n v="129"/>
    <n v="107.666666666666"/>
  </r>
  <r>
    <x v="2"/>
    <x v="1"/>
    <x v="6"/>
    <x v="2"/>
    <x v="8"/>
    <n v="3"/>
    <n v="3"/>
    <n v="96"/>
    <n v="109.333333333333"/>
  </r>
  <r>
    <x v="2"/>
    <x v="1"/>
    <x v="6"/>
    <x v="2"/>
    <x v="9"/>
    <n v="3"/>
    <n v="3"/>
    <n v="52"/>
    <n v="94.6666666666666"/>
  </r>
  <r>
    <x v="2"/>
    <x v="1"/>
    <x v="6"/>
    <x v="2"/>
    <x v="10"/>
    <n v="5"/>
    <n v="5"/>
    <n v="102"/>
    <n v="113.6"/>
  </r>
  <r>
    <x v="2"/>
    <x v="1"/>
    <x v="6"/>
    <x v="2"/>
    <x v="11"/>
    <n v="223"/>
    <n v="217"/>
    <n v="93"/>
    <n v="140.797235023041"/>
  </r>
  <r>
    <x v="2"/>
    <x v="1"/>
    <x v="6"/>
    <x v="2"/>
    <x v="12"/>
    <n v="238"/>
    <n v="232"/>
    <n v="93.5"/>
    <n v="147.530172413793"/>
  </r>
  <r>
    <x v="2"/>
    <x v="1"/>
    <x v="6"/>
    <x v="2"/>
    <x v="13"/>
    <n v="9"/>
    <n v="8"/>
    <n v="51"/>
    <n v="84.625"/>
  </r>
  <r>
    <x v="2"/>
    <x v="1"/>
    <x v="6"/>
    <x v="2"/>
    <x v="15"/>
    <n v="7"/>
    <n v="7"/>
    <n v="71"/>
    <n v="73.428571428571402"/>
  </r>
  <r>
    <x v="2"/>
    <x v="1"/>
    <x v="6"/>
    <x v="2"/>
    <x v="16"/>
    <n v="6"/>
    <n v="6"/>
    <n v="152.5"/>
    <n v="137"/>
  </r>
  <r>
    <x v="2"/>
    <x v="1"/>
    <x v="6"/>
    <x v="2"/>
    <x v="17"/>
    <n v="2"/>
    <n v="2"/>
    <n v="70"/>
    <n v="70"/>
  </r>
  <r>
    <x v="2"/>
    <x v="1"/>
    <x v="6"/>
    <x v="2"/>
    <x v="18"/>
    <n v="6"/>
    <n v="6"/>
    <n v="501"/>
    <n v="434.83333333333297"/>
  </r>
  <r>
    <x v="2"/>
    <x v="1"/>
    <x v="6"/>
    <x v="2"/>
    <x v="19"/>
    <n v="8"/>
    <n v="7"/>
    <n v="91"/>
    <n v="95.285714285714207"/>
  </r>
  <r>
    <x v="2"/>
    <x v="1"/>
    <x v="6"/>
    <x v="2"/>
    <x v="20"/>
    <n v="14"/>
    <n v="14"/>
    <n v="62.5"/>
    <n v="148"/>
  </r>
  <r>
    <x v="2"/>
    <x v="1"/>
    <x v="6"/>
    <x v="2"/>
    <x v="21"/>
    <n v="9"/>
    <n v="8"/>
    <n v="151.5"/>
    <n v="164.25"/>
  </r>
  <r>
    <x v="2"/>
    <x v="1"/>
    <x v="6"/>
    <x v="2"/>
    <x v="22"/>
    <n v="4"/>
    <n v="4"/>
    <n v="46.5"/>
    <n v="41.5"/>
  </r>
  <r>
    <x v="2"/>
    <x v="1"/>
    <x v="6"/>
    <x v="2"/>
    <x v="23"/>
    <n v="40"/>
    <n v="39"/>
    <n v="56"/>
    <n v="121.102564102564"/>
  </r>
  <r>
    <x v="2"/>
    <x v="1"/>
    <x v="6"/>
    <x v="2"/>
    <x v="24"/>
    <n v="3"/>
    <n v="3"/>
    <n v="46"/>
    <n v="39.6666666666666"/>
  </r>
  <r>
    <x v="2"/>
    <x v="1"/>
    <x v="6"/>
    <x v="2"/>
    <x v="25"/>
    <n v="44"/>
    <n v="43"/>
    <n v="93"/>
    <n v="116.20930232558101"/>
  </r>
  <r>
    <x v="2"/>
    <x v="1"/>
    <x v="6"/>
    <x v="2"/>
    <x v="26"/>
    <n v="1"/>
    <n v="1"/>
    <n v="38"/>
    <n v="38"/>
  </r>
  <r>
    <x v="2"/>
    <x v="1"/>
    <x v="6"/>
    <x v="2"/>
    <x v="27"/>
    <n v="43"/>
    <n v="42"/>
    <n v="111.5"/>
    <n v="189.19047619047601"/>
  </r>
  <r>
    <x v="2"/>
    <x v="1"/>
    <x v="6"/>
    <x v="2"/>
    <x v="28"/>
    <n v="4"/>
    <n v="4"/>
    <n v="10.5"/>
    <n v="24"/>
  </r>
  <r>
    <x v="2"/>
    <x v="1"/>
    <x v="6"/>
    <x v="2"/>
    <x v="29"/>
    <n v="4"/>
    <n v="4"/>
    <n v="124"/>
    <n v="130.25"/>
  </r>
  <r>
    <x v="2"/>
    <x v="1"/>
    <x v="6"/>
    <x v="2"/>
    <x v="30"/>
    <n v="30"/>
    <n v="29"/>
    <n v="68"/>
    <n v="113.03448275862"/>
  </r>
  <r>
    <x v="2"/>
    <x v="1"/>
    <x v="6"/>
    <x v="2"/>
    <x v="31"/>
    <n v="10"/>
    <n v="10"/>
    <n v="35.5"/>
    <n v="70.099999999999994"/>
  </r>
  <r>
    <x v="2"/>
    <x v="1"/>
    <x v="6"/>
    <x v="2"/>
    <x v="32"/>
    <n v="5"/>
    <n v="5"/>
    <n v="46"/>
    <n v="103"/>
  </r>
  <r>
    <x v="2"/>
    <x v="1"/>
    <x v="6"/>
    <x v="2"/>
    <x v="33"/>
    <n v="2"/>
    <n v="2"/>
    <n v="91"/>
    <n v="91"/>
  </r>
  <r>
    <x v="2"/>
    <x v="1"/>
    <x v="6"/>
    <x v="2"/>
    <x v="34"/>
    <n v="6"/>
    <n v="6"/>
    <n v="128"/>
    <n v="132.833333333333"/>
  </r>
  <r>
    <x v="2"/>
    <x v="1"/>
    <x v="6"/>
    <x v="2"/>
    <x v="35"/>
    <n v="7"/>
    <n v="7"/>
    <n v="106"/>
    <n v="120"/>
  </r>
  <r>
    <x v="2"/>
    <x v="1"/>
    <x v="6"/>
    <x v="2"/>
    <x v="36"/>
    <n v="45"/>
    <n v="43"/>
    <n v="88"/>
    <n v="152.90697674418601"/>
  </r>
  <r>
    <x v="2"/>
    <x v="1"/>
    <x v="6"/>
    <x v="2"/>
    <x v="37"/>
    <n v="15"/>
    <n v="15"/>
    <n v="86"/>
    <n v="166.933333333333"/>
  </r>
  <r>
    <x v="2"/>
    <x v="1"/>
    <x v="6"/>
    <x v="2"/>
    <x v="38"/>
    <n v="11"/>
    <n v="11"/>
    <n v="149"/>
    <n v="286.636363636363"/>
  </r>
  <r>
    <x v="2"/>
    <x v="1"/>
    <x v="6"/>
    <x v="2"/>
    <x v="39"/>
    <n v="21"/>
    <n v="21"/>
    <n v="107"/>
    <n v="144.47619047619"/>
  </r>
  <r>
    <x v="2"/>
    <x v="1"/>
    <x v="6"/>
    <x v="2"/>
    <x v="40"/>
    <n v="10"/>
    <n v="9"/>
    <n v="124"/>
    <n v="146.555555555555"/>
  </r>
  <r>
    <x v="2"/>
    <x v="1"/>
    <x v="6"/>
    <x v="2"/>
    <x v="41"/>
    <n v="3"/>
    <n v="3"/>
    <n v="93"/>
    <n v="141"/>
  </r>
  <r>
    <x v="2"/>
    <x v="1"/>
    <x v="6"/>
    <x v="2"/>
    <x v="42"/>
    <n v="4"/>
    <n v="4"/>
    <n v="18"/>
    <n v="158.75"/>
  </r>
  <r>
    <x v="2"/>
    <x v="1"/>
    <x v="6"/>
    <x v="2"/>
    <x v="43"/>
    <n v="3"/>
    <n v="3"/>
    <n v="31"/>
    <n v="42.3333333333333"/>
  </r>
  <r>
    <x v="2"/>
    <x v="1"/>
    <x v="6"/>
    <x v="2"/>
    <x v="44"/>
    <n v="5"/>
    <n v="5"/>
    <n v="149"/>
    <n v="188.4"/>
  </r>
  <r>
    <x v="2"/>
    <x v="1"/>
    <x v="6"/>
    <x v="2"/>
    <x v="45"/>
    <n v="11"/>
    <n v="11"/>
    <n v="325"/>
    <n v="326.18181818181802"/>
  </r>
  <r>
    <x v="2"/>
    <x v="1"/>
    <x v="6"/>
    <x v="2"/>
    <x v="46"/>
    <n v="4"/>
    <n v="4"/>
    <n v="81.5"/>
    <n v="90.25"/>
  </r>
  <r>
    <x v="2"/>
    <x v="1"/>
    <x v="6"/>
    <x v="2"/>
    <x v="47"/>
    <n v="15"/>
    <n v="15"/>
    <n v="149"/>
    <n v="244.933333333333"/>
  </r>
  <r>
    <x v="2"/>
    <x v="1"/>
    <x v="6"/>
    <x v="2"/>
    <x v="48"/>
    <n v="2"/>
    <n v="2"/>
    <n v="80"/>
    <n v="80"/>
  </r>
  <r>
    <x v="2"/>
    <x v="1"/>
    <x v="6"/>
    <x v="2"/>
    <x v="49"/>
    <n v="5"/>
    <n v="5"/>
    <n v="112"/>
    <n v="111.4"/>
  </r>
  <r>
    <x v="2"/>
    <x v="1"/>
    <x v="6"/>
    <x v="2"/>
    <x v="50"/>
    <n v="11"/>
    <n v="11"/>
    <n v="68"/>
    <n v="103.90909090909"/>
  </r>
  <r>
    <x v="2"/>
    <x v="1"/>
    <x v="6"/>
    <x v="2"/>
    <x v="51"/>
    <n v="16"/>
    <n v="15"/>
    <n v="176"/>
    <n v="191.73333333333301"/>
  </r>
  <r>
    <x v="2"/>
    <x v="1"/>
    <x v="6"/>
    <x v="2"/>
    <x v="52"/>
    <n v="3"/>
    <n v="3"/>
    <n v="134"/>
    <n v="104.333333333333"/>
  </r>
  <r>
    <x v="2"/>
    <x v="1"/>
    <x v="6"/>
    <x v="7"/>
    <x v="0"/>
    <n v="14"/>
    <n v="14"/>
    <n v="61"/>
    <n v="58"/>
  </r>
  <r>
    <x v="2"/>
    <x v="1"/>
    <x v="6"/>
    <x v="7"/>
    <x v="1"/>
    <n v="18"/>
    <n v="18"/>
    <n v="69.5"/>
    <n v="100.666666666666"/>
  </r>
  <r>
    <x v="2"/>
    <x v="1"/>
    <x v="6"/>
    <x v="7"/>
    <x v="2"/>
    <n v="22"/>
    <n v="21"/>
    <n v="65"/>
    <n v="90.142857142857096"/>
  </r>
  <r>
    <x v="2"/>
    <x v="1"/>
    <x v="6"/>
    <x v="7"/>
    <x v="3"/>
    <n v="35"/>
    <n v="34"/>
    <n v="52"/>
    <n v="123.35294117647"/>
  </r>
  <r>
    <x v="2"/>
    <x v="1"/>
    <x v="6"/>
    <x v="7"/>
    <x v="4"/>
    <n v="23"/>
    <n v="21"/>
    <n v="51"/>
    <n v="65.619047619047606"/>
  </r>
  <r>
    <x v="2"/>
    <x v="1"/>
    <x v="6"/>
    <x v="7"/>
    <x v="5"/>
    <n v="35"/>
    <n v="30"/>
    <n v="57.5"/>
    <n v="117.333333333333"/>
  </r>
  <r>
    <x v="2"/>
    <x v="1"/>
    <x v="6"/>
    <x v="7"/>
    <x v="6"/>
    <n v="6"/>
    <n v="6"/>
    <n v="38"/>
    <n v="42.6666666666666"/>
  </r>
  <r>
    <x v="2"/>
    <x v="1"/>
    <x v="6"/>
    <x v="7"/>
    <x v="7"/>
    <n v="15"/>
    <n v="15"/>
    <n v="24"/>
    <n v="81.2"/>
  </r>
  <r>
    <x v="2"/>
    <x v="1"/>
    <x v="6"/>
    <x v="7"/>
    <x v="8"/>
    <n v="18"/>
    <n v="18"/>
    <n v="35.5"/>
    <n v="49"/>
  </r>
  <r>
    <x v="2"/>
    <x v="1"/>
    <x v="6"/>
    <x v="7"/>
    <x v="9"/>
    <n v="19"/>
    <n v="19"/>
    <n v="60"/>
    <n v="65.5263157894736"/>
  </r>
  <r>
    <x v="2"/>
    <x v="1"/>
    <x v="6"/>
    <x v="7"/>
    <x v="10"/>
    <n v="17"/>
    <n v="16"/>
    <n v="65"/>
    <n v="75.25"/>
  </r>
  <r>
    <x v="2"/>
    <x v="1"/>
    <x v="6"/>
    <x v="7"/>
    <x v="11"/>
    <n v="1141"/>
    <n v="1092"/>
    <n v="57"/>
    <n v="86.996336996336893"/>
  </r>
  <r>
    <x v="2"/>
    <x v="1"/>
    <x v="6"/>
    <x v="7"/>
    <x v="12"/>
    <n v="1209"/>
    <n v="1159"/>
    <n v="56"/>
    <n v="85.440034512510707"/>
  </r>
  <r>
    <x v="2"/>
    <x v="1"/>
    <x v="6"/>
    <x v="7"/>
    <x v="13"/>
    <n v="32"/>
    <n v="30"/>
    <n v="101"/>
    <n v="104.56666666666599"/>
  </r>
  <r>
    <x v="2"/>
    <x v="1"/>
    <x v="6"/>
    <x v="7"/>
    <x v="14"/>
    <n v="7"/>
    <n v="6"/>
    <n v="33.5"/>
    <n v="29.5"/>
  </r>
  <r>
    <x v="2"/>
    <x v="1"/>
    <x v="6"/>
    <x v="7"/>
    <x v="15"/>
    <n v="44"/>
    <n v="44"/>
    <n v="36"/>
    <n v="81.909090909090907"/>
  </r>
  <r>
    <x v="2"/>
    <x v="1"/>
    <x v="6"/>
    <x v="7"/>
    <x v="16"/>
    <n v="21"/>
    <n v="20"/>
    <n v="54"/>
    <n v="88.75"/>
  </r>
  <r>
    <x v="2"/>
    <x v="1"/>
    <x v="6"/>
    <x v="7"/>
    <x v="17"/>
    <n v="10"/>
    <n v="10"/>
    <n v="57"/>
    <n v="117.3"/>
  </r>
  <r>
    <x v="2"/>
    <x v="1"/>
    <x v="6"/>
    <x v="7"/>
    <x v="18"/>
    <n v="31"/>
    <n v="29"/>
    <n v="82"/>
    <n v="83.482758620689594"/>
  </r>
  <r>
    <x v="2"/>
    <x v="1"/>
    <x v="6"/>
    <x v="7"/>
    <x v="19"/>
    <n v="34"/>
    <n v="31"/>
    <n v="59"/>
    <n v="95.548387096774107"/>
  </r>
  <r>
    <x v="2"/>
    <x v="1"/>
    <x v="6"/>
    <x v="7"/>
    <x v="20"/>
    <n v="47"/>
    <n v="45"/>
    <n v="45"/>
    <n v="58.488888888888802"/>
  </r>
  <r>
    <x v="2"/>
    <x v="1"/>
    <x v="6"/>
    <x v="7"/>
    <x v="21"/>
    <n v="22"/>
    <n v="22"/>
    <n v="36.5"/>
    <n v="69.090909090909093"/>
  </r>
  <r>
    <x v="2"/>
    <x v="1"/>
    <x v="6"/>
    <x v="7"/>
    <x v="22"/>
    <n v="9"/>
    <n v="7"/>
    <n v="54"/>
    <n v="80"/>
  </r>
  <r>
    <x v="2"/>
    <x v="1"/>
    <x v="6"/>
    <x v="7"/>
    <x v="23"/>
    <n v="221"/>
    <n v="215"/>
    <n v="58"/>
    <n v="111.36744186046499"/>
  </r>
  <r>
    <x v="2"/>
    <x v="1"/>
    <x v="6"/>
    <x v="7"/>
    <x v="24"/>
    <n v="23"/>
    <n v="22"/>
    <n v="13"/>
    <n v="51.727272727272698"/>
  </r>
  <r>
    <x v="2"/>
    <x v="1"/>
    <x v="6"/>
    <x v="7"/>
    <x v="25"/>
    <n v="221"/>
    <n v="211"/>
    <n v="50"/>
    <n v="79.729857819905206"/>
  </r>
  <r>
    <x v="2"/>
    <x v="1"/>
    <x v="6"/>
    <x v="7"/>
    <x v="26"/>
    <n v="15"/>
    <n v="15"/>
    <n v="47"/>
    <n v="76.8"/>
  </r>
  <r>
    <x v="2"/>
    <x v="1"/>
    <x v="6"/>
    <x v="7"/>
    <x v="27"/>
    <n v="262"/>
    <n v="242"/>
    <n v="66"/>
    <n v="90.958677685950406"/>
  </r>
  <r>
    <x v="2"/>
    <x v="1"/>
    <x v="6"/>
    <x v="7"/>
    <x v="28"/>
    <n v="32"/>
    <n v="32"/>
    <n v="76.5"/>
    <n v="125.78125"/>
  </r>
  <r>
    <x v="2"/>
    <x v="1"/>
    <x v="6"/>
    <x v="7"/>
    <x v="29"/>
    <n v="6"/>
    <n v="6"/>
    <n v="97"/>
    <n v="94.3333333333333"/>
  </r>
  <r>
    <x v="2"/>
    <x v="1"/>
    <x v="6"/>
    <x v="7"/>
    <x v="30"/>
    <n v="143"/>
    <n v="138"/>
    <n v="37.5"/>
    <n v="65.275362318840493"/>
  </r>
  <r>
    <x v="2"/>
    <x v="1"/>
    <x v="6"/>
    <x v="7"/>
    <x v="31"/>
    <n v="29"/>
    <n v="29"/>
    <n v="71"/>
    <n v="101.827586206896"/>
  </r>
  <r>
    <x v="2"/>
    <x v="1"/>
    <x v="6"/>
    <x v="7"/>
    <x v="32"/>
    <n v="6"/>
    <n v="5"/>
    <n v="21"/>
    <n v="17"/>
  </r>
  <r>
    <x v="2"/>
    <x v="1"/>
    <x v="6"/>
    <x v="7"/>
    <x v="33"/>
    <n v="10"/>
    <n v="8"/>
    <n v="61.5"/>
    <n v="64.75"/>
  </r>
  <r>
    <x v="2"/>
    <x v="1"/>
    <x v="6"/>
    <x v="7"/>
    <x v="34"/>
    <n v="70"/>
    <n v="64"/>
    <n v="82.5"/>
    <n v="107.515625"/>
  </r>
  <r>
    <x v="2"/>
    <x v="1"/>
    <x v="6"/>
    <x v="7"/>
    <x v="35"/>
    <n v="34"/>
    <n v="34"/>
    <n v="50"/>
    <n v="70.205882352941103"/>
  </r>
  <r>
    <x v="2"/>
    <x v="1"/>
    <x v="6"/>
    <x v="7"/>
    <x v="36"/>
    <n v="213"/>
    <n v="207"/>
    <n v="64"/>
    <n v="87.705314009661805"/>
  </r>
  <r>
    <x v="2"/>
    <x v="1"/>
    <x v="6"/>
    <x v="7"/>
    <x v="37"/>
    <n v="64"/>
    <n v="61"/>
    <n v="51"/>
    <n v="106.426229508196"/>
  </r>
  <r>
    <x v="2"/>
    <x v="1"/>
    <x v="6"/>
    <x v="7"/>
    <x v="38"/>
    <n v="62"/>
    <n v="61"/>
    <n v="31"/>
    <n v="56.7049180327868"/>
  </r>
  <r>
    <x v="2"/>
    <x v="1"/>
    <x v="6"/>
    <x v="7"/>
    <x v="39"/>
    <n v="81"/>
    <n v="79"/>
    <n v="43"/>
    <n v="64.025316455696199"/>
  </r>
  <r>
    <x v="2"/>
    <x v="1"/>
    <x v="6"/>
    <x v="7"/>
    <x v="40"/>
    <n v="61"/>
    <n v="59"/>
    <n v="80"/>
    <n v="106.44067796610101"/>
  </r>
  <r>
    <x v="2"/>
    <x v="1"/>
    <x v="6"/>
    <x v="7"/>
    <x v="41"/>
    <n v="46"/>
    <n v="45"/>
    <n v="72"/>
    <n v="77.088888888888803"/>
  </r>
  <r>
    <x v="2"/>
    <x v="1"/>
    <x v="6"/>
    <x v="7"/>
    <x v="42"/>
    <n v="14"/>
    <n v="13"/>
    <n v="24"/>
    <n v="39.307692307692299"/>
  </r>
  <r>
    <x v="2"/>
    <x v="1"/>
    <x v="6"/>
    <x v="7"/>
    <x v="43"/>
    <n v="9"/>
    <n v="9"/>
    <n v="67"/>
    <n v="75"/>
  </r>
  <r>
    <x v="2"/>
    <x v="1"/>
    <x v="6"/>
    <x v="7"/>
    <x v="44"/>
    <n v="14"/>
    <n v="14"/>
    <n v="75.5"/>
    <n v="94.857142857142804"/>
  </r>
  <r>
    <x v="2"/>
    <x v="1"/>
    <x v="6"/>
    <x v="7"/>
    <x v="45"/>
    <n v="26"/>
    <n v="26"/>
    <n v="42"/>
    <n v="82.038461538461505"/>
  </r>
  <r>
    <x v="2"/>
    <x v="1"/>
    <x v="6"/>
    <x v="7"/>
    <x v="46"/>
    <n v="33"/>
    <n v="33"/>
    <n v="33"/>
    <n v="57.272727272727202"/>
  </r>
  <r>
    <x v="2"/>
    <x v="1"/>
    <x v="6"/>
    <x v="7"/>
    <x v="47"/>
    <n v="68"/>
    <n v="67"/>
    <n v="40"/>
    <n v="60.074626865671597"/>
  </r>
  <r>
    <x v="2"/>
    <x v="1"/>
    <x v="6"/>
    <x v="7"/>
    <x v="48"/>
    <n v="26"/>
    <n v="23"/>
    <n v="50"/>
    <n v="97.608695652173907"/>
  </r>
  <r>
    <x v="2"/>
    <x v="1"/>
    <x v="6"/>
    <x v="7"/>
    <x v="49"/>
    <n v="19"/>
    <n v="19"/>
    <n v="52"/>
    <n v="76.789473684210506"/>
  </r>
  <r>
    <x v="2"/>
    <x v="1"/>
    <x v="6"/>
    <x v="7"/>
    <x v="50"/>
    <n v="72"/>
    <n v="70"/>
    <n v="62"/>
    <n v="91.5"/>
  </r>
  <r>
    <x v="2"/>
    <x v="1"/>
    <x v="6"/>
    <x v="7"/>
    <x v="51"/>
    <n v="57"/>
    <n v="53"/>
    <n v="58"/>
    <n v="83.622641509433905"/>
  </r>
  <r>
    <x v="2"/>
    <x v="1"/>
    <x v="6"/>
    <x v="7"/>
    <x v="52"/>
    <n v="2"/>
    <n v="2"/>
    <n v="83.5"/>
    <n v="83.5"/>
  </r>
  <r>
    <x v="2"/>
    <x v="1"/>
    <x v="6"/>
    <x v="8"/>
    <x v="1"/>
    <n v="1"/>
    <n v="1"/>
    <n v="131"/>
    <n v="131"/>
  </r>
  <r>
    <x v="2"/>
    <x v="1"/>
    <x v="6"/>
    <x v="8"/>
    <x v="2"/>
    <n v="1"/>
    <n v="1"/>
    <n v="10"/>
    <n v="10"/>
  </r>
  <r>
    <x v="2"/>
    <x v="1"/>
    <x v="6"/>
    <x v="8"/>
    <x v="3"/>
    <n v="2"/>
    <n v="2"/>
    <n v="43"/>
    <n v="43"/>
  </r>
  <r>
    <x v="2"/>
    <x v="1"/>
    <x v="6"/>
    <x v="8"/>
    <x v="4"/>
    <n v="4"/>
    <n v="4"/>
    <n v="54"/>
    <n v="69.25"/>
  </r>
  <r>
    <x v="2"/>
    <x v="1"/>
    <x v="6"/>
    <x v="8"/>
    <x v="5"/>
    <n v="4"/>
    <n v="3"/>
    <n v="51"/>
    <n v="67.3333333333333"/>
  </r>
  <r>
    <x v="2"/>
    <x v="1"/>
    <x v="6"/>
    <x v="8"/>
    <x v="7"/>
    <n v="3"/>
    <n v="3"/>
    <n v="44"/>
    <n v="82"/>
  </r>
  <r>
    <x v="2"/>
    <x v="1"/>
    <x v="6"/>
    <x v="8"/>
    <x v="8"/>
    <n v="1"/>
    <n v="1"/>
    <n v="26"/>
    <n v="26"/>
  </r>
  <r>
    <x v="2"/>
    <x v="1"/>
    <x v="6"/>
    <x v="8"/>
    <x v="9"/>
    <n v="1"/>
    <n v="1"/>
    <n v="86"/>
    <n v="86"/>
  </r>
  <r>
    <x v="2"/>
    <x v="1"/>
    <x v="6"/>
    <x v="8"/>
    <x v="10"/>
    <n v="1"/>
    <n v="1"/>
    <n v="131"/>
    <n v="131"/>
  </r>
  <r>
    <x v="2"/>
    <x v="1"/>
    <x v="6"/>
    <x v="8"/>
    <x v="11"/>
    <n v="96"/>
    <n v="89"/>
    <n v="54"/>
    <n v="77.7078651685393"/>
  </r>
  <r>
    <x v="2"/>
    <x v="1"/>
    <x v="6"/>
    <x v="8"/>
    <x v="12"/>
    <n v="106"/>
    <n v="99"/>
    <n v="54"/>
    <n v="113.80808080808001"/>
  </r>
  <r>
    <x v="2"/>
    <x v="1"/>
    <x v="6"/>
    <x v="8"/>
    <x v="13"/>
    <n v="4"/>
    <n v="3"/>
    <n v="36"/>
    <n v="36.3333333333333"/>
  </r>
  <r>
    <x v="2"/>
    <x v="1"/>
    <x v="6"/>
    <x v="8"/>
    <x v="14"/>
    <n v="1"/>
    <n v="1"/>
    <n v="71"/>
    <n v="71"/>
  </r>
  <r>
    <x v="2"/>
    <x v="1"/>
    <x v="6"/>
    <x v="8"/>
    <x v="15"/>
    <n v="5"/>
    <n v="5"/>
    <n v="49"/>
    <n v="71"/>
  </r>
  <r>
    <x v="2"/>
    <x v="1"/>
    <x v="6"/>
    <x v="8"/>
    <x v="16"/>
    <n v="1"/>
    <n v="1"/>
    <n v="82"/>
    <n v="82"/>
  </r>
  <r>
    <x v="2"/>
    <x v="1"/>
    <x v="6"/>
    <x v="8"/>
    <x v="17"/>
    <n v="2"/>
    <n v="2"/>
    <n v="86.5"/>
    <n v="86.5"/>
  </r>
  <r>
    <x v="2"/>
    <x v="1"/>
    <x v="6"/>
    <x v="8"/>
    <x v="19"/>
    <n v="8"/>
    <n v="8"/>
    <n v="60"/>
    <n v="61.375"/>
  </r>
  <r>
    <x v="2"/>
    <x v="1"/>
    <x v="6"/>
    <x v="8"/>
    <x v="20"/>
    <n v="1"/>
    <n v="1"/>
    <n v="122"/>
    <n v="122"/>
  </r>
  <r>
    <x v="2"/>
    <x v="1"/>
    <x v="6"/>
    <x v="8"/>
    <x v="21"/>
    <n v="1"/>
    <n v="1"/>
    <n v="72"/>
    <n v="72"/>
  </r>
  <r>
    <x v="2"/>
    <x v="1"/>
    <x v="6"/>
    <x v="8"/>
    <x v="23"/>
    <n v="14"/>
    <n v="12"/>
    <n v="60"/>
    <n v="62"/>
  </r>
  <r>
    <x v="2"/>
    <x v="1"/>
    <x v="6"/>
    <x v="8"/>
    <x v="24"/>
    <n v="8"/>
    <n v="6"/>
    <n v="60"/>
    <n v="68.1666666666666"/>
  </r>
  <r>
    <x v="2"/>
    <x v="1"/>
    <x v="6"/>
    <x v="8"/>
    <x v="25"/>
    <n v="14"/>
    <n v="13"/>
    <n v="33"/>
    <n v="83.153846153846104"/>
  </r>
  <r>
    <x v="2"/>
    <x v="1"/>
    <x v="6"/>
    <x v="8"/>
    <x v="26"/>
    <n v="2"/>
    <n v="2"/>
    <n v="56.5"/>
    <n v="56.5"/>
  </r>
  <r>
    <x v="2"/>
    <x v="1"/>
    <x v="6"/>
    <x v="8"/>
    <x v="27"/>
    <n v="19"/>
    <n v="18"/>
    <n v="66.5"/>
    <n v="94.7222222222222"/>
  </r>
  <r>
    <x v="2"/>
    <x v="1"/>
    <x v="6"/>
    <x v="8"/>
    <x v="28"/>
    <n v="1"/>
    <n v="1"/>
    <n v="23"/>
    <n v="23"/>
  </r>
  <r>
    <x v="2"/>
    <x v="1"/>
    <x v="6"/>
    <x v="8"/>
    <x v="29"/>
    <n v="2"/>
    <n v="2"/>
    <n v="138.5"/>
    <n v="138.5"/>
  </r>
  <r>
    <x v="2"/>
    <x v="1"/>
    <x v="6"/>
    <x v="8"/>
    <x v="30"/>
    <n v="18"/>
    <n v="16"/>
    <n v="52.5"/>
    <n v="72.6875"/>
  </r>
  <r>
    <x v="2"/>
    <x v="1"/>
    <x v="6"/>
    <x v="8"/>
    <x v="31"/>
    <n v="2"/>
    <n v="2"/>
    <n v="92.5"/>
    <n v="92.5"/>
  </r>
  <r>
    <x v="2"/>
    <x v="1"/>
    <x v="6"/>
    <x v="8"/>
    <x v="33"/>
    <n v="2"/>
    <n v="2"/>
    <n v="81"/>
    <n v="81"/>
  </r>
  <r>
    <x v="2"/>
    <x v="1"/>
    <x v="6"/>
    <x v="8"/>
    <x v="34"/>
    <n v="3"/>
    <n v="3"/>
    <n v="31"/>
    <n v="34.6666666666666"/>
  </r>
  <r>
    <x v="2"/>
    <x v="1"/>
    <x v="6"/>
    <x v="8"/>
    <x v="35"/>
    <n v="2"/>
    <n v="2"/>
    <n v="12"/>
    <n v="12"/>
  </r>
  <r>
    <x v="2"/>
    <x v="1"/>
    <x v="6"/>
    <x v="8"/>
    <x v="36"/>
    <n v="27"/>
    <n v="26"/>
    <n v="52"/>
    <n v="75.307692307692307"/>
  </r>
  <r>
    <x v="2"/>
    <x v="1"/>
    <x v="6"/>
    <x v="8"/>
    <x v="37"/>
    <n v="4"/>
    <n v="4"/>
    <n v="74"/>
    <n v="62.75"/>
  </r>
  <r>
    <x v="2"/>
    <x v="1"/>
    <x v="6"/>
    <x v="8"/>
    <x v="38"/>
    <n v="8"/>
    <n v="8"/>
    <n v="37"/>
    <n v="509.25"/>
  </r>
  <r>
    <x v="2"/>
    <x v="1"/>
    <x v="6"/>
    <x v="8"/>
    <x v="39"/>
    <n v="4"/>
    <n v="4"/>
    <n v="76.5"/>
    <n v="66.25"/>
  </r>
  <r>
    <x v="2"/>
    <x v="1"/>
    <x v="6"/>
    <x v="8"/>
    <x v="40"/>
    <n v="5"/>
    <n v="3"/>
    <n v="35"/>
    <n v="66.3333333333333"/>
  </r>
  <r>
    <x v="2"/>
    <x v="1"/>
    <x v="6"/>
    <x v="8"/>
    <x v="41"/>
    <n v="4"/>
    <n v="4"/>
    <n v="100"/>
    <n v="136.25"/>
  </r>
  <r>
    <x v="2"/>
    <x v="1"/>
    <x v="6"/>
    <x v="8"/>
    <x v="42"/>
    <n v="2"/>
    <n v="2"/>
    <n v="28"/>
    <n v="28"/>
  </r>
  <r>
    <x v="2"/>
    <x v="1"/>
    <x v="6"/>
    <x v="8"/>
    <x v="43"/>
    <n v="3"/>
    <n v="3"/>
    <n v="108"/>
    <n v="120"/>
  </r>
  <r>
    <x v="2"/>
    <x v="1"/>
    <x v="6"/>
    <x v="8"/>
    <x v="44"/>
    <n v="2"/>
    <n v="2"/>
    <n v="171"/>
    <n v="171"/>
  </r>
  <r>
    <x v="2"/>
    <x v="1"/>
    <x v="6"/>
    <x v="8"/>
    <x v="45"/>
    <n v="1"/>
    <n v="1"/>
    <n v="138"/>
    <n v="138"/>
  </r>
  <r>
    <x v="2"/>
    <x v="1"/>
    <x v="6"/>
    <x v="8"/>
    <x v="46"/>
    <n v="3"/>
    <n v="3"/>
    <n v="23"/>
    <n v="30.3333333333333"/>
  </r>
  <r>
    <x v="2"/>
    <x v="1"/>
    <x v="6"/>
    <x v="8"/>
    <x v="47"/>
    <n v="10"/>
    <n v="10"/>
    <n v="72.5"/>
    <n v="435.1"/>
  </r>
  <r>
    <x v="2"/>
    <x v="1"/>
    <x v="6"/>
    <x v="8"/>
    <x v="49"/>
    <n v="1"/>
    <n v="1"/>
    <n v="25"/>
    <n v="25"/>
  </r>
  <r>
    <x v="2"/>
    <x v="1"/>
    <x v="6"/>
    <x v="8"/>
    <x v="50"/>
    <n v="3"/>
    <n v="2"/>
    <n v="248"/>
    <n v="248"/>
  </r>
  <r>
    <x v="2"/>
    <x v="1"/>
    <x v="6"/>
    <x v="8"/>
    <x v="51"/>
    <n v="7"/>
    <n v="7"/>
    <n v="72"/>
    <n v="103.28571428571399"/>
  </r>
  <r>
    <x v="2"/>
    <x v="1"/>
    <x v="6"/>
    <x v="9"/>
    <x v="0"/>
    <n v="7"/>
    <n v="7"/>
    <n v="108"/>
    <n v="158.71428571428501"/>
  </r>
  <r>
    <x v="2"/>
    <x v="1"/>
    <x v="6"/>
    <x v="9"/>
    <x v="1"/>
    <n v="8"/>
    <n v="8"/>
    <n v="156.5"/>
    <n v="181.5"/>
  </r>
  <r>
    <x v="2"/>
    <x v="1"/>
    <x v="6"/>
    <x v="9"/>
    <x v="2"/>
    <n v="17"/>
    <n v="16"/>
    <n v="44"/>
    <n v="65.25"/>
  </r>
  <r>
    <x v="2"/>
    <x v="1"/>
    <x v="6"/>
    <x v="9"/>
    <x v="3"/>
    <n v="7"/>
    <n v="7"/>
    <n v="98"/>
    <n v="90.142857142857096"/>
  </r>
  <r>
    <x v="2"/>
    <x v="1"/>
    <x v="6"/>
    <x v="9"/>
    <x v="4"/>
    <n v="17"/>
    <n v="17"/>
    <n v="114"/>
    <n v="150.117647058823"/>
  </r>
  <r>
    <x v="2"/>
    <x v="1"/>
    <x v="6"/>
    <x v="9"/>
    <x v="5"/>
    <n v="6"/>
    <n v="6"/>
    <n v="71.5"/>
    <n v="288.166666666666"/>
  </r>
  <r>
    <x v="2"/>
    <x v="1"/>
    <x v="6"/>
    <x v="9"/>
    <x v="6"/>
    <n v="3"/>
    <n v="3"/>
    <n v="116"/>
    <n v="104"/>
  </r>
  <r>
    <x v="2"/>
    <x v="1"/>
    <x v="6"/>
    <x v="9"/>
    <x v="7"/>
    <n v="30"/>
    <n v="28"/>
    <n v="64"/>
    <n v="90.285714285714207"/>
  </r>
  <r>
    <x v="2"/>
    <x v="1"/>
    <x v="6"/>
    <x v="9"/>
    <x v="8"/>
    <n v="14"/>
    <n v="13"/>
    <n v="141"/>
    <n v="118.30769230769199"/>
  </r>
  <r>
    <x v="2"/>
    <x v="1"/>
    <x v="6"/>
    <x v="9"/>
    <x v="9"/>
    <n v="15"/>
    <n v="13"/>
    <n v="73"/>
    <n v="105.153846153846"/>
  </r>
  <r>
    <x v="2"/>
    <x v="1"/>
    <x v="6"/>
    <x v="9"/>
    <x v="11"/>
    <n v="838"/>
    <n v="798"/>
    <n v="70.5"/>
    <n v="114.278195488721"/>
  </r>
  <r>
    <x v="2"/>
    <x v="1"/>
    <x v="6"/>
    <x v="9"/>
    <x v="12"/>
    <n v="888"/>
    <n v="847"/>
    <n v="67"/>
    <n v="111.244391971664"/>
  </r>
  <r>
    <x v="2"/>
    <x v="1"/>
    <x v="6"/>
    <x v="9"/>
    <x v="13"/>
    <n v="34"/>
    <n v="34"/>
    <n v="52.5"/>
    <n v="80.205882352941103"/>
  </r>
  <r>
    <x v="2"/>
    <x v="1"/>
    <x v="6"/>
    <x v="9"/>
    <x v="14"/>
    <n v="6"/>
    <n v="6"/>
    <n v="86"/>
    <n v="91.1666666666666"/>
  </r>
  <r>
    <x v="2"/>
    <x v="1"/>
    <x v="6"/>
    <x v="9"/>
    <x v="15"/>
    <n v="33"/>
    <n v="30"/>
    <n v="55"/>
    <n v="110.23333333333299"/>
  </r>
  <r>
    <x v="2"/>
    <x v="1"/>
    <x v="6"/>
    <x v="9"/>
    <x v="16"/>
    <n v="17"/>
    <n v="13"/>
    <n v="46"/>
    <n v="52.692307692307601"/>
  </r>
  <r>
    <x v="2"/>
    <x v="1"/>
    <x v="6"/>
    <x v="9"/>
    <x v="17"/>
    <n v="16"/>
    <n v="16"/>
    <n v="95"/>
    <n v="104.375"/>
  </r>
  <r>
    <x v="2"/>
    <x v="1"/>
    <x v="6"/>
    <x v="9"/>
    <x v="18"/>
    <n v="31"/>
    <n v="29"/>
    <n v="98"/>
    <n v="137.586206896551"/>
  </r>
  <r>
    <x v="2"/>
    <x v="1"/>
    <x v="6"/>
    <x v="9"/>
    <x v="19"/>
    <n v="33"/>
    <n v="28"/>
    <n v="51"/>
    <n v="78.071428571428498"/>
  </r>
  <r>
    <x v="2"/>
    <x v="1"/>
    <x v="6"/>
    <x v="9"/>
    <x v="20"/>
    <n v="20"/>
    <n v="19"/>
    <n v="73"/>
    <n v="101.105263157894"/>
  </r>
  <r>
    <x v="2"/>
    <x v="1"/>
    <x v="6"/>
    <x v="9"/>
    <x v="21"/>
    <n v="7"/>
    <n v="5"/>
    <n v="49"/>
    <n v="64.599999999999994"/>
  </r>
  <r>
    <x v="2"/>
    <x v="1"/>
    <x v="6"/>
    <x v="9"/>
    <x v="22"/>
    <n v="5"/>
    <n v="4"/>
    <n v="212.5"/>
    <n v="175.75"/>
  </r>
  <r>
    <x v="2"/>
    <x v="1"/>
    <x v="6"/>
    <x v="9"/>
    <x v="23"/>
    <n v="193"/>
    <n v="191"/>
    <n v="59"/>
    <n v="100.66492146596801"/>
  </r>
  <r>
    <x v="2"/>
    <x v="1"/>
    <x v="6"/>
    <x v="9"/>
    <x v="24"/>
    <n v="23"/>
    <n v="22"/>
    <n v="79"/>
    <n v="212.45454545454501"/>
  </r>
  <r>
    <x v="2"/>
    <x v="1"/>
    <x v="6"/>
    <x v="9"/>
    <x v="25"/>
    <n v="129"/>
    <n v="118"/>
    <n v="75"/>
    <n v="139.05084745762699"/>
  </r>
  <r>
    <x v="2"/>
    <x v="1"/>
    <x v="6"/>
    <x v="9"/>
    <x v="26"/>
    <n v="44"/>
    <n v="43"/>
    <n v="59"/>
    <n v="59.790697674418603"/>
  </r>
  <r>
    <x v="2"/>
    <x v="1"/>
    <x v="6"/>
    <x v="9"/>
    <x v="27"/>
    <n v="99"/>
    <n v="93"/>
    <n v="106"/>
    <n v="154.16129032257999"/>
  </r>
  <r>
    <x v="2"/>
    <x v="1"/>
    <x v="6"/>
    <x v="9"/>
    <x v="28"/>
    <n v="62"/>
    <n v="61"/>
    <n v="31"/>
    <n v="81.393442622950801"/>
  </r>
  <r>
    <x v="2"/>
    <x v="1"/>
    <x v="6"/>
    <x v="9"/>
    <x v="29"/>
    <n v="11"/>
    <n v="11"/>
    <n v="94"/>
    <n v="113.72727272727199"/>
  </r>
  <r>
    <x v="2"/>
    <x v="1"/>
    <x v="6"/>
    <x v="9"/>
    <x v="30"/>
    <n v="96"/>
    <n v="91"/>
    <n v="78"/>
    <n v="140.28571428571399"/>
  </r>
  <r>
    <x v="2"/>
    <x v="1"/>
    <x v="6"/>
    <x v="9"/>
    <x v="31"/>
    <n v="38"/>
    <n v="37"/>
    <n v="65"/>
    <n v="77.459459459459396"/>
  </r>
  <r>
    <x v="2"/>
    <x v="1"/>
    <x v="6"/>
    <x v="9"/>
    <x v="32"/>
    <n v="3"/>
    <n v="3"/>
    <n v="73"/>
    <n v="61.3333333333333"/>
  </r>
  <r>
    <x v="2"/>
    <x v="1"/>
    <x v="6"/>
    <x v="9"/>
    <x v="33"/>
    <n v="15"/>
    <n v="15"/>
    <n v="194"/>
    <n v="312.26666666666603"/>
  </r>
  <r>
    <x v="2"/>
    <x v="1"/>
    <x v="6"/>
    <x v="9"/>
    <x v="34"/>
    <n v="16"/>
    <n v="14"/>
    <n v="118.5"/>
    <n v="142.42857142857099"/>
  </r>
  <r>
    <x v="2"/>
    <x v="1"/>
    <x v="6"/>
    <x v="9"/>
    <x v="35"/>
    <n v="19"/>
    <n v="18"/>
    <n v="45.5"/>
    <n v="56.1111111111111"/>
  </r>
  <r>
    <x v="2"/>
    <x v="1"/>
    <x v="6"/>
    <x v="9"/>
    <x v="36"/>
    <n v="258"/>
    <n v="249"/>
    <n v="67"/>
    <n v="91.642570281124407"/>
  </r>
  <r>
    <x v="2"/>
    <x v="1"/>
    <x v="6"/>
    <x v="9"/>
    <x v="37"/>
    <n v="39"/>
    <n v="39"/>
    <n v="74"/>
    <n v="160.48717948717899"/>
  </r>
  <r>
    <x v="2"/>
    <x v="1"/>
    <x v="6"/>
    <x v="9"/>
    <x v="38"/>
    <n v="39"/>
    <n v="38"/>
    <n v="43.5"/>
    <n v="46.815789473684198"/>
  </r>
  <r>
    <x v="2"/>
    <x v="1"/>
    <x v="6"/>
    <x v="9"/>
    <x v="39"/>
    <n v="63"/>
    <n v="56"/>
    <n v="75"/>
    <n v="100.66071428571399"/>
  </r>
  <r>
    <x v="2"/>
    <x v="1"/>
    <x v="6"/>
    <x v="9"/>
    <x v="40"/>
    <n v="47"/>
    <n v="47"/>
    <n v="63"/>
    <n v="95.872340425531902"/>
  </r>
  <r>
    <x v="2"/>
    <x v="1"/>
    <x v="6"/>
    <x v="9"/>
    <x v="41"/>
    <n v="16"/>
    <n v="16"/>
    <n v="101"/>
    <n v="142.25"/>
  </r>
  <r>
    <x v="2"/>
    <x v="1"/>
    <x v="6"/>
    <x v="9"/>
    <x v="42"/>
    <n v="11"/>
    <n v="10"/>
    <n v="36"/>
    <n v="149.5"/>
  </r>
  <r>
    <x v="2"/>
    <x v="1"/>
    <x v="6"/>
    <x v="9"/>
    <x v="43"/>
    <n v="12"/>
    <n v="12"/>
    <n v="67"/>
    <n v="81.75"/>
  </r>
  <r>
    <x v="2"/>
    <x v="1"/>
    <x v="6"/>
    <x v="9"/>
    <x v="44"/>
    <n v="19"/>
    <n v="19"/>
    <n v="42"/>
    <n v="81.894736842105203"/>
  </r>
  <r>
    <x v="2"/>
    <x v="1"/>
    <x v="6"/>
    <x v="9"/>
    <x v="45"/>
    <n v="29"/>
    <n v="27"/>
    <n v="109"/>
    <n v="187.59259259259201"/>
  </r>
  <r>
    <x v="2"/>
    <x v="1"/>
    <x v="6"/>
    <x v="9"/>
    <x v="46"/>
    <n v="46"/>
    <n v="46"/>
    <n v="71.5"/>
    <n v="77.543478260869506"/>
  </r>
  <r>
    <x v="2"/>
    <x v="1"/>
    <x v="6"/>
    <x v="9"/>
    <x v="47"/>
    <n v="50"/>
    <n v="49"/>
    <n v="46"/>
    <n v="61.836734693877503"/>
  </r>
  <r>
    <x v="2"/>
    <x v="1"/>
    <x v="6"/>
    <x v="9"/>
    <x v="48"/>
    <n v="4"/>
    <n v="4"/>
    <n v="77"/>
    <n v="86.75"/>
  </r>
  <r>
    <x v="2"/>
    <x v="1"/>
    <x v="6"/>
    <x v="9"/>
    <x v="49"/>
    <n v="18"/>
    <n v="16"/>
    <n v="113"/>
    <n v="121.3125"/>
  </r>
  <r>
    <x v="2"/>
    <x v="1"/>
    <x v="6"/>
    <x v="9"/>
    <x v="50"/>
    <n v="20"/>
    <n v="18"/>
    <n v="116.5"/>
    <n v="187.611111111111"/>
  </r>
  <r>
    <x v="2"/>
    <x v="1"/>
    <x v="6"/>
    <x v="9"/>
    <x v="51"/>
    <n v="27"/>
    <n v="25"/>
    <n v="129"/>
    <n v="166.56"/>
  </r>
  <r>
    <x v="2"/>
    <x v="1"/>
    <x v="6"/>
    <x v="9"/>
    <x v="52"/>
    <n v="4"/>
    <n v="4"/>
    <n v="76.5"/>
    <n v="97.25"/>
  </r>
  <r>
    <x v="2"/>
    <x v="1"/>
    <x v="6"/>
    <x v="10"/>
    <x v="0"/>
    <n v="14"/>
    <n v="13"/>
    <n v="56"/>
    <n v="99.307692307692307"/>
  </r>
  <r>
    <x v="2"/>
    <x v="1"/>
    <x v="6"/>
    <x v="10"/>
    <x v="1"/>
    <n v="4"/>
    <n v="4"/>
    <n v="80"/>
    <n v="87"/>
  </r>
  <r>
    <x v="2"/>
    <x v="1"/>
    <x v="6"/>
    <x v="10"/>
    <x v="3"/>
    <n v="2"/>
    <n v="2"/>
    <n v="55"/>
    <n v="55"/>
  </r>
  <r>
    <x v="2"/>
    <x v="1"/>
    <x v="6"/>
    <x v="10"/>
    <x v="4"/>
    <n v="5"/>
    <n v="4"/>
    <n v="90"/>
    <n v="90.5"/>
  </r>
  <r>
    <x v="2"/>
    <x v="1"/>
    <x v="6"/>
    <x v="10"/>
    <x v="5"/>
    <n v="6"/>
    <n v="6"/>
    <n v="17"/>
    <n v="32.1666666666666"/>
  </r>
  <r>
    <x v="2"/>
    <x v="1"/>
    <x v="6"/>
    <x v="10"/>
    <x v="6"/>
    <n v="1"/>
    <n v="0"/>
    <m/>
    <m/>
  </r>
  <r>
    <x v="2"/>
    <x v="1"/>
    <x v="6"/>
    <x v="10"/>
    <x v="7"/>
    <n v="4"/>
    <n v="4"/>
    <n v="132.5"/>
    <n v="142.5"/>
  </r>
  <r>
    <x v="2"/>
    <x v="1"/>
    <x v="6"/>
    <x v="10"/>
    <x v="8"/>
    <n v="6"/>
    <n v="6"/>
    <n v="83"/>
    <n v="133.333333333333"/>
  </r>
  <r>
    <x v="2"/>
    <x v="1"/>
    <x v="6"/>
    <x v="10"/>
    <x v="9"/>
    <n v="1"/>
    <n v="1"/>
    <n v="121"/>
    <n v="121"/>
  </r>
  <r>
    <x v="2"/>
    <x v="1"/>
    <x v="6"/>
    <x v="10"/>
    <x v="10"/>
    <n v="4"/>
    <n v="4"/>
    <n v="118.5"/>
    <n v="140.75"/>
  </r>
  <r>
    <x v="2"/>
    <x v="1"/>
    <x v="6"/>
    <x v="10"/>
    <x v="11"/>
    <n v="242"/>
    <n v="220"/>
    <n v="65"/>
    <n v="95.486363636363606"/>
  </r>
  <r>
    <x v="2"/>
    <x v="1"/>
    <x v="6"/>
    <x v="10"/>
    <x v="12"/>
    <n v="257"/>
    <n v="235"/>
    <n v="64"/>
    <n v="93.655319148936101"/>
  </r>
  <r>
    <x v="2"/>
    <x v="1"/>
    <x v="6"/>
    <x v="10"/>
    <x v="13"/>
    <n v="5"/>
    <n v="4"/>
    <n v="52"/>
    <n v="58.5"/>
  </r>
  <r>
    <x v="2"/>
    <x v="1"/>
    <x v="6"/>
    <x v="10"/>
    <x v="14"/>
    <n v="1"/>
    <n v="1"/>
    <n v="74"/>
    <n v="74"/>
  </r>
  <r>
    <x v="2"/>
    <x v="1"/>
    <x v="6"/>
    <x v="10"/>
    <x v="15"/>
    <n v="4"/>
    <n v="4"/>
    <n v="58"/>
    <n v="172.5"/>
  </r>
  <r>
    <x v="2"/>
    <x v="1"/>
    <x v="6"/>
    <x v="10"/>
    <x v="16"/>
    <n v="10"/>
    <n v="8"/>
    <n v="49.5"/>
    <n v="58.375"/>
  </r>
  <r>
    <x v="2"/>
    <x v="1"/>
    <x v="6"/>
    <x v="10"/>
    <x v="17"/>
    <n v="2"/>
    <n v="2"/>
    <n v="218.5"/>
    <n v="218.5"/>
  </r>
  <r>
    <x v="2"/>
    <x v="1"/>
    <x v="6"/>
    <x v="10"/>
    <x v="18"/>
    <n v="2"/>
    <n v="2"/>
    <n v="114.5"/>
    <n v="114.5"/>
  </r>
  <r>
    <x v="2"/>
    <x v="1"/>
    <x v="6"/>
    <x v="10"/>
    <x v="19"/>
    <n v="4"/>
    <n v="3"/>
    <n v="58"/>
    <n v="56.6666666666666"/>
  </r>
  <r>
    <x v="2"/>
    <x v="1"/>
    <x v="6"/>
    <x v="10"/>
    <x v="20"/>
    <n v="8"/>
    <n v="6"/>
    <n v="42.5"/>
    <n v="58.1666666666666"/>
  </r>
  <r>
    <x v="2"/>
    <x v="1"/>
    <x v="6"/>
    <x v="10"/>
    <x v="21"/>
    <n v="3"/>
    <n v="2"/>
    <n v="37.5"/>
    <n v="37.5"/>
  </r>
  <r>
    <x v="2"/>
    <x v="1"/>
    <x v="6"/>
    <x v="10"/>
    <x v="22"/>
    <n v="4"/>
    <n v="2"/>
    <n v="71"/>
    <n v="71"/>
  </r>
  <r>
    <x v="2"/>
    <x v="1"/>
    <x v="6"/>
    <x v="10"/>
    <x v="23"/>
    <n v="71"/>
    <n v="68"/>
    <n v="62.5"/>
    <n v="92.941176470588204"/>
  </r>
  <r>
    <x v="2"/>
    <x v="1"/>
    <x v="6"/>
    <x v="10"/>
    <x v="24"/>
    <n v="8"/>
    <n v="6"/>
    <n v="120.5"/>
    <n v="125.333333333333"/>
  </r>
  <r>
    <x v="2"/>
    <x v="1"/>
    <x v="6"/>
    <x v="10"/>
    <x v="25"/>
    <n v="35"/>
    <n v="30"/>
    <n v="55"/>
    <n v="80.866666666666603"/>
  </r>
  <r>
    <x v="2"/>
    <x v="1"/>
    <x v="6"/>
    <x v="10"/>
    <x v="26"/>
    <n v="2"/>
    <n v="2"/>
    <n v="38.5"/>
    <n v="38.5"/>
  </r>
  <r>
    <x v="2"/>
    <x v="1"/>
    <x v="6"/>
    <x v="10"/>
    <x v="27"/>
    <n v="41"/>
    <n v="40"/>
    <n v="83"/>
    <n v="111.875"/>
  </r>
  <r>
    <x v="2"/>
    <x v="1"/>
    <x v="6"/>
    <x v="10"/>
    <x v="28"/>
    <n v="18"/>
    <n v="18"/>
    <n v="119.5"/>
    <n v="109.5"/>
  </r>
  <r>
    <x v="2"/>
    <x v="1"/>
    <x v="6"/>
    <x v="10"/>
    <x v="29"/>
    <n v="4"/>
    <n v="4"/>
    <n v="33.5"/>
    <n v="37.5"/>
  </r>
  <r>
    <x v="2"/>
    <x v="1"/>
    <x v="6"/>
    <x v="10"/>
    <x v="30"/>
    <n v="26"/>
    <n v="20"/>
    <n v="59"/>
    <n v="107.65"/>
  </r>
  <r>
    <x v="2"/>
    <x v="1"/>
    <x v="6"/>
    <x v="10"/>
    <x v="31"/>
    <n v="13"/>
    <n v="13"/>
    <n v="32"/>
    <n v="54.384615384615302"/>
  </r>
  <r>
    <x v="2"/>
    <x v="1"/>
    <x v="6"/>
    <x v="10"/>
    <x v="32"/>
    <n v="1"/>
    <n v="1"/>
    <n v="989"/>
    <n v="989"/>
  </r>
  <r>
    <x v="2"/>
    <x v="1"/>
    <x v="6"/>
    <x v="10"/>
    <x v="33"/>
    <n v="3"/>
    <n v="3"/>
    <n v="14"/>
    <n v="45.6666666666666"/>
  </r>
  <r>
    <x v="2"/>
    <x v="1"/>
    <x v="6"/>
    <x v="10"/>
    <x v="34"/>
    <n v="15"/>
    <n v="14"/>
    <n v="124"/>
    <n v="122"/>
  </r>
  <r>
    <x v="2"/>
    <x v="1"/>
    <x v="6"/>
    <x v="10"/>
    <x v="35"/>
    <n v="6"/>
    <n v="5"/>
    <n v="45"/>
    <n v="56.4"/>
  </r>
  <r>
    <x v="2"/>
    <x v="1"/>
    <x v="6"/>
    <x v="10"/>
    <x v="36"/>
    <n v="35"/>
    <n v="31"/>
    <n v="58"/>
    <n v="86.387096774193495"/>
  </r>
  <r>
    <x v="2"/>
    <x v="1"/>
    <x v="6"/>
    <x v="10"/>
    <x v="37"/>
    <n v="20"/>
    <n v="19"/>
    <n v="44"/>
    <n v="94.421052631578902"/>
  </r>
  <r>
    <x v="2"/>
    <x v="1"/>
    <x v="6"/>
    <x v="10"/>
    <x v="38"/>
    <n v="11"/>
    <n v="11"/>
    <n v="65"/>
    <n v="77.454545454545396"/>
  </r>
  <r>
    <x v="2"/>
    <x v="1"/>
    <x v="6"/>
    <x v="10"/>
    <x v="39"/>
    <n v="34"/>
    <n v="31"/>
    <n v="66"/>
    <n v="95.322580645161295"/>
  </r>
  <r>
    <x v="2"/>
    <x v="1"/>
    <x v="6"/>
    <x v="10"/>
    <x v="40"/>
    <n v="18"/>
    <n v="16"/>
    <n v="100.5"/>
    <n v="108.625"/>
  </r>
  <r>
    <x v="2"/>
    <x v="1"/>
    <x v="6"/>
    <x v="10"/>
    <x v="41"/>
    <n v="6"/>
    <n v="6"/>
    <n v="43"/>
    <n v="59.8333333333333"/>
  </r>
  <r>
    <x v="2"/>
    <x v="1"/>
    <x v="6"/>
    <x v="10"/>
    <x v="42"/>
    <n v="2"/>
    <n v="1"/>
    <n v="26"/>
    <n v="26"/>
  </r>
  <r>
    <x v="2"/>
    <x v="1"/>
    <x v="6"/>
    <x v="10"/>
    <x v="43"/>
    <n v="3"/>
    <n v="3"/>
    <n v="70"/>
    <n v="65"/>
  </r>
  <r>
    <x v="2"/>
    <x v="1"/>
    <x v="6"/>
    <x v="10"/>
    <x v="44"/>
    <n v="2"/>
    <n v="2"/>
    <n v="43.5"/>
    <n v="43.5"/>
  </r>
  <r>
    <x v="2"/>
    <x v="1"/>
    <x v="6"/>
    <x v="10"/>
    <x v="45"/>
    <n v="3"/>
    <n v="2"/>
    <n v="57.5"/>
    <n v="57.5"/>
  </r>
  <r>
    <x v="2"/>
    <x v="1"/>
    <x v="6"/>
    <x v="10"/>
    <x v="46"/>
    <n v="10"/>
    <n v="9"/>
    <n v="37"/>
    <n v="112.777777777777"/>
  </r>
  <r>
    <x v="2"/>
    <x v="1"/>
    <x v="6"/>
    <x v="10"/>
    <x v="47"/>
    <n v="15"/>
    <n v="15"/>
    <n v="61"/>
    <n v="66.8"/>
  </r>
  <r>
    <x v="2"/>
    <x v="1"/>
    <x v="6"/>
    <x v="10"/>
    <x v="48"/>
    <n v="2"/>
    <n v="2"/>
    <n v="224"/>
    <n v="224"/>
  </r>
  <r>
    <x v="2"/>
    <x v="1"/>
    <x v="6"/>
    <x v="10"/>
    <x v="49"/>
    <n v="2"/>
    <n v="2"/>
    <n v="13.5"/>
    <n v="13.5"/>
  </r>
  <r>
    <x v="2"/>
    <x v="1"/>
    <x v="6"/>
    <x v="10"/>
    <x v="50"/>
    <n v="9"/>
    <n v="9"/>
    <n v="53"/>
    <n v="79.8888888888888"/>
  </r>
  <r>
    <x v="2"/>
    <x v="1"/>
    <x v="6"/>
    <x v="10"/>
    <x v="51"/>
    <n v="7"/>
    <n v="7"/>
    <n v="58"/>
    <n v="62"/>
  </r>
  <r>
    <x v="2"/>
    <x v="1"/>
    <x v="6"/>
    <x v="10"/>
    <x v="52"/>
    <n v="2"/>
    <n v="2"/>
    <n v="101"/>
    <n v="101"/>
  </r>
  <r>
    <x v="2"/>
    <x v="1"/>
    <x v="6"/>
    <x v="11"/>
    <x v="0"/>
    <n v="5"/>
    <n v="5"/>
    <n v="36"/>
    <n v="70.2"/>
  </r>
  <r>
    <x v="2"/>
    <x v="1"/>
    <x v="6"/>
    <x v="11"/>
    <x v="2"/>
    <n v="2"/>
    <n v="2"/>
    <n v="194.5"/>
    <n v="194.5"/>
  </r>
  <r>
    <x v="2"/>
    <x v="1"/>
    <x v="6"/>
    <x v="11"/>
    <x v="3"/>
    <n v="6"/>
    <n v="5"/>
    <n v="64"/>
    <n v="125.4"/>
  </r>
  <r>
    <x v="2"/>
    <x v="1"/>
    <x v="6"/>
    <x v="11"/>
    <x v="4"/>
    <n v="2"/>
    <n v="2"/>
    <n v="205.5"/>
    <n v="205.5"/>
  </r>
  <r>
    <x v="2"/>
    <x v="1"/>
    <x v="6"/>
    <x v="11"/>
    <x v="5"/>
    <n v="3"/>
    <n v="3"/>
    <n v="96"/>
    <n v="93"/>
  </r>
  <r>
    <x v="2"/>
    <x v="1"/>
    <x v="6"/>
    <x v="11"/>
    <x v="6"/>
    <n v="2"/>
    <n v="2"/>
    <n v="1"/>
    <n v="1"/>
  </r>
  <r>
    <x v="2"/>
    <x v="1"/>
    <x v="6"/>
    <x v="11"/>
    <x v="7"/>
    <n v="3"/>
    <n v="3"/>
    <n v="150"/>
    <n v="193"/>
  </r>
  <r>
    <x v="2"/>
    <x v="1"/>
    <x v="6"/>
    <x v="11"/>
    <x v="8"/>
    <n v="3"/>
    <n v="3"/>
    <n v="64"/>
    <n v="123.333333333333"/>
  </r>
  <r>
    <x v="2"/>
    <x v="1"/>
    <x v="6"/>
    <x v="11"/>
    <x v="9"/>
    <n v="2"/>
    <n v="2"/>
    <n v="82"/>
    <n v="82"/>
  </r>
  <r>
    <x v="2"/>
    <x v="1"/>
    <x v="6"/>
    <x v="11"/>
    <x v="10"/>
    <n v="2"/>
    <n v="2"/>
    <n v="89"/>
    <n v="89"/>
  </r>
  <r>
    <x v="2"/>
    <x v="1"/>
    <x v="6"/>
    <x v="11"/>
    <x v="11"/>
    <n v="160"/>
    <n v="157"/>
    <n v="78"/>
    <n v="106.89808917197399"/>
  </r>
  <r>
    <x v="2"/>
    <x v="1"/>
    <x v="6"/>
    <x v="11"/>
    <x v="12"/>
    <n v="168"/>
    <n v="165"/>
    <n v="75"/>
    <n v="103.981818181818"/>
  </r>
  <r>
    <x v="2"/>
    <x v="1"/>
    <x v="6"/>
    <x v="11"/>
    <x v="13"/>
    <n v="4"/>
    <n v="4"/>
    <n v="59.5"/>
    <n v="52.5"/>
  </r>
  <r>
    <x v="2"/>
    <x v="1"/>
    <x v="6"/>
    <x v="11"/>
    <x v="15"/>
    <n v="15"/>
    <n v="15"/>
    <n v="93"/>
    <n v="94.933333333333294"/>
  </r>
  <r>
    <x v="2"/>
    <x v="1"/>
    <x v="6"/>
    <x v="11"/>
    <x v="16"/>
    <n v="6"/>
    <n v="6"/>
    <n v="102.5"/>
    <n v="111.166666666666"/>
  </r>
  <r>
    <x v="2"/>
    <x v="1"/>
    <x v="6"/>
    <x v="11"/>
    <x v="17"/>
    <n v="3"/>
    <n v="3"/>
    <n v="71"/>
    <n v="76"/>
  </r>
  <r>
    <x v="2"/>
    <x v="1"/>
    <x v="6"/>
    <x v="11"/>
    <x v="18"/>
    <n v="6"/>
    <n v="6"/>
    <n v="92"/>
    <n v="92.6666666666666"/>
  </r>
  <r>
    <x v="2"/>
    <x v="1"/>
    <x v="6"/>
    <x v="11"/>
    <x v="19"/>
    <n v="7"/>
    <n v="7"/>
    <n v="73"/>
    <n v="76.571428571428498"/>
  </r>
  <r>
    <x v="2"/>
    <x v="1"/>
    <x v="6"/>
    <x v="11"/>
    <x v="20"/>
    <n v="6"/>
    <n v="5"/>
    <n v="23"/>
    <n v="48.6"/>
  </r>
  <r>
    <x v="2"/>
    <x v="1"/>
    <x v="6"/>
    <x v="11"/>
    <x v="21"/>
    <n v="2"/>
    <n v="2"/>
    <n v="71.5"/>
    <n v="71.5"/>
  </r>
  <r>
    <x v="2"/>
    <x v="1"/>
    <x v="6"/>
    <x v="11"/>
    <x v="22"/>
    <n v="2"/>
    <n v="2"/>
    <n v="99.5"/>
    <n v="99.5"/>
  </r>
  <r>
    <x v="2"/>
    <x v="1"/>
    <x v="6"/>
    <x v="11"/>
    <x v="23"/>
    <n v="28"/>
    <n v="27"/>
    <n v="61"/>
    <n v="83.3333333333333"/>
  </r>
  <r>
    <x v="2"/>
    <x v="1"/>
    <x v="6"/>
    <x v="11"/>
    <x v="24"/>
    <n v="3"/>
    <n v="2"/>
    <n v="21.5"/>
    <n v="21.5"/>
  </r>
  <r>
    <x v="2"/>
    <x v="1"/>
    <x v="6"/>
    <x v="11"/>
    <x v="25"/>
    <n v="27"/>
    <n v="27"/>
    <n v="130"/>
    <n v="146.444444444444"/>
  </r>
  <r>
    <x v="2"/>
    <x v="1"/>
    <x v="6"/>
    <x v="11"/>
    <x v="26"/>
    <n v="3"/>
    <n v="3"/>
    <n v="16"/>
    <n v="83.6666666666666"/>
  </r>
  <r>
    <x v="2"/>
    <x v="1"/>
    <x v="6"/>
    <x v="11"/>
    <x v="27"/>
    <n v="30"/>
    <n v="30"/>
    <n v="94.5"/>
    <n v="148.4"/>
  </r>
  <r>
    <x v="2"/>
    <x v="1"/>
    <x v="6"/>
    <x v="11"/>
    <x v="28"/>
    <n v="2"/>
    <n v="2"/>
    <n v="27"/>
    <n v="27"/>
  </r>
  <r>
    <x v="2"/>
    <x v="1"/>
    <x v="6"/>
    <x v="11"/>
    <x v="29"/>
    <n v="1"/>
    <n v="1"/>
    <n v="128"/>
    <n v="128"/>
  </r>
  <r>
    <x v="2"/>
    <x v="1"/>
    <x v="6"/>
    <x v="11"/>
    <x v="30"/>
    <n v="28"/>
    <n v="26"/>
    <n v="71"/>
    <n v="81.653846153846104"/>
  </r>
  <r>
    <x v="2"/>
    <x v="1"/>
    <x v="6"/>
    <x v="11"/>
    <x v="31"/>
    <n v="4"/>
    <n v="4"/>
    <n v="49"/>
    <n v="66.75"/>
  </r>
  <r>
    <x v="2"/>
    <x v="1"/>
    <x v="6"/>
    <x v="11"/>
    <x v="34"/>
    <n v="7"/>
    <n v="7"/>
    <n v="91"/>
    <n v="139.71428571428501"/>
  </r>
  <r>
    <x v="2"/>
    <x v="1"/>
    <x v="6"/>
    <x v="11"/>
    <x v="35"/>
    <n v="5"/>
    <n v="5"/>
    <n v="131"/>
    <n v="144"/>
  </r>
  <r>
    <x v="2"/>
    <x v="1"/>
    <x v="6"/>
    <x v="11"/>
    <x v="36"/>
    <n v="30"/>
    <n v="30"/>
    <n v="56"/>
    <n v="80.033333333333303"/>
  </r>
  <r>
    <x v="2"/>
    <x v="1"/>
    <x v="6"/>
    <x v="11"/>
    <x v="37"/>
    <n v="5"/>
    <n v="5"/>
    <n v="68"/>
    <n v="72.599999999999994"/>
  </r>
  <r>
    <x v="2"/>
    <x v="1"/>
    <x v="6"/>
    <x v="11"/>
    <x v="38"/>
    <n v="7"/>
    <n v="7"/>
    <n v="29"/>
    <n v="35.142857142857103"/>
  </r>
  <r>
    <x v="2"/>
    <x v="1"/>
    <x v="6"/>
    <x v="11"/>
    <x v="39"/>
    <n v="17"/>
    <n v="17"/>
    <n v="57"/>
    <n v="94.294117647058798"/>
  </r>
  <r>
    <x v="2"/>
    <x v="1"/>
    <x v="6"/>
    <x v="11"/>
    <x v="40"/>
    <n v="11"/>
    <n v="11"/>
    <n v="61"/>
    <n v="85.363636363636303"/>
  </r>
  <r>
    <x v="2"/>
    <x v="1"/>
    <x v="6"/>
    <x v="11"/>
    <x v="41"/>
    <n v="6"/>
    <n v="6"/>
    <n v="173.5"/>
    <n v="191.833333333333"/>
  </r>
  <r>
    <x v="2"/>
    <x v="1"/>
    <x v="6"/>
    <x v="11"/>
    <x v="42"/>
    <n v="6"/>
    <n v="6"/>
    <n v="188"/>
    <n v="217"/>
  </r>
  <r>
    <x v="2"/>
    <x v="1"/>
    <x v="6"/>
    <x v="11"/>
    <x v="43"/>
    <n v="2"/>
    <n v="2"/>
    <n v="12"/>
    <n v="12"/>
  </r>
  <r>
    <x v="2"/>
    <x v="1"/>
    <x v="6"/>
    <x v="11"/>
    <x v="44"/>
    <n v="1"/>
    <n v="1"/>
    <n v="17"/>
    <n v="17"/>
  </r>
  <r>
    <x v="2"/>
    <x v="1"/>
    <x v="6"/>
    <x v="11"/>
    <x v="45"/>
    <n v="3"/>
    <n v="3"/>
    <n v="77"/>
    <n v="96.3333333333333"/>
  </r>
  <r>
    <x v="2"/>
    <x v="1"/>
    <x v="6"/>
    <x v="11"/>
    <x v="46"/>
    <n v="5"/>
    <n v="5"/>
    <n v="43"/>
    <n v="91.4"/>
  </r>
  <r>
    <x v="2"/>
    <x v="1"/>
    <x v="6"/>
    <x v="11"/>
    <x v="47"/>
    <n v="8"/>
    <n v="8"/>
    <n v="34.5"/>
    <n v="46.75"/>
  </r>
  <r>
    <x v="2"/>
    <x v="1"/>
    <x v="6"/>
    <x v="11"/>
    <x v="48"/>
    <n v="1"/>
    <n v="1"/>
    <n v="61"/>
    <n v="61"/>
  </r>
  <r>
    <x v="2"/>
    <x v="1"/>
    <x v="6"/>
    <x v="11"/>
    <x v="49"/>
    <n v="1"/>
    <n v="1"/>
    <n v="88"/>
    <n v="88"/>
  </r>
  <r>
    <x v="2"/>
    <x v="1"/>
    <x v="6"/>
    <x v="11"/>
    <x v="50"/>
    <n v="7"/>
    <n v="7"/>
    <n v="108"/>
    <n v="123.142857142857"/>
  </r>
  <r>
    <x v="2"/>
    <x v="1"/>
    <x v="6"/>
    <x v="11"/>
    <x v="51"/>
    <n v="6"/>
    <n v="6"/>
    <n v="96"/>
    <n v="218.333333333333"/>
  </r>
  <r>
    <x v="2"/>
    <x v="1"/>
    <x v="6"/>
    <x v="11"/>
    <x v="52"/>
    <n v="1"/>
    <n v="1"/>
    <n v="51"/>
    <n v="51"/>
  </r>
  <r>
    <x v="2"/>
    <x v="1"/>
    <x v="6"/>
    <x v="12"/>
    <x v="0"/>
    <n v="6"/>
    <n v="5"/>
    <n v="57"/>
    <n v="55.4"/>
  </r>
  <r>
    <x v="2"/>
    <x v="1"/>
    <x v="6"/>
    <x v="12"/>
    <x v="1"/>
    <n v="1"/>
    <n v="1"/>
    <n v="211"/>
    <n v="211"/>
  </r>
  <r>
    <x v="2"/>
    <x v="1"/>
    <x v="6"/>
    <x v="12"/>
    <x v="2"/>
    <n v="4"/>
    <n v="4"/>
    <n v="100"/>
    <n v="85.25"/>
  </r>
  <r>
    <x v="2"/>
    <x v="1"/>
    <x v="6"/>
    <x v="12"/>
    <x v="3"/>
    <n v="8"/>
    <n v="8"/>
    <n v="91"/>
    <n v="139.125"/>
  </r>
  <r>
    <x v="2"/>
    <x v="1"/>
    <x v="6"/>
    <x v="12"/>
    <x v="4"/>
    <n v="6"/>
    <n v="5"/>
    <n v="42"/>
    <n v="244.8"/>
  </r>
  <r>
    <x v="2"/>
    <x v="1"/>
    <x v="6"/>
    <x v="12"/>
    <x v="5"/>
    <n v="3"/>
    <n v="2"/>
    <n v="58.5"/>
    <n v="58.5"/>
  </r>
  <r>
    <x v="2"/>
    <x v="1"/>
    <x v="6"/>
    <x v="12"/>
    <x v="6"/>
    <n v="4"/>
    <n v="3"/>
    <n v="231"/>
    <n v="181.666666666666"/>
  </r>
  <r>
    <x v="2"/>
    <x v="1"/>
    <x v="6"/>
    <x v="12"/>
    <x v="7"/>
    <n v="4"/>
    <n v="4"/>
    <n v="85"/>
    <n v="117"/>
  </r>
  <r>
    <x v="2"/>
    <x v="1"/>
    <x v="6"/>
    <x v="12"/>
    <x v="8"/>
    <n v="3"/>
    <n v="3"/>
    <n v="94"/>
    <n v="78.3333333333333"/>
  </r>
  <r>
    <x v="2"/>
    <x v="1"/>
    <x v="6"/>
    <x v="12"/>
    <x v="9"/>
    <n v="4"/>
    <n v="4"/>
    <n v="53"/>
    <n v="43.75"/>
  </r>
  <r>
    <x v="2"/>
    <x v="1"/>
    <x v="6"/>
    <x v="12"/>
    <x v="10"/>
    <n v="5"/>
    <n v="5"/>
    <n v="51"/>
    <n v="55.4"/>
  </r>
  <r>
    <x v="2"/>
    <x v="1"/>
    <x v="6"/>
    <x v="12"/>
    <x v="11"/>
    <n v="390"/>
    <n v="367"/>
    <n v="72"/>
    <n v="124.02997275204299"/>
  </r>
  <r>
    <x v="2"/>
    <x v="1"/>
    <x v="6"/>
    <x v="12"/>
    <x v="12"/>
    <n v="414"/>
    <n v="390"/>
    <n v="72"/>
    <n v="121.37692307692301"/>
  </r>
  <r>
    <x v="2"/>
    <x v="1"/>
    <x v="6"/>
    <x v="12"/>
    <x v="13"/>
    <n v="11"/>
    <n v="10"/>
    <n v="30"/>
    <n v="58.3"/>
  </r>
  <r>
    <x v="2"/>
    <x v="1"/>
    <x v="6"/>
    <x v="12"/>
    <x v="15"/>
    <n v="20"/>
    <n v="20"/>
    <n v="68.5"/>
    <n v="307.05"/>
  </r>
  <r>
    <x v="2"/>
    <x v="1"/>
    <x v="6"/>
    <x v="12"/>
    <x v="16"/>
    <n v="12"/>
    <n v="12"/>
    <n v="89.5"/>
    <n v="102.5"/>
  </r>
  <r>
    <x v="2"/>
    <x v="1"/>
    <x v="6"/>
    <x v="12"/>
    <x v="17"/>
    <n v="5"/>
    <n v="4"/>
    <n v="65.5"/>
    <n v="63"/>
  </r>
  <r>
    <x v="2"/>
    <x v="1"/>
    <x v="6"/>
    <x v="12"/>
    <x v="18"/>
    <n v="13"/>
    <n v="13"/>
    <n v="114"/>
    <n v="108.692307692307"/>
  </r>
  <r>
    <x v="2"/>
    <x v="1"/>
    <x v="6"/>
    <x v="12"/>
    <x v="19"/>
    <n v="24"/>
    <n v="23"/>
    <n v="64"/>
    <n v="87.086956521739097"/>
  </r>
  <r>
    <x v="2"/>
    <x v="1"/>
    <x v="6"/>
    <x v="12"/>
    <x v="20"/>
    <n v="11"/>
    <n v="11"/>
    <n v="51"/>
    <n v="83.636363636363598"/>
  </r>
  <r>
    <x v="2"/>
    <x v="1"/>
    <x v="6"/>
    <x v="12"/>
    <x v="21"/>
    <n v="7"/>
    <n v="5"/>
    <n v="60"/>
    <n v="252"/>
  </r>
  <r>
    <x v="2"/>
    <x v="1"/>
    <x v="6"/>
    <x v="12"/>
    <x v="22"/>
    <n v="4"/>
    <n v="4"/>
    <n v="199.5"/>
    <n v="196.5"/>
  </r>
  <r>
    <x v="2"/>
    <x v="1"/>
    <x v="6"/>
    <x v="12"/>
    <x v="23"/>
    <n v="87"/>
    <n v="84"/>
    <n v="77.5"/>
    <n v="124.72619047619"/>
  </r>
  <r>
    <x v="2"/>
    <x v="1"/>
    <x v="6"/>
    <x v="12"/>
    <x v="24"/>
    <n v="10"/>
    <n v="10"/>
    <n v="107.5"/>
    <n v="99.8"/>
  </r>
  <r>
    <x v="2"/>
    <x v="1"/>
    <x v="6"/>
    <x v="12"/>
    <x v="25"/>
    <n v="70"/>
    <n v="63"/>
    <n v="50"/>
    <n v="118.28571428571399"/>
  </r>
  <r>
    <x v="2"/>
    <x v="1"/>
    <x v="6"/>
    <x v="12"/>
    <x v="26"/>
    <n v="9"/>
    <n v="9"/>
    <n v="170"/>
    <n v="177.555555555555"/>
  </r>
  <r>
    <x v="2"/>
    <x v="1"/>
    <x v="6"/>
    <x v="12"/>
    <x v="27"/>
    <n v="79"/>
    <n v="72"/>
    <n v="85.5"/>
    <n v="111.347222222222"/>
  </r>
  <r>
    <x v="2"/>
    <x v="1"/>
    <x v="6"/>
    <x v="12"/>
    <x v="28"/>
    <n v="23"/>
    <n v="23"/>
    <n v="64"/>
    <n v="94.130434782608702"/>
  </r>
  <r>
    <x v="2"/>
    <x v="1"/>
    <x v="6"/>
    <x v="12"/>
    <x v="29"/>
    <n v="6"/>
    <n v="6"/>
    <n v="47.5"/>
    <n v="89.5"/>
  </r>
  <r>
    <x v="2"/>
    <x v="1"/>
    <x v="6"/>
    <x v="12"/>
    <x v="30"/>
    <n v="51"/>
    <n v="49"/>
    <n v="65"/>
    <n v="200.57142857142799"/>
  </r>
  <r>
    <x v="2"/>
    <x v="1"/>
    <x v="6"/>
    <x v="12"/>
    <x v="31"/>
    <n v="8"/>
    <n v="7"/>
    <n v="120"/>
    <n v="121.714285714285"/>
  </r>
  <r>
    <x v="2"/>
    <x v="1"/>
    <x v="6"/>
    <x v="12"/>
    <x v="32"/>
    <n v="5"/>
    <n v="5"/>
    <n v="134"/>
    <n v="121.8"/>
  </r>
  <r>
    <x v="2"/>
    <x v="1"/>
    <x v="6"/>
    <x v="12"/>
    <x v="33"/>
    <n v="6"/>
    <n v="4"/>
    <n v="11.5"/>
    <n v="21.5"/>
  </r>
  <r>
    <x v="2"/>
    <x v="1"/>
    <x v="6"/>
    <x v="12"/>
    <x v="34"/>
    <n v="20"/>
    <n v="18"/>
    <n v="102"/>
    <n v="148.333333333333"/>
  </r>
  <r>
    <x v="2"/>
    <x v="1"/>
    <x v="6"/>
    <x v="12"/>
    <x v="35"/>
    <n v="8"/>
    <n v="8"/>
    <n v="45"/>
    <n v="75.875"/>
  </r>
  <r>
    <x v="2"/>
    <x v="1"/>
    <x v="6"/>
    <x v="12"/>
    <x v="36"/>
    <n v="75"/>
    <n v="72"/>
    <n v="72.5"/>
    <n v="104.875"/>
  </r>
  <r>
    <x v="2"/>
    <x v="1"/>
    <x v="6"/>
    <x v="12"/>
    <x v="37"/>
    <n v="28"/>
    <n v="27"/>
    <n v="78"/>
    <n v="125.666666666666"/>
  </r>
  <r>
    <x v="2"/>
    <x v="1"/>
    <x v="6"/>
    <x v="12"/>
    <x v="38"/>
    <n v="18"/>
    <n v="17"/>
    <n v="86"/>
    <n v="75.352941176470594"/>
  </r>
  <r>
    <x v="2"/>
    <x v="1"/>
    <x v="6"/>
    <x v="12"/>
    <x v="39"/>
    <n v="28"/>
    <n v="27"/>
    <n v="66"/>
    <n v="81.259259259259196"/>
  </r>
  <r>
    <x v="2"/>
    <x v="1"/>
    <x v="6"/>
    <x v="12"/>
    <x v="40"/>
    <n v="20"/>
    <n v="19"/>
    <n v="85"/>
    <n v="155.47368421052599"/>
  </r>
  <r>
    <x v="2"/>
    <x v="1"/>
    <x v="6"/>
    <x v="12"/>
    <x v="41"/>
    <n v="11"/>
    <n v="11"/>
    <n v="67"/>
    <n v="64.909090909090907"/>
  </r>
  <r>
    <x v="2"/>
    <x v="1"/>
    <x v="6"/>
    <x v="12"/>
    <x v="42"/>
    <n v="8"/>
    <n v="7"/>
    <n v="114"/>
    <n v="210.57142857142799"/>
  </r>
  <r>
    <x v="2"/>
    <x v="1"/>
    <x v="6"/>
    <x v="12"/>
    <x v="43"/>
    <n v="3"/>
    <n v="3"/>
    <n v="109"/>
    <n v="122.333333333333"/>
  </r>
  <r>
    <x v="2"/>
    <x v="1"/>
    <x v="6"/>
    <x v="12"/>
    <x v="44"/>
    <n v="2"/>
    <n v="2"/>
    <n v="23.5"/>
    <n v="23.5"/>
  </r>
  <r>
    <x v="2"/>
    <x v="1"/>
    <x v="6"/>
    <x v="12"/>
    <x v="45"/>
    <n v="6"/>
    <n v="6"/>
    <n v="137.5"/>
    <n v="196.833333333333"/>
  </r>
  <r>
    <x v="2"/>
    <x v="1"/>
    <x v="6"/>
    <x v="12"/>
    <x v="46"/>
    <n v="10"/>
    <n v="10"/>
    <n v="30.5"/>
    <n v="96.8"/>
  </r>
  <r>
    <x v="2"/>
    <x v="1"/>
    <x v="6"/>
    <x v="12"/>
    <x v="47"/>
    <n v="24"/>
    <n v="23"/>
    <n v="65"/>
    <n v="79.043478260869506"/>
  </r>
  <r>
    <x v="2"/>
    <x v="1"/>
    <x v="6"/>
    <x v="12"/>
    <x v="48"/>
    <n v="4"/>
    <n v="4"/>
    <n v="72.5"/>
    <n v="188"/>
  </r>
  <r>
    <x v="2"/>
    <x v="1"/>
    <x v="6"/>
    <x v="12"/>
    <x v="49"/>
    <n v="4"/>
    <n v="4"/>
    <n v="62.5"/>
    <n v="80.5"/>
  </r>
  <r>
    <x v="2"/>
    <x v="1"/>
    <x v="6"/>
    <x v="12"/>
    <x v="50"/>
    <n v="25"/>
    <n v="23"/>
    <n v="30"/>
    <n v="73.782608695652101"/>
  </r>
  <r>
    <x v="2"/>
    <x v="1"/>
    <x v="6"/>
    <x v="12"/>
    <x v="51"/>
    <n v="22"/>
    <n v="18"/>
    <n v="93"/>
    <n v="123.166666666666"/>
  </r>
  <r>
    <x v="2"/>
    <x v="1"/>
    <x v="6"/>
    <x v="12"/>
    <x v="52"/>
    <n v="3"/>
    <n v="3"/>
    <n v="109"/>
    <n v="92.3333333333333"/>
  </r>
  <r>
    <x v="2"/>
    <x v="1"/>
    <x v="6"/>
    <x v="13"/>
    <x v="2"/>
    <n v="3"/>
    <n v="3"/>
    <n v="29"/>
    <n v="38.6666666666666"/>
  </r>
  <r>
    <x v="2"/>
    <x v="1"/>
    <x v="6"/>
    <x v="13"/>
    <x v="3"/>
    <n v="5"/>
    <n v="4"/>
    <n v="39"/>
    <n v="33"/>
  </r>
  <r>
    <x v="2"/>
    <x v="1"/>
    <x v="6"/>
    <x v="13"/>
    <x v="4"/>
    <n v="1"/>
    <n v="1"/>
    <n v="780"/>
    <n v="780"/>
  </r>
  <r>
    <x v="2"/>
    <x v="1"/>
    <x v="6"/>
    <x v="13"/>
    <x v="7"/>
    <n v="1"/>
    <n v="1"/>
    <n v="367"/>
    <n v="367"/>
  </r>
  <r>
    <x v="2"/>
    <x v="1"/>
    <x v="6"/>
    <x v="13"/>
    <x v="8"/>
    <n v="1"/>
    <n v="1"/>
    <n v="21"/>
    <n v="21"/>
  </r>
  <r>
    <x v="2"/>
    <x v="1"/>
    <x v="6"/>
    <x v="13"/>
    <x v="9"/>
    <n v="1"/>
    <n v="1"/>
    <n v="57"/>
    <n v="57"/>
  </r>
  <r>
    <x v="2"/>
    <x v="1"/>
    <x v="6"/>
    <x v="13"/>
    <x v="11"/>
    <n v="68"/>
    <n v="62"/>
    <n v="80.5"/>
    <n v="300.08064516129002"/>
  </r>
  <r>
    <x v="2"/>
    <x v="1"/>
    <x v="6"/>
    <x v="13"/>
    <x v="12"/>
    <n v="69"/>
    <n v="63"/>
    <n v="80"/>
    <n v="295.95238095238"/>
  </r>
  <r>
    <x v="2"/>
    <x v="1"/>
    <x v="6"/>
    <x v="13"/>
    <x v="13"/>
    <n v="1"/>
    <n v="1"/>
    <n v="122"/>
    <n v="122"/>
  </r>
  <r>
    <x v="2"/>
    <x v="1"/>
    <x v="6"/>
    <x v="13"/>
    <x v="15"/>
    <n v="7"/>
    <n v="7"/>
    <n v="57"/>
    <n v="161.85714285714201"/>
  </r>
  <r>
    <x v="2"/>
    <x v="1"/>
    <x v="6"/>
    <x v="13"/>
    <x v="17"/>
    <n v="1"/>
    <n v="1"/>
    <n v="59"/>
    <n v="59"/>
  </r>
  <r>
    <x v="2"/>
    <x v="1"/>
    <x v="6"/>
    <x v="13"/>
    <x v="21"/>
    <n v="3"/>
    <n v="3"/>
    <n v="204"/>
    <n v="193.333333333333"/>
  </r>
  <r>
    <x v="2"/>
    <x v="1"/>
    <x v="6"/>
    <x v="13"/>
    <x v="23"/>
    <n v="27"/>
    <n v="26"/>
    <n v="81"/>
    <n v="181.84615384615299"/>
  </r>
  <r>
    <x v="2"/>
    <x v="1"/>
    <x v="6"/>
    <x v="13"/>
    <x v="24"/>
    <n v="2"/>
    <n v="2"/>
    <n v="10.5"/>
    <n v="10.5"/>
  </r>
  <r>
    <x v="2"/>
    <x v="1"/>
    <x v="6"/>
    <x v="13"/>
    <x v="25"/>
    <n v="13"/>
    <n v="10"/>
    <n v="218"/>
    <n v="999.2"/>
  </r>
  <r>
    <x v="2"/>
    <x v="1"/>
    <x v="6"/>
    <x v="13"/>
    <x v="26"/>
    <n v="2"/>
    <n v="2"/>
    <n v="79"/>
    <n v="79"/>
  </r>
  <r>
    <x v="2"/>
    <x v="1"/>
    <x v="6"/>
    <x v="13"/>
    <x v="27"/>
    <n v="5"/>
    <n v="4"/>
    <n v="180"/>
    <n v="293"/>
  </r>
  <r>
    <x v="2"/>
    <x v="1"/>
    <x v="6"/>
    <x v="13"/>
    <x v="28"/>
    <n v="2"/>
    <n v="2"/>
    <n v="240"/>
    <n v="240"/>
  </r>
  <r>
    <x v="2"/>
    <x v="1"/>
    <x v="6"/>
    <x v="13"/>
    <x v="30"/>
    <n v="10"/>
    <n v="10"/>
    <n v="47"/>
    <n v="193.4"/>
  </r>
  <r>
    <x v="2"/>
    <x v="1"/>
    <x v="6"/>
    <x v="13"/>
    <x v="31"/>
    <n v="2"/>
    <n v="2"/>
    <n v="186.5"/>
    <n v="186.5"/>
  </r>
  <r>
    <x v="2"/>
    <x v="1"/>
    <x v="6"/>
    <x v="13"/>
    <x v="34"/>
    <n v="2"/>
    <n v="1"/>
    <n v="81"/>
    <n v="81"/>
  </r>
  <r>
    <x v="2"/>
    <x v="1"/>
    <x v="6"/>
    <x v="13"/>
    <x v="35"/>
    <n v="2"/>
    <n v="2"/>
    <n v="128.5"/>
    <n v="128.5"/>
  </r>
  <r>
    <x v="2"/>
    <x v="1"/>
    <x v="6"/>
    <x v="13"/>
    <x v="36"/>
    <n v="11"/>
    <n v="10"/>
    <n v="78"/>
    <n v="70.099999999999994"/>
  </r>
  <r>
    <x v="2"/>
    <x v="1"/>
    <x v="6"/>
    <x v="13"/>
    <x v="37"/>
    <n v="9"/>
    <n v="9"/>
    <n v="182"/>
    <n v="219.777777777777"/>
  </r>
  <r>
    <x v="2"/>
    <x v="1"/>
    <x v="6"/>
    <x v="13"/>
    <x v="38"/>
    <n v="1"/>
    <n v="1"/>
    <n v="40"/>
    <n v="40"/>
  </r>
  <r>
    <x v="2"/>
    <x v="1"/>
    <x v="6"/>
    <x v="13"/>
    <x v="39"/>
    <n v="2"/>
    <n v="2"/>
    <n v="39"/>
    <n v="39"/>
  </r>
  <r>
    <x v="2"/>
    <x v="1"/>
    <x v="6"/>
    <x v="13"/>
    <x v="40"/>
    <n v="9"/>
    <n v="9"/>
    <n v="39"/>
    <n v="196.111111111111"/>
  </r>
  <r>
    <x v="2"/>
    <x v="1"/>
    <x v="6"/>
    <x v="13"/>
    <x v="42"/>
    <n v="1"/>
    <n v="1"/>
    <n v="60"/>
    <n v="60"/>
  </r>
  <r>
    <x v="2"/>
    <x v="1"/>
    <x v="6"/>
    <x v="13"/>
    <x v="44"/>
    <n v="1"/>
    <n v="0"/>
    <m/>
    <m/>
  </r>
  <r>
    <x v="2"/>
    <x v="1"/>
    <x v="6"/>
    <x v="13"/>
    <x v="46"/>
    <n v="3"/>
    <n v="3"/>
    <n v="77"/>
    <n v="82"/>
  </r>
  <r>
    <x v="2"/>
    <x v="1"/>
    <x v="6"/>
    <x v="13"/>
    <x v="47"/>
    <n v="1"/>
    <n v="1"/>
    <n v="40"/>
    <n v="40"/>
  </r>
  <r>
    <x v="2"/>
    <x v="1"/>
    <x v="6"/>
    <x v="13"/>
    <x v="48"/>
    <n v="2"/>
    <n v="1"/>
    <n v="2"/>
    <n v="2"/>
  </r>
  <r>
    <x v="2"/>
    <x v="1"/>
    <x v="6"/>
    <x v="13"/>
    <x v="49"/>
    <n v="1"/>
    <n v="1"/>
    <n v="8430"/>
    <n v="8430"/>
  </r>
  <r>
    <x v="2"/>
    <x v="1"/>
    <x v="6"/>
    <x v="13"/>
    <x v="50"/>
    <n v="3"/>
    <n v="1"/>
    <n v="296"/>
    <n v="296"/>
  </r>
  <r>
    <x v="2"/>
    <x v="1"/>
    <x v="6"/>
    <x v="13"/>
    <x v="51"/>
    <n v="3"/>
    <n v="3"/>
    <n v="257"/>
    <n v="363.666666666666"/>
  </r>
  <r>
    <x v="2"/>
    <x v="1"/>
    <x v="6"/>
    <x v="14"/>
    <x v="0"/>
    <n v="1"/>
    <n v="1"/>
    <n v="38"/>
    <n v="38"/>
  </r>
  <r>
    <x v="2"/>
    <x v="1"/>
    <x v="6"/>
    <x v="14"/>
    <x v="3"/>
    <n v="1"/>
    <n v="1"/>
    <n v="3"/>
    <n v="3"/>
  </r>
  <r>
    <x v="2"/>
    <x v="1"/>
    <x v="6"/>
    <x v="14"/>
    <x v="5"/>
    <n v="1"/>
    <n v="1"/>
    <n v="38"/>
    <n v="38"/>
  </r>
  <r>
    <x v="2"/>
    <x v="1"/>
    <x v="6"/>
    <x v="14"/>
    <x v="11"/>
    <n v="13"/>
    <n v="13"/>
    <n v="38"/>
    <n v="69"/>
  </r>
  <r>
    <x v="2"/>
    <x v="1"/>
    <x v="6"/>
    <x v="14"/>
    <x v="12"/>
    <n v="15"/>
    <n v="15"/>
    <n v="38"/>
    <n v="69.866666666666603"/>
  </r>
  <r>
    <x v="2"/>
    <x v="1"/>
    <x v="6"/>
    <x v="14"/>
    <x v="15"/>
    <n v="1"/>
    <n v="1"/>
    <n v="70"/>
    <n v="70"/>
  </r>
  <r>
    <x v="2"/>
    <x v="1"/>
    <x v="6"/>
    <x v="14"/>
    <x v="16"/>
    <n v="1"/>
    <n v="1"/>
    <n v="106"/>
    <n v="106"/>
  </r>
  <r>
    <x v="2"/>
    <x v="1"/>
    <x v="6"/>
    <x v="14"/>
    <x v="20"/>
    <n v="1"/>
    <n v="1"/>
    <n v="26"/>
    <n v="26"/>
  </r>
  <r>
    <x v="2"/>
    <x v="1"/>
    <x v="6"/>
    <x v="14"/>
    <x v="23"/>
    <n v="2"/>
    <n v="2"/>
    <n v="13"/>
    <n v="13"/>
  </r>
  <r>
    <x v="2"/>
    <x v="1"/>
    <x v="6"/>
    <x v="14"/>
    <x v="24"/>
    <n v="1"/>
    <n v="1"/>
    <n v="93"/>
    <n v="93"/>
  </r>
  <r>
    <x v="2"/>
    <x v="1"/>
    <x v="6"/>
    <x v="14"/>
    <x v="25"/>
    <n v="2"/>
    <n v="2"/>
    <n v="206.5"/>
    <n v="206.5"/>
  </r>
  <r>
    <x v="2"/>
    <x v="1"/>
    <x v="6"/>
    <x v="14"/>
    <x v="27"/>
    <n v="3"/>
    <n v="3"/>
    <n v="18"/>
    <n v="20.3333333333333"/>
  </r>
  <r>
    <x v="2"/>
    <x v="1"/>
    <x v="6"/>
    <x v="14"/>
    <x v="28"/>
    <n v="1"/>
    <n v="1"/>
    <n v="23"/>
    <n v="23"/>
  </r>
  <r>
    <x v="2"/>
    <x v="1"/>
    <x v="6"/>
    <x v="14"/>
    <x v="30"/>
    <n v="3"/>
    <n v="3"/>
    <n v="70"/>
    <n v="63"/>
  </r>
  <r>
    <x v="2"/>
    <x v="1"/>
    <x v="6"/>
    <x v="14"/>
    <x v="35"/>
    <n v="1"/>
    <n v="1"/>
    <n v="320"/>
    <n v="320"/>
  </r>
  <r>
    <x v="2"/>
    <x v="1"/>
    <x v="6"/>
    <x v="14"/>
    <x v="36"/>
    <n v="1"/>
    <n v="1"/>
    <n v="64"/>
    <n v="64"/>
  </r>
  <r>
    <x v="2"/>
    <x v="1"/>
    <x v="6"/>
    <x v="14"/>
    <x v="38"/>
    <n v="2"/>
    <n v="2"/>
    <n v="75.5"/>
    <n v="75.5"/>
  </r>
  <r>
    <x v="2"/>
    <x v="1"/>
    <x v="6"/>
    <x v="14"/>
    <x v="39"/>
    <n v="2"/>
    <n v="2"/>
    <n v="72"/>
    <n v="72"/>
  </r>
  <r>
    <x v="2"/>
    <x v="1"/>
    <x v="6"/>
    <x v="14"/>
    <x v="46"/>
    <n v="1"/>
    <n v="1"/>
    <n v="64"/>
    <n v="64"/>
  </r>
  <r>
    <x v="2"/>
    <x v="1"/>
    <x v="6"/>
    <x v="14"/>
    <x v="47"/>
    <n v="2"/>
    <n v="2"/>
    <n v="75.5"/>
    <n v="75.5"/>
  </r>
  <r>
    <x v="2"/>
    <x v="1"/>
    <x v="6"/>
    <x v="14"/>
    <x v="50"/>
    <n v="1"/>
    <n v="1"/>
    <n v="93"/>
    <n v="93"/>
  </r>
  <r>
    <x v="2"/>
    <x v="1"/>
    <x v="6"/>
    <x v="14"/>
    <x v="51"/>
    <n v="2"/>
    <n v="2"/>
    <n v="11.5"/>
    <n v="11.5"/>
  </r>
  <r>
    <x v="2"/>
    <x v="1"/>
    <x v="6"/>
    <x v="16"/>
    <x v="0"/>
    <n v="1"/>
    <n v="1"/>
    <n v="183"/>
    <n v="183"/>
  </r>
  <r>
    <x v="2"/>
    <x v="1"/>
    <x v="6"/>
    <x v="16"/>
    <x v="2"/>
    <n v="1"/>
    <n v="1"/>
    <n v="100"/>
    <n v="100"/>
  </r>
  <r>
    <x v="2"/>
    <x v="1"/>
    <x v="6"/>
    <x v="16"/>
    <x v="3"/>
    <n v="2"/>
    <n v="2"/>
    <n v="5"/>
    <n v="5"/>
  </r>
  <r>
    <x v="2"/>
    <x v="1"/>
    <x v="6"/>
    <x v="16"/>
    <x v="4"/>
    <n v="1"/>
    <n v="1"/>
    <n v="19"/>
    <n v="19"/>
  </r>
  <r>
    <x v="2"/>
    <x v="1"/>
    <x v="6"/>
    <x v="16"/>
    <x v="5"/>
    <n v="3"/>
    <n v="3"/>
    <n v="42"/>
    <n v="196"/>
  </r>
  <r>
    <x v="2"/>
    <x v="1"/>
    <x v="6"/>
    <x v="16"/>
    <x v="7"/>
    <n v="1"/>
    <n v="1"/>
    <n v="23"/>
    <n v="23"/>
  </r>
  <r>
    <x v="2"/>
    <x v="1"/>
    <x v="6"/>
    <x v="16"/>
    <x v="11"/>
    <n v="44"/>
    <n v="43"/>
    <n v="23"/>
    <n v="82.279069767441797"/>
  </r>
  <r>
    <x v="2"/>
    <x v="1"/>
    <x v="6"/>
    <x v="16"/>
    <x v="12"/>
    <n v="49"/>
    <n v="48"/>
    <n v="23.5"/>
    <n v="158.395833333333"/>
  </r>
  <r>
    <x v="2"/>
    <x v="1"/>
    <x v="6"/>
    <x v="16"/>
    <x v="14"/>
    <n v="1"/>
    <n v="1"/>
    <n v="91"/>
    <n v="91"/>
  </r>
  <r>
    <x v="2"/>
    <x v="1"/>
    <x v="6"/>
    <x v="16"/>
    <x v="15"/>
    <n v="1"/>
    <n v="1"/>
    <n v="16"/>
    <n v="16"/>
  </r>
  <r>
    <x v="2"/>
    <x v="1"/>
    <x v="6"/>
    <x v="16"/>
    <x v="16"/>
    <n v="1"/>
    <n v="1"/>
    <n v="8"/>
    <n v="8"/>
  </r>
  <r>
    <x v="2"/>
    <x v="1"/>
    <x v="6"/>
    <x v="16"/>
    <x v="18"/>
    <n v="1"/>
    <n v="1"/>
    <n v="24"/>
    <n v="24"/>
  </r>
  <r>
    <x v="2"/>
    <x v="1"/>
    <x v="6"/>
    <x v="16"/>
    <x v="19"/>
    <n v="2"/>
    <n v="2"/>
    <n v="29"/>
    <n v="29"/>
  </r>
  <r>
    <x v="2"/>
    <x v="1"/>
    <x v="6"/>
    <x v="16"/>
    <x v="20"/>
    <n v="1"/>
    <n v="1"/>
    <n v="8"/>
    <n v="8"/>
  </r>
  <r>
    <x v="2"/>
    <x v="1"/>
    <x v="6"/>
    <x v="16"/>
    <x v="22"/>
    <n v="1"/>
    <n v="1"/>
    <n v="166"/>
    <n v="166"/>
  </r>
  <r>
    <x v="2"/>
    <x v="1"/>
    <x v="6"/>
    <x v="16"/>
    <x v="23"/>
    <n v="14"/>
    <n v="14"/>
    <n v="16.5"/>
    <n v="82.857142857142804"/>
  </r>
  <r>
    <x v="2"/>
    <x v="1"/>
    <x v="6"/>
    <x v="16"/>
    <x v="24"/>
    <n v="1"/>
    <n v="1"/>
    <n v="1"/>
    <n v="1"/>
  </r>
  <r>
    <x v="2"/>
    <x v="1"/>
    <x v="6"/>
    <x v="16"/>
    <x v="25"/>
    <n v="9"/>
    <n v="9"/>
    <n v="151"/>
    <n v="102.666666666666"/>
  </r>
  <r>
    <x v="2"/>
    <x v="1"/>
    <x v="6"/>
    <x v="16"/>
    <x v="26"/>
    <n v="1"/>
    <n v="1"/>
    <n v="211"/>
    <n v="211"/>
  </r>
  <r>
    <x v="2"/>
    <x v="1"/>
    <x v="6"/>
    <x v="16"/>
    <x v="27"/>
    <n v="8"/>
    <n v="7"/>
    <n v="31"/>
    <n v="103.571428571428"/>
  </r>
  <r>
    <x v="2"/>
    <x v="1"/>
    <x v="6"/>
    <x v="16"/>
    <x v="30"/>
    <n v="4"/>
    <n v="4"/>
    <n v="12"/>
    <n v="11"/>
  </r>
  <r>
    <x v="2"/>
    <x v="1"/>
    <x v="6"/>
    <x v="16"/>
    <x v="31"/>
    <n v="2"/>
    <n v="2"/>
    <n v="53.5"/>
    <n v="53.5"/>
  </r>
  <r>
    <x v="2"/>
    <x v="1"/>
    <x v="6"/>
    <x v="16"/>
    <x v="33"/>
    <n v="1"/>
    <n v="1"/>
    <n v="9"/>
    <n v="9"/>
  </r>
  <r>
    <x v="2"/>
    <x v="1"/>
    <x v="6"/>
    <x v="16"/>
    <x v="36"/>
    <n v="6"/>
    <n v="6"/>
    <n v="34.5"/>
    <n v="67.1666666666666"/>
  </r>
  <r>
    <x v="2"/>
    <x v="1"/>
    <x v="6"/>
    <x v="16"/>
    <x v="37"/>
    <n v="3"/>
    <n v="3"/>
    <n v="3"/>
    <n v="150.333333333333"/>
  </r>
  <r>
    <x v="2"/>
    <x v="1"/>
    <x v="6"/>
    <x v="16"/>
    <x v="38"/>
    <n v="5"/>
    <n v="5"/>
    <n v="1125"/>
    <n v="813"/>
  </r>
  <r>
    <x v="2"/>
    <x v="1"/>
    <x v="6"/>
    <x v="16"/>
    <x v="39"/>
    <n v="3"/>
    <n v="3"/>
    <n v="91"/>
    <n v="94"/>
  </r>
  <r>
    <x v="2"/>
    <x v="1"/>
    <x v="6"/>
    <x v="16"/>
    <x v="40"/>
    <n v="7"/>
    <n v="7"/>
    <n v="17"/>
    <n v="84.571428571428498"/>
  </r>
  <r>
    <x v="2"/>
    <x v="1"/>
    <x v="6"/>
    <x v="16"/>
    <x v="41"/>
    <n v="1"/>
    <n v="1"/>
    <n v="1"/>
    <n v="1"/>
  </r>
  <r>
    <x v="2"/>
    <x v="1"/>
    <x v="6"/>
    <x v="16"/>
    <x v="42"/>
    <n v="2"/>
    <n v="2"/>
    <n v="156"/>
    <n v="156"/>
  </r>
  <r>
    <x v="2"/>
    <x v="1"/>
    <x v="6"/>
    <x v="16"/>
    <x v="43"/>
    <n v="1"/>
    <n v="1"/>
    <n v="19"/>
    <n v="19"/>
  </r>
  <r>
    <x v="2"/>
    <x v="1"/>
    <x v="6"/>
    <x v="16"/>
    <x v="46"/>
    <n v="1"/>
    <n v="1"/>
    <n v="15"/>
    <n v="15"/>
  </r>
  <r>
    <x v="2"/>
    <x v="1"/>
    <x v="6"/>
    <x v="16"/>
    <x v="47"/>
    <n v="5"/>
    <n v="5"/>
    <n v="1125"/>
    <n v="813"/>
  </r>
  <r>
    <x v="2"/>
    <x v="1"/>
    <x v="6"/>
    <x v="16"/>
    <x v="48"/>
    <n v="1"/>
    <n v="1"/>
    <n v="151"/>
    <n v="151"/>
  </r>
  <r>
    <x v="2"/>
    <x v="1"/>
    <x v="6"/>
    <x v="16"/>
    <x v="49"/>
    <n v="2"/>
    <n v="2"/>
    <n v="127"/>
    <n v="127"/>
  </r>
  <r>
    <x v="2"/>
    <x v="1"/>
    <x v="6"/>
    <x v="16"/>
    <x v="50"/>
    <n v="1"/>
    <n v="1"/>
    <n v="9"/>
    <n v="9"/>
  </r>
  <r>
    <x v="2"/>
    <x v="1"/>
    <x v="6"/>
    <x v="16"/>
    <x v="51"/>
    <n v="3"/>
    <n v="2"/>
    <n v="56"/>
    <n v="56"/>
  </r>
  <r>
    <x v="2"/>
    <x v="1"/>
    <x v="7"/>
    <x v="0"/>
    <x v="0"/>
    <n v="263"/>
    <n v="253"/>
    <n v="86"/>
    <n v="146.411067193675"/>
  </r>
  <r>
    <x v="2"/>
    <x v="1"/>
    <x v="7"/>
    <x v="0"/>
    <x v="1"/>
    <n v="112"/>
    <n v="112"/>
    <n v="110"/>
    <n v="202.46428571428501"/>
  </r>
  <r>
    <x v="2"/>
    <x v="1"/>
    <x v="7"/>
    <x v="0"/>
    <x v="2"/>
    <n v="147"/>
    <n v="141"/>
    <n v="102"/>
    <n v="147.09219858156001"/>
  </r>
  <r>
    <x v="2"/>
    <x v="1"/>
    <x v="7"/>
    <x v="0"/>
    <x v="3"/>
    <n v="220"/>
    <n v="213"/>
    <n v="164"/>
    <n v="264.54460093896699"/>
  </r>
  <r>
    <x v="2"/>
    <x v="1"/>
    <x v="7"/>
    <x v="0"/>
    <x v="4"/>
    <n v="175"/>
    <n v="168"/>
    <n v="121.5"/>
    <n v="146.85119047619"/>
  </r>
  <r>
    <x v="2"/>
    <x v="1"/>
    <x v="7"/>
    <x v="0"/>
    <x v="5"/>
    <n v="162"/>
    <n v="155"/>
    <n v="110"/>
    <n v="178.683870967741"/>
  </r>
  <r>
    <x v="2"/>
    <x v="1"/>
    <x v="7"/>
    <x v="0"/>
    <x v="6"/>
    <n v="34"/>
    <n v="34"/>
    <n v="78.5"/>
    <n v="128.32352941176401"/>
  </r>
  <r>
    <x v="2"/>
    <x v="1"/>
    <x v="7"/>
    <x v="0"/>
    <x v="7"/>
    <n v="182"/>
    <n v="179"/>
    <n v="193"/>
    <n v="228.86033519553001"/>
  </r>
  <r>
    <x v="2"/>
    <x v="1"/>
    <x v="7"/>
    <x v="0"/>
    <x v="8"/>
    <n v="220"/>
    <n v="212"/>
    <n v="75"/>
    <n v="111.52358490566"/>
  </r>
  <r>
    <x v="2"/>
    <x v="1"/>
    <x v="7"/>
    <x v="0"/>
    <x v="9"/>
    <n v="164"/>
    <n v="158"/>
    <n v="94"/>
    <n v="134.84810126582201"/>
  </r>
  <r>
    <x v="2"/>
    <x v="1"/>
    <x v="7"/>
    <x v="0"/>
    <x v="10"/>
    <n v="100"/>
    <n v="98"/>
    <n v="94.5"/>
    <n v="205.92857142857099"/>
  </r>
  <r>
    <x v="2"/>
    <x v="1"/>
    <x v="7"/>
    <x v="0"/>
    <x v="11"/>
    <n v="11375"/>
    <n v="11037"/>
    <n v="116"/>
    <n v="182.41877321735899"/>
  </r>
  <r>
    <x v="2"/>
    <x v="1"/>
    <x v="7"/>
    <x v="0"/>
    <x v="12"/>
    <n v="11849"/>
    <n v="11506"/>
    <n v="115"/>
    <n v="180.45228576394899"/>
  </r>
  <r>
    <x v="2"/>
    <x v="1"/>
    <x v="7"/>
    <x v="0"/>
    <x v="13"/>
    <n v="277"/>
    <n v="265"/>
    <n v="109"/>
    <n v="146.32452830188601"/>
  </r>
  <r>
    <x v="2"/>
    <x v="1"/>
    <x v="7"/>
    <x v="0"/>
    <x v="14"/>
    <n v="55"/>
    <n v="55"/>
    <n v="93"/>
    <n v="118.145454545454"/>
  </r>
  <r>
    <x v="2"/>
    <x v="1"/>
    <x v="7"/>
    <x v="0"/>
    <x v="15"/>
    <n v="573"/>
    <n v="559"/>
    <n v="143"/>
    <n v="202.96958855098299"/>
  </r>
  <r>
    <x v="2"/>
    <x v="1"/>
    <x v="7"/>
    <x v="0"/>
    <x v="16"/>
    <n v="307"/>
    <n v="302"/>
    <n v="86"/>
    <n v="104.980132450331"/>
  </r>
  <r>
    <x v="2"/>
    <x v="1"/>
    <x v="7"/>
    <x v="0"/>
    <x v="17"/>
    <n v="217"/>
    <n v="209"/>
    <n v="122"/>
    <n v="151.574162679425"/>
  </r>
  <r>
    <x v="2"/>
    <x v="1"/>
    <x v="7"/>
    <x v="0"/>
    <x v="18"/>
    <n v="155"/>
    <n v="155"/>
    <n v="115"/>
    <n v="191.20645161290301"/>
  </r>
  <r>
    <x v="2"/>
    <x v="1"/>
    <x v="7"/>
    <x v="0"/>
    <x v="19"/>
    <n v="408"/>
    <n v="389"/>
    <n v="155"/>
    <n v="174.035989717223"/>
  </r>
  <r>
    <x v="2"/>
    <x v="1"/>
    <x v="7"/>
    <x v="0"/>
    <x v="20"/>
    <n v="338"/>
    <n v="329"/>
    <n v="88"/>
    <n v="110.30699088145801"/>
  </r>
  <r>
    <x v="2"/>
    <x v="1"/>
    <x v="7"/>
    <x v="0"/>
    <x v="21"/>
    <n v="227"/>
    <n v="222"/>
    <n v="131.5"/>
    <n v="188.702702702702"/>
  </r>
  <r>
    <x v="2"/>
    <x v="1"/>
    <x v="7"/>
    <x v="0"/>
    <x v="22"/>
    <n v="127"/>
    <n v="123"/>
    <n v="164"/>
    <n v="244.40650406504"/>
  </r>
  <r>
    <x v="2"/>
    <x v="1"/>
    <x v="7"/>
    <x v="0"/>
    <x v="23"/>
    <n v="2572"/>
    <n v="2522"/>
    <n v="114"/>
    <n v="178.091197462331"/>
  </r>
  <r>
    <x v="2"/>
    <x v="1"/>
    <x v="7"/>
    <x v="0"/>
    <x v="24"/>
    <n v="409"/>
    <n v="394"/>
    <n v="74"/>
    <n v="102.91116751269"/>
  </r>
  <r>
    <x v="2"/>
    <x v="1"/>
    <x v="7"/>
    <x v="0"/>
    <x v="25"/>
    <n v="2100"/>
    <n v="2027"/>
    <n v="152"/>
    <n v="245.59743463246099"/>
  </r>
  <r>
    <x v="2"/>
    <x v="1"/>
    <x v="7"/>
    <x v="0"/>
    <x v="26"/>
    <n v="135"/>
    <n v="133"/>
    <n v="87"/>
    <n v="154.045112781954"/>
  </r>
  <r>
    <x v="2"/>
    <x v="1"/>
    <x v="7"/>
    <x v="0"/>
    <x v="27"/>
    <n v="1779"/>
    <n v="1727"/>
    <n v="123"/>
    <n v="186.76201505500799"/>
  </r>
  <r>
    <x v="2"/>
    <x v="1"/>
    <x v="7"/>
    <x v="0"/>
    <x v="28"/>
    <n v="420"/>
    <n v="417"/>
    <n v="94"/>
    <n v="129.949640287769"/>
  </r>
  <r>
    <x v="2"/>
    <x v="1"/>
    <x v="7"/>
    <x v="0"/>
    <x v="29"/>
    <n v="88"/>
    <n v="88"/>
    <n v="82.5"/>
    <n v="120.056818181818"/>
  </r>
  <r>
    <x v="2"/>
    <x v="1"/>
    <x v="7"/>
    <x v="0"/>
    <x v="30"/>
    <n v="1529"/>
    <n v="1484"/>
    <n v="101"/>
    <n v="147.797843665768"/>
  </r>
  <r>
    <x v="2"/>
    <x v="1"/>
    <x v="7"/>
    <x v="0"/>
    <x v="31"/>
    <n v="389"/>
    <n v="382"/>
    <n v="113"/>
    <n v="146.08115183245999"/>
  </r>
  <r>
    <x v="2"/>
    <x v="1"/>
    <x v="7"/>
    <x v="0"/>
    <x v="32"/>
    <n v="95"/>
    <n v="94"/>
    <n v="122.5"/>
    <n v="167.63829787233999"/>
  </r>
  <r>
    <x v="2"/>
    <x v="1"/>
    <x v="7"/>
    <x v="0"/>
    <x v="33"/>
    <n v="202"/>
    <n v="194"/>
    <n v="319"/>
    <n v="387.73195876288599"/>
  </r>
  <r>
    <x v="2"/>
    <x v="1"/>
    <x v="7"/>
    <x v="0"/>
    <x v="34"/>
    <n v="437"/>
    <n v="417"/>
    <n v="122"/>
    <n v="172.10311750599499"/>
  </r>
  <r>
    <x v="2"/>
    <x v="1"/>
    <x v="7"/>
    <x v="0"/>
    <x v="35"/>
    <n v="297"/>
    <n v="288"/>
    <n v="122"/>
    <n v="172.954861111111"/>
  </r>
  <r>
    <x v="2"/>
    <x v="1"/>
    <x v="7"/>
    <x v="0"/>
    <x v="36"/>
    <n v="2306"/>
    <n v="2221"/>
    <n v="122"/>
    <n v="177.62629446195399"/>
  </r>
  <r>
    <x v="2"/>
    <x v="1"/>
    <x v="7"/>
    <x v="0"/>
    <x v="37"/>
    <n v="840"/>
    <n v="815"/>
    <n v="114"/>
    <n v="180.693251533742"/>
  </r>
  <r>
    <x v="2"/>
    <x v="1"/>
    <x v="7"/>
    <x v="0"/>
    <x v="38"/>
    <n v="386"/>
    <n v="381"/>
    <n v="85"/>
    <n v="137.43569553805699"/>
  </r>
  <r>
    <x v="2"/>
    <x v="1"/>
    <x v="7"/>
    <x v="0"/>
    <x v="39"/>
    <n v="1089"/>
    <n v="1056"/>
    <n v="85"/>
    <n v="123.111742424242"/>
  </r>
  <r>
    <x v="2"/>
    <x v="1"/>
    <x v="7"/>
    <x v="0"/>
    <x v="40"/>
    <n v="703"/>
    <n v="695"/>
    <n v="116"/>
    <n v="195.02302158273301"/>
  </r>
  <r>
    <x v="2"/>
    <x v="1"/>
    <x v="7"/>
    <x v="0"/>
    <x v="41"/>
    <n v="262"/>
    <n v="257"/>
    <n v="91"/>
    <n v="164.941634241245"/>
  </r>
  <r>
    <x v="2"/>
    <x v="1"/>
    <x v="7"/>
    <x v="0"/>
    <x v="42"/>
    <n v="149"/>
    <n v="145"/>
    <n v="102"/>
    <n v="165.51034482758601"/>
  </r>
  <r>
    <x v="2"/>
    <x v="1"/>
    <x v="7"/>
    <x v="0"/>
    <x v="43"/>
    <n v="126"/>
    <n v="119"/>
    <n v="123"/>
    <n v="245.48739495798301"/>
  </r>
  <r>
    <x v="2"/>
    <x v="1"/>
    <x v="7"/>
    <x v="0"/>
    <x v="44"/>
    <n v="190"/>
    <n v="185"/>
    <n v="142"/>
    <n v="213.924324324324"/>
  </r>
  <r>
    <x v="2"/>
    <x v="1"/>
    <x v="7"/>
    <x v="0"/>
    <x v="45"/>
    <n v="336"/>
    <n v="317"/>
    <n v="171"/>
    <n v="216.70031545741301"/>
  </r>
  <r>
    <x v="2"/>
    <x v="1"/>
    <x v="7"/>
    <x v="0"/>
    <x v="46"/>
    <n v="358"/>
    <n v="351"/>
    <n v="95"/>
    <n v="156.59829059828999"/>
  </r>
  <r>
    <x v="2"/>
    <x v="1"/>
    <x v="7"/>
    <x v="0"/>
    <x v="47"/>
    <n v="474"/>
    <n v="469"/>
    <n v="85"/>
    <n v="134.174840085287"/>
  </r>
  <r>
    <x v="2"/>
    <x v="1"/>
    <x v="7"/>
    <x v="0"/>
    <x v="48"/>
    <n v="181"/>
    <n v="172"/>
    <n v="176"/>
    <n v="229.09883720930199"/>
  </r>
  <r>
    <x v="2"/>
    <x v="1"/>
    <x v="7"/>
    <x v="0"/>
    <x v="49"/>
    <n v="210"/>
    <n v="204"/>
    <n v="171.5"/>
    <n v="444.73039215686202"/>
  </r>
  <r>
    <x v="2"/>
    <x v="1"/>
    <x v="7"/>
    <x v="0"/>
    <x v="50"/>
    <n v="525"/>
    <n v="500"/>
    <n v="142"/>
    <n v="211.49199999999999"/>
  </r>
  <r>
    <x v="2"/>
    <x v="1"/>
    <x v="7"/>
    <x v="0"/>
    <x v="51"/>
    <n v="568"/>
    <n v="551"/>
    <n v="149"/>
    <n v="208.90925589836601"/>
  </r>
  <r>
    <x v="2"/>
    <x v="1"/>
    <x v="7"/>
    <x v="0"/>
    <x v="52"/>
    <n v="80"/>
    <n v="76"/>
    <n v="92"/>
    <n v="129.11842105263099"/>
  </r>
  <r>
    <x v="2"/>
    <x v="1"/>
    <x v="7"/>
    <x v="1"/>
    <x v="0"/>
    <n v="68"/>
    <n v="67"/>
    <n v="74"/>
    <n v="112.447761194029"/>
  </r>
  <r>
    <x v="2"/>
    <x v="1"/>
    <x v="7"/>
    <x v="1"/>
    <x v="1"/>
    <n v="16"/>
    <n v="16"/>
    <n v="142"/>
    <n v="134.0625"/>
  </r>
  <r>
    <x v="2"/>
    <x v="1"/>
    <x v="7"/>
    <x v="1"/>
    <x v="2"/>
    <n v="40"/>
    <n v="38"/>
    <n v="106.5"/>
    <n v="135.42105263157799"/>
  </r>
  <r>
    <x v="2"/>
    <x v="1"/>
    <x v="7"/>
    <x v="1"/>
    <x v="3"/>
    <n v="21"/>
    <n v="20"/>
    <n v="77"/>
    <n v="128.55000000000001"/>
  </r>
  <r>
    <x v="2"/>
    <x v="1"/>
    <x v="7"/>
    <x v="1"/>
    <x v="4"/>
    <n v="55"/>
    <n v="52"/>
    <n v="114"/>
    <n v="137.923076923076"/>
  </r>
  <r>
    <x v="2"/>
    <x v="1"/>
    <x v="7"/>
    <x v="1"/>
    <x v="5"/>
    <n v="34"/>
    <n v="34"/>
    <n v="81"/>
    <n v="114.441176470588"/>
  </r>
  <r>
    <x v="2"/>
    <x v="1"/>
    <x v="7"/>
    <x v="1"/>
    <x v="6"/>
    <n v="16"/>
    <n v="16"/>
    <n v="145.5"/>
    <n v="123.125"/>
  </r>
  <r>
    <x v="2"/>
    <x v="1"/>
    <x v="7"/>
    <x v="1"/>
    <x v="7"/>
    <n v="49"/>
    <n v="49"/>
    <n v="165"/>
    <n v="194.26530612244801"/>
  </r>
  <r>
    <x v="2"/>
    <x v="1"/>
    <x v="7"/>
    <x v="1"/>
    <x v="8"/>
    <n v="57"/>
    <n v="56"/>
    <n v="77.5"/>
    <n v="105.98214285714199"/>
  </r>
  <r>
    <x v="2"/>
    <x v="1"/>
    <x v="7"/>
    <x v="1"/>
    <x v="9"/>
    <n v="39"/>
    <n v="39"/>
    <n v="79"/>
    <n v="98.179487179487097"/>
  </r>
  <r>
    <x v="2"/>
    <x v="1"/>
    <x v="7"/>
    <x v="1"/>
    <x v="10"/>
    <n v="16"/>
    <n v="16"/>
    <n v="94.5"/>
    <n v="144.1875"/>
  </r>
  <r>
    <x v="2"/>
    <x v="1"/>
    <x v="7"/>
    <x v="1"/>
    <x v="11"/>
    <n v="2566"/>
    <n v="2516"/>
    <n v="113"/>
    <n v="159.328298887122"/>
  </r>
  <r>
    <x v="2"/>
    <x v="1"/>
    <x v="7"/>
    <x v="1"/>
    <x v="12"/>
    <n v="2687"/>
    <n v="2636"/>
    <n v="110"/>
    <n v="156.83497723823899"/>
  </r>
  <r>
    <x v="2"/>
    <x v="1"/>
    <x v="7"/>
    <x v="1"/>
    <x v="13"/>
    <n v="54"/>
    <n v="54"/>
    <n v="83"/>
    <n v="107.703703703703"/>
  </r>
  <r>
    <x v="2"/>
    <x v="1"/>
    <x v="7"/>
    <x v="1"/>
    <x v="14"/>
    <n v="13"/>
    <n v="13"/>
    <n v="93"/>
    <n v="81.076923076922995"/>
  </r>
  <r>
    <x v="2"/>
    <x v="1"/>
    <x v="7"/>
    <x v="1"/>
    <x v="15"/>
    <n v="133"/>
    <n v="132"/>
    <n v="114"/>
    <n v="186.636363636363"/>
  </r>
  <r>
    <x v="2"/>
    <x v="1"/>
    <x v="7"/>
    <x v="1"/>
    <x v="16"/>
    <n v="90"/>
    <n v="89"/>
    <n v="93"/>
    <n v="109.741573033707"/>
  </r>
  <r>
    <x v="2"/>
    <x v="1"/>
    <x v="7"/>
    <x v="1"/>
    <x v="17"/>
    <n v="46"/>
    <n v="44"/>
    <n v="105.5"/>
    <n v="144.5"/>
  </r>
  <r>
    <x v="2"/>
    <x v="1"/>
    <x v="7"/>
    <x v="1"/>
    <x v="18"/>
    <n v="40"/>
    <n v="40"/>
    <n v="94"/>
    <n v="131.17500000000001"/>
  </r>
  <r>
    <x v="2"/>
    <x v="1"/>
    <x v="7"/>
    <x v="1"/>
    <x v="19"/>
    <n v="95"/>
    <n v="92"/>
    <n v="156.5"/>
    <n v="165.70652173913001"/>
  </r>
  <r>
    <x v="2"/>
    <x v="1"/>
    <x v="7"/>
    <x v="1"/>
    <x v="20"/>
    <n v="84"/>
    <n v="82"/>
    <n v="79.5"/>
    <n v="104"/>
  </r>
  <r>
    <x v="2"/>
    <x v="1"/>
    <x v="7"/>
    <x v="1"/>
    <x v="21"/>
    <n v="43"/>
    <n v="42"/>
    <n v="136.5"/>
    <n v="189.809523809523"/>
  </r>
  <r>
    <x v="2"/>
    <x v="1"/>
    <x v="7"/>
    <x v="1"/>
    <x v="22"/>
    <n v="36"/>
    <n v="36"/>
    <n v="114"/>
    <n v="160.777777777777"/>
  </r>
  <r>
    <x v="2"/>
    <x v="1"/>
    <x v="7"/>
    <x v="1"/>
    <x v="23"/>
    <n v="482"/>
    <n v="477"/>
    <n v="113"/>
    <n v="161.890985324947"/>
  </r>
  <r>
    <x v="2"/>
    <x v="1"/>
    <x v="7"/>
    <x v="1"/>
    <x v="24"/>
    <n v="85"/>
    <n v="84"/>
    <n v="76"/>
    <n v="107.321428571428"/>
  </r>
  <r>
    <x v="2"/>
    <x v="1"/>
    <x v="7"/>
    <x v="1"/>
    <x v="25"/>
    <n v="538"/>
    <n v="526"/>
    <n v="152.5"/>
    <n v="211.37832699619699"/>
  </r>
  <r>
    <x v="2"/>
    <x v="1"/>
    <x v="7"/>
    <x v="1"/>
    <x v="26"/>
    <n v="25"/>
    <n v="25"/>
    <n v="155"/>
    <n v="206.16"/>
  </r>
  <r>
    <x v="2"/>
    <x v="1"/>
    <x v="7"/>
    <x v="1"/>
    <x v="27"/>
    <n v="406"/>
    <n v="396"/>
    <n v="109.5"/>
    <n v="151.62878787878699"/>
  </r>
  <r>
    <x v="2"/>
    <x v="1"/>
    <x v="7"/>
    <x v="1"/>
    <x v="28"/>
    <n v="76"/>
    <n v="75"/>
    <n v="98"/>
    <n v="141.50666666666601"/>
  </r>
  <r>
    <x v="2"/>
    <x v="1"/>
    <x v="7"/>
    <x v="1"/>
    <x v="29"/>
    <n v="22"/>
    <n v="22"/>
    <n v="66.5"/>
    <n v="96.227272727272705"/>
  </r>
  <r>
    <x v="2"/>
    <x v="1"/>
    <x v="7"/>
    <x v="1"/>
    <x v="30"/>
    <n v="373"/>
    <n v="366"/>
    <n v="94.5"/>
    <n v="140.22131147540901"/>
  </r>
  <r>
    <x v="2"/>
    <x v="1"/>
    <x v="7"/>
    <x v="1"/>
    <x v="31"/>
    <n v="74"/>
    <n v="74"/>
    <n v="116"/>
    <n v="135.756756756756"/>
  </r>
  <r>
    <x v="2"/>
    <x v="1"/>
    <x v="7"/>
    <x v="1"/>
    <x v="32"/>
    <n v="23"/>
    <n v="22"/>
    <n v="82"/>
    <n v="101.181818181818"/>
  </r>
  <r>
    <x v="2"/>
    <x v="1"/>
    <x v="7"/>
    <x v="1"/>
    <x v="33"/>
    <n v="57"/>
    <n v="57"/>
    <n v="345"/>
    <n v="407.26315789473603"/>
  </r>
  <r>
    <x v="2"/>
    <x v="1"/>
    <x v="7"/>
    <x v="1"/>
    <x v="34"/>
    <n v="90"/>
    <n v="86"/>
    <n v="133.5"/>
    <n v="171.73255813953401"/>
  </r>
  <r>
    <x v="2"/>
    <x v="1"/>
    <x v="7"/>
    <x v="1"/>
    <x v="35"/>
    <n v="57"/>
    <n v="56"/>
    <n v="122"/>
    <n v="162.78571428571399"/>
  </r>
  <r>
    <x v="2"/>
    <x v="1"/>
    <x v="7"/>
    <x v="1"/>
    <x v="36"/>
    <n v="484"/>
    <n v="471"/>
    <n v="116"/>
    <n v="152.33970276008401"/>
  </r>
  <r>
    <x v="2"/>
    <x v="1"/>
    <x v="7"/>
    <x v="1"/>
    <x v="37"/>
    <n v="169"/>
    <n v="166"/>
    <n v="126.5"/>
    <n v="202.18072289156601"/>
  </r>
  <r>
    <x v="2"/>
    <x v="1"/>
    <x v="7"/>
    <x v="1"/>
    <x v="38"/>
    <n v="99"/>
    <n v="98"/>
    <n v="81.5"/>
    <n v="106.428571428571"/>
  </r>
  <r>
    <x v="2"/>
    <x v="1"/>
    <x v="7"/>
    <x v="1"/>
    <x v="39"/>
    <n v="283"/>
    <n v="280"/>
    <n v="82"/>
    <n v="104.803571428571"/>
  </r>
  <r>
    <x v="2"/>
    <x v="1"/>
    <x v="7"/>
    <x v="1"/>
    <x v="40"/>
    <n v="142"/>
    <n v="142"/>
    <n v="115"/>
    <n v="143.873239436619"/>
  </r>
  <r>
    <x v="2"/>
    <x v="1"/>
    <x v="7"/>
    <x v="1"/>
    <x v="41"/>
    <n v="74"/>
    <n v="72"/>
    <n v="91"/>
    <n v="133.458333333333"/>
  </r>
  <r>
    <x v="2"/>
    <x v="1"/>
    <x v="7"/>
    <x v="1"/>
    <x v="42"/>
    <n v="39"/>
    <n v="38"/>
    <n v="109"/>
    <n v="138.84210526315701"/>
  </r>
  <r>
    <x v="2"/>
    <x v="1"/>
    <x v="7"/>
    <x v="1"/>
    <x v="43"/>
    <n v="39"/>
    <n v="37"/>
    <n v="123"/>
    <n v="155.243243243243"/>
  </r>
  <r>
    <x v="2"/>
    <x v="1"/>
    <x v="7"/>
    <x v="1"/>
    <x v="44"/>
    <n v="39"/>
    <n v="39"/>
    <n v="121"/>
    <n v="159.87179487179401"/>
  </r>
  <r>
    <x v="2"/>
    <x v="1"/>
    <x v="7"/>
    <x v="1"/>
    <x v="45"/>
    <n v="69"/>
    <n v="66"/>
    <n v="150"/>
    <n v="193.09090909090901"/>
  </r>
  <r>
    <x v="2"/>
    <x v="1"/>
    <x v="7"/>
    <x v="1"/>
    <x v="46"/>
    <n v="61"/>
    <n v="60"/>
    <n v="95"/>
    <n v="119.416666666666"/>
  </r>
  <r>
    <x v="2"/>
    <x v="1"/>
    <x v="7"/>
    <x v="1"/>
    <x v="47"/>
    <n v="121"/>
    <n v="120"/>
    <n v="78.5"/>
    <n v="104.558333333333"/>
  </r>
  <r>
    <x v="2"/>
    <x v="1"/>
    <x v="7"/>
    <x v="1"/>
    <x v="48"/>
    <n v="51"/>
    <n v="49"/>
    <n v="176"/>
    <n v="240.183673469387"/>
  </r>
  <r>
    <x v="2"/>
    <x v="1"/>
    <x v="7"/>
    <x v="1"/>
    <x v="49"/>
    <n v="49"/>
    <n v="48"/>
    <n v="156"/>
    <n v="211.583333333333"/>
  </r>
  <r>
    <x v="2"/>
    <x v="1"/>
    <x v="7"/>
    <x v="1"/>
    <x v="50"/>
    <n v="157"/>
    <n v="151"/>
    <n v="138"/>
    <n v="187.91390728476799"/>
  </r>
  <r>
    <x v="2"/>
    <x v="1"/>
    <x v="7"/>
    <x v="1"/>
    <x v="51"/>
    <n v="129"/>
    <n v="126"/>
    <n v="141.5"/>
    <n v="174.57142857142799"/>
  </r>
  <r>
    <x v="2"/>
    <x v="1"/>
    <x v="7"/>
    <x v="1"/>
    <x v="52"/>
    <n v="16"/>
    <n v="16"/>
    <n v="51"/>
    <n v="76.625"/>
  </r>
  <r>
    <x v="2"/>
    <x v="1"/>
    <x v="7"/>
    <x v="2"/>
    <x v="0"/>
    <n v="34"/>
    <n v="34"/>
    <n v="142.5"/>
    <n v="190.14705882352899"/>
  </r>
  <r>
    <x v="2"/>
    <x v="1"/>
    <x v="7"/>
    <x v="2"/>
    <x v="1"/>
    <n v="8"/>
    <n v="8"/>
    <n v="68.5"/>
    <n v="115.875"/>
  </r>
  <r>
    <x v="2"/>
    <x v="1"/>
    <x v="7"/>
    <x v="2"/>
    <x v="2"/>
    <n v="14"/>
    <n v="14"/>
    <n v="198.5"/>
    <n v="185"/>
  </r>
  <r>
    <x v="2"/>
    <x v="1"/>
    <x v="7"/>
    <x v="2"/>
    <x v="3"/>
    <n v="12"/>
    <n v="12"/>
    <n v="191.5"/>
    <n v="300.416666666666"/>
  </r>
  <r>
    <x v="2"/>
    <x v="1"/>
    <x v="7"/>
    <x v="2"/>
    <x v="4"/>
    <n v="25"/>
    <n v="25"/>
    <n v="142"/>
    <n v="198.84"/>
  </r>
  <r>
    <x v="2"/>
    <x v="1"/>
    <x v="7"/>
    <x v="2"/>
    <x v="5"/>
    <n v="26"/>
    <n v="26"/>
    <n v="130"/>
    <n v="190.88461538461499"/>
  </r>
  <r>
    <x v="2"/>
    <x v="1"/>
    <x v="7"/>
    <x v="2"/>
    <x v="6"/>
    <n v="2"/>
    <n v="2"/>
    <n v="226.5"/>
    <n v="226.5"/>
  </r>
  <r>
    <x v="2"/>
    <x v="1"/>
    <x v="7"/>
    <x v="2"/>
    <x v="7"/>
    <n v="34"/>
    <n v="34"/>
    <n v="237.5"/>
    <n v="312.97058823529397"/>
  </r>
  <r>
    <x v="2"/>
    <x v="1"/>
    <x v="7"/>
    <x v="2"/>
    <x v="8"/>
    <n v="21"/>
    <n v="20"/>
    <n v="106.5"/>
    <n v="129.5"/>
  </r>
  <r>
    <x v="2"/>
    <x v="1"/>
    <x v="7"/>
    <x v="2"/>
    <x v="9"/>
    <n v="14"/>
    <n v="14"/>
    <n v="122"/>
    <n v="118.642857142857"/>
  </r>
  <r>
    <x v="2"/>
    <x v="1"/>
    <x v="7"/>
    <x v="2"/>
    <x v="10"/>
    <n v="19"/>
    <n v="19"/>
    <n v="108"/>
    <n v="165.210526315789"/>
  </r>
  <r>
    <x v="2"/>
    <x v="1"/>
    <x v="7"/>
    <x v="2"/>
    <x v="11"/>
    <n v="1262"/>
    <n v="1249"/>
    <n v="158"/>
    <n v="204.16012810248199"/>
  </r>
  <r>
    <x v="2"/>
    <x v="1"/>
    <x v="7"/>
    <x v="2"/>
    <x v="12"/>
    <n v="1339"/>
    <n v="1326"/>
    <n v="156"/>
    <n v="199.385369532428"/>
  </r>
  <r>
    <x v="2"/>
    <x v="1"/>
    <x v="7"/>
    <x v="2"/>
    <x v="13"/>
    <n v="24"/>
    <n v="23"/>
    <n v="121"/>
    <n v="133.95652173913001"/>
  </r>
  <r>
    <x v="2"/>
    <x v="1"/>
    <x v="7"/>
    <x v="2"/>
    <x v="14"/>
    <n v="3"/>
    <n v="3"/>
    <n v="130"/>
    <n v="126.666666666666"/>
  </r>
  <r>
    <x v="2"/>
    <x v="1"/>
    <x v="7"/>
    <x v="2"/>
    <x v="15"/>
    <n v="92"/>
    <n v="91"/>
    <n v="170"/>
    <n v="213.593406593406"/>
  </r>
  <r>
    <x v="2"/>
    <x v="1"/>
    <x v="7"/>
    <x v="2"/>
    <x v="16"/>
    <n v="36"/>
    <n v="36"/>
    <n v="115"/>
    <n v="129.416666666666"/>
  </r>
  <r>
    <x v="2"/>
    <x v="1"/>
    <x v="7"/>
    <x v="2"/>
    <x v="17"/>
    <n v="22"/>
    <n v="20"/>
    <n v="69.5"/>
    <n v="120.8"/>
  </r>
  <r>
    <x v="2"/>
    <x v="1"/>
    <x v="7"/>
    <x v="2"/>
    <x v="18"/>
    <n v="20"/>
    <n v="20"/>
    <n v="192"/>
    <n v="236.8"/>
  </r>
  <r>
    <x v="2"/>
    <x v="1"/>
    <x v="7"/>
    <x v="2"/>
    <x v="19"/>
    <n v="30"/>
    <n v="30"/>
    <n v="150.5"/>
    <n v="155.69999999999999"/>
  </r>
  <r>
    <x v="2"/>
    <x v="1"/>
    <x v="7"/>
    <x v="2"/>
    <x v="20"/>
    <n v="38"/>
    <n v="38"/>
    <n v="132"/>
    <n v="135.605263157894"/>
  </r>
  <r>
    <x v="2"/>
    <x v="1"/>
    <x v="7"/>
    <x v="2"/>
    <x v="21"/>
    <n v="51"/>
    <n v="50"/>
    <n v="157.5"/>
    <n v="225.94"/>
  </r>
  <r>
    <x v="2"/>
    <x v="1"/>
    <x v="7"/>
    <x v="2"/>
    <x v="22"/>
    <n v="22"/>
    <n v="22"/>
    <n v="220.5"/>
    <n v="245.59090909090901"/>
  </r>
  <r>
    <x v="2"/>
    <x v="1"/>
    <x v="7"/>
    <x v="2"/>
    <x v="23"/>
    <n v="186"/>
    <n v="184"/>
    <n v="135.5"/>
    <n v="169.054347826086"/>
  </r>
  <r>
    <x v="2"/>
    <x v="1"/>
    <x v="7"/>
    <x v="2"/>
    <x v="24"/>
    <n v="41"/>
    <n v="41"/>
    <n v="130"/>
    <n v="151.51219512195101"/>
  </r>
  <r>
    <x v="2"/>
    <x v="1"/>
    <x v="7"/>
    <x v="2"/>
    <x v="25"/>
    <n v="317"/>
    <n v="313"/>
    <n v="205"/>
    <n v="256.875399361022"/>
  </r>
  <r>
    <x v="2"/>
    <x v="1"/>
    <x v="7"/>
    <x v="2"/>
    <x v="26"/>
    <n v="21"/>
    <n v="21"/>
    <n v="100"/>
    <n v="174.47619047619"/>
  </r>
  <r>
    <x v="2"/>
    <x v="1"/>
    <x v="7"/>
    <x v="2"/>
    <x v="27"/>
    <n v="219"/>
    <n v="218"/>
    <n v="158.5"/>
    <n v="203.81651376146701"/>
  </r>
  <r>
    <x v="2"/>
    <x v="1"/>
    <x v="7"/>
    <x v="2"/>
    <x v="28"/>
    <n v="34"/>
    <n v="34"/>
    <n v="122.5"/>
    <n v="147.73529411764699"/>
  </r>
  <r>
    <x v="2"/>
    <x v="1"/>
    <x v="7"/>
    <x v="2"/>
    <x v="29"/>
    <n v="15"/>
    <n v="15"/>
    <n v="58"/>
    <n v="105.333333333333"/>
  </r>
  <r>
    <x v="2"/>
    <x v="1"/>
    <x v="7"/>
    <x v="2"/>
    <x v="30"/>
    <n v="198"/>
    <n v="197"/>
    <n v="144"/>
    <n v="183.888324873096"/>
  </r>
  <r>
    <x v="2"/>
    <x v="1"/>
    <x v="7"/>
    <x v="2"/>
    <x v="31"/>
    <n v="28"/>
    <n v="28"/>
    <n v="128.5"/>
    <n v="149.07142857142799"/>
  </r>
  <r>
    <x v="2"/>
    <x v="1"/>
    <x v="7"/>
    <x v="2"/>
    <x v="32"/>
    <n v="17"/>
    <n v="17"/>
    <n v="135"/>
    <n v="137.41176470588201"/>
  </r>
  <r>
    <x v="2"/>
    <x v="1"/>
    <x v="7"/>
    <x v="2"/>
    <x v="33"/>
    <n v="25"/>
    <n v="25"/>
    <n v="311"/>
    <n v="318.52"/>
  </r>
  <r>
    <x v="2"/>
    <x v="1"/>
    <x v="7"/>
    <x v="2"/>
    <x v="34"/>
    <n v="45"/>
    <n v="45"/>
    <n v="164"/>
    <n v="179.62222222222201"/>
  </r>
  <r>
    <x v="2"/>
    <x v="1"/>
    <x v="7"/>
    <x v="2"/>
    <x v="35"/>
    <n v="43"/>
    <n v="43"/>
    <n v="166"/>
    <n v="181.558139534883"/>
  </r>
  <r>
    <x v="2"/>
    <x v="1"/>
    <x v="7"/>
    <x v="2"/>
    <x v="36"/>
    <n v="225"/>
    <n v="221"/>
    <n v="164"/>
    <n v="207.57013574660601"/>
  </r>
  <r>
    <x v="2"/>
    <x v="1"/>
    <x v="7"/>
    <x v="2"/>
    <x v="37"/>
    <n v="51"/>
    <n v="49"/>
    <n v="165"/>
    <n v="176.08163265306101"/>
  </r>
  <r>
    <x v="2"/>
    <x v="1"/>
    <x v="7"/>
    <x v="2"/>
    <x v="38"/>
    <n v="62"/>
    <n v="62"/>
    <n v="107.5"/>
    <n v="125.951612903225"/>
  </r>
  <r>
    <x v="2"/>
    <x v="1"/>
    <x v="7"/>
    <x v="2"/>
    <x v="39"/>
    <n v="117"/>
    <n v="116"/>
    <n v="122"/>
    <n v="146.18103448275801"/>
  </r>
  <r>
    <x v="2"/>
    <x v="1"/>
    <x v="7"/>
    <x v="2"/>
    <x v="40"/>
    <n v="61"/>
    <n v="61"/>
    <n v="136"/>
    <n v="158.62295081967201"/>
  </r>
  <r>
    <x v="2"/>
    <x v="1"/>
    <x v="7"/>
    <x v="2"/>
    <x v="41"/>
    <n v="21"/>
    <n v="21"/>
    <n v="95"/>
    <n v="183.809523809523"/>
  </r>
  <r>
    <x v="2"/>
    <x v="1"/>
    <x v="7"/>
    <x v="2"/>
    <x v="42"/>
    <n v="13"/>
    <n v="13"/>
    <n v="130"/>
    <n v="207.53846153846101"/>
  </r>
  <r>
    <x v="2"/>
    <x v="1"/>
    <x v="7"/>
    <x v="2"/>
    <x v="43"/>
    <n v="9"/>
    <n v="9"/>
    <n v="226"/>
    <n v="234"/>
  </r>
  <r>
    <x v="2"/>
    <x v="1"/>
    <x v="7"/>
    <x v="2"/>
    <x v="44"/>
    <n v="23"/>
    <n v="23"/>
    <n v="229"/>
    <n v="292.95652173912998"/>
  </r>
  <r>
    <x v="2"/>
    <x v="1"/>
    <x v="7"/>
    <x v="2"/>
    <x v="45"/>
    <n v="38"/>
    <n v="37"/>
    <n v="213"/>
    <n v="262.54054054054001"/>
  </r>
  <r>
    <x v="2"/>
    <x v="1"/>
    <x v="7"/>
    <x v="2"/>
    <x v="46"/>
    <n v="36"/>
    <n v="36"/>
    <n v="154.5"/>
    <n v="276.83333333333297"/>
  </r>
  <r>
    <x v="2"/>
    <x v="1"/>
    <x v="7"/>
    <x v="2"/>
    <x v="47"/>
    <n v="77"/>
    <n v="77"/>
    <n v="106"/>
    <n v="121.93506493506401"/>
  </r>
  <r>
    <x v="2"/>
    <x v="1"/>
    <x v="7"/>
    <x v="2"/>
    <x v="48"/>
    <n v="35"/>
    <n v="35"/>
    <n v="213"/>
    <n v="265.25714285714201"/>
  </r>
  <r>
    <x v="2"/>
    <x v="1"/>
    <x v="7"/>
    <x v="2"/>
    <x v="49"/>
    <n v="35"/>
    <n v="34"/>
    <n v="215.5"/>
    <n v="239.588235294117"/>
  </r>
  <r>
    <x v="2"/>
    <x v="1"/>
    <x v="7"/>
    <x v="2"/>
    <x v="50"/>
    <n v="59"/>
    <n v="57"/>
    <n v="220"/>
    <n v="301.105263157894"/>
  </r>
  <r>
    <x v="2"/>
    <x v="1"/>
    <x v="7"/>
    <x v="2"/>
    <x v="51"/>
    <n v="71"/>
    <n v="70"/>
    <n v="177"/>
    <n v="247.35714285714201"/>
  </r>
  <r>
    <x v="2"/>
    <x v="1"/>
    <x v="7"/>
    <x v="2"/>
    <x v="52"/>
    <n v="9"/>
    <n v="9"/>
    <n v="85"/>
    <n v="133.555555555555"/>
  </r>
  <r>
    <x v="2"/>
    <x v="1"/>
    <x v="7"/>
    <x v="7"/>
    <x v="0"/>
    <n v="20"/>
    <n v="16"/>
    <n v="67"/>
    <n v="124"/>
  </r>
  <r>
    <x v="2"/>
    <x v="1"/>
    <x v="7"/>
    <x v="7"/>
    <x v="1"/>
    <n v="13"/>
    <n v="13"/>
    <n v="127"/>
    <n v="609.76923076923003"/>
  </r>
  <r>
    <x v="2"/>
    <x v="1"/>
    <x v="7"/>
    <x v="7"/>
    <x v="2"/>
    <n v="10"/>
    <n v="9"/>
    <n v="95"/>
    <n v="96"/>
  </r>
  <r>
    <x v="2"/>
    <x v="1"/>
    <x v="7"/>
    <x v="7"/>
    <x v="3"/>
    <n v="22"/>
    <n v="20"/>
    <n v="130"/>
    <n v="255.55"/>
  </r>
  <r>
    <x v="2"/>
    <x v="1"/>
    <x v="7"/>
    <x v="7"/>
    <x v="4"/>
    <n v="14"/>
    <n v="13"/>
    <n v="136"/>
    <n v="214.76923076923001"/>
  </r>
  <r>
    <x v="2"/>
    <x v="1"/>
    <x v="7"/>
    <x v="7"/>
    <x v="5"/>
    <n v="29"/>
    <n v="27"/>
    <n v="88"/>
    <n v="170.92592592592499"/>
  </r>
  <r>
    <x v="2"/>
    <x v="1"/>
    <x v="7"/>
    <x v="7"/>
    <x v="6"/>
    <n v="1"/>
    <n v="1"/>
    <n v="7"/>
    <n v="7"/>
  </r>
  <r>
    <x v="2"/>
    <x v="1"/>
    <x v="7"/>
    <x v="7"/>
    <x v="7"/>
    <n v="19"/>
    <n v="18"/>
    <n v="167.5"/>
    <n v="225.833333333333"/>
  </r>
  <r>
    <x v="2"/>
    <x v="1"/>
    <x v="7"/>
    <x v="7"/>
    <x v="8"/>
    <n v="17"/>
    <n v="16"/>
    <n v="71"/>
    <n v="120.5625"/>
  </r>
  <r>
    <x v="2"/>
    <x v="1"/>
    <x v="7"/>
    <x v="7"/>
    <x v="9"/>
    <n v="19"/>
    <n v="19"/>
    <n v="124"/>
    <n v="195.78947368421001"/>
  </r>
  <r>
    <x v="2"/>
    <x v="1"/>
    <x v="7"/>
    <x v="7"/>
    <x v="10"/>
    <n v="14"/>
    <n v="14"/>
    <n v="40.5"/>
    <n v="60.642857142857103"/>
  </r>
  <r>
    <x v="2"/>
    <x v="1"/>
    <x v="7"/>
    <x v="7"/>
    <x v="11"/>
    <n v="1148"/>
    <n v="1083"/>
    <n v="106"/>
    <n v="183.06371191135699"/>
  </r>
  <r>
    <x v="2"/>
    <x v="1"/>
    <x v="7"/>
    <x v="7"/>
    <x v="12"/>
    <n v="1193"/>
    <n v="1125"/>
    <n v="103"/>
    <n v="184.35111111111101"/>
  </r>
  <r>
    <x v="2"/>
    <x v="1"/>
    <x v="7"/>
    <x v="7"/>
    <x v="13"/>
    <n v="26"/>
    <n v="25"/>
    <n v="93"/>
    <n v="105.12"/>
  </r>
  <r>
    <x v="2"/>
    <x v="1"/>
    <x v="7"/>
    <x v="7"/>
    <x v="14"/>
    <n v="6"/>
    <n v="6"/>
    <n v="104.5"/>
    <n v="146.666666666666"/>
  </r>
  <r>
    <x v="2"/>
    <x v="1"/>
    <x v="7"/>
    <x v="7"/>
    <x v="15"/>
    <n v="28"/>
    <n v="27"/>
    <n v="100"/>
    <n v="140.18518518518499"/>
  </r>
  <r>
    <x v="2"/>
    <x v="1"/>
    <x v="7"/>
    <x v="7"/>
    <x v="16"/>
    <n v="38"/>
    <n v="37"/>
    <n v="95"/>
    <n v="91.945945945945894"/>
  </r>
  <r>
    <x v="2"/>
    <x v="1"/>
    <x v="7"/>
    <x v="7"/>
    <x v="17"/>
    <n v="18"/>
    <n v="18"/>
    <n v="125"/>
    <n v="147.388888888888"/>
  </r>
  <r>
    <x v="2"/>
    <x v="1"/>
    <x v="7"/>
    <x v="7"/>
    <x v="18"/>
    <n v="19"/>
    <n v="19"/>
    <n v="233"/>
    <n v="239.105263157894"/>
  </r>
  <r>
    <x v="2"/>
    <x v="1"/>
    <x v="7"/>
    <x v="7"/>
    <x v="19"/>
    <n v="31"/>
    <n v="28"/>
    <n v="101.5"/>
    <n v="148.32142857142799"/>
  </r>
  <r>
    <x v="2"/>
    <x v="1"/>
    <x v="7"/>
    <x v="7"/>
    <x v="20"/>
    <n v="36"/>
    <n v="35"/>
    <n v="93"/>
    <n v="114.828571428571"/>
  </r>
  <r>
    <x v="2"/>
    <x v="1"/>
    <x v="7"/>
    <x v="7"/>
    <x v="21"/>
    <n v="23"/>
    <n v="23"/>
    <n v="79"/>
    <n v="129.95652173913001"/>
  </r>
  <r>
    <x v="2"/>
    <x v="1"/>
    <x v="7"/>
    <x v="7"/>
    <x v="22"/>
    <n v="10"/>
    <n v="9"/>
    <n v="91"/>
    <n v="205.555555555555"/>
  </r>
  <r>
    <x v="2"/>
    <x v="1"/>
    <x v="7"/>
    <x v="7"/>
    <x v="23"/>
    <n v="248"/>
    <n v="236"/>
    <n v="113"/>
    <n v="215.40254237288099"/>
  </r>
  <r>
    <x v="2"/>
    <x v="1"/>
    <x v="7"/>
    <x v="7"/>
    <x v="24"/>
    <n v="41"/>
    <n v="38"/>
    <n v="73"/>
    <n v="86.447368421052602"/>
  </r>
  <r>
    <x v="2"/>
    <x v="1"/>
    <x v="7"/>
    <x v="7"/>
    <x v="25"/>
    <n v="208"/>
    <n v="196"/>
    <n v="109.5"/>
    <n v="185.21428571428501"/>
  </r>
  <r>
    <x v="2"/>
    <x v="1"/>
    <x v="7"/>
    <x v="7"/>
    <x v="26"/>
    <n v="14"/>
    <n v="13"/>
    <n v="43"/>
    <n v="74.461538461538396"/>
  </r>
  <r>
    <x v="2"/>
    <x v="1"/>
    <x v="7"/>
    <x v="7"/>
    <x v="27"/>
    <n v="243"/>
    <n v="230"/>
    <n v="100"/>
    <n v="164.33478260869501"/>
  </r>
  <r>
    <x v="2"/>
    <x v="1"/>
    <x v="7"/>
    <x v="7"/>
    <x v="28"/>
    <n v="29"/>
    <n v="28"/>
    <n v="109"/>
    <n v="107.53571428571399"/>
  </r>
  <r>
    <x v="2"/>
    <x v="1"/>
    <x v="7"/>
    <x v="7"/>
    <x v="29"/>
    <n v="7"/>
    <n v="7"/>
    <n v="173"/>
    <n v="319.71428571428498"/>
  </r>
  <r>
    <x v="2"/>
    <x v="1"/>
    <x v="7"/>
    <x v="7"/>
    <x v="30"/>
    <n v="120"/>
    <n v="114"/>
    <n v="93"/>
    <n v="121.824561403508"/>
  </r>
  <r>
    <x v="2"/>
    <x v="1"/>
    <x v="7"/>
    <x v="7"/>
    <x v="31"/>
    <n v="42"/>
    <n v="39"/>
    <n v="127"/>
    <n v="157.48717948717899"/>
  </r>
  <r>
    <x v="2"/>
    <x v="1"/>
    <x v="7"/>
    <x v="7"/>
    <x v="32"/>
    <n v="12"/>
    <n v="12"/>
    <n v="77"/>
    <n v="140.75"/>
  </r>
  <r>
    <x v="2"/>
    <x v="1"/>
    <x v="7"/>
    <x v="7"/>
    <x v="33"/>
    <n v="22"/>
    <n v="21"/>
    <n v="367"/>
    <n v="373.85714285714198"/>
  </r>
  <r>
    <x v="2"/>
    <x v="1"/>
    <x v="7"/>
    <x v="7"/>
    <x v="34"/>
    <n v="68"/>
    <n v="62"/>
    <n v="66"/>
    <n v="122.08064516128999"/>
  </r>
  <r>
    <x v="2"/>
    <x v="1"/>
    <x v="7"/>
    <x v="7"/>
    <x v="35"/>
    <n v="35"/>
    <n v="34"/>
    <n v="98.5"/>
    <n v="163.20588235294099"/>
  </r>
  <r>
    <x v="2"/>
    <x v="1"/>
    <x v="7"/>
    <x v="7"/>
    <x v="36"/>
    <n v="219"/>
    <n v="204"/>
    <n v="102"/>
    <n v="228.54411764705799"/>
  </r>
  <r>
    <x v="2"/>
    <x v="1"/>
    <x v="7"/>
    <x v="7"/>
    <x v="37"/>
    <n v="88"/>
    <n v="83"/>
    <n v="113"/>
    <n v="214.68674698795101"/>
  </r>
  <r>
    <x v="2"/>
    <x v="1"/>
    <x v="7"/>
    <x v="7"/>
    <x v="38"/>
    <n v="38"/>
    <n v="35"/>
    <n v="85"/>
    <n v="197.11428571428499"/>
  </r>
  <r>
    <x v="2"/>
    <x v="1"/>
    <x v="7"/>
    <x v="7"/>
    <x v="39"/>
    <n v="110"/>
    <n v="103"/>
    <n v="81"/>
    <n v="124.39805825242701"/>
  </r>
  <r>
    <x v="2"/>
    <x v="1"/>
    <x v="7"/>
    <x v="7"/>
    <x v="40"/>
    <n v="67"/>
    <n v="66"/>
    <n v="108.5"/>
    <n v="284.12121212121201"/>
  </r>
  <r>
    <x v="2"/>
    <x v="1"/>
    <x v="7"/>
    <x v="7"/>
    <x v="41"/>
    <n v="39"/>
    <n v="39"/>
    <n v="98"/>
    <n v="258.74358974358898"/>
  </r>
  <r>
    <x v="2"/>
    <x v="1"/>
    <x v="7"/>
    <x v="7"/>
    <x v="42"/>
    <n v="19"/>
    <n v="19"/>
    <n v="96"/>
    <n v="102.78947368420999"/>
  </r>
  <r>
    <x v="2"/>
    <x v="1"/>
    <x v="7"/>
    <x v="7"/>
    <x v="43"/>
    <n v="9"/>
    <n v="9"/>
    <n v="249"/>
    <n v="1381.1111111111099"/>
  </r>
  <r>
    <x v="2"/>
    <x v="1"/>
    <x v="7"/>
    <x v="7"/>
    <x v="44"/>
    <n v="19"/>
    <n v="17"/>
    <n v="121"/>
    <n v="173.76470588235199"/>
  </r>
  <r>
    <x v="2"/>
    <x v="1"/>
    <x v="7"/>
    <x v="7"/>
    <x v="45"/>
    <n v="43"/>
    <n v="40"/>
    <n v="175.5"/>
    <n v="225.6"/>
  </r>
  <r>
    <x v="2"/>
    <x v="1"/>
    <x v="7"/>
    <x v="7"/>
    <x v="46"/>
    <n v="36"/>
    <n v="32"/>
    <n v="66"/>
    <n v="94.4375"/>
  </r>
  <r>
    <x v="2"/>
    <x v="1"/>
    <x v="7"/>
    <x v="7"/>
    <x v="47"/>
    <n v="45"/>
    <n v="42"/>
    <n v="94.5"/>
    <n v="217.54761904761901"/>
  </r>
  <r>
    <x v="2"/>
    <x v="1"/>
    <x v="7"/>
    <x v="7"/>
    <x v="48"/>
    <n v="19"/>
    <n v="16"/>
    <n v="133.5"/>
    <n v="175.4375"/>
  </r>
  <r>
    <x v="2"/>
    <x v="1"/>
    <x v="7"/>
    <x v="7"/>
    <x v="49"/>
    <n v="23"/>
    <n v="21"/>
    <n v="123"/>
    <n v="193.809523809523"/>
  </r>
  <r>
    <x v="2"/>
    <x v="1"/>
    <x v="7"/>
    <x v="7"/>
    <x v="50"/>
    <n v="38"/>
    <n v="35"/>
    <n v="120"/>
    <n v="147.65714285714199"/>
  </r>
  <r>
    <x v="2"/>
    <x v="1"/>
    <x v="7"/>
    <x v="7"/>
    <x v="51"/>
    <n v="62"/>
    <n v="57"/>
    <n v="127"/>
    <n v="148.08771929824499"/>
  </r>
  <r>
    <x v="2"/>
    <x v="1"/>
    <x v="7"/>
    <x v="7"/>
    <x v="52"/>
    <n v="10"/>
    <n v="9"/>
    <n v="65"/>
    <n v="99.7777777777777"/>
  </r>
  <r>
    <x v="2"/>
    <x v="1"/>
    <x v="7"/>
    <x v="8"/>
    <x v="0"/>
    <n v="5"/>
    <n v="5"/>
    <n v="114"/>
    <n v="160"/>
  </r>
  <r>
    <x v="2"/>
    <x v="1"/>
    <x v="7"/>
    <x v="8"/>
    <x v="1"/>
    <n v="1"/>
    <n v="1"/>
    <n v="37"/>
    <n v="37"/>
  </r>
  <r>
    <x v="2"/>
    <x v="1"/>
    <x v="7"/>
    <x v="8"/>
    <x v="3"/>
    <n v="1"/>
    <n v="1"/>
    <n v="344"/>
    <n v="344"/>
  </r>
  <r>
    <x v="2"/>
    <x v="1"/>
    <x v="7"/>
    <x v="8"/>
    <x v="4"/>
    <n v="1"/>
    <n v="1"/>
    <n v="192"/>
    <n v="192"/>
  </r>
  <r>
    <x v="2"/>
    <x v="1"/>
    <x v="7"/>
    <x v="8"/>
    <x v="5"/>
    <n v="1"/>
    <n v="1"/>
    <n v="151"/>
    <n v="151"/>
  </r>
  <r>
    <x v="2"/>
    <x v="1"/>
    <x v="7"/>
    <x v="8"/>
    <x v="6"/>
    <n v="1"/>
    <n v="1"/>
    <n v="79"/>
    <n v="79"/>
  </r>
  <r>
    <x v="2"/>
    <x v="1"/>
    <x v="7"/>
    <x v="8"/>
    <x v="7"/>
    <n v="3"/>
    <n v="3"/>
    <n v="179"/>
    <n v="262"/>
  </r>
  <r>
    <x v="2"/>
    <x v="1"/>
    <x v="7"/>
    <x v="8"/>
    <x v="8"/>
    <n v="2"/>
    <n v="2"/>
    <n v="136.5"/>
    <n v="136.5"/>
  </r>
  <r>
    <x v="2"/>
    <x v="1"/>
    <x v="7"/>
    <x v="8"/>
    <x v="9"/>
    <n v="2"/>
    <n v="2"/>
    <n v="50"/>
    <n v="50"/>
  </r>
  <r>
    <x v="2"/>
    <x v="1"/>
    <x v="7"/>
    <x v="8"/>
    <x v="10"/>
    <n v="1"/>
    <n v="1"/>
    <n v="409"/>
    <n v="409"/>
  </r>
  <r>
    <x v="2"/>
    <x v="1"/>
    <x v="7"/>
    <x v="8"/>
    <x v="11"/>
    <n v="151"/>
    <n v="145"/>
    <n v="124"/>
    <n v="161.67586206896499"/>
  </r>
  <r>
    <x v="2"/>
    <x v="1"/>
    <x v="7"/>
    <x v="8"/>
    <x v="12"/>
    <n v="164"/>
    <n v="158"/>
    <n v="115"/>
    <n v="156.57594936708799"/>
  </r>
  <r>
    <x v="2"/>
    <x v="1"/>
    <x v="7"/>
    <x v="8"/>
    <x v="13"/>
    <n v="6"/>
    <n v="6"/>
    <n v="77"/>
    <n v="73"/>
  </r>
  <r>
    <x v="2"/>
    <x v="1"/>
    <x v="7"/>
    <x v="8"/>
    <x v="15"/>
    <n v="4"/>
    <n v="4"/>
    <n v="73"/>
    <n v="77.25"/>
  </r>
  <r>
    <x v="2"/>
    <x v="1"/>
    <x v="7"/>
    <x v="8"/>
    <x v="16"/>
    <n v="5"/>
    <n v="5"/>
    <n v="110"/>
    <n v="93.8"/>
  </r>
  <r>
    <x v="2"/>
    <x v="1"/>
    <x v="7"/>
    <x v="8"/>
    <x v="17"/>
    <n v="2"/>
    <n v="1"/>
    <n v="305"/>
    <n v="305"/>
  </r>
  <r>
    <x v="2"/>
    <x v="1"/>
    <x v="7"/>
    <x v="8"/>
    <x v="19"/>
    <n v="8"/>
    <n v="8"/>
    <n v="171"/>
    <n v="180.875"/>
  </r>
  <r>
    <x v="2"/>
    <x v="1"/>
    <x v="7"/>
    <x v="8"/>
    <x v="20"/>
    <n v="3"/>
    <n v="3"/>
    <n v="268"/>
    <n v="202.666666666666"/>
  </r>
  <r>
    <x v="2"/>
    <x v="1"/>
    <x v="7"/>
    <x v="8"/>
    <x v="21"/>
    <n v="5"/>
    <n v="5"/>
    <n v="208"/>
    <n v="191.4"/>
  </r>
  <r>
    <x v="2"/>
    <x v="1"/>
    <x v="7"/>
    <x v="8"/>
    <x v="22"/>
    <n v="2"/>
    <n v="2"/>
    <n v="160.5"/>
    <n v="160.5"/>
  </r>
  <r>
    <x v="2"/>
    <x v="1"/>
    <x v="7"/>
    <x v="8"/>
    <x v="23"/>
    <n v="30"/>
    <n v="28"/>
    <n v="116.5"/>
    <n v="158.82142857142799"/>
  </r>
  <r>
    <x v="2"/>
    <x v="1"/>
    <x v="7"/>
    <x v="8"/>
    <x v="24"/>
    <n v="7"/>
    <n v="7"/>
    <n v="43"/>
    <n v="64"/>
  </r>
  <r>
    <x v="2"/>
    <x v="1"/>
    <x v="7"/>
    <x v="8"/>
    <x v="25"/>
    <n v="25"/>
    <n v="24"/>
    <n v="186"/>
    <n v="212.875"/>
  </r>
  <r>
    <x v="2"/>
    <x v="1"/>
    <x v="7"/>
    <x v="8"/>
    <x v="26"/>
    <n v="3"/>
    <n v="3"/>
    <n v="85"/>
    <n v="82"/>
  </r>
  <r>
    <x v="2"/>
    <x v="1"/>
    <x v="7"/>
    <x v="8"/>
    <x v="27"/>
    <n v="26"/>
    <n v="24"/>
    <n v="136"/>
    <n v="187.291666666666"/>
  </r>
  <r>
    <x v="2"/>
    <x v="1"/>
    <x v="7"/>
    <x v="8"/>
    <x v="28"/>
    <n v="6"/>
    <n v="6"/>
    <n v="311"/>
    <n v="301.666666666666"/>
  </r>
  <r>
    <x v="2"/>
    <x v="1"/>
    <x v="7"/>
    <x v="8"/>
    <x v="29"/>
    <n v="6"/>
    <n v="6"/>
    <n v="67"/>
    <n v="76.3333333333333"/>
  </r>
  <r>
    <x v="2"/>
    <x v="1"/>
    <x v="7"/>
    <x v="8"/>
    <x v="30"/>
    <n v="16"/>
    <n v="16"/>
    <n v="75.5"/>
    <n v="102.25"/>
  </r>
  <r>
    <x v="2"/>
    <x v="1"/>
    <x v="7"/>
    <x v="8"/>
    <x v="31"/>
    <n v="3"/>
    <n v="3"/>
    <n v="101"/>
    <n v="119"/>
  </r>
  <r>
    <x v="2"/>
    <x v="1"/>
    <x v="7"/>
    <x v="8"/>
    <x v="33"/>
    <n v="1"/>
    <n v="1"/>
    <n v="58"/>
    <n v="58"/>
  </r>
  <r>
    <x v="2"/>
    <x v="1"/>
    <x v="7"/>
    <x v="8"/>
    <x v="34"/>
    <n v="8"/>
    <n v="7"/>
    <n v="107"/>
    <n v="143.57142857142799"/>
  </r>
  <r>
    <x v="2"/>
    <x v="1"/>
    <x v="7"/>
    <x v="8"/>
    <x v="35"/>
    <n v="2"/>
    <n v="2"/>
    <n v="212.5"/>
    <n v="212.5"/>
  </r>
  <r>
    <x v="2"/>
    <x v="1"/>
    <x v="7"/>
    <x v="8"/>
    <x v="36"/>
    <n v="39"/>
    <n v="38"/>
    <n v="121"/>
    <n v="157.86842105263099"/>
  </r>
  <r>
    <x v="2"/>
    <x v="1"/>
    <x v="7"/>
    <x v="8"/>
    <x v="37"/>
    <n v="14"/>
    <n v="13"/>
    <n v="88"/>
    <n v="102.461538461538"/>
  </r>
  <r>
    <x v="2"/>
    <x v="1"/>
    <x v="7"/>
    <x v="8"/>
    <x v="38"/>
    <n v="7"/>
    <n v="7"/>
    <n v="47"/>
    <n v="119.714285714285"/>
  </r>
  <r>
    <x v="2"/>
    <x v="1"/>
    <x v="7"/>
    <x v="8"/>
    <x v="39"/>
    <n v="15"/>
    <n v="15"/>
    <n v="110"/>
    <n v="117.133333333333"/>
  </r>
  <r>
    <x v="2"/>
    <x v="1"/>
    <x v="7"/>
    <x v="8"/>
    <x v="40"/>
    <n v="6"/>
    <n v="5"/>
    <n v="117"/>
    <n v="120.8"/>
  </r>
  <r>
    <x v="2"/>
    <x v="1"/>
    <x v="7"/>
    <x v="8"/>
    <x v="41"/>
    <n v="7"/>
    <n v="6"/>
    <n v="192"/>
    <n v="209"/>
  </r>
  <r>
    <x v="2"/>
    <x v="1"/>
    <x v="7"/>
    <x v="8"/>
    <x v="42"/>
    <n v="1"/>
    <n v="1"/>
    <n v="30"/>
    <n v="30"/>
  </r>
  <r>
    <x v="2"/>
    <x v="1"/>
    <x v="7"/>
    <x v="8"/>
    <x v="43"/>
    <n v="1"/>
    <n v="1"/>
    <n v="101"/>
    <n v="101"/>
  </r>
  <r>
    <x v="2"/>
    <x v="1"/>
    <x v="7"/>
    <x v="8"/>
    <x v="44"/>
    <n v="1"/>
    <n v="1"/>
    <n v="102"/>
    <n v="102"/>
  </r>
  <r>
    <x v="2"/>
    <x v="1"/>
    <x v="7"/>
    <x v="8"/>
    <x v="45"/>
    <n v="15"/>
    <n v="15"/>
    <n v="165"/>
    <n v="204.53333333333299"/>
  </r>
  <r>
    <x v="2"/>
    <x v="1"/>
    <x v="7"/>
    <x v="8"/>
    <x v="46"/>
    <n v="2"/>
    <n v="2"/>
    <n v="127.5"/>
    <n v="127.5"/>
  </r>
  <r>
    <x v="2"/>
    <x v="1"/>
    <x v="7"/>
    <x v="8"/>
    <x v="47"/>
    <n v="13"/>
    <n v="13"/>
    <n v="66"/>
    <n v="99.692307692307693"/>
  </r>
  <r>
    <x v="2"/>
    <x v="1"/>
    <x v="7"/>
    <x v="8"/>
    <x v="49"/>
    <n v="3"/>
    <n v="3"/>
    <n v="271"/>
    <n v="309.666666666666"/>
  </r>
  <r>
    <x v="2"/>
    <x v="1"/>
    <x v="7"/>
    <x v="8"/>
    <x v="50"/>
    <n v="8"/>
    <n v="7"/>
    <n v="193"/>
    <n v="229"/>
  </r>
  <r>
    <x v="2"/>
    <x v="1"/>
    <x v="7"/>
    <x v="8"/>
    <x v="51"/>
    <n v="9"/>
    <n v="9"/>
    <n v="135"/>
    <n v="186.222222222222"/>
  </r>
  <r>
    <x v="2"/>
    <x v="1"/>
    <x v="7"/>
    <x v="8"/>
    <x v="52"/>
    <n v="1"/>
    <n v="1"/>
    <n v="115"/>
    <n v="115"/>
  </r>
  <r>
    <x v="2"/>
    <x v="1"/>
    <x v="7"/>
    <x v="9"/>
    <x v="0"/>
    <n v="39"/>
    <n v="36"/>
    <n v="68.5"/>
    <n v="89.5277777777777"/>
  </r>
  <r>
    <x v="2"/>
    <x v="1"/>
    <x v="7"/>
    <x v="9"/>
    <x v="1"/>
    <n v="18"/>
    <n v="18"/>
    <n v="131.5"/>
    <n v="151.722222222222"/>
  </r>
  <r>
    <x v="2"/>
    <x v="1"/>
    <x v="7"/>
    <x v="9"/>
    <x v="2"/>
    <n v="35"/>
    <n v="34"/>
    <n v="99.5"/>
    <n v="144.529411764705"/>
  </r>
  <r>
    <x v="2"/>
    <x v="1"/>
    <x v="7"/>
    <x v="9"/>
    <x v="3"/>
    <n v="12"/>
    <n v="12"/>
    <n v="41.5"/>
    <n v="71.5833333333333"/>
  </r>
  <r>
    <x v="2"/>
    <x v="1"/>
    <x v="7"/>
    <x v="9"/>
    <x v="4"/>
    <n v="30"/>
    <n v="28"/>
    <n v="95"/>
    <n v="85.285714285714207"/>
  </r>
  <r>
    <x v="2"/>
    <x v="1"/>
    <x v="7"/>
    <x v="9"/>
    <x v="5"/>
    <n v="17"/>
    <n v="17"/>
    <n v="110"/>
    <n v="229.23529411764699"/>
  </r>
  <r>
    <x v="2"/>
    <x v="1"/>
    <x v="7"/>
    <x v="9"/>
    <x v="6"/>
    <n v="3"/>
    <n v="3"/>
    <n v="78"/>
    <n v="79"/>
  </r>
  <r>
    <x v="2"/>
    <x v="1"/>
    <x v="7"/>
    <x v="9"/>
    <x v="7"/>
    <n v="22"/>
    <n v="21"/>
    <n v="232"/>
    <n v="218.85714285714201"/>
  </r>
  <r>
    <x v="2"/>
    <x v="1"/>
    <x v="7"/>
    <x v="9"/>
    <x v="8"/>
    <n v="36"/>
    <n v="33"/>
    <n v="51"/>
    <n v="89.636363636363598"/>
  </r>
  <r>
    <x v="2"/>
    <x v="1"/>
    <x v="7"/>
    <x v="9"/>
    <x v="9"/>
    <n v="35"/>
    <n v="33"/>
    <n v="107"/>
    <n v="181.30303030303"/>
  </r>
  <r>
    <x v="2"/>
    <x v="1"/>
    <x v="7"/>
    <x v="9"/>
    <x v="10"/>
    <n v="7"/>
    <n v="7"/>
    <n v="102"/>
    <n v="154.142857142857"/>
  </r>
  <r>
    <x v="2"/>
    <x v="1"/>
    <x v="7"/>
    <x v="9"/>
    <x v="11"/>
    <n v="1771"/>
    <n v="1703"/>
    <n v="101"/>
    <n v="162.47386964180799"/>
  </r>
  <r>
    <x v="2"/>
    <x v="1"/>
    <x v="7"/>
    <x v="9"/>
    <x v="12"/>
    <n v="1831"/>
    <n v="1763"/>
    <n v="99"/>
    <n v="159.384571752694"/>
  </r>
  <r>
    <x v="2"/>
    <x v="1"/>
    <x v="7"/>
    <x v="9"/>
    <x v="13"/>
    <n v="53"/>
    <n v="50"/>
    <n v="137.5"/>
    <n v="149.18"/>
  </r>
  <r>
    <x v="2"/>
    <x v="1"/>
    <x v="7"/>
    <x v="9"/>
    <x v="14"/>
    <n v="13"/>
    <n v="13"/>
    <n v="71"/>
    <n v="109"/>
  </r>
  <r>
    <x v="2"/>
    <x v="1"/>
    <x v="7"/>
    <x v="9"/>
    <x v="15"/>
    <n v="79"/>
    <n v="76"/>
    <n v="97"/>
    <n v="158.72368421052599"/>
  </r>
  <r>
    <x v="2"/>
    <x v="1"/>
    <x v="7"/>
    <x v="9"/>
    <x v="16"/>
    <n v="49"/>
    <n v="47"/>
    <n v="80"/>
    <n v="108.127659574468"/>
  </r>
  <r>
    <x v="2"/>
    <x v="1"/>
    <x v="7"/>
    <x v="9"/>
    <x v="17"/>
    <n v="45"/>
    <n v="45"/>
    <n v="88"/>
    <n v="130.24444444444401"/>
  </r>
  <r>
    <x v="2"/>
    <x v="1"/>
    <x v="7"/>
    <x v="9"/>
    <x v="18"/>
    <n v="19"/>
    <n v="19"/>
    <n v="123"/>
    <n v="171.894736842105"/>
  </r>
  <r>
    <x v="2"/>
    <x v="1"/>
    <x v="7"/>
    <x v="9"/>
    <x v="19"/>
    <n v="69"/>
    <n v="65"/>
    <n v="126"/>
    <n v="155.06153846153799"/>
  </r>
  <r>
    <x v="2"/>
    <x v="1"/>
    <x v="7"/>
    <x v="9"/>
    <x v="20"/>
    <n v="39"/>
    <n v="38"/>
    <n v="76.5"/>
    <n v="97.868421052631504"/>
  </r>
  <r>
    <x v="2"/>
    <x v="1"/>
    <x v="7"/>
    <x v="9"/>
    <x v="21"/>
    <n v="17"/>
    <n v="16"/>
    <n v="87"/>
    <n v="113.8125"/>
  </r>
  <r>
    <x v="2"/>
    <x v="1"/>
    <x v="7"/>
    <x v="9"/>
    <x v="22"/>
    <n v="20"/>
    <n v="19"/>
    <n v="110"/>
    <n v="170.105263157894"/>
  </r>
  <r>
    <x v="2"/>
    <x v="1"/>
    <x v="7"/>
    <x v="9"/>
    <x v="23"/>
    <n v="410"/>
    <n v="406"/>
    <n v="94.5"/>
    <n v="148.295566502463"/>
  </r>
  <r>
    <x v="2"/>
    <x v="1"/>
    <x v="7"/>
    <x v="9"/>
    <x v="24"/>
    <n v="99"/>
    <n v="93"/>
    <n v="73"/>
    <n v="81.752688172042994"/>
  </r>
  <r>
    <x v="2"/>
    <x v="1"/>
    <x v="7"/>
    <x v="9"/>
    <x v="25"/>
    <n v="266"/>
    <n v="252"/>
    <n v="123.5"/>
    <n v="260.91269841269798"/>
  </r>
  <r>
    <x v="2"/>
    <x v="1"/>
    <x v="7"/>
    <x v="9"/>
    <x v="26"/>
    <n v="25"/>
    <n v="25"/>
    <n v="88"/>
    <n v="182.16"/>
  </r>
  <r>
    <x v="2"/>
    <x v="1"/>
    <x v="7"/>
    <x v="9"/>
    <x v="27"/>
    <n v="219"/>
    <n v="212"/>
    <n v="108.5"/>
    <n v="169.57075471698101"/>
  </r>
  <r>
    <x v="2"/>
    <x v="1"/>
    <x v="7"/>
    <x v="9"/>
    <x v="28"/>
    <n v="71"/>
    <n v="71"/>
    <n v="58"/>
    <n v="96.816901408450704"/>
  </r>
  <r>
    <x v="2"/>
    <x v="1"/>
    <x v="7"/>
    <x v="9"/>
    <x v="29"/>
    <n v="13"/>
    <n v="13"/>
    <n v="47"/>
    <n v="71.538461538461505"/>
  </r>
  <r>
    <x v="2"/>
    <x v="1"/>
    <x v="7"/>
    <x v="9"/>
    <x v="30"/>
    <n v="250"/>
    <n v="238"/>
    <n v="79.5"/>
    <n v="109.28571428571399"/>
  </r>
  <r>
    <x v="2"/>
    <x v="1"/>
    <x v="7"/>
    <x v="9"/>
    <x v="31"/>
    <n v="64"/>
    <n v="63"/>
    <n v="87"/>
    <n v="149.52380952380901"/>
  </r>
  <r>
    <x v="2"/>
    <x v="1"/>
    <x v="7"/>
    <x v="9"/>
    <x v="32"/>
    <n v="10"/>
    <n v="10"/>
    <n v="101.5"/>
    <n v="142.80000000000001"/>
  </r>
  <r>
    <x v="2"/>
    <x v="1"/>
    <x v="7"/>
    <x v="9"/>
    <x v="33"/>
    <n v="30"/>
    <n v="27"/>
    <n v="341"/>
    <n v="402.222222222222"/>
  </r>
  <r>
    <x v="2"/>
    <x v="1"/>
    <x v="7"/>
    <x v="9"/>
    <x v="34"/>
    <n v="35"/>
    <n v="32"/>
    <n v="79.5"/>
    <n v="167.5"/>
  </r>
  <r>
    <x v="2"/>
    <x v="1"/>
    <x v="7"/>
    <x v="9"/>
    <x v="35"/>
    <n v="57"/>
    <n v="55"/>
    <n v="93"/>
    <n v="176.90909090909"/>
  </r>
  <r>
    <x v="2"/>
    <x v="1"/>
    <x v="7"/>
    <x v="9"/>
    <x v="36"/>
    <n v="438"/>
    <n v="419"/>
    <n v="110"/>
    <n v="160.556085918854"/>
  </r>
  <r>
    <x v="2"/>
    <x v="1"/>
    <x v="7"/>
    <x v="9"/>
    <x v="37"/>
    <n v="153"/>
    <n v="152"/>
    <n v="115.5"/>
    <n v="166.70394736842101"/>
  </r>
  <r>
    <x v="2"/>
    <x v="1"/>
    <x v="7"/>
    <x v="9"/>
    <x v="38"/>
    <n v="47"/>
    <n v="47"/>
    <n v="57"/>
    <n v="71.744680851063805"/>
  </r>
  <r>
    <x v="2"/>
    <x v="1"/>
    <x v="7"/>
    <x v="9"/>
    <x v="39"/>
    <n v="188"/>
    <n v="176"/>
    <n v="78"/>
    <n v="122.176136363636"/>
  </r>
  <r>
    <x v="2"/>
    <x v="1"/>
    <x v="7"/>
    <x v="9"/>
    <x v="40"/>
    <n v="110"/>
    <n v="108"/>
    <n v="100.5"/>
    <n v="164.03703703703701"/>
  </r>
  <r>
    <x v="2"/>
    <x v="1"/>
    <x v="7"/>
    <x v="9"/>
    <x v="41"/>
    <n v="48"/>
    <n v="47"/>
    <n v="74"/>
    <n v="116.659574468085"/>
  </r>
  <r>
    <x v="2"/>
    <x v="1"/>
    <x v="7"/>
    <x v="9"/>
    <x v="42"/>
    <n v="24"/>
    <n v="23"/>
    <n v="114"/>
    <n v="145.695652173913"/>
  </r>
  <r>
    <x v="2"/>
    <x v="1"/>
    <x v="7"/>
    <x v="9"/>
    <x v="43"/>
    <n v="21"/>
    <n v="17"/>
    <n v="80"/>
    <n v="96.764705882352899"/>
  </r>
  <r>
    <x v="2"/>
    <x v="1"/>
    <x v="7"/>
    <x v="9"/>
    <x v="44"/>
    <n v="34"/>
    <n v="32"/>
    <n v="190"/>
    <n v="214.75"/>
  </r>
  <r>
    <x v="2"/>
    <x v="1"/>
    <x v="7"/>
    <x v="9"/>
    <x v="45"/>
    <n v="59"/>
    <n v="54"/>
    <n v="192"/>
    <n v="250.79629629629599"/>
  </r>
  <r>
    <x v="2"/>
    <x v="1"/>
    <x v="7"/>
    <x v="9"/>
    <x v="46"/>
    <n v="79"/>
    <n v="79"/>
    <n v="88"/>
    <n v="121.70886075949301"/>
  </r>
  <r>
    <x v="2"/>
    <x v="1"/>
    <x v="7"/>
    <x v="9"/>
    <x v="47"/>
    <n v="60"/>
    <n v="60"/>
    <n v="50.5"/>
    <n v="71.7"/>
  </r>
  <r>
    <x v="2"/>
    <x v="1"/>
    <x v="7"/>
    <x v="9"/>
    <x v="48"/>
    <n v="18"/>
    <n v="17"/>
    <n v="177"/>
    <n v="219.82352941176401"/>
  </r>
  <r>
    <x v="2"/>
    <x v="1"/>
    <x v="7"/>
    <x v="9"/>
    <x v="49"/>
    <n v="27"/>
    <n v="26"/>
    <n v="121.5"/>
    <n v="729.34615384615302"/>
  </r>
  <r>
    <x v="2"/>
    <x v="1"/>
    <x v="7"/>
    <x v="9"/>
    <x v="50"/>
    <n v="51"/>
    <n v="48"/>
    <n v="129"/>
    <n v="197.083333333333"/>
  </r>
  <r>
    <x v="2"/>
    <x v="1"/>
    <x v="7"/>
    <x v="9"/>
    <x v="51"/>
    <n v="83"/>
    <n v="80"/>
    <n v="134"/>
    <n v="192.95"/>
  </r>
  <r>
    <x v="2"/>
    <x v="1"/>
    <x v="7"/>
    <x v="9"/>
    <x v="52"/>
    <n v="16"/>
    <n v="14"/>
    <n v="117.5"/>
    <n v="202.85714285714201"/>
  </r>
  <r>
    <x v="2"/>
    <x v="1"/>
    <x v="7"/>
    <x v="10"/>
    <x v="0"/>
    <n v="11"/>
    <n v="11"/>
    <n v="60"/>
    <n v="68"/>
  </r>
  <r>
    <x v="2"/>
    <x v="1"/>
    <x v="7"/>
    <x v="10"/>
    <x v="1"/>
    <n v="13"/>
    <n v="13"/>
    <n v="103"/>
    <n v="165.76923076923001"/>
  </r>
  <r>
    <x v="2"/>
    <x v="1"/>
    <x v="7"/>
    <x v="10"/>
    <x v="2"/>
    <n v="5"/>
    <n v="5"/>
    <n v="11"/>
    <n v="72.400000000000006"/>
  </r>
  <r>
    <x v="2"/>
    <x v="1"/>
    <x v="7"/>
    <x v="10"/>
    <x v="3"/>
    <n v="10"/>
    <n v="10"/>
    <n v="102.5"/>
    <n v="276.10000000000002"/>
  </r>
  <r>
    <x v="2"/>
    <x v="1"/>
    <x v="7"/>
    <x v="10"/>
    <x v="4"/>
    <n v="11"/>
    <n v="11"/>
    <n v="127"/>
    <n v="117.272727272727"/>
  </r>
  <r>
    <x v="2"/>
    <x v="1"/>
    <x v="7"/>
    <x v="10"/>
    <x v="5"/>
    <n v="11"/>
    <n v="9"/>
    <n v="31"/>
    <n v="151.111111111111"/>
  </r>
  <r>
    <x v="2"/>
    <x v="1"/>
    <x v="7"/>
    <x v="10"/>
    <x v="6"/>
    <n v="1"/>
    <n v="1"/>
    <n v="45"/>
    <n v="45"/>
  </r>
  <r>
    <x v="2"/>
    <x v="1"/>
    <x v="7"/>
    <x v="10"/>
    <x v="7"/>
    <n v="7"/>
    <n v="7"/>
    <n v="208"/>
    <n v="232.71428571428501"/>
  </r>
  <r>
    <x v="2"/>
    <x v="1"/>
    <x v="7"/>
    <x v="10"/>
    <x v="8"/>
    <n v="17"/>
    <n v="17"/>
    <n v="61"/>
    <n v="69.058823529411697"/>
  </r>
  <r>
    <x v="2"/>
    <x v="1"/>
    <x v="7"/>
    <x v="10"/>
    <x v="9"/>
    <n v="11"/>
    <n v="10"/>
    <n v="61"/>
    <n v="97.8"/>
  </r>
  <r>
    <x v="2"/>
    <x v="1"/>
    <x v="7"/>
    <x v="10"/>
    <x v="10"/>
    <n v="3"/>
    <n v="3"/>
    <n v="38"/>
    <n v="52.6666666666666"/>
  </r>
  <r>
    <x v="2"/>
    <x v="1"/>
    <x v="7"/>
    <x v="10"/>
    <x v="11"/>
    <n v="762"/>
    <n v="731"/>
    <n v="93"/>
    <n v="135.27633378932899"/>
  </r>
  <r>
    <x v="2"/>
    <x v="1"/>
    <x v="7"/>
    <x v="10"/>
    <x v="12"/>
    <n v="788"/>
    <n v="757"/>
    <n v="93"/>
    <n v="133.64993394980101"/>
  </r>
  <r>
    <x v="2"/>
    <x v="1"/>
    <x v="7"/>
    <x v="10"/>
    <x v="13"/>
    <n v="18"/>
    <n v="14"/>
    <n v="68"/>
    <n v="92.142857142857096"/>
  </r>
  <r>
    <x v="2"/>
    <x v="1"/>
    <x v="7"/>
    <x v="10"/>
    <x v="14"/>
    <n v="5"/>
    <n v="5"/>
    <n v="135"/>
    <n v="132.6"/>
  </r>
  <r>
    <x v="2"/>
    <x v="1"/>
    <x v="7"/>
    <x v="10"/>
    <x v="15"/>
    <n v="28"/>
    <n v="27"/>
    <n v="86"/>
    <n v="149.18518518518499"/>
  </r>
  <r>
    <x v="2"/>
    <x v="1"/>
    <x v="7"/>
    <x v="10"/>
    <x v="16"/>
    <n v="22"/>
    <n v="22"/>
    <n v="52"/>
    <n v="90.272727272727195"/>
  </r>
  <r>
    <x v="2"/>
    <x v="1"/>
    <x v="7"/>
    <x v="10"/>
    <x v="17"/>
    <n v="16"/>
    <n v="16"/>
    <n v="125.5"/>
    <n v="173.25"/>
  </r>
  <r>
    <x v="2"/>
    <x v="1"/>
    <x v="7"/>
    <x v="10"/>
    <x v="18"/>
    <n v="8"/>
    <n v="8"/>
    <n v="45"/>
    <n v="63.125"/>
  </r>
  <r>
    <x v="2"/>
    <x v="1"/>
    <x v="7"/>
    <x v="10"/>
    <x v="19"/>
    <n v="19"/>
    <n v="18"/>
    <n v="161.5"/>
    <n v="181.722222222222"/>
  </r>
  <r>
    <x v="2"/>
    <x v="1"/>
    <x v="7"/>
    <x v="10"/>
    <x v="20"/>
    <n v="28"/>
    <n v="26"/>
    <n v="89.5"/>
    <n v="96.384615384615302"/>
  </r>
  <r>
    <x v="2"/>
    <x v="1"/>
    <x v="7"/>
    <x v="10"/>
    <x v="21"/>
    <n v="11"/>
    <n v="11"/>
    <n v="117"/>
    <n v="124.54545454545401"/>
  </r>
  <r>
    <x v="2"/>
    <x v="1"/>
    <x v="7"/>
    <x v="10"/>
    <x v="22"/>
    <n v="4"/>
    <n v="4"/>
    <n v="219.5"/>
    <n v="233"/>
  </r>
  <r>
    <x v="2"/>
    <x v="1"/>
    <x v="7"/>
    <x v="10"/>
    <x v="23"/>
    <n v="250"/>
    <n v="242"/>
    <n v="93"/>
    <n v="136.48347107437999"/>
  </r>
  <r>
    <x v="2"/>
    <x v="1"/>
    <x v="7"/>
    <x v="10"/>
    <x v="24"/>
    <n v="28"/>
    <n v="27"/>
    <n v="61"/>
    <n v="76.8888888888888"/>
  </r>
  <r>
    <x v="2"/>
    <x v="1"/>
    <x v="7"/>
    <x v="10"/>
    <x v="25"/>
    <n v="115"/>
    <n v="111"/>
    <n v="113"/>
    <n v="167.08108108108101"/>
  </r>
  <r>
    <x v="2"/>
    <x v="1"/>
    <x v="7"/>
    <x v="10"/>
    <x v="26"/>
    <n v="5"/>
    <n v="5"/>
    <n v="32"/>
    <n v="72.599999999999994"/>
  </r>
  <r>
    <x v="2"/>
    <x v="1"/>
    <x v="7"/>
    <x v="10"/>
    <x v="27"/>
    <n v="106"/>
    <n v="100"/>
    <n v="70"/>
    <n v="134.16999999999999"/>
  </r>
  <r>
    <x v="2"/>
    <x v="1"/>
    <x v="7"/>
    <x v="10"/>
    <x v="28"/>
    <n v="29"/>
    <n v="29"/>
    <n v="75"/>
    <n v="124.068965517241"/>
  </r>
  <r>
    <x v="2"/>
    <x v="1"/>
    <x v="7"/>
    <x v="10"/>
    <x v="29"/>
    <n v="2"/>
    <n v="2"/>
    <n v="132.5"/>
    <n v="132.5"/>
  </r>
  <r>
    <x v="2"/>
    <x v="1"/>
    <x v="7"/>
    <x v="10"/>
    <x v="30"/>
    <n v="96"/>
    <n v="92"/>
    <n v="86.5"/>
    <n v="108.097826086956"/>
  </r>
  <r>
    <x v="2"/>
    <x v="1"/>
    <x v="7"/>
    <x v="10"/>
    <x v="31"/>
    <n v="46"/>
    <n v="46"/>
    <n v="61.5"/>
    <n v="104.608695652173"/>
  </r>
  <r>
    <x v="2"/>
    <x v="1"/>
    <x v="7"/>
    <x v="10"/>
    <x v="32"/>
    <n v="8"/>
    <n v="8"/>
    <n v="143.5"/>
    <n v="163.5"/>
  </r>
  <r>
    <x v="2"/>
    <x v="1"/>
    <x v="7"/>
    <x v="10"/>
    <x v="33"/>
    <n v="13"/>
    <n v="12"/>
    <n v="272"/>
    <n v="389.75"/>
  </r>
  <r>
    <x v="2"/>
    <x v="1"/>
    <x v="7"/>
    <x v="10"/>
    <x v="34"/>
    <n v="34"/>
    <n v="32"/>
    <n v="97"/>
    <n v="146"/>
  </r>
  <r>
    <x v="2"/>
    <x v="1"/>
    <x v="7"/>
    <x v="10"/>
    <x v="35"/>
    <n v="15"/>
    <n v="15"/>
    <n v="95"/>
    <n v="146.666666666666"/>
  </r>
  <r>
    <x v="2"/>
    <x v="1"/>
    <x v="7"/>
    <x v="10"/>
    <x v="36"/>
    <n v="127"/>
    <n v="120"/>
    <n v="109"/>
    <n v="152.38333333333301"/>
  </r>
  <r>
    <x v="2"/>
    <x v="1"/>
    <x v="7"/>
    <x v="10"/>
    <x v="37"/>
    <n v="100"/>
    <n v="94"/>
    <n v="99.5"/>
    <n v="133.063829787234"/>
  </r>
  <r>
    <x v="2"/>
    <x v="1"/>
    <x v="7"/>
    <x v="10"/>
    <x v="38"/>
    <n v="24"/>
    <n v="24"/>
    <n v="69.5"/>
    <n v="84.2083333333333"/>
  </r>
  <r>
    <x v="2"/>
    <x v="1"/>
    <x v="7"/>
    <x v="10"/>
    <x v="39"/>
    <n v="68"/>
    <n v="66"/>
    <n v="61"/>
    <n v="85.818181818181799"/>
  </r>
  <r>
    <x v="2"/>
    <x v="1"/>
    <x v="7"/>
    <x v="10"/>
    <x v="40"/>
    <n v="65"/>
    <n v="63"/>
    <n v="99"/>
    <n v="148.41269841269801"/>
  </r>
  <r>
    <x v="2"/>
    <x v="1"/>
    <x v="7"/>
    <x v="10"/>
    <x v="41"/>
    <n v="13"/>
    <n v="13"/>
    <n v="137"/>
    <n v="162.692307692307"/>
  </r>
  <r>
    <x v="2"/>
    <x v="1"/>
    <x v="7"/>
    <x v="10"/>
    <x v="42"/>
    <n v="8"/>
    <n v="8"/>
    <n v="48.5"/>
    <n v="78"/>
  </r>
  <r>
    <x v="2"/>
    <x v="1"/>
    <x v="7"/>
    <x v="10"/>
    <x v="43"/>
    <n v="9"/>
    <n v="9"/>
    <n v="93"/>
    <n v="215.888888888888"/>
  </r>
  <r>
    <x v="2"/>
    <x v="1"/>
    <x v="7"/>
    <x v="10"/>
    <x v="44"/>
    <n v="6"/>
    <n v="6"/>
    <n v="93.5"/>
    <n v="98.1666666666666"/>
  </r>
  <r>
    <x v="2"/>
    <x v="1"/>
    <x v="7"/>
    <x v="10"/>
    <x v="45"/>
    <n v="18"/>
    <n v="16"/>
    <n v="100"/>
    <n v="179.6875"/>
  </r>
  <r>
    <x v="2"/>
    <x v="1"/>
    <x v="7"/>
    <x v="10"/>
    <x v="46"/>
    <n v="18"/>
    <n v="18"/>
    <n v="115.5"/>
    <n v="148.111111111111"/>
  </r>
  <r>
    <x v="2"/>
    <x v="1"/>
    <x v="7"/>
    <x v="10"/>
    <x v="47"/>
    <n v="26"/>
    <n v="26"/>
    <n v="74.5"/>
    <n v="87.923076923076906"/>
  </r>
  <r>
    <x v="2"/>
    <x v="1"/>
    <x v="7"/>
    <x v="10"/>
    <x v="48"/>
    <n v="10"/>
    <n v="10"/>
    <n v="183.5"/>
    <n v="232.1"/>
  </r>
  <r>
    <x v="2"/>
    <x v="1"/>
    <x v="7"/>
    <x v="10"/>
    <x v="49"/>
    <n v="6"/>
    <n v="6"/>
    <n v="61.5"/>
    <n v="82.8333333333333"/>
  </r>
  <r>
    <x v="2"/>
    <x v="1"/>
    <x v="7"/>
    <x v="10"/>
    <x v="50"/>
    <n v="41"/>
    <n v="38"/>
    <n v="81"/>
    <n v="113.052631578947"/>
  </r>
  <r>
    <x v="2"/>
    <x v="1"/>
    <x v="7"/>
    <x v="10"/>
    <x v="51"/>
    <n v="29"/>
    <n v="27"/>
    <n v="67"/>
    <n v="122.18518518518501"/>
  </r>
  <r>
    <x v="2"/>
    <x v="1"/>
    <x v="7"/>
    <x v="10"/>
    <x v="52"/>
    <n v="2"/>
    <n v="1"/>
    <n v="115"/>
    <n v="115"/>
  </r>
  <r>
    <x v="2"/>
    <x v="1"/>
    <x v="7"/>
    <x v="11"/>
    <x v="0"/>
    <n v="20"/>
    <n v="20"/>
    <n v="61.5"/>
    <n v="102.15"/>
  </r>
  <r>
    <x v="2"/>
    <x v="1"/>
    <x v="7"/>
    <x v="11"/>
    <x v="1"/>
    <n v="10"/>
    <n v="10"/>
    <n v="58.5"/>
    <n v="122.2"/>
  </r>
  <r>
    <x v="2"/>
    <x v="1"/>
    <x v="7"/>
    <x v="11"/>
    <x v="3"/>
    <n v="11"/>
    <n v="11"/>
    <n v="79"/>
    <n v="130.363636363636"/>
  </r>
  <r>
    <x v="2"/>
    <x v="1"/>
    <x v="7"/>
    <x v="11"/>
    <x v="4"/>
    <n v="14"/>
    <n v="14"/>
    <n v="150.5"/>
    <n v="197.142857142857"/>
  </r>
  <r>
    <x v="2"/>
    <x v="1"/>
    <x v="7"/>
    <x v="11"/>
    <x v="5"/>
    <n v="3"/>
    <n v="3"/>
    <n v="18"/>
    <n v="25.6666666666666"/>
  </r>
  <r>
    <x v="2"/>
    <x v="1"/>
    <x v="7"/>
    <x v="11"/>
    <x v="6"/>
    <n v="1"/>
    <n v="1"/>
    <n v="45"/>
    <n v="45"/>
  </r>
  <r>
    <x v="2"/>
    <x v="1"/>
    <x v="7"/>
    <x v="11"/>
    <x v="7"/>
    <n v="10"/>
    <n v="10"/>
    <n v="235"/>
    <n v="254.4"/>
  </r>
  <r>
    <x v="2"/>
    <x v="1"/>
    <x v="7"/>
    <x v="11"/>
    <x v="8"/>
    <n v="16"/>
    <n v="16"/>
    <n v="107"/>
    <n v="142.875"/>
  </r>
  <r>
    <x v="2"/>
    <x v="1"/>
    <x v="7"/>
    <x v="11"/>
    <x v="9"/>
    <n v="3"/>
    <n v="3"/>
    <n v="38"/>
    <n v="70.3333333333333"/>
  </r>
  <r>
    <x v="2"/>
    <x v="1"/>
    <x v="7"/>
    <x v="11"/>
    <x v="10"/>
    <n v="5"/>
    <n v="4"/>
    <n v="219.5"/>
    <n v="231.5"/>
  </r>
  <r>
    <x v="2"/>
    <x v="1"/>
    <x v="7"/>
    <x v="11"/>
    <x v="11"/>
    <n v="551"/>
    <n v="530"/>
    <n v="114"/>
    <n v="171.7"/>
  </r>
  <r>
    <x v="2"/>
    <x v="1"/>
    <x v="7"/>
    <x v="11"/>
    <x v="12"/>
    <n v="576"/>
    <n v="555"/>
    <n v="109"/>
    <n v="167.958558558558"/>
  </r>
  <r>
    <x v="2"/>
    <x v="1"/>
    <x v="7"/>
    <x v="11"/>
    <x v="13"/>
    <n v="13"/>
    <n v="13"/>
    <n v="45"/>
    <n v="77.615384615384599"/>
  </r>
  <r>
    <x v="2"/>
    <x v="1"/>
    <x v="7"/>
    <x v="11"/>
    <x v="14"/>
    <n v="3"/>
    <n v="3"/>
    <n v="102"/>
    <n v="108.333333333333"/>
  </r>
  <r>
    <x v="2"/>
    <x v="1"/>
    <x v="7"/>
    <x v="11"/>
    <x v="15"/>
    <n v="27"/>
    <n v="26"/>
    <n v="149.5"/>
    <n v="163.11538461538399"/>
  </r>
  <r>
    <x v="2"/>
    <x v="1"/>
    <x v="7"/>
    <x v="11"/>
    <x v="16"/>
    <n v="9"/>
    <n v="9"/>
    <n v="102"/>
    <n v="135.555555555555"/>
  </r>
  <r>
    <x v="2"/>
    <x v="1"/>
    <x v="7"/>
    <x v="11"/>
    <x v="17"/>
    <n v="8"/>
    <n v="8"/>
    <n v="66"/>
    <n v="101"/>
  </r>
  <r>
    <x v="2"/>
    <x v="1"/>
    <x v="7"/>
    <x v="11"/>
    <x v="18"/>
    <n v="10"/>
    <n v="10"/>
    <n v="63.5"/>
    <n v="66.5"/>
  </r>
  <r>
    <x v="2"/>
    <x v="1"/>
    <x v="7"/>
    <x v="11"/>
    <x v="19"/>
    <n v="13"/>
    <n v="13"/>
    <n v="81"/>
    <n v="143.07692307692301"/>
  </r>
  <r>
    <x v="2"/>
    <x v="1"/>
    <x v="7"/>
    <x v="11"/>
    <x v="20"/>
    <n v="24"/>
    <n v="23"/>
    <n v="88"/>
    <n v="98.478260869565204"/>
  </r>
  <r>
    <x v="2"/>
    <x v="1"/>
    <x v="7"/>
    <x v="11"/>
    <x v="21"/>
    <n v="7"/>
    <n v="7"/>
    <n v="93"/>
    <n v="126.142857142857"/>
  </r>
  <r>
    <x v="2"/>
    <x v="1"/>
    <x v="7"/>
    <x v="11"/>
    <x v="22"/>
    <n v="8"/>
    <n v="7"/>
    <n v="220"/>
    <n v="314"/>
  </r>
  <r>
    <x v="2"/>
    <x v="1"/>
    <x v="7"/>
    <x v="11"/>
    <x v="23"/>
    <n v="122"/>
    <n v="118"/>
    <n v="105.5"/>
    <n v="146.27118644067701"/>
  </r>
  <r>
    <x v="2"/>
    <x v="1"/>
    <x v="7"/>
    <x v="11"/>
    <x v="24"/>
    <n v="18"/>
    <n v="18"/>
    <n v="79.5"/>
    <n v="126.5"/>
  </r>
  <r>
    <x v="2"/>
    <x v="1"/>
    <x v="7"/>
    <x v="11"/>
    <x v="25"/>
    <n v="107"/>
    <n v="98"/>
    <n v="171"/>
    <n v="282.275510204081"/>
  </r>
  <r>
    <x v="2"/>
    <x v="1"/>
    <x v="7"/>
    <x v="11"/>
    <x v="26"/>
    <n v="8"/>
    <n v="8"/>
    <n v="32"/>
    <n v="61.875"/>
  </r>
  <r>
    <x v="2"/>
    <x v="1"/>
    <x v="7"/>
    <x v="11"/>
    <x v="27"/>
    <n v="85"/>
    <n v="82"/>
    <n v="130.5"/>
    <n v="158.14634146341399"/>
  </r>
  <r>
    <x v="2"/>
    <x v="1"/>
    <x v="7"/>
    <x v="11"/>
    <x v="28"/>
    <n v="26"/>
    <n v="26"/>
    <n v="121.5"/>
    <n v="141.03846153846101"/>
  </r>
  <r>
    <x v="2"/>
    <x v="1"/>
    <x v="7"/>
    <x v="11"/>
    <x v="29"/>
    <n v="6"/>
    <n v="6"/>
    <n v="106.5"/>
    <n v="92.5"/>
  </r>
  <r>
    <x v="2"/>
    <x v="1"/>
    <x v="7"/>
    <x v="11"/>
    <x v="30"/>
    <n v="84"/>
    <n v="82"/>
    <n v="104.5"/>
    <n v="141.31707317073099"/>
  </r>
  <r>
    <x v="2"/>
    <x v="1"/>
    <x v="7"/>
    <x v="11"/>
    <x v="31"/>
    <n v="24"/>
    <n v="21"/>
    <n v="127"/>
    <n v="148.71428571428501"/>
  </r>
  <r>
    <x v="2"/>
    <x v="1"/>
    <x v="7"/>
    <x v="11"/>
    <x v="32"/>
    <n v="5"/>
    <n v="5"/>
    <n v="135"/>
    <n v="138.4"/>
  </r>
  <r>
    <x v="2"/>
    <x v="1"/>
    <x v="7"/>
    <x v="11"/>
    <x v="33"/>
    <n v="9"/>
    <n v="8"/>
    <n v="245"/>
    <n v="288.625"/>
  </r>
  <r>
    <x v="2"/>
    <x v="1"/>
    <x v="7"/>
    <x v="11"/>
    <x v="34"/>
    <n v="23"/>
    <n v="21"/>
    <n v="166"/>
    <n v="240.809523809523"/>
  </r>
  <r>
    <x v="2"/>
    <x v="1"/>
    <x v="7"/>
    <x v="11"/>
    <x v="35"/>
    <n v="16"/>
    <n v="13"/>
    <n v="29"/>
    <n v="77.692307692307693"/>
  </r>
  <r>
    <x v="2"/>
    <x v="1"/>
    <x v="7"/>
    <x v="11"/>
    <x v="36"/>
    <n v="99"/>
    <n v="96"/>
    <n v="84"/>
    <n v="157.15625"/>
  </r>
  <r>
    <x v="2"/>
    <x v="1"/>
    <x v="7"/>
    <x v="11"/>
    <x v="37"/>
    <n v="27"/>
    <n v="26"/>
    <n v="102.5"/>
    <n v="141.461538461538"/>
  </r>
  <r>
    <x v="2"/>
    <x v="1"/>
    <x v="7"/>
    <x v="11"/>
    <x v="38"/>
    <n v="19"/>
    <n v="19"/>
    <n v="80"/>
    <n v="87.421052631578902"/>
  </r>
  <r>
    <x v="2"/>
    <x v="1"/>
    <x v="7"/>
    <x v="11"/>
    <x v="39"/>
    <n v="54"/>
    <n v="54"/>
    <n v="96"/>
    <n v="119.166666666666"/>
  </r>
  <r>
    <x v="2"/>
    <x v="1"/>
    <x v="7"/>
    <x v="11"/>
    <x v="40"/>
    <n v="34"/>
    <n v="34"/>
    <n v="144.5"/>
    <n v="157.588235294117"/>
  </r>
  <r>
    <x v="2"/>
    <x v="1"/>
    <x v="7"/>
    <x v="11"/>
    <x v="41"/>
    <n v="12"/>
    <n v="12"/>
    <n v="140.5"/>
    <n v="131.416666666666"/>
  </r>
  <r>
    <x v="2"/>
    <x v="1"/>
    <x v="7"/>
    <x v="11"/>
    <x v="42"/>
    <n v="9"/>
    <n v="9"/>
    <n v="233"/>
    <n v="186.111111111111"/>
  </r>
  <r>
    <x v="2"/>
    <x v="1"/>
    <x v="7"/>
    <x v="11"/>
    <x v="43"/>
    <n v="11"/>
    <n v="10"/>
    <n v="134"/>
    <n v="115.1"/>
  </r>
  <r>
    <x v="2"/>
    <x v="1"/>
    <x v="7"/>
    <x v="11"/>
    <x v="44"/>
    <n v="12"/>
    <n v="11"/>
    <n v="130"/>
    <n v="222.54545454545399"/>
  </r>
  <r>
    <x v="2"/>
    <x v="1"/>
    <x v="7"/>
    <x v="11"/>
    <x v="45"/>
    <n v="10"/>
    <n v="10"/>
    <n v="186.5"/>
    <n v="207.6"/>
  </r>
  <r>
    <x v="2"/>
    <x v="1"/>
    <x v="7"/>
    <x v="11"/>
    <x v="46"/>
    <n v="14"/>
    <n v="13"/>
    <n v="96"/>
    <n v="309.07692307692298"/>
  </r>
  <r>
    <x v="2"/>
    <x v="1"/>
    <x v="7"/>
    <x v="11"/>
    <x v="47"/>
    <n v="25"/>
    <n v="25"/>
    <n v="101"/>
    <n v="88.64"/>
  </r>
  <r>
    <x v="2"/>
    <x v="1"/>
    <x v="7"/>
    <x v="11"/>
    <x v="48"/>
    <n v="3"/>
    <n v="3"/>
    <n v="205"/>
    <n v="216.666666666666"/>
  </r>
  <r>
    <x v="2"/>
    <x v="1"/>
    <x v="7"/>
    <x v="11"/>
    <x v="49"/>
    <n v="9"/>
    <n v="9"/>
    <n v="499"/>
    <n v="1213"/>
  </r>
  <r>
    <x v="2"/>
    <x v="1"/>
    <x v="7"/>
    <x v="11"/>
    <x v="50"/>
    <n v="36"/>
    <n v="32"/>
    <n v="167"/>
    <n v="171.15625"/>
  </r>
  <r>
    <x v="2"/>
    <x v="1"/>
    <x v="7"/>
    <x v="11"/>
    <x v="51"/>
    <n v="27"/>
    <n v="27"/>
    <n v="134"/>
    <n v="147.18518518518499"/>
  </r>
  <r>
    <x v="2"/>
    <x v="1"/>
    <x v="7"/>
    <x v="11"/>
    <x v="52"/>
    <n v="3"/>
    <n v="3"/>
    <n v="122"/>
    <n v="116.666666666666"/>
  </r>
  <r>
    <x v="2"/>
    <x v="1"/>
    <x v="7"/>
    <x v="12"/>
    <x v="0"/>
    <n v="37"/>
    <n v="37"/>
    <n v="101"/>
    <n v="234.16216216216199"/>
  </r>
  <r>
    <x v="2"/>
    <x v="1"/>
    <x v="7"/>
    <x v="12"/>
    <x v="1"/>
    <n v="24"/>
    <n v="24"/>
    <n v="93"/>
    <n v="138.625"/>
  </r>
  <r>
    <x v="2"/>
    <x v="1"/>
    <x v="7"/>
    <x v="12"/>
    <x v="2"/>
    <n v="22"/>
    <n v="21"/>
    <n v="80"/>
    <n v="154.71428571428501"/>
  </r>
  <r>
    <x v="2"/>
    <x v="1"/>
    <x v="7"/>
    <x v="12"/>
    <x v="3"/>
    <n v="72"/>
    <n v="70"/>
    <n v="276"/>
    <n v="326.52857142857101"/>
  </r>
  <r>
    <x v="2"/>
    <x v="1"/>
    <x v="7"/>
    <x v="12"/>
    <x v="4"/>
    <n v="15"/>
    <n v="14"/>
    <n v="83"/>
    <n v="148.642857142857"/>
  </r>
  <r>
    <x v="2"/>
    <x v="1"/>
    <x v="7"/>
    <x v="12"/>
    <x v="5"/>
    <n v="28"/>
    <n v="28"/>
    <n v="155.5"/>
    <n v="233.57142857142799"/>
  </r>
  <r>
    <x v="2"/>
    <x v="1"/>
    <x v="7"/>
    <x v="12"/>
    <x v="6"/>
    <n v="6"/>
    <n v="6"/>
    <n v="69"/>
    <n v="104.166666666666"/>
  </r>
  <r>
    <x v="2"/>
    <x v="1"/>
    <x v="7"/>
    <x v="12"/>
    <x v="7"/>
    <n v="23"/>
    <n v="23"/>
    <n v="115"/>
    <n v="178.34782608695599"/>
  </r>
  <r>
    <x v="2"/>
    <x v="1"/>
    <x v="7"/>
    <x v="12"/>
    <x v="8"/>
    <n v="31"/>
    <n v="30"/>
    <n v="81"/>
    <n v="142.30000000000001"/>
  </r>
  <r>
    <x v="2"/>
    <x v="1"/>
    <x v="7"/>
    <x v="12"/>
    <x v="9"/>
    <n v="25"/>
    <n v="22"/>
    <n v="91.5"/>
    <n v="120.954545454545"/>
  </r>
  <r>
    <x v="2"/>
    <x v="1"/>
    <x v="7"/>
    <x v="12"/>
    <x v="10"/>
    <n v="21"/>
    <n v="20"/>
    <n v="72"/>
    <n v="166.4"/>
  </r>
  <r>
    <x v="2"/>
    <x v="1"/>
    <x v="7"/>
    <x v="12"/>
    <x v="11"/>
    <n v="2022"/>
    <n v="1967"/>
    <n v="126"/>
    <n v="204.13370615149901"/>
  </r>
  <r>
    <x v="2"/>
    <x v="1"/>
    <x v="7"/>
    <x v="12"/>
    <x v="12"/>
    <n v="2085"/>
    <n v="2029"/>
    <n v="124"/>
    <n v="201.60275998028499"/>
  </r>
  <r>
    <x v="2"/>
    <x v="1"/>
    <x v="7"/>
    <x v="12"/>
    <x v="13"/>
    <n v="55"/>
    <n v="52"/>
    <n v="126"/>
    <n v="179.30769230769201"/>
  </r>
  <r>
    <x v="2"/>
    <x v="1"/>
    <x v="7"/>
    <x v="12"/>
    <x v="14"/>
    <n v="5"/>
    <n v="5"/>
    <n v="65"/>
    <n v="62.8"/>
  </r>
  <r>
    <x v="2"/>
    <x v="1"/>
    <x v="7"/>
    <x v="12"/>
    <x v="15"/>
    <n v="123"/>
    <n v="118"/>
    <n v="184.5"/>
    <n v="231.44915254237199"/>
  </r>
  <r>
    <x v="2"/>
    <x v="1"/>
    <x v="7"/>
    <x v="12"/>
    <x v="16"/>
    <n v="45"/>
    <n v="45"/>
    <n v="81"/>
    <n v="89.644444444444403"/>
  </r>
  <r>
    <x v="2"/>
    <x v="1"/>
    <x v="7"/>
    <x v="12"/>
    <x v="17"/>
    <n v="40"/>
    <n v="38"/>
    <n v="160.5"/>
    <n v="169.657894736842"/>
  </r>
  <r>
    <x v="2"/>
    <x v="1"/>
    <x v="7"/>
    <x v="12"/>
    <x v="18"/>
    <n v="26"/>
    <n v="26"/>
    <n v="174.5"/>
    <n v="330.423076923076"/>
  </r>
  <r>
    <x v="2"/>
    <x v="1"/>
    <x v="7"/>
    <x v="12"/>
    <x v="19"/>
    <n v="107"/>
    <n v="100"/>
    <n v="164.5"/>
    <n v="182.99"/>
  </r>
  <r>
    <x v="2"/>
    <x v="1"/>
    <x v="7"/>
    <x v="12"/>
    <x v="20"/>
    <n v="56"/>
    <n v="54"/>
    <n v="58"/>
    <n v="104.944444444444"/>
  </r>
  <r>
    <x v="2"/>
    <x v="1"/>
    <x v="7"/>
    <x v="12"/>
    <x v="21"/>
    <n v="52"/>
    <n v="51"/>
    <n v="142"/>
    <n v="223.392156862745"/>
  </r>
  <r>
    <x v="2"/>
    <x v="1"/>
    <x v="7"/>
    <x v="12"/>
    <x v="22"/>
    <n v="16"/>
    <n v="15"/>
    <n v="354"/>
    <n v="457.666666666666"/>
  </r>
  <r>
    <x v="2"/>
    <x v="1"/>
    <x v="7"/>
    <x v="12"/>
    <x v="23"/>
    <n v="512"/>
    <n v="504"/>
    <n v="122"/>
    <n v="209.48809523809501"/>
  </r>
  <r>
    <x v="2"/>
    <x v="1"/>
    <x v="7"/>
    <x v="12"/>
    <x v="24"/>
    <n v="57"/>
    <n v="55"/>
    <n v="80"/>
    <n v="107.690909090909"/>
  </r>
  <r>
    <x v="2"/>
    <x v="1"/>
    <x v="7"/>
    <x v="12"/>
    <x v="25"/>
    <n v="330"/>
    <n v="319"/>
    <n v="159"/>
    <n v="284.24451410658298"/>
  </r>
  <r>
    <x v="2"/>
    <x v="1"/>
    <x v="7"/>
    <x v="12"/>
    <x v="26"/>
    <n v="22"/>
    <n v="22"/>
    <n v="65"/>
    <n v="121.22727272727199"/>
  </r>
  <r>
    <x v="2"/>
    <x v="1"/>
    <x v="7"/>
    <x v="12"/>
    <x v="27"/>
    <n v="326"/>
    <n v="320"/>
    <n v="140"/>
    <n v="202.24687499999999"/>
  </r>
  <r>
    <x v="2"/>
    <x v="1"/>
    <x v="7"/>
    <x v="12"/>
    <x v="28"/>
    <n v="108"/>
    <n v="107"/>
    <n v="106"/>
    <n v="123.51401869158801"/>
  </r>
  <r>
    <x v="2"/>
    <x v="1"/>
    <x v="7"/>
    <x v="12"/>
    <x v="29"/>
    <n v="13"/>
    <n v="13"/>
    <n v="101"/>
    <n v="124.846153846153"/>
  </r>
  <r>
    <x v="2"/>
    <x v="1"/>
    <x v="7"/>
    <x v="12"/>
    <x v="30"/>
    <n v="257"/>
    <n v="247"/>
    <n v="109"/>
    <n v="168.44939271255001"/>
  </r>
  <r>
    <x v="2"/>
    <x v="1"/>
    <x v="7"/>
    <x v="12"/>
    <x v="31"/>
    <n v="66"/>
    <n v="66"/>
    <n v="114.5"/>
    <n v="147.772727272727"/>
  </r>
  <r>
    <x v="2"/>
    <x v="1"/>
    <x v="7"/>
    <x v="12"/>
    <x v="32"/>
    <n v="13"/>
    <n v="13"/>
    <n v="193"/>
    <n v="304.84615384615302"/>
  </r>
  <r>
    <x v="2"/>
    <x v="1"/>
    <x v="7"/>
    <x v="12"/>
    <x v="33"/>
    <n v="30"/>
    <n v="29"/>
    <n v="333"/>
    <n v="458.068965517241"/>
  </r>
  <r>
    <x v="2"/>
    <x v="1"/>
    <x v="7"/>
    <x v="12"/>
    <x v="34"/>
    <n v="96"/>
    <n v="94"/>
    <n v="122.5"/>
    <n v="187.26595744680799"/>
  </r>
  <r>
    <x v="2"/>
    <x v="1"/>
    <x v="7"/>
    <x v="12"/>
    <x v="35"/>
    <n v="48"/>
    <n v="47"/>
    <n v="151"/>
    <n v="198.95744680851001"/>
  </r>
  <r>
    <x v="2"/>
    <x v="1"/>
    <x v="7"/>
    <x v="12"/>
    <x v="36"/>
    <n v="441"/>
    <n v="425"/>
    <n v="129"/>
    <n v="181.55529411764701"/>
  </r>
  <r>
    <x v="2"/>
    <x v="1"/>
    <x v="7"/>
    <x v="12"/>
    <x v="37"/>
    <n v="147"/>
    <n v="144"/>
    <n v="98.5"/>
    <n v="186.569444444444"/>
  </r>
  <r>
    <x v="2"/>
    <x v="1"/>
    <x v="7"/>
    <x v="12"/>
    <x v="38"/>
    <n v="50"/>
    <n v="49"/>
    <n v="102"/>
    <n v="120.367346938775"/>
  </r>
  <r>
    <x v="2"/>
    <x v="1"/>
    <x v="7"/>
    <x v="12"/>
    <x v="39"/>
    <n v="156"/>
    <n v="152"/>
    <n v="81"/>
    <n v="143.34210526315701"/>
  </r>
  <r>
    <x v="2"/>
    <x v="1"/>
    <x v="7"/>
    <x v="12"/>
    <x v="40"/>
    <n v="119"/>
    <n v="117"/>
    <n v="122"/>
    <n v="281.11111111111097"/>
  </r>
  <r>
    <x v="2"/>
    <x v="1"/>
    <x v="7"/>
    <x v="12"/>
    <x v="41"/>
    <n v="28"/>
    <n v="27"/>
    <n v="81"/>
    <n v="160.18518518518499"/>
  </r>
  <r>
    <x v="2"/>
    <x v="1"/>
    <x v="7"/>
    <x v="12"/>
    <x v="42"/>
    <n v="18"/>
    <n v="17"/>
    <n v="39"/>
    <n v="131.588235294117"/>
  </r>
  <r>
    <x v="2"/>
    <x v="1"/>
    <x v="7"/>
    <x v="12"/>
    <x v="43"/>
    <n v="18"/>
    <n v="18"/>
    <n v="118"/>
    <n v="160.944444444444"/>
  </r>
  <r>
    <x v="2"/>
    <x v="1"/>
    <x v="7"/>
    <x v="12"/>
    <x v="44"/>
    <n v="33"/>
    <n v="33"/>
    <n v="144"/>
    <n v="219.84848484848399"/>
  </r>
  <r>
    <x v="2"/>
    <x v="1"/>
    <x v="7"/>
    <x v="12"/>
    <x v="45"/>
    <n v="51"/>
    <n v="48"/>
    <n v="163"/>
    <n v="223.75"/>
  </r>
  <r>
    <x v="2"/>
    <x v="1"/>
    <x v="7"/>
    <x v="12"/>
    <x v="46"/>
    <n v="69"/>
    <n v="69"/>
    <n v="95"/>
    <n v="187.768115942029"/>
  </r>
  <r>
    <x v="2"/>
    <x v="1"/>
    <x v="7"/>
    <x v="12"/>
    <x v="47"/>
    <n v="63"/>
    <n v="62"/>
    <n v="101.5"/>
    <n v="121.306451612903"/>
  </r>
  <r>
    <x v="2"/>
    <x v="1"/>
    <x v="7"/>
    <x v="12"/>
    <x v="48"/>
    <n v="29"/>
    <n v="27"/>
    <n v="170"/>
    <n v="181.14814814814801"/>
  </r>
  <r>
    <x v="2"/>
    <x v="1"/>
    <x v="7"/>
    <x v="12"/>
    <x v="49"/>
    <n v="38"/>
    <n v="37"/>
    <n v="277"/>
    <n v="652.54054054053995"/>
  </r>
  <r>
    <x v="2"/>
    <x v="1"/>
    <x v="7"/>
    <x v="12"/>
    <x v="50"/>
    <n v="76"/>
    <n v="73"/>
    <n v="143"/>
    <n v="197.35616438356101"/>
  </r>
  <r>
    <x v="2"/>
    <x v="1"/>
    <x v="7"/>
    <x v="12"/>
    <x v="51"/>
    <n v="114"/>
    <n v="112"/>
    <n v="168"/>
    <n v="181.86607142857099"/>
  </r>
  <r>
    <x v="2"/>
    <x v="1"/>
    <x v="7"/>
    <x v="12"/>
    <x v="52"/>
    <n v="13"/>
    <n v="13"/>
    <n v="50"/>
    <n v="142"/>
  </r>
  <r>
    <x v="2"/>
    <x v="1"/>
    <x v="7"/>
    <x v="13"/>
    <x v="0"/>
    <n v="19"/>
    <n v="18"/>
    <n v="98"/>
    <n v="242.388888888888"/>
  </r>
  <r>
    <x v="2"/>
    <x v="1"/>
    <x v="7"/>
    <x v="13"/>
    <x v="1"/>
    <n v="9"/>
    <n v="9"/>
    <n v="156"/>
    <n v="245"/>
  </r>
  <r>
    <x v="2"/>
    <x v="1"/>
    <x v="7"/>
    <x v="13"/>
    <x v="2"/>
    <n v="18"/>
    <n v="17"/>
    <n v="109"/>
    <n v="142.88235294117601"/>
  </r>
  <r>
    <x v="2"/>
    <x v="1"/>
    <x v="7"/>
    <x v="13"/>
    <x v="3"/>
    <n v="50"/>
    <n v="48"/>
    <n v="224"/>
    <n v="281.39583333333297"/>
  </r>
  <r>
    <x v="2"/>
    <x v="1"/>
    <x v="7"/>
    <x v="13"/>
    <x v="4"/>
    <n v="7"/>
    <n v="7"/>
    <n v="67"/>
    <n v="89.571428571428498"/>
  </r>
  <r>
    <x v="2"/>
    <x v="1"/>
    <x v="7"/>
    <x v="13"/>
    <x v="5"/>
    <n v="13"/>
    <n v="10"/>
    <n v="201"/>
    <n v="220.2"/>
  </r>
  <r>
    <x v="2"/>
    <x v="1"/>
    <x v="7"/>
    <x v="13"/>
    <x v="6"/>
    <n v="3"/>
    <n v="3"/>
    <n v="379"/>
    <n v="300.666666666666"/>
  </r>
  <r>
    <x v="2"/>
    <x v="1"/>
    <x v="7"/>
    <x v="13"/>
    <x v="7"/>
    <n v="13"/>
    <n v="12"/>
    <n v="252"/>
    <n v="256.166666666666"/>
  </r>
  <r>
    <x v="2"/>
    <x v="1"/>
    <x v="7"/>
    <x v="13"/>
    <x v="8"/>
    <n v="21"/>
    <n v="21"/>
    <n v="113"/>
    <n v="105.571428571428"/>
  </r>
  <r>
    <x v="2"/>
    <x v="1"/>
    <x v="7"/>
    <x v="13"/>
    <x v="9"/>
    <n v="15"/>
    <n v="15"/>
    <n v="102"/>
    <n v="138"/>
  </r>
  <r>
    <x v="2"/>
    <x v="1"/>
    <x v="7"/>
    <x v="13"/>
    <x v="10"/>
    <n v="8"/>
    <n v="8"/>
    <n v="168"/>
    <n v="206.5"/>
  </r>
  <r>
    <x v="2"/>
    <x v="1"/>
    <x v="7"/>
    <x v="13"/>
    <x v="11"/>
    <n v="910"/>
    <n v="885"/>
    <n v="155"/>
    <n v="229.988700564971"/>
  </r>
  <r>
    <x v="2"/>
    <x v="1"/>
    <x v="7"/>
    <x v="13"/>
    <x v="12"/>
    <n v="940"/>
    <n v="915"/>
    <n v="154"/>
    <n v="228.56174863387901"/>
  </r>
  <r>
    <x v="2"/>
    <x v="1"/>
    <x v="7"/>
    <x v="13"/>
    <x v="13"/>
    <n v="24"/>
    <n v="24"/>
    <n v="220.5"/>
    <n v="310.08333333333297"/>
  </r>
  <r>
    <x v="2"/>
    <x v="1"/>
    <x v="7"/>
    <x v="13"/>
    <x v="14"/>
    <n v="7"/>
    <n v="7"/>
    <n v="305"/>
    <n v="209.28571428571399"/>
  </r>
  <r>
    <x v="2"/>
    <x v="1"/>
    <x v="7"/>
    <x v="13"/>
    <x v="15"/>
    <n v="51"/>
    <n v="50"/>
    <n v="194"/>
    <n v="291"/>
  </r>
  <r>
    <x v="2"/>
    <x v="1"/>
    <x v="7"/>
    <x v="13"/>
    <x v="16"/>
    <n v="11"/>
    <n v="10"/>
    <n v="79"/>
    <n v="94.5"/>
  </r>
  <r>
    <x v="2"/>
    <x v="1"/>
    <x v="7"/>
    <x v="13"/>
    <x v="17"/>
    <n v="18"/>
    <n v="17"/>
    <n v="213"/>
    <n v="221.88235294117601"/>
  </r>
  <r>
    <x v="2"/>
    <x v="1"/>
    <x v="7"/>
    <x v="13"/>
    <x v="18"/>
    <n v="9"/>
    <n v="9"/>
    <n v="74"/>
    <n v="153.444444444444"/>
  </r>
  <r>
    <x v="2"/>
    <x v="1"/>
    <x v="7"/>
    <x v="13"/>
    <x v="19"/>
    <n v="30"/>
    <n v="29"/>
    <n v="215"/>
    <n v="224.68965517241301"/>
  </r>
  <r>
    <x v="2"/>
    <x v="1"/>
    <x v="7"/>
    <x v="13"/>
    <x v="20"/>
    <n v="27"/>
    <n v="27"/>
    <n v="156"/>
    <n v="139.14814814814801"/>
  </r>
  <r>
    <x v="2"/>
    <x v="1"/>
    <x v="7"/>
    <x v="13"/>
    <x v="21"/>
    <n v="16"/>
    <n v="15"/>
    <n v="123"/>
    <n v="205.6"/>
  </r>
  <r>
    <x v="2"/>
    <x v="1"/>
    <x v="7"/>
    <x v="13"/>
    <x v="22"/>
    <n v="8"/>
    <n v="8"/>
    <n v="268.5"/>
    <n v="427.75"/>
  </r>
  <r>
    <x v="2"/>
    <x v="1"/>
    <x v="7"/>
    <x v="13"/>
    <x v="23"/>
    <n v="267"/>
    <n v="262"/>
    <n v="170"/>
    <n v="231.580152671755"/>
  </r>
  <r>
    <x v="2"/>
    <x v="1"/>
    <x v="7"/>
    <x v="13"/>
    <x v="24"/>
    <n v="28"/>
    <n v="27"/>
    <n v="81"/>
    <n v="134.888888888888"/>
  </r>
  <r>
    <x v="2"/>
    <x v="1"/>
    <x v="7"/>
    <x v="13"/>
    <x v="25"/>
    <n v="144"/>
    <n v="138"/>
    <n v="163"/>
    <n v="335.89130434782601"/>
  </r>
  <r>
    <x v="2"/>
    <x v="1"/>
    <x v="7"/>
    <x v="13"/>
    <x v="26"/>
    <n v="9"/>
    <n v="8"/>
    <n v="170.5"/>
    <n v="208.5"/>
  </r>
  <r>
    <x v="2"/>
    <x v="1"/>
    <x v="7"/>
    <x v="13"/>
    <x v="27"/>
    <n v="114"/>
    <n v="110"/>
    <n v="181.5"/>
    <n v="210.51818181818101"/>
  </r>
  <r>
    <x v="2"/>
    <x v="1"/>
    <x v="7"/>
    <x v="13"/>
    <x v="28"/>
    <n v="33"/>
    <n v="33"/>
    <n v="121"/>
    <n v="178.939393939393"/>
  </r>
  <r>
    <x v="2"/>
    <x v="1"/>
    <x v="7"/>
    <x v="13"/>
    <x v="29"/>
    <n v="4"/>
    <n v="4"/>
    <n v="206"/>
    <n v="199.75"/>
  </r>
  <r>
    <x v="2"/>
    <x v="1"/>
    <x v="7"/>
    <x v="13"/>
    <x v="30"/>
    <n v="116"/>
    <n v="114"/>
    <n v="142"/>
    <n v="205.947368421052"/>
  </r>
  <r>
    <x v="2"/>
    <x v="1"/>
    <x v="7"/>
    <x v="13"/>
    <x v="31"/>
    <n v="32"/>
    <n v="32"/>
    <n v="164"/>
    <n v="204.6875"/>
  </r>
  <r>
    <x v="2"/>
    <x v="1"/>
    <x v="7"/>
    <x v="13"/>
    <x v="32"/>
    <n v="7"/>
    <n v="7"/>
    <n v="138"/>
    <n v="302.28571428571399"/>
  </r>
  <r>
    <x v="2"/>
    <x v="1"/>
    <x v="7"/>
    <x v="13"/>
    <x v="33"/>
    <n v="13"/>
    <n v="12"/>
    <n v="449.5"/>
    <n v="406.25"/>
  </r>
  <r>
    <x v="2"/>
    <x v="1"/>
    <x v="7"/>
    <x v="13"/>
    <x v="34"/>
    <n v="28"/>
    <n v="28"/>
    <n v="226.5"/>
    <n v="205.5"/>
  </r>
  <r>
    <x v="2"/>
    <x v="1"/>
    <x v="7"/>
    <x v="13"/>
    <x v="35"/>
    <n v="18"/>
    <n v="17"/>
    <n v="178"/>
    <n v="256.23529411764702"/>
  </r>
  <r>
    <x v="2"/>
    <x v="1"/>
    <x v="7"/>
    <x v="13"/>
    <x v="36"/>
    <n v="187"/>
    <n v="181"/>
    <n v="141"/>
    <n v="207.734806629834"/>
  </r>
  <r>
    <x v="2"/>
    <x v="1"/>
    <x v="7"/>
    <x v="13"/>
    <x v="37"/>
    <n v="75"/>
    <n v="72"/>
    <n v="171"/>
    <n v="221.986111111111"/>
  </r>
  <r>
    <x v="2"/>
    <x v="1"/>
    <x v="7"/>
    <x v="13"/>
    <x v="38"/>
    <n v="26"/>
    <n v="26"/>
    <n v="133"/>
    <n v="184.423076923076"/>
  </r>
  <r>
    <x v="2"/>
    <x v="1"/>
    <x v="7"/>
    <x v="13"/>
    <x v="39"/>
    <n v="82"/>
    <n v="80"/>
    <n v="104.5"/>
    <n v="153.47499999999999"/>
  </r>
  <r>
    <x v="2"/>
    <x v="1"/>
    <x v="7"/>
    <x v="13"/>
    <x v="40"/>
    <n v="77"/>
    <n v="77"/>
    <n v="171"/>
    <n v="243.233766233766"/>
  </r>
  <r>
    <x v="2"/>
    <x v="1"/>
    <x v="7"/>
    <x v="13"/>
    <x v="41"/>
    <n v="13"/>
    <n v="13"/>
    <n v="88"/>
    <n v="206.38461538461499"/>
  </r>
  <r>
    <x v="2"/>
    <x v="1"/>
    <x v="7"/>
    <x v="13"/>
    <x v="42"/>
    <n v="10"/>
    <n v="9"/>
    <n v="115"/>
    <n v="622.11111111111097"/>
  </r>
  <r>
    <x v="2"/>
    <x v="1"/>
    <x v="7"/>
    <x v="13"/>
    <x v="43"/>
    <n v="9"/>
    <n v="9"/>
    <n v="110"/>
    <n v="132.888888888888"/>
  </r>
  <r>
    <x v="2"/>
    <x v="1"/>
    <x v="7"/>
    <x v="13"/>
    <x v="44"/>
    <n v="17"/>
    <n v="17"/>
    <n v="172"/>
    <n v="269.76470588235202"/>
  </r>
  <r>
    <x v="2"/>
    <x v="1"/>
    <x v="7"/>
    <x v="13"/>
    <x v="45"/>
    <n v="22"/>
    <n v="21"/>
    <n v="121"/>
    <n v="168.47619047619"/>
  </r>
  <r>
    <x v="2"/>
    <x v="1"/>
    <x v="7"/>
    <x v="13"/>
    <x v="46"/>
    <n v="31"/>
    <n v="30"/>
    <n v="100.5"/>
    <n v="141.6"/>
  </r>
  <r>
    <x v="2"/>
    <x v="1"/>
    <x v="7"/>
    <x v="13"/>
    <x v="47"/>
    <n v="30"/>
    <n v="30"/>
    <n v="140.5"/>
    <n v="186.46666666666599"/>
  </r>
  <r>
    <x v="2"/>
    <x v="1"/>
    <x v="7"/>
    <x v="13"/>
    <x v="48"/>
    <n v="16"/>
    <n v="15"/>
    <n v="95"/>
    <n v="263.06666666666598"/>
  </r>
  <r>
    <x v="2"/>
    <x v="1"/>
    <x v="7"/>
    <x v="13"/>
    <x v="49"/>
    <n v="12"/>
    <n v="12"/>
    <n v="277"/>
    <n v="785.5"/>
  </r>
  <r>
    <x v="2"/>
    <x v="1"/>
    <x v="7"/>
    <x v="13"/>
    <x v="50"/>
    <n v="38"/>
    <n v="38"/>
    <n v="146.5"/>
    <n v="225.552631578947"/>
  </r>
  <r>
    <x v="2"/>
    <x v="1"/>
    <x v="7"/>
    <x v="13"/>
    <x v="51"/>
    <n v="36"/>
    <n v="35"/>
    <n v="229"/>
    <n v="210.542857142857"/>
  </r>
  <r>
    <x v="2"/>
    <x v="1"/>
    <x v="7"/>
    <x v="13"/>
    <x v="52"/>
    <n v="9"/>
    <n v="9"/>
    <n v="113"/>
    <n v="135.333333333333"/>
  </r>
  <r>
    <x v="2"/>
    <x v="1"/>
    <x v="7"/>
    <x v="14"/>
    <x v="0"/>
    <n v="5"/>
    <n v="5"/>
    <n v="32"/>
    <n v="36"/>
  </r>
  <r>
    <x v="2"/>
    <x v="1"/>
    <x v="7"/>
    <x v="14"/>
    <x v="3"/>
    <n v="4"/>
    <n v="4"/>
    <n v="127"/>
    <n v="249"/>
  </r>
  <r>
    <x v="2"/>
    <x v="1"/>
    <x v="7"/>
    <x v="14"/>
    <x v="9"/>
    <n v="1"/>
    <n v="1"/>
    <n v="93"/>
    <n v="93"/>
  </r>
  <r>
    <x v="2"/>
    <x v="1"/>
    <x v="7"/>
    <x v="14"/>
    <x v="10"/>
    <n v="1"/>
    <n v="1"/>
    <n v="87"/>
    <n v="87"/>
  </r>
  <r>
    <x v="2"/>
    <x v="1"/>
    <x v="7"/>
    <x v="14"/>
    <x v="11"/>
    <n v="45"/>
    <n v="45"/>
    <n v="68"/>
    <n v="118.2"/>
  </r>
  <r>
    <x v="2"/>
    <x v="1"/>
    <x v="7"/>
    <x v="14"/>
    <x v="12"/>
    <n v="45"/>
    <n v="45"/>
    <n v="68"/>
    <n v="118.2"/>
  </r>
  <r>
    <x v="2"/>
    <x v="1"/>
    <x v="7"/>
    <x v="14"/>
    <x v="13"/>
    <n v="1"/>
    <n v="1"/>
    <n v="164"/>
    <n v="164"/>
  </r>
  <r>
    <x v="2"/>
    <x v="1"/>
    <x v="7"/>
    <x v="14"/>
    <x v="15"/>
    <n v="1"/>
    <n v="1"/>
    <n v="74"/>
    <n v="74"/>
  </r>
  <r>
    <x v="2"/>
    <x v="1"/>
    <x v="7"/>
    <x v="14"/>
    <x v="16"/>
    <n v="1"/>
    <n v="1"/>
    <n v="115"/>
    <n v="115"/>
  </r>
  <r>
    <x v="2"/>
    <x v="1"/>
    <x v="7"/>
    <x v="14"/>
    <x v="17"/>
    <n v="1"/>
    <n v="1"/>
    <n v="284"/>
    <n v="284"/>
  </r>
  <r>
    <x v="2"/>
    <x v="1"/>
    <x v="7"/>
    <x v="14"/>
    <x v="18"/>
    <n v="2"/>
    <n v="2"/>
    <n v="108"/>
    <n v="108"/>
  </r>
  <r>
    <x v="2"/>
    <x v="1"/>
    <x v="7"/>
    <x v="14"/>
    <x v="19"/>
    <n v="1"/>
    <n v="1"/>
    <n v="52"/>
    <n v="52"/>
  </r>
  <r>
    <x v="2"/>
    <x v="1"/>
    <x v="7"/>
    <x v="14"/>
    <x v="20"/>
    <n v="2"/>
    <n v="2"/>
    <n v="19"/>
    <n v="19"/>
  </r>
  <r>
    <x v="2"/>
    <x v="1"/>
    <x v="7"/>
    <x v="14"/>
    <x v="21"/>
    <n v="1"/>
    <n v="1"/>
    <n v="108"/>
    <n v="108"/>
  </r>
  <r>
    <x v="2"/>
    <x v="1"/>
    <x v="7"/>
    <x v="14"/>
    <x v="23"/>
    <n v="15"/>
    <n v="15"/>
    <n v="53"/>
    <n v="159.73333333333301"/>
  </r>
  <r>
    <x v="2"/>
    <x v="1"/>
    <x v="7"/>
    <x v="14"/>
    <x v="25"/>
    <n v="6"/>
    <n v="6"/>
    <n v="108.5"/>
    <n v="115.333333333333"/>
  </r>
  <r>
    <x v="2"/>
    <x v="1"/>
    <x v="7"/>
    <x v="14"/>
    <x v="26"/>
    <n v="1"/>
    <n v="1"/>
    <n v="88"/>
    <n v="88"/>
  </r>
  <r>
    <x v="2"/>
    <x v="1"/>
    <x v="7"/>
    <x v="14"/>
    <x v="27"/>
    <n v="6"/>
    <n v="6"/>
    <n v="65.5"/>
    <n v="108"/>
  </r>
  <r>
    <x v="2"/>
    <x v="1"/>
    <x v="7"/>
    <x v="14"/>
    <x v="28"/>
    <n v="2"/>
    <n v="2"/>
    <n v="13"/>
    <n v="13"/>
  </r>
  <r>
    <x v="2"/>
    <x v="1"/>
    <x v="7"/>
    <x v="14"/>
    <x v="30"/>
    <n v="3"/>
    <n v="3"/>
    <n v="19"/>
    <n v="37.3333333333333"/>
  </r>
  <r>
    <x v="2"/>
    <x v="1"/>
    <x v="7"/>
    <x v="14"/>
    <x v="31"/>
    <n v="1"/>
    <n v="1"/>
    <n v="79"/>
    <n v="79"/>
  </r>
  <r>
    <x v="2"/>
    <x v="1"/>
    <x v="7"/>
    <x v="14"/>
    <x v="35"/>
    <n v="1"/>
    <n v="1"/>
    <n v="109"/>
    <n v="109"/>
  </r>
  <r>
    <x v="2"/>
    <x v="1"/>
    <x v="7"/>
    <x v="14"/>
    <x v="36"/>
    <n v="8"/>
    <n v="8"/>
    <n v="126"/>
    <n v="135.375"/>
  </r>
  <r>
    <x v="2"/>
    <x v="1"/>
    <x v="7"/>
    <x v="14"/>
    <x v="37"/>
    <n v="5"/>
    <n v="5"/>
    <n v="155"/>
    <n v="243"/>
  </r>
  <r>
    <x v="2"/>
    <x v="1"/>
    <x v="7"/>
    <x v="14"/>
    <x v="39"/>
    <n v="7"/>
    <n v="7"/>
    <n v="32"/>
    <n v="55.428571428571402"/>
  </r>
  <r>
    <x v="2"/>
    <x v="1"/>
    <x v="7"/>
    <x v="14"/>
    <x v="40"/>
    <n v="3"/>
    <n v="3"/>
    <n v="29"/>
    <n v="26.6666666666666"/>
  </r>
  <r>
    <x v="2"/>
    <x v="1"/>
    <x v="7"/>
    <x v="14"/>
    <x v="41"/>
    <n v="2"/>
    <n v="2"/>
    <n v="11"/>
    <n v="11"/>
  </r>
  <r>
    <x v="2"/>
    <x v="1"/>
    <x v="7"/>
    <x v="14"/>
    <x v="42"/>
    <n v="2"/>
    <n v="2"/>
    <n v="68"/>
    <n v="68"/>
  </r>
  <r>
    <x v="2"/>
    <x v="1"/>
    <x v="7"/>
    <x v="14"/>
    <x v="44"/>
    <n v="1"/>
    <n v="1"/>
    <n v="173"/>
    <n v="173"/>
  </r>
  <r>
    <x v="2"/>
    <x v="1"/>
    <x v="7"/>
    <x v="14"/>
    <x v="45"/>
    <n v="1"/>
    <n v="1"/>
    <n v="288"/>
    <n v="288"/>
  </r>
  <r>
    <x v="2"/>
    <x v="1"/>
    <x v="7"/>
    <x v="14"/>
    <x v="46"/>
    <n v="2"/>
    <n v="2"/>
    <n v="17"/>
    <n v="17"/>
  </r>
  <r>
    <x v="2"/>
    <x v="1"/>
    <x v="7"/>
    <x v="14"/>
    <x v="49"/>
    <n v="1"/>
    <n v="1"/>
    <n v="138"/>
    <n v="138"/>
  </r>
  <r>
    <x v="2"/>
    <x v="1"/>
    <x v="7"/>
    <x v="14"/>
    <x v="50"/>
    <n v="1"/>
    <n v="1"/>
    <n v="201"/>
    <n v="201"/>
  </r>
  <r>
    <x v="2"/>
    <x v="1"/>
    <x v="7"/>
    <x v="14"/>
    <x v="51"/>
    <n v="1"/>
    <n v="1"/>
    <n v="323"/>
    <n v="323"/>
  </r>
  <r>
    <x v="2"/>
    <x v="1"/>
    <x v="7"/>
    <x v="15"/>
    <x v="4"/>
    <n v="1"/>
    <n v="1"/>
    <n v="388"/>
    <n v="388"/>
  </r>
  <r>
    <x v="2"/>
    <x v="1"/>
    <x v="7"/>
    <x v="15"/>
    <x v="7"/>
    <n v="1"/>
    <n v="1"/>
    <n v="1"/>
    <n v="1"/>
  </r>
  <r>
    <x v="2"/>
    <x v="1"/>
    <x v="7"/>
    <x v="15"/>
    <x v="11"/>
    <n v="11"/>
    <n v="11"/>
    <n v="23"/>
    <n v="103.818181818181"/>
  </r>
  <r>
    <x v="2"/>
    <x v="1"/>
    <x v="7"/>
    <x v="15"/>
    <x v="12"/>
    <n v="11"/>
    <n v="11"/>
    <n v="23"/>
    <n v="103.818181818181"/>
  </r>
  <r>
    <x v="2"/>
    <x v="1"/>
    <x v="7"/>
    <x v="15"/>
    <x v="15"/>
    <n v="1"/>
    <n v="1"/>
    <n v="79"/>
    <n v="79"/>
  </r>
  <r>
    <x v="2"/>
    <x v="1"/>
    <x v="7"/>
    <x v="15"/>
    <x v="23"/>
    <n v="2"/>
    <n v="2"/>
    <n v="12.5"/>
    <n v="12.5"/>
  </r>
  <r>
    <x v="2"/>
    <x v="1"/>
    <x v="7"/>
    <x v="15"/>
    <x v="24"/>
    <n v="3"/>
    <n v="3"/>
    <n v="3"/>
    <n v="9.3333333333333304"/>
  </r>
  <r>
    <x v="2"/>
    <x v="1"/>
    <x v="7"/>
    <x v="15"/>
    <x v="25"/>
    <n v="2"/>
    <n v="2"/>
    <n v="152.5"/>
    <n v="152.5"/>
  </r>
  <r>
    <x v="2"/>
    <x v="1"/>
    <x v="7"/>
    <x v="15"/>
    <x v="26"/>
    <n v="1"/>
    <n v="1"/>
    <n v="246"/>
    <n v="246"/>
  </r>
  <r>
    <x v="2"/>
    <x v="1"/>
    <x v="7"/>
    <x v="15"/>
    <x v="27"/>
    <n v="1"/>
    <n v="1"/>
    <n v="71"/>
    <n v="71"/>
  </r>
  <r>
    <x v="2"/>
    <x v="1"/>
    <x v="7"/>
    <x v="15"/>
    <x v="30"/>
    <n v="5"/>
    <n v="5"/>
    <n v="23"/>
    <n v="99"/>
  </r>
  <r>
    <x v="2"/>
    <x v="1"/>
    <x v="7"/>
    <x v="15"/>
    <x v="34"/>
    <n v="1"/>
    <n v="1"/>
    <n v="71"/>
    <n v="71"/>
  </r>
  <r>
    <x v="2"/>
    <x v="1"/>
    <x v="7"/>
    <x v="15"/>
    <x v="36"/>
    <n v="1"/>
    <n v="1"/>
    <n v="246"/>
    <n v="246"/>
  </r>
  <r>
    <x v="2"/>
    <x v="1"/>
    <x v="7"/>
    <x v="15"/>
    <x v="37"/>
    <n v="1"/>
    <n v="1"/>
    <n v="9"/>
    <n v="9"/>
  </r>
  <r>
    <x v="2"/>
    <x v="1"/>
    <x v="7"/>
    <x v="15"/>
    <x v="40"/>
    <n v="1"/>
    <n v="1"/>
    <n v="16"/>
    <n v="16"/>
  </r>
  <r>
    <x v="2"/>
    <x v="1"/>
    <x v="7"/>
    <x v="15"/>
    <x v="50"/>
    <n v="1"/>
    <n v="1"/>
    <n v="304"/>
    <n v="304"/>
  </r>
  <r>
    <x v="2"/>
    <x v="1"/>
    <x v="7"/>
    <x v="16"/>
    <x v="0"/>
    <n v="5"/>
    <n v="4"/>
    <n v="258.5"/>
    <n v="259.5"/>
  </r>
  <r>
    <x v="2"/>
    <x v="1"/>
    <x v="7"/>
    <x v="16"/>
    <x v="2"/>
    <n v="3"/>
    <n v="3"/>
    <n v="584"/>
    <n v="395.33333333333297"/>
  </r>
  <r>
    <x v="2"/>
    <x v="1"/>
    <x v="7"/>
    <x v="16"/>
    <x v="3"/>
    <n v="5"/>
    <n v="5"/>
    <n v="205"/>
    <n v="460.6"/>
  </r>
  <r>
    <x v="2"/>
    <x v="1"/>
    <x v="7"/>
    <x v="16"/>
    <x v="4"/>
    <n v="2"/>
    <n v="2"/>
    <n v="5"/>
    <n v="5"/>
  </r>
  <r>
    <x v="2"/>
    <x v="1"/>
    <x v="7"/>
    <x v="16"/>
    <x v="7"/>
    <n v="1"/>
    <n v="1"/>
    <n v="9"/>
    <n v="9"/>
  </r>
  <r>
    <x v="2"/>
    <x v="1"/>
    <x v="7"/>
    <x v="16"/>
    <x v="8"/>
    <n v="2"/>
    <n v="1"/>
    <n v="12"/>
    <n v="12"/>
  </r>
  <r>
    <x v="2"/>
    <x v="1"/>
    <x v="7"/>
    <x v="16"/>
    <x v="10"/>
    <n v="5"/>
    <n v="5"/>
    <n v="1436"/>
    <n v="1249.4000000000001"/>
  </r>
  <r>
    <x v="2"/>
    <x v="1"/>
    <x v="7"/>
    <x v="16"/>
    <x v="11"/>
    <n v="176"/>
    <n v="172"/>
    <n v="51"/>
    <n v="335.32558139534802"/>
  </r>
  <r>
    <x v="2"/>
    <x v="1"/>
    <x v="7"/>
    <x v="16"/>
    <x v="12"/>
    <n v="190"/>
    <n v="186"/>
    <n v="59.5"/>
    <n v="356.537634408602"/>
  </r>
  <r>
    <x v="2"/>
    <x v="1"/>
    <x v="7"/>
    <x v="16"/>
    <x v="13"/>
    <n v="3"/>
    <n v="3"/>
    <n v="32"/>
    <n v="41.6666666666666"/>
  </r>
  <r>
    <x v="2"/>
    <x v="1"/>
    <x v="7"/>
    <x v="16"/>
    <x v="15"/>
    <n v="6"/>
    <n v="6"/>
    <n v="248.5"/>
    <n v="491.166666666666"/>
  </r>
  <r>
    <x v="2"/>
    <x v="1"/>
    <x v="7"/>
    <x v="16"/>
    <x v="16"/>
    <n v="1"/>
    <n v="1"/>
    <n v="25"/>
    <n v="25"/>
  </r>
  <r>
    <x v="2"/>
    <x v="1"/>
    <x v="7"/>
    <x v="16"/>
    <x v="17"/>
    <n v="1"/>
    <n v="1"/>
    <n v="3"/>
    <n v="3"/>
  </r>
  <r>
    <x v="2"/>
    <x v="1"/>
    <x v="7"/>
    <x v="16"/>
    <x v="18"/>
    <n v="2"/>
    <n v="2"/>
    <n v="243.5"/>
    <n v="243.5"/>
  </r>
  <r>
    <x v="2"/>
    <x v="1"/>
    <x v="7"/>
    <x v="16"/>
    <x v="19"/>
    <n v="5"/>
    <n v="5"/>
    <n v="116"/>
    <n v="421.4"/>
  </r>
  <r>
    <x v="2"/>
    <x v="1"/>
    <x v="7"/>
    <x v="16"/>
    <x v="20"/>
    <n v="1"/>
    <n v="1"/>
    <n v="31"/>
    <n v="31"/>
  </r>
  <r>
    <x v="2"/>
    <x v="1"/>
    <x v="7"/>
    <x v="16"/>
    <x v="21"/>
    <n v="1"/>
    <n v="1"/>
    <n v="18"/>
    <n v="18"/>
  </r>
  <r>
    <x v="2"/>
    <x v="1"/>
    <x v="7"/>
    <x v="16"/>
    <x v="22"/>
    <n v="1"/>
    <n v="1"/>
    <n v="51"/>
    <n v="51"/>
  </r>
  <r>
    <x v="2"/>
    <x v="1"/>
    <x v="7"/>
    <x v="16"/>
    <x v="23"/>
    <n v="48"/>
    <n v="48"/>
    <n v="23"/>
    <n v="132.541666666666"/>
  </r>
  <r>
    <x v="2"/>
    <x v="1"/>
    <x v="7"/>
    <x v="16"/>
    <x v="24"/>
    <n v="2"/>
    <n v="1"/>
    <n v="38"/>
    <n v="38"/>
  </r>
  <r>
    <x v="2"/>
    <x v="1"/>
    <x v="7"/>
    <x v="16"/>
    <x v="25"/>
    <n v="42"/>
    <n v="42"/>
    <n v="91.5"/>
    <n v="353.45238095238"/>
  </r>
  <r>
    <x v="2"/>
    <x v="1"/>
    <x v="7"/>
    <x v="16"/>
    <x v="26"/>
    <n v="1"/>
    <n v="1"/>
    <n v="375"/>
    <n v="375"/>
  </r>
  <r>
    <x v="2"/>
    <x v="1"/>
    <x v="7"/>
    <x v="16"/>
    <x v="27"/>
    <n v="28"/>
    <n v="28"/>
    <n v="370.5"/>
    <n v="887.142857142857"/>
  </r>
  <r>
    <x v="2"/>
    <x v="1"/>
    <x v="7"/>
    <x v="16"/>
    <x v="28"/>
    <n v="6"/>
    <n v="6"/>
    <n v="9"/>
    <n v="74.3333333333333"/>
  </r>
  <r>
    <x v="2"/>
    <x v="1"/>
    <x v="7"/>
    <x v="16"/>
    <x v="30"/>
    <n v="11"/>
    <n v="10"/>
    <n v="34.5"/>
    <n v="302.60000000000002"/>
  </r>
  <r>
    <x v="2"/>
    <x v="1"/>
    <x v="7"/>
    <x v="16"/>
    <x v="31"/>
    <n v="9"/>
    <n v="9"/>
    <n v="8"/>
    <n v="149.666666666666"/>
  </r>
  <r>
    <x v="2"/>
    <x v="1"/>
    <x v="7"/>
    <x v="16"/>
    <x v="33"/>
    <n v="2"/>
    <n v="2"/>
    <n v="64.5"/>
    <n v="64.5"/>
  </r>
  <r>
    <x v="2"/>
    <x v="1"/>
    <x v="7"/>
    <x v="16"/>
    <x v="34"/>
    <n v="9"/>
    <n v="9"/>
    <n v="35"/>
    <n v="202.666666666666"/>
  </r>
  <r>
    <x v="2"/>
    <x v="1"/>
    <x v="7"/>
    <x v="16"/>
    <x v="35"/>
    <n v="5"/>
    <n v="5"/>
    <n v="43"/>
    <n v="31.6"/>
  </r>
  <r>
    <x v="2"/>
    <x v="1"/>
    <x v="7"/>
    <x v="16"/>
    <x v="36"/>
    <n v="38"/>
    <n v="37"/>
    <n v="59"/>
    <n v="203.37837837837799"/>
  </r>
  <r>
    <x v="2"/>
    <x v="1"/>
    <x v="7"/>
    <x v="16"/>
    <x v="37"/>
    <n v="10"/>
    <n v="10"/>
    <n v="19.5"/>
    <n v="32.6"/>
  </r>
  <r>
    <x v="2"/>
    <x v="1"/>
    <x v="7"/>
    <x v="16"/>
    <x v="38"/>
    <n v="14"/>
    <n v="14"/>
    <n v="143"/>
    <n v="617.142857142857"/>
  </r>
  <r>
    <x v="2"/>
    <x v="1"/>
    <x v="7"/>
    <x v="16"/>
    <x v="39"/>
    <n v="9"/>
    <n v="7"/>
    <n v="30"/>
    <n v="154"/>
  </r>
  <r>
    <x v="2"/>
    <x v="1"/>
    <x v="7"/>
    <x v="16"/>
    <x v="40"/>
    <n v="18"/>
    <n v="18"/>
    <n v="26.5"/>
    <n v="107.777777777777"/>
  </r>
  <r>
    <x v="2"/>
    <x v="1"/>
    <x v="7"/>
    <x v="16"/>
    <x v="41"/>
    <n v="5"/>
    <n v="5"/>
    <n v="408"/>
    <n v="274.2"/>
  </r>
  <r>
    <x v="2"/>
    <x v="1"/>
    <x v="7"/>
    <x v="16"/>
    <x v="42"/>
    <n v="6"/>
    <n v="6"/>
    <n v="21"/>
    <n v="70"/>
  </r>
  <r>
    <x v="2"/>
    <x v="1"/>
    <x v="7"/>
    <x v="16"/>
    <x v="44"/>
    <n v="5"/>
    <n v="5"/>
    <n v="165"/>
    <n v="324.8"/>
  </r>
  <r>
    <x v="2"/>
    <x v="1"/>
    <x v="7"/>
    <x v="16"/>
    <x v="45"/>
    <n v="10"/>
    <n v="9"/>
    <n v="59"/>
    <n v="120.444444444444"/>
  </r>
  <r>
    <x v="2"/>
    <x v="1"/>
    <x v="7"/>
    <x v="16"/>
    <x v="46"/>
    <n v="10"/>
    <n v="10"/>
    <n v="33.5"/>
    <n v="102.1"/>
  </r>
  <r>
    <x v="2"/>
    <x v="1"/>
    <x v="7"/>
    <x v="16"/>
    <x v="47"/>
    <n v="14"/>
    <n v="14"/>
    <n v="143"/>
    <n v="617.142857142857"/>
  </r>
  <r>
    <x v="2"/>
    <x v="1"/>
    <x v="7"/>
    <x v="16"/>
    <x v="49"/>
    <n v="7"/>
    <n v="7"/>
    <n v="234"/>
    <n v="477"/>
  </r>
  <r>
    <x v="2"/>
    <x v="1"/>
    <x v="7"/>
    <x v="16"/>
    <x v="50"/>
    <n v="19"/>
    <n v="19"/>
    <n v="229"/>
    <n v="564.26315789473597"/>
  </r>
  <r>
    <x v="2"/>
    <x v="1"/>
    <x v="7"/>
    <x v="16"/>
    <x v="51"/>
    <n v="7"/>
    <n v="7"/>
    <n v="2585"/>
    <n v="2130.1428571428501"/>
  </r>
  <r>
    <x v="2"/>
    <x v="1"/>
    <x v="7"/>
    <x v="16"/>
    <x v="52"/>
    <n v="1"/>
    <n v="1"/>
    <n v="3"/>
    <n v="3"/>
  </r>
  <r>
    <x v="2"/>
    <x v="1"/>
    <x v="8"/>
    <x v="0"/>
    <x v="0"/>
    <n v="7"/>
    <n v="7"/>
    <n v="206"/>
    <n v="865.71428571428498"/>
  </r>
  <r>
    <x v="2"/>
    <x v="1"/>
    <x v="8"/>
    <x v="0"/>
    <x v="1"/>
    <n v="6"/>
    <n v="5"/>
    <n v="114"/>
    <n v="123.6"/>
  </r>
  <r>
    <x v="2"/>
    <x v="1"/>
    <x v="8"/>
    <x v="0"/>
    <x v="2"/>
    <n v="5"/>
    <n v="5"/>
    <n v="194"/>
    <n v="205.8"/>
  </r>
  <r>
    <x v="2"/>
    <x v="1"/>
    <x v="8"/>
    <x v="0"/>
    <x v="3"/>
    <n v="17"/>
    <n v="17"/>
    <n v="171"/>
    <n v="223.941176470588"/>
  </r>
  <r>
    <x v="2"/>
    <x v="1"/>
    <x v="8"/>
    <x v="0"/>
    <x v="4"/>
    <n v="3"/>
    <n v="3"/>
    <n v="282"/>
    <n v="271"/>
  </r>
  <r>
    <x v="2"/>
    <x v="1"/>
    <x v="8"/>
    <x v="0"/>
    <x v="5"/>
    <n v="11"/>
    <n v="10"/>
    <n v="115"/>
    <n v="133.1"/>
  </r>
  <r>
    <x v="2"/>
    <x v="1"/>
    <x v="8"/>
    <x v="0"/>
    <x v="6"/>
    <n v="2"/>
    <n v="2"/>
    <n v="322"/>
    <n v="322"/>
  </r>
  <r>
    <x v="2"/>
    <x v="1"/>
    <x v="8"/>
    <x v="0"/>
    <x v="7"/>
    <n v="5"/>
    <n v="5"/>
    <n v="254"/>
    <n v="254.6"/>
  </r>
  <r>
    <x v="2"/>
    <x v="1"/>
    <x v="8"/>
    <x v="0"/>
    <x v="8"/>
    <n v="4"/>
    <n v="4"/>
    <n v="346"/>
    <n v="326.5"/>
  </r>
  <r>
    <x v="2"/>
    <x v="1"/>
    <x v="8"/>
    <x v="0"/>
    <x v="9"/>
    <n v="5"/>
    <n v="5"/>
    <n v="774"/>
    <n v="1067"/>
  </r>
  <r>
    <x v="2"/>
    <x v="1"/>
    <x v="8"/>
    <x v="0"/>
    <x v="10"/>
    <n v="4"/>
    <n v="4"/>
    <n v="444"/>
    <n v="405.5"/>
  </r>
  <r>
    <x v="2"/>
    <x v="1"/>
    <x v="8"/>
    <x v="0"/>
    <x v="11"/>
    <n v="511"/>
    <n v="504"/>
    <n v="212"/>
    <n v="565.49801587301499"/>
  </r>
  <r>
    <x v="2"/>
    <x v="1"/>
    <x v="8"/>
    <x v="0"/>
    <x v="12"/>
    <n v="523"/>
    <n v="516"/>
    <n v="207.5"/>
    <n v="559.60852713178201"/>
  </r>
  <r>
    <x v="2"/>
    <x v="1"/>
    <x v="8"/>
    <x v="0"/>
    <x v="13"/>
    <n v="15"/>
    <n v="14"/>
    <n v="137"/>
    <n v="180.21428571428501"/>
  </r>
  <r>
    <x v="2"/>
    <x v="1"/>
    <x v="8"/>
    <x v="0"/>
    <x v="14"/>
    <n v="1"/>
    <n v="1"/>
    <n v="394"/>
    <n v="394"/>
  </r>
  <r>
    <x v="2"/>
    <x v="1"/>
    <x v="8"/>
    <x v="0"/>
    <x v="15"/>
    <n v="17"/>
    <n v="17"/>
    <n v="177"/>
    <n v="245.88235294117601"/>
  </r>
  <r>
    <x v="2"/>
    <x v="1"/>
    <x v="8"/>
    <x v="0"/>
    <x v="16"/>
    <n v="7"/>
    <n v="7"/>
    <n v="53"/>
    <n v="105.571428571428"/>
  </r>
  <r>
    <x v="2"/>
    <x v="1"/>
    <x v="8"/>
    <x v="0"/>
    <x v="17"/>
    <n v="10"/>
    <n v="10"/>
    <n v="126"/>
    <n v="137.4"/>
  </r>
  <r>
    <x v="2"/>
    <x v="1"/>
    <x v="8"/>
    <x v="0"/>
    <x v="18"/>
    <n v="12"/>
    <n v="12"/>
    <n v="290"/>
    <n v="307.5"/>
  </r>
  <r>
    <x v="2"/>
    <x v="1"/>
    <x v="8"/>
    <x v="0"/>
    <x v="19"/>
    <n v="9"/>
    <n v="9"/>
    <n v="285"/>
    <n v="276.666666666666"/>
  </r>
  <r>
    <x v="2"/>
    <x v="1"/>
    <x v="8"/>
    <x v="0"/>
    <x v="20"/>
    <n v="7"/>
    <n v="7"/>
    <n v="113"/>
    <n v="138.142857142857"/>
  </r>
  <r>
    <x v="2"/>
    <x v="1"/>
    <x v="8"/>
    <x v="0"/>
    <x v="21"/>
    <n v="6"/>
    <n v="5"/>
    <n v="107"/>
    <n v="164.8"/>
  </r>
  <r>
    <x v="2"/>
    <x v="1"/>
    <x v="8"/>
    <x v="0"/>
    <x v="22"/>
    <n v="1"/>
    <n v="1"/>
    <n v="143"/>
    <n v="143"/>
  </r>
  <r>
    <x v="2"/>
    <x v="1"/>
    <x v="8"/>
    <x v="0"/>
    <x v="23"/>
    <n v="110"/>
    <n v="108"/>
    <n v="173.5"/>
    <n v="260.55555555555497"/>
  </r>
  <r>
    <x v="2"/>
    <x v="1"/>
    <x v="8"/>
    <x v="0"/>
    <x v="24"/>
    <n v="9"/>
    <n v="9"/>
    <n v="221"/>
    <n v="276.444444444444"/>
  </r>
  <r>
    <x v="2"/>
    <x v="1"/>
    <x v="8"/>
    <x v="0"/>
    <x v="25"/>
    <n v="137"/>
    <n v="135"/>
    <n v="179"/>
    <n v="234.28148148148099"/>
  </r>
  <r>
    <x v="2"/>
    <x v="1"/>
    <x v="8"/>
    <x v="0"/>
    <x v="26"/>
    <n v="2"/>
    <n v="2"/>
    <n v="30"/>
    <n v="30"/>
  </r>
  <r>
    <x v="2"/>
    <x v="1"/>
    <x v="8"/>
    <x v="0"/>
    <x v="27"/>
    <n v="127"/>
    <n v="126"/>
    <n v="544.5"/>
    <n v="1463.5873015873001"/>
  </r>
  <r>
    <x v="2"/>
    <x v="1"/>
    <x v="8"/>
    <x v="0"/>
    <x v="28"/>
    <n v="9"/>
    <n v="9"/>
    <n v="264"/>
    <n v="529.11111111111097"/>
  </r>
  <r>
    <x v="2"/>
    <x v="1"/>
    <x v="8"/>
    <x v="0"/>
    <x v="29"/>
    <n v="2"/>
    <n v="2"/>
    <n v="172.5"/>
    <n v="172.5"/>
  </r>
  <r>
    <x v="2"/>
    <x v="1"/>
    <x v="8"/>
    <x v="0"/>
    <x v="30"/>
    <n v="38"/>
    <n v="38"/>
    <n v="177"/>
    <n v="239.263157894736"/>
  </r>
  <r>
    <x v="2"/>
    <x v="1"/>
    <x v="8"/>
    <x v="0"/>
    <x v="31"/>
    <n v="13"/>
    <n v="13"/>
    <n v="197"/>
    <n v="160.30769230769201"/>
  </r>
  <r>
    <x v="2"/>
    <x v="1"/>
    <x v="8"/>
    <x v="0"/>
    <x v="32"/>
    <n v="2"/>
    <n v="2"/>
    <n v="560"/>
    <n v="560"/>
  </r>
  <r>
    <x v="2"/>
    <x v="1"/>
    <x v="8"/>
    <x v="0"/>
    <x v="33"/>
    <n v="3"/>
    <n v="3"/>
    <n v="31"/>
    <n v="469.33333333333297"/>
  </r>
  <r>
    <x v="2"/>
    <x v="1"/>
    <x v="8"/>
    <x v="0"/>
    <x v="34"/>
    <n v="12"/>
    <n v="12"/>
    <n v="162.5"/>
    <n v="234.166666666666"/>
  </r>
  <r>
    <x v="2"/>
    <x v="1"/>
    <x v="8"/>
    <x v="0"/>
    <x v="35"/>
    <n v="4"/>
    <n v="4"/>
    <n v="271"/>
    <n v="311"/>
  </r>
  <r>
    <x v="2"/>
    <x v="1"/>
    <x v="8"/>
    <x v="0"/>
    <x v="36"/>
    <n v="72"/>
    <n v="70"/>
    <n v="193"/>
    <n v="238.12857142857101"/>
  </r>
  <r>
    <x v="2"/>
    <x v="1"/>
    <x v="8"/>
    <x v="0"/>
    <x v="37"/>
    <n v="29"/>
    <n v="29"/>
    <n v="155"/>
    <n v="195.62068965517199"/>
  </r>
  <r>
    <x v="2"/>
    <x v="1"/>
    <x v="8"/>
    <x v="0"/>
    <x v="38"/>
    <n v="10"/>
    <n v="10"/>
    <n v="165.5"/>
    <n v="340.2"/>
  </r>
  <r>
    <x v="2"/>
    <x v="1"/>
    <x v="8"/>
    <x v="0"/>
    <x v="39"/>
    <n v="27"/>
    <n v="27"/>
    <n v="206"/>
    <n v="558.14814814814804"/>
  </r>
  <r>
    <x v="2"/>
    <x v="1"/>
    <x v="8"/>
    <x v="0"/>
    <x v="40"/>
    <n v="42"/>
    <n v="40"/>
    <n v="184"/>
    <n v="295.35000000000002"/>
  </r>
  <r>
    <x v="2"/>
    <x v="1"/>
    <x v="8"/>
    <x v="0"/>
    <x v="41"/>
    <n v="4"/>
    <n v="4"/>
    <n v="375.5"/>
    <n v="3362"/>
  </r>
  <r>
    <x v="2"/>
    <x v="1"/>
    <x v="8"/>
    <x v="0"/>
    <x v="42"/>
    <n v="40"/>
    <n v="40"/>
    <n v="184"/>
    <n v="207.65"/>
  </r>
  <r>
    <x v="2"/>
    <x v="1"/>
    <x v="8"/>
    <x v="0"/>
    <x v="44"/>
    <n v="4"/>
    <n v="4"/>
    <n v="188.5"/>
    <n v="183.5"/>
  </r>
  <r>
    <x v="2"/>
    <x v="1"/>
    <x v="8"/>
    <x v="0"/>
    <x v="45"/>
    <n v="4"/>
    <n v="4"/>
    <n v="202"/>
    <n v="204.75"/>
  </r>
  <r>
    <x v="2"/>
    <x v="1"/>
    <x v="8"/>
    <x v="0"/>
    <x v="46"/>
    <n v="17"/>
    <n v="17"/>
    <n v="242"/>
    <n v="413.05882352941097"/>
  </r>
  <r>
    <x v="2"/>
    <x v="1"/>
    <x v="8"/>
    <x v="0"/>
    <x v="47"/>
    <n v="12"/>
    <n v="12"/>
    <n v="165.5"/>
    <n v="312.25"/>
  </r>
  <r>
    <x v="2"/>
    <x v="1"/>
    <x v="8"/>
    <x v="0"/>
    <x v="48"/>
    <n v="5"/>
    <n v="4"/>
    <n v="166.5"/>
    <n v="163.75"/>
  </r>
  <r>
    <x v="2"/>
    <x v="1"/>
    <x v="8"/>
    <x v="0"/>
    <x v="49"/>
    <n v="41"/>
    <n v="41"/>
    <n v="219"/>
    <n v="261.41463414634097"/>
  </r>
  <r>
    <x v="2"/>
    <x v="1"/>
    <x v="8"/>
    <x v="0"/>
    <x v="50"/>
    <n v="32"/>
    <n v="32"/>
    <n v="159.5"/>
    <n v="220.53125"/>
  </r>
  <r>
    <x v="2"/>
    <x v="1"/>
    <x v="8"/>
    <x v="0"/>
    <x v="51"/>
    <n v="82"/>
    <n v="82"/>
    <n v="1642.5"/>
    <n v="1955.9878048780399"/>
  </r>
  <r>
    <x v="2"/>
    <x v="1"/>
    <x v="8"/>
    <x v="0"/>
    <x v="52"/>
    <n v="3"/>
    <n v="3"/>
    <n v="269"/>
    <n v="412"/>
  </r>
  <r>
    <x v="2"/>
    <x v="1"/>
    <x v="8"/>
    <x v="1"/>
    <x v="1"/>
    <n v="1"/>
    <n v="0"/>
    <m/>
    <m/>
  </r>
  <r>
    <x v="2"/>
    <x v="1"/>
    <x v="8"/>
    <x v="1"/>
    <x v="3"/>
    <n v="1"/>
    <n v="1"/>
    <n v="110"/>
    <n v="110"/>
  </r>
  <r>
    <x v="2"/>
    <x v="1"/>
    <x v="8"/>
    <x v="1"/>
    <x v="5"/>
    <n v="3"/>
    <n v="3"/>
    <n v="75"/>
    <n v="79.3333333333333"/>
  </r>
  <r>
    <x v="2"/>
    <x v="1"/>
    <x v="8"/>
    <x v="1"/>
    <x v="11"/>
    <n v="70"/>
    <n v="67"/>
    <n v="163"/>
    <n v="239.62686567164101"/>
  </r>
  <r>
    <x v="2"/>
    <x v="1"/>
    <x v="8"/>
    <x v="1"/>
    <x v="12"/>
    <n v="71"/>
    <n v="68"/>
    <n v="166"/>
    <n v="239.10294117647001"/>
  </r>
  <r>
    <x v="2"/>
    <x v="1"/>
    <x v="8"/>
    <x v="1"/>
    <x v="13"/>
    <n v="4"/>
    <n v="4"/>
    <n v="143"/>
    <n v="162"/>
  </r>
  <r>
    <x v="2"/>
    <x v="1"/>
    <x v="8"/>
    <x v="1"/>
    <x v="15"/>
    <n v="2"/>
    <n v="2"/>
    <n v="123.5"/>
    <n v="123.5"/>
  </r>
  <r>
    <x v="2"/>
    <x v="1"/>
    <x v="8"/>
    <x v="1"/>
    <x v="16"/>
    <n v="1"/>
    <n v="1"/>
    <n v="29"/>
    <n v="29"/>
  </r>
  <r>
    <x v="2"/>
    <x v="1"/>
    <x v="8"/>
    <x v="1"/>
    <x v="18"/>
    <n v="2"/>
    <n v="2"/>
    <n v="367"/>
    <n v="367"/>
  </r>
  <r>
    <x v="2"/>
    <x v="1"/>
    <x v="8"/>
    <x v="1"/>
    <x v="20"/>
    <n v="1"/>
    <n v="1"/>
    <n v="29"/>
    <n v="29"/>
  </r>
  <r>
    <x v="2"/>
    <x v="1"/>
    <x v="8"/>
    <x v="1"/>
    <x v="21"/>
    <n v="1"/>
    <n v="1"/>
    <n v="134"/>
    <n v="134"/>
  </r>
  <r>
    <x v="2"/>
    <x v="1"/>
    <x v="8"/>
    <x v="1"/>
    <x v="23"/>
    <n v="13"/>
    <n v="12"/>
    <n v="245.5"/>
    <n v="234.75"/>
  </r>
  <r>
    <x v="2"/>
    <x v="1"/>
    <x v="8"/>
    <x v="1"/>
    <x v="25"/>
    <n v="28"/>
    <n v="27"/>
    <n v="173"/>
    <n v="240.37037037037001"/>
  </r>
  <r>
    <x v="2"/>
    <x v="1"/>
    <x v="8"/>
    <x v="1"/>
    <x v="27"/>
    <n v="16"/>
    <n v="16"/>
    <n v="163.5"/>
    <n v="320.5625"/>
  </r>
  <r>
    <x v="2"/>
    <x v="1"/>
    <x v="8"/>
    <x v="1"/>
    <x v="30"/>
    <n v="3"/>
    <n v="3"/>
    <n v="47"/>
    <n v="92"/>
  </r>
  <r>
    <x v="2"/>
    <x v="1"/>
    <x v="8"/>
    <x v="1"/>
    <x v="31"/>
    <n v="1"/>
    <n v="1"/>
    <n v="206"/>
    <n v="206"/>
  </r>
  <r>
    <x v="2"/>
    <x v="1"/>
    <x v="8"/>
    <x v="1"/>
    <x v="32"/>
    <n v="1"/>
    <n v="1"/>
    <n v="152"/>
    <n v="152"/>
  </r>
  <r>
    <x v="2"/>
    <x v="1"/>
    <x v="8"/>
    <x v="1"/>
    <x v="33"/>
    <n v="2"/>
    <n v="2"/>
    <n v="703"/>
    <n v="703"/>
  </r>
  <r>
    <x v="2"/>
    <x v="1"/>
    <x v="8"/>
    <x v="1"/>
    <x v="34"/>
    <n v="1"/>
    <n v="1"/>
    <n v="23"/>
    <n v="23"/>
  </r>
  <r>
    <x v="2"/>
    <x v="1"/>
    <x v="8"/>
    <x v="1"/>
    <x v="36"/>
    <n v="9"/>
    <n v="8"/>
    <n v="143"/>
    <n v="164.25"/>
  </r>
  <r>
    <x v="2"/>
    <x v="1"/>
    <x v="8"/>
    <x v="1"/>
    <x v="37"/>
    <n v="3"/>
    <n v="3"/>
    <n v="285"/>
    <n v="251"/>
  </r>
  <r>
    <x v="2"/>
    <x v="1"/>
    <x v="8"/>
    <x v="1"/>
    <x v="38"/>
    <n v="1"/>
    <n v="1"/>
    <n v="204"/>
    <n v="204"/>
  </r>
  <r>
    <x v="2"/>
    <x v="1"/>
    <x v="8"/>
    <x v="1"/>
    <x v="39"/>
    <n v="1"/>
    <n v="1"/>
    <n v="29"/>
    <n v="29"/>
  </r>
  <r>
    <x v="2"/>
    <x v="1"/>
    <x v="8"/>
    <x v="1"/>
    <x v="40"/>
    <n v="8"/>
    <n v="7"/>
    <n v="292"/>
    <n v="249.71428571428501"/>
  </r>
  <r>
    <x v="2"/>
    <x v="1"/>
    <x v="8"/>
    <x v="1"/>
    <x v="42"/>
    <n v="8"/>
    <n v="8"/>
    <n v="151"/>
    <n v="160.5"/>
  </r>
  <r>
    <x v="2"/>
    <x v="1"/>
    <x v="8"/>
    <x v="1"/>
    <x v="46"/>
    <n v="4"/>
    <n v="4"/>
    <n v="186"/>
    <n v="166.5"/>
  </r>
  <r>
    <x v="2"/>
    <x v="1"/>
    <x v="8"/>
    <x v="1"/>
    <x v="47"/>
    <n v="1"/>
    <n v="1"/>
    <n v="204"/>
    <n v="204"/>
  </r>
  <r>
    <x v="2"/>
    <x v="1"/>
    <x v="8"/>
    <x v="1"/>
    <x v="48"/>
    <n v="2"/>
    <n v="1"/>
    <n v="142"/>
    <n v="142"/>
  </r>
  <r>
    <x v="2"/>
    <x v="1"/>
    <x v="8"/>
    <x v="1"/>
    <x v="49"/>
    <n v="10"/>
    <n v="10"/>
    <n v="216.5"/>
    <n v="261.3"/>
  </r>
  <r>
    <x v="2"/>
    <x v="1"/>
    <x v="8"/>
    <x v="1"/>
    <x v="50"/>
    <n v="5"/>
    <n v="5"/>
    <n v="173"/>
    <n v="182.2"/>
  </r>
  <r>
    <x v="2"/>
    <x v="1"/>
    <x v="8"/>
    <x v="1"/>
    <x v="51"/>
    <n v="9"/>
    <n v="9"/>
    <n v="219"/>
    <n v="442.444444444444"/>
  </r>
  <r>
    <x v="2"/>
    <x v="1"/>
    <x v="8"/>
    <x v="2"/>
    <x v="3"/>
    <n v="1"/>
    <n v="1"/>
    <n v="541"/>
    <n v="541"/>
  </r>
  <r>
    <x v="2"/>
    <x v="1"/>
    <x v="8"/>
    <x v="2"/>
    <x v="4"/>
    <n v="1"/>
    <n v="1"/>
    <n v="157"/>
    <n v="157"/>
  </r>
  <r>
    <x v="2"/>
    <x v="1"/>
    <x v="8"/>
    <x v="2"/>
    <x v="5"/>
    <n v="1"/>
    <n v="1"/>
    <n v="443"/>
    <n v="443"/>
  </r>
  <r>
    <x v="2"/>
    <x v="1"/>
    <x v="8"/>
    <x v="2"/>
    <x v="7"/>
    <n v="1"/>
    <n v="1"/>
    <n v="16"/>
    <n v="16"/>
  </r>
  <r>
    <x v="2"/>
    <x v="1"/>
    <x v="8"/>
    <x v="2"/>
    <x v="9"/>
    <n v="1"/>
    <n v="1"/>
    <n v="345"/>
    <n v="345"/>
  </r>
  <r>
    <x v="2"/>
    <x v="1"/>
    <x v="8"/>
    <x v="2"/>
    <x v="11"/>
    <n v="50"/>
    <n v="50"/>
    <n v="198.5"/>
    <n v="262.58"/>
  </r>
  <r>
    <x v="2"/>
    <x v="1"/>
    <x v="8"/>
    <x v="2"/>
    <x v="12"/>
    <n v="52"/>
    <n v="52"/>
    <n v="198.5"/>
    <n v="269.61538461538402"/>
  </r>
  <r>
    <x v="2"/>
    <x v="1"/>
    <x v="8"/>
    <x v="2"/>
    <x v="13"/>
    <n v="2"/>
    <n v="2"/>
    <n v="68"/>
    <n v="68"/>
  </r>
  <r>
    <x v="2"/>
    <x v="1"/>
    <x v="8"/>
    <x v="2"/>
    <x v="15"/>
    <n v="4"/>
    <n v="4"/>
    <n v="247.5"/>
    <n v="300.25"/>
  </r>
  <r>
    <x v="2"/>
    <x v="1"/>
    <x v="8"/>
    <x v="2"/>
    <x v="16"/>
    <n v="2"/>
    <n v="2"/>
    <n v="213"/>
    <n v="213"/>
  </r>
  <r>
    <x v="2"/>
    <x v="1"/>
    <x v="8"/>
    <x v="2"/>
    <x v="18"/>
    <n v="1"/>
    <n v="1"/>
    <n v="94"/>
    <n v="94"/>
  </r>
  <r>
    <x v="2"/>
    <x v="1"/>
    <x v="8"/>
    <x v="2"/>
    <x v="21"/>
    <n v="1"/>
    <n v="1"/>
    <n v="33"/>
    <n v="33"/>
  </r>
  <r>
    <x v="2"/>
    <x v="1"/>
    <x v="8"/>
    <x v="2"/>
    <x v="22"/>
    <n v="1"/>
    <n v="1"/>
    <n v="143"/>
    <n v="143"/>
  </r>
  <r>
    <x v="2"/>
    <x v="1"/>
    <x v="8"/>
    <x v="2"/>
    <x v="23"/>
    <n v="7"/>
    <n v="7"/>
    <n v="221"/>
    <n v="398.57142857142799"/>
  </r>
  <r>
    <x v="2"/>
    <x v="1"/>
    <x v="8"/>
    <x v="2"/>
    <x v="24"/>
    <n v="1"/>
    <n v="1"/>
    <n v="948"/>
    <n v="948"/>
  </r>
  <r>
    <x v="2"/>
    <x v="1"/>
    <x v="8"/>
    <x v="2"/>
    <x v="25"/>
    <n v="21"/>
    <n v="21"/>
    <n v="193"/>
    <n v="218.28571428571399"/>
  </r>
  <r>
    <x v="2"/>
    <x v="1"/>
    <x v="8"/>
    <x v="2"/>
    <x v="27"/>
    <n v="6"/>
    <n v="6"/>
    <n v="156.5"/>
    <n v="216.5"/>
  </r>
  <r>
    <x v="2"/>
    <x v="1"/>
    <x v="8"/>
    <x v="2"/>
    <x v="28"/>
    <n v="2"/>
    <n v="2"/>
    <n v="748"/>
    <n v="748"/>
  </r>
  <r>
    <x v="2"/>
    <x v="1"/>
    <x v="8"/>
    <x v="2"/>
    <x v="30"/>
    <n v="6"/>
    <n v="6"/>
    <n v="247.5"/>
    <n v="384.33333333333297"/>
  </r>
  <r>
    <x v="2"/>
    <x v="1"/>
    <x v="8"/>
    <x v="2"/>
    <x v="31"/>
    <n v="1"/>
    <n v="1"/>
    <n v="197"/>
    <n v="197"/>
  </r>
  <r>
    <x v="2"/>
    <x v="1"/>
    <x v="8"/>
    <x v="2"/>
    <x v="34"/>
    <n v="1"/>
    <n v="1"/>
    <n v="219"/>
    <n v="219"/>
  </r>
  <r>
    <x v="2"/>
    <x v="1"/>
    <x v="8"/>
    <x v="2"/>
    <x v="36"/>
    <n v="7"/>
    <n v="7"/>
    <n v="193"/>
    <n v="197"/>
  </r>
  <r>
    <x v="2"/>
    <x v="1"/>
    <x v="8"/>
    <x v="2"/>
    <x v="37"/>
    <n v="1"/>
    <n v="1"/>
    <n v="44"/>
    <n v="44"/>
  </r>
  <r>
    <x v="2"/>
    <x v="1"/>
    <x v="8"/>
    <x v="2"/>
    <x v="38"/>
    <n v="2"/>
    <n v="2"/>
    <n v="445.5"/>
    <n v="445.5"/>
  </r>
  <r>
    <x v="2"/>
    <x v="1"/>
    <x v="8"/>
    <x v="2"/>
    <x v="39"/>
    <n v="3"/>
    <n v="3"/>
    <n v="233"/>
    <n v="257"/>
  </r>
  <r>
    <x v="2"/>
    <x v="1"/>
    <x v="8"/>
    <x v="2"/>
    <x v="40"/>
    <n v="2"/>
    <n v="2"/>
    <n v="256"/>
    <n v="256"/>
  </r>
  <r>
    <x v="2"/>
    <x v="1"/>
    <x v="8"/>
    <x v="2"/>
    <x v="42"/>
    <n v="7"/>
    <n v="7"/>
    <n v="193"/>
    <n v="192.28571428571399"/>
  </r>
  <r>
    <x v="2"/>
    <x v="1"/>
    <x v="8"/>
    <x v="2"/>
    <x v="44"/>
    <n v="2"/>
    <n v="2"/>
    <n v="265.5"/>
    <n v="265.5"/>
  </r>
  <r>
    <x v="2"/>
    <x v="1"/>
    <x v="8"/>
    <x v="2"/>
    <x v="46"/>
    <n v="3"/>
    <n v="3"/>
    <n v="193"/>
    <n v="237.333333333333"/>
  </r>
  <r>
    <x v="2"/>
    <x v="1"/>
    <x v="8"/>
    <x v="2"/>
    <x v="47"/>
    <n v="2"/>
    <n v="2"/>
    <n v="445.5"/>
    <n v="445.5"/>
  </r>
  <r>
    <x v="2"/>
    <x v="1"/>
    <x v="8"/>
    <x v="2"/>
    <x v="49"/>
    <n v="10"/>
    <n v="10"/>
    <n v="252"/>
    <n v="300.2"/>
  </r>
  <r>
    <x v="2"/>
    <x v="1"/>
    <x v="8"/>
    <x v="2"/>
    <x v="50"/>
    <n v="1"/>
    <n v="1"/>
    <n v="44"/>
    <n v="44"/>
  </r>
  <r>
    <x v="2"/>
    <x v="1"/>
    <x v="8"/>
    <x v="2"/>
    <x v="51"/>
    <n v="3"/>
    <n v="3"/>
    <n v="54"/>
    <n v="181"/>
  </r>
  <r>
    <x v="2"/>
    <x v="1"/>
    <x v="8"/>
    <x v="7"/>
    <x v="0"/>
    <n v="1"/>
    <n v="1"/>
    <n v="51"/>
    <n v="51"/>
  </r>
  <r>
    <x v="2"/>
    <x v="1"/>
    <x v="8"/>
    <x v="7"/>
    <x v="1"/>
    <n v="1"/>
    <n v="1"/>
    <n v="114"/>
    <n v="114"/>
  </r>
  <r>
    <x v="2"/>
    <x v="1"/>
    <x v="8"/>
    <x v="7"/>
    <x v="3"/>
    <n v="2"/>
    <n v="2"/>
    <n v="373"/>
    <n v="373"/>
  </r>
  <r>
    <x v="2"/>
    <x v="1"/>
    <x v="8"/>
    <x v="7"/>
    <x v="4"/>
    <n v="1"/>
    <n v="1"/>
    <n v="374"/>
    <n v="374"/>
  </r>
  <r>
    <x v="2"/>
    <x v="1"/>
    <x v="8"/>
    <x v="7"/>
    <x v="5"/>
    <n v="1"/>
    <n v="1"/>
    <n v="89"/>
    <n v="89"/>
  </r>
  <r>
    <x v="2"/>
    <x v="1"/>
    <x v="8"/>
    <x v="7"/>
    <x v="11"/>
    <n v="47"/>
    <n v="45"/>
    <n v="148"/>
    <n v="231.4"/>
  </r>
  <r>
    <x v="2"/>
    <x v="1"/>
    <x v="8"/>
    <x v="7"/>
    <x v="12"/>
    <n v="49"/>
    <n v="47"/>
    <n v="147"/>
    <n v="224.40425531914801"/>
  </r>
  <r>
    <x v="2"/>
    <x v="1"/>
    <x v="8"/>
    <x v="7"/>
    <x v="13"/>
    <n v="1"/>
    <n v="1"/>
    <n v="60"/>
    <n v="60"/>
  </r>
  <r>
    <x v="2"/>
    <x v="1"/>
    <x v="8"/>
    <x v="7"/>
    <x v="17"/>
    <n v="1"/>
    <n v="1"/>
    <n v="298"/>
    <n v="298"/>
  </r>
  <r>
    <x v="2"/>
    <x v="1"/>
    <x v="8"/>
    <x v="7"/>
    <x v="18"/>
    <n v="2"/>
    <n v="2"/>
    <n v="149.5"/>
    <n v="149.5"/>
  </r>
  <r>
    <x v="2"/>
    <x v="1"/>
    <x v="8"/>
    <x v="7"/>
    <x v="19"/>
    <n v="1"/>
    <n v="1"/>
    <n v="199"/>
    <n v="199"/>
  </r>
  <r>
    <x v="2"/>
    <x v="1"/>
    <x v="8"/>
    <x v="7"/>
    <x v="20"/>
    <n v="1"/>
    <n v="1"/>
    <n v="113"/>
    <n v="113"/>
  </r>
  <r>
    <x v="2"/>
    <x v="1"/>
    <x v="8"/>
    <x v="7"/>
    <x v="21"/>
    <n v="1"/>
    <n v="0"/>
    <m/>
    <m/>
  </r>
  <r>
    <x v="2"/>
    <x v="1"/>
    <x v="8"/>
    <x v="7"/>
    <x v="23"/>
    <n v="18"/>
    <n v="17"/>
    <n v="148"/>
    <n v="282.82352941176401"/>
  </r>
  <r>
    <x v="2"/>
    <x v="1"/>
    <x v="8"/>
    <x v="7"/>
    <x v="24"/>
    <n v="1"/>
    <n v="1"/>
    <n v="19"/>
    <n v="19"/>
  </r>
  <r>
    <x v="2"/>
    <x v="1"/>
    <x v="8"/>
    <x v="7"/>
    <x v="25"/>
    <n v="9"/>
    <n v="8"/>
    <n v="176.5"/>
    <n v="195"/>
  </r>
  <r>
    <x v="2"/>
    <x v="1"/>
    <x v="8"/>
    <x v="7"/>
    <x v="27"/>
    <n v="11"/>
    <n v="11"/>
    <n v="148"/>
    <n v="243.636363636363"/>
  </r>
  <r>
    <x v="2"/>
    <x v="1"/>
    <x v="8"/>
    <x v="7"/>
    <x v="28"/>
    <n v="2"/>
    <n v="2"/>
    <n v="885.5"/>
    <n v="885.5"/>
  </r>
  <r>
    <x v="2"/>
    <x v="1"/>
    <x v="8"/>
    <x v="7"/>
    <x v="29"/>
    <n v="1"/>
    <n v="1"/>
    <n v="40"/>
    <n v="40"/>
  </r>
  <r>
    <x v="2"/>
    <x v="1"/>
    <x v="8"/>
    <x v="7"/>
    <x v="30"/>
    <n v="3"/>
    <n v="3"/>
    <n v="113"/>
    <n v="168.666666666666"/>
  </r>
  <r>
    <x v="2"/>
    <x v="1"/>
    <x v="8"/>
    <x v="7"/>
    <x v="31"/>
    <n v="2"/>
    <n v="2"/>
    <n v="162.5"/>
    <n v="162.5"/>
  </r>
  <r>
    <x v="2"/>
    <x v="1"/>
    <x v="8"/>
    <x v="7"/>
    <x v="34"/>
    <n v="2"/>
    <n v="2"/>
    <n v="109.5"/>
    <n v="109.5"/>
  </r>
  <r>
    <x v="2"/>
    <x v="1"/>
    <x v="8"/>
    <x v="7"/>
    <x v="36"/>
    <n v="5"/>
    <n v="5"/>
    <n v="137"/>
    <n v="161.6"/>
  </r>
  <r>
    <x v="2"/>
    <x v="1"/>
    <x v="8"/>
    <x v="7"/>
    <x v="37"/>
    <n v="3"/>
    <n v="3"/>
    <n v="129"/>
    <n v="181.666666666666"/>
  </r>
  <r>
    <x v="2"/>
    <x v="1"/>
    <x v="8"/>
    <x v="7"/>
    <x v="38"/>
    <n v="1"/>
    <n v="1"/>
    <n v="94"/>
    <n v="94"/>
  </r>
  <r>
    <x v="2"/>
    <x v="1"/>
    <x v="8"/>
    <x v="7"/>
    <x v="39"/>
    <n v="1"/>
    <n v="1"/>
    <n v="51"/>
    <n v="51"/>
  </r>
  <r>
    <x v="2"/>
    <x v="1"/>
    <x v="8"/>
    <x v="7"/>
    <x v="40"/>
    <n v="9"/>
    <n v="8"/>
    <n v="139"/>
    <n v="177.625"/>
  </r>
  <r>
    <x v="2"/>
    <x v="1"/>
    <x v="8"/>
    <x v="7"/>
    <x v="42"/>
    <n v="1"/>
    <n v="1"/>
    <n v="205"/>
    <n v="205"/>
  </r>
  <r>
    <x v="2"/>
    <x v="1"/>
    <x v="8"/>
    <x v="7"/>
    <x v="44"/>
    <n v="1"/>
    <n v="1"/>
    <n v="137"/>
    <n v="137"/>
  </r>
  <r>
    <x v="2"/>
    <x v="1"/>
    <x v="8"/>
    <x v="7"/>
    <x v="47"/>
    <n v="2"/>
    <n v="2"/>
    <n v="67"/>
    <n v="67"/>
  </r>
  <r>
    <x v="2"/>
    <x v="1"/>
    <x v="8"/>
    <x v="7"/>
    <x v="49"/>
    <n v="2"/>
    <n v="2"/>
    <n v="355.5"/>
    <n v="355.5"/>
  </r>
  <r>
    <x v="2"/>
    <x v="1"/>
    <x v="8"/>
    <x v="7"/>
    <x v="50"/>
    <n v="5"/>
    <n v="5"/>
    <n v="110"/>
    <n v="128.80000000000001"/>
  </r>
  <r>
    <x v="2"/>
    <x v="1"/>
    <x v="8"/>
    <x v="7"/>
    <x v="51"/>
    <n v="6"/>
    <n v="6"/>
    <n v="254"/>
    <n v="345.5"/>
  </r>
  <r>
    <x v="2"/>
    <x v="1"/>
    <x v="8"/>
    <x v="8"/>
    <x v="11"/>
    <n v="6"/>
    <n v="6"/>
    <n v="128"/>
    <n v="147.666666666666"/>
  </r>
  <r>
    <x v="2"/>
    <x v="1"/>
    <x v="8"/>
    <x v="8"/>
    <x v="12"/>
    <n v="6"/>
    <n v="6"/>
    <n v="128"/>
    <n v="147.666666666666"/>
  </r>
  <r>
    <x v="2"/>
    <x v="1"/>
    <x v="8"/>
    <x v="8"/>
    <x v="17"/>
    <n v="1"/>
    <n v="1"/>
    <n v="215"/>
    <n v="215"/>
  </r>
  <r>
    <x v="2"/>
    <x v="1"/>
    <x v="8"/>
    <x v="8"/>
    <x v="19"/>
    <n v="1"/>
    <n v="1"/>
    <n v="142"/>
    <n v="142"/>
  </r>
  <r>
    <x v="2"/>
    <x v="1"/>
    <x v="8"/>
    <x v="8"/>
    <x v="23"/>
    <n v="1"/>
    <n v="1"/>
    <n v="284"/>
    <n v="284"/>
  </r>
  <r>
    <x v="2"/>
    <x v="1"/>
    <x v="8"/>
    <x v="8"/>
    <x v="25"/>
    <n v="3"/>
    <n v="3"/>
    <n v="101"/>
    <n v="81.6666666666666"/>
  </r>
  <r>
    <x v="2"/>
    <x v="1"/>
    <x v="8"/>
    <x v="8"/>
    <x v="36"/>
    <n v="2"/>
    <n v="2"/>
    <n v="178.5"/>
    <n v="178.5"/>
  </r>
  <r>
    <x v="2"/>
    <x v="1"/>
    <x v="8"/>
    <x v="8"/>
    <x v="37"/>
    <n v="1"/>
    <n v="1"/>
    <n v="284"/>
    <n v="284"/>
  </r>
  <r>
    <x v="2"/>
    <x v="1"/>
    <x v="8"/>
    <x v="8"/>
    <x v="49"/>
    <n v="1"/>
    <n v="1"/>
    <n v="101"/>
    <n v="101"/>
  </r>
  <r>
    <x v="2"/>
    <x v="1"/>
    <x v="8"/>
    <x v="8"/>
    <x v="50"/>
    <n v="2"/>
    <n v="2"/>
    <n v="72"/>
    <n v="72"/>
  </r>
  <r>
    <x v="2"/>
    <x v="1"/>
    <x v="8"/>
    <x v="9"/>
    <x v="1"/>
    <n v="1"/>
    <n v="1"/>
    <n v="5"/>
    <n v="5"/>
  </r>
  <r>
    <x v="2"/>
    <x v="1"/>
    <x v="8"/>
    <x v="9"/>
    <x v="3"/>
    <n v="1"/>
    <n v="1"/>
    <n v="88"/>
    <n v="88"/>
  </r>
  <r>
    <x v="2"/>
    <x v="1"/>
    <x v="8"/>
    <x v="9"/>
    <x v="7"/>
    <n v="1"/>
    <n v="1"/>
    <n v="507"/>
    <n v="507"/>
  </r>
  <r>
    <x v="2"/>
    <x v="1"/>
    <x v="8"/>
    <x v="9"/>
    <x v="11"/>
    <n v="45"/>
    <n v="45"/>
    <n v="176"/>
    <n v="230.2"/>
  </r>
  <r>
    <x v="2"/>
    <x v="1"/>
    <x v="8"/>
    <x v="9"/>
    <x v="12"/>
    <n v="46"/>
    <n v="46"/>
    <n v="166"/>
    <n v="226.95652173913001"/>
  </r>
  <r>
    <x v="2"/>
    <x v="1"/>
    <x v="8"/>
    <x v="9"/>
    <x v="13"/>
    <n v="1"/>
    <n v="1"/>
    <n v="276"/>
    <n v="276"/>
  </r>
  <r>
    <x v="2"/>
    <x v="1"/>
    <x v="8"/>
    <x v="9"/>
    <x v="21"/>
    <n v="1"/>
    <n v="1"/>
    <n v="107"/>
    <n v="107"/>
  </r>
  <r>
    <x v="2"/>
    <x v="1"/>
    <x v="8"/>
    <x v="9"/>
    <x v="23"/>
    <n v="15"/>
    <n v="15"/>
    <n v="116"/>
    <n v="142.53333333333299"/>
  </r>
  <r>
    <x v="2"/>
    <x v="1"/>
    <x v="8"/>
    <x v="9"/>
    <x v="24"/>
    <n v="1"/>
    <n v="1"/>
    <n v="388"/>
    <n v="388"/>
  </r>
  <r>
    <x v="2"/>
    <x v="1"/>
    <x v="8"/>
    <x v="9"/>
    <x v="25"/>
    <n v="17"/>
    <n v="17"/>
    <n v="224"/>
    <n v="253.941176470588"/>
  </r>
  <r>
    <x v="2"/>
    <x v="1"/>
    <x v="8"/>
    <x v="9"/>
    <x v="27"/>
    <n v="6"/>
    <n v="6"/>
    <n v="370"/>
    <n v="407.83333333333297"/>
  </r>
  <r>
    <x v="2"/>
    <x v="1"/>
    <x v="8"/>
    <x v="9"/>
    <x v="30"/>
    <n v="1"/>
    <n v="1"/>
    <n v="388"/>
    <n v="388"/>
  </r>
  <r>
    <x v="2"/>
    <x v="1"/>
    <x v="8"/>
    <x v="9"/>
    <x v="31"/>
    <n v="4"/>
    <n v="4"/>
    <n v="76"/>
    <n v="68.75"/>
  </r>
  <r>
    <x v="2"/>
    <x v="1"/>
    <x v="8"/>
    <x v="9"/>
    <x v="32"/>
    <n v="1"/>
    <n v="1"/>
    <n v="968"/>
    <n v="968"/>
  </r>
  <r>
    <x v="2"/>
    <x v="1"/>
    <x v="8"/>
    <x v="9"/>
    <x v="35"/>
    <n v="2"/>
    <n v="2"/>
    <n v="550.5"/>
    <n v="550.5"/>
  </r>
  <r>
    <x v="2"/>
    <x v="1"/>
    <x v="8"/>
    <x v="9"/>
    <x v="36"/>
    <n v="5"/>
    <n v="5"/>
    <n v="150"/>
    <n v="160"/>
  </r>
  <r>
    <x v="2"/>
    <x v="1"/>
    <x v="8"/>
    <x v="9"/>
    <x v="37"/>
    <n v="5"/>
    <n v="5"/>
    <n v="150"/>
    <n v="177.4"/>
  </r>
  <r>
    <x v="2"/>
    <x v="1"/>
    <x v="8"/>
    <x v="9"/>
    <x v="38"/>
    <n v="1"/>
    <n v="1"/>
    <n v="81"/>
    <n v="81"/>
  </r>
  <r>
    <x v="2"/>
    <x v="1"/>
    <x v="8"/>
    <x v="9"/>
    <x v="39"/>
    <n v="1"/>
    <n v="1"/>
    <n v="269"/>
    <n v="269"/>
  </r>
  <r>
    <x v="2"/>
    <x v="1"/>
    <x v="8"/>
    <x v="9"/>
    <x v="40"/>
    <n v="5"/>
    <n v="5"/>
    <n v="200"/>
    <n v="177.6"/>
  </r>
  <r>
    <x v="2"/>
    <x v="1"/>
    <x v="8"/>
    <x v="9"/>
    <x v="42"/>
    <n v="5"/>
    <n v="5"/>
    <n v="114"/>
    <n v="164.4"/>
  </r>
  <r>
    <x v="2"/>
    <x v="1"/>
    <x v="8"/>
    <x v="9"/>
    <x v="46"/>
    <n v="3"/>
    <n v="3"/>
    <n v="150"/>
    <n v="173"/>
  </r>
  <r>
    <x v="2"/>
    <x v="1"/>
    <x v="8"/>
    <x v="9"/>
    <x v="47"/>
    <n v="1"/>
    <n v="1"/>
    <n v="81"/>
    <n v="81"/>
  </r>
  <r>
    <x v="2"/>
    <x v="1"/>
    <x v="8"/>
    <x v="9"/>
    <x v="49"/>
    <n v="7"/>
    <n v="7"/>
    <n v="177"/>
    <n v="183.28571428571399"/>
  </r>
  <r>
    <x v="2"/>
    <x v="1"/>
    <x v="8"/>
    <x v="9"/>
    <x v="50"/>
    <n v="1"/>
    <n v="1"/>
    <n v="497"/>
    <n v="497"/>
  </r>
  <r>
    <x v="2"/>
    <x v="1"/>
    <x v="8"/>
    <x v="9"/>
    <x v="51"/>
    <n v="5"/>
    <n v="5"/>
    <n v="269"/>
    <n v="295.8"/>
  </r>
  <r>
    <x v="2"/>
    <x v="1"/>
    <x v="8"/>
    <x v="9"/>
    <x v="52"/>
    <n v="1"/>
    <n v="1"/>
    <n v="269"/>
    <n v="269"/>
  </r>
  <r>
    <x v="2"/>
    <x v="1"/>
    <x v="8"/>
    <x v="10"/>
    <x v="7"/>
    <n v="1"/>
    <n v="1"/>
    <n v="263"/>
    <n v="263"/>
  </r>
  <r>
    <x v="2"/>
    <x v="1"/>
    <x v="8"/>
    <x v="10"/>
    <x v="11"/>
    <n v="18"/>
    <n v="17"/>
    <n v="221"/>
    <n v="192.529411764705"/>
  </r>
  <r>
    <x v="2"/>
    <x v="1"/>
    <x v="8"/>
    <x v="10"/>
    <x v="12"/>
    <n v="18"/>
    <n v="17"/>
    <n v="221"/>
    <n v="192.529411764705"/>
  </r>
  <r>
    <x v="2"/>
    <x v="1"/>
    <x v="8"/>
    <x v="10"/>
    <x v="13"/>
    <n v="1"/>
    <n v="0"/>
    <m/>
    <m/>
  </r>
  <r>
    <x v="2"/>
    <x v="1"/>
    <x v="8"/>
    <x v="10"/>
    <x v="14"/>
    <n v="1"/>
    <n v="1"/>
    <n v="394"/>
    <n v="394"/>
  </r>
  <r>
    <x v="2"/>
    <x v="1"/>
    <x v="8"/>
    <x v="10"/>
    <x v="20"/>
    <n v="1"/>
    <n v="1"/>
    <n v="227"/>
    <n v="227"/>
  </r>
  <r>
    <x v="2"/>
    <x v="1"/>
    <x v="8"/>
    <x v="10"/>
    <x v="23"/>
    <n v="7"/>
    <n v="7"/>
    <n v="221"/>
    <n v="201.85714285714201"/>
  </r>
  <r>
    <x v="2"/>
    <x v="1"/>
    <x v="8"/>
    <x v="10"/>
    <x v="24"/>
    <n v="2"/>
    <n v="2"/>
    <n v="176.5"/>
    <n v="176.5"/>
  </r>
  <r>
    <x v="2"/>
    <x v="1"/>
    <x v="8"/>
    <x v="10"/>
    <x v="25"/>
    <n v="6"/>
    <n v="6"/>
    <n v="132.5"/>
    <n v="147.666666666666"/>
  </r>
  <r>
    <x v="2"/>
    <x v="1"/>
    <x v="8"/>
    <x v="10"/>
    <x v="30"/>
    <n v="3"/>
    <n v="3"/>
    <n v="224"/>
    <n v="193.333333333333"/>
  </r>
  <r>
    <x v="2"/>
    <x v="1"/>
    <x v="8"/>
    <x v="10"/>
    <x v="31"/>
    <n v="1"/>
    <n v="1"/>
    <n v="318"/>
    <n v="318"/>
  </r>
  <r>
    <x v="2"/>
    <x v="1"/>
    <x v="8"/>
    <x v="10"/>
    <x v="36"/>
    <n v="1"/>
    <n v="0"/>
    <m/>
    <m/>
  </r>
  <r>
    <x v="2"/>
    <x v="1"/>
    <x v="8"/>
    <x v="10"/>
    <x v="37"/>
    <n v="2"/>
    <n v="2"/>
    <n v="184.5"/>
    <n v="184.5"/>
  </r>
  <r>
    <x v="2"/>
    <x v="1"/>
    <x v="8"/>
    <x v="10"/>
    <x v="39"/>
    <n v="1"/>
    <n v="1"/>
    <n v="394"/>
    <n v="394"/>
  </r>
  <r>
    <x v="2"/>
    <x v="1"/>
    <x v="8"/>
    <x v="10"/>
    <x v="40"/>
    <n v="4"/>
    <n v="4"/>
    <n v="193"/>
    <n v="181.5"/>
  </r>
  <r>
    <x v="2"/>
    <x v="1"/>
    <x v="8"/>
    <x v="10"/>
    <x v="42"/>
    <n v="3"/>
    <n v="3"/>
    <n v="128"/>
    <n v="101.666666666666"/>
  </r>
  <r>
    <x v="2"/>
    <x v="1"/>
    <x v="8"/>
    <x v="10"/>
    <x v="49"/>
    <n v="1"/>
    <n v="1"/>
    <n v="15"/>
    <n v="15"/>
  </r>
  <r>
    <x v="2"/>
    <x v="1"/>
    <x v="8"/>
    <x v="10"/>
    <x v="50"/>
    <n v="1"/>
    <n v="1"/>
    <n v="303"/>
    <n v="303"/>
  </r>
  <r>
    <x v="2"/>
    <x v="1"/>
    <x v="8"/>
    <x v="11"/>
    <x v="0"/>
    <n v="1"/>
    <n v="1"/>
    <n v="155"/>
    <n v="155"/>
  </r>
  <r>
    <x v="2"/>
    <x v="1"/>
    <x v="8"/>
    <x v="11"/>
    <x v="2"/>
    <n v="1"/>
    <n v="1"/>
    <n v="24"/>
    <n v="24"/>
  </r>
  <r>
    <x v="2"/>
    <x v="1"/>
    <x v="8"/>
    <x v="11"/>
    <x v="3"/>
    <n v="1"/>
    <n v="1"/>
    <n v="78"/>
    <n v="78"/>
  </r>
  <r>
    <x v="2"/>
    <x v="1"/>
    <x v="8"/>
    <x v="11"/>
    <x v="8"/>
    <n v="1"/>
    <n v="1"/>
    <n v="31"/>
    <n v="31"/>
  </r>
  <r>
    <x v="2"/>
    <x v="1"/>
    <x v="8"/>
    <x v="11"/>
    <x v="11"/>
    <n v="21"/>
    <n v="21"/>
    <n v="81"/>
    <n v="140.333333333333"/>
  </r>
  <r>
    <x v="2"/>
    <x v="1"/>
    <x v="8"/>
    <x v="11"/>
    <x v="12"/>
    <n v="21"/>
    <n v="21"/>
    <n v="81"/>
    <n v="140.333333333333"/>
  </r>
  <r>
    <x v="2"/>
    <x v="1"/>
    <x v="8"/>
    <x v="11"/>
    <x v="13"/>
    <n v="2"/>
    <n v="2"/>
    <n v="415"/>
    <n v="415"/>
  </r>
  <r>
    <x v="2"/>
    <x v="1"/>
    <x v="8"/>
    <x v="11"/>
    <x v="17"/>
    <n v="4"/>
    <n v="4"/>
    <n v="34"/>
    <n v="30.5"/>
  </r>
  <r>
    <x v="2"/>
    <x v="1"/>
    <x v="8"/>
    <x v="11"/>
    <x v="21"/>
    <n v="1"/>
    <n v="1"/>
    <n v="57"/>
    <n v="57"/>
  </r>
  <r>
    <x v="2"/>
    <x v="1"/>
    <x v="8"/>
    <x v="11"/>
    <x v="23"/>
    <n v="5"/>
    <n v="5"/>
    <n v="144"/>
    <n v="206.2"/>
  </r>
  <r>
    <x v="2"/>
    <x v="1"/>
    <x v="8"/>
    <x v="11"/>
    <x v="24"/>
    <n v="1"/>
    <n v="1"/>
    <n v="221"/>
    <n v="221"/>
  </r>
  <r>
    <x v="2"/>
    <x v="1"/>
    <x v="8"/>
    <x v="11"/>
    <x v="25"/>
    <n v="6"/>
    <n v="6"/>
    <n v="83"/>
    <n v="88.8333333333333"/>
  </r>
  <r>
    <x v="2"/>
    <x v="1"/>
    <x v="8"/>
    <x v="11"/>
    <x v="30"/>
    <n v="1"/>
    <n v="1"/>
    <n v="221"/>
    <n v="221"/>
  </r>
  <r>
    <x v="2"/>
    <x v="1"/>
    <x v="8"/>
    <x v="11"/>
    <x v="36"/>
    <n v="7"/>
    <n v="7"/>
    <n v="39"/>
    <n v="139.42857142857099"/>
  </r>
  <r>
    <x v="2"/>
    <x v="1"/>
    <x v="8"/>
    <x v="11"/>
    <x v="37"/>
    <n v="2"/>
    <n v="2"/>
    <n v="364"/>
    <n v="364"/>
  </r>
  <r>
    <x v="2"/>
    <x v="1"/>
    <x v="8"/>
    <x v="11"/>
    <x v="39"/>
    <n v="2"/>
    <n v="2"/>
    <n v="93"/>
    <n v="93"/>
  </r>
  <r>
    <x v="2"/>
    <x v="1"/>
    <x v="8"/>
    <x v="11"/>
    <x v="40"/>
    <n v="2"/>
    <n v="2"/>
    <n v="112.5"/>
    <n v="112.5"/>
  </r>
  <r>
    <x v="2"/>
    <x v="1"/>
    <x v="8"/>
    <x v="11"/>
    <x v="42"/>
    <n v="1"/>
    <n v="1"/>
    <n v="109"/>
    <n v="109"/>
  </r>
  <r>
    <x v="2"/>
    <x v="1"/>
    <x v="8"/>
    <x v="11"/>
    <x v="48"/>
    <n v="1"/>
    <n v="1"/>
    <n v="33"/>
    <n v="33"/>
  </r>
  <r>
    <x v="2"/>
    <x v="1"/>
    <x v="8"/>
    <x v="11"/>
    <x v="49"/>
    <n v="2"/>
    <n v="2"/>
    <n v="110"/>
    <n v="110"/>
  </r>
  <r>
    <x v="2"/>
    <x v="1"/>
    <x v="8"/>
    <x v="11"/>
    <x v="50"/>
    <n v="1"/>
    <n v="1"/>
    <n v="114"/>
    <n v="114"/>
  </r>
  <r>
    <x v="2"/>
    <x v="1"/>
    <x v="8"/>
    <x v="12"/>
    <x v="0"/>
    <n v="3"/>
    <n v="3"/>
    <n v="214"/>
    <n v="218"/>
  </r>
  <r>
    <x v="2"/>
    <x v="1"/>
    <x v="8"/>
    <x v="12"/>
    <x v="1"/>
    <n v="2"/>
    <n v="2"/>
    <n v="108.5"/>
    <n v="108.5"/>
  </r>
  <r>
    <x v="2"/>
    <x v="1"/>
    <x v="8"/>
    <x v="12"/>
    <x v="2"/>
    <n v="3"/>
    <n v="3"/>
    <n v="194"/>
    <n v="229"/>
  </r>
  <r>
    <x v="2"/>
    <x v="1"/>
    <x v="8"/>
    <x v="12"/>
    <x v="3"/>
    <n v="10"/>
    <n v="10"/>
    <n v="139.5"/>
    <n v="205.2"/>
  </r>
  <r>
    <x v="2"/>
    <x v="1"/>
    <x v="8"/>
    <x v="12"/>
    <x v="4"/>
    <n v="1"/>
    <n v="1"/>
    <n v="282"/>
    <n v="282"/>
  </r>
  <r>
    <x v="2"/>
    <x v="1"/>
    <x v="8"/>
    <x v="12"/>
    <x v="5"/>
    <n v="6"/>
    <n v="5"/>
    <n v="124"/>
    <n v="112.2"/>
  </r>
  <r>
    <x v="2"/>
    <x v="1"/>
    <x v="8"/>
    <x v="12"/>
    <x v="6"/>
    <n v="2"/>
    <n v="2"/>
    <n v="322"/>
    <n v="322"/>
  </r>
  <r>
    <x v="2"/>
    <x v="1"/>
    <x v="8"/>
    <x v="12"/>
    <x v="7"/>
    <n v="2"/>
    <n v="2"/>
    <n v="243.5"/>
    <n v="243.5"/>
  </r>
  <r>
    <x v="2"/>
    <x v="1"/>
    <x v="8"/>
    <x v="12"/>
    <x v="8"/>
    <n v="3"/>
    <n v="3"/>
    <n v="583"/>
    <n v="425"/>
  </r>
  <r>
    <x v="2"/>
    <x v="1"/>
    <x v="8"/>
    <x v="12"/>
    <x v="9"/>
    <n v="1"/>
    <n v="1"/>
    <n v="123"/>
    <n v="123"/>
  </r>
  <r>
    <x v="2"/>
    <x v="1"/>
    <x v="8"/>
    <x v="12"/>
    <x v="10"/>
    <n v="3"/>
    <n v="3"/>
    <n v="444"/>
    <n v="392.666666666666"/>
  </r>
  <r>
    <x v="2"/>
    <x v="1"/>
    <x v="8"/>
    <x v="12"/>
    <x v="11"/>
    <n v="148"/>
    <n v="147"/>
    <n v="207"/>
    <n v="338.16326530612201"/>
  </r>
  <r>
    <x v="2"/>
    <x v="1"/>
    <x v="8"/>
    <x v="12"/>
    <x v="12"/>
    <n v="152"/>
    <n v="151"/>
    <n v="207"/>
    <n v="334.74172185430399"/>
  </r>
  <r>
    <x v="2"/>
    <x v="1"/>
    <x v="8"/>
    <x v="12"/>
    <x v="13"/>
    <n v="4"/>
    <n v="4"/>
    <n v="81"/>
    <n v="143.25"/>
  </r>
  <r>
    <x v="2"/>
    <x v="1"/>
    <x v="8"/>
    <x v="12"/>
    <x v="15"/>
    <n v="5"/>
    <n v="5"/>
    <n v="177"/>
    <n v="172.2"/>
  </r>
  <r>
    <x v="2"/>
    <x v="1"/>
    <x v="8"/>
    <x v="12"/>
    <x v="16"/>
    <n v="4"/>
    <n v="4"/>
    <n v="49.5"/>
    <n v="71"/>
  </r>
  <r>
    <x v="2"/>
    <x v="1"/>
    <x v="8"/>
    <x v="12"/>
    <x v="17"/>
    <n v="4"/>
    <n v="4"/>
    <n v="206.5"/>
    <n v="184.75"/>
  </r>
  <r>
    <x v="2"/>
    <x v="1"/>
    <x v="8"/>
    <x v="12"/>
    <x v="18"/>
    <n v="7"/>
    <n v="7"/>
    <n v="367"/>
    <n v="366.142857142857"/>
  </r>
  <r>
    <x v="2"/>
    <x v="1"/>
    <x v="8"/>
    <x v="12"/>
    <x v="19"/>
    <n v="4"/>
    <n v="4"/>
    <n v="367.5"/>
    <n v="392.75"/>
  </r>
  <r>
    <x v="2"/>
    <x v="1"/>
    <x v="8"/>
    <x v="12"/>
    <x v="20"/>
    <n v="3"/>
    <n v="3"/>
    <n v="61"/>
    <n v="85.6666666666666"/>
  </r>
  <r>
    <x v="2"/>
    <x v="1"/>
    <x v="8"/>
    <x v="12"/>
    <x v="21"/>
    <n v="1"/>
    <n v="1"/>
    <n v="493"/>
    <n v="493"/>
  </r>
  <r>
    <x v="2"/>
    <x v="1"/>
    <x v="8"/>
    <x v="12"/>
    <x v="23"/>
    <n v="32"/>
    <n v="32"/>
    <n v="174"/>
    <n v="209.9375"/>
  </r>
  <r>
    <x v="2"/>
    <x v="1"/>
    <x v="8"/>
    <x v="12"/>
    <x v="24"/>
    <n v="3"/>
    <n v="3"/>
    <n v="128"/>
    <n v="186.333333333333"/>
  </r>
  <r>
    <x v="2"/>
    <x v="1"/>
    <x v="8"/>
    <x v="12"/>
    <x v="25"/>
    <n v="35"/>
    <n v="35"/>
    <n v="213"/>
    <n v="296.85714285714198"/>
  </r>
  <r>
    <x v="2"/>
    <x v="1"/>
    <x v="8"/>
    <x v="12"/>
    <x v="27"/>
    <n v="29"/>
    <n v="28"/>
    <n v="290"/>
    <n v="752.35714285714198"/>
  </r>
  <r>
    <x v="2"/>
    <x v="1"/>
    <x v="8"/>
    <x v="12"/>
    <x v="28"/>
    <n v="5"/>
    <n v="5"/>
    <n v="264"/>
    <n v="299"/>
  </r>
  <r>
    <x v="2"/>
    <x v="1"/>
    <x v="8"/>
    <x v="12"/>
    <x v="29"/>
    <n v="1"/>
    <n v="1"/>
    <n v="305"/>
    <n v="305"/>
  </r>
  <r>
    <x v="2"/>
    <x v="1"/>
    <x v="8"/>
    <x v="12"/>
    <x v="30"/>
    <n v="14"/>
    <n v="14"/>
    <n v="147.5"/>
    <n v="185.92857142857099"/>
  </r>
  <r>
    <x v="2"/>
    <x v="1"/>
    <x v="8"/>
    <x v="12"/>
    <x v="31"/>
    <n v="4"/>
    <n v="4"/>
    <n v="213"/>
    <n v="190.75"/>
  </r>
  <r>
    <x v="2"/>
    <x v="1"/>
    <x v="8"/>
    <x v="12"/>
    <x v="33"/>
    <n v="1"/>
    <n v="1"/>
    <n v="2"/>
    <n v="2"/>
  </r>
  <r>
    <x v="2"/>
    <x v="1"/>
    <x v="8"/>
    <x v="12"/>
    <x v="34"/>
    <n v="6"/>
    <n v="6"/>
    <n v="262.5"/>
    <n v="341"/>
  </r>
  <r>
    <x v="2"/>
    <x v="1"/>
    <x v="8"/>
    <x v="12"/>
    <x v="35"/>
    <n v="2"/>
    <n v="2"/>
    <n v="71.5"/>
    <n v="71.5"/>
  </r>
  <r>
    <x v="2"/>
    <x v="1"/>
    <x v="8"/>
    <x v="12"/>
    <x v="36"/>
    <n v="25"/>
    <n v="25"/>
    <n v="234"/>
    <n v="225.2"/>
  </r>
  <r>
    <x v="2"/>
    <x v="1"/>
    <x v="8"/>
    <x v="12"/>
    <x v="37"/>
    <n v="8"/>
    <n v="8"/>
    <n v="213"/>
    <n v="218.625"/>
  </r>
  <r>
    <x v="2"/>
    <x v="1"/>
    <x v="8"/>
    <x v="12"/>
    <x v="38"/>
    <n v="3"/>
    <n v="3"/>
    <n v="150"/>
    <n v="177"/>
  </r>
  <r>
    <x v="2"/>
    <x v="1"/>
    <x v="8"/>
    <x v="12"/>
    <x v="39"/>
    <n v="13"/>
    <n v="13"/>
    <n v="166"/>
    <n v="254.07692307692301"/>
  </r>
  <r>
    <x v="2"/>
    <x v="1"/>
    <x v="8"/>
    <x v="12"/>
    <x v="40"/>
    <n v="5"/>
    <n v="5"/>
    <n v="134"/>
    <n v="131.80000000000001"/>
  </r>
  <r>
    <x v="2"/>
    <x v="1"/>
    <x v="8"/>
    <x v="12"/>
    <x v="41"/>
    <n v="3"/>
    <n v="3"/>
    <n v="592"/>
    <n v="4429.6666666666597"/>
  </r>
  <r>
    <x v="2"/>
    <x v="1"/>
    <x v="8"/>
    <x v="12"/>
    <x v="42"/>
    <n v="9"/>
    <n v="9"/>
    <n v="247"/>
    <n v="280.666666666666"/>
  </r>
  <r>
    <x v="2"/>
    <x v="1"/>
    <x v="8"/>
    <x v="12"/>
    <x v="44"/>
    <n v="1"/>
    <n v="1"/>
    <n v="66"/>
    <n v="66"/>
  </r>
  <r>
    <x v="2"/>
    <x v="1"/>
    <x v="8"/>
    <x v="12"/>
    <x v="45"/>
    <n v="3"/>
    <n v="3"/>
    <n v="288"/>
    <n v="244.666666666666"/>
  </r>
  <r>
    <x v="2"/>
    <x v="1"/>
    <x v="8"/>
    <x v="12"/>
    <x v="46"/>
    <n v="4"/>
    <n v="4"/>
    <n v="303.5"/>
    <n v="260.75"/>
  </r>
  <r>
    <x v="2"/>
    <x v="1"/>
    <x v="8"/>
    <x v="12"/>
    <x v="47"/>
    <n v="4"/>
    <n v="4"/>
    <n v="196.5"/>
    <n v="209"/>
  </r>
  <r>
    <x v="2"/>
    <x v="1"/>
    <x v="8"/>
    <x v="12"/>
    <x v="48"/>
    <n v="1"/>
    <n v="1"/>
    <n v="289"/>
    <n v="289"/>
  </r>
  <r>
    <x v="2"/>
    <x v="1"/>
    <x v="8"/>
    <x v="12"/>
    <x v="49"/>
    <n v="5"/>
    <n v="5"/>
    <n v="450"/>
    <n v="456.8"/>
  </r>
  <r>
    <x v="2"/>
    <x v="1"/>
    <x v="8"/>
    <x v="12"/>
    <x v="50"/>
    <n v="14"/>
    <n v="14"/>
    <n v="203"/>
    <n v="297.57142857142799"/>
  </r>
  <r>
    <x v="2"/>
    <x v="1"/>
    <x v="8"/>
    <x v="12"/>
    <x v="51"/>
    <n v="4"/>
    <n v="4"/>
    <n v="363.5"/>
    <n v="357.25"/>
  </r>
  <r>
    <x v="2"/>
    <x v="1"/>
    <x v="8"/>
    <x v="12"/>
    <x v="52"/>
    <n v="2"/>
    <n v="2"/>
    <n v="483.5"/>
    <n v="483.5"/>
  </r>
  <r>
    <x v="2"/>
    <x v="1"/>
    <x v="8"/>
    <x v="13"/>
    <x v="0"/>
    <n v="1"/>
    <n v="1"/>
    <n v="94"/>
    <n v="94"/>
  </r>
  <r>
    <x v="2"/>
    <x v="1"/>
    <x v="8"/>
    <x v="13"/>
    <x v="1"/>
    <n v="1"/>
    <n v="1"/>
    <n v="282"/>
    <n v="282"/>
  </r>
  <r>
    <x v="2"/>
    <x v="1"/>
    <x v="8"/>
    <x v="13"/>
    <x v="11"/>
    <n v="25"/>
    <n v="25"/>
    <n v="193"/>
    <n v="235.04"/>
  </r>
  <r>
    <x v="2"/>
    <x v="1"/>
    <x v="8"/>
    <x v="13"/>
    <x v="12"/>
    <n v="26"/>
    <n v="26"/>
    <n v="192"/>
    <n v="232.5"/>
  </r>
  <r>
    <x v="2"/>
    <x v="1"/>
    <x v="8"/>
    <x v="13"/>
    <x v="15"/>
    <n v="2"/>
    <n v="2"/>
    <n v="463.5"/>
    <n v="463.5"/>
  </r>
  <r>
    <x v="2"/>
    <x v="1"/>
    <x v="8"/>
    <x v="13"/>
    <x v="19"/>
    <n v="3"/>
    <n v="3"/>
    <n v="234"/>
    <n v="192.666666666666"/>
  </r>
  <r>
    <x v="2"/>
    <x v="1"/>
    <x v="8"/>
    <x v="13"/>
    <x v="20"/>
    <n v="1"/>
    <n v="1"/>
    <n v="341"/>
    <n v="341"/>
  </r>
  <r>
    <x v="2"/>
    <x v="1"/>
    <x v="8"/>
    <x v="13"/>
    <x v="23"/>
    <n v="5"/>
    <n v="5"/>
    <n v="170"/>
    <n v="251.8"/>
  </r>
  <r>
    <x v="2"/>
    <x v="1"/>
    <x v="8"/>
    <x v="13"/>
    <x v="25"/>
    <n v="9"/>
    <n v="9"/>
    <n v="191"/>
    <n v="218.777777777777"/>
  </r>
  <r>
    <x v="2"/>
    <x v="1"/>
    <x v="8"/>
    <x v="13"/>
    <x v="27"/>
    <n v="1"/>
    <n v="1"/>
    <n v="148"/>
    <n v="148"/>
  </r>
  <r>
    <x v="2"/>
    <x v="1"/>
    <x v="8"/>
    <x v="13"/>
    <x v="30"/>
    <n v="3"/>
    <n v="3"/>
    <n v="341"/>
    <n v="422.666666666666"/>
  </r>
  <r>
    <x v="2"/>
    <x v="1"/>
    <x v="8"/>
    <x v="13"/>
    <x v="34"/>
    <n v="1"/>
    <n v="1"/>
    <n v="148"/>
    <n v="148"/>
  </r>
  <r>
    <x v="2"/>
    <x v="1"/>
    <x v="8"/>
    <x v="13"/>
    <x v="36"/>
    <n v="6"/>
    <n v="6"/>
    <n v="213.5"/>
    <n v="189.666666666666"/>
  </r>
  <r>
    <x v="2"/>
    <x v="1"/>
    <x v="8"/>
    <x v="13"/>
    <x v="37"/>
    <n v="2"/>
    <n v="2"/>
    <n v="128.5"/>
    <n v="128.5"/>
  </r>
  <r>
    <x v="2"/>
    <x v="1"/>
    <x v="8"/>
    <x v="13"/>
    <x v="38"/>
    <n v="1"/>
    <n v="1"/>
    <n v="169"/>
    <n v="169"/>
  </r>
  <r>
    <x v="2"/>
    <x v="1"/>
    <x v="8"/>
    <x v="13"/>
    <x v="39"/>
    <n v="1"/>
    <n v="1"/>
    <n v="94"/>
    <n v="94"/>
  </r>
  <r>
    <x v="2"/>
    <x v="1"/>
    <x v="8"/>
    <x v="13"/>
    <x v="40"/>
    <n v="3"/>
    <n v="3"/>
    <n v="226"/>
    <n v="334"/>
  </r>
  <r>
    <x v="2"/>
    <x v="1"/>
    <x v="8"/>
    <x v="13"/>
    <x v="42"/>
    <n v="4"/>
    <n v="4"/>
    <n v="286.5"/>
    <n v="269.5"/>
  </r>
  <r>
    <x v="2"/>
    <x v="1"/>
    <x v="8"/>
    <x v="13"/>
    <x v="45"/>
    <n v="1"/>
    <n v="1"/>
    <n v="85"/>
    <n v="85"/>
  </r>
  <r>
    <x v="2"/>
    <x v="1"/>
    <x v="8"/>
    <x v="13"/>
    <x v="46"/>
    <n v="1"/>
    <n v="1"/>
    <n v="193"/>
    <n v="193"/>
  </r>
  <r>
    <x v="2"/>
    <x v="1"/>
    <x v="8"/>
    <x v="13"/>
    <x v="47"/>
    <n v="1"/>
    <n v="1"/>
    <n v="169"/>
    <n v="169"/>
  </r>
  <r>
    <x v="2"/>
    <x v="1"/>
    <x v="8"/>
    <x v="13"/>
    <x v="48"/>
    <n v="1"/>
    <n v="1"/>
    <n v="191"/>
    <n v="191"/>
  </r>
  <r>
    <x v="2"/>
    <x v="1"/>
    <x v="8"/>
    <x v="13"/>
    <x v="49"/>
    <n v="2"/>
    <n v="2"/>
    <n v="233"/>
    <n v="233"/>
  </r>
  <r>
    <x v="2"/>
    <x v="1"/>
    <x v="8"/>
    <x v="13"/>
    <x v="50"/>
    <n v="2"/>
    <n v="2"/>
    <n v="117"/>
    <n v="117"/>
  </r>
  <r>
    <x v="2"/>
    <x v="1"/>
    <x v="8"/>
    <x v="14"/>
    <x v="11"/>
    <n v="4"/>
    <n v="4"/>
    <n v="80.5"/>
    <n v="87.5"/>
  </r>
  <r>
    <x v="2"/>
    <x v="1"/>
    <x v="8"/>
    <x v="14"/>
    <x v="12"/>
    <n v="4"/>
    <n v="4"/>
    <n v="80.5"/>
    <n v="87.5"/>
  </r>
  <r>
    <x v="2"/>
    <x v="1"/>
    <x v="8"/>
    <x v="14"/>
    <x v="15"/>
    <n v="1"/>
    <n v="1"/>
    <n v="131"/>
    <n v="131"/>
  </r>
  <r>
    <x v="2"/>
    <x v="1"/>
    <x v="8"/>
    <x v="14"/>
    <x v="26"/>
    <n v="2"/>
    <n v="2"/>
    <n v="30"/>
    <n v="30"/>
  </r>
  <r>
    <x v="2"/>
    <x v="1"/>
    <x v="8"/>
    <x v="14"/>
    <x v="27"/>
    <n v="1"/>
    <n v="1"/>
    <n v="159"/>
    <n v="159"/>
  </r>
  <r>
    <x v="2"/>
    <x v="1"/>
    <x v="8"/>
    <x v="14"/>
    <x v="30"/>
    <n v="1"/>
    <n v="1"/>
    <n v="131"/>
    <n v="131"/>
  </r>
  <r>
    <x v="2"/>
    <x v="1"/>
    <x v="8"/>
    <x v="14"/>
    <x v="36"/>
    <n v="2"/>
    <n v="2"/>
    <n v="30"/>
    <n v="30"/>
  </r>
  <r>
    <x v="2"/>
    <x v="1"/>
    <x v="8"/>
    <x v="14"/>
    <x v="41"/>
    <n v="1"/>
    <n v="1"/>
    <n v="159"/>
    <n v="159"/>
  </r>
  <r>
    <x v="2"/>
    <x v="1"/>
    <x v="8"/>
    <x v="16"/>
    <x v="0"/>
    <n v="1"/>
    <n v="1"/>
    <n v="5106"/>
    <n v="5106"/>
  </r>
  <r>
    <x v="2"/>
    <x v="1"/>
    <x v="8"/>
    <x v="16"/>
    <x v="2"/>
    <n v="1"/>
    <n v="1"/>
    <n v="318"/>
    <n v="318"/>
  </r>
  <r>
    <x v="2"/>
    <x v="1"/>
    <x v="8"/>
    <x v="16"/>
    <x v="3"/>
    <n v="1"/>
    <n v="1"/>
    <n v="192"/>
    <n v="192"/>
  </r>
  <r>
    <x v="2"/>
    <x v="1"/>
    <x v="8"/>
    <x v="16"/>
    <x v="9"/>
    <n v="3"/>
    <n v="3"/>
    <n v="1481"/>
    <n v="1622.3333333333301"/>
  </r>
  <r>
    <x v="2"/>
    <x v="1"/>
    <x v="8"/>
    <x v="16"/>
    <x v="10"/>
    <n v="1"/>
    <n v="1"/>
    <n v="444"/>
    <n v="444"/>
  </r>
  <r>
    <x v="2"/>
    <x v="1"/>
    <x v="8"/>
    <x v="16"/>
    <x v="11"/>
    <n v="77"/>
    <n v="77"/>
    <n v="1894"/>
    <n v="2233.9350649350599"/>
  </r>
  <r>
    <x v="2"/>
    <x v="1"/>
    <x v="8"/>
    <x v="16"/>
    <x v="12"/>
    <n v="78"/>
    <n v="78"/>
    <n v="1890"/>
    <n v="2223.6538461538398"/>
  </r>
  <r>
    <x v="2"/>
    <x v="1"/>
    <x v="8"/>
    <x v="16"/>
    <x v="15"/>
    <n v="3"/>
    <n v="3"/>
    <n v="177"/>
    <n v="271"/>
  </r>
  <r>
    <x v="2"/>
    <x v="1"/>
    <x v="8"/>
    <x v="16"/>
    <x v="23"/>
    <n v="7"/>
    <n v="7"/>
    <n v="278"/>
    <n v="697.42857142857099"/>
  </r>
  <r>
    <x v="2"/>
    <x v="1"/>
    <x v="8"/>
    <x v="16"/>
    <x v="25"/>
    <n v="3"/>
    <n v="3"/>
    <n v="213"/>
    <n v="218"/>
  </r>
  <r>
    <x v="2"/>
    <x v="1"/>
    <x v="8"/>
    <x v="16"/>
    <x v="27"/>
    <n v="57"/>
    <n v="57"/>
    <n v="2453"/>
    <n v="2657.6140350877099"/>
  </r>
  <r>
    <x v="2"/>
    <x v="1"/>
    <x v="8"/>
    <x v="16"/>
    <x v="30"/>
    <n v="3"/>
    <n v="3"/>
    <n v="177"/>
    <n v="271"/>
  </r>
  <r>
    <x v="2"/>
    <x v="1"/>
    <x v="8"/>
    <x v="16"/>
    <x v="34"/>
    <n v="1"/>
    <n v="1"/>
    <n v="155"/>
    <n v="155"/>
  </r>
  <r>
    <x v="2"/>
    <x v="1"/>
    <x v="8"/>
    <x v="16"/>
    <x v="36"/>
    <n v="3"/>
    <n v="3"/>
    <n v="512"/>
    <n v="1402.3333333333301"/>
  </r>
  <r>
    <x v="2"/>
    <x v="1"/>
    <x v="8"/>
    <x v="16"/>
    <x v="37"/>
    <n v="2"/>
    <n v="2"/>
    <n v="28.5"/>
    <n v="28.5"/>
  </r>
  <r>
    <x v="2"/>
    <x v="1"/>
    <x v="8"/>
    <x v="16"/>
    <x v="38"/>
    <n v="1"/>
    <n v="1"/>
    <n v="1432"/>
    <n v="1432"/>
  </r>
  <r>
    <x v="2"/>
    <x v="1"/>
    <x v="8"/>
    <x v="16"/>
    <x v="39"/>
    <n v="4"/>
    <n v="4"/>
    <n v="2046.5"/>
    <n v="2493.25"/>
  </r>
  <r>
    <x v="2"/>
    <x v="1"/>
    <x v="8"/>
    <x v="16"/>
    <x v="40"/>
    <n v="4"/>
    <n v="4"/>
    <n v="366.5"/>
    <n v="1158.25"/>
  </r>
  <r>
    <x v="2"/>
    <x v="1"/>
    <x v="8"/>
    <x v="16"/>
    <x v="42"/>
    <n v="2"/>
    <n v="2"/>
    <n v="315.5"/>
    <n v="315.5"/>
  </r>
  <r>
    <x v="2"/>
    <x v="1"/>
    <x v="8"/>
    <x v="16"/>
    <x v="46"/>
    <n v="2"/>
    <n v="2"/>
    <n v="1944.5"/>
    <n v="1944.5"/>
  </r>
  <r>
    <x v="2"/>
    <x v="1"/>
    <x v="8"/>
    <x v="16"/>
    <x v="47"/>
    <n v="1"/>
    <n v="1"/>
    <n v="1432"/>
    <n v="1432"/>
  </r>
  <r>
    <x v="2"/>
    <x v="1"/>
    <x v="8"/>
    <x v="16"/>
    <x v="49"/>
    <n v="1"/>
    <n v="1"/>
    <n v="23"/>
    <n v="23"/>
  </r>
  <r>
    <x v="2"/>
    <x v="1"/>
    <x v="8"/>
    <x v="16"/>
    <x v="51"/>
    <n v="55"/>
    <n v="55"/>
    <n v="2468"/>
    <n v="2743.3636363636301"/>
  </r>
  <r>
    <x v="2"/>
    <x v="1"/>
    <x v="9"/>
    <x v="0"/>
    <x v="0"/>
    <n v="227"/>
    <n v="221"/>
    <n v="93"/>
    <n v="149.48868778280499"/>
  </r>
  <r>
    <x v="2"/>
    <x v="1"/>
    <x v="9"/>
    <x v="0"/>
    <x v="1"/>
    <n v="145"/>
    <n v="144"/>
    <n v="110.5"/>
    <n v="136.645833333333"/>
  </r>
  <r>
    <x v="2"/>
    <x v="1"/>
    <x v="9"/>
    <x v="0"/>
    <x v="2"/>
    <n v="118"/>
    <n v="113"/>
    <n v="102"/>
    <n v="158.90265486725599"/>
  </r>
  <r>
    <x v="2"/>
    <x v="1"/>
    <x v="9"/>
    <x v="0"/>
    <x v="3"/>
    <n v="380"/>
    <n v="373"/>
    <n v="152"/>
    <n v="278.49597855227802"/>
  </r>
  <r>
    <x v="2"/>
    <x v="1"/>
    <x v="9"/>
    <x v="0"/>
    <x v="4"/>
    <n v="162"/>
    <n v="159"/>
    <n v="131"/>
    <n v="158.22641509433899"/>
  </r>
  <r>
    <x v="2"/>
    <x v="1"/>
    <x v="9"/>
    <x v="0"/>
    <x v="5"/>
    <n v="203"/>
    <n v="195"/>
    <n v="110"/>
    <n v="180.31282051282"/>
  </r>
  <r>
    <x v="2"/>
    <x v="1"/>
    <x v="9"/>
    <x v="0"/>
    <x v="6"/>
    <n v="48"/>
    <n v="48"/>
    <n v="83.5"/>
    <n v="149.041666666666"/>
  </r>
  <r>
    <x v="2"/>
    <x v="1"/>
    <x v="9"/>
    <x v="0"/>
    <x v="7"/>
    <n v="196"/>
    <n v="189"/>
    <n v="165"/>
    <n v="196.07407407407399"/>
  </r>
  <r>
    <x v="2"/>
    <x v="1"/>
    <x v="9"/>
    <x v="0"/>
    <x v="8"/>
    <n v="144"/>
    <n v="140"/>
    <n v="107"/>
    <n v="143.307142857142"/>
  </r>
  <r>
    <x v="2"/>
    <x v="1"/>
    <x v="9"/>
    <x v="0"/>
    <x v="9"/>
    <n v="92"/>
    <n v="89"/>
    <n v="109"/>
    <n v="279.74157303370703"/>
  </r>
  <r>
    <x v="2"/>
    <x v="1"/>
    <x v="9"/>
    <x v="0"/>
    <x v="10"/>
    <n v="118"/>
    <n v="114"/>
    <n v="112"/>
    <n v="288.79824561403501"/>
  </r>
  <r>
    <x v="2"/>
    <x v="1"/>
    <x v="9"/>
    <x v="0"/>
    <x v="11"/>
    <n v="10850"/>
    <n v="10572"/>
    <n v="123"/>
    <n v="198.45932652289"/>
  </r>
  <r>
    <x v="2"/>
    <x v="1"/>
    <x v="9"/>
    <x v="0"/>
    <x v="12"/>
    <n v="11330"/>
    <n v="11049"/>
    <n v="121"/>
    <n v="195.36826862159401"/>
  </r>
  <r>
    <x v="2"/>
    <x v="1"/>
    <x v="9"/>
    <x v="0"/>
    <x v="13"/>
    <n v="263"/>
    <n v="253"/>
    <n v="94"/>
    <n v="142.82608695652101"/>
  </r>
  <r>
    <x v="2"/>
    <x v="1"/>
    <x v="9"/>
    <x v="0"/>
    <x v="14"/>
    <n v="54"/>
    <n v="53"/>
    <n v="86"/>
    <n v="118.301886792452"/>
  </r>
  <r>
    <x v="2"/>
    <x v="1"/>
    <x v="9"/>
    <x v="0"/>
    <x v="15"/>
    <n v="727"/>
    <n v="712"/>
    <n v="124"/>
    <n v="195.73595505617899"/>
  </r>
  <r>
    <x v="2"/>
    <x v="1"/>
    <x v="9"/>
    <x v="0"/>
    <x v="16"/>
    <n v="225"/>
    <n v="215"/>
    <n v="117"/>
    <n v="192.90232558139499"/>
  </r>
  <r>
    <x v="2"/>
    <x v="1"/>
    <x v="9"/>
    <x v="0"/>
    <x v="17"/>
    <n v="190"/>
    <n v="184"/>
    <n v="98"/>
    <n v="128.03260869565199"/>
  </r>
  <r>
    <x v="2"/>
    <x v="1"/>
    <x v="9"/>
    <x v="0"/>
    <x v="18"/>
    <n v="222"/>
    <n v="220"/>
    <n v="121"/>
    <n v="172.963636363636"/>
  </r>
  <r>
    <x v="2"/>
    <x v="1"/>
    <x v="9"/>
    <x v="0"/>
    <x v="19"/>
    <n v="319"/>
    <n v="309"/>
    <n v="136"/>
    <n v="201.55016181229701"/>
  </r>
  <r>
    <x v="2"/>
    <x v="1"/>
    <x v="9"/>
    <x v="0"/>
    <x v="20"/>
    <n v="326"/>
    <n v="313"/>
    <n v="91"/>
    <n v="202.952076677316"/>
  </r>
  <r>
    <x v="2"/>
    <x v="1"/>
    <x v="9"/>
    <x v="0"/>
    <x v="21"/>
    <n v="232"/>
    <n v="227"/>
    <n v="151"/>
    <n v="195.96035242290699"/>
  </r>
  <r>
    <x v="2"/>
    <x v="1"/>
    <x v="9"/>
    <x v="0"/>
    <x v="22"/>
    <n v="122"/>
    <n v="120"/>
    <n v="106.5"/>
    <n v="146.40833333333299"/>
  </r>
  <r>
    <x v="2"/>
    <x v="1"/>
    <x v="9"/>
    <x v="0"/>
    <x v="23"/>
    <n v="2250"/>
    <n v="2217"/>
    <n v="121"/>
    <n v="184.70184934596301"/>
  </r>
  <r>
    <x v="2"/>
    <x v="1"/>
    <x v="9"/>
    <x v="0"/>
    <x v="24"/>
    <n v="334"/>
    <n v="328"/>
    <n v="114"/>
    <n v="154.460365853658"/>
  </r>
  <r>
    <x v="2"/>
    <x v="1"/>
    <x v="9"/>
    <x v="0"/>
    <x v="25"/>
    <n v="2301"/>
    <n v="2234"/>
    <n v="146"/>
    <n v="215.05237242614101"/>
  </r>
  <r>
    <x v="2"/>
    <x v="1"/>
    <x v="9"/>
    <x v="0"/>
    <x v="26"/>
    <n v="129"/>
    <n v="127"/>
    <n v="91"/>
    <n v="148.173228346456"/>
  </r>
  <r>
    <x v="2"/>
    <x v="1"/>
    <x v="9"/>
    <x v="0"/>
    <x v="27"/>
    <n v="1986"/>
    <n v="1928"/>
    <n v="124"/>
    <n v="236.38952282157601"/>
  </r>
  <r>
    <x v="2"/>
    <x v="1"/>
    <x v="9"/>
    <x v="0"/>
    <x v="28"/>
    <n v="420"/>
    <n v="418"/>
    <n v="114"/>
    <n v="148.636363636363"/>
  </r>
  <r>
    <x v="2"/>
    <x v="1"/>
    <x v="9"/>
    <x v="0"/>
    <x v="29"/>
    <n v="105"/>
    <n v="105"/>
    <n v="98"/>
    <n v="140.94285714285701"/>
  </r>
  <r>
    <x v="2"/>
    <x v="1"/>
    <x v="9"/>
    <x v="0"/>
    <x v="30"/>
    <n v="1597"/>
    <n v="1560"/>
    <n v="114"/>
    <n v="183.245512820512"/>
  </r>
  <r>
    <x v="2"/>
    <x v="1"/>
    <x v="9"/>
    <x v="0"/>
    <x v="31"/>
    <n v="314"/>
    <n v="311"/>
    <n v="99"/>
    <n v="128.942122186495"/>
  </r>
  <r>
    <x v="2"/>
    <x v="1"/>
    <x v="9"/>
    <x v="0"/>
    <x v="32"/>
    <n v="75"/>
    <n v="73"/>
    <n v="100"/>
    <n v="144.45205479452"/>
  </r>
  <r>
    <x v="2"/>
    <x v="1"/>
    <x v="9"/>
    <x v="0"/>
    <x v="33"/>
    <n v="177"/>
    <n v="165"/>
    <n v="241"/>
    <n v="342.13939393939302"/>
  </r>
  <r>
    <x v="2"/>
    <x v="1"/>
    <x v="9"/>
    <x v="0"/>
    <x v="34"/>
    <n v="377"/>
    <n v="370"/>
    <n v="134.5"/>
    <n v="207.02162162162099"/>
  </r>
  <r>
    <x v="2"/>
    <x v="1"/>
    <x v="9"/>
    <x v="0"/>
    <x v="35"/>
    <n v="309"/>
    <n v="302"/>
    <n v="135.5"/>
    <n v="200.92384105960201"/>
  </r>
  <r>
    <x v="2"/>
    <x v="1"/>
    <x v="9"/>
    <x v="0"/>
    <x v="36"/>
    <n v="1905"/>
    <n v="1847"/>
    <n v="115"/>
    <n v="179.29561451001601"/>
  </r>
  <r>
    <x v="2"/>
    <x v="1"/>
    <x v="9"/>
    <x v="0"/>
    <x v="37"/>
    <n v="592"/>
    <n v="581"/>
    <n v="115"/>
    <n v="183.83648881239199"/>
  </r>
  <r>
    <x v="2"/>
    <x v="1"/>
    <x v="9"/>
    <x v="0"/>
    <x v="38"/>
    <n v="375"/>
    <n v="372"/>
    <n v="75.5"/>
    <n v="122.88440860215"/>
  </r>
  <r>
    <x v="2"/>
    <x v="1"/>
    <x v="9"/>
    <x v="0"/>
    <x v="39"/>
    <n v="811"/>
    <n v="786"/>
    <n v="101"/>
    <n v="172.29007633587699"/>
  </r>
  <r>
    <x v="2"/>
    <x v="1"/>
    <x v="9"/>
    <x v="0"/>
    <x v="40"/>
    <n v="544"/>
    <n v="534"/>
    <n v="126"/>
    <n v="180.833333333333"/>
  </r>
  <r>
    <x v="2"/>
    <x v="1"/>
    <x v="9"/>
    <x v="0"/>
    <x v="41"/>
    <n v="312"/>
    <n v="305"/>
    <n v="91"/>
    <n v="143.242622950819"/>
  </r>
  <r>
    <x v="2"/>
    <x v="1"/>
    <x v="9"/>
    <x v="0"/>
    <x v="42"/>
    <n v="171"/>
    <n v="166"/>
    <n v="135"/>
    <n v="168.35542168674601"/>
  </r>
  <r>
    <x v="2"/>
    <x v="1"/>
    <x v="9"/>
    <x v="0"/>
    <x v="43"/>
    <n v="94"/>
    <n v="90"/>
    <n v="116.5"/>
    <n v="157.91111111111101"/>
  </r>
  <r>
    <x v="2"/>
    <x v="1"/>
    <x v="9"/>
    <x v="0"/>
    <x v="44"/>
    <n v="125"/>
    <n v="122"/>
    <n v="133"/>
    <n v="344.77868852459"/>
  </r>
  <r>
    <x v="2"/>
    <x v="1"/>
    <x v="9"/>
    <x v="0"/>
    <x v="45"/>
    <n v="269"/>
    <n v="255"/>
    <n v="164"/>
    <n v="238.14509803921499"/>
  </r>
  <r>
    <x v="2"/>
    <x v="1"/>
    <x v="9"/>
    <x v="0"/>
    <x v="46"/>
    <n v="253"/>
    <n v="250"/>
    <n v="100"/>
    <n v="142.93600000000001"/>
  </r>
  <r>
    <x v="2"/>
    <x v="1"/>
    <x v="9"/>
    <x v="0"/>
    <x v="47"/>
    <n v="480"/>
    <n v="477"/>
    <n v="82"/>
    <n v="126.859538784067"/>
  </r>
  <r>
    <x v="2"/>
    <x v="1"/>
    <x v="9"/>
    <x v="0"/>
    <x v="48"/>
    <n v="188"/>
    <n v="184"/>
    <n v="169"/>
    <n v="211.315217391304"/>
  </r>
  <r>
    <x v="2"/>
    <x v="1"/>
    <x v="9"/>
    <x v="0"/>
    <x v="49"/>
    <n v="195"/>
    <n v="191"/>
    <n v="163"/>
    <n v="294.565445026178"/>
  </r>
  <r>
    <x v="2"/>
    <x v="1"/>
    <x v="9"/>
    <x v="0"/>
    <x v="50"/>
    <n v="711"/>
    <n v="690"/>
    <n v="140"/>
    <n v="204.48405797101401"/>
  </r>
  <r>
    <x v="2"/>
    <x v="1"/>
    <x v="9"/>
    <x v="0"/>
    <x v="51"/>
    <n v="679"/>
    <n v="651"/>
    <n v="147"/>
    <n v="336.08448540706598"/>
  </r>
  <r>
    <x v="2"/>
    <x v="1"/>
    <x v="9"/>
    <x v="0"/>
    <x v="52"/>
    <n v="69"/>
    <n v="68"/>
    <n v="98.5"/>
    <n v="142.338235294117"/>
  </r>
  <r>
    <x v="2"/>
    <x v="1"/>
    <x v="9"/>
    <x v="1"/>
    <x v="0"/>
    <n v="62"/>
    <n v="61"/>
    <n v="75"/>
    <n v="135.16393442622899"/>
  </r>
  <r>
    <x v="2"/>
    <x v="1"/>
    <x v="9"/>
    <x v="1"/>
    <x v="1"/>
    <n v="72"/>
    <n v="72"/>
    <n v="118"/>
    <n v="136.916666666666"/>
  </r>
  <r>
    <x v="2"/>
    <x v="1"/>
    <x v="9"/>
    <x v="1"/>
    <x v="2"/>
    <n v="36"/>
    <n v="34"/>
    <n v="125.5"/>
    <n v="145.441176470588"/>
  </r>
  <r>
    <x v="2"/>
    <x v="1"/>
    <x v="9"/>
    <x v="1"/>
    <x v="3"/>
    <n v="150"/>
    <n v="149"/>
    <n v="108"/>
    <n v="147.610738255033"/>
  </r>
  <r>
    <x v="2"/>
    <x v="1"/>
    <x v="9"/>
    <x v="1"/>
    <x v="4"/>
    <n v="39"/>
    <n v="39"/>
    <n v="134"/>
    <n v="168.20512820512801"/>
  </r>
  <r>
    <x v="2"/>
    <x v="1"/>
    <x v="9"/>
    <x v="1"/>
    <x v="5"/>
    <n v="50"/>
    <n v="48"/>
    <n v="90.5"/>
    <n v="114.270833333333"/>
  </r>
  <r>
    <x v="2"/>
    <x v="1"/>
    <x v="9"/>
    <x v="1"/>
    <x v="6"/>
    <n v="10"/>
    <n v="10"/>
    <n v="55.5"/>
    <n v="86.3"/>
  </r>
  <r>
    <x v="2"/>
    <x v="1"/>
    <x v="9"/>
    <x v="1"/>
    <x v="7"/>
    <n v="41"/>
    <n v="40"/>
    <n v="135.5"/>
    <n v="136.69999999999999"/>
  </r>
  <r>
    <x v="2"/>
    <x v="1"/>
    <x v="9"/>
    <x v="1"/>
    <x v="8"/>
    <n v="44"/>
    <n v="42"/>
    <n v="104"/>
    <n v="139.619047619047"/>
  </r>
  <r>
    <x v="2"/>
    <x v="1"/>
    <x v="9"/>
    <x v="1"/>
    <x v="9"/>
    <n v="24"/>
    <n v="24"/>
    <n v="94"/>
    <n v="113.5"/>
  </r>
  <r>
    <x v="2"/>
    <x v="1"/>
    <x v="9"/>
    <x v="1"/>
    <x v="10"/>
    <n v="34"/>
    <n v="32"/>
    <n v="107"/>
    <n v="122.625"/>
  </r>
  <r>
    <x v="2"/>
    <x v="1"/>
    <x v="9"/>
    <x v="1"/>
    <x v="11"/>
    <n v="3354"/>
    <n v="3285"/>
    <n v="108"/>
    <n v="155.661187214611"/>
  </r>
  <r>
    <x v="2"/>
    <x v="1"/>
    <x v="9"/>
    <x v="1"/>
    <x v="12"/>
    <n v="3503"/>
    <n v="3434"/>
    <n v="106"/>
    <n v="152.46214327314999"/>
  </r>
  <r>
    <x v="2"/>
    <x v="1"/>
    <x v="9"/>
    <x v="1"/>
    <x v="13"/>
    <n v="103"/>
    <n v="101"/>
    <n v="77"/>
    <n v="127.801980198019"/>
  </r>
  <r>
    <x v="2"/>
    <x v="1"/>
    <x v="9"/>
    <x v="1"/>
    <x v="14"/>
    <n v="16"/>
    <n v="16"/>
    <n v="138.5"/>
    <n v="173.3125"/>
  </r>
  <r>
    <x v="2"/>
    <x v="1"/>
    <x v="9"/>
    <x v="1"/>
    <x v="15"/>
    <n v="226"/>
    <n v="222"/>
    <n v="107"/>
    <n v="150.93243243243199"/>
  </r>
  <r>
    <x v="2"/>
    <x v="1"/>
    <x v="9"/>
    <x v="1"/>
    <x v="16"/>
    <n v="74"/>
    <n v="71"/>
    <n v="110"/>
    <n v="134.901408450704"/>
  </r>
  <r>
    <x v="2"/>
    <x v="1"/>
    <x v="9"/>
    <x v="1"/>
    <x v="17"/>
    <n v="66"/>
    <n v="64"/>
    <n v="88"/>
    <n v="125.21875"/>
  </r>
  <r>
    <x v="2"/>
    <x v="1"/>
    <x v="9"/>
    <x v="1"/>
    <x v="18"/>
    <n v="63"/>
    <n v="63"/>
    <n v="99"/>
    <n v="115.714285714285"/>
  </r>
  <r>
    <x v="2"/>
    <x v="1"/>
    <x v="9"/>
    <x v="1"/>
    <x v="19"/>
    <n v="101"/>
    <n v="100"/>
    <n v="142.5"/>
    <n v="182.64"/>
  </r>
  <r>
    <x v="2"/>
    <x v="1"/>
    <x v="9"/>
    <x v="1"/>
    <x v="20"/>
    <n v="100"/>
    <n v="96"/>
    <n v="89"/>
    <n v="148.208333333333"/>
  </r>
  <r>
    <x v="2"/>
    <x v="1"/>
    <x v="9"/>
    <x v="1"/>
    <x v="21"/>
    <n v="75"/>
    <n v="72"/>
    <n v="134"/>
    <n v="177.458333333333"/>
  </r>
  <r>
    <x v="2"/>
    <x v="1"/>
    <x v="9"/>
    <x v="1"/>
    <x v="22"/>
    <n v="25"/>
    <n v="25"/>
    <n v="103"/>
    <n v="146.84"/>
  </r>
  <r>
    <x v="2"/>
    <x v="1"/>
    <x v="9"/>
    <x v="1"/>
    <x v="23"/>
    <n v="744"/>
    <n v="738"/>
    <n v="106"/>
    <n v="140.352303523035"/>
  </r>
  <r>
    <x v="2"/>
    <x v="1"/>
    <x v="9"/>
    <x v="1"/>
    <x v="24"/>
    <n v="80"/>
    <n v="80"/>
    <n v="83"/>
    <n v="92.087500000000006"/>
  </r>
  <r>
    <x v="2"/>
    <x v="1"/>
    <x v="9"/>
    <x v="1"/>
    <x v="25"/>
    <n v="675"/>
    <n v="659"/>
    <n v="122"/>
    <n v="183.82245827010601"/>
  </r>
  <r>
    <x v="2"/>
    <x v="1"/>
    <x v="9"/>
    <x v="1"/>
    <x v="26"/>
    <n v="36"/>
    <n v="35"/>
    <n v="171"/>
    <n v="186.828571428571"/>
  </r>
  <r>
    <x v="2"/>
    <x v="1"/>
    <x v="9"/>
    <x v="1"/>
    <x v="27"/>
    <n v="609"/>
    <n v="592"/>
    <n v="108.5"/>
    <n v="147.22804054054001"/>
  </r>
  <r>
    <x v="2"/>
    <x v="1"/>
    <x v="9"/>
    <x v="1"/>
    <x v="28"/>
    <n v="126"/>
    <n v="126"/>
    <n v="94"/>
    <n v="116.52380952380901"/>
  </r>
  <r>
    <x v="2"/>
    <x v="1"/>
    <x v="9"/>
    <x v="1"/>
    <x v="29"/>
    <n v="23"/>
    <n v="23"/>
    <n v="93"/>
    <n v="113.217391304347"/>
  </r>
  <r>
    <x v="2"/>
    <x v="1"/>
    <x v="9"/>
    <x v="1"/>
    <x v="30"/>
    <n v="455"/>
    <n v="447"/>
    <n v="99"/>
    <n v="139.87695749440701"/>
  </r>
  <r>
    <x v="2"/>
    <x v="1"/>
    <x v="9"/>
    <x v="1"/>
    <x v="31"/>
    <n v="106"/>
    <n v="105"/>
    <n v="98"/>
    <n v="126.895238095238"/>
  </r>
  <r>
    <x v="2"/>
    <x v="1"/>
    <x v="9"/>
    <x v="1"/>
    <x v="32"/>
    <n v="23"/>
    <n v="23"/>
    <n v="107"/>
    <n v="153.34782608695599"/>
  </r>
  <r>
    <x v="2"/>
    <x v="1"/>
    <x v="9"/>
    <x v="1"/>
    <x v="33"/>
    <n v="44"/>
    <n v="41"/>
    <n v="145"/>
    <n v="246.121951219512"/>
  </r>
  <r>
    <x v="2"/>
    <x v="1"/>
    <x v="9"/>
    <x v="1"/>
    <x v="34"/>
    <n v="123"/>
    <n v="121"/>
    <n v="133"/>
    <n v="189.35537190082599"/>
  </r>
  <r>
    <x v="2"/>
    <x v="1"/>
    <x v="9"/>
    <x v="1"/>
    <x v="35"/>
    <n v="104"/>
    <n v="104"/>
    <n v="100"/>
    <n v="169.086538461538"/>
  </r>
  <r>
    <x v="2"/>
    <x v="1"/>
    <x v="9"/>
    <x v="1"/>
    <x v="36"/>
    <n v="634"/>
    <n v="619"/>
    <n v="117"/>
    <n v="171.27463651049999"/>
  </r>
  <r>
    <x v="2"/>
    <x v="1"/>
    <x v="9"/>
    <x v="1"/>
    <x v="37"/>
    <n v="214"/>
    <n v="212"/>
    <n v="106.5"/>
    <n v="140.78773584905599"/>
  </r>
  <r>
    <x v="2"/>
    <x v="1"/>
    <x v="9"/>
    <x v="1"/>
    <x v="38"/>
    <n v="126"/>
    <n v="126"/>
    <n v="63"/>
    <n v="76.2222222222222"/>
  </r>
  <r>
    <x v="2"/>
    <x v="1"/>
    <x v="9"/>
    <x v="1"/>
    <x v="39"/>
    <n v="237"/>
    <n v="230"/>
    <n v="99.5"/>
    <n v="134.45652173913001"/>
  </r>
  <r>
    <x v="2"/>
    <x v="1"/>
    <x v="9"/>
    <x v="1"/>
    <x v="40"/>
    <n v="148"/>
    <n v="146"/>
    <n v="120"/>
    <n v="162.55479452054701"/>
  </r>
  <r>
    <x v="2"/>
    <x v="1"/>
    <x v="9"/>
    <x v="1"/>
    <x v="41"/>
    <n v="114"/>
    <n v="112"/>
    <n v="86"/>
    <n v="128.74107142857099"/>
  </r>
  <r>
    <x v="2"/>
    <x v="1"/>
    <x v="9"/>
    <x v="1"/>
    <x v="42"/>
    <n v="46"/>
    <n v="46"/>
    <n v="123"/>
    <n v="160.369565217391"/>
  </r>
  <r>
    <x v="2"/>
    <x v="1"/>
    <x v="9"/>
    <x v="1"/>
    <x v="43"/>
    <n v="41"/>
    <n v="41"/>
    <n v="156"/>
    <n v="165.26829268292599"/>
  </r>
  <r>
    <x v="2"/>
    <x v="1"/>
    <x v="9"/>
    <x v="1"/>
    <x v="44"/>
    <n v="28"/>
    <n v="27"/>
    <n v="128"/>
    <n v="162.777777777777"/>
  </r>
  <r>
    <x v="2"/>
    <x v="1"/>
    <x v="9"/>
    <x v="1"/>
    <x v="45"/>
    <n v="71"/>
    <n v="65"/>
    <n v="142"/>
    <n v="350.41538461538403"/>
  </r>
  <r>
    <x v="2"/>
    <x v="1"/>
    <x v="9"/>
    <x v="1"/>
    <x v="46"/>
    <n v="80"/>
    <n v="80"/>
    <n v="106"/>
    <n v="144.28749999999999"/>
  </r>
  <r>
    <x v="2"/>
    <x v="1"/>
    <x v="9"/>
    <x v="1"/>
    <x v="47"/>
    <n v="149"/>
    <n v="149"/>
    <n v="68"/>
    <n v="81.932885906040198"/>
  </r>
  <r>
    <x v="2"/>
    <x v="1"/>
    <x v="9"/>
    <x v="1"/>
    <x v="48"/>
    <n v="54"/>
    <n v="53"/>
    <n v="106"/>
    <n v="176.113207547169"/>
  </r>
  <r>
    <x v="2"/>
    <x v="1"/>
    <x v="9"/>
    <x v="1"/>
    <x v="49"/>
    <n v="45"/>
    <n v="43"/>
    <n v="148"/>
    <n v="292.41860465116201"/>
  </r>
  <r>
    <x v="2"/>
    <x v="1"/>
    <x v="9"/>
    <x v="1"/>
    <x v="50"/>
    <n v="241"/>
    <n v="235"/>
    <n v="122"/>
    <n v="179.83829787234001"/>
  </r>
  <r>
    <x v="2"/>
    <x v="1"/>
    <x v="9"/>
    <x v="1"/>
    <x v="51"/>
    <n v="202"/>
    <n v="193"/>
    <n v="120"/>
    <n v="153.378238341968"/>
  </r>
  <r>
    <x v="2"/>
    <x v="1"/>
    <x v="9"/>
    <x v="1"/>
    <x v="52"/>
    <n v="17"/>
    <n v="16"/>
    <n v="91.5"/>
    <n v="108.8125"/>
  </r>
  <r>
    <x v="2"/>
    <x v="1"/>
    <x v="9"/>
    <x v="2"/>
    <x v="0"/>
    <n v="50"/>
    <n v="49"/>
    <n v="122"/>
    <n v="168.71428571428501"/>
  </r>
  <r>
    <x v="2"/>
    <x v="1"/>
    <x v="9"/>
    <x v="2"/>
    <x v="1"/>
    <n v="11"/>
    <n v="11"/>
    <n v="80"/>
    <n v="103.818181818181"/>
  </r>
  <r>
    <x v="2"/>
    <x v="1"/>
    <x v="9"/>
    <x v="2"/>
    <x v="2"/>
    <n v="18"/>
    <n v="18"/>
    <n v="196"/>
    <n v="183.166666666666"/>
  </r>
  <r>
    <x v="2"/>
    <x v="1"/>
    <x v="9"/>
    <x v="2"/>
    <x v="3"/>
    <n v="10"/>
    <n v="10"/>
    <n v="255"/>
    <n v="248.8"/>
  </r>
  <r>
    <x v="2"/>
    <x v="1"/>
    <x v="9"/>
    <x v="2"/>
    <x v="4"/>
    <n v="37"/>
    <n v="36"/>
    <n v="142"/>
    <n v="165.861111111111"/>
  </r>
  <r>
    <x v="2"/>
    <x v="1"/>
    <x v="9"/>
    <x v="2"/>
    <x v="5"/>
    <n v="46"/>
    <n v="44"/>
    <n v="197.5"/>
    <n v="250.56818181818099"/>
  </r>
  <r>
    <x v="2"/>
    <x v="1"/>
    <x v="9"/>
    <x v="2"/>
    <x v="6"/>
    <n v="17"/>
    <n v="17"/>
    <n v="159"/>
    <n v="189.941176470588"/>
  </r>
  <r>
    <x v="2"/>
    <x v="1"/>
    <x v="9"/>
    <x v="2"/>
    <x v="7"/>
    <n v="71"/>
    <n v="69"/>
    <n v="221"/>
    <n v="227.333333333333"/>
  </r>
  <r>
    <x v="2"/>
    <x v="1"/>
    <x v="9"/>
    <x v="2"/>
    <x v="8"/>
    <n v="27"/>
    <n v="27"/>
    <n v="129"/>
    <n v="181.222222222222"/>
  </r>
  <r>
    <x v="2"/>
    <x v="1"/>
    <x v="9"/>
    <x v="2"/>
    <x v="9"/>
    <n v="12"/>
    <n v="12"/>
    <n v="165"/>
    <n v="168.666666666666"/>
  </r>
  <r>
    <x v="2"/>
    <x v="1"/>
    <x v="9"/>
    <x v="2"/>
    <x v="10"/>
    <n v="28"/>
    <n v="28"/>
    <n v="139"/>
    <n v="185.5"/>
  </r>
  <r>
    <x v="2"/>
    <x v="1"/>
    <x v="9"/>
    <x v="2"/>
    <x v="11"/>
    <n v="1976"/>
    <n v="1952"/>
    <n v="178"/>
    <n v="234.03073770491801"/>
  </r>
  <r>
    <x v="2"/>
    <x v="1"/>
    <x v="9"/>
    <x v="2"/>
    <x v="12"/>
    <n v="2100"/>
    <n v="2076"/>
    <n v="176"/>
    <n v="228.908959537572"/>
  </r>
  <r>
    <x v="2"/>
    <x v="1"/>
    <x v="9"/>
    <x v="2"/>
    <x v="13"/>
    <n v="35"/>
    <n v="35"/>
    <n v="82"/>
    <n v="126.714285714285"/>
  </r>
  <r>
    <x v="2"/>
    <x v="1"/>
    <x v="9"/>
    <x v="2"/>
    <x v="14"/>
    <n v="9"/>
    <n v="9"/>
    <n v="100"/>
    <n v="125"/>
  </r>
  <r>
    <x v="2"/>
    <x v="1"/>
    <x v="9"/>
    <x v="2"/>
    <x v="15"/>
    <n v="156"/>
    <n v="156"/>
    <n v="201.5"/>
    <n v="225.63461538461499"/>
  </r>
  <r>
    <x v="2"/>
    <x v="1"/>
    <x v="9"/>
    <x v="2"/>
    <x v="16"/>
    <n v="42"/>
    <n v="40"/>
    <n v="157.5"/>
    <n v="166.35"/>
  </r>
  <r>
    <x v="2"/>
    <x v="1"/>
    <x v="9"/>
    <x v="2"/>
    <x v="17"/>
    <n v="18"/>
    <n v="18"/>
    <n v="166.5"/>
    <n v="155.944444444444"/>
  </r>
  <r>
    <x v="2"/>
    <x v="1"/>
    <x v="9"/>
    <x v="2"/>
    <x v="18"/>
    <n v="48"/>
    <n v="47"/>
    <n v="191"/>
    <n v="232.68085106382901"/>
  </r>
  <r>
    <x v="2"/>
    <x v="1"/>
    <x v="9"/>
    <x v="2"/>
    <x v="19"/>
    <n v="46"/>
    <n v="45"/>
    <n v="186"/>
    <n v="359.82222222222202"/>
  </r>
  <r>
    <x v="2"/>
    <x v="1"/>
    <x v="9"/>
    <x v="2"/>
    <x v="20"/>
    <n v="70"/>
    <n v="69"/>
    <n v="113"/>
    <n v="409.666666666666"/>
  </r>
  <r>
    <x v="2"/>
    <x v="1"/>
    <x v="9"/>
    <x v="2"/>
    <x v="21"/>
    <n v="61"/>
    <n v="61"/>
    <n v="196"/>
    <n v="226.36065573770401"/>
  </r>
  <r>
    <x v="2"/>
    <x v="1"/>
    <x v="9"/>
    <x v="2"/>
    <x v="22"/>
    <n v="33"/>
    <n v="33"/>
    <n v="150"/>
    <n v="190.84848484848399"/>
  </r>
  <r>
    <x v="2"/>
    <x v="1"/>
    <x v="9"/>
    <x v="2"/>
    <x v="23"/>
    <n v="211"/>
    <n v="210"/>
    <n v="208"/>
    <n v="233.63809523809499"/>
  </r>
  <r>
    <x v="2"/>
    <x v="1"/>
    <x v="9"/>
    <x v="2"/>
    <x v="24"/>
    <n v="53"/>
    <n v="51"/>
    <n v="158"/>
    <n v="172.843137254901"/>
  </r>
  <r>
    <x v="2"/>
    <x v="1"/>
    <x v="9"/>
    <x v="2"/>
    <x v="25"/>
    <n v="561"/>
    <n v="552"/>
    <n v="212"/>
    <n v="253.08695652173901"/>
  </r>
  <r>
    <x v="2"/>
    <x v="1"/>
    <x v="9"/>
    <x v="2"/>
    <x v="26"/>
    <n v="25"/>
    <n v="25"/>
    <n v="164"/>
    <n v="212.28"/>
  </r>
  <r>
    <x v="2"/>
    <x v="1"/>
    <x v="9"/>
    <x v="2"/>
    <x v="27"/>
    <n v="416"/>
    <n v="411"/>
    <n v="190"/>
    <n v="229.029197080291"/>
  </r>
  <r>
    <x v="2"/>
    <x v="1"/>
    <x v="9"/>
    <x v="2"/>
    <x v="28"/>
    <n v="47"/>
    <n v="47"/>
    <n v="208"/>
    <n v="205.31914893617"/>
  </r>
  <r>
    <x v="2"/>
    <x v="1"/>
    <x v="9"/>
    <x v="2"/>
    <x v="29"/>
    <n v="31"/>
    <n v="31"/>
    <n v="128"/>
    <n v="157.74193548387001"/>
  </r>
  <r>
    <x v="2"/>
    <x v="1"/>
    <x v="9"/>
    <x v="2"/>
    <x v="30"/>
    <n v="333"/>
    <n v="329"/>
    <n v="165"/>
    <n v="247.66261398176201"/>
  </r>
  <r>
    <x v="2"/>
    <x v="1"/>
    <x v="9"/>
    <x v="2"/>
    <x v="31"/>
    <n v="31"/>
    <n v="31"/>
    <n v="171"/>
    <n v="184.258064516129"/>
  </r>
  <r>
    <x v="2"/>
    <x v="1"/>
    <x v="9"/>
    <x v="2"/>
    <x v="32"/>
    <n v="29"/>
    <n v="29"/>
    <n v="96"/>
    <n v="145.27586206896501"/>
  </r>
  <r>
    <x v="2"/>
    <x v="1"/>
    <x v="9"/>
    <x v="2"/>
    <x v="33"/>
    <n v="55"/>
    <n v="54"/>
    <n v="291"/>
    <n v="318.944444444444"/>
  </r>
  <r>
    <x v="2"/>
    <x v="1"/>
    <x v="9"/>
    <x v="2"/>
    <x v="34"/>
    <n v="83"/>
    <n v="83"/>
    <n v="222"/>
    <n v="296.67469879518001"/>
  </r>
  <r>
    <x v="2"/>
    <x v="1"/>
    <x v="9"/>
    <x v="2"/>
    <x v="35"/>
    <n v="60"/>
    <n v="58"/>
    <n v="199.5"/>
    <n v="234.586206896551"/>
  </r>
  <r>
    <x v="2"/>
    <x v="1"/>
    <x v="9"/>
    <x v="2"/>
    <x v="36"/>
    <n v="298"/>
    <n v="296"/>
    <n v="169.5"/>
    <n v="227.83108108108101"/>
  </r>
  <r>
    <x v="2"/>
    <x v="1"/>
    <x v="9"/>
    <x v="2"/>
    <x v="37"/>
    <n v="60"/>
    <n v="60"/>
    <n v="230"/>
    <n v="282.916666666666"/>
  </r>
  <r>
    <x v="2"/>
    <x v="1"/>
    <x v="9"/>
    <x v="2"/>
    <x v="38"/>
    <n v="93"/>
    <n v="93"/>
    <n v="127"/>
    <n v="145.129032258064"/>
  </r>
  <r>
    <x v="2"/>
    <x v="1"/>
    <x v="9"/>
    <x v="2"/>
    <x v="39"/>
    <n v="157"/>
    <n v="154"/>
    <n v="128.5"/>
    <n v="162.402597402597"/>
  </r>
  <r>
    <x v="2"/>
    <x v="1"/>
    <x v="9"/>
    <x v="2"/>
    <x v="40"/>
    <n v="63"/>
    <n v="62"/>
    <n v="202"/>
    <n v="229.66129032257999"/>
  </r>
  <r>
    <x v="2"/>
    <x v="1"/>
    <x v="9"/>
    <x v="2"/>
    <x v="41"/>
    <n v="52"/>
    <n v="52"/>
    <n v="125"/>
    <n v="164.480769230769"/>
  </r>
  <r>
    <x v="2"/>
    <x v="1"/>
    <x v="9"/>
    <x v="2"/>
    <x v="42"/>
    <n v="44"/>
    <n v="43"/>
    <n v="170"/>
    <n v="217.16279069767401"/>
  </r>
  <r>
    <x v="2"/>
    <x v="1"/>
    <x v="9"/>
    <x v="2"/>
    <x v="43"/>
    <n v="10"/>
    <n v="10"/>
    <n v="47.5"/>
    <n v="270.7"/>
  </r>
  <r>
    <x v="2"/>
    <x v="1"/>
    <x v="9"/>
    <x v="2"/>
    <x v="44"/>
    <n v="30"/>
    <n v="30"/>
    <n v="194.5"/>
    <n v="252.7"/>
  </r>
  <r>
    <x v="2"/>
    <x v="1"/>
    <x v="9"/>
    <x v="2"/>
    <x v="45"/>
    <n v="63"/>
    <n v="62"/>
    <n v="206.5"/>
    <n v="248.33870967741899"/>
  </r>
  <r>
    <x v="2"/>
    <x v="1"/>
    <x v="9"/>
    <x v="2"/>
    <x v="46"/>
    <n v="42"/>
    <n v="42"/>
    <n v="139"/>
    <n v="204.119047619047"/>
  </r>
  <r>
    <x v="2"/>
    <x v="1"/>
    <x v="9"/>
    <x v="2"/>
    <x v="47"/>
    <n v="124"/>
    <n v="124"/>
    <n v="127.5"/>
    <n v="148.28225806451599"/>
  </r>
  <r>
    <x v="2"/>
    <x v="1"/>
    <x v="9"/>
    <x v="2"/>
    <x v="48"/>
    <n v="58"/>
    <n v="57"/>
    <n v="247"/>
    <n v="264.929824561403"/>
  </r>
  <r>
    <x v="2"/>
    <x v="1"/>
    <x v="9"/>
    <x v="2"/>
    <x v="49"/>
    <n v="78"/>
    <n v="78"/>
    <n v="237.5"/>
    <n v="270.87179487179401"/>
  </r>
  <r>
    <x v="2"/>
    <x v="1"/>
    <x v="9"/>
    <x v="2"/>
    <x v="50"/>
    <n v="101"/>
    <n v="99"/>
    <n v="225"/>
    <n v="277.93939393939303"/>
  </r>
  <r>
    <x v="2"/>
    <x v="1"/>
    <x v="9"/>
    <x v="2"/>
    <x v="51"/>
    <n v="130"/>
    <n v="128"/>
    <n v="198.5"/>
    <n v="231.140625"/>
  </r>
  <r>
    <x v="2"/>
    <x v="1"/>
    <x v="9"/>
    <x v="2"/>
    <x v="52"/>
    <n v="17"/>
    <n v="17"/>
    <n v="85"/>
    <n v="120.41176470588201"/>
  </r>
  <r>
    <x v="2"/>
    <x v="1"/>
    <x v="9"/>
    <x v="3"/>
    <x v="0"/>
    <n v="25"/>
    <n v="24"/>
    <n v="116"/>
    <n v="186.916666666666"/>
  </r>
  <r>
    <x v="2"/>
    <x v="1"/>
    <x v="9"/>
    <x v="3"/>
    <x v="1"/>
    <n v="6"/>
    <n v="6"/>
    <n v="74"/>
    <n v="72"/>
  </r>
  <r>
    <x v="2"/>
    <x v="1"/>
    <x v="9"/>
    <x v="3"/>
    <x v="2"/>
    <n v="7"/>
    <n v="7"/>
    <n v="102"/>
    <n v="195.71428571428501"/>
  </r>
  <r>
    <x v="2"/>
    <x v="1"/>
    <x v="9"/>
    <x v="3"/>
    <x v="3"/>
    <n v="4"/>
    <n v="4"/>
    <n v="156"/>
    <n v="234.5"/>
  </r>
  <r>
    <x v="2"/>
    <x v="1"/>
    <x v="9"/>
    <x v="3"/>
    <x v="4"/>
    <n v="9"/>
    <n v="9"/>
    <n v="143"/>
    <n v="146.888888888888"/>
  </r>
  <r>
    <x v="2"/>
    <x v="1"/>
    <x v="9"/>
    <x v="3"/>
    <x v="5"/>
    <n v="14"/>
    <n v="14"/>
    <n v="307.5"/>
    <n v="313.142857142857"/>
  </r>
  <r>
    <x v="2"/>
    <x v="1"/>
    <x v="9"/>
    <x v="3"/>
    <x v="6"/>
    <n v="11"/>
    <n v="11"/>
    <n v="159"/>
    <n v="192.363636363636"/>
  </r>
  <r>
    <x v="2"/>
    <x v="1"/>
    <x v="9"/>
    <x v="3"/>
    <x v="7"/>
    <n v="26"/>
    <n v="25"/>
    <n v="226"/>
    <n v="273.92"/>
  </r>
  <r>
    <x v="2"/>
    <x v="1"/>
    <x v="9"/>
    <x v="3"/>
    <x v="8"/>
    <n v="11"/>
    <n v="11"/>
    <n v="44"/>
    <n v="103.54545454545401"/>
  </r>
  <r>
    <x v="2"/>
    <x v="1"/>
    <x v="9"/>
    <x v="3"/>
    <x v="9"/>
    <n v="4"/>
    <n v="4"/>
    <n v="146"/>
    <n v="205.5"/>
  </r>
  <r>
    <x v="2"/>
    <x v="1"/>
    <x v="9"/>
    <x v="3"/>
    <x v="10"/>
    <n v="13"/>
    <n v="13"/>
    <n v="208"/>
    <n v="238.461538461538"/>
  </r>
  <r>
    <x v="2"/>
    <x v="1"/>
    <x v="9"/>
    <x v="3"/>
    <x v="11"/>
    <n v="754"/>
    <n v="749"/>
    <n v="196"/>
    <n v="245.09212283043999"/>
  </r>
  <r>
    <x v="2"/>
    <x v="1"/>
    <x v="9"/>
    <x v="3"/>
    <x v="12"/>
    <n v="795"/>
    <n v="790"/>
    <n v="190.5"/>
    <n v="239.33291139240501"/>
  </r>
  <r>
    <x v="2"/>
    <x v="1"/>
    <x v="9"/>
    <x v="3"/>
    <x v="13"/>
    <n v="21"/>
    <n v="21"/>
    <n v="82"/>
    <n v="99.571428571428498"/>
  </r>
  <r>
    <x v="2"/>
    <x v="1"/>
    <x v="9"/>
    <x v="3"/>
    <x v="14"/>
    <n v="2"/>
    <n v="2"/>
    <n v="178"/>
    <n v="178"/>
  </r>
  <r>
    <x v="2"/>
    <x v="1"/>
    <x v="9"/>
    <x v="3"/>
    <x v="15"/>
    <n v="57"/>
    <n v="57"/>
    <n v="199"/>
    <n v="235.22807017543801"/>
  </r>
  <r>
    <x v="2"/>
    <x v="1"/>
    <x v="9"/>
    <x v="3"/>
    <x v="16"/>
    <n v="14"/>
    <n v="14"/>
    <n v="178"/>
    <n v="181.28571428571399"/>
  </r>
  <r>
    <x v="2"/>
    <x v="1"/>
    <x v="9"/>
    <x v="3"/>
    <x v="17"/>
    <n v="4"/>
    <n v="4"/>
    <n v="131"/>
    <n v="124.5"/>
  </r>
  <r>
    <x v="2"/>
    <x v="1"/>
    <x v="9"/>
    <x v="3"/>
    <x v="18"/>
    <n v="18"/>
    <n v="18"/>
    <n v="220"/>
    <n v="252.277777777777"/>
  </r>
  <r>
    <x v="2"/>
    <x v="1"/>
    <x v="9"/>
    <x v="3"/>
    <x v="19"/>
    <n v="13"/>
    <n v="13"/>
    <n v="204"/>
    <n v="251"/>
  </r>
  <r>
    <x v="2"/>
    <x v="1"/>
    <x v="9"/>
    <x v="3"/>
    <x v="20"/>
    <n v="21"/>
    <n v="21"/>
    <n v="155"/>
    <n v="611.23809523809496"/>
  </r>
  <r>
    <x v="2"/>
    <x v="1"/>
    <x v="9"/>
    <x v="3"/>
    <x v="21"/>
    <n v="31"/>
    <n v="31"/>
    <n v="171"/>
    <n v="210.70967741935399"/>
  </r>
  <r>
    <x v="2"/>
    <x v="1"/>
    <x v="9"/>
    <x v="3"/>
    <x v="22"/>
    <n v="8"/>
    <n v="8"/>
    <n v="231"/>
    <n v="195"/>
  </r>
  <r>
    <x v="2"/>
    <x v="1"/>
    <x v="9"/>
    <x v="3"/>
    <x v="23"/>
    <n v="90"/>
    <n v="90"/>
    <n v="192.5"/>
    <n v="212.155555555555"/>
  </r>
  <r>
    <x v="2"/>
    <x v="1"/>
    <x v="9"/>
    <x v="3"/>
    <x v="24"/>
    <n v="16"/>
    <n v="16"/>
    <n v="202"/>
    <n v="228.3125"/>
  </r>
  <r>
    <x v="2"/>
    <x v="1"/>
    <x v="9"/>
    <x v="3"/>
    <x v="25"/>
    <n v="218"/>
    <n v="215"/>
    <n v="214"/>
    <n v="259.48372093023198"/>
  </r>
  <r>
    <x v="2"/>
    <x v="1"/>
    <x v="9"/>
    <x v="3"/>
    <x v="26"/>
    <n v="6"/>
    <n v="6"/>
    <n v="201.5"/>
    <n v="269.83333333333297"/>
  </r>
  <r>
    <x v="2"/>
    <x v="1"/>
    <x v="9"/>
    <x v="3"/>
    <x v="27"/>
    <n v="162"/>
    <n v="162"/>
    <n v="209.5"/>
    <n v="254.691358024691"/>
  </r>
  <r>
    <x v="2"/>
    <x v="1"/>
    <x v="9"/>
    <x v="3"/>
    <x v="28"/>
    <n v="19"/>
    <n v="19"/>
    <n v="191"/>
    <n v="206.263157894736"/>
  </r>
  <r>
    <x v="2"/>
    <x v="1"/>
    <x v="9"/>
    <x v="3"/>
    <x v="29"/>
    <n v="8"/>
    <n v="8"/>
    <n v="109.5"/>
    <n v="111.125"/>
  </r>
  <r>
    <x v="2"/>
    <x v="1"/>
    <x v="9"/>
    <x v="3"/>
    <x v="30"/>
    <n v="114"/>
    <n v="114"/>
    <n v="175"/>
    <n v="292.41228070175401"/>
  </r>
  <r>
    <x v="2"/>
    <x v="1"/>
    <x v="9"/>
    <x v="3"/>
    <x v="31"/>
    <n v="14"/>
    <n v="14"/>
    <n v="173.5"/>
    <n v="194.28571428571399"/>
  </r>
  <r>
    <x v="2"/>
    <x v="1"/>
    <x v="9"/>
    <x v="3"/>
    <x v="32"/>
    <n v="11"/>
    <n v="11"/>
    <n v="173"/>
    <n v="174.45454545454501"/>
  </r>
  <r>
    <x v="2"/>
    <x v="1"/>
    <x v="9"/>
    <x v="3"/>
    <x v="33"/>
    <n v="23"/>
    <n v="23"/>
    <n v="306"/>
    <n v="332.08695652173901"/>
  </r>
  <r>
    <x v="2"/>
    <x v="1"/>
    <x v="9"/>
    <x v="3"/>
    <x v="34"/>
    <n v="44"/>
    <n v="44"/>
    <n v="224"/>
    <n v="307.47727272727201"/>
  </r>
  <r>
    <x v="2"/>
    <x v="1"/>
    <x v="9"/>
    <x v="3"/>
    <x v="35"/>
    <n v="19"/>
    <n v="18"/>
    <n v="183.5"/>
    <n v="197.888888888888"/>
  </r>
  <r>
    <x v="2"/>
    <x v="1"/>
    <x v="9"/>
    <x v="3"/>
    <x v="36"/>
    <n v="110"/>
    <n v="109"/>
    <n v="169"/>
    <n v="215.981651376146"/>
  </r>
  <r>
    <x v="2"/>
    <x v="1"/>
    <x v="9"/>
    <x v="3"/>
    <x v="37"/>
    <n v="18"/>
    <n v="18"/>
    <n v="223.5"/>
    <n v="211.777777777777"/>
  </r>
  <r>
    <x v="2"/>
    <x v="1"/>
    <x v="9"/>
    <x v="3"/>
    <x v="38"/>
    <n v="33"/>
    <n v="33"/>
    <n v="122"/>
    <n v="139.69696969696901"/>
  </r>
  <r>
    <x v="2"/>
    <x v="1"/>
    <x v="9"/>
    <x v="3"/>
    <x v="39"/>
    <n v="60"/>
    <n v="59"/>
    <n v="131"/>
    <n v="178.88135593220301"/>
  </r>
  <r>
    <x v="2"/>
    <x v="1"/>
    <x v="9"/>
    <x v="3"/>
    <x v="40"/>
    <n v="35"/>
    <n v="35"/>
    <n v="192"/>
    <n v="220.142857142857"/>
  </r>
  <r>
    <x v="2"/>
    <x v="1"/>
    <x v="9"/>
    <x v="3"/>
    <x v="41"/>
    <n v="20"/>
    <n v="20"/>
    <n v="147"/>
    <n v="177.6"/>
  </r>
  <r>
    <x v="2"/>
    <x v="1"/>
    <x v="9"/>
    <x v="3"/>
    <x v="42"/>
    <n v="15"/>
    <n v="15"/>
    <n v="184"/>
    <n v="220"/>
  </r>
  <r>
    <x v="2"/>
    <x v="1"/>
    <x v="9"/>
    <x v="3"/>
    <x v="43"/>
    <n v="1"/>
    <n v="1"/>
    <n v="24"/>
    <n v="24"/>
  </r>
  <r>
    <x v="2"/>
    <x v="1"/>
    <x v="9"/>
    <x v="3"/>
    <x v="44"/>
    <n v="11"/>
    <n v="11"/>
    <n v="259"/>
    <n v="259.09090909090901"/>
  </r>
  <r>
    <x v="2"/>
    <x v="1"/>
    <x v="9"/>
    <x v="3"/>
    <x v="45"/>
    <n v="26"/>
    <n v="25"/>
    <n v="247"/>
    <n v="274.68"/>
  </r>
  <r>
    <x v="2"/>
    <x v="1"/>
    <x v="9"/>
    <x v="3"/>
    <x v="46"/>
    <n v="15"/>
    <n v="15"/>
    <n v="170"/>
    <n v="301.86666666666599"/>
  </r>
  <r>
    <x v="2"/>
    <x v="1"/>
    <x v="9"/>
    <x v="3"/>
    <x v="47"/>
    <n v="41"/>
    <n v="41"/>
    <n v="122"/>
    <n v="134.121951219512"/>
  </r>
  <r>
    <x v="2"/>
    <x v="1"/>
    <x v="9"/>
    <x v="3"/>
    <x v="48"/>
    <n v="20"/>
    <n v="20"/>
    <n v="241"/>
    <n v="259.25"/>
  </r>
  <r>
    <x v="2"/>
    <x v="1"/>
    <x v="9"/>
    <x v="3"/>
    <x v="49"/>
    <n v="31"/>
    <n v="31"/>
    <n v="218"/>
    <n v="280.19354838709597"/>
  </r>
  <r>
    <x v="2"/>
    <x v="1"/>
    <x v="9"/>
    <x v="3"/>
    <x v="50"/>
    <n v="45"/>
    <n v="44"/>
    <n v="229"/>
    <n v="283.59090909090901"/>
  </r>
  <r>
    <x v="2"/>
    <x v="1"/>
    <x v="9"/>
    <x v="3"/>
    <x v="51"/>
    <n v="42"/>
    <n v="42"/>
    <n v="201"/>
    <n v="243.69047619047601"/>
  </r>
  <r>
    <x v="2"/>
    <x v="1"/>
    <x v="9"/>
    <x v="3"/>
    <x v="52"/>
    <n v="4"/>
    <n v="4"/>
    <n v="299.5"/>
    <n v="303.25"/>
  </r>
  <r>
    <x v="2"/>
    <x v="1"/>
    <x v="9"/>
    <x v="4"/>
    <x v="0"/>
    <n v="37"/>
    <n v="36"/>
    <n v="123"/>
    <n v="180.055555555555"/>
  </r>
  <r>
    <x v="2"/>
    <x v="1"/>
    <x v="9"/>
    <x v="4"/>
    <x v="1"/>
    <n v="6"/>
    <n v="6"/>
    <n v="74"/>
    <n v="72"/>
  </r>
  <r>
    <x v="2"/>
    <x v="1"/>
    <x v="9"/>
    <x v="4"/>
    <x v="2"/>
    <n v="14"/>
    <n v="14"/>
    <n v="196"/>
    <n v="195.35714285714201"/>
  </r>
  <r>
    <x v="2"/>
    <x v="1"/>
    <x v="9"/>
    <x v="4"/>
    <x v="3"/>
    <n v="5"/>
    <n v="5"/>
    <n v="171"/>
    <n v="257.2"/>
  </r>
  <r>
    <x v="2"/>
    <x v="1"/>
    <x v="9"/>
    <x v="4"/>
    <x v="4"/>
    <n v="18"/>
    <n v="17"/>
    <n v="143"/>
    <n v="164.058823529411"/>
  </r>
  <r>
    <x v="2"/>
    <x v="1"/>
    <x v="9"/>
    <x v="4"/>
    <x v="5"/>
    <n v="34"/>
    <n v="33"/>
    <n v="241"/>
    <n v="278.51515151515099"/>
  </r>
  <r>
    <x v="2"/>
    <x v="1"/>
    <x v="9"/>
    <x v="4"/>
    <x v="6"/>
    <n v="15"/>
    <n v="15"/>
    <n v="162"/>
    <n v="200.73333333333301"/>
  </r>
  <r>
    <x v="2"/>
    <x v="1"/>
    <x v="9"/>
    <x v="4"/>
    <x v="7"/>
    <n v="43"/>
    <n v="42"/>
    <n v="219"/>
    <n v="245.09523809523799"/>
  </r>
  <r>
    <x v="2"/>
    <x v="1"/>
    <x v="9"/>
    <x v="4"/>
    <x v="8"/>
    <n v="17"/>
    <n v="17"/>
    <n v="103"/>
    <n v="179.23529411764699"/>
  </r>
  <r>
    <x v="2"/>
    <x v="1"/>
    <x v="9"/>
    <x v="4"/>
    <x v="9"/>
    <n v="6"/>
    <n v="6"/>
    <n v="169"/>
    <n v="193.333333333333"/>
  </r>
  <r>
    <x v="2"/>
    <x v="1"/>
    <x v="9"/>
    <x v="4"/>
    <x v="10"/>
    <n v="25"/>
    <n v="25"/>
    <n v="142"/>
    <n v="196.48"/>
  </r>
  <r>
    <x v="2"/>
    <x v="1"/>
    <x v="9"/>
    <x v="4"/>
    <x v="11"/>
    <n v="1327"/>
    <n v="1313"/>
    <n v="193"/>
    <n v="249.57425742574199"/>
  </r>
  <r>
    <x v="2"/>
    <x v="1"/>
    <x v="9"/>
    <x v="4"/>
    <x v="12"/>
    <n v="1405"/>
    <n v="1391"/>
    <n v="186"/>
    <n v="244.550682961897"/>
  </r>
  <r>
    <x v="2"/>
    <x v="1"/>
    <x v="9"/>
    <x v="4"/>
    <x v="13"/>
    <n v="26"/>
    <n v="26"/>
    <n v="80.5"/>
    <n v="96.307692307692307"/>
  </r>
  <r>
    <x v="2"/>
    <x v="1"/>
    <x v="9"/>
    <x v="4"/>
    <x v="14"/>
    <n v="7"/>
    <n v="7"/>
    <n v="88"/>
    <n v="104.85714285714199"/>
  </r>
  <r>
    <x v="2"/>
    <x v="1"/>
    <x v="9"/>
    <x v="4"/>
    <x v="15"/>
    <n v="103"/>
    <n v="103"/>
    <n v="222"/>
    <n v="240.15533980582501"/>
  </r>
  <r>
    <x v="2"/>
    <x v="1"/>
    <x v="9"/>
    <x v="4"/>
    <x v="16"/>
    <n v="29"/>
    <n v="28"/>
    <n v="161"/>
    <n v="177.82142857142799"/>
  </r>
  <r>
    <x v="2"/>
    <x v="1"/>
    <x v="9"/>
    <x v="4"/>
    <x v="17"/>
    <n v="11"/>
    <n v="11"/>
    <n v="171"/>
    <n v="174.45454545454501"/>
  </r>
  <r>
    <x v="2"/>
    <x v="1"/>
    <x v="9"/>
    <x v="4"/>
    <x v="18"/>
    <n v="33"/>
    <n v="33"/>
    <n v="191"/>
    <n v="237.72727272727201"/>
  </r>
  <r>
    <x v="2"/>
    <x v="1"/>
    <x v="9"/>
    <x v="4"/>
    <x v="19"/>
    <n v="34"/>
    <n v="33"/>
    <n v="179"/>
    <n v="411.45454545454498"/>
  </r>
  <r>
    <x v="2"/>
    <x v="1"/>
    <x v="9"/>
    <x v="4"/>
    <x v="20"/>
    <n v="44"/>
    <n v="43"/>
    <n v="149"/>
    <n v="597.279069767441"/>
  </r>
  <r>
    <x v="2"/>
    <x v="1"/>
    <x v="9"/>
    <x v="4"/>
    <x v="21"/>
    <n v="46"/>
    <n v="46"/>
    <n v="183.5"/>
    <n v="225.239130434782"/>
  </r>
  <r>
    <x v="2"/>
    <x v="1"/>
    <x v="9"/>
    <x v="4"/>
    <x v="22"/>
    <n v="18"/>
    <n v="18"/>
    <n v="215"/>
    <n v="238.777777777777"/>
  </r>
  <r>
    <x v="2"/>
    <x v="1"/>
    <x v="9"/>
    <x v="4"/>
    <x v="23"/>
    <n v="162"/>
    <n v="161"/>
    <n v="215"/>
    <n v="237.819875776397"/>
  </r>
  <r>
    <x v="2"/>
    <x v="1"/>
    <x v="9"/>
    <x v="4"/>
    <x v="24"/>
    <n v="26"/>
    <n v="26"/>
    <n v="205.5"/>
    <n v="222.30769230769201"/>
  </r>
  <r>
    <x v="2"/>
    <x v="1"/>
    <x v="9"/>
    <x v="4"/>
    <x v="25"/>
    <n v="372"/>
    <n v="368"/>
    <n v="211.5"/>
    <n v="256.47282608695599"/>
  </r>
  <r>
    <x v="2"/>
    <x v="1"/>
    <x v="9"/>
    <x v="4"/>
    <x v="26"/>
    <n v="12"/>
    <n v="12"/>
    <n v="195"/>
    <n v="210.083333333333"/>
  </r>
  <r>
    <x v="2"/>
    <x v="1"/>
    <x v="9"/>
    <x v="4"/>
    <x v="27"/>
    <n v="295"/>
    <n v="292"/>
    <n v="196.5"/>
    <n v="238.42808219177999"/>
  </r>
  <r>
    <x v="2"/>
    <x v="1"/>
    <x v="9"/>
    <x v="4"/>
    <x v="28"/>
    <n v="40"/>
    <n v="40"/>
    <n v="204.5"/>
    <n v="207.45"/>
  </r>
  <r>
    <x v="2"/>
    <x v="1"/>
    <x v="9"/>
    <x v="4"/>
    <x v="29"/>
    <n v="17"/>
    <n v="17"/>
    <n v="145"/>
    <n v="183.64705882352899"/>
  </r>
  <r>
    <x v="2"/>
    <x v="1"/>
    <x v="9"/>
    <x v="4"/>
    <x v="30"/>
    <n v="206"/>
    <n v="204"/>
    <n v="178.5"/>
    <n v="303.916666666666"/>
  </r>
  <r>
    <x v="2"/>
    <x v="1"/>
    <x v="9"/>
    <x v="4"/>
    <x v="31"/>
    <n v="26"/>
    <n v="26"/>
    <n v="176"/>
    <n v="195.65384615384599"/>
  </r>
  <r>
    <x v="2"/>
    <x v="1"/>
    <x v="9"/>
    <x v="4"/>
    <x v="32"/>
    <n v="17"/>
    <n v="17"/>
    <n v="173"/>
    <n v="202"/>
  </r>
  <r>
    <x v="2"/>
    <x v="1"/>
    <x v="9"/>
    <x v="4"/>
    <x v="33"/>
    <n v="38"/>
    <n v="38"/>
    <n v="305"/>
    <n v="337.605263157894"/>
  </r>
  <r>
    <x v="2"/>
    <x v="1"/>
    <x v="9"/>
    <x v="4"/>
    <x v="34"/>
    <n v="66"/>
    <n v="66"/>
    <n v="222"/>
    <n v="302.77272727272702"/>
  </r>
  <r>
    <x v="2"/>
    <x v="1"/>
    <x v="9"/>
    <x v="4"/>
    <x v="35"/>
    <n v="31"/>
    <n v="30"/>
    <n v="183.5"/>
    <n v="222.03333333333299"/>
  </r>
  <r>
    <x v="2"/>
    <x v="1"/>
    <x v="9"/>
    <x v="4"/>
    <x v="36"/>
    <n v="188"/>
    <n v="186"/>
    <n v="170.5"/>
    <n v="245.413978494623"/>
  </r>
  <r>
    <x v="2"/>
    <x v="1"/>
    <x v="9"/>
    <x v="4"/>
    <x v="37"/>
    <n v="42"/>
    <n v="42"/>
    <n v="232.5"/>
    <n v="283.809523809523"/>
  </r>
  <r>
    <x v="2"/>
    <x v="1"/>
    <x v="9"/>
    <x v="4"/>
    <x v="38"/>
    <n v="61"/>
    <n v="61"/>
    <n v="134"/>
    <n v="153.39344262295"/>
  </r>
  <r>
    <x v="2"/>
    <x v="1"/>
    <x v="9"/>
    <x v="4"/>
    <x v="39"/>
    <n v="104"/>
    <n v="102"/>
    <n v="135"/>
    <n v="174.04901960784301"/>
  </r>
  <r>
    <x v="2"/>
    <x v="1"/>
    <x v="9"/>
    <x v="4"/>
    <x v="40"/>
    <n v="49"/>
    <n v="48"/>
    <n v="217"/>
    <n v="243.708333333333"/>
  </r>
  <r>
    <x v="2"/>
    <x v="1"/>
    <x v="9"/>
    <x v="4"/>
    <x v="41"/>
    <n v="35"/>
    <n v="35"/>
    <n v="171"/>
    <n v="172.51428571428499"/>
  </r>
  <r>
    <x v="2"/>
    <x v="1"/>
    <x v="9"/>
    <x v="4"/>
    <x v="42"/>
    <n v="30"/>
    <n v="30"/>
    <n v="166.5"/>
    <n v="205.1"/>
  </r>
  <r>
    <x v="2"/>
    <x v="1"/>
    <x v="9"/>
    <x v="4"/>
    <x v="43"/>
    <n v="4"/>
    <n v="4"/>
    <n v="28"/>
    <n v="201.75"/>
  </r>
  <r>
    <x v="2"/>
    <x v="1"/>
    <x v="9"/>
    <x v="4"/>
    <x v="44"/>
    <n v="14"/>
    <n v="14"/>
    <n v="274"/>
    <n v="314.07142857142799"/>
  </r>
  <r>
    <x v="2"/>
    <x v="1"/>
    <x v="9"/>
    <x v="4"/>
    <x v="45"/>
    <n v="41"/>
    <n v="40"/>
    <n v="230.5"/>
    <n v="269.8"/>
  </r>
  <r>
    <x v="2"/>
    <x v="1"/>
    <x v="9"/>
    <x v="4"/>
    <x v="46"/>
    <n v="26"/>
    <n v="26"/>
    <n v="139"/>
    <n v="229.30769230769201"/>
  </r>
  <r>
    <x v="2"/>
    <x v="1"/>
    <x v="9"/>
    <x v="4"/>
    <x v="47"/>
    <n v="78"/>
    <n v="78"/>
    <n v="134.5"/>
    <n v="159.98717948717899"/>
  </r>
  <r>
    <x v="2"/>
    <x v="1"/>
    <x v="9"/>
    <x v="4"/>
    <x v="48"/>
    <n v="38"/>
    <n v="38"/>
    <n v="226"/>
    <n v="241.78947368421001"/>
  </r>
  <r>
    <x v="2"/>
    <x v="1"/>
    <x v="9"/>
    <x v="4"/>
    <x v="49"/>
    <n v="53"/>
    <n v="53"/>
    <n v="206"/>
    <n v="255.75471698113199"/>
  </r>
  <r>
    <x v="2"/>
    <x v="1"/>
    <x v="9"/>
    <x v="4"/>
    <x v="50"/>
    <n v="75"/>
    <n v="73"/>
    <n v="229"/>
    <n v="288.26027397260202"/>
  </r>
  <r>
    <x v="2"/>
    <x v="1"/>
    <x v="9"/>
    <x v="4"/>
    <x v="51"/>
    <n v="85"/>
    <n v="83"/>
    <n v="198"/>
    <n v="219.493975903614"/>
  </r>
  <r>
    <x v="2"/>
    <x v="1"/>
    <x v="9"/>
    <x v="4"/>
    <x v="52"/>
    <n v="8"/>
    <n v="8"/>
    <n v="104"/>
    <n v="168.875"/>
  </r>
  <r>
    <x v="2"/>
    <x v="1"/>
    <x v="9"/>
    <x v="5"/>
    <x v="0"/>
    <n v="12"/>
    <n v="12"/>
    <n v="158"/>
    <n v="166.333333333333"/>
  </r>
  <r>
    <x v="2"/>
    <x v="1"/>
    <x v="9"/>
    <x v="5"/>
    <x v="2"/>
    <n v="7"/>
    <n v="7"/>
    <n v="199"/>
    <n v="195"/>
  </r>
  <r>
    <x v="2"/>
    <x v="1"/>
    <x v="9"/>
    <x v="5"/>
    <x v="3"/>
    <n v="1"/>
    <n v="1"/>
    <n v="348"/>
    <n v="348"/>
  </r>
  <r>
    <x v="2"/>
    <x v="1"/>
    <x v="9"/>
    <x v="5"/>
    <x v="4"/>
    <n v="9"/>
    <n v="8"/>
    <n v="156.5"/>
    <n v="183.375"/>
  </r>
  <r>
    <x v="2"/>
    <x v="1"/>
    <x v="9"/>
    <x v="5"/>
    <x v="5"/>
    <n v="20"/>
    <n v="19"/>
    <n v="144"/>
    <n v="253"/>
  </r>
  <r>
    <x v="2"/>
    <x v="1"/>
    <x v="9"/>
    <x v="5"/>
    <x v="6"/>
    <n v="4"/>
    <n v="4"/>
    <n v="216.5"/>
    <n v="223.75"/>
  </r>
  <r>
    <x v="2"/>
    <x v="1"/>
    <x v="9"/>
    <x v="5"/>
    <x v="7"/>
    <n v="17"/>
    <n v="17"/>
    <n v="212"/>
    <n v="202.70588235294099"/>
  </r>
  <r>
    <x v="2"/>
    <x v="1"/>
    <x v="9"/>
    <x v="5"/>
    <x v="8"/>
    <n v="6"/>
    <n v="6"/>
    <n v="327"/>
    <n v="318"/>
  </r>
  <r>
    <x v="2"/>
    <x v="1"/>
    <x v="9"/>
    <x v="5"/>
    <x v="9"/>
    <n v="2"/>
    <n v="2"/>
    <n v="169"/>
    <n v="169"/>
  </r>
  <r>
    <x v="2"/>
    <x v="1"/>
    <x v="9"/>
    <x v="5"/>
    <x v="10"/>
    <n v="12"/>
    <n v="12"/>
    <n v="54"/>
    <n v="151"/>
  </r>
  <r>
    <x v="2"/>
    <x v="1"/>
    <x v="9"/>
    <x v="5"/>
    <x v="11"/>
    <n v="573"/>
    <n v="564"/>
    <n v="190"/>
    <n v="255.52659574468001"/>
  </r>
  <r>
    <x v="2"/>
    <x v="1"/>
    <x v="9"/>
    <x v="5"/>
    <x v="12"/>
    <n v="610"/>
    <n v="601"/>
    <n v="179"/>
    <n v="251.40931780366"/>
  </r>
  <r>
    <x v="2"/>
    <x v="1"/>
    <x v="9"/>
    <x v="5"/>
    <x v="13"/>
    <n v="5"/>
    <n v="5"/>
    <n v="79"/>
    <n v="82.6"/>
  </r>
  <r>
    <x v="2"/>
    <x v="1"/>
    <x v="9"/>
    <x v="5"/>
    <x v="14"/>
    <n v="5"/>
    <n v="5"/>
    <n v="88"/>
    <n v="75.599999999999994"/>
  </r>
  <r>
    <x v="2"/>
    <x v="1"/>
    <x v="9"/>
    <x v="5"/>
    <x v="15"/>
    <n v="46"/>
    <n v="46"/>
    <n v="225.5"/>
    <n v="246.26086956521701"/>
  </r>
  <r>
    <x v="2"/>
    <x v="1"/>
    <x v="9"/>
    <x v="5"/>
    <x v="16"/>
    <n v="15"/>
    <n v="14"/>
    <n v="150.5"/>
    <n v="174.35714285714201"/>
  </r>
  <r>
    <x v="2"/>
    <x v="1"/>
    <x v="9"/>
    <x v="5"/>
    <x v="17"/>
    <n v="7"/>
    <n v="7"/>
    <n v="190"/>
    <n v="203"/>
  </r>
  <r>
    <x v="2"/>
    <x v="1"/>
    <x v="9"/>
    <x v="5"/>
    <x v="18"/>
    <n v="15"/>
    <n v="15"/>
    <n v="191"/>
    <n v="220.266666666666"/>
  </r>
  <r>
    <x v="2"/>
    <x v="1"/>
    <x v="9"/>
    <x v="5"/>
    <x v="19"/>
    <n v="21"/>
    <n v="20"/>
    <n v="158"/>
    <n v="515.75"/>
  </r>
  <r>
    <x v="2"/>
    <x v="1"/>
    <x v="9"/>
    <x v="5"/>
    <x v="20"/>
    <n v="23"/>
    <n v="22"/>
    <n v="136"/>
    <n v="583.95454545454504"/>
  </r>
  <r>
    <x v="2"/>
    <x v="1"/>
    <x v="9"/>
    <x v="5"/>
    <x v="21"/>
    <n v="15"/>
    <n v="15"/>
    <n v="197"/>
    <n v="255.266666666666"/>
  </r>
  <r>
    <x v="2"/>
    <x v="1"/>
    <x v="9"/>
    <x v="5"/>
    <x v="22"/>
    <n v="10"/>
    <n v="10"/>
    <n v="203"/>
    <n v="273.8"/>
  </r>
  <r>
    <x v="2"/>
    <x v="1"/>
    <x v="9"/>
    <x v="5"/>
    <x v="23"/>
    <n v="72"/>
    <n v="71"/>
    <n v="233"/>
    <n v="270.35211267605598"/>
  </r>
  <r>
    <x v="2"/>
    <x v="1"/>
    <x v="9"/>
    <x v="5"/>
    <x v="24"/>
    <n v="10"/>
    <n v="10"/>
    <n v="221"/>
    <n v="212.7"/>
  </r>
  <r>
    <x v="2"/>
    <x v="1"/>
    <x v="9"/>
    <x v="5"/>
    <x v="25"/>
    <n v="154"/>
    <n v="153"/>
    <n v="198"/>
    <n v="252.24183006535901"/>
  </r>
  <r>
    <x v="2"/>
    <x v="1"/>
    <x v="9"/>
    <x v="5"/>
    <x v="26"/>
    <n v="6"/>
    <n v="6"/>
    <n v="166"/>
    <n v="150.333333333333"/>
  </r>
  <r>
    <x v="2"/>
    <x v="1"/>
    <x v="9"/>
    <x v="5"/>
    <x v="27"/>
    <n v="133"/>
    <n v="130"/>
    <n v="168"/>
    <n v="218.16153846153799"/>
  </r>
  <r>
    <x v="2"/>
    <x v="1"/>
    <x v="9"/>
    <x v="5"/>
    <x v="28"/>
    <n v="21"/>
    <n v="21"/>
    <n v="215"/>
    <n v="208.52380952380901"/>
  </r>
  <r>
    <x v="2"/>
    <x v="1"/>
    <x v="9"/>
    <x v="5"/>
    <x v="29"/>
    <n v="9"/>
    <n v="9"/>
    <n v="150"/>
    <n v="248.111111111111"/>
  </r>
  <r>
    <x v="2"/>
    <x v="1"/>
    <x v="9"/>
    <x v="5"/>
    <x v="30"/>
    <n v="92"/>
    <n v="90"/>
    <n v="194.5"/>
    <n v="318.48888888888803"/>
  </r>
  <r>
    <x v="2"/>
    <x v="1"/>
    <x v="9"/>
    <x v="5"/>
    <x v="31"/>
    <n v="12"/>
    <n v="12"/>
    <n v="201"/>
    <n v="197.25"/>
  </r>
  <r>
    <x v="2"/>
    <x v="1"/>
    <x v="9"/>
    <x v="5"/>
    <x v="32"/>
    <n v="6"/>
    <n v="6"/>
    <n v="181.5"/>
    <n v="252.5"/>
  </r>
  <r>
    <x v="2"/>
    <x v="1"/>
    <x v="9"/>
    <x v="5"/>
    <x v="33"/>
    <n v="15"/>
    <n v="15"/>
    <n v="304"/>
    <n v="346.06666666666598"/>
  </r>
  <r>
    <x v="2"/>
    <x v="1"/>
    <x v="9"/>
    <x v="5"/>
    <x v="34"/>
    <n v="22"/>
    <n v="22"/>
    <n v="190"/>
    <n v="293.36363636363598"/>
  </r>
  <r>
    <x v="2"/>
    <x v="1"/>
    <x v="9"/>
    <x v="5"/>
    <x v="35"/>
    <n v="12"/>
    <n v="12"/>
    <n v="228.5"/>
    <n v="258.25"/>
  </r>
  <r>
    <x v="2"/>
    <x v="1"/>
    <x v="9"/>
    <x v="5"/>
    <x v="36"/>
    <n v="78"/>
    <n v="77"/>
    <n v="177"/>
    <n v="287.07792207792198"/>
  </r>
  <r>
    <x v="2"/>
    <x v="1"/>
    <x v="9"/>
    <x v="5"/>
    <x v="37"/>
    <n v="24"/>
    <n v="24"/>
    <n v="249.5"/>
    <n v="337.83333333333297"/>
  </r>
  <r>
    <x v="2"/>
    <x v="1"/>
    <x v="9"/>
    <x v="5"/>
    <x v="38"/>
    <n v="28"/>
    <n v="28"/>
    <n v="139"/>
    <n v="169.53571428571399"/>
  </r>
  <r>
    <x v="2"/>
    <x v="1"/>
    <x v="9"/>
    <x v="5"/>
    <x v="39"/>
    <n v="44"/>
    <n v="43"/>
    <n v="136"/>
    <n v="167.41860465116201"/>
  </r>
  <r>
    <x v="2"/>
    <x v="1"/>
    <x v="9"/>
    <x v="5"/>
    <x v="40"/>
    <n v="14"/>
    <n v="13"/>
    <n v="299"/>
    <n v="307.15384615384602"/>
  </r>
  <r>
    <x v="2"/>
    <x v="1"/>
    <x v="9"/>
    <x v="5"/>
    <x v="41"/>
    <n v="15"/>
    <n v="15"/>
    <n v="171"/>
    <n v="165.73333333333301"/>
  </r>
  <r>
    <x v="2"/>
    <x v="1"/>
    <x v="9"/>
    <x v="5"/>
    <x v="42"/>
    <n v="15"/>
    <n v="15"/>
    <n v="141"/>
    <n v="190.2"/>
  </r>
  <r>
    <x v="2"/>
    <x v="1"/>
    <x v="9"/>
    <x v="5"/>
    <x v="43"/>
    <n v="3"/>
    <n v="3"/>
    <n v="32"/>
    <n v="261"/>
  </r>
  <r>
    <x v="2"/>
    <x v="1"/>
    <x v="9"/>
    <x v="5"/>
    <x v="44"/>
    <n v="3"/>
    <n v="3"/>
    <n v="472"/>
    <n v="515.66666666666595"/>
  </r>
  <r>
    <x v="2"/>
    <x v="1"/>
    <x v="9"/>
    <x v="5"/>
    <x v="45"/>
    <n v="15"/>
    <n v="15"/>
    <n v="227"/>
    <n v="261.666666666666"/>
  </r>
  <r>
    <x v="2"/>
    <x v="1"/>
    <x v="9"/>
    <x v="5"/>
    <x v="46"/>
    <n v="11"/>
    <n v="11"/>
    <n v="81"/>
    <n v="130.363636363636"/>
  </r>
  <r>
    <x v="2"/>
    <x v="1"/>
    <x v="9"/>
    <x v="5"/>
    <x v="47"/>
    <n v="37"/>
    <n v="37"/>
    <n v="143"/>
    <n v="188.64864864864799"/>
  </r>
  <r>
    <x v="2"/>
    <x v="1"/>
    <x v="9"/>
    <x v="5"/>
    <x v="48"/>
    <n v="18"/>
    <n v="18"/>
    <n v="219.5"/>
    <n v="222.388888888888"/>
  </r>
  <r>
    <x v="2"/>
    <x v="1"/>
    <x v="9"/>
    <x v="5"/>
    <x v="49"/>
    <n v="22"/>
    <n v="22"/>
    <n v="198"/>
    <n v="221.31818181818099"/>
  </r>
  <r>
    <x v="2"/>
    <x v="1"/>
    <x v="9"/>
    <x v="5"/>
    <x v="50"/>
    <n v="30"/>
    <n v="29"/>
    <n v="144"/>
    <n v="295.34482758620601"/>
  </r>
  <r>
    <x v="2"/>
    <x v="1"/>
    <x v="9"/>
    <x v="5"/>
    <x v="51"/>
    <n v="43"/>
    <n v="41"/>
    <n v="176"/>
    <n v="194.70731707317"/>
  </r>
  <r>
    <x v="2"/>
    <x v="1"/>
    <x v="9"/>
    <x v="5"/>
    <x v="52"/>
    <n v="4"/>
    <n v="4"/>
    <n v="36"/>
    <n v="34.5"/>
  </r>
  <r>
    <x v="2"/>
    <x v="1"/>
    <x v="9"/>
    <x v="6"/>
    <x v="0"/>
    <n v="37"/>
    <n v="36"/>
    <n v="65"/>
    <n v="88.5833333333333"/>
  </r>
  <r>
    <x v="2"/>
    <x v="1"/>
    <x v="9"/>
    <x v="6"/>
    <x v="1"/>
    <n v="14"/>
    <n v="14"/>
    <n v="103.5"/>
    <n v="129.85714285714201"/>
  </r>
  <r>
    <x v="2"/>
    <x v="1"/>
    <x v="9"/>
    <x v="6"/>
    <x v="2"/>
    <n v="23"/>
    <n v="20"/>
    <n v="83"/>
    <n v="101.65"/>
  </r>
  <r>
    <x v="2"/>
    <x v="1"/>
    <x v="9"/>
    <x v="6"/>
    <x v="3"/>
    <n v="27"/>
    <n v="26"/>
    <n v="98.5"/>
    <n v="102.53846153846099"/>
  </r>
  <r>
    <x v="2"/>
    <x v="1"/>
    <x v="9"/>
    <x v="6"/>
    <x v="4"/>
    <n v="18"/>
    <n v="18"/>
    <n v="56.5"/>
    <n v="82.8333333333333"/>
  </r>
  <r>
    <x v="2"/>
    <x v="1"/>
    <x v="9"/>
    <x v="6"/>
    <x v="5"/>
    <n v="36"/>
    <n v="34"/>
    <n v="68"/>
    <n v="88.411764705882305"/>
  </r>
  <r>
    <x v="2"/>
    <x v="1"/>
    <x v="9"/>
    <x v="6"/>
    <x v="6"/>
    <n v="3"/>
    <n v="3"/>
    <n v="19"/>
    <n v="31"/>
  </r>
  <r>
    <x v="2"/>
    <x v="1"/>
    <x v="9"/>
    <x v="6"/>
    <x v="7"/>
    <n v="25"/>
    <n v="23"/>
    <n v="152"/>
    <n v="145.173913043478"/>
  </r>
  <r>
    <x v="2"/>
    <x v="1"/>
    <x v="9"/>
    <x v="6"/>
    <x v="8"/>
    <n v="13"/>
    <n v="13"/>
    <n v="59"/>
    <n v="68.923076923076906"/>
  </r>
  <r>
    <x v="2"/>
    <x v="1"/>
    <x v="9"/>
    <x v="6"/>
    <x v="9"/>
    <n v="19"/>
    <n v="16"/>
    <n v="68"/>
    <n v="89.0625"/>
  </r>
  <r>
    <x v="2"/>
    <x v="1"/>
    <x v="9"/>
    <x v="6"/>
    <x v="10"/>
    <n v="13"/>
    <n v="12"/>
    <n v="76"/>
    <n v="89.5833333333333"/>
  </r>
  <r>
    <x v="2"/>
    <x v="1"/>
    <x v="9"/>
    <x v="6"/>
    <x v="11"/>
    <n v="1645"/>
    <n v="1565"/>
    <n v="86"/>
    <n v="125.33099041533499"/>
  </r>
  <r>
    <x v="2"/>
    <x v="1"/>
    <x v="9"/>
    <x v="6"/>
    <x v="12"/>
    <n v="1695"/>
    <n v="1614"/>
    <n v="86"/>
    <n v="123.98946716232901"/>
  </r>
  <r>
    <x v="2"/>
    <x v="1"/>
    <x v="9"/>
    <x v="6"/>
    <x v="13"/>
    <n v="48"/>
    <n v="43"/>
    <n v="88"/>
    <n v="111.83720930232499"/>
  </r>
  <r>
    <x v="2"/>
    <x v="1"/>
    <x v="9"/>
    <x v="6"/>
    <x v="14"/>
    <n v="13"/>
    <n v="12"/>
    <n v="61.5"/>
    <n v="90.8333333333333"/>
  </r>
  <r>
    <x v="2"/>
    <x v="1"/>
    <x v="9"/>
    <x v="6"/>
    <x v="15"/>
    <n v="123"/>
    <n v="119"/>
    <n v="68"/>
    <n v="97.411764705882305"/>
  </r>
  <r>
    <x v="2"/>
    <x v="1"/>
    <x v="9"/>
    <x v="6"/>
    <x v="16"/>
    <n v="22"/>
    <n v="22"/>
    <n v="111"/>
    <n v="107.90909090909"/>
  </r>
  <r>
    <x v="2"/>
    <x v="1"/>
    <x v="9"/>
    <x v="6"/>
    <x v="17"/>
    <n v="18"/>
    <n v="15"/>
    <n v="63"/>
    <n v="100.466666666666"/>
  </r>
  <r>
    <x v="2"/>
    <x v="1"/>
    <x v="9"/>
    <x v="6"/>
    <x v="18"/>
    <n v="47"/>
    <n v="46"/>
    <n v="88"/>
    <n v="106.717391304347"/>
  </r>
  <r>
    <x v="2"/>
    <x v="1"/>
    <x v="9"/>
    <x v="6"/>
    <x v="19"/>
    <n v="37"/>
    <n v="37"/>
    <n v="82"/>
    <n v="176.027027027027"/>
  </r>
  <r>
    <x v="2"/>
    <x v="1"/>
    <x v="9"/>
    <x v="6"/>
    <x v="20"/>
    <n v="44"/>
    <n v="42"/>
    <n v="78.5"/>
    <n v="142.92857142857099"/>
  </r>
  <r>
    <x v="2"/>
    <x v="1"/>
    <x v="9"/>
    <x v="6"/>
    <x v="21"/>
    <n v="37"/>
    <n v="36"/>
    <n v="69.5"/>
    <n v="108.472222222222"/>
  </r>
  <r>
    <x v="2"/>
    <x v="1"/>
    <x v="9"/>
    <x v="6"/>
    <x v="22"/>
    <n v="19"/>
    <n v="18"/>
    <n v="76"/>
    <n v="117.5"/>
  </r>
  <r>
    <x v="2"/>
    <x v="1"/>
    <x v="9"/>
    <x v="6"/>
    <x v="23"/>
    <n v="368"/>
    <n v="359"/>
    <n v="93"/>
    <n v="134.233983286908"/>
  </r>
  <r>
    <x v="2"/>
    <x v="1"/>
    <x v="9"/>
    <x v="6"/>
    <x v="24"/>
    <n v="29"/>
    <n v="28"/>
    <n v="61.5"/>
    <n v="77.535714285714207"/>
  </r>
  <r>
    <x v="2"/>
    <x v="1"/>
    <x v="9"/>
    <x v="6"/>
    <x v="25"/>
    <n v="371"/>
    <n v="347"/>
    <n v="100"/>
    <n v="148.63112391930801"/>
  </r>
  <r>
    <x v="2"/>
    <x v="1"/>
    <x v="9"/>
    <x v="6"/>
    <x v="26"/>
    <n v="18"/>
    <n v="17"/>
    <n v="91"/>
    <n v="121.294117647058"/>
  </r>
  <r>
    <x v="2"/>
    <x v="1"/>
    <x v="9"/>
    <x v="6"/>
    <x v="27"/>
    <n v="318"/>
    <n v="300"/>
    <n v="92"/>
    <n v="116.833333333333"/>
  </r>
  <r>
    <x v="2"/>
    <x v="1"/>
    <x v="9"/>
    <x v="6"/>
    <x v="28"/>
    <n v="74"/>
    <n v="73"/>
    <n v="99"/>
    <n v="112.21917808219099"/>
  </r>
  <r>
    <x v="2"/>
    <x v="1"/>
    <x v="9"/>
    <x v="6"/>
    <x v="29"/>
    <n v="8"/>
    <n v="8"/>
    <n v="46"/>
    <n v="69.625"/>
  </r>
  <r>
    <x v="2"/>
    <x v="1"/>
    <x v="9"/>
    <x v="6"/>
    <x v="30"/>
    <n v="217"/>
    <n v="210"/>
    <n v="67"/>
    <n v="101.666666666666"/>
  </r>
  <r>
    <x v="2"/>
    <x v="1"/>
    <x v="9"/>
    <x v="6"/>
    <x v="31"/>
    <n v="53"/>
    <n v="51"/>
    <n v="79"/>
    <n v="96.156862745097996"/>
  </r>
  <r>
    <x v="2"/>
    <x v="1"/>
    <x v="9"/>
    <x v="6"/>
    <x v="32"/>
    <n v="1"/>
    <n v="1"/>
    <n v="122"/>
    <n v="122"/>
  </r>
  <r>
    <x v="2"/>
    <x v="1"/>
    <x v="9"/>
    <x v="6"/>
    <x v="33"/>
    <n v="31"/>
    <n v="27"/>
    <n v="285"/>
    <n v="349.11111111111097"/>
  </r>
  <r>
    <x v="2"/>
    <x v="1"/>
    <x v="9"/>
    <x v="6"/>
    <x v="34"/>
    <n v="51"/>
    <n v="48"/>
    <n v="84.5"/>
    <n v="111.895833333333"/>
  </r>
  <r>
    <x v="2"/>
    <x v="1"/>
    <x v="9"/>
    <x v="6"/>
    <x v="35"/>
    <n v="49"/>
    <n v="47"/>
    <n v="87"/>
    <n v="133.191489361702"/>
  </r>
  <r>
    <x v="2"/>
    <x v="1"/>
    <x v="9"/>
    <x v="6"/>
    <x v="36"/>
    <n v="256"/>
    <n v="239"/>
    <n v="82"/>
    <n v="123.13807531380699"/>
  </r>
  <r>
    <x v="2"/>
    <x v="1"/>
    <x v="9"/>
    <x v="6"/>
    <x v="37"/>
    <n v="112"/>
    <n v="110"/>
    <n v="98.5"/>
    <n v="203.136363636363"/>
  </r>
  <r>
    <x v="2"/>
    <x v="1"/>
    <x v="9"/>
    <x v="6"/>
    <x v="38"/>
    <n v="42"/>
    <n v="41"/>
    <n v="49"/>
    <n v="83.390243902438996"/>
  </r>
  <r>
    <x v="2"/>
    <x v="1"/>
    <x v="9"/>
    <x v="6"/>
    <x v="39"/>
    <n v="115"/>
    <n v="110"/>
    <n v="80.5"/>
    <n v="95.890909090909005"/>
  </r>
  <r>
    <x v="2"/>
    <x v="1"/>
    <x v="9"/>
    <x v="6"/>
    <x v="40"/>
    <n v="102"/>
    <n v="99"/>
    <n v="95"/>
    <n v="101.84848484848401"/>
  </r>
  <r>
    <x v="2"/>
    <x v="1"/>
    <x v="9"/>
    <x v="6"/>
    <x v="41"/>
    <n v="54"/>
    <n v="52"/>
    <n v="69"/>
    <n v="136.442307692307"/>
  </r>
  <r>
    <x v="2"/>
    <x v="1"/>
    <x v="9"/>
    <x v="6"/>
    <x v="42"/>
    <n v="15"/>
    <n v="13"/>
    <n v="114"/>
    <n v="104.30769230769199"/>
  </r>
  <r>
    <x v="2"/>
    <x v="1"/>
    <x v="9"/>
    <x v="6"/>
    <x v="43"/>
    <n v="9"/>
    <n v="9"/>
    <n v="128"/>
    <n v="124.666666666666"/>
  </r>
  <r>
    <x v="2"/>
    <x v="1"/>
    <x v="9"/>
    <x v="6"/>
    <x v="44"/>
    <n v="10"/>
    <n v="10"/>
    <n v="67"/>
    <n v="80.2"/>
  </r>
  <r>
    <x v="2"/>
    <x v="1"/>
    <x v="9"/>
    <x v="6"/>
    <x v="45"/>
    <n v="22"/>
    <n v="19"/>
    <n v="78"/>
    <n v="126.36842105263101"/>
  </r>
  <r>
    <x v="2"/>
    <x v="1"/>
    <x v="9"/>
    <x v="6"/>
    <x v="46"/>
    <n v="57"/>
    <n v="55"/>
    <n v="72"/>
    <n v="115.690909090909"/>
  </r>
  <r>
    <x v="2"/>
    <x v="1"/>
    <x v="9"/>
    <x v="6"/>
    <x v="47"/>
    <n v="50"/>
    <n v="49"/>
    <n v="47"/>
    <n v="81.142857142857096"/>
  </r>
  <r>
    <x v="2"/>
    <x v="1"/>
    <x v="9"/>
    <x v="6"/>
    <x v="48"/>
    <n v="33"/>
    <n v="31"/>
    <n v="61"/>
    <n v="99"/>
  </r>
  <r>
    <x v="2"/>
    <x v="1"/>
    <x v="9"/>
    <x v="6"/>
    <x v="49"/>
    <n v="12"/>
    <n v="12"/>
    <n v="106.5"/>
    <n v="185.083333333333"/>
  </r>
  <r>
    <x v="2"/>
    <x v="1"/>
    <x v="9"/>
    <x v="6"/>
    <x v="50"/>
    <n v="150"/>
    <n v="140"/>
    <n v="98.5"/>
    <n v="142.02857142857101"/>
  </r>
  <r>
    <x v="2"/>
    <x v="1"/>
    <x v="9"/>
    <x v="6"/>
    <x v="51"/>
    <n v="116"/>
    <n v="107"/>
    <n v="116"/>
    <n v="125.906542056074"/>
  </r>
  <r>
    <x v="2"/>
    <x v="1"/>
    <x v="9"/>
    <x v="6"/>
    <x v="52"/>
    <n v="11"/>
    <n v="11"/>
    <n v="99"/>
    <n v="143.09090909090901"/>
  </r>
  <r>
    <x v="2"/>
    <x v="1"/>
    <x v="9"/>
    <x v="7"/>
    <x v="0"/>
    <n v="13"/>
    <n v="13"/>
    <n v="101"/>
    <n v="163.07692307692301"/>
  </r>
  <r>
    <x v="2"/>
    <x v="1"/>
    <x v="9"/>
    <x v="7"/>
    <x v="1"/>
    <n v="11"/>
    <n v="11"/>
    <n v="126"/>
    <n v="133"/>
  </r>
  <r>
    <x v="2"/>
    <x v="1"/>
    <x v="9"/>
    <x v="7"/>
    <x v="2"/>
    <n v="12"/>
    <n v="12"/>
    <n v="132"/>
    <n v="206.666666666666"/>
  </r>
  <r>
    <x v="2"/>
    <x v="1"/>
    <x v="9"/>
    <x v="7"/>
    <x v="3"/>
    <n v="15"/>
    <n v="14"/>
    <n v="44"/>
    <n v="160.35714285714201"/>
  </r>
  <r>
    <x v="2"/>
    <x v="1"/>
    <x v="9"/>
    <x v="7"/>
    <x v="4"/>
    <n v="18"/>
    <n v="17"/>
    <n v="136"/>
    <n v="157"/>
  </r>
  <r>
    <x v="2"/>
    <x v="1"/>
    <x v="9"/>
    <x v="7"/>
    <x v="5"/>
    <n v="9"/>
    <n v="9"/>
    <n v="108"/>
    <n v="124.444444444444"/>
  </r>
  <r>
    <x v="2"/>
    <x v="1"/>
    <x v="9"/>
    <x v="7"/>
    <x v="6"/>
    <n v="2"/>
    <n v="2"/>
    <n v="51"/>
    <n v="51"/>
  </r>
  <r>
    <x v="2"/>
    <x v="1"/>
    <x v="9"/>
    <x v="7"/>
    <x v="7"/>
    <n v="5"/>
    <n v="5"/>
    <n v="192"/>
    <n v="244.2"/>
  </r>
  <r>
    <x v="2"/>
    <x v="1"/>
    <x v="9"/>
    <x v="7"/>
    <x v="8"/>
    <n v="9"/>
    <n v="9"/>
    <n v="81"/>
    <n v="86.3333333333333"/>
  </r>
  <r>
    <x v="2"/>
    <x v="1"/>
    <x v="9"/>
    <x v="7"/>
    <x v="9"/>
    <n v="6"/>
    <n v="6"/>
    <n v="138.5"/>
    <n v="155.5"/>
  </r>
  <r>
    <x v="2"/>
    <x v="1"/>
    <x v="9"/>
    <x v="7"/>
    <x v="10"/>
    <n v="12"/>
    <n v="12"/>
    <n v="46"/>
    <n v="71.0833333333333"/>
  </r>
  <r>
    <x v="2"/>
    <x v="1"/>
    <x v="9"/>
    <x v="7"/>
    <x v="11"/>
    <n v="627"/>
    <n v="617"/>
    <n v="105"/>
    <n v="145.64181523500801"/>
  </r>
  <r>
    <x v="2"/>
    <x v="1"/>
    <x v="9"/>
    <x v="7"/>
    <x v="12"/>
    <n v="643"/>
    <n v="633"/>
    <n v="103"/>
    <n v="144.218009478673"/>
  </r>
  <r>
    <x v="2"/>
    <x v="1"/>
    <x v="9"/>
    <x v="7"/>
    <x v="13"/>
    <n v="25"/>
    <n v="25"/>
    <n v="77"/>
    <n v="116.72"/>
  </r>
  <r>
    <x v="2"/>
    <x v="1"/>
    <x v="9"/>
    <x v="7"/>
    <x v="14"/>
    <n v="5"/>
    <n v="5"/>
    <n v="53"/>
    <n v="41.2"/>
  </r>
  <r>
    <x v="2"/>
    <x v="1"/>
    <x v="9"/>
    <x v="7"/>
    <x v="15"/>
    <n v="35"/>
    <n v="33"/>
    <n v="87"/>
    <n v="138.272727272727"/>
  </r>
  <r>
    <x v="2"/>
    <x v="1"/>
    <x v="9"/>
    <x v="7"/>
    <x v="16"/>
    <n v="13"/>
    <n v="13"/>
    <n v="51"/>
    <n v="76.384615384615302"/>
  </r>
  <r>
    <x v="2"/>
    <x v="1"/>
    <x v="9"/>
    <x v="7"/>
    <x v="17"/>
    <n v="24"/>
    <n v="23"/>
    <n v="112"/>
    <n v="134.173913043478"/>
  </r>
  <r>
    <x v="2"/>
    <x v="1"/>
    <x v="9"/>
    <x v="7"/>
    <x v="18"/>
    <n v="15"/>
    <n v="15"/>
    <n v="80"/>
    <n v="148.666666666666"/>
  </r>
  <r>
    <x v="2"/>
    <x v="1"/>
    <x v="9"/>
    <x v="7"/>
    <x v="19"/>
    <n v="19"/>
    <n v="19"/>
    <n v="151"/>
    <n v="146.68421052631501"/>
  </r>
  <r>
    <x v="2"/>
    <x v="1"/>
    <x v="9"/>
    <x v="7"/>
    <x v="20"/>
    <n v="22"/>
    <n v="21"/>
    <n v="53"/>
    <n v="84.095238095238102"/>
  </r>
  <r>
    <x v="2"/>
    <x v="1"/>
    <x v="9"/>
    <x v="7"/>
    <x v="21"/>
    <n v="7"/>
    <n v="7"/>
    <n v="164"/>
    <n v="205.57142857142799"/>
  </r>
  <r>
    <x v="2"/>
    <x v="1"/>
    <x v="9"/>
    <x v="7"/>
    <x v="22"/>
    <n v="7"/>
    <n v="7"/>
    <n v="75"/>
    <n v="84.857142857142804"/>
  </r>
  <r>
    <x v="2"/>
    <x v="1"/>
    <x v="9"/>
    <x v="7"/>
    <x v="23"/>
    <n v="117"/>
    <n v="116"/>
    <n v="86.5"/>
    <n v="146"/>
  </r>
  <r>
    <x v="2"/>
    <x v="1"/>
    <x v="9"/>
    <x v="7"/>
    <x v="24"/>
    <n v="15"/>
    <n v="14"/>
    <n v="73.5"/>
    <n v="111.28571428571399"/>
  </r>
  <r>
    <x v="2"/>
    <x v="1"/>
    <x v="9"/>
    <x v="7"/>
    <x v="25"/>
    <n v="106"/>
    <n v="104"/>
    <n v="133"/>
    <n v="195.01923076923001"/>
  </r>
  <r>
    <x v="2"/>
    <x v="1"/>
    <x v="9"/>
    <x v="7"/>
    <x v="26"/>
    <n v="4"/>
    <n v="4"/>
    <n v="184"/>
    <n v="199.5"/>
  </r>
  <r>
    <x v="2"/>
    <x v="1"/>
    <x v="9"/>
    <x v="7"/>
    <x v="27"/>
    <n v="118"/>
    <n v="117"/>
    <n v="100"/>
    <n v="130.52136752136701"/>
  </r>
  <r>
    <x v="2"/>
    <x v="1"/>
    <x v="9"/>
    <x v="7"/>
    <x v="28"/>
    <n v="22"/>
    <n v="22"/>
    <n v="92.5"/>
    <n v="176.863636363636"/>
  </r>
  <r>
    <x v="2"/>
    <x v="1"/>
    <x v="9"/>
    <x v="7"/>
    <x v="29"/>
    <n v="4"/>
    <n v="4"/>
    <n v="104.5"/>
    <n v="117.5"/>
  </r>
  <r>
    <x v="2"/>
    <x v="1"/>
    <x v="9"/>
    <x v="7"/>
    <x v="30"/>
    <n v="92"/>
    <n v="87"/>
    <n v="87"/>
    <n v="122.50574712643601"/>
  </r>
  <r>
    <x v="2"/>
    <x v="1"/>
    <x v="9"/>
    <x v="7"/>
    <x v="31"/>
    <n v="21"/>
    <n v="21"/>
    <n v="65"/>
    <n v="111.809523809523"/>
  </r>
  <r>
    <x v="2"/>
    <x v="1"/>
    <x v="9"/>
    <x v="7"/>
    <x v="32"/>
    <n v="4"/>
    <n v="4"/>
    <n v="55.5"/>
    <n v="158.25"/>
  </r>
  <r>
    <x v="2"/>
    <x v="1"/>
    <x v="9"/>
    <x v="7"/>
    <x v="33"/>
    <n v="8"/>
    <n v="7"/>
    <n v="724"/>
    <n v="601"/>
  </r>
  <r>
    <x v="2"/>
    <x v="1"/>
    <x v="9"/>
    <x v="7"/>
    <x v="34"/>
    <n v="27"/>
    <n v="27"/>
    <n v="105"/>
    <n v="134.03703703703701"/>
  </r>
  <r>
    <x v="2"/>
    <x v="1"/>
    <x v="9"/>
    <x v="7"/>
    <x v="35"/>
    <n v="15"/>
    <n v="14"/>
    <n v="138"/>
    <n v="187.42857142857099"/>
  </r>
  <r>
    <x v="2"/>
    <x v="1"/>
    <x v="9"/>
    <x v="7"/>
    <x v="36"/>
    <n v="143"/>
    <n v="142"/>
    <n v="126"/>
    <n v="148.281690140845"/>
  </r>
  <r>
    <x v="2"/>
    <x v="1"/>
    <x v="9"/>
    <x v="7"/>
    <x v="37"/>
    <n v="26"/>
    <n v="26"/>
    <n v="86.5"/>
    <n v="114.692307692307"/>
  </r>
  <r>
    <x v="2"/>
    <x v="1"/>
    <x v="9"/>
    <x v="7"/>
    <x v="38"/>
    <n v="12"/>
    <n v="12"/>
    <n v="72"/>
    <n v="79.9166666666666"/>
  </r>
  <r>
    <x v="2"/>
    <x v="1"/>
    <x v="9"/>
    <x v="7"/>
    <x v="39"/>
    <n v="51"/>
    <n v="51"/>
    <n v="85"/>
    <n v="110.941176470588"/>
  </r>
  <r>
    <x v="2"/>
    <x v="1"/>
    <x v="9"/>
    <x v="7"/>
    <x v="40"/>
    <n v="33"/>
    <n v="33"/>
    <n v="164"/>
    <n v="165.75757575757501"/>
  </r>
  <r>
    <x v="2"/>
    <x v="1"/>
    <x v="9"/>
    <x v="7"/>
    <x v="41"/>
    <n v="13"/>
    <n v="13"/>
    <n v="171"/>
    <n v="159.38461538461499"/>
  </r>
  <r>
    <x v="2"/>
    <x v="1"/>
    <x v="9"/>
    <x v="7"/>
    <x v="42"/>
    <n v="12"/>
    <n v="12"/>
    <n v="96.5"/>
    <n v="93.3333333333333"/>
  </r>
  <r>
    <x v="2"/>
    <x v="1"/>
    <x v="9"/>
    <x v="7"/>
    <x v="43"/>
    <n v="8"/>
    <n v="8"/>
    <n v="97.5"/>
    <n v="106.75"/>
  </r>
  <r>
    <x v="2"/>
    <x v="1"/>
    <x v="9"/>
    <x v="7"/>
    <x v="44"/>
    <n v="8"/>
    <n v="8"/>
    <n v="110.5"/>
    <n v="170.75"/>
  </r>
  <r>
    <x v="2"/>
    <x v="1"/>
    <x v="9"/>
    <x v="7"/>
    <x v="45"/>
    <n v="19"/>
    <n v="19"/>
    <n v="206"/>
    <n v="202.894736842105"/>
  </r>
  <r>
    <x v="2"/>
    <x v="1"/>
    <x v="9"/>
    <x v="7"/>
    <x v="46"/>
    <n v="13"/>
    <n v="13"/>
    <n v="65"/>
    <n v="111.461538461538"/>
  </r>
  <r>
    <x v="2"/>
    <x v="1"/>
    <x v="9"/>
    <x v="7"/>
    <x v="47"/>
    <n v="16"/>
    <n v="16"/>
    <n v="87.5"/>
    <n v="89.3125"/>
  </r>
  <r>
    <x v="2"/>
    <x v="1"/>
    <x v="9"/>
    <x v="7"/>
    <x v="48"/>
    <n v="12"/>
    <n v="12"/>
    <n v="367"/>
    <n v="319.25"/>
  </r>
  <r>
    <x v="2"/>
    <x v="1"/>
    <x v="9"/>
    <x v="7"/>
    <x v="49"/>
    <n v="6"/>
    <n v="6"/>
    <n v="87"/>
    <n v="130.833333333333"/>
  </r>
  <r>
    <x v="2"/>
    <x v="1"/>
    <x v="9"/>
    <x v="7"/>
    <x v="50"/>
    <n v="34"/>
    <n v="34"/>
    <n v="127.5"/>
    <n v="131.20588235294099"/>
  </r>
  <r>
    <x v="2"/>
    <x v="1"/>
    <x v="9"/>
    <x v="7"/>
    <x v="51"/>
    <n v="38"/>
    <n v="37"/>
    <n v="95"/>
    <n v="128.216216216216"/>
  </r>
  <r>
    <x v="2"/>
    <x v="1"/>
    <x v="9"/>
    <x v="7"/>
    <x v="52"/>
    <n v="5"/>
    <n v="5"/>
    <n v="87"/>
    <n v="125.8"/>
  </r>
  <r>
    <x v="2"/>
    <x v="1"/>
    <x v="9"/>
    <x v="8"/>
    <x v="0"/>
    <n v="4"/>
    <n v="3"/>
    <n v="45"/>
    <n v="40.3333333333333"/>
  </r>
  <r>
    <x v="2"/>
    <x v="1"/>
    <x v="9"/>
    <x v="8"/>
    <x v="1"/>
    <n v="3"/>
    <n v="3"/>
    <n v="236"/>
    <n v="174"/>
  </r>
  <r>
    <x v="2"/>
    <x v="1"/>
    <x v="9"/>
    <x v="8"/>
    <x v="2"/>
    <n v="1"/>
    <n v="1"/>
    <n v="95"/>
    <n v="95"/>
  </r>
  <r>
    <x v="2"/>
    <x v="1"/>
    <x v="9"/>
    <x v="8"/>
    <x v="3"/>
    <n v="2"/>
    <n v="2"/>
    <n v="104.5"/>
    <n v="104.5"/>
  </r>
  <r>
    <x v="2"/>
    <x v="1"/>
    <x v="9"/>
    <x v="8"/>
    <x v="4"/>
    <n v="5"/>
    <n v="5"/>
    <n v="96"/>
    <n v="96.6"/>
  </r>
  <r>
    <x v="2"/>
    <x v="1"/>
    <x v="9"/>
    <x v="8"/>
    <x v="5"/>
    <n v="4"/>
    <n v="3"/>
    <n v="352"/>
    <n v="344.666666666666"/>
  </r>
  <r>
    <x v="2"/>
    <x v="1"/>
    <x v="9"/>
    <x v="8"/>
    <x v="6"/>
    <n v="3"/>
    <n v="3"/>
    <n v="81"/>
    <n v="71.3333333333333"/>
  </r>
  <r>
    <x v="2"/>
    <x v="1"/>
    <x v="9"/>
    <x v="8"/>
    <x v="7"/>
    <n v="5"/>
    <n v="5"/>
    <n v="194"/>
    <n v="258.8"/>
  </r>
  <r>
    <x v="2"/>
    <x v="1"/>
    <x v="9"/>
    <x v="8"/>
    <x v="8"/>
    <n v="14"/>
    <n v="14"/>
    <n v="123.5"/>
    <n v="161"/>
  </r>
  <r>
    <x v="2"/>
    <x v="1"/>
    <x v="9"/>
    <x v="8"/>
    <x v="9"/>
    <n v="6"/>
    <n v="6"/>
    <n v="72.5"/>
    <n v="91.3333333333333"/>
  </r>
  <r>
    <x v="2"/>
    <x v="1"/>
    <x v="9"/>
    <x v="8"/>
    <x v="10"/>
    <n v="2"/>
    <n v="2"/>
    <n v="13.5"/>
    <n v="13.5"/>
  </r>
  <r>
    <x v="2"/>
    <x v="1"/>
    <x v="9"/>
    <x v="8"/>
    <x v="11"/>
    <n v="310"/>
    <n v="300"/>
    <n v="102"/>
    <n v="149.023333333333"/>
  </r>
  <r>
    <x v="2"/>
    <x v="1"/>
    <x v="9"/>
    <x v="8"/>
    <x v="12"/>
    <n v="321"/>
    <n v="310"/>
    <n v="99.5"/>
    <n v="146.52258064516101"/>
  </r>
  <r>
    <x v="2"/>
    <x v="1"/>
    <x v="9"/>
    <x v="8"/>
    <x v="13"/>
    <n v="4"/>
    <n v="4"/>
    <n v="27"/>
    <n v="164"/>
  </r>
  <r>
    <x v="2"/>
    <x v="1"/>
    <x v="9"/>
    <x v="8"/>
    <x v="14"/>
    <n v="1"/>
    <n v="1"/>
    <n v="91"/>
    <n v="91"/>
  </r>
  <r>
    <x v="2"/>
    <x v="1"/>
    <x v="9"/>
    <x v="8"/>
    <x v="15"/>
    <n v="19"/>
    <n v="18"/>
    <n v="72.5"/>
    <n v="76.7777777777777"/>
  </r>
  <r>
    <x v="2"/>
    <x v="1"/>
    <x v="9"/>
    <x v="8"/>
    <x v="16"/>
    <n v="8"/>
    <n v="8"/>
    <n v="80.5"/>
    <n v="100.375"/>
  </r>
  <r>
    <x v="2"/>
    <x v="1"/>
    <x v="9"/>
    <x v="8"/>
    <x v="17"/>
    <n v="5"/>
    <n v="5"/>
    <n v="164"/>
    <n v="153.4"/>
  </r>
  <r>
    <x v="2"/>
    <x v="1"/>
    <x v="9"/>
    <x v="8"/>
    <x v="18"/>
    <n v="13"/>
    <n v="13"/>
    <n v="124"/>
    <n v="124.846153846153"/>
  </r>
  <r>
    <x v="2"/>
    <x v="1"/>
    <x v="9"/>
    <x v="8"/>
    <x v="19"/>
    <n v="22"/>
    <n v="21"/>
    <n v="93"/>
    <n v="129.52380952380901"/>
  </r>
  <r>
    <x v="2"/>
    <x v="1"/>
    <x v="9"/>
    <x v="8"/>
    <x v="20"/>
    <n v="6"/>
    <n v="6"/>
    <n v="114"/>
    <n v="171.166666666666"/>
  </r>
  <r>
    <x v="2"/>
    <x v="1"/>
    <x v="9"/>
    <x v="8"/>
    <x v="21"/>
    <n v="4"/>
    <n v="4"/>
    <n v="161"/>
    <n v="188.25"/>
  </r>
  <r>
    <x v="2"/>
    <x v="1"/>
    <x v="9"/>
    <x v="8"/>
    <x v="22"/>
    <n v="5"/>
    <n v="5"/>
    <n v="192"/>
    <n v="268"/>
  </r>
  <r>
    <x v="2"/>
    <x v="1"/>
    <x v="9"/>
    <x v="8"/>
    <x v="23"/>
    <n v="51"/>
    <n v="50"/>
    <n v="111"/>
    <n v="203.42"/>
  </r>
  <r>
    <x v="2"/>
    <x v="1"/>
    <x v="9"/>
    <x v="8"/>
    <x v="24"/>
    <n v="13"/>
    <n v="13"/>
    <n v="70"/>
    <n v="150.61538461538399"/>
  </r>
  <r>
    <x v="2"/>
    <x v="1"/>
    <x v="9"/>
    <x v="8"/>
    <x v="25"/>
    <n v="58"/>
    <n v="58"/>
    <n v="160.5"/>
    <n v="187"/>
  </r>
  <r>
    <x v="2"/>
    <x v="1"/>
    <x v="9"/>
    <x v="8"/>
    <x v="26"/>
    <n v="1"/>
    <n v="1"/>
    <n v="36"/>
    <n v="36"/>
  </r>
  <r>
    <x v="2"/>
    <x v="1"/>
    <x v="9"/>
    <x v="8"/>
    <x v="27"/>
    <n v="60"/>
    <n v="57"/>
    <n v="65"/>
    <n v="114.105263157894"/>
  </r>
  <r>
    <x v="2"/>
    <x v="1"/>
    <x v="9"/>
    <x v="8"/>
    <x v="28"/>
    <n v="12"/>
    <n v="12"/>
    <n v="34"/>
    <n v="107.5"/>
  </r>
  <r>
    <x v="2"/>
    <x v="1"/>
    <x v="9"/>
    <x v="8"/>
    <x v="29"/>
    <n v="1"/>
    <n v="1"/>
    <n v="5"/>
    <n v="5"/>
  </r>
  <r>
    <x v="2"/>
    <x v="1"/>
    <x v="9"/>
    <x v="8"/>
    <x v="30"/>
    <n v="46"/>
    <n v="45"/>
    <n v="81"/>
    <n v="112.533333333333"/>
  </r>
  <r>
    <x v="2"/>
    <x v="1"/>
    <x v="9"/>
    <x v="8"/>
    <x v="31"/>
    <n v="12"/>
    <n v="12"/>
    <n v="144.5"/>
    <n v="166.75"/>
  </r>
  <r>
    <x v="2"/>
    <x v="1"/>
    <x v="9"/>
    <x v="8"/>
    <x v="32"/>
    <n v="4"/>
    <n v="3"/>
    <n v="56"/>
    <n v="46.6666666666666"/>
  </r>
  <r>
    <x v="2"/>
    <x v="1"/>
    <x v="9"/>
    <x v="8"/>
    <x v="33"/>
    <n v="4"/>
    <n v="4"/>
    <n v="173.5"/>
    <n v="202.5"/>
  </r>
  <r>
    <x v="2"/>
    <x v="1"/>
    <x v="9"/>
    <x v="8"/>
    <x v="34"/>
    <n v="8"/>
    <n v="8"/>
    <n v="82"/>
    <n v="161.875"/>
  </r>
  <r>
    <x v="2"/>
    <x v="1"/>
    <x v="9"/>
    <x v="8"/>
    <x v="35"/>
    <n v="10"/>
    <n v="10"/>
    <n v="76.5"/>
    <n v="127.3"/>
  </r>
  <r>
    <x v="2"/>
    <x v="1"/>
    <x v="9"/>
    <x v="8"/>
    <x v="36"/>
    <n v="60"/>
    <n v="56"/>
    <n v="95"/>
    <n v="139.642857142857"/>
  </r>
  <r>
    <x v="2"/>
    <x v="1"/>
    <x v="9"/>
    <x v="8"/>
    <x v="37"/>
    <n v="12"/>
    <n v="11"/>
    <n v="114"/>
    <n v="134.90909090909"/>
  </r>
  <r>
    <x v="2"/>
    <x v="1"/>
    <x v="9"/>
    <x v="8"/>
    <x v="38"/>
    <n v="10"/>
    <n v="9"/>
    <n v="61"/>
    <n v="78.8888888888888"/>
  </r>
  <r>
    <x v="2"/>
    <x v="1"/>
    <x v="9"/>
    <x v="8"/>
    <x v="39"/>
    <n v="35"/>
    <n v="34"/>
    <n v="99.5"/>
    <n v="126.529411764705"/>
  </r>
  <r>
    <x v="2"/>
    <x v="1"/>
    <x v="9"/>
    <x v="8"/>
    <x v="40"/>
    <n v="13"/>
    <n v="13"/>
    <n v="108"/>
    <n v="399"/>
  </r>
  <r>
    <x v="2"/>
    <x v="1"/>
    <x v="9"/>
    <x v="8"/>
    <x v="41"/>
    <n v="14"/>
    <n v="13"/>
    <n v="43"/>
    <n v="99.769230769230703"/>
  </r>
  <r>
    <x v="2"/>
    <x v="1"/>
    <x v="9"/>
    <x v="8"/>
    <x v="42"/>
    <n v="11"/>
    <n v="11"/>
    <n v="130"/>
    <n v="113.181818181818"/>
  </r>
  <r>
    <x v="2"/>
    <x v="1"/>
    <x v="9"/>
    <x v="8"/>
    <x v="43"/>
    <n v="5"/>
    <n v="4"/>
    <n v="208.5"/>
    <n v="164.5"/>
  </r>
  <r>
    <x v="2"/>
    <x v="1"/>
    <x v="9"/>
    <x v="8"/>
    <x v="44"/>
    <n v="7"/>
    <n v="6"/>
    <n v="76.5"/>
    <n v="90.8333333333333"/>
  </r>
  <r>
    <x v="2"/>
    <x v="1"/>
    <x v="9"/>
    <x v="8"/>
    <x v="45"/>
    <n v="9"/>
    <n v="8"/>
    <n v="96"/>
    <n v="166.875"/>
  </r>
  <r>
    <x v="2"/>
    <x v="1"/>
    <x v="9"/>
    <x v="8"/>
    <x v="46"/>
    <n v="3"/>
    <n v="3"/>
    <n v="176"/>
    <n v="162"/>
  </r>
  <r>
    <x v="2"/>
    <x v="1"/>
    <x v="9"/>
    <x v="8"/>
    <x v="47"/>
    <n v="11"/>
    <n v="10"/>
    <n v="50"/>
    <n v="71.5"/>
  </r>
  <r>
    <x v="2"/>
    <x v="1"/>
    <x v="9"/>
    <x v="8"/>
    <x v="48"/>
    <n v="2"/>
    <n v="2"/>
    <n v="133"/>
    <n v="133"/>
  </r>
  <r>
    <x v="2"/>
    <x v="1"/>
    <x v="9"/>
    <x v="8"/>
    <x v="49"/>
    <n v="6"/>
    <n v="6"/>
    <n v="174.5"/>
    <n v="245"/>
  </r>
  <r>
    <x v="2"/>
    <x v="1"/>
    <x v="9"/>
    <x v="8"/>
    <x v="50"/>
    <n v="11"/>
    <n v="11"/>
    <n v="156"/>
    <n v="217.72727272727201"/>
  </r>
  <r>
    <x v="2"/>
    <x v="1"/>
    <x v="9"/>
    <x v="8"/>
    <x v="51"/>
    <n v="15"/>
    <n v="15"/>
    <n v="46"/>
    <n v="72.533333333333303"/>
  </r>
  <r>
    <x v="2"/>
    <x v="1"/>
    <x v="9"/>
    <x v="8"/>
    <x v="52"/>
    <n v="2"/>
    <n v="2"/>
    <n v="242.5"/>
    <n v="242.5"/>
  </r>
  <r>
    <x v="2"/>
    <x v="1"/>
    <x v="9"/>
    <x v="9"/>
    <x v="0"/>
    <n v="29"/>
    <n v="28"/>
    <n v="185"/>
    <n v="226.82142857142799"/>
  </r>
  <r>
    <x v="2"/>
    <x v="1"/>
    <x v="9"/>
    <x v="9"/>
    <x v="1"/>
    <n v="9"/>
    <n v="9"/>
    <n v="155"/>
    <n v="169.222222222222"/>
  </r>
  <r>
    <x v="2"/>
    <x v="1"/>
    <x v="9"/>
    <x v="9"/>
    <x v="2"/>
    <n v="4"/>
    <n v="4"/>
    <n v="658.5"/>
    <n v="574"/>
  </r>
  <r>
    <x v="2"/>
    <x v="1"/>
    <x v="9"/>
    <x v="9"/>
    <x v="3"/>
    <n v="20"/>
    <n v="19"/>
    <n v="366"/>
    <n v="382.94736842105198"/>
  </r>
  <r>
    <x v="2"/>
    <x v="1"/>
    <x v="9"/>
    <x v="9"/>
    <x v="4"/>
    <n v="17"/>
    <n v="16"/>
    <n v="142.5"/>
    <n v="184.25"/>
  </r>
  <r>
    <x v="2"/>
    <x v="1"/>
    <x v="9"/>
    <x v="9"/>
    <x v="5"/>
    <n v="13"/>
    <n v="13"/>
    <n v="338"/>
    <n v="333.61538461538402"/>
  </r>
  <r>
    <x v="2"/>
    <x v="1"/>
    <x v="9"/>
    <x v="9"/>
    <x v="6"/>
    <n v="1"/>
    <n v="1"/>
    <n v="37"/>
    <n v="37"/>
  </r>
  <r>
    <x v="2"/>
    <x v="1"/>
    <x v="9"/>
    <x v="9"/>
    <x v="7"/>
    <n v="17"/>
    <n v="17"/>
    <n v="108"/>
    <n v="227.058823529411"/>
  </r>
  <r>
    <x v="2"/>
    <x v="1"/>
    <x v="9"/>
    <x v="9"/>
    <x v="8"/>
    <n v="18"/>
    <n v="17"/>
    <n v="267"/>
    <n v="201.941176470588"/>
  </r>
  <r>
    <x v="2"/>
    <x v="1"/>
    <x v="9"/>
    <x v="9"/>
    <x v="9"/>
    <n v="6"/>
    <n v="6"/>
    <n v="277.5"/>
    <n v="865.66666666666595"/>
  </r>
  <r>
    <x v="2"/>
    <x v="1"/>
    <x v="9"/>
    <x v="9"/>
    <x v="10"/>
    <n v="3"/>
    <n v="3"/>
    <n v="184"/>
    <n v="958.33333333333303"/>
  </r>
  <r>
    <x v="2"/>
    <x v="1"/>
    <x v="9"/>
    <x v="9"/>
    <x v="11"/>
    <n v="809"/>
    <n v="788"/>
    <n v="170"/>
    <n v="250.191624365482"/>
  </r>
  <r>
    <x v="2"/>
    <x v="1"/>
    <x v="9"/>
    <x v="9"/>
    <x v="12"/>
    <n v="834"/>
    <n v="813"/>
    <n v="169"/>
    <n v="245.317343173431"/>
  </r>
  <r>
    <x v="2"/>
    <x v="1"/>
    <x v="9"/>
    <x v="9"/>
    <x v="13"/>
    <n v="4"/>
    <n v="4"/>
    <n v="237"/>
    <n v="247.25"/>
  </r>
  <r>
    <x v="2"/>
    <x v="1"/>
    <x v="9"/>
    <x v="9"/>
    <x v="14"/>
    <n v="2"/>
    <n v="2"/>
    <n v="268.5"/>
    <n v="268.5"/>
  </r>
  <r>
    <x v="2"/>
    <x v="1"/>
    <x v="9"/>
    <x v="9"/>
    <x v="15"/>
    <n v="58"/>
    <n v="58"/>
    <n v="136"/>
    <n v="339.01724137931001"/>
  </r>
  <r>
    <x v="2"/>
    <x v="1"/>
    <x v="9"/>
    <x v="9"/>
    <x v="16"/>
    <n v="27"/>
    <n v="23"/>
    <n v="180"/>
    <n v="685.47826086956502"/>
  </r>
  <r>
    <x v="2"/>
    <x v="1"/>
    <x v="9"/>
    <x v="9"/>
    <x v="17"/>
    <n v="16"/>
    <n v="16"/>
    <n v="106.5"/>
    <n v="141.125"/>
  </r>
  <r>
    <x v="2"/>
    <x v="1"/>
    <x v="9"/>
    <x v="9"/>
    <x v="18"/>
    <n v="7"/>
    <n v="7"/>
    <n v="372"/>
    <n v="295"/>
  </r>
  <r>
    <x v="2"/>
    <x v="1"/>
    <x v="9"/>
    <x v="9"/>
    <x v="19"/>
    <n v="21"/>
    <n v="17"/>
    <n v="123"/>
    <n v="126.941176470588"/>
  </r>
  <r>
    <x v="2"/>
    <x v="1"/>
    <x v="9"/>
    <x v="9"/>
    <x v="20"/>
    <n v="33"/>
    <n v="33"/>
    <n v="100"/>
    <n v="142.666666666666"/>
  </r>
  <r>
    <x v="2"/>
    <x v="1"/>
    <x v="9"/>
    <x v="9"/>
    <x v="21"/>
    <n v="5"/>
    <n v="5"/>
    <n v="80"/>
    <n v="176.8"/>
  </r>
  <r>
    <x v="2"/>
    <x v="1"/>
    <x v="9"/>
    <x v="9"/>
    <x v="22"/>
    <n v="18"/>
    <n v="17"/>
    <n v="87"/>
    <n v="102.35294117647"/>
  </r>
  <r>
    <x v="2"/>
    <x v="1"/>
    <x v="9"/>
    <x v="9"/>
    <x v="23"/>
    <n v="143"/>
    <n v="140"/>
    <n v="173"/>
    <n v="232.95"/>
  </r>
  <r>
    <x v="2"/>
    <x v="1"/>
    <x v="9"/>
    <x v="9"/>
    <x v="24"/>
    <n v="68"/>
    <n v="68"/>
    <n v="182"/>
    <n v="209.17647058823499"/>
  </r>
  <r>
    <x v="2"/>
    <x v="1"/>
    <x v="9"/>
    <x v="9"/>
    <x v="25"/>
    <n v="165"/>
    <n v="162"/>
    <n v="275.5"/>
    <n v="264.58641975308598"/>
  </r>
  <r>
    <x v="2"/>
    <x v="1"/>
    <x v="9"/>
    <x v="9"/>
    <x v="26"/>
    <n v="29"/>
    <n v="29"/>
    <n v="65"/>
    <n v="53.310344827586199"/>
  </r>
  <r>
    <x v="2"/>
    <x v="1"/>
    <x v="9"/>
    <x v="9"/>
    <x v="27"/>
    <n v="97"/>
    <n v="94"/>
    <n v="219"/>
    <n v="294.04255319148899"/>
  </r>
  <r>
    <x v="2"/>
    <x v="1"/>
    <x v="9"/>
    <x v="9"/>
    <x v="28"/>
    <n v="45"/>
    <n v="44"/>
    <n v="155"/>
    <n v="180.95454545454501"/>
  </r>
  <r>
    <x v="2"/>
    <x v="1"/>
    <x v="9"/>
    <x v="9"/>
    <x v="29"/>
    <n v="2"/>
    <n v="2"/>
    <n v="26.5"/>
    <n v="26.5"/>
  </r>
  <r>
    <x v="2"/>
    <x v="1"/>
    <x v="9"/>
    <x v="9"/>
    <x v="30"/>
    <n v="177"/>
    <n v="176"/>
    <n v="142.5"/>
    <n v="236.25"/>
  </r>
  <r>
    <x v="2"/>
    <x v="1"/>
    <x v="9"/>
    <x v="9"/>
    <x v="31"/>
    <n v="23"/>
    <n v="23"/>
    <n v="208"/>
    <n v="182.173913043478"/>
  </r>
  <r>
    <x v="2"/>
    <x v="1"/>
    <x v="9"/>
    <x v="9"/>
    <x v="32"/>
    <n v="7"/>
    <n v="7"/>
    <n v="61"/>
    <n v="158.85714285714201"/>
  </r>
  <r>
    <x v="2"/>
    <x v="1"/>
    <x v="9"/>
    <x v="9"/>
    <x v="33"/>
    <n v="7"/>
    <n v="7"/>
    <n v="254"/>
    <n v="462"/>
  </r>
  <r>
    <x v="2"/>
    <x v="1"/>
    <x v="9"/>
    <x v="9"/>
    <x v="34"/>
    <n v="16"/>
    <n v="16"/>
    <n v="360.5"/>
    <n v="281.1875"/>
  </r>
  <r>
    <x v="2"/>
    <x v="1"/>
    <x v="9"/>
    <x v="9"/>
    <x v="35"/>
    <n v="25"/>
    <n v="25"/>
    <n v="331"/>
    <n v="311.39999999999998"/>
  </r>
  <r>
    <x v="2"/>
    <x v="1"/>
    <x v="9"/>
    <x v="9"/>
    <x v="36"/>
    <n v="130"/>
    <n v="125"/>
    <n v="95"/>
    <n v="148.68799999999999"/>
  </r>
  <r>
    <x v="2"/>
    <x v="1"/>
    <x v="9"/>
    <x v="9"/>
    <x v="37"/>
    <n v="20"/>
    <n v="20"/>
    <n v="124"/>
    <n v="332.95"/>
  </r>
  <r>
    <x v="2"/>
    <x v="1"/>
    <x v="9"/>
    <x v="9"/>
    <x v="38"/>
    <n v="23"/>
    <n v="23"/>
    <n v="70"/>
    <n v="97.347826086956502"/>
  </r>
  <r>
    <x v="2"/>
    <x v="1"/>
    <x v="9"/>
    <x v="9"/>
    <x v="39"/>
    <n v="97"/>
    <n v="91"/>
    <n v="204"/>
    <n v="372.18681318681303"/>
  </r>
  <r>
    <x v="2"/>
    <x v="1"/>
    <x v="9"/>
    <x v="9"/>
    <x v="40"/>
    <n v="35"/>
    <n v="34"/>
    <n v="164.5"/>
    <n v="191.941176470588"/>
  </r>
  <r>
    <x v="2"/>
    <x v="1"/>
    <x v="9"/>
    <x v="9"/>
    <x v="41"/>
    <n v="12"/>
    <n v="12"/>
    <n v="145.5"/>
    <n v="190.083333333333"/>
  </r>
  <r>
    <x v="2"/>
    <x v="1"/>
    <x v="9"/>
    <x v="9"/>
    <x v="42"/>
    <n v="15"/>
    <n v="14"/>
    <n v="306.5"/>
    <n v="304"/>
  </r>
  <r>
    <x v="2"/>
    <x v="1"/>
    <x v="9"/>
    <x v="9"/>
    <x v="43"/>
    <n v="4"/>
    <n v="4"/>
    <n v="112.5"/>
    <n v="145.5"/>
  </r>
  <r>
    <x v="2"/>
    <x v="1"/>
    <x v="9"/>
    <x v="9"/>
    <x v="44"/>
    <n v="3"/>
    <n v="3"/>
    <n v="22"/>
    <n v="73"/>
  </r>
  <r>
    <x v="2"/>
    <x v="1"/>
    <x v="9"/>
    <x v="9"/>
    <x v="45"/>
    <n v="29"/>
    <n v="28"/>
    <n v="204"/>
    <n v="213.392857142857"/>
  </r>
  <r>
    <x v="2"/>
    <x v="1"/>
    <x v="9"/>
    <x v="9"/>
    <x v="46"/>
    <n v="11"/>
    <n v="11"/>
    <n v="108"/>
    <n v="94.545454545454504"/>
  </r>
  <r>
    <x v="2"/>
    <x v="1"/>
    <x v="9"/>
    <x v="9"/>
    <x v="47"/>
    <n v="25"/>
    <n v="25"/>
    <n v="66"/>
    <n v="91.68"/>
  </r>
  <r>
    <x v="2"/>
    <x v="1"/>
    <x v="9"/>
    <x v="9"/>
    <x v="48"/>
    <n v="13"/>
    <n v="13"/>
    <n v="325"/>
    <n v="227.76923076923001"/>
  </r>
  <r>
    <x v="2"/>
    <x v="1"/>
    <x v="9"/>
    <x v="9"/>
    <x v="49"/>
    <n v="22"/>
    <n v="21"/>
    <n v="93"/>
    <n v="149.09523809523799"/>
  </r>
  <r>
    <x v="2"/>
    <x v="1"/>
    <x v="9"/>
    <x v="9"/>
    <x v="50"/>
    <n v="43"/>
    <n v="43"/>
    <n v="340"/>
    <n v="349.11627906976702"/>
  </r>
  <r>
    <x v="2"/>
    <x v="1"/>
    <x v="9"/>
    <x v="9"/>
    <x v="51"/>
    <n v="39"/>
    <n v="36"/>
    <n v="171.5"/>
    <n v="290.86111111111097"/>
  </r>
  <r>
    <x v="2"/>
    <x v="1"/>
    <x v="9"/>
    <x v="9"/>
    <x v="52"/>
    <n v="15"/>
    <n v="15"/>
    <n v="171"/>
    <n v="172.53333333333299"/>
  </r>
  <r>
    <x v="2"/>
    <x v="1"/>
    <x v="9"/>
    <x v="10"/>
    <x v="0"/>
    <n v="6"/>
    <n v="6"/>
    <n v="135"/>
    <n v="127.166666666666"/>
  </r>
  <r>
    <x v="2"/>
    <x v="1"/>
    <x v="9"/>
    <x v="10"/>
    <x v="1"/>
    <n v="10"/>
    <n v="10"/>
    <n v="123"/>
    <n v="152.1"/>
  </r>
  <r>
    <x v="2"/>
    <x v="1"/>
    <x v="9"/>
    <x v="10"/>
    <x v="2"/>
    <n v="6"/>
    <n v="6"/>
    <n v="75"/>
    <n v="78.1666666666666"/>
  </r>
  <r>
    <x v="2"/>
    <x v="1"/>
    <x v="9"/>
    <x v="10"/>
    <x v="3"/>
    <n v="6"/>
    <n v="6"/>
    <n v="132"/>
    <n v="113.166666666666"/>
  </r>
  <r>
    <x v="2"/>
    <x v="1"/>
    <x v="9"/>
    <x v="10"/>
    <x v="4"/>
    <n v="8"/>
    <n v="8"/>
    <n v="129.5"/>
    <n v="110.5"/>
  </r>
  <r>
    <x v="2"/>
    <x v="1"/>
    <x v="9"/>
    <x v="10"/>
    <x v="5"/>
    <n v="8"/>
    <n v="8"/>
    <n v="83"/>
    <n v="147.125"/>
  </r>
  <r>
    <x v="2"/>
    <x v="1"/>
    <x v="9"/>
    <x v="10"/>
    <x v="6"/>
    <n v="2"/>
    <n v="2"/>
    <n v="41.5"/>
    <n v="41.5"/>
  </r>
  <r>
    <x v="2"/>
    <x v="1"/>
    <x v="9"/>
    <x v="10"/>
    <x v="7"/>
    <n v="8"/>
    <n v="7"/>
    <n v="38"/>
    <n v="146.85714285714201"/>
  </r>
  <r>
    <x v="2"/>
    <x v="1"/>
    <x v="9"/>
    <x v="10"/>
    <x v="8"/>
    <n v="4"/>
    <n v="4"/>
    <n v="38"/>
    <n v="46.5"/>
  </r>
  <r>
    <x v="2"/>
    <x v="1"/>
    <x v="9"/>
    <x v="10"/>
    <x v="9"/>
    <n v="2"/>
    <n v="2"/>
    <n v="18"/>
    <n v="18"/>
  </r>
  <r>
    <x v="2"/>
    <x v="1"/>
    <x v="9"/>
    <x v="10"/>
    <x v="10"/>
    <n v="6"/>
    <n v="6"/>
    <n v="46"/>
    <n v="50.5"/>
  </r>
  <r>
    <x v="2"/>
    <x v="1"/>
    <x v="9"/>
    <x v="10"/>
    <x v="11"/>
    <n v="525"/>
    <n v="514"/>
    <n v="101"/>
    <n v="145.84046692607001"/>
  </r>
  <r>
    <x v="2"/>
    <x v="1"/>
    <x v="9"/>
    <x v="10"/>
    <x v="12"/>
    <n v="539"/>
    <n v="528"/>
    <n v="101"/>
    <n v="144.41856060606"/>
  </r>
  <r>
    <x v="2"/>
    <x v="1"/>
    <x v="9"/>
    <x v="10"/>
    <x v="13"/>
    <n v="20"/>
    <n v="19"/>
    <n v="173"/>
    <n v="185"/>
  </r>
  <r>
    <x v="2"/>
    <x v="1"/>
    <x v="9"/>
    <x v="10"/>
    <x v="14"/>
    <n v="4"/>
    <n v="4"/>
    <n v="28"/>
    <n v="48.5"/>
  </r>
  <r>
    <x v="2"/>
    <x v="1"/>
    <x v="9"/>
    <x v="10"/>
    <x v="15"/>
    <n v="24"/>
    <n v="24"/>
    <n v="64.5"/>
    <n v="105.083333333333"/>
  </r>
  <r>
    <x v="2"/>
    <x v="1"/>
    <x v="9"/>
    <x v="10"/>
    <x v="16"/>
    <n v="8"/>
    <n v="8"/>
    <n v="82.5"/>
    <n v="153.5"/>
  </r>
  <r>
    <x v="2"/>
    <x v="1"/>
    <x v="9"/>
    <x v="10"/>
    <x v="17"/>
    <n v="8"/>
    <n v="8"/>
    <n v="151"/>
    <n v="172.25"/>
  </r>
  <r>
    <x v="2"/>
    <x v="1"/>
    <x v="9"/>
    <x v="10"/>
    <x v="18"/>
    <n v="8"/>
    <n v="8"/>
    <n v="102.5"/>
    <n v="500.5"/>
  </r>
  <r>
    <x v="2"/>
    <x v="1"/>
    <x v="9"/>
    <x v="10"/>
    <x v="19"/>
    <n v="28"/>
    <n v="27"/>
    <n v="143"/>
    <n v="220.70370370370301"/>
  </r>
  <r>
    <x v="2"/>
    <x v="1"/>
    <x v="9"/>
    <x v="10"/>
    <x v="20"/>
    <n v="11"/>
    <n v="11"/>
    <n v="143"/>
    <n v="156.363636363636"/>
  </r>
  <r>
    <x v="2"/>
    <x v="1"/>
    <x v="9"/>
    <x v="10"/>
    <x v="21"/>
    <n v="6"/>
    <n v="6"/>
    <n v="126.5"/>
    <n v="163.5"/>
  </r>
  <r>
    <x v="2"/>
    <x v="1"/>
    <x v="9"/>
    <x v="10"/>
    <x v="22"/>
    <n v="4"/>
    <n v="4"/>
    <n v="57.5"/>
    <n v="58.5"/>
  </r>
  <r>
    <x v="2"/>
    <x v="1"/>
    <x v="9"/>
    <x v="10"/>
    <x v="23"/>
    <n v="130"/>
    <n v="129"/>
    <n v="107"/>
    <n v="115.829457364341"/>
  </r>
  <r>
    <x v="2"/>
    <x v="1"/>
    <x v="9"/>
    <x v="10"/>
    <x v="24"/>
    <n v="24"/>
    <n v="24"/>
    <n v="98"/>
    <n v="122.708333333333"/>
  </r>
  <r>
    <x v="2"/>
    <x v="1"/>
    <x v="9"/>
    <x v="10"/>
    <x v="25"/>
    <n v="106"/>
    <n v="103"/>
    <n v="105"/>
    <n v="175.349514563106"/>
  </r>
  <r>
    <x v="2"/>
    <x v="1"/>
    <x v="9"/>
    <x v="10"/>
    <x v="26"/>
    <n v="4"/>
    <n v="4"/>
    <n v="74.5"/>
    <n v="176"/>
  </r>
  <r>
    <x v="2"/>
    <x v="1"/>
    <x v="9"/>
    <x v="10"/>
    <x v="27"/>
    <n v="94"/>
    <n v="90"/>
    <n v="100"/>
    <n v="174.266666666666"/>
  </r>
  <r>
    <x v="2"/>
    <x v="1"/>
    <x v="9"/>
    <x v="10"/>
    <x v="28"/>
    <n v="32"/>
    <n v="32"/>
    <n v="114.5"/>
    <n v="123.5625"/>
  </r>
  <r>
    <x v="2"/>
    <x v="1"/>
    <x v="9"/>
    <x v="10"/>
    <x v="29"/>
    <n v="4"/>
    <n v="4"/>
    <n v="173.5"/>
    <n v="158"/>
  </r>
  <r>
    <x v="2"/>
    <x v="1"/>
    <x v="9"/>
    <x v="10"/>
    <x v="30"/>
    <n v="69"/>
    <n v="69"/>
    <n v="94"/>
    <n v="118.173913043478"/>
  </r>
  <r>
    <x v="2"/>
    <x v="1"/>
    <x v="9"/>
    <x v="10"/>
    <x v="31"/>
    <n v="29"/>
    <n v="29"/>
    <n v="101"/>
    <n v="114.10344827586199"/>
  </r>
  <r>
    <x v="2"/>
    <x v="1"/>
    <x v="9"/>
    <x v="10"/>
    <x v="32"/>
    <n v="2"/>
    <n v="1"/>
    <n v="26"/>
    <n v="26"/>
  </r>
  <r>
    <x v="2"/>
    <x v="1"/>
    <x v="9"/>
    <x v="10"/>
    <x v="33"/>
    <n v="9"/>
    <n v="8"/>
    <n v="160.5"/>
    <n v="264.75"/>
  </r>
  <r>
    <x v="2"/>
    <x v="1"/>
    <x v="9"/>
    <x v="10"/>
    <x v="34"/>
    <n v="17"/>
    <n v="17"/>
    <n v="122"/>
    <n v="147.41176470588201"/>
  </r>
  <r>
    <x v="2"/>
    <x v="1"/>
    <x v="9"/>
    <x v="10"/>
    <x v="35"/>
    <n v="14"/>
    <n v="14"/>
    <n v="106.5"/>
    <n v="131.71428571428501"/>
  </r>
  <r>
    <x v="2"/>
    <x v="1"/>
    <x v="9"/>
    <x v="10"/>
    <x v="36"/>
    <n v="102"/>
    <n v="99"/>
    <n v="117"/>
    <n v="158.72727272727201"/>
  </r>
  <r>
    <x v="2"/>
    <x v="1"/>
    <x v="9"/>
    <x v="10"/>
    <x v="37"/>
    <n v="37"/>
    <n v="36"/>
    <n v="109.5"/>
    <n v="124.666666666666"/>
  </r>
  <r>
    <x v="2"/>
    <x v="1"/>
    <x v="9"/>
    <x v="10"/>
    <x v="38"/>
    <n v="10"/>
    <n v="10"/>
    <n v="60.5"/>
    <n v="65.900000000000006"/>
  </r>
  <r>
    <x v="2"/>
    <x v="1"/>
    <x v="9"/>
    <x v="10"/>
    <x v="39"/>
    <n v="24"/>
    <n v="24"/>
    <n v="58.5"/>
    <n v="100.291666666666"/>
  </r>
  <r>
    <x v="2"/>
    <x v="1"/>
    <x v="9"/>
    <x v="10"/>
    <x v="40"/>
    <n v="26"/>
    <n v="26"/>
    <n v="80.5"/>
    <n v="96.615384615384599"/>
  </r>
  <r>
    <x v="2"/>
    <x v="1"/>
    <x v="9"/>
    <x v="10"/>
    <x v="41"/>
    <n v="22"/>
    <n v="21"/>
    <n v="93"/>
    <n v="140.47619047619"/>
  </r>
  <r>
    <x v="2"/>
    <x v="1"/>
    <x v="9"/>
    <x v="10"/>
    <x v="42"/>
    <n v="6"/>
    <n v="6"/>
    <n v="135.5"/>
    <n v="178.666666666666"/>
  </r>
  <r>
    <x v="2"/>
    <x v="1"/>
    <x v="9"/>
    <x v="10"/>
    <x v="43"/>
    <n v="8"/>
    <n v="8"/>
    <n v="61"/>
    <n v="93.25"/>
  </r>
  <r>
    <x v="2"/>
    <x v="1"/>
    <x v="9"/>
    <x v="10"/>
    <x v="44"/>
    <n v="4"/>
    <n v="4"/>
    <n v="77"/>
    <n v="74.75"/>
  </r>
  <r>
    <x v="2"/>
    <x v="1"/>
    <x v="9"/>
    <x v="10"/>
    <x v="45"/>
    <n v="4"/>
    <n v="3"/>
    <n v="101"/>
    <n v="81.3333333333333"/>
  </r>
  <r>
    <x v="2"/>
    <x v="1"/>
    <x v="9"/>
    <x v="10"/>
    <x v="46"/>
    <n v="10"/>
    <n v="10"/>
    <n v="62.5"/>
    <n v="87.9"/>
  </r>
  <r>
    <x v="2"/>
    <x v="1"/>
    <x v="9"/>
    <x v="10"/>
    <x v="47"/>
    <n v="14"/>
    <n v="14"/>
    <n v="74.5"/>
    <n v="92.214285714285694"/>
  </r>
  <r>
    <x v="2"/>
    <x v="1"/>
    <x v="9"/>
    <x v="10"/>
    <x v="48"/>
    <n v="5"/>
    <n v="5"/>
    <n v="205"/>
    <n v="243.4"/>
  </r>
  <r>
    <x v="2"/>
    <x v="1"/>
    <x v="9"/>
    <x v="10"/>
    <x v="49"/>
    <n v="3"/>
    <n v="3"/>
    <n v="172"/>
    <n v="128.333333333333"/>
  </r>
  <r>
    <x v="2"/>
    <x v="1"/>
    <x v="9"/>
    <x v="10"/>
    <x v="50"/>
    <n v="51"/>
    <n v="50"/>
    <n v="97"/>
    <n v="183.64"/>
  </r>
  <r>
    <x v="2"/>
    <x v="1"/>
    <x v="9"/>
    <x v="10"/>
    <x v="51"/>
    <n v="31"/>
    <n v="29"/>
    <n v="142"/>
    <n v="162.68965517241301"/>
  </r>
  <r>
    <x v="2"/>
    <x v="1"/>
    <x v="9"/>
    <x v="11"/>
    <x v="3"/>
    <n v="8"/>
    <n v="8"/>
    <n v="254.5"/>
    <n v="322.75"/>
  </r>
  <r>
    <x v="2"/>
    <x v="1"/>
    <x v="9"/>
    <x v="11"/>
    <x v="11"/>
    <n v="21"/>
    <n v="21"/>
    <n v="261"/>
    <n v="332.04761904761898"/>
  </r>
  <r>
    <x v="2"/>
    <x v="1"/>
    <x v="9"/>
    <x v="11"/>
    <x v="12"/>
    <n v="22"/>
    <n v="22"/>
    <n v="257.5"/>
    <n v="317.09090909090901"/>
  </r>
  <r>
    <x v="2"/>
    <x v="1"/>
    <x v="9"/>
    <x v="11"/>
    <x v="20"/>
    <n v="1"/>
    <n v="1"/>
    <n v="261"/>
    <n v="261"/>
  </r>
  <r>
    <x v="2"/>
    <x v="1"/>
    <x v="9"/>
    <x v="11"/>
    <x v="21"/>
    <n v="6"/>
    <n v="6"/>
    <n v="375.5"/>
    <n v="320"/>
  </r>
  <r>
    <x v="2"/>
    <x v="1"/>
    <x v="9"/>
    <x v="11"/>
    <x v="23"/>
    <n v="10"/>
    <n v="10"/>
    <n v="254.5"/>
    <n v="313.89999999999998"/>
  </r>
  <r>
    <x v="2"/>
    <x v="1"/>
    <x v="9"/>
    <x v="11"/>
    <x v="25"/>
    <n v="6"/>
    <n v="6"/>
    <n v="375.5"/>
    <n v="320"/>
  </r>
  <r>
    <x v="2"/>
    <x v="1"/>
    <x v="9"/>
    <x v="11"/>
    <x v="27"/>
    <n v="4"/>
    <n v="4"/>
    <n v="328"/>
    <n v="413.25"/>
  </r>
  <r>
    <x v="2"/>
    <x v="1"/>
    <x v="9"/>
    <x v="11"/>
    <x v="30"/>
    <n v="1"/>
    <n v="1"/>
    <n v="261"/>
    <n v="261"/>
  </r>
  <r>
    <x v="2"/>
    <x v="1"/>
    <x v="9"/>
    <x v="11"/>
    <x v="34"/>
    <n v="1"/>
    <n v="1"/>
    <n v="473"/>
    <n v="473"/>
  </r>
  <r>
    <x v="2"/>
    <x v="1"/>
    <x v="9"/>
    <x v="11"/>
    <x v="37"/>
    <n v="1"/>
    <n v="1"/>
    <n v="206"/>
    <n v="206"/>
  </r>
  <r>
    <x v="2"/>
    <x v="1"/>
    <x v="9"/>
    <x v="11"/>
    <x v="38"/>
    <n v="1"/>
    <n v="1"/>
    <n v="3"/>
    <n v="3"/>
  </r>
  <r>
    <x v="2"/>
    <x v="1"/>
    <x v="9"/>
    <x v="11"/>
    <x v="40"/>
    <n v="1"/>
    <n v="1"/>
    <n v="351"/>
    <n v="351"/>
  </r>
  <r>
    <x v="2"/>
    <x v="1"/>
    <x v="9"/>
    <x v="11"/>
    <x v="41"/>
    <n v="2"/>
    <n v="2"/>
    <n v="183"/>
    <n v="183"/>
  </r>
  <r>
    <x v="2"/>
    <x v="1"/>
    <x v="9"/>
    <x v="11"/>
    <x v="47"/>
    <n v="1"/>
    <n v="1"/>
    <n v="3"/>
    <n v="3"/>
  </r>
  <r>
    <x v="2"/>
    <x v="1"/>
    <x v="9"/>
    <x v="11"/>
    <x v="51"/>
    <n v="1"/>
    <n v="1"/>
    <n v="814"/>
    <n v="814"/>
  </r>
  <r>
    <x v="2"/>
    <x v="1"/>
    <x v="9"/>
    <x v="12"/>
    <x v="0"/>
    <n v="16"/>
    <n v="16"/>
    <n v="77"/>
    <n v="120.625"/>
  </r>
  <r>
    <x v="2"/>
    <x v="1"/>
    <x v="9"/>
    <x v="12"/>
    <x v="1"/>
    <n v="11"/>
    <n v="11"/>
    <n v="64"/>
    <n v="154.90909090909"/>
  </r>
  <r>
    <x v="2"/>
    <x v="1"/>
    <x v="9"/>
    <x v="12"/>
    <x v="2"/>
    <n v="16"/>
    <n v="16"/>
    <n v="72"/>
    <n v="120.5"/>
  </r>
  <r>
    <x v="2"/>
    <x v="1"/>
    <x v="9"/>
    <x v="12"/>
    <x v="3"/>
    <n v="46"/>
    <n v="44"/>
    <n v="227"/>
    <n v="324.04545454545399"/>
  </r>
  <r>
    <x v="2"/>
    <x v="1"/>
    <x v="9"/>
    <x v="12"/>
    <x v="4"/>
    <n v="13"/>
    <n v="13"/>
    <n v="43"/>
    <n v="134.61538461538399"/>
  </r>
  <r>
    <x v="2"/>
    <x v="1"/>
    <x v="9"/>
    <x v="12"/>
    <x v="5"/>
    <n v="17"/>
    <n v="16"/>
    <n v="52"/>
    <n v="181.75"/>
  </r>
  <r>
    <x v="2"/>
    <x v="1"/>
    <x v="9"/>
    <x v="12"/>
    <x v="6"/>
    <n v="6"/>
    <n v="6"/>
    <n v="24"/>
    <n v="331.666666666666"/>
  </r>
  <r>
    <x v="2"/>
    <x v="1"/>
    <x v="9"/>
    <x v="12"/>
    <x v="7"/>
    <n v="14"/>
    <n v="14"/>
    <n v="112.5"/>
    <n v="234.07142857142799"/>
  </r>
  <r>
    <x v="2"/>
    <x v="1"/>
    <x v="9"/>
    <x v="12"/>
    <x v="8"/>
    <n v="14"/>
    <n v="13"/>
    <n v="107"/>
    <n v="133.38461538461499"/>
  </r>
  <r>
    <x v="2"/>
    <x v="1"/>
    <x v="9"/>
    <x v="12"/>
    <x v="9"/>
    <n v="9"/>
    <n v="9"/>
    <n v="71"/>
    <n v="91"/>
  </r>
  <r>
    <x v="2"/>
    <x v="1"/>
    <x v="9"/>
    <x v="12"/>
    <x v="10"/>
    <n v="8"/>
    <n v="7"/>
    <n v="214"/>
    <n v="498"/>
  </r>
  <r>
    <x v="2"/>
    <x v="1"/>
    <x v="9"/>
    <x v="12"/>
    <x v="11"/>
    <n v="1026"/>
    <n v="985"/>
    <n v="113"/>
    <n v="202.45279187817201"/>
  </r>
  <r>
    <x v="2"/>
    <x v="1"/>
    <x v="9"/>
    <x v="12"/>
    <x v="12"/>
    <n v="1082"/>
    <n v="1041"/>
    <n v="109"/>
    <n v="199.88184438040301"/>
  </r>
  <r>
    <x v="2"/>
    <x v="1"/>
    <x v="9"/>
    <x v="12"/>
    <x v="13"/>
    <n v="15"/>
    <n v="14"/>
    <n v="94"/>
    <n v="203.42857142857099"/>
  </r>
  <r>
    <x v="2"/>
    <x v="1"/>
    <x v="9"/>
    <x v="12"/>
    <x v="14"/>
    <n v="4"/>
    <n v="4"/>
    <n v="69"/>
    <n v="63.5"/>
  </r>
  <r>
    <x v="2"/>
    <x v="1"/>
    <x v="9"/>
    <x v="12"/>
    <x v="15"/>
    <n v="65"/>
    <n v="62"/>
    <n v="158"/>
    <n v="221.870967741935"/>
  </r>
  <r>
    <x v="2"/>
    <x v="1"/>
    <x v="9"/>
    <x v="12"/>
    <x v="16"/>
    <n v="25"/>
    <n v="24"/>
    <n v="87"/>
    <n v="102.166666666666"/>
  </r>
  <r>
    <x v="2"/>
    <x v="1"/>
    <x v="9"/>
    <x v="12"/>
    <x v="17"/>
    <n v="13"/>
    <n v="13"/>
    <n v="57"/>
    <n v="94.538461538461505"/>
  </r>
  <r>
    <x v="2"/>
    <x v="1"/>
    <x v="9"/>
    <x v="12"/>
    <x v="18"/>
    <n v="18"/>
    <n v="18"/>
    <n v="124"/>
    <n v="224.444444444444"/>
  </r>
  <r>
    <x v="2"/>
    <x v="1"/>
    <x v="9"/>
    <x v="12"/>
    <x v="19"/>
    <n v="38"/>
    <n v="36"/>
    <n v="101"/>
    <n v="164.138888888888"/>
  </r>
  <r>
    <x v="2"/>
    <x v="1"/>
    <x v="9"/>
    <x v="12"/>
    <x v="20"/>
    <n v="37"/>
    <n v="32"/>
    <n v="132.5"/>
    <n v="169.03125"/>
  </r>
  <r>
    <x v="2"/>
    <x v="1"/>
    <x v="9"/>
    <x v="12"/>
    <x v="21"/>
    <n v="21"/>
    <n v="20"/>
    <n v="125"/>
    <n v="179.6"/>
  </r>
  <r>
    <x v="2"/>
    <x v="1"/>
    <x v="9"/>
    <x v="12"/>
    <x v="22"/>
    <n v="10"/>
    <n v="10"/>
    <n v="141"/>
    <n v="153.5"/>
  </r>
  <r>
    <x v="2"/>
    <x v="1"/>
    <x v="9"/>
    <x v="12"/>
    <x v="23"/>
    <n v="279"/>
    <n v="271"/>
    <n v="121"/>
    <n v="220.822878228782"/>
  </r>
  <r>
    <x v="2"/>
    <x v="1"/>
    <x v="9"/>
    <x v="12"/>
    <x v="24"/>
    <n v="33"/>
    <n v="31"/>
    <n v="51"/>
    <n v="130.064516129032"/>
  </r>
  <r>
    <x v="2"/>
    <x v="1"/>
    <x v="9"/>
    <x v="12"/>
    <x v="25"/>
    <n v="180"/>
    <n v="173"/>
    <n v="133"/>
    <n v="267.39306358381498"/>
  </r>
  <r>
    <x v="2"/>
    <x v="1"/>
    <x v="9"/>
    <x v="12"/>
    <x v="26"/>
    <n v="6"/>
    <n v="6"/>
    <n v="232"/>
    <n v="211.666666666666"/>
  </r>
  <r>
    <x v="2"/>
    <x v="1"/>
    <x v="9"/>
    <x v="12"/>
    <x v="27"/>
    <n v="156"/>
    <n v="150"/>
    <n v="111.5"/>
    <n v="205.48"/>
  </r>
  <r>
    <x v="2"/>
    <x v="1"/>
    <x v="9"/>
    <x v="12"/>
    <x v="28"/>
    <n v="40"/>
    <n v="40"/>
    <n v="107"/>
    <n v="114.85"/>
  </r>
  <r>
    <x v="2"/>
    <x v="1"/>
    <x v="9"/>
    <x v="12"/>
    <x v="29"/>
    <n v="16"/>
    <n v="16"/>
    <n v="69"/>
    <n v="231.25"/>
  </r>
  <r>
    <x v="2"/>
    <x v="1"/>
    <x v="9"/>
    <x v="12"/>
    <x v="30"/>
    <n v="154"/>
    <n v="144"/>
    <n v="114"/>
    <n v="187.0625"/>
  </r>
  <r>
    <x v="2"/>
    <x v="1"/>
    <x v="9"/>
    <x v="12"/>
    <x v="31"/>
    <n v="23"/>
    <n v="23"/>
    <n v="39"/>
    <n v="104.04347826086899"/>
  </r>
  <r>
    <x v="2"/>
    <x v="1"/>
    <x v="9"/>
    <x v="12"/>
    <x v="32"/>
    <n v="4"/>
    <n v="4"/>
    <n v="101.5"/>
    <n v="88.5"/>
  </r>
  <r>
    <x v="2"/>
    <x v="1"/>
    <x v="9"/>
    <x v="12"/>
    <x v="33"/>
    <n v="17"/>
    <n v="15"/>
    <n v="163"/>
    <n v="470.4"/>
  </r>
  <r>
    <x v="2"/>
    <x v="1"/>
    <x v="9"/>
    <x v="12"/>
    <x v="34"/>
    <n v="31"/>
    <n v="29"/>
    <n v="126"/>
    <n v="165.758620689655"/>
  </r>
  <r>
    <x v="2"/>
    <x v="1"/>
    <x v="9"/>
    <x v="12"/>
    <x v="35"/>
    <n v="24"/>
    <n v="22"/>
    <n v="73"/>
    <n v="246.22727272727201"/>
  </r>
  <r>
    <x v="2"/>
    <x v="1"/>
    <x v="9"/>
    <x v="12"/>
    <x v="36"/>
    <n v="187"/>
    <n v="179"/>
    <n v="82"/>
    <n v="155.03351955307201"/>
  </r>
  <r>
    <x v="2"/>
    <x v="1"/>
    <x v="9"/>
    <x v="12"/>
    <x v="37"/>
    <n v="75"/>
    <n v="72"/>
    <n v="63"/>
    <n v="219.805555555555"/>
  </r>
  <r>
    <x v="2"/>
    <x v="1"/>
    <x v="9"/>
    <x v="12"/>
    <x v="38"/>
    <n v="40"/>
    <n v="40"/>
    <n v="47"/>
    <n v="124.02500000000001"/>
  </r>
  <r>
    <x v="2"/>
    <x v="1"/>
    <x v="9"/>
    <x v="12"/>
    <x v="39"/>
    <n v="70"/>
    <n v="68"/>
    <n v="85.5"/>
    <n v="114.764705882352"/>
  </r>
  <r>
    <x v="2"/>
    <x v="1"/>
    <x v="9"/>
    <x v="12"/>
    <x v="40"/>
    <n v="95"/>
    <n v="92"/>
    <n v="142.5"/>
    <n v="247.52173913043401"/>
  </r>
  <r>
    <x v="2"/>
    <x v="1"/>
    <x v="9"/>
    <x v="12"/>
    <x v="41"/>
    <n v="20"/>
    <n v="19"/>
    <n v="58"/>
    <n v="74.631578947368396"/>
  </r>
  <r>
    <x v="2"/>
    <x v="1"/>
    <x v="9"/>
    <x v="12"/>
    <x v="42"/>
    <n v="17"/>
    <n v="17"/>
    <n v="94"/>
    <n v="102.117647058823"/>
  </r>
  <r>
    <x v="2"/>
    <x v="1"/>
    <x v="9"/>
    <x v="12"/>
    <x v="43"/>
    <n v="9"/>
    <n v="6"/>
    <n v="77.5"/>
    <n v="127.833333333333"/>
  </r>
  <r>
    <x v="2"/>
    <x v="1"/>
    <x v="9"/>
    <x v="12"/>
    <x v="44"/>
    <n v="15"/>
    <n v="14"/>
    <n v="44.5"/>
    <n v="44.571428571428498"/>
  </r>
  <r>
    <x v="2"/>
    <x v="1"/>
    <x v="9"/>
    <x v="12"/>
    <x v="45"/>
    <n v="37"/>
    <n v="36"/>
    <n v="163"/>
    <n v="191.111111111111"/>
  </r>
  <r>
    <x v="2"/>
    <x v="1"/>
    <x v="9"/>
    <x v="12"/>
    <x v="46"/>
    <n v="27"/>
    <n v="27"/>
    <n v="131"/>
    <n v="170.07407407407399"/>
  </r>
  <r>
    <x v="2"/>
    <x v="1"/>
    <x v="9"/>
    <x v="12"/>
    <x v="47"/>
    <n v="56"/>
    <n v="56"/>
    <n v="47"/>
    <n v="154.66071428571399"/>
  </r>
  <r>
    <x v="2"/>
    <x v="1"/>
    <x v="9"/>
    <x v="12"/>
    <x v="48"/>
    <n v="7"/>
    <n v="7"/>
    <n v="171"/>
    <n v="174.42857142857099"/>
  </r>
  <r>
    <x v="2"/>
    <x v="1"/>
    <x v="9"/>
    <x v="12"/>
    <x v="49"/>
    <n v="20"/>
    <n v="19"/>
    <n v="95"/>
    <n v="717.52631578947296"/>
  </r>
  <r>
    <x v="2"/>
    <x v="1"/>
    <x v="9"/>
    <x v="12"/>
    <x v="50"/>
    <n v="50"/>
    <n v="49"/>
    <n v="144"/>
    <n v="179.42857142857099"/>
  </r>
  <r>
    <x v="2"/>
    <x v="1"/>
    <x v="9"/>
    <x v="12"/>
    <x v="51"/>
    <n v="58"/>
    <n v="57"/>
    <n v="155"/>
    <n v="242.263157894736"/>
  </r>
  <r>
    <x v="2"/>
    <x v="1"/>
    <x v="9"/>
    <x v="12"/>
    <x v="52"/>
    <n v="2"/>
    <n v="2"/>
    <n v="307.5"/>
    <n v="307.5"/>
  </r>
  <r>
    <x v="2"/>
    <x v="1"/>
    <x v="9"/>
    <x v="13"/>
    <x v="0"/>
    <n v="6"/>
    <n v="5"/>
    <n v="310"/>
    <n v="300.60000000000002"/>
  </r>
  <r>
    <x v="2"/>
    <x v="1"/>
    <x v="9"/>
    <x v="13"/>
    <x v="1"/>
    <n v="2"/>
    <n v="1"/>
    <n v="46"/>
    <n v="46"/>
  </r>
  <r>
    <x v="2"/>
    <x v="1"/>
    <x v="9"/>
    <x v="13"/>
    <x v="2"/>
    <n v="2"/>
    <n v="2"/>
    <n v="206.5"/>
    <n v="206.5"/>
  </r>
  <r>
    <x v="2"/>
    <x v="1"/>
    <x v="9"/>
    <x v="13"/>
    <x v="3"/>
    <n v="73"/>
    <n v="72"/>
    <n v="530"/>
    <n v="532.04166666666595"/>
  </r>
  <r>
    <x v="2"/>
    <x v="1"/>
    <x v="9"/>
    <x v="13"/>
    <x v="4"/>
    <n v="6"/>
    <n v="6"/>
    <n v="164.5"/>
    <n v="323.83333333333297"/>
  </r>
  <r>
    <x v="2"/>
    <x v="1"/>
    <x v="9"/>
    <x v="13"/>
    <x v="5"/>
    <n v="16"/>
    <n v="16"/>
    <n v="176"/>
    <n v="197.125"/>
  </r>
  <r>
    <x v="2"/>
    <x v="1"/>
    <x v="9"/>
    <x v="13"/>
    <x v="7"/>
    <n v="5"/>
    <n v="4"/>
    <n v="135.5"/>
    <n v="300.75"/>
  </r>
  <r>
    <x v="2"/>
    <x v="1"/>
    <x v="9"/>
    <x v="13"/>
    <x v="8"/>
    <n v="1"/>
    <n v="1"/>
    <n v="26"/>
    <n v="26"/>
  </r>
  <r>
    <x v="2"/>
    <x v="1"/>
    <x v="9"/>
    <x v="13"/>
    <x v="9"/>
    <n v="1"/>
    <n v="1"/>
    <n v="275"/>
    <n v="275"/>
  </r>
  <r>
    <x v="2"/>
    <x v="1"/>
    <x v="9"/>
    <x v="13"/>
    <x v="10"/>
    <n v="3"/>
    <n v="3"/>
    <n v="197"/>
    <n v="197.333333333333"/>
  </r>
  <r>
    <x v="2"/>
    <x v="1"/>
    <x v="9"/>
    <x v="13"/>
    <x v="11"/>
    <n v="322"/>
    <n v="313"/>
    <n v="256"/>
    <n v="371.488817891373"/>
  </r>
  <r>
    <x v="2"/>
    <x v="1"/>
    <x v="9"/>
    <x v="13"/>
    <x v="12"/>
    <n v="329"/>
    <n v="319"/>
    <n v="256"/>
    <n v="369.96238244514097"/>
  </r>
  <r>
    <x v="2"/>
    <x v="1"/>
    <x v="9"/>
    <x v="13"/>
    <x v="13"/>
    <n v="8"/>
    <n v="7"/>
    <n v="361"/>
    <n v="432.71428571428498"/>
  </r>
  <r>
    <x v="2"/>
    <x v="1"/>
    <x v="9"/>
    <x v="13"/>
    <x v="15"/>
    <n v="18"/>
    <n v="17"/>
    <n v="387"/>
    <n v="932.588235294117"/>
  </r>
  <r>
    <x v="2"/>
    <x v="1"/>
    <x v="9"/>
    <x v="13"/>
    <x v="16"/>
    <n v="5"/>
    <n v="5"/>
    <n v="218"/>
    <n v="323"/>
  </r>
  <r>
    <x v="2"/>
    <x v="1"/>
    <x v="9"/>
    <x v="13"/>
    <x v="17"/>
    <n v="16"/>
    <n v="16"/>
    <n v="117"/>
    <n v="139.0625"/>
  </r>
  <r>
    <x v="2"/>
    <x v="1"/>
    <x v="9"/>
    <x v="13"/>
    <x v="18"/>
    <n v="2"/>
    <n v="2"/>
    <n v="207"/>
    <n v="207"/>
  </r>
  <r>
    <x v="2"/>
    <x v="1"/>
    <x v="9"/>
    <x v="13"/>
    <x v="19"/>
    <n v="6"/>
    <n v="6"/>
    <n v="199"/>
    <n v="293.666666666666"/>
  </r>
  <r>
    <x v="2"/>
    <x v="1"/>
    <x v="9"/>
    <x v="13"/>
    <x v="21"/>
    <n v="8"/>
    <n v="8"/>
    <n v="331"/>
    <n v="312.125"/>
  </r>
  <r>
    <x v="2"/>
    <x v="1"/>
    <x v="9"/>
    <x v="13"/>
    <x v="22"/>
    <n v="1"/>
    <n v="1"/>
    <n v="42"/>
    <n v="42"/>
  </r>
  <r>
    <x v="2"/>
    <x v="1"/>
    <x v="9"/>
    <x v="13"/>
    <x v="23"/>
    <n v="127"/>
    <n v="126"/>
    <n v="304"/>
    <n v="398.48412698412699"/>
  </r>
  <r>
    <x v="2"/>
    <x v="1"/>
    <x v="9"/>
    <x v="13"/>
    <x v="24"/>
    <n v="16"/>
    <n v="16"/>
    <n v="431"/>
    <n v="414.5625"/>
  </r>
  <r>
    <x v="2"/>
    <x v="1"/>
    <x v="9"/>
    <x v="13"/>
    <x v="25"/>
    <n v="44"/>
    <n v="42"/>
    <n v="271.5"/>
    <n v="372.33333333333297"/>
  </r>
  <r>
    <x v="2"/>
    <x v="1"/>
    <x v="9"/>
    <x v="13"/>
    <x v="26"/>
    <n v="3"/>
    <n v="3"/>
    <n v="30"/>
    <n v="79.6666666666666"/>
  </r>
  <r>
    <x v="2"/>
    <x v="1"/>
    <x v="9"/>
    <x v="13"/>
    <x v="27"/>
    <n v="44"/>
    <n v="43"/>
    <n v="252"/>
    <n v="286.744186046511"/>
  </r>
  <r>
    <x v="2"/>
    <x v="1"/>
    <x v="9"/>
    <x v="13"/>
    <x v="28"/>
    <n v="13"/>
    <n v="13"/>
    <n v="199"/>
    <n v="233.15384615384599"/>
  </r>
  <r>
    <x v="2"/>
    <x v="1"/>
    <x v="9"/>
    <x v="13"/>
    <x v="29"/>
    <n v="1"/>
    <n v="1"/>
    <n v="43"/>
    <n v="43"/>
  </r>
  <r>
    <x v="2"/>
    <x v="1"/>
    <x v="9"/>
    <x v="13"/>
    <x v="30"/>
    <n v="40"/>
    <n v="39"/>
    <n v="403"/>
    <n v="626.41025641025601"/>
  </r>
  <r>
    <x v="2"/>
    <x v="1"/>
    <x v="9"/>
    <x v="13"/>
    <x v="31"/>
    <n v="7"/>
    <n v="7"/>
    <n v="253"/>
    <n v="203.85714285714201"/>
  </r>
  <r>
    <x v="2"/>
    <x v="1"/>
    <x v="9"/>
    <x v="13"/>
    <x v="32"/>
    <n v="1"/>
    <n v="1"/>
    <n v="418"/>
    <n v="418"/>
  </r>
  <r>
    <x v="2"/>
    <x v="1"/>
    <x v="9"/>
    <x v="13"/>
    <x v="34"/>
    <n v="7"/>
    <n v="7"/>
    <n v="229"/>
    <n v="389"/>
  </r>
  <r>
    <x v="2"/>
    <x v="1"/>
    <x v="9"/>
    <x v="13"/>
    <x v="35"/>
    <n v="5"/>
    <n v="5"/>
    <n v="1165"/>
    <n v="809.4"/>
  </r>
  <r>
    <x v="2"/>
    <x v="1"/>
    <x v="9"/>
    <x v="13"/>
    <x v="36"/>
    <n v="54"/>
    <n v="51"/>
    <n v="164"/>
    <n v="200.980392156862"/>
  </r>
  <r>
    <x v="2"/>
    <x v="1"/>
    <x v="9"/>
    <x v="13"/>
    <x v="37"/>
    <n v="21"/>
    <n v="21"/>
    <n v="227"/>
    <n v="222.76190476190399"/>
  </r>
  <r>
    <x v="2"/>
    <x v="1"/>
    <x v="9"/>
    <x v="13"/>
    <x v="38"/>
    <n v="6"/>
    <n v="5"/>
    <n v="319"/>
    <n v="339.8"/>
  </r>
  <r>
    <x v="2"/>
    <x v="1"/>
    <x v="9"/>
    <x v="13"/>
    <x v="39"/>
    <n v="13"/>
    <n v="12"/>
    <n v="246.5"/>
    <n v="284.916666666666"/>
  </r>
  <r>
    <x v="2"/>
    <x v="1"/>
    <x v="9"/>
    <x v="13"/>
    <x v="40"/>
    <n v="13"/>
    <n v="13"/>
    <n v="208"/>
    <n v="212.76923076923001"/>
  </r>
  <r>
    <x v="2"/>
    <x v="1"/>
    <x v="9"/>
    <x v="13"/>
    <x v="41"/>
    <n v="6"/>
    <n v="6"/>
    <n v="273"/>
    <n v="402.166666666666"/>
  </r>
  <r>
    <x v="2"/>
    <x v="1"/>
    <x v="9"/>
    <x v="13"/>
    <x v="42"/>
    <n v="1"/>
    <n v="1"/>
    <n v="101"/>
    <n v="101"/>
  </r>
  <r>
    <x v="2"/>
    <x v="1"/>
    <x v="9"/>
    <x v="13"/>
    <x v="44"/>
    <n v="3"/>
    <n v="3"/>
    <n v="221"/>
    <n v="268.666666666666"/>
  </r>
  <r>
    <x v="2"/>
    <x v="1"/>
    <x v="9"/>
    <x v="13"/>
    <x v="45"/>
    <n v="8"/>
    <n v="8"/>
    <n v="164"/>
    <n v="133.25"/>
  </r>
  <r>
    <x v="2"/>
    <x v="1"/>
    <x v="9"/>
    <x v="13"/>
    <x v="46"/>
    <n v="6"/>
    <n v="5"/>
    <n v="100"/>
    <n v="132.80000000000001"/>
  </r>
  <r>
    <x v="2"/>
    <x v="1"/>
    <x v="9"/>
    <x v="13"/>
    <x v="47"/>
    <n v="7"/>
    <n v="6"/>
    <n v="251"/>
    <n v="290.33333333333297"/>
  </r>
  <r>
    <x v="2"/>
    <x v="1"/>
    <x v="9"/>
    <x v="13"/>
    <x v="48"/>
    <n v="3"/>
    <n v="3"/>
    <n v="318"/>
    <n v="484.33333333333297"/>
  </r>
  <r>
    <x v="2"/>
    <x v="1"/>
    <x v="9"/>
    <x v="13"/>
    <x v="49"/>
    <n v="2"/>
    <n v="2"/>
    <n v="290.5"/>
    <n v="290.5"/>
  </r>
  <r>
    <x v="2"/>
    <x v="1"/>
    <x v="9"/>
    <x v="13"/>
    <x v="50"/>
    <n v="19"/>
    <n v="18"/>
    <n v="254"/>
    <n v="317.444444444444"/>
  </r>
  <r>
    <x v="2"/>
    <x v="1"/>
    <x v="9"/>
    <x v="13"/>
    <x v="51"/>
    <n v="9"/>
    <n v="8"/>
    <n v="317"/>
    <n v="327"/>
  </r>
  <r>
    <x v="2"/>
    <x v="1"/>
    <x v="9"/>
    <x v="14"/>
    <x v="11"/>
    <n v="2"/>
    <n v="2"/>
    <n v="275"/>
    <n v="275"/>
  </r>
  <r>
    <x v="2"/>
    <x v="1"/>
    <x v="9"/>
    <x v="14"/>
    <x v="12"/>
    <n v="2"/>
    <n v="2"/>
    <n v="275"/>
    <n v="275"/>
  </r>
  <r>
    <x v="2"/>
    <x v="1"/>
    <x v="9"/>
    <x v="14"/>
    <x v="15"/>
    <n v="1"/>
    <n v="1"/>
    <n v="541"/>
    <n v="541"/>
  </r>
  <r>
    <x v="2"/>
    <x v="1"/>
    <x v="9"/>
    <x v="14"/>
    <x v="23"/>
    <n v="1"/>
    <n v="1"/>
    <n v="9"/>
    <n v="9"/>
  </r>
  <r>
    <x v="2"/>
    <x v="1"/>
    <x v="9"/>
    <x v="14"/>
    <x v="28"/>
    <n v="1"/>
    <n v="1"/>
    <n v="9"/>
    <n v="9"/>
  </r>
  <r>
    <x v="2"/>
    <x v="1"/>
    <x v="9"/>
    <x v="14"/>
    <x v="30"/>
    <n v="1"/>
    <n v="1"/>
    <n v="541"/>
    <n v="541"/>
  </r>
  <r>
    <x v="2"/>
    <x v="1"/>
    <x v="9"/>
    <x v="16"/>
    <x v="0"/>
    <n v="4"/>
    <n v="4"/>
    <n v="114"/>
    <n v="137"/>
  </r>
  <r>
    <x v="2"/>
    <x v="1"/>
    <x v="9"/>
    <x v="16"/>
    <x v="1"/>
    <n v="2"/>
    <n v="2"/>
    <n v="40"/>
    <n v="40"/>
  </r>
  <r>
    <x v="2"/>
    <x v="1"/>
    <x v="9"/>
    <x v="16"/>
    <x v="3"/>
    <n v="23"/>
    <n v="23"/>
    <n v="407"/>
    <n v="485.86956521739103"/>
  </r>
  <r>
    <x v="2"/>
    <x v="1"/>
    <x v="9"/>
    <x v="16"/>
    <x v="4"/>
    <n v="1"/>
    <n v="1"/>
    <n v="459"/>
    <n v="459"/>
  </r>
  <r>
    <x v="2"/>
    <x v="1"/>
    <x v="9"/>
    <x v="16"/>
    <x v="5"/>
    <n v="4"/>
    <n v="4"/>
    <n v="451"/>
    <n v="478.75"/>
  </r>
  <r>
    <x v="2"/>
    <x v="1"/>
    <x v="9"/>
    <x v="16"/>
    <x v="6"/>
    <n v="4"/>
    <n v="4"/>
    <n v="140.5"/>
    <n v="135.75"/>
  </r>
  <r>
    <x v="2"/>
    <x v="1"/>
    <x v="9"/>
    <x v="16"/>
    <x v="7"/>
    <n v="5"/>
    <n v="5"/>
    <n v="115"/>
    <n v="136.4"/>
  </r>
  <r>
    <x v="2"/>
    <x v="1"/>
    <x v="9"/>
    <x v="16"/>
    <x v="9"/>
    <n v="7"/>
    <n v="7"/>
    <n v="2076"/>
    <n v="1559.8571428571399"/>
  </r>
  <r>
    <x v="2"/>
    <x v="1"/>
    <x v="9"/>
    <x v="16"/>
    <x v="10"/>
    <n v="9"/>
    <n v="9"/>
    <n v="1680"/>
    <n v="1621.55555555555"/>
  </r>
  <r>
    <x v="2"/>
    <x v="1"/>
    <x v="9"/>
    <x v="16"/>
    <x v="11"/>
    <n v="233"/>
    <n v="230"/>
    <n v="250.5"/>
    <n v="886.51304347825999"/>
  </r>
  <r>
    <x v="2"/>
    <x v="1"/>
    <x v="9"/>
    <x v="16"/>
    <x v="12"/>
    <n v="260"/>
    <n v="257"/>
    <n v="205"/>
    <n v="831.54085603112799"/>
  </r>
  <r>
    <x v="2"/>
    <x v="1"/>
    <x v="9"/>
    <x v="16"/>
    <x v="13"/>
    <n v="1"/>
    <n v="1"/>
    <n v="28"/>
    <n v="28"/>
  </r>
  <r>
    <x v="2"/>
    <x v="1"/>
    <x v="9"/>
    <x v="16"/>
    <x v="15"/>
    <n v="2"/>
    <n v="2"/>
    <n v="392.5"/>
    <n v="392.5"/>
  </r>
  <r>
    <x v="2"/>
    <x v="1"/>
    <x v="9"/>
    <x v="16"/>
    <x v="16"/>
    <n v="1"/>
    <n v="1"/>
    <n v="11"/>
    <n v="11"/>
  </r>
  <r>
    <x v="2"/>
    <x v="1"/>
    <x v="9"/>
    <x v="16"/>
    <x v="17"/>
    <n v="6"/>
    <n v="6"/>
    <n v="49"/>
    <n v="47.8333333333333"/>
  </r>
  <r>
    <x v="2"/>
    <x v="1"/>
    <x v="9"/>
    <x v="16"/>
    <x v="18"/>
    <n v="1"/>
    <n v="1"/>
    <n v="541"/>
    <n v="541"/>
  </r>
  <r>
    <x v="2"/>
    <x v="1"/>
    <x v="9"/>
    <x v="16"/>
    <x v="19"/>
    <n v="1"/>
    <n v="1"/>
    <n v="15"/>
    <n v="15"/>
  </r>
  <r>
    <x v="2"/>
    <x v="1"/>
    <x v="9"/>
    <x v="16"/>
    <x v="20"/>
    <n v="2"/>
    <n v="2"/>
    <n v="67.5"/>
    <n v="67.5"/>
  </r>
  <r>
    <x v="2"/>
    <x v="1"/>
    <x v="9"/>
    <x v="16"/>
    <x v="21"/>
    <n v="2"/>
    <n v="2"/>
    <n v="963.5"/>
    <n v="963.5"/>
  </r>
  <r>
    <x v="2"/>
    <x v="1"/>
    <x v="9"/>
    <x v="16"/>
    <x v="23"/>
    <n v="69"/>
    <n v="67"/>
    <n v="110"/>
    <n v="310.26865671641701"/>
  </r>
  <r>
    <x v="2"/>
    <x v="1"/>
    <x v="9"/>
    <x v="16"/>
    <x v="24"/>
    <n v="3"/>
    <n v="3"/>
    <n v="145"/>
    <n v="320"/>
  </r>
  <r>
    <x v="2"/>
    <x v="1"/>
    <x v="9"/>
    <x v="16"/>
    <x v="25"/>
    <n v="29"/>
    <n v="28"/>
    <n v="190.5"/>
    <n v="433.57142857142799"/>
  </r>
  <r>
    <x v="2"/>
    <x v="1"/>
    <x v="9"/>
    <x v="16"/>
    <x v="26"/>
    <n v="3"/>
    <n v="3"/>
    <n v="147"/>
    <n v="105.666666666666"/>
  </r>
  <r>
    <x v="2"/>
    <x v="1"/>
    <x v="9"/>
    <x v="16"/>
    <x v="27"/>
    <n v="70"/>
    <n v="70"/>
    <n v="1443.5"/>
    <n v="1850.2142857142801"/>
  </r>
  <r>
    <x v="2"/>
    <x v="1"/>
    <x v="9"/>
    <x v="16"/>
    <x v="28"/>
    <n v="8"/>
    <n v="8"/>
    <n v="177"/>
    <n v="609.375"/>
  </r>
  <r>
    <x v="2"/>
    <x v="1"/>
    <x v="9"/>
    <x v="16"/>
    <x v="29"/>
    <n v="15"/>
    <n v="15"/>
    <n v="161"/>
    <n v="123"/>
  </r>
  <r>
    <x v="2"/>
    <x v="1"/>
    <x v="9"/>
    <x v="16"/>
    <x v="30"/>
    <n v="12"/>
    <n v="12"/>
    <n v="129"/>
    <n v="240.166666666666"/>
  </r>
  <r>
    <x v="2"/>
    <x v="1"/>
    <x v="9"/>
    <x v="16"/>
    <x v="31"/>
    <n v="9"/>
    <n v="9"/>
    <n v="40"/>
    <n v="54.7777777777777"/>
  </r>
  <r>
    <x v="2"/>
    <x v="1"/>
    <x v="9"/>
    <x v="16"/>
    <x v="33"/>
    <n v="2"/>
    <n v="2"/>
    <n v="1144"/>
    <n v="1144"/>
  </r>
  <r>
    <x v="2"/>
    <x v="1"/>
    <x v="9"/>
    <x v="16"/>
    <x v="34"/>
    <n v="13"/>
    <n v="13"/>
    <n v="80"/>
    <n v="289.923076923076"/>
  </r>
  <r>
    <x v="2"/>
    <x v="1"/>
    <x v="9"/>
    <x v="16"/>
    <x v="35"/>
    <n v="3"/>
    <n v="3"/>
    <n v="39"/>
    <n v="79.3333333333333"/>
  </r>
  <r>
    <x v="2"/>
    <x v="1"/>
    <x v="9"/>
    <x v="16"/>
    <x v="36"/>
    <n v="41"/>
    <n v="41"/>
    <n v="89"/>
    <n v="660.85365853658504"/>
  </r>
  <r>
    <x v="2"/>
    <x v="1"/>
    <x v="9"/>
    <x v="16"/>
    <x v="37"/>
    <n v="14"/>
    <n v="12"/>
    <n v="36.5"/>
    <n v="109.916666666666"/>
  </r>
  <r>
    <x v="2"/>
    <x v="1"/>
    <x v="9"/>
    <x v="16"/>
    <x v="38"/>
    <n v="12"/>
    <n v="12"/>
    <n v="91"/>
    <n v="663.58333333333303"/>
  </r>
  <r>
    <x v="2"/>
    <x v="1"/>
    <x v="9"/>
    <x v="16"/>
    <x v="39"/>
    <n v="12"/>
    <n v="12"/>
    <n v="286"/>
    <n v="956.5"/>
  </r>
  <r>
    <x v="2"/>
    <x v="1"/>
    <x v="9"/>
    <x v="16"/>
    <x v="40"/>
    <n v="15"/>
    <n v="15"/>
    <n v="57"/>
    <n v="195.06666666666601"/>
  </r>
  <r>
    <x v="2"/>
    <x v="1"/>
    <x v="9"/>
    <x v="16"/>
    <x v="41"/>
    <n v="3"/>
    <n v="3"/>
    <n v="355"/>
    <n v="275"/>
  </r>
  <r>
    <x v="2"/>
    <x v="1"/>
    <x v="9"/>
    <x v="16"/>
    <x v="42"/>
    <n v="4"/>
    <n v="3"/>
    <n v="70"/>
    <n v="115.333333333333"/>
  </r>
  <r>
    <x v="2"/>
    <x v="1"/>
    <x v="9"/>
    <x v="16"/>
    <x v="44"/>
    <n v="17"/>
    <n v="17"/>
    <n v="1446"/>
    <n v="1495.64705882352"/>
  </r>
  <r>
    <x v="2"/>
    <x v="1"/>
    <x v="9"/>
    <x v="16"/>
    <x v="45"/>
    <n v="7"/>
    <n v="7"/>
    <n v="31"/>
    <n v="113.85714285714199"/>
  </r>
  <r>
    <x v="2"/>
    <x v="1"/>
    <x v="9"/>
    <x v="16"/>
    <x v="46"/>
    <n v="4"/>
    <n v="4"/>
    <n v="24.5"/>
    <n v="36.25"/>
  </r>
  <r>
    <x v="2"/>
    <x v="1"/>
    <x v="9"/>
    <x v="16"/>
    <x v="47"/>
    <n v="27"/>
    <n v="27"/>
    <n v="106"/>
    <n v="363.25925925925901"/>
  </r>
  <r>
    <x v="2"/>
    <x v="1"/>
    <x v="9"/>
    <x v="16"/>
    <x v="48"/>
    <n v="1"/>
    <n v="1"/>
    <n v="429"/>
    <n v="429"/>
  </r>
  <r>
    <x v="2"/>
    <x v="1"/>
    <x v="9"/>
    <x v="16"/>
    <x v="49"/>
    <n v="1"/>
    <n v="1"/>
    <n v="354"/>
    <n v="354"/>
  </r>
  <r>
    <x v="2"/>
    <x v="1"/>
    <x v="9"/>
    <x v="16"/>
    <x v="50"/>
    <n v="11"/>
    <n v="11"/>
    <n v="183"/>
    <n v="534.18181818181802"/>
  </r>
  <r>
    <x v="2"/>
    <x v="1"/>
    <x v="9"/>
    <x v="16"/>
    <x v="51"/>
    <n v="40"/>
    <n v="40"/>
    <n v="2568"/>
    <n v="2696.7750000000001"/>
  </r>
  <r>
    <x v="2"/>
    <x v="1"/>
    <x v="10"/>
    <x v="0"/>
    <x v="0"/>
    <n v="100"/>
    <n v="97"/>
    <n v="96"/>
    <n v="147.61855670103"/>
  </r>
  <r>
    <x v="2"/>
    <x v="1"/>
    <x v="10"/>
    <x v="0"/>
    <x v="1"/>
    <n v="79"/>
    <n v="79"/>
    <n v="113"/>
    <n v="129.291139240506"/>
  </r>
  <r>
    <x v="2"/>
    <x v="1"/>
    <x v="10"/>
    <x v="0"/>
    <x v="2"/>
    <n v="55"/>
    <n v="51"/>
    <n v="100"/>
    <n v="137.666666666666"/>
  </r>
  <r>
    <x v="2"/>
    <x v="1"/>
    <x v="10"/>
    <x v="0"/>
    <x v="3"/>
    <n v="204"/>
    <n v="199"/>
    <n v="110"/>
    <n v="172.185929648241"/>
  </r>
  <r>
    <x v="2"/>
    <x v="1"/>
    <x v="10"/>
    <x v="0"/>
    <x v="4"/>
    <n v="76"/>
    <n v="76"/>
    <n v="102"/>
    <n v="115.75"/>
  </r>
  <r>
    <x v="2"/>
    <x v="1"/>
    <x v="10"/>
    <x v="0"/>
    <x v="5"/>
    <n v="77"/>
    <n v="72"/>
    <n v="87"/>
    <n v="131.291666666666"/>
  </r>
  <r>
    <x v="2"/>
    <x v="1"/>
    <x v="10"/>
    <x v="0"/>
    <x v="6"/>
    <n v="29"/>
    <n v="29"/>
    <n v="68"/>
    <n v="109.10344827586199"/>
  </r>
  <r>
    <x v="2"/>
    <x v="1"/>
    <x v="10"/>
    <x v="0"/>
    <x v="7"/>
    <n v="84"/>
    <n v="78"/>
    <n v="84"/>
    <n v="112.128205128205"/>
  </r>
  <r>
    <x v="2"/>
    <x v="1"/>
    <x v="10"/>
    <x v="0"/>
    <x v="8"/>
    <n v="70"/>
    <n v="67"/>
    <n v="93"/>
    <n v="118.985074626865"/>
  </r>
  <r>
    <x v="2"/>
    <x v="1"/>
    <x v="10"/>
    <x v="0"/>
    <x v="9"/>
    <n v="38"/>
    <n v="36"/>
    <n v="91.5"/>
    <n v="313.472222222222"/>
  </r>
  <r>
    <x v="2"/>
    <x v="1"/>
    <x v="10"/>
    <x v="0"/>
    <x v="10"/>
    <n v="56"/>
    <n v="53"/>
    <n v="108"/>
    <n v="276.58490566037699"/>
  </r>
  <r>
    <x v="2"/>
    <x v="1"/>
    <x v="10"/>
    <x v="0"/>
    <x v="11"/>
    <n v="4949"/>
    <n v="4818"/>
    <n v="96"/>
    <n v="147.34910751349099"/>
  </r>
  <r>
    <x v="2"/>
    <x v="1"/>
    <x v="10"/>
    <x v="0"/>
    <x v="12"/>
    <n v="5194"/>
    <n v="5061"/>
    <n v="94"/>
    <n v="144.608970559178"/>
  </r>
  <r>
    <x v="2"/>
    <x v="1"/>
    <x v="10"/>
    <x v="0"/>
    <x v="13"/>
    <n v="138"/>
    <n v="135"/>
    <n v="84"/>
    <n v="111.86666666666601"/>
  </r>
  <r>
    <x v="2"/>
    <x v="1"/>
    <x v="10"/>
    <x v="0"/>
    <x v="14"/>
    <n v="23"/>
    <n v="23"/>
    <n v="85"/>
    <n v="128.39130434782601"/>
  </r>
  <r>
    <x v="2"/>
    <x v="1"/>
    <x v="10"/>
    <x v="0"/>
    <x v="15"/>
    <n v="327"/>
    <n v="325"/>
    <n v="95"/>
    <n v="170.40615384615299"/>
  </r>
  <r>
    <x v="2"/>
    <x v="1"/>
    <x v="10"/>
    <x v="0"/>
    <x v="16"/>
    <n v="106"/>
    <n v="100"/>
    <n v="94.5"/>
    <n v="133.63"/>
  </r>
  <r>
    <x v="2"/>
    <x v="1"/>
    <x v="10"/>
    <x v="0"/>
    <x v="17"/>
    <n v="90"/>
    <n v="87"/>
    <n v="84"/>
    <n v="106.333333333333"/>
  </r>
  <r>
    <x v="2"/>
    <x v="1"/>
    <x v="10"/>
    <x v="0"/>
    <x v="18"/>
    <n v="105"/>
    <n v="105"/>
    <n v="93"/>
    <n v="115.27619047619"/>
  </r>
  <r>
    <x v="2"/>
    <x v="1"/>
    <x v="10"/>
    <x v="0"/>
    <x v="19"/>
    <n v="150"/>
    <n v="147"/>
    <n v="106"/>
    <n v="217.11564625850301"/>
  </r>
  <r>
    <x v="2"/>
    <x v="1"/>
    <x v="10"/>
    <x v="0"/>
    <x v="20"/>
    <n v="134"/>
    <n v="130"/>
    <n v="78"/>
    <n v="148.5"/>
  </r>
  <r>
    <x v="2"/>
    <x v="1"/>
    <x v="10"/>
    <x v="0"/>
    <x v="21"/>
    <n v="91"/>
    <n v="89"/>
    <n v="91"/>
    <n v="129.13483146067401"/>
  </r>
  <r>
    <x v="2"/>
    <x v="1"/>
    <x v="10"/>
    <x v="0"/>
    <x v="22"/>
    <n v="49"/>
    <n v="49"/>
    <n v="75"/>
    <n v="110.183673469387"/>
  </r>
  <r>
    <x v="2"/>
    <x v="1"/>
    <x v="10"/>
    <x v="0"/>
    <x v="23"/>
    <n v="1130"/>
    <n v="1112"/>
    <n v="99"/>
    <n v="132.27517985611499"/>
  </r>
  <r>
    <x v="2"/>
    <x v="1"/>
    <x v="10"/>
    <x v="0"/>
    <x v="24"/>
    <n v="182"/>
    <n v="180"/>
    <n v="104"/>
    <n v="150.722222222222"/>
  </r>
  <r>
    <x v="2"/>
    <x v="1"/>
    <x v="10"/>
    <x v="0"/>
    <x v="25"/>
    <n v="943"/>
    <n v="910"/>
    <n v="100"/>
    <n v="148.416483516483"/>
  </r>
  <r>
    <x v="2"/>
    <x v="1"/>
    <x v="10"/>
    <x v="0"/>
    <x v="26"/>
    <n v="68"/>
    <n v="67"/>
    <n v="74"/>
    <n v="130.328358208955"/>
  </r>
  <r>
    <x v="2"/>
    <x v="1"/>
    <x v="10"/>
    <x v="0"/>
    <x v="27"/>
    <n v="851"/>
    <n v="815"/>
    <n v="94"/>
    <n v="143.26748466257601"/>
  </r>
  <r>
    <x v="2"/>
    <x v="1"/>
    <x v="10"/>
    <x v="0"/>
    <x v="28"/>
    <n v="220"/>
    <n v="219"/>
    <n v="99"/>
    <n v="114.34246575342399"/>
  </r>
  <r>
    <x v="2"/>
    <x v="1"/>
    <x v="10"/>
    <x v="0"/>
    <x v="29"/>
    <n v="49"/>
    <n v="49"/>
    <n v="84"/>
    <n v="96.734693877550995"/>
  </r>
  <r>
    <x v="2"/>
    <x v="1"/>
    <x v="10"/>
    <x v="0"/>
    <x v="30"/>
    <n v="748"/>
    <n v="740"/>
    <n v="93"/>
    <n v="153.754054054054"/>
  </r>
  <r>
    <x v="2"/>
    <x v="1"/>
    <x v="10"/>
    <x v="0"/>
    <x v="31"/>
    <n v="168"/>
    <n v="167"/>
    <n v="91"/>
    <n v="108.80239520958"/>
  </r>
  <r>
    <x v="2"/>
    <x v="1"/>
    <x v="10"/>
    <x v="0"/>
    <x v="32"/>
    <n v="26"/>
    <n v="24"/>
    <n v="68.5"/>
    <n v="124.333333333333"/>
  </r>
  <r>
    <x v="2"/>
    <x v="1"/>
    <x v="10"/>
    <x v="0"/>
    <x v="33"/>
    <n v="53"/>
    <n v="48"/>
    <n v="140.5"/>
    <n v="173.708333333333"/>
  </r>
  <r>
    <x v="2"/>
    <x v="1"/>
    <x v="10"/>
    <x v="0"/>
    <x v="34"/>
    <n v="151"/>
    <n v="147"/>
    <n v="105"/>
    <n v="157.666666666666"/>
  </r>
  <r>
    <x v="2"/>
    <x v="1"/>
    <x v="10"/>
    <x v="0"/>
    <x v="35"/>
    <n v="147"/>
    <n v="146"/>
    <n v="106"/>
    <n v="161.02054794520501"/>
  </r>
  <r>
    <x v="2"/>
    <x v="1"/>
    <x v="10"/>
    <x v="0"/>
    <x v="36"/>
    <n v="910"/>
    <n v="889"/>
    <n v="95"/>
    <n v="162.422947131608"/>
  </r>
  <r>
    <x v="2"/>
    <x v="1"/>
    <x v="10"/>
    <x v="0"/>
    <x v="37"/>
    <n v="281"/>
    <n v="277"/>
    <n v="85"/>
    <n v="124.032490974729"/>
  </r>
  <r>
    <x v="2"/>
    <x v="1"/>
    <x v="10"/>
    <x v="0"/>
    <x v="38"/>
    <n v="196"/>
    <n v="194"/>
    <n v="58"/>
    <n v="88.649484536082397"/>
  </r>
  <r>
    <x v="2"/>
    <x v="1"/>
    <x v="10"/>
    <x v="0"/>
    <x v="39"/>
    <n v="367"/>
    <n v="352"/>
    <n v="93.5"/>
    <n v="150.125"/>
  </r>
  <r>
    <x v="2"/>
    <x v="1"/>
    <x v="10"/>
    <x v="0"/>
    <x v="40"/>
    <n v="257"/>
    <n v="250"/>
    <n v="107"/>
    <n v="141.02799999999999"/>
  </r>
  <r>
    <x v="2"/>
    <x v="1"/>
    <x v="10"/>
    <x v="0"/>
    <x v="41"/>
    <n v="156"/>
    <n v="153"/>
    <n v="73"/>
    <n v="113.601307189542"/>
  </r>
  <r>
    <x v="2"/>
    <x v="1"/>
    <x v="10"/>
    <x v="0"/>
    <x v="42"/>
    <n v="60"/>
    <n v="57"/>
    <n v="130"/>
    <n v="180.28070175438501"/>
  </r>
  <r>
    <x v="2"/>
    <x v="1"/>
    <x v="10"/>
    <x v="0"/>
    <x v="43"/>
    <n v="52"/>
    <n v="51"/>
    <n v="79"/>
    <n v="149.980392156862"/>
  </r>
  <r>
    <x v="2"/>
    <x v="1"/>
    <x v="10"/>
    <x v="0"/>
    <x v="44"/>
    <n v="48"/>
    <n v="48"/>
    <n v="94"/>
    <n v="285.27083333333297"/>
  </r>
  <r>
    <x v="2"/>
    <x v="1"/>
    <x v="10"/>
    <x v="0"/>
    <x v="45"/>
    <n v="100"/>
    <n v="95"/>
    <n v="140"/>
    <n v="282.38947368420997"/>
  </r>
  <r>
    <x v="2"/>
    <x v="1"/>
    <x v="10"/>
    <x v="0"/>
    <x v="46"/>
    <n v="130"/>
    <n v="129"/>
    <n v="73"/>
    <n v="108.44186046511599"/>
  </r>
  <r>
    <x v="2"/>
    <x v="1"/>
    <x v="10"/>
    <x v="0"/>
    <x v="47"/>
    <n v="245"/>
    <n v="243"/>
    <n v="60"/>
    <n v="90.279835390946502"/>
  </r>
  <r>
    <x v="2"/>
    <x v="1"/>
    <x v="10"/>
    <x v="0"/>
    <x v="48"/>
    <n v="70"/>
    <n v="67"/>
    <n v="60"/>
    <n v="90.537313432835802"/>
  </r>
  <r>
    <x v="2"/>
    <x v="1"/>
    <x v="10"/>
    <x v="0"/>
    <x v="49"/>
    <n v="60"/>
    <n v="59"/>
    <n v="89"/>
    <n v="120.271186440677"/>
  </r>
  <r>
    <x v="2"/>
    <x v="1"/>
    <x v="10"/>
    <x v="0"/>
    <x v="50"/>
    <n v="329"/>
    <n v="317"/>
    <n v="113"/>
    <n v="170.776025236593"/>
  </r>
  <r>
    <x v="2"/>
    <x v="1"/>
    <x v="10"/>
    <x v="0"/>
    <x v="51"/>
    <n v="280"/>
    <n v="261"/>
    <n v="110"/>
    <n v="141.78160919540201"/>
  </r>
  <r>
    <x v="2"/>
    <x v="1"/>
    <x v="10"/>
    <x v="0"/>
    <x v="52"/>
    <n v="30"/>
    <n v="29"/>
    <n v="94"/>
    <n v="101.79310344827501"/>
  </r>
  <r>
    <x v="2"/>
    <x v="1"/>
    <x v="10"/>
    <x v="1"/>
    <x v="0"/>
    <n v="35"/>
    <n v="34"/>
    <n v="78.5"/>
    <n v="155.941176470588"/>
  </r>
  <r>
    <x v="2"/>
    <x v="1"/>
    <x v="10"/>
    <x v="1"/>
    <x v="1"/>
    <n v="46"/>
    <n v="46"/>
    <n v="109.5"/>
    <n v="120.565217391304"/>
  </r>
  <r>
    <x v="2"/>
    <x v="1"/>
    <x v="10"/>
    <x v="1"/>
    <x v="2"/>
    <n v="19"/>
    <n v="18"/>
    <n v="126.5"/>
    <n v="144.388888888888"/>
  </r>
  <r>
    <x v="2"/>
    <x v="1"/>
    <x v="10"/>
    <x v="1"/>
    <x v="3"/>
    <n v="128"/>
    <n v="128"/>
    <n v="108"/>
    <n v="142.265625"/>
  </r>
  <r>
    <x v="2"/>
    <x v="1"/>
    <x v="10"/>
    <x v="1"/>
    <x v="4"/>
    <n v="19"/>
    <n v="19"/>
    <n v="87"/>
    <n v="84.368421052631504"/>
  </r>
  <r>
    <x v="2"/>
    <x v="1"/>
    <x v="10"/>
    <x v="1"/>
    <x v="5"/>
    <n v="30"/>
    <n v="28"/>
    <n v="80.5"/>
    <n v="90.714285714285694"/>
  </r>
  <r>
    <x v="2"/>
    <x v="1"/>
    <x v="10"/>
    <x v="1"/>
    <x v="6"/>
    <n v="6"/>
    <n v="6"/>
    <n v="45.5"/>
    <n v="78.5"/>
  </r>
  <r>
    <x v="2"/>
    <x v="1"/>
    <x v="10"/>
    <x v="1"/>
    <x v="7"/>
    <n v="19"/>
    <n v="18"/>
    <n v="80"/>
    <n v="102.944444444444"/>
  </r>
  <r>
    <x v="2"/>
    <x v="1"/>
    <x v="10"/>
    <x v="1"/>
    <x v="8"/>
    <n v="22"/>
    <n v="21"/>
    <n v="88"/>
    <n v="106.19047619047601"/>
  </r>
  <r>
    <x v="2"/>
    <x v="1"/>
    <x v="10"/>
    <x v="1"/>
    <x v="9"/>
    <n v="12"/>
    <n v="12"/>
    <n v="94"/>
    <n v="89.1666666666666"/>
  </r>
  <r>
    <x v="2"/>
    <x v="1"/>
    <x v="10"/>
    <x v="1"/>
    <x v="10"/>
    <n v="14"/>
    <n v="12"/>
    <n v="120.5"/>
    <n v="106.25"/>
  </r>
  <r>
    <x v="2"/>
    <x v="1"/>
    <x v="10"/>
    <x v="1"/>
    <x v="11"/>
    <n v="1812"/>
    <n v="1784"/>
    <n v="95"/>
    <n v="134.95627802690501"/>
  </r>
  <r>
    <x v="2"/>
    <x v="1"/>
    <x v="10"/>
    <x v="1"/>
    <x v="12"/>
    <n v="1903"/>
    <n v="1875"/>
    <n v="93"/>
    <n v="131.57013333333299"/>
  </r>
  <r>
    <x v="2"/>
    <x v="1"/>
    <x v="10"/>
    <x v="1"/>
    <x v="13"/>
    <n v="56"/>
    <n v="56"/>
    <n v="70.5"/>
    <n v="109.017857142857"/>
  </r>
  <r>
    <x v="2"/>
    <x v="1"/>
    <x v="10"/>
    <x v="1"/>
    <x v="14"/>
    <n v="8"/>
    <n v="8"/>
    <n v="197.5"/>
    <n v="224.625"/>
  </r>
  <r>
    <x v="2"/>
    <x v="1"/>
    <x v="10"/>
    <x v="1"/>
    <x v="15"/>
    <n v="133"/>
    <n v="133"/>
    <n v="96"/>
    <n v="143.83458646616501"/>
  </r>
  <r>
    <x v="2"/>
    <x v="1"/>
    <x v="10"/>
    <x v="1"/>
    <x v="16"/>
    <n v="31"/>
    <n v="31"/>
    <n v="86"/>
    <n v="135.74193548387001"/>
  </r>
  <r>
    <x v="2"/>
    <x v="1"/>
    <x v="10"/>
    <x v="1"/>
    <x v="17"/>
    <n v="32"/>
    <n v="32"/>
    <n v="46"/>
    <n v="88.6875"/>
  </r>
  <r>
    <x v="2"/>
    <x v="1"/>
    <x v="10"/>
    <x v="1"/>
    <x v="18"/>
    <n v="35"/>
    <n v="35"/>
    <n v="77"/>
    <n v="82.342857142857099"/>
  </r>
  <r>
    <x v="2"/>
    <x v="1"/>
    <x v="10"/>
    <x v="1"/>
    <x v="19"/>
    <n v="58"/>
    <n v="57"/>
    <n v="120"/>
    <n v="165.28070175438501"/>
  </r>
  <r>
    <x v="2"/>
    <x v="1"/>
    <x v="10"/>
    <x v="1"/>
    <x v="20"/>
    <n v="53"/>
    <n v="51"/>
    <n v="81"/>
    <n v="173.09803921568599"/>
  </r>
  <r>
    <x v="2"/>
    <x v="1"/>
    <x v="10"/>
    <x v="1"/>
    <x v="21"/>
    <n v="39"/>
    <n v="38"/>
    <n v="114.5"/>
    <n v="142.23684210526301"/>
  </r>
  <r>
    <x v="2"/>
    <x v="1"/>
    <x v="10"/>
    <x v="1"/>
    <x v="22"/>
    <n v="10"/>
    <n v="10"/>
    <n v="85.5"/>
    <n v="102.2"/>
  </r>
  <r>
    <x v="2"/>
    <x v="1"/>
    <x v="10"/>
    <x v="1"/>
    <x v="23"/>
    <n v="444"/>
    <n v="441"/>
    <n v="95"/>
    <n v="119.28344671201801"/>
  </r>
  <r>
    <x v="2"/>
    <x v="1"/>
    <x v="10"/>
    <x v="1"/>
    <x v="24"/>
    <n v="45"/>
    <n v="45"/>
    <n v="65"/>
    <n v="76.977777777777703"/>
  </r>
  <r>
    <x v="2"/>
    <x v="1"/>
    <x v="10"/>
    <x v="1"/>
    <x v="25"/>
    <n v="344"/>
    <n v="337"/>
    <n v="101"/>
    <n v="148.82492581602301"/>
  </r>
  <r>
    <x v="2"/>
    <x v="1"/>
    <x v="10"/>
    <x v="1"/>
    <x v="26"/>
    <n v="24"/>
    <n v="24"/>
    <n v="159"/>
    <n v="150.791666666666"/>
  </r>
  <r>
    <x v="2"/>
    <x v="1"/>
    <x v="10"/>
    <x v="1"/>
    <x v="27"/>
    <n v="305"/>
    <n v="296"/>
    <n v="92"/>
    <n v="114.131756756756"/>
  </r>
  <r>
    <x v="2"/>
    <x v="1"/>
    <x v="10"/>
    <x v="1"/>
    <x v="28"/>
    <n v="66"/>
    <n v="66"/>
    <n v="85"/>
    <n v="91.196969696969703"/>
  </r>
  <r>
    <x v="2"/>
    <x v="1"/>
    <x v="10"/>
    <x v="1"/>
    <x v="29"/>
    <n v="17"/>
    <n v="17"/>
    <n v="65"/>
    <n v="90"/>
  </r>
  <r>
    <x v="2"/>
    <x v="1"/>
    <x v="10"/>
    <x v="1"/>
    <x v="30"/>
    <n v="256"/>
    <n v="254"/>
    <n v="83"/>
    <n v="131.87401574803101"/>
  </r>
  <r>
    <x v="2"/>
    <x v="1"/>
    <x v="10"/>
    <x v="1"/>
    <x v="31"/>
    <n v="60"/>
    <n v="59"/>
    <n v="94"/>
    <n v="114.152542372881"/>
  </r>
  <r>
    <x v="2"/>
    <x v="1"/>
    <x v="10"/>
    <x v="1"/>
    <x v="32"/>
    <n v="10"/>
    <n v="10"/>
    <n v="98"/>
    <n v="85.6"/>
  </r>
  <r>
    <x v="2"/>
    <x v="1"/>
    <x v="10"/>
    <x v="1"/>
    <x v="33"/>
    <n v="20"/>
    <n v="20"/>
    <n v="123"/>
    <n v="130.30000000000001"/>
  </r>
  <r>
    <x v="2"/>
    <x v="1"/>
    <x v="10"/>
    <x v="1"/>
    <x v="34"/>
    <n v="57"/>
    <n v="56"/>
    <n v="123"/>
    <n v="148.142857142857"/>
  </r>
  <r>
    <x v="2"/>
    <x v="1"/>
    <x v="10"/>
    <x v="1"/>
    <x v="35"/>
    <n v="71"/>
    <n v="71"/>
    <n v="95"/>
    <n v="177.028169014084"/>
  </r>
  <r>
    <x v="2"/>
    <x v="1"/>
    <x v="10"/>
    <x v="1"/>
    <x v="36"/>
    <n v="344"/>
    <n v="340"/>
    <n v="102"/>
    <n v="162.93235294117599"/>
  </r>
  <r>
    <x v="2"/>
    <x v="1"/>
    <x v="10"/>
    <x v="1"/>
    <x v="37"/>
    <n v="117"/>
    <n v="117"/>
    <n v="78"/>
    <n v="98.658119658119602"/>
  </r>
  <r>
    <x v="2"/>
    <x v="1"/>
    <x v="10"/>
    <x v="1"/>
    <x v="38"/>
    <n v="74"/>
    <n v="74"/>
    <n v="58"/>
    <n v="59.486486486486399"/>
  </r>
  <r>
    <x v="2"/>
    <x v="1"/>
    <x v="10"/>
    <x v="1"/>
    <x v="39"/>
    <n v="119"/>
    <n v="116"/>
    <n v="87"/>
    <n v="132.13793103448199"/>
  </r>
  <r>
    <x v="2"/>
    <x v="1"/>
    <x v="10"/>
    <x v="1"/>
    <x v="40"/>
    <n v="73"/>
    <n v="71"/>
    <n v="95"/>
    <n v="142.211267605633"/>
  </r>
  <r>
    <x v="2"/>
    <x v="1"/>
    <x v="10"/>
    <x v="1"/>
    <x v="41"/>
    <n v="69"/>
    <n v="69"/>
    <n v="70"/>
    <n v="99.623188405797094"/>
  </r>
  <r>
    <x v="2"/>
    <x v="1"/>
    <x v="10"/>
    <x v="1"/>
    <x v="42"/>
    <n v="18"/>
    <n v="18"/>
    <n v="128.5"/>
    <n v="194.722222222222"/>
  </r>
  <r>
    <x v="2"/>
    <x v="1"/>
    <x v="10"/>
    <x v="1"/>
    <x v="43"/>
    <n v="23"/>
    <n v="23"/>
    <n v="82"/>
    <n v="154.34782608695599"/>
  </r>
  <r>
    <x v="2"/>
    <x v="1"/>
    <x v="10"/>
    <x v="1"/>
    <x v="44"/>
    <n v="11"/>
    <n v="11"/>
    <n v="89"/>
    <n v="110.272727272727"/>
  </r>
  <r>
    <x v="2"/>
    <x v="1"/>
    <x v="10"/>
    <x v="1"/>
    <x v="45"/>
    <n v="26"/>
    <n v="24"/>
    <n v="123"/>
    <n v="561.875"/>
  </r>
  <r>
    <x v="2"/>
    <x v="1"/>
    <x v="10"/>
    <x v="1"/>
    <x v="46"/>
    <n v="49"/>
    <n v="49"/>
    <n v="102"/>
    <n v="143.28571428571399"/>
  </r>
  <r>
    <x v="2"/>
    <x v="1"/>
    <x v="10"/>
    <x v="1"/>
    <x v="47"/>
    <n v="91"/>
    <n v="91"/>
    <n v="59"/>
    <n v="65.186813186813097"/>
  </r>
  <r>
    <x v="2"/>
    <x v="1"/>
    <x v="10"/>
    <x v="1"/>
    <x v="48"/>
    <n v="26"/>
    <n v="26"/>
    <n v="75"/>
    <n v="112.115384615384"/>
  </r>
  <r>
    <x v="2"/>
    <x v="1"/>
    <x v="10"/>
    <x v="1"/>
    <x v="49"/>
    <n v="19"/>
    <n v="18"/>
    <n v="109.5"/>
    <n v="125.611111111111"/>
  </r>
  <r>
    <x v="2"/>
    <x v="1"/>
    <x v="10"/>
    <x v="1"/>
    <x v="50"/>
    <n v="122"/>
    <n v="118"/>
    <n v="105.5"/>
    <n v="152.694915254237"/>
  </r>
  <r>
    <x v="2"/>
    <x v="1"/>
    <x v="10"/>
    <x v="1"/>
    <x v="51"/>
    <n v="90"/>
    <n v="86"/>
    <n v="105"/>
    <n v="128.60465116278999"/>
  </r>
  <r>
    <x v="2"/>
    <x v="1"/>
    <x v="10"/>
    <x v="1"/>
    <x v="52"/>
    <n v="11"/>
    <n v="10"/>
    <n v="57.5"/>
    <n v="72.099999999999994"/>
  </r>
  <r>
    <x v="2"/>
    <x v="1"/>
    <x v="10"/>
    <x v="2"/>
    <x v="0"/>
    <n v="17"/>
    <n v="17"/>
    <n v="110"/>
    <n v="154.88235294117601"/>
  </r>
  <r>
    <x v="2"/>
    <x v="1"/>
    <x v="10"/>
    <x v="2"/>
    <x v="1"/>
    <n v="2"/>
    <n v="2"/>
    <n v="72"/>
    <n v="72"/>
  </r>
  <r>
    <x v="2"/>
    <x v="1"/>
    <x v="10"/>
    <x v="2"/>
    <x v="2"/>
    <n v="7"/>
    <n v="7"/>
    <n v="206"/>
    <n v="224"/>
  </r>
  <r>
    <x v="2"/>
    <x v="1"/>
    <x v="10"/>
    <x v="2"/>
    <x v="3"/>
    <n v="1"/>
    <n v="1"/>
    <n v="141"/>
    <n v="141"/>
  </r>
  <r>
    <x v="2"/>
    <x v="1"/>
    <x v="10"/>
    <x v="2"/>
    <x v="4"/>
    <n v="7"/>
    <n v="7"/>
    <n v="91"/>
    <n v="143"/>
  </r>
  <r>
    <x v="2"/>
    <x v="1"/>
    <x v="10"/>
    <x v="2"/>
    <x v="5"/>
    <n v="7"/>
    <n v="5"/>
    <n v="93"/>
    <n v="164.2"/>
  </r>
  <r>
    <x v="2"/>
    <x v="1"/>
    <x v="10"/>
    <x v="2"/>
    <x v="6"/>
    <n v="10"/>
    <n v="10"/>
    <n v="160.5"/>
    <n v="182.7"/>
  </r>
  <r>
    <x v="2"/>
    <x v="1"/>
    <x v="10"/>
    <x v="2"/>
    <x v="7"/>
    <n v="18"/>
    <n v="16"/>
    <n v="81"/>
    <n v="144"/>
  </r>
  <r>
    <x v="2"/>
    <x v="1"/>
    <x v="10"/>
    <x v="2"/>
    <x v="8"/>
    <n v="10"/>
    <n v="10"/>
    <n v="146.5"/>
    <n v="185.6"/>
  </r>
  <r>
    <x v="2"/>
    <x v="1"/>
    <x v="10"/>
    <x v="2"/>
    <x v="9"/>
    <n v="3"/>
    <n v="3"/>
    <n v="56"/>
    <n v="92"/>
  </r>
  <r>
    <x v="2"/>
    <x v="1"/>
    <x v="10"/>
    <x v="2"/>
    <x v="10"/>
    <n v="13"/>
    <n v="13"/>
    <n v="196"/>
    <n v="207.461538461538"/>
  </r>
  <r>
    <x v="2"/>
    <x v="1"/>
    <x v="10"/>
    <x v="2"/>
    <x v="11"/>
    <n v="508"/>
    <n v="499"/>
    <n v="131"/>
    <n v="190.09018036072101"/>
  </r>
  <r>
    <x v="2"/>
    <x v="1"/>
    <x v="10"/>
    <x v="2"/>
    <x v="12"/>
    <n v="547"/>
    <n v="538"/>
    <n v="127"/>
    <n v="185.455390334572"/>
  </r>
  <r>
    <x v="2"/>
    <x v="1"/>
    <x v="10"/>
    <x v="2"/>
    <x v="13"/>
    <n v="16"/>
    <n v="16"/>
    <n v="52"/>
    <n v="81.3125"/>
  </r>
  <r>
    <x v="2"/>
    <x v="1"/>
    <x v="10"/>
    <x v="2"/>
    <x v="14"/>
    <n v="3"/>
    <n v="3"/>
    <n v="100"/>
    <n v="129.333333333333"/>
  </r>
  <r>
    <x v="2"/>
    <x v="1"/>
    <x v="10"/>
    <x v="2"/>
    <x v="15"/>
    <n v="32"/>
    <n v="32"/>
    <n v="143.5"/>
    <n v="180.84375"/>
  </r>
  <r>
    <x v="2"/>
    <x v="1"/>
    <x v="10"/>
    <x v="2"/>
    <x v="16"/>
    <n v="10"/>
    <n v="8"/>
    <n v="115.5"/>
    <n v="125"/>
  </r>
  <r>
    <x v="2"/>
    <x v="1"/>
    <x v="10"/>
    <x v="2"/>
    <x v="17"/>
    <n v="5"/>
    <n v="5"/>
    <n v="171"/>
    <n v="184.2"/>
  </r>
  <r>
    <x v="2"/>
    <x v="1"/>
    <x v="10"/>
    <x v="2"/>
    <x v="18"/>
    <n v="7"/>
    <n v="7"/>
    <n v="164"/>
    <n v="192.142857142857"/>
  </r>
  <r>
    <x v="2"/>
    <x v="1"/>
    <x v="10"/>
    <x v="2"/>
    <x v="19"/>
    <n v="14"/>
    <n v="14"/>
    <n v="90"/>
    <n v="610.92857142857099"/>
  </r>
  <r>
    <x v="2"/>
    <x v="1"/>
    <x v="10"/>
    <x v="2"/>
    <x v="20"/>
    <n v="19"/>
    <n v="19"/>
    <n v="70"/>
    <n v="91.684210526315795"/>
  </r>
  <r>
    <x v="2"/>
    <x v="1"/>
    <x v="10"/>
    <x v="2"/>
    <x v="21"/>
    <n v="7"/>
    <n v="7"/>
    <n v="91"/>
    <n v="95.285714285714207"/>
  </r>
  <r>
    <x v="2"/>
    <x v="1"/>
    <x v="10"/>
    <x v="2"/>
    <x v="22"/>
    <n v="4"/>
    <n v="4"/>
    <n v="132.5"/>
    <n v="184"/>
  </r>
  <r>
    <x v="2"/>
    <x v="1"/>
    <x v="10"/>
    <x v="2"/>
    <x v="23"/>
    <n v="74"/>
    <n v="73"/>
    <n v="148"/>
    <n v="193.46575342465701"/>
  </r>
  <r>
    <x v="2"/>
    <x v="1"/>
    <x v="10"/>
    <x v="2"/>
    <x v="24"/>
    <n v="12"/>
    <n v="12"/>
    <n v="170.5"/>
    <n v="200.333333333333"/>
  </r>
  <r>
    <x v="2"/>
    <x v="1"/>
    <x v="10"/>
    <x v="2"/>
    <x v="25"/>
    <n v="107"/>
    <n v="104"/>
    <n v="113.5"/>
    <n v="171.43269230769201"/>
  </r>
  <r>
    <x v="2"/>
    <x v="1"/>
    <x v="10"/>
    <x v="2"/>
    <x v="26"/>
    <n v="7"/>
    <n v="7"/>
    <n v="199"/>
    <n v="262.142857142857"/>
  </r>
  <r>
    <x v="2"/>
    <x v="1"/>
    <x v="10"/>
    <x v="2"/>
    <x v="27"/>
    <n v="100"/>
    <n v="97"/>
    <n v="128"/>
    <n v="181.20618556701001"/>
  </r>
  <r>
    <x v="2"/>
    <x v="1"/>
    <x v="10"/>
    <x v="2"/>
    <x v="28"/>
    <n v="22"/>
    <n v="22"/>
    <n v="199.5"/>
    <n v="186"/>
  </r>
  <r>
    <x v="2"/>
    <x v="1"/>
    <x v="10"/>
    <x v="2"/>
    <x v="29"/>
    <n v="8"/>
    <n v="8"/>
    <n v="103"/>
    <n v="106.125"/>
  </r>
  <r>
    <x v="2"/>
    <x v="1"/>
    <x v="10"/>
    <x v="2"/>
    <x v="30"/>
    <n v="80"/>
    <n v="80"/>
    <n v="136.5"/>
    <n v="159.51249999999999"/>
  </r>
  <r>
    <x v="2"/>
    <x v="1"/>
    <x v="10"/>
    <x v="2"/>
    <x v="31"/>
    <n v="11"/>
    <n v="11"/>
    <n v="102"/>
    <n v="133.81818181818099"/>
  </r>
  <r>
    <x v="2"/>
    <x v="1"/>
    <x v="10"/>
    <x v="2"/>
    <x v="32"/>
    <n v="6"/>
    <n v="6"/>
    <n v="118"/>
    <n v="200.5"/>
  </r>
  <r>
    <x v="2"/>
    <x v="1"/>
    <x v="10"/>
    <x v="2"/>
    <x v="33"/>
    <n v="10"/>
    <n v="10"/>
    <n v="164.5"/>
    <n v="248.9"/>
  </r>
  <r>
    <x v="2"/>
    <x v="1"/>
    <x v="10"/>
    <x v="2"/>
    <x v="34"/>
    <n v="20"/>
    <n v="20"/>
    <n v="132"/>
    <n v="216.45"/>
  </r>
  <r>
    <x v="2"/>
    <x v="1"/>
    <x v="10"/>
    <x v="2"/>
    <x v="35"/>
    <n v="15"/>
    <n v="15"/>
    <n v="137"/>
    <n v="174.13333333333301"/>
  </r>
  <r>
    <x v="2"/>
    <x v="1"/>
    <x v="10"/>
    <x v="2"/>
    <x v="36"/>
    <n v="99"/>
    <n v="99"/>
    <n v="128"/>
    <n v="262.49494949494903"/>
  </r>
  <r>
    <x v="2"/>
    <x v="1"/>
    <x v="10"/>
    <x v="2"/>
    <x v="37"/>
    <n v="16"/>
    <n v="16"/>
    <n v="179.5"/>
    <n v="231.25"/>
  </r>
  <r>
    <x v="2"/>
    <x v="1"/>
    <x v="10"/>
    <x v="2"/>
    <x v="38"/>
    <n v="31"/>
    <n v="31"/>
    <n v="65"/>
    <n v="131.322580645161"/>
  </r>
  <r>
    <x v="2"/>
    <x v="1"/>
    <x v="10"/>
    <x v="2"/>
    <x v="39"/>
    <n v="48"/>
    <n v="46"/>
    <n v="100.5"/>
    <n v="143"/>
  </r>
  <r>
    <x v="2"/>
    <x v="1"/>
    <x v="10"/>
    <x v="2"/>
    <x v="40"/>
    <n v="24"/>
    <n v="23"/>
    <n v="144"/>
    <n v="205.13043478260801"/>
  </r>
  <r>
    <x v="2"/>
    <x v="1"/>
    <x v="10"/>
    <x v="2"/>
    <x v="41"/>
    <n v="14"/>
    <n v="14"/>
    <n v="70.5"/>
    <n v="114.071428571428"/>
  </r>
  <r>
    <x v="2"/>
    <x v="1"/>
    <x v="10"/>
    <x v="2"/>
    <x v="42"/>
    <n v="7"/>
    <n v="7"/>
    <n v="95"/>
    <n v="212.42857142857099"/>
  </r>
  <r>
    <x v="2"/>
    <x v="1"/>
    <x v="10"/>
    <x v="2"/>
    <x v="43"/>
    <n v="4"/>
    <n v="4"/>
    <n v="47.5"/>
    <n v="375.25"/>
  </r>
  <r>
    <x v="2"/>
    <x v="1"/>
    <x v="10"/>
    <x v="2"/>
    <x v="44"/>
    <n v="7"/>
    <n v="7"/>
    <n v="149"/>
    <n v="271"/>
  </r>
  <r>
    <x v="2"/>
    <x v="1"/>
    <x v="10"/>
    <x v="2"/>
    <x v="45"/>
    <n v="22"/>
    <n v="22"/>
    <n v="309"/>
    <n v="294.27272727272702"/>
  </r>
  <r>
    <x v="2"/>
    <x v="1"/>
    <x v="10"/>
    <x v="2"/>
    <x v="46"/>
    <n v="15"/>
    <n v="15"/>
    <n v="72"/>
    <n v="119.533333333333"/>
  </r>
  <r>
    <x v="2"/>
    <x v="1"/>
    <x v="10"/>
    <x v="2"/>
    <x v="47"/>
    <n v="39"/>
    <n v="39"/>
    <n v="68"/>
    <n v="126.153846153846"/>
  </r>
  <r>
    <x v="2"/>
    <x v="1"/>
    <x v="10"/>
    <x v="2"/>
    <x v="48"/>
    <n v="14"/>
    <n v="13"/>
    <n v="59"/>
    <n v="77"/>
  </r>
  <r>
    <x v="2"/>
    <x v="1"/>
    <x v="10"/>
    <x v="2"/>
    <x v="49"/>
    <n v="9"/>
    <n v="9"/>
    <n v="38"/>
    <n v="92.1111111111111"/>
  </r>
  <r>
    <x v="2"/>
    <x v="1"/>
    <x v="10"/>
    <x v="2"/>
    <x v="50"/>
    <n v="23"/>
    <n v="23"/>
    <n v="229"/>
    <n v="248"/>
  </r>
  <r>
    <x v="2"/>
    <x v="1"/>
    <x v="10"/>
    <x v="2"/>
    <x v="51"/>
    <n v="33"/>
    <n v="32"/>
    <n v="129.5"/>
    <n v="174.53125"/>
  </r>
  <r>
    <x v="2"/>
    <x v="1"/>
    <x v="10"/>
    <x v="2"/>
    <x v="52"/>
    <n v="5"/>
    <n v="5"/>
    <n v="51"/>
    <n v="85"/>
  </r>
  <r>
    <x v="2"/>
    <x v="1"/>
    <x v="10"/>
    <x v="3"/>
    <x v="0"/>
    <n v="12"/>
    <n v="12"/>
    <n v="116"/>
    <n v="146.833333333333"/>
  </r>
  <r>
    <x v="2"/>
    <x v="1"/>
    <x v="10"/>
    <x v="3"/>
    <x v="1"/>
    <n v="1"/>
    <n v="1"/>
    <n v="135"/>
    <n v="135"/>
  </r>
  <r>
    <x v="2"/>
    <x v="1"/>
    <x v="10"/>
    <x v="3"/>
    <x v="2"/>
    <n v="1"/>
    <n v="1"/>
    <n v="514"/>
    <n v="514"/>
  </r>
  <r>
    <x v="2"/>
    <x v="1"/>
    <x v="10"/>
    <x v="3"/>
    <x v="3"/>
    <n v="1"/>
    <n v="1"/>
    <n v="141"/>
    <n v="141"/>
  </r>
  <r>
    <x v="2"/>
    <x v="1"/>
    <x v="10"/>
    <x v="3"/>
    <x v="4"/>
    <n v="2"/>
    <n v="2"/>
    <n v="111.5"/>
    <n v="111.5"/>
  </r>
  <r>
    <x v="2"/>
    <x v="1"/>
    <x v="10"/>
    <x v="3"/>
    <x v="5"/>
    <n v="2"/>
    <n v="2"/>
    <n v="325.5"/>
    <n v="325.5"/>
  </r>
  <r>
    <x v="2"/>
    <x v="1"/>
    <x v="10"/>
    <x v="3"/>
    <x v="6"/>
    <n v="8"/>
    <n v="8"/>
    <n v="160.5"/>
    <n v="175.75"/>
  </r>
  <r>
    <x v="2"/>
    <x v="1"/>
    <x v="10"/>
    <x v="3"/>
    <x v="7"/>
    <n v="8"/>
    <n v="7"/>
    <n v="141"/>
    <n v="252.28571428571399"/>
  </r>
  <r>
    <x v="2"/>
    <x v="1"/>
    <x v="10"/>
    <x v="3"/>
    <x v="8"/>
    <n v="4"/>
    <n v="4"/>
    <n v="19"/>
    <n v="49.5"/>
  </r>
  <r>
    <x v="2"/>
    <x v="1"/>
    <x v="10"/>
    <x v="3"/>
    <x v="9"/>
    <n v="1"/>
    <n v="1"/>
    <n v="56"/>
    <n v="56"/>
  </r>
  <r>
    <x v="2"/>
    <x v="1"/>
    <x v="10"/>
    <x v="3"/>
    <x v="10"/>
    <n v="9"/>
    <n v="9"/>
    <n v="208"/>
    <n v="228.111111111111"/>
  </r>
  <r>
    <x v="2"/>
    <x v="1"/>
    <x v="10"/>
    <x v="3"/>
    <x v="11"/>
    <n v="234"/>
    <n v="233"/>
    <n v="136"/>
    <n v="178.45922746781099"/>
  </r>
  <r>
    <x v="2"/>
    <x v="1"/>
    <x v="10"/>
    <x v="3"/>
    <x v="12"/>
    <n v="247"/>
    <n v="246"/>
    <n v="135"/>
    <n v="174.05284552845501"/>
  </r>
  <r>
    <x v="2"/>
    <x v="1"/>
    <x v="10"/>
    <x v="3"/>
    <x v="13"/>
    <n v="10"/>
    <n v="10"/>
    <n v="50.5"/>
    <n v="60.2"/>
  </r>
  <r>
    <x v="2"/>
    <x v="1"/>
    <x v="10"/>
    <x v="3"/>
    <x v="15"/>
    <n v="22"/>
    <n v="22"/>
    <n v="143"/>
    <n v="187.136363636363"/>
  </r>
  <r>
    <x v="2"/>
    <x v="1"/>
    <x v="10"/>
    <x v="3"/>
    <x v="16"/>
    <n v="2"/>
    <n v="2"/>
    <n v="126"/>
    <n v="126"/>
  </r>
  <r>
    <x v="2"/>
    <x v="1"/>
    <x v="10"/>
    <x v="3"/>
    <x v="18"/>
    <n v="5"/>
    <n v="5"/>
    <n v="170"/>
    <n v="235.4"/>
  </r>
  <r>
    <x v="2"/>
    <x v="1"/>
    <x v="10"/>
    <x v="3"/>
    <x v="19"/>
    <n v="3"/>
    <n v="3"/>
    <n v="91"/>
    <n v="102.333333333333"/>
  </r>
  <r>
    <x v="2"/>
    <x v="1"/>
    <x v="10"/>
    <x v="3"/>
    <x v="20"/>
    <n v="7"/>
    <n v="7"/>
    <n v="152"/>
    <n v="131.85714285714201"/>
  </r>
  <r>
    <x v="2"/>
    <x v="1"/>
    <x v="10"/>
    <x v="3"/>
    <x v="21"/>
    <n v="3"/>
    <n v="3"/>
    <n v="91"/>
    <n v="76.6666666666666"/>
  </r>
  <r>
    <x v="2"/>
    <x v="1"/>
    <x v="10"/>
    <x v="3"/>
    <x v="22"/>
    <n v="1"/>
    <n v="1"/>
    <n v="185"/>
    <n v="185"/>
  </r>
  <r>
    <x v="2"/>
    <x v="1"/>
    <x v="10"/>
    <x v="3"/>
    <x v="23"/>
    <n v="31"/>
    <n v="31"/>
    <n v="136"/>
    <n v="160.258064516129"/>
  </r>
  <r>
    <x v="2"/>
    <x v="1"/>
    <x v="10"/>
    <x v="3"/>
    <x v="24"/>
    <n v="6"/>
    <n v="6"/>
    <n v="266.5"/>
    <n v="266.5"/>
  </r>
  <r>
    <x v="2"/>
    <x v="1"/>
    <x v="10"/>
    <x v="3"/>
    <x v="25"/>
    <n v="43"/>
    <n v="42"/>
    <n v="138.5"/>
    <n v="187"/>
  </r>
  <r>
    <x v="2"/>
    <x v="1"/>
    <x v="10"/>
    <x v="3"/>
    <x v="26"/>
    <n v="3"/>
    <n v="3"/>
    <n v="199"/>
    <n v="245.333333333333"/>
  </r>
  <r>
    <x v="2"/>
    <x v="1"/>
    <x v="10"/>
    <x v="3"/>
    <x v="27"/>
    <n v="57"/>
    <n v="57"/>
    <n v="135"/>
    <n v="196.70175438596399"/>
  </r>
  <r>
    <x v="2"/>
    <x v="1"/>
    <x v="10"/>
    <x v="3"/>
    <x v="28"/>
    <n v="10"/>
    <n v="10"/>
    <n v="129.5"/>
    <n v="153.9"/>
  </r>
  <r>
    <x v="2"/>
    <x v="1"/>
    <x v="10"/>
    <x v="3"/>
    <x v="29"/>
    <n v="2"/>
    <n v="2"/>
    <n v="81"/>
    <n v="81"/>
  </r>
  <r>
    <x v="2"/>
    <x v="1"/>
    <x v="10"/>
    <x v="3"/>
    <x v="30"/>
    <n v="45"/>
    <n v="45"/>
    <n v="159"/>
    <n v="183.73333333333301"/>
  </r>
  <r>
    <x v="2"/>
    <x v="1"/>
    <x v="10"/>
    <x v="3"/>
    <x v="31"/>
    <n v="5"/>
    <n v="5"/>
    <n v="145"/>
    <n v="128"/>
  </r>
  <r>
    <x v="2"/>
    <x v="1"/>
    <x v="10"/>
    <x v="3"/>
    <x v="32"/>
    <n v="2"/>
    <n v="2"/>
    <n v="99"/>
    <n v="99"/>
  </r>
  <r>
    <x v="2"/>
    <x v="1"/>
    <x v="10"/>
    <x v="3"/>
    <x v="33"/>
    <n v="5"/>
    <n v="5"/>
    <n v="166"/>
    <n v="186.8"/>
  </r>
  <r>
    <x v="2"/>
    <x v="1"/>
    <x v="10"/>
    <x v="3"/>
    <x v="34"/>
    <n v="18"/>
    <n v="18"/>
    <n v="128.5"/>
    <n v="213.222222222222"/>
  </r>
  <r>
    <x v="2"/>
    <x v="1"/>
    <x v="10"/>
    <x v="3"/>
    <x v="35"/>
    <n v="5"/>
    <n v="5"/>
    <n v="170"/>
    <n v="228.6"/>
  </r>
  <r>
    <x v="2"/>
    <x v="1"/>
    <x v="10"/>
    <x v="3"/>
    <x v="36"/>
    <n v="38"/>
    <n v="38"/>
    <n v="128"/>
    <n v="177.605263157894"/>
  </r>
  <r>
    <x v="2"/>
    <x v="1"/>
    <x v="10"/>
    <x v="3"/>
    <x v="37"/>
    <n v="3"/>
    <n v="3"/>
    <n v="235"/>
    <n v="231"/>
  </r>
  <r>
    <x v="2"/>
    <x v="1"/>
    <x v="10"/>
    <x v="3"/>
    <x v="38"/>
    <n v="11"/>
    <n v="11"/>
    <n v="54"/>
    <n v="97.636363636363598"/>
  </r>
  <r>
    <x v="2"/>
    <x v="1"/>
    <x v="10"/>
    <x v="3"/>
    <x v="39"/>
    <n v="20"/>
    <n v="20"/>
    <n v="102.5"/>
    <n v="126.5"/>
  </r>
  <r>
    <x v="2"/>
    <x v="1"/>
    <x v="10"/>
    <x v="3"/>
    <x v="40"/>
    <n v="12"/>
    <n v="12"/>
    <n v="126.5"/>
    <n v="162.916666666666"/>
  </r>
  <r>
    <x v="2"/>
    <x v="1"/>
    <x v="10"/>
    <x v="3"/>
    <x v="41"/>
    <n v="7"/>
    <n v="7"/>
    <n v="68"/>
    <n v="114.142857142857"/>
  </r>
  <r>
    <x v="2"/>
    <x v="1"/>
    <x v="10"/>
    <x v="3"/>
    <x v="42"/>
    <n v="4"/>
    <n v="4"/>
    <n v="52"/>
    <n v="198.25"/>
  </r>
  <r>
    <x v="2"/>
    <x v="1"/>
    <x v="10"/>
    <x v="3"/>
    <x v="43"/>
    <n v="1"/>
    <n v="1"/>
    <n v="24"/>
    <n v="24"/>
  </r>
  <r>
    <x v="2"/>
    <x v="1"/>
    <x v="10"/>
    <x v="3"/>
    <x v="44"/>
    <n v="1"/>
    <n v="1"/>
    <n v="259"/>
    <n v="259"/>
  </r>
  <r>
    <x v="2"/>
    <x v="1"/>
    <x v="10"/>
    <x v="3"/>
    <x v="45"/>
    <n v="12"/>
    <n v="12"/>
    <n v="310.5"/>
    <n v="297.58333333333297"/>
  </r>
  <r>
    <x v="2"/>
    <x v="1"/>
    <x v="10"/>
    <x v="3"/>
    <x v="46"/>
    <n v="6"/>
    <n v="6"/>
    <n v="74"/>
    <n v="100.166666666666"/>
  </r>
  <r>
    <x v="2"/>
    <x v="1"/>
    <x v="10"/>
    <x v="3"/>
    <x v="47"/>
    <n v="13"/>
    <n v="13"/>
    <n v="54"/>
    <n v="95.076923076922995"/>
  </r>
  <r>
    <x v="2"/>
    <x v="1"/>
    <x v="10"/>
    <x v="3"/>
    <x v="48"/>
    <n v="6"/>
    <n v="6"/>
    <n v="49.5"/>
    <n v="61.8333333333333"/>
  </r>
  <r>
    <x v="2"/>
    <x v="1"/>
    <x v="10"/>
    <x v="3"/>
    <x v="49"/>
    <n v="1"/>
    <n v="1"/>
    <n v="10"/>
    <n v="10"/>
  </r>
  <r>
    <x v="2"/>
    <x v="1"/>
    <x v="10"/>
    <x v="3"/>
    <x v="50"/>
    <n v="10"/>
    <n v="10"/>
    <n v="217"/>
    <n v="242.2"/>
  </r>
  <r>
    <x v="2"/>
    <x v="1"/>
    <x v="10"/>
    <x v="3"/>
    <x v="51"/>
    <n v="14"/>
    <n v="14"/>
    <n v="129.5"/>
    <n v="178.28571428571399"/>
  </r>
  <r>
    <x v="2"/>
    <x v="1"/>
    <x v="10"/>
    <x v="3"/>
    <x v="52"/>
    <n v="1"/>
    <n v="1"/>
    <n v="262"/>
    <n v="262"/>
  </r>
  <r>
    <x v="2"/>
    <x v="1"/>
    <x v="10"/>
    <x v="4"/>
    <x v="0"/>
    <n v="14"/>
    <n v="14"/>
    <n v="100.5"/>
    <n v="138.5"/>
  </r>
  <r>
    <x v="2"/>
    <x v="1"/>
    <x v="10"/>
    <x v="4"/>
    <x v="1"/>
    <n v="1"/>
    <n v="1"/>
    <n v="135"/>
    <n v="135"/>
  </r>
  <r>
    <x v="2"/>
    <x v="1"/>
    <x v="10"/>
    <x v="4"/>
    <x v="2"/>
    <n v="6"/>
    <n v="6"/>
    <n v="200.5"/>
    <n v="227"/>
  </r>
  <r>
    <x v="2"/>
    <x v="1"/>
    <x v="10"/>
    <x v="4"/>
    <x v="3"/>
    <n v="1"/>
    <n v="1"/>
    <n v="141"/>
    <n v="141"/>
  </r>
  <r>
    <x v="2"/>
    <x v="1"/>
    <x v="10"/>
    <x v="4"/>
    <x v="4"/>
    <n v="4"/>
    <n v="4"/>
    <n v="216"/>
    <n v="191.25"/>
  </r>
  <r>
    <x v="2"/>
    <x v="1"/>
    <x v="10"/>
    <x v="4"/>
    <x v="5"/>
    <n v="5"/>
    <n v="4"/>
    <n v="108.5"/>
    <n v="199.25"/>
  </r>
  <r>
    <x v="2"/>
    <x v="1"/>
    <x v="10"/>
    <x v="4"/>
    <x v="6"/>
    <n v="9"/>
    <n v="9"/>
    <n v="162"/>
    <n v="193.888888888888"/>
  </r>
  <r>
    <x v="2"/>
    <x v="1"/>
    <x v="10"/>
    <x v="4"/>
    <x v="7"/>
    <n v="11"/>
    <n v="10"/>
    <n v="119"/>
    <n v="186.6"/>
  </r>
  <r>
    <x v="2"/>
    <x v="1"/>
    <x v="10"/>
    <x v="4"/>
    <x v="8"/>
    <n v="6"/>
    <n v="6"/>
    <n v="56"/>
    <n v="129.666666666666"/>
  </r>
  <r>
    <x v="2"/>
    <x v="1"/>
    <x v="10"/>
    <x v="4"/>
    <x v="9"/>
    <n v="1"/>
    <n v="1"/>
    <n v="56"/>
    <n v="56"/>
  </r>
  <r>
    <x v="2"/>
    <x v="1"/>
    <x v="10"/>
    <x v="4"/>
    <x v="10"/>
    <n v="12"/>
    <n v="12"/>
    <n v="202"/>
    <n v="219.666666666666"/>
  </r>
  <r>
    <x v="2"/>
    <x v="1"/>
    <x v="10"/>
    <x v="4"/>
    <x v="11"/>
    <n v="372"/>
    <n v="367"/>
    <n v="140"/>
    <n v="204.643051771117"/>
  </r>
  <r>
    <x v="2"/>
    <x v="1"/>
    <x v="10"/>
    <x v="4"/>
    <x v="12"/>
    <n v="396"/>
    <n v="391"/>
    <n v="137"/>
    <n v="200.966751918158"/>
  </r>
  <r>
    <x v="2"/>
    <x v="1"/>
    <x v="10"/>
    <x v="4"/>
    <x v="13"/>
    <n v="13"/>
    <n v="13"/>
    <n v="47"/>
    <n v="58.384615384615302"/>
  </r>
  <r>
    <x v="2"/>
    <x v="1"/>
    <x v="10"/>
    <x v="4"/>
    <x v="14"/>
    <n v="2"/>
    <n v="2"/>
    <n v="80"/>
    <n v="80"/>
  </r>
  <r>
    <x v="2"/>
    <x v="1"/>
    <x v="10"/>
    <x v="4"/>
    <x v="15"/>
    <n v="26"/>
    <n v="26"/>
    <n v="147.5"/>
    <n v="191.38461538461499"/>
  </r>
  <r>
    <x v="2"/>
    <x v="1"/>
    <x v="10"/>
    <x v="4"/>
    <x v="16"/>
    <n v="6"/>
    <n v="5"/>
    <n v="136"/>
    <n v="135.4"/>
  </r>
  <r>
    <x v="2"/>
    <x v="1"/>
    <x v="10"/>
    <x v="4"/>
    <x v="17"/>
    <n v="3"/>
    <n v="3"/>
    <n v="203"/>
    <n v="214.333333333333"/>
  </r>
  <r>
    <x v="2"/>
    <x v="1"/>
    <x v="10"/>
    <x v="4"/>
    <x v="18"/>
    <n v="6"/>
    <n v="6"/>
    <n v="129"/>
    <n v="196.833333333333"/>
  </r>
  <r>
    <x v="2"/>
    <x v="1"/>
    <x v="10"/>
    <x v="4"/>
    <x v="19"/>
    <n v="10"/>
    <n v="10"/>
    <n v="93.5"/>
    <n v="810.8"/>
  </r>
  <r>
    <x v="2"/>
    <x v="1"/>
    <x v="10"/>
    <x v="4"/>
    <x v="20"/>
    <n v="12"/>
    <n v="12"/>
    <n v="89.5"/>
    <n v="117.416666666666"/>
  </r>
  <r>
    <x v="2"/>
    <x v="1"/>
    <x v="10"/>
    <x v="4"/>
    <x v="21"/>
    <n v="5"/>
    <n v="5"/>
    <n v="117"/>
    <n v="119"/>
  </r>
  <r>
    <x v="2"/>
    <x v="1"/>
    <x v="10"/>
    <x v="4"/>
    <x v="22"/>
    <n v="3"/>
    <n v="3"/>
    <n v="185"/>
    <n v="218.666666666666"/>
  </r>
  <r>
    <x v="2"/>
    <x v="1"/>
    <x v="10"/>
    <x v="4"/>
    <x v="23"/>
    <n v="56"/>
    <n v="55"/>
    <n v="186"/>
    <n v="194.72727272727201"/>
  </r>
  <r>
    <x v="2"/>
    <x v="1"/>
    <x v="10"/>
    <x v="4"/>
    <x v="24"/>
    <n v="8"/>
    <n v="8"/>
    <n v="269"/>
    <n v="267.125"/>
  </r>
  <r>
    <x v="2"/>
    <x v="1"/>
    <x v="10"/>
    <x v="4"/>
    <x v="25"/>
    <n v="78"/>
    <n v="77"/>
    <n v="140"/>
    <n v="190.12987012987"/>
  </r>
  <r>
    <x v="2"/>
    <x v="1"/>
    <x v="10"/>
    <x v="4"/>
    <x v="26"/>
    <n v="3"/>
    <n v="3"/>
    <n v="199"/>
    <n v="245.333333333333"/>
  </r>
  <r>
    <x v="2"/>
    <x v="1"/>
    <x v="10"/>
    <x v="4"/>
    <x v="27"/>
    <n v="81"/>
    <n v="79"/>
    <n v="128"/>
    <n v="191.050632911392"/>
  </r>
  <r>
    <x v="2"/>
    <x v="1"/>
    <x v="10"/>
    <x v="4"/>
    <x v="28"/>
    <n v="17"/>
    <n v="17"/>
    <n v="208"/>
    <n v="201.88235294117601"/>
  </r>
  <r>
    <x v="2"/>
    <x v="1"/>
    <x v="10"/>
    <x v="4"/>
    <x v="29"/>
    <n v="5"/>
    <n v="5"/>
    <n v="115"/>
    <n v="88.4"/>
  </r>
  <r>
    <x v="2"/>
    <x v="1"/>
    <x v="10"/>
    <x v="4"/>
    <x v="30"/>
    <n v="59"/>
    <n v="59"/>
    <n v="161"/>
    <n v="186.98305084745701"/>
  </r>
  <r>
    <x v="2"/>
    <x v="1"/>
    <x v="10"/>
    <x v="4"/>
    <x v="31"/>
    <n v="10"/>
    <n v="10"/>
    <n v="123.5"/>
    <n v="142.5"/>
  </r>
  <r>
    <x v="2"/>
    <x v="1"/>
    <x v="10"/>
    <x v="4"/>
    <x v="32"/>
    <n v="5"/>
    <n v="5"/>
    <n v="173"/>
    <n v="228"/>
  </r>
  <r>
    <x v="2"/>
    <x v="1"/>
    <x v="10"/>
    <x v="4"/>
    <x v="33"/>
    <n v="7"/>
    <n v="7"/>
    <n v="212"/>
    <n v="315.57142857142799"/>
  </r>
  <r>
    <x v="2"/>
    <x v="1"/>
    <x v="10"/>
    <x v="4"/>
    <x v="34"/>
    <n v="19"/>
    <n v="19"/>
    <n v="129"/>
    <n v="218.73684210526301"/>
  </r>
  <r>
    <x v="2"/>
    <x v="1"/>
    <x v="10"/>
    <x v="4"/>
    <x v="35"/>
    <n v="10"/>
    <n v="10"/>
    <n v="139"/>
    <n v="195"/>
  </r>
  <r>
    <x v="2"/>
    <x v="1"/>
    <x v="10"/>
    <x v="4"/>
    <x v="36"/>
    <n v="67"/>
    <n v="67"/>
    <n v="135"/>
    <n v="294.11940298507398"/>
  </r>
  <r>
    <x v="2"/>
    <x v="1"/>
    <x v="10"/>
    <x v="4"/>
    <x v="37"/>
    <n v="10"/>
    <n v="10"/>
    <n v="217"/>
    <n v="196.8"/>
  </r>
  <r>
    <x v="2"/>
    <x v="1"/>
    <x v="10"/>
    <x v="4"/>
    <x v="38"/>
    <n v="19"/>
    <n v="19"/>
    <n v="68"/>
    <n v="159.57894736842101"/>
  </r>
  <r>
    <x v="2"/>
    <x v="1"/>
    <x v="10"/>
    <x v="4"/>
    <x v="39"/>
    <n v="31"/>
    <n v="30"/>
    <n v="93"/>
    <n v="130.766666666666"/>
  </r>
  <r>
    <x v="2"/>
    <x v="1"/>
    <x v="10"/>
    <x v="4"/>
    <x v="40"/>
    <n v="18"/>
    <n v="17"/>
    <n v="144"/>
    <n v="220.23529411764699"/>
  </r>
  <r>
    <x v="2"/>
    <x v="1"/>
    <x v="10"/>
    <x v="4"/>
    <x v="41"/>
    <n v="9"/>
    <n v="9"/>
    <n v="68"/>
    <n v="120"/>
  </r>
  <r>
    <x v="2"/>
    <x v="1"/>
    <x v="10"/>
    <x v="4"/>
    <x v="42"/>
    <n v="6"/>
    <n v="6"/>
    <n v="60"/>
    <n v="210.166666666666"/>
  </r>
  <r>
    <x v="2"/>
    <x v="1"/>
    <x v="10"/>
    <x v="4"/>
    <x v="43"/>
    <n v="1"/>
    <n v="1"/>
    <n v="24"/>
    <n v="24"/>
  </r>
  <r>
    <x v="2"/>
    <x v="1"/>
    <x v="10"/>
    <x v="4"/>
    <x v="44"/>
    <n v="2"/>
    <n v="2"/>
    <n v="645.5"/>
    <n v="645.5"/>
  </r>
  <r>
    <x v="2"/>
    <x v="1"/>
    <x v="10"/>
    <x v="4"/>
    <x v="45"/>
    <n v="17"/>
    <n v="17"/>
    <n v="315"/>
    <n v="302.35294117646998"/>
  </r>
  <r>
    <x v="2"/>
    <x v="1"/>
    <x v="10"/>
    <x v="4"/>
    <x v="46"/>
    <n v="11"/>
    <n v="11"/>
    <n v="81"/>
    <n v="137.09090909090901"/>
  </r>
  <r>
    <x v="2"/>
    <x v="1"/>
    <x v="10"/>
    <x v="4"/>
    <x v="47"/>
    <n v="24"/>
    <n v="24"/>
    <n v="91.5"/>
    <n v="144.75"/>
  </r>
  <r>
    <x v="2"/>
    <x v="1"/>
    <x v="10"/>
    <x v="4"/>
    <x v="48"/>
    <n v="11"/>
    <n v="11"/>
    <n v="65"/>
    <n v="84"/>
  </r>
  <r>
    <x v="2"/>
    <x v="1"/>
    <x v="10"/>
    <x v="4"/>
    <x v="49"/>
    <n v="5"/>
    <n v="5"/>
    <n v="42"/>
    <n v="134"/>
  </r>
  <r>
    <x v="2"/>
    <x v="1"/>
    <x v="10"/>
    <x v="4"/>
    <x v="50"/>
    <n v="20"/>
    <n v="20"/>
    <n v="217"/>
    <n v="225.45"/>
  </r>
  <r>
    <x v="2"/>
    <x v="1"/>
    <x v="10"/>
    <x v="4"/>
    <x v="51"/>
    <n v="25"/>
    <n v="24"/>
    <n v="95"/>
    <n v="170.958333333333"/>
  </r>
  <r>
    <x v="2"/>
    <x v="1"/>
    <x v="10"/>
    <x v="4"/>
    <x v="52"/>
    <n v="2"/>
    <n v="2"/>
    <n v="156.5"/>
    <n v="156.5"/>
  </r>
  <r>
    <x v="2"/>
    <x v="1"/>
    <x v="10"/>
    <x v="5"/>
    <x v="0"/>
    <n v="2"/>
    <n v="2"/>
    <n v="88.5"/>
    <n v="88.5"/>
  </r>
  <r>
    <x v="2"/>
    <x v="1"/>
    <x v="10"/>
    <x v="5"/>
    <x v="2"/>
    <n v="5"/>
    <n v="5"/>
    <n v="193"/>
    <n v="169.6"/>
  </r>
  <r>
    <x v="2"/>
    <x v="1"/>
    <x v="10"/>
    <x v="5"/>
    <x v="4"/>
    <n v="2"/>
    <n v="2"/>
    <n v="271"/>
    <n v="271"/>
  </r>
  <r>
    <x v="2"/>
    <x v="1"/>
    <x v="10"/>
    <x v="5"/>
    <x v="5"/>
    <n v="3"/>
    <n v="2"/>
    <n v="73"/>
    <n v="73"/>
  </r>
  <r>
    <x v="2"/>
    <x v="1"/>
    <x v="10"/>
    <x v="5"/>
    <x v="6"/>
    <n v="1"/>
    <n v="1"/>
    <n v="339"/>
    <n v="339"/>
  </r>
  <r>
    <x v="2"/>
    <x v="1"/>
    <x v="10"/>
    <x v="5"/>
    <x v="7"/>
    <n v="3"/>
    <n v="3"/>
    <n v="11"/>
    <n v="33.3333333333333"/>
  </r>
  <r>
    <x v="2"/>
    <x v="1"/>
    <x v="10"/>
    <x v="5"/>
    <x v="8"/>
    <n v="2"/>
    <n v="2"/>
    <n v="290"/>
    <n v="290"/>
  </r>
  <r>
    <x v="2"/>
    <x v="1"/>
    <x v="10"/>
    <x v="5"/>
    <x v="10"/>
    <n v="3"/>
    <n v="3"/>
    <n v="109"/>
    <n v="194.333333333333"/>
  </r>
  <r>
    <x v="2"/>
    <x v="1"/>
    <x v="10"/>
    <x v="5"/>
    <x v="11"/>
    <n v="138"/>
    <n v="134"/>
    <n v="144.5"/>
    <n v="250.17164179104401"/>
  </r>
  <r>
    <x v="2"/>
    <x v="1"/>
    <x v="10"/>
    <x v="5"/>
    <x v="12"/>
    <n v="149"/>
    <n v="145"/>
    <n v="145"/>
    <n v="246.62758620689601"/>
  </r>
  <r>
    <x v="2"/>
    <x v="1"/>
    <x v="10"/>
    <x v="5"/>
    <x v="13"/>
    <n v="3"/>
    <n v="3"/>
    <n v="47"/>
    <n v="52.3333333333333"/>
  </r>
  <r>
    <x v="2"/>
    <x v="1"/>
    <x v="10"/>
    <x v="5"/>
    <x v="14"/>
    <n v="2"/>
    <n v="2"/>
    <n v="80"/>
    <n v="80"/>
  </r>
  <r>
    <x v="2"/>
    <x v="1"/>
    <x v="10"/>
    <x v="5"/>
    <x v="15"/>
    <n v="4"/>
    <n v="4"/>
    <n v="192.5"/>
    <n v="214.75"/>
  </r>
  <r>
    <x v="2"/>
    <x v="1"/>
    <x v="10"/>
    <x v="5"/>
    <x v="16"/>
    <n v="4"/>
    <n v="3"/>
    <n v="136"/>
    <n v="141.666666666666"/>
  </r>
  <r>
    <x v="2"/>
    <x v="1"/>
    <x v="10"/>
    <x v="5"/>
    <x v="17"/>
    <n v="3"/>
    <n v="3"/>
    <n v="203"/>
    <n v="214.333333333333"/>
  </r>
  <r>
    <x v="2"/>
    <x v="1"/>
    <x v="10"/>
    <x v="5"/>
    <x v="18"/>
    <n v="1"/>
    <n v="1"/>
    <n v="4"/>
    <n v="4"/>
  </r>
  <r>
    <x v="2"/>
    <x v="1"/>
    <x v="10"/>
    <x v="5"/>
    <x v="19"/>
    <n v="7"/>
    <n v="7"/>
    <n v="96"/>
    <n v="1114.42857142857"/>
  </r>
  <r>
    <x v="2"/>
    <x v="1"/>
    <x v="10"/>
    <x v="5"/>
    <x v="20"/>
    <n v="5"/>
    <n v="5"/>
    <n v="58"/>
    <n v="97.2"/>
  </r>
  <r>
    <x v="2"/>
    <x v="1"/>
    <x v="10"/>
    <x v="5"/>
    <x v="21"/>
    <n v="2"/>
    <n v="2"/>
    <n v="182.5"/>
    <n v="182.5"/>
  </r>
  <r>
    <x v="2"/>
    <x v="1"/>
    <x v="10"/>
    <x v="5"/>
    <x v="22"/>
    <n v="2"/>
    <n v="2"/>
    <n v="235.5"/>
    <n v="235.5"/>
  </r>
  <r>
    <x v="2"/>
    <x v="1"/>
    <x v="10"/>
    <x v="5"/>
    <x v="23"/>
    <n v="25"/>
    <n v="24"/>
    <n v="226"/>
    <n v="239.25"/>
  </r>
  <r>
    <x v="2"/>
    <x v="1"/>
    <x v="10"/>
    <x v="5"/>
    <x v="24"/>
    <n v="2"/>
    <n v="2"/>
    <n v="269"/>
    <n v="269"/>
  </r>
  <r>
    <x v="2"/>
    <x v="1"/>
    <x v="10"/>
    <x v="5"/>
    <x v="25"/>
    <n v="35"/>
    <n v="35"/>
    <n v="141"/>
    <n v="193.88571428571399"/>
  </r>
  <r>
    <x v="2"/>
    <x v="1"/>
    <x v="10"/>
    <x v="5"/>
    <x v="27"/>
    <n v="24"/>
    <n v="22"/>
    <n v="97.5"/>
    <n v="176.40909090909"/>
  </r>
  <r>
    <x v="2"/>
    <x v="1"/>
    <x v="10"/>
    <x v="5"/>
    <x v="28"/>
    <n v="7"/>
    <n v="7"/>
    <n v="271"/>
    <n v="270.42857142857099"/>
  </r>
  <r>
    <x v="2"/>
    <x v="1"/>
    <x v="10"/>
    <x v="5"/>
    <x v="29"/>
    <n v="3"/>
    <n v="3"/>
    <n v="115"/>
    <n v="93.3333333333333"/>
  </r>
  <r>
    <x v="2"/>
    <x v="1"/>
    <x v="10"/>
    <x v="5"/>
    <x v="30"/>
    <n v="14"/>
    <n v="14"/>
    <n v="224"/>
    <n v="197.42857142857099"/>
  </r>
  <r>
    <x v="2"/>
    <x v="1"/>
    <x v="10"/>
    <x v="5"/>
    <x v="31"/>
    <n v="5"/>
    <n v="5"/>
    <n v="102"/>
    <n v="157"/>
  </r>
  <r>
    <x v="2"/>
    <x v="1"/>
    <x v="10"/>
    <x v="5"/>
    <x v="32"/>
    <n v="3"/>
    <n v="3"/>
    <n v="207"/>
    <n v="314"/>
  </r>
  <r>
    <x v="2"/>
    <x v="1"/>
    <x v="10"/>
    <x v="5"/>
    <x v="33"/>
    <n v="2"/>
    <n v="2"/>
    <n v="637.5"/>
    <n v="637.5"/>
  </r>
  <r>
    <x v="2"/>
    <x v="1"/>
    <x v="10"/>
    <x v="5"/>
    <x v="34"/>
    <n v="1"/>
    <n v="1"/>
    <n v="318"/>
    <n v="318"/>
  </r>
  <r>
    <x v="2"/>
    <x v="1"/>
    <x v="10"/>
    <x v="5"/>
    <x v="35"/>
    <n v="5"/>
    <n v="5"/>
    <n v="113"/>
    <n v="161.4"/>
  </r>
  <r>
    <x v="2"/>
    <x v="1"/>
    <x v="10"/>
    <x v="5"/>
    <x v="36"/>
    <n v="29"/>
    <n v="29"/>
    <n v="171"/>
    <n v="446.79310344827502"/>
  </r>
  <r>
    <x v="2"/>
    <x v="1"/>
    <x v="10"/>
    <x v="5"/>
    <x v="37"/>
    <n v="7"/>
    <n v="7"/>
    <n v="208"/>
    <n v="182.142857142857"/>
  </r>
  <r>
    <x v="2"/>
    <x v="1"/>
    <x v="10"/>
    <x v="5"/>
    <x v="38"/>
    <n v="8"/>
    <n v="8"/>
    <n v="230.5"/>
    <n v="244.75"/>
  </r>
  <r>
    <x v="2"/>
    <x v="1"/>
    <x v="10"/>
    <x v="5"/>
    <x v="39"/>
    <n v="11"/>
    <n v="10"/>
    <n v="88.5"/>
    <n v="139.30000000000001"/>
  </r>
  <r>
    <x v="2"/>
    <x v="1"/>
    <x v="10"/>
    <x v="5"/>
    <x v="40"/>
    <n v="6"/>
    <n v="5"/>
    <n v="452"/>
    <n v="357.8"/>
  </r>
  <r>
    <x v="2"/>
    <x v="1"/>
    <x v="10"/>
    <x v="5"/>
    <x v="41"/>
    <n v="2"/>
    <n v="2"/>
    <n v="140.5"/>
    <n v="140.5"/>
  </r>
  <r>
    <x v="2"/>
    <x v="1"/>
    <x v="10"/>
    <x v="5"/>
    <x v="42"/>
    <n v="2"/>
    <n v="2"/>
    <n v="234"/>
    <n v="234"/>
  </r>
  <r>
    <x v="2"/>
    <x v="1"/>
    <x v="10"/>
    <x v="5"/>
    <x v="44"/>
    <n v="1"/>
    <n v="1"/>
    <n v="1032"/>
    <n v="1032"/>
  </r>
  <r>
    <x v="2"/>
    <x v="1"/>
    <x v="10"/>
    <x v="5"/>
    <x v="45"/>
    <n v="5"/>
    <n v="5"/>
    <n v="315"/>
    <n v="313.8"/>
  </r>
  <r>
    <x v="2"/>
    <x v="1"/>
    <x v="10"/>
    <x v="5"/>
    <x v="46"/>
    <n v="5"/>
    <n v="5"/>
    <n v="81"/>
    <n v="181.4"/>
  </r>
  <r>
    <x v="2"/>
    <x v="1"/>
    <x v="10"/>
    <x v="5"/>
    <x v="47"/>
    <n v="11"/>
    <n v="11"/>
    <n v="150"/>
    <n v="203.45454545454501"/>
  </r>
  <r>
    <x v="2"/>
    <x v="1"/>
    <x v="10"/>
    <x v="5"/>
    <x v="48"/>
    <n v="5"/>
    <n v="5"/>
    <n v="106"/>
    <n v="110.6"/>
  </r>
  <r>
    <x v="2"/>
    <x v="1"/>
    <x v="10"/>
    <x v="5"/>
    <x v="49"/>
    <n v="4"/>
    <n v="4"/>
    <n v="135"/>
    <n v="165"/>
  </r>
  <r>
    <x v="2"/>
    <x v="1"/>
    <x v="10"/>
    <x v="5"/>
    <x v="50"/>
    <n v="10"/>
    <n v="10"/>
    <n v="200.5"/>
    <n v="208.7"/>
  </r>
  <r>
    <x v="2"/>
    <x v="1"/>
    <x v="10"/>
    <x v="5"/>
    <x v="51"/>
    <n v="11"/>
    <n v="10"/>
    <n v="84"/>
    <n v="160.69999999999999"/>
  </r>
  <r>
    <x v="2"/>
    <x v="1"/>
    <x v="10"/>
    <x v="5"/>
    <x v="52"/>
    <n v="1"/>
    <n v="1"/>
    <n v="51"/>
    <n v="51"/>
  </r>
  <r>
    <x v="2"/>
    <x v="1"/>
    <x v="10"/>
    <x v="6"/>
    <x v="0"/>
    <n v="15"/>
    <n v="14"/>
    <n v="52.5"/>
    <n v="108.35714285714199"/>
  </r>
  <r>
    <x v="2"/>
    <x v="1"/>
    <x v="10"/>
    <x v="6"/>
    <x v="1"/>
    <n v="3"/>
    <n v="3"/>
    <n v="247"/>
    <n v="215"/>
  </r>
  <r>
    <x v="2"/>
    <x v="1"/>
    <x v="10"/>
    <x v="6"/>
    <x v="2"/>
    <n v="12"/>
    <n v="9"/>
    <n v="78"/>
    <n v="66.6666666666666"/>
  </r>
  <r>
    <x v="2"/>
    <x v="1"/>
    <x v="10"/>
    <x v="6"/>
    <x v="3"/>
    <n v="15"/>
    <n v="15"/>
    <n v="95"/>
    <n v="91.8"/>
  </r>
  <r>
    <x v="2"/>
    <x v="1"/>
    <x v="10"/>
    <x v="6"/>
    <x v="4"/>
    <n v="12"/>
    <n v="12"/>
    <n v="46.5"/>
    <n v="74.4166666666666"/>
  </r>
  <r>
    <x v="2"/>
    <x v="1"/>
    <x v="10"/>
    <x v="6"/>
    <x v="5"/>
    <n v="26"/>
    <n v="25"/>
    <n v="72"/>
    <n v="99.08"/>
  </r>
  <r>
    <x v="2"/>
    <x v="1"/>
    <x v="10"/>
    <x v="6"/>
    <x v="6"/>
    <n v="2"/>
    <n v="2"/>
    <n v="13.5"/>
    <n v="13.5"/>
  </r>
  <r>
    <x v="2"/>
    <x v="1"/>
    <x v="10"/>
    <x v="6"/>
    <x v="7"/>
    <n v="16"/>
    <n v="14"/>
    <n v="121"/>
    <n v="116.428571428571"/>
  </r>
  <r>
    <x v="2"/>
    <x v="1"/>
    <x v="10"/>
    <x v="6"/>
    <x v="8"/>
    <n v="7"/>
    <n v="7"/>
    <n v="19"/>
    <n v="53.285714285714199"/>
  </r>
  <r>
    <x v="2"/>
    <x v="1"/>
    <x v="10"/>
    <x v="6"/>
    <x v="9"/>
    <n v="11"/>
    <n v="9"/>
    <n v="94"/>
    <n v="99"/>
  </r>
  <r>
    <x v="2"/>
    <x v="1"/>
    <x v="10"/>
    <x v="6"/>
    <x v="10"/>
    <n v="9"/>
    <n v="9"/>
    <n v="77"/>
    <n v="89"/>
  </r>
  <r>
    <x v="2"/>
    <x v="1"/>
    <x v="10"/>
    <x v="6"/>
    <x v="11"/>
    <n v="938"/>
    <n v="891"/>
    <n v="78"/>
    <n v="107.61503928170499"/>
  </r>
  <r>
    <x v="2"/>
    <x v="1"/>
    <x v="10"/>
    <x v="6"/>
    <x v="12"/>
    <n v="976"/>
    <n v="928"/>
    <n v="78"/>
    <n v="106.43534482758599"/>
  </r>
  <r>
    <x v="2"/>
    <x v="1"/>
    <x v="10"/>
    <x v="6"/>
    <x v="13"/>
    <n v="28"/>
    <n v="26"/>
    <n v="85.5"/>
    <n v="101.03846153846099"/>
  </r>
  <r>
    <x v="2"/>
    <x v="1"/>
    <x v="10"/>
    <x v="6"/>
    <x v="14"/>
    <n v="5"/>
    <n v="5"/>
    <n v="59"/>
    <n v="59.6"/>
  </r>
  <r>
    <x v="2"/>
    <x v="1"/>
    <x v="10"/>
    <x v="6"/>
    <x v="15"/>
    <n v="68"/>
    <n v="68"/>
    <n v="67.5"/>
    <n v="93.014705882352899"/>
  </r>
  <r>
    <x v="2"/>
    <x v="1"/>
    <x v="10"/>
    <x v="6"/>
    <x v="16"/>
    <n v="16"/>
    <n v="16"/>
    <n v="99.5"/>
    <n v="107.4375"/>
  </r>
  <r>
    <x v="2"/>
    <x v="1"/>
    <x v="10"/>
    <x v="6"/>
    <x v="17"/>
    <n v="9"/>
    <n v="7"/>
    <n v="43"/>
    <n v="65.285714285714207"/>
  </r>
  <r>
    <x v="2"/>
    <x v="1"/>
    <x v="10"/>
    <x v="6"/>
    <x v="18"/>
    <n v="32"/>
    <n v="32"/>
    <n v="95"/>
    <n v="108.875"/>
  </r>
  <r>
    <x v="2"/>
    <x v="1"/>
    <x v="10"/>
    <x v="6"/>
    <x v="19"/>
    <n v="20"/>
    <n v="20"/>
    <n v="106"/>
    <n v="222.15"/>
  </r>
  <r>
    <x v="2"/>
    <x v="1"/>
    <x v="10"/>
    <x v="6"/>
    <x v="20"/>
    <n v="22"/>
    <n v="22"/>
    <n v="73"/>
    <n v="185.72727272727201"/>
  </r>
  <r>
    <x v="2"/>
    <x v="1"/>
    <x v="10"/>
    <x v="6"/>
    <x v="21"/>
    <n v="25"/>
    <n v="24"/>
    <n v="69.5"/>
    <n v="94.2083333333333"/>
  </r>
  <r>
    <x v="2"/>
    <x v="1"/>
    <x v="10"/>
    <x v="6"/>
    <x v="22"/>
    <n v="12"/>
    <n v="12"/>
    <n v="43.5"/>
    <n v="111.25"/>
  </r>
  <r>
    <x v="2"/>
    <x v="1"/>
    <x v="10"/>
    <x v="6"/>
    <x v="23"/>
    <n v="201"/>
    <n v="198"/>
    <n v="89"/>
    <n v="100.58585858585801"/>
  </r>
  <r>
    <x v="2"/>
    <x v="1"/>
    <x v="10"/>
    <x v="6"/>
    <x v="24"/>
    <n v="21"/>
    <n v="20"/>
    <n v="47"/>
    <n v="68.05"/>
  </r>
  <r>
    <x v="2"/>
    <x v="1"/>
    <x v="10"/>
    <x v="6"/>
    <x v="25"/>
    <n v="208"/>
    <n v="190"/>
    <n v="71"/>
    <n v="110.910526315789"/>
  </r>
  <r>
    <x v="2"/>
    <x v="1"/>
    <x v="10"/>
    <x v="6"/>
    <x v="26"/>
    <n v="13"/>
    <n v="12"/>
    <n v="44.5"/>
    <n v="79.1666666666666"/>
  </r>
  <r>
    <x v="2"/>
    <x v="1"/>
    <x v="10"/>
    <x v="6"/>
    <x v="27"/>
    <n v="197"/>
    <n v="185"/>
    <n v="93"/>
    <n v="115.594594594594"/>
  </r>
  <r>
    <x v="2"/>
    <x v="1"/>
    <x v="10"/>
    <x v="6"/>
    <x v="28"/>
    <n v="34"/>
    <n v="34"/>
    <n v="100.5"/>
    <n v="104.35294117647"/>
  </r>
  <r>
    <x v="2"/>
    <x v="1"/>
    <x v="10"/>
    <x v="6"/>
    <x v="29"/>
    <n v="4"/>
    <n v="4"/>
    <n v="32.5"/>
    <n v="45.75"/>
  </r>
  <r>
    <x v="2"/>
    <x v="1"/>
    <x v="10"/>
    <x v="6"/>
    <x v="30"/>
    <n v="125"/>
    <n v="124"/>
    <n v="64.5"/>
    <n v="102.354838709677"/>
  </r>
  <r>
    <x v="2"/>
    <x v="1"/>
    <x v="10"/>
    <x v="6"/>
    <x v="31"/>
    <n v="32"/>
    <n v="32"/>
    <n v="81.5"/>
    <n v="102.53125"/>
  </r>
  <r>
    <x v="2"/>
    <x v="1"/>
    <x v="10"/>
    <x v="6"/>
    <x v="33"/>
    <n v="12"/>
    <n v="8"/>
    <n v="58"/>
    <n v="88.875"/>
  </r>
  <r>
    <x v="2"/>
    <x v="1"/>
    <x v="10"/>
    <x v="6"/>
    <x v="34"/>
    <n v="30"/>
    <n v="27"/>
    <n v="84"/>
    <n v="108.18518518518501"/>
  </r>
  <r>
    <x v="2"/>
    <x v="1"/>
    <x v="10"/>
    <x v="6"/>
    <x v="35"/>
    <n v="26"/>
    <n v="25"/>
    <n v="121"/>
    <n v="125.32"/>
  </r>
  <r>
    <x v="2"/>
    <x v="1"/>
    <x v="10"/>
    <x v="6"/>
    <x v="36"/>
    <n v="146"/>
    <n v="136"/>
    <n v="78"/>
    <n v="112.816176470588"/>
  </r>
  <r>
    <x v="2"/>
    <x v="1"/>
    <x v="10"/>
    <x v="6"/>
    <x v="37"/>
    <n v="61"/>
    <n v="60"/>
    <n v="81.5"/>
    <n v="97.633333333333297"/>
  </r>
  <r>
    <x v="2"/>
    <x v="1"/>
    <x v="10"/>
    <x v="6"/>
    <x v="38"/>
    <n v="34"/>
    <n v="33"/>
    <n v="49"/>
    <n v="81.939393939393895"/>
  </r>
  <r>
    <x v="2"/>
    <x v="1"/>
    <x v="10"/>
    <x v="6"/>
    <x v="39"/>
    <n v="61"/>
    <n v="58"/>
    <n v="75"/>
    <n v="94.413793103448199"/>
  </r>
  <r>
    <x v="2"/>
    <x v="1"/>
    <x v="10"/>
    <x v="6"/>
    <x v="40"/>
    <n v="59"/>
    <n v="57"/>
    <n v="94"/>
    <n v="102.666666666666"/>
  </r>
  <r>
    <x v="2"/>
    <x v="1"/>
    <x v="10"/>
    <x v="6"/>
    <x v="41"/>
    <n v="30"/>
    <n v="29"/>
    <n v="64"/>
    <n v="117.896551724137"/>
  </r>
  <r>
    <x v="2"/>
    <x v="1"/>
    <x v="10"/>
    <x v="6"/>
    <x v="42"/>
    <n v="7"/>
    <n v="5"/>
    <n v="114"/>
    <n v="93.6"/>
  </r>
  <r>
    <x v="2"/>
    <x v="1"/>
    <x v="10"/>
    <x v="6"/>
    <x v="43"/>
    <n v="8"/>
    <n v="8"/>
    <n v="143.5"/>
    <n v="131.125"/>
  </r>
  <r>
    <x v="2"/>
    <x v="1"/>
    <x v="10"/>
    <x v="6"/>
    <x v="44"/>
    <n v="5"/>
    <n v="5"/>
    <n v="81"/>
    <n v="89.6"/>
  </r>
  <r>
    <x v="2"/>
    <x v="1"/>
    <x v="10"/>
    <x v="6"/>
    <x v="45"/>
    <n v="15"/>
    <n v="14"/>
    <n v="71"/>
    <n v="118.928571428571"/>
  </r>
  <r>
    <x v="2"/>
    <x v="1"/>
    <x v="10"/>
    <x v="6"/>
    <x v="46"/>
    <n v="33"/>
    <n v="32"/>
    <n v="45"/>
    <n v="76.84375"/>
  </r>
  <r>
    <x v="2"/>
    <x v="1"/>
    <x v="10"/>
    <x v="6"/>
    <x v="47"/>
    <n v="38"/>
    <n v="37"/>
    <n v="47"/>
    <n v="78.027027027027003"/>
  </r>
  <r>
    <x v="2"/>
    <x v="1"/>
    <x v="10"/>
    <x v="6"/>
    <x v="48"/>
    <n v="19"/>
    <n v="17"/>
    <n v="58"/>
    <n v="70.470588235294102"/>
  </r>
  <r>
    <x v="2"/>
    <x v="1"/>
    <x v="10"/>
    <x v="6"/>
    <x v="49"/>
    <n v="8"/>
    <n v="8"/>
    <n v="106.5"/>
    <n v="172.25"/>
  </r>
  <r>
    <x v="2"/>
    <x v="1"/>
    <x v="10"/>
    <x v="6"/>
    <x v="50"/>
    <n v="83"/>
    <n v="77"/>
    <n v="71"/>
    <n v="116.35064935064899"/>
  </r>
  <r>
    <x v="2"/>
    <x v="1"/>
    <x v="10"/>
    <x v="6"/>
    <x v="51"/>
    <n v="70"/>
    <n v="63"/>
    <n v="121"/>
    <n v="131.47619047619"/>
  </r>
  <r>
    <x v="2"/>
    <x v="1"/>
    <x v="10"/>
    <x v="6"/>
    <x v="52"/>
    <n v="7"/>
    <n v="7"/>
    <n v="98"/>
    <n v="96.857142857142804"/>
  </r>
  <r>
    <x v="2"/>
    <x v="1"/>
    <x v="10"/>
    <x v="7"/>
    <x v="0"/>
    <n v="7"/>
    <n v="7"/>
    <n v="100"/>
    <n v="117.714285714285"/>
  </r>
  <r>
    <x v="2"/>
    <x v="1"/>
    <x v="10"/>
    <x v="7"/>
    <x v="1"/>
    <n v="9"/>
    <n v="9"/>
    <n v="126"/>
    <n v="131.777777777777"/>
  </r>
  <r>
    <x v="2"/>
    <x v="1"/>
    <x v="10"/>
    <x v="7"/>
    <x v="2"/>
    <n v="9"/>
    <n v="9"/>
    <n v="120"/>
    <n v="160.333333333333"/>
  </r>
  <r>
    <x v="2"/>
    <x v="1"/>
    <x v="10"/>
    <x v="7"/>
    <x v="3"/>
    <n v="11"/>
    <n v="10"/>
    <n v="42"/>
    <n v="38.5"/>
  </r>
  <r>
    <x v="2"/>
    <x v="1"/>
    <x v="10"/>
    <x v="7"/>
    <x v="4"/>
    <n v="9"/>
    <n v="9"/>
    <n v="134"/>
    <n v="137.555555555555"/>
  </r>
  <r>
    <x v="2"/>
    <x v="1"/>
    <x v="10"/>
    <x v="7"/>
    <x v="5"/>
    <n v="4"/>
    <n v="4"/>
    <n v="80.5"/>
    <n v="102.5"/>
  </r>
  <r>
    <x v="2"/>
    <x v="1"/>
    <x v="10"/>
    <x v="7"/>
    <x v="6"/>
    <n v="2"/>
    <n v="2"/>
    <n v="51"/>
    <n v="51"/>
  </r>
  <r>
    <x v="2"/>
    <x v="1"/>
    <x v="10"/>
    <x v="7"/>
    <x v="7"/>
    <n v="2"/>
    <n v="2"/>
    <n v="75"/>
    <n v="75"/>
  </r>
  <r>
    <x v="2"/>
    <x v="1"/>
    <x v="10"/>
    <x v="7"/>
    <x v="8"/>
    <n v="6"/>
    <n v="6"/>
    <n v="51.5"/>
    <n v="75"/>
  </r>
  <r>
    <x v="2"/>
    <x v="1"/>
    <x v="10"/>
    <x v="7"/>
    <x v="9"/>
    <n v="1"/>
    <n v="1"/>
    <n v="85"/>
    <n v="85"/>
  </r>
  <r>
    <x v="2"/>
    <x v="1"/>
    <x v="10"/>
    <x v="7"/>
    <x v="10"/>
    <n v="9"/>
    <n v="9"/>
    <n v="47"/>
    <n v="65.2222222222222"/>
  </r>
  <r>
    <x v="2"/>
    <x v="1"/>
    <x v="10"/>
    <x v="7"/>
    <x v="11"/>
    <n v="346"/>
    <n v="341"/>
    <n v="79"/>
    <n v="108.96774193548301"/>
  </r>
  <r>
    <x v="2"/>
    <x v="1"/>
    <x v="10"/>
    <x v="7"/>
    <x v="12"/>
    <n v="355"/>
    <n v="350"/>
    <n v="79"/>
    <n v="108.20857142857101"/>
  </r>
  <r>
    <x v="2"/>
    <x v="1"/>
    <x v="10"/>
    <x v="7"/>
    <x v="13"/>
    <n v="16"/>
    <n v="16"/>
    <n v="85.5"/>
    <n v="118.5625"/>
  </r>
  <r>
    <x v="2"/>
    <x v="1"/>
    <x v="10"/>
    <x v="7"/>
    <x v="14"/>
    <n v="1"/>
    <n v="1"/>
    <n v="8"/>
    <n v="8"/>
  </r>
  <r>
    <x v="2"/>
    <x v="1"/>
    <x v="10"/>
    <x v="7"/>
    <x v="15"/>
    <n v="22"/>
    <n v="21"/>
    <n v="87"/>
    <n v="131"/>
  </r>
  <r>
    <x v="2"/>
    <x v="1"/>
    <x v="10"/>
    <x v="7"/>
    <x v="16"/>
    <n v="5"/>
    <n v="5"/>
    <n v="26"/>
    <n v="65.599999999999994"/>
  </r>
  <r>
    <x v="2"/>
    <x v="1"/>
    <x v="10"/>
    <x v="7"/>
    <x v="17"/>
    <n v="16"/>
    <n v="15"/>
    <n v="86"/>
    <n v="96.2"/>
  </r>
  <r>
    <x v="2"/>
    <x v="1"/>
    <x v="10"/>
    <x v="7"/>
    <x v="18"/>
    <n v="7"/>
    <n v="7"/>
    <n v="33"/>
    <n v="87.428571428571402"/>
  </r>
  <r>
    <x v="2"/>
    <x v="1"/>
    <x v="10"/>
    <x v="7"/>
    <x v="19"/>
    <n v="14"/>
    <n v="14"/>
    <n v="152.5"/>
    <n v="160.92857142857099"/>
  </r>
  <r>
    <x v="2"/>
    <x v="1"/>
    <x v="10"/>
    <x v="7"/>
    <x v="20"/>
    <n v="12"/>
    <n v="11"/>
    <n v="52"/>
    <n v="90.272727272727195"/>
  </r>
  <r>
    <x v="2"/>
    <x v="1"/>
    <x v="10"/>
    <x v="7"/>
    <x v="21"/>
    <n v="5"/>
    <n v="5"/>
    <n v="144"/>
    <n v="115.8"/>
  </r>
  <r>
    <x v="2"/>
    <x v="1"/>
    <x v="10"/>
    <x v="7"/>
    <x v="22"/>
    <n v="4"/>
    <n v="4"/>
    <n v="48"/>
    <n v="47.75"/>
  </r>
  <r>
    <x v="2"/>
    <x v="1"/>
    <x v="10"/>
    <x v="7"/>
    <x v="23"/>
    <n v="69"/>
    <n v="68"/>
    <n v="66"/>
    <n v="89.441176470588204"/>
  </r>
  <r>
    <x v="2"/>
    <x v="1"/>
    <x v="10"/>
    <x v="7"/>
    <x v="24"/>
    <n v="6"/>
    <n v="6"/>
    <n v="102"/>
    <n v="116.166666666666"/>
  </r>
  <r>
    <x v="2"/>
    <x v="1"/>
    <x v="10"/>
    <x v="7"/>
    <x v="25"/>
    <n v="47"/>
    <n v="47"/>
    <n v="86"/>
    <n v="116.021276595744"/>
  </r>
  <r>
    <x v="2"/>
    <x v="1"/>
    <x v="10"/>
    <x v="7"/>
    <x v="26"/>
    <n v="1"/>
    <n v="1"/>
    <n v="170"/>
    <n v="170"/>
  </r>
  <r>
    <x v="2"/>
    <x v="1"/>
    <x v="10"/>
    <x v="7"/>
    <x v="27"/>
    <n v="71"/>
    <n v="70"/>
    <n v="71"/>
    <n v="106.97142857142801"/>
  </r>
  <r>
    <x v="2"/>
    <x v="1"/>
    <x v="10"/>
    <x v="7"/>
    <x v="28"/>
    <n v="12"/>
    <n v="12"/>
    <n v="91"/>
    <n v="107.25"/>
  </r>
  <r>
    <x v="2"/>
    <x v="1"/>
    <x v="10"/>
    <x v="7"/>
    <x v="29"/>
    <n v="2"/>
    <n v="2"/>
    <n v="86"/>
    <n v="86"/>
  </r>
  <r>
    <x v="2"/>
    <x v="1"/>
    <x v="10"/>
    <x v="7"/>
    <x v="30"/>
    <n v="51"/>
    <n v="49"/>
    <n v="81"/>
    <n v="117.979591836734"/>
  </r>
  <r>
    <x v="2"/>
    <x v="1"/>
    <x v="10"/>
    <x v="7"/>
    <x v="31"/>
    <n v="15"/>
    <n v="15"/>
    <n v="42"/>
    <n v="58.466666666666598"/>
  </r>
  <r>
    <x v="2"/>
    <x v="1"/>
    <x v="10"/>
    <x v="7"/>
    <x v="32"/>
    <n v="2"/>
    <n v="2"/>
    <n v="310"/>
    <n v="310"/>
  </r>
  <r>
    <x v="2"/>
    <x v="1"/>
    <x v="10"/>
    <x v="7"/>
    <x v="33"/>
    <n v="3"/>
    <n v="3"/>
    <n v="91"/>
    <n v="293"/>
  </r>
  <r>
    <x v="2"/>
    <x v="1"/>
    <x v="10"/>
    <x v="7"/>
    <x v="34"/>
    <n v="15"/>
    <n v="15"/>
    <n v="74"/>
    <n v="97.4"/>
  </r>
  <r>
    <x v="2"/>
    <x v="1"/>
    <x v="10"/>
    <x v="7"/>
    <x v="35"/>
    <n v="4"/>
    <n v="4"/>
    <n v="134"/>
    <n v="118"/>
  </r>
  <r>
    <x v="2"/>
    <x v="1"/>
    <x v="10"/>
    <x v="7"/>
    <x v="36"/>
    <n v="86"/>
    <n v="85"/>
    <n v="106"/>
    <n v="123.18823529411701"/>
  </r>
  <r>
    <x v="2"/>
    <x v="1"/>
    <x v="10"/>
    <x v="7"/>
    <x v="37"/>
    <n v="13"/>
    <n v="13"/>
    <n v="109"/>
    <n v="109"/>
  </r>
  <r>
    <x v="2"/>
    <x v="1"/>
    <x v="10"/>
    <x v="7"/>
    <x v="38"/>
    <n v="7"/>
    <n v="7"/>
    <n v="63"/>
    <n v="77.571428571428498"/>
  </r>
  <r>
    <x v="2"/>
    <x v="1"/>
    <x v="10"/>
    <x v="7"/>
    <x v="39"/>
    <n v="22"/>
    <n v="22"/>
    <n v="80"/>
    <n v="85.590909090909093"/>
  </r>
  <r>
    <x v="2"/>
    <x v="1"/>
    <x v="10"/>
    <x v="7"/>
    <x v="40"/>
    <n v="18"/>
    <n v="18"/>
    <n v="103"/>
    <n v="117.555555555555"/>
  </r>
  <r>
    <x v="2"/>
    <x v="1"/>
    <x v="10"/>
    <x v="7"/>
    <x v="41"/>
    <n v="8"/>
    <n v="8"/>
    <n v="101.5"/>
    <n v="124.75"/>
  </r>
  <r>
    <x v="2"/>
    <x v="1"/>
    <x v="10"/>
    <x v="7"/>
    <x v="42"/>
    <n v="5"/>
    <n v="5"/>
    <n v="47"/>
    <n v="86.4"/>
  </r>
  <r>
    <x v="2"/>
    <x v="1"/>
    <x v="10"/>
    <x v="7"/>
    <x v="43"/>
    <n v="4"/>
    <n v="4"/>
    <n v="46.5"/>
    <n v="68.5"/>
  </r>
  <r>
    <x v="2"/>
    <x v="1"/>
    <x v="10"/>
    <x v="7"/>
    <x v="44"/>
    <n v="2"/>
    <n v="2"/>
    <n v="71.5"/>
    <n v="71.5"/>
  </r>
  <r>
    <x v="2"/>
    <x v="1"/>
    <x v="10"/>
    <x v="7"/>
    <x v="45"/>
    <n v="7"/>
    <n v="7"/>
    <n v="59"/>
    <n v="126.571428571428"/>
  </r>
  <r>
    <x v="2"/>
    <x v="1"/>
    <x v="10"/>
    <x v="7"/>
    <x v="46"/>
    <n v="8"/>
    <n v="8"/>
    <n v="84"/>
    <n v="97"/>
  </r>
  <r>
    <x v="2"/>
    <x v="1"/>
    <x v="10"/>
    <x v="7"/>
    <x v="47"/>
    <n v="9"/>
    <n v="9"/>
    <n v="78"/>
    <n v="79.4444444444444"/>
  </r>
  <r>
    <x v="2"/>
    <x v="1"/>
    <x v="10"/>
    <x v="7"/>
    <x v="48"/>
    <n v="3"/>
    <n v="3"/>
    <n v="46"/>
    <n v="73"/>
  </r>
  <r>
    <x v="2"/>
    <x v="1"/>
    <x v="10"/>
    <x v="7"/>
    <x v="49"/>
    <n v="4"/>
    <n v="4"/>
    <n v="101"/>
    <n v="171.5"/>
  </r>
  <r>
    <x v="2"/>
    <x v="1"/>
    <x v="10"/>
    <x v="7"/>
    <x v="50"/>
    <n v="17"/>
    <n v="17"/>
    <n v="107"/>
    <n v="108.529411764705"/>
  </r>
  <r>
    <x v="2"/>
    <x v="1"/>
    <x v="10"/>
    <x v="7"/>
    <x v="51"/>
    <n v="26"/>
    <n v="25"/>
    <n v="68"/>
    <n v="112"/>
  </r>
  <r>
    <x v="2"/>
    <x v="1"/>
    <x v="10"/>
    <x v="7"/>
    <x v="52"/>
    <n v="2"/>
    <n v="2"/>
    <n v="94"/>
    <n v="94"/>
  </r>
  <r>
    <x v="2"/>
    <x v="1"/>
    <x v="10"/>
    <x v="8"/>
    <x v="0"/>
    <n v="1"/>
    <n v="0"/>
    <m/>
    <m/>
  </r>
  <r>
    <x v="2"/>
    <x v="1"/>
    <x v="10"/>
    <x v="8"/>
    <x v="1"/>
    <n v="2"/>
    <n v="2"/>
    <n v="143"/>
    <n v="143"/>
  </r>
  <r>
    <x v="2"/>
    <x v="1"/>
    <x v="10"/>
    <x v="8"/>
    <x v="3"/>
    <n v="2"/>
    <n v="2"/>
    <n v="104.5"/>
    <n v="104.5"/>
  </r>
  <r>
    <x v="2"/>
    <x v="1"/>
    <x v="10"/>
    <x v="8"/>
    <x v="4"/>
    <n v="2"/>
    <n v="2"/>
    <n v="109.5"/>
    <n v="109.5"/>
  </r>
  <r>
    <x v="2"/>
    <x v="1"/>
    <x v="10"/>
    <x v="8"/>
    <x v="6"/>
    <n v="2"/>
    <n v="2"/>
    <n v="66.5"/>
    <n v="66.5"/>
  </r>
  <r>
    <x v="2"/>
    <x v="1"/>
    <x v="10"/>
    <x v="8"/>
    <x v="7"/>
    <n v="2"/>
    <n v="2"/>
    <n v="179.5"/>
    <n v="179.5"/>
  </r>
  <r>
    <x v="2"/>
    <x v="1"/>
    <x v="10"/>
    <x v="8"/>
    <x v="8"/>
    <n v="8"/>
    <n v="8"/>
    <n v="95.5"/>
    <n v="123.5"/>
  </r>
  <r>
    <x v="2"/>
    <x v="1"/>
    <x v="10"/>
    <x v="8"/>
    <x v="9"/>
    <n v="4"/>
    <n v="4"/>
    <n v="32.5"/>
    <n v="60"/>
  </r>
  <r>
    <x v="2"/>
    <x v="1"/>
    <x v="10"/>
    <x v="8"/>
    <x v="10"/>
    <n v="1"/>
    <n v="1"/>
    <n v="23"/>
    <n v="23"/>
  </r>
  <r>
    <x v="2"/>
    <x v="1"/>
    <x v="10"/>
    <x v="8"/>
    <x v="11"/>
    <n v="167"/>
    <n v="162"/>
    <n v="71.5"/>
    <n v="108.71604938271599"/>
  </r>
  <r>
    <x v="2"/>
    <x v="1"/>
    <x v="10"/>
    <x v="8"/>
    <x v="12"/>
    <n v="175"/>
    <n v="169"/>
    <n v="70"/>
    <n v="107.09467455621299"/>
  </r>
  <r>
    <x v="2"/>
    <x v="1"/>
    <x v="10"/>
    <x v="8"/>
    <x v="13"/>
    <n v="2"/>
    <n v="2"/>
    <n v="16.5"/>
    <n v="16.5"/>
  </r>
  <r>
    <x v="2"/>
    <x v="1"/>
    <x v="10"/>
    <x v="8"/>
    <x v="14"/>
    <n v="1"/>
    <n v="1"/>
    <n v="91"/>
    <n v="91"/>
  </r>
  <r>
    <x v="2"/>
    <x v="1"/>
    <x v="10"/>
    <x v="8"/>
    <x v="15"/>
    <n v="14"/>
    <n v="13"/>
    <n v="64"/>
    <n v="79.307692307692307"/>
  </r>
  <r>
    <x v="2"/>
    <x v="1"/>
    <x v="10"/>
    <x v="8"/>
    <x v="16"/>
    <n v="5"/>
    <n v="5"/>
    <n v="60"/>
    <n v="113.2"/>
  </r>
  <r>
    <x v="2"/>
    <x v="1"/>
    <x v="10"/>
    <x v="8"/>
    <x v="17"/>
    <n v="2"/>
    <n v="2"/>
    <n v="253.5"/>
    <n v="253.5"/>
  </r>
  <r>
    <x v="2"/>
    <x v="1"/>
    <x v="10"/>
    <x v="8"/>
    <x v="18"/>
    <n v="12"/>
    <n v="12"/>
    <n v="123"/>
    <n v="121"/>
  </r>
  <r>
    <x v="2"/>
    <x v="1"/>
    <x v="10"/>
    <x v="8"/>
    <x v="19"/>
    <n v="8"/>
    <n v="8"/>
    <n v="56"/>
    <n v="81"/>
  </r>
  <r>
    <x v="2"/>
    <x v="1"/>
    <x v="10"/>
    <x v="8"/>
    <x v="20"/>
    <n v="4"/>
    <n v="4"/>
    <n v="102"/>
    <n v="144.75"/>
  </r>
  <r>
    <x v="2"/>
    <x v="1"/>
    <x v="10"/>
    <x v="8"/>
    <x v="21"/>
    <n v="2"/>
    <n v="2"/>
    <n v="161"/>
    <n v="161"/>
  </r>
  <r>
    <x v="2"/>
    <x v="1"/>
    <x v="10"/>
    <x v="8"/>
    <x v="22"/>
    <n v="3"/>
    <n v="3"/>
    <n v="156"/>
    <n v="209"/>
  </r>
  <r>
    <x v="2"/>
    <x v="1"/>
    <x v="10"/>
    <x v="8"/>
    <x v="23"/>
    <n v="26"/>
    <n v="26"/>
    <n v="63.5"/>
    <n v="110.53846153846099"/>
  </r>
  <r>
    <x v="2"/>
    <x v="1"/>
    <x v="10"/>
    <x v="8"/>
    <x v="24"/>
    <n v="7"/>
    <n v="7"/>
    <n v="59"/>
    <n v="201.142857142857"/>
  </r>
  <r>
    <x v="2"/>
    <x v="1"/>
    <x v="10"/>
    <x v="8"/>
    <x v="25"/>
    <n v="28"/>
    <n v="28"/>
    <n v="152.5"/>
    <n v="133.75"/>
  </r>
  <r>
    <x v="2"/>
    <x v="1"/>
    <x v="10"/>
    <x v="8"/>
    <x v="27"/>
    <n v="39"/>
    <n v="37"/>
    <n v="50"/>
    <n v="83.648648648648603"/>
  </r>
  <r>
    <x v="2"/>
    <x v="1"/>
    <x v="10"/>
    <x v="8"/>
    <x v="28"/>
    <n v="9"/>
    <n v="9"/>
    <n v="29"/>
    <n v="57.6666666666666"/>
  </r>
  <r>
    <x v="2"/>
    <x v="1"/>
    <x v="10"/>
    <x v="8"/>
    <x v="30"/>
    <n v="29"/>
    <n v="28"/>
    <n v="67"/>
    <n v="120.35714285714199"/>
  </r>
  <r>
    <x v="2"/>
    <x v="1"/>
    <x v="10"/>
    <x v="8"/>
    <x v="31"/>
    <n v="3"/>
    <n v="3"/>
    <n v="121"/>
    <n v="166.333333333333"/>
  </r>
  <r>
    <x v="2"/>
    <x v="1"/>
    <x v="10"/>
    <x v="8"/>
    <x v="32"/>
    <n v="3"/>
    <n v="2"/>
    <n v="36.5"/>
    <n v="36.5"/>
  </r>
  <r>
    <x v="2"/>
    <x v="1"/>
    <x v="10"/>
    <x v="8"/>
    <x v="34"/>
    <n v="4"/>
    <n v="4"/>
    <n v="60"/>
    <n v="62"/>
  </r>
  <r>
    <x v="2"/>
    <x v="1"/>
    <x v="10"/>
    <x v="8"/>
    <x v="35"/>
    <n v="7"/>
    <n v="7"/>
    <n v="66"/>
    <n v="71"/>
  </r>
  <r>
    <x v="2"/>
    <x v="1"/>
    <x v="10"/>
    <x v="8"/>
    <x v="36"/>
    <n v="25"/>
    <n v="24"/>
    <n v="55"/>
    <n v="97.9583333333333"/>
  </r>
  <r>
    <x v="2"/>
    <x v="1"/>
    <x v="10"/>
    <x v="8"/>
    <x v="37"/>
    <n v="8"/>
    <n v="8"/>
    <n v="110.5"/>
    <n v="116.5"/>
  </r>
  <r>
    <x v="2"/>
    <x v="1"/>
    <x v="10"/>
    <x v="8"/>
    <x v="38"/>
    <n v="8"/>
    <n v="7"/>
    <n v="61"/>
    <n v="69.571428571428498"/>
  </r>
  <r>
    <x v="2"/>
    <x v="1"/>
    <x v="10"/>
    <x v="8"/>
    <x v="39"/>
    <n v="20"/>
    <n v="19"/>
    <n v="91"/>
    <n v="114.578947368421"/>
  </r>
  <r>
    <x v="2"/>
    <x v="1"/>
    <x v="10"/>
    <x v="8"/>
    <x v="40"/>
    <n v="4"/>
    <n v="4"/>
    <n v="171.5"/>
    <n v="178.75"/>
  </r>
  <r>
    <x v="2"/>
    <x v="1"/>
    <x v="10"/>
    <x v="8"/>
    <x v="41"/>
    <n v="10"/>
    <n v="9"/>
    <n v="30"/>
    <n v="68.5555555555555"/>
  </r>
  <r>
    <x v="2"/>
    <x v="1"/>
    <x v="10"/>
    <x v="8"/>
    <x v="42"/>
    <n v="5"/>
    <n v="5"/>
    <n v="154"/>
    <n v="142"/>
  </r>
  <r>
    <x v="2"/>
    <x v="1"/>
    <x v="10"/>
    <x v="8"/>
    <x v="43"/>
    <n v="3"/>
    <n v="2"/>
    <n v="117"/>
    <n v="117"/>
  </r>
  <r>
    <x v="2"/>
    <x v="1"/>
    <x v="10"/>
    <x v="8"/>
    <x v="44"/>
    <n v="4"/>
    <n v="4"/>
    <n v="80.5"/>
    <n v="100"/>
  </r>
  <r>
    <x v="2"/>
    <x v="1"/>
    <x v="10"/>
    <x v="8"/>
    <x v="45"/>
    <n v="3"/>
    <n v="3"/>
    <n v="52"/>
    <n v="51.3333333333333"/>
  </r>
  <r>
    <x v="2"/>
    <x v="1"/>
    <x v="10"/>
    <x v="8"/>
    <x v="46"/>
    <n v="1"/>
    <n v="1"/>
    <n v="89"/>
    <n v="89"/>
  </r>
  <r>
    <x v="2"/>
    <x v="1"/>
    <x v="10"/>
    <x v="8"/>
    <x v="47"/>
    <n v="8"/>
    <n v="7"/>
    <n v="61"/>
    <n v="69.571428571428498"/>
  </r>
  <r>
    <x v="2"/>
    <x v="1"/>
    <x v="10"/>
    <x v="8"/>
    <x v="48"/>
    <n v="1"/>
    <n v="1"/>
    <n v="170"/>
    <n v="170"/>
  </r>
  <r>
    <x v="2"/>
    <x v="1"/>
    <x v="10"/>
    <x v="8"/>
    <x v="49"/>
    <n v="3"/>
    <n v="3"/>
    <n v="166"/>
    <n v="143.666666666666"/>
  </r>
  <r>
    <x v="2"/>
    <x v="1"/>
    <x v="10"/>
    <x v="8"/>
    <x v="50"/>
    <n v="5"/>
    <n v="5"/>
    <n v="117"/>
    <n v="125.8"/>
  </r>
  <r>
    <x v="2"/>
    <x v="1"/>
    <x v="10"/>
    <x v="8"/>
    <x v="51"/>
    <n v="9"/>
    <n v="9"/>
    <n v="46"/>
    <n v="75.7777777777777"/>
  </r>
  <r>
    <x v="2"/>
    <x v="1"/>
    <x v="10"/>
    <x v="8"/>
    <x v="52"/>
    <n v="1"/>
    <n v="1"/>
    <n v="292"/>
    <n v="292"/>
  </r>
  <r>
    <x v="2"/>
    <x v="1"/>
    <x v="10"/>
    <x v="9"/>
    <x v="0"/>
    <n v="15"/>
    <n v="15"/>
    <n v="93"/>
    <n v="171.6"/>
  </r>
  <r>
    <x v="2"/>
    <x v="1"/>
    <x v="10"/>
    <x v="9"/>
    <x v="1"/>
    <n v="7"/>
    <n v="7"/>
    <n v="148"/>
    <n v="160.142857142857"/>
  </r>
  <r>
    <x v="2"/>
    <x v="1"/>
    <x v="10"/>
    <x v="9"/>
    <x v="3"/>
    <n v="5"/>
    <n v="4"/>
    <n v="563"/>
    <n v="480.75"/>
  </r>
  <r>
    <x v="2"/>
    <x v="1"/>
    <x v="10"/>
    <x v="9"/>
    <x v="4"/>
    <n v="12"/>
    <n v="12"/>
    <n v="162.5"/>
    <n v="181.583333333333"/>
  </r>
  <r>
    <x v="2"/>
    <x v="1"/>
    <x v="10"/>
    <x v="9"/>
    <x v="5"/>
    <n v="3"/>
    <n v="3"/>
    <n v="345"/>
    <n v="485.33333333333297"/>
  </r>
  <r>
    <x v="2"/>
    <x v="1"/>
    <x v="10"/>
    <x v="9"/>
    <x v="6"/>
    <n v="1"/>
    <n v="1"/>
    <n v="37"/>
    <n v="37"/>
  </r>
  <r>
    <x v="2"/>
    <x v="1"/>
    <x v="10"/>
    <x v="9"/>
    <x v="7"/>
    <n v="9"/>
    <n v="9"/>
    <n v="24"/>
    <n v="63.8888888888888"/>
  </r>
  <r>
    <x v="2"/>
    <x v="1"/>
    <x v="10"/>
    <x v="9"/>
    <x v="8"/>
    <n v="12"/>
    <n v="11"/>
    <n v="128"/>
    <n v="167.81818181818099"/>
  </r>
  <r>
    <x v="2"/>
    <x v="1"/>
    <x v="10"/>
    <x v="9"/>
    <x v="9"/>
    <n v="2"/>
    <n v="2"/>
    <n v="1940"/>
    <n v="1940"/>
  </r>
  <r>
    <x v="2"/>
    <x v="1"/>
    <x v="10"/>
    <x v="9"/>
    <x v="11"/>
    <n v="447"/>
    <n v="435"/>
    <n v="150"/>
    <n v="225.30804597701101"/>
  </r>
  <r>
    <x v="2"/>
    <x v="1"/>
    <x v="10"/>
    <x v="9"/>
    <x v="12"/>
    <n v="464"/>
    <n v="452"/>
    <n v="148"/>
    <n v="220.57964601769899"/>
  </r>
  <r>
    <x v="2"/>
    <x v="1"/>
    <x v="10"/>
    <x v="9"/>
    <x v="14"/>
    <n v="1"/>
    <n v="1"/>
    <n v="124"/>
    <n v="124"/>
  </r>
  <r>
    <x v="2"/>
    <x v="1"/>
    <x v="10"/>
    <x v="9"/>
    <x v="15"/>
    <n v="27"/>
    <n v="27"/>
    <n v="134"/>
    <n v="515.70370370370301"/>
  </r>
  <r>
    <x v="2"/>
    <x v="1"/>
    <x v="10"/>
    <x v="9"/>
    <x v="16"/>
    <n v="18"/>
    <n v="15"/>
    <n v="180"/>
    <n v="212.933333333333"/>
  </r>
  <r>
    <x v="2"/>
    <x v="1"/>
    <x v="10"/>
    <x v="9"/>
    <x v="17"/>
    <n v="10"/>
    <n v="10"/>
    <n v="106.5"/>
    <n v="128.5"/>
  </r>
  <r>
    <x v="2"/>
    <x v="1"/>
    <x v="10"/>
    <x v="9"/>
    <x v="18"/>
    <n v="3"/>
    <n v="3"/>
    <n v="338"/>
    <n v="249.333333333333"/>
  </r>
  <r>
    <x v="2"/>
    <x v="1"/>
    <x v="10"/>
    <x v="9"/>
    <x v="19"/>
    <n v="5"/>
    <n v="5"/>
    <n v="170"/>
    <n v="125"/>
  </r>
  <r>
    <x v="2"/>
    <x v="1"/>
    <x v="10"/>
    <x v="9"/>
    <x v="20"/>
    <n v="13"/>
    <n v="13"/>
    <n v="99"/>
    <n v="144.76923076923001"/>
  </r>
  <r>
    <x v="2"/>
    <x v="1"/>
    <x v="10"/>
    <x v="9"/>
    <x v="21"/>
    <n v="4"/>
    <n v="4"/>
    <n v="79.5"/>
    <n v="150.5"/>
  </r>
  <r>
    <x v="2"/>
    <x v="1"/>
    <x v="10"/>
    <x v="9"/>
    <x v="22"/>
    <n v="11"/>
    <n v="11"/>
    <n v="82"/>
    <n v="107.72727272727199"/>
  </r>
  <r>
    <x v="2"/>
    <x v="1"/>
    <x v="10"/>
    <x v="9"/>
    <x v="23"/>
    <n v="86"/>
    <n v="83"/>
    <n v="159"/>
    <n v="226.85542168674601"/>
  </r>
  <r>
    <x v="2"/>
    <x v="1"/>
    <x v="10"/>
    <x v="9"/>
    <x v="24"/>
    <n v="59"/>
    <n v="59"/>
    <n v="182"/>
    <n v="214.23728813559299"/>
  </r>
  <r>
    <x v="2"/>
    <x v="1"/>
    <x v="10"/>
    <x v="9"/>
    <x v="25"/>
    <n v="93"/>
    <n v="92"/>
    <n v="204.5"/>
    <n v="218.32608695652101"/>
  </r>
  <r>
    <x v="2"/>
    <x v="1"/>
    <x v="10"/>
    <x v="9"/>
    <x v="26"/>
    <n v="18"/>
    <n v="18"/>
    <n v="65.5"/>
    <n v="52.1111111111111"/>
  </r>
  <r>
    <x v="2"/>
    <x v="1"/>
    <x v="10"/>
    <x v="9"/>
    <x v="27"/>
    <n v="34"/>
    <n v="31"/>
    <n v="228"/>
    <n v="250.51612903225799"/>
  </r>
  <r>
    <x v="2"/>
    <x v="1"/>
    <x v="10"/>
    <x v="9"/>
    <x v="28"/>
    <n v="36"/>
    <n v="35"/>
    <n v="155"/>
    <n v="169.71428571428501"/>
  </r>
  <r>
    <x v="2"/>
    <x v="1"/>
    <x v="10"/>
    <x v="9"/>
    <x v="29"/>
    <n v="1"/>
    <n v="1"/>
    <n v="44"/>
    <n v="44"/>
  </r>
  <r>
    <x v="2"/>
    <x v="1"/>
    <x v="10"/>
    <x v="9"/>
    <x v="30"/>
    <n v="112"/>
    <n v="112"/>
    <n v="162"/>
    <n v="273.767857142857"/>
  </r>
  <r>
    <x v="2"/>
    <x v="1"/>
    <x v="10"/>
    <x v="9"/>
    <x v="31"/>
    <n v="12"/>
    <n v="12"/>
    <n v="205.5"/>
    <n v="185"/>
  </r>
  <r>
    <x v="2"/>
    <x v="1"/>
    <x v="10"/>
    <x v="9"/>
    <x v="32"/>
    <n v="4"/>
    <n v="4"/>
    <n v="59"/>
    <n v="58"/>
  </r>
  <r>
    <x v="2"/>
    <x v="1"/>
    <x v="10"/>
    <x v="9"/>
    <x v="33"/>
    <n v="3"/>
    <n v="3"/>
    <n v="254"/>
    <n v="250.666666666666"/>
  </r>
  <r>
    <x v="2"/>
    <x v="1"/>
    <x v="10"/>
    <x v="9"/>
    <x v="34"/>
    <n v="3"/>
    <n v="3"/>
    <n v="362"/>
    <n v="367.33333333333297"/>
  </r>
  <r>
    <x v="2"/>
    <x v="1"/>
    <x v="10"/>
    <x v="9"/>
    <x v="35"/>
    <n v="11"/>
    <n v="11"/>
    <n v="331"/>
    <n v="291.72727272727201"/>
  </r>
  <r>
    <x v="2"/>
    <x v="1"/>
    <x v="10"/>
    <x v="9"/>
    <x v="36"/>
    <n v="70"/>
    <n v="69"/>
    <n v="74"/>
    <n v="121.739130434782"/>
  </r>
  <r>
    <x v="2"/>
    <x v="1"/>
    <x v="10"/>
    <x v="9"/>
    <x v="37"/>
    <n v="7"/>
    <n v="7"/>
    <n v="155"/>
    <n v="639.71428571428498"/>
  </r>
  <r>
    <x v="2"/>
    <x v="1"/>
    <x v="10"/>
    <x v="9"/>
    <x v="38"/>
    <n v="16"/>
    <n v="16"/>
    <n v="84.5"/>
    <n v="103.0625"/>
  </r>
  <r>
    <x v="2"/>
    <x v="1"/>
    <x v="10"/>
    <x v="9"/>
    <x v="39"/>
    <n v="52"/>
    <n v="48"/>
    <n v="137.5"/>
    <n v="255.541666666666"/>
  </r>
  <r>
    <x v="2"/>
    <x v="1"/>
    <x v="10"/>
    <x v="9"/>
    <x v="40"/>
    <n v="26"/>
    <n v="25"/>
    <n v="159"/>
    <n v="170.72"/>
  </r>
  <r>
    <x v="2"/>
    <x v="1"/>
    <x v="10"/>
    <x v="9"/>
    <x v="41"/>
    <n v="4"/>
    <n v="4"/>
    <n v="326"/>
    <n v="376.25"/>
  </r>
  <r>
    <x v="2"/>
    <x v="1"/>
    <x v="10"/>
    <x v="9"/>
    <x v="42"/>
    <n v="10"/>
    <n v="9"/>
    <n v="337"/>
    <n v="346.444444444444"/>
  </r>
  <r>
    <x v="2"/>
    <x v="1"/>
    <x v="10"/>
    <x v="9"/>
    <x v="43"/>
    <n v="4"/>
    <n v="4"/>
    <n v="112.5"/>
    <n v="145.5"/>
  </r>
  <r>
    <x v="2"/>
    <x v="1"/>
    <x v="10"/>
    <x v="9"/>
    <x v="44"/>
    <n v="2"/>
    <n v="2"/>
    <n v="14.5"/>
    <n v="14.5"/>
  </r>
  <r>
    <x v="2"/>
    <x v="1"/>
    <x v="10"/>
    <x v="9"/>
    <x v="45"/>
    <n v="14"/>
    <n v="13"/>
    <n v="204"/>
    <n v="217.230769230769"/>
  </r>
  <r>
    <x v="2"/>
    <x v="1"/>
    <x v="10"/>
    <x v="9"/>
    <x v="46"/>
    <n v="10"/>
    <n v="10"/>
    <n v="108.5"/>
    <n v="99.6"/>
  </r>
  <r>
    <x v="2"/>
    <x v="1"/>
    <x v="10"/>
    <x v="9"/>
    <x v="47"/>
    <n v="17"/>
    <n v="17"/>
    <n v="70"/>
    <n v="99.588235294117595"/>
  </r>
  <r>
    <x v="2"/>
    <x v="1"/>
    <x v="10"/>
    <x v="9"/>
    <x v="48"/>
    <n v="5"/>
    <n v="5"/>
    <n v="4"/>
    <n v="74.400000000000006"/>
  </r>
  <r>
    <x v="2"/>
    <x v="1"/>
    <x v="10"/>
    <x v="9"/>
    <x v="49"/>
    <n v="12"/>
    <n v="12"/>
    <n v="69"/>
    <n v="102.75"/>
  </r>
  <r>
    <x v="2"/>
    <x v="1"/>
    <x v="10"/>
    <x v="9"/>
    <x v="50"/>
    <n v="28"/>
    <n v="28"/>
    <n v="343.5"/>
    <n v="322.85714285714198"/>
  </r>
  <r>
    <x v="2"/>
    <x v="1"/>
    <x v="10"/>
    <x v="9"/>
    <x v="51"/>
    <n v="17"/>
    <n v="14"/>
    <n v="143"/>
    <n v="194.5"/>
  </r>
  <r>
    <x v="2"/>
    <x v="1"/>
    <x v="10"/>
    <x v="9"/>
    <x v="52"/>
    <n v="4"/>
    <n v="4"/>
    <n v="175"/>
    <n v="162"/>
  </r>
  <r>
    <x v="2"/>
    <x v="1"/>
    <x v="10"/>
    <x v="10"/>
    <x v="0"/>
    <n v="3"/>
    <n v="3"/>
    <n v="169"/>
    <n v="133.666666666666"/>
  </r>
  <r>
    <x v="2"/>
    <x v="1"/>
    <x v="10"/>
    <x v="10"/>
    <x v="1"/>
    <n v="7"/>
    <n v="7"/>
    <n v="129"/>
    <n v="160.71428571428501"/>
  </r>
  <r>
    <x v="2"/>
    <x v="1"/>
    <x v="10"/>
    <x v="10"/>
    <x v="2"/>
    <n v="3"/>
    <n v="3"/>
    <n v="70"/>
    <n v="85.6666666666666"/>
  </r>
  <r>
    <x v="2"/>
    <x v="1"/>
    <x v="10"/>
    <x v="10"/>
    <x v="3"/>
    <n v="3"/>
    <n v="3"/>
    <n v="52"/>
    <n v="68.3333333333333"/>
  </r>
  <r>
    <x v="2"/>
    <x v="1"/>
    <x v="10"/>
    <x v="10"/>
    <x v="4"/>
    <n v="6"/>
    <n v="6"/>
    <n v="137"/>
    <n v="115.333333333333"/>
  </r>
  <r>
    <x v="2"/>
    <x v="1"/>
    <x v="10"/>
    <x v="10"/>
    <x v="5"/>
    <n v="4"/>
    <n v="4"/>
    <n v="92.5"/>
    <n v="114.5"/>
  </r>
  <r>
    <x v="2"/>
    <x v="1"/>
    <x v="10"/>
    <x v="10"/>
    <x v="7"/>
    <n v="4"/>
    <n v="4"/>
    <n v="108.5"/>
    <n v="115.25"/>
  </r>
  <r>
    <x v="2"/>
    <x v="1"/>
    <x v="10"/>
    <x v="10"/>
    <x v="8"/>
    <n v="2"/>
    <n v="2"/>
    <n v="15.5"/>
    <n v="15.5"/>
  </r>
  <r>
    <x v="2"/>
    <x v="1"/>
    <x v="10"/>
    <x v="10"/>
    <x v="10"/>
    <n v="3"/>
    <n v="3"/>
    <n v="61"/>
    <n v="54.3333333333333"/>
  </r>
  <r>
    <x v="2"/>
    <x v="1"/>
    <x v="10"/>
    <x v="10"/>
    <x v="11"/>
    <n v="288"/>
    <n v="283"/>
    <n v="100"/>
    <n v="138.43462897526501"/>
  </r>
  <r>
    <x v="2"/>
    <x v="1"/>
    <x v="10"/>
    <x v="10"/>
    <x v="12"/>
    <n v="294"/>
    <n v="289"/>
    <n v="98"/>
    <n v="136.93771626297499"/>
  </r>
  <r>
    <x v="2"/>
    <x v="1"/>
    <x v="10"/>
    <x v="10"/>
    <x v="13"/>
    <n v="16"/>
    <n v="16"/>
    <n v="162.5"/>
    <n v="174.375"/>
  </r>
  <r>
    <x v="2"/>
    <x v="1"/>
    <x v="10"/>
    <x v="10"/>
    <x v="14"/>
    <n v="3"/>
    <n v="3"/>
    <n v="24"/>
    <n v="54"/>
  </r>
  <r>
    <x v="2"/>
    <x v="1"/>
    <x v="10"/>
    <x v="10"/>
    <x v="15"/>
    <n v="12"/>
    <n v="12"/>
    <n v="35.5"/>
    <n v="109.75"/>
  </r>
  <r>
    <x v="2"/>
    <x v="1"/>
    <x v="10"/>
    <x v="10"/>
    <x v="16"/>
    <n v="5"/>
    <n v="5"/>
    <n v="93"/>
    <n v="194.2"/>
  </r>
  <r>
    <x v="2"/>
    <x v="1"/>
    <x v="10"/>
    <x v="10"/>
    <x v="17"/>
    <n v="5"/>
    <n v="5"/>
    <n v="140"/>
    <n v="124.8"/>
  </r>
  <r>
    <x v="2"/>
    <x v="1"/>
    <x v="10"/>
    <x v="10"/>
    <x v="18"/>
    <n v="2"/>
    <n v="2"/>
    <n v="99"/>
    <n v="99"/>
  </r>
  <r>
    <x v="2"/>
    <x v="1"/>
    <x v="10"/>
    <x v="10"/>
    <x v="19"/>
    <n v="16"/>
    <n v="16"/>
    <n v="116.5"/>
    <n v="244.0625"/>
  </r>
  <r>
    <x v="2"/>
    <x v="1"/>
    <x v="10"/>
    <x v="10"/>
    <x v="20"/>
    <n v="5"/>
    <n v="5"/>
    <n v="141"/>
    <n v="99.4"/>
  </r>
  <r>
    <x v="2"/>
    <x v="1"/>
    <x v="10"/>
    <x v="10"/>
    <x v="21"/>
    <n v="3"/>
    <n v="3"/>
    <n v="65"/>
    <n v="154.666666666666"/>
  </r>
  <r>
    <x v="2"/>
    <x v="1"/>
    <x v="10"/>
    <x v="10"/>
    <x v="22"/>
    <n v="3"/>
    <n v="3"/>
    <n v="106"/>
    <n v="77"/>
  </r>
  <r>
    <x v="2"/>
    <x v="1"/>
    <x v="10"/>
    <x v="10"/>
    <x v="23"/>
    <n v="79"/>
    <n v="78"/>
    <n v="101"/>
    <n v="107.653846153846"/>
  </r>
  <r>
    <x v="2"/>
    <x v="1"/>
    <x v="10"/>
    <x v="10"/>
    <x v="24"/>
    <n v="18"/>
    <n v="18"/>
    <n v="98"/>
    <n v="135.055555555555"/>
  </r>
  <r>
    <x v="2"/>
    <x v="1"/>
    <x v="10"/>
    <x v="10"/>
    <x v="25"/>
    <n v="45"/>
    <n v="44"/>
    <n v="103"/>
    <n v="203.56818181818099"/>
  </r>
  <r>
    <x v="2"/>
    <x v="1"/>
    <x v="10"/>
    <x v="10"/>
    <x v="26"/>
    <n v="2"/>
    <n v="2"/>
    <n v="300"/>
    <n v="300"/>
  </r>
  <r>
    <x v="2"/>
    <x v="1"/>
    <x v="10"/>
    <x v="10"/>
    <x v="27"/>
    <n v="49"/>
    <n v="46"/>
    <n v="97"/>
    <n v="115.847826086956"/>
  </r>
  <r>
    <x v="2"/>
    <x v="1"/>
    <x v="10"/>
    <x v="10"/>
    <x v="28"/>
    <n v="21"/>
    <n v="21"/>
    <n v="86"/>
    <n v="98.761904761904702"/>
  </r>
  <r>
    <x v="2"/>
    <x v="1"/>
    <x v="10"/>
    <x v="10"/>
    <x v="29"/>
    <n v="2"/>
    <n v="2"/>
    <n v="116.5"/>
    <n v="116.5"/>
  </r>
  <r>
    <x v="2"/>
    <x v="1"/>
    <x v="10"/>
    <x v="10"/>
    <x v="30"/>
    <n v="41"/>
    <n v="41"/>
    <n v="84"/>
    <n v="120.414634146341"/>
  </r>
  <r>
    <x v="2"/>
    <x v="1"/>
    <x v="10"/>
    <x v="10"/>
    <x v="31"/>
    <n v="20"/>
    <n v="20"/>
    <n v="101"/>
    <n v="99.4"/>
  </r>
  <r>
    <x v="2"/>
    <x v="1"/>
    <x v="10"/>
    <x v="10"/>
    <x v="32"/>
    <n v="1"/>
    <n v="0"/>
    <m/>
    <m/>
  </r>
  <r>
    <x v="2"/>
    <x v="1"/>
    <x v="10"/>
    <x v="10"/>
    <x v="33"/>
    <n v="2"/>
    <n v="2"/>
    <n v="195"/>
    <n v="195"/>
  </r>
  <r>
    <x v="2"/>
    <x v="1"/>
    <x v="10"/>
    <x v="10"/>
    <x v="34"/>
    <n v="7"/>
    <n v="7"/>
    <n v="81"/>
    <n v="95.714285714285694"/>
  </r>
  <r>
    <x v="2"/>
    <x v="1"/>
    <x v="10"/>
    <x v="10"/>
    <x v="35"/>
    <n v="5"/>
    <n v="5"/>
    <n v="112"/>
    <n v="124.4"/>
  </r>
  <r>
    <x v="2"/>
    <x v="1"/>
    <x v="10"/>
    <x v="10"/>
    <x v="36"/>
    <n v="61"/>
    <n v="61"/>
    <n v="110"/>
    <n v="163.80327868852399"/>
  </r>
  <r>
    <x v="2"/>
    <x v="1"/>
    <x v="10"/>
    <x v="10"/>
    <x v="37"/>
    <n v="23"/>
    <n v="22"/>
    <n v="114.5"/>
    <n v="138.636363636363"/>
  </r>
  <r>
    <x v="2"/>
    <x v="1"/>
    <x v="10"/>
    <x v="10"/>
    <x v="38"/>
    <n v="4"/>
    <n v="4"/>
    <n v="48.5"/>
    <n v="41.25"/>
  </r>
  <r>
    <x v="2"/>
    <x v="1"/>
    <x v="10"/>
    <x v="10"/>
    <x v="39"/>
    <n v="13"/>
    <n v="13"/>
    <n v="72"/>
    <n v="120.384615384615"/>
  </r>
  <r>
    <x v="2"/>
    <x v="1"/>
    <x v="10"/>
    <x v="10"/>
    <x v="40"/>
    <n v="12"/>
    <n v="12"/>
    <n v="96.5"/>
    <n v="90"/>
  </r>
  <r>
    <x v="2"/>
    <x v="1"/>
    <x v="10"/>
    <x v="10"/>
    <x v="41"/>
    <n v="12"/>
    <n v="12"/>
    <n v="76"/>
    <n v="105.583333333333"/>
  </r>
  <r>
    <x v="2"/>
    <x v="1"/>
    <x v="10"/>
    <x v="10"/>
    <x v="42"/>
    <n v="2"/>
    <n v="2"/>
    <n v="91.5"/>
    <n v="91.5"/>
  </r>
  <r>
    <x v="2"/>
    <x v="1"/>
    <x v="10"/>
    <x v="10"/>
    <x v="43"/>
    <n v="4"/>
    <n v="4"/>
    <n v="23.5"/>
    <n v="28.75"/>
  </r>
  <r>
    <x v="2"/>
    <x v="1"/>
    <x v="10"/>
    <x v="10"/>
    <x v="44"/>
    <n v="2"/>
    <n v="2"/>
    <n v="77"/>
    <n v="77"/>
  </r>
  <r>
    <x v="2"/>
    <x v="1"/>
    <x v="10"/>
    <x v="10"/>
    <x v="45"/>
    <n v="1"/>
    <n v="1"/>
    <n v="140"/>
    <n v="140"/>
  </r>
  <r>
    <x v="2"/>
    <x v="1"/>
    <x v="10"/>
    <x v="10"/>
    <x v="46"/>
    <n v="5"/>
    <n v="5"/>
    <n v="52"/>
    <n v="56.4"/>
  </r>
  <r>
    <x v="2"/>
    <x v="1"/>
    <x v="10"/>
    <x v="10"/>
    <x v="47"/>
    <n v="6"/>
    <n v="6"/>
    <n v="61"/>
    <n v="66.3333333333333"/>
  </r>
  <r>
    <x v="2"/>
    <x v="1"/>
    <x v="10"/>
    <x v="10"/>
    <x v="48"/>
    <n v="1"/>
    <n v="1"/>
    <n v="155"/>
    <n v="155"/>
  </r>
  <r>
    <x v="2"/>
    <x v="1"/>
    <x v="10"/>
    <x v="10"/>
    <x v="50"/>
    <n v="25"/>
    <n v="24"/>
    <n v="100.5"/>
    <n v="268.791666666666"/>
  </r>
  <r>
    <x v="2"/>
    <x v="1"/>
    <x v="10"/>
    <x v="10"/>
    <x v="51"/>
    <n v="20"/>
    <n v="18"/>
    <n v="144.5"/>
    <n v="142.944444444444"/>
  </r>
  <r>
    <x v="2"/>
    <x v="1"/>
    <x v="10"/>
    <x v="11"/>
    <x v="3"/>
    <n v="8"/>
    <n v="8"/>
    <n v="254.5"/>
    <n v="322.75"/>
  </r>
  <r>
    <x v="2"/>
    <x v="1"/>
    <x v="10"/>
    <x v="11"/>
    <x v="11"/>
    <n v="17"/>
    <n v="17"/>
    <n v="254"/>
    <n v="319.17647058823502"/>
  </r>
  <r>
    <x v="2"/>
    <x v="1"/>
    <x v="10"/>
    <x v="11"/>
    <x v="12"/>
    <n v="17"/>
    <n v="17"/>
    <n v="254"/>
    <n v="319.17647058823502"/>
  </r>
  <r>
    <x v="2"/>
    <x v="1"/>
    <x v="10"/>
    <x v="11"/>
    <x v="20"/>
    <n v="1"/>
    <n v="1"/>
    <n v="261"/>
    <n v="261"/>
  </r>
  <r>
    <x v="2"/>
    <x v="1"/>
    <x v="10"/>
    <x v="11"/>
    <x v="21"/>
    <n v="3"/>
    <n v="3"/>
    <n v="254"/>
    <n v="282"/>
  </r>
  <r>
    <x v="2"/>
    <x v="1"/>
    <x v="10"/>
    <x v="11"/>
    <x v="23"/>
    <n v="10"/>
    <n v="10"/>
    <n v="254.5"/>
    <n v="313.89999999999998"/>
  </r>
  <r>
    <x v="2"/>
    <x v="1"/>
    <x v="10"/>
    <x v="11"/>
    <x v="25"/>
    <n v="3"/>
    <n v="3"/>
    <n v="254"/>
    <n v="282"/>
  </r>
  <r>
    <x v="2"/>
    <x v="1"/>
    <x v="10"/>
    <x v="11"/>
    <x v="27"/>
    <n v="3"/>
    <n v="3"/>
    <n v="183"/>
    <n v="393.33333333333297"/>
  </r>
  <r>
    <x v="2"/>
    <x v="1"/>
    <x v="10"/>
    <x v="11"/>
    <x v="30"/>
    <n v="1"/>
    <n v="1"/>
    <n v="261"/>
    <n v="261"/>
  </r>
  <r>
    <x v="2"/>
    <x v="1"/>
    <x v="10"/>
    <x v="11"/>
    <x v="37"/>
    <n v="1"/>
    <n v="1"/>
    <n v="206"/>
    <n v="206"/>
  </r>
  <r>
    <x v="2"/>
    <x v="1"/>
    <x v="10"/>
    <x v="11"/>
    <x v="40"/>
    <n v="1"/>
    <n v="1"/>
    <n v="351"/>
    <n v="351"/>
  </r>
  <r>
    <x v="2"/>
    <x v="1"/>
    <x v="10"/>
    <x v="11"/>
    <x v="41"/>
    <n v="2"/>
    <n v="2"/>
    <n v="183"/>
    <n v="183"/>
  </r>
  <r>
    <x v="2"/>
    <x v="1"/>
    <x v="10"/>
    <x v="11"/>
    <x v="51"/>
    <n v="1"/>
    <n v="1"/>
    <n v="814"/>
    <n v="814"/>
  </r>
  <r>
    <x v="2"/>
    <x v="1"/>
    <x v="10"/>
    <x v="12"/>
    <x v="0"/>
    <n v="4"/>
    <n v="4"/>
    <n v="68.5"/>
    <n v="89.5"/>
  </r>
  <r>
    <x v="2"/>
    <x v="1"/>
    <x v="10"/>
    <x v="12"/>
    <x v="1"/>
    <n v="3"/>
    <n v="3"/>
    <n v="61"/>
    <n v="53.6666666666666"/>
  </r>
  <r>
    <x v="2"/>
    <x v="1"/>
    <x v="10"/>
    <x v="12"/>
    <x v="2"/>
    <n v="5"/>
    <n v="5"/>
    <n v="74"/>
    <n v="110.8"/>
  </r>
  <r>
    <x v="2"/>
    <x v="1"/>
    <x v="10"/>
    <x v="12"/>
    <x v="3"/>
    <n v="13"/>
    <n v="11"/>
    <n v="152"/>
    <n v="162.636363636363"/>
  </r>
  <r>
    <x v="2"/>
    <x v="1"/>
    <x v="10"/>
    <x v="12"/>
    <x v="4"/>
    <n v="6"/>
    <n v="6"/>
    <n v="37.5"/>
    <n v="100"/>
  </r>
  <r>
    <x v="2"/>
    <x v="1"/>
    <x v="10"/>
    <x v="12"/>
    <x v="5"/>
    <n v="1"/>
    <n v="1"/>
    <n v="346"/>
    <n v="346"/>
  </r>
  <r>
    <x v="2"/>
    <x v="1"/>
    <x v="10"/>
    <x v="12"/>
    <x v="6"/>
    <n v="2"/>
    <n v="2"/>
    <n v="12"/>
    <n v="12"/>
  </r>
  <r>
    <x v="2"/>
    <x v="1"/>
    <x v="10"/>
    <x v="12"/>
    <x v="7"/>
    <n v="6"/>
    <n v="6"/>
    <n v="93"/>
    <n v="106"/>
  </r>
  <r>
    <x v="2"/>
    <x v="1"/>
    <x v="10"/>
    <x v="12"/>
    <x v="8"/>
    <n v="3"/>
    <n v="2"/>
    <n v="99"/>
    <n v="99"/>
  </r>
  <r>
    <x v="2"/>
    <x v="1"/>
    <x v="10"/>
    <x v="12"/>
    <x v="9"/>
    <n v="2"/>
    <n v="2"/>
    <n v="77.5"/>
    <n v="77.5"/>
  </r>
  <r>
    <x v="2"/>
    <x v="1"/>
    <x v="10"/>
    <x v="12"/>
    <x v="10"/>
    <n v="2"/>
    <n v="1"/>
    <n v="58"/>
    <n v="58"/>
  </r>
  <r>
    <x v="2"/>
    <x v="1"/>
    <x v="10"/>
    <x v="12"/>
    <x v="11"/>
    <n v="282"/>
    <n v="269"/>
    <n v="74"/>
    <n v="126.24907063197"/>
  </r>
  <r>
    <x v="2"/>
    <x v="1"/>
    <x v="10"/>
    <x v="12"/>
    <x v="12"/>
    <n v="300"/>
    <n v="287"/>
    <n v="71"/>
    <n v="121.38675958188099"/>
  </r>
  <r>
    <x v="2"/>
    <x v="1"/>
    <x v="10"/>
    <x v="12"/>
    <x v="13"/>
    <n v="1"/>
    <n v="1"/>
    <n v="115"/>
    <n v="115"/>
  </r>
  <r>
    <x v="2"/>
    <x v="1"/>
    <x v="10"/>
    <x v="12"/>
    <x v="14"/>
    <n v="1"/>
    <n v="1"/>
    <n v="85"/>
    <n v="85"/>
  </r>
  <r>
    <x v="2"/>
    <x v="1"/>
    <x v="10"/>
    <x v="12"/>
    <x v="15"/>
    <n v="16"/>
    <n v="16"/>
    <n v="119.5"/>
    <n v="222.75"/>
  </r>
  <r>
    <x v="2"/>
    <x v="1"/>
    <x v="10"/>
    <x v="12"/>
    <x v="16"/>
    <n v="15"/>
    <n v="14"/>
    <n v="75.5"/>
    <n v="82.785714285714207"/>
  </r>
  <r>
    <x v="2"/>
    <x v="1"/>
    <x v="10"/>
    <x v="12"/>
    <x v="17"/>
    <n v="5"/>
    <n v="5"/>
    <n v="43"/>
    <n v="124.2"/>
  </r>
  <r>
    <x v="2"/>
    <x v="1"/>
    <x v="10"/>
    <x v="12"/>
    <x v="18"/>
    <n v="7"/>
    <n v="7"/>
    <n v="95"/>
    <n v="197.57142857142799"/>
  </r>
  <r>
    <x v="2"/>
    <x v="1"/>
    <x v="10"/>
    <x v="12"/>
    <x v="19"/>
    <n v="10"/>
    <n v="8"/>
    <n v="109.5"/>
    <n v="160.5"/>
  </r>
  <r>
    <x v="2"/>
    <x v="1"/>
    <x v="10"/>
    <x v="12"/>
    <x v="20"/>
    <n v="4"/>
    <n v="3"/>
    <n v="150"/>
    <n v="114.666666666666"/>
  </r>
  <r>
    <x v="2"/>
    <x v="1"/>
    <x v="10"/>
    <x v="12"/>
    <x v="21"/>
    <n v="2"/>
    <n v="2"/>
    <n v="23"/>
    <n v="23"/>
  </r>
  <r>
    <x v="2"/>
    <x v="1"/>
    <x v="10"/>
    <x v="12"/>
    <x v="22"/>
    <n v="1"/>
    <n v="1"/>
    <n v="30"/>
    <n v="30"/>
  </r>
  <r>
    <x v="2"/>
    <x v="1"/>
    <x v="10"/>
    <x v="12"/>
    <x v="23"/>
    <n v="92"/>
    <n v="89"/>
    <n v="71"/>
    <n v="119.865168539325"/>
  </r>
  <r>
    <x v="2"/>
    <x v="1"/>
    <x v="10"/>
    <x v="12"/>
    <x v="24"/>
    <n v="10"/>
    <n v="9"/>
    <n v="75"/>
    <n v="223.222222222222"/>
  </r>
  <r>
    <x v="2"/>
    <x v="1"/>
    <x v="10"/>
    <x v="12"/>
    <x v="25"/>
    <n v="43"/>
    <n v="42"/>
    <n v="82"/>
    <n v="102.833333333333"/>
  </r>
  <r>
    <x v="2"/>
    <x v="1"/>
    <x v="10"/>
    <x v="12"/>
    <x v="26"/>
    <n v="1"/>
    <n v="1"/>
    <n v="318"/>
    <n v="318"/>
  </r>
  <r>
    <x v="2"/>
    <x v="1"/>
    <x v="10"/>
    <x v="12"/>
    <x v="27"/>
    <n v="35"/>
    <n v="33"/>
    <n v="95"/>
    <n v="159.84848484848399"/>
  </r>
  <r>
    <x v="2"/>
    <x v="1"/>
    <x v="10"/>
    <x v="12"/>
    <x v="28"/>
    <n v="16"/>
    <n v="16"/>
    <n v="83.5"/>
    <n v="88.25"/>
  </r>
  <r>
    <x v="2"/>
    <x v="1"/>
    <x v="10"/>
    <x v="12"/>
    <x v="29"/>
    <n v="3"/>
    <n v="3"/>
    <n v="2"/>
    <n v="16"/>
  </r>
  <r>
    <x v="2"/>
    <x v="1"/>
    <x v="10"/>
    <x v="12"/>
    <x v="30"/>
    <n v="38"/>
    <n v="36"/>
    <n v="110.5"/>
    <n v="181.694444444444"/>
  </r>
  <r>
    <x v="2"/>
    <x v="1"/>
    <x v="10"/>
    <x v="12"/>
    <x v="31"/>
    <n v="9"/>
    <n v="9"/>
    <n v="16"/>
    <n v="83"/>
  </r>
  <r>
    <x v="2"/>
    <x v="1"/>
    <x v="10"/>
    <x v="12"/>
    <x v="33"/>
    <n v="2"/>
    <n v="1"/>
    <n v="117"/>
    <n v="117"/>
  </r>
  <r>
    <x v="2"/>
    <x v="1"/>
    <x v="10"/>
    <x v="12"/>
    <x v="34"/>
    <n v="10"/>
    <n v="10"/>
    <n v="100"/>
    <n v="164.7"/>
  </r>
  <r>
    <x v="2"/>
    <x v="1"/>
    <x v="10"/>
    <x v="12"/>
    <x v="35"/>
    <n v="6"/>
    <n v="6"/>
    <n v="22"/>
    <n v="32.6666666666666"/>
  </r>
  <r>
    <x v="2"/>
    <x v="1"/>
    <x v="10"/>
    <x v="12"/>
    <x v="36"/>
    <n v="49"/>
    <n v="46"/>
    <n v="68"/>
    <n v="113.108695652173"/>
  </r>
  <r>
    <x v="2"/>
    <x v="1"/>
    <x v="10"/>
    <x v="12"/>
    <x v="37"/>
    <n v="22"/>
    <n v="22"/>
    <n v="25"/>
    <n v="61.863636363636303"/>
  </r>
  <r>
    <x v="2"/>
    <x v="1"/>
    <x v="10"/>
    <x v="12"/>
    <x v="38"/>
    <n v="15"/>
    <n v="15"/>
    <n v="29"/>
    <n v="55.266666666666602"/>
  </r>
  <r>
    <x v="2"/>
    <x v="1"/>
    <x v="10"/>
    <x v="12"/>
    <x v="39"/>
    <n v="25"/>
    <n v="23"/>
    <n v="73"/>
    <n v="85"/>
  </r>
  <r>
    <x v="2"/>
    <x v="1"/>
    <x v="10"/>
    <x v="12"/>
    <x v="40"/>
    <n v="32"/>
    <n v="31"/>
    <n v="135"/>
    <n v="172.870967741935"/>
  </r>
  <r>
    <x v="2"/>
    <x v="1"/>
    <x v="10"/>
    <x v="12"/>
    <x v="41"/>
    <n v="5"/>
    <n v="4"/>
    <n v="44.5"/>
    <n v="59.5"/>
  </r>
  <r>
    <x v="2"/>
    <x v="1"/>
    <x v="10"/>
    <x v="12"/>
    <x v="42"/>
    <n v="3"/>
    <n v="3"/>
    <n v="12"/>
    <n v="62.6666666666666"/>
  </r>
  <r>
    <x v="2"/>
    <x v="1"/>
    <x v="10"/>
    <x v="12"/>
    <x v="43"/>
    <n v="2"/>
    <n v="2"/>
    <n v="172"/>
    <n v="172"/>
  </r>
  <r>
    <x v="2"/>
    <x v="1"/>
    <x v="10"/>
    <x v="12"/>
    <x v="44"/>
    <n v="7"/>
    <n v="7"/>
    <n v="39"/>
    <n v="45.142857142857103"/>
  </r>
  <r>
    <x v="2"/>
    <x v="1"/>
    <x v="10"/>
    <x v="12"/>
    <x v="45"/>
    <n v="11"/>
    <n v="10"/>
    <n v="64"/>
    <n v="107.8"/>
  </r>
  <r>
    <x v="2"/>
    <x v="1"/>
    <x v="10"/>
    <x v="12"/>
    <x v="46"/>
    <n v="4"/>
    <n v="4"/>
    <n v="134.5"/>
    <n v="103"/>
  </r>
  <r>
    <x v="2"/>
    <x v="1"/>
    <x v="10"/>
    <x v="12"/>
    <x v="47"/>
    <n v="18"/>
    <n v="18"/>
    <n v="26"/>
    <n v="48.7222222222222"/>
  </r>
  <r>
    <x v="2"/>
    <x v="1"/>
    <x v="10"/>
    <x v="12"/>
    <x v="48"/>
    <n v="1"/>
    <n v="1"/>
    <n v="36"/>
    <n v="36"/>
  </r>
  <r>
    <x v="2"/>
    <x v="1"/>
    <x v="10"/>
    <x v="12"/>
    <x v="49"/>
    <n v="5"/>
    <n v="5"/>
    <n v="30"/>
    <n v="55.6"/>
  </r>
  <r>
    <x v="2"/>
    <x v="1"/>
    <x v="10"/>
    <x v="12"/>
    <x v="50"/>
    <n v="17"/>
    <n v="17"/>
    <n v="150"/>
    <n v="164.23529411764699"/>
  </r>
  <r>
    <x v="2"/>
    <x v="1"/>
    <x v="10"/>
    <x v="12"/>
    <x v="51"/>
    <n v="10"/>
    <n v="10"/>
    <n v="98"/>
    <n v="160.30000000000001"/>
  </r>
  <r>
    <x v="2"/>
    <x v="1"/>
    <x v="10"/>
    <x v="13"/>
    <x v="0"/>
    <n v="1"/>
    <n v="1"/>
    <n v="310"/>
    <n v="310"/>
  </r>
  <r>
    <x v="2"/>
    <x v="1"/>
    <x v="10"/>
    <x v="13"/>
    <x v="3"/>
    <n v="15"/>
    <n v="14"/>
    <n v="353.5"/>
    <n v="475.85714285714198"/>
  </r>
  <r>
    <x v="2"/>
    <x v="1"/>
    <x v="10"/>
    <x v="13"/>
    <x v="4"/>
    <n v="3"/>
    <n v="3"/>
    <n v="158"/>
    <n v="124"/>
  </r>
  <r>
    <x v="2"/>
    <x v="1"/>
    <x v="10"/>
    <x v="13"/>
    <x v="5"/>
    <n v="1"/>
    <n v="1"/>
    <n v="4"/>
    <n v="4"/>
  </r>
  <r>
    <x v="2"/>
    <x v="1"/>
    <x v="10"/>
    <x v="13"/>
    <x v="7"/>
    <n v="3"/>
    <n v="2"/>
    <n v="48"/>
    <n v="48"/>
  </r>
  <r>
    <x v="2"/>
    <x v="1"/>
    <x v="10"/>
    <x v="13"/>
    <x v="11"/>
    <n v="60"/>
    <n v="55"/>
    <n v="115"/>
    <n v="231.30909090909"/>
  </r>
  <r>
    <x v="2"/>
    <x v="1"/>
    <x v="10"/>
    <x v="13"/>
    <x v="12"/>
    <n v="61"/>
    <n v="56"/>
    <n v="121"/>
    <n v="232.875"/>
  </r>
  <r>
    <x v="2"/>
    <x v="1"/>
    <x v="10"/>
    <x v="13"/>
    <x v="13"/>
    <n v="2"/>
    <n v="1"/>
    <n v="206"/>
    <n v="206"/>
  </r>
  <r>
    <x v="2"/>
    <x v="1"/>
    <x v="10"/>
    <x v="13"/>
    <x v="15"/>
    <n v="1"/>
    <n v="1"/>
    <n v="768"/>
    <n v="768"/>
  </r>
  <r>
    <x v="2"/>
    <x v="1"/>
    <x v="10"/>
    <x v="13"/>
    <x v="16"/>
    <n v="1"/>
    <n v="1"/>
    <n v="218"/>
    <n v="218"/>
  </r>
  <r>
    <x v="2"/>
    <x v="1"/>
    <x v="10"/>
    <x v="13"/>
    <x v="17"/>
    <n v="5"/>
    <n v="5"/>
    <n v="53"/>
    <n v="101.8"/>
  </r>
  <r>
    <x v="2"/>
    <x v="1"/>
    <x v="10"/>
    <x v="13"/>
    <x v="19"/>
    <n v="4"/>
    <n v="4"/>
    <n v="141.5"/>
    <n v="192.25"/>
  </r>
  <r>
    <x v="2"/>
    <x v="1"/>
    <x v="10"/>
    <x v="13"/>
    <x v="22"/>
    <n v="1"/>
    <n v="1"/>
    <n v="42"/>
    <n v="42"/>
  </r>
  <r>
    <x v="2"/>
    <x v="1"/>
    <x v="10"/>
    <x v="13"/>
    <x v="23"/>
    <n v="26"/>
    <n v="25"/>
    <n v="115"/>
    <n v="301.16000000000003"/>
  </r>
  <r>
    <x v="2"/>
    <x v="1"/>
    <x v="10"/>
    <x v="13"/>
    <x v="24"/>
    <n v="2"/>
    <n v="2"/>
    <n v="277.5"/>
    <n v="277.5"/>
  </r>
  <r>
    <x v="2"/>
    <x v="1"/>
    <x v="10"/>
    <x v="13"/>
    <x v="25"/>
    <n v="8"/>
    <n v="6"/>
    <n v="56.5"/>
    <n v="60.6666666666666"/>
  </r>
  <r>
    <x v="2"/>
    <x v="1"/>
    <x v="10"/>
    <x v="13"/>
    <x v="27"/>
    <n v="5"/>
    <n v="4"/>
    <n v="252"/>
    <n v="239.75"/>
  </r>
  <r>
    <x v="2"/>
    <x v="1"/>
    <x v="10"/>
    <x v="13"/>
    <x v="28"/>
    <n v="2"/>
    <n v="2"/>
    <n v="58.5"/>
    <n v="58.5"/>
  </r>
  <r>
    <x v="2"/>
    <x v="1"/>
    <x v="10"/>
    <x v="13"/>
    <x v="30"/>
    <n v="6"/>
    <n v="6"/>
    <n v="224"/>
    <n v="282.5"/>
  </r>
  <r>
    <x v="2"/>
    <x v="1"/>
    <x v="10"/>
    <x v="13"/>
    <x v="36"/>
    <n v="13"/>
    <n v="12"/>
    <n v="96"/>
    <n v="137.25"/>
  </r>
  <r>
    <x v="2"/>
    <x v="1"/>
    <x v="10"/>
    <x v="13"/>
    <x v="37"/>
    <n v="5"/>
    <n v="5"/>
    <n v="102"/>
    <n v="134.19999999999999"/>
  </r>
  <r>
    <x v="2"/>
    <x v="1"/>
    <x v="10"/>
    <x v="13"/>
    <x v="38"/>
    <n v="1"/>
    <n v="1"/>
    <n v="319"/>
    <n v="319"/>
  </r>
  <r>
    <x v="2"/>
    <x v="1"/>
    <x v="10"/>
    <x v="13"/>
    <x v="39"/>
    <n v="2"/>
    <n v="2"/>
    <n v="264"/>
    <n v="264"/>
  </r>
  <r>
    <x v="2"/>
    <x v="1"/>
    <x v="10"/>
    <x v="13"/>
    <x v="40"/>
    <n v="4"/>
    <n v="4"/>
    <n v="16"/>
    <n v="19.75"/>
  </r>
  <r>
    <x v="2"/>
    <x v="1"/>
    <x v="10"/>
    <x v="13"/>
    <x v="41"/>
    <n v="1"/>
    <n v="1"/>
    <n v="145"/>
    <n v="145"/>
  </r>
  <r>
    <x v="2"/>
    <x v="1"/>
    <x v="10"/>
    <x v="13"/>
    <x v="42"/>
    <n v="1"/>
    <n v="1"/>
    <n v="101"/>
    <n v="101"/>
  </r>
  <r>
    <x v="2"/>
    <x v="1"/>
    <x v="10"/>
    <x v="13"/>
    <x v="44"/>
    <n v="1"/>
    <n v="1"/>
    <n v="147"/>
    <n v="147"/>
  </r>
  <r>
    <x v="2"/>
    <x v="1"/>
    <x v="10"/>
    <x v="13"/>
    <x v="46"/>
    <n v="1"/>
    <n v="1"/>
    <n v="16"/>
    <n v="16"/>
  </r>
  <r>
    <x v="2"/>
    <x v="1"/>
    <x v="10"/>
    <x v="13"/>
    <x v="47"/>
    <n v="1"/>
    <n v="1"/>
    <n v="319"/>
    <n v="319"/>
  </r>
  <r>
    <x v="2"/>
    <x v="1"/>
    <x v="10"/>
    <x v="13"/>
    <x v="50"/>
    <n v="3"/>
    <n v="2"/>
    <n v="62.5"/>
    <n v="62.5"/>
  </r>
  <r>
    <x v="2"/>
    <x v="1"/>
    <x v="10"/>
    <x v="13"/>
    <x v="51"/>
    <n v="3"/>
    <n v="2"/>
    <n v="405"/>
    <n v="405"/>
  </r>
  <r>
    <x v="2"/>
    <x v="1"/>
    <x v="10"/>
    <x v="14"/>
    <x v="11"/>
    <n v="1"/>
    <n v="1"/>
    <n v="9"/>
    <n v="9"/>
  </r>
  <r>
    <x v="2"/>
    <x v="1"/>
    <x v="10"/>
    <x v="14"/>
    <x v="12"/>
    <n v="1"/>
    <n v="1"/>
    <n v="9"/>
    <n v="9"/>
  </r>
  <r>
    <x v="2"/>
    <x v="1"/>
    <x v="10"/>
    <x v="14"/>
    <x v="23"/>
    <n v="1"/>
    <n v="1"/>
    <n v="9"/>
    <n v="9"/>
  </r>
  <r>
    <x v="2"/>
    <x v="1"/>
    <x v="10"/>
    <x v="14"/>
    <x v="28"/>
    <n v="1"/>
    <n v="1"/>
    <n v="9"/>
    <n v="9"/>
  </r>
  <r>
    <x v="2"/>
    <x v="1"/>
    <x v="10"/>
    <x v="16"/>
    <x v="0"/>
    <n v="2"/>
    <n v="2"/>
    <n v="200"/>
    <n v="200"/>
  </r>
  <r>
    <x v="2"/>
    <x v="1"/>
    <x v="10"/>
    <x v="16"/>
    <x v="3"/>
    <n v="3"/>
    <n v="3"/>
    <n v="19"/>
    <n v="260.666666666666"/>
  </r>
  <r>
    <x v="2"/>
    <x v="1"/>
    <x v="10"/>
    <x v="16"/>
    <x v="5"/>
    <n v="1"/>
    <n v="1"/>
    <n v="941"/>
    <n v="941"/>
  </r>
  <r>
    <x v="2"/>
    <x v="1"/>
    <x v="10"/>
    <x v="16"/>
    <x v="6"/>
    <n v="4"/>
    <n v="4"/>
    <n v="140.5"/>
    <n v="135.75"/>
  </r>
  <r>
    <x v="2"/>
    <x v="1"/>
    <x v="10"/>
    <x v="16"/>
    <x v="7"/>
    <n v="5"/>
    <n v="5"/>
    <n v="115"/>
    <n v="136.4"/>
  </r>
  <r>
    <x v="2"/>
    <x v="1"/>
    <x v="10"/>
    <x v="16"/>
    <x v="9"/>
    <n v="3"/>
    <n v="3"/>
    <n v="2076"/>
    <n v="1562.6666666666599"/>
  </r>
  <r>
    <x v="2"/>
    <x v="1"/>
    <x v="10"/>
    <x v="16"/>
    <x v="10"/>
    <n v="5"/>
    <n v="5"/>
    <n v="1795"/>
    <n v="1811"/>
  </r>
  <r>
    <x v="2"/>
    <x v="1"/>
    <x v="10"/>
    <x v="16"/>
    <x v="11"/>
    <n v="83"/>
    <n v="81"/>
    <n v="113"/>
    <n v="424.09876543209799"/>
  </r>
  <r>
    <x v="2"/>
    <x v="1"/>
    <x v="10"/>
    <x v="16"/>
    <x v="12"/>
    <n v="101"/>
    <n v="99"/>
    <n v="113"/>
    <n v="384.46464646464602"/>
  </r>
  <r>
    <x v="2"/>
    <x v="1"/>
    <x v="10"/>
    <x v="16"/>
    <x v="13"/>
    <n v="1"/>
    <n v="1"/>
    <n v="28"/>
    <n v="28"/>
  </r>
  <r>
    <x v="2"/>
    <x v="1"/>
    <x v="10"/>
    <x v="16"/>
    <x v="15"/>
    <n v="2"/>
    <n v="2"/>
    <n v="392.5"/>
    <n v="392.5"/>
  </r>
  <r>
    <x v="2"/>
    <x v="1"/>
    <x v="10"/>
    <x v="16"/>
    <x v="17"/>
    <n v="1"/>
    <n v="1"/>
    <n v="46"/>
    <n v="46"/>
  </r>
  <r>
    <x v="2"/>
    <x v="1"/>
    <x v="10"/>
    <x v="16"/>
    <x v="19"/>
    <n v="1"/>
    <n v="1"/>
    <n v="15"/>
    <n v="15"/>
  </r>
  <r>
    <x v="2"/>
    <x v="1"/>
    <x v="10"/>
    <x v="16"/>
    <x v="20"/>
    <n v="1"/>
    <n v="1"/>
    <n v="93"/>
    <n v="93"/>
  </r>
  <r>
    <x v="2"/>
    <x v="1"/>
    <x v="10"/>
    <x v="16"/>
    <x v="21"/>
    <n v="1"/>
    <n v="1"/>
    <n v="301"/>
    <n v="301"/>
  </r>
  <r>
    <x v="2"/>
    <x v="1"/>
    <x v="10"/>
    <x v="16"/>
    <x v="23"/>
    <n v="22"/>
    <n v="20"/>
    <n v="31.5"/>
    <n v="146"/>
  </r>
  <r>
    <x v="2"/>
    <x v="1"/>
    <x v="10"/>
    <x v="16"/>
    <x v="24"/>
    <n v="2"/>
    <n v="2"/>
    <n v="80.5"/>
    <n v="80.5"/>
  </r>
  <r>
    <x v="2"/>
    <x v="1"/>
    <x v="10"/>
    <x v="16"/>
    <x v="25"/>
    <n v="17"/>
    <n v="17"/>
    <n v="114"/>
    <n v="131.35294117647001"/>
  </r>
  <r>
    <x v="2"/>
    <x v="1"/>
    <x v="10"/>
    <x v="16"/>
    <x v="26"/>
    <n v="2"/>
    <n v="2"/>
    <n v="151"/>
    <n v="151"/>
  </r>
  <r>
    <x v="2"/>
    <x v="1"/>
    <x v="10"/>
    <x v="16"/>
    <x v="27"/>
    <n v="13"/>
    <n v="13"/>
    <n v="941"/>
    <n v="994.30769230769204"/>
  </r>
  <r>
    <x v="2"/>
    <x v="1"/>
    <x v="10"/>
    <x v="16"/>
    <x v="28"/>
    <n v="1"/>
    <n v="1"/>
    <n v="24"/>
    <n v="24"/>
  </r>
  <r>
    <x v="2"/>
    <x v="1"/>
    <x v="10"/>
    <x v="16"/>
    <x v="29"/>
    <n v="12"/>
    <n v="12"/>
    <n v="173"/>
    <n v="140.083333333333"/>
  </r>
  <r>
    <x v="2"/>
    <x v="1"/>
    <x v="10"/>
    <x v="16"/>
    <x v="30"/>
    <n v="9"/>
    <n v="9"/>
    <n v="113"/>
    <n v="175.777777777777"/>
  </r>
  <r>
    <x v="2"/>
    <x v="1"/>
    <x v="10"/>
    <x v="16"/>
    <x v="31"/>
    <n v="6"/>
    <n v="6"/>
    <n v="42.5"/>
    <n v="58.5"/>
  </r>
  <r>
    <x v="2"/>
    <x v="1"/>
    <x v="10"/>
    <x v="16"/>
    <x v="33"/>
    <n v="1"/>
    <n v="1"/>
    <n v="394"/>
    <n v="394"/>
  </r>
  <r>
    <x v="2"/>
    <x v="1"/>
    <x v="10"/>
    <x v="16"/>
    <x v="34"/>
    <n v="5"/>
    <n v="5"/>
    <n v="64"/>
    <n v="500.6"/>
  </r>
  <r>
    <x v="2"/>
    <x v="1"/>
    <x v="10"/>
    <x v="16"/>
    <x v="35"/>
    <n v="2"/>
    <n v="2"/>
    <n v="99.5"/>
    <n v="99.5"/>
  </r>
  <r>
    <x v="2"/>
    <x v="1"/>
    <x v="10"/>
    <x v="16"/>
    <x v="36"/>
    <n v="17"/>
    <n v="17"/>
    <n v="121"/>
    <n v="564.88235294117601"/>
  </r>
  <r>
    <x v="2"/>
    <x v="1"/>
    <x v="10"/>
    <x v="16"/>
    <x v="37"/>
    <n v="8"/>
    <n v="6"/>
    <n v="42"/>
    <n v="190.166666666666"/>
  </r>
  <r>
    <x v="2"/>
    <x v="1"/>
    <x v="10"/>
    <x v="16"/>
    <x v="38"/>
    <n v="6"/>
    <n v="6"/>
    <n v="51.5"/>
    <n v="338.166666666666"/>
  </r>
  <r>
    <x v="2"/>
    <x v="1"/>
    <x v="10"/>
    <x v="16"/>
    <x v="39"/>
    <n v="5"/>
    <n v="5"/>
    <n v="326"/>
    <n v="1017.6"/>
  </r>
  <r>
    <x v="2"/>
    <x v="1"/>
    <x v="10"/>
    <x v="16"/>
    <x v="40"/>
    <n v="4"/>
    <n v="4"/>
    <n v="63"/>
    <n v="155.5"/>
  </r>
  <r>
    <x v="2"/>
    <x v="1"/>
    <x v="10"/>
    <x v="16"/>
    <x v="41"/>
    <n v="1"/>
    <n v="1"/>
    <n v="355"/>
    <n v="355"/>
  </r>
  <r>
    <x v="2"/>
    <x v="1"/>
    <x v="10"/>
    <x v="16"/>
    <x v="42"/>
    <n v="2"/>
    <n v="2"/>
    <n v="42"/>
    <n v="42"/>
  </r>
  <r>
    <x v="2"/>
    <x v="1"/>
    <x v="10"/>
    <x v="16"/>
    <x v="44"/>
    <n v="7"/>
    <n v="7"/>
    <n v="1419"/>
    <n v="1278"/>
  </r>
  <r>
    <x v="2"/>
    <x v="1"/>
    <x v="10"/>
    <x v="16"/>
    <x v="45"/>
    <n v="1"/>
    <n v="1"/>
    <n v="121"/>
    <n v="121"/>
  </r>
  <r>
    <x v="2"/>
    <x v="1"/>
    <x v="10"/>
    <x v="16"/>
    <x v="46"/>
    <n v="4"/>
    <n v="4"/>
    <n v="24.5"/>
    <n v="36.25"/>
  </r>
  <r>
    <x v="2"/>
    <x v="1"/>
    <x v="10"/>
    <x v="16"/>
    <x v="47"/>
    <n v="18"/>
    <n v="18"/>
    <n v="133.5"/>
    <n v="206.111111111111"/>
  </r>
  <r>
    <x v="2"/>
    <x v="1"/>
    <x v="10"/>
    <x v="16"/>
    <x v="50"/>
    <n v="6"/>
    <n v="6"/>
    <n v="80"/>
    <n v="95.5"/>
  </r>
  <r>
    <x v="2"/>
    <x v="1"/>
    <x v="10"/>
    <x v="16"/>
    <x v="51"/>
    <n v="1"/>
    <n v="1"/>
    <n v="72"/>
    <n v="72"/>
  </r>
  <r>
    <x v="2"/>
    <x v="1"/>
    <x v="11"/>
    <x v="0"/>
    <x v="0"/>
    <n v="126"/>
    <n v="123"/>
    <n v="89"/>
    <n v="150.83739837398301"/>
  </r>
  <r>
    <x v="2"/>
    <x v="1"/>
    <x v="11"/>
    <x v="0"/>
    <x v="1"/>
    <n v="66"/>
    <n v="65"/>
    <n v="109"/>
    <n v="145.58461538461501"/>
  </r>
  <r>
    <x v="2"/>
    <x v="1"/>
    <x v="11"/>
    <x v="0"/>
    <x v="2"/>
    <n v="63"/>
    <n v="62"/>
    <n v="102"/>
    <n v="176.370967741935"/>
  </r>
  <r>
    <x v="2"/>
    <x v="1"/>
    <x v="11"/>
    <x v="0"/>
    <x v="3"/>
    <n v="164"/>
    <n v="162"/>
    <n v="328.5"/>
    <n v="384.36419753086398"/>
  </r>
  <r>
    <x v="2"/>
    <x v="1"/>
    <x v="11"/>
    <x v="0"/>
    <x v="4"/>
    <n v="84"/>
    <n v="81"/>
    <n v="141"/>
    <n v="197.938271604938"/>
  </r>
  <r>
    <x v="2"/>
    <x v="1"/>
    <x v="11"/>
    <x v="0"/>
    <x v="5"/>
    <n v="116"/>
    <n v="113"/>
    <n v="137"/>
    <n v="196.194690265486"/>
  </r>
  <r>
    <x v="2"/>
    <x v="1"/>
    <x v="11"/>
    <x v="0"/>
    <x v="6"/>
    <n v="17"/>
    <n v="17"/>
    <n v="85"/>
    <n v="121.823529411764"/>
  </r>
  <r>
    <x v="2"/>
    <x v="1"/>
    <x v="11"/>
    <x v="0"/>
    <x v="7"/>
    <n v="109"/>
    <n v="108"/>
    <n v="227.5"/>
    <n v="247.5"/>
  </r>
  <r>
    <x v="2"/>
    <x v="1"/>
    <x v="11"/>
    <x v="0"/>
    <x v="8"/>
    <n v="72"/>
    <n v="71"/>
    <n v="127"/>
    <n v="166.52112676056299"/>
  </r>
  <r>
    <x v="2"/>
    <x v="1"/>
    <x v="11"/>
    <x v="0"/>
    <x v="9"/>
    <n v="51"/>
    <n v="50"/>
    <n v="119.5"/>
    <n v="246"/>
  </r>
  <r>
    <x v="2"/>
    <x v="1"/>
    <x v="11"/>
    <x v="0"/>
    <x v="10"/>
    <n v="62"/>
    <n v="61"/>
    <n v="136"/>
    <n v="299.40983606557302"/>
  </r>
  <r>
    <x v="2"/>
    <x v="1"/>
    <x v="11"/>
    <x v="0"/>
    <x v="11"/>
    <n v="5593"/>
    <n v="5457"/>
    <n v="150"/>
    <n v="217.53362653472601"/>
  </r>
  <r>
    <x v="2"/>
    <x v="1"/>
    <x v="11"/>
    <x v="0"/>
    <x v="12"/>
    <n v="5820"/>
    <n v="5683"/>
    <n v="148"/>
    <n v="215.09607601618799"/>
  </r>
  <r>
    <x v="2"/>
    <x v="1"/>
    <x v="11"/>
    <x v="0"/>
    <x v="13"/>
    <n v="121"/>
    <n v="116"/>
    <n v="113.5"/>
    <n v="177.758620689655"/>
  </r>
  <r>
    <x v="2"/>
    <x v="1"/>
    <x v="11"/>
    <x v="0"/>
    <x v="14"/>
    <n v="31"/>
    <n v="30"/>
    <n v="87"/>
    <n v="110.56666666666599"/>
  </r>
  <r>
    <x v="2"/>
    <x v="1"/>
    <x v="11"/>
    <x v="0"/>
    <x v="15"/>
    <n v="386"/>
    <n v="374"/>
    <n v="157.5"/>
    <n v="218.040106951871"/>
  </r>
  <r>
    <x v="2"/>
    <x v="1"/>
    <x v="11"/>
    <x v="0"/>
    <x v="16"/>
    <n v="118"/>
    <n v="114"/>
    <n v="126.5"/>
    <n v="245.09649122806999"/>
  </r>
  <r>
    <x v="2"/>
    <x v="1"/>
    <x v="11"/>
    <x v="0"/>
    <x v="17"/>
    <n v="95"/>
    <n v="92"/>
    <n v="115.5"/>
    <n v="144.554347826086"/>
  </r>
  <r>
    <x v="2"/>
    <x v="1"/>
    <x v="11"/>
    <x v="0"/>
    <x v="18"/>
    <n v="112"/>
    <n v="110"/>
    <n v="153"/>
    <n v="224.20909090909001"/>
  </r>
  <r>
    <x v="2"/>
    <x v="1"/>
    <x v="11"/>
    <x v="0"/>
    <x v="19"/>
    <n v="165"/>
    <n v="158"/>
    <n v="167"/>
    <n v="186.65822784810101"/>
  </r>
  <r>
    <x v="2"/>
    <x v="1"/>
    <x v="11"/>
    <x v="0"/>
    <x v="20"/>
    <n v="182"/>
    <n v="173"/>
    <n v="101"/>
    <n v="132.95375722543301"/>
  </r>
  <r>
    <x v="2"/>
    <x v="1"/>
    <x v="11"/>
    <x v="0"/>
    <x v="21"/>
    <n v="131"/>
    <n v="130"/>
    <n v="177"/>
    <n v="229.06153846153799"/>
  </r>
  <r>
    <x v="2"/>
    <x v="1"/>
    <x v="11"/>
    <x v="0"/>
    <x v="22"/>
    <n v="73"/>
    <n v="71"/>
    <n v="129"/>
    <n v="171.408450704225"/>
  </r>
  <r>
    <x v="2"/>
    <x v="1"/>
    <x v="11"/>
    <x v="0"/>
    <x v="23"/>
    <n v="1053"/>
    <n v="1040"/>
    <n v="153"/>
    <n v="235.861538461538"/>
  </r>
  <r>
    <x v="2"/>
    <x v="1"/>
    <x v="11"/>
    <x v="0"/>
    <x v="24"/>
    <n v="139"/>
    <n v="135"/>
    <n v="114"/>
    <n v="140.19999999999999"/>
  </r>
  <r>
    <x v="2"/>
    <x v="1"/>
    <x v="11"/>
    <x v="0"/>
    <x v="25"/>
    <n v="1279"/>
    <n v="1250"/>
    <n v="184"/>
    <n v="259.82"/>
  </r>
  <r>
    <x v="2"/>
    <x v="1"/>
    <x v="11"/>
    <x v="0"/>
    <x v="26"/>
    <n v="57"/>
    <n v="56"/>
    <n v="92.5"/>
    <n v="155.30357142857099"/>
  </r>
  <r>
    <x v="2"/>
    <x v="1"/>
    <x v="11"/>
    <x v="0"/>
    <x v="27"/>
    <n v="1050"/>
    <n v="1029"/>
    <n v="148"/>
    <n v="211.13411078717201"/>
  </r>
  <r>
    <x v="2"/>
    <x v="1"/>
    <x v="11"/>
    <x v="0"/>
    <x v="28"/>
    <n v="189"/>
    <n v="188"/>
    <n v="129"/>
    <n v="187.44680851063799"/>
  </r>
  <r>
    <x v="2"/>
    <x v="1"/>
    <x v="11"/>
    <x v="0"/>
    <x v="29"/>
    <n v="55"/>
    <n v="55"/>
    <n v="108"/>
    <n v="180.8"/>
  </r>
  <r>
    <x v="2"/>
    <x v="1"/>
    <x v="11"/>
    <x v="0"/>
    <x v="30"/>
    <n v="808"/>
    <n v="780"/>
    <n v="129"/>
    <n v="181.51153846153801"/>
  </r>
  <r>
    <x v="2"/>
    <x v="1"/>
    <x v="11"/>
    <x v="0"/>
    <x v="31"/>
    <n v="137"/>
    <n v="135"/>
    <n v="120"/>
    <n v="152.68888888888799"/>
  </r>
  <r>
    <x v="2"/>
    <x v="1"/>
    <x v="11"/>
    <x v="0"/>
    <x v="32"/>
    <n v="44"/>
    <n v="44"/>
    <n v="100"/>
    <n v="147.34090909090901"/>
  </r>
  <r>
    <x v="2"/>
    <x v="1"/>
    <x v="11"/>
    <x v="0"/>
    <x v="33"/>
    <n v="120"/>
    <n v="113"/>
    <n v="313"/>
    <n v="394.50442477876101"/>
  </r>
  <r>
    <x v="2"/>
    <x v="1"/>
    <x v="11"/>
    <x v="0"/>
    <x v="34"/>
    <n v="222"/>
    <n v="220"/>
    <n v="172"/>
    <n v="240.80454545454501"/>
  </r>
  <r>
    <x v="2"/>
    <x v="1"/>
    <x v="11"/>
    <x v="0"/>
    <x v="35"/>
    <n v="158"/>
    <n v="153"/>
    <n v="177"/>
    <n v="238.39869281045699"/>
  </r>
  <r>
    <x v="2"/>
    <x v="1"/>
    <x v="11"/>
    <x v="0"/>
    <x v="36"/>
    <n v="967"/>
    <n v="932"/>
    <n v="142"/>
    <n v="190.56759656652301"/>
  </r>
  <r>
    <x v="2"/>
    <x v="1"/>
    <x v="11"/>
    <x v="0"/>
    <x v="37"/>
    <n v="295"/>
    <n v="289"/>
    <n v="149"/>
    <n v="240.782006920415"/>
  </r>
  <r>
    <x v="2"/>
    <x v="1"/>
    <x v="11"/>
    <x v="0"/>
    <x v="38"/>
    <n v="172"/>
    <n v="171"/>
    <n v="102"/>
    <n v="148.33918128654901"/>
  </r>
  <r>
    <x v="2"/>
    <x v="1"/>
    <x v="11"/>
    <x v="0"/>
    <x v="39"/>
    <n v="436"/>
    <n v="426"/>
    <n v="115"/>
    <n v="189.119718309859"/>
  </r>
  <r>
    <x v="2"/>
    <x v="1"/>
    <x v="11"/>
    <x v="0"/>
    <x v="40"/>
    <n v="268"/>
    <n v="266"/>
    <n v="145.5"/>
    <n v="216.50375939849599"/>
  </r>
  <r>
    <x v="2"/>
    <x v="1"/>
    <x v="11"/>
    <x v="0"/>
    <x v="41"/>
    <n v="152"/>
    <n v="148"/>
    <n v="123"/>
    <n v="177.09459459459401"/>
  </r>
  <r>
    <x v="2"/>
    <x v="1"/>
    <x v="11"/>
    <x v="0"/>
    <x v="42"/>
    <n v="89"/>
    <n v="87"/>
    <n v="121"/>
    <n v="146.67816091954001"/>
  </r>
  <r>
    <x v="2"/>
    <x v="1"/>
    <x v="11"/>
    <x v="0"/>
    <x v="43"/>
    <n v="41"/>
    <n v="38"/>
    <n v="151"/>
    <n v="166.81578947368399"/>
  </r>
  <r>
    <x v="2"/>
    <x v="1"/>
    <x v="11"/>
    <x v="0"/>
    <x v="44"/>
    <n v="76"/>
    <n v="73"/>
    <n v="163"/>
    <n v="378.45205479452"/>
  </r>
  <r>
    <x v="2"/>
    <x v="1"/>
    <x v="11"/>
    <x v="0"/>
    <x v="45"/>
    <n v="166"/>
    <n v="157"/>
    <n v="164"/>
    <n v="209.84713375796099"/>
  </r>
  <r>
    <x v="2"/>
    <x v="1"/>
    <x v="11"/>
    <x v="0"/>
    <x v="46"/>
    <n v="117"/>
    <n v="115"/>
    <n v="130"/>
    <n v="158.18260869565199"/>
  </r>
  <r>
    <x v="2"/>
    <x v="1"/>
    <x v="11"/>
    <x v="0"/>
    <x v="47"/>
    <n v="227"/>
    <n v="226"/>
    <n v="104"/>
    <n v="156.238938053097"/>
  </r>
  <r>
    <x v="2"/>
    <x v="1"/>
    <x v="11"/>
    <x v="0"/>
    <x v="48"/>
    <n v="117"/>
    <n v="116"/>
    <n v="255"/>
    <n v="280.38793103448199"/>
  </r>
  <r>
    <x v="2"/>
    <x v="1"/>
    <x v="11"/>
    <x v="0"/>
    <x v="49"/>
    <n v="116"/>
    <n v="114"/>
    <n v="212.5"/>
    <n v="398.07017543859598"/>
  </r>
  <r>
    <x v="2"/>
    <x v="1"/>
    <x v="11"/>
    <x v="0"/>
    <x v="50"/>
    <n v="366"/>
    <n v="358"/>
    <n v="170.5"/>
    <n v="235.68994413407799"/>
  </r>
  <r>
    <x v="2"/>
    <x v="1"/>
    <x v="11"/>
    <x v="0"/>
    <x v="51"/>
    <n v="342"/>
    <n v="333"/>
    <n v="164"/>
    <n v="199.66966966966899"/>
  </r>
  <r>
    <x v="2"/>
    <x v="1"/>
    <x v="11"/>
    <x v="0"/>
    <x v="52"/>
    <n v="38"/>
    <n v="38"/>
    <n v="149"/>
    <n v="174.5"/>
  </r>
  <r>
    <x v="2"/>
    <x v="1"/>
    <x v="11"/>
    <x v="1"/>
    <x v="0"/>
    <n v="27"/>
    <n v="27"/>
    <n v="67"/>
    <n v="109"/>
  </r>
  <r>
    <x v="2"/>
    <x v="1"/>
    <x v="11"/>
    <x v="1"/>
    <x v="1"/>
    <n v="26"/>
    <n v="26"/>
    <n v="152"/>
    <n v="165.84615384615299"/>
  </r>
  <r>
    <x v="2"/>
    <x v="1"/>
    <x v="11"/>
    <x v="1"/>
    <x v="2"/>
    <n v="17"/>
    <n v="16"/>
    <n v="125.5"/>
    <n v="146.625"/>
  </r>
  <r>
    <x v="2"/>
    <x v="1"/>
    <x v="11"/>
    <x v="1"/>
    <x v="3"/>
    <n v="21"/>
    <n v="20"/>
    <n v="116.5"/>
    <n v="163.95"/>
  </r>
  <r>
    <x v="2"/>
    <x v="1"/>
    <x v="11"/>
    <x v="1"/>
    <x v="4"/>
    <n v="19"/>
    <n v="19"/>
    <n v="178"/>
    <n v="251.78947368421001"/>
  </r>
  <r>
    <x v="2"/>
    <x v="1"/>
    <x v="11"/>
    <x v="1"/>
    <x v="5"/>
    <n v="18"/>
    <n v="18"/>
    <n v="111"/>
    <n v="136.277777777777"/>
  </r>
  <r>
    <x v="2"/>
    <x v="1"/>
    <x v="11"/>
    <x v="1"/>
    <x v="6"/>
    <n v="4"/>
    <n v="4"/>
    <n v="102"/>
    <n v="98"/>
  </r>
  <r>
    <x v="2"/>
    <x v="1"/>
    <x v="11"/>
    <x v="1"/>
    <x v="7"/>
    <n v="21"/>
    <n v="21"/>
    <n v="169"/>
    <n v="163.666666666666"/>
  </r>
  <r>
    <x v="2"/>
    <x v="1"/>
    <x v="11"/>
    <x v="1"/>
    <x v="8"/>
    <n v="21"/>
    <n v="20"/>
    <n v="138.5"/>
    <n v="169.9"/>
  </r>
  <r>
    <x v="2"/>
    <x v="1"/>
    <x v="11"/>
    <x v="1"/>
    <x v="9"/>
    <n v="12"/>
    <n v="12"/>
    <n v="92.5"/>
    <n v="137.833333333333"/>
  </r>
  <r>
    <x v="2"/>
    <x v="1"/>
    <x v="11"/>
    <x v="1"/>
    <x v="10"/>
    <n v="20"/>
    <n v="20"/>
    <n v="90"/>
    <n v="132.44999999999999"/>
  </r>
  <r>
    <x v="2"/>
    <x v="1"/>
    <x v="11"/>
    <x v="1"/>
    <x v="11"/>
    <n v="1466"/>
    <n v="1431"/>
    <n v="130"/>
    <n v="179.85744234800799"/>
  </r>
  <r>
    <x v="2"/>
    <x v="1"/>
    <x v="11"/>
    <x v="1"/>
    <x v="12"/>
    <n v="1523"/>
    <n v="1488"/>
    <n v="129"/>
    <n v="177.10080645161199"/>
  </r>
  <r>
    <x v="2"/>
    <x v="1"/>
    <x v="11"/>
    <x v="1"/>
    <x v="13"/>
    <n v="45"/>
    <n v="45"/>
    <n v="100"/>
    <n v="151.17777777777701"/>
  </r>
  <r>
    <x v="2"/>
    <x v="1"/>
    <x v="11"/>
    <x v="1"/>
    <x v="14"/>
    <n v="8"/>
    <n v="8"/>
    <n v="138.5"/>
    <n v="122"/>
  </r>
  <r>
    <x v="2"/>
    <x v="1"/>
    <x v="11"/>
    <x v="1"/>
    <x v="15"/>
    <n v="87"/>
    <n v="84"/>
    <n v="137"/>
    <n v="161.90476190476099"/>
  </r>
  <r>
    <x v="2"/>
    <x v="1"/>
    <x v="11"/>
    <x v="1"/>
    <x v="16"/>
    <n v="42"/>
    <n v="39"/>
    <n v="119"/>
    <n v="133.333333333333"/>
  </r>
  <r>
    <x v="2"/>
    <x v="1"/>
    <x v="11"/>
    <x v="1"/>
    <x v="17"/>
    <n v="32"/>
    <n v="30"/>
    <n v="112"/>
    <n v="156.03333333333299"/>
  </r>
  <r>
    <x v="2"/>
    <x v="1"/>
    <x v="11"/>
    <x v="1"/>
    <x v="18"/>
    <n v="27"/>
    <n v="27"/>
    <n v="124"/>
    <n v="158.222222222222"/>
  </r>
  <r>
    <x v="2"/>
    <x v="1"/>
    <x v="11"/>
    <x v="1"/>
    <x v="19"/>
    <n v="42"/>
    <n v="42"/>
    <n v="177.5"/>
    <n v="203.38095238095201"/>
  </r>
  <r>
    <x v="2"/>
    <x v="1"/>
    <x v="11"/>
    <x v="1"/>
    <x v="20"/>
    <n v="45"/>
    <n v="43"/>
    <n v="95"/>
    <n v="119.418604651162"/>
  </r>
  <r>
    <x v="2"/>
    <x v="1"/>
    <x v="11"/>
    <x v="1"/>
    <x v="21"/>
    <n v="31"/>
    <n v="31"/>
    <n v="169"/>
    <n v="201.09677419354799"/>
  </r>
  <r>
    <x v="2"/>
    <x v="1"/>
    <x v="11"/>
    <x v="1"/>
    <x v="22"/>
    <n v="15"/>
    <n v="15"/>
    <n v="128"/>
    <n v="176.6"/>
  </r>
  <r>
    <x v="2"/>
    <x v="1"/>
    <x v="11"/>
    <x v="1"/>
    <x v="23"/>
    <n v="281"/>
    <n v="279"/>
    <n v="121"/>
    <n v="169.92831541218601"/>
  </r>
  <r>
    <x v="2"/>
    <x v="1"/>
    <x v="11"/>
    <x v="1"/>
    <x v="24"/>
    <n v="35"/>
    <n v="35"/>
    <n v="121"/>
    <n v="111.51428571428499"/>
  </r>
  <r>
    <x v="2"/>
    <x v="1"/>
    <x v="11"/>
    <x v="1"/>
    <x v="25"/>
    <n v="305"/>
    <n v="298"/>
    <n v="157"/>
    <n v="223.78187919462999"/>
  </r>
  <r>
    <x v="2"/>
    <x v="1"/>
    <x v="11"/>
    <x v="1"/>
    <x v="26"/>
    <n v="11"/>
    <n v="10"/>
    <n v="236.5"/>
    <n v="253.4"/>
  </r>
  <r>
    <x v="2"/>
    <x v="1"/>
    <x v="11"/>
    <x v="1"/>
    <x v="27"/>
    <n v="293"/>
    <n v="285"/>
    <n v="133"/>
    <n v="181.03508771929799"/>
  </r>
  <r>
    <x v="2"/>
    <x v="1"/>
    <x v="11"/>
    <x v="1"/>
    <x v="28"/>
    <n v="58"/>
    <n v="58"/>
    <n v="100.5"/>
    <n v="142.34482758620601"/>
  </r>
  <r>
    <x v="2"/>
    <x v="1"/>
    <x v="11"/>
    <x v="1"/>
    <x v="29"/>
    <n v="6"/>
    <n v="6"/>
    <n v="104.5"/>
    <n v="179"/>
  </r>
  <r>
    <x v="2"/>
    <x v="1"/>
    <x v="11"/>
    <x v="1"/>
    <x v="30"/>
    <n v="190"/>
    <n v="185"/>
    <n v="123"/>
    <n v="150.345945945945"/>
  </r>
  <r>
    <x v="2"/>
    <x v="1"/>
    <x v="11"/>
    <x v="1"/>
    <x v="31"/>
    <n v="41"/>
    <n v="41"/>
    <n v="102"/>
    <n v="144.87804878048701"/>
  </r>
  <r>
    <x v="2"/>
    <x v="1"/>
    <x v="11"/>
    <x v="1"/>
    <x v="32"/>
    <n v="11"/>
    <n v="11"/>
    <n v="135"/>
    <n v="205.272727272727"/>
  </r>
  <r>
    <x v="2"/>
    <x v="1"/>
    <x v="11"/>
    <x v="1"/>
    <x v="33"/>
    <n v="23"/>
    <n v="20"/>
    <n v="308"/>
    <n v="363.15"/>
  </r>
  <r>
    <x v="2"/>
    <x v="1"/>
    <x v="11"/>
    <x v="1"/>
    <x v="34"/>
    <n v="66"/>
    <n v="65"/>
    <n v="156"/>
    <n v="224.861538461538"/>
  </r>
  <r>
    <x v="2"/>
    <x v="1"/>
    <x v="11"/>
    <x v="1"/>
    <x v="35"/>
    <n v="31"/>
    <n v="31"/>
    <n v="130"/>
    <n v="148.09677419354799"/>
  </r>
  <r>
    <x v="2"/>
    <x v="1"/>
    <x v="11"/>
    <x v="1"/>
    <x v="36"/>
    <n v="281"/>
    <n v="272"/>
    <n v="142"/>
    <n v="178.966911764705"/>
  </r>
  <r>
    <x v="2"/>
    <x v="1"/>
    <x v="11"/>
    <x v="1"/>
    <x v="37"/>
    <n v="89"/>
    <n v="88"/>
    <n v="129"/>
    <n v="191.21590909090901"/>
  </r>
  <r>
    <x v="2"/>
    <x v="1"/>
    <x v="11"/>
    <x v="1"/>
    <x v="38"/>
    <n v="51"/>
    <n v="51"/>
    <n v="94"/>
    <n v="99.529411764705799"/>
  </r>
  <r>
    <x v="2"/>
    <x v="1"/>
    <x v="11"/>
    <x v="1"/>
    <x v="39"/>
    <n v="116"/>
    <n v="112"/>
    <n v="117"/>
    <n v="135.63392857142799"/>
  </r>
  <r>
    <x v="2"/>
    <x v="1"/>
    <x v="11"/>
    <x v="1"/>
    <x v="40"/>
    <n v="72"/>
    <n v="72"/>
    <n v="145"/>
    <n v="182.055555555555"/>
  </r>
  <r>
    <x v="2"/>
    <x v="1"/>
    <x v="11"/>
    <x v="1"/>
    <x v="41"/>
    <n v="44"/>
    <n v="42"/>
    <n v="118.5"/>
    <n v="179.35714285714201"/>
  </r>
  <r>
    <x v="2"/>
    <x v="1"/>
    <x v="11"/>
    <x v="1"/>
    <x v="42"/>
    <n v="26"/>
    <n v="26"/>
    <n v="123"/>
    <n v="145.07692307692301"/>
  </r>
  <r>
    <x v="2"/>
    <x v="1"/>
    <x v="11"/>
    <x v="1"/>
    <x v="43"/>
    <n v="17"/>
    <n v="17"/>
    <n v="190"/>
    <n v="176.588235294117"/>
  </r>
  <r>
    <x v="2"/>
    <x v="1"/>
    <x v="11"/>
    <x v="1"/>
    <x v="44"/>
    <n v="17"/>
    <n v="16"/>
    <n v="133"/>
    <n v="198.875"/>
  </r>
  <r>
    <x v="2"/>
    <x v="1"/>
    <x v="11"/>
    <x v="1"/>
    <x v="45"/>
    <n v="45"/>
    <n v="41"/>
    <n v="184"/>
    <n v="226.63414634146301"/>
  </r>
  <r>
    <x v="2"/>
    <x v="1"/>
    <x v="11"/>
    <x v="1"/>
    <x v="46"/>
    <n v="29"/>
    <n v="29"/>
    <n v="124"/>
    <n v="137.413793103448"/>
  </r>
  <r>
    <x v="2"/>
    <x v="1"/>
    <x v="11"/>
    <x v="1"/>
    <x v="47"/>
    <n v="57"/>
    <n v="57"/>
    <n v="94"/>
    <n v="107.894736842105"/>
  </r>
  <r>
    <x v="2"/>
    <x v="1"/>
    <x v="11"/>
    <x v="1"/>
    <x v="48"/>
    <n v="28"/>
    <n v="27"/>
    <n v="176"/>
    <n v="237.74074074073999"/>
  </r>
  <r>
    <x v="2"/>
    <x v="1"/>
    <x v="11"/>
    <x v="1"/>
    <x v="49"/>
    <n v="18"/>
    <n v="17"/>
    <n v="219"/>
    <n v="532.588235294117"/>
  </r>
  <r>
    <x v="2"/>
    <x v="1"/>
    <x v="11"/>
    <x v="1"/>
    <x v="50"/>
    <n v="112"/>
    <n v="110"/>
    <n v="161"/>
    <n v="211.52727272727199"/>
  </r>
  <r>
    <x v="2"/>
    <x v="1"/>
    <x v="11"/>
    <x v="1"/>
    <x v="51"/>
    <n v="107"/>
    <n v="102"/>
    <n v="136"/>
    <n v="174.64705882352899"/>
  </r>
  <r>
    <x v="2"/>
    <x v="1"/>
    <x v="11"/>
    <x v="1"/>
    <x v="52"/>
    <n v="6"/>
    <n v="6"/>
    <n v="185"/>
    <n v="170"/>
  </r>
  <r>
    <x v="2"/>
    <x v="1"/>
    <x v="11"/>
    <x v="2"/>
    <x v="0"/>
    <n v="33"/>
    <n v="32"/>
    <n v="126.5"/>
    <n v="176.0625"/>
  </r>
  <r>
    <x v="2"/>
    <x v="1"/>
    <x v="11"/>
    <x v="2"/>
    <x v="1"/>
    <n v="9"/>
    <n v="9"/>
    <n v="80"/>
    <n v="110.888888888888"/>
  </r>
  <r>
    <x v="2"/>
    <x v="1"/>
    <x v="11"/>
    <x v="2"/>
    <x v="2"/>
    <n v="11"/>
    <n v="11"/>
    <n v="106"/>
    <n v="157.18181818181799"/>
  </r>
  <r>
    <x v="2"/>
    <x v="1"/>
    <x v="11"/>
    <x v="2"/>
    <x v="3"/>
    <n v="9"/>
    <n v="9"/>
    <n v="303"/>
    <n v="260.77777777777698"/>
  </r>
  <r>
    <x v="2"/>
    <x v="1"/>
    <x v="11"/>
    <x v="2"/>
    <x v="4"/>
    <n v="30"/>
    <n v="29"/>
    <n v="142"/>
    <n v="171.37931034482699"/>
  </r>
  <r>
    <x v="2"/>
    <x v="1"/>
    <x v="11"/>
    <x v="2"/>
    <x v="5"/>
    <n v="36"/>
    <n v="36"/>
    <n v="197.5"/>
    <n v="243.722222222222"/>
  </r>
  <r>
    <x v="2"/>
    <x v="1"/>
    <x v="11"/>
    <x v="2"/>
    <x v="6"/>
    <n v="7"/>
    <n v="7"/>
    <n v="136"/>
    <n v="200.28571428571399"/>
  </r>
  <r>
    <x v="2"/>
    <x v="1"/>
    <x v="11"/>
    <x v="2"/>
    <x v="7"/>
    <n v="53"/>
    <n v="53"/>
    <n v="234"/>
    <n v="252.49056603773499"/>
  </r>
  <r>
    <x v="2"/>
    <x v="1"/>
    <x v="11"/>
    <x v="2"/>
    <x v="8"/>
    <n v="16"/>
    <n v="16"/>
    <n v="119"/>
    <n v="187.8125"/>
  </r>
  <r>
    <x v="2"/>
    <x v="1"/>
    <x v="11"/>
    <x v="2"/>
    <x v="9"/>
    <n v="8"/>
    <n v="8"/>
    <n v="165.5"/>
    <n v="159.25"/>
  </r>
  <r>
    <x v="2"/>
    <x v="1"/>
    <x v="11"/>
    <x v="2"/>
    <x v="10"/>
    <n v="15"/>
    <n v="15"/>
    <n v="108"/>
    <n v="166.46666666666599"/>
  </r>
  <r>
    <x v="2"/>
    <x v="1"/>
    <x v="11"/>
    <x v="2"/>
    <x v="11"/>
    <n v="1409"/>
    <n v="1395"/>
    <n v="193"/>
    <n v="231.64946236559101"/>
  </r>
  <r>
    <x v="2"/>
    <x v="1"/>
    <x v="11"/>
    <x v="2"/>
    <x v="12"/>
    <n v="1491"/>
    <n v="1477"/>
    <n v="190"/>
    <n v="227.482058226134"/>
  </r>
  <r>
    <x v="2"/>
    <x v="1"/>
    <x v="11"/>
    <x v="2"/>
    <x v="13"/>
    <n v="19"/>
    <n v="19"/>
    <n v="116"/>
    <n v="164.947368421052"/>
  </r>
  <r>
    <x v="2"/>
    <x v="1"/>
    <x v="11"/>
    <x v="2"/>
    <x v="14"/>
    <n v="6"/>
    <n v="6"/>
    <n v="94"/>
    <n v="122.833333333333"/>
  </r>
  <r>
    <x v="2"/>
    <x v="1"/>
    <x v="11"/>
    <x v="2"/>
    <x v="15"/>
    <n v="122"/>
    <n v="122"/>
    <n v="212.5"/>
    <n v="238.44262295081899"/>
  </r>
  <r>
    <x v="2"/>
    <x v="1"/>
    <x v="11"/>
    <x v="2"/>
    <x v="16"/>
    <n v="32"/>
    <n v="32"/>
    <n v="161"/>
    <n v="176.6875"/>
  </r>
  <r>
    <x v="2"/>
    <x v="1"/>
    <x v="11"/>
    <x v="2"/>
    <x v="17"/>
    <n v="13"/>
    <n v="13"/>
    <n v="164"/>
    <n v="145.07692307692301"/>
  </r>
  <r>
    <x v="2"/>
    <x v="1"/>
    <x v="11"/>
    <x v="2"/>
    <x v="18"/>
    <n v="38"/>
    <n v="37"/>
    <n v="200"/>
    <n v="244.486486486486"/>
  </r>
  <r>
    <x v="2"/>
    <x v="1"/>
    <x v="11"/>
    <x v="2"/>
    <x v="19"/>
    <n v="32"/>
    <n v="31"/>
    <n v="260"/>
    <n v="246.41935483870901"/>
  </r>
  <r>
    <x v="2"/>
    <x v="1"/>
    <x v="11"/>
    <x v="2"/>
    <x v="20"/>
    <n v="48"/>
    <n v="47"/>
    <n v="136"/>
    <n v="139.10638297872299"/>
  </r>
  <r>
    <x v="2"/>
    <x v="1"/>
    <x v="11"/>
    <x v="2"/>
    <x v="21"/>
    <n v="52"/>
    <n v="52"/>
    <n v="203.5"/>
    <n v="239.5"/>
  </r>
  <r>
    <x v="2"/>
    <x v="1"/>
    <x v="11"/>
    <x v="2"/>
    <x v="22"/>
    <n v="29"/>
    <n v="29"/>
    <n v="150"/>
    <n v="191.79310344827499"/>
  </r>
  <r>
    <x v="2"/>
    <x v="1"/>
    <x v="11"/>
    <x v="2"/>
    <x v="23"/>
    <n v="130"/>
    <n v="130"/>
    <n v="230"/>
    <n v="254.65384615384599"/>
  </r>
  <r>
    <x v="2"/>
    <x v="1"/>
    <x v="11"/>
    <x v="2"/>
    <x v="24"/>
    <n v="38"/>
    <n v="36"/>
    <n v="143"/>
    <n v="150.333333333333"/>
  </r>
  <r>
    <x v="2"/>
    <x v="1"/>
    <x v="11"/>
    <x v="2"/>
    <x v="25"/>
    <n v="430"/>
    <n v="425"/>
    <n v="226"/>
    <n v="271.60235294117598"/>
  </r>
  <r>
    <x v="2"/>
    <x v="1"/>
    <x v="11"/>
    <x v="2"/>
    <x v="26"/>
    <n v="17"/>
    <n v="17"/>
    <n v="113"/>
    <n v="166.470588235294"/>
  </r>
  <r>
    <x v="2"/>
    <x v="1"/>
    <x v="11"/>
    <x v="2"/>
    <x v="27"/>
    <n v="300"/>
    <n v="298"/>
    <n v="193.5"/>
    <n v="237.37248322147599"/>
  </r>
  <r>
    <x v="2"/>
    <x v="1"/>
    <x v="11"/>
    <x v="2"/>
    <x v="28"/>
    <n v="23"/>
    <n v="23"/>
    <n v="208"/>
    <n v="223.434782608695"/>
  </r>
  <r>
    <x v="2"/>
    <x v="1"/>
    <x v="11"/>
    <x v="2"/>
    <x v="29"/>
    <n v="23"/>
    <n v="23"/>
    <n v="129"/>
    <n v="175.695652173913"/>
  </r>
  <r>
    <x v="2"/>
    <x v="1"/>
    <x v="11"/>
    <x v="2"/>
    <x v="30"/>
    <n v="245"/>
    <n v="241"/>
    <n v="170"/>
    <n v="196.73029045643099"/>
  </r>
  <r>
    <x v="2"/>
    <x v="1"/>
    <x v="11"/>
    <x v="2"/>
    <x v="31"/>
    <n v="20"/>
    <n v="20"/>
    <n v="192"/>
    <n v="212"/>
  </r>
  <r>
    <x v="2"/>
    <x v="1"/>
    <x v="11"/>
    <x v="2"/>
    <x v="32"/>
    <n v="22"/>
    <n v="22"/>
    <n v="87.5"/>
    <n v="113.5"/>
  </r>
  <r>
    <x v="2"/>
    <x v="1"/>
    <x v="11"/>
    <x v="2"/>
    <x v="33"/>
    <n v="45"/>
    <n v="44"/>
    <n v="305"/>
    <n v="334.86363636363598"/>
  </r>
  <r>
    <x v="2"/>
    <x v="1"/>
    <x v="11"/>
    <x v="2"/>
    <x v="34"/>
    <n v="60"/>
    <n v="60"/>
    <n v="286"/>
    <n v="330.85"/>
  </r>
  <r>
    <x v="2"/>
    <x v="1"/>
    <x v="11"/>
    <x v="2"/>
    <x v="35"/>
    <n v="44"/>
    <n v="43"/>
    <n v="212"/>
    <n v="255.67441860465101"/>
  </r>
  <r>
    <x v="2"/>
    <x v="1"/>
    <x v="11"/>
    <x v="2"/>
    <x v="36"/>
    <n v="197"/>
    <n v="195"/>
    <n v="172"/>
    <n v="197.64102564102501"/>
  </r>
  <r>
    <x v="2"/>
    <x v="1"/>
    <x v="11"/>
    <x v="2"/>
    <x v="37"/>
    <n v="44"/>
    <n v="44"/>
    <n v="252"/>
    <n v="301.70454545454498"/>
  </r>
  <r>
    <x v="2"/>
    <x v="1"/>
    <x v="11"/>
    <x v="2"/>
    <x v="38"/>
    <n v="59"/>
    <n v="59"/>
    <n v="135"/>
    <n v="149.13559322033899"/>
  </r>
  <r>
    <x v="2"/>
    <x v="1"/>
    <x v="11"/>
    <x v="2"/>
    <x v="39"/>
    <n v="107"/>
    <n v="106"/>
    <n v="142"/>
    <n v="169.113207547169"/>
  </r>
  <r>
    <x v="2"/>
    <x v="1"/>
    <x v="11"/>
    <x v="2"/>
    <x v="40"/>
    <n v="34"/>
    <n v="34"/>
    <n v="247.5"/>
    <n v="238.35294117647001"/>
  </r>
  <r>
    <x v="2"/>
    <x v="1"/>
    <x v="11"/>
    <x v="2"/>
    <x v="41"/>
    <n v="37"/>
    <n v="37"/>
    <n v="179"/>
    <n v="187.54054054054001"/>
  </r>
  <r>
    <x v="2"/>
    <x v="1"/>
    <x v="11"/>
    <x v="2"/>
    <x v="42"/>
    <n v="26"/>
    <n v="25"/>
    <n v="138"/>
    <n v="197.76"/>
  </r>
  <r>
    <x v="2"/>
    <x v="1"/>
    <x v="11"/>
    <x v="2"/>
    <x v="43"/>
    <n v="6"/>
    <n v="6"/>
    <n v="112.5"/>
    <n v="201"/>
  </r>
  <r>
    <x v="2"/>
    <x v="1"/>
    <x v="11"/>
    <x v="2"/>
    <x v="44"/>
    <n v="23"/>
    <n v="23"/>
    <n v="198"/>
    <n v="247.13043478260801"/>
  </r>
  <r>
    <x v="2"/>
    <x v="1"/>
    <x v="11"/>
    <x v="2"/>
    <x v="45"/>
    <n v="41"/>
    <n v="40"/>
    <n v="193.5"/>
    <n v="223.07499999999999"/>
  </r>
  <r>
    <x v="2"/>
    <x v="1"/>
    <x v="11"/>
    <x v="2"/>
    <x v="46"/>
    <n v="26"/>
    <n v="26"/>
    <n v="173.5"/>
    <n v="173.5"/>
  </r>
  <r>
    <x v="2"/>
    <x v="1"/>
    <x v="11"/>
    <x v="2"/>
    <x v="47"/>
    <n v="82"/>
    <n v="82"/>
    <n v="134.5"/>
    <n v="156.585365853658"/>
  </r>
  <r>
    <x v="2"/>
    <x v="1"/>
    <x v="11"/>
    <x v="2"/>
    <x v="48"/>
    <n v="43"/>
    <n v="43"/>
    <n v="289"/>
    <n v="321.13953488371999"/>
  </r>
  <r>
    <x v="2"/>
    <x v="1"/>
    <x v="11"/>
    <x v="2"/>
    <x v="49"/>
    <n v="61"/>
    <n v="61"/>
    <n v="249"/>
    <n v="293.95081967213099"/>
  </r>
  <r>
    <x v="2"/>
    <x v="1"/>
    <x v="11"/>
    <x v="2"/>
    <x v="50"/>
    <n v="77"/>
    <n v="75"/>
    <n v="225"/>
    <n v="288.27999999999997"/>
  </r>
  <r>
    <x v="2"/>
    <x v="1"/>
    <x v="11"/>
    <x v="2"/>
    <x v="51"/>
    <n v="92"/>
    <n v="91"/>
    <n v="200"/>
    <n v="232.230769230769"/>
  </r>
  <r>
    <x v="2"/>
    <x v="1"/>
    <x v="11"/>
    <x v="2"/>
    <x v="52"/>
    <n v="12"/>
    <n v="12"/>
    <n v="92"/>
    <n v="135.166666666666"/>
  </r>
  <r>
    <x v="2"/>
    <x v="1"/>
    <x v="11"/>
    <x v="3"/>
    <x v="0"/>
    <n v="13"/>
    <n v="12"/>
    <n v="132"/>
    <n v="227"/>
  </r>
  <r>
    <x v="2"/>
    <x v="1"/>
    <x v="11"/>
    <x v="3"/>
    <x v="1"/>
    <n v="5"/>
    <n v="5"/>
    <n v="68"/>
    <n v="59.4"/>
  </r>
  <r>
    <x v="2"/>
    <x v="1"/>
    <x v="11"/>
    <x v="3"/>
    <x v="2"/>
    <n v="6"/>
    <n v="6"/>
    <n v="99"/>
    <n v="142.666666666666"/>
  </r>
  <r>
    <x v="2"/>
    <x v="1"/>
    <x v="11"/>
    <x v="3"/>
    <x v="3"/>
    <n v="3"/>
    <n v="3"/>
    <n v="171"/>
    <n v="265.666666666666"/>
  </r>
  <r>
    <x v="2"/>
    <x v="1"/>
    <x v="11"/>
    <x v="3"/>
    <x v="4"/>
    <n v="7"/>
    <n v="7"/>
    <n v="143"/>
    <n v="157"/>
  </r>
  <r>
    <x v="2"/>
    <x v="1"/>
    <x v="11"/>
    <x v="3"/>
    <x v="5"/>
    <n v="11"/>
    <n v="11"/>
    <n v="285"/>
    <n v="309.36363636363598"/>
  </r>
  <r>
    <x v="2"/>
    <x v="1"/>
    <x v="11"/>
    <x v="3"/>
    <x v="6"/>
    <n v="3"/>
    <n v="3"/>
    <n v="89"/>
    <n v="236.666666666666"/>
  </r>
  <r>
    <x v="2"/>
    <x v="1"/>
    <x v="11"/>
    <x v="3"/>
    <x v="7"/>
    <n v="18"/>
    <n v="18"/>
    <n v="247.5"/>
    <n v="282.33333333333297"/>
  </r>
  <r>
    <x v="2"/>
    <x v="1"/>
    <x v="11"/>
    <x v="3"/>
    <x v="8"/>
    <n v="6"/>
    <n v="6"/>
    <n v="91.5"/>
    <n v="151.5"/>
  </r>
  <r>
    <x v="2"/>
    <x v="1"/>
    <x v="11"/>
    <x v="3"/>
    <x v="9"/>
    <n v="2"/>
    <n v="2"/>
    <n v="146"/>
    <n v="146"/>
  </r>
  <r>
    <x v="2"/>
    <x v="1"/>
    <x v="11"/>
    <x v="3"/>
    <x v="10"/>
    <n v="4"/>
    <n v="4"/>
    <n v="264.5"/>
    <n v="261.75"/>
  </r>
  <r>
    <x v="2"/>
    <x v="1"/>
    <x v="11"/>
    <x v="3"/>
    <x v="11"/>
    <n v="487"/>
    <n v="484"/>
    <n v="212"/>
    <n v="249.863636363636"/>
  </r>
  <r>
    <x v="2"/>
    <x v="1"/>
    <x v="11"/>
    <x v="3"/>
    <x v="12"/>
    <n v="514"/>
    <n v="511"/>
    <n v="206"/>
    <n v="244.54794520547901"/>
  </r>
  <r>
    <x v="2"/>
    <x v="1"/>
    <x v="11"/>
    <x v="3"/>
    <x v="13"/>
    <n v="11"/>
    <n v="11"/>
    <n v="116"/>
    <n v="135.363636363636"/>
  </r>
  <r>
    <x v="2"/>
    <x v="1"/>
    <x v="11"/>
    <x v="3"/>
    <x v="14"/>
    <n v="2"/>
    <n v="2"/>
    <n v="178"/>
    <n v="178"/>
  </r>
  <r>
    <x v="2"/>
    <x v="1"/>
    <x v="11"/>
    <x v="3"/>
    <x v="15"/>
    <n v="35"/>
    <n v="35"/>
    <n v="240"/>
    <n v="265.457142857142"/>
  </r>
  <r>
    <x v="2"/>
    <x v="1"/>
    <x v="11"/>
    <x v="3"/>
    <x v="16"/>
    <n v="12"/>
    <n v="12"/>
    <n v="188.5"/>
    <n v="190.5"/>
  </r>
  <r>
    <x v="2"/>
    <x v="1"/>
    <x v="11"/>
    <x v="3"/>
    <x v="17"/>
    <n v="4"/>
    <n v="4"/>
    <n v="131"/>
    <n v="124.5"/>
  </r>
  <r>
    <x v="2"/>
    <x v="1"/>
    <x v="11"/>
    <x v="3"/>
    <x v="18"/>
    <n v="13"/>
    <n v="13"/>
    <n v="221"/>
    <n v="258.76923076922998"/>
  </r>
  <r>
    <x v="2"/>
    <x v="1"/>
    <x v="11"/>
    <x v="3"/>
    <x v="19"/>
    <n v="10"/>
    <n v="10"/>
    <n v="272"/>
    <n v="295.60000000000002"/>
  </r>
  <r>
    <x v="2"/>
    <x v="1"/>
    <x v="11"/>
    <x v="3"/>
    <x v="20"/>
    <n v="13"/>
    <n v="13"/>
    <n v="155"/>
    <n v="164.923076923076"/>
  </r>
  <r>
    <x v="2"/>
    <x v="1"/>
    <x v="11"/>
    <x v="3"/>
    <x v="21"/>
    <n v="26"/>
    <n v="26"/>
    <n v="171"/>
    <n v="215.961538461538"/>
  </r>
  <r>
    <x v="2"/>
    <x v="1"/>
    <x v="11"/>
    <x v="3"/>
    <x v="22"/>
    <n v="7"/>
    <n v="7"/>
    <n v="240"/>
    <n v="196.42857142857099"/>
  </r>
  <r>
    <x v="2"/>
    <x v="1"/>
    <x v="11"/>
    <x v="3"/>
    <x v="23"/>
    <n v="54"/>
    <n v="54"/>
    <n v="232"/>
    <n v="241.388888888888"/>
  </r>
  <r>
    <x v="2"/>
    <x v="1"/>
    <x v="11"/>
    <x v="3"/>
    <x v="24"/>
    <n v="9"/>
    <n v="9"/>
    <n v="199"/>
    <n v="175.222222222222"/>
  </r>
  <r>
    <x v="2"/>
    <x v="1"/>
    <x v="11"/>
    <x v="3"/>
    <x v="25"/>
    <n v="159"/>
    <n v="158"/>
    <n v="231"/>
    <n v="274.689873417721"/>
  </r>
  <r>
    <x v="2"/>
    <x v="1"/>
    <x v="11"/>
    <x v="3"/>
    <x v="26"/>
    <n v="2"/>
    <n v="2"/>
    <n v="120.5"/>
    <n v="120.5"/>
  </r>
  <r>
    <x v="2"/>
    <x v="1"/>
    <x v="11"/>
    <x v="3"/>
    <x v="27"/>
    <n v="99"/>
    <n v="99"/>
    <n v="232"/>
    <n v="285.62626262626202"/>
  </r>
  <r>
    <x v="2"/>
    <x v="1"/>
    <x v="11"/>
    <x v="3"/>
    <x v="28"/>
    <n v="7"/>
    <n v="7"/>
    <n v="201"/>
    <n v="280.142857142857"/>
  </r>
  <r>
    <x v="2"/>
    <x v="1"/>
    <x v="11"/>
    <x v="3"/>
    <x v="29"/>
    <n v="6"/>
    <n v="6"/>
    <n v="109.5"/>
    <n v="121.166666666666"/>
  </r>
  <r>
    <x v="2"/>
    <x v="1"/>
    <x v="11"/>
    <x v="3"/>
    <x v="30"/>
    <n v="67"/>
    <n v="67"/>
    <n v="198"/>
    <n v="221.20895522388"/>
  </r>
  <r>
    <x v="2"/>
    <x v="1"/>
    <x v="11"/>
    <x v="3"/>
    <x v="31"/>
    <n v="9"/>
    <n v="9"/>
    <n v="215"/>
    <n v="231.111111111111"/>
  </r>
  <r>
    <x v="2"/>
    <x v="1"/>
    <x v="11"/>
    <x v="3"/>
    <x v="32"/>
    <n v="8"/>
    <n v="8"/>
    <n v="166.5"/>
    <n v="151"/>
  </r>
  <r>
    <x v="2"/>
    <x v="1"/>
    <x v="11"/>
    <x v="3"/>
    <x v="33"/>
    <n v="18"/>
    <n v="18"/>
    <n v="313"/>
    <n v="372.444444444444"/>
  </r>
  <r>
    <x v="2"/>
    <x v="1"/>
    <x v="11"/>
    <x v="3"/>
    <x v="34"/>
    <n v="25"/>
    <n v="25"/>
    <n v="333"/>
    <n v="380.48"/>
  </r>
  <r>
    <x v="2"/>
    <x v="1"/>
    <x v="11"/>
    <x v="3"/>
    <x v="35"/>
    <n v="13"/>
    <n v="13"/>
    <n v="184"/>
    <n v="186.07692307692301"/>
  </r>
  <r>
    <x v="2"/>
    <x v="1"/>
    <x v="11"/>
    <x v="3"/>
    <x v="36"/>
    <n v="70"/>
    <n v="69"/>
    <n v="170"/>
    <n v="201.18840579710101"/>
  </r>
  <r>
    <x v="2"/>
    <x v="1"/>
    <x v="11"/>
    <x v="3"/>
    <x v="37"/>
    <n v="15"/>
    <n v="15"/>
    <n v="219"/>
    <n v="207.933333333333"/>
  </r>
  <r>
    <x v="2"/>
    <x v="1"/>
    <x v="11"/>
    <x v="3"/>
    <x v="38"/>
    <n v="21"/>
    <n v="21"/>
    <n v="134"/>
    <n v="157.28571428571399"/>
  </r>
  <r>
    <x v="2"/>
    <x v="1"/>
    <x v="11"/>
    <x v="3"/>
    <x v="39"/>
    <n v="38"/>
    <n v="37"/>
    <n v="175"/>
    <n v="203.18918918918899"/>
  </r>
  <r>
    <x v="2"/>
    <x v="1"/>
    <x v="11"/>
    <x v="3"/>
    <x v="40"/>
    <n v="20"/>
    <n v="20"/>
    <n v="249.5"/>
    <n v="253.9"/>
  </r>
  <r>
    <x v="2"/>
    <x v="1"/>
    <x v="11"/>
    <x v="3"/>
    <x v="41"/>
    <n v="13"/>
    <n v="13"/>
    <n v="198"/>
    <n v="211.76923076923001"/>
  </r>
  <r>
    <x v="2"/>
    <x v="1"/>
    <x v="11"/>
    <x v="3"/>
    <x v="42"/>
    <n v="4"/>
    <n v="4"/>
    <n v="157.5"/>
    <n v="154"/>
  </r>
  <r>
    <x v="2"/>
    <x v="1"/>
    <x v="11"/>
    <x v="3"/>
    <x v="44"/>
    <n v="10"/>
    <n v="10"/>
    <n v="267.5"/>
    <n v="259.10000000000002"/>
  </r>
  <r>
    <x v="2"/>
    <x v="1"/>
    <x v="11"/>
    <x v="3"/>
    <x v="45"/>
    <n v="14"/>
    <n v="13"/>
    <n v="194"/>
    <n v="253.53846153846101"/>
  </r>
  <r>
    <x v="2"/>
    <x v="1"/>
    <x v="11"/>
    <x v="3"/>
    <x v="46"/>
    <n v="8"/>
    <n v="8"/>
    <n v="177"/>
    <n v="207.25"/>
  </r>
  <r>
    <x v="2"/>
    <x v="1"/>
    <x v="11"/>
    <x v="3"/>
    <x v="47"/>
    <n v="27"/>
    <n v="27"/>
    <n v="127"/>
    <n v="149.25925925925901"/>
  </r>
  <r>
    <x v="2"/>
    <x v="1"/>
    <x v="11"/>
    <x v="3"/>
    <x v="48"/>
    <n v="14"/>
    <n v="14"/>
    <n v="303.5"/>
    <n v="343.85714285714198"/>
  </r>
  <r>
    <x v="2"/>
    <x v="1"/>
    <x v="11"/>
    <x v="3"/>
    <x v="49"/>
    <n v="25"/>
    <n v="25"/>
    <n v="205"/>
    <n v="276.44"/>
  </r>
  <r>
    <x v="2"/>
    <x v="1"/>
    <x v="11"/>
    <x v="3"/>
    <x v="50"/>
    <n v="34"/>
    <n v="33"/>
    <n v="246"/>
    <n v="298.93939393939303"/>
  </r>
  <r>
    <x v="2"/>
    <x v="1"/>
    <x v="11"/>
    <x v="3"/>
    <x v="51"/>
    <n v="25"/>
    <n v="25"/>
    <n v="232"/>
    <n v="279.60000000000002"/>
  </r>
  <r>
    <x v="2"/>
    <x v="1"/>
    <x v="11"/>
    <x v="3"/>
    <x v="52"/>
    <n v="3"/>
    <n v="3"/>
    <n v="337"/>
    <n v="317"/>
  </r>
  <r>
    <x v="2"/>
    <x v="1"/>
    <x v="11"/>
    <x v="4"/>
    <x v="0"/>
    <n v="23"/>
    <n v="22"/>
    <n v="166.5"/>
    <n v="206.5"/>
  </r>
  <r>
    <x v="2"/>
    <x v="1"/>
    <x v="11"/>
    <x v="4"/>
    <x v="1"/>
    <n v="5"/>
    <n v="5"/>
    <n v="68"/>
    <n v="59.4"/>
  </r>
  <r>
    <x v="2"/>
    <x v="1"/>
    <x v="11"/>
    <x v="4"/>
    <x v="2"/>
    <n v="8"/>
    <n v="8"/>
    <n v="150.5"/>
    <n v="171.625"/>
  </r>
  <r>
    <x v="2"/>
    <x v="1"/>
    <x v="11"/>
    <x v="4"/>
    <x v="3"/>
    <n v="4"/>
    <n v="4"/>
    <n v="259.5"/>
    <n v="286.25"/>
  </r>
  <r>
    <x v="2"/>
    <x v="1"/>
    <x v="11"/>
    <x v="4"/>
    <x v="4"/>
    <n v="14"/>
    <n v="13"/>
    <n v="142"/>
    <n v="155.692307692307"/>
  </r>
  <r>
    <x v="2"/>
    <x v="1"/>
    <x v="11"/>
    <x v="4"/>
    <x v="5"/>
    <n v="27"/>
    <n v="27"/>
    <n v="241"/>
    <n v="277.81481481481399"/>
  </r>
  <r>
    <x v="2"/>
    <x v="1"/>
    <x v="11"/>
    <x v="4"/>
    <x v="6"/>
    <n v="6"/>
    <n v="6"/>
    <n v="149.5"/>
    <n v="211"/>
  </r>
  <r>
    <x v="2"/>
    <x v="1"/>
    <x v="11"/>
    <x v="4"/>
    <x v="7"/>
    <n v="32"/>
    <n v="32"/>
    <n v="265.5"/>
    <n v="263.375"/>
  </r>
  <r>
    <x v="2"/>
    <x v="1"/>
    <x v="11"/>
    <x v="4"/>
    <x v="8"/>
    <n v="10"/>
    <n v="10"/>
    <n v="158.5"/>
    <n v="223.7"/>
  </r>
  <r>
    <x v="2"/>
    <x v="1"/>
    <x v="11"/>
    <x v="4"/>
    <x v="9"/>
    <n v="4"/>
    <n v="4"/>
    <n v="169"/>
    <n v="157.5"/>
  </r>
  <r>
    <x v="2"/>
    <x v="1"/>
    <x v="11"/>
    <x v="4"/>
    <x v="10"/>
    <n v="13"/>
    <n v="13"/>
    <n v="108"/>
    <n v="175.07692307692301"/>
  </r>
  <r>
    <x v="2"/>
    <x v="1"/>
    <x v="11"/>
    <x v="4"/>
    <x v="11"/>
    <n v="910"/>
    <n v="902"/>
    <n v="204"/>
    <n v="242.620842572062"/>
  </r>
  <r>
    <x v="2"/>
    <x v="1"/>
    <x v="11"/>
    <x v="4"/>
    <x v="12"/>
    <n v="962"/>
    <n v="954"/>
    <n v="199"/>
    <n v="238.37002096436001"/>
  </r>
  <r>
    <x v="2"/>
    <x v="1"/>
    <x v="11"/>
    <x v="4"/>
    <x v="13"/>
    <n v="13"/>
    <n v="13"/>
    <n v="116"/>
    <n v="134.230769230769"/>
  </r>
  <r>
    <x v="2"/>
    <x v="1"/>
    <x v="11"/>
    <x v="4"/>
    <x v="14"/>
    <n v="5"/>
    <n v="5"/>
    <n v="88"/>
    <n v="114.8"/>
  </r>
  <r>
    <x v="2"/>
    <x v="1"/>
    <x v="11"/>
    <x v="4"/>
    <x v="15"/>
    <n v="76"/>
    <n v="76"/>
    <n v="238"/>
    <n v="258.84210526315701"/>
  </r>
  <r>
    <x v="2"/>
    <x v="1"/>
    <x v="11"/>
    <x v="4"/>
    <x v="16"/>
    <n v="23"/>
    <n v="23"/>
    <n v="172"/>
    <n v="187.04347826086899"/>
  </r>
  <r>
    <x v="2"/>
    <x v="1"/>
    <x v="11"/>
    <x v="4"/>
    <x v="17"/>
    <n v="8"/>
    <n v="8"/>
    <n v="166.5"/>
    <n v="159.5"/>
  </r>
  <r>
    <x v="2"/>
    <x v="1"/>
    <x v="11"/>
    <x v="4"/>
    <x v="18"/>
    <n v="24"/>
    <n v="24"/>
    <n v="219.5"/>
    <n v="254.958333333333"/>
  </r>
  <r>
    <x v="2"/>
    <x v="1"/>
    <x v="11"/>
    <x v="4"/>
    <x v="19"/>
    <n v="24"/>
    <n v="23"/>
    <n v="253"/>
    <n v="237.82608695652101"/>
  </r>
  <r>
    <x v="2"/>
    <x v="1"/>
    <x v="11"/>
    <x v="4"/>
    <x v="20"/>
    <n v="30"/>
    <n v="29"/>
    <n v="149"/>
    <n v="150.86206896551701"/>
  </r>
  <r>
    <x v="2"/>
    <x v="1"/>
    <x v="11"/>
    <x v="4"/>
    <x v="21"/>
    <n v="39"/>
    <n v="39"/>
    <n v="197"/>
    <n v="232.794871794871"/>
  </r>
  <r>
    <x v="2"/>
    <x v="1"/>
    <x v="11"/>
    <x v="4"/>
    <x v="22"/>
    <n v="15"/>
    <n v="15"/>
    <n v="222"/>
    <n v="242.8"/>
  </r>
  <r>
    <x v="2"/>
    <x v="1"/>
    <x v="11"/>
    <x v="4"/>
    <x v="23"/>
    <n v="101"/>
    <n v="101"/>
    <n v="243"/>
    <n v="262.25742574257401"/>
  </r>
  <r>
    <x v="2"/>
    <x v="1"/>
    <x v="11"/>
    <x v="4"/>
    <x v="24"/>
    <n v="16"/>
    <n v="16"/>
    <n v="188.5"/>
    <n v="182.4375"/>
  </r>
  <r>
    <x v="2"/>
    <x v="1"/>
    <x v="11"/>
    <x v="4"/>
    <x v="25"/>
    <n v="274"/>
    <n v="272"/>
    <n v="226"/>
    <n v="273.088235294117"/>
  </r>
  <r>
    <x v="2"/>
    <x v="1"/>
    <x v="11"/>
    <x v="4"/>
    <x v="26"/>
    <n v="8"/>
    <n v="8"/>
    <n v="166"/>
    <n v="142.875"/>
  </r>
  <r>
    <x v="2"/>
    <x v="1"/>
    <x v="11"/>
    <x v="4"/>
    <x v="27"/>
    <n v="203"/>
    <n v="202"/>
    <n v="210.5"/>
    <n v="254.78217821782101"/>
  </r>
  <r>
    <x v="2"/>
    <x v="1"/>
    <x v="11"/>
    <x v="4"/>
    <x v="28"/>
    <n v="21"/>
    <n v="21"/>
    <n v="201"/>
    <n v="211.76190476190399"/>
  </r>
  <r>
    <x v="2"/>
    <x v="1"/>
    <x v="11"/>
    <x v="4"/>
    <x v="29"/>
    <n v="12"/>
    <n v="12"/>
    <n v="154.5"/>
    <n v="223.333333333333"/>
  </r>
  <r>
    <x v="2"/>
    <x v="1"/>
    <x v="11"/>
    <x v="4"/>
    <x v="30"/>
    <n v="142"/>
    <n v="140"/>
    <n v="189"/>
    <n v="216.11428571428499"/>
  </r>
  <r>
    <x v="2"/>
    <x v="1"/>
    <x v="11"/>
    <x v="4"/>
    <x v="31"/>
    <n v="16"/>
    <n v="16"/>
    <n v="231"/>
    <n v="228.875"/>
  </r>
  <r>
    <x v="2"/>
    <x v="1"/>
    <x v="11"/>
    <x v="4"/>
    <x v="32"/>
    <n v="11"/>
    <n v="11"/>
    <n v="156"/>
    <n v="161.90909090909"/>
  </r>
  <r>
    <x v="2"/>
    <x v="1"/>
    <x v="11"/>
    <x v="4"/>
    <x v="33"/>
    <n v="31"/>
    <n v="31"/>
    <n v="306"/>
    <n v="342.58064516129002"/>
  </r>
  <r>
    <x v="2"/>
    <x v="1"/>
    <x v="11"/>
    <x v="4"/>
    <x v="34"/>
    <n v="45"/>
    <n v="45"/>
    <n v="283"/>
    <n v="343.666666666666"/>
  </r>
  <r>
    <x v="2"/>
    <x v="1"/>
    <x v="11"/>
    <x v="4"/>
    <x v="35"/>
    <n v="20"/>
    <n v="20"/>
    <n v="205"/>
    <n v="235.55"/>
  </r>
  <r>
    <x v="2"/>
    <x v="1"/>
    <x v="11"/>
    <x v="4"/>
    <x v="36"/>
    <n v="119"/>
    <n v="117"/>
    <n v="172"/>
    <n v="196.83760683760599"/>
  </r>
  <r>
    <x v="2"/>
    <x v="1"/>
    <x v="11"/>
    <x v="4"/>
    <x v="37"/>
    <n v="32"/>
    <n v="32"/>
    <n v="252"/>
    <n v="311"/>
  </r>
  <r>
    <x v="2"/>
    <x v="1"/>
    <x v="11"/>
    <x v="4"/>
    <x v="38"/>
    <n v="40"/>
    <n v="40"/>
    <n v="134.5"/>
    <n v="147.02500000000001"/>
  </r>
  <r>
    <x v="2"/>
    <x v="1"/>
    <x v="11"/>
    <x v="4"/>
    <x v="39"/>
    <n v="71"/>
    <n v="70"/>
    <n v="158"/>
    <n v="190.34285714285701"/>
  </r>
  <r>
    <x v="2"/>
    <x v="1"/>
    <x v="11"/>
    <x v="4"/>
    <x v="40"/>
    <n v="28"/>
    <n v="28"/>
    <n v="249.5"/>
    <n v="260.07142857142799"/>
  </r>
  <r>
    <x v="2"/>
    <x v="1"/>
    <x v="11"/>
    <x v="4"/>
    <x v="41"/>
    <n v="26"/>
    <n v="26"/>
    <n v="188.5"/>
    <n v="190.692307692307"/>
  </r>
  <r>
    <x v="2"/>
    <x v="1"/>
    <x v="11"/>
    <x v="4"/>
    <x v="42"/>
    <n v="15"/>
    <n v="15"/>
    <n v="101"/>
    <n v="161.333333333333"/>
  </r>
  <r>
    <x v="2"/>
    <x v="1"/>
    <x v="11"/>
    <x v="4"/>
    <x v="43"/>
    <n v="3"/>
    <n v="3"/>
    <n v="32"/>
    <n v="261"/>
  </r>
  <r>
    <x v="2"/>
    <x v="1"/>
    <x v="11"/>
    <x v="4"/>
    <x v="44"/>
    <n v="12"/>
    <n v="12"/>
    <n v="267.5"/>
    <n v="258.83333333333297"/>
  </r>
  <r>
    <x v="2"/>
    <x v="1"/>
    <x v="11"/>
    <x v="4"/>
    <x v="45"/>
    <n v="24"/>
    <n v="23"/>
    <n v="194"/>
    <n v="245.739130434782"/>
  </r>
  <r>
    <x v="2"/>
    <x v="1"/>
    <x v="11"/>
    <x v="4"/>
    <x v="46"/>
    <n v="14"/>
    <n v="14"/>
    <n v="166.5"/>
    <n v="156.07142857142799"/>
  </r>
  <r>
    <x v="2"/>
    <x v="1"/>
    <x v="11"/>
    <x v="4"/>
    <x v="47"/>
    <n v="52"/>
    <n v="52"/>
    <n v="136"/>
    <n v="164.63461538461499"/>
  </r>
  <r>
    <x v="2"/>
    <x v="1"/>
    <x v="11"/>
    <x v="4"/>
    <x v="48"/>
    <n v="27"/>
    <n v="27"/>
    <n v="283"/>
    <n v="306.07407407407402"/>
  </r>
  <r>
    <x v="2"/>
    <x v="1"/>
    <x v="11"/>
    <x v="4"/>
    <x v="49"/>
    <n v="41"/>
    <n v="41"/>
    <n v="205"/>
    <n v="262.75609756097498"/>
  </r>
  <r>
    <x v="2"/>
    <x v="1"/>
    <x v="11"/>
    <x v="4"/>
    <x v="50"/>
    <n v="54"/>
    <n v="52"/>
    <n v="229"/>
    <n v="314.28846153846098"/>
  </r>
  <r>
    <x v="2"/>
    <x v="1"/>
    <x v="11"/>
    <x v="4"/>
    <x v="51"/>
    <n v="57"/>
    <n v="56"/>
    <n v="202"/>
    <n v="238.67857142857099"/>
  </r>
  <r>
    <x v="2"/>
    <x v="1"/>
    <x v="11"/>
    <x v="4"/>
    <x v="52"/>
    <n v="6"/>
    <n v="6"/>
    <n v="103.5"/>
    <n v="173"/>
  </r>
  <r>
    <x v="2"/>
    <x v="1"/>
    <x v="11"/>
    <x v="5"/>
    <x v="0"/>
    <n v="10"/>
    <n v="10"/>
    <n v="167.5"/>
    <n v="181.9"/>
  </r>
  <r>
    <x v="2"/>
    <x v="1"/>
    <x v="11"/>
    <x v="5"/>
    <x v="2"/>
    <n v="2"/>
    <n v="2"/>
    <n v="258.5"/>
    <n v="258.5"/>
  </r>
  <r>
    <x v="2"/>
    <x v="1"/>
    <x v="11"/>
    <x v="5"/>
    <x v="3"/>
    <n v="1"/>
    <n v="1"/>
    <n v="348"/>
    <n v="348"/>
  </r>
  <r>
    <x v="2"/>
    <x v="1"/>
    <x v="11"/>
    <x v="5"/>
    <x v="4"/>
    <n v="7"/>
    <n v="6"/>
    <n v="135.5"/>
    <n v="154.166666666666"/>
  </r>
  <r>
    <x v="2"/>
    <x v="1"/>
    <x v="11"/>
    <x v="5"/>
    <x v="5"/>
    <n v="16"/>
    <n v="16"/>
    <n v="192.5"/>
    <n v="256.125"/>
  </r>
  <r>
    <x v="2"/>
    <x v="1"/>
    <x v="11"/>
    <x v="5"/>
    <x v="6"/>
    <n v="3"/>
    <n v="3"/>
    <n v="176"/>
    <n v="185.333333333333"/>
  </r>
  <r>
    <x v="2"/>
    <x v="1"/>
    <x v="11"/>
    <x v="5"/>
    <x v="7"/>
    <n v="14"/>
    <n v="14"/>
    <n v="275"/>
    <n v="239"/>
  </r>
  <r>
    <x v="2"/>
    <x v="1"/>
    <x v="11"/>
    <x v="5"/>
    <x v="8"/>
    <n v="4"/>
    <n v="4"/>
    <n v="327"/>
    <n v="332"/>
  </r>
  <r>
    <x v="2"/>
    <x v="1"/>
    <x v="11"/>
    <x v="5"/>
    <x v="9"/>
    <n v="2"/>
    <n v="2"/>
    <n v="169"/>
    <n v="169"/>
  </r>
  <r>
    <x v="2"/>
    <x v="1"/>
    <x v="11"/>
    <x v="5"/>
    <x v="10"/>
    <n v="9"/>
    <n v="9"/>
    <n v="44"/>
    <n v="136.555555555555"/>
  </r>
  <r>
    <x v="2"/>
    <x v="1"/>
    <x v="11"/>
    <x v="5"/>
    <x v="11"/>
    <n v="423"/>
    <n v="418"/>
    <n v="190.5"/>
    <n v="234.23444976076499"/>
  </r>
  <r>
    <x v="2"/>
    <x v="1"/>
    <x v="11"/>
    <x v="5"/>
    <x v="12"/>
    <n v="448"/>
    <n v="443"/>
    <n v="179"/>
    <n v="231.24379232505601"/>
  </r>
  <r>
    <x v="2"/>
    <x v="1"/>
    <x v="11"/>
    <x v="5"/>
    <x v="13"/>
    <n v="2"/>
    <n v="2"/>
    <n v="128"/>
    <n v="128"/>
  </r>
  <r>
    <x v="2"/>
    <x v="1"/>
    <x v="11"/>
    <x v="5"/>
    <x v="14"/>
    <n v="3"/>
    <n v="3"/>
    <n v="88"/>
    <n v="72.6666666666666"/>
  </r>
  <r>
    <x v="2"/>
    <x v="1"/>
    <x v="11"/>
    <x v="5"/>
    <x v="15"/>
    <n v="41"/>
    <n v="41"/>
    <n v="227"/>
    <n v="253.19512195121899"/>
  </r>
  <r>
    <x v="2"/>
    <x v="1"/>
    <x v="11"/>
    <x v="5"/>
    <x v="16"/>
    <n v="11"/>
    <n v="11"/>
    <n v="152"/>
    <n v="183.272727272727"/>
  </r>
  <r>
    <x v="2"/>
    <x v="1"/>
    <x v="11"/>
    <x v="5"/>
    <x v="17"/>
    <n v="4"/>
    <n v="4"/>
    <n v="187"/>
    <n v="194.5"/>
  </r>
  <r>
    <x v="2"/>
    <x v="1"/>
    <x v="11"/>
    <x v="5"/>
    <x v="18"/>
    <n v="11"/>
    <n v="11"/>
    <n v="191"/>
    <n v="250.45454545454501"/>
  </r>
  <r>
    <x v="2"/>
    <x v="1"/>
    <x v="11"/>
    <x v="5"/>
    <x v="19"/>
    <n v="14"/>
    <n v="13"/>
    <n v="179"/>
    <n v="193.38461538461499"/>
  </r>
  <r>
    <x v="2"/>
    <x v="1"/>
    <x v="11"/>
    <x v="5"/>
    <x v="20"/>
    <n v="17"/>
    <n v="16"/>
    <n v="146.5"/>
    <n v="139.4375"/>
  </r>
  <r>
    <x v="2"/>
    <x v="1"/>
    <x v="11"/>
    <x v="5"/>
    <x v="21"/>
    <n v="13"/>
    <n v="13"/>
    <n v="218"/>
    <n v="266.461538461538"/>
  </r>
  <r>
    <x v="2"/>
    <x v="1"/>
    <x v="11"/>
    <x v="5"/>
    <x v="22"/>
    <n v="8"/>
    <n v="8"/>
    <n v="203"/>
    <n v="283.375"/>
  </r>
  <r>
    <x v="2"/>
    <x v="1"/>
    <x v="11"/>
    <x v="5"/>
    <x v="23"/>
    <n v="47"/>
    <n v="47"/>
    <n v="250"/>
    <n v="286.23404255319099"/>
  </r>
  <r>
    <x v="2"/>
    <x v="1"/>
    <x v="11"/>
    <x v="5"/>
    <x v="24"/>
    <n v="7"/>
    <n v="7"/>
    <n v="178"/>
    <n v="191.71428571428501"/>
  </r>
  <r>
    <x v="2"/>
    <x v="1"/>
    <x v="11"/>
    <x v="5"/>
    <x v="25"/>
    <n v="115"/>
    <n v="114"/>
    <n v="212"/>
    <n v="270.86842105263099"/>
  </r>
  <r>
    <x v="2"/>
    <x v="1"/>
    <x v="11"/>
    <x v="5"/>
    <x v="26"/>
    <n v="6"/>
    <n v="6"/>
    <n v="166"/>
    <n v="150.333333333333"/>
  </r>
  <r>
    <x v="2"/>
    <x v="1"/>
    <x v="11"/>
    <x v="5"/>
    <x v="27"/>
    <n v="104"/>
    <n v="103"/>
    <n v="171"/>
    <n v="225.135922330097"/>
  </r>
  <r>
    <x v="2"/>
    <x v="1"/>
    <x v="11"/>
    <x v="5"/>
    <x v="28"/>
    <n v="14"/>
    <n v="14"/>
    <n v="168.5"/>
    <n v="177.57142857142799"/>
  </r>
  <r>
    <x v="2"/>
    <x v="1"/>
    <x v="11"/>
    <x v="5"/>
    <x v="29"/>
    <n v="6"/>
    <n v="6"/>
    <n v="196"/>
    <n v="325.5"/>
  </r>
  <r>
    <x v="2"/>
    <x v="1"/>
    <x v="11"/>
    <x v="5"/>
    <x v="30"/>
    <n v="75"/>
    <n v="73"/>
    <n v="178"/>
    <n v="211.43835616438301"/>
  </r>
  <r>
    <x v="2"/>
    <x v="1"/>
    <x v="11"/>
    <x v="5"/>
    <x v="31"/>
    <n v="7"/>
    <n v="7"/>
    <n v="296"/>
    <n v="226"/>
  </r>
  <r>
    <x v="2"/>
    <x v="1"/>
    <x v="11"/>
    <x v="5"/>
    <x v="32"/>
    <n v="3"/>
    <n v="3"/>
    <n v="156"/>
    <n v="191"/>
  </r>
  <r>
    <x v="2"/>
    <x v="1"/>
    <x v="11"/>
    <x v="5"/>
    <x v="33"/>
    <n v="13"/>
    <n v="13"/>
    <n v="292"/>
    <n v="301.230769230769"/>
  </r>
  <r>
    <x v="2"/>
    <x v="1"/>
    <x v="11"/>
    <x v="5"/>
    <x v="34"/>
    <n v="20"/>
    <n v="20"/>
    <n v="184"/>
    <n v="297.64999999999998"/>
  </r>
  <r>
    <x v="2"/>
    <x v="1"/>
    <x v="11"/>
    <x v="5"/>
    <x v="35"/>
    <n v="7"/>
    <n v="7"/>
    <n v="354"/>
    <n v="327.42857142857099"/>
  </r>
  <r>
    <x v="2"/>
    <x v="1"/>
    <x v="11"/>
    <x v="5"/>
    <x v="36"/>
    <n v="49"/>
    <n v="48"/>
    <n v="177"/>
    <n v="190.583333333333"/>
  </r>
  <r>
    <x v="2"/>
    <x v="1"/>
    <x v="11"/>
    <x v="5"/>
    <x v="37"/>
    <n v="17"/>
    <n v="17"/>
    <n v="296"/>
    <n v="401.941176470588"/>
  </r>
  <r>
    <x v="2"/>
    <x v="1"/>
    <x v="11"/>
    <x v="5"/>
    <x v="38"/>
    <n v="19"/>
    <n v="19"/>
    <n v="135"/>
    <n v="135.68421052631501"/>
  </r>
  <r>
    <x v="2"/>
    <x v="1"/>
    <x v="11"/>
    <x v="5"/>
    <x v="39"/>
    <n v="33"/>
    <n v="33"/>
    <n v="152"/>
    <n v="175.939393939393"/>
  </r>
  <r>
    <x v="2"/>
    <x v="1"/>
    <x v="11"/>
    <x v="5"/>
    <x v="40"/>
    <n v="8"/>
    <n v="8"/>
    <n v="256"/>
    <n v="275.5"/>
  </r>
  <r>
    <x v="2"/>
    <x v="1"/>
    <x v="11"/>
    <x v="5"/>
    <x v="41"/>
    <n v="13"/>
    <n v="13"/>
    <n v="171"/>
    <n v="169.61538461538399"/>
  </r>
  <r>
    <x v="2"/>
    <x v="1"/>
    <x v="11"/>
    <x v="5"/>
    <x v="42"/>
    <n v="11"/>
    <n v="11"/>
    <n v="101"/>
    <n v="164"/>
  </r>
  <r>
    <x v="2"/>
    <x v="1"/>
    <x v="11"/>
    <x v="5"/>
    <x v="43"/>
    <n v="3"/>
    <n v="3"/>
    <n v="32"/>
    <n v="261"/>
  </r>
  <r>
    <x v="2"/>
    <x v="1"/>
    <x v="11"/>
    <x v="5"/>
    <x v="44"/>
    <n v="2"/>
    <n v="2"/>
    <n v="257.5"/>
    <n v="257.5"/>
  </r>
  <r>
    <x v="2"/>
    <x v="1"/>
    <x v="11"/>
    <x v="5"/>
    <x v="45"/>
    <n v="10"/>
    <n v="10"/>
    <n v="172"/>
    <n v="235.6"/>
  </r>
  <r>
    <x v="2"/>
    <x v="1"/>
    <x v="11"/>
    <x v="5"/>
    <x v="46"/>
    <n v="6"/>
    <n v="6"/>
    <n v="67"/>
    <n v="87.8333333333333"/>
  </r>
  <r>
    <x v="2"/>
    <x v="1"/>
    <x v="11"/>
    <x v="5"/>
    <x v="47"/>
    <n v="25"/>
    <n v="25"/>
    <n v="141"/>
    <n v="181.24"/>
  </r>
  <r>
    <x v="2"/>
    <x v="1"/>
    <x v="11"/>
    <x v="5"/>
    <x v="48"/>
    <n v="13"/>
    <n v="13"/>
    <n v="226"/>
    <n v="265.38461538461502"/>
  </r>
  <r>
    <x v="2"/>
    <x v="1"/>
    <x v="11"/>
    <x v="5"/>
    <x v="49"/>
    <n v="16"/>
    <n v="16"/>
    <n v="219"/>
    <n v="241.375"/>
  </r>
  <r>
    <x v="2"/>
    <x v="1"/>
    <x v="11"/>
    <x v="5"/>
    <x v="50"/>
    <n v="20"/>
    <n v="19"/>
    <n v="130"/>
    <n v="340.94736842105198"/>
  </r>
  <r>
    <x v="2"/>
    <x v="1"/>
    <x v="11"/>
    <x v="5"/>
    <x v="51"/>
    <n v="32"/>
    <n v="31"/>
    <n v="190"/>
    <n v="205.67741935483801"/>
  </r>
  <r>
    <x v="2"/>
    <x v="1"/>
    <x v="11"/>
    <x v="5"/>
    <x v="52"/>
    <n v="3"/>
    <n v="3"/>
    <n v="22"/>
    <n v="29"/>
  </r>
  <r>
    <x v="2"/>
    <x v="1"/>
    <x v="11"/>
    <x v="6"/>
    <x v="0"/>
    <n v="21"/>
    <n v="21"/>
    <n v="65"/>
    <n v="71.761904761904702"/>
  </r>
  <r>
    <x v="2"/>
    <x v="1"/>
    <x v="11"/>
    <x v="6"/>
    <x v="1"/>
    <n v="11"/>
    <n v="11"/>
    <n v="86"/>
    <n v="106.636363636363"/>
  </r>
  <r>
    <x v="2"/>
    <x v="1"/>
    <x v="11"/>
    <x v="6"/>
    <x v="2"/>
    <n v="11"/>
    <n v="11"/>
    <n v="102"/>
    <n v="130.272727272727"/>
  </r>
  <r>
    <x v="2"/>
    <x v="1"/>
    <x v="11"/>
    <x v="6"/>
    <x v="3"/>
    <n v="12"/>
    <n v="11"/>
    <n v="106"/>
    <n v="117.181818181818"/>
  </r>
  <r>
    <x v="2"/>
    <x v="1"/>
    <x v="11"/>
    <x v="6"/>
    <x v="4"/>
    <n v="6"/>
    <n v="6"/>
    <n v="94"/>
    <n v="99.6666666666666"/>
  </r>
  <r>
    <x v="2"/>
    <x v="1"/>
    <x v="11"/>
    <x v="6"/>
    <x v="5"/>
    <n v="9"/>
    <n v="8"/>
    <n v="59.5"/>
    <n v="64.25"/>
  </r>
  <r>
    <x v="2"/>
    <x v="1"/>
    <x v="11"/>
    <x v="6"/>
    <x v="6"/>
    <n v="1"/>
    <n v="1"/>
    <n v="66"/>
    <n v="66"/>
  </r>
  <r>
    <x v="2"/>
    <x v="1"/>
    <x v="11"/>
    <x v="6"/>
    <x v="7"/>
    <n v="9"/>
    <n v="9"/>
    <n v="170"/>
    <n v="189.888888888888"/>
  </r>
  <r>
    <x v="2"/>
    <x v="1"/>
    <x v="11"/>
    <x v="6"/>
    <x v="8"/>
    <n v="6"/>
    <n v="6"/>
    <n v="93.5"/>
    <n v="87.1666666666666"/>
  </r>
  <r>
    <x v="2"/>
    <x v="1"/>
    <x v="11"/>
    <x v="6"/>
    <x v="9"/>
    <n v="8"/>
    <n v="7"/>
    <n v="68"/>
    <n v="76.285714285714207"/>
  </r>
  <r>
    <x v="2"/>
    <x v="1"/>
    <x v="11"/>
    <x v="6"/>
    <x v="10"/>
    <n v="4"/>
    <n v="3"/>
    <n v="4"/>
    <n v="91.3333333333333"/>
  </r>
  <r>
    <x v="2"/>
    <x v="1"/>
    <x v="11"/>
    <x v="6"/>
    <x v="11"/>
    <n v="681"/>
    <n v="650"/>
    <n v="96"/>
    <n v="149.45230769230699"/>
  </r>
  <r>
    <x v="2"/>
    <x v="1"/>
    <x v="11"/>
    <x v="6"/>
    <x v="12"/>
    <n v="693"/>
    <n v="662"/>
    <n v="95.5"/>
    <n v="148.38821752265801"/>
  </r>
  <r>
    <x v="2"/>
    <x v="1"/>
    <x v="11"/>
    <x v="6"/>
    <x v="13"/>
    <n v="20"/>
    <n v="17"/>
    <n v="114"/>
    <n v="128.35294117647001"/>
  </r>
  <r>
    <x v="2"/>
    <x v="1"/>
    <x v="11"/>
    <x v="6"/>
    <x v="14"/>
    <n v="8"/>
    <n v="7"/>
    <n v="86"/>
    <n v="113.142857142857"/>
  </r>
  <r>
    <x v="2"/>
    <x v="1"/>
    <x v="11"/>
    <x v="6"/>
    <x v="15"/>
    <n v="53"/>
    <n v="49"/>
    <n v="68"/>
    <n v="103.28571428571399"/>
  </r>
  <r>
    <x v="2"/>
    <x v="1"/>
    <x v="11"/>
    <x v="6"/>
    <x v="16"/>
    <n v="6"/>
    <n v="6"/>
    <n v="118.5"/>
    <n v="109.166666666666"/>
  </r>
  <r>
    <x v="2"/>
    <x v="1"/>
    <x v="11"/>
    <x v="6"/>
    <x v="17"/>
    <n v="8"/>
    <n v="7"/>
    <n v="108"/>
    <n v="130.85714285714201"/>
  </r>
  <r>
    <x v="2"/>
    <x v="1"/>
    <x v="11"/>
    <x v="6"/>
    <x v="18"/>
    <n v="15"/>
    <n v="14"/>
    <n v="52.5"/>
    <n v="101.78571428571399"/>
  </r>
  <r>
    <x v="2"/>
    <x v="1"/>
    <x v="11"/>
    <x v="6"/>
    <x v="19"/>
    <n v="16"/>
    <n v="16"/>
    <n v="59"/>
    <n v="126.6875"/>
  </r>
  <r>
    <x v="2"/>
    <x v="1"/>
    <x v="11"/>
    <x v="6"/>
    <x v="20"/>
    <n v="21"/>
    <n v="19"/>
    <n v="79"/>
    <n v="96"/>
  </r>
  <r>
    <x v="2"/>
    <x v="1"/>
    <x v="11"/>
    <x v="6"/>
    <x v="21"/>
    <n v="12"/>
    <n v="12"/>
    <n v="96.5"/>
    <n v="137"/>
  </r>
  <r>
    <x v="2"/>
    <x v="1"/>
    <x v="11"/>
    <x v="6"/>
    <x v="22"/>
    <n v="7"/>
    <n v="6"/>
    <n v="114.5"/>
    <n v="130"/>
  </r>
  <r>
    <x v="2"/>
    <x v="1"/>
    <x v="11"/>
    <x v="6"/>
    <x v="23"/>
    <n v="160"/>
    <n v="155"/>
    <n v="100"/>
    <n v="177.85806451612899"/>
  </r>
  <r>
    <x v="2"/>
    <x v="1"/>
    <x v="11"/>
    <x v="6"/>
    <x v="24"/>
    <n v="6"/>
    <n v="6"/>
    <n v="67.5"/>
    <n v="81.6666666666666"/>
  </r>
  <r>
    <x v="2"/>
    <x v="1"/>
    <x v="11"/>
    <x v="6"/>
    <x v="25"/>
    <n v="159"/>
    <n v="154"/>
    <n v="139"/>
    <n v="194.25974025974"/>
  </r>
  <r>
    <x v="2"/>
    <x v="1"/>
    <x v="11"/>
    <x v="6"/>
    <x v="26"/>
    <n v="5"/>
    <n v="5"/>
    <n v="269"/>
    <n v="222.4"/>
  </r>
  <r>
    <x v="2"/>
    <x v="1"/>
    <x v="11"/>
    <x v="6"/>
    <x v="27"/>
    <n v="115"/>
    <n v="109"/>
    <n v="87"/>
    <n v="119.055045871559"/>
  </r>
  <r>
    <x v="2"/>
    <x v="1"/>
    <x v="11"/>
    <x v="6"/>
    <x v="28"/>
    <n v="40"/>
    <n v="39"/>
    <n v="93"/>
    <n v="119.07692307692299"/>
  </r>
  <r>
    <x v="2"/>
    <x v="1"/>
    <x v="11"/>
    <x v="6"/>
    <x v="29"/>
    <n v="4"/>
    <n v="4"/>
    <n v="75.5"/>
    <n v="93.5"/>
  </r>
  <r>
    <x v="2"/>
    <x v="1"/>
    <x v="11"/>
    <x v="6"/>
    <x v="30"/>
    <n v="87"/>
    <n v="81"/>
    <n v="68"/>
    <n v="99.246913580246897"/>
  </r>
  <r>
    <x v="2"/>
    <x v="1"/>
    <x v="11"/>
    <x v="6"/>
    <x v="31"/>
    <n v="19"/>
    <n v="17"/>
    <n v="59"/>
    <n v="82.352941176470594"/>
  </r>
  <r>
    <x v="2"/>
    <x v="1"/>
    <x v="11"/>
    <x v="6"/>
    <x v="33"/>
    <n v="19"/>
    <n v="19"/>
    <n v="381"/>
    <n v="458.68421052631498"/>
  </r>
  <r>
    <x v="2"/>
    <x v="1"/>
    <x v="11"/>
    <x v="6"/>
    <x v="34"/>
    <n v="21"/>
    <n v="21"/>
    <n v="94"/>
    <n v="116.666666666666"/>
  </r>
  <r>
    <x v="2"/>
    <x v="1"/>
    <x v="11"/>
    <x v="6"/>
    <x v="35"/>
    <n v="22"/>
    <n v="21"/>
    <n v="64"/>
    <n v="136.04761904761901"/>
  </r>
  <r>
    <x v="2"/>
    <x v="1"/>
    <x v="11"/>
    <x v="6"/>
    <x v="36"/>
    <n v="107"/>
    <n v="100"/>
    <n v="102"/>
    <n v="137.37"/>
  </r>
  <r>
    <x v="2"/>
    <x v="1"/>
    <x v="11"/>
    <x v="6"/>
    <x v="37"/>
    <n v="50"/>
    <n v="49"/>
    <n v="131"/>
    <n v="331.28571428571399"/>
  </r>
  <r>
    <x v="2"/>
    <x v="1"/>
    <x v="11"/>
    <x v="6"/>
    <x v="38"/>
    <n v="8"/>
    <n v="8"/>
    <n v="64"/>
    <n v="89.375"/>
  </r>
  <r>
    <x v="2"/>
    <x v="1"/>
    <x v="11"/>
    <x v="6"/>
    <x v="39"/>
    <n v="53"/>
    <n v="51"/>
    <n v="80"/>
    <n v="96.215686274509807"/>
  </r>
  <r>
    <x v="2"/>
    <x v="1"/>
    <x v="11"/>
    <x v="6"/>
    <x v="40"/>
    <n v="39"/>
    <n v="39"/>
    <n v="100"/>
    <n v="102.615384615384"/>
  </r>
  <r>
    <x v="2"/>
    <x v="1"/>
    <x v="11"/>
    <x v="6"/>
    <x v="41"/>
    <n v="24"/>
    <n v="23"/>
    <n v="99"/>
    <n v="159.82608695652101"/>
  </r>
  <r>
    <x v="2"/>
    <x v="1"/>
    <x v="11"/>
    <x v="6"/>
    <x v="42"/>
    <n v="8"/>
    <n v="8"/>
    <n v="114.5"/>
    <n v="111"/>
  </r>
  <r>
    <x v="2"/>
    <x v="1"/>
    <x v="11"/>
    <x v="6"/>
    <x v="43"/>
    <n v="1"/>
    <n v="1"/>
    <n v="73"/>
    <n v="73"/>
  </r>
  <r>
    <x v="2"/>
    <x v="1"/>
    <x v="11"/>
    <x v="6"/>
    <x v="44"/>
    <n v="5"/>
    <n v="5"/>
    <n v="18"/>
    <n v="70.8"/>
  </r>
  <r>
    <x v="2"/>
    <x v="1"/>
    <x v="11"/>
    <x v="6"/>
    <x v="45"/>
    <n v="7"/>
    <n v="5"/>
    <n v="130"/>
    <n v="147.19999999999999"/>
  </r>
  <r>
    <x v="2"/>
    <x v="1"/>
    <x v="11"/>
    <x v="6"/>
    <x v="46"/>
    <n v="23"/>
    <n v="22"/>
    <n v="99"/>
    <n v="169.59090909090901"/>
  </r>
  <r>
    <x v="2"/>
    <x v="1"/>
    <x v="11"/>
    <x v="6"/>
    <x v="47"/>
    <n v="12"/>
    <n v="12"/>
    <n v="64"/>
    <n v="90.75"/>
  </r>
  <r>
    <x v="2"/>
    <x v="1"/>
    <x v="11"/>
    <x v="6"/>
    <x v="48"/>
    <n v="14"/>
    <n v="14"/>
    <n v="121"/>
    <n v="133.642857142857"/>
  </r>
  <r>
    <x v="2"/>
    <x v="1"/>
    <x v="11"/>
    <x v="6"/>
    <x v="49"/>
    <n v="4"/>
    <n v="4"/>
    <n v="214.5"/>
    <n v="210.75"/>
  </r>
  <r>
    <x v="2"/>
    <x v="1"/>
    <x v="11"/>
    <x v="6"/>
    <x v="50"/>
    <n v="64"/>
    <n v="61"/>
    <n v="136"/>
    <n v="173.91803278688499"/>
  </r>
  <r>
    <x v="2"/>
    <x v="1"/>
    <x v="11"/>
    <x v="6"/>
    <x v="51"/>
    <n v="42"/>
    <n v="40"/>
    <n v="103.5"/>
    <n v="115.95"/>
  </r>
  <r>
    <x v="2"/>
    <x v="1"/>
    <x v="11"/>
    <x v="6"/>
    <x v="52"/>
    <n v="4"/>
    <n v="4"/>
    <n v="209.5"/>
    <n v="224"/>
  </r>
  <r>
    <x v="2"/>
    <x v="1"/>
    <x v="11"/>
    <x v="7"/>
    <x v="0"/>
    <n v="6"/>
    <n v="6"/>
    <n v="106"/>
    <n v="216"/>
  </r>
  <r>
    <x v="2"/>
    <x v="1"/>
    <x v="11"/>
    <x v="7"/>
    <x v="1"/>
    <n v="2"/>
    <n v="2"/>
    <n v="138.5"/>
    <n v="138.5"/>
  </r>
  <r>
    <x v="2"/>
    <x v="1"/>
    <x v="11"/>
    <x v="7"/>
    <x v="2"/>
    <n v="3"/>
    <n v="3"/>
    <n v="316"/>
    <n v="345.666666666666"/>
  </r>
  <r>
    <x v="2"/>
    <x v="1"/>
    <x v="11"/>
    <x v="7"/>
    <x v="3"/>
    <n v="4"/>
    <n v="4"/>
    <n v="482.5"/>
    <n v="465"/>
  </r>
  <r>
    <x v="2"/>
    <x v="1"/>
    <x v="11"/>
    <x v="7"/>
    <x v="4"/>
    <n v="8"/>
    <n v="7"/>
    <n v="177"/>
    <n v="182.28571428571399"/>
  </r>
  <r>
    <x v="2"/>
    <x v="1"/>
    <x v="11"/>
    <x v="7"/>
    <x v="5"/>
    <n v="5"/>
    <n v="5"/>
    <n v="163"/>
    <n v="142"/>
  </r>
  <r>
    <x v="2"/>
    <x v="1"/>
    <x v="11"/>
    <x v="7"/>
    <x v="7"/>
    <n v="3"/>
    <n v="3"/>
    <n v="259"/>
    <n v="357"/>
  </r>
  <r>
    <x v="2"/>
    <x v="1"/>
    <x v="11"/>
    <x v="7"/>
    <x v="8"/>
    <n v="3"/>
    <n v="3"/>
    <n v="101"/>
    <n v="109"/>
  </r>
  <r>
    <x v="2"/>
    <x v="1"/>
    <x v="11"/>
    <x v="7"/>
    <x v="9"/>
    <n v="5"/>
    <n v="5"/>
    <n v="148"/>
    <n v="169.6"/>
  </r>
  <r>
    <x v="2"/>
    <x v="1"/>
    <x v="11"/>
    <x v="7"/>
    <x v="10"/>
    <n v="3"/>
    <n v="3"/>
    <n v="42"/>
    <n v="88.6666666666666"/>
  </r>
  <r>
    <x v="2"/>
    <x v="1"/>
    <x v="11"/>
    <x v="7"/>
    <x v="11"/>
    <n v="269"/>
    <n v="264"/>
    <n v="136"/>
    <n v="188.71590909090901"/>
  </r>
  <r>
    <x v="2"/>
    <x v="1"/>
    <x v="11"/>
    <x v="7"/>
    <x v="12"/>
    <n v="274"/>
    <n v="269"/>
    <n v="136"/>
    <n v="186.910780669144"/>
  </r>
  <r>
    <x v="2"/>
    <x v="1"/>
    <x v="11"/>
    <x v="7"/>
    <x v="13"/>
    <n v="8"/>
    <n v="8"/>
    <n v="34.5"/>
    <n v="109.75"/>
  </r>
  <r>
    <x v="2"/>
    <x v="1"/>
    <x v="11"/>
    <x v="7"/>
    <x v="14"/>
    <n v="4"/>
    <n v="4"/>
    <n v="53"/>
    <n v="49.5"/>
  </r>
  <r>
    <x v="2"/>
    <x v="1"/>
    <x v="11"/>
    <x v="7"/>
    <x v="15"/>
    <n v="13"/>
    <n v="12"/>
    <n v="104"/>
    <n v="151"/>
  </r>
  <r>
    <x v="2"/>
    <x v="1"/>
    <x v="11"/>
    <x v="7"/>
    <x v="16"/>
    <n v="8"/>
    <n v="8"/>
    <n v="66.5"/>
    <n v="83.125"/>
  </r>
  <r>
    <x v="2"/>
    <x v="1"/>
    <x v="11"/>
    <x v="7"/>
    <x v="17"/>
    <n v="7"/>
    <n v="7"/>
    <n v="228"/>
    <n v="193.57142857142799"/>
  </r>
  <r>
    <x v="2"/>
    <x v="1"/>
    <x v="11"/>
    <x v="7"/>
    <x v="18"/>
    <n v="8"/>
    <n v="8"/>
    <n v="181.5"/>
    <n v="202.25"/>
  </r>
  <r>
    <x v="2"/>
    <x v="1"/>
    <x v="11"/>
    <x v="7"/>
    <x v="19"/>
    <n v="5"/>
    <n v="5"/>
    <n v="120"/>
    <n v="106.8"/>
  </r>
  <r>
    <x v="2"/>
    <x v="1"/>
    <x v="11"/>
    <x v="7"/>
    <x v="20"/>
    <n v="9"/>
    <n v="9"/>
    <n v="53"/>
    <n v="52.2222222222222"/>
  </r>
  <r>
    <x v="2"/>
    <x v="1"/>
    <x v="11"/>
    <x v="7"/>
    <x v="21"/>
    <n v="2"/>
    <n v="2"/>
    <n v="430"/>
    <n v="430"/>
  </r>
  <r>
    <x v="2"/>
    <x v="1"/>
    <x v="11"/>
    <x v="7"/>
    <x v="22"/>
    <n v="3"/>
    <n v="3"/>
    <n v="117"/>
    <n v="134.333333333333"/>
  </r>
  <r>
    <x v="2"/>
    <x v="1"/>
    <x v="11"/>
    <x v="7"/>
    <x v="23"/>
    <n v="48"/>
    <n v="48"/>
    <n v="157.5"/>
    <n v="226.125"/>
  </r>
  <r>
    <x v="2"/>
    <x v="1"/>
    <x v="11"/>
    <x v="7"/>
    <x v="24"/>
    <n v="8"/>
    <n v="7"/>
    <n v="25"/>
    <n v="102.714285714285"/>
  </r>
  <r>
    <x v="2"/>
    <x v="1"/>
    <x v="11"/>
    <x v="7"/>
    <x v="25"/>
    <n v="56"/>
    <n v="54"/>
    <n v="195"/>
    <n v="269.03703703703701"/>
  </r>
  <r>
    <x v="2"/>
    <x v="1"/>
    <x v="11"/>
    <x v="7"/>
    <x v="26"/>
    <n v="1"/>
    <n v="1"/>
    <n v="267"/>
    <n v="267"/>
  </r>
  <r>
    <x v="2"/>
    <x v="1"/>
    <x v="11"/>
    <x v="7"/>
    <x v="27"/>
    <n v="47"/>
    <n v="47"/>
    <n v="149"/>
    <n v="165.595744680851"/>
  </r>
  <r>
    <x v="2"/>
    <x v="1"/>
    <x v="11"/>
    <x v="7"/>
    <x v="28"/>
    <n v="10"/>
    <n v="10"/>
    <n v="98"/>
    <n v="260.39999999999998"/>
  </r>
  <r>
    <x v="2"/>
    <x v="1"/>
    <x v="11"/>
    <x v="7"/>
    <x v="29"/>
    <n v="1"/>
    <n v="1"/>
    <n v="183"/>
    <n v="183"/>
  </r>
  <r>
    <x v="2"/>
    <x v="1"/>
    <x v="11"/>
    <x v="7"/>
    <x v="30"/>
    <n v="38"/>
    <n v="35"/>
    <n v="87"/>
    <n v="122.2"/>
  </r>
  <r>
    <x v="2"/>
    <x v="1"/>
    <x v="11"/>
    <x v="7"/>
    <x v="31"/>
    <n v="6"/>
    <n v="6"/>
    <n v="157.5"/>
    <n v="245.166666666666"/>
  </r>
  <r>
    <x v="2"/>
    <x v="1"/>
    <x v="11"/>
    <x v="7"/>
    <x v="32"/>
    <n v="2"/>
    <n v="2"/>
    <n v="6.5"/>
    <n v="6.5"/>
  </r>
  <r>
    <x v="2"/>
    <x v="1"/>
    <x v="11"/>
    <x v="7"/>
    <x v="33"/>
    <n v="5"/>
    <n v="4"/>
    <n v="841.5"/>
    <n v="832"/>
  </r>
  <r>
    <x v="2"/>
    <x v="1"/>
    <x v="11"/>
    <x v="7"/>
    <x v="34"/>
    <n v="12"/>
    <n v="12"/>
    <n v="142"/>
    <n v="179.833333333333"/>
  </r>
  <r>
    <x v="2"/>
    <x v="1"/>
    <x v="11"/>
    <x v="7"/>
    <x v="35"/>
    <n v="11"/>
    <n v="10"/>
    <n v="180.5"/>
    <n v="215.2"/>
  </r>
  <r>
    <x v="2"/>
    <x v="1"/>
    <x v="11"/>
    <x v="7"/>
    <x v="36"/>
    <n v="51"/>
    <n v="51"/>
    <n v="152"/>
    <n v="168.70588235294099"/>
  </r>
  <r>
    <x v="2"/>
    <x v="1"/>
    <x v="11"/>
    <x v="7"/>
    <x v="37"/>
    <n v="13"/>
    <n v="13"/>
    <n v="79"/>
    <n v="120.384615384615"/>
  </r>
  <r>
    <x v="2"/>
    <x v="1"/>
    <x v="11"/>
    <x v="7"/>
    <x v="38"/>
    <n v="4"/>
    <n v="4"/>
    <n v="71"/>
    <n v="68.75"/>
  </r>
  <r>
    <x v="2"/>
    <x v="1"/>
    <x v="11"/>
    <x v="7"/>
    <x v="39"/>
    <n v="29"/>
    <n v="29"/>
    <n v="87"/>
    <n v="130.172413793103"/>
  </r>
  <r>
    <x v="2"/>
    <x v="1"/>
    <x v="11"/>
    <x v="7"/>
    <x v="40"/>
    <n v="15"/>
    <n v="15"/>
    <n v="212"/>
    <n v="223.6"/>
  </r>
  <r>
    <x v="2"/>
    <x v="1"/>
    <x v="11"/>
    <x v="7"/>
    <x v="41"/>
    <n v="5"/>
    <n v="5"/>
    <n v="227"/>
    <n v="214.8"/>
  </r>
  <r>
    <x v="2"/>
    <x v="1"/>
    <x v="11"/>
    <x v="7"/>
    <x v="42"/>
    <n v="6"/>
    <n v="6"/>
    <n v="96.5"/>
    <n v="88.8333333333333"/>
  </r>
  <r>
    <x v="2"/>
    <x v="1"/>
    <x v="11"/>
    <x v="7"/>
    <x v="43"/>
    <n v="4"/>
    <n v="4"/>
    <n v="145"/>
    <n v="145"/>
  </r>
  <r>
    <x v="2"/>
    <x v="1"/>
    <x v="11"/>
    <x v="7"/>
    <x v="44"/>
    <n v="5"/>
    <n v="5"/>
    <n v="99"/>
    <n v="96"/>
  </r>
  <r>
    <x v="2"/>
    <x v="1"/>
    <x v="11"/>
    <x v="7"/>
    <x v="45"/>
    <n v="11"/>
    <n v="11"/>
    <n v="206"/>
    <n v="229.363636363636"/>
  </r>
  <r>
    <x v="2"/>
    <x v="1"/>
    <x v="11"/>
    <x v="7"/>
    <x v="46"/>
    <n v="5"/>
    <n v="5"/>
    <n v="65"/>
    <n v="134.6"/>
  </r>
  <r>
    <x v="2"/>
    <x v="1"/>
    <x v="11"/>
    <x v="7"/>
    <x v="47"/>
    <n v="5"/>
    <n v="5"/>
    <n v="81"/>
    <n v="91.6"/>
  </r>
  <r>
    <x v="2"/>
    <x v="1"/>
    <x v="11"/>
    <x v="7"/>
    <x v="48"/>
    <n v="9"/>
    <n v="9"/>
    <n v="374"/>
    <n v="401.33333333333297"/>
  </r>
  <r>
    <x v="2"/>
    <x v="1"/>
    <x v="11"/>
    <x v="7"/>
    <x v="49"/>
    <n v="2"/>
    <n v="2"/>
    <n v="49.5"/>
    <n v="49.5"/>
  </r>
  <r>
    <x v="2"/>
    <x v="1"/>
    <x v="11"/>
    <x v="7"/>
    <x v="50"/>
    <n v="15"/>
    <n v="15"/>
    <n v="130"/>
    <n v="164.666666666666"/>
  </r>
  <r>
    <x v="2"/>
    <x v="1"/>
    <x v="11"/>
    <x v="7"/>
    <x v="51"/>
    <n v="12"/>
    <n v="12"/>
    <n v="122"/>
    <n v="162"/>
  </r>
  <r>
    <x v="2"/>
    <x v="1"/>
    <x v="11"/>
    <x v="7"/>
    <x v="52"/>
    <n v="3"/>
    <n v="3"/>
    <n v="87"/>
    <n v="147"/>
  </r>
  <r>
    <x v="2"/>
    <x v="1"/>
    <x v="11"/>
    <x v="8"/>
    <x v="0"/>
    <n v="3"/>
    <n v="3"/>
    <n v="45"/>
    <n v="40.3333333333333"/>
  </r>
  <r>
    <x v="2"/>
    <x v="1"/>
    <x v="11"/>
    <x v="8"/>
    <x v="1"/>
    <n v="1"/>
    <n v="1"/>
    <n v="236"/>
    <n v="236"/>
  </r>
  <r>
    <x v="2"/>
    <x v="1"/>
    <x v="11"/>
    <x v="8"/>
    <x v="2"/>
    <n v="1"/>
    <n v="1"/>
    <n v="95"/>
    <n v="95"/>
  </r>
  <r>
    <x v="2"/>
    <x v="1"/>
    <x v="11"/>
    <x v="8"/>
    <x v="4"/>
    <n v="3"/>
    <n v="3"/>
    <n v="36"/>
    <n v="88"/>
  </r>
  <r>
    <x v="2"/>
    <x v="1"/>
    <x v="11"/>
    <x v="8"/>
    <x v="5"/>
    <n v="4"/>
    <n v="3"/>
    <n v="352"/>
    <n v="344.666666666666"/>
  </r>
  <r>
    <x v="2"/>
    <x v="1"/>
    <x v="11"/>
    <x v="8"/>
    <x v="6"/>
    <n v="1"/>
    <n v="1"/>
    <n v="81"/>
    <n v="81"/>
  </r>
  <r>
    <x v="2"/>
    <x v="1"/>
    <x v="11"/>
    <x v="8"/>
    <x v="7"/>
    <n v="3"/>
    <n v="3"/>
    <n v="361"/>
    <n v="311.666666666666"/>
  </r>
  <r>
    <x v="2"/>
    <x v="1"/>
    <x v="11"/>
    <x v="8"/>
    <x v="8"/>
    <n v="6"/>
    <n v="6"/>
    <n v="201"/>
    <n v="211"/>
  </r>
  <r>
    <x v="2"/>
    <x v="1"/>
    <x v="11"/>
    <x v="8"/>
    <x v="9"/>
    <n v="2"/>
    <n v="2"/>
    <n v="154"/>
    <n v="154"/>
  </r>
  <r>
    <x v="2"/>
    <x v="1"/>
    <x v="11"/>
    <x v="8"/>
    <x v="10"/>
    <n v="1"/>
    <n v="1"/>
    <n v="4"/>
    <n v="4"/>
  </r>
  <r>
    <x v="2"/>
    <x v="1"/>
    <x v="11"/>
    <x v="8"/>
    <x v="11"/>
    <n v="138"/>
    <n v="133"/>
    <n v="131"/>
    <n v="194.172932330827"/>
  </r>
  <r>
    <x v="2"/>
    <x v="1"/>
    <x v="11"/>
    <x v="8"/>
    <x v="12"/>
    <n v="141"/>
    <n v="136"/>
    <n v="130.5"/>
    <n v="191.566176470588"/>
  </r>
  <r>
    <x v="2"/>
    <x v="1"/>
    <x v="11"/>
    <x v="8"/>
    <x v="13"/>
    <n v="2"/>
    <n v="2"/>
    <n v="311.5"/>
    <n v="311.5"/>
  </r>
  <r>
    <x v="2"/>
    <x v="1"/>
    <x v="11"/>
    <x v="8"/>
    <x v="15"/>
    <n v="5"/>
    <n v="5"/>
    <n v="81"/>
    <n v="70.2"/>
  </r>
  <r>
    <x v="2"/>
    <x v="1"/>
    <x v="11"/>
    <x v="8"/>
    <x v="16"/>
    <n v="3"/>
    <n v="3"/>
    <n v="101"/>
    <n v="79"/>
  </r>
  <r>
    <x v="2"/>
    <x v="1"/>
    <x v="11"/>
    <x v="8"/>
    <x v="17"/>
    <n v="3"/>
    <n v="3"/>
    <n v="67"/>
    <n v="86.6666666666666"/>
  </r>
  <r>
    <x v="2"/>
    <x v="1"/>
    <x v="11"/>
    <x v="8"/>
    <x v="18"/>
    <n v="1"/>
    <n v="1"/>
    <n v="171"/>
    <n v="171"/>
  </r>
  <r>
    <x v="2"/>
    <x v="1"/>
    <x v="11"/>
    <x v="8"/>
    <x v="19"/>
    <n v="13"/>
    <n v="12"/>
    <n v="143"/>
    <n v="158.833333333333"/>
  </r>
  <r>
    <x v="2"/>
    <x v="1"/>
    <x v="11"/>
    <x v="8"/>
    <x v="20"/>
    <n v="2"/>
    <n v="2"/>
    <n v="224"/>
    <n v="224"/>
  </r>
  <r>
    <x v="2"/>
    <x v="1"/>
    <x v="11"/>
    <x v="8"/>
    <x v="21"/>
    <n v="2"/>
    <n v="2"/>
    <n v="215.5"/>
    <n v="215.5"/>
  </r>
  <r>
    <x v="2"/>
    <x v="1"/>
    <x v="11"/>
    <x v="8"/>
    <x v="22"/>
    <n v="2"/>
    <n v="2"/>
    <n v="356.5"/>
    <n v="356.5"/>
  </r>
  <r>
    <x v="2"/>
    <x v="1"/>
    <x v="11"/>
    <x v="8"/>
    <x v="23"/>
    <n v="23"/>
    <n v="22"/>
    <n v="127.5"/>
    <n v="309.72727272727201"/>
  </r>
  <r>
    <x v="2"/>
    <x v="1"/>
    <x v="11"/>
    <x v="8"/>
    <x v="24"/>
    <n v="6"/>
    <n v="6"/>
    <n v="86.5"/>
    <n v="91.6666666666666"/>
  </r>
  <r>
    <x v="2"/>
    <x v="1"/>
    <x v="11"/>
    <x v="8"/>
    <x v="25"/>
    <n v="28"/>
    <n v="28"/>
    <n v="194.5"/>
    <n v="231.42857142857099"/>
  </r>
  <r>
    <x v="2"/>
    <x v="1"/>
    <x v="11"/>
    <x v="8"/>
    <x v="26"/>
    <n v="1"/>
    <n v="1"/>
    <n v="36"/>
    <n v="36"/>
  </r>
  <r>
    <x v="2"/>
    <x v="1"/>
    <x v="11"/>
    <x v="8"/>
    <x v="27"/>
    <n v="21"/>
    <n v="20"/>
    <n v="100.5"/>
    <n v="170.45"/>
  </r>
  <r>
    <x v="2"/>
    <x v="1"/>
    <x v="11"/>
    <x v="8"/>
    <x v="28"/>
    <n v="3"/>
    <n v="3"/>
    <n v="131"/>
    <n v="257"/>
  </r>
  <r>
    <x v="2"/>
    <x v="1"/>
    <x v="11"/>
    <x v="8"/>
    <x v="29"/>
    <n v="1"/>
    <n v="1"/>
    <n v="5"/>
    <n v="5"/>
  </r>
  <r>
    <x v="2"/>
    <x v="1"/>
    <x v="11"/>
    <x v="8"/>
    <x v="30"/>
    <n v="17"/>
    <n v="17"/>
    <n v="81"/>
    <n v="99.647058823529406"/>
  </r>
  <r>
    <x v="2"/>
    <x v="1"/>
    <x v="11"/>
    <x v="8"/>
    <x v="31"/>
    <n v="8"/>
    <n v="8"/>
    <n v="144.5"/>
    <n v="143.75"/>
  </r>
  <r>
    <x v="2"/>
    <x v="1"/>
    <x v="11"/>
    <x v="8"/>
    <x v="32"/>
    <n v="1"/>
    <n v="1"/>
    <n v="67"/>
    <n v="67"/>
  </r>
  <r>
    <x v="2"/>
    <x v="1"/>
    <x v="11"/>
    <x v="8"/>
    <x v="33"/>
    <n v="4"/>
    <n v="4"/>
    <n v="173.5"/>
    <n v="202.5"/>
  </r>
  <r>
    <x v="2"/>
    <x v="1"/>
    <x v="11"/>
    <x v="8"/>
    <x v="34"/>
    <n v="4"/>
    <n v="4"/>
    <n v="257"/>
    <n v="261.75"/>
  </r>
  <r>
    <x v="2"/>
    <x v="1"/>
    <x v="11"/>
    <x v="8"/>
    <x v="35"/>
    <n v="3"/>
    <n v="3"/>
    <n v="305"/>
    <n v="258.666666666666"/>
  </r>
  <r>
    <x v="2"/>
    <x v="1"/>
    <x v="11"/>
    <x v="8"/>
    <x v="36"/>
    <n v="34"/>
    <n v="31"/>
    <n v="164"/>
    <n v="171.064516129032"/>
  </r>
  <r>
    <x v="2"/>
    <x v="1"/>
    <x v="11"/>
    <x v="8"/>
    <x v="37"/>
    <n v="4"/>
    <n v="3"/>
    <n v="229"/>
    <n v="184"/>
  </r>
  <r>
    <x v="2"/>
    <x v="1"/>
    <x v="11"/>
    <x v="8"/>
    <x v="38"/>
    <n v="2"/>
    <n v="2"/>
    <n v="111.5"/>
    <n v="111.5"/>
  </r>
  <r>
    <x v="2"/>
    <x v="1"/>
    <x v="11"/>
    <x v="8"/>
    <x v="39"/>
    <n v="15"/>
    <n v="15"/>
    <n v="110"/>
    <n v="141.666666666666"/>
  </r>
  <r>
    <x v="2"/>
    <x v="1"/>
    <x v="11"/>
    <x v="8"/>
    <x v="40"/>
    <n v="8"/>
    <n v="8"/>
    <n v="104.5"/>
    <n v="542.625"/>
  </r>
  <r>
    <x v="2"/>
    <x v="1"/>
    <x v="11"/>
    <x v="8"/>
    <x v="41"/>
    <n v="4"/>
    <n v="4"/>
    <n v="198.5"/>
    <n v="170"/>
  </r>
  <r>
    <x v="2"/>
    <x v="1"/>
    <x v="11"/>
    <x v="8"/>
    <x v="42"/>
    <n v="5"/>
    <n v="5"/>
    <n v="18"/>
    <n v="84.2"/>
  </r>
  <r>
    <x v="2"/>
    <x v="1"/>
    <x v="11"/>
    <x v="8"/>
    <x v="43"/>
    <n v="2"/>
    <n v="2"/>
    <n v="212"/>
    <n v="212"/>
  </r>
  <r>
    <x v="2"/>
    <x v="1"/>
    <x v="11"/>
    <x v="8"/>
    <x v="44"/>
    <n v="3"/>
    <n v="2"/>
    <n v="72.5"/>
    <n v="72.5"/>
  </r>
  <r>
    <x v="2"/>
    <x v="1"/>
    <x v="11"/>
    <x v="8"/>
    <x v="45"/>
    <n v="6"/>
    <n v="5"/>
    <n v="303"/>
    <n v="236.2"/>
  </r>
  <r>
    <x v="2"/>
    <x v="1"/>
    <x v="11"/>
    <x v="8"/>
    <x v="46"/>
    <n v="2"/>
    <n v="2"/>
    <n v="198.5"/>
    <n v="198.5"/>
  </r>
  <r>
    <x v="2"/>
    <x v="1"/>
    <x v="11"/>
    <x v="8"/>
    <x v="47"/>
    <n v="3"/>
    <n v="3"/>
    <n v="5"/>
    <n v="76"/>
  </r>
  <r>
    <x v="2"/>
    <x v="1"/>
    <x v="11"/>
    <x v="8"/>
    <x v="48"/>
    <n v="1"/>
    <n v="1"/>
    <n v="96"/>
    <n v="96"/>
  </r>
  <r>
    <x v="2"/>
    <x v="1"/>
    <x v="11"/>
    <x v="8"/>
    <x v="49"/>
    <n v="3"/>
    <n v="3"/>
    <n v="298"/>
    <n v="346.33333333333297"/>
  </r>
  <r>
    <x v="2"/>
    <x v="1"/>
    <x v="11"/>
    <x v="8"/>
    <x v="50"/>
    <n v="5"/>
    <n v="5"/>
    <n v="197"/>
    <n v="251.8"/>
  </r>
  <r>
    <x v="2"/>
    <x v="1"/>
    <x v="11"/>
    <x v="8"/>
    <x v="51"/>
    <n v="6"/>
    <n v="6"/>
    <n v="49.5"/>
    <n v="67.6666666666666"/>
  </r>
  <r>
    <x v="2"/>
    <x v="1"/>
    <x v="11"/>
    <x v="8"/>
    <x v="52"/>
    <n v="1"/>
    <n v="1"/>
    <n v="193"/>
    <n v="193"/>
  </r>
  <r>
    <x v="2"/>
    <x v="1"/>
    <x v="11"/>
    <x v="9"/>
    <x v="0"/>
    <n v="14"/>
    <n v="13"/>
    <n v="245"/>
    <n v="290.53846153846098"/>
  </r>
  <r>
    <x v="2"/>
    <x v="1"/>
    <x v="11"/>
    <x v="9"/>
    <x v="1"/>
    <n v="2"/>
    <n v="2"/>
    <n v="201"/>
    <n v="201"/>
  </r>
  <r>
    <x v="2"/>
    <x v="1"/>
    <x v="11"/>
    <x v="9"/>
    <x v="2"/>
    <n v="4"/>
    <n v="4"/>
    <n v="658.5"/>
    <n v="574"/>
  </r>
  <r>
    <x v="2"/>
    <x v="1"/>
    <x v="11"/>
    <x v="9"/>
    <x v="3"/>
    <n v="15"/>
    <n v="15"/>
    <n v="366"/>
    <n v="356.86666666666599"/>
  </r>
  <r>
    <x v="2"/>
    <x v="1"/>
    <x v="11"/>
    <x v="9"/>
    <x v="4"/>
    <n v="5"/>
    <n v="4"/>
    <n v="112"/>
    <n v="192.25"/>
  </r>
  <r>
    <x v="2"/>
    <x v="1"/>
    <x v="11"/>
    <x v="9"/>
    <x v="5"/>
    <n v="8"/>
    <n v="8"/>
    <n v="238.5"/>
    <n v="263"/>
  </r>
  <r>
    <x v="2"/>
    <x v="1"/>
    <x v="11"/>
    <x v="9"/>
    <x v="7"/>
    <n v="8"/>
    <n v="8"/>
    <n v="399"/>
    <n v="410.625"/>
  </r>
  <r>
    <x v="2"/>
    <x v="1"/>
    <x v="11"/>
    <x v="9"/>
    <x v="8"/>
    <n v="6"/>
    <n v="6"/>
    <n v="300"/>
    <n v="264.5"/>
  </r>
  <r>
    <x v="2"/>
    <x v="1"/>
    <x v="11"/>
    <x v="9"/>
    <x v="9"/>
    <n v="3"/>
    <n v="3"/>
    <n v="204"/>
    <n v="250.333333333333"/>
  </r>
  <r>
    <x v="2"/>
    <x v="1"/>
    <x v="11"/>
    <x v="9"/>
    <x v="10"/>
    <n v="3"/>
    <n v="3"/>
    <n v="184"/>
    <n v="958.33333333333303"/>
  </r>
  <r>
    <x v="2"/>
    <x v="1"/>
    <x v="11"/>
    <x v="9"/>
    <x v="11"/>
    <n v="345"/>
    <n v="337"/>
    <n v="201"/>
    <n v="275.047477744807"/>
  </r>
  <r>
    <x v="2"/>
    <x v="1"/>
    <x v="11"/>
    <x v="9"/>
    <x v="12"/>
    <n v="353"/>
    <n v="345"/>
    <n v="199"/>
    <n v="270.40579710144902"/>
  </r>
  <r>
    <x v="2"/>
    <x v="1"/>
    <x v="11"/>
    <x v="9"/>
    <x v="13"/>
    <n v="4"/>
    <n v="4"/>
    <n v="237"/>
    <n v="247.25"/>
  </r>
  <r>
    <x v="2"/>
    <x v="1"/>
    <x v="11"/>
    <x v="9"/>
    <x v="14"/>
    <n v="1"/>
    <n v="1"/>
    <n v="413"/>
    <n v="413"/>
  </r>
  <r>
    <x v="2"/>
    <x v="1"/>
    <x v="11"/>
    <x v="9"/>
    <x v="15"/>
    <n v="30"/>
    <n v="30"/>
    <n v="188"/>
    <n v="190.1"/>
  </r>
  <r>
    <x v="2"/>
    <x v="1"/>
    <x v="11"/>
    <x v="9"/>
    <x v="16"/>
    <n v="9"/>
    <n v="8"/>
    <n v="312.5"/>
    <n v="1571.5"/>
  </r>
  <r>
    <x v="2"/>
    <x v="1"/>
    <x v="11"/>
    <x v="9"/>
    <x v="17"/>
    <n v="6"/>
    <n v="6"/>
    <n v="136"/>
    <n v="162.166666666666"/>
  </r>
  <r>
    <x v="2"/>
    <x v="1"/>
    <x v="11"/>
    <x v="9"/>
    <x v="18"/>
    <n v="4"/>
    <n v="4"/>
    <n v="423"/>
    <n v="329.25"/>
  </r>
  <r>
    <x v="2"/>
    <x v="1"/>
    <x v="11"/>
    <x v="9"/>
    <x v="19"/>
    <n v="16"/>
    <n v="12"/>
    <n v="119.5"/>
    <n v="127.75"/>
  </r>
  <r>
    <x v="2"/>
    <x v="1"/>
    <x v="11"/>
    <x v="9"/>
    <x v="20"/>
    <n v="19"/>
    <n v="19"/>
    <n v="113"/>
    <n v="146.052631578947"/>
  </r>
  <r>
    <x v="2"/>
    <x v="1"/>
    <x v="11"/>
    <x v="9"/>
    <x v="21"/>
    <n v="1"/>
    <n v="1"/>
    <n v="282"/>
    <n v="282"/>
  </r>
  <r>
    <x v="2"/>
    <x v="1"/>
    <x v="11"/>
    <x v="9"/>
    <x v="22"/>
    <n v="7"/>
    <n v="6"/>
    <n v="97"/>
    <n v="92.5"/>
  </r>
  <r>
    <x v="2"/>
    <x v="1"/>
    <x v="11"/>
    <x v="9"/>
    <x v="23"/>
    <n v="55"/>
    <n v="55"/>
    <n v="218"/>
    <n v="244.945454545454"/>
  </r>
  <r>
    <x v="2"/>
    <x v="1"/>
    <x v="11"/>
    <x v="9"/>
    <x v="24"/>
    <n v="7"/>
    <n v="7"/>
    <n v="61"/>
    <n v="131.142857142857"/>
  </r>
  <r>
    <x v="2"/>
    <x v="1"/>
    <x v="11"/>
    <x v="9"/>
    <x v="25"/>
    <n v="67"/>
    <n v="66"/>
    <n v="325"/>
    <n v="330.80303030303003"/>
  </r>
  <r>
    <x v="2"/>
    <x v="1"/>
    <x v="11"/>
    <x v="9"/>
    <x v="26"/>
    <n v="11"/>
    <n v="11"/>
    <n v="65"/>
    <n v="55.272727272727202"/>
  </r>
  <r>
    <x v="2"/>
    <x v="1"/>
    <x v="11"/>
    <x v="9"/>
    <x v="27"/>
    <n v="59"/>
    <n v="59"/>
    <n v="184"/>
    <n v="272.72881355932202"/>
  </r>
  <r>
    <x v="2"/>
    <x v="1"/>
    <x v="11"/>
    <x v="9"/>
    <x v="28"/>
    <n v="9"/>
    <n v="9"/>
    <n v="204"/>
    <n v="224.666666666666"/>
  </r>
  <r>
    <x v="2"/>
    <x v="1"/>
    <x v="11"/>
    <x v="9"/>
    <x v="29"/>
    <n v="1"/>
    <n v="1"/>
    <n v="9"/>
    <n v="9"/>
  </r>
  <r>
    <x v="2"/>
    <x v="1"/>
    <x v="11"/>
    <x v="9"/>
    <x v="30"/>
    <n v="61"/>
    <n v="60"/>
    <n v="127.5"/>
    <n v="169.416666666666"/>
  </r>
  <r>
    <x v="2"/>
    <x v="1"/>
    <x v="11"/>
    <x v="9"/>
    <x v="31"/>
    <n v="10"/>
    <n v="10"/>
    <n v="236"/>
    <n v="187.6"/>
  </r>
  <r>
    <x v="2"/>
    <x v="1"/>
    <x v="11"/>
    <x v="9"/>
    <x v="32"/>
    <n v="3"/>
    <n v="3"/>
    <n v="61"/>
    <n v="293.33333333333297"/>
  </r>
  <r>
    <x v="2"/>
    <x v="1"/>
    <x v="11"/>
    <x v="9"/>
    <x v="33"/>
    <n v="4"/>
    <n v="4"/>
    <n v="672"/>
    <n v="620.5"/>
  </r>
  <r>
    <x v="2"/>
    <x v="1"/>
    <x v="11"/>
    <x v="9"/>
    <x v="34"/>
    <n v="13"/>
    <n v="13"/>
    <n v="277"/>
    <n v="261.30769230769198"/>
  </r>
  <r>
    <x v="2"/>
    <x v="1"/>
    <x v="11"/>
    <x v="9"/>
    <x v="35"/>
    <n v="14"/>
    <n v="14"/>
    <n v="307"/>
    <n v="326.85714285714198"/>
  </r>
  <r>
    <x v="2"/>
    <x v="1"/>
    <x v="11"/>
    <x v="9"/>
    <x v="36"/>
    <n v="60"/>
    <n v="56"/>
    <n v="119.5"/>
    <n v="181.892857142857"/>
  </r>
  <r>
    <x v="2"/>
    <x v="1"/>
    <x v="11"/>
    <x v="9"/>
    <x v="37"/>
    <n v="12"/>
    <n v="12"/>
    <n v="121"/>
    <n v="163.583333333333"/>
  </r>
  <r>
    <x v="2"/>
    <x v="1"/>
    <x v="11"/>
    <x v="9"/>
    <x v="38"/>
    <n v="7"/>
    <n v="7"/>
    <n v="66"/>
    <n v="84.285714285714207"/>
  </r>
  <r>
    <x v="2"/>
    <x v="1"/>
    <x v="11"/>
    <x v="9"/>
    <x v="39"/>
    <n v="43"/>
    <n v="41"/>
    <n v="245"/>
    <n v="510.829268292682"/>
  </r>
  <r>
    <x v="2"/>
    <x v="1"/>
    <x v="11"/>
    <x v="9"/>
    <x v="40"/>
    <n v="9"/>
    <n v="9"/>
    <n v="207"/>
    <n v="250.888888888888"/>
  </r>
  <r>
    <x v="2"/>
    <x v="1"/>
    <x v="11"/>
    <x v="9"/>
    <x v="41"/>
    <n v="8"/>
    <n v="8"/>
    <n v="105.5"/>
    <n v="97"/>
  </r>
  <r>
    <x v="2"/>
    <x v="1"/>
    <x v="11"/>
    <x v="9"/>
    <x v="42"/>
    <n v="3"/>
    <n v="3"/>
    <n v="304"/>
    <n v="209"/>
  </r>
  <r>
    <x v="2"/>
    <x v="1"/>
    <x v="11"/>
    <x v="9"/>
    <x v="44"/>
    <n v="1"/>
    <n v="1"/>
    <n v="190"/>
    <n v="190"/>
  </r>
  <r>
    <x v="2"/>
    <x v="1"/>
    <x v="11"/>
    <x v="9"/>
    <x v="45"/>
    <n v="15"/>
    <n v="15"/>
    <n v="239"/>
    <n v="210.06666666666601"/>
  </r>
  <r>
    <x v="2"/>
    <x v="1"/>
    <x v="11"/>
    <x v="9"/>
    <x v="46"/>
    <n v="1"/>
    <n v="1"/>
    <n v="44"/>
    <n v="44"/>
  </r>
  <r>
    <x v="2"/>
    <x v="1"/>
    <x v="11"/>
    <x v="9"/>
    <x v="47"/>
    <n v="8"/>
    <n v="8"/>
    <n v="52.5"/>
    <n v="74.875"/>
  </r>
  <r>
    <x v="2"/>
    <x v="1"/>
    <x v="11"/>
    <x v="9"/>
    <x v="48"/>
    <n v="8"/>
    <n v="8"/>
    <n v="325"/>
    <n v="323.625"/>
  </r>
  <r>
    <x v="2"/>
    <x v="1"/>
    <x v="11"/>
    <x v="9"/>
    <x v="49"/>
    <n v="8"/>
    <n v="8"/>
    <n v="133.5"/>
    <n v="225.625"/>
  </r>
  <r>
    <x v="2"/>
    <x v="1"/>
    <x v="11"/>
    <x v="9"/>
    <x v="50"/>
    <n v="14"/>
    <n v="14"/>
    <n v="383"/>
    <n v="402.28571428571399"/>
  </r>
  <r>
    <x v="2"/>
    <x v="1"/>
    <x v="11"/>
    <x v="9"/>
    <x v="51"/>
    <n v="20"/>
    <n v="20"/>
    <n v="171.5"/>
    <n v="237.1"/>
  </r>
  <r>
    <x v="2"/>
    <x v="1"/>
    <x v="11"/>
    <x v="9"/>
    <x v="52"/>
    <n v="10"/>
    <n v="10"/>
    <n v="190.5"/>
    <n v="184.4"/>
  </r>
  <r>
    <x v="2"/>
    <x v="1"/>
    <x v="11"/>
    <x v="10"/>
    <x v="0"/>
    <n v="3"/>
    <n v="3"/>
    <n v="101"/>
    <n v="120.666666666666"/>
  </r>
  <r>
    <x v="2"/>
    <x v="1"/>
    <x v="11"/>
    <x v="10"/>
    <x v="1"/>
    <n v="3"/>
    <n v="3"/>
    <n v="117"/>
    <n v="132"/>
  </r>
  <r>
    <x v="2"/>
    <x v="1"/>
    <x v="11"/>
    <x v="10"/>
    <x v="2"/>
    <n v="3"/>
    <n v="3"/>
    <n v="80"/>
    <n v="70.6666666666666"/>
  </r>
  <r>
    <x v="2"/>
    <x v="1"/>
    <x v="11"/>
    <x v="10"/>
    <x v="3"/>
    <n v="3"/>
    <n v="3"/>
    <n v="169"/>
    <n v="158"/>
  </r>
  <r>
    <x v="2"/>
    <x v="1"/>
    <x v="11"/>
    <x v="10"/>
    <x v="4"/>
    <n v="2"/>
    <n v="2"/>
    <n v="96"/>
    <n v="96"/>
  </r>
  <r>
    <x v="2"/>
    <x v="1"/>
    <x v="11"/>
    <x v="10"/>
    <x v="5"/>
    <n v="3"/>
    <n v="3"/>
    <n v="19"/>
    <n v="36.3333333333333"/>
  </r>
  <r>
    <x v="2"/>
    <x v="1"/>
    <x v="11"/>
    <x v="10"/>
    <x v="6"/>
    <n v="2"/>
    <n v="2"/>
    <n v="41.5"/>
    <n v="41.5"/>
  </r>
  <r>
    <x v="2"/>
    <x v="1"/>
    <x v="11"/>
    <x v="10"/>
    <x v="7"/>
    <n v="4"/>
    <n v="3"/>
    <n v="38"/>
    <n v="189"/>
  </r>
  <r>
    <x v="2"/>
    <x v="1"/>
    <x v="11"/>
    <x v="10"/>
    <x v="8"/>
    <n v="2"/>
    <n v="2"/>
    <n v="77.5"/>
    <n v="77.5"/>
  </r>
  <r>
    <x v="2"/>
    <x v="1"/>
    <x v="11"/>
    <x v="10"/>
    <x v="9"/>
    <n v="2"/>
    <n v="2"/>
    <n v="18"/>
    <n v="18"/>
  </r>
  <r>
    <x v="2"/>
    <x v="1"/>
    <x v="11"/>
    <x v="10"/>
    <x v="10"/>
    <n v="3"/>
    <n v="3"/>
    <n v="9"/>
    <n v="46.6666666666666"/>
  </r>
  <r>
    <x v="2"/>
    <x v="1"/>
    <x v="11"/>
    <x v="10"/>
    <x v="11"/>
    <n v="221"/>
    <n v="215"/>
    <n v="101"/>
    <n v="150.874418604651"/>
  </r>
  <r>
    <x v="2"/>
    <x v="1"/>
    <x v="11"/>
    <x v="10"/>
    <x v="12"/>
    <n v="229"/>
    <n v="223"/>
    <n v="101"/>
    <n v="149.46636771300399"/>
  </r>
  <r>
    <x v="2"/>
    <x v="1"/>
    <x v="11"/>
    <x v="10"/>
    <x v="13"/>
    <n v="4"/>
    <n v="3"/>
    <n v="227"/>
    <n v="241.666666666666"/>
  </r>
  <r>
    <x v="2"/>
    <x v="1"/>
    <x v="11"/>
    <x v="10"/>
    <x v="14"/>
    <n v="1"/>
    <n v="1"/>
    <n v="32"/>
    <n v="32"/>
  </r>
  <r>
    <x v="2"/>
    <x v="1"/>
    <x v="11"/>
    <x v="10"/>
    <x v="15"/>
    <n v="11"/>
    <n v="11"/>
    <n v="94"/>
    <n v="97.636363636363598"/>
  </r>
  <r>
    <x v="2"/>
    <x v="1"/>
    <x v="11"/>
    <x v="10"/>
    <x v="16"/>
    <n v="3"/>
    <n v="3"/>
    <n v="30"/>
    <n v="85.6666666666666"/>
  </r>
  <r>
    <x v="2"/>
    <x v="1"/>
    <x v="11"/>
    <x v="10"/>
    <x v="17"/>
    <n v="3"/>
    <n v="3"/>
    <n v="227"/>
    <n v="251.333333333333"/>
  </r>
  <r>
    <x v="2"/>
    <x v="1"/>
    <x v="11"/>
    <x v="10"/>
    <x v="18"/>
    <n v="5"/>
    <n v="5"/>
    <n v="100"/>
    <n v="640.4"/>
  </r>
  <r>
    <x v="2"/>
    <x v="1"/>
    <x v="11"/>
    <x v="10"/>
    <x v="19"/>
    <n v="11"/>
    <n v="10"/>
    <n v="161"/>
    <n v="169.3"/>
  </r>
  <r>
    <x v="2"/>
    <x v="1"/>
    <x v="11"/>
    <x v="10"/>
    <x v="20"/>
    <n v="5"/>
    <n v="5"/>
    <n v="295"/>
    <n v="210.4"/>
  </r>
  <r>
    <x v="2"/>
    <x v="1"/>
    <x v="11"/>
    <x v="10"/>
    <x v="21"/>
    <n v="3"/>
    <n v="3"/>
    <n v="173"/>
    <n v="172.333333333333"/>
  </r>
  <r>
    <x v="2"/>
    <x v="1"/>
    <x v="11"/>
    <x v="10"/>
    <x v="22"/>
    <n v="1"/>
    <n v="1"/>
    <n v="3"/>
    <n v="3"/>
  </r>
  <r>
    <x v="2"/>
    <x v="1"/>
    <x v="11"/>
    <x v="10"/>
    <x v="23"/>
    <n v="46"/>
    <n v="46"/>
    <n v="118.5"/>
    <n v="133.608695652173"/>
  </r>
  <r>
    <x v="2"/>
    <x v="1"/>
    <x v="11"/>
    <x v="10"/>
    <x v="24"/>
    <n v="5"/>
    <n v="5"/>
    <n v="66"/>
    <n v="80.2"/>
  </r>
  <r>
    <x v="2"/>
    <x v="1"/>
    <x v="11"/>
    <x v="10"/>
    <x v="25"/>
    <n v="57"/>
    <n v="55"/>
    <n v="100"/>
    <n v="148.254545454545"/>
  </r>
  <r>
    <x v="2"/>
    <x v="1"/>
    <x v="11"/>
    <x v="10"/>
    <x v="26"/>
    <n v="2"/>
    <n v="2"/>
    <n v="52"/>
    <n v="52"/>
  </r>
  <r>
    <x v="2"/>
    <x v="1"/>
    <x v="11"/>
    <x v="10"/>
    <x v="27"/>
    <n v="42"/>
    <n v="41"/>
    <n v="100"/>
    <n v="222.75609756097501"/>
  </r>
  <r>
    <x v="2"/>
    <x v="1"/>
    <x v="11"/>
    <x v="10"/>
    <x v="28"/>
    <n v="10"/>
    <n v="10"/>
    <n v="151"/>
    <n v="170.5"/>
  </r>
  <r>
    <x v="2"/>
    <x v="1"/>
    <x v="11"/>
    <x v="10"/>
    <x v="29"/>
    <n v="2"/>
    <n v="2"/>
    <n v="199.5"/>
    <n v="199.5"/>
  </r>
  <r>
    <x v="2"/>
    <x v="1"/>
    <x v="11"/>
    <x v="10"/>
    <x v="30"/>
    <n v="25"/>
    <n v="25"/>
    <n v="93"/>
    <n v="112.08"/>
  </r>
  <r>
    <x v="2"/>
    <x v="1"/>
    <x v="11"/>
    <x v="10"/>
    <x v="31"/>
    <n v="9"/>
    <n v="9"/>
    <n v="88"/>
    <n v="146.777777777777"/>
  </r>
  <r>
    <x v="2"/>
    <x v="1"/>
    <x v="11"/>
    <x v="10"/>
    <x v="32"/>
    <n v="1"/>
    <n v="1"/>
    <n v="26"/>
    <n v="26"/>
  </r>
  <r>
    <x v="2"/>
    <x v="1"/>
    <x v="11"/>
    <x v="10"/>
    <x v="33"/>
    <n v="7"/>
    <n v="6"/>
    <n v="160.5"/>
    <n v="288"/>
  </r>
  <r>
    <x v="2"/>
    <x v="1"/>
    <x v="11"/>
    <x v="10"/>
    <x v="34"/>
    <n v="10"/>
    <n v="10"/>
    <n v="174.5"/>
    <n v="183.6"/>
  </r>
  <r>
    <x v="2"/>
    <x v="1"/>
    <x v="11"/>
    <x v="10"/>
    <x v="35"/>
    <n v="9"/>
    <n v="9"/>
    <n v="101"/>
    <n v="135.777777777777"/>
  </r>
  <r>
    <x v="2"/>
    <x v="1"/>
    <x v="11"/>
    <x v="10"/>
    <x v="36"/>
    <n v="40"/>
    <n v="37"/>
    <n v="117"/>
    <n v="144.89189189189099"/>
  </r>
  <r>
    <x v="2"/>
    <x v="1"/>
    <x v="11"/>
    <x v="10"/>
    <x v="37"/>
    <n v="12"/>
    <n v="12"/>
    <n v="107"/>
    <n v="114.5"/>
  </r>
  <r>
    <x v="2"/>
    <x v="1"/>
    <x v="11"/>
    <x v="10"/>
    <x v="38"/>
    <n v="6"/>
    <n v="6"/>
    <n v="81"/>
    <n v="82.3333333333333"/>
  </r>
  <r>
    <x v="2"/>
    <x v="1"/>
    <x v="11"/>
    <x v="10"/>
    <x v="39"/>
    <n v="11"/>
    <n v="11"/>
    <n v="45"/>
    <n v="76.545454545454504"/>
  </r>
  <r>
    <x v="2"/>
    <x v="1"/>
    <x v="11"/>
    <x v="10"/>
    <x v="40"/>
    <n v="12"/>
    <n v="12"/>
    <n v="70.5"/>
    <n v="106"/>
  </r>
  <r>
    <x v="2"/>
    <x v="1"/>
    <x v="11"/>
    <x v="10"/>
    <x v="41"/>
    <n v="9"/>
    <n v="8"/>
    <n v="147.5"/>
    <n v="209.375"/>
  </r>
  <r>
    <x v="2"/>
    <x v="1"/>
    <x v="11"/>
    <x v="10"/>
    <x v="42"/>
    <n v="1"/>
    <n v="1"/>
    <n v="44"/>
    <n v="44"/>
  </r>
  <r>
    <x v="2"/>
    <x v="1"/>
    <x v="11"/>
    <x v="10"/>
    <x v="43"/>
    <n v="4"/>
    <n v="4"/>
    <n v="126.5"/>
    <n v="157.75"/>
  </r>
  <r>
    <x v="2"/>
    <x v="1"/>
    <x v="11"/>
    <x v="10"/>
    <x v="44"/>
    <n v="2"/>
    <n v="2"/>
    <n v="72.5"/>
    <n v="72.5"/>
  </r>
  <r>
    <x v="2"/>
    <x v="1"/>
    <x v="11"/>
    <x v="10"/>
    <x v="45"/>
    <n v="3"/>
    <n v="2"/>
    <n v="52"/>
    <n v="52"/>
  </r>
  <r>
    <x v="2"/>
    <x v="1"/>
    <x v="11"/>
    <x v="10"/>
    <x v="46"/>
    <n v="5"/>
    <n v="5"/>
    <n v="85"/>
    <n v="119.4"/>
  </r>
  <r>
    <x v="2"/>
    <x v="1"/>
    <x v="11"/>
    <x v="10"/>
    <x v="47"/>
    <n v="8"/>
    <n v="8"/>
    <n v="112.5"/>
    <n v="111.625"/>
  </r>
  <r>
    <x v="2"/>
    <x v="1"/>
    <x v="11"/>
    <x v="10"/>
    <x v="48"/>
    <n v="4"/>
    <n v="4"/>
    <n v="225"/>
    <n v="265.5"/>
  </r>
  <r>
    <x v="2"/>
    <x v="1"/>
    <x v="11"/>
    <x v="10"/>
    <x v="49"/>
    <n v="3"/>
    <n v="3"/>
    <n v="172"/>
    <n v="128.333333333333"/>
  </r>
  <r>
    <x v="2"/>
    <x v="1"/>
    <x v="11"/>
    <x v="10"/>
    <x v="50"/>
    <n v="25"/>
    <n v="25"/>
    <n v="80"/>
    <n v="105.04"/>
  </r>
  <r>
    <x v="2"/>
    <x v="1"/>
    <x v="11"/>
    <x v="10"/>
    <x v="51"/>
    <n v="11"/>
    <n v="11"/>
    <n v="99"/>
    <n v="195"/>
  </r>
  <r>
    <x v="2"/>
    <x v="1"/>
    <x v="11"/>
    <x v="11"/>
    <x v="11"/>
    <n v="3"/>
    <n v="3"/>
    <n v="473"/>
    <n v="350"/>
  </r>
  <r>
    <x v="2"/>
    <x v="1"/>
    <x v="11"/>
    <x v="11"/>
    <x v="12"/>
    <n v="4"/>
    <n v="4"/>
    <n v="275.5"/>
    <n v="263.25"/>
  </r>
  <r>
    <x v="2"/>
    <x v="1"/>
    <x v="11"/>
    <x v="11"/>
    <x v="21"/>
    <n v="2"/>
    <n v="2"/>
    <n v="288.5"/>
    <n v="288.5"/>
  </r>
  <r>
    <x v="2"/>
    <x v="1"/>
    <x v="11"/>
    <x v="11"/>
    <x v="25"/>
    <n v="2"/>
    <n v="2"/>
    <n v="288.5"/>
    <n v="288.5"/>
  </r>
  <r>
    <x v="2"/>
    <x v="1"/>
    <x v="11"/>
    <x v="11"/>
    <x v="27"/>
    <n v="1"/>
    <n v="1"/>
    <n v="473"/>
    <n v="473"/>
  </r>
  <r>
    <x v="2"/>
    <x v="1"/>
    <x v="11"/>
    <x v="11"/>
    <x v="34"/>
    <n v="1"/>
    <n v="1"/>
    <n v="473"/>
    <n v="473"/>
  </r>
  <r>
    <x v="2"/>
    <x v="1"/>
    <x v="11"/>
    <x v="11"/>
    <x v="38"/>
    <n v="1"/>
    <n v="1"/>
    <n v="3"/>
    <n v="3"/>
  </r>
  <r>
    <x v="2"/>
    <x v="1"/>
    <x v="11"/>
    <x v="11"/>
    <x v="47"/>
    <n v="1"/>
    <n v="1"/>
    <n v="3"/>
    <n v="3"/>
  </r>
  <r>
    <x v="2"/>
    <x v="1"/>
    <x v="11"/>
    <x v="12"/>
    <x v="0"/>
    <n v="12"/>
    <n v="12"/>
    <n v="101"/>
    <n v="131"/>
  </r>
  <r>
    <x v="2"/>
    <x v="1"/>
    <x v="11"/>
    <x v="12"/>
    <x v="1"/>
    <n v="8"/>
    <n v="8"/>
    <n v="68"/>
    <n v="192.875"/>
  </r>
  <r>
    <x v="2"/>
    <x v="1"/>
    <x v="11"/>
    <x v="12"/>
    <x v="2"/>
    <n v="11"/>
    <n v="11"/>
    <n v="45"/>
    <n v="124.90909090909"/>
  </r>
  <r>
    <x v="2"/>
    <x v="1"/>
    <x v="11"/>
    <x v="12"/>
    <x v="3"/>
    <n v="29"/>
    <n v="29"/>
    <n v="312"/>
    <n v="382.13793103448199"/>
  </r>
  <r>
    <x v="2"/>
    <x v="1"/>
    <x v="11"/>
    <x v="12"/>
    <x v="4"/>
    <n v="7"/>
    <n v="7"/>
    <n v="65"/>
    <n v="164.28571428571399"/>
  </r>
  <r>
    <x v="2"/>
    <x v="1"/>
    <x v="11"/>
    <x v="12"/>
    <x v="5"/>
    <n v="16"/>
    <n v="15"/>
    <n v="51"/>
    <n v="170.8"/>
  </r>
  <r>
    <x v="2"/>
    <x v="1"/>
    <x v="11"/>
    <x v="12"/>
    <x v="6"/>
    <n v="2"/>
    <n v="2"/>
    <n v="23.5"/>
    <n v="23.5"/>
  </r>
  <r>
    <x v="2"/>
    <x v="1"/>
    <x v="11"/>
    <x v="12"/>
    <x v="7"/>
    <n v="6"/>
    <n v="6"/>
    <n v="203"/>
    <n v="206.166666666666"/>
  </r>
  <r>
    <x v="2"/>
    <x v="1"/>
    <x v="11"/>
    <x v="12"/>
    <x v="8"/>
    <n v="11"/>
    <n v="11"/>
    <n v="107"/>
    <n v="139.636363636363"/>
  </r>
  <r>
    <x v="2"/>
    <x v="1"/>
    <x v="11"/>
    <x v="12"/>
    <x v="9"/>
    <n v="7"/>
    <n v="7"/>
    <n v="32"/>
    <n v="94.857142857142804"/>
  </r>
  <r>
    <x v="2"/>
    <x v="1"/>
    <x v="11"/>
    <x v="12"/>
    <x v="10"/>
    <n v="6"/>
    <n v="6"/>
    <n v="353"/>
    <n v="571.33333333333303"/>
  </r>
  <r>
    <x v="2"/>
    <x v="1"/>
    <x v="11"/>
    <x v="12"/>
    <x v="11"/>
    <n v="706"/>
    <n v="679"/>
    <n v="123"/>
    <n v="222.44771723122199"/>
  </r>
  <r>
    <x v="2"/>
    <x v="1"/>
    <x v="11"/>
    <x v="12"/>
    <x v="12"/>
    <n v="743"/>
    <n v="716"/>
    <n v="122"/>
    <n v="221.41061452513901"/>
  </r>
  <r>
    <x v="2"/>
    <x v="1"/>
    <x v="11"/>
    <x v="12"/>
    <x v="13"/>
    <n v="14"/>
    <n v="13"/>
    <n v="73"/>
    <n v="210.230769230769"/>
  </r>
  <r>
    <x v="2"/>
    <x v="1"/>
    <x v="11"/>
    <x v="12"/>
    <x v="14"/>
    <n v="3"/>
    <n v="3"/>
    <n v="53"/>
    <n v="56.3333333333333"/>
  </r>
  <r>
    <x v="2"/>
    <x v="1"/>
    <x v="11"/>
    <x v="12"/>
    <x v="15"/>
    <n v="47"/>
    <n v="44"/>
    <n v="158"/>
    <n v="209.75"/>
  </r>
  <r>
    <x v="2"/>
    <x v="1"/>
    <x v="11"/>
    <x v="12"/>
    <x v="16"/>
    <n v="10"/>
    <n v="10"/>
    <n v="88"/>
    <n v="129.30000000000001"/>
  </r>
  <r>
    <x v="2"/>
    <x v="1"/>
    <x v="11"/>
    <x v="12"/>
    <x v="17"/>
    <n v="7"/>
    <n v="7"/>
    <n v="57"/>
    <n v="73.857142857142804"/>
  </r>
  <r>
    <x v="2"/>
    <x v="1"/>
    <x v="11"/>
    <x v="12"/>
    <x v="18"/>
    <n v="11"/>
    <n v="11"/>
    <n v="130"/>
    <n v="241.54545454545399"/>
  </r>
  <r>
    <x v="2"/>
    <x v="1"/>
    <x v="11"/>
    <x v="12"/>
    <x v="19"/>
    <n v="28"/>
    <n v="28"/>
    <n v="101"/>
    <n v="165.17857142857099"/>
  </r>
  <r>
    <x v="2"/>
    <x v="1"/>
    <x v="11"/>
    <x v="12"/>
    <x v="20"/>
    <n v="32"/>
    <n v="28"/>
    <n v="118.5"/>
    <n v="168.46428571428501"/>
  </r>
  <r>
    <x v="2"/>
    <x v="1"/>
    <x v="11"/>
    <x v="12"/>
    <x v="21"/>
    <n v="17"/>
    <n v="16"/>
    <n v="125"/>
    <n v="166"/>
  </r>
  <r>
    <x v="2"/>
    <x v="1"/>
    <x v="11"/>
    <x v="12"/>
    <x v="22"/>
    <n v="9"/>
    <n v="9"/>
    <n v="156"/>
    <n v="167.222222222222"/>
  </r>
  <r>
    <x v="2"/>
    <x v="1"/>
    <x v="11"/>
    <x v="12"/>
    <x v="23"/>
    <n v="178"/>
    <n v="173"/>
    <n v="151"/>
    <n v="272.05780346820802"/>
  </r>
  <r>
    <x v="2"/>
    <x v="1"/>
    <x v="11"/>
    <x v="12"/>
    <x v="24"/>
    <n v="22"/>
    <n v="21"/>
    <n v="51"/>
    <n v="80.809523809523796"/>
  </r>
  <r>
    <x v="2"/>
    <x v="1"/>
    <x v="11"/>
    <x v="12"/>
    <x v="25"/>
    <n v="127"/>
    <n v="121"/>
    <n v="141"/>
    <n v="297.42148760330502"/>
  </r>
  <r>
    <x v="2"/>
    <x v="1"/>
    <x v="11"/>
    <x v="12"/>
    <x v="26"/>
    <n v="5"/>
    <n v="5"/>
    <n v="176"/>
    <n v="190.4"/>
  </r>
  <r>
    <x v="2"/>
    <x v="1"/>
    <x v="11"/>
    <x v="12"/>
    <x v="27"/>
    <n v="113"/>
    <n v="110"/>
    <n v="113"/>
    <n v="217.5"/>
  </r>
  <r>
    <x v="2"/>
    <x v="1"/>
    <x v="11"/>
    <x v="12"/>
    <x v="28"/>
    <n v="21"/>
    <n v="21"/>
    <n v="113"/>
    <n v="130.71428571428501"/>
  </r>
  <r>
    <x v="2"/>
    <x v="1"/>
    <x v="11"/>
    <x v="12"/>
    <x v="29"/>
    <n v="13"/>
    <n v="13"/>
    <n v="108"/>
    <n v="280.923076923076"/>
  </r>
  <r>
    <x v="2"/>
    <x v="1"/>
    <x v="11"/>
    <x v="12"/>
    <x v="30"/>
    <n v="110"/>
    <n v="102"/>
    <n v="111.5"/>
    <n v="165.09803921568599"/>
  </r>
  <r>
    <x v="2"/>
    <x v="1"/>
    <x v="11"/>
    <x v="12"/>
    <x v="31"/>
    <n v="14"/>
    <n v="14"/>
    <n v="66.5"/>
    <n v="117.571428571428"/>
  </r>
  <r>
    <x v="2"/>
    <x v="1"/>
    <x v="11"/>
    <x v="12"/>
    <x v="32"/>
    <n v="3"/>
    <n v="3"/>
    <n v="103"/>
    <n v="108"/>
  </r>
  <r>
    <x v="2"/>
    <x v="1"/>
    <x v="11"/>
    <x v="12"/>
    <x v="33"/>
    <n v="12"/>
    <n v="11"/>
    <n v="159"/>
    <n v="329.54545454545399"/>
  </r>
  <r>
    <x v="2"/>
    <x v="1"/>
    <x v="11"/>
    <x v="12"/>
    <x v="34"/>
    <n v="20"/>
    <n v="19"/>
    <n v="128"/>
    <n v="166.31578947368399"/>
  </r>
  <r>
    <x v="2"/>
    <x v="1"/>
    <x v="11"/>
    <x v="12"/>
    <x v="35"/>
    <n v="18"/>
    <n v="16"/>
    <n v="211"/>
    <n v="326.3125"/>
  </r>
  <r>
    <x v="2"/>
    <x v="1"/>
    <x v="11"/>
    <x v="12"/>
    <x v="36"/>
    <n v="133"/>
    <n v="128"/>
    <n v="97.5"/>
    <n v="166.984375"/>
  </r>
  <r>
    <x v="2"/>
    <x v="1"/>
    <x v="11"/>
    <x v="12"/>
    <x v="37"/>
    <n v="51"/>
    <n v="48"/>
    <n v="103"/>
    <n v="295.416666666666"/>
  </r>
  <r>
    <x v="2"/>
    <x v="1"/>
    <x v="11"/>
    <x v="12"/>
    <x v="38"/>
    <n v="24"/>
    <n v="24"/>
    <n v="83.5"/>
    <n v="159.833333333333"/>
  </r>
  <r>
    <x v="2"/>
    <x v="1"/>
    <x v="11"/>
    <x v="12"/>
    <x v="39"/>
    <n v="45"/>
    <n v="45"/>
    <n v="88"/>
    <n v="129.97777777777699"/>
  </r>
  <r>
    <x v="2"/>
    <x v="1"/>
    <x v="11"/>
    <x v="12"/>
    <x v="40"/>
    <n v="63"/>
    <n v="61"/>
    <n v="143"/>
    <n v="285.45901639344203"/>
  </r>
  <r>
    <x v="2"/>
    <x v="1"/>
    <x v="11"/>
    <x v="12"/>
    <x v="41"/>
    <n v="14"/>
    <n v="14"/>
    <n v="56.5"/>
    <n v="79.928571428571402"/>
  </r>
  <r>
    <x v="2"/>
    <x v="1"/>
    <x v="11"/>
    <x v="12"/>
    <x v="42"/>
    <n v="12"/>
    <n v="12"/>
    <n v="107.5"/>
    <n v="105.833333333333"/>
  </r>
  <r>
    <x v="2"/>
    <x v="1"/>
    <x v="11"/>
    <x v="12"/>
    <x v="43"/>
    <n v="7"/>
    <n v="4"/>
    <n v="77.5"/>
    <n v="105.75"/>
  </r>
  <r>
    <x v="2"/>
    <x v="1"/>
    <x v="11"/>
    <x v="12"/>
    <x v="44"/>
    <n v="8"/>
    <n v="7"/>
    <n v="50"/>
    <n v="44"/>
  </r>
  <r>
    <x v="2"/>
    <x v="1"/>
    <x v="11"/>
    <x v="12"/>
    <x v="45"/>
    <n v="24"/>
    <n v="24"/>
    <n v="163"/>
    <n v="220.583333333333"/>
  </r>
  <r>
    <x v="2"/>
    <x v="1"/>
    <x v="11"/>
    <x v="12"/>
    <x v="46"/>
    <n v="21"/>
    <n v="21"/>
    <n v="95"/>
    <n v="171.666666666666"/>
  </r>
  <r>
    <x v="2"/>
    <x v="1"/>
    <x v="11"/>
    <x v="12"/>
    <x v="47"/>
    <n v="37"/>
    <n v="37"/>
    <n v="106"/>
    <n v="202.37837837837799"/>
  </r>
  <r>
    <x v="2"/>
    <x v="1"/>
    <x v="11"/>
    <x v="12"/>
    <x v="48"/>
    <n v="6"/>
    <n v="6"/>
    <n v="174.5"/>
    <n v="197.5"/>
  </r>
  <r>
    <x v="2"/>
    <x v="1"/>
    <x v="11"/>
    <x v="12"/>
    <x v="49"/>
    <n v="14"/>
    <n v="13"/>
    <n v="130"/>
    <n v="1022.23076923076"/>
  </r>
  <r>
    <x v="2"/>
    <x v="1"/>
    <x v="11"/>
    <x v="12"/>
    <x v="50"/>
    <n v="33"/>
    <n v="32"/>
    <n v="140.5"/>
    <n v="187.5"/>
  </r>
  <r>
    <x v="2"/>
    <x v="1"/>
    <x v="11"/>
    <x v="12"/>
    <x v="51"/>
    <n v="43"/>
    <n v="42"/>
    <n v="173.5"/>
    <n v="254.166666666666"/>
  </r>
  <r>
    <x v="2"/>
    <x v="1"/>
    <x v="11"/>
    <x v="12"/>
    <x v="52"/>
    <n v="2"/>
    <n v="2"/>
    <n v="307.5"/>
    <n v="307.5"/>
  </r>
  <r>
    <x v="2"/>
    <x v="1"/>
    <x v="11"/>
    <x v="13"/>
    <x v="0"/>
    <n v="5"/>
    <n v="4"/>
    <n v="252"/>
    <n v="298.25"/>
  </r>
  <r>
    <x v="2"/>
    <x v="1"/>
    <x v="11"/>
    <x v="13"/>
    <x v="1"/>
    <n v="2"/>
    <n v="1"/>
    <n v="46"/>
    <n v="46"/>
  </r>
  <r>
    <x v="2"/>
    <x v="1"/>
    <x v="11"/>
    <x v="13"/>
    <x v="2"/>
    <n v="2"/>
    <n v="2"/>
    <n v="206.5"/>
    <n v="206.5"/>
  </r>
  <r>
    <x v="2"/>
    <x v="1"/>
    <x v="11"/>
    <x v="13"/>
    <x v="3"/>
    <n v="54"/>
    <n v="54"/>
    <n v="474"/>
    <n v="526.61111111111097"/>
  </r>
  <r>
    <x v="2"/>
    <x v="1"/>
    <x v="11"/>
    <x v="13"/>
    <x v="4"/>
    <n v="3"/>
    <n v="3"/>
    <n v="701"/>
    <n v="523.66666666666595"/>
  </r>
  <r>
    <x v="2"/>
    <x v="1"/>
    <x v="11"/>
    <x v="13"/>
    <x v="5"/>
    <n v="14"/>
    <n v="14"/>
    <n v="194"/>
    <n v="209.71428571428501"/>
  </r>
  <r>
    <x v="2"/>
    <x v="1"/>
    <x v="11"/>
    <x v="13"/>
    <x v="7"/>
    <n v="2"/>
    <n v="2"/>
    <n v="553.5"/>
    <n v="553.5"/>
  </r>
  <r>
    <x v="2"/>
    <x v="1"/>
    <x v="11"/>
    <x v="13"/>
    <x v="8"/>
    <n v="1"/>
    <n v="1"/>
    <n v="26"/>
    <n v="26"/>
  </r>
  <r>
    <x v="2"/>
    <x v="1"/>
    <x v="11"/>
    <x v="13"/>
    <x v="10"/>
    <n v="3"/>
    <n v="3"/>
    <n v="197"/>
    <n v="197.333333333333"/>
  </r>
  <r>
    <x v="2"/>
    <x v="1"/>
    <x v="11"/>
    <x v="13"/>
    <x v="11"/>
    <n v="248"/>
    <n v="244"/>
    <n v="276.5"/>
    <n v="395.69262295081899"/>
  </r>
  <r>
    <x v="2"/>
    <x v="1"/>
    <x v="11"/>
    <x v="13"/>
    <x v="12"/>
    <n v="254"/>
    <n v="249"/>
    <n v="276"/>
    <n v="393.46184738955799"/>
  </r>
  <r>
    <x v="2"/>
    <x v="1"/>
    <x v="11"/>
    <x v="13"/>
    <x v="13"/>
    <n v="5"/>
    <n v="5"/>
    <n v="416"/>
    <n v="510.6"/>
  </r>
  <r>
    <x v="2"/>
    <x v="1"/>
    <x v="11"/>
    <x v="13"/>
    <x v="15"/>
    <n v="17"/>
    <n v="16"/>
    <n v="314.5"/>
    <n v="942.875"/>
  </r>
  <r>
    <x v="2"/>
    <x v="1"/>
    <x v="11"/>
    <x v="13"/>
    <x v="16"/>
    <n v="4"/>
    <n v="4"/>
    <n v="190.5"/>
    <n v="349.25"/>
  </r>
  <r>
    <x v="2"/>
    <x v="1"/>
    <x v="11"/>
    <x v="13"/>
    <x v="17"/>
    <n v="11"/>
    <n v="11"/>
    <n v="158"/>
    <n v="156"/>
  </r>
  <r>
    <x v="2"/>
    <x v="1"/>
    <x v="11"/>
    <x v="13"/>
    <x v="18"/>
    <n v="2"/>
    <n v="2"/>
    <n v="207"/>
    <n v="207"/>
  </r>
  <r>
    <x v="2"/>
    <x v="1"/>
    <x v="11"/>
    <x v="13"/>
    <x v="19"/>
    <n v="2"/>
    <n v="2"/>
    <n v="496.5"/>
    <n v="496.5"/>
  </r>
  <r>
    <x v="2"/>
    <x v="1"/>
    <x v="11"/>
    <x v="13"/>
    <x v="21"/>
    <n v="8"/>
    <n v="8"/>
    <n v="331"/>
    <n v="312.125"/>
  </r>
  <r>
    <x v="2"/>
    <x v="1"/>
    <x v="11"/>
    <x v="13"/>
    <x v="23"/>
    <n v="93"/>
    <n v="93"/>
    <n v="347"/>
    <n v="413.69892473118199"/>
  </r>
  <r>
    <x v="2"/>
    <x v="1"/>
    <x v="11"/>
    <x v="13"/>
    <x v="24"/>
    <n v="11"/>
    <n v="11"/>
    <n v="431"/>
    <n v="367.09090909090901"/>
  </r>
  <r>
    <x v="2"/>
    <x v="1"/>
    <x v="11"/>
    <x v="13"/>
    <x v="25"/>
    <n v="36"/>
    <n v="36"/>
    <n v="356.5"/>
    <n v="424.27777777777698"/>
  </r>
  <r>
    <x v="2"/>
    <x v="1"/>
    <x v="11"/>
    <x v="13"/>
    <x v="26"/>
    <n v="3"/>
    <n v="3"/>
    <n v="30"/>
    <n v="79.6666666666666"/>
  </r>
  <r>
    <x v="2"/>
    <x v="1"/>
    <x v="11"/>
    <x v="13"/>
    <x v="27"/>
    <n v="38"/>
    <n v="38"/>
    <n v="253.5"/>
    <n v="293.605263157894"/>
  </r>
  <r>
    <x v="2"/>
    <x v="1"/>
    <x v="11"/>
    <x v="13"/>
    <x v="28"/>
    <n v="10"/>
    <n v="10"/>
    <n v="199"/>
    <n v="281.39999999999998"/>
  </r>
  <r>
    <x v="2"/>
    <x v="1"/>
    <x v="11"/>
    <x v="13"/>
    <x v="29"/>
    <n v="1"/>
    <n v="1"/>
    <n v="43"/>
    <n v="43"/>
  </r>
  <r>
    <x v="2"/>
    <x v="1"/>
    <x v="11"/>
    <x v="13"/>
    <x v="30"/>
    <n v="31"/>
    <n v="30"/>
    <n v="417"/>
    <n v="689.83333333333303"/>
  </r>
  <r>
    <x v="2"/>
    <x v="1"/>
    <x v="11"/>
    <x v="13"/>
    <x v="31"/>
    <n v="7"/>
    <n v="7"/>
    <n v="253"/>
    <n v="203.85714285714201"/>
  </r>
  <r>
    <x v="2"/>
    <x v="1"/>
    <x v="11"/>
    <x v="13"/>
    <x v="32"/>
    <n v="1"/>
    <n v="1"/>
    <n v="418"/>
    <n v="418"/>
  </r>
  <r>
    <x v="2"/>
    <x v="1"/>
    <x v="11"/>
    <x v="13"/>
    <x v="34"/>
    <n v="7"/>
    <n v="7"/>
    <n v="229"/>
    <n v="389"/>
  </r>
  <r>
    <x v="2"/>
    <x v="1"/>
    <x v="11"/>
    <x v="13"/>
    <x v="35"/>
    <n v="5"/>
    <n v="5"/>
    <n v="1165"/>
    <n v="809.4"/>
  </r>
  <r>
    <x v="2"/>
    <x v="1"/>
    <x v="11"/>
    <x v="13"/>
    <x v="36"/>
    <n v="40"/>
    <n v="38"/>
    <n v="167"/>
    <n v="219.28947368421001"/>
  </r>
  <r>
    <x v="2"/>
    <x v="1"/>
    <x v="11"/>
    <x v="13"/>
    <x v="37"/>
    <n v="14"/>
    <n v="14"/>
    <n v="262"/>
    <n v="245.642857142857"/>
  </r>
  <r>
    <x v="2"/>
    <x v="1"/>
    <x v="11"/>
    <x v="13"/>
    <x v="38"/>
    <n v="5"/>
    <n v="4"/>
    <n v="253.5"/>
    <n v="345"/>
  </r>
  <r>
    <x v="2"/>
    <x v="2"/>
    <x v="2"/>
    <x v="10"/>
    <x v="42"/>
    <n v="8"/>
    <n v="8"/>
    <n v="55.5"/>
    <n v="74.5"/>
  </r>
  <r>
    <x v="2"/>
    <x v="2"/>
    <x v="2"/>
    <x v="10"/>
    <x v="43"/>
    <n v="6"/>
    <n v="6"/>
    <n v="66.5"/>
    <n v="71.3333333333333"/>
  </r>
  <r>
    <x v="2"/>
    <x v="2"/>
    <x v="2"/>
    <x v="10"/>
    <x v="44"/>
    <n v="2"/>
    <n v="2"/>
    <n v="64.5"/>
    <n v="64.5"/>
  </r>
  <r>
    <x v="2"/>
    <x v="2"/>
    <x v="2"/>
    <x v="10"/>
    <x v="45"/>
    <n v="9"/>
    <n v="9"/>
    <n v="57"/>
    <n v="106.888888888888"/>
  </r>
  <r>
    <x v="2"/>
    <x v="2"/>
    <x v="2"/>
    <x v="10"/>
    <x v="46"/>
    <n v="14"/>
    <n v="12"/>
    <n v="82.5"/>
    <n v="86.25"/>
  </r>
  <r>
    <x v="2"/>
    <x v="2"/>
    <x v="2"/>
    <x v="10"/>
    <x v="47"/>
    <n v="27"/>
    <n v="26"/>
    <n v="54.5"/>
    <n v="74.384615384615302"/>
  </r>
  <r>
    <x v="2"/>
    <x v="2"/>
    <x v="2"/>
    <x v="10"/>
    <x v="48"/>
    <n v="5"/>
    <n v="4"/>
    <n v="78"/>
    <n v="75.25"/>
  </r>
  <r>
    <x v="2"/>
    <x v="2"/>
    <x v="2"/>
    <x v="10"/>
    <x v="49"/>
    <n v="5"/>
    <n v="5"/>
    <n v="55"/>
    <n v="69.8"/>
  </r>
  <r>
    <x v="2"/>
    <x v="2"/>
    <x v="2"/>
    <x v="10"/>
    <x v="50"/>
    <n v="29"/>
    <n v="28"/>
    <n v="79"/>
    <n v="240.892857142857"/>
  </r>
  <r>
    <x v="2"/>
    <x v="2"/>
    <x v="2"/>
    <x v="10"/>
    <x v="51"/>
    <n v="26"/>
    <n v="25"/>
    <n v="93"/>
    <n v="124.76"/>
  </r>
  <r>
    <x v="2"/>
    <x v="2"/>
    <x v="2"/>
    <x v="10"/>
    <x v="52"/>
    <n v="2"/>
    <n v="2"/>
    <n v="105"/>
    <n v="105"/>
  </r>
  <r>
    <x v="2"/>
    <x v="2"/>
    <x v="2"/>
    <x v="11"/>
    <x v="0"/>
    <n v="3"/>
    <n v="3"/>
    <n v="114"/>
    <n v="107.666666666666"/>
  </r>
  <r>
    <x v="2"/>
    <x v="2"/>
    <x v="2"/>
    <x v="11"/>
    <x v="1"/>
    <n v="7"/>
    <n v="7"/>
    <n v="6"/>
    <n v="30.857142857142801"/>
  </r>
  <r>
    <x v="2"/>
    <x v="2"/>
    <x v="2"/>
    <x v="11"/>
    <x v="2"/>
    <n v="3"/>
    <n v="3"/>
    <n v="58"/>
    <n v="42.6666666666666"/>
  </r>
  <r>
    <x v="2"/>
    <x v="2"/>
    <x v="2"/>
    <x v="11"/>
    <x v="3"/>
    <n v="13"/>
    <n v="12"/>
    <n v="189"/>
    <n v="320.83333333333297"/>
  </r>
  <r>
    <x v="2"/>
    <x v="2"/>
    <x v="2"/>
    <x v="11"/>
    <x v="4"/>
    <n v="2"/>
    <n v="2"/>
    <n v="77.5"/>
    <n v="77.5"/>
  </r>
  <r>
    <x v="2"/>
    <x v="2"/>
    <x v="2"/>
    <x v="11"/>
    <x v="5"/>
    <n v="2"/>
    <n v="1"/>
    <n v="69"/>
    <n v="69"/>
  </r>
  <r>
    <x v="2"/>
    <x v="2"/>
    <x v="2"/>
    <x v="11"/>
    <x v="6"/>
    <n v="2"/>
    <n v="2"/>
    <n v="71"/>
    <n v="71"/>
  </r>
  <r>
    <x v="2"/>
    <x v="2"/>
    <x v="2"/>
    <x v="11"/>
    <x v="7"/>
    <n v="2"/>
    <n v="2"/>
    <n v="52"/>
    <n v="52"/>
  </r>
  <r>
    <x v="2"/>
    <x v="2"/>
    <x v="2"/>
    <x v="11"/>
    <x v="8"/>
    <n v="3"/>
    <n v="3"/>
    <n v="66"/>
    <n v="136.666666666666"/>
  </r>
  <r>
    <x v="2"/>
    <x v="2"/>
    <x v="2"/>
    <x v="11"/>
    <x v="9"/>
    <n v="1"/>
    <n v="1"/>
    <n v="2"/>
    <n v="2"/>
  </r>
  <r>
    <x v="2"/>
    <x v="2"/>
    <x v="2"/>
    <x v="11"/>
    <x v="10"/>
    <n v="3"/>
    <n v="3"/>
    <n v="185"/>
    <n v="248.333333333333"/>
  </r>
  <r>
    <x v="2"/>
    <x v="2"/>
    <x v="2"/>
    <x v="11"/>
    <x v="11"/>
    <n v="212"/>
    <n v="205"/>
    <n v="82"/>
    <n v="136.32682926829199"/>
  </r>
  <r>
    <x v="2"/>
    <x v="2"/>
    <x v="2"/>
    <x v="11"/>
    <x v="12"/>
    <n v="226"/>
    <n v="219"/>
    <n v="71"/>
    <n v="129.71689497716801"/>
  </r>
  <r>
    <x v="2"/>
    <x v="2"/>
    <x v="2"/>
    <x v="11"/>
    <x v="13"/>
    <n v="2"/>
    <n v="2"/>
    <n v="118"/>
    <n v="118"/>
  </r>
  <r>
    <x v="2"/>
    <x v="2"/>
    <x v="2"/>
    <x v="11"/>
    <x v="14"/>
    <n v="1"/>
    <n v="1"/>
    <n v="15"/>
    <n v="15"/>
  </r>
  <r>
    <x v="2"/>
    <x v="2"/>
    <x v="2"/>
    <x v="11"/>
    <x v="15"/>
    <n v="25"/>
    <n v="23"/>
    <n v="115"/>
    <n v="132.608695652173"/>
  </r>
  <r>
    <x v="2"/>
    <x v="2"/>
    <x v="2"/>
    <x v="11"/>
    <x v="16"/>
    <n v="6"/>
    <n v="6"/>
    <n v="61.5"/>
    <n v="87"/>
  </r>
  <r>
    <x v="2"/>
    <x v="2"/>
    <x v="2"/>
    <x v="11"/>
    <x v="17"/>
    <n v="1"/>
    <n v="1"/>
    <n v="323"/>
    <n v="323"/>
  </r>
  <r>
    <x v="2"/>
    <x v="2"/>
    <x v="2"/>
    <x v="11"/>
    <x v="18"/>
    <n v="4"/>
    <n v="4"/>
    <n v="118"/>
    <n v="126.75"/>
  </r>
  <r>
    <x v="2"/>
    <x v="2"/>
    <x v="2"/>
    <x v="11"/>
    <x v="19"/>
    <n v="7"/>
    <n v="7"/>
    <n v="145"/>
    <n v="151"/>
  </r>
  <r>
    <x v="2"/>
    <x v="2"/>
    <x v="2"/>
    <x v="11"/>
    <x v="20"/>
    <n v="9"/>
    <n v="9"/>
    <n v="37"/>
    <n v="69.2222222222222"/>
  </r>
  <r>
    <x v="2"/>
    <x v="2"/>
    <x v="2"/>
    <x v="11"/>
    <x v="21"/>
    <n v="5"/>
    <n v="5"/>
    <n v="178"/>
    <n v="230.2"/>
  </r>
  <r>
    <x v="2"/>
    <x v="2"/>
    <x v="2"/>
    <x v="11"/>
    <x v="22"/>
    <n v="2"/>
    <n v="2"/>
    <n v="79"/>
    <n v="79"/>
  </r>
  <r>
    <x v="2"/>
    <x v="2"/>
    <x v="2"/>
    <x v="11"/>
    <x v="23"/>
    <n v="46"/>
    <n v="45"/>
    <n v="108"/>
    <n v="164.666666666666"/>
  </r>
  <r>
    <x v="2"/>
    <x v="2"/>
    <x v="2"/>
    <x v="11"/>
    <x v="24"/>
    <n v="4"/>
    <n v="2"/>
    <n v="31"/>
    <n v="31"/>
  </r>
  <r>
    <x v="2"/>
    <x v="2"/>
    <x v="2"/>
    <x v="11"/>
    <x v="25"/>
    <n v="38"/>
    <n v="37"/>
    <n v="93"/>
    <n v="136.35135135135101"/>
  </r>
  <r>
    <x v="2"/>
    <x v="2"/>
    <x v="2"/>
    <x v="11"/>
    <x v="26"/>
    <n v="2"/>
    <n v="2"/>
    <n v="59"/>
    <n v="59"/>
  </r>
  <r>
    <x v="2"/>
    <x v="2"/>
    <x v="2"/>
    <x v="11"/>
    <x v="27"/>
    <n v="36"/>
    <n v="35"/>
    <n v="69"/>
    <n v="200.25714285714199"/>
  </r>
  <r>
    <x v="2"/>
    <x v="2"/>
    <x v="2"/>
    <x v="11"/>
    <x v="28"/>
    <n v="6"/>
    <n v="6"/>
    <n v="81"/>
    <n v="76"/>
  </r>
  <r>
    <x v="2"/>
    <x v="2"/>
    <x v="2"/>
    <x v="11"/>
    <x v="29"/>
    <n v="7"/>
    <n v="7"/>
    <n v="15"/>
    <n v="24.285714285714199"/>
  </r>
  <r>
    <x v="2"/>
    <x v="2"/>
    <x v="2"/>
    <x v="11"/>
    <x v="30"/>
    <n v="42"/>
    <n v="38"/>
    <n v="80"/>
    <n v="106.105263157894"/>
  </r>
  <r>
    <x v="2"/>
    <x v="2"/>
    <x v="2"/>
    <x v="11"/>
    <x v="31"/>
    <n v="7"/>
    <n v="7"/>
    <n v="171"/>
    <n v="175.28571428571399"/>
  </r>
  <r>
    <x v="2"/>
    <x v="2"/>
    <x v="2"/>
    <x v="11"/>
    <x v="34"/>
    <n v="8"/>
    <n v="8"/>
    <n v="60.5"/>
    <n v="165.25"/>
  </r>
  <r>
    <x v="2"/>
    <x v="2"/>
    <x v="2"/>
    <x v="11"/>
    <x v="35"/>
    <n v="7"/>
    <n v="7"/>
    <n v="33"/>
    <n v="53.285714285714199"/>
  </r>
  <r>
    <x v="2"/>
    <x v="2"/>
    <x v="2"/>
    <x v="11"/>
    <x v="36"/>
    <n v="36"/>
    <n v="36"/>
    <n v="58.5"/>
    <n v="88.3055555555555"/>
  </r>
  <r>
    <x v="2"/>
    <x v="2"/>
    <x v="2"/>
    <x v="11"/>
    <x v="37"/>
    <n v="9"/>
    <n v="9"/>
    <n v="109"/>
    <n v="91.2222222222222"/>
  </r>
  <r>
    <x v="2"/>
    <x v="2"/>
    <x v="2"/>
    <x v="11"/>
    <x v="38"/>
    <n v="7"/>
    <n v="7"/>
    <n v="34"/>
    <n v="41.571428571428498"/>
  </r>
  <r>
    <x v="2"/>
    <x v="2"/>
    <x v="2"/>
    <x v="11"/>
    <x v="39"/>
    <n v="14"/>
    <n v="14"/>
    <n v="68.5"/>
    <n v="90.857142857142804"/>
  </r>
  <r>
    <x v="2"/>
    <x v="2"/>
    <x v="2"/>
    <x v="11"/>
    <x v="40"/>
    <n v="11"/>
    <n v="11"/>
    <n v="65"/>
    <n v="96"/>
  </r>
  <r>
    <x v="2"/>
    <x v="2"/>
    <x v="2"/>
    <x v="11"/>
    <x v="41"/>
    <n v="8"/>
    <n v="8"/>
    <n v="269.5"/>
    <n v="220.125"/>
  </r>
  <r>
    <x v="2"/>
    <x v="2"/>
    <x v="2"/>
    <x v="11"/>
    <x v="42"/>
    <n v="6"/>
    <n v="6"/>
    <n v="189.5"/>
    <n v="229.5"/>
  </r>
  <r>
    <x v="2"/>
    <x v="2"/>
    <x v="2"/>
    <x v="11"/>
    <x v="43"/>
    <n v="5"/>
    <n v="5"/>
    <n v="97"/>
    <n v="83"/>
  </r>
  <r>
    <x v="2"/>
    <x v="2"/>
    <x v="2"/>
    <x v="11"/>
    <x v="44"/>
    <n v="3"/>
    <n v="3"/>
    <n v="45"/>
    <n v="36.6666666666666"/>
  </r>
  <r>
    <x v="2"/>
    <x v="2"/>
    <x v="2"/>
    <x v="11"/>
    <x v="45"/>
    <n v="1"/>
    <n v="1"/>
    <n v="2"/>
    <n v="2"/>
  </r>
  <r>
    <x v="2"/>
    <x v="2"/>
    <x v="2"/>
    <x v="11"/>
    <x v="46"/>
    <n v="5"/>
    <n v="5"/>
    <n v="19"/>
    <n v="114.8"/>
  </r>
  <r>
    <x v="2"/>
    <x v="2"/>
    <x v="2"/>
    <x v="11"/>
    <x v="47"/>
    <n v="14"/>
    <n v="14"/>
    <n v="27"/>
    <n v="32.928571428571402"/>
  </r>
  <r>
    <x v="2"/>
    <x v="2"/>
    <x v="2"/>
    <x v="11"/>
    <x v="48"/>
    <n v="1"/>
    <n v="1"/>
    <n v="153"/>
    <n v="153"/>
  </r>
  <r>
    <x v="2"/>
    <x v="2"/>
    <x v="2"/>
    <x v="11"/>
    <x v="49"/>
    <n v="5"/>
    <n v="5"/>
    <n v="125"/>
    <n v="134.19999999999999"/>
  </r>
  <r>
    <x v="2"/>
    <x v="2"/>
    <x v="2"/>
    <x v="11"/>
    <x v="50"/>
    <n v="10"/>
    <n v="9"/>
    <n v="100"/>
    <n v="117.555555555555"/>
  </r>
  <r>
    <x v="2"/>
    <x v="2"/>
    <x v="2"/>
    <x v="11"/>
    <x v="51"/>
    <n v="11"/>
    <n v="11"/>
    <n v="60"/>
    <n v="236.81818181818099"/>
  </r>
  <r>
    <x v="2"/>
    <x v="2"/>
    <x v="2"/>
    <x v="12"/>
    <x v="0"/>
    <n v="17"/>
    <n v="17"/>
    <n v="48"/>
    <n v="65.529411764705799"/>
  </r>
  <r>
    <x v="2"/>
    <x v="2"/>
    <x v="2"/>
    <x v="12"/>
    <x v="1"/>
    <n v="5"/>
    <n v="5"/>
    <n v="32"/>
    <n v="28"/>
  </r>
  <r>
    <x v="2"/>
    <x v="2"/>
    <x v="2"/>
    <x v="12"/>
    <x v="2"/>
    <n v="4"/>
    <n v="3"/>
    <n v="193"/>
    <n v="188.333333333333"/>
  </r>
  <r>
    <x v="2"/>
    <x v="2"/>
    <x v="2"/>
    <x v="12"/>
    <x v="3"/>
    <n v="15"/>
    <n v="15"/>
    <n v="157"/>
    <n v="158.80000000000001"/>
  </r>
  <r>
    <x v="2"/>
    <x v="2"/>
    <x v="2"/>
    <x v="12"/>
    <x v="4"/>
    <n v="9"/>
    <n v="9"/>
    <n v="34"/>
    <n v="175.777777777777"/>
  </r>
  <r>
    <x v="2"/>
    <x v="2"/>
    <x v="2"/>
    <x v="12"/>
    <x v="5"/>
    <n v="13"/>
    <n v="10"/>
    <n v="106"/>
    <n v="221.9"/>
  </r>
  <r>
    <x v="2"/>
    <x v="2"/>
    <x v="2"/>
    <x v="12"/>
    <x v="6"/>
    <n v="7"/>
    <n v="7"/>
    <n v="115"/>
    <n v="341.85714285714198"/>
  </r>
  <r>
    <x v="2"/>
    <x v="2"/>
    <x v="2"/>
    <x v="12"/>
    <x v="7"/>
    <n v="6"/>
    <n v="6"/>
    <n v="68.5"/>
    <n v="78"/>
  </r>
  <r>
    <x v="2"/>
    <x v="2"/>
    <x v="2"/>
    <x v="12"/>
    <x v="8"/>
    <n v="6"/>
    <n v="5"/>
    <n v="65"/>
    <n v="77"/>
  </r>
  <r>
    <x v="2"/>
    <x v="2"/>
    <x v="2"/>
    <x v="12"/>
    <x v="9"/>
    <n v="2"/>
    <n v="2"/>
    <n v="152"/>
    <n v="152"/>
  </r>
  <r>
    <x v="2"/>
    <x v="2"/>
    <x v="2"/>
    <x v="12"/>
    <x v="10"/>
    <n v="6"/>
    <n v="6"/>
    <n v="134.5"/>
    <n v="127.166666666666"/>
  </r>
  <r>
    <x v="2"/>
    <x v="2"/>
    <x v="2"/>
    <x v="12"/>
    <x v="11"/>
    <n v="694"/>
    <n v="657"/>
    <n v="69"/>
    <n v="128.62252663622499"/>
  </r>
  <r>
    <x v="2"/>
    <x v="2"/>
    <x v="2"/>
    <x v="12"/>
    <x v="12"/>
    <n v="727"/>
    <n v="690"/>
    <n v="68.5"/>
    <n v="125.998550724637"/>
  </r>
  <r>
    <x v="2"/>
    <x v="2"/>
    <x v="2"/>
    <x v="12"/>
    <x v="13"/>
    <n v="21"/>
    <n v="19"/>
    <n v="46"/>
    <n v="70.052631578947299"/>
  </r>
  <r>
    <x v="2"/>
    <x v="2"/>
    <x v="2"/>
    <x v="12"/>
    <x v="14"/>
    <n v="2"/>
    <n v="2"/>
    <n v="5"/>
    <n v="5"/>
  </r>
  <r>
    <x v="2"/>
    <x v="2"/>
    <x v="2"/>
    <x v="12"/>
    <x v="15"/>
    <n v="38"/>
    <n v="36"/>
    <n v="45"/>
    <n v="104.694444444444"/>
  </r>
  <r>
    <x v="2"/>
    <x v="2"/>
    <x v="2"/>
    <x v="12"/>
    <x v="16"/>
    <n v="21"/>
    <n v="20"/>
    <n v="87"/>
    <n v="113.65"/>
  </r>
  <r>
    <x v="2"/>
    <x v="2"/>
    <x v="2"/>
    <x v="12"/>
    <x v="17"/>
    <n v="10"/>
    <n v="7"/>
    <n v="57"/>
    <n v="120.142857142857"/>
  </r>
  <r>
    <x v="2"/>
    <x v="2"/>
    <x v="2"/>
    <x v="12"/>
    <x v="18"/>
    <n v="19"/>
    <n v="19"/>
    <n v="108"/>
    <n v="173.36842105263099"/>
  </r>
  <r>
    <x v="2"/>
    <x v="2"/>
    <x v="2"/>
    <x v="12"/>
    <x v="19"/>
    <n v="38"/>
    <n v="34"/>
    <n v="49"/>
    <n v="62.470588235294102"/>
  </r>
  <r>
    <x v="2"/>
    <x v="2"/>
    <x v="2"/>
    <x v="12"/>
    <x v="20"/>
    <n v="25"/>
    <n v="22"/>
    <n v="68.5"/>
    <n v="90.863636363636303"/>
  </r>
  <r>
    <x v="2"/>
    <x v="2"/>
    <x v="2"/>
    <x v="12"/>
    <x v="21"/>
    <n v="13"/>
    <n v="13"/>
    <n v="51"/>
    <n v="84"/>
  </r>
  <r>
    <x v="2"/>
    <x v="2"/>
    <x v="2"/>
    <x v="12"/>
    <x v="22"/>
    <n v="10"/>
    <n v="10"/>
    <n v="42"/>
    <n v="111.1"/>
  </r>
  <r>
    <x v="2"/>
    <x v="2"/>
    <x v="2"/>
    <x v="12"/>
    <x v="23"/>
    <n v="169"/>
    <n v="166"/>
    <n v="96"/>
    <n v="157.85542168674601"/>
  </r>
  <r>
    <x v="2"/>
    <x v="2"/>
    <x v="2"/>
    <x v="12"/>
    <x v="24"/>
    <n v="18"/>
    <n v="16"/>
    <n v="39"/>
    <n v="166.0625"/>
  </r>
  <r>
    <x v="2"/>
    <x v="2"/>
    <x v="2"/>
    <x v="12"/>
    <x v="25"/>
    <n v="129"/>
    <n v="125"/>
    <n v="60"/>
    <n v="90.792000000000002"/>
  </r>
  <r>
    <x v="2"/>
    <x v="2"/>
    <x v="2"/>
    <x v="12"/>
    <x v="26"/>
    <n v="12"/>
    <n v="12"/>
    <n v="127"/>
    <n v="175.333333333333"/>
  </r>
  <r>
    <x v="2"/>
    <x v="2"/>
    <x v="2"/>
    <x v="12"/>
    <x v="27"/>
    <n v="105"/>
    <n v="96"/>
    <n v="121"/>
    <n v="188.927083333333"/>
  </r>
  <r>
    <x v="2"/>
    <x v="2"/>
    <x v="2"/>
    <x v="12"/>
    <x v="28"/>
    <n v="30"/>
    <n v="30"/>
    <n v="62.5"/>
    <n v="98.5"/>
  </r>
  <r>
    <x v="2"/>
    <x v="2"/>
    <x v="2"/>
    <x v="12"/>
    <x v="29"/>
    <n v="8"/>
    <n v="8"/>
    <n v="93.5"/>
    <n v="105.875"/>
  </r>
  <r>
    <x v="2"/>
    <x v="2"/>
    <x v="2"/>
    <x v="12"/>
    <x v="30"/>
    <n v="97"/>
    <n v="90"/>
    <n v="47"/>
    <n v="137.777777777777"/>
  </r>
  <r>
    <x v="2"/>
    <x v="2"/>
    <x v="2"/>
    <x v="12"/>
    <x v="31"/>
    <n v="25"/>
    <n v="23"/>
    <n v="60"/>
    <n v="120.869565217391"/>
  </r>
  <r>
    <x v="2"/>
    <x v="2"/>
    <x v="2"/>
    <x v="12"/>
    <x v="32"/>
    <n v="2"/>
    <n v="1"/>
    <n v="1013"/>
    <n v="1013"/>
  </r>
  <r>
    <x v="2"/>
    <x v="2"/>
    <x v="2"/>
    <x v="12"/>
    <x v="33"/>
    <n v="8"/>
    <n v="7"/>
    <n v="69"/>
    <n v="84"/>
  </r>
  <r>
    <x v="2"/>
    <x v="2"/>
    <x v="2"/>
    <x v="12"/>
    <x v="34"/>
    <n v="21"/>
    <n v="20"/>
    <n v="149"/>
    <n v="221.75"/>
  </r>
  <r>
    <x v="2"/>
    <x v="2"/>
    <x v="2"/>
    <x v="12"/>
    <x v="35"/>
    <n v="19"/>
    <n v="17"/>
    <n v="107"/>
    <n v="107.88235294117599"/>
  </r>
  <r>
    <x v="2"/>
    <x v="2"/>
    <x v="2"/>
    <x v="12"/>
    <x v="36"/>
    <n v="143"/>
    <n v="131"/>
    <n v="53"/>
    <n v="93.366412213740404"/>
  </r>
  <r>
    <x v="2"/>
    <x v="2"/>
    <x v="2"/>
    <x v="12"/>
    <x v="37"/>
    <n v="48"/>
    <n v="47"/>
    <n v="85"/>
    <n v="180.44680851063799"/>
  </r>
  <r>
    <x v="2"/>
    <x v="2"/>
    <x v="2"/>
    <x v="12"/>
    <x v="38"/>
    <n v="25"/>
    <n v="25"/>
    <n v="52"/>
    <n v="63.48"/>
  </r>
  <r>
    <x v="2"/>
    <x v="2"/>
    <x v="2"/>
    <x v="12"/>
    <x v="39"/>
    <n v="51"/>
    <n v="49"/>
    <n v="61"/>
    <n v="85.387755102040799"/>
  </r>
  <r>
    <x v="2"/>
    <x v="2"/>
    <x v="2"/>
    <x v="12"/>
    <x v="40"/>
    <n v="51"/>
    <n v="51"/>
    <n v="141"/>
    <n v="188.35294117647001"/>
  </r>
  <r>
    <x v="2"/>
    <x v="2"/>
    <x v="2"/>
    <x v="12"/>
    <x v="41"/>
    <n v="21"/>
    <n v="20"/>
    <n v="115.5"/>
    <n v="105.45"/>
  </r>
  <r>
    <x v="2"/>
    <x v="2"/>
    <x v="2"/>
    <x v="12"/>
    <x v="42"/>
    <n v="13"/>
    <n v="13"/>
    <n v="27"/>
    <n v="70.076923076922995"/>
  </r>
  <r>
    <x v="2"/>
    <x v="2"/>
    <x v="2"/>
    <x v="12"/>
    <x v="43"/>
    <n v="7"/>
    <n v="7"/>
    <n v="79"/>
    <n v="135.57142857142799"/>
  </r>
  <r>
    <x v="2"/>
    <x v="2"/>
    <x v="2"/>
    <x v="12"/>
    <x v="44"/>
    <n v="15"/>
    <n v="14"/>
    <n v="37"/>
    <n v="51.428571428571402"/>
  </r>
  <r>
    <x v="2"/>
    <x v="2"/>
    <x v="2"/>
    <x v="12"/>
    <x v="45"/>
    <n v="14"/>
    <n v="13"/>
    <n v="104"/>
    <n v="160.84615384615299"/>
  </r>
  <r>
    <x v="2"/>
    <x v="2"/>
    <x v="2"/>
    <x v="12"/>
    <x v="46"/>
    <n v="17"/>
    <n v="17"/>
    <n v="67"/>
    <n v="80.352941176470594"/>
  </r>
  <r>
    <x v="2"/>
    <x v="2"/>
    <x v="2"/>
    <x v="12"/>
    <x v="47"/>
    <n v="33"/>
    <n v="33"/>
    <n v="65"/>
    <n v="73.757575757575694"/>
  </r>
  <r>
    <x v="2"/>
    <x v="2"/>
    <x v="2"/>
    <x v="12"/>
    <x v="48"/>
    <n v="7"/>
    <n v="7"/>
    <n v="45"/>
    <n v="66.142857142857096"/>
  </r>
  <r>
    <x v="2"/>
    <x v="2"/>
    <x v="2"/>
    <x v="12"/>
    <x v="49"/>
    <n v="12"/>
    <n v="12"/>
    <n v="60"/>
    <n v="72.0833333333333"/>
  </r>
  <r>
    <x v="2"/>
    <x v="2"/>
    <x v="2"/>
    <x v="12"/>
    <x v="50"/>
    <n v="41"/>
    <n v="40"/>
    <n v="84.5"/>
    <n v="100.425"/>
  </r>
  <r>
    <x v="2"/>
    <x v="2"/>
    <x v="2"/>
    <x v="12"/>
    <x v="51"/>
    <n v="23"/>
    <n v="20"/>
    <n v="66"/>
    <n v="215.2"/>
  </r>
  <r>
    <x v="2"/>
    <x v="2"/>
    <x v="2"/>
    <x v="12"/>
    <x v="52"/>
    <n v="3"/>
    <n v="3"/>
    <n v="22"/>
    <n v="32.6666666666666"/>
  </r>
  <r>
    <x v="2"/>
    <x v="2"/>
    <x v="2"/>
    <x v="13"/>
    <x v="1"/>
    <n v="1"/>
    <n v="0"/>
    <m/>
    <m/>
  </r>
  <r>
    <x v="2"/>
    <x v="2"/>
    <x v="2"/>
    <x v="13"/>
    <x v="2"/>
    <n v="3"/>
    <n v="3"/>
    <n v="121"/>
    <n v="122.666666666666"/>
  </r>
  <r>
    <x v="2"/>
    <x v="2"/>
    <x v="2"/>
    <x v="13"/>
    <x v="3"/>
    <n v="9"/>
    <n v="9"/>
    <n v="114"/>
    <n v="141"/>
  </r>
  <r>
    <x v="2"/>
    <x v="2"/>
    <x v="2"/>
    <x v="13"/>
    <x v="4"/>
    <n v="3"/>
    <n v="3"/>
    <n v="52"/>
    <n v="311.33333333333297"/>
  </r>
  <r>
    <x v="2"/>
    <x v="2"/>
    <x v="2"/>
    <x v="13"/>
    <x v="5"/>
    <n v="3"/>
    <n v="3"/>
    <n v="96"/>
    <n v="137.333333333333"/>
  </r>
  <r>
    <x v="2"/>
    <x v="2"/>
    <x v="2"/>
    <x v="13"/>
    <x v="6"/>
    <n v="1"/>
    <n v="1"/>
    <n v="24"/>
    <n v="24"/>
  </r>
  <r>
    <x v="2"/>
    <x v="2"/>
    <x v="2"/>
    <x v="13"/>
    <x v="7"/>
    <n v="4"/>
    <n v="4"/>
    <n v="90.5"/>
    <n v="88"/>
  </r>
  <r>
    <x v="2"/>
    <x v="2"/>
    <x v="2"/>
    <x v="13"/>
    <x v="8"/>
    <n v="1"/>
    <n v="1"/>
    <n v="51"/>
    <n v="51"/>
  </r>
  <r>
    <x v="2"/>
    <x v="2"/>
    <x v="2"/>
    <x v="13"/>
    <x v="11"/>
    <n v="105"/>
    <n v="99"/>
    <n v="96"/>
    <n v="248.272727272727"/>
  </r>
  <r>
    <x v="2"/>
    <x v="2"/>
    <x v="2"/>
    <x v="13"/>
    <x v="12"/>
    <n v="109"/>
    <n v="103"/>
    <n v="96"/>
    <n v="241.28155339805801"/>
  </r>
  <r>
    <x v="2"/>
    <x v="2"/>
    <x v="2"/>
    <x v="13"/>
    <x v="13"/>
    <n v="3"/>
    <n v="2"/>
    <n v="256"/>
    <n v="256"/>
  </r>
  <r>
    <x v="2"/>
    <x v="2"/>
    <x v="2"/>
    <x v="13"/>
    <x v="15"/>
    <n v="6"/>
    <n v="6"/>
    <n v="240.5"/>
    <n v="278.166666666666"/>
  </r>
  <r>
    <x v="2"/>
    <x v="2"/>
    <x v="2"/>
    <x v="13"/>
    <x v="16"/>
    <n v="1"/>
    <n v="1"/>
    <n v="57"/>
    <n v="57"/>
  </r>
  <r>
    <x v="2"/>
    <x v="2"/>
    <x v="2"/>
    <x v="13"/>
    <x v="17"/>
    <n v="6"/>
    <n v="6"/>
    <n v="53"/>
    <n v="115.333333333333"/>
  </r>
  <r>
    <x v="2"/>
    <x v="2"/>
    <x v="2"/>
    <x v="13"/>
    <x v="19"/>
    <n v="1"/>
    <n v="1"/>
    <n v="268"/>
    <n v="268"/>
  </r>
  <r>
    <x v="2"/>
    <x v="2"/>
    <x v="2"/>
    <x v="13"/>
    <x v="20"/>
    <n v="2"/>
    <n v="2"/>
    <n v="57"/>
    <n v="57"/>
  </r>
  <r>
    <x v="2"/>
    <x v="2"/>
    <x v="2"/>
    <x v="13"/>
    <x v="23"/>
    <n v="40"/>
    <n v="40"/>
    <n v="101.5"/>
    <n v="134"/>
  </r>
  <r>
    <x v="2"/>
    <x v="2"/>
    <x v="2"/>
    <x v="13"/>
    <x v="24"/>
    <n v="5"/>
    <n v="5"/>
    <n v="96"/>
    <n v="309.60000000000002"/>
  </r>
  <r>
    <x v="2"/>
    <x v="2"/>
    <x v="2"/>
    <x v="13"/>
    <x v="25"/>
    <n v="15"/>
    <n v="12"/>
    <n v="98.5"/>
    <n v="817.25"/>
  </r>
  <r>
    <x v="2"/>
    <x v="2"/>
    <x v="2"/>
    <x v="13"/>
    <x v="27"/>
    <n v="11"/>
    <n v="11"/>
    <n v="96"/>
    <n v="247"/>
  </r>
  <r>
    <x v="2"/>
    <x v="2"/>
    <x v="2"/>
    <x v="13"/>
    <x v="28"/>
    <n v="7"/>
    <n v="7"/>
    <n v="37"/>
    <n v="65.857142857142804"/>
  </r>
  <r>
    <x v="2"/>
    <x v="2"/>
    <x v="2"/>
    <x v="13"/>
    <x v="30"/>
    <n v="17"/>
    <n v="17"/>
    <n v="103"/>
    <n v="252.29411764705799"/>
  </r>
  <r>
    <x v="2"/>
    <x v="2"/>
    <x v="2"/>
    <x v="13"/>
    <x v="31"/>
    <n v="2"/>
    <n v="2"/>
    <n v="77"/>
    <n v="77"/>
  </r>
  <r>
    <x v="2"/>
    <x v="2"/>
    <x v="2"/>
    <x v="13"/>
    <x v="32"/>
    <n v="1"/>
    <n v="1"/>
    <n v="60"/>
    <n v="60"/>
  </r>
  <r>
    <x v="2"/>
    <x v="2"/>
    <x v="2"/>
    <x v="13"/>
    <x v="33"/>
    <n v="1"/>
    <n v="1"/>
    <n v="80"/>
    <n v="80"/>
  </r>
  <r>
    <x v="2"/>
    <x v="2"/>
    <x v="2"/>
    <x v="13"/>
    <x v="35"/>
    <n v="2"/>
    <n v="2"/>
    <n v="95"/>
    <n v="95"/>
  </r>
  <r>
    <x v="2"/>
    <x v="2"/>
    <x v="2"/>
    <x v="13"/>
    <x v="36"/>
    <n v="20"/>
    <n v="17"/>
    <n v="108"/>
    <n v="135.17647058823499"/>
  </r>
  <r>
    <x v="2"/>
    <x v="2"/>
    <x v="2"/>
    <x v="13"/>
    <x v="37"/>
    <n v="11"/>
    <n v="11"/>
    <n v="194"/>
    <n v="217"/>
  </r>
  <r>
    <x v="2"/>
    <x v="2"/>
    <x v="2"/>
    <x v="13"/>
    <x v="38"/>
    <n v="4"/>
    <n v="4"/>
    <n v="58"/>
    <n v="68.25"/>
  </r>
  <r>
    <x v="2"/>
    <x v="2"/>
    <x v="2"/>
    <x v="13"/>
    <x v="39"/>
    <n v="2"/>
    <n v="2"/>
    <n v="54"/>
    <n v="54"/>
  </r>
  <r>
    <x v="2"/>
    <x v="2"/>
    <x v="2"/>
    <x v="13"/>
    <x v="40"/>
    <n v="11"/>
    <n v="11"/>
    <n v="96"/>
    <n v="99"/>
  </r>
  <r>
    <x v="2"/>
    <x v="2"/>
    <x v="2"/>
    <x v="13"/>
    <x v="41"/>
    <n v="2"/>
    <n v="2"/>
    <n v="191.5"/>
    <n v="191.5"/>
  </r>
  <r>
    <x v="2"/>
    <x v="2"/>
    <x v="2"/>
    <x v="13"/>
    <x v="44"/>
    <n v="3"/>
    <n v="2"/>
    <n v="78.5"/>
    <n v="78.5"/>
  </r>
  <r>
    <x v="2"/>
    <x v="2"/>
    <x v="2"/>
    <x v="13"/>
    <x v="45"/>
    <n v="1"/>
    <n v="1"/>
    <n v="24"/>
    <n v="24"/>
  </r>
  <r>
    <x v="2"/>
    <x v="2"/>
    <x v="2"/>
    <x v="13"/>
    <x v="46"/>
    <n v="2"/>
    <n v="2"/>
    <n v="138.5"/>
    <n v="138.5"/>
  </r>
  <r>
    <x v="2"/>
    <x v="2"/>
    <x v="2"/>
    <x v="13"/>
    <x v="47"/>
    <n v="4"/>
    <n v="4"/>
    <n v="58"/>
    <n v="68.25"/>
  </r>
  <r>
    <x v="2"/>
    <x v="2"/>
    <x v="2"/>
    <x v="13"/>
    <x v="49"/>
    <n v="2"/>
    <n v="2"/>
    <n v="4273.5"/>
    <n v="4273.5"/>
  </r>
  <r>
    <x v="2"/>
    <x v="2"/>
    <x v="2"/>
    <x v="13"/>
    <x v="50"/>
    <n v="6"/>
    <n v="3"/>
    <n v="205"/>
    <n v="212.666666666666"/>
  </r>
  <r>
    <x v="2"/>
    <x v="2"/>
    <x v="2"/>
    <x v="13"/>
    <x v="51"/>
    <n v="5"/>
    <n v="5"/>
    <n v="451"/>
    <n v="372.4"/>
  </r>
  <r>
    <x v="2"/>
    <x v="2"/>
    <x v="2"/>
    <x v="14"/>
    <x v="0"/>
    <n v="1"/>
    <n v="1"/>
    <n v="130"/>
    <n v="130"/>
  </r>
  <r>
    <x v="2"/>
    <x v="2"/>
    <x v="2"/>
    <x v="14"/>
    <x v="3"/>
    <n v="1"/>
    <n v="1"/>
    <n v="20"/>
    <n v="20"/>
  </r>
  <r>
    <x v="2"/>
    <x v="2"/>
    <x v="2"/>
    <x v="14"/>
    <x v="11"/>
    <n v="18"/>
    <n v="18"/>
    <n v="47"/>
    <n v="62.2222222222222"/>
  </r>
  <r>
    <x v="2"/>
    <x v="2"/>
    <x v="2"/>
    <x v="14"/>
    <x v="12"/>
    <n v="23"/>
    <n v="23"/>
    <n v="48"/>
    <n v="61.869565217391298"/>
  </r>
  <r>
    <x v="2"/>
    <x v="2"/>
    <x v="2"/>
    <x v="14"/>
    <x v="15"/>
    <n v="1"/>
    <n v="1"/>
    <n v="162"/>
    <n v="162"/>
  </r>
  <r>
    <x v="2"/>
    <x v="2"/>
    <x v="2"/>
    <x v="14"/>
    <x v="16"/>
    <n v="1"/>
    <n v="1"/>
    <n v="24"/>
    <n v="24"/>
  </r>
  <r>
    <x v="2"/>
    <x v="2"/>
    <x v="2"/>
    <x v="14"/>
    <x v="21"/>
    <n v="1"/>
    <n v="1"/>
    <n v="23"/>
    <n v="23"/>
  </r>
  <r>
    <x v="2"/>
    <x v="2"/>
    <x v="2"/>
    <x v="14"/>
    <x v="22"/>
    <n v="1"/>
    <n v="1"/>
    <n v="59"/>
    <n v="59"/>
  </r>
  <r>
    <x v="2"/>
    <x v="2"/>
    <x v="2"/>
    <x v="14"/>
    <x v="23"/>
    <n v="5"/>
    <n v="5"/>
    <n v="20"/>
    <n v="29.4"/>
  </r>
  <r>
    <x v="2"/>
    <x v="2"/>
    <x v="2"/>
    <x v="14"/>
    <x v="24"/>
    <n v="2"/>
    <n v="2"/>
    <n v="111.5"/>
    <n v="111.5"/>
  </r>
  <r>
    <x v="2"/>
    <x v="2"/>
    <x v="2"/>
    <x v="14"/>
    <x v="25"/>
    <n v="4"/>
    <n v="4"/>
    <n v="21.5"/>
    <n v="28.75"/>
  </r>
  <r>
    <x v="2"/>
    <x v="2"/>
    <x v="2"/>
    <x v="14"/>
    <x v="27"/>
    <n v="2"/>
    <n v="2"/>
    <n v="78"/>
    <n v="78"/>
  </r>
  <r>
    <x v="2"/>
    <x v="2"/>
    <x v="2"/>
    <x v="14"/>
    <x v="28"/>
    <n v="1"/>
    <n v="1"/>
    <n v="61"/>
    <n v="61"/>
  </r>
  <r>
    <x v="2"/>
    <x v="2"/>
    <x v="2"/>
    <x v="14"/>
    <x v="30"/>
    <n v="3"/>
    <n v="3"/>
    <n v="162"/>
    <n v="128.333333333333"/>
  </r>
  <r>
    <x v="2"/>
    <x v="2"/>
    <x v="2"/>
    <x v="14"/>
    <x v="31"/>
    <n v="1"/>
    <n v="1"/>
    <n v="1"/>
    <n v="1"/>
  </r>
  <r>
    <x v="2"/>
    <x v="2"/>
    <x v="2"/>
    <x v="14"/>
    <x v="36"/>
    <n v="2"/>
    <n v="2"/>
    <n v="81.5"/>
    <n v="81.5"/>
  </r>
  <r>
    <x v="2"/>
    <x v="2"/>
    <x v="2"/>
    <x v="14"/>
    <x v="37"/>
    <n v="1"/>
    <n v="1"/>
    <n v="64"/>
    <n v="64"/>
  </r>
  <r>
    <x v="2"/>
    <x v="2"/>
    <x v="2"/>
    <x v="14"/>
    <x v="38"/>
    <n v="5"/>
    <n v="5"/>
    <n v="52"/>
    <n v="60.6"/>
  </r>
  <r>
    <x v="2"/>
    <x v="2"/>
    <x v="2"/>
    <x v="14"/>
    <x v="39"/>
    <n v="2"/>
    <n v="2"/>
    <n v="77"/>
    <n v="77"/>
  </r>
  <r>
    <x v="2"/>
    <x v="2"/>
    <x v="2"/>
    <x v="14"/>
    <x v="40"/>
    <n v="1"/>
    <n v="1"/>
    <n v="1"/>
    <n v="1"/>
  </r>
  <r>
    <x v="2"/>
    <x v="2"/>
    <x v="2"/>
    <x v="14"/>
    <x v="41"/>
    <n v="1"/>
    <n v="1"/>
    <n v="46"/>
    <n v="46"/>
  </r>
  <r>
    <x v="2"/>
    <x v="2"/>
    <x v="2"/>
    <x v="14"/>
    <x v="42"/>
    <n v="1"/>
    <n v="1"/>
    <n v="20"/>
    <n v="20"/>
  </r>
  <r>
    <x v="2"/>
    <x v="2"/>
    <x v="2"/>
    <x v="14"/>
    <x v="44"/>
    <n v="1"/>
    <n v="1"/>
    <n v="48"/>
    <n v="48"/>
  </r>
  <r>
    <x v="2"/>
    <x v="2"/>
    <x v="2"/>
    <x v="14"/>
    <x v="46"/>
    <n v="1"/>
    <n v="1"/>
    <n v="115"/>
    <n v="115"/>
  </r>
  <r>
    <x v="2"/>
    <x v="2"/>
    <x v="2"/>
    <x v="14"/>
    <x v="47"/>
    <n v="5"/>
    <n v="5"/>
    <n v="52"/>
    <n v="60.6"/>
  </r>
  <r>
    <x v="2"/>
    <x v="2"/>
    <x v="2"/>
    <x v="14"/>
    <x v="50"/>
    <n v="1"/>
    <n v="1"/>
    <n v="13"/>
    <n v="13"/>
  </r>
  <r>
    <x v="2"/>
    <x v="2"/>
    <x v="2"/>
    <x v="14"/>
    <x v="51"/>
    <n v="1"/>
    <n v="1"/>
    <n v="110"/>
    <n v="110"/>
  </r>
  <r>
    <x v="2"/>
    <x v="2"/>
    <x v="2"/>
    <x v="15"/>
    <x v="5"/>
    <n v="1"/>
    <n v="1"/>
    <n v="89"/>
    <n v="89"/>
  </r>
  <r>
    <x v="2"/>
    <x v="2"/>
    <x v="2"/>
    <x v="15"/>
    <x v="11"/>
    <n v="5"/>
    <n v="5"/>
    <n v="41"/>
    <n v="65.599999999999994"/>
  </r>
  <r>
    <x v="2"/>
    <x v="2"/>
    <x v="2"/>
    <x v="15"/>
    <x v="12"/>
    <n v="5"/>
    <n v="5"/>
    <n v="41"/>
    <n v="65.599999999999994"/>
  </r>
  <r>
    <x v="2"/>
    <x v="2"/>
    <x v="2"/>
    <x v="15"/>
    <x v="13"/>
    <n v="1"/>
    <n v="1"/>
    <n v="1"/>
    <n v="1"/>
  </r>
  <r>
    <x v="2"/>
    <x v="2"/>
    <x v="2"/>
    <x v="15"/>
    <x v="18"/>
    <n v="1"/>
    <n v="1"/>
    <n v="41"/>
    <n v="41"/>
  </r>
  <r>
    <x v="2"/>
    <x v="2"/>
    <x v="2"/>
    <x v="15"/>
    <x v="25"/>
    <n v="1"/>
    <n v="1"/>
    <n v="34"/>
    <n v="34"/>
  </r>
  <r>
    <x v="2"/>
    <x v="2"/>
    <x v="2"/>
    <x v="15"/>
    <x v="27"/>
    <n v="3"/>
    <n v="3"/>
    <n v="89"/>
    <n v="97.6666666666666"/>
  </r>
  <r>
    <x v="2"/>
    <x v="2"/>
    <x v="2"/>
    <x v="15"/>
    <x v="34"/>
    <n v="1"/>
    <n v="1"/>
    <n v="163"/>
    <n v="163"/>
  </r>
  <r>
    <x v="2"/>
    <x v="2"/>
    <x v="2"/>
    <x v="15"/>
    <x v="36"/>
    <n v="1"/>
    <n v="1"/>
    <n v="1"/>
    <n v="1"/>
  </r>
  <r>
    <x v="2"/>
    <x v="2"/>
    <x v="2"/>
    <x v="15"/>
    <x v="48"/>
    <n v="1"/>
    <n v="1"/>
    <n v="34"/>
    <n v="34"/>
  </r>
  <r>
    <x v="2"/>
    <x v="2"/>
    <x v="2"/>
    <x v="16"/>
    <x v="0"/>
    <n v="3"/>
    <n v="3"/>
    <n v="275"/>
    <n v="286.33333333333297"/>
  </r>
  <r>
    <x v="2"/>
    <x v="2"/>
    <x v="2"/>
    <x v="16"/>
    <x v="1"/>
    <n v="3"/>
    <n v="3"/>
    <n v="13"/>
    <n v="27.3333333333333"/>
  </r>
  <r>
    <x v="2"/>
    <x v="2"/>
    <x v="2"/>
    <x v="16"/>
    <x v="2"/>
    <n v="1"/>
    <n v="1"/>
    <n v="192"/>
    <n v="192"/>
  </r>
  <r>
    <x v="2"/>
    <x v="2"/>
    <x v="2"/>
    <x v="16"/>
    <x v="3"/>
    <n v="7"/>
    <n v="7"/>
    <n v="23"/>
    <n v="35.714285714285701"/>
  </r>
  <r>
    <x v="2"/>
    <x v="2"/>
    <x v="2"/>
    <x v="16"/>
    <x v="4"/>
    <n v="1"/>
    <n v="1"/>
    <n v="111"/>
    <n v="111"/>
  </r>
  <r>
    <x v="2"/>
    <x v="2"/>
    <x v="2"/>
    <x v="16"/>
    <x v="5"/>
    <n v="4"/>
    <n v="4"/>
    <n v="266"/>
    <n v="294"/>
  </r>
  <r>
    <x v="2"/>
    <x v="2"/>
    <x v="2"/>
    <x v="16"/>
    <x v="6"/>
    <n v="2"/>
    <n v="2"/>
    <n v="175.5"/>
    <n v="175.5"/>
  </r>
  <r>
    <x v="2"/>
    <x v="2"/>
    <x v="2"/>
    <x v="16"/>
    <x v="7"/>
    <n v="1"/>
    <n v="1"/>
    <n v="157"/>
    <n v="157"/>
  </r>
  <r>
    <x v="2"/>
    <x v="2"/>
    <x v="2"/>
    <x v="16"/>
    <x v="8"/>
    <n v="1"/>
    <n v="0"/>
    <m/>
    <m/>
  </r>
  <r>
    <x v="2"/>
    <x v="2"/>
    <x v="2"/>
    <x v="16"/>
    <x v="9"/>
    <n v="3"/>
    <n v="3"/>
    <n v="2168"/>
    <n v="1654.6666666666599"/>
  </r>
  <r>
    <x v="2"/>
    <x v="2"/>
    <x v="2"/>
    <x v="16"/>
    <x v="10"/>
    <n v="7"/>
    <n v="7"/>
    <n v="1772"/>
    <n v="1371"/>
  </r>
  <r>
    <x v="2"/>
    <x v="2"/>
    <x v="2"/>
    <x v="16"/>
    <x v="11"/>
    <n v="152"/>
    <n v="147"/>
    <n v="61"/>
    <n v="286.34693877551001"/>
  </r>
  <r>
    <x v="2"/>
    <x v="2"/>
    <x v="2"/>
    <x v="16"/>
    <x v="12"/>
    <n v="189"/>
    <n v="184"/>
    <n v="52.5"/>
    <n v="274.78260869565202"/>
  </r>
  <r>
    <x v="2"/>
    <x v="2"/>
    <x v="2"/>
    <x v="16"/>
    <x v="13"/>
    <n v="2"/>
    <n v="2"/>
    <n v="25.5"/>
    <n v="25.5"/>
  </r>
  <r>
    <x v="2"/>
    <x v="2"/>
    <x v="2"/>
    <x v="16"/>
    <x v="15"/>
    <n v="13"/>
    <n v="13"/>
    <n v="19"/>
    <n v="90.384615384615302"/>
  </r>
  <r>
    <x v="2"/>
    <x v="2"/>
    <x v="2"/>
    <x v="16"/>
    <x v="16"/>
    <n v="2"/>
    <n v="2"/>
    <n v="36"/>
    <n v="36"/>
  </r>
  <r>
    <x v="2"/>
    <x v="2"/>
    <x v="2"/>
    <x v="16"/>
    <x v="17"/>
    <n v="4"/>
    <n v="4"/>
    <n v="18"/>
    <n v="29.75"/>
  </r>
  <r>
    <x v="2"/>
    <x v="2"/>
    <x v="2"/>
    <x v="16"/>
    <x v="18"/>
    <n v="1"/>
    <n v="1"/>
    <n v="116"/>
    <n v="116"/>
  </r>
  <r>
    <x v="2"/>
    <x v="2"/>
    <x v="2"/>
    <x v="16"/>
    <x v="19"/>
    <n v="5"/>
    <n v="5"/>
    <n v="66"/>
    <n v="72"/>
  </r>
  <r>
    <x v="2"/>
    <x v="2"/>
    <x v="2"/>
    <x v="16"/>
    <x v="21"/>
    <n v="1"/>
    <n v="1"/>
    <n v="393"/>
    <n v="393"/>
  </r>
  <r>
    <x v="2"/>
    <x v="2"/>
    <x v="2"/>
    <x v="16"/>
    <x v="22"/>
    <n v="2"/>
    <n v="2"/>
    <n v="137"/>
    <n v="137"/>
  </r>
  <r>
    <x v="2"/>
    <x v="2"/>
    <x v="2"/>
    <x v="16"/>
    <x v="23"/>
    <n v="34"/>
    <n v="32"/>
    <n v="34"/>
    <n v="131.96875"/>
  </r>
  <r>
    <x v="2"/>
    <x v="2"/>
    <x v="2"/>
    <x v="16"/>
    <x v="24"/>
    <n v="3"/>
    <n v="3"/>
    <n v="45"/>
    <n v="100.666666666666"/>
  </r>
  <r>
    <x v="2"/>
    <x v="2"/>
    <x v="2"/>
    <x v="16"/>
    <x v="25"/>
    <n v="34"/>
    <n v="33"/>
    <n v="65"/>
    <n v="124.151515151515"/>
  </r>
  <r>
    <x v="2"/>
    <x v="2"/>
    <x v="2"/>
    <x v="16"/>
    <x v="26"/>
    <n v="2"/>
    <n v="2"/>
    <n v="243"/>
    <n v="243"/>
  </r>
  <r>
    <x v="2"/>
    <x v="2"/>
    <x v="2"/>
    <x v="16"/>
    <x v="27"/>
    <n v="23"/>
    <n v="23"/>
    <n v="155"/>
    <n v="634"/>
  </r>
  <r>
    <x v="2"/>
    <x v="2"/>
    <x v="2"/>
    <x v="16"/>
    <x v="28"/>
    <n v="3"/>
    <n v="3"/>
    <n v="17"/>
    <n v="46.6666666666666"/>
  </r>
  <r>
    <x v="2"/>
    <x v="2"/>
    <x v="2"/>
    <x v="16"/>
    <x v="29"/>
    <n v="11"/>
    <n v="11"/>
    <n v="122"/>
    <n v="163.72727272727201"/>
  </r>
  <r>
    <x v="2"/>
    <x v="2"/>
    <x v="2"/>
    <x v="16"/>
    <x v="30"/>
    <n v="19"/>
    <n v="19"/>
    <n v="24"/>
    <n v="102.052631578947"/>
  </r>
  <r>
    <x v="2"/>
    <x v="2"/>
    <x v="2"/>
    <x v="16"/>
    <x v="31"/>
    <n v="6"/>
    <n v="6"/>
    <n v="125.5"/>
    <n v="106.333333333333"/>
  </r>
  <r>
    <x v="2"/>
    <x v="2"/>
    <x v="2"/>
    <x v="16"/>
    <x v="32"/>
    <n v="2"/>
    <n v="2"/>
    <n v="71"/>
    <n v="71"/>
  </r>
  <r>
    <x v="2"/>
    <x v="2"/>
    <x v="2"/>
    <x v="16"/>
    <x v="33"/>
    <n v="3"/>
    <n v="3"/>
    <n v="20"/>
    <n v="44.3333333333333"/>
  </r>
  <r>
    <x v="2"/>
    <x v="2"/>
    <x v="2"/>
    <x v="16"/>
    <x v="34"/>
    <n v="3"/>
    <n v="3"/>
    <n v="172"/>
    <n v="872.66666666666595"/>
  </r>
  <r>
    <x v="2"/>
    <x v="2"/>
    <x v="2"/>
    <x v="16"/>
    <x v="35"/>
    <n v="10"/>
    <n v="10"/>
    <n v="206.5"/>
    <n v="206.1"/>
  </r>
  <r>
    <x v="2"/>
    <x v="2"/>
    <x v="2"/>
    <x v="16"/>
    <x v="36"/>
    <n v="32"/>
    <n v="31"/>
    <n v="60"/>
    <n v="366.22580645161202"/>
  </r>
  <r>
    <x v="2"/>
    <x v="2"/>
    <x v="2"/>
    <x v="16"/>
    <x v="37"/>
    <n v="7"/>
    <n v="5"/>
    <n v="46"/>
    <n v="316.8"/>
  </r>
  <r>
    <x v="2"/>
    <x v="2"/>
    <x v="2"/>
    <x v="16"/>
    <x v="38"/>
    <n v="26"/>
    <n v="26"/>
    <n v="23.5"/>
    <n v="256.38461538461502"/>
  </r>
  <r>
    <x v="2"/>
    <x v="2"/>
    <x v="2"/>
    <x v="16"/>
    <x v="39"/>
    <n v="10"/>
    <n v="9"/>
    <n v="275"/>
    <n v="655.444444444444"/>
  </r>
  <r>
    <x v="2"/>
    <x v="2"/>
    <x v="2"/>
    <x v="16"/>
    <x v="40"/>
    <n v="11"/>
    <n v="11"/>
    <n v="36"/>
    <n v="146.45454545454501"/>
  </r>
  <r>
    <x v="2"/>
    <x v="2"/>
    <x v="2"/>
    <x v="16"/>
    <x v="41"/>
    <n v="2"/>
    <n v="2"/>
    <n v="234.5"/>
    <n v="234.5"/>
  </r>
  <r>
    <x v="2"/>
    <x v="2"/>
    <x v="2"/>
    <x v="16"/>
    <x v="42"/>
    <n v="3"/>
    <n v="3"/>
    <n v="20"/>
    <n v="64.3333333333333"/>
  </r>
  <r>
    <x v="2"/>
    <x v="2"/>
    <x v="2"/>
    <x v="16"/>
    <x v="44"/>
    <n v="6"/>
    <n v="6"/>
    <n v="1511"/>
    <n v="1582.6666666666599"/>
  </r>
  <r>
    <x v="2"/>
    <x v="2"/>
    <x v="2"/>
    <x v="16"/>
    <x v="45"/>
    <n v="5"/>
    <n v="4"/>
    <n v="50.5"/>
    <n v="83.5"/>
  </r>
  <r>
    <x v="2"/>
    <x v="2"/>
    <x v="2"/>
    <x v="16"/>
    <x v="46"/>
    <n v="4"/>
    <n v="4"/>
    <n v="21"/>
    <n v="58.25"/>
  </r>
  <r>
    <x v="2"/>
    <x v="2"/>
    <x v="2"/>
    <x v="16"/>
    <x v="47"/>
    <n v="37"/>
    <n v="37"/>
    <n v="30"/>
    <n v="228.83783783783699"/>
  </r>
  <r>
    <x v="2"/>
    <x v="2"/>
    <x v="2"/>
    <x v="16"/>
    <x v="48"/>
    <n v="2"/>
    <n v="2"/>
    <n v="53"/>
    <n v="53"/>
  </r>
  <r>
    <x v="2"/>
    <x v="2"/>
    <x v="2"/>
    <x v="16"/>
    <x v="49"/>
    <n v="1"/>
    <n v="1"/>
    <n v="321"/>
    <n v="321"/>
  </r>
  <r>
    <x v="2"/>
    <x v="2"/>
    <x v="2"/>
    <x v="16"/>
    <x v="50"/>
    <n v="11"/>
    <n v="10"/>
    <n v="17"/>
    <n v="45.9"/>
  </r>
  <r>
    <x v="2"/>
    <x v="2"/>
    <x v="2"/>
    <x v="16"/>
    <x v="51"/>
    <n v="4"/>
    <n v="4"/>
    <n v="139"/>
    <n v="116"/>
  </r>
  <r>
    <x v="2"/>
    <x v="2"/>
    <x v="2"/>
    <x v="16"/>
    <x v="52"/>
    <n v="1"/>
    <n v="1"/>
    <n v="4"/>
    <n v="4"/>
  </r>
  <r>
    <x v="2"/>
    <x v="2"/>
    <x v="3"/>
    <x v="0"/>
    <x v="0"/>
    <n v="390"/>
    <n v="380"/>
    <n v="94"/>
    <n v="146.321052631578"/>
  </r>
  <r>
    <x v="2"/>
    <x v="2"/>
    <x v="3"/>
    <x v="0"/>
    <x v="1"/>
    <n v="173"/>
    <n v="171"/>
    <n v="115"/>
    <n v="185.48538011695899"/>
  </r>
  <r>
    <x v="2"/>
    <x v="2"/>
    <x v="3"/>
    <x v="0"/>
    <x v="2"/>
    <n v="192"/>
    <n v="189"/>
    <n v="109"/>
    <n v="151.089947089947"/>
  </r>
  <r>
    <x v="2"/>
    <x v="2"/>
    <x v="3"/>
    <x v="0"/>
    <x v="3"/>
    <n v="354"/>
    <n v="344"/>
    <n v="187"/>
    <n v="304.03197674418601"/>
  </r>
  <r>
    <x v="2"/>
    <x v="2"/>
    <x v="3"/>
    <x v="0"/>
    <x v="4"/>
    <n v="236"/>
    <n v="228"/>
    <n v="128.5"/>
    <n v="157.34210526315701"/>
  </r>
  <r>
    <x v="2"/>
    <x v="2"/>
    <x v="3"/>
    <x v="0"/>
    <x v="5"/>
    <n v="269"/>
    <n v="256"/>
    <n v="107"/>
    <n v="171.140625"/>
  </r>
  <r>
    <x v="2"/>
    <x v="2"/>
    <x v="3"/>
    <x v="0"/>
    <x v="6"/>
    <n v="71"/>
    <n v="71"/>
    <n v="58"/>
    <n v="98.267605633802802"/>
  </r>
  <r>
    <x v="2"/>
    <x v="2"/>
    <x v="3"/>
    <x v="0"/>
    <x v="7"/>
    <n v="258"/>
    <n v="251"/>
    <n v="186"/>
    <n v="229.97609561752901"/>
  </r>
  <r>
    <x v="2"/>
    <x v="2"/>
    <x v="3"/>
    <x v="0"/>
    <x v="8"/>
    <n v="269"/>
    <n v="262"/>
    <n v="71"/>
    <n v="117.5"/>
  </r>
  <r>
    <x v="2"/>
    <x v="2"/>
    <x v="3"/>
    <x v="0"/>
    <x v="9"/>
    <n v="230"/>
    <n v="222"/>
    <n v="107"/>
    <n v="166.63063063063001"/>
  </r>
  <r>
    <x v="2"/>
    <x v="2"/>
    <x v="3"/>
    <x v="0"/>
    <x v="10"/>
    <n v="128"/>
    <n v="125"/>
    <n v="124"/>
    <n v="272.91199999999998"/>
  </r>
  <r>
    <x v="2"/>
    <x v="2"/>
    <x v="3"/>
    <x v="0"/>
    <x v="11"/>
    <n v="15970"/>
    <n v="15543"/>
    <n v="121"/>
    <n v="189.45711896030301"/>
  </r>
  <r>
    <x v="2"/>
    <x v="2"/>
    <x v="3"/>
    <x v="0"/>
    <x v="12"/>
    <n v="16630"/>
    <n v="16200"/>
    <n v="117"/>
    <n v="187.28080246913501"/>
  </r>
  <r>
    <x v="2"/>
    <x v="2"/>
    <x v="3"/>
    <x v="0"/>
    <x v="13"/>
    <n v="388"/>
    <n v="371"/>
    <n v="110"/>
    <n v="158.204851752021"/>
  </r>
  <r>
    <x v="2"/>
    <x v="2"/>
    <x v="3"/>
    <x v="0"/>
    <x v="14"/>
    <n v="80"/>
    <n v="79"/>
    <n v="59"/>
    <n v="98.443037974683506"/>
  </r>
  <r>
    <x v="2"/>
    <x v="2"/>
    <x v="3"/>
    <x v="0"/>
    <x v="15"/>
    <n v="969"/>
    <n v="943"/>
    <n v="125"/>
    <n v="196.46977730646799"/>
  </r>
  <r>
    <x v="2"/>
    <x v="2"/>
    <x v="3"/>
    <x v="0"/>
    <x v="16"/>
    <n v="387"/>
    <n v="378"/>
    <n v="82"/>
    <n v="116.26190476190401"/>
  </r>
  <r>
    <x v="2"/>
    <x v="2"/>
    <x v="3"/>
    <x v="0"/>
    <x v="17"/>
    <n v="330"/>
    <n v="320"/>
    <n v="124"/>
    <n v="155.52812499999999"/>
  </r>
  <r>
    <x v="2"/>
    <x v="2"/>
    <x v="3"/>
    <x v="0"/>
    <x v="18"/>
    <n v="248"/>
    <n v="246"/>
    <n v="116"/>
    <n v="191.73983739837399"/>
  </r>
  <r>
    <x v="2"/>
    <x v="2"/>
    <x v="3"/>
    <x v="0"/>
    <x v="19"/>
    <n v="530"/>
    <n v="511"/>
    <n v="124"/>
    <n v="168.49119373776901"/>
  </r>
  <r>
    <x v="2"/>
    <x v="2"/>
    <x v="3"/>
    <x v="0"/>
    <x v="20"/>
    <n v="477"/>
    <n v="462"/>
    <n v="87"/>
    <n v="113.729437229437"/>
  </r>
  <r>
    <x v="2"/>
    <x v="2"/>
    <x v="3"/>
    <x v="0"/>
    <x v="21"/>
    <n v="327"/>
    <n v="321"/>
    <n v="164"/>
    <n v="214.968847352024"/>
  </r>
  <r>
    <x v="2"/>
    <x v="2"/>
    <x v="3"/>
    <x v="0"/>
    <x v="22"/>
    <n v="197"/>
    <n v="192"/>
    <n v="139.5"/>
    <n v="210.104166666666"/>
  </r>
  <r>
    <x v="2"/>
    <x v="2"/>
    <x v="3"/>
    <x v="0"/>
    <x v="23"/>
    <n v="3448"/>
    <n v="3386"/>
    <n v="123"/>
    <n v="195.55522740696901"/>
  </r>
  <r>
    <x v="2"/>
    <x v="2"/>
    <x v="3"/>
    <x v="0"/>
    <x v="24"/>
    <n v="470"/>
    <n v="458"/>
    <n v="81"/>
    <n v="111.091703056768"/>
  </r>
  <r>
    <x v="2"/>
    <x v="2"/>
    <x v="3"/>
    <x v="0"/>
    <x v="25"/>
    <n v="3048"/>
    <n v="2968"/>
    <n v="157"/>
    <n v="247.72675202156299"/>
  </r>
  <r>
    <x v="2"/>
    <x v="2"/>
    <x v="3"/>
    <x v="0"/>
    <x v="26"/>
    <n v="184"/>
    <n v="180"/>
    <n v="98"/>
    <n v="139.02222222222201"/>
  </r>
  <r>
    <x v="2"/>
    <x v="2"/>
    <x v="3"/>
    <x v="0"/>
    <x v="27"/>
    <n v="2679"/>
    <n v="2588"/>
    <n v="122"/>
    <n v="192.43624420401801"/>
  </r>
  <r>
    <x v="2"/>
    <x v="2"/>
    <x v="3"/>
    <x v="0"/>
    <x v="28"/>
    <n v="628"/>
    <n v="623"/>
    <n v="101"/>
    <n v="145.51043338683701"/>
  </r>
  <r>
    <x v="2"/>
    <x v="2"/>
    <x v="3"/>
    <x v="0"/>
    <x v="29"/>
    <n v="149"/>
    <n v="149"/>
    <n v="88"/>
    <n v="128.07382550335501"/>
  </r>
  <r>
    <x v="2"/>
    <x v="2"/>
    <x v="3"/>
    <x v="0"/>
    <x v="30"/>
    <n v="2223"/>
    <n v="2162"/>
    <n v="103"/>
    <n v="153.35106382978699"/>
  </r>
  <r>
    <x v="2"/>
    <x v="2"/>
    <x v="3"/>
    <x v="0"/>
    <x v="31"/>
    <n v="476"/>
    <n v="470"/>
    <n v="115"/>
    <n v="149.004255319148"/>
  </r>
  <r>
    <x v="2"/>
    <x v="2"/>
    <x v="3"/>
    <x v="0"/>
    <x v="32"/>
    <n v="151"/>
    <n v="149"/>
    <n v="101"/>
    <n v="146.34899328859001"/>
  </r>
  <r>
    <x v="2"/>
    <x v="2"/>
    <x v="3"/>
    <x v="0"/>
    <x v="33"/>
    <n v="243"/>
    <n v="232"/>
    <n v="311.5"/>
    <n v="404.818965517241"/>
  </r>
  <r>
    <x v="2"/>
    <x v="2"/>
    <x v="3"/>
    <x v="0"/>
    <x v="34"/>
    <n v="610"/>
    <n v="589"/>
    <n v="117"/>
    <n v="191.38370118845501"/>
  </r>
  <r>
    <x v="2"/>
    <x v="2"/>
    <x v="3"/>
    <x v="0"/>
    <x v="35"/>
    <n v="424"/>
    <n v="410"/>
    <n v="128.5"/>
    <n v="197.73658536585299"/>
  </r>
  <r>
    <x v="2"/>
    <x v="2"/>
    <x v="3"/>
    <x v="0"/>
    <x v="36"/>
    <n v="3096"/>
    <n v="3002"/>
    <n v="117"/>
    <n v="175.41572285143201"/>
  </r>
  <r>
    <x v="2"/>
    <x v="2"/>
    <x v="3"/>
    <x v="0"/>
    <x v="37"/>
    <n v="1094"/>
    <n v="1069"/>
    <n v="131"/>
    <n v="205.01777362020499"/>
  </r>
  <r>
    <x v="2"/>
    <x v="2"/>
    <x v="3"/>
    <x v="0"/>
    <x v="38"/>
    <n v="511"/>
    <n v="508"/>
    <n v="79"/>
    <n v="138.05905511811"/>
  </r>
  <r>
    <x v="2"/>
    <x v="2"/>
    <x v="3"/>
    <x v="0"/>
    <x v="39"/>
    <n v="1476"/>
    <n v="1437"/>
    <n v="87"/>
    <n v="133.027835768963"/>
  </r>
  <r>
    <x v="2"/>
    <x v="2"/>
    <x v="3"/>
    <x v="0"/>
    <x v="40"/>
    <n v="896"/>
    <n v="880"/>
    <n v="123"/>
    <n v="201.94772727272701"/>
  </r>
  <r>
    <x v="2"/>
    <x v="2"/>
    <x v="3"/>
    <x v="0"/>
    <x v="41"/>
    <n v="368"/>
    <n v="358"/>
    <n v="105.5"/>
    <n v="162.11452513966401"/>
  </r>
  <r>
    <x v="2"/>
    <x v="2"/>
    <x v="3"/>
    <x v="0"/>
    <x v="42"/>
    <n v="243"/>
    <n v="235"/>
    <n v="89"/>
    <n v="159.20425531914799"/>
  </r>
  <r>
    <x v="2"/>
    <x v="2"/>
    <x v="3"/>
    <x v="0"/>
    <x v="43"/>
    <n v="165"/>
    <n v="158"/>
    <n v="98"/>
    <n v="207.96835443037901"/>
  </r>
  <r>
    <x v="2"/>
    <x v="2"/>
    <x v="3"/>
    <x v="0"/>
    <x v="44"/>
    <n v="261"/>
    <n v="252"/>
    <n v="140"/>
    <n v="247.72619047619"/>
  </r>
  <r>
    <x v="2"/>
    <x v="2"/>
    <x v="3"/>
    <x v="0"/>
    <x v="45"/>
    <n v="383"/>
    <n v="369"/>
    <n v="136"/>
    <n v="189.28726287262799"/>
  </r>
  <r>
    <x v="2"/>
    <x v="2"/>
    <x v="3"/>
    <x v="0"/>
    <x v="46"/>
    <n v="490"/>
    <n v="481"/>
    <n v="103"/>
    <n v="169.65696465696399"/>
  </r>
  <r>
    <x v="2"/>
    <x v="2"/>
    <x v="3"/>
    <x v="0"/>
    <x v="47"/>
    <n v="660"/>
    <n v="657"/>
    <n v="79"/>
    <n v="135.79452054794501"/>
  </r>
  <r>
    <x v="2"/>
    <x v="2"/>
    <x v="3"/>
    <x v="0"/>
    <x v="48"/>
    <n v="274"/>
    <n v="267"/>
    <n v="174"/>
    <n v="238.329588014981"/>
  </r>
  <r>
    <x v="2"/>
    <x v="2"/>
    <x v="3"/>
    <x v="0"/>
    <x v="49"/>
    <n v="319"/>
    <n v="311"/>
    <n v="171"/>
    <n v="412.42765273311898"/>
  </r>
  <r>
    <x v="2"/>
    <x v="2"/>
    <x v="3"/>
    <x v="0"/>
    <x v="50"/>
    <n v="763"/>
    <n v="749"/>
    <n v="156"/>
    <n v="218.801068090787"/>
  </r>
  <r>
    <x v="2"/>
    <x v="2"/>
    <x v="3"/>
    <x v="0"/>
    <x v="51"/>
    <n v="905"/>
    <n v="865"/>
    <n v="149"/>
    <n v="208.51213872832301"/>
  </r>
  <r>
    <x v="2"/>
    <x v="2"/>
    <x v="3"/>
    <x v="0"/>
    <x v="52"/>
    <n v="120"/>
    <n v="116"/>
    <n v="83.5"/>
    <n v="138.43103448275801"/>
  </r>
  <r>
    <x v="2"/>
    <x v="2"/>
    <x v="3"/>
    <x v="1"/>
    <x v="0"/>
    <n v="89"/>
    <n v="88"/>
    <n v="87"/>
    <n v="127.53409090909"/>
  </r>
  <r>
    <x v="2"/>
    <x v="2"/>
    <x v="3"/>
    <x v="1"/>
    <x v="1"/>
    <n v="51"/>
    <n v="51"/>
    <n v="115"/>
    <n v="141.74509803921501"/>
  </r>
  <r>
    <x v="2"/>
    <x v="2"/>
    <x v="3"/>
    <x v="1"/>
    <x v="2"/>
    <n v="47"/>
    <n v="46"/>
    <n v="127"/>
    <n v="144.195652173913"/>
  </r>
  <r>
    <x v="2"/>
    <x v="2"/>
    <x v="3"/>
    <x v="1"/>
    <x v="3"/>
    <n v="51"/>
    <n v="50"/>
    <n v="122"/>
    <n v="167.58"/>
  </r>
  <r>
    <x v="2"/>
    <x v="2"/>
    <x v="3"/>
    <x v="1"/>
    <x v="4"/>
    <n v="65"/>
    <n v="62"/>
    <n v="115"/>
    <n v="141.27419354838699"/>
  </r>
  <r>
    <x v="2"/>
    <x v="2"/>
    <x v="3"/>
    <x v="1"/>
    <x v="5"/>
    <n v="55"/>
    <n v="54"/>
    <n v="106.5"/>
    <n v="134.81481481481401"/>
  </r>
  <r>
    <x v="2"/>
    <x v="2"/>
    <x v="3"/>
    <x v="1"/>
    <x v="6"/>
    <n v="20"/>
    <n v="20"/>
    <n v="58"/>
    <n v="104.85"/>
  </r>
  <r>
    <x v="2"/>
    <x v="2"/>
    <x v="3"/>
    <x v="1"/>
    <x v="7"/>
    <n v="56"/>
    <n v="56"/>
    <n v="164.5"/>
    <n v="205.03571428571399"/>
  </r>
  <r>
    <x v="2"/>
    <x v="2"/>
    <x v="3"/>
    <x v="1"/>
    <x v="8"/>
    <n v="78"/>
    <n v="77"/>
    <n v="74"/>
    <n v="114.93506493506401"/>
  </r>
  <r>
    <x v="2"/>
    <x v="2"/>
    <x v="3"/>
    <x v="1"/>
    <x v="9"/>
    <n v="61"/>
    <n v="61"/>
    <n v="93"/>
    <n v="115.73770491803199"/>
  </r>
  <r>
    <x v="2"/>
    <x v="2"/>
    <x v="3"/>
    <x v="1"/>
    <x v="10"/>
    <n v="26"/>
    <n v="26"/>
    <n v="150.5"/>
    <n v="184.5"/>
  </r>
  <r>
    <x v="2"/>
    <x v="2"/>
    <x v="3"/>
    <x v="1"/>
    <x v="11"/>
    <n v="3954"/>
    <n v="3872"/>
    <n v="115"/>
    <n v="159.66890495867699"/>
  </r>
  <r>
    <x v="2"/>
    <x v="2"/>
    <x v="3"/>
    <x v="1"/>
    <x v="12"/>
    <n v="4131"/>
    <n v="4048"/>
    <n v="114"/>
    <n v="157.70207509881399"/>
  </r>
  <r>
    <x v="2"/>
    <x v="2"/>
    <x v="3"/>
    <x v="1"/>
    <x v="13"/>
    <n v="96"/>
    <n v="94"/>
    <n v="107"/>
    <n v="137.79787234042499"/>
  </r>
  <r>
    <x v="2"/>
    <x v="2"/>
    <x v="3"/>
    <x v="1"/>
    <x v="14"/>
    <n v="22"/>
    <n v="22"/>
    <n v="54.5"/>
    <n v="90.909090909090907"/>
  </r>
  <r>
    <x v="2"/>
    <x v="2"/>
    <x v="3"/>
    <x v="1"/>
    <x v="15"/>
    <n v="240"/>
    <n v="236"/>
    <n v="102"/>
    <n v="152.19067796610099"/>
  </r>
  <r>
    <x v="2"/>
    <x v="2"/>
    <x v="3"/>
    <x v="1"/>
    <x v="16"/>
    <n v="123"/>
    <n v="120"/>
    <n v="105.5"/>
    <n v="129.40833333333299"/>
  </r>
  <r>
    <x v="2"/>
    <x v="2"/>
    <x v="3"/>
    <x v="1"/>
    <x v="17"/>
    <n v="73"/>
    <n v="71"/>
    <n v="132"/>
    <n v="172.69014084507"/>
  </r>
  <r>
    <x v="2"/>
    <x v="2"/>
    <x v="3"/>
    <x v="1"/>
    <x v="18"/>
    <n v="72"/>
    <n v="72"/>
    <n v="110"/>
    <n v="162.472222222222"/>
  </r>
  <r>
    <x v="2"/>
    <x v="2"/>
    <x v="3"/>
    <x v="1"/>
    <x v="19"/>
    <n v="139"/>
    <n v="136"/>
    <n v="119.5"/>
    <n v="159.691176470588"/>
  </r>
  <r>
    <x v="2"/>
    <x v="2"/>
    <x v="3"/>
    <x v="1"/>
    <x v="20"/>
    <n v="134"/>
    <n v="132"/>
    <n v="95.5"/>
    <n v="115.022727272727"/>
  </r>
  <r>
    <x v="2"/>
    <x v="2"/>
    <x v="3"/>
    <x v="1"/>
    <x v="21"/>
    <n v="67"/>
    <n v="65"/>
    <n v="129"/>
    <n v="208.35384615384601"/>
  </r>
  <r>
    <x v="2"/>
    <x v="2"/>
    <x v="3"/>
    <x v="1"/>
    <x v="22"/>
    <n v="51"/>
    <n v="50"/>
    <n v="155"/>
    <n v="212.28"/>
  </r>
  <r>
    <x v="2"/>
    <x v="2"/>
    <x v="3"/>
    <x v="1"/>
    <x v="23"/>
    <n v="747"/>
    <n v="740"/>
    <n v="121"/>
    <n v="163.86756756756699"/>
  </r>
  <r>
    <x v="2"/>
    <x v="2"/>
    <x v="3"/>
    <x v="1"/>
    <x v="24"/>
    <n v="109"/>
    <n v="107"/>
    <n v="60"/>
    <n v="89.1682242990654"/>
  </r>
  <r>
    <x v="2"/>
    <x v="2"/>
    <x v="3"/>
    <x v="1"/>
    <x v="25"/>
    <n v="776"/>
    <n v="758"/>
    <n v="142"/>
    <n v="204.15303430079101"/>
  </r>
  <r>
    <x v="2"/>
    <x v="2"/>
    <x v="3"/>
    <x v="1"/>
    <x v="26"/>
    <n v="33"/>
    <n v="32"/>
    <n v="77.5"/>
    <n v="160.1875"/>
  </r>
  <r>
    <x v="2"/>
    <x v="2"/>
    <x v="3"/>
    <x v="1"/>
    <x v="27"/>
    <n v="710"/>
    <n v="684"/>
    <n v="111"/>
    <n v="159.824561403508"/>
  </r>
  <r>
    <x v="2"/>
    <x v="2"/>
    <x v="3"/>
    <x v="1"/>
    <x v="28"/>
    <n v="147"/>
    <n v="146"/>
    <n v="96"/>
    <n v="136.445205479452"/>
  </r>
  <r>
    <x v="2"/>
    <x v="2"/>
    <x v="3"/>
    <x v="1"/>
    <x v="29"/>
    <n v="42"/>
    <n v="42"/>
    <n v="53"/>
    <n v="104.928571428571"/>
  </r>
  <r>
    <x v="2"/>
    <x v="2"/>
    <x v="3"/>
    <x v="1"/>
    <x v="30"/>
    <n v="568"/>
    <n v="557"/>
    <n v="96"/>
    <n v="128.36086175942501"/>
  </r>
  <r>
    <x v="2"/>
    <x v="2"/>
    <x v="3"/>
    <x v="1"/>
    <x v="31"/>
    <n v="92"/>
    <n v="92"/>
    <n v="124"/>
    <n v="136.804347826086"/>
  </r>
  <r>
    <x v="2"/>
    <x v="2"/>
    <x v="3"/>
    <x v="1"/>
    <x v="32"/>
    <n v="38"/>
    <n v="38"/>
    <n v="109.5"/>
    <n v="141.52631578947299"/>
  </r>
  <r>
    <x v="2"/>
    <x v="2"/>
    <x v="3"/>
    <x v="1"/>
    <x v="33"/>
    <n v="60"/>
    <n v="55"/>
    <n v="314"/>
    <n v="421.672727272727"/>
  </r>
  <r>
    <x v="2"/>
    <x v="2"/>
    <x v="3"/>
    <x v="1"/>
    <x v="34"/>
    <n v="152"/>
    <n v="147"/>
    <n v="109"/>
    <n v="182.918367346938"/>
  </r>
  <r>
    <x v="2"/>
    <x v="2"/>
    <x v="3"/>
    <x v="1"/>
    <x v="35"/>
    <n v="95"/>
    <n v="94"/>
    <n v="114.5"/>
    <n v="153.30851063829701"/>
  </r>
  <r>
    <x v="2"/>
    <x v="2"/>
    <x v="3"/>
    <x v="1"/>
    <x v="36"/>
    <n v="755"/>
    <n v="740"/>
    <n v="118"/>
    <n v="153.897297297297"/>
  </r>
  <r>
    <x v="2"/>
    <x v="2"/>
    <x v="3"/>
    <x v="1"/>
    <x v="37"/>
    <n v="251"/>
    <n v="246"/>
    <n v="128.5"/>
    <n v="189.569105691056"/>
  </r>
  <r>
    <x v="2"/>
    <x v="2"/>
    <x v="3"/>
    <x v="1"/>
    <x v="38"/>
    <n v="135"/>
    <n v="134"/>
    <n v="95.5"/>
    <n v="117.41044776119401"/>
  </r>
  <r>
    <x v="2"/>
    <x v="2"/>
    <x v="3"/>
    <x v="1"/>
    <x v="39"/>
    <n v="398"/>
    <n v="393"/>
    <n v="87"/>
    <n v="120.933842239185"/>
  </r>
  <r>
    <x v="2"/>
    <x v="2"/>
    <x v="3"/>
    <x v="1"/>
    <x v="40"/>
    <n v="206"/>
    <n v="206"/>
    <n v="127.5"/>
    <n v="163.79611650485401"/>
  </r>
  <r>
    <x v="2"/>
    <x v="2"/>
    <x v="3"/>
    <x v="1"/>
    <x v="41"/>
    <n v="117"/>
    <n v="114"/>
    <n v="104"/>
    <n v="137.50877192982401"/>
  </r>
  <r>
    <x v="2"/>
    <x v="2"/>
    <x v="3"/>
    <x v="1"/>
    <x v="42"/>
    <n v="58"/>
    <n v="57"/>
    <n v="80"/>
    <n v="120.491228070175"/>
  </r>
  <r>
    <x v="2"/>
    <x v="2"/>
    <x v="3"/>
    <x v="1"/>
    <x v="43"/>
    <n v="50"/>
    <n v="48"/>
    <n v="117"/>
    <n v="155.8125"/>
  </r>
  <r>
    <x v="2"/>
    <x v="2"/>
    <x v="3"/>
    <x v="1"/>
    <x v="44"/>
    <n v="61"/>
    <n v="60"/>
    <n v="141"/>
    <n v="167.15"/>
  </r>
  <r>
    <x v="2"/>
    <x v="2"/>
    <x v="3"/>
    <x v="1"/>
    <x v="45"/>
    <n v="90"/>
    <n v="88"/>
    <n v="140.5"/>
    <n v="180.85227272727201"/>
  </r>
  <r>
    <x v="2"/>
    <x v="2"/>
    <x v="3"/>
    <x v="1"/>
    <x v="46"/>
    <n v="115"/>
    <n v="114"/>
    <n v="87"/>
    <n v="127.552631578947"/>
  </r>
  <r>
    <x v="2"/>
    <x v="2"/>
    <x v="3"/>
    <x v="1"/>
    <x v="47"/>
    <n v="177"/>
    <n v="176"/>
    <n v="86"/>
    <n v="114.431818181818"/>
  </r>
  <r>
    <x v="2"/>
    <x v="2"/>
    <x v="3"/>
    <x v="1"/>
    <x v="48"/>
    <n v="82"/>
    <n v="78"/>
    <n v="164"/>
    <n v="206.67948717948701"/>
  </r>
  <r>
    <x v="2"/>
    <x v="2"/>
    <x v="3"/>
    <x v="1"/>
    <x v="49"/>
    <n v="84"/>
    <n v="82"/>
    <n v="120"/>
    <n v="236.487804878048"/>
  </r>
  <r>
    <x v="2"/>
    <x v="2"/>
    <x v="3"/>
    <x v="1"/>
    <x v="50"/>
    <n v="223"/>
    <n v="221"/>
    <n v="137"/>
    <n v="177.036199095022"/>
  </r>
  <r>
    <x v="2"/>
    <x v="2"/>
    <x v="3"/>
    <x v="1"/>
    <x v="51"/>
    <n v="250"/>
    <n v="233"/>
    <n v="128"/>
    <n v="161.38197424892701"/>
  </r>
  <r>
    <x v="2"/>
    <x v="2"/>
    <x v="3"/>
    <x v="1"/>
    <x v="52"/>
    <n v="25"/>
    <n v="25"/>
    <n v="95"/>
    <n v="114.6"/>
  </r>
  <r>
    <x v="2"/>
    <x v="2"/>
    <x v="3"/>
    <x v="2"/>
    <x v="0"/>
    <n v="58"/>
    <n v="58"/>
    <n v="95.5"/>
    <n v="142.51724137931001"/>
  </r>
  <r>
    <x v="2"/>
    <x v="2"/>
    <x v="3"/>
    <x v="2"/>
    <x v="1"/>
    <n v="14"/>
    <n v="14"/>
    <n v="159.5"/>
    <n v="154"/>
  </r>
  <r>
    <x v="2"/>
    <x v="2"/>
    <x v="3"/>
    <x v="2"/>
    <x v="2"/>
    <n v="24"/>
    <n v="24"/>
    <n v="152"/>
    <n v="179.916666666666"/>
  </r>
  <r>
    <x v="2"/>
    <x v="2"/>
    <x v="3"/>
    <x v="2"/>
    <x v="3"/>
    <n v="12"/>
    <n v="12"/>
    <n v="120"/>
    <n v="271.25"/>
  </r>
  <r>
    <x v="2"/>
    <x v="2"/>
    <x v="3"/>
    <x v="2"/>
    <x v="4"/>
    <n v="42"/>
    <n v="42"/>
    <n v="193"/>
    <n v="197.47619047619"/>
  </r>
  <r>
    <x v="2"/>
    <x v="2"/>
    <x v="3"/>
    <x v="2"/>
    <x v="5"/>
    <n v="54"/>
    <n v="53"/>
    <n v="137"/>
    <n v="239.49056603773499"/>
  </r>
  <r>
    <x v="2"/>
    <x v="2"/>
    <x v="3"/>
    <x v="2"/>
    <x v="6"/>
    <n v="10"/>
    <n v="10"/>
    <n v="89"/>
    <n v="81.599999999999994"/>
  </r>
  <r>
    <x v="2"/>
    <x v="2"/>
    <x v="3"/>
    <x v="2"/>
    <x v="7"/>
    <n v="75"/>
    <n v="74"/>
    <n v="270"/>
    <n v="262.12162162162099"/>
  </r>
  <r>
    <x v="2"/>
    <x v="2"/>
    <x v="3"/>
    <x v="2"/>
    <x v="8"/>
    <n v="32"/>
    <n v="32"/>
    <n v="102"/>
    <n v="162.34375"/>
  </r>
  <r>
    <x v="2"/>
    <x v="2"/>
    <x v="3"/>
    <x v="2"/>
    <x v="9"/>
    <n v="20"/>
    <n v="20"/>
    <n v="98.5"/>
    <n v="123.75"/>
  </r>
  <r>
    <x v="2"/>
    <x v="2"/>
    <x v="3"/>
    <x v="2"/>
    <x v="10"/>
    <n v="33"/>
    <n v="32"/>
    <n v="112"/>
    <n v="154.1875"/>
  </r>
  <r>
    <x v="2"/>
    <x v="2"/>
    <x v="3"/>
    <x v="2"/>
    <x v="11"/>
    <n v="2265"/>
    <n v="2245"/>
    <n v="156"/>
    <n v="211.120712694877"/>
  </r>
  <r>
    <x v="2"/>
    <x v="2"/>
    <x v="3"/>
    <x v="2"/>
    <x v="12"/>
    <n v="2383"/>
    <n v="2363"/>
    <n v="151"/>
    <n v="207.07194244604301"/>
  </r>
  <r>
    <x v="2"/>
    <x v="2"/>
    <x v="3"/>
    <x v="2"/>
    <x v="13"/>
    <n v="40"/>
    <n v="38"/>
    <n v="123.5"/>
    <n v="147.18421052631501"/>
  </r>
  <r>
    <x v="2"/>
    <x v="2"/>
    <x v="3"/>
    <x v="2"/>
    <x v="14"/>
    <n v="7"/>
    <n v="7"/>
    <n v="59"/>
    <n v="81.857142857142804"/>
  </r>
  <r>
    <x v="2"/>
    <x v="2"/>
    <x v="3"/>
    <x v="2"/>
    <x v="15"/>
    <n v="173"/>
    <n v="171"/>
    <n v="156"/>
    <n v="213.25730994151999"/>
  </r>
  <r>
    <x v="2"/>
    <x v="2"/>
    <x v="3"/>
    <x v="2"/>
    <x v="16"/>
    <n v="54"/>
    <n v="53"/>
    <n v="96"/>
    <n v="133.96226415094301"/>
  </r>
  <r>
    <x v="2"/>
    <x v="2"/>
    <x v="3"/>
    <x v="2"/>
    <x v="17"/>
    <n v="34"/>
    <n v="33"/>
    <n v="117"/>
    <n v="123.484848484848"/>
  </r>
  <r>
    <x v="2"/>
    <x v="2"/>
    <x v="3"/>
    <x v="2"/>
    <x v="18"/>
    <n v="40"/>
    <n v="40"/>
    <n v="165.5"/>
    <n v="181.92500000000001"/>
  </r>
  <r>
    <x v="2"/>
    <x v="2"/>
    <x v="3"/>
    <x v="2"/>
    <x v="19"/>
    <n v="48"/>
    <n v="48"/>
    <n v="192"/>
    <n v="229.625"/>
  </r>
  <r>
    <x v="2"/>
    <x v="2"/>
    <x v="3"/>
    <x v="2"/>
    <x v="20"/>
    <n v="71"/>
    <n v="71"/>
    <n v="80"/>
    <n v="116.732394366197"/>
  </r>
  <r>
    <x v="2"/>
    <x v="2"/>
    <x v="3"/>
    <x v="2"/>
    <x v="21"/>
    <n v="97"/>
    <n v="97"/>
    <n v="234"/>
    <n v="251.65979381443299"/>
  </r>
  <r>
    <x v="2"/>
    <x v="2"/>
    <x v="3"/>
    <x v="2"/>
    <x v="22"/>
    <n v="48"/>
    <n v="47"/>
    <n v="171"/>
    <n v="229.23404255319099"/>
  </r>
  <r>
    <x v="2"/>
    <x v="2"/>
    <x v="3"/>
    <x v="2"/>
    <x v="23"/>
    <n v="258"/>
    <n v="257"/>
    <n v="128"/>
    <n v="193.18287937743099"/>
  </r>
  <r>
    <x v="2"/>
    <x v="2"/>
    <x v="3"/>
    <x v="2"/>
    <x v="24"/>
    <n v="59"/>
    <n v="59"/>
    <n v="99"/>
    <n v="142.96610169491501"/>
  </r>
  <r>
    <x v="2"/>
    <x v="2"/>
    <x v="3"/>
    <x v="2"/>
    <x v="25"/>
    <n v="606"/>
    <n v="600"/>
    <n v="227.5"/>
    <n v="268.20999999999998"/>
  </r>
  <r>
    <x v="2"/>
    <x v="2"/>
    <x v="3"/>
    <x v="2"/>
    <x v="26"/>
    <n v="37"/>
    <n v="37"/>
    <n v="123"/>
    <n v="150.513513513513"/>
  </r>
  <r>
    <x v="2"/>
    <x v="2"/>
    <x v="3"/>
    <x v="2"/>
    <x v="27"/>
    <n v="478"/>
    <n v="473"/>
    <n v="144"/>
    <n v="211.177589852008"/>
  </r>
  <r>
    <x v="2"/>
    <x v="2"/>
    <x v="3"/>
    <x v="2"/>
    <x v="28"/>
    <n v="51"/>
    <n v="51"/>
    <n v="103"/>
    <n v="169.23529411764699"/>
  </r>
  <r>
    <x v="2"/>
    <x v="2"/>
    <x v="3"/>
    <x v="2"/>
    <x v="29"/>
    <n v="30"/>
    <n v="30"/>
    <n v="94.5"/>
    <n v="115.73333333333299"/>
  </r>
  <r>
    <x v="2"/>
    <x v="2"/>
    <x v="3"/>
    <x v="2"/>
    <x v="30"/>
    <n v="355"/>
    <n v="353"/>
    <n v="129"/>
    <n v="176.48725212464501"/>
  </r>
  <r>
    <x v="2"/>
    <x v="2"/>
    <x v="3"/>
    <x v="2"/>
    <x v="31"/>
    <n v="49"/>
    <n v="49"/>
    <n v="145"/>
    <n v="181.12244897959101"/>
  </r>
  <r>
    <x v="2"/>
    <x v="2"/>
    <x v="3"/>
    <x v="2"/>
    <x v="32"/>
    <n v="38"/>
    <n v="38"/>
    <n v="118.5"/>
    <n v="148.86842105263099"/>
  </r>
  <r>
    <x v="2"/>
    <x v="2"/>
    <x v="3"/>
    <x v="2"/>
    <x v="33"/>
    <n v="50"/>
    <n v="50"/>
    <n v="342"/>
    <n v="357.4"/>
  </r>
  <r>
    <x v="2"/>
    <x v="2"/>
    <x v="3"/>
    <x v="2"/>
    <x v="34"/>
    <n v="107"/>
    <n v="107"/>
    <n v="153"/>
    <n v="217.59813084112099"/>
  </r>
  <r>
    <x v="2"/>
    <x v="2"/>
    <x v="3"/>
    <x v="2"/>
    <x v="35"/>
    <n v="68"/>
    <n v="67"/>
    <n v="216"/>
    <n v="234.13432835820799"/>
  </r>
  <r>
    <x v="2"/>
    <x v="2"/>
    <x v="3"/>
    <x v="2"/>
    <x v="36"/>
    <n v="375"/>
    <n v="370"/>
    <n v="153"/>
    <n v="201.73783783783699"/>
  </r>
  <r>
    <x v="2"/>
    <x v="2"/>
    <x v="3"/>
    <x v="2"/>
    <x v="37"/>
    <n v="73"/>
    <n v="73"/>
    <n v="136"/>
    <n v="225.93150684931501"/>
  </r>
  <r>
    <x v="2"/>
    <x v="2"/>
    <x v="3"/>
    <x v="2"/>
    <x v="38"/>
    <n v="88"/>
    <n v="88"/>
    <n v="107"/>
    <n v="134.92045454545399"/>
  </r>
  <r>
    <x v="2"/>
    <x v="2"/>
    <x v="3"/>
    <x v="2"/>
    <x v="39"/>
    <n v="193"/>
    <n v="192"/>
    <n v="96.5"/>
    <n v="138.34375"/>
  </r>
  <r>
    <x v="2"/>
    <x v="2"/>
    <x v="3"/>
    <x v="2"/>
    <x v="40"/>
    <n v="73"/>
    <n v="72"/>
    <n v="117.5"/>
    <n v="172.138888888888"/>
  </r>
  <r>
    <x v="2"/>
    <x v="2"/>
    <x v="3"/>
    <x v="2"/>
    <x v="41"/>
    <n v="58"/>
    <n v="57"/>
    <n v="108"/>
    <n v="174.824561403508"/>
  </r>
  <r>
    <x v="2"/>
    <x v="2"/>
    <x v="3"/>
    <x v="2"/>
    <x v="42"/>
    <n v="44"/>
    <n v="44"/>
    <n v="190"/>
    <n v="203.31818181818099"/>
  </r>
  <r>
    <x v="2"/>
    <x v="2"/>
    <x v="3"/>
    <x v="2"/>
    <x v="43"/>
    <n v="20"/>
    <n v="20"/>
    <n v="103.5"/>
    <n v="194.75"/>
  </r>
  <r>
    <x v="2"/>
    <x v="2"/>
    <x v="3"/>
    <x v="2"/>
    <x v="44"/>
    <n v="39"/>
    <n v="38"/>
    <n v="176.5"/>
    <n v="253.68421052631501"/>
  </r>
  <r>
    <x v="2"/>
    <x v="2"/>
    <x v="3"/>
    <x v="2"/>
    <x v="45"/>
    <n v="55"/>
    <n v="54"/>
    <n v="220"/>
    <n v="234.277777777777"/>
  </r>
  <r>
    <x v="2"/>
    <x v="2"/>
    <x v="3"/>
    <x v="2"/>
    <x v="46"/>
    <n v="64"/>
    <n v="64"/>
    <n v="131.5"/>
    <n v="245.6875"/>
  </r>
  <r>
    <x v="2"/>
    <x v="2"/>
    <x v="3"/>
    <x v="2"/>
    <x v="47"/>
    <n v="118"/>
    <n v="118"/>
    <n v="103"/>
    <n v="130.04237288135499"/>
  </r>
  <r>
    <x v="2"/>
    <x v="2"/>
    <x v="3"/>
    <x v="2"/>
    <x v="48"/>
    <n v="58"/>
    <n v="57"/>
    <n v="255"/>
    <n v="299.28070175438597"/>
  </r>
  <r>
    <x v="2"/>
    <x v="2"/>
    <x v="3"/>
    <x v="2"/>
    <x v="49"/>
    <n v="69"/>
    <n v="67"/>
    <n v="271"/>
    <n v="271.62686567164099"/>
  </r>
  <r>
    <x v="2"/>
    <x v="2"/>
    <x v="3"/>
    <x v="2"/>
    <x v="50"/>
    <n v="97"/>
    <n v="97"/>
    <n v="200"/>
    <n v="294.67010309278299"/>
  </r>
  <r>
    <x v="2"/>
    <x v="2"/>
    <x v="3"/>
    <x v="2"/>
    <x v="51"/>
    <n v="148"/>
    <n v="146"/>
    <n v="199"/>
    <n v="247.10958904109501"/>
  </r>
  <r>
    <x v="2"/>
    <x v="2"/>
    <x v="3"/>
    <x v="2"/>
    <x v="52"/>
    <n v="22"/>
    <n v="22"/>
    <n v="94"/>
    <n v="134.22727272727201"/>
  </r>
  <r>
    <x v="2"/>
    <x v="2"/>
    <x v="3"/>
    <x v="3"/>
    <x v="0"/>
    <n v="13"/>
    <n v="13"/>
    <n v="110"/>
    <n v="164"/>
  </r>
  <r>
    <x v="2"/>
    <x v="2"/>
    <x v="3"/>
    <x v="3"/>
    <x v="1"/>
    <n v="4"/>
    <n v="4"/>
    <n v="147.5"/>
    <n v="149.25"/>
  </r>
  <r>
    <x v="2"/>
    <x v="2"/>
    <x v="3"/>
    <x v="3"/>
    <x v="2"/>
    <n v="8"/>
    <n v="8"/>
    <n v="159.5"/>
    <n v="186.75"/>
  </r>
  <r>
    <x v="2"/>
    <x v="2"/>
    <x v="3"/>
    <x v="3"/>
    <x v="4"/>
    <n v="4"/>
    <n v="4"/>
    <n v="130"/>
    <n v="134.75"/>
  </r>
  <r>
    <x v="2"/>
    <x v="2"/>
    <x v="3"/>
    <x v="3"/>
    <x v="5"/>
    <n v="9"/>
    <n v="9"/>
    <n v="174"/>
    <n v="302.77777777777698"/>
  </r>
  <r>
    <x v="2"/>
    <x v="2"/>
    <x v="3"/>
    <x v="3"/>
    <x v="6"/>
    <n v="2"/>
    <n v="2"/>
    <n v="133"/>
    <n v="133"/>
  </r>
  <r>
    <x v="2"/>
    <x v="2"/>
    <x v="3"/>
    <x v="3"/>
    <x v="7"/>
    <n v="14"/>
    <n v="14"/>
    <n v="281"/>
    <n v="297.71428571428498"/>
  </r>
  <r>
    <x v="2"/>
    <x v="2"/>
    <x v="3"/>
    <x v="3"/>
    <x v="8"/>
    <n v="4"/>
    <n v="4"/>
    <n v="151"/>
    <n v="133.5"/>
  </r>
  <r>
    <x v="2"/>
    <x v="2"/>
    <x v="3"/>
    <x v="3"/>
    <x v="9"/>
    <n v="2"/>
    <n v="2"/>
    <n v="100.5"/>
    <n v="100.5"/>
  </r>
  <r>
    <x v="2"/>
    <x v="2"/>
    <x v="3"/>
    <x v="3"/>
    <x v="10"/>
    <n v="4"/>
    <n v="4"/>
    <n v="217"/>
    <n v="255.75"/>
  </r>
  <r>
    <x v="2"/>
    <x v="2"/>
    <x v="3"/>
    <x v="3"/>
    <x v="11"/>
    <n v="367"/>
    <n v="366"/>
    <n v="226.5"/>
    <n v="259.15846994535502"/>
  </r>
  <r>
    <x v="2"/>
    <x v="2"/>
    <x v="3"/>
    <x v="3"/>
    <x v="12"/>
    <n v="383"/>
    <n v="382"/>
    <n v="218.5"/>
    <n v="254.01047120418801"/>
  </r>
  <r>
    <x v="2"/>
    <x v="2"/>
    <x v="3"/>
    <x v="3"/>
    <x v="13"/>
    <n v="10"/>
    <n v="10"/>
    <n v="206.5"/>
    <n v="226.4"/>
  </r>
  <r>
    <x v="2"/>
    <x v="2"/>
    <x v="3"/>
    <x v="3"/>
    <x v="14"/>
    <n v="2"/>
    <n v="2"/>
    <n v="75"/>
    <n v="75"/>
  </r>
  <r>
    <x v="2"/>
    <x v="2"/>
    <x v="3"/>
    <x v="3"/>
    <x v="15"/>
    <n v="26"/>
    <n v="26"/>
    <n v="186"/>
    <n v="224.423076923076"/>
  </r>
  <r>
    <x v="2"/>
    <x v="2"/>
    <x v="3"/>
    <x v="3"/>
    <x v="16"/>
    <n v="10"/>
    <n v="9"/>
    <n v="150"/>
    <n v="197.444444444444"/>
  </r>
  <r>
    <x v="2"/>
    <x v="2"/>
    <x v="3"/>
    <x v="3"/>
    <x v="17"/>
    <n v="3"/>
    <n v="3"/>
    <n v="190"/>
    <n v="203.333333333333"/>
  </r>
  <r>
    <x v="2"/>
    <x v="2"/>
    <x v="3"/>
    <x v="3"/>
    <x v="18"/>
    <n v="5"/>
    <n v="5"/>
    <n v="215"/>
    <n v="201.2"/>
  </r>
  <r>
    <x v="2"/>
    <x v="2"/>
    <x v="3"/>
    <x v="3"/>
    <x v="19"/>
    <n v="7"/>
    <n v="7"/>
    <n v="296"/>
    <n v="327.71428571428498"/>
  </r>
  <r>
    <x v="2"/>
    <x v="2"/>
    <x v="3"/>
    <x v="3"/>
    <x v="20"/>
    <n v="10"/>
    <n v="10"/>
    <n v="140.5"/>
    <n v="148"/>
  </r>
  <r>
    <x v="2"/>
    <x v="2"/>
    <x v="3"/>
    <x v="3"/>
    <x v="21"/>
    <n v="21"/>
    <n v="21"/>
    <n v="253"/>
    <n v="261"/>
  </r>
  <r>
    <x v="2"/>
    <x v="2"/>
    <x v="3"/>
    <x v="3"/>
    <x v="22"/>
    <n v="4"/>
    <n v="4"/>
    <n v="113"/>
    <n v="168.25"/>
  </r>
  <r>
    <x v="2"/>
    <x v="2"/>
    <x v="3"/>
    <x v="3"/>
    <x v="23"/>
    <n v="33"/>
    <n v="33"/>
    <n v="311"/>
    <n v="303.81818181818102"/>
  </r>
  <r>
    <x v="2"/>
    <x v="2"/>
    <x v="3"/>
    <x v="3"/>
    <x v="24"/>
    <n v="5"/>
    <n v="5"/>
    <n v="297"/>
    <n v="294"/>
  </r>
  <r>
    <x v="2"/>
    <x v="2"/>
    <x v="3"/>
    <x v="3"/>
    <x v="25"/>
    <n v="109"/>
    <n v="109"/>
    <n v="269"/>
    <n v="295.62385321100902"/>
  </r>
  <r>
    <x v="2"/>
    <x v="2"/>
    <x v="3"/>
    <x v="3"/>
    <x v="26"/>
    <n v="2"/>
    <n v="2"/>
    <n v="5.5"/>
    <n v="5.5"/>
  </r>
  <r>
    <x v="2"/>
    <x v="2"/>
    <x v="3"/>
    <x v="3"/>
    <x v="27"/>
    <n v="83"/>
    <n v="83"/>
    <n v="215"/>
    <n v="268.397590361445"/>
  </r>
  <r>
    <x v="2"/>
    <x v="2"/>
    <x v="3"/>
    <x v="3"/>
    <x v="28"/>
    <n v="6"/>
    <n v="6"/>
    <n v="287.5"/>
    <n v="367"/>
  </r>
  <r>
    <x v="2"/>
    <x v="2"/>
    <x v="3"/>
    <x v="3"/>
    <x v="29"/>
    <n v="2"/>
    <n v="2"/>
    <n v="211"/>
    <n v="211"/>
  </r>
  <r>
    <x v="2"/>
    <x v="2"/>
    <x v="3"/>
    <x v="3"/>
    <x v="30"/>
    <n v="47"/>
    <n v="47"/>
    <n v="185"/>
    <n v="204.04255319148899"/>
  </r>
  <r>
    <x v="2"/>
    <x v="2"/>
    <x v="3"/>
    <x v="3"/>
    <x v="31"/>
    <n v="8"/>
    <n v="8"/>
    <n v="285"/>
    <n v="284.875"/>
  </r>
  <r>
    <x v="2"/>
    <x v="2"/>
    <x v="3"/>
    <x v="3"/>
    <x v="32"/>
    <n v="8"/>
    <n v="8"/>
    <n v="97.5"/>
    <n v="131.375"/>
  </r>
  <r>
    <x v="2"/>
    <x v="2"/>
    <x v="3"/>
    <x v="3"/>
    <x v="33"/>
    <n v="11"/>
    <n v="11"/>
    <n v="405"/>
    <n v="423.54545454545399"/>
  </r>
  <r>
    <x v="2"/>
    <x v="2"/>
    <x v="3"/>
    <x v="3"/>
    <x v="34"/>
    <n v="27"/>
    <n v="27"/>
    <n v="264"/>
    <n v="307.59259259259198"/>
  </r>
  <r>
    <x v="2"/>
    <x v="2"/>
    <x v="3"/>
    <x v="3"/>
    <x v="35"/>
    <n v="8"/>
    <n v="8"/>
    <n v="244.5"/>
    <n v="259.875"/>
  </r>
  <r>
    <x v="2"/>
    <x v="2"/>
    <x v="3"/>
    <x v="3"/>
    <x v="36"/>
    <n v="62"/>
    <n v="62"/>
    <n v="205.5"/>
    <n v="241.35483870967701"/>
  </r>
  <r>
    <x v="2"/>
    <x v="2"/>
    <x v="3"/>
    <x v="3"/>
    <x v="37"/>
    <n v="6"/>
    <n v="6"/>
    <n v="315.5"/>
    <n v="262.5"/>
  </r>
  <r>
    <x v="2"/>
    <x v="2"/>
    <x v="3"/>
    <x v="3"/>
    <x v="38"/>
    <n v="14"/>
    <n v="14"/>
    <n v="87.5"/>
    <n v="125.571428571428"/>
  </r>
  <r>
    <x v="2"/>
    <x v="2"/>
    <x v="3"/>
    <x v="3"/>
    <x v="39"/>
    <n v="33"/>
    <n v="32"/>
    <n v="137"/>
    <n v="180.375"/>
  </r>
  <r>
    <x v="2"/>
    <x v="2"/>
    <x v="3"/>
    <x v="3"/>
    <x v="40"/>
    <n v="13"/>
    <n v="13"/>
    <n v="342"/>
    <n v="305.38461538461502"/>
  </r>
  <r>
    <x v="2"/>
    <x v="2"/>
    <x v="3"/>
    <x v="3"/>
    <x v="41"/>
    <n v="9"/>
    <n v="9"/>
    <n v="180"/>
    <n v="248.222222222222"/>
  </r>
  <r>
    <x v="2"/>
    <x v="2"/>
    <x v="3"/>
    <x v="3"/>
    <x v="42"/>
    <n v="10"/>
    <n v="10"/>
    <n v="176"/>
    <n v="203.2"/>
  </r>
  <r>
    <x v="2"/>
    <x v="2"/>
    <x v="3"/>
    <x v="3"/>
    <x v="44"/>
    <n v="8"/>
    <n v="8"/>
    <n v="396"/>
    <n v="362.125"/>
  </r>
  <r>
    <x v="2"/>
    <x v="2"/>
    <x v="3"/>
    <x v="3"/>
    <x v="45"/>
    <n v="8"/>
    <n v="8"/>
    <n v="267"/>
    <n v="335.625"/>
  </r>
  <r>
    <x v="2"/>
    <x v="2"/>
    <x v="3"/>
    <x v="3"/>
    <x v="46"/>
    <n v="12"/>
    <n v="12"/>
    <n v="104.5"/>
    <n v="176"/>
  </r>
  <r>
    <x v="2"/>
    <x v="2"/>
    <x v="3"/>
    <x v="3"/>
    <x v="47"/>
    <n v="16"/>
    <n v="16"/>
    <n v="97.5"/>
    <n v="136.25"/>
  </r>
  <r>
    <x v="2"/>
    <x v="2"/>
    <x v="3"/>
    <x v="3"/>
    <x v="48"/>
    <n v="8"/>
    <n v="8"/>
    <n v="301.5"/>
    <n v="380.875"/>
  </r>
  <r>
    <x v="2"/>
    <x v="2"/>
    <x v="3"/>
    <x v="3"/>
    <x v="49"/>
    <n v="17"/>
    <n v="17"/>
    <n v="298"/>
    <n v="328.529411764705"/>
  </r>
  <r>
    <x v="2"/>
    <x v="2"/>
    <x v="3"/>
    <x v="3"/>
    <x v="50"/>
    <n v="16"/>
    <n v="16"/>
    <n v="217"/>
    <n v="281.1875"/>
  </r>
  <r>
    <x v="2"/>
    <x v="2"/>
    <x v="3"/>
    <x v="3"/>
    <x v="51"/>
    <n v="21"/>
    <n v="21"/>
    <n v="264"/>
    <n v="282.52380952380901"/>
  </r>
  <r>
    <x v="2"/>
    <x v="2"/>
    <x v="3"/>
    <x v="3"/>
    <x v="52"/>
    <n v="2"/>
    <n v="2"/>
    <n v="489"/>
    <n v="489"/>
  </r>
  <r>
    <x v="2"/>
    <x v="2"/>
    <x v="3"/>
    <x v="4"/>
    <x v="0"/>
    <n v="20"/>
    <n v="20"/>
    <n v="116"/>
    <n v="174.75"/>
  </r>
  <r>
    <x v="2"/>
    <x v="2"/>
    <x v="3"/>
    <x v="4"/>
    <x v="1"/>
    <n v="4"/>
    <n v="4"/>
    <n v="147.5"/>
    <n v="149.25"/>
  </r>
  <r>
    <x v="2"/>
    <x v="2"/>
    <x v="3"/>
    <x v="4"/>
    <x v="2"/>
    <n v="8"/>
    <n v="8"/>
    <n v="159.5"/>
    <n v="186.75"/>
  </r>
  <r>
    <x v="2"/>
    <x v="2"/>
    <x v="3"/>
    <x v="4"/>
    <x v="4"/>
    <n v="9"/>
    <n v="9"/>
    <n v="167"/>
    <n v="176.222222222222"/>
  </r>
  <r>
    <x v="2"/>
    <x v="2"/>
    <x v="3"/>
    <x v="4"/>
    <x v="5"/>
    <n v="27"/>
    <n v="26"/>
    <n v="181"/>
    <n v="290.192307692307"/>
  </r>
  <r>
    <x v="2"/>
    <x v="2"/>
    <x v="3"/>
    <x v="4"/>
    <x v="6"/>
    <n v="3"/>
    <n v="3"/>
    <n v="177"/>
    <n v="160.333333333333"/>
  </r>
  <r>
    <x v="2"/>
    <x v="2"/>
    <x v="3"/>
    <x v="4"/>
    <x v="7"/>
    <n v="26"/>
    <n v="25"/>
    <n v="291"/>
    <n v="295.56"/>
  </r>
  <r>
    <x v="2"/>
    <x v="2"/>
    <x v="3"/>
    <x v="4"/>
    <x v="8"/>
    <n v="11"/>
    <n v="11"/>
    <n v="166"/>
    <n v="253"/>
  </r>
  <r>
    <x v="2"/>
    <x v="2"/>
    <x v="3"/>
    <x v="4"/>
    <x v="9"/>
    <n v="4"/>
    <n v="4"/>
    <n v="112.5"/>
    <n v="119.5"/>
  </r>
  <r>
    <x v="2"/>
    <x v="2"/>
    <x v="3"/>
    <x v="4"/>
    <x v="10"/>
    <n v="12"/>
    <n v="12"/>
    <n v="143"/>
    <n v="213.5"/>
  </r>
  <r>
    <x v="2"/>
    <x v="2"/>
    <x v="3"/>
    <x v="4"/>
    <x v="11"/>
    <n v="714"/>
    <n v="709"/>
    <n v="206"/>
    <n v="256.52186177714998"/>
  </r>
  <r>
    <x v="2"/>
    <x v="2"/>
    <x v="3"/>
    <x v="4"/>
    <x v="12"/>
    <n v="747"/>
    <n v="742"/>
    <n v="200.5"/>
    <n v="252.41644204851701"/>
  </r>
  <r>
    <x v="2"/>
    <x v="2"/>
    <x v="3"/>
    <x v="4"/>
    <x v="13"/>
    <n v="12"/>
    <n v="12"/>
    <n v="188"/>
    <n v="210.166666666666"/>
  </r>
  <r>
    <x v="2"/>
    <x v="2"/>
    <x v="3"/>
    <x v="4"/>
    <x v="14"/>
    <n v="3"/>
    <n v="3"/>
    <n v="122"/>
    <n v="90.6666666666666"/>
  </r>
  <r>
    <x v="2"/>
    <x v="2"/>
    <x v="3"/>
    <x v="4"/>
    <x v="15"/>
    <n v="62"/>
    <n v="62"/>
    <n v="193.5"/>
    <n v="260.01612903225799"/>
  </r>
  <r>
    <x v="2"/>
    <x v="2"/>
    <x v="3"/>
    <x v="4"/>
    <x v="16"/>
    <n v="18"/>
    <n v="17"/>
    <n v="150"/>
    <n v="165.17647058823499"/>
  </r>
  <r>
    <x v="2"/>
    <x v="2"/>
    <x v="3"/>
    <x v="4"/>
    <x v="17"/>
    <n v="4"/>
    <n v="4"/>
    <n v="225.5"/>
    <n v="221.5"/>
  </r>
  <r>
    <x v="2"/>
    <x v="2"/>
    <x v="3"/>
    <x v="4"/>
    <x v="18"/>
    <n v="12"/>
    <n v="12"/>
    <n v="220"/>
    <n v="269.666666666666"/>
  </r>
  <r>
    <x v="2"/>
    <x v="2"/>
    <x v="3"/>
    <x v="4"/>
    <x v="19"/>
    <n v="18"/>
    <n v="18"/>
    <n v="250"/>
    <n v="277.888888888888"/>
  </r>
  <r>
    <x v="2"/>
    <x v="2"/>
    <x v="3"/>
    <x v="4"/>
    <x v="20"/>
    <n v="23"/>
    <n v="23"/>
    <n v="117"/>
    <n v="126.217391304347"/>
  </r>
  <r>
    <x v="2"/>
    <x v="2"/>
    <x v="3"/>
    <x v="4"/>
    <x v="21"/>
    <n v="31"/>
    <n v="31"/>
    <n v="244"/>
    <n v="266.48387096774098"/>
  </r>
  <r>
    <x v="2"/>
    <x v="2"/>
    <x v="3"/>
    <x v="4"/>
    <x v="22"/>
    <n v="14"/>
    <n v="13"/>
    <n v="150"/>
    <n v="255.07692307692301"/>
  </r>
  <r>
    <x v="2"/>
    <x v="2"/>
    <x v="3"/>
    <x v="4"/>
    <x v="23"/>
    <n v="62"/>
    <n v="62"/>
    <n v="270"/>
    <n v="299.56451612903197"/>
  </r>
  <r>
    <x v="2"/>
    <x v="2"/>
    <x v="3"/>
    <x v="4"/>
    <x v="24"/>
    <n v="10"/>
    <n v="10"/>
    <n v="218"/>
    <n v="221.4"/>
  </r>
  <r>
    <x v="2"/>
    <x v="2"/>
    <x v="3"/>
    <x v="4"/>
    <x v="25"/>
    <n v="207"/>
    <n v="205"/>
    <n v="243"/>
    <n v="295.42926829268202"/>
  </r>
  <r>
    <x v="2"/>
    <x v="2"/>
    <x v="3"/>
    <x v="4"/>
    <x v="26"/>
    <n v="6"/>
    <n v="6"/>
    <n v="109"/>
    <n v="138.166666666666"/>
  </r>
  <r>
    <x v="2"/>
    <x v="2"/>
    <x v="3"/>
    <x v="4"/>
    <x v="27"/>
    <n v="179"/>
    <n v="177"/>
    <n v="191"/>
    <n v="252.51977401129901"/>
  </r>
  <r>
    <x v="2"/>
    <x v="2"/>
    <x v="3"/>
    <x v="4"/>
    <x v="28"/>
    <n v="13"/>
    <n v="13"/>
    <n v="282"/>
    <n v="314.461538461538"/>
  </r>
  <r>
    <x v="2"/>
    <x v="2"/>
    <x v="3"/>
    <x v="4"/>
    <x v="29"/>
    <n v="7"/>
    <n v="7"/>
    <n v="242"/>
    <n v="227"/>
  </r>
  <r>
    <x v="2"/>
    <x v="2"/>
    <x v="3"/>
    <x v="4"/>
    <x v="30"/>
    <n v="107"/>
    <n v="107"/>
    <n v="180"/>
    <n v="217.803738317757"/>
  </r>
  <r>
    <x v="2"/>
    <x v="2"/>
    <x v="3"/>
    <x v="4"/>
    <x v="31"/>
    <n v="14"/>
    <n v="14"/>
    <n v="265.5"/>
    <n v="262.71428571428498"/>
  </r>
  <r>
    <x v="2"/>
    <x v="2"/>
    <x v="3"/>
    <x v="4"/>
    <x v="32"/>
    <n v="12"/>
    <n v="12"/>
    <n v="108"/>
    <n v="163.25"/>
  </r>
  <r>
    <x v="2"/>
    <x v="2"/>
    <x v="3"/>
    <x v="4"/>
    <x v="33"/>
    <n v="20"/>
    <n v="20"/>
    <n v="400.5"/>
    <n v="424.7"/>
  </r>
  <r>
    <x v="2"/>
    <x v="2"/>
    <x v="3"/>
    <x v="4"/>
    <x v="34"/>
    <n v="44"/>
    <n v="44"/>
    <n v="158"/>
    <n v="276.20454545454498"/>
  </r>
  <r>
    <x v="2"/>
    <x v="2"/>
    <x v="3"/>
    <x v="4"/>
    <x v="35"/>
    <n v="16"/>
    <n v="16"/>
    <n v="244.5"/>
    <n v="273.5"/>
  </r>
  <r>
    <x v="2"/>
    <x v="2"/>
    <x v="3"/>
    <x v="4"/>
    <x v="36"/>
    <n v="98"/>
    <n v="98"/>
    <n v="190.5"/>
    <n v="241.03061224489699"/>
  </r>
  <r>
    <x v="2"/>
    <x v="2"/>
    <x v="3"/>
    <x v="4"/>
    <x v="37"/>
    <n v="17"/>
    <n v="17"/>
    <n v="311"/>
    <n v="358.529411764705"/>
  </r>
  <r>
    <x v="2"/>
    <x v="2"/>
    <x v="3"/>
    <x v="4"/>
    <x v="38"/>
    <n v="26"/>
    <n v="26"/>
    <n v="110.5"/>
    <n v="147.30769230769201"/>
  </r>
  <r>
    <x v="2"/>
    <x v="2"/>
    <x v="3"/>
    <x v="4"/>
    <x v="39"/>
    <n v="61"/>
    <n v="60"/>
    <n v="126.5"/>
    <n v="185.266666666666"/>
  </r>
  <r>
    <x v="2"/>
    <x v="2"/>
    <x v="3"/>
    <x v="4"/>
    <x v="40"/>
    <n v="18"/>
    <n v="18"/>
    <n v="270"/>
    <n v="261.77777777777698"/>
  </r>
  <r>
    <x v="2"/>
    <x v="2"/>
    <x v="3"/>
    <x v="4"/>
    <x v="41"/>
    <n v="21"/>
    <n v="21"/>
    <n v="180"/>
    <n v="236.76190476190399"/>
  </r>
  <r>
    <x v="2"/>
    <x v="2"/>
    <x v="3"/>
    <x v="4"/>
    <x v="42"/>
    <n v="18"/>
    <n v="18"/>
    <n v="193"/>
    <n v="232"/>
  </r>
  <r>
    <x v="2"/>
    <x v="2"/>
    <x v="3"/>
    <x v="4"/>
    <x v="43"/>
    <n v="3"/>
    <n v="3"/>
    <n v="124"/>
    <n v="328.33333333333297"/>
  </r>
  <r>
    <x v="2"/>
    <x v="2"/>
    <x v="3"/>
    <x v="4"/>
    <x v="44"/>
    <n v="9"/>
    <n v="9"/>
    <n v="381"/>
    <n v="336.888888888888"/>
  </r>
  <r>
    <x v="2"/>
    <x v="2"/>
    <x v="3"/>
    <x v="4"/>
    <x v="45"/>
    <n v="17"/>
    <n v="17"/>
    <n v="236"/>
    <n v="315.76470588235202"/>
  </r>
  <r>
    <x v="2"/>
    <x v="2"/>
    <x v="3"/>
    <x v="4"/>
    <x v="46"/>
    <n v="17"/>
    <n v="17"/>
    <n v="122"/>
    <n v="170.941176470588"/>
  </r>
  <r>
    <x v="2"/>
    <x v="2"/>
    <x v="3"/>
    <x v="4"/>
    <x v="47"/>
    <n v="33"/>
    <n v="33"/>
    <n v="121"/>
    <n v="164.21212121212099"/>
  </r>
  <r>
    <x v="2"/>
    <x v="2"/>
    <x v="3"/>
    <x v="4"/>
    <x v="48"/>
    <n v="17"/>
    <n v="17"/>
    <n v="270"/>
    <n v="297.17647058823502"/>
  </r>
  <r>
    <x v="2"/>
    <x v="2"/>
    <x v="3"/>
    <x v="4"/>
    <x v="49"/>
    <n v="33"/>
    <n v="33"/>
    <n v="283"/>
    <n v="275.33333333333297"/>
  </r>
  <r>
    <x v="2"/>
    <x v="2"/>
    <x v="3"/>
    <x v="4"/>
    <x v="50"/>
    <n v="32"/>
    <n v="32"/>
    <n v="189"/>
    <n v="325.40625"/>
  </r>
  <r>
    <x v="2"/>
    <x v="2"/>
    <x v="3"/>
    <x v="4"/>
    <x v="51"/>
    <n v="51"/>
    <n v="50"/>
    <n v="220.5"/>
    <n v="245.38"/>
  </r>
  <r>
    <x v="2"/>
    <x v="2"/>
    <x v="3"/>
    <x v="4"/>
    <x v="52"/>
    <n v="5"/>
    <n v="5"/>
    <n v="114"/>
    <n v="256"/>
  </r>
  <r>
    <x v="2"/>
    <x v="2"/>
    <x v="3"/>
    <x v="5"/>
    <x v="0"/>
    <n v="7"/>
    <n v="7"/>
    <n v="131"/>
    <n v="194.71428571428501"/>
  </r>
  <r>
    <x v="2"/>
    <x v="2"/>
    <x v="3"/>
    <x v="5"/>
    <x v="4"/>
    <n v="5"/>
    <n v="5"/>
    <n v="214"/>
    <n v="209.4"/>
  </r>
  <r>
    <x v="2"/>
    <x v="2"/>
    <x v="3"/>
    <x v="5"/>
    <x v="5"/>
    <n v="18"/>
    <n v="17"/>
    <n v="188"/>
    <n v="283.529411764705"/>
  </r>
  <r>
    <x v="2"/>
    <x v="2"/>
    <x v="3"/>
    <x v="5"/>
    <x v="6"/>
    <n v="1"/>
    <n v="1"/>
    <n v="215"/>
    <n v="215"/>
  </r>
  <r>
    <x v="2"/>
    <x v="2"/>
    <x v="3"/>
    <x v="5"/>
    <x v="7"/>
    <n v="12"/>
    <n v="11"/>
    <n v="304"/>
    <n v="292.81818181818102"/>
  </r>
  <r>
    <x v="2"/>
    <x v="2"/>
    <x v="3"/>
    <x v="5"/>
    <x v="8"/>
    <n v="7"/>
    <n v="7"/>
    <n v="405"/>
    <n v="321.28571428571399"/>
  </r>
  <r>
    <x v="2"/>
    <x v="2"/>
    <x v="3"/>
    <x v="5"/>
    <x v="9"/>
    <n v="2"/>
    <n v="2"/>
    <n v="138.5"/>
    <n v="138.5"/>
  </r>
  <r>
    <x v="2"/>
    <x v="2"/>
    <x v="3"/>
    <x v="5"/>
    <x v="10"/>
    <n v="8"/>
    <n v="8"/>
    <n v="129"/>
    <n v="192.375"/>
  </r>
  <r>
    <x v="2"/>
    <x v="2"/>
    <x v="3"/>
    <x v="5"/>
    <x v="11"/>
    <n v="347"/>
    <n v="343"/>
    <n v="186"/>
    <n v="253.708454810495"/>
  </r>
  <r>
    <x v="2"/>
    <x v="2"/>
    <x v="3"/>
    <x v="5"/>
    <x v="12"/>
    <n v="364"/>
    <n v="360"/>
    <n v="185.5"/>
    <n v="250.72499999999999"/>
  </r>
  <r>
    <x v="2"/>
    <x v="2"/>
    <x v="3"/>
    <x v="5"/>
    <x v="13"/>
    <n v="2"/>
    <n v="2"/>
    <n v="129"/>
    <n v="129"/>
  </r>
  <r>
    <x v="2"/>
    <x v="2"/>
    <x v="3"/>
    <x v="5"/>
    <x v="14"/>
    <n v="1"/>
    <n v="1"/>
    <n v="122"/>
    <n v="122"/>
  </r>
  <r>
    <x v="2"/>
    <x v="2"/>
    <x v="3"/>
    <x v="5"/>
    <x v="15"/>
    <n v="36"/>
    <n v="36"/>
    <n v="214.5"/>
    <n v="285.722222222222"/>
  </r>
  <r>
    <x v="2"/>
    <x v="2"/>
    <x v="3"/>
    <x v="5"/>
    <x v="16"/>
    <n v="8"/>
    <n v="8"/>
    <n v="106.5"/>
    <n v="128.875"/>
  </r>
  <r>
    <x v="2"/>
    <x v="2"/>
    <x v="3"/>
    <x v="5"/>
    <x v="17"/>
    <n v="1"/>
    <n v="1"/>
    <n v="276"/>
    <n v="276"/>
  </r>
  <r>
    <x v="2"/>
    <x v="2"/>
    <x v="3"/>
    <x v="5"/>
    <x v="18"/>
    <n v="7"/>
    <n v="7"/>
    <n v="220"/>
    <n v="318.57142857142799"/>
  </r>
  <r>
    <x v="2"/>
    <x v="2"/>
    <x v="3"/>
    <x v="5"/>
    <x v="19"/>
    <n v="11"/>
    <n v="11"/>
    <n v="236"/>
    <n v="246.18181818181799"/>
  </r>
  <r>
    <x v="2"/>
    <x v="2"/>
    <x v="3"/>
    <x v="5"/>
    <x v="20"/>
    <n v="13"/>
    <n v="13"/>
    <n v="89"/>
    <n v="109.461538461538"/>
  </r>
  <r>
    <x v="2"/>
    <x v="2"/>
    <x v="3"/>
    <x v="5"/>
    <x v="21"/>
    <n v="10"/>
    <n v="10"/>
    <n v="228.5"/>
    <n v="278"/>
  </r>
  <r>
    <x v="2"/>
    <x v="2"/>
    <x v="3"/>
    <x v="5"/>
    <x v="22"/>
    <n v="10"/>
    <n v="9"/>
    <n v="229"/>
    <n v="293.666666666666"/>
  </r>
  <r>
    <x v="2"/>
    <x v="2"/>
    <x v="3"/>
    <x v="5"/>
    <x v="23"/>
    <n v="29"/>
    <n v="29"/>
    <n v="241"/>
    <n v="294.72413793103402"/>
  </r>
  <r>
    <x v="2"/>
    <x v="2"/>
    <x v="3"/>
    <x v="5"/>
    <x v="24"/>
    <n v="5"/>
    <n v="5"/>
    <n v="86"/>
    <n v="148.80000000000001"/>
  </r>
  <r>
    <x v="2"/>
    <x v="2"/>
    <x v="3"/>
    <x v="5"/>
    <x v="25"/>
    <n v="98"/>
    <n v="96"/>
    <n v="224"/>
    <n v="295.20833333333297"/>
  </r>
  <r>
    <x v="2"/>
    <x v="2"/>
    <x v="3"/>
    <x v="5"/>
    <x v="26"/>
    <n v="4"/>
    <n v="4"/>
    <n v="173.5"/>
    <n v="204.5"/>
  </r>
  <r>
    <x v="2"/>
    <x v="2"/>
    <x v="3"/>
    <x v="5"/>
    <x v="27"/>
    <n v="96"/>
    <n v="94"/>
    <n v="172.5"/>
    <n v="238.5"/>
  </r>
  <r>
    <x v="2"/>
    <x v="2"/>
    <x v="3"/>
    <x v="5"/>
    <x v="28"/>
    <n v="7"/>
    <n v="7"/>
    <n v="165"/>
    <n v="269.42857142857099"/>
  </r>
  <r>
    <x v="2"/>
    <x v="2"/>
    <x v="3"/>
    <x v="5"/>
    <x v="29"/>
    <n v="5"/>
    <n v="5"/>
    <n v="242"/>
    <n v="233.4"/>
  </r>
  <r>
    <x v="2"/>
    <x v="2"/>
    <x v="3"/>
    <x v="5"/>
    <x v="30"/>
    <n v="60"/>
    <n v="60"/>
    <n v="179"/>
    <n v="228.583333333333"/>
  </r>
  <r>
    <x v="2"/>
    <x v="2"/>
    <x v="3"/>
    <x v="5"/>
    <x v="31"/>
    <n v="6"/>
    <n v="6"/>
    <n v="214"/>
    <n v="233.166666666666"/>
  </r>
  <r>
    <x v="2"/>
    <x v="2"/>
    <x v="3"/>
    <x v="5"/>
    <x v="32"/>
    <n v="4"/>
    <n v="4"/>
    <n v="209.5"/>
    <n v="227"/>
  </r>
  <r>
    <x v="2"/>
    <x v="2"/>
    <x v="3"/>
    <x v="5"/>
    <x v="33"/>
    <n v="9"/>
    <n v="9"/>
    <n v="396"/>
    <n v="426.11111111111097"/>
  </r>
  <r>
    <x v="2"/>
    <x v="2"/>
    <x v="3"/>
    <x v="5"/>
    <x v="34"/>
    <n v="17"/>
    <n v="17"/>
    <n v="132"/>
    <n v="226.35294117647001"/>
  </r>
  <r>
    <x v="2"/>
    <x v="2"/>
    <x v="3"/>
    <x v="5"/>
    <x v="35"/>
    <n v="8"/>
    <n v="8"/>
    <n v="246.5"/>
    <n v="287.125"/>
  </r>
  <r>
    <x v="2"/>
    <x v="2"/>
    <x v="3"/>
    <x v="5"/>
    <x v="36"/>
    <n v="36"/>
    <n v="36"/>
    <n v="179.5"/>
    <n v="240.472222222222"/>
  </r>
  <r>
    <x v="2"/>
    <x v="2"/>
    <x v="3"/>
    <x v="5"/>
    <x v="37"/>
    <n v="11"/>
    <n v="11"/>
    <n v="243"/>
    <n v="410.90909090909003"/>
  </r>
  <r>
    <x v="2"/>
    <x v="2"/>
    <x v="3"/>
    <x v="5"/>
    <x v="38"/>
    <n v="12"/>
    <n v="12"/>
    <n v="149.5"/>
    <n v="172.666666666666"/>
  </r>
  <r>
    <x v="2"/>
    <x v="2"/>
    <x v="3"/>
    <x v="5"/>
    <x v="39"/>
    <n v="28"/>
    <n v="28"/>
    <n v="118"/>
    <n v="190.85714285714201"/>
  </r>
  <r>
    <x v="2"/>
    <x v="2"/>
    <x v="3"/>
    <x v="5"/>
    <x v="40"/>
    <n v="5"/>
    <n v="5"/>
    <n v="117"/>
    <n v="148.4"/>
  </r>
  <r>
    <x v="2"/>
    <x v="2"/>
    <x v="3"/>
    <x v="5"/>
    <x v="41"/>
    <n v="12"/>
    <n v="12"/>
    <n v="185"/>
    <n v="228.166666666666"/>
  </r>
  <r>
    <x v="2"/>
    <x v="2"/>
    <x v="3"/>
    <x v="5"/>
    <x v="42"/>
    <n v="8"/>
    <n v="8"/>
    <n v="196.5"/>
    <n v="268"/>
  </r>
  <r>
    <x v="2"/>
    <x v="2"/>
    <x v="3"/>
    <x v="5"/>
    <x v="43"/>
    <n v="3"/>
    <n v="3"/>
    <n v="124"/>
    <n v="328.33333333333297"/>
  </r>
  <r>
    <x v="2"/>
    <x v="2"/>
    <x v="3"/>
    <x v="5"/>
    <x v="44"/>
    <n v="1"/>
    <n v="1"/>
    <n v="135"/>
    <n v="135"/>
  </r>
  <r>
    <x v="2"/>
    <x v="2"/>
    <x v="3"/>
    <x v="5"/>
    <x v="45"/>
    <n v="9"/>
    <n v="9"/>
    <n v="185"/>
    <n v="298.11111111111097"/>
  </r>
  <r>
    <x v="2"/>
    <x v="2"/>
    <x v="3"/>
    <x v="5"/>
    <x v="46"/>
    <n v="5"/>
    <n v="5"/>
    <n v="138"/>
    <n v="158.80000000000001"/>
  </r>
  <r>
    <x v="2"/>
    <x v="2"/>
    <x v="3"/>
    <x v="5"/>
    <x v="47"/>
    <n v="17"/>
    <n v="17"/>
    <n v="171"/>
    <n v="190.529411764705"/>
  </r>
  <r>
    <x v="2"/>
    <x v="2"/>
    <x v="3"/>
    <x v="5"/>
    <x v="48"/>
    <n v="9"/>
    <n v="9"/>
    <n v="227"/>
    <n v="222.777777777777"/>
  </r>
  <r>
    <x v="2"/>
    <x v="2"/>
    <x v="3"/>
    <x v="5"/>
    <x v="49"/>
    <n v="16"/>
    <n v="16"/>
    <n v="212.5"/>
    <n v="218.8125"/>
  </r>
  <r>
    <x v="2"/>
    <x v="2"/>
    <x v="3"/>
    <x v="5"/>
    <x v="50"/>
    <n v="16"/>
    <n v="16"/>
    <n v="171"/>
    <n v="369.625"/>
  </r>
  <r>
    <x v="2"/>
    <x v="2"/>
    <x v="3"/>
    <x v="5"/>
    <x v="51"/>
    <n v="30"/>
    <n v="29"/>
    <n v="193"/>
    <n v="218.482758620689"/>
  </r>
  <r>
    <x v="2"/>
    <x v="2"/>
    <x v="3"/>
    <x v="5"/>
    <x v="52"/>
    <n v="3"/>
    <n v="3"/>
    <n v="107"/>
    <n v="100.666666666666"/>
  </r>
  <r>
    <x v="2"/>
    <x v="2"/>
    <x v="3"/>
    <x v="6"/>
    <x v="0"/>
    <n v="21"/>
    <n v="19"/>
    <n v="80"/>
    <n v="102.36842105263101"/>
  </r>
  <r>
    <x v="2"/>
    <x v="2"/>
    <x v="3"/>
    <x v="6"/>
    <x v="1"/>
    <n v="9"/>
    <n v="9"/>
    <n v="59"/>
    <n v="94.3333333333333"/>
  </r>
  <r>
    <x v="2"/>
    <x v="2"/>
    <x v="3"/>
    <x v="6"/>
    <x v="2"/>
    <n v="7"/>
    <n v="7"/>
    <n v="73"/>
    <n v="87.571428571428498"/>
  </r>
  <r>
    <x v="2"/>
    <x v="2"/>
    <x v="3"/>
    <x v="6"/>
    <x v="3"/>
    <n v="3"/>
    <n v="3"/>
    <n v="6"/>
    <n v="31"/>
  </r>
  <r>
    <x v="2"/>
    <x v="2"/>
    <x v="3"/>
    <x v="6"/>
    <x v="4"/>
    <n v="5"/>
    <n v="5"/>
    <n v="152"/>
    <n v="167.8"/>
  </r>
  <r>
    <x v="2"/>
    <x v="2"/>
    <x v="3"/>
    <x v="6"/>
    <x v="5"/>
    <n v="6"/>
    <n v="6"/>
    <n v="36.5"/>
    <n v="44.8333333333333"/>
  </r>
  <r>
    <x v="2"/>
    <x v="2"/>
    <x v="3"/>
    <x v="6"/>
    <x v="6"/>
    <n v="1"/>
    <n v="1"/>
    <n v="12"/>
    <n v="12"/>
  </r>
  <r>
    <x v="2"/>
    <x v="2"/>
    <x v="3"/>
    <x v="6"/>
    <x v="7"/>
    <n v="6"/>
    <n v="6"/>
    <n v="190.5"/>
    <n v="198"/>
  </r>
  <r>
    <x v="2"/>
    <x v="2"/>
    <x v="3"/>
    <x v="6"/>
    <x v="8"/>
    <n v="6"/>
    <n v="6"/>
    <n v="85"/>
    <n v="103"/>
  </r>
  <r>
    <x v="2"/>
    <x v="2"/>
    <x v="3"/>
    <x v="6"/>
    <x v="9"/>
    <n v="13"/>
    <n v="11"/>
    <n v="118"/>
    <n v="117.636363636363"/>
  </r>
  <r>
    <x v="2"/>
    <x v="2"/>
    <x v="3"/>
    <x v="6"/>
    <x v="11"/>
    <n v="642"/>
    <n v="609"/>
    <n v="110"/>
    <n v="156.23316912972001"/>
  </r>
  <r>
    <x v="2"/>
    <x v="2"/>
    <x v="3"/>
    <x v="6"/>
    <x v="12"/>
    <n v="658"/>
    <n v="625"/>
    <n v="108"/>
    <n v="154.28639999999999"/>
  </r>
  <r>
    <x v="2"/>
    <x v="2"/>
    <x v="3"/>
    <x v="6"/>
    <x v="13"/>
    <n v="16"/>
    <n v="14"/>
    <n v="150.5"/>
    <n v="140.85714285714201"/>
  </r>
  <r>
    <x v="2"/>
    <x v="2"/>
    <x v="3"/>
    <x v="6"/>
    <x v="14"/>
    <n v="4"/>
    <n v="3"/>
    <n v="151"/>
    <n v="159.333333333333"/>
  </r>
  <r>
    <x v="2"/>
    <x v="2"/>
    <x v="3"/>
    <x v="6"/>
    <x v="15"/>
    <n v="54"/>
    <n v="53"/>
    <n v="96"/>
    <n v="115.20754716981099"/>
  </r>
  <r>
    <x v="2"/>
    <x v="2"/>
    <x v="3"/>
    <x v="6"/>
    <x v="16"/>
    <n v="6"/>
    <n v="6"/>
    <n v="88.5"/>
    <n v="124.666666666666"/>
  </r>
  <r>
    <x v="2"/>
    <x v="2"/>
    <x v="3"/>
    <x v="6"/>
    <x v="17"/>
    <n v="13"/>
    <n v="10"/>
    <n v="50"/>
    <n v="84.4"/>
  </r>
  <r>
    <x v="2"/>
    <x v="2"/>
    <x v="3"/>
    <x v="6"/>
    <x v="18"/>
    <n v="12"/>
    <n v="12"/>
    <n v="124"/>
    <n v="143"/>
  </r>
  <r>
    <x v="2"/>
    <x v="2"/>
    <x v="3"/>
    <x v="6"/>
    <x v="19"/>
    <n v="17"/>
    <n v="17"/>
    <n v="94"/>
    <n v="101.941176470588"/>
  </r>
  <r>
    <x v="2"/>
    <x v="2"/>
    <x v="3"/>
    <x v="6"/>
    <x v="20"/>
    <n v="25"/>
    <n v="21"/>
    <n v="108"/>
    <n v="109.333333333333"/>
  </r>
  <r>
    <x v="2"/>
    <x v="2"/>
    <x v="3"/>
    <x v="6"/>
    <x v="21"/>
    <n v="8"/>
    <n v="8"/>
    <n v="13.5"/>
    <n v="125.75"/>
  </r>
  <r>
    <x v="2"/>
    <x v="2"/>
    <x v="3"/>
    <x v="6"/>
    <x v="22"/>
    <n v="4"/>
    <n v="4"/>
    <n v="19.5"/>
    <n v="42.25"/>
  </r>
  <r>
    <x v="2"/>
    <x v="2"/>
    <x v="3"/>
    <x v="6"/>
    <x v="23"/>
    <n v="166"/>
    <n v="162"/>
    <n v="112.5"/>
    <n v="189.271604938271"/>
  </r>
  <r>
    <x v="2"/>
    <x v="2"/>
    <x v="3"/>
    <x v="6"/>
    <x v="24"/>
    <n v="12"/>
    <n v="11"/>
    <n v="45"/>
    <n v="56.818181818181799"/>
  </r>
  <r>
    <x v="2"/>
    <x v="2"/>
    <x v="3"/>
    <x v="6"/>
    <x v="25"/>
    <n v="127"/>
    <n v="125"/>
    <n v="148"/>
    <n v="188.17599999999999"/>
  </r>
  <r>
    <x v="2"/>
    <x v="2"/>
    <x v="3"/>
    <x v="6"/>
    <x v="26"/>
    <n v="7"/>
    <n v="5"/>
    <n v="136"/>
    <n v="218.8"/>
  </r>
  <r>
    <x v="2"/>
    <x v="2"/>
    <x v="3"/>
    <x v="6"/>
    <x v="27"/>
    <n v="94"/>
    <n v="88"/>
    <n v="122"/>
    <n v="153.75"/>
  </r>
  <r>
    <x v="2"/>
    <x v="2"/>
    <x v="3"/>
    <x v="6"/>
    <x v="28"/>
    <n v="51"/>
    <n v="50"/>
    <n v="103"/>
    <n v="126.04"/>
  </r>
  <r>
    <x v="2"/>
    <x v="2"/>
    <x v="3"/>
    <x v="6"/>
    <x v="29"/>
    <n v="5"/>
    <n v="5"/>
    <n v="53"/>
    <n v="110.4"/>
  </r>
  <r>
    <x v="2"/>
    <x v="2"/>
    <x v="3"/>
    <x v="6"/>
    <x v="30"/>
    <n v="97"/>
    <n v="91"/>
    <n v="94"/>
    <n v="108.54945054945"/>
  </r>
  <r>
    <x v="2"/>
    <x v="2"/>
    <x v="3"/>
    <x v="6"/>
    <x v="31"/>
    <n v="20"/>
    <n v="19"/>
    <n v="69"/>
    <n v="112.631578947368"/>
  </r>
  <r>
    <x v="2"/>
    <x v="2"/>
    <x v="3"/>
    <x v="6"/>
    <x v="32"/>
    <n v="3"/>
    <n v="3"/>
    <n v="41"/>
    <n v="40"/>
  </r>
  <r>
    <x v="2"/>
    <x v="2"/>
    <x v="3"/>
    <x v="6"/>
    <x v="33"/>
    <n v="12"/>
    <n v="12"/>
    <n v="433"/>
    <n v="427.916666666666"/>
  </r>
  <r>
    <x v="2"/>
    <x v="2"/>
    <x v="3"/>
    <x v="6"/>
    <x v="34"/>
    <n v="21"/>
    <n v="19"/>
    <n v="108"/>
    <n v="143.57894736842101"/>
  </r>
  <r>
    <x v="2"/>
    <x v="2"/>
    <x v="3"/>
    <x v="6"/>
    <x v="35"/>
    <n v="22"/>
    <n v="22"/>
    <n v="110"/>
    <n v="115.636363636363"/>
  </r>
  <r>
    <x v="2"/>
    <x v="2"/>
    <x v="3"/>
    <x v="6"/>
    <x v="36"/>
    <n v="105"/>
    <n v="95"/>
    <n v="89"/>
    <n v="128.95789473684201"/>
  </r>
  <r>
    <x v="2"/>
    <x v="2"/>
    <x v="3"/>
    <x v="6"/>
    <x v="37"/>
    <n v="47"/>
    <n v="47"/>
    <n v="135"/>
    <n v="351.63829787233999"/>
  </r>
  <r>
    <x v="2"/>
    <x v="2"/>
    <x v="3"/>
    <x v="6"/>
    <x v="38"/>
    <n v="11"/>
    <n v="11"/>
    <n v="48"/>
    <n v="66.454545454545396"/>
  </r>
  <r>
    <x v="2"/>
    <x v="2"/>
    <x v="3"/>
    <x v="6"/>
    <x v="39"/>
    <n v="53"/>
    <n v="48"/>
    <n v="96.5"/>
    <n v="110.479166666666"/>
  </r>
  <r>
    <x v="2"/>
    <x v="2"/>
    <x v="3"/>
    <x v="6"/>
    <x v="40"/>
    <n v="45"/>
    <n v="43"/>
    <n v="123"/>
    <n v="130.23255813953401"/>
  </r>
  <r>
    <x v="2"/>
    <x v="2"/>
    <x v="3"/>
    <x v="6"/>
    <x v="41"/>
    <n v="18"/>
    <n v="17"/>
    <n v="142"/>
    <n v="224.70588235294099"/>
  </r>
  <r>
    <x v="2"/>
    <x v="2"/>
    <x v="3"/>
    <x v="6"/>
    <x v="42"/>
    <n v="11"/>
    <n v="11"/>
    <n v="132"/>
    <n v="132.18181818181799"/>
  </r>
  <r>
    <x v="2"/>
    <x v="2"/>
    <x v="3"/>
    <x v="6"/>
    <x v="43"/>
    <n v="4"/>
    <n v="4"/>
    <n v="123"/>
    <n v="116.25"/>
  </r>
  <r>
    <x v="2"/>
    <x v="2"/>
    <x v="3"/>
    <x v="6"/>
    <x v="44"/>
    <n v="4"/>
    <n v="3"/>
    <n v="12"/>
    <n v="26"/>
  </r>
  <r>
    <x v="2"/>
    <x v="2"/>
    <x v="3"/>
    <x v="6"/>
    <x v="45"/>
    <n v="2"/>
    <n v="2"/>
    <n v="18.5"/>
    <n v="18.5"/>
  </r>
  <r>
    <x v="2"/>
    <x v="2"/>
    <x v="3"/>
    <x v="6"/>
    <x v="46"/>
    <n v="26"/>
    <n v="24"/>
    <n v="117.5"/>
    <n v="190.25"/>
  </r>
  <r>
    <x v="2"/>
    <x v="2"/>
    <x v="3"/>
    <x v="6"/>
    <x v="47"/>
    <n v="16"/>
    <n v="16"/>
    <n v="50.5"/>
    <n v="80.1875"/>
  </r>
  <r>
    <x v="2"/>
    <x v="2"/>
    <x v="3"/>
    <x v="6"/>
    <x v="48"/>
    <n v="13"/>
    <n v="13"/>
    <n v="103"/>
    <n v="145.76923076923001"/>
  </r>
  <r>
    <x v="2"/>
    <x v="2"/>
    <x v="3"/>
    <x v="6"/>
    <x v="49"/>
    <n v="2"/>
    <n v="2"/>
    <n v="299"/>
    <n v="299"/>
  </r>
  <r>
    <x v="2"/>
    <x v="2"/>
    <x v="3"/>
    <x v="6"/>
    <x v="50"/>
    <n v="49"/>
    <n v="47"/>
    <n v="172"/>
    <n v="202.82978723404199"/>
  </r>
  <r>
    <x v="2"/>
    <x v="2"/>
    <x v="3"/>
    <x v="6"/>
    <x v="51"/>
    <n v="34"/>
    <n v="31"/>
    <n v="138"/>
    <n v="157.322580645161"/>
  </r>
  <r>
    <x v="2"/>
    <x v="2"/>
    <x v="3"/>
    <x v="6"/>
    <x v="52"/>
    <n v="3"/>
    <n v="3"/>
    <n v="72"/>
    <n v="73.3333333333333"/>
  </r>
  <r>
    <x v="2"/>
    <x v="2"/>
    <x v="3"/>
    <x v="7"/>
    <x v="0"/>
    <n v="27"/>
    <n v="24"/>
    <n v="73"/>
    <n v="120.916666666666"/>
  </r>
  <r>
    <x v="2"/>
    <x v="2"/>
    <x v="3"/>
    <x v="7"/>
    <x v="1"/>
    <n v="15"/>
    <n v="15"/>
    <n v="129"/>
    <n v="535.86666666666599"/>
  </r>
  <r>
    <x v="2"/>
    <x v="2"/>
    <x v="3"/>
    <x v="7"/>
    <x v="2"/>
    <n v="10"/>
    <n v="9"/>
    <n v="67"/>
    <n v="93.7777777777777"/>
  </r>
  <r>
    <x v="2"/>
    <x v="2"/>
    <x v="3"/>
    <x v="7"/>
    <x v="3"/>
    <n v="21"/>
    <n v="19"/>
    <n v="164"/>
    <n v="297.26315789473603"/>
  </r>
  <r>
    <x v="2"/>
    <x v="2"/>
    <x v="3"/>
    <x v="7"/>
    <x v="4"/>
    <n v="26"/>
    <n v="24"/>
    <n v="136.5"/>
    <n v="164.041666666666"/>
  </r>
  <r>
    <x v="2"/>
    <x v="2"/>
    <x v="3"/>
    <x v="7"/>
    <x v="5"/>
    <n v="38"/>
    <n v="35"/>
    <n v="75"/>
    <n v="132.02857142857101"/>
  </r>
  <r>
    <x v="2"/>
    <x v="2"/>
    <x v="3"/>
    <x v="7"/>
    <x v="6"/>
    <n v="13"/>
    <n v="13"/>
    <n v="59"/>
    <n v="53"/>
  </r>
  <r>
    <x v="2"/>
    <x v="2"/>
    <x v="3"/>
    <x v="7"/>
    <x v="7"/>
    <n v="20"/>
    <n v="18"/>
    <n v="95.5"/>
    <n v="214.888888888888"/>
  </r>
  <r>
    <x v="2"/>
    <x v="2"/>
    <x v="3"/>
    <x v="7"/>
    <x v="8"/>
    <n v="13"/>
    <n v="12"/>
    <n v="80"/>
    <n v="142.333333333333"/>
  </r>
  <r>
    <x v="2"/>
    <x v="2"/>
    <x v="3"/>
    <x v="7"/>
    <x v="9"/>
    <n v="25"/>
    <n v="25"/>
    <n v="163"/>
    <n v="174.84"/>
  </r>
  <r>
    <x v="2"/>
    <x v="2"/>
    <x v="3"/>
    <x v="7"/>
    <x v="10"/>
    <n v="14"/>
    <n v="14"/>
    <n v="85"/>
    <n v="93.571428571428498"/>
  </r>
  <r>
    <x v="2"/>
    <x v="2"/>
    <x v="3"/>
    <x v="7"/>
    <x v="11"/>
    <n v="1271"/>
    <n v="1203"/>
    <n v="108"/>
    <n v="182.33748960931001"/>
  </r>
  <r>
    <x v="2"/>
    <x v="2"/>
    <x v="3"/>
    <x v="7"/>
    <x v="12"/>
    <n v="1327"/>
    <n v="1259"/>
    <n v="103"/>
    <n v="178.75377283558299"/>
  </r>
  <r>
    <x v="2"/>
    <x v="2"/>
    <x v="3"/>
    <x v="7"/>
    <x v="13"/>
    <n v="33"/>
    <n v="31"/>
    <n v="116"/>
    <n v="142.64516129032199"/>
  </r>
  <r>
    <x v="2"/>
    <x v="2"/>
    <x v="3"/>
    <x v="7"/>
    <x v="14"/>
    <n v="8"/>
    <n v="8"/>
    <n v="145"/>
    <n v="179.375"/>
  </r>
  <r>
    <x v="2"/>
    <x v="2"/>
    <x v="3"/>
    <x v="7"/>
    <x v="15"/>
    <n v="42"/>
    <n v="39"/>
    <n v="66"/>
    <n v="132.923076923076"/>
  </r>
  <r>
    <x v="2"/>
    <x v="2"/>
    <x v="3"/>
    <x v="7"/>
    <x v="16"/>
    <n v="37"/>
    <n v="35"/>
    <n v="96"/>
    <n v="101.771428571428"/>
  </r>
  <r>
    <x v="2"/>
    <x v="2"/>
    <x v="3"/>
    <x v="7"/>
    <x v="17"/>
    <n v="21"/>
    <n v="21"/>
    <n v="152"/>
    <n v="202.52380952380901"/>
  </r>
  <r>
    <x v="2"/>
    <x v="2"/>
    <x v="3"/>
    <x v="7"/>
    <x v="18"/>
    <n v="20"/>
    <n v="19"/>
    <n v="194"/>
    <n v="228.73684210526301"/>
  </r>
  <r>
    <x v="2"/>
    <x v="2"/>
    <x v="3"/>
    <x v="7"/>
    <x v="19"/>
    <n v="30"/>
    <n v="29"/>
    <n v="44"/>
    <n v="85.2068965517241"/>
  </r>
  <r>
    <x v="2"/>
    <x v="2"/>
    <x v="3"/>
    <x v="7"/>
    <x v="20"/>
    <n v="48"/>
    <n v="45"/>
    <n v="78"/>
    <n v="104.4"/>
  </r>
  <r>
    <x v="2"/>
    <x v="2"/>
    <x v="3"/>
    <x v="7"/>
    <x v="21"/>
    <n v="16"/>
    <n v="16"/>
    <n v="109"/>
    <n v="178.8125"/>
  </r>
  <r>
    <x v="2"/>
    <x v="2"/>
    <x v="3"/>
    <x v="7"/>
    <x v="22"/>
    <n v="17"/>
    <n v="16"/>
    <n v="85.5"/>
    <n v="160.1875"/>
  </r>
  <r>
    <x v="2"/>
    <x v="2"/>
    <x v="3"/>
    <x v="7"/>
    <x v="23"/>
    <n v="259"/>
    <n v="251"/>
    <n v="121"/>
    <n v="220.00398406374501"/>
  </r>
  <r>
    <x v="2"/>
    <x v="2"/>
    <x v="3"/>
    <x v="7"/>
    <x v="24"/>
    <n v="29"/>
    <n v="28"/>
    <n v="115"/>
    <n v="139.42857142857099"/>
  </r>
  <r>
    <x v="2"/>
    <x v="2"/>
    <x v="3"/>
    <x v="7"/>
    <x v="25"/>
    <n v="222"/>
    <n v="210"/>
    <n v="127.5"/>
    <n v="194.55238095237999"/>
  </r>
  <r>
    <x v="2"/>
    <x v="2"/>
    <x v="3"/>
    <x v="7"/>
    <x v="26"/>
    <n v="15"/>
    <n v="14"/>
    <n v="104"/>
    <n v="123.214285714285"/>
  </r>
  <r>
    <x v="2"/>
    <x v="2"/>
    <x v="3"/>
    <x v="7"/>
    <x v="27"/>
    <n v="279"/>
    <n v="258"/>
    <n v="103.5"/>
    <n v="166.16279069767401"/>
  </r>
  <r>
    <x v="2"/>
    <x v="2"/>
    <x v="3"/>
    <x v="7"/>
    <x v="28"/>
    <n v="35"/>
    <n v="34"/>
    <n v="66.5"/>
    <n v="148.17647058823499"/>
  </r>
  <r>
    <x v="2"/>
    <x v="2"/>
    <x v="3"/>
    <x v="7"/>
    <x v="29"/>
    <n v="7"/>
    <n v="7"/>
    <n v="88"/>
    <n v="284.85714285714198"/>
  </r>
  <r>
    <x v="2"/>
    <x v="2"/>
    <x v="3"/>
    <x v="7"/>
    <x v="30"/>
    <n v="158"/>
    <n v="149"/>
    <n v="80"/>
    <n v="123.570469798657"/>
  </r>
  <r>
    <x v="2"/>
    <x v="2"/>
    <x v="3"/>
    <x v="7"/>
    <x v="31"/>
    <n v="41"/>
    <n v="39"/>
    <n v="61"/>
    <n v="101.666666666666"/>
  </r>
  <r>
    <x v="2"/>
    <x v="2"/>
    <x v="3"/>
    <x v="7"/>
    <x v="32"/>
    <n v="17"/>
    <n v="16"/>
    <n v="94"/>
    <n v="139.8125"/>
  </r>
  <r>
    <x v="2"/>
    <x v="2"/>
    <x v="3"/>
    <x v="7"/>
    <x v="33"/>
    <n v="19"/>
    <n v="18"/>
    <n v="490.5"/>
    <n v="478.11111111111097"/>
  </r>
  <r>
    <x v="2"/>
    <x v="2"/>
    <x v="3"/>
    <x v="7"/>
    <x v="34"/>
    <n v="77"/>
    <n v="71"/>
    <n v="101"/>
    <n v="148.35211267605601"/>
  </r>
  <r>
    <x v="2"/>
    <x v="2"/>
    <x v="3"/>
    <x v="7"/>
    <x v="35"/>
    <n v="38"/>
    <n v="34"/>
    <n v="138.5"/>
    <n v="176.32352941176401"/>
  </r>
  <r>
    <x v="2"/>
    <x v="2"/>
    <x v="3"/>
    <x v="7"/>
    <x v="36"/>
    <n v="234"/>
    <n v="223"/>
    <n v="104"/>
    <n v="210.242152466367"/>
  </r>
  <r>
    <x v="2"/>
    <x v="2"/>
    <x v="3"/>
    <x v="7"/>
    <x v="37"/>
    <n v="99"/>
    <n v="97"/>
    <n v="131"/>
    <n v="223.432989690721"/>
  </r>
  <r>
    <x v="2"/>
    <x v="2"/>
    <x v="3"/>
    <x v="7"/>
    <x v="38"/>
    <n v="49"/>
    <n v="49"/>
    <n v="57"/>
    <n v="75.612244897959101"/>
  </r>
  <r>
    <x v="2"/>
    <x v="2"/>
    <x v="3"/>
    <x v="7"/>
    <x v="39"/>
    <n v="119"/>
    <n v="112"/>
    <n v="101.5"/>
    <n v="134.90178571428501"/>
  </r>
  <r>
    <x v="2"/>
    <x v="2"/>
    <x v="3"/>
    <x v="7"/>
    <x v="40"/>
    <n v="63"/>
    <n v="62"/>
    <n v="139"/>
    <n v="304.79032258064501"/>
  </r>
  <r>
    <x v="2"/>
    <x v="2"/>
    <x v="3"/>
    <x v="7"/>
    <x v="41"/>
    <n v="29"/>
    <n v="27"/>
    <n v="104"/>
    <n v="325.29629629629602"/>
  </r>
  <r>
    <x v="2"/>
    <x v="2"/>
    <x v="3"/>
    <x v="7"/>
    <x v="42"/>
    <n v="19"/>
    <n v="19"/>
    <n v="60"/>
    <n v="102.052631578947"/>
  </r>
  <r>
    <x v="2"/>
    <x v="2"/>
    <x v="3"/>
    <x v="7"/>
    <x v="43"/>
    <n v="19"/>
    <n v="19"/>
    <n v="81"/>
    <n v="672.47368421052602"/>
  </r>
  <r>
    <x v="2"/>
    <x v="2"/>
    <x v="3"/>
    <x v="7"/>
    <x v="44"/>
    <n v="27"/>
    <n v="25"/>
    <n v="90"/>
    <n v="137.28"/>
  </r>
  <r>
    <x v="2"/>
    <x v="2"/>
    <x v="3"/>
    <x v="7"/>
    <x v="45"/>
    <n v="31"/>
    <n v="30"/>
    <n v="128.5"/>
    <n v="182.6"/>
  </r>
  <r>
    <x v="2"/>
    <x v="2"/>
    <x v="3"/>
    <x v="7"/>
    <x v="46"/>
    <n v="33"/>
    <n v="30"/>
    <n v="97"/>
    <n v="114.8"/>
  </r>
  <r>
    <x v="2"/>
    <x v="2"/>
    <x v="3"/>
    <x v="7"/>
    <x v="47"/>
    <n v="56"/>
    <n v="56"/>
    <n v="57.5"/>
    <n v="101.767857142857"/>
  </r>
  <r>
    <x v="2"/>
    <x v="2"/>
    <x v="3"/>
    <x v="7"/>
    <x v="48"/>
    <n v="22"/>
    <n v="21"/>
    <n v="228"/>
    <n v="276.23809523809501"/>
  </r>
  <r>
    <x v="2"/>
    <x v="2"/>
    <x v="3"/>
    <x v="7"/>
    <x v="49"/>
    <n v="23"/>
    <n v="22"/>
    <n v="127.5"/>
    <n v="174.59090909090901"/>
  </r>
  <r>
    <x v="2"/>
    <x v="2"/>
    <x v="3"/>
    <x v="7"/>
    <x v="50"/>
    <n v="48"/>
    <n v="46"/>
    <n v="82"/>
    <n v="117"/>
  </r>
  <r>
    <x v="2"/>
    <x v="2"/>
    <x v="3"/>
    <x v="7"/>
    <x v="51"/>
    <n v="84"/>
    <n v="76"/>
    <n v="117.5"/>
    <n v="145.263157894736"/>
  </r>
  <r>
    <x v="2"/>
    <x v="2"/>
    <x v="3"/>
    <x v="7"/>
    <x v="52"/>
    <n v="9"/>
    <n v="8"/>
    <n v="61.5"/>
    <n v="141.375"/>
  </r>
  <r>
    <x v="2"/>
    <x v="2"/>
    <x v="3"/>
    <x v="8"/>
    <x v="0"/>
    <n v="10"/>
    <n v="10"/>
    <n v="110"/>
    <n v="117.1"/>
  </r>
  <r>
    <x v="2"/>
    <x v="2"/>
    <x v="3"/>
    <x v="8"/>
    <x v="1"/>
    <n v="2"/>
    <n v="2"/>
    <n v="67"/>
    <n v="67"/>
  </r>
  <r>
    <x v="2"/>
    <x v="2"/>
    <x v="3"/>
    <x v="8"/>
    <x v="2"/>
    <n v="2"/>
    <n v="2"/>
    <n v="131"/>
    <n v="131"/>
  </r>
  <r>
    <x v="2"/>
    <x v="2"/>
    <x v="3"/>
    <x v="8"/>
    <x v="3"/>
    <n v="1"/>
    <n v="1"/>
    <n v="436"/>
    <n v="436"/>
  </r>
  <r>
    <x v="2"/>
    <x v="2"/>
    <x v="3"/>
    <x v="8"/>
    <x v="4"/>
    <n v="3"/>
    <n v="3"/>
    <n v="122"/>
    <n v="166"/>
  </r>
  <r>
    <x v="2"/>
    <x v="2"/>
    <x v="3"/>
    <x v="8"/>
    <x v="5"/>
    <n v="3"/>
    <n v="3"/>
    <n v="46"/>
    <n v="174.666666666666"/>
  </r>
  <r>
    <x v="2"/>
    <x v="2"/>
    <x v="3"/>
    <x v="8"/>
    <x v="7"/>
    <n v="3"/>
    <n v="3"/>
    <n v="271"/>
    <n v="322"/>
  </r>
  <r>
    <x v="2"/>
    <x v="2"/>
    <x v="3"/>
    <x v="8"/>
    <x v="8"/>
    <n v="8"/>
    <n v="7"/>
    <n v="73"/>
    <n v="158.57142857142799"/>
  </r>
  <r>
    <x v="2"/>
    <x v="2"/>
    <x v="3"/>
    <x v="8"/>
    <x v="9"/>
    <n v="5"/>
    <n v="5"/>
    <n v="72"/>
    <n v="94.6"/>
  </r>
  <r>
    <x v="2"/>
    <x v="2"/>
    <x v="3"/>
    <x v="8"/>
    <x v="11"/>
    <n v="252"/>
    <n v="242"/>
    <n v="102"/>
    <n v="153.086776859504"/>
  </r>
  <r>
    <x v="2"/>
    <x v="2"/>
    <x v="3"/>
    <x v="8"/>
    <x v="12"/>
    <n v="263"/>
    <n v="253"/>
    <n v="102"/>
    <n v="150.99604743083"/>
  </r>
  <r>
    <x v="2"/>
    <x v="2"/>
    <x v="3"/>
    <x v="8"/>
    <x v="13"/>
    <n v="10"/>
    <n v="10"/>
    <n v="102.5"/>
    <n v="103.4"/>
  </r>
  <r>
    <x v="2"/>
    <x v="2"/>
    <x v="3"/>
    <x v="8"/>
    <x v="14"/>
    <n v="2"/>
    <n v="2"/>
    <n v="70"/>
    <n v="70"/>
  </r>
  <r>
    <x v="2"/>
    <x v="2"/>
    <x v="3"/>
    <x v="8"/>
    <x v="15"/>
    <n v="15"/>
    <n v="13"/>
    <n v="82"/>
    <n v="106.846153846153"/>
  </r>
  <r>
    <x v="2"/>
    <x v="2"/>
    <x v="3"/>
    <x v="8"/>
    <x v="16"/>
    <n v="7"/>
    <n v="7"/>
    <n v="75"/>
    <n v="96.857142857142804"/>
  </r>
  <r>
    <x v="2"/>
    <x v="2"/>
    <x v="3"/>
    <x v="8"/>
    <x v="17"/>
    <n v="7"/>
    <n v="6"/>
    <n v="130"/>
    <n v="169.333333333333"/>
  </r>
  <r>
    <x v="2"/>
    <x v="2"/>
    <x v="3"/>
    <x v="8"/>
    <x v="18"/>
    <n v="2"/>
    <n v="2"/>
    <n v="61"/>
    <n v="61"/>
  </r>
  <r>
    <x v="2"/>
    <x v="2"/>
    <x v="3"/>
    <x v="8"/>
    <x v="19"/>
    <n v="20"/>
    <n v="18"/>
    <n v="116"/>
    <n v="128.666666666666"/>
  </r>
  <r>
    <x v="2"/>
    <x v="2"/>
    <x v="3"/>
    <x v="8"/>
    <x v="20"/>
    <n v="1"/>
    <n v="1"/>
    <n v="81"/>
    <n v="81"/>
  </r>
  <r>
    <x v="2"/>
    <x v="2"/>
    <x v="3"/>
    <x v="8"/>
    <x v="21"/>
    <n v="5"/>
    <n v="5"/>
    <n v="240"/>
    <n v="189"/>
  </r>
  <r>
    <x v="2"/>
    <x v="2"/>
    <x v="3"/>
    <x v="8"/>
    <x v="22"/>
    <n v="3"/>
    <n v="3"/>
    <n v="45"/>
    <n v="115.333333333333"/>
  </r>
  <r>
    <x v="2"/>
    <x v="2"/>
    <x v="3"/>
    <x v="8"/>
    <x v="23"/>
    <n v="41"/>
    <n v="40"/>
    <n v="126.5"/>
    <n v="167.92500000000001"/>
  </r>
  <r>
    <x v="2"/>
    <x v="2"/>
    <x v="3"/>
    <x v="8"/>
    <x v="24"/>
    <n v="10"/>
    <n v="10"/>
    <n v="65"/>
    <n v="76.900000000000006"/>
  </r>
  <r>
    <x v="2"/>
    <x v="2"/>
    <x v="3"/>
    <x v="8"/>
    <x v="25"/>
    <n v="44"/>
    <n v="44"/>
    <n v="217"/>
    <n v="238.386363636363"/>
  </r>
  <r>
    <x v="2"/>
    <x v="2"/>
    <x v="3"/>
    <x v="8"/>
    <x v="26"/>
    <n v="3"/>
    <n v="3"/>
    <n v="108"/>
    <n v="105.666666666666"/>
  </r>
  <r>
    <x v="2"/>
    <x v="2"/>
    <x v="3"/>
    <x v="8"/>
    <x v="27"/>
    <n v="36"/>
    <n v="35"/>
    <n v="80"/>
    <n v="139.65714285714199"/>
  </r>
  <r>
    <x v="2"/>
    <x v="2"/>
    <x v="3"/>
    <x v="8"/>
    <x v="28"/>
    <n v="8"/>
    <n v="8"/>
    <n v="144.5"/>
    <n v="240.75"/>
  </r>
  <r>
    <x v="2"/>
    <x v="2"/>
    <x v="3"/>
    <x v="8"/>
    <x v="29"/>
    <n v="4"/>
    <n v="4"/>
    <n v="125"/>
    <n v="112.25"/>
  </r>
  <r>
    <x v="2"/>
    <x v="2"/>
    <x v="3"/>
    <x v="8"/>
    <x v="30"/>
    <n v="29"/>
    <n v="27"/>
    <n v="81"/>
    <n v="101.37037037037"/>
  </r>
  <r>
    <x v="2"/>
    <x v="2"/>
    <x v="3"/>
    <x v="8"/>
    <x v="31"/>
    <n v="4"/>
    <n v="4"/>
    <n v="90.5"/>
    <n v="90.5"/>
  </r>
  <r>
    <x v="2"/>
    <x v="2"/>
    <x v="3"/>
    <x v="8"/>
    <x v="32"/>
    <n v="1"/>
    <n v="1"/>
    <n v="20"/>
    <n v="20"/>
  </r>
  <r>
    <x v="2"/>
    <x v="2"/>
    <x v="3"/>
    <x v="8"/>
    <x v="33"/>
    <n v="2"/>
    <n v="2"/>
    <n v="286.5"/>
    <n v="286.5"/>
  </r>
  <r>
    <x v="2"/>
    <x v="2"/>
    <x v="3"/>
    <x v="8"/>
    <x v="34"/>
    <n v="8"/>
    <n v="8"/>
    <n v="135.5"/>
    <n v="191.125"/>
  </r>
  <r>
    <x v="2"/>
    <x v="2"/>
    <x v="3"/>
    <x v="8"/>
    <x v="35"/>
    <n v="7"/>
    <n v="7"/>
    <n v="86"/>
    <n v="214.85714285714201"/>
  </r>
  <r>
    <x v="2"/>
    <x v="2"/>
    <x v="3"/>
    <x v="8"/>
    <x v="36"/>
    <n v="70"/>
    <n v="65"/>
    <n v="108"/>
    <n v="132.98461538461501"/>
  </r>
  <r>
    <x v="2"/>
    <x v="2"/>
    <x v="3"/>
    <x v="8"/>
    <x v="37"/>
    <n v="12"/>
    <n v="12"/>
    <n v="142.5"/>
    <n v="159.5"/>
  </r>
  <r>
    <x v="2"/>
    <x v="2"/>
    <x v="3"/>
    <x v="8"/>
    <x v="38"/>
    <n v="7"/>
    <n v="7"/>
    <n v="60"/>
    <n v="100.85714285714199"/>
  </r>
  <r>
    <x v="2"/>
    <x v="2"/>
    <x v="3"/>
    <x v="8"/>
    <x v="39"/>
    <n v="32"/>
    <n v="31"/>
    <n v="75"/>
    <n v="115.225806451612"/>
  </r>
  <r>
    <x v="2"/>
    <x v="2"/>
    <x v="3"/>
    <x v="8"/>
    <x v="40"/>
    <n v="16"/>
    <n v="15"/>
    <n v="89"/>
    <n v="138.6"/>
  </r>
  <r>
    <x v="2"/>
    <x v="2"/>
    <x v="3"/>
    <x v="8"/>
    <x v="41"/>
    <n v="6"/>
    <n v="6"/>
    <n v="68.5"/>
    <n v="71.1666666666666"/>
  </r>
  <r>
    <x v="2"/>
    <x v="2"/>
    <x v="3"/>
    <x v="8"/>
    <x v="42"/>
    <n v="5"/>
    <n v="5"/>
    <n v="110"/>
    <n v="148"/>
  </r>
  <r>
    <x v="2"/>
    <x v="2"/>
    <x v="3"/>
    <x v="8"/>
    <x v="43"/>
    <n v="1"/>
    <n v="1"/>
    <n v="33"/>
    <n v="33"/>
  </r>
  <r>
    <x v="2"/>
    <x v="2"/>
    <x v="3"/>
    <x v="8"/>
    <x v="44"/>
    <n v="5"/>
    <n v="4"/>
    <n v="54.5"/>
    <n v="67.5"/>
  </r>
  <r>
    <x v="2"/>
    <x v="2"/>
    <x v="3"/>
    <x v="8"/>
    <x v="45"/>
    <n v="15"/>
    <n v="14"/>
    <n v="158"/>
    <n v="195.85714285714201"/>
  </r>
  <r>
    <x v="2"/>
    <x v="2"/>
    <x v="3"/>
    <x v="8"/>
    <x v="46"/>
    <n v="5"/>
    <n v="5"/>
    <n v="69"/>
    <n v="104"/>
  </r>
  <r>
    <x v="2"/>
    <x v="2"/>
    <x v="3"/>
    <x v="8"/>
    <x v="47"/>
    <n v="11"/>
    <n v="11"/>
    <n v="90"/>
    <n v="105"/>
  </r>
  <r>
    <x v="2"/>
    <x v="2"/>
    <x v="3"/>
    <x v="8"/>
    <x v="48"/>
    <n v="1"/>
    <n v="1"/>
    <n v="188"/>
    <n v="188"/>
  </r>
  <r>
    <x v="2"/>
    <x v="2"/>
    <x v="3"/>
    <x v="8"/>
    <x v="49"/>
    <n v="8"/>
    <n v="8"/>
    <n v="312"/>
    <n v="303.5"/>
  </r>
  <r>
    <x v="2"/>
    <x v="2"/>
    <x v="3"/>
    <x v="8"/>
    <x v="50"/>
    <n v="10"/>
    <n v="10"/>
    <n v="218"/>
    <n v="279.89999999999998"/>
  </r>
  <r>
    <x v="2"/>
    <x v="2"/>
    <x v="3"/>
    <x v="8"/>
    <x v="51"/>
    <n v="16"/>
    <n v="15"/>
    <n v="102"/>
    <n v="151.06666666666601"/>
  </r>
  <r>
    <x v="2"/>
    <x v="2"/>
    <x v="3"/>
    <x v="9"/>
    <x v="0"/>
    <n v="52"/>
    <n v="51"/>
    <n v="103"/>
    <n v="149.117647058823"/>
  </r>
  <r>
    <x v="2"/>
    <x v="2"/>
    <x v="3"/>
    <x v="9"/>
    <x v="1"/>
    <n v="23"/>
    <n v="23"/>
    <n v="72"/>
    <n v="147.04347826086899"/>
  </r>
  <r>
    <x v="2"/>
    <x v="2"/>
    <x v="3"/>
    <x v="9"/>
    <x v="2"/>
    <n v="27"/>
    <n v="27"/>
    <n v="144"/>
    <n v="185.111111111111"/>
  </r>
  <r>
    <x v="2"/>
    <x v="2"/>
    <x v="3"/>
    <x v="9"/>
    <x v="3"/>
    <n v="24"/>
    <n v="23"/>
    <n v="229"/>
    <n v="284.95652173912998"/>
  </r>
  <r>
    <x v="2"/>
    <x v="2"/>
    <x v="3"/>
    <x v="9"/>
    <x v="4"/>
    <n v="35"/>
    <n v="33"/>
    <n v="101"/>
    <n v="119.666666666666"/>
  </r>
  <r>
    <x v="2"/>
    <x v="2"/>
    <x v="3"/>
    <x v="9"/>
    <x v="5"/>
    <n v="30"/>
    <n v="30"/>
    <n v="91"/>
    <n v="212.23333333333301"/>
  </r>
  <r>
    <x v="2"/>
    <x v="2"/>
    <x v="3"/>
    <x v="9"/>
    <x v="6"/>
    <n v="5"/>
    <n v="5"/>
    <n v="26"/>
    <n v="65.8"/>
  </r>
  <r>
    <x v="2"/>
    <x v="2"/>
    <x v="3"/>
    <x v="9"/>
    <x v="7"/>
    <n v="34"/>
    <n v="33"/>
    <n v="74"/>
    <n v="218.48484848484799"/>
  </r>
  <r>
    <x v="2"/>
    <x v="2"/>
    <x v="3"/>
    <x v="9"/>
    <x v="8"/>
    <n v="37"/>
    <n v="34"/>
    <n v="51.5"/>
    <n v="78.470588235294102"/>
  </r>
  <r>
    <x v="2"/>
    <x v="2"/>
    <x v="3"/>
    <x v="9"/>
    <x v="9"/>
    <n v="34"/>
    <n v="32"/>
    <n v="149"/>
    <n v="213.53125"/>
  </r>
  <r>
    <x v="2"/>
    <x v="2"/>
    <x v="3"/>
    <x v="9"/>
    <x v="10"/>
    <n v="9"/>
    <n v="9"/>
    <n v="82"/>
    <n v="388.11111111111097"/>
  </r>
  <r>
    <x v="2"/>
    <x v="2"/>
    <x v="3"/>
    <x v="9"/>
    <x v="11"/>
    <n v="2044"/>
    <n v="1981"/>
    <n v="108"/>
    <n v="173.303382130237"/>
  </r>
  <r>
    <x v="2"/>
    <x v="2"/>
    <x v="3"/>
    <x v="9"/>
    <x v="12"/>
    <n v="2107"/>
    <n v="2043"/>
    <n v="103"/>
    <n v="170.10572687224601"/>
  </r>
  <r>
    <x v="2"/>
    <x v="2"/>
    <x v="3"/>
    <x v="9"/>
    <x v="13"/>
    <n v="49"/>
    <n v="46"/>
    <n v="108.5"/>
    <n v="148.673913043478"/>
  </r>
  <r>
    <x v="2"/>
    <x v="2"/>
    <x v="3"/>
    <x v="9"/>
    <x v="14"/>
    <n v="13"/>
    <n v="13"/>
    <n v="31"/>
    <n v="79.923076923076906"/>
  </r>
  <r>
    <x v="2"/>
    <x v="2"/>
    <x v="3"/>
    <x v="9"/>
    <x v="15"/>
    <n v="128"/>
    <n v="123"/>
    <n v="117"/>
    <n v="146.04878048780401"/>
  </r>
  <r>
    <x v="2"/>
    <x v="2"/>
    <x v="3"/>
    <x v="9"/>
    <x v="16"/>
    <n v="54"/>
    <n v="51"/>
    <n v="66"/>
    <n v="94.588235294117595"/>
  </r>
  <r>
    <x v="2"/>
    <x v="2"/>
    <x v="3"/>
    <x v="9"/>
    <x v="17"/>
    <n v="59"/>
    <n v="59"/>
    <n v="102"/>
    <n v="126.203389830508"/>
  </r>
  <r>
    <x v="2"/>
    <x v="2"/>
    <x v="3"/>
    <x v="9"/>
    <x v="18"/>
    <n v="22"/>
    <n v="22"/>
    <n v="99.5"/>
    <n v="178.59090909090901"/>
  </r>
  <r>
    <x v="2"/>
    <x v="2"/>
    <x v="3"/>
    <x v="9"/>
    <x v="19"/>
    <n v="76"/>
    <n v="69"/>
    <n v="142"/>
    <n v="164.04347826086899"/>
  </r>
  <r>
    <x v="2"/>
    <x v="2"/>
    <x v="3"/>
    <x v="9"/>
    <x v="20"/>
    <n v="48"/>
    <n v="47"/>
    <n v="80"/>
    <n v="86.042553191489304"/>
  </r>
  <r>
    <x v="2"/>
    <x v="2"/>
    <x v="3"/>
    <x v="9"/>
    <x v="21"/>
    <n v="21"/>
    <n v="20"/>
    <n v="48.5"/>
    <n v="86.05"/>
  </r>
  <r>
    <x v="2"/>
    <x v="2"/>
    <x v="3"/>
    <x v="9"/>
    <x v="22"/>
    <n v="35"/>
    <n v="33"/>
    <n v="102"/>
    <n v="120.515151515151"/>
  </r>
  <r>
    <x v="2"/>
    <x v="2"/>
    <x v="3"/>
    <x v="9"/>
    <x v="23"/>
    <n v="452"/>
    <n v="444"/>
    <n v="122.5"/>
    <n v="179.74774774774701"/>
  </r>
  <r>
    <x v="2"/>
    <x v="2"/>
    <x v="3"/>
    <x v="9"/>
    <x v="24"/>
    <n v="89"/>
    <n v="87"/>
    <n v="68"/>
    <n v="90.287356321838999"/>
  </r>
  <r>
    <x v="2"/>
    <x v="2"/>
    <x v="3"/>
    <x v="9"/>
    <x v="25"/>
    <n v="360"/>
    <n v="350"/>
    <n v="102"/>
    <n v="238.76857142857099"/>
  </r>
  <r>
    <x v="2"/>
    <x v="2"/>
    <x v="3"/>
    <x v="9"/>
    <x v="26"/>
    <n v="28"/>
    <n v="28"/>
    <n v="74"/>
    <n v="114.25"/>
  </r>
  <r>
    <x v="2"/>
    <x v="2"/>
    <x v="3"/>
    <x v="9"/>
    <x v="27"/>
    <n v="256"/>
    <n v="248"/>
    <n v="133"/>
    <n v="204.01612903225799"/>
  </r>
  <r>
    <x v="2"/>
    <x v="2"/>
    <x v="3"/>
    <x v="9"/>
    <x v="28"/>
    <n v="84"/>
    <n v="83"/>
    <n v="107"/>
    <n v="138.819277108433"/>
  </r>
  <r>
    <x v="2"/>
    <x v="2"/>
    <x v="3"/>
    <x v="9"/>
    <x v="29"/>
    <n v="17"/>
    <n v="17"/>
    <n v="97"/>
    <n v="96.529411764705799"/>
  </r>
  <r>
    <x v="2"/>
    <x v="2"/>
    <x v="3"/>
    <x v="9"/>
    <x v="30"/>
    <n v="305"/>
    <n v="295"/>
    <n v="87"/>
    <n v="115.73220338983"/>
  </r>
  <r>
    <x v="2"/>
    <x v="2"/>
    <x v="3"/>
    <x v="9"/>
    <x v="31"/>
    <n v="79"/>
    <n v="79"/>
    <n v="114"/>
    <n v="162.49367088607499"/>
  </r>
  <r>
    <x v="2"/>
    <x v="2"/>
    <x v="3"/>
    <x v="9"/>
    <x v="32"/>
    <n v="6"/>
    <n v="6"/>
    <n v="97.5"/>
    <n v="105"/>
  </r>
  <r>
    <x v="2"/>
    <x v="2"/>
    <x v="3"/>
    <x v="9"/>
    <x v="33"/>
    <n v="29"/>
    <n v="29"/>
    <n v="167"/>
    <n v="375.41379310344797"/>
  </r>
  <r>
    <x v="2"/>
    <x v="2"/>
    <x v="3"/>
    <x v="9"/>
    <x v="34"/>
    <n v="49"/>
    <n v="45"/>
    <n v="138"/>
    <n v="230.71111111111099"/>
  </r>
  <r>
    <x v="2"/>
    <x v="2"/>
    <x v="3"/>
    <x v="9"/>
    <x v="35"/>
    <n v="70"/>
    <n v="68"/>
    <n v="135.5"/>
    <n v="214.338235294117"/>
  </r>
  <r>
    <x v="2"/>
    <x v="2"/>
    <x v="3"/>
    <x v="9"/>
    <x v="36"/>
    <n v="455"/>
    <n v="439"/>
    <n v="107"/>
    <n v="155.337129840546"/>
  </r>
  <r>
    <x v="2"/>
    <x v="2"/>
    <x v="3"/>
    <x v="9"/>
    <x v="37"/>
    <n v="169"/>
    <n v="164"/>
    <n v="154"/>
    <n v="188.22560975609699"/>
  </r>
  <r>
    <x v="2"/>
    <x v="2"/>
    <x v="3"/>
    <x v="9"/>
    <x v="38"/>
    <n v="46"/>
    <n v="45"/>
    <n v="33"/>
    <n v="57.133333333333297"/>
  </r>
  <r>
    <x v="2"/>
    <x v="2"/>
    <x v="3"/>
    <x v="9"/>
    <x v="39"/>
    <n v="216"/>
    <n v="205"/>
    <n v="81"/>
    <n v="131.74146341463401"/>
  </r>
  <r>
    <x v="2"/>
    <x v="2"/>
    <x v="3"/>
    <x v="9"/>
    <x v="40"/>
    <n v="96"/>
    <n v="95"/>
    <n v="116"/>
    <n v="189.74736842105199"/>
  </r>
  <r>
    <x v="2"/>
    <x v="2"/>
    <x v="3"/>
    <x v="9"/>
    <x v="41"/>
    <n v="47"/>
    <n v="46"/>
    <n v="109"/>
    <n v="139.63043478260801"/>
  </r>
  <r>
    <x v="2"/>
    <x v="2"/>
    <x v="3"/>
    <x v="9"/>
    <x v="42"/>
    <n v="41"/>
    <n v="38"/>
    <n v="70"/>
    <n v="119.42105263157799"/>
  </r>
  <r>
    <x v="2"/>
    <x v="2"/>
    <x v="3"/>
    <x v="9"/>
    <x v="43"/>
    <n v="11"/>
    <n v="11"/>
    <n v="121"/>
    <n v="158.72727272727201"/>
  </r>
  <r>
    <x v="2"/>
    <x v="2"/>
    <x v="3"/>
    <x v="9"/>
    <x v="44"/>
    <n v="30"/>
    <n v="28"/>
    <n v="106.5"/>
    <n v="175.42857142857099"/>
  </r>
  <r>
    <x v="2"/>
    <x v="2"/>
    <x v="3"/>
    <x v="9"/>
    <x v="45"/>
    <n v="67"/>
    <n v="64"/>
    <n v="129"/>
    <n v="202.890625"/>
  </r>
  <r>
    <x v="2"/>
    <x v="2"/>
    <x v="3"/>
    <x v="9"/>
    <x v="46"/>
    <n v="85"/>
    <n v="84"/>
    <n v="94.5"/>
    <n v="135.32142857142799"/>
  </r>
  <r>
    <x v="2"/>
    <x v="2"/>
    <x v="3"/>
    <x v="9"/>
    <x v="47"/>
    <n v="63"/>
    <n v="62"/>
    <n v="41.5"/>
    <n v="67.935483870967701"/>
  </r>
  <r>
    <x v="2"/>
    <x v="2"/>
    <x v="3"/>
    <x v="9"/>
    <x v="48"/>
    <n v="22"/>
    <n v="22"/>
    <n v="113.5"/>
    <n v="187.40909090909"/>
  </r>
  <r>
    <x v="2"/>
    <x v="2"/>
    <x v="3"/>
    <x v="9"/>
    <x v="49"/>
    <n v="44"/>
    <n v="44"/>
    <n v="140"/>
    <n v="513.40909090908997"/>
  </r>
  <r>
    <x v="2"/>
    <x v="2"/>
    <x v="3"/>
    <x v="9"/>
    <x v="50"/>
    <n v="64"/>
    <n v="63"/>
    <n v="125"/>
    <n v="221.39682539682499"/>
  </r>
  <r>
    <x v="2"/>
    <x v="2"/>
    <x v="3"/>
    <x v="9"/>
    <x v="51"/>
    <n v="93"/>
    <n v="90"/>
    <n v="177"/>
    <n v="215.24444444444401"/>
  </r>
  <r>
    <x v="2"/>
    <x v="2"/>
    <x v="3"/>
    <x v="9"/>
    <x v="52"/>
    <n v="26"/>
    <n v="24"/>
    <n v="109"/>
    <n v="168.25"/>
  </r>
  <r>
    <x v="2"/>
    <x v="2"/>
    <x v="3"/>
    <x v="10"/>
    <x v="0"/>
    <n v="19"/>
    <n v="19"/>
    <n v="82"/>
    <n v="96.578947368420998"/>
  </r>
  <r>
    <x v="2"/>
    <x v="2"/>
    <x v="3"/>
    <x v="10"/>
    <x v="1"/>
    <n v="12"/>
    <n v="11"/>
    <n v="169"/>
    <n v="201.90909090909"/>
  </r>
  <r>
    <x v="2"/>
    <x v="2"/>
    <x v="3"/>
    <x v="10"/>
    <x v="2"/>
    <n v="13"/>
    <n v="13"/>
    <n v="75"/>
    <n v="88.307692307692307"/>
  </r>
  <r>
    <x v="2"/>
    <x v="2"/>
    <x v="3"/>
    <x v="10"/>
    <x v="3"/>
    <n v="12"/>
    <n v="11"/>
    <n v="100"/>
    <n v="260.09090909090901"/>
  </r>
  <r>
    <x v="2"/>
    <x v="2"/>
    <x v="3"/>
    <x v="10"/>
    <x v="4"/>
    <n v="9"/>
    <n v="9"/>
    <n v="54"/>
    <n v="99.4444444444444"/>
  </r>
  <r>
    <x v="2"/>
    <x v="2"/>
    <x v="3"/>
    <x v="10"/>
    <x v="5"/>
    <n v="13"/>
    <n v="11"/>
    <n v="66"/>
    <n v="83.727272727272705"/>
  </r>
  <r>
    <x v="2"/>
    <x v="2"/>
    <x v="3"/>
    <x v="10"/>
    <x v="6"/>
    <n v="4"/>
    <n v="4"/>
    <n v="44"/>
    <n v="71.75"/>
  </r>
  <r>
    <x v="2"/>
    <x v="2"/>
    <x v="3"/>
    <x v="10"/>
    <x v="7"/>
    <n v="14"/>
    <n v="13"/>
    <n v="67"/>
    <n v="136.923076923076"/>
  </r>
  <r>
    <x v="2"/>
    <x v="2"/>
    <x v="3"/>
    <x v="10"/>
    <x v="8"/>
    <n v="13"/>
    <n v="13"/>
    <n v="59"/>
    <n v="61.461538461538403"/>
  </r>
  <r>
    <x v="2"/>
    <x v="2"/>
    <x v="3"/>
    <x v="10"/>
    <x v="9"/>
    <n v="15"/>
    <n v="14"/>
    <n v="87.5"/>
    <n v="102.35714285714199"/>
  </r>
  <r>
    <x v="2"/>
    <x v="2"/>
    <x v="3"/>
    <x v="10"/>
    <x v="10"/>
    <n v="6"/>
    <n v="6"/>
    <n v="110"/>
    <n v="110.666666666666"/>
  </r>
  <r>
    <x v="2"/>
    <x v="2"/>
    <x v="3"/>
    <x v="10"/>
    <x v="11"/>
    <n v="996"/>
    <n v="959"/>
    <n v="96"/>
    <n v="135.77685088633899"/>
  </r>
  <r>
    <x v="2"/>
    <x v="2"/>
    <x v="3"/>
    <x v="10"/>
    <x v="12"/>
    <n v="1036"/>
    <n v="999"/>
    <n v="95"/>
    <n v="133.369369369369"/>
  </r>
  <r>
    <x v="2"/>
    <x v="2"/>
    <x v="3"/>
    <x v="10"/>
    <x v="13"/>
    <n v="25"/>
    <n v="23"/>
    <n v="62"/>
    <n v="85.652173913043399"/>
  </r>
  <r>
    <x v="2"/>
    <x v="2"/>
    <x v="3"/>
    <x v="10"/>
    <x v="14"/>
    <n v="6"/>
    <n v="6"/>
    <n v="66"/>
    <n v="84.5"/>
  </r>
  <r>
    <x v="2"/>
    <x v="2"/>
    <x v="3"/>
    <x v="10"/>
    <x v="15"/>
    <n v="45"/>
    <n v="44"/>
    <n v="106"/>
    <n v="131.90909090909"/>
  </r>
  <r>
    <x v="2"/>
    <x v="2"/>
    <x v="3"/>
    <x v="10"/>
    <x v="16"/>
    <n v="17"/>
    <n v="17"/>
    <n v="68"/>
    <n v="93.529411764705799"/>
  </r>
  <r>
    <x v="2"/>
    <x v="2"/>
    <x v="3"/>
    <x v="10"/>
    <x v="17"/>
    <n v="26"/>
    <n v="26"/>
    <n v="109"/>
    <n v="151.07692307692301"/>
  </r>
  <r>
    <x v="2"/>
    <x v="2"/>
    <x v="3"/>
    <x v="10"/>
    <x v="18"/>
    <n v="17"/>
    <n v="17"/>
    <n v="108"/>
    <n v="280.35294117646998"/>
  </r>
  <r>
    <x v="2"/>
    <x v="2"/>
    <x v="3"/>
    <x v="10"/>
    <x v="19"/>
    <n v="24"/>
    <n v="23"/>
    <n v="193"/>
    <n v="192.78260869565199"/>
  </r>
  <r>
    <x v="2"/>
    <x v="2"/>
    <x v="3"/>
    <x v="10"/>
    <x v="20"/>
    <n v="31"/>
    <n v="30"/>
    <n v="78"/>
    <n v="99.633333333333297"/>
  </r>
  <r>
    <x v="2"/>
    <x v="2"/>
    <x v="3"/>
    <x v="10"/>
    <x v="21"/>
    <n v="11"/>
    <n v="11"/>
    <n v="164"/>
    <n v="176.90909090909"/>
  </r>
  <r>
    <x v="2"/>
    <x v="2"/>
    <x v="3"/>
    <x v="10"/>
    <x v="22"/>
    <n v="4"/>
    <n v="4"/>
    <n v="122.5"/>
    <n v="122.5"/>
  </r>
  <r>
    <x v="2"/>
    <x v="2"/>
    <x v="3"/>
    <x v="10"/>
    <x v="23"/>
    <n v="307"/>
    <n v="296"/>
    <n v="101"/>
    <n v="133.59459459459401"/>
  </r>
  <r>
    <x v="2"/>
    <x v="2"/>
    <x v="3"/>
    <x v="10"/>
    <x v="24"/>
    <n v="40"/>
    <n v="38"/>
    <n v="95"/>
    <n v="102.578947368421"/>
  </r>
  <r>
    <x v="2"/>
    <x v="2"/>
    <x v="3"/>
    <x v="10"/>
    <x v="25"/>
    <n v="167"/>
    <n v="160"/>
    <n v="124"/>
    <n v="175.71250000000001"/>
  </r>
  <r>
    <x v="2"/>
    <x v="2"/>
    <x v="3"/>
    <x v="10"/>
    <x v="26"/>
    <n v="10"/>
    <n v="10"/>
    <n v="35"/>
    <n v="56.8"/>
  </r>
  <r>
    <x v="2"/>
    <x v="2"/>
    <x v="3"/>
    <x v="10"/>
    <x v="27"/>
    <n v="154"/>
    <n v="147"/>
    <n v="87"/>
    <n v="148.57142857142799"/>
  </r>
  <r>
    <x v="2"/>
    <x v="2"/>
    <x v="3"/>
    <x v="10"/>
    <x v="28"/>
    <n v="48"/>
    <n v="48"/>
    <n v="85.5"/>
    <n v="125.625"/>
  </r>
  <r>
    <x v="2"/>
    <x v="2"/>
    <x v="3"/>
    <x v="10"/>
    <x v="29"/>
    <n v="6"/>
    <n v="6"/>
    <n v="14.5"/>
    <n v="26"/>
  </r>
  <r>
    <x v="2"/>
    <x v="2"/>
    <x v="3"/>
    <x v="10"/>
    <x v="30"/>
    <n v="129"/>
    <n v="125"/>
    <n v="90"/>
    <n v="110.98399999999999"/>
  </r>
  <r>
    <x v="2"/>
    <x v="2"/>
    <x v="3"/>
    <x v="10"/>
    <x v="31"/>
    <n v="62"/>
    <n v="61"/>
    <n v="100"/>
    <n v="118.688524590163"/>
  </r>
  <r>
    <x v="2"/>
    <x v="2"/>
    <x v="3"/>
    <x v="10"/>
    <x v="32"/>
    <n v="10"/>
    <n v="9"/>
    <n v="118"/>
    <n v="189.333333333333"/>
  </r>
  <r>
    <x v="2"/>
    <x v="2"/>
    <x v="3"/>
    <x v="10"/>
    <x v="33"/>
    <n v="19"/>
    <n v="18"/>
    <n v="226.5"/>
    <n v="352.11111111111097"/>
  </r>
  <r>
    <x v="2"/>
    <x v="2"/>
    <x v="3"/>
    <x v="10"/>
    <x v="34"/>
    <n v="45"/>
    <n v="42"/>
    <n v="66"/>
    <n v="125.142857142857"/>
  </r>
  <r>
    <x v="2"/>
    <x v="2"/>
    <x v="3"/>
    <x v="10"/>
    <x v="35"/>
    <n v="25"/>
    <n v="25"/>
    <n v="95"/>
    <n v="145.04"/>
  </r>
  <r>
    <x v="2"/>
    <x v="2"/>
    <x v="3"/>
    <x v="10"/>
    <x v="36"/>
    <n v="166"/>
    <n v="160"/>
    <n v="81"/>
    <n v="127.5625"/>
  </r>
  <r>
    <x v="2"/>
    <x v="2"/>
    <x v="3"/>
    <x v="10"/>
    <x v="37"/>
    <n v="108"/>
    <n v="103"/>
    <n v="117"/>
    <n v="139.70873786407699"/>
  </r>
  <r>
    <x v="2"/>
    <x v="2"/>
    <x v="3"/>
    <x v="10"/>
    <x v="38"/>
    <n v="34"/>
    <n v="34"/>
    <n v="59.5"/>
    <n v="84.411764705882305"/>
  </r>
  <r>
    <x v="2"/>
    <x v="2"/>
    <x v="3"/>
    <x v="10"/>
    <x v="39"/>
    <n v="73"/>
    <n v="71"/>
    <n v="76"/>
    <n v="90.549295774647803"/>
  </r>
  <r>
    <x v="2"/>
    <x v="2"/>
    <x v="3"/>
    <x v="10"/>
    <x v="40"/>
    <n v="77"/>
    <n v="73"/>
    <n v="95"/>
    <n v="123.602739726027"/>
  </r>
  <r>
    <x v="2"/>
    <x v="2"/>
    <x v="3"/>
    <x v="10"/>
    <x v="41"/>
    <n v="20"/>
    <n v="19"/>
    <n v="87"/>
    <n v="110.210526315789"/>
  </r>
  <r>
    <x v="2"/>
    <x v="2"/>
    <x v="3"/>
    <x v="10"/>
    <x v="42"/>
    <n v="11"/>
    <n v="9"/>
    <n v="20"/>
    <n v="50.2222222222222"/>
  </r>
  <r>
    <x v="2"/>
    <x v="2"/>
    <x v="3"/>
    <x v="10"/>
    <x v="43"/>
    <n v="16"/>
    <n v="16"/>
    <n v="71"/>
    <n v="113.75"/>
  </r>
  <r>
    <x v="2"/>
    <x v="2"/>
    <x v="3"/>
    <x v="10"/>
    <x v="44"/>
    <n v="7"/>
    <n v="6"/>
    <n v="105"/>
    <n v="99"/>
  </r>
  <r>
    <x v="2"/>
    <x v="2"/>
    <x v="3"/>
    <x v="10"/>
    <x v="45"/>
    <n v="19"/>
    <n v="18"/>
    <n v="73.5"/>
    <n v="117"/>
  </r>
  <r>
    <x v="2"/>
    <x v="2"/>
    <x v="3"/>
    <x v="10"/>
    <x v="46"/>
    <n v="14"/>
    <n v="14"/>
    <n v="78"/>
    <n v="115.78571428571399"/>
  </r>
  <r>
    <x v="2"/>
    <x v="2"/>
    <x v="3"/>
    <x v="10"/>
    <x v="47"/>
    <n v="40"/>
    <n v="40"/>
    <n v="56"/>
    <n v="75.650000000000006"/>
  </r>
  <r>
    <x v="2"/>
    <x v="2"/>
    <x v="3"/>
    <x v="10"/>
    <x v="48"/>
    <n v="11"/>
    <n v="11"/>
    <n v="289"/>
    <n v="286.36363636363598"/>
  </r>
  <r>
    <x v="2"/>
    <x v="2"/>
    <x v="3"/>
    <x v="10"/>
    <x v="49"/>
    <n v="12"/>
    <n v="12"/>
    <n v="105.5"/>
    <n v="125.333333333333"/>
  </r>
  <r>
    <x v="2"/>
    <x v="2"/>
    <x v="3"/>
    <x v="10"/>
    <x v="50"/>
    <n v="60"/>
    <n v="57"/>
    <n v="139"/>
    <n v="154.87719298245599"/>
  </r>
  <r>
    <x v="2"/>
    <x v="2"/>
    <x v="3"/>
    <x v="10"/>
    <x v="51"/>
    <n v="43"/>
    <n v="43"/>
    <n v="93"/>
    <n v="149.65116279069699"/>
  </r>
  <r>
    <x v="2"/>
    <x v="2"/>
    <x v="3"/>
    <x v="10"/>
    <x v="52"/>
    <n v="3"/>
    <n v="2"/>
    <n v="132.5"/>
    <n v="132.5"/>
  </r>
  <r>
    <x v="2"/>
    <x v="2"/>
    <x v="3"/>
    <x v="11"/>
    <x v="0"/>
    <n v="15"/>
    <n v="14"/>
    <n v="53"/>
    <n v="78.714285714285694"/>
  </r>
  <r>
    <x v="2"/>
    <x v="2"/>
    <x v="3"/>
    <x v="11"/>
    <x v="1"/>
    <n v="7"/>
    <n v="7"/>
    <n v="62"/>
    <n v="62"/>
  </r>
  <r>
    <x v="2"/>
    <x v="2"/>
    <x v="3"/>
    <x v="11"/>
    <x v="2"/>
    <n v="3"/>
    <n v="3"/>
    <n v="53"/>
    <n v="53.3333333333333"/>
  </r>
  <r>
    <x v="2"/>
    <x v="2"/>
    <x v="3"/>
    <x v="11"/>
    <x v="3"/>
    <n v="14"/>
    <n v="14"/>
    <n v="102"/>
    <n v="94.285714285714207"/>
  </r>
  <r>
    <x v="2"/>
    <x v="2"/>
    <x v="3"/>
    <x v="11"/>
    <x v="4"/>
    <n v="10"/>
    <n v="10"/>
    <n v="179"/>
    <n v="172.3"/>
  </r>
  <r>
    <x v="2"/>
    <x v="2"/>
    <x v="3"/>
    <x v="11"/>
    <x v="5"/>
    <n v="2"/>
    <n v="2"/>
    <n v="74.5"/>
    <n v="74.5"/>
  </r>
  <r>
    <x v="2"/>
    <x v="2"/>
    <x v="3"/>
    <x v="11"/>
    <x v="6"/>
    <n v="3"/>
    <n v="3"/>
    <n v="65"/>
    <n v="68.6666666666666"/>
  </r>
  <r>
    <x v="2"/>
    <x v="2"/>
    <x v="3"/>
    <x v="11"/>
    <x v="7"/>
    <n v="5"/>
    <n v="5"/>
    <n v="342"/>
    <n v="359.8"/>
  </r>
  <r>
    <x v="2"/>
    <x v="2"/>
    <x v="3"/>
    <x v="11"/>
    <x v="8"/>
    <n v="12"/>
    <n v="12"/>
    <n v="116"/>
    <n v="175.583333333333"/>
  </r>
  <r>
    <x v="2"/>
    <x v="2"/>
    <x v="3"/>
    <x v="11"/>
    <x v="9"/>
    <n v="8"/>
    <n v="8"/>
    <n v="39"/>
    <n v="45.5"/>
  </r>
  <r>
    <x v="2"/>
    <x v="2"/>
    <x v="3"/>
    <x v="11"/>
    <x v="10"/>
    <n v="1"/>
    <n v="1"/>
    <n v="220"/>
    <n v="220"/>
  </r>
  <r>
    <x v="2"/>
    <x v="2"/>
    <x v="3"/>
    <x v="11"/>
    <x v="11"/>
    <n v="543"/>
    <n v="527"/>
    <n v="108"/>
    <n v="163.29411764705799"/>
  </r>
  <r>
    <x v="2"/>
    <x v="2"/>
    <x v="3"/>
    <x v="11"/>
    <x v="12"/>
    <n v="569"/>
    <n v="553"/>
    <n v="104"/>
    <n v="160.59855334538801"/>
  </r>
  <r>
    <x v="2"/>
    <x v="2"/>
    <x v="3"/>
    <x v="11"/>
    <x v="13"/>
    <n v="22"/>
    <n v="21"/>
    <n v="116"/>
    <n v="138.619047619047"/>
  </r>
  <r>
    <x v="2"/>
    <x v="2"/>
    <x v="3"/>
    <x v="11"/>
    <x v="14"/>
    <n v="2"/>
    <n v="2"/>
    <n v="129"/>
    <n v="129"/>
  </r>
  <r>
    <x v="2"/>
    <x v="2"/>
    <x v="3"/>
    <x v="11"/>
    <x v="15"/>
    <n v="30"/>
    <n v="29"/>
    <n v="139"/>
    <n v="184.586206896551"/>
  </r>
  <r>
    <x v="2"/>
    <x v="2"/>
    <x v="3"/>
    <x v="11"/>
    <x v="16"/>
    <n v="13"/>
    <n v="13"/>
    <n v="45"/>
    <n v="90.307692307692307"/>
  </r>
  <r>
    <x v="2"/>
    <x v="2"/>
    <x v="3"/>
    <x v="11"/>
    <x v="17"/>
    <n v="7"/>
    <n v="7"/>
    <n v="146"/>
    <n v="123.714285714285"/>
  </r>
  <r>
    <x v="2"/>
    <x v="2"/>
    <x v="3"/>
    <x v="11"/>
    <x v="18"/>
    <n v="8"/>
    <n v="8"/>
    <n v="70"/>
    <n v="94.375"/>
  </r>
  <r>
    <x v="2"/>
    <x v="2"/>
    <x v="3"/>
    <x v="11"/>
    <x v="19"/>
    <n v="18"/>
    <n v="17"/>
    <n v="103"/>
    <n v="132.058823529411"/>
  </r>
  <r>
    <x v="2"/>
    <x v="2"/>
    <x v="3"/>
    <x v="11"/>
    <x v="20"/>
    <n v="15"/>
    <n v="15"/>
    <n v="116"/>
    <n v="126.06666666666599"/>
  </r>
  <r>
    <x v="2"/>
    <x v="2"/>
    <x v="3"/>
    <x v="11"/>
    <x v="21"/>
    <n v="13"/>
    <n v="13"/>
    <n v="44"/>
    <n v="126.30769230769199"/>
  </r>
  <r>
    <x v="2"/>
    <x v="2"/>
    <x v="3"/>
    <x v="11"/>
    <x v="22"/>
    <n v="3"/>
    <n v="3"/>
    <n v="67"/>
    <n v="414"/>
  </r>
  <r>
    <x v="2"/>
    <x v="2"/>
    <x v="3"/>
    <x v="11"/>
    <x v="23"/>
    <n v="134"/>
    <n v="128"/>
    <n v="94.5"/>
    <n v="129.9296875"/>
  </r>
  <r>
    <x v="2"/>
    <x v="2"/>
    <x v="3"/>
    <x v="11"/>
    <x v="24"/>
    <n v="18"/>
    <n v="17"/>
    <n v="68"/>
    <n v="90.705882352941103"/>
  </r>
  <r>
    <x v="2"/>
    <x v="2"/>
    <x v="3"/>
    <x v="11"/>
    <x v="25"/>
    <n v="107"/>
    <n v="103"/>
    <n v="121"/>
    <n v="257.640776699029"/>
  </r>
  <r>
    <x v="2"/>
    <x v="2"/>
    <x v="3"/>
    <x v="11"/>
    <x v="26"/>
    <n v="11"/>
    <n v="11"/>
    <n v="114"/>
    <n v="123.454545454545"/>
  </r>
  <r>
    <x v="2"/>
    <x v="2"/>
    <x v="3"/>
    <x v="11"/>
    <x v="27"/>
    <n v="64"/>
    <n v="64"/>
    <n v="162"/>
    <n v="161.4375"/>
  </r>
  <r>
    <x v="2"/>
    <x v="2"/>
    <x v="3"/>
    <x v="11"/>
    <x v="28"/>
    <n v="25"/>
    <n v="25"/>
    <n v="95"/>
    <n v="113.32"/>
  </r>
  <r>
    <x v="2"/>
    <x v="2"/>
    <x v="3"/>
    <x v="11"/>
    <x v="29"/>
    <n v="2"/>
    <n v="2"/>
    <n v="44.5"/>
    <n v="44.5"/>
  </r>
  <r>
    <x v="2"/>
    <x v="2"/>
    <x v="3"/>
    <x v="11"/>
    <x v="30"/>
    <n v="76"/>
    <n v="74"/>
    <n v="116"/>
    <n v="144.79729729729701"/>
  </r>
  <r>
    <x v="2"/>
    <x v="2"/>
    <x v="3"/>
    <x v="11"/>
    <x v="31"/>
    <n v="15"/>
    <n v="13"/>
    <n v="152"/>
    <n v="117.53846153846099"/>
  </r>
  <r>
    <x v="2"/>
    <x v="2"/>
    <x v="3"/>
    <x v="11"/>
    <x v="32"/>
    <n v="6"/>
    <n v="6"/>
    <n v="99"/>
    <n v="116"/>
  </r>
  <r>
    <x v="2"/>
    <x v="2"/>
    <x v="3"/>
    <x v="11"/>
    <x v="33"/>
    <n v="7"/>
    <n v="6"/>
    <n v="149"/>
    <n v="201.5"/>
  </r>
  <r>
    <x v="2"/>
    <x v="2"/>
    <x v="3"/>
    <x v="11"/>
    <x v="34"/>
    <n v="14"/>
    <n v="14"/>
    <n v="224"/>
    <n v="208.78571428571399"/>
  </r>
  <r>
    <x v="2"/>
    <x v="2"/>
    <x v="3"/>
    <x v="11"/>
    <x v="35"/>
    <n v="16"/>
    <n v="14"/>
    <n v="102.5"/>
    <n v="96.142857142857096"/>
  </r>
  <r>
    <x v="2"/>
    <x v="2"/>
    <x v="3"/>
    <x v="11"/>
    <x v="36"/>
    <n v="110"/>
    <n v="107"/>
    <n v="103"/>
    <n v="155.21495327102801"/>
  </r>
  <r>
    <x v="2"/>
    <x v="2"/>
    <x v="3"/>
    <x v="11"/>
    <x v="37"/>
    <n v="39"/>
    <n v="37"/>
    <n v="76"/>
    <n v="123.43243243243199"/>
  </r>
  <r>
    <x v="2"/>
    <x v="2"/>
    <x v="3"/>
    <x v="11"/>
    <x v="38"/>
    <n v="24"/>
    <n v="24"/>
    <n v="87.5"/>
    <n v="111.083333333333"/>
  </r>
  <r>
    <x v="2"/>
    <x v="2"/>
    <x v="3"/>
    <x v="11"/>
    <x v="39"/>
    <n v="52"/>
    <n v="51"/>
    <n v="48"/>
    <n v="102.60784313725399"/>
  </r>
  <r>
    <x v="2"/>
    <x v="2"/>
    <x v="3"/>
    <x v="11"/>
    <x v="40"/>
    <n v="41"/>
    <n v="39"/>
    <n v="111"/>
    <n v="163.666666666666"/>
  </r>
  <r>
    <x v="2"/>
    <x v="2"/>
    <x v="3"/>
    <x v="11"/>
    <x v="41"/>
    <n v="5"/>
    <n v="5"/>
    <n v="94"/>
    <n v="174.8"/>
  </r>
  <r>
    <x v="2"/>
    <x v="2"/>
    <x v="3"/>
    <x v="11"/>
    <x v="42"/>
    <n v="9"/>
    <n v="9"/>
    <n v="170"/>
    <n v="185.666666666666"/>
  </r>
  <r>
    <x v="2"/>
    <x v="2"/>
    <x v="3"/>
    <x v="11"/>
    <x v="43"/>
    <n v="11"/>
    <n v="10"/>
    <n v="22.5"/>
    <n v="90.5"/>
  </r>
  <r>
    <x v="2"/>
    <x v="2"/>
    <x v="3"/>
    <x v="11"/>
    <x v="44"/>
    <n v="10"/>
    <n v="10"/>
    <n v="294.5"/>
    <n v="303"/>
  </r>
  <r>
    <x v="2"/>
    <x v="2"/>
    <x v="3"/>
    <x v="11"/>
    <x v="45"/>
    <n v="6"/>
    <n v="6"/>
    <n v="94.5"/>
    <n v="87.6666666666666"/>
  </r>
  <r>
    <x v="2"/>
    <x v="2"/>
    <x v="3"/>
    <x v="11"/>
    <x v="46"/>
    <n v="15"/>
    <n v="15"/>
    <n v="103"/>
    <n v="278.2"/>
  </r>
  <r>
    <x v="2"/>
    <x v="2"/>
    <x v="3"/>
    <x v="11"/>
    <x v="47"/>
    <n v="26"/>
    <n v="26"/>
    <n v="87"/>
    <n v="105.961538461538"/>
  </r>
  <r>
    <x v="2"/>
    <x v="2"/>
    <x v="3"/>
    <x v="11"/>
    <x v="48"/>
    <n v="12"/>
    <n v="12"/>
    <n v="55.5"/>
    <n v="106.25"/>
  </r>
  <r>
    <x v="2"/>
    <x v="2"/>
    <x v="3"/>
    <x v="11"/>
    <x v="49"/>
    <n v="11"/>
    <n v="11"/>
    <n v="137"/>
    <n v="994.90909090908997"/>
  </r>
  <r>
    <x v="2"/>
    <x v="2"/>
    <x v="3"/>
    <x v="11"/>
    <x v="50"/>
    <n v="31"/>
    <n v="30"/>
    <n v="167.5"/>
    <n v="180.3"/>
  </r>
  <r>
    <x v="2"/>
    <x v="2"/>
    <x v="3"/>
    <x v="11"/>
    <x v="51"/>
    <n v="28"/>
    <n v="28"/>
    <n v="165"/>
    <n v="168.392857142857"/>
  </r>
  <r>
    <x v="2"/>
    <x v="2"/>
    <x v="3"/>
    <x v="11"/>
    <x v="52"/>
    <n v="2"/>
    <n v="2"/>
    <n v="114"/>
    <n v="114"/>
  </r>
  <r>
    <x v="2"/>
    <x v="2"/>
    <x v="3"/>
    <x v="12"/>
    <x v="0"/>
    <n v="64"/>
    <n v="63"/>
    <n v="103"/>
    <n v="219.38095238095201"/>
  </r>
  <r>
    <x v="2"/>
    <x v="2"/>
    <x v="3"/>
    <x v="12"/>
    <x v="1"/>
    <n v="30"/>
    <n v="29"/>
    <n v="145"/>
    <n v="171.34482758620601"/>
  </r>
  <r>
    <x v="2"/>
    <x v="2"/>
    <x v="3"/>
    <x v="12"/>
    <x v="2"/>
    <n v="37"/>
    <n v="37"/>
    <n v="81"/>
    <n v="115.81081081081"/>
  </r>
  <r>
    <x v="2"/>
    <x v="2"/>
    <x v="3"/>
    <x v="12"/>
    <x v="3"/>
    <n v="105"/>
    <n v="103"/>
    <n v="221"/>
    <n v="298.79611650485401"/>
  </r>
  <r>
    <x v="2"/>
    <x v="2"/>
    <x v="3"/>
    <x v="12"/>
    <x v="4"/>
    <n v="28"/>
    <n v="27"/>
    <n v="114"/>
    <n v="157.07407407407399"/>
  </r>
  <r>
    <x v="2"/>
    <x v="2"/>
    <x v="3"/>
    <x v="12"/>
    <x v="5"/>
    <n v="43"/>
    <n v="40"/>
    <n v="74.5"/>
    <n v="148.375"/>
  </r>
  <r>
    <x v="2"/>
    <x v="2"/>
    <x v="3"/>
    <x v="12"/>
    <x v="6"/>
    <n v="11"/>
    <n v="11"/>
    <n v="47"/>
    <n v="139.90909090909"/>
  </r>
  <r>
    <x v="2"/>
    <x v="2"/>
    <x v="3"/>
    <x v="12"/>
    <x v="7"/>
    <n v="29"/>
    <n v="28"/>
    <n v="153"/>
    <n v="230.46428571428501"/>
  </r>
  <r>
    <x v="2"/>
    <x v="2"/>
    <x v="3"/>
    <x v="12"/>
    <x v="8"/>
    <n v="43"/>
    <n v="42"/>
    <n v="73.5"/>
    <n v="115.19047619047601"/>
  </r>
  <r>
    <x v="2"/>
    <x v="2"/>
    <x v="3"/>
    <x v="12"/>
    <x v="9"/>
    <n v="33"/>
    <n v="31"/>
    <n v="95"/>
    <n v="139.935483870967"/>
  </r>
  <r>
    <x v="2"/>
    <x v="2"/>
    <x v="3"/>
    <x v="12"/>
    <x v="10"/>
    <n v="21"/>
    <n v="19"/>
    <n v="122"/>
    <n v="247.052631578947"/>
  </r>
  <r>
    <x v="2"/>
    <x v="2"/>
    <x v="3"/>
    <x v="12"/>
    <x v="11"/>
    <n v="2630"/>
    <n v="2563"/>
    <n v="129"/>
    <n v="210.87007413187601"/>
  </r>
  <r>
    <x v="2"/>
    <x v="2"/>
    <x v="3"/>
    <x v="12"/>
    <x v="12"/>
    <n v="2712"/>
    <n v="2645"/>
    <n v="128"/>
    <n v="209.51039697542501"/>
  </r>
  <r>
    <x v="2"/>
    <x v="2"/>
    <x v="3"/>
    <x v="12"/>
    <x v="13"/>
    <n v="68"/>
    <n v="65"/>
    <n v="94"/>
    <n v="177.78461538461499"/>
  </r>
  <r>
    <x v="2"/>
    <x v="2"/>
    <x v="3"/>
    <x v="12"/>
    <x v="14"/>
    <n v="10"/>
    <n v="10"/>
    <n v="46"/>
    <n v="63"/>
  </r>
  <r>
    <x v="2"/>
    <x v="2"/>
    <x v="3"/>
    <x v="12"/>
    <x v="15"/>
    <n v="171"/>
    <n v="165"/>
    <n v="177"/>
    <n v="238.46060606060601"/>
  </r>
  <r>
    <x v="2"/>
    <x v="2"/>
    <x v="3"/>
    <x v="12"/>
    <x v="16"/>
    <n v="54"/>
    <n v="54"/>
    <n v="74"/>
    <n v="99.425925925925895"/>
  </r>
  <r>
    <x v="2"/>
    <x v="2"/>
    <x v="3"/>
    <x v="12"/>
    <x v="17"/>
    <n v="53"/>
    <n v="51"/>
    <n v="124"/>
    <n v="150.41176470588201"/>
  </r>
  <r>
    <x v="2"/>
    <x v="2"/>
    <x v="3"/>
    <x v="12"/>
    <x v="18"/>
    <n v="40"/>
    <n v="40"/>
    <n v="134"/>
    <n v="243.45"/>
  </r>
  <r>
    <x v="2"/>
    <x v="2"/>
    <x v="3"/>
    <x v="12"/>
    <x v="19"/>
    <n v="120"/>
    <n v="117"/>
    <n v="129"/>
    <n v="177.41880341880301"/>
  </r>
  <r>
    <x v="2"/>
    <x v="2"/>
    <x v="3"/>
    <x v="12"/>
    <x v="20"/>
    <n v="83"/>
    <n v="79"/>
    <n v="93"/>
    <n v="138.84810126582201"/>
  </r>
  <r>
    <x v="2"/>
    <x v="2"/>
    <x v="3"/>
    <x v="12"/>
    <x v="21"/>
    <n v="69"/>
    <n v="67"/>
    <n v="167"/>
    <n v="215.86567164179101"/>
  </r>
  <r>
    <x v="2"/>
    <x v="2"/>
    <x v="3"/>
    <x v="12"/>
    <x v="22"/>
    <n v="20"/>
    <n v="20"/>
    <n v="246"/>
    <n v="306.39999999999998"/>
  </r>
  <r>
    <x v="2"/>
    <x v="2"/>
    <x v="3"/>
    <x v="12"/>
    <x v="23"/>
    <n v="678"/>
    <n v="669"/>
    <n v="144"/>
    <n v="234.90582959641199"/>
  </r>
  <r>
    <x v="2"/>
    <x v="2"/>
    <x v="3"/>
    <x v="12"/>
    <x v="24"/>
    <n v="76"/>
    <n v="74"/>
    <n v="90.5"/>
    <n v="115.202702702702"/>
  </r>
  <r>
    <x v="2"/>
    <x v="2"/>
    <x v="3"/>
    <x v="12"/>
    <x v="25"/>
    <n v="408"/>
    <n v="394"/>
    <n v="166"/>
    <n v="299.38578680203"/>
  </r>
  <r>
    <x v="2"/>
    <x v="2"/>
    <x v="3"/>
    <x v="12"/>
    <x v="26"/>
    <n v="23"/>
    <n v="23"/>
    <n v="94"/>
    <n v="140.21739130434699"/>
  </r>
  <r>
    <x v="2"/>
    <x v="2"/>
    <x v="3"/>
    <x v="12"/>
    <x v="27"/>
    <n v="412"/>
    <n v="400"/>
    <n v="124"/>
    <n v="190.83"/>
  </r>
  <r>
    <x v="2"/>
    <x v="2"/>
    <x v="3"/>
    <x v="12"/>
    <x v="28"/>
    <n v="136"/>
    <n v="135"/>
    <n v="117"/>
    <n v="144.97037037037001"/>
  </r>
  <r>
    <x v="2"/>
    <x v="2"/>
    <x v="3"/>
    <x v="12"/>
    <x v="29"/>
    <n v="22"/>
    <n v="22"/>
    <n v="116.5"/>
    <n v="219"/>
  </r>
  <r>
    <x v="2"/>
    <x v="2"/>
    <x v="3"/>
    <x v="12"/>
    <x v="30"/>
    <n v="369"/>
    <n v="356"/>
    <n v="114.5"/>
    <n v="181.51685393258401"/>
  </r>
  <r>
    <x v="2"/>
    <x v="2"/>
    <x v="3"/>
    <x v="12"/>
    <x v="31"/>
    <n v="73"/>
    <n v="73"/>
    <n v="128"/>
    <n v="160.780821917808"/>
  </r>
  <r>
    <x v="2"/>
    <x v="2"/>
    <x v="3"/>
    <x v="12"/>
    <x v="32"/>
    <n v="22"/>
    <n v="22"/>
    <n v="55.5"/>
    <n v="134.31818181818099"/>
  </r>
  <r>
    <x v="2"/>
    <x v="2"/>
    <x v="3"/>
    <x v="12"/>
    <x v="33"/>
    <n v="31"/>
    <n v="29"/>
    <n v="300"/>
    <n v="476.68965517241298"/>
  </r>
  <r>
    <x v="2"/>
    <x v="2"/>
    <x v="3"/>
    <x v="12"/>
    <x v="34"/>
    <n v="95"/>
    <n v="94"/>
    <n v="136"/>
    <n v="200.11702127659501"/>
  </r>
  <r>
    <x v="2"/>
    <x v="2"/>
    <x v="3"/>
    <x v="12"/>
    <x v="35"/>
    <n v="57"/>
    <n v="54"/>
    <n v="150"/>
    <n v="233.35185185185099"/>
  </r>
  <r>
    <x v="2"/>
    <x v="2"/>
    <x v="3"/>
    <x v="12"/>
    <x v="36"/>
    <n v="541"/>
    <n v="526"/>
    <n v="119.5"/>
    <n v="176.45817490494201"/>
  </r>
  <r>
    <x v="2"/>
    <x v="2"/>
    <x v="3"/>
    <x v="12"/>
    <x v="37"/>
    <n v="197"/>
    <n v="194"/>
    <n v="143"/>
    <n v="233.70103092783501"/>
  </r>
  <r>
    <x v="2"/>
    <x v="2"/>
    <x v="3"/>
    <x v="12"/>
    <x v="38"/>
    <n v="60"/>
    <n v="60"/>
    <n v="91.5"/>
    <n v="147.94999999999999"/>
  </r>
  <r>
    <x v="2"/>
    <x v="2"/>
    <x v="3"/>
    <x v="12"/>
    <x v="39"/>
    <n v="222"/>
    <n v="218"/>
    <n v="83"/>
    <n v="144.866972477064"/>
  </r>
  <r>
    <x v="2"/>
    <x v="2"/>
    <x v="3"/>
    <x v="12"/>
    <x v="40"/>
    <n v="167"/>
    <n v="164"/>
    <n v="151.5"/>
    <n v="303.23170731707302"/>
  </r>
  <r>
    <x v="2"/>
    <x v="2"/>
    <x v="3"/>
    <x v="12"/>
    <x v="41"/>
    <n v="42"/>
    <n v="41"/>
    <n v="86"/>
    <n v="95.682926829268297"/>
  </r>
  <r>
    <x v="2"/>
    <x v="2"/>
    <x v="3"/>
    <x v="12"/>
    <x v="42"/>
    <n v="26"/>
    <n v="25"/>
    <n v="32"/>
    <n v="138"/>
  </r>
  <r>
    <x v="2"/>
    <x v="2"/>
    <x v="3"/>
    <x v="12"/>
    <x v="43"/>
    <n v="21"/>
    <n v="18"/>
    <n v="79.5"/>
    <n v="123.333333333333"/>
  </r>
  <r>
    <x v="2"/>
    <x v="2"/>
    <x v="3"/>
    <x v="12"/>
    <x v="44"/>
    <n v="47"/>
    <n v="47"/>
    <n v="124"/>
    <n v="199.34042553191401"/>
  </r>
  <r>
    <x v="2"/>
    <x v="2"/>
    <x v="3"/>
    <x v="12"/>
    <x v="45"/>
    <n v="54"/>
    <n v="51"/>
    <n v="137"/>
    <n v="204.35294117647001"/>
  </r>
  <r>
    <x v="2"/>
    <x v="2"/>
    <x v="3"/>
    <x v="12"/>
    <x v="46"/>
    <n v="88"/>
    <n v="88"/>
    <n v="140.5"/>
    <n v="208.43181818181799"/>
  </r>
  <r>
    <x v="2"/>
    <x v="2"/>
    <x v="3"/>
    <x v="12"/>
    <x v="47"/>
    <n v="82"/>
    <n v="82"/>
    <n v="96.5"/>
    <n v="167.01219512195101"/>
  </r>
  <r>
    <x v="2"/>
    <x v="2"/>
    <x v="3"/>
    <x v="12"/>
    <x v="48"/>
    <n v="32"/>
    <n v="32"/>
    <n v="216"/>
    <n v="225.875"/>
  </r>
  <r>
    <x v="2"/>
    <x v="2"/>
    <x v="3"/>
    <x v="12"/>
    <x v="49"/>
    <n v="37"/>
    <n v="34"/>
    <n v="186"/>
    <n v="1007.38235294117"/>
  </r>
  <r>
    <x v="2"/>
    <x v="2"/>
    <x v="3"/>
    <x v="12"/>
    <x v="50"/>
    <n v="107"/>
    <n v="105"/>
    <n v="152"/>
    <n v="186.28571428571399"/>
  </r>
  <r>
    <x v="2"/>
    <x v="2"/>
    <x v="3"/>
    <x v="12"/>
    <x v="51"/>
    <n v="149"/>
    <n v="144"/>
    <n v="166"/>
    <n v="210.25"/>
  </r>
  <r>
    <x v="2"/>
    <x v="2"/>
    <x v="3"/>
    <x v="12"/>
    <x v="52"/>
    <n v="18"/>
    <n v="18"/>
    <n v="65"/>
    <n v="143.611111111111"/>
  </r>
  <r>
    <x v="2"/>
    <x v="2"/>
    <x v="3"/>
    <x v="13"/>
    <x v="0"/>
    <n v="24"/>
    <n v="24"/>
    <n v="95.5"/>
    <n v="213.166666666666"/>
  </r>
  <r>
    <x v="2"/>
    <x v="2"/>
    <x v="3"/>
    <x v="13"/>
    <x v="1"/>
    <n v="10"/>
    <n v="10"/>
    <n v="124"/>
    <n v="230.6"/>
  </r>
  <r>
    <x v="2"/>
    <x v="2"/>
    <x v="3"/>
    <x v="13"/>
    <x v="2"/>
    <n v="20"/>
    <n v="19"/>
    <n v="166"/>
    <n v="207.52631578947299"/>
  </r>
  <r>
    <x v="2"/>
    <x v="2"/>
    <x v="3"/>
    <x v="13"/>
    <x v="3"/>
    <n v="83"/>
    <n v="80"/>
    <n v="298.5"/>
    <n v="411.3"/>
  </r>
  <r>
    <x v="2"/>
    <x v="2"/>
    <x v="3"/>
    <x v="13"/>
    <x v="4"/>
    <n v="10"/>
    <n v="10"/>
    <n v="132.5"/>
    <n v="212.5"/>
  </r>
  <r>
    <x v="2"/>
    <x v="2"/>
    <x v="3"/>
    <x v="13"/>
    <x v="5"/>
    <n v="23"/>
    <n v="20"/>
    <n v="212"/>
    <n v="243.45"/>
  </r>
  <r>
    <x v="2"/>
    <x v="2"/>
    <x v="3"/>
    <x v="13"/>
    <x v="6"/>
    <n v="2"/>
    <n v="2"/>
    <n v="472.5"/>
    <n v="472.5"/>
  </r>
  <r>
    <x v="2"/>
    <x v="2"/>
    <x v="3"/>
    <x v="13"/>
    <x v="7"/>
    <n v="16"/>
    <n v="15"/>
    <n v="143"/>
    <n v="238.73333333333301"/>
  </r>
  <r>
    <x v="2"/>
    <x v="2"/>
    <x v="3"/>
    <x v="13"/>
    <x v="8"/>
    <n v="20"/>
    <n v="20"/>
    <n v="109.5"/>
    <n v="131.94999999999999"/>
  </r>
  <r>
    <x v="2"/>
    <x v="2"/>
    <x v="3"/>
    <x v="13"/>
    <x v="9"/>
    <n v="10"/>
    <n v="9"/>
    <n v="143"/>
    <n v="184.777777777777"/>
  </r>
  <r>
    <x v="2"/>
    <x v="2"/>
    <x v="3"/>
    <x v="13"/>
    <x v="10"/>
    <n v="9"/>
    <n v="9"/>
    <n v="167"/>
    <n v="179.333333333333"/>
  </r>
  <r>
    <x v="2"/>
    <x v="2"/>
    <x v="3"/>
    <x v="13"/>
    <x v="11"/>
    <n v="1032"/>
    <n v="1004"/>
    <n v="171"/>
    <n v="270.68227091633401"/>
  </r>
  <r>
    <x v="2"/>
    <x v="2"/>
    <x v="3"/>
    <x v="13"/>
    <x v="12"/>
    <n v="1079"/>
    <n v="1050"/>
    <n v="167"/>
    <n v="266.71142857142797"/>
  </r>
  <r>
    <x v="2"/>
    <x v="2"/>
    <x v="3"/>
    <x v="13"/>
    <x v="13"/>
    <n v="24"/>
    <n v="24"/>
    <n v="298"/>
    <n v="390.125"/>
  </r>
  <r>
    <x v="2"/>
    <x v="2"/>
    <x v="3"/>
    <x v="13"/>
    <x v="14"/>
    <n v="5"/>
    <n v="5"/>
    <n v="80"/>
    <n v="139.6"/>
  </r>
  <r>
    <x v="2"/>
    <x v="2"/>
    <x v="3"/>
    <x v="13"/>
    <x v="15"/>
    <n v="59"/>
    <n v="58"/>
    <n v="221"/>
    <n v="517.51724137931001"/>
  </r>
  <r>
    <x v="2"/>
    <x v="2"/>
    <x v="3"/>
    <x v="13"/>
    <x v="16"/>
    <n v="16"/>
    <n v="16"/>
    <n v="106"/>
    <n v="192.0625"/>
  </r>
  <r>
    <x v="2"/>
    <x v="2"/>
    <x v="3"/>
    <x v="13"/>
    <x v="17"/>
    <n v="33"/>
    <n v="32"/>
    <n v="232.5"/>
    <n v="213.5625"/>
  </r>
  <r>
    <x v="2"/>
    <x v="2"/>
    <x v="3"/>
    <x v="13"/>
    <x v="18"/>
    <n v="11"/>
    <n v="10"/>
    <n v="134.5"/>
    <n v="197"/>
  </r>
  <r>
    <x v="2"/>
    <x v="2"/>
    <x v="3"/>
    <x v="13"/>
    <x v="19"/>
    <n v="33"/>
    <n v="32"/>
    <n v="122"/>
    <n v="180.96875"/>
  </r>
  <r>
    <x v="2"/>
    <x v="2"/>
    <x v="3"/>
    <x v="13"/>
    <x v="20"/>
    <n v="15"/>
    <n v="15"/>
    <n v="54"/>
    <n v="107.933333333333"/>
  </r>
  <r>
    <x v="2"/>
    <x v="2"/>
    <x v="3"/>
    <x v="13"/>
    <x v="21"/>
    <n v="17"/>
    <n v="16"/>
    <n v="218.5"/>
    <n v="284.1875"/>
  </r>
  <r>
    <x v="2"/>
    <x v="2"/>
    <x v="3"/>
    <x v="13"/>
    <x v="22"/>
    <n v="10"/>
    <n v="10"/>
    <n v="195"/>
    <n v="388.1"/>
  </r>
  <r>
    <x v="2"/>
    <x v="2"/>
    <x v="3"/>
    <x v="13"/>
    <x v="23"/>
    <n v="306"/>
    <n v="299"/>
    <n v="169"/>
    <n v="270.204013377926"/>
  </r>
  <r>
    <x v="2"/>
    <x v="2"/>
    <x v="3"/>
    <x v="13"/>
    <x v="24"/>
    <n v="22"/>
    <n v="21"/>
    <n v="159"/>
    <n v="225.90476190476099"/>
  </r>
  <r>
    <x v="2"/>
    <x v="2"/>
    <x v="3"/>
    <x v="13"/>
    <x v="25"/>
    <n v="176"/>
    <n v="170"/>
    <n v="210.5"/>
    <n v="358.71176470588199"/>
  </r>
  <r>
    <x v="2"/>
    <x v="2"/>
    <x v="3"/>
    <x v="13"/>
    <x v="26"/>
    <n v="14"/>
    <n v="14"/>
    <n v="109"/>
    <n v="183"/>
  </r>
  <r>
    <x v="2"/>
    <x v="2"/>
    <x v="3"/>
    <x v="13"/>
    <x v="27"/>
    <n v="135"/>
    <n v="130"/>
    <n v="179"/>
    <n v="241.007692307692"/>
  </r>
  <r>
    <x v="2"/>
    <x v="2"/>
    <x v="3"/>
    <x v="13"/>
    <x v="28"/>
    <n v="28"/>
    <n v="28"/>
    <n v="119"/>
    <n v="137.85714285714201"/>
  </r>
  <r>
    <x v="2"/>
    <x v="2"/>
    <x v="3"/>
    <x v="13"/>
    <x v="29"/>
    <n v="8"/>
    <n v="8"/>
    <n v="109.5"/>
    <n v="130.625"/>
  </r>
  <r>
    <x v="2"/>
    <x v="2"/>
    <x v="3"/>
    <x v="13"/>
    <x v="30"/>
    <n v="108"/>
    <n v="106"/>
    <n v="192.5"/>
    <n v="372.16037735849"/>
  </r>
  <r>
    <x v="2"/>
    <x v="2"/>
    <x v="3"/>
    <x v="13"/>
    <x v="31"/>
    <n v="32"/>
    <n v="32"/>
    <n v="142.5"/>
    <n v="221.6875"/>
  </r>
  <r>
    <x v="2"/>
    <x v="2"/>
    <x v="3"/>
    <x v="13"/>
    <x v="32"/>
    <n v="7"/>
    <n v="7"/>
    <n v="178"/>
    <n v="323.42857142857099"/>
  </r>
  <r>
    <x v="2"/>
    <x v="2"/>
    <x v="3"/>
    <x v="13"/>
    <x v="33"/>
    <n v="10"/>
    <n v="9"/>
    <n v="368"/>
    <n v="443.888888888888"/>
  </r>
  <r>
    <x v="2"/>
    <x v="2"/>
    <x v="3"/>
    <x v="13"/>
    <x v="34"/>
    <n v="24"/>
    <n v="24"/>
    <n v="269"/>
    <n v="275.166666666666"/>
  </r>
  <r>
    <x v="2"/>
    <x v="2"/>
    <x v="3"/>
    <x v="13"/>
    <x v="35"/>
    <n v="20"/>
    <n v="19"/>
    <n v="317"/>
    <n v="442.89473684210498"/>
  </r>
  <r>
    <x v="2"/>
    <x v="2"/>
    <x v="3"/>
    <x v="13"/>
    <x v="36"/>
    <n v="222"/>
    <n v="215"/>
    <n v="142"/>
    <n v="205.99069767441799"/>
  </r>
  <r>
    <x v="2"/>
    <x v="2"/>
    <x v="3"/>
    <x v="13"/>
    <x v="37"/>
    <n v="80"/>
    <n v="77"/>
    <n v="159"/>
    <n v="240.32467532467501"/>
  </r>
  <r>
    <x v="2"/>
    <x v="2"/>
    <x v="3"/>
    <x v="13"/>
    <x v="38"/>
    <n v="39"/>
    <n v="38"/>
    <n v="93"/>
    <n v="190.447368421052"/>
  </r>
  <r>
    <x v="2"/>
    <x v="2"/>
    <x v="3"/>
    <x v="13"/>
    <x v="39"/>
    <n v="85"/>
    <n v="84"/>
    <n v="115.5"/>
    <n v="177.67857142857099"/>
  </r>
  <r>
    <x v="2"/>
    <x v="2"/>
    <x v="3"/>
    <x v="13"/>
    <x v="40"/>
    <n v="83"/>
    <n v="82"/>
    <n v="171.5"/>
    <n v="224.73170731707299"/>
  </r>
  <r>
    <x v="2"/>
    <x v="2"/>
    <x v="3"/>
    <x v="13"/>
    <x v="41"/>
    <n v="16"/>
    <n v="16"/>
    <n v="179"/>
    <n v="225.4375"/>
  </r>
  <r>
    <x v="2"/>
    <x v="2"/>
    <x v="3"/>
    <x v="13"/>
    <x v="42"/>
    <n v="12"/>
    <n v="12"/>
    <n v="105"/>
    <n v="516.16666666666595"/>
  </r>
  <r>
    <x v="2"/>
    <x v="2"/>
    <x v="3"/>
    <x v="13"/>
    <x v="43"/>
    <n v="12"/>
    <n v="11"/>
    <n v="74"/>
    <n v="138.09090909090901"/>
  </r>
  <r>
    <x v="2"/>
    <x v="2"/>
    <x v="3"/>
    <x v="13"/>
    <x v="44"/>
    <n v="11"/>
    <n v="11"/>
    <n v="95"/>
    <n v="131.363636363636"/>
  </r>
  <r>
    <x v="2"/>
    <x v="2"/>
    <x v="3"/>
    <x v="13"/>
    <x v="45"/>
    <n v="28"/>
    <n v="27"/>
    <n v="125"/>
    <n v="163.666666666666"/>
  </r>
  <r>
    <x v="2"/>
    <x v="2"/>
    <x v="3"/>
    <x v="13"/>
    <x v="46"/>
    <n v="37"/>
    <n v="35"/>
    <n v="114"/>
    <n v="174.457142857142"/>
  </r>
  <r>
    <x v="2"/>
    <x v="2"/>
    <x v="3"/>
    <x v="13"/>
    <x v="47"/>
    <n v="47"/>
    <n v="46"/>
    <n v="94"/>
    <n v="180.04347826086899"/>
  </r>
  <r>
    <x v="2"/>
    <x v="2"/>
    <x v="3"/>
    <x v="13"/>
    <x v="48"/>
    <n v="20"/>
    <n v="19"/>
    <n v="152"/>
    <n v="330.15789473684202"/>
  </r>
  <r>
    <x v="2"/>
    <x v="2"/>
    <x v="3"/>
    <x v="13"/>
    <x v="49"/>
    <n v="20"/>
    <n v="20"/>
    <n v="126.5"/>
    <n v="507.4"/>
  </r>
  <r>
    <x v="2"/>
    <x v="2"/>
    <x v="3"/>
    <x v="13"/>
    <x v="50"/>
    <n v="51"/>
    <n v="50"/>
    <n v="213"/>
    <n v="278.94"/>
  </r>
  <r>
    <x v="2"/>
    <x v="2"/>
    <x v="3"/>
    <x v="13"/>
    <x v="51"/>
    <n v="45"/>
    <n v="44"/>
    <n v="209.5"/>
    <n v="236.43181818181799"/>
  </r>
  <r>
    <x v="2"/>
    <x v="2"/>
    <x v="3"/>
    <x v="13"/>
    <x v="52"/>
    <n v="10"/>
    <n v="10"/>
    <n v="167.5"/>
    <n v="173.6"/>
  </r>
  <r>
    <x v="2"/>
    <x v="2"/>
    <x v="3"/>
    <x v="14"/>
    <x v="0"/>
    <n v="2"/>
    <n v="2"/>
    <n v="100"/>
    <n v="100"/>
  </r>
  <r>
    <x v="2"/>
    <x v="2"/>
    <x v="3"/>
    <x v="14"/>
    <x v="3"/>
    <n v="3"/>
    <n v="3"/>
    <n v="341"/>
    <n v="422.666666666666"/>
  </r>
  <r>
    <x v="2"/>
    <x v="2"/>
    <x v="3"/>
    <x v="14"/>
    <x v="6"/>
    <n v="1"/>
    <n v="1"/>
    <n v="13"/>
    <n v="13"/>
  </r>
  <r>
    <x v="2"/>
    <x v="2"/>
    <x v="3"/>
    <x v="14"/>
    <x v="10"/>
    <n v="1"/>
    <n v="1"/>
    <n v="179"/>
    <n v="179"/>
  </r>
  <r>
    <x v="2"/>
    <x v="2"/>
    <x v="3"/>
    <x v="14"/>
    <x v="11"/>
    <n v="45"/>
    <n v="45"/>
    <n v="121"/>
    <n v="177.51111111111101"/>
  </r>
  <r>
    <x v="2"/>
    <x v="2"/>
    <x v="3"/>
    <x v="14"/>
    <x v="12"/>
    <n v="45"/>
    <n v="45"/>
    <n v="121"/>
    <n v="177.51111111111101"/>
  </r>
  <r>
    <x v="2"/>
    <x v="2"/>
    <x v="3"/>
    <x v="14"/>
    <x v="15"/>
    <n v="4"/>
    <n v="4"/>
    <n v="194.5"/>
    <n v="274"/>
  </r>
  <r>
    <x v="2"/>
    <x v="2"/>
    <x v="3"/>
    <x v="14"/>
    <x v="16"/>
    <n v="1"/>
    <n v="1"/>
    <n v="207"/>
    <n v="207"/>
  </r>
  <r>
    <x v="2"/>
    <x v="2"/>
    <x v="3"/>
    <x v="14"/>
    <x v="17"/>
    <n v="1"/>
    <n v="1"/>
    <n v="376"/>
    <n v="376"/>
  </r>
  <r>
    <x v="2"/>
    <x v="2"/>
    <x v="3"/>
    <x v="14"/>
    <x v="18"/>
    <n v="1"/>
    <n v="1"/>
    <n v="264"/>
    <n v="264"/>
  </r>
  <r>
    <x v="2"/>
    <x v="2"/>
    <x v="3"/>
    <x v="14"/>
    <x v="19"/>
    <n v="1"/>
    <n v="1"/>
    <n v="51"/>
    <n v="51"/>
  </r>
  <r>
    <x v="2"/>
    <x v="2"/>
    <x v="3"/>
    <x v="14"/>
    <x v="20"/>
    <n v="2"/>
    <n v="2"/>
    <n v="111"/>
    <n v="111"/>
  </r>
  <r>
    <x v="2"/>
    <x v="2"/>
    <x v="3"/>
    <x v="14"/>
    <x v="21"/>
    <n v="1"/>
    <n v="1"/>
    <n v="200"/>
    <n v="200"/>
  </r>
  <r>
    <x v="2"/>
    <x v="2"/>
    <x v="3"/>
    <x v="14"/>
    <x v="23"/>
    <n v="16"/>
    <n v="16"/>
    <n v="105.5"/>
    <n v="195.1875"/>
  </r>
  <r>
    <x v="2"/>
    <x v="2"/>
    <x v="3"/>
    <x v="14"/>
    <x v="24"/>
    <n v="1"/>
    <n v="1"/>
    <n v="45"/>
    <n v="45"/>
  </r>
  <r>
    <x v="2"/>
    <x v="2"/>
    <x v="3"/>
    <x v="14"/>
    <x v="25"/>
    <n v="6"/>
    <n v="6"/>
    <n v="180"/>
    <n v="157.666666666666"/>
  </r>
  <r>
    <x v="2"/>
    <x v="2"/>
    <x v="3"/>
    <x v="14"/>
    <x v="26"/>
    <n v="2"/>
    <n v="2"/>
    <n v="122"/>
    <n v="122"/>
  </r>
  <r>
    <x v="2"/>
    <x v="2"/>
    <x v="3"/>
    <x v="14"/>
    <x v="27"/>
    <n v="6"/>
    <n v="6"/>
    <n v="138"/>
    <n v="175.333333333333"/>
  </r>
  <r>
    <x v="2"/>
    <x v="2"/>
    <x v="3"/>
    <x v="14"/>
    <x v="28"/>
    <n v="3"/>
    <n v="3"/>
    <n v="80"/>
    <n v="78.3333333333333"/>
  </r>
  <r>
    <x v="2"/>
    <x v="2"/>
    <x v="3"/>
    <x v="14"/>
    <x v="30"/>
    <n v="8"/>
    <n v="8"/>
    <n v="111"/>
    <n v="172"/>
  </r>
  <r>
    <x v="2"/>
    <x v="2"/>
    <x v="3"/>
    <x v="14"/>
    <x v="31"/>
    <n v="1"/>
    <n v="1"/>
    <n v="32"/>
    <n v="32"/>
  </r>
  <r>
    <x v="2"/>
    <x v="2"/>
    <x v="3"/>
    <x v="14"/>
    <x v="34"/>
    <n v="1"/>
    <n v="1"/>
    <n v="31"/>
    <n v="31"/>
  </r>
  <r>
    <x v="2"/>
    <x v="2"/>
    <x v="3"/>
    <x v="14"/>
    <x v="35"/>
    <n v="2"/>
    <n v="2"/>
    <n v="140.5"/>
    <n v="140.5"/>
  </r>
  <r>
    <x v="2"/>
    <x v="2"/>
    <x v="3"/>
    <x v="14"/>
    <x v="36"/>
    <n v="5"/>
    <n v="5"/>
    <n v="122"/>
    <n v="210.2"/>
  </r>
  <r>
    <x v="2"/>
    <x v="2"/>
    <x v="3"/>
    <x v="14"/>
    <x v="37"/>
    <n v="5"/>
    <n v="5"/>
    <n v="145"/>
    <n v="263.39999999999998"/>
  </r>
  <r>
    <x v="2"/>
    <x v="2"/>
    <x v="3"/>
    <x v="14"/>
    <x v="39"/>
    <n v="4"/>
    <n v="4"/>
    <n v="100"/>
    <n v="110"/>
  </r>
  <r>
    <x v="2"/>
    <x v="2"/>
    <x v="3"/>
    <x v="14"/>
    <x v="40"/>
    <n v="4"/>
    <n v="4"/>
    <n v="68.5"/>
    <n v="67.75"/>
  </r>
  <r>
    <x v="2"/>
    <x v="2"/>
    <x v="3"/>
    <x v="14"/>
    <x v="42"/>
    <n v="1"/>
    <n v="1"/>
    <n v="160"/>
    <n v="160"/>
  </r>
  <r>
    <x v="2"/>
    <x v="2"/>
    <x v="3"/>
    <x v="14"/>
    <x v="45"/>
    <n v="1"/>
    <n v="1"/>
    <n v="380"/>
    <n v="380"/>
  </r>
  <r>
    <x v="2"/>
    <x v="2"/>
    <x v="3"/>
    <x v="14"/>
    <x v="49"/>
    <n v="1"/>
    <n v="1"/>
    <n v="12"/>
    <n v="12"/>
  </r>
  <r>
    <x v="2"/>
    <x v="2"/>
    <x v="3"/>
    <x v="14"/>
    <x v="50"/>
    <n v="1"/>
    <n v="1"/>
    <n v="293"/>
    <n v="293"/>
  </r>
  <r>
    <x v="2"/>
    <x v="2"/>
    <x v="3"/>
    <x v="14"/>
    <x v="51"/>
    <n v="3"/>
    <n v="3"/>
    <n v="97"/>
    <n v="192.666666666666"/>
  </r>
  <r>
    <x v="2"/>
    <x v="2"/>
    <x v="3"/>
    <x v="14"/>
    <x v="52"/>
    <n v="1"/>
    <n v="1"/>
    <n v="33"/>
    <n v="33"/>
  </r>
  <r>
    <x v="2"/>
    <x v="2"/>
    <x v="3"/>
    <x v="15"/>
    <x v="11"/>
    <n v="9"/>
    <n v="9"/>
    <n v="45"/>
    <n v="38.8888888888888"/>
  </r>
  <r>
    <x v="2"/>
    <x v="2"/>
    <x v="3"/>
    <x v="15"/>
    <x v="12"/>
    <n v="9"/>
    <n v="9"/>
    <n v="45"/>
    <n v="38.8888888888888"/>
  </r>
  <r>
    <x v="2"/>
    <x v="2"/>
    <x v="3"/>
    <x v="15"/>
    <x v="15"/>
    <n v="1"/>
    <n v="1"/>
    <n v="59"/>
    <n v="59"/>
  </r>
  <r>
    <x v="2"/>
    <x v="2"/>
    <x v="3"/>
    <x v="15"/>
    <x v="21"/>
    <n v="1"/>
    <n v="1"/>
    <n v="2"/>
    <n v="2"/>
  </r>
  <r>
    <x v="2"/>
    <x v="2"/>
    <x v="3"/>
    <x v="15"/>
    <x v="23"/>
    <n v="6"/>
    <n v="6"/>
    <n v="37.5"/>
    <n v="40.6666666666666"/>
  </r>
  <r>
    <x v="2"/>
    <x v="2"/>
    <x v="3"/>
    <x v="15"/>
    <x v="25"/>
    <n v="1"/>
    <n v="1"/>
    <n v="2"/>
    <n v="2"/>
  </r>
  <r>
    <x v="2"/>
    <x v="2"/>
    <x v="3"/>
    <x v="15"/>
    <x v="27"/>
    <n v="1"/>
    <n v="1"/>
    <n v="45"/>
    <n v="45"/>
  </r>
  <r>
    <x v="2"/>
    <x v="2"/>
    <x v="3"/>
    <x v="15"/>
    <x v="28"/>
    <n v="3"/>
    <n v="3"/>
    <n v="51"/>
    <n v="38.3333333333333"/>
  </r>
  <r>
    <x v="2"/>
    <x v="2"/>
    <x v="3"/>
    <x v="15"/>
    <x v="30"/>
    <n v="1"/>
    <n v="1"/>
    <n v="59"/>
    <n v="59"/>
  </r>
  <r>
    <x v="2"/>
    <x v="2"/>
    <x v="3"/>
    <x v="15"/>
    <x v="34"/>
    <n v="1"/>
    <n v="1"/>
    <n v="45"/>
    <n v="45"/>
  </r>
  <r>
    <x v="2"/>
    <x v="2"/>
    <x v="3"/>
    <x v="15"/>
    <x v="37"/>
    <n v="2"/>
    <n v="2"/>
    <n v="52.5"/>
    <n v="52.5"/>
  </r>
  <r>
    <x v="2"/>
    <x v="2"/>
    <x v="3"/>
    <x v="15"/>
    <x v="40"/>
    <n v="1"/>
    <n v="1"/>
    <n v="24"/>
    <n v="24"/>
  </r>
  <r>
    <x v="2"/>
    <x v="2"/>
    <x v="3"/>
    <x v="16"/>
    <x v="0"/>
    <n v="9"/>
    <n v="8"/>
    <n v="12"/>
    <n v="52"/>
  </r>
  <r>
    <x v="2"/>
    <x v="2"/>
    <x v="3"/>
    <x v="16"/>
    <x v="2"/>
    <n v="2"/>
    <n v="2"/>
    <n v="676"/>
    <n v="676"/>
  </r>
  <r>
    <x v="2"/>
    <x v="2"/>
    <x v="3"/>
    <x v="16"/>
    <x v="3"/>
    <n v="25"/>
    <n v="25"/>
    <n v="324"/>
    <n v="443.72"/>
  </r>
  <r>
    <x v="2"/>
    <x v="2"/>
    <x v="3"/>
    <x v="16"/>
    <x v="4"/>
    <n v="3"/>
    <n v="3"/>
    <n v="59"/>
    <n v="204.666666666666"/>
  </r>
  <r>
    <x v="2"/>
    <x v="2"/>
    <x v="3"/>
    <x v="16"/>
    <x v="5"/>
    <n v="2"/>
    <n v="2"/>
    <n v="92"/>
    <n v="92"/>
  </r>
  <r>
    <x v="2"/>
    <x v="2"/>
    <x v="3"/>
    <x v="16"/>
    <x v="6"/>
    <n v="1"/>
    <n v="1"/>
    <n v="44"/>
    <n v="44"/>
  </r>
  <r>
    <x v="2"/>
    <x v="2"/>
    <x v="3"/>
    <x v="16"/>
    <x v="8"/>
    <n v="7"/>
    <n v="7"/>
    <n v="13"/>
    <n v="36.142857142857103"/>
  </r>
  <r>
    <x v="2"/>
    <x v="2"/>
    <x v="3"/>
    <x v="16"/>
    <x v="9"/>
    <n v="6"/>
    <n v="6"/>
    <n v="390"/>
    <n v="1114.6666666666599"/>
  </r>
  <r>
    <x v="2"/>
    <x v="2"/>
    <x v="3"/>
    <x v="16"/>
    <x v="10"/>
    <n v="8"/>
    <n v="8"/>
    <n v="1502"/>
    <n v="1526.125"/>
  </r>
  <r>
    <x v="2"/>
    <x v="2"/>
    <x v="3"/>
    <x v="16"/>
    <x v="11"/>
    <n v="287"/>
    <n v="284"/>
    <n v="98.5"/>
    <n v="425.492957746478"/>
  </r>
  <r>
    <x v="2"/>
    <x v="2"/>
    <x v="3"/>
    <x v="16"/>
    <x v="12"/>
    <n v="311"/>
    <n v="308"/>
    <n v="96"/>
    <n v="436.57467532467501"/>
  </r>
  <r>
    <x v="2"/>
    <x v="2"/>
    <x v="3"/>
    <x v="16"/>
    <x v="13"/>
    <n v="5"/>
    <n v="5"/>
    <n v="13"/>
    <n v="16.2"/>
  </r>
  <r>
    <x v="2"/>
    <x v="2"/>
    <x v="3"/>
    <x v="16"/>
    <x v="14"/>
    <n v="1"/>
    <n v="1"/>
    <n v="19"/>
    <n v="19"/>
  </r>
  <r>
    <x v="2"/>
    <x v="2"/>
    <x v="3"/>
    <x v="16"/>
    <x v="15"/>
    <n v="7"/>
    <n v="7"/>
    <n v="26"/>
    <n v="81.428571428571402"/>
  </r>
  <r>
    <x v="2"/>
    <x v="2"/>
    <x v="3"/>
    <x v="16"/>
    <x v="16"/>
    <n v="5"/>
    <n v="5"/>
    <n v="22"/>
    <n v="18.600000000000001"/>
  </r>
  <r>
    <x v="2"/>
    <x v="2"/>
    <x v="3"/>
    <x v="16"/>
    <x v="17"/>
    <n v="3"/>
    <n v="3"/>
    <n v="32"/>
    <n v="66.3333333333333"/>
  </r>
  <r>
    <x v="2"/>
    <x v="2"/>
    <x v="3"/>
    <x v="16"/>
    <x v="18"/>
    <n v="3"/>
    <n v="3"/>
    <n v="27"/>
    <n v="195.666666666666"/>
  </r>
  <r>
    <x v="2"/>
    <x v="2"/>
    <x v="3"/>
    <x v="16"/>
    <x v="19"/>
    <n v="4"/>
    <n v="4"/>
    <n v="462.5"/>
    <n v="560.25"/>
  </r>
  <r>
    <x v="2"/>
    <x v="2"/>
    <x v="3"/>
    <x v="16"/>
    <x v="20"/>
    <n v="4"/>
    <n v="4"/>
    <n v="63"/>
    <n v="65.75"/>
  </r>
  <r>
    <x v="2"/>
    <x v="2"/>
    <x v="3"/>
    <x v="16"/>
    <x v="21"/>
    <n v="1"/>
    <n v="1"/>
    <n v="1718"/>
    <n v="1718"/>
  </r>
  <r>
    <x v="2"/>
    <x v="2"/>
    <x v="3"/>
    <x v="16"/>
    <x v="22"/>
    <n v="2"/>
    <n v="2"/>
    <n v="78"/>
    <n v="78"/>
  </r>
  <r>
    <x v="2"/>
    <x v="2"/>
    <x v="3"/>
    <x v="16"/>
    <x v="23"/>
    <n v="78"/>
    <n v="78"/>
    <n v="56.5"/>
    <n v="273.67948717948701"/>
  </r>
  <r>
    <x v="2"/>
    <x v="2"/>
    <x v="3"/>
    <x v="16"/>
    <x v="24"/>
    <n v="5"/>
    <n v="5"/>
    <n v="16"/>
    <n v="199.4"/>
  </r>
  <r>
    <x v="2"/>
    <x v="2"/>
    <x v="3"/>
    <x v="16"/>
    <x v="25"/>
    <n v="48"/>
    <n v="47"/>
    <n v="297"/>
    <n v="566.063829787234"/>
  </r>
  <r>
    <x v="2"/>
    <x v="2"/>
    <x v="3"/>
    <x v="16"/>
    <x v="26"/>
    <n v="1"/>
    <n v="1"/>
    <n v="37"/>
    <n v="37"/>
  </r>
  <r>
    <x v="2"/>
    <x v="2"/>
    <x v="3"/>
    <x v="16"/>
    <x v="27"/>
    <n v="54"/>
    <n v="54"/>
    <n v="189"/>
    <n v="666.70370370370301"/>
  </r>
  <r>
    <x v="2"/>
    <x v="2"/>
    <x v="3"/>
    <x v="16"/>
    <x v="28"/>
    <n v="9"/>
    <n v="9"/>
    <n v="9"/>
    <n v="518.77777777777703"/>
  </r>
  <r>
    <x v="2"/>
    <x v="2"/>
    <x v="3"/>
    <x v="16"/>
    <x v="29"/>
    <n v="6"/>
    <n v="6"/>
    <n v="50.5"/>
    <n v="76.6666666666666"/>
  </r>
  <r>
    <x v="2"/>
    <x v="2"/>
    <x v="3"/>
    <x v="16"/>
    <x v="30"/>
    <n v="20"/>
    <n v="20"/>
    <n v="35"/>
    <n v="124.4"/>
  </r>
  <r>
    <x v="2"/>
    <x v="2"/>
    <x v="3"/>
    <x v="16"/>
    <x v="31"/>
    <n v="8"/>
    <n v="8"/>
    <n v="42.5"/>
    <n v="204.5"/>
  </r>
  <r>
    <x v="2"/>
    <x v="2"/>
    <x v="3"/>
    <x v="16"/>
    <x v="32"/>
    <n v="3"/>
    <n v="3"/>
    <n v="51"/>
    <n v="48.3333333333333"/>
  </r>
  <r>
    <x v="2"/>
    <x v="2"/>
    <x v="3"/>
    <x v="16"/>
    <x v="33"/>
    <n v="4"/>
    <n v="4"/>
    <n v="141.5"/>
    <n v="572.25"/>
  </r>
  <r>
    <x v="2"/>
    <x v="2"/>
    <x v="3"/>
    <x v="16"/>
    <x v="34"/>
    <n v="16"/>
    <n v="16"/>
    <n v="122"/>
    <n v="231.9375"/>
  </r>
  <r>
    <x v="2"/>
    <x v="2"/>
    <x v="3"/>
    <x v="16"/>
    <x v="35"/>
    <n v="4"/>
    <n v="4"/>
    <n v="8"/>
    <n v="21.75"/>
  </r>
  <r>
    <x v="2"/>
    <x v="2"/>
    <x v="3"/>
    <x v="16"/>
    <x v="36"/>
    <n v="58"/>
    <n v="57"/>
    <n v="123"/>
    <n v="472.36842105263099"/>
  </r>
  <r>
    <x v="2"/>
    <x v="2"/>
    <x v="3"/>
    <x v="16"/>
    <x v="37"/>
    <n v="12"/>
    <n v="12"/>
    <n v="22"/>
    <n v="69.3333333333333"/>
  </r>
  <r>
    <x v="2"/>
    <x v="2"/>
    <x v="3"/>
    <x v="16"/>
    <x v="38"/>
    <n v="18"/>
    <n v="18"/>
    <n v="167"/>
    <n v="731.388888888888"/>
  </r>
  <r>
    <x v="2"/>
    <x v="2"/>
    <x v="3"/>
    <x v="16"/>
    <x v="39"/>
    <n v="29"/>
    <n v="28"/>
    <n v="24"/>
    <n v="266.892857142857"/>
  </r>
  <r>
    <x v="2"/>
    <x v="2"/>
    <x v="3"/>
    <x v="16"/>
    <x v="40"/>
    <n v="24"/>
    <n v="24"/>
    <n v="33"/>
    <n v="129.875"/>
  </r>
  <r>
    <x v="2"/>
    <x v="2"/>
    <x v="3"/>
    <x v="16"/>
    <x v="41"/>
    <n v="10"/>
    <n v="10"/>
    <n v="126"/>
    <n v="244.5"/>
  </r>
  <r>
    <x v="2"/>
    <x v="2"/>
    <x v="3"/>
    <x v="16"/>
    <x v="42"/>
    <n v="6"/>
    <n v="5"/>
    <n v="200"/>
    <n v="200.2"/>
  </r>
  <r>
    <x v="2"/>
    <x v="2"/>
    <x v="3"/>
    <x v="16"/>
    <x v="44"/>
    <n v="20"/>
    <n v="20"/>
    <n v="1100.5"/>
    <n v="981.4"/>
  </r>
  <r>
    <x v="2"/>
    <x v="2"/>
    <x v="3"/>
    <x v="16"/>
    <x v="45"/>
    <n v="15"/>
    <n v="14"/>
    <n v="84.5"/>
    <n v="156.142857142857"/>
  </r>
  <r>
    <x v="2"/>
    <x v="2"/>
    <x v="3"/>
    <x v="16"/>
    <x v="46"/>
    <n v="8"/>
    <n v="8"/>
    <n v="29"/>
    <n v="150.125"/>
  </r>
  <r>
    <x v="2"/>
    <x v="2"/>
    <x v="3"/>
    <x v="16"/>
    <x v="47"/>
    <n v="24"/>
    <n v="24"/>
    <n v="66"/>
    <n v="567.70833333333303"/>
  </r>
  <r>
    <x v="2"/>
    <x v="2"/>
    <x v="3"/>
    <x v="16"/>
    <x v="48"/>
    <n v="1"/>
    <n v="1"/>
    <n v="521"/>
    <n v="521"/>
  </r>
  <r>
    <x v="2"/>
    <x v="2"/>
    <x v="3"/>
    <x v="16"/>
    <x v="49"/>
    <n v="8"/>
    <n v="8"/>
    <n v="386"/>
    <n v="544.75"/>
  </r>
  <r>
    <x v="2"/>
    <x v="2"/>
    <x v="3"/>
    <x v="16"/>
    <x v="50"/>
    <n v="22"/>
    <n v="22"/>
    <n v="317.5"/>
    <n v="748.86363636363603"/>
  </r>
  <r>
    <x v="2"/>
    <x v="2"/>
    <x v="3"/>
    <x v="16"/>
    <x v="51"/>
    <n v="12"/>
    <n v="12"/>
    <n v="654"/>
    <n v="1393.4166666666599"/>
  </r>
  <r>
    <x v="2"/>
    <x v="2"/>
    <x v="3"/>
    <x v="16"/>
    <x v="52"/>
    <n v="1"/>
    <n v="1"/>
    <n v="4"/>
    <n v="4"/>
  </r>
  <r>
    <x v="2"/>
    <x v="2"/>
    <x v="4"/>
    <x v="0"/>
    <x v="0"/>
    <n v="13"/>
    <n v="13"/>
    <n v="124"/>
    <n v="583.76923076923003"/>
  </r>
  <r>
    <x v="2"/>
    <x v="2"/>
    <x v="4"/>
    <x v="0"/>
    <x v="1"/>
    <n v="7"/>
    <n v="7"/>
    <n v="248"/>
    <n v="210.57142857142799"/>
  </r>
  <r>
    <x v="2"/>
    <x v="2"/>
    <x v="4"/>
    <x v="0"/>
    <x v="2"/>
    <n v="6"/>
    <n v="6"/>
    <n v="319"/>
    <n v="289.5"/>
  </r>
  <r>
    <x v="2"/>
    <x v="2"/>
    <x v="4"/>
    <x v="0"/>
    <x v="3"/>
    <n v="24"/>
    <n v="24"/>
    <n v="220"/>
    <n v="347.95833333333297"/>
  </r>
  <r>
    <x v="2"/>
    <x v="2"/>
    <x v="4"/>
    <x v="0"/>
    <x v="4"/>
    <n v="7"/>
    <n v="7"/>
    <n v="160"/>
    <n v="208.42857142857099"/>
  </r>
  <r>
    <x v="2"/>
    <x v="2"/>
    <x v="4"/>
    <x v="0"/>
    <x v="5"/>
    <n v="33"/>
    <n v="29"/>
    <n v="145"/>
    <n v="203.896551724137"/>
  </r>
  <r>
    <x v="2"/>
    <x v="2"/>
    <x v="4"/>
    <x v="0"/>
    <x v="6"/>
    <n v="3"/>
    <n v="3"/>
    <n v="75"/>
    <n v="83"/>
  </r>
  <r>
    <x v="2"/>
    <x v="2"/>
    <x v="4"/>
    <x v="0"/>
    <x v="7"/>
    <n v="14"/>
    <n v="14"/>
    <n v="263.5"/>
    <n v="428.78571428571399"/>
  </r>
  <r>
    <x v="2"/>
    <x v="2"/>
    <x v="4"/>
    <x v="0"/>
    <x v="8"/>
    <n v="4"/>
    <n v="4"/>
    <n v="142"/>
    <n v="122.25"/>
  </r>
  <r>
    <x v="2"/>
    <x v="2"/>
    <x v="4"/>
    <x v="0"/>
    <x v="9"/>
    <n v="11"/>
    <n v="11"/>
    <n v="566"/>
    <n v="743.45454545454504"/>
  </r>
  <r>
    <x v="2"/>
    <x v="2"/>
    <x v="4"/>
    <x v="0"/>
    <x v="11"/>
    <n v="760"/>
    <n v="741"/>
    <n v="209"/>
    <n v="644.62887989203705"/>
  </r>
  <r>
    <x v="2"/>
    <x v="2"/>
    <x v="4"/>
    <x v="0"/>
    <x v="12"/>
    <n v="789"/>
    <n v="770"/>
    <n v="207"/>
    <n v="629.52857142857101"/>
  </r>
  <r>
    <x v="2"/>
    <x v="2"/>
    <x v="4"/>
    <x v="0"/>
    <x v="13"/>
    <n v="18"/>
    <n v="18"/>
    <n v="136"/>
    <n v="180.444444444444"/>
  </r>
  <r>
    <x v="2"/>
    <x v="2"/>
    <x v="4"/>
    <x v="0"/>
    <x v="14"/>
    <n v="2"/>
    <n v="2"/>
    <n v="87.5"/>
    <n v="87.5"/>
  </r>
  <r>
    <x v="2"/>
    <x v="2"/>
    <x v="4"/>
    <x v="0"/>
    <x v="15"/>
    <n v="21"/>
    <n v="19"/>
    <n v="158"/>
    <n v="176.84210526315701"/>
  </r>
  <r>
    <x v="2"/>
    <x v="2"/>
    <x v="4"/>
    <x v="0"/>
    <x v="16"/>
    <n v="10"/>
    <n v="10"/>
    <n v="168"/>
    <n v="167"/>
  </r>
  <r>
    <x v="2"/>
    <x v="2"/>
    <x v="4"/>
    <x v="0"/>
    <x v="17"/>
    <n v="5"/>
    <n v="5"/>
    <n v="183"/>
    <n v="205"/>
  </r>
  <r>
    <x v="2"/>
    <x v="2"/>
    <x v="4"/>
    <x v="0"/>
    <x v="18"/>
    <n v="15"/>
    <n v="15"/>
    <n v="345"/>
    <n v="346.4"/>
  </r>
  <r>
    <x v="2"/>
    <x v="2"/>
    <x v="4"/>
    <x v="0"/>
    <x v="19"/>
    <n v="11"/>
    <n v="10"/>
    <n v="415"/>
    <n v="347.6"/>
  </r>
  <r>
    <x v="2"/>
    <x v="2"/>
    <x v="4"/>
    <x v="0"/>
    <x v="20"/>
    <n v="30"/>
    <n v="29"/>
    <n v="90"/>
    <n v="789.13793103448199"/>
  </r>
  <r>
    <x v="2"/>
    <x v="2"/>
    <x v="4"/>
    <x v="0"/>
    <x v="21"/>
    <n v="7"/>
    <n v="7"/>
    <n v="244"/>
    <n v="355.142857142857"/>
  </r>
  <r>
    <x v="2"/>
    <x v="2"/>
    <x v="4"/>
    <x v="0"/>
    <x v="22"/>
    <n v="1"/>
    <n v="1"/>
    <n v="81"/>
    <n v="81"/>
  </r>
  <r>
    <x v="2"/>
    <x v="2"/>
    <x v="4"/>
    <x v="0"/>
    <x v="23"/>
    <n v="147"/>
    <n v="144"/>
    <n v="185.5"/>
    <n v="276.84027777777698"/>
  </r>
  <r>
    <x v="2"/>
    <x v="2"/>
    <x v="4"/>
    <x v="0"/>
    <x v="24"/>
    <n v="20"/>
    <n v="20"/>
    <n v="195"/>
    <n v="241.15"/>
  </r>
  <r>
    <x v="2"/>
    <x v="2"/>
    <x v="4"/>
    <x v="0"/>
    <x v="25"/>
    <n v="190"/>
    <n v="185"/>
    <n v="177"/>
    <n v="264.178378378378"/>
  </r>
  <r>
    <x v="2"/>
    <x v="2"/>
    <x v="4"/>
    <x v="0"/>
    <x v="26"/>
    <n v="1"/>
    <n v="1"/>
    <n v="290"/>
    <n v="290"/>
  </r>
  <r>
    <x v="2"/>
    <x v="2"/>
    <x v="4"/>
    <x v="0"/>
    <x v="27"/>
    <n v="213"/>
    <n v="207"/>
    <n v="566"/>
    <n v="1503.0628019323599"/>
  </r>
  <r>
    <x v="2"/>
    <x v="2"/>
    <x v="4"/>
    <x v="0"/>
    <x v="28"/>
    <n v="15"/>
    <n v="15"/>
    <n v="185"/>
    <n v="377.8"/>
  </r>
  <r>
    <x v="2"/>
    <x v="2"/>
    <x v="4"/>
    <x v="0"/>
    <x v="29"/>
    <n v="8"/>
    <n v="8"/>
    <n v="93.5"/>
    <n v="108.625"/>
  </r>
  <r>
    <x v="2"/>
    <x v="2"/>
    <x v="4"/>
    <x v="0"/>
    <x v="30"/>
    <n v="81"/>
    <n v="78"/>
    <n v="151.5"/>
    <n v="420.20512820512801"/>
  </r>
  <r>
    <x v="2"/>
    <x v="2"/>
    <x v="4"/>
    <x v="0"/>
    <x v="31"/>
    <n v="24"/>
    <n v="24"/>
    <n v="144"/>
    <n v="175.958333333333"/>
  </r>
  <r>
    <x v="2"/>
    <x v="2"/>
    <x v="4"/>
    <x v="0"/>
    <x v="32"/>
    <n v="4"/>
    <n v="4"/>
    <n v="103.5"/>
    <n v="219.5"/>
  </r>
  <r>
    <x v="2"/>
    <x v="2"/>
    <x v="4"/>
    <x v="0"/>
    <x v="33"/>
    <n v="11"/>
    <n v="11"/>
    <n v="248"/>
    <n v="329.72727272727201"/>
  </r>
  <r>
    <x v="2"/>
    <x v="2"/>
    <x v="4"/>
    <x v="0"/>
    <x v="34"/>
    <n v="23"/>
    <n v="22"/>
    <n v="202.5"/>
    <n v="280.04545454545399"/>
  </r>
  <r>
    <x v="2"/>
    <x v="2"/>
    <x v="4"/>
    <x v="0"/>
    <x v="35"/>
    <n v="11"/>
    <n v="10"/>
    <n v="269.5"/>
    <n v="348.6"/>
  </r>
  <r>
    <x v="2"/>
    <x v="2"/>
    <x v="4"/>
    <x v="0"/>
    <x v="36"/>
    <n v="84"/>
    <n v="82"/>
    <n v="224.5"/>
    <n v="311.42682926829201"/>
  </r>
  <r>
    <x v="2"/>
    <x v="2"/>
    <x v="4"/>
    <x v="0"/>
    <x v="37"/>
    <n v="29"/>
    <n v="28"/>
    <n v="186.5"/>
    <n v="232.21428571428501"/>
  </r>
  <r>
    <x v="2"/>
    <x v="2"/>
    <x v="4"/>
    <x v="0"/>
    <x v="38"/>
    <n v="21"/>
    <n v="21"/>
    <n v="104"/>
    <n v="295.142857142857"/>
  </r>
  <r>
    <x v="2"/>
    <x v="2"/>
    <x v="4"/>
    <x v="0"/>
    <x v="39"/>
    <n v="45"/>
    <n v="45"/>
    <n v="143"/>
    <n v="433"/>
  </r>
  <r>
    <x v="2"/>
    <x v="2"/>
    <x v="4"/>
    <x v="0"/>
    <x v="40"/>
    <n v="55"/>
    <n v="53"/>
    <n v="186"/>
    <n v="285.32075471698101"/>
  </r>
  <r>
    <x v="2"/>
    <x v="2"/>
    <x v="4"/>
    <x v="0"/>
    <x v="41"/>
    <n v="7"/>
    <n v="7"/>
    <n v="652"/>
    <n v="2181.8571428571399"/>
  </r>
  <r>
    <x v="2"/>
    <x v="2"/>
    <x v="4"/>
    <x v="0"/>
    <x v="42"/>
    <n v="53"/>
    <n v="52"/>
    <n v="158.5"/>
    <n v="214.461538461538"/>
  </r>
  <r>
    <x v="2"/>
    <x v="2"/>
    <x v="4"/>
    <x v="0"/>
    <x v="43"/>
    <n v="3"/>
    <n v="3"/>
    <n v="47"/>
    <n v="49.3333333333333"/>
  </r>
  <r>
    <x v="2"/>
    <x v="2"/>
    <x v="4"/>
    <x v="0"/>
    <x v="44"/>
    <n v="7"/>
    <n v="6"/>
    <n v="186.5"/>
    <n v="267.83333333333297"/>
  </r>
  <r>
    <x v="2"/>
    <x v="2"/>
    <x v="4"/>
    <x v="0"/>
    <x v="45"/>
    <n v="11"/>
    <n v="11"/>
    <n v="264"/>
    <n v="253.363636363636"/>
  </r>
  <r>
    <x v="2"/>
    <x v="2"/>
    <x v="4"/>
    <x v="0"/>
    <x v="46"/>
    <n v="15"/>
    <n v="15"/>
    <n v="346"/>
    <n v="649.66666666666595"/>
  </r>
  <r>
    <x v="2"/>
    <x v="2"/>
    <x v="4"/>
    <x v="0"/>
    <x v="47"/>
    <n v="29"/>
    <n v="29"/>
    <n v="104"/>
    <n v="243.68965517241301"/>
  </r>
  <r>
    <x v="2"/>
    <x v="2"/>
    <x v="4"/>
    <x v="0"/>
    <x v="48"/>
    <n v="4"/>
    <n v="3"/>
    <n v="234"/>
    <n v="202.333333333333"/>
  </r>
  <r>
    <x v="2"/>
    <x v="2"/>
    <x v="4"/>
    <x v="0"/>
    <x v="49"/>
    <n v="50"/>
    <n v="48"/>
    <n v="175.5"/>
    <n v="262.8125"/>
  </r>
  <r>
    <x v="2"/>
    <x v="2"/>
    <x v="4"/>
    <x v="0"/>
    <x v="50"/>
    <n v="39"/>
    <n v="39"/>
    <n v="157"/>
    <n v="226.05128205128199"/>
  </r>
  <r>
    <x v="2"/>
    <x v="2"/>
    <x v="4"/>
    <x v="0"/>
    <x v="51"/>
    <n v="131"/>
    <n v="130"/>
    <n v="1883"/>
    <n v="2136.2538461538402"/>
  </r>
  <r>
    <x v="2"/>
    <x v="2"/>
    <x v="4"/>
    <x v="0"/>
    <x v="52"/>
    <n v="5"/>
    <n v="5"/>
    <n v="143"/>
    <n v="276.8"/>
  </r>
  <r>
    <x v="2"/>
    <x v="2"/>
    <x v="4"/>
    <x v="1"/>
    <x v="0"/>
    <n v="1"/>
    <n v="1"/>
    <n v="124"/>
    <n v="124"/>
  </r>
  <r>
    <x v="2"/>
    <x v="2"/>
    <x v="4"/>
    <x v="1"/>
    <x v="3"/>
    <n v="3"/>
    <n v="3"/>
    <n v="108"/>
    <n v="120"/>
  </r>
  <r>
    <x v="2"/>
    <x v="2"/>
    <x v="4"/>
    <x v="1"/>
    <x v="4"/>
    <n v="3"/>
    <n v="3"/>
    <n v="60"/>
    <n v="82"/>
  </r>
  <r>
    <x v="2"/>
    <x v="2"/>
    <x v="4"/>
    <x v="1"/>
    <x v="5"/>
    <n v="10"/>
    <n v="8"/>
    <n v="145"/>
    <n v="140"/>
  </r>
  <r>
    <x v="2"/>
    <x v="2"/>
    <x v="4"/>
    <x v="1"/>
    <x v="7"/>
    <n v="2"/>
    <n v="2"/>
    <n v="208"/>
    <n v="208"/>
  </r>
  <r>
    <x v="2"/>
    <x v="2"/>
    <x v="4"/>
    <x v="1"/>
    <x v="9"/>
    <n v="2"/>
    <n v="2"/>
    <n v="77"/>
    <n v="77"/>
  </r>
  <r>
    <x v="2"/>
    <x v="2"/>
    <x v="4"/>
    <x v="1"/>
    <x v="11"/>
    <n v="135"/>
    <n v="131"/>
    <n v="153"/>
    <n v="206.54961832060999"/>
  </r>
  <r>
    <x v="2"/>
    <x v="2"/>
    <x v="4"/>
    <x v="1"/>
    <x v="12"/>
    <n v="139"/>
    <n v="135"/>
    <n v="149"/>
    <n v="203.637037037037"/>
  </r>
  <r>
    <x v="2"/>
    <x v="2"/>
    <x v="4"/>
    <x v="1"/>
    <x v="13"/>
    <n v="4"/>
    <n v="4"/>
    <n v="162"/>
    <n v="169.75"/>
  </r>
  <r>
    <x v="2"/>
    <x v="2"/>
    <x v="4"/>
    <x v="1"/>
    <x v="15"/>
    <n v="4"/>
    <n v="4"/>
    <n v="95.5"/>
    <n v="127.5"/>
  </r>
  <r>
    <x v="2"/>
    <x v="2"/>
    <x v="4"/>
    <x v="1"/>
    <x v="16"/>
    <n v="3"/>
    <n v="3"/>
    <n v="60"/>
    <n v="135"/>
  </r>
  <r>
    <x v="2"/>
    <x v="2"/>
    <x v="4"/>
    <x v="1"/>
    <x v="17"/>
    <n v="2"/>
    <n v="2"/>
    <n v="214.5"/>
    <n v="214.5"/>
  </r>
  <r>
    <x v="2"/>
    <x v="2"/>
    <x v="4"/>
    <x v="1"/>
    <x v="18"/>
    <n v="2"/>
    <n v="2"/>
    <n v="174"/>
    <n v="174"/>
  </r>
  <r>
    <x v="2"/>
    <x v="2"/>
    <x v="4"/>
    <x v="1"/>
    <x v="19"/>
    <n v="3"/>
    <n v="3"/>
    <n v="166"/>
    <n v="249.333333333333"/>
  </r>
  <r>
    <x v="2"/>
    <x v="2"/>
    <x v="4"/>
    <x v="1"/>
    <x v="20"/>
    <n v="9"/>
    <n v="9"/>
    <n v="93"/>
    <n v="99.3333333333333"/>
  </r>
  <r>
    <x v="2"/>
    <x v="2"/>
    <x v="4"/>
    <x v="1"/>
    <x v="21"/>
    <n v="1"/>
    <n v="1"/>
    <n v="755"/>
    <n v="755"/>
  </r>
  <r>
    <x v="2"/>
    <x v="2"/>
    <x v="4"/>
    <x v="1"/>
    <x v="23"/>
    <n v="24"/>
    <n v="24"/>
    <n v="203.5"/>
    <n v="233.083333333333"/>
  </r>
  <r>
    <x v="2"/>
    <x v="2"/>
    <x v="4"/>
    <x v="1"/>
    <x v="24"/>
    <n v="4"/>
    <n v="4"/>
    <n v="198.5"/>
    <n v="183"/>
  </r>
  <r>
    <x v="2"/>
    <x v="2"/>
    <x v="4"/>
    <x v="1"/>
    <x v="25"/>
    <n v="33"/>
    <n v="32"/>
    <n v="180"/>
    <n v="216.8125"/>
  </r>
  <r>
    <x v="2"/>
    <x v="2"/>
    <x v="4"/>
    <x v="1"/>
    <x v="27"/>
    <n v="32"/>
    <n v="29"/>
    <n v="167"/>
    <n v="274.55172413793099"/>
  </r>
  <r>
    <x v="2"/>
    <x v="2"/>
    <x v="4"/>
    <x v="1"/>
    <x v="28"/>
    <n v="1"/>
    <n v="1"/>
    <n v="104"/>
    <n v="104"/>
  </r>
  <r>
    <x v="2"/>
    <x v="2"/>
    <x v="4"/>
    <x v="1"/>
    <x v="29"/>
    <n v="2"/>
    <n v="2"/>
    <n v="98.5"/>
    <n v="98.5"/>
  </r>
  <r>
    <x v="2"/>
    <x v="2"/>
    <x v="4"/>
    <x v="1"/>
    <x v="30"/>
    <n v="20"/>
    <n v="20"/>
    <n v="104.5"/>
    <n v="119.1"/>
  </r>
  <r>
    <x v="2"/>
    <x v="2"/>
    <x v="4"/>
    <x v="1"/>
    <x v="31"/>
    <n v="1"/>
    <n v="1"/>
    <n v="298"/>
    <n v="298"/>
  </r>
  <r>
    <x v="2"/>
    <x v="2"/>
    <x v="4"/>
    <x v="1"/>
    <x v="32"/>
    <n v="2"/>
    <n v="2"/>
    <n v="87"/>
    <n v="87"/>
  </r>
  <r>
    <x v="2"/>
    <x v="2"/>
    <x v="4"/>
    <x v="1"/>
    <x v="33"/>
    <n v="1"/>
    <n v="1"/>
    <n v="314"/>
    <n v="314"/>
  </r>
  <r>
    <x v="2"/>
    <x v="2"/>
    <x v="4"/>
    <x v="1"/>
    <x v="34"/>
    <n v="4"/>
    <n v="3"/>
    <n v="276"/>
    <n v="311"/>
  </r>
  <r>
    <x v="2"/>
    <x v="2"/>
    <x v="4"/>
    <x v="1"/>
    <x v="35"/>
    <n v="1"/>
    <n v="1"/>
    <n v="106"/>
    <n v="106"/>
  </r>
  <r>
    <x v="2"/>
    <x v="2"/>
    <x v="4"/>
    <x v="1"/>
    <x v="36"/>
    <n v="17"/>
    <n v="17"/>
    <n v="124"/>
    <n v="189.17647058823499"/>
  </r>
  <r>
    <x v="2"/>
    <x v="2"/>
    <x v="4"/>
    <x v="1"/>
    <x v="37"/>
    <n v="8"/>
    <n v="8"/>
    <n v="234.5"/>
    <n v="279.5"/>
  </r>
  <r>
    <x v="2"/>
    <x v="2"/>
    <x v="4"/>
    <x v="1"/>
    <x v="38"/>
    <n v="2"/>
    <n v="2"/>
    <n v="118"/>
    <n v="118"/>
  </r>
  <r>
    <x v="2"/>
    <x v="2"/>
    <x v="4"/>
    <x v="1"/>
    <x v="39"/>
    <n v="9"/>
    <n v="9"/>
    <n v="78"/>
    <n v="107.333333333333"/>
  </r>
  <r>
    <x v="2"/>
    <x v="2"/>
    <x v="4"/>
    <x v="1"/>
    <x v="40"/>
    <n v="11"/>
    <n v="11"/>
    <n v="192"/>
    <n v="236"/>
  </r>
  <r>
    <x v="2"/>
    <x v="2"/>
    <x v="4"/>
    <x v="1"/>
    <x v="41"/>
    <n v="2"/>
    <n v="2"/>
    <n v="92"/>
    <n v="92"/>
  </r>
  <r>
    <x v="2"/>
    <x v="2"/>
    <x v="4"/>
    <x v="1"/>
    <x v="42"/>
    <n v="11"/>
    <n v="11"/>
    <n v="157"/>
    <n v="155.363636363636"/>
  </r>
  <r>
    <x v="2"/>
    <x v="2"/>
    <x v="4"/>
    <x v="1"/>
    <x v="43"/>
    <n v="1"/>
    <n v="1"/>
    <n v="82"/>
    <n v="82"/>
  </r>
  <r>
    <x v="2"/>
    <x v="2"/>
    <x v="4"/>
    <x v="1"/>
    <x v="44"/>
    <n v="2"/>
    <n v="2"/>
    <n v="137"/>
    <n v="137"/>
  </r>
  <r>
    <x v="2"/>
    <x v="2"/>
    <x v="4"/>
    <x v="1"/>
    <x v="45"/>
    <n v="3"/>
    <n v="3"/>
    <n v="94"/>
    <n v="191.666666666666"/>
  </r>
  <r>
    <x v="2"/>
    <x v="2"/>
    <x v="4"/>
    <x v="1"/>
    <x v="46"/>
    <n v="2"/>
    <n v="2"/>
    <n v="214.5"/>
    <n v="214.5"/>
  </r>
  <r>
    <x v="2"/>
    <x v="2"/>
    <x v="4"/>
    <x v="1"/>
    <x v="47"/>
    <n v="4"/>
    <n v="4"/>
    <n v="98.5"/>
    <n v="108.25"/>
  </r>
  <r>
    <x v="2"/>
    <x v="2"/>
    <x v="4"/>
    <x v="1"/>
    <x v="48"/>
    <n v="2"/>
    <n v="1"/>
    <n v="234"/>
    <n v="234"/>
  </r>
  <r>
    <x v="2"/>
    <x v="2"/>
    <x v="4"/>
    <x v="1"/>
    <x v="49"/>
    <n v="9"/>
    <n v="9"/>
    <n v="265"/>
    <n v="250.333333333333"/>
  </r>
  <r>
    <x v="2"/>
    <x v="2"/>
    <x v="4"/>
    <x v="1"/>
    <x v="50"/>
    <n v="6"/>
    <n v="6"/>
    <n v="175.5"/>
    <n v="191.833333333333"/>
  </r>
  <r>
    <x v="2"/>
    <x v="2"/>
    <x v="4"/>
    <x v="1"/>
    <x v="51"/>
    <n v="12"/>
    <n v="12"/>
    <n v="307"/>
    <n v="433.58333333333297"/>
  </r>
  <r>
    <x v="2"/>
    <x v="2"/>
    <x v="4"/>
    <x v="1"/>
    <x v="52"/>
    <n v="3"/>
    <n v="3"/>
    <n v="78"/>
    <n v="94.3333333333333"/>
  </r>
  <r>
    <x v="2"/>
    <x v="2"/>
    <x v="4"/>
    <x v="2"/>
    <x v="0"/>
    <n v="1"/>
    <n v="1"/>
    <n v="380"/>
    <n v="380"/>
  </r>
  <r>
    <x v="2"/>
    <x v="2"/>
    <x v="4"/>
    <x v="2"/>
    <x v="1"/>
    <n v="1"/>
    <n v="1"/>
    <n v="95"/>
    <n v="95"/>
  </r>
  <r>
    <x v="2"/>
    <x v="2"/>
    <x v="4"/>
    <x v="2"/>
    <x v="3"/>
    <n v="1"/>
    <n v="1"/>
    <n v="299"/>
    <n v="299"/>
  </r>
  <r>
    <x v="2"/>
    <x v="2"/>
    <x v="4"/>
    <x v="2"/>
    <x v="5"/>
    <n v="1"/>
    <n v="1"/>
    <n v="145"/>
    <n v="145"/>
  </r>
  <r>
    <x v="2"/>
    <x v="2"/>
    <x v="4"/>
    <x v="2"/>
    <x v="7"/>
    <n v="2"/>
    <n v="2"/>
    <n v="989.5"/>
    <n v="989.5"/>
  </r>
  <r>
    <x v="2"/>
    <x v="2"/>
    <x v="4"/>
    <x v="2"/>
    <x v="9"/>
    <n v="1"/>
    <n v="1"/>
    <n v="566"/>
    <n v="566"/>
  </r>
  <r>
    <x v="2"/>
    <x v="2"/>
    <x v="4"/>
    <x v="2"/>
    <x v="11"/>
    <n v="79"/>
    <n v="78"/>
    <n v="252.5"/>
    <n v="602.08974358974297"/>
  </r>
  <r>
    <x v="2"/>
    <x v="2"/>
    <x v="4"/>
    <x v="2"/>
    <x v="12"/>
    <n v="85"/>
    <n v="84"/>
    <n v="252"/>
    <n v="574.92857142857099"/>
  </r>
  <r>
    <x v="2"/>
    <x v="2"/>
    <x v="4"/>
    <x v="2"/>
    <x v="13"/>
    <n v="3"/>
    <n v="3"/>
    <n v="165"/>
    <n v="283.33333333333297"/>
  </r>
  <r>
    <x v="2"/>
    <x v="2"/>
    <x v="4"/>
    <x v="2"/>
    <x v="15"/>
    <n v="1"/>
    <n v="1"/>
    <n v="158"/>
    <n v="158"/>
  </r>
  <r>
    <x v="2"/>
    <x v="2"/>
    <x v="4"/>
    <x v="2"/>
    <x v="16"/>
    <n v="1"/>
    <n v="1"/>
    <n v="241"/>
    <n v="241"/>
  </r>
  <r>
    <x v="2"/>
    <x v="2"/>
    <x v="4"/>
    <x v="2"/>
    <x v="18"/>
    <n v="1"/>
    <n v="1"/>
    <n v="186"/>
    <n v="186"/>
  </r>
  <r>
    <x v="2"/>
    <x v="2"/>
    <x v="4"/>
    <x v="2"/>
    <x v="20"/>
    <n v="8"/>
    <n v="8"/>
    <n v="170"/>
    <n v="2622.75"/>
  </r>
  <r>
    <x v="2"/>
    <x v="2"/>
    <x v="4"/>
    <x v="2"/>
    <x v="21"/>
    <n v="1"/>
    <n v="1"/>
    <n v="244"/>
    <n v="244"/>
  </r>
  <r>
    <x v="2"/>
    <x v="2"/>
    <x v="4"/>
    <x v="2"/>
    <x v="23"/>
    <n v="9"/>
    <n v="9"/>
    <n v="299"/>
    <n v="403.666666666666"/>
  </r>
  <r>
    <x v="2"/>
    <x v="2"/>
    <x v="4"/>
    <x v="2"/>
    <x v="24"/>
    <n v="3"/>
    <n v="3"/>
    <n v="152"/>
    <n v="196"/>
  </r>
  <r>
    <x v="2"/>
    <x v="2"/>
    <x v="4"/>
    <x v="2"/>
    <x v="25"/>
    <n v="36"/>
    <n v="35"/>
    <n v="276"/>
    <n v="316.68571428571403"/>
  </r>
  <r>
    <x v="2"/>
    <x v="2"/>
    <x v="4"/>
    <x v="2"/>
    <x v="27"/>
    <n v="14"/>
    <n v="14"/>
    <n v="262.5"/>
    <n v="430.35714285714198"/>
  </r>
  <r>
    <x v="2"/>
    <x v="2"/>
    <x v="4"/>
    <x v="2"/>
    <x v="28"/>
    <n v="2"/>
    <n v="2"/>
    <n v="834"/>
    <n v="834"/>
  </r>
  <r>
    <x v="2"/>
    <x v="2"/>
    <x v="4"/>
    <x v="2"/>
    <x v="29"/>
    <n v="2"/>
    <n v="2"/>
    <n v="204"/>
    <n v="204"/>
  </r>
  <r>
    <x v="2"/>
    <x v="2"/>
    <x v="4"/>
    <x v="2"/>
    <x v="30"/>
    <n v="12"/>
    <n v="12"/>
    <n v="164"/>
    <n v="1810.6666666666599"/>
  </r>
  <r>
    <x v="2"/>
    <x v="2"/>
    <x v="4"/>
    <x v="2"/>
    <x v="31"/>
    <n v="2"/>
    <n v="2"/>
    <n v="214"/>
    <n v="214"/>
  </r>
  <r>
    <x v="2"/>
    <x v="2"/>
    <x v="4"/>
    <x v="2"/>
    <x v="32"/>
    <n v="1"/>
    <n v="1"/>
    <n v="605"/>
    <n v="605"/>
  </r>
  <r>
    <x v="2"/>
    <x v="2"/>
    <x v="4"/>
    <x v="2"/>
    <x v="33"/>
    <n v="3"/>
    <n v="3"/>
    <n v="248"/>
    <n v="236"/>
  </r>
  <r>
    <x v="2"/>
    <x v="2"/>
    <x v="4"/>
    <x v="2"/>
    <x v="34"/>
    <n v="3"/>
    <n v="3"/>
    <n v="118"/>
    <n v="166.666666666666"/>
  </r>
  <r>
    <x v="2"/>
    <x v="2"/>
    <x v="4"/>
    <x v="2"/>
    <x v="35"/>
    <n v="3"/>
    <n v="2"/>
    <n v="691"/>
    <n v="691"/>
  </r>
  <r>
    <x v="2"/>
    <x v="2"/>
    <x v="4"/>
    <x v="2"/>
    <x v="36"/>
    <n v="5"/>
    <n v="5"/>
    <n v="165"/>
    <n v="661.2"/>
  </r>
  <r>
    <x v="2"/>
    <x v="2"/>
    <x v="4"/>
    <x v="2"/>
    <x v="37"/>
    <n v="3"/>
    <n v="3"/>
    <n v="96"/>
    <n v="224.333333333333"/>
  </r>
  <r>
    <x v="2"/>
    <x v="2"/>
    <x v="4"/>
    <x v="2"/>
    <x v="38"/>
    <n v="4"/>
    <n v="4"/>
    <n v="212"/>
    <n v="230.75"/>
  </r>
  <r>
    <x v="2"/>
    <x v="2"/>
    <x v="4"/>
    <x v="2"/>
    <x v="39"/>
    <n v="3"/>
    <n v="3"/>
    <n v="380"/>
    <n v="395.666666666666"/>
  </r>
  <r>
    <x v="2"/>
    <x v="2"/>
    <x v="4"/>
    <x v="2"/>
    <x v="40"/>
    <n v="1"/>
    <n v="1"/>
    <n v="565"/>
    <n v="565"/>
  </r>
  <r>
    <x v="2"/>
    <x v="2"/>
    <x v="4"/>
    <x v="2"/>
    <x v="41"/>
    <n v="1"/>
    <n v="1"/>
    <n v="843"/>
    <n v="843"/>
  </r>
  <r>
    <x v="2"/>
    <x v="2"/>
    <x v="4"/>
    <x v="2"/>
    <x v="42"/>
    <n v="11"/>
    <n v="11"/>
    <n v="276"/>
    <n v="230.90909090909"/>
  </r>
  <r>
    <x v="2"/>
    <x v="2"/>
    <x v="4"/>
    <x v="2"/>
    <x v="46"/>
    <n v="1"/>
    <n v="1"/>
    <n v="2361"/>
    <n v="2361"/>
  </r>
  <r>
    <x v="2"/>
    <x v="2"/>
    <x v="4"/>
    <x v="2"/>
    <x v="47"/>
    <n v="6"/>
    <n v="6"/>
    <n v="212"/>
    <n v="221.833333333333"/>
  </r>
  <r>
    <x v="2"/>
    <x v="2"/>
    <x v="4"/>
    <x v="2"/>
    <x v="49"/>
    <n v="14"/>
    <n v="14"/>
    <n v="265.5"/>
    <n v="283.142857142857"/>
  </r>
  <r>
    <x v="2"/>
    <x v="2"/>
    <x v="4"/>
    <x v="2"/>
    <x v="50"/>
    <n v="2"/>
    <n v="2"/>
    <n v="133.5"/>
    <n v="133.5"/>
  </r>
  <r>
    <x v="2"/>
    <x v="2"/>
    <x v="4"/>
    <x v="2"/>
    <x v="51"/>
    <n v="7"/>
    <n v="7"/>
    <n v="305"/>
    <n v="535.142857142857"/>
  </r>
  <r>
    <x v="2"/>
    <x v="2"/>
    <x v="4"/>
    <x v="3"/>
    <x v="9"/>
    <n v="1"/>
    <n v="1"/>
    <n v="566"/>
    <n v="566"/>
  </r>
  <r>
    <x v="2"/>
    <x v="2"/>
    <x v="4"/>
    <x v="3"/>
    <x v="11"/>
    <n v="15"/>
    <n v="14"/>
    <n v="420"/>
    <n v="1200.2142857142801"/>
  </r>
  <r>
    <x v="2"/>
    <x v="2"/>
    <x v="4"/>
    <x v="3"/>
    <x v="12"/>
    <n v="16"/>
    <n v="15"/>
    <n v="366"/>
    <n v="1131.5333333333299"/>
  </r>
  <r>
    <x v="2"/>
    <x v="2"/>
    <x v="4"/>
    <x v="3"/>
    <x v="20"/>
    <n v="1"/>
    <n v="1"/>
    <n v="9861"/>
    <n v="9861"/>
  </r>
  <r>
    <x v="2"/>
    <x v="2"/>
    <x v="4"/>
    <x v="3"/>
    <x v="23"/>
    <n v="2"/>
    <n v="2"/>
    <n v="137"/>
    <n v="137"/>
  </r>
  <r>
    <x v="2"/>
    <x v="2"/>
    <x v="4"/>
    <x v="3"/>
    <x v="25"/>
    <n v="8"/>
    <n v="7"/>
    <n v="310"/>
    <n v="395.71428571428498"/>
  </r>
  <r>
    <x v="2"/>
    <x v="2"/>
    <x v="4"/>
    <x v="3"/>
    <x v="27"/>
    <n v="2"/>
    <n v="2"/>
    <n v="485.5"/>
    <n v="485.5"/>
  </r>
  <r>
    <x v="2"/>
    <x v="2"/>
    <x v="4"/>
    <x v="3"/>
    <x v="28"/>
    <n v="1"/>
    <n v="1"/>
    <n v="178"/>
    <n v="178"/>
  </r>
  <r>
    <x v="2"/>
    <x v="2"/>
    <x v="4"/>
    <x v="3"/>
    <x v="30"/>
    <n v="1"/>
    <n v="1"/>
    <n v="9861"/>
    <n v="9861"/>
  </r>
  <r>
    <x v="2"/>
    <x v="2"/>
    <x v="4"/>
    <x v="3"/>
    <x v="32"/>
    <n v="1"/>
    <n v="1"/>
    <n v="605"/>
    <n v="605"/>
  </r>
  <r>
    <x v="2"/>
    <x v="2"/>
    <x v="4"/>
    <x v="3"/>
    <x v="35"/>
    <n v="1"/>
    <n v="0"/>
    <m/>
    <m/>
  </r>
  <r>
    <x v="2"/>
    <x v="2"/>
    <x v="4"/>
    <x v="3"/>
    <x v="36"/>
    <n v="1"/>
    <n v="1"/>
    <n v="2361"/>
    <n v="2361"/>
  </r>
  <r>
    <x v="2"/>
    <x v="2"/>
    <x v="4"/>
    <x v="3"/>
    <x v="37"/>
    <n v="1"/>
    <n v="1"/>
    <n v="96"/>
    <n v="96"/>
  </r>
  <r>
    <x v="2"/>
    <x v="2"/>
    <x v="4"/>
    <x v="3"/>
    <x v="38"/>
    <n v="1"/>
    <n v="1"/>
    <n v="170"/>
    <n v="170"/>
  </r>
  <r>
    <x v="2"/>
    <x v="2"/>
    <x v="4"/>
    <x v="3"/>
    <x v="39"/>
    <n v="1"/>
    <n v="1"/>
    <n v="566"/>
    <n v="566"/>
  </r>
  <r>
    <x v="2"/>
    <x v="2"/>
    <x v="4"/>
    <x v="3"/>
    <x v="42"/>
    <n v="2"/>
    <n v="2"/>
    <n v="265.5"/>
    <n v="265.5"/>
  </r>
  <r>
    <x v="2"/>
    <x v="2"/>
    <x v="4"/>
    <x v="3"/>
    <x v="46"/>
    <n v="1"/>
    <n v="1"/>
    <n v="2361"/>
    <n v="2361"/>
  </r>
  <r>
    <x v="2"/>
    <x v="2"/>
    <x v="4"/>
    <x v="3"/>
    <x v="47"/>
    <n v="1"/>
    <n v="1"/>
    <n v="170"/>
    <n v="170"/>
  </r>
  <r>
    <x v="2"/>
    <x v="2"/>
    <x v="4"/>
    <x v="3"/>
    <x v="49"/>
    <n v="5"/>
    <n v="5"/>
    <n v="474"/>
    <n v="447.8"/>
  </r>
  <r>
    <x v="2"/>
    <x v="2"/>
    <x v="4"/>
    <x v="3"/>
    <x v="51"/>
    <n v="1"/>
    <n v="1"/>
    <n v="366"/>
    <n v="366"/>
  </r>
  <r>
    <x v="2"/>
    <x v="2"/>
    <x v="4"/>
    <x v="4"/>
    <x v="5"/>
    <n v="1"/>
    <n v="1"/>
    <n v="145"/>
    <n v="145"/>
  </r>
  <r>
    <x v="2"/>
    <x v="2"/>
    <x v="4"/>
    <x v="4"/>
    <x v="9"/>
    <n v="1"/>
    <n v="1"/>
    <n v="566"/>
    <n v="566"/>
  </r>
  <r>
    <x v="2"/>
    <x v="2"/>
    <x v="4"/>
    <x v="4"/>
    <x v="11"/>
    <n v="31"/>
    <n v="30"/>
    <n v="283.5"/>
    <n v="1033.9666666666601"/>
  </r>
  <r>
    <x v="2"/>
    <x v="2"/>
    <x v="4"/>
    <x v="4"/>
    <x v="12"/>
    <n v="32"/>
    <n v="31"/>
    <n v="276"/>
    <n v="1006.09677419354"/>
  </r>
  <r>
    <x v="2"/>
    <x v="2"/>
    <x v="4"/>
    <x v="4"/>
    <x v="16"/>
    <n v="1"/>
    <n v="1"/>
    <n v="241"/>
    <n v="241"/>
  </r>
  <r>
    <x v="2"/>
    <x v="2"/>
    <x v="4"/>
    <x v="4"/>
    <x v="20"/>
    <n v="4"/>
    <n v="4"/>
    <n v="5121"/>
    <n v="5158.5"/>
  </r>
  <r>
    <x v="2"/>
    <x v="2"/>
    <x v="4"/>
    <x v="4"/>
    <x v="23"/>
    <n v="3"/>
    <n v="3"/>
    <n v="178"/>
    <n v="279.666666666666"/>
  </r>
  <r>
    <x v="2"/>
    <x v="2"/>
    <x v="4"/>
    <x v="4"/>
    <x v="25"/>
    <n v="15"/>
    <n v="14"/>
    <n v="283.5"/>
    <n v="325.642857142857"/>
  </r>
  <r>
    <x v="2"/>
    <x v="2"/>
    <x v="4"/>
    <x v="4"/>
    <x v="27"/>
    <n v="6"/>
    <n v="6"/>
    <n v="262.5"/>
    <n v="303.166666666666"/>
  </r>
  <r>
    <x v="2"/>
    <x v="2"/>
    <x v="4"/>
    <x v="4"/>
    <x v="28"/>
    <n v="1"/>
    <n v="1"/>
    <n v="178"/>
    <n v="178"/>
  </r>
  <r>
    <x v="2"/>
    <x v="2"/>
    <x v="4"/>
    <x v="4"/>
    <x v="30"/>
    <n v="4"/>
    <n v="4"/>
    <n v="5121"/>
    <n v="5158.5"/>
  </r>
  <r>
    <x v="2"/>
    <x v="2"/>
    <x v="4"/>
    <x v="4"/>
    <x v="32"/>
    <n v="1"/>
    <n v="1"/>
    <n v="605"/>
    <n v="605"/>
  </r>
  <r>
    <x v="2"/>
    <x v="2"/>
    <x v="4"/>
    <x v="4"/>
    <x v="33"/>
    <n v="1"/>
    <n v="1"/>
    <n v="384"/>
    <n v="384"/>
  </r>
  <r>
    <x v="2"/>
    <x v="2"/>
    <x v="4"/>
    <x v="4"/>
    <x v="34"/>
    <n v="1"/>
    <n v="1"/>
    <n v="275"/>
    <n v="275"/>
  </r>
  <r>
    <x v="2"/>
    <x v="2"/>
    <x v="4"/>
    <x v="4"/>
    <x v="35"/>
    <n v="1"/>
    <n v="0"/>
    <m/>
    <m/>
  </r>
  <r>
    <x v="2"/>
    <x v="2"/>
    <x v="4"/>
    <x v="4"/>
    <x v="36"/>
    <n v="1"/>
    <n v="1"/>
    <n v="2361"/>
    <n v="2361"/>
  </r>
  <r>
    <x v="2"/>
    <x v="2"/>
    <x v="4"/>
    <x v="4"/>
    <x v="37"/>
    <n v="1"/>
    <n v="1"/>
    <n v="96"/>
    <n v="96"/>
  </r>
  <r>
    <x v="2"/>
    <x v="2"/>
    <x v="4"/>
    <x v="4"/>
    <x v="38"/>
    <n v="1"/>
    <n v="1"/>
    <n v="170"/>
    <n v="170"/>
  </r>
  <r>
    <x v="2"/>
    <x v="2"/>
    <x v="4"/>
    <x v="4"/>
    <x v="39"/>
    <n v="2"/>
    <n v="2"/>
    <n v="403.5"/>
    <n v="403.5"/>
  </r>
  <r>
    <x v="2"/>
    <x v="2"/>
    <x v="4"/>
    <x v="4"/>
    <x v="40"/>
    <n v="1"/>
    <n v="1"/>
    <n v="565"/>
    <n v="565"/>
  </r>
  <r>
    <x v="2"/>
    <x v="2"/>
    <x v="4"/>
    <x v="4"/>
    <x v="42"/>
    <n v="6"/>
    <n v="6"/>
    <n v="265.5"/>
    <n v="253.666666666666"/>
  </r>
  <r>
    <x v="2"/>
    <x v="2"/>
    <x v="4"/>
    <x v="4"/>
    <x v="46"/>
    <n v="1"/>
    <n v="1"/>
    <n v="2361"/>
    <n v="2361"/>
  </r>
  <r>
    <x v="2"/>
    <x v="2"/>
    <x v="4"/>
    <x v="4"/>
    <x v="47"/>
    <n v="1"/>
    <n v="1"/>
    <n v="170"/>
    <n v="170"/>
  </r>
  <r>
    <x v="2"/>
    <x v="2"/>
    <x v="4"/>
    <x v="4"/>
    <x v="49"/>
    <n v="7"/>
    <n v="7"/>
    <n v="310"/>
    <n v="379"/>
  </r>
  <r>
    <x v="2"/>
    <x v="2"/>
    <x v="4"/>
    <x v="4"/>
    <x v="51"/>
    <n v="3"/>
    <n v="3"/>
    <n v="250"/>
    <n v="264.666666666666"/>
  </r>
  <r>
    <x v="2"/>
    <x v="2"/>
    <x v="4"/>
    <x v="5"/>
    <x v="5"/>
    <n v="1"/>
    <n v="1"/>
    <n v="145"/>
    <n v="145"/>
  </r>
  <r>
    <x v="2"/>
    <x v="2"/>
    <x v="4"/>
    <x v="5"/>
    <x v="11"/>
    <n v="16"/>
    <n v="16"/>
    <n v="245.5"/>
    <n v="888.5"/>
  </r>
  <r>
    <x v="2"/>
    <x v="2"/>
    <x v="4"/>
    <x v="5"/>
    <x v="12"/>
    <n v="16"/>
    <n v="16"/>
    <n v="245.5"/>
    <n v="888.5"/>
  </r>
  <r>
    <x v="2"/>
    <x v="2"/>
    <x v="4"/>
    <x v="5"/>
    <x v="16"/>
    <n v="1"/>
    <n v="1"/>
    <n v="241"/>
    <n v="241"/>
  </r>
  <r>
    <x v="2"/>
    <x v="2"/>
    <x v="4"/>
    <x v="5"/>
    <x v="20"/>
    <n v="3"/>
    <n v="3"/>
    <n v="381"/>
    <n v="3591"/>
  </r>
  <r>
    <x v="2"/>
    <x v="2"/>
    <x v="4"/>
    <x v="5"/>
    <x v="23"/>
    <n v="1"/>
    <n v="1"/>
    <n v="565"/>
    <n v="565"/>
  </r>
  <r>
    <x v="2"/>
    <x v="2"/>
    <x v="4"/>
    <x v="5"/>
    <x v="25"/>
    <n v="7"/>
    <n v="7"/>
    <n v="234"/>
    <n v="255.57142857142799"/>
  </r>
  <r>
    <x v="2"/>
    <x v="2"/>
    <x v="4"/>
    <x v="5"/>
    <x v="27"/>
    <n v="4"/>
    <n v="4"/>
    <n v="214"/>
    <n v="212"/>
  </r>
  <r>
    <x v="2"/>
    <x v="2"/>
    <x v="4"/>
    <x v="5"/>
    <x v="30"/>
    <n v="3"/>
    <n v="3"/>
    <n v="381"/>
    <n v="3591"/>
  </r>
  <r>
    <x v="2"/>
    <x v="2"/>
    <x v="4"/>
    <x v="5"/>
    <x v="33"/>
    <n v="1"/>
    <n v="1"/>
    <n v="384"/>
    <n v="384"/>
  </r>
  <r>
    <x v="2"/>
    <x v="2"/>
    <x v="4"/>
    <x v="5"/>
    <x v="34"/>
    <n v="1"/>
    <n v="1"/>
    <n v="275"/>
    <n v="275"/>
  </r>
  <r>
    <x v="2"/>
    <x v="2"/>
    <x v="4"/>
    <x v="5"/>
    <x v="39"/>
    <n v="1"/>
    <n v="1"/>
    <n v="241"/>
    <n v="241"/>
  </r>
  <r>
    <x v="2"/>
    <x v="2"/>
    <x v="4"/>
    <x v="5"/>
    <x v="40"/>
    <n v="1"/>
    <n v="1"/>
    <n v="565"/>
    <n v="565"/>
  </r>
  <r>
    <x v="2"/>
    <x v="2"/>
    <x v="4"/>
    <x v="5"/>
    <x v="42"/>
    <n v="4"/>
    <n v="4"/>
    <n v="225.5"/>
    <n v="247.75"/>
  </r>
  <r>
    <x v="2"/>
    <x v="2"/>
    <x v="4"/>
    <x v="5"/>
    <x v="49"/>
    <n v="2"/>
    <n v="2"/>
    <n v="207"/>
    <n v="207"/>
  </r>
  <r>
    <x v="2"/>
    <x v="2"/>
    <x v="4"/>
    <x v="5"/>
    <x v="51"/>
    <n v="2"/>
    <n v="2"/>
    <n v="214"/>
    <n v="214"/>
  </r>
  <r>
    <x v="2"/>
    <x v="2"/>
    <x v="4"/>
    <x v="6"/>
    <x v="0"/>
    <n v="1"/>
    <n v="1"/>
    <n v="82"/>
    <n v="82"/>
  </r>
  <r>
    <x v="2"/>
    <x v="2"/>
    <x v="4"/>
    <x v="6"/>
    <x v="1"/>
    <n v="1"/>
    <n v="1"/>
    <n v="167"/>
    <n v="167"/>
  </r>
  <r>
    <x v="2"/>
    <x v="2"/>
    <x v="4"/>
    <x v="6"/>
    <x v="5"/>
    <n v="2"/>
    <n v="2"/>
    <n v="165.5"/>
    <n v="165.5"/>
  </r>
  <r>
    <x v="2"/>
    <x v="2"/>
    <x v="4"/>
    <x v="6"/>
    <x v="7"/>
    <n v="1"/>
    <n v="1"/>
    <n v="107"/>
    <n v="107"/>
  </r>
  <r>
    <x v="2"/>
    <x v="2"/>
    <x v="4"/>
    <x v="6"/>
    <x v="11"/>
    <n v="33"/>
    <n v="32"/>
    <n v="134.5"/>
    <n v="145.25"/>
  </r>
  <r>
    <x v="2"/>
    <x v="2"/>
    <x v="4"/>
    <x v="6"/>
    <x v="12"/>
    <n v="33"/>
    <n v="32"/>
    <n v="134.5"/>
    <n v="145.25"/>
  </r>
  <r>
    <x v="2"/>
    <x v="2"/>
    <x v="4"/>
    <x v="6"/>
    <x v="15"/>
    <n v="3"/>
    <n v="3"/>
    <n v="106"/>
    <n v="93"/>
  </r>
  <r>
    <x v="2"/>
    <x v="2"/>
    <x v="4"/>
    <x v="6"/>
    <x v="16"/>
    <n v="1"/>
    <n v="1"/>
    <n v="198"/>
    <n v="198"/>
  </r>
  <r>
    <x v="2"/>
    <x v="2"/>
    <x v="4"/>
    <x v="6"/>
    <x v="21"/>
    <n v="1"/>
    <n v="1"/>
    <n v="123"/>
    <n v="123"/>
  </r>
  <r>
    <x v="2"/>
    <x v="2"/>
    <x v="4"/>
    <x v="6"/>
    <x v="23"/>
    <n v="8"/>
    <n v="7"/>
    <n v="130"/>
    <n v="151.57142857142799"/>
  </r>
  <r>
    <x v="2"/>
    <x v="2"/>
    <x v="4"/>
    <x v="6"/>
    <x v="24"/>
    <n v="1"/>
    <n v="1"/>
    <n v="254"/>
    <n v="254"/>
  </r>
  <r>
    <x v="2"/>
    <x v="2"/>
    <x v="4"/>
    <x v="6"/>
    <x v="25"/>
    <n v="11"/>
    <n v="11"/>
    <n v="123"/>
    <n v="138.54545454545399"/>
  </r>
  <r>
    <x v="2"/>
    <x v="2"/>
    <x v="4"/>
    <x v="6"/>
    <x v="27"/>
    <n v="5"/>
    <n v="5"/>
    <n v="167"/>
    <n v="186.8"/>
  </r>
  <r>
    <x v="2"/>
    <x v="2"/>
    <x v="4"/>
    <x v="6"/>
    <x v="30"/>
    <n v="4"/>
    <n v="4"/>
    <n v="131"/>
    <n v="133.25"/>
  </r>
  <r>
    <x v="2"/>
    <x v="2"/>
    <x v="4"/>
    <x v="6"/>
    <x v="31"/>
    <n v="4"/>
    <n v="4"/>
    <n v="186"/>
    <n v="190.75"/>
  </r>
  <r>
    <x v="2"/>
    <x v="2"/>
    <x v="4"/>
    <x v="6"/>
    <x v="33"/>
    <n v="1"/>
    <n v="1"/>
    <n v="44"/>
    <n v="44"/>
  </r>
  <r>
    <x v="2"/>
    <x v="2"/>
    <x v="4"/>
    <x v="6"/>
    <x v="34"/>
    <n v="1"/>
    <n v="1"/>
    <n v="139"/>
    <n v="139"/>
  </r>
  <r>
    <x v="2"/>
    <x v="2"/>
    <x v="4"/>
    <x v="6"/>
    <x v="35"/>
    <n v="2"/>
    <n v="2"/>
    <n v="189"/>
    <n v="189"/>
  </r>
  <r>
    <x v="2"/>
    <x v="2"/>
    <x v="4"/>
    <x v="6"/>
    <x v="36"/>
    <n v="3"/>
    <n v="3"/>
    <n v="123"/>
    <n v="105.333333333333"/>
  </r>
  <r>
    <x v="2"/>
    <x v="2"/>
    <x v="4"/>
    <x v="6"/>
    <x v="39"/>
    <n v="2"/>
    <n v="2"/>
    <n v="140"/>
    <n v="140"/>
  </r>
  <r>
    <x v="2"/>
    <x v="2"/>
    <x v="4"/>
    <x v="6"/>
    <x v="40"/>
    <n v="4"/>
    <n v="3"/>
    <n v="109"/>
    <n v="99.3333333333333"/>
  </r>
  <r>
    <x v="2"/>
    <x v="2"/>
    <x v="4"/>
    <x v="6"/>
    <x v="45"/>
    <n v="1"/>
    <n v="1"/>
    <n v="26"/>
    <n v="26"/>
  </r>
  <r>
    <x v="2"/>
    <x v="2"/>
    <x v="4"/>
    <x v="6"/>
    <x v="46"/>
    <n v="1"/>
    <n v="1"/>
    <n v="123"/>
    <n v="123"/>
  </r>
  <r>
    <x v="2"/>
    <x v="2"/>
    <x v="4"/>
    <x v="6"/>
    <x v="48"/>
    <n v="1"/>
    <n v="1"/>
    <n v="90"/>
    <n v="90"/>
  </r>
  <r>
    <x v="2"/>
    <x v="2"/>
    <x v="4"/>
    <x v="6"/>
    <x v="49"/>
    <n v="2"/>
    <n v="2"/>
    <n v="175.5"/>
    <n v="175.5"/>
  </r>
  <r>
    <x v="2"/>
    <x v="2"/>
    <x v="4"/>
    <x v="6"/>
    <x v="50"/>
    <n v="3"/>
    <n v="3"/>
    <n v="141"/>
    <n v="143.666666666666"/>
  </r>
  <r>
    <x v="2"/>
    <x v="2"/>
    <x v="4"/>
    <x v="6"/>
    <x v="51"/>
    <n v="2"/>
    <n v="2"/>
    <n v="232"/>
    <n v="232"/>
  </r>
  <r>
    <x v="2"/>
    <x v="2"/>
    <x v="4"/>
    <x v="7"/>
    <x v="1"/>
    <n v="2"/>
    <n v="2"/>
    <n v="278.5"/>
    <n v="278.5"/>
  </r>
  <r>
    <x v="2"/>
    <x v="2"/>
    <x v="4"/>
    <x v="7"/>
    <x v="2"/>
    <n v="2"/>
    <n v="2"/>
    <n v="246.5"/>
    <n v="246.5"/>
  </r>
  <r>
    <x v="2"/>
    <x v="2"/>
    <x v="4"/>
    <x v="7"/>
    <x v="3"/>
    <n v="1"/>
    <n v="1"/>
    <n v="144"/>
    <n v="144"/>
  </r>
  <r>
    <x v="2"/>
    <x v="2"/>
    <x v="4"/>
    <x v="7"/>
    <x v="4"/>
    <n v="1"/>
    <n v="1"/>
    <n v="466"/>
    <n v="466"/>
  </r>
  <r>
    <x v="2"/>
    <x v="2"/>
    <x v="4"/>
    <x v="7"/>
    <x v="5"/>
    <n v="7"/>
    <n v="5"/>
    <n v="122"/>
    <n v="383.2"/>
  </r>
  <r>
    <x v="2"/>
    <x v="2"/>
    <x v="4"/>
    <x v="7"/>
    <x v="8"/>
    <n v="1"/>
    <n v="1"/>
    <n v="106"/>
    <n v="106"/>
  </r>
  <r>
    <x v="2"/>
    <x v="2"/>
    <x v="4"/>
    <x v="7"/>
    <x v="9"/>
    <n v="1"/>
    <n v="1"/>
    <n v="1216"/>
    <n v="1216"/>
  </r>
  <r>
    <x v="2"/>
    <x v="2"/>
    <x v="4"/>
    <x v="7"/>
    <x v="11"/>
    <n v="63"/>
    <n v="58"/>
    <n v="151.5"/>
    <n v="272.94827586206799"/>
  </r>
  <r>
    <x v="2"/>
    <x v="2"/>
    <x v="4"/>
    <x v="7"/>
    <x v="12"/>
    <n v="65"/>
    <n v="60"/>
    <n v="141.5"/>
    <n v="264.58333333333297"/>
  </r>
  <r>
    <x v="2"/>
    <x v="2"/>
    <x v="4"/>
    <x v="7"/>
    <x v="13"/>
    <n v="1"/>
    <n v="1"/>
    <n v="221"/>
    <n v="221"/>
  </r>
  <r>
    <x v="2"/>
    <x v="2"/>
    <x v="4"/>
    <x v="7"/>
    <x v="15"/>
    <n v="4"/>
    <n v="3"/>
    <n v="159"/>
    <n v="140"/>
  </r>
  <r>
    <x v="2"/>
    <x v="2"/>
    <x v="4"/>
    <x v="7"/>
    <x v="17"/>
    <n v="1"/>
    <n v="1"/>
    <n v="87"/>
    <n v="87"/>
  </r>
  <r>
    <x v="2"/>
    <x v="2"/>
    <x v="4"/>
    <x v="7"/>
    <x v="20"/>
    <n v="1"/>
    <n v="1"/>
    <n v="52"/>
    <n v="52"/>
  </r>
  <r>
    <x v="2"/>
    <x v="2"/>
    <x v="4"/>
    <x v="7"/>
    <x v="23"/>
    <n v="20"/>
    <n v="20"/>
    <n v="131"/>
    <n v="243.95"/>
  </r>
  <r>
    <x v="2"/>
    <x v="2"/>
    <x v="4"/>
    <x v="7"/>
    <x v="25"/>
    <n v="11"/>
    <n v="10"/>
    <n v="133"/>
    <n v="221.6"/>
  </r>
  <r>
    <x v="2"/>
    <x v="2"/>
    <x v="4"/>
    <x v="7"/>
    <x v="26"/>
    <n v="1"/>
    <n v="1"/>
    <n v="290"/>
    <n v="290"/>
  </r>
  <r>
    <x v="2"/>
    <x v="2"/>
    <x v="4"/>
    <x v="7"/>
    <x v="27"/>
    <n v="14"/>
    <n v="12"/>
    <n v="157.5"/>
    <n v="310.25"/>
  </r>
  <r>
    <x v="2"/>
    <x v="2"/>
    <x v="4"/>
    <x v="7"/>
    <x v="28"/>
    <n v="1"/>
    <n v="1"/>
    <n v="1819"/>
    <n v="1819"/>
  </r>
  <r>
    <x v="2"/>
    <x v="2"/>
    <x v="4"/>
    <x v="7"/>
    <x v="30"/>
    <n v="6"/>
    <n v="5"/>
    <n v="159"/>
    <n v="187.6"/>
  </r>
  <r>
    <x v="2"/>
    <x v="2"/>
    <x v="4"/>
    <x v="7"/>
    <x v="31"/>
    <n v="2"/>
    <n v="2"/>
    <n v="92.5"/>
    <n v="92.5"/>
  </r>
  <r>
    <x v="2"/>
    <x v="2"/>
    <x v="4"/>
    <x v="7"/>
    <x v="32"/>
    <n v="1"/>
    <n v="1"/>
    <n v="99"/>
    <n v="99"/>
  </r>
  <r>
    <x v="2"/>
    <x v="2"/>
    <x v="4"/>
    <x v="7"/>
    <x v="33"/>
    <n v="1"/>
    <n v="1"/>
    <n v="103"/>
    <n v="103"/>
  </r>
  <r>
    <x v="2"/>
    <x v="2"/>
    <x v="4"/>
    <x v="7"/>
    <x v="34"/>
    <n v="4"/>
    <n v="4"/>
    <n v="119"/>
    <n v="118"/>
  </r>
  <r>
    <x v="2"/>
    <x v="2"/>
    <x v="4"/>
    <x v="7"/>
    <x v="36"/>
    <n v="10"/>
    <n v="9"/>
    <n v="270"/>
    <n v="305.888888888888"/>
  </r>
  <r>
    <x v="2"/>
    <x v="2"/>
    <x v="4"/>
    <x v="7"/>
    <x v="37"/>
    <n v="5"/>
    <n v="5"/>
    <n v="123"/>
    <n v="211.8"/>
  </r>
  <r>
    <x v="2"/>
    <x v="2"/>
    <x v="4"/>
    <x v="7"/>
    <x v="38"/>
    <n v="2"/>
    <n v="2"/>
    <n v="22"/>
    <n v="22"/>
  </r>
  <r>
    <x v="2"/>
    <x v="2"/>
    <x v="4"/>
    <x v="7"/>
    <x v="39"/>
    <n v="2"/>
    <n v="2"/>
    <n v="661"/>
    <n v="661"/>
  </r>
  <r>
    <x v="2"/>
    <x v="2"/>
    <x v="4"/>
    <x v="7"/>
    <x v="40"/>
    <n v="11"/>
    <n v="11"/>
    <n v="135"/>
    <n v="152"/>
  </r>
  <r>
    <x v="2"/>
    <x v="2"/>
    <x v="4"/>
    <x v="7"/>
    <x v="42"/>
    <n v="2"/>
    <n v="2"/>
    <n v="89.5"/>
    <n v="89.5"/>
  </r>
  <r>
    <x v="2"/>
    <x v="2"/>
    <x v="4"/>
    <x v="7"/>
    <x v="44"/>
    <n v="2"/>
    <n v="1"/>
    <n v="835"/>
    <n v="835"/>
  </r>
  <r>
    <x v="2"/>
    <x v="2"/>
    <x v="4"/>
    <x v="7"/>
    <x v="45"/>
    <n v="1"/>
    <n v="1"/>
    <n v="270"/>
    <n v="270"/>
  </r>
  <r>
    <x v="2"/>
    <x v="2"/>
    <x v="4"/>
    <x v="7"/>
    <x v="47"/>
    <n v="2"/>
    <n v="2"/>
    <n v="22"/>
    <n v="22"/>
  </r>
  <r>
    <x v="2"/>
    <x v="2"/>
    <x v="4"/>
    <x v="7"/>
    <x v="49"/>
    <n v="5"/>
    <n v="4"/>
    <n v="429"/>
    <n v="380.75"/>
  </r>
  <r>
    <x v="2"/>
    <x v="2"/>
    <x v="4"/>
    <x v="7"/>
    <x v="50"/>
    <n v="3"/>
    <n v="3"/>
    <n v="127"/>
    <n v="137"/>
  </r>
  <r>
    <x v="2"/>
    <x v="2"/>
    <x v="4"/>
    <x v="7"/>
    <x v="51"/>
    <n v="2"/>
    <n v="2"/>
    <n v="618"/>
    <n v="618"/>
  </r>
  <r>
    <x v="2"/>
    <x v="2"/>
    <x v="4"/>
    <x v="8"/>
    <x v="5"/>
    <n v="1"/>
    <n v="1"/>
    <n v="76"/>
    <n v="76"/>
  </r>
  <r>
    <x v="2"/>
    <x v="2"/>
    <x v="4"/>
    <x v="8"/>
    <x v="7"/>
    <n v="1"/>
    <n v="1"/>
    <n v="257"/>
    <n v="257"/>
  </r>
  <r>
    <x v="2"/>
    <x v="2"/>
    <x v="4"/>
    <x v="8"/>
    <x v="11"/>
    <n v="13"/>
    <n v="13"/>
    <n v="180"/>
    <n v="223.61538461538399"/>
  </r>
  <r>
    <x v="2"/>
    <x v="2"/>
    <x v="4"/>
    <x v="8"/>
    <x v="12"/>
    <n v="13"/>
    <n v="13"/>
    <n v="180"/>
    <n v="223.61538461538399"/>
  </r>
  <r>
    <x v="2"/>
    <x v="2"/>
    <x v="4"/>
    <x v="8"/>
    <x v="13"/>
    <n v="1"/>
    <n v="1"/>
    <n v="97"/>
    <n v="97"/>
  </r>
  <r>
    <x v="2"/>
    <x v="2"/>
    <x v="4"/>
    <x v="8"/>
    <x v="19"/>
    <n v="1"/>
    <n v="1"/>
    <n v="234"/>
    <n v="234"/>
  </r>
  <r>
    <x v="2"/>
    <x v="2"/>
    <x v="4"/>
    <x v="8"/>
    <x v="23"/>
    <n v="2"/>
    <n v="2"/>
    <n v="312"/>
    <n v="312"/>
  </r>
  <r>
    <x v="2"/>
    <x v="2"/>
    <x v="4"/>
    <x v="8"/>
    <x v="25"/>
    <n v="5"/>
    <n v="5"/>
    <n v="108"/>
    <n v="131.80000000000001"/>
  </r>
  <r>
    <x v="2"/>
    <x v="2"/>
    <x v="4"/>
    <x v="8"/>
    <x v="27"/>
    <n v="2"/>
    <n v="2"/>
    <n v="364"/>
    <n v="364"/>
  </r>
  <r>
    <x v="2"/>
    <x v="2"/>
    <x v="4"/>
    <x v="8"/>
    <x v="31"/>
    <n v="2"/>
    <n v="2"/>
    <n v="312"/>
    <n v="312"/>
  </r>
  <r>
    <x v="2"/>
    <x v="2"/>
    <x v="4"/>
    <x v="8"/>
    <x v="35"/>
    <n v="1"/>
    <n v="1"/>
    <n v="8"/>
    <n v="8"/>
  </r>
  <r>
    <x v="2"/>
    <x v="2"/>
    <x v="4"/>
    <x v="8"/>
    <x v="36"/>
    <n v="4"/>
    <n v="4"/>
    <n v="167"/>
    <n v="224"/>
  </r>
  <r>
    <x v="2"/>
    <x v="2"/>
    <x v="4"/>
    <x v="8"/>
    <x v="41"/>
    <n v="1"/>
    <n v="1"/>
    <n v="652"/>
    <n v="652"/>
  </r>
  <r>
    <x v="2"/>
    <x v="2"/>
    <x v="4"/>
    <x v="8"/>
    <x v="42"/>
    <n v="2"/>
    <n v="2"/>
    <n v="94"/>
    <n v="94"/>
  </r>
  <r>
    <x v="2"/>
    <x v="2"/>
    <x v="4"/>
    <x v="8"/>
    <x v="45"/>
    <n v="1"/>
    <n v="1"/>
    <n v="465"/>
    <n v="465"/>
  </r>
  <r>
    <x v="2"/>
    <x v="2"/>
    <x v="4"/>
    <x v="8"/>
    <x v="46"/>
    <n v="1"/>
    <n v="1"/>
    <n v="100"/>
    <n v="100"/>
  </r>
  <r>
    <x v="2"/>
    <x v="2"/>
    <x v="4"/>
    <x v="8"/>
    <x v="50"/>
    <n v="1"/>
    <n v="1"/>
    <n v="206"/>
    <n v="206"/>
  </r>
  <r>
    <x v="2"/>
    <x v="2"/>
    <x v="4"/>
    <x v="9"/>
    <x v="1"/>
    <n v="1"/>
    <n v="1"/>
    <n v="254"/>
    <n v="254"/>
  </r>
  <r>
    <x v="2"/>
    <x v="2"/>
    <x v="4"/>
    <x v="9"/>
    <x v="2"/>
    <n v="1"/>
    <n v="1"/>
    <n v="228"/>
    <n v="228"/>
  </r>
  <r>
    <x v="2"/>
    <x v="2"/>
    <x v="4"/>
    <x v="9"/>
    <x v="5"/>
    <n v="3"/>
    <n v="3"/>
    <n v="334"/>
    <n v="281.666666666666"/>
  </r>
  <r>
    <x v="2"/>
    <x v="2"/>
    <x v="4"/>
    <x v="9"/>
    <x v="8"/>
    <n v="1"/>
    <n v="1"/>
    <n v="4"/>
    <n v="4"/>
  </r>
  <r>
    <x v="2"/>
    <x v="2"/>
    <x v="4"/>
    <x v="9"/>
    <x v="9"/>
    <n v="1"/>
    <n v="1"/>
    <n v="655"/>
    <n v="655"/>
  </r>
  <r>
    <x v="2"/>
    <x v="2"/>
    <x v="4"/>
    <x v="9"/>
    <x v="11"/>
    <n v="73"/>
    <n v="70"/>
    <n v="188.5"/>
    <n v="264.62857142857098"/>
  </r>
  <r>
    <x v="2"/>
    <x v="2"/>
    <x v="4"/>
    <x v="9"/>
    <x v="12"/>
    <n v="73"/>
    <n v="70"/>
    <n v="188.5"/>
    <n v="264.62857142857098"/>
  </r>
  <r>
    <x v="2"/>
    <x v="2"/>
    <x v="4"/>
    <x v="9"/>
    <x v="13"/>
    <n v="2"/>
    <n v="2"/>
    <n v="88"/>
    <n v="88"/>
  </r>
  <r>
    <x v="2"/>
    <x v="2"/>
    <x v="4"/>
    <x v="9"/>
    <x v="14"/>
    <n v="1"/>
    <n v="1"/>
    <n v="95"/>
    <n v="95"/>
  </r>
  <r>
    <x v="2"/>
    <x v="2"/>
    <x v="4"/>
    <x v="9"/>
    <x v="15"/>
    <n v="2"/>
    <n v="1"/>
    <n v="128"/>
    <n v="128"/>
  </r>
  <r>
    <x v="2"/>
    <x v="2"/>
    <x v="4"/>
    <x v="9"/>
    <x v="16"/>
    <n v="1"/>
    <n v="1"/>
    <n v="97"/>
    <n v="97"/>
  </r>
  <r>
    <x v="2"/>
    <x v="2"/>
    <x v="4"/>
    <x v="9"/>
    <x v="18"/>
    <n v="1"/>
    <n v="1"/>
    <n v="192"/>
    <n v="192"/>
  </r>
  <r>
    <x v="2"/>
    <x v="2"/>
    <x v="4"/>
    <x v="9"/>
    <x v="19"/>
    <n v="1"/>
    <n v="0"/>
    <m/>
    <m/>
  </r>
  <r>
    <x v="2"/>
    <x v="2"/>
    <x v="4"/>
    <x v="9"/>
    <x v="20"/>
    <n v="2"/>
    <n v="2"/>
    <n v="116.5"/>
    <n v="116.5"/>
  </r>
  <r>
    <x v="2"/>
    <x v="2"/>
    <x v="4"/>
    <x v="9"/>
    <x v="21"/>
    <n v="1"/>
    <n v="1"/>
    <n v="199"/>
    <n v="199"/>
  </r>
  <r>
    <x v="2"/>
    <x v="2"/>
    <x v="4"/>
    <x v="9"/>
    <x v="22"/>
    <n v="1"/>
    <n v="1"/>
    <n v="81"/>
    <n v="81"/>
  </r>
  <r>
    <x v="2"/>
    <x v="2"/>
    <x v="4"/>
    <x v="9"/>
    <x v="23"/>
    <n v="18"/>
    <n v="18"/>
    <n v="168.5"/>
    <n v="181.388888888888"/>
  </r>
  <r>
    <x v="2"/>
    <x v="2"/>
    <x v="4"/>
    <x v="9"/>
    <x v="24"/>
    <n v="2"/>
    <n v="2"/>
    <n v="180.5"/>
    <n v="180.5"/>
  </r>
  <r>
    <x v="2"/>
    <x v="2"/>
    <x v="4"/>
    <x v="9"/>
    <x v="25"/>
    <n v="22"/>
    <n v="21"/>
    <n v="172"/>
    <n v="272.23809523809501"/>
  </r>
  <r>
    <x v="2"/>
    <x v="2"/>
    <x v="4"/>
    <x v="9"/>
    <x v="27"/>
    <n v="15"/>
    <n v="15"/>
    <n v="248"/>
    <n v="430.6"/>
  </r>
  <r>
    <x v="2"/>
    <x v="2"/>
    <x v="4"/>
    <x v="9"/>
    <x v="28"/>
    <n v="5"/>
    <n v="5"/>
    <n v="171"/>
    <n v="153.80000000000001"/>
  </r>
  <r>
    <x v="2"/>
    <x v="2"/>
    <x v="4"/>
    <x v="9"/>
    <x v="30"/>
    <n v="6"/>
    <n v="5"/>
    <n v="143"/>
    <n v="144.4"/>
  </r>
  <r>
    <x v="2"/>
    <x v="2"/>
    <x v="4"/>
    <x v="9"/>
    <x v="31"/>
    <n v="1"/>
    <n v="1"/>
    <n v="158"/>
    <n v="158"/>
  </r>
  <r>
    <x v="2"/>
    <x v="2"/>
    <x v="4"/>
    <x v="9"/>
    <x v="33"/>
    <n v="1"/>
    <n v="1"/>
    <n v="314"/>
    <n v="314"/>
  </r>
  <r>
    <x v="2"/>
    <x v="2"/>
    <x v="4"/>
    <x v="9"/>
    <x v="34"/>
    <n v="3"/>
    <n v="3"/>
    <n v="208"/>
    <n v="268"/>
  </r>
  <r>
    <x v="2"/>
    <x v="2"/>
    <x v="4"/>
    <x v="9"/>
    <x v="35"/>
    <n v="2"/>
    <n v="2"/>
    <n v="642.5"/>
    <n v="642.5"/>
  </r>
  <r>
    <x v="2"/>
    <x v="2"/>
    <x v="4"/>
    <x v="9"/>
    <x v="36"/>
    <n v="8"/>
    <n v="7"/>
    <n v="242"/>
    <n v="215.71428571428501"/>
  </r>
  <r>
    <x v="2"/>
    <x v="2"/>
    <x v="4"/>
    <x v="9"/>
    <x v="37"/>
    <n v="5"/>
    <n v="5"/>
    <n v="209"/>
    <n v="235.6"/>
  </r>
  <r>
    <x v="2"/>
    <x v="2"/>
    <x v="4"/>
    <x v="9"/>
    <x v="39"/>
    <n v="4"/>
    <n v="4"/>
    <n v="96"/>
    <n v="212.75"/>
  </r>
  <r>
    <x v="2"/>
    <x v="2"/>
    <x v="4"/>
    <x v="9"/>
    <x v="40"/>
    <n v="7"/>
    <n v="7"/>
    <n v="166"/>
    <n v="165.71428571428501"/>
  </r>
  <r>
    <x v="2"/>
    <x v="2"/>
    <x v="4"/>
    <x v="9"/>
    <x v="42"/>
    <n v="8"/>
    <n v="8"/>
    <n v="68"/>
    <n v="201.5"/>
  </r>
  <r>
    <x v="2"/>
    <x v="2"/>
    <x v="4"/>
    <x v="9"/>
    <x v="45"/>
    <n v="1"/>
    <n v="1"/>
    <n v="264"/>
    <n v="264"/>
  </r>
  <r>
    <x v="2"/>
    <x v="2"/>
    <x v="4"/>
    <x v="9"/>
    <x v="46"/>
    <n v="2"/>
    <n v="2"/>
    <n v="294"/>
    <n v="294"/>
  </r>
  <r>
    <x v="2"/>
    <x v="2"/>
    <x v="4"/>
    <x v="9"/>
    <x v="49"/>
    <n v="6"/>
    <n v="5"/>
    <n v="172"/>
    <n v="223.4"/>
  </r>
  <r>
    <x v="2"/>
    <x v="2"/>
    <x v="4"/>
    <x v="9"/>
    <x v="50"/>
    <n v="3"/>
    <n v="3"/>
    <n v="432"/>
    <n v="369.666666666666"/>
  </r>
  <r>
    <x v="2"/>
    <x v="2"/>
    <x v="4"/>
    <x v="9"/>
    <x v="51"/>
    <n v="8"/>
    <n v="8"/>
    <n v="290.5"/>
    <n v="577.25"/>
  </r>
  <r>
    <x v="2"/>
    <x v="2"/>
    <x v="4"/>
    <x v="10"/>
    <x v="0"/>
    <n v="1"/>
    <n v="1"/>
    <n v="395"/>
    <n v="395"/>
  </r>
  <r>
    <x v="2"/>
    <x v="2"/>
    <x v="4"/>
    <x v="10"/>
    <x v="2"/>
    <n v="1"/>
    <n v="1"/>
    <n v="162"/>
    <n v="162"/>
  </r>
  <r>
    <x v="2"/>
    <x v="2"/>
    <x v="4"/>
    <x v="10"/>
    <x v="5"/>
    <n v="3"/>
    <n v="3"/>
    <n v="186"/>
    <n v="214.333333333333"/>
  </r>
  <r>
    <x v="2"/>
    <x v="2"/>
    <x v="4"/>
    <x v="10"/>
    <x v="7"/>
    <n v="1"/>
    <n v="1"/>
    <n v="54"/>
    <n v="54"/>
  </r>
  <r>
    <x v="2"/>
    <x v="2"/>
    <x v="4"/>
    <x v="10"/>
    <x v="8"/>
    <n v="1"/>
    <n v="1"/>
    <n v="178"/>
    <n v="178"/>
  </r>
  <r>
    <x v="2"/>
    <x v="2"/>
    <x v="4"/>
    <x v="10"/>
    <x v="11"/>
    <n v="32"/>
    <n v="29"/>
    <n v="162"/>
    <n v="196.172413793103"/>
  </r>
  <r>
    <x v="2"/>
    <x v="2"/>
    <x v="4"/>
    <x v="10"/>
    <x v="12"/>
    <n v="34"/>
    <n v="31"/>
    <n v="144"/>
    <n v="189.22580645161199"/>
  </r>
  <r>
    <x v="2"/>
    <x v="2"/>
    <x v="4"/>
    <x v="10"/>
    <x v="16"/>
    <n v="1"/>
    <n v="1"/>
    <n v="213"/>
    <n v="213"/>
  </r>
  <r>
    <x v="2"/>
    <x v="2"/>
    <x v="4"/>
    <x v="10"/>
    <x v="18"/>
    <n v="2"/>
    <n v="2"/>
    <n v="437"/>
    <n v="437"/>
  </r>
  <r>
    <x v="2"/>
    <x v="2"/>
    <x v="4"/>
    <x v="10"/>
    <x v="19"/>
    <n v="1"/>
    <n v="1"/>
    <n v="453"/>
    <n v="453"/>
  </r>
  <r>
    <x v="2"/>
    <x v="2"/>
    <x v="4"/>
    <x v="10"/>
    <x v="23"/>
    <n v="10"/>
    <n v="9"/>
    <n v="102"/>
    <n v="149.555555555555"/>
  </r>
  <r>
    <x v="2"/>
    <x v="2"/>
    <x v="4"/>
    <x v="10"/>
    <x v="24"/>
    <n v="1"/>
    <n v="1"/>
    <n v="316"/>
    <n v="316"/>
  </r>
  <r>
    <x v="2"/>
    <x v="2"/>
    <x v="4"/>
    <x v="10"/>
    <x v="25"/>
    <n v="7"/>
    <n v="6"/>
    <n v="134"/>
    <n v="123.333333333333"/>
  </r>
  <r>
    <x v="2"/>
    <x v="2"/>
    <x v="4"/>
    <x v="10"/>
    <x v="27"/>
    <n v="8"/>
    <n v="7"/>
    <n v="186"/>
    <n v="251.57142857142799"/>
  </r>
  <r>
    <x v="2"/>
    <x v="2"/>
    <x v="4"/>
    <x v="10"/>
    <x v="29"/>
    <n v="1"/>
    <n v="1"/>
    <n v="111"/>
    <n v="111"/>
  </r>
  <r>
    <x v="2"/>
    <x v="2"/>
    <x v="4"/>
    <x v="10"/>
    <x v="30"/>
    <n v="1"/>
    <n v="1"/>
    <n v="316"/>
    <n v="316"/>
  </r>
  <r>
    <x v="2"/>
    <x v="2"/>
    <x v="4"/>
    <x v="10"/>
    <x v="31"/>
    <n v="2"/>
    <n v="2"/>
    <n v="69.5"/>
    <n v="69.5"/>
  </r>
  <r>
    <x v="2"/>
    <x v="2"/>
    <x v="4"/>
    <x v="10"/>
    <x v="34"/>
    <n v="1"/>
    <n v="1"/>
    <n v="197"/>
    <n v="197"/>
  </r>
  <r>
    <x v="2"/>
    <x v="2"/>
    <x v="4"/>
    <x v="10"/>
    <x v="36"/>
    <n v="3"/>
    <n v="3"/>
    <n v="162"/>
    <n v="246.666666666666"/>
  </r>
  <r>
    <x v="2"/>
    <x v="2"/>
    <x v="4"/>
    <x v="10"/>
    <x v="37"/>
    <n v="4"/>
    <n v="3"/>
    <n v="121"/>
    <n v="173.333333333333"/>
  </r>
  <r>
    <x v="2"/>
    <x v="2"/>
    <x v="4"/>
    <x v="10"/>
    <x v="38"/>
    <n v="1"/>
    <n v="1"/>
    <n v="66"/>
    <n v="66"/>
  </r>
  <r>
    <x v="2"/>
    <x v="2"/>
    <x v="4"/>
    <x v="10"/>
    <x v="39"/>
    <n v="3"/>
    <n v="3"/>
    <n v="213"/>
    <n v="262"/>
  </r>
  <r>
    <x v="2"/>
    <x v="2"/>
    <x v="4"/>
    <x v="10"/>
    <x v="40"/>
    <n v="4"/>
    <n v="4"/>
    <n v="104"/>
    <n v="171.75"/>
  </r>
  <r>
    <x v="2"/>
    <x v="2"/>
    <x v="4"/>
    <x v="10"/>
    <x v="42"/>
    <n v="3"/>
    <n v="2"/>
    <n v="140"/>
    <n v="140"/>
  </r>
  <r>
    <x v="2"/>
    <x v="2"/>
    <x v="4"/>
    <x v="10"/>
    <x v="44"/>
    <n v="1"/>
    <n v="1"/>
    <n v="125"/>
    <n v="125"/>
  </r>
  <r>
    <x v="2"/>
    <x v="2"/>
    <x v="4"/>
    <x v="10"/>
    <x v="47"/>
    <n v="2"/>
    <n v="2"/>
    <n v="88.5"/>
    <n v="88.5"/>
  </r>
  <r>
    <x v="2"/>
    <x v="2"/>
    <x v="4"/>
    <x v="10"/>
    <x v="50"/>
    <n v="3"/>
    <n v="3"/>
    <n v="132"/>
    <n v="135.333333333333"/>
  </r>
  <r>
    <x v="2"/>
    <x v="2"/>
    <x v="4"/>
    <x v="10"/>
    <x v="51"/>
    <n v="2"/>
    <n v="1"/>
    <n v="47"/>
    <n v="47"/>
  </r>
  <r>
    <x v="2"/>
    <x v="2"/>
    <x v="4"/>
    <x v="11"/>
    <x v="0"/>
    <n v="1"/>
    <n v="1"/>
    <n v="124"/>
    <n v="124"/>
  </r>
  <r>
    <x v="2"/>
    <x v="2"/>
    <x v="4"/>
    <x v="11"/>
    <x v="5"/>
    <n v="2"/>
    <n v="2"/>
    <n v="103"/>
    <n v="103"/>
  </r>
  <r>
    <x v="2"/>
    <x v="2"/>
    <x v="4"/>
    <x v="11"/>
    <x v="11"/>
    <n v="16"/>
    <n v="16"/>
    <n v="128"/>
    <n v="174.5"/>
  </r>
  <r>
    <x v="2"/>
    <x v="2"/>
    <x v="4"/>
    <x v="11"/>
    <x v="12"/>
    <n v="16"/>
    <n v="16"/>
    <n v="128"/>
    <n v="174.5"/>
  </r>
  <r>
    <x v="2"/>
    <x v="2"/>
    <x v="4"/>
    <x v="11"/>
    <x v="16"/>
    <n v="1"/>
    <n v="1"/>
    <n v="267"/>
    <n v="267"/>
  </r>
  <r>
    <x v="2"/>
    <x v="2"/>
    <x v="4"/>
    <x v="11"/>
    <x v="21"/>
    <n v="1"/>
    <n v="1"/>
    <n v="589"/>
    <n v="589"/>
  </r>
  <r>
    <x v="2"/>
    <x v="2"/>
    <x v="4"/>
    <x v="11"/>
    <x v="23"/>
    <n v="5"/>
    <n v="5"/>
    <n v="62"/>
    <n v="128.80000000000001"/>
  </r>
  <r>
    <x v="2"/>
    <x v="2"/>
    <x v="4"/>
    <x v="11"/>
    <x v="25"/>
    <n v="5"/>
    <n v="5"/>
    <n v="62"/>
    <n v="192.8"/>
  </r>
  <r>
    <x v="2"/>
    <x v="2"/>
    <x v="4"/>
    <x v="11"/>
    <x v="27"/>
    <n v="3"/>
    <n v="3"/>
    <n v="132"/>
    <n v="216.666666666666"/>
  </r>
  <r>
    <x v="2"/>
    <x v="2"/>
    <x v="4"/>
    <x v="11"/>
    <x v="31"/>
    <n v="1"/>
    <n v="1"/>
    <n v="61"/>
    <n v="61"/>
  </r>
  <r>
    <x v="2"/>
    <x v="2"/>
    <x v="4"/>
    <x v="11"/>
    <x v="34"/>
    <n v="1"/>
    <n v="1"/>
    <n v="444"/>
    <n v="444"/>
  </r>
  <r>
    <x v="2"/>
    <x v="2"/>
    <x v="4"/>
    <x v="11"/>
    <x v="37"/>
    <n v="2"/>
    <n v="2"/>
    <n v="149.5"/>
    <n v="149.5"/>
  </r>
  <r>
    <x v="2"/>
    <x v="2"/>
    <x v="4"/>
    <x v="11"/>
    <x v="39"/>
    <n v="3"/>
    <n v="3"/>
    <n v="143"/>
    <n v="178"/>
  </r>
  <r>
    <x v="2"/>
    <x v="2"/>
    <x v="4"/>
    <x v="11"/>
    <x v="40"/>
    <n v="2"/>
    <n v="2"/>
    <n v="142"/>
    <n v="142"/>
  </r>
  <r>
    <x v="2"/>
    <x v="2"/>
    <x v="4"/>
    <x v="11"/>
    <x v="42"/>
    <n v="2"/>
    <n v="2"/>
    <n v="56.5"/>
    <n v="56.5"/>
  </r>
  <r>
    <x v="2"/>
    <x v="2"/>
    <x v="4"/>
    <x v="11"/>
    <x v="50"/>
    <n v="2"/>
    <n v="2"/>
    <n v="131"/>
    <n v="131"/>
  </r>
  <r>
    <x v="2"/>
    <x v="2"/>
    <x v="4"/>
    <x v="11"/>
    <x v="52"/>
    <n v="1"/>
    <n v="1"/>
    <n v="143"/>
    <n v="143"/>
  </r>
  <r>
    <x v="2"/>
    <x v="2"/>
    <x v="4"/>
    <x v="12"/>
    <x v="0"/>
    <n v="2"/>
    <n v="2"/>
    <n v="302"/>
    <n v="302"/>
  </r>
  <r>
    <x v="2"/>
    <x v="2"/>
    <x v="4"/>
    <x v="12"/>
    <x v="1"/>
    <n v="2"/>
    <n v="2"/>
    <n v="200.5"/>
    <n v="200.5"/>
  </r>
  <r>
    <x v="2"/>
    <x v="2"/>
    <x v="4"/>
    <x v="12"/>
    <x v="2"/>
    <n v="1"/>
    <n v="1"/>
    <n v="444"/>
    <n v="444"/>
  </r>
  <r>
    <x v="2"/>
    <x v="2"/>
    <x v="4"/>
    <x v="12"/>
    <x v="3"/>
    <n v="13"/>
    <n v="13"/>
    <n v="200"/>
    <n v="341.461538461538"/>
  </r>
  <r>
    <x v="2"/>
    <x v="2"/>
    <x v="4"/>
    <x v="12"/>
    <x v="4"/>
    <n v="2"/>
    <n v="2"/>
    <n v="294"/>
    <n v="294"/>
  </r>
  <r>
    <x v="2"/>
    <x v="2"/>
    <x v="4"/>
    <x v="12"/>
    <x v="5"/>
    <n v="4"/>
    <n v="4"/>
    <n v="157"/>
    <n v="157.75"/>
  </r>
  <r>
    <x v="2"/>
    <x v="2"/>
    <x v="4"/>
    <x v="12"/>
    <x v="6"/>
    <n v="3"/>
    <n v="3"/>
    <n v="75"/>
    <n v="83"/>
  </r>
  <r>
    <x v="2"/>
    <x v="2"/>
    <x v="4"/>
    <x v="12"/>
    <x v="7"/>
    <n v="5"/>
    <n v="5"/>
    <n v="325"/>
    <n v="437.6"/>
  </r>
  <r>
    <x v="2"/>
    <x v="2"/>
    <x v="4"/>
    <x v="12"/>
    <x v="8"/>
    <n v="1"/>
    <n v="1"/>
    <n v="201"/>
    <n v="201"/>
  </r>
  <r>
    <x v="2"/>
    <x v="2"/>
    <x v="4"/>
    <x v="12"/>
    <x v="9"/>
    <n v="1"/>
    <n v="1"/>
    <n v="215"/>
    <n v="215"/>
  </r>
  <r>
    <x v="2"/>
    <x v="2"/>
    <x v="4"/>
    <x v="12"/>
    <x v="11"/>
    <n v="153"/>
    <n v="151"/>
    <n v="208"/>
    <n v="365.79470198675398"/>
  </r>
  <r>
    <x v="2"/>
    <x v="2"/>
    <x v="4"/>
    <x v="12"/>
    <x v="12"/>
    <n v="163"/>
    <n v="161"/>
    <n v="200"/>
    <n v="349.981366459627"/>
  </r>
  <r>
    <x v="2"/>
    <x v="2"/>
    <x v="4"/>
    <x v="12"/>
    <x v="13"/>
    <n v="5"/>
    <n v="5"/>
    <n v="173"/>
    <n v="218.2"/>
  </r>
  <r>
    <x v="2"/>
    <x v="2"/>
    <x v="4"/>
    <x v="12"/>
    <x v="14"/>
    <n v="1"/>
    <n v="1"/>
    <n v="80"/>
    <n v="80"/>
  </r>
  <r>
    <x v="2"/>
    <x v="2"/>
    <x v="4"/>
    <x v="12"/>
    <x v="15"/>
    <n v="4"/>
    <n v="4"/>
    <n v="284"/>
    <n v="243"/>
  </r>
  <r>
    <x v="2"/>
    <x v="2"/>
    <x v="4"/>
    <x v="12"/>
    <x v="16"/>
    <n v="2"/>
    <n v="2"/>
    <n v="124.5"/>
    <n v="124.5"/>
  </r>
  <r>
    <x v="2"/>
    <x v="2"/>
    <x v="4"/>
    <x v="12"/>
    <x v="17"/>
    <n v="2"/>
    <n v="2"/>
    <n v="254.5"/>
    <n v="254.5"/>
  </r>
  <r>
    <x v="2"/>
    <x v="2"/>
    <x v="4"/>
    <x v="12"/>
    <x v="18"/>
    <n v="9"/>
    <n v="9"/>
    <n v="382"/>
    <n v="399.55555555555497"/>
  </r>
  <r>
    <x v="2"/>
    <x v="2"/>
    <x v="4"/>
    <x v="12"/>
    <x v="19"/>
    <n v="3"/>
    <n v="3"/>
    <n v="466"/>
    <n v="504.33333333333297"/>
  </r>
  <r>
    <x v="2"/>
    <x v="2"/>
    <x v="4"/>
    <x v="12"/>
    <x v="20"/>
    <n v="9"/>
    <n v="8"/>
    <n v="20.5"/>
    <n v="36.375"/>
  </r>
  <r>
    <x v="2"/>
    <x v="2"/>
    <x v="4"/>
    <x v="12"/>
    <x v="21"/>
    <n v="2"/>
    <n v="2"/>
    <n v="288"/>
    <n v="288"/>
  </r>
  <r>
    <x v="2"/>
    <x v="2"/>
    <x v="4"/>
    <x v="12"/>
    <x v="23"/>
    <n v="29"/>
    <n v="28"/>
    <n v="217"/>
    <n v="280.75"/>
  </r>
  <r>
    <x v="2"/>
    <x v="2"/>
    <x v="4"/>
    <x v="12"/>
    <x v="24"/>
    <n v="4"/>
    <n v="4"/>
    <n v="127.5"/>
    <n v="124.25"/>
  </r>
  <r>
    <x v="2"/>
    <x v="2"/>
    <x v="4"/>
    <x v="12"/>
    <x v="25"/>
    <n v="45"/>
    <n v="45"/>
    <n v="188"/>
    <n v="330.42222222222199"/>
  </r>
  <r>
    <x v="2"/>
    <x v="2"/>
    <x v="4"/>
    <x v="12"/>
    <x v="27"/>
    <n v="26"/>
    <n v="26"/>
    <n v="333"/>
    <n v="807.61538461538396"/>
  </r>
  <r>
    <x v="2"/>
    <x v="2"/>
    <x v="4"/>
    <x v="12"/>
    <x v="28"/>
    <n v="5"/>
    <n v="5"/>
    <n v="242"/>
    <n v="257.8"/>
  </r>
  <r>
    <x v="2"/>
    <x v="2"/>
    <x v="4"/>
    <x v="12"/>
    <x v="29"/>
    <n v="2"/>
    <n v="2"/>
    <n v="19"/>
    <n v="19"/>
  </r>
  <r>
    <x v="2"/>
    <x v="2"/>
    <x v="4"/>
    <x v="12"/>
    <x v="30"/>
    <n v="22"/>
    <n v="21"/>
    <n v="75"/>
    <n v="123.666666666666"/>
  </r>
  <r>
    <x v="2"/>
    <x v="2"/>
    <x v="4"/>
    <x v="12"/>
    <x v="31"/>
    <n v="3"/>
    <n v="3"/>
    <n v="129"/>
    <n v="156.666666666666"/>
  </r>
  <r>
    <x v="2"/>
    <x v="2"/>
    <x v="4"/>
    <x v="12"/>
    <x v="33"/>
    <n v="4"/>
    <n v="4"/>
    <n v="455"/>
    <n v="536"/>
  </r>
  <r>
    <x v="2"/>
    <x v="2"/>
    <x v="4"/>
    <x v="12"/>
    <x v="34"/>
    <n v="5"/>
    <n v="5"/>
    <n v="431"/>
    <n v="502.6"/>
  </r>
  <r>
    <x v="2"/>
    <x v="2"/>
    <x v="4"/>
    <x v="12"/>
    <x v="35"/>
    <n v="2"/>
    <n v="2"/>
    <n v="163.5"/>
    <n v="163.5"/>
  </r>
  <r>
    <x v="2"/>
    <x v="2"/>
    <x v="4"/>
    <x v="12"/>
    <x v="36"/>
    <n v="23"/>
    <n v="23"/>
    <n v="299"/>
    <n v="287.08695652173901"/>
  </r>
  <r>
    <x v="2"/>
    <x v="2"/>
    <x v="4"/>
    <x v="12"/>
    <x v="37"/>
    <n v="1"/>
    <n v="1"/>
    <n v="409"/>
    <n v="409"/>
  </r>
  <r>
    <x v="2"/>
    <x v="2"/>
    <x v="4"/>
    <x v="12"/>
    <x v="38"/>
    <n v="8"/>
    <n v="8"/>
    <n v="93"/>
    <n v="134.25"/>
  </r>
  <r>
    <x v="2"/>
    <x v="2"/>
    <x v="4"/>
    <x v="12"/>
    <x v="39"/>
    <n v="8"/>
    <n v="8"/>
    <n v="208"/>
    <n v="288.375"/>
  </r>
  <r>
    <x v="2"/>
    <x v="2"/>
    <x v="4"/>
    <x v="12"/>
    <x v="40"/>
    <n v="7"/>
    <n v="6"/>
    <n v="210"/>
    <n v="209"/>
  </r>
  <r>
    <x v="2"/>
    <x v="2"/>
    <x v="4"/>
    <x v="12"/>
    <x v="41"/>
    <n v="2"/>
    <n v="2"/>
    <n v="6671.5"/>
    <n v="6671.5"/>
  </r>
  <r>
    <x v="2"/>
    <x v="2"/>
    <x v="4"/>
    <x v="12"/>
    <x v="42"/>
    <n v="8"/>
    <n v="8"/>
    <n v="266"/>
    <n v="279.5"/>
  </r>
  <r>
    <x v="2"/>
    <x v="2"/>
    <x v="4"/>
    <x v="12"/>
    <x v="43"/>
    <n v="2"/>
    <n v="2"/>
    <n v="33"/>
    <n v="33"/>
  </r>
  <r>
    <x v="2"/>
    <x v="2"/>
    <x v="4"/>
    <x v="12"/>
    <x v="44"/>
    <n v="1"/>
    <n v="1"/>
    <n v="158"/>
    <n v="158"/>
  </r>
  <r>
    <x v="2"/>
    <x v="2"/>
    <x v="4"/>
    <x v="12"/>
    <x v="45"/>
    <n v="3"/>
    <n v="3"/>
    <n v="380"/>
    <n v="336.666666666666"/>
  </r>
  <r>
    <x v="2"/>
    <x v="2"/>
    <x v="4"/>
    <x v="12"/>
    <x v="46"/>
    <n v="4"/>
    <n v="4"/>
    <n v="395.5"/>
    <n v="352.75"/>
  </r>
  <r>
    <x v="2"/>
    <x v="2"/>
    <x v="4"/>
    <x v="12"/>
    <x v="47"/>
    <n v="10"/>
    <n v="10"/>
    <n v="63.5"/>
    <n v="111.2"/>
  </r>
  <r>
    <x v="2"/>
    <x v="2"/>
    <x v="4"/>
    <x v="12"/>
    <x v="49"/>
    <n v="11"/>
    <n v="11"/>
    <n v="131"/>
    <n v="299"/>
  </r>
  <r>
    <x v="2"/>
    <x v="2"/>
    <x v="4"/>
    <x v="12"/>
    <x v="50"/>
    <n v="13"/>
    <n v="13"/>
    <n v="255"/>
    <n v="316.07692307692298"/>
  </r>
  <r>
    <x v="2"/>
    <x v="2"/>
    <x v="4"/>
    <x v="12"/>
    <x v="51"/>
    <n v="6"/>
    <n v="6"/>
    <n v="150.5"/>
    <n v="152.5"/>
  </r>
  <r>
    <x v="2"/>
    <x v="2"/>
    <x v="4"/>
    <x v="12"/>
    <x v="52"/>
    <n v="1"/>
    <n v="1"/>
    <n v="958"/>
    <n v="958"/>
  </r>
  <r>
    <x v="2"/>
    <x v="2"/>
    <x v="4"/>
    <x v="13"/>
    <x v="0"/>
    <n v="1"/>
    <n v="1"/>
    <n v="186"/>
    <n v="186"/>
  </r>
  <r>
    <x v="2"/>
    <x v="2"/>
    <x v="4"/>
    <x v="13"/>
    <x v="3"/>
    <n v="1"/>
    <n v="1"/>
    <n v="212"/>
    <n v="212"/>
  </r>
  <r>
    <x v="2"/>
    <x v="2"/>
    <x v="4"/>
    <x v="13"/>
    <x v="4"/>
    <n v="1"/>
    <n v="1"/>
    <n v="159"/>
    <n v="159"/>
  </r>
  <r>
    <x v="2"/>
    <x v="2"/>
    <x v="4"/>
    <x v="13"/>
    <x v="7"/>
    <n v="2"/>
    <n v="2"/>
    <n v="501"/>
    <n v="501"/>
  </r>
  <r>
    <x v="2"/>
    <x v="2"/>
    <x v="4"/>
    <x v="13"/>
    <x v="9"/>
    <n v="2"/>
    <n v="2"/>
    <n v="114.5"/>
    <n v="114.5"/>
  </r>
  <r>
    <x v="2"/>
    <x v="2"/>
    <x v="4"/>
    <x v="13"/>
    <x v="11"/>
    <n v="43"/>
    <n v="43"/>
    <n v="215"/>
    <n v="271.37209302325499"/>
  </r>
  <r>
    <x v="2"/>
    <x v="2"/>
    <x v="4"/>
    <x v="13"/>
    <x v="12"/>
    <n v="45"/>
    <n v="45"/>
    <n v="215"/>
    <n v="265.53333333333302"/>
  </r>
  <r>
    <x v="2"/>
    <x v="2"/>
    <x v="4"/>
    <x v="13"/>
    <x v="13"/>
    <n v="2"/>
    <n v="2"/>
    <n v="67"/>
    <n v="67"/>
  </r>
  <r>
    <x v="2"/>
    <x v="2"/>
    <x v="4"/>
    <x v="13"/>
    <x v="15"/>
    <n v="1"/>
    <n v="1"/>
    <n v="374"/>
    <n v="374"/>
  </r>
  <r>
    <x v="2"/>
    <x v="2"/>
    <x v="4"/>
    <x v="13"/>
    <x v="19"/>
    <n v="2"/>
    <n v="2"/>
    <n v="264"/>
    <n v="264"/>
  </r>
  <r>
    <x v="2"/>
    <x v="2"/>
    <x v="4"/>
    <x v="13"/>
    <x v="20"/>
    <n v="1"/>
    <n v="1"/>
    <n v="433"/>
    <n v="433"/>
  </r>
  <r>
    <x v="2"/>
    <x v="2"/>
    <x v="4"/>
    <x v="13"/>
    <x v="23"/>
    <n v="10"/>
    <n v="10"/>
    <n v="189"/>
    <n v="237.7"/>
  </r>
  <r>
    <x v="2"/>
    <x v="2"/>
    <x v="4"/>
    <x v="13"/>
    <x v="24"/>
    <n v="5"/>
    <n v="5"/>
    <n v="523"/>
    <n v="415"/>
  </r>
  <r>
    <x v="2"/>
    <x v="2"/>
    <x v="4"/>
    <x v="13"/>
    <x v="25"/>
    <n v="11"/>
    <n v="11"/>
    <n v="283"/>
    <n v="290.90909090909003"/>
  </r>
  <r>
    <x v="2"/>
    <x v="2"/>
    <x v="4"/>
    <x v="13"/>
    <x v="27"/>
    <n v="3"/>
    <n v="3"/>
    <n v="359"/>
    <n v="307.33333333333297"/>
  </r>
  <r>
    <x v="2"/>
    <x v="2"/>
    <x v="4"/>
    <x v="13"/>
    <x v="28"/>
    <n v="1"/>
    <n v="1"/>
    <n v="18"/>
    <n v="18"/>
  </r>
  <r>
    <x v="2"/>
    <x v="2"/>
    <x v="4"/>
    <x v="13"/>
    <x v="30"/>
    <n v="8"/>
    <n v="8"/>
    <n v="403.5"/>
    <n v="380.125"/>
  </r>
  <r>
    <x v="2"/>
    <x v="2"/>
    <x v="4"/>
    <x v="13"/>
    <x v="31"/>
    <n v="5"/>
    <n v="5"/>
    <n v="166"/>
    <n v="200.8"/>
  </r>
  <r>
    <x v="2"/>
    <x v="2"/>
    <x v="4"/>
    <x v="13"/>
    <x v="34"/>
    <n v="1"/>
    <n v="1"/>
    <n v="159"/>
    <n v="159"/>
  </r>
  <r>
    <x v="2"/>
    <x v="2"/>
    <x v="4"/>
    <x v="13"/>
    <x v="36"/>
    <n v="8"/>
    <n v="8"/>
    <n v="196"/>
    <n v="214.25"/>
  </r>
  <r>
    <x v="2"/>
    <x v="2"/>
    <x v="4"/>
    <x v="13"/>
    <x v="38"/>
    <n v="2"/>
    <n v="2"/>
    <n v="140"/>
    <n v="140"/>
  </r>
  <r>
    <x v="2"/>
    <x v="2"/>
    <x v="4"/>
    <x v="13"/>
    <x v="39"/>
    <n v="3"/>
    <n v="3"/>
    <n v="160"/>
    <n v="138.333333333333"/>
  </r>
  <r>
    <x v="2"/>
    <x v="2"/>
    <x v="4"/>
    <x v="13"/>
    <x v="40"/>
    <n v="3"/>
    <n v="3"/>
    <n v="277"/>
    <n v="381"/>
  </r>
  <r>
    <x v="2"/>
    <x v="2"/>
    <x v="4"/>
    <x v="13"/>
    <x v="42"/>
    <n v="4"/>
    <n v="4"/>
    <n v="378.5"/>
    <n v="370"/>
  </r>
  <r>
    <x v="2"/>
    <x v="2"/>
    <x v="4"/>
    <x v="13"/>
    <x v="44"/>
    <n v="1"/>
    <n v="1"/>
    <n v="215"/>
    <n v="215"/>
  </r>
  <r>
    <x v="2"/>
    <x v="2"/>
    <x v="4"/>
    <x v="13"/>
    <x v="45"/>
    <n v="1"/>
    <n v="1"/>
    <n v="177"/>
    <n v="177"/>
  </r>
  <r>
    <x v="2"/>
    <x v="2"/>
    <x v="4"/>
    <x v="13"/>
    <x v="46"/>
    <n v="2"/>
    <n v="2"/>
    <n v="330"/>
    <n v="330"/>
  </r>
  <r>
    <x v="2"/>
    <x v="2"/>
    <x v="4"/>
    <x v="13"/>
    <x v="47"/>
    <n v="2"/>
    <n v="2"/>
    <n v="140"/>
    <n v="140"/>
  </r>
  <r>
    <x v="2"/>
    <x v="2"/>
    <x v="4"/>
    <x v="13"/>
    <x v="48"/>
    <n v="1"/>
    <n v="1"/>
    <n v="283"/>
    <n v="283"/>
  </r>
  <r>
    <x v="2"/>
    <x v="2"/>
    <x v="4"/>
    <x v="13"/>
    <x v="49"/>
    <n v="3"/>
    <n v="3"/>
    <n v="32"/>
    <n v="39.3333333333333"/>
  </r>
  <r>
    <x v="2"/>
    <x v="2"/>
    <x v="4"/>
    <x v="13"/>
    <x v="50"/>
    <n v="1"/>
    <n v="1"/>
    <n v="317"/>
    <n v="317"/>
  </r>
  <r>
    <x v="2"/>
    <x v="2"/>
    <x v="4"/>
    <x v="13"/>
    <x v="51"/>
    <n v="2"/>
    <n v="2"/>
    <n v="381.5"/>
    <n v="381.5"/>
  </r>
  <r>
    <x v="2"/>
    <x v="2"/>
    <x v="4"/>
    <x v="14"/>
    <x v="0"/>
    <n v="3"/>
    <n v="3"/>
    <n v="124"/>
    <n v="124"/>
  </r>
  <r>
    <x v="2"/>
    <x v="2"/>
    <x v="4"/>
    <x v="14"/>
    <x v="3"/>
    <n v="1"/>
    <n v="1"/>
    <n v="90"/>
    <n v="90"/>
  </r>
  <r>
    <x v="2"/>
    <x v="2"/>
    <x v="4"/>
    <x v="14"/>
    <x v="11"/>
    <n v="5"/>
    <n v="5"/>
    <n v="124"/>
    <n v="142.6"/>
  </r>
  <r>
    <x v="2"/>
    <x v="2"/>
    <x v="4"/>
    <x v="14"/>
    <x v="12"/>
    <n v="5"/>
    <n v="5"/>
    <n v="124"/>
    <n v="142.6"/>
  </r>
  <r>
    <x v="2"/>
    <x v="2"/>
    <x v="4"/>
    <x v="14"/>
    <x v="23"/>
    <n v="1"/>
    <n v="1"/>
    <n v="90"/>
    <n v="90"/>
  </r>
  <r>
    <x v="2"/>
    <x v="2"/>
    <x v="4"/>
    <x v="14"/>
    <x v="27"/>
    <n v="1"/>
    <n v="1"/>
    <n v="251"/>
    <n v="251"/>
  </r>
  <r>
    <x v="2"/>
    <x v="2"/>
    <x v="4"/>
    <x v="14"/>
    <x v="39"/>
    <n v="3"/>
    <n v="3"/>
    <n v="124"/>
    <n v="124"/>
  </r>
  <r>
    <x v="2"/>
    <x v="2"/>
    <x v="4"/>
    <x v="14"/>
    <x v="41"/>
    <n v="1"/>
    <n v="1"/>
    <n v="251"/>
    <n v="251"/>
  </r>
  <r>
    <x v="2"/>
    <x v="2"/>
    <x v="4"/>
    <x v="16"/>
    <x v="0"/>
    <n v="2"/>
    <n v="2"/>
    <n v="2661"/>
    <n v="2661"/>
  </r>
  <r>
    <x v="2"/>
    <x v="2"/>
    <x v="4"/>
    <x v="16"/>
    <x v="2"/>
    <n v="1"/>
    <n v="1"/>
    <n v="410"/>
    <n v="410"/>
  </r>
  <r>
    <x v="2"/>
    <x v="2"/>
    <x v="4"/>
    <x v="16"/>
    <x v="3"/>
    <n v="4"/>
    <n v="4"/>
    <n v="535.5"/>
    <n v="701.75"/>
  </r>
  <r>
    <x v="2"/>
    <x v="2"/>
    <x v="4"/>
    <x v="16"/>
    <x v="9"/>
    <n v="3"/>
    <n v="3"/>
    <n v="1573"/>
    <n v="1714.3333333333301"/>
  </r>
  <r>
    <x v="2"/>
    <x v="2"/>
    <x v="4"/>
    <x v="16"/>
    <x v="11"/>
    <n v="115"/>
    <n v="115"/>
    <n v="2218"/>
    <n v="2483.8347826086901"/>
  </r>
  <r>
    <x v="2"/>
    <x v="2"/>
    <x v="4"/>
    <x v="16"/>
    <x v="12"/>
    <n v="118"/>
    <n v="118"/>
    <n v="2145.5"/>
    <n v="2451.9576271186402"/>
  </r>
  <r>
    <x v="2"/>
    <x v="2"/>
    <x v="4"/>
    <x v="16"/>
    <x v="15"/>
    <n v="2"/>
    <n v="2"/>
    <n v="259.5"/>
    <n v="259.5"/>
  </r>
  <r>
    <x v="2"/>
    <x v="2"/>
    <x v="4"/>
    <x v="16"/>
    <x v="23"/>
    <n v="11"/>
    <n v="11"/>
    <n v="382"/>
    <n v="771.90909090908997"/>
  </r>
  <r>
    <x v="2"/>
    <x v="2"/>
    <x v="4"/>
    <x v="16"/>
    <x v="25"/>
    <n v="4"/>
    <n v="4"/>
    <n v="193"/>
    <n v="240.5"/>
  </r>
  <r>
    <x v="2"/>
    <x v="2"/>
    <x v="4"/>
    <x v="16"/>
    <x v="27"/>
    <n v="90"/>
    <n v="90"/>
    <n v="2770"/>
    <n v="2896.9"/>
  </r>
  <r>
    <x v="2"/>
    <x v="2"/>
    <x v="4"/>
    <x v="16"/>
    <x v="29"/>
    <n v="1"/>
    <n v="1"/>
    <n v="115"/>
    <n v="115"/>
  </r>
  <r>
    <x v="2"/>
    <x v="2"/>
    <x v="4"/>
    <x v="16"/>
    <x v="30"/>
    <n v="2"/>
    <n v="2"/>
    <n v="259.5"/>
    <n v="259.5"/>
  </r>
  <r>
    <x v="2"/>
    <x v="2"/>
    <x v="4"/>
    <x v="16"/>
    <x v="31"/>
    <n v="1"/>
    <n v="1"/>
    <n v="93"/>
    <n v="93"/>
  </r>
  <r>
    <x v="2"/>
    <x v="2"/>
    <x v="4"/>
    <x v="16"/>
    <x v="36"/>
    <n v="3"/>
    <n v="3"/>
    <n v="604"/>
    <n v="1494.3333333333301"/>
  </r>
  <r>
    <x v="2"/>
    <x v="2"/>
    <x v="4"/>
    <x v="16"/>
    <x v="37"/>
    <n v="1"/>
    <n v="1"/>
    <n v="128"/>
    <n v="128"/>
  </r>
  <r>
    <x v="2"/>
    <x v="2"/>
    <x v="4"/>
    <x v="16"/>
    <x v="38"/>
    <n v="2"/>
    <n v="2"/>
    <n v="1787.5"/>
    <n v="1787.5"/>
  </r>
  <r>
    <x v="2"/>
    <x v="2"/>
    <x v="4"/>
    <x v="16"/>
    <x v="39"/>
    <n v="5"/>
    <n v="5"/>
    <n v="1573"/>
    <n v="2093"/>
  </r>
  <r>
    <x v="2"/>
    <x v="2"/>
    <x v="4"/>
    <x v="16"/>
    <x v="40"/>
    <n v="5"/>
    <n v="5"/>
    <n v="535"/>
    <n v="1092.5999999999999"/>
  </r>
  <r>
    <x v="2"/>
    <x v="2"/>
    <x v="4"/>
    <x v="16"/>
    <x v="42"/>
    <n v="2"/>
    <n v="2"/>
    <n v="407.5"/>
    <n v="407.5"/>
  </r>
  <r>
    <x v="2"/>
    <x v="2"/>
    <x v="4"/>
    <x v="16"/>
    <x v="46"/>
    <n v="2"/>
    <n v="2"/>
    <n v="2036.5"/>
    <n v="2036.5"/>
  </r>
  <r>
    <x v="2"/>
    <x v="2"/>
    <x v="4"/>
    <x v="16"/>
    <x v="47"/>
    <n v="3"/>
    <n v="3"/>
    <n v="1524"/>
    <n v="1230"/>
  </r>
  <r>
    <x v="2"/>
    <x v="2"/>
    <x v="4"/>
    <x v="16"/>
    <x v="50"/>
    <n v="2"/>
    <n v="2"/>
    <n v="73.5"/>
    <n v="73.5"/>
  </r>
  <r>
    <x v="2"/>
    <x v="2"/>
    <x v="4"/>
    <x v="16"/>
    <x v="51"/>
    <n v="90"/>
    <n v="90"/>
    <n v="2770"/>
    <n v="2896.9"/>
  </r>
  <r>
    <x v="2"/>
    <x v="2"/>
    <x v="5"/>
    <x v="0"/>
    <x v="0"/>
    <n v="353"/>
    <n v="342"/>
    <n v="73.5"/>
    <n v="147.57602339181199"/>
  </r>
  <r>
    <x v="2"/>
    <x v="2"/>
    <x v="5"/>
    <x v="0"/>
    <x v="1"/>
    <n v="183"/>
    <n v="181"/>
    <n v="72"/>
    <n v="146.751381215469"/>
  </r>
  <r>
    <x v="2"/>
    <x v="2"/>
    <x v="5"/>
    <x v="0"/>
    <x v="2"/>
    <n v="211"/>
    <n v="206"/>
    <n v="102.5"/>
    <n v="138.18932038834899"/>
  </r>
  <r>
    <x v="2"/>
    <x v="2"/>
    <x v="5"/>
    <x v="0"/>
    <x v="3"/>
    <n v="298"/>
    <n v="287"/>
    <n v="131"/>
    <n v="223"/>
  </r>
  <r>
    <x v="2"/>
    <x v="2"/>
    <x v="5"/>
    <x v="0"/>
    <x v="4"/>
    <n v="233"/>
    <n v="225"/>
    <n v="88"/>
    <n v="125.6"/>
  </r>
  <r>
    <x v="2"/>
    <x v="2"/>
    <x v="5"/>
    <x v="0"/>
    <x v="5"/>
    <n v="257"/>
    <n v="242"/>
    <n v="76"/>
    <n v="143.47107438016499"/>
  </r>
  <r>
    <x v="2"/>
    <x v="2"/>
    <x v="5"/>
    <x v="0"/>
    <x v="6"/>
    <n v="76"/>
    <n v="76"/>
    <n v="55"/>
    <n v="92.7763157894736"/>
  </r>
  <r>
    <x v="2"/>
    <x v="2"/>
    <x v="5"/>
    <x v="0"/>
    <x v="7"/>
    <n v="223"/>
    <n v="214"/>
    <n v="123"/>
    <n v="191.86448598130801"/>
  </r>
  <r>
    <x v="2"/>
    <x v="2"/>
    <x v="5"/>
    <x v="0"/>
    <x v="8"/>
    <n v="266"/>
    <n v="258"/>
    <n v="60"/>
    <n v="98.798449612403104"/>
  </r>
  <r>
    <x v="2"/>
    <x v="2"/>
    <x v="5"/>
    <x v="0"/>
    <x v="9"/>
    <n v="231"/>
    <n v="222"/>
    <n v="99.5"/>
    <n v="161.10360360360301"/>
  </r>
  <r>
    <x v="2"/>
    <x v="2"/>
    <x v="5"/>
    <x v="0"/>
    <x v="10"/>
    <n v="114"/>
    <n v="109"/>
    <n v="103"/>
    <n v="185.13761467889901"/>
  </r>
  <r>
    <x v="2"/>
    <x v="2"/>
    <x v="5"/>
    <x v="0"/>
    <x v="11"/>
    <n v="15417"/>
    <n v="14935"/>
    <n v="100"/>
    <n v="171.570405088717"/>
  </r>
  <r>
    <x v="2"/>
    <x v="2"/>
    <x v="5"/>
    <x v="0"/>
    <x v="12"/>
    <n v="16151"/>
    <n v="15663"/>
    <n v="97"/>
    <n v="169.25365511077001"/>
  </r>
  <r>
    <x v="2"/>
    <x v="2"/>
    <x v="5"/>
    <x v="0"/>
    <x v="13"/>
    <n v="427"/>
    <n v="405"/>
    <n v="90"/>
    <n v="132.439506172839"/>
  </r>
  <r>
    <x v="2"/>
    <x v="2"/>
    <x v="5"/>
    <x v="0"/>
    <x v="14"/>
    <n v="90"/>
    <n v="88"/>
    <n v="54"/>
    <n v="85.886363636363598"/>
  </r>
  <r>
    <x v="2"/>
    <x v="2"/>
    <x v="5"/>
    <x v="0"/>
    <x v="15"/>
    <n v="816"/>
    <n v="793"/>
    <n v="102"/>
    <n v="161.45523329129799"/>
  </r>
  <r>
    <x v="2"/>
    <x v="2"/>
    <x v="5"/>
    <x v="0"/>
    <x v="16"/>
    <n v="413"/>
    <n v="401"/>
    <n v="73"/>
    <n v="101.249376558603"/>
  </r>
  <r>
    <x v="2"/>
    <x v="2"/>
    <x v="5"/>
    <x v="0"/>
    <x v="17"/>
    <n v="280"/>
    <n v="273"/>
    <n v="109"/>
    <n v="143.28571428571399"/>
  </r>
  <r>
    <x v="2"/>
    <x v="2"/>
    <x v="5"/>
    <x v="0"/>
    <x v="18"/>
    <n v="288"/>
    <n v="284"/>
    <n v="99.5"/>
    <n v="154.57394366197099"/>
  </r>
  <r>
    <x v="2"/>
    <x v="2"/>
    <x v="5"/>
    <x v="0"/>
    <x v="19"/>
    <n v="499"/>
    <n v="479"/>
    <n v="116"/>
    <n v="152.49478079331899"/>
  </r>
  <r>
    <x v="2"/>
    <x v="2"/>
    <x v="5"/>
    <x v="0"/>
    <x v="20"/>
    <n v="466"/>
    <n v="449"/>
    <n v="80"/>
    <n v="102.750556792873"/>
  </r>
  <r>
    <x v="2"/>
    <x v="2"/>
    <x v="5"/>
    <x v="0"/>
    <x v="21"/>
    <n v="278"/>
    <n v="271"/>
    <n v="115"/>
    <n v="172.06642066420599"/>
  </r>
  <r>
    <x v="2"/>
    <x v="2"/>
    <x v="5"/>
    <x v="0"/>
    <x v="22"/>
    <n v="167"/>
    <n v="163"/>
    <n v="124"/>
    <n v="196.25153374233099"/>
  </r>
  <r>
    <x v="2"/>
    <x v="2"/>
    <x v="5"/>
    <x v="0"/>
    <x v="23"/>
    <n v="3433"/>
    <n v="3354"/>
    <n v="103"/>
    <n v="165.30292188431699"/>
  </r>
  <r>
    <x v="2"/>
    <x v="2"/>
    <x v="5"/>
    <x v="0"/>
    <x v="24"/>
    <n v="479"/>
    <n v="461"/>
    <n v="79"/>
    <n v="107.002169197396"/>
  </r>
  <r>
    <x v="2"/>
    <x v="2"/>
    <x v="5"/>
    <x v="0"/>
    <x v="25"/>
    <n v="2818"/>
    <n v="2720"/>
    <n v="115"/>
    <n v="206.17463235294099"/>
  </r>
  <r>
    <x v="2"/>
    <x v="2"/>
    <x v="5"/>
    <x v="0"/>
    <x v="26"/>
    <n v="191"/>
    <n v="190"/>
    <n v="94"/>
    <n v="129.484210526315"/>
  </r>
  <r>
    <x v="2"/>
    <x v="2"/>
    <x v="5"/>
    <x v="0"/>
    <x v="27"/>
    <n v="2572"/>
    <n v="2467"/>
    <n v="103"/>
    <n v="226.73408998783901"/>
  </r>
  <r>
    <x v="2"/>
    <x v="2"/>
    <x v="5"/>
    <x v="0"/>
    <x v="28"/>
    <n v="575"/>
    <n v="570"/>
    <n v="95"/>
    <n v="131.44912280701701"/>
  </r>
  <r>
    <x v="2"/>
    <x v="2"/>
    <x v="5"/>
    <x v="0"/>
    <x v="29"/>
    <n v="145"/>
    <n v="145"/>
    <n v="66"/>
    <n v="92.096551724137896"/>
  </r>
  <r>
    <x v="2"/>
    <x v="2"/>
    <x v="5"/>
    <x v="0"/>
    <x v="30"/>
    <n v="2070"/>
    <n v="2004"/>
    <n v="87"/>
    <n v="129.145708582834"/>
  </r>
  <r>
    <x v="2"/>
    <x v="2"/>
    <x v="5"/>
    <x v="0"/>
    <x v="31"/>
    <n v="542"/>
    <n v="534"/>
    <n v="91"/>
    <n v="129.67602996254601"/>
  </r>
  <r>
    <x v="2"/>
    <x v="2"/>
    <x v="5"/>
    <x v="0"/>
    <x v="32"/>
    <n v="134"/>
    <n v="131"/>
    <n v="89"/>
    <n v="142.69465648854899"/>
  </r>
  <r>
    <x v="2"/>
    <x v="2"/>
    <x v="5"/>
    <x v="0"/>
    <x v="33"/>
    <n v="212"/>
    <n v="203"/>
    <n v="220"/>
    <n v="330.12807881773398"/>
  </r>
  <r>
    <x v="2"/>
    <x v="2"/>
    <x v="5"/>
    <x v="0"/>
    <x v="34"/>
    <n v="564"/>
    <n v="535"/>
    <n v="100"/>
    <n v="159.25233644859799"/>
  </r>
  <r>
    <x v="2"/>
    <x v="2"/>
    <x v="5"/>
    <x v="0"/>
    <x v="35"/>
    <n v="420"/>
    <n v="406"/>
    <n v="95.5"/>
    <n v="146.83004926108299"/>
  </r>
  <r>
    <x v="2"/>
    <x v="2"/>
    <x v="5"/>
    <x v="0"/>
    <x v="36"/>
    <n v="3065"/>
    <n v="2976"/>
    <n v="101"/>
    <n v="153.282930107526"/>
  </r>
  <r>
    <x v="2"/>
    <x v="2"/>
    <x v="5"/>
    <x v="0"/>
    <x v="37"/>
    <n v="1107"/>
    <n v="1074"/>
    <n v="114"/>
    <n v="178.01117318435701"/>
  </r>
  <r>
    <x v="2"/>
    <x v="2"/>
    <x v="5"/>
    <x v="0"/>
    <x v="38"/>
    <n v="589"/>
    <n v="583"/>
    <n v="67"/>
    <n v="129.094339622641"/>
  </r>
  <r>
    <x v="2"/>
    <x v="2"/>
    <x v="5"/>
    <x v="0"/>
    <x v="39"/>
    <n v="1459"/>
    <n v="1414"/>
    <n v="74"/>
    <n v="122.243281471004"/>
  </r>
  <r>
    <x v="2"/>
    <x v="2"/>
    <x v="5"/>
    <x v="0"/>
    <x v="40"/>
    <n v="911"/>
    <n v="889"/>
    <n v="102"/>
    <n v="174.42969628796399"/>
  </r>
  <r>
    <x v="2"/>
    <x v="2"/>
    <x v="5"/>
    <x v="0"/>
    <x v="41"/>
    <n v="366"/>
    <n v="354"/>
    <n v="95"/>
    <n v="172.07909604519699"/>
  </r>
  <r>
    <x v="2"/>
    <x v="2"/>
    <x v="5"/>
    <x v="0"/>
    <x v="42"/>
    <n v="258"/>
    <n v="248"/>
    <n v="72.5"/>
    <n v="152.39516129032199"/>
  </r>
  <r>
    <x v="2"/>
    <x v="2"/>
    <x v="5"/>
    <x v="0"/>
    <x v="43"/>
    <n v="170"/>
    <n v="165"/>
    <n v="79"/>
    <n v="185.636363636363"/>
  </r>
  <r>
    <x v="2"/>
    <x v="2"/>
    <x v="5"/>
    <x v="0"/>
    <x v="44"/>
    <n v="256"/>
    <n v="249"/>
    <n v="103"/>
    <n v="162.076305220883"/>
  </r>
  <r>
    <x v="2"/>
    <x v="2"/>
    <x v="5"/>
    <x v="0"/>
    <x v="45"/>
    <n v="356"/>
    <n v="344"/>
    <n v="129.5"/>
    <n v="181.55523255813901"/>
  </r>
  <r>
    <x v="2"/>
    <x v="2"/>
    <x v="5"/>
    <x v="0"/>
    <x v="46"/>
    <n v="492"/>
    <n v="484"/>
    <n v="93.5"/>
    <n v="159.70454545454501"/>
  </r>
  <r>
    <x v="2"/>
    <x v="2"/>
    <x v="5"/>
    <x v="0"/>
    <x v="47"/>
    <n v="734"/>
    <n v="728"/>
    <n v="66.5"/>
    <n v="121.72527472527401"/>
  </r>
  <r>
    <x v="2"/>
    <x v="2"/>
    <x v="5"/>
    <x v="0"/>
    <x v="48"/>
    <n v="233"/>
    <n v="222"/>
    <n v="129.5"/>
    <n v="194.67117117117101"/>
  </r>
  <r>
    <x v="2"/>
    <x v="2"/>
    <x v="5"/>
    <x v="0"/>
    <x v="49"/>
    <n v="303"/>
    <n v="294"/>
    <n v="136"/>
    <n v="377.90816326530597"/>
  </r>
  <r>
    <x v="2"/>
    <x v="2"/>
    <x v="5"/>
    <x v="0"/>
    <x v="50"/>
    <n v="724"/>
    <n v="699"/>
    <n v="114"/>
    <n v="175.06723891273199"/>
  </r>
  <r>
    <x v="2"/>
    <x v="2"/>
    <x v="5"/>
    <x v="0"/>
    <x v="51"/>
    <n v="849"/>
    <n v="812"/>
    <n v="130"/>
    <n v="364.21798029556601"/>
  </r>
  <r>
    <x v="2"/>
    <x v="2"/>
    <x v="5"/>
    <x v="0"/>
    <x v="52"/>
    <n v="106"/>
    <n v="103"/>
    <n v="74"/>
    <n v="125.893203883495"/>
  </r>
  <r>
    <x v="2"/>
    <x v="2"/>
    <x v="5"/>
    <x v="1"/>
    <x v="0"/>
    <n v="77"/>
    <n v="76"/>
    <n v="66.5"/>
    <n v="111.710526315789"/>
  </r>
  <r>
    <x v="2"/>
    <x v="2"/>
    <x v="5"/>
    <x v="1"/>
    <x v="1"/>
    <n v="30"/>
    <n v="29"/>
    <n v="66"/>
    <n v="98.2068965517241"/>
  </r>
  <r>
    <x v="2"/>
    <x v="2"/>
    <x v="5"/>
    <x v="1"/>
    <x v="2"/>
    <n v="43"/>
    <n v="42"/>
    <n v="116.5"/>
    <n v="129.26190476190399"/>
  </r>
  <r>
    <x v="2"/>
    <x v="2"/>
    <x v="5"/>
    <x v="1"/>
    <x v="3"/>
    <n v="37"/>
    <n v="37"/>
    <n v="106"/>
    <n v="131.918918918918"/>
  </r>
  <r>
    <x v="2"/>
    <x v="2"/>
    <x v="5"/>
    <x v="1"/>
    <x v="4"/>
    <n v="61"/>
    <n v="58"/>
    <n v="90"/>
    <n v="110.01724137930999"/>
  </r>
  <r>
    <x v="2"/>
    <x v="2"/>
    <x v="5"/>
    <x v="1"/>
    <x v="5"/>
    <n v="50"/>
    <n v="49"/>
    <n v="80"/>
    <n v="100.816326530612"/>
  </r>
  <r>
    <x v="2"/>
    <x v="2"/>
    <x v="5"/>
    <x v="1"/>
    <x v="6"/>
    <n v="22"/>
    <n v="22"/>
    <n v="58"/>
    <n v="106.681818181818"/>
  </r>
  <r>
    <x v="2"/>
    <x v="2"/>
    <x v="5"/>
    <x v="1"/>
    <x v="7"/>
    <n v="53"/>
    <n v="52"/>
    <n v="133"/>
    <n v="179.53846153846101"/>
  </r>
  <r>
    <x v="2"/>
    <x v="2"/>
    <x v="5"/>
    <x v="1"/>
    <x v="8"/>
    <n v="73"/>
    <n v="71"/>
    <n v="54"/>
    <n v="91.098591549295705"/>
  </r>
  <r>
    <x v="2"/>
    <x v="2"/>
    <x v="5"/>
    <x v="1"/>
    <x v="9"/>
    <n v="54"/>
    <n v="54"/>
    <n v="88.5"/>
    <n v="103.18518518518501"/>
  </r>
  <r>
    <x v="2"/>
    <x v="2"/>
    <x v="5"/>
    <x v="1"/>
    <x v="10"/>
    <n v="22"/>
    <n v="20"/>
    <n v="75"/>
    <n v="123.45"/>
  </r>
  <r>
    <x v="2"/>
    <x v="2"/>
    <x v="5"/>
    <x v="1"/>
    <x v="11"/>
    <n v="3405"/>
    <n v="3325"/>
    <n v="97"/>
    <n v="139.89112781954799"/>
  </r>
  <r>
    <x v="2"/>
    <x v="2"/>
    <x v="5"/>
    <x v="1"/>
    <x v="12"/>
    <n v="3572"/>
    <n v="3489"/>
    <n v="96"/>
    <n v="138.290054456864"/>
  </r>
  <r>
    <x v="2"/>
    <x v="2"/>
    <x v="5"/>
    <x v="1"/>
    <x v="13"/>
    <n v="85"/>
    <n v="83"/>
    <n v="90"/>
    <n v="107.14457831325301"/>
  </r>
  <r>
    <x v="2"/>
    <x v="2"/>
    <x v="5"/>
    <x v="1"/>
    <x v="14"/>
    <n v="24"/>
    <n v="24"/>
    <n v="53"/>
    <n v="84"/>
  </r>
  <r>
    <x v="2"/>
    <x v="2"/>
    <x v="5"/>
    <x v="1"/>
    <x v="15"/>
    <n v="188"/>
    <n v="185"/>
    <n v="88"/>
    <n v="127.8"/>
  </r>
  <r>
    <x v="2"/>
    <x v="2"/>
    <x v="5"/>
    <x v="1"/>
    <x v="16"/>
    <n v="122"/>
    <n v="119"/>
    <n v="93"/>
    <n v="118.731092436974"/>
  </r>
  <r>
    <x v="2"/>
    <x v="2"/>
    <x v="5"/>
    <x v="1"/>
    <x v="17"/>
    <n v="52"/>
    <n v="52"/>
    <n v="117.5"/>
    <n v="146.75"/>
  </r>
  <r>
    <x v="2"/>
    <x v="2"/>
    <x v="5"/>
    <x v="1"/>
    <x v="18"/>
    <n v="73"/>
    <n v="73"/>
    <n v="102"/>
    <n v="142.98630136986301"/>
  </r>
  <r>
    <x v="2"/>
    <x v="2"/>
    <x v="5"/>
    <x v="1"/>
    <x v="19"/>
    <n v="116"/>
    <n v="114"/>
    <n v="124.5"/>
    <n v="156.63157894736801"/>
  </r>
  <r>
    <x v="2"/>
    <x v="2"/>
    <x v="5"/>
    <x v="1"/>
    <x v="20"/>
    <n v="128"/>
    <n v="126"/>
    <n v="82"/>
    <n v="107.78571428571399"/>
  </r>
  <r>
    <x v="2"/>
    <x v="2"/>
    <x v="5"/>
    <x v="1"/>
    <x v="21"/>
    <n v="48"/>
    <n v="46"/>
    <n v="112"/>
    <n v="180.13043478260801"/>
  </r>
  <r>
    <x v="2"/>
    <x v="2"/>
    <x v="5"/>
    <x v="1"/>
    <x v="22"/>
    <n v="48"/>
    <n v="47"/>
    <n v="129"/>
    <n v="176.57446808510599"/>
  </r>
  <r>
    <x v="2"/>
    <x v="2"/>
    <x v="5"/>
    <x v="1"/>
    <x v="23"/>
    <n v="627"/>
    <n v="619"/>
    <n v="103"/>
    <n v="154.43295638126"/>
  </r>
  <r>
    <x v="2"/>
    <x v="2"/>
    <x v="5"/>
    <x v="1"/>
    <x v="24"/>
    <n v="103"/>
    <n v="101"/>
    <n v="61"/>
    <n v="86.524752475247496"/>
  </r>
  <r>
    <x v="2"/>
    <x v="2"/>
    <x v="5"/>
    <x v="1"/>
    <x v="25"/>
    <n v="690"/>
    <n v="670"/>
    <n v="115"/>
    <n v="172.455223880597"/>
  </r>
  <r>
    <x v="2"/>
    <x v="2"/>
    <x v="5"/>
    <x v="1"/>
    <x v="26"/>
    <n v="30"/>
    <n v="30"/>
    <n v="75.5"/>
    <n v="136.19999999999999"/>
  </r>
  <r>
    <x v="2"/>
    <x v="2"/>
    <x v="5"/>
    <x v="1"/>
    <x v="27"/>
    <n v="587"/>
    <n v="561"/>
    <n v="100"/>
    <n v="138.78787878787799"/>
  </r>
  <r>
    <x v="2"/>
    <x v="2"/>
    <x v="5"/>
    <x v="1"/>
    <x v="28"/>
    <n v="96"/>
    <n v="95"/>
    <n v="103"/>
    <n v="156.57894736842101"/>
  </r>
  <r>
    <x v="2"/>
    <x v="2"/>
    <x v="5"/>
    <x v="1"/>
    <x v="29"/>
    <n v="42"/>
    <n v="42"/>
    <n v="62.5"/>
    <n v="87.5"/>
  </r>
  <r>
    <x v="2"/>
    <x v="2"/>
    <x v="5"/>
    <x v="1"/>
    <x v="30"/>
    <n v="502"/>
    <n v="492"/>
    <n v="81"/>
    <n v="111.160569105691"/>
  </r>
  <r>
    <x v="2"/>
    <x v="2"/>
    <x v="5"/>
    <x v="1"/>
    <x v="31"/>
    <n v="84"/>
    <n v="84"/>
    <n v="109.5"/>
    <n v="149.82142857142799"/>
  </r>
  <r>
    <x v="2"/>
    <x v="2"/>
    <x v="5"/>
    <x v="1"/>
    <x v="32"/>
    <n v="34"/>
    <n v="34"/>
    <n v="111"/>
    <n v="130.26470588235199"/>
  </r>
  <r>
    <x v="2"/>
    <x v="2"/>
    <x v="5"/>
    <x v="1"/>
    <x v="33"/>
    <n v="48"/>
    <n v="46"/>
    <n v="285"/>
    <n v="373.36956521739103"/>
  </r>
  <r>
    <x v="2"/>
    <x v="2"/>
    <x v="5"/>
    <x v="1"/>
    <x v="34"/>
    <n v="136"/>
    <n v="129"/>
    <n v="92"/>
    <n v="143.37984496124"/>
  </r>
  <r>
    <x v="2"/>
    <x v="2"/>
    <x v="5"/>
    <x v="1"/>
    <x v="35"/>
    <n v="95"/>
    <n v="94"/>
    <n v="77.5"/>
    <n v="127.680851063829"/>
  </r>
  <r>
    <x v="2"/>
    <x v="2"/>
    <x v="5"/>
    <x v="1"/>
    <x v="36"/>
    <n v="625"/>
    <n v="615"/>
    <n v="102"/>
    <n v="133.798373983739"/>
  </r>
  <r>
    <x v="2"/>
    <x v="2"/>
    <x v="5"/>
    <x v="1"/>
    <x v="37"/>
    <n v="223"/>
    <n v="218"/>
    <n v="100"/>
    <n v="174.90825688073301"/>
  </r>
  <r>
    <x v="2"/>
    <x v="2"/>
    <x v="5"/>
    <x v="1"/>
    <x v="38"/>
    <n v="125"/>
    <n v="122"/>
    <n v="83.5"/>
    <n v="112.139344262295"/>
  </r>
  <r>
    <x v="2"/>
    <x v="2"/>
    <x v="5"/>
    <x v="1"/>
    <x v="39"/>
    <n v="374"/>
    <n v="368"/>
    <n v="79"/>
    <n v="106.41847826086899"/>
  </r>
  <r>
    <x v="2"/>
    <x v="2"/>
    <x v="5"/>
    <x v="1"/>
    <x v="40"/>
    <n v="187"/>
    <n v="185"/>
    <n v="103"/>
    <n v="135.80000000000001"/>
  </r>
  <r>
    <x v="2"/>
    <x v="2"/>
    <x v="5"/>
    <x v="1"/>
    <x v="41"/>
    <n v="98"/>
    <n v="94"/>
    <n v="96"/>
    <n v="111.117021276595"/>
  </r>
  <r>
    <x v="2"/>
    <x v="2"/>
    <x v="5"/>
    <x v="1"/>
    <x v="42"/>
    <n v="49"/>
    <n v="47"/>
    <n v="82"/>
    <n v="131.21276595744601"/>
  </r>
  <r>
    <x v="2"/>
    <x v="2"/>
    <x v="5"/>
    <x v="1"/>
    <x v="43"/>
    <n v="46"/>
    <n v="44"/>
    <n v="103.5"/>
    <n v="133.56818181818099"/>
  </r>
  <r>
    <x v="2"/>
    <x v="2"/>
    <x v="5"/>
    <x v="1"/>
    <x v="44"/>
    <n v="53"/>
    <n v="53"/>
    <n v="111"/>
    <n v="132.641509433962"/>
  </r>
  <r>
    <x v="2"/>
    <x v="2"/>
    <x v="5"/>
    <x v="1"/>
    <x v="45"/>
    <n v="70"/>
    <n v="69"/>
    <n v="123"/>
    <n v="165.71014492753599"/>
  </r>
  <r>
    <x v="2"/>
    <x v="2"/>
    <x v="5"/>
    <x v="1"/>
    <x v="46"/>
    <n v="100"/>
    <n v="99"/>
    <n v="83"/>
    <n v="113.151515151515"/>
  </r>
  <r>
    <x v="2"/>
    <x v="2"/>
    <x v="5"/>
    <x v="1"/>
    <x v="47"/>
    <n v="167"/>
    <n v="164"/>
    <n v="79.5"/>
    <n v="105.829268292682"/>
  </r>
  <r>
    <x v="2"/>
    <x v="2"/>
    <x v="5"/>
    <x v="1"/>
    <x v="48"/>
    <n v="68"/>
    <n v="65"/>
    <n v="148"/>
    <n v="204.923076923076"/>
  </r>
  <r>
    <x v="2"/>
    <x v="2"/>
    <x v="5"/>
    <x v="1"/>
    <x v="49"/>
    <n v="72"/>
    <n v="71"/>
    <n v="130"/>
    <n v="180.154929577464"/>
  </r>
  <r>
    <x v="2"/>
    <x v="2"/>
    <x v="5"/>
    <x v="1"/>
    <x v="50"/>
    <n v="209"/>
    <n v="202"/>
    <n v="98.5"/>
    <n v="139.45049504950401"/>
  </r>
  <r>
    <x v="2"/>
    <x v="2"/>
    <x v="5"/>
    <x v="1"/>
    <x v="51"/>
    <n v="174"/>
    <n v="162"/>
    <n v="122"/>
    <n v="164.462962962962"/>
  </r>
  <r>
    <x v="2"/>
    <x v="2"/>
    <x v="5"/>
    <x v="1"/>
    <x v="52"/>
    <n v="24"/>
    <n v="24"/>
    <n v="95"/>
    <n v="103.625"/>
  </r>
  <r>
    <x v="2"/>
    <x v="2"/>
    <x v="5"/>
    <x v="2"/>
    <x v="0"/>
    <n v="35"/>
    <n v="35"/>
    <n v="129"/>
    <n v="150.4"/>
  </r>
  <r>
    <x v="2"/>
    <x v="2"/>
    <x v="5"/>
    <x v="2"/>
    <x v="1"/>
    <n v="12"/>
    <n v="12"/>
    <n v="112.5"/>
    <n v="108.916666666666"/>
  </r>
  <r>
    <x v="2"/>
    <x v="2"/>
    <x v="5"/>
    <x v="2"/>
    <x v="2"/>
    <n v="14"/>
    <n v="14"/>
    <n v="152"/>
    <n v="178.642857142857"/>
  </r>
  <r>
    <x v="2"/>
    <x v="2"/>
    <x v="5"/>
    <x v="2"/>
    <x v="3"/>
    <n v="14"/>
    <n v="14"/>
    <n v="82.5"/>
    <n v="224.642857142857"/>
  </r>
  <r>
    <x v="2"/>
    <x v="2"/>
    <x v="5"/>
    <x v="2"/>
    <x v="4"/>
    <n v="21"/>
    <n v="20"/>
    <n v="181"/>
    <n v="179.35"/>
  </r>
  <r>
    <x v="2"/>
    <x v="2"/>
    <x v="5"/>
    <x v="2"/>
    <x v="5"/>
    <n v="22"/>
    <n v="22"/>
    <n v="134"/>
    <n v="208.136363636363"/>
  </r>
  <r>
    <x v="2"/>
    <x v="2"/>
    <x v="5"/>
    <x v="2"/>
    <x v="6"/>
    <n v="6"/>
    <n v="6"/>
    <n v="54.5"/>
    <n v="52.6666666666666"/>
  </r>
  <r>
    <x v="2"/>
    <x v="2"/>
    <x v="5"/>
    <x v="2"/>
    <x v="7"/>
    <n v="31"/>
    <n v="31"/>
    <n v="269"/>
    <n v="304.25806451612902"/>
  </r>
  <r>
    <x v="2"/>
    <x v="2"/>
    <x v="5"/>
    <x v="2"/>
    <x v="8"/>
    <n v="18"/>
    <n v="18"/>
    <n v="102.5"/>
    <n v="126.666666666666"/>
  </r>
  <r>
    <x v="2"/>
    <x v="2"/>
    <x v="5"/>
    <x v="2"/>
    <x v="9"/>
    <n v="18"/>
    <n v="18"/>
    <n v="115.5"/>
    <n v="138.166666666666"/>
  </r>
  <r>
    <x v="2"/>
    <x v="2"/>
    <x v="5"/>
    <x v="2"/>
    <x v="10"/>
    <n v="21"/>
    <n v="21"/>
    <n v="115"/>
    <n v="154.52380952380901"/>
  </r>
  <r>
    <x v="2"/>
    <x v="2"/>
    <x v="5"/>
    <x v="2"/>
    <x v="11"/>
    <n v="1400"/>
    <n v="1388"/>
    <n v="124"/>
    <n v="183.49927953890401"/>
  </r>
  <r>
    <x v="2"/>
    <x v="2"/>
    <x v="5"/>
    <x v="2"/>
    <x v="12"/>
    <n v="1480"/>
    <n v="1467"/>
    <n v="122"/>
    <n v="181.14587593728601"/>
  </r>
  <r>
    <x v="2"/>
    <x v="2"/>
    <x v="5"/>
    <x v="2"/>
    <x v="13"/>
    <n v="33"/>
    <n v="31"/>
    <n v="97"/>
    <n v="137.806451612903"/>
  </r>
  <r>
    <x v="2"/>
    <x v="2"/>
    <x v="5"/>
    <x v="2"/>
    <x v="14"/>
    <n v="4"/>
    <n v="4"/>
    <n v="56.5"/>
    <n v="75.25"/>
  </r>
  <r>
    <x v="2"/>
    <x v="2"/>
    <x v="5"/>
    <x v="2"/>
    <x v="15"/>
    <n v="93"/>
    <n v="91"/>
    <n v="116"/>
    <n v="181.06593406593399"/>
  </r>
  <r>
    <x v="2"/>
    <x v="2"/>
    <x v="5"/>
    <x v="2"/>
    <x v="16"/>
    <n v="34"/>
    <n v="34"/>
    <n v="98.5"/>
    <n v="124.64705882352899"/>
  </r>
  <r>
    <x v="2"/>
    <x v="2"/>
    <x v="5"/>
    <x v="2"/>
    <x v="17"/>
    <n v="27"/>
    <n v="26"/>
    <n v="100"/>
    <n v="110.346153846153"/>
  </r>
  <r>
    <x v="2"/>
    <x v="2"/>
    <x v="5"/>
    <x v="2"/>
    <x v="18"/>
    <n v="21"/>
    <n v="21"/>
    <n v="103"/>
    <n v="153"/>
  </r>
  <r>
    <x v="2"/>
    <x v="2"/>
    <x v="5"/>
    <x v="2"/>
    <x v="19"/>
    <n v="32"/>
    <n v="32"/>
    <n v="173.5"/>
    <n v="176.84375"/>
  </r>
  <r>
    <x v="2"/>
    <x v="2"/>
    <x v="5"/>
    <x v="2"/>
    <x v="20"/>
    <n v="45"/>
    <n v="45"/>
    <n v="101"/>
    <n v="140"/>
  </r>
  <r>
    <x v="2"/>
    <x v="2"/>
    <x v="5"/>
    <x v="2"/>
    <x v="21"/>
    <n v="65"/>
    <n v="64"/>
    <n v="202"/>
    <n v="229.796875"/>
  </r>
  <r>
    <x v="2"/>
    <x v="2"/>
    <x v="5"/>
    <x v="2"/>
    <x v="22"/>
    <n v="24"/>
    <n v="24"/>
    <n v="158.5"/>
    <n v="211.375"/>
  </r>
  <r>
    <x v="2"/>
    <x v="2"/>
    <x v="5"/>
    <x v="2"/>
    <x v="23"/>
    <n v="211"/>
    <n v="210"/>
    <n v="96"/>
    <n v="151.86190476190399"/>
  </r>
  <r>
    <x v="2"/>
    <x v="2"/>
    <x v="5"/>
    <x v="2"/>
    <x v="24"/>
    <n v="44"/>
    <n v="44"/>
    <n v="77"/>
    <n v="126.522727272727"/>
  </r>
  <r>
    <x v="2"/>
    <x v="2"/>
    <x v="5"/>
    <x v="2"/>
    <x v="25"/>
    <n v="348"/>
    <n v="344"/>
    <n v="193.5"/>
    <n v="236.238372093023"/>
  </r>
  <r>
    <x v="2"/>
    <x v="2"/>
    <x v="5"/>
    <x v="2"/>
    <x v="26"/>
    <n v="24"/>
    <n v="24"/>
    <n v="116.5"/>
    <n v="144.458333333333"/>
  </r>
  <r>
    <x v="2"/>
    <x v="2"/>
    <x v="5"/>
    <x v="2"/>
    <x v="27"/>
    <n v="248"/>
    <n v="248"/>
    <n v="122.5"/>
    <n v="189.931451612903"/>
  </r>
  <r>
    <x v="2"/>
    <x v="2"/>
    <x v="5"/>
    <x v="2"/>
    <x v="28"/>
    <n v="42"/>
    <n v="42"/>
    <n v="81"/>
    <n v="147.5"/>
  </r>
  <r>
    <x v="2"/>
    <x v="2"/>
    <x v="5"/>
    <x v="2"/>
    <x v="29"/>
    <n v="18"/>
    <n v="18"/>
    <n v="68.5"/>
    <n v="68.1111111111111"/>
  </r>
  <r>
    <x v="2"/>
    <x v="2"/>
    <x v="5"/>
    <x v="2"/>
    <x v="30"/>
    <n v="209"/>
    <n v="206"/>
    <n v="101"/>
    <n v="156.53883495145601"/>
  </r>
  <r>
    <x v="2"/>
    <x v="2"/>
    <x v="5"/>
    <x v="2"/>
    <x v="31"/>
    <n v="40"/>
    <n v="40"/>
    <n v="111.5"/>
    <n v="130.125"/>
  </r>
  <r>
    <x v="2"/>
    <x v="2"/>
    <x v="5"/>
    <x v="2"/>
    <x v="32"/>
    <n v="18"/>
    <n v="18"/>
    <n v="120"/>
    <n v="146.666666666666"/>
  </r>
  <r>
    <x v="2"/>
    <x v="2"/>
    <x v="5"/>
    <x v="2"/>
    <x v="33"/>
    <n v="28"/>
    <n v="28"/>
    <n v="232"/>
    <n v="274.53571428571399"/>
  </r>
  <r>
    <x v="2"/>
    <x v="2"/>
    <x v="5"/>
    <x v="2"/>
    <x v="34"/>
    <n v="54"/>
    <n v="54"/>
    <n v="117.5"/>
    <n v="164.777777777777"/>
  </r>
  <r>
    <x v="2"/>
    <x v="2"/>
    <x v="5"/>
    <x v="2"/>
    <x v="35"/>
    <n v="46"/>
    <n v="45"/>
    <n v="144"/>
    <n v="185"/>
  </r>
  <r>
    <x v="2"/>
    <x v="2"/>
    <x v="5"/>
    <x v="2"/>
    <x v="36"/>
    <n v="261"/>
    <n v="257"/>
    <n v="124"/>
    <n v="181.159533073929"/>
  </r>
  <r>
    <x v="2"/>
    <x v="2"/>
    <x v="5"/>
    <x v="2"/>
    <x v="37"/>
    <n v="56"/>
    <n v="56"/>
    <n v="100.5"/>
    <n v="172.125"/>
  </r>
  <r>
    <x v="2"/>
    <x v="2"/>
    <x v="5"/>
    <x v="2"/>
    <x v="38"/>
    <n v="62"/>
    <n v="61"/>
    <n v="104"/>
    <n v="160.95081967213099"/>
  </r>
  <r>
    <x v="2"/>
    <x v="2"/>
    <x v="5"/>
    <x v="2"/>
    <x v="39"/>
    <n v="123"/>
    <n v="123"/>
    <n v="94"/>
    <n v="127.08943089430799"/>
  </r>
  <r>
    <x v="2"/>
    <x v="2"/>
    <x v="5"/>
    <x v="2"/>
    <x v="40"/>
    <n v="59"/>
    <n v="58"/>
    <n v="97"/>
    <n v="132.87931034482699"/>
  </r>
  <r>
    <x v="2"/>
    <x v="2"/>
    <x v="5"/>
    <x v="2"/>
    <x v="41"/>
    <n v="32"/>
    <n v="32"/>
    <n v="78.5"/>
    <n v="144.84375"/>
  </r>
  <r>
    <x v="2"/>
    <x v="2"/>
    <x v="5"/>
    <x v="2"/>
    <x v="42"/>
    <n v="26"/>
    <n v="26"/>
    <n v="120.5"/>
    <n v="176"/>
  </r>
  <r>
    <x v="2"/>
    <x v="2"/>
    <x v="5"/>
    <x v="2"/>
    <x v="43"/>
    <n v="16"/>
    <n v="16"/>
    <n v="79"/>
    <n v="162.6875"/>
  </r>
  <r>
    <x v="2"/>
    <x v="2"/>
    <x v="5"/>
    <x v="2"/>
    <x v="44"/>
    <n v="31"/>
    <n v="31"/>
    <n v="145"/>
    <n v="199.22580645161199"/>
  </r>
  <r>
    <x v="2"/>
    <x v="2"/>
    <x v="5"/>
    <x v="2"/>
    <x v="45"/>
    <n v="36"/>
    <n v="35"/>
    <n v="165"/>
    <n v="197.51428571428499"/>
  </r>
  <r>
    <x v="2"/>
    <x v="2"/>
    <x v="5"/>
    <x v="2"/>
    <x v="46"/>
    <n v="36"/>
    <n v="36"/>
    <n v="147"/>
    <n v="299.75"/>
  </r>
  <r>
    <x v="2"/>
    <x v="2"/>
    <x v="5"/>
    <x v="2"/>
    <x v="47"/>
    <n v="80"/>
    <n v="79"/>
    <n v="94"/>
    <n v="139.79746835443001"/>
  </r>
  <r>
    <x v="2"/>
    <x v="2"/>
    <x v="5"/>
    <x v="2"/>
    <x v="48"/>
    <n v="34"/>
    <n v="33"/>
    <n v="185"/>
    <n v="256.09090909090901"/>
  </r>
  <r>
    <x v="2"/>
    <x v="2"/>
    <x v="5"/>
    <x v="2"/>
    <x v="49"/>
    <n v="38"/>
    <n v="37"/>
    <n v="205"/>
    <n v="214.513513513513"/>
  </r>
  <r>
    <x v="2"/>
    <x v="2"/>
    <x v="5"/>
    <x v="2"/>
    <x v="50"/>
    <n v="56"/>
    <n v="56"/>
    <n v="163"/>
    <n v="269.25"/>
  </r>
  <r>
    <x v="2"/>
    <x v="2"/>
    <x v="5"/>
    <x v="2"/>
    <x v="51"/>
    <n v="80"/>
    <n v="80"/>
    <n v="157"/>
    <n v="248.66249999999999"/>
  </r>
  <r>
    <x v="2"/>
    <x v="2"/>
    <x v="5"/>
    <x v="2"/>
    <x v="52"/>
    <n v="14"/>
    <n v="14"/>
    <n v="61"/>
    <n v="75.857142857142804"/>
  </r>
  <r>
    <x v="2"/>
    <x v="2"/>
    <x v="5"/>
    <x v="7"/>
    <x v="0"/>
    <n v="38"/>
    <n v="36"/>
    <n v="52.5"/>
    <n v="85.0833333333333"/>
  </r>
  <r>
    <x v="2"/>
    <x v="2"/>
    <x v="5"/>
    <x v="7"/>
    <x v="1"/>
    <n v="43"/>
    <n v="43"/>
    <n v="72"/>
    <n v="244.046511627906"/>
  </r>
  <r>
    <x v="2"/>
    <x v="2"/>
    <x v="5"/>
    <x v="7"/>
    <x v="2"/>
    <n v="35"/>
    <n v="34"/>
    <n v="66"/>
    <n v="98.735294117647001"/>
  </r>
  <r>
    <x v="2"/>
    <x v="2"/>
    <x v="5"/>
    <x v="7"/>
    <x v="3"/>
    <n v="34"/>
    <n v="31"/>
    <n v="94"/>
    <n v="212.64516129032199"/>
  </r>
  <r>
    <x v="2"/>
    <x v="2"/>
    <x v="5"/>
    <x v="7"/>
    <x v="4"/>
    <n v="38"/>
    <n v="37"/>
    <n v="123"/>
    <n v="135.29729729729701"/>
  </r>
  <r>
    <x v="2"/>
    <x v="2"/>
    <x v="5"/>
    <x v="7"/>
    <x v="5"/>
    <n v="61"/>
    <n v="55"/>
    <n v="69"/>
    <n v="126.927272727272"/>
  </r>
  <r>
    <x v="2"/>
    <x v="2"/>
    <x v="5"/>
    <x v="7"/>
    <x v="6"/>
    <n v="17"/>
    <n v="17"/>
    <n v="52"/>
    <n v="51.352941176470502"/>
  </r>
  <r>
    <x v="2"/>
    <x v="2"/>
    <x v="5"/>
    <x v="7"/>
    <x v="7"/>
    <n v="25"/>
    <n v="23"/>
    <n v="87"/>
    <n v="160.34782608695599"/>
  </r>
  <r>
    <x v="2"/>
    <x v="2"/>
    <x v="5"/>
    <x v="7"/>
    <x v="8"/>
    <n v="23"/>
    <n v="22"/>
    <n v="66.5"/>
    <n v="96.272727272727195"/>
  </r>
  <r>
    <x v="2"/>
    <x v="2"/>
    <x v="5"/>
    <x v="7"/>
    <x v="9"/>
    <n v="39"/>
    <n v="39"/>
    <n v="132"/>
    <n v="157.692307692307"/>
  </r>
  <r>
    <x v="2"/>
    <x v="2"/>
    <x v="5"/>
    <x v="7"/>
    <x v="10"/>
    <n v="17"/>
    <n v="17"/>
    <n v="94"/>
    <n v="101.88235294117599"/>
  </r>
  <r>
    <x v="2"/>
    <x v="2"/>
    <x v="5"/>
    <x v="7"/>
    <x v="11"/>
    <n v="2192"/>
    <n v="2086"/>
    <n v="76"/>
    <n v="133.945829338446"/>
  </r>
  <r>
    <x v="2"/>
    <x v="2"/>
    <x v="5"/>
    <x v="7"/>
    <x v="12"/>
    <n v="2290"/>
    <n v="2184"/>
    <n v="75"/>
    <n v="131.61538461538399"/>
  </r>
  <r>
    <x v="2"/>
    <x v="2"/>
    <x v="5"/>
    <x v="7"/>
    <x v="13"/>
    <n v="61"/>
    <n v="55"/>
    <n v="85"/>
    <n v="108.52727272727201"/>
  </r>
  <r>
    <x v="2"/>
    <x v="2"/>
    <x v="5"/>
    <x v="7"/>
    <x v="14"/>
    <n v="16"/>
    <n v="15"/>
    <n v="66"/>
    <n v="105.533333333333"/>
  </r>
  <r>
    <x v="2"/>
    <x v="2"/>
    <x v="5"/>
    <x v="7"/>
    <x v="15"/>
    <n v="90"/>
    <n v="86"/>
    <n v="45.5"/>
    <n v="85.337209302325505"/>
  </r>
  <r>
    <x v="2"/>
    <x v="2"/>
    <x v="5"/>
    <x v="7"/>
    <x v="16"/>
    <n v="58"/>
    <n v="55"/>
    <n v="66"/>
    <n v="98.636363636363598"/>
  </r>
  <r>
    <x v="2"/>
    <x v="2"/>
    <x v="5"/>
    <x v="7"/>
    <x v="17"/>
    <n v="25"/>
    <n v="25"/>
    <n v="87"/>
    <n v="133.91999999999999"/>
  </r>
  <r>
    <x v="2"/>
    <x v="2"/>
    <x v="5"/>
    <x v="7"/>
    <x v="18"/>
    <n v="45"/>
    <n v="43"/>
    <n v="79"/>
    <n v="117.255813953488"/>
  </r>
  <r>
    <x v="2"/>
    <x v="2"/>
    <x v="5"/>
    <x v="7"/>
    <x v="19"/>
    <n v="53"/>
    <n v="51"/>
    <n v="53"/>
    <n v="83.549019607843107"/>
  </r>
  <r>
    <x v="2"/>
    <x v="2"/>
    <x v="5"/>
    <x v="7"/>
    <x v="20"/>
    <n v="70"/>
    <n v="66"/>
    <n v="77.5"/>
    <n v="91.848484848484802"/>
  </r>
  <r>
    <x v="2"/>
    <x v="2"/>
    <x v="5"/>
    <x v="7"/>
    <x v="21"/>
    <n v="31"/>
    <n v="31"/>
    <n v="51"/>
    <n v="108.903225806451"/>
  </r>
  <r>
    <x v="2"/>
    <x v="2"/>
    <x v="5"/>
    <x v="7"/>
    <x v="22"/>
    <n v="24"/>
    <n v="22"/>
    <n v="66.5"/>
    <n v="129.59090909090901"/>
  </r>
  <r>
    <x v="2"/>
    <x v="2"/>
    <x v="5"/>
    <x v="7"/>
    <x v="23"/>
    <n v="436"/>
    <n v="419"/>
    <n v="92"/>
    <n v="169.20286396181299"/>
  </r>
  <r>
    <x v="2"/>
    <x v="2"/>
    <x v="5"/>
    <x v="7"/>
    <x v="24"/>
    <n v="62"/>
    <n v="61"/>
    <n v="79"/>
    <n v="85.721311475409806"/>
  </r>
  <r>
    <x v="2"/>
    <x v="2"/>
    <x v="5"/>
    <x v="7"/>
    <x v="25"/>
    <n v="394"/>
    <n v="372"/>
    <n v="83"/>
    <n v="129.56182795698899"/>
  </r>
  <r>
    <x v="2"/>
    <x v="2"/>
    <x v="5"/>
    <x v="7"/>
    <x v="26"/>
    <n v="28"/>
    <n v="28"/>
    <n v="84"/>
    <n v="104.60714285714199"/>
  </r>
  <r>
    <x v="2"/>
    <x v="2"/>
    <x v="5"/>
    <x v="7"/>
    <x v="27"/>
    <n v="490"/>
    <n v="458"/>
    <n v="79.5"/>
    <n v="126.04585152838401"/>
  </r>
  <r>
    <x v="2"/>
    <x v="2"/>
    <x v="5"/>
    <x v="7"/>
    <x v="28"/>
    <n v="57"/>
    <n v="55"/>
    <n v="36"/>
    <n v="111.490909090909"/>
  </r>
  <r>
    <x v="2"/>
    <x v="2"/>
    <x v="5"/>
    <x v="7"/>
    <x v="29"/>
    <n v="13"/>
    <n v="13"/>
    <n v="55"/>
    <n v="160.84615384615299"/>
  </r>
  <r>
    <x v="2"/>
    <x v="2"/>
    <x v="5"/>
    <x v="7"/>
    <x v="30"/>
    <n v="277"/>
    <n v="267"/>
    <n v="66"/>
    <n v="91.794007490636702"/>
  </r>
  <r>
    <x v="2"/>
    <x v="2"/>
    <x v="5"/>
    <x v="7"/>
    <x v="31"/>
    <n v="86"/>
    <n v="84"/>
    <n v="56.5"/>
    <n v="80.964285714285694"/>
  </r>
  <r>
    <x v="2"/>
    <x v="2"/>
    <x v="5"/>
    <x v="7"/>
    <x v="32"/>
    <n v="26"/>
    <n v="25"/>
    <n v="52"/>
    <n v="103.16"/>
  </r>
  <r>
    <x v="2"/>
    <x v="2"/>
    <x v="5"/>
    <x v="7"/>
    <x v="33"/>
    <n v="25"/>
    <n v="22"/>
    <n v="181"/>
    <n v="313.90909090909003"/>
  </r>
  <r>
    <x v="2"/>
    <x v="2"/>
    <x v="5"/>
    <x v="7"/>
    <x v="34"/>
    <n v="127"/>
    <n v="117"/>
    <n v="82"/>
    <n v="114.401709401709"/>
  </r>
  <r>
    <x v="2"/>
    <x v="2"/>
    <x v="5"/>
    <x v="7"/>
    <x v="35"/>
    <n v="70"/>
    <n v="66"/>
    <n v="95"/>
    <n v="117.287878787878"/>
  </r>
  <r>
    <x v="2"/>
    <x v="2"/>
    <x v="5"/>
    <x v="7"/>
    <x v="36"/>
    <n v="413"/>
    <n v="395"/>
    <n v="73"/>
    <n v="149.377215189873"/>
  </r>
  <r>
    <x v="2"/>
    <x v="2"/>
    <x v="5"/>
    <x v="7"/>
    <x v="37"/>
    <n v="153"/>
    <n v="146"/>
    <n v="96"/>
    <n v="187.60273972602701"/>
  </r>
  <r>
    <x v="2"/>
    <x v="2"/>
    <x v="5"/>
    <x v="7"/>
    <x v="38"/>
    <n v="85"/>
    <n v="85"/>
    <n v="60"/>
    <n v="69.952941176470503"/>
  </r>
  <r>
    <x v="2"/>
    <x v="2"/>
    <x v="5"/>
    <x v="7"/>
    <x v="39"/>
    <n v="182"/>
    <n v="175"/>
    <n v="66"/>
    <n v="109.00571428571401"/>
  </r>
  <r>
    <x v="2"/>
    <x v="2"/>
    <x v="5"/>
    <x v="7"/>
    <x v="40"/>
    <n v="106"/>
    <n v="103"/>
    <n v="125"/>
    <n v="232.82524271844599"/>
  </r>
  <r>
    <x v="2"/>
    <x v="2"/>
    <x v="5"/>
    <x v="7"/>
    <x v="41"/>
    <n v="63"/>
    <n v="61"/>
    <n v="96"/>
    <n v="191.29508196721301"/>
  </r>
  <r>
    <x v="2"/>
    <x v="2"/>
    <x v="5"/>
    <x v="7"/>
    <x v="42"/>
    <n v="31"/>
    <n v="30"/>
    <n v="43"/>
    <n v="62.566666666666599"/>
  </r>
  <r>
    <x v="2"/>
    <x v="2"/>
    <x v="5"/>
    <x v="7"/>
    <x v="43"/>
    <n v="27"/>
    <n v="26"/>
    <n v="60"/>
    <n v="495.76923076922998"/>
  </r>
  <r>
    <x v="2"/>
    <x v="2"/>
    <x v="5"/>
    <x v="7"/>
    <x v="44"/>
    <n v="32"/>
    <n v="29"/>
    <n v="103"/>
    <n v="130.51724137931001"/>
  </r>
  <r>
    <x v="2"/>
    <x v="2"/>
    <x v="5"/>
    <x v="7"/>
    <x v="45"/>
    <n v="46"/>
    <n v="45"/>
    <n v="128"/>
    <n v="168.57777777777699"/>
  </r>
  <r>
    <x v="2"/>
    <x v="2"/>
    <x v="5"/>
    <x v="7"/>
    <x v="46"/>
    <n v="63"/>
    <n v="59"/>
    <n v="64"/>
    <n v="74.322033898304994"/>
  </r>
  <r>
    <x v="2"/>
    <x v="2"/>
    <x v="5"/>
    <x v="7"/>
    <x v="47"/>
    <n v="98"/>
    <n v="98"/>
    <n v="60"/>
    <n v="82.010204081632594"/>
  </r>
  <r>
    <x v="2"/>
    <x v="2"/>
    <x v="5"/>
    <x v="7"/>
    <x v="48"/>
    <n v="34"/>
    <n v="30"/>
    <n v="104.5"/>
    <n v="144.56666666666601"/>
  </r>
  <r>
    <x v="2"/>
    <x v="2"/>
    <x v="5"/>
    <x v="7"/>
    <x v="49"/>
    <n v="41"/>
    <n v="40"/>
    <n v="112.5"/>
    <n v="168.4"/>
  </r>
  <r>
    <x v="2"/>
    <x v="2"/>
    <x v="5"/>
    <x v="7"/>
    <x v="50"/>
    <n v="113"/>
    <n v="108"/>
    <n v="71.5"/>
    <n v="98.935185185185105"/>
  </r>
  <r>
    <x v="2"/>
    <x v="2"/>
    <x v="5"/>
    <x v="7"/>
    <x v="51"/>
    <n v="151"/>
    <n v="140"/>
    <n v="75.5"/>
    <n v="116.72142857142801"/>
  </r>
  <r>
    <x v="2"/>
    <x v="2"/>
    <x v="5"/>
    <x v="7"/>
    <x v="52"/>
    <n v="8"/>
    <n v="8"/>
    <n v="48.5"/>
    <n v="92.125"/>
  </r>
  <r>
    <x v="2"/>
    <x v="2"/>
    <x v="5"/>
    <x v="8"/>
    <x v="0"/>
    <n v="7"/>
    <n v="7"/>
    <n v="103"/>
    <n v="126.714285714285"/>
  </r>
  <r>
    <x v="2"/>
    <x v="2"/>
    <x v="5"/>
    <x v="8"/>
    <x v="1"/>
    <n v="3"/>
    <n v="3"/>
    <n v="52"/>
    <n v="62"/>
  </r>
  <r>
    <x v="2"/>
    <x v="2"/>
    <x v="5"/>
    <x v="8"/>
    <x v="2"/>
    <n v="1"/>
    <n v="1"/>
    <n v="102"/>
    <n v="102"/>
  </r>
  <r>
    <x v="2"/>
    <x v="2"/>
    <x v="5"/>
    <x v="8"/>
    <x v="3"/>
    <n v="4"/>
    <n v="4"/>
    <n v="91.5"/>
    <n v="167.75"/>
  </r>
  <r>
    <x v="2"/>
    <x v="2"/>
    <x v="5"/>
    <x v="8"/>
    <x v="4"/>
    <n v="4"/>
    <n v="4"/>
    <n v="101"/>
    <n v="91.25"/>
  </r>
  <r>
    <x v="2"/>
    <x v="2"/>
    <x v="5"/>
    <x v="8"/>
    <x v="5"/>
    <n v="2"/>
    <n v="2"/>
    <n v="79.5"/>
    <n v="79.5"/>
  </r>
  <r>
    <x v="2"/>
    <x v="2"/>
    <x v="5"/>
    <x v="8"/>
    <x v="7"/>
    <n v="3"/>
    <n v="3"/>
    <n v="242"/>
    <n v="199.666666666666"/>
  </r>
  <r>
    <x v="2"/>
    <x v="2"/>
    <x v="5"/>
    <x v="8"/>
    <x v="8"/>
    <n v="7"/>
    <n v="7"/>
    <n v="64"/>
    <n v="79.285714285714207"/>
  </r>
  <r>
    <x v="2"/>
    <x v="2"/>
    <x v="5"/>
    <x v="8"/>
    <x v="9"/>
    <n v="5"/>
    <n v="5"/>
    <n v="107"/>
    <n v="117.2"/>
  </r>
  <r>
    <x v="2"/>
    <x v="2"/>
    <x v="5"/>
    <x v="8"/>
    <x v="11"/>
    <n v="237"/>
    <n v="229"/>
    <n v="96"/>
    <n v="132.82532751091699"/>
  </r>
  <r>
    <x v="2"/>
    <x v="2"/>
    <x v="5"/>
    <x v="8"/>
    <x v="12"/>
    <n v="260"/>
    <n v="252"/>
    <n v="94"/>
    <n v="142.722222222222"/>
  </r>
  <r>
    <x v="2"/>
    <x v="2"/>
    <x v="5"/>
    <x v="8"/>
    <x v="13"/>
    <n v="13"/>
    <n v="13"/>
    <n v="97"/>
    <n v="105.230769230769"/>
  </r>
  <r>
    <x v="2"/>
    <x v="2"/>
    <x v="5"/>
    <x v="8"/>
    <x v="14"/>
    <n v="1"/>
    <n v="1"/>
    <n v="74"/>
    <n v="74"/>
  </r>
  <r>
    <x v="2"/>
    <x v="2"/>
    <x v="5"/>
    <x v="8"/>
    <x v="15"/>
    <n v="8"/>
    <n v="7"/>
    <n v="130"/>
    <n v="116.142857142857"/>
  </r>
  <r>
    <x v="2"/>
    <x v="2"/>
    <x v="5"/>
    <x v="8"/>
    <x v="16"/>
    <n v="1"/>
    <n v="1"/>
    <n v="229"/>
    <n v="229"/>
  </r>
  <r>
    <x v="2"/>
    <x v="2"/>
    <x v="5"/>
    <x v="8"/>
    <x v="17"/>
    <n v="7"/>
    <n v="6"/>
    <n v="93.5"/>
    <n v="157.166666666666"/>
  </r>
  <r>
    <x v="2"/>
    <x v="2"/>
    <x v="5"/>
    <x v="8"/>
    <x v="18"/>
    <n v="6"/>
    <n v="6"/>
    <n v="34"/>
    <n v="39.5"/>
  </r>
  <r>
    <x v="2"/>
    <x v="2"/>
    <x v="5"/>
    <x v="8"/>
    <x v="19"/>
    <n v="14"/>
    <n v="13"/>
    <n v="155"/>
    <n v="142.923076923076"/>
  </r>
  <r>
    <x v="2"/>
    <x v="2"/>
    <x v="5"/>
    <x v="8"/>
    <x v="20"/>
    <n v="1"/>
    <n v="1"/>
    <n v="81"/>
    <n v="81"/>
  </r>
  <r>
    <x v="2"/>
    <x v="2"/>
    <x v="5"/>
    <x v="8"/>
    <x v="21"/>
    <n v="8"/>
    <n v="8"/>
    <n v="37"/>
    <n v="92.5"/>
  </r>
  <r>
    <x v="2"/>
    <x v="2"/>
    <x v="5"/>
    <x v="8"/>
    <x v="22"/>
    <n v="1"/>
    <n v="1"/>
    <n v="75"/>
    <n v="75"/>
  </r>
  <r>
    <x v="2"/>
    <x v="2"/>
    <x v="5"/>
    <x v="8"/>
    <x v="23"/>
    <n v="47"/>
    <n v="45"/>
    <n v="87"/>
    <n v="126.666666666666"/>
  </r>
  <r>
    <x v="2"/>
    <x v="2"/>
    <x v="5"/>
    <x v="8"/>
    <x v="24"/>
    <n v="11"/>
    <n v="11"/>
    <n v="48"/>
    <n v="46"/>
  </r>
  <r>
    <x v="2"/>
    <x v="2"/>
    <x v="5"/>
    <x v="8"/>
    <x v="25"/>
    <n v="34"/>
    <n v="33"/>
    <n v="108"/>
    <n v="173.030303030303"/>
  </r>
  <r>
    <x v="2"/>
    <x v="2"/>
    <x v="5"/>
    <x v="8"/>
    <x v="26"/>
    <n v="4"/>
    <n v="4"/>
    <n v="67.5"/>
    <n v="84"/>
  </r>
  <r>
    <x v="2"/>
    <x v="2"/>
    <x v="5"/>
    <x v="8"/>
    <x v="27"/>
    <n v="42"/>
    <n v="41"/>
    <n v="89"/>
    <n v="148.43902439024299"/>
  </r>
  <r>
    <x v="2"/>
    <x v="2"/>
    <x v="5"/>
    <x v="8"/>
    <x v="28"/>
    <n v="5"/>
    <n v="5"/>
    <n v="159"/>
    <n v="216"/>
  </r>
  <r>
    <x v="2"/>
    <x v="2"/>
    <x v="5"/>
    <x v="8"/>
    <x v="29"/>
    <n v="6"/>
    <n v="6"/>
    <n v="85"/>
    <n v="96.8333333333333"/>
  </r>
  <r>
    <x v="2"/>
    <x v="2"/>
    <x v="5"/>
    <x v="8"/>
    <x v="30"/>
    <n v="24"/>
    <n v="23"/>
    <n v="81"/>
    <n v="76.739130434782595"/>
  </r>
  <r>
    <x v="2"/>
    <x v="2"/>
    <x v="5"/>
    <x v="8"/>
    <x v="31"/>
    <n v="4"/>
    <n v="4"/>
    <n v="84"/>
    <n v="71.5"/>
  </r>
  <r>
    <x v="2"/>
    <x v="2"/>
    <x v="5"/>
    <x v="8"/>
    <x v="33"/>
    <n v="2"/>
    <n v="2"/>
    <n v="127"/>
    <n v="127"/>
  </r>
  <r>
    <x v="2"/>
    <x v="2"/>
    <x v="5"/>
    <x v="8"/>
    <x v="34"/>
    <n v="8"/>
    <n v="8"/>
    <n v="148"/>
    <n v="202.375"/>
  </r>
  <r>
    <x v="2"/>
    <x v="2"/>
    <x v="5"/>
    <x v="8"/>
    <x v="35"/>
    <n v="3"/>
    <n v="3"/>
    <n v="104"/>
    <n v="176.666666666666"/>
  </r>
  <r>
    <x v="2"/>
    <x v="2"/>
    <x v="5"/>
    <x v="8"/>
    <x v="36"/>
    <n v="69"/>
    <n v="66"/>
    <n v="105"/>
    <n v="133.71212121212099"/>
  </r>
  <r>
    <x v="2"/>
    <x v="2"/>
    <x v="5"/>
    <x v="8"/>
    <x v="37"/>
    <n v="19"/>
    <n v="18"/>
    <n v="130"/>
    <n v="120"/>
  </r>
  <r>
    <x v="2"/>
    <x v="2"/>
    <x v="5"/>
    <x v="8"/>
    <x v="38"/>
    <n v="17"/>
    <n v="17"/>
    <n v="60"/>
    <n v="292.23529411764702"/>
  </r>
  <r>
    <x v="2"/>
    <x v="2"/>
    <x v="5"/>
    <x v="8"/>
    <x v="39"/>
    <n v="21"/>
    <n v="21"/>
    <n v="88"/>
    <n v="111"/>
  </r>
  <r>
    <x v="2"/>
    <x v="2"/>
    <x v="5"/>
    <x v="8"/>
    <x v="40"/>
    <n v="15"/>
    <n v="14"/>
    <n v="77"/>
    <n v="107.35714285714199"/>
  </r>
  <r>
    <x v="2"/>
    <x v="2"/>
    <x v="5"/>
    <x v="8"/>
    <x v="41"/>
    <n v="12"/>
    <n v="11"/>
    <n v="76"/>
    <n v="140.90909090909"/>
  </r>
  <r>
    <x v="2"/>
    <x v="2"/>
    <x v="5"/>
    <x v="8"/>
    <x v="42"/>
    <n v="2"/>
    <n v="2"/>
    <n v="115"/>
    <n v="115"/>
  </r>
  <r>
    <x v="2"/>
    <x v="2"/>
    <x v="5"/>
    <x v="8"/>
    <x v="43"/>
    <n v="4"/>
    <n v="4"/>
    <n v="136.5"/>
    <n v="155"/>
  </r>
  <r>
    <x v="2"/>
    <x v="2"/>
    <x v="5"/>
    <x v="8"/>
    <x v="44"/>
    <n v="4"/>
    <n v="4"/>
    <n v="43"/>
    <n v="130.25"/>
  </r>
  <r>
    <x v="2"/>
    <x v="2"/>
    <x v="5"/>
    <x v="8"/>
    <x v="45"/>
    <n v="14"/>
    <n v="13"/>
    <n v="142"/>
    <n v="171.61538461538399"/>
  </r>
  <r>
    <x v="2"/>
    <x v="2"/>
    <x v="5"/>
    <x v="8"/>
    <x v="46"/>
    <n v="5"/>
    <n v="5"/>
    <n v="99"/>
    <n v="132"/>
  </r>
  <r>
    <x v="2"/>
    <x v="2"/>
    <x v="5"/>
    <x v="8"/>
    <x v="47"/>
    <n v="23"/>
    <n v="23"/>
    <n v="60"/>
    <n v="241.26086956521701"/>
  </r>
  <r>
    <x v="2"/>
    <x v="2"/>
    <x v="5"/>
    <x v="8"/>
    <x v="49"/>
    <n v="4"/>
    <n v="4"/>
    <n v="278"/>
    <n v="308"/>
  </r>
  <r>
    <x v="2"/>
    <x v="2"/>
    <x v="5"/>
    <x v="8"/>
    <x v="50"/>
    <n v="11"/>
    <n v="10"/>
    <n v="111"/>
    <n v="205"/>
  </r>
  <r>
    <x v="2"/>
    <x v="2"/>
    <x v="5"/>
    <x v="8"/>
    <x v="51"/>
    <n v="14"/>
    <n v="14"/>
    <n v="190"/>
    <n v="180.07142857142799"/>
  </r>
  <r>
    <x v="2"/>
    <x v="2"/>
    <x v="5"/>
    <x v="9"/>
    <x v="0"/>
    <n v="58"/>
    <n v="56"/>
    <n v="68"/>
    <n v="95.875"/>
  </r>
  <r>
    <x v="2"/>
    <x v="2"/>
    <x v="5"/>
    <x v="9"/>
    <x v="1"/>
    <n v="31"/>
    <n v="31"/>
    <n v="67"/>
    <n v="111.387096774193"/>
  </r>
  <r>
    <x v="2"/>
    <x v="2"/>
    <x v="5"/>
    <x v="9"/>
    <x v="2"/>
    <n v="51"/>
    <n v="50"/>
    <n v="98"/>
    <n v="125"/>
  </r>
  <r>
    <x v="2"/>
    <x v="2"/>
    <x v="5"/>
    <x v="9"/>
    <x v="3"/>
    <n v="23"/>
    <n v="22"/>
    <n v="51.5"/>
    <n v="76.5"/>
  </r>
  <r>
    <x v="2"/>
    <x v="2"/>
    <x v="5"/>
    <x v="9"/>
    <x v="4"/>
    <n v="42"/>
    <n v="41"/>
    <n v="51"/>
    <n v="84.829268292682897"/>
  </r>
  <r>
    <x v="2"/>
    <x v="2"/>
    <x v="5"/>
    <x v="9"/>
    <x v="5"/>
    <n v="37"/>
    <n v="37"/>
    <n v="72"/>
    <n v="145.972972972972"/>
  </r>
  <r>
    <x v="2"/>
    <x v="2"/>
    <x v="5"/>
    <x v="9"/>
    <x v="6"/>
    <n v="5"/>
    <n v="5"/>
    <n v="26"/>
    <n v="65.599999999999994"/>
  </r>
  <r>
    <x v="2"/>
    <x v="2"/>
    <x v="5"/>
    <x v="9"/>
    <x v="7"/>
    <n v="48"/>
    <n v="44"/>
    <n v="70"/>
    <n v="115.04545454545401"/>
  </r>
  <r>
    <x v="2"/>
    <x v="2"/>
    <x v="5"/>
    <x v="9"/>
    <x v="8"/>
    <n v="49"/>
    <n v="46"/>
    <n v="47"/>
    <n v="73.586956521739097"/>
  </r>
  <r>
    <x v="2"/>
    <x v="2"/>
    <x v="5"/>
    <x v="9"/>
    <x v="9"/>
    <n v="47"/>
    <n v="42"/>
    <n v="125.5"/>
    <n v="191.642857142857"/>
  </r>
  <r>
    <x v="2"/>
    <x v="2"/>
    <x v="5"/>
    <x v="9"/>
    <x v="10"/>
    <n v="7"/>
    <n v="6"/>
    <n v="48.5"/>
    <n v="57"/>
  </r>
  <r>
    <x v="2"/>
    <x v="2"/>
    <x v="5"/>
    <x v="9"/>
    <x v="11"/>
    <n v="2599"/>
    <n v="2509"/>
    <n v="88"/>
    <n v="144.68792347548799"/>
  </r>
  <r>
    <x v="2"/>
    <x v="2"/>
    <x v="5"/>
    <x v="9"/>
    <x v="12"/>
    <n v="2716"/>
    <n v="2624"/>
    <n v="86"/>
    <n v="141.55907012195101"/>
  </r>
  <r>
    <x v="2"/>
    <x v="2"/>
    <x v="5"/>
    <x v="9"/>
    <x v="13"/>
    <n v="81"/>
    <n v="77"/>
    <n v="92"/>
    <n v="124.311688311688"/>
  </r>
  <r>
    <x v="2"/>
    <x v="2"/>
    <x v="5"/>
    <x v="9"/>
    <x v="14"/>
    <n v="17"/>
    <n v="16"/>
    <n v="35.5"/>
    <n v="74.625"/>
  </r>
  <r>
    <x v="2"/>
    <x v="2"/>
    <x v="5"/>
    <x v="9"/>
    <x v="15"/>
    <n v="127"/>
    <n v="122"/>
    <n v="91"/>
    <n v="130.073770491803"/>
  </r>
  <r>
    <x v="2"/>
    <x v="2"/>
    <x v="5"/>
    <x v="9"/>
    <x v="16"/>
    <n v="69"/>
    <n v="64"/>
    <n v="60.5"/>
    <n v="86.609375"/>
  </r>
  <r>
    <x v="2"/>
    <x v="2"/>
    <x v="5"/>
    <x v="9"/>
    <x v="17"/>
    <n v="64"/>
    <n v="64"/>
    <n v="102"/>
    <n v="122.859375"/>
  </r>
  <r>
    <x v="2"/>
    <x v="2"/>
    <x v="5"/>
    <x v="9"/>
    <x v="18"/>
    <n v="52"/>
    <n v="51"/>
    <n v="109"/>
    <n v="159.333333333333"/>
  </r>
  <r>
    <x v="2"/>
    <x v="2"/>
    <x v="5"/>
    <x v="9"/>
    <x v="19"/>
    <n v="88"/>
    <n v="82"/>
    <n v="81.5"/>
    <n v="130.21951219512101"/>
  </r>
  <r>
    <x v="2"/>
    <x v="2"/>
    <x v="5"/>
    <x v="9"/>
    <x v="20"/>
    <n v="61"/>
    <n v="59"/>
    <n v="54"/>
    <n v="75.338983050847403"/>
  </r>
  <r>
    <x v="2"/>
    <x v="2"/>
    <x v="5"/>
    <x v="9"/>
    <x v="21"/>
    <n v="29"/>
    <n v="28"/>
    <n v="38"/>
    <n v="74.928571428571402"/>
  </r>
  <r>
    <x v="2"/>
    <x v="2"/>
    <x v="5"/>
    <x v="9"/>
    <x v="22"/>
    <n v="28"/>
    <n v="27"/>
    <n v="102"/>
    <n v="131.29629629629599"/>
  </r>
  <r>
    <x v="2"/>
    <x v="2"/>
    <x v="5"/>
    <x v="9"/>
    <x v="23"/>
    <n v="644"/>
    <n v="632"/>
    <n v="99.5"/>
    <n v="146.63291139240499"/>
  </r>
  <r>
    <x v="2"/>
    <x v="2"/>
    <x v="5"/>
    <x v="9"/>
    <x v="24"/>
    <n v="99"/>
    <n v="94"/>
    <n v="88"/>
    <n v="129.29787234042499"/>
  </r>
  <r>
    <x v="2"/>
    <x v="2"/>
    <x v="5"/>
    <x v="9"/>
    <x v="25"/>
    <n v="427"/>
    <n v="409"/>
    <n v="76"/>
    <n v="189.71149144254201"/>
  </r>
  <r>
    <x v="2"/>
    <x v="2"/>
    <x v="5"/>
    <x v="9"/>
    <x v="26"/>
    <n v="41"/>
    <n v="40"/>
    <n v="117"/>
    <n v="129.42500000000001"/>
  </r>
  <r>
    <x v="2"/>
    <x v="2"/>
    <x v="5"/>
    <x v="9"/>
    <x v="27"/>
    <n v="307"/>
    <n v="297"/>
    <n v="95"/>
    <n v="160.383838383838"/>
  </r>
  <r>
    <x v="2"/>
    <x v="2"/>
    <x v="5"/>
    <x v="9"/>
    <x v="28"/>
    <n v="123"/>
    <n v="122"/>
    <n v="101"/>
    <n v="135.139344262295"/>
  </r>
  <r>
    <x v="2"/>
    <x v="2"/>
    <x v="5"/>
    <x v="9"/>
    <x v="29"/>
    <n v="25"/>
    <n v="25"/>
    <n v="88"/>
    <n v="98.08"/>
  </r>
  <r>
    <x v="2"/>
    <x v="2"/>
    <x v="5"/>
    <x v="9"/>
    <x v="30"/>
    <n v="334"/>
    <n v="321"/>
    <n v="75"/>
    <n v="113.003115264797"/>
  </r>
  <r>
    <x v="2"/>
    <x v="2"/>
    <x v="5"/>
    <x v="9"/>
    <x v="31"/>
    <n v="116"/>
    <n v="115"/>
    <n v="88"/>
    <n v="120.147826086956"/>
  </r>
  <r>
    <x v="2"/>
    <x v="2"/>
    <x v="5"/>
    <x v="9"/>
    <x v="32"/>
    <n v="8"/>
    <n v="8"/>
    <n v="75.5"/>
    <n v="78.25"/>
  </r>
  <r>
    <x v="2"/>
    <x v="2"/>
    <x v="5"/>
    <x v="9"/>
    <x v="33"/>
    <n v="37"/>
    <n v="37"/>
    <n v="92"/>
    <n v="290.83783783783701"/>
  </r>
  <r>
    <x v="2"/>
    <x v="2"/>
    <x v="5"/>
    <x v="9"/>
    <x v="34"/>
    <n v="43"/>
    <n v="39"/>
    <n v="125"/>
    <n v="183.794871794871"/>
  </r>
  <r>
    <x v="2"/>
    <x v="2"/>
    <x v="5"/>
    <x v="9"/>
    <x v="35"/>
    <n v="80"/>
    <n v="78"/>
    <n v="84.5"/>
    <n v="160.84615384615299"/>
  </r>
  <r>
    <x v="2"/>
    <x v="2"/>
    <x v="5"/>
    <x v="9"/>
    <x v="36"/>
    <n v="626"/>
    <n v="607"/>
    <n v="95"/>
    <n v="135.81713344316299"/>
  </r>
  <r>
    <x v="2"/>
    <x v="2"/>
    <x v="5"/>
    <x v="9"/>
    <x v="37"/>
    <n v="226"/>
    <n v="220"/>
    <n v="109.5"/>
    <n v="174.02727272727199"/>
  </r>
  <r>
    <x v="2"/>
    <x v="2"/>
    <x v="5"/>
    <x v="9"/>
    <x v="38"/>
    <n v="92"/>
    <n v="90"/>
    <n v="50.5"/>
    <n v="66.411111111111097"/>
  </r>
  <r>
    <x v="2"/>
    <x v="2"/>
    <x v="5"/>
    <x v="9"/>
    <x v="39"/>
    <n v="261"/>
    <n v="243"/>
    <n v="66"/>
    <n v="108.679012345679"/>
  </r>
  <r>
    <x v="2"/>
    <x v="2"/>
    <x v="5"/>
    <x v="9"/>
    <x v="40"/>
    <n v="156"/>
    <n v="153"/>
    <n v="95"/>
    <n v="146.39869281045699"/>
  </r>
  <r>
    <x v="2"/>
    <x v="2"/>
    <x v="5"/>
    <x v="9"/>
    <x v="41"/>
    <n v="53"/>
    <n v="52"/>
    <n v="100"/>
    <n v="118.346153846153"/>
  </r>
  <r>
    <x v="2"/>
    <x v="2"/>
    <x v="5"/>
    <x v="9"/>
    <x v="42"/>
    <n v="59"/>
    <n v="56"/>
    <n v="47"/>
    <n v="111.66071428571399"/>
  </r>
  <r>
    <x v="2"/>
    <x v="2"/>
    <x v="5"/>
    <x v="9"/>
    <x v="43"/>
    <n v="19"/>
    <n v="19"/>
    <n v="93"/>
    <n v="125.947368421052"/>
  </r>
  <r>
    <x v="2"/>
    <x v="2"/>
    <x v="5"/>
    <x v="9"/>
    <x v="44"/>
    <n v="50"/>
    <n v="48"/>
    <n v="80.5"/>
    <n v="134.1875"/>
  </r>
  <r>
    <x v="2"/>
    <x v="2"/>
    <x v="5"/>
    <x v="9"/>
    <x v="45"/>
    <n v="76"/>
    <n v="72"/>
    <n v="157.5"/>
    <n v="208.638888888888"/>
  </r>
  <r>
    <x v="2"/>
    <x v="2"/>
    <x v="5"/>
    <x v="9"/>
    <x v="46"/>
    <n v="125"/>
    <n v="124"/>
    <n v="90.5"/>
    <n v="125.74193548386999"/>
  </r>
  <r>
    <x v="2"/>
    <x v="2"/>
    <x v="5"/>
    <x v="9"/>
    <x v="47"/>
    <n v="117"/>
    <n v="115"/>
    <n v="54"/>
    <n v="73.295652173912998"/>
  </r>
  <r>
    <x v="2"/>
    <x v="2"/>
    <x v="5"/>
    <x v="9"/>
    <x v="48"/>
    <n v="27"/>
    <n v="26"/>
    <n v="76.5"/>
    <n v="108.192307692307"/>
  </r>
  <r>
    <x v="2"/>
    <x v="2"/>
    <x v="5"/>
    <x v="9"/>
    <x v="49"/>
    <n v="49"/>
    <n v="46"/>
    <n v="155"/>
    <n v="492.91304347826002"/>
  </r>
  <r>
    <x v="2"/>
    <x v="2"/>
    <x v="5"/>
    <x v="9"/>
    <x v="50"/>
    <n v="70"/>
    <n v="67"/>
    <n v="111"/>
    <n v="176.71641791044701"/>
  </r>
  <r>
    <x v="2"/>
    <x v="2"/>
    <x v="5"/>
    <x v="9"/>
    <x v="51"/>
    <n v="107"/>
    <n v="104"/>
    <n v="144.5"/>
    <n v="190.548076923076"/>
  </r>
  <r>
    <x v="2"/>
    <x v="2"/>
    <x v="5"/>
    <x v="9"/>
    <x v="52"/>
    <n v="21"/>
    <n v="19"/>
    <n v="86"/>
    <n v="151"/>
  </r>
  <r>
    <x v="2"/>
    <x v="2"/>
    <x v="5"/>
    <x v="10"/>
    <x v="0"/>
    <n v="26"/>
    <n v="23"/>
    <n v="82"/>
    <n v="96.478260869565204"/>
  </r>
  <r>
    <x v="2"/>
    <x v="2"/>
    <x v="5"/>
    <x v="10"/>
    <x v="1"/>
    <n v="10"/>
    <n v="9"/>
    <n v="151"/>
    <n v="203.111111111111"/>
  </r>
  <r>
    <x v="2"/>
    <x v="2"/>
    <x v="5"/>
    <x v="10"/>
    <x v="2"/>
    <n v="11"/>
    <n v="11"/>
    <n v="72"/>
    <n v="75.636363636363598"/>
  </r>
  <r>
    <x v="2"/>
    <x v="2"/>
    <x v="5"/>
    <x v="10"/>
    <x v="3"/>
    <n v="16"/>
    <n v="15"/>
    <n v="89"/>
    <n v="214.333333333333"/>
  </r>
  <r>
    <x v="2"/>
    <x v="2"/>
    <x v="5"/>
    <x v="10"/>
    <x v="4"/>
    <n v="12"/>
    <n v="11"/>
    <n v="96"/>
    <n v="119.09090909090899"/>
  </r>
  <r>
    <x v="2"/>
    <x v="2"/>
    <x v="5"/>
    <x v="10"/>
    <x v="5"/>
    <n v="16"/>
    <n v="15"/>
    <n v="66"/>
    <n v="78.8"/>
  </r>
  <r>
    <x v="2"/>
    <x v="2"/>
    <x v="5"/>
    <x v="10"/>
    <x v="6"/>
    <n v="2"/>
    <n v="2"/>
    <n v="18"/>
    <n v="18"/>
  </r>
  <r>
    <x v="2"/>
    <x v="2"/>
    <x v="5"/>
    <x v="10"/>
    <x v="7"/>
    <n v="13"/>
    <n v="13"/>
    <n v="183"/>
    <n v="178.07692307692301"/>
  </r>
  <r>
    <x v="2"/>
    <x v="2"/>
    <x v="5"/>
    <x v="10"/>
    <x v="8"/>
    <n v="14"/>
    <n v="14"/>
    <n v="55"/>
    <n v="68.785714285714207"/>
  </r>
  <r>
    <x v="2"/>
    <x v="2"/>
    <x v="5"/>
    <x v="10"/>
    <x v="9"/>
    <n v="12"/>
    <n v="11"/>
    <n v="88"/>
    <n v="123.818181818181"/>
  </r>
  <r>
    <x v="2"/>
    <x v="2"/>
    <x v="5"/>
    <x v="10"/>
    <x v="10"/>
    <n v="9"/>
    <n v="9"/>
    <n v="124"/>
    <n v="140.444444444444"/>
  </r>
  <r>
    <x v="2"/>
    <x v="2"/>
    <x v="5"/>
    <x v="10"/>
    <x v="11"/>
    <n v="1042"/>
    <n v="983"/>
    <n v="89"/>
    <n v="121.011190233977"/>
  </r>
  <r>
    <x v="2"/>
    <x v="2"/>
    <x v="5"/>
    <x v="10"/>
    <x v="12"/>
    <n v="1098"/>
    <n v="1039"/>
    <n v="87"/>
    <n v="118.56592877767"/>
  </r>
  <r>
    <x v="2"/>
    <x v="2"/>
    <x v="5"/>
    <x v="10"/>
    <x v="13"/>
    <n v="28"/>
    <n v="25"/>
    <n v="62"/>
    <n v="84.84"/>
  </r>
  <r>
    <x v="2"/>
    <x v="2"/>
    <x v="5"/>
    <x v="10"/>
    <x v="14"/>
    <n v="7"/>
    <n v="7"/>
    <n v="87"/>
    <n v="99.571428571428498"/>
  </r>
  <r>
    <x v="2"/>
    <x v="2"/>
    <x v="5"/>
    <x v="10"/>
    <x v="15"/>
    <n v="39"/>
    <n v="38"/>
    <n v="97.5"/>
    <n v="128.052631578947"/>
  </r>
  <r>
    <x v="2"/>
    <x v="2"/>
    <x v="5"/>
    <x v="10"/>
    <x v="16"/>
    <n v="30"/>
    <n v="29"/>
    <n v="60"/>
    <n v="75.517241379310306"/>
  </r>
  <r>
    <x v="2"/>
    <x v="2"/>
    <x v="5"/>
    <x v="10"/>
    <x v="17"/>
    <n v="26"/>
    <n v="26"/>
    <n v="81"/>
    <n v="135.230769230769"/>
  </r>
  <r>
    <x v="2"/>
    <x v="2"/>
    <x v="5"/>
    <x v="10"/>
    <x v="18"/>
    <n v="16"/>
    <n v="16"/>
    <n v="78.5"/>
    <n v="96.3125"/>
  </r>
  <r>
    <x v="2"/>
    <x v="2"/>
    <x v="5"/>
    <x v="10"/>
    <x v="19"/>
    <n v="19"/>
    <n v="18"/>
    <n v="153.5"/>
    <n v="156.555555555555"/>
  </r>
  <r>
    <x v="2"/>
    <x v="2"/>
    <x v="5"/>
    <x v="10"/>
    <x v="20"/>
    <n v="36"/>
    <n v="31"/>
    <n v="87"/>
    <n v="102.290322580645"/>
  </r>
  <r>
    <x v="2"/>
    <x v="2"/>
    <x v="5"/>
    <x v="10"/>
    <x v="21"/>
    <n v="12"/>
    <n v="12"/>
    <n v="86.5"/>
    <n v="123"/>
  </r>
  <r>
    <x v="2"/>
    <x v="2"/>
    <x v="5"/>
    <x v="10"/>
    <x v="22"/>
    <n v="6"/>
    <n v="6"/>
    <n v="139"/>
    <n v="129.166666666666"/>
  </r>
  <r>
    <x v="2"/>
    <x v="2"/>
    <x v="5"/>
    <x v="10"/>
    <x v="23"/>
    <n v="334"/>
    <n v="319"/>
    <n v="100"/>
    <n v="128.22570532915299"/>
  </r>
  <r>
    <x v="2"/>
    <x v="2"/>
    <x v="5"/>
    <x v="10"/>
    <x v="24"/>
    <n v="38"/>
    <n v="35"/>
    <n v="95"/>
    <n v="101.914285714285"/>
  </r>
  <r>
    <x v="2"/>
    <x v="2"/>
    <x v="5"/>
    <x v="10"/>
    <x v="25"/>
    <n v="156"/>
    <n v="149"/>
    <n v="103"/>
    <n v="149.79194630872399"/>
  </r>
  <r>
    <x v="2"/>
    <x v="2"/>
    <x v="5"/>
    <x v="10"/>
    <x v="26"/>
    <n v="8"/>
    <n v="8"/>
    <n v="28.5"/>
    <n v="31.375"/>
  </r>
  <r>
    <x v="2"/>
    <x v="2"/>
    <x v="5"/>
    <x v="10"/>
    <x v="27"/>
    <n v="176"/>
    <n v="163"/>
    <n v="75"/>
    <n v="109.25153374233101"/>
  </r>
  <r>
    <x v="2"/>
    <x v="2"/>
    <x v="5"/>
    <x v="10"/>
    <x v="28"/>
    <n v="47"/>
    <n v="47"/>
    <n v="86"/>
    <n v="118"/>
  </r>
  <r>
    <x v="2"/>
    <x v="2"/>
    <x v="5"/>
    <x v="10"/>
    <x v="29"/>
    <n v="11"/>
    <n v="11"/>
    <n v="31"/>
    <n v="51.272727272727202"/>
  </r>
  <r>
    <x v="2"/>
    <x v="2"/>
    <x v="5"/>
    <x v="10"/>
    <x v="30"/>
    <n v="127"/>
    <n v="117"/>
    <n v="90"/>
    <n v="110.68376068376"/>
  </r>
  <r>
    <x v="2"/>
    <x v="2"/>
    <x v="5"/>
    <x v="10"/>
    <x v="31"/>
    <n v="65"/>
    <n v="64"/>
    <n v="95"/>
    <n v="111.015625"/>
  </r>
  <r>
    <x v="2"/>
    <x v="2"/>
    <x v="5"/>
    <x v="10"/>
    <x v="32"/>
    <n v="14"/>
    <n v="13"/>
    <n v="68"/>
    <n v="141.38461538461499"/>
  </r>
  <r>
    <x v="2"/>
    <x v="2"/>
    <x v="5"/>
    <x v="10"/>
    <x v="33"/>
    <n v="16"/>
    <n v="16"/>
    <n v="145.5"/>
    <n v="290.9375"/>
  </r>
  <r>
    <x v="2"/>
    <x v="2"/>
    <x v="5"/>
    <x v="10"/>
    <x v="34"/>
    <n v="55"/>
    <n v="48"/>
    <n v="55"/>
    <n v="111.770833333333"/>
  </r>
  <r>
    <x v="2"/>
    <x v="2"/>
    <x v="5"/>
    <x v="10"/>
    <x v="35"/>
    <n v="24"/>
    <n v="24"/>
    <n v="87.5"/>
    <n v="125.708333333333"/>
  </r>
  <r>
    <x v="2"/>
    <x v="2"/>
    <x v="5"/>
    <x v="10"/>
    <x v="36"/>
    <n v="155"/>
    <n v="147"/>
    <n v="79"/>
    <n v="116.102040816326"/>
  </r>
  <r>
    <x v="2"/>
    <x v="2"/>
    <x v="5"/>
    <x v="10"/>
    <x v="37"/>
    <n v="118"/>
    <n v="110"/>
    <n v="117"/>
    <n v="140.71818181818099"/>
  </r>
  <r>
    <x v="2"/>
    <x v="2"/>
    <x v="5"/>
    <x v="10"/>
    <x v="38"/>
    <n v="45"/>
    <n v="45"/>
    <n v="59"/>
    <n v="81.599999999999994"/>
  </r>
  <r>
    <x v="2"/>
    <x v="2"/>
    <x v="5"/>
    <x v="10"/>
    <x v="39"/>
    <n v="94"/>
    <n v="88"/>
    <n v="75.5"/>
    <n v="89.840909090909093"/>
  </r>
  <r>
    <x v="2"/>
    <x v="2"/>
    <x v="5"/>
    <x v="10"/>
    <x v="40"/>
    <n v="88"/>
    <n v="83"/>
    <n v="82"/>
    <n v="115.168674698795"/>
  </r>
  <r>
    <x v="2"/>
    <x v="2"/>
    <x v="5"/>
    <x v="10"/>
    <x v="41"/>
    <n v="26"/>
    <n v="24"/>
    <n v="83.5"/>
    <n v="103.375"/>
  </r>
  <r>
    <x v="2"/>
    <x v="2"/>
    <x v="5"/>
    <x v="10"/>
    <x v="42"/>
    <n v="14"/>
    <n v="11"/>
    <n v="37"/>
    <n v="70.636363636363598"/>
  </r>
  <r>
    <x v="2"/>
    <x v="2"/>
    <x v="5"/>
    <x v="10"/>
    <x v="43"/>
    <n v="9"/>
    <n v="9"/>
    <n v="62"/>
    <n v="114.444444444444"/>
  </r>
  <r>
    <x v="2"/>
    <x v="2"/>
    <x v="5"/>
    <x v="10"/>
    <x v="44"/>
    <n v="6"/>
    <n v="5"/>
    <n v="102"/>
    <n v="104.4"/>
  </r>
  <r>
    <x v="2"/>
    <x v="2"/>
    <x v="5"/>
    <x v="10"/>
    <x v="45"/>
    <n v="20"/>
    <n v="20"/>
    <n v="94"/>
    <n v="131.94999999999999"/>
  </r>
  <r>
    <x v="2"/>
    <x v="2"/>
    <x v="5"/>
    <x v="10"/>
    <x v="46"/>
    <n v="18"/>
    <n v="16"/>
    <n v="71"/>
    <n v="94.375"/>
  </r>
  <r>
    <x v="2"/>
    <x v="2"/>
    <x v="5"/>
    <x v="10"/>
    <x v="47"/>
    <n v="56"/>
    <n v="56"/>
    <n v="56"/>
    <n v="75.642857142857096"/>
  </r>
  <r>
    <x v="2"/>
    <x v="2"/>
    <x v="5"/>
    <x v="10"/>
    <x v="48"/>
    <n v="8"/>
    <n v="7"/>
    <n v="262"/>
    <n v="262"/>
  </r>
  <r>
    <x v="2"/>
    <x v="2"/>
    <x v="5"/>
    <x v="10"/>
    <x v="49"/>
    <n v="13"/>
    <n v="13"/>
    <n v="75"/>
    <n v="87.769230769230703"/>
  </r>
  <r>
    <x v="2"/>
    <x v="2"/>
    <x v="5"/>
    <x v="10"/>
    <x v="50"/>
    <n v="50"/>
    <n v="47"/>
    <n v="107"/>
    <n v="134.659574468085"/>
  </r>
  <r>
    <x v="2"/>
    <x v="2"/>
    <x v="5"/>
    <x v="10"/>
    <x v="51"/>
    <n v="40"/>
    <n v="38"/>
    <n v="67"/>
    <n v="108.86842105263101"/>
  </r>
  <r>
    <x v="2"/>
    <x v="2"/>
    <x v="5"/>
    <x v="10"/>
    <x v="52"/>
    <n v="5"/>
    <n v="4"/>
    <n v="125"/>
    <n v="118.75"/>
  </r>
  <r>
    <x v="2"/>
    <x v="2"/>
    <x v="5"/>
    <x v="11"/>
    <x v="0"/>
    <n v="19"/>
    <n v="18"/>
    <n v="88.5"/>
    <n v="86.0555555555555"/>
  </r>
  <r>
    <x v="2"/>
    <x v="2"/>
    <x v="5"/>
    <x v="11"/>
    <x v="1"/>
    <n v="14"/>
    <n v="14"/>
    <n v="28"/>
    <n v="46.428571428571402"/>
  </r>
  <r>
    <x v="2"/>
    <x v="2"/>
    <x v="5"/>
    <x v="11"/>
    <x v="2"/>
    <n v="6"/>
    <n v="6"/>
    <n v="53.5"/>
    <n v="48"/>
  </r>
  <r>
    <x v="2"/>
    <x v="2"/>
    <x v="5"/>
    <x v="11"/>
    <x v="3"/>
    <n v="20"/>
    <n v="19"/>
    <n v="108"/>
    <n v="148.210526315789"/>
  </r>
  <r>
    <x v="2"/>
    <x v="2"/>
    <x v="5"/>
    <x v="11"/>
    <x v="4"/>
    <n v="12"/>
    <n v="12"/>
    <n v="141.5"/>
    <n v="156.5"/>
  </r>
  <r>
    <x v="2"/>
    <x v="2"/>
    <x v="5"/>
    <x v="11"/>
    <x v="5"/>
    <n v="6"/>
    <n v="5"/>
    <n v="74"/>
    <n v="84.8"/>
  </r>
  <r>
    <x v="2"/>
    <x v="2"/>
    <x v="5"/>
    <x v="11"/>
    <x v="6"/>
    <n v="5"/>
    <n v="5"/>
    <n v="65"/>
    <n v="69.599999999999994"/>
  </r>
  <r>
    <x v="2"/>
    <x v="2"/>
    <x v="5"/>
    <x v="11"/>
    <x v="7"/>
    <n v="7"/>
    <n v="7"/>
    <n v="209"/>
    <n v="271.85714285714198"/>
  </r>
  <r>
    <x v="2"/>
    <x v="2"/>
    <x v="5"/>
    <x v="11"/>
    <x v="8"/>
    <n v="15"/>
    <n v="15"/>
    <n v="108"/>
    <n v="167.8"/>
  </r>
  <r>
    <x v="2"/>
    <x v="2"/>
    <x v="5"/>
    <x v="11"/>
    <x v="9"/>
    <n v="9"/>
    <n v="9"/>
    <n v="33"/>
    <n v="40.6666666666666"/>
  </r>
  <r>
    <x v="2"/>
    <x v="2"/>
    <x v="5"/>
    <x v="11"/>
    <x v="10"/>
    <n v="4"/>
    <n v="4"/>
    <n v="202.5"/>
    <n v="241.25"/>
  </r>
  <r>
    <x v="2"/>
    <x v="2"/>
    <x v="5"/>
    <x v="11"/>
    <x v="11"/>
    <n v="749"/>
    <n v="726"/>
    <n v="96"/>
    <n v="150.52203856749301"/>
  </r>
  <r>
    <x v="2"/>
    <x v="2"/>
    <x v="5"/>
    <x v="11"/>
    <x v="12"/>
    <n v="788"/>
    <n v="765"/>
    <n v="95"/>
    <n v="147.049673202614"/>
  </r>
  <r>
    <x v="2"/>
    <x v="2"/>
    <x v="5"/>
    <x v="11"/>
    <x v="13"/>
    <n v="24"/>
    <n v="23"/>
    <n v="116"/>
    <n v="136.82608695652101"/>
  </r>
  <r>
    <x v="2"/>
    <x v="2"/>
    <x v="5"/>
    <x v="11"/>
    <x v="14"/>
    <n v="3"/>
    <n v="3"/>
    <n v="31"/>
    <n v="91"/>
  </r>
  <r>
    <x v="2"/>
    <x v="2"/>
    <x v="5"/>
    <x v="11"/>
    <x v="15"/>
    <n v="53"/>
    <n v="50"/>
    <n v="129.5"/>
    <n v="164.52"/>
  </r>
  <r>
    <x v="2"/>
    <x v="2"/>
    <x v="5"/>
    <x v="11"/>
    <x v="16"/>
    <n v="20"/>
    <n v="20"/>
    <n v="49.5"/>
    <n v="98.15"/>
  </r>
  <r>
    <x v="2"/>
    <x v="2"/>
    <x v="5"/>
    <x v="11"/>
    <x v="17"/>
    <n v="8"/>
    <n v="8"/>
    <n v="149.5"/>
    <n v="148.625"/>
  </r>
  <r>
    <x v="2"/>
    <x v="2"/>
    <x v="5"/>
    <x v="11"/>
    <x v="18"/>
    <n v="12"/>
    <n v="12"/>
    <n v="70"/>
    <n v="105.166666666666"/>
  </r>
  <r>
    <x v="2"/>
    <x v="2"/>
    <x v="5"/>
    <x v="11"/>
    <x v="19"/>
    <n v="25"/>
    <n v="24"/>
    <n v="139.5"/>
    <n v="137.583333333333"/>
  </r>
  <r>
    <x v="2"/>
    <x v="2"/>
    <x v="5"/>
    <x v="11"/>
    <x v="20"/>
    <n v="24"/>
    <n v="24"/>
    <n v="103"/>
    <n v="104.75"/>
  </r>
  <r>
    <x v="2"/>
    <x v="2"/>
    <x v="5"/>
    <x v="11"/>
    <x v="21"/>
    <n v="12"/>
    <n v="12"/>
    <n v="23"/>
    <n v="72.1666666666666"/>
  </r>
  <r>
    <x v="2"/>
    <x v="2"/>
    <x v="5"/>
    <x v="11"/>
    <x v="22"/>
    <n v="5"/>
    <n v="5"/>
    <n v="67"/>
    <n v="280"/>
  </r>
  <r>
    <x v="2"/>
    <x v="2"/>
    <x v="5"/>
    <x v="11"/>
    <x v="23"/>
    <n v="177"/>
    <n v="170"/>
    <n v="93"/>
    <n v="128.75294117646999"/>
  </r>
  <r>
    <x v="2"/>
    <x v="2"/>
    <x v="5"/>
    <x v="11"/>
    <x v="24"/>
    <n v="22"/>
    <n v="19"/>
    <n v="62"/>
    <n v="84.421052631578902"/>
  </r>
  <r>
    <x v="2"/>
    <x v="2"/>
    <x v="5"/>
    <x v="11"/>
    <x v="25"/>
    <n v="143"/>
    <n v="138"/>
    <n v="108"/>
    <n v="217.608695652173"/>
  </r>
  <r>
    <x v="2"/>
    <x v="2"/>
    <x v="5"/>
    <x v="11"/>
    <x v="26"/>
    <n v="13"/>
    <n v="13"/>
    <n v="109"/>
    <n v="113.53846153846099"/>
  </r>
  <r>
    <x v="2"/>
    <x v="2"/>
    <x v="5"/>
    <x v="11"/>
    <x v="27"/>
    <n v="98"/>
    <n v="97"/>
    <n v="132"/>
    <n v="164.58762886597901"/>
  </r>
  <r>
    <x v="2"/>
    <x v="2"/>
    <x v="5"/>
    <x v="11"/>
    <x v="28"/>
    <n v="31"/>
    <n v="31"/>
    <n v="95"/>
    <n v="106.096774193548"/>
  </r>
  <r>
    <x v="2"/>
    <x v="2"/>
    <x v="5"/>
    <x v="11"/>
    <x v="29"/>
    <n v="8"/>
    <n v="8"/>
    <n v="22.5"/>
    <n v="32.125"/>
  </r>
  <r>
    <x v="2"/>
    <x v="2"/>
    <x v="5"/>
    <x v="11"/>
    <x v="30"/>
    <n v="116"/>
    <n v="110"/>
    <n v="108.5"/>
    <n v="132.45454545454501"/>
  </r>
  <r>
    <x v="2"/>
    <x v="2"/>
    <x v="5"/>
    <x v="11"/>
    <x v="31"/>
    <n v="23"/>
    <n v="21"/>
    <n v="152"/>
    <n v="134.09523809523799"/>
  </r>
  <r>
    <x v="2"/>
    <x v="2"/>
    <x v="5"/>
    <x v="11"/>
    <x v="32"/>
    <n v="6"/>
    <n v="6"/>
    <n v="99"/>
    <n v="116"/>
  </r>
  <r>
    <x v="2"/>
    <x v="2"/>
    <x v="5"/>
    <x v="11"/>
    <x v="33"/>
    <n v="7"/>
    <n v="6"/>
    <n v="149"/>
    <n v="201.5"/>
  </r>
  <r>
    <x v="2"/>
    <x v="2"/>
    <x v="5"/>
    <x v="11"/>
    <x v="34"/>
    <n v="22"/>
    <n v="22"/>
    <n v="222"/>
    <n v="187.45454545454501"/>
  </r>
  <r>
    <x v="2"/>
    <x v="2"/>
    <x v="5"/>
    <x v="11"/>
    <x v="35"/>
    <n v="23"/>
    <n v="21"/>
    <n v="82"/>
    <n v="81.857142857142804"/>
  </r>
  <r>
    <x v="2"/>
    <x v="2"/>
    <x v="5"/>
    <x v="11"/>
    <x v="36"/>
    <n v="146"/>
    <n v="143"/>
    <n v="95"/>
    <n v="138.37062937062899"/>
  </r>
  <r>
    <x v="2"/>
    <x v="2"/>
    <x v="5"/>
    <x v="11"/>
    <x v="37"/>
    <n v="50"/>
    <n v="48"/>
    <n v="80.5"/>
    <n v="118.479166666666"/>
  </r>
  <r>
    <x v="2"/>
    <x v="2"/>
    <x v="5"/>
    <x v="11"/>
    <x v="38"/>
    <n v="31"/>
    <n v="31"/>
    <n v="72"/>
    <n v="95.387096774193495"/>
  </r>
  <r>
    <x v="2"/>
    <x v="2"/>
    <x v="5"/>
    <x v="11"/>
    <x v="39"/>
    <n v="69"/>
    <n v="68"/>
    <n v="59.5"/>
    <n v="103.514705882352"/>
  </r>
  <r>
    <x v="2"/>
    <x v="2"/>
    <x v="5"/>
    <x v="11"/>
    <x v="40"/>
    <n v="53"/>
    <n v="51"/>
    <n v="90"/>
    <n v="142.74509803921501"/>
  </r>
  <r>
    <x v="2"/>
    <x v="2"/>
    <x v="5"/>
    <x v="11"/>
    <x v="41"/>
    <n v="10"/>
    <n v="10"/>
    <n v="172"/>
    <n v="208"/>
  </r>
  <r>
    <x v="2"/>
    <x v="2"/>
    <x v="5"/>
    <x v="11"/>
    <x v="42"/>
    <n v="17"/>
    <n v="17"/>
    <n v="125"/>
    <n v="185.941176470588"/>
  </r>
  <r>
    <x v="2"/>
    <x v="2"/>
    <x v="5"/>
    <x v="11"/>
    <x v="43"/>
    <n v="16"/>
    <n v="15"/>
    <n v="48"/>
    <n v="88"/>
  </r>
  <r>
    <x v="2"/>
    <x v="2"/>
    <x v="5"/>
    <x v="11"/>
    <x v="44"/>
    <n v="13"/>
    <n v="13"/>
    <n v="180"/>
    <n v="241.53846153846101"/>
  </r>
  <r>
    <x v="2"/>
    <x v="2"/>
    <x v="5"/>
    <x v="11"/>
    <x v="45"/>
    <n v="7"/>
    <n v="7"/>
    <n v="80"/>
    <n v="75.428571428571402"/>
  </r>
  <r>
    <x v="2"/>
    <x v="2"/>
    <x v="5"/>
    <x v="11"/>
    <x v="46"/>
    <n v="20"/>
    <n v="20"/>
    <n v="95"/>
    <n v="237.35"/>
  </r>
  <r>
    <x v="2"/>
    <x v="2"/>
    <x v="5"/>
    <x v="11"/>
    <x v="47"/>
    <n v="39"/>
    <n v="39"/>
    <n v="66"/>
    <n v="82.410256410256395"/>
  </r>
  <r>
    <x v="2"/>
    <x v="2"/>
    <x v="5"/>
    <x v="11"/>
    <x v="48"/>
    <n v="13"/>
    <n v="13"/>
    <n v="58"/>
    <n v="109.846153846153"/>
  </r>
  <r>
    <x v="2"/>
    <x v="2"/>
    <x v="5"/>
    <x v="11"/>
    <x v="49"/>
    <n v="16"/>
    <n v="16"/>
    <n v="130.5"/>
    <n v="725.9375"/>
  </r>
  <r>
    <x v="2"/>
    <x v="2"/>
    <x v="5"/>
    <x v="11"/>
    <x v="50"/>
    <n v="43"/>
    <n v="41"/>
    <n v="158"/>
    <n v="164.121951219512"/>
  </r>
  <r>
    <x v="2"/>
    <x v="2"/>
    <x v="5"/>
    <x v="11"/>
    <x v="51"/>
    <n v="38"/>
    <n v="38"/>
    <n v="122.5"/>
    <n v="168.78947368421001"/>
  </r>
  <r>
    <x v="2"/>
    <x v="2"/>
    <x v="5"/>
    <x v="11"/>
    <x v="52"/>
    <n v="3"/>
    <n v="3"/>
    <n v="143"/>
    <n v="123.666666666666"/>
  </r>
  <r>
    <x v="2"/>
    <x v="2"/>
    <x v="5"/>
    <x v="12"/>
    <x v="0"/>
    <n v="57"/>
    <n v="56"/>
    <n v="114"/>
    <n v="225.35714285714201"/>
  </r>
  <r>
    <x v="2"/>
    <x v="2"/>
    <x v="5"/>
    <x v="12"/>
    <x v="1"/>
    <n v="28"/>
    <n v="28"/>
    <n v="106.5"/>
    <n v="126.642857142857"/>
  </r>
  <r>
    <x v="2"/>
    <x v="2"/>
    <x v="5"/>
    <x v="12"/>
    <x v="2"/>
    <n v="27"/>
    <n v="26"/>
    <n v="95.5"/>
    <n v="160.84615384615299"/>
  </r>
  <r>
    <x v="2"/>
    <x v="2"/>
    <x v="5"/>
    <x v="12"/>
    <x v="3"/>
    <n v="91"/>
    <n v="89"/>
    <n v="221"/>
    <n v="288.48314606741502"/>
  </r>
  <r>
    <x v="2"/>
    <x v="2"/>
    <x v="5"/>
    <x v="12"/>
    <x v="4"/>
    <n v="29"/>
    <n v="28"/>
    <n v="48"/>
    <n v="142"/>
  </r>
  <r>
    <x v="2"/>
    <x v="2"/>
    <x v="5"/>
    <x v="12"/>
    <x v="5"/>
    <n v="44"/>
    <n v="41"/>
    <n v="109"/>
    <n v="186.87804878048701"/>
  </r>
  <r>
    <x v="2"/>
    <x v="2"/>
    <x v="5"/>
    <x v="12"/>
    <x v="6"/>
    <n v="13"/>
    <n v="13"/>
    <n v="72"/>
    <n v="133.15384615384599"/>
  </r>
  <r>
    <x v="2"/>
    <x v="2"/>
    <x v="5"/>
    <x v="12"/>
    <x v="7"/>
    <n v="25"/>
    <n v="24"/>
    <n v="160.5"/>
    <n v="223.333333333333"/>
  </r>
  <r>
    <x v="2"/>
    <x v="2"/>
    <x v="5"/>
    <x v="12"/>
    <x v="8"/>
    <n v="40"/>
    <n v="39"/>
    <n v="67"/>
    <n v="109.87179487179399"/>
  </r>
  <r>
    <x v="2"/>
    <x v="2"/>
    <x v="5"/>
    <x v="12"/>
    <x v="9"/>
    <n v="31"/>
    <n v="29"/>
    <n v="142"/>
    <n v="152.96551724137899"/>
  </r>
  <r>
    <x v="2"/>
    <x v="2"/>
    <x v="5"/>
    <x v="12"/>
    <x v="10"/>
    <n v="22"/>
    <n v="20"/>
    <n v="125"/>
    <n v="126.55"/>
  </r>
  <r>
    <x v="2"/>
    <x v="2"/>
    <x v="5"/>
    <x v="12"/>
    <x v="11"/>
    <n v="2466"/>
    <n v="2393"/>
    <n v="123"/>
    <n v="200.117843710823"/>
  </r>
  <r>
    <x v="2"/>
    <x v="2"/>
    <x v="5"/>
    <x v="12"/>
    <x v="12"/>
    <n v="2549"/>
    <n v="2476"/>
    <n v="122"/>
    <n v="197.08037156704299"/>
  </r>
  <r>
    <x v="2"/>
    <x v="2"/>
    <x v="5"/>
    <x v="12"/>
    <x v="13"/>
    <n v="73"/>
    <n v="69"/>
    <n v="94"/>
    <n v="154.39130434782601"/>
  </r>
  <r>
    <x v="2"/>
    <x v="2"/>
    <x v="5"/>
    <x v="12"/>
    <x v="14"/>
    <n v="12"/>
    <n v="12"/>
    <n v="46"/>
    <n v="58.5833333333333"/>
  </r>
  <r>
    <x v="2"/>
    <x v="2"/>
    <x v="5"/>
    <x v="12"/>
    <x v="15"/>
    <n v="147"/>
    <n v="143"/>
    <n v="150"/>
    <n v="212.636363636363"/>
  </r>
  <r>
    <x v="2"/>
    <x v="2"/>
    <x v="5"/>
    <x v="12"/>
    <x v="16"/>
    <n v="60"/>
    <n v="60"/>
    <n v="74"/>
    <n v="91.1"/>
  </r>
  <r>
    <x v="2"/>
    <x v="2"/>
    <x v="5"/>
    <x v="12"/>
    <x v="17"/>
    <n v="44"/>
    <n v="40"/>
    <n v="175"/>
    <n v="177.75"/>
  </r>
  <r>
    <x v="2"/>
    <x v="2"/>
    <x v="5"/>
    <x v="12"/>
    <x v="18"/>
    <n v="50"/>
    <n v="50"/>
    <n v="172.5"/>
    <n v="233.96"/>
  </r>
  <r>
    <x v="2"/>
    <x v="2"/>
    <x v="5"/>
    <x v="12"/>
    <x v="19"/>
    <n v="113"/>
    <n v="107"/>
    <n v="117"/>
    <n v="172.55140186915801"/>
  </r>
  <r>
    <x v="2"/>
    <x v="2"/>
    <x v="5"/>
    <x v="12"/>
    <x v="20"/>
    <n v="80"/>
    <n v="76"/>
    <n v="73.5"/>
    <n v="98.289473684210506"/>
  </r>
  <r>
    <x v="2"/>
    <x v="2"/>
    <x v="5"/>
    <x v="12"/>
    <x v="21"/>
    <n v="56"/>
    <n v="54"/>
    <n v="146"/>
    <n v="216.29629629629599"/>
  </r>
  <r>
    <x v="2"/>
    <x v="2"/>
    <x v="5"/>
    <x v="12"/>
    <x v="22"/>
    <n v="17"/>
    <n v="17"/>
    <n v="262"/>
    <n v="330.41176470588198"/>
  </r>
  <r>
    <x v="2"/>
    <x v="2"/>
    <x v="5"/>
    <x v="12"/>
    <x v="23"/>
    <n v="599"/>
    <n v="589"/>
    <n v="142"/>
    <n v="208.57894736842101"/>
  </r>
  <r>
    <x v="2"/>
    <x v="2"/>
    <x v="5"/>
    <x v="12"/>
    <x v="24"/>
    <n v="72"/>
    <n v="69"/>
    <n v="94"/>
    <n v="124.94202898550699"/>
  </r>
  <r>
    <x v="2"/>
    <x v="2"/>
    <x v="5"/>
    <x v="12"/>
    <x v="25"/>
    <n v="394"/>
    <n v="381"/>
    <n v="149"/>
    <n v="264.95275590551103"/>
  </r>
  <r>
    <x v="2"/>
    <x v="2"/>
    <x v="5"/>
    <x v="12"/>
    <x v="26"/>
    <n v="30"/>
    <n v="30"/>
    <n v="94"/>
    <n v="154.166666666666"/>
  </r>
  <r>
    <x v="2"/>
    <x v="2"/>
    <x v="5"/>
    <x v="12"/>
    <x v="27"/>
    <n v="401"/>
    <n v="384"/>
    <n v="126"/>
    <n v="219.994791666666"/>
  </r>
  <r>
    <x v="2"/>
    <x v="2"/>
    <x v="5"/>
    <x v="12"/>
    <x v="28"/>
    <n v="127"/>
    <n v="126"/>
    <n v="114.5"/>
    <n v="135.17460317460299"/>
  </r>
  <r>
    <x v="2"/>
    <x v="2"/>
    <x v="5"/>
    <x v="12"/>
    <x v="29"/>
    <n v="15"/>
    <n v="15"/>
    <n v="122"/>
    <n v="106.533333333333"/>
  </r>
  <r>
    <x v="2"/>
    <x v="2"/>
    <x v="5"/>
    <x v="12"/>
    <x v="30"/>
    <n v="341"/>
    <n v="329"/>
    <n v="96"/>
    <n v="158.67781155015101"/>
  </r>
  <r>
    <x v="2"/>
    <x v="2"/>
    <x v="5"/>
    <x v="12"/>
    <x v="31"/>
    <n v="78"/>
    <n v="76"/>
    <n v="108.5"/>
    <n v="147.27631578947299"/>
  </r>
  <r>
    <x v="2"/>
    <x v="2"/>
    <x v="5"/>
    <x v="12"/>
    <x v="32"/>
    <n v="18"/>
    <n v="17"/>
    <n v="59"/>
    <n v="203.88235294117601"/>
  </r>
  <r>
    <x v="2"/>
    <x v="2"/>
    <x v="5"/>
    <x v="12"/>
    <x v="33"/>
    <n v="32"/>
    <n v="30"/>
    <n v="281"/>
    <n v="461.933333333333"/>
  </r>
  <r>
    <x v="2"/>
    <x v="2"/>
    <x v="5"/>
    <x v="12"/>
    <x v="34"/>
    <n v="84"/>
    <n v="83"/>
    <n v="150"/>
    <n v="229.19277108433701"/>
  </r>
  <r>
    <x v="2"/>
    <x v="2"/>
    <x v="5"/>
    <x v="12"/>
    <x v="35"/>
    <n v="54"/>
    <n v="51"/>
    <n v="142"/>
    <n v="171.78431372548999"/>
  </r>
  <r>
    <x v="2"/>
    <x v="2"/>
    <x v="5"/>
    <x v="12"/>
    <x v="36"/>
    <n v="513"/>
    <n v="496"/>
    <n v="116"/>
    <n v="176.814516129032"/>
  </r>
  <r>
    <x v="2"/>
    <x v="2"/>
    <x v="5"/>
    <x v="12"/>
    <x v="37"/>
    <n v="167"/>
    <n v="166"/>
    <n v="143.5"/>
    <n v="211.87951807228899"/>
  </r>
  <r>
    <x v="2"/>
    <x v="2"/>
    <x v="5"/>
    <x v="12"/>
    <x v="38"/>
    <n v="68"/>
    <n v="68"/>
    <n v="71"/>
    <n v="110.16176470588201"/>
  </r>
  <r>
    <x v="2"/>
    <x v="2"/>
    <x v="5"/>
    <x v="12"/>
    <x v="39"/>
    <n v="218"/>
    <n v="214"/>
    <n v="82.5"/>
    <n v="143.45327102803699"/>
  </r>
  <r>
    <x v="2"/>
    <x v="2"/>
    <x v="5"/>
    <x v="12"/>
    <x v="40"/>
    <n v="136"/>
    <n v="132"/>
    <n v="144"/>
    <n v="255.916666666666"/>
  </r>
  <r>
    <x v="2"/>
    <x v="2"/>
    <x v="5"/>
    <x v="12"/>
    <x v="41"/>
    <n v="49"/>
    <n v="47"/>
    <n v="86"/>
    <n v="370.55319148936098"/>
  </r>
  <r>
    <x v="2"/>
    <x v="2"/>
    <x v="5"/>
    <x v="12"/>
    <x v="42"/>
    <n v="36"/>
    <n v="35"/>
    <n v="90"/>
    <n v="157.51428571428499"/>
  </r>
  <r>
    <x v="2"/>
    <x v="2"/>
    <x v="5"/>
    <x v="12"/>
    <x v="43"/>
    <n v="21"/>
    <n v="21"/>
    <n v="61"/>
    <n v="113.238095238095"/>
  </r>
  <r>
    <x v="2"/>
    <x v="2"/>
    <x v="5"/>
    <x v="12"/>
    <x v="44"/>
    <n v="45"/>
    <n v="45"/>
    <n v="116"/>
    <n v="196.933333333333"/>
  </r>
  <r>
    <x v="2"/>
    <x v="2"/>
    <x v="5"/>
    <x v="12"/>
    <x v="45"/>
    <n v="53"/>
    <n v="51"/>
    <n v="177"/>
    <n v="221.68627450980301"/>
  </r>
  <r>
    <x v="2"/>
    <x v="2"/>
    <x v="5"/>
    <x v="12"/>
    <x v="46"/>
    <n v="79"/>
    <n v="79"/>
    <n v="129"/>
    <n v="209.810126582278"/>
  </r>
  <r>
    <x v="2"/>
    <x v="2"/>
    <x v="5"/>
    <x v="12"/>
    <x v="47"/>
    <n v="83"/>
    <n v="83"/>
    <n v="76"/>
    <n v="109.506024096385"/>
  </r>
  <r>
    <x v="2"/>
    <x v="2"/>
    <x v="5"/>
    <x v="12"/>
    <x v="48"/>
    <n v="29"/>
    <n v="29"/>
    <n v="179"/>
    <n v="201.10344827586201"/>
  </r>
  <r>
    <x v="2"/>
    <x v="2"/>
    <x v="5"/>
    <x v="12"/>
    <x v="49"/>
    <n v="38"/>
    <n v="35"/>
    <n v="131"/>
    <n v="701.457142857142"/>
  </r>
  <r>
    <x v="2"/>
    <x v="2"/>
    <x v="5"/>
    <x v="12"/>
    <x v="50"/>
    <n v="107"/>
    <n v="106"/>
    <n v="136"/>
    <n v="186.55660377358399"/>
  </r>
  <r>
    <x v="2"/>
    <x v="2"/>
    <x v="5"/>
    <x v="12"/>
    <x v="51"/>
    <n v="134"/>
    <n v="126"/>
    <n v="128"/>
    <n v="180.01587301587301"/>
  </r>
  <r>
    <x v="2"/>
    <x v="2"/>
    <x v="5"/>
    <x v="12"/>
    <x v="52"/>
    <n v="18"/>
    <n v="18"/>
    <n v="65"/>
    <n v="177.166666666666"/>
  </r>
  <r>
    <x v="2"/>
    <x v="2"/>
    <x v="5"/>
    <x v="13"/>
    <x v="0"/>
    <n v="21"/>
    <n v="21"/>
    <n v="172"/>
    <n v="222.23809523809501"/>
  </r>
  <r>
    <x v="2"/>
    <x v="2"/>
    <x v="5"/>
    <x v="13"/>
    <x v="1"/>
    <n v="9"/>
    <n v="9"/>
    <n v="110"/>
    <n v="240.888888888888"/>
  </r>
  <r>
    <x v="2"/>
    <x v="2"/>
    <x v="5"/>
    <x v="13"/>
    <x v="2"/>
    <n v="19"/>
    <n v="18"/>
    <n v="165.5"/>
    <n v="198.444444444444"/>
  </r>
  <r>
    <x v="2"/>
    <x v="2"/>
    <x v="5"/>
    <x v="13"/>
    <x v="3"/>
    <n v="44"/>
    <n v="41"/>
    <n v="205"/>
    <n v="289.04878048780398"/>
  </r>
  <r>
    <x v="2"/>
    <x v="2"/>
    <x v="5"/>
    <x v="13"/>
    <x v="4"/>
    <n v="12"/>
    <n v="12"/>
    <n v="111.5"/>
    <n v="180.333333333333"/>
  </r>
  <r>
    <x v="2"/>
    <x v="2"/>
    <x v="5"/>
    <x v="13"/>
    <x v="5"/>
    <n v="15"/>
    <n v="12"/>
    <n v="102.5"/>
    <n v="219.916666666666"/>
  </r>
  <r>
    <x v="2"/>
    <x v="2"/>
    <x v="5"/>
    <x v="13"/>
    <x v="6"/>
    <n v="3"/>
    <n v="3"/>
    <n v="471"/>
    <n v="323"/>
  </r>
  <r>
    <x v="2"/>
    <x v="2"/>
    <x v="5"/>
    <x v="13"/>
    <x v="7"/>
    <n v="18"/>
    <n v="17"/>
    <n v="121"/>
    <n v="197.88235294117601"/>
  </r>
  <r>
    <x v="2"/>
    <x v="2"/>
    <x v="5"/>
    <x v="13"/>
    <x v="8"/>
    <n v="21"/>
    <n v="21"/>
    <n v="104"/>
    <n v="128.09523809523799"/>
  </r>
  <r>
    <x v="2"/>
    <x v="2"/>
    <x v="5"/>
    <x v="13"/>
    <x v="9"/>
    <n v="11"/>
    <n v="10"/>
    <n v="139"/>
    <n v="152.5"/>
  </r>
  <r>
    <x v="2"/>
    <x v="2"/>
    <x v="5"/>
    <x v="13"/>
    <x v="10"/>
    <n v="6"/>
    <n v="6"/>
    <n v="110"/>
    <n v="124.333333333333"/>
  </r>
  <r>
    <x v="2"/>
    <x v="2"/>
    <x v="5"/>
    <x v="13"/>
    <x v="11"/>
    <n v="927"/>
    <n v="900"/>
    <n v="149.5"/>
    <n v="240.76777777777701"/>
  </r>
  <r>
    <x v="2"/>
    <x v="2"/>
    <x v="5"/>
    <x v="13"/>
    <x v="12"/>
    <n v="973"/>
    <n v="946"/>
    <n v="143"/>
    <n v="236.177589852008"/>
  </r>
  <r>
    <x v="2"/>
    <x v="2"/>
    <x v="5"/>
    <x v="13"/>
    <x v="13"/>
    <n v="22"/>
    <n v="22"/>
    <n v="221"/>
    <n v="342.90909090909003"/>
  </r>
  <r>
    <x v="2"/>
    <x v="2"/>
    <x v="5"/>
    <x v="13"/>
    <x v="14"/>
    <n v="5"/>
    <n v="5"/>
    <n v="80"/>
    <n v="139.6"/>
  </r>
  <r>
    <x v="2"/>
    <x v="2"/>
    <x v="5"/>
    <x v="13"/>
    <x v="15"/>
    <n v="53"/>
    <n v="53"/>
    <n v="255"/>
    <n v="348.92452830188603"/>
  </r>
  <r>
    <x v="2"/>
    <x v="2"/>
    <x v="5"/>
    <x v="13"/>
    <x v="16"/>
    <n v="12"/>
    <n v="12"/>
    <n v="60.5"/>
    <n v="87.9166666666666"/>
  </r>
  <r>
    <x v="2"/>
    <x v="2"/>
    <x v="5"/>
    <x v="13"/>
    <x v="17"/>
    <n v="23"/>
    <n v="22"/>
    <n v="169"/>
    <n v="191.45454545454501"/>
  </r>
  <r>
    <x v="2"/>
    <x v="2"/>
    <x v="5"/>
    <x v="13"/>
    <x v="18"/>
    <n v="9"/>
    <n v="8"/>
    <n v="134.5"/>
    <n v="171.5"/>
  </r>
  <r>
    <x v="2"/>
    <x v="2"/>
    <x v="5"/>
    <x v="13"/>
    <x v="19"/>
    <n v="31"/>
    <n v="30"/>
    <n v="137.5"/>
    <n v="186.13333333333301"/>
  </r>
  <r>
    <x v="2"/>
    <x v="2"/>
    <x v="5"/>
    <x v="13"/>
    <x v="20"/>
    <n v="18"/>
    <n v="18"/>
    <n v="57.5"/>
    <n v="120.333333333333"/>
  </r>
  <r>
    <x v="2"/>
    <x v="2"/>
    <x v="5"/>
    <x v="13"/>
    <x v="21"/>
    <n v="14"/>
    <n v="13"/>
    <n v="207"/>
    <n v="244.30769230769201"/>
  </r>
  <r>
    <x v="2"/>
    <x v="2"/>
    <x v="5"/>
    <x v="13"/>
    <x v="22"/>
    <n v="10"/>
    <n v="10"/>
    <n v="195"/>
    <n v="388.1"/>
  </r>
  <r>
    <x v="2"/>
    <x v="2"/>
    <x v="5"/>
    <x v="13"/>
    <x v="23"/>
    <n v="262"/>
    <n v="255"/>
    <n v="136"/>
    <n v="217.54509803921499"/>
  </r>
  <r>
    <x v="2"/>
    <x v="2"/>
    <x v="5"/>
    <x v="13"/>
    <x v="24"/>
    <n v="20"/>
    <n v="19"/>
    <n v="96"/>
    <n v="155.105263157894"/>
  </r>
  <r>
    <x v="2"/>
    <x v="2"/>
    <x v="5"/>
    <x v="13"/>
    <x v="25"/>
    <n v="169"/>
    <n v="162"/>
    <n v="185.5"/>
    <n v="371.01851851851802"/>
  </r>
  <r>
    <x v="2"/>
    <x v="2"/>
    <x v="5"/>
    <x v="13"/>
    <x v="26"/>
    <n v="10"/>
    <n v="10"/>
    <n v="112"/>
    <n v="197.4"/>
  </r>
  <r>
    <x v="2"/>
    <x v="2"/>
    <x v="5"/>
    <x v="13"/>
    <x v="27"/>
    <n v="114"/>
    <n v="109"/>
    <n v="166"/>
    <n v="223.128440366972"/>
  </r>
  <r>
    <x v="2"/>
    <x v="2"/>
    <x v="5"/>
    <x v="13"/>
    <x v="28"/>
    <n v="32"/>
    <n v="32"/>
    <n v="52.5"/>
    <n v="104.34375"/>
  </r>
  <r>
    <x v="2"/>
    <x v="2"/>
    <x v="5"/>
    <x v="13"/>
    <x v="29"/>
    <n v="7"/>
    <n v="7"/>
    <n v="88"/>
    <n v="130"/>
  </r>
  <r>
    <x v="2"/>
    <x v="2"/>
    <x v="5"/>
    <x v="13"/>
    <x v="30"/>
    <n v="106"/>
    <n v="105"/>
    <n v="159"/>
    <n v="254.65714285714199"/>
  </r>
  <r>
    <x v="2"/>
    <x v="2"/>
    <x v="5"/>
    <x v="13"/>
    <x v="31"/>
    <n v="34"/>
    <n v="34"/>
    <n v="149.5"/>
    <n v="221.17647058823499"/>
  </r>
  <r>
    <x v="2"/>
    <x v="2"/>
    <x v="5"/>
    <x v="13"/>
    <x v="32"/>
    <n v="8"/>
    <n v="8"/>
    <n v="122"/>
    <n v="290.5"/>
  </r>
  <r>
    <x v="2"/>
    <x v="2"/>
    <x v="5"/>
    <x v="13"/>
    <x v="33"/>
    <n v="11"/>
    <n v="10"/>
    <n v="363.5"/>
    <n v="407.5"/>
  </r>
  <r>
    <x v="2"/>
    <x v="2"/>
    <x v="5"/>
    <x v="13"/>
    <x v="34"/>
    <n v="20"/>
    <n v="20"/>
    <n v="217"/>
    <n v="228.4"/>
  </r>
  <r>
    <x v="2"/>
    <x v="2"/>
    <x v="5"/>
    <x v="13"/>
    <x v="35"/>
    <n v="18"/>
    <n v="17"/>
    <n v="208"/>
    <n v="270.17647058823502"/>
  </r>
  <r>
    <x v="2"/>
    <x v="2"/>
    <x v="5"/>
    <x v="13"/>
    <x v="36"/>
    <n v="196"/>
    <n v="190"/>
    <n v="143"/>
    <n v="198.321052631578"/>
  </r>
  <r>
    <x v="2"/>
    <x v="2"/>
    <x v="5"/>
    <x v="13"/>
    <x v="37"/>
    <n v="74"/>
    <n v="71"/>
    <n v="151"/>
    <n v="231.746478873239"/>
  </r>
  <r>
    <x v="2"/>
    <x v="2"/>
    <x v="5"/>
    <x v="13"/>
    <x v="38"/>
    <n v="39"/>
    <n v="39"/>
    <n v="75"/>
    <n v="149.30769230769201"/>
  </r>
  <r>
    <x v="2"/>
    <x v="2"/>
    <x v="5"/>
    <x v="13"/>
    <x v="39"/>
    <n v="80"/>
    <n v="79"/>
    <n v="114"/>
    <n v="156.59493670885999"/>
  </r>
  <r>
    <x v="2"/>
    <x v="2"/>
    <x v="5"/>
    <x v="13"/>
    <x v="40"/>
    <n v="78"/>
    <n v="77"/>
    <n v="132"/>
    <n v="211.81818181818099"/>
  </r>
  <r>
    <x v="2"/>
    <x v="2"/>
    <x v="5"/>
    <x v="13"/>
    <x v="41"/>
    <n v="13"/>
    <n v="13"/>
    <n v="166"/>
    <n v="177.923076923076"/>
  </r>
  <r>
    <x v="2"/>
    <x v="2"/>
    <x v="5"/>
    <x v="13"/>
    <x v="42"/>
    <n v="15"/>
    <n v="15"/>
    <n v="160"/>
    <n v="505.8"/>
  </r>
  <r>
    <x v="2"/>
    <x v="2"/>
    <x v="5"/>
    <x v="13"/>
    <x v="43"/>
    <n v="12"/>
    <n v="11"/>
    <n v="74"/>
    <n v="138.09090909090901"/>
  </r>
  <r>
    <x v="2"/>
    <x v="2"/>
    <x v="5"/>
    <x v="13"/>
    <x v="44"/>
    <n v="13"/>
    <n v="12"/>
    <n v="95"/>
    <n v="138.916666666666"/>
  </r>
  <r>
    <x v="2"/>
    <x v="2"/>
    <x v="5"/>
    <x v="13"/>
    <x v="45"/>
    <n v="22"/>
    <n v="21"/>
    <n v="116"/>
    <n v="142.52380952380901"/>
  </r>
  <r>
    <x v="2"/>
    <x v="2"/>
    <x v="5"/>
    <x v="13"/>
    <x v="46"/>
    <n v="35"/>
    <n v="35"/>
    <n v="142"/>
    <n v="184.228571428571"/>
  </r>
  <r>
    <x v="2"/>
    <x v="2"/>
    <x v="5"/>
    <x v="13"/>
    <x v="47"/>
    <n v="46"/>
    <n v="46"/>
    <n v="77"/>
    <n v="146.369565217391"/>
  </r>
  <r>
    <x v="2"/>
    <x v="2"/>
    <x v="5"/>
    <x v="13"/>
    <x v="48"/>
    <n v="17"/>
    <n v="16"/>
    <n v="186.5"/>
    <n v="316.375"/>
  </r>
  <r>
    <x v="2"/>
    <x v="2"/>
    <x v="5"/>
    <x v="13"/>
    <x v="49"/>
    <n v="23"/>
    <n v="23"/>
    <n v="54"/>
    <n v="790.56521739130403"/>
  </r>
  <r>
    <x v="2"/>
    <x v="2"/>
    <x v="5"/>
    <x v="13"/>
    <x v="50"/>
    <n v="43"/>
    <n v="41"/>
    <n v="186"/>
    <n v="248.39024390243901"/>
  </r>
  <r>
    <x v="2"/>
    <x v="2"/>
    <x v="5"/>
    <x v="13"/>
    <x v="51"/>
    <n v="43"/>
    <n v="42"/>
    <n v="209.5"/>
    <n v="246.642857142857"/>
  </r>
  <r>
    <x v="2"/>
    <x v="2"/>
    <x v="5"/>
    <x v="13"/>
    <x v="52"/>
    <n v="10"/>
    <n v="10"/>
    <n v="167.5"/>
    <n v="173.6"/>
  </r>
  <r>
    <x v="2"/>
    <x v="2"/>
    <x v="5"/>
    <x v="14"/>
    <x v="0"/>
    <n v="6"/>
    <n v="6"/>
    <n v="124"/>
    <n v="117"/>
  </r>
  <r>
    <x v="2"/>
    <x v="2"/>
    <x v="5"/>
    <x v="14"/>
    <x v="3"/>
    <n v="5"/>
    <n v="5"/>
    <n v="97"/>
    <n v="275.60000000000002"/>
  </r>
  <r>
    <x v="2"/>
    <x v="2"/>
    <x v="5"/>
    <x v="14"/>
    <x v="6"/>
    <n v="1"/>
    <n v="1"/>
    <n v="13"/>
    <n v="13"/>
  </r>
  <r>
    <x v="2"/>
    <x v="2"/>
    <x v="5"/>
    <x v="14"/>
    <x v="10"/>
    <n v="1"/>
    <n v="1"/>
    <n v="179"/>
    <n v="179"/>
  </r>
  <r>
    <x v="2"/>
    <x v="2"/>
    <x v="5"/>
    <x v="14"/>
    <x v="11"/>
    <n v="67"/>
    <n v="67"/>
    <n v="110"/>
    <n v="137.13432835820799"/>
  </r>
  <r>
    <x v="2"/>
    <x v="2"/>
    <x v="5"/>
    <x v="14"/>
    <x v="12"/>
    <n v="72"/>
    <n v="72"/>
    <n v="97"/>
    <n v="131.819444444444"/>
  </r>
  <r>
    <x v="2"/>
    <x v="2"/>
    <x v="5"/>
    <x v="14"/>
    <x v="15"/>
    <n v="4"/>
    <n v="4"/>
    <n v="164"/>
    <n v="156.25"/>
  </r>
  <r>
    <x v="2"/>
    <x v="2"/>
    <x v="5"/>
    <x v="14"/>
    <x v="16"/>
    <n v="2"/>
    <n v="2"/>
    <n v="115.5"/>
    <n v="115.5"/>
  </r>
  <r>
    <x v="2"/>
    <x v="2"/>
    <x v="5"/>
    <x v="14"/>
    <x v="17"/>
    <n v="1"/>
    <n v="1"/>
    <n v="376"/>
    <n v="376"/>
  </r>
  <r>
    <x v="2"/>
    <x v="2"/>
    <x v="5"/>
    <x v="14"/>
    <x v="18"/>
    <n v="1"/>
    <n v="1"/>
    <n v="264"/>
    <n v="264"/>
  </r>
  <r>
    <x v="2"/>
    <x v="2"/>
    <x v="5"/>
    <x v="14"/>
    <x v="19"/>
    <n v="1"/>
    <n v="1"/>
    <n v="51"/>
    <n v="51"/>
  </r>
  <r>
    <x v="2"/>
    <x v="2"/>
    <x v="5"/>
    <x v="14"/>
    <x v="20"/>
    <n v="2"/>
    <n v="2"/>
    <n v="111"/>
    <n v="111"/>
  </r>
  <r>
    <x v="2"/>
    <x v="2"/>
    <x v="5"/>
    <x v="14"/>
    <x v="21"/>
    <n v="2"/>
    <n v="2"/>
    <n v="111.5"/>
    <n v="111.5"/>
  </r>
  <r>
    <x v="2"/>
    <x v="2"/>
    <x v="5"/>
    <x v="14"/>
    <x v="22"/>
    <n v="1"/>
    <n v="1"/>
    <n v="59"/>
    <n v="59"/>
  </r>
  <r>
    <x v="2"/>
    <x v="2"/>
    <x v="5"/>
    <x v="14"/>
    <x v="23"/>
    <n v="22"/>
    <n v="22"/>
    <n v="72"/>
    <n v="152.72727272727201"/>
  </r>
  <r>
    <x v="2"/>
    <x v="2"/>
    <x v="5"/>
    <x v="14"/>
    <x v="24"/>
    <n v="3"/>
    <n v="3"/>
    <n v="45"/>
    <n v="89.3333333333333"/>
  </r>
  <r>
    <x v="2"/>
    <x v="2"/>
    <x v="5"/>
    <x v="14"/>
    <x v="25"/>
    <n v="10"/>
    <n v="10"/>
    <n v="69.5"/>
    <n v="106.1"/>
  </r>
  <r>
    <x v="2"/>
    <x v="2"/>
    <x v="5"/>
    <x v="14"/>
    <x v="26"/>
    <n v="2"/>
    <n v="2"/>
    <n v="122"/>
    <n v="122"/>
  </r>
  <r>
    <x v="2"/>
    <x v="2"/>
    <x v="5"/>
    <x v="14"/>
    <x v="27"/>
    <n v="9"/>
    <n v="9"/>
    <n v="110"/>
    <n v="162.111111111111"/>
  </r>
  <r>
    <x v="2"/>
    <x v="2"/>
    <x v="5"/>
    <x v="14"/>
    <x v="28"/>
    <n v="4"/>
    <n v="4"/>
    <n v="70.5"/>
    <n v="74"/>
  </r>
  <r>
    <x v="2"/>
    <x v="2"/>
    <x v="5"/>
    <x v="14"/>
    <x v="30"/>
    <n v="10"/>
    <n v="10"/>
    <n v="111"/>
    <n v="112.8"/>
  </r>
  <r>
    <x v="2"/>
    <x v="2"/>
    <x v="5"/>
    <x v="14"/>
    <x v="31"/>
    <n v="2"/>
    <n v="2"/>
    <n v="16.5"/>
    <n v="16.5"/>
  </r>
  <r>
    <x v="2"/>
    <x v="2"/>
    <x v="5"/>
    <x v="14"/>
    <x v="34"/>
    <n v="1"/>
    <n v="1"/>
    <n v="31"/>
    <n v="31"/>
  </r>
  <r>
    <x v="2"/>
    <x v="2"/>
    <x v="5"/>
    <x v="14"/>
    <x v="35"/>
    <n v="2"/>
    <n v="2"/>
    <n v="140.5"/>
    <n v="140.5"/>
  </r>
  <r>
    <x v="2"/>
    <x v="2"/>
    <x v="5"/>
    <x v="14"/>
    <x v="36"/>
    <n v="7"/>
    <n v="7"/>
    <n v="122"/>
    <n v="173.42857142857099"/>
  </r>
  <r>
    <x v="2"/>
    <x v="2"/>
    <x v="5"/>
    <x v="14"/>
    <x v="37"/>
    <n v="6"/>
    <n v="6"/>
    <n v="104.5"/>
    <n v="230.166666666666"/>
  </r>
  <r>
    <x v="2"/>
    <x v="2"/>
    <x v="5"/>
    <x v="14"/>
    <x v="38"/>
    <n v="5"/>
    <n v="5"/>
    <n v="52"/>
    <n v="60.6"/>
  </r>
  <r>
    <x v="2"/>
    <x v="2"/>
    <x v="5"/>
    <x v="14"/>
    <x v="39"/>
    <n v="9"/>
    <n v="9"/>
    <n v="124"/>
    <n v="107.333333333333"/>
  </r>
  <r>
    <x v="2"/>
    <x v="2"/>
    <x v="5"/>
    <x v="14"/>
    <x v="40"/>
    <n v="5"/>
    <n v="5"/>
    <n v="16"/>
    <n v="54.4"/>
  </r>
  <r>
    <x v="2"/>
    <x v="2"/>
    <x v="5"/>
    <x v="14"/>
    <x v="41"/>
    <n v="2"/>
    <n v="2"/>
    <n v="148.5"/>
    <n v="148.5"/>
  </r>
  <r>
    <x v="2"/>
    <x v="2"/>
    <x v="5"/>
    <x v="14"/>
    <x v="42"/>
    <n v="2"/>
    <n v="2"/>
    <n v="90"/>
    <n v="90"/>
  </r>
  <r>
    <x v="2"/>
    <x v="2"/>
    <x v="5"/>
    <x v="14"/>
    <x v="44"/>
    <n v="1"/>
    <n v="1"/>
    <n v="48"/>
    <n v="48"/>
  </r>
  <r>
    <x v="2"/>
    <x v="2"/>
    <x v="5"/>
    <x v="14"/>
    <x v="45"/>
    <n v="1"/>
    <n v="1"/>
    <n v="380"/>
    <n v="380"/>
  </r>
  <r>
    <x v="2"/>
    <x v="2"/>
    <x v="5"/>
    <x v="14"/>
    <x v="46"/>
    <n v="1"/>
    <n v="1"/>
    <n v="115"/>
    <n v="115"/>
  </r>
  <r>
    <x v="2"/>
    <x v="2"/>
    <x v="5"/>
    <x v="14"/>
    <x v="47"/>
    <n v="5"/>
    <n v="5"/>
    <n v="52"/>
    <n v="60.6"/>
  </r>
  <r>
    <x v="2"/>
    <x v="2"/>
    <x v="5"/>
    <x v="14"/>
    <x v="49"/>
    <n v="1"/>
    <n v="1"/>
    <n v="12"/>
    <n v="12"/>
  </r>
  <r>
    <x v="2"/>
    <x v="2"/>
    <x v="5"/>
    <x v="14"/>
    <x v="50"/>
    <n v="2"/>
    <n v="2"/>
    <n v="153"/>
    <n v="153"/>
  </r>
  <r>
    <x v="2"/>
    <x v="2"/>
    <x v="5"/>
    <x v="14"/>
    <x v="51"/>
    <n v="4"/>
    <n v="4"/>
    <n v="103.5"/>
    <n v="172"/>
  </r>
  <r>
    <x v="2"/>
    <x v="2"/>
    <x v="5"/>
    <x v="14"/>
    <x v="52"/>
    <n v="1"/>
    <n v="1"/>
    <n v="33"/>
    <n v="33"/>
  </r>
  <r>
    <x v="2"/>
    <x v="2"/>
    <x v="5"/>
    <x v="15"/>
    <x v="5"/>
    <n v="1"/>
    <n v="1"/>
    <n v="89"/>
    <n v="89"/>
  </r>
  <r>
    <x v="2"/>
    <x v="2"/>
    <x v="5"/>
    <x v="15"/>
    <x v="11"/>
    <n v="14"/>
    <n v="14"/>
    <n v="43"/>
    <n v="48.428571428571402"/>
  </r>
  <r>
    <x v="2"/>
    <x v="2"/>
    <x v="5"/>
    <x v="15"/>
    <x v="12"/>
    <n v="14"/>
    <n v="14"/>
    <n v="43"/>
    <n v="48.428571428571402"/>
  </r>
  <r>
    <x v="2"/>
    <x v="2"/>
    <x v="5"/>
    <x v="15"/>
    <x v="13"/>
    <n v="1"/>
    <n v="1"/>
    <n v="1"/>
    <n v="1"/>
  </r>
  <r>
    <x v="2"/>
    <x v="2"/>
    <x v="5"/>
    <x v="15"/>
    <x v="15"/>
    <n v="1"/>
    <n v="1"/>
    <n v="59"/>
    <n v="59"/>
  </r>
  <r>
    <x v="2"/>
    <x v="2"/>
    <x v="5"/>
    <x v="15"/>
    <x v="18"/>
    <n v="1"/>
    <n v="1"/>
    <n v="41"/>
    <n v="41"/>
  </r>
  <r>
    <x v="2"/>
    <x v="2"/>
    <x v="5"/>
    <x v="15"/>
    <x v="21"/>
    <n v="1"/>
    <n v="1"/>
    <n v="2"/>
    <n v="2"/>
  </r>
  <r>
    <x v="2"/>
    <x v="2"/>
    <x v="5"/>
    <x v="15"/>
    <x v="23"/>
    <n v="6"/>
    <n v="6"/>
    <n v="37.5"/>
    <n v="40.6666666666666"/>
  </r>
  <r>
    <x v="2"/>
    <x v="2"/>
    <x v="5"/>
    <x v="15"/>
    <x v="25"/>
    <n v="2"/>
    <n v="2"/>
    <n v="18"/>
    <n v="18"/>
  </r>
  <r>
    <x v="2"/>
    <x v="2"/>
    <x v="5"/>
    <x v="15"/>
    <x v="27"/>
    <n v="4"/>
    <n v="4"/>
    <n v="67"/>
    <n v="84.5"/>
  </r>
  <r>
    <x v="2"/>
    <x v="2"/>
    <x v="5"/>
    <x v="15"/>
    <x v="28"/>
    <n v="3"/>
    <n v="3"/>
    <n v="51"/>
    <n v="38.3333333333333"/>
  </r>
  <r>
    <x v="2"/>
    <x v="2"/>
    <x v="5"/>
    <x v="15"/>
    <x v="30"/>
    <n v="1"/>
    <n v="1"/>
    <n v="59"/>
    <n v="59"/>
  </r>
  <r>
    <x v="2"/>
    <x v="2"/>
    <x v="5"/>
    <x v="15"/>
    <x v="34"/>
    <n v="2"/>
    <n v="2"/>
    <n v="104"/>
    <n v="104"/>
  </r>
  <r>
    <x v="2"/>
    <x v="2"/>
    <x v="5"/>
    <x v="15"/>
    <x v="36"/>
    <n v="1"/>
    <n v="1"/>
    <n v="1"/>
    <n v="1"/>
  </r>
  <r>
    <x v="2"/>
    <x v="2"/>
    <x v="5"/>
    <x v="15"/>
    <x v="37"/>
    <n v="2"/>
    <n v="2"/>
    <n v="52.5"/>
    <n v="52.5"/>
  </r>
  <r>
    <x v="2"/>
    <x v="2"/>
    <x v="5"/>
    <x v="15"/>
    <x v="40"/>
    <n v="1"/>
    <n v="1"/>
    <n v="24"/>
    <n v="24"/>
  </r>
  <r>
    <x v="2"/>
    <x v="2"/>
    <x v="5"/>
    <x v="15"/>
    <x v="48"/>
    <n v="1"/>
    <n v="1"/>
    <n v="34"/>
    <n v="34"/>
  </r>
  <r>
    <x v="2"/>
    <x v="2"/>
    <x v="5"/>
    <x v="16"/>
    <x v="0"/>
    <n v="9"/>
    <n v="8"/>
    <n v="12"/>
    <n v="705.125"/>
  </r>
  <r>
    <x v="2"/>
    <x v="2"/>
    <x v="5"/>
    <x v="16"/>
    <x v="1"/>
    <n v="3"/>
    <n v="3"/>
    <n v="13"/>
    <n v="27.3333333333333"/>
  </r>
  <r>
    <x v="2"/>
    <x v="2"/>
    <x v="5"/>
    <x v="16"/>
    <x v="2"/>
    <n v="4"/>
    <n v="4"/>
    <n v="543"/>
    <n v="488.5"/>
  </r>
  <r>
    <x v="2"/>
    <x v="2"/>
    <x v="5"/>
    <x v="16"/>
    <x v="3"/>
    <n v="10"/>
    <n v="10"/>
    <n v="21"/>
    <n v="209.4"/>
  </r>
  <r>
    <x v="2"/>
    <x v="2"/>
    <x v="5"/>
    <x v="16"/>
    <x v="4"/>
    <n v="2"/>
    <n v="2"/>
    <n v="57.5"/>
    <n v="57.5"/>
  </r>
  <r>
    <x v="2"/>
    <x v="2"/>
    <x v="5"/>
    <x v="16"/>
    <x v="5"/>
    <n v="3"/>
    <n v="3"/>
    <n v="20"/>
    <n v="221.333333333333"/>
  </r>
  <r>
    <x v="2"/>
    <x v="2"/>
    <x v="5"/>
    <x v="16"/>
    <x v="6"/>
    <n v="2"/>
    <n v="2"/>
    <n v="45"/>
    <n v="45"/>
  </r>
  <r>
    <x v="2"/>
    <x v="2"/>
    <x v="5"/>
    <x v="16"/>
    <x v="8"/>
    <n v="6"/>
    <n v="5"/>
    <n v="38"/>
    <n v="45.8"/>
  </r>
  <r>
    <x v="2"/>
    <x v="2"/>
    <x v="5"/>
    <x v="16"/>
    <x v="9"/>
    <n v="5"/>
    <n v="5"/>
    <n v="866"/>
    <n v="1046.4000000000001"/>
  </r>
  <r>
    <x v="2"/>
    <x v="2"/>
    <x v="5"/>
    <x v="16"/>
    <x v="10"/>
    <n v="5"/>
    <n v="5"/>
    <n v="1528"/>
    <n v="1341.4"/>
  </r>
  <r>
    <x v="2"/>
    <x v="2"/>
    <x v="5"/>
    <x v="16"/>
    <x v="11"/>
    <n v="319"/>
    <n v="315"/>
    <n v="110"/>
    <n v="749.35555555555504"/>
  </r>
  <r>
    <x v="2"/>
    <x v="2"/>
    <x v="5"/>
    <x v="16"/>
    <x v="12"/>
    <n v="339"/>
    <n v="335"/>
    <n v="110"/>
    <n v="748.27761194029802"/>
  </r>
  <r>
    <x v="2"/>
    <x v="2"/>
    <x v="5"/>
    <x v="16"/>
    <x v="13"/>
    <n v="6"/>
    <n v="6"/>
    <n v="15"/>
    <n v="16.3333333333333"/>
  </r>
  <r>
    <x v="2"/>
    <x v="2"/>
    <x v="5"/>
    <x v="16"/>
    <x v="14"/>
    <n v="1"/>
    <n v="1"/>
    <n v="19"/>
    <n v="19"/>
  </r>
  <r>
    <x v="2"/>
    <x v="2"/>
    <x v="5"/>
    <x v="16"/>
    <x v="15"/>
    <n v="13"/>
    <n v="13"/>
    <n v="26"/>
    <n v="93.615384615384599"/>
  </r>
  <r>
    <x v="2"/>
    <x v="2"/>
    <x v="5"/>
    <x v="16"/>
    <x v="16"/>
    <n v="5"/>
    <n v="5"/>
    <n v="26"/>
    <n v="26.4"/>
  </r>
  <r>
    <x v="2"/>
    <x v="2"/>
    <x v="5"/>
    <x v="16"/>
    <x v="17"/>
    <n v="3"/>
    <n v="3"/>
    <n v="18"/>
    <n v="20"/>
  </r>
  <r>
    <x v="2"/>
    <x v="2"/>
    <x v="5"/>
    <x v="16"/>
    <x v="18"/>
    <n v="2"/>
    <n v="2"/>
    <n v="332.5"/>
    <n v="332.5"/>
  </r>
  <r>
    <x v="2"/>
    <x v="2"/>
    <x v="5"/>
    <x v="16"/>
    <x v="19"/>
    <n v="7"/>
    <n v="7"/>
    <n v="85"/>
    <n v="359.28571428571399"/>
  </r>
  <r>
    <x v="2"/>
    <x v="2"/>
    <x v="5"/>
    <x v="16"/>
    <x v="20"/>
    <n v="1"/>
    <n v="1"/>
    <n v="123"/>
    <n v="123"/>
  </r>
  <r>
    <x v="2"/>
    <x v="2"/>
    <x v="5"/>
    <x v="16"/>
    <x v="22"/>
    <n v="3"/>
    <n v="3"/>
    <n v="143"/>
    <n v="138"/>
  </r>
  <r>
    <x v="2"/>
    <x v="2"/>
    <x v="5"/>
    <x v="16"/>
    <x v="23"/>
    <n v="68"/>
    <n v="68"/>
    <n v="25"/>
    <n v="190.441176470588"/>
  </r>
  <r>
    <x v="2"/>
    <x v="2"/>
    <x v="5"/>
    <x v="16"/>
    <x v="24"/>
    <n v="5"/>
    <n v="5"/>
    <n v="16"/>
    <n v="25.2"/>
  </r>
  <r>
    <x v="2"/>
    <x v="2"/>
    <x v="5"/>
    <x v="16"/>
    <x v="25"/>
    <n v="51"/>
    <n v="50"/>
    <n v="126.5"/>
    <n v="359.74"/>
  </r>
  <r>
    <x v="2"/>
    <x v="2"/>
    <x v="5"/>
    <x v="16"/>
    <x v="26"/>
    <n v="1"/>
    <n v="1"/>
    <n v="37"/>
    <n v="37"/>
  </r>
  <r>
    <x v="2"/>
    <x v="2"/>
    <x v="5"/>
    <x v="16"/>
    <x v="27"/>
    <n v="96"/>
    <n v="96"/>
    <n v="1550"/>
    <n v="1860.125"/>
  </r>
  <r>
    <x v="2"/>
    <x v="2"/>
    <x v="5"/>
    <x v="16"/>
    <x v="28"/>
    <n v="8"/>
    <n v="8"/>
    <n v="7"/>
    <n v="67.5"/>
  </r>
  <r>
    <x v="2"/>
    <x v="2"/>
    <x v="5"/>
    <x v="16"/>
    <x v="30"/>
    <n v="23"/>
    <n v="23"/>
    <n v="26"/>
    <n v="72.652173913043399"/>
  </r>
  <r>
    <x v="2"/>
    <x v="2"/>
    <x v="5"/>
    <x v="16"/>
    <x v="31"/>
    <n v="10"/>
    <n v="10"/>
    <n v="68.5"/>
    <n v="188.6"/>
  </r>
  <r>
    <x v="2"/>
    <x v="2"/>
    <x v="5"/>
    <x v="16"/>
    <x v="32"/>
    <n v="2"/>
    <n v="2"/>
    <n v="47.5"/>
    <n v="47.5"/>
  </r>
  <r>
    <x v="2"/>
    <x v="2"/>
    <x v="5"/>
    <x v="16"/>
    <x v="33"/>
    <n v="6"/>
    <n v="6"/>
    <n v="54"/>
    <n v="72.6666666666666"/>
  </r>
  <r>
    <x v="2"/>
    <x v="2"/>
    <x v="5"/>
    <x v="16"/>
    <x v="34"/>
    <n v="12"/>
    <n v="12"/>
    <n v="41"/>
    <n v="192.916666666666"/>
  </r>
  <r>
    <x v="2"/>
    <x v="2"/>
    <x v="5"/>
    <x v="16"/>
    <x v="35"/>
    <n v="5"/>
    <n v="5"/>
    <n v="10"/>
    <n v="19.600000000000001"/>
  </r>
  <r>
    <x v="2"/>
    <x v="2"/>
    <x v="5"/>
    <x v="16"/>
    <x v="36"/>
    <n v="53"/>
    <n v="52"/>
    <n v="55.5"/>
    <n v="261.65384615384602"/>
  </r>
  <r>
    <x v="2"/>
    <x v="2"/>
    <x v="5"/>
    <x v="16"/>
    <x v="37"/>
    <n v="13"/>
    <n v="13"/>
    <n v="24"/>
    <n v="100.07692307692299"/>
  </r>
  <r>
    <x v="2"/>
    <x v="2"/>
    <x v="5"/>
    <x v="16"/>
    <x v="38"/>
    <n v="20"/>
    <n v="20"/>
    <n v="150.5"/>
    <n v="731.3"/>
  </r>
  <r>
    <x v="2"/>
    <x v="2"/>
    <x v="5"/>
    <x v="16"/>
    <x v="39"/>
    <n v="28"/>
    <n v="26"/>
    <n v="29"/>
    <n v="433.11538461538402"/>
  </r>
  <r>
    <x v="2"/>
    <x v="2"/>
    <x v="5"/>
    <x v="16"/>
    <x v="40"/>
    <n v="27"/>
    <n v="27"/>
    <n v="33"/>
    <n v="264.03703703703701"/>
  </r>
  <r>
    <x v="2"/>
    <x v="2"/>
    <x v="5"/>
    <x v="16"/>
    <x v="41"/>
    <n v="8"/>
    <n v="8"/>
    <n v="126"/>
    <n v="234.5"/>
  </r>
  <r>
    <x v="2"/>
    <x v="2"/>
    <x v="5"/>
    <x v="16"/>
    <x v="42"/>
    <n v="7"/>
    <n v="7"/>
    <n v="200"/>
    <n v="210.42857142857099"/>
  </r>
  <r>
    <x v="2"/>
    <x v="2"/>
    <x v="5"/>
    <x v="16"/>
    <x v="44"/>
    <n v="8"/>
    <n v="8"/>
    <n v="192"/>
    <n v="270.625"/>
  </r>
  <r>
    <x v="2"/>
    <x v="2"/>
    <x v="5"/>
    <x v="16"/>
    <x v="45"/>
    <n v="11"/>
    <n v="10"/>
    <n v="84.5"/>
    <n v="142.30000000000001"/>
  </r>
  <r>
    <x v="2"/>
    <x v="2"/>
    <x v="5"/>
    <x v="16"/>
    <x v="46"/>
    <n v="10"/>
    <n v="10"/>
    <n v="83.5"/>
    <n v="527.20000000000005"/>
  </r>
  <r>
    <x v="2"/>
    <x v="2"/>
    <x v="5"/>
    <x v="16"/>
    <x v="47"/>
    <n v="20"/>
    <n v="20"/>
    <n v="150.5"/>
    <n v="731.3"/>
  </r>
  <r>
    <x v="2"/>
    <x v="2"/>
    <x v="5"/>
    <x v="16"/>
    <x v="48"/>
    <n v="2"/>
    <n v="2"/>
    <n v="53"/>
    <n v="53"/>
  </r>
  <r>
    <x v="2"/>
    <x v="2"/>
    <x v="5"/>
    <x v="16"/>
    <x v="49"/>
    <n v="8"/>
    <n v="8"/>
    <n v="323.5"/>
    <n v="529.125"/>
  </r>
  <r>
    <x v="2"/>
    <x v="2"/>
    <x v="5"/>
    <x v="16"/>
    <x v="50"/>
    <n v="20"/>
    <n v="19"/>
    <n v="297"/>
    <n v="590.89473684210498"/>
  </r>
  <r>
    <x v="2"/>
    <x v="2"/>
    <x v="5"/>
    <x v="16"/>
    <x v="51"/>
    <n v="64"/>
    <n v="64"/>
    <n v="2506"/>
    <n v="2597.65625"/>
  </r>
  <r>
    <x v="2"/>
    <x v="2"/>
    <x v="5"/>
    <x v="16"/>
    <x v="52"/>
    <n v="2"/>
    <n v="2"/>
    <n v="4"/>
    <n v="4"/>
  </r>
  <r>
    <x v="2"/>
    <x v="2"/>
    <x v="6"/>
    <x v="0"/>
    <x v="0"/>
    <n v="84"/>
    <n v="78"/>
    <n v="61"/>
    <n v="79.487179487179404"/>
  </r>
  <r>
    <x v="2"/>
    <x v="2"/>
    <x v="6"/>
    <x v="0"/>
    <x v="1"/>
    <n v="66"/>
    <n v="65"/>
    <n v="44"/>
    <n v="67.0461538461538"/>
  </r>
  <r>
    <x v="2"/>
    <x v="2"/>
    <x v="6"/>
    <x v="0"/>
    <x v="2"/>
    <n v="75"/>
    <n v="72"/>
    <n v="61"/>
    <n v="91.7222222222222"/>
  </r>
  <r>
    <x v="2"/>
    <x v="2"/>
    <x v="6"/>
    <x v="0"/>
    <x v="3"/>
    <n v="62"/>
    <n v="60"/>
    <n v="87.5"/>
    <n v="130.71666666666599"/>
  </r>
  <r>
    <x v="2"/>
    <x v="2"/>
    <x v="6"/>
    <x v="0"/>
    <x v="4"/>
    <n v="66"/>
    <n v="64"/>
    <n v="50"/>
    <n v="96.046875"/>
  </r>
  <r>
    <x v="2"/>
    <x v="2"/>
    <x v="6"/>
    <x v="0"/>
    <x v="5"/>
    <n v="74"/>
    <n v="68"/>
    <n v="66.5"/>
    <n v="90.352941176470594"/>
  </r>
  <r>
    <x v="2"/>
    <x v="2"/>
    <x v="6"/>
    <x v="0"/>
    <x v="6"/>
    <n v="23"/>
    <n v="23"/>
    <n v="43"/>
    <n v="100.47826086956501"/>
  </r>
  <r>
    <x v="2"/>
    <x v="2"/>
    <x v="6"/>
    <x v="0"/>
    <x v="7"/>
    <n v="62"/>
    <n v="58"/>
    <n v="68.5"/>
    <n v="92.810344827586206"/>
  </r>
  <r>
    <x v="2"/>
    <x v="2"/>
    <x v="6"/>
    <x v="0"/>
    <x v="8"/>
    <n v="54"/>
    <n v="51"/>
    <n v="51"/>
    <n v="71.392156862745097"/>
  </r>
  <r>
    <x v="2"/>
    <x v="2"/>
    <x v="6"/>
    <x v="0"/>
    <x v="9"/>
    <n v="49"/>
    <n v="46"/>
    <n v="104.5"/>
    <n v="120.04347826086899"/>
  </r>
  <r>
    <x v="2"/>
    <x v="2"/>
    <x v="6"/>
    <x v="0"/>
    <x v="10"/>
    <n v="37"/>
    <n v="34"/>
    <n v="96"/>
    <n v="141.20588235294099"/>
  </r>
  <r>
    <x v="2"/>
    <x v="2"/>
    <x v="6"/>
    <x v="0"/>
    <x v="11"/>
    <n v="4140"/>
    <n v="3957"/>
    <n v="69"/>
    <n v="105.39171089208899"/>
  </r>
  <r>
    <x v="2"/>
    <x v="2"/>
    <x v="6"/>
    <x v="0"/>
    <x v="12"/>
    <n v="4395"/>
    <n v="4208"/>
    <n v="68"/>
    <n v="105.66658745247101"/>
  </r>
  <r>
    <x v="2"/>
    <x v="2"/>
    <x v="6"/>
    <x v="0"/>
    <x v="13"/>
    <n v="136"/>
    <n v="128"/>
    <n v="79"/>
    <n v="95.703125"/>
  </r>
  <r>
    <x v="2"/>
    <x v="2"/>
    <x v="6"/>
    <x v="0"/>
    <x v="14"/>
    <n v="24"/>
    <n v="22"/>
    <n v="45"/>
    <n v="56.272727272727202"/>
  </r>
  <r>
    <x v="2"/>
    <x v="2"/>
    <x v="6"/>
    <x v="0"/>
    <x v="15"/>
    <n v="207"/>
    <n v="201"/>
    <n v="65"/>
    <n v="95.890547263681597"/>
  </r>
  <r>
    <x v="2"/>
    <x v="2"/>
    <x v="6"/>
    <x v="0"/>
    <x v="16"/>
    <n v="114"/>
    <n v="108"/>
    <n v="66"/>
    <n v="90.6111111111111"/>
  </r>
  <r>
    <x v="2"/>
    <x v="2"/>
    <x v="6"/>
    <x v="0"/>
    <x v="17"/>
    <n v="48"/>
    <n v="46"/>
    <n v="67.5"/>
    <n v="117.95652173913"/>
  </r>
  <r>
    <x v="2"/>
    <x v="2"/>
    <x v="6"/>
    <x v="0"/>
    <x v="18"/>
    <n v="113"/>
    <n v="111"/>
    <n v="79"/>
    <n v="116.84684684684601"/>
  </r>
  <r>
    <x v="2"/>
    <x v="2"/>
    <x v="6"/>
    <x v="0"/>
    <x v="19"/>
    <n v="130"/>
    <n v="124"/>
    <n v="72.5"/>
    <n v="86.266129032257993"/>
  </r>
  <r>
    <x v="2"/>
    <x v="2"/>
    <x v="6"/>
    <x v="0"/>
    <x v="20"/>
    <n v="145"/>
    <n v="135"/>
    <n v="73"/>
    <n v="95.059259259259207"/>
  </r>
  <r>
    <x v="2"/>
    <x v="2"/>
    <x v="6"/>
    <x v="0"/>
    <x v="21"/>
    <n v="66"/>
    <n v="64"/>
    <n v="39"/>
    <n v="72.71875"/>
  </r>
  <r>
    <x v="2"/>
    <x v="2"/>
    <x v="6"/>
    <x v="0"/>
    <x v="22"/>
    <n v="41"/>
    <n v="39"/>
    <n v="67"/>
    <n v="102.333333333333"/>
  </r>
  <r>
    <x v="2"/>
    <x v="2"/>
    <x v="6"/>
    <x v="0"/>
    <x v="23"/>
    <n v="863"/>
    <n v="838"/>
    <n v="72"/>
    <n v="114.47494033412799"/>
  </r>
  <r>
    <x v="2"/>
    <x v="2"/>
    <x v="6"/>
    <x v="0"/>
    <x v="24"/>
    <n v="132"/>
    <n v="124"/>
    <n v="56"/>
    <n v="103.04838709677399"/>
  </r>
  <r>
    <x v="2"/>
    <x v="2"/>
    <x v="6"/>
    <x v="0"/>
    <x v="25"/>
    <n v="767"/>
    <n v="727"/>
    <n v="69"/>
    <n v="113.74552957359001"/>
  </r>
  <r>
    <x v="2"/>
    <x v="2"/>
    <x v="6"/>
    <x v="0"/>
    <x v="26"/>
    <n v="65"/>
    <n v="64"/>
    <n v="106"/>
    <n v="122.390625"/>
  </r>
  <r>
    <x v="2"/>
    <x v="2"/>
    <x v="6"/>
    <x v="0"/>
    <x v="27"/>
    <n v="737"/>
    <n v="695"/>
    <n v="74"/>
    <n v="110.01726618705"/>
  </r>
  <r>
    <x v="2"/>
    <x v="2"/>
    <x v="6"/>
    <x v="0"/>
    <x v="28"/>
    <n v="157"/>
    <n v="156"/>
    <n v="75"/>
    <n v="115.666666666666"/>
  </r>
  <r>
    <x v="2"/>
    <x v="2"/>
    <x v="6"/>
    <x v="0"/>
    <x v="29"/>
    <n v="48"/>
    <n v="48"/>
    <n v="65.5"/>
    <n v="75.0833333333333"/>
  </r>
  <r>
    <x v="2"/>
    <x v="2"/>
    <x v="6"/>
    <x v="0"/>
    <x v="30"/>
    <n v="573"/>
    <n v="547"/>
    <n v="62"/>
    <n v="97.519195612431403"/>
  </r>
  <r>
    <x v="2"/>
    <x v="2"/>
    <x v="6"/>
    <x v="0"/>
    <x v="31"/>
    <n v="164"/>
    <n v="161"/>
    <n v="58"/>
    <n v="90.739130434782595"/>
  </r>
  <r>
    <x v="2"/>
    <x v="2"/>
    <x v="6"/>
    <x v="0"/>
    <x v="32"/>
    <n v="32"/>
    <n v="31"/>
    <n v="45"/>
    <n v="87.870967741935402"/>
  </r>
  <r>
    <x v="2"/>
    <x v="2"/>
    <x v="6"/>
    <x v="0"/>
    <x v="33"/>
    <n v="50"/>
    <n v="47"/>
    <n v="80"/>
    <n v="132.36170212765899"/>
  </r>
  <r>
    <x v="2"/>
    <x v="2"/>
    <x v="6"/>
    <x v="0"/>
    <x v="34"/>
    <n v="149"/>
    <n v="137"/>
    <n v="78"/>
    <n v="107.810218978102"/>
  </r>
  <r>
    <x v="2"/>
    <x v="2"/>
    <x v="6"/>
    <x v="0"/>
    <x v="35"/>
    <n v="134"/>
    <n v="132"/>
    <n v="74"/>
    <n v="88.015151515151501"/>
  </r>
  <r>
    <x v="2"/>
    <x v="2"/>
    <x v="6"/>
    <x v="0"/>
    <x v="36"/>
    <n v="858"/>
    <n v="829"/>
    <n v="69"/>
    <n v="97.553679131483705"/>
  </r>
  <r>
    <x v="2"/>
    <x v="2"/>
    <x v="6"/>
    <x v="0"/>
    <x v="37"/>
    <n v="255"/>
    <n v="244"/>
    <n v="75"/>
    <n v="135.11065573770401"/>
  </r>
  <r>
    <x v="2"/>
    <x v="2"/>
    <x v="6"/>
    <x v="0"/>
    <x v="38"/>
    <n v="207"/>
    <n v="203"/>
    <n v="58"/>
    <n v="118.25615763546701"/>
  </r>
  <r>
    <x v="2"/>
    <x v="2"/>
    <x v="6"/>
    <x v="0"/>
    <x v="39"/>
    <n v="342"/>
    <n v="321"/>
    <n v="62"/>
    <n v="86.401869158878498"/>
  </r>
  <r>
    <x v="2"/>
    <x v="2"/>
    <x v="6"/>
    <x v="0"/>
    <x v="40"/>
    <n v="225"/>
    <n v="217"/>
    <n v="73"/>
    <n v="103.534562211981"/>
  </r>
  <r>
    <x v="2"/>
    <x v="2"/>
    <x v="6"/>
    <x v="0"/>
    <x v="41"/>
    <n v="129"/>
    <n v="123"/>
    <n v="80"/>
    <n v="103.63414634146299"/>
  </r>
  <r>
    <x v="2"/>
    <x v="2"/>
    <x v="6"/>
    <x v="0"/>
    <x v="42"/>
    <n v="67"/>
    <n v="64"/>
    <n v="39.5"/>
    <n v="94.1875"/>
  </r>
  <r>
    <x v="2"/>
    <x v="2"/>
    <x v="6"/>
    <x v="0"/>
    <x v="43"/>
    <n v="46"/>
    <n v="45"/>
    <n v="74"/>
    <n v="88.177777777777706"/>
  </r>
  <r>
    <x v="2"/>
    <x v="2"/>
    <x v="6"/>
    <x v="0"/>
    <x v="44"/>
    <n v="61"/>
    <n v="60"/>
    <n v="53.5"/>
    <n v="87.15"/>
  </r>
  <r>
    <x v="2"/>
    <x v="2"/>
    <x v="6"/>
    <x v="0"/>
    <x v="45"/>
    <n v="93"/>
    <n v="90"/>
    <n v="104"/>
    <n v="152"/>
  </r>
  <r>
    <x v="2"/>
    <x v="2"/>
    <x v="6"/>
    <x v="0"/>
    <x v="46"/>
    <n v="138"/>
    <n v="135"/>
    <n v="65"/>
    <n v="80.2"/>
  </r>
  <r>
    <x v="2"/>
    <x v="2"/>
    <x v="6"/>
    <x v="0"/>
    <x v="47"/>
    <n v="255"/>
    <n v="251"/>
    <n v="59"/>
    <n v="110"/>
  </r>
  <r>
    <x v="2"/>
    <x v="2"/>
    <x v="6"/>
    <x v="0"/>
    <x v="48"/>
    <n v="53"/>
    <n v="48"/>
    <n v="72.5"/>
    <n v="111.354166666666"/>
  </r>
  <r>
    <x v="2"/>
    <x v="2"/>
    <x v="6"/>
    <x v="0"/>
    <x v="49"/>
    <n v="62"/>
    <n v="60"/>
    <n v="95"/>
    <n v="262.183333333333"/>
  </r>
  <r>
    <x v="2"/>
    <x v="2"/>
    <x v="6"/>
    <x v="0"/>
    <x v="50"/>
    <n v="232"/>
    <n v="215"/>
    <n v="74"/>
    <n v="110.33488372092999"/>
  </r>
  <r>
    <x v="2"/>
    <x v="2"/>
    <x v="6"/>
    <x v="0"/>
    <x v="51"/>
    <n v="203"/>
    <n v="191"/>
    <n v="67"/>
    <n v="116.78534031413599"/>
  </r>
  <r>
    <x v="2"/>
    <x v="2"/>
    <x v="6"/>
    <x v="0"/>
    <x v="52"/>
    <n v="17"/>
    <n v="16"/>
    <n v="74"/>
    <n v="84.25"/>
  </r>
  <r>
    <x v="2"/>
    <x v="2"/>
    <x v="6"/>
    <x v="1"/>
    <x v="0"/>
    <n v="19"/>
    <n v="19"/>
    <n v="45"/>
    <n v="54.789473684210499"/>
  </r>
  <r>
    <x v="2"/>
    <x v="2"/>
    <x v="6"/>
    <x v="1"/>
    <x v="1"/>
    <n v="8"/>
    <n v="7"/>
    <n v="54"/>
    <n v="71.714285714285694"/>
  </r>
  <r>
    <x v="2"/>
    <x v="2"/>
    <x v="6"/>
    <x v="1"/>
    <x v="2"/>
    <n v="13"/>
    <n v="12"/>
    <n v="65.5"/>
    <n v="99.5"/>
  </r>
  <r>
    <x v="2"/>
    <x v="2"/>
    <x v="6"/>
    <x v="1"/>
    <x v="3"/>
    <n v="8"/>
    <n v="8"/>
    <n v="106"/>
    <n v="127.75"/>
  </r>
  <r>
    <x v="2"/>
    <x v="2"/>
    <x v="6"/>
    <x v="1"/>
    <x v="4"/>
    <n v="18"/>
    <n v="18"/>
    <n v="46"/>
    <n v="57.3333333333333"/>
  </r>
  <r>
    <x v="2"/>
    <x v="2"/>
    <x v="6"/>
    <x v="1"/>
    <x v="5"/>
    <n v="15"/>
    <n v="14"/>
    <n v="22.5"/>
    <n v="40.928571428571402"/>
  </r>
  <r>
    <x v="2"/>
    <x v="2"/>
    <x v="6"/>
    <x v="1"/>
    <x v="6"/>
    <n v="7"/>
    <n v="7"/>
    <n v="30"/>
    <n v="81.571428571428498"/>
  </r>
  <r>
    <x v="2"/>
    <x v="2"/>
    <x v="6"/>
    <x v="1"/>
    <x v="7"/>
    <n v="17"/>
    <n v="16"/>
    <n v="111"/>
    <n v="110.8125"/>
  </r>
  <r>
    <x v="2"/>
    <x v="2"/>
    <x v="6"/>
    <x v="1"/>
    <x v="8"/>
    <n v="13"/>
    <n v="12"/>
    <n v="49.5"/>
    <n v="67.1666666666666"/>
  </r>
  <r>
    <x v="2"/>
    <x v="2"/>
    <x v="6"/>
    <x v="1"/>
    <x v="9"/>
    <n v="7"/>
    <n v="7"/>
    <n v="39"/>
    <n v="92.285714285714207"/>
  </r>
  <r>
    <x v="2"/>
    <x v="2"/>
    <x v="6"/>
    <x v="1"/>
    <x v="10"/>
    <n v="13"/>
    <n v="11"/>
    <n v="65"/>
    <n v="67.727272727272705"/>
  </r>
  <r>
    <x v="2"/>
    <x v="2"/>
    <x v="6"/>
    <x v="1"/>
    <x v="11"/>
    <n v="852"/>
    <n v="820"/>
    <n v="71"/>
    <n v="97.551219512195104"/>
  </r>
  <r>
    <x v="2"/>
    <x v="2"/>
    <x v="6"/>
    <x v="1"/>
    <x v="12"/>
    <n v="908"/>
    <n v="874"/>
    <n v="71"/>
    <n v="96.188787185354599"/>
  </r>
  <r>
    <x v="2"/>
    <x v="2"/>
    <x v="6"/>
    <x v="1"/>
    <x v="13"/>
    <n v="30"/>
    <n v="30"/>
    <n v="70"/>
    <n v="86.8"/>
  </r>
  <r>
    <x v="2"/>
    <x v="2"/>
    <x v="6"/>
    <x v="1"/>
    <x v="14"/>
    <n v="4"/>
    <n v="4"/>
    <n v="55.5"/>
    <n v="107"/>
  </r>
  <r>
    <x v="2"/>
    <x v="2"/>
    <x v="6"/>
    <x v="1"/>
    <x v="15"/>
    <n v="40"/>
    <n v="39"/>
    <n v="66"/>
    <n v="91.717948717948701"/>
  </r>
  <r>
    <x v="2"/>
    <x v="2"/>
    <x v="6"/>
    <x v="1"/>
    <x v="16"/>
    <n v="30"/>
    <n v="29"/>
    <n v="99"/>
    <n v="113.896551724137"/>
  </r>
  <r>
    <x v="2"/>
    <x v="2"/>
    <x v="6"/>
    <x v="1"/>
    <x v="17"/>
    <n v="10"/>
    <n v="10"/>
    <n v="98"/>
    <n v="115.4"/>
  </r>
  <r>
    <x v="2"/>
    <x v="2"/>
    <x v="6"/>
    <x v="1"/>
    <x v="18"/>
    <n v="24"/>
    <n v="24"/>
    <n v="89.5"/>
    <n v="120.583333333333"/>
  </r>
  <r>
    <x v="2"/>
    <x v="2"/>
    <x v="6"/>
    <x v="1"/>
    <x v="19"/>
    <n v="26"/>
    <n v="25"/>
    <n v="79"/>
    <n v="101.88"/>
  </r>
  <r>
    <x v="2"/>
    <x v="2"/>
    <x v="6"/>
    <x v="1"/>
    <x v="20"/>
    <n v="33"/>
    <n v="32"/>
    <n v="65"/>
    <n v="79.46875"/>
  </r>
  <r>
    <x v="2"/>
    <x v="2"/>
    <x v="6"/>
    <x v="1"/>
    <x v="21"/>
    <n v="13"/>
    <n v="12"/>
    <n v="60"/>
    <n v="89.9166666666666"/>
  </r>
  <r>
    <x v="2"/>
    <x v="2"/>
    <x v="6"/>
    <x v="1"/>
    <x v="22"/>
    <n v="8"/>
    <n v="7"/>
    <n v="58"/>
    <n v="62.714285714285701"/>
  </r>
  <r>
    <x v="2"/>
    <x v="2"/>
    <x v="6"/>
    <x v="1"/>
    <x v="23"/>
    <n v="147"/>
    <n v="143"/>
    <n v="89"/>
    <n v="119.790209790209"/>
  </r>
  <r>
    <x v="2"/>
    <x v="2"/>
    <x v="6"/>
    <x v="1"/>
    <x v="24"/>
    <n v="27"/>
    <n v="27"/>
    <n v="51"/>
    <n v="61.148148148148103"/>
  </r>
  <r>
    <x v="2"/>
    <x v="2"/>
    <x v="6"/>
    <x v="1"/>
    <x v="25"/>
    <n v="181"/>
    <n v="171"/>
    <n v="73"/>
    <n v="110.777777777777"/>
  </r>
  <r>
    <x v="2"/>
    <x v="2"/>
    <x v="6"/>
    <x v="1"/>
    <x v="26"/>
    <n v="9"/>
    <n v="9"/>
    <n v="69"/>
    <n v="85.5555555555555"/>
  </r>
  <r>
    <x v="2"/>
    <x v="2"/>
    <x v="6"/>
    <x v="1"/>
    <x v="27"/>
    <n v="162"/>
    <n v="152"/>
    <n v="75.5"/>
    <n v="92.986842105263094"/>
  </r>
  <r>
    <x v="2"/>
    <x v="2"/>
    <x v="6"/>
    <x v="1"/>
    <x v="28"/>
    <n v="26"/>
    <n v="26"/>
    <n v="111"/>
    <n v="179.730769230769"/>
  </r>
  <r>
    <x v="2"/>
    <x v="2"/>
    <x v="6"/>
    <x v="1"/>
    <x v="29"/>
    <n v="12"/>
    <n v="12"/>
    <n v="72.5"/>
    <n v="70.0833333333333"/>
  </r>
  <r>
    <x v="2"/>
    <x v="2"/>
    <x v="6"/>
    <x v="1"/>
    <x v="30"/>
    <n v="125"/>
    <n v="123"/>
    <n v="61"/>
    <n v="76.211382113821102"/>
  </r>
  <r>
    <x v="2"/>
    <x v="2"/>
    <x v="6"/>
    <x v="1"/>
    <x v="31"/>
    <n v="26"/>
    <n v="26"/>
    <n v="91.5"/>
    <n v="163"/>
  </r>
  <r>
    <x v="2"/>
    <x v="2"/>
    <x v="6"/>
    <x v="1"/>
    <x v="32"/>
    <n v="7"/>
    <n v="7"/>
    <n v="82"/>
    <n v="87.285714285714207"/>
  </r>
  <r>
    <x v="2"/>
    <x v="2"/>
    <x v="6"/>
    <x v="1"/>
    <x v="33"/>
    <n v="8"/>
    <n v="8"/>
    <n v="103"/>
    <n v="207.875"/>
  </r>
  <r>
    <x v="2"/>
    <x v="2"/>
    <x v="6"/>
    <x v="1"/>
    <x v="34"/>
    <n v="40"/>
    <n v="38"/>
    <n v="79.5"/>
    <n v="107.42105263157799"/>
  </r>
  <r>
    <x v="2"/>
    <x v="2"/>
    <x v="6"/>
    <x v="1"/>
    <x v="35"/>
    <n v="35"/>
    <n v="35"/>
    <n v="64"/>
    <n v="91.714285714285694"/>
  </r>
  <r>
    <x v="2"/>
    <x v="2"/>
    <x v="6"/>
    <x v="1"/>
    <x v="36"/>
    <n v="159"/>
    <n v="155"/>
    <n v="69"/>
    <n v="88.270967741935394"/>
  </r>
  <r>
    <x v="2"/>
    <x v="2"/>
    <x v="6"/>
    <x v="1"/>
    <x v="37"/>
    <n v="47"/>
    <n v="45"/>
    <n v="76"/>
    <n v="94.933333333333294"/>
  </r>
  <r>
    <x v="2"/>
    <x v="2"/>
    <x v="6"/>
    <x v="1"/>
    <x v="38"/>
    <n v="44"/>
    <n v="42"/>
    <n v="57.5"/>
    <n v="77.047619047618994"/>
  </r>
  <r>
    <x v="2"/>
    <x v="2"/>
    <x v="6"/>
    <x v="1"/>
    <x v="39"/>
    <n v="78"/>
    <n v="76"/>
    <n v="61.5"/>
    <n v="88.539473684210506"/>
  </r>
  <r>
    <x v="2"/>
    <x v="2"/>
    <x v="6"/>
    <x v="1"/>
    <x v="40"/>
    <n v="40"/>
    <n v="38"/>
    <n v="73.5"/>
    <n v="76.973684210526301"/>
  </r>
  <r>
    <x v="2"/>
    <x v="2"/>
    <x v="6"/>
    <x v="1"/>
    <x v="41"/>
    <n v="31"/>
    <n v="29"/>
    <n v="75"/>
    <n v="79.689655172413794"/>
  </r>
  <r>
    <x v="2"/>
    <x v="2"/>
    <x v="6"/>
    <x v="1"/>
    <x v="42"/>
    <n v="10"/>
    <n v="8"/>
    <n v="109"/>
    <n v="182"/>
  </r>
  <r>
    <x v="2"/>
    <x v="2"/>
    <x v="6"/>
    <x v="1"/>
    <x v="43"/>
    <n v="9"/>
    <n v="9"/>
    <n v="83"/>
    <n v="72.7777777777777"/>
  </r>
  <r>
    <x v="2"/>
    <x v="2"/>
    <x v="6"/>
    <x v="1"/>
    <x v="44"/>
    <n v="11"/>
    <n v="11"/>
    <n v="33"/>
    <n v="47.545454545454497"/>
  </r>
  <r>
    <x v="2"/>
    <x v="2"/>
    <x v="6"/>
    <x v="1"/>
    <x v="45"/>
    <n v="14"/>
    <n v="13"/>
    <n v="88"/>
    <n v="125.53846153846099"/>
  </r>
  <r>
    <x v="2"/>
    <x v="2"/>
    <x v="6"/>
    <x v="1"/>
    <x v="46"/>
    <n v="29"/>
    <n v="29"/>
    <n v="55"/>
    <n v="72.448275862068897"/>
  </r>
  <r>
    <x v="2"/>
    <x v="2"/>
    <x v="6"/>
    <x v="1"/>
    <x v="47"/>
    <n v="56"/>
    <n v="54"/>
    <n v="62"/>
    <n v="75.5"/>
  </r>
  <r>
    <x v="2"/>
    <x v="2"/>
    <x v="6"/>
    <x v="1"/>
    <x v="48"/>
    <n v="11"/>
    <n v="11"/>
    <n v="71"/>
    <n v="98.727272727272705"/>
  </r>
  <r>
    <x v="2"/>
    <x v="2"/>
    <x v="6"/>
    <x v="1"/>
    <x v="49"/>
    <n v="9"/>
    <n v="9"/>
    <n v="95"/>
    <n v="103.777777777777"/>
  </r>
  <r>
    <x v="2"/>
    <x v="2"/>
    <x v="6"/>
    <x v="1"/>
    <x v="50"/>
    <n v="70"/>
    <n v="65"/>
    <n v="72"/>
    <n v="112.35384615384601"/>
  </r>
  <r>
    <x v="2"/>
    <x v="2"/>
    <x v="6"/>
    <x v="1"/>
    <x v="51"/>
    <n v="32"/>
    <n v="29"/>
    <n v="116"/>
    <n v="100.620689655172"/>
  </r>
  <r>
    <x v="2"/>
    <x v="2"/>
    <x v="6"/>
    <x v="1"/>
    <x v="52"/>
    <n v="5"/>
    <n v="5"/>
    <n v="104"/>
    <n v="101"/>
  </r>
  <r>
    <x v="2"/>
    <x v="2"/>
    <x v="6"/>
    <x v="2"/>
    <x v="0"/>
    <n v="7"/>
    <n v="7"/>
    <n v="185"/>
    <n v="201"/>
  </r>
  <r>
    <x v="2"/>
    <x v="2"/>
    <x v="6"/>
    <x v="2"/>
    <x v="1"/>
    <n v="4"/>
    <n v="4"/>
    <n v="86"/>
    <n v="83.5"/>
  </r>
  <r>
    <x v="2"/>
    <x v="2"/>
    <x v="6"/>
    <x v="2"/>
    <x v="2"/>
    <n v="1"/>
    <n v="1"/>
    <n v="59"/>
    <n v="59"/>
  </r>
  <r>
    <x v="2"/>
    <x v="2"/>
    <x v="6"/>
    <x v="2"/>
    <x v="3"/>
    <n v="5"/>
    <n v="5"/>
    <n v="30"/>
    <n v="85"/>
  </r>
  <r>
    <x v="2"/>
    <x v="2"/>
    <x v="6"/>
    <x v="2"/>
    <x v="4"/>
    <n v="1"/>
    <n v="0"/>
    <m/>
    <m/>
  </r>
  <r>
    <x v="2"/>
    <x v="2"/>
    <x v="6"/>
    <x v="2"/>
    <x v="5"/>
    <n v="1"/>
    <n v="1"/>
    <n v="136"/>
    <n v="136"/>
  </r>
  <r>
    <x v="2"/>
    <x v="2"/>
    <x v="6"/>
    <x v="2"/>
    <x v="7"/>
    <n v="1"/>
    <n v="1"/>
    <n v="32"/>
    <n v="32"/>
  </r>
  <r>
    <x v="2"/>
    <x v="2"/>
    <x v="6"/>
    <x v="2"/>
    <x v="8"/>
    <n v="1"/>
    <n v="1"/>
    <n v="104"/>
    <n v="104"/>
  </r>
  <r>
    <x v="2"/>
    <x v="2"/>
    <x v="6"/>
    <x v="2"/>
    <x v="9"/>
    <n v="4"/>
    <n v="4"/>
    <n v="181.5"/>
    <n v="185"/>
  </r>
  <r>
    <x v="2"/>
    <x v="2"/>
    <x v="6"/>
    <x v="2"/>
    <x v="10"/>
    <n v="4"/>
    <n v="4"/>
    <n v="200"/>
    <n v="250.75"/>
  </r>
  <r>
    <x v="2"/>
    <x v="2"/>
    <x v="6"/>
    <x v="2"/>
    <x v="11"/>
    <n v="227"/>
    <n v="225"/>
    <n v="99"/>
    <n v="138.32"/>
  </r>
  <r>
    <x v="2"/>
    <x v="2"/>
    <x v="6"/>
    <x v="2"/>
    <x v="12"/>
    <n v="242"/>
    <n v="239"/>
    <n v="99"/>
    <n v="143.548117154811"/>
  </r>
  <r>
    <x v="2"/>
    <x v="2"/>
    <x v="6"/>
    <x v="2"/>
    <x v="13"/>
    <n v="5"/>
    <n v="5"/>
    <n v="106"/>
    <n v="126.6"/>
  </r>
  <r>
    <x v="2"/>
    <x v="2"/>
    <x v="6"/>
    <x v="2"/>
    <x v="15"/>
    <n v="15"/>
    <n v="15"/>
    <n v="68"/>
    <n v="97.933333333333294"/>
  </r>
  <r>
    <x v="2"/>
    <x v="2"/>
    <x v="6"/>
    <x v="2"/>
    <x v="16"/>
    <n v="5"/>
    <n v="5"/>
    <n v="132"/>
    <n v="131.6"/>
  </r>
  <r>
    <x v="2"/>
    <x v="2"/>
    <x v="6"/>
    <x v="2"/>
    <x v="17"/>
    <n v="2"/>
    <n v="2"/>
    <n v="37"/>
    <n v="37"/>
  </r>
  <r>
    <x v="2"/>
    <x v="2"/>
    <x v="6"/>
    <x v="2"/>
    <x v="18"/>
    <n v="2"/>
    <n v="2"/>
    <n v="123"/>
    <n v="123"/>
  </r>
  <r>
    <x v="2"/>
    <x v="2"/>
    <x v="6"/>
    <x v="2"/>
    <x v="19"/>
    <n v="5"/>
    <n v="5"/>
    <n v="170"/>
    <n v="143.6"/>
  </r>
  <r>
    <x v="2"/>
    <x v="2"/>
    <x v="6"/>
    <x v="2"/>
    <x v="20"/>
    <n v="15"/>
    <n v="15"/>
    <n v="114"/>
    <n v="184.06666666666601"/>
  </r>
  <r>
    <x v="2"/>
    <x v="2"/>
    <x v="6"/>
    <x v="2"/>
    <x v="21"/>
    <n v="8"/>
    <n v="7"/>
    <n v="51"/>
    <n v="81.142857142857096"/>
  </r>
  <r>
    <x v="2"/>
    <x v="2"/>
    <x v="6"/>
    <x v="2"/>
    <x v="22"/>
    <n v="3"/>
    <n v="3"/>
    <n v="127"/>
    <n v="103"/>
  </r>
  <r>
    <x v="2"/>
    <x v="2"/>
    <x v="6"/>
    <x v="2"/>
    <x v="23"/>
    <n v="40"/>
    <n v="40"/>
    <n v="81"/>
    <n v="127.675"/>
  </r>
  <r>
    <x v="2"/>
    <x v="2"/>
    <x v="6"/>
    <x v="2"/>
    <x v="24"/>
    <n v="8"/>
    <n v="8"/>
    <n v="102.5"/>
    <n v="125"/>
  </r>
  <r>
    <x v="2"/>
    <x v="2"/>
    <x v="6"/>
    <x v="2"/>
    <x v="25"/>
    <n v="48"/>
    <n v="47"/>
    <n v="113"/>
    <n v="115.361702127659"/>
  </r>
  <r>
    <x v="2"/>
    <x v="2"/>
    <x v="6"/>
    <x v="2"/>
    <x v="26"/>
    <n v="4"/>
    <n v="4"/>
    <n v="109.5"/>
    <n v="115.5"/>
  </r>
  <r>
    <x v="2"/>
    <x v="2"/>
    <x v="6"/>
    <x v="2"/>
    <x v="27"/>
    <n v="37"/>
    <n v="37"/>
    <n v="109"/>
    <n v="172.459459459459"/>
  </r>
  <r>
    <x v="2"/>
    <x v="2"/>
    <x v="6"/>
    <x v="2"/>
    <x v="28"/>
    <n v="10"/>
    <n v="10"/>
    <n v="102.5"/>
    <n v="137.5"/>
  </r>
  <r>
    <x v="2"/>
    <x v="2"/>
    <x v="6"/>
    <x v="2"/>
    <x v="29"/>
    <n v="3"/>
    <n v="3"/>
    <n v="61"/>
    <n v="74.3333333333333"/>
  </r>
  <r>
    <x v="2"/>
    <x v="2"/>
    <x v="6"/>
    <x v="2"/>
    <x v="30"/>
    <n v="39"/>
    <n v="38"/>
    <n v="90"/>
    <n v="137.63157894736801"/>
  </r>
  <r>
    <x v="2"/>
    <x v="2"/>
    <x v="6"/>
    <x v="2"/>
    <x v="31"/>
    <n v="7"/>
    <n v="7"/>
    <n v="33"/>
    <n v="52.142857142857103"/>
  </r>
  <r>
    <x v="2"/>
    <x v="2"/>
    <x v="6"/>
    <x v="2"/>
    <x v="32"/>
    <n v="3"/>
    <n v="3"/>
    <n v="99"/>
    <n v="79"/>
  </r>
  <r>
    <x v="2"/>
    <x v="2"/>
    <x v="6"/>
    <x v="2"/>
    <x v="33"/>
    <n v="5"/>
    <n v="5"/>
    <n v="101"/>
    <n v="129.4"/>
  </r>
  <r>
    <x v="2"/>
    <x v="2"/>
    <x v="6"/>
    <x v="2"/>
    <x v="34"/>
    <n v="5"/>
    <n v="5"/>
    <n v="86"/>
    <n v="88"/>
  </r>
  <r>
    <x v="2"/>
    <x v="2"/>
    <x v="6"/>
    <x v="2"/>
    <x v="35"/>
    <n v="8"/>
    <n v="8"/>
    <n v="102"/>
    <n v="110.625"/>
  </r>
  <r>
    <x v="2"/>
    <x v="2"/>
    <x v="6"/>
    <x v="2"/>
    <x v="36"/>
    <n v="43"/>
    <n v="43"/>
    <n v="106"/>
    <n v="136.744186046511"/>
  </r>
  <r>
    <x v="2"/>
    <x v="2"/>
    <x v="6"/>
    <x v="2"/>
    <x v="37"/>
    <n v="9"/>
    <n v="9"/>
    <n v="100"/>
    <n v="238.666666666666"/>
  </r>
  <r>
    <x v="2"/>
    <x v="2"/>
    <x v="6"/>
    <x v="2"/>
    <x v="38"/>
    <n v="12"/>
    <n v="11"/>
    <n v="99"/>
    <n v="269.36363636363598"/>
  </r>
  <r>
    <x v="2"/>
    <x v="2"/>
    <x v="6"/>
    <x v="2"/>
    <x v="39"/>
    <n v="20"/>
    <n v="20"/>
    <n v="129.5"/>
    <n v="155.1"/>
  </r>
  <r>
    <x v="2"/>
    <x v="2"/>
    <x v="6"/>
    <x v="2"/>
    <x v="40"/>
    <n v="9"/>
    <n v="9"/>
    <n v="62"/>
    <n v="88.2222222222222"/>
  </r>
  <r>
    <x v="2"/>
    <x v="2"/>
    <x v="6"/>
    <x v="2"/>
    <x v="41"/>
    <n v="7"/>
    <n v="7"/>
    <n v="64"/>
    <n v="121.571428571428"/>
  </r>
  <r>
    <x v="2"/>
    <x v="2"/>
    <x v="6"/>
    <x v="2"/>
    <x v="42"/>
    <n v="4"/>
    <n v="4"/>
    <n v="49"/>
    <n v="51.25"/>
  </r>
  <r>
    <x v="2"/>
    <x v="2"/>
    <x v="6"/>
    <x v="2"/>
    <x v="43"/>
    <n v="3"/>
    <n v="3"/>
    <n v="60"/>
    <n v="71"/>
  </r>
  <r>
    <x v="2"/>
    <x v="2"/>
    <x v="6"/>
    <x v="2"/>
    <x v="44"/>
    <n v="5"/>
    <n v="5"/>
    <n v="159"/>
    <n v="173.8"/>
  </r>
  <r>
    <x v="2"/>
    <x v="2"/>
    <x v="6"/>
    <x v="2"/>
    <x v="45"/>
    <n v="10"/>
    <n v="10"/>
    <n v="75.5"/>
    <n v="188.1"/>
  </r>
  <r>
    <x v="2"/>
    <x v="2"/>
    <x v="6"/>
    <x v="2"/>
    <x v="46"/>
    <n v="4"/>
    <n v="4"/>
    <n v="140.5"/>
    <n v="159.25"/>
  </r>
  <r>
    <x v="2"/>
    <x v="2"/>
    <x v="6"/>
    <x v="2"/>
    <x v="47"/>
    <n v="15"/>
    <n v="14"/>
    <n v="96.5"/>
    <n v="227.57142857142799"/>
  </r>
  <r>
    <x v="2"/>
    <x v="2"/>
    <x v="6"/>
    <x v="2"/>
    <x v="48"/>
    <n v="4"/>
    <n v="4"/>
    <n v="172"/>
    <n v="185.25"/>
  </r>
  <r>
    <x v="2"/>
    <x v="2"/>
    <x v="6"/>
    <x v="2"/>
    <x v="49"/>
    <n v="7"/>
    <n v="7"/>
    <n v="171"/>
    <n v="149.85714285714201"/>
  </r>
  <r>
    <x v="2"/>
    <x v="2"/>
    <x v="6"/>
    <x v="2"/>
    <x v="50"/>
    <n v="8"/>
    <n v="8"/>
    <n v="145"/>
    <n v="123.25"/>
  </r>
  <r>
    <x v="2"/>
    <x v="2"/>
    <x v="6"/>
    <x v="2"/>
    <x v="51"/>
    <n v="15"/>
    <n v="15"/>
    <n v="104"/>
    <n v="231.2"/>
  </r>
  <r>
    <x v="2"/>
    <x v="2"/>
    <x v="6"/>
    <x v="2"/>
    <x v="52"/>
    <n v="3"/>
    <n v="3"/>
    <n v="62"/>
    <n v="64.3333333333333"/>
  </r>
  <r>
    <x v="2"/>
    <x v="2"/>
    <x v="6"/>
    <x v="7"/>
    <x v="0"/>
    <n v="20"/>
    <n v="19"/>
    <n v="51"/>
    <n v="48.2631578947368"/>
  </r>
  <r>
    <x v="2"/>
    <x v="2"/>
    <x v="6"/>
    <x v="7"/>
    <x v="1"/>
    <n v="29"/>
    <n v="29"/>
    <n v="50"/>
    <n v="81"/>
  </r>
  <r>
    <x v="2"/>
    <x v="2"/>
    <x v="6"/>
    <x v="7"/>
    <x v="2"/>
    <n v="27"/>
    <n v="27"/>
    <n v="65"/>
    <n v="101.666666666666"/>
  </r>
  <r>
    <x v="2"/>
    <x v="2"/>
    <x v="6"/>
    <x v="7"/>
    <x v="3"/>
    <n v="15"/>
    <n v="14"/>
    <n v="94"/>
    <n v="165.07142857142799"/>
  </r>
  <r>
    <x v="2"/>
    <x v="2"/>
    <x v="6"/>
    <x v="7"/>
    <x v="4"/>
    <n v="16"/>
    <n v="16"/>
    <n v="78.5"/>
    <n v="82.875"/>
  </r>
  <r>
    <x v="2"/>
    <x v="2"/>
    <x v="6"/>
    <x v="7"/>
    <x v="5"/>
    <n v="27"/>
    <n v="25"/>
    <n v="48"/>
    <n v="57.68"/>
  </r>
  <r>
    <x v="2"/>
    <x v="2"/>
    <x v="6"/>
    <x v="7"/>
    <x v="6"/>
    <n v="6"/>
    <n v="6"/>
    <n v="47.5"/>
    <n v="65.6666666666666"/>
  </r>
  <r>
    <x v="2"/>
    <x v="2"/>
    <x v="6"/>
    <x v="7"/>
    <x v="7"/>
    <n v="7"/>
    <n v="7"/>
    <n v="66"/>
    <n v="87.571428571428498"/>
  </r>
  <r>
    <x v="2"/>
    <x v="2"/>
    <x v="6"/>
    <x v="7"/>
    <x v="8"/>
    <n v="13"/>
    <n v="12"/>
    <n v="61.5"/>
    <n v="72.5833333333333"/>
  </r>
  <r>
    <x v="2"/>
    <x v="2"/>
    <x v="6"/>
    <x v="7"/>
    <x v="9"/>
    <n v="17"/>
    <n v="17"/>
    <n v="69"/>
    <n v="95.058823529411697"/>
  </r>
  <r>
    <x v="2"/>
    <x v="2"/>
    <x v="6"/>
    <x v="7"/>
    <x v="10"/>
    <n v="7"/>
    <n v="7"/>
    <n v="94"/>
    <n v="131"/>
  </r>
  <r>
    <x v="2"/>
    <x v="2"/>
    <x v="6"/>
    <x v="7"/>
    <x v="11"/>
    <n v="1133"/>
    <n v="1088"/>
    <n v="60"/>
    <n v="85.522977941176407"/>
  </r>
  <r>
    <x v="2"/>
    <x v="2"/>
    <x v="6"/>
    <x v="7"/>
    <x v="12"/>
    <n v="1181"/>
    <n v="1136"/>
    <n v="60"/>
    <n v="84.903169014084497"/>
  </r>
  <r>
    <x v="2"/>
    <x v="2"/>
    <x v="6"/>
    <x v="7"/>
    <x v="13"/>
    <n v="35"/>
    <n v="31"/>
    <n v="55"/>
    <n v="83.935483870967701"/>
  </r>
  <r>
    <x v="2"/>
    <x v="2"/>
    <x v="6"/>
    <x v="7"/>
    <x v="14"/>
    <n v="10"/>
    <n v="9"/>
    <n v="48"/>
    <n v="48.6666666666666"/>
  </r>
  <r>
    <x v="2"/>
    <x v="2"/>
    <x v="6"/>
    <x v="7"/>
    <x v="15"/>
    <n v="54"/>
    <n v="53"/>
    <n v="39"/>
    <n v="64.339622641509393"/>
  </r>
  <r>
    <x v="2"/>
    <x v="2"/>
    <x v="6"/>
    <x v="7"/>
    <x v="16"/>
    <n v="30"/>
    <n v="29"/>
    <n v="57"/>
    <n v="89.896551724137893"/>
  </r>
  <r>
    <x v="2"/>
    <x v="2"/>
    <x v="6"/>
    <x v="7"/>
    <x v="17"/>
    <n v="12"/>
    <n v="12"/>
    <n v="55"/>
    <n v="98.5833333333333"/>
  </r>
  <r>
    <x v="2"/>
    <x v="2"/>
    <x v="6"/>
    <x v="7"/>
    <x v="18"/>
    <n v="29"/>
    <n v="28"/>
    <n v="67"/>
    <n v="77.535714285714207"/>
  </r>
  <r>
    <x v="2"/>
    <x v="2"/>
    <x v="6"/>
    <x v="7"/>
    <x v="19"/>
    <n v="28"/>
    <n v="27"/>
    <n v="73"/>
    <n v="80.592592592592595"/>
  </r>
  <r>
    <x v="2"/>
    <x v="2"/>
    <x v="6"/>
    <x v="7"/>
    <x v="20"/>
    <n v="33"/>
    <n v="32"/>
    <n v="80.5"/>
    <n v="76.875"/>
  </r>
  <r>
    <x v="2"/>
    <x v="2"/>
    <x v="6"/>
    <x v="7"/>
    <x v="21"/>
    <n v="18"/>
    <n v="18"/>
    <n v="27"/>
    <n v="70.7222222222222"/>
  </r>
  <r>
    <x v="2"/>
    <x v="2"/>
    <x v="6"/>
    <x v="7"/>
    <x v="22"/>
    <n v="11"/>
    <n v="10"/>
    <n v="48"/>
    <n v="65.400000000000006"/>
  </r>
  <r>
    <x v="2"/>
    <x v="2"/>
    <x v="6"/>
    <x v="7"/>
    <x v="23"/>
    <n v="210"/>
    <n v="201"/>
    <n v="61"/>
    <n v="104.950248756218"/>
  </r>
  <r>
    <x v="2"/>
    <x v="2"/>
    <x v="6"/>
    <x v="7"/>
    <x v="24"/>
    <n v="39"/>
    <n v="39"/>
    <n v="41"/>
    <n v="62.692307692307601"/>
  </r>
  <r>
    <x v="2"/>
    <x v="2"/>
    <x v="6"/>
    <x v="7"/>
    <x v="25"/>
    <n v="215"/>
    <n v="204"/>
    <n v="65"/>
    <n v="86.230392156862706"/>
  </r>
  <r>
    <x v="2"/>
    <x v="2"/>
    <x v="6"/>
    <x v="7"/>
    <x v="26"/>
    <n v="16"/>
    <n v="16"/>
    <n v="60.5"/>
    <n v="101.875"/>
  </r>
  <r>
    <x v="2"/>
    <x v="2"/>
    <x v="6"/>
    <x v="7"/>
    <x v="27"/>
    <n v="247"/>
    <n v="235"/>
    <n v="58"/>
    <n v="82.0468085106383"/>
  </r>
  <r>
    <x v="2"/>
    <x v="2"/>
    <x v="6"/>
    <x v="7"/>
    <x v="28"/>
    <n v="32"/>
    <n v="31"/>
    <n v="27"/>
    <n v="70.612903225806406"/>
  </r>
  <r>
    <x v="2"/>
    <x v="2"/>
    <x v="6"/>
    <x v="7"/>
    <x v="29"/>
    <n v="8"/>
    <n v="8"/>
    <n v="67.5"/>
    <n v="61.25"/>
  </r>
  <r>
    <x v="2"/>
    <x v="2"/>
    <x v="6"/>
    <x v="7"/>
    <x v="30"/>
    <n v="148"/>
    <n v="146"/>
    <n v="52.5"/>
    <n v="68.732876712328704"/>
  </r>
  <r>
    <x v="2"/>
    <x v="2"/>
    <x v="6"/>
    <x v="7"/>
    <x v="31"/>
    <n v="49"/>
    <n v="49"/>
    <n v="53"/>
    <n v="62.734693877551003"/>
  </r>
  <r>
    <x v="2"/>
    <x v="2"/>
    <x v="6"/>
    <x v="7"/>
    <x v="32"/>
    <n v="8"/>
    <n v="8"/>
    <n v="25.5"/>
    <n v="30.375"/>
  </r>
  <r>
    <x v="2"/>
    <x v="2"/>
    <x v="6"/>
    <x v="7"/>
    <x v="33"/>
    <n v="9"/>
    <n v="7"/>
    <n v="45"/>
    <n v="59.571428571428498"/>
  </r>
  <r>
    <x v="2"/>
    <x v="2"/>
    <x v="6"/>
    <x v="7"/>
    <x v="34"/>
    <n v="62"/>
    <n v="57"/>
    <n v="62"/>
    <n v="87.614035087719301"/>
  </r>
  <r>
    <x v="2"/>
    <x v="2"/>
    <x v="6"/>
    <x v="7"/>
    <x v="35"/>
    <n v="41"/>
    <n v="40"/>
    <n v="77"/>
    <n v="84.275000000000006"/>
  </r>
  <r>
    <x v="2"/>
    <x v="2"/>
    <x v="6"/>
    <x v="7"/>
    <x v="36"/>
    <n v="222"/>
    <n v="215"/>
    <n v="61"/>
    <n v="86.362790697674399"/>
  </r>
  <r>
    <x v="2"/>
    <x v="2"/>
    <x v="6"/>
    <x v="7"/>
    <x v="37"/>
    <n v="66"/>
    <n v="61"/>
    <n v="75"/>
    <n v="124.75409836065499"/>
  </r>
  <r>
    <x v="2"/>
    <x v="2"/>
    <x v="6"/>
    <x v="7"/>
    <x v="38"/>
    <n v="40"/>
    <n v="40"/>
    <n v="65"/>
    <n v="72.775000000000006"/>
  </r>
  <r>
    <x v="2"/>
    <x v="2"/>
    <x v="6"/>
    <x v="7"/>
    <x v="39"/>
    <n v="91"/>
    <n v="87"/>
    <n v="53"/>
    <n v="74.471264367816005"/>
  </r>
  <r>
    <x v="2"/>
    <x v="2"/>
    <x v="6"/>
    <x v="7"/>
    <x v="40"/>
    <n v="48"/>
    <n v="46"/>
    <n v="81.5"/>
    <n v="128.5"/>
  </r>
  <r>
    <x v="2"/>
    <x v="2"/>
    <x v="6"/>
    <x v="7"/>
    <x v="41"/>
    <n v="38"/>
    <n v="38"/>
    <n v="79"/>
    <n v="105.052631578947"/>
  </r>
  <r>
    <x v="2"/>
    <x v="2"/>
    <x v="6"/>
    <x v="7"/>
    <x v="42"/>
    <n v="17"/>
    <n v="16"/>
    <n v="46"/>
    <n v="47.8125"/>
  </r>
  <r>
    <x v="2"/>
    <x v="2"/>
    <x v="6"/>
    <x v="7"/>
    <x v="43"/>
    <n v="12"/>
    <n v="11"/>
    <n v="55"/>
    <n v="58.272727272727202"/>
  </r>
  <r>
    <x v="2"/>
    <x v="2"/>
    <x v="6"/>
    <x v="7"/>
    <x v="44"/>
    <n v="9"/>
    <n v="9"/>
    <n v="120"/>
    <n v="107.444444444444"/>
  </r>
  <r>
    <x v="2"/>
    <x v="2"/>
    <x v="6"/>
    <x v="7"/>
    <x v="45"/>
    <n v="20"/>
    <n v="20"/>
    <n v="104.5"/>
    <n v="130"/>
  </r>
  <r>
    <x v="2"/>
    <x v="2"/>
    <x v="6"/>
    <x v="7"/>
    <x v="46"/>
    <n v="34"/>
    <n v="33"/>
    <n v="48"/>
    <n v="50.757575757575701"/>
  </r>
  <r>
    <x v="2"/>
    <x v="2"/>
    <x v="6"/>
    <x v="7"/>
    <x v="47"/>
    <n v="48"/>
    <n v="48"/>
    <n v="65"/>
    <n v="70.8541666666666"/>
  </r>
  <r>
    <x v="2"/>
    <x v="2"/>
    <x v="6"/>
    <x v="7"/>
    <x v="48"/>
    <n v="19"/>
    <n v="16"/>
    <n v="75.5"/>
    <n v="127.75"/>
  </r>
  <r>
    <x v="2"/>
    <x v="2"/>
    <x v="6"/>
    <x v="7"/>
    <x v="49"/>
    <n v="18"/>
    <n v="18"/>
    <n v="80.5"/>
    <n v="95.8333333333333"/>
  </r>
  <r>
    <x v="2"/>
    <x v="2"/>
    <x v="6"/>
    <x v="7"/>
    <x v="50"/>
    <n v="75"/>
    <n v="72"/>
    <n v="64"/>
    <n v="93.4583333333333"/>
  </r>
  <r>
    <x v="2"/>
    <x v="2"/>
    <x v="6"/>
    <x v="7"/>
    <x v="51"/>
    <n v="76"/>
    <n v="72"/>
    <n v="50.5"/>
    <n v="76.6944444444444"/>
  </r>
  <r>
    <x v="2"/>
    <x v="2"/>
    <x v="6"/>
    <x v="7"/>
    <x v="52"/>
    <n v="1"/>
    <n v="1"/>
    <n v="30"/>
    <n v="30"/>
  </r>
  <r>
    <x v="2"/>
    <x v="2"/>
    <x v="6"/>
    <x v="8"/>
    <x v="1"/>
    <n v="1"/>
    <n v="1"/>
    <n v="52"/>
    <n v="52"/>
  </r>
  <r>
    <x v="2"/>
    <x v="2"/>
    <x v="6"/>
    <x v="8"/>
    <x v="2"/>
    <n v="1"/>
    <n v="1"/>
    <n v="102"/>
    <n v="102"/>
  </r>
  <r>
    <x v="2"/>
    <x v="2"/>
    <x v="6"/>
    <x v="8"/>
    <x v="3"/>
    <n v="3"/>
    <n v="3"/>
    <n v="59"/>
    <n v="78.3333333333333"/>
  </r>
  <r>
    <x v="2"/>
    <x v="2"/>
    <x v="6"/>
    <x v="8"/>
    <x v="4"/>
    <n v="3"/>
    <n v="3"/>
    <n v="116"/>
    <n v="93"/>
  </r>
  <r>
    <x v="2"/>
    <x v="2"/>
    <x v="6"/>
    <x v="8"/>
    <x v="5"/>
    <n v="1"/>
    <n v="1"/>
    <n v="113"/>
    <n v="113"/>
  </r>
  <r>
    <x v="2"/>
    <x v="2"/>
    <x v="6"/>
    <x v="8"/>
    <x v="7"/>
    <n v="1"/>
    <n v="1"/>
    <n v="86"/>
    <n v="86"/>
  </r>
  <r>
    <x v="2"/>
    <x v="2"/>
    <x v="6"/>
    <x v="8"/>
    <x v="8"/>
    <n v="3"/>
    <n v="3"/>
    <n v="64"/>
    <n v="64.3333333333333"/>
  </r>
  <r>
    <x v="2"/>
    <x v="2"/>
    <x v="6"/>
    <x v="8"/>
    <x v="9"/>
    <n v="1"/>
    <n v="1"/>
    <n v="178"/>
    <n v="178"/>
  </r>
  <r>
    <x v="2"/>
    <x v="2"/>
    <x v="6"/>
    <x v="8"/>
    <x v="11"/>
    <n v="97"/>
    <n v="93"/>
    <n v="79"/>
    <n v="99.827956989247298"/>
  </r>
  <r>
    <x v="2"/>
    <x v="2"/>
    <x v="6"/>
    <x v="8"/>
    <x v="12"/>
    <n v="111"/>
    <n v="107"/>
    <n v="76"/>
    <n v="131.57943925233599"/>
  </r>
  <r>
    <x v="2"/>
    <x v="2"/>
    <x v="6"/>
    <x v="8"/>
    <x v="13"/>
    <n v="5"/>
    <n v="5"/>
    <n v="57"/>
    <n v="93"/>
  </r>
  <r>
    <x v="2"/>
    <x v="2"/>
    <x v="6"/>
    <x v="8"/>
    <x v="15"/>
    <n v="3"/>
    <n v="3"/>
    <n v="130"/>
    <n v="133.666666666666"/>
  </r>
  <r>
    <x v="2"/>
    <x v="2"/>
    <x v="6"/>
    <x v="8"/>
    <x v="17"/>
    <n v="1"/>
    <n v="1"/>
    <n v="48"/>
    <n v="48"/>
  </r>
  <r>
    <x v="2"/>
    <x v="2"/>
    <x v="6"/>
    <x v="8"/>
    <x v="18"/>
    <n v="5"/>
    <n v="5"/>
    <n v="27"/>
    <n v="33.799999999999997"/>
  </r>
  <r>
    <x v="2"/>
    <x v="2"/>
    <x v="6"/>
    <x v="8"/>
    <x v="19"/>
    <n v="6"/>
    <n v="6"/>
    <n v="135.5"/>
    <n v="119"/>
  </r>
  <r>
    <x v="2"/>
    <x v="2"/>
    <x v="6"/>
    <x v="8"/>
    <x v="21"/>
    <n v="5"/>
    <n v="5"/>
    <n v="26"/>
    <n v="55.6"/>
  </r>
  <r>
    <x v="2"/>
    <x v="2"/>
    <x v="6"/>
    <x v="8"/>
    <x v="22"/>
    <n v="1"/>
    <n v="1"/>
    <n v="75"/>
    <n v="75"/>
  </r>
  <r>
    <x v="2"/>
    <x v="2"/>
    <x v="6"/>
    <x v="8"/>
    <x v="23"/>
    <n v="19"/>
    <n v="18"/>
    <n v="60.5"/>
    <n v="78.5555555555555"/>
  </r>
  <r>
    <x v="2"/>
    <x v="2"/>
    <x v="6"/>
    <x v="8"/>
    <x v="24"/>
    <n v="6"/>
    <n v="6"/>
    <n v="70"/>
    <n v="58.3333333333333"/>
  </r>
  <r>
    <x v="2"/>
    <x v="2"/>
    <x v="6"/>
    <x v="8"/>
    <x v="25"/>
    <n v="15"/>
    <n v="14"/>
    <n v="80.5"/>
    <n v="82.071428571428498"/>
  </r>
  <r>
    <x v="2"/>
    <x v="2"/>
    <x v="6"/>
    <x v="8"/>
    <x v="26"/>
    <n v="2"/>
    <n v="2"/>
    <n v="25.5"/>
    <n v="25.5"/>
  </r>
  <r>
    <x v="2"/>
    <x v="2"/>
    <x v="6"/>
    <x v="8"/>
    <x v="27"/>
    <n v="20"/>
    <n v="19"/>
    <n v="89"/>
    <n v="114.473684210526"/>
  </r>
  <r>
    <x v="2"/>
    <x v="2"/>
    <x v="6"/>
    <x v="8"/>
    <x v="29"/>
    <n v="3"/>
    <n v="3"/>
    <n v="55"/>
    <n v="74"/>
  </r>
  <r>
    <x v="2"/>
    <x v="2"/>
    <x v="6"/>
    <x v="8"/>
    <x v="30"/>
    <n v="12"/>
    <n v="12"/>
    <n v="90.5"/>
    <n v="85.8333333333333"/>
  </r>
  <r>
    <x v="2"/>
    <x v="2"/>
    <x v="6"/>
    <x v="8"/>
    <x v="31"/>
    <n v="1"/>
    <n v="1"/>
    <n v="24"/>
    <n v="24"/>
  </r>
  <r>
    <x v="2"/>
    <x v="2"/>
    <x v="6"/>
    <x v="8"/>
    <x v="33"/>
    <n v="1"/>
    <n v="1"/>
    <n v="104"/>
    <n v="104"/>
  </r>
  <r>
    <x v="2"/>
    <x v="2"/>
    <x v="6"/>
    <x v="8"/>
    <x v="34"/>
    <n v="3"/>
    <n v="3"/>
    <n v="97"/>
    <n v="109.666666666666"/>
  </r>
  <r>
    <x v="2"/>
    <x v="2"/>
    <x v="6"/>
    <x v="8"/>
    <x v="35"/>
    <n v="2"/>
    <n v="2"/>
    <n v="91.5"/>
    <n v="91.5"/>
  </r>
  <r>
    <x v="2"/>
    <x v="2"/>
    <x v="6"/>
    <x v="8"/>
    <x v="36"/>
    <n v="27"/>
    <n v="26"/>
    <n v="87.5"/>
    <n v="120.961538461538"/>
  </r>
  <r>
    <x v="2"/>
    <x v="2"/>
    <x v="6"/>
    <x v="8"/>
    <x v="37"/>
    <n v="10"/>
    <n v="9"/>
    <n v="62"/>
    <n v="83.2222222222222"/>
  </r>
  <r>
    <x v="2"/>
    <x v="2"/>
    <x v="6"/>
    <x v="8"/>
    <x v="38"/>
    <n v="11"/>
    <n v="11"/>
    <n v="69"/>
    <n v="415.72727272727201"/>
  </r>
  <r>
    <x v="2"/>
    <x v="2"/>
    <x v="6"/>
    <x v="8"/>
    <x v="39"/>
    <n v="4"/>
    <n v="4"/>
    <n v="91"/>
    <n v="92.75"/>
  </r>
  <r>
    <x v="2"/>
    <x v="2"/>
    <x v="6"/>
    <x v="8"/>
    <x v="40"/>
    <n v="5"/>
    <n v="5"/>
    <n v="62"/>
    <n v="81.2"/>
  </r>
  <r>
    <x v="2"/>
    <x v="2"/>
    <x v="6"/>
    <x v="8"/>
    <x v="41"/>
    <n v="5"/>
    <n v="4"/>
    <n v="115.5"/>
    <n v="117.75"/>
  </r>
  <r>
    <x v="2"/>
    <x v="2"/>
    <x v="6"/>
    <x v="8"/>
    <x v="43"/>
    <n v="3"/>
    <n v="3"/>
    <n v="200"/>
    <n v="195.666666666666"/>
  </r>
  <r>
    <x v="2"/>
    <x v="2"/>
    <x v="6"/>
    <x v="8"/>
    <x v="44"/>
    <n v="2"/>
    <n v="2"/>
    <n v="223.5"/>
    <n v="223.5"/>
  </r>
  <r>
    <x v="2"/>
    <x v="2"/>
    <x v="6"/>
    <x v="8"/>
    <x v="45"/>
    <n v="4"/>
    <n v="3"/>
    <n v="76"/>
    <n v="80.3333333333333"/>
  </r>
  <r>
    <x v="2"/>
    <x v="2"/>
    <x v="6"/>
    <x v="8"/>
    <x v="46"/>
    <n v="2"/>
    <n v="2"/>
    <n v="219"/>
    <n v="219"/>
  </r>
  <r>
    <x v="2"/>
    <x v="2"/>
    <x v="6"/>
    <x v="8"/>
    <x v="47"/>
    <n v="14"/>
    <n v="14"/>
    <n v="62"/>
    <n v="342.5"/>
  </r>
  <r>
    <x v="2"/>
    <x v="2"/>
    <x v="6"/>
    <x v="8"/>
    <x v="49"/>
    <n v="1"/>
    <n v="1"/>
    <n v="193"/>
    <n v="193"/>
  </r>
  <r>
    <x v="2"/>
    <x v="2"/>
    <x v="6"/>
    <x v="8"/>
    <x v="50"/>
    <n v="4"/>
    <n v="3"/>
    <n v="82"/>
    <n v="76.6666666666666"/>
  </r>
  <r>
    <x v="2"/>
    <x v="2"/>
    <x v="6"/>
    <x v="8"/>
    <x v="51"/>
    <n v="6"/>
    <n v="6"/>
    <n v="213.5"/>
    <n v="182.166666666666"/>
  </r>
  <r>
    <x v="2"/>
    <x v="2"/>
    <x v="6"/>
    <x v="9"/>
    <x v="0"/>
    <n v="17"/>
    <n v="15"/>
    <n v="65"/>
    <n v="67"/>
  </r>
  <r>
    <x v="2"/>
    <x v="2"/>
    <x v="6"/>
    <x v="9"/>
    <x v="1"/>
    <n v="10"/>
    <n v="10"/>
    <n v="32.5"/>
    <n v="64.3"/>
  </r>
  <r>
    <x v="2"/>
    <x v="2"/>
    <x v="6"/>
    <x v="9"/>
    <x v="2"/>
    <n v="25"/>
    <n v="24"/>
    <n v="59.5"/>
    <n v="71"/>
  </r>
  <r>
    <x v="2"/>
    <x v="2"/>
    <x v="6"/>
    <x v="9"/>
    <x v="3"/>
    <n v="10"/>
    <n v="10"/>
    <n v="25"/>
    <n v="41.5"/>
  </r>
  <r>
    <x v="2"/>
    <x v="2"/>
    <x v="6"/>
    <x v="9"/>
    <x v="4"/>
    <n v="11"/>
    <n v="11"/>
    <n v="44"/>
    <n v="51.363636363636303"/>
  </r>
  <r>
    <x v="2"/>
    <x v="2"/>
    <x v="6"/>
    <x v="9"/>
    <x v="5"/>
    <n v="11"/>
    <n v="11"/>
    <n v="72"/>
    <n v="68.272727272727195"/>
  </r>
  <r>
    <x v="2"/>
    <x v="2"/>
    <x v="6"/>
    <x v="9"/>
    <x v="6"/>
    <n v="1"/>
    <n v="1"/>
    <n v="22"/>
    <n v="22"/>
  </r>
  <r>
    <x v="2"/>
    <x v="2"/>
    <x v="6"/>
    <x v="9"/>
    <x v="7"/>
    <n v="25"/>
    <n v="22"/>
    <n v="67.5"/>
    <n v="76.454545454545396"/>
  </r>
  <r>
    <x v="2"/>
    <x v="2"/>
    <x v="6"/>
    <x v="9"/>
    <x v="8"/>
    <n v="14"/>
    <n v="14"/>
    <n v="34"/>
    <n v="61.928571428571402"/>
  </r>
  <r>
    <x v="2"/>
    <x v="2"/>
    <x v="6"/>
    <x v="9"/>
    <x v="9"/>
    <n v="16"/>
    <n v="13"/>
    <n v="107"/>
    <n v="140.230769230769"/>
  </r>
  <r>
    <x v="2"/>
    <x v="2"/>
    <x v="6"/>
    <x v="9"/>
    <x v="10"/>
    <n v="1"/>
    <n v="0"/>
    <m/>
    <m/>
  </r>
  <r>
    <x v="2"/>
    <x v="2"/>
    <x v="6"/>
    <x v="9"/>
    <x v="11"/>
    <n v="843"/>
    <n v="807"/>
    <n v="72"/>
    <n v="113.602230483271"/>
  </r>
  <r>
    <x v="2"/>
    <x v="2"/>
    <x v="6"/>
    <x v="9"/>
    <x v="12"/>
    <n v="899"/>
    <n v="862"/>
    <n v="72"/>
    <n v="111.479118329466"/>
  </r>
  <r>
    <x v="2"/>
    <x v="2"/>
    <x v="6"/>
    <x v="9"/>
    <x v="13"/>
    <n v="34"/>
    <n v="33"/>
    <n v="83"/>
    <n v="115.484848484848"/>
  </r>
  <r>
    <x v="2"/>
    <x v="2"/>
    <x v="6"/>
    <x v="9"/>
    <x v="14"/>
    <n v="5"/>
    <n v="4"/>
    <n v="21.5"/>
    <n v="28"/>
  </r>
  <r>
    <x v="2"/>
    <x v="2"/>
    <x v="6"/>
    <x v="9"/>
    <x v="15"/>
    <n v="28"/>
    <n v="27"/>
    <n v="71"/>
    <n v="117.111111111111"/>
  </r>
  <r>
    <x v="2"/>
    <x v="2"/>
    <x v="6"/>
    <x v="9"/>
    <x v="16"/>
    <n v="17"/>
    <n v="14"/>
    <n v="45.5"/>
    <n v="55.785714285714199"/>
  </r>
  <r>
    <x v="2"/>
    <x v="2"/>
    <x v="6"/>
    <x v="9"/>
    <x v="17"/>
    <n v="11"/>
    <n v="11"/>
    <n v="164"/>
    <n v="176.54545454545399"/>
  </r>
  <r>
    <x v="2"/>
    <x v="2"/>
    <x v="6"/>
    <x v="9"/>
    <x v="18"/>
    <n v="31"/>
    <n v="30"/>
    <n v="129.5"/>
    <n v="167.833333333333"/>
  </r>
  <r>
    <x v="2"/>
    <x v="2"/>
    <x v="6"/>
    <x v="9"/>
    <x v="19"/>
    <n v="25"/>
    <n v="24"/>
    <n v="54.5"/>
    <n v="58.75"/>
  </r>
  <r>
    <x v="2"/>
    <x v="2"/>
    <x v="6"/>
    <x v="9"/>
    <x v="20"/>
    <n v="23"/>
    <n v="22"/>
    <n v="61"/>
    <n v="87.636363636363598"/>
  </r>
  <r>
    <x v="2"/>
    <x v="2"/>
    <x v="6"/>
    <x v="9"/>
    <x v="21"/>
    <n v="9"/>
    <n v="9"/>
    <n v="30"/>
    <n v="63.2222222222222"/>
  </r>
  <r>
    <x v="2"/>
    <x v="2"/>
    <x v="6"/>
    <x v="9"/>
    <x v="22"/>
    <n v="5"/>
    <n v="5"/>
    <n v="75"/>
    <n v="142.6"/>
  </r>
  <r>
    <x v="2"/>
    <x v="2"/>
    <x v="6"/>
    <x v="9"/>
    <x v="23"/>
    <n v="224"/>
    <n v="220"/>
    <n v="71"/>
    <n v="110.104545454545"/>
  </r>
  <r>
    <x v="2"/>
    <x v="2"/>
    <x v="6"/>
    <x v="9"/>
    <x v="24"/>
    <n v="25"/>
    <n v="22"/>
    <n v="104.5"/>
    <n v="246.72727272727201"/>
  </r>
  <r>
    <x v="2"/>
    <x v="2"/>
    <x v="6"/>
    <x v="9"/>
    <x v="25"/>
    <n v="130"/>
    <n v="122"/>
    <n v="68.5"/>
    <n v="122.983606557377"/>
  </r>
  <r>
    <x v="2"/>
    <x v="2"/>
    <x v="6"/>
    <x v="9"/>
    <x v="26"/>
    <n v="19"/>
    <n v="18"/>
    <n v="153.5"/>
    <n v="147.777777777777"/>
  </r>
  <r>
    <x v="2"/>
    <x v="2"/>
    <x v="6"/>
    <x v="9"/>
    <x v="27"/>
    <n v="100"/>
    <n v="96"/>
    <n v="85.5"/>
    <n v="136.6875"/>
  </r>
  <r>
    <x v="2"/>
    <x v="2"/>
    <x v="6"/>
    <x v="9"/>
    <x v="28"/>
    <n v="47"/>
    <n v="47"/>
    <n v="93"/>
    <n v="137.89361702127599"/>
  </r>
  <r>
    <x v="2"/>
    <x v="2"/>
    <x v="6"/>
    <x v="9"/>
    <x v="29"/>
    <n v="9"/>
    <n v="9"/>
    <n v="87"/>
    <n v="101.333333333333"/>
  </r>
  <r>
    <x v="2"/>
    <x v="2"/>
    <x v="6"/>
    <x v="9"/>
    <x v="30"/>
    <n v="88"/>
    <n v="83"/>
    <n v="64"/>
    <n v="133.79518072289099"/>
  </r>
  <r>
    <x v="2"/>
    <x v="2"/>
    <x v="6"/>
    <x v="9"/>
    <x v="31"/>
    <n v="45"/>
    <n v="44"/>
    <n v="45.5"/>
    <n v="85.454545454545396"/>
  </r>
  <r>
    <x v="2"/>
    <x v="2"/>
    <x v="6"/>
    <x v="9"/>
    <x v="32"/>
    <n v="3"/>
    <n v="3"/>
    <n v="45"/>
    <n v="49.6666666666666"/>
  </r>
  <r>
    <x v="2"/>
    <x v="2"/>
    <x v="6"/>
    <x v="9"/>
    <x v="33"/>
    <n v="13"/>
    <n v="13"/>
    <n v="69"/>
    <n v="196.15384615384599"/>
  </r>
  <r>
    <x v="2"/>
    <x v="2"/>
    <x v="6"/>
    <x v="9"/>
    <x v="34"/>
    <n v="6"/>
    <n v="5"/>
    <n v="198"/>
    <n v="159.80000000000001"/>
  </r>
  <r>
    <x v="2"/>
    <x v="2"/>
    <x v="6"/>
    <x v="9"/>
    <x v="35"/>
    <n v="19"/>
    <n v="19"/>
    <n v="78"/>
    <n v="73.105263157894697"/>
  </r>
  <r>
    <x v="2"/>
    <x v="2"/>
    <x v="6"/>
    <x v="9"/>
    <x v="36"/>
    <n v="227"/>
    <n v="222"/>
    <n v="82"/>
    <n v="104.635135135135"/>
  </r>
  <r>
    <x v="2"/>
    <x v="2"/>
    <x v="6"/>
    <x v="9"/>
    <x v="37"/>
    <n v="60"/>
    <n v="59"/>
    <n v="48"/>
    <n v="125.966101694915"/>
  </r>
  <r>
    <x v="2"/>
    <x v="2"/>
    <x v="6"/>
    <x v="9"/>
    <x v="38"/>
    <n v="47"/>
    <n v="46"/>
    <n v="61"/>
    <n v="76.2173913043478"/>
  </r>
  <r>
    <x v="2"/>
    <x v="2"/>
    <x v="6"/>
    <x v="9"/>
    <x v="39"/>
    <n v="74"/>
    <n v="64"/>
    <n v="52.5"/>
    <n v="78.03125"/>
  </r>
  <r>
    <x v="2"/>
    <x v="2"/>
    <x v="6"/>
    <x v="9"/>
    <x v="40"/>
    <n v="62"/>
    <n v="60"/>
    <n v="73.5"/>
    <n v="102.25"/>
  </r>
  <r>
    <x v="2"/>
    <x v="2"/>
    <x v="6"/>
    <x v="9"/>
    <x v="41"/>
    <n v="15"/>
    <n v="15"/>
    <n v="111"/>
    <n v="125.666666666666"/>
  </r>
  <r>
    <x v="2"/>
    <x v="2"/>
    <x v="6"/>
    <x v="9"/>
    <x v="42"/>
    <n v="15"/>
    <n v="15"/>
    <n v="38"/>
    <n v="91.066666666666606"/>
  </r>
  <r>
    <x v="2"/>
    <x v="2"/>
    <x v="6"/>
    <x v="9"/>
    <x v="43"/>
    <n v="9"/>
    <n v="9"/>
    <n v="79"/>
    <n v="80.7777777777777"/>
  </r>
  <r>
    <x v="2"/>
    <x v="2"/>
    <x v="6"/>
    <x v="9"/>
    <x v="44"/>
    <n v="22"/>
    <n v="22"/>
    <n v="66.5"/>
    <n v="83.681818181818102"/>
  </r>
  <r>
    <x v="2"/>
    <x v="2"/>
    <x v="6"/>
    <x v="9"/>
    <x v="45"/>
    <n v="31"/>
    <n v="30"/>
    <n v="116.5"/>
    <n v="157.56666666666601"/>
  </r>
  <r>
    <x v="2"/>
    <x v="2"/>
    <x v="6"/>
    <x v="9"/>
    <x v="46"/>
    <n v="41"/>
    <n v="41"/>
    <n v="75"/>
    <n v="91.804878048780495"/>
  </r>
  <r>
    <x v="2"/>
    <x v="2"/>
    <x v="6"/>
    <x v="9"/>
    <x v="47"/>
    <n v="56"/>
    <n v="55"/>
    <n v="62"/>
    <n v="80.3272727272727"/>
  </r>
  <r>
    <x v="2"/>
    <x v="2"/>
    <x v="6"/>
    <x v="9"/>
    <x v="48"/>
    <n v="11"/>
    <n v="10"/>
    <n v="65.5"/>
    <n v="84"/>
  </r>
  <r>
    <x v="2"/>
    <x v="2"/>
    <x v="6"/>
    <x v="9"/>
    <x v="49"/>
    <n v="14"/>
    <n v="12"/>
    <n v="122.5"/>
    <n v="165.833333333333"/>
  </r>
  <r>
    <x v="2"/>
    <x v="2"/>
    <x v="6"/>
    <x v="9"/>
    <x v="50"/>
    <n v="19"/>
    <n v="17"/>
    <n v="171"/>
    <n v="229.70588235294099"/>
  </r>
  <r>
    <x v="2"/>
    <x v="2"/>
    <x v="6"/>
    <x v="9"/>
    <x v="51"/>
    <n v="33"/>
    <n v="32"/>
    <n v="67"/>
    <n v="140.71875"/>
  </r>
  <r>
    <x v="2"/>
    <x v="2"/>
    <x v="6"/>
    <x v="9"/>
    <x v="52"/>
    <n v="5"/>
    <n v="4"/>
    <n v="105.5"/>
    <n v="101.5"/>
  </r>
  <r>
    <x v="2"/>
    <x v="2"/>
    <x v="6"/>
    <x v="10"/>
    <x v="0"/>
    <n v="8"/>
    <n v="5"/>
    <n v="23"/>
    <n v="56.4"/>
  </r>
  <r>
    <x v="2"/>
    <x v="2"/>
    <x v="6"/>
    <x v="10"/>
    <x v="1"/>
    <n v="1"/>
    <n v="1"/>
    <n v="110"/>
    <n v="110"/>
  </r>
  <r>
    <x v="2"/>
    <x v="2"/>
    <x v="6"/>
    <x v="10"/>
    <x v="3"/>
    <n v="5"/>
    <n v="5"/>
    <n v="89"/>
    <n v="113.2"/>
  </r>
  <r>
    <x v="2"/>
    <x v="2"/>
    <x v="6"/>
    <x v="10"/>
    <x v="4"/>
    <n v="5"/>
    <n v="4"/>
    <n v="74.5"/>
    <n v="109.25"/>
  </r>
  <r>
    <x v="2"/>
    <x v="2"/>
    <x v="6"/>
    <x v="10"/>
    <x v="5"/>
    <n v="5"/>
    <n v="5"/>
    <n v="96"/>
    <n v="74.400000000000006"/>
  </r>
  <r>
    <x v="2"/>
    <x v="2"/>
    <x v="6"/>
    <x v="10"/>
    <x v="6"/>
    <n v="1"/>
    <n v="1"/>
    <n v="3"/>
    <n v="3"/>
  </r>
  <r>
    <x v="2"/>
    <x v="2"/>
    <x v="6"/>
    <x v="10"/>
    <x v="7"/>
    <n v="5"/>
    <n v="5"/>
    <n v="183"/>
    <n v="165.2"/>
  </r>
  <r>
    <x v="2"/>
    <x v="2"/>
    <x v="6"/>
    <x v="10"/>
    <x v="8"/>
    <n v="2"/>
    <n v="2"/>
    <n v="91"/>
    <n v="91"/>
  </r>
  <r>
    <x v="2"/>
    <x v="2"/>
    <x v="6"/>
    <x v="10"/>
    <x v="9"/>
    <n v="1"/>
    <n v="1"/>
    <n v="213"/>
    <n v="213"/>
  </r>
  <r>
    <x v="2"/>
    <x v="2"/>
    <x v="6"/>
    <x v="10"/>
    <x v="10"/>
    <n v="4"/>
    <n v="4"/>
    <n v="159"/>
    <n v="174"/>
  </r>
  <r>
    <x v="2"/>
    <x v="2"/>
    <x v="6"/>
    <x v="10"/>
    <x v="11"/>
    <n v="256"/>
    <n v="230"/>
    <n v="71.5"/>
    <n v="88.043478260869506"/>
  </r>
  <r>
    <x v="2"/>
    <x v="2"/>
    <x v="6"/>
    <x v="10"/>
    <x v="12"/>
    <n v="273"/>
    <n v="247"/>
    <n v="69"/>
    <n v="86.655870445344107"/>
  </r>
  <r>
    <x v="2"/>
    <x v="2"/>
    <x v="6"/>
    <x v="10"/>
    <x v="13"/>
    <n v="8"/>
    <n v="7"/>
    <n v="90"/>
    <n v="97.714285714285694"/>
  </r>
  <r>
    <x v="2"/>
    <x v="2"/>
    <x v="6"/>
    <x v="10"/>
    <x v="14"/>
    <n v="2"/>
    <n v="2"/>
    <n v="117.5"/>
    <n v="117.5"/>
  </r>
  <r>
    <x v="2"/>
    <x v="2"/>
    <x v="6"/>
    <x v="10"/>
    <x v="15"/>
    <n v="9"/>
    <n v="9"/>
    <n v="58"/>
    <n v="63.7777777777777"/>
  </r>
  <r>
    <x v="2"/>
    <x v="2"/>
    <x v="6"/>
    <x v="10"/>
    <x v="16"/>
    <n v="13"/>
    <n v="12"/>
    <n v="37"/>
    <n v="58.25"/>
  </r>
  <r>
    <x v="2"/>
    <x v="2"/>
    <x v="6"/>
    <x v="10"/>
    <x v="17"/>
    <n v="3"/>
    <n v="3"/>
    <n v="173"/>
    <n v="178.666666666666"/>
  </r>
  <r>
    <x v="2"/>
    <x v="2"/>
    <x v="6"/>
    <x v="10"/>
    <x v="18"/>
    <n v="3"/>
    <n v="3"/>
    <n v="32"/>
    <n v="46"/>
  </r>
  <r>
    <x v="2"/>
    <x v="2"/>
    <x v="6"/>
    <x v="10"/>
    <x v="19"/>
    <n v="4"/>
    <n v="4"/>
    <n v="49.5"/>
    <n v="67.25"/>
  </r>
  <r>
    <x v="2"/>
    <x v="2"/>
    <x v="6"/>
    <x v="10"/>
    <x v="20"/>
    <n v="10"/>
    <n v="6"/>
    <n v="92.5"/>
    <n v="86"/>
  </r>
  <r>
    <x v="2"/>
    <x v="2"/>
    <x v="6"/>
    <x v="10"/>
    <x v="21"/>
    <n v="4"/>
    <n v="4"/>
    <n v="29.5"/>
    <n v="38.5"/>
  </r>
  <r>
    <x v="2"/>
    <x v="2"/>
    <x v="6"/>
    <x v="10"/>
    <x v="22"/>
    <n v="3"/>
    <n v="3"/>
    <n v="128"/>
    <n v="126.666666666666"/>
  </r>
  <r>
    <x v="2"/>
    <x v="2"/>
    <x v="6"/>
    <x v="10"/>
    <x v="23"/>
    <n v="63"/>
    <n v="59"/>
    <n v="89"/>
    <n v="100.305084745762"/>
  </r>
  <r>
    <x v="2"/>
    <x v="2"/>
    <x v="6"/>
    <x v="10"/>
    <x v="24"/>
    <n v="6"/>
    <n v="5"/>
    <n v="38"/>
    <n v="42.2"/>
  </r>
  <r>
    <x v="2"/>
    <x v="2"/>
    <x v="6"/>
    <x v="10"/>
    <x v="25"/>
    <n v="47"/>
    <n v="45"/>
    <n v="78"/>
    <n v="92.977777777777703"/>
  </r>
  <r>
    <x v="2"/>
    <x v="2"/>
    <x v="6"/>
    <x v="10"/>
    <x v="26"/>
    <n v="2"/>
    <n v="2"/>
    <n v="34"/>
    <n v="34"/>
  </r>
  <r>
    <x v="2"/>
    <x v="2"/>
    <x v="6"/>
    <x v="10"/>
    <x v="27"/>
    <n v="54"/>
    <n v="47"/>
    <n v="67"/>
    <n v="74.7659574468085"/>
  </r>
  <r>
    <x v="2"/>
    <x v="2"/>
    <x v="6"/>
    <x v="10"/>
    <x v="28"/>
    <n v="9"/>
    <n v="9"/>
    <n v="114"/>
    <n v="100.888888888888"/>
  </r>
  <r>
    <x v="2"/>
    <x v="2"/>
    <x v="6"/>
    <x v="10"/>
    <x v="29"/>
    <n v="4"/>
    <n v="4"/>
    <n v="72.5"/>
    <n v="74.25"/>
  </r>
  <r>
    <x v="2"/>
    <x v="2"/>
    <x v="6"/>
    <x v="10"/>
    <x v="30"/>
    <n v="31"/>
    <n v="25"/>
    <n v="45"/>
    <n v="69.64"/>
  </r>
  <r>
    <x v="2"/>
    <x v="2"/>
    <x v="6"/>
    <x v="10"/>
    <x v="31"/>
    <n v="11"/>
    <n v="11"/>
    <n v="69"/>
    <n v="70.545454545454504"/>
  </r>
  <r>
    <x v="2"/>
    <x v="2"/>
    <x v="6"/>
    <x v="10"/>
    <x v="32"/>
    <n v="7"/>
    <n v="7"/>
    <n v="45"/>
    <n v="49.857142857142797"/>
  </r>
  <r>
    <x v="2"/>
    <x v="2"/>
    <x v="6"/>
    <x v="10"/>
    <x v="33"/>
    <n v="4"/>
    <n v="4"/>
    <n v="95.5"/>
    <n v="83.75"/>
  </r>
  <r>
    <x v="2"/>
    <x v="2"/>
    <x v="6"/>
    <x v="10"/>
    <x v="34"/>
    <n v="14"/>
    <n v="10"/>
    <n v="51.5"/>
    <n v="67.400000000000006"/>
  </r>
  <r>
    <x v="2"/>
    <x v="2"/>
    <x v="6"/>
    <x v="10"/>
    <x v="35"/>
    <n v="9"/>
    <n v="9"/>
    <n v="78"/>
    <n v="95.6666666666666"/>
  </r>
  <r>
    <x v="2"/>
    <x v="2"/>
    <x v="6"/>
    <x v="10"/>
    <x v="36"/>
    <n v="33"/>
    <n v="30"/>
    <n v="81"/>
    <n v="102.4"/>
  </r>
  <r>
    <x v="2"/>
    <x v="2"/>
    <x v="6"/>
    <x v="10"/>
    <x v="37"/>
    <n v="19"/>
    <n v="17"/>
    <n v="107"/>
    <n v="133.70588235294099"/>
  </r>
  <r>
    <x v="2"/>
    <x v="2"/>
    <x v="6"/>
    <x v="10"/>
    <x v="38"/>
    <n v="13"/>
    <n v="13"/>
    <n v="51"/>
    <n v="65.923076923076906"/>
  </r>
  <r>
    <x v="2"/>
    <x v="2"/>
    <x v="6"/>
    <x v="10"/>
    <x v="39"/>
    <n v="28"/>
    <n v="24"/>
    <n v="56"/>
    <n v="75.875"/>
  </r>
  <r>
    <x v="2"/>
    <x v="2"/>
    <x v="6"/>
    <x v="10"/>
    <x v="40"/>
    <n v="19"/>
    <n v="17"/>
    <n v="79"/>
    <n v="82.058823529411697"/>
  </r>
  <r>
    <x v="2"/>
    <x v="2"/>
    <x v="6"/>
    <x v="10"/>
    <x v="41"/>
    <n v="11"/>
    <n v="9"/>
    <n v="80"/>
    <n v="76.5555555555555"/>
  </r>
  <r>
    <x v="2"/>
    <x v="2"/>
    <x v="6"/>
    <x v="10"/>
    <x v="42"/>
    <n v="4"/>
    <n v="4"/>
    <n v="60"/>
    <n v="58.75"/>
  </r>
  <r>
    <x v="2"/>
    <x v="2"/>
    <x v="6"/>
    <x v="10"/>
    <x v="43"/>
    <n v="1"/>
    <n v="1"/>
    <n v="48"/>
    <n v="48"/>
  </r>
  <r>
    <x v="2"/>
    <x v="2"/>
    <x v="6"/>
    <x v="10"/>
    <x v="44"/>
    <n v="1"/>
    <n v="1"/>
    <n v="102"/>
    <n v="102"/>
  </r>
  <r>
    <x v="2"/>
    <x v="2"/>
    <x v="6"/>
    <x v="10"/>
    <x v="45"/>
    <n v="5"/>
    <n v="5"/>
    <n v="122"/>
    <n v="155"/>
  </r>
  <r>
    <x v="2"/>
    <x v="2"/>
    <x v="6"/>
    <x v="10"/>
    <x v="46"/>
    <n v="8"/>
    <n v="6"/>
    <n v="71.5"/>
    <n v="80"/>
  </r>
  <r>
    <x v="2"/>
    <x v="2"/>
    <x v="6"/>
    <x v="10"/>
    <x v="47"/>
    <n v="17"/>
    <n v="17"/>
    <n v="51"/>
    <n v="67.882352941176407"/>
  </r>
  <r>
    <x v="2"/>
    <x v="2"/>
    <x v="6"/>
    <x v="10"/>
    <x v="48"/>
    <n v="1"/>
    <n v="0"/>
    <m/>
    <m/>
  </r>
  <r>
    <x v="2"/>
    <x v="2"/>
    <x v="6"/>
    <x v="10"/>
    <x v="49"/>
    <n v="4"/>
    <n v="4"/>
    <n v="81"/>
    <n v="74.5"/>
  </r>
  <r>
    <x v="2"/>
    <x v="2"/>
    <x v="6"/>
    <x v="10"/>
    <x v="50"/>
    <n v="13"/>
    <n v="12"/>
    <n v="63"/>
    <n v="91.25"/>
  </r>
  <r>
    <x v="2"/>
    <x v="2"/>
    <x v="6"/>
    <x v="10"/>
    <x v="51"/>
    <n v="10"/>
    <n v="9"/>
    <n v="67"/>
    <n v="66.2222222222222"/>
  </r>
  <r>
    <x v="2"/>
    <x v="2"/>
    <x v="6"/>
    <x v="10"/>
    <x v="52"/>
    <n v="2"/>
    <n v="2"/>
    <n v="105"/>
    <n v="105"/>
  </r>
  <r>
    <x v="2"/>
    <x v="2"/>
    <x v="6"/>
    <x v="11"/>
    <x v="0"/>
    <n v="3"/>
    <n v="3"/>
    <n v="114"/>
    <n v="107.666666666666"/>
  </r>
  <r>
    <x v="2"/>
    <x v="2"/>
    <x v="6"/>
    <x v="11"/>
    <x v="1"/>
    <n v="7"/>
    <n v="7"/>
    <n v="6"/>
    <n v="30.857142857142801"/>
  </r>
  <r>
    <x v="2"/>
    <x v="2"/>
    <x v="6"/>
    <x v="11"/>
    <x v="2"/>
    <n v="3"/>
    <n v="3"/>
    <n v="58"/>
    <n v="42.6666666666666"/>
  </r>
  <r>
    <x v="2"/>
    <x v="2"/>
    <x v="6"/>
    <x v="11"/>
    <x v="3"/>
    <n v="7"/>
    <n v="6"/>
    <n v="110.5"/>
    <n v="249.833333333333"/>
  </r>
  <r>
    <x v="2"/>
    <x v="2"/>
    <x v="6"/>
    <x v="11"/>
    <x v="4"/>
    <n v="2"/>
    <n v="2"/>
    <n v="77.5"/>
    <n v="77.5"/>
  </r>
  <r>
    <x v="2"/>
    <x v="2"/>
    <x v="6"/>
    <x v="11"/>
    <x v="5"/>
    <n v="2"/>
    <n v="1"/>
    <n v="69"/>
    <n v="69"/>
  </r>
  <r>
    <x v="2"/>
    <x v="2"/>
    <x v="6"/>
    <x v="11"/>
    <x v="6"/>
    <n v="2"/>
    <n v="2"/>
    <n v="71"/>
    <n v="71"/>
  </r>
  <r>
    <x v="2"/>
    <x v="2"/>
    <x v="6"/>
    <x v="11"/>
    <x v="7"/>
    <n v="2"/>
    <n v="2"/>
    <n v="52"/>
    <n v="52"/>
  </r>
  <r>
    <x v="2"/>
    <x v="2"/>
    <x v="6"/>
    <x v="11"/>
    <x v="8"/>
    <n v="3"/>
    <n v="3"/>
    <n v="66"/>
    <n v="136.666666666666"/>
  </r>
  <r>
    <x v="2"/>
    <x v="2"/>
    <x v="6"/>
    <x v="11"/>
    <x v="9"/>
    <n v="1"/>
    <n v="1"/>
    <n v="2"/>
    <n v="2"/>
  </r>
  <r>
    <x v="2"/>
    <x v="2"/>
    <x v="6"/>
    <x v="11"/>
    <x v="10"/>
    <n v="3"/>
    <n v="3"/>
    <n v="185"/>
    <n v="248.333333333333"/>
  </r>
  <r>
    <x v="2"/>
    <x v="2"/>
    <x v="6"/>
    <x v="11"/>
    <x v="11"/>
    <n v="199"/>
    <n v="192"/>
    <n v="69"/>
    <n v="117.578125"/>
  </r>
  <r>
    <x v="2"/>
    <x v="2"/>
    <x v="6"/>
    <x v="11"/>
    <x v="12"/>
    <n v="212"/>
    <n v="205"/>
    <n v="67"/>
    <n v="112.360975609756"/>
  </r>
  <r>
    <x v="2"/>
    <x v="2"/>
    <x v="6"/>
    <x v="11"/>
    <x v="13"/>
    <n v="2"/>
    <n v="2"/>
    <n v="118"/>
    <n v="118"/>
  </r>
  <r>
    <x v="2"/>
    <x v="2"/>
    <x v="6"/>
    <x v="11"/>
    <x v="14"/>
    <n v="1"/>
    <n v="1"/>
    <n v="15"/>
    <n v="15"/>
  </r>
  <r>
    <x v="2"/>
    <x v="2"/>
    <x v="6"/>
    <x v="11"/>
    <x v="15"/>
    <n v="25"/>
    <n v="23"/>
    <n v="115"/>
    <n v="132.608695652173"/>
  </r>
  <r>
    <x v="2"/>
    <x v="2"/>
    <x v="6"/>
    <x v="11"/>
    <x v="16"/>
    <n v="6"/>
    <n v="6"/>
    <n v="61.5"/>
    <n v="87"/>
  </r>
  <r>
    <x v="2"/>
    <x v="2"/>
    <x v="6"/>
    <x v="11"/>
    <x v="17"/>
    <n v="1"/>
    <n v="1"/>
    <n v="323"/>
    <n v="323"/>
  </r>
  <r>
    <x v="2"/>
    <x v="2"/>
    <x v="6"/>
    <x v="11"/>
    <x v="18"/>
    <n v="4"/>
    <n v="4"/>
    <n v="118"/>
    <n v="126.75"/>
  </r>
  <r>
    <x v="2"/>
    <x v="2"/>
    <x v="6"/>
    <x v="11"/>
    <x v="19"/>
    <n v="7"/>
    <n v="7"/>
    <n v="145"/>
    <n v="151"/>
  </r>
  <r>
    <x v="2"/>
    <x v="2"/>
    <x v="6"/>
    <x v="11"/>
    <x v="20"/>
    <n v="9"/>
    <n v="9"/>
    <n v="37"/>
    <n v="69.2222222222222"/>
  </r>
  <r>
    <x v="2"/>
    <x v="2"/>
    <x v="6"/>
    <x v="11"/>
    <x v="21"/>
    <n v="2"/>
    <n v="2"/>
    <n v="14.5"/>
    <n v="14.5"/>
  </r>
  <r>
    <x v="2"/>
    <x v="2"/>
    <x v="6"/>
    <x v="11"/>
    <x v="22"/>
    <n v="2"/>
    <n v="2"/>
    <n v="79"/>
    <n v="79"/>
  </r>
  <r>
    <x v="2"/>
    <x v="2"/>
    <x v="6"/>
    <x v="11"/>
    <x v="23"/>
    <n v="39"/>
    <n v="38"/>
    <n v="83"/>
    <n v="121.473684210526"/>
  </r>
  <r>
    <x v="2"/>
    <x v="2"/>
    <x v="6"/>
    <x v="11"/>
    <x v="24"/>
    <n v="4"/>
    <n v="2"/>
    <n v="31"/>
    <n v="31"/>
  </r>
  <r>
    <x v="2"/>
    <x v="2"/>
    <x v="6"/>
    <x v="11"/>
    <x v="25"/>
    <n v="35"/>
    <n v="34"/>
    <n v="78.5"/>
    <n v="115.38235294117599"/>
  </r>
  <r>
    <x v="2"/>
    <x v="2"/>
    <x v="6"/>
    <x v="11"/>
    <x v="26"/>
    <n v="2"/>
    <n v="2"/>
    <n v="59"/>
    <n v="59"/>
  </r>
  <r>
    <x v="2"/>
    <x v="2"/>
    <x v="6"/>
    <x v="11"/>
    <x v="27"/>
    <n v="33"/>
    <n v="32"/>
    <n v="64.5"/>
    <n v="173.53125"/>
  </r>
  <r>
    <x v="2"/>
    <x v="2"/>
    <x v="6"/>
    <x v="11"/>
    <x v="28"/>
    <n v="6"/>
    <n v="6"/>
    <n v="81"/>
    <n v="76"/>
  </r>
  <r>
    <x v="2"/>
    <x v="2"/>
    <x v="6"/>
    <x v="11"/>
    <x v="29"/>
    <n v="6"/>
    <n v="6"/>
    <n v="22.5"/>
    <n v="28"/>
  </r>
  <r>
    <x v="2"/>
    <x v="2"/>
    <x v="6"/>
    <x v="11"/>
    <x v="30"/>
    <n v="42"/>
    <n v="38"/>
    <n v="80"/>
    <n v="106.105263157894"/>
  </r>
  <r>
    <x v="2"/>
    <x v="2"/>
    <x v="6"/>
    <x v="11"/>
    <x v="31"/>
    <n v="7"/>
    <n v="7"/>
    <n v="171"/>
    <n v="175.28571428571399"/>
  </r>
  <r>
    <x v="2"/>
    <x v="2"/>
    <x v="6"/>
    <x v="11"/>
    <x v="34"/>
    <n v="8"/>
    <n v="8"/>
    <n v="60.5"/>
    <n v="165.25"/>
  </r>
  <r>
    <x v="2"/>
    <x v="2"/>
    <x v="6"/>
    <x v="11"/>
    <x v="35"/>
    <n v="7"/>
    <n v="7"/>
    <n v="33"/>
    <n v="53.285714285714199"/>
  </r>
  <r>
    <x v="2"/>
    <x v="2"/>
    <x v="6"/>
    <x v="11"/>
    <x v="36"/>
    <n v="36"/>
    <n v="36"/>
    <n v="58.5"/>
    <n v="88.3055555555555"/>
  </r>
  <r>
    <x v="2"/>
    <x v="2"/>
    <x v="6"/>
    <x v="11"/>
    <x v="37"/>
    <n v="9"/>
    <n v="9"/>
    <n v="109"/>
    <n v="91.2222222222222"/>
  </r>
  <r>
    <x v="2"/>
    <x v="2"/>
    <x v="6"/>
    <x v="11"/>
    <x v="38"/>
    <n v="7"/>
    <n v="7"/>
    <n v="34"/>
    <n v="41.571428571428498"/>
  </r>
  <r>
    <x v="2"/>
    <x v="2"/>
    <x v="6"/>
    <x v="11"/>
    <x v="39"/>
    <n v="14"/>
    <n v="14"/>
    <n v="68.5"/>
    <n v="90.857142857142804"/>
  </r>
  <r>
    <x v="2"/>
    <x v="2"/>
    <x v="6"/>
    <x v="11"/>
    <x v="40"/>
    <n v="10"/>
    <n v="10"/>
    <n v="55"/>
    <n v="61.3"/>
  </r>
  <r>
    <x v="2"/>
    <x v="2"/>
    <x v="6"/>
    <x v="11"/>
    <x v="41"/>
    <n v="6"/>
    <n v="6"/>
    <n v="162"/>
    <n v="201.833333333333"/>
  </r>
  <r>
    <x v="2"/>
    <x v="2"/>
    <x v="6"/>
    <x v="11"/>
    <x v="42"/>
    <n v="6"/>
    <n v="6"/>
    <n v="189.5"/>
    <n v="229.5"/>
  </r>
  <r>
    <x v="2"/>
    <x v="2"/>
    <x v="6"/>
    <x v="11"/>
    <x v="43"/>
    <n v="5"/>
    <n v="5"/>
    <n v="97"/>
    <n v="83"/>
  </r>
  <r>
    <x v="2"/>
    <x v="2"/>
    <x v="6"/>
    <x v="11"/>
    <x v="44"/>
    <n v="3"/>
    <n v="3"/>
    <n v="45"/>
    <n v="36.6666666666666"/>
  </r>
  <r>
    <x v="2"/>
    <x v="2"/>
    <x v="6"/>
    <x v="11"/>
    <x v="45"/>
    <n v="1"/>
    <n v="1"/>
    <n v="2"/>
    <n v="2"/>
  </r>
  <r>
    <x v="2"/>
    <x v="2"/>
    <x v="6"/>
    <x v="11"/>
    <x v="46"/>
    <n v="5"/>
    <n v="5"/>
    <n v="19"/>
    <n v="114.8"/>
  </r>
  <r>
    <x v="2"/>
    <x v="2"/>
    <x v="6"/>
    <x v="11"/>
    <x v="47"/>
    <n v="13"/>
    <n v="13"/>
    <n v="30"/>
    <n v="35.307692307692299"/>
  </r>
  <r>
    <x v="2"/>
    <x v="2"/>
    <x v="6"/>
    <x v="11"/>
    <x v="48"/>
    <n v="1"/>
    <n v="1"/>
    <n v="153"/>
    <n v="153"/>
  </r>
  <r>
    <x v="2"/>
    <x v="2"/>
    <x v="6"/>
    <x v="11"/>
    <x v="49"/>
    <n v="5"/>
    <n v="5"/>
    <n v="125"/>
    <n v="134.19999999999999"/>
  </r>
  <r>
    <x v="2"/>
    <x v="2"/>
    <x v="6"/>
    <x v="11"/>
    <x v="50"/>
    <n v="10"/>
    <n v="9"/>
    <n v="100"/>
    <n v="117.555555555555"/>
  </r>
  <r>
    <x v="2"/>
    <x v="2"/>
    <x v="6"/>
    <x v="11"/>
    <x v="51"/>
    <n v="10"/>
    <n v="10"/>
    <n v="60"/>
    <n v="169.9"/>
  </r>
  <r>
    <x v="2"/>
    <x v="2"/>
    <x v="6"/>
    <x v="12"/>
    <x v="0"/>
    <n v="8"/>
    <n v="8"/>
    <n v="99"/>
    <n v="102.5"/>
  </r>
  <r>
    <x v="2"/>
    <x v="2"/>
    <x v="6"/>
    <x v="12"/>
    <x v="1"/>
    <n v="3"/>
    <n v="3"/>
    <n v="32"/>
    <n v="23.3333333333333"/>
  </r>
  <r>
    <x v="2"/>
    <x v="2"/>
    <x v="6"/>
    <x v="12"/>
    <x v="2"/>
    <n v="2"/>
    <n v="1"/>
    <n v="193"/>
    <n v="193"/>
  </r>
  <r>
    <x v="2"/>
    <x v="2"/>
    <x v="6"/>
    <x v="12"/>
    <x v="3"/>
    <n v="5"/>
    <n v="5"/>
    <n v="174"/>
    <n v="240.2"/>
  </r>
  <r>
    <x v="2"/>
    <x v="2"/>
    <x v="6"/>
    <x v="12"/>
    <x v="4"/>
    <n v="6"/>
    <n v="6"/>
    <n v="24.5"/>
    <n v="218"/>
  </r>
  <r>
    <x v="2"/>
    <x v="2"/>
    <x v="6"/>
    <x v="12"/>
    <x v="5"/>
    <n v="8"/>
    <n v="6"/>
    <n v="217"/>
    <n v="324.166666666666"/>
  </r>
  <r>
    <x v="2"/>
    <x v="2"/>
    <x v="6"/>
    <x v="12"/>
    <x v="6"/>
    <n v="4"/>
    <n v="4"/>
    <n v="187"/>
    <n v="277.25"/>
  </r>
  <r>
    <x v="2"/>
    <x v="2"/>
    <x v="6"/>
    <x v="12"/>
    <x v="7"/>
    <n v="2"/>
    <n v="2"/>
    <n v="97.5"/>
    <n v="97.5"/>
  </r>
  <r>
    <x v="2"/>
    <x v="2"/>
    <x v="6"/>
    <x v="12"/>
    <x v="8"/>
    <n v="3"/>
    <n v="3"/>
    <n v="34"/>
    <n v="52.3333333333333"/>
  </r>
  <r>
    <x v="2"/>
    <x v="2"/>
    <x v="6"/>
    <x v="12"/>
    <x v="9"/>
    <n v="2"/>
    <n v="2"/>
    <n v="152"/>
    <n v="152"/>
  </r>
  <r>
    <x v="2"/>
    <x v="2"/>
    <x v="6"/>
    <x v="12"/>
    <x v="10"/>
    <n v="5"/>
    <n v="5"/>
    <n v="138"/>
    <n v="139"/>
  </r>
  <r>
    <x v="2"/>
    <x v="2"/>
    <x v="6"/>
    <x v="12"/>
    <x v="11"/>
    <n v="385"/>
    <n v="359"/>
    <n v="75"/>
    <n v="130.233983286908"/>
  </r>
  <r>
    <x v="2"/>
    <x v="2"/>
    <x v="6"/>
    <x v="12"/>
    <x v="12"/>
    <n v="403"/>
    <n v="377"/>
    <n v="75"/>
    <n v="127.384615384615"/>
  </r>
  <r>
    <x v="2"/>
    <x v="2"/>
    <x v="6"/>
    <x v="12"/>
    <x v="13"/>
    <n v="14"/>
    <n v="12"/>
    <n v="55"/>
    <n v="81.9166666666666"/>
  </r>
  <r>
    <x v="2"/>
    <x v="2"/>
    <x v="6"/>
    <x v="12"/>
    <x v="14"/>
    <n v="2"/>
    <n v="2"/>
    <n v="5"/>
    <n v="5"/>
  </r>
  <r>
    <x v="2"/>
    <x v="2"/>
    <x v="6"/>
    <x v="12"/>
    <x v="15"/>
    <n v="20"/>
    <n v="19"/>
    <n v="44"/>
    <n v="83.421052631578902"/>
  </r>
  <r>
    <x v="2"/>
    <x v="2"/>
    <x v="6"/>
    <x v="12"/>
    <x v="16"/>
    <n v="10"/>
    <n v="10"/>
    <n v="95"/>
    <n v="107.4"/>
  </r>
  <r>
    <x v="2"/>
    <x v="2"/>
    <x v="6"/>
    <x v="12"/>
    <x v="17"/>
    <n v="4"/>
    <n v="2"/>
    <n v="59.5"/>
    <n v="59.5"/>
  </r>
  <r>
    <x v="2"/>
    <x v="2"/>
    <x v="6"/>
    <x v="12"/>
    <x v="18"/>
    <n v="13"/>
    <n v="13"/>
    <n v="81"/>
    <n v="127.153846153846"/>
  </r>
  <r>
    <x v="2"/>
    <x v="2"/>
    <x v="6"/>
    <x v="12"/>
    <x v="19"/>
    <n v="24"/>
    <n v="21"/>
    <n v="40"/>
    <n v="58.6666666666666"/>
  </r>
  <r>
    <x v="2"/>
    <x v="2"/>
    <x v="6"/>
    <x v="12"/>
    <x v="20"/>
    <n v="20"/>
    <n v="17"/>
    <n v="81"/>
    <n v="111.058823529411"/>
  </r>
  <r>
    <x v="2"/>
    <x v="2"/>
    <x v="6"/>
    <x v="12"/>
    <x v="21"/>
    <n v="6"/>
    <n v="6"/>
    <n v="61.5"/>
    <n v="113.5"/>
  </r>
  <r>
    <x v="2"/>
    <x v="2"/>
    <x v="6"/>
    <x v="12"/>
    <x v="22"/>
    <n v="6"/>
    <n v="6"/>
    <n v="54"/>
    <n v="157.666666666666"/>
  </r>
  <r>
    <x v="2"/>
    <x v="2"/>
    <x v="6"/>
    <x v="12"/>
    <x v="23"/>
    <n v="83"/>
    <n v="81"/>
    <n v="93"/>
    <n v="161.48148148148101"/>
  </r>
  <r>
    <x v="2"/>
    <x v="2"/>
    <x v="6"/>
    <x v="12"/>
    <x v="24"/>
    <n v="11"/>
    <n v="9"/>
    <n v="118"/>
    <n v="138.555555555555"/>
  </r>
  <r>
    <x v="2"/>
    <x v="2"/>
    <x v="6"/>
    <x v="12"/>
    <x v="25"/>
    <n v="65"/>
    <n v="62"/>
    <n v="67.5"/>
    <n v="98.080645161290306"/>
  </r>
  <r>
    <x v="2"/>
    <x v="2"/>
    <x v="6"/>
    <x v="12"/>
    <x v="26"/>
    <n v="11"/>
    <n v="11"/>
    <n v="151"/>
    <n v="188.54545454545399"/>
  </r>
  <r>
    <x v="2"/>
    <x v="2"/>
    <x v="6"/>
    <x v="12"/>
    <x v="27"/>
    <n v="67"/>
    <n v="60"/>
    <n v="120.5"/>
    <n v="165.71666666666599"/>
  </r>
  <r>
    <x v="2"/>
    <x v="2"/>
    <x v="6"/>
    <x v="12"/>
    <x v="28"/>
    <n v="19"/>
    <n v="19"/>
    <n v="67"/>
    <n v="90.105263157894697"/>
  </r>
  <r>
    <x v="2"/>
    <x v="2"/>
    <x v="6"/>
    <x v="12"/>
    <x v="29"/>
    <n v="3"/>
    <n v="3"/>
    <n v="150"/>
    <n v="150.333333333333"/>
  </r>
  <r>
    <x v="2"/>
    <x v="2"/>
    <x v="6"/>
    <x v="12"/>
    <x v="30"/>
    <n v="61"/>
    <n v="55"/>
    <n v="48"/>
    <n v="129.76363636363601"/>
  </r>
  <r>
    <x v="2"/>
    <x v="2"/>
    <x v="6"/>
    <x v="12"/>
    <x v="31"/>
    <n v="12"/>
    <n v="10"/>
    <n v="56"/>
    <n v="76.3"/>
  </r>
  <r>
    <x v="2"/>
    <x v="2"/>
    <x v="6"/>
    <x v="12"/>
    <x v="32"/>
    <n v="2"/>
    <n v="1"/>
    <n v="1013"/>
    <n v="1013"/>
  </r>
  <r>
    <x v="2"/>
    <x v="2"/>
    <x v="6"/>
    <x v="12"/>
    <x v="33"/>
    <n v="6"/>
    <n v="5"/>
    <n v="59"/>
    <n v="58.4"/>
  </r>
  <r>
    <x v="2"/>
    <x v="2"/>
    <x v="6"/>
    <x v="12"/>
    <x v="34"/>
    <n v="9"/>
    <n v="9"/>
    <n v="135"/>
    <n v="215.666666666666"/>
  </r>
  <r>
    <x v="2"/>
    <x v="2"/>
    <x v="6"/>
    <x v="12"/>
    <x v="35"/>
    <n v="9"/>
    <n v="8"/>
    <n v="135"/>
    <n v="141.875"/>
  </r>
  <r>
    <x v="2"/>
    <x v="2"/>
    <x v="6"/>
    <x v="12"/>
    <x v="36"/>
    <n v="84"/>
    <n v="76"/>
    <n v="58"/>
    <n v="107.210526315789"/>
  </r>
  <r>
    <x v="2"/>
    <x v="2"/>
    <x v="6"/>
    <x v="12"/>
    <x v="37"/>
    <n v="27"/>
    <n v="27"/>
    <n v="118"/>
    <n v="229.25925925925901"/>
  </r>
  <r>
    <x v="2"/>
    <x v="2"/>
    <x v="6"/>
    <x v="12"/>
    <x v="38"/>
    <n v="15"/>
    <n v="15"/>
    <n v="37"/>
    <n v="54.6"/>
  </r>
  <r>
    <x v="2"/>
    <x v="2"/>
    <x v="6"/>
    <x v="12"/>
    <x v="39"/>
    <n v="25"/>
    <n v="25"/>
    <n v="79"/>
    <n v="94.6"/>
  </r>
  <r>
    <x v="2"/>
    <x v="2"/>
    <x v="6"/>
    <x v="12"/>
    <x v="40"/>
    <n v="20"/>
    <n v="20"/>
    <n v="93.5"/>
    <n v="160.69999999999999"/>
  </r>
  <r>
    <x v="2"/>
    <x v="2"/>
    <x v="6"/>
    <x v="12"/>
    <x v="41"/>
    <n v="14"/>
    <n v="13"/>
    <n v="115"/>
    <n v="97.615384615384599"/>
  </r>
  <r>
    <x v="2"/>
    <x v="2"/>
    <x v="6"/>
    <x v="12"/>
    <x v="42"/>
    <n v="9"/>
    <n v="9"/>
    <n v="38"/>
    <n v="65.8888888888888"/>
  </r>
  <r>
    <x v="2"/>
    <x v="2"/>
    <x v="6"/>
    <x v="12"/>
    <x v="43"/>
    <n v="4"/>
    <n v="4"/>
    <n v="79"/>
    <n v="170.5"/>
  </r>
  <r>
    <x v="2"/>
    <x v="2"/>
    <x v="6"/>
    <x v="12"/>
    <x v="44"/>
    <n v="4"/>
    <n v="4"/>
    <n v="37"/>
    <n v="41.25"/>
  </r>
  <r>
    <x v="2"/>
    <x v="2"/>
    <x v="6"/>
    <x v="12"/>
    <x v="45"/>
    <n v="7"/>
    <n v="7"/>
    <n v="214"/>
    <n v="256.85714285714198"/>
  </r>
  <r>
    <x v="2"/>
    <x v="2"/>
    <x v="6"/>
    <x v="12"/>
    <x v="46"/>
    <n v="11"/>
    <n v="11"/>
    <n v="67"/>
    <n v="75.636363636363598"/>
  </r>
  <r>
    <x v="2"/>
    <x v="2"/>
    <x v="6"/>
    <x v="12"/>
    <x v="47"/>
    <n v="18"/>
    <n v="18"/>
    <n v="43"/>
    <n v="70.5555555555555"/>
  </r>
  <r>
    <x v="2"/>
    <x v="2"/>
    <x v="6"/>
    <x v="12"/>
    <x v="48"/>
    <n v="3"/>
    <n v="3"/>
    <n v="129"/>
    <n v="113.666666666666"/>
  </r>
  <r>
    <x v="2"/>
    <x v="2"/>
    <x v="6"/>
    <x v="12"/>
    <x v="49"/>
    <n v="1"/>
    <n v="1"/>
    <n v="3"/>
    <n v="3"/>
  </r>
  <r>
    <x v="2"/>
    <x v="2"/>
    <x v="6"/>
    <x v="12"/>
    <x v="50"/>
    <n v="23"/>
    <n v="22"/>
    <n v="93"/>
    <n v="86.136363636363598"/>
  </r>
  <r>
    <x v="2"/>
    <x v="2"/>
    <x v="6"/>
    <x v="12"/>
    <x v="51"/>
    <n v="16"/>
    <n v="13"/>
    <n v="37"/>
    <n v="109.76923076923001"/>
  </r>
  <r>
    <x v="2"/>
    <x v="2"/>
    <x v="6"/>
    <x v="13"/>
    <x v="2"/>
    <n v="2"/>
    <n v="2"/>
    <n v="143.5"/>
    <n v="143.5"/>
  </r>
  <r>
    <x v="2"/>
    <x v="2"/>
    <x v="6"/>
    <x v="13"/>
    <x v="3"/>
    <n v="1"/>
    <n v="1"/>
    <n v="107"/>
    <n v="107"/>
  </r>
  <r>
    <x v="2"/>
    <x v="2"/>
    <x v="6"/>
    <x v="13"/>
    <x v="4"/>
    <n v="3"/>
    <n v="3"/>
    <n v="52"/>
    <n v="311.33333333333297"/>
  </r>
  <r>
    <x v="2"/>
    <x v="2"/>
    <x v="6"/>
    <x v="13"/>
    <x v="5"/>
    <n v="1"/>
    <n v="1"/>
    <n v="10"/>
    <n v="10"/>
  </r>
  <r>
    <x v="2"/>
    <x v="2"/>
    <x v="6"/>
    <x v="13"/>
    <x v="6"/>
    <n v="1"/>
    <n v="1"/>
    <n v="24"/>
    <n v="24"/>
  </r>
  <r>
    <x v="2"/>
    <x v="2"/>
    <x v="6"/>
    <x v="13"/>
    <x v="7"/>
    <n v="2"/>
    <n v="2"/>
    <n v="36"/>
    <n v="36"/>
  </r>
  <r>
    <x v="2"/>
    <x v="2"/>
    <x v="6"/>
    <x v="13"/>
    <x v="8"/>
    <n v="1"/>
    <n v="1"/>
    <n v="51"/>
    <n v="51"/>
  </r>
  <r>
    <x v="2"/>
    <x v="2"/>
    <x v="6"/>
    <x v="13"/>
    <x v="11"/>
    <n v="61"/>
    <n v="58"/>
    <n v="67.5"/>
    <n v="273.41379310344797"/>
  </r>
  <r>
    <x v="2"/>
    <x v="2"/>
    <x v="6"/>
    <x v="13"/>
    <x v="12"/>
    <n v="64"/>
    <n v="61"/>
    <n v="67"/>
    <n v="263.08196721311401"/>
  </r>
  <r>
    <x v="2"/>
    <x v="2"/>
    <x v="6"/>
    <x v="13"/>
    <x v="13"/>
    <n v="1"/>
    <n v="1"/>
    <n v="214"/>
    <n v="214"/>
  </r>
  <r>
    <x v="2"/>
    <x v="2"/>
    <x v="6"/>
    <x v="13"/>
    <x v="15"/>
    <n v="6"/>
    <n v="6"/>
    <n v="240.5"/>
    <n v="278.166666666666"/>
  </r>
  <r>
    <x v="2"/>
    <x v="2"/>
    <x v="6"/>
    <x v="13"/>
    <x v="16"/>
    <n v="1"/>
    <n v="1"/>
    <n v="57"/>
    <n v="57"/>
  </r>
  <r>
    <x v="2"/>
    <x v="2"/>
    <x v="6"/>
    <x v="13"/>
    <x v="17"/>
    <n v="2"/>
    <n v="2"/>
    <n v="9.5"/>
    <n v="9.5"/>
  </r>
  <r>
    <x v="2"/>
    <x v="2"/>
    <x v="6"/>
    <x v="13"/>
    <x v="19"/>
    <n v="1"/>
    <n v="1"/>
    <n v="268"/>
    <n v="268"/>
  </r>
  <r>
    <x v="2"/>
    <x v="2"/>
    <x v="6"/>
    <x v="13"/>
    <x v="20"/>
    <n v="2"/>
    <n v="2"/>
    <n v="57"/>
    <n v="57"/>
  </r>
  <r>
    <x v="2"/>
    <x v="2"/>
    <x v="6"/>
    <x v="13"/>
    <x v="23"/>
    <n v="18"/>
    <n v="18"/>
    <n v="44.5"/>
    <n v="84.0555555555555"/>
  </r>
  <r>
    <x v="2"/>
    <x v="2"/>
    <x v="6"/>
    <x v="13"/>
    <x v="24"/>
    <n v="3"/>
    <n v="3"/>
    <n v="36"/>
    <n v="47"/>
  </r>
  <r>
    <x v="2"/>
    <x v="2"/>
    <x v="6"/>
    <x v="13"/>
    <x v="25"/>
    <n v="11"/>
    <n v="9"/>
    <n v="73"/>
    <n v="1035.7777777777701"/>
  </r>
  <r>
    <x v="2"/>
    <x v="2"/>
    <x v="6"/>
    <x v="13"/>
    <x v="27"/>
    <n v="4"/>
    <n v="4"/>
    <n v="35"/>
    <n v="223.75"/>
  </r>
  <r>
    <x v="2"/>
    <x v="2"/>
    <x v="6"/>
    <x v="13"/>
    <x v="28"/>
    <n v="5"/>
    <n v="5"/>
    <n v="37"/>
    <n v="32"/>
  </r>
  <r>
    <x v="2"/>
    <x v="2"/>
    <x v="6"/>
    <x v="13"/>
    <x v="30"/>
    <n v="15"/>
    <n v="15"/>
    <n v="96"/>
    <n v="192.13333333333301"/>
  </r>
  <r>
    <x v="2"/>
    <x v="2"/>
    <x v="6"/>
    <x v="13"/>
    <x v="31"/>
    <n v="1"/>
    <n v="1"/>
    <n v="33"/>
    <n v="33"/>
  </r>
  <r>
    <x v="2"/>
    <x v="2"/>
    <x v="6"/>
    <x v="13"/>
    <x v="32"/>
    <n v="1"/>
    <n v="1"/>
    <n v="60"/>
    <n v="60"/>
  </r>
  <r>
    <x v="2"/>
    <x v="2"/>
    <x v="6"/>
    <x v="13"/>
    <x v="33"/>
    <n v="1"/>
    <n v="1"/>
    <n v="80"/>
    <n v="80"/>
  </r>
  <r>
    <x v="2"/>
    <x v="2"/>
    <x v="6"/>
    <x v="13"/>
    <x v="35"/>
    <n v="2"/>
    <n v="2"/>
    <n v="95"/>
    <n v="95"/>
  </r>
  <r>
    <x v="2"/>
    <x v="2"/>
    <x v="6"/>
    <x v="13"/>
    <x v="36"/>
    <n v="11"/>
    <n v="10"/>
    <n v="105"/>
    <n v="113.8"/>
  </r>
  <r>
    <x v="2"/>
    <x v="2"/>
    <x v="6"/>
    <x v="13"/>
    <x v="37"/>
    <n v="5"/>
    <n v="5"/>
    <n v="174"/>
    <n v="165"/>
  </r>
  <r>
    <x v="2"/>
    <x v="2"/>
    <x v="6"/>
    <x v="13"/>
    <x v="38"/>
    <n v="3"/>
    <n v="3"/>
    <n v="33"/>
    <n v="63.3333333333333"/>
  </r>
  <r>
    <x v="2"/>
    <x v="2"/>
    <x v="6"/>
    <x v="13"/>
    <x v="39"/>
    <n v="2"/>
    <n v="2"/>
    <n v="54"/>
    <n v="54"/>
  </r>
  <r>
    <x v="2"/>
    <x v="2"/>
    <x v="6"/>
    <x v="13"/>
    <x v="40"/>
    <n v="6"/>
    <n v="6"/>
    <n v="67.5"/>
    <n v="64.6666666666666"/>
  </r>
  <r>
    <x v="2"/>
    <x v="2"/>
    <x v="6"/>
    <x v="13"/>
    <x v="44"/>
    <n v="3"/>
    <n v="2"/>
    <n v="78.5"/>
    <n v="78.5"/>
  </r>
  <r>
    <x v="2"/>
    <x v="2"/>
    <x v="6"/>
    <x v="13"/>
    <x v="45"/>
    <n v="1"/>
    <n v="1"/>
    <n v="24"/>
    <n v="24"/>
  </r>
  <r>
    <x v="2"/>
    <x v="2"/>
    <x v="6"/>
    <x v="13"/>
    <x v="46"/>
    <n v="1"/>
    <n v="1"/>
    <n v="169"/>
    <n v="169"/>
  </r>
  <r>
    <x v="2"/>
    <x v="2"/>
    <x v="6"/>
    <x v="13"/>
    <x v="47"/>
    <n v="3"/>
    <n v="3"/>
    <n v="33"/>
    <n v="63.3333333333333"/>
  </r>
  <r>
    <x v="2"/>
    <x v="2"/>
    <x v="6"/>
    <x v="13"/>
    <x v="49"/>
    <n v="2"/>
    <n v="2"/>
    <n v="4273.5"/>
    <n v="4273.5"/>
  </r>
  <r>
    <x v="2"/>
    <x v="2"/>
    <x v="6"/>
    <x v="13"/>
    <x v="50"/>
    <n v="4"/>
    <n v="2"/>
    <n v="216.5"/>
    <n v="216.5"/>
  </r>
  <r>
    <x v="2"/>
    <x v="2"/>
    <x v="6"/>
    <x v="13"/>
    <x v="51"/>
    <n v="2"/>
    <n v="2"/>
    <n v="412.5"/>
    <n v="412.5"/>
  </r>
  <r>
    <x v="2"/>
    <x v="2"/>
    <x v="6"/>
    <x v="14"/>
    <x v="0"/>
    <n v="1"/>
    <n v="1"/>
    <n v="130"/>
    <n v="130"/>
  </r>
  <r>
    <x v="2"/>
    <x v="2"/>
    <x v="6"/>
    <x v="14"/>
    <x v="3"/>
    <n v="1"/>
    <n v="1"/>
    <n v="20"/>
    <n v="20"/>
  </r>
  <r>
    <x v="2"/>
    <x v="2"/>
    <x v="6"/>
    <x v="14"/>
    <x v="11"/>
    <n v="18"/>
    <n v="18"/>
    <n v="47"/>
    <n v="62.2222222222222"/>
  </r>
  <r>
    <x v="2"/>
    <x v="2"/>
    <x v="6"/>
    <x v="14"/>
    <x v="12"/>
    <n v="23"/>
    <n v="23"/>
    <n v="48"/>
    <n v="61.869565217391298"/>
  </r>
  <r>
    <x v="2"/>
    <x v="2"/>
    <x v="6"/>
    <x v="14"/>
    <x v="15"/>
    <n v="1"/>
    <n v="1"/>
    <n v="162"/>
    <n v="162"/>
  </r>
  <r>
    <x v="2"/>
    <x v="2"/>
    <x v="6"/>
    <x v="14"/>
    <x v="16"/>
    <n v="1"/>
    <n v="1"/>
    <n v="24"/>
    <n v="24"/>
  </r>
  <r>
    <x v="2"/>
    <x v="2"/>
    <x v="6"/>
    <x v="14"/>
    <x v="21"/>
    <n v="1"/>
    <n v="1"/>
    <n v="23"/>
    <n v="23"/>
  </r>
  <r>
    <x v="2"/>
    <x v="2"/>
    <x v="6"/>
    <x v="14"/>
    <x v="22"/>
    <n v="1"/>
    <n v="1"/>
    <n v="59"/>
    <n v="59"/>
  </r>
  <r>
    <x v="2"/>
    <x v="2"/>
    <x v="6"/>
    <x v="14"/>
    <x v="23"/>
    <n v="5"/>
    <n v="5"/>
    <n v="20"/>
    <n v="29.4"/>
  </r>
  <r>
    <x v="2"/>
    <x v="2"/>
    <x v="6"/>
    <x v="14"/>
    <x v="24"/>
    <n v="2"/>
    <n v="2"/>
    <n v="111.5"/>
    <n v="111.5"/>
  </r>
  <r>
    <x v="2"/>
    <x v="2"/>
    <x v="6"/>
    <x v="14"/>
    <x v="25"/>
    <n v="4"/>
    <n v="4"/>
    <n v="21.5"/>
    <n v="28.75"/>
  </r>
  <r>
    <x v="2"/>
    <x v="2"/>
    <x v="6"/>
    <x v="14"/>
    <x v="27"/>
    <n v="2"/>
    <n v="2"/>
    <n v="78"/>
    <n v="78"/>
  </r>
  <r>
    <x v="2"/>
    <x v="2"/>
    <x v="6"/>
    <x v="14"/>
    <x v="28"/>
    <n v="1"/>
    <n v="1"/>
    <n v="61"/>
    <n v="61"/>
  </r>
  <r>
    <x v="2"/>
    <x v="2"/>
    <x v="6"/>
    <x v="14"/>
    <x v="30"/>
    <n v="3"/>
    <n v="3"/>
    <n v="162"/>
    <n v="128.333333333333"/>
  </r>
  <r>
    <x v="2"/>
    <x v="2"/>
    <x v="6"/>
    <x v="14"/>
    <x v="31"/>
    <n v="1"/>
    <n v="1"/>
    <n v="1"/>
    <n v="1"/>
  </r>
  <r>
    <x v="2"/>
    <x v="2"/>
    <x v="6"/>
    <x v="14"/>
    <x v="36"/>
    <n v="2"/>
    <n v="2"/>
    <n v="81.5"/>
    <n v="81.5"/>
  </r>
  <r>
    <x v="2"/>
    <x v="2"/>
    <x v="6"/>
    <x v="14"/>
    <x v="37"/>
    <n v="1"/>
    <n v="1"/>
    <n v="64"/>
    <n v="64"/>
  </r>
  <r>
    <x v="2"/>
    <x v="2"/>
    <x v="6"/>
    <x v="14"/>
    <x v="38"/>
    <n v="5"/>
    <n v="5"/>
    <n v="52"/>
    <n v="60.6"/>
  </r>
  <r>
    <x v="2"/>
    <x v="2"/>
    <x v="6"/>
    <x v="14"/>
    <x v="39"/>
    <n v="2"/>
    <n v="2"/>
    <n v="77"/>
    <n v="77"/>
  </r>
  <r>
    <x v="2"/>
    <x v="2"/>
    <x v="6"/>
    <x v="14"/>
    <x v="40"/>
    <n v="1"/>
    <n v="1"/>
    <n v="1"/>
    <n v="1"/>
  </r>
  <r>
    <x v="2"/>
    <x v="2"/>
    <x v="6"/>
    <x v="14"/>
    <x v="41"/>
    <n v="1"/>
    <n v="1"/>
    <n v="46"/>
    <n v="46"/>
  </r>
  <r>
    <x v="2"/>
    <x v="2"/>
    <x v="6"/>
    <x v="14"/>
    <x v="42"/>
    <n v="1"/>
    <n v="1"/>
    <n v="20"/>
    <n v="20"/>
  </r>
  <r>
    <x v="2"/>
    <x v="2"/>
    <x v="6"/>
    <x v="14"/>
    <x v="44"/>
    <n v="1"/>
    <n v="1"/>
    <n v="48"/>
    <n v="48"/>
  </r>
  <r>
    <x v="2"/>
    <x v="2"/>
    <x v="6"/>
    <x v="14"/>
    <x v="46"/>
    <n v="1"/>
    <n v="1"/>
    <n v="115"/>
    <n v="115"/>
  </r>
  <r>
    <x v="2"/>
    <x v="2"/>
    <x v="6"/>
    <x v="14"/>
    <x v="47"/>
    <n v="5"/>
    <n v="5"/>
    <n v="52"/>
    <n v="60.6"/>
  </r>
  <r>
    <x v="2"/>
    <x v="2"/>
    <x v="6"/>
    <x v="14"/>
    <x v="50"/>
    <n v="1"/>
    <n v="1"/>
    <n v="13"/>
    <n v="13"/>
  </r>
  <r>
    <x v="2"/>
    <x v="2"/>
    <x v="6"/>
    <x v="14"/>
    <x v="51"/>
    <n v="1"/>
    <n v="1"/>
    <n v="110"/>
    <n v="110"/>
  </r>
  <r>
    <x v="2"/>
    <x v="2"/>
    <x v="6"/>
    <x v="15"/>
    <x v="5"/>
    <n v="1"/>
    <n v="1"/>
    <n v="89"/>
    <n v="89"/>
  </r>
  <r>
    <x v="2"/>
    <x v="2"/>
    <x v="6"/>
    <x v="15"/>
    <x v="11"/>
    <n v="5"/>
    <n v="5"/>
    <n v="41"/>
    <n v="65.599999999999994"/>
  </r>
  <r>
    <x v="2"/>
    <x v="2"/>
    <x v="6"/>
    <x v="15"/>
    <x v="12"/>
    <n v="5"/>
    <n v="5"/>
    <n v="41"/>
    <n v="65.599999999999994"/>
  </r>
  <r>
    <x v="2"/>
    <x v="2"/>
    <x v="6"/>
    <x v="15"/>
    <x v="13"/>
    <n v="1"/>
    <n v="1"/>
    <n v="1"/>
    <n v="1"/>
  </r>
  <r>
    <x v="2"/>
    <x v="2"/>
    <x v="6"/>
    <x v="15"/>
    <x v="18"/>
    <n v="1"/>
    <n v="1"/>
    <n v="41"/>
    <n v="41"/>
  </r>
  <r>
    <x v="2"/>
    <x v="2"/>
    <x v="6"/>
    <x v="15"/>
    <x v="25"/>
    <n v="1"/>
    <n v="1"/>
    <n v="34"/>
    <n v="34"/>
  </r>
  <r>
    <x v="2"/>
    <x v="2"/>
    <x v="6"/>
    <x v="15"/>
    <x v="27"/>
    <n v="3"/>
    <n v="3"/>
    <n v="89"/>
    <n v="97.6666666666666"/>
  </r>
  <r>
    <x v="2"/>
    <x v="2"/>
    <x v="6"/>
    <x v="15"/>
    <x v="34"/>
    <n v="1"/>
    <n v="1"/>
    <n v="163"/>
    <n v="163"/>
  </r>
  <r>
    <x v="2"/>
    <x v="2"/>
    <x v="6"/>
    <x v="15"/>
    <x v="36"/>
    <n v="1"/>
    <n v="1"/>
    <n v="1"/>
    <n v="1"/>
  </r>
  <r>
    <x v="2"/>
    <x v="2"/>
    <x v="6"/>
    <x v="15"/>
    <x v="48"/>
    <n v="1"/>
    <n v="1"/>
    <n v="34"/>
    <n v="34"/>
  </r>
  <r>
    <x v="2"/>
    <x v="2"/>
    <x v="6"/>
    <x v="16"/>
    <x v="0"/>
    <n v="1"/>
    <n v="1"/>
    <n v="275"/>
    <n v="275"/>
  </r>
  <r>
    <x v="2"/>
    <x v="2"/>
    <x v="6"/>
    <x v="16"/>
    <x v="1"/>
    <n v="3"/>
    <n v="3"/>
    <n v="13"/>
    <n v="27.3333333333333"/>
  </r>
  <r>
    <x v="2"/>
    <x v="2"/>
    <x v="6"/>
    <x v="16"/>
    <x v="2"/>
    <n v="1"/>
    <n v="1"/>
    <n v="192"/>
    <n v="192"/>
  </r>
  <r>
    <x v="2"/>
    <x v="2"/>
    <x v="6"/>
    <x v="16"/>
    <x v="3"/>
    <n v="2"/>
    <n v="2"/>
    <n v="21"/>
    <n v="21"/>
  </r>
  <r>
    <x v="2"/>
    <x v="2"/>
    <x v="6"/>
    <x v="16"/>
    <x v="4"/>
    <n v="1"/>
    <n v="1"/>
    <n v="111"/>
    <n v="111"/>
  </r>
  <r>
    <x v="2"/>
    <x v="2"/>
    <x v="6"/>
    <x v="16"/>
    <x v="5"/>
    <n v="2"/>
    <n v="2"/>
    <n v="322"/>
    <n v="322"/>
  </r>
  <r>
    <x v="2"/>
    <x v="2"/>
    <x v="6"/>
    <x v="16"/>
    <x v="6"/>
    <n v="1"/>
    <n v="1"/>
    <n v="46"/>
    <n v="46"/>
  </r>
  <r>
    <x v="2"/>
    <x v="2"/>
    <x v="6"/>
    <x v="16"/>
    <x v="8"/>
    <n v="1"/>
    <n v="0"/>
    <m/>
    <m/>
  </r>
  <r>
    <x v="2"/>
    <x v="2"/>
    <x v="6"/>
    <x v="16"/>
    <x v="11"/>
    <n v="64"/>
    <n v="62"/>
    <n v="24.5"/>
    <n v="81.064516129032199"/>
  </r>
  <r>
    <x v="2"/>
    <x v="2"/>
    <x v="6"/>
    <x v="16"/>
    <x v="12"/>
    <n v="74"/>
    <n v="72"/>
    <n v="23.5"/>
    <n v="130.319444444444"/>
  </r>
  <r>
    <x v="2"/>
    <x v="2"/>
    <x v="6"/>
    <x v="16"/>
    <x v="13"/>
    <n v="1"/>
    <n v="1"/>
    <n v="17"/>
    <n v="17"/>
  </r>
  <r>
    <x v="2"/>
    <x v="2"/>
    <x v="6"/>
    <x v="16"/>
    <x v="15"/>
    <n v="6"/>
    <n v="6"/>
    <n v="21.5"/>
    <n v="35.8333333333333"/>
  </r>
  <r>
    <x v="2"/>
    <x v="2"/>
    <x v="6"/>
    <x v="16"/>
    <x v="16"/>
    <n v="1"/>
    <n v="1"/>
    <n v="61"/>
    <n v="61"/>
  </r>
  <r>
    <x v="2"/>
    <x v="2"/>
    <x v="6"/>
    <x v="16"/>
    <x v="17"/>
    <n v="2"/>
    <n v="2"/>
    <n v="14"/>
    <n v="14"/>
  </r>
  <r>
    <x v="2"/>
    <x v="2"/>
    <x v="6"/>
    <x v="16"/>
    <x v="18"/>
    <n v="1"/>
    <n v="1"/>
    <n v="116"/>
    <n v="116"/>
  </r>
  <r>
    <x v="2"/>
    <x v="2"/>
    <x v="6"/>
    <x v="16"/>
    <x v="19"/>
    <n v="4"/>
    <n v="4"/>
    <n v="75.5"/>
    <n v="76.5"/>
  </r>
  <r>
    <x v="2"/>
    <x v="2"/>
    <x v="6"/>
    <x v="16"/>
    <x v="22"/>
    <n v="1"/>
    <n v="1"/>
    <n v="258"/>
    <n v="258"/>
  </r>
  <r>
    <x v="2"/>
    <x v="2"/>
    <x v="6"/>
    <x v="16"/>
    <x v="23"/>
    <n v="15"/>
    <n v="15"/>
    <n v="25"/>
    <n v="112.466666666666"/>
  </r>
  <r>
    <x v="2"/>
    <x v="2"/>
    <x v="6"/>
    <x v="16"/>
    <x v="24"/>
    <n v="1"/>
    <n v="1"/>
    <n v="20"/>
    <n v="20"/>
  </r>
  <r>
    <x v="2"/>
    <x v="2"/>
    <x v="6"/>
    <x v="16"/>
    <x v="25"/>
    <n v="15"/>
    <n v="14"/>
    <n v="16.5"/>
    <n v="66.071428571428498"/>
  </r>
  <r>
    <x v="2"/>
    <x v="2"/>
    <x v="6"/>
    <x v="16"/>
    <x v="27"/>
    <n v="8"/>
    <n v="8"/>
    <n v="44"/>
    <n v="126.875"/>
  </r>
  <r>
    <x v="2"/>
    <x v="2"/>
    <x v="6"/>
    <x v="16"/>
    <x v="28"/>
    <n v="2"/>
    <n v="2"/>
    <n v="14.5"/>
    <n v="14.5"/>
  </r>
  <r>
    <x v="2"/>
    <x v="2"/>
    <x v="6"/>
    <x v="16"/>
    <x v="30"/>
    <n v="9"/>
    <n v="9"/>
    <n v="24"/>
    <n v="43.5555555555555"/>
  </r>
  <r>
    <x v="2"/>
    <x v="2"/>
    <x v="6"/>
    <x v="16"/>
    <x v="31"/>
    <n v="4"/>
    <n v="4"/>
    <n v="76"/>
    <n v="87"/>
  </r>
  <r>
    <x v="2"/>
    <x v="2"/>
    <x v="6"/>
    <x v="16"/>
    <x v="32"/>
    <n v="1"/>
    <n v="1"/>
    <n v="62"/>
    <n v="62"/>
  </r>
  <r>
    <x v="2"/>
    <x v="2"/>
    <x v="6"/>
    <x v="16"/>
    <x v="33"/>
    <n v="3"/>
    <n v="3"/>
    <n v="20"/>
    <n v="44.3333333333333"/>
  </r>
  <r>
    <x v="2"/>
    <x v="2"/>
    <x v="6"/>
    <x v="16"/>
    <x v="34"/>
    <n v="1"/>
    <n v="1"/>
    <n v="26"/>
    <n v="26"/>
  </r>
  <r>
    <x v="2"/>
    <x v="2"/>
    <x v="6"/>
    <x v="16"/>
    <x v="35"/>
    <n v="2"/>
    <n v="2"/>
    <n v="10.5"/>
    <n v="10.5"/>
  </r>
  <r>
    <x v="2"/>
    <x v="2"/>
    <x v="6"/>
    <x v="16"/>
    <x v="36"/>
    <n v="13"/>
    <n v="13"/>
    <n v="18"/>
    <n v="51.307692307692299"/>
  </r>
  <r>
    <x v="2"/>
    <x v="2"/>
    <x v="6"/>
    <x v="16"/>
    <x v="37"/>
    <n v="2"/>
    <n v="2"/>
    <n v="291.5"/>
    <n v="291.5"/>
  </r>
  <r>
    <x v="2"/>
    <x v="2"/>
    <x v="6"/>
    <x v="16"/>
    <x v="38"/>
    <n v="10"/>
    <n v="10"/>
    <n v="19.5"/>
    <n v="435.7"/>
  </r>
  <r>
    <x v="2"/>
    <x v="2"/>
    <x v="6"/>
    <x v="16"/>
    <x v="39"/>
    <n v="4"/>
    <n v="3"/>
    <n v="61"/>
    <n v="113.333333333333"/>
  </r>
  <r>
    <x v="2"/>
    <x v="2"/>
    <x v="6"/>
    <x v="16"/>
    <x v="40"/>
    <n v="5"/>
    <n v="5"/>
    <n v="13"/>
    <n v="137"/>
  </r>
  <r>
    <x v="2"/>
    <x v="2"/>
    <x v="6"/>
    <x v="16"/>
    <x v="41"/>
    <n v="1"/>
    <n v="1"/>
    <n v="22"/>
    <n v="22"/>
  </r>
  <r>
    <x v="2"/>
    <x v="2"/>
    <x v="6"/>
    <x v="16"/>
    <x v="42"/>
    <n v="1"/>
    <n v="1"/>
    <n v="11"/>
    <n v="11"/>
  </r>
  <r>
    <x v="2"/>
    <x v="2"/>
    <x v="6"/>
    <x v="16"/>
    <x v="46"/>
    <n v="2"/>
    <n v="2"/>
    <n v="21"/>
    <n v="21"/>
  </r>
  <r>
    <x v="2"/>
    <x v="2"/>
    <x v="6"/>
    <x v="16"/>
    <x v="47"/>
    <n v="10"/>
    <n v="10"/>
    <n v="19.5"/>
    <n v="435.7"/>
  </r>
  <r>
    <x v="2"/>
    <x v="2"/>
    <x v="6"/>
    <x v="16"/>
    <x v="48"/>
    <n v="2"/>
    <n v="2"/>
    <n v="53"/>
    <n v="53"/>
  </r>
  <r>
    <x v="2"/>
    <x v="2"/>
    <x v="6"/>
    <x v="16"/>
    <x v="49"/>
    <n v="1"/>
    <n v="1"/>
    <n v="321"/>
    <n v="321"/>
  </r>
  <r>
    <x v="2"/>
    <x v="2"/>
    <x v="6"/>
    <x v="16"/>
    <x v="50"/>
    <n v="5"/>
    <n v="4"/>
    <n v="9.5"/>
    <n v="18.75"/>
  </r>
  <r>
    <x v="2"/>
    <x v="2"/>
    <x v="6"/>
    <x v="16"/>
    <x v="51"/>
    <n v="2"/>
    <n v="2"/>
    <n v="72.5"/>
    <n v="72.5"/>
  </r>
  <r>
    <x v="2"/>
    <x v="2"/>
    <x v="6"/>
    <x v="16"/>
    <x v="52"/>
    <n v="1"/>
    <n v="1"/>
    <n v="4"/>
    <n v="4"/>
  </r>
  <r>
    <x v="2"/>
    <x v="2"/>
    <x v="7"/>
    <x v="0"/>
    <x v="0"/>
    <n v="258"/>
    <n v="253"/>
    <n v="88"/>
    <n v="146.81422924901099"/>
  </r>
  <r>
    <x v="2"/>
    <x v="2"/>
    <x v="7"/>
    <x v="0"/>
    <x v="1"/>
    <n v="113"/>
    <n v="112"/>
    <n v="90"/>
    <n v="191.0625"/>
  </r>
  <r>
    <x v="2"/>
    <x v="2"/>
    <x v="7"/>
    <x v="0"/>
    <x v="2"/>
    <n v="133"/>
    <n v="131"/>
    <n v="116"/>
    <n v="158.633587786259"/>
  </r>
  <r>
    <x v="2"/>
    <x v="2"/>
    <x v="7"/>
    <x v="0"/>
    <x v="3"/>
    <n v="222"/>
    <n v="213"/>
    <n v="150"/>
    <n v="247.76056338028101"/>
  </r>
  <r>
    <x v="2"/>
    <x v="2"/>
    <x v="7"/>
    <x v="0"/>
    <x v="4"/>
    <n v="163"/>
    <n v="157"/>
    <n v="114"/>
    <n v="134.31847133757901"/>
  </r>
  <r>
    <x v="2"/>
    <x v="2"/>
    <x v="7"/>
    <x v="0"/>
    <x v="5"/>
    <n v="170"/>
    <n v="162"/>
    <n v="94"/>
    <n v="159.24074074073999"/>
  </r>
  <r>
    <x v="2"/>
    <x v="2"/>
    <x v="7"/>
    <x v="0"/>
    <x v="6"/>
    <n v="50"/>
    <n v="50"/>
    <n v="58.5"/>
    <n v="89.82"/>
  </r>
  <r>
    <x v="2"/>
    <x v="2"/>
    <x v="7"/>
    <x v="0"/>
    <x v="7"/>
    <n v="155"/>
    <n v="150"/>
    <n v="168.5"/>
    <n v="220.62666666666601"/>
  </r>
  <r>
    <x v="2"/>
    <x v="2"/>
    <x v="7"/>
    <x v="0"/>
    <x v="8"/>
    <n v="208"/>
    <n v="203"/>
    <n v="67"/>
    <n v="105.221674876847"/>
  </r>
  <r>
    <x v="2"/>
    <x v="2"/>
    <x v="7"/>
    <x v="0"/>
    <x v="9"/>
    <n v="173"/>
    <n v="167"/>
    <n v="95"/>
    <n v="139.43712574850301"/>
  </r>
  <r>
    <x v="2"/>
    <x v="2"/>
    <x v="7"/>
    <x v="0"/>
    <x v="10"/>
    <n v="77"/>
    <n v="75"/>
    <n v="108"/>
    <n v="205.053333333333"/>
  </r>
  <r>
    <x v="2"/>
    <x v="2"/>
    <x v="7"/>
    <x v="0"/>
    <x v="11"/>
    <n v="10810"/>
    <n v="10522"/>
    <n v="111"/>
    <n v="177.236837103212"/>
  </r>
  <r>
    <x v="2"/>
    <x v="2"/>
    <x v="7"/>
    <x v="0"/>
    <x v="12"/>
    <n v="11269"/>
    <n v="10979"/>
    <n v="109"/>
    <n v="175.07496128973401"/>
  </r>
  <r>
    <x v="2"/>
    <x v="2"/>
    <x v="7"/>
    <x v="0"/>
    <x v="13"/>
    <n v="275"/>
    <n v="261"/>
    <n v="101"/>
    <n v="147.47892720306501"/>
  </r>
  <r>
    <x v="2"/>
    <x v="2"/>
    <x v="7"/>
    <x v="0"/>
    <x v="14"/>
    <n v="64"/>
    <n v="64"/>
    <n v="54.5"/>
    <n v="96.015625"/>
  </r>
  <r>
    <x v="2"/>
    <x v="2"/>
    <x v="7"/>
    <x v="0"/>
    <x v="15"/>
    <n v="596"/>
    <n v="581"/>
    <n v="116"/>
    <n v="183.05163511187601"/>
  </r>
  <r>
    <x v="2"/>
    <x v="2"/>
    <x v="7"/>
    <x v="0"/>
    <x v="16"/>
    <n v="294"/>
    <n v="288"/>
    <n v="77.5"/>
    <n v="104.447916666666"/>
  </r>
  <r>
    <x v="2"/>
    <x v="2"/>
    <x v="7"/>
    <x v="0"/>
    <x v="17"/>
    <n v="230"/>
    <n v="225"/>
    <n v="117"/>
    <n v="147.90222222222201"/>
  </r>
  <r>
    <x v="2"/>
    <x v="2"/>
    <x v="7"/>
    <x v="0"/>
    <x v="18"/>
    <n v="163"/>
    <n v="161"/>
    <n v="108"/>
    <n v="165.919254658385"/>
  </r>
  <r>
    <x v="2"/>
    <x v="2"/>
    <x v="7"/>
    <x v="0"/>
    <x v="19"/>
    <n v="361"/>
    <n v="347"/>
    <n v="130"/>
    <n v="171.23919308357301"/>
  </r>
  <r>
    <x v="2"/>
    <x v="2"/>
    <x v="7"/>
    <x v="0"/>
    <x v="20"/>
    <n v="301"/>
    <n v="294"/>
    <n v="81"/>
    <n v="106.918367346938"/>
  </r>
  <r>
    <x v="2"/>
    <x v="2"/>
    <x v="7"/>
    <x v="0"/>
    <x v="21"/>
    <n v="210"/>
    <n v="205"/>
    <n v="150"/>
    <n v="202.6"/>
  </r>
  <r>
    <x v="2"/>
    <x v="2"/>
    <x v="7"/>
    <x v="0"/>
    <x v="22"/>
    <n v="126"/>
    <n v="124"/>
    <n v="143.5"/>
    <n v="225.79032258064501"/>
  </r>
  <r>
    <x v="2"/>
    <x v="2"/>
    <x v="7"/>
    <x v="0"/>
    <x v="23"/>
    <n v="2481"/>
    <n v="2429"/>
    <n v="116"/>
    <n v="178.37916838205001"/>
  </r>
  <r>
    <x v="2"/>
    <x v="2"/>
    <x v="7"/>
    <x v="0"/>
    <x v="24"/>
    <n v="341"/>
    <n v="331"/>
    <n v="81"/>
    <n v="107.558912386706"/>
  </r>
  <r>
    <x v="2"/>
    <x v="2"/>
    <x v="7"/>
    <x v="0"/>
    <x v="25"/>
    <n v="1939"/>
    <n v="1884"/>
    <n v="142"/>
    <n v="238.559978768577"/>
  </r>
  <r>
    <x v="2"/>
    <x v="2"/>
    <x v="7"/>
    <x v="0"/>
    <x v="26"/>
    <n v="126"/>
    <n v="126"/>
    <n v="91"/>
    <n v="133.087301587301"/>
  </r>
  <r>
    <x v="2"/>
    <x v="2"/>
    <x v="7"/>
    <x v="0"/>
    <x v="27"/>
    <n v="1710"/>
    <n v="1650"/>
    <n v="109"/>
    <n v="180.26060606060599"/>
  </r>
  <r>
    <x v="2"/>
    <x v="2"/>
    <x v="7"/>
    <x v="0"/>
    <x v="28"/>
    <n v="409"/>
    <n v="405"/>
    <n v="100"/>
    <n v="128.595061728395"/>
  </r>
  <r>
    <x v="2"/>
    <x v="2"/>
    <x v="7"/>
    <x v="0"/>
    <x v="29"/>
    <n v="92"/>
    <n v="92"/>
    <n v="60"/>
    <n v="101.66304347825999"/>
  </r>
  <r>
    <x v="2"/>
    <x v="2"/>
    <x v="7"/>
    <x v="0"/>
    <x v="30"/>
    <n v="1451"/>
    <n v="1413"/>
    <n v="96"/>
    <n v="140.81245576786901"/>
  </r>
  <r>
    <x v="2"/>
    <x v="2"/>
    <x v="7"/>
    <x v="0"/>
    <x v="31"/>
    <n v="364"/>
    <n v="359"/>
    <n v="109"/>
    <n v="146.00557103064"/>
  </r>
  <r>
    <x v="2"/>
    <x v="2"/>
    <x v="7"/>
    <x v="0"/>
    <x v="32"/>
    <n v="100"/>
    <n v="98"/>
    <n v="111"/>
    <n v="160.83673469387699"/>
  </r>
  <r>
    <x v="2"/>
    <x v="2"/>
    <x v="7"/>
    <x v="0"/>
    <x v="33"/>
    <n v="157"/>
    <n v="151"/>
    <n v="309"/>
    <n v="394.31125827814498"/>
  </r>
  <r>
    <x v="2"/>
    <x v="2"/>
    <x v="7"/>
    <x v="0"/>
    <x v="34"/>
    <n v="399"/>
    <n v="383"/>
    <n v="104"/>
    <n v="172.848563968668"/>
  </r>
  <r>
    <x v="2"/>
    <x v="2"/>
    <x v="7"/>
    <x v="0"/>
    <x v="35"/>
    <n v="282"/>
    <n v="270"/>
    <n v="115.5"/>
    <n v="171.78888888888801"/>
  </r>
  <r>
    <x v="2"/>
    <x v="2"/>
    <x v="7"/>
    <x v="0"/>
    <x v="36"/>
    <n v="2148"/>
    <n v="2089"/>
    <n v="114"/>
    <n v="171.13786500718001"/>
  </r>
  <r>
    <x v="2"/>
    <x v="2"/>
    <x v="7"/>
    <x v="0"/>
    <x v="37"/>
    <n v="832"/>
    <n v="811"/>
    <n v="129"/>
    <n v="189.59062885326699"/>
  </r>
  <r>
    <x v="2"/>
    <x v="2"/>
    <x v="7"/>
    <x v="0"/>
    <x v="38"/>
    <n v="367"/>
    <n v="365"/>
    <n v="73"/>
    <n v="131.25753424657501"/>
  </r>
  <r>
    <x v="2"/>
    <x v="2"/>
    <x v="7"/>
    <x v="0"/>
    <x v="39"/>
    <n v="1081"/>
    <n v="1057"/>
    <n v="80"/>
    <n v="121.334910122989"/>
  </r>
  <r>
    <x v="2"/>
    <x v="2"/>
    <x v="7"/>
    <x v="0"/>
    <x v="40"/>
    <n v="654"/>
    <n v="641"/>
    <n v="116"/>
    <n v="190.72542901716"/>
  </r>
  <r>
    <x v="2"/>
    <x v="2"/>
    <x v="7"/>
    <x v="0"/>
    <x v="41"/>
    <n v="231"/>
    <n v="225"/>
    <n v="96"/>
    <n v="146.502222222222"/>
  </r>
  <r>
    <x v="2"/>
    <x v="2"/>
    <x v="7"/>
    <x v="0"/>
    <x v="42"/>
    <n v="157"/>
    <n v="151"/>
    <n v="72"/>
    <n v="158.36423841059599"/>
  </r>
  <r>
    <x v="2"/>
    <x v="2"/>
    <x v="7"/>
    <x v="0"/>
    <x v="43"/>
    <n v="121"/>
    <n v="117"/>
    <n v="89"/>
    <n v="226.61538461538399"/>
  </r>
  <r>
    <x v="2"/>
    <x v="2"/>
    <x v="7"/>
    <x v="0"/>
    <x v="44"/>
    <n v="191"/>
    <n v="186"/>
    <n v="135.5"/>
    <n v="186.75268817204301"/>
  </r>
  <r>
    <x v="2"/>
    <x v="2"/>
    <x v="7"/>
    <x v="0"/>
    <x v="45"/>
    <n v="256"/>
    <n v="247"/>
    <n v="130"/>
    <n v="188.76113360323799"/>
  </r>
  <r>
    <x v="2"/>
    <x v="2"/>
    <x v="7"/>
    <x v="0"/>
    <x v="46"/>
    <n v="342"/>
    <n v="337"/>
    <n v="103"/>
    <n v="176.540059347181"/>
  </r>
  <r>
    <x v="2"/>
    <x v="2"/>
    <x v="7"/>
    <x v="0"/>
    <x v="47"/>
    <n v="459"/>
    <n v="457"/>
    <n v="72"/>
    <n v="125.299781181619"/>
  </r>
  <r>
    <x v="2"/>
    <x v="2"/>
    <x v="7"/>
    <x v="0"/>
    <x v="48"/>
    <n v="177"/>
    <n v="172"/>
    <n v="157.5"/>
    <n v="217.18023255813901"/>
  </r>
  <r>
    <x v="2"/>
    <x v="2"/>
    <x v="7"/>
    <x v="0"/>
    <x v="49"/>
    <n v="210"/>
    <n v="204"/>
    <n v="155"/>
    <n v="428.66176470588198"/>
  </r>
  <r>
    <x v="2"/>
    <x v="2"/>
    <x v="7"/>
    <x v="0"/>
    <x v="50"/>
    <n v="465"/>
    <n v="457"/>
    <n v="137"/>
    <n v="201.71334792122499"/>
  </r>
  <r>
    <x v="2"/>
    <x v="2"/>
    <x v="7"/>
    <x v="0"/>
    <x v="51"/>
    <n v="570"/>
    <n v="546"/>
    <n v="143.5"/>
    <n v="209.917582417582"/>
  </r>
  <r>
    <x v="2"/>
    <x v="2"/>
    <x v="7"/>
    <x v="0"/>
    <x v="52"/>
    <n v="84"/>
    <n v="82"/>
    <n v="70"/>
    <n v="124.81707317073101"/>
  </r>
  <r>
    <x v="2"/>
    <x v="2"/>
    <x v="7"/>
    <x v="1"/>
    <x v="0"/>
    <n v="57"/>
    <n v="56"/>
    <n v="84.5"/>
    <n v="130.80357142857099"/>
  </r>
  <r>
    <x v="2"/>
    <x v="2"/>
    <x v="7"/>
    <x v="1"/>
    <x v="1"/>
    <n v="22"/>
    <n v="22"/>
    <n v="66"/>
    <n v="106.636363636363"/>
  </r>
  <r>
    <x v="2"/>
    <x v="2"/>
    <x v="7"/>
    <x v="1"/>
    <x v="2"/>
    <n v="30"/>
    <n v="30"/>
    <n v="127"/>
    <n v="141.166666666666"/>
  </r>
  <r>
    <x v="2"/>
    <x v="2"/>
    <x v="7"/>
    <x v="1"/>
    <x v="3"/>
    <n v="28"/>
    <n v="28"/>
    <n v="114.5"/>
    <n v="136.96428571428501"/>
  </r>
  <r>
    <x v="2"/>
    <x v="2"/>
    <x v="7"/>
    <x v="1"/>
    <x v="4"/>
    <n v="42"/>
    <n v="39"/>
    <n v="115"/>
    <n v="136.48717948717899"/>
  </r>
  <r>
    <x v="2"/>
    <x v="2"/>
    <x v="7"/>
    <x v="1"/>
    <x v="5"/>
    <n v="34"/>
    <n v="34"/>
    <n v="104"/>
    <n v="125.823529411764"/>
  </r>
  <r>
    <x v="2"/>
    <x v="2"/>
    <x v="7"/>
    <x v="1"/>
    <x v="6"/>
    <n v="15"/>
    <n v="15"/>
    <n v="58"/>
    <n v="118.4"/>
  </r>
  <r>
    <x v="2"/>
    <x v="2"/>
    <x v="7"/>
    <x v="1"/>
    <x v="7"/>
    <n v="36"/>
    <n v="36"/>
    <n v="154"/>
    <n v="210.083333333333"/>
  </r>
  <r>
    <x v="2"/>
    <x v="2"/>
    <x v="7"/>
    <x v="1"/>
    <x v="8"/>
    <n v="60"/>
    <n v="59"/>
    <n v="54"/>
    <n v="95.966101694915196"/>
  </r>
  <r>
    <x v="2"/>
    <x v="2"/>
    <x v="7"/>
    <x v="1"/>
    <x v="9"/>
    <n v="45"/>
    <n v="45"/>
    <n v="90"/>
    <n v="106.044444444444"/>
  </r>
  <r>
    <x v="2"/>
    <x v="2"/>
    <x v="7"/>
    <x v="1"/>
    <x v="10"/>
    <n v="9"/>
    <n v="9"/>
    <n v="110"/>
    <n v="191.555555555555"/>
  </r>
  <r>
    <x v="2"/>
    <x v="2"/>
    <x v="7"/>
    <x v="1"/>
    <x v="11"/>
    <n v="2487"/>
    <n v="2441"/>
    <n v="108"/>
    <n v="151.77877918885699"/>
  </r>
  <r>
    <x v="2"/>
    <x v="2"/>
    <x v="7"/>
    <x v="1"/>
    <x v="12"/>
    <n v="2595"/>
    <n v="2548"/>
    <n v="108"/>
    <n v="150.51491365776999"/>
  </r>
  <r>
    <x v="2"/>
    <x v="2"/>
    <x v="7"/>
    <x v="1"/>
    <x v="13"/>
    <n v="52"/>
    <n v="50"/>
    <n v="98.5"/>
    <n v="117.3"/>
  </r>
  <r>
    <x v="2"/>
    <x v="2"/>
    <x v="7"/>
    <x v="1"/>
    <x v="14"/>
    <n v="20"/>
    <n v="20"/>
    <n v="53"/>
    <n v="79.400000000000006"/>
  </r>
  <r>
    <x v="2"/>
    <x v="2"/>
    <x v="7"/>
    <x v="1"/>
    <x v="15"/>
    <n v="146"/>
    <n v="144"/>
    <n v="93"/>
    <n v="138.020833333333"/>
  </r>
  <r>
    <x v="2"/>
    <x v="2"/>
    <x v="7"/>
    <x v="1"/>
    <x v="16"/>
    <n v="91"/>
    <n v="89"/>
    <n v="82"/>
    <n v="121.584269662921"/>
  </r>
  <r>
    <x v="2"/>
    <x v="2"/>
    <x v="7"/>
    <x v="1"/>
    <x v="17"/>
    <n v="42"/>
    <n v="42"/>
    <n v="130.5"/>
    <n v="154.21428571428501"/>
  </r>
  <r>
    <x v="2"/>
    <x v="2"/>
    <x v="7"/>
    <x v="1"/>
    <x v="18"/>
    <n v="48"/>
    <n v="48"/>
    <n v="102.5"/>
    <n v="152.125"/>
  </r>
  <r>
    <x v="2"/>
    <x v="2"/>
    <x v="7"/>
    <x v="1"/>
    <x v="19"/>
    <n v="88"/>
    <n v="87"/>
    <n v="143"/>
    <n v="168.45977011494199"/>
  </r>
  <r>
    <x v="2"/>
    <x v="2"/>
    <x v="7"/>
    <x v="1"/>
    <x v="20"/>
    <n v="86"/>
    <n v="85"/>
    <n v="101"/>
    <n v="119.341176470588"/>
  </r>
  <r>
    <x v="2"/>
    <x v="2"/>
    <x v="7"/>
    <x v="1"/>
    <x v="21"/>
    <n v="35"/>
    <n v="34"/>
    <n v="140.5"/>
    <n v="211.970588235294"/>
  </r>
  <r>
    <x v="2"/>
    <x v="2"/>
    <x v="7"/>
    <x v="1"/>
    <x v="22"/>
    <n v="40"/>
    <n v="40"/>
    <n v="138"/>
    <n v="196.5"/>
  </r>
  <r>
    <x v="2"/>
    <x v="2"/>
    <x v="7"/>
    <x v="1"/>
    <x v="23"/>
    <n v="470"/>
    <n v="466"/>
    <n v="111"/>
    <n v="161.79184549356199"/>
  </r>
  <r>
    <x v="2"/>
    <x v="2"/>
    <x v="7"/>
    <x v="1"/>
    <x v="24"/>
    <n v="75"/>
    <n v="73"/>
    <n v="74"/>
    <n v="95.876712328767098"/>
  </r>
  <r>
    <x v="2"/>
    <x v="2"/>
    <x v="7"/>
    <x v="1"/>
    <x v="25"/>
    <n v="495"/>
    <n v="486"/>
    <n v="130"/>
    <n v="192.35390946502"/>
  </r>
  <r>
    <x v="2"/>
    <x v="2"/>
    <x v="7"/>
    <x v="1"/>
    <x v="26"/>
    <n v="21"/>
    <n v="21"/>
    <n v="82"/>
    <n v="157.90476190476099"/>
  </r>
  <r>
    <x v="2"/>
    <x v="2"/>
    <x v="7"/>
    <x v="1"/>
    <x v="27"/>
    <n v="413"/>
    <n v="398"/>
    <n v="104"/>
    <n v="148.39698492462301"/>
  </r>
  <r>
    <x v="2"/>
    <x v="2"/>
    <x v="7"/>
    <x v="1"/>
    <x v="28"/>
    <n v="70"/>
    <n v="69"/>
    <n v="95"/>
    <n v="147.85507246376801"/>
  </r>
  <r>
    <x v="2"/>
    <x v="2"/>
    <x v="7"/>
    <x v="1"/>
    <x v="29"/>
    <n v="28"/>
    <n v="28"/>
    <n v="53"/>
    <n v="94.178571428571402"/>
  </r>
  <r>
    <x v="2"/>
    <x v="2"/>
    <x v="7"/>
    <x v="1"/>
    <x v="30"/>
    <n v="364"/>
    <n v="356"/>
    <n v="95.5"/>
    <n v="123.92415730337"/>
  </r>
  <r>
    <x v="2"/>
    <x v="2"/>
    <x v="7"/>
    <x v="1"/>
    <x v="31"/>
    <n v="57"/>
    <n v="57"/>
    <n v="124"/>
    <n v="141.210526315789"/>
  </r>
  <r>
    <x v="2"/>
    <x v="2"/>
    <x v="7"/>
    <x v="1"/>
    <x v="32"/>
    <n v="26"/>
    <n v="26"/>
    <n v="120"/>
    <n v="142.692307692307"/>
  </r>
  <r>
    <x v="2"/>
    <x v="2"/>
    <x v="7"/>
    <x v="1"/>
    <x v="33"/>
    <n v="40"/>
    <n v="38"/>
    <n v="326.5"/>
    <n v="408.21052631578902"/>
  </r>
  <r>
    <x v="2"/>
    <x v="2"/>
    <x v="7"/>
    <x v="1"/>
    <x v="34"/>
    <n v="94"/>
    <n v="90"/>
    <n v="94"/>
    <n v="157.08888888888799"/>
  </r>
  <r>
    <x v="2"/>
    <x v="2"/>
    <x v="7"/>
    <x v="1"/>
    <x v="35"/>
    <n v="60"/>
    <n v="59"/>
    <n v="100"/>
    <n v="149.016949152542"/>
  </r>
  <r>
    <x v="2"/>
    <x v="2"/>
    <x v="7"/>
    <x v="1"/>
    <x v="36"/>
    <n v="456"/>
    <n v="450"/>
    <n v="116"/>
    <n v="147.92666666666599"/>
  </r>
  <r>
    <x v="2"/>
    <x v="2"/>
    <x v="7"/>
    <x v="1"/>
    <x v="37"/>
    <n v="174"/>
    <n v="171"/>
    <n v="117"/>
    <n v="192.78947368421001"/>
  </r>
  <r>
    <x v="2"/>
    <x v="2"/>
    <x v="7"/>
    <x v="1"/>
    <x v="38"/>
    <n v="80"/>
    <n v="79"/>
    <n v="109"/>
    <n v="131.430379746835"/>
  </r>
  <r>
    <x v="2"/>
    <x v="2"/>
    <x v="7"/>
    <x v="1"/>
    <x v="39"/>
    <n v="289"/>
    <n v="285"/>
    <n v="82"/>
    <n v="111.81403508771901"/>
  </r>
  <r>
    <x v="2"/>
    <x v="2"/>
    <x v="7"/>
    <x v="1"/>
    <x v="40"/>
    <n v="141"/>
    <n v="141"/>
    <n v="109"/>
    <n v="144.269503546099"/>
  </r>
  <r>
    <x v="2"/>
    <x v="2"/>
    <x v="7"/>
    <x v="1"/>
    <x v="41"/>
    <n v="66"/>
    <n v="64"/>
    <n v="103.5"/>
    <n v="125.265625"/>
  </r>
  <r>
    <x v="2"/>
    <x v="2"/>
    <x v="7"/>
    <x v="1"/>
    <x v="42"/>
    <n v="35"/>
    <n v="35"/>
    <n v="66"/>
    <n v="113.714285714285"/>
  </r>
  <r>
    <x v="2"/>
    <x v="2"/>
    <x v="7"/>
    <x v="1"/>
    <x v="43"/>
    <n v="36"/>
    <n v="34"/>
    <n v="116.5"/>
    <n v="151.17647058823499"/>
  </r>
  <r>
    <x v="2"/>
    <x v="2"/>
    <x v="7"/>
    <x v="1"/>
    <x v="44"/>
    <n v="41"/>
    <n v="41"/>
    <n v="159"/>
    <n v="158.243902439024"/>
  </r>
  <r>
    <x v="2"/>
    <x v="2"/>
    <x v="7"/>
    <x v="1"/>
    <x v="45"/>
    <n v="55"/>
    <n v="55"/>
    <n v="130"/>
    <n v="170.4"/>
  </r>
  <r>
    <x v="2"/>
    <x v="2"/>
    <x v="7"/>
    <x v="1"/>
    <x v="46"/>
    <n v="69"/>
    <n v="68"/>
    <n v="86"/>
    <n v="127.529411764705"/>
  </r>
  <r>
    <x v="2"/>
    <x v="2"/>
    <x v="7"/>
    <x v="1"/>
    <x v="47"/>
    <n v="108"/>
    <n v="107"/>
    <n v="102"/>
    <n v="121.682242990654"/>
  </r>
  <r>
    <x v="2"/>
    <x v="2"/>
    <x v="7"/>
    <x v="1"/>
    <x v="48"/>
    <n v="55"/>
    <n v="53"/>
    <n v="174"/>
    <n v="226.41509433962199"/>
  </r>
  <r>
    <x v="2"/>
    <x v="2"/>
    <x v="7"/>
    <x v="1"/>
    <x v="49"/>
    <n v="58"/>
    <n v="57"/>
    <n v="144"/>
    <n v="181.24561403508699"/>
  </r>
  <r>
    <x v="2"/>
    <x v="2"/>
    <x v="7"/>
    <x v="1"/>
    <x v="50"/>
    <n v="136"/>
    <n v="134"/>
    <n v="124.5"/>
    <n v="151.03731343283499"/>
  </r>
  <r>
    <x v="2"/>
    <x v="2"/>
    <x v="7"/>
    <x v="1"/>
    <x v="51"/>
    <n v="136"/>
    <n v="127"/>
    <n v="117"/>
    <n v="156.63779527559001"/>
  </r>
  <r>
    <x v="2"/>
    <x v="2"/>
    <x v="7"/>
    <x v="1"/>
    <x v="52"/>
    <n v="16"/>
    <n v="16"/>
    <n v="100"/>
    <n v="106.1875"/>
  </r>
  <r>
    <x v="2"/>
    <x v="2"/>
    <x v="7"/>
    <x v="2"/>
    <x v="0"/>
    <n v="28"/>
    <n v="28"/>
    <n v="88"/>
    <n v="137.75"/>
  </r>
  <r>
    <x v="2"/>
    <x v="2"/>
    <x v="7"/>
    <x v="2"/>
    <x v="1"/>
    <n v="7"/>
    <n v="7"/>
    <n v="146"/>
    <n v="125.428571428571"/>
  </r>
  <r>
    <x v="2"/>
    <x v="2"/>
    <x v="7"/>
    <x v="2"/>
    <x v="2"/>
    <n v="13"/>
    <n v="13"/>
    <n v="166"/>
    <n v="187.84615384615299"/>
  </r>
  <r>
    <x v="2"/>
    <x v="2"/>
    <x v="7"/>
    <x v="2"/>
    <x v="3"/>
    <n v="9"/>
    <n v="9"/>
    <n v="144"/>
    <n v="302.222222222222"/>
  </r>
  <r>
    <x v="2"/>
    <x v="2"/>
    <x v="7"/>
    <x v="2"/>
    <x v="4"/>
    <n v="20"/>
    <n v="20"/>
    <n v="181"/>
    <n v="179.35"/>
  </r>
  <r>
    <x v="2"/>
    <x v="2"/>
    <x v="7"/>
    <x v="2"/>
    <x v="5"/>
    <n v="21"/>
    <n v="21"/>
    <n v="132"/>
    <n v="211.57142857142799"/>
  </r>
  <r>
    <x v="2"/>
    <x v="2"/>
    <x v="7"/>
    <x v="2"/>
    <x v="6"/>
    <n v="6"/>
    <n v="6"/>
    <n v="54.5"/>
    <n v="52.6666666666666"/>
  </r>
  <r>
    <x v="2"/>
    <x v="2"/>
    <x v="7"/>
    <x v="2"/>
    <x v="7"/>
    <n v="28"/>
    <n v="28"/>
    <n v="259"/>
    <n v="265.03571428571399"/>
  </r>
  <r>
    <x v="2"/>
    <x v="2"/>
    <x v="7"/>
    <x v="2"/>
    <x v="8"/>
    <n v="17"/>
    <n v="17"/>
    <n v="101"/>
    <n v="128"/>
  </r>
  <r>
    <x v="2"/>
    <x v="2"/>
    <x v="7"/>
    <x v="2"/>
    <x v="9"/>
    <n v="14"/>
    <n v="14"/>
    <n v="98.5"/>
    <n v="124.78571428571399"/>
  </r>
  <r>
    <x v="2"/>
    <x v="2"/>
    <x v="7"/>
    <x v="2"/>
    <x v="10"/>
    <n v="17"/>
    <n v="17"/>
    <n v="108"/>
    <n v="131.88235294117601"/>
  </r>
  <r>
    <x v="2"/>
    <x v="2"/>
    <x v="7"/>
    <x v="2"/>
    <x v="11"/>
    <n v="1141"/>
    <n v="1131"/>
    <n v="128"/>
    <n v="189.28824049513699"/>
  </r>
  <r>
    <x v="2"/>
    <x v="2"/>
    <x v="7"/>
    <x v="2"/>
    <x v="12"/>
    <n v="1203"/>
    <n v="1193"/>
    <n v="124"/>
    <n v="185.67393126571599"/>
  </r>
  <r>
    <x v="2"/>
    <x v="2"/>
    <x v="7"/>
    <x v="2"/>
    <x v="13"/>
    <n v="25"/>
    <n v="23"/>
    <n v="88"/>
    <n v="121.26086956521701"/>
  </r>
  <r>
    <x v="2"/>
    <x v="2"/>
    <x v="7"/>
    <x v="2"/>
    <x v="14"/>
    <n v="4"/>
    <n v="4"/>
    <n v="56.5"/>
    <n v="75.25"/>
  </r>
  <r>
    <x v="2"/>
    <x v="2"/>
    <x v="7"/>
    <x v="2"/>
    <x v="15"/>
    <n v="78"/>
    <n v="76"/>
    <n v="129"/>
    <n v="197.47368421052599"/>
  </r>
  <r>
    <x v="2"/>
    <x v="2"/>
    <x v="7"/>
    <x v="2"/>
    <x v="16"/>
    <n v="29"/>
    <n v="29"/>
    <n v="96"/>
    <n v="123.448275862068"/>
  </r>
  <r>
    <x v="2"/>
    <x v="2"/>
    <x v="7"/>
    <x v="2"/>
    <x v="17"/>
    <n v="25"/>
    <n v="24"/>
    <n v="115.5"/>
    <n v="116.458333333333"/>
  </r>
  <r>
    <x v="2"/>
    <x v="2"/>
    <x v="7"/>
    <x v="2"/>
    <x v="18"/>
    <n v="18"/>
    <n v="18"/>
    <n v="57"/>
    <n v="154.5"/>
  </r>
  <r>
    <x v="2"/>
    <x v="2"/>
    <x v="7"/>
    <x v="2"/>
    <x v="19"/>
    <n v="27"/>
    <n v="27"/>
    <n v="177"/>
    <n v="183"/>
  </r>
  <r>
    <x v="2"/>
    <x v="2"/>
    <x v="7"/>
    <x v="2"/>
    <x v="20"/>
    <n v="28"/>
    <n v="28"/>
    <n v="81"/>
    <n v="119"/>
  </r>
  <r>
    <x v="2"/>
    <x v="2"/>
    <x v="7"/>
    <x v="2"/>
    <x v="21"/>
    <n v="56"/>
    <n v="56"/>
    <n v="213"/>
    <n v="248.125"/>
  </r>
  <r>
    <x v="2"/>
    <x v="2"/>
    <x v="7"/>
    <x v="2"/>
    <x v="22"/>
    <n v="21"/>
    <n v="21"/>
    <n v="171"/>
    <n v="226.85714285714201"/>
  </r>
  <r>
    <x v="2"/>
    <x v="2"/>
    <x v="7"/>
    <x v="2"/>
    <x v="23"/>
    <n v="168"/>
    <n v="167"/>
    <n v="101"/>
    <n v="150.11976047904099"/>
  </r>
  <r>
    <x v="2"/>
    <x v="2"/>
    <x v="7"/>
    <x v="2"/>
    <x v="24"/>
    <n v="35"/>
    <n v="35"/>
    <n v="67"/>
    <n v="126.142857142857"/>
  </r>
  <r>
    <x v="2"/>
    <x v="2"/>
    <x v="7"/>
    <x v="2"/>
    <x v="25"/>
    <n v="284"/>
    <n v="281"/>
    <n v="213"/>
    <n v="253.64768683273999"/>
  </r>
  <r>
    <x v="2"/>
    <x v="2"/>
    <x v="7"/>
    <x v="2"/>
    <x v="26"/>
    <n v="20"/>
    <n v="20"/>
    <n v="116.5"/>
    <n v="150.25"/>
  </r>
  <r>
    <x v="2"/>
    <x v="2"/>
    <x v="7"/>
    <x v="2"/>
    <x v="27"/>
    <n v="205"/>
    <n v="205"/>
    <n v="124"/>
    <n v="189.360975609756"/>
  </r>
  <r>
    <x v="2"/>
    <x v="2"/>
    <x v="7"/>
    <x v="2"/>
    <x v="28"/>
    <n v="31"/>
    <n v="31"/>
    <n v="69"/>
    <n v="107.419354838709"/>
  </r>
  <r>
    <x v="2"/>
    <x v="2"/>
    <x v="7"/>
    <x v="2"/>
    <x v="29"/>
    <n v="14"/>
    <n v="14"/>
    <n v="68"/>
    <n v="66.214285714285694"/>
  </r>
  <r>
    <x v="2"/>
    <x v="2"/>
    <x v="7"/>
    <x v="2"/>
    <x v="30"/>
    <n v="167"/>
    <n v="165"/>
    <n v="115"/>
    <n v="161.56363636363599"/>
  </r>
  <r>
    <x v="2"/>
    <x v="2"/>
    <x v="7"/>
    <x v="2"/>
    <x v="31"/>
    <n v="32"/>
    <n v="32"/>
    <n v="128"/>
    <n v="147.25"/>
  </r>
  <r>
    <x v="2"/>
    <x v="2"/>
    <x v="7"/>
    <x v="2"/>
    <x v="32"/>
    <n v="15"/>
    <n v="15"/>
    <n v="164"/>
    <n v="160.19999999999999"/>
  </r>
  <r>
    <x v="2"/>
    <x v="2"/>
    <x v="7"/>
    <x v="2"/>
    <x v="33"/>
    <n v="21"/>
    <n v="21"/>
    <n v="309"/>
    <n v="319.809523809523"/>
  </r>
  <r>
    <x v="2"/>
    <x v="2"/>
    <x v="7"/>
    <x v="2"/>
    <x v="34"/>
    <n v="47"/>
    <n v="47"/>
    <n v="172"/>
    <n v="175.17021276595699"/>
  </r>
  <r>
    <x v="2"/>
    <x v="2"/>
    <x v="7"/>
    <x v="2"/>
    <x v="35"/>
    <n v="38"/>
    <n v="37"/>
    <n v="212"/>
    <n v="201.08108108108101"/>
  </r>
  <r>
    <x v="2"/>
    <x v="2"/>
    <x v="7"/>
    <x v="2"/>
    <x v="36"/>
    <n v="214"/>
    <n v="210"/>
    <n v="124"/>
    <n v="189.204761904761"/>
  </r>
  <r>
    <x v="2"/>
    <x v="2"/>
    <x v="7"/>
    <x v="2"/>
    <x v="37"/>
    <n v="46"/>
    <n v="46"/>
    <n v="101"/>
    <n v="160.76086956521701"/>
  </r>
  <r>
    <x v="2"/>
    <x v="2"/>
    <x v="7"/>
    <x v="2"/>
    <x v="38"/>
    <n v="48"/>
    <n v="48"/>
    <n v="111.5"/>
    <n v="135.354166666666"/>
  </r>
  <r>
    <x v="2"/>
    <x v="2"/>
    <x v="7"/>
    <x v="2"/>
    <x v="39"/>
    <n v="103"/>
    <n v="103"/>
    <n v="89"/>
    <n v="121.65048543689301"/>
  </r>
  <r>
    <x v="2"/>
    <x v="2"/>
    <x v="7"/>
    <x v="2"/>
    <x v="40"/>
    <n v="50"/>
    <n v="49"/>
    <n v="104"/>
    <n v="141.08163265306101"/>
  </r>
  <r>
    <x v="2"/>
    <x v="2"/>
    <x v="7"/>
    <x v="2"/>
    <x v="41"/>
    <n v="24"/>
    <n v="24"/>
    <n v="78.5"/>
    <n v="122.541666666666"/>
  </r>
  <r>
    <x v="2"/>
    <x v="2"/>
    <x v="7"/>
    <x v="2"/>
    <x v="42"/>
    <n v="19"/>
    <n v="19"/>
    <n v="137"/>
    <n v="182.210526315789"/>
  </r>
  <r>
    <x v="2"/>
    <x v="2"/>
    <x v="7"/>
    <x v="2"/>
    <x v="43"/>
    <n v="13"/>
    <n v="13"/>
    <n v="89"/>
    <n v="183.84615384615299"/>
  </r>
  <r>
    <x v="2"/>
    <x v="2"/>
    <x v="7"/>
    <x v="2"/>
    <x v="44"/>
    <n v="26"/>
    <n v="26"/>
    <n v="120.5"/>
    <n v="204.11538461538399"/>
  </r>
  <r>
    <x v="2"/>
    <x v="2"/>
    <x v="7"/>
    <x v="2"/>
    <x v="45"/>
    <n v="26"/>
    <n v="25"/>
    <n v="213"/>
    <n v="201.28"/>
  </r>
  <r>
    <x v="2"/>
    <x v="2"/>
    <x v="7"/>
    <x v="2"/>
    <x v="46"/>
    <n v="32"/>
    <n v="32"/>
    <n v="152.5"/>
    <n v="317.3125"/>
  </r>
  <r>
    <x v="2"/>
    <x v="2"/>
    <x v="7"/>
    <x v="2"/>
    <x v="47"/>
    <n v="62"/>
    <n v="62"/>
    <n v="93.5"/>
    <n v="119.74193548386999"/>
  </r>
  <r>
    <x v="2"/>
    <x v="2"/>
    <x v="7"/>
    <x v="2"/>
    <x v="48"/>
    <n v="30"/>
    <n v="29"/>
    <n v="213"/>
    <n v="265.86206896551698"/>
  </r>
  <r>
    <x v="2"/>
    <x v="2"/>
    <x v="7"/>
    <x v="2"/>
    <x v="49"/>
    <n v="25"/>
    <n v="24"/>
    <n v="263.5"/>
    <n v="251.75"/>
  </r>
  <r>
    <x v="2"/>
    <x v="2"/>
    <x v="7"/>
    <x v="2"/>
    <x v="50"/>
    <n v="46"/>
    <n v="46"/>
    <n v="194"/>
    <n v="300.54347826086899"/>
  </r>
  <r>
    <x v="2"/>
    <x v="2"/>
    <x v="7"/>
    <x v="2"/>
    <x v="51"/>
    <n v="63"/>
    <n v="63"/>
    <n v="166"/>
    <n v="250.41269841269801"/>
  </r>
  <r>
    <x v="2"/>
    <x v="2"/>
    <x v="7"/>
    <x v="2"/>
    <x v="52"/>
    <n v="11"/>
    <n v="11"/>
    <n v="60"/>
    <n v="79"/>
  </r>
  <r>
    <x v="2"/>
    <x v="2"/>
    <x v="7"/>
    <x v="7"/>
    <x v="0"/>
    <n v="18"/>
    <n v="17"/>
    <n v="54"/>
    <n v="126.235294117647"/>
  </r>
  <r>
    <x v="2"/>
    <x v="2"/>
    <x v="7"/>
    <x v="7"/>
    <x v="1"/>
    <n v="13"/>
    <n v="13"/>
    <n v="129"/>
    <n v="602.76923076923003"/>
  </r>
  <r>
    <x v="2"/>
    <x v="2"/>
    <x v="7"/>
    <x v="7"/>
    <x v="2"/>
    <n v="8"/>
    <n v="7"/>
    <n v="67"/>
    <n v="87.428571428571402"/>
  </r>
  <r>
    <x v="2"/>
    <x v="2"/>
    <x v="7"/>
    <x v="7"/>
    <x v="3"/>
    <n v="18"/>
    <n v="16"/>
    <n v="118.5"/>
    <n v="258.5625"/>
  </r>
  <r>
    <x v="2"/>
    <x v="2"/>
    <x v="7"/>
    <x v="7"/>
    <x v="4"/>
    <n v="21"/>
    <n v="20"/>
    <n v="136.5"/>
    <n v="160.69999999999999"/>
  </r>
  <r>
    <x v="2"/>
    <x v="2"/>
    <x v="7"/>
    <x v="7"/>
    <x v="5"/>
    <n v="28"/>
    <n v="25"/>
    <n v="89"/>
    <n v="144.91999999999999"/>
  </r>
  <r>
    <x v="2"/>
    <x v="2"/>
    <x v="7"/>
    <x v="7"/>
    <x v="6"/>
    <n v="11"/>
    <n v="11"/>
    <n v="59"/>
    <n v="43.545454545454497"/>
  </r>
  <r>
    <x v="2"/>
    <x v="2"/>
    <x v="7"/>
    <x v="7"/>
    <x v="7"/>
    <n v="18"/>
    <n v="16"/>
    <n v="95.5"/>
    <n v="192.1875"/>
  </r>
  <r>
    <x v="2"/>
    <x v="2"/>
    <x v="7"/>
    <x v="7"/>
    <x v="8"/>
    <n v="9"/>
    <n v="9"/>
    <n v="67"/>
    <n v="126.777777777777"/>
  </r>
  <r>
    <x v="2"/>
    <x v="2"/>
    <x v="7"/>
    <x v="7"/>
    <x v="9"/>
    <n v="21"/>
    <n v="21"/>
    <n v="159"/>
    <n v="158"/>
  </r>
  <r>
    <x v="2"/>
    <x v="2"/>
    <x v="7"/>
    <x v="7"/>
    <x v="10"/>
    <n v="10"/>
    <n v="10"/>
    <n v="74"/>
    <n v="81.5"/>
  </r>
  <r>
    <x v="2"/>
    <x v="2"/>
    <x v="7"/>
    <x v="7"/>
    <x v="11"/>
    <n v="1014"/>
    <n v="956"/>
    <n v="101.5"/>
    <n v="181.936192468619"/>
  </r>
  <r>
    <x v="2"/>
    <x v="2"/>
    <x v="7"/>
    <x v="7"/>
    <x v="12"/>
    <n v="1062"/>
    <n v="1004"/>
    <n v="96"/>
    <n v="177.811752988047"/>
  </r>
  <r>
    <x v="2"/>
    <x v="2"/>
    <x v="7"/>
    <x v="7"/>
    <x v="13"/>
    <n v="25"/>
    <n v="23"/>
    <n v="129"/>
    <n v="136.78260869565199"/>
  </r>
  <r>
    <x v="2"/>
    <x v="2"/>
    <x v="7"/>
    <x v="7"/>
    <x v="14"/>
    <n v="6"/>
    <n v="6"/>
    <n v="162"/>
    <n v="190.833333333333"/>
  </r>
  <r>
    <x v="2"/>
    <x v="2"/>
    <x v="7"/>
    <x v="7"/>
    <x v="15"/>
    <n v="33"/>
    <n v="31"/>
    <n v="66"/>
    <n v="115.419354838709"/>
  </r>
  <r>
    <x v="2"/>
    <x v="2"/>
    <x v="7"/>
    <x v="7"/>
    <x v="16"/>
    <n v="28"/>
    <n v="26"/>
    <n v="96.5"/>
    <n v="108.384615384615"/>
  </r>
  <r>
    <x v="2"/>
    <x v="2"/>
    <x v="7"/>
    <x v="7"/>
    <x v="17"/>
    <n v="12"/>
    <n v="12"/>
    <n v="141.5"/>
    <n v="173.166666666666"/>
  </r>
  <r>
    <x v="2"/>
    <x v="2"/>
    <x v="7"/>
    <x v="7"/>
    <x v="18"/>
    <n v="16"/>
    <n v="15"/>
    <n v="137"/>
    <n v="191.4"/>
  </r>
  <r>
    <x v="2"/>
    <x v="2"/>
    <x v="7"/>
    <x v="7"/>
    <x v="19"/>
    <n v="25"/>
    <n v="24"/>
    <n v="42"/>
    <n v="86.875"/>
  </r>
  <r>
    <x v="2"/>
    <x v="2"/>
    <x v="7"/>
    <x v="7"/>
    <x v="20"/>
    <n v="36"/>
    <n v="33"/>
    <n v="75"/>
    <n v="107.575757575757"/>
  </r>
  <r>
    <x v="2"/>
    <x v="2"/>
    <x v="7"/>
    <x v="7"/>
    <x v="21"/>
    <n v="13"/>
    <n v="13"/>
    <n v="109"/>
    <n v="161.76923076923001"/>
  </r>
  <r>
    <x v="2"/>
    <x v="2"/>
    <x v="7"/>
    <x v="7"/>
    <x v="22"/>
    <n v="13"/>
    <n v="12"/>
    <n v="85.5"/>
    <n v="183.083333333333"/>
  </r>
  <r>
    <x v="2"/>
    <x v="2"/>
    <x v="7"/>
    <x v="7"/>
    <x v="23"/>
    <n v="212"/>
    <n v="204"/>
    <n v="117.5"/>
    <n v="224.75980392156799"/>
  </r>
  <r>
    <x v="2"/>
    <x v="2"/>
    <x v="7"/>
    <x v="7"/>
    <x v="24"/>
    <n v="23"/>
    <n v="22"/>
    <n v="111"/>
    <n v="126.54545454545401"/>
  </r>
  <r>
    <x v="2"/>
    <x v="2"/>
    <x v="7"/>
    <x v="7"/>
    <x v="25"/>
    <n v="172"/>
    <n v="161"/>
    <n v="123"/>
    <n v="178.465838509316"/>
  </r>
  <r>
    <x v="2"/>
    <x v="2"/>
    <x v="7"/>
    <x v="7"/>
    <x v="26"/>
    <n v="12"/>
    <n v="12"/>
    <n v="104"/>
    <n v="108.25"/>
  </r>
  <r>
    <x v="2"/>
    <x v="2"/>
    <x v="7"/>
    <x v="7"/>
    <x v="27"/>
    <n v="231"/>
    <n v="212"/>
    <n v="102"/>
    <n v="164.70754716981099"/>
  </r>
  <r>
    <x v="2"/>
    <x v="2"/>
    <x v="7"/>
    <x v="7"/>
    <x v="28"/>
    <n v="24"/>
    <n v="23"/>
    <n v="79"/>
    <n v="92.347826086956502"/>
  </r>
  <r>
    <x v="2"/>
    <x v="2"/>
    <x v="7"/>
    <x v="7"/>
    <x v="29"/>
    <n v="5"/>
    <n v="5"/>
    <n v="22"/>
    <n v="320.2"/>
  </r>
  <r>
    <x v="2"/>
    <x v="2"/>
    <x v="7"/>
    <x v="7"/>
    <x v="30"/>
    <n v="124"/>
    <n v="117"/>
    <n v="79"/>
    <n v="116.282051282051"/>
  </r>
  <r>
    <x v="2"/>
    <x v="2"/>
    <x v="7"/>
    <x v="7"/>
    <x v="31"/>
    <n v="36"/>
    <n v="34"/>
    <n v="69.5"/>
    <n v="107.088235294117"/>
  </r>
  <r>
    <x v="2"/>
    <x v="2"/>
    <x v="7"/>
    <x v="7"/>
    <x v="32"/>
    <n v="17"/>
    <n v="16"/>
    <n v="94"/>
    <n v="139.8125"/>
  </r>
  <r>
    <x v="2"/>
    <x v="2"/>
    <x v="7"/>
    <x v="7"/>
    <x v="33"/>
    <n v="16"/>
    <n v="15"/>
    <n v="459"/>
    <n v="432.6"/>
  </r>
  <r>
    <x v="2"/>
    <x v="2"/>
    <x v="7"/>
    <x v="7"/>
    <x v="34"/>
    <n v="62"/>
    <n v="57"/>
    <n v="101"/>
    <n v="142.31578947368399"/>
  </r>
  <r>
    <x v="2"/>
    <x v="2"/>
    <x v="7"/>
    <x v="7"/>
    <x v="35"/>
    <n v="29"/>
    <n v="26"/>
    <n v="137.5"/>
    <n v="168.07692307692301"/>
  </r>
  <r>
    <x v="2"/>
    <x v="2"/>
    <x v="7"/>
    <x v="7"/>
    <x v="36"/>
    <n v="186"/>
    <n v="176"/>
    <n v="100"/>
    <n v="224.710227272727"/>
  </r>
  <r>
    <x v="2"/>
    <x v="2"/>
    <x v="7"/>
    <x v="7"/>
    <x v="37"/>
    <n v="82"/>
    <n v="80"/>
    <n v="128.5"/>
    <n v="234.01249999999999"/>
  </r>
  <r>
    <x v="2"/>
    <x v="2"/>
    <x v="7"/>
    <x v="7"/>
    <x v="38"/>
    <n v="43"/>
    <n v="43"/>
    <n v="57"/>
    <n v="69.558139534883693"/>
  </r>
  <r>
    <x v="2"/>
    <x v="2"/>
    <x v="7"/>
    <x v="7"/>
    <x v="39"/>
    <n v="89"/>
    <n v="86"/>
    <n v="91.5"/>
    <n v="131.10465116278999"/>
  </r>
  <r>
    <x v="2"/>
    <x v="2"/>
    <x v="7"/>
    <x v="7"/>
    <x v="40"/>
    <n v="52"/>
    <n v="51"/>
    <n v="139"/>
    <n v="337.803921568627"/>
  </r>
  <r>
    <x v="2"/>
    <x v="2"/>
    <x v="7"/>
    <x v="7"/>
    <x v="41"/>
    <n v="25"/>
    <n v="23"/>
    <n v="100"/>
    <n v="333.78260869565202"/>
  </r>
  <r>
    <x v="2"/>
    <x v="2"/>
    <x v="7"/>
    <x v="7"/>
    <x v="42"/>
    <n v="13"/>
    <n v="13"/>
    <n v="46"/>
    <n v="82.461538461538396"/>
  </r>
  <r>
    <x v="2"/>
    <x v="2"/>
    <x v="7"/>
    <x v="7"/>
    <x v="43"/>
    <n v="15"/>
    <n v="15"/>
    <n v="72"/>
    <n v="816.6"/>
  </r>
  <r>
    <x v="2"/>
    <x v="2"/>
    <x v="7"/>
    <x v="7"/>
    <x v="44"/>
    <n v="22"/>
    <n v="20"/>
    <n v="96.5"/>
    <n v="140.9"/>
  </r>
  <r>
    <x v="2"/>
    <x v="2"/>
    <x v="7"/>
    <x v="7"/>
    <x v="45"/>
    <n v="25"/>
    <n v="24"/>
    <n v="128.5"/>
    <n v="196.5"/>
  </r>
  <r>
    <x v="2"/>
    <x v="2"/>
    <x v="7"/>
    <x v="7"/>
    <x v="46"/>
    <n v="29"/>
    <n v="26"/>
    <n v="85"/>
    <n v="104.230769230769"/>
  </r>
  <r>
    <x v="2"/>
    <x v="2"/>
    <x v="7"/>
    <x v="7"/>
    <x v="47"/>
    <n v="48"/>
    <n v="48"/>
    <n v="55.5"/>
    <n v="95.6666666666666"/>
  </r>
  <r>
    <x v="2"/>
    <x v="2"/>
    <x v="7"/>
    <x v="7"/>
    <x v="48"/>
    <n v="15"/>
    <n v="14"/>
    <n v="168"/>
    <n v="163.78571428571399"/>
  </r>
  <r>
    <x v="2"/>
    <x v="2"/>
    <x v="7"/>
    <x v="7"/>
    <x v="49"/>
    <n v="19"/>
    <n v="18"/>
    <n v="144"/>
    <n v="193.777777777777"/>
  </r>
  <r>
    <x v="2"/>
    <x v="2"/>
    <x v="7"/>
    <x v="7"/>
    <x v="50"/>
    <n v="36"/>
    <n v="34"/>
    <n v="80.5"/>
    <n v="107.235294117647"/>
  </r>
  <r>
    <x v="2"/>
    <x v="2"/>
    <x v="7"/>
    <x v="7"/>
    <x v="51"/>
    <n v="73"/>
    <n v="66"/>
    <n v="117.5"/>
    <n v="145.19696969696901"/>
  </r>
  <r>
    <x v="2"/>
    <x v="2"/>
    <x v="7"/>
    <x v="7"/>
    <x v="52"/>
    <n v="7"/>
    <n v="7"/>
    <n v="51"/>
    <n v="101"/>
  </r>
  <r>
    <x v="2"/>
    <x v="2"/>
    <x v="7"/>
    <x v="8"/>
    <x v="0"/>
    <n v="7"/>
    <n v="7"/>
    <n v="103"/>
    <n v="126.714285714285"/>
  </r>
  <r>
    <x v="2"/>
    <x v="2"/>
    <x v="7"/>
    <x v="8"/>
    <x v="1"/>
    <n v="2"/>
    <n v="2"/>
    <n v="67"/>
    <n v="67"/>
  </r>
  <r>
    <x v="2"/>
    <x v="2"/>
    <x v="7"/>
    <x v="8"/>
    <x v="3"/>
    <n v="1"/>
    <n v="1"/>
    <n v="436"/>
    <n v="436"/>
  </r>
  <r>
    <x v="2"/>
    <x v="2"/>
    <x v="7"/>
    <x v="8"/>
    <x v="4"/>
    <n v="1"/>
    <n v="1"/>
    <n v="86"/>
    <n v="86"/>
  </r>
  <r>
    <x v="2"/>
    <x v="2"/>
    <x v="7"/>
    <x v="8"/>
    <x v="5"/>
    <n v="1"/>
    <n v="1"/>
    <n v="46"/>
    <n v="46"/>
  </r>
  <r>
    <x v="2"/>
    <x v="2"/>
    <x v="7"/>
    <x v="8"/>
    <x v="7"/>
    <n v="2"/>
    <n v="2"/>
    <n v="256.5"/>
    <n v="256.5"/>
  </r>
  <r>
    <x v="2"/>
    <x v="2"/>
    <x v="7"/>
    <x v="8"/>
    <x v="8"/>
    <n v="4"/>
    <n v="4"/>
    <n v="68.5"/>
    <n v="90.5"/>
  </r>
  <r>
    <x v="2"/>
    <x v="2"/>
    <x v="7"/>
    <x v="8"/>
    <x v="9"/>
    <n v="4"/>
    <n v="4"/>
    <n v="89.5"/>
    <n v="102"/>
  </r>
  <r>
    <x v="2"/>
    <x v="2"/>
    <x v="7"/>
    <x v="8"/>
    <x v="11"/>
    <n v="135"/>
    <n v="131"/>
    <n v="102"/>
    <n v="151.39694656488501"/>
  </r>
  <r>
    <x v="2"/>
    <x v="2"/>
    <x v="7"/>
    <x v="8"/>
    <x v="12"/>
    <n v="144"/>
    <n v="140"/>
    <n v="99.5"/>
    <n v="147.05000000000001"/>
  </r>
  <r>
    <x v="2"/>
    <x v="2"/>
    <x v="7"/>
    <x v="8"/>
    <x v="13"/>
    <n v="8"/>
    <n v="8"/>
    <n v="102.5"/>
    <n v="112.875"/>
  </r>
  <r>
    <x v="2"/>
    <x v="2"/>
    <x v="7"/>
    <x v="8"/>
    <x v="14"/>
    <n v="1"/>
    <n v="1"/>
    <n v="74"/>
    <n v="74"/>
  </r>
  <r>
    <x v="2"/>
    <x v="2"/>
    <x v="7"/>
    <x v="8"/>
    <x v="15"/>
    <n v="5"/>
    <n v="4"/>
    <n v="93"/>
    <n v="103"/>
  </r>
  <r>
    <x v="2"/>
    <x v="2"/>
    <x v="7"/>
    <x v="8"/>
    <x v="16"/>
    <n v="1"/>
    <n v="1"/>
    <n v="229"/>
    <n v="229"/>
  </r>
  <r>
    <x v="2"/>
    <x v="2"/>
    <x v="7"/>
    <x v="8"/>
    <x v="17"/>
    <n v="6"/>
    <n v="5"/>
    <n v="139"/>
    <n v="179"/>
  </r>
  <r>
    <x v="2"/>
    <x v="2"/>
    <x v="7"/>
    <x v="8"/>
    <x v="18"/>
    <n v="1"/>
    <n v="1"/>
    <n v="68"/>
    <n v="68"/>
  </r>
  <r>
    <x v="2"/>
    <x v="2"/>
    <x v="7"/>
    <x v="8"/>
    <x v="19"/>
    <n v="7"/>
    <n v="6"/>
    <n v="165"/>
    <n v="151.666666666666"/>
  </r>
  <r>
    <x v="2"/>
    <x v="2"/>
    <x v="7"/>
    <x v="8"/>
    <x v="20"/>
    <n v="1"/>
    <n v="1"/>
    <n v="81"/>
    <n v="81"/>
  </r>
  <r>
    <x v="2"/>
    <x v="2"/>
    <x v="7"/>
    <x v="8"/>
    <x v="21"/>
    <n v="3"/>
    <n v="3"/>
    <n v="136"/>
    <n v="154"/>
  </r>
  <r>
    <x v="2"/>
    <x v="2"/>
    <x v="7"/>
    <x v="8"/>
    <x v="23"/>
    <n v="28"/>
    <n v="27"/>
    <n v="123"/>
    <n v="158.74074074073999"/>
  </r>
  <r>
    <x v="2"/>
    <x v="2"/>
    <x v="7"/>
    <x v="8"/>
    <x v="24"/>
    <n v="5"/>
    <n v="5"/>
    <n v="23"/>
    <n v="31.2"/>
  </r>
  <r>
    <x v="2"/>
    <x v="2"/>
    <x v="7"/>
    <x v="8"/>
    <x v="25"/>
    <n v="17"/>
    <n v="17"/>
    <n v="194"/>
    <n v="249.82352941176401"/>
  </r>
  <r>
    <x v="2"/>
    <x v="2"/>
    <x v="7"/>
    <x v="8"/>
    <x v="26"/>
    <n v="2"/>
    <n v="2"/>
    <n v="142.5"/>
    <n v="142.5"/>
  </r>
  <r>
    <x v="2"/>
    <x v="2"/>
    <x v="7"/>
    <x v="8"/>
    <x v="27"/>
    <n v="21"/>
    <n v="21"/>
    <n v="86"/>
    <n v="155.19047619047601"/>
  </r>
  <r>
    <x v="2"/>
    <x v="2"/>
    <x v="7"/>
    <x v="8"/>
    <x v="28"/>
    <n v="5"/>
    <n v="5"/>
    <n v="159"/>
    <n v="216"/>
  </r>
  <r>
    <x v="2"/>
    <x v="2"/>
    <x v="7"/>
    <x v="8"/>
    <x v="29"/>
    <n v="3"/>
    <n v="3"/>
    <n v="160"/>
    <n v="119.666666666666"/>
  </r>
  <r>
    <x v="2"/>
    <x v="2"/>
    <x v="7"/>
    <x v="8"/>
    <x v="30"/>
    <n v="12"/>
    <n v="11"/>
    <n v="57"/>
    <n v="66.818181818181799"/>
  </r>
  <r>
    <x v="2"/>
    <x v="2"/>
    <x v="7"/>
    <x v="8"/>
    <x v="31"/>
    <n v="3"/>
    <n v="3"/>
    <n v="87"/>
    <n v="87.3333333333333"/>
  </r>
  <r>
    <x v="2"/>
    <x v="2"/>
    <x v="7"/>
    <x v="8"/>
    <x v="33"/>
    <n v="1"/>
    <n v="1"/>
    <n v="150"/>
    <n v="150"/>
  </r>
  <r>
    <x v="2"/>
    <x v="2"/>
    <x v="7"/>
    <x v="8"/>
    <x v="34"/>
    <n v="5"/>
    <n v="5"/>
    <n v="281"/>
    <n v="258"/>
  </r>
  <r>
    <x v="2"/>
    <x v="2"/>
    <x v="7"/>
    <x v="8"/>
    <x v="35"/>
    <n v="1"/>
    <n v="1"/>
    <n v="347"/>
    <n v="347"/>
  </r>
  <r>
    <x v="2"/>
    <x v="2"/>
    <x v="7"/>
    <x v="8"/>
    <x v="36"/>
    <n v="40"/>
    <n v="38"/>
    <n v="118.5"/>
    <n v="140.68421052631501"/>
  </r>
  <r>
    <x v="2"/>
    <x v="2"/>
    <x v="7"/>
    <x v="8"/>
    <x v="37"/>
    <n v="9"/>
    <n v="9"/>
    <n v="148"/>
    <n v="156.777777777777"/>
  </r>
  <r>
    <x v="2"/>
    <x v="2"/>
    <x v="7"/>
    <x v="8"/>
    <x v="38"/>
    <n v="6"/>
    <n v="6"/>
    <n v="57"/>
    <n v="65.8333333333333"/>
  </r>
  <r>
    <x v="2"/>
    <x v="2"/>
    <x v="7"/>
    <x v="8"/>
    <x v="39"/>
    <n v="17"/>
    <n v="17"/>
    <n v="88"/>
    <n v="115.294117647058"/>
  </r>
  <r>
    <x v="2"/>
    <x v="2"/>
    <x v="7"/>
    <x v="8"/>
    <x v="40"/>
    <n v="10"/>
    <n v="9"/>
    <n v="87"/>
    <n v="121.888888888888"/>
  </r>
  <r>
    <x v="2"/>
    <x v="2"/>
    <x v="7"/>
    <x v="8"/>
    <x v="41"/>
    <n v="6"/>
    <n v="6"/>
    <n v="68.5"/>
    <n v="71.1666666666666"/>
  </r>
  <r>
    <x v="2"/>
    <x v="2"/>
    <x v="7"/>
    <x v="8"/>
    <x v="42"/>
    <n v="1"/>
    <n v="1"/>
    <n v="122"/>
    <n v="122"/>
  </r>
  <r>
    <x v="2"/>
    <x v="2"/>
    <x v="7"/>
    <x v="8"/>
    <x v="43"/>
    <n v="1"/>
    <n v="1"/>
    <n v="33"/>
    <n v="33"/>
  </r>
  <r>
    <x v="2"/>
    <x v="2"/>
    <x v="7"/>
    <x v="8"/>
    <x v="44"/>
    <n v="2"/>
    <n v="2"/>
    <n v="37"/>
    <n v="37"/>
  </r>
  <r>
    <x v="2"/>
    <x v="2"/>
    <x v="7"/>
    <x v="8"/>
    <x v="45"/>
    <n v="10"/>
    <n v="10"/>
    <n v="158"/>
    <n v="199"/>
  </r>
  <r>
    <x v="2"/>
    <x v="2"/>
    <x v="7"/>
    <x v="8"/>
    <x v="46"/>
    <n v="2"/>
    <n v="2"/>
    <n v="61"/>
    <n v="61"/>
  </r>
  <r>
    <x v="2"/>
    <x v="2"/>
    <x v="7"/>
    <x v="8"/>
    <x v="47"/>
    <n v="9"/>
    <n v="9"/>
    <n v="60"/>
    <n v="83.7777777777777"/>
  </r>
  <r>
    <x v="2"/>
    <x v="2"/>
    <x v="7"/>
    <x v="8"/>
    <x v="49"/>
    <n v="3"/>
    <n v="3"/>
    <n v="363"/>
    <n v="346.33333333333297"/>
  </r>
  <r>
    <x v="2"/>
    <x v="2"/>
    <x v="7"/>
    <x v="8"/>
    <x v="50"/>
    <n v="6"/>
    <n v="6"/>
    <n v="158"/>
    <n v="269"/>
  </r>
  <r>
    <x v="2"/>
    <x v="2"/>
    <x v="7"/>
    <x v="8"/>
    <x v="51"/>
    <n v="8"/>
    <n v="8"/>
    <n v="151"/>
    <n v="178.5"/>
  </r>
  <r>
    <x v="2"/>
    <x v="2"/>
    <x v="7"/>
    <x v="9"/>
    <x v="0"/>
    <n v="41"/>
    <n v="41"/>
    <n v="82"/>
    <n v="106.43902439024301"/>
  </r>
  <r>
    <x v="2"/>
    <x v="2"/>
    <x v="7"/>
    <x v="9"/>
    <x v="1"/>
    <n v="21"/>
    <n v="21"/>
    <n v="72"/>
    <n v="133.809523809523"/>
  </r>
  <r>
    <x v="2"/>
    <x v="2"/>
    <x v="7"/>
    <x v="9"/>
    <x v="2"/>
    <n v="25"/>
    <n v="25"/>
    <n v="144"/>
    <n v="172.72"/>
  </r>
  <r>
    <x v="2"/>
    <x v="2"/>
    <x v="7"/>
    <x v="9"/>
    <x v="3"/>
    <n v="13"/>
    <n v="12"/>
    <n v="94"/>
    <n v="105.666666666666"/>
  </r>
  <r>
    <x v="2"/>
    <x v="2"/>
    <x v="7"/>
    <x v="9"/>
    <x v="4"/>
    <n v="31"/>
    <n v="30"/>
    <n v="63.5"/>
    <n v="97.1"/>
  </r>
  <r>
    <x v="2"/>
    <x v="2"/>
    <x v="7"/>
    <x v="9"/>
    <x v="5"/>
    <n v="25"/>
    <n v="25"/>
    <n v="55"/>
    <n v="183.04"/>
  </r>
  <r>
    <x v="2"/>
    <x v="2"/>
    <x v="7"/>
    <x v="9"/>
    <x v="6"/>
    <n v="4"/>
    <n v="4"/>
    <n v="50"/>
    <n v="76.5"/>
  </r>
  <r>
    <x v="2"/>
    <x v="2"/>
    <x v="7"/>
    <x v="9"/>
    <x v="7"/>
    <n v="23"/>
    <n v="22"/>
    <n v="73.5"/>
    <n v="153.636363636363"/>
  </r>
  <r>
    <x v="2"/>
    <x v="2"/>
    <x v="7"/>
    <x v="9"/>
    <x v="8"/>
    <n v="34"/>
    <n v="31"/>
    <n v="53"/>
    <n v="81.096774193548299"/>
  </r>
  <r>
    <x v="2"/>
    <x v="2"/>
    <x v="7"/>
    <x v="9"/>
    <x v="9"/>
    <n v="31"/>
    <n v="29"/>
    <n v="149"/>
    <n v="214.68965517241301"/>
  </r>
  <r>
    <x v="2"/>
    <x v="2"/>
    <x v="7"/>
    <x v="9"/>
    <x v="10"/>
    <n v="6"/>
    <n v="6"/>
    <n v="48.5"/>
    <n v="57"/>
  </r>
  <r>
    <x v="2"/>
    <x v="2"/>
    <x v="7"/>
    <x v="9"/>
    <x v="11"/>
    <n v="1709"/>
    <n v="1657"/>
    <n v="96"/>
    <n v="158.10742305371099"/>
  </r>
  <r>
    <x v="2"/>
    <x v="2"/>
    <x v="7"/>
    <x v="9"/>
    <x v="12"/>
    <n v="1770"/>
    <n v="1717"/>
    <n v="95"/>
    <n v="154.91846243447799"/>
  </r>
  <r>
    <x v="2"/>
    <x v="2"/>
    <x v="7"/>
    <x v="9"/>
    <x v="13"/>
    <n v="45"/>
    <n v="42"/>
    <n v="98.5"/>
    <n v="132.97619047619"/>
  </r>
  <r>
    <x v="2"/>
    <x v="2"/>
    <x v="7"/>
    <x v="9"/>
    <x v="14"/>
    <n v="11"/>
    <n v="11"/>
    <n v="40"/>
    <n v="89.727272727272705"/>
  </r>
  <r>
    <x v="2"/>
    <x v="2"/>
    <x v="7"/>
    <x v="9"/>
    <x v="15"/>
    <n v="98"/>
    <n v="95"/>
    <n v="95"/>
    <n v="133.75789473684199"/>
  </r>
  <r>
    <x v="2"/>
    <x v="2"/>
    <x v="7"/>
    <x v="9"/>
    <x v="16"/>
    <n v="52"/>
    <n v="50"/>
    <n v="66.5"/>
    <n v="95.24"/>
  </r>
  <r>
    <x v="2"/>
    <x v="2"/>
    <x v="7"/>
    <x v="9"/>
    <x v="17"/>
    <n v="53"/>
    <n v="53"/>
    <n v="81"/>
    <n v="111.71698113207501"/>
  </r>
  <r>
    <x v="2"/>
    <x v="2"/>
    <x v="7"/>
    <x v="9"/>
    <x v="18"/>
    <n v="20"/>
    <n v="20"/>
    <n v="89"/>
    <n v="144.94999999999999"/>
  </r>
  <r>
    <x v="2"/>
    <x v="2"/>
    <x v="7"/>
    <x v="9"/>
    <x v="19"/>
    <n v="63"/>
    <n v="58"/>
    <n v="127"/>
    <n v="159.79310344827499"/>
  </r>
  <r>
    <x v="2"/>
    <x v="2"/>
    <x v="7"/>
    <x v="9"/>
    <x v="20"/>
    <n v="38"/>
    <n v="37"/>
    <n v="52"/>
    <n v="68.027027027027003"/>
  </r>
  <r>
    <x v="2"/>
    <x v="2"/>
    <x v="7"/>
    <x v="9"/>
    <x v="21"/>
    <n v="19"/>
    <n v="18"/>
    <n v="48.5"/>
    <n v="73.8888888888888"/>
  </r>
  <r>
    <x v="2"/>
    <x v="2"/>
    <x v="7"/>
    <x v="9"/>
    <x v="22"/>
    <n v="23"/>
    <n v="22"/>
    <n v="112"/>
    <n v="128.72727272727201"/>
  </r>
  <r>
    <x v="2"/>
    <x v="2"/>
    <x v="7"/>
    <x v="9"/>
    <x v="23"/>
    <n v="408"/>
    <n v="400"/>
    <n v="115"/>
    <n v="165.49"/>
  </r>
  <r>
    <x v="2"/>
    <x v="2"/>
    <x v="7"/>
    <x v="9"/>
    <x v="24"/>
    <n v="74"/>
    <n v="72"/>
    <n v="80"/>
    <n v="93.4166666666666"/>
  </r>
  <r>
    <x v="2"/>
    <x v="2"/>
    <x v="7"/>
    <x v="9"/>
    <x v="25"/>
    <n v="280"/>
    <n v="271"/>
    <n v="83"/>
    <n v="216.22140221402199"/>
  </r>
  <r>
    <x v="2"/>
    <x v="2"/>
    <x v="7"/>
    <x v="9"/>
    <x v="26"/>
    <n v="22"/>
    <n v="22"/>
    <n v="73"/>
    <n v="114.40909090909"/>
  </r>
  <r>
    <x v="2"/>
    <x v="2"/>
    <x v="7"/>
    <x v="9"/>
    <x v="27"/>
    <n v="198"/>
    <n v="192"/>
    <n v="106"/>
    <n v="170.578125"/>
  </r>
  <r>
    <x v="2"/>
    <x v="2"/>
    <x v="7"/>
    <x v="9"/>
    <x v="28"/>
    <n v="75"/>
    <n v="74"/>
    <n v="105"/>
    <n v="132.716216216216"/>
  </r>
  <r>
    <x v="2"/>
    <x v="2"/>
    <x v="7"/>
    <x v="9"/>
    <x v="29"/>
    <n v="16"/>
    <n v="16"/>
    <n v="93.5"/>
    <n v="96.25"/>
  </r>
  <r>
    <x v="2"/>
    <x v="2"/>
    <x v="7"/>
    <x v="9"/>
    <x v="30"/>
    <n v="245"/>
    <n v="238"/>
    <n v="79.5"/>
    <n v="105.752100840336"/>
  </r>
  <r>
    <x v="2"/>
    <x v="2"/>
    <x v="7"/>
    <x v="9"/>
    <x v="31"/>
    <n v="70"/>
    <n v="70"/>
    <n v="102"/>
    <n v="141.414285714285"/>
  </r>
  <r>
    <x v="2"/>
    <x v="2"/>
    <x v="7"/>
    <x v="9"/>
    <x v="32"/>
    <n v="5"/>
    <n v="5"/>
    <n v="80"/>
    <n v="95.4"/>
  </r>
  <r>
    <x v="2"/>
    <x v="2"/>
    <x v="7"/>
    <x v="9"/>
    <x v="33"/>
    <n v="24"/>
    <n v="24"/>
    <n v="167"/>
    <n v="342.125"/>
  </r>
  <r>
    <x v="2"/>
    <x v="2"/>
    <x v="7"/>
    <x v="9"/>
    <x v="34"/>
    <n v="35"/>
    <n v="32"/>
    <n v="108.5"/>
    <n v="188.625"/>
  </r>
  <r>
    <x v="2"/>
    <x v="2"/>
    <x v="7"/>
    <x v="9"/>
    <x v="35"/>
    <n v="59"/>
    <n v="57"/>
    <n v="94"/>
    <n v="173.19298245613999"/>
  </r>
  <r>
    <x v="2"/>
    <x v="2"/>
    <x v="7"/>
    <x v="9"/>
    <x v="36"/>
    <n v="393"/>
    <n v="379"/>
    <n v="103"/>
    <n v="152.91820580474899"/>
  </r>
  <r>
    <x v="2"/>
    <x v="2"/>
    <x v="7"/>
    <x v="9"/>
    <x v="37"/>
    <n v="161"/>
    <n v="156"/>
    <n v="148"/>
    <n v="190.230769230769"/>
  </r>
  <r>
    <x v="2"/>
    <x v="2"/>
    <x v="7"/>
    <x v="9"/>
    <x v="38"/>
    <n v="45"/>
    <n v="44"/>
    <n v="33"/>
    <n v="56.159090909090899"/>
  </r>
  <r>
    <x v="2"/>
    <x v="2"/>
    <x v="7"/>
    <x v="9"/>
    <x v="39"/>
    <n v="185"/>
    <n v="177"/>
    <n v="75"/>
    <n v="120.429378531073"/>
  </r>
  <r>
    <x v="2"/>
    <x v="2"/>
    <x v="7"/>
    <x v="9"/>
    <x v="40"/>
    <n v="89"/>
    <n v="88"/>
    <n v="108"/>
    <n v="176.5"/>
  </r>
  <r>
    <x v="2"/>
    <x v="2"/>
    <x v="7"/>
    <x v="9"/>
    <x v="41"/>
    <n v="38"/>
    <n v="37"/>
    <n v="95"/>
    <n v="115.378378378378"/>
  </r>
  <r>
    <x v="2"/>
    <x v="2"/>
    <x v="7"/>
    <x v="9"/>
    <x v="42"/>
    <n v="37"/>
    <n v="34"/>
    <n v="67.5"/>
    <n v="106.17647058823501"/>
  </r>
  <r>
    <x v="2"/>
    <x v="2"/>
    <x v="7"/>
    <x v="9"/>
    <x v="43"/>
    <n v="10"/>
    <n v="10"/>
    <n v="125.5"/>
    <n v="166.6"/>
  </r>
  <r>
    <x v="2"/>
    <x v="2"/>
    <x v="7"/>
    <x v="9"/>
    <x v="44"/>
    <n v="28"/>
    <n v="26"/>
    <n v="106.5"/>
    <n v="176.923076923076"/>
  </r>
  <r>
    <x v="2"/>
    <x v="2"/>
    <x v="7"/>
    <x v="9"/>
    <x v="45"/>
    <n v="44"/>
    <n v="41"/>
    <n v="159"/>
    <n v="244.658536585365"/>
  </r>
  <r>
    <x v="2"/>
    <x v="2"/>
    <x v="7"/>
    <x v="9"/>
    <x v="46"/>
    <n v="82"/>
    <n v="81"/>
    <n v="95"/>
    <n v="138.76543209876499"/>
  </r>
  <r>
    <x v="2"/>
    <x v="2"/>
    <x v="7"/>
    <x v="9"/>
    <x v="47"/>
    <n v="61"/>
    <n v="60"/>
    <n v="36.5"/>
    <n v="66.849999999999994"/>
  </r>
  <r>
    <x v="2"/>
    <x v="2"/>
    <x v="7"/>
    <x v="9"/>
    <x v="48"/>
    <n v="16"/>
    <n v="16"/>
    <n v="80.5"/>
    <n v="123.3125"/>
  </r>
  <r>
    <x v="2"/>
    <x v="2"/>
    <x v="7"/>
    <x v="9"/>
    <x v="49"/>
    <n v="29"/>
    <n v="29"/>
    <n v="143"/>
    <n v="674.72413793103397"/>
  </r>
  <r>
    <x v="2"/>
    <x v="2"/>
    <x v="7"/>
    <x v="9"/>
    <x v="50"/>
    <n v="50"/>
    <n v="49"/>
    <n v="101"/>
    <n v="159.61224489795899"/>
  </r>
  <r>
    <x v="2"/>
    <x v="2"/>
    <x v="7"/>
    <x v="9"/>
    <x v="51"/>
    <n v="69"/>
    <n v="67"/>
    <n v="164"/>
    <n v="211.22388059701399"/>
  </r>
  <r>
    <x v="2"/>
    <x v="2"/>
    <x v="7"/>
    <x v="9"/>
    <x v="52"/>
    <n v="16"/>
    <n v="15"/>
    <n v="86"/>
    <n v="164.2"/>
  </r>
  <r>
    <x v="2"/>
    <x v="2"/>
    <x v="7"/>
    <x v="10"/>
    <x v="0"/>
    <n v="17"/>
    <n v="17"/>
    <n v="82"/>
    <n v="90.705882352941103"/>
  </r>
  <r>
    <x v="2"/>
    <x v="2"/>
    <x v="7"/>
    <x v="10"/>
    <x v="1"/>
    <n v="9"/>
    <n v="8"/>
    <n v="160"/>
    <n v="214.75"/>
  </r>
  <r>
    <x v="2"/>
    <x v="2"/>
    <x v="7"/>
    <x v="10"/>
    <x v="2"/>
    <n v="11"/>
    <n v="11"/>
    <n v="72"/>
    <n v="75.636363636363598"/>
  </r>
  <r>
    <x v="2"/>
    <x v="2"/>
    <x v="7"/>
    <x v="10"/>
    <x v="3"/>
    <n v="11"/>
    <n v="10"/>
    <n v="93.5"/>
    <n v="264.89999999999998"/>
  </r>
  <r>
    <x v="2"/>
    <x v="2"/>
    <x v="7"/>
    <x v="10"/>
    <x v="4"/>
    <n v="7"/>
    <n v="7"/>
    <n v="96"/>
    <n v="124.714285714285"/>
  </r>
  <r>
    <x v="2"/>
    <x v="2"/>
    <x v="7"/>
    <x v="10"/>
    <x v="5"/>
    <n v="11"/>
    <n v="10"/>
    <n v="62"/>
    <n v="81"/>
  </r>
  <r>
    <x v="2"/>
    <x v="2"/>
    <x v="7"/>
    <x v="10"/>
    <x v="6"/>
    <n v="1"/>
    <n v="1"/>
    <n v="33"/>
    <n v="33"/>
  </r>
  <r>
    <x v="2"/>
    <x v="2"/>
    <x v="7"/>
    <x v="10"/>
    <x v="7"/>
    <n v="8"/>
    <n v="8"/>
    <n v="130"/>
    <n v="186.125"/>
  </r>
  <r>
    <x v="2"/>
    <x v="2"/>
    <x v="7"/>
    <x v="10"/>
    <x v="8"/>
    <n v="11"/>
    <n v="11"/>
    <n v="32"/>
    <n v="54.818181818181799"/>
  </r>
  <r>
    <x v="2"/>
    <x v="2"/>
    <x v="7"/>
    <x v="10"/>
    <x v="9"/>
    <n v="11"/>
    <n v="10"/>
    <n v="87.5"/>
    <n v="114.9"/>
  </r>
  <r>
    <x v="2"/>
    <x v="2"/>
    <x v="7"/>
    <x v="10"/>
    <x v="10"/>
    <n v="5"/>
    <n v="5"/>
    <n v="124"/>
    <n v="113.6"/>
  </r>
  <r>
    <x v="2"/>
    <x v="2"/>
    <x v="7"/>
    <x v="10"/>
    <x v="11"/>
    <n v="771"/>
    <n v="741"/>
    <n v="95"/>
    <n v="130.39676113360301"/>
  </r>
  <r>
    <x v="2"/>
    <x v="2"/>
    <x v="7"/>
    <x v="10"/>
    <x v="12"/>
    <n v="808"/>
    <n v="778"/>
    <n v="93"/>
    <n v="127.92930591259601"/>
  </r>
  <r>
    <x v="2"/>
    <x v="2"/>
    <x v="7"/>
    <x v="10"/>
    <x v="13"/>
    <n v="20"/>
    <n v="18"/>
    <n v="57.5"/>
    <n v="79.8333333333333"/>
  </r>
  <r>
    <x v="2"/>
    <x v="2"/>
    <x v="7"/>
    <x v="10"/>
    <x v="14"/>
    <n v="5"/>
    <n v="5"/>
    <n v="87"/>
    <n v="92.4"/>
  </r>
  <r>
    <x v="2"/>
    <x v="2"/>
    <x v="7"/>
    <x v="10"/>
    <x v="15"/>
    <n v="30"/>
    <n v="29"/>
    <n v="115"/>
    <n v="148"/>
  </r>
  <r>
    <x v="2"/>
    <x v="2"/>
    <x v="7"/>
    <x v="10"/>
    <x v="16"/>
    <n v="16"/>
    <n v="16"/>
    <n v="65"/>
    <n v="79.875"/>
  </r>
  <r>
    <x v="2"/>
    <x v="2"/>
    <x v="7"/>
    <x v="10"/>
    <x v="17"/>
    <n v="23"/>
    <n v="23"/>
    <n v="81"/>
    <n v="129.565217391304"/>
  </r>
  <r>
    <x v="2"/>
    <x v="2"/>
    <x v="7"/>
    <x v="10"/>
    <x v="18"/>
    <n v="13"/>
    <n v="13"/>
    <n v="82"/>
    <n v="107.923076923076"/>
  </r>
  <r>
    <x v="2"/>
    <x v="2"/>
    <x v="7"/>
    <x v="10"/>
    <x v="19"/>
    <n v="15"/>
    <n v="14"/>
    <n v="189.5"/>
    <n v="182.07142857142799"/>
  </r>
  <r>
    <x v="2"/>
    <x v="2"/>
    <x v="7"/>
    <x v="10"/>
    <x v="20"/>
    <n v="26"/>
    <n v="25"/>
    <n v="87"/>
    <n v="106.2"/>
  </r>
  <r>
    <x v="2"/>
    <x v="2"/>
    <x v="7"/>
    <x v="10"/>
    <x v="21"/>
    <n v="8"/>
    <n v="8"/>
    <n v="143"/>
    <n v="165.25"/>
  </r>
  <r>
    <x v="2"/>
    <x v="2"/>
    <x v="7"/>
    <x v="10"/>
    <x v="22"/>
    <n v="3"/>
    <n v="3"/>
    <n v="150"/>
    <n v="131.666666666666"/>
  </r>
  <r>
    <x v="2"/>
    <x v="2"/>
    <x v="7"/>
    <x v="10"/>
    <x v="23"/>
    <n v="265"/>
    <n v="255"/>
    <n v="102"/>
    <n v="134.874509803921"/>
  </r>
  <r>
    <x v="2"/>
    <x v="2"/>
    <x v="7"/>
    <x v="10"/>
    <x v="24"/>
    <n v="31"/>
    <n v="29"/>
    <n v="96"/>
    <n v="104.827586206896"/>
  </r>
  <r>
    <x v="2"/>
    <x v="2"/>
    <x v="7"/>
    <x v="10"/>
    <x v="25"/>
    <n v="105"/>
    <n v="101"/>
    <n v="108"/>
    <n v="175.74257425742499"/>
  </r>
  <r>
    <x v="2"/>
    <x v="2"/>
    <x v="7"/>
    <x v="10"/>
    <x v="26"/>
    <n v="6"/>
    <n v="6"/>
    <n v="15"/>
    <n v="30.5"/>
  </r>
  <r>
    <x v="2"/>
    <x v="2"/>
    <x v="7"/>
    <x v="10"/>
    <x v="27"/>
    <n v="121"/>
    <n v="116"/>
    <n v="78.5"/>
    <n v="123.22413793103399"/>
  </r>
  <r>
    <x v="2"/>
    <x v="2"/>
    <x v="7"/>
    <x v="10"/>
    <x v="28"/>
    <n v="38"/>
    <n v="38"/>
    <n v="85.5"/>
    <n v="122.052631578947"/>
  </r>
  <r>
    <x v="2"/>
    <x v="2"/>
    <x v="7"/>
    <x v="10"/>
    <x v="29"/>
    <n v="6"/>
    <n v="6"/>
    <n v="14.5"/>
    <n v="26"/>
  </r>
  <r>
    <x v="2"/>
    <x v="2"/>
    <x v="7"/>
    <x v="10"/>
    <x v="30"/>
    <n v="95"/>
    <n v="91"/>
    <n v="96"/>
    <n v="119.703296703296"/>
  </r>
  <r>
    <x v="2"/>
    <x v="2"/>
    <x v="7"/>
    <x v="10"/>
    <x v="31"/>
    <n v="53"/>
    <n v="52"/>
    <n v="101"/>
    <n v="120.692307692307"/>
  </r>
  <r>
    <x v="2"/>
    <x v="2"/>
    <x v="7"/>
    <x v="10"/>
    <x v="32"/>
    <n v="7"/>
    <n v="6"/>
    <n v="229.5"/>
    <n v="248.166666666666"/>
  </r>
  <r>
    <x v="2"/>
    <x v="2"/>
    <x v="7"/>
    <x v="10"/>
    <x v="33"/>
    <n v="12"/>
    <n v="12"/>
    <n v="286.5"/>
    <n v="360"/>
  </r>
  <r>
    <x v="2"/>
    <x v="2"/>
    <x v="7"/>
    <x v="10"/>
    <x v="34"/>
    <n v="41"/>
    <n v="38"/>
    <n v="59"/>
    <n v="123.447368421052"/>
  </r>
  <r>
    <x v="2"/>
    <x v="2"/>
    <x v="7"/>
    <x v="10"/>
    <x v="35"/>
    <n v="15"/>
    <n v="15"/>
    <n v="95"/>
    <n v="143.73333333333301"/>
  </r>
  <r>
    <x v="2"/>
    <x v="2"/>
    <x v="7"/>
    <x v="10"/>
    <x v="36"/>
    <n v="122"/>
    <n v="117"/>
    <n v="79"/>
    <n v="119.615384615384"/>
  </r>
  <r>
    <x v="2"/>
    <x v="2"/>
    <x v="7"/>
    <x v="10"/>
    <x v="37"/>
    <n v="96"/>
    <n v="91"/>
    <n v="120"/>
    <n v="140.736263736263"/>
  </r>
  <r>
    <x v="2"/>
    <x v="2"/>
    <x v="7"/>
    <x v="10"/>
    <x v="38"/>
    <n v="31"/>
    <n v="31"/>
    <n v="60"/>
    <n v="88.677419354838705"/>
  </r>
  <r>
    <x v="2"/>
    <x v="2"/>
    <x v="7"/>
    <x v="10"/>
    <x v="39"/>
    <n v="63"/>
    <n v="61"/>
    <n v="76"/>
    <n v="86.868852459016395"/>
  </r>
  <r>
    <x v="2"/>
    <x v="2"/>
    <x v="7"/>
    <x v="10"/>
    <x v="40"/>
    <n v="67"/>
    <n v="64"/>
    <n v="95"/>
    <n v="125.359375"/>
  </r>
  <r>
    <x v="2"/>
    <x v="2"/>
    <x v="7"/>
    <x v="10"/>
    <x v="41"/>
    <n v="15"/>
    <n v="15"/>
    <n v="87"/>
    <n v="119.466666666666"/>
  </r>
  <r>
    <x v="2"/>
    <x v="2"/>
    <x v="7"/>
    <x v="10"/>
    <x v="42"/>
    <n v="8"/>
    <n v="6"/>
    <n v="21.5"/>
    <n v="66.3333333333333"/>
  </r>
  <r>
    <x v="2"/>
    <x v="2"/>
    <x v="7"/>
    <x v="10"/>
    <x v="43"/>
    <n v="8"/>
    <n v="8"/>
    <n v="83"/>
    <n v="122.75"/>
  </r>
  <r>
    <x v="2"/>
    <x v="2"/>
    <x v="7"/>
    <x v="10"/>
    <x v="44"/>
    <n v="5"/>
    <n v="4"/>
    <n v="105"/>
    <n v="105"/>
  </r>
  <r>
    <x v="2"/>
    <x v="2"/>
    <x v="7"/>
    <x v="10"/>
    <x v="45"/>
    <n v="15"/>
    <n v="15"/>
    <n v="74"/>
    <n v="124.266666666666"/>
  </r>
  <r>
    <x v="2"/>
    <x v="2"/>
    <x v="7"/>
    <x v="10"/>
    <x v="46"/>
    <n v="10"/>
    <n v="10"/>
    <n v="63.5"/>
    <n v="103"/>
  </r>
  <r>
    <x v="2"/>
    <x v="2"/>
    <x v="7"/>
    <x v="10"/>
    <x v="47"/>
    <n v="37"/>
    <n v="37"/>
    <n v="58"/>
    <n v="78.513513513513502"/>
  </r>
  <r>
    <x v="2"/>
    <x v="2"/>
    <x v="7"/>
    <x v="10"/>
    <x v="48"/>
    <n v="7"/>
    <n v="7"/>
    <n v="262"/>
    <n v="262"/>
  </r>
  <r>
    <x v="2"/>
    <x v="2"/>
    <x v="7"/>
    <x v="10"/>
    <x v="49"/>
    <n v="9"/>
    <n v="9"/>
    <n v="75"/>
    <n v="93.6666666666666"/>
  </r>
  <r>
    <x v="2"/>
    <x v="2"/>
    <x v="7"/>
    <x v="10"/>
    <x v="50"/>
    <n v="35"/>
    <n v="33"/>
    <n v="136"/>
    <n v="151.30303030303"/>
  </r>
  <r>
    <x v="2"/>
    <x v="2"/>
    <x v="7"/>
    <x v="10"/>
    <x v="51"/>
    <n v="29"/>
    <n v="29"/>
    <n v="76"/>
    <n v="122.10344827586199"/>
  </r>
  <r>
    <x v="2"/>
    <x v="2"/>
    <x v="7"/>
    <x v="10"/>
    <x v="52"/>
    <n v="3"/>
    <n v="2"/>
    <n v="132.5"/>
    <n v="132.5"/>
  </r>
  <r>
    <x v="2"/>
    <x v="2"/>
    <x v="7"/>
    <x v="11"/>
    <x v="0"/>
    <n v="15"/>
    <n v="14"/>
    <n v="53"/>
    <n v="78.714285714285694"/>
  </r>
  <r>
    <x v="2"/>
    <x v="2"/>
    <x v="7"/>
    <x v="11"/>
    <x v="1"/>
    <n v="7"/>
    <n v="7"/>
    <n v="62"/>
    <n v="62"/>
  </r>
  <r>
    <x v="2"/>
    <x v="2"/>
    <x v="7"/>
    <x v="11"/>
    <x v="2"/>
    <n v="3"/>
    <n v="3"/>
    <n v="53"/>
    <n v="53.3333333333333"/>
  </r>
  <r>
    <x v="2"/>
    <x v="2"/>
    <x v="7"/>
    <x v="11"/>
    <x v="3"/>
    <n v="13"/>
    <n v="13"/>
    <n v="108"/>
    <n v="101.30769230769199"/>
  </r>
  <r>
    <x v="2"/>
    <x v="2"/>
    <x v="7"/>
    <x v="11"/>
    <x v="4"/>
    <n v="10"/>
    <n v="10"/>
    <n v="179"/>
    <n v="172.3"/>
  </r>
  <r>
    <x v="2"/>
    <x v="2"/>
    <x v="7"/>
    <x v="11"/>
    <x v="5"/>
    <n v="2"/>
    <n v="2"/>
    <n v="74.5"/>
    <n v="74.5"/>
  </r>
  <r>
    <x v="2"/>
    <x v="2"/>
    <x v="7"/>
    <x v="11"/>
    <x v="6"/>
    <n v="3"/>
    <n v="3"/>
    <n v="65"/>
    <n v="68.6666666666666"/>
  </r>
  <r>
    <x v="2"/>
    <x v="2"/>
    <x v="7"/>
    <x v="11"/>
    <x v="7"/>
    <n v="5"/>
    <n v="5"/>
    <n v="342"/>
    <n v="359.8"/>
  </r>
  <r>
    <x v="2"/>
    <x v="2"/>
    <x v="7"/>
    <x v="11"/>
    <x v="8"/>
    <n v="12"/>
    <n v="12"/>
    <n v="116"/>
    <n v="175.583333333333"/>
  </r>
  <r>
    <x v="2"/>
    <x v="2"/>
    <x v="7"/>
    <x v="11"/>
    <x v="9"/>
    <n v="8"/>
    <n v="8"/>
    <n v="39"/>
    <n v="45.5"/>
  </r>
  <r>
    <x v="2"/>
    <x v="2"/>
    <x v="7"/>
    <x v="11"/>
    <x v="10"/>
    <n v="1"/>
    <n v="1"/>
    <n v="220"/>
    <n v="220"/>
  </r>
  <r>
    <x v="2"/>
    <x v="2"/>
    <x v="7"/>
    <x v="11"/>
    <x v="11"/>
    <n v="535"/>
    <n v="519"/>
    <n v="108"/>
    <n v="162.815028901734"/>
  </r>
  <r>
    <x v="2"/>
    <x v="2"/>
    <x v="7"/>
    <x v="11"/>
    <x v="12"/>
    <n v="561"/>
    <n v="545"/>
    <n v="107"/>
    <n v="160.10275229357799"/>
  </r>
  <r>
    <x v="2"/>
    <x v="2"/>
    <x v="7"/>
    <x v="11"/>
    <x v="13"/>
    <n v="22"/>
    <n v="21"/>
    <n v="116"/>
    <n v="138.619047619047"/>
  </r>
  <r>
    <x v="2"/>
    <x v="2"/>
    <x v="7"/>
    <x v="11"/>
    <x v="14"/>
    <n v="2"/>
    <n v="2"/>
    <n v="129"/>
    <n v="129"/>
  </r>
  <r>
    <x v="2"/>
    <x v="2"/>
    <x v="7"/>
    <x v="11"/>
    <x v="15"/>
    <n v="28"/>
    <n v="27"/>
    <n v="178"/>
    <n v="191.70370370370301"/>
  </r>
  <r>
    <x v="2"/>
    <x v="2"/>
    <x v="7"/>
    <x v="11"/>
    <x v="16"/>
    <n v="13"/>
    <n v="13"/>
    <n v="45"/>
    <n v="90.307692307692307"/>
  </r>
  <r>
    <x v="2"/>
    <x v="2"/>
    <x v="7"/>
    <x v="11"/>
    <x v="17"/>
    <n v="7"/>
    <n v="7"/>
    <n v="146"/>
    <n v="123.714285714285"/>
  </r>
  <r>
    <x v="2"/>
    <x v="2"/>
    <x v="7"/>
    <x v="11"/>
    <x v="18"/>
    <n v="8"/>
    <n v="8"/>
    <n v="70"/>
    <n v="94.375"/>
  </r>
  <r>
    <x v="2"/>
    <x v="2"/>
    <x v="7"/>
    <x v="11"/>
    <x v="19"/>
    <n v="18"/>
    <n v="17"/>
    <n v="103"/>
    <n v="132.058823529411"/>
  </r>
  <r>
    <x v="2"/>
    <x v="2"/>
    <x v="7"/>
    <x v="11"/>
    <x v="20"/>
    <n v="15"/>
    <n v="15"/>
    <n v="116"/>
    <n v="126.06666666666599"/>
  </r>
  <r>
    <x v="2"/>
    <x v="2"/>
    <x v="7"/>
    <x v="11"/>
    <x v="21"/>
    <n v="10"/>
    <n v="10"/>
    <n v="32"/>
    <n v="83.7"/>
  </r>
  <r>
    <x v="2"/>
    <x v="2"/>
    <x v="7"/>
    <x v="11"/>
    <x v="22"/>
    <n v="3"/>
    <n v="3"/>
    <n v="67"/>
    <n v="414"/>
  </r>
  <r>
    <x v="2"/>
    <x v="2"/>
    <x v="7"/>
    <x v="11"/>
    <x v="23"/>
    <n v="133"/>
    <n v="127"/>
    <n v="95"/>
    <n v="130.92913385826699"/>
  </r>
  <r>
    <x v="2"/>
    <x v="2"/>
    <x v="7"/>
    <x v="11"/>
    <x v="24"/>
    <n v="18"/>
    <n v="17"/>
    <n v="68"/>
    <n v="90.705882352941103"/>
  </r>
  <r>
    <x v="2"/>
    <x v="2"/>
    <x v="7"/>
    <x v="11"/>
    <x v="25"/>
    <n v="104"/>
    <n v="100"/>
    <n v="119"/>
    <n v="257.32"/>
  </r>
  <r>
    <x v="2"/>
    <x v="2"/>
    <x v="7"/>
    <x v="11"/>
    <x v="26"/>
    <n v="11"/>
    <n v="11"/>
    <n v="114"/>
    <n v="123.454545454545"/>
  </r>
  <r>
    <x v="2"/>
    <x v="2"/>
    <x v="7"/>
    <x v="11"/>
    <x v="27"/>
    <n v="62"/>
    <n v="62"/>
    <n v="162"/>
    <n v="157.451612903225"/>
  </r>
  <r>
    <x v="2"/>
    <x v="2"/>
    <x v="7"/>
    <x v="11"/>
    <x v="28"/>
    <n v="25"/>
    <n v="25"/>
    <n v="95"/>
    <n v="113.32"/>
  </r>
  <r>
    <x v="2"/>
    <x v="2"/>
    <x v="7"/>
    <x v="11"/>
    <x v="29"/>
    <n v="2"/>
    <n v="2"/>
    <n v="44.5"/>
    <n v="44.5"/>
  </r>
  <r>
    <x v="2"/>
    <x v="2"/>
    <x v="7"/>
    <x v="11"/>
    <x v="30"/>
    <n v="74"/>
    <n v="72"/>
    <n v="116"/>
    <n v="146.361111111111"/>
  </r>
  <r>
    <x v="2"/>
    <x v="2"/>
    <x v="7"/>
    <x v="11"/>
    <x v="31"/>
    <n v="15"/>
    <n v="13"/>
    <n v="152"/>
    <n v="117.53846153846099"/>
  </r>
  <r>
    <x v="2"/>
    <x v="2"/>
    <x v="7"/>
    <x v="11"/>
    <x v="32"/>
    <n v="6"/>
    <n v="6"/>
    <n v="99"/>
    <n v="116"/>
  </r>
  <r>
    <x v="2"/>
    <x v="2"/>
    <x v="7"/>
    <x v="11"/>
    <x v="33"/>
    <n v="7"/>
    <n v="6"/>
    <n v="149"/>
    <n v="201.5"/>
  </r>
  <r>
    <x v="2"/>
    <x v="2"/>
    <x v="7"/>
    <x v="11"/>
    <x v="34"/>
    <n v="13"/>
    <n v="13"/>
    <n v="222"/>
    <n v="181.38461538461499"/>
  </r>
  <r>
    <x v="2"/>
    <x v="2"/>
    <x v="7"/>
    <x v="11"/>
    <x v="35"/>
    <n v="16"/>
    <n v="14"/>
    <n v="102.5"/>
    <n v="96.142857142857096"/>
  </r>
  <r>
    <x v="2"/>
    <x v="2"/>
    <x v="7"/>
    <x v="11"/>
    <x v="36"/>
    <n v="110"/>
    <n v="107"/>
    <n v="103"/>
    <n v="155.21495327102801"/>
  </r>
  <r>
    <x v="2"/>
    <x v="2"/>
    <x v="7"/>
    <x v="11"/>
    <x v="37"/>
    <n v="39"/>
    <n v="37"/>
    <n v="76"/>
    <n v="123.43243243243199"/>
  </r>
  <r>
    <x v="2"/>
    <x v="2"/>
    <x v="7"/>
    <x v="11"/>
    <x v="38"/>
    <n v="24"/>
    <n v="24"/>
    <n v="87.5"/>
    <n v="111.083333333333"/>
  </r>
  <r>
    <x v="2"/>
    <x v="2"/>
    <x v="7"/>
    <x v="11"/>
    <x v="39"/>
    <n v="52"/>
    <n v="51"/>
    <n v="48"/>
    <n v="102.60784313725399"/>
  </r>
  <r>
    <x v="2"/>
    <x v="2"/>
    <x v="7"/>
    <x v="11"/>
    <x v="40"/>
    <n v="41"/>
    <n v="39"/>
    <n v="111"/>
    <n v="163.666666666666"/>
  </r>
  <r>
    <x v="2"/>
    <x v="2"/>
    <x v="7"/>
    <x v="11"/>
    <x v="41"/>
    <n v="4"/>
    <n v="4"/>
    <n v="172"/>
    <n v="217.25"/>
  </r>
  <r>
    <x v="2"/>
    <x v="2"/>
    <x v="7"/>
    <x v="11"/>
    <x v="42"/>
    <n v="9"/>
    <n v="9"/>
    <n v="170"/>
    <n v="185.666666666666"/>
  </r>
  <r>
    <x v="2"/>
    <x v="2"/>
    <x v="7"/>
    <x v="11"/>
    <x v="43"/>
    <n v="11"/>
    <n v="10"/>
    <n v="22.5"/>
    <n v="90.5"/>
  </r>
  <r>
    <x v="2"/>
    <x v="2"/>
    <x v="7"/>
    <x v="11"/>
    <x v="44"/>
    <n v="10"/>
    <n v="10"/>
    <n v="294.5"/>
    <n v="303"/>
  </r>
  <r>
    <x v="2"/>
    <x v="2"/>
    <x v="7"/>
    <x v="11"/>
    <x v="45"/>
    <n v="6"/>
    <n v="6"/>
    <n v="94.5"/>
    <n v="87.6666666666666"/>
  </r>
  <r>
    <x v="2"/>
    <x v="2"/>
    <x v="7"/>
    <x v="11"/>
    <x v="46"/>
    <n v="15"/>
    <n v="15"/>
    <n v="103"/>
    <n v="278.2"/>
  </r>
  <r>
    <x v="2"/>
    <x v="2"/>
    <x v="7"/>
    <x v="11"/>
    <x v="47"/>
    <n v="26"/>
    <n v="26"/>
    <n v="87"/>
    <n v="105.961538461538"/>
  </r>
  <r>
    <x v="2"/>
    <x v="2"/>
    <x v="7"/>
    <x v="11"/>
    <x v="48"/>
    <n v="12"/>
    <n v="12"/>
    <n v="55.5"/>
    <n v="106.25"/>
  </r>
  <r>
    <x v="2"/>
    <x v="2"/>
    <x v="7"/>
    <x v="11"/>
    <x v="49"/>
    <n v="11"/>
    <n v="11"/>
    <n v="137"/>
    <n v="994.90909090908997"/>
  </r>
  <r>
    <x v="2"/>
    <x v="2"/>
    <x v="7"/>
    <x v="11"/>
    <x v="50"/>
    <n v="31"/>
    <n v="30"/>
    <n v="167.5"/>
    <n v="180.3"/>
  </r>
  <r>
    <x v="2"/>
    <x v="2"/>
    <x v="7"/>
    <x v="11"/>
    <x v="51"/>
    <n v="28"/>
    <n v="28"/>
    <n v="165"/>
    <n v="168.392857142857"/>
  </r>
  <r>
    <x v="2"/>
    <x v="2"/>
    <x v="7"/>
    <x v="11"/>
    <x v="52"/>
    <n v="2"/>
    <n v="2"/>
    <n v="114"/>
    <n v="114"/>
  </r>
  <r>
    <x v="2"/>
    <x v="2"/>
    <x v="7"/>
    <x v="12"/>
    <x v="0"/>
    <n v="47"/>
    <n v="46"/>
    <n v="108"/>
    <n v="243.39130434782601"/>
  </r>
  <r>
    <x v="2"/>
    <x v="2"/>
    <x v="7"/>
    <x v="12"/>
    <x v="1"/>
    <n v="23"/>
    <n v="23"/>
    <n v="122"/>
    <n v="133.695652173913"/>
  </r>
  <r>
    <x v="2"/>
    <x v="2"/>
    <x v="7"/>
    <x v="12"/>
    <x v="2"/>
    <n v="24"/>
    <n v="24"/>
    <n v="88"/>
    <n v="147.708333333333"/>
  </r>
  <r>
    <x v="2"/>
    <x v="2"/>
    <x v="7"/>
    <x v="12"/>
    <x v="3"/>
    <n v="76"/>
    <n v="74"/>
    <n v="246"/>
    <n v="292.31081081080998"/>
  </r>
  <r>
    <x v="2"/>
    <x v="2"/>
    <x v="7"/>
    <x v="12"/>
    <x v="4"/>
    <n v="22"/>
    <n v="21"/>
    <n v="53"/>
    <n v="109.238095238095"/>
  </r>
  <r>
    <x v="2"/>
    <x v="2"/>
    <x v="7"/>
    <x v="12"/>
    <x v="5"/>
    <n v="33"/>
    <n v="32"/>
    <n v="74"/>
    <n v="163.21875"/>
  </r>
  <r>
    <x v="2"/>
    <x v="2"/>
    <x v="7"/>
    <x v="12"/>
    <x v="6"/>
    <n v="6"/>
    <n v="6"/>
    <n v="54.5"/>
    <n v="62.1666666666666"/>
  </r>
  <r>
    <x v="2"/>
    <x v="2"/>
    <x v="7"/>
    <x v="12"/>
    <x v="7"/>
    <n v="20"/>
    <n v="19"/>
    <n v="157"/>
    <n v="240.263157894736"/>
  </r>
  <r>
    <x v="2"/>
    <x v="2"/>
    <x v="7"/>
    <x v="12"/>
    <x v="8"/>
    <n v="36"/>
    <n v="35"/>
    <n v="67"/>
    <n v="112.2"/>
  </r>
  <r>
    <x v="2"/>
    <x v="2"/>
    <x v="7"/>
    <x v="12"/>
    <x v="9"/>
    <n v="28"/>
    <n v="26"/>
    <n v="106.5"/>
    <n v="150.65384615384599"/>
  </r>
  <r>
    <x v="2"/>
    <x v="2"/>
    <x v="7"/>
    <x v="12"/>
    <x v="10"/>
    <n v="17"/>
    <n v="15"/>
    <n v="73"/>
    <n v="122.4"/>
  </r>
  <r>
    <x v="2"/>
    <x v="2"/>
    <x v="7"/>
    <x v="12"/>
    <x v="11"/>
    <n v="1951"/>
    <n v="1905"/>
    <n v="129"/>
    <n v="201.67769028871299"/>
  </r>
  <r>
    <x v="2"/>
    <x v="2"/>
    <x v="7"/>
    <x v="12"/>
    <x v="12"/>
    <n v="2009"/>
    <n v="1963"/>
    <n v="125"/>
    <n v="199.17931737136999"/>
  </r>
  <r>
    <x v="2"/>
    <x v="2"/>
    <x v="7"/>
    <x v="12"/>
    <x v="13"/>
    <n v="54"/>
    <n v="52"/>
    <n v="102"/>
    <n v="164.980769230769"/>
  </r>
  <r>
    <x v="2"/>
    <x v="2"/>
    <x v="7"/>
    <x v="12"/>
    <x v="14"/>
    <n v="9"/>
    <n v="9"/>
    <n v="47"/>
    <n v="68.1111111111111"/>
  </r>
  <r>
    <x v="2"/>
    <x v="2"/>
    <x v="7"/>
    <x v="12"/>
    <x v="15"/>
    <n v="123"/>
    <n v="120"/>
    <n v="172"/>
    <n v="232.083333333333"/>
  </r>
  <r>
    <x v="2"/>
    <x v="2"/>
    <x v="7"/>
    <x v="12"/>
    <x v="16"/>
    <n v="48"/>
    <n v="48"/>
    <n v="71"/>
    <n v="86.3125"/>
  </r>
  <r>
    <x v="2"/>
    <x v="2"/>
    <x v="7"/>
    <x v="12"/>
    <x v="17"/>
    <n v="39"/>
    <n v="37"/>
    <n v="180"/>
    <n v="180.13513513513499"/>
  </r>
  <r>
    <x v="2"/>
    <x v="2"/>
    <x v="7"/>
    <x v="12"/>
    <x v="18"/>
    <n v="28"/>
    <n v="28"/>
    <n v="158"/>
    <n v="230.32142857142799"/>
  </r>
  <r>
    <x v="2"/>
    <x v="2"/>
    <x v="7"/>
    <x v="12"/>
    <x v="19"/>
    <n v="86"/>
    <n v="83"/>
    <n v="143"/>
    <n v="189.37349397590299"/>
  </r>
  <r>
    <x v="2"/>
    <x v="2"/>
    <x v="7"/>
    <x v="12"/>
    <x v="20"/>
    <n v="53"/>
    <n v="52"/>
    <n v="75"/>
    <n v="101.923076923076"/>
  </r>
  <r>
    <x v="2"/>
    <x v="2"/>
    <x v="7"/>
    <x v="12"/>
    <x v="21"/>
    <n v="50"/>
    <n v="48"/>
    <n v="162"/>
    <n v="229.145833333333"/>
  </r>
  <r>
    <x v="2"/>
    <x v="2"/>
    <x v="7"/>
    <x v="12"/>
    <x v="22"/>
    <n v="11"/>
    <n v="11"/>
    <n v="286"/>
    <n v="424.636363636363"/>
  </r>
  <r>
    <x v="2"/>
    <x v="2"/>
    <x v="7"/>
    <x v="12"/>
    <x v="23"/>
    <n v="492"/>
    <n v="485"/>
    <n v="144"/>
    <n v="214.52577319587601"/>
  </r>
  <r>
    <x v="2"/>
    <x v="2"/>
    <x v="7"/>
    <x v="12"/>
    <x v="24"/>
    <n v="59"/>
    <n v="58"/>
    <n v="90.5"/>
    <n v="122.741379310344"/>
  </r>
  <r>
    <x v="2"/>
    <x v="2"/>
    <x v="7"/>
    <x v="12"/>
    <x v="25"/>
    <n v="293"/>
    <n v="283"/>
    <n v="172"/>
    <n v="296.29681978798499"/>
  </r>
  <r>
    <x v="2"/>
    <x v="2"/>
    <x v="7"/>
    <x v="12"/>
    <x v="26"/>
    <n v="19"/>
    <n v="19"/>
    <n v="94"/>
    <n v="134.263157894736"/>
  </r>
  <r>
    <x v="2"/>
    <x v="2"/>
    <x v="7"/>
    <x v="12"/>
    <x v="27"/>
    <n v="311"/>
    <n v="301"/>
    <n v="123"/>
    <n v="180.079734219269"/>
  </r>
  <r>
    <x v="2"/>
    <x v="2"/>
    <x v="7"/>
    <x v="12"/>
    <x v="28"/>
    <n v="103"/>
    <n v="102"/>
    <n v="118.5"/>
    <n v="137.558823529411"/>
  </r>
  <r>
    <x v="2"/>
    <x v="2"/>
    <x v="7"/>
    <x v="12"/>
    <x v="29"/>
    <n v="11"/>
    <n v="11"/>
    <n v="88"/>
    <n v="103.09090909090899"/>
  </r>
  <r>
    <x v="2"/>
    <x v="2"/>
    <x v="7"/>
    <x v="12"/>
    <x v="30"/>
    <n v="263"/>
    <n v="257"/>
    <n v="106"/>
    <n v="167.06614785992201"/>
  </r>
  <r>
    <x v="2"/>
    <x v="2"/>
    <x v="7"/>
    <x v="12"/>
    <x v="31"/>
    <n v="63"/>
    <n v="63"/>
    <n v="115"/>
    <n v="158.09523809523799"/>
  </r>
  <r>
    <x v="2"/>
    <x v="2"/>
    <x v="7"/>
    <x v="12"/>
    <x v="32"/>
    <n v="16"/>
    <n v="16"/>
    <n v="48.5"/>
    <n v="153.3125"/>
  </r>
  <r>
    <x v="2"/>
    <x v="2"/>
    <x v="7"/>
    <x v="12"/>
    <x v="33"/>
    <n v="23"/>
    <n v="22"/>
    <n v="428.5"/>
    <n v="574.36363636363603"/>
  </r>
  <r>
    <x v="2"/>
    <x v="2"/>
    <x v="7"/>
    <x v="12"/>
    <x v="34"/>
    <n v="70"/>
    <n v="69"/>
    <n v="136"/>
    <n v="211.14492753623099"/>
  </r>
  <r>
    <x v="2"/>
    <x v="2"/>
    <x v="7"/>
    <x v="12"/>
    <x v="35"/>
    <n v="43"/>
    <n v="41"/>
    <n v="123"/>
    <n v="178.02439024390199"/>
  </r>
  <r>
    <x v="2"/>
    <x v="2"/>
    <x v="7"/>
    <x v="12"/>
    <x v="36"/>
    <n v="407"/>
    <n v="398"/>
    <n v="126.5"/>
    <n v="183.74874371859201"/>
  </r>
  <r>
    <x v="2"/>
    <x v="2"/>
    <x v="7"/>
    <x v="12"/>
    <x v="37"/>
    <n v="139"/>
    <n v="138"/>
    <n v="152"/>
    <n v="207.05072463768099"/>
  </r>
  <r>
    <x v="2"/>
    <x v="2"/>
    <x v="7"/>
    <x v="12"/>
    <x v="38"/>
    <n v="47"/>
    <n v="47"/>
    <n v="76"/>
    <n v="120.40425531914801"/>
  </r>
  <r>
    <x v="2"/>
    <x v="2"/>
    <x v="7"/>
    <x v="12"/>
    <x v="39"/>
    <n v="185"/>
    <n v="181"/>
    <n v="80"/>
    <n v="143.79558011049701"/>
  </r>
  <r>
    <x v="2"/>
    <x v="2"/>
    <x v="7"/>
    <x v="12"/>
    <x v="40"/>
    <n v="111"/>
    <n v="108"/>
    <n v="144"/>
    <n v="276.388888888888"/>
  </r>
  <r>
    <x v="2"/>
    <x v="2"/>
    <x v="7"/>
    <x v="12"/>
    <x v="41"/>
    <n v="33"/>
    <n v="32"/>
    <n v="75.5"/>
    <n v="87.625"/>
  </r>
  <r>
    <x v="2"/>
    <x v="2"/>
    <x v="7"/>
    <x v="12"/>
    <x v="42"/>
    <n v="19"/>
    <n v="18"/>
    <n v="49.5"/>
    <n v="149.111111111111"/>
  </r>
  <r>
    <x v="2"/>
    <x v="2"/>
    <x v="7"/>
    <x v="12"/>
    <x v="43"/>
    <n v="15"/>
    <n v="15"/>
    <n v="61"/>
    <n v="108.666666666666"/>
  </r>
  <r>
    <x v="2"/>
    <x v="2"/>
    <x v="7"/>
    <x v="12"/>
    <x v="44"/>
    <n v="40"/>
    <n v="40"/>
    <n v="120"/>
    <n v="213.47499999999999"/>
  </r>
  <r>
    <x v="2"/>
    <x v="2"/>
    <x v="7"/>
    <x v="12"/>
    <x v="45"/>
    <n v="43"/>
    <n v="41"/>
    <n v="136"/>
    <n v="207.26829268292599"/>
  </r>
  <r>
    <x v="2"/>
    <x v="2"/>
    <x v="7"/>
    <x v="12"/>
    <x v="46"/>
    <n v="64"/>
    <n v="64"/>
    <n v="138.5"/>
    <n v="223.9375"/>
  </r>
  <r>
    <x v="2"/>
    <x v="2"/>
    <x v="7"/>
    <x v="12"/>
    <x v="47"/>
    <n v="58"/>
    <n v="58"/>
    <n v="79.5"/>
    <n v="117.120689655172"/>
  </r>
  <r>
    <x v="2"/>
    <x v="2"/>
    <x v="7"/>
    <x v="12"/>
    <x v="48"/>
    <n v="26"/>
    <n v="26"/>
    <n v="211.5"/>
    <n v="211.192307692307"/>
  </r>
  <r>
    <x v="2"/>
    <x v="2"/>
    <x v="7"/>
    <x v="12"/>
    <x v="49"/>
    <n v="29"/>
    <n v="26"/>
    <n v="218"/>
    <n v="834"/>
  </r>
  <r>
    <x v="2"/>
    <x v="2"/>
    <x v="7"/>
    <x v="12"/>
    <x v="50"/>
    <n v="72"/>
    <n v="72"/>
    <n v="160.5"/>
    <n v="191.986111111111"/>
  </r>
  <r>
    <x v="2"/>
    <x v="2"/>
    <x v="7"/>
    <x v="12"/>
    <x v="51"/>
    <n v="114"/>
    <n v="109"/>
    <n v="145"/>
    <n v="191.46788990825601"/>
  </r>
  <r>
    <x v="2"/>
    <x v="2"/>
    <x v="7"/>
    <x v="12"/>
    <x v="52"/>
    <n v="17"/>
    <n v="17"/>
    <n v="65"/>
    <n v="131.23529411764699"/>
  </r>
  <r>
    <x v="2"/>
    <x v="2"/>
    <x v="7"/>
    <x v="13"/>
    <x v="0"/>
    <n v="20"/>
    <n v="20"/>
    <n v="134"/>
    <n v="224.05"/>
  </r>
  <r>
    <x v="2"/>
    <x v="2"/>
    <x v="7"/>
    <x v="13"/>
    <x v="1"/>
    <n v="9"/>
    <n v="9"/>
    <n v="110"/>
    <n v="240.888888888888"/>
  </r>
  <r>
    <x v="2"/>
    <x v="2"/>
    <x v="7"/>
    <x v="13"/>
    <x v="2"/>
    <n v="17"/>
    <n v="16"/>
    <n v="165.5"/>
    <n v="205.3125"/>
  </r>
  <r>
    <x v="2"/>
    <x v="2"/>
    <x v="7"/>
    <x v="13"/>
    <x v="3"/>
    <n v="43"/>
    <n v="40"/>
    <n v="207"/>
    <n v="293.60000000000002"/>
  </r>
  <r>
    <x v="2"/>
    <x v="2"/>
    <x v="7"/>
    <x v="13"/>
    <x v="4"/>
    <n v="8"/>
    <n v="8"/>
    <n v="111.5"/>
    <n v="133.875"/>
  </r>
  <r>
    <x v="2"/>
    <x v="2"/>
    <x v="7"/>
    <x v="13"/>
    <x v="5"/>
    <n v="14"/>
    <n v="11"/>
    <n v="110"/>
    <n v="239"/>
  </r>
  <r>
    <x v="2"/>
    <x v="2"/>
    <x v="7"/>
    <x v="13"/>
    <x v="6"/>
    <n v="2"/>
    <n v="2"/>
    <n v="472.5"/>
    <n v="472.5"/>
  </r>
  <r>
    <x v="2"/>
    <x v="2"/>
    <x v="7"/>
    <x v="13"/>
    <x v="7"/>
    <n v="15"/>
    <n v="14"/>
    <n v="133.5"/>
    <n v="234.92857142857099"/>
  </r>
  <r>
    <x v="2"/>
    <x v="2"/>
    <x v="7"/>
    <x v="13"/>
    <x v="8"/>
    <n v="20"/>
    <n v="20"/>
    <n v="109.5"/>
    <n v="131.94999999999999"/>
  </r>
  <r>
    <x v="2"/>
    <x v="2"/>
    <x v="7"/>
    <x v="13"/>
    <x v="9"/>
    <n v="9"/>
    <n v="8"/>
    <n v="139"/>
    <n v="162"/>
  </r>
  <r>
    <x v="2"/>
    <x v="2"/>
    <x v="7"/>
    <x v="13"/>
    <x v="10"/>
    <n v="6"/>
    <n v="6"/>
    <n v="110"/>
    <n v="124.333333333333"/>
  </r>
  <r>
    <x v="2"/>
    <x v="2"/>
    <x v="7"/>
    <x v="13"/>
    <x v="11"/>
    <n v="832"/>
    <n v="808"/>
    <n v="154.5"/>
    <n v="238.60767326732599"/>
  </r>
  <r>
    <x v="2"/>
    <x v="2"/>
    <x v="7"/>
    <x v="13"/>
    <x v="12"/>
    <n v="873"/>
    <n v="849"/>
    <n v="150"/>
    <n v="234.46171967020001"/>
  </r>
  <r>
    <x v="2"/>
    <x v="2"/>
    <x v="7"/>
    <x v="13"/>
    <x v="13"/>
    <n v="19"/>
    <n v="19"/>
    <n v="297"/>
    <n v="378.73684210526301"/>
  </r>
  <r>
    <x v="2"/>
    <x v="2"/>
    <x v="7"/>
    <x v="13"/>
    <x v="14"/>
    <n v="5"/>
    <n v="5"/>
    <n v="80"/>
    <n v="139.6"/>
  </r>
  <r>
    <x v="2"/>
    <x v="2"/>
    <x v="7"/>
    <x v="13"/>
    <x v="15"/>
    <n v="46"/>
    <n v="46"/>
    <n v="242"/>
    <n v="357.60869565217303"/>
  </r>
  <r>
    <x v="2"/>
    <x v="2"/>
    <x v="7"/>
    <x v="13"/>
    <x v="16"/>
    <n v="11"/>
    <n v="11"/>
    <n v="62"/>
    <n v="90.727272727272705"/>
  </r>
  <r>
    <x v="2"/>
    <x v="2"/>
    <x v="7"/>
    <x v="13"/>
    <x v="17"/>
    <n v="21"/>
    <n v="20"/>
    <n v="221.5"/>
    <n v="209.65"/>
  </r>
  <r>
    <x v="2"/>
    <x v="2"/>
    <x v="7"/>
    <x v="13"/>
    <x v="18"/>
    <n v="9"/>
    <n v="8"/>
    <n v="134.5"/>
    <n v="171.5"/>
  </r>
  <r>
    <x v="2"/>
    <x v="2"/>
    <x v="7"/>
    <x v="13"/>
    <x v="19"/>
    <n v="28"/>
    <n v="27"/>
    <n v="124"/>
    <n v="177.333333333333"/>
  </r>
  <r>
    <x v="2"/>
    <x v="2"/>
    <x v="7"/>
    <x v="13"/>
    <x v="20"/>
    <n v="15"/>
    <n v="15"/>
    <n v="54"/>
    <n v="107.933333333333"/>
  </r>
  <r>
    <x v="2"/>
    <x v="2"/>
    <x v="7"/>
    <x v="13"/>
    <x v="21"/>
    <n v="14"/>
    <n v="13"/>
    <n v="207"/>
    <n v="244.30769230769201"/>
  </r>
  <r>
    <x v="2"/>
    <x v="2"/>
    <x v="7"/>
    <x v="13"/>
    <x v="22"/>
    <n v="10"/>
    <n v="10"/>
    <n v="195"/>
    <n v="388.1"/>
  </r>
  <r>
    <x v="2"/>
    <x v="2"/>
    <x v="7"/>
    <x v="13"/>
    <x v="23"/>
    <n v="236"/>
    <n v="229"/>
    <n v="143"/>
    <n v="226.746724890829"/>
  </r>
  <r>
    <x v="2"/>
    <x v="2"/>
    <x v="7"/>
    <x v="13"/>
    <x v="24"/>
    <n v="16"/>
    <n v="15"/>
    <n v="110"/>
    <n v="178"/>
  </r>
  <r>
    <x v="2"/>
    <x v="2"/>
    <x v="7"/>
    <x v="13"/>
    <x v="25"/>
    <n v="149"/>
    <n v="144"/>
    <n v="186.5"/>
    <n v="337.84027777777698"/>
  </r>
  <r>
    <x v="2"/>
    <x v="2"/>
    <x v="7"/>
    <x v="13"/>
    <x v="26"/>
    <n v="10"/>
    <n v="10"/>
    <n v="112"/>
    <n v="197.4"/>
  </r>
  <r>
    <x v="2"/>
    <x v="2"/>
    <x v="7"/>
    <x v="13"/>
    <x v="27"/>
    <n v="107"/>
    <n v="102"/>
    <n v="166"/>
    <n v="220.62745098039201"/>
  </r>
  <r>
    <x v="2"/>
    <x v="2"/>
    <x v="7"/>
    <x v="13"/>
    <x v="28"/>
    <n v="26"/>
    <n v="26"/>
    <n v="111"/>
    <n v="121.57692307692299"/>
  </r>
  <r>
    <x v="2"/>
    <x v="2"/>
    <x v="7"/>
    <x v="13"/>
    <x v="29"/>
    <n v="7"/>
    <n v="7"/>
    <n v="88"/>
    <n v="130"/>
  </r>
  <r>
    <x v="2"/>
    <x v="2"/>
    <x v="7"/>
    <x v="13"/>
    <x v="30"/>
    <n v="87"/>
    <n v="86"/>
    <n v="179"/>
    <n v="264.59302325581302"/>
  </r>
  <r>
    <x v="2"/>
    <x v="2"/>
    <x v="7"/>
    <x v="13"/>
    <x v="31"/>
    <n v="29"/>
    <n v="29"/>
    <n v="143"/>
    <n v="228"/>
  </r>
  <r>
    <x v="2"/>
    <x v="2"/>
    <x v="7"/>
    <x v="13"/>
    <x v="32"/>
    <n v="7"/>
    <n v="7"/>
    <n v="178"/>
    <n v="323.42857142857099"/>
  </r>
  <r>
    <x v="2"/>
    <x v="2"/>
    <x v="7"/>
    <x v="13"/>
    <x v="33"/>
    <n v="10"/>
    <n v="9"/>
    <n v="368"/>
    <n v="443.888888888888"/>
  </r>
  <r>
    <x v="2"/>
    <x v="2"/>
    <x v="7"/>
    <x v="13"/>
    <x v="34"/>
    <n v="19"/>
    <n v="19"/>
    <n v="240"/>
    <n v="232.052631578947"/>
  </r>
  <r>
    <x v="2"/>
    <x v="2"/>
    <x v="7"/>
    <x v="13"/>
    <x v="35"/>
    <n v="16"/>
    <n v="15"/>
    <n v="241"/>
    <n v="293.53333333333302"/>
  </r>
  <r>
    <x v="2"/>
    <x v="2"/>
    <x v="7"/>
    <x v="13"/>
    <x v="36"/>
    <n v="178"/>
    <n v="173"/>
    <n v="142"/>
    <n v="202.97109826589499"/>
  </r>
  <r>
    <x v="2"/>
    <x v="2"/>
    <x v="7"/>
    <x v="13"/>
    <x v="37"/>
    <n v="69"/>
    <n v="66"/>
    <n v="151"/>
    <n v="236.80303030303"/>
  </r>
  <r>
    <x v="2"/>
    <x v="2"/>
    <x v="7"/>
    <x v="13"/>
    <x v="38"/>
    <n v="34"/>
    <n v="34"/>
    <n v="77"/>
    <n v="157.441176470588"/>
  </r>
  <r>
    <x v="2"/>
    <x v="2"/>
    <x v="7"/>
    <x v="13"/>
    <x v="39"/>
    <n v="75"/>
    <n v="74"/>
    <n v="114"/>
    <n v="160.10810810810801"/>
  </r>
  <r>
    <x v="2"/>
    <x v="2"/>
    <x v="7"/>
    <x v="13"/>
    <x v="40"/>
    <n v="69"/>
    <n v="68"/>
    <n v="179.5"/>
    <n v="217.338235294117"/>
  </r>
  <r>
    <x v="2"/>
    <x v="2"/>
    <x v="7"/>
    <x v="13"/>
    <x v="41"/>
    <n v="13"/>
    <n v="13"/>
    <n v="166"/>
    <n v="177.923076923076"/>
  </r>
  <r>
    <x v="2"/>
    <x v="2"/>
    <x v="7"/>
    <x v="13"/>
    <x v="42"/>
    <n v="11"/>
    <n v="11"/>
    <n v="123"/>
    <n v="555.18181818181802"/>
  </r>
  <r>
    <x v="2"/>
    <x v="2"/>
    <x v="7"/>
    <x v="13"/>
    <x v="43"/>
    <n v="12"/>
    <n v="11"/>
    <n v="74"/>
    <n v="138.09090909090901"/>
  </r>
  <r>
    <x v="2"/>
    <x v="2"/>
    <x v="7"/>
    <x v="13"/>
    <x v="44"/>
    <n v="9"/>
    <n v="9"/>
    <n v="95"/>
    <n v="143.888888888888"/>
  </r>
  <r>
    <x v="2"/>
    <x v="2"/>
    <x v="7"/>
    <x v="13"/>
    <x v="45"/>
    <n v="20"/>
    <n v="19"/>
    <n v="116"/>
    <n v="146.947368421052"/>
  </r>
  <r>
    <x v="2"/>
    <x v="2"/>
    <x v="7"/>
    <x v="13"/>
    <x v="46"/>
    <n v="33"/>
    <n v="33"/>
    <n v="114"/>
    <n v="178.90909090909"/>
  </r>
  <r>
    <x v="2"/>
    <x v="2"/>
    <x v="7"/>
    <x v="13"/>
    <x v="47"/>
    <n v="41"/>
    <n v="41"/>
    <n v="79"/>
    <n v="152.75609756097501"/>
  </r>
  <r>
    <x v="2"/>
    <x v="2"/>
    <x v="7"/>
    <x v="13"/>
    <x v="48"/>
    <n v="16"/>
    <n v="15"/>
    <n v="186"/>
    <n v="318.60000000000002"/>
  </r>
  <r>
    <x v="2"/>
    <x v="2"/>
    <x v="7"/>
    <x v="13"/>
    <x v="49"/>
    <n v="19"/>
    <n v="19"/>
    <n v="68"/>
    <n v="504.47368421052602"/>
  </r>
  <r>
    <x v="2"/>
    <x v="2"/>
    <x v="7"/>
    <x v="13"/>
    <x v="50"/>
    <n v="38"/>
    <n v="38"/>
    <n v="179"/>
    <n v="248.263157894736"/>
  </r>
  <r>
    <x v="2"/>
    <x v="2"/>
    <x v="7"/>
    <x v="13"/>
    <x v="51"/>
    <n v="39"/>
    <n v="38"/>
    <n v="157.5"/>
    <n v="230.81578947368399"/>
  </r>
  <r>
    <x v="2"/>
    <x v="2"/>
    <x v="7"/>
    <x v="13"/>
    <x v="52"/>
    <n v="10"/>
    <n v="10"/>
    <n v="167.5"/>
    <n v="173.6"/>
  </r>
  <r>
    <x v="2"/>
    <x v="2"/>
    <x v="7"/>
    <x v="14"/>
    <x v="0"/>
    <n v="2"/>
    <n v="2"/>
    <n v="100"/>
    <n v="100"/>
  </r>
  <r>
    <x v="2"/>
    <x v="2"/>
    <x v="7"/>
    <x v="14"/>
    <x v="3"/>
    <n v="3"/>
    <n v="3"/>
    <n v="341"/>
    <n v="422.666666666666"/>
  </r>
  <r>
    <x v="2"/>
    <x v="2"/>
    <x v="7"/>
    <x v="14"/>
    <x v="6"/>
    <n v="1"/>
    <n v="1"/>
    <n v="13"/>
    <n v="13"/>
  </r>
  <r>
    <x v="2"/>
    <x v="2"/>
    <x v="7"/>
    <x v="14"/>
    <x v="10"/>
    <n v="1"/>
    <n v="1"/>
    <n v="179"/>
    <n v="179"/>
  </r>
  <r>
    <x v="2"/>
    <x v="2"/>
    <x v="7"/>
    <x v="14"/>
    <x v="11"/>
    <n v="44"/>
    <n v="44"/>
    <n v="117.5"/>
    <n v="167.15909090909"/>
  </r>
  <r>
    <x v="2"/>
    <x v="2"/>
    <x v="7"/>
    <x v="14"/>
    <x v="12"/>
    <n v="44"/>
    <n v="44"/>
    <n v="117.5"/>
    <n v="167.15909090909"/>
  </r>
  <r>
    <x v="2"/>
    <x v="2"/>
    <x v="7"/>
    <x v="14"/>
    <x v="15"/>
    <n v="3"/>
    <n v="3"/>
    <n v="166"/>
    <n v="154.333333333333"/>
  </r>
  <r>
    <x v="2"/>
    <x v="2"/>
    <x v="7"/>
    <x v="14"/>
    <x v="16"/>
    <n v="1"/>
    <n v="1"/>
    <n v="207"/>
    <n v="207"/>
  </r>
  <r>
    <x v="2"/>
    <x v="2"/>
    <x v="7"/>
    <x v="14"/>
    <x v="17"/>
    <n v="1"/>
    <n v="1"/>
    <n v="376"/>
    <n v="376"/>
  </r>
  <r>
    <x v="2"/>
    <x v="2"/>
    <x v="7"/>
    <x v="14"/>
    <x v="18"/>
    <n v="1"/>
    <n v="1"/>
    <n v="264"/>
    <n v="264"/>
  </r>
  <r>
    <x v="2"/>
    <x v="2"/>
    <x v="7"/>
    <x v="14"/>
    <x v="19"/>
    <n v="1"/>
    <n v="1"/>
    <n v="51"/>
    <n v="51"/>
  </r>
  <r>
    <x v="2"/>
    <x v="2"/>
    <x v="7"/>
    <x v="14"/>
    <x v="20"/>
    <n v="2"/>
    <n v="2"/>
    <n v="111"/>
    <n v="111"/>
  </r>
  <r>
    <x v="2"/>
    <x v="2"/>
    <x v="7"/>
    <x v="14"/>
    <x v="21"/>
    <n v="1"/>
    <n v="1"/>
    <n v="200"/>
    <n v="200"/>
  </r>
  <r>
    <x v="2"/>
    <x v="2"/>
    <x v="7"/>
    <x v="14"/>
    <x v="23"/>
    <n v="16"/>
    <n v="16"/>
    <n v="105.5"/>
    <n v="195.1875"/>
  </r>
  <r>
    <x v="2"/>
    <x v="2"/>
    <x v="7"/>
    <x v="14"/>
    <x v="24"/>
    <n v="1"/>
    <n v="1"/>
    <n v="45"/>
    <n v="45"/>
  </r>
  <r>
    <x v="2"/>
    <x v="2"/>
    <x v="7"/>
    <x v="14"/>
    <x v="25"/>
    <n v="6"/>
    <n v="6"/>
    <n v="180"/>
    <n v="157.666666666666"/>
  </r>
  <r>
    <x v="2"/>
    <x v="2"/>
    <x v="7"/>
    <x v="14"/>
    <x v="26"/>
    <n v="2"/>
    <n v="2"/>
    <n v="122"/>
    <n v="122"/>
  </r>
  <r>
    <x v="2"/>
    <x v="2"/>
    <x v="7"/>
    <x v="14"/>
    <x v="27"/>
    <n v="6"/>
    <n v="6"/>
    <n v="138"/>
    <n v="175.333333333333"/>
  </r>
  <r>
    <x v="2"/>
    <x v="2"/>
    <x v="7"/>
    <x v="14"/>
    <x v="28"/>
    <n v="3"/>
    <n v="3"/>
    <n v="80"/>
    <n v="78.3333333333333"/>
  </r>
  <r>
    <x v="2"/>
    <x v="2"/>
    <x v="7"/>
    <x v="14"/>
    <x v="30"/>
    <n v="7"/>
    <n v="7"/>
    <n v="111"/>
    <n v="106.142857142857"/>
  </r>
  <r>
    <x v="2"/>
    <x v="2"/>
    <x v="7"/>
    <x v="14"/>
    <x v="31"/>
    <n v="1"/>
    <n v="1"/>
    <n v="32"/>
    <n v="32"/>
  </r>
  <r>
    <x v="2"/>
    <x v="2"/>
    <x v="7"/>
    <x v="14"/>
    <x v="34"/>
    <n v="1"/>
    <n v="1"/>
    <n v="31"/>
    <n v="31"/>
  </r>
  <r>
    <x v="2"/>
    <x v="2"/>
    <x v="7"/>
    <x v="14"/>
    <x v="35"/>
    <n v="2"/>
    <n v="2"/>
    <n v="140.5"/>
    <n v="140.5"/>
  </r>
  <r>
    <x v="2"/>
    <x v="2"/>
    <x v="7"/>
    <x v="14"/>
    <x v="36"/>
    <n v="5"/>
    <n v="5"/>
    <n v="122"/>
    <n v="210.2"/>
  </r>
  <r>
    <x v="2"/>
    <x v="2"/>
    <x v="7"/>
    <x v="14"/>
    <x v="37"/>
    <n v="5"/>
    <n v="5"/>
    <n v="145"/>
    <n v="263.39999999999998"/>
  </r>
  <r>
    <x v="2"/>
    <x v="2"/>
    <x v="7"/>
    <x v="14"/>
    <x v="39"/>
    <n v="4"/>
    <n v="4"/>
    <n v="100"/>
    <n v="110"/>
  </r>
  <r>
    <x v="2"/>
    <x v="2"/>
    <x v="7"/>
    <x v="14"/>
    <x v="40"/>
    <n v="4"/>
    <n v="4"/>
    <n v="68.5"/>
    <n v="67.75"/>
  </r>
  <r>
    <x v="2"/>
    <x v="2"/>
    <x v="7"/>
    <x v="14"/>
    <x v="42"/>
    <n v="1"/>
    <n v="1"/>
    <n v="160"/>
    <n v="160"/>
  </r>
  <r>
    <x v="2"/>
    <x v="2"/>
    <x v="7"/>
    <x v="14"/>
    <x v="45"/>
    <n v="1"/>
    <n v="1"/>
    <n v="380"/>
    <n v="380"/>
  </r>
  <r>
    <x v="2"/>
    <x v="2"/>
    <x v="7"/>
    <x v="14"/>
    <x v="49"/>
    <n v="1"/>
    <n v="1"/>
    <n v="12"/>
    <n v="12"/>
  </r>
  <r>
    <x v="2"/>
    <x v="2"/>
    <x v="7"/>
    <x v="14"/>
    <x v="50"/>
    <n v="1"/>
    <n v="1"/>
    <n v="293"/>
    <n v="293"/>
  </r>
  <r>
    <x v="2"/>
    <x v="2"/>
    <x v="7"/>
    <x v="14"/>
    <x v="51"/>
    <n v="3"/>
    <n v="3"/>
    <n v="97"/>
    <n v="192.666666666666"/>
  </r>
  <r>
    <x v="2"/>
    <x v="2"/>
    <x v="7"/>
    <x v="14"/>
    <x v="52"/>
    <n v="1"/>
    <n v="1"/>
    <n v="33"/>
    <n v="33"/>
  </r>
  <r>
    <x v="2"/>
    <x v="2"/>
    <x v="7"/>
    <x v="15"/>
    <x v="11"/>
    <n v="9"/>
    <n v="9"/>
    <n v="45"/>
    <n v="38.8888888888888"/>
  </r>
  <r>
    <x v="2"/>
    <x v="2"/>
    <x v="7"/>
    <x v="15"/>
    <x v="12"/>
    <n v="9"/>
    <n v="9"/>
    <n v="45"/>
    <n v="38.8888888888888"/>
  </r>
  <r>
    <x v="2"/>
    <x v="2"/>
    <x v="7"/>
    <x v="15"/>
    <x v="15"/>
    <n v="1"/>
    <n v="1"/>
    <n v="59"/>
    <n v="59"/>
  </r>
  <r>
    <x v="2"/>
    <x v="2"/>
    <x v="7"/>
    <x v="15"/>
    <x v="21"/>
    <n v="1"/>
    <n v="1"/>
    <n v="2"/>
    <n v="2"/>
  </r>
  <r>
    <x v="2"/>
    <x v="2"/>
    <x v="7"/>
    <x v="15"/>
    <x v="23"/>
    <n v="6"/>
    <n v="6"/>
    <n v="37.5"/>
    <n v="40.6666666666666"/>
  </r>
  <r>
    <x v="2"/>
    <x v="2"/>
    <x v="7"/>
    <x v="15"/>
    <x v="25"/>
    <n v="1"/>
    <n v="1"/>
    <n v="2"/>
    <n v="2"/>
  </r>
  <r>
    <x v="2"/>
    <x v="2"/>
    <x v="7"/>
    <x v="15"/>
    <x v="27"/>
    <n v="1"/>
    <n v="1"/>
    <n v="45"/>
    <n v="45"/>
  </r>
  <r>
    <x v="2"/>
    <x v="2"/>
    <x v="7"/>
    <x v="15"/>
    <x v="28"/>
    <n v="3"/>
    <n v="3"/>
    <n v="51"/>
    <n v="38.3333333333333"/>
  </r>
  <r>
    <x v="2"/>
    <x v="2"/>
    <x v="7"/>
    <x v="15"/>
    <x v="30"/>
    <n v="1"/>
    <n v="1"/>
    <n v="59"/>
    <n v="59"/>
  </r>
  <r>
    <x v="2"/>
    <x v="2"/>
    <x v="7"/>
    <x v="15"/>
    <x v="34"/>
    <n v="1"/>
    <n v="1"/>
    <n v="45"/>
    <n v="45"/>
  </r>
  <r>
    <x v="2"/>
    <x v="2"/>
    <x v="7"/>
    <x v="15"/>
    <x v="37"/>
    <n v="2"/>
    <n v="2"/>
    <n v="52.5"/>
    <n v="52.5"/>
  </r>
  <r>
    <x v="2"/>
    <x v="2"/>
    <x v="7"/>
    <x v="15"/>
    <x v="40"/>
    <n v="1"/>
    <n v="1"/>
    <n v="24"/>
    <n v="24"/>
  </r>
  <r>
    <x v="2"/>
    <x v="2"/>
    <x v="7"/>
    <x v="16"/>
    <x v="0"/>
    <n v="6"/>
    <n v="5"/>
    <n v="9"/>
    <n v="8.8000000000000007"/>
  </r>
  <r>
    <x v="2"/>
    <x v="2"/>
    <x v="7"/>
    <x v="16"/>
    <x v="2"/>
    <n v="2"/>
    <n v="2"/>
    <n v="676"/>
    <n v="676"/>
  </r>
  <r>
    <x v="2"/>
    <x v="2"/>
    <x v="7"/>
    <x v="16"/>
    <x v="3"/>
    <n v="7"/>
    <n v="7"/>
    <n v="19"/>
    <n v="252.57142857142799"/>
  </r>
  <r>
    <x v="2"/>
    <x v="2"/>
    <x v="7"/>
    <x v="16"/>
    <x v="4"/>
    <n v="1"/>
    <n v="1"/>
    <n v="4"/>
    <n v="4"/>
  </r>
  <r>
    <x v="2"/>
    <x v="2"/>
    <x v="7"/>
    <x v="16"/>
    <x v="5"/>
    <n v="1"/>
    <n v="1"/>
    <n v="20"/>
    <n v="20"/>
  </r>
  <r>
    <x v="2"/>
    <x v="2"/>
    <x v="7"/>
    <x v="16"/>
    <x v="6"/>
    <n v="1"/>
    <n v="1"/>
    <n v="44"/>
    <n v="44"/>
  </r>
  <r>
    <x v="2"/>
    <x v="2"/>
    <x v="7"/>
    <x v="16"/>
    <x v="8"/>
    <n v="5"/>
    <n v="5"/>
    <n v="38"/>
    <n v="45.8"/>
  </r>
  <r>
    <x v="2"/>
    <x v="2"/>
    <x v="7"/>
    <x v="16"/>
    <x v="9"/>
    <n v="2"/>
    <n v="2"/>
    <n v="44.5"/>
    <n v="44.5"/>
  </r>
  <r>
    <x v="2"/>
    <x v="2"/>
    <x v="7"/>
    <x v="16"/>
    <x v="10"/>
    <n v="5"/>
    <n v="5"/>
    <n v="1528"/>
    <n v="1341.4"/>
  </r>
  <r>
    <x v="2"/>
    <x v="2"/>
    <x v="7"/>
    <x v="16"/>
    <x v="11"/>
    <n v="182"/>
    <n v="180"/>
    <n v="51"/>
    <n v="326.33333333333297"/>
  </r>
  <r>
    <x v="2"/>
    <x v="2"/>
    <x v="7"/>
    <x v="16"/>
    <x v="12"/>
    <n v="191"/>
    <n v="189"/>
    <n v="52"/>
    <n v="357.06349206349199"/>
  </r>
  <r>
    <x v="2"/>
    <x v="2"/>
    <x v="7"/>
    <x v="16"/>
    <x v="13"/>
    <n v="5"/>
    <n v="5"/>
    <n v="13"/>
    <n v="16.2"/>
  </r>
  <r>
    <x v="2"/>
    <x v="2"/>
    <x v="7"/>
    <x v="16"/>
    <x v="14"/>
    <n v="1"/>
    <n v="1"/>
    <n v="19"/>
    <n v="19"/>
  </r>
  <r>
    <x v="2"/>
    <x v="2"/>
    <x v="7"/>
    <x v="16"/>
    <x v="15"/>
    <n v="5"/>
    <n v="5"/>
    <n v="26"/>
    <n v="96.6"/>
  </r>
  <r>
    <x v="2"/>
    <x v="2"/>
    <x v="7"/>
    <x v="16"/>
    <x v="16"/>
    <n v="4"/>
    <n v="4"/>
    <n v="19"/>
    <n v="17.75"/>
  </r>
  <r>
    <x v="2"/>
    <x v="2"/>
    <x v="7"/>
    <x v="16"/>
    <x v="17"/>
    <n v="1"/>
    <n v="1"/>
    <n v="32"/>
    <n v="32"/>
  </r>
  <r>
    <x v="2"/>
    <x v="2"/>
    <x v="7"/>
    <x v="16"/>
    <x v="18"/>
    <n v="1"/>
    <n v="1"/>
    <n v="549"/>
    <n v="549"/>
  </r>
  <r>
    <x v="2"/>
    <x v="2"/>
    <x v="7"/>
    <x v="16"/>
    <x v="19"/>
    <n v="3"/>
    <n v="3"/>
    <n v="874"/>
    <n v="736.33333333333303"/>
  </r>
  <r>
    <x v="2"/>
    <x v="2"/>
    <x v="7"/>
    <x v="16"/>
    <x v="20"/>
    <n v="1"/>
    <n v="1"/>
    <n v="123"/>
    <n v="123"/>
  </r>
  <r>
    <x v="2"/>
    <x v="2"/>
    <x v="7"/>
    <x v="16"/>
    <x v="22"/>
    <n v="2"/>
    <n v="2"/>
    <n v="78"/>
    <n v="78"/>
  </r>
  <r>
    <x v="2"/>
    <x v="2"/>
    <x v="7"/>
    <x v="16"/>
    <x v="23"/>
    <n v="47"/>
    <n v="47"/>
    <n v="23"/>
    <n v="130.36170212765899"/>
  </r>
  <r>
    <x v="2"/>
    <x v="2"/>
    <x v="7"/>
    <x v="16"/>
    <x v="24"/>
    <n v="4"/>
    <n v="4"/>
    <n v="14"/>
    <n v="26.5"/>
  </r>
  <r>
    <x v="2"/>
    <x v="2"/>
    <x v="7"/>
    <x v="16"/>
    <x v="25"/>
    <n v="33"/>
    <n v="33"/>
    <n v="297"/>
    <n v="490.33333333333297"/>
  </r>
  <r>
    <x v="2"/>
    <x v="2"/>
    <x v="7"/>
    <x v="16"/>
    <x v="26"/>
    <n v="1"/>
    <n v="1"/>
    <n v="37"/>
    <n v="37"/>
  </r>
  <r>
    <x v="2"/>
    <x v="2"/>
    <x v="7"/>
    <x v="16"/>
    <x v="27"/>
    <n v="34"/>
    <n v="34"/>
    <n v="221"/>
    <n v="787.05882352941103"/>
  </r>
  <r>
    <x v="2"/>
    <x v="2"/>
    <x v="7"/>
    <x v="16"/>
    <x v="28"/>
    <n v="6"/>
    <n v="6"/>
    <n v="4.5"/>
    <n v="85.1666666666666"/>
  </r>
  <r>
    <x v="2"/>
    <x v="2"/>
    <x v="7"/>
    <x v="16"/>
    <x v="30"/>
    <n v="12"/>
    <n v="12"/>
    <n v="21"/>
    <n v="63.3333333333333"/>
  </r>
  <r>
    <x v="2"/>
    <x v="2"/>
    <x v="7"/>
    <x v="16"/>
    <x v="31"/>
    <n v="5"/>
    <n v="5"/>
    <n v="44"/>
    <n v="289"/>
  </r>
  <r>
    <x v="2"/>
    <x v="2"/>
    <x v="7"/>
    <x v="16"/>
    <x v="32"/>
    <n v="1"/>
    <n v="1"/>
    <n v="33"/>
    <n v="33"/>
  </r>
  <r>
    <x v="2"/>
    <x v="2"/>
    <x v="7"/>
    <x v="16"/>
    <x v="33"/>
    <n v="3"/>
    <n v="3"/>
    <n v="88"/>
    <n v="101"/>
  </r>
  <r>
    <x v="2"/>
    <x v="2"/>
    <x v="7"/>
    <x v="16"/>
    <x v="34"/>
    <n v="11"/>
    <n v="11"/>
    <n v="53"/>
    <n v="208.09090909090901"/>
  </r>
  <r>
    <x v="2"/>
    <x v="2"/>
    <x v="7"/>
    <x v="16"/>
    <x v="35"/>
    <n v="3"/>
    <n v="3"/>
    <n v="6"/>
    <n v="25.6666666666666"/>
  </r>
  <r>
    <x v="2"/>
    <x v="2"/>
    <x v="7"/>
    <x v="16"/>
    <x v="36"/>
    <n v="37"/>
    <n v="36"/>
    <n v="56"/>
    <n v="234.888888888888"/>
  </r>
  <r>
    <x v="2"/>
    <x v="2"/>
    <x v="7"/>
    <x v="16"/>
    <x v="37"/>
    <n v="10"/>
    <n v="10"/>
    <n v="19.5"/>
    <n v="59"/>
  </r>
  <r>
    <x v="2"/>
    <x v="2"/>
    <x v="7"/>
    <x v="16"/>
    <x v="38"/>
    <n v="9"/>
    <n v="9"/>
    <n v="1150"/>
    <n v="971.66666666666595"/>
  </r>
  <r>
    <x v="2"/>
    <x v="2"/>
    <x v="7"/>
    <x v="16"/>
    <x v="39"/>
    <n v="19"/>
    <n v="18"/>
    <n v="12.5"/>
    <n v="25.3333333333333"/>
  </r>
  <r>
    <x v="2"/>
    <x v="2"/>
    <x v="7"/>
    <x v="16"/>
    <x v="40"/>
    <n v="19"/>
    <n v="19"/>
    <n v="33"/>
    <n v="95.421052631578902"/>
  </r>
  <r>
    <x v="2"/>
    <x v="2"/>
    <x v="7"/>
    <x v="16"/>
    <x v="41"/>
    <n v="7"/>
    <n v="7"/>
    <n v="129"/>
    <n v="264.85714285714198"/>
  </r>
  <r>
    <x v="2"/>
    <x v="2"/>
    <x v="7"/>
    <x v="16"/>
    <x v="42"/>
    <n v="4"/>
    <n v="4"/>
    <n v="140"/>
    <n v="161.75"/>
  </r>
  <r>
    <x v="2"/>
    <x v="2"/>
    <x v="7"/>
    <x v="16"/>
    <x v="44"/>
    <n v="8"/>
    <n v="8"/>
    <n v="192"/>
    <n v="270.625"/>
  </r>
  <r>
    <x v="2"/>
    <x v="2"/>
    <x v="7"/>
    <x v="16"/>
    <x v="45"/>
    <n v="11"/>
    <n v="10"/>
    <n v="84.5"/>
    <n v="142.30000000000001"/>
  </r>
  <r>
    <x v="2"/>
    <x v="2"/>
    <x v="7"/>
    <x v="16"/>
    <x v="46"/>
    <n v="6"/>
    <n v="6"/>
    <n v="77"/>
    <n v="192.833333333333"/>
  </r>
  <r>
    <x v="2"/>
    <x v="2"/>
    <x v="7"/>
    <x v="16"/>
    <x v="47"/>
    <n v="9"/>
    <n v="9"/>
    <n v="1150"/>
    <n v="971.66666666666595"/>
  </r>
  <r>
    <x v="2"/>
    <x v="2"/>
    <x v="7"/>
    <x v="16"/>
    <x v="49"/>
    <n v="7"/>
    <n v="7"/>
    <n v="326"/>
    <n v="558.85714285714198"/>
  </r>
  <r>
    <x v="2"/>
    <x v="2"/>
    <x v="7"/>
    <x v="16"/>
    <x v="50"/>
    <n v="14"/>
    <n v="14"/>
    <n v="471.5"/>
    <n v="791.85714285714198"/>
  </r>
  <r>
    <x v="2"/>
    <x v="2"/>
    <x v="7"/>
    <x v="16"/>
    <x v="51"/>
    <n v="8"/>
    <n v="8"/>
    <n v="1817.5"/>
    <n v="1913.5"/>
  </r>
  <r>
    <x v="2"/>
    <x v="2"/>
    <x v="7"/>
    <x v="16"/>
    <x v="52"/>
    <n v="1"/>
    <n v="1"/>
    <n v="4"/>
    <n v="4"/>
  </r>
  <r>
    <x v="2"/>
    <x v="2"/>
    <x v="8"/>
    <x v="0"/>
    <x v="0"/>
    <n v="11"/>
    <n v="11"/>
    <n v="124"/>
    <n v="647.90909090908997"/>
  </r>
  <r>
    <x v="2"/>
    <x v="2"/>
    <x v="8"/>
    <x v="0"/>
    <x v="1"/>
    <n v="4"/>
    <n v="4"/>
    <n v="200.5"/>
    <n v="201.25"/>
  </r>
  <r>
    <x v="2"/>
    <x v="2"/>
    <x v="8"/>
    <x v="0"/>
    <x v="2"/>
    <n v="3"/>
    <n v="3"/>
    <n v="410"/>
    <n v="360.666666666666"/>
  </r>
  <r>
    <x v="2"/>
    <x v="2"/>
    <x v="8"/>
    <x v="0"/>
    <x v="3"/>
    <n v="14"/>
    <n v="14"/>
    <n v="193"/>
    <n v="241.78571428571399"/>
  </r>
  <r>
    <x v="2"/>
    <x v="2"/>
    <x v="8"/>
    <x v="0"/>
    <x v="4"/>
    <n v="4"/>
    <n v="4"/>
    <n v="266.5"/>
    <n v="256.25"/>
  </r>
  <r>
    <x v="2"/>
    <x v="2"/>
    <x v="8"/>
    <x v="0"/>
    <x v="5"/>
    <n v="13"/>
    <n v="12"/>
    <n v="112"/>
    <n v="231.583333333333"/>
  </r>
  <r>
    <x v="2"/>
    <x v="2"/>
    <x v="8"/>
    <x v="0"/>
    <x v="6"/>
    <n v="3"/>
    <n v="3"/>
    <n v="75"/>
    <n v="83"/>
  </r>
  <r>
    <x v="2"/>
    <x v="2"/>
    <x v="8"/>
    <x v="0"/>
    <x v="7"/>
    <n v="6"/>
    <n v="6"/>
    <n v="256.5"/>
    <n v="430.33333333333297"/>
  </r>
  <r>
    <x v="2"/>
    <x v="2"/>
    <x v="8"/>
    <x v="0"/>
    <x v="8"/>
    <n v="4"/>
    <n v="4"/>
    <n v="142"/>
    <n v="122.25"/>
  </r>
  <r>
    <x v="2"/>
    <x v="2"/>
    <x v="8"/>
    <x v="0"/>
    <x v="9"/>
    <n v="9"/>
    <n v="9"/>
    <n v="215"/>
    <n v="773"/>
  </r>
  <r>
    <x v="2"/>
    <x v="2"/>
    <x v="8"/>
    <x v="0"/>
    <x v="11"/>
    <n v="467"/>
    <n v="456"/>
    <n v="208"/>
    <n v="615.09429824561403"/>
  </r>
  <r>
    <x v="2"/>
    <x v="2"/>
    <x v="8"/>
    <x v="0"/>
    <x v="12"/>
    <n v="487"/>
    <n v="476"/>
    <n v="200.5"/>
    <n v="597.115546218487"/>
  </r>
  <r>
    <x v="2"/>
    <x v="2"/>
    <x v="8"/>
    <x v="0"/>
    <x v="13"/>
    <n v="16"/>
    <n v="16"/>
    <n v="136"/>
    <n v="181"/>
  </r>
  <r>
    <x v="2"/>
    <x v="2"/>
    <x v="8"/>
    <x v="0"/>
    <x v="14"/>
    <n v="2"/>
    <n v="2"/>
    <n v="87.5"/>
    <n v="87.5"/>
  </r>
  <r>
    <x v="2"/>
    <x v="2"/>
    <x v="8"/>
    <x v="0"/>
    <x v="15"/>
    <n v="13"/>
    <n v="11"/>
    <n v="250"/>
    <n v="218.81818181818099"/>
  </r>
  <r>
    <x v="2"/>
    <x v="2"/>
    <x v="8"/>
    <x v="0"/>
    <x v="16"/>
    <n v="5"/>
    <n v="5"/>
    <n v="138"/>
    <n v="146.80000000000001"/>
  </r>
  <r>
    <x v="2"/>
    <x v="2"/>
    <x v="8"/>
    <x v="0"/>
    <x v="17"/>
    <n v="2"/>
    <n v="2"/>
    <n v="206.5"/>
    <n v="206.5"/>
  </r>
  <r>
    <x v="2"/>
    <x v="2"/>
    <x v="8"/>
    <x v="0"/>
    <x v="18"/>
    <n v="12"/>
    <n v="12"/>
    <n v="363.5"/>
    <n v="351.33333333333297"/>
  </r>
  <r>
    <x v="2"/>
    <x v="2"/>
    <x v="8"/>
    <x v="0"/>
    <x v="19"/>
    <n v="8"/>
    <n v="8"/>
    <n v="415"/>
    <n v="366"/>
  </r>
  <r>
    <x v="2"/>
    <x v="2"/>
    <x v="8"/>
    <x v="0"/>
    <x v="20"/>
    <n v="20"/>
    <n v="20"/>
    <n v="59.5"/>
    <n v="93.4"/>
  </r>
  <r>
    <x v="2"/>
    <x v="2"/>
    <x v="8"/>
    <x v="0"/>
    <x v="21"/>
    <n v="2"/>
    <n v="2"/>
    <n v="221.5"/>
    <n v="221.5"/>
  </r>
  <r>
    <x v="2"/>
    <x v="2"/>
    <x v="8"/>
    <x v="0"/>
    <x v="23"/>
    <n v="89"/>
    <n v="87"/>
    <n v="186"/>
    <n v="289.80459770114902"/>
  </r>
  <r>
    <x v="2"/>
    <x v="2"/>
    <x v="8"/>
    <x v="0"/>
    <x v="24"/>
    <n v="6"/>
    <n v="6"/>
    <n v="144"/>
    <n v="158"/>
  </r>
  <r>
    <x v="2"/>
    <x v="2"/>
    <x v="8"/>
    <x v="0"/>
    <x v="25"/>
    <n v="112"/>
    <n v="109"/>
    <n v="183"/>
    <n v="262.88990825688001"/>
  </r>
  <r>
    <x v="2"/>
    <x v="2"/>
    <x v="8"/>
    <x v="0"/>
    <x v="27"/>
    <n v="125"/>
    <n v="122"/>
    <n v="683.5"/>
    <n v="1520.1721311475401"/>
  </r>
  <r>
    <x v="2"/>
    <x v="2"/>
    <x v="8"/>
    <x v="0"/>
    <x v="28"/>
    <n v="9"/>
    <n v="9"/>
    <n v="242"/>
    <n v="533.444444444444"/>
  </r>
  <r>
    <x v="2"/>
    <x v="2"/>
    <x v="8"/>
    <x v="0"/>
    <x v="29"/>
    <n v="5"/>
    <n v="5"/>
    <n v="76"/>
    <n v="79.400000000000006"/>
  </r>
  <r>
    <x v="2"/>
    <x v="2"/>
    <x v="8"/>
    <x v="0"/>
    <x v="30"/>
    <n v="46"/>
    <n v="44"/>
    <n v="116.5"/>
    <n v="147.65909090909"/>
  </r>
  <r>
    <x v="2"/>
    <x v="2"/>
    <x v="8"/>
    <x v="0"/>
    <x v="31"/>
    <n v="14"/>
    <n v="14"/>
    <n v="128.5"/>
    <n v="158.71428571428501"/>
  </r>
  <r>
    <x v="2"/>
    <x v="2"/>
    <x v="8"/>
    <x v="0"/>
    <x v="32"/>
    <n v="2"/>
    <n v="2"/>
    <n v="103.5"/>
    <n v="103.5"/>
  </r>
  <r>
    <x v="2"/>
    <x v="2"/>
    <x v="8"/>
    <x v="0"/>
    <x v="33"/>
    <n v="5"/>
    <n v="5"/>
    <n v="94"/>
    <n v="250.8"/>
  </r>
  <r>
    <x v="2"/>
    <x v="2"/>
    <x v="8"/>
    <x v="0"/>
    <x v="34"/>
    <n v="16"/>
    <n v="15"/>
    <n v="208"/>
    <n v="281.933333333333"/>
  </r>
  <r>
    <x v="2"/>
    <x v="2"/>
    <x v="8"/>
    <x v="0"/>
    <x v="35"/>
    <n v="4"/>
    <n v="4"/>
    <n v="363"/>
    <n v="403"/>
  </r>
  <r>
    <x v="2"/>
    <x v="2"/>
    <x v="8"/>
    <x v="0"/>
    <x v="36"/>
    <n v="59"/>
    <n v="58"/>
    <n v="224.5"/>
    <n v="306.74137931034397"/>
  </r>
  <r>
    <x v="2"/>
    <x v="2"/>
    <x v="8"/>
    <x v="0"/>
    <x v="37"/>
    <n v="20"/>
    <n v="19"/>
    <n v="209"/>
    <n v="234.68421052631501"/>
  </r>
  <r>
    <x v="2"/>
    <x v="2"/>
    <x v="8"/>
    <x v="0"/>
    <x v="38"/>
    <n v="15"/>
    <n v="15"/>
    <n v="96"/>
    <n v="223.13333333333301"/>
  </r>
  <r>
    <x v="2"/>
    <x v="2"/>
    <x v="8"/>
    <x v="0"/>
    <x v="39"/>
    <n v="36"/>
    <n v="36"/>
    <n v="140.5"/>
    <n v="468.5"/>
  </r>
  <r>
    <x v="2"/>
    <x v="2"/>
    <x v="8"/>
    <x v="0"/>
    <x v="40"/>
    <n v="32"/>
    <n v="31"/>
    <n v="186"/>
    <n v="333.74193548387098"/>
  </r>
  <r>
    <x v="2"/>
    <x v="2"/>
    <x v="8"/>
    <x v="0"/>
    <x v="41"/>
    <n v="6"/>
    <n v="6"/>
    <n v="668"/>
    <n v="2534.3333333333298"/>
  </r>
  <r>
    <x v="2"/>
    <x v="2"/>
    <x v="8"/>
    <x v="0"/>
    <x v="42"/>
    <n v="34"/>
    <n v="33"/>
    <n v="173"/>
    <n v="237.969696969696"/>
  </r>
  <r>
    <x v="2"/>
    <x v="2"/>
    <x v="8"/>
    <x v="0"/>
    <x v="43"/>
    <n v="3"/>
    <n v="3"/>
    <n v="47"/>
    <n v="49.3333333333333"/>
  </r>
  <r>
    <x v="2"/>
    <x v="2"/>
    <x v="8"/>
    <x v="0"/>
    <x v="44"/>
    <n v="4"/>
    <n v="3"/>
    <n v="158"/>
    <n v="130.666666666666"/>
  </r>
  <r>
    <x v="2"/>
    <x v="2"/>
    <x v="8"/>
    <x v="0"/>
    <x v="45"/>
    <n v="7"/>
    <n v="7"/>
    <n v="270"/>
    <n v="307.28571428571399"/>
  </r>
  <r>
    <x v="2"/>
    <x v="2"/>
    <x v="8"/>
    <x v="0"/>
    <x v="46"/>
    <n v="12"/>
    <n v="12"/>
    <n v="347"/>
    <n v="581.33333333333303"/>
  </r>
  <r>
    <x v="2"/>
    <x v="2"/>
    <x v="8"/>
    <x v="0"/>
    <x v="47"/>
    <n v="20"/>
    <n v="20"/>
    <n v="93"/>
    <n v="187.2"/>
  </r>
  <r>
    <x v="2"/>
    <x v="2"/>
    <x v="8"/>
    <x v="0"/>
    <x v="48"/>
    <n v="3"/>
    <n v="2"/>
    <n v="258.5"/>
    <n v="258.5"/>
  </r>
  <r>
    <x v="2"/>
    <x v="2"/>
    <x v="8"/>
    <x v="0"/>
    <x v="49"/>
    <n v="31"/>
    <n v="30"/>
    <n v="133.5"/>
    <n v="264.23333333333301"/>
  </r>
  <r>
    <x v="2"/>
    <x v="2"/>
    <x v="8"/>
    <x v="0"/>
    <x v="50"/>
    <n v="27"/>
    <n v="27"/>
    <n v="183"/>
    <n v="239.51851851851799"/>
  </r>
  <r>
    <x v="2"/>
    <x v="2"/>
    <x v="8"/>
    <x v="0"/>
    <x v="51"/>
    <n v="76"/>
    <n v="75"/>
    <n v="1892"/>
    <n v="2117.65333333333"/>
  </r>
  <r>
    <x v="2"/>
    <x v="2"/>
    <x v="8"/>
    <x v="0"/>
    <x v="52"/>
    <n v="5"/>
    <n v="5"/>
    <n v="143"/>
    <n v="276.8"/>
  </r>
  <r>
    <x v="2"/>
    <x v="2"/>
    <x v="8"/>
    <x v="1"/>
    <x v="0"/>
    <n v="1"/>
    <n v="1"/>
    <n v="124"/>
    <n v="124"/>
  </r>
  <r>
    <x v="2"/>
    <x v="2"/>
    <x v="8"/>
    <x v="1"/>
    <x v="3"/>
    <n v="1"/>
    <n v="1"/>
    <n v="24"/>
    <n v="24"/>
  </r>
  <r>
    <x v="2"/>
    <x v="2"/>
    <x v="8"/>
    <x v="1"/>
    <x v="4"/>
    <n v="1"/>
    <n v="1"/>
    <n v="26"/>
    <n v="26"/>
  </r>
  <r>
    <x v="2"/>
    <x v="2"/>
    <x v="8"/>
    <x v="1"/>
    <x v="5"/>
    <n v="1"/>
    <n v="1"/>
    <n v="89"/>
    <n v="89"/>
  </r>
  <r>
    <x v="2"/>
    <x v="2"/>
    <x v="8"/>
    <x v="1"/>
    <x v="9"/>
    <n v="2"/>
    <n v="2"/>
    <n v="77"/>
    <n v="77"/>
  </r>
  <r>
    <x v="2"/>
    <x v="2"/>
    <x v="8"/>
    <x v="1"/>
    <x v="11"/>
    <n v="66"/>
    <n v="64"/>
    <n v="157"/>
    <n v="228.96875"/>
  </r>
  <r>
    <x v="2"/>
    <x v="2"/>
    <x v="8"/>
    <x v="1"/>
    <x v="12"/>
    <n v="69"/>
    <n v="67"/>
    <n v="143"/>
    <n v="222.58208955223799"/>
  </r>
  <r>
    <x v="2"/>
    <x v="2"/>
    <x v="8"/>
    <x v="1"/>
    <x v="13"/>
    <n v="3"/>
    <n v="3"/>
    <n v="69"/>
    <n v="141.333333333333"/>
  </r>
  <r>
    <x v="2"/>
    <x v="2"/>
    <x v="8"/>
    <x v="1"/>
    <x v="15"/>
    <n v="2"/>
    <n v="2"/>
    <n v="95.5"/>
    <n v="95.5"/>
  </r>
  <r>
    <x v="2"/>
    <x v="2"/>
    <x v="8"/>
    <x v="1"/>
    <x v="16"/>
    <n v="1"/>
    <n v="1"/>
    <n v="5"/>
    <n v="5"/>
  </r>
  <r>
    <x v="2"/>
    <x v="2"/>
    <x v="8"/>
    <x v="1"/>
    <x v="18"/>
    <n v="1"/>
    <n v="1"/>
    <n v="242"/>
    <n v="242"/>
  </r>
  <r>
    <x v="2"/>
    <x v="2"/>
    <x v="8"/>
    <x v="1"/>
    <x v="19"/>
    <n v="2"/>
    <n v="2"/>
    <n v="326.5"/>
    <n v="326.5"/>
  </r>
  <r>
    <x v="2"/>
    <x v="2"/>
    <x v="8"/>
    <x v="1"/>
    <x v="20"/>
    <n v="9"/>
    <n v="9"/>
    <n v="93"/>
    <n v="99.3333333333333"/>
  </r>
  <r>
    <x v="2"/>
    <x v="2"/>
    <x v="8"/>
    <x v="1"/>
    <x v="23"/>
    <n v="10"/>
    <n v="10"/>
    <n v="311.5"/>
    <n v="306.89999999999998"/>
  </r>
  <r>
    <x v="2"/>
    <x v="2"/>
    <x v="8"/>
    <x v="1"/>
    <x v="24"/>
    <n v="1"/>
    <n v="1"/>
    <n v="89"/>
    <n v="89"/>
  </r>
  <r>
    <x v="2"/>
    <x v="2"/>
    <x v="8"/>
    <x v="1"/>
    <x v="25"/>
    <n v="14"/>
    <n v="13"/>
    <n v="198"/>
    <n v="239.84615384615299"/>
  </r>
  <r>
    <x v="2"/>
    <x v="2"/>
    <x v="8"/>
    <x v="1"/>
    <x v="27"/>
    <n v="12"/>
    <n v="11"/>
    <n v="261"/>
    <n v="424"/>
  </r>
  <r>
    <x v="2"/>
    <x v="2"/>
    <x v="8"/>
    <x v="1"/>
    <x v="29"/>
    <n v="2"/>
    <n v="2"/>
    <n v="98.5"/>
    <n v="98.5"/>
  </r>
  <r>
    <x v="2"/>
    <x v="2"/>
    <x v="8"/>
    <x v="1"/>
    <x v="30"/>
    <n v="13"/>
    <n v="13"/>
    <n v="89"/>
    <n v="92.307692307692307"/>
  </r>
  <r>
    <x v="2"/>
    <x v="2"/>
    <x v="8"/>
    <x v="1"/>
    <x v="31"/>
    <n v="1"/>
    <n v="1"/>
    <n v="298"/>
    <n v="298"/>
  </r>
  <r>
    <x v="2"/>
    <x v="2"/>
    <x v="8"/>
    <x v="1"/>
    <x v="32"/>
    <n v="1"/>
    <n v="1"/>
    <n v="108"/>
    <n v="108"/>
  </r>
  <r>
    <x v="2"/>
    <x v="2"/>
    <x v="8"/>
    <x v="1"/>
    <x v="34"/>
    <n v="2"/>
    <n v="1"/>
    <n v="276"/>
    <n v="276"/>
  </r>
  <r>
    <x v="2"/>
    <x v="2"/>
    <x v="8"/>
    <x v="1"/>
    <x v="36"/>
    <n v="10"/>
    <n v="10"/>
    <n v="130.5"/>
    <n v="203.7"/>
  </r>
  <r>
    <x v="2"/>
    <x v="2"/>
    <x v="8"/>
    <x v="1"/>
    <x v="37"/>
    <n v="2"/>
    <n v="2"/>
    <n v="445.5"/>
    <n v="445.5"/>
  </r>
  <r>
    <x v="2"/>
    <x v="2"/>
    <x v="8"/>
    <x v="1"/>
    <x v="38"/>
    <n v="1"/>
    <n v="1"/>
    <n v="62"/>
    <n v="62"/>
  </r>
  <r>
    <x v="2"/>
    <x v="2"/>
    <x v="8"/>
    <x v="1"/>
    <x v="39"/>
    <n v="7"/>
    <n v="7"/>
    <n v="78"/>
    <n v="80.857142857142804"/>
  </r>
  <r>
    <x v="2"/>
    <x v="2"/>
    <x v="8"/>
    <x v="1"/>
    <x v="40"/>
    <n v="6"/>
    <n v="6"/>
    <n v="279"/>
    <n v="309.33333333333297"/>
  </r>
  <r>
    <x v="2"/>
    <x v="2"/>
    <x v="8"/>
    <x v="1"/>
    <x v="41"/>
    <n v="1"/>
    <n v="1"/>
    <n v="117"/>
    <n v="117"/>
  </r>
  <r>
    <x v="2"/>
    <x v="2"/>
    <x v="8"/>
    <x v="1"/>
    <x v="42"/>
    <n v="4"/>
    <n v="4"/>
    <n v="180"/>
    <n v="182.75"/>
  </r>
  <r>
    <x v="2"/>
    <x v="2"/>
    <x v="8"/>
    <x v="1"/>
    <x v="43"/>
    <n v="1"/>
    <n v="1"/>
    <n v="82"/>
    <n v="82"/>
  </r>
  <r>
    <x v="2"/>
    <x v="2"/>
    <x v="8"/>
    <x v="1"/>
    <x v="44"/>
    <n v="1"/>
    <n v="1"/>
    <n v="19"/>
    <n v="19"/>
  </r>
  <r>
    <x v="2"/>
    <x v="2"/>
    <x v="8"/>
    <x v="1"/>
    <x v="45"/>
    <n v="1"/>
    <n v="1"/>
    <n v="430"/>
    <n v="430"/>
  </r>
  <r>
    <x v="2"/>
    <x v="2"/>
    <x v="8"/>
    <x v="1"/>
    <x v="46"/>
    <n v="2"/>
    <n v="2"/>
    <n v="214.5"/>
    <n v="214.5"/>
  </r>
  <r>
    <x v="2"/>
    <x v="2"/>
    <x v="8"/>
    <x v="1"/>
    <x v="47"/>
    <n v="3"/>
    <n v="3"/>
    <n v="74"/>
    <n v="86.3333333333333"/>
  </r>
  <r>
    <x v="2"/>
    <x v="2"/>
    <x v="8"/>
    <x v="1"/>
    <x v="48"/>
    <n v="2"/>
    <n v="1"/>
    <n v="234"/>
    <n v="234"/>
  </r>
  <r>
    <x v="2"/>
    <x v="2"/>
    <x v="8"/>
    <x v="1"/>
    <x v="49"/>
    <n v="5"/>
    <n v="5"/>
    <n v="327"/>
    <n v="305.2"/>
  </r>
  <r>
    <x v="2"/>
    <x v="2"/>
    <x v="8"/>
    <x v="1"/>
    <x v="50"/>
    <n v="3"/>
    <n v="3"/>
    <n v="198"/>
    <n v="209"/>
  </r>
  <r>
    <x v="2"/>
    <x v="2"/>
    <x v="8"/>
    <x v="1"/>
    <x v="51"/>
    <n v="6"/>
    <n v="6"/>
    <n v="464.5"/>
    <n v="638.66666666666595"/>
  </r>
  <r>
    <x v="2"/>
    <x v="2"/>
    <x v="8"/>
    <x v="1"/>
    <x v="52"/>
    <n v="3"/>
    <n v="3"/>
    <n v="78"/>
    <n v="94.3333333333333"/>
  </r>
  <r>
    <x v="2"/>
    <x v="2"/>
    <x v="8"/>
    <x v="2"/>
    <x v="1"/>
    <n v="1"/>
    <n v="1"/>
    <n v="95"/>
    <n v="95"/>
  </r>
  <r>
    <x v="2"/>
    <x v="2"/>
    <x v="8"/>
    <x v="2"/>
    <x v="7"/>
    <n v="2"/>
    <n v="2"/>
    <n v="989.5"/>
    <n v="989.5"/>
  </r>
  <r>
    <x v="2"/>
    <x v="2"/>
    <x v="8"/>
    <x v="2"/>
    <x v="11"/>
    <n v="32"/>
    <n v="32"/>
    <n v="158.5"/>
    <n v="296.5625"/>
  </r>
  <r>
    <x v="2"/>
    <x v="2"/>
    <x v="8"/>
    <x v="2"/>
    <x v="12"/>
    <n v="35"/>
    <n v="35"/>
    <n v="152"/>
    <n v="283.54285714285697"/>
  </r>
  <r>
    <x v="2"/>
    <x v="2"/>
    <x v="8"/>
    <x v="2"/>
    <x v="13"/>
    <n v="3"/>
    <n v="3"/>
    <n v="165"/>
    <n v="283.33333333333297"/>
  </r>
  <r>
    <x v="2"/>
    <x v="2"/>
    <x v="8"/>
    <x v="2"/>
    <x v="18"/>
    <n v="1"/>
    <n v="1"/>
    <n v="186"/>
    <n v="186"/>
  </r>
  <r>
    <x v="2"/>
    <x v="2"/>
    <x v="8"/>
    <x v="2"/>
    <x v="20"/>
    <n v="2"/>
    <n v="2"/>
    <n v="103.5"/>
    <n v="103.5"/>
  </r>
  <r>
    <x v="2"/>
    <x v="2"/>
    <x v="8"/>
    <x v="2"/>
    <x v="21"/>
    <n v="1"/>
    <n v="1"/>
    <n v="244"/>
    <n v="244"/>
  </r>
  <r>
    <x v="2"/>
    <x v="2"/>
    <x v="8"/>
    <x v="2"/>
    <x v="23"/>
    <n v="3"/>
    <n v="3"/>
    <n v="128"/>
    <n v="571.33333333333303"/>
  </r>
  <r>
    <x v="2"/>
    <x v="2"/>
    <x v="8"/>
    <x v="2"/>
    <x v="24"/>
    <n v="1"/>
    <n v="1"/>
    <n v="152"/>
    <n v="152"/>
  </r>
  <r>
    <x v="2"/>
    <x v="2"/>
    <x v="8"/>
    <x v="2"/>
    <x v="25"/>
    <n v="16"/>
    <n v="16"/>
    <n v="246"/>
    <n v="285.5625"/>
  </r>
  <r>
    <x v="2"/>
    <x v="2"/>
    <x v="8"/>
    <x v="2"/>
    <x v="27"/>
    <n v="6"/>
    <n v="6"/>
    <n v="152"/>
    <n v="317.166666666666"/>
  </r>
  <r>
    <x v="2"/>
    <x v="2"/>
    <x v="8"/>
    <x v="2"/>
    <x v="28"/>
    <n v="1"/>
    <n v="1"/>
    <n v="1490"/>
    <n v="1490"/>
  </r>
  <r>
    <x v="2"/>
    <x v="2"/>
    <x v="8"/>
    <x v="2"/>
    <x v="29"/>
    <n v="1"/>
    <n v="1"/>
    <n v="76"/>
    <n v="76"/>
  </r>
  <r>
    <x v="2"/>
    <x v="2"/>
    <x v="8"/>
    <x v="2"/>
    <x v="30"/>
    <n v="3"/>
    <n v="3"/>
    <n v="152"/>
    <n v="119.666666666666"/>
  </r>
  <r>
    <x v="2"/>
    <x v="2"/>
    <x v="8"/>
    <x v="2"/>
    <x v="31"/>
    <n v="1"/>
    <n v="1"/>
    <n v="128"/>
    <n v="128"/>
  </r>
  <r>
    <x v="2"/>
    <x v="2"/>
    <x v="8"/>
    <x v="2"/>
    <x v="33"/>
    <n v="2"/>
    <n v="2"/>
    <n v="162"/>
    <n v="162"/>
  </r>
  <r>
    <x v="2"/>
    <x v="2"/>
    <x v="8"/>
    <x v="2"/>
    <x v="34"/>
    <n v="2"/>
    <n v="2"/>
    <n v="112.5"/>
    <n v="112.5"/>
  </r>
  <r>
    <x v="2"/>
    <x v="2"/>
    <x v="8"/>
    <x v="2"/>
    <x v="36"/>
    <n v="4"/>
    <n v="4"/>
    <n v="130"/>
    <n v="236.25"/>
  </r>
  <r>
    <x v="2"/>
    <x v="2"/>
    <x v="8"/>
    <x v="2"/>
    <x v="37"/>
    <n v="1"/>
    <n v="1"/>
    <n v="96"/>
    <n v="96"/>
  </r>
  <r>
    <x v="2"/>
    <x v="2"/>
    <x v="8"/>
    <x v="2"/>
    <x v="38"/>
    <n v="2"/>
    <n v="2"/>
    <n v="179"/>
    <n v="179"/>
  </r>
  <r>
    <x v="2"/>
    <x v="2"/>
    <x v="8"/>
    <x v="2"/>
    <x v="41"/>
    <n v="1"/>
    <n v="1"/>
    <n v="843"/>
    <n v="843"/>
  </r>
  <r>
    <x v="2"/>
    <x v="2"/>
    <x v="8"/>
    <x v="2"/>
    <x v="42"/>
    <n v="3"/>
    <n v="3"/>
    <n v="292"/>
    <n v="303"/>
  </r>
  <r>
    <x v="2"/>
    <x v="2"/>
    <x v="8"/>
    <x v="2"/>
    <x v="47"/>
    <n v="3"/>
    <n v="3"/>
    <n v="104"/>
    <n v="144.666666666666"/>
  </r>
  <r>
    <x v="2"/>
    <x v="2"/>
    <x v="8"/>
    <x v="2"/>
    <x v="49"/>
    <n v="6"/>
    <n v="6"/>
    <n v="87.5"/>
    <n v="141"/>
  </r>
  <r>
    <x v="2"/>
    <x v="2"/>
    <x v="8"/>
    <x v="2"/>
    <x v="50"/>
    <n v="2"/>
    <n v="2"/>
    <n v="133.5"/>
    <n v="133.5"/>
  </r>
  <r>
    <x v="2"/>
    <x v="2"/>
    <x v="8"/>
    <x v="2"/>
    <x v="51"/>
    <n v="2"/>
    <n v="2"/>
    <n v="324.5"/>
    <n v="324.5"/>
  </r>
  <r>
    <x v="2"/>
    <x v="2"/>
    <x v="8"/>
    <x v="7"/>
    <x v="1"/>
    <n v="1"/>
    <n v="1"/>
    <n v="309"/>
    <n v="309"/>
  </r>
  <r>
    <x v="2"/>
    <x v="2"/>
    <x v="8"/>
    <x v="7"/>
    <x v="3"/>
    <n v="1"/>
    <n v="1"/>
    <n v="144"/>
    <n v="144"/>
  </r>
  <r>
    <x v="2"/>
    <x v="2"/>
    <x v="8"/>
    <x v="7"/>
    <x v="4"/>
    <n v="1"/>
    <n v="1"/>
    <n v="466"/>
    <n v="466"/>
  </r>
  <r>
    <x v="2"/>
    <x v="2"/>
    <x v="8"/>
    <x v="7"/>
    <x v="5"/>
    <n v="6"/>
    <n v="5"/>
    <n v="122"/>
    <n v="383.2"/>
  </r>
  <r>
    <x v="2"/>
    <x v="2"/>
    <x v="8"/>
    <x v="7"/>
    <x v="8"/>
    <n v="1"/>
    <n v="1"/>
    <n v="106"/>
    <n v="106"/>
  </r>
  <r>
    <x v="2"/>
    <x v="2"/>
    <x v="8"/>
    <x v="7"/>
    <x v="9"/>
    <n v="1"/>
    <n v="1"/>
    <n v="1216"/>
    <n v="1216"/>
  </r>
  <r>
    <x v="2"/>
    <x v="2"/>
    <x v="8"/>
    <x v="7"/>
    <x v="11"/>
    <n v="45"/>
    <n v="42"/>
    <n v="151.5"/>
    <n v="295.97619047619003"/>
  </r>
  <r>
    <x v="2"/>
    <x v="2"/>
    <x v="8"/>
    <x v="7"/>
    <x v="12"/>
    <n v="47"/>
    <n v="44"/>
    <n v="139.5"/>
    <n v="283.52272727272702"/>
  </r>
  <r>
    <x v="2"/>
    <x v="2"/>
    <x v="8"/>
    <x v="7"/>
    <x v="13"/>
    <n v="1"/>
    <n v="1"/>
    <n v="221"/>
    <n v="221"/>
  </r>
  <r>
    <x v="2"/>
    <x v="2"/>
    <x v="8"/>
    <x v="7"/>
    <x v="15"/>
    <n v="3"/>
    <n v="2"/>
    <n v="175.5"/>
    <n v="175.5"/>
  </r>
  <r>
    <x v="2"/>
    <x v="2"/>
    <x v="8"/>
    <x v="7"/>
    <x v="17"/>
    <n v="1"/>
    <n v="1"/>
    <n v="87"/>
    <n v="87"/>
  </r>
  <r>
    <x v="2"/>
    <x v="2"/>
    <x v="8"/>
    <x v="7"/>
    <x v="20"/>
    <n v="1"/>
    <n v="1"/>
    <n v="52"/>
    <n v="52"/>
  </r>
  <r>
    <x v="2"/>
    <x v="2"/>
    <x v="8"/>
    <x v="7"/>
    <x v="23"/>
    <n v="14"/>
    <n v="14"/>
    <n v="131"/>
    <n v="282.142857142857"/>
  </r>
  <r>
    <x v="2"/>
    <x v="2"/>
    <x v="8"/>
    <x v="7"/>
    <x v="25"/>
    <n v="7"/>
    <n v="7"/>
    <n v="183"/>
    <n v="267.57142857142799"/>
  </r>
  <r>
    <x v="2"/>
    <x v="2"/>
    <x v="8"/>
    <x v="7"/>
    <x v="27"/>
    <n v="12"/>
    <n v="11"/>
    <n v="122"/>
    <n v="320.90909090909003"/>
  </r>
  <r>
    <x v="2"/>
    <x v="2"/>
    <x v="8"/>
    <x v="7"/>
    <x v="28"/>
    <n v="1"/>
    <n v="1"/>
    <n v="1819"/>
    <n v="1819"/>
  </r>
  <r>
    <x v="2"/>
    <x v="2"/>
    <x v="8"/>
    <x v="7"/>
    <x v="30"/>
    <n v="5"/>
    <n v="4"/>
    <n v="175.5"/>
    <n v="217.25"/>
  </r>
  <r>
    <x v="2"/>
    <x v="2"/>
    <x v="8"/>
    <x v="7"/>
    <x v="31"/>
    <n v="1"/>
    <n v="1"/>
    <n v="86"/>
    <n v="86"/>
  </r>
  <r>
    <x v="2"/>
    <x v="2"/>
    <x v="8"/>
    <x v="7"/>
    <x v="32"/>
    <n v="1"/>
    <n v="1"/>
    <n v="99"/>
    <n v="99"/>
  </r>
  <r>
    <x v="2"/>
    <x v="2"/>
    <x v="8"/>
    <x v="7"/>
    <x v="34"/>
    <n v="3"/>
    <n v="3"/>
    <n v="45"/>
    <n v="93"/>
  </r>
  <r>
    <x v="2"/>
    <x v="2"/>
    <x v="8"/>
    <x v="7"/>
    <x v="36"/>
    <n v="5"/>
    <n v="4"/>
    <n v="245.5"/>
    <n v="221.75"/>
  </r>
  <r>
    <x v="2"/>
    <x v="2"/>
    <x v="8"/>
    <x v="7"/>
    <x v="37"/>
    <n v="5"/>
    <n v="5"/>
    <n v="123"/>
    <n v="211.8"/>
  </r>
  <r>
    <x v="2"/>
    <x v="2"/>
    <x v="8"/>
    <x v="7"/>
    <x v="38"/>
    <n v="2"/>
    <n v="2"/>
    <n v="22"/>
    <n v="22"/>
  </r>
  <r>
    <x v="2"/>
    <x v="2"/>
    <x v="8"/>
    <x v="7"/>
    <x v="39"/>
    <n v="2"/>
    <n v="2"/>
    <n v="661"/>
    <n v="661"/>
  </r>
  <r>
    <x v="2"/>
    <x v="2"/>
    <x v="8"/>
    <x v="7"/>
    <x v="40"/>
    <n v="6"/>
    <n v="6"/>
    <n v="131"/>
    <n v="140.333333333333"/>
  </r>
  <r>
    <x v="2"/>
    <x v="2"/>
    <x v="8"/>
    <x v="7"/>
    <x v="42"/>
    <n v="1"/>
    <n v="1"/>
    <n v="40"/>
    <n v="40"/>
  </r>
  <r>
    <x v="2"/>
    <x v="2"/>
    <x v="8"/>
    <x v="7"/>
    <x v="44"/>
    <n v="1"/>
    <n v="0"/>
    <m/>
    <m/>
  </r>
  <r>
    <x v="2"/>
    <x v="2"/>
    <x v="8"/>
    <x v="7"/>
    <x v="45"/>
    <n v="1"/>
    <n v="1"/>
    <n v="270"/>
    <n v="270"/>
  </r>
  <r>
    <x v="2"/>
    <x v="2"/>
    <x v="8"/>
    <x v="7"/>
    <x v="47"/>
    <n v="2"/>
    <n v="2"/>
    <n v="22"/>
    <n v="22"/>
  </r>
  <r>
    <x v="2"/>
    <x v="2"/>
    <x v="8"/>
    <x v="7"/>
    <x v="49"/>
    <n v="4"/>
    <n v="4"/>
    <n v="429"/>
    <n v="380.75"/>
  </r>
  <r>
    <x v="2"/>
    <x v="2"/>
    <x v="8"/>
    <x v="7"/>
    <x v="50"/>
    <n v="2"/>
    <n v="2"/>
    <n v="155"/>
    <n v="155"/>
  </r>
  <r>
    <x v="2"/>
    <x v="2"/>
    <x v="8"/>
    <x v="7"/>
    <x v="51"/>
    <n v="2"/>
    <n v="2"/>
    <n v="618"/>
    <n v="618"/>
  </r>
  <r>
    <x v="2"/>
    <x v="2"/>
    <x v="8"/>
    <x v="8"/>
    <x v="11"/>
    <n v="5"/>
    <n v="5"/>
    <n v="206"/>
    <n v="260"/>
  </r>
  <r>
    <x v="2"/>
    <x v="2"/>
    <x v="8"/>
    <x v="8"/>
    <x v="12"/>
    <n v="5"/>
    <n v="5"/>
    <n v="206"/>
    <n v="260"/>
  </r>
  <r>
    <x v="2"/>
    <x v="2"/>
    <x v="8"/>
    <x v="8"/>
    <x v="19"/>
    <n v="1"/>
    <n v="1"/>
    <n v="234"/>
    <n v="234"/>
  </r>
  <r>
    <x v="2"/>
    <x v="2"/>
    <x v="8"/>
    <x v="8"/>
    <x v="25"/>
    <n v="2"/>
    <n v="2"/>
    <n v="157"/>
    <n v="157"/>
  </r>
  <r>
    <x v="2"/>
    <x v="2"/>
    <x v="8"/>
    <x v="8"/>
    <x v="27"/>
    <n v="1"/>
    <n v="1"/>
    <n v="652"/>
    <n v="652"/>
  </r>
  <r>
    <x v="2"/>
    <x v="2"/>
    <x v="8"/>
    <x v="8"/>
    <x v="36"/>
    <n v="2"/>
    <n v="2"/>
    <n v="167"/>
    <n v="167"/>
  </r>
  <r>
    <x v="2"/>
    <x v="2"/>
    <x v="8"/>
    <x v="8"/>
    <x v="41"/>
    <n v="1"/>
    <n v="1"/>
    <n v="652"/>
    <n v="652"/>
  </r>
  <r>
    <x v="2"/>
    <x v="2"/>
    <x v="8"/>
    <x v="8"/>
    <x v="42"/>
    <n v="1"/>
    <n v="1"/>
    <n v="108"/>
    <n v="108"/>
  </r>
  <r>
    <x v="2"/>
    <x v="2"/>
    <x v="8"/>
    <x v="8"/>
    <x v="46"/>
    <n v="1"/>
    <n v="1"/>
    <n v="100"/>
    <n v="100"/>
  </r>
  <r>
    <x v="2"/>
    <x v="2"/>
    <x v="8"/>
    <x v="8"/>
    <x v="50"/>
    <n v="1"/>
    <n v="1"/>
    <n v="206"/>
    <n v="206"/>
  </r>
  <r>
    <x v="2"/>
    <x v="2"/>
    <x v="8"/>
    <x v="9"/>
    <x v="2"/>
    <n v="1"/>
    <n v="1"/>
    <n v="228"/>
    <n v="228"/>
  </r>
  <r>
    <x v="2"/>
    <x v="2"/>
    <x v="8"/>
    <x v="9"/>
    <x v="5"/>
    <n v="1"/>
    <n v="1"/>
    <n v="74"/>
    <n v="74"/>
  </r>
  <r>
    <x v="2"/>
    <x v="2"/>
    <x v="8"/>
    <x v="9"/>
    <x v="8"/>
    <n v="1"/>
    <n v="1"/>
    <n v="4"/>
    <n v="4"/>
  </r>
  <r>
    <x v="2"/>
    <x v="2"/>
    <x v="8"/>
    <x v="9"/>
    <x v="11"/>
    <n v="47"/>
    <n v="45"/>
    <n v="166"/>
    <n v="208.02222222222201"/>
  </r>
  <r>
    <x v="2"/>
    <x v="2"/>
    <x v="8"/>
    <x v="9"/>
    <x v="12"/>
    <n v="47"/>
    <n v="45"/>
    <n v="166"/>
    <n v="208.02222222222201"/>
  </r>
  <r>
    <x v="2"/>
    <x v="2"/>
    <x v="8"/>
    <x v="9"/>
    <x v="13"/>
    <n v="2"/>
    <n v="2"/>
    <n v="88"/>
    <n v="88"/>
  </r>
  <r>
    <x v="2"/>
    <x v="2"/>
    <x v="8"/>
    <x v="9"/>
    <x v="14"/>
    <n v="1"/>
    <n v="1"/>
    <n v="95"/>
    <n v="95"/>
  </r>
  <r>
    <x v="2"/>
    <x v="2"/>
    <x v="8"/>
    <x v="9"/>
    <x v="15"/>
    <n v="1"/>
    <n v="0"/>
    <m/>
    <m/>
  </r>
  <r>
    <x v="2"/>
    <x v="2"/>
    <x v="8"/>
    <x v="9"/>
    <x v="18"/>
    <n v="1"/>
    <n v="1"/>
    <n v="192"/>
    <n v="192"/>
  </r>
  <r>
    <x v="2"/>
    <x v="2"/>
    <x v="8"/>
    <x v="9"/>
    <x v="21"/>
    <n v="1"/>
    <n v="1"/>
    <n v="199"/>
    <n v="199"/>
  </r>
  <r>
    <x v="2"/>
    <x v="2"/>
    <x v="8"/>
    <x v="9"/>
    <x v="23"/>
    <n v="12"/>
    <n v="12"/>
    <n v="175.5"/>
    <n v="187.75"/>
  </r>
  <r>
    <x v="2"/>
    <x v="2"/>
    <x v="8"/>
    <x v="9"/>
    <x v="25"/>
    <n v="17"/>
    <n v="16"/>
    <n v="125"/>
    <n v="249.5"/>
  </r>
  <r>
    <x v="2"/>
    <x v="2"/>
    <x v="8"/>
    <x v="9"/>
    <x v="27"/>
    <n v="9"/>
    <n v="9"/>
    <n v="192"/>
    <n v="195.666666666666"/>
  </r>
  <r>
    <x v="2"/>
    <x v="2"/>
    <x v="8"/>
    <x v="9"/>
    <x v="28"/>
    <n v="1"/>
    <n v="1"/>
    <n v="185"/>
    <n v="185"/>
  </r>
  <r>
    <x v="2"/>
    <x v="2"/>
    <x v="8"/>
    <x v="9"/>
    <x v="30"/>
    <n v="1"/>
    <n v="0"/>
    <m/>
    <m/>
  </r>
  <r>
    <x v="2"/>
    <x v="2"/>
    <x v="8"/>
    <x v="9"/>
    <x v="31"/>
    <n v="1"/>
    <n v="1"/>
    <n v="158"/>
    <n v="158"/>
  </r>
  <r>
    <x v="2"/>
    <x v="2"/>
    <x v="8"/>
    <x v="9"/>
    <x v="34"/>
    <n v="2"/>
    <n v="2"/>
    <n v="166.5"/>
    <n v="166.5"/>
  </r>
  <r>
    <x v="2"/>
    <x v="2"/>
    <x v="8"/>
    <x v="9"/>
    <x v="35"/>
    <n v="2"/>
    <n v="2"/>
    <n v="642.5"/>
    <n v="642.5"/>
  </r>
  <r>
    <x v="2"/>
    <x v="2"/>
    <x v="8"/>
    <x v="9"/>
    <x v="36"/>
    <n v="6"/>
    <n v="6"/>
    <n v="235"/>
    <n v="209.333333333333"/>
  </r>
  <r>
    <x v="2"/>
    <x v="2"/>
    <x v="8"/>
    <x v="9"/>
    <x v="37"/>
    <n v="5"/>
    <n v="5"/>
    <n v="209"/>
    <n v="235.6"/>
  </r>
  <r>
    <x v="2"/>
    <x v="2"/>
    <x v="8"/>
    <x v="9"/>
    <x v="39"/>
    <n v="2"/>
    <n v="2"/>
    <n v="49.5"/>
    <n v="49.5"/>
  </r>
  <r>
    <x v="2"/>
    <x v="2"/>
    <x v="8"/>
    <x v="9"/>
    <x v="40"/>
    <n v="5"/>
    <n v="5"/>
    <n v="166"/>
    <n v="146.4"/>
  </r>
  <r>
    <x v="2"/>
    <x v="2"/>
    <x v="8"/>
    <x v="9"/>
    <x v="42"/>
    <n v="7"/>
    <n v="7"/>
    <n v="61"/>
    <n v="182.42857142857099"/>
  </r>
  <r>
    <x v="2"/>
    <x v="2"/>
    <x v="8"/>
    <x v="9"/>
    <x v="45"/>
    <n v="1"/>
    <n v="1"/>
    <n v="264"/>
    <n v="264"/>
  </r>
  <r>
    <x v="2"/>
    <x v="2"/>
    <x v="8"/>
    <x v="9"/>
    <x v="46"/>
    <n v="2"/>
    <n v="2"/>
    <n v="294"/>
    <n v="294"/>
  </r>
  <r>
    <x v="2"/>
    <x v="2"/>
    <x v="8"/>
    <x v="9"/>
    <x v="49"/>
    <n v="6"/>
    <n v="5"/>
    <n v="172"/>
    <n v="223.4"/>
  </r>
  <r>
    <x v="2"/>
    <x v="2"/>
    <x v="8"/>
    <x v="9"/>
    <x v="50"/>
    <n v="1"/>
    <n v="1"/>
    <n v="114"/>
    <n v="114"/>
  </r>
  <r>
    <x v="2"/>
    <x v="2"/>
    <x v="8"/>
    <x v="9"/>
    <x v="51"/>
    <n v="5"/>
    <n v="5"/>
    <n v="221"/>
    <n v="232.4"/>
  </r>
  <r>
    <x v="2"/>
    <x v="2"/>
    <x v="8"/>
    <x v="10"/>
    <x v="0"/>
    <n v="1"/>
    <n v="1"/>
    <n v="395"/>
    <n v="395"/>
  </r>
  <r>
    <x v="2"/>
    <x v="2"/>
    <x v="8"/>
    <x v="10"/>
    <x v="8"/>
    <n v="1"/>
    <n v="1"/>
    <n v="178"/>
    <n v="178"/>
  </r>
  <r>
    <x v="2"/>
    <x v="2"/>
    <x v="8"/>
    <x v="10"/>
    <x v="11"/>
    <n v="15"/>
    <n v="12"/>
    <n v="138"/>
    <n v="173.333333333333"/>
  </r>
  <r>
    <x v="2"/>
    <x v="2"/>
    <x v="8"/>
    <x v="10"/>
    <x v="12"/>
    <n v="17"/>
    <n v="14"/>
    <n v="121.5"/>
    <n v="161.21428571428501"/>
  </r>
  <r>
    <x v="2"/>
    <x v="2"/>
    <x v="8"/>
    <x v="10"/>
    <x v="16"/>
    <n v="1"/>
    <n v="1"/>
    <n v="213"/>
    <n v="213"/>
  </r>
  <r>
    <x v="2"/>
    <x v="2"/>
    <x v="8"/>
    <x v="10"/>
    <x v="23"/>
    <n v="6"/>
    <n v="5"/>
    <n v="53"/>
    <n v="118.6"/>
  </r>
  <r>
    <x v="2"/>
    <x v="2"/>
    <x v="8"/>
    <x v="10"/>
    <x v="24"/>
    <n v="1"/>
    <n v="1"/>
    <n v="316"/>
    <n v="316"/>
  </r>
  <r>
    <x v="2"/>
    <x v="2"/>
    <x v="8"/>
    <x v="10"/>
    <x v="25"/>
    <n v="4"/>
    <n v="3"/>
    <n v="132"/>
    <n v="128.333333333333"/>
  </r>
  <r>
    <x v="2"/>
    <x v="2"/>
    <x v="8"/>
    <x v="10"/>
    <x v="27"/>
    <n v="1"/>
    <n v="0"/>
    <m/>
    <m/>
  </r>
  <r>
    <x v="2"/>
    <x v="2"/>
    <x v="8"/>
    <x v="10"/>
    <x v="29"/>
    <n v="1"/>
    <n v="1"/>
    <n v="111"/>
    <n v="111"/>
  </r>
  <r>
    <x v="2"/>
    <x v="2"/>
    <x v="8"/>
    <x v="10"/>
    <x v="30"/>
    <n v="1"/>
    <n v="1"/>
    <n v="316"/>
    <n v="316"/>
  </r>
  <r>
    <x v="2"/>
    <x v="2"/>
    <x v="8"/>
    <x v="10"/>
    <x v="31"/>
    <n v="1"/>
    <n v="1"/>
    <n v="53"/>
    <n v="53"/>
  </r>
  <r>
    <x v="2"/>
    <x v="2"/>
    <x v="8"/>
    <x v="10"/>
    <x v="37"/>
    <n v="3"/>
    <n v="2"/>
    <n v="199.5"/>
    <n v="199.5"/>
  </r>
  <r>
    <x v="2"/>
    <x v="2"/>
    <x v="8"/>
    <x v="10"/>
    <x v="38"/>
    <n v="1"/>
    <n v="1"/>
    <n v="66"/>
    <n v="66"/>
  </r>
  <r>
    <x v="2"/>
    <x v="2"/>
    <x v="8"/>
    <x v="10"/>
    <x v="39"/>
    <n v="3"/>
    <n v="3"/>
    <n v="213"/>
    <n v="262"/>
  </r>
  <r>
    <x v="2"/>
    <x v="2"/>
    <x v="8"/>
    <x v="10"/>
    <x v="40"/>
    <n v="2"/>
    <n v="2"/>
    <n v="70.5"/>
    <n v="70.5"/>
  </r>
  <r>
    <x v="2"/>
    <x v="2"/>
    <x v="8"/>
    <x v="10"/>
    <x v="42"/>
    <n v="2"/>
    <n v="1"/>
    <n v="144"/>
    <n v="144"/>
  </r>
  <r>
    <x v="2"/>
    <x v="2"/>
    <x v="8"/>
    <x v="10"/>
    <x v="47"/>
    <n v="2"/>
    <n v="2"/>
    <n v="88.5"/>
    <n v="88.5"/>
  </r>
  <r>
    <x v="2"/>
    <x v="2"/>
    <x v="8"/>
    <x v="10"/>
    <x v="50"/>
    <n v="2"/>
    <n v="2"/>
    <n v="120.5"/>
    <n v="120.5"/>
  </r>
  <r>
    <x v="2"/>
    <x v="2"/>
    <x v="8"/>
    <x v="10"/>
    <x v="51"/>
    <n v="1"/>
    <n v="0"/>
    <m/>
    <m/>
  </r>
  <r>
    <x v="2"/>
    <x v="2"/>
    <x v="8"/>
    <x v="11"/>
    <x v="0"/>
    <n v="1"/>
    <n v="1"/>
    <n v="124"/>
    <n v="124"/>
  </r>
  <r>
    <x v="2"/>
    <x v="2"/>
    <x v="8"/>
    <x v="11"/>
    <x v="5"/>
    <n v="2"/>
    <n v="2"/>
    <n v="103"/>
    <n v="103"/>
  </r>
  <r>
    <x v="2"/>
    <x v="2"/>
    <x v="8"/>
    <x v="11"/>
    <x v="11"/>
    <n v="15"/>
    <n v="15"/>
    <n v="124"/>
    <n v="146.86666666666599"/>
  </r>
  <r>
    <x v="2"/>
    <x v="2"/>
    <x v="8"/>
    <x v="11"/>
    <x v="12"/>
    <n v="15"/>
    <n v="15"/>
    <n v="124"/>
    <n v="146.86666666666599"/>
  </r>
  <r>
    <x v="2"/>
    <x v="2"/>
    <x v="8"/>
    <x v="11"/>
    <x v="16"/>
    <n v="1"/>
    <n v="1"/>
    <n v="267"/>
    <n v="267"/>
  </r>
  <r>
    <x v="2"/>
    <x v="2"/>
    <x v="8"/>
    <x v="11"/>
    <x v="23"/>
    <n v="5"/>
    <n v="5"/>
    <n v="62"/>
    <n v="128.80000000000001"/>
  </r>
  <r>
    <x v="2"/>
    <x v="2"/>
    <x v="8"/>
    <x v="11"/>
    <x v="25"/>
    <n v="4"/>
    <n v="4"/>
    <n v="60.5"/>
    <n v="93.75"/>
  </r>
  <r>
    <x v="2"/>
    <x v="2"/>
    <x v="8"/>
    <x v="11"/>
    <x v="27"/>
    <n v="3"/>
    <n v="3"/>
    <n v="132"/>
    <n v="216.666666666666"/>
  </r>
  <r>
    <x v="2"/>
    <x v="2"/>
    <x v="8"/>
    <x v="11"/>
    <x v="31"/>
    <n v="1"/>
    <n v="1"/>
    <n v="61"/>
    <n v="61"/>
  </r>
  <r>
    <x v="2"/>
    <x v="2"/>
    <x v="8"/>
    <x v="11"/>
    <x v="34"/>
    <n v="1"/>
    <n v="1"/>
    <n v="444"/>
    <n v="444"/>
  </r>
  <r>
    <x v="2"/>
    <x v="2"/>
    <x v="8"/>
    <x v="11"/>
    <x v="37"/>
    <n v="2"/>
    <n v="2"/>
    <n v="149.5"/>
    <n v="149.5"/>
  </r>
  <r>
    <x v="2"/>
    <x v="2"/>
    <x v="8"/>
    <x v="11"/>
    <x v="39"/>
    <n v="3"/>
    <n v="3"/>
    <n v="143"/>
    <n v="178"/>
  </r>
  <r>
    <x v="2"/>
    <x v="2"/>
    <x v="8"/>
    <x v="11"/>
    <x v="40"/>
    <n v="2"/>
    <n v="2"/>
    <n v="142"/>
    <n v="142"/>
  </r>
  <r>
    <x v="2"/>
    <x v="2"/>
    <x v="8"/>
    <x v="11"/>
    <x v="42"/>
    <n v="2"/>
    <n v="2"/>
    <n v="56.5"/>
    <n v="56.5"/>
  </r>
  <r>
    <x v="2"/>
    <x v="2"/>
    <x v="8"/>
    <x v="11"/>
    <x v="50"/>
    <n v="2"/>
    <n v="2"/>
    <n v="131"/>
    <n v="131"/>
  </r>
  <r>
    <x v="2"/>
    <x v="2"/>
    <x v="8"/>
    <x v="11"/>
    <x v="52"/>
    <n v="1"/>
    <n v="1"/>
    <n v="143"/>
    <n v="143"/>
  </r>
  <r>
    <x v="2"/>
    <x v="2"/>
    <x v="8"/>
    <x v="12"/>
    <x v="0"/>
    <n v="2"/>
    <n v="2"/>
    <n v="302"/>
    <n v="302"/>
  </r>
  <r>
    <x v="2"/>
    <x v="2"/>
    <x v="8"/>
    <x v="12"/>
    <x v="1"/>
    <n v="2"/>
    <n v="2"/>
    <n v="200.5"/>
    <n v="200.5"/>
  </r>
  <r>
    <x v="2"/>
    <x v="2"/>
    <x v="8"/>
    <x v="12"/>
    <x v="2"/>
    <n v="1"/>
    <n v="1"/>
    <n v="444"/>
    <n v="444"/>
  </r>
  <r>
    <x v="2"/>
    <x v="2"/>
    <x v="8"/>
    <x v="12"/>
    <x v="3"/>
    <n v="10"/>
    <n v="10"/>
    <n v="196.5"/>
    <n v="284.3"/>
  </r>
  <r>
    <x v="2"/>
    <x v="2"/>
    <x v="8"/>
    <x v="12"/>
    <x v="4"/>
    <n v="1"/>
    <n v="1"/>
    <n v="374"/>
    <n v="374"/>
  </r>
  <r>
    <x v="2"/>
    <x v="2"/>
    <x v="8"/>
    <x v="12"/>
    <x v="5"/>
    <n v="3"/>
    <n v="3"/>
    <n v="177"/>
    <n v="164.666666666666"/>
  </r>
  <r>
    <x v="2"/>
    <x v="2"/>
    <x v="8"/>
    <x v="12"/>
    <x v="6"/>
    <n v="3"/>
    <n v="3"/>
    <n v="75"/>
    <n v="83"/>
  </r>
  <r>
    <x v="2"/>
    <x v="2"/>
    <x v="8"/>
    <x v="12"/>
    <x v="7"/>
    <n v="3"/>
    <n v="3"/>
    <n v="188"/>
    <n v="200"/>
  </r>
  <r>
    <x v="2"/>
    <x v="2"/>
    <x v="8"/>
    <x v="12"/>
    <x v="8"/>
    <n v="1"/>
    <n v="1"/>
    <n v="201"/>
    <n v="201"/>
  </r>
  <r>
    <x v="2"/>
    <x v="2"/>
    <x v="8"/>
    <x v="12"/>
    <x v="9"/>
    <n v="1"/>
    <n v="1"/>
    <n v="215"/>
    <n v="215"/>
  </r>
  <r>
    <x v="2"/>
    <x v="2"/>
    <x v="8"/>
    <x v="12"/>
    <x v="11"/>
    <n v="130"/>
    <n v="129"/>
    <n v="208"/>
    <n v="371.56589147286797"/>
  </r>
  <r>
    <x v="2"/>
    <x v="2"/>
    <x v="8"/>
    <x v="12"/>
    <x v="12"/>
    <n v="137"/>
    <n v="136"/>
    <n v="204.5"/>
    <n v="359.98529411764702"/>
  </r>
  <r>
    <x v="2"/>
    <x v="2"/>
    <x v="8"/>
    <x v="12"/>
    <x v="13"/>
    <n v="5"/>
    <n v="5"/>
    <n v="173"/>
    <n v="218.2"/>
  </r>
  <r>
    <x v="2"/>
    <x v="2"/>
    <x v="8"/>
    <x v="12"/>
    <x v="14"/>
    <n v="1"/>
    <n v="1"/>
    <n v="80"/>
    <n v="80"/>
  </r>
  <r>
    <x v="2"/>
    <x v="2"/>
    <x v="8"/>
    <x v="12"/>
    <x v="15"/>
    <n v="4"/>
    <n v="4"/>
    <n v="284"/>
    <n v="243"/>
  </r>
  <r>
    <x v="2"/>
    <x v="2"/>
    <x v="8"/>
    <x v="12"/>
    <x v="16"/>
    <n v="2"/>
    <n v="2"/>
    <n v="124.5"/>
    <n v="124.5"/>
  </r>
  <r>
    <x v="2"/>
    <x v="2"/>
    <x v="8"/>
    <x v="12"/>
    <x v="17"/>
    <n v="1"/>
    <n v="1"/>
    <n v="326"/>
    <n v="326"/>
  </r>
  <r>
    <x v="2"/>
    <x v="2"/>
    <x v="8"/>
    <x v="12"/>
    <x v="18"/>
    <n v="9"/>
    <n v="9"/>
    <n v="382"/>
    <n v="399.55555555555497"/>
  </r>
  <r>
    <x v="2"/>
    <x v="2"/>
    <x v="8"/>
    <x v="12"/>
    <x v="19"/>
    <n v="3"/>
    <n v="3"/>
    <n v="466"/>
    <n v="504.33333333333297"/>
  </r>
  <r>
    <x v="2"/>
    <x v="2"/>
    <x v="8"/>
    <x v="12"/>
    <x v="20"/>
    <n v="7"/>
    <n v="7"/>
    <n v="32"/>
    <n v="40.285714285714199"/>
  </r>
  <r>
    <x v="2"/>
    <x v="2"/>
    <x v="8"/>
    <x v="12"/>
    <x v="23"/>
    <n v="24"/>
    <n v="23"/>
    <n v="198"/>
    <n v="249.04347826086899"/>
  </r>
  <r>
    <x v="2"/>
    <x v="2"/>
    <x v="8"/>
    <x v="12"/>
    <x v="24"/>
    <n v="2"/>
    <n v="2"/>
    <n v="127.5"/>
    <n v="127.5"/>
  </r>
  <r>
    <x v="2"/>
    <x v="2"/>
    <x v="8"/>
    <x v="12"/>
    <x v="25"/>
    <n v="36"/>
    <n v="36"/>
    <n v="190"/>
    <n v="305.944444444444"/>
  </r>
  <r>
    <x v="2"/>
    <x v="2"/>
    <x v="8"/>
    <x v="12"/>
    <x v="27"/>
    <n v="23"/>
    <n v="23"/>
    <n v="367"/>
    <n v="883.95652173913004"/>
  </r>
  <r>
    <x v="2"/>
    <x v="2"/>
    <x v="8"/>
    <x v="12"/>
    <x v="28"/>
    <n v="5"/>
    <n v="5"/>
    <n v="242"/>
    <n v="257.8"/>
  </r>
  <r>
    <x v="2"/>
    <x v="2"/>
    <x v="8"/>
    <x v="12"/>
    <x v="29"/>
    <n v="1"/>
    <n v="1"/>
    <n v="13"/>
    <n v="13"/>
  </r>
  <r>
    <x v="2"/>
    <x v="2"/>
    <x v="8"/>
    <x v="12"/>
    <x v="30"/>
    <n v="17"/>
    <n v="17"/>
    <n v="75"/>
    <n v="125.41176470588201"/>
  </r>
  <r>
    <x v="2"/>
    <x v="2"/>
    <x v="8"/>
    <x v="12"/>
    <x v="31"/>
    <n v="3"/>
    <n v="3"/>
    <n v="129"/>
    <n v="156.666666666666"/>
  </r>
  <r>
    <x v="2"/>
    <x v="2"/>
    <x v="8"/>
    <x v="12"/>
    <x v="33"/>
    <n v="3"/>
    <n v="3"/>
    <n v="94"/>
    <n v="310"/>
  </r>
  <r>
    <x v="2"/>
    <x v="2"/>
    <x v="8"/>
    <x v="12"/>
    <x v="34"/>
    <n v="5"/>
    <n v="5"/>
    <n v="431"/>
    <n v="502.6"/>
  </r>
  <r>
    <x v="2"/>
    <x v="2"/>
    <x v="8"/>
    <x v="12"/>
    <x v="35"/>
    <n v="2"/>
    <n v="2"/>
    <n v="163.5"/>
    <n v="163.5"/>
  </r>
  <r>
    <x v="2"/>
    <x v="2"/>
    <x v="8"/>
    <x v="12"/>
    <x v="36"/>
    <n v="22"/>
    <n v="22"/>
    <n v="312.5"/>
    <n v="291.81818181818102"/>
  </r>
  <r>
    <x v="2"/>
    <x v="2"/>
    <x v="8"/>
    <x v="12"/>
    <x v="37"/>
    <n v="1"/>
    <n v="1"/>
    <n v="409"/>
    <n v="409"/>
  </r>
  <r>
    <x v="2"/>
    <x v="2"/>
    <x v="8"/>
    <x v="12"/>
    <x v="38"/>
    <n v="6"/>
    <n v="6"/>
    <n v="163"/>
    <n v="168.833333333333"/>
  </r>
  <r>
    <x v="2"/>
    <x v="2"/>
    <x v="8"/>
    <x v="12"/>
    <x v="39"/>
    <n v="8"/>
    <n v="8"/>
    <n v="208"/>
    <n v="288.375"/>
  </r>
  <r>
    <x v="2"/>
    <x v="2"/>
    <x v="8"/>
    <x v="12"/>
    <x v="40"/>
    <n v="5"/>
    <n v="4"/>
    <n v="161.5"/>
    <n v="179.25"/>
  </r>
  <r>
    <x v="2"/>
    <x v="2"/>
    <x v="8"/>
    <x v="12"/>
    <x v="41"/>
    <n v="2"/>
    <n v="2"/>
    <n v="6671.5"/>
    <n v="6671.5"/>
  </r>
  <r>
    <x v="2"/>
    <x v="2"/>
    <x v="8"/>
    <x v="12"/>
    <x v="42"/>
    <n v="8"/>
    <n v="8"/>
    <n v="266"/>
    <n v="279.5"/>
  </r>
  <r>
    <x v="2"/>
    <x v="2"/>
    <x v="8"/>
    <x v="12"/>
    <x v="43"/>
    <n v="2"/>
    <n v="2"/>
    <n v="33"/>
    <n v="33"/>
  </r>
  <r>
    <x v="2"/>
    <x v="2"/>
    <x v="8"/>
    <x v="12"/>
    <x v="44"/>
    <n v="1"/>
    <n v="1"/>
    <n v="158"/>
    <n v="158"/>
  </r>
  <r>
    <x v="2"/>
    <x v="2"/>
    <x v="8"/>
    <x v="12"/>
    <x v="45"/>
    <n v="3"/>
    <n v="3"/>
    <n v="380"/>
    <n v="336.666666666666"/>
  </r>
  <r>
    <x v="2"/>
    <x v="2"/>
    <x v="8"/>
    <x v="12"/>
    <x v="46"/>
    <n v="4"/>
    <n v="4"/>
    <n v="395.5"/>
    <n v="352.75"/>
  </r>
  <r>
    <x v="2"/>
    <x v="2"/>
    <x v="8"/>
    <x v="12"/>
    <x v="47"/>
    <n v="7"/>
    <n v="7"/>
    <n v="96"/>
    <n v="146.57142857142799"/>
  </r>
  <r>
    <x v="2"/>
    <x v="2"/>
    <x v="8"/>
    <x v="12"/>
    <x v="49"/>
    <n v="8"/>
    <n v="8"/>
    <n v="123"/>
    <n v="358"/>
  </r>
  <r>
    <x v="2"/>
    <x v="2"/>
    <x v="8"/>
    <x v="12"/>
    <x v="50"/>
    <n v="12"/>
    <n v="12"/>
    <n v="276"/>
    <n v="338.08333333333297"/>
  </r>
  <r>
    <x v="2"/>
    <x v="2"/>
    <x v="8"/>
    <x v="12"/>
    <x v="51"/>
    <n v="4"/>
    <n v="4"/>
    <n v="63"/>
    <n v="96.25"/>
  </r>
  <r>
    <x v="2"/>
    <x v="2"/>
    <x v="8"/>
    <x v="12"/>
    <x v="52"/>
    <n v="1"/>
    <n v="1"/>
    <n v="958"/>
    <n v="958"/>
  </r>
  <r>
    <x v="2"/>
    <x v="2"/>
    <x v="8"/>
    <x v="13"/>
    <x v="0"/>
    <n v="1"/>
    <n v="1"/>
    <n v="186"/>
    <n v="186"/>
  </r>
  <r>
    <x v="2"/>
    <x v="2"/>
    <x v="8"/>
    <x v="13"/>
    <x v="4"/>
    <n v="1"/>
    <n v="1"/>
    <n v="159"/>
    <n v="159"/>
  </r>
  <r>
    <x v="2"/>
    <x v="2"/>
    <x v="8"/>
    <x v="13"/>
    <x v="7"/>
    <n v="1"/>
    <n v="1"/>
    <n v="3"/>
    <n v="3"/>
  </r>
  <r>
    <x v="2"/>
    <x v="2"/>
    <x v="8"/>
    <x v="13"/>
    <x v="9"/>
    <n v="2"/>
    <n v="2"/>
    <n v="114.5"/>
    <n v="114.5"/>
  </r>
  <r>
    <x v="2"/>
    <x v="2"/>
    <x v="8"/>
    <x v="13"/>
    <x v="11"/>
    <n v="34"/>
    <n v="34"/>
    <n v="181.5"/>
    <n v="236.41176470588201"/>
  </r>
  <r>
    <x v="2"/>
    <x v="2"/>
    <x v="8"/>
    <x v="13"/>
    <x v="12"/>
    <n v="36"/>
    <n v="36"/>
    <n v="181.5"/>
    <n v="231.055555555555"/>
  </r>
  <r>
    <x v="2"/>
    <x v="2"/>
    <x v="8"/>
    <x v="13"/>
    <x v="13"/>
    <n v="2"/>
    <n v="2"/>
    <n v="67"/>
    <n v="67"/>
  </r>
  <r>
    <x v="2"/>
    <x v="2"/>
    <x v="8"/>
    <x v="13"/>
    <x v="15"/>
    <n v="1"/>
    <n v="1"/>
    <n v="374"/>
    <n v="374"/>
  </r>
  <r>
    <x v="2"/>
    <x v="2"/>
    <x v="8"/>
    <x v="13"/>
    <x v="19"/>
    <n v="2"/>
    <n v="2"/>
    <n v="264"/>
    <n v="264"/>
  </r>
  <r>
    <x v="2"/>
    <x v="2"/>
    <x v="8"/>
    <x v="13"/>
    <x v="20"/>
    <n v="1"/>
    <n v="1"/>
    <n v="433"/>
    <n v="433"/>
  </r>
  <r>
    <x v="2"/>
    <x v="2"/>
    <x v="8"/>
    <x v="13"/>
    <x v="23"/>
    <n v="8"/>
    <n v="8"/>
    <n v="221.5"/>
    <n v="254.5"/>
  </r>
  <r>
    <x v="2"/>
    <x v="2"/>
    <x v="8"/>
    <x v="13"/>
    <x v="24"/>
    <n v="1"/>
    <n v="1"/>
    <n v="136"/>
    <n v="136"/>
  </r>
  <r>
    <x v="2"/>
    <x v="2"/>
    <x v="8"/>
    <x v="13"/>
    <x v="25"/>
    <n v="9"/>
    <n v="9"/>
    <n v="283"/>
    <n v="237.111111111111"/>
  </r>
  <r>
    <x v="2"/>
    <x v="2"/>
    <x v="8"/>
    <x v="13"/>
    <x v="27"/>
    <n v="3"/>
    <n v="3"/>
    <n v="359"/>
    <n v="307.33333333333297"/>
  </r>
  <r>
    <x v="2"/>
    <x v="2"/>
    <x v="8"/>
    <x v="13"/>
    <x v="28"/>
    <n v="1"/>
    <n v="1"/>
    <n v="18"/>
    <n v="18"/>
  </r>
  <r>
    <x v="2"/>
    <x v="2"/>
    <x v="8"/>
    <x v="13"/>
    <x v="30"/>
    <n v="4"/>
    <n v="4"/>
    <n v="266.5"/>
    <n v="275.5"/>
  </r>
  <r>
    <x v="2"/>
    <x v="2"/>
    <x v="8"/>
    <x v="13"/>
    <x v="31"/>
    <n v="4"/>
    <n v="4"/>
    <n v="245"/>
    <n v="218.75"/>
  </r>
  <r>
    <x v="2"/>
    <x v="2"/>
    <x v="8"/>
    <x v="13"/>
    <x v="34"/>
    <n v="1"/>
    <n v="1"/>
    <n v="159"/>
    <n v="159"/>
  </r>
  <r>
    <x v="2"/>
    <x v="2"/>
    <x v="8"/>
    <x v="13"/>
    <x v="36"/>
    <n v="7"/>
    <n v="7"/>
    <n v="177"/>
    <n v="204.142857142857"/>
  </r>
  <r>
    <x v="2"/>
    <x v="2"/>
    <x v="8"/>
    <x v="13"/>
    <x v="38"/>
    <n v="2"/>
    <n v="2"/>
    <n v="140"/>
    <n v="140"/>
  </r>
  <r>
    <x v="2"/>
    <x v="2"/>
    <x v="8"/>
    <x v="13"/>
    <x v="39"/>
    <n v="3"/>
    <n v="3"/>
    <n v="160"/>
    <n v="138.333333333333"/>
  </r>
  <r>
    <x v="2"/>
    <x v="2"/>
    <x v="8"/>
    <x v="13"/>
    <x v="40"/>
    <n v="3"/>
    <n v="3"/>
    <n v="277"/>
    <n v="381"/>
  </r>
  <r>
    <x v="2"/>
    <x v="2"/>
    <x v="8"/>
    <x v="13"/>
    <x v="42"/>
    <n v="4"/>
    <n v="4"/>
    <n v="378.5"/>
    <n v="370"/>
  </r>
  <r>
    <x v="2"/>
    <x v="2"/>
    <x v="8"/>
    <x v="13"/>
    <x v="44"/>
    <n v="1"/>
    <n v="1"/>
    <n v="215"/>
    <n v="215"/>
  </r>
  <r>
    <x v="2"/>
    <x v="2"/>
    <x v="8"/>
    <x v="13"/>
    <x v="45"/>
    <n v="1"/>
    <n v="1"/>
    <n v="177"/>
    <n v="177"/>
  </r>
  <r>
    <x v="2"/>
    <x v="2"/>
    <x v="8"/>
    <x v="13"/>
    <x v="46"/>
    <n v="1"/>
    <n v="1"/>
    <n v="375"/>
    <n v="375"/>
  </r>
  <r>
    <x v="2"/>
    <x v="2"/>
    <x v="8"/>
    <x v="13"/>
    <x v="47"/>
    <n v="2"/>
    <n v="2"/>
    <n v="140"/>
    <n v="140"/>
  </r>
  <r>
    <x v="2"/>
    <x v="2"/>
    <x v="8"/>
    <x v="13"/>
    <x v="48"/>
    <n v="1"/>
    <n v="1"/>
    <n v="283"/>
    <n v="283"/>
  </r>
  <r>
    <x v="2"/>
    <x v="2"/>
    <x v="8"/>
    <x v="13"/>
    <x v="49"/>
    <n v="2"/>
    <n v="2"/>
    <n v="25.5"/>
    <n v="25.5"/>
  </r>
  <r>
    <x v="2"/>
    <x v="2"/>
    <x v="8"/>
    <x v="13"/>
    <x v="50"/>
    <n v="1"/>
    <n v="1"/>
    <n v="317"/>
    <n v="317"/>
  </r>
  <r>
    <x v="2"/>
    <x v="2"/>
    <x v="8"/>
    <x v="13"/>
    <x v="51"/>
    <n v="2"/>
    <n v="2"/>
    <n v="381.5"/>
    <n v="381.5"/>
  </r>
  <r>
    <x v="2"/>
    <x v="2"/>
    <x v="8"/>
    <x v="14"/>
    <x v="0"/>
    <n v="3"/>
    <n v="3"/>
    <n v="124"/>
    <n v="124"/>
  </r>
  <r>
    <x v="2"/>
    <x v="2"/>
    <x v="8"/>
    <x v="14"/>
    <x v="3"/>
    <n v="1"/>
    <n v="1"/>
    <n v="90"/>
    <n v="90"/>
  </r>
  <r>
    <x v="2"/>
    <x v="2"/>
    <x v="8"/>
    <x v="14"/>
    <x v="11"/>
    <n v="5"/>
    <n v="5"/>
    <n v="124"/>
    <n v="142.6"/>
  </r>
  <r>
    <x v="2"/>
    <x v="2"/>
    <x v="8"/>
    <x v="14"/>
    <x v="12"/>
    <n v="5"/>
    <n v="5"/>
    <n v="124"/>
    <n v="142.6"/>
  </r>
  <r>
    <x v="2"/>
    <x v="2"/>
    <x v="8"/>
    <x v="14"/>
    <x v="23"/>
    <n v="1"/>
    <n v="1"/>
    <n v="90"/>
    <n v="90"/>
  </r>
  <r>
    <x v="2"/>
    <x v="2"/>
    <x v="8"/>
    <x v="14"/>
    <x v="27"/>
    <n v="1"/>
    <n v="1"/>
    <n v="251"/>
    <n v="251"/>
  </r>
  <r>
    <x v="2"/>
    <x v="2"/>
    <x v="8"/>
    <x v="14"/>
    <x v="39"/>
    <n v="3"/>
    <n v="3"/>
    <n v="124"/>
    <n v="124"/>
  </r>
  <r>
    <x v="2"/>
    <x v="2"/>
    <x v="8"/>
    <x v="14"/>
    <x v="41"/>
    <n v="1"/>
    <n v="1"/>
    <n v="251"/>
    <n v="251"/>
  </r>
  <r>
    <x v="2"/>
    <x v="2"/>
    <x v="8"/>
    <x v="16"/>
    <x v="0"/>
    <n v="2"/>
    <n v="2"/>
    <n v="2661"/>
    <n v="2661"/>
  </r>
  <r>
    <x v="2"/>
    <x v="2"/>
    <x v="8"/>
    <x v="16"/>
    <x v="2"/>
    <n v="1"/>
    <n v="1"/>
    <n v="410"/>
    <n v="410"/>
  </r>
  <r>
    <x v="2"/>
    <x v="2"/>
    <x v="8"/>
    <x v="16"/>
    <x v="3"/>
    <n v="1"/>
    <n v="1"/>
    <n v="284"/>
    <n v="284"/>
  </r>
  <r>
    <x v="2"/>
    <x v="2"/>
    <x v="8"/>
    <x v="16"/>
    <x v="9"/>
    <n v="3"/>
    <n v="3"/>
    <n v="1573"/>
    <n v="1714.3333333333301"/>
  </r>
  <r>
    <x v="2"/>
    <x v="2"/>
    <x v="8"/>
    <x v="16"/>
    <x v="11"/>
    <n v="73"/>
    <n v="73"/>
    <n v="2075"/>
    <n v="2360.01369863013"/>
  </r>
  <r>
    <x v="2"/>
    <x v="2"/>
    <x v="8"/>
    <x v="16"/>
    <x v="12"/>
    <n v="74"/>
    <n v="74"/>
    <n v="2030.5"/>
    <n v="2348.7162162162099"/>
  </r>
  <r>
    <x v="2"/>
    <x v="2"/>
    <x v="8"/>
    <x v="16"/>
    <x v="15"/>
    <n v="2"/>
    <n v="2"/>
    <n v="259.5"/>
    <n v="259.5"/>
  </r>
  <r>
    <x v="2"/>
    <x v="2"/>
    <x v="8"/>
    <x v="16"/>
    <x v="23"/>
    <n v="6"/>
    <n v="6"/>
    <n v="333"/>
    <n v="856"/>
  </r>
  <r>
    <x v="2"/>
    <x v="2"/>
    <x v="8"/>
    <x v="16"/>
    <x v="25"/>
    <n v="3"/>
    <n v="3"/>
    <n v="305"/>
    <n v="293.666666666666"/>
  </r>
  <r>
    <x v="2"/>
    <x v="2"/>
    <x v="8"/>
    <x v="16"/>
    <x v="27"/>
    <n v="54"/>
    <n v="54"/>
    <n v="2552.5"/>
    <n v="2792.5370370370301"/>
  </r>
  <r>
    <x v="2"/>
    <x v="2"/>
    <x v="8"/>
    <x v="16"/>
    <x v="30"/>
    <n v="2"/>
    <n v="2"/>
    <n v="259.5"/>
    <n v="259.5"/>
  </r>
  <r>
    <x v="2"/>
    <x v="2"/>
    <x v="8"/>
    <x v="16"/>
    <x v="31"/>
    <n v="1"/>
    <n v="1"/>
    <n v="93"/>
    <n v="93"/>
  </r>
  <r>
    <x v="2"/>
    <x v="2"/>
    <x v="8"/>
    <x v="16"/>
    <x v="36"/>
    <n v="3"/>
    <n v="3"/>
    <n v="604"/>
    <n v="1494.3333333333301"/>
  </r>
  <r>
    <x v="2"/>
    <x v="2"/>
    <x v="8"/>
    <x v="16"/>
    <x v="37"/>
    <n v="1"/>
    <n v="1"/>
    <n v="128"/>
    <n v="128"/>
  </r>
  <r>
    <x v="2"/>
    <x v="2"/>
    <x v="8"/>
    <x v="16"/>
    <x v="38"/>
    <n v="1"/>
    <n v="1"/>
    <n v="1524"/>
    <n v="1524"/>
  </r>
  <r>
    <x v="2"/>
    <x v="2"/>
    <x v="8"/>
    <x v="16"/>
    <x v="39"/>
    <n v="5"/>
    <n v="5"/>
    <n v="1573"/>
    <n v="2093"/>
  </r>
  <r>
    <x v="2"/>
    <x v="2"/>
    <x v="8"/>
    <x v="16"/>
    <x v="40"/>
    <n v="3"/>
    <n v="3"/>
    <n v="535"/>
    <n v="1543.6666666666599"/>
  </r>
  <r>
    <x v="2"/>
    <x v="2"/>
    <x v="8"/>
    <x v="16"/>
    <x v="42"/>
    <n v="2"/>
    <n v="2"/>
    <n v="407.5"/>
    <n v="407.5"/>
  </r>
  <r>
    <x v="2"/>
    <x v="2"/>
    <x v="8"/>
    <x v="16"/>
    <x v="46"/>
    <n v="2"/>
    <n v="2"/>
    <n v="2036.5"/>
    <n v="2036.5"/>
  </r>
  <r>
    <x v="2"/>
    <x v="2"/>
    <x v="8"/>
    <x v="16"/>
    <x v="47"/>
    <n v="1"/>
    <n v="1"/>
    <n v="1524"/>
    <n v="1524"/>
  </r>
  <r>
    <x v="2"/>
    <x v="2"/>
    <x v="8"/>
    <x v="16"/>
    <x v="50"/>
    <n v="1"/>
    <n v="1"/>
    <n v="66"/>
    <n v="66"/>
  </r>
  <r>
    <x v="2"/>
    <x v="2"/>
    <x v="8"/>
    <x v="16"/>
    <x v="51"/>
    <n v="54"/>
    <n v="54"/>
    <n v="2552.5"/>
    <n v="2792.5370370370301"/>
  </r>
  <r>
    <x v="2"/>
    <x v="2"/>
    <x v="9"/>
    <x v="0"/>
    <x v="0"/>
    <n v="268"/>
    <n v="257"/>
    <n v="96"/>
    <n v="143.466926070038"/>
  </r>
  <r>
    <x v="2"/>
    <x v="2"/>
    <x v="9"/>
    <x v="0"/>
    <x v="1"/>
    <n v="125"/>
    <n v="123"/>
    <n v="129"/>
    <n v="157.39024390243901"/>
  </r>
  <r>
    <x v="2"/>
    <x v="2"/>
    <x v="9"/>
    <x v="0"/>
    <x v="2"/>
    <n v="103"/>
    <n v="98"/>
    <n v="96"/>
    <n v="130.87755102040799"/>
  </r>
  <r>
    <x v="2"/>
    <x v="2"/>
    <x v="9"/>
    <x v="0"/>
    <x v="3"/>
    <n v="361"/>
    <n v="357"/>
    <n v="158"/>
    <n v="253.66386554621801"/>
  </r>
  <r>
    <x v="2"/>
    <x v="2"/>
    <x v="9"/>
    <x v="0"/>
    <x v="4"/>
    <n v="117"/>
    <n v="114"/>
    <n v="129"/>
    <n v="174.271929824561"/>
  </r>
  <r>
    <x v="2"/>
    <x v="2"/>
    <x v="9"/>
    <x v="0"/>
    <x v="5"/>
    <n v="199"/>
    <n v="187"/>
    <n v="106"/>
    <n v="159.44385026737899"/>
  </r>
  <r>
    <x v="2"/>
    <x v="2"/>
    <x v="9"/>
    <x v="0"/>
    <x v="6"/>
    <n v="43"/>
    <n v="41"/>
    <n v="82"/>
    <n v="141.19512195121899"/>
  </r>
  <r>
    <x v="2"/>
    <x v="2"/>
    <x v="9"/>
    <x v="0"/>
    <x v="7"/>
    <n v="185"/>
    <n v="180"/>
    <n v="136"/>
    <n v="201.722222222222"/>
  </r>
  <r>
    <x v="2"/>
    <x v="2"/>
    <x v="9"/>
    <x v="0"/>
    <x v="8"/>
    <n v="119"/>
    <n v="115"/>
    <n v="82"/>
    <n v="130.6"/>
  </r>
  <r>
    <x v="2"/>
    <x v="2"/>
    <x v="9"/>
    <x v="0"/>
    <x v="9"/>
    <n v="98"/>
    <n v="96"/>
    <n v="118"/>
    <n v="282.697916666666"/>
  </r>
  <r>
    <x v="2"/>
    <x v="2"/>
    <x v="9"/>
    <x v="0"/>
    <x v="10"/>
    <n v="113"/>
    <n v="110"/>
    <n v="131"/>
    <n v="323.09090909090901"/>
  </r>
  <r>
    <x v="2"/>
    <x v="2"/>
    <x v="9"/>
    <x v="0"/>
    <x v="11"/>
    <n v="10404"/>
    <n v="10122"/>
    <n v="118"/>
    <n v="198.51383125864399"/>
  </r>
  <r>
    <x v="2"/>
    <x v="2"/>
    <x v="9"/>
    <x v="0"/>
    <x v="12"/>
    <n v="10861"/>
    <n v="10577"/>
    <n v="117"/>
    <n v="195.88049541457801"/>
  </r>
  <r>
    <x v="2"/>
    <x v="2"/>
    <x v="9"/>
    <x v="0"/>
    <x v="13"/>
    <n v="258"/>
    <n v="250"/>
    <n v="115.5"/>
    <n v="149.69999999999999"/>
  </r>
  <r>
    <x v="2"/>
    <x v="2"/>
    <x v="9"/>
    <x v="0"/>
    <x v="14"/>
    <n v="32"/>
    <n v="28"/>
    <n v="94"/>
    <n v="105.642857142857"/>
  </r>
  <r>
    <x v="2"/>
    <x v="2"/>
    <x v="9"/>
    <x v="0"/>
    <x v="15"/>
    <n v="729"/>
    <n v="715"/>
    <n v="117"/>
    <n v="190.62377622377599"/>
  </r>
  <r>
    <x v="2"/>
    <x v="2"/>
    <x v="9"/>
    <x v="0"/>
    <x v="16"/>
    <n v="195"/>
    <n v="185"/>
    <n v="95"/>
    <n v="133.167567567567"/>
  </r>
  <r>
    <x v="2"/>
    <x v="2"/>
    <x v="9"/>
    <x v="0"/>
    <x v="17"/>
    <n v="190"/>
    <n v="182"/>
    <n v="115.5"/>
    <n v="152.74175824175799"/>
  </r>
  <r>
    <x v="2"/>
    <x v="2"/>
    <x v="9"/>
    <x v="0"/>
    <x v="18"/>
    <n v="193"/>
    <n v="191"/>
    <n v="115"/>
    <n v="179.70157068062801"/>
  </r>
  <r>
    <x v="2"/>
    <x v="2"/>
    <x v="9"/>
    <x v="0"/>
    <x v="19"/>
    <n v="324"/>
    <n v="314"/>
    <n v="109.5"/>
    <n v="182.926751592356"/>
  </r>
  <r>
    <x v="2"/>
    <x v="2"/>
    <x v="9"/>
    <x v="0"/>
    <x v="20"/>
    <n v="322"/>
    <n v="310"/>
    <n v="90"/>
    <n v="197.43225806451599"/>
  </r>
  <r>
    <x v="2"/>
    <x v="2"/>
    <x v="9"/>
    <x v="0"/>
    <x v="21"/>
    <n v="211"/>
    <n v="206"/>
    <n v="137"/>
    <n v="199.02912621359201"/>
  </r>
  <r>
    <x v="2"/>
    <x v="2"/>
    <x v="9"/>
    <x v="0"/>
    <x v="22"/>
    <n v="128"/>
    <n v="122"/>
    <n v="116.5"/>
    <n v="162.39344262295"/>
  </r>
  <r>
    <x v="2"/>
    <x v="2"/>
    <x v="9"/>
    <x v="0"/>
    <x v="23"/>
    <n v="2200"/>
    <n v="2166"/>
    <n v="121.5"/>
    <n v="185.00554016620401"/>
  </r>
  <r>
    <x v="2"/>
    <x v="2"/>
    <x v="9"/>
    <x v="0"/>
    <x v="24"/>
    <n v="349"/>
    <n v="346"/>
    <n v="100"/>
    <n v="152.02601156069301"/>
  </r>
  <r>
    <x v="2"/>
    <x v="2"/>
    <x v="9"/>
    <x v="0"/>
    <x v="25"/>
    <n v="2122"/>
    <n v="2063"/>
    <n v="136"/>
    <n v="215.70576829859399"/>
  </r>
  <r>
    <x v="2"/>
    <x v="2"/>
    <x v="9"/>
    <x v="0"/>
    <x v="26"/>
    <n v="112"/>
    <n v="108"/>
    <n v="118"/>
    <n v="144.60185185185099"/>
  </r>
  <r>
    <x v="2"/>
    <x v="2"/>
    <x v="9"/>
    <x v="0"/>
    <x v="27"/>
    <n v="1918"/>
    <n v="1859"/>
    <n v="122"/>
    <n v="244.92953200645499"/>
  </r>
  <r>
    <x v="2"/>
    <x v="2"/>
    <x v="9"/>
    <x v="0"/>
    <x v="28"/>
    <n v="456"/>
    <n v="451"/>
    <n v="102"/>
    <n v="149.80487804878001"/>
  </r>
  <r>
    <x v="2"/>
    <x v="2"/>
    <x v="9"/>
    <x v="0"/>
    <x v="29"/>
    <n v="116"/>
    <n v="116"/>
    <n v="97.5"/>
    <n v="152.53448275861999"/>
  </r>
  <r>
    <x v="2"/>
    <x v="2"/>
    <x v="9"/>
    <x v="0"/>
    <x v="30"/>
    <n v="1560"/>
    <n v="1526"/>
    <n v="108"/>
    <n v="180.705766710353"/>
  </r>
  <r>
    <x v="2"/>
    <x v="2"/>
    <x v="9"/>
    <x v="0"/>
    <x v="31"/>
    <n v="279"/>
    <n v="275"/>
    <n v="118"/>
    <n v="139.06181818181801"/>
  </r>
  <r>
    <x v="2"/>
    <x v="2"/>
    <x v="9"/>
    <x v="0"/>
    <x v="32"/>
    <n v="81"/>
    <n v="80"/>
    <n v="87.5"/>
    <n v="131.42500000000001"/>
  </r>
  <r>
    <x v="2"/>
    <x v="2"/>
    <x v="9"/>
    <x v="0"/>
    <x v="33"/>
    <n v="146"/>
    <n v="136"/>
    <n v="235.5"/>
    <n v="331.60294117646998"/>
  </r>
  <r>
    <x v="2"/>
    <x v="2"/>
    <x v="9"/>
    <x v="0"/>
    <x v="34"/>
    <n v="390"/>
    <n v="380"/>
    <n v="117.5"/>
    <n v="196.163157894736"/>
  </r>
  <r>
    <x v="2"/>
    <x v="2"/>
    <x v="9"/>
    <x v="0"/>
    <x v="35"/>
    <n v="299"/>
    <n v="294"/>
    <n v="130.5"/>
    <n v="213.25170068027199"/>
  </r>
  <r>
    <x v="2"/>
    <x v="2"/>
    <x v="9"/>
    <x v="0"/>
    <x v="36"/>
    <n v="1842"/>
    <n v="1779"/>
    <n v="113"/>
    <n v="178.867341202923"/>
  </r>
  <r>
    <x v="2"/>
    <x v="2"/>
    <x v="9"/>
    <x v="0"/>
    <x v="37"/>
    <n v="574"/>
    <n v="563"/>
    <n v="120"/>
    <n v="189.17051509768999"/>
  </r>
  <r>
    <x v="2"/>
    <x v="2"/>
    <x v="9"/>
    <x v="0"/>
    <x v="38"/>
    <n v="341"/>
    <n v="339"/>
    <n v="81"/>
    <n v="132.08554572271299"/>
  </r>
  <r>
    <x v="2"/>
    <x v="2"/>
    <x v="9"/>
    <x v="0"/>
    <x v="39"/>
    <n v="762"/>
    <n v="729"/>
    <n v="97"/>
    <n v="156.855967078189"/>
  </r>
  <r>
    <x v="2"/>
    <x v="2"/>
    <x v="9"/>
    <x v="0"/>
    <x v="40"/>
    <n v="530"/>
    <n v="520"/>
    <n v="131"/>
    <n v="188.18653846153799"/>
  </r>
  <r>
    <x v="2"/>
    <x v="2"/>
    <x v="9"/>
    <x v="0"/>
    <x v="41"/>
    <n v="297"/>
    <n v="292"/>
    <n v="110.5"/>
    <n v="153.55136986301301"/>
  </r>
  <r>
    <x v="2"/>
    <x v="2"/>
    <x v="9"/>
    <x v="0"/>
    <x v="42"/>
    <n v="158"/>
    <n v="153"/>
    <n v="114"/>
    <n v="171.90196078431299"/>
  </r>
  <r>
    <x v="2"/>
    <x v="2"/>
    <x v="9"/>
    <x v="0"/>
    <x v="43"/>
    <n v="97"/>
    <n v="93"/>
    <n v="102"/>
    <n v="148.70967741935399"/>
  </r>
  <r>
    <x v="2"/>
    <x v="2"/>
    <x v="9"/>
    <x v="0"/>
    <x v="44"/>
    <n v="123"/>
    <n v="117"/>
    <n v="142"/>
    <n v="373.76923076922998"/>
  </r>
  <r>
    <x v="2"/>
    <x v="2"/>
    <x v="9"/>
    <x v="0"/>
    <x v="45"/>
    <n v="226"/>
    <n v="215"/>
    <n v="136"/>
    <n v="225.45581395348799"/>
  </r>
  <r>
    <x v="2"/>
    <x v="2"/>
    <x v="9"/>
    <x v="0"/>
    <x v="46"/>
    <n v="284"/>
    <n v="279"/>
    <n v="100"/>
    <n v="149.48387096774101"/>
  </r>
  <r>
    <x v="2"/>
    <x v="2"/>
    <x v="9"/>
    <x v="0"/>
    <x v="47"/>
    <n v="457"/>
    <n v="455"/>
    <n v="83"/>
    <n v="137.29890109890101"/>
  </r>
  <r>
    <x v="2"/>
    <x v="2"/>
    <x v="9"/>
    <x v="0"/>
    <x v="48"/>
    <n v="179"/>
    <n v="175"/>
    <n v="131"/>
    <n v="209.60571428571399"/>
  </r>
  <r>
    <x v="2"/>
    <x v="2"/>
    <x v="9"/>
    <x v="0"/>
    <x v="49"/>
    <n v="196"/>
    <n v="191"/>
    <n v="143"/>
    <n v="279.45026178010397"/>
  </r>
  <r>
    <x v="2"/>
    <x v="2"/>
    <x v="9"/>
    <x v="0"/>
    <x v="50"/>
    <n v="620"/>
    <n v="606"/>
    <n v="138.5"/>
    <n v="204.171617161716"/>
  </r>
  <r>
    <x v="2"/>
    <x v="2"/>
    <x v="9"/>
    <x v="0"/>
    <x v="51"/>
    <n v="645"/>
    <n v="619"/>
    <n v="155"/>
    <n v="364.70436187399002"/>
  </r>
  <r>
    <x v="2"/>
    <x v="2"/>
    <x v="9"/>
    <x v="0"/>
    <x v="52"/>
    <n v="50"/>
    <n v="48"/>
    <n v="111.5"/>
    <n v="160.9375"/>
  </r>
  <r>
    <x v="2"/>
    <x v="2"/>
    <x v="9"/>
    <x v="1"/>
    <x v="0"/>
    <n v="73"/>
    <n v="73"/>
    <n v="94"/>
    <n v="139.46575342465701"/>
  </r>
  <r>
    <x v="2"/>
    <x v="2"/>
    <x v="9"/>
    <x v="1"/>
    <x v="1"/>
    <n v="59"/>
    <n v="59"/>
    <n v="144"/>
    <n v="159.593220338983"/>
  </r>
  <r>
    <x v="2"/>
    <x v="2"/>
    <x v="9"/>
    <x v="1"/>
    <x v="2"/>
    <n v="32"/>
    <n v="31"/>
    <n v="97"/>
    <n v="133.16129032257999"/>
  </r>
  <r>
    <x v="2"/>
    <x v="2"/>
    <x v="9"/>
    <x v="1"/>
    <x v="3"/>
    <n v="180"/>
    <n v="179"/>
    <n v="122"/>
    <n v="159.78212290502699"/>
  </r>
  <r>
    <x v="2"/>
    <x v="2"/>
    <x v="9"/>
    <x v="1"/>
    <x v="4"/>
    <n v="36"/>
    <n v="36"/>
    <n v="72.5"/>
    <n v="122.944444444444"/>
  </r>
  <r>
    <x v="2"/>
    <x v="2"/>
    <x v="9"/>
    <x v="1"/>
    <x v="5"/>
    <n v="49"/>
    <n v="46"/>
    <n v="108.5"/>
    <n v="132.673913043478"/>
  </r>
  <r>
    <x v="2"/>
    <x v="2"/>
    <x v="9"/>
    <x v="1"/>
    <x v="6"/>
    <n v="8"/>
    <n v="8"/>
    <n v="61.5"/>
    <n v="100.125"/>
  </r>
  <r>
    <x v="2"/>
    <x v="2"/>
    <x v="9"/>
    <x v="1"/>
    <x v="7"/>
    <n v="43"/>
    <n v="43"/>
    <n v="128"/>
    <n v="153.37209302325499"/>
  </r>
  <r>
    <x v="2"/>
    <x v="2"/>
    <x v="9"/>
    <x v="1"/>
    <x v="8"/>
    <n v="42"/>
    <n v="42"/>
    <n v="88"/>
    <n v="137.833333333333"/>
  </r>
  <r>
    <x v="2"/>
    <x v="2"/>
    <x v="9"/>
    <x v="1"/>
    <x v="9"/>
    <n v="31"/>
    <n v="31"/>
    <n v="116"/>
    <n v="123.64516129032199"/>
  </r>
  <r>
    <x v="2"/>
    <x v="2"/>
    <x v="9"/>
    <x v="1"/>
    <x v="10"/>
    <n v="29"/>
    <n v="28"/>
    <n v="137.5"/>
    <n v="158.85714285714201"/>
  </r>
  <r>
    <x v="2"/>
    <x v="2"/>
    <x v="9"/>
    <x v="1"/>
    <x v="11"/>
    <n v="3346"/>
    <n v="3283"/>
    <n v="111"/>
    <n v="157.31251903746499"/>
  </r>
  <r>
    <x v="2"/>
    <x v="2"/>
    <x v="9"/>
    <x v="1"/>
    <x v="12"/>
    <n v="3494"/>
    <n v="3431"/>
    <n v="110"/>
    <n v="154.90673273098199"/>
  </r>
  <r>
    <x v="2"/>
    <x v="2"/>
    <x v="9"/>
    <x v="1"/>
    <x v="13"/>
    <n v="101"/>
    <n v="100"/>
    <n v="118"/>
    <n v="144.35"/>
  </r>
  <r>
    <x v="2"/>
    <x v="2"/>
    <x v="9"/>
    <x v="1"/>
    <x v="14"/>
    <n v="7"/>
    <n v="7"/>
    <n v="157"/>
    <n v="168.142857142857"/>
  </r>
  <r>
    <x v="2"/>
    <x v="2"/>
    <x v="9"/>
    <x v="1"/>
    <x v="15"/>
    <n v="233"/>
    <n v="231"/>
    <n v="117"/>
    <n v="164.532467532467"/>
  </r>
  <r>
    <x v="2"/>
    <x v="2"/>
    <x v="9"/>
    <x v="1"/>
    <x v="16"/>
    <n v="67"/>
    <n v="63"/>
    <n v="125"/>
    <n v="150.76190476190399"/>
  </r>
  <r>
    <x v="2"/>
    <x v="2"/>
    <x v="9"/>
    <x v="1"/>
    <x v="17"/>
    <n v="72"/>
    <n v="68"/>
    <n v="103"/>
    <n v="146.48529411764699"/>
  </r>
  <r>
    <x v="2"/>
    <x v="2"/>
    <x v="9"/>
    <x v="1"/>
    <x v="18"/>
    <n v="60"/>
    <n v="60"/>
    <n v="99.5"/>
    <n v="121.166666666666"/>
  </r>
  <r>
    <x v="2"/>
    <x v="2"/>
    <x v="9"/>
    <x v="1"/>
    <x v="19"/>
    <n v="111"/>
    <n v="109"/>
    <n v="99"/>
    <n v="152.513761467889"/>
  </r>
  <r>
    <x v="2"/>
    <x v="2"/>
    <x v="9"/>
    <x v="1"/>
    <x v="20"/>
    <n v="100"/>
    <n v="97"/>
    <n v="89"/>
    <n v="142.680412371134"/>
  </r>
  <r>
    <x v="2"/>
    <x v="2"/>
    <x v="9"/>
    <x v="1"/>
    <x v="21"/>
    <n v="66"/>
    <n v="63"/>
    <n v="122"/>
    <n v="193.31746031745999"/>
  </r>
  <r>
    <x v="2"/>
    <x v="2"/>
    <x v="9"/>
    <x v="1"/>
    <x v="22"/>
    <n v="24"/>
    <n v="22"/>
    <n v="107.5"/>
    <n v="192"/>
  </r>
  <r>
    <x v="2"/>
    <x v="2"/>
    <x v="9"/>
    <x v="1"/>
    <x v="23"/>
    <n v="785"/>
    <n v="779"/>
    <n v="114"/>
    <n v="141.68677792041001"/>
  </r>
  <r>
    <x v="2"/>
    <x v="2"/>
    <x v="9"/>
    <x v="1"/>
    <x v="24"/>
    <n v="90"/>
    <n v="90"/>
    <n v="73"/>
    <n v="93.644444444444403"/>
  </r>
  <r>
    <x v="2"/>
    <x v="2"/>
    <x v="9"/>
    <x v="1"/>
    <x v="25"/>
    <n v="622"/>
    <n v="605"/>
    <n v="127"/>
    <n v="190.85619834710701"/>
  </r>
  <r>
    <x v="2"/>
    <x v="2"/>
    <x v="9"/>
    <x v="1"/>
    <x v="26"/>
    <n v="30"/>
    <n v="29"/>
    <n v="143"/>
    <n v="160.62068965517199"/>
  </r>
  <r>
    <x v="2"/>
    <x v="2"/>
    <x v="9"/>
    <x v="1"/>
    <x v="27"/>
    <n v="618"/>
    <n v="600"/>
    <n v="110.5"/>
    <n v="149.00833333333301"/>
  </r>
  <r>
    <x v="2"/>
    <x v="2"/>
    <x v="9"/>
    <x v="1"/>
    <x v="28"/>
    <n v="161"/>
    <n v="161"/>
    <n v="83"/>
    <n v="109.757763975155"/>
  </r>
  <r>
    <x v="2"/>
    <x v="2"/>
    <x v="9"/>
    <x v="1"/>
    <x v="29"/>
    <n v="29"/>
    <n v="29"/>
    <n v="69"/>
    <n v="120.206896551724"/>
  </r>
  <r>
    <x v="2"/>
    <x v="2"/>
    <x v="9"/>
    <x v="1"/>
    <x v="30"/>
    <n v="467"/>
    <n v="462"/>
    <n v="99.5"/>
    <n v="141.77922077922"/>
  </r>
  <r>
    <x v="2"/>
    <x v="2"/>
    <x v="9"/>
    <x v="1"/>
    <x v="31"/>
    <n v="93"/>
    <n v="92"/>
    <n v="114.5"/>
    <n v="119.826086956521"/>
  </r>
  <r>
    <x v="2"/>
    <x v="2"/>
    <x v="9"/>
    <x v="1"/>
    <x v="32"/>
    <n v="18"/>
    <n v="18"/>
    <n v="63.5"/>
    <n v="115.444444444444"/>
  </r>
  <r>
    <x v="2"/>
    <x v="2"/>
    <x v="9"/>
    <x v="1"/>
    <x v="33"/>
    <n v="45"/>
    <n v="40"/>
    <n v="171"/>
    <n v="273.22500000000002"/>
  </r>
  <r>
    <x v="2"/>
    <x v="2"/>
    <x v="9"/>
    <x v="1"/>
    <x v="34"/>
    <n v="131"/>
    <n v="129"/>
    <n v="115"/>
    <n v="172.945736434108"/>
  </r>
  <r>
    <x v="2"/>
    <x v="2"/>
    <x v="9"/>
    <x v="1"/>
    <x v="35"/>
    <n v="92"/>
    <n v="92"/>
    <n v="127.5"/>
    <n v="203.684782608695"/>
  </r>
  <r>
    <x v="2"/>
    <x v="2"/>
    <x v="9"/>
    <x v="1"/>
    <x v="36"/>
    <n v="621"/>
    <n v="608"/>
    <n v="115"/>
    <n v="169.95559210526301"/>
  </r>
  <r>
    <x v="2"/>
    <x v="2"/>
    <x v="9"/>
    <x v="1"/>
    <x v="37"/>
    <n v="200"/>
    <n v="197"/>
    <n v="122"/>
    <n v="142.65482233502499"/>
  </r>
  <r>
    <x v="2"/>
    <x v="2"/>
    <x v="9"/>
    <x v="1"/>
    <x v="38"/>
    <n v="119"/>
    <n v="119"/>
    <n v="89"/>
    <n v="96.991596638655395"/>
  </r>
  <r>
    <x v="2"/>
    <x v="2"/>
    <x v="9"/>
    <x v="1"/>
    <x v="39"/>
    <n v="233"/>
    <n v="229"/>
    <n v="103"/>
    <n v="141.37554585152799"/>
  </r>
  <r>
    <x v="2"/>
    <x v="2"/>
    <x v="9"/>
    <x v="1"/>
    <x v="40"/>
    <n v="151"/>
    <n v="150"/>
    <n v="131.5"/>
    <n v="166.5"/>
  </r>
  <r>
    <x v="2"/>
    <x v="2"/>
    <x v="9"/>
    <x v="1"/>
    <x v="41"/>
    <n v="120"/>
    <n v="119"/>
    <n v="94"/>
    <n v="131.24369747899101"/>
  </r>
  <r>
    <x v="2"/>
    <x v="2"/>
    <x v="9"/>
    <x v="1"/>
    <x v="42"/>
    <n v="46"/>
    <n v="45"/>
    <n v="114"/>
    <n v="165.35555555555499"/>
  </r>
  <r>
    <x v="2"/>
    <x v="2"/>
    <x v="9"/>
    <x v="1"/>
    <x v="43"/>
    <n v="33"/>
    <n v="33"/>
    <n v="120"/>
    <n v="176.18181818181799"/>
  </r>
  <r>
    <x v="2"/>
    <x v="2"/>
    <x v="9"/>
    <x v="1"/>
    <x v="44"/>
    <n v="30"/>
    <n v="29"/>
    <n v="103"/>
    <n v="161.31034482758599"/>
  </r>
  <r>
    <x v="2"/>
    <x v="2"/>
    <x v="9"/>
    <x v="1"/>
    <x v="45"/>
    <n v="59"/>
    <n v="56"/>
    <n v="157.5"/>
    <n v="356.642857142857"/>
  </r>
  <r>
    <x v="2"/>
    <x v="2"/>
    <x v="9"/>
    <x v="1"/>
    <x v="46"/>
    <n v="94"/>
    <n v="94"/>
    <n v="101.5"/>
    <n v="145.18085106382901"/>
  </r>
  <r>
    <x v="2"/>
    <x v="2"/>
    <x v="9"/>
    <x v="1"/>
    <x v="47"/>
    <n v="148"/>
    <n v="148"/>
    <n v="86.5"/>
    <n v="101.54054054053999"/>
  </r>
  <r>
    <x v="2"/>
    <x v="2"/>
    <x v="9"/>
    <x v="1"/>
    <x v="48"/>
    <n v="54"/>
    <n v="52"/>
    <n v="107"/>
    <n v="154.230769230769"/>
  </r>
  <r>
    <x v="2"/>
    <x v="2"/>
    <x v="9"/>
    <x v="1"/>
    <x v="49"/>
    <n v="47"/>
    <n v="45"/>
    <n v="88"/>
    <n v="256.71111111111099"/>
  </r>
  <r>
    <x v="2"/>
    <x v="2"/>
    <x v="9"/>
    <x v="1"/>
    <x v="50"/>
    <n v="205"/>
    <n v="203"/>
    <n v="134"/>
    <n v="176.30049261083701"/>
  </r>
  <r>
    <x v="2"/>
    <x v="2"/>
    <x v="9"/>
    <x v="1"/>
    <x v="51"/>
    <n v="211"/>
    <n v="200"/>
    <n v="126"/>
    <n v="157.88999999999999"/>
  </r>
  <r>
    <x v="2"/>
    <x v="2"/>
    <x v="9"/>
    <x v="1"/>
    <x v="52"/>
    <n v="13"/>
    <n v="13"/>
    <n v="116"/>
    <n v="145.923076923076"/>
  </r>
  <r>
    <x v="2"/>
    <x v="2"/>
    <x v="9"/>
    <x v="2"/>
    <x v="0"/>
    <n v="58"/>
    <n v="57"/>
    <n v="109"/>
    <n v="151.210526315789"/>
  </r>
  <r>
    <x v="2"/>
    <x v="2"/>
    <x v="9"/>
    <x v="2"/>
    <x v="1"/>
    <n v="11"/>
    <n v="11"/>
    <n v="162"/>
    <n v="153.636363636363"/>
  </r>
  <r>
    <x v="2"/>
    <x v="2"/>
    <x v="9"/>
    <x v="2"/>
    <x v="2"/>
    <n v="15"/>
    <n v="13"/>
    <n v="188"/>
    <n v="198.923076923076"/>
  </r>
  <r>
    <x v="2"/>
    <x v="2"/>
    <x v="9"/>
    <x v="2"/>
    <x v="3"/>
    <n v="4"/>
    <n v="4"/>
    <n v="197.5"/>
    <n v="208.5"/>
  </r>
  <r>
    <x v="2"/>
    <x v="2"/>
    <x v="9"/>
    <x v="2"/>
    <x v="4"/>
    <n v="27"/>
    <n v="27"/>
    <n v="183"/>
    <n v="203.62962962962899"/>
  </r>
  <r>
    <x v="2"/>
    <x v="2"/>
    <x v="9"/>
    <x v="2"/>
    <x v="5"/>
    <n v="44"/>
    <n v="42"/>
    <n v="116"/>
    <n v="211.88095238095201"/>
  </r>
  <r>
    <x v="2"/>
    <x v="2"/>
    <x v="9"/>
    <x v="2"/>
    <x v="6"/>
    <n v="9"/>
    <n v="9"/>
    <n v="89"/>
    <n v="116.888888888888"/>
  </r>
  <r>
    <x v="2"/>
    <x v="2"/>
    <x v="9"/>
    <x v="2"/>
    <x v="7"/>
    <n v="58"/>
    <n v="54"/>
    <n v="234.5"/>
    <n v="236.31481481481401"/>
  </r>
  <r>
    <x v="2"/>
    <x v="2"/>
    <x v="9"/>
    <x v="2"/>
    <x v="8"/>
    <n v="22"/>
    <n v="22"/>
    <n v="66.5"/>
    <n v="164.18181818181799"/>
  </r>
  <r>
    <x v="2"/>
    <x v="2"/>
    <x v="9"/>
    <x v="2"/>
    <x v="9"/>
    <n v="9"/>
    <n v="9"/>
    <n v="148"/>
    <n v="173.111111111111"/>
  </r>
  <r>
    <x v="2"/>
    <x v="2"/>
    <x v="9"/>
    <x v="2"/>
    <x v="10"/>
    <n v="36"/>
    <n v="35"/>
    <n v="109"/>
    <n v="171.62857142857101"/>
  </r>
  <r>
    <x v="2"/>
    <x v="2"/>
    <x v="9"/>
    <x v="2"/>
    <x v="11"/>
    <n v="1680"/>
    <n v="1653"/>
    <n v="157"/>
    <n v="233.69026013309099"/>
  </r>
  <r>
    <x v="2"/>
    <x v="2"/>
    <x v="9"/>
    <x v="2"/>
    <x v="12"/>
    <n v="1779"/>
    <n v="1752"/>
    <n v="153"/>
    <n v="229.614155251141"/>
  </r>
  <r>
    <x v="2"/>
    <x v="2"/>
    <x v="9"/>
    <x v="2"/>
    <x v="13"/>
    <n v="28"/>
    <n v="28"/>
    <n v="135.5"/>
    <n v="147.142857142857"/>
  </r>
  <r>
    <x v="2"/>
    <x v="2"/>
    <x v="9"/>
    <x v="2"/>
    <x v="14"/>
    <n v="5"/>
    <n v="4"/>
    <n v="97.5"/>
    <n v="86.25"/>
  </r>
  <r>
    <x v="2"/>
    <x v="2"/>
    <x v="9"/>
    <x v="2"/>
    <x v="15"/>
    <n v="123"/>
    <n v="122"/>
    <n v="158"/>
    <n v="226.073770491803"/>
  </r>
  <r>
    <x v="2"/>
    <x v="2"/>
    <x v="9"/>
    <x v="2"/>
    <x v="16"/>
    <n v="39"/>
    <n v="36"/>
    <n v="125.5"/>
    <n v="148.222222222222"/>
  </r>
  <r>
    <x v="2"/>
    <x v="2"/>
    <x v="9"/>
    <x v="2"/>
    <x v="17"/>
    <n v="15"/>
    <n v="15"/>
    <n v="137"/>
    <n v="160"/>
  </r>
  <r>
    <x v="2"/>
    <x v="2"/>
    <x v="9"/>
    <x v="2"/>
    <x v="18"/>
    <n v="31"/>
    <n v="30"/>
    <n v="183"/>
    <n v="179.266666666666"/>
  </r>
  <r>
    <x v="2"/>
    <x v="2"/>
    <x v="9"/>
    <x v="2"/>
    <x v="19"/>
    <n v="34"/>
    <n v="34"/>
    <n v="189.5"/>
    <n v="440.941176470588"/>
  </r>
  <r>
    <x v="2"/>
    <x v="2"/>
    <x v="9"/>
    <x v="2"/>
    <x v="20"/>
    <n v="73"/>
    <n v="73"/>
    <n v="89"/>
    <n v="389.87671232876698"/>
  </r>
  <r>
    <x v="2"/>
    <x v="2"/>
    <x v="9"/>
    <x v="2"/>
    <x v="21"/>
    <n v="46"/>
    <n v="46"/>
    <n v="238.5"/>
    <n v="237.565217391304"/>
  </r>
  <r>
    <x v="2"/>
    <x v="2"/>
    <x v="9"/>
    <x v="2"/>
    <x v="22"/>
    <n v="31"/>
    <n v="30"/>
    <n v="203"/>
    <n v="238.5"/>
  </r>
  <r>
    <x v="2"/>
    <x v="2"/>
    <x v="9"/>
    <x v="2"/>
    <x v="23"/>
    <n v="166"/>
    <n v="164"/>
    <n v="159"/>
    <n v="221.792682926829"/>
  </r>
  <r>
    <x v="2"/>
    <x v="2"/>
    <x v="9"/>
    <x v="2"/>
    <x v="24"/>
    <n v="39"/>
    <n v="39"/>
    <n v="123"/>
    <n v="167.51282051282001"/>
  </r>
  <r>
    <x v="2"/>
    <x v="2"/>
    <x v="9"/>
    <x v="2"/>
    <x v="25"/>
    <n v="426"/>
    <n v="418"/>
    <n v="227"/>
    <n v="259.62918660286999"/>
  </r>
  <r>
    <x v="2"/>
    <x v="2"/>
    <x v="9"/>
    <x v="2"/>
    <x v="26"/>
    <n v="20"/>
    <n v="20"/>
    <n v="149"/>
    <n v="169.25"/>
  </r>
  <r>
    <x v="2"/>
    <x v="2"/>
    <x v="9"/>
    <x v="2"/>
    <x v="27"/>
    <n v="412"/>
    <n v="404"/>
    <n v="143.5"/>
    <n v="219.24257425742499"/>
  </r>
  <r>
    <x v="2"/>
    <x v="2"/>
    <x v="9"/>
    <x v="2"/>
    <x v="28"/>
    <n v="39"/>
    <n v="39"/>
    <n v="165"/>
    <n v="207.333333333333"/>
  </r>
  <r>
    <x v="2"/>
    <x v="2"/>
    <x v="9"/>
    <x v="2"/>
    <x v="29"/>
    <n v="29"/>
    <n v="29"/>
    <n v="125"/>
    <n v="187.34482758620601"/>
  </r>
  <r>
    <x v="2"/>
    <x v="2"/>
    <x v="9"/>
    <x v="2"/>
    <x v="30"/>
    <n v="271"/>
    <n v="270"/>
    <n v="129"/>
    <n v="256.01851851851802"/>
  </r>
  <r>
    <x v="2"/>
    <x v="2"/>
    <x v="9"/>
    <x v="2"/>
    <x v="31"/>
    <n v="29"/>
    <n v="29"/>
    <n v="162"/>
    <n v="193.03448275861999"/>
  </r>
  <r>
    <x v="2"/>
    <x v="2"/>
    <x v="9"/>
    <x v="2"/>
    <x v="32"/>
    <n v="30"/>
    <n v="30"/>
    <n v="116"/>
    <n v="157.96666666666599"/>
  </r>
  <r>
    <x v="2"/>
    <x v="2"/>
    <x v="9"/>
    <x v="2"/>
    <x v="33"/>
    <n v="40"/>
    <n v="40"/>
    <n v="302"/>
    <n v="335.02499999999998"/>
  </r>
  <r>
    <x v="2"/>
    <x v="2"/>
    <x v="9"/>
    <x v="2"/>
    <x v="34"/>
    <n v="86"/>
    <n v="86"/>
    <n v="149"/>
    <n v="253.11627906976699"/>
  </r>
  <r>
    <x v="2"/>
    <x v="2"/>
    <x v="9"/>
    <x v="2"/>
    <x v="35"/>
    <n v="45"/>
    <n v="43"/>
    <n v="219"/>
    <n v="260.97674418604601"/>
  </r>
  <r>
    <x v="2"/>
    <x v="2"/>
    <x v="9"/>
    <x v="2"/>
    <x v="36"/>
    <n v="259"/>
    <n v="256"/>
    <n v="155"/>
    <n v="242.17578125"/>
  </r>
  <r>
    <x v="2"/>
    <x v="2"/>
    <x v="9"/>
    <x v="2"/>
    <x v="37"/>
    <n v="46"/>
    <n v="45"/>
    <n v="136"/>
    <n v="277.97777777777702"/>
  </r>
  <r>
    <x v="2"/>
    <x v="2"/>
    <x v="9"/>
    <x v="2"/>
    <x v="38"/>
    <n v="70"/>
    <n v="70"/>
    <n v="121"/>
    <n v="150.871428571428"/>
  </r>
  <r>
    <x v="2"/>
    <x v="2"/>
    <x v="9"/>
    <x v="2"/>
    <x v="39"/>
    <n v="146"/>
    <n v="141"/>
    <n v="104"/>
    <n v="153.86524822695"/>
  </r>
  <r>
    <x v="2"/>
    <x v="2"/>
    <x v="9"/>
    <x v="2"/>
    <x v="40"/>
    <n v="48"/>
    <n v="47"/>
    <n v="151"/>
    <n v="198.87234042553101"/>
  </r>
  <r>
    <x v="2"/>
    <x v="2"/>
    <x v="9"/>
    <x v="2"/>
    <x v="41"/>
    <n v="51"/>
    <n v="50"/>
    <n v="138.5"/>
    <n v="193.22"/>
  </r>
  <r>
    <x v="2"/>
    <x v="2"/>
    <x v="9"/>
    <x v="2"/>
    <x v="42"/>
    <n v="42"/>
    <n v="42"/>
    <n v="159.5"/>
    <n v="194.47619047619"/>
  </r>
  <r>
    <x v="2"/>
    <x v="2"/>
    <x v="9"/>
    <x v="2"/>
    <x v="43"/>
    <n v="16"/>
    <n v="16"/>
    <n v="95.5"/>
    <n v="221.25"/>
  </r>
  <r>
    <x v="2"/>
    <x v="2"/>
    <x v="9"/>
    <x v="2"/>
    <x v="44"/>
    <n v="19"/>
    <n v="18"/>
    <n v="273.5"/>
    <n v="354.83333333333297"/>
  </r>
  <r>
    <x v="2"/>
    <x v="2"/>
    <x v="9"/>
    <x v="2"/>
    <x v="45"/>
    <n v="47"/>
    <n v="47"/>
    <n v="229"/>
    <n v="268.21276595744598"/>
  </r>
  <r>
    <x v="2"/>
    <x v="2"/>
    <x v="9"/>
    <x v="2"/>
    <x v="46"/>
    <n v="54"/>
    <n v="54"/>
    <n v="98"/>
    <n v="190.57407407407399"/>
  </r>
  <r>
    <x v="2"/>
    <x v="2"/>
    <x v="9"/>
    <x v="2"/>
    <x v="47"/>
    <n v="99"/>
    <n v="99"/>
    <n v="121"/>
    <n v="161.555555555555"/>
  </r>
  <r>
    <x v="2"/>
    <x v="2"/>
    <x v="9"/>
    <x v="2"/>
    <x v="48"/>
    <n v="37"/>
    <n v="37"/>
    <n v="234"/>
    <n v="295.486486486486"/>
  </r>
  <r>
    <x v="2"/>
    <x v="2"/>
    <x v="9"/>
    <x v="2"/>
    <x v="49"/>
    <n v="58"/>
    <n v="57"/>
    <n v="283"/>
    <n v="285.87719298245599"/>
  </r>
  <r>
    <x v="2"/>
    <x v="2"/>
    <x v="9"/>
    <x v="2"/>
    <x v="50"/>
    <n v="69"/>
    <n v="69"/>
    <n v="166"/>
    <n v="255.971014492753"/>
  </r>
  <r>
    <x v="2"/>
    <x v="2"/>
    <x v="9"/>
    <x v="2"/>
    <x v="51"/>
    <n v="134"/>
    <n v="131"/>
    <n v="193"/>
    <n v="245.20610687022901"/>
  </r>
  <r>
    <x v="2"/>
    <x v="2"/>
    <x v="9"/>
    <x v="2"/>
    <x v="52"/>
    <n v="13"/>
    <n v="13"/>
    <n v="107"/>
    <n v="171.15384615384599"/>
  </r>
  <r>
    <x v="2"/>
    <x v="2"/>
    <x v="9"/>
    <x v="3"/>
    <x v="0"/>
    <n v="30"/>
    <n v="30"/>
    <n v="103"/>
    <n v="149.03333333333299"/>
  </r>
  <r>
    <x v="2"/>
    <x v="2"/>
    <x v="9"/>
    <x v="3"/>
    <x v="1"/>
    <n v="6"/>
    <n v="6"/>
    <n v="147.5"/>
    <n v="147.166666666666"/>
  </r>
  <r>
    <x v="2"/>
    <x v="2"/>
    <x v="9"/>
    <x v="3"/>
    <x v="2"/>
    <n v="8"/>
    <n v="8"/>
    <n v="159.5"/>
    <n v="186.75"/>
  </r>
  <r>
    <x v="2"/>
    <x v="2"/>
    <x v="9"/>
    <x v="3"/>
    <x v="4"/>
    <n v="6"/>
    <n v="6"/>
    <n v="94"/>
    <n v="107.666666666666"/>
  </r>
  <r>
    <x v="2"/>
    <x v="2"/>
    <x v="9"/>
    <x v="3"/>
    <x v="5"/>
    <n v="14"/>
    <n v="14"/>
    <n v="134.5"/>
    <n v="217.642857142857"/>
  </r>
  <r>
    <x v="2"/>
    <x v="2"/>
    <x v="9"/>
    <x v="3"/>
    <x v="6"/>
    <n v="6"/>
    <n v="6"/>
    <n v="101.5"/>
    <n v="130.833333333333"/>
  </r>
  <r>
    <x v="2"/>
    <x v="2"/>
    <x v="9"/>
    <x v="3"/>
    <x v="7"/>
    <n v="18"/>
    <n v="16"/>
    <n v="253"/>
    <n v="262.8125"/>
  </r>
  <r>
    <x v="2"/>
    <x v="2"/>
    <x v="9"/>
    <x v="3"/>
    <x v="8"/>
    <n v="8"/>
    <n v="8"/>
    <n v="118"/>
    <n v="125"/>
  </r>
  <r>
    <x v="2"/>
    <x v="2"/>
    <x v="9"/>
    <x v="3"/>
    <x v="9"/>
    <n v="4"/>
    <n v="4"/>
    <n v="161"/>
    <n v="228.75"/>
  </r>
  <r>
    <x v="2"/>
    <x v="2"/>
    <x v="9"/>
    <x v="3"/>
    <x v="10"/>
    <n v="15"/>
    <n v="15"/>
    <n v="200"/>
    <n v="220.933333333333"/>
  </r>
  <r>
    <x v="2"/>
    <x v="2"/>
    <x v="9"/>
    <x v="3"/>
    <x v="11"/>
    <n v="623"/>
    <n v="617"/>
    <n v="177"/>
    <n v="247.473257698541"/>
  </r>
  <r>
    <x v="2"/>
    <x v="2"/>
    <x v="9"/>
    <x v="3"/>
    <x v="12"/>
    <n v="654"/>
    <n v="648"/>
    <n v="168.5"/>
    <n v="241.45679012345599"/>
  </r>
  <r>
    <x v="2"/>
    <x v="2"/>
    <x v="9"/>
    <x v="3"/>
    <x v="13"/>
    <n v="18"/>
    <n v="18"/>
    <n v="155"/>
    <n v="178.888888888888"/>
  </r>
  <r>
    <x v="2"/>
    <x v="2"/>
    <x v="9"/>
    <x v="3"/>
    <x v="14"/>
    <n v="2"/>
    <n v="2"/>
    <n v="75"/>
    <n v="75"/>
  </r>
  <r>
    <x v="2"/>
    <x v="2"/>
    <x v="9"/>
    <x v="3"/>
    <x v="15"/>
    <n v="45"/>
    <n v="44"/>
    <n v="186"/>
    <n v="235.70454545454501"/>
  </r>
  <r>
    <x v="2"/>
    <x v="2"/>
    <x v="9"/>
    <x v="3"/>
    <x v="16"/>
    <n v="11"/>
    <n v="10"/>
    <n v="168.5"/>
    <n v="196.4"/>
  </r>
  <r>
    <x v="2"/>
    <x v="2"/>
    <x v="9"/>
    <x v="3"/>
    <x v="17"/>
    <n v="5"/>
    <n v="5"/>
    <n v="190"/>
    <n v="190.6"/>
  </r>
  <r>
    <x v="2"/>
    <x v="2"/>
    <x v="9"/>
    <x v="3"/>
    <x v="18"/>
    <n v="9"/>
    <n v="9"/>
    <n v="103"/>
    <n v="130.333333333333"/>
  </r>
  <r>
    <x v="2"/>
    <x v="2"/>
    <x v="9"/>
    <x v="3"/>
    <x v="19"/>
    <n v="12"/>
    <n v="12"/>
    <n v="152.5"/>
    <n v="238.166666666666"/>
  </r>
  <r>
    <x v="2"/>
    <x v="2"/>
    <x v="9"/>
    <x v="3"/>
    <x v="20"/>
    <n v="20"/>
    <n v="20"/>
    <n v="98.5"/>
    <n v="618.54999999999995"/>
  </r>
  <r>
    <x v="2"/>
    <x v="2"/>
    <x v="9"/>
    <x v="3"/>
    <x v="21"/>
    <n v="25"/>
    <n v="25"/>
    <n v="234"/>
    <n v="235.56"/>
  </r>
  <r>
    <x v="2"/>
    <x v="2"/>
    <x v="9"/>
    <x v="3"/>
    <x v="22"/>
    <n v="6"/>
    <n v="6"/>
    <n v="113"/>
    <n v="172.166666666666"/>
  </r>
  <r>
    <x v="2"/>
    <x v="2"/>
    <x v="9"/>
    <x v="3"/>
    <x v="23"/>
    <n v="65"/>
    <n v="64"/>
    <n v="186.5"/>
    <n v="223.40625"/>
  </r>
  <r>
    <x v="2"/>
    <x v="2"/>
    <x v="9"/>
    <x v="3"/>
    <x v="24"/>
    <n v="10"/>
    <n v="10"/>
    <n v="246.5"/>
    <n v="226.8"/>
  </r>
  <r>
    <x v="2"/>
    <x v="2"/>
    <x v="9"/>
    <x v="3"/>
    <x v="25"/>
    <n v="157"/>
    <n v="154"/>
    <n v="234"/>
    <n v="263.05844155844102"/>
  </r>
  <r>
    <x v="2"/>
    <x v="2"/>
    <x v="9"/>
    <x v="3"/>
    <x v="26"/>
    <n v="4"/>
    <n v="4"/>
    <n v="126.5"/>
    <n v="183"/>
  </r>
  <r>
    <x v="2"/>
    <x v="2"/>
    <x v="9"/>
    <x v="3"/>
    <x v="27"/>
    <n v="154"/>
    <n v="154"/>
    <n v="169"/>
    <n v="244.59090909090901"/>
  </r>
  <r>
    <x v="2"/>
    <x v="2"/>
    <x v="9"/>
    <x v="3"/>
    <x v="28"/>
    <n v="13"/>
    <n v="13"/>
    <n v="178"/>
    <n v="253.923076923076"/>
  </r>
  <r>
    <x v="2"/>
    <x v="2"/>
    <x v="9"/>
    <x v="3"/>
    <x v="29"/>
    <n v="6"/>
    <n v="6"/>
    <n v="151.5"/>
    <n v="156.833333333333"/>
  </r>
  <r>
    <x v="2"/>
    <x v="2"/>
    <x v="9"/>
    <x v="3"/>
    <x v="30"/>
    <n v="87"/>
    <n v="86"/>
    <n v="156.5"/>
    <n v="307.45348837209298"/>
  </r>
  <r>
    <x v="2"/>
    <x v="2"/>
    <x v="9"/>
    <x v="3"/>
    <x v="31"/>
    <n v="12"/>
    <n v="12"/>
    <n v="208.5"/>
    <n v="214.583333333333"/>
  </r>
  <r>
    <x v="2"/>
    <x v="2"/>
    <x v="9"/>
    <x v="3"/>
    <x v="32"/>
    <n v="12"/>
    <n v="12"/>
    <n v="108"/>
    <n v="173.666666666666"/>
  </r>
  <r>
    <x v="2"/>
    <x v="2"/>
    <x v="9"/>
    <x v="3"/>
    <x v="33"/>
    <n v="19"/>
    <n v="19"/>
    <n v="325"/>
    <n v="324.26315789473603"/>
  </r>
  <r>
    <x v="2"/>
    <x v="2"/>
    <x v="9"/>
    <x v="3"/>
    <x v="34"/>
    <n v="41"/>
    <n v="41"/>
    <n v="227"/>
    <n v="311.243902439024"/>
  </r>
  <r>
    <x v="2"/>
    <x v="2"/>
    <x v="9"/>
    <x v="3"/>
    <x v="35"/>
    <n v="15"/>
    <n v="14"/>
    <n v="154"/>
    <n v="198.57142857142799"/>
  </r>
  <r>
    <x v="2"/>
    <x v="2"/>
    <x v="9"/>
    <x v="3"/>
    <x v="36"/>
    <n v="103"/>
    <n v="103"/>
    <n v="174"/>
    <n v="235.883495145631"/>
  </r>
  <r>
    <x v="2"/>
    <x v="2"/>
    <x v="9"/>
    <x v="3"/>
    <x v="37"/>
    <n v="13"/>
    <n v="12"/>
    <n v="88"/>
    <n v="157.583333333333"/>
  </r>
  <r>
    <x v="2"/>
    <x v="2"/>
    <x v="9"/>
    <x v="3"/>
    <x v="38"/>
    <n v="25"/>
    <n v="25"/>
    <n v="88"/>
    <n v="113.28"/>
  </r>
  <r>
    <x v="2"/>
    <x v="2"/>
    <x v="9"/>
    <x v="3"/>
    <x v="39"/>
    <n v="57"/>
    <n v="56"/>
    <n v="123.5"/>
    <n v="169.25"/>
  </r>
  <r>
    <x v="2"/>
    <x v="2"/>
    <x v="9"/>
    <x v="3"/>
    <x v="40"/>
    <n v="27"/>
    <n v="27"/>
    <n v="218"/>
    <n v="241.888888888888"/>
  </r>
  <r>
    <x v="2"/>
    <x v="2"/>
    <x v="9"/>
    <x v="3"/>
    <x v="41"/>
    <n v="20"/>
    <n v="20"/>
    <n v="148"/>
    <n v="185.95"/>
  </r>
  <r>
    <x v="2"/>
    <x v="2"/>
    <x v="9"/>
    <x v="3"/>
    <x v="42"/>
    <n v="16"/>
    <n v="16"/>
    <n v="130"/>
    <n v="178.6875"/>
  </r>
  <r>
    <x v="2"/>
    <x v="2"/>
    <x v="9"/>
    <x v="3"/>
    <x v="43"/>
    <n v="3"/>
    <n v="3"/>
    <n v="69"/>
    <n v="71.3333333333333"/>
  </r>
  <r>
    <x v="2"/>
    <x v="2"/>
    <x v="9"/>
    <x v="3"/>
    <x v="44"/>
    <n v="10"/>
    <n v="10"/>
    <n v="332"/>
    <n v="305.60000000000002"/>
  </r>
  <r>
    <x v="2"/>
    <x v="2"/>
    <x v="9"/>
    <x v="3"/>
    <x v="45"/>
    <n v="16"/>
    <n v="16"/>
    <n v="312"/>
    <n v="346.5625"/>
  </r>
  <r>
    <x v="2"/>
    <x v="2"/>
    <x v="9"/>
    <x v="3"/>
    <x v="46"/>
    <n v="21"/>
    <n v="21"/>
    <n v="103"/>
    <n v="254.333333333333"/>
  </r>
  <r>
    <x v="2"/>
    <x v="2"/>
    <x v="9"/>
    <x v="3"/>
    <x v="47"/>
    <n v="31"/>
    <n v="31"/>
    <n v="109"/>
    <n v="121.70967741935399"/>
  </r>
  <r>
    <x v="2"/>
    <x v="2"/>
    <x v="9"/>
    <x v="3"/>
    <x v="48"/>
    <n v="11"/>
    <n v="11"/>
    <n v="269"/>
    <n v="311"/>
  </r>
  <r>
    <x v="2"/>
    <x v="2"/>
    <x v="9"/>
    <x v="3"/>
    <x v="49"/>
    <n v="24"/>
    <n v="24"/>
    <n v="304"/>
    <n v="332.75"/>
  </r>
  <r>
    <x v="2"/>
    <x v="2"/>
    <x v="9"/>
    <x v="3"/>
    <x v="50"/>
    <n v="23"/>
    <n v="23"/>
    <n v="192"/>
    <n v="268.56521739130397"/>
  </r>
  <r>
    <x v="2"/>
    <x v="2"/>
    <x v="9"/>
    <x v="3"/>
    <x v="51"/>
    <n v="43"/>
    <n v="43"/>
    <n v="194"/>
    <n v="269.046511627906"/>
  </r>
  <r>
    <x v="2"/>
    <x v="2"/>
    <x v="9"/>
    <x v="3"/>
    <x v="52"/>
    <n v="2"/>
    <n v="2"/>
    <n v="489"/>
    <n v="489"/>
  </r>
  <r>
    <x v="2"/>
    <x v="2"/>
    <x v="9"/>
    <x v="4"/>
    <x v="0"/>
    <n v="41"/>
    <n v="41"/>
    <n v="110"/>
    <n v="158.80487804878001"/>
  </r>
  <r>
    <x v="2"/>
    <x v="2"/>
    <x v="9"/>
    <x v="4"/>
    <x v="1"/>
    <n v="7"/>
    <n v="7"/>
    <n v="123"/>
    <n v="129.71428571428501"/>
  </r>
  <r>
    <x v="2"/>
    <x v="2"/>
    <x v="9"/>
    <x v="4"/>
    <x v="2"/>
    <n v="10"/>
    <n v="10"/>
    <n v="191"/>
    <n v="220.4"/>
  </r>
  <r>
    <x v="2"/>
    <x v="2"/>
    <x v="9"/>
    <x v="4"/>
    <x v="4"/>
    <n v="12"/>
    <n v="12"/>
    <n v="147.5"/>
    <n v="176.25"/>
  </r>
  <r>
    <x v="2"/>
    <x v="2"/>
    <x v="9"/>
    <x v="4"/>
    <x v="5"/>
    <n v="36"/>
    <n v="34"/>
    <n v="137.5"/>
    <n v="239.70588235294099"/>
  </r>
  <r>
    <x v="2"/>
    <x v="2"/>
    <x v="9"/>
    <x v="4"/>
    <x v="6"/>
    <n v="7"/>
    <n v="7"/>
    <n v="114"/>
    <n v="142.85714285714201"/>
  </r>
  <r>
    <x v="2"/>
    <x v="2"/>
    <x v="9"/>
    <x v="4"/>
    <x v="7"/>
    <n v="33"/>
    <n v="30"/>
    <n v="236"/>
    <n v="258.23333333333301"/>
  </r>
  <r>
    <x v="2"/>
    <x v="2"/>
    <x v="9"/>
    <x v="4"/>
    <x v="8"/>
    <n v="15"/>
    <n v="15"/>
    <n v="136"/>
    <n v="216.6"/>
  </r>
  <r>
    <x v="2"/>
    <x v="2"/>
    <x v="9"/>
    <x v="4"/>
    <x v="9"/>
    <n v="6"/>
    <n v="6"/>
    <n v="161"/>
    <n v="198.666666666666"/>
  </r>
  <r>
    <x v="2"/>
    <x v="2"/>
    <x v="9"/>
    <x v="4"/>
    <x v="10"/>
    <n v="28"/>
    <n v="28"/>
    <n v="132"/>
    <n v="203.78571428571399"/>
  </r>
  <r>
    <x v="2"/>
    <x v="2"/>
    <x v="9"/>
    <x v="4"/>
    <x v="11"/>
    <n v="1106"/>
    <n v="1090"/>
    <n v="173.5"/>
    <n v="257.88348623853199"/>
  </r>
  <r>
    <x v="2"/>
    <x v="2"/>
    <x v="9"/>
    <x v="4"/>
    <x v="12"/>
    <n v="1165"/>
    <n v="1149"/>
    <n v="170"/>
    <n v="253.39077458659699"/>
  </r>
  <r>
    <x v="2"/>
    <x v="2"/>
    <x v="9"/>
    <x v="4"/>
    <x v="13"/>
    <n v="23"/>
    <n v="23"/>
    <n v="149"/>
    <n v="161.91304347825999"/>
  </r>
  <r>
    <x v="2"/>
    <x v="2"/>
    <x v="9"/>
    <x v="4"/>
    <x v="14"/>
    <n v="4"/>
    <n v="3"/>
    <n v="122"/>
    <n v="90.6666666666666"/>
  </r>
  <r>
    <x v="2"/>
    <x v="2"/>
    <x v="9"/>
    <x v="4"/>
    <x v="15"/>
    <n v="81"/>
    <n v="80"/>
    <n v="193.5"/>
    <n v="258.21249999999998"/>
  </r>
  <r>
    <x v="2"/>
    <x v="2"/>
    <x v="9"/>
    <x v="4"/>
    <x v="16"/>
    <n v="26"/>
    <n v="24"/>
    <n v="152"/>
    <n v="166.708333333333"/>
  </r>
  <r>
    <x v="2"/>
    <x v="2"/>
    <x v="9"/>
    <x v="4"/>
    <x v="17"/>
    <n v="7"/>
    <n v="7"/>
    <n v="256"/>
    <n v="224.85714285714201"/>
  </r>
  <r>
    <x v="2"/>
    <x v="2"/>
    <x v="9"/>
    <x v="4"/>
    <x v="18"/>
    <n v="20"/>
    <n v="19"/>
    <n v="215"/>
    <n v="214.57894736842101"/>
  </r>
  <r>
    <x v="2"/>
    <x v="2"/>
    <x v="9"/>
    <x v="4"/>
    <x v="19"/>
    <n v="29"/>
    <n v="29"/>
    <n v="183"/>
    <n v="466.27586206896501"/>
  </r>
  <r>
    <x v="2"/>
    <x v="2"/>
    <x v="9"/>
    <x v="4"/>
    <x v="20"/>
    <n v="41"/>
    <n v="41"/>
    <n v="117"/>
    <n v="610.487804878048"/>
  </r>
  <r>
    <x v="2"/>
    <x v="2"/>
    <x v="9"/>
    <x v="4"/>
    <x v="21"/>
    <n v="35"/>
    <n v="35"/>
    <n v="234"/>
    <n v="247.685714285714"/>
  </r>
  <r>
    <x v="2"/>
    <x v="2"/>
    <x v="9"/>
    <x v="4"/>
    <x v="22"/>
    <n v="17"/>
    <n v="16"/>
    <n v="189.5"/>
    <n v="262.4375"/>
  </r>
  <r>
    <x v="2"/>
    <x v="2"/>
    <x v="9"/>
    <x v="4"/>
    <x v="23"/>
    <n v="112"/>
    <n v="110"/>
    <n v="168"/>
    <n v="233.21818181818099"/>
  </r>
  <r>
    <x v="2"/>
    <x v="2"/>
    <x v="9"/>
    <x v="4"/>
    <x v="24"/>
    <n v="20"/>
    <n v="20"/>
    <n v="207.5"/>
    <n v="191.45"/>
  </r>
  <r>
    <x v="2"/>
    <x v="2"/>
    <x v="9"/>
    <x v="4"/>
    <x v="25"/>
    <n v="282"/>
    <n v="277"/>
    <n v="227"/>
    <n v="268.89169675090199"/>
  </r>
  <r>
    <x v="2"/>
    <x v="2"/>
    <x v="9"/>
    <x v="4"/>
    <x v="26"/>
    <n v="8"/>
    <n v="8"/>
    <n v="173.5"/>
    <n v="193.75"/>
  </r>
  <r>
    <x v="2"/>
    <x v="2"/>
    <x v="9"/>
    <x v="4"/>
    <x v="27"/>
    <n v="287"/>
    <n v="282"/>
    <n v="162"/>
    <n v="235.641843971631"/>
  </r>
  <r>
    <x v="2"/>
    <x v="2"/>
    <x v="9"/>
    <x v="4"/>
    <x v="28"/>
    <n v="26"/>
    <n v="26"/>
    <n v="171"/>
    <n v="234.692307692307"/>
  </r>
  <r>
    <x v="2"/>
    <x v="2"/>
    <x v="9"/>
    <x v="4"/>
    <x v="29"/>
    <n v="16"/>
    <n v="16"/>
    <n v="151.5"/>
    <n v="226"/>
  </r>
  <r>
    <x v="2"/>
    <x v="2"/>
    <x v="9"/>
    <x v="4"/>
    <x v="30"/>
    <n v="161"/>
    <n v="160"/>
    <n v="156.5"/>
    <n v="328.94375000000002"/>
  </r>
  <r>
    <x v="2"/>
    <x v="2"/>
    <x v="9"/>
    <x v="4"/>
    <x v="31"/>
    <n v="22"/>
    <n v="22"/>
    <n v="166"/>
    <n v="208.59090909090901"/>
  </r>
  <r>
    <x v="2"/>
    <x v="2"/>
    <x v="9"/>
    <x v="4"/>
    <x v="32"/>
    <n v="17"/>
    <n v="17"/>
    <n v="115"/>
    <n v="182.117647058823"/>
  </r>
  <r>
    <x v="2"/>
    <x v="2"/>
    <x v="9"/>
    <x v="4"/>
    <x v="33"/>
    <n v="30"/>
    <n v="30"/>
    <n v="351"/>
    <n v="354"/>
  </r>
  <r>
    <x v="2"/>
    <x v="2"/>
    <x v="9"/>
    <x v="4"/>
    <x v="34"/>
    <n v="65"/>
    <n v="65"/>
    <n v="159"/>
    <n v="282.15384615384602"/>
  </r>
  <r>
    <x v="2"/>
    <x v="2"/>
    <x v="9"/>
    <x v="4"/>
    <x v="35"/>
    <n v="24"/>
    <n v="23"/>
    <n v="185"/>
    <n v="230.869565217391"/>
  </r>
  <r>
    <x v="2"/>
    <x v="2"/>
    <x v="9"/>
    <x v="4"/>
    <x v="36"/>
    <n v="166"/>
    <n v="166"/>
    <n v="171.5"/>
    <n v="273.084337349397"/>
  </r>
  <r>
    <x v="2"/>
    <x v="2"/>
    <x v="9"/>
    <x v="4"/>
    <x v="37"/>
    <n v="27"/>
    <n v="26"/>
    <n v="119.5"/>
    <n v="265.65384615384602"/>
  </r>
  <r>
    <x v="2"/>
    <x v="2"/>
    <x v="9"/>
    <x v="4"/>
    <x v="38"/>
    <n v="43"/>
    <n v="43"/>
    <n v="121"/>
    <n v="149.69767441860401"/>
  </r>
  <r>
    <x v="2"/>
    <x v="2"/>
    <x v="9"/>
    <x v="4"/>
    <x v="39"/>
    <n v="98"/>
    <n v="95"/>
    <n v="122"/>
    <n v="174.12631578947301"/>
  </r>
  <r>
    <x v="2"/>
    <x v="2"/>
    <x v="9"/>
    <x v="4"/>
    <x v="40"/>
    <n v="37"/>
    <n v="36"/>
    <n v="196"/>
    <n v="223.777777777777"/>
  </r>
  <r>
    <x v="2"/>
    <x v="2"/>
    <x v="9"/>
    <x v="4"/>
    <x v="41"/>
    <n v="36"/>
    <n v="36"/>
    <n v="149"/>
    <n v="203.138888888888"/>
  </r>
  <r>
    <x v="2"/>
    <x v="2"/>
    <x v="9"/>
    <x v="4"/>
    <x v="42"/>
    <n v="30"/>
    <n v="30"/>
    <n v="190"/>
    <n v="221.53333333333299"/>
  </r>
  <r>
    <x v="2"/>
    <x v="2"/>
    <x v="9"/>
    <x v="4"/>
    <x v="43"/>
    <n v="8"/>
    <n v="8"/>
    <n v="58"/>
    <n v="158.125"/>
  </r>
  <r>
    <x v="2"/>
    <x v="2"/>
    <x v="9"/>
    <x v="4"/>
    <x v="44"/>
    <n v="12"/>
    <n v="12"/>
    <n v="332"/>
    <n v="359.58333333333297"/>
  </r>
  <r>
    <x v="2"/>
    <x v="2"/>
    <x v="9"/>
    <x v="4"/>
    <x v="45"/>
    <n v="29"/>
    <n v="29"/>
    <n v="249"/>
    <n v="312.55172413793099"/>
  </r>
  <r>
    <x v="2"/>
    <x v="2"/>
    <x v="9"/>
    <x v="4"/>
    <x v="46"/>
    <n v="33"/>
    <n v="33"/>
    <n v="103"/>
    <n v="218.363636363636"/>
  </r>
  <r>
    <x v="2"/>
    <x v="2"/>
    <x v="9"/>
    <x v="4"/>
    <x v="47"/>
    <n v="59"/>
    <n v="59"/>
    <n v="125"/>
    <n v="170.38983050847401"/>
  </r>
  <r>
    <x v="2"/>
    <x v="2"/>
    <x v="9"/>
    <x v="4"/>
    <x v="48"/>
    <n v="24"/>
    <n v="24"/>
    <n v="230.5"/>
    <n v="257.541666666666"/>
  </r>
  <r>
    <x v="2"/>
    <x v="2"/>
    <x v="9"/>
    <x v="4"/>
    <x v="49"/>
    <n v="44"/>
    <n v="44"/>
    <n v="272.5"/>
    <n v="283.61363636363598"/>
  </r>
  <r>
    <x v="2"/>
    <x v="2"/>
    <x v="9"/>
    <x v="4"/>
    <x v="50"/>
    <n v="45"/>
    <n v="45"/>
    <n v="162"/>
    <n v="280.71111111111099"/>
  </r>
  <r>
    <x v="2"/>
    <x v="2"/>
    <x v="9"/>
    <x v="4"/>
    <x v="51"/>
    <n v="85"/>
    <n v="83"/>
    <n v="191"/>
    <n v="238.18072289156601"/>
  </r>
  <r>
    <x v="2"/>
    <x v="2"/>
    <x v="9"/>
    <x v="4"/>
    <x v="52"/>
    <n v="6"/>
    <n v="6"/>
    <n v="110.5"/>
    <n v="219.5"/>
  </r>
  <r>
    <x v="2"/>
    <x v="2"/>
    <x v="9"/>
    <x v="5"/>
    <x v="0"/>
    <n v="11"/>
    <n v="11"/>
    <n v="131"/>
    <n v="185.45454545454501"/>
  </r>
  <r>
    <x v="2"/>
    <x v="2"/>
    <x v="9"/>
    <x v="5"/>
    <x v="1"/>
    <n v="1"/>
    <n v="1"/>
    <n v="25"/>
    <n v="25"/>
  </r>
  <r>
    <x v="2"/>
    <x v="2"/>
    <x v="9"/>
    <x v="5"/>
    <x v="2"/>
    <n v="2"/>
    <n v="2"/>
    <n v="355"/>
    <n v="355"/>
  </r>
  <r>
    <x v="2"/>
    <x v="2"/>
    <x v="9"/>
    <x v="5"/>
    <x v="4"/>
    <n v="6"/>
    <n v="6"/>
    <n v="217.5"/>
    <n v="244.833333333333"/>
  </r>
  <r>
    <x v="2"/>
    <x v="2"/>
    <x v="9"/>
    <x v="5"/>
    <x v="5"/>
    <n v="22"/>
    <n v="20"/>
    <n v="137.5"/>
    <n v="255.15"/>
  </r>
  <r>
    <x v="2"/>
    <x v="2"/>
    <x v="9"/>
    <x v="5"/>
    <x v="6"/>
    <n v="1"/>
    <n v="1"/>
    <n v="215"/>
    <n v="215"/>
  </r>
  <r>
    <x v="2"/>
    <x v="2"/>
    <x v="9"/>
    <x v="5"/>
    <x v="7"/>
    <n v="15"/>
    <n v="14"/>
    <n v="235.5"/>
    <n v="253"/>
  </r>
  <r>
    <x v="2"/>
    <x v="2"/>
    <x v="9"/>
    <x v="5"/>
    <x v="8"/>
    <n v="7"/>
    <n v="7"/>
    <n v="405"/>
    <n v="321.28571428571399"/>
  </r>
  <r>
    <x v="2"/>
    <x v="2"/>
    <x v="9"/>
    <x v="5"/>
    <x v="9"/>
    <n v="2"/>
    <n v="2"/>
    <n v="138.5"/>
    <n v="138.5"/>
  </r>
  <r>
    <x v="2"/>
    <x v="2"/>
    <x v="9"/>
    <x v="5"/>
    <x v="10"/>
    <n v="13"/>
    <n v="13"/>
    <n v="122"/>
    <n v="184"/>
  </r>
  <r>
    <x v="2"/>
    <x v="2"/>
    <x v="9"/>
    <x v="5"/>
    <x v="11"/>
    <n v="483"/>
    <n v="473"/>
    <n v="170"/>
    <n v="271.463002114164"/>
  </r>
  <r>
    <x v="2"/>
    <x v="2"/>
    <x v="9"/>
    <x v="5"/>
    <x v="12"/>
    <n v="511"/>
    <n v="501"/>
    <n v="170"/>
    <n v="268.82634730538899"/>
  </r>
  <r>
    <x v="2"/>
    <x v="2"/>
    <x v="9"/>
    <x v="5"/>
    <x v="13"/>
    <n v="5"/>
    <n v="5"/>
    <n v="102"/>
    <n v="100.8"/>
  </r>
  <r>
    <x v="2"/>
    <x v="2"/>
    <x v="9"/>
    <x v="5"/>
    <x v="14"/>
    <n v="2"/>
    <n v="1"/>
    <n v="122"/>
    <n v="122"/>
  </r>
  <r>
    <x v="2"/>
    <x v="2"/>
    <x v="9"/>
    <x v="5"/>
    <x v="15"/>
    <n v="36"/>
    <n v="36"/>
    <n v="214.5"/>
    <n v="285.722222222222"/>
  </r>
  <r>
    <x v="2"/>
    <x v="2"/>
    <x v="9"/>
    <x v="5"/>
    <x v="16"/>
    <n v="15"/>
    <n v="14"/>
    <n v="152"/>
    <n v="145.5"/>
  </r>
  <r>
    <x v="2"/>
    <x v="2"/>
    <x v="9"/>
    <x v="5"/>
    <x v="17"/>
    <n v="2"/>
    <n v="2"/>
    <n v="310.5"/>
    <n v="310.5"/>
  </r>
  <r>
    <x v="2"/>
    <x v="2"/>
    <x v="9"/>
    <x v="5"/>
    <x v="18"/>
    <n v="11"/>
    <n v="10"/>
    <n v="251.5"/>
    <n v="290.39999999999998"/>
  </r>
  <r>
    <x v="2"/>
    <x v="2"/>
    <x v="9"/>
    <x v="5"/>
    <x v="19"/>
    <n v="17"/>
    <n v="17"/>
    <n v="188"/>
    <n v="627.29411764705799"/>
  </r>
  <r>
    <x v="2"/>
    <x v="2"/>
    <x v="9"/>
    <x v="5"/>
    <x v="20"/>
    <n v="21"/>
    <n v="21"/>
    <n v="117"/>
    <n v="602.80952380952294"/>
  </r>
  <r>
    <x v="2"/>
    <x v="2"/>
    <x v="9"/>
    <x v="5"/>
    <x v="21"/>
    <n v="10"/>
    <n v="10"/>
    <n v="228.5"/>
    <n v="278"/>
  </r>
  <r>
    <x v="2"/>
    <x v="2"/>
    <x v="9"/>
    <x v="5"/>
    <x v="22"/>
    <n v="11"/>
    <n v="10"/>
    <n v="259.5"/>
    <n v="316.60000000000002"/>
  </r>
  <r>
    <x v="2"/>
    <x v="2"/>
    <x v="9"/>
    <x v="5"/>
    <x v="23"/>
    <n v="47"/>
    <n v="46"/>
    <n v="162.5"/>
    <n v="246.869565217391"/>
  </r>
  <r>
    <x v="2"/>
    <x v="2"/>
    <x v="9"/>
    <x v="5"/>
    <x v="24"/>
    <n v="10"/>
    <n v="10"/>
    <n v="76"/>
    <n v="156.1"/>
  </r>
  <r>
    <x v="2"/>
    <x v="2"/>
    <x v="9"/>
    <x v="5"/>
    <x v="25"/>
    <n v="125"/>
    <n v="123"/>
    <n v="206"/>
    <n v="276.19512195121899"/>
  </r>
  <r>
    <x v="2"/>
    <x v="2"/>
    <x v="9"/>
    <x v="5"/>
    <x v="26"/>
    <n v="4"/>
    <n v="4"/>
    <n v="173.5"/>
    <n v="204.5"/>
  </r>
  <r>
    <x v="2"/>
    <x v="2"/>
    <x v="9"/>
    <x v="5"/>
    <x v="27"/>
    <n v="133"/>
    <n v="128"/>
    <n v="159"/>
    <n v="224.875"/>
  </r>
  <r>
    <x v="2"/>
    <x v="2"/>
    <x v="9"/>
    <x v="5"/>
    <x v="28"/>
    <n v="13"/>
    <n v="13"/>
    <n v="165"/>
    <n v="215.461538461538"/>
  </r>
  <r>
    <x v="2"/>
    <x v="2"/>
    <x v="9"/>
    <x v="5"/>
    <x v="29"/>
    <n v="10"/>
    <n v="10"/>
    <n v="158"/>
    <n v="267.5"/>
  </r>
  <r>
    <x v="2"/>
    <x v="2"/>
    <x v="9"/>
    <x v="5"/>
    <x v="30"/>
    <n v="74"/>
    <n v="74"/>
    <n v="160"/>
    <n v="353.918918918918"/>
  </r>
  <r>
    <x v="2"/>
    <x v="2"/>
    <x v="9"/>
    <x v="5"/>
    <x v="31"/>
    <n v="10"/>
    <n v="10"/>
    <n v="165"/>
    <n v="201.4"/>
  </r>
  <r>
    <x v="2"/>
    <x v="2"/>
    <x v="9"/>
    <x v="5"/>
    <x v="32"/>
    <n v="5"/>
    <n v="5"/>
    <n v="171"/>
    <n v="202.4"/>
  </r>
  <r>
    <x v="2"/>
    <x v="2"/>
    <x v="9"/>
    <x v="5"/>
    <x v="33"/>
    <n v="11"/>
    <n v="11"/>
    <n v="384"/>
    <n v="405.36363636363598"/>
  </r>
  <r>
    <x v="2"/>
    <x v="2"/>
    <x v="9"/>
    <x v="5"/>
    <x v="34"/>
    <n v="24"/>
    <n v="24"/>
    <n v="130"/>
    <n v="232.458333333333"/>
  </r>
  <r>
    <x v="2"/>
    <x v="2"/>
    <x v="9"/>
    <x v="5"/>
    <x v="35"/>
    <n v="9"/>
    <n v="9"/>
    <n v="233"/>
    <n v="281.11111111111097"/>
  </r>
  <r>
    <x v="2"/>
    <x v="2"/>
    <x v="9"/>
    <x v="5"/>
    <x v="36"/>
    <n v="63"/>
    <n v="63"/>
    <n v="170"/>
    <n v="333.90476190476102"/>
  </r>
  <r>
    <x v="2"/>
    <x v="2"/>
    <x v="9"/>
    <x v="5"/>
    <x v="37"/>
    <n v="14"/>
    <n v="14"/>
    <n v="242"/>
    <n v="358.28571428571399"/>
  </r>
  <r>
    <x v="2"/>
    <x v="2"/>
    <x v="9"/>
    <x v="5"/>
    <x v="38"/>
    <n v="18"/>
    <n v="18"/>
    <n v="164"/>
    <n v="200.277777777777"/>
  </r>
  <r>
    <x v="2"/>
    <x v="2"/>
    <x v="9"/>
    <x v="5"/>
    <x v="39"/>
    <n v="41"/>
    <n v="39"/>
    <n v="122"/>
    <n v="181.128205128205"/>
  </r>
  <r>
    <x v="2"/>
    <x v="2"/>
    <x v="9"/>
    <x v="5"/>
    <x v="40"/>
    <n v="10"/>
    <n v="9"/>
    <n v="117"/>
    <n v="169.444444444444"/>
  </r>
  <r>
    <x v="2"/>
    <x v="2"/>
    <x v="9"/>
    <x v="5"/>
    <x v="41"/>
    <n v="16"/>
    <n v="16"/>
    <n v="185"/>
    <n v="224.625"/>
  </r>
  <r>
    <x v="2"/>
    <x v="2"/>
    <x v="9"/>
    <x v="5"/>
    <x v="42"/>
    <n v="14"/>
    <n v="14"/>
    <n v="196.5"/>
    <n v="270.5"/>
  </r>
  <r>
    <x v="2"/>
    <x v="2"/>
    <x v="9"/>
    <x v="5"/>
    <x v="43"/>
    <n v="5"/>
    <n v="5"/>
    <n v="47"/>
    <n v="210.2"/>
  </r>
  <r>
    <x v="2"/>
    <x v="2"/>
    <x v="9"/>
    <x v="5"/>
    <x v="44"/>
    <n v="2"/>
    <n v="2"/>
    <n v="629.5"/>
    <n v="629.5"/>
  </r>
  <r>
    <x v="2"/>
    <x v="2"/>
    <x v="9"/>
    <x v="5"/>
    <x v="45"/>
    <n v="13"/>
    <n v="13"/>
    <n v="185"/>
    <n v="270.692307692307"/>
  </r>
  <r>
    <x v="2"/>
    <x v="2"/>
    <x v="9"/>
    <x v="5"/>
    <x v="46"/>
    <n v="12"/>
    <n v="12"/>
    <n v="103.5"/>
    <n v="155.416666666666"/>
  </r>
  <r>
    <x v="2"/>
    <x v="2"/>
    <x v="9"/>
    <x v="5"/>
    <x v="47"/>
    <n v="28"/>
    <n v="28"/>
    <n v="164"/>
    <n v="224.28571428571399"/>
  </r>
  <r>
    <x v="2"/>
    <x v="2"/>
    <x v="9"/>
    <x v="5"/>
    <x v="48"/>
    <n v="13"/>
    <n v="13"/>
    <n v="198"/>
    <n v="212.30769230769201"/>
  </r>
  <r>
    <x v="2"/>
    <x v="2"/>
    <x v="9"/>
    <x v="5"/>
    <x v="49"/>
    <n v="20"/>
    <n v="20"/>
    <n v="212.5"/>
    <n v="224.65"/>
  </r>
  <r>
    <x v="2"/>
    <x v="2"/>
    <x v="9"/>
    <x v="5"/>
    <x v="50"/>
    <n v="22"/>
    <n v="22"/>
    <n v="155.5"/>
    <n v="293.40909090909003"/>
  </r>
  <r>
    <x v="2"/>
    <x v="2"/>
    <x v="9"/>
    <x v="5"/>
    <x v="51"/>
    <n v="42"/>
    <n v="40"/>
    <n v="176"/>
    <n v="205"/>
  </r>
  <r>
    <x v="2"/>
    <x v="2"/>
    <x v="9"/>
    <x v="5"/>
    <x v="52"/>
    <n v="4"/>
    <n v="4"/>
    <n v="94"/>
    <n v="84.75"/>
  </r>
  <r>
    <x v="2"/>
    <x v="2"/>
    <x v="9"/>
    <x v="6"/>
    <x v="0"/>
    <n v="41"/>
    <n v="36"/>
    <n v="81"/>
    <n v="93.6388888888888"/>
  </r>
  <r>
    <x v="2"/>
    <x v="2"/>
    <x v="9"/>
    <x v="6"/>
    <x v="1"/>
    <n v="19"/>
    <n v="19"/>
    <n v="58"/>
    <n v="75.578947368420998"/>
  </r>
  <r>
    <x v="2"/>
    <x v="2"/>
    <x v="9"/>
    <x v="6"/>
    <x v="2"/>
    <n v="19"/>
    <n v="18"/>
    <n v="48.5"/>
    <n v="60.0555555555555"/>
  </r>
  <r>
    <x v="2"/>
    <x v="2"/>
    <x v="9"/>
    <x v="6"/>
    <x v="3"/>
    <n v="25"/>
    <n v="24"/>
    <n v="78"/>
    <n v="86.5833333333333"/>
  </r>
  <r>
    <x v="2"/>
    <x v="2"/>
    <x v="9"/>
    <x v="6"/>
    <x v="4"/>
    <n v="11"/>
    <n v="10"/>
    <n v="120.5"/>
    <n v="131"/>
  </r>
  <r>
    <x v="2"/>
    <x v="2"/>
    <x v="9"/>
    <x v="6"/>
    <x v="5"/>
    <n v="38"/>
    <n v="37"/>
    <n v="68"/>
    <n v="87.567567567567494"/>
  </r>
  <r>
    <x v="2"/>
    <x v="2"/>
    <x v="9"/>
    <x v="6"/>
    <x v="6"/>
    <n v="5"/>
    <n v="4"/>
    <n v="39"/>
    <n v="49.5"/>
  </r>
  <r>
    <x v="2"/>
    <x v="2"/>
    <x v="9"/>
    <x v="6"/>
    <x v="7"/>
    <n v="14"/>
    <n v="14"/>
    <n v="145.5"/>
    <n v="170"/>
  </r>
  <r>
    <x v="2"/>
    <x v="2"/>
    <x v="9"/>
    <x v="6"/>
    <x v="8"/>
    <n v="15"/>
    <n v="15"/>
    <n v="33"/>
    <n v="64.533333333333303"/>
  </r>
  <r>
    <x v="2"/>
    <x v="2"/>
    <x v="9"/>
    <x v="6"/>
    <x v="9"/>
    <n v="22"/>
    <n v="20"/>
    <n v="74"/>
    <n v="88.25"/>
  </r>
  <r>
    <x v="2"/>
    <x v="2"/>
    <x v="9"/>
    <x v="6"/>
    <x v="10"/>
    <n v="10"/>
    <n v="9"/>
    <n v="107"/>
    <n v="110.666666666666"/>
  </r>
  <r>
    <x v="2"/>
    <x v="2"/>
    <x v="9"/>
    <x v="6"/>
    <x v="11"/>
    <n v="1631"/>
    <n v="1550"/>
    <n v="90"/>
    <n v="129.87870967741901"/>
  </r>
  <r>
    <x v="2"/>
    <x v="2"/>
    <x v="9"/>
    <x v="6"/>
    <x v="12"/>
    <n v="1688"/>
    <n v="1607"/>
    <n v="89"/>
    <n v="127.56378344741699"/>
  </r>
  <r>
    <x v="2"/>
    <x v="2"/>
    <x v="9"/>
    <x v="6"/>
    <x v="13"/>
    <n v="43"/>
    <n v="39"/>
    <n v="116"/>
    <n v="114.25641025641001"/>
  </r>
  <r>
    <x v="2"/>
    <x v="2"/>
    <x v="9"/>
    <x v="6"/>
    <x v="14"/>
    <n v="10"/>
    <n v="9"/>
    <n v="120"/>
    <n v="99.4444444444444"/>
  </r>
  <r>
    <x v="2"/>
    <x v="2"/>
    <x v="9"/>
    <x v="6"/>
    <x v="15"/>
    <n v="142"/>
    <n v="140"/>
    <n v="88"/>
    <n v="110.735714285714"/>
  </r>
  <r>
    <x v="2"/>
    <x v="2"/>
    <x v="9"/>
    <x v="6"/>
    <x v="16"/>
    <n v="24"/>
    <n v="24"/>
    <n v="72"/>
    <n v="89.75"/>
  </r>
  <r>
    <x v="2"/>
    <x v="2"/>
    <x v="9"/>
    <x v="6"/>
    <x v="17"/>
    <n v="19"/>
    <n v="16"/>
    <n v="50"/>
    <n v="77.875"/>
  </r>
  <r>
    <x v="2"/>
    <x v="2"/>
    <x v="9"/>
    <x v="6"/>
    <x v="18"/>
    <n v="46"/>
    <n v="45"/>
    <n v="83"/>
    <n v="118.222222222222"/>
  </r>
  <r>
    <x v="2"/>
    <x v="2"/>
    <x v="9"/>
    <x v="6"/>
    <x v="19"/>
    <n v="35"/>
    <n v="35"/>
    <n v="94"/>
    <n v="199.48571428571401"/>
  </r>
  <r>
    <x v="2"/>
    <x v="2"/>
    <x v="9"/>
    <x v="6"/>
    <x v="20"/>
    <n v="42"/>
    <n v="38"/>
    <n v="98"/>
    <n v="161.31578947368399"/>
  </r>
  <r>
    <x v="2"/>
    <x v="2"/>
    <x v="9"/>
    <x v="6"/>
    <x v="21"/>
    <n v="27"/>
    <n v="25"/>
    <n v="104"/>
    <n v="132.4"/>
  </r>
  <r>
    <x v="2"/>
    <x v="2"/>
    <x v="9"/>
    <x v="6"/>
    <x v="22"/>
    <n v="18"/>
    <n v="16"/>
    <n v="116"/>
    <n v="139.6875"/>
  </r>
  <r>
    <x v="2"/>
    <x v="2"/>
    <x v="9"/>
    <x v="6"/>
    <x v="23"/>
    <n v="380"/>
    <n v="368"/>
    <n v="97"/>
    <n v="144.39945652173901"/>
  </r>
  <r>
    <x v="2"/>
    <x v="2"/>
    <x v="9"/>
    <x v="6"/>
    <x v="24"/>
    <n v="52"/>
    <n v="50"/>
    <n v="70.5"/>
    <n v="87.96"/>
  </r>
  <r>
    <x v="2"/>
    <x v="2"/>
    <x v="9"/>
    <x v="6"/>
    <x v="25"/>
    <n v="342"/>
    <n v="327"/>
    <n v="109"/>
    <n v="149.703363914373"/>
  </r>
  <r>
    <x v="2"/>
    <x v="2"/>
    <x v="9"/>
    <x v="6"/>
    <x v="26"/>
    <n v="16"/>
    <n v="14"/>
    <n v="81"/>
    <n v="126"/>
  </r>
  <r>
    <x v="2"/>
    <x v="2"/>
    <x v="9"/>
    <x v="6"/>
    <x v="27"/>
    <n v="296"/>
    <n v="279"/>
    <n v="83"/>
    <n v="123.44086021505299"/>
  </r>
  <r>
    <x v="2"/>
    <x v="2"/>
    <x v="9"/>
    <x v="6"/>
    <x v="28"/>
    <n v="92"/>
    <n v="89"/>
    <n v="93"/>
    <n v="113.69662921348301"/>
  </r>
  <r>
    <x v="2"/>
    <x v="2"/>
    <x v="9"/>
    <x v="6"/>
    <x v="29"/>
    <n v="11"/>
    <n v="11"/>
    <n v="46"/>
    <n v="75"/>
  </r>
  <r>
    <x v="2"/>
    <x v="2"/>
    <x v="9"/>
    <x v="6"/>
    <x v="30"/>
    <n v="252"/>
    <n v="242"/>
    <n v="86.5"/>
    <n v="113.79752066115699"/>
  </r>
  <r>
    <x v="2"/>
    <x v="2"/>
    <x v="9"/>
    <x v="6"/>
    <x v="31"/>
    <n v="56"/>
    <n v="53"/>
    <n v="76"/>
    <n v="112.056603773584"/>
  </r>
  <r>
    <x v="2"/>
    <x v="2"/>
    <x v="9"/>
    <x v="6"/>
    <x v="32"/>
    <n v="9"/>
    <n v="9"/>
    <n v="45"/>
    <n v="46.2222222222222"/>
  </r>
  <r>
    <x v="2"/>
    <x v="2"/>
    <x v="9"/>
    <x v="6"/>
    <x v="33"/>
    <n v="20"/>
    <n v="18"/>
    <n v="299.5"/>
    <n v="331.55555555555497"/>
  </r>
  <r>
    <x v="2"/>
    <x v="2"/>
    <x v="9"/>
    <x v="6"/>
    <x v="34"/>
    <n v="53"/>
    <n v="49"/>
    <n v="75"/>
    <n v="109.020408163265"/>
  </r>
  <r>
    <x v="2"/>
    <x v="2"/>
    <x v="9"/>
    <x v="6"/>
    <x v="35"/>
    <n v="62"/>
    <n v="62"/>
    <n v="83.5"/>
    <n v="113.822580645161"/>
  </r>
  <r>
    <x v="2"/>
    <x v="2"/>
    <x v="9"/>
    <x v="6"/>
    <x v="36"/>
    <n v="243"/>
    <n v="224"/>
    <n v="83"/>
    <n v="122.69196428571399"/>
  </r>
  <r>
    <x v="2"/>
    <x v="2"/>
    <x v="9"/>
    <x v="6"/>
    <x v="37"/>
    <n v="111"/>
    <n v="110"/>
    <n v="105.5"/>
    <n v="217.58181818181799"/>
  </r>
  <r>
    <x v="2"/>
    <x v="2"/>
    <x v="9"/>
    <x v="6"/>
    <x v="38"/>
    <n v="46"/>
    <n v="46"/>
    <n v="46"/>
    <n v="62.130434782608603"/>
  </r>
  <r>
    <x v="2"/>
    <x v="2"/>
    <x v="9"/>
    <x v="6"/>
    <x v="39"/>
    <n v="118"/>
    <n v="110"/>
    <n v="76"/>
    <n v="88.709090909090904"/>
  </r>
  <r>
    <x v="2"/>
    <x v="2"/>
    <x v="9"/>
    <x v="6"/>
    <x v="40"/>
    <n v="96"/>
    <n v="92"/>
    <n v="111"/>
    <n v="120.315217391304"/>
  </r>
  <r>
    <x v="2"/>
    <x v="2"/>
    <x v="9"/>
    <x v="6"/>
    <x v="41"/>
    <n v="47"/>
    <n v="45"/>
    <n v="82"/>
    <n v="150.666666666666"/>
  </r>
  <r>
    <x v="2"/>
    <x v="2"/>
    <x v="9"/>
    <x v="6"/>
    <x v="42"/>
    <n v="18"/>
    <n v="17"/>
    <n v="74"/>
    <n v="113.41176470588201"/>
  </r>
  <r>
    <x v="2"/>
    <x v="2"/>
    <x v="9"/>
    <x v="6"/>
    <x v="43"/>
    <n v="10"/>
    <n v="9"/>
    <n v="47"/>
    <n v="75.3333333333333"/>
  </r>
  <r>
    <x v="2"/>
    <x v="2"/>
    <x v="9"/>
    <x v="6"/>
    <x v="44"/>
    <n v="11"/>
    <n v="9"/>
    <n v="103"/>
    <n v="89.8888888888888"/>
  </r>
  <r>
    <x v="2"/>
    <x v="2"/>
    <x v="9"/>
    <x v="6"/>
    <x v="45"/>
    <n v="18"/>
    <n v="15"/>
    <n v="100"/>
    <n v="100.666666666666"/>
  </r>
  <r>
    <x v="2"/>
    <x v="2"/>
    <x v="9"/>
    <x v="6"/>
    <x v="46"/>
    <n v="53"/>
    <n v="50"/>
    <n v="113"/>
    <n v="150.41999999999999"/>
  </r>
  <r>
    <x v="2"/>
    <x v="2"/>
    <x v="9"/>
    <x v="6"/>
    <x v="47"/>
    <n v="57"/>
    <n v="57"/>
    <n v="46"/>
    <n v="64.614035087719301"/>
  </r>
  <r>
    <x v="2"/>
    <x v="2"/>
    <x v="9"/>
    <x v="6"/>
    <x v="48"/>
    <n v="36"/>
    <n v="35"/>
    <n v="90"/>
    <n v="121.542857142857"/>
  </r>
  <r>
    <x v="2"/>
    <x v="2"/>
    <x v="9"/>
    <x v="6"/>
    <x v="49"/>
    <n v="13"/>
    <n v="12"/>
    <n v="122"/>
    <n v="140.75"/>
  </r>
  <r>
    <x v="2"/>
    <x v="2"/>
    <x v="9"/>
    <x v="6"/>
    <x v="50"/>
    <n v="134"/>
    <n v="128"/>
    <n v="117"/>
    <n v="157.28125"/>
  </r>
  <r>
    <x v="2"/>
    <x v="2"/>
    <x v="9"/>
    <x v="6"/>
    <x v="51"/>
    <n v="93"/>
    <n v="85"/>
    <n v="116"/>
    <n v="145.24705882352899"/>
  </r>
  <r>
    <x v="2"/>
    <x v="2"/>
    <x v="9"/>
    <x v="6"/>
    <x v="52"/>
    <n v="6"/>
    <n v="6"/>
    <n v="87"/>
    <n v="100.833333333333"/>
  </r>
  <r>
    <x v="2"/>
    <x v="2"/>
    <x v="9"/>
    <x v="7"/>
    <x v="0"/>
    <n v="19"/>
    <n v="16"/>
    <n v="73"/>
    <n v="109.4375"/>
  </r>
  <r>
    <x v="2"/>
    <x v="2"/>
    <x v="9"/>
    <x v="7"/>
    <x v="1"/>
    <n v="5"/>
    <n v="5"/>
    <n v="156"/>
    <n v="210.4"/>
  </r>
  <r>
    <x v="2"/>
    <x v="2"/>
    <x v="9"/>
    <x v="7"/>
    <x v="2"/>
    <n v="9"/>
    <n v="8"/>
    <n v="181"/>
    <n v="195.5"/>
  </r>
  <r>
    <x v="2"/>
    <x v="2"/>
    <x v="9"/>
    <x v="7"/>
    <x v="3"/>
    <n v="9"/>
    <n v="8"/>
    <n v="169"/>
    <n v="327"/>
  </r>
  <r>
    <x v="2"/>
    <x v="2"/>
    <x v="9"/>
    <x v="7"/>
    <x v="4"/>
    <n v="8"/>
    <n v="7"/>
    <n v="74"/>
    <n v="124.714285714285"/>
  </r>
  <r>
    <x v="2"/>
    <x v="2"/>
    <x v="9"/>
    <x v="7"/>
    <x v="5"/>
    <n v="15"/>
    <n v="14"/>
    <n v="71"/>
    <n v="87.5"/>
  </r>
  <r>
    <x v="2"/>
    <x v="2"/>
    <x v="9"/>
    <x v="7"/>
    <x v="6"/>
    <n v="5"/>
    <n v="4"/>
    <n v="109"/>
    <n v="107"/>
  </r>
  <r>
    <x v="2"/>
    <x v="2"/>
    <x v="9"/>
    <x v="7"/>
    <x v="7"/>
    <n v="4"/>
    <n v="4"/>
    <n v="216"/>
    <n v="300.75"/>
  </r>
  <r>
    <x v="2"/>
    <x v="2"/>
    <x v="9"/>
    <x v="7"/>
    <x v="8"/>
    <n v="7"/>
    <n v="6"/>
    <n v="155.5"/>
    <n v="149.5"/>
  </r>
  <r>
    <x v="2"/>
    <x v="2"/>
    <x v="9"/>
    <x v="7"/>
    <x v="9"/>
    <n v="6"/>
    <n v="6"/>
    <n v="192"/>
    <n v="199.166666666666"/>
  </r>
  <r>
    <x v="2"/>
    <x v="2"/>
    <x v="9"/>
    <x v="7"/>
    <x v="10"/>
    <n v="12"/>
    <n v="12"/>
    <n v="123"/>
    <n v="121.416666666666"/>
  </r>
  <r>
    <x v="2"/>
    <x v="2"/>
    <x v="9"/>
    <x v="7"/>
    <x v="11"/>
    <n v="588"/>
    <n v="565"/>
    <n v="111"/>
    <n v="152.47256637168101"/>
  </r>
  <r>
    <x v="2"/>
    <x v="2"/>
    <x v="9"/>
    <x v="7"/>
    <x v="12"/>
    <n v="606"/>
    <n v="583"/>
    <n v="110"/>
    <n v="151.15780445969099"/>
  </r>
  <r>
    <x v="2"/>
    <x v="2"/>
    <x v="9"/>
    <x v="7"/>
    <x v="13"/>
    <n v="28"/>
    <n v="27"/>
    <n v="108"/>
    <n v="125.62962962962899"/>
  </r>
  <r>
    <x v="2"/>
    <x v="2"/>
    <x v="9"/>
    <x v="7"/>
    <x v="14"/>
    <n v="3"/>
    <n v="2"/>
    <n v="145"/>
    <n v="145"/>
  </r>
  <r>
    <x v="2"/>
    <x v="2"/>
    <x v="9"/>
    <x v="7"/>
    <x v="15"/>
    <n v="27"/>
    <n v="26"/>
    <n v="143"/>
    <n v="172.80769230769201"/>
  </r>
  <r>
    <x v="2"/>
    <x v="2"/>
    <x v="9"/>
    <x v="7"/>
    <x v="16"/>
    <n v="14"/>
    <n v="14"/>
    <n v="92"/>
    <n v="79"/>
  </r>
  <r>
    <x v="2"/>
    <x v="2"/>
    <x v="9"/>
    <x v="7"/>
    <x v="17"/>
    <n v="20"/>
    <n v="20"/>
    <n v="119.5"/>
    <n v="162.69999999999999"/>
  </r>
  <r>
    <x v="2"/>
    <x v="2"/>
    <x v="9"/>
    <x v="7"/>
    <x v="18"/>
    <n v="10"/>
    <n v="10"/>
    <n v="148.5"/>
    <n v="238.5"/>
  </r>
  <r>
    <x v="2"/>
    <x v="2"/>
    <x v="9"/>
    <x v="7"/>
    <x v="19"/>
    <n v="18"/>
    <n v="16"/>
    <n v="87.5"/>
    <n v="108.1875"/>
  </r>
  <r>
    <x v="2"/>
    <x v="2"/>
    <x v="9"/>
    <x v="7"/>
    <x v="20"/>
    <n v="25"/>
    <n v="24"/>
    <n v="95.5"/>
    <n v="102.291666666666"/>
  </r>
  <r>
    <x v="2"/>
    <x v="2"/>
    <x v="9"/>
    <x v="7"/>
    <x v="21"/>
    <n v="11"/>
    <n v="11"/>
    <n v="18"/>
    <n v="117.54545454545401"/>
  </r>
  <r>
    <x v="2"/>
    <x v="2"/>
    <x v="9"/>
    <x v="7"/>
    <x v="22"/>
    <n v="5"/>
    <n v="5"/>
    <n v="85"/>
    <n v="90.2"/>
  </r>
  <r>
    <x v="2"/>
    <x v="2"/>
    <x v="9"/>
    <x v="7"/>
    <x v="23"/>
    <n v="123"/>
    <n v="121"/>
    <n v="127"/>
    <n v="159.54545454545399"/>
  </r>
  <r>
    <x v="2"/>
    <x v="2"/>
    <x v="9"/>
    <x v="7"/>
    <x v="24"/>
    <n v="15"/>
    <n v="15"/>
    <n v="90"/>
    <n v="116"/>
  </r>
  <r>
    <x v="2"/>
    <x v="2"/>
    <x v="9"/>
    <x v="7"/>
    <x v="25"/>
    <n v="94"/>
    <n v="91"/>
    <n v="114"/>
    <n v="194.72527472527401"/>
  </r>
  <r>
    <x v="2"/>
    <x v="2"/>
    <x v="9"/>
    <x v="7"/>
    <x v="26"/>
    <n v="5"/>
    <n v="4"/>
    <n v="276"/>
    <n v="244.5"/>
  </r>
  <r>
    <x v="2"/>
    <x v="2"/>
    <x v="9"/>
    <x v="7"/>
    <x v="27"/>
    <n v="112"/>
    <n v="109"/>
    <n v="116"/>
    <n v="147.88073394495399"/>
  </r>
  <r>
    <x v="2"/>
    <x v="2"/>
    <x v="9"/>
    <x v="7"/>
    <x v="28"/>
    <n v="22"/>
    <n v="22"/>
    <n v="98"/>
    <n v="204.22727272727201"/>
  </r>
  <r>
    <x v="2"/>
    <x v="2"/>
    <x v="9"/>
    <x v="7"/>
    <x v="29"/>
    <n v="4"/>
    <n v="4"/>
    <n v="178"/>
    <n v="154.5"/>
  </r>
  <r>
    <x v="2"/>
    <x v="2"/>
    <x v="9"/>
    <x v="7"/>
    <x v="30"/>
    <n v="80"/>
    <n v="76"/>
    <n v="96.5"/>
    <n v="131.43421052631501"/>
  </r>
  <r>
    <x v="2"/>
    <x v="2"/>
    <x v="9"/>
    <x v="7"/>
    <x v="31"/>
    <n v="22"/>
    <n v="22"/>
    <n v="120"/>
    <n v="133.636363636363"/>
  </r>
  <r>
    <x v="2"/>
    <x v="2"/>
    <x v="9"/>
    <x v="7"/>
    <x v="32"/>
    <n v="2"/>
    <n v="2"/>
    <n v="357.5"/>
    <n v="357.5"/>
  </r>
  <r>
    <x v="2"/>
    <x v="2"/>
    <x v="9"/>
    <x v="7"/>
    <x v="33"/>
    <n v="5"/>
    <n v="5"/>
    <n v="869"/>
    <n v="617.79999999999995"/>
  </r>
  <r>
    <x v="2"/>
    <x v="2"/>
    <x v="9"/>
    <x v="7"/>
    <x v="34"/>
    <n v="36"/>
    <n v="35"/>
    <n v="87"/>
    <n v="132.28571428571399"/>
  </r>
  <r>
    <x v="2"/>
    <x v="2"/>
    <x v="9"/>
    <x v="7"/>
    <x v="35"/>
    <n v="11"/>
    <n v="10"/>
    <n v="145.5"/>
    <n v="180.1"/>
  </r>
  <r>
    <x v="2"/>
    <x v="2"/>
    <x v="9"/>
    <x v="7"/>
    <x v="36"/>
    <n v="128"/>
    <n v="123"/>
    <n v="107"/>
    <n v="141.06504065040599"/>
  </r>
  <r>
    <x v="2"/>
    <x v="2"/>
    <x v="9"/>
    <x v="7"/>
    <x v="37"/>
    <n v="38"/>
    <n v="38"/>
    <n v="129.5"/>
    <n v="128.42105263157799"/>
  </r>
  <r>
    <x v="2"/>
    <x v="2"/>
    <x v="9"/>
    <x v="7"/>
    <x v="38"/>
    <n v="14"/>
    <n v="14"/>
    <n v="67.5"/>
    <n v="97.142857142857096"/>
  </r>
  <r>
    <x v="2"/>
    <x v="2"/>
    <x v="9"/>
    <x v="7"/>
    <x v="39"/>
    <n v="51"/>
    <n v="45"/>
    <n v="115"/>
    <n v="125.84444444444399"/>
  </r>
  <r>
    <x v="2"/>
    <x v="2"/>
    <x v="9"/>
    <x v="7"/>
    <x v="40"/>
    <n v="32"/>
    <n v="31"/>
    <n v="124"/>
    <n v="141.16129032257999"/>
  </r>
  <r>
    <x v="2"/>
    <x v="2"/>
    <x v="9"/>
    <x v="7"/>
    <x v="41"/>
    <n v="10"/>
    <n v="10"/>
    <n v="88.5"/>
    <n v="154.6"/>
  </r>
  <r>
    <x v="2"/>
    <x v="2"/>
    <x v="9"/>
    <x v="7"/>
    <x v="42"/>
    <n v="8"/>
    <n v="8"/>
    <n v="131"/>
    <n v="133"/>
  </r>
  <r>
    <x v="2"/>
    <x v="2"/>
    <x v="9"/>
    <x v="7"/>
    <x v="43"/>
    <n v="7"/>
    <n v="7"/>
    <n v="104"/>
    <n v="119.85714285714199"/>
  </r>
  <r>
    <x v="2"/>
    <x v="2"/>
    <x v="9"/>
    <x v="7"/>
    <x v="44"/>
    <n v="12"/>
    <n v="12"/>
    <n v="84"/>
    <n v="165.666666666666"/>
  </r>
  <r>
    <x v="2"/>
    <x v="2"/>
    <x v="9"/>
    <x v="7"/>
    <x v="45"/>
    <n v="13"/>
    <n v="13"/>
    <n v="101"/>
    <n v="110.923076923076"/>
  </r>
  <r>
    <x v="2"/>
    <x v="2"/>
    <x v="9"/>
    <x v="7"/>
    <x v="46"/>
    <n v="11"/>
    <n v="11"/>
    <n v="72"/>
    <n v="101"/>
  </r>
  <r>
    <x v="2"/>
    <x v="2"/>
    <x v="9"/>
    <x v="7"/>
    <x v="47"/>
    <n v="18"/>
    <n v="18"/>
    <n v="73.5"/>
    <n v="109.888888888888"/>
  </r>
  <r>
    <x v="2"/>
    <x v="2"/>
    <x v="9"/>
    <x v="7"/>
    <x v="48"/>
    <n v="11"/>
    <n v="11"/>
    <n v="396"/>
    <n v="343.90909090909003"/>
  </r>
  <r>
    <x v="2"/>
    <x v="2"/>
    <x v="9"/>
    <x v="7"/>
    <x v="49"/>
    <n v="8"/>
    <n v="7"/>
    <n v="69"/>
    <n v="73"/>
  </r>
  <r>
    <x v="2"/>
    <x v="2"/>
    <x v="9"/>
    <x v="7"/>
    <x v="50"/>
    <n v="31"/>
    <n v="30"/>
    <n v="117"/>
    <n v="150.833333333333"/>
  </r>
  <r>
    <x v="2"/>
    <x v="2"/>
    <x v="9"/>
    <x v="7"/>
    <x v="51"/>
    <n v="27"/>
    <n v="26"/>
    <n v="141"/>
    <n v="160.03846153846101"/>
  </r>
  <r>
    <x v="2"/>
    <x v="2"/>
    <x v="9"/>
    <x v="7"/>
    <x v="52"/>
    <n v="2"/>
    <n v="1"/>
    <n v="424"/>
    <n v="424"/>
  </r>
  <r>
    <x v="2"/>
    <x v="2"/>
    <x v="9"/>
    <x v="8"/>
    <x v="0"/>
    <n v="5"/>
    <n v="4"/>
    <n v="72"/>
    <n v="77.75"/>
  </r>
  <r>
    <x v="2"/>
    <x v="2"/>
    <x v="9"/>
    <x v="8"/>
    <x v="1"/>
    <n v="2"/>
    <n v="2"/>
    <n v="193"/>
    <n v="193"/>
  </r>
  <r>
    <x v="2"/>
    <x v="2"/>
    <x v="9"/>
    <x v="8"/>
    <x v="2"/>
    <n v="2"/>
    <n v="2"/>
    <n v="131"/>
    <n v="131"/>
  </r>
  <r>
    <x v="2"/>
    <x v="2"/>
    <x v="9"/>
    <x v="8"/>
    <x v="3"/>
    <n v="1"/>
    <n v="1"/>
    <n v="240"/>
    <n v="240"/>
  </r>
  <r>
    <x v="2"/>
    <x v="2"/>
    <x v="9"/>
    <x v="8"/>
    <x v="4"/>
    <n v="6"/>
    <n v="6"/>
    <n v="101"/>
    <n v="129.166666666666"/>
  </r>
  <r>
    <x v="2"/>
    <x v="2"/>
    <x v="9"/>
    <x v="8"/>
    <x v="5"/>
    <n v="7"/>
    <n v="6"/>
    <n v="53.5"/>
    <n v="118"/>
  </r>
  <r>
    <x v="2"/>
    <x v="2"/>
    <x v="9"/>
    <x v="8"/>
    <x v="6"/>
    <n v="2"/>
    <n v="2"/>
    <n v="74.5"/>
    <n v="74.5"/>
  </r>
  <r>
    <x v="2"/>
    <x v="2"/>
    <x v="9"/>
    <x v="8"/>
    <x v="7"/>
    <n v="3"/>
    <n v="3"/>
    <n v="257"/>
    <n v="238.333333333333"/>
  </r>
  <r>
    <x v="2"/>
    <x v="2"/>
    <x v="9"/>
    <x v="8"/>
    <x v="8"/>
    <n v="11"/>
    <n v="9"/>
    <n v="94"/>
    <n v="160"/>
  </r>
  <r>
    <x v="2"/>
    <x v="2"/>
    <x v="9"/>
    <x v="8"/>
    <x v="9"/>
    <n v="5"/>
    <n v="5"/>
    <n v="121"/>
    <n v="134.6"/>
  </r>
  <r>
    <x v="2"/>
    <x v="2"/>
    <x v="9"/>
    <x v="8"/>
    <x v="10"/>
    <n v="1"/>
    <n v="1"/>
    <n v="115"/>
    <n v="115"/>
  </r>
  <r>
    <x v="2"/>
    <x v="2"/>
    <x v="9"/>
    <x v="8"/>
    <x v="11"/>
    <n v="296"/>
    <n v="284"/>
    <n v="97"/>
    <n v="137.13028169014001"/>
  </r>
  <r>
    <x v="2"/>
    <x v="2"/>
    <x v="9"/>
    <x v="8"/>
    <x v="12"/>
    <n v="305"/>
    <n v="293"/>
    <n v="97"/>
    <n v="136.67576791808801"/>
  </r>
  <r>
    <x v="2"/>
    <x v="2"/>
    <x v="9"/>
    <x v="8"/>
    <x v="13"/>
    <n v="6"/>
    <n v="6"/>
    <n v="20"/>
    <n v="45.1666666666666"/>
  </r>
  <r>
    <x v="2"/>
    <x v="2"/>
    <x v="9"/>
    <x v="8"/>
    <x v="14"/>
    <n v="1"/>
    <n v="1"/>
    <n v="66"/>
    <n v="66"/>
  </r>
  <r>
    <x v="2"/>
    <x v="2"/>
    <x v="9"/>
    <x v="8"/>
    <x v="15"/>
    <n v="20"/>
    <n v="19"/>
    <n v="97"/>
    <n v="114.578947368421"/>
  </r>
  <r>
    <x v="2"/>
    <x v="2"/>
    <x v="9"/>
    <x v="8"/>
    <x v="16"/>
    <n v="9"/>
    <n v="9"/>
    <n v="68"/>
    <n v="75.6666666666666"/>
  </r>
  <r>
    <x v="2"/>
    <x v="2"/>
    <x v="9"/>
    <x v="8"/>
    <x v="17"/>
    <n v="5"/>
    <n v="5"/>
    <n v="256"/>
    <n v="228.2"/>
  </r>
  <r>
    <x v="2"/>
    <x v="2"/>
    <x v="9"/>
    <x v="8"/>
    <x v="18"/>
    <n v="11"/>
    <n v="11"/>
    <n v="82"/>
    <n v="144.363636363636"/>
  </r>
  <r>
    <x v="2"/>
    <x v="2"/>
    <x v="9"/>
    <x v="8"/>
    <x v="19"/>
    <n v="23"/>
    <n v="22"/>
    <n v="124"/>
    <n v="131.68181818181799"/>
  </r>
  <r>
    <x v="2"/>
    <x v="2"/>
    <x v="9"/>
    <x v="8"/>
    <x v="20"/>
    <n v="3"/>
    <n v="3"/>
    <n v="71"/>
    <n v="86.3333333333333"/>
  </r>
  <r>
    <x v="2"/>
    <x v="2"/>
    <x v="9"/>
    <x v="8"/>
    <x v="21"/>
    <n v="5"/>
    <n v="5"/>
    <n v="48"/>
    <n v="113.2"/>
  </r>
  <r>
    <x v="2"/>
    <x v="2"/>
    <x v="9"/>
    <x v="8"/>
    <x v="22"/>
    <n v="5"/>
    <n v="5"/>
    <n v="45"/>
    <n v="100"/>
  </r>
  <r>
    <x v="2"/>
    <x v="2"/>
    <x v="9"/>
    <x v="8"/>
    <x v="23"/>
    <n v="39"/>
    <n v="38"/>
    <n v="98"/>
    <n v="137.52631578947299"/>
  </r>
  <r>
    <x v="2"/>
    <x v="2"/>
    <x v="9"/>
    <x v="8"/>
    <x v="24"/>
    <n v="10"/>
    <n v="10"/>
    <n v="150"/>
    <n v="231"/>
  </r>
  <r>
    <x v="2"/>
    <x v="2"/>
    <x v="9"/>
    <x v="8"/>
    <x v="25"/>
    <n v="62"/>
    <n v="60"/>
    <n v="87"/>
    <n v="161.96666666666599"/>
  </r>
  <r>
    <x v="2"/>
    <x v="2"/>
    <x v="9"/>
    <x v="8"/>
    <x v="26"/>
    <n v="3"/>
    <n v="3"/>
    <n v="76"/>
    <n v="78.6666666666666"/>
  </r>
  <r>
    <x v="2"/>
    <x v="2"/>
    <x v="9"/>
    <x v="8"/>
    <x v="27"/>
    <n v="58"/>
    <n v="56"/>
    <n v="90"/>
    <n v="115.714285714285"/>
  </r>
  <r>
    <x v="2"/>
    <x v="2"/>
    <x v="9"/>
    <x v="8"/>
    <x v="28"/>
    <n v="10"/>
    <n v="10"/>
    <n v="96"/>
    <n v="145.9"/>
  </r>
  <r>
    <x v="2"/>
    <x v="2"/>
    <x v="9"/>
    <x v="8"/>
    <x v="29"/>
    <n v="2"/>
    <n v="2"/>
    <n v="57.5"/>
    <n v="57.5"/>
  </r>
  <r>
    <x v="2"/>
    <x v="2"/>
    <x v="9"/>
    <x v="8"/>
    <x v="30"/>
    <n v="41"/>
    <n v="40"/>
    <n v="102.5"/>
    <n v="141.75"/>
  </r>
  <r>
    <x v="2"/>
    <x v="2"/>
    <x v="9"/>
    <x v="8"/>
    <x v="31"/>
    <n v="6"/>
    <n v="6"/>
    <n v="109"/>
    <n v="142"/>
  </r>
  <r>
    <x v="2"/>
    <x v="2"/>
    <x v="9"/>
    <x v="8"/>
    <x v="32"/>
    <n v="4"/>
    <n v="4"/>
    <n v="82"/>
    <n v="83"/>
  </r>
  <r>
    <x v="2"/>
    <x v="2"/>
    <x v="9"/>
    <x v="8"/>
    <x v="33"/>
    <n v="3"/>
    <n v="2"/>
    <n v="265.5"/>
    <n v="265.5"/>
  </r>
  <r>
    <x v="2"/>
    <x v="2"/>
    <x v="9"/>
    <x v="8"/>
    <x v="34"/>
    <n v="9"/>
    <n v="9"/>
    <n v="75"/>
    <n v="81.5555555555555"/>
  </r>
  <r>
    <x v="2"/>
    <x v="2"/>
    <x v="9"/>
    <x v="8"/>
    <x v="35"/>
    <n v="15"/>
    <n v="15"/>
    <n v="86"/>
    <n v="122.666666666666"/>
  </r>
  <r>
    <x v="2"/>
    <x v="2"/>
    <x v="9"/>
    <x v="8"/>
    <x v="36"/>
    <n v="64"/>
    <n v="61"/>
    <n v="116"/>
    <n v="136"/>
  </r>
  <r>
    <x v="2"/>
    <x v="2"/>
    <x v="9"/>
    <x v="8"/>
    <x v="37"/>
    <n v="13"/>
    <n v="13"/>
    <n v="90"/>
    <n v="119.76923076923001"/>
  </r>
  <r>
    <x v="2"/>
    <x v="2"/>
    <x v="9"/>
    <x v="8"/>
    <x v="38"/>
    <n v="7"/>
    <n v="7"/>
    <n v="108"/>
    <n v="140.85714285714201"/>
  </r>
  <r>
    <x v="2"/>
    <x v="2"/>
    <x v="9"/>
    <x v="8"/>
    <x v="39"/>
    <n v="32"/>
    <n v="29"/>
    <n v="89"/>
    <n v="122.586206896551"/>
  </r>
  <r>
    <x v="2"/>
    <x v="2"/>
    <x v="9"/>
    <x v="8"/>
    <x v="40"/>
    <n v="9"/>
    <n v="8"/>
    <n v="139"/>
    <n v="139.75"/>
  </r>
  <r>
    <x v="2"/>
    <x v="2"/>
    <x v="9"/>
    <x v="8"/>
    <x v="41"/>
    <n v="11"/>
    <n v="11"/>
    <n v="111"/>
    <n v="104.454545454545"/>
  </r>
  <r>
    <x v="2"/>
    <x v="2"/>
    <x v="9"/>
    <x v="8"/>
    <x v="42"/>
    <n v="7"/>
    <n v="6"/>
    <n v="103"/>
    <n v="163.833333333333"/>
  </r>
  <r>
    <x v="2"/>
    <x v="2"/>
    <x v="9"/>
    <x v="8"/>
    <x v="43"/>
    <n v="3"/>
    <n v="3"/>
    <n v="102"/>
    <n v="155"/>
  </r>
  <r>
    <x v="2"/>
    <x v="2"/>
    <x v="9"/>
    <x v="8"/>
    <x v="44"/>
    <n v="4"/>
    <n v="3"/>
    <n v="128"/>
    <n v="161.333333333333"/>
  </r>
  <r>
    <x v="2"/>
    <x v="2"/>
    <x v="9"/>
    <x v="8"/>
    <x v="45"/>
    <n v="11"/>
    <n v="10"/>
    <n v="141"/>
    <n v="167.9"/>
  </r>
  <r>
    <x v="2"/>
    <x v="2"/>
    <x v="9"/>
    <x v="8"/>
    <x v="46"/>
    <n v="5"/>
    <n v="5"/>
    <n v="52"/>
    <n v="95"/>
  </r>
  <r>
    <x v="2"/>
    <x v="2"/>
    <x v="9"/>
    <x v="8"/>
    <x v="47"/>
    <n v="9"/>
    <n v="9"/>
    <n v="90"/>
    <n v="122.333333333333"/>
  </r>
  <r>
    <x v="2"/>
    <x v="2"/>
    <x v="9"/>
    <x v="8"/>
    <x v="48"/>
    <n v="3"/>
    <n v="3"/>
    <n v="69"/>
    <n v="103.333333333333"/>
  </r>
  <r>
    <x v="2"/>
    <x v="2"/>
    <x v="9"/>
    <x v="8"/>
    <x v="49"/>
    <n v="9"/>
    <n v="9"/>
    <n v="177"/>
    <n v="216.666666666666"/>
  </r>
  <r>
    <x v="2"/>
    <x v="2"/>
    <x v="9"/>
    <x v="8"/>
    <x v="50"/>
    <n v="12"/>
    <n v="12"/>
    <n v="84.5"/>
    <n v="193.583333333333"/>
  </r>
  <r>
    <x v="2"/>
    <x v="2"/>
    <x v="9"/>
    <x v="8"/>
    <x v="51"/>
    <n v="15"/>
    <n v="14"/>
    <n v="114.5"/>
    <n v="132.42857142857099"/>
  </r>
  <r>
    <x v="2"/>
    <x v="2"/>
    <x v="9"/>
    <x v="8"/>
    <x v="52"/>
    <n v="1"/>
    <n v="1"/>
    <n v="384"/>
    <n v="384"/>
  </r>
  <r>
    <x v="2"/>
    <x v="2"/>
    <x v="9"/>
    <x v="9"/>
    <x v="0"/>
    <n v="29"/>
    <n v="28"/>
    <n v="194.5"/>
    <n v="254.78571428571399"/>
  </r>
  <r>
    <x v="2"/>
    <x v="2"/>
    <x v="9"/>
    <x v="9"/>
    <x v="1"/>
    <n v="13"/>
    <n v="13"/>
    <n v="165"/>
    <n v="158.07692307692301"/>
  </r>
  <r>
    <x v="2"/>
    <x v="2"/>
    <x v="9"/>
    <x v="9"/>
    <x v="2"/>
    <n v="2"/>
    <n v="2"/>
    <n v="340"/>
    <n v="340"/>
  </r>
  <r>
    <x v="2"/>
    <x v="2"/>
    <x v="9"/>
    <x v="9"/>
    <x v="3"/>
    <n v="16"/>
    <n v="15"/>
    <n v="458"/>
    <n v="467.33333333333297"/>
  </r>
  <r>
    <x v="2"/>
    <x v="2"/>
    <x v="9"/>
    <x v="9"/>
    <x v="4"/>
    <n v="10"/>
    <n v="9"/>
    <n v="187"/>
    <n v="251.333333333333"/>
  </r>
  <r>
    <x v="2"/>
    <x v="2"/>
    <x v="9"/>
    <x v="9"/>
    <x v="5"/>
    <n v="10"/>
    <n v="10"/>
    <n v="385.5"/>
    <n v="436.8"/>
  </r>
  <r>
    <x v="2"/>
    <x v="2"/>
    <x v="9"/>
    <x v="9"/>
    <x v="6"/>
    <n v="2"/>
    <n v="2"/>
    <n v="76"/>
    <n v="76"/>
  </r>
  <r>
    <x v="2"/>
    <x v="2"/>
    <x v="9"/>
    <x v="9"/>
    <x v="7"/>
    <n v="30"/>
    <n v="30"/>
    <n v="93.5"/>
    <n v="180.4"/>
  </r>
  <r>
    <x v="2"/>
    <x v="2"/>
    <x v="9"/>
    <x v="9"/>
    <x v="8"/>
    <n v="6"/>
    <n v="6"/>
    <n v="126"/>
    <n v="124.166666666666"/>
  </r>
  <r>
    <x v="2"/>
    <x v="2"/>
    <x v="9"/>
    <x v="9"/>
    <x v="9"/>
    <n v="6"/>
    <n v="6"/>
    <n v="292"/>
    <n v="887.66666666666595"/>
  </r>
  <r>
    <x v="2"/>
    <x v="2"/>
    <x v="9"/>
    <x v="9"/>
    <x v="10"/>
    <n v="3"/>
    <n v="3"/>
    <n v="276"/>
    <n v="1050.3333333333301"/>
  </r>
  <r>
    <x v="2"/>
    <x v="2"/>
    <x v="9"/>
    <x v="9"/>
    <x v="11"/>
    <n v="834"/>
    <n v="812"/>
    <n v="164"/>
    <n v="238.04802955664999"/>
  </r>
  <r>
    <x v="2"/>
    <x v="2"/>
    <x v="9"/>
    <x v="9"/>
    <x v="12"/>
    <n v="853"/>
    <n v="831"/>
    <n v="162"/>
    <n v="235.46209386281501"/>
  </r>
  <r>
    <x v="2"/>
    <x v="2"/>
    <x v="9"/>
    <x v="9"/>
    <x v="13"/>
    <n v="5"/>
    <n v="5"/>
    <n v="220"/>
    <n v="272.39999999999998"/>
  </r>
  <r>
    <x v="2"/>
    <x v="2"/>
    <x v="9"/>
    <x v="9"/>
    <x v="14"/>
    <n v="4"/>
    <n v="3"/>
    <n v="26"/>
    <n v="41"/>
  </r>
  <r>
    <x v="2"/>
    <x v="2"/>
    <x v="9"/>
    <x v="9"/>
    <x v="15"/>
    <n v="66"/>
    <n v="64"/>
    <n v="145"/>
    <n v="267.375"/>
  </r>
  <r>
    <x v="2"/>
    <x v="2"/>
    <x v="9"/>
    <x v="9"/>
    <x v="16"/>
    <n v="13"/>
    <n v="11"/>
    <n v="62"/>
    <n v="65.545454545454504"/>
  </r>
  <r>
    <x v="2"/>
    <x v="2"/>
    <x v="9"/>
    <x v="9"/>
    <x v="17"/>
    <n v="14"/>
    <n v="14"/>
    <n v="177"/>
    <n v="222.642857142857"/>
  </r>
  <r>
    <x v="2"/>
    <x v="2"/>
    <x v="9"/>
    <x v="9"/>
    <x v="18"/>
    <n v="6"/>
    <n v="6"/>
    <n v="485.5"/>
    <n v="429.5"/>
  </r>
  <r>
    <x v="2"/>
    <x v="2"/>
    <x v="9"/>
    <x v="9"/>
    <x v="19"/>
    <n v="24"/>
    <n v="21"/>
    <n v="174"/>
    <n v="147.90476190476099"/>
  </r>
  <r>
    <x v="2"/>
    <x v="2"/>
    <x v="9"/>
    <x v="9"/>
    <x v="20"/>
    <n v="28"/>
    <n v="28"/>
    <n v="134"/>
    <n v="124.75"/>
  </r>
  <r>
    <x v="2"/>
    <x v="2"/>
    <x v="9"/>
    <x v="9"/>
    <x v="21"/>
    <n v="9"/>
    <n v="9"/>
    <n v="53"/>
    <n v="102"/>
  </r>
  <r>
    <x v="2"/>
    <x v="2"/>
    <x v="9"/>
    <x v="9"/>
    <x v="22"/>
    <n v="28"/>
    <n v="27"/>
    <n v="102"/>
    <n v="122.777777777777"/>
  </r>
  <r>
    <x v="2"/>
    <x v="2"/>
    <x v="9"/>
    <x v="9"/>
    <x v="23"/>
    <n v="146"/>
    <n v="142"/>
    <n v="194.5"/>
    <n v="253.56338028169"/>
  </r>
  <r>
    <x v="2"/>
    <x v="2"/>
    <x v="9"/>
    <x v="9"/>
    <x v="24"/>
    <n v="77"/>
    <n v="77"/>
    <n v="149"/>
    <n v="214.363636363636"/>
  </r>
  <r>
    <x v="2"/>
    <x v="2"/>
    <x v="9"/>
    <x v="9"/>
    <x v="25"/>
    <n v="203"/>
    <n v="200"/>
    <n v="173.5"/>
    <n v="253.17500000000001"/>
  </r>
  <r>
    <x v="2"/>
    <x v="2"/>
    <x v="9"/>
    <x v="9"/>
    <x v="26"/>
    <n v="22"/>
    <n v="22"/>
    <n v="104.5"/>
    <n v="103.54545454545401"/>
  </r>
  <r>
    <x v="2"/>
    <x v="2"/>
    <x v="9"/>
    <x v="9"/>
    <x v="27"/>
    <n v="90"/>
    <n v="86"/>
    <n v="262.5"/>
    <n v="345.63953488371999"/>
  </r>
  <r>
    <x v="2"/>
    <x v="2"/>
    <x v="9"/>
    <x v="9"/>
    <x v="28"/>
    <n v="47"/>
    <n v="46"/>
    <n v="197"/>
    <n v="202.239130434782"/>
  </r>
  <r>
    <x v="2"/>
    <x v="2"/>
    <x v="9"/>
    <x v="9"/>
    <x v="29"/>
    <n v="1"/>
    <n v="1"/>
    <n v="101"/>
    <n v="101"/>
  </r>
  <r>
    <x v="2"/>
    <x v="2"/>
    <x v="9"/>
    <x v="9"/>
    <x v="30"/>
    <n v="183"/>
    <n v="180"/>
    <n v="144"/>
    <n v="219.583333333333"/>
  </r>
  <r>
    <x v="2"/>
    <x v="2"/>
    <x v="9"/>
    <x v="9"/>
    <x v="31"/>
    <n v="19"/>
    <n v="19"/>
    <n v="346"/>
    <n v="256.26315789473603"/>
  </r>
  <r>
    <x v="2"/>
    <x v="2"/>
    <x v="9"/>
    <x v="9"/>
    <x v="32"/>
    <n v="4"/>
    <n v="4"/>
    <n v="151.5"/>
    <n v="324.5"/>
  </r>
  <r>
    <x v="2"/>
    <x v="2"/>
    <x v="9"/>
    <x v="9"/>
    <x v="33"/>
    <n v="12"/>
    <n v="12"/>
    <n v="133.5"/>
    <n v="339.166666666666"/>
  </r>
  <r>
    <x v="2"/>
    <x v="2"/>
    <x v="9"/>
    <x v="9"/>
    <x v="34"/>
    <n v="16"/>
    <n v="14"/>
    <n v="410.5"/>
    <n v="344.07142857142799"/>
  </r>
  <r>
    <x v="2"/>
    <x v="2"/>
    <x v="9"/>
    <x v="9"/>
    <x v="35"/>
    <n v="21"/>
    <n v="21"/>
    <n v="414"/>
    <n v="365.28571428571399"/>
  </r>
  <r>
    <x v="2"/>
    <x v="2"/>
    <x v="9"/>
    <x v="9"/>
    <x v="36"/>
    <n v="143"/>
    <n v="140"/>
    <n v="123"/>
    <n v="154.40714285714199"/>
  </r>
  <r>
    <x v="2"/>
    <x v="2"/>
    <x v="9"/>
    <x v="9"/>
    <x v="37"/>
    <n v="27"/>
    <n v="26"/>
    <n v="66.5"/>
    <n v="249.730769230769"/>
  </r>
  <r>
    <x v="2"/>
    <x v="2"/>
    <x v="9"/>
    <x v="9"/>
    <x v="38"/>
    <n v="18"/>
    <n v="18"/>
    <n v="97"/>
    <n v="126.277777777777"/>
  </r>
  <r>
    <x v="2"/>
    <x v="2"/>
    <x v="9"/>
    <x v="9"/>
    <x v="39"/>
    <n v="69"/>
    <n v="64"/>
    <n v="175"/>
    <n v="246.671875"/>
  </r>
  <r>
    <x v="2"/>
    <x v="2"/>
    <x v="9"/>
    <x v="9"/>
    <x v="40"/>
    <n v="37"/>
    <n v="36"/>
    <n v="170"/>
    <n v="231.416666666666"/>
  </r>
  <r>
    <x v="2"/>
    <x v="2"/>
    <x v="9"/>
    <x v="9"/>
    <x v="41"/>
    <n v="13"/>
    <n v="13"/>
    <n v="234"/>
    <n v="256.230769230769"/>
  </r>
  <r>
    <x v="2"/>
    <x v="2"/>
    <x v="9"/>
    <x v="9"/>
    <x v="42"/>
    <n v="13"/>
    <n v="12"/>
    <n v="398.5"/>
    <n v="371.58333333333297"/>
  </r>
  <r>
    <x v="2"/>
    <x v="2"/>
    <x v="9"/>
    <x v="9"/>
    <x v="43"/>
    <n v="6"/>
    <n v="6"/>
    <n v="76.5"/>
    <n v="69.8333333333333"/>
  </r>
  <r>
    <x v="2"/>
    <x v="2"/>
    <x v="9"/>
    <x v="9"/>
    <x v="44"/>
    <n v="5"/>
    <n v="5"/>
    <n v="99"/>
    <n v="113"/>
  </r>
  <r>
    <x v="2"/>
    <x v="2"/>
    <x v="9"/>
    <x v="9"/>
    <x v="45"/>
    <n v="35"/>
    <n v="35"/>
    <n v="122"/>
    <n v="168.4"/>
  </r>
  <r>
    <x v="2"/>
    <x v="2"/>
    <x v="9"/>
    <x v="9"/>
    <x v="46"/>
    <n v="17"/>
    <n v="17"/>
    <n v="94"/>
    <n v="125.941176470588"/>
  </r>
  <r>
    <x v="2"/>
    <x v="2"/>
    <x v="9"/>
    <x v="9"/>
    <x v="47"/>
    <n v="19"/>
    <n v="19"/>
    <n v="100"/>
    <n v="124.947368421052"/>
  </r>
  <r>
    <x v="2"/>
    <x v="2"/>
    <x v="9"/>
    <x v="9"/>
    <x v="48"/>
    <n v="15"/>
    <n v="14"/>
    <n v="385.5"/>
    <n v="277.85714285714198"/>
  </r>
  <r>
    <x v="2"/>
    <x v="2"/>
    <x v="9"/>
    <x v="9"/>
    <x v="49"/>
    <n v="32"/>
    <n v="32"/>
    <n v="111.5"/>
    <n v="179.25"/>
  </r>
  <r>
    <x v="2"/>
    <x v="2"/>
    <x v="9"/>
    <x v="9"/>
    <x v="50"/>
    <n v="43"/>
    <n v="43"/>
    <n v="411"/>
    <n v="352.65116279069701"/>
  </r>
  <r>
    <x v="2"/>
    <x v="2"/>
    <x v="9"/>
    <x v="9"/>
    <x v="51"/>
    <n v="38"/>
    <n v="36"/>
    <n v="199"/>
    <n v="282.86111111111097"/>
  </r>
  <r>
    <x v="2"/>
    <x v="2"/>
    <x v="9"/>
    <x v="9"/>
    <x v="52"/>
    <n v="11"/>
    <n v="10"/>
    <n v="175.5"/>
    <n v="173.8"/>
  </r>
  <r>
    <x v="2"/>
    <x v="2"/>
    <x v="9"/>
    <x v="10"/>
    <x v="0"/>
    <n v="8"/>
    <n v="8"/>
    <n v="87"/>
    <n v="124.25"/>
  </r>
  <r>
    <x v="2"/>
    <x v="2"/>
    <x v="9"/>
    <x v="10"/>
    <x v="1"/>
    <n v="5"/>
    <n v="5"/>
    <n v="200"/>
    <n v="244.4"/>
  </r>
  <r>
    <x v="2"/>
    <x v="2"/>
    <x v="9"/>
    <x v="10"/>
    <x v="2"/>
    <n v="5"/>
    <n v="5"/>
    <n v="137"/>
    <n v="134.80000000000001"/>
  </r>
  <r>
    <x v="2"/>
    <x v="2"/>
    <x v="9"/>
    <x v="10"/>
    <x v="3"/>
    <n v="2"/>
    <n v="2"/>
    <n v="156.5"/>
    <n v="156.5"/>
  </r>
  <r>
    <x v="2"/>
    <x v="2"/>
    <x v="9"/>
    <x v="10"/>
    <x v="4"/>
    <n v="5"/>
    <n v="5"/>
    <n v="99"/>
    <n v="124.8"/>
  </r>
  <r>
    <x v="2"/>
    <x v="2"/>
    <x v="9"/>
    <x v="10"/>
    <x v="5"/>
    <n v="6"/>
    <n v="5"/>
    <n v="164"/>
    <n v="162.4"/>
  </r>
  <r>
    <x v="2"/>
    <x v="2"/>
    <x v="9"/>
    <x v="10"/>
    <x v="6"/>
    <n v="3"/>
    <n v="3"/>
    <n v="48"/>
    <n v="84.6666666666666"/>
  </r>
  <r>
    <x v="2"/>
    <x v="2"/>
    <x v="9"/>
    <x v="10"/>
    <x v="7"/>
    <n v="13"/>
    <n v="12"/>
    <n v="78"/>
    <n v="147.25"/>
  </r>
  <r>
    <x v="2"/>
    <x v="2"/>
    <x v="9"/>
    <x v="10"/>
    <x v="8"/>
    <n v="4"/>
    <n v="4"/>
    <n v="104.5"/>
    <n v="101.25"/>
  </r>
  <r>
    <x v="2"/>
    <x v="2"/>
    <x v="9"/>
    <x v="10"/>
    <x v="9"/>
    <n v="6"/>
    <n v="6"/>
    <n v="77"/>
    <n v="73"/>
  </r>
  <r>
    <x v="2"/>
    <x v="2"/>
    <x v="9"/>
    <x v="10"/>
    <x v="10"/>
    <n v="4"/>
    <n v="4"/>
    <n v="112"/>
    <n v="118.25"/>
  </r>
  <r>
    <x v="2"/>
    <x v="2"/>
    <x v="9"/>
    <x v="10"/>
    <x v="11"/>
    <n v="507"/>
    <n v="497"/>
    <n v="96"/>
    <n v="148.07847082494899"/>
  </r>
  <r>
    <x v="2"/>
    <x v="2"/>
    <x v="9"/>
    <x v="10"/>
    <x v="12"/>
    <n v="520"/>
    <n v="509"/>
    <n v="95"/>
    <n v="146.357563850687"/>
  </r>
  <r>
    <x v="2"/>
    <x v="2"/>
    <x v="9"/>
    <x v="10"/>
    <x v="13"/>
    <n v="18"/>
    <n v="18"/>
    <n v="143"/>
    <n v="198.055555555555"/>
  </r>
  <r>
    <x v="2"/>
    <x v="2"/>
    <x v="9"/>
    <x v="10"/>
    <x v="14"/>
    <n v="1"/>
    <n v="1"/>
    <n v="45"/>
    <n v="45"/>
  </r>
  <r>
    <x v="2"/>
    <x v="2"/>
    <x v="9"/>
    <x v="10"/>
    <x v="15"/>
    <n v="27"/>
    <n v="27"/>
    <n v="82"/>
    <n v="85.925925925925895"/>
  </r>
  <r>
    <x v="2"/>
    <x v="2"/>
    <x v="9"/>
    <x v="10"/>
    <x v="16"/>
    <n v="5"/>
    <n v="5"/>
    <n v="67"/>
    <n v="121.4"/>
  </r>
  <r>
    <x v="2"/>
    <x v="2"/>
    <x v="9"/>
    <x v="10"/>
    <x v="17"/>
    <n v="4"/>
    <n v="4"/>
    <n v="269"/>
    <n v="299.25"/>
  </r>
  <r>
    <x v="2"/>
    <x v="2"/>
    <x v="9"/>
    <x v="10"/>
    <x v="18"/>
    <n v="7"/>
    <n v="7"/>
    <n v="187"/>
    <n v="605.57142857142799"/>
  </r>
  <r>
    <x v="2"/>
    <x v="2"/>
    <x v="9"/>
    <x v="10"/>
    <x v="19"/>
    <n v="24"/>
    <n v="23"/>
    <n v="144"/>
    <n v="177.65217391304299"/>
  </r>
  <r>
    <x v="2"/>
    <x v="2"/>
    <x v="9"/>
    <x v="10"/>
    <x v="20"/>
    <n v="11"/>
    <n v="11"/>
    <n v="66"/>
    <n v="57.909090909090899"/>
  </r>
  <r>
    <x v="2"/>
    <x v="2"/>
    <x v="9"/>
    <x v="10"/>
    <x v="21"/>
    <n v="7"/>
    <n v="7"/>
    <n v="157"/>
    <n v="193.85714285714201"/>
  </r>
  <r>
    <x v="2"/>
    <x v="2"/>
    <x v="9"/>
    <x v="10"/>
    <x v="22"/>
    <n v="3"/>
    <n v="3"/>
    <n v="95"/>
    <n v="98"/>
  </r>
  <r>
    <x v="2"/>
    <x v="2"/>
    <x v="9"/>
    <x v="10"/>
    <x v="23"/>
    <n v="127"/>
    <n v="125"/>
    <n v="95"/>
    <n v="119.776"/>
  </r>
  <r>
    <x v="2"/>
    <x v="2"/>
    <x v="9"/>
    <x v="10"/>
    <x v="24"/>
    <n v="25"/>
    <n v="25"/>
    <n v="95"/>
    <n v="121.4"/>
  </r>
  <r>
    <x v="2"/>
    <x v="2"/>
    <x v="9"/>
    <x v="10"/>
    <x v="25"/>
    <n v="110"/>
    <n v="107"/>
    <n v="122"/>
    <n v="193.24299065420499"/>
  </r>
  <r>
    <x v="2"/>
    <x v="2"/>
    <x v="9"/>
    <x v="10"/>
    <x v="26"/>
    <n v="5"/>
    <n v="5"/>
    <n v="110"/>
    <n v="108"/>
  </r>
  <r>
    <x v="2"/>
    <x v="2"/>
    <x v="9"/>
    <x v="10"/>
    <x v="27"/>
    <n v="79"/>
    <n v="76"/>
    <n v="110"/>
    <n v="186.63157894736801"/>
  </r>
  <r>
    <x v="2"/>
    <x v="2"/>
    <x v="9"/>
    <x v="10"/>
    <x v="28"/>
    <n v="33"/>
    <n v="32"/>
    <n v="116"/>
    <n v="136.84375"/>
  </r>
  <r>
    <x v="2"/>
    <x v="2"/>
    <x v="9"/>
    <x v="10"/>
    <x v="29"/>
    <n v="3"/>
    <n v="3"/>
    <n v="176"/>
    <n v="166"/>
  </r>
  <r>
    <x v="2"/>
    <x v="2"/>
    <x v="9"/>
    <x v="10"/>
    <x v="30"/>
    <n v="71"/>
    <n v="71"/>
    <n v="80"/>
    <n v="96.760563380281695"/>
  </r>
  <r>
    <x v="2"/>
    <x v="2"/>
    <x v="9"/>
    <x v="10"/>
    <x v="31"/>
    <n v="21"/>
    <n v="21"/>
    <n v="86"/>
    <n v="95.857142857142804"/>
  </r>
  <r>
    <x v="2"/>
    <x v="2"/>
    <x v="9"/>
    <x v="10"/>
    <x v="32"/>
    <n v="5"/>
    <n v="4"/>
    <n v="57"/>
    <n v="60.5"/>
  </r>
  <r>
    <x v="2"/>
    <x v="2"/>
    <x v="9"/>
    <x v="10"/>
    <x v="33"/>
    <n v="9"/>
    <n v="8"/>
    <n v="165"/>
    <n v="303.25"/>
  </r>
  <r>
    <x v="2"/>
    <x v="2"/>
    <x v="9"/>
    <x v="10"/>
    <x v="34"/>
    <n v="9"/>
    <n v="9"/>
    <n v="153"/>
    <n v="159"/>
  </r>
  <r>
    <x v="2"/>
    <x v="2"/>
    <x v="9"/>
    <x v="10"/>
    <x v="35"/>
    <n v="16"/>
    <n v="16"/>
    <n v="100"/>
    <n v="143.9375"/>
  </r>
  <r>
    <x v="2"/>
    <x v="2"/>
    <x v="9"/>
    <x v="10"/>
    <x v="36"/>
    <n v="96"/>
    <n v="94"/>
    <n v="110"/>
    <n v="153.223404255319"/>
  </r>
  <r>
    <x v="2"/>
    <x v="2"/>
    <x v="9"/>
    <x v="10"/>
    <x v="37"/>
    <n v="36"/>
    <n v="36"/>
    <n v="105"/>
    <n v="119.166666666666"/>
  </r>
  <r>
    <x v="2"/>
    <x v="2"/>
    <x v="9"/>
    <x v="10"/>
    <x v="38"/>
    <n v="10"/>
    <n v="9"/>
    <n v="37"/>
    <n v="44.7777777777777"/>
  </r>
  <r>
    <x v="2"/>
    <x v="2"/>
    <x v="9"/>
    <x v="10"/>
    <x v="39"/>
    <n v="24"/>
    <n v="24"/>
    <n v="86"/>
    <n v="103.708333333333"/>
  </r>
  <r>
    <x v="2"/>
    <x v="2"/>
    <x v="9"/>
    <x v="10"/>
    <x v="40"/>
    <n v="35"/>
    <n v="34"/>
    <n v="92"/>
    <n v="116.970588235294"/>
  </r>
  <r>
    <x v="2"/>
    <x v="2"/>
    <x v="9"/>
    <x v="10"/>
    <x v="41"/>
    <n v="17"/>
    <n v="16"/>
    <n v="90.5"/>
    <n v="95.1875"/>
  </r>
  <r>
    <x v="2"/>
    <x v="2"/>
    <x v="9"/>
    <x v="10"/>
    <x v="42"/>
    <n v="8"/>
    <n v="8"/>
    <n v="45.5"/>
    <n v="68.875"/>
  </r>
  <r>
    <x v="2"/>
    <x v="2"/>
    <x v="9"/>
    <x v="10"/>
    <x v="43"/>
    <n v="13"/>
    <n v="13"/>
    <n v="74"/>
    <n v="93.692307692307693"/>
  </r>
  <r>
    <x v="2"/>
    <x v="2"/>
    <x v="9"/>
    <x v="10"/>
    <x v="44"/>
    <n v="4"/>
    <n v="4"/>
    <n v="76"/>
    <n v="81.5"/>
  </r>
  <r>
    <x v="2"/>
    <x v="2"/>
    <x v="9"/>
    <x v="10"/>
    <x v="45"/>
    <n v="8"/>
    <n v="7"/>
    <n v="48"/>
    <n v="61.285714285714199"/>
  </r>
  <r>
    <x v="2"/>
    <x v="2"/>
    <x v="9"/>
    <x v="10"/>
    <x v="46"/>
    <n v="10"/>
    <n v="10"/>
    <n v="84"/>
    <n v="114.6"/>
  </r>
  <r>
    <x v="2"/>
    <x v="2"/>
    <x v="9"/>
    <x v="10"/>
    <x v="47"/>
    <n v="13"/>
    <n v="12"/>
    <n v="60"/>
    <n v="75.0833333333333"/>
  </r>
  <r>
    <x v="2"/>
    <x v="2"/>
    <x v="9"/>
    <x v="10"/>
    <x v="48"/>
    <n v="8"/>
    <n v="8"/>
    <n v="81.5"/>
    <n v="202.125"/>
  </r>
  <r>
    <x v="2"/>
    <x v="2"/>
    <x v="9"/>
    <x v="10"/>
    <x v="49"/>
    <n v="4"/>
    <n v="4"/>
    <n v="196"/>
    <n v="178"/>
  </r>
  <r>
    <x v="2"/>
    <x v="2"/>
    <x v="9"/>
    <x v="10"/>
    <x v="50"/>
    <n v="42"/>
    <n v="41"/>
    <n v="131"/>
    <n v="235.365853658536"/>
  </r>
  <r>
    <x v="2"/>
    <x v="2"/>
    <x v="9"/>
    <x v="10"/>
    <x v="51"/>
    <n v="31"/>
    <n v="31"/>
    <n v="117"/>
    <n v="176.258064516129"/>
  </r>
  <r>
    <x v="2"/>
    <x v="2"/>
    <x v="9"/>
    <x v="11"/>
    <x v="3"/>
    <n v="7"/>
    <n v="7"/>
    <n v="226"/>
    <n v="336.28571428571399"/>
  </r>
  <r>
    <x v="2"/>
    <x v="2"/>
    <x v="9"/>
    <x v="11"/>
    <x v="11"/>
    <n v="22"/>
    <n v="22"/>
    <n v="275"/>
    <n v="341.636363636363"/>
  </r>
  <r>
    <x v="2"/>
    <x v="2"/>
    <x v="9"/>
    <x v="11"/>
    <x v="12"/>
    <n v="23"/>
    <n v="23"/>
    <n v="275"/>
    <n v="326.86956521739103"/>
  </r>
  <r>
    <x v="2"/>
    <x v="2"/>
    <x v="9"/>
    <x v="11"/>
    <x v="15"/>
    <n v="2"/>
    <n v="2"/>
    <n v="88.5"/>
    <n v="88.5"/>
  </r>
  <r>
    <x v="2"/>
    <x v="2"/>
    <x v="9"/>
    <x v="11"/>
    <x v="21"/>
    <n v="7"/>
    <n v="7"/>
    <n v="346"/>
    <n v="359.42857142857099"/>
  </r>
  <r>
    <x v="2"/>
    <x v="2"/>
    <x v="9"/>
    <x v="11"/>
    <x v="23"/>
    <n v="8"/>
    <n v="8"/>
    <n v="262"/>
    <n v="349.625"/>
  </r>
  <r>
    <x v="2"/>
    <x v="2"/>
    <x v="9"/>
    <x v="11"/>
    <x v="25"/>
    <n v="7"/>
    <n v="7"/>
    <n v="346"/>
    <n v="359.42857142857099"/>
  </r>
  <r>
    <x v="2"/>
    <x v="2"/>
    <x v="9"/>
    <x v="11"/>
    <x v="27"/>
    <n v="5"/>
    <n v="5"/>
    <n v="275"/>
    <n v="405.2"/>
  </r>
  <r>
    <x v="2"/>
    <x v="2"/>
    <x v="9"/>
    <x v="11"/>
    <x v="29"/>
    <n v="1"/>
    <n v="1"/>
    <n v="2"/>
    <n v="2"/>
  </r>
  <r>
    <x v="2"/>
    <x v="2"/>
    <x v="9"/>
    <x v="11"/>
    <x v="30"/>
    <n v="2"/>
    <n v="2"/>
    <n v="88.5"/>
    <n v="88.5"/>
  </r>
  <r>
    <x v="2"/>
    <x v="2"/>
    <x v="9"/>
    <x v="11"/>
    <x v="34"/>
    <n v="1"/>
    <n v="1"/>
    <n v="565"/>
    <n v="565"/>
  </r>
  <r>
    <x v="2"/>
    <x v="2"/>
    <x v="9"/>
    <x v="11"/>
    <x v="40"/>
    <n v="1"/>
    <n v="1"/>
    <n v="443"/>
    <n v="443"/>
  </r>
  <r>
    <x v="2"/>
    <x v="2"/>
    <x v="9"/>
    <x v="11"/>
    <x v="41"/>
    <n v="3"/>
    <n v="3"/>
    <n v="275"/>
    <n v="185"/>
  </r>
  <r>
    <x v="2"/>
    <x v="2"/>
    <x v="9"/>
    <x v="11"/>
    <x v="47"/>
    <n v="1"/>
    <n v="1"/>
    <n v="2"/>
    <n v="2"/>
  </r>
  <r>
    <x v="2"/>
    <x v="2"/>
    <x v="9"/>
    <x v="11"/>
    <x v="51"/>
    <n v="1"/>
    <n v="1"/>
    <n v="906"/>
    <n v="906"/>
  </r>
  <r>
    <x v="2"/>
    <x v="2"/>
    <x v="9"/>
    <x v="12"/>
    <x v="0"/>
    <n v="26"/>
    <n v="26"/>
    <n v="63.5"/>
    <n v="112.26923076923001"/>
  </r>
  <r>
    <x v="2"/>
    <x v="2"/>
    <x v="9"/>
    <x v="12"/>
    <x v="1"/>
    <n v="9"/>
    <n v="8"/>
    <n v="154.5"/>
    <n v="245.5"/>
  </r>
  <r>
    <x v="2"/>
    <x v="2"/>
    <x v="9"/>
    <x v="12"/>
    <x v="2"/>
    <n v="15"/>
    <n v="15"/>
    <n v="61"/>
    <n v="74.133333333333297"/>
  </r>
  <r>
    <x v="2"/>
    <x v="2"/>
    <x v="9"/>
    <x v="12"/>
    <x v="3"/>
    <n v="42"/>
    <n v="42"/>
    <n v="127.5"/>
    <n v="283.85714285714198"/>
  </r>
  <r>
    <x v="2"/>
    <x v="2"/>
    <x v="9"/>
    <x v="12"/>
    <x v="4"/>
    <n v="10"/>
    <n v="10"/>
    <n v="142.5"/>
    <n v="243.5"/>
  </r>
  <r>
    <x v="2"/>
    <x v="2"/>
    <x v="9"/>
    <x v="12"/>
    <x v="5"/>
    <n v="16"/>
    <n v="13"/>
    <n v="88"/>
    <n v="86.384615384615302"/>
  </r>
  <r>
    <x v="2"/>
    <x v="2"/>
    <x v="9"/>
    <x v="12"/>
    <x v="6"/>
    <n v="8"/>
    <n v="8"/>
    <n v="81"/>
    <n v="306.25"/>
  </r>
  <r>
    <x v="2"/>
    <x v="2"/>
    <x v="9"/>
    <x v="12"/>
    <x v="7"/>
    <n v="15"/>
    <n v="15"/>
    <n v="110"/>
    <n v="249.933333333333"/>
  </r>
  <r>
    <x v="2"/>
    <x v="2"/>
    <x v="9"/>
    <x v="12"/>
    <x v="8"/>
    <n v="10"/>
    <n v="9"/>
    <n v="82"/>
    <n v="126.555555555555"/>
  </r>
  <r>
    <x v="2"/>
    <x v="2"/>
    <x v="9"/>
    <x v="12"/>
    <x v="9"/>
    <n v="5"/>
    <n v="5"/>
    <n v="95"/>
    <n v="84.2"/>
  </r>
  <r>
    <x v="2"/>
    <x v="2"/>
    <x v="9"/>
    <x v="12"/>
    <x v="10"/>
    <n v="5"/>
    <n v="5"/>
    <n v="150"/>
    <n v="585.20000000000005"/>
  </r>
  <r>
    <x v="2"/>
    <x v="2"/>
    <x v="9"/>
    <x v="12"/>
    <x v="11"/>
    <n v="1011"/>
    <n v="978"/>
    <n v="115.5"/>
    <n v="205.846625766871"/>
  </r>
  <r>
    <x v="2"/>
    <x v="2"/>
    <x v="9"/>
    <x v="12"/>
    <x v="12"/>
    <n v="1053"/>
    <n v="1020"/>
    <n v="114"/>
    <n v="205.362745098039"/>
  </r>
  <r>
    <x v="2"/>
    <x v="2"/>
    <x v="9"/>
    <x v="12"/>
    <x v="13"/>
    <n v="21"/>
    <n v="20"/>
    <n v="49"/>
    <n v="166.25"/>
  </r>
  <r>
    <x v="2"/>
    <x v="2"/>
    <x v="9"/>
    <x v="12"/>
    <x v="14"/>
    <n v="1"/>
    <n v="1"/>
    <n v="17"/>
    <n v="17"/>
  </r>
  <r>
    <x v="2"/>
    <x v="2"/>
    <x v="9"/>
    <x v="12"/>
    <x v="15"/>
    <n v="66"/>
    <n v="62"/>
    <n v="133.5"/>
    <n v="220.64516129032199"/>
  </r>
  <r>
    <x v="2"/>
    <x v="2"/>
    <x v="9"/>
    <x v="12"/>
    <x v="16"/>
    <n v="17"/>
    <n v="16"/>
    <n v="127"/>
    <n v="151.5625"/>
  </r>
  <r>
    <x v="2"/>
    <x v="2"/>
    <x v="9"/>
    <x v="12"/>
    <x v="17"/>
    <n v="21"/>
    <n v="20"/>
    <n v="57"/>
    <n v="95.55"/>
  </r>
  <r>
    <x v="2"/>
    <x v="2"/>
    <x v="9"/>
    <x v="12"/>
    <x v="18"/>
    <n v="18"/>
    <n v="18"/>
    <n v="128.5"/>
    <n v="273.888888888888"/>
  </r>
  <r>
    <x v="2"/>
    <x v="2"/>
    <x v="9"/>
    <x v="12"/>
    <x v="19"/>
    <n v="48"/>
    <n v="47"/>
    <n v="69"/>
    <n v="126.212765957446"/>
  </r>
  <r>
    <x v="2"/>
    <x v="2"/>
    <x v="9"/>
    <x v="12"/>
    <x v="20"/>
    <n v="37"/>
    <n v="33"/>
    <n v="94"/>
    <n v="175.42424242424201"/>
  </r>
  <r>
    <x v="2"/>
    <x v="2"/>
    <x v="9"/>
    <x v="12"/>
    <x v="21"/>
    <n v="28"/>
    <n v="28"/>
    <n v="111"/>
    <n v="158.96428571428501"/>
  </r>
  <r>
    <x v="2"/>
    <x v="2"/>
    <x v="9"/>
    <x v="12"/>
    <x v="22"/>
    <n v="13"/>
    <n v="13"/>
    <n v="122"/>
    <n v="124.76923076923001"/>
  </r>
  <r>
    <x v="2"/>
    <x v="2"/>
    <x v="9"/>
    <x v="12"/>
    <x v="23"/>
    <n v="277"/>
    <n v="274"/>
    <n v="130.5"/>
    <n v="249.503649635036"/>
  </r>
  <r>
    <x v="2"/>
    <x v="2"/>
    <x v="9"/>
    <x v="12"/>
    <x v="24"/>
    <n v="26"/>
    <n v="25"/>
    <n v="40"/>
    <n v="122.32"/>
  </r>
  <r>
    <x v="2"/>
    <x v="2"/>
    <x v="9"/>
    <x v="12"/>
    <x v="25"/>
    <n v="188"/>
    <n v="183"/>
    <n v="111"/>
    <n v="236.22404371584699"/>
  </r>
  <r>
    <x v="2"/>
    <x v="2"/>
    <x v="9"/>
    <x v="12"/>
    <x v="26"/>
    <n v="5"/>
    <n v="5"/>
    <n v="157"/>
    <n v="140.80000000000001"/>
  </r>
  <r>
    <x v="2"/>
    <x v="2"/>
    <x v="9"/>
    <x v="12"/>
    <x v="27"/>
    <n v="142"/>
    <n v="138"/>
    <n v="142"/>
    <n v="224.55797101449201"/>
  </r>
  <r>
    <x v="2"/>
    <x v="2"/>
    <x v="9"/>
    <x v="12"/>
    <x v="28"/>
    <n v="44"/>
    <n v="44"/>
    <n v="116.5"/>
    <n v="154.15909090909"/>
  </r>
  <r>
    <x v="2"/>
    <x v="2"/>
    <x v="9"/>
    <x v="12"/>
    <x v="29"/>
    <n v="17"/>
    <n v="17"/>
    <n v="93"/>
    <n v="241.470588235294"/>
  </r>
  <r>
    <x v="2"/>
    <x v="2"/>
    <x v="9"/>
    <x v="12"/>
    <x v="30"/>
    <n v="147"/>
    <n v="138"/>
    <n v="116"/>
    <n v="198.63768115942"/>
  </r>
  <r>
    <x v="2"/>
    <x v="2"/>
    <x v="9"/>
    <x v="12"/>
    <x v="31"/>
    <n v="23"/>
    <n v="23"/>
    <n v="128"/>
    <n v="164.95652173913001"/>
  </r>
  <r>
    <x v="2"/>
    <x v="2"/>
    <x v="9"/>
    <x v="12"/>
    <x v="32"/>
    <n v="6"/>
    <n v="6"/>
    <n v="55.5"/>
    <n v="83.6666666666666"/>
  </r>
  <r>
    <x v="2"/>
    <x v="2"/>
    <x v="9"/>
    <x v="12"/>
    <x v="33"/>
    <n v="11"/>
    <n v="10"/>
    <n v="111.5"/>
    <n v="269.8"/>
  </r>
  <r>
    <x v="2"/>
    <x v="2"/>
    <x v="9"/>
    <x v="12"/>
    <x v="34"/>
    <n v="37"/>
    <n v="36"/>
    <n v="138.5"/>
    <n v="187.111111111111"/>
  </r>
  <r>
    <x v="2"/>
    <x v="2"/>
    <x v="9"/>
    <x v="12"/>
    <x v="35"/>
    <n v="24"/>
    <n v="22"/>
    <n v="120.5"/>
    <n v="272.77272727272702"/>
  </r>
  <r>
    <x v="2"/>
    <x v="2"/>
    <x v="9"/>
    <x v="12"/>
    <x v="36"/>
    <n v="194"/>
    <n v="184"/>
    <n v="75"/>
    <n v="130.16847826086899"/>
  </r>
  <r>
    <x v="2"/>
    <x v="2"/>
    <x v="9"/>
    <x v="12"/>
    <x v="37"/>
    <n v="79"/>
    <n v="76"/>
    <n v="122"/>
    <n v="250.73684210526301"/>
  </r>
  <r>
    <x v="2"/>
    <x v="2"/>
    <x v="9"/>
    <x v="12"/>
    <x v="38"/>
    <n v="25"/>
    <n v="25"/>
    <n v="86"/>
    <n v="161.88"/>
  </r>
  <r>
    <x v="2"/>
    <x v="2"/>
    <x v="9"/>
    <x v="12"/>
    <x v="39"/>
    <n v="63"/>
    <n v="61"/>
    <n v="72"/>
    <n v="120.868852459016"/>
  </r>
  <r>
    <x v="2"/>
    <x v="2"/>
    <x v="9"/>
    <x v="12"/>
    <x v="40"/>
    <n v="89"/>
    <n v="89"/>
    <n v="185"/>
    <n v="301.22471910112301"/>
  </r>
  <r>
    <x v="2"/>
    <x v="2"/>
    <x v="9"/>
    <x v="12"/>
    <x v="41"/>
    <n v="16"/>
    <n v="16"/>
    <n v="127.5"/>
    <n v="122.4375"/>
  </r>
  <r>
    <x v="2"/>
    <x v="2"/>
    <x v="9"/>
    <x v="12"/>
    <x v="42"/>
    <n v="11"/>
    <n v="11"/>
    <n v="23"/>
    <n v="98.545454545454504"/>
  </r>
  <r>
    <x v="2"/>
    <x v="2"/>
    <x v="9"/>
    <x v="12"/>
    <x v="43"/>
    <n v="9"/>
    <n v="6"/>
    <n v="138"/>
    <n v="142.833333333333"/>
  </r>
  <r>
    <x v="2"/>
    <x v="2"/>
    <x v="9"/>
    <x v="12"/>
    <x v="44"/>
    <n v="18"/>
    <n v="17"/>
    <n v="58"/>
    <n v="81.470588235294102"/>
  </r>
  <r>
    <x v="2"/>
    <x v="2"/>
    <x v="9"/>
    <x v="12"/>
    <x v="45"/>
    <n v="18"/>
    <n v="16"/>
    <n v="106"/>
    <n v="138.5625"/>
  </r>
  <r>
    <x v="2"/>
    <x v="2"/>
    <x v="9"/>
    <x v="12"/>
    <x v="46"/>
    <n v="30"/>
    <n v="30"/>
    <n v="124.5"/>
    <n v="151.46666666666599"/>
  </r>
  <r>
    <x v="2"/>
    <x v="2"/>
    <x v="9"/>
    <x v="12"/>
    <x v="47"/>
    <n v="42"/>
    <n v="42"/>
    <n v="91"/>
    <n v="194.09523809523799"/>
  </r>
  <r>
    <x v="2"/>
    <x v="2"/>
    <x v="9"/>
    <x v="12"/>
    <x v="48"/>
    <n v="10"/>
    <n v="10"/>
    <n v="129"/>
    <n v="185.9"/>
  </r>
  <r>
    <x v="2"/>
    <x v="2"/>
    <x v="9"/>
    <x v="12"/>
    <x v="49"/>
    <n v="22"/>
    <n v="22"/>
    <n v="104"/>
    <n v="629.72727272727195"/>
  </r>
  <r>
    <x v="2"/>
    <x v="2"/>
    <x v="9"/>
    <x v="12"/>
    <x v="50"/>
    <n v="54"/>
    <n v="52"/>
    <n v="109.5"/>
    <n v="152.13461538461499"/>
  </r>
  <r>
    <x v="2"/>
    <x v="2"/>
    <x v="9"/>
    <x v="12"/>
    <x v="51"/>
    <n v="44"/>
    <n v="44"/>
    <n v="212.5"/>
    <n v="291.20454545454498"/>
  </r>
  <r>
    <x v="2"/>
    <x v="2"/>
    <x v="9"/>
    <x v="12"/>
    <x v="52"/>
    <n v="4"/>
    <n v="4"/>
    <n v="47"/>
    <n v="113"/>
  </r>
  <r>
    <x v="2"/>
    <x v="2"/>
    <x v="9"/>
    <x v="13"/>
    <x v="0"/>
    <n v="4"/>
    <n v="4"/>
    <n v="90"/>
    <n v="158.75"/>
  </r>
  <r>
    <x v="2"/>
    <x v="2"/>
    <x v="9"/>
    <x v="13"/>
    <x v="1"/>
    <n v="2"/>
    <n v="1"/>
    <n v="138"/>
    <n v="138"/>
  </r>
  <r>
    <x v="2"/>
    <x v="2"/>
    <x v="9"/>
    <x v="13"/>
    <x v="2"/>
    <n v="4"/>
    <n v="4"/>
    <n v="165"/>
    <n v="184.75"/>
  </r>
  <r>
    <x v="2"/>
    <x v="2"/>
    <x v="9"/>
    <x v="13"/>
    <x v="3"/>
    <n v="49"/>
    <n v="49"/>
    <n v="332"/>
    <n v="459.87755102040802"/>
  </r>
  <r>
    <x v="2"/>
    <x v="2"/>
    <x v="9"/>
    <x v="13"/>
    <x v="4"/>
    <n v="2"/>
    <n v="2"/>
    <n v="527"/>
    <n v="527"/>
  </r>
  <r>
    <x v="2"/>
    <x v="2"/>
    <x v="9"/>
    <x v="13"/>
    <x v="5"/>
    <n v="11"/>
    <n v="11"/>
    <n v="230"/>
    <n v="240.18181818181799"/>
  </r>
  <r>
    <x v="2"/>
    <x v="2"/>
    <x v="9"/>
    <x v="13"/>
    <x v="7"/>
    <n v="4"/>
    <n v="4"/>
    <n v="227.5"/>
    <n v="392.75"/>
  </r>
  <r>
    <x v="2"/>
    <x v="2"/>
    <x v="9"/>
    <x v="13"/>
    <x v="9"/>
    <n v="1"/>
    <n v="1"/>
    <n v="367"/>
    <n v="367"/>
  </r>
  <r>
    <x v="2"/>
    <x v="2"/>
    <x v="9"/>
    <x v="13"/>
    <x v="10"/>
    <n v="3"/>
    <n v="3"/>
    <n v="289"/>
    <n v="289.33333333333297"/>
  </r>
  <r>
    <x v="2"/>
    <x v="2"/>
    <x v="9"/>
    <x v="13"/>
    <x v="11"/>
    <n v="253"/>
    <n v="246"/>
    <n v="256"/>
    <n v="371.22764227642199"/>
  </r>
  <r>
    <x v="2"/>
    <x v="2"/>
    <x v="9"/>
    <x v="13"/>
    <x v="12"/>
    <n v="260"/>
    <n v="252"/>
    <n v="256"/>
    <n v="370.730158730158"/>
  </r>
  <r>
    <x v="2"/>
    <x v="2"/>
    <x v="9"/>
    <x v="13"/>
    <x v="13"/>
    <n v="7"/>
    <n v="6"/>
    <n v="375.5"/>
    <n v="410.83333333333297"/>
  </r>
  <r>
    <x v="2"/>
    <x v="2"/>
    <x v="9"/>
    <x v="13"/>
    <x v="15"/>
    <n v="13"/>
    <n v="12"/>
    <n v="203.5"/>
    <n v="1130.5"/>
  </r>
  <r>
    <x v="2"/>
    <x v="2"/>
    <x v="9"/>
    <x v="13"/>
    <x v="16"/>
    <n v="5"/>
    <n v="5"/>
    <n v="310"/>
    <n v="415"/>
  </r>
  <r>
    <x v="2"/>
    <x v="2"/>
    <x v="9"/>
    <x v="13"/>
    <x v="17"/>
    <n v="16"/>
    <n v="16"/>
    <n v="200.5"/>
    <n v="207.125"/>
  </r>
  <r>
    <x v="2"/>
    <x v="2"/>
    <x v="9"/>
    <x v="13"/>
    <x v="18"/>
    <n v="2"/>
    <n v="2"/>
    <n v="299"/>
    <n v="299"/>
  </r>
  <r>
    <x v="2"/>
    <x v="2"/>
    <x v="9"/>
    <x v="13"/>
    <x v="19"/>
    <n v="5"/>
    <n v="5"/>
    <n v="47"/>
    <n v="200.6"/>
  </r>
  <r>
    <x v="2"/>
    <x v="2"/>
    <x v="9"/>
    <x v="13"/>
    <x v="21"/>
    <n v="3"/>
    <n v="3"/>
    <n v="551"/>
    <n v="457"/>
  </r>
  <r>
    <x v="2"/>
    <x v="2"/>
    <x v="9"/>
    <x v="13"/>
    <x v="23"/>
    <n v="94"/>
    <n v="94"/>
    <n v="255.5"/>
    <n v="351.63829787233999"/>
  </r>
  <r>
    <x v="2"/>
    <x v="2"/>
    <x v="9"/>
    <x v="13"/>
    <x v="24"/>
    <n v="12"/>
    <n v="12"/>
    <n v="523"/>
    <n v="451.666666666666"/>
  </r>
  <r>
    <x v="2"/>
    <x v="2"/>
    <x v="9"/>
    <x v="13"/>
    <x v="25"/>
    <n v="33"/>
    <n v="31"/>
    <n v="292"/>
    <n v="447.83870967741899"/>
  </r>
  <r>
    <x v="2"/>
    <x v="2"/>
    <x v="9"/>
    <x v="13"/>
    <x v="26"/>
    <n v="4"/>
    <n v="4"/>
    <n v="109"/>
    <n v="147"/>
  </r>
  <r>
    <x v="2"/>
    <x v="2"/>
    <x v="9"/>
    <x v="13"/>
    <x v="27"/>
    <n v="35"/>
    <n v="35"/>
    <n v="296"/>
    <n v="304.25714285714201"/>
  </r>
  <r>
    <x v="2"/>
    <x v="2"/>
    <x v="9"/>
    <x v="13"/>
    <x v="28"/>
    <n v="4"/>
    <n v="4"/>
    <n v="199.5"/>
    <n v="250"/>
  </r>
  <r>
    <x v="2"/>
    <x v="2"/>
    <x v="9"/>
    <x v="13"/>
    <x v="29"/>
    <n v="1"/>
    <n v="1"/>
    <n v="135"/>
    <n v="135"/>
  </r>
  <r>
    <x v="2"/>
    <x v="2"/>
    <x v="9"/>
    <x v="13"/>
    <x v="30"/>
    <n v="27"/>
    <n v="26"/>
    <n v="448"/>
    <n v="770.76923076923003"/>
  </r>
  <r>
    <x v="2"/>
    <x v="2"/>
    <x v="9"/>
    <x v="13"/>
    <x v="31"/>
    <n v="5"/>
    <n v="5"/>
    <n v="129"/>
    <n v="146.4"/>
  </r>
  <r>
    <x v="2"/>
    <x v="2"/>
    <x v="9"/>
    <x v="13"/>
    <x v="34"/>
    <n v="5"/>
    <n v="5"/>
    <n v="312"/>
    <n v="439"/>
  </r>
  <r>
    <x v="2"/>
    <x v="2"/>
    <x v="9"/>
    <x v="13"/>
    <x v="35"/>
    <n v="4"/>
    <n v="4"/>
    <n v="1257"/>
    <n v="1003"/>
  </r>
  <r>
    <x v="2"/>
    <x v="2"/>
    <x v="9"/>
    <x v="13"/>
    <x v="36"/>
    <n v="54"/>
    <n v="50"/>
    <n v="147.5"/>
    <n v="212.38"/>
  </r>
  <r>
    <x v="2"/>
    <x v="2"/>
    <x v="9"/>
    <x v="13"/>
    <x v="37"/>
    <n v="17"/>
    <n v="17"/>
    <n v="291"/>
    <n v="261.05882352941097"/>
  </r>
  <r>
    <x v="2"/>
    <x v="2"/>
    <x v="9"/>
    <x v="13"/>
    <x v="38"/>
    <n v="6"/>
    <n v="5"/>
    <n v="411"/>
    <n v="393.4"/>
  </r>
  <r>
    <x v="2"/>
    <x v="2"/>
    <x v="9"/>
    <x v="13"/>
    <x v="39"/>
    <n v="10"/>
    <n v="10"/>
    <n v="233"/>
    <n v="307.7"/>
  </r>
  <r>
    <x v="2"/>
    <x v="2"/>
    <x v="9"/>
    <x v="13"/>
    <x v="40"/>
    <n v="19"/>
    <n v="19"/>
    <n v="109"/>
    <n v="228.947368421052"/>
  </r>
  <r>
    <x v="2"/>
    <x v="2"/>
    <x v="9"/>
    <x v="13"/>
    <x v="41"/>
    <n v="5"/>
    <n v="5"/>
    <n v="347"/>
    <n v="335.4"/>
  </r>
  <r>
    <x v="2"/>
    <x v="2"/>
    <x v="9"/>
    <x v="13"/>
    <x v="42"/>
    <n v="1"/>
    <n v="1"/>
    <n v="87"/>
    <n v="87"/>
  </r>
  <r>
    <x v="2"/>
    <x v="2"/>
    <x v="9"/>
    <x v="13"/>
    <x v="44"/>
    <n v="2"/>
    <n v="2"/>
    <n v="75"/>
    <n v="75"/>
  </r>
  <r>
    <x v="2"/>
    <x v="2"/>
    <x v="9"/>
    <x v="13"/>
    <x v="45"/>
    <n v="8"/>
    <n v="8"/>
    <n v="256"/>
    <n v="203.375"/>
  </r>
  <r>
    <x v="2"/>
    <x v="2"/>
    <x v="9"/>
    <x v="13"/>
    <x v="46"/>
    <n v="6"/>
    <n v="4"/>
    <n v="135.5"/>
    <n v="148.75"/>
  </r>
  <r>
    <x v="2"/>
    <x v="2"/>
    <x v="9"/>
    <x v="13"/>
    <x v="47"/>
    <n v="7"/>
    <n v="6"/>
    <n v="273"/>
    <n v="350.33333333333297"/>
  </r>
  <r>
    <x v="2"/>
    <x v="2"/>
    <x v="9"/>
    <x v="13"/>
    <x v="48"/>
    <n v="4"/>
    <n v="4"/>
    <n v="109"/>
    <n v="373.5"/>
  </r>
  <r>
    <x v="2"/>
    <x v="2"/>
    <x v="9"/>
    <x v="13"/>
    <x v="49"/>
    <n v="2"/>
    <n v="2"/>
    <n v="315"/>
    <n v="315"/>
  </r>
  <r>
    <x v="2"/>
    <x v="2"/>
    <x v="9"/>
    <x v="13"/>
    <x v="50"/>
    <n v="15"/>
    <n v="13"/>
    <n v="297"/>
    <n v="362.923076923076"/>
  </r>
  <r>
    <x v="2"/>
    <x v="2"/>
    <x v="9"/>
    <x v="13"/>
    <x v="51"/>
    <n v="9"/>
    <n v="9"/>
    <n v="368"/>
    <n v="296.55555555555497"/>
  </r>
  <r>
    <x v="2"/>
    <x v="2"/>
    <x v="9"/>
    <x v="14"/>
    <x v="11"/>
    <n v="1"/>
    <n v="1"/>
    <n v="633"/>
    <n v="633"/>
  </r>
  <r>
    <x v="2"/>
    <x v="2"/>
    <x v="9"/>
    <x v="14"/>
    <x v="12"/>
    <n v="1"/>
    <n v="1"/>
    <n v="633"/>
    <n v="633"/>
  </r>
  <r>
    <x v="2"/>
    <x v="2"/>
    <x v="9"/>
    <x v="14"/>
    <x v="15"/>
    <n v="1"/>
    <n v="1"/>
    <n v="633"/>
    <n v="633"/>
  </r>
  <r>
    <x v="2"/>
    <x v="2"/>
    <x v="9"/>
    <x v="14"/>
    <x v="30"/>
    <n v="1"/>
    <n v="1"/>
    <n v="633"/>
    <n v="633"/>
  </r>
  <r>
    <x v="2"/>
    <x v="2"/>
    <x v="9"/>
    <x v="16"/>
    <x v="0"/>
    <n v="5"/>
    <n v="5"/>
    <n v="166"/>
    <n v="191.2"/>
  </r>
  <r>
    <x v="2"/>
    <x v="2"/>
    <x v="9"/>
    <x v="16"/>
    <x v="3"/>
    <n v="26"/>
    <n v="26"/>
    <n v="389"/>
    <n v="463.692307692307"/>
  </r>
  <r>
    <x v="2"/>
    <x v="2"/>
    <x v="9"/>
    <x v="16"/>
    <x v="4"/>
    <n v="2"/>
    <n v="2"/>
    <n v="305"/>
    <n v="305"/>
  </r>
  <r>
    <x v="2"/>
    <x v="2"/>
    <x v="9"/>
    <x v="16"/>
    <x v="5"/>
    <n v="3"/>
    <n v="3"/>
    <n v="164"/>
    <n v="232"/>
  </r>
  <r>
    <x v="2"/>
    <x v="2"/>
    <x v="9"/>
    <x v="16"/>
    <x v="6"/>
    <n v="1"/>
    <n v="1"/>
    <n v="305"/>
    <n v="305"/>
  </r>
  <r>
    <x v="2"/>
    <x v="2"/>
    <x v="9"/>
    <x v="16"/>
    <x v="7"/>
    <n v="1"/>
    <n v="1"/>
    <n v="157"/>
    <n v="157"/>
  </r>
  <r>
    <x v="2"/>
    <x v="2"/>
    <x v="9"/>
    <x v="16"/>
    <x v="8"/>
    <n v="2"/>
    <n v="2"/>
    <n v="12"/>
    <n v="12"/>
  </r>
  <r>
    <x v="2"/>
    <x v="2"/>
    <x v="9"/>
    <x v="16"/>
    <x v="9"/>
    <n v="7"/>
    <n v="7"/>
    <n v="2168"/>
    <n v="1651.8571428571399"/>
  </r>
  <r>
    <x v="2"/>
    <x v="2"/>
    <x v="9"/>
    <x v="16"/>
    <x v="10"/>
    <n v="10"/>
    <n v="10"/>
    <n v="1624"/>
    <n v="1509.9"/>
  </r>
  <r>
    <x v="2"/>
    <x v="2"/>
    <x v="9"/>
    <x v="16"/>
    <x v="11"/>
    <n v="235"/>
    <n v="231"/>
    <n v="247"/>
    <n v="920.030303030303"/>
  </r>
  <r>
    <x v="2"/>
    <x v="2"/>
    <x v="9"/>
    <x v="16"/>
    <x v="12"/>
    <n v="279"/>
    <n v="275"/>
    <n v="193"/>
    <n v="813.39272727272703"/>
  </r>
  <r>
    <x v="2"/>
    <x v="2"/>
    <x v="9"/>
    <x v="16"/>
    <x v="13"/>
    <n v="1"/>
    <n v="1"/>
    <n v="34"/>
    <n v="34"/>
  </r>
  <r>
    <x v="2"/>
    <x v="2"/>
    <x v="9"/>
    <x v="16"/>
    <x v="15"/>
    <n v="9"/>
    <n v="9"/>
    <n v="13"/>
    <n v="116.333333333333"/>
  </r>
  <r>
    <x v="2"/>
    <x v="2"/>
    <x v="9"/>
    <x v="16"/>
    <x v="16"/>
    <n v="2"/>
    <n v="2"/>
    <n v="16.5"/>
    <n v="16.5"/>
  </r>
  <r>
    <x v="2"/>
    <x v="2"/>
    <x v="9"/>
    <x v="16"/>
    <x v="17"/>
    <n v="4"/>
    <n v="4"/>
    <n v="48"/>
    <n v="64.5"/>
  </r>
  <r>
    <x v="2"/>
    <x v="2"/>
    <x v="9"/>
    <x v="16"/>
    <x v="18"/>
    <n v="2"/>
    <n v="2"/>
    <n v="19"/>
    <n v="19"/>
  </r>
  <r>
    <x v="2"/>
    <x v="2"/>
    <x v="9"/>
    <x v="16"/>
    <x v="19"/>
    <n v="2"/>
    <n v="2"/>
    <n v="43"/>
    <n v="43"/>
  </r>
  <r>
    <x v="2"/>
    <x v="2"/>
    <x v="9"/>
    <x v="16"/>
    <x v="20"/>
    <n v="3"/>
    <n v="3"/>
    <n v="3"/>
    <n v="46.6666666666666"/>
  </r>
  <r>
    <x v="2"/>
    <x v="2"/>
    <x v="9"/>
    <x v="16"/>
    <x v="21"/>
    <n v="2"/>
    <n v="2"/>
    <n v="1055.5"/>
    <n v="1055.5"/>
  </r>
  <r>
    <x v="2"/>
    <x v="2"/>
    <x v="9"/>
    <x v="16"/>
    <x v="22"/>
    <n v="1"/>
    <n v="1"/>
    <n v="16"/>
    <n v="16"/>
  </r>
  <r>
    <x v="2"/>
    <x v="2"/>
    <x v="9"/>
    <x v="16"/>
    <x v="23"/>
    <n v="55"/>
    <n v="53"/>
    <n v="132"/>
    <n v="398.32075471698101"/>
  </r>
  <r>
    <x v="2"/>
    <x v="2"/>
    <x v="9"/>
    <x v="16"/>
    <x v="24"/>
    <n v="3"/>
    <n v="3"/>
    <n v="237"/>
    <n v="391"/>
  </r>
  <r>
    <x v="2"/>
    <x v="2"/>
    <x v="9"/>
    <x v="16"/>
    <x v="25"/>
    <n v="35"/>
    <n v="34"/>
    <n v="199"/>
    <n v="402.26470588235202"/>
  </r>
  <r>
    <x v="2"/>
    <x v="2"/>
    <x v="9"/>
    <x v="16"/>
    <x v="26"/>
    <n v="2"/>
    <n v="2"/>
    <n v="243"/>
    <n v="243"/>
  </r>
  <r>
    <x v="2"/>
    <x v="2"/>
    <x v="9"/>
    <x v="16"/>
    <x v="27"/>
    <n v="71"/>
    <n v="71"/>
    <n v="1476"/>
    <n v="1869.47887323943"/>
  </r>
  <r>
    <x v="2"/>
    <x v="2"/>
    <x v="9"/>
    <x v="16"/>
    <x v="28"/>
    <n v="4"/>
    <n v="4"/>
    <n v="152"/>
    <n v="1067.25"/>
  </r>
  <r>
    <x v="2"/>
    <x v="2"/>
    <x v="9"/>
    <x v="16"/>
    <x v="29"/>
    <n v="18"/>
    <n v="18"/>
    <n v="94.5"/>
    <n v="132"/>
  </r>
  <r>
    <x v="2"/>
    <x v="2"/>
    <x v="9"/>
    <x v="16"/>
    <x v="30"/>
    <n v="18"/>
    <n v="18"/>
    <n v="44.5"/>
    <n v="181.944444444444"/>
  </r>
  <r>
    <x v="2"/>
    <x v="2"/>
    <x v="9"/>
    <x v="16"/>
    <x v="31"/>
    <n v="5"/>
    <n v="5"/>
    <n v="131"/>
    <n v="96.2"/>
  </r>
  <r>
    <x v="2"/>
    <x v="2"/>
    <x v="9"/>
    <x v="16"/>
    <x v="32"/>
    <n v="3"/>
    <n v="3"/>
    <n v="61"/>
    <n v="64"/>
  </r>
  <r>
    <x v="2"/>
    <x v="2"/>
    <x v="9"/>
    <x v="16"/>
    <x v="33"/>
    <n v="1"/>
    <n v="1"/>
    <n v="1986"/>
    <n v="1986"/>
  </r>
  <r>
    <x v="2"/>
    <x v="2"/>
    <x v="9"/>
    <x v="16"/>
    <x v="34"/>
    <n v="7"/>
    <n v="7"/>
    <n v="206"/>
    <n v="573.42857142857099"/>
  </r>
  <r>
    <x v="2"/>
    <x v="2"/>
    <x v="9"/>
    <x v="16"/>
    <x v="35"/>
    <n v="9"/>
    <n v="9"/>
    <n v="207"/>
    <n v="227.777777777777"/>
  </r>
  <r>
    <x v="2"/>
    <x v="2"/>
    <x v="9"/>
    <x v="16"/>
    <x v="36"/>
    <n v="40"/>
    <n v="39"/>
    <n v="213"/>
    <n v="747.56410256410197"/>
  </r>
  <r>
    <x v="2"/>
    <x v="2"/>
    <x v="9"/>
    <x v="16"/>
    <x v="37"/>
    <n v="7"/>
    <n v="5"/>
    <n v="110"/>
    <n v="248.6"/>
  </r>
  <r>
    <x v="2"/>
    <x v="2"/>
    <x v="9"/>
    <x v="16"/>
    <x v="38"/>
    <n v="26"/>
    <n v="26"/>
    <n v="28"/>
    <n v="337.692307692307"/>
  </r>
  <r>
    <x v="2"/>
    <x v="2"/>
    <x v="9"/>
    <x v="16"/>
    <x v="39"/>
    <n v="16"/>
    <n v="16"/>
    <n v="230"/>
    <n v="786"/>
  </r>
  <r>
    <x v="2"/>
    <x v="2"/>
    <x v="9"/>
    <x v="16"/>
    <x v="40"/>
    <n v="13"/>
    <n v="13"/>
    <n v="97"/>
    <n v="235.53846153846101"/>
  </r>
  <r>
    <x v="2"/>
    <x v="2"/>
    <x v="9"/>
    <x v="16"/>
    <x v="41"/>
    <n v="4"/>
    <n v="4"/>
    <n v="243"/>
    <n v="259.5"/>
  </r>
  <r>
    <x v="2"/>
    <x v="2"/>
    <x v="9"/>
    <x v="16"/>
    <x v="42"/>
    <n v="4"/>
    <n v="3"/>
    <n v="162"/>
    <n v="178.666666666666"/>
  </r>
  <r>
    <x v="2"/>
    <x v="2"/>
    <x v="9"/>
    <x v="16"/>
    <x v="44"/>
    <n v="18"/>
    <n v="18"/>
    <n v="1524.5"/>
    <n v="1497.7222222222199"/>
  </r>
  <r>
    <x v="2"/>
    <x v="2"/>
    <x v="9"/>
    <x v="16"/>
    <x v="45"/>
    <n v="9"/>
    <n v="8"/>
    <n v="50.5"/>
    <n v="137.125"/>
  </r>
  <r>
    <x v="2"/>
    <x v="2"/>
    <x v="9"/>
    <x v="16"/>
    <x v="46"/>
    <n v="4"/>
    <n v="4"/>
    <n v="24.5"/>
    <n v="58.75"/>
  </r>
  <r>
    <x v="2"/>
    <x v="2"/>
    <x v="9"/>
    <x v="16"/>
    <x v="47"/>
    <n v="44"/>
    <n v="44"/>
    <n v="49"/>
    <n v="253.54545454545399"/>
  </r>
  <r>
    <x v="2"/>
    <x v="2"/>
    <x v="9"/>
    <x v="16"/>
    <x v="48"/>
    <n v="1"/>
    <n v="1"/>
    <n v="521"/>
    <n v="521"/>
  </r>
  <r>
    <x v="2"/>
    <x v="2"/>
    <x v="9"/>
    <x v="16"/>
    <x v="49"/>
    <n v="1"/>
    <n v="1"/>
    <n v="446"/>
    <n v="446"/>
  </r>
  <r>
    <x v="2"/>
    <x v="2"/>
    <x v="9"/>
    <x v="16"/>
    <x v="50"/>
    <n v="15"/>
    <n v="15"/>
    <n v="65"/>
    <n v="390.26666666666603"/>
  </r>
  <r>
    <x v="2"/>
    <x v="2"/>
    <x v="9"/>
    <x v="16"/>
    <x v="51"/>
    <n v="42"/>
    <n v="42"/>
    <n v="2396"/>
    <n v="2658.4761904761899"/>
  </r>
  <r>
    <x v="2"/>
    <x v="2"/>
    <x v="10"/>
    <x v="0"/>
    <x v="0"/>
    <n v="134"/>
    <n v="128"/>
    <n v="88"/>
    <n v="140.2421875"/>
  </r>
  <r>
    <x v="2"/>
    <x v="2"/>
    <x v="10"/>
    <x v="0"/>
    <x v="1"/>
    <n v="62"/>
    <n v="61"/>
    <n v="101"/>
    <n v="137.22950819672101"/>
  </r>
  <r>
    <x v="2"/>
    <x v="2"/>
    <x v="10"/>
    <x v="0"/>
    <x v="2"/>
    <n v="41"/>
    <n v="37"/>
    <n v="81"/>
    <n v="118.81081081081"/>
  </r>
  <r>
    <x v="2"/>
    <x v="2"/>
    <x v="10"/>
    <x v="0"/>
    <x v="3"/>
    <n v="219"/>
    <n v="216"/>
    <n v="121.5"/>
    <n v="156.37962962962899"/>
  </r>
  <r>
    <x v="2"/>
    <x v="2"/>
    <x v="10"/>
    <x v="0"/>
    <x v="4"/>
    <n v="41"/>
    <n v="40"/>
    <n v="79"/>
    <n v="116.175"/>
  </r>
  <r>
    <x v="2"/>
    <x v="2"/>
    <x v="10"/>
    <x v="0"/>
    <x v="5"/>
    <n v="80"/>
    <n v="76"/>
    <n v="71.5"/>
    <n v="114.03947368420999"/>
  </r>
  <r>
    <x v="2"/>
    <x v="2"/>
    <x v="10"/>
    <x v="0"/>
    <x v="6"/>
    <n v="22"/>
    <n v="20"/>
    <n v="107"/>
    <n v="165.15"/>
  </r>
  <r>
    <x v="2"/>
    <x v="2"/>
    <x v="10"/>
    <x v="0"/>
    <x v="7"/>
    <n v="74"/>
    <n v="71"/>
    <n v="101"/>
    <n v="116.323943661971"/>
  </r>
  <r>
    <x v="2"/>
    <x v="2"/>
    <x v="10"/>
    <x v="0"/>
    <x v="8"/>
    <n v="58"/>
    <n v="56"/>
    <n v="77"/>
    <n v="99.892857142857096"/>
  </r>
  <r>
    <x v="2"/>
    <x v="2"/>
    <x v="10"/>
    <x v="0"/>
    <x v="9"/>
    <n v="39"/>
    <n v="39"/>
    <n v="95"/>
    <n v="313.12820512820502"/>
  </r>
  <r>
    <x v="2"/>
    <x v="2"/>
    <x v="10"/>
    <x v="0"/>
    <x v="10"/>
    <n v="62"/>
    <n v="60"/>
    <n v="115.5"/>
    <n v="280.08333333333297"/>
  </r>
  <r>
    <x v="2"/>
    <x v="2"/>
    <x v="10"/>
    <x v="0"/>
    <x v="11"/>
    <n v="4951"/>
    <n v="4816"/>
    <n v="99.5"/>
    <n v="152.06063122923501"/>
  </r>
  <r>
    <x v="2"/>
    <x v="2"/>
    <x v="10"/>
    <x v="0"/>
    <x v="12"/>
    <n v="5198"/>
    <n v="5062"/>
    <n v="97"/>
    <n v="150.04286843144999"/>
  </r>
  <r>
    <x v="2"/>
    <x v="2"/>
    <x v="10"/>
    <x v="0"/>
    <x v="13"/>
    <n v="143"/>
    <n v="138"/>
    <n v="104"/>
    <n v="122.253623188405"/>
  </r>
  <r>
    <x v="2"/>
    <x v="2"/>
    <x v="10"/>
    <x v="0"/>
    <x v="14"/>
    <n v="16"/>
    <n v="13"/>
    <n v="71"/>
    <n v="102"/>
  </r>
  <r>
    <x v="2"/>
    <x v="2"/>
    <x v="10"/>
    <x v="0"/>
    <x v="15"/>
    <n v="348"/>
    <n v="345"/>
    <n v="101"/>
    <n v="163.55072463768099"/>
  </r>
  <r>
    <x v="2"/>
    <x v="2"/>
    <x v="10"/>
    <x v="0"/>
    <x v="16"/>
    <n v="97"/>
    <n v="90"/>
    <n v="75.5"/>
    <n v="109.266666666666"/>
  </r>
  <r>
    <x v="2"/>
    <x v="2"/>
    <x v="10"/>
    <x v="0"/>
    <x v="17"/>
    <n v="87"/>
    <n v="84"/>
    <n v="101"/>
    <n v="127.333333333333"/>
  </r>
  <r>
    <x v="2"/>
    <x v="2"/>
    <x v="10"/>
    <x v="0"/>
    <x v="18"/>
    <n v="105"/>
    <n v="103"/>
    <n v="83"/>
    <n v="125.126213592233"/>
  </r>
  <r>
    <x v="2"/>
    <x v="2"/>
    <x v="10"/>
    <x v="0"/>
    <x v="19"/>
    <n v="152"/>
    <n v="148"/>
    <n v="101.5"/>
    <n v="204.13513513513499"/>
  </r>
  <r>
    <x v="2"/>
    <x v="2"/>
    <x v="10"/>
    <x v="0"/>
    <x v="20"/>
    <n v="136"/>
    <n v="133"/>
    <n v="80"/>
    <n v="143.44360902255599"/>
  </r>
  <r>
    <x v="2"/>
    <x v="2"/>
    <x v="10"/>
    <x v="0"/>
    <x v="21"/>
    <n v="89"/>
    <n v="85"/>
    <n v="74"/>
    <n v="135.117647058823"/>
  </r>
  <r>
    <x v="2"/>
    <x v="2"/>
    <x v="10"/>
    <x v="0"/>
    <x v="22"/>
    <n v="56"/>
    <n v="53"/>
    <n v="111"/>
    <n v="139.41509433962199"/>
  </r>
  <r>
    <x v="2"/>
    <x v="2"/>
    <x v="10"/>
    <x v="0"/>
    <x v="23"/>
    <n v="1175"/>
    <n v="1152"/>
    <n v="102"/>
    <n v="136.4609375"/>
  </r>
  <r>
    <x v="2"/>
    <x v="2"/>
    <x v="10"/>
    <x v="0"/>
    <x v="24"/>
    <n v="206"/>
    <n v="205"/>
    <n v="106"/>
    <n v="163.16097560975601"/>
  </r>
  <r>
    <x v="2"/>
    <x v="2"/>
    <x v="10"/>
    <x v="0"/>
    <x v="25"/>
    <n v="935"/>
    <n v="903"/>
    <n v="100"/>
    <n v="153.905869324473"/>
  </r>
  <r>
    <x v="2"/>
    <x v="2"/>
    <x v="10"/>
    <x v="0"/>
    <x v="26"/>
    <n v="53"/>
    <n v="53"/>
    <n v="110"/>
    <n v="133.43396226415001"/>
  </r>
  <r>
    <x v="2"/>
    <x v="2"/>
    <x v="10"/>
    <x v="0"/>
    <x v="27"/>
    <n v="861"/>
    <n v="836"/>
    <n v="96.5"/>
    <n v="154.37320574162601"/>
  </r>
  <r>
    <x v="2"/>
    <x v="2"/>
    <x v="10"/>
    <x v="0"/>
    <x v="28"/>
    <n v="231"/>
    <n v="227"/>
    <n v="94"/>
    <n v="123.894273127753"/>
  </r>
  <r>
    <x v="2"/>
    <x v="2"/>
    <x v="10"/>
    <x v="0"/>
    <x v="29"/>
    <n v="56"/>
    <n v="56"/>
    <n v="91"/>
    <n v="133.78571428571399"/>
  </r>
  <r>
    <x v="2"/>
    <x v="2"/>
    <x v="10"/>
    <x v="0"/>
    <x v="30"/>
    <n v="753"/>
    <n v="743"/>
    <n v="97"/>
    <n v="157.336473755047"/>
  </r>
  <r>
    <x v="2"/>
    <x v="2"/>
    <x v="10"/>
    <x v="0"/>
    <x v="31"/>
    <n v="157"/>
    <n v="154"/>
    <n v="102.5"/>
    <n v="120.941558441558"/>
  </r>
  <r>
    <x v="2"/>
    <x v="2"/>
    <x v="10"/>
    <x v="0"/>
    <x v="32"/>
    <n v="28"/>
    <n v="27"/>
    <n v="90"/>
    <n v="140.70370370370301"/>
  </r>
  <r>
    <x v="2"/>
    <x v="2"/>
    <x v="10"/>
    <x v="0"/>
    <x v="33"/>
    <n v="54"/>
    <n v="49"/>
    <n v="104"/>
    <n v="170.367346938775"/>
  </r>
  <r>
    <x v="2"/>
    <x v="2"/>
    <x v="10"/>
    <x v="0"/>
    <x v="34"/>
    <n v="172"/>
    <n v="167"/>
    <n v="89"/>
    <n v="156.20359281437101"/>
  </r>
  <r>
    <x v="2"/>
    <x v="2"/>
    <x v="10"/>
    <x v="0"/>
    <x v="35"/>
    <n v="150"/>
    <n v="148"/>
    <n v="112"/>
    <n v="176.57432432432401"/>
  </r>
  <r>
    <x v="2"/>
    <x v="2"/>
    <x v="10"/>
    <x v="0"/>
    <x v="36"/>
    <n v="869"/>
    <n v="842"/>
    <n v="102"/>
    <n v="167.89548693586599"/>
  </r>
  <r>
    <x v="2"/>
    <x v="2"/>
    <x v="10"/>
    <x v="0"/>
    <x v="37"/>
    <n v="303"/>
    <n v="296"/>
    <n v="92.5"/>
    <n v="131.93918918918899"/>
  </r>
  <r>
    <x v="2"/>
    <x v="2"/>
    <x v="10"/>
    <x v="0"/>
    <x v="38"/>
    <n v="191"/>
    <n v="190"/>
    <n v="72.5"/>
    <n v="103.68947368421"/>
  </r>
  <r>
    <x v="2"/>
    <x v="2"/>
    <x v="10"/>
    <x v="0"/>
    <x v="39"/>
    <n v="358"/>
    <n v="340"/>
    <n v="82"/>
    <n v="143.58529411764701"/>
  </r>
  <r>
    <x v="2"/>
    <x v="2"/>
    <x v="10"/>
    <x v="0"/>
    <x v="40"/>
    <n v="265"/>
    <n v="259"/>
    <n v="108"/>
    <n v="145.25868725868699"/>
  </r>
  <r>
    <x v="2"/>
    <x v="2"/>
    <x v="10"/>
    <x v="0"/>
    <x v="41"/>
    <n v="159"/>
    <n v="158"/>
    <n v="91"/>
    <n v="124.65822784810101"/>
  </r>
  <r>
    <x v="2"/>
    <x v="2"/>
    <x v="10"/>
    <x v="0"/>
    <x v="42"/>
    <n v="53"/>
    <n v="50"/>
    <n v="91"/>
    <n v="190.04"/>
  </r>
  <r>
    <x v="2"/>
    <x v="2"/>
    <x v="10"/>
    <x v="0"/>
    <x v="43"/>
    <n v="53"/>
    <n v="52"/>
    <n v="91"/>
    <n v="143.942307692307"/>
  </r>
  <r>
    <x v="2"/>
    <x v="2"/>
    <x v="10"/>
    <x v="0"/>
    <x v="44"/>
    <n v="50"/>
    <n v="48"/>
    <n v="103"/>
    <n v="308.854166666666"/>
  </r>
  <r>
    <x v="2"/>
    <x v="2"/>
    <x v="10"/>
    <x v="0"/>
    <x v="45"/>
    <n v="95"/>
    <n v="89"/>
    <n v="120"/>
    <n v="276.56179775280901"/>
  </r>
  <r>
    <x v="2"/>
    <x v="2"/>
    <x v="10"/>
    <x v="0"/>
    <x v="46"/>
    <n v="133"/>
    <n v="132"/>
    <n v="95"/>
    <n v="127.469696969696"/>
  </r>
  <r>
    <x v="2"/>
    <x v="2"/>
    <x v="10"/>
    <x v="0"/>
    <x v="47"/>
    <n v="247"/>
    <n v="246"/>
    <n v="77"/>
    <n v="110.540650406504"/>
  </r>
  <r>
    <x v="2"/>
    <x v="2"/>
    <x v="10"/>
    <x v="0"/>
    <x v="48"/>
    <n v="81"/>
    <n v="79"/>
    <n v="95"/>
    <n v="130.53164556962"/>
  </r>
  <r>
    <x v="2"/>
    <x v="2"/>
    <x v="10"/>
    <x v="0"/>
    <x v="49"/>
    <n v="68"/>
    <n v="66"/>
    <n v="88"/>
    <n v="119.22727272727199"/>
  </r>
  <r>
    <x v="2"/>
    <x v="2"/>
    <x v="10"/>
    <x v="0"/>
    <x v="50"/>
    <n v="310"/>
    <n v="302"/>
    <n v="109"/>
    <n v="164.50331125827799"/>
  </r>
  <r>
    <x v="2"/>
    <x v="2"/>
    <x v="10"/>
    <x v="0"/>
    <x v="51"/>
    <n v="255"/>
    <n v="245"/>
    <n v="117"/>
    <n v="167.816326530612"/>
  </r>
  <r>
    <x v="2"/>
    <x v="2"/>
    <x v="10"/>
    <x v="0"/>
    <x v="52"/>
    <n v="14"/>
    <n v="14"/>
    <n v="121.5"/>
    <n v="135.85714285714201"/>
  </r>
  <r>
    <x v="2"/>
    <x v="2"/>
    <x v="10"/>
    <x v="1"/>
    <x v="0"/>
    <n v="41"/>
    <n v="41"/>
    <n v="89"/>
    <n v="153.243902439024"/>
  </r>
  <r>
    <x v="2"/>
    <x v="2"/>
    <x v="10"/>
    <x v="1"/>
    <x v="1"/>
    <n v="30"/>
    <n v="30"/>
    <n v="139"/>
    <n v="151.1"/>
  </r>
  <r>
    <x v="2"/>
    <x v="2"/>
    <x v="10"/>
    <x v="1"/>
    <x v="2"/>
    <n v="15"/>
    <n v="15"/>
    <n v="96"/>
    <n v="115.333333333333"/>
  </r>
  <r>
    <x v="2"/>
    <x v="2"/>
    <x v="10"/>
    <x v="1"/>
    <x v="3"/>
    <n v="155"/>
    <n v="155"/>
    <n v="122"/>
    <n v="153.03870967741901"/>
  </r>
  <r>
    <x v="2"/>
    <x v="2"/>
    <x v="10"/>
    <x v="1"/>
    <x v="4"/>
    <n v="11"/>
    <n v="11"/>
    <n v="37"/>
    <n v="70"/>
  </r>
  <r>
    <x v="2"/>
    <x v="2"/>
    <x v="10"/>
    <x v="1"/>
    <x v="5"/>
    <n v="19"/>
    <n v="19"/>
    <n v="97"/>
    <n v="108.947368421052"/>
  </r>
  <r>
    <x v="2"/>
    <x v="2"/>
    <x v="10"/>
    <x v="1"/>
    <x v="6"/>
    <n v="3"/>
    <n v="3"/>
    <n v="143"/>
    <n v="160"/>
  </r>
  <r>
    <x v="2"/>
    <x v="2"/>
    <x v="10"/>
    <x v="1"/>
    <x v="7"/>
    <n v="21"/>
    <n v="21"/>
    <n v="95"/>
    <n v="107.619047619047"/>
  </r>
  <r>
    <x v="2"/>
    <x v="2"/>
    <x v="10"/>
    <x v="1"/>
    <x v="8"/>
    <n v="24"/>
    <n v="24"/>
    <n v="74.5"/>
    <n v="108.375"/>
  </r>
  <r>
    <x v="2"/>
    <x v="2"/>
    <x v="10"/>
    <x v="1"/>
    <x v="9"/>
    <n v="15"/>
    <n v="15"/>
    <n v="80"/>
    <n v="103"/>
  </r>
  <r>
    <x v="2"/>
    <x v="2"/>
    <x v="10"/>
    <x v="1"/>
    <x v="10"/>
    <n v="12"/>
    <n v="11"/>
    <n v="116"/>
    <n v="125"/>
  </r>
  <r>
    <x v="2"/>
    <x v="2"/>
    <x v="10"/>
    <x v="1"/>
    <x v="11"/>
    <n v="1810"/>
    <n v="1785"/>
    <n v="101"/>
    <n v="143.58935574229599"/>
  </r>
  <r>
    <x v="2"/>
    <x v="2"/>
    <x v="10"/>
    <x v="1"/>
    <x v="12"/>
    <n v="1888"/>
    <n v="1863"/>
    <n v="101"/>
    <n v="141.72893183038099"/>
  </r>
  <r>
    <x v="2"/>
    <x v="2"/>
    <x v="10"/>
    <x v="1"/>
    <x v="13"/>
    <n v="56"/>
    <n v="55"/>
    <n v="110"/>
    <n v="128.945454545454"/>
  </r>
  <r>
    <x v="2"/>
    <x v="2"/>
    <x v="10"/>
    <x v="1"/>
    <x v="14"/>
    <n v="5"/>
    <n v="5"/>
    <n v="115"/>
    <n v="153"/>
  </r>
  <r>
    <x v="2"/>
    <x v="2"/>
    <x v="10"/>
    <x v="1"/>
    <x v="15"/>
    <n v="137"/>
    <n v="137"/>
    <n v="109"/>
    <n v="158"/>
  </r>
  <r>
    <x v="2"/>
    <x v="2"/>
    <x v="10"/>
    <x v="1"/>
    <x v="16"/>
    <n v="33"/>
    <n v="30"/>
    <n v="99.5"/>
    <n v="146.333333333333"/>
  </r>
  <r>
    <x v="2"/>
    <x v="2"/>
    <x v="10"/>
    <x v="1"/>
    <x v="17"/>
    <n v="39"/>
    <n v="37"/>
    <n v="92"/>
    <n v="101.29729729729701"/>
  </r>
  <r>
    <x v="2"/>
    <x v="2"/>
    <x v="10"/>
    <x v="1"/>
    <x v="18"/>
    <n v="35"/>
    <n v="35"/>
    <n v="74"/>
    <n v="79.085714285714204"/>
  </r>
  <r>
    <x v="2"/>
    <x v="2"/>
    <x v="10"/>
    <x v="1"/>
    <x v="19"/>
    <n v="59"/>
    <n v="59"/>
    <n v="107"/>
    <n v="160.45762711864401"/>
  </r>
  <r>
    <x v="2"/>
    <x v="2"/>
    <x v="10"/>
    <x v="1"/>
    <x v="20"/>
    <n v="52"/>
    <n v="50"/>
    <n v="78"/>
    <n v="176.02"/>
  </r>
  <r>
    <x v="2"/>
    <x v="2"/>
    <x v="10"/>
    <x v="1"/>
    <x v="21"/>
    <n v="33"/>
    <n v="31"/>
    <n v="104"/>
    <n v="164.129032258064"/>
  </r>
  <r>
    <x v="2"/>
    <x v="2"/>
    <x v="10"/>
    <x v="1"/>
    <x v="22"/>
    <n v="13"/>
    <n v="12"/>
    <n v="92.5"/>
    <n v="122.5"/>
  </r>
  <r>
    <x v="2"/>
    <x v="2"/>
    <x v="10"/>
    <x v="1"/>
    <x v="23"/>
    <n v="494"/>
    <n v="491"/>
    <n v="103"/>
    <n v="126.236252545824"/>
  </r>
  <r>
    <x v="2"/>
    <x v="2"/>
    <x v="10"/>
    <x v="1"/>
    <x v="24"/>
    <n v="53"/>
    <n v="53"/>
    <n v="75"/>
    <n v="98.924528301886795"/>
  </r>
  <r>
    <x v="2"/>
    <x v="2"/>
    <x v="10"/>
    <x v="1"/>
    <x v="25"/>
    <n v="322"/>
    <n v="314"/>
    <n v="104"/>
    <n v="160.45859872611399"/>
  </r>
  <r>
    <x v="2"/>
    <x v="2"/>
    <x v="10"/>
    <x v="1"/>
    <x v="26"/>
    <n v="18"/>
    <n v="18"/>
    <n v="144"/>
    <n v="158.222222222222"/>
  </r>
  <r>
    <x v="2"/>
    <x v="2"/>
    <x v="10"/>
    <x v="1"/>
    <x v="27"/>
    <n v="301"/>
    <n v="296"/>
    <n v="96.5"/>
    <n v="121.111486486486"/>
  </r>
  <r>
    <x v="2"/>
    <x v="2"/>
    <x v="10"/>
    <x v="1"/>
    <x v="28"/>
    <n v="83"/>
    <n v="83"/>
    <n v="76"/>
    <n v="94.554216867469805"/>
  </r>
  <r>
    <x v="2"/>
    <x v="2"/>
    <x v="10"/>
    <x v="1"/>
    <x v="29"/>
    <n v="15"/>
    <n v="15"/>
    <n v="129"/>
    <n v="114.4"/>
  </r>
  <r>
    <x v="2"/>
    <x v="2"/>
    <x v="10"/>
    <x v="1"/>
    <x v="30"/>
    <n v="256"/>
    <n v="254"/>
    <n v="95"/>
    <n v="145.43307086614101"/>
  </r>
  <r>
    <x v="2"/>
    <x v="2"/>
    <x v="10"/>
    <x v="1"/>
    <x v="31"/>
    <n v="58"/>
    <n v="57"/>
    <n v="106"/>
    <n v="113.807017543859"/>
  </r>
  <r>
    <x v="2"/>
    <x v="2"/>
    <x v="10"/>
    <x v="1"/>
    <x v="32"/>
    <n v="5"/>
    <n v="5"/>
    <n v="61"/>
    <n v="68.8"/>
  </r>
  <r>
    <x v="2"/>
    <x v="2"/>
    <x v="10"/>
    <x v="1"/>
    <x v="33"/>
    <n v="24"/>
    <n v="22"/>
    <n v="96"/>
    <n v="133.40909090909"/>
  </r>
  <r>
    <x v="2"/>
    <x v="2"/>
    <x v="10"/>
    <x v="1"/>
    <x v="34"/>
    <n v="71"/>
    <n v="70"/>
    <n v="85.5"/>
    <n v="127.171428571428"/>
  </r>
  <r>
    <x v="2"/>
    <x v="2"/>
    <x v="10"/>
    <x v="1"/>
    <x v="35"/>
    <n v="56"/>
    <n v="56"/>
    <n v="124"/>
    <n v="232.392857142857"/>
  </r>
  <r>
    <x v="2"/>
    <x v="2"/>
    <x v="10"/>
    <x v="1"/>
    <x v="36"/>
    <n v="315"/>
    <n v="311"/>
    <n v="108"/>
    <n v="176.324758842443"/>
  </r>
  <r>
    <x v="2"/>
    <x v="2"/>
    <x v="10"/>
    <x v="1"/>
    <x v="37"/>
    <n v="117"/>
    <n v="116"/>
    <n v="103"/>
    <n v="112.85344827586199"/>
  </r>
  <r>
    <x v="2"/>
    <x v="2"/>
    <x v="10"/>
    <x v="1"/>
    <x v="38"/>
    <n v="63"/>
    <n v="63"/>
    <n v="93"/>
    <n v="95.523809523809504"/>
  </r>
  <r>
    <x v="2"/>
    <x v="2"/>
    <x v="10"/>
    <x v="1"/>
    <x v="39"/>
    <n v="122"/>
    <n v="119"/>
    <n v="89"/>
    <n v="137.10084033613401"/>
  </r>
  <r>
    <x v="2"/>
    <x v="2"/>
    <x v="10"/>
    <x v="1"/>
    <x v="40"/>
    <n v="81"/>
    <n v="80"/>
    <n v="97"/>
    <n v="135.4375"/>
  </r>
  <r>
    <x v="2"/>
    <x v="2"/>
    <x v="10"/>
    <x v="1"/>
    <x v="41"/>
    <n v="68"/>
    <n v="68"/>
    <n v="92.5"/>
    <n v="116.058823529411"/>
  </r>
  <r>
    <x v="2"/>
    <x v="2"/>
    <x v="10"/>
    <x v="1"/>
    <x v="42"/>
    <n v="16"/>
    <n v="16"/>
    <n v="131.5"/>
    <n v="223.4375"/>
  </r>
  <r>
    <x v="2"/>
    <x v="2"/>
    <x v="10"/>
    <x v="1"/>
    <x v="43"/>
    <n v="19"/>
    <n v="19"/>
    <n v="115"/>
    <n v="182.894736842105"/>
  </r>
  <r>
    <x v="2"/>
    <x v="2"/>
    <x v="10"/>
    <x v="1"/>
    <x v="44"/>
    <n v="9"/>
    <n v="9"/>
    <n v="95"/>
    <n v="98"/>
  </r>
  <r>
    <x v="2"/>
    <x v="2"/>
    <x v="10"/>
    <x v="1"/>
    <x v="45"/>
    <n v="22"/>
    <n v="21"/>
    <n v="125"/>
    <n v="632.57142857142799"/>
  </r>
  <r>
    <x v="2"/>
    <x v="2"/>
    <x v="10"/>
    <x v="1"/>
    <x v="46"/>
    <n v="48"/>
    <n v="48"/>
    <n v="102.5"/>
    <n v="162.041666666666"/>
  </r>
  <r>
    <x v="2"/>
    <x v="2"/>
    <x v="10"/>
    <x v="1"/>
    <x v="47"/>
    <n v="78"/>
    <n v="78"/>
    <n v="93"/>
    <n v="99.153846153846104"/>
  </r>
  <r>
    <x v="2"/>
    <x v="2"/>
    <x v="10"/>
    <x v="1"/>
    <x v="48"/>
    <n v="27"/>
    <n v="27"/>
    <n v="100"/>
    <n v="144.40740740740699"/>
  </r>
  <r>
    <x v="2"/>
    <x v="2"/>
    <x v="10"/>
    <x v="1"/>
    <x v="49"/>
    <n v="17"/>
    <n v="16"/>
    <n v="66.5"/>
    <n v="110.25"/>
  </r>
  <r>
    <x v="2"/>
    <x v="2"/>
    <x v="10"/>
    <x v="1"/>
    <x v="50"/>
    <n v="115"/>
    <n v="113"/>
    <n v="111"/>
    <n v="144.94690265486699"/>
  </r>
  <r>
    <x v="2"/>
    <x v="2"/>
    <x v="10"/>
    <x v="1"/>
    <x v="51"/>
    <n v="91"/>
    <n v="88"/>
    <n v="111"/>
    <n v="142.022727272727"/>
  </r>
  <r>
    <x v="2"/>
    <x v="2"/>
    <x v="10"/>
    <x v="1"/>
    <x v="52"/>
    <n v="4"/>
    <n v="4"/>
    <n v="140.5"/>
    <n v="182.75"/>
  </r>
  <r>
    <x v="2"/>
    <x v="2"/>
    <x v="10"/>
    <x v="2"/>
    <x v="0"/>
    <n v="27"/>
    <n v="26"/>
    <n v="90"/>
    <n v="147.30769230769201"/>
  </r>
  <r>
    <x v="2"/>
    <x v="2"/>
    <x v="10"/>
    <x v="2"/>
    <x v="1"/>
    <n v="4"/>
    <n v="4"/>
    <n v="80"/>
    <n v="103"/>
  </r>
  <r>
    <x v="2"/>
    <x v="2"/>
    <x v="10"/>
    <x v="2"/>
    <x v="2"/>
    <n v="4"/>
    <n v="2"/>
    <n v="355"/>
    <n v="355"/>
  </r>
  <r>
    <x v="2"/>
    <x v="2"/>
    <x v="10"/>
    <x v="2"/>
    <x v="4"/>
    <n v="5"/>
    <n v="5"/>
    <n v="95"/>
    <n v="158.19999999999999"/>
  </r>
  <r>
    <x v="2"/>
    <x v="2"/>
    <x v="10"/>
    <x v="2"/>
    <x v="5"/>
    <n v="10"/>
    <n v="9"/>
    <n v="24"/>
    <n v="56"/>
  </r>
  <r>
    <x v="2"/>
    <x v="2"/>
    <x v="10"/>
    <x v="2"/>
    <x v="6"/>
    <n v="5"/>
    <n v="5"/>
    <n v="61"/>
    <n v="110.4"/>
  </r>
  <r>
    <x v="2"/>
    <x v="2"/>
    <x v="10"/>
    <x v="2"/>
    <x v="7"/>
    <n v="11"/>
    <n v="8"/>
    <n v="104.5"/>
    <n v="98.125"/>
  </r>
  <r>
    <x v="2"/>
    <x v="2"/>
    <x v="10"/>
    <x v="2"/>
    <x v="8"/>
    <n v="7"/>
    <n v="7"/>
    <n v="59"/>
    <n v="84.714285714285694"/>
  </r>
  <r>
    <x v="2"/>
    <x v="2"/>
    <x v="10"/>
    <x v="2"/>
    <x v="9"/>
    <n v="2"/>
    <n v="2"/>
    <n v="132"/>
    <n v="132"/>
  </r>
  <r>
    <x v="2"/>
    <x v="2"/>
    <x v="10"/>
    <x v="2"/>
    <x v="10"/>
    <n v="20"/>
    <n v="20"/>
    <n v="89.5"/>
    <n v="165.75"/>
  </r>
  <r>
    <x v="2"/>
    <x v="2"/>
    <x v="10"/>
    <x v="2"/>
    <x v="11"/>
    <n v="509"/>
    <n v="493"/>
    <n v="104"/>
    <n v="180.39756592291999"/>
  </r>
  <r>
    <x v="2"/>
    <x v="2"/>
    <x v="10"/>
    <x v="2"/>
    <x v="12"/>
    <n v="549"/>
    <n v="533"/>
    <n v="107"/>
    <n v="180.32270168855499"/>
  </r>
  <r>
    <x v="2"/>
    <x v="2"/>
    <x v="10"/>
    <x v="2"/>
    <x v="13"/>
    <n v="13"/>
    <n v="13"/>
    <n v="106"/>
    <n v="101.230769230769"/>
  </r>
  <r>
    <x v="2"/>
    <x v="2"/>
    <x v="10"/>
    <x v="2"/>
    <x v="14"/>
    <n v="2"/>
    <n v="1"/>
    <n v="73"/>
    <n v="73"/>
  </r>
  <r>
    <x v="2"/>
    <x v="2"/>
    <x v="10"/>
    <x v="2"/>
    <x v="15"/>
    <n v="27"/>
    <n v="26"/>
    <n v="114.5"/>
    <n v="229.38461538461499"/>
  </r>
  <r>
    <x v="2"/>
    <x v="2"/>
    <x v="10"/>
    <x v="2"/>
    <x v="16"/>
    <n v="13"/>
    <n v="11"/>
    <n v="173"/>
    <n v="143.18181818181799"/>
  </r>
  <r>
    <x v="2"/>
    <x v="2"/>
    <x v="10"/>
    <x v="2"/>
    <x v="17"/>
    <n v="6"/>
    <n v="6"/>
    <n v="196.5"/>
    <n v="186.666666666666"/>
  </r>
  <r>
    <x v="2"/>
    <x v="2"/>
    <x v="10"/>
    <x v="2"/>
    <x v="18"/>
    <n v="9"/>
    <n v="8"/>
    <n v="71.5"/>
    <n v="110.25"/>
  </r>
  <r>
    <x v="2"/>
    <x v="2"/>
    <x v="10"/>
    <x v="2"/>
    <x v="19"/>
    <n v="13"/>
    <n v="13"/>
    <n v="122"/>
    <n v="685.461538461538"/>
  </r>
  <r>
    <x v="2"/>
    <x v="2"/>
    <x v="10"/>
    <x v="2"/>
    <x v="20"/>
    <n v="24"/>
    <n v="24"/>
    <n v="89.5"/>
    <n v="113.75"/>
  </r>
  <r>
    <x v="2"/>
    <x v="2"/>
    <x v="10"/>
    <x v="2"/>
    <x v="21"/>
    <n v="5"/>
    <n v="5"/>
    <n v="90"/>
    <n v="82.4"/>
  </r>
  <r>
    <x v="2"/>
    <x v="2"/>
    <x v="10"/>
    <x v="2"/>
    <x v="22"/>
    <n v="4"/>
    <n v="4"/>
    <n v="304.5"/>
    <n v="286.25"/>
  </r>
  <r>
    <x v="2"/>
    <x v="2"/>
    <x v="10"/>
    <x v="2"/>
    <x v="23"/>
    <n v="70"/>
    <n v="68"/>
    <n v="87.5"/>
    <n v="145.25"/>
  </r>
  <r>
    <x v="2"/>
    <x v="2"/>
    <x v="10"/>
    <x v="2"/>
    <x v="24"/>
    <n v="13"/>
    <n v="13"/>
    <n v="100"/>
    <n v="159.76923076923001"/>
  </r>
  <r>
    <x v="2"/>
    <x v="2"/>
    <x v="10"/>
    <x v="2"/>
    <x v="25"/>
    <n v="84"/>
    <n v="80"/>
    <n v="109"/>
    <n v="154.48750000000001"/>
  </r>
  <r>
    <x v="2"/>
    <x v="2"/>
    <x v="10"/>
    <x v="2"/>
    <x v="26"/>
    <n v="3"/>
    <n v="3"/>
    <n v="244"/>
    <n v="273.666666666666"/>
  </r>
  <r>
    <x v="2"/>
    <x v="2"/>
    <x v="10"/>
    <x v="2"/>
    <x v="27"/>
    <n v="131"/>
    <n v="128"/>
    <n v="107"/>
    <n v="182.6875"/>
  </r>
  <r>
    <x v="2"/>
    <x v="2"/>
    <x v="10"/>
    <x v="2"/>
    <x v="28"/>
    <n v="18"/>
    <n v="18"/>
    <n v="104"/>
    <n v="144.833333333333"/>
  </r>
  <r>
    <x v="2"/>
    <x v="2"/>
    <x v="10"/>
    <x v="2"/>
    <x v="29"/>
    <n v="12"/>
    <n v="12"/>
    <n v="113.5"/>
    <n v="213"/>
  </r>
  <r>
    <x v="2"/>
    <x v="2"/>
    <x v="10"/>
    <x v="2"/>
    <x v="30"/>
    <n v="74"/>
    <n v="73"/>
    <n v="102"/>
    <n v="165.945205479452"/>
  </r>
  <r>
    <x v="2"/>
    <x v="2"/>
    <x v="10"/>
    <x v="2"/>
    <x v="31"/>
    <n v="11"/>
    <n v="11"/>
    <n v="76"/>
    <n v="103.181818181818"/>
  </r>
  <r>
    <x v="2"/>
    <x v="2"/>
    <x v="10"/>
    <x v="2"/>
    <x v="32"/>
    <n v="6"/>
    <n v="6"/>
    <n v="110.5"/>
    <n v="146.666666666666"/>
  </r>
  <r>
    <x v="2"/>
    <x v="2"/>
    <x v="10"/>
    <x v="2"/>
    <x v="33"/>
    <n v="10"/>
    <n v="10"/>
    <n v="176.5"/>
    <n v="186.3"/>
  </r>
  <r>
    <x v="2"/>
    <x v="2"/>
    <x v="10"/>
    <x v="2"/>
    <x v="34"/>
    <n v="25"/>
    <n v="25"/>
    <n v="132"/>
    <n v="257.72000000000003"/>
  </r>
  <r>
    <x v="2"/>
    <x v="2"/>
    <x v="10"/>
    <x v="2"/>
    <x v="35"/>
    <n v="12"/>
    <n v="11"/>
    <n v="79"/>
    <n v="144.81818181818099"/>
  </r>
  <r>
    <x v="2"/>
    <x v="2"/>
    <x v="10"/>
    <x v="2"/>
    <x v="36"/>
    <n v="97"/>
    <n v="95"/>
    <n v="114"/>
    <n v="260.27368421052603"/>
  </r>
  <r>
    <x v="2"/>
    <x v="2"/>
    <x v="10"/>
    <x v="2"/>
    <x v="37"/>
    <n v="17"/>
    <n v="16"/>
    <n v="72"/>
    <n v="177.125"/>
  </r>
  <r>
    <x v="2"/>
    <x v="2"/>
    <x v="10"/>
    <x v="2"/>
    <x v="38"/>
    <n v="28"/>
    <n v="28"/>
    <n v="131"/>
    <n v="165"/>
  </r>
  <r>
    <x v="2"/>
    <x v="2"/>
    <x v="10"/>
    <x v="2"/>
    <x v="39"/>
    <n v="53"/>
    <n v="49"/>
    <n v="79"/>
    <n v="132.16326530612201"/>
  </r>
  <r>
    <x v="2"/>
    <x v="2"/>
    <x v="10"/>
    <x v="2"/>
    <x v="40"/>
    <n v="24"/>
    <n v="23"/>
    <n v="115"/>
    <n v="143.52173913043401"/>
  </r>
  <r>
    <x v="2"/>
    <x v="2"/>
    <x v="10"/>
    <x v="2"/>
    <x v="41"/>
    <n v="17"/>
    <n v="17"/>
    <n v="124"/>
    <n v="155.117647058823"/>
  </r>
  <r>
    <x v="2"/>
    <x v="2"/>
    <x v="10"/>
    <x v="2"/>
    <x v="42"/>
    <n v="9"/>
    <n v="9"/>
    <n v="76"/>
    <n v="117"/>
  </r>
  <r>
    <x v="2"/>
    <x v="2"/>
    <x v="10"/>
    <x v="2"/>
    <x v="43"/>
    <n v="9"/>
    <n v="9"/>
    <n v="69"/>
    <n v="226.111111111111"/>
  </r>
  <r>
    <x v="2"/>
    <x v="2"/>
    <x v="10"/>
    <x v="2"/>
    <x v="44"/>
    <n v="6"/>
    <n v="6"/>
    <n v="220.5"/>
    <n v="342.33333333333297"/>
  </r>
  <r>
    <x v="2"/>
    <x v="2"/>
    <x v="10"/>
    <x v="2"/>
    <x v="45"/>
    <n v="18"/>
    <n v="18"/>
    <n v="259"/>
    <n v="277.05555555555497"/>
  </r>
  <r>
    <x v="2"/>
    <x v="2"/>
    <x v="10"/>
    <x v="2"/>
    <x v="46"/>
    <n v="21"/>
    <n v="21"/>
    <n v="76"/>
    <n v="112.380952380952"/>
  </r>
  <r>
    <x v="2"/>
    <x v="2"/>
    <x v="10"/>
    <x v="2"/>
    <x v="47"/>
    <n v="40"/>
    <n v="40"/>
    <n v="129"/>
    <n v="179.4"/>
  </r>
  <r>
    <x v="2"/>
    <x v="2"/>
    <x v="10"/>
    <x v="2"/>
    <x v="48"/>
    <n v="9"/>
    <n v="9"/>
    <n v="157"/>
    <n v="176"/>
  </r>
  <r>
    <x v="2"/>
    <x v="2"/>
    <x v="10"/>
    <x v="2"/>
    <x v="49"/>
    <n v="6"/>
    <n v="6"/>
    <n v="126.5"/>
    <n v="170"/>
  </r>
  <r>
    <x v="2"/>
    <x v="2"/>
    <x v="10"/>
    <x v="2"/>
    <x v="50"/>
    <n v="18"/>
    <n v="18"/>
    <n v="84"/>
    <n v="161.333333333333"/>
  </r>
  <r>
    <x v="2"/>
    <x v="2"/>
    <x v="10"/>
    <x v="2"/>
    <x v="51"/>
    <n v="44"/>
    <n v="43"/>
    <n v="131"/>
    <n v="202.86046511627899"/>
  </r>
  <r>
    <x v="2"/>
    <x v="2"/>
    <x v="10"/>
    <x v="2"/>
    <x v="52"/>
    <n v="2"/>
    <n v="2"/>
    <n v="70.5"/>
    <n v="70.5"/>
  </r>
  <r>
    <x v="2"/>
    <x v="2"/>
    <x v="10"/>
    <x v="3"/>
    <x v="0"/>
    <n v="17"/>
    <n v="17"/>
    <n v="59"/>
    <n v="137.588235294117"/>
  </r>
  <r>
    <x v="2"/>
    <x v="2"/>
    <x v="10"/>
    <x v="3"/>
    <x v="1"/>
    <n v="2"/>
    <n v="2"/>
    <n v="143"/>
    <n v="143"/>
  </r>
  <r>
    <x v="2"/>
    <x v="2"/>
    <x v="10"/>
    <x v="3"/>
    <x v="4"/>
    <n v="2"/>
    <n v="2"/>
    <n v="53.5"/>
    <n v="53.5"/>
  </r>
  <r>
    <x v="2"/>
    <x v="2"/>
    <x v="10"/>
    <x v="3"/>
    <x v="5"/>
    <n v="5"/>
    <n v="5"/>
    <n v="19"/>
    <n v="64.400000000000006"/>
  </r>
  <r>
    <x v="2"/>
    <x v="2"/>
    <x v="10"/>
    <x v="3"/>
    <x v="6"/>
    <n v="4"/>
    <n v="4"/>
    <n v="87.5"/>
    <n v="129.75"/>
  </r>
  <r>
    <x v="2"/>
    <x v="2"/>
    <x v="10"/>
    <x v="3"/>
    <x v="7"/>
    <n v="4"/>
    <n v="2"/>
    <n v="18.5"/>
    <n v="18.5"/>
  </r>
  <r>
    <x v="2"/>
    <x v="2"/>
    <x v="10"/>
    <x v="3"/>
    <x v="8"/>
    <n v="4"/>
    <n v="4"/>
    <n v="80"/>
    <n v="116.5"/>
  </r>
  <r>
    <x v="2"/>
    <x v="2"/>
    <x v="10"/>
    <x v="3"/>
    <x v="9"/>
    <n v="1"/>
    <n v="1"/>
    <n v="148"/>
    <n v="148"/>
  </r>
  <r>
    <x v="2"/>
    <x v="2"/>
    <x v="10"/>
    <x v="3"/>
    <x v="10"/>
    <n v="11"/>
    <n v="11"/>
    <n v="128"/>
    <n v="208.272727272727"/>
  </r>
  <r>
    <x v="2"/>
    <x v="2"/>
    <x v="10"/>
    <x v="3"/>
    <x v="11"/>
    <n v="241"/>
    <n v="237"/>
    <n v="109"/>
    <n v="173.147679324894"/>
  </r>
  <r>
    <x v="2"/>
    <x v="2"/>
    <x v="10"/>
    <x v="3"/>
    <x v="12"/>
    <n v="255"/>
    <n v="251"/>
    <n v="109"/>
    <n v="169.15936254979999"/>
  </r>
  <r>
    <x v="2"/>
    <x v="2"/>
    <x v="10"/>
    <x v="3"/>
    <x v="13"/>
    <n v="8"/>
    <n v="8"/>
    <n v="119"/>
    <n v="119.5"/>
  </r>
  <r>
    <x v="2"/>
    <x v="2"/>
    <x v="10"/>
    <x v="3"/>
    <x v="15"/>
    <n v="19"/>
    <n v="18"/>
    <n v="189"/>
    <n v="252"/>
  </r>
  <r>
    <x v="2"/>
    <x v="2"/>
    <x v="10"/>
    <x v="3"/>
    <x v="16"/>
    <n v="1"/>
    <n v="1"/>
    <n v="187"/>
    <n v="187"/>
  </r>
  <r>
    <x v="2"/>
    <x v="2"/>
    <x v="10"/>
    <x v="3"/>
    <x v="17"/>
    <n v="2"/>
    <n v="2"/>
    <n v="171.5"/>
    <n v="171.5"/>
  </r>
  <r>
    <x v="2"/>
    <x v="2"/>
    <x v="10"/>
    <x v="3"/>
    <x v="18"/>
    <n v="4"/>
    <n v="4"/>
    <n v="31"/>
    <n v="41.75"/>
  </r>
  <r>
    <x v="2"/>
    <x v="2"/>
    <x v="10"/>
    <x v="3"/>
    <x v="19"/>
    <n v="5"/>
    <n v="5"/>
    <n v="81"/>
    <n v="112.8"/>
  </r>
  <r>
    <x v="2"/>
    <x v="2"/>
    <x v="10"/>
    <x v="3"/>
    <x v="20"/>
    <n v="9"/>
    <n v="9"/>
    <n v="58"/>
    <n v="114.444444444444"/>
  </r>
  <r>
    <x v="2"/>
    <x v="2"/>
    <x v="10"/>
    <x v="3"/>
    <x v="21"/>
    <n v="4"/>
    <n v="4"/>
    <n v="102"/>
    <n v="102"/>
  </r>
  <r>
    <x v="2"/>
    <x v="2"/>
    <x v="10"/>
    <x v="3"/>
    <x v="22"/>
    <n v="2"/>
    <n v="2"/>
    <n v="180"/>
    <n v="180"/>
  </r>
  <r>
    <x v="2"/>
    <x v="2"/>
    <x v="10"/>
    <x v="3"/>
    <x v="23"/>
    <n v="30"/>
    <n v="29"/>
    <n v="80"/>
    <n v="137.86206896551701"/>
  </r>
  <r>
    <x v="2"/>
    <x v="2"/>
    <x v="10"/>
    <x v="3"/>
    <x v="24"/>
    <n v="5"/>
    <n v="5"/>
    <n v="32"/>
    <n v="159.6"/>
  </r>
  <r>
    <x v="2"/>
    <x v="2"/>
    <x v="10"/>
    <x v="3"/>
    <x v="25"/>
    <n v="40"/>
    <n v="38"/>
    <n v="91.5"/>
    <n v="145.210526315789"/>
  </r>
  <r>
    <x v="2"/>
    <x v="2"/>
    <x v="10"/>
    <x v="3"/>
    <x v="26"/>
    <n v="2"/>
    <n v="2"/>
    <n v="360.5"/>
    <n v="360.5"/>
  </r>
  <r>
    <x v="2"/>
    <x v="2"/>
    <x v="10"/>
    <x v="3"/>
    <x v="27"/>
    <n v="69"/>
    <n v="69"/>
    <n v="125"/>
    <n v="208.971014492753"/>
  </r>
  <r>
    <x v="2"/>
    <x v="2"/>
    <x v="10"/>
    <x v="3"/>
    <x v="28"/>
    <n v="6"/>
    <n v="6"/>
    <n v="139.5"/>
    <n v="153.5"/>
  </r>
  <r>
    <x v="2"/>
    <x v="2"/>
    <x v="10"/>
    <x v="3"/>
    <x v="29"/>
    <n v="4"/>
    <n v="4"/>
    <n v="143.5"/>
    <n v="129.75"/>
  </r>
  <r>
    <x v="2"/>
    <x v="2"/>
    <x v="10"/>
    <x v="3"/>
    <x v="30"/>
    <n v="39"/>
    <n v="38"/>
    <n v="108"/>
    <n v="183.947368421052"/>
  </r>
  <r>
    <x v="2"/>
    <x v="2"/>
    <x v="10"/>
    <x v="3"/>
    <x v="31"/>
    <n v="4"/>
    <n v="4"/>
    <n v="72.5"/>
    <n v="74"/>
  </r>
  <r>
    <x v="2"/>
    <x v="2"/>
    <x v="10"/>
    <x v="3"/>
    <x v="32"/>
    <n v="3"/>
    <n v="3"/>
    <n v="117"/>
    <n v="142.666666666666"/>
  </r>
  <r>
    <x v="2"/>
    <x v="2"/>
    <x v="10"/>
    <x v="3"/>
    <x v="33"/>
    <n v="8"/>
    <n v="8"/>
    <n v="171"/>
    <n v="187.75"/>
  </r>
  <r>
    <x v="2"/>
    <x v="2"/>
    <x v="10"/>
    <x v="3"/>
    <x v="34"/>
    <n v="14"/>
    <n v="14"/>
    <n v="212.5"/>
    <n v="318.28571428571399"/>
  </r>
  <r>
    <x v="2"/>
    <x v="2"/>
    <x v="10"/>
    <x v="3"/>
    <x v="35"/>
    <n v="6"/>
    <n v="6"/>
    <n v="77.5"/>
    <n v="116.833333333333"/>
  </r>
  <r>
    <x v="2"/>
    <x v="2"/>
    <x v="10"/>
    <x v="3"/>
    <x v="36"/>
    <n v="40"/>
    <n v="40"/>
    <n v="118"/>
    <n v="174.27500000000001"/>
  </r>
  <r>
    <x v="2"/>
    <x v="2"/>
    <x v="10"/>
    <x v="3"/>
    <x v="37"/>
    <n v="6"/>
    <n v="5"/>
    <n v="46"/>
    <n v="44"/>
  </r>
  <r>
    <x v="2"/>
    <x v="2"/>
    <x v="10"/>
    <x v="3"/>
    <x v="38"/>
    <n v="10"/>
    <n v="10"/>
    <n v="98.5"/>
    <n v="90.4"/>
  </r>
  <r>
    <x v="2"/>
    <x v="2"/>
    <x v="10"/>
    <x v="3"/>
    <x v="39"/>
    <n v="23"/>
    <n v="23"/>
    <n v="100"/>
    <n v="136.52173913043401"/>
  </r>
  <r>
    <x v="2"/>
    <x v="2"/>
    <x v="10"/>
    <x v="3"/>
    <x v="40"/>
    <n v="14"/>
    <n v="14"/>
    <n v="129"/>
    <n v="182.92857142857099"/>
  </r>
  <r>
    <x v="2"/>
    <x v="2"/>
    <x v="10"/>
    <x v="3"/>
    <x v="41"/>
    <n v="11"/>
    <n v="11"/>
    <n v="82"/>
    <n v="135"/>
  </r>
  <r>
    <x v="2"/>
    <x v="2"/>
    <x v="10"/>
    <x v="3"/>
    <x v="42"/>
    <n v="4"/>
    <n v="4"/>
    <n v="84.5"/>
    <n v="74"/>
  </r>
  <r>
    <x v="2"/>
    <x v="2"/>
    <x v="10"/>
    <x v="3"/>
    <x v="43"/>
    <n v="3"/>
    <n v="3"/>
    <n v="69"/>
    <n v="71.3333333333333"/>
  </r>
  <r>
    <x v="2"/>
    <x v="2"/>
    <x v="10"/>
    <x v="3"/>
    <x v="44"/>
    <n v="2"/>
    <n v="2"/>
    <n v="79.5"/>
    <n v="79.5"/>
  </r>
  <r>
    <x v="2"/>
    <x v="2"/>
    <x v="10"/>
    <x v="3"/>
    <x v="45"/>
    <n v="8"/>
    <n v="8"/>
    <n v="393"/>
    <n v="357.5"/>
  </r>
  <r>
    <x v="2"/>
    <x v="2"/>
    <x v="10"/>
    <x v="3"/>
    <x v="46"/>
    <n v="8"/>
    <n v="8"/>
    <n v="94"/>
    <n v="108.5"/>
  </r>
  <r>
    <x v="2"/>
    <x v="2"/>
    <x v="10"/>
    <x v="3"/>
    <x v="47"/>
    <n v="14"/>
    <n v="14"/>
    <n v="118.5"/>
    <n v="101.642857142857"/>
  </r>
  <r>
    <x v="2"/>
    <x v="2"/>
    <x v="10"/>
    <x v="3"/>
    <x v="48"/>
    <n v="3"/>
    <n v="3"/>
    <n v="135"/>
    <n v="124.666666666666"/>
  </r>
  <r>
    <x v="2"/>
    <x v="2"/>
    <x v="10"/>
    <x v="3"/>
    <x v="49"/>
    <n v="2"/>
    <n v="2"/>
    <n v="81"/>
    <n v="81"/>
  </r>
  <r>
    <x v="2"/>
    <x v="2"/>
    <x v="10"/>
    <x v="3"/>
    <x v="50"/>
    <n v="7"/>
    <n v="7"/>
    <n v="143"/>
    <n v="239.71428571428501"/>
  </r>
  <r>
    <x v="2"/>
    <x v="2"/>
    <x v="10"/>
    <x v="3"/>
    <x v="51"/>
    <n v="21"/>
    <n v="21"/>
    <n v="148"/>
    <n v="250.95238095238"/>
  </r>
  <r>
    <x v="2"/>
    <x v="2"/>
    <x v="10"/>
    <x v="4"/>
    <x v="0"/>
    <n v="21"/>
    <n v="21"/>
    <n v="71"/>
    <n v="143.619047619047"/>
  </r>
  <r>
    <x v="2"/>
    <x v="2"/>
    <x v="10"/>
    <x v="4"/>
    <x v="1"/>
    <n v="3"/>
    <n v="3"/>
    <n v="59"/>
    <n v="103.666666666666"/>
  </r>
  <r>
    <x v="2"/>
    <x v="2"/>
    <x v="10"/>
    <x v="4"/>
    <x v="2"/>
    <n v="2"/>
    <n v="2"/>
    <n v="355"/>
    <n v="355"/>
  </r>
  <r>
    <x v="2"/>
    <x v="2"/>
    <x v="10"/>
    <x v="4"/>
    <x v="4"/>
    <n v="3"/>
    <n v="3"/>
    <n v="95"/>
    <n v="176.333333333333"/>
  </r>
  <r>
    <x v="2"/>
    <x v="2"/>
    <x v="10"/>
    <x v="4"/>
    <x v="5"/>
    <n v="8"/>
    <n v="7"/>
    <n v="24"/>
    <n v="65.714285714285694"/>
  </r>
  <r>
    <x v="2"/>
    <x v="2"/>
    <x v="10"/>
    <x v="4"/>
    <x v="6"/>
    <n v="4"/>
    <n v="4"/>
    <n v="87.5"/>
    <n v="129.75"/>
  </r>
  <r>
    <x v="2"/>
    <x v="2"/>
    <x v="10"/>
    <x v="4"/>
    <x v="7"/>
    <n v="7"/>
    <n v="5"/>
    <n v="48"/>
    <n v="71.599999999999994"/>
  </r>
  <r>
    <x v="2"/>
    <x v="2"/>
    <x v="10"/>
    <x v="4"/>
    <x v="8"/>
    <n v="4"/>
    <n v="4"/>
    <n v="80"/>
    <n v="116.5"/>
  </r>
  <r>
    <x v="2"/>
    <x v="2"/>
    <x v="10"/>
    <x v="4"/>
    <x v="9"/>
    <n v="1"/>
    <n v="1"/>
    <n v="148"/>
    <n v="148"/>
  </r>
  <r>
    <x v="2"/>
    <x v="2"/>
    <x v="10"/>
    <x v="4"/>
    <x v="10"/>
    <n v="16"/>
    <n v="16"/>
    <n v="124.5"/>
    <n v="196.5"/>
  </r>
  <r>
    <x v="2"/>
    <x v="2"/>
    <x v="10"/>
    <x v="4"/>
    <x v="11"/>
    <n v="361"/>
    <n v="351"/>
    <n v="111"/>
    <n v="194.301994301994"/>
  </r>
  <r>
    <x v="2"/>
    <x v="2"/>
    <x v="10"/>
    <x v="4"/>
    <x v="12"/>
    <n v="386"/>
    <n v="376"/>
    <n v="111"/>
    <n v="193.255319148936"/>
  </r>
  <r>
    <x v="2"/>
    <x v="2"/>
    <x v="10"/>
    <x v="4"/>
    <x v="13"/>
    <n v="11"/>
    <n v="11"/>
    <n v="106"/>
    <n v="109.272727272727"/>
  </r>
  <r>
    <x v="2"/>
    <x v="2"/>
    <x v="10"/>
    <x v="4"/>
    <x v="14"/>
    <n v="1"/>
    <n v="0"/>
    <m/>
    <m/>
  </r>
  <r>
    <x v="2"/>
    <x v="2"/>
    <x v="10"/>
    <x v="4"/>
    <x v="15"/>
    <n v="19"/>
    <n v="18"/>
    <n v="189"/>
    <n v="252"/>
  </r>
  <r>
    <x v="2"/>
    <x v="2"/>
    <x v="10"/>
    <x v="4"/>
    <x v="16"/>
    <n v="7"/>
    <n v="6"/>
    <n v="180"/>
    <n v="158.666666666666"/>
  </r>
  <r>
    <x v="2"/>
    <x v="2"/>
    <x v="10"/>
    <x v="4"/>
    <x v="17"/>
    <n v="3"/>
    <n v="3"/>
    <n v="256"/>
    <n v="229.333333333333"/>
  </r>
  <r>
    <x v="2"/>
    <x v="2"/>
    <x v="10"/>
    <x v="4"/>
    <x v="18"/>
    <n v="8"/>
    <n v="7"/>
    <n v="96"/>
    <n v="120.142857142857"/>
  </r>
  <r>
    <x v="2"/>
    <x v="2"/>
    <x v="10"/>
    <x v="4"/>
    <x v="19"/>
    <n v="11"/>
    <n v="11"/>
    <n v="122"/>
    <n v="774.54545454545405"/>
  </r>
  <r>
    <x v="2"/>
    <x v="2"/>
    <x v="10"/>
    <x v="4"/>
    <x v="20"/>
    <n v="14"/>
    <n v="14"/>
    <n v="58"/>
    <n v="106.642857142857"/>
  </r>
  <r>
    <x v="2"/>
    <x v="2"/>
    <x v="10"/>
    <x v="4"/>
    <x v="21"/>
    <n v="4"/>
    <n v="4"/>
    <n v="102"/>
    <n v="102"/>
  </r>
  <r>
    <x v="2"/>
    <x v="2"/>
    <x v="10"/>
    <x v="4"/>
    <x v="22"/>
    <n v="3"/>
    <n v="3"/>
    <n v="347"/>
    <n v="294.33333333333297"/>
  </r>
  <r>
    <x v="2"/>
    <x v="2"/>
    <x v="10"/>
    <x v="4"/>
    <x v="23"/>
    <n v="47"/>
    <n v="45"/>
    <n v="95"/>
    <n v="138.71111111111099"/>
  </r>
  <r>
    <x v="2"/>
    <x v="2"/>
    <x v="10"/>
    <x v="4"/>
    <x v="24"/>
    <n v="10"/>
    <n v="10"/>
    <n v="49"/>
    <n v="161.5"/>
  </r>
  <r>
    <x v="2"/>
    <x v="2"/>
    <x v="10"/>
    <x v="4"/>
    <x v="25"/>
    <n v="60"/>
    <n v="58"/>
    <n v="112"/>
    <n v="161.396551724137"/>
  </r>
  <r>
    <x v="2"/>
    <x v="2"/>
    <x v="10"/>
    <x v="4"/>
    <x v="26"/>
    <n v="2"/>
    <n v="2"/>
    <n v="360.5"/>
    <n v="360.5"/>
  </r>
  <r>
    <x v="2"/>
    <x v="2"/>
    <x v="10"/>
    <x v="4"/>
    <x v="27"/>
    <n v="102"/>
    <n v="99"/>
    <n v="117"/>
    <n v="201.37373737373699"/>
  </r>
  <r>
    <x v="2"/>
    <x v="2"/>
    <x v="10"/>
    <x v="4"/>
    <x v="28"/>
    <n v="12"/>
    <n v="12"/>
    <n v="139.5"/>
    <n v="153"/>
  </r>
  <r>
    <x v="2"/>
    <x v="2"/>
    <x v="10"/>
    <x v="4"/>
    <x v="29"/>
    <n v="9"/>
    <n v="9"/>
    <n v="109"/>
    <n v="225.222222222222"/>
  </r>
  <r>
    <x v="2"/>
    <x v="2"/>
    <x v="10"/>
    <x v="4"/>
    <x v="30"/>
    <n v="50"/>
    <n v="49"/>
    <n v="107"/>
    <n v="177.38775510203999"/>
  </r>
  <r>
    <x v="2"/>
    <x v="2"/>
    <x v="10"/>
    <x v="4"/>
    <x v="31"/>
    <n v="8"/>
    <n v="8"/>
    <n v="85.5"/>
    <n v="113.875"/>
  </r>
  <r>
    <x v="2"/>
    <x v="2"/>
    <x v="10"/>
    <x v="4"/>
    <x v="32"/>
    <n v="4"/>
    <n v="4"/>
    <n v="110.5"/>
    <n v="133"/>
  </r>
  <r>
    <x v="2"/>
    <x v="2"/>
    <x v="10"/>
    <x v="4"/>
    <x v="33"/>
    <n v="9"/>
    <n v="9"/>
    <n v="232"/>
    <n v="193.555555555555"/>
  </r>
  <r>
    <x v="2"/>
    <x v="2"/>
    <x v="10"/>
    <x v="4"/>
    <x v="34"/>
    <n v="20"/>
    <n v="20"/>
    <n v="168"/>
    <n v="295.60000000000002"/>
  </r>
  <r>
    <x v="2"/>
    <x v="2"/>
    <x v="10"/>
    <x v="4"/>
    <x v="35"/>
    <n v="7"/>
    <n v="7"/>
    <n v="79"/>
    <n v="133.42857142857099"/>
  </r>
  <r>
    <x v="2"/>
    <x v="2"/>
    <x v="10"/>
    <x v="4"/>
    <x v="36"/>
    <n v="67"/>
    <n v="67"/>
    <n v="114"/>
    <n v="288.80597014925303"/>
  </r>
  <r>
    <x v="2"/>
    <x v="2"/>
    <x v="10"/>
    <x v="4"/>
    <x v="37"/>
    <n v="9"/>
    <n v="8"/>
    <n v="55"/>
    <n v="89.5"/>
  </r>
  <r>
    <x v="2"/>
    <x v="2"/>
    <x v="10"/>
    <x v="4"/>
    <x v="38"/>
    <n v="16"/>
    <n v="16"/>
    <n v="129"/>
    <n v="152.3125"/>
  </r>
  <r>
    <x v="2"/>
    <x v="2"/>
    <x v="10"/>
    <x v="4"/>
    <x v="39"/>
    <n v="35"/>
    <n v="33"/>
    <n v="100"/>
    <n v="139.969696969696"/>
  </r>
  <r>
    <x v="2"/>
    <x v="2"/>
    <x v="10"/>
    <x v="4"/>
    <x v="40"/>
    <n v="18"/>
    <n v="17"/>
    <n v="128"/>
    <n v="163.470588235294"/>
  </r>
  <r>
    <x v="2"/>
    <x v="2"/>
    <x v="10"/>
    <x v="4"/>
    <x v="41"/>
    <n v="15"/>
    <n v="15"/>
    <n v="106"/>
    <n v="156.06666666666601"/>
  </r>
  <r>
    <x v="2"/>
    <x v="2"/>
    <x v="10"/>
    <x v="4"/>
    <x v="42"/>
    <n v="6"/>
    <n v="6"/>
    <n v="97"/>
    <n v="158"/>
  </r>
  <r>
    <x v="2"/>
    <x v="2"/>
    <x v="10"/>
    <x v="4"/>
    <x v="43"/>
    <n v="5"/>
    <n v="5"/>
    <n v="47"/>
    <n v="56"/>
  </r>
  <r>
    <x v="2"/>
    <x v="2"/>
    <x v="10"/>
    <x v="4"/>
    <x v="44"/>
    <n v="3"/>
    <n v="3"/>
    <n v="86"/>
    <n v="427.666666666666"/>
  </r>
  <r>
    <x v="2"/>
    <x v="2"/>
    <x v="10"/>
    <x v="4"/>
    <x v="45"/>
    <n v="12"/>
    <n v="12"/>
    <n v="355"/>
    <n v="308"/>
  </r>
  <r>
    <x v="2"/>
    <x v="2"/>
    <x v="10"/>
    <x v="4"/>
    <x v="46"/>
    <n v="15"/>
    <n v="15"/>
    <n v="76"/>
    <n v="129.266666666666"/>
  </r>
  <r>
    <x v="2"/>
    <x v="2"/>
    <x v="10"/>
    <x v="4"/>
    <x v="47"/>
    <n v="25"/>
    <n v="25"/>
    <n v="128"/>
    <n v="178.56"/>
  </r>
  <r>
    <x v="2"/>
    <x v="2"/>
    <x v="10"/>
    <x v="4"/>
    <x v="48"/>
    <n v="7"/>
    <n v="7"/>
    <n v="157"/>
    <n v="161.28571428571399"/>
  </r>
  <r>
    <x v="2"/>
    <x v="2"/>
    <x v="10"/>
    <x v="4"/>
    <x v="49"/>
    <n v="4"/>
    <n v="4"/>
    <n v="113.5"/>
    <n v="185"/>
  </r>
  <r>
    <x v="2"/>
    <x v="2"/>
    <x v="10"/>
    <x v="4"/>
    <x v="50"/>
    <n v="13"/>
    <n v="13"/>
    <n v="116"/>
    <n v="170.692307692307"/>
  </r>
  <r>
    <x v="2"/>
    <x v="2"/>
    <x v="10"/>
    <x v="4"/>
    <x v="51"/>
    <n v="31"/>
    <n v="30"/>
    <n v="146"/>
    <n v="223.53333333333299"/>
  </r>
  <r>
    <x v="2"/>
    <x v="2"/>
    <x v="10"/>
    <x v="4"/>
    <x v="52"/>
    <n v="1"/>
    <n v="1"/>
    <n v="37"/>
    <n v="37"/>
  </r>
  <r>
    <x v="2"/>
    <x v="2"/>
    <x v="10"/>
    <x v="5"/>
    <x v="0"/>
    <n v="4"/>
    <n v="4"/>
    <n v="124.5"/>
    <n v="169.25"/>
  </r>
  <r>
    <x v="2"/>
    <x v="2"/>
    <x v="10"/>
    <x v="5"/>
    <x v="1"/>
    <n v="1"/>
    <n v="1"/>
    <n v="25"/>
    <n v="25"/>
  </r>
  <r>
    <x v="2"/>
    <x v="2"/>
    <x v="10"/>
    <x v="5"/>
    <x v="2"/>
    <n v="2"/>
    <n v="2"/>
    <n v="355"/>
    <n v="355"/>
  </r>
  <r>
    <x v="2"/>
    <x v="2"/>
    <x v="10"/>
    <x v="5"/>
    <x v="4"/>
    <n v="1"/>
    <n v="1"/>
    <n v="422"/>
    <n v="422"/>
  </r>
  <r>
    <x v="2"/>
    <x v="2"/>
    <x v="10"/>
    <x v="5"/>
    <x v="5"/>
    <n v="3"/>
    <n v="2"/>
    <n v="69"/>
    <n v="69"/>
  </r>
  <r>
    <x v="2"/>
    <x v="2"/>
    <x v="10"/>
    <x v="5"/>
    <x v="7"/>
    <n v="3"/>
    <n v="3"/>
    <n v="101"/>
    <n v="107"/>
  </r>
  <r>
    <x v="2"/>
    <x v="2"/>
    <x v="10"/>
    <x v="5"/>
    <x v="10"/>
    <n v="5"/>
    <n v="5"/>
    <n v="96"/>
    <n v="170.6"/>
  </r>
  <r>
    <x v="2"/>
    <x v="2"/>
    <x v="10"/>
    <x v="5"/>
    <x v="11"/>
    <n v="120"/>
    <n v="114"/>
    <n v="115"/>
    <n v="238.28070175438501"/>
  </r>
  <r>
    <x v="2"/>
    <x v="2"/>
    <x v="10"/>
    <x v="5"/>
    <x v="12"/>
    <n v="131"/>
    <n v="125"/>
    <n v="116"/>
    <n v="241.64"/>
  </r>
  <r>
    <x v="2"/>
    <x v="2"/>
    <x v="10"/>
    <x v="5"/>
    <x v="13"/>
    <n v="3"/>
    <n v="3"/>
    <n v="102"/>
    <n v="82"/>
  </r>
  <r>
    <x v="2"/>
    <x v="2"/>
    <x v="10"/>
    <x v="5"/>
    <x v="14"/>
    <n v="1"/>
    <n v="0"/>
    <m/>
    <m/>
  </r>
  <r>
    <x v="2"/>
    <x v="2"/>
    <x v="10"/>
    <x v="5"/>
    <x v="16"/>
    <n v="6"/>
    <n v="5"/>
    <n v="173"/>
    <n v="153"/>
  </r>
  <r>
    <x v="2"/>
    <x v="2"/>
    <x v="10"/>
    <x v="5"/>
    <x v="17"/>
    <n v="1"/>
    <n v="1"/>
    <n v="345"/>
    <n v="345"/>
  </r>
  <r>
    <x v="2"/>
    <x v="2"/>
    <x v="10"/>
    <x v="5"/>
    <x v="18"/>
    <n v="4"/>
    <n v="3"/>
    <n v="283"/>
    <n v="224.666666666666"/>
  </r>
  <r>
    <x v="2"/>
    <x v="2"/>
    <x v="10"/>
    <x v="5"/>
    <x v="19"/>
    <n v="6"/>
    <n v="6"/>
    <n v="167"/>
    <n v="1326"/>
  </r>
  <r>
    <x v="2"/>
    <x v="2"/>
    <x v="10"/>
    <x v="5"/>
    <x v="20"/>
    <n v="5"/>
    <n v="5"/>
    <n v="102"/>
    <n v="92.6"/>
  </r>
  <r>
    <x v="2"/>
    <x v="2"/>
    <x v="10"/>
    <x v="5"/>
    <x v="22"/>
    <n v="1"/>
    <n v="1"/>
    <n v="523"/>
    <n v="523"/>
  </r>
  <r>
    <x v="2"/>
    <x v="2"/>
    <x v="10"/>
    <x v="5"/>
    <x v="23"/>
    <n v="17"/>
    <n v="16"/>
    <n v="103"/>
    <n v="140.25"/>
  </r>
  <r>
    <x v="2"/>
    <x v="2"/>
    <x v="10"/>
    <x v="5"/>
    <x v="24"/>
    <n v="5"/>
    <n v="5"/>
    <n v="66"/>
    <n v="163.4"/>
  </r>
  <r>
    <x v="2"/>
    <x v="2"/>
    <x v="10"/>
    <x v="5"/>
    <x v="25"/>
    <n v="20"/>
    <n v="20"/>
    <n v="144.5"/>
    <n v="192.15"/>
  </r>
  <r>
    <x v="2"/>
    <x v="2"/>
    <x v="10"/>
    <x v="5"/>
    <x v="27"/>
    <n v="33"/>
    <n v="30"/>
    <n v="100"/>
    <n v="183.9"/>
  </r>
  <r>
    <x v="2"/>
    <x v="2"/>
    <x v="10"/>
    <x v="5"/>
    <x v="28"/>
    <n v="6"/>
    <n v="6"/>
    <n v="96.5"/>
    <n v="152.5"/>
  </r>
  <r>
    <x v="2"/>
    <x v="2"/>
    <x v="10"/>
    <x v="5"/>
    <x v="29"/>
    <n v="5"/>
    <n v="5"/>
    <n v="107"/>
    <n v="301.60000000000002"/>
  </r>
  <r>
    <x v="2"/>
    <x v="2"/>
    <x v="10"/>
    <x v="5"/>
    <x v="30"/>
    <n v="11"/>
    <n v="11"/>
    <n v="102"/>
    <n v="154.72727272727201"/>
  </r>
  <r>
    <x v="2"/>
    <x v="2"/>
    <x v="10"/>
    <x v="5"/>
    <x v="31"/>
    <n v="4"/>
    <n v="4"/>
    <n v="132.5"/>
    <n v="153.75"/>
  </r>
  <r>
    <x v="2"/>
    <x v="2"/>
    <x v="10"/>
    <x v="5"/>
    <x v="32"/>
    <n v="1"/>
    <n v="1"/>
    <n v="104"/>
    <n v="104"/>
  </r>
  <r>
    <x v="2"/>
    <x v="2"/>
    <x v="10"/>
    <x v="5"/>
    <x v="33"/>
    <n v="1"/>
    <n v="1"/>
    <n v="240"/>
    <n v="240"/>
  </r>
  <r>
    <x v="2"/>
    <x v="2"/>
    <x v="10"/>
    <x v="5"/>
    <x v="34"/>
    <n v="6"/>
    <n v="6"/>
    <n v="85.5"/>
    <n v="242.666666666666"/>
  </r>
  <r>
    <x v="2"/>
    <x v="2"/>
    <x v="10"/>
    <x v="5"/>
    <x v="35"/>
    <n v="1"/>
    <n v="1"/>
    <n v="233"/>
    <n v="233"/>
  </r>
  <r>
    <x v="2"/>
    <x v="2"/>
    <x v="10"/>
    <x v="5"/>
    <x v="36"/>
    <n v="27"/>
    <n v="27"/>
    <n v="114"/>
    <n v="458.48148148148101"/>
  </r>
  <r>
    <x v="2"/>
    <x v="2"/>
    <x v="10"/>
    <x v="5"/>
    <x v="37"/>
    <n v="3"/>
    <n v="3"/>
    <n v="111"/>
    <n v="165.333333333333"/>
  </r>
  <r>
    <x v="2"/>
    <x v="2"/>
    <x v="10"/>
    <x v="5"/>
    <x v="38"/>
    <n v="6"/>
    <n v="6"/>
    <n v="193"/>
    <n v="255.5"/>
  </r>
  <r>
    <x v="2"/>
    <x v="2"/>
    <x v="10"/>
    <x v="5"/>
    <x v="39"/>
    <n v="12"/>
    <n v="10"/>
    <n v="122"/>
    <n v="147.9"/>
  </r>
  <r>
    <x v="2"/>
    <x v="2"/>
    <x v="10"/>
    <x v="5"/>
    <x v="40"/>
    <n v="4"/>
    <n v="3"/>
    <n v="37"/>
    <n v="72.6666666666666"/>
  </r>
  <r>
    <x v="2"/>
    <x v="2"/>
    <x v="10"/>
    <x v="5"/>
    <x v="41"/>
    <n v="4"/>
    <n v="4"/>
    <n v="228"/>
    <n v="214"/>
  </r>
  <r>
    <x v="2"/>
    <x v="2"/>
    <x v="10"/>
    <x v="5"/>
    <x v="42"/>
    <n v="2"/>
    <n v="2"/>
    <n v="326"/>
    <n v="326"/>
  </r>
  <r>
    <x v="2"/>
    <x v="2"/>
    <x v="10"/>
    <x v="5"/>
    <x v="43"/>
    <n v="2"/>
    <n v="2"/>
    <n v="33"/>
    <n v="33"/>
  </r>
  <r>
    <x v="2"/>
    <x v="2"/>
    <x v="10"/>
    <x v="5"/>
    <x v="44"/>
    <n v="1"/>
    <n v="1"/>
    <n v="1124"/>
    <n v="1124"/>
  </r>
  <r>
    <x v="2"/>
    <x v="2"/>
    <x v="10"/>
    <x v="5"/>
    <x v="45"/>
    <n v="4"/>
    <n v="4"/>
    <n v="189.5"/>
    <n v="209"/>
  </r>
  <r>
    <x v="2"/>
    <x v="2"/>
    <x v="10"/>
    <x v="5"/>
    <x v="46"/>
    <n v="7"/>
    <n v="7"/>
    <n v="66"/>
    <n v="153"/>
  </r>
  <r>
    <x v="2"/>
    <x v="2"/>
    <x v="10"/>
    <x v="5"/>
    <x v="47"/>
    <n v="11"/>
    <n v="11"/>
    <n v="157"/>
    <n v="276.45454545454498"/>
  </r>
  <r>
    <x v="2"/>
    <x v="2"/>
    <x v="10"/>
    <x v="5"/>
    <x v="48"/>
    <n v="4"/>
    <n v="4"/>
    <n v="179"/>
    <n v="188.75"/>
  </r>
  <r>
    <x v="2"/>
    <x v="2"/>
    <x v="10"/>
    <x v="5"/>
    <x v="49"/>
    <n v="2"/>
    <n v="2"/>
    <n v="289"/>
    <n v="289"/>
  </r>
  <r>
    <x v="2"/>
    <x v="2"/>
    <x v="10"/>
    <x v="5"/>
    <x v="50"/>
    <n v="6"/>
    <n v="6"/>
    <n v="101.5"/>
    <n v="90.1666666666666"/>
  </r>
  <r>
    <x v="2"/>
    <x v="2"/>
    <x v="10"/>
    <x v="5"/>
    <x v="51"/>
    <n v="10"/>
    <n v="9"/>
    <n v="51"/>
    <n v="159.555555555555"/>
  </r>
  <r>
    <x v="2"/>
    <x v="2"/>
    <x v="10"/>
    <x v="5"/>
    <x v="52"/>
    <n v="1"/>
    <n v="1"/>
    <n v="37"/>
    <n v="37"/>
  </r>
  <r>
    <x v="2"/>
    <x v="2"/>
    <x v="10"/>
    <x v="6"/>
    <x v="0"/>
    <n v="19"/>
    <n v="16"/>
    <n v="82.5"/>
    <n v="84"/>
  </r>
  <r>
    <x v="2"/>
    <x v="2"/>
    <x v="10"/>
    <x v="6"/>
    <x v="1"/>
    <n v="9"/>
    <n v="9"/>
    <n v="54"/>
    <n v="46.6666666666666"/>
  </r>
  <r>
    <x v="2"/>
    <x v="2"/>
    <x v="10"/>
    <x v="6"/>
    <x v="2"/>
    <n v="12"/>
    <n v="11"/>
    <n v="34"/>
    <n v="42.545454545454497"/>
  </r>
  <r>
    <x v="2"/>
    <x v="2"/>
    <x v="10"/>
    <x v="6"/>
    <x v="3"/>
    <n v="22"/>
    <n v="21"/>
    <n v="83"/>
    <n v="94.523809523809504"/>
  </r>
  <r>
    <x v="2"/>
    <x v="2"/>
    <x v="10"/>
    <x v="6"/>
    <x v="4"/>
    <n v="6"/>
    <n v="5"/>
    <n v="111"/>
    <n v="94.2"/>
  </r>
  <r>
    <x v="2"/>
    <x v="2"/>
    <x v="10"/>
    <x v="6"/>
    <x v="5"/>
    <n v="30"/>
    <n v="29"/>
    <n v="69"/>
    <n v="91.034482758620598"/>
  </r>
  <r>
    <x v="2"/>
    <x v="2"/>
    <x v="10"/>
    <x v="6"/>
    <x v="6"/>
    <n v="4"/>
    <n v="3"/>
    <n v="66"/>
    <n v="62"/>
  </r>
  <r>
    <x v="2"/>
    <x v="2"/>
    <x v="10"/>
    <x v="6"/>
    <x v="7"/>
    <n v="7"/>
    <n v="7"/>
    <n v="149"/>
    <n v="155"/>
  </r>
  <r>
    <x v="2"/>
    <x v="2"/>
    <x v="10"/>
    <x v="6"/>
    <x v="8"/>
    <n v="9"/>
    <n v="9"/>
    <n v="20"/>
    <n v="38.8888888888888"/>
  </r>
  <r>
    <x v="2"/>
    <x v="2"/>
    <x v="10"/>
    <x v="6"/>
    <x v="9"/>
    <n v="9"/>
    <n v="9"/>
    <n v="22"/>
    <n v="52.3333333333333"/>
  </r>
  <r>
    <x v="2"/>
    <x v="2"/>
    <x v="10"/>
    <x v="6"/>
    <x v="10"/>
    <n v="10"/>
    <n v="9"/>
    <n v="107"/>
    <n v="110.666666666666"/>
  </r>
  <r>
    <x v="2"/>
    <x v="2"/>
    <x v="10"/>
    <x v="6"/>
    <x v="11"/>
    <n v="956"/>
    <n v="909"/>
    <n v="78"/>
    <n v="111.680968096809"/>
  </r>
  <r>
    <x v="2"/>
    <x v="2"/>
    <x v="10"/>
    <x v="6"/>
    <x v="12"/>
    <n v="997"/>
    <n v="950"/>
    <n v="76"/>
    <n v="109.387368421052"/>
  </r>
  <r>
    <x v="2"/>
    <x v="2"/>
    <x v="10"/>
    <x v="6"/>
    <x v="13"/>
    <n v="27"/>
    <n v="25"/>
    <n v="72"/>
    <n v="99.36"/>
  </r>
  <r>
    <x v="2"/>
    <x v="2"/>
    <x v="10"/>
    <x v="6"/>
    <x v="14"/>
    <n v="6"/>
    <n v="6"/>
    <n v="43.5"/>
    <n v="69.5"/>
  </r>
  <r>
    <x v="2"/>
    <x v="2"/>
    <x v="10"/>
    <x v="6"/>
    <x v="15"/>
    <n v="85"/>
    <n v="84"/>
    <n v="80.5"/>
    <n v="108.54761904761899"/>
  </r>
  <r>
    <x v="2"/>
    <x v="2"/>
    <x v="10"/>
    <x v="6"/>
    <x v="16"/>
    <n v="17"/>
    <n v="17"/>
    <n v="48"/>
    <n v="71.058823529411697"/>
  </r>
  <r>
    <x v="2"/>
    <x v="2"/>
    <x v="10"/>
    <x v="6"/>
    <x v="17"/>
    <n v="6"/>
    <n v="6"/>
    <n v="68"/>
    <n v="67"/>
  </r>
  <r>
    <x v="2"/>
    <x v="2"/>
    <x v="10"/>
    <x v="6"/>
    <x v="18"/>
    <n v="34"/>
    <n v="33"/>
    <n v="78"/>
    <n v="109.212121212121"/>
  </r>
  <r>
    <x v="2"/>
    <x v="2"/>
    <x v="10"/>
    <x v="6"/>
    <x v="19"/>
    <n v="18"/>
    <n v="18"/>
    <n v="96"/>
    <n v="291.61111111111097"/>
  </r>
  <r>
    <x v="2"/>
    <x v="2"/>
    <x v="10"/>
    <x v="6"/>
    <x v="20"/>
    <n v="17"/>
    <n v="17"/>
    <n v="54"/>
    <n v="225.529411764705"/>
  </r>
  <r>
    <x v="2"/>
    <x v="2"/>
    <x v="10"/>
    <x v="6"/>
    <x v="21"/>
    <n v="18"/>
    <n v="16"/>
    <n v="134.5"/>
    <n v="136.3125"/>
  </r>
  <r>
    <x v="2"/>
    <x v="2"/>
    <x v="10"/>
    <x v="6"/>
    <x v="22"/>
    <n v="14"/>
    <n v="12"/>
    <n v="122.5"/>
    <n v="172.166666666666"/>
  </r>
  <r>
    <x v="2"/>
    <x v="2"/>
    <x v="10"/>
    <x v="6"/>
    <x v="23"/>
    <n v="206"/>
    <n v="199"/>
    <n v="86"/>
    <n v="107.618090452261"/>
  </r>
  <r>
    <x v="2"/>
    <x v="2"/>
    <x v="10"/>
    <x v="6"/>
    <x v="24"/>
    <n v="39"/>
    <n v="38"/>
    <n v="79"/>
    <n v="92.605263157894697"/>
  </r>
  <r>
    <x v="2"/>
    <x v="2"/>
    <x v="10"/>
    <x v="6"/>
    <x v="25"/>
    <n v="204"/>
    <n v="191"/>
    <n v="89"/>
    <n v="125.167539267015"/>
  </r>
  <r>
    <x v="2"/>
    <x v="2"/>
    <x v="10"/>
    <x v="6"/>
    <x v="26"/>
    <n v="9"/>
    <n v="9"/>
    <n v="53"/>
    <n v="74.4444444444444"/>
  </r>
  <r>
    <x v="2"/>
    <x v="2"/>
    <x v="10"/>
    <x v="6"/>
    <x v="27"/>
    <n v="197"/>
    <n v="186"/>
    <n v="67.5"/>
    <n v="107.397849462365"/>
  </r>
  <r>
    <x v="2"/>
    <x v="2"/>
    <x v="10"/>
    <x v="6"/>
    <x v="28"/>
    <n v="41"/>
    <n v="39"/>
    <n v="71"/>
    <n v="97.871794871794805"/>
  </r>
  <r>
    <x v="2"/>
    <x v="2"/>
    <x v="10"/>
    <x v="6"/>
    <x v="29"/>
    <n v="6"/>
    <n v="6"/>
    <n v="43"/>
    <n v="45.5"/>
  </r>
  <r>
    <x v="2"/>
    <x v="2"/>
    <x v="10"/>
    <x v="6"/>
    <x v="30"/>
    <n v="151"/>
    <n v="147"/>
    <n v="79"/>
    <n v="116.517006802721"/>
  </r>
  <r>
    <x v="2"/>
    <x v="2"/>
    <x v="10"/>
    <x v="6"/>
    <x v="31"/>
    <n v="32"/>
    <n v="30"/>
    <n v="66"/>
    <n v="101.2"/>
  </r>
  <r>
    <x v="2"/>
    <x v="2"/>
    <x v="10"/>
    <x v="6"/>
    <x v="32"/>
    <n v="6"/>
    <n v="6"/>
    <n v="57"/>
    <n v="49.3333333333333"/>
  </r>
  <r>
    <x v="2"/>
    <x v="2"/>
    <x v="10"/>
    <x v="6"/>
    <x v="33"/>
    <n v="7"/>
    <n v="5"/>
    <n v="104"/>
    <n v="157.80000000000001"/>
  </r>
  <r>
    <x v="2"/>
    <x v="2"/>
    <x v="10"/>
    <x v="6"/>
    <x v="34"/>
    <n v="31"/>
    <n v="29"/>
    <n v="64"/>
    <n v="85.344827586206804"/>
  </r>
  <r>
    <x v="2"/>
    <x v="2"/>
    <x v="10"/>
    <x v="6"/>
    <x v="35"/>
    <n v="38"/>
    <n v="38"/>
    <n v="69"/>
    <n v="108.81578947368401"/>
  </r>
  <r>
    <x v="2"/>
    <x v="2"/>
    <x v="10"/>
    <x v="6"/>
    <x v="36"/>
    <n v="135"/>
    <n v="126"/>
    <n v="74.5"/>
    <n v="118.380952380952"/>
  </r>
  <r>
    <x v="2"/>
    <x v="2"/>
    <x v="10"/>
    <x v="6"/>
    <x v="37"/>
    <n v="64"/>
    <n v="63"/>
    <n v="97"/>
    <n v="117.571428571428"/>
  </r>
  <r>
    <x v="2"/>
    <x v="2"/>
    <x v="10"/>
    <x v="6"/>
    <x v="38"/>
    <n v="35"/>
    <n v="35"/>
    <n v="46"/>
    <n v="60.771428571428501"/>
  </r>
  <r>
    <x v="2"/>
    <x v="2"/>
    <x v="10"/>
    <x v="6"/>
    <x v="39"/>
    <n v="63"/>
    <n v="60"/>
    <n v="47"/>
    <n v="69.5833333333333"/>
  </r>
  <r>
    <x v="2"/>
    <x v="2"/>
    <x v="10"/>
    <x v="6"/>
    <x v="40"/>
    <n v="47"/>
    <n v="46"/>
    <n v="91"/>
    <n v="112.41304347825999"/>
  </r>
  <r>
    <x v="2"/>
    <x v="2"/>
    <x v="10"/>
    <x v="6"/>
    <x v="41"/>
    <n v="29"/>
    <n v="28"/>
    <n v="50"/>
    <n v="105.714285714285"/>
  </r>
  <r>
    <x v="2"/>
    <x v="2"/>
    <x v="10"/>
    <x v="6"/>
    <x v="42"/>
    <n v="7"/>
    <n v="6"/>
    <n v="68"/>
    <n v="79"/>
  </r>
  <r>
    <x v="2"/>
    <x v="2"/>
    <x v="10"/>
    <x v="6"/>
    <x v="43"/>
    <n v="6"/>
    <n v="5"/>
    <n v="32"/>
    <n v="42.6"/>
  </r>
  <r>
    <x v="2"/>
    <x v="2"/>
    <x v="10"/>
    <x v="6"/>
    <x v="44"/>
    <n v="7"/>
    <n v="6"/>
    <n v="126.5"/>
    <n v="121.833333333333"/>
  </r>
  <r>
    <x v="2"/>
    <x v="2"/>
    <x v="10"/>
    <x v="6"/>
    <x v="45"/>
    <n v="15"/>
    <n v="12"/>
    <n v="120"/>
    <n v="120.583333333333"/>
  </r>
  <r>
    <x v="2"/>
    <x v="2"/>
    <x v="10"/>
    <x v="6"/>
    <x v="46"/>
    <n v="26"/>
    <n v="25"/>
    <n v="113"/>
    <n v="113.28"/>
  </r>
  <r>
    <x v="2"/>
    <x v="2"/>
    <x v="10"/>
    <x v="6"/>
    <x v="47"/>
    <n v="41"/>
    <n v="41"/>
    <n v="45"/>
    <n v="58.536585365853597"/>
  </r>
  <r>
    <x v="2"/>
    <x v="2"/>
    <x v="10"/>
    <x v="6"/>
    <x v="48"/>
    <n v="22"/>
    <n v="21"/>
    <n v="86"/>
    <n v="108.04761904761899"/>
  </r>
  <r>
    <x v="2"/>
    <x v="2"/>
    <x v="10"/>
    <x v="6"/>
    <x v="49"/>
    <n v="9"/>
    <n v="8"/>
    <n v="80.5"/>
    <n v="92.5"/>
  </r>
  <r>
    <x v="2"/>
    <x v="2"/>
    <x v="10"/>
    <x v="6"/>
    <x v="50"/>
    <n v="82"/>
    <n v="78"/>
    <n v="97.5"/>
    <n v="130.358974358974"/>
  </r>
  <r>
    <x v="2"/>
    <x v="2"/>
    <x v="10"/>
    <x v="6"/>
    <x v="51"/>
    <n v="57"/>
    <n v="52"/>
    <n v="88.5"/>
    <n v="134.711538461538"/>
  </r>
  <r>
    <x v="2"/>
    <x v="2"/>
    <x v="10"/>
    <x v="6"/>
    <x v="52"/>
    <n v="3"/>
    <n v="3"/>
    <n v="186"/>
    <n v="128.333333333333"/>
  </r>
  <r>
    <x v="2"/>
    <x v="2"/>
    <x v="10"/>
    <x v="7"/>
    <x v="0"/>
    <n v="10"/>
    <n v="9"/>
    <n v="46"/>
    <n v="110.555555555555"/>
  </r>
  <r>
    <x v="2"/>
    <x v="2"/>
    <x v="10"/>
    <x v="7"/>
    <x v="1"/>
    <n v="2"/>
    <n v="2"/>
    <n v="301"/>
    <n v="301"/>
  </r>
  <r>
    <x v="2"/>
    <x v="2"/>
    <x v="10"/>
    <x v="7"/>
    <x v="2"/>
    <n v="5"/>
    <n v="4"/>
    <n v="181"/>
    <n v="209.75"/>
  </r>
  <r>
    <x v="2"/>
    <x v="2"/>
    <x v="10"/>
    <x v="7"/>
    <x v="3"/>
    <n v="6"/>
    <n v="5"/>
    <n v="156"/>
    <n v="221"/>
  </r>
  <r>
    <x v="2"/>
    <x v="2"/>
    <x v="10"/>
    <x v="7"/>
    <x v="4"/>
    <n v="3"/>
    <n v="3"/>
    <n v="52"/>
    <n v="50"/>
  </r>
  <r>
    <x v="2"/>
    <x v="2"/>
    <x v="10"/>
    <x v="7"/>
    <x v="5"/>
    <n v="4"/>
    <n v="4"/>
    <n v="58.5"/>
    <n v="56.75"/>
  </r>
  <r>
    <x v="2"/>
    <x v="2"/>
    <x v="10"/>
    <x v="7"/>
    <x v="6"/>
    <n v="3"/>
    <n v="2"/>
    <n v="109"/>
    <n v="109"/>
  </r>
  <r>
    <x v="2"/>
    <x v="2"/>
    <x v="10"/>
    <x v="7"/>
    <x v="7"/>
    <n v="2"/>
    <n v="2"/>
    <n v="205"/>
    <n v="205"/>
  </r>
  <r>
    <x v="2"/>
    <x v="2"/>
    <x v="10"/>
    <x v="7"/>
    <x v="8"/>
    <n v="3"/>
    <n v="3"/>
    <n v="116"/>
    <n v="110"/>
  </r>
  <r>
    <x v="2"/>
    <x v="2"/>
    <x v="10"/>
    <x v="7"/>
    <x v="9"/>
    <n v="2"/>
    <n v="2"/>
    <n v="71"/>
    <n v="71"/>
  </r>
  <r>
    <x v="2"/>
    <x v="2"/>
    <x v="10"/>
    <x v="7"/>
    <x v="10"/>
    <n v="8"/>
    <n v="8"/>
    <n v="131"/>
    <n v="120.25"/>
  </r>
  <r>
    <x v="2"/>
    <x v="2"/>
    <x v="10"/>
    <x v="7"/>
    <x v="11"/>
    <n v="313"/>
    <n v="302"/>
    <n v="101"/>
    <n v="123.596026490066"/>
  </r>
  <r>
    <x v="2"/>
    <x v="2"/>
    <x v="10"/>
    <x v="7"/>
    <x v="12"/>
    <n v="323"/>
    <n v="312"/>
    <n v="100"/>
    <n v="122.426282051282"/>
  </r>
  <r>
    <x v="2"/>
    <x v="2"/>
    <x v="10"/>
    <x v="7"/>
    <x v="13"/>
    <n v="20"/>
    <n v="19"/>
    <n v="95"/>
    <n v="111.36842105263101"/>
  </r>
  <r>
    <x v="2"/>
    <x v="2"/>
    <x v="10"/>
    <x v="7"/>
    <x v="14"/>
    <n v="1"/>
    <n v="0"/>
    <m/>
    <m/>
  </r>
  <r>
    <x v="2"/>
    <x v="2"/>
    <x v="10"/>
    <x v="7"/>
    <x v="15"/>
    <n v="17"/>
    <n v="17"/>
    <n v="144"/>
    <n v="165.76470588235199"/>
  </r>
  <r>
    <x v="2"/>
    <x v="2"/>
    <x v="10"/>
    <x v="7"/>
    <x v="16"/>
    <n v="5"/>
    <n v="5"/>
    <n v="101"/>
    <n v="72.400000000000006"/>
  </r>
  <r>
    <x v="2"/>
    <x v="2"/>
    <x v="10"/>
    <x v="7"/>
    <x v="17"/>
    <n v="11"/>
    <n v="11"/>
    <n v="102"/>
    <n v="98.090909090909093"/>
  </r>
  <r>
    <x v="2"/>
    <x v="2"/>
    <x v="10"/>
    <x v="7"/>
    <x v="18"/>
    <n v="6"/>
    <n v="6"/>
    <n v="107"/>
    <n v="151.666666666666"/>
  </r>
  <r>
    <x v="2"/>
    <x v="2"/>
    <x v="10"/>
    <x v="7"/>
    <x v="19"/>
    <n v="13"/>
    <n v="11"/>
    <n v="100"/>
    <n v="122.272727272727"/>
  </r>
  <r>
    <x v="2"/>
    <x v="2"/>
    <x v="10"/>
    <x v="7"/>
    <x v="20"/>
    <n v="13"/>
    <n v="12"/>
    <n v="98.5"/>
    <n v="108.916666666666"/>
  </r>
  <r>
    <x v="2"/>
    <x v="2"/>
    <x v="10"/>
    <x v="7"/>
    <x v="21"/>
    <n v="8"/>
    <n v="8"/>
    <n v="21"/>
    <n v="66.875"/>
  </r>
  <r>
    <x v="2"/>
    <x v="2"/>
    <x v="10"/>
    <x v="7"/>
    <x v="22"/>
    <n v="1"/>
    <n v="1"/>
    <n v="85"/>
    <n v="85"/>
  </r>
  <r>
    <x v="2"/>
    <x v="2"/>
    <x v="10"/>
    <x v="7"/>
    <x v="23"/>
    <n v="70"/>
    <n v="68"/>
    <n v="120"/>
    <n v="132.441176470588"/>
  </r>
  <r>
    <x v="2"/>
    <x v="2"/>
    <x v="10"/>
    <x v="7"/>
    <x v="24"/>
    <n v="9"/>
    <n v="9"/>
    <n v="73"/>
    <n v="68.8888888888888"/>
  </r>
  <r>
    <x v="2"/>
    <x v="2"/>
    <x v="10"/>
    <x v="7"/>
    <x v="25"/>
    <n v="40"/>
    <n v="39"/>
    <n v="86"/>
    <n v="134.71794871794799"/>
  </r>
  <r>
    <x v="2"/>
    <x v="2"/>
    <x v="10"/>
    <x v="7"/>
    <x v="26"/>
    <n v="1"/>
    <n v="1"/>
    <n v="262"/>
    <n v="262"/>
  </r>
  <r>
    <x v="2"/>
    <x v="2"/>
    <x v="10"/>
    <x v="7"/>
    <x v="27"/>
    <n v="62"/>
    <n v="62"/>
    <n v="106.5"/>
    <n v="128.61290322580601"/>
  </r>
  <r>
    <x v="2"/>
    <x v="2"/>
    <x v="10"/>
    <x v="7"/>
    <x v="28"/>
    <n v="11"/>
    <n v="11"/>
    <n v="100"/>
    <n v="143.54545454545399"/>
  </r>
  <r>
    <x v="2"/>
    <x v="2"/>
    <x v="10"/>
    <x v="7"/>
    <x v="29"/>
    <n v="2"/>
    <n v="2"/>
    <n v="112.5"/>
    <n v="112.5"/>
  </r>
  <r>
    <x v="2"/>
    <x v="2"/>
    <x v="10"/>
    <x v="7"/>
    <x v="30"/>
    <n v="45"/>
    <n v="43"/>
    <n v="97"/>
    <n v="118.906976744186"/>
  </r>
  <r>
    <x v="2"/>
    <x v="2"/>
    <x v="10"/>
    <x v="7"/>
    <x v="31"/>
    <n v="16"/>
    <n v="16"/>
    <n v="123.5"/>
    <n v="157.3125"/>
  </r>
  <r>
    <x v="2"/>
    <x v="2"/>
    <x v="10"/>
    <x v="7"/>
    <x v="32"/>
    <n v="2"/>
    <n v="2"/>
    <n v="357.5"/>
    <n v="357.5"/>
  </r>
  <r>
    <x v="2"/>
    <x v="2"/>
    <x v="10"/>
    <x v="7"/>
    <x v="33"/>
    <n v="1"/>
    <n v="1"/>
    <n v="869"/>
    <n v="869"/>
  </r>
  <r>
    <x v="2"/>
    <x v="2"/>
    <x v="10"/>
    <x v="7"/>
    <x v="34"/>
    <n v="20"/>
    <n v="20"/>
    <n v="85"/>
    <n v="100.8"/>
  </r>
  <r>
    <x v="2"/>
    <x v="2"/>
    <x v="10"/>
    <x v="7"/>
    <x v="35"/>
    <n v="2"/>
    <n v="2"/>
    <n v="88"/>
    <n v="88"/>
  </r>
  <r>
    <x v="2"/>
    <x v="2"/>
    <x v="10"/>
    <x v="7"/>
    <x v="36"/>
    <n v="75"/>
    <n v="71"/>
    <n v="101"/>
    <n v="114.78873239436599"/>
  </r>
  <r>
    <x v="2"/>
    <x v="2"/>
    <x v="10"/>
    <x v="7"/>
    <x v="37"/>
    <n v="21"/>
    <n v="21"/>
    <n v="66"/>
    <n v="91.809523809523796"/>
  </r>
  <r>
    <x v="2"/>
    <x v="2"/>
    <x v="10"/>
    <x v="7"/>
    <x v="38"/>
    <n v="8"/>
    <n v="8"/>
    <n v="67.5"/>
    <n v="80.75"/>
  </r>
  <r>
    <x v="2"/>
    <x v="2"/>
    <x v="10"/>
    <x v="7"/>
    <x v="39"/>
    <n v="21"/>
    <n v="19"/>
    <n v="80"/>
    <n v="96.263157894736807"/>
  </r>
  <r>
    <x v="2"/>
    <x v="2"/>
    <x v="10"/>
    <x v="7"/>
    <x v="40"/>
    <n v="16"/>
    <n v="15"/>
    <n v="124"/>
    <n v="125.133333333333"/>
  </r>
  <r>
    <x v="2"/>
    <x v="2"/>
    <x v="10"/>
    <x v="7"/>
    <x v="41"/>
    <n v="6"/>
    <n v="6"/>
    <n v="44"/>
    <n v="73.3333333333333"/>
  </r>
  <r>
    <x v="2"/>
    <x v="2"/>
    <x v="10"/>
    <x v="7"/>
    <x v="42"/>
    <n v="1"/>
    <n v="1"/>
    <n v="58"/>
    <n v="58"/>
  </r>
  <r>
    <x v="2"/>
    <x v="2"/>
    <x v="10"/>
    <x v="7"/>
    <x v="43"/>
    <n v="3"/>
    <n v="3"/>
    <n v="104"/>
    <n v="103.666666666666"/>
  </r>
  <r>
    <x v="2"/>
    <x v="2"/>
    <x v="10"/>
    <x v="7"/>
    <x v="44"/>
    <n v="6"/>
    <n v="6"/>
    <n v="81.5"/>
    <n v="89.8333333333333"/>
  </r>
  <r>
    <x v="2"/>
    <x v="2"/>
    <x v="10"/>
    <x v="7"/>
    <x v="45"/>
    <n v="7"/>
    <n v="7"/>
    <n v="101"/>
    <n v="97.142857142857096"/>
  </r>
  <r>
    <x v="2"/>
    <x v="2"/>
    <x v="10"/>
    <x v="7"/>
    <x v="46"/>
    <n v="7"/>
    <n v="7"/>
    <n v="30"/>
    <n v="53.857142857142797"/>
  </r>
  <r>
    <x v="2"/>
    <x v="2"/>
    <x v="10"/>
    <x v="7"/>
    <x v="47"/>
    <n v="10"/>
    <n v="10"/>
    <n v="67.5"/>
    <n v="87.1"/>
  </r>
  <r>
    <x v="2"/>
    <x v="2"/>
    <x v="10"/>
    <x v="7"/>
    <x v="48"/>
    <n v="4"/>
    <n v="4"/>
    <n v="62.5"/>
    <n v="68.75"/>
  </r>
  <r>
    <x v="2"/>
    <x v="2"/>
    <x v="10"/>
    <x v="7"/>
    <x v="49"/>
    <n v="3"/>
    <n v="3"/>
    <n v="69"/>
    <n v="52.6666666666666"/>
  </r>
  <r>
    <x v="2"/>
    <x v="2"/>
    <x v="10"/>
    <x v="7"/>
    <x v="50"/>
    <n v="18"/>
    <n v="17"/>
    <n v="111"/>
    <n v="158.117647058823"/>
  </r>
  <r>
    <x v="2"/>
    <x v="2"/>
    <x v="10"/>
    <x v="7"/>
    <x v="51"/>
    <n v="16"/>
    <n v="16"/>
    <n v="143"/>
    <n v="169"/>
  </r>
  <r>
    <x v="2"/>
    <x v="2"/>
    <x v="10"/>
    <x v="8"/>
    <x v="0"/>
    <n v="2"/>
    <n v="1"/>
    <n v="27"/>
    <n v="27"/>
  </r>
  <r>
    <x v="2"/>
    <x v="2"/>
    <x v="10"/>
    <x v="8"/>
    <x v="1"/>
    <n v="2"/>
    <n v="2"/>
    <n v="193"/>
    <n v="193"/>
  </r>
  <r>
    <x v="2"/>
    <x v="2"/>
    <x v="10"/>
    <x v="8"/>
    <x v="3"/>
    <n v="1"/>
    <n v="1"/>
    <n v="240"/>
    <n v="240"/>
  </r>
  <r>
    <x v="2"/>
    <x v="2"/>
    <x v="10"/>
    <x v="8"/>
    <x v="4"/>
    <n v="4"/>
    <n v="4"/>
    <n v="70.5"/>
    <n v="90.75"/>
  </r>
  <r>
    <x v="2"/>
    <x v="2"/>
    <x v="10"/>
    <x v="8"/>
    <x v="5"/>
    <n v="4"/>
    <n v="3"/>
    <n v="48"/>
    <n v="51.3333333333333"/>
  </r>
  <r>
    <x v="2"/>
    <x v="2"/>
    <x v="10"/>
    <x v="8"/>
    <x v="6"/>
    <n v="2"/>
    <n v="2"/>
    <n v="74.5"/>
    <n v="74.5"/>
  </r>
  <r>
    <x v="2"/>
    <x v="2"/>
    <x v="10"/>
    <x v="8"/>
    <x v="7"/>
    <n v="1"/>
    <n v="1"/>
    <n v="5"/>
    <n v="5"/>
  </r>
  <r>
    <x v="2"/>
    <x v="2"/>
    <x v="10"/>
    <x v="8"/>
    <x v="8"/>
    <n v="7"/>
    <n v="6"/>
    <n v="86"/>
    <n v="115.333333333333"/>
  </r>
  <r>
    <x v="2"/>
    <x v="2"/>
    <x v="10"/>
    <x v="8"/>
    <x v="9"/>
    <n v="4"/>
    <n v="4"/>
    <n v="124.5"/>
    <n v="152"/>
  </r>
  <r>
    <x v="2"/>
    <x v="2"/>
    <x v="10"/>
    <x v="8"/>
    <x v="10"/>
    <n v="1"/>
    <n v="1"/>
    <n v="115"/>
    <n v="115"/>
  </r>
  <r>
    <x v="2"/>
    <x v="2"/>
    <x v="10"/>
    <x v="8"/>
    <x v="11"/>
    <n v="171"/>
    <n v="165"/>
    <n v="96"/>
    <n v="121.963636363636"/>
  </r>
  <r>
    <x v="2"/>
    <x v="2"/>
    <x v="10"/>
    <x v="8"/>
    <x v="12"/>
    <n v="178"/>
    <n v="172"/>
    <n v="95.5"/>
    <n v="121.06976744185999"/>
  </r>
  <r>
    <x v="2"/>
    <x v="2"/>
    <x v="10"/>
    <x v="8"/>
    <x v="13"/>
    <n v="3"/>
    <n v="3"/>
    <n v="20"/>
    <n v="14.3333333333333"/>
  </r>
  <r>
    <x v="2"/>
    <x v="2"/>
    <x v="10"/>
    <x v="8"/>
    <x v="15"/>
    <n v="10"/>
    <n v="10"/>
    <n v="99.5"/>
    <n v="120"/>
  </r>
  <r>
    <x v="2"/>
    <x v="2"/>
    <x v="10"/>
    <x v="8"/>
    <x v="16"/>
    <n v="3"/>
    <n v="3"/>
    <n v="68"/>
    <n v="77.3333333333333"/>
  </r>
  <r>
    <x v="2"/>
    <x v="2"/>
    <x v="10"/>
    <x v="8"/>
    <x v="17"/>
    <n v="4"/>
    <n v="4"/>
    <n v="285"/>
    <n v="255"/>
  </r>
  <r>
    <x v="2"/>
    <x v="2"/>
    <x v="10"/>
    <x v="8"/>
    <x v="18"/>
    <n v="10"/>
    <n v="10"/>
    <n v="92.5"/>
    <n v="153.4"/>
  </r>
  <r>
    <x v="2"/>
    <x v="2"/>
    <x v="10"/>
    <x v="8"/>
    <x v="19"/>
    <n v="10"/>
    <n v="10"/>
    <n v="146"/>
    <n v="149.1"/>
  </r>
  <r>
    <x v="2"/>
    <x v="2"/>
    <x v="10"/>
    <x v="8"/>
    <x v="20"/>
    <n v="3"/>
    <n v="3"/>
    <n v="71"/>
    <n v="86.3333333333333"/>
  </r>
  <r>
    <x v="2"/>
    <x v="2"/>
    <x v="10"/>
    <x v="8"/>
    <x v="21"/>
    <n v="3"/>
    <n v="3"/>
    <n v="29"/>
    <n v="27.6666666666666"/>
  </r>
  <r>
    <x v="2"/>
    <x v="2"/>
    <x v="10"/>
    <x v="8"/>
    <x v="22"/>
    <n v="2"/>
    <n v="2"/>
    <n v="77"/>
    <n v="77"/>
  </r>
  <r>
    <x v="2"/>
    <x v="2"/>
    <x v="10"/>
    <x v="8"/>
    <x v="23"/>
    <n v="24"/>
    <n v="23"/>
    <n v="90"/>
    <n v="94.391304347826093"/>
  </r>
  <r>
    <x v="2"/>
    <x v="2"/>
    <x v="10"/>
    <x v="8"/>
    <x v="24"/>
    <n v="5"/>
    <n v="5"/>
    <n v="151"/>
    <n v="339.4"/>
  </r>
  <r>
    <x v="2"/>
    <x v="2"/>
    <x v="10"/>
    <x v="8"/>
    <x v="25"/>
    <n v="32"/>
    <n v="30"/>
    <n v="73.5"/>
    <n v="104.36666666666601"/>
  </r>
  <r>
    <x v="2"/>
    <x v="2"/>
    <x v="10"/>
    <x v="8"/>
    <x v="26"/>
    <n v="2"/>
    <n v="2"/>
    <n v="102"/>
    <n v="102"/>
  </r>
  <r>
    <x v="2"/>
    <x v="2"/>
    <x v="10"/>
    <x v="8"/>
    <x v="27"/>
    <n v="42"/>
    <n v="41"/>
    <n v="103"/>
    <n v="116.46341463414601"/>
  </r>
  <r>
    <x v="2"/>
    <x v="2"/>
    <x v="10"/>
    <x v="8"/>
    <x v="28"/>
    <n v="7"/>
    <n v="7"/>
    <n v="96"/>
    <n v="87.571428571428498"/>
  </r>
  <r>
    <x v="2"/>
    <x v="2"/>
    <x v="10"/>
    <x v="8"/>
    <x v="29"/>
    <n v="1"/>
    <n v="1"/>
    <n v="25"/>
    <n v="25"/>
  </r>
  <r>
    <x v="2"/>
    <x v="2"/>
    <x v="10"/>
    <x v="8"/>
    <x v="30"/>
    <n v="24"/>
    <n v="24"/>
    <n v="102.5"/>
    <n v="152.833333333333"/>
  </r>
  <r>
    <x v="2"/>
    <x v="2"/>
    <x v="10"/>
    <x v="8"/>
    <x v="31"/>
    <n v="3"/>
    <n v="3"/>
    <n v="8"/>
    <n v="42.6666666666666"/>
  </r>
  <r>
    <x v="2"/>
    <x v="2"/>
    <x v="10"/>
    <x v="8"/>
    <x v="32"/>
    <n v="3"/>
    <n v="3"/>
    <n v="109"/>
    <n v="104"/>
  </r>
  <r>
    <x v="2"/>
    <x v="2"/>
    <x v="10"/>
    <x v="8"/>
    <x v="33"/>
    <n v="2"/>
    <n v="1"/>
    <n v="108"/>
    <n v="108"/>
  </r>
  <r>
    <x v="2"/>
    <x v="2"/>
    <x v="10"/>
    <x v="8"/>
    <x v="34"/>
    <n v="6"/>
    <n v="6"/>
    <n v="75.5"/>
    <n v="82.5"/>
  </r>
  <r>
    <x v="2"/>
    <x v="2"/>
    <x v="10"/>
    <x v="8"/>
    <x v="35"/>
    <n v="8"/>
    <n v="8"/>
    <n v="77.5"/>
    <n v="84.375"/>
  </r>
  <r>
    <x v="2"/>
    <x v="2"/>
    <x v="10"/>
    <x v="8"/>
    <x v="36"/>
    <n v="32"/>
    <n v="32"/>
    <n v="130"/>
    <n v="138.625"/>
  </r>
  <r>
    <x v="2"/>
    <x v="2"/>
    <x v="10"/>
    <x v="8"/>
    <x v="37"/>
    <n v="10"/>
    <n v="10"/>
    <n v="90"/>
    <n v="105.4"/>
  </r>
  <r>
    <x v="2"/>
    <x v="2"/>
    <x v="10"/>
    <x v="8"/>
    <x v="38"/>
    <n v="6"/>
    <n v="6"/>
    <n v="95.5"/>
    <n v="112.5"/>
  </r>
  <r>
    <x v="2"/>
    <x v="2"/>
    <x v="10"/>
    <x v="8"/>
    <x v="39"/>
    <n v="17"/>
    <n v="15"/>
    <n v="97"/>
    <n v="129.53333333333299"/>
  </r>
  <r>
    <x v="2"/>
    <x v="2"/>
    <x v="10"/>
    <x v="8"/>
    <x v="40"/>
    <n v="3"/>
    <n v="2"/>
    <n v="68"/>
    <n v="68"/>
  </r>
  <r>
    <x v="2"/>
    <x v="2"/>
    <x v="10"/>
    <x v="8"/>
    <x v="41"/>
    <n v="11"/>
    <n v="11"/>
    <n v="111"/>
    <n v="104.454545454545"/>
  </r>
  <r>
    <x v="2"/>
    <x v="2"/>
    <x v="10"/>
    <x v="8"/>
    <x v="42"/>
    <n v="2"/>
    <n v="1"/>
    <n v="285"/>
    <n v="285"/>
  </r>
  <r>
    <x v="2"/>
    <x v="2"/>
    <x v="10"/>
    <x v="8"/>
    <x v="43"/>
    <n v="3"/>
    <n v="3"/>
    <n v="102"/>
    <n v="155"/>
  </r>
  <r>
    <x v="2"/>
    <x v="2"/>
    <x v="10"/>
    <x v="8"/>
    <x v="44"/>
    <n v="1"/>
    <n v="1"/>
    <n v="288"/>
    <n v="288"/>
  </r>
  <r>
    <x v="2"/>
    <x v="2"/>
    <x v="10"/>
    <x v="8"/>
    <x v="45"/>
    <n v="5"/>
    <n v="5"/>
    <n v="138"/>
    <n v="92.4"/>
  </r>
  <r>
    <x v="2"/>
    <x v="2"/>
    <x v="10"/>
    <x v="8"/>
    <x v="46"/>
    <n v="2"/>
    <n v="2"/>
    <n v="38.5"/>
    <n v="38.5"/>
  </r>
  <r>
    <x v="2"/>
    <x v="2"/>
    <x v="10"/>
    <x v="8"/>
    <x v="47"/>
    <n v="7"/>
    <n v="7"/>
    <n v="83"/>
    <n v="100"/>
  </r>
  <r>
    <x v="2"/>
    <x v="2"/>
    <x v="10"/>
    <x v="8"/>
    <x v="48"/>
    <n v="2"/>
    <n v="2"/>
    <n v="61"/>
    <n v="61"/>
  </r>
  <r>
    <x v="2"/>
    <x v="2"/>
    <x v="10"/>
    <x v="8"/>
    <x v="49"/>
    <n v="4"/>
    <n v="4"/>
    <n v="127.5"/>
    <n v="140.25"/>
  </r>
  <r>
    <x v="2"/>
    <x v="2"/>
    <x v="10"/>
    <x v="8"/>
    <x v="50"/>
    <n v="8"/>
    <n v="8"/>
    <n v="80.5"/>
    <n v="142.25"/>
  </r>
  <r>
    <x v="2"/>
    <x v="2"/>
    <x v="10"/>
    <x v="8"/>
    <x v="51"/>
    <n v="7"/>
    <n v="7"/>
    <n v="116"/>
    <n v="145.142857142857"/>
  </r>
  <r>
    <x v="2"/>
    <x v="2"/>
    <x v="10"/>
    <x v="8"/>
    <x v="52"/>
    <n v="1"/>
    <n v="1"/>
    <n v="384"/>
    <n v="384"/>
  </r>
  <r>
    <x v="2"/>
    <x v="2"/>
    <x v="10"/>
    <x v="9"/>
    <x v="0"/>
    <n v="18"/>
    <n v="18"/>
    <n v="183"/>
    <n v="216.277777777777"/>
  </r>
  <r>
    <x v="2"/>
    <x v="2"/>
    <x v="10"/>
    <x v="9"/>
    <x v="1"/>
    <n v="10"/>
    <n v="10"/>
    <n v="73"/>
    <n v="122.9"/>
  </r>
  <r>
    <x v="2"/>
    <x v="2"/>
    <x v="10"/>
    <x v="9"/>
    <x v="3"/>
    <n v="5"/>
    <n v="4"/>
    <n v="391.5"/>
    <n v="431"/>
  </r>
  <r>
    <x v="2"/>
    <x v="2"/>
    <x v="10"/>
    <x v="9"/>
    <x v="4"/>
    <n v="6"/>
    <n v="6"/>
    <n v="87"/>
    <n v="204.333333333333"/>
  </r>
  <r>
    <x v="2"/>
    <x v="2"/>
    <x v="10"/>
    <x v="9"/>
    <x v="5"/>
    <n v="3"/>
    <n v="3"/>
    <n v="529"/>
    <n v="602"/>
  </r>
  <r>
    <x v="2"/>
    <x v="2"/>
    <x v="10"/>
    <x v="9"/>
    <x v="6"/>
    <n v="1"/>
    <n v="1"/>
    <n v="129"/>
    <n v="129"/>
  </r>
  <r>
    <x v="2"/>
    <x v="2"/>
    <x v="10"/>
    <x v="9"/>
    <x v="7"/>
    <n v="19"/>
    <n v="19"/>
    <n v="86"/>
    <n v="83.263157894736807"/>
  </r>
  <r>
    <x v="2"/>
    <x v="2"/>
    <x v="10"/>
    <x v="9"/>
    <x v="8"/>
    <n v="3"/>
    <n v="3"/>
    <n v="199"/>
    <n v="197"/>
  </r>
  <r>
    <x v="2"/>
    <x v="2"/>
    <x v="10"/>
    <x v="9"/>
    <x v="9"/>
    <n v="2"/>
    <n v="2"/>
    <n v="2032"/>
    <n v="2032"/>
  </r>
  <r>
    <x v="2"/>
    <x v="2"/>
    <x v="10"/>
    <x v="9"/>
    <x v="11"/>
    <n v="473"/>
    <n v="463"/>
    <n v="149"/>
    <n v="222.034557235421"/>
  </r>
  <r>
    <x v="2"/>
    <x v="2"/>
    <x v="10"/>
    <x v="9"/>
    <x v="12"/>
    <n v="490"/>
    <n v="480"/>
    <n v="147"/>
    <n v="218.697916666666"/>
  </r>
  <r>
    <x v="2"/>
    <x v="2"/>
    <x v="10"/>
    <x v="9"/>
    <x v="13"/>
    <n v="1"/>
    <n v="1"/>
    <n v="108"/>
    <n v="108"/>
  </r>
  <r>
    <x v="2"/>
    <x v="2"/>
    <x v="10"/>
    <x v="9"/>
    <x v="14"/>
    <n v="2"/>
    <n v="1"/>
    <n v="71"/>
    <n v="71"/>
  </r>
  <r>
    <x v="2"/>
    <x v="2"/>
    <x v="10"/>
    <x v="9"/>
    <x v="15"/>
    <n v="35"/>
    <n v="35"/>
    <n v="142"/>
    <n v="335.05714285714203"/>
  </r>
  <r>
    <x v="2"/>
    <x v="2"/>
    <x v="10"/>
    <x v="9"/>
    <x v="16"/>
    <n v="10"/>
    <n v="9"/>
    <n v="39"/>
    <n v="62.4444444444444"/>
  </r>
  <r>
    <x v="2"/>
    <x v="2"/>
    <x v="10"/>
    <x v="9"/>
    <x v="17"/>
    <n v="8"/>
    <n v="8"/>
    <n v="177"/>
    <n v="199"/>
  </r>
  <r>
    <x v="2"/>
    <x v="2"/>
    <x v="10"/>
    <x v="9"/>
    <x v="18"/>
    <n v="4"/>
    <n v="4"/>
    <n v="447"/>
    <n v="386.75"/>
  </r>
  <r>
    <x v="2"/>
    <x v="2"/>
    <x v="10"/>
    <x v="9"/>
    <x v="19"/>
    <n v="10"/>
    <n v="10"/>
    <n v="77.5"/>
    <n v="105.5"/>
  </r>
  <r>
    <x v="2"/>
    <x v="2"/>
    <x v="10"/>
    <x v="9"/>
    <x v="20"/>
    <n v="16"/>
    <n v="16"/>
    <n v="123"/>
    <n v="108.3125"/>
  </r>
  <r>
    <x v="2"/>
    <x v="2"/>
    <x v="10"/>
    <x v="9"/>
    <x v="21"/>
    <n v="7"/>
    <n v="7"/>
    <n v="53"/>
    <n v="75.285714285714207"/>
  </r>
  <r>
    <x v="2"/>
    <x v="2"/>
    <x v="10"/>
    <x v="9"/>
    <x v="22"/>
    <n v="15"/>
    <n v="15"/>
    <n v="115"/>
    <n v="139.266666666666"/>
  </r>
  <r>
    <x v="2"/>
    <x v="2"/>
    <x v="10"/>
    <x v="9"/>
    <x v="23"/>
    <n v="96"/>
    <n v="92"/>
    <n v="161.5"/>
    <n v="232.41304347825999"/>
  </r>
  <r>
    <x v="2"/>
    <x v="2"/>
    <x v="10"/>
    <x v="9"/>
    <x v="24"/>
    <n v="60"/>
    <n v="60"/>
    <n v="196"/>
    <n v="250.266666666666"/>
  </r>
  <r>
    <x v="2"/>
    <x v="2"/>
    <x v="10"/>
    <x v="9"/>
    <x v="25"/>
    <n v="118"/>
    <n v="116"/>
    <n v="123"/>
    <n v="206.35344827586201"/>
  </r>
  <r>
    <x v="2"/>
    <x v="2"/>
    <x v="10"/>
    <x v="9"/>
    <x v="26"/>
    <n v="16"/>
    <n v="16"/>
    <n v="94"/>
    <n v="99.75"/>
  </r>
  <r>
    <x v="2"/>
    <x v="2"/>
    <x v="10"/>
    <x v="9"/>
    <x v="27"/>
    <n v="26"/>
    <n v="24"/>
    <n v="199"/>
    <n v="299.25"/>
  </r>
  <r>
    <x v="2"/>
    <x v="2"/>
    <x v="10"/>
    <x v="9"/>
    <x v="28"/>
    <n v="34"/>
    <n v="33"/>
    <n v="227"/>
    <n v="212.666666666666"/>
  </r>
  <r>
    <x v="2"/>
    <x v="2"/>
    <x v="10"/>
    <x v="9"/>
    <x v="30"/>
    <n v="118"/>
    <n v="118"/>
    <n v="149"/>
    <n v="252.805084745762"/>
  </r>
  <r>
    <x v="2"/>
    <x v="2"/>
    <x v="10"/>
    <x v="9"/>
    <x v="31"/>
    <n v="10"/>
    <n v="10"/>
    <n v="194.5"/>
    <n v="193.1"/>
  </r>
  <r>
    <x v="2"/>
    <x v="2"/>
    <x v="10"/>
    <x v="9"/>
    <x v="32"/>
    <n v="3"/>
    <n v="3"/>
    <n v="150"/>
    <n v="381.666666666666"/>
  </r>
  <r>
    <x v="2"/>
    <x v="2"/>
    <x v="10"/>
    <x v="9"/>
    <x v="33"/>
    <n v="6"/>
    <n v="6"/>
    <n v="87"/>
    <n v="180"/>
  </r>
  <r>
    <x v="2"/>
    <x v="2"/>
    <x v="10"/>
    <x v="9"/>
    <x v="34"/>
    <n v="1"/>
    <n v="0"/>
    <m/>
    <m/>
  </r>
  <r>
    <x v="2"/>
    <x v="2"/>
    <x v="10"/>
    <x v="9"/>
    <x v="35"/>
    <n v="10"/>
    <n v="10"/>
    <n v="355"/>
    <n v="296.8"/>
  </r>
  <r>
    <x v="2"/>
    <x v="2"/>
    <x v="10"/>
    <x v="9"/>
    <x v="36"/>
    <n v="79"/>
    <n v="79"/>
    <n v="114"/>
    <n v="140.83544303797399"/>
  </r>
  <r>
    <x v="2"/>
    <x v="2"/>
    <x v="10"/>
    <x v="9"/>
    <x v="37"/>
    <n v="19"/>
    <n v="18"/>
    <n v="62.5"/>
    <n v="294.444444444444"/>
  </r>
  <r>
    <x v="2"/>
    <x v="2"/>
    <x v="10"/>
    <x v="9"/>
    <x v="38"/>
    <n v="17"/>
    <n v="17"/>
    <n v="94"/>
    <n v="127.823529411764"/>
  </r>
  <r>
    <x v="2"/>
    <x v="2"/>
    <x v="10"/>
    <x v="9"/>
    <x v="39"/>
    <n v="36"/>
    <n v="34"/>
    <n v="175"/>
    <n v="274.82352941176401"/>
  </r>
  <r>
    <x v="2"/>
    <x v="2"/>
    <x v="10"/>
    <x v="9"/>
    <x v="40"/>
    <n v="28"/>
    <n v="27"/>
    <n v="167"/>
    <n v="200.333333333333"/>
  </r>
  <r>
    <x v="2"/>
    <x v="2"/>
    <x v="10"/>
    <x v="9"/>
    <x v="41"/>
    <n v="4"/>
    <n v="4"/>
    <n v="291"/>
    <n v="294.25"/>
  </r>
  <r>
    <x v="2"/>
    <x v="2"/>
    <x v="10"/>
    <x v="9"/>
    <x v="42"/>
    <n v="8"/>
    <n v="7"/>
    <n v="449"/>
    <n v="456.57142857142799"/>
  </r>
  <r>
    <x v="2"/>
    <x v="2"/>
    <x v="10"/>
    <x v="9"/>
    <x v="43"/>
    <n v="5"/>
    <n v="5"/>
    <n v="73"/>
    <n v="67.8"/>
  </r>
  <r>
    <x v="2"/>
    <x v="2"/>
    <x v="10"/>
    <x v="9"/>
    <x v="44"/>
    <n v="3"/>
    <n v="3"/>
    <n v="99"/>
    <n v="84.3333333333333"/>
  </r>
  <r>
    <x v="2"/>
    <x v="2"/>
    <x v="10"/>
    <x v="9"/>
    <x v="45"/>
    <n v="12"/>
    <n v="12"/>
    <n v="202.5"/>
    <n v="245"/>
  </r>
  <r>
    <x v="2"/>
    <x v="2"/>
    <x v="10"/>
    <x v="9"/>
    <x v="46"/>
    <n v="14"/>
    <n v="14"/>
    <n v="137.5"/>
    <n v="143.85714285714201"/>
  </r>
  <r>
    <x v="2"/>
    <x v="2"/>
    <x v="10"/>
    <x v="9"/>
    <x v="47"/>
    <n v="17"/>
    <n v="17"/>
    <n v="94"/>
    <n v="127.823529411764"/>
  </r>
  <r>
    <x v="2"/>
    <x v="2"/>
    <x v="10"/>
    <x v="9"/>
    <x v="48"/>
    <n v="9"/>
    <n v="8"/>
    <n v="112"/>
    <n v="217.5"/>
  </r>
  <r>
    <x v="2"/>
    <x v="2"/>
    <x v="10"/>
    <x v="9"/>
    <x v="49"/>
    <n v="17"/>
    <n v="17"/>
    <n v="108"/>
    <n v="159.588235294117"/>
  </r>
  <r>
    <x v="2"/>
    <x v="2"/>
    <x v="10"/>
    <x v="9"/>
    <x v="50"/>
    <n v="27"/>
    <n v="27"/>
    <n v="375"/>
    <n v="297.85185185185099"/>
  </r>
  <r>
    <x v="2"/>
    <x v="2"/>
    <x v="10"/>
    <x v="9"/>
    <x v="51"/>
    <n v="11"/>
    <n v="10"/>
    <n v="117.5"/>
    <n v="150.69999999999999"/>
  </r>
  <r>
    <x v="2"/>
    <x v="2"/>
    <x v="10"/>
    <x v="9"/>
    <x v="52"/>
    <n v="1"/>
    <n v="1"/>
    <n v="163"/>
    <n v="163"/>
  </r>
  <r>
    <x v="2"/>
    <x v="2"/>
    <x v="10"/>
    <x v="10"/>
    <x v="0"/>
    <n v="6"/>
    <n v="6"/>
    <n v="87"/>
    <n v="116.833333333333"/>
  </r>
  <r>
    <x v="2"/>
    <x v="2"/>
    <x v="10"/>
    <x v="10"/>
    <x v="1"/>
    <n v="2"/>
    <n v="2"/>
    <n v="359.5"/>
    <n v="359.5"/>
  </r>
  <r>
    <x v="2"/>
    <x v="2"/>
    <x v="10"/>
    <x v="10"/>
    <x v="2"/>
    <n v="2"/>
    <n v="2"/>
    <n v="98"/>
    <n v="98"/>
  </r>
  <r>
    <x v="2"/>
    <x v="2"/>
    <x v="10"/>
    <x v="10"/>
    <x v="3"/>
    <n v="1"/>
    <n v="1"/>
    <n v="101"/>
    <n v="101"/>
  </r>
  <r>
    <x v="2"/>
    <x v="2"/>
    <x v="10"/>
    <x v="10"/>
    <x v="4"/>
    <n v="3"/>
    <n v="3"/>
    <n v="243"/>
    <n v="200.666666666666"/>
  </r>
  <r>
    <x v="2"/>
    <x v="2"/>
    <x v="10"/>
    <x v="10"/>
    <x v="5"/>
    <n v="1"/>
    <n v="1"/>
    <n v="58"/>
    <n v="58"/>
  </r>
  <r>
    <x v="2"/>
    <x v="2"/>
    <x v="10"/>
    <x v="10"/>
    <x v="7"/>
    <n v="6"/>
    <n v="6"/>
    <n v="200.5"/>
    <n v="237"/>
  </r>
  <r>
    <x v="2"/>
    <x v="2"/>
    <x v="10"/>
    <x v="10"/>
    <x v="8"/>
    <n v="2"/>
    <n v="2"/>
    <n v="104.5"/>
    <n v="104.5"/>
  </r>
  <r>
    <x v="2"/>
    <x v="2"/>
    <x v="10"/>
    <x v="10"/>
    <x v="9"/>
    <n v="2"/>
    <n v="2"/>
    <n v="77"/>
    <n v="77"/>
  </r>
  <r>
    <x v="2"/>
    <x v="2"/>
    <x v="10"/>
    <x v="10"/>
    <x v="10"/>
    <n v="3"/>
    <n v="3"/>
    <n v="123"/>
    <n v="125.666666666666"/>
  </r>
  <r>
    <x v="2"/>
    <x v="2"/>
    <x v="10"/>
    <x v="10"/>
    <x v="11"/>
    <n v="265"/>
    <n v="262"/>
    <n v="88"/>
    <n v="138.931297709923"/>
  </r>
  <r>
    <x v="2"/>
    <x v="2"/>
    <x v="10"/>
    <x v="10"/>
    <x v="12"/>
    <n v="275"/>
    <n v="271"/>
    <n v="87"/>
    <n v="137.195571955719"/>
  </r>
  <r>
    <x v="2"/>
    <x v="2"/>
    <x v="10"/>
    <x v="10"/>
    <x v="13"/>
    <n v="13"/>
    <n v="13"/>
    <n v="179"/>
    <n v="233.230769230769"/>
  </r>
  <r>
    <x v="2"/>
    <x v="2"/>
    <x v="10"/>
    <x v="10"/>
    <x v="15"/>
    <n v="12"/>
    <n v="12"/>
    <n v="68.5"/>
    <n v="67.3333333333333"/>
  </r>
  <r>
    <x v="2"/>
    <x v="2"/>
    <x v="10"/>
    <x v="10"/>
    <x v="16"/>
    <n v="4"/>
    <n v="4"/>
    <n v="53"/>
    <n v="73.75"/>
  </r>
  <r>
    <x v="2"/>
    <x v="2"/>
    <x v="10"/>
    <x v="10"/>
    <x v="17"/>
    <n v="1"/>
    <n v="1"/>
    <n v="249"/>
    <n v="249"/>
  </r>
  <r>
    <x v="2"/>
    <x v="2"/>
    <x v="10"/>
    <x v="10"/>
    <x v="18"/>
    <n v="1"/>
    <n v="1"/>
    <n v="2"/>
    <n v="2"/>
  </r>
  <r>
    <x v="2"/>
    <x v="2"/>
    <x v="10"/>
    <x v="10"/>
    <x v="19"/>
    <n v="14"/>
    <n v="13"/>
    <n v="127"/>
    <n v="134.461538461538"/>
  </r>
  <r>
    <x v="2"/>
    <x v="2"/>
    <x v="10"/>
    <x v="10"/>
    <x v="20"/>
    <n v="6"/>
    <n v="6"/>
    <n v="42.5"/>
    <n v="50.5"/>
  </r>
  <r>
    <x v="2"/>
    <x v="2"/>
    <x v="10"/>
    <x v="10"/>
    <x v="21"/>
    <n v="4"/>
    <n v="4"/>
    <n v="111.5"/>
    <n v="183.25"/>
  </r>
  <r>
    <x v="2"/>
    <x v="2"/>
    <x v="10"/>
    <x v="10"/>
    <x v="22"/>
    <n v="2"/>
    <n v="2"/>
    <n v="99.5"/>
    <n v="99.5"/>
  </r>
  <r>
    <x v="2"/>
    <x v="2"/>
    <x v="10"/>
    <x v="10"/>
    <x v="23"/>
    <n v="81"/>
    <n v="80"/>
    <n v="89"/>
    <n v="113.35"/>
  </r>
  <r>
    <x v="2"/>
    <x v="2"/>
    <x v="10"/>
    <x v="10"/>
    <x v="24"/>
    <n v="16"/>
    <n v="16"/>
    <n v="128"/>
    <n v="136.0625"/>
  </r>
  <r>
    <x v="2"/>
    <x v="2"/>
    <x v="10"/>
    <x v="10"/>
    <x v="25"/>
    <n v="45"/>
    <n v="45"/>
    <n v="83"/>
    <n v="221.28888888888801"/>
  </r>
  <r>
    <x v="2"/>
    <x v="2"/>
    <x v="10"/>
    <x v="10"/>
    <x v="26"/>
    <n v="1"/>
    <n v="1"/>
    <n v="155"/>
    <n v="155"/>
  </r>
  <r>
    <x v="2"/>
    <x v="2"/>
    <x v="10"/>
    <x v="10"/>
    <x v="27"/>
    <n v="39"/>
    <n v="38"/>
    <n v="105"/>
    <n v="128.34210526315701"/>
  </r>
  <r>
    <x v="2"/>
    <x v="2"/>
    <x v="10"/>
    <x v="10"/>
    <x v="28"/>
    <n v="23"/>
    <n v="22"/>
    <n v="116"/>
    <n v="135.772727272727"/>
  </r>
  <r>
    <x v="2"/>
    <x v="2"/>
    <x v="10"/>
    <x v="10"/>
    <x v="29"/>
    <n v="3"/>
    <n v="3"/>
    <n v="176"/>
    <n v="166"/>
  </r>
  <r>
    <x v="2"/>
    <x v="2"/>
    <x v="10"/>
    <x v="10"/>
    <x v="30"/>
    <n v="37"/>
    <n v="37"/>
    <n v="86"/>
    <n v="105.135135135135"/>
  </r>
  <r>
    <x v="2"/>
    <x v="2"/>
    <x v="10"/>
    <x v="10"/>
    <x v="31"/>
    <n v="11"/>
    <n v="11"/>
    <n v="64"/>
    <n v="87.545454545454504"/>
  </r>
  <r>
    <x v="2"/>
    <x v="2"/>
    <x v="10"/>
    <x v="10"/>
    <x v="32"/>
    <n v="2"/>
    <n v="1"/>
    <n v="27"/>
    <n v="27"/>
  </r>
  <r>
    <x v="2"/>
    <x v="2"/>
    <x v="10"/>
    <x v="10"/>
    <x v="33"/>
    <n v="2"/>
    <n v="2"/>
    <n v="204"/>
    <n v="204"/>
  </r>
  <r>
    <x v="2"/>
    <x v="2"/>
    <x v="10"/>
    <x v="10"/>
    <x v="34"/>
    <n v="4"/>
    <n v="4"/>
    <n v="95.5"/>
    <n v="167.25"/>
  </r>
  <r>
    <x v="2"/>
    <x v="2"/>
    <x v="10"/>
    <x v="10"/>
    <x v="35"/>
    <n v="6"/>
    <n v="6"/>
    <n v="126.5"/>
    <n v="138.833333333333"/>
  </r>
  <r>
    <x v="2"/>
    <x v="2"/>
    <x v="10"/>
    <x v="10"/>
    <x v="36"/>
    <n v="49"/>
    <n v="48"/>
    <n v="109"/>
    <n v="151"/>
  </r>
  <r>
    <x v="2"/>
    <x v="2"/>
    <x v="10"/>
    <x v="10"/>
    <x v="37"/>
    <n v="23"/>
    <n v="23"/>
    <n v="114"/>
    <n v="112.434782608695"/>
  </r>
  <r>
    <x v="2"/>
    <x v="2"/>
    <x v="10"/>
    <x v="10"/>
    <x v="38"/>
    <n v="7"/>
    <n v="6"/>
    <n v="47.5"/>
    <n v="47"/>
  </r>
  <r>
    <x v="2"/>
    <x v="2"/>
    <x v="10"/>
    <x v="10"/>
    <x v="39"/>
    <n v="14"/>
    <n v="14"/>
    <n v="86"/>
    <n v="97.071428571428498"/>
  </r>
  <r>
    <x v="2"/>
    <x v="2"/>
    <x v="10"/>
    <x v="10"/>
    <x v="40"/>
    <n v="23"/>
    <n v="23"/>
    <n v="81"/>
    <n v="105.695652173913"/>
  </r>
  <r>
    <x v="2"/>
    <x v="2"/>
    <x v="10"/>
    <x v="10"/>
    <x v="41"/>
    <n v="12"/>
    <n v="12"/>
    <n v="98.5"/>
    <n v="101.75"/>
  </r>
  <r>
    <x v="2"/>
    <x v="2"/>
    <x v="10"/>
    <x v="10"/>
    <x v="42"/>
    <n v="4"/>
    <n v="4"/>
    <n v="55.5"/>
    <n v="90.25"/>
  </r>
  <r>
    <x v="2"/>
    <x v="2"/>
    <x v="10"/>
    <x v="10"/>
    <x v="43"/>
    <n v="5"/>
    <n v="5"/>
    <n v="85"/>
    <n v="76"/>
  </r>
  <r>
    <x v="2"/>
    <x v="2"/>
    <x v="10"/>
    <x v="10"/>
    <x v="44"/>
    <n v="1"/>
    <n v="1"/>
    <n v="27"/>
    <n v="27"/>
  </r>
  <r>
    <x v="2"/>
    <x v="2"/>
    <x v="10"/>
    <x v="10"/>
    <x v="45"/>
    <n v="4"/>
    <n v="4"/>
    <n v="52.5"/>
    <n v="46.75"/>
  </r>
  <r>
    <x v="2"/>
    <x v="2"/>
    <x v="10"/>
    <x v="10"/>
    <x v="46"/>
    <n v="6"/>
    <n v="6"/>
    <n v="84"/>
    <n v="92.5"/>
  </r>
  <r>
    <x v="2"/>
    <x v="2"/>
    <x v="10"/>
    <x v="10"/>
    <x v="47"/>
    <n v="10"/>
    <n v="9"/>
    <n v="62"/>
    <n v="86.6666666666666"/>
  </r>
  <r>
    <x v="2"/>
    <x v="2"/>
    <x v="10"/>
    <x v="10"/>
    <x v="48"/>
    <n v="4"/>
    <n v="4"/>
    <n v="78"/>
    <n v="75.25"/>
  </r>
  <r>
    <x v="2"/>
    <x v="2"/>
    <x v="10"/>
    <x v="10"/>
    <x v="49"/>
    <n v="1"/>
    <n v="1"/>
    <n v="51"/>
    <n v="51"/>
  </r>
  <r>
    <x v="2"/>
    <x v="2"/>
    <x v="10"/>
    <x v="10"/>
    <x v="50"/>
    <n v="16"/>
    <n v="16"/>
    <n v="101.5"/>
    <n v="353.125"/>
  </r>
  <r>
    <x v="2"/>
    <x v="2"/>
    <x v="10"/>
    <x v="10"/>
    <x v="51"/>
    <n v="16"/>
    <n v="16"/>
    <n v="119.5"/>
    <n v="157.6875"/>
  </r>
  <r>
    <x v="2"/>
    <x v="2"/>
    <x v="10"/>
    <x v="11"/>
    <x v="3"/>
    <n v="6"/>
    <n v="6"/>
    <n v="262"/>
    <n v="391.83333333333297"/>
  </r>
  <r>
    <x v="2"/>
    <x v="2"/>
    <x v="10"/>
    <x v="11"/>
    <x v="11"/>
    <n v="13"/>
    <n v="13"/>
    <n v="298"/>
    <n v="413.230769230769"/>
  </r>
  <r>
    <x v="2"/>
    <x v="2"/>
    <x v="10"/>
    <x v="11"/>
    <x v="12"/>
    <n v="14"/>
    <n v="14"/>
    <n v="286.5"/>
    <n v="383.85714285714198"/>
  </r>
  <r>
    <x v="2"/>
    <x v="2"/>
    <x v="10"/>
    <x v="11"/>
    <x v="21"/>
    <n v="3"/>
    <n v="3"/>
    <n v="346"/>
    <n v="374"/>
  </r>
  <r>
    <x v="2"/>
    <x v="2"/>
    <x v="10"/>
    <x v="11"/>
    <x v="23"/>
    <n v="7"/>
    <n v="7"/>
    <n v="298"/>
    <n v="399.142857142857"/>
  </r>
  <r>
    <x v="2"/>
    <x v="2"/>
    <x v="10"/>
    <x v="11"/>
    <x v="25"/>
    <n v="3"/>
    <n v="3"/>
    <n v="346"/>
    <n v="374"/>
  </r>
  <r>
    <x v="2"/>
    <x v="2"/>
    <x v="10"/>
    <x v="11"/>
    <x v="27"/>
    <n v="3"/>
    <n v="3"/>
    <n v="275"/>
    <n v="485.33333333333297"/>
  </r>
  <r>
    <x v="2"/>
    <x v="2"/>
    <x v="10"/>
    <x v="11"/>
    <x v="29"/>
    <n v="1"/>
    <n v="1"/>
    <n v="2"/>
    <n v="2"/>
  </r>
  <r>
    <x v="2"/>
    <x v="2"/>
    <x v="10"/>
    <x v="11"/>
    <x v="40"/>
    <n v="1"/>
    <n v="1"/>
    <n v="443"/>
    <n v="443"/>
  </r>
  <r>
    <x v="2"/>
    <x v="2"/>
    <x v="10"/>
    <x v="11"/>
    <x v="41"/>
    <n v="2"/>
    <n v="2"/>
    <n v="275"/>
    <n v="275"/>
  </r>
  <r>
    <x v="2"/>
    <x v="2"/>
    <x v="10"/>
    <x v="11"/>
    <x v="47"/>
    <n v="1"/>
    <n v="1"/>
    <n v="2"/>
    <n v="2"/>
  </r>
  <r>
    <x v="2"/>
    <x v="2"/>
    <x v="10"/>
    <x v="11"/>
    <x v="51"/>
    <n v="1"/>
    <n v="1"/>
    <n v="906"/>
    <n v="906"/>
  </r>
  <r>
    <x v="2"/>
    <x v="2"/>
    <x v="10"/>
    <x v="12"/>
    <x v="0"/>
    <n v="9"/>
    <n v="9"/>
    <n v="30"/>
    <n v="32.6666666666666"/>
  </r>
  <r>
    <x v="2"/>
    <x v="2"/>
    <x v="10"/>
    <x v="12"/>
    <x v="1"/>
    <n v="2"/>
    <n v="2"/>
    <n v="35"/>
    <n v="35"/>
  </r>
  <r>
    <x v="2"/>
    <x v="2"/>
    <x v="10"/>
    <x v="12"/>
    <x v="2"/>
    <n v="2"/>
    <n v="2"/>
    <n v="186"/>
    <n v="186"/>
  </r>
  <r>
    <x v="2"/>
    <x v="2"/>
    <x v="10"/>
    <x v="12"/>
    <x v="3"/>
    <n v="10"/>
    <n v="10"/>
    <n v="84"/>
    <n v="118.1"/>
  </r>
  <r>
    <x v="2"/>
    <x v="2"/>
    <x v="10"/>
    <x v="12"/>
    <x v="4"/>
    <n v="3"/>
    <n v="3"/>
    <n v="90"/>
    <n v="91.3333333333333"/>
  </r>
  <r>
    <x v="2"/>
    <x v="2"/>
    <x v="10"/>
    <x v="12"/>
    <x v="5"/>
    <n v="5"/>
    <n v="4"/>
    <n v="66"/>
    <n v="68.5"/>
  </r>
  <r>
    <x v="2"/>
    <x v="2"/>
    <x v="10"/>
    <x v="12"/>
    <x v="6"/>
    <n v="3"/>
    <n v="3"/>
    <n v="115"/>
    <n v="428"/>
  </r>
  <r>
    <x v="2"/>
    <x v="2"/>
    <x v="10"/>
    <x v="12"/>
    <x v="7"/>
    <n v="4"/>
    <n v="4"/>
    <n v="64.5"/>
    <n v="68.25"/>
  </r>
  <r>
    <x v="2"/>
    <x v="2"/>
    <x v="10"/>
    <x v="12"/>
    <x v="8"/>
    <n v="3"/>
    <n v="2"/>
    <n v="114"/>
    <n v="114"/>
  </r>
  <r>
    <x v="2"/>
    <x v="2"/>
    <x v="10"/>
    <x v="12"/>
    <x v="10"/>
    <n v="1"/>
    <n v="1"/>
    <n v="68"/>
    <n v="68"/>
  </r>
  <r>
    <x v="2"/>
    <x v="2"/>
    <x v="10"/>
    <x v="12"/>
    <x v="11"/>
    <n v="309"/>
    <n v="298"/>
    <n v="60"/>
    <n v="126.68120805369099"/>
  </r>
  <r>
    <x v="2"/>
    <x v="2"/>
    <x v="10"/>
    <x v="12"/>
    <x v="12"/>
    <n v="324"/>
    <n v="313"/>
    <n v="65"/>
    <n v="124.329073482428"/>
  </r>
  <r>
    <x v="2"/>
    <x v="2"/>
    <x v="10"/>
    <x v="12"/>
    <x v="13"/>
    <n v="7"/>
    <n v="7"/>
    <n v="10"/>
    <n v="49.714285714285701"/>
  </r>
  <r>
    <x v="2"/>
    <x v="2"/>
    <x v="10"/>
    <x v="12"/>
    <x v="15"/>
    <n v="18"/>
    <n v="17"/>
    <n v="72"/>
    <n v="128.470588235294"/>
  </r>
  <r>
    <x v="2"/>
    <x v="2"/>
    <x v="10"/>
    <x v="12"/>
    <x v="16"/>
    <n v="11"/>
    <n v="10"/>
    <n v="81.5"/>
    <n v="119.9"/>
  </r>
  <r>
    <x v="2"/>
    <x v="2"/>
    <x v="10"/>
    <x v="12"/>
    <x v="17"/>
    <n v="6"/>
    <n v="5"/>
    <n v="57"/>
    <n v="144.4"/>
  </r>
  <r>
    <x v="2"/>
    <x v="2"/>
    <x v="10"/>
    <x v="12"/>
    <x v="18"/>
    <n v="6"/>
    <n v="6"/>
    <n v="164"/>
    <n v="273.5"/>
  </r>
  <r>
    <x v="2"/>
    <x v="2"/>
    <x v="10"/>
    <x v="12"/>
    <x v="19"/>
    <n v="14"/>
    <n v="13"/>
    <n v="54"/>
    <n v="68.615384615384599"/>
  </r>
  <r>
    <x v="2"/>
    <x v="2"/>
    <x v="10"/>
    <x v="12"/>
    <x v="20"/>
    <n v="5"/>
    <n v="5"/>
    <n v="10"/>
    <n v="22.2"/>
  </r>
  <r>
    <x v="2"/>
    <x v="2"/>
    <x v="10"/>
    <x v="12"/>
    <x v="21"/>
    <n v="7"/>
    <n v="7"/>
    <n v="51"/>
    <n v="58.714285714285701"/>
  </r>
  <r>
    <x v="2"/>
    <x v="2"/>
    <x v="10"/>
    <x v="12"/>
    <x v="22"/>
    <n v="4"/>
    <n v="4"/>
    <n v="20.5"/>
    <n v="41.25"/>
  </r>
  <r>
    <x v="2"/>
    <x v="2"/>
    <x v="10"/>
    <x v="12"/>
    <x v="23"/>
    <n v="86"/>
    <n v="85"/>
    <n v="104"/>
    <n v="154.4"/>
  </r>
  <r>
    <x v="2"/>
    <x v="2"/>
    <x v="10"/>
    <x v="12"/>
    <x v="24"/>
    <n v="7"/>
    <n v="7"/>
    <n v="36"/>
    <n v="201.42857142857099"/>
  </r>
  <r>
    <x v="2"/>
    <x v="2"/>
    <x v="10"/>
    <x v="12"/>
    <x v="25"/>
    <n v="64"/>
    <n v="63"/>
    <n v="60"/>
    <n v="83.619047619047606"/>
  </r>
  <r>
    <x v="2"/>
    <x v="2"/>
    <x v="10"/>
    <x v="12"/>
    <x v="26"/>
    <n v="1"/>
    <n v="1"/>
    <n v="30"/>
    <n v="30"/>
  </r>
  <r>
    <x v="2"/>
    <x v="2"/>
    <x v="10"/>
    <x v="12"/>
    <x v="27"/>
    <n v="38"/>
    <n v="36"/>
    <n v="121"/>
    <n v="227.611111111111"/>
  </r>
  <r>
    <x v="2"/>
    <x v="2"/>
    <x v="10"/>
    <x v="12"/>
    <x v="28"/>
    <n v="11"/>
    <n v="11"/>
    <n v="53"/>
    <n v="113"/>
  </r>
  <r>
    <x v="2"/>
    <x v="2"/>
    <x v="10"/>
    <x v="12"/>
    <x v="29"/>
    <n v="5"/>
    <n v="5"/>
    <n v="89"/>
    <n v="79.2"/>
  </r>
  <r>
    <x v="2"/>
    <x v="2"/>
    <x v="10"/>
    <x v="12"/>
    <x v="30"/>
    <n v="36"/>
    <n v="35"/>
    <n v="39"/>
    <n v="150.371428571428"/>
  </r>
  <r>
    <x v="2"/>
    <x v="2"/>
    <x v="10"/>
    <x v="12"/>
    <x v="31"/>
    <n v="13"/>
    <n v="13"/>
    <n v="108"/>
    <n v="155.15384615384599"/>
  </r>
  <r>
    <x v="2"/>
    <x v="2"/>
    <x v="10"/>
    <x v="12"/>
    <x v="33"/>
    <n v="2"/>
    <n v="2"/>
    <n v="148"/>
    <n v="148"/>
  </r>
  <r>
    <x v="2"/>
    <x v="2"/>
    <x v="10"/>
    <x v="12"/>
    <x v="34"/>
    <n v="12"/>
    <n v="11"/>
    <n v="170"/>
    <n v="226.72727272727201"/>
  </r>
  <r>
    <x v="2"/>
    <x v="2"/>
    <x v="10"/>
    <x v="12"/>
    <x v="35"/>
    <n v="10"/>
    <n v="9"/>
    <n v="87"/>
    <n v="77.6666666666666"/>
  </r>
  <r>
    <x v="2"/>
    <x v="2"/>
    <x v="10"/>
    <x v="12"/>
    <x v="36"/>
    <n v="59"/>
    <n v="55"/>
    <n v="40"/>
    <n v="74.236363636363606"/>
  </r>
  <r>
    <x v="2"/>
    <x v="2"/>
    <x v="10"/>
    <x v="12"/>
    <x v="37"/>
    <n v="21"/>
    <n v="20"/>
    <n v="49.5"/>
    <n v="114.55"/>
  </r>
  <r>
    <x v="2"/>
    <x v="2"/>
    <x v="10"/>
    <x v="12"/>
    <x v="38"/>
    <n v="10"/>
    <n v="10"/>
    <n v="68.5"/>
    <n v="76.8"/>
  </r>
  <r>
    <x v="2"/>
    <x v="2"/>
    <x v="10"/>
    <x v="12"/>
    <x v="39"/>
    <n v="26"/>
    <n v="24"/>
    <n v="49.5"/>
    <n v="75.7916666666666"/>
  </r>
  <r>
    <x v="2"/>
    <x v="2"/>
    <x v="10"/>
    <x v="12"/>
    <x v="40"/>
    <n v="31"/>
    <n v="31"/>
    <n v="171"/>
    <n v="206.193548387096"/>
  </r>
  <r>
    <x v="2"/>
    <x v="2"/>
    <x v="10"/>
    <x v="12"/>
    <x v="41"/>
    <n v="7"/>
    <n v="7"/>
    <n v="124"/>
    <n v="120"/>
  </r>
  <r>
    <x v="2"/>
    <x v="2"/>
    <x v="10"/>
    <x v="12"/>
    <x v="42"/>
    <n v="4"/>
    <n v="4"/>
    <n v="25"/>
    <n v="79.5"/>
  </r>
  <r>
    <x v="2"/>
    <x v="2"/>
    <x v="10"/>
    <x v="12"/>
    <x v="43"/>
    <n v="3"/>
    <n v="3"/>
    <n v="40"/>
    <n v="89"/>
  </r>
  <r>
    <x v="2"/>
    <x v="2"/>
    <x v="10"/>
    <x v="12"/>
    <x v="44"/>
    <n v="11"/>
    <n v="10"/>
    <n v="31"/>
    <n v="55.5"/>
  </r>
  <r>
    <x v="2"/>
    <x v="2"/>
    <x v="10"/>
    <x v="12"/>
    <x v="45"/>
    <n v="7"/>
    <n v="6"/>
    <n v="29"/>
    <n v="48.8333333333333"/>
  </r>
  <r>
    <x v="2"/>
    <x v="2"/>
    <x v="10"/>
    <x v="12"/>
    <x v="46"/>
    <n v="6"/>
    <n v="6"/>
    <n v="50.5"/>
    <n v="89"/>
  </r>
  <r>
    <x v="2"/>
    <x v="2"/>
    <x v="10"/>
    <x v="12"/>
    <x v="47"/>
    <n v="15"/>
    <n v="15"/>
    <n v="72"/>
    <n v="77.599999999999994"/>
  </r>
  <r>
    <x v="2"/>
    <x v="2"/>
    <x v="10"/>
    <x v="12"/>
    <x v="48"/>
    <n v="4"/>
    <n v="4"/>
    <n v="25"/>
    <n v="30.5"/>
  </r>
  <r>
    <x v="2"/>
    <x v="2"/>
    <x v="10"/>
    <x v="12"/>
    <x v="49"/>
    <n v="11"/>
    <n v="11"/>
    <n v="82"/>
    <n v="78.363636363636303"/>
  </r>
  <r>
    <x v="2"/>
    <x v="2"/>
    <x v="10"/>
    <x v="12"/>
    <x v="50"/>
    <n v="18"/>
    <n v="18"/>
    <n v="71"/>
    <n v="117.888888888888"/>
  </r>
  <r>
    <x v="2"/>
    <x v="2"/>
    <x v="10"/>
    <x v="12"/>
    <x v="51"/>
    <n v="7"/>
    <n v="7"/>
    <n v="188"/>
    <n v="411"/>
  </r>
  <r>
    <x v="2"/>
    <x v="2"/>
    <x v="10"/>
    <x v="12"/>
    <x v="52"/>
    <n v="3"/>
    <n v="3"/>
    <n v="22"/>
    <n v="32.6666666666666"/>
  </r>
  <r>
    <x v="2"/>
    <x v="2"/>
    <x v="10"/>
    <x v="13"/>
    <x v="1"/>
    <n v="1"/>
    <n v="0"/>
    <m/>
    <m/>
  </r>
  <r>
    <x v="2"/>
    <x v="2"/>
    <x v="10"/>
    <x v="13"/>
    <x v="2"/>
    <n v="1"/>
    <n v="1"/>
    <n v="81"/>
    <n v="81"/>
  </r>
  <r>
    <x v="2"/>
    <x v="2"/>
    <x v="10"/>
    <x v="13"/>
    <x v="3"/>
    <n v="8"/>
    <n v="8"/>
    <n v="133"/>
    <n v="145.25"/>
  </r>
  <r>
    <x v="2"/>
    <x v="2"/>
    <x v="10"/>
    <x v="13"/>
    <x v="5"/>
    <n v="2"/>
    <n v="2"/>
    <n v="201"/>
    <n v="201"/>
  </r>
  <r>
    <x v="2"/>
    <x v="2"/>
    <x v="10"/>
    <x v="13"/>
    <x v="7"/>
    <n v="2"/>
    <n v="2"/>
    <n v="140"/>
    <n v="140"/>
  </r>
  <r>
    <x v="2"/>
    <x v="2"/>
    <x v="10"/>
    <x v="13"/>
    <x v="11"/>
    <n v="44"/>
    <n v="41"/>
    <n v="163"/>
    <n v="212.70731707317"/>
  </r>
  <r>
    <x v="2"/>
    <x v="2"/>
    <x v="10"/>
    <x v="13"/>
    <x v="12"/>
    <n v="45"/>
    <n v="42"/>
    <n v="157.5"/>
    <n v="209.619047619047"/>
  </r>
  <r>
    <x v="2"/>
    <x v="2"/>
    <x v="10"/>
    <x v="13"/>
    <x v="13"/>
    <n v="2"/>
    <n v="1"/>
    <n v="298"/>
    <n v="298"/>
  </r>
  <r>
    <x v="2"/>
    <x v="2"/>
    <x v="10"/>
    <x v="13"/>
    <x v="17"/>
    <n v="4"/>
    <n v="4"/>
    <n v="115"/>
    <n v="168.25"/>
  </r>
  <r>
    <x v="2"/>
    <x v="2"/>
    <x v="10"/>
    <x v="13"/>
    <x v="23"/>
    <n v="22"/>
    <n v="22"/>
    <n v="136.5"/>
    <n v="174.863636363636"/>
  </r>
  <r>
    <x v="2"/>
    <x v="2"/>
    <x v="10"/>
    <x v="13"/>
    <x v="24"/>
    <n v="2"/>
    <n v="2"/>
    <n v="703.5"/>
    <n v="703.5"/>
  </r>
  <r>
    <x v="2"/>
    <x v="2"/>
    <x v="10"/>
    <x v="13"/>
    <x v="25"/>
    <n v="4"/>
    <n v="3"/>
    <n v="163"/>
    <n v="161.666666666666"/>
  </r>
  <r>
    <x v="2"/>
    <x v="2"/>
    <x v="10"/>
    <x v="13"/>
    <x v="27"/>
    <n v="7"/>
    <n v="7"/>
    <n v="306"/>
    <n v="260.28571428571399"/>
  </r>
  <r>
    <x v="2"/>
    <x v="2"/>
    <x v="10"/>
    <x v="13"/>
    <x v="28"/>
    <n v="2"/>
    <n v="2"/>
    <n v="150.5"/>
    <n v="150.5"/>
  </r>
  <r>
    <x v="2"/>
    <x v="2"/>
    <x v="10"/>
    <x v="13"/>
    <x v="30"/>
    <n v="2"/>
    <n v="2"/>
    <n v="703.5"/>
    <n v="703.5"/>
  </r>
  <r>
    <x v="2"/>
    <x v="2"/>
    <x v="10"/>
    <x v="13"/>
    <x v="31"/>
    <n v="1"/>
    <n v="1"/>
    <n v="121"/>
    <n v="121"/>
  </r>
  <r>
    <x v="2"/>
    <x v="2"/>
    <x v="10"/>
    <x v="13"/>
    <x v="36"/>
    <n v="9"/>
    <n v="7"/>
    <n v="108"/>
    <n v="165.71428571428501"/>
  </r>
  <r>
    <x v="2"/>
    <x v="2"/>
    <x v="10"/>
    <x v="13"/>
    <x v="37"/>
    <n v="6"/>
    <n v="6"/>
    <n v="242.5"/>
    <n v="260.33333333333297"/>
  </r>
  <r>
    <x v="2"/>
    <x v="2"/>
    <x v="10"/>
    <x v="13"/>
    <x v="38"/>
    <n v="1"/>
    <n v="1"/>
    <n v="83"/>
    <n v="83"/>
  </r>
  <r>
    <x v="2"/>
    <x v="2"/>
    <x v="10"/>
    <x v="13"/>
    <x v="40"/>
    <n v="5"/>
    <n v="5"/>
    <n v="109"/>
    <n v="140.19999999999999"/>
  </r>
  <r>
    <x v="2"/>
    <x v="2"/>
    <x v="10"/>
    <x v="13"/>
    <x v="41"/>
    <n v="2"/>
    <n v="2"/>
    <n v="191.5"/>
    <n v="191.5"/>
  </r>
  <r>
    <x v="2"/>
    <x v="2"/>
    <x v="10"/>
    <x v="13"/>
    <x v="46"/>
    <n v="1"/>
    <n v="1"/>
    <n v="108"/>
    <n v="108"/>
  </r>
  <r>
    <x v="2"/>
    <x v="2"/>
    <x v="10"/>
    <x v="13"/>
    <x v="47"/>
    <n v="1"/>
    <n v="1"/>
    <n v="83"/>
    <n v="83"/>
  </r>
  <r>
    <x v="2"/>
    <x v="2"/>
    <x v="10"/>
    <x v="13"/>
    <x v="50"/>
    <n v="2"/>
    <n v="1"/>
    <n v="205"/>
    <n v="205"/>
  </r>
  <r>
    <x v="2"/>
    <x v="2"/>
    <x v="10"/>
    <x v="13"/>
    <x v="51"/>
    <n v="3"/>
    <n v="3"/>
    <n v="451"/>
    <n v="345.666666666666"/>
  </r>
  <r>
    <x v="2"/>
    <x v="2"/>
    <x v="10"/>
    <x v="16"/>
    <x v="0"/>
    <n v="2"/>
    <n v="2"/>
    <n v="292"/>
    <n v="292"/>
  </r>
  <r>
    <x v="2"/>
    <x v="2"/>
    <x v="10"/>
    <x v="16"/>
    <x v="3"/>
    <n v="5"/>
    <n v="5"/>
    <n v="31"/>
    <n v="41.6"/>
  </r>
  <r>
    <x v="2"/>
    <x v="2"/>
    <x v="10"/>
    <x v="16"/>
    <x v="5"/>
    <n v="2"/>
    <n v="2"/>
    <n v="266"/>
    <n v="266"/>
  </r>
  <r>
    <x v="2"/>
    <x v="2"/>
    <x v="10"/>
    <x v="16"/>
    <x v="6"/>
    <n v="1"/>
    <n v="1"/>
    <n v="305"/>
    <n v="305"/>
  </r>
  <r>
    <x v="2"/>
    <x v="2"/>
    <x v="10"/>
    <x v="16"/>
    <x v="7"/>
    <n v="1"/>
    <n v="1"/>
    <n v="157"/>
    <n v="157"/>
  </r>
  <r>
    <x v="2"/>
    <x v="2"/>
    <x v="10"/>
    <x v="16"/>
    <x v="9"/>
    <n v="3"/>
    <n v="3"/>
    <n v="2168"/>
    <n v="1654.6666666666599"/>
  </r>
  <r>
    <x v="2"/>
    <x v="2"/>
    <x v="10"/>
    <x v="16"/>
    <x v="10"/>
    <n v="7"/>
    <n v="7"/>
    <n v="1772"/>
    <n v="1371"/>
  </r>
  <r>
    <x v="2"/>
    <x v="2"/>
    <x v="10"/>
    <x v="16"/>
    <x v="11"/>
    <n v="88"/>
    <n v="85"/>
    <n v="159"/>
    <n v="436.082352941176"/>
  </r>
  <r>
    <x v="2"/>
    <x v="2"/>
    <x v="10"/>
    <x v="16"/>
    <x v="12"/>
    <n v="115"/>
    <n v="112"/>
    <n v="80.5"/>
    <n v="367.65178571428498"/>
  </r>
  <r>
    <x v="2"/>
    <x v="2"/>
    <x v="10"/>
    <x v="16"/>
    <x v="13"/>
    <n v="1"/>
    <n v="1"/>
    <n v="34"/>
    <n v="34"/>
  </r>
  <r>
    <x v="2"/>
    <x v="2"/>
    <x v="10"/>
    <x v="16"/>
    <x v="15"/>
    <n v="7"/>
    <n v="7"/>
    <n v="13"/>
    <n v="137.142857142857"/>
  </r>
  <r>
    <x v="2"/>
    <x v="2"/>
    <x v="10"/>
    <x v="16"/>
    <x v="16"/>
    <n v="1"/>
    <n v="1"/>
    <n v="11"/>
    <n v="11"/>
  </r>
  <r>
    <x v="2"/>
    <x v="2"/>
    <x v="10"/>
    <x v="16"/>
    <x v="17"/>
    <n v="2"/>
    <n v="2"/>
    <n v="45.5"/>
    <n v="45.5"/>
  </r>
  <r>
    <x v="2"/>
    <x v="2"/>
    <x v="10"/>
    <x v="16"/>
    <x v="19"/>
    <n v="1"/>
    <n v="1"/>
    <n v="54"/>
    <n v="54"/>
  </r>
  <r>
    <x v="2"/>
    <x v="2"/>
    <x v="10"/>
    <x v="16"/>
    <x v="21"/>
    <n v="1"/>
    <n v="1"/>
    <n v="393"/>
    <n v="393"/>
  </r>
  <r>
    <x v="2"/>
    <x v="2"/>
    <x v="10"/>
    <x v="16"/>
    <x v="22"/>
    <n v="1"/>
    <n v="1"/>
    <n v="16"/>
    <n v="16"/>
  </r>
  <r>
    <x v="2"/>
    <x v="2"/>
    <x v="10"/>
    <x v="16"/>
    <x v="23"/>
    <n v="19"/>
    <n v="17"/>
    <n v="69"/>
    <n v="149.17647058823499"/>
  </r>
  <r>
    <x v="2"/>
    <x v="2"/>
    <x v="10"/>
    <x v="16"/>
    <x v="24"/>
    <n v="2"/>
    <n v="2"/>
    <n v="141"/>
    <n v="141"/>
  </r>
  <r>
    <x v="2"/>
    <x v="2"/>
    <x v="10"/>
    <x v="16"/>
    <x v="25"/>
    <n v="19"/>
    <n v="19"/>
    <n v="192"/>
    <n v="166.947368421052"/>
  </r>
  <r>
    <x v="2"/>
    <x v="2"/>
    <x v="10"/>
    <x v="16"/>
    <x v="26"/>
    <n v="2"/>
    <n v="2"/>
    <n v="243"/>
    <n v="243"/>
  </r>
  <r>
    <x v="2"/>
    <x v="2"/>
    <x v="10"/>
    <x v="16"/>
    <x v="27"/>
    <n v="15"/>
    <n v="15"/>
    <n v="447"/>
    <n v="904.46666666666601"/>
  </r>
  <r>
    <x v="2"/>
    <x v="2"/>
    <x v="10"/>
    <x v="16"/>
    <x v="28"/>
    <n v="1"/>
    <n v="1"/>
    <n v="111"/>
    <n v="111"/>
  </r>
  <r>
    <x v="2"/>
    <x v="2"/>
    <x v="10"/>
    <x v="16"/>
    <x v="29"/>
    <n v="11"/>
    <n v="11"/>
    <n v="122"/>
    <n v="163.72727272727201"/>
  </r>
  <r>
    <x v="2"/>
    <x v="2"/>
    <x v="10"/>
    <x v="16"/>
    <x v="30"/>
    <n v="10"/>
    <n v="10"/>
    <n v="34"/>
    <n v="154.69999999999999"/>
  </r>
  <r>
    <x v="2"/>
    <x v="2"/>
    <x v="10"/>
    <x v="16"/>
    <x v="31"/>
    <n v="2"/>
    <n v="2"/>
    <n v="145"/>
    <n v="145"/>
  </r>
  <r>
    <x v="2"/>
    <x v="2"/>
    <x v="10"/>
    <x v="16"/>
    <x v="32"/>
    <n v="1"/>
    <n v="1"/>
    <n v="80"/>
    <n v="80"/>
  </r>
  <r>
    <x v="2"/>
    <x v="2"/>
    <x v="10"/>
    <x v="16"/>
    <x v="34"/>
    <n v="2"/>
    <n v="2"/>
    <n v="1296"/>
    <n v="1296"/>
  </r>
  <r>
    <x v="2"/>
    <x v="2"/>
    <x v="10"/>
    <x v="16"/>
    <x v="35"/>
    <n v="8"/>
    <n v="8"/>
    <n v="214"/>
    <n v="255"/>
  </r>
  <r>
    <x v="2"/>
    <x v="2"/>
    <x v="10"/>
    <x v="16"/>
    <x v="36"/>
    <n v="19"/>
    <n v="18"/>
    <n v="197"/>
    <n v="593.66666666666595"/>
  </r>
  <r>
    <x v="2"/>
    <x v="2"/>
    <x v="10"/>
    <x v="16"/>
    <x v="37"/>
    <n v="5"/>
    <n v="3"/>
    <n v="13"/>
    <n v="333.666666666666"/>
  </r>
  <r>
    <x v="2"/>
    <x v="2"/>
    <x v="10"/>
    <x v="16"/>
    <x v="38"/>
    <n v="16"/>
    <n v="16"/>
    <n v="24.5"/>
    <n v="144.3125"/>
  </r>
  <r>
    <x v="2"/>
    <x v="2"/>
    <x v="10"/>
    <x v="16"/>
    <x v="39"/>
    <n v="6"/>
    <n v="6"/>
    <n v="378"/>
    <n v="926.5"/>
  </r>
  <r>
    <x v="2"/>
    <x v="2"/>
    <x v="10"/>
    <x v="16"/>
    <x v="40"/>
    <n v="6"/>
    <n v="6"/>
    <n v="52.5"/>
    <n v="154.333333333333"/>
  </r>
  <r>
    <x v="2"/>
    <x v="2"/>
    <x v="10"/>
    <x v="16"/>
    <x v="41"/>
    <n v="1"/>
    <n v="1"/>
    <n v="447"/>
    <n v="447"/>
  </r>
  <r>
    <x v="2"/>
    <x v="2"/>
    <x v="10"/>
    <x v="16"/>
    <x v="42"/>
    <n v="2"/>
    <n v="2"/>
    <n v="91"/>
    <n v="91"/>
  </r>
  <r>
    <x v="2"/>
    <x v="2"/>
    <x v="10"/>
    <x v="16"/>
    <x v="44"/>
    <n v="6"/>
    <n v="6"/>
    <n v="1511"/>
    <n v="1582.6666666666599"/>
  </r>
  <r>
    <x v="2"/>
    <x v="2"/>
    <x v="10"/>
    <x v="16"/>
    <x v="45"/>
    <n v="5"/>
    <n v="4"/>
    <n v="50.5"/>
    <n v="83.5"/>
  </r>
  <r>
    <x v="2"/>
    <x v="2"/>
    <x v="10"/>
    <x v="16"/>
    <x v="46"/>
    <n v="2"/>
    <n v="2"/>
    <n v="95.5"/>
    <n v="95.5"/>
  </r>
  <r>
    <x v="2"/>
    <x v="2"/>
    <x v="10"/>
    <x v="16"/>
    <x v="47"/>
    <n v="27"/>
    <n v="27"/>
    <n v="37"/>
    <n v="152.222222222222"/>
  </r>
  <r>
    <x v="2"/>
    <x v="2"/>
    <x v="10"/>
    <x v="16"/>
    <x v="50"/>
    <n v="6"/>
    <n v="6"/>
    <n v="42"/>
    <n v="64"/>
  </r>
  <r>
    <x v="2"/>
    <x v="2"/>
    <x v="10"/>
    <x v="16"/>
    <x v="51"/>
    <n v="2"/>
    <n v="2"/>
    <n v="159.5"/>
    <n v="159.5"/>
  </r>
  <r>
    <x v="2"/>
    <x v="2"/>
    <x v="11"/>
    <x v="0"/>
    <x v="0"/>
    <n v="132"/>
    <n v="127"/>
    <n v="101"/>
    <n v="145.33858267716499"/>
  </r>
  <r>
    <x v="2"/>
    <x v="2"/>
    <x v="11"/>
    <x v="0"/>
    <x v="1"/>
    <n v="60"/>
    <n v="59"/>
    <n v="149"/>
    <n v="174.898305084745"/>
  </r>
  <r>
    <x v="2"/>
    <x v="2"/>
    <x v="11"/>
    <x v="0"/>
    <x v="2"/>
    <n v="59"/>
    <n v="58"/>
    <n v="98"/>
    <n v="134.05172413793099"/>
  </r>
  <r>
    <x v="2"/>
    <x v="2"/>
    <x v="11"/>
    <x v="0"/>
    <x v="3"/>
    <n v="132"/>
    <n v="131"/>
    <n v="297"/>
    <n v="395.526717557251"/>
  </r>
  <r>
    <x v="2"/>
    <x v="2"/>
    <x v="11"/>
    <x v="0"/>
    <x v="4"/>
    <n v="73"/>
    <n v="71"/>
    <n v="167"/>
    <n v="208.25352112676001"/>
  </r>
  <r>
    <x v="2"/>
    <x v="2"/>
    <x v="11"/>
    <x v="0"/>
    <x v="5"/>
    <n v="99"/>
    <n v="94"/>
    <n v="134"/>
    <n v="191.64893617021201"/>
  </r>
  <r>
    <x v="2"/>
    <x v="2"/>
    <x v="11"/>
    <x v="0"/>
    <x v="6"/>
    <n v="21"/>
    <n v="21"/>
    <n v="48"/>
    <n v="118.380952380952"/>
  </r>
  <r>
    <x v="2"/>
    <x v="2"/>
    <x v="11"/>
    <x v="0"/>
    <x v="7"/>
    <n v="103"/>
    <n v="101"/>
    <n v="235"/>
    <n v="243.861386138613"/>
  </r>
  <r>
    <x v="2"/>
    <x v="2"/>
    <x v="11"/>
    <x v="0"/>
    <x v="8"/>
    <n v="61"/>
    <n v="59"/>
    <n v="103"/>
    <n v="159.74576271186399"/>
  </r>
  <r>
    <x v="2"/>
    <x v="2"/>
    <x v="11"/>
    <x v="0"/>
    <x v="9"/>
    <n v="57"/>
    <n v="55"/>
    <n v="127"/>
    <n v="249.2"/>
  </r>
  <r>
    <x v="2"/>
    <x v="2"/>
    <x v="11"/>
    <x v="0"/>
    <x v="10"/>
    <n v="51"/>
    <n v="50"/>
    <n v="156.5"/>
    <n v="374.7"/>
  </r>
  <r>
    <x v="2"/>
    <x v="2"/>
    <x v="11"/>
    <x v="0"/>
    <x v="11"/>
    <n v="5160"/>
    <n v="5021"/>
    <n v="139"/>
    <n v="215.06592312288299"/>
  </r>
  <r>
    <x v="2"/>
    <x v="2"/>
    <x v="11"/>
    <x v="0"/>
    <x v="12"/>
    <n v="5361"/>
    <n v="5221"/>
    <n v="137"/>
    <n v="212.947902700632"/>
  </r>
  <r>
    <x v="2"/>
    <x v="2"/>
    <x v="11"/>
    <x v="0"/>
    <x v="13"/>
    <n v="113"/>
    <n v="110"/>
    <n v="129.5"/>
    <n v="183.654545454545"/>
  </r>
  <r>
    <x v="2"/>
    <x v="2"/>
    <x v="11"/>
    <x v="0"/>
    <x v="14"/>
    <n v="16"/>
    <n v="15"/>
    <n v="138"/>
    <n v="108.8"/>
  </r>
  <r>
    <x v="2"/>
    <x v="2"/>
    <x v="11"/>
    <x v="0"/>
    <x v="15"/>
    <n v="373"/>
    <n v="362"/>
    <n v="141.5"/>
    <n v="218.005524861878"/>
  </r>
  <r>
    <x v="2"/>
    <x v="2"/>
    <x v="11"/>
    <x v="0"/>
    <x v="16"/>
    <n v="93"/>
    <n v="90"/>
    <n v="119"/>
    <n v="154.06666666666601"/>
  </r>
  <r>
    <x v="2"/>
    <x v="2"/>
    <x v="11"/>
    <x v="0"/>
    <x v="17"/>
    <n v="100"/>
    <n v="95"/>
    <n v="130"/>
    <n v="173.58947368420999"/>
  </r>
  <r>
    <x v="2"/>
    <x v="2"/>
    <x v="11"/>
    <x v="0"/>
    <x v="18"/>
    <n v="85"/>
    <n v="85"/>
    <n v="170"/>
    <n v="240.64705882352899"/>
  </r>
  <r>
    <x v="2"/>
    <x v="2"/>
    <x v="11"/>
    <x v="0"/>
    <x v="19"/>
    <n v="169"/>
    <n v="164"/>
    <n v="116"/>
    <n v="162.67682926829201"/>
  </r>
  <r>
    <x v="2"/>
    <x v="2"/>
    <x v="11"/>
    <x v="0"/>
    <x v="20"/>
    <n v="176"/>
    <n v="168"/>
    <n v="93.5"/>
    <n v="125.64880952380901"/>
  </r>
  <r>
    <x v="2"/>
    <x v="2"/>
    <x v="11"/>
    <x v="0"/>
    <x v="21"/>
    <n v="117"/>
    <n v="116"/>
    <n v="207"/>
    <n v="236.827586206896"/>
  </r>
  <r>
    <x v="2"/>
    <x v="2"/>
    <x v="11"/>
    <x v="0"/>
    <x v="22"/>
    <n v="71"/>
    <n v="68"/>
    <n v="133"/>
    <n v="181.5"/>
  </r>
  <r>
    <x v="2"/>
    <x v="2"/>
    <x v="11"/>
    <x v="0"/>
    <x v="23"/>
    <n v="967"/>
    <n v="957"/>
    <n v="144"/>
    <n v="239.15047021943499"/>
  </r>
  <r>
    <x v="2"/>
    <x v="2"/>
    <x v="11"/>
    <x v="0"/>
    <x v="24"/>
    <n v="129"/>
    <n v="127"/>
    <n v="73"/>
    <n v="120.299212598425"/>
  </r>
  <r>
    <x v="2"/>
    <x v="2"/>
    <x v="11"/>
    <x v="0"/>
    <x v="25"/>
    <n v="1109"/>
    <n v="1084"/>
    <n v="186"/>
    <n v="263.658671586715"/>
  </r>
  <r>
    <x v="2"/>
    <x v="2"/>
    <x v="11"/>
    <x v="0"/>
    <x v="26"/>
    <n v="58"/>
    <n v="54"/>
    <n v="122.5"/>
    <n v="152.87037037037001"/>
  </r>
  <r>
    <x v="2"/>
    <x v="2"/>
    <x v="11"/>
    <x v="0"/>
    <x v="27"/>
    <n v="969"/>
    <n v="938"/>
    <n v="142"/>
    <n v="213.85394456289899"/>
  </r>
  <r>
    <x v="2"/>
    <x v="2"/>
    <x v="11"/>
    <x v="0"/>
    <x v="28"/>
    <n v="219"/>
    <n v="218"/>
    <n v="108.5"/>
    <n v="176.93577981651299"/>
  </r>
  <r>
    <x v="2"/>
    <x v="2"/>
    <x v="11"/>
    <x v="0"/>
    <x v="29"/>
    <n v="57"/>
    <n v="57"/>
    <n v="109"/>
    <n v="170.70175438596399"/>
  </r>
  <r>
    <x v="2"/>
    <x v="2"/>
    <x v="11"/>
    <x v="0"/>
    <x v="30"/>
    <n v="772"/>
    <n v="749"/>
    <n v="117"/>
    <n v="177.005340453938"/>
  </r>
  <r>
    <x v="2"/>
    <x v="2"/>
    <x v="11"/>
    <x v="0"/>
    <x v="31"/>
    <n v="112"/>
    <n v="111"/>
    <n v="132"/>
    <n v="158.702702702702"/>
  </r>
  <r>
    <x v="2"/>
    <x v="2"/>
    <x v="11"/>
    <x v="0"/>
    <x v="32"/>
    <n v="51"/>
    <n v="51"/>
    <n v="87"/>
    <n v="118.50980392156799"/>
  </r>
  <r>
    <x v="2"/>
    <x v="2"/>
    <x v="11"/>
    <x v="0"/>
    <x v="33"/>
    <n v="86"/>
    <n v="81"/>
    <n v="314"/>
    <n v="424.40740740740699"/>
  </r>
  <r>
    <x v="2"/>
    <x v="2"/>
    <x v="11"/>
    <x v="0"/>
    <x v="34"/>
    <n v="211"/>
    <n v="206"/>
    <n v="138"/>
    <n v="225.844660194174"/>
  </r>
  <r>
    <x v="2"/>
    <x v="2"/>
    <x v="11"/>
    <x v="0"/>
    <x v="35"/>
    <n v="142"/>
    <n v="140"/>
    <n v="158.5"/>
    <n v="247.77857142857101"/>
  </r>
  <r>
    <x v="2"/>
    <x v="2"/>
    <x v="11"/>
    <x v="0"/>
    <x v="36"/>
    <n v="948"/>
    <n v="913"/>
    <n v="124"/>
    <n v="185.20372398685601"/>
  </r>
  <r>
    <x v="2"/>
    <x v="2"/>
    <x v="11"/>
    <x v="0"/>
    <x v="37"/>
    <n v="262"/>
    <n v="258"/>
    <n v="143"/>
    <n v="253.511627906976"/>
  </r>
  <r>
    <x v="2"/>
    <x v="2"/>
    <x v="11"/>
    <x v="0"/>
    <x v="38"/>
    <n v="144"/>
    <n v="143"/>
    <n v="86"/>
    <n v="155.41958041958"/>
  </r>
  <r>
    <x v="2"/>
    <x v="2"/>
    <x v="11"/>
    <x v="0"/>
    <x v="39"/>
    <n v="395"/>
    <n v="380"/>
    <n v="113.5"/>
    <n v="165.552631578947"/>
  </r>
  <r>
    <x v="2"/>
    <x v="2"/>
    <x v="11"/>
    <x v="0"/>
    <x v="40"/>
    <n v="242"/>
    <n v="239"/>
    <n v="151"/>
    <n v="232.04602510460199"/>
  </r>
  <r>
    <x v="2"/>
    <x v="2"/>
    <x v="11"/>
    <x v="0"/>
    <x v="41"/>
    <n v="137"/>
    <n v="133"/>
    <n v="131"/>
    <n v="188.52631578947299"/>
  </r>
  <r>
    <x v="2"/>
    <x v="2"/>
    <x v="11"/>
    <x v="0"/>
    <x v="42"/>
    <n v="86"/>
    <n v="84"/>
    <n v="119.5"/>
    <n v="160.71428571428501"/>
  </r>
  <r>
    <x v="2"/>
    <x v="2"/>
    <x v="11"/>
    <x v="0"/>
    <x v="43"/>
    <n v="44"/>
    <n v="41"/>
    <n v="124"/>
    <n v="154.75609756097501"/>
  </r>
  <r>
    <x v="2"/>
    <x v="2"/>
    <x v="11"/>
    <x v="0"/>
    <x v="44"/>
    <n v="70"/>
    <n v="66"/>
    <n v="149.5"/>
    <n v="419.56060606060601"/>
  </r>
  <r>
    <x v="2"/>
    <x v="2"/>
    <x v="11"/>
    <x v="0"/>
    <x v="45"/>
    <n v="127"/>
    <n v="122"/>
    <n v="157.5"/>
    <n v="190.352459016393"/>
  </r>
  <r>
    <x v="2"/>
    <x v="2"/>
    <x v="11"/>
    <x v="0"/>
    <x v="46"/>
    <n v="148"/>
    <n v="144"/>
    <n v="103"/>
    <n v="153.548611111111"/>
  </r>
  <r>
    <x v="2"/>
    <x v="2"/>
    <x v="11"/>
    <x v="0"/>
    <x v="47"/>
    <n v="201"/>
    <n v="200"/>
    <n v="87.5"/>
    <n v="159.77500000000001"/>
  </r>
  <r>
    <x v="2"/>
    <x v="2"/>
    <x v="11"/>
    <x v="0"/>
    <x v="48"/>
    <n v="97"/>
    <n v="95"/>
    <n v="227"/>
    <n v="276.62105263157798"/>
  </r>
  <r>
    <x v="2"/>
    <x v="2"/>
    <x v="11"/>
    <x v="0"/>
    <x v="49"/>
    <n v="109"/>
    <n v="107"/>
    <n v="199"/>
    <n v="381.47663551401803"/>
  </r>
  <r>
    <x v="2"/>
    <x v="2"/>
    <x v="11"/>
    <x v="0"/>
    <x v="50"/>
    <n v="298"/>
    <n v="292"/>
    <n v="173.5"/>
    <n v="245.54452054794501"/>
  </r>
  <r>
    <x v="2"/>
    <x v="2"/>
    <x v="11"/>
    <x v="0"/>
    <x v="51"/>
    <n v="335"/>
    <n v="319"/>
    <n v="171"/>
    <n v="206.10658307209999"/>
  </r>
  <r>
    <x v="2"/>
    <x v="2"/>
    <x v="11"/>
    <x v="0"/>
    <x v="52"/>
    <n v="36"/>
    <n v="34"/>
    <n v="111.5"/>
    <n v="171.26470588235199"/>
  </r>
  <r>
    <x v="2"/>
    <x v="2"/>
    <x v="11"/>
    <x v="1"/>
    <x v="0"/>
    <n v="32"/>
    <n v="32"/>
    <n v="101"/>
    <n v="121.8125"/>
  </r>
  <r>
    <x v="2"/>
    <x v="2"/>
    <x v="11"/>
    <x v="1"/>
    <x v="1"/>
    <n v="29"/>
    <n v="29"/>
    <n v="149"/>
    <n v="168.37931034482699"/>
  </r>
  <r>
    <x v="2"/>
    <x v="2"/>
    <x v="11"/>
    <x v="1"/>
    <x v="2"/>
    <n v="17"/>
    <n v="16"/>
    <n v="134"/>
    <n v="149.875"/>
  </r>
  <r>
    <x v="2"/>
    <x v="2"/>
    <x v="11"/>
    <x v="1"/>
    <x v="3"/>
    <n v="23"/>
    <n v="22"/>
    <n v="124.5"/>
    <n v="206.54545454545399"/>
  </r>
  <r>
    <x v="2"/>
    <x v="2"/>
    <x v="11"/>
    <x v="1"/>
    <x v="4"/>
    <n v="23"/>
    <n v="23"/>
    <n v="115"/>
    <n v="149.39130434782601"/>
  </r>
  <r>
    <x v="2"/>
    <x v="2"/>
    <x v="11"/>
    <x v="1"/>
    <x v="5"/>
    <n v="21"/>
    <n v="20"/>
    <n v="141"/>
    <n v="150.1"/>
  </r>
  <r>
    <x v="2"/>
    <x v="2"/>
    <x v="11"/>
    <x v="1"/>
    <x v="6"/>
    <n v="5"/>
    <n v="5"/>
    <n v="41"/>
    <n v="64.2"/>
  </r>
  <r>
    <x v="2"/>
    <x v="2"/>
    <x v="11"/>
    <x v="1"/>
    <x v="7"/>
    <n v="20"/>
    <n v="20"/>
    <n v="177"/>
    <n v="195.95"/>
  </r>
  <r>
    <x v="2"/>
    <x v="2"/>
    <x v="11"/>
    <x v="1"/>
    <x v="8"/>
    <n v="18"/>
    <n v="18"/>
    <n v="143"/>
    <n v="177.111111111111"/>
  </r>
  <r>
    <x v="2"/>
    <x v="2"/>
    <x v="11"/>
    <x v="1"/>
    <x v="9"/>
    <n v="16"/>
    <n v="16"/>
    <n v="136.5"/>
    <n v="143"/>
  </r>
  <r>
    <x v="2"/>
    <x v="2"/>
    <x v="11"/>
    <x v="1"/>
    <x v="10"/>
    <n v="17"/>
    <n v="17"/>
    <n v="156"/>
    <n v="180.76470588235199"/>
  </r>
  <r>
    <x v="2"/>
    <x v="2"/>
    <x v="11"/>
    <x v="1"/>
    <x v="11"/>
    <n v="1467"/>
    <n v="1431"/>
    <n v="129"/>
    <n v="173.12788259958"/>
  </r>
  <r>
    <x v="2"/>
    <x v="2"/>
    <x v="11"/>
    <x v="1"/>
    <x v="12"/>
    <n v="1536"/>
    <n v="1500"/>
    <n v="125"/>
    <n v="169.910666666666"/>
  </r>
  <r>
    <x v="2"/>
    <x v="2"/>
    <x v="11"/>
    <x v="1"/>
    <x v="13"/>
    <n v="44"/>
    <n v="44"/>
    <n v="127"/>
    <n v="161.09090909090901"/>
  </r>
  <r>
    <x v="2"/>
    <x v="2"/>
    <x v="11"/>
    <x v="1"/>
    <x v="14"/>
    <n v="2"/>
    <n v="2"/>
    <n v="206"/>
    <n v="206"/>
  </r>
  <r>
    <x v="2"/>
    <x v="2"/>
    <x v="11"/>
    <x v="1"/>
    <x v="15"/>
    <n v="94"/>
    <n v="92"/>
    <n v="148"/>
    <n v="174.369565217391"/>
  </r>
  <r>
    <x v="2"/>
    <x v="2"/>
    <x v="11"/>
    <x v="1"/>
    <x v="16"/>
    <n v="32"/>
    <n v="31"/>
    <n v="170"/>
    <n v="151.870967741935"/>
  </r>
  <r>
    <x v="2"/>
    <x v="2"/>
    <x v="11"/>
    <x v="1"/>
    <x v="17"/>
    <n v="31"/>
    <n v="29"/>
    <n v="136"/>
    <n v="199.44827586206799"/>
  </r>
  <r>
    <x v="2"/>
    <x v="2"/>
    <x v="11"/>
    <x v="1"/>
    <x v="18"/>
    <n v="24"/>
    <n v="24"/>
    <n v="127"/>
    <n v="183.166666666666"/>
  </r>
  <r>
    <x v="2"/>
    <x v="2"/>
    <x v="11"/>
    <x v="1"/>
    <x v="19"/>
    <n v="51"/>
    <n v="49"/>
    <n v="89"/>
    <n v="144.12244897959101"/>
  </r>
  <r>
    <x v="2"/>
    <x v="2"/>
    <x v="11"/>
    <x v="1"/>
    <x v="20"/>
    <n v="48"/>
    <n v="47"/>
    <n v="90"/>
    <n v="107.212765957446"/>
  </r>
  <r>
    <x v="2"/>
    <x v="2"/>
    <x v="11"/>
    <x v="1"/>
    <x v="21"/>
    <n v="32"/>
    <n v="31"/>
    <n v="122"/>
    <n v="204.387096774193"/>
  </r>
  <r>
    <x v="2"/>
    <x v="2"/>
    <x v="11"/>
    <x v="1"/>
    <x v="22"/>
    <n v="11"/>
    <n v="10"/>
    <n v="230"/>
    <n v="275.39999999999998"/>
  </r>
  <r>
    <x v="2"/>
    <x v="2"/>
    <x v="11"/>
    <x v="1"/>
    <x v="23"/>
    <n v="277"/>
    <n v="274"/>
    <n v="132"/>
    <n v="167.39781021897801"/>
  </r>
  <r>
    <x v="2"/>
    <x v="2"/>
    <x v="11"/>
    <x v="1"/>
    <x v="24"/>
    <n v="34"/>
    <n v="34"/>
    <n v="51"/>
    <n v="74.764705882352899"/>
  </r>
  <r>
    <x v="2"/>
    <x v="2"/>
    <x v="11"/>
    <x v="1"/>
    <x v="25"/>
    <n v="281"/>
    <n v="272"/>
    <n v="157"/>
    <n v="225.23529411764699"/>
  </r>
  <r>
    <x v="2"/>
    <x v="2"/>
    <x v="11"/>
    <x v="1"/>
    <x v="26"/>
    <n v="12"/>
    <n v="11"/>
    <n v="73"/>
    <n v="164.54545454545399"/>
  </r>
  <r>
    <x v="2"/>
    <x v="2"/>
    <x v="11"/>
    <x v="1"/>
    <x v="27"/>
    <n v="297"/>
    <n v="286"/>
    <n v="125"/>
    <n v="175.72727272727201"/>
  </r>
  <r>
    <x v="2"/>
    <x v="2"/>
    <x v="11"/>
    <x v="1"/>
    <x v="28"/>
    <n v="77"/>
    <n v="77"/>
    <n v="97"/>
    <n v="126.22077922077899"/>
  </r>
  <r>
    <x v="2"/>
    <x v="2"/>
    <x v="11"/>
    <x v="1"/>
    <x v="29"/>
    <n v="14"/>
    <n v="14"/>
    <n v="59.5"/>
    <n v="126.428571428571"/>
  </r>
  <r>
    <x v="2"/>
    <x v="2"/>
    <x v="11"/>
    <x v="1"/>
    <x v="30"/>
    <n v="204"/>
    <n v="201"/>
    <n v="101"/>
    <n v="136.21890547263601"/>
  </r>
  <r>
    <x v="2"/>
    <x v="2"/>
    <x v="11"/>
    <x v="1"/>
    <x v="31"/>
    <n v="35"/>
    <n v="35"/>
    <n v="129"/>
    <n v="129.62857142857101"/>
  </r>
  <r>
    <x v="2"/>
    <x v="2"/>
    <x v="11"/>
    <x v="1"/>
    <x v="32"/>
    <n v="12"/>
    <n v="12"/>
    <n v="65.5"/>
    <n v="139"/>
  </r>
  <r>
    <x v="2"/>
    <x v="2"/>
    <x v="11"/>
    <x v="1"/>
    <x v="33"/>
    <n v="20"/>
    <n v="17"/>
    <n v="314"/>
    <n v="451.76470588235202"/>
  </r>
  <r>
    <x v="2"/>
    <x v="2"/>
    <x v="11"/>
    <x v="1"/>
    <x v="34"/>
    <n v="58"/>
    <n v="57"/>
    <n v="118"/>
    <n v="223.70175438596399"/>
  </r>
  <r>
    <x v="2"/>
    <x v="2"/>
    <x v="11"/>
    <x v="1"/>
    <x v="35"/>
    <n v="35"/>
    <n v="35"/>
    <n v="131"/>
    <n v="160.542857142857"/>
  </r>
  <r>
    <x v="2"/>
    <x v="2"/>
    <x v="11"/>
    <x v="1"/>
    <x v="36"/>
    <n v="299"/>
    <n v="290"/>
    <n v="122"/>
    <n v="163.16206896551699"/>
  </r>
  <r>
    <x v="2"/>
    <x v="2"/>
    <x v="11"/>
    <x v="1"/>
    <x v="37"/>
    <n v="77"/>
    <n v="75"/>
    <n v="134"/>
    <n v="182.22666666666601"/>
  </r>
  <r>
    <x v="2"/>
    <x v="2"/>
    <x v="11"/>
    <x v="1"/>
    <x v="38"/>
    <n v="55"/>
    <n v="55"/>
    <n v="79"/>
    <n v="97.272727272727195"/>
  </r>
  <r>
    <x v="2"/>
    <x v="2"/>
    <x v="11"/>
    <x v="1"/>
    <x v="39"/>
    <n v="109"/>
    <n v="108"/>
    <n v="120"/>
    <n v="145"/>
  </r>
  <r>
    <x v="2"/>
    <x v="2"/>
    <x v="11"/>
    <x v="1"/>
    <x v="40"/>
    <n v="65"/>
    <n v="65"/>
    <n v="160"/>
    <n v="206.15384615384599"/>
  </r>
  <r>
    <x v="2"/>
    <x v="2"/>
    <x v="11"/>
    <x v="1"/>
    <x v="41"/>
    <n v="51"/>
    <n v="50"/>
    <n v="111"/>
    <n v="153.18"/>
  </r>
  <r>
    <x v="2"/>
    <x v="2"/>
    <x v="11"/>
    <x v="1"/>
    <x v="42"/>
    <n v="23"/>
    <n v="22"/>
    <n v="114"/>
    <n v="131.272727272727"/>
  </r>
  <r>
    <x v="2"/>
    <x v="2"/>
    <x v="11"/>
    <x v="1"/>
    <x v="43"/>
    <n v="14"/>
    <n v="14"/>
    <n v="130.5"/>
    <n v="167.07142857142799"/>
  </r>
  <r>
    <x v="2"/>
    <x v="2"/>
    <x v="11"/>
    <x v="1"/>
    <x v="44"/>
    <n v="20"/>
    <n v="19"/>
    <n v="124"/>
    <n v="186.36842105263099"/>
  </r>
  <r>
    <x v="2"/>
    <x v="2"/>
    <x v="11"/>
    <x v="1"/>
    <x v="45"/>
    <n v="35"/>
    <n v="33"/>
    <n v="164"/>
    <n v="198.272727272727"/>
  </r>
  <r>
    <x v="2"/>
    <x v="2"/>
    <x v="11"/>
    <x v="1"/>
    <x v="46"/>
    <n v="46"/>
    <n v="46"/>
    <n v="96"/>
    <n v="127.586956521739"/>
  </r>
  <r>
    <x v="2"/>
    <x v="2"/>
    <x v="11"/>
    <x v="1"/>
    <x v="47"/>
    <n v="69"/>
    <n v="69"/>
    <n v="69"/>
    <n v="103.188405797101"/>
  </r>
  <r>
    <x v="2"/>
    <x v="2"/>
    <x v="11"/>
    <x v="1"/>
    <x v="48"/>
    <n v="27"/>
    <n v="25"/>
    <n v="151"/>
    <n v="164.84"/>
  </r>
  <r>
    <x v="2"/>
    <x v="2"/>
    <x v="11"/>
    <x v="1"/>
    <x v="49"/>
    <n v="26"/>
    <n v="25"/>
    <n v="97"/>
    <n v="362.44"/>
  </r>
  <r>
    <x v="2"/>
    <x v="2"/>
    <x v="11"/>
    <x v="1"/>
    <x v="50"/>
    <n v="87"/>
    <n v="87"/>
    <n v="170"/>
    <n v="217.080459770114"/>
  </r>
  <r>
    <x v="2"/>
    <x v="2"/>
    <x v="11"/>
    <x v="1"/>
    <x v="51"/>
    <n v="114"/>
    <n v="106"/>
    <n v="140"/>
    <n v="167.06603773584899"/>
  </r>
  <r>
    <x v="2"/>
    <x v="2"/>
    <x v="11"/>
    <x v="1"/>
    <x v="52"/>
    <n v="9"/>
    <n v="9"/>
    <n v="95"/>
    <n v="129.555555555555"/>
  </r>
  <r>
    <x v="2"/>
    <x v="2"/>
    <x v="11"/>
    <x v="2"/>
    <x v="0"/>
    <n v="30"/>
    <n v="30"/>
    <n v="103.5"/>
    <n v="146.96666666666599"/>
  </r>
  <r>
    <x v="2"/>
    <x v="2"/>
    <x v="11"/>
    <x v="2"/>
    <x v="1"/>
    <n v="7"/>
    <n v="7"/>
    <n v="172"/>
    <n v="182.57142857142799"/>
  </r>
  <r>
    <x v="2"/>
    <x v="2"/>
    <x v="11"/>
    <x v="2"/>
    <x v="2"/>
    <n v="11"/>
    <n v="11"/>
    <n v="131"/>
    <n v="170.54545454545399"/>
  </r>
  <r>
    <x v="2"/>
    <x v="2"/>
    <x v="11"/>
    <x v="2"/>
    <x v="3"/>
    <n v="3"/>
    <n v="3"/>
    <n v="96"/>
    <n v="178.333333333333"/>
  </r>
  <r>
    <x v="2"/>
    <x v="2"/>
    <x v="11"/>
    <x v="2"/>
    <x v="4"/>
    <n v="22"/>
    <n v="22"/>
    <n v="207"/>
    <n v="213.95454545454501"/>
  </r>
  <r>
    <x v="2"/>
    <x v="2"/>
    <x v="11"/>
    <x v="2"/>
    <x v="5"/>
    <n v="33"/>
    <n v="32"/>
    <n v="151.5"/>
    <n v="257.8125"/>
  </r>
  <r>
    <x v="2"/>
    <x v="2"/>
    <x v="11"/>
    <x v="2"/>
    <x v="6"/>
    <n v="4"/>
    <n v="4"/>
    <n v="133"/>
    <n v="125"/>
  </r>
  <r>
    <x v="2"/>
    <x v="2"/>
    <x v="11"/>
    <x v="2"/>
    <x v="7"/>
    <n v="47"/>
    <n v="46"/>
    <n v="281"/>
    <n v="260.34782608695599"/>
  </r>
  <r>
    <x v="2"/>
    <x v="2"/>
    <x v="11"/>
    <x v="2"/>
    <x v="8"/>
    <n v="15"/>
    <n v="15"/>
    <n v="103"/>
    <n v="201.266666666666"/>
  </r>
  <r>
    <x v="2"/>
    <x v="2"/>
    <x v="11"/>
    <x v="2"/>
    <x v="9"/>
    <n v="6"/>
    <n v="6"/>
    <n v="119.5"/>
    <n v="121.333333333333"/>
  </r>
  <r>
    <x v="2"/>
    <x v="2"/>
    <x v="11"/>
    <x v="2"/>
    <x v="10"/>
    <n v="16"/>
    <n v="15"/>
    <n v="122"/>
    <n v="179.46666666666599"/>
  </r>
  <r>
    <x v="2"/>
    <x v="2"/>
    <x v="11"/>
    <x v="2"/>
    <x v="11"/>
    <n v="1124"/>
    <n v="1114"/>
    <n v="185.5"/>
    <n v="233.286355475763"/>
  </r>
  <r>
    <x v="2"/>
    <x v="2"/>
    <x v="11"/>
    <x v="2"/>
    <x v="12"/>
    <n v="1180"/>
    <n v="1170"/>
    <n v="180"/>
    <n v="228.89059829059801"/>
  </r>
  <r>
    <x v="2"/>
    <x v="2"/>
    <x v="11"/>
    <x v="2"/>
    <x v="13"/>
    <n v="15"/>
    <n v="15"/>
    <n v="157"/>
    <n v="186.933333333333"/>
  </r>
  <r>
    <x v="2"/>
    <x v="2"/>
    <x v="11"/>
    <x v="2"/>
    <x v="14"/>
    <n v="3"/>
    <n v="3"/>
    <n v="122"/>
    <n v="90.6666666666666"/>
  </r>
  <r>
    <x v="2"/>
    <x v="2"/>
    <x v="11"/>
    <x v="2"/>
    <x v="15"/>
    <n v="95"/>
    <n v="95"/>
    <n v="165"/>
    <n v="225.884210526315"/>
  </r>
  <r>
    <x v="2"/>
    <x v="2"/>
    <x v="11"/>
    <x v="2"/>
    <x v="16"/>
    <n v="25"/>
    <n v="24"/>
    <n v="97.5"/>
    <n v="146.666666666666"/>
  </r>
  <r>
    <x v="2"/>
    <x v="2"/>
    <x v="11"/>
    <x v="2"/>
    <x v="17"/>
    <n v="9"/>
    <n v="9"/>
    <n v="124"/>
    <n v="142.222222222222"/>
  </r>
  <r>
    <x v="2"/>
    <x v="2"/>
    <x v="11"/>
    <x v="2"/>
    <x v="18"/>
    <n v="22"/>
    <n v="22"/>
    <n v="207.5"/>
    <n v="204.363636363636"/>
  </r>
  <r>
    <x v="2"/>
    <x v="2"/>
    <x v="11"/>
    <x v="2"/>
    <x v="19"/>
    <n v="21"/>
    <n v="21"/>
    <n v="282"/>
    <n v="289.57142857142799"/>
  </r>
  <r>
    <x v="2"/>
    <x v="2"/>
    <x v="11"/>
    <x v="2"/>
    <x v="20"/>
    <n v="43"/>
    <n v="43"/>
    <n v="80"/>
    <n v="115.255813953488"/>
  </r>
  <r>
    <x v="2"/>
    <x v="2"/>
    <x v="11"/>
    <x v="2"/>
    <x v="21"/>
    <n v="41"/>
    <n v="41"/>
    <n v="249"/>
    <n v="256.487804878048"/>
  </r>
  <r>
    <x v="2"/>
    <x v="2"/>
    <x v="11"/>
    <x v="2"/>
    <x v="22"/>
    <n v="27"/>
    <n v="26"/>
    <n v="175"/>
    <n v="231.15384615384599"/>
  </r>
  <r>
    <x v="2"/>
    <x v="2"/>
    <x v="11"/>
    <x v="2"/>
    <x v="23"/>
    <n v="90"/>
    <n v="90"/>
    <n v="249"/>
    <n v="273.08888888888799"/>
  </r>
  <r>
    <x v="2"/>
    <x v="2"/>
    <x v="11"/>
    <x v="2"/>
    <x v="24"/>
    <n v="24"/>
    <n v="24"/>
    <n v="153.5"/>
    <n v="167.5"/>
  </r>
  <r>
    <x v="2"/>
    <x v="2"/>
    <x v="11"/>
    <x v="2"/>
    <x v="25"/>
    <n v="322"/>
    <n v="319"/>
    <n v="242"/>
    <n v="281.037617554858"/>
  </r>
  <r>
    <x v="2"/>
    <x v="2"/>
    <x v="11"/>
    <x v="2"/>
    <x v="26"/>
    <n v="17"/>
    <n v="17"/>
    <n v="149"/>
    <n v="150.82352941176401"/>
  </r>
  <r>
    <x v="2"/>
    <x v="2"/>
    <x v="11"/>
    <x v="2"/>
    <x v="27"/>
    <n v="273"/>
    <n v="268"/>
    <n v="161.5"/>
    <n v="227.86567164179101"/>
  </r>
  <r>
    <x v="2"/>
    <x v="2"/>
    <x v="11"/>
    <x v="2"/>
    <x v="28"/>
    <n v="20"/>
    <n v="20"/>
    <n v="170.5"/>
    <n v="265.05"/>
  </r>
  <r>
    <x v="2"/>
    <x v="2"/>
    <x v="11"/>
    <x v="2"/>
    <x v="29"/>
    <n v="16"/>
    <n v="16"/>
    <n v="126.5"/>
    <n v="159.0625"/>
  </r>
  <r>
    <x v="2"/>
    <x v="2"/>
    <x v="11"/>
    <x v="2"/>
    <x v="30"/>
    <n v="188"/>
    <n v="188"/>
    <n v="153"/>
    <n v="189.58510638297801"/>
  </r>
  <r>
    <x v="2"/>
    <x v="2"/>
    <x v="11"/>
    <x v="2"/>
    <x v="31"/>
    <n v="17"/>
    <n v="17"/>
    <n v="255"/>
    <n v="244.88235294117601"/>
  </r>
  <r>
    <x v="2"/>
    <x v="2"/>
    <x v="11"/>
    <x v="2"/>
    <x v="32"/>
    <n v="23"/>
    <n v="23"/>
    <n v="115"/>
    <n v="141.47826086956499"/>
  </r>
  <r>
    <x v="2"/>
    <x v="2"/>
    <x v="11"/>
    <x v="2"/>
    <x v="33"/>
    <n v="29"/>
    <n v="29"/>
    <n v="377"/>
    <n v="384.62068965517199"/>
  </r>
  <r>
    <x v="2"/>
    <x v="2"/>
    <x v="11"/>
    <x v="2"/>
    <x v="34"/>
    <n v="60"/>
    <n v="60"/>
    <n v="149"/>
    <n v="250.833333333333"/>
  </r>
  <r>
    <x v="2"/>
    <x v="2"/>
    <x v="11"/>
    <x v="2"/>
    <x v="35"/>
    <n v="30"/>
    <n v="30"/>
    <n v="261.5"/>
    <n v="274.89999999999998"/>
  </r>
  <r>
    <x v="2"/>
    <x v="2"/>
    <x v="11"/>
    <x v="2"/>
    <x v="36"/>
    <n v="161"/>
    <n v="160"/>
    <n v="180.5"/>
    <n v="218.1875"/>
  </r>
  <r>
    <x v="2"/>
    <x v="2"/>
    <x v="11"/>
    <x v="2"/>
    <x v="37"/>
    <n v="27"/>
    <n v="27"/>
    <n v="311"/>
    <n v="336.96296296296299"/>
  </r>
  <r>
    <x v="2"/>
    <x v="2"/>
    <x v="11"/>
    <x v="2"/>
    <x v="38"/>
    <n v="40"/>
    <n v="40"/>
    <n v="97.5"/>
    <n v="134.4"/>
  </r>
  <r>
    <x v="2"/>
    <x v="2"/>
    <x v="11"/>
    <x v="2"/>
    <x v="39"/>
    <n v="90"/>
    <n v="89"/>
    <n v="107"/>
    <n v="157.662921348314"/>
  </r>
  <r>
    <x v="2"/>
    <x v="2"/>
    <x v="11"/>
    <x v="2"/>
    <x v="40"/>
    <n v="23"/>
    <n v="23"/>
    <n v="264"/>
    <n v="238.304347826086"/>
  </r>
  <r>
    <x v="2"/>
    <x v="2"/>
    <x v="11"/>
    <x v="2"/>
    <x v="41"/>
    <n v="34"/>
    <n v="33"/>
    <n v="143"/>
    <n v="212.84848484848399"/>
  </r>
  <r>
    <x v="2"/>
    <x v="2"/>
    <x v="11"/>
    <x v="2"/>
    <x v="42"/>
    <n v="25"/>
    <n v="25"/>
    <n v="193"/>
    <n v="219.36"/>
  </r>
  <r>
    <x v="2"/>
    <x v="2"/>
    <x v="11"/>
    <x v="2"/>
    <x v="43"/>
    <n v="7"/>
    <n v="7"/>
    <n v="118"/>
    <n v="215"/>
  </r>
  <r>
    <x v="2"/>
    <x v="2"/>
    <x v="11"/>
    <x v="2"/>
    <x v="44"/>
    <n v="13"/>
    <n v="12"/>
    <n v="332"/>
    <n v="361.08333333333297"/>
  </r>
  <r>
    <x v="2"/>
    <x v="2"/>
    <x v="11"/>
    <x v="2"/>
    <x v="45"/>
    <n v="29"/>
    <n v="29"/>
    <n v="229"/>
    <n v="262.72413793103402"/>
  </r>
  <r>
    <x v="2"/>
    <x v="2"/>
    <x v="11"/>
    <x v="2"/>
    <x v="46"/>
    <n v="32"/>
    <n v="32"/>
    <n v="113"/>
    <n v="174.0625"/>
  </r>
  <r>
    <x v="2"/>
    <x v="2"/>
    <x v="11"/>
    <x v="2"/>
    <x v="47"/>
    <n v="56"/>
    <n v="56"/>
    <n v="108"/>
    <n v="141.44642857142799"/>
  </r>
  <r>
    <x v="2"/>
    <x v="2"/>
    <x v="11"/>
    <x v="2"/>
    <x v="48"/>
    <n v="28"/>
    <n v="28"/>
    <n v="287"/>
    <n v="333.892857142857"/>
  </r>
  <r>
    <x v="2"/>
    <x v="2"/>
    <x v="11"/>
    <x v="2"/>
    <x v="49"/>
    <n v="44"/>
    <n v="43"/>
    <n v="284"/>
    <n v="282.72093023255798"/>
  </r>
  <r>
    <x v="2"/>
    <x v="2"/>
    <x v="11"/>
    <x v="2"/>
    <x v="50"/>
    <n v="51"/>
    <n v="51"/>
    <n v="200"/>
    <n v="289.37254901960699"/>
  </r>
  <r>
    <x v="2"/>
    <x v="2"/>
    <x v="11"/>
    <x v="2"/>
    <x v="51"/>
    <n v="85"/>
    <n v="83"/>
    <n v="226"/>
    <n v="244.60240963855401"/>
  </r>
  <r>
    <x v="2"/>
    <x v="2"/>
    <x v="11"/>
    <x v="2"/>
    <x v="52"/>
    <n v="11"/>
    <n v="11"/>
    <n v="109"/>
    <n v="189.45454545454501"/>
  </r>
  <r>
    <x v="2"/>
    <x v="2"/>
    <x v="11"/>
    <x v="3"/>
    <x v="0"/>
    <n v="13"/>
    <n v="13"/>
    <n v="110"/>
    <n v="164"/>
  </r>
  <r>
    <x v="2"/>
    <x v="2"/>
    <x v="11"/>
    <x v="3"/>
    <x v="1"/>
    <n v="4"/>
    <n v="4"/>
    <n v="147.5"/>
    <n v="149.25"/>
  </r>
  <r>
    <x v="2"/>
    <x v="2"/>
    <x v="11"/>
    <x v="3"/>
    <x v="2"/>
    <n v="8"/>
    <n v="8"/>
    <n v="159.5"/>
    <n v="186.75"/>
  </r>
  <r>
    <x v="2"/>
    <x v="2"/>
    <x v="11"/>
    <x v="3"/>
    <x v="4"/>
    <n v="4"/>
    <n v="4"/>
    <n v="130"/>
    <n v="134.75"/>
  </r>
  <r>
    <x v="2"/>
    <x v="2"/>
    <x v="11"/>
    <x v="3"/>
    <x v="5"/>
    <n v="9"/>
    <n v="9"/>
    <n v="174"/>
    <n v="302.77777777777698"/>
  </r>
  <r>
    <x v="2"/>
    <x v="2"/>
    <x v="11"/>
    <x v="3"/>
    <x v="6"/>
    <n v="2"/>
    <n v="2"/>
    <n v="133"/>
    <n v="133"/>
  </r>
  <r>
    <x v="2"/>
    <x v="2"/>
    <x v="11"/>
    <x v="3"/>
    <x v="7"/>
    <n v="14"/>
    <n v="14"/>
    <n v="281"/>
    <n v="297.71428571428498"/>
  </r>
  <r>
    <x v="2"/>
    <x v="2"/>
    <x v="11"/>
    <x v="3"/>
    <x v="8"/>
    <n v="4"/>
    <n v="4"/>
    <n v="151"/>
    <n v="133.5"/>
  </r>
  <r>
    <x v="2"/>
    <x v="2"/>
    <x v="11"/>
    <x v="3"/>
    <x v="9"/>
    <n v="2"/>
    <n v="2"/>
    <n v="100.5"/>
    <n v="100.5"/>
  </r>
  <r>
    <x v="2"/>
    <x v="2"/>
    <x v="11"/>
    <x v="3"/>
    <x v="10"/>
    <n v="4"/>
    <n v="4"/>
    <n v="217"/>
    <n v="255.75"/>
  </r>
  <r>
    <x v="2"/>
    <x v="2"/>
    <x v="11"/>
    <x v="3"/>
    <x v="11"/>
    <n v="367"/>
    <n v="366"/>
    <n v="226.5"/>
    <n v="259.15846994535502"/>
  </r>
  <r>
    <x v="2"/>
    <x v="2"/>
    <x v="11"/>
    <x v="3"/>
    <x v="12"/>
    <n v="383"/>
    <n v="382"/>
    <n v="218.5"/>
    <n v="254.01047120418801"/>
  </r>
  <r>
    <x v="2"/>
    <x v="2"/>
    <x v="11"/>
    <x v="3"/>
    <x v="13"/>
    <n v="10"/>
    <n v="10"/>
    <n v="206.5"/>
    <n v="226.4"/>
  </r>
  <r>
    <x v="2"/>
    <x v="2"/>
    <x v="11"/>
    <x v="3"/>
    <x v="14"/>
    <n v="2"/>
    <n v="2"/>
    <n v="75"/>
    <n v="75"/>
  </r>
  <r>
    <x v="2"/>
    <x v="2"/>
    <x v="11"/>
    <x v="3"/>
    <x v="15"/>
    <n v="26"/>
    <n v="26"/>
    <n v="186"/>
    <n v="224.423076923076"/>
  </r>
  <r>
    <x v="2"/>
    <x v="2"/>
    <x v="11"/>
    <x v="3"/>
    <x v="16"/>
    <n v="10"/>
    <n v="9"/>
    <n v="150"/>
    <n v="197.444444444444"/>
  </r>
  <r>
    <x v="2"/>
    <x v="2"/>
    <x v="11"/>
    <x v="3"/>
    <x v="17"/>
    <n v="3"/>
    <n v="3"/>
    <n v="190"/>
    <n v="203.333333333333"/>
  </r>
  <r>
    <x v="2"/>
    <x v="2"/>
    <x v="11"/>
    <x v="3"/>
    <x v="18"/>
    <n v="5"/>
    <n v="5"/>
    <n v="215"/>
    <n v="201.2"/>
  </r>
  <r>
    <x v="2"/>
    <x v="2"/>
    <x v="11"/>
    <x v="3"/>
    <x v="19"/>
    <n v="7"/>
    <n v="7"/>
    <n v="296"/>
    <n v="327.71428571428498"/>
  </r>
  <r>
    <x v="2"/>
    <x v="2"/>
    <x v="11"/>
    <x v="3"/>
    <x v="20"/>
    <n v="10"/>
    <n v="10"/>
    <n v="140.5"/>
    <n v="148"/>
  </r>
  <r>
    <x v="2"/>
    <x v="2"/>
    <x v="11"/>
    <x v="3"/>
    <x v="21"/>
    <n v="21"/>
    <n v="21"/>
    <n v="253"/>
    <n v="261"/>
  </r>
  <r>
    <x v="2"/>
    <x v="2"/>
    <x v="11"/>
    <x v="3"/>
    <x v="22"/>
    <n v="4"/>
    <n v="4"/>
    <n v="113"/>
    <n v="168.25"/>
  </r>
  <r>
    <x v="2"/>
    <x v="2"/>
    <x v="11"/>
    <x v="3"/>
    <x v="23"/>
    <n v="33"/>
    <n v="33"/>
    <n v="311"/>
    <n v="303.81818181818102"/>
  </r>
  <r>
    <x v="2"/>
    <x v="2"/>
    <x v="11"/>
    <x v="3"/>
    <x v="24"/>
    <n v="5"/>
    <n v="5"/>
    <n v="297"/>
    <n v="294"/>
  </r>
  <r>
    <x v="2"/>
    <x v="2"/>
    <x v="11"/>
    <x v="3"/>
    <x v="25"/>
    <n v="109"/>
    <n v="109"/>
    <n v="269"/>
    <n v="295.62385321100902"/>
  </r>
  <r>
    <x v="2"/>
    <x v="2"/>
    <x v="11"/>
    <x v="3"/>
    <x v="26"/>
    <n v="2"/>
    <n v="2"/>
    <n v="5.5"/>
    <n v="5.5"/>
  </r>
  <r>
    <x v="2"/>
    <x v="2"/>
    <x v="11"/>
    <x v="3"/>
    <x v="27"/>
    <n v="83"/>
    <n v="83"/>
    <n v="215"/>
    <n v="268.397590361445"/>
  </r>
  <r>
    <x v="2"/>
    <x v="2"/>
    <x v="11"/>
    <x v="3"/>
    <x v="28"/>
    <n v="6"/>
    <n v="6"/>
    <n v="287.5"/>
    <n v="367"/>
  </r>
  <r>
    <x v="2"/>
    <x v="2"/>
    <x v="11"/>
    <x v="3"/>
    <x v="29"/>
    <n v="2"/>
    <n v="2"/>
    <n v="211"/>
    <n v="211"/>
  </r>
  <r>
    <x v="2"/>
    <x v="2"/>
    <x v="11"/>
    <x v="3"/>
    <x v="30"/>
    <n v="47"/>
    <n v="47"/>
    <n v="185"/>
    <n v="204.04255319148899"/>
  </r>
  <r>
    <x v="2"/>
    <x v="2"/>
    <x v="11"/>
    <x v="3"/>
    <x v="31"/>
    <n v="8"/>
    <n v="8"/>
    <n v="285"/>
    <n v="284.875"/>
  </r>
  <r>
    <x v="2"/>
    <x v="2"/>
    <x v="11"/>
    <x v="3"/>
    <x v="32"/>
    <n v="8"/>
    <n v="8"/>
    <n v="97.5"/>
    <n v="131.375"/>
  </r>
  <r>
    <x v="2"/>
    <x v="2"/>
    <x v="11"/>
    <x v="3"/>
    <x v="33"/>
    <n v="11"/>
    <n v="11"/>
    <n v="405"/>
    <n v="423.54545454545399"/>
  </r>
  <r>
    <x v="2"/>
    <x v="2"/>
    <x v="11"/>
    <x v="3"/>
    <x v="34"/>
    <n v="27"/>
    <n v="27"/>
    <n v="264"/>
    <n v="307.59259259259198"/>
  </r>
  <r>
    <x v="2"/>
    <x v="2"/>
    <x v="11"/>
    <x v="3"/>
    <x v="35"/>
    <n v="8"/>
    <n v="8"/>
    <n v="244.5"/>
    <n v="259.875"/>
  </r>
  <r>
    <x v="2"/>
    <x v="2"/>
    <x v="11"/>
    <x v="3"/>
    <x v="36"/>
    <n v="62"/>
    <n v="62"/>
    <n v="205.5"/>
    <n v="241.35483870967701"/>
  </r>
  <r>
    <x v="2"/>
    <x v="2"/>
    <x v="11"/>
    <x v="3"/>
    <x v="37"/>
    <n v="6"/>
    <n v="6"/>
    <n v="315.5"/>
    <n v="262.5"/>
  </r>
  <r>
    <x v="2"/>
    <x v="2"/>
    <x v="11"/>
    <x v="3"/>
    <x v="38"/>
    <n v="14"/>
    <n v="14"/>
    <n v="87.5"/>
    <n v="125.571428571428"/>
  </r>
  <r>
    <x v="2"/>
    <x v="2"/>
    <x v="11"/>
    <x v="3"/>
    <x v="39"/>
    <n v="33"/>
    <n v="32"/>
    <n v="137"/>
    <n v="180.375"/>
  </r>
  <r>
    <x v="2"/>
    <x v="2"/>
    <x v="11"/>
    <x v="3"/>
    <x v="40"/>
    <n v="13"/>
    <n v="13"/>
    <n v="342"/>
    <n v="305.38461538461502"/>
  </r>
  <r>
    <x v="2"/>
    <x v="2"/>
    <x v="11"/>
    <x v="3"/>
    <x v="41"/>
    <n v="9"/>
    <n v="9"/>
    <n v="180"/>
    <n v="248.222222222222"/>
  </r>
  <r>
    <x v="2"/>
    <x v="2"/>
    <x v="11"/>
    <x v="3"/>
    <x v="42"/>
    <n v="10"/>
    <n v="10"/>
    <n v="176"/>
    <n v="203.2"/>
  </r>
  <r>
    <x v="2"/>
    <x v="2"/>
    <x v="11"/>
    <x v="3"/>
    <x v="44"/>
    <n v="8"/>
    <n v="8"/>
    <n v="396"/>
    <n v="362.125"/>
  </r>
  <r>
    <x v="2"/>
    <x v="2"/>
    <x v="11"/>
    <x v="3"/>
    <x v="45"/>
    <n v="8"/>
    <n v="8"/>
    <n v="267"/>
    <n v="335.625"/>
  </r>
  <r>
    <x v="2"/>
    <x v="2"/>
    <x v="11"/>
    <x v="3"/>
    <x v="46"/>
    <n v="12"/>
    <n v="12"/>
    <n v="104.5"/>
    <n v="176"/>
  </r>
  <r>
    <x v="2"/>
    <x v="2"/>
    <x v="11"/>
    <x v="3"/>
    <x v="47"/>
    <n v="16"/>
    <n v="16"/>
    <n v="97.5"/>
    <n v="136.25"/>
  </r>
  <r>
    <x v="2"/>
    <x v="2"/>
    <x v="11"/>
    <x v="3"/>
    <x v="48"/>
    <n v="8"/>
    <n v="8"/>
    <n v="301.5"/>
    <n v="380.875"/>
  </r>
  <r>
    <x v="2"/>
    <x v="2"/>
    <x v="11"/>
    <x v="3"/>
    <x v="49"/>
    <n v="17"/>
    <n v="17"/>
    <n v="298"/>
    <n v="328.529411764705"/>
  </r>
  <r>
    <x v="2"/>
    <x v="2"/>
    <x v="11"/>
    <x v="3"/>
    <x v="50"/>
    <n v="16"/>
    <n v="16"/>
    <n v="217"/>
    <n v="281.1875"/>
  </r>
  <r>
    <x v="2"/>
    <x v="2"/>
    <x v="11"/>
    <x v="3"/>
    <x v="51"/>
    <n v="21"/>
    <n v="21"/>
    <n v="264"/>
    <n v="282.52380952380901"/>
  </r>
  <r>
    <x v="2"/>
    <x v="2"/>
    <x v="11"/>
    <x v="3"/>
    <x v="52"/>
    <n v="2"/>
    <n v="2"/>
    <n v="489"/>
    <n v="489"/>
  </r>
  <r>
    <x v="2"/>
    <x v="2"/>
    <x v="11"/>
    <x v="4"/>
    <x v="0"/>
    <n v="20"/>
    <n v="20"/>
    <n v="116"/>
    <n v="174.75"/>
  </r>
  <r>
    <x v="2"/>
    <x v="2"/>
    <x v="11"/>
    <x v="4"/>
    <x v="1"/>
    <n v="4"/>
    <n v="4"/>
    <n v="147.5"/>
    <n v="149.25"/>
  </r>
  <r>
    <x v="2"/>
    <x v="2"/>
    <x v="11"/>
    <x v="4"/>
    <x v="2"/>
    <n v="8"/>
    <n v="8"/>
    <n v="159.5"/>
    <n v="186.75"/>
  </r>
  <r>
    <x v="2"/>
    <x v="2"/>
    <x v="11"/>
    <x v="4"/>
    <x v="4"/>
    <n v="9"/>
    <n v="9"/>
    <n v="167"/>
    <n v="176.222222222222"/>
  </r>
  <r>
    <x v="2"/>
    <x v="2"/>
    <x v="11"/>
    <x v="4"/>
    <x v="5"/>
    <n v="27"/>
    <n v="26"/>
    <n v="181"/>
    <n v="290.192307692307"/>
  </r>
  <r>
    <x v="2"/>
    <x v="2"/>
    <x v="11"/>
    <x v="4"/>
    <x v="6"/>
    <n v="3"/>
    <n v="3"/>
    <n v="177"/>
    <n v="160.333333333333"/>
  </r>
  <r>
    <x v="2"/>
    <x v="2"/>
    <x v="11"/>
    <x v="4"/>
    <x v="7"/>
    <n v="26"/>
    <n v="25"/>
    <n v="291"/>
    <n v="295.56"/>
  </r>
  <r>
    <x v="2"/>
    <x v="2"/>
    <x v="11"/>
    <x v="4"/>
    <x v="8"/>
    <n v="11"/>
    <n v="11"/>
    <n v="166"/>
    <n v="253"/>
  </r>
  <r>
    <x v="2"/>
    <x v="2"/>
    <x v="11"/>
    <x v="4"/>
    <x v="9"/>
    <n v="4"/>
    <n v="4"/>
    <n v="112.5"/>
    <n v="119.5"/>
  </r>
  <r>
    <x v="2"/>
    <x v="2"/>
    <x v="11"/>
    <x v="4"/>
    <x v="10"/>
    <n v="12"/>
    <n v="12"/>
    <n v="143"/>
    <n v="213.5"/>
  </r>
  <r>
    <x v="2"/>
    <x v="2"/>
    <x v="11"/>
    <x v="4"/>
    <x v="11"/>
    <n v="714"/>
    <n v="709"/>
    <n v="206"/>
    <n v="256.52186177714998"/>
  </r>
  <r>
    <x v="2"/>
    <x v="2"/>
    <x v="11"/>
    <x v="4"/>
    <x v="12"/>
    <n v="747"/>
    <n v="742"/>
    <n v="200.5"/>
    <n v="252.41644204851701"/>
  </r>
  <r>
    <x v="2"/>
    <x v="2"/>
    <x v="11"/>
    <x v="4"/>
    <x v="13"/>
    <n v="12"/>
    <n v="12"/>
    <n v="188"/>
    <n v="210.166666666666"/>
  </r>
  <r>
    <x v="2"/>
    <x v="2"/>
    <x v="11"/>
    <x v="4"/>
    <x v="14"/>
    <n v="3"/>
    <n v="3"/>
    <n v="122"/>
    <n v="90.6666666666666"/>
  </r>
  <r>
    <x v="2"/>
    <x v="2"/>
    <x v="11"/>
    <x v="4"/>
    <x v="15"/>
    <n v="62"/>
    <n v="62"/>
    <n v="193.5"/>
    <n v="260.01612903225799"/>
  </r>
  <r>
    <x v="2"/>
    <x v="2"/>
    <x v="11"/>
    <x v="4"/>
    <x v="16"/>
    <n v="18"/>
    <n v="17"/>
    <n v="150"/>
    <n v="165.17647058823499"/>
  </r>
  <r>
    <x v="2"/>
    <x v="2"/>
    <x v="11"/>
    <x v="4"/>
    <x v="17"/>
    <n v="4"/>
    <n v="4"/>
    <n v="225.5"/>
    <n v="221.5"/>
  </r>
  <r>
    <x v="2"/>
    <x v="2"/>
    <x v="11"/>
    <x v="4"/>
    <x v="18"/>
    <n v="12"/>
    <n v="12"/>
    <n v="220"/>
    <n v="269.666666666666"/>
  </r>
  <r>
    <x v="2"/>
    <x v="2"/>
    <x v="11"/>
    <x v="4"/>
    <x v="19"/>
    <n v="18"/>
    <n v="18"/>
    <n v="250"/>
    <n v="277.888888888888"/>
  </r>
  <r>
    <x v="2"/>
    <x v="2"/>
    <x v="11"/>
    <x v="4"/>
    <x v="20"/>
    <n v="23"/>
    <n v="23"/>
    <n v="117"/>
    <n v="126.217391304347"/>
  </r>
  <r>
    <x v="2"/>
    <x v="2"/>
    <x v="11"/>
    <x v="4"/>
    <x v="21"/>
    <n v="31"/>
    <n v="31"/>
    <n v="244"/>
    <n v="266.48387096774098"/>
  </r>
  <r>
    <x v="2"/>
    <x v="2"/>
    <x v="11"/>
    <x v="4"/>
    <x v="22"/>
    <n v="14"/>
    <n v="13"/>
    <n v="150"/>
    <n v="255.07692307692301"/>
  </r>
  <r>
    <x v="2"/>
    <x v="2"/>
    <x v="11"/>
    <x v="4"/>
    <x v="23"/>
    <n v="62"/>
    <n v="62"/>
    <n v="270"/>
    <n v="299.56451612903197"/>
  </r>
  <r>
    <x v="2"/>
    <x v="2"/>
    <x v="11"/>
    <x v="4"/>
    <x v="24"/>
    <n v="10"/>
    <n v="10"/>
    <n v="218"/>
    <n v="221.4"/>
  </r>
  <r>
    <x v="2"/>
    <x v="2"/>
    <x v="11"/>
    <x v="4"/>
    <x v="25"/>
    <n v="207"/>
    <n v="205"/>
    <n v="243"/>
    <n v="295.42926829268202"/>
  </r>
  <r>
    <x v="2"/>
    <x v="2"/>
    <x v="11"/>
    <x v="4"/>
    <x v="26"/>
    <n v="6"/>
    <n v="6"/>
    <n v="109"/>
    <n v="138.166666666666"/>
  </r>
  <r>
    <x v="2"/>
    <x v="2"/>
    <x v="11"/>
    <x v="4"/>
    <x v="27"/>
    <n v="179"/>
    <n v="177"/>
    <n v="191"/>
    <n v="252.51977401129901"/>
  </r>
  <r>
    <x v="2"/>
    <x v="2"/>
    <x v="11"/>
    <x v="4"/>
    <x v="28"/>
    <n v="13"/>
    <n v="13"/>
    <n v="282"/>
    <n v="314.461538461538"/>
  </r>
  <r>
    <x v="2"/>
    <x v="2"/>
    <x v="11"/>
    <x v="4"/>
    <x v="29"/>
    <n v="7"/>
    <n v="7"/>
    <n v="242"/>
    <n v="227"/>
  </r>
  <r>
    <x v="2"/>
    <x v="2"/>
    <x v="11"/>
    <x v="4"/>
    <x v="30"/>
    <n v="107"/>
    <n v="107"/>
    <n v="180"/>
    <n v="217.803738317757"/>
  </r>
  <r>
    <x v="2"/>
    <x v="2"/>
    <x v="11"/>
    <x v="4"/>
    <x v="31"/>
    <n v="14"/>
    <n v="14"/>
    <n v="265.5"/>
    <n v="262.71428571428498"/>
  </r>
  <r>
    <x v="2"/>
    <x v="2"/>
    <x v="11"/>
    <x v="4"/>
    <x v="32"/>
    <n v="12"/>
    <n v="12"/>
    <n v="108"/>
    <n v="163.25"/>
  </r>
  <r>
    <x v="2"/>
    <x v="2"/>
    <x v="11"/>
    <x v="4"/>
    <x v="33"/>
    <n v="20"/>
    <n v="20"/>
    <n v="400.5"/>
    <n v="424.7"/>
  </r>
  <r>
    <x v="2"/>
    <x v="2"/>
    <x v="11"/>
    <x v="4"/>
    <x v="34"/>
    <n v="44"/>
    <n v="44"/>
    <n v="158"/>
    <n v="276.20454545454498"/>
  </r>
  <r>
    <x v="2"/>
    <x v="2"/>
    <x v="11"/>
    <x v="4"/>
    <x v="35"/>
    <n v="16"/>
    <n v="16"/>
    <n v="244.5"/>
    <n v="273.5"/>
  </r>
  <r>
    <x v="2"/>
    <x v="2"/>
    <x v="11"/>
    <x v="4"/>
    <x v="36"/>
    <n v="98"/>
    <n v="98"/>
    <n v="190.5"/>
    <n v="241.03061224489699"/>
  </r>
  <r>
    <x v="2"/>
    <x v="2"/>
    <x v="11"/>
    <x v="4"/>
    <x v="37"/>
    <n v="17"/>
    <n v="17"/>
    <n v="311"/>
    <n v="358.529411764705"/>
  </r>
  <r>
    <x v="2"/>
    <x v="2"/>
    <x v="11"/>
    <x v="4"/>
    <x v="38"/>
    <n v="26"/>
    <n v="26"/>
    <n v="110.5"/>
    <n v="147.30769230769201"/>
  </r>
  <r>
    <x v="2"/>
    <x v="2"/>
    <x v="11"/>
    <x v="4"/>
    <x v="39"/>
    <n v="61"/>
    <n v="60"/>
    <n v="126.5"/>
    <n v="185.266666666666"/>
  </r>
  <r>
    <x v="2"/>
    <x v="2"/>
    <x v="11"/>
    <x v="4"/>
    <x v="40"/>
    <n v="18"/>
    <n v="18"/>
    <n v="270"/>
    <n v="261.77777777777698"/>
  </r>
  <r>
    <x v="2"/>
    <x v="2"/>
    <x v="11"/>
    <x v="4"/>
    <x v="41"/>
    <n v="21"/>
    <n v="21"/>
    <n v="180"/>
    <n v="236.76190476190399"/>
  </r>
  <r>
    <x v="2"/>
    <x v="2"/>
    <x v="11"/>
    <x v="4"/>
    <x v="42"/>
    <n v="18"/>
    <n v="18"/>
    <n v="193"/>
    <n v="232"/>
  </r>
  <r>
    <x v="2"/>
    <x v="2"/>
    <x v="11"/>
    <x v="4"/>
    <x v="43"/>
    <n v="3"/>
    <n v="3"/>
    <n v="124"/>
    <n v="328.33333333333297"/>
  </r>
  <r>
    <x v="2"/>
    <x v="2"/>
    <x v="11"/>
    <x v="4"/>
    <x v="44"/>
    <n v="9"/>
    <n v="9"/>
    <n v="381"/>
    <n v="336.888888888888"/>
  </r>
  <r>
    <x v="2"/>
    <x v="2"/>
    <x v="11"/>
    <x v="4"/>
    <x v="45"/>
    <n v="17"/>
    <n v="17"/>
    <n v="236"/>
    <n v="315.76470588235202"/>
  </r>
  <r>
    <x v="2"/>
    <x v="2"/>
    <x v="11"/>
    <x v="4"/>
    <x v="46"/>
    <n v="17"/>
    <n v="17"/>
    <n v="122"/>
    <n v="170.941176470588"/>
  </r>
  <r>
    <x v="2"/>
    <x v="2"/>
    <x v="11"/>
    <x v="4"/>
    <x v="47"/>
    <n v="33"/>
    <n v="33"/>
    <n v="121"/>
    <n v="164.21212121212099"/>
  </r>
  <r>
    <x v="2"/>
    <x v="2"/>
    <x v="11"/>
    <x v="4"/>
    <x v="48"/>
    <n v="17"/>
    <n v="17"/>
    <n v="270"/>
    <n v="297.17647058823502"/>
  </r>
  <r>
    <x v="2"/>
    <x v="2"/>
    <x v="11"/>
    <x v="4"/>
    <x v="49"/>
    <n v="33"/>
    <n v="33"/>
    <n v="283"/>
    <n v="275.33333333333297"/>
  </r>
  <r>
    <x v="2"/>
    <x v="2"/>
    <x v="11"/>
    <x v="4"/>
    <x v="50"/>
    <n v="32"/>
    <n v="32"/>
    <n v="189"/>
    <n v="325.40625"/>
  </r>
  <r>
    <x v="2"/>
    <x v="2"/>
    <x v="11"/>
    <x v="4"/>
    <x v="51"/>
    <n v="51"/>
    <n v="50"/>
    <n v="220.5"/>
    <n v="245.38"/>
  </r>
  <r>
    <x v="2"/>
    <x v="2"/>
    <x v="11"/>
    <x v="4"/>
    <x v="52"/>
    <n v="5"/>
    <n v="5"/>
    <n v="114"/>
    <n v="256"/>
  </r>
  <r>
    <x v="2"/>
    <x v="2"/>
    <x v="11"/>
    <x v="5"/>
    <x v="0"/>
    <n v="7"/>
    <n v="7"/>
    <n v="131"/>
    <n v="194.71428571428501"/>
  </r>
  <r>
    <x v="2"/>
    <x v="2"/>
    <x v="11"/>
    <x v="5"/>
    <x v="4"/>
    <n v="5"/>
    <n v="5"/>
    <n v="214"/>
    <n v="209.4"/>
  </r>
  <r>
    <x v="2"/>
    <x v="2"/>
    <x v="11"/>
    <x v="5"/>
    <x v="5"/>
    <n v="18"/>
    <n v="17"/>
    <n v="188"/>
    <n v="283.529411764705"/>
  </r>
  <r>
    <x v="2"/>
    <x v="2"/>
    <x v="11"/>
    <x v="5"/>
    <x v="6"/>
    <n v="1"/>
    <n v="1"/>
    <n v="215"/>
    <n v="215"/>
  </r>
  <r>
    <x v="2"/>
    <x v="2"/>
    <x v="11"/>
    <x v="5"/>
    <x v="7"/>
    <n v="12"/>
    <n v="11"/>
    <n v="304"/>
    <n v="292.81818181818102"/>
  </r>
  <r>
    <x v="2"/>
    <x v="2"/>
    <x v="11"/>
    <x v="5"/>
    <x v="8"/>
    <n v="7"/>
    <n v="7"/>
    <n v="405"/>
    <n v="321.28571428571399"/>
  </r>
  <r>
    <x v="2"/>
    <x v="2"/>
    <x v="11"/>
    <x v="5"/>
    <x v="9"/>
    <n v="2"/>
    <n v="2"/>
    <n v="138.5"/>
    <n v="138.5"/>
  </r>
  <r>
    <x v="2"/>
    <x v="2"/>
    <x v="11"/>
    <x v="5"/>
    <x v="10"/>
    <n v="8"/>
    <n v="8"/>
    <n v="129"/>
    <n v="192.375"/>
  </r>
  <r>
    <x v="2"/>
    <x v="2"/>
    <x v="11"/>
    <x v="5"/>
    <x v="11"/>
    <n v="347"/>
    <n v="343"/>
    <n v="186"/>
    <n v="253.708454810495"/>
  </r>
  <r>
    <x v="2"/>
    <x v="2"/>
    <x v="11"/>
    <x v="5"/>
    <x v="12"/>
    <n v="364"/>
    <n v="360"/>
    <n v="185.5"/>
    <n v="250.72499999999999"/>
  </r>
  <r>
    <x v="2"/>
    <x v="2"/>
    <x v="11"/>
    <x v="5"/>
    <x v="13"/>
    <n v="2"/>
    <n v="2"/>
    <n v="129"/>
    <n v="129"/>
  </r>
  <r>
    <x v="2"/>
    <x v="2"/>
    <x v="11"/>
    <x v="5"/>
    <x v="14"/>
    <n v="1"/>
    <n v="1"/>
    <n v="122"/>
    <n v="122"/>
  </r>
  <r>
    <x v="2"/>
    <x v="2"/>
    <x v="11"/>
    <x v="5"/>
    <x v="15"/>
    <n v="36"/>
    <n v="36"/>
    <n v="214.5"/>
    <n v="285.722222222222"/>
  </r>
  <r>
    <x v="2"/>
    <x v="2"/>
    <x v="11"/>
    <x v="5"/>
    <x v="16"/>
    <n v="8"/>
    <n v="8"/>
    <n v="106.5"/>
    <n v="128.875"/>
  </r>
  <r>
    <x v="2"/>
    <x v="2"/>
    <x v="11"/>
    <x v="5"/>
    <x v="17"/>
    <n v="1"/>
    <n v="1"/>
    <n v="276"/>
    <n v="276"/>
  </r>
  <r>
    <x v="2"/>
    <x v="2"/>
    <x v="11"/>
    <x v="5"/>
    <x v="18"/>
    <n v="7"/>
    <n v="7"/>
    <n v="220"/>
    <n v="318.57142857142799"/>
  </r>
  <r>
    <x v="2"/>
    <x v="2"/>
    <x v="11"/>
    <x v="5"/>
    <x v="19"/>
    <n v="11"/>
    <n v="11"/>
    <n v="236"/>
    <n v="246.18181818181799"/>
  </r>
  <r>
    <x v="2"/>
    <x v="2"/>
    <x v="11"/>
    <x v="5"/>
    <x v="20"/>
    <n v="13"/>
    <n v="13"/>
    <n v="89"/>
    <n v="109.461538461538"/>
  </r>
  <r>
    <x v="2"/>
    <x v="2"/>
    <x v="11"/>
    <x v="5"/>
    <x v="21"/>
    <n v="10"/>
    <n v="10"/>
    <n v="228.5"/>
    <n v="278"/>
  </r>
  <r>
    <x v="2"/>
    <x v="2"/>
    <x v="11"/>
    <x v="5"/>
    <x v="22"/>
    <n v="10"/>
    <n v="9"/>
    <n v="229"/>
    <n v="293.666666666666"/>
  </r>
  <r>
    <x v="2"/>
    <x v="2"/>
    <x v="11"/>
    <x v="5"/>
    <x v="23"/>
    <n v="29"/>
    <n v="29"/>
    <n v="241"/>
    <n v="294.72413793103402"/>
  </r>
  <r>
    <x v="2"/>
    <x v="2"/>
    <x v="11"/>
    <x v="5"/>
    <x v="24"/>
    <n v="5"/>
    <n v="5"/>
    <n v="86"/>
    <n v="148.80000000000001"/>
  </r>
  <r>
    <x v="2"/>
    <x v="2"/>
    <x v="11"/>
    <x v="5"/>
    <x v="25"/>
    <n v="98"/>
    <n v="96"/>
    <n v="224"/>
    <n v="295.20833333333297"/>
  </r>
  <r>
    <x v="2"/>
    <x v="2"/>
    <x v="11"/>
    <x v="5"/>
    <x v="26"/>
    <n v="4"/>
    <n v="4"/>
    <n v="173.5"/>
    <n v="204.5"/>
  </r>
  <r>
    <x v="2"/>
    <x v="2"/>
    <x v="11"/>
    <x v="5"/>
    <x v="27"/>
    <n v="96"/>
    <n v="94"/>
    <n v="172.5"/>
    <n v="238.5"/>
  </r>
  <r>
    <x v="2"/>
    <x v="2"/>
    <x v="11"/>
    <x v="5"/>
    <x v="28"/>
    <n v="7"/>
    <n v="7"/>
    <n v="165"/>
    <n v="269.42857142857099"/>
  </r>
  <r>
    <x v="2"/>
    <x v="2"/>
    <x v="11"/>
    <x v="5"/>
    <x v="29"/>
    <n v="5"/>
    <n v="5"/>
    <n v="242"/>
    <n v="233.4"/>
  </r>
  <r>
    <x v="2"/>
    <x v="2"/>
    <x v="11"/>
    <x v="5"/>
    <x v="30"/>
    <n v="60"/>
    <n v="60"/>
    <n v="179"/>
    <n v="228.583333333333"/>
  </r>
  <r>
    <x v="2"/>
    <x v="2"/>
    <x v="11"/>
    <x v="5"/>
    <x v="31"/>
    <n v="6"/>
    <n v="6"/>
    <n v="214"/>
    <n v="233.166666666666"/>
  </r>
  <r>
    <x v="2"/>
    <x v="2"/>
    <x v="11"/>
    <x v="5"/>
    <x v="32"/>
    <n v="4"/>
    <n v="4"/>
    <n v="209.5"/>
    <n v="227"/>
  </r>
  <r>
    <x v="2"/>
    <x v="2"/>
    <x v="11"/>
    <x v="5"/>
    <x v="33"/>
    <n v="9"/>
    <n v="9"/>
    <n v="396"/>
    <n v="426.11111111111097"/>
  </r>
  <r>
    <x v="2"/>
    <x v="2"/>
    <x v="11"/>
    <x v="5"/>
    <x v="34"/>
    <n v="17"/>
    <n v="17"/>
    <n v="132"/>
    <n v="226.35294117647001"/>
  </r>
  <r>
    <x v="2"/>
    <x v="2"/>
    <x v="11"/>
    <x v="5"/>
    <x v="35"/>
    <n v="8"/>
    <n v="8"/>
    <n v="246.5"/>
    <n v="287.125"/>
  </r>
  <r>
    <x v="2"/>
    <x v="2"/>
    <x v="11"/>
    <x v="5"/>
    <x v="36"/>
    <n v="36"/>
    <n v="36"/>
    <n v="179.5"/>
    <n v="240.472222222222"/>
  </r>
  <r>
    <x v="2"/>
    <x v="2"/>
    <x v="11"/>
    <x v="5"/>
    <x v="37"/>
    <n v="11"/>
    <n v="11"/>
    <n v="243"/>
    <n v="410.90909090909003"/>
  </r>
  <r>
    <x v="2"/>
    <x v="2"/>
    <x v="11"/>
    <x v="5"/>
    <x v="38"/>
    <n v="12"/>
    <n v="12"/>
    <n v="149.5"/>
    <n v="172.666666666666"/>
  </r>
  <r>
    <x v="2"/>
    <x v="2"/>
    <x v="11"/>
    <x v="5"/>
    <x v="39"/>
    <n v="28"/>
    <n v="28"/>
    <n v="118"/>
    <n v="190.85714285714201"/>
  </r>
  <r>
    <x v="2"/>
    <x v="2"/>
    <x v="11"/>
    <x v="5"/>
    <x v="40"/>
    <n v="5"/>
    <n v="5"/>
    <n v="117"/>
    <n v="148.4"/>
  </r>
  <r>
    <x v="2"/>
    <x v="2"/>
    <x v="11"/>
    <x v="5"/>
    <x v="41"/>
    <n v="12"/>
    <n v="12"/>
    <n v="185"/>
    <n v="228.166666666666"/>
  </r>
  <r>
    <x v="2"/>
    <x v="2"/>
    <x v="11"/>
    <x v="5"/>
    <x v="42"/>
    <n v="8"/>
    <n v="8"/>
    <n v="196.5"/>
    <n v="268"/>
  </r>
  <r>
    <x v="2"/>
    <x v="2"/>
    <x v="11"/>
    <x v="5"/>
    <x v="43"/>
    <n v="3"/>
    <n v="3"/>
    <n v="124"/>
    <n v="328.33333333333297"/>
  </r>
  <r>
    <x v="2"/>
    <x v="2"/>
    <x v="11"/>
    <x v="5"/>
    <x v="44"/>
    <n v="1"/>
    <n v="1"/>
    <n v="135"/>
    <n v="135"/>
  </r>
  <r>
    <x v="2"/>
    <x v="2"/>
    <x v="11"/>
    <x v="5"/>
    <x v="45"/>
    <n v="9"/>
    <n v="9"/>
    <n v="185"/>
    <n v="298.11111111111097"/>
  </r>
  <r>
    <x v="2"/>
    <x v="2"/>
    <x v="11"/>
    <x v="5"/>
    <x v="46"/>
    <n v="5"/>
    <n v="5"/>
    <n v="138"/>
    <n v="158.80000000000001"/>
  </r>
  <r>
    <x v="2"/>
    <x v="2"/>
    <x v="11"/>
    <x v="5"/>
    <x v="47"/>
    <n v="17"/>
    <n v="17"/>
    <n v="171"/>
    <n v="190.529411764705"/>
  </r>
  <r>
    <x v="2"/>
    <x v="2"/>
    <x v="11"/>
    <x v="5"/>
    <x v="48"/>
    <n v="9"/>
    <n v="9"/>
    <n v="227"/>
    <n v="222.777777777777"/>
  </r>
  <r>
    <x v="2"/>
    <x v="2"/>
    <x v="11"/>
    <x v="5"/>
    <x v="49"/>
    <n v="16"/>
    <n v="16"/>
    <n v="212.5"/>
    <n v="218.8125"/>
  </r>
  <r>
    <x v="2"/>
    <x v="2"/>
    <x v="11"/>
    <x v="5"/>
    <x v="50"/>
    <n v="16"/>
    <n v="16"/>
    <n v="171"/>
    <n v="369.625"/>
  </r>
  <r>
    <x v="2"/>
    <x v="2"/>
    <x v="11"/>
    <x v="5"/>
    <x v="51"/>
    <n v="30"/>
    <n v="29"/>
    <n v="193"/>
    <n v="218.482758620689"/>
  </r>
  <r>
    <x v="2"/>
    <x v="2"/>
    <x v="11"/>
    <x v="5"/>
    <x v="52"/>
    <n v="3"/>
    <n v="3"/>
    <n v="107"/>
    <n v="100.666666666666"/>
  </r>
  <r>
    <x v="2"/>
    <x v="2"/>
    <x v="11"/>
    <x v="6"/>
    <x v="0"/>
    <n v="21"/>
    <n v="19"/>
    <n v="80"/>
    <n v="102.36842105263101"/>
  </r>
  <r>
    <x v="2"/>
    <x v="2"/>
    <x v="11"/>
    <x v="6"/>
    <x v="1"/>
    <n v="9"/>
    <n v="9"/>
    <n v="59"/>
    <n v="94.3333333333333"/>
  </r>
  <r>
    <x v="2"/>
    <x v="2"/>
    <x v="11"/>
    <x v="6"/>
    <x v="2"/>
    <n v="7"/>
    <n v="7"/>
    <n v="73"/>
    <n v="87.571428571428498"/>
  </r>
  <r>
    <x v="2"/>
    <x v="2"/>
    <x v="11"/>
    <x v="6"/>
    <x v="3"/>
    <n v="3"/>
    <n v="3"/>
    <n v="6"/>
    <n v="31"/>
  </r>
  <r>
    <x v="2"/>
    <x v="2"/>
    <x v="11"/>
    <x v="6"/>
    <x v="4"/>
    <n v="5"/>
    <n v="5"/>
    <n v="152"/>
    <n v="167.8"/>
  </r>
  <r>
    <x v="2"/>
    <x v="2"/>
    <x v="11"/>
    <x v="6"/>
    <x v="5"/>
    <n v="6"/>
    <n v="6"/>
    <n v="36.5"/>
    <n v="44.8333333333333"/>
  </r>
  <r>
    <x v="2"/>
    <x v="2"/>
    <x v="11"/>
    <x v="6"/>
    <x v="6"/>
    <n v="1"/>
    <n v="1"/>
    <n v="12"/>
    <n v="12"/>
  </r>
  <r>
    <x v="2"/>
    <x v="2"/>
    <x v="11"/>
    <x v="6"/>
    <x v="7"/>
    <n v="6"/>
    <n v="6"/>
    <n v="190.5"/>
    <n v="198"/>
  </r>
  <r>
    <x v="2"/>
    <x v="2"/>
    <x v="11"/>
    <x v="6"/>
    <x v="8"/>
    <n v="6"/>
    <n v="6"/>
    <n v="85"/>
    <n v="103"/>
  </r>
  <r>
    <x v="2"/>
    <x v="2"/>
    <x v="11"/>
    <x v="6"/>
    <x v="9"/>
    <n v="13"/>
    <n v="11"/>
    <n v="118"/>
    <n v="117.636363636363"/>
  </r>
  <r>
    <x v="2"/>
    <x v="2"/>
    <x v="11"/>
    <x v="6"/>
    <x v="11"/>
    <n v="642"/>
    <n v="609"/>
    <n v="110"/>
    <n v="156.23316912972001"/>
  </r>
  <r>
    <x v="2"/>
    <x v="2"/>
    <x v="11"/>
    <x v="6"/>
    <x v="12"/>
    <n v="658"/>
    <n v="625"/>
    <n v="108"/>
    <n v="154.28639999999999"/>
  </r>
  <r>
    <x v="2"/>
    <x v="2"/>
    <x v="11"/>
    <x v="6"/>
    <x v="13"/>
    <n v="16"/>
    <n v="14"/>
    <n v="150.5"/>
    <n v="140.85714285714201"/>
  </r>
  <r>
    <x v="2"/>
    <x v="2"/>
    <x v="11"/>
    <x v="6"/>
    <x v="14"/>
    <n v="4"/>
    <n v="3"/>
    <n v="151"/>
    <n v="159.333333333333"/>
  </r>
  <r>
    <x v="2"/>
    <x v="2"/>
    <x v="11"/>
    <x v="6"/>
    <x v="15"/>
    <n v="54"/>
    <n v="53"/>
    <n v="96"/>
    <n v="115.20754716981099"/>
  </r>
  <r>
    <x v="2"/>
    <x v="2"/>
    <x v="11"/>
    <x v="6"/>
    <x v="16"/>
    <n v="6"/>
    <n v="6"/>
    <n v="88.5"/>
    <n v="124.666666666666"/>
  </r>
  <r>
    <x v="2"/>
    <x v="2"/>
    <x v="11"/>
    <x v="6"/>
    <x v="17"/>
    <n v="13"/>
    <n v="10"/>
    <n v="50"/>
    <n v="84.4"/>
  </r>
  <r>
    <x v="2"/>
    <x v="2"/>
    <x v="11"/>
    <x v="6"/>
    <x v="18"/>
    <n v="12"/>
    <n v="12"/>
    <n v="124"/>
    <n v="143"/>
  </r>
  <r>
    <x v="2"/>
    <x v="2"/>
    <x v="11"/>
    <x v="6"/>
    <x v="19"/>
    <n v="17"/>
    <n v="17"/>
    <n v="94"/>
    <n v="101.941176470588"/>
  </r>
  <r>
    <x v="2"/>
    <x v="2"/>
    <x v="11"/>
    <x v="6"/>
    <x v="20"/>
    <n v="25"/>
    <n v="21"/>
    <n v="108"/>
    <n v="109.333333333333"/>
  </r>
  <r>
    <x v="2"/>
    <x v="2"/>
    <x v="11"/>
    <x v="6"/>
    <x v="21"/>
    <n v="8"/>
    <n v="8"/>
    <n v="13.5"/>
    <n v="125.75"/>
  </r>
  <r>
    <x v="2"/>
    <x v="2"/>
    <x v="11"/>
    <x v="6"/>
    <x v="22"/>
    <n v="4"/>
    <n v="4"/>
    <n v="19.5"/>
    <n v="42.25"/>
  </r>
  <r>
    <x v="2"/>
    <x v="2"/>
    <x v="11"/>
    <x v="6"/>
    <x v="23"/>
    <n v="166"/>
    <n v="162"/>
    <n v="112.5"/>
    <n v="189.271604938271"/>
  </r>
  <r>
    <x v="2"/>
    <x v="2"/>
    <x v="11"/>
    <x v="6"/>
    <x v="24"/>
    <n v="12"/>
    <n v="11"/>
    <n v="45"/>
    <n v="56.818181818181799"/>
  </r>
  <r>
    <x v="2"/>
    <x v="2"/>
    <x v="11"/>
    <x v="6"/>
    <x v="25"/>
    <n v="127"/>
    <n v="125"/>
    <n v="148"/>
    <n v="188.17599999999999"/>
  </r>
  <r>
    <x v="2"/>
    <x v="2"/>
    <x v="11"/>
    <x v="6"/>
    <x v="26"/>
    <n v="7"/>
    <n v="5"/>
    <n v="136"/>
    <n v="218.8"/>
  </r>
  <r>
    <x v="2"/>
    <x v="2"/>
    <x v="11"/>
    <x v="6"/>
    <x v="27"/>
    <n v="94"/>
    <n v="88"/>
    <n v="122"/>
    <n v="153.75"/>
  </r>
  <r>
    <x v="2"/>
    <x v="2"/>
    <x v="11"/>
    <x v="6"/>
    <x v="28"/>
    <n v="51"/>
    <n v="50"/>
    <n v="103"/>
    <n v="126.04"/>
  </r>
  <r>
    <x v="2"/>
    <x v="2"/>
    <x v="11"/>
    <x v="6"/>
    <x v="29"/>
    <n v="5"/>
    <n v="5"/>
    <n v="53"/>
    <n v="110.4"/>
  </r>
  <r>
    <x v="2"/>
    <x v="2"/>
    <x v="11"/>
    <x v="6"/>
    <x v="30"/>
    <n v="97"/>
    <n v="91"/>
    <n v="94"/>
    <n v="108.54945054945"/>
  </r>
  <r>
    <x v="2"/>
    <x v="2"/>
    <x v="11"/>
    <x v="6"/>
    <x v="31"/>
    <n v="20"/>
    <n v="19"/>
    <n v="69"/>
    <n v="112.631578947368"/>
  </r>
  <r>
    <x v="2"/>
    <x v="2"/>
    <x v="11"/>
    <x v="6"/>
    <x v="32"/>
    <n v="3"/>
    <n v="3"/>
    <n v="41"/>
    <n v="40"/>
  </r>
  <r>
    <x v="2"/>
    <x v="2"/>
    <x v="11"/>
    <x v="6"/>
    <x v="33"/>
    <n v="12"/>
    <n v="12"/>
    <n v="433"/>
    <n v="427.916666666666"/>
  </r>
  <r>
    <x v="2"/>
    <x v="2"/>
    <x v="11"/>
    <x v="6"/>
    <x v="34"/>
    <n v="21"/>
    <n v="19"/>
    <n v="108"/>
    <n v="143.57894736842101"/>
  </r>
  <r>
    <x v="2"/>
    <x v="2"/>
    <x v="11"/>
    <x v="6"/>
    <x v="35"/>
    <n v="22"/>
    <n v="22"/>
    <n v="110"/>
    <n v="115.636363636363"/>
  </r>
  <r>
    <x v="2"/>
    <x v="2"/>
    <x v="11"/>
    <x v="6"/>
    <x v="36"/>
    <n v="105"/>
    <n v="95"/>
    <n v="89"/>
    <n v="128.95789473684201"/>
  </r>
  <r>
    <x v="2"/>
    <x v="2"/>
    <x v="11"/>
    <x v="6"/>
    <x v="37"/>
    <n v="47"/>
    <n v="47"/>
    <n v="135"/>
    <n v="351.63829787233999"/>
  </r>
  <r>
    <x v="2"/>
    <x v="2"/>
    <x v="11"/>
    <x v="6"/>
    <x v="38"/>
    <n v="11"/>
    <n v="11"/>
    <n v="48"/>
    <n v="66.454545454545396"/>
  </r>
  <r>
    <x v="2"/>
    <x v="2"/>
    <x v="11"/>
    <x v="6"/>
    <x v="39"/>
    <n v="53"/>
    <n v="48"/>
    <n v="96.5"/>
    <n v="110.479166666666"/>
  </r>
  <r>
    <x v="2"/>
    <x v="2"/>
    <x v="11"/>
    <x v="6"/>
    <x v="40"/>
    <n v="45"/>
    <n v="43"/>
    <n v="123"/>
    <n v="130.23255813953401"/>
  </r>
  <r>
    <x v="2"/>
    <x v="2"/>
    <x v="11"/>
    <x v="6"/>
    <x v="41"/>
    <n v="18"/>
    <n v="17"/>
    <n v="142"/>
    <n v="224.70588235294099"/>
  </r>
  <r>
    <x v="2"/>
    <x v="2"/>
    <x v="11"/>
    <x v="6"/>
    <x v="42"/>
    <n v="11"/>
    <n v="11"/>
    <n v="132"/>
    <n v="132.18181818181799"/>
  </r>
  <r>
    <x v="2"/>
    <x v="2"/>
    <x v="11"/>
    <x v="6"/>
    <x v="43"/>
    <n v="4"/>
    <n v="4"/>
    <n v="123"/>
    <n v="116.25"/>
  </r>
  <r>
    <x v="2"/>
    <x v="2"/>
    <x v="11"/>
    <x v="6"/>
    <x v="44"/>
    <n v="4"/>
    <n v="3"/>
    <n v="12"/>
    <n v="26"/>
  </r>
  <r>
    <x v="2"/>
    <x v="2"/>
    <x v="11"/>
    <x v="6"/>
    <x v="45"/>
    <n v="2"/>
    <n v="2"/>
    <n v="18.5"/>
    <n v="18.5"/>
  </r>
  <r>
    <x v="2"/>
    <x v="2"/>
    <x v="11"/>
    <x v="6"/>
    <x v="46"/>
    <n v="26"/>
    <n v="24"/>
    <n v="117.5"/>
    <n v="190.25"/>
  </r>
  <r>
    <x v="2"/>
    <x v="2"/>
    <x v="11"/>
    <x v="6"/>
    <x v="47"/>
    <n v="16"/>
    <n v="16"/>
    <n v="50.5"/>
    <n v="80.1875"/>
  </r>
  <r>
    <x v="2"/>
    <x v="2"/>
    <x v="11"/>
    <x v="6"/>
    <x v="48"/>
    <n v="13"/>
    <n v="13"/>
    <n v="103"/>
    <n v="145.76923076923001"/>
  </r>
  <r>
    <x v="2"/>
    <x v="2"/>
    <x v="11"/>
    <x v="6"/>
    <x v="49"/>
    <n v="2"/>
    <n v="2"/>
    <n v="299"/>
    <n v="299"/>
  </r>
  <r>
    <x v="2"/>
    <x v="2"/>
    <x v="11"/>
    <x v="6"/>
    <x v="50"/>
    <n v="49"/>
    <n v="47"/>
    <n v="172"/>
    <n v="202.82978723404199"/>
  </r>
  <r>
    <x v="2"/>
    <x v="2"/>
    <x v="11"/>
    <x v="6"/>
    <x v="51"/>
    <n v="34"/>
    <n v="31"/>
    <n v="138"/>
    <n v="157.322580645161"/>
  </r>
  <r>
    <x v="2"/>
    <x v="2"/>
    <x v="11"/>
    <x v="6"/>
    <x v="52"/>
    <n v="3"/>
    <n v="3"/>
    <n v="72"/>
    <n v="73.3333333333333"/>
  </r>
  <r>
    <x v="2"/>
    <x v="2"/>
    <x v="11"/>
    <x v="7"/>
    <x v="0"/>
    <n v="9"/>
    <n v="7"/>
    <n v="80"/>
    <n v="108"/>
  </r>
  <r>
    <x v="2"/>
    <x v="2"/>
    <x v="11"/>
    <x v="7"/>
    <x v="1"/>
    <n v="2"/>
    <n v="2"/>
    <n v="101"/>
    <n v="101"/>
  </r>
  <r>
    <x v="2"/>
    <x v="2"/>
    <x v="11"/>
    <x v="7"/>
    <x v="2"/>
    <n v="2"/>
    <n v="2"/>
    <n v="116"/>
    <n v="116"/>
  </r>
  <r>
    <x v="2"/>
    <x v="2"/>
    <x v="11"/>
    <x v="7"/>
    <x v="3"/>
    <n v="3"/>
    <n v="3"/>
    <n v="598"/>
    <n v="503.666666666666"/>
  </r>
  <r>
    <x v="2"/>
    <x v="2"/>
    <x v="11"/>
    <x v="7"/>
    <x v="4"/>
    <n v="5"/>
    <n v="4"/>
    <n v="157.5"/>
    <n v="180.75"/>
  </r>
  <r>
    <x v="2"/>
    <x v="2"/>
    <x v="11"/>
    <x v="7"/>
    <x v="5"/>
    <n v="10"/>
    <n v="10"/>
    <n v="71"/>
    <n v="99.8"/>
  </r>
  <r>
    <x v="2"/>
    <x v="2"/>
    <x v="11"/>
    <x v="7"/>
    <x v="6"/>
    <n v="2"/>
    <n v="2"/>
    <n v="105"/>
    <n v="105"/>
  </r>
  <r>
    <x v="2"/>
    <x v="2"/>
    <x v="11"/>
    <x v="7"/>
    <x v="7"/>
    <n v="2"/>
    <n v="2"/>
    <n v="396.5"/>
    <n v="396.5"/>
  </r>
  <r>
    <x v="2"/>
    <x v="2"/>
    <x v="11"/>
    <x v="7"/>
    <x v="8"/>
    <n v="4"/>
    <n v="3"/>
    <n v="193"/>
    <n v="189"/>
  </r>
  <r>
    <x v="2"/>
    <x v="2"/>
    <x v="11"/>
    <x v="7"/>
    <x v="9"/>
    <n v="4"/>
    <n v="4"/>
    <n v="230.5"/>
    <n v="263.25"/>
  </r>
  <r>
    <x v="2"/>
    <x v="2"/>
    <x v="11"/>
    <x v="7"/>
    <x v="10"/>
    <n v="4"/>
    <n v="4"/>
    <n v="99.5"/>
    <n v="123.75"/>
  </r>
  <r>
    <x v="2"/>
    <x v="2"/>
    <x v="11"/>
    <x v="7"/>
    <x v="11"/>
    <n v="257"/>
    <n v="247"/>
    <n v="129"/>
    <n v="183.890688259109"/>
  </r>
  <r>
    <x v="2"/>
    <x v="2"/>
    <x v="11"/>
    <x v="7"/>
    <x v="12"/>
    <n v="265"/>
    <n v="255"/>
    <n v="129"/>
    <n v="182.46274509803899"/>
  </r>
  <r>
    <x v="2"/>
    <x v="2"/>
    <x v="11"/>
    <x v="7"/>
    <x v="13"/>
    <n v="8"/>
    <n v="8"/>
    <n v="112"/>
    <n v="159.5"/>
  </r>
  <r>
    <x v="2"/>
    <x v="2"/>
    <x v="11"/>
    <x v="7"/>
    <x v="14"/>
    <n v="2"/>
    <n v="2"/>
    <n v="145"/>
    <n v="145"/>
  </r>
  <r>
    <x v="2"/>
    <x v="2"/>
    <x v="11"/>
    <x v="7"/>
    <x v="15"/>
    <n v="9"/>
    <n v="8"/>
    <n v="119.5"/>
    <n v="200.75"/>
  </r>
  <r>
    <x v="2"/>
    <x v="2"/>
    <x v="11"/>
    <x v="7"/>
    <x v="16"/>
    <n v="9"/>
    <n v="9"/>
    <n v="83"/>
    <n v="82.6666666666666"/>
  </r>
  <r>
    <x v="2"/>
    <x v="2"/>
    <x v="11"/>
    <x v="7"/>
    <x v="17"/>
    <n v="9"/>
    <n v="9"/>
    <n v="304"/>
    <n v="241.666666666666"/>
  </r>
  <r>
    <x v="2"/>
    <x v="2"/>
    <x v="11"/>
    <x v="7"/>
    <x v="18"/>
    <n v="4"/>
    <n v="4"/>
    <n v="339"/>
    <n v="368.75"/>
  </r>
  <r>
    <x v="2"/>
    <x v="2"/>
    <x v="11"/>
    <x v="7"/>
    <x v="19"/>
    <n v="5"/>
    <n v="5"/>
    <n v="53"/>
    <n v="77.2"/>
  </r>
  <r>
    <x v="2"/>
    <x v="2"/>
    <x v="11"/>
    <x v="7"/>
    <x v="20"/>
    <n v="12"/>
    <n v="12"/>
    <n v="86"/>
    <n v="95.6666666666666"/>
  </r>
  <r>
    <x v="2"/>
    <x v="2"/>
    <x v="11"/>
    <x v="7"/>
    <x v="21"/>
    <n v="3"/>
    <n v="3"/>
    <n v="18"/>
    <n v="252.666666666666"/>
  </r>
  <r>
    <x v="2"/>
    <x v="2"/>
    <x v="11"/>
    <x v="7"/>
    <x v="22"/>
    <n v="4"/>
    <n v="4"/>
    <n v="73"/>
    <n v="91.5"/>
  </r>
  <r>
    <x v="2"/>
    <x v="2"/>
    <x v="11"/>
    <x v="7"/>
    <x v="23"/>
    <n v="47"/>
    <n v="47"/>
    <n v="143"/>
    <n v="199.36170212765899"/>
  </r>
  <r>
    <x v="2"/>
    <x v="2"/>
    <x v="11"/>
    <x v="7"/>
    <x v="24"/>
    <n v="6"/>
    <n v="6"/>
    <n v="137.5"/>
    <n v="186.666666666666"/>
  </r>
  <r>
    <x v="2"/>
    <x v="2"/>
    <x v="11"/>
    <x v="7"/>
    <x v="25"/>
    <n v="50"/>
    <n v="49"/>
    <n v="149"/>
    <n v="247.408163265306"/>
  </r>
  <r>
    <x v="2"/>
    <x v="2"/>
    <x v="11"/>
    <x v="7"/>
    <x v="26"/>
    <n v="3"/>
    <n v="2"/>
    <n v="213"/>
    <n v="213"/>
  </r>
  <r>
    <x v="2"/>
    <x v="2"/>
    <x v="11"/>
    <x v="7"/>
    <x v="27"/>
    <n v="48"/>
    <n v="46"/>
    <n v="119.5"/>
    <n v="172.869565217391"/>
  </r>
  <r>
    <x v="2"/>
    <x v="2"/>
    <x v="11"/>
    <x v="7"/>
    <x v="28"/>
    <n v="11"/>
    <n v="11"/>
    <n v="54"/>
    <n v="264.90909090909003"/>
  </r>
  <r>
    <x v="2"/>
    <x v="2"/>
    <x v="11"/>
    <x v="7"/>
    <x v="29"/>
    <n v="2"/>
    <n v="2"/>
    <n v="196.5"/>
    <n v="196.5"/>
  </r>
  <r>
    <x v="2"/>
    <x v="2"/>
    <x v="11"/>
    <x v="7"/>
    <x v="30"/>
    <n v="34"/>
    <n v="32"/>
    <n v="99"/>
    <n v="150.21875"/>
  </r>
  <r>
    <x v="2"/>
    <x v="2"/>
    <x v="11"/>
    <x v="7"/>
    <x v="31"/>
    <n v="5"/>
    <n v="5"/>
    <n v="32"/>
    <n v="64.8"/>
  </r>
  <r>
    <x v="2"/>
    <x v="2"/>
    <x v="11"/>
    <x v="7"/>
    <x v="33"/>
    <n v="3"/>
    <n v="3"/>
    <n v="1051"/>
    <n v="705.66666666666595"/>
  </r>
  <r>
    <x v="2"/>
    <x v="2"/>
    <x v="11"/>
    <x v="7"/>
    <x v="34"/>
    <n v="15"/>
    <n v="14"/>
    <n v="118.5"/>
    <n v="172.92857142857099"/>
  </r>
  <r>
    <x v="2"/>
    <x v="2"/>
    <x v="11"/>
    <x v="7"/>
    <x v="35"/>
    <n v="9"/>
    <n v="8"/>
    <n v="178"/>
    <n v="203.125"/>
  </r>
  <r>
    <x v="2"/>
    <x v="2"/>
    <x v="11"/>
    <x v="7"/>
    <x v="36"/>
    <n v="48"/>
    <n v="47"/>
    <n v="116"/>
    <n v="156.063829787234"/>
  </r>
  <r>
    <x v="2"/>
    <x v="2"/>
    <x v="11"/>
    <x v="7"/>
    <x v="37"/>
    <n v="17"/>
    <n v="17"/>
    <n v="153"/>
    <n v="173.64705882352899"/>
  </r>
  <r>
    <x v="2"/>
    <x v="2"/>
    <x v="11"/>
    <x v="7"/>
    <x v="38"/>
    <n v="6"/>
    <n v="6"/>
    <n v="85.5"/>
    <n v="119"/>
  </r>
  <r>
    <x v="2"/>
    <x v="2"/>
    <x v="11"/>
    <x v="7"/>
    <x v="39"/>
    <n v="30"/>
    <n v="26"/>
    <n v="137.5"/>
    <n v="147.461538461538"/>
  </r>
  <r>
    <x v="2"/>
    <x v="2"/>
    <x v="11"/>
    <x v="7"/>
    <x v="40"/>
    <n v="11"/>
    <n v="11"/>
    <n v="93"/>
    <n v="151.72727272727201"/>
  </r>
  <r>
    <x v="2"/>
    <x v="2"/>
    <x v="11"/>
    <x v="7"/>
    <x v="41"/>
    <n v="4"/>
    <n v="4"/>
    <n v="332.5"/>
    <n v="276.5"/>
  </r>
  <r>
    <x v="2"/>
    <x v="2"/>
    <x v="11"/>
    <x v="7"/>
    <x v="42"/>
    <n v="6"/>
    <n v="6"/>
    <n v="150.5"/>
    <n v="144.5"/>
  </r>
  <r>
    <x v="2"/>
    <x v="2"/>
    <x v="11"/>
    <x v="7"/>
    <x v="43"/>
    <n v="4"/>
    <n v="4"/>
    <n v="107.5"/>
    <n v="132"/>
  </r>
  <r>
    <x v="2"/>
    <x v="2"/>
    <x v="11"/>
    <x v="7"/>
    <x v="44"/>
    <n v="5"/>
    <n v="5"/>
    <n v="79"/>
    <n v="122.8"/>
  </r>
  <r>
    <x v="2"/>
    <x v="2"/>
    <x v="11"/>
    <x v="7"/>
    <x v="45"/>
    <n v="6"/>
    <n v="6"/>
    <n v="88.5"/>
    <n v="127"/>
  </r>
  <r>
    <x v="2"/>
    <x v="2"/>
    <x v="11"/>
    <x v="7"/>
    <x v="46"/>
    <n v="4"/>
    <n v="4"/>
    <n v="147.5"/>
    <n v="183.5"/>
  </r>
  <r>
    <x v="2"/>
    <x v="2"/>
    <x v="11"/>
    <x v="7"/>
    <x v="47"/>
    <n v="8"/>
    <n v="8"/>
    <n v="158"/>
    <n v="138.375"/>
  </r>
  <r>
    <x v="2"/>
    <x v="2"/>
    <x v="11"/>
    <x v="7"/>
    <x v="48"/>
    <n v="7"/>
    <n v="7"/>
    <n v="459"/>
    <n v="501.142857142857"/>
  </r>
  <r>
    <x v="2"/>
    <x v="2"/>
    <x v="11"/>
    <x v="7"/>
    <x v="49"/>
    <n v="4"/>
    <n v="4"/>
    <n v="74.5"/>
    <n v="88.25"/>
  </r>
  <r>
    <x v="2"/>
    <x v="2"/>
    <x v="11"/>
    <x v="7"/>
    <x v="50"/>
    <n v="12"/>
    <n v="12"/>
    <n v="132"/>
    <n v="144.666666666666"/>
  </r>
  <r>
    <x v="2"/>
    <x v="2"/>
    <x v="11"/>
    <x v="7"/>
    <x v="51"/>
    <n v="11"/>
    <n v="10"/>
    <n v="119"/>
    <n v="145.69999999999999"/>
  </r>
  <r>
    <x v="2"/>
    <x v="2"/>
    <x v="11"/>
    <x v="7"/>
    <x v="52"/>
    <n v="2"/>
    <n v="1"/>
    <n v="424"/>
    <n v="424"/>
  </r>
  <r>
    <x v="2"/>
    <x v="2"/>
    <x v="11"/>
    <x v="8"/>
    <x v="0"/>
    <n v="3"/>
    <n v="3"/>
    <n v="117"/>
    <n v="94.6666666666666"/>
  </r>
  <r>
    <x v="2"/>
    <x v="2"/>
    <x v="11"/>
    <x v="8"/>
    <x v="2"/>
    <n v="2"/>
    <n v="2"/>
    <n v="131"/>
    <n v="131"/>
  </r>
  <r>
    <x v="2"/>
    <x v="2"/>
    <x v="11"/>
    <x v="8"/>
    <x v="4"/>
    <n v="2"/>
    <n v="2"/>
    <n v="206"/>
    <n v="206"/>
  </r>
  <r>
    <x v="2"/>
    <x v="2"/>
    <x v="11"/>
    <x v="8"/>
    <x v="5"/>
    <n v="2"/>
    <n v="2"/>
    <n v="239"/>
    <n v="239"/>
  </r>
  <r>
    <x v="2"/>
    <x v="2"/>
    <x v="11"/>
    <x v="8"/>
    <x v="7"/>
    <n v="1"/>
    <n v="1"/>
    <n v="453"/>
    <n v="453"/>
  </r>
  <r>
    <x v="2"/>
    <x v="2"/>
    <x v="11"/>
    <x v="8"/>
    <x v="8"/>
    <n v="4"/>
    <n v="3"/>
    <n v="202"/>
    <n v="249.333333333333"/>
  </r>
  <r>
    <x v="2"/>
    <x v="2"/>
    <x v="11"/>
    <x v="8"/>
    <x v="9"/>
    <n v="1"/>
    <n v="1"/>
    <n v="65"/>
    <n v="65"/>
  </r>
  <r>
    <x v="2"/>
    <x v="2"/>
    <x v="11"/>
    <x v="8"/>
    <x v="11"/>
    <n v="117"/>
    <n v="111"/>
    <n v="102"/>
    <n v="155.08108108108101"/>
  </r>
  <r>
    <x v="2"/>
    <x v="2"/>
    <x v="11"/>
    <x v="8"/>
    <x v="12"/>
    <n v="119"/>
    <n v="113"/>
    <n v="102"/>
    <n v="155.88495575221199"/>
  </r>
  <r>
    <x v="2"/>
    <x v="2"/>
    <x v="11"/>
    <x v="8"/>
    <x v="13"/>
    <n v="2"/>
    <n v="2"/>
    <n v="65.5"/>
    <n v="65.5"/>
  </r>
  <r>
    <x v="2"/>
    <x v="2"/>
    <x v="11"/>
    <x v="8"/>
    <x v="14"/>
    <n v="1"/>
    <n v="1"/>
    <n v="66"/>
    <n v="66"/>
  </r>
  <r>
    <x v="2"/>
    <x v="2"/>
    <x v="11"/>
    <x v="8"/>
    <x v="15"/>
    <n v="10"/>
    <n v="9"/>
    <n v="82"/>
    <n v="108.555555555555"/>
  </r>
  <r>
    <x v="2"/>
    <x v="2"/>
    <x v="11"/>
    <x v="8"/>
    <x v="16"/>
    <n v="6"/>
    <n v="6"/>
    <n v="56.5"/>
    <n v="74.8333333333333"/>
  </r>
  <r>
    <x v="2"/>
    <x v="2"/>
    <x v="11"/>
    <x v="8"/>
    <x v="17"/>
    <n v="1"/>
    <n v="1"/>
    <n v="121"/>
    <n v="121"/>
  </r>
  <r>
    <x v="2"/>
    <x v="2"/>
    <x v="11"/>
    <x v="8"/>
    <x v="18"/>
    <n v="1"/>
    <n v="1"/>
    <n v="54"/>
    <n v="54"/>
  </r>
  <r>
    <x v="2"/>
    <x v="2"/>
    <x v="11"/>
    <x v="8"/>
    <x v="19"/>
    <n v="13"/>
    <n v="12"/>
    <n v="99.5"/>
    <n v="117.166666666666"/>
  </r>
  <r>
    <x v="2"/>
    <x v="2"/>
    <x v="11"/>
    <x v="8"/>
    <x v="21"/>
    <n v="2"/>
    <n v="2"/>
    <n v="241.5"/>
    <n v="241.5"/>
  </r>
  <r>
    <x v="2"/>
    <x v="2"/>
    <x v="11"/>
    <x v="8"/>
    <x v="22"/>
    <n v="3"/>
    <n v="3"/>
    <n v="45"/>
    <n v="115.333333333333"/>
  </r>
  <r>
    <x v="2"/>
    <x v="2"/>
    <x v="11"/>
    <x v="8"/>
    <x v="23"/>
    <n v="13"/>
    <n v="13"/>
    <n v="130"/>
    <n v="187"/>
  </r>
  <r>
    <x v="2"/>
    <x v="2"/>
    <x v="11"/>
    <x v="8"/>
    <x v="24"/>
    <n v="5"/>
    <n v="5"/>
    <n v="102"/>
    <n v="122.6"/>
  </r>
  <r>
    <x v="2"/>
    <x v="2"/>
    <x v="11"/>
    <x v="8"/>
    <x v="25"/>
    <n v="27"/>
    <n v="27"/>
    <n v="240"/>
    <n v="231.18518518518499"/>
  </r>
  <r>
    <x v="2"/>
    <x v="2"/>
    <x v="11"/>
    <x v="8"/>
    <x v="26"/>
    <n v="1"/>
    <n v="1"/>
    <n v="32"/>
    <n v="32"/>
  </r>
  <r>
    <x v="2"/>
    <x v="2"/>
    <x v="11"/>
    <x v="8"/>
    <x v="27"/>
    <n v="15"/>
    <n v="14"/>
    <n v="61"/>
    <n v="116.35714285714199"/>
  </r>
  <r>
    <x v="2"/>
    <x v="2"/>
    <x v="11"/>
    <x v="8"/>
    <x v="28"/>
    <n v="3"/>
    <n v="3"/>
    <n v="130"/>
    <n v="282"/>
  </r>
  <r>
    <x v="2"/>
    <x v="2"/>
    <x v="11"/>
    <x v="8"/>
    <x v="29"/>
    <n v="1"/>
    <n v="1"/>
    <n v="90"/>
    <n v="90"/>
  </r>
  <r>
    <x v="2"/>
    <x v="2"/>
    <x v="11"/>
    <x v="8"/>
    <x v="30"/>
    <n v="17"/>
    <n v="16"/>
    <n v="112"/>
    <n v="125.125"/>
  </r>
  <r>
    <x v="2"/>
    <x v="2"/>
    <x v="11"/>
    <x v="8"/>
    <x v="31"/>
    <n v="1"/>
    <n v="1"/>
    <n v="100"/>
    <n v="100"/>
  </r>
  <r>
    <x v="2"/>
    <x v="2"/>
    <x v="11"/>
    <x v="8"/>
    <x v="32"/>
    <n v="1"/>
    <n v="1"/>
    <n v="20"/>
    <n v="20"/>
  </r>
  <r>
    <x v="2"/>
    <x v="2"/>
    <x v="11"/>
    <x v="8"/>
    <x v="33"/>
    <n v="1"/>
    <n v="1"/>
    <n v="423"/>
    <n v="423"/>
  </r>
  <r>
    <x v="2"/>
    <x v="2"/>
    <x v="11"/>
    <x v="8"/>
    <x v="34"/>
    <n v="3"/>
    <n v="3"/>
    <n v="39"/>
    <n v="79.6666666666666"/>
  </r>
  <r>
    <x v="2"/>
    <x v="2"/>
    <x v="11"/>
    <x v="8"/>
    <x v="35"/>
    <n v="6"/>
    <n v="6"/>
    <n v="86"/>
    <n v="192.833333333333"/>
  </r>
  <r>
    <x v="2"/>
    <x v="2"/>
    <x v="11"/>
    <x v="8"/>
    <x v="36"/>
    <n v="30"/>
    <n v="27"/>
    <n v="90"/>
    <n v="122.148148148148"/>
  </r>
  <r>
    <x v="2"/>
    <x v="2"/>
    <x v="11"/>
    <x v="8"/>
    <x v="37"/>
    <n v="3"/>
    <n v="3"/>
    <n v="59"/>
    <n v="167.666666666666"/>
  </r>
  <r>
    <x v="2"/>
    <x v="2"/>
    <x v="11"/>
    <x v="8"/>
    <x v="38"/>
    <n v="1"/>
    <n v="1"/>
    <n v="311"/>
    <n v="311"/>
  </r>
  <r>
    <x v="2"/>
    <x v="2"/>
    <x v="11"/>
    <x v="8"/>
    <x v="39"/>
    <n v="15"/>
    <n v="14"/>
    <n v="70.5"/>
    <n v="115.142857142857"/>
  </r>
  <r>
    <x v="2"/>
    <x v="2"/>
    <x v="11"/>
    <x v="8"/>
    <x v="40"/>
    <n v="6"/>
    <n v="6"/>
    <n v="181"/>
    <n v="163.666666666666"/>
  </r>
  <r>
    <x v="2"/>
    <x v="2"/>
    <x v="11"/>
    <x v="8"/>
    <x v="42"/>
    <n v="4"/>
    <n v="4"/>
    <n v="103"/>
    <n v="154.5"/>
  </r>
  <r>
    <x v="2"/>
    <x v="2"/>
    <x v="11"/>
    <x v="8"/>
    <x v="44"/>
    <n v="3"/>
    <n v="2"/>
    <n v="98"/>
    <n v="98"/>
  </r>
  <r>
    <x v="2"/>
    <x v="2"/>
    <x v="11"/>
    <x v="8"/>
    <x v="45"/>
    <n v="5"/>
    <n v="4"/>
    <n v="159"/>
    <n v="188"/>
  </r>
  <r>
    <x v="2"/>
    <x v="2"/>
    <x v="11"/>
    <x v="8"/>
    <x v="46"/>
    <n v="3"/>
    <n v="3"/>
    <n v="69"/>
    <n v="132.666666666666"/>
  </r>
  <r>
    <x v="2"/>
    <x v="2"/>
    <x v="11"/>
    <x v="8"/>
    <x v="47"/>
    <n v="2"/>
    <n v="2"/>
    <n v="200.5"/>
    <n v="200.5"/>
  </r>
  <r>
    <x v="2"/>
    <x v="2"/>
    <x v="11"/>
    <x v="8"/>
    <x v="48"/>
    <n v="1"/>
    <n v="1"/>
    <n v="188"/>
    <n v="188"/>
  </r>
  <r>
    <x v="2"/>
    <x v="2"/>
    <x v="11"/>
    <x v="8"/>
    <x v="49"/>
    <n v="5"/>
    <n v="5"/>
    <n v="261"/>
    <n v="277.8"/>
  </r>
  <r>
    <x v="2"/>
    <x v="2"/>
    <x v="11"/>
    <x v="8"/>
    <x v="50"/>
    <n v="4"/>
    <n v="4"/>
    <n v="265.5"/>
    <n v="296.25"/>
  </r>
  <r>
    <x v="2"/>
    <x v="2"/>
    <x v="11"/>
    <x v="8"/>
    <x v="51"/>
    <n v="8"/>
    <n v="7"/>
    <n v="102"/>
    <n v="119.714285714285"/>
  </r>
  <r>
    <x v="2"/>
    <x v="2"/>
    <x v="11"/>
    <x v="9"/>
    <x v="0"/>
    <n v="11"/>
    <n v="10"/>
    <n v="319"/>
    <n v="324.10000000000002"/>
  </r>
  <r>
    <x v="2"/>
    <x v="2"/>
    <x v="11"/>
    <x v="9"/>
    <x v="1"/>
    <n v="2"/>
    <n v="2"/>
    <n v="286"/>
    <n v="286"/>
  </r>
  <r>
    <x v="2"/>
    <x v="2"/>
    <x v="11"/>
    <x v="9"/>
    <x v="2"/>
    <n v="2"/>
    <n v="2"/>
    <n v="340"/>
    <n v="340"/>
  </r>
  <r>
    <x v="2"/>
    <x v="2"/>
    <x v="11"/>
    <x v="9"/>
    <x v="3"/>
    <n v="11"/>
    <n v="11"/>
    <n v="458"/>
    <n v="480.54545454545399"/>
  </r>
  <r>
    <x v="2"/>
    <x v="2"/>
    <x v="11"/>
    <x v="9"/>
    <x v="4"/>
    <n v="4"/>
    <n v="3"/>
    <n v="221"/>
    <n v="345.33333333333297"/>
  </r>
  <r>
    <x v="2"/>
    <x v="2"/>
    <x v="11"/>
    <x v="9"/>
    <x v="5"/>
    <n v="5"/>
    <n v="5"/>
    <n v="327"/>
    <n v="358.2"/>
  </r>
  <r>
    <x v="2"/>
    <x v="2"/>
    <x v="11"/>
    <x v="9"/>
    <x v="6"/>
    <n v="1"/>
    <n v="1"/>
    <n v="23"/>
    <n v="23"/>
  </r>
  <r>
    <x v="2"/>
    <x v="2"/>
    <x v="11"/>
    <x v="9"/>
    <x v="7"/>
    <n v="11"/>
    <n v="11"/>
    <n v="388"/>
    <n v="348.18181818181802"/>
  </r>
  <r>
    <x v="2"/>
    <x v="2"/>
    <x v="11"/>
    <x v="9"/>
    <x v="8"/>
    <n v="3"/>
    <n v="3"/>
    <n v="47"/>
    <n v="51.3333333333333"/>
  </r>
  <r>
    <x v="2"/>
    <x v="2"/>
    <x v="11"/>
    <x v="9"/>
    <x v="9"/>
    <n v="3"/>
    <n v="3"/>
    <n v="288"/>
    <n v="202.333333333333"/>
  </r>
  <r>
    <x v="2"/>
    <x v="2"/>
    <x v="11"/>
    <x v="9"/>
    <x v="10"/>
    <n v="3"/>
    <n v="3"/>
    <n v="276"/>
    <n v="1050.3333333333301"/>
  </r>
  <r>
    <x v="2"/>
    <x v="2"/>
    <x v="11"/>
    <x v="9"/>
    <x v="11"/>
    <n v="335"/>
    <n v="324"/>
    <n v="187"/>
    <n v="251.01851851851799"/>
  </r>
  <r>
    <x v="2"/>
    <x v="2"/>
    <x v="11"/>
    <x v="9"/>
    <x v="12"/>
    <n v="337"/>
    <n v="326"/>
    <n v="186.5"/>
    <n v="250.09509202453901"/>
  </r>
  <r>
    <x v="2"/>
    <x v="2"/>
    <x v="11"/>
    <x v="9"/>
    <x v="13"/>
    <n v="4"/>
    <n v="4"/>
    <n v="329"/>
    <n v="313.5"/>
  </r>
  <r>
    <x v="2"/>
    <x v="2"/>
    <x v="11"/>
    <x v="9"/>
    <x v="14"/>
    <n v="2"/>
    <n v="2"/>
    <n v="26"/>
    <n v="26"/>
  </r>
  <r>
    <x v="2"/>
    <x v="2"/>
    <x v="11"/>
    <x v="9"/>
    <x v="15"/>
    <n v="30"/>
    <n v="28"/>
    <n v="148"/>
    <n v="187.75"/>
  </r>
  <r>
    <x v="2"/>
    <x v="2"/>
    <x v="11"/>
    <x v="9"/>
    <x v="16"/>
    <n v="2"/>
    <n v="1"/>
    <n v="62"/>
    <n v="62"/>
  </r>
  <r>
    <x v="2"/>
    <x v="2"/>
    <x v="11"/>
    <x v="9"/>
    <x v="17"/>
    <n v="6"/>
    <n v="6"/>
    <n v="228"/>
    <n v="254.166666666666"/>
  </r>
  <r>
    <x v="2"/>
    <x v="2"/>
    <x v="11"/>
    <x v="9"/>
    <x v="18"/>
    <n v="2"/>
    <n v="2"/>
    <n v="515"/>
    <n v="515"/>
  </r>
  <r>
    <x v="2"/>
    <x v="2"/>
    <x v="11"/>
    <x v="9"/>
    <x v="19"/>
    <n v="13"/>
    <n v="11"/>
    <n v="201"/>
    <n v="186.45454545454501"/>
  </r>
  <r>
    <x v="2"/>
    <x v="2"/>
    <x v="11"/>
    <x v="9"/>
    <x v="20"/>
    <n v="10"/>
    <n v="10"/>
    <n v="157"/>
    <n v="152.69999999999999"/>
  </r>
  <r>
    <x v="2"/>
    <x v="2"/>
    <x v="11"/>
    <x v="9"/>
    <x v="21"/>
    <n v="2"/>
    <n v="2"/>
    <n v="195.5"/>
    <n v="195.5"/>
  </r>
  <r>
    <x v="2"/>
    <x v="2"/>
    <x v="11"/>
    <x v="9"/>
    <x v="22"/>
    <n v="12"/>
    <n v="11"/>
    <n v="73"/>
    <n v="104.09090909090899"/>
  </r>
  <r>
    <x v="2"/>
    <x v="2"/>
    <x v="11"/>
    <x v="9"/>
    <x v="23"/>
    <n v="44"/>
    <n v="44"/>
    <n v="346.5"/>
    <n v="309.36363636363598"/>
  </r>
  <r>
    <x v="2"/>
    <x v="2"/>
    <x v="11"/>
    <x v="9"/>
    <x v="24"/>
    <n v="15"/>
    <n v="15"/>
    <n v="32"/>
    <n v="75.266666666666595"/>
  </r>
  <r>
    <x v="2"/>
    <x v="2"/>
    <x v="11"/>
    <x v="9"/>
    <x v="25"/>
    <n v="80"/>
    <n v="79"/>
    <n v="248"/>
    <n v="316.11392405063202"/>
  </r>
  <r>
    <x v="2"/>
    <x v="2"/>
    <x v="11"/>
    <x v="9"/>
    <x v="26"/>
    <n v="6"/>
    <n v="6"/>
    <n v="129.5"/>
    <n v="113.666666666666"/>
  </r>
  <r>
    <x v="2"/>
    <x v="2"/>
    <x v="11"/>
    <x v="9"/>
    <x v="27"/>
    <n v="58"/>
    <n v="56"/>
    <n v="250"/>
    <n v="318.66071428571399"/>
  </r>
  <r>
    <x v="2"/>
    <x v="2"/>
    <x v="11"/>
    <x v="9"/>
    <x v="28"/>
    <n v="9"/>
    <n v="9"/>
    <n v="109"/>
    <n v="189"/>
  </r>
  <r>
    <x v="2"/>
    <x v="2"/>
    <x v="11"/>
    <x v="9"/>
    <x v="29"/>
    <n v="1"/>
    <n v="1"/>
    <n v="101"/>
    <n v="101"/>
  </r>
  <r>
    <x v="2"/>
    <x v="2"/>
    <x v="11"/>
    <x v="9"/>
    <x v="30"/>
    <n v="60"/>
    <n v="57"/>
    <n v="137"/>
    <n v="157.40350877192901"/>
  </r>
  <r>
    <x v="2"/>
    <x v="2"/>
    <x v="11"/>
    <x v="9"/>
    <x v="31"/>
    <n v="9"/>
    <n v="9"/>
    <n v="347"/>
    <n v="326.444444444444"/>
  </r>
  <r>
    <x v="2"/>
    <x v="2"/>
    <x v="11"/>
    <x v="9"/>
    <x v="32"/>
    <n v="1"/>
    <n v="1"/>
    <n v="153"/>
    <n v="153"/>
  </r>
  <r>
    <x v="2"/>
    <x v="2"/>
    <x v="11"/>
    <x v="9"/>
    <x v="33"/>
    <n v="5"/>
    <n v="5"/>
    <n v="159"/>
    <n v="535.20000000000005"/>
  </r>
  <r>
    <x v="2"/>
    <x v="2"/>
    <x v="11"/>
    <x v="9"/>
    <x v="34"/>
    <n v="14"/>
    <n v="13"/>
    <n v="369"/>
    <n v="334.30769230769198"/>
  </r>
  <r>
    <x v="2"/>
    <x v="2"/>
    <x v="11"/>
    <x v="9"/>
    <x v="35"/>
    <n v="11"/>
    <n v="11"/>
    <n v="423"/>
    <n v="427.54545454545399"/>
  </r>
  <r>
    <x v="2"/>
    <x v="2"/>
    <x v="11"/>
    <x v="9"/>
    <x v="36"/>
    <n v="62"/>
    <n v="60"/>
    <n v="129"/>
    <n v="170.61666666666599"/>
  </r>
  <r>
    <x v="2"/>
    <x v="2"/>
    <x v="11"/>
    <x v="9"/>
    <x v="37"/>
    <n v="8"/>
    <n v="8"/>
    <n v="170.5"/>
    <n v="149.125"/>
  </r>
  <r>
    <x v="2"/>
    <x v="2"/>
    <x v="11"/>
    <x v="9"/>
    <x v="38"/>
    <n v="1"/>
    <n v="1"/>
    <n v="100"/>
    <n v="100"/>
  </r>
  <r>
    <x v="2"/>
    <x v="2"/>
    <x v="11"/>
    <x v="9"/>
    <x v="39"/>
    <n v="31"/>
    <n v="28"/>
    <n v="175.5"/>
    <n v="203.25"/>
  </r>
  <r>
    <x v="2"/>
    <x v="2"/>
    <x v="11"/>
    <x v="9"/>
    <x v="40"/>
    <n v="7"/>
    <n v="7"/>
    <n v="418"/>
    <n v="356.28571428571399"/>
  </r>
  <r>
    <x v="2"/>
    <x v="2"/>
    <x v="11"/>
    <x v="9"/>
    <x v="41"/>
    <n v="9"/>
    <n v="9"/>
    <n v="194"/>
    <n v="239.333333333333"/>
  </r>
  <r>
    <x v="2"/>
    <x v="2"/>
    <x v="11"/>
    <x v="9"/>
    <x v="42"/>
    <n v="4"/>
    <n v="4"/>
    <n v="230"/>
    <n v="232"/>
  </r>
  <r>
    <x v="2"/>
    <x v="2"/>
    <x v="11"/>
    <x v="9"/>
    <x v="43"/>
    <n v="1"/>
    <n v="1"/>
    <n v="80"/>
    <n v="80"/>
  </r>
  <r>
    <x v="2"/>
    <x v="2"/>
    <x v="11"/>
    <x v="9"/>
    <x v="44"/>
    <n v="2"/>
    <n v="2"/>
    <n v="156"/>
    <n v="156"/>
  </r>
  <r>
    <x v="2"/>
    <x v="2"/>
    <x v="11"/>
    <x v="9"/>
    <x v="45"/>
    <n v="23"/>
    <n v="23"/>
    <n v="38"/>
    <n v="128.434782608695"/>
  </r>
  <r>
    <x v="2"/>
    <x v="2"/>
    <x v="11"/>
    <x v="9"/>
    <x v="46"/>
    <n v="3"/>
    <n v="3"/>
    <n v="38"/>
    <n v="42.3333333333333"/>
  </r>
  <r>
    <x v="2"/>
    <x v="2"/>
    <x v="11"/>
    <x v="9"/>
    <x v="47"/>
    <n v="2"/>
    <n v="2"/>
    <n v="100.5"/>
    <n v="100.5"/>
  </r>
  <r>
    <x v="2"/>
    <x v="2"/>
    <x v="11"/>
    <x v="9"/>
    <x v="48"/>
    <n v="6"/>
    <n v="6"/>
    <n v="417"/>
    <n v="358.33333333333297"/>
  </r>
  <r>
    <x v="2"/>
    <x v="2"/>
    <x v="11"/>
    <x v="9"/>
    <x v="49"/>
    <n v="15"/>
    <n v="15"/>
    <n v="115"/>
    <n v="201.53333333333299"/>
  </r>
  <r>
    <x v="2"/>
    <x v="2"/>
    <x v="11"/>
    <x v="9"/>
    <x v="50"/>
    <n v="14"/>
    <n v="14"/>
    <n v="472.5"/>
    <n v="437.642857142857"/>
  </r>
  <r>
    <x v="2"/>
    <x v="2"/>
    <x v="11"/>
    <x v="9"/>
    <x v="51"/>
    <n v="24"/>
    <n v="23"/>
    <n v="215"/>
    <n v="226.95652173913001"/>
  </r>
  <r>
    <x v="2"/>
    <x v="2"/>
    <x v="11"/>
    <x v="9"/>
    <x v="52"/>
    <n v="10"/>
    <n v="9"/>
    <n v="186"/>
    <n v="175"/>
  </r>
  <r>
    <x v="2"/>
    <x v="2"/>
    <x v="11"/>
    <x v="10"/>
    <x v="0"/>
    <n v="2"/>
    <n v="2"/>
    <n v="146.5"/>
    <n v="146.5"/>
  </r>
  <r>
    <x v="2"/>
    <x v="2"/>
    <x v="11"/>
    <x v="10"/>
    <x v="1"/>
    <n v="3"/>
    <n v="3"/>
    <n v="200"/>
    <n v="167.666666666666"/>
  </r>
  <r>
    <x v="2"/>
    <x v="2"/>
    <x v="11"/>
    <x v="10"/>
    <x v="2"/>
    <n v="2"/>
    <n v="2"/>
    <n v="158"/>
    <n v="158"/>
  </r>
  <r>
    <x v="2"/>
    <x v="2"/>
    <x v="11"/>
    <x v="10"/>
    <x v="3"/>
    <n v="1"/>
    <n v="1"/>
    <n v="212"/>
    <n v="212"/>
  </r>
  <r>
    <x v="2"/>
    <x v="2"/>
    <x v="11"/>
    <x v="10"/>
    <x v="4"/>
    <n v="2"/>
    <n v="2"/>
    <n v="11"/>
    <n v="11"/>
  </r>
  <r>
    <x v="2"/>
    <x v="2"/>
    <x v="11"/>
    <x v="10"/>
    <x v="5"/>
    <n v="2"/>
    <n v="1"/>
    <n v="111"/>
    <n v="111"/>
  </r>
  <r>
    <x v="2"/>
    <x v="2"/>
    <x v="11"/>
    <x v="10"/>
    <x v="6"/>
    <n v="3"/>
    <n v="3"/>
    <n v="48"/>
    <n v="84.6666666666666"/>
  </r>
  <r>
    <x v="2"/>
    <x v="2"/>
    <x v="11"/>
    <x v="10"/>
    <x v="7"/>
    <n v="6"/>
    <n v="5"/>
    <n v="31"/>
    <n v="58.2"/>
  </r>
  <r>
    <x v="2"/>
    <x v="2"/>
    <x v="11"/>
    <x v="10"/>
    <x v="8"/>
    <n v="2"/>
    <n v="2"/>
    <n v="98"/>
    <n v="98"/>
  </r>
  <r>
    <x v="2"/>
    <x v="2"/>
    <x v="11"/>
    <x v="10"/>
    <x v="9"/>
    <n v="4"/>
    <n v="4"/>
    <n v="77.5"/>
    <n v="71"/>
  </r>
  <r>
    <x v="2"/>
    <x v="2"/>
    <x v="11"/>
    <x v="10"/>
    <x v="10"/>
    <n v="1"/>
    <n v="1"/>
    <n v="96"/>
    <n v="96"/>
  </r>
  <r>
    <x v="2"/>
    <x v="2"/>
    <x v="11"/>
    <x v="10"/>
    <x v="11"/>
    <n v="225"/>
    <n v="218"/>
    <n v="98"/>
    <n v="154.06422018348599"/>
  </r>
  <r>
    <x v="2"/>
    <x v="2"/>
    <x v="11"/>
    <x v="10"/>
    <x v="12"/>
    <n v="228"/>
    <n v="221"/>
    <n v="96"/>
    <n v="152.52036199094999"/>
  </r>
  <r>
    <x v="2"/>
    <x v="2"/>
    <x v="11"/>
    <x v="10"/>
    <x v="13"/>
    <n v="5"/>
    <n v="5"/>
    <n v="67"/>
    <n v="106.6"/>
  </r>
  <r>
    <x v="2"/>
    <x v="2"/>
    <x v="11"/>
    <x v="10"/>
    <x v="14"/>
    <n v="1"/>
    <n v="1"/>
    <n v="45"/>
    <n v="45"/>
  </r>
  <r>
    <x v="2"/>
    <x v="2"/>
    <x v="11"/>
    <x v="10"/>
    <x v="15"/>
    <n v="15"/>
    <n v="15"/>
    <n v="92"/>
    <n v="100.8"/>
  </r>
  <r>
    <x v="2"/>
    <x v="2"/>
    <x v="11"/>
    <x v="10"/>
    <x v="16"/>
    <n v="1"/>
    <n v="1"/>
    <n v="312"/>
    <n v="312"/>
  </r>
  <r>
    <x v="2"/>
    <x v="2"/>
    <x v="11"/>
    <x v="10"/>
    <x v="17"/>
    <n v="3"/>
    <n v="3"/>
    <n v="289"/>
    <n v="316"/>
  </r>
  <r>
    <x v="2"/>
    <x v="2"/>
    <x v="11"/>
    <x v="10"/>
    <x v="18"/>
    <n v="4"/>
    <n v="4"/>
    <n v="308.5"/>
    <n v="840.75"/>
  </r>
  <r>
    <x v="2"/>
    <x v="2"/>
    <x v="11"/>
    <x v="10"/>
    <x v="19"/>
    <n v="9"/>
    <n v="9"/>
    <n v="256"/>
    <n v="209.444444444444"/>
  </r>
  <r>
    <x v="2"/>
    <x v="2"/>
    <x v="11"/>
    <x v="10"/>
    <x v="20"/>
    <n v="5"/>
    <n v="5"/>
    <n v="67"/>
    <n v="66.8"/>
  </r>
  <r>
    <x v="2"/>
    <x v="2"/>
    <x v="11"/>
    <x v="10"/>
    <x v="21"/>
    <n v="3"/>
    <n v="3"/>
    <n v="265"/>
    <n v="208"/>
  </r>
  <r>
    <x v="2"/>
    <x v="2"/>
    <x v="11"/>
    <x v="10"/>
    <x v="22"/>
    <n v="1"/>
    <n v="1"/>
    <n v="95"/>
    <n v="95"/>
  </r>
  <r>
    <x v="2"/>
    <x v="2"/>
    <x v="11"/>
    <x v="10"/>
    <x v="23"/>
    <n v="42"/>
    <n v="41"/>
    <n v="95"/>
    <n v="125.63414634146299"/>
  </r>
  <r>
    <x v="2"/>
    <x v="2"/>
    <x v="11"/>
    <x v="10"/>
    <x v="24"/>
    <n v="9"/>
    <n v="9"/>
    <n v="82"/>
    <n v="95.3333333333333"/>
  </r>
  <r>
    <x v="2"/>
    <x v="2"/>
    <x v="11"/>
    <x v="10"/>
    <x v="25"/>
    <n v="62"/>
    <n v="59"/>
    <n v="130"/>
    <n v="175.66101694915201"/>
  </r>
  <r>
    <x v="2"/>
    <x v="2"/>
    <x v="11"/>
    <x v="10"/>
    <x v="26"/>
    <n v="4"/>
    <n v="4"/>
    <n v="98.5"/>
    <n v="96.25"/>
  </r>
  <r>
    <x v="2"/>
    <x v="2"/>
    <x v="11"/>
    <x v="10"/>
    <x v="27"/>
    <n v="33"/>
    <n v="31"/>
    <n v="100"/>
    <n v="243.41935483870901"/>
  </r>
  <r>
    <x v="2"/>
    <x v="2"/>
    <x v="11"/>
    <x v="10"/>
    <x v="28"/>
    <n v="10"/>
    <n v="10"/>
    <n v="122"/>
    <n v="139.19999999999999"/>
  </r>
  <r>
    <x v="2"/>
    <x v="2"/>
    <x v="11"/>
    <x v="10"/>
    <x v="30"/>
    <n v="34"/>
    <n v="34"/>
    <n v="63"/>
    <n v="87.647058823529406"/>
  </r>
  <r>
    <x v="2"/>
    <x v="2"/>
    <x v="11"/>
    <x v="10"/>
    <x v="31"/>
    <n v="9"/>
    <n v="9"/>
    <n v="95"/>
    <n v="107.111111111111"/>
  </r>
  <r>
    <x v="2"/>
    <x v="2"/>
    <x v="11"/>
    <x v="10"/>
    <x v="32"/>
    <n v="3"/>
    <n v="3"/>
    <n v="87"/>
    <n v="71.6666666666666"/>
  </r>
  <r>
    <x v="2"/>
    <x v="2"/>
    <x v="11"/>
    <x v="10"/>
    <x v="33"/>
    <n v="7"/>
    <n v="6"/>
    <n v="165"/>
    <n v="336.33333333333297"/>
  </r>
  <r>
    <x v="2"/>
    <x v="2"/>
    <x v="11"/>
    <x v="10"/>
    <x v="34"/>
    <n v="4"/>
    <n v="4"/>
    <n v="114.5"/>
    <n v="141.25"/>
  </r>
  <r>
    <x v="2"/>
    <x v="2"/>
    <x v="11"/>
    <x v="10"/>
    <x v="35"/>
    <n v="10"/>
    <n v="10"/>
    <n v="100"/>
    <n v="147"/>
  </r>
  <r>
    <x v="2"/>
    <x v="2"/>
    <x v="11"/>
    <x v="10"/>
    <x v="36"/>
    <n v="44"/>
    <n v="43"/>
    <n v="110"/>
    <n v="149.18604651162701"/>
  </r>
  <r>
    <x v="2"/>
    <x v="2"/>
    <x v="11"/>
    <x v="10"/>
    <x v="37"/>
    <n v="12"/>
    <n v="12"/>
    <n v="95.5"/>
    <n v="131.916666666666"/>
  </r>
  <r>
    <x v="2"/>
    <x v="2"/>
    <x v="11"/>
    <x v="10"/>
    <x v="38"/>
    <n v="3"/>
    <n v="3"/>
    <n v="25"/>
    <n v="40.3333333333333"/>
  </r>
  <r>
    <x v="2"/>
    <x v="2"/>
    <x v="11"/>
    <x v="10"/>
    <x v="39"/>
    <n v="10"/>
    <n v="10"/>
    <n v="80.5"/>
    <n v="113"/>
  </r>
  <r>
    <x v="2"/>
    <x v="2"/>
    <x v="11"/>
    <x v="10"/>
    <x v="40"/>
    <n v="10"/>
    <n v="9"/>
    <n v="95"/>
    <n v="111.111111111111"/>
  </r>
  <r>
    <x v="2"/>
    <x v="2"/>
    <x v="11"/>
    <x v="10"/>
    <x v="41"/>
    <n v="5"/>
    <n v="4"/>
    <n v="75"/>
    <n v="75.5"/>
  </r>
  <r>
    <x v="2"/>
    <x v="2"/>
    <x v="11"/>
    <x v="10"/>
    <x v="42"/>
    <n v="3"/>
    <n v="3"/>
    <n v="11"/>
    <n v="18"/>
  </r>
  <r>
    <x v="2"/>
    <x v="2"/>
    <x v="11"/>
    <x v="10"/>
    <x v="43"/>
    <n v="8"/>
    <n v="8"/>
    <n v="71"/>
    <n v="104.75"/>
  </r>
  <r>
    <x v="2"/>
    <x v="2"/>
    <x v="11"/>
    <x v="10"/>
    <x v="44"/>
    <n v="2"/>
    <n v="2"/>
    <n v="87"/>
    <n v="87"/>
  </r>
  <r>
    <x v="2"/>
    <x v="2"/>
    <x v="11"/>
    <x v="10"/>
    <x v="45"/>
    <n v="4"/>
    <n v="3"/>
    <n v="32"/>
    <n v="80.6666666666666"/>
  </r>
  <r>
    <x v="2"/>
    <x v="2"/>
    <x v="11"/>
    <x v="10"/>
    <x v="46"/>
    <n v="4"/>
    <n v="4"/>
    <n v="84"/>
    <n v="147.75"/>
  </r>
  <r>
    <x v="2"/>
    <x v="2"/>
    <x v="11"/>
    <x v="10"/>
    <x v="47"/>
    <n v="3"/>
    <n v="3"/>
    <n v="25"/>
    <n v="40.3333333333333"/>
  </r>
  <r>
    <x v="2"/>
    <x v="2"/>
    <x v="11"/>
    <x v="10"/>
    <x v="48"/>
    <n v="4"/>
    <n v="4"/>
    <n v="317"/>
    <n v="329"/>
  </r>
  <r>
    <x v="2"/>
    <x v="2"/>
    <x v="11"/>
    <x v="10"/>
    <x v="49"/>
    <n v="3"/>
    <n v="3"/>
    <n v="264"/>
    <n v="220.333333333333"/>
  </r>
  <r>
    <x v="2"/>
    <x v="2"/>
    <x v="11"/>
    <x v="10"/>
    <x v="50"/>
    <n v="25"/>
    <n v="24"/>
    <n v="152"/>
    <n v="159.791666666666"/>
  </r>
  <r>
    <x v="2"/>
    <x v="2"/>
    <x v="11"/>
    <x v="10"/>
    <x v="51"/>
    <n v="14"/>
    <n v="14"/>
    <n v="117.5"/>
    <n v="206.71428571428501"/>
  </r>
  <r>
    <x v="2"/>
    <x v="2"/>
    <x v="11"/>
    <x v="11"/>
    <x v="3"/>
    <n v="1"/>
    <n v="1"/>
    <n v="3"/>
    <n v="3"/>
  </r>
  <r>
    <x v="2"/>
    <x v="2"/>
    <x v="11"/>
    <x v="11"/>
    <x v="11"/>
    <n v="8"/>
    <n v="8"/>
    <n v="88.5"/>
    <n v="194.375"/>
  </r>
  <r>
    <x v="2"/>
    <x v="2"/>
    <x v="11"/>
    <x v="11"/>
    <x v="12"/>
    <n v="8"/>
    <n v="8"/>
    <n v="88.5"/>
    <n v="194.375"/>
  </r>
  <r>
    <x v="2"/>
    <x v="2"/>
    <x v="11"/>
    <x v="11"/>
    <x v="15"/>
    <n v="2"/>
    <n v="2"/>
    <n v="88.5"/>
    <n v="88.5"/>
  </r>
  <r>
    <x v="2"/>
    <x v="2"/>
    <x v="11"/>
    <x v="11"/>
    <x v="21"/>
    <n v="3"/>
    <n v="3"/>
    <n v="170"/>
    <n v="268.33333333333297"/>
  </r>
  <r>
    <x v="2"/>
    <x v="2"/>
    <x v="11"/>
    <x v="11"/>
    <x v="23"/>
    <n v="1"/>
    <n v="1"/>
    <n v="3"/>
    <n v="3"/>
  </r>
  <r>
    <x v="2"/>
    <x v="2"/>
    <x v="11"/>
    <x v="11"/>
    <x v="25"/>
    <n v="3"/>
    <n v="3"/>
    <n v="170"/>
    <n v="268.33333333333297"/>
  </r>
  <r>
    <x v="2"/>
    <x v="2"/>
    <x v="11"/>
    <x v="11"/>
    <x v="27"/>
    <n v="2"/>
    <n v="2"/>
    <n v="285"/>
    <n v="285"/>
  </r>
  <r>
    <x v="2"/>
    <x v="2"/>
    <x v="11"/>
    <x v="11"/>
    <x v="30"/>
    <n v="2"/>
    <n v="2"/>
    <n v="88.5"/>
    <n v="88.5"/>
  </r>
  <r>
    <x v="2"/>
    <x v="2"/>
    <x v="11"/>
    <x v="11"/>
    <x v="34"/>
    <n v="1"/>
    <n v="1"/>
    <n v="565"/>
    <n v="565"/>
  </r>
  <r>
    <x v="2"/>
    <x v="2"/>
    <x v="11"/>
    <x v="11"/>
    <x v="41"/>
    <n v="1"/>
    <n v="1"/>
    <n v="5"/>
    <n v="5"/>
  </r>
  <r>
    <x v="2"/>
    <x v="2"/>
    <x v="11"/>
    <x v="12"/>
    <x v="0"/>
    <n v="17"/>
    <n v="17"/>
    <n v="94"/>
    <n v="154.41176470588201"/>
  </r>
  <r>
    <x v="2"/>
    <x v="2"/>
    <x v="11"/>
    <x v="12"/>
    <x v="1"/>
    <n v="7"/>
    <n v="6"/>
    <n v="165"/>
    <n v="315.666666666666"/>
  </r>
  <r>
    <x v="2"/>
    <x v="2"/>
    <x v="11"/>
    <x v="12"/>
    <x v="2"/>
    <n v="13"/>
    <n v="13"/>
    <n v="61"/>
    <n v="56.923076923076898"/>
  </r>
  <r>
    <x v="2"/>
    <x v="2"/>
    <x v="11"/>
    <x v="12"/>
    <x v="3"/>
    <n v="29"/>
    <n v="29"/>
    <n v="130"/>
    <n v="315.34482758620601"/>
  </r>
  <r>
    <x v="2"/>
    <x v="2"/>
    <x v="11"/>
    <x v="12"/>
    <x v="4"/>
    <n v="6"/>
    <n v="6"/>
    <n v="203"/>
    <n v="324.5"/>
  </r>
  <r>
    <x v="2"/>
    <x v="2"/>
    <x v="11"/>
    <x v="12"/>
    <x v="5"/>
    <n v="10"/>
    <n v="8"/>
    <n v="105"/>
    <n v="89"/>
  </r>
  <r>
    <x v="2"/>
    <x v="2"/>
    <x v="11"/>
    <x v="12"/>
    <x v="6"/>
    <n v="5"/>
    <n v="5"/>
    <n v="47"/>
    <n v="233.2"/>
  </r>
  <r>
    <x v="2"/>
    <x v="2"/>
    <x v="11"/>
    <x v="12"/>
    <x v="7"/>
    <n v="9"/>
    <n v="9"/>
    <n v="110"/>
    <n v="209.777777777777"/>
  </r>
  <r>
    <x v="2"/>
    <x v="2"/>
    <x v="11"/>
    <x v="12"/>
    <x v="8"/>
    <n v="7"/>
    <n v="7"/>
    <n v="82"/>
    <n v="130.142857142857"/>
  </r>
  <r>
    <x v="2"/>
    <x v="2"/>
    <x v="11"/>
    <x v="12"/>
    <x v="9"/>
    <n v="5"/>
    <n v="5"/>
    <n v="95"/>
    <n v="84.2"/>
  </r>
  <r>
    <x v="2"/>
    <x v="2"/>
    <x v="11"/>
    <x v="12"/>
    <x v="10"/>
    <n v="4"/>
    <n v="4"/>
    <n v="367"/>
    <n v="714.5"/>
  </r>
  <r>
    <x v="2"/>
    <x v="2"/>
    <x v="11"/>
    <x v="12"/>
    <x v="11"/>
    <n v="679"/>
    <n v="658"/>
    <n v="131"/>
    <n v="237.483282674772"/>
  </r>
  <r>
    <x v="2"/>
    <x v="2"/>
    <x v="11"/>
    <x v="12"/>
    <x v="12"/>
    <n v="703"/>
    <n v="682"/>
    <n v="131"/>
    <n v="239.24633431084999"/>
  </r>
  <r>
    <x v="2"/>
    <x v="2"/>
    <x v="11"/>
    <x v="12"/>
    <x v="13"/>
    <n v="14"/>
    <n v="13"/>
    <n v="67"/>
    <n v="229"/>
  </r>
  <r>
    <x v="2"/>
    <x v="2"/>
    <x v="11"/>
    <x v="12"/>
    <x v="14"/>
    <n v="1"/>
    <n v="1"/>
    <n v="17"/>
    <n v="17"/>
  </r>
  <r>
    <x v="2"/>
    <x v="2"/>
    <x v="11"/>
    <x v="12"/>
    <x v="15"/>
    <n v="48"/>
    <n v="45"/>
    <n v="206"/>
    <n v="255.46666666666599"/>
  </r>
  <r>
    <x v="2"/>
    <x v="2"/>
    <x v="11"/>
    <x v="12"/>
    <x v="16"/>
    <n v="6"/>
    <n v="6"/>
    <n v="155.5"/>
    <n v="204.333333333333"/>
  </r>
  <r>
    <x v="2"/>
    <x v="2"/>
    <x v="11"/>
    <x v="12"/>
    <x v="17"/>
    <n v="14"/>
    <n v="14"/>
    <n v="54"/>
    <n v="71.857142857142804"/>
  </r>
  <r>
    <x v="2"/>
    <x v="2"/>
    <x v="11"/>
    <x v="12"/>
    <x v="18"/>
    <n v="12"/>
    <n v="12"/>
    <n v="115.5"/>
    <n v="274.08333333333297"/>
  </r>
  <r>
    <x v="2"/>
    <x v="2"/>
    <x v="11"/>
    <x v="12"/>
    <x v="19"/>
    <n v="34"/>
    <n v="34"/>
    <n v="109"/>
    <n v="148.23529411764699"/>
  </r>
  <r>
    <x v="2"/>
    <x v="2"/>
    <x v="11"/>
    <x v="12"/>
    <x v="20"/>
    <n v="30"/>
    <n v="27"/>
    <n v="164"/>
    <n v="209.962962962962"/>
  </r>
  <r>
    <x v="2"/>
    <x v="2"/>
    <x v="11"/>
    <x v="12"/>
    <x v="21"/>
    <n v="19"/>
    <n v="19"/>
    <n v="195"/>
    <n v="182.31578947368399"/>
  </r>
  <r>
    <x v="2"/>
    <x v="2"/>
    <x v="11"/>
    <x v="12"/>
    <x v="22"/>
    <n v="9"/>
    <n v="9"/>
    <n v="165"/>
    <n v="161.888888888888"/>
  </r>
  <r>
    <x v="2"/>
    <x v="2"/>
    <x v="11"/>
    <x v="12"/>
    <x v="23"/>
    <n v="186"/>
    <n v="184"/>
    <n v="147.5"/>
    <n v="288.625"/>
  </r>
  <r>
    <x v="2"/>
    <x v="2"/>
    <x v="11"/>
    <x v="12"/>
    <x v="24"/>
    <n v="17"/>
    <n v="16"/>
    <n v="68"/>
    <n v="87.875"/>
  </r>
  <r>
    <x v="2"/>
    <x v="2"/>
    <x v="11"/>
    <x v="12"/>
    <x v="25"/>
    <n v="115"/>
    <n v="111"/>
    <n v="156"/>
    <n v="307.26126126126098"/>
  </r>
  <r>
    <x v="2"/>
    <x v="2"/>
    <x v="11"/>
    <x v="12"/>
    <x v="26"/>
    <n v="4"/>
    <n v="4"/>
    <n v="184.5"/>
    <n v="168.5"/>
  </r>
  <r>
    <x v="2"/>
    <x v="2"/>
    <x v="11"/>
    <x v="12"/>
    <x v="27"/>
    <n v="101"/>
    <n v="99"/>
    <n v="145"/>
    <n v="223.51515151515099"/>
  </r>
  <r>
    <x v="2"/>
    <x v="2"/>
    <x v="11"/>
    <x v="12"/>
    <x v="28"/>
    <n v="33"/>
    <n v="33"/>
    <n v="117"/>
    <n v="167.87878787878699"/>
  </r>
  <r>
    <x v="2"/>
    <x v="2"/>
    <x v="11"/>
    <x v="12"/>
    <x v="29"/>
    <n v="11"/>
    <n v="11"/>
    <n v="117"/>
    <n v="334.90909090909003"/>
  </r>
  <r>
    <x v="2"/>
    <x v="2"/>
    <x v="11"/>
    <x v="12"/>
    <x v="30"/>
    <n v="106"/>
    <n v="99"/>
    <n v="143"/>
    <n v="219.030303030303"/>
  </r>
  <r>
    <x v="2"/>
    <x v="2"/>
    <x v="11"/>
    <x v="12"/>
    <x v="31"/>
    <n v="10"/>
    <n v="10"/>
    <n v="128.5"/>
    <n v="177.7"/>
  </r>
  <r>
    <x v="2"/>
    <x v="2"/>
    <x v="11"/>
    <x v="12"/>
    <x v="32"/>
    <n v="6"/>
    <n v="6"/>
    <n v="55.5"/>
    <n v="83.6666666666666"/>
  </r>
  <r>
    <x v="2"/>
    <x v="2"/>
    <x v="11"/>
    <x v="12"/>
    <x v="33"/>
    <n v="8"/>
    <n v="7"/>
    <n v="48"/>
    <n v="169.71428571428501"/>
  </r>
  <r>
    <x v="2"/>
    <x v="2"/>
    <x v="11"/>
    <x v="12"/>
    <x v="34"/>
    <n v="25"/>
    <n v="25"/>
    <n v="108"/>
    <n v="169.68"/>
  </r>
  <r>
    <x v="2"/>
    <x v="2"/>
    <x v="11"/>
    <x v="12"/>
    <x v="35"/>
    <n v="14"/>
    <n v="13"/>
    <n v="293"/>
    <n v="407.84615384615302"/>
  </r>
  <r>
    <x v="2"/>
    <x v="2"/>
    <x v="11"/>
    <x v="12"/>
    <x v="36"/>
    <n v="134"/>
    <n v="128"/>
    <n v="109"/>
    <n v="153.7890625"/>
  </r>
  <r>
    <x v="2"/>
    <x v="2"/>
    <x v="11"/>
    <x v="12"/>
    <x v="37"/>
    <n v="58"/>
    <n v="56"/>
    <n v="128"/>
    <n v="299.375"/>
  </r>
  <r>
    <x v="2"/>
    <x v="2"/>
    <x v="11"/>
    <x v="12"/>
    <x v="38"/>
    <n v="13"/>
    <n v="13"/>
    <n v="115"/>
    <n v="247.53846153846101"/>
  </r>
  <r>
    <x v="2"/>
    <x v="2"/>
    <x v="11"/>
    <x v="12"/>
    <x v="39"/>
    <n v="37"/>
    <n v="37"/>
    <n v="104"/>
    <n v="150.10810810810801"/>
  </r>
  <r>
    <x v="2"/>
    <x v="2"/>
    <x v="11"/>
    <x v="12"/>
    <x v="40"/>
    <n v="56"/>
    <n v="56"/>
    <n v="191.5"/>
    <n v="355"/>
  </r>
  <r>
    <x v="2"/>
    <x v="2"/>
    <x v="11"/>
    <x v="12"/>
    <x v="41"/>
    <n v="9"/>
    <n v="9"/>
    <n v="131"/>
    <n v="124.333333333333"/>
  </r>
  <r>
    <x v="2"/>
    <x v="2"/>
    <x v="11"/>
    <x v="12"/>
    <x v="42"/>
    <n v="7"/>
    <n v="7"/>
    <n v="23"/>
    <n v="109.428571428571"/>
  </r>
  <r>
    <x v="2"/>
    <x v="2"/>
    <x v="11"/>
    <x v="12"/>
    <x v="43"/>
    <n v="6"/>
    <n v="3"/>
    <n v="138"/>
    <n v="196.666666666666"/>
  </r>
  <r>
    <x v="2"/>
    <x v="2"/>
    <x v="11"/>
    <x v="12"/>
    <x v="44"/>
    <n v="7"/>
    <n v="7"/>
    <n v="142"/>
    <n v="118.571428571428"/>
  </r>
  <r>
    <x v="2"/>
    <x v="2"/>
    <x v="11"/>
    <x v="12"/>
    <x v="45"/>
    <n v="11"/>
    <n v="10"/>
    <n v="178"/>
    <n v="192.4"/>
  </r>
  <r>
    <x v="2"/>
    <x v="2"/>
    <x v="11"/>
    <x v="12"/>
    <x v="46"/>
    <n v="24"/>
    <n v="24"/>
    <n v="141"/>
    <n v="167.083333333333"/>
  </r>
  <r>
    <x v="2"/>
    <x v="2"/>
    <x v="11"/>
    <x v="12"/>
    <x v="47"/>
    <n v="24"/>
    <n v="24"/>
    <n v="116.5"/>
    <n v="287.58333333333297"/>
  </r>
  <r>
    <x v="2"/>
    <x v="2"/>
    <x v="11"/>
    <x v="12"/>
    <x v="48"/>
    <n v="6"/>
    <n v="6"/>
    <n v="266.5"/>
    <n v="289.5"/>
  </r>
  <r>
    <x v="2"/>
    <x v="2"/>
    <x v="11"/>
    <x v="12"/>
    <x v="49"/>
    <n v="8"/>
    <n v="8"/>
    <n v="172.5"/>
    <n v="1570.875"/>
  </r>
  <r>
    <x v="2"/>
    <x v="2"/>
    <x v="11"/>
    <x v="12"/>
    <x v="50"/>
    <n v="35"/>
    <n v="33"/>
    <n v="146"/>
    <n v="173.84848484848399"/>
  </r>
  <r>
    <x v="2"/>
    <x v="2"/>
    <x v="11"/>
    <x v="12"/>
    <x v="51"/>
    <n v="35"/>
    <n v="35"/>
    <n v="212"/>
    <n v="268.74285714285702"/>
  </r>
  <r>
    <x v="2"/>
    <x v="2"/>
    <x v="11"/>
    <x v="12"/>
    <x v="52"/>
    <n v="1"/>
    <n v="1"/>
    <n v="354"/>
    <n v="354"/>
  </r>
  <r>
    <x v="2"/>
    <x v="2"/>
    <x v="11"/>
    <x v="13"/>
    <x v="0"/>
    <n v="4"/>
    <n v="4"/>
    <n v="90"/>
    <n v="158.75"/>
  </r>
  <r>
    <x v="2"/>
    <x v="2"/>
    <x v="11"/>
    <x v="13"/>
    <x v="1"/>
    <n v="1"/>
    <n v="1"/>
    <n v="138"/>
    <n v="138"/>
  </r>
  <r>
    <x v="2"/>
    <x v="2"/>
    <x v="11"/>
    <x v="13"/>
    <x v="2"/>
    <n v="3"/>
    <n v="3"/>
    <n v="249"/>
    <n v="219.333333333333"/>
  </r>
  <r>
    <x v="2"/>
    <x v="2"/>
    <x v="11"/>
    <x v="13"/>
    <x v="3"/>
    <n v="40"/>
    <n v="40"/>
    <n v="371.5"/>
    <n v="529"/>
  </r>
  <r>
    <x v="2"/>
    <x v="2"/>
    <x v="11"/>
    <x v="13"/>
    <x v="4"/>
    <n v="2"/>
    <n v="2"/>
    <n v="527"/>
    <n v="527"/>
  </r>
  <r>
    <x v="2"/>
    <x v="2"/>
    <x v="11"/>
    <x v="13"/>
    <x v="5"/>
    <n v="9"/>
    <n v="9"/>
    <n v="230"/>
    <n v="248.888888888888"/>
  </r>
  <r>
    <x v="2"/>
    <x v="2"/>
    <x v="11"/>
    <x v="13"/>
    <x v="7"/>
    <n v="1"/>
    <n v="1"/>
    <n v="292"/>
    <n v="292"/>
  </r>
  <r>
    <x v="2"/>
    <x v="2"/>
    <x v="11"/>
    <x v="13"/>
    <x v="9"/>
    <n v="1"/>
    <n v="1"/>
    <n v="367"/>
    <n v="367"/>
  </r>
  <r>
    <x v="2"/>
    <x v="2"/>
    <x v="11"/>
    <x v="13"/>
    <x v="10"/>
    <n v="3"/>
    <n v="3"/>
    <n v="289"/>
    <n v="289.33333333333297"/>
  </r>
  <r>
    <x v="2"/>
    <x v="2"/>
    <x v="11"/>
    <x v="13"/>
    <x v="11"/>
    <n v="200"/>
    <n v="196"/>
    <n v="264"/>
    <n v="402.90816326530597"/>
  </r>
  <r>
    <x v="2"/>
    <x v="2"/>
    <x v="11"/>
    <x v="13"/>
    <x v="12"/>
    <n v="206"/>
    <n v="201"/>
    <n v="265"/>
    <n v="402.93034825870598"/>
  </r>
  <r>
    <x v="2"/>
    <x v="2"/>
    <x v="11"/>
    <x v="13"/>
    <x v="13"/>
    <n v="5"/>
    <n v="5"/>
    <n v="453"/>
    <n v="433.4"/>
  </r>
  <r>
    <x v="2"/>
    <x v="2"/>
    <x v="11"/>
    <x v="13"/>
    <x v="15"/>
    <n v="13"/>
    <n v="12"/>
    <n v="203.5"/>
    <n v="1130.5"/>
  </r>
  <r>
    <x v="2"/>
    <x v="2"/>
    <x v="11"/>
    <x v="13"/>
    <x v="16"/>
    <n v="5"/>
    <n v="5"/>
    <n v="310"/>
    <n v="415"/>
  </r>
  <r>
    <x v="2"/>
    <x v="2"/>
    <x v="11"/>
    <x v="13"/>
    <x v="17"/>
    <n v="12"/>
    <n v="12"/>
    <n v="240"/>
    <n v="220.083333333333"/>
  </r>
  <r>
    <x v="2"/>
    <x v="2"/>
    <x v="11"/>
    <x v="13"/>
    <x v="18"/>
    <n v="2"/>
    <n v="2"/>
    <n v="299"/>
    <n v="299"/>
  </r>
  <r>
    <x v="2"/>
    <x v="2"/>
    <x v="11"/>
    <x v="13"/>
    <x v="19"/>
    <n v="5"/>
    <n v="5"/>
    <n v="47"/>
    <n v="200.6"/>
  </r>
  <r>
    <x v="2"/>
    <x v="2"/>
    <x v="11"/>
    <x v="13"/>
    <x v="21"/>
    <n v="3"/>
    <n v="3"/>
    <n v="551"/>
    <n v="457"/>
  </r>
  <r>
    <x v="2"/>
    <x v="2"/>
    <x v="11"/>
    <x v="13"/>
    <x v="23"/>
    <n v="70"/>
    <n v="70"/>
    <n v="332"/>
    <n v="412.371428571428"/>
  </r>
  <r>
    <x v="2"/>
    <x v="2"/>
    <x v="11"/>
    <x v="13"/>
    <x v="24"/>
    <n v="6"/>
    <n v="6"/>
    <n v="305"/>
    <n v="345.666666666666"/>
  </r>
  <r>
    <x v="2"/>
    <x v="2"/>
    <x v="11"/>
    <x v="13"/>
    <x v="25"/>
    <n v="27"/>
    <n v="26"/>
    <n v="297"/>
    <n v="474.30769230769198"/>
  </r>
  <r>
    <x v="2"/>
    <x v="2"/>
    <x v="11"/>
    <x v="13"/>
    <x v="26"/>
    <n v="4"/>
    <n v="4"/>
    <n v="109"/>
    <n v="147"/>
  </r>
  <r>
    <x v="2"/>
    <x v="2"/>
    <x v="11"/>
    <x v="13"/>
    <x v="27"/>
    <n v="28"/>
    <n v="28"/>
    <n v="293"/>
    <n v="315.25"/>
  </r>
  <r>
    <x v="2"/>
    <x v="2"/>
    <x v="11"/>
    <x v="13"/>
    <x v="28"/>
    <n v="2"/>
    <n v="2"/>
    <n v="349.5"/>
    <n v="349.5"/>
  </r>
  <r>
    <x v="2"/>
    <x v="2"/>
    <x v="11"/>
    <x v="13"/>
    <x v="29"/>
    <n v="1"/>
    <n v="1"/>
    <n v="135"/>
    <n v="135"/>
  </r>
  <r>
    <x v="2"/>
    <x v="2"/>
    <x v="11"/>
    <x v="13"/>
    <x v="30"/>
    <n v="21"/>
    <n v="20"/>
    <n v="203.5"/>
    <n v="834.7"/>
  </r>
  <r>
    <x v="2"/>
    <x v="2"/>
    <x v="11"/>
    <x v="13"/>
    <x v="31"/>
    <n v="3"/>
    <n v="3"/>
    <n v="129"/>
    <n v="160.666666666666"/>
  </r>
  <r>
    <x v="2"/>
    <x v="2"/>
    <x v="11"/>
    <x v="13"/>
    <x v="34"/>
    <n v="5"/>
    <n v="5"/>
    <n v="312"/>
    <n v="439"/>
  </r>
  <r>
    <x v="2"/>
    <x v="2"/>
    <x v="11"/>
    <x v="13"/>
    <x v="35"/>
    <n v="4"/>
    <n v="4"/>
    <n v="1257"/>
    <n v="1003"/>
  </r>
  <r>
    <x v="2"/>
    <x v="2"/>
    <x v="11"/>
    <x v="13"/>
    <x v="36"/>
    <n v="44"/>
    <n v="42"/>
    <n v="147.5"/>
    <n v="218.42857142857099"/>
  </r>
  <r>
    <x v="2"/>
    <x v="2"/>
    <x v="11"/>
    <x v="13"/>
    <x v="37"/>
    <n v="11"/>
    <n v="11"/>
    <n v="319"/>
    <n v="261.45454545454498"/>
  </r>
  <r>
    <x v="2"/>
    <x v="2"/>
    <x v="11"/>
    <x v="13"/>
    <x v="38"/>
    <n v="5"/>
    <n v="4"/>
    <n v="413.5"/>
    <n v="471"/>
  </r>
  <r>
    <x v="2"/>
    <x v="2"/>
    <x v="11"/>
    <x v="13"/>
    <x v="39"/>
    <n v="10"/>
    <n v="10"/>
    <n v="233"/>
    <n v="307.7"/>
  </r>
  <r>
    <x v="2"/>
    <x v="2"/>
    <x v="11"/>
    <x v="13"/>
    <x v="40"/>
    <n v="14"/>
    <n v="14"/>
    <n v="118"/>
    <n v="260.642857142857"/>
  </r>
  <r>
    <x v="2"/>
    <x v="2"/>
    <x v="11"/>
    <x v="13"/>
    <x v="41"/>
    <n v="3"/>
    <n v="3"/>
    <n v="383"/>
    <n v="431.33333333333297"/>
  </r>
  <r>
    <x v="2"/>
    <x v="2"/>
    <x v="11"/>
    <x v="13"/>
    <x v="42"/>
    <n v="1"/>
    <n v="1"/>
    <n v="87"/>
    <n v="87"/>
  </r>
  <r>
    <x v="2"/>
    <x v="2"/>
    <x v="11"/>
    <x v="13"/>
    <x v="44"/>
    <n v="2"/>
    <n v="2"/>
    <n v="75"/>
    <n v="75"/>
  </r>
  <r>
    <x v="2"/>
    <x v="2"/>
    <x v="11"/>
    <x v="13"/>
    <x v="45"/>
    <n v="8"/>
    <n v="8"/>
    <n v="256"/>
    <n v="203.375"/>
  </r>
  <r>
    <x v="2"/>
    <x v="2"/>
    <x v="11"/>
    <x v="13"/>
    <x v="46"/>
    <n v="4"/>
    <n v="2"/>
    <n v="101"/>
    <n v="101"/>
  </r>
  <r>
    <x v="2"/>
    <x v="2"/>
    <x v="11"/>
    <x v="13"/>
    <x v="47"/>
    <n v="6"/>
    <n v="5"/>
    <n v="411"/>
    <n v="403.8"/>
  </r>
  <r>
    <x v="2"/>
    <x v="2"/>
    <x v="11"/>
    <x v="13"/>
    <x v="48"/>
    <n v="4"/>
    <n v="4"/>
    <n v="109"/>
    <n v="373.5"/>
  </r>
  <r>
    <x v="2"/>
    <x v="2"/>
    <x v="11"/>
    <x v="13"/>
    <x v="49"/>
    <n v="1"/>
    <n v="1"/>
    <n v="563"/>
    <n v="563"/>
  </r>
  <r>
    <x v="2"/>
    <x v="2"/>
    <x v="11"/>
    <x v="13"/>
    <x v="50"/>
    <n v="13"/>
    <n v="12"/>
    <n v="297"/>
    <n v="376.08333333333297"/>
  </r>
  <r>
    <x v="2"/>
    <x v="2"/>
    <x v="11"/>
    <x v="13"/>
    <x v="51"/>
    <n v="6"/>
    <n v="6"/>
    <n v="332"/>
    <n v="272"/>
  </r>
  <r>
    <x v="2"/>
    <x v="2"/>
    <x v="11"/>
    <x v="14"/>
    <x v="11"/>
    <n v="1"/>
    <n v="1"/>
    <n v="633"/>
    <n v="633"/>
  </r>
  <r>
    <x v="2"/>
    <x v="2"/>
    <x v="11"/>
    <x v="14"/>
    <x v="12"/>
    <n v="1"/>
    <n v="1"/>
    <n v="633"/>
    <n v="633"/>
  </r>
  <r>
    <x v="2"/>
    <x v="2"/>
    <x v="11"/>
    <x v="14"/>
    <x v="15"/>
    <n v="1"/>
    <n v="1"/>
    <n v="633"/>
    <n v="633"/>
  </r>
  <r>
    <x v="2"/>
    <x v="2"/>
    <x v="11"/>
    <x v="14"/>
    <x v="30"/>
    <n v="1"/>
    <n v="1"/>
    <n v="633"/>
    <n v="633"/>
  </r>
  <r>
    <x v="2"/>
    <x v="2"/>
    <x v="11"/>
    <x v="16"/>
    <x v="0"/>
    <n v="3"/>
    <n v="3"/>
    <n v="166"/>
    <n v="124"/>
  </r>
  <r>
    <x v="2"/>
    <x v="2"/>
    <x v="11"/>
    <x v="16"/>
    <x v="3"/>
    <n v="18"/>
    <n v="18"/>
    <n v="476.5"/>
    <n v="518.05555555555497"/>
  </r>
  <r>
    <x v="2"/>
    <x v="2"/>
    <x v="11"/>
    <x v="16"/>
    <x v="4"/>
    <n v="2"/>
    <n v="2"/>
    <n v="305"/>
    <n v="305"/>
  </r>
  <r>
    <x v="2"/>
    <x v="2"/>
    <x v="11"/>
    <x v="16"/>
    <x v="5"/>
    <n v="1"/>
    <n v="1"/>
    <n v="164"/>
    <n v="164"/>
  </r>
  <r>
    <x v="2"/>
    <x v="2"/>
    <x v="11"/>
    <x v="16"/>
    <x v="8"/>
    <n v="2"/>
    <n v="2"/>
    <n v="12"/>
    <n v="12"/>
  </r>
  <r>
    <x v="2"/>
    <x v="2"/>
    <x v="11"/>
    <x v="16"/>
    <x v="9"/>
    <n v="4"/>
    <n v="4"/>
    <n v="1597"/>
    <n v="1649.75"/>
  </r>
  <r>
    <x v="2"/>
    <x v="2"/>
    <x v="11"/>
    <x v="16"/>
    <x v="10"/>
    <n v="3"/>
    <n v="3"/>
    <n v="1476"/>
    <n v="1834"/>
  </r>
  <r>
    <x v="2"/>
    <x v="2"/>
    <x v="11"/>
    <x v="16"/>
    <x v="11"/>
    <n v="105"/>
    <n v="104"/>
    <n v="182.5"/>
    <n v="597.11538461538396"/>
  </r>
  <r>
    <x v="2"/>
    <x v="2"/>
    <x v="11"/>
    <x v="16"/>
    <x v="12"/>
    <n v="120"/>
    <n v="119"/>
    <n v="164"/>
    <n v="562.85714285714198"/>
  </r>
  <r>
    <x v="2"/>
    <x v="2"/>
    <x v="11"/>
    <x v="16"/>
    <x v="15"/>
    <n v="2"/>
    <n v="2"/>
    <n v="43.5"/>
    <n v="43.5"/>
  </r>
  <r>
    <x v="2"/>
    <x v="2"/>
    <x v="11"/>
    <x v="16"/>
    <x v="16"/>
    <n v="1"/>
    <n v="1"/>
    <n v="22"/>
    <n v="22"/>
  </r>
  <r>
    <x v="2"/>
    <x v="2"/>
    <x v="11"/>
    <x v="16"/>
    <x v="17"/>
    <n v="2"/>
    <n v="2"/>
    <n v="83.5"/>
    <n v="83.5"/>
  </r>
  <r>
    <x v="2"/>
    <x v="2"/>
    <x v="11"/>
    <x v="16"/>
    <x v="18"/>
    <n v="2"/>
    <n v="2"/>
    <n v="19"/>
    <n v="19"/>
  </r>
  <r>
    <x v="2"/>
    <x v="2"/>
    <x v="11"/>
    <x v="16"/>
    <x v="19"/>
    <n v="1"/>
    <n v="1"/>
    <n v="32"/>
    <n v="32"/>
  </r>
  <r>
    <x v="2"/>
    <x v="2"/>
    <x v="11"/>
    <x v="16"/>
    <x v="20"/>
    <n v="3"/>
    <n v="3"/>
    <n v="3"/>
    <n v="46.6666666666666"/>
  </r>
  <r>
    <x v="2"/>
    <x v="2"/>
    <x v="11"/>
    <x v="16"/>
    <x v="21"/>
    <n v="1"/>
    <n v="1"/>
    <n v="1718"/>
    <n v="1718"/>
  </r>
  <r>
    <x v="2"/>
    <x v="2"/>
    <x v="11"/>
    <x v="16"/>
    <x v="23"/>
    <n v="31"/>
    <n v="31"/>
    <n v="254"/>
    <n v="490.96774193548299"/>
  </r>
  <r>
    <x v="2"/>
    <x v="2"/>
    <x v="11"/>
    <x v="16"/>
    <x v="24"/>
    <n v="1"/>
    <n v="1"/>
    <n v="891"/>
    <n v="891"/>
  </r>
  <r>
    <x v="2"/>
    <x v="2"/>
    <x v="11"/>
    <x v="16"/>
    <x v="25"/>
    <n v="15"/>
    <n v="14"/>
    <n v="344.5"/>
    <n v="744.57142857142799"/>
  </r>
  <r>
    <x v="2"/>
    <x v="2"/>
    <x v="11"/>
    <x v="16"/>
    <x v="27"/>
    <n v="20"/>
    <n v="20"/>
    <n v="168"/>
    <n v="462.1"/>
  </r>
  <r>
    <x v="2"/>
    <x v="2"/>
    <x v="11"/>
    <x v="16"/>
    <x v="28"/>
    <n v="3"/>
    <n v="3"/>
    <n v="193"/>
    <n v="1386"/>
  </r>
  <r>
    <x v="2"/>
    <x v="2"/>
    <x v="11"/>
    <x v="16"/>
    <x v="29"/>
    <n v="6"/>
    <n v="6"/>
    <n v="50.5"/>
    <n v="76.6666666666666"/>
  </r>
  <r>
    <x v="2"/>
    <x v="2"/>
    <x v="11"/>
    <x v="16"/>
    <x v="30"/>
    <n v="8"/>
    <n v="8"/>
    <n v="66.5"/>
    <n v="216"/>
  </r>
  <r>
    <x v="2"/>
    <x v="2"/>
    <x v="11"/>
    <x v="16"/>
    <x v="31"/>
    <n v="3"/>
    <n v="3"/>
    <n v="41"/>
    <n v="63.6666666666666"/>
  </r>
  <r>
    <x v="2"/>
    <x v="2"/>
    <x v="11"/>
    <x v="16"/>
    <x v="32"/>
    <n v="2"/>
    <n v="2"/>
    <n v="56"/>
    <n v="56"/>
  </r>
  <r>
    <x v="2"/>
    <x v="2"/>
    <x v="11"/>
    <x v="16"/>
    <x v="33"/>
    <n v="1"/>
    <n v="1"/>
    <n v="1986"/>
    <n v="1986"/>
  </r>
  <r>
    <x v="2"/>
    <x v="2"/>
    <x v="11"/>
    <x v="16"/>
    <x v="34"/>
    <n v="5"/>
    <n v="5"/>
    <n v="206"/>
    <n v="284.39999999999998"/>
  </r>
  <r>
    <x v="2"/>
    <x v="2"/>
    <x v="11"/>
    <x v="16"/>
    <x v="35"/>
    <n v="1"/>
    <n v="1"/>
    <n v="10"/>
    <n v="10"/>
  </r>
  <r>
    <x v="2"/>
    <x v="2"/>
    <x v="11"/>
    <x v="16"/>
    <x v="36"/>
    <n v="21"/>
    <n v="21"/>
    <n v="619"/>
    <n v="879.47619047619003"/>
  </r>
  <r>
    <x v="2"/>
    <x v="2"/>
    <x v="11"/>
    <x v="16"/>
    <x v="37"/>
    <n v="2"/>
    <n v="2"/>
    <n v="121"/>
    <n v="121"/>
  </r>
  <r>
    <x v="2"/>
    <x v="2"/>
    <x v="11"/>
    <x v="16"/>
    <x v="38"/>
    <n v="9"/>
    <n v="9"/>
    <n v="58"/>
    <n v="491.11111111111097"/>
  </r>
  <r>
    <x v="2"/>
    <x v="2"/>
    <x v="11"/>
    <x v="16"/>
    <x v="39"/>
    <n v="10"/>
    <n v="10"/>
    <n v="166"/>
    <n v="701.7"/>
  </r>
  <r>
    <x v="2"/>
    <x v="2"/>
    <x v="11"/>
    <x v="16"/>
    <x v="40"/>
    <n v="5"/>
    <n v="5"/>
    <n v="97"/>
    <n v="260.8"/>
  </r>
  <r>
    <x v="2"/>
    <x v="2"/>
    <x v="11"/>
    <x v="16"/>
    <x v="41"/>
    <n v="3"/>
    <n v="3"/>
    <n v="39"/>
    <n v="197"/>
  </r>
  <r>
    <x v="2"/>
    <x v="2"/>
    <x v="11"/>
    <x v="16"/>
    <x v="42"/>
    <n v="2"/>
    <n v="1"/>
    <n v="354"/>
    <n v="354"/>
  </r>
  <r>
    <x v="2"/>
    <x v="2"/>
    <x v="11"/>
    <x v="16"/>
    <x v="44"/>
    <n v="12"/>
    <n v="12"/>
    <n v="1618.5"/>
    <n v="1455.25"/>
  </r>
  <r>
    <x v="2"/>
    <x v="2"/>
    <x v="11"/>
    <x v="16"/>
    <x v="45"/>
    <n v="4"/>
    <n v="4"/>
    <n v="67"/>
    <n v="190.75"/>
  </r>
  <r>
    <x v="2"/>
    <x v="2"/>
    <x v="11"/>
    <x v="16"/>
    <x v="46"/>
    <n v="2"/>
    <n v="2"/>
    <n v="22"/>
    <n v="22"/>
  </r>
  <r>
    <x v="2"/>
    <x v="2"/>
    <x v="11"/>
    <x v="16"/>
    <x v="47"/>
    <n v="15"/>
    <n v="15"/>
    <n v="58"/>
    <n v="325.33333333333297"/>
  </r>
  <r>
    <x v="2"/>
    <x v="2"/>
    <x v="11"/>
    <x v="16"/>
    <x v="48"/>
    <n v="1"/>
    <n v="1"/>
    <n v="521"/>
    <n v="521"/>
  </r>
  <r>
    <x v="2"/>
    <x v="2"/>
    <x v="11"/>
    <x v="16"/>
    <x v="49"/>
    <n v="1"/>
    <n v="1"/>
    <n v="446"/>
    <n v="446"/>
  </r>
  <r>
    <x v="2"/>
    <x v="2"/>
    <x v="11"/>
    <x v="16"/>
    <x v="50"/>
    <n v="8"/>
    <n v="8"/>
    <n v="168.5"/>
    <n v="673.625"/>
  </r>
  <r>
    <x v="2"/>
    <x v="2"/>
    <x v="11"/>
    <x v="16"/>
    <x v="51"/>
    <n v="4"/>
    <n v="4"/>
    <n v="262.5"/>
    <n v="353.25"/>
  </r>
  <r>
    <x v="2"/>
    <x v="2"/>
    <x v="12"/>
    <x v="0"/>
    <x v="0"/>
    <n v="2"/>
    <n v="2"/>
    <n v="231"/>
    <n v="231"/>
  </r>
  <r>
    <x v="2"/>
    <x v="2"/>
    <x v="12"/>
    <x v="0"/>
    <x v="1"/>
    <n v="3"/>
    <n v="3"/>
    <n v="248"/>
    <n v="223"/>
  </r>
  <r>
    <x v="2"/>
    <x v="2"/>
    <x v="12"/>
    <x v="0"/>
    <x v="2"/>
    <n v="3"/>
    <n v="3"/>
    <n v="162"/>
    <n v="218.333333333333"/>
  </r>
  <r>
    <x v="2"/>
    <x v="2"/>
    <x v="12"/>
    <x v="0"/>
    <x v="3"/>
    <n v="10"/>
    <n v="10"/>
    <n v="244"/>
    <n v="496.6"/>
  </r>
  <r>
    <x v="2"/>
    <x v="2"/>
    <x v="12"/>
    <x v="0"/>
    <x v="4"/>
    <n v="3"/>
    <n v="3"/>
    <n v="160"/>
    <n v="144.666666666666"/>
  </r>
  <r>
    <x v="2"/>
    <x v="2"/>
    <x v="12"/>
    <x v="0"/>
    <x v="5"/>
    <n v="20"/>
    <n v="17"/>
    <n v="165"/>
    <n v="184.35294117647001"/>
  </r>
  <r>
    <x v="2"/>
    <x v="2"/>
    <x v="12"/>
    <x v="0"/>
    <x v="7"/>
    <n v="8"/>
    <n v="8"/>
    <n v="263.5"/>
    <n v="427.625"/>
  </r>
  <r>
    <x v="2"/>
    <x v="2"/>
    <x v="12"/>
    <x v="0"/>
    <x v="9"/>
    <n v="2"/>
    <n v="2"/>
    <n v="610.5"/>
    <n v="610.5"/>
  </r>
  <r>
    <x v="2"/>
    <x v="2"/>
    <x v="12"/>
    <x v="0"/>
    <x v="11"/>
    <n v="293"/>
    <n v="285"/>
    <n v="214"/>
    <n v="691.88421052631497"/>
  </r>
  <r>
    <x v="2"/>
    <x v="2"/>
    <x v="12"/>
    <x v="0"/>
    <x v="12"/>
    <n v="302"/>
    <n v="294"/>
    <n v="210.5"/>
    <n v="682.00680272108798"/>
  </r>
  <r>
    <x v="2"/>
    <x v="2"/>
    <x v="12"/>
    <x v="0"/>
    <x v="13"/>
    <n v="2"/>
    <n v="2"/>
    <n v="176"/>
    <n v="176"/>
  </r>
  <r>
    <x v="2"/>
    <x v="2"/>
    <x v="12"/>
    <x v="0"/>
    <x v="15"/>
    <n v="8"/>
    <n v="8"/>
    <n v="117"/>
    <n v="119.125"/>
  </r>
  <r>
    <x v="2"/>
    <x v="2"/>
    <x v="12"/>
    <x v="0"/>
    <x v="16"/>
    <n v="5"/>
    <n v="5"/>
    <n v="198"/>
    <n v="187.2"/>
  </r>
  <r>
    <x v="2"/>
    <x v="2"/>
    <x v="12"/>
    <x v="0"/>
    <x v="17"/>
    <n v="3"/>
    <n v="3"/>
    <n v="183"/>
    <n v="204"/>
  </r>
  <r>
    <x v="2"/>
    <x v="2"/>
    <x v="12"/>
    <x v="0"/>
    <x v="18"/>
    <n v="3"/>
    <n v="3"/>
    <n v="178"/>
    <n v="326.666666666666"/>
  </r>
  <r>
    <x v="2"/>
    <x v="2"/>
    <x v="12"/>
    <x v="0"/>
    <x v="19"/>
    <n v="3"/>
    <n v="2"/>
    <n v="274"/>
    <n v="274"/>
  </r>
  <r>
    <x v="2"/>
    <x v="2"/>
    <x v="12"/>
    <x v="0"/>
    <x v="20"/>
    <n v="10"/>
    <n v="9"/>
    <n v="143"/>
    <n v="2335.2222222222199"/>
  </r>
  <r>
    <x v="2"/>
    <x v="2"/>
    <x v="12"/>
    <x v="0"/>
    <x v="21"/>
    <n v="5"/>
    <n v="5"/>
    <n v="545"/>
    <n v="408.6"/>
  </r>
  <r>
    <x v="2"/>
    <x v="2"/>
    <x v="12"/>
    <x v="0"/>
    <x v="22"/>
    <n v="1"/>
    <n v="1"/>
    <n v="81"/>
    <n v="81"/>
  </r>
  <r>
    <x v="2"/>
    <x v="2"/>
    <x v="12"/>
    <x v="0"/>
    <x v="23"/>
    <n v="58"/>
    <n v="57"/>
    <n v="180"/>
    <n v="257.052631578947"/>
  </r>
  <r>
    <x v="2"/>
    <x v="2"/>
    <x v="12"/>
    <x v="0"/>
    <x v="24"/>
    <n v="14"/>
    <n v="14"/>
    <n v="231"/>
    <n v="276.78571428571399"/>
  </r>
  <r>
    <x v="2"/>
    <x v="2"/>
    <x v="12"/>
    <x v="0"/>
    <x v="25"/>
    <n v="78"/>
    <n v="76"/>
    <n v="162.5"/>
    <n v="266.02631578947302"/>
  </r>
  <r>
    <x v="2"/>
    <x v="2"/>
    <x v="12"/>
    <x v="0"/>
    <x v="26"/>
    <n v="1"/>
    <n v="1"/>
    <n v="290"/>
    <n v="290"/>
  </r>
  <r>
    <x v="2"/>
    <x v="2"/>
    <x v="12"/>
    <x v="0"/>
    <x v="27"/>
    <n v="88"/>
    <n v="85"/>
    <n v="471"/>
    <n v="1478.50588235294"/>
  </r>
  <r>
    <x v="2"/>
    <x v="2"/>
    <x v="12"/>
    <x v="0"/>
    <x v="28"/>
    <n v="6"/>
    <n v="6"/>
    <n v="140"/>
    <n v="144.333333333333"/>
  </r>
  <r>
    <x v="2"/>
    <x v="2"/>
    <x v="12"/>
    <x v="0"/>
    <x v="29"/>
    <n v="3"/>
    <n v="3"/>
    <n v="115"/>
    <n v="157.333333333333"/>
  </r>
  <r>
    <x v="2"/>
    <x v="2"/>
    <x v="12"/>
    <x v="0"/>
    <x v="30"/>
    <n v="35"/>
    <n v="34"/>
    <n v="165"/>
    <n v="772.91176470588198"/>
  </r>
  <r>
    <x v="2"/>
    <x v="2"/>
    <x v="12"/>
    <x v="0"/>
    <x v="31"/>
    <n v="10"/>
    <n v="10"/>
    <n v="172.5"/>
    <n v="200.1"/>
  </r>
  <r>
    <x v="2"/>
    <x v="2"/>
    <x v="12"/>
    <x v="0"/>
    <x v="32"/>
    <n v="2"/>
    <n v="2"/>
    <n v="335.5"/>
    <n v="335.5"/>
  </r>
  <r>
    <x v="2"/>
    <x v="2"/>
    <x v="12"/>
    <x v="0"/>
    <x v="33"/>
    <n v="6"/>
    <n v="6"/>
    <n v="314"/>
    <n v="395.5"/>
  </r>
  <r>
    <x v="2"/>
    <x v="2"/>
    <x v="12"/>
    <x v="0"/>
    <x v="34"/>
    <n v="7"/>
    <n v="7"/>
    <n v="197"/>
    <n v="276"/>
  </r>
  <r>
    <x v="2"/>
    <x v="2"/>
    <x v="12"/>
    <x v="0"/>
    <x v="35"/>
    <n v="7"/>
    <n v="6"/>
    <n v="234"/>
    <n v="312.33333333333297"/>
  </r>
  <r>
    <x v="2"/>
    <x v="2"/>
    <x v="12"/>
    <x v="0"/>
    <x v="36"/>
    <n v="25"/>
    <n v="24"/>
    <n v="215.5"/>
    <n v="322.75"/>
  </r>
  <r>
    <x v="2"/>
    <x v="2"/>
    <x v="12"/>
    <x v="0"/>
    <x v="37"/>
    <n v="9"/>
    <n v="9"/>
    <n v="153"/>
    <n v="227"/>
  </r>
  <r>
    <x v="2"/>
    <x v="2"/>
    <x v="12"/>
    <x v="0"/>
    <x v="38"/>
    <n v="6"/>
    <n v="6"/>
    <n v="172"/>
    <n v="475.166666666666"/>
  </r>
  <r>
    <x v="2"/>
    <x v="2"/>
    <x v="12"/>
    <x v="0"/>
    <x v="39"/>
    <n v="9"/>
    <n v="9"/>
    <n v="241"/>
    <n v="291"/>
  </r>
  <r>
    <x v="2"/>
    <x v="2"/>
    <x v="12"/>
    <x v="0"/>
    <x v="40"/>
    <n v="23"/>
    <n v="22"/>
    <n v="167.5"/>
    <n v="217.09090909090901"/>
  </r>
  <r>
    <x v="2"/>
    <x v="2"/>
    <x v="12"/>
    <x v="0"/>
    <x v="41"/>
    <n v="1"/>
    <n v="1"/>
    <n v="67"/>
    <n v="67"/>
  </r>
  <r>
    <x v="2"/>
    <x v="2"/>
    <x v="12"/>
    <x v="0"/>
    <x v="42"/>
    <n v="19"/>
    <n v="19"/>
    <n v="136"/>
    <n v="173.63157894736801"/>
  </r>
  <r>
    <x v="2"/>
    <x v="2"/>
    <x v="12"/>
    <x v="0"/>
    <x v="44"/>
    <n v="3"/>
    <n v="3"/>
    <n v="255"/>
    <n v="405"/>
  </r>
  <r>
    <x v="2"/>
    <x v="2"/>
    <x v="12"/>
    <x v="0"/>
    <x v="45"/>
    <n v="4"/>
    <n v="4"/>
    <n v="72.5"/>
    <n v="159"/>
  </r>
  <r>
    <x v="2"/>
    <x v="2"/>
    <x v="12"/>
    <x v="0"/>
    <x v="46"/>
    <n v="3"/>
    <n v="3"/>
    <n v="285"/>
    <n v="923"/>
  </r>
  <r>
    <x v="2"/>
    <x v="2"/>
    <x v="12"/>
    <x v="0"/>
    <x v="47"/>
    <n v="9"/>
    <n v="9"/>
    <n v="170"/>
    <n v="369.222222222222"/>
  </r>
  <r>
    <x v="2"/>
    <x v="2"/>
    <x v="12"/>
    <x v="0"/>
    <x v="48"/>
    <n v="1"/>
    <n v="1"/>
    <n v="90"/>
    <n v="90"/>
  </r>
  <r>
    <x v="2"/>
    <x v="2"/>
    <x v="12"/>
    <x v="0"/>
    <x v="49"/>
    <n v="19"/>
    <n v="18"/>
    <n v="185.5"/>
    <n v="260.444444444444"/>
  </r>
  <r>
    <x v="2"/>
    <x v="2"/>
    <x v="12"/>
    <x v="0"/>
    <x v="50"/>
    <n v="12"/>
    <n v="12"/>
    <n v="147"/>
    <n v="195.75"/>
  </r>
  <r>
    <x v="2"/>
    <x v="2"/>
    <x v="12"/>
    <x v="0"/>
    <x v="51"/>
    <n v="55"/>
    <n v="55"/>
    <n v="1874"/>
    <n v="2161.6181818181799"/>
  </r>
  <r>
    <x v="2"/>
    <x v="2"/>
    <x v="12"/>
    <x v="1"/>
    <x v="3"/>
    <n v="2"/>
    <n v="2"/>
    <n v="168"/>
    <n v="168"/>
  </r>
  <r>
    <x v="2"/>
    <x v="2"/>
    <x v="12"/>
    <x v="1"/>
    <x v="4"/>
    <n v="2"/>
    <n v="2"/>
    <n v="110"/>
    <n v="110"/>
  </r>
  <r>
    <x v="2"/>
    <x v="2"/>
    <x v="12"/>
    <x v="1"/>
    <x v="5"/>
    <n v="9"/>
    <n v="7"/>
    <n v="165"/>
    <n v="147.28571428571399"/>
  </r>
  <r>
    <x v="2"/>
    <x v="2"/>
    <x v="12"/>
    <x v="1"/>
    <x v="7"/>
    <n v="2"/>
    <n v="2"/>
    <n v="208"/>
    <n v="208"/>
  </r>
  <r>
    <x v="2"/>
    <x v="2"/>
    <x v="12"/>
    <x v="1"/>
    <x v="11"/>
    <n v="69"/>
    <n v="67"/>
    <n v="149"/>
    <n v="185.13432835820799"/>
  </r>
  <r>
    <x v="2"/>
    <x v="2"/>
    <x v="12"/>
    <x v="1"/>
    <x v="12"/>
    <n v="70"/>
    <n v="68"/>
    <n v="151"/>
    <n v="184.970588235294"/>
  </r>
  <r>
    <x v="2"/>
    <x v="2"/>
    <x v="12"/>
    <x v="1"/>
    <x v="13"/>
    <n v="1"/>
    <n v="1"/>
    <n v="255"/>
    <n v="255"/>
  </r>
  <r>
    <x v="2"/>
    <x v="2"/>
    <x v="12"/>
    <x v="1"/>
    <x v="15"/>
    <n v="2"/>
    <n v="2"/>
    <n v="159.5"/>
    <n v="159.5"/>
  </r>
  <r>
    <x v="2"/>
    <x v="2"/>
    <x v="12"/>
    <x v="1"/>
    <x v="16"/>
    <n v="2"/>
    <n v="2"/>
    <n v="200"/>
    <n v="200"/>
  </r>
  <r>
    <x v="2"/>
    <x v="2"/>
    <x v="12"/>
    <x v="1"/>
    <x v="17"/>
    <n v="2"/>
    <n v="2"/>
    <n v="214.5"/>
    <n v="214.5"/>
  </r>
  <r>
    <x v="2"/>
    <x v="2"/>
    <x v="12"/>
    <x v="1"/>
    <x v="18"/>
    <n v="1"/>
    <n v="1"/>
    <n v="106"/>
    <n v="106"/>
  </r>
  <r>
    <x v="2"/>
    <x v="2"/>
    <x v="12"/>
    <x v="1"/>
    <x v="19"/>
    <n v="1"/>
    <n v="1"/>
    <n v="95"/>
    <n v="95"/>
  </r>
  <r>
    <x v="2"/>
    <x v="2"/>
    <x v="12"/>
    <x v="1"/>
    <x v="21"/>
    <n v="1"/>
    <n v="1"/>
    <n v="755"/>
    <n v="755"/>
  </r>
  <r>
    <x v="2"/>
    <x v="2"/>
    <x v="12"/>
    <x v="1"/>
    <x v="23"/>
    <n v="14"/>
    <n v="14"/>
    <n v="151"/>
    <n v="180.35714285714201"/>
  </r>
  <r>
    <x v="2"/>
    <x v="2"/>
    <x v="12"/>
    <x v="1"/>
    <x v="24"/>
    <n v="3"/>
    <n v="3"/>
    <n v="216"/>
    <n v="214.333333333333"/>
  </r>
  <r>
    <x v="2"/>
    <x v="2"/>
    <x v="12"/>
    <x v="1"/>
    <x v="25"/>
    <n v="19"/>
    <n v="19"/>
    <n v="146"/>
    <n v="201.052631578947"/>
  </r>
  <r>
    <x v="2"/>
    <x v="2"/>
    <x v="12"/>
    <x v="1"/>
    <x v="27"/>
    <n v="20"/>
    <n v="18"/>
    <n v="133"/>
    <n v="183.222222222222"/>
  </r>
  <r>
    <x v="2"/>
    <x v="2"/>
    <x v="12"/>
    <x v="1"/>
    <x v="28"/>
    <n v="1"/>
    <n v="1"/>
    <n v="104"/>
    <n v="104"/>
  </r>
  <r>
    <x v="2"/>
    <x v="2"/>
    <x v="12"/>
    <x v="1"/>
    <x v="30"/>
    <n v="7"/>
    <n v="7"/>
    <n v="181"/>
    <n v="168.85714285714201"/>
  </r>
  <r>
    <x v="2"/>
    <x v="2"/>
    <x v="12"/>
    <x v="1"/>
    <x v="32"/>
    <n v="1"/>
    <n v="1"/>
    <n v="66"/>
    <n v="66"/>
  </r>
  <r>
    <x v="2"/>
    <x v="2"/>
    <x v="12"/>
    <x v="1"/>
    <x v="33"/>
    <n v="1"/>
    <n v="1"/>
    <n v="314"/>
    <n v="314"/>
  </r>
  <r>
    <x v="2"/>
    <x v="2"/>
    <x v="12"/>
    <x v="1"/>
    <x v="34"/>
    <n v="2"/>
    <n v="2"/>
    <n v="328.5"/>
    <n v="328.5"/>
  </r>
  <r>
    <x v="2"/>
    <x v="2"/>
    <x v="12"/>
    <x v="1"/>
    <x v="35"/>
    <n v="1"/>
    <n v="1"/>
    <n v="106"/>
    <n v="106"/>
  </r>
  <r>
    <x v="2"/>
    <x v="2"/>
    <x v="12"/>
    <x v="1"/>
    <x v="36"/>
    <n v="7"/>
    <n v="7"/>
    <n v="124"/>
    <n v="168.42857142857099"/>
  </r>
  <r>
    <x v="2"/>
    <x v="2"/>
    <x v="12"/>
    <x v="1"/>
    <x v="37"/>
    <n v="6"/>
    <n v="6"/>
    <n v="184"/>
    <n v="224.166666666666"/>
  </r>
  <r>
    <x v="2"/>
    <x v="2"/>
    <x v="12"/>
    <x v="1"/>
    <x v="38"/>
    <n v="1"/>
    <n v="1"/>
    <n v="174"/>
    <n v="174"/>
  </r>
  <r>
    <x v="2"/>
    <x v="2"/>
    <x v="12"/>
    <x v="1"/>
    <x v="39"/>
    <n v="2"/>
    <n v="2"/>
    <n v="200"/>
    <n v="200"/>
  </r>
  <r>
    <x v="2"/>
    <x v="2"/>
    <x v="12"/>
    <x v="1"/>
    <x v="40"/>
    <n v="5"/>
    <n v="5"/>
    <n v="88"/>
    <n v="148"/>
  </r>
  <r>
    <x v="2"/>
    <x v="2"/>
    <x v="12"/>
    <x v="1"/>
    <x v="41"/>
    <n v="1"/>
    <n v="1"/>
    <n v="67"/>
    <n v="67"/>
  </r>
  <r>
    <x v="2"/>
    <x v="2"/>
    <x v="12"/>
    <x v="1"/>
    <x v="42"/>
    <n v="7"/>
    <n v="7"/>
    <n v="104"/>
    <n v="139.71428571428501"/>
  </r>
  <r>
    <x v="2"/>
    <x v="2"/>
    <x v="12"/>
    <x v="1"/>
    <x v="44"/>
    <n v="1"/>
    <n v="1"/>
    <n v="255"/>
    <n v="255"/>
  </r>
  <r>
    <x v="2"/>
    <x v="2"/>
    <x v="12"/>
    <x v="1"/>
    <x v="45"/>
    <n v="2"/>
    <n v="2"/>
    <n v="72.5"/>
    <n v="72.5"/>
  </r>
  <r>
    <x v="2"/>
    <x v="2"/>
    <x v="12"/>
    <x v="1"/>
    <x v="47"/>
    <n v="1"/>
    <n v="1"/>
    <n v="174"/>
    <n v="174"/>
  </r>
  <r>
    <x v="2"/>
    <x v="2"/>
    <x v="12"/>
    <x v="1"/>
    <x v="49"/>
    <n v="4"/>
    <n v="4"/>
    <n v="184"/>
    <n v="181.75"/>
  </r>
  <r>
    <x v="2"/>
    <x v="2"/>
    <x v="12"/>
    <x v="1"/>
    <x v="50"/>
    <n v="3"/>
    <n v="3"/>
    <n v="153"/>
    <n v="174.666666666666"/>
  </r>
  <r>
    <x v="2"/>
    <x v="2"/>
    <x v="12"/>
    <x v="1"/>
    <x v="51"/>
    <n v="6"/>
    <n v="6"/>
    <n v="154"/>
    <n v="228.5"/>
  </r>
  <r>
    <x v="2"/>
    <x v="2"/>
    <x v="12"/>
    <x v="2"/>
    <x v="0"/>
    <n v="1"/>
    <n v="1"/>
    <n v="380"/>
    <n v="380"/>
  </r>
  <r>
    <x v="2"/>
    <x v="2"/>
    <x v="12"/>
    <x v="2"/>
    <x v="3"/>
    <n v="1"/>
    <n v="1"/>
    <n v="299"/>
    <n v="299"/>
  </r>
  <r>
    <x v="2"/>
    <x v="2"/>
    <x v="12"/>
    <x v="2"/>
    <x v="5"/>
    <n v="1"/>
    <n v="1"/>
    <n v="145"/>
    <n v="145"/>
  </r>
  <r>
    <x v="2"/>
    <x v="2"/>
    <x v="12"/>
    <x v="2"/>
    <x v="9"/>
    <n v="1"/>
    <n v="1"/>
    <n v="566"/>
    <n v="566"/>
  </r>
  <r>
    <x v="2"/>
    <x v="2"/>
    <x v="12"/>
    <x v="2"/>
    <x v="11"/>
    <n v="47"/>
    <n v="46"/>
    <n v="299.5"/>
    <n v="814.63043478260795"/>
  </r>
  <r>
    <x v="2"/>
    <x v="2"/>
    <x v="12"/>
    <x v="2"/>
    <x v="12"/>
    <n v="50"/>
    <n v="49"/>
    <n v="300"/>
    <n v="783.06122448979499"/>
  </r>
  <r>
    <x v="2"/>
    <x v="2"/>
    <x v="12"/>
    <x v="2"/>
    <x v="15"/>
    <n v="1"/>
    <n v="1"/>
    <n v="158"/>
    <n v="158"/>
  </r>
  <r>
    <x v="2"/>
    <x v="2"/>
    <x v="12"/>
    <x v="2"/>
    <x v="16"/>
    <n v="1"/>
    <n v="1"/>
    <n v="241"/>
    <n v="241"/>
  </r>
  <r>
    <x v="2"/>
    <x v="2"/>
    <x v="12"/>
    <x v="2"/>
    <x v="20"/>
    <n v="6"/>
    <n v="6"/>
    <n v="275.5"/>
    <n v="3462.5"/>
  </r>
  <r>
    <x v="2"/>
    <x v="2"/>
    <x v="12"/>
    <x v="2"/>
    <x v="23"/>
    <n v="6"/>
    <n v="6"/>
    <n v="299.5"/>
    <n v="319.83333333333297"/>
  </r>
  <r>
    <x v="2"/>
    <x v="2"/>
    <x v="12"/>
    <x v="2"/>
    <x v="24"/>
    <n v="2"/>
    <n v="2"/>
    <n v="218"/>
    <n v="218"/>
  </r>
  <r>
    <x v="2"/>
    <x v="2"/>
    <x v="12"/>
    <x v="2"/>
    <x v="25"/>
    <n v="20"/>
    <n v="19"/>
    <n v="291"/>
    <n v="342.89473684210498"/>
  </r>
  <r>
    <x v="2"/>
    <x v="2"/>
    <x v="12"/>
    <x v="2"/>
    <x v="27"/>
    <n v="8"/>
    <n v="8"/>
    <n v="290"/>
    <n v="515.25"/>
  </r>
  <r>
    <x v="2"/>
    <x v="2"/>
    <x v="12"/>
    <x v="2"/>
    <x v="28"/>
    <n v="1"/>
    <n v="1"/>
    <n v="178"/>
    <n v="178"/>
  </r>
  <r>
    <x v="2"/>
    <x v="2"/>
    <x v="12"/>
    <x v="2"/>
    <x v="29"/>
    <n v="1"/>
    <n v="1"/>
    <n v="332"/>
    <n v="332"/>
  </r>
  <r>
    <x v="2"/>
    <x v="2"/>
    <x v="12"/>
    <x v="2"/>
    <x v="30"/>
    <n v="9"/>
    <n v="9"/>
    <n v="170"/>
    <n v="2374.3333333333298"/>
  </r>
  <r>
    <x v="2"/>
    <x v="2"/>
    <x v="12"/>
    <x v="2"/>
    <x v="31"/>
    <n v="1"/>
    <n v="1"/>
    <n v="300"/>
    <n v="300"/>
  </r>
  <r>
    <x v="2"/>
    <x v="2"/>
    <x v="12"/>
    <x v="2"/>
    <x v="32"/>
    <n v="1"/>
    <n v="1"/>
    <n v="605"/>
    <n v="605"/>
  </r>
  <r>
    <x v="2"/>
    <x v="2"/>
    <x v="12"/>
    <x v="2"/>
    <x v="33"/>
    <n v="1"/>
    <n v="1"/>
    <n v="384"/>
    <n v="384"/>
  </r>
  <r>
    <x v="2"/>
    <x v="2"/>
    <x v="12"/>
    <x v="2"/>
    <x v="34"/>
    <n v="1"/>
    <n v="1"/>
    <n v="275"/>
    <n v="275"/>
  </r>
  <r>
    <x v="2"/>
    <x v="2"/>
    <x v="12"/>
    <x v="2"/>
    <x v="35"/>
    <n v="3"/>
    <n v="2"/>
    <n v="691"/>
    <n v="691"/>
  </r>
  <r>
    <x v="2"/>
    <x v="2"/>
    <x v="12"/>
    <x v="2"/>
    <x v="36"/>
    <n v="1"/>
    <n v="1"/>
    <n v="2361"/>
    <n v="2361"/>
  </r>
  <r>
    <x v="2"/>
    <x v="2"/>
    <x v="12"/>
    <x v="2"/>
    <x v="37"/>
    <n v="2"/>
    <n v="2"/>
    <n v="288.5"/>
    <n v="288.5"/>
  </r>
  <r>
    <x v="2"/>
    <x v="2"/>
    <x v="12"/>
    <x v="2"/>
    <x v="38"/>
    <n v="2"/>
    <n v="2"/>
    <n v="282.5"/>
    <n v="282.5"/>
  </r>
  <r>
    <x v="2"/>
    <x v="2"/>
    <x v="12"/>
    <x v="2"/>
    <x v="39"/>
    <n v="3"/>
    <n v="3"/>
    <n v="380"/>
    <n v="395.666666666666"/>
  </r>
  <r>
    <x v="2"/>
    <x v="2"/>
    <x v="12"/>
    <x v="2"/>
    <x v="40"/>
    <n v="1"/>
    <n v="1"/>
    <n v="565"/>
    <n v="565"/>
  </r>
  <r>
    <x v="2"/>
    <x v="2"/>
    <x v="12"/>
    <x v="2"/>
    <x v="42"/>
    <n v="8"/>
    <n v="8"/>
    <n v="207.5"/>
    <n v="203.875"/>
  </r>
  <r>
    <x v="2"/>
    <x v="2"/>
    <x v="12"/>
    <x v="2"/>
    <x v="46"/>
    <n v="1"/>
    <n v="1"/>
    <n v="2361"/>
    <n v="2361"/>
  </r>
  <r>
    <x v="2"/>
    <x v="2"/>
    <x v="12"/>
    <x v="2"/>
    <x v="47"/>
    <n v="3"/>
    <n v="3"/>
    <n v="332"/>
    <n v="299"/>
  </r>
  <r>
    <x v="2"/>
    <x v="2"/>
    <x v="12"/>
    <x v="2"/>
    <x v="49"/>
    <n v="8"/>
    <n v="8"/>
    <n v="387.5"/>
    <n v="389.75"/>
  </r>
  <r>
    <x v="2"/>
    <x v="2"/>
    <x v="12"/>
    <x v="2"/>
    <x v="51"/>
    <n v="5"/>
    <n v="5"/>
    <n v="305"/>
    <n v="619.4"/>
  </r>
  <r>
    <x v="2"/>
    <x v="2"/>
    <x v="12"/>
    <x v="3"/>
    <x v="9"/>
    <n v="1"/>
    <n v="1"/>
    <n v="566"/>
    <n v="566"/>
  </r>
  <r>
    <x v="2"/>
    <x v="2"/>
    <x v="12"/>
    <x v="3"/>
    <x v="11"/>
    <n v="15"/>
    <n v="14"/>
    <n v="420"/>
    <n v="1200.2142857142801"/>
  </r>
  <r>
    <x v="2"/>
    <x v="2"/>
    <x v="12"/>
    <x v="3"/>
    <x v="12"/>
    <n v="16"/>
    <n v="15"/>
    <n v="366"/>
    <n v="1131.5333333333299"/>
  </r>
  <r>
    <x v="2"/>
    <x v="2"/>
    <x v="12"/>
    <x v="3"/>
    <x v="20"/>
    <n v="1"/>
    <n v="1"/>
    <n v="9861"/>
    <n v="9861"/>
  </r>
  <r>
    <x v="2"/>
    <x v="2"/>
    <x v="12"/>
    <x v="3"/>
    <x v="23"/>
    <n v="2"/>
    <n v="2"/>
    <n v="137"/>
    <n v="137"/>
  </r>
  <r>
    <x v="2"/>
    <x v="2"/>
    <x v="12"/>
    <x v="3"/>
    <x v="25"/>
    <n v="8"/>
    <n v="7"/>
    <n v="310"/>
    <n v="395.71428571428498"/>
  </r>
  <r>
    <x v="2"/>
    <x v="2"/>
    <x v="12"/>
    <x v="3"/>
    <x v="27"/>
    <n v="2"/>
    <n v="2"/>
    <n v="485.5"/>
    <n v="485.5"/>
  </r>
  <r>
    <x v="2"/>
    <x v="2"/>
    <x v="12"/>
    <x v="3"/>
    <x v="28"/>
    <n v="1"/>
    <n v="1"/>
    <n v="178"/>
    <n v="178"/>
  </r>
  <r>
    <x v="2"/>
    <x v="2"/>
    <x v="12"/>
    <x v="3"/>
    <x v="30"/>
    <n v="1"/>
    <n v="1"/>
    <n v="9861"/>
    <n v="9861"/>
  </r>
  <r>
    <x v="2"/>
    <x v="2"/>
    <x v="12"/>
    <x v="3"/>
    <x v="32"/>
    <n v="1"/>
    <n v="1"/>
    <n v="605"/>
    <n v="605"/>
  </r>
  <r>
    <x v="2"/>
    <x v="2"/>
    <x v="12"/>
    <x v="3"/>
    <x v="35"/>
    <n v="1"/>
    <n v="0"/>
    <m/>
    <m/>
  </r>
  <r>
    <x v="2"/>
    <x v="2"/>
    <x v="12"/>
    <x v="3"/>
    <x v="36"/>
    <n v="1"/>
    <n v="1"/>
    <n v="2361"/>
    <n v="2361"/>
  </r>
  <r>
    <x v="2"/>
    <x v="2"/>
    <x v="12"/>
    <x v="3"/>
    <x v="37"/>
    <n v="1"/>
    <n v="1"/>
    <n v="96"/>
    <n v="96"/>
  </r>
  <r>
    <x v="2"/>
    <x v="2"/>
    <x v="12"/>
    <x v="3"/>
    <x v="38"/>
    <n v="1"/>
    <n v="1"/>
    <n v="170"/>
    <n v="170"/>
  </r>
  <r>
    <x v="2"/>
    <x v="2"/>
    <x v="12"/>
    <x v="3"/>
    <x v="39"/>
    <n v="1"/>
    <n v="1"/>
    <n v="566"/>
    <n v="566"/>
  </r>
  <r>
    <x v="2"/>
    <x v="2"/>
    <x v="12"/>
    <x v="3"/>
    <x v="42"/>
    <n v="2"/>
    <n v="2"/>
    <n v="265.5"/>
    <n v="265.5"/>
  </r>
  <r>
    <x v="2"/>
    <x v="2"/>
    <x v="12"/>
    <x v="3"/>
    <x v="46"/>
    <n v="1"/>
    <n v="1"/>
    <n v="2361"/>
    <n v="2361"/>
  </r>
  <r>
    <x v="2"/>
    <x v="2"/>
    <x v="12"/>
    <x v="3"/>
    <x v="47"/>
    <n v="1"/>
    <n v="1"/>
    <n v="170"/>
    <n v="170"/>
  </r>
  <r>
    <x v="2"/>
    <x v="2"/>
    <x v="12"/>
    <x v="3"/>
    <x v="49"/>
    <n v="5"/>
    <n v="5"/>
    <n v="474"/>
    <n v="447.8"/>
  </r>
  <r>
    <x v="2"/>
    <x v="2"/>
    <x v="12"/>
    <x v="3"/>
    <x v="51"/>
    <n v="1"/>
    <n v="1"/>
    <n v="366"/>
    <n v="366"/>
  </r>
  <r>
    <x v="2"/>
    <x v="2"/>
    <x v="12"/>
    <x v="4"/>
    <x v="5"/>
    <n v="1"/>
    <n v="1"/>
    <n v="145"/>
    <n v="145"/>
  </r>
  <r>
    <x v="2"/>
    <x v="2"/>
    <x v="12"/>
    <x v="4"/>
    <x v="9"/>
    <n v="1"/>
    <n v="1"/>
    <n v="566"/>
    <n v="566"/>
  </r>
  <r>
    <x v="2"/>
    <x v="2"/>
    <x v="12"/>
    <x v="4"/>
    <x v="11"/>
    <n v="31"/>
    <n v="30"/>
    <n v="283.5"/>
    <n v="1033.9666666666601"/>
  </r>
  <r>
    <x v="2"/>
    <x v="2"/>
    <x v="12"/>
    <x v="4"/>
    <x v="12"/>
    <n v="32"/>
    <n v="31"/>
    <n v="276"/>
    <n v="1006.09677419354"/>
  </r>
  <r>
    <x v="2"/>
    <x v="2"/>
    <x v="12"/>
    <x v="4"/>
    <x v="16"/>
    <n v="1"/>
    <n v="1"/>
    <n v="241"/>
    <n v="241"/>
  </r>
  <r>
    <x v="2"/>
    <x v="2"/>
    <x v="12"/>
    <x v="4"/>
    <x v="20"/>
    <n v="4"/>
    <n v="4"/>
    <n v="5121"/>
    <n v="5158.5"/>
  </r>
  <r>
    <x v="2"/>
    <x v="2"/>
    <x v="12"/>
    <x v="4"/>
    <x v="23"/>
    <n v="3"/>
    <n v="3"/>
    <n v="178"/>
    <n v="279.666666666666"/>
  </r>
  <r>
    <x v="2"/>
    <x v="2"/>
    <x v="12"/>
    <x v="4"/>
    <x v="25"/>
    <n v="15"/>
    <n v="14"/>
    <n v="283.5"/>
    <n v="325.642857142857"/>
  </r>
  <r>
    <x v="2"/>
    <x v="2"/>
    <x v="12"/>
    <x v="4"/>
    <x v="27"/>
    <n v="6"/>
    <n v="6"/>
    <n v="262.5"/>
    <n v="303.166666666666"/>
  </r>
  <r>
    <x v="2"/>
    <x v="2"/>
    <x v="12"/>
    <x v="4"/>
    <x v="28"/>
    <n v="1"/>
    <n v="1"/>
    <n v="178"/>
    <n v="178"/>
  </r>
  <r>
    <x v="2"/>
    <x v="2"/>
    <x v="12"/>
    <x v="4"/>
    <x v="30"/>
    <n v="4"/>
    <n v="4"/>
    <n v="5121"/>
    <n v="5158.5"/>
  </r>
  <r>
    <x v="2"/>
    <x v="2"/>
    <x v="12"/>
    <x v="4"/>
    <x v="32"/>
    <n v="1"/>
    <n v="1"/>
    <n v="605"/>
    <n v="605"/>
  </r>
  <r>
    <x v="2"/>
    <x v="2"/>
    <x v="12"/>
    <x v="4"/>
    <x v="33"/>
    <n v="1"/>
    <n v="1"/>
    <n v="384"/>
    <n v="384"/>
  </r>
  <r>
    <x v="2"/>
    <x v="2"/>
    <x v="12"/>
    <x v="4"/>
    <x v="34"/>
    <n v="1"/>
    <n v="1"/>
    <n v="275"/>
    <n v="275"/>
  </r>
  <r>
    <x v="2"/>
    <x v="2"/>
    <x v="12"/>
    <x v="4"/>
    <x v="35"/>
    <n v="1"/>
    <n v="0"/>
    <m/>
    <m/>
  </r>
  <r>
    <x v="2"/>
    <x v="2"/>
    <x v="12"/>
    <x v="4"/>
    <x v="36"/>
    <n v="1"/>
    <n v="1"/>
    <n v="2361"/>
    <n v="2361"/>
  </r>
  <r>
    <x v="2"/>
    <x v="2"/>
    <x v="12"/>
    <x v="4"/>
    <x v="37"/>
    <n v="1"/>
    <n v="1"/>
    <n v="96"/>
    <n v="96"/>
  </r>
  <r>
    <x v="2"/>
    <x v="2"/>
    <x v="12"/>
    <x v="4"/>
    <x v="38"/>
    <n v="1"/>
    <n v="1"/>
    <n v="170"/>
    <n v="170"/>
  </r>
  <r>
    <x v="2"/>
    <x v="2"/>
    <x v="12"/>
    <x v="4"/>
    <x v="39"/>
    <n v="2"/>
    <n v="2"/>
    <n v="403.5"/>
    <n v="403.5"/>
  </r>
  <r>
    <x v="2"/>
    <x v="2"/>
    <x v="12"/>
    <x v="4"/>
    <x v="40"/>
    <n v="1"/>
    <n v="1"/>
    <n v="565"/>
    <n v="565"/>
  </r>
  <r>
    <x v="2"/>
    <x v="2"/>
    <x v="12"/>
    <x v="4"/>
    <x v="42"/>
    <n v="6"/>
    <n v="6"/>
    <n v="265.5"/>
    <n v="253.666666666666"/>
  </r>
  <r>
    <x v="2"/>
    <x v="2"/>
    <x v="12"/>
    <x v="4"/>
    <x v="46"/>
    <n v="1"/>
    <n v="1"/>
    <n v="2361"/>
    <n v="2361"/>
  </r>
  <r>
    <x v="2"/>
    <x v="2"/>
    <x v="12"/>
    <x v="4"/>
    <x v="47"/>
    <n v="1"/>
    <n v="1"/>
    <n v="170"/>
    <n v="170"/>
  </r>
  <r>
    <x v="2"/>
    <x v="2"/>
    <x v="12"/>
    <x v="4"/>
    <x v="49"/>
    <n v="7"/>
    <n v="7"/>
    <n v="310"/>
    <n v="379"/>
  </r>
  <r>
    <x v="2"/>
    <x v="2"/>
    <x v="12"/>
    <x v="4"/>
    <x v="51"/>
    <n v="3"/>
    <n v="3"/>
    <n v="250"/>
    <n v="264.666666666666"/>
  </r>
  <r>
    <x v="2"/>
    <x v="2"/>
    <x v="12"/>
    <x v="5"/>
    <x v="5"/>
    <n v="1"/>
    <n v="1"/>
    <n v="145"/>
    <n v="145"/>
  </r>
  <r>
    <x v="2"/>
    <x v="2"/>
    <x v="12"/>
    <x v="5"/>
    <x v="11"/>
    <n v="16"/>
    <n v="16"/>
    <n v="245.5"/>
    <n v="888.5"/>
  </r>
  <r>
    <x v="2"/>
    <x v="2"/>
    <x v="12"/>
    <x v="5"/>
    <x v="12"/>
    <n v="16"/>
    <n v="16"/>
    <n v="245.5"/>
    <n v="888.5"/>
  </r>
  <r>
    <x v="2"/>
    <x v="2"/>
    <x v="12"/>
    <x v="5"/>
    <x v="16"/>
    <n v="1"/>
    <n v="1"/>
    <n v="241"/>
    <n v="241"/>
  </r>
  <r>
    <x v="2"/>
    <x v="2"/>
    <x v="12"/>
    <x v="5"/>
    <x v="20"/>
    <n v="3"/>
    <n v="3"/>
    <n v="381"/>
    <n v="3591"/>
  </r>
  <r>
    <x v="2"/>
    <x v="2"/>
    <x v="12"/>
    <x v="5"/>
    <x v="23"/>
    <n v="1"/>
    <n v="1"/>
    <n v="565"/>
    <n v="565"/>
  </r>
  <r>
    <x v="2"/>
    <x v="2"/>
    <x v="12"/>
    <x v="5"/>
    <x v="25"/>
    <n v="7"/>
    <n v="7"/>
    <n v="234"/>
    <n v="255.57142857142799"/>
  </r>
  <r>
    <x v="2"/>
    <x v="2"/>
    <x v="12"/>
    <x v="5"/>
    <x v="27"/>
    <n v="4"/>
    <n v="4"/>
    <n v="214"/>
    <n v="212"/>
  </r>
  <r>
    <x v="2"/>
    <x v="2"/>
    <x v="12"/>
    <x v="5"/>
    <x v="30"/>
    <n v="3"/>
    <n v="3"/>
    <n v="381"/>
    <n v="3591"/>
  </r>
  <r>
    <x v="2"/>
    <x v="2"/>
    <x v="12"/>
    <x v="5"/>
    <x v="33"/>
    <n v="1"/>
    <n v="1"/>
    <n v="384"/>
    <n v="384"/>
  </r>
  <r>
    <x v="2"/>
    <x v="2"/>
    <x v="12"/>
    <x v="5"/>
    <x v="34"/>
    <n v="1"/>
    <n v="1"/>
    <n v="275"/>
    <n v="275"/>
  </r>
  <r>
    <x v="2"/>
    <x v="2"/>
    <x v="12"/>
    <x v="5"/>
    <x v="39"/>
    <n v="1"/>
    <n v="1"/>
    <n v="241"/>
    <n v="241"/>
  </r>
  <r>
    <x v="2"/>
    <x v="2"/>
    <x v="12"/>
    <x v="5"/>
    <x v="40"/>
    <n v="1"/>
    <n v="1"/>
    <n v="565"/>
    <n v="565"/>
  </r>
  <r>
    <x v="2"/>
    <x v="2"/>
    <x v="12"/>
    <x v="5"/>
    <x v="42"/>
    <n v="4"/>
    <n v="4"/>
    <n v="225.5"/>
    <n v="247.75"/>
  </r>
  <r>
    <x v="2"/>
    <x v="2"/>
    <x v="12"/>
    <x v="5"/>
    <x v="49"/>
    <n v="2"/>
    <n v="2"/>
    <n v="207"/>
    <n v="207"/>
  </r>
  <r>
    <x v="2"/>
    <x v="2"/>
    <x v="12"/>
    <x v="5"/>
    <x v="51"/>
    <n v="2"/>
    <n v="2"/>
    <n v="214"/>
    <n v="214"/>
  </r>
  <r>
    <x v="2"/>
    <x v="2"/>
    <x v="12"/>
    <x v="6"/>
    <x v="0"/>
    <n v="1"/>
    <n v="1"/>
    <n v="82"/>
    <n v="82"/>
  </r>
  <r>
    <x v="2"/>
    <x v="2"/>
    <x v="12"/>
    <x v="6"/>
    <x v="1"/>
    <n v="1"/>
    <n v="1"/>
    <n v="167"/>
    <n v="167"/>
  </r>
  <r>
    <x v="2"/>
    <x v="2"/>
    <x v="12"/>
    <x v="6"/>
    <x v="5"/>
    <n v="2"/>
    <n v="2"/>
    <n v="165.5"/>
    <n v="165.5"/>
  </r>
  <r>
    <x v="2"/>
    <x v="2"/>
    <x v="12"/>
    <x v="6"/>
    <x v="7"/>
    <n v="1"/>
    <n v="1"/>
    <n v="107"/>
    <n v="107"/>
  </r>
  <r>
    <x v="2"/>
    <x v="2"/>
    <x v="12"/>
    <x v="6"/>
    <x v="11"/>
    <n v="33"/>
    <n v="32"/>
    <n v="134.5"/>
    <n v="145.25"/>
  </r>
  <r>
    <x v="2"/>
    <x v="2"/>
    <x v="12"/>
    <x v="6"/>
    <x v="12"/>
    <n v="33"/>
    <n v="32"/>
    <n v="134.5"/>
    <n v="145.25"/>
  </r>
  <r>
    <x v="2"/>
    <x v="2"/>
    <x v="12"/>
    <x v="6"/>
    <x v="15"/>
    <n v="3"/>
    <n v="3"/>
    <n v="106"/>
    <n v="93"/>
  </r>
  <r>
    <x v="2"/>
    <x v="2"/>
    <x v="12"/>
    <x v="6"/>
    <x v="16"/>
    <n v="1"/>
    <n v="1"/>
    <n v="198"/>
    <n v="198"/>
  </r>
  <r>
    <x v="2"/>
    <x v="2"/>
    <x v="12"/>
    <x v="6"/>
    <x v="21"/>
    <n v="1"/>
    <n v="1"/>
    <n v="123"/>
    <n v="123"/>
  </r>
  <r>
    <x v="2"/>
    <x v="2"/>
    <x v="12"/>
    <x v="6"/>
    <x v="23"/>
    <n v="8"/>
    <n v="7"/>
    <n v="130"/>
    <n v="151.57142857142799"/>
  </r>
  <r>
    <x v="2"/>
    <x v="2"/>
    <x v="12"/>
    <x v="6"/>
    <x v="24"/>
    <n v="1"/>
    <n v="1"/>
    <n v="254"/>
    <n v="254"/>
  </r>
  <r>
    <x v="2"/>
    <x v="2"/>
    <x v="12"/>
    <x v="6"/>
    <x v="25"/>
    <n v="11"/>
    <n v="11"/>
    <n v="123"/>
    <n v="138.54545454545399"/>
  </r>
  <r>
    <x v="2"/>
    <x v="2"/>
    <x v="12"/>
    <x v="6"/>
    <x v="27"/>
    <n v="5"/>
    <n v="5"/>
    <n v="167"/>
    <n v="186.8"/>
  </r>
  <r>
    <x v="2"/>
    <x v="2"/>
    <x v="12"/>
    <x v="6"/>
    <x v="30"/>
    <n v="4"/>
    <n v="4"/>
    <n v="131"/>
    <n v="133.25"/>
  </r>
  <r>
    <x v="2"/>
    <x v="2"/>
    <x v="12"/>
    <x v="6"/>
    <x v="31"/>
    <n v="4"/>
    <n v="4"/>
    <n v="186"/>
    <n v="190.75"/>
  </r>
  <r>
    <x v="2"/>
    <x v="2"/>
    <x v="12"/>
    <x v="6"/>
    <x v="33"/>
    <n v="1"/>
    <n v="1"/>
    <n v="44"/>
    <n v="44"/>
  </r>
  <r>
    <x v="2"/>
    <x v="2"/>
    <x v="12"/>
    <x v="6"/>
    <x v="34"/>
    <n v="1"/>
    <n v="1"/>
    <n v="139"/>
    <n v="139"/>
  </r>
  <r>
    <x v="2"/>
    <x v="2"/>
    <x v="12"/>
    <x v="6"/>
    <x v="35"/>
    <n v="2"/>
    <n v="2"/>
    <n v="189"/>
    <n v="189"/>
  </r>
  <r>
    <x v="2"/>
    <x v="2"/>
    <x v="12"/>
    <x v="6"/>
    <x v="36"/>
    <n v="3"/>
    <n v="3"/>
    <n v="123"/>
    <n v="105.333333333333"/>
  </r>
  <r>
    <x v="2"/>
    <x v="2"/>
    <x v="12"/>
    <x v="6"/>
    <x v="39"/>
    <n v="2"/>
    <n v="2"/>
    <n v="140"/>
    <n v="140"/>
  </r>
  <r>
    <x v="2"/>
    <x v="2"/>
    <x v="12"/>
    <x v="6"/>
    <x v="40"/>
    <n v="4"/>
    <n v="3"/>
    <n v="109"/>
    <n v="99.3333333333333"/>
  </r>
  <r>
    <x v="2"/>
    <x v="2"/>
    <x v="12"/>
    <x v="6"/>
    <x v="45"/>
    <n v="1"/>
    <n v="1"/>
    <n v="26"/>
    <n v="26"/>
  </r>
  <r>
    <x v="2"/>
    <x v="2"/>
    <x v="12"/>
    <x v="6"/>
    <x v="46"/>
    <n v="1"/>
    <n v="1"/>
    <n v="123"/>
    <n v="123"/>
  </r>
  <r>
    <x v="2"/>
    <x v="2"/>
    <x v="12"/>
    <x v="6"/>
    <x v="48"/>
    <n v="1"/>
    <n v="1"/>
    <n v="90"/>
    <n v="90"/>
  </r>
  <r>
    <x v="2"/>
    <x v="2"/>
    <x v="12"/>
    <x v="6"/>
    <x v="49"/>
    <n v="2"/>
    <n v="2"/>
    <n v="175.5"/>
    <n v="175.5"/>
  </r>
  <r>
    <x v="2"/>
    <x v="2"/>
    <x v="12"/>
    <x v="6"/>
    <x v="50"/>
    <n v="3"/>
    <n v="3"/>
    <n v="141"/>
    <n v="143.666666666666"/>
  </r>
  <r>
    <x v="2"/>
    <x v="2"/>
    <x v="12"/>
    <x v="6"/>
    <x v="51"/>
    <n v="2"/>
    <n v="2"/>
    <n v="232"/>
    <n v="232"/>
  </r>
  <r>
    <x v="2"/>
    <x v="2"/>
    <x v="12"/>
    <x v="7"/>
    <x v="1"/>
    <n v="1"/>
    <n v="1"/>
    <n v="248"/>
    <n v="248"/>
  </r>
  <r>
    <x v="2"/>
    <x v="2"/>
    <x v="12"/>
    <x v="7"/>
    <x v="2"/>
    <n v="2"/>
    <n v="2"/>
    <n v="246.5"/>
    <n v="246.5"/>
  </r>
  <r>
    <x v="2"/>
    <x v="2"/>
    <x v="12"/>
    <x v="7"/>
    <x v="5"/>
    <n v="1"/>
    <n v="0"/>
    <m/>
    <m/>
  </r>
  <r>
    <x v="2"/>
    <x v="2"/>
    <x v="12"/>
    <x v="7"/>
    <x v="11"/>
    <n v="18"/>
    <n v="16"/>
    <n v="163"/>
    <n v="212.5"/>
  </r>
  <r>
    <x v="2"/>
    <x v="2"/>
    <x v="12"/>
    <x v="7"/>
    <x v="12"/>
    <n v="18"/>
    <n v="16"/>
    <n v="163"/>
    <n v="212.5"/>
  </r>
  <r>
    <x v="2"/>
    <x v="2"/>
    <x v="12"/>
    <x v="7"/>
    <x v="15"/>
    <n v="1"/>
    <n v="1"/>
    <n v="69"/>
    <n v="69"/>
  </r>
  <r>
    <x v="2"/>
    <x v="2"/>
    <x v="12"/>
    <x v="7"/>
    <x v="23"/>
    <n v="6"/>
    <n v="6"/>
    <n v="143"/>
    <n v="154.833333333333"/>
  </r>
  <r>
    <x v="2"/>
    <x v="2"/>
    <x v="12"/>
    <x v="7"/>
    <x v="25"/>
    <n v="4"/>
    <n v="3"/>
    <n v="103"/>
    <n v="114.333333333333"/>
  </r>
  <r>
    <x v="2"/>
    <x v="2"/>
    <x v="12"/>
    <x v="7"/>
    <x v="26"/>
    <n v="1"/>
    <n v="1"/>
    <n v="290"/>
    <n v="290"/>
  </r>
  <r>
    <x v="2"/>
    <x v="2"/>
    <x v="12"/>
    <x v="7"/>
    <x v="27"/>
    <n v="2"/>
    <n v="1"/>
    <n v="193"/>
    <n v="193"/>
  </r>
  <r>
    <x v="2"/>
    <x v="2"/>
    <x v="12"/>
    <x v="7"/>
    <x v="30"/>
    <n v="1"/>
    <n v="1"/>
    <n v="69"/>
    <n v="69"/>
  </r>
  <r>
    <x v="2"/>
    <x v="2"/>
    <x v="12"/>
    <x v="7"/>
    <x v="31"/>
    <n v="1"/>
    <n v="1"/>
    <n v="99"/>
    <n v="99"/>
  </r>
  <r>
    <x v="2"/>
    <x v="2"/>
    <x v="12"/>
    <x v="7"/>
    <x v="33"/>
    <n v="1"/>
    <n v="1"/>
    <n v="103"/>
    <n v="103"/>
  </r>
  <r>
    <x v="2"/>
    <x v="2"/>
    <x v="12"/>
    <x v="7"/>
    <x v="34"/>
    <n v="1"/>
    <n v="1"/>
    <n v="193"/>
    <n v="193"/>
  </r>
  <r>
    <x v="2"/>
    <x v="2"/>
    <x v="12"/>
    <x v="7"/>
    <x v="36"/>
    <n v="5"/>
    <n v="5"/>
    <n v="290"/>
    <n v="373.2"/>
  </r>
  <r>
    <x v="2"/>
    <x v="2"/>
    <x v="12"/>
    <x v="7"/>
    <x v="40"/>
    <n v="5"/>
    <n v="5"/>
    <n v="187"/>
    <n v="166"/>
  </r>
  <r>
    <x v="2"/>
    <x v="2"/>
    <x v="12"/>
    <x v="7"/>
    <x v="42"/>
    <n v="1"/>
    <n v="1"/>
    <n v="139"/>
    <n v="139"/>
  </r>
  <r>
    <x v="2"/>
    <x v="2"/>
    <x v="12"/>
    <x v="7"/>
    <x v="44"/>
    <n v="1"/>
    <n v="1"/>
    <n v="835"/>
    <n v="835"/>
  </r>
  <r>
    <x v="2"/>
    <x v="2"/>
    <x v="12"/>
    <x v="7"/>
    <x v="49"/>
    <n v="1"/>
    <n v="0"/>
    <m/>
    <m/>
  </r>
  <r>
    <x v="2"/>
    <x v="2"/>
    <x v="12"/>
    <x v="7"/>
    <x v="50"/>
    <n v="1"/>
    <n v="1"/>
    <n v="101"/>
    <n v="101"/>
  </r>
  <r>
    <x v="2"/>
    <x v="2"/>
    <x v="12"/>
    <x v="8"/>
    <x v="5"/>
    <n v="1"/>
    <n v="1"/>
    <n v="76"/>
    <n v="76"/>
  </r>
  <r>
    <x v="2"/>
    <x v="2"/>
    <x v="12"/>
    <x v="8"/>
    <x v="7"/>
    <n v="1"/>
    <n v="1"/>
    <n v="257"/>
    <n v="257"/>
  </r>
  <r>
    <x v="2"/>
    <x v="2"/>
    <x v="12"/>
    <x v="8"/>
    <x v="11"/>
    <n v="8"/>
    <n v="8"/>
    <n v="138.5"/>
    <n v="200.875"/>
  </r>
  <r>
    <x v="2"/>
    <x v="2"/>
    <x v="12"/>
    <x v="8"/>
    <x v="12"/>
    <n v="8"/>
    <n v="8"/>
    <n v="138.5"/>
    <n v="200.875"/>
  </r>
  <r>
    <x v="2"/>
    <x v="2"/>
    <x v="12"/>
    <x v="8"/>
    <x v="13"/>
    <n v="1"/>
    <n v="1"/>
    <n v="97"/>
    <n v="97"/>
  </r>
  <r>
    <x v="2"/>
    <x v="2"/>
    <x v="12"/>
    <x v="8"/>
    <x v="23"/>
    <n v="2"/>
    <n v="2"/>
    <n v="312"/>
    <n v="312"/>
  </r>
  <r>
    <x v="2"/>
    <x v="2"/>
    <x v="12"/>
    <x v="8"/>
    <x v="25"/>
    <n v="3"/>
    <n v="3"/>
    <n v="80"/>
    <n v="115"/>
  </r>
  <r>
    <x v="2"/>
    <x v="2"/>
    <x v="12"/>
    <x v="8"/>
    <x v="27"/>
    <n v="1"/>
    <n v="1"/>
    <n v="76"/>
    <n v="76"/>
  </r>
  <r>
    <x v="2"/>
    <x v="2"/>
    <x v="12"/>
    <x v="8"/>
    <x v="31"/>
    <n v="2"/>
    <n v="2"/>
    <n v="312"/>
    <n v="312"/>
  </r>
  <r>
    <x v="2"/>
    <x v="2"/>
    <x v="12"/>
    <x v="8"/>
    <x v="35"/>
    <n v="1"/>
    <n v="1"/>
    <n v="8"/>
    <n v="8"/>
  </r>
  <r>
    <x v="2"/>
    <x v="2"/>
    <x v="12"/>
    <x v="8"/>
    <x v="36"/>
    <n v="2"/>
    <n v="2"/>
    <n v="281"/>
    <n v="281"/>
  </r>
  <r>
    <x v="2"/>
    <x v="2"/>
    <x v="12"/>
    <x v="8"/>
    <x v="42"/>
    <n v="1"/>
    <n v="1"/>
    <n v="80"/>
    <n v="80"/>
  </r>
  <r>
    <x v="2"/>
    <x v="2"/>
    <x v="12"/>
    <x v="8"/>
    <x v="45"/>
    <n v="1"/>
    <n v="1"/>
    <n v="465"/>
    <n v="465"/>
  </r>
  <r>
    <x v="2"/>
    <x v="2"/>
    <x v="12"/>
    <x v="9"/>
    <x v="1"/>
    <n v="1"/>
    <n v="1"/>
    <n v="254"/>
    <n v="254"/>
  </r>
  <r>
    <x v="2"/>
    <x v="2"/>
    <x v="12"/>
    <x v="9"/>
    <x v="5"/>
    <n v="2"/>
    <n v="2"/>
    <n v="385.5"/>
    <n v="385.5"/>
  </r>
  <r>
    <x v="2"/>
    <x v="2"/>
    <x v="12"/>
    <x v="9"/>
    <x v="9"/>
    <n v="1"/>
    <n v="1"/>
    <n v="655"/>
    <n v="655"/>
  </r>
  <r>
    <x v="2"/>
    <x v="2"/>
    <x v="12"/>
    <x v="9"/>
    <x v="11"/>
    <n v="26"/>
    <n v="25"/>
    <n v="254"/>
    <n v="366.52"/>
  </r>
  <r>
    <x v="2"/>
    <x v="2"/>
    <x v="12"/>
    <x v="9"/>
    <x v="12"/>
    <n v="26"/>
    <n v="25"/>
    <n v="254"/>
    <n v="366.52"/>
  </r>
  <r>
    <x v="2"/>
    <x v="2"/>
    <x v="12"/>
    <x v="9"/>
    <x v="15"/>
    <n v="1"/>
    <n v="1"/>
    <n v="128"/>
    <n v="128"/>
  </r>
  <r>
    <x v="2"/>
    <x v="2"/>
    <x v="12"/>
    <x v="9"/>
    <x v="16"/>
    <n v="1"/>
    <n v="1"/>
    <n v="97"/>
    <n v="97"/>
  </r>
  <r>
    <x v="2"/>
    <x v="2"/>
    <x v="12"/>
    <x v="9"/>
    <x v="19"/>
    <n v="1"/>
    <n v="0"/>
    <m/>
    <m/>
  </r>
  <r>
    <x v="2"/>
    <x v="2"/>
    <x v="12"/>
    <x v="9"/>
    <x v="20"/>
    <n v="2"/>
    <n v="2"/>
    <n v="116.5"/>
    <n v="116.5"/>
  </r>
  <r>
    <x v="2"/>
    <x v="2"/>
    <x v="12"/>
    <x v="9"/>
    <x v="22"/>
    <n v="1"/>
    <n v="1"/>
    <n v="81"/>
    <n v="81"/>
  </r>
  <r>
    <x v="2"/>
    <x v="2"/>
    <x v="12"/>
    <x v="9"/>
    <x v="23"/>
    <n v="6"/>
    <n v="6"/>
    <n v="140"/>
    <n v="168.666666666666"/>
  </r>
  <r>
    <x v="2"/>
    <x v="2"/>
    <x v="12"/>
    <x v="9"/>
    <x v="24"/>
    <n v="2"/>
    <n v="2"/>
    <n v="180.5"/>
    <n v="180.5"/>
  </r>
  <r>
    <x v="2"/>
    <x v="2"/>
    <x v="12"/>
    <x v="9"/>
    <x v="25"/>
    <n v="5"/>
    <n v="5"/>
    <n v="335"/>
    <n v="345"/>
  </r>
  <r>
    <x v="2"/>
    <x v="2"/>
    <x v="12"/>
    <x v="9"/>
    <x v="27"/>
    <n v="6"/>
    <n v="6"/>
    <n v="399.5"/>
    <n v="783"/>
  </r>
  <r>
    <x v="2"/>
    <x v="2"/>
    <x v="12"/>
    <x v="9"/>
    <x v="28"/>
    <n v="4"/>
    <n v="4"/>
    <n v="140"/>
    <n v="146"/>
  </r>
  <r>
    <x v="2"/>
    <x v="2"/>
    <x v="12"/>
    <x v="9"/>
    <x v="30"/>
    <n v="5"/>
    <n v="5"/>
    <n v="143"/>
    <n v="144.4"/>
  </r>
  <r>
    <x v="2"/>
    <x v="2"/>
    <x v="12"/>
    <x v="9"/>
    <x v="33"/>
    <n v="1"/>
    <n v="1"/>
    <n v="314"/>
    <n v="314"/>
  </r>
  <r>
    <x v="2"/>
    <x v="2"/>
    <x v="12"/>
    <x v="9"/>
    <x v="34"/>
    <n v="1"/>
    <n v="1"/>
    <n v="471"/>
    <n v="471"/>
  </r>
  <r>
    <x v="2"/>
    <x v="2"/>
    <x v="12"/>
    <x v="9"/>
    <x v="36"/>
    <n v="2"/>
    <n v="1"/>
    <n v="254"/>
    <n v="254"/>
  </r>
  <r>
    <x v="2"/>
    <x v="2"/>
    <x v="12"/>
    <x v="9"/>
    <x v="39"/>
    <n v="2"/>
    <n v="2"/>
    <n v="376"/>
    <n v="376"/>
  </r>
  <r>
    <x v="2"/>
    <x v="2"/>
    <x v="12"/>
    <x v="9"/>
    <x v="40"/>
    <n v="2"/>
    <n v="2"/>
    <n v="214"/>
    <n v="214"/>
  </r>
  <r>
    <x v="2"/>
    <x v="2"/>
    <x v="12"/>
    <x v="9"/>
    <x v="42"/>
    <n v="1"/>
    <n v="1"/>
    <n v="335"/>
    <n v="335"/>
  </r>
  <r>
    <x v="2"/>
    <x v="2"/>
    <x v="12"/>
    <x v="9"/>
    <x v="50"/>
    <n v="2"/>
    <n v="2"/>
    <n v="497.5"/>
    <n v="497.5"/>
  </r>
  <r>
    <x v="2"/>
    <x v="2"/>
    <x v="12"/>
    <x v="9"/>
    <x v="51"/>
    <n v="3"/>
    <n v="3"/>
    <n v="362"/>
    <n v="1152"/>
  </r>
  <r>
    <x v="2"/>
    <x v="2"/>
    <x v="12"/>
    <x v="10"/>
    <x v="2"/>
    <n v="1"/>
    <n v="1"/>
    <n v="162"/>
    <n v="162"/>
  </r>
  <r>
    <x v="2"/>
    <x v="2"/>
    <x v="12"/>
    <x v="10"/>
    <x v="5"/>
    <n v="3"/>
    <n v="3"/>
    <n v="186"/>
    <n v="214.333333333333"/>
  </r>
  <r>
    <x v="2"/>
    <x v="2"/>
    <x v="12"/>
    <x v="10"/>
    <x v="7"/>
    <n v="1"/>
    <n v="1"/>
    <n v="54"/>
    <n v="54"/>
  </r>
  <r>
    <x v="2"/>
    <x v="2"/>
    <x v="12"/>
    <x v="10"/>
    <x v="11"/>
    <n v="17"/>
    <n v="17"/>
    <n v="164"/>
    <n v="212.29411764705799"/>
  </r>
  <r>
    <x v="2"/>
    <x v="2"/>
    <x v="12"/>
    <x v="10"/>
    <x v="12"/>
    <n v="17"/>
    <n v="17"/>
    <n v="164"/>
    <n v="212.29411764705799"/>
  </r>
  <r>
    <x v="2"/>
    <x v="2"/>
    <x v="12"/>
    <x v="10"/>
    <x v="18"/>
    <n v="2"/>
    <n v="2"/>
    <n v="437"/>
    <n v="437"/>
  </r>
  <r>
    <x v="2"/>
    <x v="2"/>
    <x v="12"/>
    <x v="10"/>
    <x v="19"/>
    <n v="1"/>
    <n v="1"/>
    <n v="453"/>
    <n v="453"/>
  </r>
  <r>
    <x v="2"/>
    <x v="2"/>
    <x v="12"/>
    <x v="10"/>
    <x v="23"/>
    <n v="4"/>
    <n v="4"/>
    <n v="113.5"/>
    <n v="188.25"/>
  </r>
  <r>
    <x v="2"/>
    <x v="2"/>
    <x v="12"/>
    <x v="10"/>
    <x v="25"/>
    <n v="3"/>
    <n v="3"/>
    <n v="136"/>
    <n v="118.333333333333"/>
  </r>
  <r>
    <x v="2"/>
    <x v="2"/>
    <x v="12"/>
    <x v="10"/>
    <x v="27"/>
    <n v="7"/>
    <n v="7"/>
    <n v="186"/>
    <n v="251.57142857142799"/>
  </r>
  <r>
    <x v="2"/>
    <x v="2"/>
    <x v="12"/>
    <x v="10"/>
    <x v="31"/>
    <n v="1"/>
    <n v="1"/>
    <n v="86"/>
    <n v="86"/>
  </r>
  <r>
    <x v="2"/>
    <x v="2"/>
    <x v="12"/>
    <x v="10"/>
    <x v="34"/>
    <n v="1"/>
    <n v="1"/>
    <n v="197"/>
    <n v="197"/>
  </r>
  <r>
    <x v="2"/>
    <x v="2"/>
    <x v="12"/>
    <x v="10"/>
    <x v="36"/>
    <n v="3"/>
    <n v="3"/>
    <n v="162"/>
    <n v="246.666666666666"/>
  </r>
  <r>
    <x v="2"/>
    <x v="2"/>
    <x v="12"/>
    <x v="10"/>
    <x v="37"/>
    <n v="1"/>
    <n v="1"/>
    <n v="121"/>
    <n v="121"/>
  </r>
  <r>
    <x v="2"/>
    <x v="2"/>
    <x v="12"/>
    <x v="10"/>
    <x v="40"/>
    <n v="2"/>
    <n v="2"/>
    <n v="273"/>
    <n v="273"/>
  </r>
  <r>
    <x v="2"/>
    <x v="2"/>
    <x v="12"/>
    <x v="10"/>
    <x v="42"/>
    <n v="1"/>
    <n v="1"/>
    <n v="136"/>
    <n v="136"/>
  </r>
  <r>
    <x v="2"/>
    <x v="2"/>
    <x v="12"/>
    <x v="10"/>
    <x v="44"/>
    <n v="1"/>
    <n v="1"/>
    <n v="125"/>
    <n v="125"/>
  </r>
  <r>
    <x v="2"/>
    <x v="2"/>
    <x v="12"/>
    <x v="10"/>
    <x v="50"/>
    <n v="1"/>
    <n v="1"/>
    <n v="165"/>
    <n v="165"/>
  </r>
  <r>
    <x v="2"/>
    <x v="2"/>
    <x v="12"/>
    <x v="10"/>
    <x v="51"/>
    <n v="1"/>
    <n v="1"/>
    <n v="47"/>
    <n v="47"/>
  </r>
  <r>
    <x v="2"/>
    <x v="2"/>
    <x v="12"/>
    <x v="11"/>
    <x v="11"/>
    <n v="1"/>
    <n v="1"/>
    <n v="589"/>
    <n v="589"/>
  </r>
  <r>
    <x v="2"/>
    <x v="2"/>
    <x v="12"/>
    <x v="11"/>
    <x v="12"/>
    <n v="1"/>
    <n v="1"/>
    <n v="589"/>
    <n v="589"/>
  </r>
  <r>
    <x v="2"/>
    <x v="2"/>
    <x v="12"/>
    <x v="11"/>
    <x v="21"/>
    <n v="1"/>
    <n v="1"/>
    <n v="589"/>
    <n v="589"/>
  </r>
  <r>
    <x v="2"/>
    <x v="2"/>
    <x v="12"/>
    <x v="11"/>
    <x v="25"/>
    <n v="1"/>
    <n v="1"/>
    <n v="589"/>
    <n v="589"/>
  </r>
  <r>
    <x v="2"/>
    <x v="2"/>
    <x v="12"/>
    <x v="12"/>
    <x v="3"/>
    <n v="3"/>
    <n v="3"/>
    <n v="234"/>
    <n v="532"/>
  </r>
  <r>
    <x v="2"/>
    <x v="2"/>
    <x v="12"/>
    <x v="12"/>
    <x v="4"/>
    <n v="1"/>
    <n v="1"/>
    <n v="214"/>
    <n v="214"/>
  </r>
  <r>
    <x v="2"/>
    <x v="2"/>
    <x v="12"/>
    <x v="12"/>
    <x v="5"/>
    <n v="1"/>
    <n v="1"/>
    <n v="137"/>
    <n v="137"/>
  </r>
  <r>
    <x v="2"/>
    <x v="2"/>
    <x v="12"/>
    <x v="12"/>
    <x v="7"/>
    <n v="2"/>
    <n v="2"/>
    <n v="794"/>
    <n v="794"/>
  </r>
  <r>
    <x v="2"/>
    <x v="2"/>
    <x v="12"/>
    <x v="12"/>
    <x v="11"/>
    <n v="23"/>
    <n v="22"/>
    <n v="198.5"/>
    <n v="331.95454545454498"/>
  </r>
  <r>
    <x v="2"/>
    <x v="2"/>
    <x v="12"/>
    <x v="12"/>
    <x v="12"/>
    <n v="26"/>
    <n v="25"/>
    <n v="179"/>
    <n v="295.56"/>
  </r>
  <r>
    <x v="2"/>
    <x v="2"/>
    <x v="12"/>
    <x v="12"/>
    <x v="17"/>
    <n v="1"/>
    <n v="1"/>
    <n v="183"/>
    <n v="183"/>
  </r>
  <r>
    <x v="2"/>
    <x v="2"/>
    <x v="12"/>
    <x v="12"/>
    <x v="20"/>
    <n v="2"/>
    <n v="1"/>
    <n v="9"/>
    <n v="9"/>
  </r>
  <r>
    <x v="2"/>
    <x v="2"/>
    <x v="12"/>
    <x v="12"/>
    <x v="21"/>
    <n v="2"/>
    <n v="2"/>
    <n v="288"/>
    <n v="288"/>
  </r>
  <r>
    <x v="2"/>
    <x v="2"/>
    <x v="12"/>
    <x v="12"/>
    <x v="23"/>
    <n v="5"/>
    <n v="5"/>
    <n v="234"/>
    <n v="426.6"/>
  </r>
  <r>
    <x v="2"/>
    <x v="2"/>
    <x v="12"/>
    <x v="12"/>
    <x v="24"/>
    <n v="2"/>
    <n v="2"/>
    <n v="121"/>
    <n v="121"/>
  </r>
  <r>
    <x v="2"/>
    <x v="2"/>
    <x v="12"/>
    <x v="12"/>
    <x v="25"/>
    <n v="9"/>
    <n v="9"/>
    <n v="179"/>
    <n v="428.33333333333297"/>
  </r>
  <r>
    <x v="2"/>
    <x v="2"/>
    <x v="12"/>
    <x v="12"/>
    <x v="27"/>
    <n v="3"/>
    <n v="3"/>
    <n v="226"/>
    <n v="222.333333333333"/>
  </r>
  <r>
    <x v="2"/>
    <x v="2"/>
    <x v="12"/>
    <x v="12"/>
    <x v="29"/>
    <n v="1"/>
    <n v="1"/>
    <n v="25"/>
    <n v="25"/>
  </r>
  <r>
    <x v="2"/>
    <x v="2"/>
    <x v="12"/>
    <x v="12"/>
    <x v="30"/>
    <n v="5"/>
    <n v="4"/>
    <n v="121"/>
    <n v="116.25"/>
  </r>
  <r>
    <x v="2"/>
    <x v="2"/>
    <x v="12"/>
    <x v="12"/>
    <x v="33"/>
    <n v="1"/>
    <n v="1"/>
    <n v="1214"/>
    <n v="1214"/>
  </r>
  <r>
    <x v="2"/>
    <x v="2"/>
    <x v="12"/>
    <x v="12"/>
    <x v="36"/>
    <n v="1"/>
    <n v="1"/>
    <n v="183"/>
    <n v="183"/>
  </r>
  <r>
    <x v="2"/>
    <x v="2"/>
    <x v="12"/>
    <x v="12"/>
    <x v="38"/>
    <n v="2"/>
    <n v="2"/>
    <n v="30.5"/>
    <n v="30.5"/>
  </r>
  <r>
    <x v="2"/>
    <x v="2"/>
    <x v="12"/>
    <x v="12"/>
    <x v="40"/>
    <n v="2"/>
    <n v="2"/>
    <n v="268.5"/>
    <n v="268.5"/>
  </r>
  <r>
    <x v="2"/>
    <x v="2"/>
    <x v="12"/>
    <x v="12"/>
    <x v="47"/>
    <n v="3"/>
    <n v="3"/>
    <n v="25"/>
    <n v="28.6666666666666"/>
  </r>
  <r>
    <x v="2"/>
    <x v="2"/>
    <x v="12"/>
    <x v="12"/>
    <x v="49"/>
    <n v="3"/>
    <n v="3"/>
    <n v="152"/>
    <n v="141.666666666666"/>
  </r>
  <r>
    <x v="2"/>
    <x v="2"/>
    <x v="12"/>
    <x v="12"/>
    <x v="50"/>
    <n v="1"/>
    <n v="1"/>
    <n v="52"/>
    <n v="52"/>
  </r>
  <r>
    <x v="2"/>
    <x v="2"/>
    <x v="12"/>
    <x v="12"/>
    <x v="51"/>
    <n v="2"/>
    <n v="2"/>
    <n v="265"/>
    <n v="265"/>
  </r>
  <r>
    <x v="2"/>
    <x v="2"/>
    <x v="12"/>
    <x v="13"/>
    <x v="3"/>
    <n v="1"/>
    <n v="1"/>
    <n v="212"/>
    <n v="212"/>
  </r>
  <r>
    <x v="2"/>
    <x v="2"/>
    <x v="12"/>
    <x v="13"/>
    <x v="7"/>
    <n v="1"/>
    <n v="1"/>
    <n v="999"/>
    <n v="999"/>
  </r>
  <r>
    <x v="2"/>
    <x v="2"/>
    <x v="12"/>
    <x v="13"/>
    <x v="11"/>
    <n v="9"/>
    <n v="9"/>
    <n v="370"/>
    <n v="403.444444444444"/>
  </r>
  <r>
    <x v="2"/>
    <x v="2"/>
    <x v="12"/>
    <x v="13"/>
    <x v="12"/>
    <n v="9"/>
    <n v="9"/>
    <n v="370"/>
    <n v="403.444444444444"/>
  </r>
  <r>
    <x v="2"/>
    <x v="2"/>
    <x v="12"/>
    <x v="13"/>
    <x v="23"/>
    <n v="2"/>
    <n v="2"/>
    <n v="170.5"/>
    <n v="170.5"/>
  </r>
  <r>
    <x v="2"/>
    <x v="2"/>
    <x v="12"/>
    <x v="13"/>
    <x v="24"/>
    <n v="4"/>
    <n v="4"/>
    <n v="523"/>
    <n v="484.75"/>
  </r>
  <r>
    <x v="2"/>
    <x v="2"/>
    <x v="12"/>
    <x v="13"/>
    <x v="25"/>
    <n v="2"/>
    <n v="2"/>
    <n v="533"/>
    <n v="533"/>
  </r>
  <r>
    <x v="2"/>
    <x v="2"/>
    <x v="12"/>
    <x v="13"/>
    <x v="30"/>
    <n v="4"/>
    <n v="4"/>
    <n v="523"/>
    <n v="484.75"/>
  </r>
  <r>
    <x v="2"/>
    <x v="2"/>
    <x v="12"/>
    <x v="13"/>
    <x v="31"/>
    <n v="1"/>
    <n v="1"/>
    <n v="129"/>
    <n v="129"/>
  </r>
  <r>
    <x v="2"/>
    <x v="2"/>
    <x v="12"/>
    <x v="13"/>
    <x v="36"/>
    <n v="1"/>
    <n v="1"/>
    <n v="285"/>
    <n v="285"/>
  </r>
  <r>
    <x v="2"/>
    <x v="2"/>
    <x v="12"/>
    <x v="13"/>
    <x v="46"/>
    <n v="1"/>
    <n v="1"/>
    <n v="285"/>
    <n v="285"/>
  </r>
  <r>
    <x v="2"/>
    <x v="2"/>
    <x v="12"/>
    <x v="13"/>
    <x v="49"/>
    <n v="1"/>
    <n v="1"/>
    <n v="67"/>
    <n v="67"/>
  </r>
  <r>
    <x v="2"/>
    <x v="2"/>
    <x v="12"/>
    <x v="16"/>
    <x v="3"/>
    <n v="3"/>
    <n v="3"/>
    <n v="787"/>
    <n v="841"/>
  </r>
  <r>
    <x v="2"/>
    <x v="2"/>
    <x v="12"/>
    <x v="16"/>
    <x v="11"/>
    <n v="42"/>
    <n v="42"/>
    <n v="2396"/>
    <n v="2699.0476190476102"/>
  </r>
  <r>
    <x v="2"/>
    <x v="2"/>
    <x v="12"/>
    <x v="16"/>
    <x v="12"/>
    <n v="44"/>
    <n v="44"/>
    <n v="2316"/>
    <n v="2625.5909090908999"/>
  </r>
  <r>
    <x v="2"/>
    <x v="2"/>
    <x v="12"/>
    <x v="16"/>
    <x v="23"/>
    <n v="5"/>
    <n v="5"/>
    <n v="683"/>
    <n v="671"/>
  </r>
  <r>
    <x v="2"/>
    <x v="2"/>
    <x v="12"/>
    <x v="16"/>
    <x v="25"/>
    <n v="1"/>
    <n v="1"/>
    <n v="81"/>
    <n v="81"/>
  </r>
  <r>
    <x v="2"/>
    <x v="2"/>
    <x v="12"/>
    <x v="16"/>
    <x v="27"/>
    <n v="36"/>
    <n v="36"/>
    <n v="3134.5"/>
    <n v="3053.4444444444398"/>
  </r>
  <r>
    <x v="2"/>
    <x v="2"/>
    <x v="12"/>
    <x v="16"/>
    <x v="29"/>
    <n v="1"/>
    <n v="1"/>
    <n v="115"/>
    <n v="115"/>
  </r>
  <r>
    <x v="2"/>
    <x v="2"/>
    <x v="12"/>
    <x v="16"/>
    <x v="38"/>
    <n v="1"/>
    <n v="1"/>
    <n v="2051"/>
    <n v="2051"/>
  </r>
  <r>
    <x v="2"/>
    <x v="2"/>
    <x v="12"/>
    <x v="16"/>
    <x v="40"/>
    <n v="2"/>
    <n v="2"/>
    <n v="416"/>
    <n v="416"/>
  </r>
  <r>
    <x v="2"/>
    <x v="2"/>
    <x v="12"/>
    <x v="16"/>
    <x v="47"/>
    <n v="2"/>
    <n v="2"/>
    <n v="1083"/>
    <n v="1083"/>
  </r>
  <r>
    <x v="2"/>
    <x v="2"/>
    <x v="12"/>
    <x v="16"/>
    <x v="50"/>
    <n v="1"/>
    <n v="1"/>
    <n v="81"/>
    <n v="81"/>
  </r>
  <r>
    <x v="2"/>
    <x v="2"/>
    <x v="12"/>
    <x v="16"/>
    <x v="51"/>
    <n v="36"/>
    <n v="36"/>
    <n v="3134.5"/>
    <n v="3053.4444444444398"/>
  </r>
  <r>
    <x v="2"/>
    <x v="2"/>
    <x v="13"/>
    <x v="0"/>
    <x v="0"/>
    <n v="189"/>
    <n v="171"/>
    <n v="33"/>
    <n v="117.59064327485299"/>
  </r>
  <r>
    <x v="2"/>
    <x v="2"/>
    <x v="13"/>
    <x v="0"/>
    <x v="1"/>
    <n v="47"/>
    <n v="46"/>
    <n v="55.5"/>
    <n v="299.434782608695"/>
  </r>
  <r>
    <x v="2"/>
    <x v="2"/>
    <x v="13"/>
    <x v="0"/>
    <x v="2"/>
    <n v="70"/>
    <n v="69"/>
    <n v="30"/>
    <n v="106.39130434782599"/>
  </r>
  <r>
    <x v="2"/>
    <x v="2"/>
    <x v="13"/>
    <x v="0"/>
    <x v="3"/>
    <n v="88"/>
    <n v="81"/>
    <n v="33"/>
    <n v="246.555555555555"/>
  </r>
  <r>
    <x v="2"/>
    <x v="2"/>
    <x v="13"/>
    <x v="0"/>
    <x v="4"/>
    <n v="64"/>
    <n v="59"/>
    <n v="30"/>
    <n v="65.847457627118601"/>
  </r>
  <r>
    <x v="2"/>
    <x v="2"/>
    <x v="13"/>
    <x v="0"/>
    <x v="5"/>
    <n v="87"/>
    <n v="83"/>
    <n v="41"/>
    <n v="125.60240963855399"/>
  </r>
  <r>
    <x v="2"/>
    <x v="2"/>
    <x v="13"/>
    <x v="0"/>
    <x v="6"/>
    <n v="28"/>
    <n v="27"/>
    <n v="25"/>
    <n v="58.518518518518498"/>
  </r>
  <r>
    <x v="2"/>
    <x v="2"/>
    <x v="13"/>
    <x v="0"/>
    <x v="7"/>
    <n v="90"/>
    <n v="88"/>
    <n v="38.5"/>
    <n v="75.159090909090907"/>
  </r>
  <r>
    <x v="2"/>
    <x v="2"/>
    <x v="13"/>
    <x v="0"/>
    <x v="8"/>
    <n v="85"/>
    <n v="75"/>
    <n v="30"/>
    <n v="191.613333333333"/>
  </r>
  <r>
    <x v="2"/>
    <x v="2"/>
    <x v="13"/>
    <x v="0"/>
    <x v="9"/>
    <n v="103"/>
    <n v="101"/>
    <n v="81"/>
    <n v="204.42574257425699"/>
  </r>
  <r>
    <x v="2"/>
    <x v="2"/>
    <x v="13"/>
    <x v="0"/>
    <x v="10"/>
    <n v="41"/>
    <n v="41"/>
    <n v="44"/>
    <n v="116.60975609755999"/>
  </r>
  <r>
    <x v="2"/>
    <x v="2"/>
    <x v="13"/>
    <x v="0"/>
    <x v="11"/>
    <n v="5131"/>
    <n v="4897"/>
    <n v="41"/>
    <n v="152.09965284868201"/>
  </r>
  <r>
    <x v="2"/>
    <x v="2"/>
    <x v="13"/>
    <x v="0"/>
    <x v="12"/>
    <n v="5358"/>
    <n v="5120"/>
    <n v="40"/>
    <n v="151.19960937499999"/>
  </r>
  <r>
    <x v="2"/>
    <x v="2"/>
    <x v="13"/>
    <x v="0"/>
    <x v="13"/>
    <n v="169"/>
    <n v="159"/>
    <n v="36"/>
    <n v="78.899371069182394"/>
  </r>
  <r>
    <x v="2"/>
    <x v="2"/>
    <x v="13"/>
    <x v="0"/>
    <x v="14"/>
    <n v="27"/>
    <n v="23"/>
    <n v="32"/>
    <n v="68.826086956521706"/>
  </r>
  <r>
    <x v="2"/>
    <x v="2"/>
    <x v="13"/>
    <x v="0"/>
    <x v="15"/>
    <n v="280"/>
    <n v="262"/>
    <n v="43.5"/>
    <n v="339.33206106870199"/>
  </r>
  <r>
    <x v="2"/>
    <x v="2"/>
    <x v="13"/>
    <x v="0"/>
    <x v="16"/>
    <n v="104"/>
    <n v="104"/>
    <n v="23"/>
    <n v="48.230769230769198"/>
  </r>
  <r>
    <x v="2"/>
    <x v="2"/>
    <x v="13"/>
    <x v="0"/>
    <x v="17"/>
    <n v="79"/>
    <n v="75"/>
    <n v="79"/>
    <n v="369.613333333333"/>
  </r>
  <r>
    <x v="2"/>
    <x v="2"/>
    <x v="13"/>
    <x v="0"/>
    <x v="18"/>
    <n v="101"/>
    <n v="98"/>
    <n v="67.5"/>
    <n v="135.35714285714201"/>
  </r>
  <r>
    <x v="2"/>
    <x v="2"/>
    <x v="13"/>
    <x v="0"/>
    <x v="19"/>
    <n v="157"/>
    <n v="153"/>
    <n v="48"/>
    <n v="189.88235294117601"/>
  </r>
  <r>
    <x v="2"/>
    <x v="2"/>
    <x v="13"/>
    <x v="0"/>
    <x v="20"/>
    <n v="154"/>
    <n v="143"/>
    <n v="33"/>
    <n v="104.356643356643"/>
  </r>
  <r>
    <x v="2"/>
    <x v="2"/>
    <x v="13"/>
    <x v="0"/>
    <x v="21"/>
    <n v="102"/>
    <n v="98"/>
    <n v="27"/>
    <n v="84.2959183673469"/>
  </r>
  <r>
    <x v="2"/>
    <x v="2"/>
    <x v="13"/>
    <x v="0"/>
    <x v="22"/>
    <n v="53"/>
    <n v="52"/>
    <n v="32"/>
    <n v="70.057692307692307"/>
  </r>
  <r>
    <x v="2"/>
    <x v="2"/>
    <x v="13"/>
    <x v="0"/>
    <x v="23"/>
    <n v="1005"/>
    <n v="976"/>
    <n v="45.5"/>
    <n v="138.87192622950801"/>
  </r>
  <r>
    <x v="2"/>
    <x v="2"/>
    <x v="13"/>
    <x v="0"/>
    <x v="24"/>
    <n v="155"/>
    <n v="146"/>
    <n v="25"/>
    <n v="44.760273972602697"/>
  </r>
  <r>
    <x v="2"/>
    <x v="2"/>
    <x v="13"/>
    <x v="0"/>
    <x v="25"/>
    <n v="1017"/>
    <n v="979"/>
    <n v="40"/>
    <n v="130.210418794688"/>
  </r>
  <r>
    <x v="2"/>
    <x v="2"/>
    <x v="13"/>
    <x v="0"/>
    <x v="26"/>
    <n v="74"/>
    <n v="72"/>
    <n v="35"/>
    <n v="66.7361111111111"/>
  </r>
  <r>
    <x v="2"/>
    <x v="2"/>
    <x v="13"/>
    <x v="0"/>
    <x v="27"/>
    <n v="844"/>
    <n v="810"/>
    <n v="43"/>
    <n v="201.14691358024601"/>
  </r>
  <r>
    <x v="2"/>
    <x v="2"/>
    <x v="13"/>
    <x v="0"/>
    <x v="28"/>
    <n v="190"/>
    <n v="189"/>
    <n v="27"/>
    <n v="135.91534391534299"/>
  </r>
  <r>
    <x v="2"/>
    <x v="2"/>
    <x v="13"/>
    <x v="0"/>
    <x v="29"/>
    <n v="51"/>
    <n v="49"/>
    <n v="19"/>
    <n v="76.5918367346938"/>
  </r>
  <r>
    <x v="2"/>
    <x v="2"/>
    <x v="13"/>
    <x v="0"/>
    <x v="30"/>
    <n v="681"/>
    <n v="637"/>
    <n v="33"/>
    <n v="181.83359497645199"/>
  </r>
  <r>
    <x v="2"/>
    <x v="2"/>
    <x v="13"/>
    <x v="0"/>
    <x v="31"/>
    <n v="196"/>
    <n v="193"/>
    <n v="51"/>
    <n v="116.52331606217599"/>
  </r>
  <r>
    <x v="2"/>
    <x v="2"/>
    <x v="13"/>
    <x v="0"/>
    <x v="32"/>
    <n v="51"/>
    <n v="48"/>
    <n v="22.5"/>
    <n v="79.0625"/>
  </r>
  <r>
    <x v="2"/>
    <x v="2"/>
    <x v="13"/>
    <x v="0"/>
    <x v="33"/>
    <n v="52"/>
    <n v="49"/>
    <n v="33"/>
    <n v="90"/>
  </r>
  <r>
    <x v="2"/>
    <x v="2"/>
    <x v="13"/>
    <x v="0"/>
    <x v="34"/>
    <n v="180"/>
    <n v="170"/>
    <n v="40.5"/>
    <n v="103.90588235294101"/>
  </r>
  <r>
    <x v="2"/>
    <x v="2"/>
    <x v="13"/>
    <x v="0"/>
    <x v="35"/>
    <n v="141"/>
    <n v="135"/>
    <n v="37"/>
    <n v="79.696296296296296"/>
  </r>
  <r>
    <x v="2"/>
    <x v="2"/>
    <x v="13"/>
    <x v="0"/>
    <x v="36"/>
    <n v="1052"/>
    <n v="1000"/>
    <n v="41"/>
    <n v="134.095"/>
  </r>
  <r>
    <x v="2"/>
    <x v="2"/>
    <x v="13"/>
    <x v="0"/>
    <x v="37"/>
    <n v="250"/>
    <n v="238"/>
    <n v="59"/>
    <n v="133.57563025210001"/>
  </r>
  <r>
    <x v="2"/>
    <x v="2"/>
    <x v="13"/>
    <x v="0"/>
    <x v="38"/>
    <n v="176"/>
    <n v="174"/>
    <n v="33"/>
    <n v="146.87931034482699"/>
  </r>
  <r>
    <x v="2"/>
    <x v="2"/>
    <x v="13"/>
    <x v="0"/>
    <x v="39"/>
    <n v="532"/>
    <n v="495"/>
    <n v="39"/>
    <n v="139.32323232323199"/>
  </r>
  <r>
    <x v="2"/>
    <x v="2"/>
    <x v="13"/>
    <x v="0"/>
    <x v="40"/>
    <n v="281"/>
    <n v="275"/>
    <n v="47"/>
    <n v="129.45454545454501"/>
  </r>
  <r>
    <x v="2"/>
    <x v="2"/>
    <x v="13"/>
    <x v="0"/>
    <x v="41"/>
    <n v="114"/>
    <n v="110"/>
    <n v="47"/>
    <n v="184.39090909090899"/>
  </r>
  <r>
    <x v="2"/>
    <x v="2"/>
    <x v="13"/>
    <x v="0"/>
    <x v="42"/>
    <n v="89"/>
    <n v="84"/>
    <n v="45.5"/>
    <n v="77.238095238095198"/>
  </r>
  <r>
    <x v="2"/>
    <x v="2"/>
    <x v="13"/>
    <x v="0"/>
    <x v="43"/>
    <n v="56"/>
    <n v="54"/>
    <n v="34.5"/>
    <n v="69.7222222222222"/>
  </r>
  <r>
    <x v="2"/>
    <x v="2"/>
    <x v="13"/>
    <x v="0"/>
    <x v="44"/>
    <n v="47"/>
    <n v="46"/>
    <n v="33"/>
    <n v="91.282608695652101"/>
  </r>
  <r>
    <x v="2"/>
    <x v="2"/>
    <x v="13"/>
    <x v="0"/>
    <x v="45"/>
    <n v="144"/>
    <n v="123"/>
    <n v="44"/>
    <n v="101.975609756097"/>
  </r>
  <r>
    <x v="2"/>
    <x v="2"/>
    <x v="13"/>
    <x v="0"/>
    <x v="46"/>
    <n v="209"/>
    <n v="203"/>
    <n v="39"/>
    <n v="90.394088669950705"/>
  </r>
  <r>
    <x v="2"/>
    <x v="2"/>
    <x v="13"/>
    <x v="0"/>
    <x v="47"/>
    <n v="227"/>
    <n v="223"/>
    <n v="30"/>
    <n v="131.43497757847501"/>
  </r>
  <r>
    <x v="2"/>
    <x v="2"/>
    <x v="13"/>
    <x v="0"/>
    <x v="48"/>
    <n v="67"/>
    <n v="64"/>
    <n v="58"/>
    <n v="86.203125"/>
  </r>
  <r>
    <x v="2"/>
    <x v="2"/>
    <x v="13"/>
    <x v="0"/>
    <x v="49"/>
    <n v="107"/>
    <n v="104"/>
    <n v="62"/>
    <n v="301.11538461538402"/>
  </r>
  <r>
    <x v="2"/>
    <x v="2"/>
    <x v="13"/>
    <x v="0"/>
    <x v="50"/>
    <n v="316"/>
    <n v="305"/>
    <n v="40"/>
    <n v="165.46885245901601"/>
  </r>
  <r>
    <x v="2"/>
    <x v="2"/>
    <x v="13"/>
    <x v="0"/>
    <x v="51"/>
    <n v="270"/>
    <n v="260"/>
    <n v="39.5"/>
    <n v="356.6"/>
  </r>
  <r>
    <x v="2"/>
    <x v="2"/>
    <x v="13"/>
    <x v="0"/>
    <x v="52"/>
    <n v="24"/>
    <n v="21"/>
    <n v="44"/>
    <n v="344.76190476190402"/>
  </r>
  <r>
    <x v="2"/>
    <x v="2"/>
    <x v="13"/>
    <x v="1"/>
    <x v="0"/>
    <n v="20"/>
    <n v="17"/>
    <n v="11"/>
    <n v="33.588235294117602"/>
  </r>
  <r>
    <x v="2"/>
    <x v="2"/>
    <x v="13"/>
    <x v="1"/>
    <x v="1"/>
    <n v="6"/>
    <n v="6"/>
    <n v="18"/>
    <n v="39"/>
  </r>
  <r>
    <x v="2"/>
    <x v="2"/>
    <x v="13"/>
    <x v="1"/>
    <x v="2"/>
    <n v="10"/>
    <n v="9"/>
    <n v="19"/>
    <n v="189.111111111111"/>
  </r>
  <r>
    <x v="2"/>
    <x v="2"/>
    <x v="13"/>
    <x v="1"/>
    <x v="3"/>
    <n v="5"/>
    <n v="4"/>
    <n v="61"/>
    <n v="131.75"/>
  </r>
  <r>
    <x v="2"/>
    <x v="2"/>
    <x v="13"/>
    <x v="1"/>
    <x v="4"/>
    <n v="11"/>
    <n v="10"/>
    <n v="22.5"/>
    <n v="29.2"/>
  </r>
  <r>
    <x v="2"/>
    <x v="2"/>
    <x v="13"/>
    <x v="1"/>
    <x v="5"/>
    <n v="18"/>
    <n v="18"/>
    <n v="32.5"/>
    <n v="96"/>
  </r>
  <r>
    <x v="2"/>
    <x v="2"/>
    <x v="13"/>
    <x v="1"/>
    <x v="6"/>
    <n v="5"/>
    <n v="5"/>
    <n v="177"/>
    <n v="130"/>
  </r>
  <r>
    <x v="2"/>
    <x v="2"/>
    <x v="13"/>
    <x v="1"/>
    <x v="7"/>
    <n v="15"/>
    <n v="15"/>
    <n v="24"/>
    <n v="55.866666666666603"/>
  </r>
  <r>
    <x v="2"/>
    <x v="2"/>
    <x v="13"/>
    <x v="1"/>
    <x v="8"/>
    <n v="9"/>
    <n v="8"/>
    <n v="83.5"/>
    <n v="375.25"/>
  </r>
  <r>
    <x v="2"/>
    <x v="2"/>
    <x v="13"/>
    <x v="1"/>
    <x v="9"/>
    <n v="14"/>
    <n v="13"/>
    <n v="145"/>
    <n v="332"/>
  </r>
  <r>
    <x v="2"/>
    <x v="2"/>
    <x v="13"/>
    <x v="1"/>
    <x v="10"/>
    <n v="11"/>
    <n v="11"/>
    <n v="29"/>
    <n v="70.090909090909093"/>
  </r>
  <r>
    <x v="2"/>
    <x v="2"/>
    <x v="13"/>
    <x v="1"/>
    <x v="11"/>
    <n v="681"/>
    <n v="643"/>
    <n v="36"/>
    <n v="112.153965785381"/>
  </r>
  <r>
    <x v="2"/>
    <x v="2"/>
    <x v="13"/>
    <x v="1"/>
    <x v="12"/>
    <n v="714"/>
    <n v="675"/>
    <n v="34"/>
    <n v="109.33037037037001"/>
  </r>
  <r>
    <x v="2"/>
    <x v="2"/>
    <x v="13"/>
    <x v="1"/>
    <x v="13"/>
    <n v="28"/>
    <n v="28"/>
    <n v="24"/>
    <n v="49.035714285714199"/>
  </r>
  <r>
    <x v="2"/>
    <x v="2"/>
    <x v="13"/>
    <x v="1"/>
    <x v="14"/>
    <n v="3"/>
    <n v="3"/>
    <n v="69"/>
    <n v="60.3333333333333"/>
  </r>
  <r>
    <x v="2"/>
    <x v="2"/>
    <x v="13"/>
    <x v="1"/>
    <x v="15"/>
    <n v="42"/>
    <n v="41"/>
    <n v="57"/>
    <n v="252.51219512195101"/>
  </r>
  <r>
    <x v="2"/>
    <x v="2"/>
    <x v="13"/>
    <x v="1"/>
    <x v="16"/>
    <n v="11"/>
    <n v="11"/>
    <n v="103"/>
    <n v="82.545454545454504"/>
  </r>
  <r>
    <x v="2"/>
    <x v="2"/>
    <x v="13"/>
    <x v="1"/>
    <x v="17"/>
    <n v="7"/>
    <n v="6"/>
    <n v="20"/>
    <n v="70"/>
  </r>
  <r>
    <x v="2"/>
    <x v="2"/>
    <x v="13"/>
    <x v="1"/>
    <x v="18"/>
    <n v="13"/>
    <n v="12"/>
    <n v="117.5"/>
    <n v="233"/>
  </r>
  <r>
    <x v="2"/>
    <x v="2"/>
    <x v="13"/>
    <x v="1"/>
    <x v="19"/>
    <n v="21"/>
    <n v="20"/>
    <n v="34.5"/>
    <n v="182.75"/>
  </r>
  <r>
    <x v="2"/>
    <x v="2"/>
    <x v="13"/>
    <x v="1"/>
    <x v="20"/>
    <n v="28"/>
    <n v="26"/>
    <n v="39"/>
    <n v="129.192307692307"/>
  </r>
  <r>
    <x v="2"/>
    <x v="2"/>
    <x v="13"/>
    <x v="1"/>
    <x v="21"/>
    <n v="18"/>
    <n v="18"/>
    <n v="32"/>
    <n v="46.3333333333333"/>
  </r>
  <r>
    <x v="2"/>
    <x v="2"/>
    <x v="13"/>
    <x v="1"/>
    <x v="22"/>
    <n v="13"/>
    <n v="13"/>
    <n v="20"/>
    <n v="59.153846153846096"/>
  </r>
  <r>
    <x v="2"/>
    <x v="2"/>
    <x v="13"/>
    <x v="1"/>
    <x v="23"/>
    <n v="108"/>
    <n v="102"/>
    <n v="30.5"/>
    <n v="107.67647058823501"/>
  </r>
  <r>
    <x v="2"/>
    <x v="2"/>
    <x v="13"/>
    <x v="1"/>
    <x v="24"/>
    <n v="22"/>
    <n v="21"/>
    <n v="26"/>
    <n v="58.476190476190403"/>
  </r>
  <r>
    <x v="2"/>
    <x v="2"/>
    <x v="13"/>
    <x v="1"/>
    <x v="25"/>
    <n v="140"/>
    <n v="136"/>
    <n v="25.5"/>
    <n v="54.610294117647001"/>
  </r>
  <r>
    <x v="2"/>
    <x v="2"/>
    <x v="13"/>
    <x v="1"/>
    <x v="26"/>
    <n v="9"/>
    <n v="9"/>
    <n v="40"/>
    <n v="71.4444444444444"/>
  </r>
  <r>
    <x v="2"/>
    <x v="2"/>
    <x v="13"/>
    <x v="1"/>
    <x v="27"/>
    <n v="126"/>
    <n v="118"/>
    <n v="41"/>
    <n v="142.77966101694901"/>
  </r>
  <r>
    <x v="2"/>
    <x v="2"/>
    <x v="13"/>
    <x v="1"/>
    <x v="28"/>
    <n v="21"/>
    <n v="21"/>
    <n v="16"/>
    <n v="68.428571428571402"/>
  </r>
  <r>
    <x v="2"/>
    <x v="2"/>
    <x v="13"/>
    <x v="1"/>
    <x v="29"/>
    <n v="7"/>
    <n v="6"/>
    <n v="116"/>
    <n v="105.666666666666"/>
  </r>
  <r>
    <x v="2"/>
    <x v="2"/>
    <x v="13"/>
    <x v="1"/>
    <x v="30"/>
    <n v="108"/>
    <n v="103"/>
    <n v="44"/>
    <n v="154.19417475728099"/>
  </r>
  <r>
    <x v="2"/>
    <x v="2"/>
    <x v="13"/>
    <x v="1"/>
    <x v="31"/>
    <n v="29"/>
    <n v="28"/>
    <n v="36.5"/>
    <n v="94.214285714285694"/>
  </r>
  <r>
    <x v="2"/>
    <x v="2"/>
    <x v="13"/>
    <x v="1"/>
    <x v="32"/>
    <n v="7"/>
    <n v="7"/>
    <n v="39"/>
    <n v="151"/>
  </r>
  <r>
    <x v="2"/>
    <x v="2"/>
    <x v="13"/>
    <x v="1"/>
    <x v="33"/>
    <n v="8"/>
    <n v="8"/>
    <n v="13"/>
    <n v="37.125"/>
  </r>
  <r>
    <x v="2"/>
    <x v="2"/>
    <x v="13"/>
    <x v="1"/>
    <x v="34"/>
    <n v="24"/>
    <n v="21"/>
    <n v="31"/>
    <n v="102.28571428571399"/>
  </r>
  <r>
    <x v="2"/>
    <x v="2"/>
    <x v="13"/>
    <x v="1"/>
    <x v="35"/>
    <n v="13"/>
    <n v="13"/>
    <n v="13"/>
    <n v="25.846153846153801"/>
  </r>
  <r>
    <x v="2"/>
    <x v="2"/>
    <x v="13"/>
    <x v="1"/>
    <x v="36"/>
    <n v="137"/>
    <n v="129"/>
    <n v="33"/>
    <n v="92.395348837209298"/>
  </r>
  <r>
    <x v="2"/>
    <x v="2"/>
    <x v="13"/>
    <x v="1"/>
    <x v="37"/>
    <n v="26"/>
    <n v="22"/>
    <n v="26.5"/>
    <n v="45.5"/>
  </r>
  <r>
    <x v="2"/>
    <x v="2"/>
    <x v="13"/>
    <x v="1"/>
    <x v="38"/>
    <n v="26"/>
    <n v="26"/>
    <n v="29"/>
    <n v="40.346153846153797"/>
  </r>
  <r>
    <x v="2"/>
    <x v="2"/>
    <x v="13"/>
    <x v="1"/>
    <x v="39"/>
    <n v="62"/>
    <n v="55"/>
    <n v="69"/>
    <n v="164.654545454545"/>
  </r>
  <r>
    <x v="2"/>
    <x v="2"/>
    <x v="13"/>
    <x v="1"/>
    <x v="40"/>
    <n v="27"/>
    <n v="27"/>
    <n v="37"/>
    <n v="199.25925925925901"/>
  </r>
  <r>
    <x v="2"/>
    <x v="2"/>
    <x v="13"/>
    <x v="1"/>
    <x v="41"/>
    <n v="17"/>
    <n v="16"/>
    <n v="53"/>
    <n v="388.6875"/>
  </r>
  <r>
    <x v="2"/>
    <x v="2"/>
    <x v="13"/>
    <x v="1"/>
    <x v="42"/>
    <n v="11"/>
    <n v="9"/>
    <n v="16"/>
    <n v="42.4444444444444"/>
  </r>
  <r>
    <x v="2"/>
    <x v="2"/>
    <x v="13"/>
    <x v="1"/>
    <x v="43"/>
    <n v="8"/>
    <n v="8"/>
    <n v="38"/>
    <n v="36.625"/>
  </r>
  <r>
    <x v="2"/>
    <x v="2"/>
    <x v="13"/>
    <x v="1"/>
    <x v="44"/>
    <n v="7"/>
    <n v="6"/>
    <n v="33.5"/>
    <n v="275.33333333333297"/>
  </r>
  <r>
    <x v="2"/>
    <x v="2"/>
    <x v="13"/>
    <x v="1"/>
    <x v="45"/>
    <n v="13"/>
    <n v="11"/>
    <n v="39"/>
    <n v="60.181818181818102"/>
  </r>
  <r>
    <x v="2"/>
    <x v="2"/>
    <x v="13"/>
    <x v="1"/>
    <x v="46"/>
    <n v="28"/>
    <n v="26"/>
    <n v="34.5"/>
    <n v="49.423076923076898"/>
  </r>
  <r>
    <x v="2"/>
    <x v="2"/>
    <x v="13"/>
    <x v="1"/>
    <x v="47"/>
    <n v="33"/>
    <n v="32"/>
    <n v="31.5"/>
    <n v="52.59375"/>
  </r>
  <r>
    <x v="2"/>
    <x v="2"/>
    <x v="13"/>
    <x v="1"/>
    <x v="48"/>
    <n v="13"/>
    <n v="13"/>
    <n v="67"/>
    <n v="89.538461538461505"/>
  </r>
  <r>
    <x v="2"/>
    <x v="2"/>
    <x v="13"/>
    <x v="1"/>
    <x v="49"/>
    <n v="16"/>
    <n v="16"/>
    <n v="54"/>
    <n v="76.6875"/>
  </r>
  <r>
    <x v="2"/>
    <x v="2"/>
    <x v="13"/>
    <x v="1"/>
    <x v="50"/>
    <n v="33"/>
    <n v="31"/>
    <n v="26"/>
    <n v="50.967741935483801"/>
  </r>
  <r>
    <x v="2"/>
    <x v="2"/>
    <x v="13"/>
    <x v="1"/>
    <x v="51"/>
    <n v="36"/>
    <n v="33"/>
    <n v="30"/>
    <n v="64.515151515151501"/>
  </r>
  <r>
    <x v="2"/>
    <x v="2"/>
    <x v="13"/>
    <x v="1"/>
    <x v="52"/>
    <n v="5"/>
    <n v="3"/>
    <n v="32"/>
    <n v="26"/>
  </r>
  <r>
    <x v="2"/>
    <x v="2"/>
    <x v="13"/>
    <x v="2"/>
    <x v="0"/>
    <n v="5"/>
    <n v="5"/>
    <n v="66"/>
    <n v="98.6"/>
  </r>
  <r>
    <x v="2"/>
    <x v="2"/>
    <x v="13"/>
    <x v="2"/>
    <x v="1"/>
    <n v="1"/>
    <n v="1"/>
    <n v="90"/>
    <n v="90"/>
  </r>
  <r>
    <x v="2"/>
    <x v="2"/>
    <x v="13"/>
    <x v="2"/>
    <x v="3"/>
    <n v="3"/>
    <n v="3"/>
    <n v="355"/>
    <n v="1167.6666666666599"/>
  </r>
  <r>
    <x v="2"/>
    <x v="2"/>
    <x v="13"/>
    <x v="2"/>
    <x v="4"/>
    <n v="4"/>
    <n v="4"/>
    <n v="108"/>
    <n v="94"/>
  </r>
  <r>
    <x v="2"/>
    <x v="2"/>
    <x v="13"/>
    <x v="2"/>
    <x v="5"/>
    <n v="1"/>
    <n v="1"/>
    <n v="44"/>
    <n v="44"/>
  </r>
  <r>
    <x v="2"/>
    <x v="2"/>
    <x v="13"/>
    <x v="2"/>
    <x v="7"/>
    <n v="2"/>
    <n v="2"/>
    <n v="31"/>
    <n v="31"/>
  </r>
  <r>
    <x v="2"/>
    <x v="2"/>
    <x v="13"/>
    <x v="2"/>
    <x v="9"/>
    <n v="2"/>
    <n v="2"/>
    <n v="109"/>
    <n v="109"/>
  </r>
  <r>
    <x v="2"/>
    <x v="2"/>
    <x v="13"/>
    <x v="2"/>
    <x v="10"/>
    <n v="2"/>
    <n v="2"/>
    <n v="219.5"/>
    <n v="219.5"/>
  </r>
  <r>
    <x v="2"/>
    <x v="2"/>
    <x v="13"/>
    <x v="2"/>
    <x v="11"/>
    <n v="119"/>
    <n v="118"/>
    <n v="44.5"/>
    <n v="122.050847457627"/>
  </r>
  <r>
    <x v="2"/>
    <x v="2"/>
    <x v="13"/>
    <x v="2"/>
    <x v="12"/>
    <n v="123"/>
    <n v="122"/>
    <n v="44.5"/>
    <n v="121.36065573770399"/>
  </r>
  <r>
    <x v="2"/>
    <x v="2"/>
    <x v="13"/>
    <x v="2"/>
    <x v="13"/>
    <n v="1"/>
    <n v="1"/>
    <n v="32"/>
    <n v="32"/>
  </r>
  <r>
    <x v="2"/>
    <x v="2"/>
    <x v="13"/>
    <x v="2"/>
    <x v="14"/>
    <n v="1"/>
    <n v="1"/>
    <n v="312"/>
    <n v="312"/>
  </r>
  <r>
    <x v="2"/>
    <x v="2"/>
    <x v="13"/>
    <x v="2"/>
    <x v="15"/>
    <n v="8"/>
    <n v="8"/>
    <n v="20.5"/>
    <n v="33"/>
  </r>
  <r>
    <x v="2"/>
    <x v="2"/>
    <x v="13"/>
    <x v="2"/>
    <x v="16"/>
    <n v="6"/>
    <n v="6"/>
    <n v="56"/>
    <n v="48.8333333333333"/>
  </r>
  <r>
    <x v="2"/>
    <x v="2"/>
    <x v="13"/>
    <x v="2"/>
    <x v="17"/>
    <n v="1"/>
    <n v="1"/>
    <n v="124"/>
    <n v="124"/>
  </r>
  <r>
    <x v="2"/>
    <x v="2"/>
    <x v="13"/>
    <x v="2"/>
    <x v="18"/>
    <n v="3"/>
    <n v="3"/>
    <n v="86"/>
    <n v="101"/>
  </r>
  <r>
    <x v="2"/>
    <x v="2"/>
    <x v="13"/>
    <x v="2"/>
    <x v="19"/>
    <n v="1"/>
    <n v="1"/>
    <n v="37"/>
    <n v="37"/>
  </r>
  <r>
    <x v="2"/>
    <x v="2"/>
    <x v="13"/>
    <x v="2"/>
    <x v="20"/>
    <n v="1"/>
    <n v="1"/>
    <n v="33"/>
    <n v="33"/>
  </r>
  <r>
    <x v="2"/>
    <x v="2"/>
    <x v="13"/>
    <x v="2"/>
    <x v="21"/>
    <n v="1"/>
    <n v="1"/>
    <n v="13"/>
    <n v="13"/>
  </r>
  <r>
    <x v="2"/>
    <x v="2"/>
    <x v="13"/>
    <x v="2"/>
    <x v="22"/>
    <n v="1"/>
    <n v="1"/>
    <n v="136"/>
    <n v="136"/>
  </r>
  <r>
    <x v="2"/>
    <x v="2"/>
    <x v="13"/>
    <x v="2"/>
    <x v="23"/>
    <n v="23"/>
    <n v="22"/>
    <n v="51"/>
    <n v="294.68181818181802"/>
  </r>
  <r>
    <x v="2"/>
    <x v="2"/>
    <x v="13"/>
    <x v="2"/>
    <x v="24"/>
    <n v="5"/>
    <n v="5"/>
    <n v="43"/>
    <n v="36.6"/>
  </r>
  <r>
    <x v="2"/>
    <x v="2"/>
    <x v="13"/>
    <x v="2"/>
    <x v="25"/>
    <n v="21"/>
    <n v="21"/>
    <n v="27"/>
    <n v="56.476190476190403"/>
  </r>
  <r>
    <x v="2"/>
    <x v="2"/>
    <x v="13"/>
    <x v="2"/>
    <x v="26"/>
    <n v="5"/>
    <n v="5"/>
    <n v="60"/>
    <n v="130.4"/>
  </r>
  <r>
    <x v="2"/>
    <x v="2"/>
    <x v="13"/>
    <x v="2"/>
    <x v="27"/>
    <n v="22"/>
    <n v="22"/>
    <n v="44.5"/>
    <n v="115.54545454545401"/>
  </r>
  <r>
    <x v="2"/>
    <x v="2"/>
    <x v="13"/>
    <x v="2"/>
    <x v="28"/>
    <n v="4"/>
    <n v="4"/>
    <n v="30.5"/>
    <n v="569.5"/>
  </r>
  <r>
    <x v="2"/>
    <x v="2"/>
    <x v="13"/>
    <x v="2"/>
    <x v="30"/>
    <n v="18"/>
    <n v="18"/>
    <n v="38"/>
    <n v="47.5555555555555"/>
  </r>
  <r>
    <x v="2"/>
    <x v="2"/>
    <x v="13"/>
    <x v="2"/>
    <x v="31"/>
    <n v="1"/>
    <n v="1"/>
    <n v="31"/>
    <n v="31"/>
  </r>
  <r>
    <x v="2"/>
    <x v="2"/>
    <x v="13"/>
    <x v="2"/>
    <x v="32"/>
    <n v="1"/>
    <n v="1"/>
    <n v="6"/>
    <n v="6"/>
  </r>
  <r>
    <x v="2"/>
    <x v="2"/>
    <x v="13"/>
    <x v="2"/>
    <x v="33"/>
    <n v="1"/>
    <n v="1"/>
    <n v="17"/>
    <n v="17"/>
  </r>
  <r>
    <x v="2"/>
    <x v="2"/>
    <x v="13"/>
    <x v="2"/>
    <x v="34"/>
    <n v="6"/>
    <n v="6"/>
    <n v="56.5"/>
    <n v="100.166666666666"/>
  </r>
  <r>
    <x v="2"/>
    <x v="2"/>
    <x v="13"/>
    <x v="2"/>
    <x v="35"/>
    <n v="5"/>
    <n v="5"/>
    <n v="26"/>
    <n v="59.6"/>
  </r>
  <r>
    <x v="2"/>
    <x v="2"/>
    <x v="13"/>
    <x v="2"/>
    <x v="36"/>
    <n v="21"/>
    <n v="21"/>
    <n v="32"/>
    <n v="96.142857142857096"/>
  </r>
  <r>
    <x v="2"/>
    <x v="2"/>
    <x v="13"/>
    <x v="2"/>
    <x v="37"/>
    <n v="5"/>
    <n v="4"/>
    <n v="18"/>
    <n v="41.75"/>
  </r>
  <r>
    <x v="2"/>
    <x v="2"/>
    <x v="13"/>
    <x v="2"/>
    <x v="38"/>
    <n v="4"/>
    <n v="4"/>
    <n v="39"/>
    <n v="101"/>
  </r>
  <r>
    <x v="2"/>
    <x v="2"/>
    <x v="13"/>
    <x v="2"/>
    <x v="39"/>
    <n v="14"/>
    <n v="14"/>
    <n v="59"/>
    <n v="94"/>
  </r>
  <r>
    <x v="2"/>
    <x v="2"/>
    <x v="13"/>
    <x v="2"/>
    <x v="40"/>
    <n v="10"/>
    <n v="10"/>
    <n v="57.5"/>
    <n v="50.4"/>
  </r>
  <r>
    <x v="2"/>
    <x v="2"/>
    <x v="13"/>
    <x v="2"/>
    <x v="41"/>
    <n v="3"/>
    <n v="3"/>
    <n v="5"/>
    <n v="215.666666666666"/>
  </r>
  <r>
    <x v="2"/>
    <x v="2"/>
    <x v="13"/>
    <x v="2"/>
    <x v="42"/>
    <n v="2"/>
    <n v="2"/>
    <n v="14.5"/>
    <n v="14.5"/>
  </r>
  <r>
    <x v="2"/>
    <x v="2"/>
    <x v="13"/>
    <x v="2"/>
    <x v="43"/>
    <n v="3"/>
    <n v="3"/>
    <n v="31"/>
    <n v="189.333333333333"/>
  </r>
  <r>
    <x v="2"/>
    <x v="2"/>
    <x v="13"/>
    <x v="2"/>
    <x v="45"/>
    <n v="3"/>
    <n v="3"/>
    <n v="20"/>
    <n v="121.333333333333"/>
  </r>
  <r>
    <x v="2"/>
    <x v="2"/>
    <x v="13"/>
    <x v="2"/>
    <x v="46"/>
    <n v="6"/>
    <n v="6"/>
    <n v="19.5"/>
    <n v="25.3333333333333"/>
  </r>
  <r>
    <x v="2"/>
    <x v="2"/>
    <x v="13"/>
    <x v="2"/>
    <x v="47"/>
    <n v="4"/>
    <n v="4"/>
    <n v="39"/>
    <n v="101"/>
  </r>
  <r>
    <x v="2"/>
    <x v="2"/>
    <x v="13"/>
    <x v="2"/>
    <x v="48"/>
    <n v="1"/>
    <n v="1"/>
    <n v="30"/>
    <n v="30"/>
  </r>
  <r>
    <x v="2"/>
    <x v="2"/>
    <x v="13"/>
    <x v="2"/>
    <x v="49"/>
    <n v="2"/>
    <n v="2"/>
    <n v="128"/>
    <n v="128"/>
  </r>
  <r>
    <x v="2"/>
    <x v="2"/>
    <x v="13"/>
    <x v="2"/>
    <x v="50"/>
    <n v="6"/>
    <n v="6"/>
    <n v="40"/>
    <n v="57.5"/>
  </r>
  <r>
    <x v="2"/>
    <x v="2"/>
    <x v="13"/>
    <x v="2"/>
    <x v="51"/>
    <n v="6"/>
    <n v="6"/>
    <n v="38.5"/>
    <n v="83.6666666666666"/>
  </r>
  <r>
    <x v="2"/>
    <x v="2"/>
    <x v="13"/>
    <x v="4"/>
    <x v="5"/>
    <n v="1"/>
    <n v="1"/>
    <n v="44"/>
    <n v="44"/>
  </r>
  <r>
    <x v="2"/>
    <x v="2"/>
    <x v="13"/>
    <x v="4"/>
    <x v="11"/>
    <n v="8"/>
    <n v="8"/>
    <n v="37.5"/>
    <n v="76.75"/>
  </r>
  <r>
    <x v="2"/>
    <x v="2"/>
    <x v="13"/>
    <x v="4"/>
    <x v="12"/>
    <n v="8"/>
    <n v="8"/>
    <n v="37.5"/>
    <n v="76.75"/>
  </r>
  <r>
    <x v="2"/>
    <x v="2"/>
    <x v="13"/>
    <x v="4"/>
    <x v="18"/>
    <n v="1"/>
    <n v="1"/>
    <n v="173"/>
    <n v="173"/>
  </r>
  <r>
    <x v="2"/>
    <x v="2"/>
    <x v="13"/>
    <x v="4"/>
    <x v="23"/>
    <n v="2"/>
    <n v="2"/>
    <n v="44"/>
    <n v="44"/>
  </r>
  <r>
    <x v="2"/>
    <x v="2"/>
    <x v="13"/>
    <x v="4"/>
    <x v="25"/>
    <n v="3"/>
    <n v="3"/>
    <n v="26"/>
    <n v="92.6666666666666"/>
  </r>
  <r>
    <x v="2"/>
    <x v="2"/>
    <x v="13"/>
    <x v="4"/>
    <x v="27"/>
    <n v="2"/>
    <n v="2"/>
    <n v="108.5"/>
    <n v="108.5"/>
  </r>
  <r>
    <x v="2"/>
    <x v="2"/>
    <x v="13"/>
    <x v="4"/>
    <x v="35"/>
    <n v="1"/>
    <n v="1"/>
    <n v="26"/>
    <n v="26"/>
  </r>
  <r>
    <x v="2"/>
    <x v="2"/>
    <x v="13"/>
    <x v="4"/>
    <x v="36"/>
    <n v="1"/>
    <n v="1"/>
    <n v="31"/>
    <n v="31"/>
  </r>
  <r>
    <x v="2"/>
    <x v="2"/>
    <x v="13"/>
    <x v="4"/>
    <x v="37"/>
    <n v="1"/>
    <n v="1"/>
    <n v="30"/>
    <n v="30"/>
  </r>
  <r>
    <x v="2"/>
    <x v="2"/>
    <x v="13"/>
    <x v="4"/>
    <x v="40"/>
    <n v="1"/>
    <n v="1"/>
    <n v="58"/>
    <n v="58"/>
  </r>
  <r>
    <x v="2"/>
    <x v="2"/>
    <x v="13"/>
    <x v="4"/>
    <x v="42"/>
    <n v="1"/>
    <n v="1"/>
    <n v="2"/>
    <n v="2"/>
  </r>
  <r>
    <x v="2"/>
    <x v="2"/>
    <x v="13"/>
    <x v="4"/>
    <x v="43"/>
    <n v="1"/>
    <n v="1"/>
    <n v="31"/>
    <n v="31"/>
  </r>
  <r>
    <x v="2"/>
    <x v="2"/>
    <x v="13"/>
    <x v="4"/>
    <x v="49"/>
    <n v="1"/>
    <n v="1"/>
    <n v="250"/>
    <n v="250"/>
  </r>
  <r>
    <x v="2"/>
    <x v="2"/>
    <x v="13"/>
    <x v="5"/>
    <x v="5"/>
    <n v="1"/>
    <n v="1"/>
    <n v="44"/>
    <n v="44"/>
  </r>
  <r>
    <x v="2"/>
    <x v="2"/>
    <x v="13"/>
    <x v="5"/>
    <x v="11"/>
    <n v="8"/>
    <n v="8"/>
    <n v="37.5"/>
    <n v="76.75"/>
  </r>
  <r>
    <x v="2"/>
    <x v="2"/>
    <x v="13"/>
    <x v="5"/>
    <x v="12"/>
    <n v="8"/>
    <n v="8"/>
    <n v="37.5"/>
    <n v="76.75"/>
  </r>
  <r>
    <x v="2"/>
    <x v="2"/>
    <x v="13"/>
    <x v="5"/>
    <x v="18"/>
    <n v="1"/>
    <n v="1"/>
    <n v="173"/>
    <n v="173"/>
  </r>
  <r>
    <x v="2"/>
    <x v="2"/>
    <x v="13"/>
    <x v="5"/>
    <x v="23"/>
    <n v="2"/>
    <n v="2"/>
    <n v="44"/>
    <n v="44"/>
  </r>
  <r>
    <x v="2"/>
    <x v="2"/>
    <x v="13"/>
    <x v="5"/>
    <x v="25"/>
    <n v="3"/>
    <n v="3"/>
    <n v="26"/>
    <n v="92.6666666666666"/>
  </r>
  <r>
    <x v="2"/>
    <x v="2"/>
    <x v="13"/>
    <x v="5"/>
    <x v="27"/>
    <n v="2"/>
    <n v="2"/>
    <n v="108.5"/>
    <n v="108.5"/>
  </r>
  <r>
    <x v="2"/>
    <x v="2"/>
    <x v="13"/>
    <x v="5"/>
    <x v="35"/>
    <n v="1"/>
    <n v="1"/>
    <n v="26"/>
    <n v="26"/>
  </r>
  <r>
    <x v="2"/>
    <x v="2"/>
    <x v="13"/>
    <x v="5"/>
    <x v="36"/>
    <n v="1"/>
    <n v="1"/>
    <n v="31"/>
    <n v="31"/>
  </r>
  <r>
    <x v="2"/>
    <x v="2"/>
    <x v="13"/>
    <x v="5"/>
    <x v="37"/>
    <n v="1"/>
    <n v="1"/>
    <n v="30"/>
    <n v="30"/>
  </r>
  <r>
    <x v="2"/>
    <x v="2"/>
    <x v="13"/>
    <x v="5"/>
    <x v="40"/>
    <n v="1"/>
    <n v="1"/>
    <n v="58"/>
    <n v="58"/>
  </r>
  <r>
    <x v="2"/>
    <x v="2"/>
    <x v="13"/>
    <x v="5"/>
    <x v="42"/>
    <n v="1"/>
    <n v="1"/>
    <n v="2"/>
    <n v="2"/>
  </r>
  <r>
    <x v="2"/>
    <x v="2"/>
    <x v="13"/>
    <x v="5"/>
    <x v="43"/>
    <n v="1"/>
    <n v="1"/>
    <n v="31"/>
    <n v="31"/>
  </r>
  <r>
    <x v="2"/>
    <x v="2"/>
    <x v="13"/>
    <x v="5"/>
    <x v="49"/>
    <n v="1"/>
    <n v="1"/>
    <n v="250"/>
    <n v="250"/>
  </r>
  <r>
    <x v="2"/>
    <x v="2"/>
    <x v="13"/>
    <x v="6"/>
    <x v="0"/>
    <n v="3"/>
    <n v="3"/>
    <n v="24"/>
    <n v="45.6666666666666"/>
  </r>
  <r>
    <x v="2"/>
    <x v="2"/>
    <x v="13"/>
    <x v="6"/>
    <x v="2"/>
    <n v="1"/>
    <n v="1"/>
    <n v="274"/>
    <n v="274"/>
  </r>
  <r>
    <x v="2"/>
    <x v="2"/>
    <x v="13"/>
    <x v="6"/>
    <x v="3"/>
    <n v="1"/>
    <n v="1"/>
    <n v="31"/>
    <n v="31"/>
  </r>
  <r>
    <x v="2"/>
    <x v="2"/>
    <x v="13"/>
    <x v="6"/>
    <x v="7"/>
    <n v="2"/>
    <n v="2"/>
    <n v="23"/>
    <n v="23"/>
  </r>
  <r>
    <x v="2"/>
    <x v="2"/>
    <x v="13"/>
    <x v="6"/>
    <x v="8"/>
    <n v="1"/>
    <n v="1"/>
    <n v="65"/>
    <n v="65"/>
  </r>
  <r>
    <x v="2"/>
    <x v="2"/>
    <x v="13"/>
    <x v="6"/>
    <x v="11"/>
    <n v="65"/>
    <n v="62"/>
    <n v="54"/>
    <n v="163.79032258064501"/>
  </r>
  <r>
    <x v="2"/>
    <x v="2"/>
    <x v="13"/>
    <x v="6"/>
    <x v="12"/>
    <n v="65"/>
    <n v="62"/>
    <n v="54"/>
    <n v="163.79032258064501"/>
  </r>
  <r>
    <x v="2"/>
    <x v="2"/>
    <x v="13"/>
    <x v="6"/>
    <x v="13"/>
    <n v="1"/>
    <n v="1"/>
    <n v="26"/>
    <n v="26"/>
  </r>
  <r>
    <x v="2"/>
    <x v="2"/>
    <x v="13"/>
    <x v="6"/>
    <x v="15"/>
    <n v="7"/>
    <n v="7"/>
    <n v="151"/>
    <n v="129.85714285714201"/>
  </r>
  <r>
    <x v="2"/>
    <x v="2"/>
    <x v="13"/>
    <x v="6"/>
    <x v="16"/>
    <n v="2"/>
    <n v="2"/>
    <n v="6"/>
    <n v="6"/>
  </r>
  <r>
    <x v="2"/>
    <x v="2"/>
    <x v="13"/>
    <x v="6"/>
    <x v="19"/>
    <n v="3"/>
    <n v="3"/>
    <n v="431"/>
    <n v="704"/>
  </r>
  <r>
    <x v="2"/>
    <x v="2"/>
    <x v="13"/>
    <x v="6"/>
    <x v="21"/>
    <n v="3"/>
    <n v="2"/>
    <n v="11"/>
    <n v="11"/>
  </r>
  <r>
    <x v="2"/>
    <x v="2"/>
    <x v="13"/>
    <x v="6"/>
    <x v="22"/>
    <n v="1"/>
    <n v="1"/>
    <n v="4"/>
    <n v="4"/>
  </r>
  <r>
    <x v="2"/>
    <x v="2"/>
    <x v="13"/>
    <x v="6"/>
    <x v="23"/>
    <n v="17"/>
    <n v="17"/>
    <n v="54"/>
    <n v="72.705882352941103"/>
  </r>
  <r>
    <x v="2"/>
    <x v="2"/>
    <x v="13"/>
    <x v="6"/>
    <x v="25"/>
    <n v="15"/>
    <n v="14"/>
    <n v="18.5"/>
    <n v="158.21428571428501"/>
  </r>
  <r>
    <x v="2"/>
    <x v="2"/>
    <x v="13"/>
    <x v="6"/>
    <x v="26"/>
    <n v="3"/>
    <n v="3"/>
    <n v="292"/>
    <n v="305.33333333333297"/>
  </r>
  <r>
    <x v="2"/>
    <x v="2"/>
    <x v="13"/>
    <x v="6"/>
    <x v="27"/>
    <n v="6"/>
    <n v="6"/>
    <n v="10.5"/>
    <n v="345.666666666666"/>
  </r>
  <r>
    <x v="2"/>
    <x v="2"/>
    <x v="13"/>
    <x v="6"/>
    <x v="28"/>
    <n v="6"/>
    <n v="6"/>
    <n v="32.5"/>
    <n v="36.5"/>
  </r>
  <r>
    <x v="2"/>
    <x v="2"/>
    <x v="13"/>
    <x v="6"/>
    <x v="30"/>
    <n v="7"/>
    <n v="7"/>
    <n v="151"/>
    <n v="129.85714285714201"/>
  </r>
  <r>
    <x v="2"/>
    <x v="2"/>
    <x v="13"/>
    <x v="6"/>
    <x v="33"/>
    <n v="1"/>
    <n v="1"/>
    <n v="12"/>
    <n v="12"/>
  </r>
  <r>
    <x v="2"/>
    <x v="2"/>
    <x v="13"/>
    <x v="6"/>
    <x v="36"/>
    <n v="14"/>
    <n v="12"/>
    <n v="119.5"/>
    <n v="292.25"/>
  </r>
  <r>
    <x v="2"/>
    <x v="2"/>
    <x v="13"/>
    <x v="6"/>
    <x v="37"/>
    <n v="10"/>
    <n v="10"/>
    <n v="79"/>
    <n v="98.6"/>
  </r>
  <r>
    <x v="2"/>
    <x v="2"/>
    <x v="13"/>
    <x v="6"/>
    <x v="39"/>
    <n v="6"/>
    <n v="6"/>
    <n v="15"/>
    <n v="35.6666666666666"/>
  </r>
  <r>
    <x v="2"/>
    <x v="2"/>
    <x v="13"/>
    <x v="6"/>
    <x v="41"/>
    <n v="1"/>
    <n v="1"/>
    <n v="2019"/>
    <n v="2019"/>
  </r>
  <r>
    <x v="2"/>
    <x v="2"/>
    <x v="13"/>
    <x v="6"/>
    <x v="43"/>
    <n v="4"/>
    <n v="2"/>
    <n v="63"/>
    <n v="63"/>
  </r>
  <r>
    <x v="2"/>
    <x v="2"/>
    <x v="13"/>
    <x v="6"/>
    <x v="44"/>
    <n v="1"/>
    <n v="1"/>
    <n v="12"/>
    <n v="12"/>
  </r>
  <r>
    <x v="2"/>
    <x v="2"/>
    <x v="13"/>
    <x v="6"/>
    <x v="46"/>
    <n v="1"/>
    <n v="1"/>
    <n v="41"/>
    <n v="41"/>
  </r>
  <r>
    <x v="2"/>
    <x v="2"/>
    <x v="13"/>
    <x v="6"/>
    <x v="48"/>
    <n v="1"/>
    <n v="1"/>
    <n v="199"/>
    <n v="199"/>
  </r>
  <r>
    <x v="2"/>
    <x v="2"/>
    <x v="13"/>
    <x v="6"/>
    <x v="49"/>
    <n v="2"/>
    <n v="2"/>
    <n v="131"/>
    <n v="131"/>
  </r>
  <r>
    <x v="2"/>
    <x v="2"/>
    <x v="13"/>
    <x v="6"/>
    <x v="50"/>
    <n v="5"/>
    <n v="5"/>
    <n v="25"/>
    <n v="334"/>
  </r>
  <r>
    <x v="2"/>
    <x v="2"/>
    <x v="13"/>
    <x v="6"/>
    <x v="51"/>
    <n v="5"/>
    <n v="5"/>
    <n v="9"/>
    <n v="11"/>
  </r>
  <r>
    <x v="2"/>
    <x v="2"/>
    <x v="13"/>
    <x v="7"/>
    <x v="0"/>
    <n v="42"/>
    <n v="35"/>
    <n v="31"/>
    <n v="57.257142857142803"/>
  </r>
  <r>
    <x v="2"/>
    <x v="2"/>
    <x v="13"/>
    <x v="7"/>
    <x v="1"/>
    <n v="11"/>
    <n v="11"/>
    <n v="52"/>
    <n v="132.363636363636"/>
  </r>
  <r>
    <x v="2"/>
    <x v="2"/>
    <x v="13"/>
    <x v="7"/>
    <x v="2"/>
    <n v="14"/>
    <n v="14"/>
    <n v="51.5"/>
    <n v="85.857142857142804"/>
  </r>
  <r>
    <x v="2"/>
    <x v="2"/>
    <x v="13"/>
    <x v="7"/>
    <x v="3"/>
    <n v="24"/>
    <n v="22"/>
    <n v="20.5"/>
    <n v="69.272727272727195"/>
  </r>
  <r>
    <x v="2"/>
    <x v="2"/>
    <x v="13"/>
    <x v="7"/>
    <x v="4"/>
    <n v="10"/>
    <n v="8"/>
    <n v="141.5"/>
    <n v="133.75"/>
  </r>
  <r>
    <x v="2"/>
    <x v="2"/>
    <x v="13"/>
    <x v="7"/>
    <x v="5"/>
    <n v="20"/>
    <n v="19"/>
    <n v="48"/>
    <n v="102.526315789473"/>
  </r>
  <r>
    <x v="2"/>
    <x v="2"/>
    <x v="13"/>
    <x v="7"/>
    <x v="6"/>
    <n v="2"/>
    <n v="2"/>
    <n v="22"/>
    <n v="22"/>
  </r>
  <r>
    <x v="2"/>
    <x v="2"/>
    <x v="13"/>
    <x v="7"/>
    <x v="7"/>
    <n v="22"/>
    <n v="22"/>
    <n v="9"/>
    <n v="51.545454545454497"/>
  </r>
  <r>
    <x v="2"/>
    <x v="2"/>
    <x v="13"/>
    <x v="7"/>
    <x v="8"/>
    <n v="9"/>
    <n v="6"/>
    <n v="73"/>
    <n v="294"/>
  </r>
  <r>
    <x v="2"/>
    <x v="2"/>
    <x v="13"/>
    <x v="7"/>
    <x v="9"/>
    <n v="40"/>
    <n v="39"/>
    <n v="68"/>
    <n v="90.538461538461505"/>
  </r>
  <r>
    <x v="2"/>
    <x v="2"/>
    <x v="13"/>
    <x v="7"/>
    <x v="10"/>
    <n v="6"/>
    <n v="6"/>
    <n v="29"/>
    <n v="40.3333333333333"/>
  </r>
  <r>
    <x v="2"/>
    <x v="2"/>
    <x v="13"/>
    <x v="7"/>
    <x v="11"/>
    <n v="1075"/>
    <n v="1003"/>
    <n v="37"/>
    <n v="114.01495513459599"/>
  </r>
  <r>
    <x v="2"/>
    <x v="2"/>
    <x v="13"/>
    <x v="7"/>
    <x v="12"/>
    <n v="1111"/>
    <n v="1038"/>
    <n v="37"/>
    <n v="115.35549132947899"/>
  </r>
  <r>
    <x v="2"/>
    <x v="2"/>
    <x v="13"/>
    <x v="7"/>
    <x v="13"/>
    <n v="36"/>
    <n v="32"/>
    <n v="32"/>
    <n v="67.8125"/>
  </r>
  <r>
    <x v="2"/>
    <x v="2"/>
    <x v="13"/>
    <x v="7"/>
    <x v="14"/>
    <n v="10"/>
    <n v="9"/>
    <n v="25"/>
    <n v="32.7777777777777"/>
  </r>
  <r>
    <x v="2"/>
    <x v="2"/>
    <x v="13"/>
    <x v="7"/>
    <x v="15"/>
    <n v="54"/>
    <n v="46"/>
    <n v="42"/>
    <n v="478.28260869565202"/>
  </r>
  <r>
    <x v="2"/>
    <x v="2"/>
    <x v="13"/>
    <x v="7"/>
    <x v="16"/>
    <n v="23"/>
    <n v="23"/>
    <n v="22"/>
    <n v="49.173913043478201"/>
  </r>
  <r>
    <x v="2"/>
    <x v="2"/>
    <x v="13"/>
    <x v="7"/>
    <x v="17"/>
    <n v="20"/>
    <n v="17"/>
    <n v="248"/>
    <n v="417.941176470588"/>
  </r>
  <r>
    <x v="2"/>
    <x v="2"/>
    <x v="13"/>
    <x v="7"/>
    <x v="18"/>
    <n v="29"/>
    <n v="28"/>
    <n v="70.5"/>
    <n v="83.178571428571402"/>
  </r>
  <r>
    <x v="2"/>
    <x v="2"/>
    <x v="13"/>
    <x v="7"/>
    <x v="19"/>
    <n v="36"/>
    <n v="35"/>
    <n v="29"/>
    <n v="93.371428571428496"/>
  </r>
  <r>
    <x v="2"/>
    <x v="2"/>
    <x v="13"/>
    <x v="7"/>
    <x v="20"/>
    <n v="30"/>
    <n v="29"/>
    <n v="18"/>
    <n v="47.448275862068897"/>
  </r>
  <r>
    <x v="2"/>
    <x v="2"/>
    <x v="13"/>
    <x v="7"/>
    <x v="21"/>
    <n v="19"/>
    <n v="18"/>
    <n v="19"/>
    <n v="37.4444444444444"/>
  </r>
  <r>
    <x v="2"/>
    <x v="2"/>
    <x v="13"/>
    <x v="7"/>
    <x v="22"/>
    <n v="9"/>
    <n v="9"/>
    <n v="24"/>
    <n v="25.5555555555555"/>
  </r>
  <r>
    <x v="2"/>
    <x v="2"/>
    <x v="13"/>
    <x v="7"/>
    <x v="23"/>
    <n v="196"/>
    <n v="193"/>
    <n v="45"/>
    <n v="118.766839378238"/>
  </r>
  <r>
    <x v="2"/>
    <x v="2"/>
    <x v="13"/>
    <x v="7"/>
    <x v="24"/>
    <n v="20"/>
    <n v="18"/>
    <n v="32.5"/>
    <n v="57.3888888888888"/>
  </r>
  <r>
    <x v="2"/>
    <x v="2"/>
    <x v="13"/>
    <x v="7"/>
    <x v="25"/>
    <n v="209"/>
    <n v="194"/>
    <n v="30.5"/>
    <n v="77.164948453608204"/>
  </r>
  <r>
    <x v="2"/>
    <x v="2"/>
    <x v="13"/>
    <x v="7"/>
    <x v="26"/>
    <n v="15"/>
    <n v="15"/>
    <n v="24"/>
    <n v="47.8"/>
  </r>
  <r>
    <x v="2"/>
    <x v="2"/>
    <x v="13"/>
    <x v="7"/>
    <x v="27"/>
    <n v="206"/>
    <n v="194"/>
    <n v="39"/>
    <n v="96.417525773195806"/>
  </r>
  <r>
    <x v="2"/>
    <x v="2"/>
    <x v="13"/>
    <x v="7"/>
    <x v="28"/>
    <n v="37"/>
    <n v="37"/>
    <n v="52"/>
    <n v="282"/>
  </r>
  <r>
    <x v="2"/>
    <x v="2"/>
    <x v="13"/>
    <x v="7"/>
    <x v="29"/>
    <n v="12"/>
    <n v="12"/>
    <n v="19"/>
    <n v="48.75"/>
  </r>
  <r>
    <x v="2"/>
    <x v="2"/>
    <x v="13"/>
    <x v="7"/>
    <x v="30"/>
    <n v="116"/>
    <n v="103"/>
    <n v="33"/>
    <n v="247.80582524271799"/>
  </r>
  <r>
    <x v="2"/>
    <x v="2"/>
    <x v="13"/>
    <x v="7"/>
    <x v="31"/>
    <n v="35"/>
    <n v="35"/>
    <n v="53"/>
    <n v="52.4"/>
  </r>
  <r>
    <x v="2"/>
    <x v="2"/>
    <x v="13"/>
    <x v="7"/>
    <x v="32"/>
    <n v="18"/>
    <n v="15"/>
    <n v="25"/>
    <n v="92.6"/>
  </r>
  <r>
    <x v="2"/>
    <x v="2"/>
    <x v="13"/>
    <x v="7"/>
    <x v="33"/>
    <n v="5"/>
    <n v="4"/>
    <n v="65.5"/>
    <n v="131.25"/>
  </r>
  <r>
    <x v="2"/>
    <x v="2"/>
    <x v="13"/>
    <x v="7"/>
    <x v="34"/>
    <n v="55"/>
    <n v="52"/>
    <n v="41"/>
    <n v="137.230769230769"/>
  </r>
  <r>
    <x v="2"/>
    <x v="2"/>
    <x v="13"/>
    <x v="7"/>
    <x v="35"/>
    <n v="32"/>
    <n v="28"/>
    <n v="38"/>
    <n v="102.071428571428"/>
  </r>
  <r>
    <x v="2"/>
    <x v="2"/>
    <x v="13"/>
    <x v="7"/>
    <x v="36"/>
    <n v="220"/>
    <n v="203"/>
    <n v="41"/>
    <n v="114.339901477832"/>
  </r>
  <r>
    <x v="2"/>
    <x v="2"/>
    <x v="13"/>
    <x v="7"/>
    <x v="37"/>
    <n v="44"/>
    <n v="43"/>
    <n v="32"/>
    <n v="80.976744186046503"/>
  </r>
  <r>
    <x v="2"/>
    <x v="2"/>
    <x v="13"/>
    <x v="7"/>
    <x v="38"/>
    <n v="24"/>
    <n v="23"/>
    <n v="37"/>
    <n v="208.565217391304"/>
  </r>
  <r>
    <x v="2"/>
    <x v="2"/>
    <x v="13"/>
    <x v="7"/>
    <x v="39"/>
    <n v="128"/>
    <n v="116"/>
    <n v="31"/>
    <n v="77.801724137931004"/>
  </r>
  <r>
    <x v="2"/>
    <x v="2"/>
    <x v="13"/>
    <x v="7"/>
    <x v="40"/>
    <n v="56"/>
    <n v="56"/>
    <n v="46"/>
    <n v="100.85714285714199"/>
  </r>
  <r>
    <x v="2"/>
    <x v="2"/>
    <x v="13"/>
    <x v="7"/>
    <x v="41"/>
    <n v="23"/>
    <n v="21"/>
    <n v="58"/>
    <n v="132.28571428571399"/>
  </r>
  <r>
    <x v="2"/>
    <x v="2"/>
    <x v="13"/>
    <x v="7"/>
    <x v="42"/>
    <n v="17"/>
    <n v="15"/>
    <n v="51"/>
    <n v="51.8"/>
  </r>
  <r>
    <x v="2"/>
    <x v="2"/>
    <x v="13"/>
    <x v="7"/>
    <x v="43"/>
    <n v="10"/>
    <n v="10"/>
    <n v="34"/>
    <n v="75.400000000000006"/>
  </r>
  <r>
    <x v="2"/>
    <x v="2"/>
    <x v="13"/>
    <x v="7"/>
    <x v="44"/>
    <n v="7"/>
    <n v="7"/>
    <n v="29"/>
    <n v="56"/>
  </r>
  <r>
    <x v="2"/>
    <x v="2"/>
    <x v="13"/>
    <x v="7"/>
    <x v="45"/>
    <n v="37"/>
    <n v="29"/>
    <n v="61"/>
    <n v="106.79310344827501"/>
  </r>
  <r>
    <x v="2"/>
    <x v="2"/>
    <x v="13"/>
    <x v="7"/>
    <x v="46"/>
    <n v="34"/>
    <n v="33"/>
    <n v="33"/>
    <n v="92.424242424242394"/>
  </r>
  <r>
    <x v="2"/>
    <x v="2"/>
    <x v="13"/>
    <x v="7"/>
    <x v="47"/>
    <n v="36"/>
    <n v="35"/>
    <n v="22"/>
    <n v="153.771428571428"/>
  </r>
  <r>
    <x v="2"/>
    <x v="2"/>
    <x v="13"/>
    <x v="7"/>
    <x v="48"/>
    <n v="16"/>
    <n v="15"/>
    <n v="45"/>
    <n v="70.133333333333297"/>
  </r>
  <r>
    <x v="2"/>
    <x v="2"/>
    <x v="13"/>
    <x v="7"/>
    <x v="49"/>
    <n v="19"/>
    <n v="17"/>
    <n v="46"/>
    <n v="51.647058823529399"/>
  </r>
  <r>
    <x v="2"/>
    <x v="2"/>
    <x v="13"/>
    <x v="7"/>
    <x v="50"/>
    <n v="70"/>
    <n v="66"/>
    <n v="25"/>
    <n v="103.666666666666"/>
  </r>
  <r>
    <x v="2"/>
    <x v="2"/>
    <x v="13"/>
    <x v="7"/>
    <x v="51"/>
    <n v="55"/>
    <n v="53"/>
    <n v="26"/>
    <n v="54.396226415094297"/>
  </r>
  <r>
    <x v="2"/>
    <x v="2"/>
    <x v="13"/>
    <x v="7"/>
    <x v="52"/>
    <n v="4"/>
    <n v="4"/>
    <n v="58.5"/>
    <n v="75"/>
  </r>
  <r>
    <x v="2"/>
    <x v="2"/>
    <x v="13"/>
    <x v="8"/>
    <x v="0"/>
    <n v="3"/>
    <n v="3"/>
    <n v="80"/>
    <n v="66.6666666666666"/>
  </r>
  <r>
    <x v="2"/>
    <x v="2"/>
    <x v="13"/>
    <x v="8"/>
    <x v="2"/>
    <n v="1"/>
    <n v="1"/>
    <n v="40"/>
    <n v="40"/>
  </r>
  <r>
    <x v="2"/>
    <x v="2"/>
    <x v="13"/>
    <x v="8"/>
    <x v="6"/>
    <n v="1"/>
    <n v="1"/>
    <n v="58"/>
    <n v="58"/>
  </r>
  <r>
    <x v="2"/>
    <x v="2"/>
    <x v="13"/>
    <x v="8"/>
    <x v="8"/>
    <n v="2"/>
    <n v="2"/>
    <n v="75.5"/>
    <n v="75.5"/>
  </r>
  <r>
    <x v="2"/>
    <x v="2"/>
    <x v="13"/>
    <x v="8"/>
    <x v="9"/>
    <n v="1"/>
    <n v="1"/>
    <n v="761"/>
    <n v="761"/>
  </r>
  <r>
    <x v="2"/>
    <x v="2"/>
    <x v="13"/>
    <x v="8"/>
    <x v="10"/>
    <n v="1"/>
    <n v="1"/>
    <n v="94"/>
    <n v="94"/>
  </r>
  <r>
    <x v="2"/>
    <x v="2"/>
    <x v="13"/>
    <x v="8"/>
    <x v="11"/>
    <n v="52"/>
    <n v="50"/>
    <n v="56.5"/>
    <n v="184.6"/>
  </r>
  <r>
    <x v="2"/>
    <x v="2"/>
    <x v="13"/>
    <x v="8"/>
    <x v="12"/>
    <n v="55"/>
    <n v="53"/>
    <n v="55"/>
    <n v="177.98113207547101"/>
  </r>
  <r>
    <x v="2"/>
    <x v="2"/>
    <x v="13"/>
    <x v="8"/>
    <x v="13"/>
    <n v="1"/>
    <n v="1"/>
    <n v="53"/>
    <n v="53"/>
  </r>
  <r>
    <x v="2"/>
    <x v="2"/>
    <x v="13"/>
    <x v="8"/>
    <x v="14"/>
    <n v="2"/>
    <n v="1"/>
    <n v="19"/>
    <n v="19"/>
  </r>
  <r>
    <x v="2"/>
    <x v="2"/>
    <x v="13"/>
    <x v="8"/>
    <x v="15"/>
    <n v="3"/>
    <n v="3"/>
    <n v="149"/>
    <n v="1366"/>
  </r>
  <r>
    <x v="2"/>
    <x v="2"/>
    <x v="13"/>
    <x v="8"/>
    <x v="16"/>
    <n v="1"/>
    <n v="1"/>
    <n v="142"/>
    <n v="142"/>
  </r>
  <r>
    <x v="2"/>
    <x v="2"/>
    <x v="13"/>
    <x v="8"/>
    <x v="18"/>
    <n v="3"/>
    <n v="3"/>
    <n v="114"/>
    <n v="189.333333333333"/>
  </r>
  <r>
    <x v="2"/>
    <x v="2"/>
    <x v="13"/>
    <x v="8"/>
    <x v="19"/>
    <n v="1"/>
    <n v="1"/>
    <n v="158"/>
    <n v="158"/>
  </r>
  <r>
    <x v="2"/>
    <x v="2"/>
    <x v="13"/>
    <x v="8"/>
    <x v="20"/>
    <n v="1"/>
    <n v="1"/>
    <n v="65"/>
    <n v="65"/>
  </r>
  <r>
    <x v="2"/>
    <x v="2"/>
    <x v="13"/>
    <x v="8"/>
    <x v="23"/>
    <n v="6"/>
    <n v="6"/>
    <n v="46.5"/>
    <n v="76.1666666666666"/>
  </r>
  <r>
    <x v="2"/>
    <x v="2"/>
    <x v="13"/>
    <x v="8"/>
    <x v="24"/>
    <n v="2"/>
    <n v="2"/>
    <n v="34"/>
    <n v="34"/>
  </r>
  <r>
    <x v="2"/>
    <x v="2"/>
    <x v="13"/>
    <x v="8"/>
    <x v="25"/>
    <n v="12"/>
    <n v="11"/>
    <n v="31"/>
    <n v="75.272727272727195"/>
  </r>
  <r>
    <x v="2"/>
    <x v="2"/>
    <x v="13"/>
    <x v="8"/>
    <x v="27"/>
    <n v="9"/>
    <n v="9"/>
    <n v="94"/>
    <n v="174.777777777777"/>
  </r>
  <r>
    <x v="2"/>
    <x v="2"/>
    <x v="13"/>
    <x v="8"/>
    <x v="28"/>
    <n v="1"/>
    <n v="1"/>
    <n v="163"/>
    <n v="163"/>
  </r>
  <r>
    <x v="2"/>
    <x v="2"/>
    <x v="13"/>
    <x v="8"/>
    <x v="29"/>
    <n v="1"/>
    <n v="1"/>
    <n v="104"/>
    <n v="104"/>
  </r>
  <r>
    <x v="2"/>
    <x v="2"/>
    <x v="13"/>
    <x v="8"/>
    <x v="30"/>
    <n v="7"/>
    <n v="7"/>
    <n v="58"/>
    <n v="612.71428571428498"/>
  </r>
  <r>
    <x v="2"/>
    <x v="2"/>
    <x v="13"/>
    <x v="8"/>
    <x v="31"/>
    <n v="1"/>
    <n v="1"/>
    <n v="18"/>
    <n v="18"/>
  </r>
  <r>
    <x v="2"/>
    <x v="2"/>
    <x v="13"/>
    <x v="8"/>
    <x v="32"/>
    <n v="1"/>
    <n v="1"/>
    <n v="4"/>
    <n v="4"/>
  </r>
  <r>
    <x v="2"/>
    <x v="2"/>
    <x v="13"/>
    <x v="8"/>
    <x v="33"/>
    <n v="2"/>
    <n v="2"/>
    <n v="33.5"/>
    <n v="33.5"/>
  </r>
  <r>
    <x v="2"/>
    <x v="2"/>
    <x v="13"/>
    <x v="8"/>
    <x v="35"/>
    <n v="3"/>
    <n v="3"/>
    <n v="31"/>
    <n v="171.666666666666"/>
  </r>
  <r>
    <x v="2"/>
    <x v="2"/>
    <x v="13"/>
    <x v="8"/>
    <x v="36"/>
    <n v="9"/>
    <n v="9"/>
    <n v="53"/>
    <n v="90"/>
  </r>
  <r>
    <x v="2"/>
    <x v="2"/>
    <x v="13"/>
    <x v="8"/>
    <x v="37"/>
    <n v="1"/>
    <n v="1"/>
    <n v="8"/>
    <n v="8"/>
  </r>
  <r>
    <x v="2"/>
    <x v="2"/>
    <x v="13"/>
    <x v="8"/>
    <x v="38"/>
    <n v="2"/>
    <n v="2"/>
    <n v="49.5"/>
    <n v="49.5"/>
  </r>
  <r>
    <x v="2"/>
    <x v="2"/>
    <x v="13"/>
    <x v="8"/>
    <x v="39"/>
    <n v="9"/>
    <n v="8"/>
    <n v="88.5"/>
    <n v="159.125"/>
  </r>
  <r>
    <x v="2"/>
    <x v="2"/>
    <x v="13"/>
    <x v="8"/>
    <x v="40"/>
    <n v="3"/>
    <n v="3"/>
    <n v="75"/>
    <n v="89.3333333333333"/>
  </r>
  <r>
    <x v="2"/>
    <x v="2"/>
    <x v="13"/>
    <x v="8"/>
    <x v="41"/>
    <n v="1"/>
    <n v="1"/>
    <n v="75"/>
    <n v="75"/>
  </r>
  <r>
    <x v="2"/>
    <x v="2"/>
    <x v="13"/>
    <x v="8"/>
    <x v="42"/>
    <n v="1"/>
    <n v="1"/>
    <n v="67"/>
    <n v="67"/>
  </r>
  <r>
    <x v="2"/>
    <x v="2"/>
    <x v="13"/>
    <x v="8"/>
    <x v="45"/>
    <n v="3"/>
    <n v="3"/>
    <n v="24"/>
    <n v="33.6666666666666"/>
  </r>
  <r>
    <x v="2"/>
    <x v="2"/>
    <x v="13"/>
    <x v="8"/>
    <x v="46"/>
    <n v="3"/>
    <n v="3"/>
    <n v="146"/>
    <n v="152.666666666666"/>
  </r>
  <r>
    <x v="2"/>
    <x v="2"/>
    <x v="13"/>
    <x v="8"/>
    <x v="47"/>
    <n v="3"/>
    <n v="3"/>
    <n v="51"/>
    <n v="67.6666666666666"/>
  </r>
  <r>
    <x v="2"/>
    <x v="2"/>
    <x v="13"/>
    <x v="8"/>
    <x v="48"/>
    <n v="2"/>
    <n v="1"/>
    <n v="109"/>
    <n v="109"/>
  </r>
  <r>
    <x v="2"/>
    <x v="2"/>
    <x v="13"/>
    <x v="8"/>
    <x v="49"/>
    <n v="1"/>
    <n v="1"/>
    <n v="32"/>
    <n v="32"/>
  </r>
  <r>
    <x v="2"/>
    <x v="2"/>
    <x v="13"/>
    <x v="8"/>
    <x v="50"/>
    <n v="3"/>
    <n v="3"/>
    <n v="10"/>
    <n v="12.6666666666666"/>
  </r>
  <r>
    <x v="2"/>
    <x v="2"/>
    <x v="13"/>
    <x v="8"/>
    <x v="51"/>
    <n v="3"/>
    <n v="3"/>
    <n v="144"/>
    <n v="277.33333333333297"/>
  </r>
  <r>
    <x v="2"/>
    <x v="2"/>
    <x v="13"/>
    <x v="9"/>
    <x v="0"/>
    <n v="31"/>
    <n v="28"/>
    <n v="38.5"/>
    <n v="61"/>
  </r>
  <r>
    <x v="2"/>
    <x v="2"/>
    <x v="13"/>
    <x v="9"/>
    <x v="1"/>
    <n v="11"/>
    <n v="10"/>
    <n v="92"/>
    <n v="117.9"/>
  </r>
  <r>
    <x v="2"/>
    <x v="2"/>
    <x v="13"/>
    <x v="9"/>
    <x v="2"/>
    <n v="14"/>
    <n v="14"/>
    <n v="14.5"/>
    <n v="136.07142857142799"/>
  </r>
  <r>
    <x v="2"/>
    <x v="2"/>
    <x v="13"/>
    <x v="9"/>
    <x v="3"/>
    <n v="14"/>
    <n v="13"/>
    <n v="31"/>
    <n v="124.153846153846"/>
  </r>
  <r>
    <x v="2"/>
    <x v="2"/>
    <x v="13"/>
    <x v="9"/>
    <x v="4"/>
    <n v="15"/>
    <n v="13"/>
    <n v="36"/>
    <n v="71.153846153846104"/>
  </r>
  <r>
    <x v="2"/>
    <x v="2"/>
    <x v="13"/>
    <x v="9"/>
    <x v="5"/>
    <n v="10"/>
    <n v="8"/>
    <n v="72.5"/>
    <n v="111.75"/>
  </r>
  <r>
    <x v="2"/>
    <x v="2"/>
    <x v="13"/>
    <x v="9"/>
    <x v="6"/>
    <n v="5"/>
    <n v="5"/>
    <n v="26"/>
    <n v="35.799999999999997"/>
  </r>
  <r>
    <x v="2"/>
    <x v="2"/>
    <x v="13"/>
    <x v="9"/>
    <x v="7"/>
    <n v="15"/>
    <n v="15"/>
    <n v="33"/>
    <n v="58.466666666666598"/>
  </r>
  <r>
    <x v="2"/>
    <x v="2"/>
    <x v="13"/>
    <x v="9"/>
    <x v="8"/>
    <n v="21"/>
    <n v="17"/>
    <n v="38"/>
    <n v="72.294117647058798"/>
  </r>
  <r>
    <x v="2"/>
    <x v="2"/>
    <x v="13"/>
    <x v="9"/>
    <x v="9"/>
    <n v="10"/>
    <n v="10"/>
    <n v="65"/>
    <n v="72.2"/>
  </r>
  <r>
    <x v="2"/>
    <x v="2"/>
    <x v="13"/>
    <x v="9"/>
    <x v="10"/>
    <n v="1"/>
    <n v="1"/>
    <n v="75"/>
    <n v="75"/>
  </r>
  <r>
    <x v="2"/>
    <x v="2"/>
    <x v="13"/>
    <x v="9"/>
    <x v="11"/>
    <n v="947"/>
    <n v="913"/>
    <n v="45"/>
    <n v="117.826944140197"/>
  </r>
  <r>
    <x v="2"/>
    <x v="2"/>
    <x v="13"/>
    <x v="9"/>
    <x v="12"/>
    <n v="1010"/>
    <n v="976"/>
    <n v="44"/>
    <n v="121.799180327868"/>
  </r>
  <r>
    <x v="2"/>
    <x v="2"/>
    <x v="13"/>
    <x v="9"/>
    <x v="13"/>
    <n v="25"/>
    <n v="24"/>
    <n v="55"/>
    <n v="62.875"/>
  </r>
  <r>
    <x v="2"/>
    <x v="2"/>
    <x v="13"/>
    <x v="9"/>
    <x v="14"/>
    <n v="3"/>
    <n v="3"/>
    <n v="80"/>
    <n v="101.333333333333"/>
  </r>
  <r>
    <x v="2"/>
    <x v="2"/>
    <x v="13"/>
    <x v="9"/>
    <x v="15"/>
    <n v="30"/>
    <n v="29"/>
    <n v="46"/>
    <n v="443.79310344827502"/>
  </r>
  <r>
    <x v="2"/>
    <x v="2"/>
    <x v="13"/>
    <x v="9"/>
    <x v="16"/>
    <n v="19"/>
    <n v="19"/>
    <n v="22"/>
    <n v="39.842105263157897"/>
  </r>
  <r>
    <x v="2"/>
    <x v="2"/>
    <x v="13"/>
    <x v="9"/>
    <x v="17"/>
    <n v="23"/>
    <n v="23"/>
    <n v="51"/>
    <n v="87.434782608695599"/>
  </r>
  <r>
    <x v="2"/>
    <x v="2"/>
    <x v="13"/>
    <x v="9"/>
    <x v="18"/>
    <n v="15"/>
    <n v="15"/>
    <n v="68"/>
    <n v="223.8"/>
  </r>
  <r>
    <x v="2"/>
    <x v="2"/>
    <x v="13"/>
    <x v="9"/>
    <x v="19"/>
    <n v="29"/>
    <n v="28"/>
    <n v="64"/>
    <n v="457.07142857142799"/>
  </r>
  <r>
    <x v="2"/>
    <x v="2"/>
    <x v="13"/>
    <x v="9"/>
    <x v="20"/>
    <n v="26"/>
    <n v="26"/>
    <n v="51.5"/>
    <n v="55.384615384615302"/>
  </r>
  <r>
    <x v="2"/>
    <x v="2"/>
    <x v="13"/>
    <x v="9"/>
    <x v="21"/>
    <n v="12"/>
    <n v="11"/>
    <n v="31"/>
    <n v="319.54545454545399"/>
  </r>
  <r>
    <x v="2"/>
    <x v="2"/>
    <x v="13"/>
    <x v="9"/>
    <x v="22"/>
    <n v="13"/>
    <n v="12"/>
    <n v="73"/>
    <n v="99.8333333333333"/>
  </r>
  <r>
    <x v="2"/>
    <x v="2"/>
    <x v="13"/>
    <x v="9"/>
    <x v="23"/>
    <n v="220"/>
    <n v="216"/>
    <n v="49.5"/>
    <n v="98.648148148148096"/>
  </r>
  <r>
    <x v="2"/>
    <x v="2"/>
    <x v="13"/>
    <x v="9"/>
    <x v="24"/>
    <n v="45"/>
    <n v="44"/>
    <n v="25"/>
    <n v="45.022727272727202"/>
  </r>
  <r>
    <x v="2"/>
    <x v="2"/>
    <x v="13"/>
    <x v="9"/>
    <x v="25"/>
    <n v="167"/>
    <n v="162"/>
    <n v="37.5"/>
    <n v="99.216049382715994"/>
  </r>
  <r>
    <x v="2"/>
    <x v="2"/>
    <x v="13"/>
    <x v="9"/>
    <x v="26"/>
    <n v="16"/>
    <n v="15"/>
    <n v="26"/>
    <n v="41.3333333333333"/>
  </r>
  <r>
    <x v="2"/>
    <x v="2"/>
    <x v="13"/>
    <x v="9"/>
    <x v="27"/>
    <n v="109"/>
    <n v="105"/>
    <n v="66"/>
    <n v="166.02857142857101"/>
  </r>
  <r>
    <x v="2"/>
    <x v="2"/>
    <x v="13"/>
    <x v="9"/>
    <x v="28"/>
    <n v="40"/>
    <n v="40"/>
    <n v="36"/>
    <n v="71.125"/>
  </r>
  <r>
    <x v="2"/>
    <x v="2"/>
    <x v="13"/>
    <x v="9"/>
    <x v="29"/>
    <n v="10"/>
    <n v="10"/>
    <n v="14.5"/>
    <n v="167.8"/>
  </r>
  <r>
    <x v="2"/>
    <x v="2"/>
    <x v="13"/>
    <x v="9"/>
    <x v="30"/>
    <n v="121"/>
    <n v="117"/>
    <n v="39"/>
    <n v="148.675213675213"/>
  </r>
  <r>
    <x v="2"/>
    <x v="2"/>
    <x v="13"/>
    <x v="9"/>
    <x v="31"/>
    <n v="44"/>
    <n v="43"/>
    <n v="34"/>
    <n v="66.720930232558104"/>
  </r>
  <r>
    <x v="2"/>
    <x v="2"/>
    <x v="13"/>
    <x v="9"/>
    <x v="32"/>
    <n v="2"/>
    <n v="2"/>
    <n v="49.5"/>
    <n v="49.5"/>
  </r>
  <r>
    <x v="2"/>
    <x v="2"/>
    <x v="13"/>
    <x v="9"/>
    <x v="33"/>
    <n v="14"/>
    <n v="14"/>
    <n v="38.5"/>
    <n v="48.071428571428498"/>
  </r>
  <r>
    <x v="2"/>
    <x v="2"/>
    <x v="13"/>
    <x v="9"/>
    <x v="34"/>
    <n v="14"/>
    <n v="13"/>
    <n v="24"/>
    <n v="41.461538461538403"/>
  </r>
  <r>
    <x v="2"/>
    <x v="2"/>
    <x v="13"/>
    <x v="9"/>
    <x v="35"/>
    <n v="23"/>
    <n v="22"/>
    <n v="31.5"/>
    <n v="52.409090909090899"/>
  </r>
  <r>
    <x v="2"/>
    <x v="2"/>
    <x v="13"/>
    <x v="9"/>
    <x v="36"/>
    <n v="241"/>
    <n v="231"/>
    <n v="48"/>
    <n v="130.74458874458799"/>
  </r>
  <r>
    <x v="2"/>
    <x v="2"/>
    <x v="13"/>
    <x v="9"/>
    <x v="37"/>
    <n v="56"/>
    <n v="54"/>
    <n v="85.5"/>
    <n v="109.666666666666"/>
  </r>
  <r>
    <x v="2"/>
    <x v="2"/>
    <x v="13"/>
    <x v="9"/>
    <x v="38"/>
    <n v="53"/>
    <n v="53"/>
    <n v="39"/>
    <n v="181.54716981132"/>
  </r>
  <r>
    <x v="2"/>
    <x v="2"/>
    <x v="13"/>
    <x v="9"/>
    <x v="39"/>
    <n v="89"/>
    <n v="82"/>
    <n v="35.5"/>
    <n v="62.987804878048699"/>
  </r>
  <r>
    <x v="2"/>
    <x v="2"/>
    <x v="13"/>
    <x v="9"/>
    <x v="40"/>
    <n v="66"/>
    <n v="66"/>
    <n v="71.5"/>
    <n v="122.09090909090899"/>
  </r>
  <r>
    <x v="2"/>
    <x v="2"/>
    <x v="13"/>
    <x v="9"/>
    <x v="41"/>
    <n v="16"/>
    <n v="16"/>
    <n v="39.5"/>
    <n v="163.625"/>
  </r>
  <r>
    <x v="2"/>
    <x v="2"/>
    <x v="13"/>
    <x v="9"/>
    <x v="42"/>
    <n v="22"/>
    <n v="22"/>
    <n v="41.5"/>
    <n v="63.863636363636303"/>
  </r>
  <r>
    <x v="2"/>
    <x v="2"/>
    <x v="13"/>
    <x v="9"/>
    <x v="43"/>
    <n v="14"/>
    <n v="14"/>
    <n v="52.5"/>
    <n v="89.428571428571402"/>
  </r>
  <r>
    <x v="2"/>
    <x v="2"/>
    <x v="13"/>
    <x v="9"/>
    <x v="44"/>
    <n v="11"/>
    <n v="11"/>
    <n v="68"/>
    <n v="75.454545454545396"/>
  </r>
  <r>
    <x v="2"/>
    <x v="2"/>
    <x v="13"/>
    <x v="9"/>
    <x v="45"/>
    <n v="41"/>
    <n v="35"/>
    <n v="73"/>
    <n v="87.857142857142804"/>
  </r>
  <r>
    <x v="2"/>
    <x v="2"/>
    <x v="13"/>
    <x v="9"/>
    <x v="46"/>
    <n v="57"/>
    <n v="57"/>
    <n v="39"/>
    <n v="88.122807017543806"/>
  </r>
  <r>
    <x v="2"/>
    <x v="2"/>
    <x v="13"/>
    <x v="9"/>
    <x v="47"/>
    <n v="63"/>
    <n v="63"/>
    <n v="30"/>
    <n v="179.365079365079"/>
  </r>
  <r>
    <x v="2"/>
    <x v="2"/>
    <x v="13"/>
    <x v="9"/>
    <x v="48"/>
    <n v="9"/>
    <n v="9"/>
    <n v="33"/>
    <n v="71.8888888888888"/>
  </r>
  <r>
    <x v="2"/>
    <x v="2"/>
    <x v="13"/>
    <x v="9"/>
    <x v="49"/>
    <n v="17"/>
    <n v="16"/>
    <n v="62.5"/>
    <n v="112.125"/>
  </r>
  <r>
    <x v="2"/>
    <x v="2"/>
    <x v="13"/>
    <x v="9"/>
    <x v="50"/>
    <n v="42"/>
    <n v="41"/>
    <n v="38"/>
    <n v="117.34146341463401"/>
  </r>
  <r>
    <x v="2"/>
    <x v="2"/>
    <x v="13"/>
    <x v="9"/>
    <x v="51"/>
    <n v="51"/>
    <n v="50"/>
    <n v="81"/>
    <n v="197.02"/>
  </r>
  <r>
    <x v="2"/>
    <x v="2"/>
    <x v="13"/>
    <x v="9"/>
    <x v="52"/>
    <n v="5"/>
    <n v="5"/>
    <n v="102"/>
    <n v="89"/>
  </r>
  <r>
    <x v="2"/>
    <x v="2"/>
    <x v="13"/>
    <x v="10"/>
    <x v="0"/>
    <n v="17"/>
    <n v="16"/>
    <n v="31"/>
    <n v="42.75"/>
  </r>
  <r>
    <x v="2"/>
    <x v="2"/>
    <x v="13"/>
    <x v="10"/>
    <x v="1"/>
    <n v="3"/>
    <n v="3"/>
    <n v="129"/>
    <n v="2185.3333333333298"/>
  </r>
  <r>
    <x v="2"/>
    <x v="2"/>
    <x v="13"/>
    <x v="10"/>
    <x v="2"/>
    <n v="7"/>
    <n v="7"/>
    <n v="12"/>
    <n v="58.571428571428498"/>
  </r>
  <r>
    <x v="2"/>
    <x v="2"/>
    <x v="13"/>
    <x v="10"/>
    <x v="3"/>
    <n v="6"/>
    <n v="6"/>
    <n v="21"/>
    <n v="21.8333333333333"/>
  </r>
  <r>
    <x v="2"/>
    <x v="2"/>
    <x v="13"/>
    <x v="10"/>
    <x v="4"/>
    <n v="5"/>
    <n v="5"/>
    <n v="27"/>
    <n v="60.2"/>
  </r>
  <r>
    <x v="2"/>
    <x v="2"/>
    <x v="13"/>
    <x v="10"/>
    <x v="5"/>
    <n v="7"/>
    <n v="7"/>
    <n v="27"/>
    <n v="27.857142857142801"/>
  </r>
  <r>
    <x v="2"/>
    <x v="2"/>
    <x v="13"/>
    <x v="10"/>
    <x v="6"/>
    <n v="2"/>
    <n v="2"/>
    <n v="41.5"/>
    <n v="41.5"/>
  </r>
  <r>
    <x v="2"/>
    <x v="2"/>
    <x v="13"/>
    <x v="10"/>
    <x v="7"/>
    <n v="4"/>
    <n v="3"/>
    <n v="38"/>
    <n v="54"/>
  </r>
  <r>
    <x v="2"/>
    <x v="2"/>
    <x v="13"/>
    <x v="10"/>
    <x v="8"/>
    <n v="13"/>
    <n v="13"/>
    <n v="32"/>
    <n v="96.769230769230703"/>
  </r>
  <r>
    <x v="2"/>
    <x v="2"/>
    <x v="13"/>
    <x v="10"/>
    <x v="9"/>
    <n v="6"/>
    <n v="6"/>
    <n v="96"/>
    <n v="95.8333333333333"/>
  </r>
  <r>
    <x v="2"/>
    <x v="2"/>
    <x v="13"/>
    <x v="10"/>
    <x v="10"/>
    <n v="1"/>
    <n v="1"/>
    <n v="25"/>
    <n v="25"/>
  </r>
  <r>
    <x v="2"/>
    <x v="2"/>
    <x v="13"/>
    <x v="10"/>
    <x v="11"/>
    <n v="416"/>
    <n v="405"/>
    <n v="33"/>
    <n v="97.182716049382705"/>
  </r>
  <r>
    <x v="2"/>
    <x v="2"/>
    <x v="13"/>
    <x v="10"/>
    <x v="12"/>
    <n v="441"/>
    <n v="430"/>
    <n v="33"/>
    <n v="94.246511627906898"/>
  </r>
  <r>
    <x v="2"/>
    <x v="2"/>
    <x v="13"/>
    <x v="10"/>
    <x v="13"/>
    <n v="11"/>
    <n v="11"/>
    <n v="53"/>
    <n v="71.636363636363598"/>
  </r>
  <r>
    <x v="2"/>
    <x v="2"/>
    <x v="13"/>
    <x v="10"/>
    <x v="14"/>
    <n v="3"/>
    <n v="3"/>
    <n v="100"/>
    <n v="128"/>
  </r>
  <r>
    <x v="2"/>
    <x v="2"/>
    <x v="13"/>
    <x v="10"/>
    <x v="15"/>
    <n v="20"/>
    <n v="19"/>
    <n v="24"/>
    <n v="234.57894736842101"/>
  </r>
  <r>
    <x v="2"/>
    <x v="2"/>
    <x v="13"/>
    <x v="10"/>
    <x v="16"/>
    <n v="8"/>
    <n v="8"/>
    <n v="26"/>
    <n v="37.125"/>
  </r>
  <r>
    <x v="2"/>
    <x v="2"/>
    <x v="13"/>
    <x v="10"/>
    <x v="17"/>
    <n v="3"/>
    <n v="3"/>
    <n v="79"/>
    <n v="140.333333333333"/>
  </r>
  <r>
    <x v="2"/>
    <x v="2"/>
    <x v="13"/>
    <x v="10"/>
    <x v="18"/>
    <n v="8"/>
    <n v="8"/>
    <n v="87.5"/>
    <n v="226.375"/>
  </r>
  <r>
    <x v="2"/>
    <x v="2"/>
    <x v="13"/>
    <x v="10"/>
    <x v="19"/>
    <n v="7"/>
    <n v="7"/>
    <n v="52"/>
    <n v="112.85714285714199"/>
  </r>
  <r>
    <x v="2"/>
    <x v="2"/>
    <x v="13"/>
    <x v="10"/>
    <x v="20"/>
    <n v="16"/>
    <n v="16"/>
    <n v="27.5"/>
    <n v="44.6875"/>
  </r>
  <r>
    <x v="2"/>
    <x v="2"/>
    <x v="13"/>
    <x v="10"/>
    <x v="21"/>
    <n v="7"/>
    <n v="7"/>
    <n v="25"/>
    <n v="97.142857142857096"/>
  </r>
  <r>
    <x v="2"/>
    <x v="2"/>
    <x v="13"/>
    <x v="10"/>
    <x v="22"/>
    <n v="3"/>
    <n v="3"/>
    <n v="66"/>
    <n v="85.6666666666666"/>
  </r>
  <r>
    <x v="2"/>
    <x v="2"/>
    <x v="13"/>
    <x v="10"/>
    <x v="23"/>
    <n v="80"/>
    <n v="78"/>
    <n v="31"/>
    <n v="71.961538461538396"/>
  </r>
  <r>
    <x v="2"/>
    <x v="2"/>
    <x v="13"/>
    <x v="10"/>
    <x v="24"/>
    <n v="11"/>
    <n v="11"/>
    <n v="18"/>
    <n v="28.636363636363601"/>
  </r>
  <r>
    <x v="2"/>
    <x v="2"/>
    <x v="13"/>
    <x v="10"/>
    <x v="25"/>
    <n v="102"/>
    <n v="98"/>
    <n v="45.5"/>
    <n v="82.765306122448905"/>
  </r>
  <r>
    <x v="2"/>
    <x v="2"/>
    <x v="13"/>
    <x v="10"/>
    <x v="26"/>
    <n v="4"/>
    <n v="4"/>
    <n v="36"/>
    <n v="44.5"/>
  </r>
  <r>
    <x v="2"/>
    <x v="2"/>
    <x v="13"/>
    <x v="10"/>
    <x v="27"/>
    <n v="65"/>
    <n v="63"/>
    <n v="27"/>
    <n v="71.301587301587304"/>
  </r>
  <r>
    <x v="2"/>
    <x v="2"/>
    <x v="13"/>
    <x v="10"/>
    <x v="28"/>
    <n v="13"/>
    <n v="12"/>
    <n v="45.5"/>
    <n v="151.416666666666"/>
  </r>
  <r>
    <x v="2"/>
    <x v="2"/>
    <x v="13"/>
    <x v="10"/>
    <x v="29"/>
    <n v="10"/>
    <n v="10"/>
    <n v="29.5"/>
    <n v="50.6"/>
  </r>
  <r>
    <x v="2"/>
    <x v="2"/>
    <x v="13"/>
    <x v="10"/>
    <x v="30"/>
    <n v="54"/>
    <n v="53"/>
    <n v="24"/>
    <n v="110.77358490566"/>
  </r>
  <r>
    <x v="2"/>
    <x v="2"/>
    <x v="13"/>
    <x v="10"/>
    <x v="31"/>
    <n v="15"/>
    <n v="15"/>
    <n v="36"/>
    <n v="47.733333333333299"/>
  </r>
  <r>
    <x v="2"/>
    <x v="2"/>
    <x v="13"/>
    <x v="10"/>
    <x v="32"/>
    <n v="3"/>
    <n v="3"/>
    <n v="19"/>
    <n v="22.6666666666666"/>
  </r>
  <r>
    <x v="2"/>
    <x v="2"/>
    <x v="13"/>
    <x v="10"/>
    <x v="33"/>
    <n v="14"/>
    <n v="12"/>
    <n v="43"/>
    <n v="135.666666666666"/>
  </r>
  <r>
    <x v="2"/>
    <x v="2"/>
    <x v="13"/>
    <x v="10"/>
    <x v="34"/>
    <n v="21"/>
    <n v="21"/>
    <n v="26"/>
    <n v="46.3333333333333"/>
  </r>
  <r>
    <x v="2"/>
    <x v="2"/>
    <x v="13"/>
    <x v="10"/>
    <x v="35"/>
    <n v="20"/>
    <n v="20"/>
    <n v="42.5"/>
    <n v="79.45"/>
  </r>
  <r>
    <x v="2"/>
    <x v="2"/>
    <x v="13"/>
    <x v="10"/>
    <x v="36"/>
    <n v="68"/>
    <n v="67"/>
    <n v="46"/>
    <n v="180.20895522388"/>
  </r>
  <r>
    <x v="2"/>
    <x v="2"/>
    <x v="13"/>
    <x v="10"/>
    <x v="37"/>
    <n v="23"/>
    <n v="23"/>
    <n v="60"/>
    <n v="72.478260869565204"/>
  </r>
  <r>
    <x v="2"/>
    <x v="2"/>
    <x v="13"/>
    <x v="10"/>
    <x v="38"/>
    <n v="15"/>
    <n v="15"/>
    <n v="33"/>
    <n v="44.066666666666599"/>
  </r>
  <r>
    <x v="2"/>
    <x v="2"/>
    <x v="13"/>
    <x v="10"/>
    <x v="39"/>
    <n v="47"/>
    <n v="46"/>
    <n v="36"/>
    <n v="69.521739130434696"/>
  </r>
  <r>
    <x v="2"/>
    <x v="2"/>
    <x v="13"/>
    <x v="10"/>
    <x v="40"/>
    <n v="23"/>
    <n v="22"/>
    <n v="20"/>
    <n v="58.272727272727202"/>
  </r>
  <r>
    <x v="2"/>
    <x v="2"/>
    <x v="13"/>
    <x v="10"/>
    <x v="41"/>
    <n v="10"/>
    <n v="9"/>
    <n v="17"/>
    <n v="34.3333333333333"/>
  </r>
  <r>
    <x v="2"/>
    <x v="2"/>
    <x v="13"/>
    <x v="10"/>
    <x v="42"/>
    <n v="3"/>
    <n v="3"/>
    <n v="39"/>
    <n v="58.3333333333333"/>
  </r>
  <r>
    <x v="2"/>
    <x v="2"/>
    <x v="13"/>
    <x v="10"/>
    <x v="43"/>
    <n v="4"/>
    <n v="4"/>
    <n v="29"/>
    <n v="74.75"/>
  </r>
  <r>
    <x v="2"/>
    <x v="2"/>
    <x v="13"/>
    <x v="10"/>
    <x v="44"/>
    <n v="3"/>
    <n v="3"/>
    <n v="26"/>
    <n v="63"/>
  </r>
  <r>
    <x v="2"/>
    <x v="2"/>
    <x v="13"/>
    <x v="10"/>
    <x v="45"/>
    <n v="11"/>
    <n v="11"/>
    <n v="139"/>
    <n v="139.72727272727201"/>
  </r>
  <r>
    <x v="2"/>
    <x v="2"/>
    <x v="13"/>
    <x v="10"/>
    <x v="46"/>
    <n v="15"/>
    <n v="14"/>
    <n v="40"/>
    <n v="64.714285714285694"/>
  </r>
  <r>
    <x v="2"/>
    <x v="2"/>
    <x v="13"/>
    <x v="10"/>
    <x v="47"/>
    <n v="25"/>
    <n v="25"/>
    <n v="33"/>
    <n v="46.68"/>
  </r>
  <r>
    <x v="2"/>
    <x v="2"/>
    <x v="13"/>
    <x v="10"/>
    <x v="48"/>
    <n v="5"/>
    <n v="5"/>
    <n v="40"/>
    <n v="43.6"/>
  </r>
  <r>
    <x v="2"/>
    <x v="2"/>
    <x v="13"/>
    <x v="10"/>
    <x v="49"/>
    <n v="11"/>
    <n v="11"/>
    <n v="62"/>
    <n v="94.454545454545396"/>
  </r>
  <r>
    <x v="2"/>
    <x v="2"/>
    <x v="13"/>
    <x v="10"/>
    <x v="50"/>
    <n v="35"/>
    <n v="34"/>
    <n v="49.5"/>
    <n v="69.5"/>
  </r>
  <r>
    <x v="2"/>
    <x v="2"/>
    <x v="13"/>
    <x v="10"/>
    <x v="51"/>
    <n v="15"/>
    <n v="14"/>
    <n v="43"/>
    <n v="79.357142857142804"/>
  </r>
  <r>
    <x v="2"/>
    <x v="2"/>
    <x v="13"/>
    <x v="11"/>
    <x v="0"/>
    <n v="11"/>
    <n v="11"/>
    <n v="39"/>
    <n v="84.181818181818102"/>
  </r>
  <r>
    <x v="2"/>
    <x v="2"/>
    <x v="13"/>
    <x v="11"/>
    <x v="1"/>
    <n v="4"/>
    <n v="4"/>
    <n v="25"/>
    <n v="23.25"/>
  </r>
  <r>
    <x v="2"/>
    <x v="2"/>
    <x v="13"/>
    <x v="11"/>
    <x v="2"/>
    <n v="4"/>
    <n v="4"/>
    <n v="45.5"/>
    <n v="72.25"/>
  </r>
  <r>
    <x v="2"/>
    <x v="2"/>
    <x v="13"/>
    <x v="11"/>
    <x v="3"/>
    <n v="4"/>
    <n v="3"/>
    <n v="20"/>
    <n v="15"/>
  </r>
  <r>
    <x v="2"/>
    <x v="2"/>
    <x v="13"/>
    <x v="11"/>
    <x v="4"/>
    <n v="4"/>
    <n v="4"/>
    <n v="4.5"/>
    <n v="9"/>
  </r>
  <r>
    <x v="2"/>
    <x v="2"/>
    <x v="13"/>
    <x v="11"/>
    <x v="5"/>
    <n v="9"/>
    <n v="9"/>
    <n v="41"/>
    <n v="38.7777777777777"/>
  </r>
  <r>
    <x v="2"/>
    <x v="2"/>
    <x v="13"/>
    <x v="11"/>
    <x v="6"/>
    <n v="1"/>
    <n v="1"/>
    <n v="6"/>
    <n v="6"/>
  </r>
  <r>
    <x v="2"/>
    <x v="2"/>
    <x v="13"/>
    <x v="11"/>
    <x v="7"/>
    <n v="2"/>
    <n v="1"/>
    <n v="61"/>
    <n v="61"/>
  </r>
  <r>
    <x v="2"/>
    <x v="2"/>
    <x v="13"/>
    <x v="11"/>
    <x v="8"/>
    <n v="9"/>
    <n v="8"/>
    <n v="7"/>
    <n v="13.25"/>
  </r>
  <r>
    <x v="2"/>
    <x v="2"/>
    <x v="13"/>
    <x v="11"/>
    <x v="9"/>
    <n v="7"/>
    <n v="7"/>
    <n v="173"/>
    <n v="134.85714285714201"/>
  </r>
  <r>
    <x v="2"/>
    <x v="2"/>
    <x v="13"/>
    <x v="11"/>
    <x v="10"/>
    <n v="6"/>
    <n v="6"/>
    <n v="25"/>
    <n v="265"/>
  </r>
  <r>
    <x v="2"/>
    <x v="2"/>
    <x v="13"/>
    <x v="11"/>
    <x v="11"/>
    <n v="331"/>
    <n v="319"/>
    <n v="45"/>
    <n v="115.457680250783"/>
  </r>
  <r>
    <x v="2"/>
    <x v="2"/>
    <x v="13"/>
    <x v="11"/>
    <x v="12"/>
    <n v="345"/>
    <n v="333"/>
    <n v="43"/>
    <n v="112.732732732732"/>
  </r>
  <r>
    <x v="2"/>
    <x v="2"/>
    <x v="13"/>
    <x v="11"/>
    <x v="13"/>
    <n v="17"/>
    <n v="16"/>
    <n v="41.5"/>
    <n v="96.3125"/>
  </r>
  <r>
    <x v="2"/>
    <x v="2"/>
    <x v="13"/>
    <x v="11"/>
    <x v="14"/>
    <n v="1"/>
    <n v="0"/>
    <m/>
    <m/>
  </r>
  <r>
    <x v="2"/>
    <x v="2"/>
    <x v="13"/>
    <x v="11"/>
    <x v="15"/>
    <n v="20"/>
    <n v="20"/>
    <n v="75.5"/>
    <n v="107.65"/>
  </r>
  <r>
    <x v="2"/>
    <x v="2"/>
    <x v="13"/>
    <x v="11"/>
    <x v="16"/>
    <n v="7"/>
    <n v="7"/>
    <n v="48"/>
    <n v="77.142857142857096"/>
  </r>
  <r>
    <x v="2"/>
    <x v="2"/>
    <x v="13"/>
    <x v="11"/>
    <x v="17"/>
    <n v="4"/>
    <n v="4"/>
    <n v="408.5"/>
    <n v="597.5"/>
  </r>
  <r>
    <x v="2"/>
    <x v="2"/>
    <x v="13"/>
    <x v="11"/>
    <x v="18"/>
    <n v="4"/>
    <n v="4"/>
    <n v="56.5"/>
    <n v="83"/>
  </r>
  <r>
    <x v="2"/>
    <x v="2"/>
    <x v="13"/>
    <x v="11"/>
    <x v="19"/>
    <n v="9"/>
    <n v="9"/>
    <n v="97"/>
    <n v="120.111111111111"/>
  </r>
  <r>
    <x v="2"/>
    <x v="2"/>
    <x v="13"/>
    <x v="11"/>
    <x v="20"/>
    <n v="14"/>
    <n v="12"/>
    <n v="53"/>
    <n v="279.33333333333297"/>
  </r>
  <r>
    <x v="2"/>
    <x v="2"/>
    <x v="13"/>
    <x v="11"/>
    <x v="21"/>
    <n v="14"/>
    <n v="14"/>
    <n v="25.5"/>
    <n v="38.5"/>
  </r>
  <r>
    <x v="2"/>
    <x v="2"/>
    <x v="13"/>
    <x v="11"/>
    <x v="23"/>
    <n v="47"/>
    <n v="44"/>
    <n v="22.5"/>
    <n v="89.840909090909093"/>
  </r>
  <r>
    <x v="2"/>
    <x v="2"/>
    <x v="13"/>
    <x v="11"/>
    <x v="24"/>
    <n v="12"/>
    <n v="12"/>
    <n v="45.5"/>
    <n v="45.1666666666666"/>
  </r>
  <r>
    <x v="2"/>
    <x v="2"/>
    <x v="13"/>
    <x v="11"/>
    <x v="25"/>
    <n v="73"/>
    <n v="71"/>
    <n v="61"/>
    <n v="173.12676056338"/>
  </r>
  <r>
    <x v="2"/>
    <x v="2"/>
    <x v="13"/>
    <x v="11"/>
    <x v="26"/>
    <n v="8"/>
    <n v="8"/>
    <n v="29.5"/>
    <n v="37"/>
  </r>
  <r>
    <x v="2"/>
    <x v="2"/>
    <x v="13"/>
    <x v="11"/>
    <x v="27"/>
    <n v="61"/>
    <n v="60"/>
    <n v="46.5"/>
    <n v="87.1666666666666"/>
  </r>
  <r>
    <x v="2"/>
    <x v="2"/>
    <x v="13"/>
    <x v="11"/>
    <x v="28"/>
    <n v="7"/>
    <n v="7"/>
    <n v="10"/>
    <n v="8.71428571428571"/>
  </r>
  <r>
    <x v="2"/>
    <x v="2"/>
    <x v="13"/>
    <x v="11"/>
    <x v="29"/>
    <n v="5"/>
    <n v="5"/>
    <n v="17"/>
    <n v="21"/>
  </r>
  <r>
    <x v="2"/>
    <x v="2"/>
    <x v="13"/>
    <x v="11"/>
    <x v="30"/>
    <n v="51"/>
    <n v="49"/>
    <n v="53"/>
    <n v="124.265306122448"/>
  </r>
  <r>
    <x v="2"/>
    <x v="2"/>
    <x v="13"/>
    <x v="11"/>
    <x v="31"/>
    <n v="6"/>
    <n v="6"/>
    <n v="86.5"/>
    <n v="77.3333333333333"/>
  </r>
  <r>
    <x v="2"/>
    <x v="2"/>
    <x v="13"/>
    <x v="11"/>
    <x v="32"/>
    <n v="6"/>
    <n v="6"/>
    <n v="32.5"/>
    <n v="55.6666666666666"/>
  </r>
  <r>
    <x v="2"/>
    <x v="2"/>
    <x v="13"/>
    <x v="11"/>
    <x v="34"/>
    <n v="15"/>
    <n v="15"/>
    <n v="55"/>
    <n v="71.3333333333333"/>
  </r>
  <r>
    <x v="2"/>
    <x v="2"/>
    <x v="13"/>
    <x v="11"/>
    <x v="35"/>
    <n v="11"/>
    <n v="11"/>
    <n v="45"/>
    <n v="76.090909090909093"/>
  </r>
  <r>
    <x v="2"/>
    <x v="2"/>
    <x v="13"/>
    <x v="11"/>
    <x v="36"/>
    <n v="63"/>
    <n v="61"/>
    <n v="32"/>
    <n v="108.213114754098"/>
  </r>
  <r>
    <x v="2"/>
    <x v="2"/>
    <x v="13"/>
    <x v="11"/>
    <x v="37"/>
    <n v="13"/>
    <n v="12"/>
    <n v="44.5"/>
    <n v="79.9166666666666"/>
  </r>
  <r>
    <x v="2"/>
    <x v="2"/>
    <x v="13"/>
    <x v="11"/>
    <x v="38"/>
    <n v="9"/>
    <n v="9"/>
    <n v="25"/>
    <n v="67.1111111111111"/>
  </r>
  <r>
    <x v="2"/>
    <x v="2"/>
    <x v="13"/>
    <x v="11"/>
    <x v="39"/>
    <n v="36"/>
    <n v="34"/>
    <n v="38.5"/>
    <n v="78.411764705882305"/>
  </r>
  <r>
    <x v="2"/>
    <x v="2"/>
    <x v="13"/>
    <x v="11"/>
    <x v="40"/>
    <n v="17"/>
    <n v="16"/>
    <n v="41.5"/>
    <n v="151.5"/>
  </r>
  <r>
    <x v="2"/>
    <x v="2"/>
    <x v="13"/>
    <x v="11"/>
    <x v="41"/>
    <n v="9"/>
    <n v="9"/>
    <n v="88"/>
    <n v="80.6666666666666"/>
  </r>
  <r>
    <x v="2"/>
    <x v="2"/>
    <x v="13"/>
    <x v="11"/>
    <x v="42"/>
    <n v="8"/>
    <n v="8"/>
    <n v="79.5"/>
    <n v="105.75"/>
  </r>
  <r>
    <x v="2"/>
    <x v="2"/>
    <x v="13"/>
    <x v="11"/>
    <x v="44"/>
    <n v="2"/>
    <n v="2"/>
    <n v="25.5"/>
    <n v="25.5"/>
  </r>
  <r>
    <x v="2"/>
    <x v="2"/>
    <x v="13"/>
    <x v="11"/>
    <x v="45"/>
    <n v="7"/>
    <n v="6"/>
    <n v="67.5"/>
    <n v="65.6666666666666"/>
  </r>
  <r>
    <x v="2"/>
    <x v="2"/>
    <x v="13"/>
    <x v="11"/>
    <x v="46"/>
    <n v="8"/>
    <n v="8"/>
    <n v="26"/>
    <n v="58.25"/>
  </r>
  <r>
    <x v="2"/>
    <x v="2"/>
    <x v="13"/>
    <x v="11"/>
    <x v="47"/>
    <n v="14"/>
    <n v="14"/>
    <n v="24"/>
    <n v="50.642857142857103"/>
  </r>
  <r>
    <x v="2"/>
    <x v="2"/>
    <x v="13"/>
    <x v="11"/>
    <x v="48"/>
    <n v="4"/>
    <n v="4"/>
    <n v="70"/>
    <n v="171.5"/>
  </r>
  <r>
    <x v="2"/>
    <x v="2"/>
    <x v="13"/>
    <x v="11"/>
    <x v="49"/>
    <n v="9"/>
    <n v="9"/>
    <n v="62"/>
    <n v="56"/>
  </r>
  <r>
    <x v="2"/>
    <x v="2"/>
    <x v="13"/>
    <x v="11"/>
    <x v="50"/>
    <n v="25"/>
    <n v="24"/>
    <n v="136"/>
    <n v="367.45833333333297"/>
  </r>
  <r>
    <x v="2"/>
    <x v="2"/>
    <x v="13"/>
    <x v="11"/>
    <x v="51"/>
    <n v="12"/>
    <n v="11"/>
    <n v="18"/>
    <n v="75.363636363636303"/>
  </r>
  <r>
    <x v="2"/>
    <x v="2"/>
    <x v="13"/>
    <x v="11"/>
    <x v="52"/>
    <n v="1"/>
    <n v="1"/>
    <n v="150"/>
    <n v="150"/>
  </r>
  <r>
    <x v="2"/>
    <x v="2"/>
    <x v="13"/>
    <x v="12"/>
    <x v="0"/>
    <n v="36"/>
    <n v="33"/>
    <n v="33"/>
    <n v="138.06060606060601"/>
  </r>
  <r>
    <x v="2"/>
    <x v="2"/>
    <x v="13"/>
    <x v="12"/>
    <x v="1"/>
    <n v="6"/>
    <n v="6"/>
    <n v="26.5"/>
    <n v="72.1666666666666"/>
  </r>
  <r>
    <x v="2"/>
    <x v="2"/>
    <x v="13"/>
    <x v="12"/>
    <x v="2"/>
    <n v="11"/>
    <n v="11"/>
    <n v="72"/>
    <n v="79.818181818181799"/>
  </r>
  <r>
    <x v="2"/>
    <x v="2"/>
    <x v="13"/>
    <x v="12"/>
    <x v="3"/>
    <n v="12"/>
    <n v="11"/>
    <n v="165"/>
    <n v="432.72727272727201"/>
  </r>
  <r>
    <x v="2"/>
    <x v="2"/>
    <x v="13"/>
    <x v="12"/>
    <x v="4"/>
    <n v="10"/>
    <n v="10"/>
    <n v="22"/>
    <n v="28.6"/>
  </r>
  <r>
    <x v="2"/>
    <x v="2"/>
    <x v="13"/>
    <x v="12"/>
    <x v="5"/>
    <n v="17"/>
    <n v="16"/>
    <n v="45.5"/>
    <n v="319.4375"/>
  </r>
  <r>
    <x v="2"/>
    <x v="2"/>
    <x v="13"/>
    <x v="12"/>
    <x v="6"/>
    <n v="6"/>
    <n v="6"/>
    <n v="18"/>
    <n v="34"/>
  </r>
  <r>
    <x v="2"/>
    <x v="2"/>
    <x v="13"/>
    <x v="12"/>
    <x v="7"/>
    <n v="15"/>
    <n v="15"/>
    <n v="68"/>
    <n v="138.266666666666"/>
  </r>
  <r>
    <x v="2"/>
    <x v="2"/>
    <x v="13"/>
    <x v="12"/>
    <x v="8"/>
    <n v="11"/>
    <n v="10"/>
    <n v="17.5"/>
    <n v="81.599999999999994"/>
  </r>
  <r>
    <x v="2"/>
    <x v="2"/>
    <x v="13"/>
    <x v="12"/>
    <x v="9"/>
    <n v="9"/>
    <n v="9"/>
    <n v="38"/>
    <n v="89.6666666666666"/>
  </r>
  <r>
    <x v="2"/>
    <x v="2"/>
    <x v="13"/>
    <x v="12"/>
    <x v="10"/>
    <n v="9"/>
    <n v="9"/>
    <n v="46"/>
    <n v="113.888888888888"/>
  </r>
  <r>
    <x v="2"/>
    <x v="2"/>
    <x v="13"/>
    <x v="12"/>
    <x v="11"/>
    <n v="902"/>
    <n v="864"/>
    <n v="40"/>
    <n v="182.51620370370301"/>
  </r>
  <r>
    <x v="2"/>
    <x v="2"/>
    <x v="13"/>
    <x v="12"/>
    <x v="12"/>
    <n v="935"/>
    <n v="896"/>
    <n v="40"/>
    <n v="180.42633928571399"/>
  </r>
  <r>
    <x v="2"/>
    <x v="2"/>
    <x v="13"/>
    <x v="12"/>
    <x v="13"/>
    <n v="37"/>
    <n v="34"/>
    <n v="27"/>
    <n v="112.38235294117599"/>
  </r>
  <r>
    <x v="2"/>
    <x v="2"/>
    <x v="13"/>
    <x v="12"/>
    <x v="14"/>
    <n v="4"/>
    <n v="3"/>
    <n v="31"/>
    <n v="29.3333333333333"/>
  </r>
  <r>
    <x v="2"/>
    <x v="2"/>
    <x v="13"/>
    <x v="12"/>
    <x v="15"/>
    <n v="59"/>
    <n v="55"/>
    <n v="26"/>
    <n v="145.6"/>
  </r>
  <r>
    <x v="2"/>
    <x v="2"/>
    <x v="13"/>
    <x v="12"/>
    <x v="16"/>
    <n v="20"/>
    <n v="20"/>
    <n v="15"/>
    <n v="30.2"/>
  </r>
  <r>
    <x v="2"/>
    <x v="2"/>
    <x v="13"/>
    <x v="12"/>
    <x v="17"/>
    <n v="12"/>
    <n v="12"/>
    <n v="189"/>
    <n v="1132.5833333333301"/>
  </r>
  <r>
    <x v="2"/>
    <x v="2"/>
    <x v="13"/>
    <x v="12"/>
    <x v="18"/>
    <n v="17"/>
    <n v="16"/>
    <n v="21.5"/>
    <n v="57.0625"/>
  </r>
  <r>
    <x v="2"/>
    <x v="2"/>
    <x v="13"/>
    <x v="12"/>
    <x v="19"/>
    <n v="29"/>
    <n v="28"/>
    <n v="26.5"/>
    <n v="103.75"/>
  </r>
  <r>
    <x v="2"/>
    <x v="2"/>
    <x v="13"/>
    <x v="12"/>
    <x v="20"/>
    <n v="28"/>
    <n v="27"/>
    <n v="33"/>
    <n v="66.296296296296205"/>
  </r>
  <r>
    <x v="2"/>
    <x v="2"/>
    <x v="13"/>
    <x v="12"/>
    <x v="21"/>
    <n v="15"/>
    <n v="14"/>
    <n v="30.5"/>
    <n v="53.285714285714199"/>
  </r>
  <r>
    <x v="2"/>
    <x v="2"/>
    <x v="13"/>
    <x v="12"/>
    <x v="22"/>
    <n v="7"/>
    <n v="7"/>
    <n v="59"/>
    <n v="104.714285714285"/>
  </r>
  <r>
    <x v="2"/>
    <x v="2"/>
    <x v="13"/>
    <x v="12"/>
    <x v="23"/>
    <n v="183"/>
    <n v="177"/>
    <n v="90"/>
    <n v="217.09604519774001"/>
  </r>
  <r>
    <x v="2"/>
    <x v="2"/>
    <x v="13"/>
    <x v="12"/>
    <x v="24"/>
    <n v="30"/>
    <n v="26"/>
    <n v="25"/>
    <n v="39.615384615384599"/>
  </r>
  <r>
    <x v="2"/>
    <x v="2"/>
    <x v="13"/>
    <x v="12"/>
    <x v="25"/>
    <n v="178"/>
    <n v="175"/>
    <n v="46"/>
    <n v="211.8"/>
  </r>
  <r>
    <x v="2"/>
    <x v="2"/>
    <x v="13"/>
    <x v="12"/>
    <x v="26"/>
    <n v="7"/>
    <n v="7"/>
    <n v="40"/>
    <n v="59.714285714285701"/>
  </r>
  <r>
    <x v="2"/>
    <x v="2"/>
    <x v="13"/>
    <x v="12"/>
    <x v="27"/>
    <n v="146"/>
    <n v="140"/>
    <n v="39.5"/>
    <n v="199.62857142857101"/>
  </r>
  <r>
    <x v="2"/>
    <x v="2"/>
    <x v="13"/>
    <x v="12"/>
    <x v="28"/>
    <n v="41"/>
    <n v="41"/>
    <n v="37"/>
    <n v="110.414634146341"/>
  </r>
  <r>
    <x v="2"/>
    <x v="2"/>
    <x v="13"/>
    <x v="12"/>
    <x v="29"/>
    <n v="5"/>
    <n v="5"/>
    <n v="13"/>
    <n v="28.2"/>
  </r>
  <r>
    <x v="2"/>
    <x v="2"/>
    <x v="13"/>
    <x v="12"/>
    <x v="30"/>
    <n v="133"/>
    <n v="124"/>
    <n v="25.5"/>
    <n v="91.274193548387103"/>
  </r>
  <r>
    <x v="2"/>
    <x v="2"/>
    <x v="13"/>
    <x v="12"/>
    <x v="31"/>
    <n v="41"/>
    <n v="40"/>
    <n v="162.5"/>
    <n v="241.85"/>
  </r>
  <r>
    <x v="2"/>
    <x v="2"/>
    <x v="13"/>
    <x v="12"/>
    <x v="32"/>
    <n v="5"/>
    <n v="5"/>
    <n v="53"/>
    <n v="61.8"/>
  </r>
  <r>
    <x v="2"/>
    <x v="2"/>
    <x v="13"/>
    <x v="12"/>
    <x v="33"/>
    <n v="4"/>
    <n v="4"/>
    <n v="27.5"/>
    <n v="109.5"/>
  </r>
  <r>
    <x v="2"/>
    <x v="2"/>
    <x v="13"/>
    <x v="12"/>
    <x v="34"/>
    <n v="28"/>
    <n v="26"/>
    <n v="42.5"/>
    <n v="167"/>
  </r>
  <r>
    <x v="2"/>
    <x v="2"/>
    <x v="13"/>
    <x v="12"/>
    <x v="35"/>
    <n v="21"/>
    <n v="20"/>
    <n v="46.5"/>
    <n v="61.5"/>
  </r>
  <r>
    <x v="2"/>
    <x v="2"/>
    <x v="13"/>
    <x v="12"/>
    <x v="36"/>
    <n v="175"/>
    <n v="167"/>
    <n v="40"/>
    <n v="179.54491017964"/>
  </r>
  <r>
    <x v="2"/>
    <x v="2"/>
    <x v="13"/>
    <x v="12"/>
    <x v="37"/>
    <n v="42"/>
    <n v="40"/>
    <n v="53"/>
    <n v="256.2"/>
  </r>
  <r>
    <x v="2"/>
    <x v="2"/>
    <x v="13"/>
    <x v="12"/>
    <x v="38"/>
    <n v="28"/>
    <n v="27"/>
    <n v="38"/>
    <n v="141.74074074073999"/>
  </r>
  <r>
    <x v="2"/>
    <x v="2"/>
    <x v="13"/>
    <x v="12"/>
    <x v="39"/>
    <n v="87"/>
    <n v="81"/>
    <n v="23"/>
    <n v="159.913580246913"/>
  </r>
  <r>
    <x v="2"/>
    <x v="2"/>
    <x v="13"/>
    <x v="12"/>
    <x v="40"/>
    <n v="47"/>
    <n v="45"/>
    <n v="89"/>
    <n v="204.822222222222"/>
  </r>
  <r>
    <x v="2"/>
    <x v="2"/>
    <x v="13"/>
    <x v="12"/>
    <x v="41"/>
    <n v="23"/>
    <n v="23"/>
    <n v="26"/>
    <n v="125.217391304347"/>
  </r>
  <r>
    <x v="2"/>
    <x v="2"/>
    <x v="13"/>
    <x v="12"/>
    <x v="42"/>
    <n v="17"/>
    <n v="16"/>
    <n v="20.5"/>
    <n v="109.1875"/>
  </r>
  <r>
    <x v="2"/>
    <x v="2"/>
    <x v="13"/>
    <x v="12"/>
    <x v="43"/>
    <n v="9"/>
    <n v="9"/>
    <n v="27"/>
    <n v="33.1111111111111"/>
  </r>
  <r>
    <x v="2"/>
    <x v="2"/>
    <x v="13"/>
    <x v="12"/>
    <x v="44"/>
    <n v="9"/>
    <n v="9"/>
    <n v="30"/>
    <n v="77.6666666666666"/>
  </r>
  <r>
    <x v="2"/>
    <x v="2"/>
    <x v="13"/>
    <x v="12"/>
    <x v="45"/>
    <n v="19"/>
    <n v="16"/>
    <n v="55"/>
    <n v="115.8125"/>
  </r>
  <r>
    <x v="2"/>
    <x v="2"/>
    <x v="13"/>
    <x v="12"/>
    <x v="46"/>
    <n v="36"/>
    <n v="35"/>
    <n v="80"/>
    <n v="145.371428571428"/>
  </r>
  <r>
    <x v="2"/>
    <x v="2"/>
    <x v="13"/>
    <x v="12"/>
    <x v="47"/>
    <n v="33"/>
    <n v="32"/>
    <n v="26.5"/>
    <n v="124"/>
  </r>
  <r>
    <x v="2"/>
    <x v="2"/>
    <x v="13"/>
    <x v="12"/>
    <x v="48"/>
    <n v="11"/>
    <n v="11"/>
    <n v="61"/>
    <n v="92.090909090909093"/>
  </r>
  <r>
    <x v="2"/>
    <x v="2"/>
    <x v="13"/>
    <x v="12"/>
    <x v="49"/>
    <n v="17"/>
    <n v="17"/>
    <n v="61"/>
    <n v="937.70588235294099"/>
  </r>
  <r>
    <x v="2"/>
    <x v="2"/>
    <x v="13"/>
    <x v="12"/>
    <x v="50"/>
    <n v="71"/>
    <n v="71"/>
    <n v="51"/>
    <n v="185.11267605633799"/>
  </r>
  <r>
    <x v="2"/>
    <x v="2"/>
    <x v="13"/>
    <x v="12"/>
    <x v="51"/>
    <n v="47"/>
    <n v="45"/>
    <n v="46"/>
    <n v="297.06666666666598"/>
  </r>
  <r>
    <x v="2"/>
    <x v="2"/>
    <x v="13"/>
    <x v="12"/>
    <x v="52"/>
    <n v="7"/>
    <n v="6"/>
    <n v="33.5"/>
    <n v="1013.66666666666"/>
  </r>
  <r>
    <x v="2"/>
    <x v="2"/>
    <x v="13"/>
    <x v="13"/>
    <x v="0"/>
    <n v="8"/>
    <n v="7"/>
    <n v="66"/>
    <n v="422.142857142857"/>
  </r>
  <r>
    <x v="2"/>
    <x v="2"/>
    <x v="13"/>
    <x v="13"/>
    <x v="1"/>
    <n v="1"/>
    <n v="1"/>
    <n v="2636"/>
    <n v="2636"/>
  </r>
  <r>
    <x v="2"/>
    <x v="2"/>
    <x v="13"/>
    <x v="13"/>
    <x v="2"/>
    <n v="3"/>
    <n v="3"/>
    <n v="82"/>
    <n v="85.3333333333333"/>
  </r>
  <r>
    <x v="2"/>
    <x v="2"/>
    <x v="13"/>
    <x v="13"/>
    <x v="3"/>
    <n v="13"/>
    <n v="12"/>
    <n v="69.5"/>
    <n v="413.25"/>
  </r>
  <r>
    <x v="2"/>
    <x v="2"/>
    <x v="13"/>
    <x v="13"/>
    <x v="4"/>
    <n v="1"/>
    <n v="1"/>
    <n v="20"/>
    <n v="20"/>
  </r>
  <r>
    <x v="2"/>
    <x v="2"/>
    <x v="13"/>
    <x v="13"/>
    <x v="5"/>
    <n v="2"/>
    <n v="2"/>
    <n v="30.5"/>
    <n v="30.5"/>
  </r>
  <r>
    <x v="2"/>
    <x v="2"/>
    <x v="13"/>
    <x v="13"/>
    <x v="7"/>
    <n v="12"/>
    <n v="12"/>
    <n v="115"/>
    <n v="94.1666666666666"/>
  </r>
  <r>
    <x v="2"/>
    <x v="2"/>
    <x v="13"/>
    <x v="13"/>
    <x v="8"/>
    <n v="4"/>
    <n v="4"/>
    <n v="28"/>
    <n v="32.25"/>
  </r>
  <r>
    <x v="2"/>
    <x v="2"/>
    <x v="13"/>
    <x v="13"/>
    <x v="9"/>
    <n v="7"/>
    <n v="7"/>
    <n v="103"/>
    <n v="354.71428571428498"/>
  </r>
  <r>
    <x v="2"/>
    <x v="2"/>
    <x v="13"/>
    <x v="13"/>
    <x v="11"/>
    <n v="223"/>
    <n v="211"/>
    <n v="47"/>
    <n v="190.97630331753501"/>
  </r>
  <r>
    <x v="2"/>
    <x v="2"/>
    <x v="13"/>
    <x v="13"/>
    <x v="12"/>
    <n v="231"/>
    <n v="219"/>
    <n v="48"/>
    <n v="191.98630136986301"/>
  </r>
  <r>
    <x v="2"/>
    <x v="2"/>
    <x v="13"/>
    <x v="13"/>
    <x v="13"/>
    <n v="3"/>
    <n v="2"/>
    <n v="53"/>
    <n v="53"/>
  </r>
  <r>
    <x v="2"/>
    <x v="2"/>
    <x v="13"/>
    <x v="13"/>
    <x v="15"/>
    <n v="13"/>
    <n v="12"/>
    <n v="98.5"/>
    <n v="793.5"/>
  </r>
  <r>
    <x v="2"/>
    <x v="2"/>
    <x v="13"/>
    <x v="13"/>
    <x v="16"/>
    <n v="2"/>
    <n v="2"/>
    <n v="33.5"/>
    <n v="33.5"/>
  </r>
  <r>
    <x v="2"/>
    <x v="2"/>
    <x v="13"/>
    <x v="13"/>
    <x v="17"/>
    <n v="3"/>
    <n v="3"/>
    <n v="75"/>
    <n v="411.33333333333297"/>
  </r>
  <r>
    <x v="2"/>
    <x v="2"/>
    <x v="13"/>
    <x v="13"/>
    <x v="18"/>
    <n v="6"/>
    <n v="6"/>
    <n v="68"/>
    <n v="92.1666666666666"/>
  </r>
  <r>
    <x v="2"/>
    <x v="2"/>
    <x v="13"/>
    <x v="13"/>
    <x v="19"/>
    <n v="9"/>
    <n v="9"/>
    <n v="37"/>
    <n v="108.555555555555"/>
  </r>
  <r>
    <x v="2"/>
    <x v="2"/>
    <x v="13"/>
    <x v="13"/>
    <x v="20"/>
    <n v="4"/>
    <n v="2"/>
    <n v="63.5"/>
    <n v="63.5"/>
  </r>
  <r>
    <x v="2"/>
    <x v="2"/>
    <x v="13"/>
    <x v="13"/>
    <x v="21"/>
    <n v="10"/>
    <n v="10"/>
    <n v="48"/>
    <n v="69.7"/>
  </r>
  <r>
    <x v="2"/>
    <x v="2"/>
    <x v="13"/>
    <x v="13"/>
    <x v="22"/>
    <n v="3"/>
    <n v="3"/>
    <n v="34"/>
    <n v="54.6666666666666"/>
  </r>
  <r>
    <x v="2"/>
    <x v="2"/>
    <x v="13"/>
    <x v="13"/>
    <x v="23"/>
    <n v="58"/>
    <n v="55"/>
    <n v="31"/>
    <n v="201.49090909090901"/>
  </r>
  <r>
    <x v="2"/>
    <x v="2"/>
    <x v="13"/>
    <x v="13"/>
    <x v="24"/>
    <n v="7"/>
    <n v="6"/>
    <n v="14"/>
    <n v="22"/>
  </r>
  <r>
    <x v="2"/>
    <x v="2"/>
    <x v="13"/>
    <x v="13"/>
    <x v="25"/>
    <n v="46"/>
    <n v="44"/>
    <n v="72"/>
    <n v="107.681818181818"/>
  </r>
  <r>
    <x v="2"/>
    <x v="2"/>
    <x v="13"/>
    <x v="13"/>
    <x v="26"/>
    <n v="2"/>
    <n v="2"/>
    <n v="89.5"/>
    <n v="89.5"/>
  </r>
  <r>
    <x v="2"/>
    <x v="2"/>
    <x v="13"/>
    <x v="13"/>
    <x v="27"/>
    <n v="29"/>
    <n v="29"/>
    <n v="46"/>
    <n v="66.896551724137893"/>
  </r>
  <r>
    <x v="2"/>
    <x v="2"/>
    <x v="13"/>
    <x v="13"/>
    <x v="28"/>
    <n v="9"/>
    <n v="9"/>
    <n v="10"/>
    <n v="12.8888888888888"/>
  </r>
  <r>
    <x v="2"/>
    <x v="2"/>
    <x v="13"/>
    <x v="13"/>
    <x v="30"/>
    <n v="25"/>
    <n v="21"/>
    <n v="59"/>
    <n v="466.71428571428498"/>
  </r>
  <r>
    <x v="2"/>
    <x v="2"/>
    <x v="13"/>
    <x v="13"/>
    <x v="31"/>
    <n v="11"/>
    <n v="11"/>
    <n v="39"/>
    <n v="76.363636363636303"/>
  </r>
  <r>
    <x v="2"/>
    <x v="2"/>
    <x v="13"/>
    <x v="13"/>
    <x v="32"/>
    <n v="2"/>
    <n v="2"/>
    <n v="13.5"/>
    <n v="13.5"/>
  </r>
  <r>
    <x v="2"/>
    <x v="2"/>
    <x v="13"/>
    <x v="13"/>
    <x v="34"/>
    <n v="8"/>
    <n v="8"/>
    <n v="46"/>
    <n v="62.375"/>
  </r>
  <r>
    <x v="2"/>
    <x v="2"/>
    <x v="13"/>
    <x v="13"/>
    <x v="35"/>
    <n v="4"/>
    <n v="4"/>
    <n v="114"/>
    <n v="113.5"/>
  </r>
  <r>
    <x v="2"/>
    <x v="2"/>
    <x v="13"/>
    <x v="13"/>
    <x v="36"/>
    <n v="44"/>
    <n v="42"/>
    <n v="53"/>
    <n v="169.07142857142799"/>
  </r>
  <r>
    <x v="2"/>
    <x v="2"/>
    <x v="13"/>
    <x v="13"/>
    <x v="37"/>
    <n v="7"/>
    <n v="7"/>
    <n v="124"/>
    <n v="561.57142857142799"/>
  </r>
  <r>
    <x v="2"/>
    <x v="2"/>
    <x v="13"/>
    <x v="13"/>
    <x v="38"/>
    <n v="8"/>
    <n v="8"/>
    <n v="70.5"/>
    <n v="218.625"/>
  </r>
  <r>
    <x v="2"/>
    <x v="2"/>
    <x v="13"/>
    <x v="13"/>
    <x v="39"/>
    <n v="21"/>
    <n v="20"/>
    <n v="62"/>
    <n v="281.7"/>
  </r>
  <r>
    <x v="2"/>
    <x v="2"/>
    <x v="13"/>
    <x v="13"/>
    <x v="40"/>
    <n v="18"/>
    <n v="16"/>
    <n v="25.5"/>
    <n v="77.25"/>
  </r>
  <r>
    <x v="2"/>
    <x v="2"/>
    <x v="13"/>
    <x v="13"/>
    <x v="41"/>
    <n v="4"/>
    <n v="4"/>
    <n v="26.5"/>
    <n v="25.5"/>
  </r>
  <r>
    <x v="2"/>
    <x v="2"/>
    <x v="13"/>
    <x v="13"/>
    <x v="42"/>
    <n v="3"/>
    <n v="3"/>
    <n v="16"/>
    <n v="30"/>
  </r>
  <r>
    <x v="2"/>
    <x v="2"/>
    <x v="13"/>
    <x v="13"/>
    <x v="43"/>
    <n v="3"/>
    <n v="3"/>
    <n v="19"/>
    <n v="47.3333333333333"/>
  </r>
  <r>
    <x v="2"/>
    <x v="2"/>
    <x v="13"/>
    <x v="13"/>
    <x v="44"/>
    <n v="1"/>
    <n v="1"/>
    <n v="24"/>
    <n v="24"/>
  </r>
  <r>
    <x v="2"/>
    <x v="2"/>
    <x v="13"/>
    <x v="13"/>
    <x v="45"/>
    <n v="4"/>
    <n v="4"/>
    <n v="35"/>
    <n v="52.5"/>
  </r>
  <r>
    <x v="2"/>
    <x v="2"/>
    <x v="13"/>
    <x v="13"/>
    <x v="46"/>
    <n v="15"/>
    <n v="14"/>
    <n v="91.5"/>
    <n v="95.5"/>
  </r>
  <r>
    <x v="2"/>
    <x v="2"/>
    <x v="13"/>
    <x v="13"/>
    <x v="47"/>
    <n v="8"/>
    <n v="8"/>
    <n v="70.5"/>
    <n v="218.625"/>
  </r>
  <r>
    <x v="2"/>
    <x v="2"/>
    <x v="13"/>
    <x v="13"/>
    <x v="48"/>
    <n v="3"/>
    <n v="2"/>
    <n v="125.5"/>
    <n v="125.5"/>
  </r>
  <r>
    <x v="2"/>
    <x v="2"/>
    <x v="13"/>
    <x v="13"/>
    <x v="49"/>
    <n v="3"/>
    <n v="3"/>
    <n v="25"/>
    <n v="39"/>
  </r>
  <r>
    <x v="2"/>
    <x v="2"/>
    <x v="13"/>
    <x v="13"/>
    <x v="50"/>
    <n v="8"/>
    <n v="7"/>
    <n v="61"/>
    <n v="262.142857142857"/>
  </r>
  <r>
    <x v="2"/>
    <x v="2"/>
    <x v="13"/>
    <x v="13"/>
    <x v="51"/>
    <n v="7"/>
    <n v="7"/>
    <n v="89"/>
    <n v="99.714285714285694"/>
  </r>
  <r>
    <x v="2"/>
    <x v="2"/>
    <x v="13"/>
    <x v="14"/>
    <x v="0"/>
    <n v="8"/>
    <n v="8"/>
    <n v="74"/>
    <n v="73.75"/>
  </r>
  <r>
    <x v="2"/>
    <x v="2"/>
    <x v="13"/>
    <x v="14"/>
    <x v="1"/>
    <n v="3"/>
    <n v="3"/>
    <n v="202"/>
    <n v="339"/>
  </r>
  <r>
    <x v="2"/>
    <x v="2"/>
    <x v="13"/>
    <x v="14"/>
    <x v="2"/>
    <n v="4"/>
    <n v="4"/>
    <n v="8"/>
    <n v="38"/>
  </r>
  <r>
    <x v="2"/>
    <x v="2"/>
    <x v="13"/>
    <x v="14"/>
    <x v="3"/>
    <n v="2"/>
    <n v="2"/>
    <n v="34"/>
    <n v="34"/>
  </r>
  <r>
    <x v="2"/>
    <x v="2"/>
    <x v="13"/>
    <x v="14"/>
    <x v="4"/>
    <n v="3"/>
    <n v="3"/>
    <n v="199"/>
    <n v="133.333333333333"/>
  </r>
  <r>
    <x v="2"/>
    <x v="2"/>
    <x v="13"/>
    <x v="14"/>
    <x v="5"/>
    <n v="1"/>
    <n v="1"/>
    <n v="32"/>
    <n v="32"/>
  </r>
  <r>
    <x v="2"/>
    <x v="2"/>
    <x v="13"/>
    <x v="14"/>
    <x v="6"/>
    <n v="3"/>
    <n v="3"/>
    <n v="11"/>
    <n v="103.666666666666"/>
  </r>
  <r>
    <x v="2"/>
    <x v="2"/>
    <x v="13"/>
    <x v="14"/>
    <x v="8"/>
    <n v="4"/>
    <n v="4"/>
    <n v="77"/>
    <n v="1458.75"/>
  </r>
  <r>
    <x v="2"/>
    <x v="2"/>
    <x v="13"/>
    <x v="14"/>
    <x v="9"/>
    <n v="4"/>
    <n v="4"/>
    <n v="69"/>
    <n v="85"/>
  </r>
  <r>
    <x v="2"/>
    <x v="2"/>
    <x v="13"/>
    <x v="14"/>
    <x v="10"/>
    <n v="2"/>
    <n v="2"/>
    <n v="232"/>
    <n v="232"/>
  </r>
  <r>
    <x v="2"/>
    <x v="2"/>
    <x v="13"/>
    <x v="14"/>
    <x v="11"/>
    <n v="185"/>
    <n v="180"/>
    <n v="66.5"/>
    <n v="215.55"/>
  </r>
  <r>
    <x v="2"/>
    <x v="2"/>
    <x v="13"/>
    <x v="14"/>
    <x v="12"/>
    <n v="190"/>
    <n v="185"/>
    <n v="65"/>
    <n v="210.91351351351301"/>
  </r>
  <r>
    <x v="2"/>
    <x v="2"/>
    <x v="13"/>
    <x v="14"/>
    <x v="13"/>
    <n v="4"/>
    <n v="4"/>
    <n v="51"/>
    <n v="150.5"/>
  </r>
  <r>
    <x v="2"/>
    <x v="2"/>
    <x v="13"/>
    <x v="14"/>
    <x v="15"/>
    <n v="14"/>
    <n v="12"/>
    <n v="35.5"/>
    <n v="298.08333333333297"/>
  </r>
  <r>
    <x v="2"/>
    <x v="2"/>
    <x v="13"/>
    <x v="14"/>
    <x v="16"/>
    <n v="3"/>
    <n v="3"/>
    <n v="53"/>
    <n v="72"/>
  </r>
  <r>
    <x v="2"/>
    <x v="2"/>
    <x v="13"/>
    <x v="14"/>
    <x v="17"/>
    <n v="1"/>
    <n v="1"/>
    <n v="69"/>
    <n v="69"/>
  </r>
  <r>
    <x v="2"/>
    <x v="2"/>
    <x v="13"/>
    <x v="14"/>
    <x v="18"/>
    <n v="3"/>
    <n v="3"/>
    <n v="48"/>
    <n v="101"/>
  </r>
  <r>
    <x v="2"/>
    <x v="2"/>
    <x v="13"/>
    <x v="14"/>
    <x v="19"/>
    <n v="7"/>
    <n v="7"/>
    <n v="52"/>
    <n v="64.428571428571402"/>
  </r>
  <r>
    <x v="2"/>
    <x v="2"/>
    <x v="13"/>
    <x v="14"/>
    <x v="20"/>
    <n v="2"/>
    <n v="2"/>
    <n v="1307.5"/>
    <n v="1307.5"/>
  </r>
  <r>
    <x v="2"/>
    <x v="2"/>
    <x v="13"/>
    <x v="14"/>
    <x v="21"/>
    <n v="2"/>
    <n v="2"/>
    <n v="251.5"/>
    <n v="251.5"/>
  </r>
  <r>
    <x v="2"/>
    <x v="2"/>
    <x v="13"/>
    <x v="14"/>
    <x v="22"/>
    <n v="1"/>
    <n v="1"/>
    <n v="129"/>
    <n v="129"/>
  </r>
  <r>
    <x v="2"/>
    <x v="2"/>
    <x v="13"/>
    <x v="14"/>
    <x v="23"/>
    <n v="44"/>
    <n v="43"/>
    <n v="80"/>
    <n v="174.06976744185999"/>
  </r>
  <r>
    <x v="2"/>
    <x v="2"/>
    <x v="13"/>
    <x v="14"/>
    <x v="24"/>
    <n v="1"/>
    <n v="1"/>
    <n v="23"/>
    <n v="23"/>
  </r>
  <r>
    <x v="2"/>
    <x v="2"/>
    <x v="13"/>
    <x v="14"/>
    <x v="25"/>
    <n v="33"/>
    <n v="32"/>
    <n v="123.5"/>
    <n v="298.4375"/>
  </r>
  <r>
    <x v="2"/>
    <x v="2"/>
    <x v="13"/>
    <x v="14"/>
    <x v="26"/>
    <n v="3"/>
    <n v="3"/>
    <n v="40"/>
    <n v="53.3333333333333"/>
  </r>
  <r>
    <x v="2"/>
    <x v="2"/>
    <x v="13"/>
    <x v="14"/>
    <x v="27"/>
    <n v="31"/>
    <n v="30"/>
    <n v="32.5"/>
    <n v="113.1"/>
  </r>
  <r>
    <x v="2"/>
    <x v="2"/>
    <x v="13"/>
    <x v="14"/>
    <x v="28"/>
    <n v="8"/>
    <n v="8"/>
    <n v="24"/>
    <n v="106.5"/>
  </r>
  <r>
    <x v="2"/>
    <x v="2"/>
    <x v="13"/>
    <x v="14"/>
    <x v="30"/>
    <n v="23"/>
    <n v="21"/>
    <n v="31"/>
    <n v="329.809523809523"/>
  </r>
  <r>
    <x v="2"/>
    <x v="2"/>
    <x v="13"/>
    <x v="14"/>
    <x v="31"/>
    <n v="8"/>
    <n v="8"/>
    <n v="495"/>
    <n v="403.625"/>
  </r>
  <r>
    <x v="2"/>
    <x v="2"/>
    <x v="13"/>
    <x v="14"/>
    <x v="32"/>
    <n v="2"/>
    <n v="2"/>
    <n v="12"/>
    <n v="12"/>
  </r>
  <r>
    <x v="2"/>
    <x v="2"/>
    <x v="13"/>
    <x v="14"/>
    <x v="33"/>
    <n v="1"/>
    <n v="1"/>
    <n v="356"/>
    <n v="356"/>
  </r>
  <r>
    <x v="2"/>
    <x v="2"/>
    <x v="13"/>
    <x v="14"/>
    <x v="34"/>
    <n v="8"/>
    <n v="7"/>
    <n v="27"/>
    <n v="49.285714285714199"/>
  </r>
  <r>
    <x v="2"/>
    <x v="2"/>
    <x v="13"/>
    <x v="14"/>
    <x v="35"/>
    <n v="4"/>
    <n v="4"/>
    <n v="82.5"/>
    <n v="118.5"/>
  </r>
  <r>
    <x v="2"/>
    <x v="2"/>
    <x v="13"/>
    <x v="14"/>
    <x v="36"/>
    <n v="34"/>
    <n v="34"/>
    <n v="44.5"/>
    <n v="127.441176470588"/>
  </r>
  <r>
    <x v="2"/>
    <x v="2"/>
    <x v="13"/>
    <x v="14"/>
    <x v="37"/>
    <n v="16"/>
    <n v="15"/>
    <n v="124"/>
    <n v="196.6"/>
  </r>
  <r>
    <x v="2"/>
    <x v="2"/>
    <x v="13"/>
    <x v="14"/>
    <x v="38"/>
    <n v="5"/>
    <n v="5"/>
    <n v="30"/>
    <n v="44"/>
  </r>
  <r>
    <x v="2"/>
    <x v="2"/>
    <x v="13"/>
    <x v="14"/>
    <x v="39"/>
    <n v="20"/>
    <n v="20"/>
    <n v="74"/>
    <n v="355.6"/>
  </r>
  <r>
    <x v="2"/>
    <x v="2"/>
    <x v="13"/>
    <x v="14"/>
    <x v="40"/>
    <n v="10"/>
    <n v="10"/>
    <n v="18"/>
    <n v="38.700000000000003"/>
  </r>
  <r>
    <x v="2"/>
    <x v="2"/>
    <x v="13"/>
    <x v="14"/>
    <x v="41"/>
    <n v="5"/>
    <n v="5"/>
    <n v="137"/>
    <n v="351.2"/>
  </r>
  <r>
    <x v="2"/>
    <x v="2"/>
    <x v="13"/>
    <x v="14"/>
    <x v="42"/>
    <n v="4"/>
    <n v="4"/>
    <n v="261.5"/>
    <n v="241.25"/>
  </r>
  <r>
    <x v="2"/>
    <x v="2"/>
    <x v="13"/>
    <x v="14"/>
    <x v="44"/>
    <n v="3"/>
    <n v="3"/>
    <n v="39"/>
    <n v="35.6666666666666"/>
  </r>
  <r>
    <x v="2"/>
    <x v="2"/>
    <x v="13"/>
    <x v="14"/>
    <x v="45"/>
    <n v="4"/>
    <n v="4"/>
    <n v="172.5"/>
    <n v="308.5"/>
  </r>
  <r>
    <x v="2"/>
    <x v="2"/>
    <x v="13"/>
    <x v="14"/>
    <x v="46"/>
    <n v="5"/>
    <n v="5"/>
    <n v="41"/>
    <n v="108.2"/>
  </r>
  <r>
    <x v="2"/>
    <x v="2"/>
    <x v="13"/>
    <x v="14"/>
    <x v="47"/>
    <n v="5"/>
    <n v="5"/>
    <n v="30"/>
    <n v="44"/>
  </r>
  <r>
    <x v="2"/>
    <x v="2"/>
    <x v="13"/>
    <x v="14"/>
    <x v="48"/>
    <n v="1"/>
    <n v="1"/>
    <n v="117"/>
    <n v="117"/>
  </r>
  <r>
    <x v="2"/>
    <x v="2"/>
    <x v="13"/>
    <x v="14"/>
    <x v="49"/>
    <n v="8"/>
    <n v="8"/>
    <n v="71.5"/>
    <n v="83.625"/>
  </r>
  <r>
    <x v="2"/>
    <x v="2"/>
    <x v="13"/>
    <x v="14"/>
    <x v="50"/>
    <n v="12"/>
    <n v="11"/>
    <n v="675"/>
    <n v="576.09090909090901"/>
  </r>
  <r>
    <x v="2"/>
    <x v="2"/>
    <x v="13"/>
    <x v="14"/>
    <x v="51"/>
    <n v="10"/>
    <n v="10"/>
    <n v="19"/>
    <n v="46.9"/>
  </r>
  <r>
    <x v="2"/>
    <x v="2"/>
    <x v="13"/>
    <x v="14"/>
    <x v="52"/>
    <n v="1"/>
    <n v="1"/>
    <n v="131"/>
    <n v="131"/>
  </r>
  <r>
    <x v="2"/>
    <x v="2"/>
    <x v="13"/>
    <x v="15"/>
    <x v="0"/>
    <n v="3"/>
    <n v="3"/>
    <n v="2"/>
    <n v="6.3333333333333304"/>
  </r>
  <r>
    <x v="2"/>
    <x v="2"/>
    <x v="13"/>
    <x v="15"/>
    <x v="2"/>
    <n v="1"/>
    <n v="1"/>
    <n v="233"/>
    <n v="233"/>
  </r>
  <r>
    <x v="2"/>
    <x v="2"/>
    <x v="13"/>
    <x v="15"/>
    <x v="5"/>
    <n v="2"/>
    <n v="2"/>
    <n v="31.5"/>
    <n v="31.5"/>
  </r>
  <r>
    <x v="2"/>
    <x v="2"/>
    <x v="13"/>
    <x v="15"/>
    <x v="6"/>
    <n v="1"/>
    <n v="1"/>
    <n v="19"/>
    <n v="19"/>
  </r>
  <r>
    <x v="2"/>
    <x v="2"/>
    <x v="13"/>
    <x v="15"/>
    <x v="8"/>
    <n v="1"/>
    <n v="1"/>
    <n v="6"/>
    <n v="6"/>
  </r>
  <r>
    <x v="2"/>
    <x v="2"/>
    <x v="13"/>
    <x v="15"/>
    <x v="9"/>
    <n v="1"/>
    <n v="1"/>
    <n v="2795"/>
    <n v="2795"/>
  </r>
  <r>
    <x v="2"/>
    <x v="2"/>
    <x v="13"/>
    <x v="15"/>
    <x v="10"/>
    <n v="2"/>
    <n v="2"/>
    <n v="28"/>
    <n v="28"/>
  </r>
  <r>
    <x v="2"/>
    <x v="2"/>
    <x v="13"/>
    <x v="15"/>
    <x v="11"/>
    <n v="66"/>
    <n v="62"/>
    <n v="36"/>
    <n v="179.67741935483801"/>
  </r>
  <r>
    <x v="2"/>
    <x v="2"/>
    <x v="13"/>
    <x v="15"/>
    <x v="12"/>
    <n v="67"/>
    <n v="63"/>
    <n v="33"/>
    <n v="177.253968253968"/>
  </r>
  <r>
    <x v="2"/>
    <x v="2"/>
    <x v="13"/>
    <x v="15"/>
    <x v="13"/>
    <n v="2"/>
    <n v="2"/>
    <n v="30"/>
    <n v="30"/>
  </r>
  <r>
    <x v="2"/>
    <x v="2"/>
    <x v="13"/>
    <x v="15"/>
    <x v="15"/>
    <n v="5"/>
    <n v="5"/>
    <n v="27"/>
    <n v="889.8"/>
  </r>
  <r>
    <x v="2"/>
    <x v="2"/>
    <x v="13"/>
    <x v="15"/>
    <x v="16"/>
    <n v="1"/>
    <n v="1"/>
    <n v="3"/>
    <n v="3"/>
  </r>
  <r>
    <x v="2"/>
    <x v="2"/>
    <x v="13"/>
    <x v="15"/>
    <x v="17"/>
    <n v="3"/>
    <n v="3"/>
    <n v="97"/>
    <n v="87.6666666666666"/>
  </r>
  <r>
    <x v="2"/>
    <x v="2"/>
    <x v="13"/>
    <x v="15"/>
    <x v="19"/>
    <n v="4"/>
    <n v="4"/>
    <n v="13.5"/>
    <n v="26.5"/>
  </r>
  <r>
    <x v="2"/>
    <x v="2"/>
    <x v="13"/>
    <x v="15"/>
    <x v="20"/>
    <n v="3"/>
    <n v="1"/>
    <n v="51"/>
    <n v="51"/>
  </r>
  <r>
    <x v="2"/>
    <x v="2"/>
    <x v="13"/>
    <x v="15"/>
    <x v="22"/>
    <n v="2"/>
    <n v="2"/>
    <n v="11.5"/>
    <n v="11.5"/>
  </r>
  <r>
    <x v="2"/>
    <x v="2"/>
    <x v="13"/>
    <x v="15"/>
    <x v="23"/>
    <n v="12"/>
    <n v="12"/>
    <n v="49.5"/>
    <n v="88.8333333333333"/>
  </r>
  <r>
    <x v="2"/>
    <x v="2"/>
    <x v="13"/>
    <x v="15"/>
    <x v="25"/>
    <n v="12"/>
    <n v="12"/>
    <n v="57.5"/>
    <n v="79.75"/>
  </r>
  <r>
    <x v="2"/>
    <x v="2"/>
    <x v="13"/>
    <x v="15"/>
    <x v="26"/>
    <n v="1"/>
    <n v="0"/>
    <m/>
    <m/>
  </r>
  <r>
    <x v="2"/>
    <x v="2"/>
    <x v="13"/>
    <x v="15"/>
    <x v="27"/>
    <n v="10"/>
    <n v="10"/>
    <n v="46.5"/>
    <n v="84"/>
  </r>
  <r>
    <x v="2"/>
    <x v="2"/>
    <x v="13"/>
    <x v="15"/>
    <x v="28"/>
    <n v="2"/>
    <n v="2"/>
    <n v="26.5"/>
    <n v="26.5"/>
  </r>
  <r>
    <x v="2"/>
    <x v="2"/>
    <x v="13"/>
    <x v="15"/>
    <x v="30"/>
    <n v="9"/>
    <n v="7"/>
    <n v="27"/>
    <n v="645.57142857142799"/>
  </r>
  <r>
    <x v="2"/>
    <x v="2"/>
    <x v="13"/>
    <x v="15"/>
    <x v="31"/>
    <n v="3"/>
    <n v="3"/>
    <n v="12"/>
    <n v="15"/>
  </r>
  <r>
    <x v="2"/>
    <x v="2"/>
    <x v="13"/>
    <x v="15"/>
    <x v="32"/>
    <n v="3"/>
    <n v="3"/>
    <n v="200"/>
    <n v="145.666666666666"/>
  </r>
  <r>
    <x v="2"/>
    <x v="2"/>
    <x v="13"/>
    <x v="15"/>
    <x v="33"/>
    <n v="2"/>
    <n v="2"/>
    <n v="198.5"/>
    <n v="198.5"/>
  </r>
  <r>
    <x v="2"/>
    <x v="2"/>
    <x v="13"/>
    <x v="15"/>
    <x v="35"/>
    <n v="3"/>
    <n v="3"/>
    <n v="114"/>
    <n v="102.333333333333"/>
  </r>
  <r>
    <x v="2"/>
    <x v="2"/>
    <x v="13"/>
    <x v="15"/>
    <x v="36"/>
    <n v="16"/>
    <n v="14"/>
    <n v="25"/>
    <n v="62.928571428571402"/>
  </r>
  <r>
    <x v="2"/>
    <x v="2"/>
    <x v="13"/>
    <x v="15"/>
    <x v="37"/>
    <n v="4"/>
    <n v="4"/>
    <n v="68.5"/>
    <n v="72.75"/>
  </r>
  <r>
    <x v="2"/>
    <x v="2"/>
    <x v="13"/>
    <x v="15"/>
    <x v="38"/>
    <n v="1"/>
    <n v="1"/>
    <n v="27"/>
    <n v="27"/>
  </r>
  <r>
    <x v="2"/>
    <x v="2"/>
    <x v="13"/>
    <x v="15"/>
    <x v="39"/>
    <n v="7"/>
    <n v="7"/>
    <n v="6"/>
    <n v="411"/>
  </r>
  <r>
    <x v="2"/>
    <x v="2"/>
    <x v="13"/>
    <x v="15"/>
    <x v="40"/>
    <n v="3"/>
    <n v="3"/>
    <n v="125"/>
    <n v="225.666666666666"/>
  </r>
  <r>
    <x v="2"/>
    <x v="2"/>
    <x v="13"/>
    <x v="15"/>
    <x v="41"/>
    <n v="2"/>
    <n v="2"/>
    <n v="77"/>
    <n v="77"/>
  </r>
  <r>
    <x v="2"/>
    <x v="2"/>
    <x v="13"/>
    <x v="15"/>
    <x v="43"/>
    <n v="1"/>
    <n v="1"/>
    <n v="33"/>
    <n v="33"/>
  </r>
  <r>
    <x v="2"/>
    <x v="2"/>
    <x v="13"/>
    <x v="15"/>
    <x v="44"/>
    <n v="2"/>
    <n v="2"/>
    <n v="85"/>
    <n v="85"/>
  </r>
  <r>
    <x v="2"/>
    <x v="2"/>
    <x v="13"/>
    <x v="15"/>
    <x v="45"/>
    <n v="2"/>
    <n v="1"/>
    <n v="16"/>
    <n v="16"/>
  </r>
  <r>
    <x v="2"/>
    <x v="2"/>
    <x v="13"/>
    <x v="15"/>
    <x v="47"/>
    <n v="1"/>
    <n v="1"/>
    <n v="27"/>
    <n v="27"/>
  </r>
  <r>
    <x v="2"/>
    <x v="2"/>
    <x v="13"/>
    <x v="15"/>
    <x v="48"/>
    <n v="1"/>
    <n v="1"/>
    <n v="31"/>
    <n v="31"/>
  </r>
  <r>
    <x v="2"/>
    <x v="2"/>
    <x v="13"/>
    <x v="15"/>
    <x v="49"/>
    <n v="1"/>
    <n v="1"/>
    <n v="75"/>
    <n v="75"/>
  </r>
  <r>
    <x v="2"/>
    <x v="2"/>
    <x v="13"/>
    <x v="15"/>
    <x v="50"/>
    <n v="3"/>
    <n v="3"/>
    <n v="40"/>
    <n v="41.3333333333333"/>
  </r>
  <r>
    <x v="2"/>
    <x v="2"/>
    <x v="13"/>
    <x v="15"/>
    <x v="51"/>
    <n v="1"/>
    <n v="1"/>
    <n v="130"/>
    <n v="130"/>
  </r>
  <r>
    <x v="2"/>
    <x v="2"/>
    <x v="13"/>
    <x v="15"/>
    <x v="52"/>
    <n v="1"/>
    <n v="1"/>
    <n v="54"/>
    <n v="54"/>
  </r>
  <r>
    <x v="2"/>
    <x v="2"/>
    <x v="13"/>
    <x v="16"/>
    <x v="0"/>
    <n v="2"/>
    <n v="2"/>
    <n v="2632.5"/>
    <n v="2632.5"/>
  </r>
  <r>
    <x v="2"/>
    <x v="2"/>
    <x v="13"/>
    <x v="16"/>
    <x v="1"/>
    <n v="1"/>
    <n v="1"/>
    <n v="80"/>
    <n v="80"/>
  </r>
  <r>
    <x v="2"/>
    <x v="2"/>
    <x v="13"/>
    <x v="16"/>
    <x v="3"/>
    <n v="4"/>
    <n v="4"/>
    <n v="672"/>
    <n v="702.25"/>
  </r>
  <r>
    <x v="2"/>
    <x v="2"/>
    <x v="13"/>
    <x v="16"/>
    <x v="4"/>
    <n v="1"/>
    <n v="1"/>
    <n v="179"/>
    <n v="179"/>
  </r>
  <r>
    <x v="2"/>
    <x v="2"/>
    <x v="13"/>
    <x v="16"/>
    <x v="6"/>
    <n v="2"/>
    <n v="1"/>
    <n v="26"/>
    <n v="26"/>
  </r>
  <r>
    <x v="2"/>
    <x v="2"/>
    <x v="13"/>
    <x v="16"/>
    <x v="7"/>
    <n v="1"/>
    <n v="1"/>
    <n v="230"/>
    <n v="230"/>
  </r>
  <r>
    <x v="2"/>
    <x v="2"/>
    <x v="13"/>
    <x v="16"/>
    <x v="8"/>
    <n v="1"/>
    <n v="1"/>
    <n v="10"/>
    <n v="10"/>
  </r>
  <r>
    <x v="2"/>
    <x v="2"/>
    <x v="13"/>
    <x v="16"/>
    <x v="9"/>
    <n v="2"/>
    <n v="2"/>
    <n v="1577.5"/>
    <n v="1577.5"/>
  </r>
  <r>
    <x v="2"/>
    <x v="2"/>
    <x v="13"/>
    <x v="16"/>
    <x v="11"/>
    <n v="67"/>
    <n v="65"/>
    <n v="354"/>
    <n v="1423.1692307692299"/>
  </r>
  <r>
    <x v="2"/>
    <x v="2"/>
    <x v="13"/>
    <x v="16"/>
    <x v="12"/>
    <n v="69"/>
    <n v="66"/>
    <n v="354"/>
    <n v="1439.45454545454"/>
  </r>
  <r>
    <x v="2"/>
    <x v="2"/>
    <x v="13"/>
    <x v="16"/>
    <x v="13"/>
    <n v="2"/>
    <n v="2"/>
    <n v="56"/>
    <n v="56"/>
  </r>
  <r>
    <x v="2"/>
    <x v="2"/>
    <x v="13"/>
    <x v="16"/>
    <x v="15"/>
    <n v="5"/>
    <n v="5"/>
    <n v="17"/>
    <n v="1248.8"/>
  </r>
  <r>
    <x v="2"/>
    <x v="2"/>
    <x v="13"/>
    <x v="16"/>
    <x v="16"/>
    <n v="1"/>
    <n v="1"/>
    <n v="46"/>
    <n v="46"/>
  </r>
  <r>
    <x v="2"/>
    <x v="2"/>
    <x v="13"/>
    <x v="16"/>
    <x v="17"/>
    <n v="1"/>
    <n v="1"/>
    <n v="73"/>
    <n v="73"/>
  </r>
  <r>
    <x v="2"/>
    <x v="2"/>
    <x v="13"/>
    <x v="16"/>
    <x v="19"/>
    <n v="1"/>
    <n v="1"/>
    <n v="714"/>
    <n v="714"/>
  </r>
  <r>
    <x v="2"/>
    <x v="2"/>
    <x v="13"/>
    <x v="16"/>
    <x v="20"/>
    <n v="1"/>
    <n v="0"/>
    <m/>
    <m/>
  </r>
  <r>
    <x v="2"/>
    <x v="2"/>
    <x v="13"/>
    <x v="16"/>
    <x v="21"/>
    <n v="1"/>
    <n v="1"/>
    <n v="38"/>
    <n v="38"/>
  </r>
  <r>
    <x v="2"/>
    <x v="2"/>
    <x v="13"/>
    <x v="16"/>
    <x v="23"/>
    <n v="11"/>
    <n v="11"/>
    <n v="118"/>
    <n v="411.36363636363598"/>
  </r>
  <r>
    <x v="2"/>
    <x v="2"/>
    <x v="13"/>
    <x v="16"/>
    <x v="25"/>
    <n v="9"/>
    <n v="9"/>
    <n v="230"/>
    <n v="1340.44444444444"/>
  </r>
  <r>
    <x v="2"/>
    <x v="2"/>
    <x v="13"/>
    <x v="16"/>
    <x v="26"/>
    <n v="1"/>
    <n v="1"/>
    <n v="26"/>
    <n v="26"/>
  </r>
  <r>
    <x v="2"/>
    <x v="2"/>
    <x v="13"/>
    <x v="16"/>
    <x v="27"/>
    <n v="24"/>
    <n v="24"/>
    <n v="2376.5"/>
    <n v="2496.2916666666601"/>
  </r>
  <r>
    <x v="2"/>
    <x v="2"/>
    <x v="13"/>
    <x v="16"/>
    <x v="28"/>
    <n v="1"/>
    <n v="1"/>
    <n v="886"/>
    <n v="886"/>
  </r>
  <r>
    <x v="2"/>
    <x v="2"/>
    <x v="13"/>
    <x v="16"/>
    <x v="29"/>
    <n v="1"/>
    <n v="0"/>
    <m/>
    <m/>
  </r>
  <r>
    <x v="2"/>
    <x v="2"/>
    <x v="13"/>
    <x v="16"/>
    <x v="30"/>
    <n v="9"/>
    <n v="7"/>
    <n v="19"/>
    <n v="921.28571428571399"/>
  </r>
  <r>
    <x v="2"/>
    <x v="2"/>
    <x v="13"/>
    <x v="16"/>
    <x v="31"/>
    <n v="2"/>
    <n v="2"/>
    <n v="65.5"/>
    <n v="65.5"/>
  </r>
  <r>
    <x v="2"/>
    <x v="2"/>
    <x v="13"/>
    <x v="16"/>
    <x v="32"/>
    <n v="1"/>
    <n v="1"/>
    <n v="41"/>
    <n v="41"/>
  </r>
  <r>
    <x v="2"/>
    <x v="2"/>
    <x v="13"/>
    <x v="16"/>
    <x v="34"/>
    <n v="1"/>
    <n v="1"/>
    <n v="11"/>
    <n v="11"/>
  </r>
  <r>
    <x v="2"/>
    <x v="2"/>
    <x v="13"/>
    <x v="16"/>
    <x v="35"/>
    <n v="2"/>
    <n v="2"/>
    <n v="354"/>
    <n v="354"/>
  </r>
  <r>
    <x v="2"/>
    <x v="2"/>
    <x v="13"/>
    <x v="16"/>
    <x v="36"/>
    <n v="8"/>
    <n v="8"/>
    <n v="73"/>
    <n v="135.125"/>
  </r>
  <r>
    <x v="2"/>
    <x v="2"/>
    <x v="13"/>
    <x v="16"/>
    <x v="37"/>
    <n v="3"/>
    <n v="3"/>
    <n v="60"/>
    <n v="60"/>
  </r>
  <r>
    <x v="2"/>
    <x v="2"/>
    <x v="13"/>
    <x v="16"/>
    <x v="38"/>
    <n v="1"/>
    <n v="1"/>
    <n v="2498"/>
    <n v="2498"/>
  </r>
  <r>
    <x v="2"/>
    <x v="2"/>
    <x v="13"/>
    <x v="16"/>
    <x v="39"/>
    <n v="6"/>
    <n v="6"/>
    <n v="156"/>
    <n v="1412.6666666666599"/>
  </r>
  <r>
    <x v="2"/>
    <x v="2"/>
    <x v="13"/>
    <x v="16"/>
    <x v="40"/>
    <n v="1"/>
    <n v="1"/>
    <n v="519"/>
    <n v="519"/>
  </r>
  <r>
    <x v="2"/>
    <x v="2"/>
    <x v="13"/>
    <x v="16"/>
    <x v="42"/>
    <n v="1"/>
    <n v="1"/>
    <n v="5"/>
    <n v="5"/>
  </r>
  <r>
    <x v="2"/>
    <x v="2"/>
    <x v="13"/>
    <x v="16"/>
    <x v="44"/>
    <n v="1"/>
    <n v="1"/>
    <n v="73"/>
    <n v="73"/>
  </r>
  <r>
    <x v="2"/>
    <x v="2"/>
    <x v="13"/>
    <x v="16"/>
    <x v="46"/>
    <n v="1"/>
    <n v="1"/>
    <n v="3"/>
    <n v="3"/>
  </r>
  <r>
    <x v="2"/>
    <x v="2"/>
    <x v="13"/>
    <x v="16"/>
    <x v="47"/>
    <n v="2"/>
    <n v="1"/>
    <n v="2498"/>
    <n v="2498"/>
  </r>
  <r>
    <x v="2"/>
    <x v="2"/>
    <x v="13"/>
    <x v="16"/>
    <x v="49"/>
    <n v="1"/>
    <n v="1"/>
    <n v="8522"/>
    <n v="8522"/>
  </r>
  <r>
    <x v="2"/>
    <x v="2"/>
    <x v="13"/>
    <x v="16"/>
    <x v="50"/>
    <n v="3"/>
    <n v="3"/>
    <n v="38"/>
    <n v="853.66666666666595"/>
  </r>
  <r>
    <x v="2"/>
    <x v="2"/>
    <x v="13"/>
    <x v="16"/>
    <x v="51"/>
    <n v="22"/>
    <n v="22"/>
    <n v="2496.5"/>
    <n v="2720.8636363636301"/>
  </r>
  <r>
    <x v="2"/>
    <x v="2"/>
    <x v="13"/>
    <x v="17"/>
    <x v="11"/>
    <n v="2"/>
    <n v="2"/>
    <n v="186"/>
    <n v="186"/>
  </r>
  <r>
    <x v="2"/>
    <x v="2"/>
    <x v="13"/>
    <x v="17"/>
    <x v="12"/>
    <n v="2"/>
    <n v="2"/>
    <n v="186"/>
    <n v="186"/>
  </r>
  <r>
    <x v="2"/>
    <x v="2"/>
    <x v="13"/>
    <x v="17"/>
    <x v="13"/>
    <n v="1"/>
    <n v="1"/>
    <n v="352"/>
    <n v="352"/>
  </r>
  <r>
    <x v="2"/>
    <x v="2"/>
    <x v="13"/>
    <x v="17"/>
    <x v="17"/>
    <n v="1"/>
    <n v="1"/>
    <n v="20"/>
    <n v="20"/>
  </r>
  <r>
    <x v="2"/>
    <x v="2"/>
    <x v="13"/>
    <x v="17"/>
    <x v="36"/>
    <n v="2"/>
    <n v="2"/>
    <n v="186"/>
    <n v="186"/>
  </r>
  <r>
    <x v="2"/>
    <x v="2"/>
    <x v="14"/>
    <x v="0"/>
    <x v="0"/>
    <n v="47"/>
    <n v="47"/>
    <n v="41"/>
    <n v="87.872340425531902"/>
  </r>
  <r>
    <x v="2"/>
    <x v="2"/>
    <x v="14"/>
    <x v="0"/>
    <x v="1"/>
    <n v="17"/>
    <n v="17"/>
    <n v="111"/>
    <n v="106.764705882352"/>
  </r>
  <r>
    <x v="2"/>
    <x v="2"/>
    <x v="14"/>
    <x v="0"/>
    <x v="2"/>
    <n v="18"/>
    <n v="18"/>
    <n v="72"/>
    <n v="109.111111111111"/>
  </r>
  <r>
    <x v="2"/>
    <x v="2"/>
    <x v="14"/>
    <x v="0"/>
    <x v="3"/>
    <n v="46"/>
    <n v="46"/>
    <n v="85.5"/>
    <n v="806.39130434782601"/>
  </r>
  <r>
    <x v="2"/>
    <x v="2"/>
    <x v="14"/>
    <x v="0"/>
    <x v="4"/>
    <n v="57"/>
    <n v="57"/>
    <n v="86"/>
    <n v="113.859649122807"/>
  </r>
  <r>
    <x v="2"/>
    <x v="2"/>
    <x v="14"/>
    <x v="0"/>
    <x v="5"/>
    <n v="50"/>
    <n v="50"/>
    <n v="49.5"/>
    <n v="62"/>
  </r>
  <r>
    <x v="2"/>
    <x v="2"/>
    <x v="14"/>
    <x v="0"/>
    <x v="6"/>
    <n v="18"/>
    <n v="18"/>
    <n v="26.5"/>
    <n v="48.5"/>
  </r>
  <r>
    <x v="2"/>
    <x v="2"/>
    <x v="14"/>
    <x v="0"/>
    <x v="7"/>
    <n v="24"/>
    <n v="24"/>
    <n v="37.5"/>
    <n v="54.375"/>
  </r>
  <r>
    <x v="2"/>
    <x v="2"/>
    <x v="14"/>
    <x v="0"/>
    <x v="8"/>
    <n v="45"/>
    <n v="45"/>
    <n v="40"/>
    <n v="65.3333333333333"/>
  </r>
  <r>
    <x v="2"/>
    <x v="2"/>
    <x v="14"/>
    <x v="0"/>
    <x v="9"/>
    <n v="41"/>
    <n v="41"/>
    <n v="74"/>
    <n v="199.31707317073099"/>
  </r>
  <r>
    <x v="2"/>
    <x v="2"/>
    <x v="14"/>
    <x v="0"/>
    <x v="10"/>
    <n v="5"/>
    <n v="5"/>
    <n v="244"/>
    <n v="281.60000000000002"/>
  </r>
  <r>
    <x v="2"/>
    <x v="2"/>
    <x v="14"/>
    <x v="0"/>
    <x v="11"/>
    <n v="2188"/>
    <n v="2188"/>
    <n v="59"/>
    <n v="116.51096892138899"/>
  </r>
  <r>
    <x v="2"/>
    <x v="2"/>
    <x v="14"/>
    <x v="0"/>
    <x v="12"/>
    <n v="2267"/>
    <n v="2267"/>
    <n v="59"/>
    <n v="116.02514336127"/>
  </r>
  <r>
    <x v="2"/>
    <x v="2"/>
    <x v="14"/>
    <x v="0"/>
    <x v="13"/>
    <n v="87"/>
    <n v="87"/>
    <n v="58"/>
    <n v="78.804597701149405"/>
  </r>
  <r>
    <x v="2"/>
    <x v="2"/>
    <x v="14"/>
    <x v="0"/>
    <x v="14"/>
    <n v="11"/>
    <n v="11"/>
    <n v="68"/>
    <n v="67.818181818181799"/>
  </r>
  <r>
    <x v="2"/>
    <x v="2"/>
    <x v="14"/>
    <x v="0"/>
    <x v="15"/>
    <n v="67"/>
    <n v="67"/>
    <n v="59"/>
    <n v="218.492537313432"/>
  </r>
  <r>
    <x v="2"/>
    <x v="2"/>
    <x v="14"/>
    <x v="0"/>
    <x v="16"/>
    <n v="65"/>
    <n v="65"/>
    <n v="41"/>
    <n v="68.707692307692298"/>
  </r>
  <r>
    <x v="2"/>
    <x v="2"/>
    <x v="14"/>
    <x v="0"/>
    <x v="17"/>
    <n v="49"/>
    <n v="49"/>
    <n v="79"/>
    <n v="102.632653061224"/>
  </r>
  <r>
    <x v="2"/>
    <x v="2"/>
    <x v="14"/>
    <x v="0"/>
    <x v="18"/>
    <n v="27"/>
    <n v="27"/>
    <n v="48"/>
    <n v="59.7777777777777"/>
  </r>
  <r>
    <x v="2"/>
    <x v="2"/>
    <x v="14"/>
    <x v="0"/>
    <x v="19"/>
    <n v="74"/>
    <n v="74"/>
    <n v="44.5"/>
    <n v="108.094594594594"/>
  </r>
  <r>
    <x v="2"/>
    <x v="2"/>
    <x v="14"/>
    <x v="0"/>
    <x v="20"/>
    <n v="59"/>
    <n v="59"/>
    <n v="38"/>
    <n v="58.4237288135593"/>
  </r>
  <r>
    <x v="2"/>
    <x v="2"/>
    <x v="14"/>
    <x v="0"/>
    <x v="21"/>
    <n v="51"/>
    <n v="51"/>
    <n v="27"/>
    <n v="67.529411764705799"/>
  </r>
  <r>
    <x v="2"/>
    <x v="2"/>
    <x v="14"/>
    <x v="0"/>
    <x v="22"/>
    <n v="38"/>
    <n v="38"/>
    <n v="61"/>
    <n v="109.36842105263101"/>
  </r>
  <r>
    <x v="2"/>
    <x v="2"/>
    <x v="14"/>
    <x v="0"/>
    <x v="23"/>
    <n v="493"/>
    <n v="493"/>
    <n v="75"/>
    <n v="174.117647058823"/>
  </r>
  <r>
    <x v="2"/>
    <x v="2"/>
    <x v="14"/>
    <x v="0"/>
    <x v="24"/>
    <n v="79"/>
    <n v="79"/>
    <n v="59"/>
    <n v="81.278481012658204"/>
  </r>
  <r>
    <x v="2"/>
    <x v="2"/>
    <x v="14"/>
    <x v="0"/>
    <x v="25"/>
    <n v="388"/>
    <n v="388"/>
    <n v="58"/>
    <n v="99.1237113402061"/>
  </r>
  <r>
    <x v="2"/>
    <x v="2"/>
    <x v="14"/>
    <x v="0"/>
    <x v="26"/>
    <n v="17"/>
    <n v="17"/>
    <n v="65"/>
    <n v="150.117647058823"/>
  </r>
  <r>
    <x v="2"/>
    <x v="2"/>
    <x v="14"/>
    <x v="0"/>
    <x v="27"/>
    <n v="370"/>
    <n v="370"/>
    <n v="51"/>
    <n v="83.1918918918918"/>
  </r>
  <r>
    <x v="2"/>
    <x v="2"/>
    <x v="14"/>
    <x v="0"/>
    <x v="28"/>
    <n v="99"/>
    <n v="99"/>
    <n v="58"/>
    <n v="93.717171717171695"/>
  </r>
  <r>
    <x v="2"/>
    <x v="2"/>
    <x v="14"/>
    <x v="0"/>
    <x v="29"/>
    <n v="29"/>
    <n v="29"/>
    <n v="72"/>
    <n v="108.482758620689"/>
  </r>
  <r>
    <x v="2"/>
    <x v="2"/>
    <x v="14"/>
    <x v="0"/>
    <x v="30"/>
    <n v="280"/>
    <n v="280"/>
    <n v="58"/>
    <n v="113.821428571428"/>
  </r>
  <r>
    <x v="2"/>
    <x v="2"/>
    <x v="14"/>
    <x v="0"/>
    <x v="31"/>
    <n v="68"/>
    <n v="68"/>
    <n v="63"/>
    <n v="119.088235294117"/>
  </r>
  <r>
    <x v="2"/>
    <x v="2"/>
    <x v="14"/>
    <x v="0"/>
    <x v="32"/>
    <n v="23"/>
    <n v="23"/>
    <n v="51"/>
    <n v="80.304347826086897"/>
  </r>
  <r>
    <x v="2"/>
    <x v="2"/>
    <x v="14"/>
    <x v="0"/>
    <x v="33"/>
    <n v="33"/>
    <n v="33"/>
    <n v="76"/>
    <n v="121.30303030303"/>
  </r>
  <r>
    <x v="2"/>
    <x v="2"/>
    <x v="14"/>
    <x v="0"/>
    <x v="34"/>
    <n v="77"/>
    <n v="77"/>
    <n v="58"/>
    <n v="99.116883116883102"/>
  </r>
  <r>
    <x v="2"/>
    <x v="2"/>
    <x v="14"/>
    <x v="0"/>
    <x v="35"/>
    <n v="38"/>
    <n v="38"/>
    <n v="69"/>
    <n v="104.631578947368"/>
  </r>
  <r>
    <x v="2"/>
    <x v="2"/>
    <x v="14"/>
    <x v="0"/>
    <x v="36"/>
    <n v="434"/>
    <n v="434"/>
    <n v="66"/>
    <n v="105.815668202764"/>
  </r>
  <r>
    <x v="2"/>
    <x v="2"/>
    <x v="14"/>
    <x v="0"/>
    <x v="37"/>
    <n v="146"/>
    <n v="146"/>
    <n v="75.5"/>
    <n v="131.28767123287599"/>
  </r>
  <r>
    <x v="2"/>
    <x v="2"/>
    <x v="14"/>
    <x v="0"/>
    <x v="38"/>
    <n v="50"/>
    <n v="50"/>
    <n v="40"/>
    <n v="99.14"/>
  </r>
  <r>
    <x v="2"/>
    <x v="2"/>
    <x v="14"/>
    <x v="0"/>
    <x v="39"/>
    <n v="223"/>
    <n v="223"/>
    <n v="46"/>
    <n v="98.883408071748804"/>
  </r>
  <r>
    <x v="2"/>
    <x v="2"/>
    <x v="14"/>
    <x v="0"/>
    <x v="40"/>
    <n v="134"/>
    <n v="134"/>
    <n v="75.5"/>
    <n v="91.0597014925373"/>
  </r>
  <r>
    <x v="2"/>
    <x v="2"/>
    <x v="14"/>
    <x v="0"/>
    <x v="41"/>
    <n v="39"/>
    <n v="39"/>
    <n v="27"/>
    <n v="77.641025641025607"/>
  </r>
  <r>
    <x v="2"/>
    <x v="2"/>
    <x v="14"/>
    <x v="0"/>
    <x v="42"/>
    <n v="23"/>
    <n v="23"/>
    <n v="94"/>
    <n v="185.04347826086899"/>
  </r>
  <r>
    <x v="2"/>
    <x v="2"/>
    <x v="14"/>
    <x v="0"/>
    <x v="43"/>
    <n v="7"/>
    <n v="7"/>
    <n v="20"/>
    <n v="44"/>
  </r>
  <r>
    <x v="2"/>
    <x v="2"/>
    <x v="14"/>
    <x v="0"/>
    <x v="44"/>
    <n v="46"/>
    <n v="46"/>
    <n v="45.5"/>
    <n v="108.195652173913"/>
  </r>
  <r>
    <x v="2"/>
    <x v="2"/>
    <x v="14"/>
    <x v="0"/>
    <x v="45"/>
    <n v="54"/>
    <n v="54"/>
    <n v="69"/>
    <n v="90"/>
  </r>
  <r>
    <x v="2"/>
    <x v="2"/>
    <x v="14"/>
    <x v="0"/>
    <x v="46"/>
    <n v="65"/>
    <n v="65"/>
    <n v="68"/>
    <n v="147.138461538461"/>
  </r>
  <r>
    <x v="2"/>
    <x v="2"/>
    <x v="14"/>
    <x v="0"/>
    <x v="47"/>
    <n v="79"/>
    <n v="79"/>
    <n v="68"/>
    <n v="102.569620253164"/>
  </r>
  <r>
    <x v="2"/>
    <x v="2"/>
    <x v="14"/>
    <x v="0"/>
    <x v="48"/>
    <n v="37"/>
    <n v="37"/>
    <n v="46"/>
    <n v="68.6216216216216"/>
  </r>
  <r>
    <x v="2"/>
    <x v="2"/>
    <x v="14"/>
    <x v="0"/>
    <x v="49"/>
    <n v="36"/>
    <n v="36"/>
    <n v="56.5"/>
    <n v="87.75"/>
  </r>
  <r>
    <x v="2"/>
    <x v="2"/>
    <x v="14"/>
    <x v="0"/>
    <x v="50"/>
    <n v="108"/>
    <n v="108"/>
    <n v="62"/>
    <n v="107.611111111111"/>
  </r>
  <r>
    <x v="2"/>
    <x v="2"/>
    <x v="14"/>
    <x v="0"/>
    <x v="51"/>
    <n v="149"/>
    <n v="149"/>
    <n v="53"/>
    <n v="81.557046979865703"/>
  </r>
  <r>
    <x v="2"/>
    <x v="2"/>
    <x v="14"/>
    <x v="0"/>
    <x v="52"/>
    <n v="14"/>
    <n v="14"/>
    <n v="71"/>
    <n v="114.071428571428"/>
  </r>
  <r>
    <x v="2"/>
    <x v="2"/>
    <x v="14"/>
    <x v="1"/>
    <x v="1"/>
    <n v="1"/>
    <n v="1"/>
    <n v="118"/>
    <n v="118"/>
  </r>
  <r>
    <x v="2"/>
    <x v="2"/>
    <x v="14"/>
    <x v="1"/>
    <x v="3"/>
    <n v="1"/>
    <n v="1"/>
    <n v="83"/>
    <n v="83"/>
  </r>
  <r>
    <x v="2"/>
    <x v="2"/>
    <x v="14"/>
    <x v="1"/>
    <x v="4"/>
    <n v="2"/>
    <n v="2"/>
    <n v="69"/>
    <n v="69"/>
  </r>
  <r>
    <x v="2"/>
    <x v="2"/>
    <x v="14"/>
    <x v="1"/>
    <x v="5"/>
    <n v="1"/>
    <n v="1"/>
    <n v="59"/>
    <n v="59"/>
  </r>
  <r>
    <x v="2"/>
    <x v="2"/>
    <x v="14"/>
    <x v="1"/>
    <x v="7"/>
    <n v="3"/>
    <n v="3"/>
    <n v="10"/>
    <n v="19"/>
  </r>
  <r>
    <x v="2"/>
    <x v="2"/>
    <x v="14"/>
    <x v="1"/>
    <x v="9"/>
    <n v="1"/>
    <n v="1"/>
    <n v="84"/>
    <n v="84"/>
  </r>
  <r>
    <x v="2"/>
    <x v="2"/>
    <x v="14"/>
    <x v="1"/>
    <x v="11"/>
    <n v="71"/>
    <n v="71"/>
    <n v="72"/>
    <n v="86.816901408450704"/>
  </r>
  <r>
    <x v="2"/>
    <x v="2"/>
    <x v="14"/>
    <x v="1"/>
    <x v="12"/>
    <n v="71"/>
    <n v="71"/>
    <n v="72"/>
    <n v="86.816901408450704"/>
  </r>
  <r>
    <x v="2"/>
    <x v="2"/>
    <x v="14"/>
    <x v="1"/>
    <x v="13"/>
    <n v="2"/>
    <n v="2"/>
    <n v="109"/>
    <n v="109"/>
  </r>
  <r>
    <x v="2"/>
    <x v="2"/>
    <x v="14"/>
    <x v="1"/>
    <x v="15"/>
    <n v="2"/>
    <n v="2"/>
    <n v="25"/>
    <n v="25"/>
  </r>
  <r>
    <x v="2"/>
    <x v="2"/>
    <x v="14"/>
    <x v="1"/>
    <x v="16"/>
    <n v="1"/>
    <n v="1"/>
    <n v="46"/>
    <n v="46"/>
  </r>
  <r>
    <x v="2"/>
    <x v="2"/>
    <x v="14"/>
    <x v="1"/>
    <x v="17"/>
    <n v="1"/>
    <n v="1"/>
    <n v="178"/>
    <n v="178"/>
  </r>
  <r>
    <x v="2"/>
    <x v="2"/>
    <x v="14"/>
    <x v="1"/>
    <x v="18"/>
    <n v="2"/>
    <n v="2"/>
    <n v="76"/>
    <n v="76"/>
  </r>
  <r>
    <x v="2"/>
    <x v="2"/>
    <x v="14"/>
    <x v="1"/>
    <x v="19"/>
    <n v="7"/>
    <n v="7"/>
    <n v="58"/>
    <n v="105.85714285714199"/>
  </r>
  <r>
    <x v="2"/>
    <x v="2"/>
    <x v="14"/>
    <x v="1"/>
    <x v="20"/>
    <n v="6"/>
    <n v="6"/>
    <n v="39"/>
    <n v="67.3333333333333"/>
  </r>
  <r>
    <x v="2"/>
    <x v="2"/>
    <x v="14"/>
    <x v="1"/>
    <x v="21"/>
    <n v="3"/>
    <n v="3"/>
    <n v="80"/>
    <n v="128"/>
  </r>
  <r>
    <x v="2"/>
    <x v="2"/>
    <x v="14"/>
    <x v="1"/>
    <x v="23"/>
    <n v="13"/>
    <n v="13"/>
    <n v="83"/>
    <n v="87.461538461538396"/>
  </r>
  <r>
    <x v="2"/>
    <x v="2"/>
    <x v="14"/>
    <x v="1"/>
    <x v="24"/>
    <n v="1"/>
    <n v="1"/>
    <n v="51"/>
    <n v="51"/>
  </r>
  <r>
    <x v="2"/>
    <x v="2"/>
    <x v="14"/>
    <x v="1"/>
    <x v="25"/>
    <n v="16"/>
    <n v="16"/>
    <n v="59.5"/>
    <n v="93.8125"/>
  </r>
  <r>
    <x v="2"/>
    <x v="2"/>
    <x v="14"/>
    <x v="1"/>
    <x v="26"/>
    <n v="1"/>
    <n v="1"/>
    <n v="433"/>
    <n v="433"/>
  </r>
  <r>
    <x v="2"/>
    <x v="2"/>
    <x v="14"/>
    <x v="1"/>
    <x v="27"/>
    <n v="9"/>
    <n v="9"/>
    <n v="59"/>
    <n v="58.2222222222222"/>
  </r>
  <r>
    <x v="2"/>
    <x v="2"/>
    <x v="14"/>
    <x v="1"/>
    <x v="30"/>
    <n v="11"/>
    <n v="11"/>
    <n v="45"/>
    <n v="58.454545454545404"/>
  </r>
  <r>
    <x v="2"/>
    <x v="2"/>
    <x v="14"/>
    <x v="1"/>
    <x v="31"/>
    <n v="2"/>
    <n v="2"/>
    <n v="106.5"/>
    <n v="106.5"/>
  </r>
  <r>
    <x v="2"/>
    <x v="2"/>
    <x v="14"/>
    <x v="1"/>
    <x v="33"/>
    <n v="2"/>
    <n v="2"/>
    <n v="232"/>
    <n v="232"/>
  </r>
  <r>
    <x v="2"/>
    <x v="2"/>
    <x v="14"/>
    <x v="1"/>
    <x v="34"/>
    <n v="2"/>
    <n v="2"/>
    <n v="25"/>
    <n v="25"/>
  </r>
  <r>
    <x v="2"/>
    <x v="2"/>
    <x v="14"/>
    <x v="1"/>
    <x v="36"/>
    <n v="19"/>
    <n v="19"/>
    <n v="100"/>
    <n v="114.78947368420999"/>
  </r>
  <r>
    <x v="2"/>
    <x v="2"/>
    <x v="14"/>
    <x v="1"/>
    <x v="37"/>
    <n v="2"/>
    <n v="2"/>
    <n v="41"/>
    <n v="41"/>
  </r>
  <r>
    <x v="2"/>
    <x v="2"/>
    <x v="14"/>
    <x v="1"/>
    <x v="39"/>
    <n v="3"/>
    <n v="3"/>
    <n v="48"/>
    <n v="59.3333333333333"/>
  </r>
  <r>
    <x v="2"/>
    <x v="2"/>
    <x v="14"/>
    <x v="1"/>
    <x v="40"/>
    <n v="8"/>
    <n v="8"/>
    <n v="84.5"/>
    <n v="94.875"/>
  </r>
  <r>
    <x v="2"/>
    <x v="2"/>
    <x v="14"/>
    <x v="1"/>
    <x v="41"/>
    <n v="1"/>
    <n v="1"/>
    <n v="4"/>
    <n v="4"/>
  </r>
  <r>
    <x v="2"/>
    <x v="2"/>
    <x v="14"/>
    <x v="1"/>
    <x v="42"/>
    <n v="1"/>
    <n v="1"/>
    <n v="131"/>
    <n v="131"/>
  </r>
  <r>
    <x v="2"/>
    <x v="2"/>
    <x v="14"/>
    <x v="1"/>
    <x v="43"/>
    <n v="1"/>
    <n v="1"/>
    <n v="20"/>
    <n v="20"/>
  </r>
  <r>
    <x v="2"/>
    <x v="2"/>
    <x v="14"/>
    <x v="1"/>
    <x v="44"/>
    <n v="3"/>
    <n v="3"/>
    <n v="100"/>
    <n v="109.666666666666"/>
  </r>
  <r>
    <x v="2"/>
    <x v="2"/>
    <x v="14"/>
    <x v="1"/>
    <x v="45"/>
    <n v="1"/>
    <n v="1"/>
    <n v="9"/>
    <n v="9"/>
  </r>
  <r>
    <x v="2"/>
    <x v="2"/>
    <x v="14"/>
    <x v="1"/>
    <x v="46"/>
    <n v="2"/>
    <n v="2"/>
    <n v="67.5"/>
    <n v="67.5"/>
  </r>
  <r>
    <x v="2"/>
    <x v="2"/>
    <x v="14"/>
    <x v="1"/>
    <x v="48"/>
    <n v="3"/>
    <n v="3"/>
    <n v="31"/>
    <n v="30.3333333333333"/>
  </r>
  <r>
    <x v="2"/>
    <x v="2"/>
    <x v="14"/>
    <x v="1"/>
    <x v="49"/>
    <n v="3"/>
    <n v="3"/>
    <n v="109"/>
    <n v="110"/>
  </r>
  <r>
    <x v="2"/>
    <x v="2"/>
    <x v="14"/>
    <x v="1"/>
    <x v="50"/>
    <n v="1"/>
    <n v="1"/>
    <n v="44"/>
    <n v="44"/>
  </r>
  <r>
    <x v="2"/>
    <x v="2"/>
    <x v="14"/>
    <x v="1"/>
    <x v="51"/>
    <n v="3"/>
    <n v="3"/>
    <n v="73"/>
    <n v="86.3333333333333"/>
  </r>
  <r>
    <x v="2"/>
    <x v="2"/>
    <x v="14"/>
    <x v="1"/>
    <x v="52"/>
    <n v="1"/>
    <n v="1"/>
    <n v="48"/>
    <n v="48"/>
  </r>
  <r>
    <x v="2"/>
    <x v="2"/>
    <x v="14"/>
    <x v="2"/>
    <x v="4"/>
    <n v="1"/>
    <n v="1"/>
    <n v="87"/>
    <n v="87"/>
  </r>
  <r>
    <x v="2"/>
    <x v="2"/>
    <x v="14"/>
    <x v="2"/>
    <x v="11"/>
    <n v="25"/>
    <n v="25"/>
    <n v="87"/>
    <n v="113.48"/>
  </r>
  <r>
    <x v="2"/>
    <x v="2"/>
    <x v="14"/>
    <x v="2"/>
    <x v="12"/>
    <n v="26"/>
    <n v="26"/>
    <n v="84.5"/>
    <n v="110.153846153846"/>
  </r>
  <r>
    <x v="2"/>
    <x v="2"/>
    <x v="14"/>
    <x v="2"/>
    <x v="15"/>
    <n v="4"/>
    <n v="4"/>
    <n v="52.5"/>
    <n v="59"/>
  </r>
  <r>
    <x v="2"/>
    <x v="2"/>
    <x v="14"/>
    <x v="2"/>
    <x v="19"/>
    <n v="3"/>
    <n v="3"/>
    <n v="248"/>
    <n v="214.333333333333"/>
  </r>
  <r>
    <x v="2"/>
    <x v="2"/>
    <x v="14"/>
    <x v="2"/>
    <x v="22"/>
    <n v="1"/>
    <n v="1"/>
    <n v="123"/>
    <n v="123"/>
  </r>
  <r>
    <x v="2"/>
    <x v="2"/>
    <x v="14"/>
    <x v="2"/>
    <x v="23"/>
    <n v="8"/>
    <n v="8"/>
    <n v="115"/>
    <n v="127.375"/>
  </r>
  <r>
    <x v="2"/>
    <x v="2"/>
    <x v="14"/>
    <x v="2"/>
    <x v="25"/>
    <n v="5"/>
    <n v="5"/>
    <n v="44"/>
    <n v="45.8"/>
  </r>
  <r>
    <x v="2"/>
    <x v="2"/>
    <x v="14"/>
    <x v="2"/>
    <x v="27"/>
    <n v="3"/>
    <n v="3"/>
    <n v="142"/>
    <n v="106.333333333333"/>
  </r>
  <r>
    <x v="2"/>
    <x v="2"/>
    <x v="14"/>
    <x v="2"/>
    <x v="29"/>
    <n v="1"/>
    <n v="1"/>
    <n v="27"/>
    <n v="27"/>
  </r>
  <r>
    <x v="2"/>
    <x v="2"/>
    <x v="14"/>
    <x v="2"/>
    <x v="30"/>
    <n v="5"/>
    <n v="5"/>
    <n v="74"/>
    <n v="64.599999999999994"/>
  </r>
  <r>
    <x v="2"/>
    <x v="2"/>
    <x v="14"/>
    <x v="2"/>
    <x v="31"/>
    <n v="1"/>
    <n v="1"/>
    <n v="82"/>
    <n v="82"/>
  </r>
  <r>
    <x v="2"/>
    <x v="2"/>
    <x v="14"/>
    <x v="2"/>
    <x v="34"/>
    <n v="3"/>
    <n v="3"/>
    <n v="142"/>
    <n v="106.333333333333"/>
  </r>
  <r>
    <x v="2"/>
    <x v="2"/>
    <x v="14"/>
    <x v="2"/>
    <x v="36"/>
    <n v="4"/>
    <n v="4"/>
    <n v="276"/>
    <n v="236.75"/>
  </r>
  <r>
    <x v="2"/>
    <x v="2"/>
    <x v="14"/>
    <x v="2"/>
    <x v="37"/>
    <n v="6"/>
    <n v="6"/>
    <n v="147.5"/>
    <n v="149.5"/>
  </r>
  <r>
    <x v="2"/>
    <x v="2"/>
    <x v="14"/>
    <x v="2"/>
    <x v="40"/>
    <n v="1"/>
    <n v="1"/>
    <n v="40"/>
    <n v="40"/>
  </r>
  <r>
    <x v="2"/>
    <x v="2"/>
    <x v="14"/>
    <x v="2"/>
    <x v="45"/>
    <n v="1"/>
    <n v="1"/>
    <n v="304"/>
    <n v="304"/>
  </r>
  <r>
    <x v="2"/>
    <x v="2"/>
    <x v="14"/>
    <x v="2"/>
    <x v="47"/>
    <n v="1"/>
    <n v="1"/>
    <n v="27"/>
    <n v="27"/>
  </r>
  <r>
    <x v="2"/>
    <x v="2"/>
    <x v="14"/>
    <x v="2"/>
    <x v="48"/>
    <n v="1"/>
    <n v="1"/>
    <n v="44"/>
    <n v="44"/>
  </r>
  <r>
    <x v="2"/>
    <x v="2"/>
    <x v="14"/>
    <x v="2"/>
    <x v="50"/>
    <n v="3"/>
    <n v="3"/>
    <n v="5"/>
    <n v="20.6666666666666"/>
  </r>
  <r>
    <x v="2"/>
    <x v="2"/>
    <x v="14"/>
    <x v="4"/>
    <x v="11"/>
    <n v="1"/>
    <n v="1"/>
    <n v="40"/>
    <n v="40"/>
  </r>
  <r>
    <x v="2"/>
    <x v="2"/>
    <x v="14"/>
    <x v="4"/>
    <x v="12"/>
    <n v="1"/>
    <n v="1"/>
    <n v="40"/>
    <n v="40"/>
  </r>
  <r>
    <x v="2"/>
    <x v="2"/>
    <x v="14"/>
    <x v="4"/>
    <x v="23"/>
    <n v="1"/>
    <n v="1"/>
    <n v="40"/>
    <n v="40"/>
  </r>
  <r>
    <x v="2"/>
    <x v="2"/>
    <x v="14"/>
    <x v="4"/>
    <x v="40"/>
    <n v="1"/>
    <n v="1"/>
    <n v="40"/>
    <n v="40"/>
  </r>
  <r>
    <x v="2"/>
    <x v="2"/>
    <x v="14"/>
    <x v="5"/>
    <x v="11"/>
    <n v="1"/>
    <n v="1"/>
    <n v="40"/>
    <n v="40"/>
  </r>
  <r>
    <x v="2"/>
    <x v="2"/>
    <x v="14"/>
    <x v="5"/>
    <x v="12"/>
    <n v="1"/>
    <n v="1"/>
    <n v="40"/>
    <n v="40"/>
  </r>
  <r>
    <x v="2"/>
    <x v="2"/>
    <x v="14"/>
    <x v="5"/>
    <x v="23"/>
    <n v="1"/>
    <n v="1"/>
    <n v="40"/>
    <n v="40"/>
  </r>
  <r>
    <x v="2"/>
    <x v="2"/>
    <x v="14"/>
    <x v="5"/>
    <x v="40"/>
    <n v="1"/>
    <n v="1"/>
    <n v="40"/>
    <n v="40"/>
  </r>
  <r>
    <x v="2"/>
    <x v="2"/>
    <x v="14"/>
    <x v="6"/>
    <x v="7"/>
    <n v="1"/>
    <n v="1"/>
    <n v="52"/>
    <n v="52"/>
  </r>
  <r>
    <x v="2"/>
    <x v="2"/>
    <x v="14"/>
    <x v="6"/>
    <x v="11"/>
    <n v="9"/>
    <n v="9"/>
    <n v="38"/>
    <n v="38.6666666666666"/>
  </r>
  <r>
    <x v="2"/>
    <x v="2"/>
    <x v="14"/>
    <x v="6"/>
    <x v="12"/>
    <n v="9"/>
    <n v="9"/>
    <n v="38"/>
    <n v="38.6666666666666"/>
  </r>
  <r>
    <x v="2"/>
    <x v="2"/>
    <x v="14"/>
    <x v="6"/>
    <x v="13"/>
    <n v="1"/>
    <n v="1"/>
    <n v="38"/>
    <n v="38"/>
  </r>
  <r>
    <x v="2"/>
    <x v="2"/>
    <x v="14"/>
    <x v="6"/>
    <x v="23"/>
    <n v="4"/>
    <n v="4"/>
    <n v="39"/>
    <n v="36"/>
  </r>
  <r>
    <x v="2"/>
    <x v="2"/>
    <x v="14"/>
    <x v="6"/>
    <x v="25"/>
    <n v="2"/>
    <n v="2"/>
    <n v="33.5"/>
    <n v="33.5"/>
  </r>
  <r>
    <x v="2"/>
    <x v="2"/>
    <x v="14"/>
    <x v="6"/>
    <x v="27"/>
    <n v="2"/>
    <n v="2"/>
    <n v="49.5"/>
    <n v="49.5"/>
  </r>
  <r>
    <x v="2"/>
    <x v="2"/>
    <x v="14"/>
    <x v="6"/>
    <x v="28"/>
    <n v="1"/>
    <n v="1"/>
    <n v="37"/>
    <n v="37"/>
  </r>
  <r>
    <x v="2"/>
    <x v="2"/>
    <x v="14"/>
    <x v="6"/>
    <x v="31"/>
    <n v="1"/>
    <n v="1"/>
    <n v="41"/>
    <n v="41"/>
  </r>
  <r>
    <x v="2"/>
    <x v="2"/>
    <x v="14"/>
    <x v="6"/>
    <x v="36"/>
    <n v="1"/>
    <n v="1"/>
    <n v="38"/>
    <n v="38"/>
  </r>
  <r>
    <x v="2"/>
    <x v="2"/>
    <x v="14"/>
    <x v="6"/>
    <x v="37"/>
    <n v="1"/>
    <n v="1"/>
    <n v="60"/>
    <n v="60"/>
  </r>
  <r>
    <x v="2"/>
    <x v="2"/>
    <x v="14"/>
    <x v="6"/>
    <x v="40"/>
    <n v="1"/>
    <n v="1"/>
    <n v="6"/>
    <n v="6"/>
  </r>
  <r>
    <x v="2"/>
    <x v="2"/>
    <x v="14"/>
    <x v="6"/>
    <x v="50"/>
    <n v="1"/>
    <n v="1"/>
    <n v="15"/>
    <n v="15"/>
  </r>
  <r>
    <x v="2"/>
    <x v="2"/>
    <x v="14"/>
    <x v="6"/>
    <x v="51"/>
    <n v="2"/>
    <n v="2"/>
    <n v="49.5"/>
    <n v="49.5"/>
  </r>
  <r>
    <x v="2"/>
    <x v="2"/>
    <x v="14"/>
    <x v="7"/>
    <x v="3"/>
    <n v="2"/>
    <n v="2"/>
    <n v="8.5"/>
    <n v="8.5"/>
  </r>
  <r>
    <x v="2"/>
    <x v="2"/>
    <x v="14"/>
    <x v="7"/>
    <x v="5"/>
    <n v="1"/>
    <n v="1"/>
    <n v="12"/>
    <n v="12"/>
  </r>
  <r>
    <x v="2"/>
    <x v="2"/>
    <x v="14"/>
    <x v="7"/>
    <x v="6"/>
    <n v="2"/>
    <n v="2"/>
    <n v="27.5"/>
    <n v="27.5"/>
  </r>
  <r>
    <x v="2"/>
    <x v="2"/>
    <x v="14"/>
    <x v="7"/>
    <x v="7"/>
    <n v="1"/>
    <n v="1"/>
    <n v="37"/>
    <n v="37"/>
  </r>
  <r>
    <x v="2"/>
    <x v="2"/>
    <x v="14"/>
    <x v="7"/>
    <x v="8"/>
    <n v="2"/>
    <n v="2"/>
    <n v="3"/>
    <n v="3"/>
  </r>
  <r>
    <x v="2"/>
    <x v="2"/>
    <x v="14"/>
    <x v="7"/>
    <x v="11"/>
    <n v="56"/>
    <n v="56"/>
    <n v="32"/>
    <n v="59.982142857142797"/>
  </r>
  <r>
    <x v="2"/>
    <x v="2"/>
    <x v="14"/>
    <x v="7"/>
    <x v="12"/>
    <n v="58"/>
    <n v="58"/>
    <n v="30.5"/>
    <n v="57.982758620689602"/>
  </r>
  <r>
    <x v="2"/>
    <x v="2"/>
    <x v="14"/>
    <x v="7"/>
    <x v="13"/>
    <n v="2"/>
    <n v="2"/>
    <n v="20"/>
    <n v="20"/>
  </r>
  <r>
    <x v="2"/>
    <x v="2"/>
    <x v="14"/>
    <x v="7"/>
    <x v="15"/>
    <n v="1"/>
    <n v="1"/>
    <n v="17"/>
    <n v="17"/>
  </r>
  <r>
    <x v="2"/>
    <x v="2"/>
    <x v="14"/>
    <x v="7"/>
    <x v="17"/>
    <n v="1"/>
    <n v="1"/>
    <n v="104"/>
    <n v="104"/>
  </r>
  <r>
    <x v="2"/>
    <x v="2"/>
    <x v="14"/>
    <x v="7"/>
    <x v="18"/>
    <n v="1"/>
    <n v="1"/>
    <n v="11"/>
    <n v="11"/>
  </r>
  <r>
    <x v="2"/>
    <x v="2"/>
    <x v="14"/>
    <x v="7"/>
    <x v="19"/>
    <n v="4"/>
    <n v="4"/>
    <n v="33"/>
    <n v="95.5"/>
  </r>
  <r>
    <x v="2"/>
    <x v="2"/>
    <x v="14"/>
    <x v="7"/>
    <x v="20"/>
    <n v="2"/>
    <n v="2"/>
    <n v="49"/>
    <n v="49"/>
  </r>
  <r>
    <x v="2"/>
    <x v="2"/>
    <x v="14"/>
    <x v="7"/>
    <x v="23"/>
    <n v="11"/>
    <n v="11"/>
    <n v="46"/>
    <n v="62"/>
  </r>
  <r>
    <x v="2"/>
    <x v="2"/>
    <x v="14"/>
    <x v="7"/>
    <x v="25"/>
    <n v="5"/>
    <n v="5"/>
    <n v="25"/>
    <n v="34.4"/>
  </r>
  <r>
    <x v="2"/>
    <x v="2"/>
    <x v="14"/>
    <x v="7"/>
    <x v="27"/>
    <n v="22"/>
    <n v="22"/>
    <n v="47.5"/>
    <n v="64.5"/>
  </r>
  <r>
    <x v="2"/>
    <x v="2"/>
    <x v="14"/>
    <x v="7"/>
    <x v="28"/>
    <n v="2"/>
    <n v="2"/>
    <n v="47"/>
    <n v="47"/>
  </r>
  <r>
    <x v="2"/>
    <x v="2"/>
    <x v="14"/>
    <x v="7"/>
    <x v="30"/>
    <n v="5"/>
    <n v="5"/>
    <n v="25"/>
    <n v="34"/>
  </r>
  <r>
    <x v="2"/>
    <x v="2"/>
    <x v="14"/>
    <x v="7"/>
    <x v="32"/>
    <n v="10"/>
    <n v="10"/>
    <n v="51"/>
    <n v="51"/>
  </r>
  <r>
    <x v="2"/>
    <x v="2"/>
    <x v="14"/>
    <x v="7"/>
    <x v="33"/>
    <n v="1"/>
    <n v="1"/>
    <n v="25"/>
    <n v="25"/>
  </r>
  <r>
    <x v="2"/>
    <x v="2"/>
    <x v="14"/>
    <x v="7"/>
    <x v="34"/>
    <n v="8"/>
    <n v="8"/>
    <n v="18"/>
    <n v="109.125"/>
  </r>
  <r>
    <x v="2"/>
    <x v="2"/>
    <x v="14"/>
    <x v="7"/>
    <x v="35"/>
    <n v="1"/>
    <n v="1"/>
    <n v="16"/>
    <n v="16"/>
  </r>
  <r>
    <x v="2"/>
    <x v="2"/>
    <x v="14"/>
    <x v="7"/>
    <x v="36"/>
    <n v="11"/>
    <n v="11"/>
    <n v="31"/>
    <n v="82.727272727272705"/>
  </r>
  <r>
    <x v="2"/>
    <x v="2"/>
    <x v="14"/>
    <x v="7"/>
    <x v="37"/>
    <n v="3"/>
    <n v="3"/>
    <n v="33"/>
    <n v="82"/>
  </r>
  <r>
    <x v="2"/>
    <x v="2"/>
    <x v="14"/>
    <x v="7"/>
    <x v="38"/>
    <n v="2"/>
    <n v="2"/>
    <n v="2"/>
    <n v="2"/>
  </r>
  <r>
    <x v="2"/>
    <x v="2"/>
    <x v="14"/>
    <x v="7"/>
    <x v="39"/>
    <n v="2"/>
    <n v="2"/>
    <n v="3"/>
    <n v="3"/>
  </r>
  <r>
    <x v="2"/>
    <x v="2"/>
    <x v="14"/>
    <x v="7"/>
    <x v="40"/>
    <n v="4"/>
    <n v="4"/>
    <n v="63.5"/>
    <n v="81.25"/>
  </r>
  <r>
    <x v="2"/>
    <x v="2"/>
    <x v="14"/>
    <x v="7"/>
    <x v="41"/>
    <n v="2"/>
    <n v="2"/>
    <n v="6.5"/>
    <n v="6.5"/>
  </r>
  <r>
    <x v="2"/>
    <x v="2"/>
    <x v="14"/>
    <x v="7"/>
    <x v="45"/>
    <n v="3"/>
    <n v="3"/>
    <n v="9"/>
    <n v="117.666666666666"/>
  </r>
  <r>
    <x v="2"/>
    <x v="2"/>
    <x v="14"/>
    <x v="7"/>
    <x v="46"/>
    <n v="1"/>
    <n v="1"/>
    <n v="31"/>
    <n v="31"/>
  </r>
  <r>
    <x v="2"/>
    <x v="2"/>
    <x v="14"/>
    <x v="7"/>
    <x v="47"/>
    <n v="2"/>
    <n v="2"/>
    <n v="2"/>
    <n v="2"/>
  </r>
  <r>
    <x v="2"/>
    <x v="2"/>
    <x v="14"/>
    <x v="7"/>
    <x v="48"/>
    <n v="1"/>
    <n v="1"/>
    <n v="89"/>
    <n v="89"/>
  </r>
  <r>
    <x v="2"/>
    <x v="2"/>
    <x v="14"/>
    <x v="7"/>
    <x v="49"/>
    <n v="1"/>
    <n v="1"/>
    <n v="5"/>
    <n v="5"/>
  </r>
  <r>
    <x v="2"/>
    <x v="2"/>
    <x v="14"/>
    <x v="8"/>
    <x v="8"/>
    <n v="1"/>
    <n v="1"/>
    <n v="27"/>
    <n v="27"/>
  </r>
  <r>
    <x v="2"/>
    <x v="2"/>
    <x v="14"/>
    <x v="8"/>
    <x v="11"/>
    <n v="7"/>
    <n v="7"/>
    <n v="10"/>
    <n v="62.857142857142797"/>
  </r>
  <r>
    <x v="2"/>
    <x v="2"/>
    <x v="14"/>
    <x v="8"/>
    <x v="12"/>
    <n v="7"/>
    <n v="7"/>
    <n v="10"/>
    <n v="62.857142857142797"/>
  </r>
  <r>
    <x v="2"/>
    <x v="2"/>
    <x v="14"/>
    <x v="8"/>
    <x v="15"/>
    <n v="1"/>
    <n v="1"/>
    <n v="10"/>
    <n v="10"/>
  </r>
  <r>
    <x v="2"/>
    <x v="2"/>
    <x v="14"/>
    <x v="8"/>
    <x v="21"/>
    <n v="1"/>
    <n v="1"/>
    <n v="10"/>
    <n v="10"/>
  </r>
  <r>
    <x v="2"/>
    <x v="2"/>
    <x v="14"/>
    <x v="8"/>
    <x v="23"/>
    <n v="2"/>
    <n v="2"/>
    <n v="82"/>
    <n v="82"/>
  </r>
  <r>
    <x v="2"/>
    <x v="2"/>
    <x v="14"/>
    <x v="8"/>
    <x v="25"/>
    <n v="2"/>
    <n v="2"/>
    <n v="116.5"/>
    <n v="116.5"/>
  </r>
  <r>
    <x v="2"/>
    <x v="2"/>
    <x v="14"/>
    <x v="8"/>
    <x v="30"/>
    <n v="1"/>
    <n v="1"/>
    <n v="10"/>
    <n v="10"/>
  </r>
  <r>
    <x v="2"/>
    <x v="2"/>
    <x v="14"/>
    <x v="8"/>
    <x v="35"/>
    <n v="1"/>
    <n v="1"/>
    <n v="223"/>
    <n v="223"/>
  </r>
  <r>
    <x v="2"/>
    <x v="2"/>
    <x v="14"/>
    <x v="8"/>
    <x v="36"/>
    <n v="1"/>
    <n v="1"/>
    <n v="6"/>
    <n v="6"/>
  </r>
  <r>
    <x v="2"/>
    <x v="2"/>
    <x v="14"/>
    <x v="8"/>
    <x v="39"/>
    <n v="1"/>
    <n v="1"/>
    <n v="27"/>
    <n v="27"/>
  </r>
  <r>
    <x v="2"/>
    <x v="2"/>
    <x v="14"/>
    <x v="8"/>
    <x v="40"/>
    <n v="2"/>
    <n v="2"/>
    <n v="82"/>
    <n v="82"/>
  </r>
  <r>
    <x v="2"/>
    <x v="2"/>
    <x v="14"/>
    <x v="8"/>
    <x v="46"/>
    <n v="1"/>
    <n v="1"/>
    <n v="6"/>
    <n v="6"/>
  </r>
  <r>
    <x v="2"/>
    <x v="2"/>
    <x v="14"/>
    <x v="9"/>
    <x v="0"/>
    <n v="1"/>
    <n v="1"/>
    <n v="12"/>
    <n v="12"/>
  </r>
  <r>
    <x v="2"/>
    <x v="2"/>
    <x v="14"/>
    <x v="9"/>
    <x v="4"/>
    <n v="1"/>
    <n v="1"/>
    <n v="47"/>
    <n v="47"/>
  </r>
  <r>
    <x v="2"/>
    <x v="2"/>
    <x v="14"/>
    <x v="9"/>
    <x v="7"/>
    <n v="1"/>
    <n v="1"/>
    <n v="136"/>
    <n v="136"/>
  </r>
  <r>
    <x v="2"/>
    <x v="2"/>
    <x v="14"/>
    <x v="9"/>
    <x v="11"/>
    <n v="18"/>
    <n v="18"/>
    <n v="47.5"/>
    <n v="71.7222222222222"/>
  </r>
  <r>
    <x v="2"/>
    <x v="2"/>
    <x v="14"/>
    <x v="9"/>
    <x v="12"/>
    <n v="18"/>
    <n v="18"/>
    <n v="47.5"/>
    <n v="71.7222222222222"/>
  </r>
  <r>
    <x v="2"/>
    <x v="2"/>
    <x v="14"/>
    <x v="9"/>
    <x v="13"/>
    <n v="1"/>
    <n v="1"/>
    <n v="4"/>
    <n v="4"/>
  </r>
  <r>
    <x v="2"/>
    <x v="2"/>
    <x v="14"/>
    <x v="9"/>
    <x v="16"/>
    <n v="1"/>
    <n v="1"/>
    <n v="10"/>
    <n v="10"/>
  </r>
  <r>
    <x v="2"/>
    <x v="2"/>
    <x v="14"/>
    <x v="9"/>
    <x v="19"/>
    <n v="3"/>
    <n v="3"/>
    <n v="25"/>
    <n v="25"/>
  </r>
  <r>
    <x v="2"/>
    <x v="2"/>
    <x v="14"/>
    <x v="9"/>
    <x v="23"/>
    <n v="6"/>
    <n v="6"/>
    <n v="89"/>
    <n v="85.5"/>
  </r>
  <r>
    <x v="2"/>
    <x v="2"/>
    <x v="14"/>
    <x v="9"/>
    <x v="24"/>
    <n v="1"/>
    <n v="1"/>
    <n v="9"/>
    <n v="9"/>
  </r>
  <r>
    <x v="2"/>
    <x v="2"/>
    <x v="14"/>
    <x v="9"/>
    <x v="25"/>
    <n v="2"/>
    <n v="2"/>
    <n v="97"/>
    <n v="97"/>
  </r>
  <r>
    <x v="2"/>
    <x v="2"/>
    <x v="14"/>
    <x v="9"/>
    <x v="28"/>
    <n v="1"/>
    <n v="1"/>
    <n v="163"/>
    <n v="163"/>
  </r>
  <r>
    <x v="2"/>
    <x v="2"/>
    <x v="14"/>
    <x v="9"/>
    <x v="30"/>
    <n v="2"/>
    <n v="2"/>
    <n v="28"/>
    <n v="28"/>
  </r>
  <r>
    <x v="2"/>
    <x v="2"/>
    <x v="14"/>
    <x v="9"/>
    <x v="31"/>
    <n v="2"/>
    <n v="2"/>
    <n v="94.5"/>
    <n v="94.5"/>
  </r>
  <r>
    <x v="2"/>
    <x v="2"/>
    <x v="14"/>
    <x v="9"/>
    <x v="36"/>
    <n v="6"/>
    <n v="6"/>
    <n v="25"/>
    <n v="84.3333333333333"/>
  </r>
  <r>
    <x v="2"/>
    <x v="2"/>
    <x v="14"/>
    <x v="9"/>
    <x v="37"/>
    <n v="2"/>
    <n v="2"/>
    <n v="25.5"/>
    <n v="25.5"/>
  </r>
  <r>
    <x v="2"/>
    <x v="2"/>
    <x v="14"/>
    <x v="9"/>
    <x v="39"/>
    <n v="2"/>
    <n v="2"/>
    <n v="11"/>
    <n v="11"/>
  </r>
  <r>
    <x v="2"/>
    <x v="2"/>
    <x v="14"/>
    <x v="9"/>
    <x v="40"/>
    <n v="1"/>
    <n v="1"/>
    <n v="110"/>
    <n v="110"/>
  </r>
  <r>
    <x v="2"/>
    <x v="2"/>
    <x v="14"/>
    <x v="9"/>
    <x v="45"/>
    <n v="1"/>
    <n v="1"/>
    <n v="213"/>
    <n v="213"/>
  </r>
  <r>
    <x v="2"/>
    <x v="2"/>
    <x v="14"/>
    <x v="9"/>
    <x v="46"/>
    <n v="1"/>
    <n v="1"/>
    <n v="214"/>
    <n v="214"/>
  </r>
  <r>
    <x v="2"/>
    <x v="2"/>
    <x v="14"/>
    <x v="9"/>
    <x v="49"/>
    <n v="1"/>
    <n v="1"/>
    <n v="58"/>
    <n v="58"/>
  </r>
  <r>
    <x v="2"/>
    <x v="2"/>
    <x v="14"/>
    <x v="10"/>
    <x v="3"/>
    <n v="1"/>
    <n v="1"/>
    <n v="73"/>
    <n v="73"/>
  </r>
  <r>
    <x v="2"/>
    <x v="2"/>
    <x v="14"/>
    <x v="10"/>
    <x v="11"/>
    <n v="26"/>
    <n v="26"/>
    <n v="66"/>
    <n v="112.461538461538"/>
  </r>
  <r>
    <x v="2"/>
    <x v="2"/>
    <x v="14"/>
    <x v="10"/>
    <x v="12"/>
    <n v="26"/>
    <n v="26"/>
    <n v="66"/>
    <n v="112.461538461538"/>
  </r>
  <r>
    <x v="2"/>
    <x v="2"/>
    <x v="14"/>
    <x v="10"/>
    <x v="13"/>
    <n v="1"/>
    <n v="1"/>
    <n v="2"/>
    <n v="2"/>
  </r>
  <r>
    <x v="2"/>
    <x v="2"/>
    <x v="14"/>
    <x v="10"/>
    <x v="17"/>
    <n v="1"/>
    <n v="1"/>
    <n v="222"/>
    <n v="222"/>
  </r>
  <r>
    <x v="2"/>
    <x v="2"/>
    <x v="14"/>
    <x v="10"/>
    <x v="20"/>
    <n v="2"/>
    <n v="2"/>
    <n v="24"/>
    <n v="24"/>
  </r>
  <r>
    <x v="2"/>
    <x v="2"/>
    <x v="14"/>
    <x v="10"/>
    <x v="23"/>
    <n v="8"/>
    <n v="8"/>
    <n v="91"/>
    <n v="162.5"/>
  </r>
  <r>
    <x v="2"/>
    <x v="2"/>
    <x v="14"/>
    <x v="10"/>
    <x v="24"/>
    <n v="1"/>
    <n v="1"/>
    <n v="12"/>
    <n v="12"/>
  </r>
  <r>
    <x v="2"/>
    <x v="2"/>
    <x v="14"/>
    <x v="10"/>
    <x v="25"/>
    <n v="8"/>
    <n v="8"/>
    <n v="158"/>
    <n v="143.625"/>
  </r>
  <r>
    <x v="2"/>
    <x v="2"/>
    <x v="14"/>
    <x v="10"/>
    <x v="27"/>
    <n v="3"/>
    <n v="3"/>
    <n v="51"/>
    <n v="51"/>
  </r>
  <r>
    <x v="2"/>
    <x v="2"/>
    <x v="14"/>
    <x v="10"/>
    <x v="28"/>
    <n v="2"/>
    <n v="2"/>
    <n v="48"/>
    <n v="48"/>
  </r>
  <r>
    <x v="2"/>
    <x v="2"/>
    <x v="14"/>
    <x v="10"/>
    <x v="30"/>
    <n v="3"/>
    <n v="3"/>
    <n v="12"/>
    <n v="20"/>
  </r>
  <r>
    <x v="2"/>
    <x v="2"/>
    <x v="14"/>
    <x v="10"/>
    <x v="31"/>
    <n v="1"/>
    <n v="1"/>
    <n v="109"/>
    <n v="109"/>
  </r>
  <r>
    <x v="2"/>
    <x v="2"/>
    <x v="14"/>
    <x v="10"/>
    <x v="32"/>
    <n v="1"/>
    <n v="1"/>
    <n v="51"/>
    <n v="51"/>
  </r>
  <r>
    <x v="2"/>
    <x v="2"/>
    <x v="14"/>
    <x v="10"/>
    <x v="34"/>
    <n v="1"/>
    <n v="1"/>
    <n v="90"/>
    <n v="90"/>
  </r>
  <r>
    <x v="2"/>
    <x v="2"/>
    <x v="14"/>
    <x v="10"/>
    <x v="35"/>
    <n v="3"/>
    <n v="3"/>
    <n v="209"/>
    <n v="151.333333333333"/>
  </r>
  <r>
    <x v="2"/>
    <x v="2"/>
    <x v="14"/>
    <x v="10"/>
    <x v="36"/>
    <n v="4"/>
    <n v="4"/>
    <n v="19"/>
    <n v="65.5"/>
  </r>
  <r>
    <x v="2"/>
    <x v="2"/>
    <x v="14"/>
    <x v="10"/>
    <x v="37"/>
    <n v="2"/>
    <n v="2"/>
    <n v="286.5"/>
    <n v="286.5"/>
  </r>
  <r>
    <x v="2"/>
    <x v="2"/>
    <x v="14"/>
    <x v="10"/>
    <x v="40"/>
    <n v="2"/>
    <n v="2"/>
    <n v="224.5"/>
    <n v="224.5"/>
  </r>
  <r>
    <x v="2"/>
    <x v="2"/>
    <x v="14"/>
    <x v="10"/>
    <x v="41"/>
    <n v="1"/>
    <n v="1"/>
    <n v="12"/>
    <n v="12"/>
  </r>
  <r>
    <x v="2"/>
    <x v="2"/>
    <x v="14"/>
    <x v="10"/>
    <x v="45"/>
    <n v="2"/>
    <n v="2"/>
    <n v="19"/>
    <n v="19"/>
  </r>
  <r>
    <x v="2"/>
    <x v="2"/>
    <x v="14"/>
    <x v="10"/>
    <x v="48"/>
    <n v="1"/>
    <n v="1"/>
    <n v="12"/>
    <n v="12"/>
  </r>
  <r>
    <x v="2"/>
    <x v="2"/>
    <x v="14"/>
    <x v="10"/>
    <x v="49"/>
    <n v="1"/>
    <n v="1"/>
    <n v="263"/>
    <n v="263"/>
  </r>
  <r>
    <x v="2"/>
    <x v="2"/>
    <x v="14"/>
    <x v="10"/>
    <x v="50"/>
    <n v="3"/>
    <n v="3"/>
    <n v="152"/>
    <n v="140"/>
  </r>
  <r>
    <x v="2"/>
    <x v="2"/>
    <x v="14"/>
    <x v="11"/>
    <x v="0"/>
    <n v="1"/>
    <n v="1"/>
    <n v="86"/>
    <n v="86"/>
  </r>
  <r>
    <x v="2"/>
    <x v="2"/>
    <x v="14"/>
    <x v="11"/>
    <x v="1"/>
    <n v="1"/>
    <n v="1"/>
    <n v="111"/>
    <n v="111"/>
  </r>
  <r>
    <x v="2"/>
    <x v="2"/>
    <x v="14"/>
    <x v="11"/>
    <x v="3"/>
    <n v="2"/>
    <n v="2"/>
    <n v="38"/>
    <n v="38"/>
  </r>
  <r>
    <x v="2"/>
    <x v="2"/>
    <x v="14"/>
    <x v="11"/>
    <x v="4"/>
    <n v="2"/>
    <n v="2"/>
    <n v="48"/>
    <n v="48"/>
  </r>
  <r>
    <x v="2"/>
    <x v="2"/>
    <x v="14"/>
    <x v="11"/>
    <x v="5"/>
    <n v="1"/>
    <n v="1"/>
    <n v="39"/>
    <n v="39"/>
  </r>
  <r>
    <x v="2"/>
    <x v="2"/>
    <x v="14"/>
    <x v="11"/>
    <x v="8"/>
    <n v="1"/>
    <n v="1"/>
    <n v="40"/>
    <n v="40"/>
  </r>
  <r>
    <x v="2"/>
    <x v="2"/>
    <x v="14"/>
    <x v="11"/>
    <x v="11"/>
    <n v="36"/>
    <n v="36"/>
    <n v="49.5"/>
    <n v="65.7222222222222"/>
  </r>
  <r>
    <x v="2"/>
    <x v="2"/>
    <x v="14"/>
    <x v="11"/>
    <x v="12"/>
    <n v="37"/>
    <n v="37"/>
    <n v="48"/>
    <n v="64.756756756756701"/>
  </r>
  <r>
    <x v="2"/>
    <x v="2"/>
    <x v="14"/>
    <x v="11"/>
    <x v="15"/>
    <n v="1"/>
    <n v="1"/>
    <n v="59"/>
    <n v="59"/>
  </r>
  <r>
    <x v="2"/>
    <x v="2"/>
    <x v="14"/>
    <x v="11"/>
    <x v="16"/>
    <n v="1"/>
    <n v="1"/>
    <n v="54"/>
    <n v="54"/>
  </r>
  <r>
    <x v="2"/>
    <x v="2"/>
    <x v="14"/>
    <x v="11"/>
    <x v="23"/>
    <n v="14"/>
    <n v="14"/>
    <n v="59"/>
    <n v="84.214285714285694"/>
  </r>
  <r>
    <x v="2"/>
    <x v="2"/>
    <x v="14"/>
    <x v="11"/>
    <x v="24"/>
    <n v="1"/>
    <n v="1"/>
    <n v="2"/>
    <n v="2"/>
  </r>
  <r>
    <x v="2"/>
    <x v="2"/>
    <x v="14"/>
    <x v="11"/>
    <x v="25"/>
    <n v="5"/>
    <n v="5"/>
    <n v="100"/>
    <n v="89.8"/>
  </r>
  <r>
    <x v="2"/>
    <x v="2"/>
    <x v="14"/>
    <x v="11"/>
    <x v="27"/>
    <n v="8"/>
    <n v="8"/>
    <n v="20"/>
    <n v="34"/>
  </r>
  <r>
    <x v="2"/>
    <x v="2"/>
    <x v="14"/>
    <x v="11"/>
    <x v="28"/>
    <n v="2"/>
    <n v="2"/>
    <n v="55"/>
    <n v="55"/>
  </r>
  <r>
    <x v="2"/>
    <x v="2"/>
    <x v="14"/>
    <x v="11"/>
    <x v="29"/>
    <n v="1"/>
    <n v="1"/>
    <n v="30"/>
    <n v="30"/>
  </r>
  <r>
    <x v="2"/>
    <x v="2"/>
    <x v="14"/>
    <x v="11"/>
    <x v="30"/>
    <n v="4"/>
    <n v="4"/>
    <n v="36"/>
    <n v="39.25"/>
  </r>
  <r>
    <x v="2"/>
    <x v="2"/>
    <x v="14"/>
    <x v="11"/>
    <x v="31"/>
    <n v="3"/>
    <n v="3"/>
    <n v="48"/>
    <n v="62"/>
  </r>
  <r>
    <x v="2"/>
    <x v="2"/>
    <x v="14"/>
    <x v="11"/>
    <x v="34"/>
    <n v="6"/>
    <n v="6"/>
    <n v="13.5"/>
    <n v="34.8333333333333"/>
  </r>
  <r>
    <x v="2"/>
    <x v="2"/>
    <x v="14"/>
    <x v="11"/>
    <x v="36"/>
    <n v="2"/>
    <n v="2"/>
    <n v="64.5"/>
    <n v="64.5"/>
  </r>
  <r>
    <x v="2"/>
    <x v="2"/>
    <x v="14"/>
    <x v="11"/>
    <x v="37"/>
    <n v="4"/>
    <n v="4"/>
    <n v="175.5"/>
    <n v="163"/>
  </r>
  <r>
    <x v="2"/>
    <x v="2"/>
    <x v="14"/>
    <x v="11"/>
    <x v="39"/>
    <n v="3"/>
    <n v="3"/>
    <n v="54"/>
    <n v="60"/>
  </r>
  <r>
    <x v="2"/>
    <x v="2"/>
    <x v="14"/>
    <x v="11"/>
    <x v="40"/>
    <n v="3"/>
    <n v="3"/>
    <n v="13"/>
    <n v="51.6666666666666"/>
  </r>
  <r>
    <x v="2"/>
    <x v="2"/>
    <x v="14"/>
    <x v="11"/>
    <x v="41"/>
    <n v="1"/>
    <n v="1"/>
    <n v="24"/>
    <n v="24"/>
  </r>
  <r>
    <x v="2"/>
    <x v="2"/>
    <x v="14"/>
    <x v="11"/>
    <x v="42"/>
    <n v="2"/>
    <n v="2"/>
    <n v="86.5"/>
    <n v="86.5"/>
  </r>
  <r>
    <x v="2"/>
    <x v="2"/>
    <x v="14"/>
    <x v="11"/>
    <x v="46"/>
    <n v="1"/>
    <n v="1"/>
    <n v="18"/>
    <n v="18"/>
  </r>
  <r>
    <x v="2"/>
    <x v="2"/>
    <x v="14"/>
    <x v="11"/>
    <x v="47"/>
    <n v="1"/>
    <n v="1"/>
    <n v="30"/>
    <n v="30"/>
  </r>
  <r>
    <x v="2"/>
    <x v="2"/>
    <x v="14"/>
    <x v="11"/>
    <x v="48"/>
    <n v="1"/>
    <n v="1"/>
    <n v="115"/>
    <n v="115"/>
  </r>
  <r>
    <x v="2"/>
    <x v="2"/>
    <x v="14"/>
    <x v="11"/>
    <x v="49"/>
    <n v="1"/>
    <n v="1"/>
    <n v="25"/>
    <n v="25"/>
  </r>
  <r>
    <x v="2"/>
    <x v="2"/>
    <x v="14"/>
    <x v="11"/>
    <x v="50"/>
    <n v="1"/>
    <n v="1"/>
    <n v="136"/>
    <n v="136"/>
  </r>
  <r>
    <x v="2"/>
    <x v="2"/>
    <x v="14"/>
    <x v="12"/>
    <x v="0"/>
    <n v="2"/>
    <n v="2"/>
    <n v="39.5"/>
    <n v="39.5"/>
  </r>
  <r>
    <x v="2"/>
    <x v="2"/>
    <x v="14"/>
    <x v="12"/>
    <x v="3"/>
    <n v="2"/>
    <n v="2"/>
    <n v="2357.5"/>
    <n v="2357.5"/>
  </r>
  <r>
    <x v="2"/>
    <x v="2"/>
    <x v="14"/>
    <x v="12"/>
    <x v="5"/>
    <n v="2"/>
    <n v="2"/>
    <n v="57"/>
    <n v="57"/>
  </r>
  <r>
    <x v="2"/>
    <x v="2"/>
    <x v="14"/>
    <x v="12"/>
    <x v="6"/>
    <n v="1"/>
    <n v="1"/>
    <n v="6"/>
    <n v="6"/>
  </r>
  <r>
    <x v="2"/>
    <x v="2"/>
    <x v="14"/>
    <x v="12"/>
    <x v="7"/>
    <n v="1"/>
    <n v="1"/>
    <n v="13"/>
    <n v="13"/>
  </r>
  <r>
    <x v="2"/>
    <x v="2"/>
    <x v="14"/>
    <x v="12"/>
    <x v="8"/>
    <n v="1"/>
    <n v="1"/>
    <n v="31"/>
    <n v="31"/>
  </r>
  <r>
    <x v="2"/>
    <x v="2"/>
    <x v="14"/>
    <x v="12"/>
    <x v="9"/>
    <n v="1"/>
    <n v="1"/>
    <n v="320"/>
    <n v="320"/>
  </r>
  <r>
    <x v="2"/>
    <x v="2"/>
    <x v="14"/>
    <x v="12"/>
    <x v="11"/>
    <n v="69"/>
    <n v="69"/>
    <n v="59"/>
    <n v="164.75362318840499"/>
  </r>
  <r>
    <x v="2"/>
    <x v="2"/>
    <x v="14"/>
    <x v="12"/>
    <x v="12"/>
    <n v="71"/>
    <n v="71"/>
    <n v="72"/>
    <n v="164.05633802816899"/>
  </r>
  <r>
    <x v="2"/>
    <x v="2"/>
    <x v="14"/>
    <x v="12"/>
    <x v="13"/>
    <n v="2"/>
    <n v="2"/>
    <n v="57.5"/>
    <n v="57.5"/>
  </r>
  <r>
    <x v="2"/>
    <x v="2"/>
    <x v="14"/>
    <x v="12"/>
    <x v="15"/>
    <n v="7"/>
    <n v="7"/>
    <n v="25"/>
    <n v="22.857142857142801"/>
  </r>
  <r>
    <x v="2"/>
    <x v="2"/>
    <x v="14"/>
    <x v="12"/>
    <x v="16"/>
    <n v="3"/>
    <n v="3"/>
    <n v="23"/>
    <n v="35.3333333333333"/>
  </r>
  <r>
    <x v="2"/>
    <x v="2"/>
    <x v="14"/>
    <x v="12"/>
    <x v="18"/>
    <n v="1"/>
    <n v="1"/>
    <n v="12"/>
    <n v="12"/>
  </r>
  <r>
    <x v="2"/>
    <x v="2"/>
    <x v="14"/>
    <x v="12"/>
    <x v="19"/>
    <n v="3"/>
    <n v="3"/>
    <n v="104"/>
    <n v="245.666666666666"/>
  </r>
  <r>
    <x v="2"/>
    <x v="2"/>
    <x v="14"/>
    <x v="12"/>
    <x v="20"/>
    <n v="1"/>
    <n v="1"/>
    <n v="10"/>
    <n v="10"/>
  </r>
  <r>
    <x v="2"/>
    <x v="2"/>
    <x v="14"/>
    <x v="12"/>
    <x v="21"/>
    <n v="1"/>
    <n v="1"/>
    <n v="138"/>
    <n v="138"/>
  </r>
  <r>
    <x v="2"/>
    <x v="2"/>
    <x v="14"/>
    <x v="12"/>
    <x v="23"/>
    <n v="18"/>
    <n v="18"/>
    <n v="130.5"/>
    <n v="398.5"/>
  </r>
  <r>
    <x v="2"/>
    <x v="2"/>
    <x v="14"/>
    <x v="12"/>
    <x v="25"/>
    <n v="8"/>
    <n v="8"/>
    <n v="36.5"/>
    <n v="74.125"/>
  </r>
  <r>
    <x v="2"/>
    <x v="2"/>
    <x v="14"/>
    <x v="12"/>
    <x v="27"/>
    <n v="11"/>
    <n v="11"/>
    <n v="73"/>
    <n v="100"/>
  </r>
  <r>
    <x v="2"/>
    <x v="2"/>
    <x v="14"/>
    <x v="12"/>
    <x v="28"/>
    <n v="2"/>
    <n v="2"/>
    <n v="189"/>
    <n v="189"/>
  </r>
  <r>
    <x v="2"/>
    <x v="2"/>
    <x v="14"/>
    <x v="12"/>
    <x v="29"/>
    <n v="1"/>
    <n v="1"/>
    <n v="128"/>
    <n v="128"/>
  </r>
  <r>
    <x v="2"/>
    <x v="2"/>
    <x v="14"/>
    <x v="12"/>
    <x v="30"/>
    <n v="9"/>
    <n v="9"/>
    <n v="18"/>
    <n v="19.5555555555555"/>
  </r>
  <r>
    <x v="2"/>
    <x v="2"/>
    <x v="14"/>
    <x v="12"/>
    <x v="31"/>
    <n v="1"/>
    <n v="1"/>
    <n v="139"/>
    <n v="139"/>
  </r>
  <r>
    <x v="2"/>
    <x v="2"/>
    <x v="14"/>
    <x v="12"/>
    <x v="32"/>
    <n v="1"/>
    <n v="1"/>
    <n v="51"/>
    <n v="51"/>
  </r>
  <r>
    <x v="2"/>
    <x v="2"/>
    <x v="14"/>
    <x v="12"/>
    <x v="33"/>
    <n v="2"/>
    <n v="2"/>
    <n v="26"/>
    <n v="26"/>
  </r>
  <r>
    <x v="2"/>
    <x v="2"/>
    <x v="14"/>
    <x v="12"/>
    <x v="34"/>
    <n v="5"/>
    <n v="5"/>
    <n v="166"/>
    <n v="134.19999999999999"/>
  </r>
  <r>
    <x v="2"/>
    <x v="2"/>
    <x v="14"/>
    <x v="12"/>
    <x v="35"/>
    <n v="2"/>
    <n v="2"/>
    <n v="92.5"/>
    <n v="92.5"/>
  </r>
  <r>
    <x v="2"/>
    <x v="2"/>
    <x v="14"/>
    <x v="12"/>
    <x v="36"/>
    <n v="13"/>
    <n v="13"/>
    <n v="94"/>
    <n v="110.846153846153"/>
  </r>
  <r>
    <x v="2"/>
    <x v="2"/>
    <x v="14"/>
    <x v="12"/>
    <x v="37"/>
    <n v="5"/>
    <n v="5"/>
    <n v="75"/>
    <n v="218.6"/>
  </r>
  <r>
    <x v="2"/>
    <x v="2"/>
    <x v="14"/>
    <x v="12"/>
    <x v="38"/>
    <n v="1"/>
    <n v="1"/>
    <n v="152"/>
    <n v="152"/>
  </r>
  <r>
    <x v="2"/>
    <x v="2"/>
    <x v="14"/>
    <x v="12"/>
    <x v="39"/>
    <n v="10"/>
    <n v="10"/>
    <n v="56.5"/>
    <n v="88.5"/>
  </r>
  <r>
    <x v="2"/>
    <x v="2"/>
    <x v="14"/>
    <x v="12"/>
    <x v="40"/>
    <n v="8"/>
    <n v="8"/>
    <n v="120"/>
    <n v="106"/>
  </r>
  <r>
    <x v="2"/>
    <x v="2"/>
    <x v="14"/>
    <x v="12"/>
    <x v="44"/>
    <n v="2"/>
    <n v="2"/>
    <n v="65.5"/>
    <n v="65.5"/>
  </r>
  <r>
    <x v="2"/>
    <x v="2"/>
    <x v="14"/>
    <x v="12"/>
    <x v="45"/>
    <n v="2"/>
    <n v="2"/>
    <n v="59.5"/>
    <n v="59.5"/>
  </r>
  <r>
    <x v="2"/>
    <x v="2"/>
    <x v="14"/>
    <x v="12"/>
    <x v="46"/>
    <n v="4"/>
    <n v="4"/>
    <n v="82"/>
    <n v="84.75"/>
  </r>
  <r>
    <x v="2"/>
    <x v="2"/>
    <x v="14"/>
    <x v="12"/>
    <x v="47"/>
    <n v="2"/>
    <n v="2"/>
    <n v="140"/>
    <n v="140"/>
  </r>
  <r>
    <x v="2"/>
    <x v="2"/>
    <x v="14"/>
    <x v="12"/>
    <x v="48"/>
    <n v="1"/>
    <n v="1"/>
    <n v="201"/>
    <n v="201"/>
  </r>
  <r>
    <x v="2"/>
    <x v="2"/>
    <x v="14"/>
    <x v="12"/>
    <x v="50"/>
    <n v="1"/>
    <n v="1"/>
    <n v="4"/>
    <n v="4"/>
  </r>
  <r>
    <x v="2"/>
    <x v="2"/>
    <x v="14"/>
    <x v="12"/>
    <x v="51"/>
    <n v="2"/>
    <n v="2"/>
    <n v="126"/>
    <n v="126"/>
  </r>
  <r>
    <x v="2"/>
    <x v="2"/>
    <x v="14"/>
    <x v="12"/>
    <x v="52"/>
    <n v="3"/>
    <n v="3"/>
    <n v="110"/>
    <n v="116.333333333333"/>
  </r>
  <r>
    <x v="2"/>
    <x v="2"/>
    <x v="14"/>
    <x v="13"/>
    <x v="3"/>
    <n v="6"/>
    <n v="6"/>
    <n v="3148"/>
    <n v="3538"/>
  </r>
  <r>
    <x v="2"/>
    <x v="2"/>
    <x v="14"/>
    <x v="13"/>
    <x v="4"/>
    <n v="1"/>
    <n v="1"/>
    <n v="16"/>
    <n v="16"/>
  </r>
  <r>
    <x v="2"/>
    <x v="2"/>
    <x v="14"/>
    <x v="13"/>
    <x v="8"/>
    <n v="1"/>
    <n v="1"/>
    <n v="20"/>
    <n v="20"/>
  </r>
  <r>
    <x v="2"/>
    <x v="2"/>
    <x v="14"/>
    <x v="13"/>
    <x v="9"/>
    <n v="1"/>
    <n v="1"/>
    <n v="207"/>
    <n v="207"/>
  </r>
  <r>
    <x v="2"/>
    <x v="2"/>
    <x v="14"/>
    <x v="13"/>
    <x v="11"/>
    <n v="17"/>
    <n v="17"/>
    <n v="222"/>
    <n v="1375.4705882352901"/>
  </r>
  <r>
    <x v="2"/>
    <x v="2"/>
    <x v="14"/>
    <x v="13"/>
    <x v="12"/>
    <n v="17"/>
    <n v="17"/>
    <n v="222"/>
    <n v="1375.4705882352901"/>
  </r>
  <r>
    <x v="2"/>
    <x v="2"/>
    <x v="14"/>
    <x v="13"/>
    <x v="23"/>
    <n v="11"/>
    <n v="11"/>
    <n v="2159"/>
    <n v="1995.0909090908999"/>
  </r>
  <r>
    <x v="2"/>
    <x v="2"/>
    <x v="14"/>
    <x v="13"/>
    <x v="25"/>
    <n v="1"/>
    <n v="1"/>
    <n v="797"/>
    <n v="797"/>
  </r>
  <r>
    <x v="2"/>
    <x v="2"/>
    <x v="14"/>
    <x v="13"/>
    <x v="27"/>
    <n v="1"/>
    <n v="1"/>
    <n v="86"/>
    <n v="86"/>
  </r>
  <r>
    <x v="2"/>
    <x v="2"/>
    <x v="14"/>
    <x v="13"/>
    <x v="30"/>
    <n v="1"/>
    <n v="1"/>
    <n v="16"/>
    <n v="16"/>
  </r>
  <r>
    <x v="2"/>
    <x v="2"/>
    <x v="14"/>
    <x v="13"/>
    <x v="31"/>
    <n v="1"/>
    <n v="1"/>
    <n v="222"/>
    <n v="222"/>
  </r>
  <r>
    <x v="2"/>
    <x v="2"/>
    <x v="14"/>
    <x v="13"/>
    <x v="34"/>
    <n v="1"/>
    <n v="1"/>
    <n v="86"/>
    <n v="86"/>
  </r>
  <r>
    <x v="2"/>
    <x v="2"/>
    <x v="14"/>
    <x v="13"/>
    <x v="36"/>
    <n v="1"/>
    <n v="1"/>
    <n v="311"/>
    <n v="311"/>
  </r>
  <r>
    <x v="2"/>
    <x v="2"/>
    <x v="14"/>
    <x v="13"/>
    <x v="37"/>
    <n v="1"/>
    <n v="1"/>
    <n v="111"/>
    <n v="111"/>
  </r>
  <r>
    <x v="2"/>
    <x v="2"/>
    <x v="14"/>
    <x v="13"/>
    <x v="39"/>
    <n v="2"/>
    <n v="2"/>
    <n v="113.5"/>
    <n v="113.5"/>
  </r>
  <r>
    <x v="2"/>
    <x v="2"/>
    <x v="14"/>
    <x v="13"/>
    <x v="40"/>
    <n v="3"/>
    <n v="3"/>
    <n v="172"/>
    <n v="128.333333333333"/>
  </r>
  <r>
    <x v="2"/>
    <x v="2"/>
    <x v="14"/>
    <x v="13"/>
    <x v="46"/>
    <n v="1"/>
    <n v="1"/>
    <n v="311"/>
    <n v="311"/>
  </r>
  <r>
    <x v="2"/>
    <x v="2"/>
    <x v="14"/>
    <x v="13"/>
    <x v="50"/>
    <n v="1"/>
    <n v="1"/>
    <n v="797"/>
    <n v="797"/>
  </r>
  <r>
    <x v="2"/>
    <x v="2"/>
    <x v="14"/>
    <x v="14"/>
    <x v="0"/>
    <n v="11"/>
    <n v="11"/>
    <n v="82"/>
    <n v="126.90909090909"/>
  </r>
  <r>
    <x v="2"/>
    <x v="2"/>
    <x v="14"/>
    <x v="14"/>
    <x v="1"/>
    <n v="6"/>
    <n v="6"/>
    <n v="127"/>
    <n v="108.166666666666"/>
  </r>
  <r>
    <x v="2"/>
    <x v="2"/>
    <x v="14"/>
    <x v="14"/>
    <x v="2"/>
    <n v="5"/>
    <n v="5"/>
    <n v="138"/>
    <n v="108.2"/>
  </r>
  <r>
    <x v="2"/>
    <x v="2"/>
    <x v="14"/>
    <x v="14"/>
    <x v="3"/>
    <n v="9"/>
    <n v="9"/>
    <n v="88"/>
    <n v="117.444444444444"/>
  </r>
  <r>
    <x v="2"/>
    <x v="2"/>
    <x v="14"/>
    <x v="14"/>
    <x v="4"/>
    <n v="10"/>
    <n v="10"/>
    <n v="129.5"/>
    <n v="168.4"/>
  </r>
  <r>
    <x v="2"/>
    <x v="2"/>
    <x v="14"/>
    <x v="14"/>
    <x v="5"/>
    <n v="7"/>
    <n v="7"/>
    <n v="97"/>
    <n v="130.28571428571399"/>
  </r>
  <r>
    <x v="2"/>
    <x v="2"/>
    <x v="14"/>
    <x v="14"/>
    <x v="6"/>
    <n v="5"/>
    <n v="5"/>
    <n v="26"/>
    <n v="42"/>
  </r>
  <r>
    <x v="2"/>
    <x v="2"/>
    <x v="14"/>
    <x v="14"/>
    <x v="7"/>
    <n v="5"/>
    <n v="5"/>
    <n v="40"/>
    <n v="36.200000000000003"/>
  </r>
  <r>
    <x v="2"/>
    <x v="2"/>
    <x v="14"/>
    <x v="14"/>
    <x v="8"/>
    <n v="20"/>
    <n v="20"/>
    <n v="38"/>
    <n v="60.65"/>
  </r>
  <r>
    <x v="2"/>
    <x v="2"/>
    <x v="14"/>
    <x v="14"/>
    <x v="9"/>
    <n v="11"/>
    <n v="11"/>
    <n v="59"/>
    <n v="263"/>
  </r>
  <r>
    <x v="2"/>
    <x v="2"/>
    <x v="14"/>
    <x v="14"/>
    <x v="10"/>
    <n v="2"/>
    <n v="2"/>
    <n v="123.5"/>
    <n v="123.5"/>
  </r>
  <r>
    <x v="2"/>
    <x v="2"/>
    <x v="14"/>
    <x v="14"/>
    <x v="11"/>
    <n v="481"/>
    <n v="481"/>
    <n v="68"/>
    <n v="118.338877338877"/>
  </r>
  <r>
    <x v="2"/>
    <x v="2"/>
    <x v="14"/>
    <x v="14"/>
    <x v="12"/>
    <n v="511"/>
    <n v="511"/>
    <n v="68"/>
    <n v="118.16242661448101"/>
  </r>
  <r>
    <x v="2"/>
    <x v="2"/>
    <x v="14"/>
    <x v="14"/>
    <x v="13"/>
    <n v="6"/>
    <n v="6"/>
    <n v="70.5"/>
    <n v="85.1666666666666"/>
  </r>
  <r>
    <x v="2"/>
    <x v="2"/>
    <x v="14"/>
    <x v="14"/>
    <x v="14"/>
    <n v="3"/>
    <n v="3"/>
    <n v="58"/>
    <n v="57.3333333333333"/>
  </r>
  <r>
    <x v="2"/>
    <x v="2"/>
    <x v="14"/>
    <x v="14"/>
    <x v="15"/>
    <n v="13"/>
    <n v="13"/>
    <n v="111"/>
    <n v="131.461538461538"/>
  </r>
  <r>
    <x v="2"/>
    <x v="2"/>
    <x v="14"/>
    <x v="14"/>
    <x v="16"/>
    <n v="13"/>
    <n v="13"/>
    <n v="88"/>
    <n v="155.38461538461499"/>
  </r>
  <r>
    <x v="2"/>
    <x v="2"/>
    <x v="14"/>
    <x v="14"/>
    <x v="17"/>
    <n v="11"/>
    <n v="11"/>
    <n v="69"/>
    <n v="68.272727272727195"/>
  </r>
  <r>
    <x v="2"/>
    <x v="2"/>
    <x v="14"/>
    <x v="14"/>
    <x v="18"/>
    <n v="1"/>
    <n v="1"/>
    <n v="41"/>
    <n v="41"/>
  </r>
  <r>
    <x v="2"/>
    <x v="2"/>
    <x v="14"/>
    <x v="14"/>
    <x v="19"/>
    <n v="23"/>
    <n v="23"/>
    <n v="67"/>
    <n v="102.04347826086899"/>
  </r>
  <r>
    <x v="2"/>
    <x v="2"/>
    <x v="14"/>
    <x v="14"/>
    <x v="20"/>
    <n v="14"/>
    <n v="14"/>
    <n v="21"/>
    <n v="28.1428571428571"/>
  </r>
  <r>
    <x v="2"/>
    <x v="2"/>
    <x v="14"/>
    <x v="14"/>
    <x v="21"/>
    <n v="7"/>
    <n v="7"/>
    <n v="23"/>
    <n v="57.714285714285701"/>
  </r>
  <r>
    <x v="2"/>
    <x v="2"/>
    <x v="14"/>
    <x v="14"/>
    <x v="22"/>
    <n v="8"/>
    <n v="8"/>
    <n v="119"/>
    <n v="164"/>
  </r>
  <r>
    <x v="2"/>
    <x v="2"/>
    <x v="14"/>
    <x v="14"/>
    <x v="23"/>
    <n v="143"/>
    <n v="143"/>
    <n v="81"/>
    <n v="146.447552447552"/>
  </r>
  <r>
    <x v="2"/>
    <x v="2"/>
    <x v="14"/>
    <x v="14"/>
    <x v="24"/>
    <n v="19"/>
    <n v="19"/>
    <n v="59"/>
    <n v="90.684210526315795"/>
  </r>
  <r>
    <x v="2"/>
    <x v="2"/>
    <x v="14"/>
    <x v="14"/>
    <x v="25"/>
    <n v="83"/>
    <n v="83"/>
    <n v="65"/>
    <n v="109.38554216867399"/>
  </r>
  <r>
    <x v="2"/>
    <x v="2"/>
    <x v="14"/>
    <x v="14"/>
    <x v="26"/>
    <n v="6"/>
    <n v="6"/>
    <n v="137"/>
    <n v="214.833333333333"/>
  </r>
  <r>
    <x v="2"/>
    <x v="2"/>
    <x v="14"/>
    <x v="14"/>
    <x v="27"/>
    <n v="41"/>
    <n v="41"/>
    <n v="65"/>
    <n v="101.951219512195"/>
  </r>
  <r>
    <x v="2"/>
    <x v="2"/>
    <x v="14"/>
    <x v="14"/>
    <x v="28"/>
    <n v="28"/>
    <n v="28"/>
    <n v="80"/>
    <n v="122.28571428571399"/>
  </r>
  <r>
    <x v="2"/>
    <x v="2"/>
    <x v="14"/>
    <x v="14"/>
    <x v="29"/>
    <n v="6"/>
    <n v="6"/>
    <n v="84"/>
    <n v="183.833333333333"/>
  </r>
  <r>
    <x v="2"/>
    <x v="2"/>
    <x v="14"/>
    <x v="14"/>
    <x v="30"/>
    <n v="61"/>
    <n v="61"/>
    <n v="54"/>
    <n v="93.770491803278603"/>
  </r>
  <r>
    <x v="2"/>
    <x v="2"/>
    <x v="14"/>
    <x v="14"/>
    <x v="31"/>
    <n v="19"/>
    <n v="19"/>
    <n v="82"/>
    <n v="208"/>
  </r>
  <r>
    <x v="2"/>
    <x v="2"/>
    <x v="14"/>
    <x v="14"/>
    <x v="32"/>
    <n v="1"/>
    <n v="1"/>
    <n v="3"/>
    <n v="3"/>
  </r>
  <r>
    <x v="2"/>
    <x v="2"/>
    <x v="14"/>
    <x v="14"/>
    <x v="33"/>
    <n v="6"/>
    <n v="6"/>
    <n v="98"/>
    <n v="165.833333333333"/>
  </r>
  <r>
    <x v="2"/>
    <x v="2"/>
    <x v="14"/>
    <x v="14"/>
    <x v="34"/>
    <n v="13"/>
    <n v="13"/>
    <n v="87"/>
    <n v="78.076923076922995"/>
  </r>
  <r>
    <x v="2"/>
    <x v="2"/>
    <x v="14"/>
    <x v="14"/>
    <x v="35"/>
    <n v="13"/>
    <n v="13"/>
    <n v="51"/>
    <n v="107.923076923076"/>
  </r>
  <r>
    <x v="2"/>
    <x v="2"/>
    <x v="14"/>
    <x v="14"/>
    <x v="36"/>
    <n v="91"/>
    <n v="91"/>
    <n v="69"/>
    <n v="93.769230769230703"/>
  </r>
  <r>
    <x v="2"/>
    <x v="2"/>
    <x v="14"/>
    <x v="14"/>
    <x v="37"/>
    <n v="36"/>
    <n v="36"/>
    <n v="115.5"/>
    <n v="211.472222222222"/>
  </r>
  <r>
    <x v="2"/>
    <x v="2"/>
    <x v="14"/>
    <x v="14"/>
    <x v="38"/>
    <n v="24"/>
    <n v="24"/>
    <n v="61"/>
    <n v="98.2083333333333"/>
  </r>
  <r>
    <x v="2"/>
    <x v="2"/>
    <x v="14"/>
    <x v="14"/>
    <x v="39"/>
    <n v="62"/>
    <n v="62"/>
    <n v="60"/>
    <n v="136.564516129032"/>
  </r>
  <r>
    <x v="2"/>
    <x v="2"/>
    <x v="14"/>
    <x v="14"/>
    <x v="40"/>
    <n v="51"/>
    <n v="51"/>
    <n v="72"/>
    <n v="96"/>
  </r>
  <r>
    <x v="2"/>
    <x v="2"/>
    <x v="14"/>
    <x v="14"/>
    <x v="41"/>
    <n v="6"/>
    <n v="6"/>
    <n v="105.5"/>
    <n v="184.166666666666"/>
  </r>
  <r>
    <x v="2"/>
    <x v="2"/>
    <x v="14"/>
    <x v="14"/>
    <x v="42"/>
    <n v="6"/>
    <n v="6"/>
    <n v="95"/>
    <n v="110.5"/>
  </r>
  <r>
    <x v="2"/>
    <x v="2"/>
    <x v="14"/>
    <x v="14"/>
    <x v="44"/>
    <n v="10"/>
    <n v="10"/>
    <n v="53"/>
    <n v="69.5"/>
  </r>
  <r>
    <x v="2"/>
    <x v="2"/>
    <x v="14"/>
    <x v="14"/>
    <x v="45"/>
    <n v="10"/>
    <n v="10"/>
    <n v="79.5"/>
    <n v="106.7"/>
  </r>
  <r>
    <x v="2"/>
    <x v="2"/>
    <x v="14"/>
    <x v="14"/>
    <x v="46"/>
    <n v="14"/>
    <n v="14"/>
    <n v="22.5"/>
    <n v="48.785714285714199"/>
  </r>
  <r>
    <x v="2"/>
    <x v="2"/>
    <x v="14"/>
    <x v="14"/>
    <x v="47"/>
    <n v="30"/>
    <n v="30"/>
    <n v="68.5"/>
    <n v="115.333333333333"/>
  </r>
  <r>
    <x v="2"/>
    <x v="2"/>
    <x v="14"/>
    <x v="14"/>
    <x v="48"/>
    <n v="9"/>
    <n v="9"/>
    <n v="58"/>
    <n v="61.2222222222222"/>
  </r>
  <r>
    <x v="2"/>
    <x v="2"/>
    <x v="14"/>
    <x v="14"/>
    <x v="49"/>
    <n v="11"/>
    <n v="11"/>
    <n v="64"/>
    <n v="107.363636363636"/>
  </r>
  <r>
    <x v="2"/>
    <x v="2"/>
    <x v="14"/>
    <x v="14"/>
    <x v="50"/>
    <n v="18"/>
    <n v="18"/>
    <n v="74"/>
    <n v="132.722222222222"/>
  </r>
  <r>
    <x v="2"/>
    <x v="2"/>
    <x v="14"/>
    <x v="14"/>
    <x v="51"/>
    <n v="11"/>
    <n v="11"/>
    <n v="65"/>
    <n v="77.909090909090907"/>
  </r>
  <r>
    <x v="2"/>
    <x v="2"/>
    <x v="14"/>
    <x v="14"/>
    <x v="52"/>
    <n v="4"/>
    <n v="4"/>
    <n v="49.5"/>
    <n v="193.25"/>
  </r>
  <r>
    <x v="2"/>
    <x v="2"/>
    <x v="14"/>
    <x v="15"/>
    <x v="0"/>
    <n v="22"/>
    <n v="22"/>
    <n v="31"/>
    <n v="46.454545454545404"/>
  </r>
  <r>
    <x v="2"/>
    <x v="2"/>
    <x v="14"/>
    <x v="15"/>
    <x v="1"/>
    <n v="7"/>
    <n v="7"/>
    <n v="66"/>
    <n v="112.714285714285"/>
  </r>
  <r>
    <x v="2"/>
    <x v="2"/>
    <x v="14"/>
    <x v="15"/>
    <x v="2"/>
    <n v="9"/>
    <n v="9"/>
    <n v="30"/>
    <n v="63"/>
  </r>
  <r>
    <x v="2"/>
    <x v="2"/>
    <x v="14"/>
    <x v="15"/>
    <x v="3"/>
    <n v="1"/>
    <n v="1"/>
    <n v="200"/>
    <n v="200"/>
  </r>
  <r>
    <x v="2"/>
    <x v="2"/>
    <x v="14"/>
    <x v="15"/>
    <x v="4"/>
    <n v="36"/>
    <n v="36"/>
    <n v="82"/>
    <n v="99.0555555555555"/>
  </r>
  <r>
    <x v="2"/>
    <x v="2"/>
    <x v="14"/>
    <x v="15"/>
    <x v="5"/>
    <n v="33"/>
    <n v="33"/>
    <n v="48"/>
    <n v="46.636363636363598"/>
  </r>
  <r>
    <x v="2"/>
    <x v="2"/>
    <x v="14"/>
    <x v="15"/>
    <x v="6"/>
    <n v="7"/>
    <n v="7"/>
    <n v="23"/>
    <n v="30.285714285714199"/>
  </r>
  <r>
    <x v="2"/>
    <x v="2"/>
    <x v="14"/>
    <x v="15"/>
    <x v="7"/>
    <n v="12"/>
    <n v="12"/>
    <n v="34.5"/>
    <n v="69.0833333333333"/>
  </r>
  <r>
    <x v="2"/>
    <x v="2"/>
    <x v="14"/>
    <x v="15"/>
    <x v="8"/>
    <n v="16"/>
    <n v="16"/>
    <n v="56.5"/>
    <n v="67.125"/>
  </r>
  <r>
    <x v="2"/>
    <x v="2"/>
    <x v="14"/>
    <x v="15"/>
    <x v="9"/>
    <n v="19"/>
    <n v="19"/>
    <n v="67"/>
    <n v="209.78947368421001"/>
  </r>
  <r>
    <x v="2"/>
    <x v="2"/>
    <x v="14"/>
    <x v="15"/>
    <x v="10"/>
    <n v="1"/>
    <n v="1"/>
    <n v="307"/>
    <n v="307"/>
  </r>
  <r>
    <x v="2"/>
    <x v="2"/>
    <x v="14"/>
    <x v="15"/>
    <x v="11"/>
    <n v="1046"/>
    <n v="1046"/>
    <n v="51"/>
    <n v="75.492351816443502"/>
  </r>
  <r>
    <x v="2"/>
    <x v="2"/>
    <x v="14"/>
    <x v="15"/>
    <x v="12"/>
    <n v="1072"/>
    <n v="1072"/>
    <n v="51"/>
    <n v="75.330223880597003"/>
  </r>
  <r>
    <x v="2"/>
    <x v="2"/>
    <x v="14"/>
    <x v="15"/>
    <x v="13"/>
    <n v="63"/>
    <n v="63"/>
    <n v="58"/>
    <n v="73.603174603174594"/>
  </r>
  <r>
    <x v="2"/>
    <x v="2"/>
    <x v="14"/>
    <x v="15"/>
    <x v="14"/>
    <n v="4"/>
    <n v="4"/>
    <n v="40"/>
    <n v="41"/>
  </r>
  <r>
    <x v="2"/>
    <x v="2"/>
    <x v="14"/>
    <x v="15"/>
    <x v="15"/>
    <n v="21"/>
    <n v="21"/>
    <n v="65"/>
    <n v="134.76190476190399"/>
  </r>
  <r>
    <x v="2"/>
    <x v="2"/>
    <x v="14"/>
    <x v="15"/>
    <x v="16"/>
    <n v="37"/>
    <n v="37"/>
    <n v="40"/>
    <n v="51.378378378378301"/>
  </r>
  <r>
    <x v="2"/>
    <x v="2"/>
    <x v="14"/>
    <x v="15"/>
    <x v="17"/>
    <n v="31"/>
    <n v="31"/>
    <n v="68"/>
    <n v="86.354838709677395"/>
  </r>
  <r>
    <x v="2"/>
    <x v="2"/>
    <x v="14"/>
    <x v="15"/>
    <x v="18"/>
    <n v="11"/>
    <n v="11"/>
    <n v="31"/>
    <n v="57.454545454545404"/>
  </r>
  <r>
    <x v="2"/>
    <x v="2"/>
    <x v="14"/>
    <x v="15"/>
    <x v="19"/>
    <n v="17"/>
    <n v="17"/>
    <n v="32"/>
    <n v="59.470588235294102"/>
  </r>
  <r>
    <x v="2"/>
    <x v="2"/>
    <x v="14"/>
    <x v="15"/>
    <x v="20"/>
    <n v="23"/>
    <n v="23"/>
    <n v="23"/>
    <n v="49.043478260869499"/>
  </r>
  <r>
    <x v="2"/>
    <x v="2"/>
    <x v="14"/>
    <x v="15"/>
    <x v="21"/>
    <n v="31"/>
    <n v="31"/>
    <n v="24"/>
    <n v="43.064516129032199"/>
  </r>
  <r>
    <x v="2"/>
    <x v="2"/>
    <x v="14"/>
    <x v="15"/>
    <x v="22"/>
    <n v="18"/>
    <n v="18"/>
    <n v="54"/>
    <n v="77.1666666666666"/>
  </r>
  <r>
    <x v="2"/>
    <x v="2"/>
    <x v="14"/>
    <x v="15"/>
    <x v="23"/>
    <n v="208"/>
    <n v="208"/>
    <n v="55"/>
    <n v="77.038461538461505"/>
  </r>
  <r>
    <x v="2"/>
    <x v="2"/>
    <x v="14"/>
    <x v="15"/>
    <x v="24"/>
    <n v="40"/>
    <n v="40"/>
    <n v="45"/>
    <n v="59.174999999999997"/>
  </r>
  <r>
    <x v="2"/>
    <x v="2"/>
    <x v="14"/>
    <x v="15"/>
    <x v="25"/>
    <n v="187"/>
    <n v="187"/>
    <n v="52"/>
    <n v="72.812834224598902"/>
  </r>
  <r>
    <x v="2"/>
    <x v="2"/>
    <x v="14"/>
    <x v="15"/>
    <x v="26"/>
    <n v="7"/>
    <n v="7"/>
    <n v="42"/>
    <n v="41.142857142857103"/>
  </r>
  <r>
    <x v="2"/>
    <x v="2"/>
    <x v="14"/>
    <x v="15"/>
    <x v="27"/>
    <n v="208"/>
    <n v="208"/>
    <n v="46"/>
    <n v="68.538461538461505"/>
  </r>
  <r>
    <x v="2"/>
    <x v="2"/>
    <x v="14"/>
    <x v="15"/>
    <x v="28"/>
    <n v="56"/>
    <n v="56"/>
    <n v="48"/>
    <n v="74.142857142857096"/>
  </r>
  <r>
    <x v="2"/>
    <x v="2"/>
    <x v="14"/>
    <x v="15"/>
    <x v="29"/>
    <n v="13"/>
    <n v="13"/>
    <n v="68"/>
    <n v="94.692307692307693"/>
  </r>
  <r>
    <x v="2"/>
    <x v="2"/>
    <x v="14"/>
    <x v="15"/>
    <x v="30"/>
    <n v="127"/>
    <n v="127"/>
    <n v="52"/>
    <n v="79.551181102362193"/>
  </r>
  <r>
    <x v="2"/>
    <x v="2"/>
    <x v="14"/>
    <x v="15"/>
    <x v="31"/>
    <n v="32"/>
    <n v="32"/>
    <n v="52"/>
    <n v="70.34375"/>
  </r>
  <r>
    <x v="2"/>
    <x v="2"/>
    <x v="14"/>
    <x v="15"/>
    <x v="32"/>
    <n v="4"/>
    <n v="4"/>
    <n v="50"/>
    <n v="48"/>
  </r>
  <r>
    <x v="2"/>
    <x v="2"/>
    <x v="14"/>
    <x v="15"/>
    <x v="33"/>
    <n v="19"/>
    <n v="19"/>
    <n v="72"/>
    <n v="107.210526315789"/>
  </r>
  <r>
    <x v="2"/>
    <x v="2"/>
    <x v="14"/>
    <x v="15"/>
    <x v="34"/>
    <n v="23"/>
    <n v="23"/>
    <n v="46"/>
    <n v="83.739130434782595"/>
  </r>
  <r>
    <x v="2"/>
    <x v="2"/>
    <x v="14"/>
    <x v="15"/>
    <x v="35"/>
    <n v="16"/>
    <n v="16"/>
    <n v="64"/>
    <n v="92.625"/>
  </r>
  <r>
    <x v="2"/>
    <x v="2"/>
    <x v="14"/>
    <x v="15"/>
    <x v="36"/>
    <n v="214"/>
    <n v="214"/>
    <n v="54.5"/>
    <n v="77.485981308411198"/>
  </r>
  <r>
    <x v="2"/>
    <x v="2"/>
    <x v="14"/>
    <x v="15"/>
    <x v="37"/>
    <n v="76"/>
    <n v="76"/>
    <n v="60.5"/>
    <n v="84.407894736842096"/>
  </r>
  <r>
    <x v="2"/>
    <x v="2"/>
    <x v="14"/>
    <x v="15"/>
    <x v="38"/>
    <n v="13"/>
    <n v="13"/>
    <n v="16"/>
    <n v="42.923076923076898"/>
  </r>
  <r>
    <x v="2"/>
    <x v="2"/>
    <x v="14"/>
    <x v="15"/>
    <x v="39"/>
    <n v="102"/>
    <n v="102"/>
    <n v="41"/>
    <n v="82.196078431372499"/>
  </r>
  <r>
    <x v="2"/>
    <x v="2"/>
    <x v="14"/>
    <x v="15"/>
    <x v="40"/>
    <n v="43"/>
    <n v="43"/>
    <n v="61"/>
    <n v="69.906976744185997"/>
  </r>
  <r>
    <x v="2"/>
    <x v="2"/>
    <x v="14"/>
    <x v="15"/>
    <x v="41"/>
    <n v="18"/>
    <n v="18"/>
    <n v="26.5"/>
    <n v="57.8888888888888"/>
  </r>
  <r>
    <x v="2"/>
    <x v="2"/>
    <x v="14"/>
    <x v="15"/>
    <x v="42"/>
    <n v="7"/>
    <n v="7"/>
    <n v="69"/>
    <n v="120.428571428571"/>
  </r>
  <r>
    <x v="2"/>
    <x v="2"/>
    <x v="14"/>
    <x v="15"/>
    <x v="43"/>
    <n v="3"/>
    <n v="3"/>
    <n v="17"/>
    <n v="38.3333333333333"/>
  </r>
  <r>
    <x v="2"/>
    <x v="2"/>
    <x v="14"/>
    <x v="15"/>
    <x v="44"/>
    <n v="23"/>
    <n v="23"/>
    <n v="20"/>
    <n v="62.739130434782602"/>
  </r>
  <r>
    <x v="2"/>
    <x v="2"/>
    <x v="14"/>
    <x v="15"/>
    <x v="45"/>
    <n v="26"/>
    <n v="26"/>
    <n v="69"/>
    <n v="78.961538461538396"/>
  </r>
  <r>
    <x v="2"/>
    <x v="2"/>
    <x v="14"/>
    <x v="15"/>
    <x v="46"/>
    <n v="28"/>
    <n v="28"/>
    <n v="72.5"/>
    <n v="107.214285714285"/>
  </r>
  <r>
    <x v="2"/>
    <x v="2"/>
    <x v="14"/>
    <x v="15"/>
    <x v="47"/>
    <n v="26"/>
    <n v="26"/>
    <n v="50.5"/>
    <n v="68.807692307692307"/>
  </r>
  <r>
    <x v="2"/>
    <x v="2"/>
    <x v="14"/>
    <x v="15"/>
    <x v="48"/>
    <n v="13"/>
    <n v="13"/>
    <n v="27"/>
    <n v="58.615384615384599"/>
  </r>
  <r>
    <x v="2"/>
    <x v="2"/>
    <x v="14"/>
    <x v="15"/>
    <x v="49"/>
    <n v="13"/>
    <n v="13"/>
    <n v="44"/>
    <n v="70.692307692307693"/>
  </r>
  <r>
    <x v="2"/>
    <x v="2"/>
    <x v="14"/>
    <x v="15"/>
    <x v="50"/>
    <n v="58"/>
    <n v="58"/>
    <n v="55"/>
    <n v="69.310344827586206"/>
  </r>
  <r>
    <x v="2"/>
    <x v="2"/>
    <x v="14"/>
    <x v="15"/>
    <x v="51"/>
    <n v="118"/>
    <n v="118"/>
    <n v="49.5"/>
    <n v="73.033898305084705"/>
  </r>
  <r>
    <x v="2"/>
    <x v="2"/>
    <x v="14"/>
    <x v="15"/>
    <x v="52"/>
    <n v="4"/>
    <n v="4"/>
    <n v="55"/>
    <n v="59.25"/>
  </r>
  <r>
    <x v="2"/>
    <x v="2"/>
    <x v="14"/>
    <x v="16"/>
    <x v="0"/>
    <n v="10"/>
    <n v="10"/>
    <n v="94.5"/>
    <n v="153.5"/>
  </r>
  <r>
    <x v="2"/>
    <x v="2"/>
    <x v="14"/>
    <x v="16"/>
    <x v="1"/>
    <n v="2"/>
    <n v="2"/>
    <n v="74"/>
    <n v="74"/>
  </r>
  <r>
    <x v="2"/>
    <x v="2"/>
    <x v="14"/>
    <x v="16"/>
    <x v="2"/>
    <n v="4"/>
    <n v="4"/>
    <n v="192.5"/>
    <n v="214"/>
  </r>
  <r>
    <x v="2"/>
    <x v="2"/>
    <x v="14"/>
    <x v="16"/>
    <x v="3"/>
    <n v="22"/>
    <n v="22"/>
    <n v="68.5"/>
    <n v="438.40909090909003"/>
  </r>
  <r>
    <x v="2"/>
    <x v="2"/>
    <x v="14"/>
    <x v="16"/>
    <x v="4"/>
    <n v="4"/>
    <n v="4"/>
    <n v="249"/>
    <n v="214"/>
  </r>
  <r>
    <x v="2"/>
    <x v="2"/>
    <x v="14"/>
    <x v="16"/>
    <x v="5"/>
    <n v="5"/>
    <n v="5"/>
    <n v="61"/>
    <n v="85"/>
  </r>
  <r>
    <x v="2"/>
    <x v="2"/>
    <x v="14"/>
    <x v="16"/>
    <x v="6"/>
    <n v="3"/>
    <n v="3"/>
    <n v="102"/>
    <n v="130"/>
  </r>
  <r>
    <x v="2"/>
    <x v="2"/>
    <x v="14"/>
    <x v="16"/>
    <x v="8"/>
    <n v="3"/>
    <n v="3"/>
    <n v="187"/>
    <n v="176.333333333333"/>
  </r>
  <r>
    <x v="2"/>
    <x v="2"/>
    <x v="14"/>
    <x v="16"/>
    <x v="9"/>
    <n v="8"/>
    <n v="8"/>
    <n v="74"/>
    <n v="85.25"/>
  </r>
  <r>
    <x v="2"/>
    <x v="2"/>
    <x v="14"/>
    <x v="16"/>
    <x v="10"/>
    <n v="2"/>
    <n v="2"/>
    <n v="427"/>
    <n v="427"/>
  </r>
  <r>
    <x v="2"/>
    <x v="2"/>
    <x v="14"/>
    <x v="16"/>
    <x v="11"/>
    <n v="327"/>
    <n v="327"/>
    <n v="89"/>
    <n v="197.43119266055001"/>
  </r>
  <r>
    <x v="2"/>
    <x v="2"/>
    <x v="14"/>
    <x v="16"/>
    <x v="12"/>
    <n v="344"/>
    <n v="344"/>
    <n v="88"/>
    <n v="194.97965116278999"/>
  </r>
  <r>
    <x v="2"/>
    <x v="2"/>
    <x v="14"/>
    <x v="16"/>
    <x v="13"/>
    <n v="9"/>
    <n v="9"/>
    <n v="137"/>
    <n v="143.444444444444"/>
  </r>
  <r>
    <x v="2"/>
    <x v="2"/>
    <x v="14"/>
    <x v="16"/>
    <x v="14"/>
    <n v="4"/>
    <n v="4"/>
    <n v="94"/>
    <n v="102.5"/>
  </r>
  <r>
    <x v="2"/>
    <x v="2"/>
    <x v="14"/>
    <x v="16"/>
    <x v="15"/>
    <n v="17"/>
    <n v="17"/>
    <n v="138"/>
    <n v="562.82352941176396"/>
  </r>
  <r>
    <x v="2"/>
    <x v="2"/>
    <x v="14"/>
    <x v="16"/>
    <x v="16"/>
    <n v="9"/>
    <n v="9"/>
    <n v="22"/>
    <n v="36.5555555555555"/>
  </r>
  <r>
    <x v="2"/>
    <x v="2"/>
    <x v="14"/>
    <x v="16"/>
    <x v="17"/>
    <n v="4"/>
    <n v="4"/>
    <n v="181.5"/>
    <n v="274.25"/>
  </r>
  <r>
    <x v="2"/>
    <x v="2"/>
    <x v="14"/>
    <x v="16"/>
    <x v="18"/>
    <n v="11"/>
    <n v="11"/>
    <n v="60"/>
    <n v="69.636363636363598"/>
  </r>
  <r>
    <x v="2"/>
    <x v="2"/>
    <x v="14"/>
    <x v="16"/>
    <x v="19"/>
    <n v="14"/>
    <n v="14"/>
    <n v="48.5"/>
    <n v="147.35714285714201"/>
  </r>
  <r>
    <x v="2"/>
    <x v="2"/>
    <x v="14"/>
    <x v="16"/>
    <x v="20"/>
    <n v="11"/>
    <n v="11"/>
    <n v="114"/>
    <n v="124.09090909090899"/>
  </r>
  <r>
    <x v="2"/>
    <x v="2"/>
    <x v="14"/>
    <x v="16"/>
    <x v="21"/>
    <n v="8"/>
    <n v="8"/>
    <n v="52.5"/>
    <n v="146.625"/>
  </r>
  <r>
    <x v="2"/>
    <x v="2"/>
    <x v="14"/>
    <x v="16"/>
    <x v="22"/>
    <n v="11"/>
    <n v="11"/>
    <n v="67"/>
    <n v="121.09090909090899"/>
  </r>
  <r>
    <x v="2"/>
    <x v="2"/>
    <x v="14"/>
    <x v="16"/>
    <x v="23"/>
    <n v="47"/>
    <n v="47"/>
    <n v="136"/>
    <n v="289.723404255319"/>
  </r>
  <r>
    <x v="2"/>
    <x v="2"/>
    <x v="14"/>
    <x v="16"/>
    <x v="24"/>
    <n v="16"/>
    <n v="16"/>
    <n v="107.5"/>
    <n v="141.0625"/>
  </r>
  <r>
    <x v="2"/>
    <x v="2"/>
    <x v="14"/>
    <x v="16"/>
    <x v="25"/>
    <n v="64"/>
    <n v="64"/>
    <n v="70.5"/>
    <n v="162.203125"/>
  </r>
  <r>
    <x v="2"/>
    <x v="2"/>
    <x v="14"/>
    <x v="16"/>
    <x v="26"/>
    <n v="3"/>
    <n v="3"/>
    <n v="108"/>
    <n v="180.666666666666"/>
  </r>
  <r>
    <x v="2"/>
    <x v="2"/>
    <x v="14"/>
    <x v="16"/>
    <x v="27"/>
    <n v="62"/>
    <n v="62"/>
    <n v="72.5"/>
    <n v="135.04838709677401"/>
  </r>
  <r>
    <x v="2"/>
    <x v="2"/>
    <x v="14"/>
    <x v="16"/>
    <x v="28"/>
    <n v="5"/>
    <n v="5"/>
    <n v="170"/>
    <n v="164.8"/>
  </r>
  <r>
    <x v="2"/>
    <x v="2"/>
    <x v="14"/>
    <x v="16"/>
    <x v="29"/>
    <n v="7"/>
    <n v="7"/>
    <n v="72"/>
    <n v="89.571428571428498"/>
  </r>
  <r>
    <x v="2"/>
    <x v="2"/>
    <x v="14"/>
    <x v="16"/>
    <x v="30"/>
    <n v="51"/>
    <n v="51"/>
    <n v="122"/>
    <n v="283.05882352941097"/>
  </r>
  <r>
    <x v="2"/>
    <x v="2"/>
    <x v="14"/>
    <x v="16"/>
    <x v="31"/>
    <n v="5"/>
    <n v="5"/>
    <n v="198"/>
    <n v="142.80000000000001"/>
  </r>
  <r>
    <x v="2"/>
    <x v="2"/>
    <x v="14"/>
    <x v="16"/>
    <x v="32"/>
    <n v="6"/>
    <n v="6"/>
    <n v="137.5"/>
    <n v="173.333333333333"/>
  </r>
  <r>
    <x v="2"/>
    <x v="2"/>
    <x v="14"/>
    <x v="16"/>
    <x v="33"/>
    <n v="3"/>
    <n v="3"/>
    <n v="121"/>
    <n v="143.333333333333"/>
  </r>
  <r>
    <x v="2"/>
    <x v="2"/>
    <x v="14"/>
    <x v="16"/>
    <x v="34"/>
    <n v="15"/>
    <n v="15"/>
    <n v="83"/>
    <n v="159.53333333333299"/>
  </r>
  <r>
    <x v="2"/>
    <x v="2"/>
    <x v="14"/>
    <x v="16"/>
    <x v="35"/>
    <n v="2"/>
    <n v="2"/>
    <n v="106.5"/>
    <n v="106.5"/>
  </r>
  <r>
    <x v="2"/>
    <x v="2"/>
    <x v="14"/>
    <x v="16"/>
    <x v="36"/>
    <n v="67"/>
    <n v="67"/>
    <n v="124"/>
    <n v="210.119402985074"/>
  </r>
  <r>
    <x v="2"/>
    <x v="2"/>
    <x v="14"/>
    <x v="16"/>
    <x v="37"/>
    <n v="8"/>
    <n v="8"/>
    <n v="156.5"/>
    <n v="171.875"/>
  </r>
  <r>
    <x v="2"/>
    <x v="2"/>
    <x v="14"/>
    <x v="16"/>
    <x v="38"/>
    <n v="10"/>
    <n v="10"/>
    <n v="52.5"/>
    <n v="188.6"/>
  </r>
  <r>
    <x v="2"/>
    <x v="2"/>
    <x v="14"/>
    <x v="16"/>
    <x v="39"/>
    <n v="36"/>
    <n v="36"/>
    <n v="74.5"/>
    <n v="102.083333333333"/>
  </r>
  <r>
    <x v="2"/>
    <x v="2"/>
    <x v="14"/>
    <x v="16"/>
    <x v="40"/>
    <n v="7"/>
    <n v="7"/>
    <n v="142"/>
    <n v="151.28571428571399"/>
  </r>
  <r>
    <x v="2"/>
    <x v="2"/>
    <x v="14"/>
    <x v="16"/>
    <x v="41"/>
    <n v="10"/>
    <n v="10"/>
    <n v="48"/>
    <n v="82.8"/>
  </r>
  <r>
    <x v="2"/>
    <x v="2"/>
    <x v="14"/>
    <x v="16"/>
    <x v="42"/>
    <n v="7"/>
    <n v="7"/>
    <n v="128"/>
    <n v="349.42857142857099"/>
  </r>
  <r>
    <x v="2"/>
    <x v="2"/>
    <x v="14"/>
    <x v="16"/>
    <x v="43"/>
    <n v="3"/>
    <n v="3"/>
    <n v="39"/>
    <n v="57.6666666666666"/>
  </r>
  <r>
    <x v="2"/>
    <x v="2"/>
    <x v="14"/>
    <x v="16"/>
    <x v="44"/>
    <n v="8"/>
    <n v="8"/>
    <n v="208"/>
    <n v="297.375"/>
  </r>
  <r>
    <x v="2"/>
    <x v="2"/>
    <x v="14"/>
    <x v="16"/>
    <x v="45"/>
    <n v="8"/>
    <n v="8"/>
    <n v="76.5"/>
    <n v="88"/>
  </r>
  <r>
    <x v="2"/>
    <x v="2"/>
    <x v="14"/>
    <x v="16"/>
    <x v="46"/>
    <n v="12"/>
    <n v="12"/>
    <n v="219.5"/>
    <n v="402.08333333333297"/>
  </r>
  <r>
    <x v="2"/>
    <x v="2"/>
    <x v="14"/>
    <x v="16"/>
    <x v="47"/>
    <n v="17"/>
    <n v="17"/>
    <n v="72"/>
    <n v="147.82352941176401"/>
  </r>
  <r>
    <x v="2"/>
    <x v="2"/>
    <x v="14"/>
    <x v="16"/>
    <x v="48"/>
    <n v="7"/>
    <n v="7"/>
    <n v="47"/>
    <n v="96.285714285714207"/>
  </r>
  <r>
    <x v="2"/>
    <x v="2"/>
    <x v="14"/>
    <x v="16"/>
    <x v="49"/>
    <n v="5"/>
    <n v="5"/>
    <n v="76"/>
    <n v="75.599999999999994"/>
  </r>
  <r>
    <x v="2"/>
    <x v="2"/>
    <x v="14"/>
    <x v="16"/>
    <x v="50"/>
    <n v="21"/>
    <n v="21"/>
    <n v="76"/>
    <n v="177.85714285714201"/>
  </r>
  <r>
    <x v="2"/>
    <x v="2"/>
    <x v="14"/>
    <x v="16"/>
    <x v="51"/>
    <n v="13"/>
    <n v="13"/>
    <n v="144"/>
    <n v="159"/>
  </r>
  <r>
    <x v="2"/>
    <x v="2"/>
    <x v="14"/>
    <x v="16"/>
    <x v="52"/>
    <n v="2"/>
    <n v="2"/>
    <n v="95"/>
    <n v="95"/>
  </r>
  <r>
    <x v="2"/>
    <x v="3"/>
    <x v="0"/>
    <x v="0"/>
    <x v="0"/>
    <n v="789"/>
    <n v="742"/>
    <n v="69"/>
    <n v="135.97574123989199"/>
  </r>
  <r>
    <x v="2"/>
    <x v="3"/>
    <x v="0"/>
    <x v="0"/>
    <x v="1"/>
    <n v="367"/>
    <n v="362"/>
    <n v="89.5"/>
    <n v="167.325966850828"/>
  </r>
  <r>
    <x v="2"/>
    <x v="3"/>
    <x v="0"/>
    <x v="0"/>
    <x v="2"/>
    <n v="346"/>
    <n v="333"/>
    <n v="104"/>
    <n v="136.05705705705699"/>
  </r>
  <r>
    <x v="2"/>
    <x v="3"/>
    <x v="0"/>
    <x v="0"/>
    <x v="3"/>
    <n v="779"/>
    <n v="760"/>
    <n v="140"/>
    <n v="283.68026315789399"/>
  </r>
  <r>
    <x v="2"/>
    <x v="3"/>
    <x v="0"/>
    <x v="0"/>
    <x v="4"/>
    <n v="458"/>
    <n v="444"/>
    <n v="77"/>
    <n v="126.067567567567"/>
  </r>
  <r>
    <x v="2"/>
    <x v="3"/>
    <x v="0"/>
    <x v="0"/>
    <x v="5"/>
    <n v="541"/>
    <n v="520"/>
    <n v="74.5"/>
    <n v="130.380769230769"/>
  </r>
  <r>
    <x v="2"/>
    <x v="3"/>
    <x v="0"/>
    <x v="0"/>
    <x v="6"/>
    <n v="166"/>
    <n v="165"/>
    <n v="37"/>
    <n v="83.345454545454501"/>
  </r>
  <r>
    <x v="2"/>
    <x v="3"/>
    <x v="0"/>
    <x v="0"/>
    <x v="7"/>
    <n v="498"/>
    <n v="480"/>
    <n v="83"/>
    <n v="159.85624999999999"/>
  </r>
  <r>
    <x v="2"/>
    <x v="3"/>
    <x v="0"/>
    <x v="0"/>
    <x v="8"/>
    <n v="523"/>
    <n v="502"/>
    <n v="60"/>
    <n v="110.404382470119"/>
  </r>
  <r>
    <x v="2"/>
    <x v="3"/>
    <x v="0"/>
    <x v="0"/>
    <x v="9"/>
    <n v="454"/>
    <n v="440"/>
    <n v="105"/>
    <n v="216.13409090908999"/>
  </r>
  <r>
    <x v="2"/>
    <x v="3"/>
    <x v="0"/>
    <x v="0"/>
    <x v="10"/>
    <n v="270"/>
    <n v="266"/>
    <n v="87"/>
    <n v="225.278195488721"/>
  </r>
  <r>
    <x v="2"/>
    <x v="3"/>
    <x v="0"/>
    <x v="0"/>
    <x v="11"/>
    <n v="31636"/>
    <n v="30670"/>
    <n v="90"/>
    <n v="170.50599934789599"/>
  </r>
  <r>
    <x v="2"/>
    <x v="3"/>
    <x v="0"/>
    <x v="0"/>
    <x v="12"/>
    <n v="33049"/>
    <n v="32070"/>
    <n v="88"/>
    <n v="168.52896788275601"/>
  </r>
  <r>
    <x v="2"/>
    <x v="3"/>
    <x v="0"/>
    <x v="0"/>
    <x v="13"/>
    <n v="911"/>
    <n v="872"/>
    <n v="84"/>
    <n v="131.85779816513701"/>
  </r>
  <r>
    <x v="2"/>
    <x v="3"/>
    <x v="0"/>
    <x v="0"/>
    <x v="14"/>
    <n v="185"/>
    <n v="175"/>
    <n v="54"/>
    <n v="81.36"/>
  </r>
  <r>
    <x v="2"/>
    <x v="3"/>
    <x v="0"/>
    <x v="0"/>
    <x v="15"/>
    <n v="1939"/>
    <n v="1870"/>
    <n v="95"/>
    <n v="192.95561497326199"/>
  </r>
  <r>
    <x v="2"/>
    <x v="3"/>
    <x v="0"/>
    <x v="0"/>
    <x v="16"/>
    <n v="852"/>
    <n v="828"/>
    <n v="61"/>
    <n v="92.033816425120705"/>
  </r>
  <r>
    <x v="2"/>
    <x v="3"/>
    <x v="0"/>
    <x v="0"/>
    <x v="17"/>
    <n v="585"/>
    <n v="574"/>
    <n v="103"/>
    <n v="152.56445993031301"/>
  </r>
  <r>
    <x v="2"/>
    <x v="3"/>
    <x v="0"/>
    <x v="0"/>
    <x v="18"/>
    <n v="576"/>
    <n v="572"/>
    <n v="82"/>
    <n v="140.52447552447501"/>
  </r>
  <r>
    <x v="2"/>
    <x v="3"/>
    <x v="0"/>
    <x v="0"/>
    <x v="19"/>
    <n v="882"/>
    <n v="854"/>
    <n v="101"/>
    <n v="167.56440281030399"/>
  </r>
  <r>
    <x v="2"/>
    <x v="3"/>
    <x v="0"/>
    <x v="0"/>
    <x v="20"/>
    <n v="980"/>
    <n v="935"/>
    <n v="77"/>
    <n v="135.91229946524001"/>
  </r>
  <r>
    <x v="2"/>
    <x v="3"/>
    <x v="0"/>
    <x v="0"/>
    <x v="21"/>
    <n v="529"/>
    <n v="521"/>
    <n v="97"/>
    <n v="167.930902111324"/>
  </r>
  <r>
    <x v="2"/>
    <x v="3"/>
    <x v="0"/>
    <x v="0"/>
    <x v="22"/>
    <n v="356"/>
    <n v="345"/>
    <n v="105"/>
    <n v="161.278260869565"/>
  </r>
  <r>
    <x v="2"/>
    <x v="3"/>
    <x v="0"/>
    <x v="0"/>
    <x v="23"/>
    <n v="6782"/>
    <n v="6650"/>
    <n v="102"/>
    <n v="172.96195488721801"/>
  </r>
  <r>
    <x v="2"/>
    <x v="3"/>
    <x v="0"/>
    <x v="0"/>
    <x v="24"/>
    <n v="1012"/>
    <n v="989"/>
    <n v="70"/>
    <n v="102.85540950455"/>
  </r>
  <r>
    <x v="2"/>
    <x v="3"/>
    <x v="0"/>
    <x v="0"/>
    <x v="25"/>
    <n v="5979"/>
    <n v="5772"/>
    <n v="96"/>
    <n v="183.99341649341599"/>
  </r>
  <r>
    <x v="2"/>
    <x v="3"/>
    <x v="0"/>
    <x v="0"/>
    <x v="26"/>
    <n v="363"/>
    <n v="350"/>
    <n v="73"/>
    <n v="111.428571428571"/>
  </r>
  <r>
    <x v="2"/>
    <x v="3"/>
    <x v="0"/>
    <x v="0"/>
    <x v="27"/>
    <n v="5467"/>
    <n v="5298"/>
    <n v="90"/>
    <n v="212.631559078897"/>
  </r>
  <r>
    <x v="2"/>
    <x v="3"/>
    <x v="0"/>
    <x v="0"/>
    <x v="28"/>
    <n v="1199"/>
    <n v="1196"/>
    <n v="98"/>
    <n v="140.99247491638701"/>
  </r>
  <r>
    <x v="2"/>
    <x v="3"/>
    <x v="0"/>
    <x v="0"/>
    <x v="29"/>
    <n v="315"/>
    <n v="313"/>
    <n v="54"/>
    <n v="106.91054313099001"/>
  </r>
  <r>
    <x v="2"/>
    <x v="3"/>
    <x v="0"/>
    <x v="0"/>
    <x v="30"/>
    <n v="4555"/>
    <n v="4403"/>
    <n v="81"/>
    <n v="149.751305927776"/>
  </r>
  <r>
    <x v="2"/>
    <x v="3"/>
    <x v="0"/>
    <x v="0"/>
    <x v="31"/>
    <n v="978"/>
    <n v="965"/>
    <n v="86"/>
    <n v="131.59792746113899"/>
  </r>
  <r>
    <x v="2"/>
    <x v="3"/>
    <x v="0"/>
    <x v="0"/>
    <x v="32"/>
    <n v="259"/>
    <n v="255"/>
    <n v="80"/>
    <n v="111.63137254901901"/>
  </r>
  <r>
    <x v="2"/>
    <x v="3"/>
    <x v="0"/>
    <x v="0"/>
    <x v="33"/>
    <n v="373"/>
    <n v="350"/>
    <n v="137"/>
    <n v="250.22571428571399"/>
  </r>
  <r>
    <x v="2"/>
    <x v="3"/>
    <x v="0"/>
    <x v="0"/>
    <x v="34"/>
    <n v="1213"/>
    <n v="1160"/>
    <n v="90"/>
    <n v="150.87844827586201"/>
  </r>
  <r>
    <x v="2"/>
    <x v="3"/>
    <x v="0"/>
    <x v="0"/>
    <x v="35"/>
    <n v="847"/>
    <n v="818"/>
    <n v="103"/>
    <n v="151.83129584352"/>
  </r>
  <r>
    <x v="2"/>
    <x v="3"/>
    <x v="0"/>
    <x v="0"/>
    <x v="36"/>
    <n v="5823"/>
    <n v="5640"/>
    <n v="91"/>
    <n v="152.49060283687899"/>
  </r>
  <r>
    <x v="2"/>
    <x v="3"/>
    <x v="0"/>
    <x v="0"/>
    <x v="37"/>
    <n v="1940"/>
    <n v="1889"/>
    <n v="105"/>
    <n v="172.822657490735"/>
  </r>
  <r>
    <x v="2"/>
    <x v="3"/>
    <x v="0"/>
    <x v="0"/>
    <x v="38"/>
    <n v="1098"/>
    <n v="1087"/>
    <n v="62"/>
    <n v="130.48942042318299"/>
  </r>
  <r>
    <x v="2"/>
    <x v="3"/>
    <x v="0"/>
    <x v="0"/>
    <x v="39"/>
    <n v="3030"/>
    <n v="2907"/>
    <n v="69"/>
    <n v="127.722050223598"/>
  </r>
  <r>
    <x v="2"/>
    <x v="3"/>
    <x v="0"/>
    <x v="0"/>
    <x v="40"/>
    <n v="1886"/>
    <n v="1840"/>
    <n v="101"/>
    <n v="169.847282608695"/>
  </r>
  <r>
    <x v="2"/>
    <x v="3"/>
    <x v="0"/>
    <x v="0"/>
    <x v="41"/>
    <n v="743"/>
    <n v="723"/>
    <n v="90"/>
    <n v="151.56154910096799"/>
  </r>
  <r>
    <x v="2"/>
    <x v="3"/>
    <x v="0"/>
    <x v="0"/>
    <x v="42"/>
    <n v="528"/>
    <n v="502"/>
    <n v="74"/>
    <n v="134.376494023904"/>
  </r>
  <r>
    <x v="2"/>
    <x v="3"/>
    <x v="0"/>
    <x v="0"/>
    <x v="43"/>
    <n v="346"/>
    <n v="343"/>
    <n v="77"/>
    <n v="149.07288629737599"/>
  </r>
  <r>
    <x v="2"/>
    <x v="3"/>
    <x v="0"/>
    <x v="0"/>
    <x v="44"/>
    <n v="428"/>
    <n v="416"/>
    <n v="110"/>
    <n v="213.37259615384599"/>
  </r>
  <r>
    <x v="2"/>
    <x v="3"/>
    <x v="0"/>
    <x v="0"/>
    <x v="45"/>
    <n v="573"/>
    <n v="541"/>
    <n v="103"/>
    <n v="170.907578558225"/>
  </r>
  <r>
    <x v="2"/>
    <x v="3"/>
    <x v="0"/>
    <x v="0"/>
    <x v="46"/>
    <n v="1022"/>
    <n v="995"/>
    <n v="77"/>
    <n v="137.84924623115501"/>
  </r>
  <r>
    <x v="2"/>
    <x v="3"/>
    <x v="0"/>
    <x v="0"/>
    <x v="47"/>
    <n v="1413"/>
    <n v="1400"/>
    <n v="60"/>
    <n v="125.217857142857"/>
  </r>
  <r>
    <x v="2"/>
    <x v="3"/>
    <x v="0"/>
    <x v="0"/>
    <x v="48"/>
    <n v="469"/>
    <n v="449"/>
    <n v="114"/>
    <n v="171.03563474387499"/>
  </r>
  <r>
    <x v="2"/>
    <x v="3"/>
    <x v="0"/>
    <x v="0"/>
    <x v="49"/>
    <n v="636"/>
    <n v="621"/>
    <n v="97"/>
    <n v="315.19484702093399"/>
  </r>
  <r>
    <x v="2"/>
    <x v="3"/>
    <x v="0"/>
    <x v="0"/>
    <x v="50"/>
    <n v="1743"/>
    <n v="1686"/>
    <n v="90.5"/>
    <n v="172.230723606168"/>
  </r>
  <r>
    <x v="2"/>
    <x v="3"/>
    <x v="0"/>
    <x v="0"/>
    <x v="51"/>
    <n v="1865"/>
    <n v="1802"/>
    <n v="103"/>
    <n v="335.93562708102098"/>
  </r>
  <r>
    <x v="2"/>
    <x v="3"/>
    <x v="0"/>
    <x v="0"/>
    <x v="52"/>
    <n v="227"/>
    <n v="220"/>
    <n v="66"/>
    <n v="133.772727272727"/>
  </r>
  <r>
    <x v="2"/>
    <x v="3"/>
    <x v="0"/>
    <x v="1"/>
    <x v="0"/>
    <n v="171"/>
    <n v="164"/>
    <n v="75"/>
    <n v="107.96341463414601"/>
  </r>
  <r>
    <x v="2"/>
    <x v="3"/>
    <x v="0"/>
    <x v="1"/>
    <x v="1"/>
    <n v="90"/>
    <n v="89"/>
    <n v="84"/>
    <n v="128.22471910112299"/>
  </r>
  <r>
    <x v="2"/>
    <x v="3"/>
    <x v="0"/>
    <x v="1"/>
    <x v="2"/>
    <n v="87"/>
    <n v="82"/>
    <n v="96.5"/>
    <n v="137.96341463414601"/>
  </r>
  <r>
    <x v="2"/>
    <x v="3"/>
    <x v="0"/>
    <x v="1"/>
    <x v="3"/>
    <n v="241"/>
    <n v="237"/>
    <n v="123"/>
    <n v="166.13502109704601"/>
  </r>
  <r>
    <x v="2"/>
    <x v="3"/>
    <x v="0"/>
    <x v="1"/>
    <x v="4"/>
    <n v="120"/>
    <n v="116"/>
    <n v="80.5"/>
    <n v="117.836206896551"/>
  </r>
  <r>
    <x v="2"/>
    <x v="3"/>
    <x v="0"/>
    <x v="1"/>
    <x v="5"/>
    <n v="128"/>
    <n v="122"/>
    <n v="85.5"/>
    <n v="125.66393442622901"/>
  </r>
  <r>
    <x v="2"/>
    <x v="3"/>
    <x v="0"/>
    <x v="1"/>
    <x v="6"/>
    <n v="43"/>
    <n v="43"/>
    <n v="48"/>
    <n v="81.162790697674396"/>
  </r>
  <r>
    <x v="2"/>
    <x v="3"/>
    <x v="0"/>
    <x v="1"/>
    <x v="7"/>
    <n v="104"/>
    <n v="102"/>
    <n v="107.5"/>
    <n v="168.088235294117"/>
  </r>
  <r>
    <x v="2"/>
    <x v="3"/>
    <x v="0"/>
    <x v="1"/>
    <x v="8"/>
    <n v="131"/>
    <n v="130"/>
    <n v="74.5"/>
    <n v="114"/>
  </r>
  <r>
    <x v="2"/>
    <x v="3"/>
    <x v="0"/>
    <x v="1"/>
    <x v="9"/>
    <n v="101"/>
    <n v="100"/>
    <n v="102"/>
    <n v="149.33000000000001"/>
  </r>
  <r>
    <x v="2"/>
    <x v="3"/>
    <x v="0"/>
    <x v="1"/>
    <x v="10"/>
    <n v="63"/>
    <n v="62"/>
    <n v="71.5"/>
    <n v="108.629032258064"/>
  </r>
  <r>
    <x v="2"/>
    <x v="3"/>
    <x v="0"/>
    <x v="1"/>
    <x v="11"/>
    <n v="7320"/>
    <n v="7153"/>
    <n v="100"/>
    <n v="143.59793093806701"/>
  </r>
  <r>
    <x v="2"/>
    <x v="3"/>
    <x v="0"/>
    <x v="1"/>
    <x v="12"/>
    <n v="7627"/>
    <n v="7459"/>
    <n v="97"/>
    <n v="141.34160075077"/>
  </r>
  <r>
    <x v="2"/>
    <x v="3"/>
    <x v="0"/>
    <x v="1"/>
    <x v="13"/>
    <n v="200"/>
    <n v="194"/>
    <n v="103"/>
    <n v="136.83505154639101"/>
  </r>
  <r>
    <x v="2"/>
    <x v="3"/>
    <x v="0"/>
    <x v="1"/>
    <x v="14"/>
    <n v="42"/>
    <n v="41"/>
    <n v="53"/>
    <n v="79.536585365853597"/>
  </r>
  <r>
    <x v="2"/>
    <x v="3"/>
    <x v="0"/>
    <x v="1"/>
    <x v="15"/>
    <n v="501"/>
    <n v="487"/>
    <n v="91"/>
    <n v="146.96303901437301"/>
  </r>
  <r>
    <x v="2"/>
    <x v="3"/>
    <x v="0"/>
    <x v="1"/>
    <x v="16"/>
    <n v="208"/>
    <n v="204"/>
    <n v="70.5"/>
    <n v="97.838235294117595"/>
  </r>
  <r>
    <x v="2"/>
    <x v="3"/>
    <x v="0"/>
    <x v="1"/>
    <x v="17"/>
    <n v="141"/>
    <n v="139"/>
    <n v="118"/>
    <n v="143.17985611510699"/>
  </r>
  <r>
    <x v="2"/>
    <x v="3"/>
    <x v="0"/>
    <x v="1"/>
    <x v="18"/>
    <n v="120"/>
    <n v="120"/>
    <n v="106"/>
    <n v="132.75"/>
  </r>
  <r>
    <x v="2"/>
    <x v="3"/>
    <x v="0"/>
    <x v="1"/>
    <x v="19"/>
    <n v="216"/>
    <n v="215"/>
    <n v="111"/>
    <n v="154.86046511627899"/>
  </r>
  <r>
    <x v="2"/>
    <x v="3"/>
    <x v="0"/>
    <x v="1"/>
    <x v="20"/>
    <n v="251"/>
    <n v="242"/>
    <n v="88.5"/>
    <n v="126.60743801652799"/>
  </r>
  <r>
    <x v="2"/>
    <x v="3"/>
    <x v="0"/>
    <x v="1"/>
    <x v="21"/>
    <n v="122"/>
    <n v="119"/>
    <n v="123"/>
    <n v="169.48739495798301"/>
  </r>
  <r>
    <x v="2"/>
    <x v="3"/>
    <x v="0"/>
    <x v="1"/>
    <x v="22"/>
    <n v="72"/>
    <n v="70"/>
    <n v="147.5"/>
    <n v="188.47142857142799"/>
  </r>
  <r>
    <x v="2"/>
    <x v="3"/>
    <x v="0"/>
    <x v="1"/>
    <x v="23"/>
    <n v="1510"/>
    <n v="1488"/>
    <n v="110.5"/>
    <n v="152.48454301075199"/>
  </r>
  <r>
    <x v="2"/>
    <x v="3"/>
    <x v="0"/>
    <x v="1"/>
    <x v="24"/>
    <n v="220"/>
    <n v="216"/>
    <n v="83.5"/>
    <n v="97.314814814814795"/>
  </r>
  <r>
    <x v="2"/>
    <x v="3"/>
    <x v="0"/>
    <x v="1"/>
    <x v="25"/>
    <n v="1388"/>
    <n v="1352"/>
    <n v="112"/>
    <n v="168.37204142011799"/>
  </r>
  <r>
    <x v="2"/>
    <x v="3"/>
    <x v="0"/>
    <x v="1"/>
    <x v="26"/>
    <n v="65"/>
    <n v="64"/>
    <n v="86"/>
    <n v="123.328125"/>
  </r>
  <r>
    <x v="2"/>
    <x v="3"/>
    <x v="0"/>
    <x v="1"/>
    <x v="27"/>
    <n v="1271"/>
    <n v="1233"/>
    <n v="95"/>
    <n v="136.51257096512501"/>
  </r>
  <r>
    <x v="2"/>
    <x v="3"/>
    <x v="0"/>
    <x v="1"/>
    <x v="28"/>
    <n v="252"/>
    <n v="252"/>
    <n v="110.5"/>
    <n v="138.119047619047"/>
  </r>
  <r>
    <x v="2"/>
    <x v="3"/>
    <x v="0"/>
    <x v="1"/>
    <x v="29"/>
    <n v="69"/>
    <n v="68"/>
    <n v="46"/>
    <n v="70.970588235294102"/>
  </r>
  <r>
    <x v="2"/>
    <x v="3"/>
    <x v="0"/>
    <x v="1"/>
    <x v="30"/>
    <n v="1135"/>
    <n v="1104"/>
    <n v="84"/>
    <n v="127.163949275362"/>
  </r>
  <r>
    <x v="2"/>
    <x v="3"/>
    <x v="0"/>
    <x v="1"/>
    <x v="31"/>
    <n v="213"/>
    <n v="212"/>
    <n v="89"/>
    <n v="127.77358490566"/>
  </r>
  <r>
    <x v="2"/>
    <x v="3"/>
    <x v="0"/>
    <x v="1"/>
    <x v="32"/>
    <n v="63"/>
    <n v="63"/>
    <n v="88"/>
    <n v="101.98412698412599"/>
  </r>
  <r>
    <x v="2"/>
    <x v="3"/>
    <x v="0"/>
    <x v="1"/>
    <x v="33"/>
    <n v="88"/>
    <n v="84"/>
    <n v="186.5"/>
    <n v="273.98809523809501"/>
  </r>
  <r>
    <x v="2"/>
    <x v="3"/>
    <x v="0"/>
    <x v="1"/>
    <x v="34"/>
    <n v="283"/>
    <n v="273"/>
    <n v="109"/>
    <n v="149.260073260073"/>
  </r>
  <r>
    <x v="2"/>
    <x v="3"/>
    <x v="0"/>
    <x v="1"/>
    <x v="35"/>
    <n v="201"/>
    <n v="197"/>
    <n v="109"/>
    <n v="150.73096446700501"/>
  </r>
  <r>
    <x v="2"/>
    <x v="3"/>
    <x v="0"/>
    <x v="1"/>
    <x v="36"/>
    <n v="1307"/>
    <n v="1282"/>
    <n v="102"/>
    <n v="146.344773790951"/>
  </r>
  <r>
    <x v="2"/>
    <x v="3"/>
    <x v="0"/>
    <x v="1"/>
    <x v="37"/>
    <n v="411"/>
    <n v="399"/>
    <n v="118"/>
    <n v="161.22807017543801"/>
  </r>
  <r>
    <x v="2"/>
    <x v="3"/>
    <x v="0"/>
    <x v="1"/>
    <x v="38"/>
    <n v="238"/>
    <n v="238"/>
    <n v="69"/>
    <n v="93.634453781512605"/>
  </r>
  <r>
    <x v="2"/>
    <x v="3"/>
    <x v="0"/>
    <x v="1"/>
    <x v="39"/>
    <n v="709"/>
    <n v="694"/>
    <n v="75"/>
    <n v="109.93804034582099"/>
  </r>
  <r>
    <x v="2"/>
    <x v="3"/>
    <x v="0"/>
    <x v="1"/>
    <x v="40"/>
    <n v="393"/>
    <n v="388"/>
    <n v="105.5"/>
    <n v="157.987113402061"/>
  </r>
  <r>
    <x v="2"/>
    <x v="3"/>
    <x v="0"/>
    <x v="1"/>
    <x v="41"/>
    <n v="208"/>
    <n v="201"/>
    <n v="95"/>
    <n v="149.48258706467601"/>
  </r>
  <r>
    <x v="2"/>
    <x v="3"/>
    <x v="0"/>
    <x v="1"/>
    <x v="42"/>
    <n v="99"/>
    <n v="95"/>
    <n v="96"/>
    <n v="142.08421052631499"/>
  </r>
  <r>
    <x v="2"/>
    <x v="3"/>
    <x v="0"/>
    <x v="1"/>
    <x v="43"/>
    <n v="94"/>
    <n v="94"/>
    <n v="88.5"/>
    <n v="137.031914893617"/>
  </r>
  <r>
    <x v="2"/>
    <x v="3"/>
    <x v="0"/>
    <x v="1"/>
    <x v="44"/>
    <n v="87"/>
    <n v="85"/>
    <n v="119"/>
    <n v="168.941176470588"/>
  </r>
  <r>
    <x v="2"/>
    <x v="3"/>
    <x v="0"/>
    <x v="1"/>
    <x v="45"/>
    <n v="113"/>
    <n v="111"/>
    <n v="123"/>
    <n v="232.62162162162099"/>
  </r>
  <r>
    <x v="2"/>
    <x v="3"/>
    <x v="0"/>
    <x v="1"/>
    <x v="46"/>
    <n v="214"/>
    <n v="209"/>
    <n v="80"/>
    <n v="115.746411483253"/>
  </r>
  <r>
    <x v="2"/>
    <x v="3"/>
    <x v="0"/>
    <x v="1"/>
    <x v="47"/>
    <n v="307"/>
    <n v="306"/>
    <n v="62"/>
    <n v="88.5980392156862"/>
  </r>
  <r>
    <x v="2"/>
    <x v="3"/>
    <x v="0"/>
    <x v="1"/>
    <x v="48"/>
    <n v="125"/>
    <n v="118"/>
    <n v="138.5"/>
    <n v="189.48305084745701"/>
  </r>
  <r>
    <x v="2"/>
    <x v="3"/>
    <x v="0"/>
    <x v="1"/>
    <x v="49"/>
    <n v="154"/>
    <n v="152"/>
    <n v="103.5"/>
    <n v="187.09210526315701"/>
  </r>
  <r>
    <x v="2"/>
    <x v="3"/>
    <x v="0"/>
    <x v="1"/>
    <x v="50"/>
    <n v="423"/>
    <n v="415"/>
    <n v="104"/>
    <n v="144.886746987951"/>
  </r>
  <r>
    <x v="2"/>
    <x v="3"/>
    <x v="0"/>
    <x v="1"/>
    <x v="51"/>
    <n v="406"/>
    <n v="392"/>
    <n v="104"/>
    <n v="135.47193877551001"/>
  </r>
  <r>
    <x v="2"/>
    <x v="3"/>
    <x v="0"/>
    <x v="1"/>
    <x v="52"/>
    <n v="56"/>
    <n v="55"/>
    <n v="73"/>
    <n v="102.145454545454"/>
  </r>
  <r>
    <x v="2"/>
    <x v="3"/>
    <x v="0"/>
    <x v="2"/>
    <x v="0"/>
    <n v="92"/>
    <n v="92"/>
    <n v="105.5"/>
    <n v="154.934782608695"/>
  </r>
  <r>
    <x v="2"/>
    <x v="3"/>
    <x v="0"/>
    <x v="2"/>
    <x v="1"/>
    <n v="19"/>
    <n v="19"/>
    <n v="130"/>
    <n v="155.947368421052"/>
  </r>
  <r>
    <x v="2"/>
    <x v="3"/>
    <x v="0"/>
    <x v="2"/>
    <x v="2"/>
    <n v="27"/>
    <n v="25"/>
    <n v="117"/>
    <n v="144.32"/>
  </r>
  <r>
    <x v="2"/>
    <x v="3"/>
    <x v="0"/>
    <x v="2"/>
    <x v="3"/>
    <n v="23"/>
    <n v="23"/>
    <n v="188"/>
    <n v="371.60869565217303"/>
  </r>
  <r>
    <x v="2"/>
    <x v="3"/>
    <x v="0"/>
    <x v="2"/>
    <x v="4"/>
    <n v="46"/>
    <n v="45"/>
    <n v="95"/>
    <n v="152.71111111111099"/>
  </r>
  <r>
    <x v="2"/>
    <x v="3"/>
    <x v="0"/>
    <x v="2"/>
    <x v="5"/>
    <n v="67"/>
    <n v="65"/>
    <n v="116"/>
    <n v="195.630769230769"/>
  </r>
  <r>
    <x v="2"/>
    <x v="3"/>
    <x v="0"/>
    <x v="2"/>
    <x v="6"/>
    <n v="12"/>
    <n v="12"/>
    <n v="93.5"/>
    <n v="100.5"/>
  </r>
  <r>
    <x v="2"/>
    <x v="3"/>
    <x v="0"/>
    <x v="2"/>
    <x v="7"/>
    <n v="79"/>
    <n v="77"/>
    <n v="193"/>
    <n v="247.59740259740201"/>
  </r>
  <r>
    <x v="2"/>
    <x v="3"/>
    <x v="0"/>
    <x v="2"/>
    <x v="8"/>
    <n v="47"/>
    <n v="46"/>
    <n v="68.5"/>
    <n v="113.021739130434"/>
  </r>
  <r>
    <x v="2"/>
    <x v="3"/>
    <x v="0"/>
    <x v="2"/>
    <x v="9"/>
    <n v="26"/>
    <n v="26"/>
    <n v="142.5"/>
    <n v="191.15384615384599"/>
  </r>
  <r>
    <x v="2"/>
    <x v="3"/>
    <x v="0"/>
    <x v="2"/>
    <x v="10"/>
    <n v="48"/>
    <n v="47"/>
    <n v="150"/>
    <n v="173.31914893617"/>
  </r>
  <r>
    <x v="2"/>
    <x v="3"/>
    <x v="0"/>
    <x v="2"/>
    <x v="11"/>
    <n v="2880"/>
    <n v="2835"/>
    <n v="118"/>
    <n v="195.29770723103999"/>
  </r>
  <r>
    <x v="2"/>
    <x v="3"/>
    <x v="0"/>
    <x v="2"/>
    <x v="12"/>
    <n v="3042"/>
    <n v="2995"/>
    <n v="118"/>
    <n v="192.35158597662701"/>
  </r>
  <r>
    <x v="2"/>
    <x v="3"/>
    <x v="0"/>
    <x v="2"/>
    <x v="13"/>
    <n v="70"/>
    <n v="67"/>
    <n v="123"/>
    <n v="146.238805970149"/>
  </r>
  <r>
    <x v="2"/>
    <x v="3"/>
    <x v="0"/>
    <x v="2"/>
    <x v="14"/>
    <n v="15"/>
    <n v="14"/>
    <n v="71.5"/>
    <n v="92.571428571428498"/>
  </r>
  <r>
    <x v="2"/>
    <x v="3"/>
    <x v="0"/>
    <x v="2"/>
    <x v="15"/>
    <n v="220"/>
    <n v="217"/>
    <n v="110"/>
    <n v="171.70967741935399"/>
  </r>
  <r>
    <x v="2"/>
    <x v="3"/>
    <x v="0"/>
    <x v="2"/>
    <x v="16"/>
    <n v="81"/>
    <n v="80"/>
    <n v="78"/>
    <n v="114.03749999999999"/>
  </r>
  <r>
    <x v="2"/>
    <x v="3"/>
    <x v="0"/>
    <x v="2"/>
    <x v="17"/>
    <n v="41"/>
    <n v="41"/>
    <n v="98"/>
    <n v="125.43902439024301"/>
  </r>
  <r>
    <x v="2"/>
    <x v="3"/>
    <x v="0"/>
    <x v="2"/>
    <x v="18"/>
    <n v="60"/>
    <n v="59"/>
    <n v="104"/>
    <n v="148.37288135593201"/>
  </r>
  <r>
    <x v="2"/>
    <x v="3"/>
    <x v="0"/>
    <x v="2"/>
    <x v="19"/>
    <n v="54"/>
    <n v="54"/>
    <n v="140.5"/>
    <n v="317.83333333333297"/>
  </r>
  <r>
    <x v="2"/>
    <x v="3"/>
    <x v="0"/>
    <x v="2"/>
    <x v="20"/>
    <n v="110"/>
    <n v="108"/>
    <n v="117"/>
    <n v="319.05555555555497"/>
  </r>
  <r>
    <x v="2"/>
    <x v="3"/>
    <x v="0"/>
    <x v="2"/>
    <x v="21"/>
    <n v="86"/>
    <n v="86"/>
    <n v="166.5"/>
    <n v="223.81395348837199"/>
  </r>
  <r>
    <x v="2"/>
    <x v="3"/>
    <x v="0"/>
    <x v="2"/>
    <x v="22"/>
    <n v="53"/>
    <n v="52"/>
    <n v="181.5"/>
    <n v="228.57692307692301"/>
  </r>
  <r>
    <x v="2"/>
    <x v="3"/>
    <x v="0"/>
    <x v="2"/>
    <x v="23"/>
    <n v="370"/>
    <n v="366"/>
    <n v="116"/>
    <n v="188.03551912568301"/>
  </r>
  <r>
    <x v="2"/>
    <x v="3"/>
    <x v="0"/>
    <x v="2"/>
    <x v="24"/>
    <n v="79"/>
    <n v="79"/>
    <n v="104"/>
    <n v="125.44303797468299"/>
  </r>
  <r>
    <x v="2"/>
    <x v="3"/>
    <x v="0"/>
    <x v="2"/>
    <x v="25"/>
    <n v="667"/>
    <n v="655"/>
    <n v="158"/>
    <n v="233.22137404580101"/>
  </r>
  <r>
    <x v="2"/>
    <x v="3"/>
    <x v="0"/>
    <x v="2"/>
    <x v="26"/>
    <n v="38"/>
    <n v="38"/>
    <n v="140"/>
    <n v="160.31578947368399"/>
  </r>
  <r>
    <x v="2"/>
    <x v="3"/>
    <x v="0"/>
    <x v="2"/>
    <x v="27"/>
    <n v="623"/>
    <n v="611"/>
    <n v="128"/>
    <n v="188.13420621931201"/>
  </r>
  <r>
    <x v="2"/>
    <x v="3"/>
    <x v="0"/>
    <x v="2"/>
    <x v="28"/>
    <n v="74"/>
    <n v="74"/>
    <n v="125"/>
    <n v="191.64864864864799"/>
  </r>
  <r>
    <x v="2"/>
    <x v="3"/>
    <x v="0"/>
    <x v="2"/>
    <x v="29"/>
    <n v="30"/>
    <n v="30"/>
    <n v="134.5"/>
    <n v="186.7"/>
  </r>
  <r>
    <x v="2"/>
    <x v="3"/>
    <x v="0"/>
    <x v="2"/>
    <x v="30"/>
    <n v="467"/>
    <n v="461"/>
    <n v="110"/>
    <n v="194.59219088936999"/>
  </r>
  <r>
    <x v="2"/>
    <x v="3"/>
    <x v="0"/>
    <x v="2"/>
    <x v="31"/>
    <n v="48"/>
    <n v="48"/>
    <n v="140.5"/>
    <n v="166.729166666666"/>
  </r>
  <r>
    <x v="2"/>
    <x v="3"/>
    <x v="0"/>
    <x v="2"/>
    <x v="32"/>
    <n v="45"/>
    <n v="45"/>
    <n v="130"/>
    <n v="136.46666666666599"/>
  </r>
  <r>
    <x v="2"/>
    <x v="3"/>
    <x v="0"/>
    <x v="2"/>
    <x v="33"/>
    <n v="44"/>
    <n v="42"/>
    <n v="159.5"/>
    <n v="256.78571428571399"/>
  </r>
  <r>
    <x v="2"/>
    <x v="3"/>
    <x v="0"/>
    <x v="2"/>
    <x v="34"/>
    <n v="141"/>
    <n v="141"/>
    <n v="104"/>
    <n v="172.41134751773001"/>
  </r>
  <r>
    <x v="2"/>
    <x v="3"/>
    <x v="0"/>
    <x v="2"/>
    <x v="35"/>
    <n v="83"/>
    <n v="80"/>
    <n v="147"/>
    <n v="200.95"/>
  </r>
  <r>
    <x v="2"/>
    <x v="3"/>
    <x v="0"/>
    <x v="2"/>
    <x v="36"/>
    <n v="476"/>
    <n v="468"/>
    <n v="116"/>
    <n v="191.78846153846101"/>
  </r>
  <r>
    <x v="2"/>
    <x v="3"/>
    <x v="0"/>
    <x v="2"/>
    <x v="37"/>
    <n v="106"/>
    <n v="104"/>
    <n v="123.5"/>
    <n v="209.067307692307"/>
  </r>
  <r>
    <x v="2"/>
    <x v="3"/>
    <x v="0"/>
    <x v="2"/>
    <x v="38"/>
    <n v="132"/>
    <n v="130"/>
    <n v="85.5"/>
    <n v="129.407692307692"/>
  </r>
  <r>
    <x v="2"/>
    <x v="3"/>
    <x v="0"/>
    <x v="2"/>
    <x v="39"/>
    <n v="277"/>
    <n v="274"/>
    <n v="96"/>
    <n v="137.49635036496301"/>
  </r>
  <r>
    <x v="2"/>
    <x v="3"/>
    <x v="0"/>
    <x v="2"/>
    <x v="40"/>
    <n v="119"/>
    <n v="117"/>
    <n v="103"/>
    <n v="139.70940170940099"/>
  </r>
  <r>
    <x v="2"/>
    <x v="3"/>
    <x v="0"/>
    <x v="2"/>
    <x v="41"/>
    <n v="89"/>
    <n v="84"/>
    <n v="127.5"/>
    <n v="171.92857142857099"/>
  </r>
  <r>
    <x v="2"/>
    <x v="3"/>
    <x v="0"/>
    <x v="2"/>
    <x v="42"/>
    <n v="59"/>
    <n v="58"/>
    <n v="150"/>
    <n v="195.672413793103"/>
  </r>
  <r>
    <x v="2"/>
    <x v="3"/>
    <x v="0"/>
    <x v="2"/>
    <x v="43"/>
    <n v="33"/>
    <n v="33"/>
    <n v="114"/>
    <n v="197.87878787878699"/>
  </r>
  <r>
    <x v="2"/>
    <x v="3"/>
    <x v="0"/>
    <x v="2"/>
    <x v="44"/>
    <n v="37"/>
    <n v="35"/>
    <n v="118"/>
    <n v="210.11428571428499"/>
  </r>
  <r>
    <x v="2"/>
    <x v="3"/>
    <x v="0"/>
    <x v="2"/>
    <x v="45"/>
    <n v="56"/>
    <n v="55"/>
    <n v="131"/>
    <n v="201.89090909090899"/>
  </r>
  <r>
    <x v="2"/>
    <x v="3"/>
    <x v="0"/>
    <x v="2"/>
    <x v="46"/>
    <n v="101"/>
    <n v="101"/>
    <n v="104"/>
    <n v="198.03960396039599"/>
  </r>
  <r>
    <x v="2"/>
    <x v="3"/>
    <x v="0"/>
    <x v="2"/>
    <x v="47"/>
    <n v="162"/>
    <n v="160"/>
    <n v="102"/>
    <n v="140.15"/>
  </r>
  <r>
    <x v="2"/>
    <x v="3"/>
    <x v="0"/>
    <x v="2"/>
    <x v="48"/>
    <n v="58"/>
    <n v="58"/>
    <n v="183"/>
    <n v="267.03448275862002"/>
  </r>
  <r>
    <x v="2"/>
    <x v="3"/>
    <x v="0"/>
    <x v="2"/>
    <x v="49"/>
    <n v="78"/>
    <n v="78"/>
    <n v="184.5"/>
    <n v="249.65384615384599"/>
  </r>
  <r>
    <x v="2"/>
    <x v="3"/>
    <x v="0"/>
    <x v="2"/>
    <x v="50"/>
    <n v="127"/>
    <n v="124"/>
    <n v="120.5"/>
    <n v="237.01612903225799"/>
  </r>
  <r>
    <x v="2"/>
    <x v="3"/>
    <x v="0"/>
    <x v="2"/>
    <x v="51"/>
    <n v="173"/>
    <n v="170"/>
    <n v="153.5"/>
    <n v="237.88823529411701"/>
  </r>
  <r>
    <x v="2"/>
    <x v="3"/>
    <x v="0"/>
    <x v="2"/>
    <x v="52"/>
    <n v="16"/>
    <n v="16"/>
    <n v="130"/>
    <n v="177"/>
  </r>
  <r>
    <x v="2"/>
    <x v="3"/>
    <x v="0"/>
    <x v="3"/>
    <x v="0"/>
    <n v="23"/>
    <n v="23"/>
    <n v="130"/>
    <n v="199.82608695652101"/>
  </r>
  <r>
    <x v="2"/>
    <x v="3"/>
    <x v="0"/>
    <x v="3"/>
    <x v="1"/>
    <n v="4"/>
    <n v="4"/>
    <n v="211.5"/>
    <n v="223.25"/>
  </r>
  <r>
    <x v="2"/>
    <x v="3"/>
    <x v="0"/>
    <x v="3"/>
    <x v="2"/>
    <n v="5"/>
    <n v="5"/>
    <n v="125"/>
    <n v="182"/>
  </r>
  <r>
    <x v="2"/>
    <x v="3"/>
    <x v="0"/>
    <x v="3"/>
    <x v="4"/>
    <n v="6"/>
    <n v="6"/>
    <n v="76"/>
    <n v="87.5"/>
  </r>
  <r>
    <x v="2"/>
    <x v="3"/>
    <x v="0"/>
    <x v="3"/>
    <x v="5"/>
    <n v="16"/>
    <n v="16"/>
    <n v="106.5"/>
    <n v="119.5625"/>
  </r>
  <r>
    <x v="2"/>
    <x v="3"/>
    <x v="0"/>
    <x v="3"/>
    <x v="6"/>
    <n v="4"/>
    <n v="4"/>
    <n v="167"/>
    <n v="148.5"/>
  </r>
  <r>
    <x v="2"/>
    <x v="3"/>
    <x v="0"/>
    <x v="3"/>
    <x v="7"/>
    <n v="17"/>
    <n v="16"/>
    <n v="222.5"/>
    <n v="270.5625"/>
  </r>
  <r>
    <x v="2"/>
    <x v="3"/>
    <x v="0"/>
    <x v="3"/>
    <x v="8"/>
    <n v="7"/>
    <n v="7"/>
    <n v="68"/>
    <n v="96.571428571428498"/>
  </r>
  <r>
    <x v="2"/>
    <x v="3"/>
    <x v="0"/>
    <x v="3"/>
    <x v="9"/>
    <n v="3"/>
    <n v="3"/>
    <n v="240"/>
    <n v="339"/>
  </r>
  <r>
    <x v="2"/>
    <x v="3"/>
    <x v="0"/>
    <x v="3"/>
    <x v="10"/>
    <n v="9"/>
    <n v="9"/>
    <n v="103"/>
    <n v="178.222222222222"/>
  </r>
  <r>
    <x v="2"/>
    <x v="3"/>
    <x v="0"/>
    <x v="3"/>
    <x v="11"/>
    <n v="546"/>
    <n v="538"/>
    <n v="130.5"/>
    <n v="217.93122676579901"/>
  </r>
  <r>
    <x v="2"/>
    <x v="3"/>
    <x v="0"/>
    <x v="3"/>
    <x v="12"/>
    <n v="578"/>
    <n v="570"/>
    <n v="128.5"/>
    <n v="211.85438596491201"/>
  </r>
  <r>
    <x v="2"/>
    <x v="3"/>
    <x v="0"/>
    <x v="3"/>
    <x v="13"/>
    <n v="12"/>
    <n v="12"/>
    <n v="223.5"/>
    <n v="212.416666666666"/>
  </r>
  <r>
    <x v="2"/>
    <x v="3"/>
    <x v="0"/>
    <x v="3"/>
    <x v="14"/>
    <n v="3"/>
    <n v="3"/>
    <n v="104"/>
    <n v="118"/>
  </r>
  <r>
    <x v="2"/>
    <x v="3"/>
    <x v="0"/>
    <x v="3"/>
    <x v="15"/>
    <n v="32"/>
    <n v="31"/>
    <n v="128"/>
    <n v="180.451612903225"/>
  </r>
  <r>
    <x v="2"/>
    <x v="3"/>
    <x v="0"/>
    <x v="3"/>
    <x v="16"/>
    <n v="15"/>
    <n v="15"/>
    <n v="108"/>
    <n v="167.4"/>
  </r>
  <r>
    <x v="2"/>
    <x v="3"/>
    <x v="0"/>
    <x v="3"/>
    <x v="17"/>
    <n v="1"/>
    <n v="1"/>
    <n v="353"/>
    <n v="353"/>
  </r>
  <r>
    <x v="2"/>
    <x v="3"/>
    <x v="0"/>
    <x v="3"/>
    <x v="18"/>
    <n v="11"/>
    <n v="11"/>
    <n v="94"/>
    <n v="114.454545454545"/>
  </r>
  <r>
    <x v="2"/>
    <x v="3"/>
    <x v="0"/>
    <x v="3"/>
    <x v="19"/>
    <n v="13"/>
    <n v="13"/>
    <n v="131"/>
    <n v="166.53846153846101"/>
  </r>
  <r>
    <x v="2"/>
    <x v="3"/>
    <x v="0"/>
    <x v="3"/>
    <x v="20"/>
    <n v="19"/>
    <n v="19"/>
    <n v="136"/>
    <n v="635.73684210526301"/>
  </r>
  <r>
    <x v="2"/>
    <x v="3"/>
    <x v="0"/>
    <x v="3"/>
    <x v="21"/>
    <n v="15"/>
    <n v="15"/>
    <n v="223"/>
    <n v="264"/>
  </r>
  <r>
    <x v="2"/>
    <x v="3"/>
    <x v="0"/>
    <x v="3"/>
    <x v="22"/>
    <n v="8"/>
    <n v="8"/>
    <n v="175.5"/>
    <n v="218.625"/>
  </r>
  <r>
    <x v="2"/>
    <x v="3"/>
    <x v="0"/>
    <x v="3"/>
    <x v="23"/>
    <n v="70"/>
    <n v="69"/>
    <n v="116"/>
    <n v="198.71014492753599"/>
  </r>
  <r>
    <x v="2"/>
    <x v="3"/>
    <x v="0"/>
    <x v="3"/>
    <x v="24"/>
    <n v="13"/>
    <n v="13"/>
    <n v="51"/>
    <n v="58.846153846153797"/>
  </r>
  <r>
    <x v="2"/>
    <x v="3"/>
    <x v="0"/>
    <x v="3"/>
    <x v="25"/>
    <n v="138"/>
    <n v="135"/>
    <n v="164"/>
    <n v="243.34074074073999"/>
  </r>
  <r>
    <x v="2"/>
    <x v="3"/>
    <x v="0"/>
    <x v="3"/>
    <x v="26"/>
    <n v="4"/>
    <n v="4"/>
    <n v="97.5"/>
    <n v="151.25"/>
  </r>
  <r>
    <x v="2"/>
    <x v="3"/>
    <x v="0"/>
    <x v="3"/>
    <x v="27"/>
    <n v="131"/>
    <n v="128"/>
    <n v="134.5"/>
    <n v="197.8515625"/>
  </r>
  <r>
    <x v="2"/>
    <x v="3"/>
    <x v="0"/>
    <x v="3"/>
    <x v="28"/>
    <n v="15"/>
    <n v="15"/>
    <n v="35"/>
    <n v="168.6"/>
  </r>
  <r>
    <x v="2"/>
    <x v="3"/>
    <x v="0"/>
    <x v="3"/>
    <x v="29"/>
    <n v="5"/>
    <n v="5"/>
    <n v="39"/>
    <n v="50.8"/>
  </r>
  <r>
    <x v="2"/>
    <x v="3"/>
    <x v="0"/>
    <x v="3"/>
    <x v="30"/>
    <n v="74"/>
    <n v="73"/>
    <n v="110"/>
    <n v="267.90410958904101"/>
  </r>
  <r>
    <x v="2"/>
    <x v="3"/>
    <x v="0"/>
    <x v="3"/>
    <x v="31"/>
    <n v="12"/>
    <n v="12"/>
    <n v="248"/>
    <n v="273.166666666666"/>
  </r>
  <r>
    <x v="2"/>
    <x v="3"/>
    <x v="0"/>
    <x v="3"/>
    <x v="32"/>
    <n v="9"/>
    <n v="9"/>
    <n v="158"/>
    <n v="175.555555555555"/>
  </r>
  <r>
    <x v="2"/>
    <x v="3"/>
    <x v="0"/>
    <x v="3"/>
    <x v="33"/>
    <n v="17"/>
    <n v="17"/>
    <n v="109"/>
    <n v="259.47058823529397"/>
  </r>
  <r>
    <x v="2"/>
    <x v="3"/>
    <x v="0"/>
    <x v="3"/>
    <x v="34"/>
    <n v="33"/>
    <n v="33"/>
    <n v="122"/>
    <n v="211.24242424242399"/>
  </r>
  <r>
    <x v="2"/>
    <x v="3"/>
    <x v="0"/>
    <x v="3"/>
    <x v="35"/>
    <n v="12"/>
    <n v="12"/>
    <n v="154"/>
    <n v="186.083333333333"/>
  </r>
  <r>
    <x v="2"/>
    <x v="3"/>
    <x v="0"/>
    <x v="3"/>
    <x v="36"/>
    <n v="80"/>
    <n v="80"/>
    <n v="128"/>
    <n v="193.58750000000001"/>
  </r>
  <r>
    <x v="2"/>
    <x v="3"/>
    <x v="0"/>
    <x v="3"/>
    <x v="37"/>
    <n v="20"/>
    <n v="19"/>
    <n v="105"/>
    <n v="157.947368421052"/>
  </r>
  <r>
    <x v="2"/>
    <x v="3"/>
    <x v="0"/>
    <x v="3"/>
    <x v="38"/>
    <n v="27"/>
    <n v="27"/>
    <n v="116"/>
    <n v="120.592592592592"/>
  </r>
  <r>
    <x v="2"/>
    <x v="3"/>
    <x v="0"/>
    <x v="3"/>
    <x v="39"/>
    <n v="53"/>
    <n v="53"/>
    <n v="123"/>
    <n v="194.641509433962"/>
  </r>
  <r>
    <x v="2"/>
    <x v="3"/>
    <x v="0"/>
    <x v="3"/>
    <x v="40"/>
    <n v="23"/>
    <n v="23"/>
    <n v="116"/>
    <n v="213.173913043478"/>
  </r>
  <r>
    <x v="2"/>
    <x v="3"/>
    <x v="0"/>
    <x v="3"/>
    <x v="41"/>
    <n v="17"/>
    <n v="14"/>
    <n v="127.5"/>
    <n v="158.57142857142799"/>
  </r>
  <r>
    <x v="2"/>
    <x v="3"/>
    <x v="0"/>
    <x v="3"/>
    <x v="42"/>
    <n v="17"/>
    <n v="17"/>
    <n v="111"/>
    <n v="170.76470588235199"/>
  </r>
  <r>
    <x v="2"/>
    <x v="3"/>
    <x v="0"/>
    <x v="3"/>
    <x v="43"/>
    <n v="4"/>
    <n v="4"/>
    <n v="122.5"/>
    <n v="130.25"/>
  </r>
  <r>
    <x v="2"/>
    <x v="3"/>
    <x v="0"/>
    <x v="3"/>
    <x v="44"/>
    <n v="4"/>
    <n v="4"/>
    <n v="270"/>
    <n v="307.75"/>
  </r>
  <r>
    <x v="2"/>
    <x v="3"/>
    <x v="0"/>
    <x v="3"/>
    <x v="45"/>
    <n v="11"/>
    <n v="11"/>
    <n v="88"/>
    <n v="132.54545454545399"/>
  </r>
  <r>
    <x v="2"/>
    <x v="3"/>
    <x v="0"/>
    <x v="3"/>
    <x v="46"/>
    <n v="22"/>
    <n v="22"/>
    <n v="106.5"/>
    <n v="218.272727272727"/>
  </r>
  <r>
    <x v="2"/>
    <x v="3"/>
    <x v="0"/>
    <x v="3"/>
    <x v="47"/>
    <n v="32"/>
    <n v="32"/>
    <n v="93.5"/>
    <n v="109.6875"/>
  </r>
  <r>
    <x v="2"/>
    <x v="3"/>
    <x v="0"/>
    <x v="3"/>
    <x v="48"/>
    <n v="4"/>
    <n v="4"/>
    <n v="162"/>
    <n v="327.25"/>
  </r>
  <r>
    <x v="2"/>
    <x v="3"/>
    <x v="0"/>
    <x v="3"/>
    <x v="49"/>
    <n v="22"/>
    <n v="22"/>
    <n v="240"/>
    <n v="303.72727272727201"/>
  </r>
  <r>
    <x v="2"/>
    <x v="3"/>
    <x v="0"/>
    <x v="3"/>
    <x v="50"/>
    <n v="26"/>
    <n v="24"/>
    <n v="142"/>
    <n v="219.791666666666"/>
  </r>
  <r>
    <x v="2"/>
    <x v="3"/>
    <x v="0"/>
    <x v="3"/>
    <x v="51"/>
    <n v="36"/>
    <n v="36"/>
    <n v="174.5"/>
    <n v="271.61111111111097"/>
  </r>
  <r>
    <x v="2"/>
    <x v="3"/>
    <x v="0"/>
    <x v="3"/>
    <x v="52"/>
    <n v="2"/>
    <n v="2"/>
    <n v="581"/>
    <n v="581"/>
  </r>
  <r>
    <x v="2"/>
    <x v="3"/>
    <x v="0"/>
    <x v="4"/>
    <x v="0"/>
    <n v="32"/>
    <n v="32"/>
    <n v="127.5"/>
    <n v="173.46875"/>
  </r>
  <r>
    <x v="2"/>
    <x v="3"/>
    <x v="0"/>
    <x v="4"/>
    <x v="1"/>
    <n v="6"/>
    <n v="6"/>
    <n v="179.5"/>
    <n v="183"/>
  </r>
  <r>
    <x v="2"/>
    <x v="3"/>
    <x v="0"/>
    <x v="4"/>
    <x v="2"/>
    <n v="9"/>
    <n v="9"/>
    <n v="82"/>
    <n v="161.777777777777"/>
  </r>
  <r>
    <x v="2"/>
    <x v="3"/>
    <x v="0"/>
    <x v="4"/>
    <x v="4"/>
    <n v="14"/>
    <n v="14"/>
    <n v="68"/>
    <n v="116.571428571428"/>
  </r>
  <r>
    <x v="2"/>
    <x v="3"/>
    <x v="0"/>
    <x v="4"/>
    <x v="5"/>
    <n v="34"/>
    <n v="32"/>
    <n v="124.5"/>
    <n v="214.3125"/>
  </r>
  <r>
    <x v="2"/>
    <x v="3"/>
    <x v="0"/>
    <x v="4"/>
    <x v="6"/>
    <n v="5"/>
    <n v="5"/>
    <n v="153"/>
    <n v="129.80000000000001"/>
  </r>
  <r>
    <x v="2"/>
    <x v="3"/>
    <x v="0"/>
    <x v="4"/>
    <x v="7"/>
    <n v="30"/>
    <n v="28"/>
    <n v="207"/>
    <n v="253.642857142857"/>
  </r>
  <r>
    <x v="2"/>
    <x v="3"/>
    <x v="0"/>
    <x v="4"/>
    <x v="8"/>
    <n v="18"/>
    <n v="18"/>
    <n v="74"/>
    <n v="180.888888888888"/>
  </r>
  <r>
    <x v="2"/>
    <x v="3"/>
    <x v="0"/>
    <x v="4"/>
    <x v="9"/>
    <n v="4"/>
    <n v="4"/>
    <n v="279"/>
    <n v="333.75"/>
  </r>
  <r>
    <x v="2"/>
    <x v="3"/>
    <x v="0"/>
    <x v="4"/>
    <x v="10"/>
    <n v="18"/>
    <n v="18"/>
    <n v="172.5"/>
    <n v="200.388888888888"/>
  </r>
  <r>
    <x v="2"/>
    <x v="3"/>
    <x v="0"/>
    <x v="4"/>
    <x v="11"/>
    <n v="992"/>
    <n v="970"/>
    <n v="138"/>
    <n v="238.21340206185499"/>
  </r>
  <r>
    <x v="2"/>
    <x v="3"/>
    <x v="0"/>
    <x v="4"/>
    <x v="12"/>
    <n v="1051"/>
    <n v="1029"/>
    <n v="136"/>
    <n v="233.794946550048"/>
  </r>
  <r>
    <x v="2"/>
    <x v="3"/>
    <x v="0"/>
    <x v="4"/>
    <x v="13"/>
    <n v="16"/>
    <n v="16"/>
    <n v="223.5"/>
    <n v="204.25"/>
  </r>
  <r>
    <x v="2"/>
    <x v="3"/>
    <x v="0"/>
    <x v="4"/>
    <x v="14"/>
    <n v="5"/>
    <n v="4"/>
    <n v="83"/>
    <n v="104"/>
  </r>
  <r>
    <x v="2"/>
    <x v="3"/>
    <x v="0"/>
    <x v="4"/>
    <x v="15"/>
    <n v="72"/>
    <n v="71"/>
    <n v="122"/>
    <n v="203.11267605633799"/>
  </r>
  <r>
    <x v="2"/>
    <x v="3"/>
    <x v="0"/>
    <x v="4"/>
    <x v="16"/>
    <n v="25"/>
    <n v="24"/>
    <n v="110"/>
    <n v="178.25"/>
  </r>
  <r>
    <x v="2"/>
    <x v="3"/>
    <x v="0"/>
    <x v="4"/>
    <x v="17"/>
    <n v="4"/>
    <n v="4"/>
    <n v="209.5"/>
    <n v="212"/>
  </r>
  <r>
    <x v="2"/>
    <x v="3"/>
    <x v="0"/>
    <x v="4"/>
    <x v="18"/>
    <n v="25"/>
    <n v="24"/>
    <n v="85.5"/>
    <n v="157.541666666666"/>
  </r>
  <r>
    <x v="2"/>
    <x v="3"/>
    <x v="0"/>
    <x v="4"/>
    <x v="19"/>
    <n v="23"/>
    <n v="23"/>
    <n v="161"/>
    <n v="523.08695652173901"/>
  </r>
  <r>
    <x v="2"/>
    <x v="3"/>
    <x v="0"/>
    <x v="4"/>
    <x v="20"/>
    <n v="39"/>
    <n v="39"/>
    <n v="129"/>
    <n v="646.97435897435901"/>
  </r>
  <r>
    <x v="2"/>
    <x v="3"/>
    <x v="0"/>
    <x v="4"/>
    <x v="21"/>
    <n v="24"/>
    <n v="24"/>
    <n v="221.5"/>
    <n v="246.708333333333"/>
  </r>
  <r>
    <x v="2"/>
    <x v="3"/>
    <x v="0"/>
    <x v="4"/>
    <x v="22"/>
    <n v="17"/>
    <n v="17"/>
    <n v="200"/>
    <n v="288.11764705882302"/>
  </r>
  <r>
    <x v="2"/>
    <x v="3"/>
    <x v="0"/>
    <x v="4"/>
    <x v="23"/>
    <n v="111"/>
    <n v="109"/>
    <n v="122"/>
    <n v="212.75229357798099"/>
  </r>
  <r>
    <x v="2"/>
    <x v="3"/>
    <x v="0"/>
    <x v="4"/>
    <x v="24"/>
    <n v="24"/>
    <n v="24"/>
    <n v="79"/>
    <n v="108.5"/>
  </r>
  <r>
    <x v="2"/>
    <x v="3"/>
    <x v="0"/>
    <x v="4"/>
    <x v="25"/>
    <n v="239"/>
    <n v="231"/>
    <n v="174"/>
    <n v="248.88744588744501"/>
  </r>
  <r>
    <x v="2"/>
    <x v="3"/>
    <x v="0"/>
    <x v="4"/>
    <x v="26"/>
    <n v="8"/>
    <n v="8"/>
    <n v="201"/>
    <n v="223.875"/>
  </r>
  <r>
    <x v="2"/>
    <x v="3"/>
    <x v="0"/>
    <x v="4"/>
    <x v="27"/>
    <n v="251"/>
    <n v="243"/>
    <n v="145"/>
    <n v="212.83950617283901"/>
  </r>
  <r>
    <x v="2"/>
    <x v="3"/>
    <x v="0"/>
    <x v="4"/>
    <x v="28"/>
    <n v="24"/>
    <n v="24"/>
    <n v="66"/>
    <n v="183.208333333333"/>
  </r>
  <r>
    <x v="2"/>
    <x v="3"/>
    <x v="0"/>
    <x v="4"/>
    <x v="29"/>
    <n v="10"/>
    <n v="10"/>
    <n v="124.5"/>
    <n v="255.4"/>
  </r>
  <r>
    <x v="2"/>
    <x v="3"/>
    <x v="0"/>
    <x v="4"/>
    <x v="30"/>
    <n v="154"/>
    <n v="153"/>
    <n v="110"/>
    <n v="291.09803921568601"/>
  </r>
  <r>
    <x v="2"/>
    <x v="3"/>
    <x v="0"/>
    <x v="4"/>
    <x v="31"/>
    <n v="18"/>
    <n v="18"/>
    <n v="214.5"/>
    <n v="262.722222222222"/>
  </r>
  <r>
    <x v="2"/>
    <x v="3"/>
    <x v="0"/>
    <x v="4"/>
    <x v="32"/>
    <n v="17"/>
    <n v="17"/>
    <n v="151"/>
    <n v="164.88235294117601"/>
  </r>
  <r>
    <x v="2"/>
    <x v="3"/>
    <x v="0"/>
    <x v="4"/>
    <x v="33"/>
    <n v="22"/>
    <n v="21"/>
    <n v="252"/>
    <n v="304.142857142857"/>
  </r>
  <r>
    <x v="2"/>
    <x v="3"/>
    <x v="0"/>
    <x v="4"/>
    <x v="34"/>
    <n v="55"/>
    <n v="55"/>
    <n v="137"/>
    <n v="228.52727272727199"/>
  </r>
  <r>
    <x v="2"/>
    <x v="3"/>
    <x v="0"/>
    <x v="4"/>
    <x v="35"/>
    <n v="23"/>
    <n v="21"/>
    <n v="97"/>
    <n v="140.333333333333"/>
  </r>
  <r>
    <x v="2"/>
    <x v="3"/>
    <x v="0"/>
    <x v="4"/>
    <x v="36"/>
    <n v="148"/>
    <n v="147"/>
    <n v="137"/>
    <n v="255.918367346938"/>
  </r>
  <r>
    <x v="2"/>
    <x v="3"/>
    <x v="0"/>
    <x v="4"/>
    <x v="37"/>
    <n v="33"/>
    <n v="32"/>
    <n v="135"/>
    <n v="241.59375"/>
  </r>
  <r>
    <x v="2"/>
    <x v="3"/>
    <x v="0"/>
    <x v="4"/>
    <x v="38"/>
    <n v="49"/>
    <n v="49"/>
    <n v="110"/>
    <n v="141.918367346938"/>
  </r>
  <r>
    <x v="2"/>
    <x v="3"/>
    <x v="0"/>
    <x v="4"/>
    <x v="39"/>
    <n v="89"/>
    <n v="87"/>
    <n v="125"/>
    <n v="189.72413793103399"/>
  </r>
  <r>
    <x v="2"/>
    <x v="3"/>
    <x v="0"/>
    <x v="4"/>
    <x v="40"/>
    <n v="36"/>
    <n v="35"/>
    <n v="115"/>
    <n v="180.94285714285701"/>
  </r>
  <r>
    <x v="2"/>
    <x v="3"/>
    <x v="0"/>
    <x v="4"/>
    <x v="41"/>
    <n v="32"/>
    <n v="29"/>
    <n v="154"/>
    <n v="181.72413793103399"/>
  </r>
  <r>
    <x v="2"/>
    <x v="3"/>
    <x v="0"/>
    <x v="4"/>
    <x v="42"/>
    <n v="27"/>
    <n v="27"/>
    <n v="158"/>
    <n v="209.777777777777"/>
  </r>
  <r>
    <x v="2"/>
    <x v="3"/>
    <x v="0"/>
    <x v="4"/>
    <x v="43"/>
    <n v="10"/>
    <n v="10"/>
    <n v="131"/>
    <n v="206.7"/>
  </r>
  <r>
    <x v="2"/>
    <x v="3"/>
    <x v="0"/>
    <x v="4"/>
    <x v="44"/>
    <n v="7"/>
    <n v="7"/>
    <n v="165"/>
    <n v="367.71428571428498"/>
  </r>
  <r>
    <x v="2"/>
    <x v="3"/>
    <x v="0"/>
    <x v="4"/>
    <x v="45"/>
    <n v="23"/>
    <n v="22"/>
    <n v="126"/>
    <n v="209.72727272727201"/>
  </r>
  <r>
    <x v="2"/>
    <x v="3"/>
    <x v="0"/>
    <x v="4"/>
    <x v="46"/>
    <n v="42"/>
    <n v="42"/>
    <n v="109.5"/>
    <n v="187.45238095238"/>
  </r>
  <r>
    <x v="2"/>
    <x v="3"/>
    <x v="0"/>
    <x v="4"/>
    <x v="47"/>
    <n v="59"/>
    <n v="59"/>
    <n v="111"/>
    <n v="161.15254237288099"/>
  </r>
  <r>
    <x v="2"/>
    <x v="3"/>
    <x v="0"/>
    <x v="4"/>
    <x v="48"/>
    <n v="13"/>
    <n v="13"/>
    <n v="174"/>
    <n v="278.76923076922998"/>
  </r>
  <r>
    <x v="2"/>
    <x v="3"/>
    <x v="0"/>
    <x v="4"/>
    <x v="49"/>
    <n v="41"/>
    <n v="41"/>
    <n v="194"/>
    <n v="253.97560975609699"/>
  </r>
  <r>
    <x v="2"/>
    <x v="3"/>
    <x v="0"/>
    <x v="4"/>
    <x v="50"/>
    <n v="42"/>
    <n v="39"/>
    <n v="145"/>
    <n v="270.17948717948701"/>
  </r>
  <r>
    <x v="2"/>
    <x v="3"/>
    <x v="0"/>
    <x v="4"/>
    <x v="51"/>
    <n v="70"/>
    <n v="68"/>
    <n v="184.5"/>
    <n v="247.529411764705"/>
  </r>
  <r>
    <x v="2"/>
    <x v="3"/>
    <x v="0"/>
    <x v="4"/>
    <x v="52"/>
    <n v="5"/>
    <n v="5"/>
    <n v="206"/>
    <n v="334"/>
  </r>
  <r>
    <x v="2"/>
    <x v="3"/>
    <x v="0"/>
    <x v="5"/>
    <x v="0"/>
    <n v="9"/>
    <n v="9"/>
    <n v="67"/>
    <n v="106.111111111111"/>
  </r>
  <r>
    <x v="2"/>
    <x v="3"/>
    <x v="0"/>
    <x v="5"/>
    <x v="1"/>
    <n v="2"/>
    <n v="2"/>
    <n v="102.5"/>
    <n v="102.5"/>
  </r>
  <r>
    <x v="2"/>
    <x v="3"/>
    <x v="0"/>
    <x v="5"/>
    <x v="2"/>
    <n v="4"/>
    <n v="4"/>
    <n v="72"/>
    <n v="136.5"/>
  </r>
  <r>
    <x v="2"/>
    <x v="3"/>
    <x v="0"/>
    <x v="5"/>
    <x v="4"/>
    <n v="8"/>
    <n v="8"/>
    <n v="68"/>
    <n v="138.375"/>
  </r>
  <r>
    <x v="2"/>
    <x v="3"/>
    <x v="0"/>
    <x v="5"/>
    <x v="5"/>
    <n v="18"/>
    <n v="16"/>
    <n v="174"/>
    <n v="309.0625"/>
  </r>
  <r>
    <x v="2"/>
    <x v="3"/>
    <x v="0"/>
    <x v="5"/>
    <x v="6"/>
    <n v="1"/>
    <n v="1"/>
    <n v="55"/>
    <n v="55"/>
  </r>
  <r>
    <x v="2"/>
    <x v="3"/>
    <x v="0"/>
    <x v="5"/>
    <x v="7"/>
    <n v="13"/>
    <n v="12"/>
    <n v="166.5"/>
    <n v="231.083333333333"/>
  </r>
  <r>
    <x v="2"/>
    <x v="3"/>
    <x v="0"/>
    <x v="5"/>
    <x v="8"/>
    <n v="11"/>
    <n v="11"/>
    <n v="133"/>
    <n v="234.54545454545399"/>
  </r>
  <r>
    <x v="2"/>
    <x v="3"/>
    <x v="0"/>
    <x v="5"/>
    <x v="9"/>
    <n v="1"/>
    <n v="1"/>
    <n v="318"/>
    <n v="318"/>
  </r>
  <r>
    <x v="2"/>
    <x v="3"/>
    <x v="0"/>
    <x v="5"/>
    <x v="10"/>
    <n v="9"/>
    <n v="9"/>
    <n v="185"/>
    <n v="222.555555555555"/>
  </r>
  <r>
    <x v="2"/>
    <x v="3"/>
    <x v="0"/>
    <x v="5"/>
    <x v="11"/>
    <n v="446"/>
    <n v="432"/>
    <n v="148"/>
    <n v="263.472222222222"/>
  </r>
  <r>
    <x v="2"/>
    <x v="3"/>
    <x v="0"/>
    <x v="5"/>
    <x v="12"/>
    <n v="473"/>
    <n v="459"/>
    <n v="146"/>
    <n v="261.041394335512"/>
  </r>
  <r>
    <x v="2"/>
    <x v="3"/>
    <x v="0"/>
    <x v="5"/>
    <x v="13"/>
    <n v="4"/>
    <n v="4"/>
    <n v="205"/>
    <n v="179.75"/>
  </r>
  <r>
    <x v="2"/>
    <x v="3"/>
    <x v="0"/>
    <x v="5"/>
    <x v="14"/>
    <n v="2"/>
    <n v="1"/>
    <n v="62"/>
    <n v="62"/>
  </r>
  <r>
    <x v="2"/>
    <x v="3"/>
    <x v="0"/>
    <x v="5"/>
    <x v="15"/>
    <n v="40"/>
    <n v="40"/>
    <n v="113.5"/>
    <n v="220.67500000000001"/>
  </r>
  <r>
    <x v="2"/>
    <x v="3"/>
    <x v="0"/>
    <x v="5"/>
    <x v="16"/>
    <n v="10"/>
    <n v="9"/>
    <n v="140"/>
    <n v="196.333333333333"/>
  </r>
  <r>
    <x v="2"/>
    <x v="3"/>
    <x v="0"/>
    <x v="5"/>
    <x v="17"/>
    <n v="3"/>
    <n v="3"/>
    <n v="66"/>
    <n v="165"/>
  </r>
  <r>
    <x v="2"/>
    <x v="3"/>
    <x v="0"/>
    <x v="5"/>
    <x v="18"/>
    <n v="14"/>
    <n v="13"/>
    <n v="75"/>
    <n v="194"/>
  </r>
  <r>
    <x v="2"/>
    <x v="3"/>
    <x v="0"/>
    <x v="5"/>
    <x v="19"/>
    <n v="10"/>
    <n v="10"/>
    <n v="305.5"/>
    <n v="986.6"/>
  </r>
  <r>
    <x v="2"/>
    <x v="3"/>
    <x v="0"/>
    <x v="5"/>
    <x v="20"/>
    <n v="20"/>
    <n v="20"/>
    <n v="126"/>
    <n v="657.65"/>
  </r>
  <r>
    <x v="2"/>
    <x v="3"/>
    <x v="0"/>
    <x v="5"/>
    <x v="21"/>
    <n v="9"/>
    <n v="9"/>
    <n v="122"/>
    <n v="217.888888888888"/>
  </r>
  <r>
    <x v="2"/>
    <x v="3"/>
    <x v="0"/>
    <x v="5"/>
    <x v="22"/>
    <n v="9"/>
    <n v="9"/>
    <n v="242"/>
    <n v="349.888888888888"/>
  </r>
  <r>
    <x v="2"/>
    <x v="3"/>
    <x v="0"/>
    <x v="5"/>
    <x v="23"/>
    <n v="41"/>
    <n v="40"/>
    <n v="131"/>
    <n v="236.97499999999999"/>
  </r>
  <r>
    <x v="2"/>
    <x v="3"/>
    <x v="0"/>
    <x v="5"/>
    <x v="24"/>
    <n v="11"/>
    <n v="11"/>
    <n v="135"/>
    <n v="167.18181818181799"/>
  </r>
  <r>
    <x v="2"/>
    <x v="3"/>
    <x v="0"/>
    <x v="5"/>
    <x v="25"/>
    <n v="101"/>
    <n v="96"/>
    <n v="178"/>
    <n v="256.6875"/>
  </r>
  <r>
    <x v="2"/>
    <x v="3"/>
    <x v="0"/>
    <x v="5"/>
    <x v="26"/>
    <n v="4"/>
    <n v="4"/>
    <n v="265.5"/>
    <n v="296.5"/>
  </r>
  <r>
    <x v="2"/>
    <x v="3"/>
    <x v="0"/>
    <x v="5"/>
    <x v="27"/>
    <n v="120"/>
    <n v="115"/>
    <n v="172"/>
    <n v="229.52173913043401"/>
  </r>
  <r>
    <x v="2"/>
    <x v="3"/>
    <x v="0"/>
    <x v="5"/>
    <x v="28"/>
    <n v="9"/>
    <n v="9"/>
    <n v="109"/>
    <n v="207.555555555555"/>
  </r>
  <r>
    <x v="2"/>
    <x v="3"/>
    <x v="0"/>
    <x v="5"/>
    <x v="29"/>
    <n v="5"/>
    <n v="5"/>
    <n v="201"/>
    <n v="460"/>
  </r>
  <r>
    <x v="2"/>
    <x v="3"/>
    <x v="0"/>
    <x v="5"/>
    <x v="30"/>
    <n v="80"/>
    <n v="80"/>
    <n v="113.5"/>
    <n v="312.26249999999999"/>
  </r>
  <r>
    <x v="2"/>
    <x v="3"/>
    <x v="0"/>
    <x v="5"/>
    <x v="31"/>
    <n v="6"/>
    <n v="6"/>
    <n v="166.5"/>
    <n v="241.833333333333"/>
  </r>
  <r>
    <x v="2"/>
    <x v="3"/>
    <x v="0"/>
    <x v="5"/>
    <x v="32"/>
    <n v="8"/>
    <n v="8"/>
    <n v="84"/>
    <n v="152.875"/>
  </r>
  <r>
    <x v="2"/>
    <x v="3"/>
    <x v="0"/>
    <x v="5"/>
    <x v="33"/>
    <n v="5"/>
    <n v="4"/>
    <n v="441.5"/>
    <n v="494"/>
  </r>
  <r>
    <x v="2"/>
    <x v="3"/>
    <x v="0"/>
    <x v="5"/>
    <x v="34"/>
    <n v="22"/>
    <n v="22"/>
    <n v="165"/>
    <n v="254.45454545454501"/>
  </r>
  <r>
    <x v="2"/>
    <x v="3"/>
    <x v="0"/>
    <x v="5"/>
    <x v="35"/>
    <n v="11"/>
    <n v="9"/>
    <n v="69"/>
    <n v="79.3333333333333"/>
  </r>
  <r>
    <x v="2"/>
    <x v="3"/>
    <x v="0"/>
    <x v="5"/>
    <x v="36"/>
    <n v="68"/>
    <n v="67"/>
    <n v="158"/>
    <n v="330.34328358208899"/>
  </r>
  <r>
    <x v="2"/>
    <x v="3"/>
    <x v="0"/>
    <x v="5"/>
    <x v="37"/>
    <n v="13"/>
    <n v="13"/>
    <n v="151"/>
    <n v="363.84615384615302"/>
  </r>
  <r>
    <x v="2"/>
    <x v="3"/>
    <x v="0"/>
    <x v="5"/>
    <x v="38"/>
    <n v="22"/>
    <n v="22"/>
    <n v="93"/>
    <n v="168.09090909090901"/>
  </r>
  <r>
    <x v="2"/>
    <x v="3"/>
    <x v="0"/>
    <x v="5"/>
    <x v="39"/>
    <n v="36"/>
    <n v="34"/>
    <n v="131.5"/>
    <n v="182.058823529411"/>
  </r>
  <r>
    <x v="2"/>
    <x v="3"/>
    <x v="0"/>
    <x v="5"/>
    <x v="40"/>
    <n v="13"/>
    <n v="12"/>
    <n v="99"/>
    <n v="119.166666666666"/>
  </r>
  <r>
    <x v="2"/>
    <x v="3"/>
    <x v="0"/>
    <x v="5"/>
    <x v="41"/>
    <n v="15"/>
    <n v="15"/>
    <n v="186"/>
    <n v="203.333333333333"/>
  </r>
  <r>
    <x v="2"/>
    <x v="3"/>
    <x v="0"/>
    <x v="5"/>
    <x v="42"/>
    <n v="10"/>
    <n v="10"/>
    <n v="248"/>
    <n v="276.10000000000002"/>
  </r>
  <r>
    <x v="2"/>
    <x v="3"/>
    <x v="0"/>
    <x v="5"/>
    <x v="43"/>
    <n v="6"/>
    <n v="6"/>
    <n v="131"/>
    <n v="257.666666666666"/>
  </r>
  <r>
    <x v="2"/>
    <x v="3"/>
    <x v="0"/>
    <x v="5"/>
    <x v="44"/>
    <n v="3"/>
    <n v="3"/>
    <n v="89"/>
    <n v="447.666666666666"/>
  </r>
  <r>
    <x v="2"/>
    <x v="3"/>
    <x v="0"/>
    <x v="5"/>
    <x v="45"/>
    <n v="12"/>
    <n v="11"/>
    <n v="152"/>
    <n v="286.90909090909003"/>
  </r>
  <r>
    <x v="2"/>
    <x v="3"/>
    <x v="0"/>
    <x v="5"/>
    <x v="46"/>
    <n v="20"/>
    <n v="20"/>
    <n v="113.5"/>
    <n v="153.55000000000001"/>
  </r>
  <r>
    <x v="2"/>
    <x v="3"/>
    <x v="0"/>
    <x v="5"/>
    <x v="47"/>
    <n v="27"/>
    <n v="27"/>
    <n v="132"/>
    <n v="222.14814814814801"/>
  </r>
  <r>
    <x v="2"/>
    <x v="3"/>
    <x v="0"/>
    <x v="5"/>
    <x v="48"/>
    <n v="9"/>
    <n v="9"/>
    <n v="187"/>
    <n v="257.222222222222"/>
  </r>
  <r>
    <x v="2"/>
    <x v="3"/>
    <x v="0"/>
    <x v="5"/>
    <x v="49"/>
    <n v="19"/>
    <n v="19"/>
    <n v="175"/>
    <n v="196.36842105263099"/>
  </r>
  <r>
    <x v="2"/>
    <x v="3"/>
    <x v="0"/>
    <x v="5"/>
    <x v="50"/>
    <n v="16"/>
    <n v="15"/>
    <n v="173"/>
    <n v="350.8"/>
  </r>
  <r>
    <x v="2"/>
    <x v="3"/>
    <x v="0"/>
    <x v="5"/>
    <x v="51"/>
    <n v="34"/>
    <n v="32"/>
    <n v="207"/>
    <n v="220.4375"/>
  </r>
  <r>
    <x v="2"/>
    <x v="3"/>
    <x v="0"/>
    <x v="5"/>
    <x v="52"/>
    <n v="3"/>
    <n v="3"/>
    <n v="173"/>
    <n v="169.333333333333"/>
  </r>
  <r>
    <x v="2"/>
    <x v="3"/>
    <x v="0"/>
    <x v="6"/>
    <x v="0"/>
    <n v="35"/>
    <n v="28"/>
    <n v="79"/>
    <n v="95.071428571428498"/>
  </r>
  <r>
    <x v="2"/>
    <x v="3"/>
    <x v="0"/>
    <x v="6"/>
    <x v="1"/>
    <n v="26"/>
    <n v="26"/>
    <n v="60.5"/>
    <n v="86.730769230769198"/>
  </r>
  <r>
    <x v="2"/>
    <x v="3"/>
    <x v="0"/>
    <x v="6"/>
    <x v="2"/>
    <n v="19"/>
    <n v="17"/>
    <n v="103"/>
    <n v="102.235294117647"/>
  </r>
  <r>
    <x v="2"/>
    <x v="3"/>
    <x v="0"/>
    <x v="6"/>
    <x v="3"/>
    <n v="31"/>
    <n v="31"/>
    <n v="98"/>
    <n v="113.74193548386999"/>
  </r>
  <r>
    <x v="2"/>
    <x v="3"/>
    <x v="0"/>
    <x v="6"/>
    <x v="4"/>
    <n v="14"/>
    <n v="13"/>
    <n v="66"/>
    <n v="121"/>
  </r>
  <r>
    <x v="2"/>
    <x v="3"/>
    <x v="0"/>
    <x v="6"/>
    <x v="5"/>
    <n v="26"/>
    <n v="25"/>
    <n v="95"/>
    <n v="109.48"/>
  </r>
  <r>
    <x v="2"/>
    <x v="3"/>
    <x v="0"/>
    <x v="6"/>
    <x v="6"/>
    <n v="1"/>
    <n v="1"/>
    <n v="19"/>
    <n v="19"/>
  </r>
  <r>
    <x v="2"/>
    <x v="3"/>
    <x v="0"/>
    <x v="6"/>
    <x v="7"/>
    <n v="19"/>
    <n v="18"/>
    <n v="44"/>
    <n v="102"/>
  </r>
  <r>
    <x v="2"/>
    <x v="3"/>
    <x v="0"/>
    <x v="6"/>
    <x v="8"/>
    <n v="26"/>
    <n v="25"/>
    <n v="68"/>
    <n v="66.680000000000007"/>
  </r>
  <r>
    <x v="2"/>
    <x v="3"/>
    <x v="0"/>
    <x v="6"/>
    <x v="9"/>
    <n v="19"/>
    <n v="19"/>
    <n v="97"/>
    <n v="108.73684210526299"/>
  </r>
  <r>
    <x v="2"/>
    <x v="3"/>
    <x v="0"/>
    <x v="6"/>
    <x v="10"/>
    <n v="8"/>
    <n v="8"/>
    <n v="55.5"/>
    <n v="81.125"/>
  </r>
  <r>
    <x v="2"/>
    <x v="3"/>
    <x v="0"/>
    <x v="6"/>
    <x v="11"/>
    <n v="1635"/>
    <n v="1545"/>
    <n v="86"/>
    <n v="130.10550161812299"/>
  </r>
  <r>
    <x v="2"/>
    <x v="3"/>
    <x v="0"/>
    <x v="6"/>
    <x v="12"/>
    <n v="1682"/>
    <n v="1592"/>
    <n v="86"/>
    <n v="128.757537688442"/>
  </r>
  <r>
    <x v="2"/>
    <x v="3"/>
    <x v="0"/>
    <x v="6"/>
    <x v="13"/>
    <n v="51"/>
    <n v="47"/>
    <n v="84"/>
    <n v="124.553191489361"/>
  </r>
  <r>
    <x v="2"/>
    <x v="3"/>
    <x v="0"/>
    <x v="6"/>
    <x v="14"/>
    <n v="14"/>
    <n v="13"/>
    <n v="77"/>
    <n v="84.846153846153797"/>
  </r>
  <r>
    <x v="2"/>
    <x v="3"/>
    <x v="0"/>
    <x v="6"/>
    <x v="15"/>
    <n v="136"/>
    <n v="130"/>
    <n v="108"/>
    <n v="119.115384615384"/>
  </r>
  <r>
    <x v="2"/>
    <x v="3"/>
    <x v="0"/>
    <x v="6"/>
    <x v="16"/>
    <n v="35"/>
    <n v="33"/>
    <n v="63"/>
    <n v="66.969696969696898"/>
  </r>
  <r>
    <x v="2"/>
    <x v="3"/>
    <x v="0"/>
    <x v="6"/>
    <x v="17"/>
    <n v="15"/>
    <n v="13"/>
    <n v="126"/>
    <n v="131.461538461538"/>
  </r>
  <r>
    <x v="2"/>
    <x v="3"/>
    <x v="0"/>
    <x v="6"/>
    <x v="18"/>
    <n v="48"/>
    <n v="47"/>
    <n v="76"/>
    <n v="112.106382978723"/>
  </r>
  <r>
    <x v="2"/>
    <x v="3"/>
    <x v="0"/>
    <x v="6"/>
    <x v="19"/>
    <n v="35"/>
    <n v="34"/>
    <n v="82"/>
    <n v="223.5"/>
  </r>
  <r>
    <x v="2"/>
    <x v="3"/>
    <x v="0"/>
    <x v="6"/>
    <x v="20"/>
    <n v="50"/>
    <n v="44"/>
    <n v="66"/>
    <n v="156.93181818181799"/>
  </r>
  <r>
    <x v="2"/>
    <x v="3"/>
    <x v="0"/>
    <x v="6"/>
    <x v="21"/>
    <n v="25"/>
    <n v="24"/>
    <n v="84.5"/>
    <n v="127.333333333333"/>
  </r>
  <r>
    <x v="2"/>
    <x v="3"/>
    <x v="0"/>
    <x v="6"/>
    <x v="22"/>
    <n v="18"/>
    <n v="15"/>
    <n v="102"/>
    <n v="121.133333333333"/>
  </r>
  <r>
    <x v="2"/>
    <x v="3"/>
    <x v="0"/>
    <x v="6"/>
    <x v="23"/>
    <n v="361"/>
    <n v="351"/>
    <n v="91"/>
    <n v="142.102564102564"/>
  </r>
  <r>
    <x v="2"/>
    <x v="3"/>
    <x v="0"/>
    <x v="6"/>
    <x v="24"/>
    <n v="38"/>
    <n v="36"/>
    <n v="95"/>
    <n v="100.75"/>
  </r>
  <r>
    <x v="2"/>
    <x v="3"/>
    <x v="0"/>
    <x v="6"/>
    <x v="25"/>
    <n v="363"/>
    <n v="339"/>
    <n v="82"/>
    <n v="132.961651917404"/>
  </r>
  <r>
    <x v="2"/>
    <x v="3"/>
    <x v="0"/>
    <x v="6"/>
    <x v="26"/>
    <n v="15"/>
    <n v="13"/>
    <n v="60"/>
    <n v="127.230769230769"/>
  </r>
  <r>
    <x v="2"/>
    <x v="3"/>
    <x v="0"/>
    <x v="6"/>
    <x v="27"/>
    <n v="283"/>
    <n v="270"/>
    <n v="91"/>
    <n v="134.777777777777"/>
  </r>
  <r>
    <x v="2"/>
    <x v="3"/>
    <x v="0"/>
    <x v="6"/>
    <x v="28"/>
    <n v="85"/>
    <n v="84"/>
    <n v="92.5"/>
    <n v="104.404761904761"/>
  </r>
  <r>
    <x v="2"/>
    <x v="3"/>
    <x v="0"/>
    <x v="6"/>
    <x v="29"/>
    <n v="11"/>
    <n v="11"/>
    <n v="48"/>
    <n v="95.272727272727195"/>
  </r>
  <r>
    <x v="2"/>
    <x v="3"/>
    <x v="0"/>
    <x v="6"/>
    <x v="30"/>
    <n v="239"/>
    <n v="224"/>
    <n v="92"/>
    <n v="123.25446428571399"/>
  </r>
  <r>
    <x v="2"/>
    <x v="3"/>
    <x v="0"/>
    <x v="6"/>
    <x v="31"/>
    <n v="43"/>
    <n v="42"/>
    <n v="73"/>
    <n v="88.095238095238102"/>
  </r>
  <r>
    <x v="2"/>
    <x v="3"/>
    <x v="0"/>
    <x v="6"/>
    <x v="32"/>
    <n v="9"/>
    <n v="9"/>
    <n v="123"/>
    <n v="106.333333333333"/>
  </r>
  <r>
    <x v="2"/>
    <x v="3"/>
    <x v="0"/>
    <x v="6"/>
    <x v="33"/>
    <n v="20"/>
    <n v="20"/>
    <n v="327.5"/>
    <n v="343.95"/>
  </r>
  <r>
    <x v="2"/>
    <x v="3"/>
    <x v="0"/>
    <x v="6"/>
    <x v="34"/>
    <n v="54"/>
    <n v="51"/>
    <n v="97"/>
    <n v="124.92156862745"/>
  </r>
  <r>
    <x v="2"/>
    <x v="3"/>
    <x v="0"/>
    <x v="6"/>
    <x v="35"/>
    <n v="64"/>
    <n v="62"/>
    <n v="102"/>
    <n v="111.225806451612"/>
  </r>
  <r>
    <x v="2"/>
    <x v="3"/>
    <x v="0"/>
    <x v="6"/>
    <x v="36"/>
    <n v="249"/>
    <n v="232"/>
    <n v="83.5"/>
    <n v="135.75431034482699"/>
  </r>
  <r>
    <x v="2"/>
    <x v="3"/>
    <x v="0"/>
    <x v="6"/>
    <x v="37"/>
    <n v="112"/>
    <n v="109"/>
    <n v="91"/>
    <n v="205.37614678899001"/>
  </r>
  <r>
    <x v="2"/>
    <x v="3"/>
    <x v="0"/>
    <x v="6"/>
    <x v="38"/>
    <n v="36"/>
    <n v="36"/>
    <n v="84.5"/>
    <n v="81.1388888888888"/>
  </r>
  <r>
    <x v="2"/>
    <x v="3"/>
    <x v="0"/>
    <x v="6"/>
    <x v="39"/>
    <n v="140"/>
    <n v="129"/>
    <n v="69"/>
    <n v="81.914728682170505"/>
  </r>
  <r>
    <x v="2"/>
    <x v="3"/>
    <x v="0"/>
    <x v="6"/>
    <x v="40"/>
    <n v="90"/>
    <n v="85"/>
    <n v="103"/>
    <n v="135.24705882352899"/>
  </r>
  <r>
    <x v="2"/>
    <x v="3"/>
    <x v="0"/>
    <x v="6"/>
    <x v="41"/>
    <n v="42"/>
    <n v="39"/>
    <n v="105"/>
    <n v="224.435897435897"/>
  </r>
  <r>
    <x v="2"/>
    <x v="3"/>
    <x v="0"/>
    <x v="6"/>
    <x v="42"/>
    <n v="17"/>
    <n v="14"/>
    <n v="70.5"/>
    <n v="77.642857142857096"/>
  </r>
  <r>
    <x v="2"/>
    <x v="3"/>
    <x v="0"/>
    <x v="6"/>
    <x v="43"/>
    <n v="10"/>
    <n v="10"/>
    <n v="34.5"/>
    <n v="59.2"/>
  </r>
  <r>
    <x v="2"/>
    <x v="3"/>
    <x v="0"/>
    <x v="6"/>
    <x v="44"/>
    <n v="13"/>
    <n v="11"/>
    <n v="97"/>
    <n v="110.72727272727199"/>
  </r>
  <r>
    <x v="2"/>
    <x v="3"/>
    <x v="0"/>
    <x v="6"/>
    <x v="45"/>
    <n v="17"/>
    <n v="16"/>
    <n v="46.5"/>
    <n v="72.875"/>
  </r>
  <r>
    <x v="2"/>
    <x v="3"/>
    <x v="0"/>
    <x v="6"/>
    <x v="46"/>
    <n v="48"/>
    <n v="45"/>
    <n v="123"/>
    <n v="171.333333333333"/>
  </r>
  <r>
    <x v="2"/>
    <x v="3"/>
    <x v="0"/>
    <x v="6"/>
    <x v="47"/>
    <n v="47"/>
    <n v="47"/>
    <n v="73"/>
    <n v="84.446808510638206"/>
  </r>
  <r>
    <x v="2"/>
    <x v="3"/>
    <x v="0"/>
    <x v="6"/>
    <x v="48"/>
    <n v="32"/>
    <n v="31"/>
    <n v="74"/>
    <n v="124"/>
  </r>
  <r>
    <x v="2"/>
    <x v="3"/>
    <x v="0"/>
    <x v="6"/>
    <x v="49"/>
    <n v="25"/>
    <n v="23"/>
    <n v="76"/>
    <n v="105.95652173913"/>
  </r>
  <r>
    <x v="2"/>
    <x v="3"/>
    <x v="0"/>
    <x v="6"/>
    <x v="50"/>
    <n v="143"/>
    <n v="132"/>
    <n v="79.5"/>
    <n v="130.469696969696"/>
  </r>
  <r>
    <x v="2"/>
    <x v="3"/>
    <x v="0"/>
    <x v="6"/>
    <x v="51"/>
    <n v="96"/>
    <n v="91"/>
    <n v="89"/>
    <n v="128.06593406593399"/>
  </r>
  <r>
    <x v="2"/>
    <x v="3"/>
    <x v="0"/>
    <x v="6"/>
    <x v="52"/>
    <n v="11"/>
    <n v="11"/>
    <n v="47"/>
    <n v="78.090909090909093"/>
  </r>
  <r>
    <x v="2"/>
    <x v="3"/>
    <x v="0"/>
    <x v="7"/>
    <x v="0"/>
    <n v="88"/>
    <n v="78"/>
    <n v="75.5"/>
    <n v="97.897435897435898"/>
  </r>
  <r>
    <x v="2"/>
    <x v="3"/>
    <x v="0"/>
    <x v="7"/>
    <x v="1"/>
    <n v="61"/>
    <n v="60"/>
    <n v="88.5"/>
    <n v="213.7"/>
  </r>
  <r>
    <x v="2"/>
    <x v="3"/>
    <x v="0"/>
    <x v="7"/>
    <x v="2"/>
    <n v="45"/>
    <n v="43"/>
    <n v="94"/>
    <n v="141.58139534883699"/>
  </r>
  <r>
    <x v="2"/>
    <x v="3"/>
    <x v="0"/>
    <x v="7"/>
    <x v="3"/>
    <n v="61"/>
    <n v="57"/>
    <n v="66"/>
    <n v="185.491228070175"/>
  </r>
  <r>
    <x v="2"/>
    <x v="3"/>
    <x v="0"/>
    <x v="7"/>
    <x v="4"/>
    <n v="53"/>
    <n v="50"/>
    <n v="83.5"/>
    <n v="109.26"/>
  </r>
  <r>
    <x v="2"/>
    <x v="3"/>
    <x v="0"/>
    <x v="7"/>
    <x v="5"/>
    <n v="81"/>
    <n v="77"/>
    <n v="48"/>
    <n v="89.337662337662294"/>
  </r>
  <r>
    <x v="2"/>
    <x v="3"/>
    <x v="0"/>
    <x v="7"/>
    <x v="6"/>
    <n v="20"/>
    <n v="20"/>
    <n v="26.5"/>
    <n v="46.8"/>
  </r>
  <r>
    <x v="2"/>
    <x v="3"/>
    <x v="0"/>
    <x v="7"/>
    <x v="7"/>
    <n v="51"/>
    <n v="48"/>
    <n v="45.5"/>
    <n v="121"/>
  </r>
  <r>
    <x v="2"/>
    <x v="3"/>
    <x v="0"/>
    <x v="7"/>
    <x v="8"/>
    <n v="48"/>
    <n v="46"/>
    <n v="41.5"/>
    <n v="96.282608695652101"/>
  </r>
  <r>
    <x v="2"/>
    <x v="3"/>
    <x v="0"/>
    <x v="7"/>
    <x v="9"/>
    <n v="81"/>
    <n v="78"/>
    <n v="116"/>
    <n v="157.25641025640999"/>
  </r>
  <r>
    <x v="2"/>
    <x v="3"/>
    <x v="0"/>
    <x v="7"/>
    <x v="10"/>
    <n v="34"/>
    <n v="33"/>
    <n v="51"/>
    <n v="68.090909090909093"/>
  </r>
  <r>
    <x v="2"/>
    <x v="3"/>
    <x v="0"/>
    <x v="7"/>
    <x v="11"/>
    <n v="3748"/>
    <n v="3570"/>
    <n v="66"/>
    <n v="125.73725490196"/>
  </r>
  <r>
    <x v="2"/>
    <x v="3"/>
    <x v="0"/>
    <x v="7"/>
    <x v="12"/>
    <n v="3894"/>
    <n v="3713"/>
    <n v="66"/>
    <n v="125.017506059789"/>
  </r>
  <r>
    <x v="2"/>
    <x v="3"/>
    <x v="0"/>
    <x v="7"/>
    <x v="13"/>
    <n v="116"/>
    <n v="111"/>
    <n v="76"/>
    <n v="104.396396396396"/>
  </r>
  <r>
    <x v="2"/>
    <x v="3"/>
    <x v="0"/>
    <x v="7"/>
    <x v="14"/>
    <n v="24"/>
    <n v="23"/>
    <n v="61"/>
    <n v="99.043478260869506"/>
  </r>
  <r>
    <x v="2"/>
    <x v="3"/>
    <x v="0"/>
    <x v="7"/>
    <x v="15"/>
    <n v="196"/>
    <n v="183"/>
    <n v="63"/>
    <n v="201.65027322404299"/>
  </r>
  <r>
    <x v="2"/>
    <x v="3"/>
    <x v="0"/>
    <x v="7"/>
    <x v="16"/>
    <n v="112"/>
    <n v="107"/>
    <n v="44"/>
    <n v="75.457943925233593"/>
  </r>
  <r>
    <x v="2"/>
    <x v="3"/>
    <x v="0"/>
    <x v="7"/>
    <x v="17"/>
    <n v="73"/>
    <n v="71"/>
    <n v="79"/>
    <n v="148.26760563380199"/>
  </r>
  <r>
    <x v="2"/>
    <x v="3"/>
    <x v="0"/>
    <x v="7"/>
    <x v="18"/>
    <n v="73"/>
    <n v="73"/>
    <n v="54"/>
    <n v="100.43835616438299"/>
  </r>
  <r>
    <x v="2"/>
    <x v="3"/>
    <x v="0"/>
    <x v="7"/>
    <x v="19"/>
    <n v="94"/>
    <n v="89"/>
    <n v="73"/>
    <n v="105.77528089887601"/>
  </r>
  <r>
    <x v="2"/>
    <x v="3"/>
    <x v="0"/>
    <x v="7"/>
    <x v="20"/>
    <n v="121"/>
    <n v="113"/>
    <n v="59"/>
    <n v="89.646017699115006"/>
  </r>
  <r>
    <x v="2"/>
    <x v="3"/>
    <x v="0"/>
    <x v="7"/>
    <x v="21"/>
    <n v="58"/>
    <n v="57"/>
    <n v="39"/>
    <n v="87.070175438596493"/>
  </r>
  <r>
    <x v="2"/>
    <x v="3"/>
    <x v="0"/>
    <x v="7"/>
    <x v="22"/>
    <n v="38"/>
    <n v="38"/>
    <n v="80.5"/>
    <n v="128.92105263157799"/>
  </r>
  <r>
    <x v="2"/>
    <x v="3"/>
    <x v="0"/>
    <x v="7"/>
    <x v="23"/>
    <n v="735"/>
    <n v="715"/>
    <n v="73"/>
    <n v="147.34685314685299"/>
  </r>
  <r>
    <x v="2"/>
    <x v="3"/>
    <x v="0"/>
    <x v="7"/>
    <x v="24"/>
    <n v="90"/>
    <n v="88"/>
    <n v="60.5"/>
    <n v="77.704545454545396"/>
  </r>
  <r>
    <x v="2"/>
    <x v="3"/>
    <x v="0"/>
    <x v="7"/>
    <x v="25"/>
    <n v="689"/>
    <n v="655"/>
    <n v="62"/>
    <n v="117.32824427480899"/>
  </r>
  <r>
    <x v="2"/>
    <x v="3"/>
    <x v="0"/>
    <x v="7"/>
    <x v="26"/>
    <n v="40"/>
    <n v="38"/>
    <n v="43.5"/>
    <n v="61.0263157894736"/>
  </r>
  <r>
    <x v="2"/>
    <x v="3"/>
    <x v="0"/>
    <x v="7"/>
    <x v="27"/>
    <n v="757"/>
    <n v="713"/>
    <n v="66"/>
    <n v="113.447405329593"/>
  </r>
  <r>
    <x v="2"/>
    <x v="3"/>
    <x v="0"/>
    <x v="7"/>
    <x v="28"/>
    <n v="115"/>
    <n v="115"/>
    <n v="72"/>
    <n v="173.991304347826"/>
  </r>
  <r>
    <x v="2"/>
    <x v="3"/>
    <x v="0"/>
    <x v="7"/>
    <x v="29"/>
    <n v="31"/>
    <n v="31"/>
    <n v="33"/>
    <n v="100.774193548387"/>
  </r>
  <r>
    <x v="2"/>
    <x v="3"/>
    <x v="0"/>
    <x v="7"/>
    <x v="30"/>
    <n v="480"/>
    <n v="454"/>
    <n v="60.5"/>
    <n v="132.751101321585"/>
  </r>
  <r>
    <x v="2"/>
    <x v="3"/>
    <x v="0"/>
    <x v="7"/>
    <x v="31"/>
    <n v="136"/>
    <n v="133"/>
    <n v="69"/>
    <n v="86.541353383458599"/>
  </r>
  <r>
    <x v="2"/>
    <x v="3"/>
    <x v="0"/>
    <x v="7"/>
    <x v="32"/>
    <n v="40"/>
    <n v="37"/>
    <n v="73"/>
    <n v="98.6216216216216"/>
  </r>
  <r>
    <x v="2"/>
    <x v="3"/>
    <x v="0"/>
    <x v="7"/>
    <x v="33"/>
    <n v="31"/>
    <n v="28"/>
    <n v="89"/>
    <n v="253.642857142857"/>
  </r>
  <r>
    <x v="2"/>
    <x v="3"/>
    <x v="0"/>
    <x v="7"/>
    <x v="34"/>
    <n v="233"/>
    <n v="216"/>
    <n v="75"/>
    <n v="131.35648148148101"/>
  </r>
  <r>
    <x v="2"/>
    <x v="3"/>
    <x v="0"/>
    <x v="7"/>
    <x v="35"/>
    <n v="96"/>
    <n v="90"/>
    <n v="84.5"/>
    <n v="116.922222222222"/>
  </r>
  <r>
    <x v="2"/>
    <x v="3"/>
    <x v="0"/>
    <x v="7"/>
    <x v="36"/>
    <n v="709"/>
    <n v="677"/>
    <n v="69"/>
    <n v="131.565731166912"/>
  </r>
  <r>
    <x v="2"/>
    <x v="3"/>
    <x v="0"/>
    <x v="7"/>
    <x v="37"/>
    <n v="212"/>
    <n v="204"/>
    <n v="80"/>
    <n v="139.593137254901"/>
  </r>
  <r>
    <x v="2"/>
    <x v="3"/>
    <x v="0"/>
    <x v="7"/>
    <x v="38"/>
    <n v="115"/>
    <n v="112"/>
    <n v="59.5"/>
    <n v="108.78571428571399"/>
  </r>
  <r>
    <x v="2"/>
    <x v="3"/>
    <x v="0"/>
    <x v="7"/>
    <x v="39"/>
    <n v="378"/>
    <n v="356"/>
    <n v="61"/>
    <n v="102.393258426966"/>
  </r>
  <r>
    <x v="2"/>
    <x v="3"/>
    <x v="0"/>
    <x v="7"/>
    <x v="40"/>
    <n v="211"/>
    <n v="206"/>
    <n v="62.5"/>
    <n v="168.854368932038"/>
  </r>
  <r>
    <x v="2"/>
    <x v="3"/>
    <x v="0"/>
    <x v="7"/>
    <x v="41"/>
    <n v="86"/>
    <n v="83"/>
    <n v="58"/>
    <n v="150.397590361445"/>
  </r>
  <r>
    <x v="2"/>
    <x v="3"/>
    <x v="0"/>
    <x v="7"/>
    <x v="42"/>
    <n v="62"/>
    <n v="57"/>
    <n v="62"/>
    <n v="74.052631578947299"/>
  </r>
  <r>
    <x v="2"/>
    <x v="3"/>
    <x v="0"/>
    <x v="7"/>
    <x v="43"/>
    <n v="42"/>
    <n v="41"/>
    <n v="40"/>
    <n v="338.243902439024"/>
  </r>
  <r>
    <x v="2"/>
    <x v="3"/>
    <x v="0"/>
    <x v="7"/>
    <x v="44"/>
    <n v="53"/>
    <n v="51"/>
    <n v="109"/>
    <n v="121.35294117647"/>
  </r>
  <r>
    <x v="2"/>
    <x v="3"/>
    <x v="0"/>
    <x v="7"/>
    <x v="45"/>
    <n v="57"/>
    <n v="53"/>
    <n v="84"/>
    <n v="123.39622641509401"/>
  </r>
  <r>
    <x v="2"/>
    <x v="3"/>
    <x v="0"/>
    <x v="7"/>
    <x v="46"/>
    <n v="128"/>
    <n v="120"/>
    <n v="54.5"/>
    <n v="80.9583333333333"/>
  </r>
  <r>
    <x v="2"/>
    <x v="3"/>
    <x v="0"/>
    <x v="7"/>
    <x v="47"/>
    <n v="146"/>
    <n v="143"/>
    <n v="49"/>
    <n v="107.048951048951"/>
  </r>
  <r>
    <x v="2"/>
    <x v="3"/>
    <x v="0"/>
    <x v="7"/>
    <x v="48"/>
    <n v="52"/>
    <n v="48"/>
    <n v="82"/>
    <n v="132.458333333333"/>
  </r>
  <r>
    <x v="2"/>
    <x v="3"/>
    <x v="0"/>
    <x v="7"/>
    <x v="49"/>
    <n v="84"/>
    <n v="80"/>
    <n v="54"/>
    <n v="123.52500000000001"/>
  </r>
  <r>
    <x v="2"/>
    <x v="3"/>
    <x v="0"/>
    <x v="7"/>
    <x v="50"/>
    <n v="217"/>
    <n v="209"/>
    <n v="61"/>
    <n v="110.49760765550199"/>
  </r>
  <r>
    <x v="2"/>
    <x v="3"/>
    <x v="0"/>
    <x v="7"/>
    <x v="51"/>
    <n v="210"/>
    <n v="194"/>
    <n v="74"/>
    <n v="102.70618556701"/>
  </r>
  <r>
    <x v="2"/>
    <x v="3"/>
    <x v="0"/>
    <x v="7"/>
    <x v="52"/>
    <n v="25"/>
    <n v="24"/>
    <n v="52"/>
    <n v="73.7083333333333"/>
  </r>
  <r>
    <x v="2"/>
    <x v="3"/>
    <x v="0"/>
    <x v="8"/>
    <x v="0"/>
    <n v="14"/>
    <n v="13"/>
    <n v="65"/>
    <n v="115.692307692307"/>
  </r>
  <r>
    <x v="2"/>
    <x v="3"/>
    <x v="0"/>
    <x v="8"/>
    <x v="1"/>
    <n v="5"/>
    <n v="5"/>
    <n v="139"/>
    <n v="169"/>
  </r>
  <r>
    <x v="2"/>
    <x v="3"/>
    <x v="0"/>
    <x v="8"/>
    <x v="2"/>
    <n v="10"/>
    <n v="10"/>
    <n v="54"/>
    <n v="93.9"/>
  </r>
  <r>
    <x v="2"/>
    <x v="3"/>
    <x v="0"/>
    <x v="8"/>
    <x v="3"/>
    <n v="1"/>
    <n v="1"/>
    <n v="144"/>
    <n v="144"/>
  </r>
  <r>
    <x v="2"/>
    <x v="3"/>
    <x v="0"/>
    <x v="8"/>
    <x v="4"/>
    <n v="9"/>
    <n v="9"/>
    <n v="153"/>
    <n v="137.222222222222"/>
  </r>
  <r>
    <x v="2"/>
    <x v="3"/>
    <x v="0"/>
    <x v="8"/>
    <x v="5"/>
    <n v="6"/>
    <n v="6"/>
    <n v="132"/>
    <n v="185.5"/>
  </r>
  <r>
    <x v="2"/>
    <x v="3"/>
    <x v="0"/>
    <x v="8"/>
    <x v="6"/>
    <n v="2"/>
    <n v="2"/>
    <n v="144"/>
    <n v="144"/>
  </r>
  <r>
    <x v="2"/>
    <x v="3"/>
    <x v="0"/>
    <x v="8"/>
    <x v="7"/>
    <n v="5"/>
    <n v="5"/>
    <n v="49"/>
    <n v="99.2"/>
  </r>
  <r>
    <x v="2"/>
    <x v="3"/>
    <x v="0"/>
    <x v="8"/>
    <x v="8"/>
    <n v="17"/>
    <n v="16"/>
    <n v="91.5"/>
    <n v="103.6875"/>
  </r>
  <r>
    <x v="2"/>
    <x v="3"/>
    <x v="0"/>
    <x v="8"/>
    <x v="9"/>
    <n v="4"/>
    <n v="4"/>
    <n v="139"/>
    <n v="292.25"/>
  </r>
  <r>
    <x v="2"/>
    <x v="3"/>
    <x v="0"/>
    <x v="8"/>
    <x v="10"/>
    <n v="5"/>
    <n v="5"/>
    <n v="62"/>
    <n v="67.8"/>
  </r>
  <r>
    <x v="2"/>
    <x v="3"/>
    <x v="0"/>
    <x v="8"/>
    <x v="11"/>
    <n v="574"/>
    <n v="559"/>
    <n v="90"/>
    <n v="134.13595706618901"/>
  </r>
  <r>
    <x v="2"/>
    <x v="3"/>
    <x v="0"/>
    <x v="8"/>
    <x v="12"/>
    <n v="615"/>
    <n v="600"/>
    <n v="84"/>
    <n v="132.54499999999999"/>
  </r>
  <r>
    <x v="2"/>
    <x v="3"/>
    <x v="0"/>
    <x v="8"/>
    <x v="13"/>
    <n v="20"/>
    <n v="20"/>
    <n v="108.5"/>
    <n v="104.65"/>
  </r>
  <r>
    <x v="2"/>
    <x v="3"/>
    <x v="0"/>
    <x v="8"/>
    <x v="14"/>
    <n v="4"/>
    <n v="4"/>
    <n v="113.5"/>
    <n v="109.75"/>
  </r>
  <r>
    <x v="2"/>
    <x v="3"/>
    <x v="0"/>
    <x v="8"/>
    <x v="15"/>
    <n v="30"/>
    <n v="28"/>
    <n v="96.5"/>
    <n v="262.642857142857"/>
  </r>
  <r>
    <x v="2"/>
    <x v="3"/>
    <x v="0"/>
    <x v="8"/>
    <x v="16"/>
    <n v="15"/>
    <n v="15"/>
    <n v="77"/>
    <n v="115.6"/>
  </r>
  <r>
    <x v="2"/>
    <x v="3"/>
    <x v="0"/>
    <x v="8"/>
    <x v="17"/>
    <n v="9"/>
    <n v="9"/>
    <n v="118"/>
    <n v="119.666666666666"/>
  </r>
  <r>
    <x v="2"/>
    <x v="3"/>
    <x v="0"/>
    <x v="8"/>
    <x v="18"/>
    <n v="21"/>
    <n v="21"/>
    <n v="97"/>
    <n v="105.809523809523"/>
  </r>
  <r>
    <x v="2"/>
    <x v="3"/>
    <x v="0"/>
    <x v="8"/>
    <x v="19"/>
    <n v="26"/>
    <n v="25"/>
    <n v="114"/>
    <n v="131.6"/>
  </r>
  <r>
    <x v="2"/>
    <x v="3"/>
    <x v="0"/>
    <x v="8"/>
    <x v="20"/>
    <n v="11"/>
    <n v="11"/>
    <n v="39"/>
    <n v="63.272727272727202"/>
  </r>
  <r>
    <x v="2"/>
    <x v="3"/>
    <x v="0"/>
    <x v="8"/>
    <x v="21"/>
    <n v="12"/>
    <n v="12"/>
    <n v="85"/>
    <n v="125.833333333333"/>
  </r>
  <r>
    <x v="2"/>
    <x v="3"/>
    <x v="0"/>
    <x v="8"/>
    <x v="22"/>
    <n v="8"/>
    <n v="7"/>
    <n v="137"/>
    <n v="160.42857142857099"/>
  </r>
  <r>
    <x v="2"/>
    <x v="3"/>
    <x v="0"/>
    <x v="8"/>
    <x v="23"/>
    <n v="102"/>
    <n v="100"/>
    <n v="89"/>
    <n v="128.99"/>
  </r>
  <r>
    <x v="2"/>
    <x v="3"/>
    <x v="0"/>
    <x v="8"/>
    <x v="24"/>
    <n v="27"/>
    <n v="27"/>
    <n v="70"/>
    <n v="126"/>
  </r>
  <r>
    <x v="2"/>
    <x v="3"/>
    <x v="0"/>
    <x v="8"/>
    <x v="25"/>
    <n v="95"/>
    <n v="93"/>
    <n v="97"/>
    <n v="131.21505376344001"/>
  </r>
  <r>
    <x v="2"/>
    <x v="3"/>
    <x v="0"/>
    <x v="8"/>
    <x v="26"/>
    <n v="6"/>
    <n v="6"/>
    <n v="121.5"/>
    <n v="134.166666666666"/>
  </r>
  <r>
    <x v="2"/>
    <x v="3"/>
    <x v="0"/>
    <x v="8"/>
    <x v="27"/>
    <n v="110"/>
    <n v="108"/>
    <n v="89.5"/>
    <n v="141.64814814814801"/>
  </r>
  <r>
    <x v="2"/>
    <x v="3"/>
    <x v="0"/>
    <x v="8"/>
    <x v="28"/>
    <n v="17"/>
    <n v="17"/>
    <n v="140"/>
    <n v="177.529411764705"/>
  </r>
  <r>
    <x v="2"/>
    <x v="3"/>
    <x v="0"/>
    <x v="8"/>
    <x v="29"/>
    <n v="10"/>
    <n v="10"/>
    <n v="42.5"/>
    <n v="58.1"/>
  </r>
  <r>
    <x v="2"/>
    <x v="3"/>
    <x v="0"/>
    <x v="8"/>
    <x v="30"/>
    <n v="79"/>
    <n v="77"/>
    <n v="77"/>
    <n v="168.506493506493"/>
  </r>
  <r>
    <x v="2"/>
    <x v="3"/>
    <x v="0"/>
    <x v="8"/>
    <x v="31"/>
    <n v="14"/>
    <n v="14"/>
    <n v="87.5"/>
    <n v="122.214285714285"/>
  </r>
  <r>
    <x v="2"/>
    <x v="3"/>
    <x v="0"/>
    <x v="8"/>
    <x v="32"/>
    <n v="4"/>
    <n v="4"/>
    <n v="71.5"/>
    <n v="65.5"/>
  </r>
  <r>
    <x v="2"/>
    <x v="3"/>
    <x v="0"/>
    <x v="8"/>
    <x v="33"/>
    <n v="6"/>
    <n v="5"/>
    <n v="104"/>
    <n v="131.4"/>
  </r>
  <r>
    <x v="2"/>
    <x v="3"/>
    <x v="0"/>
    <x v="8"/>
    <x v="34"/>
    <n v="16"/>
    <n v="15"/>
    <n v="82"/>
    <n v="146.73333333333301"/>
  </r>
  <r>
    <x v="2"/>
    <x v="3"/>
    <x v="0"/>
    <x v="8"/>
    <x v="35"/>
    <n v="22"/>
    <n v="22"/>
    <n v="104.5"/>
    <n v="119.09090909090899"/>
  </r>
  <r>
    <x v="2"/>
    <x v="3"/>
    <x v="0"/>
    <x v="8"/>
    <x v="36"/>
    <n v="132"/>
    <n v="127"/>
    <n v="105"/>
    <n v="118.503937007874"/>
  </r>
  <r>
    <x v="2"/>
    <x v="3"/>
    <x v="0"/>
    <x v="8"/>
    <x v="37"/>
    <n v="34"/>
    <n v="34"/>
    <n v="75"/>
    <n v="109.323529411764"/>
  </r>
  <r>
    <x v="2"/>
    <x v="3"/>
    <x v="0"/>
    <x v="8"/>
    <x v="38"/>
    <n v="31"/>
    <n v="31"/>
    <n v="49"/>
    <n v="127.870967741935"/>
  </r>
  <r>
    <x v="2"/>
    <x v="3"/>
    <x v="0"/>
    <x v="8"/>
    <x v="39"/>
    <n v="56"/>
    <n v="54"/>
    <n v="72.5"/>
    <n v="121.425925925925"/>
  </r>
  <r>
    <x v="2"/>
    <x v="3"/>
    <x v="0"/>
    <x v="8"/>
    <x v="40"/>
    <n v="36"/>
    <n v="34"/>
    <n v="122"/>
    <n v="126.735294117647"/>
  </r>
  <r>
    <x v="2"/>
    <x v="3"/>
    <x v="0"/>
    <x v="8"/>
    <x v="41"/>
    <n v="16"/>
    <n v="16"/>
    <n v="113"/>
    <n v="162.5625"/>
  </r>
  <r>
    <x v="2"/>
    <x v="3"/>
    <x v="0"/>
    <x v="8"/>
    <x v="42"/>
    <n v="9"/>
    <n v="9"/>
    <n v="54"/>
    <n v="78"/>
  </r>
  <r>
    <x v="2"/>
    <x v="3"/>
    <x v="0"/>
    <x v="8"/>
    <x v="43"/>
    <n v="9"/>
    <n v="9"/>
    <n v="125"/>
    <n v="141.777777777777"/>
  </r>
  <r>
    <x v="2"/>
    <x v="3"/>
    <x v="0"/>
    <x v="8"/>
    <x v="44"/>
    <n v="8"/>
    <n v="8"/>
    <n v="68"/>
    <n v="81"/>
  </r>
  <r>
    <x v="2"/>
    <x v="3"/>
    <x v="0"/>
    <x v="8"/>
    <x v="45"/>
    <n v="28"/>
    <n v="24"/>
    <n v="90.5"/>
    <n v="112.458333333333"/>
  </r>
  <r>
    <x v="2"/>
    <x v="3"/>
    <x v="0"/>
    <x v="8"/>
    <x v="46"/>
    <n v="11"/>
    <n v="11"/>
    <n v="108"/>
    <n v="125.272727272727"/>
  </r>
  <r>
    <x v="2"/>
    <x v="3"/>
    <x v="0"/>
    <x v="8"/>
    <x v="47"/>
    <n v="41"/>
    <n v="41"/>
    <n v="48"/>
    <n v="110.853658536585"/>
  </r>
  <r>
    <x v="2"/>
    <x v="3"/>
    <x v="0"/>
    <x v="8"/>
    <x v="48"/>
    <n v="7"/>
    <n v="7"/>
    <n v="87"/>
    <n v="102.714285714285"/>
  </r>
  <r>
    <x v="2"/>
    <x v="3"/>
    <x v="0"/>
    <x v="8"/>
    <x v="49"/>
    <n v="6"/>
    <n v="6"/>
    <n v="135.5"/>
    <n v="245"/>
  </r>
  <r>
    <x v="2"/>
    <x v="3"/>
    <x v="0"/>
    <x v="8"/>
    <x v="50"/>
    <n v="20"/>
    <n v="20"/>
    <n v="103"/>
    <n v="145.30000000000001"/>
  </r>
  <r>
    <x v="2"/>
    <x v="3"/>
    <x v="0"/>
    <x v="8"/>
    <x v="51"/>
    <n v="42"/>
    <n v="41"/>
    <n v="89"/>
    <n v="160"/>
  </r>
  <r>
    <x v="2"/>
    <x v="3"/>
    <x v="0"/>
    <x v="8"/>
    <x v="52"/>
    <n v="2"/>
    <n v="2"/>
    <n v="26"/>
    <n v="26"/>
  </r>
  <r>
    <x v="2"/>
    <x v="3"/>
    <x v="0"/>
    <x v="9"/>
    <x v="0"/>
    <n v="108"/>
    <n v="99"/>
    <n v="48"/>
    <n v="90.868686868686794"/>
  </r>
  <r>
    <x v="2"/>
    <x v="3"/>
    <x v="0"/>
    <x v="9"/>
    <x v="1"/>
    <n v="47"/>
    <n v="47"/>
    <n v="90"/>
    <n v="124.680851063829"/>
  </r>
  <r>
    <x v="2"/>
    <x v="3"/>
    <x v="0"/>
    <x v="9"/>
    <x v="2"/>
    <n v="53"/>
    <n v="52"/>
    <n v="104"/>
    <n v="113.711538461538"/>
  </r>
  <r>
    <x v="2"/>
    <x v="3"/>
    <x v="0"/>
    <x v="9"/>
    <x v="3"/>
    <n v="41"/>
    <n v="37"/>
    <n v="187"/>
    <n v="283.29729729729701"/>
  </r>
  <r>
    <x v="2"/>
    <x v="3"/>
    <x v="0"/>
    <x v="9"/>
    <x v="4"/>
    <n v="55"/>
    <n v="52"/>
    <n v="74"/>
    <n v="112.403846153846"/>
  </r>
  <r>
    <x v="2"/>
    <x v="3"/>
    <x v="0"/>
    <x v="9"/>
    <x v="5"/>
    <n v="54"/>
    <n v="52"/>
    <n v="89"/>
    <n v="206.11538461538399"/>
  </r>
  <r>
    <x v="2"/>
    <x v="3"/>
    <x v="0"/>
    <x v="9"/>
    <x v="6"/>
    <n v="20"/>
    <n v="20"/>
    <n v="27.5"/>
    <n v="32.35"/>
  </r>
  <r>
    <x v="2"/>
    <x v="3"/>
    <x v="0"/>
    <x v="9"/>
    <x v="7"/>
    <n v="83"/>
    <n v="79"/>
    <n v="74"/>
    <n v="126.050632911392"/>
  </r>
  <r>
    <x v="2"/>
    <x v="3"/>
    <x v="0"/>
    <x v="9"/>
    <x v="8"/>
    <n v="65"/>
    <n v="58"/>
    <n v="60"/>
    <n v="85.965517241379303"/>
  </r>
  <r>
    <x v="2"/>
    <x v="3"/>
    <x v="0"/>
    <x v="9"/>
    <x v="9"/>
    <n v="63"/>
    <n v="58"/>
    <n v="86"/>
    <n v="204.51724137931001"/>
  </r>
  <r>
    <x v="2"/>
    <x v="3"/>
    <x v="0"/>
    <x v="9"/>
    <x v="10"/>
    <n v="11"/>
    <n v="11"/>
    <n v="60"/>
    <n v="355.09090909090901"/>
  </r>
  <r>
    <x v="2"/>
    <x v="3"/>
    <x v="0"/>
    <x v="9"/>
    <x v="11"/>
    <n v="4197"/>
    <n v="4035"/>
    <n v="82"/>
    <n v="147.46468401486899"/>
  </r>
  <r>
    <x v="2"/>
    <x v="3"/>
    <x v="0"/>
    <x v="9"/>
    <x v="12"/>
    <n v="4417"/>
    <n v="4254"/>
    <n v="79"/>
    <n v="145.12952515279699"/>
  </r>
  <r>
    <x v="2"/>
    <x v="3"/>
    <x v="0"/>
    <x v="9"/>
    <x v="13"/>
    <n v="119"/>
    <n v="112"/>
    <n v="61.5"/>
    <n v="103.883928571428"/>
  </r>
  <r>
    <x v="2"/>
    <x v="3"/>
    <x v="0"/>
    <x v="9"/>
    <x v="14"/>
    <n v="21"/>
    <n v="17"/>
    <n v="54"/>
    <n v="82.529411764705799"/>
  </r>
  <r>
    <x v="2"/>
    <x v="3"/>
    <x v="0"/>
    <x v="9"/>
    <x v="15"/>
    <n v="217"/>
    <n v="210"/>
    <n v="102"/>
    <n v="208.90952380952299"/>
  </r>
  <r>
    <x v="2"/>
    <x v="3"/>
    <x v="0"/>
    <x v="9"/>
    <x v="16"/>
    <n v="124"/>
    <n v="117"/>
    <n v="51"/>
    <n v="75.547008547008502"/>
  </r>
  <r>
    <x v="2"/>
    <x v="3"/>
    <x v="0"/>
    <x v="9"/>
    <x v="17"/>
    <n v="94"/>
    <n v="92"/>
    <n v="102.5"/>
    <n v="133.608695652173"/>
  </r>
  <r>
    <x v="2"/>
    <x v="3"/>
    <x v="0"/>
    <x v="9"/>
    <x v="18"/>
    <n v="64"/>
    <n v="63"/>
    <n v="80"/>
    <n v="155.666666666666"/>
  </r>
  <r>
    <x v="2"/>
    <x v="3"/>
    <x v="0"/>
    <x v="9"/>
    <x v="19"/>
    <n v="110"/>
    <n v="102"/>
    <n v="70"/>
    <n v="206.46078431372499"/>
  </r>
  <r>
    <x v="2"/>
    <x v="3"/>
    <x v="0"/>
    <x v="9"/>
    <x v="20"/>
    <n v="113"/>
    <n v="109"/>
    <n v="60"/>
    <n v="82.311926605504496"/>
  </r>
  <r>
    <x v="2"/>
    <x v="3"/>
    <x v="0"/>
    <x v="9"/>
    <x v="21"/>
    <n v="47"/>
    <n v="47"/>
    <n v="90"/>
    <n v="158.42553191489301"/>
  </r>
  <r>
    <x v="2"/>
    <x v="3"/>
    <x v="0"/>
    <x v="9"/>
    <x v="22"/>
    <n v="50"/>
    <n v="47"/>
    <n v="167"/>
    <n v="162.57446808510599"/>
  </r>
  <r>
    <x v="2"/>
    <x v="3"/>
    <x v="0"/>
    <x v="9"/>
    <x v="23"/>
    <n v="961"/>
    <n v="946"/>
    <n v="95"/>
    <n v="151.34249471458699"/>
  </r>
  <r>
    <x v="2"/>
    <x v="3"/>
    <x v="0"/>
    <x v="9"/>
    <x v="24"/>
    <n v="234"/>
    <n v="227"/>
    <n v="55"/>
    <n v="106.484581497797"/>
  </r>
  <r>
    <x v="2"/>
    <x v="3"/>
    <x v="0"/>
    <x v="9"/>
    <x v="25"/>
    <n v="762"/>
    <n v="727"/>
    <n v="91"/>
    <n v="177.55433287482799"/>
  </r>
  <r>
    <x v="2"/>
    <x v="3"/>
    <x v="0"/>
    <x v="9"/>
    <x v="26"/>
    <n v="77"/>
    <n v="71"/>
    <n v="76"/>
    <n v="102.22535211267601"/>
  </r>
  <r>
    <x v="2"/>
    <x v="3"/>
    <x v="0"/>
    <x v="9"/>
    <x v="27"/>
    <n v="525"/>
    <n v="507"/>
    <n v="79"/>
    <n v="166.909270216962"/>
  </r>
  <r>
    <x v="2"/>
    <x v="3"/>
    <x v="0"/>
    <x v="9"/>
    <x v="28"/>
    <n v="196"/>
    <n v="196"/>
    <n v="77"/>
    <n v="119.260204081632"/>
  </r>
  <r>
    <x v="2"/>
    <x v="3"/>
    <x v="0"/>
    <x v="9"/>
    <x v="29"/>
    <n v="39"/>
    <n v="39"/>
    <n v="21"/>
    <n v="82.102564102564102"/>
  </r>
  <r>
    <x v="2"/>
    <x v="3"/>
    <x v="0"/>
    <x v="9"/>
    <x v="30"/>
    <n v="639"/>
    <n v="618"/>
    <n v="70.5"/>
    <n v="135.12459546925501"/>
  </r>
  <r>
    <x v="2"/>
    <x v="3"/>
    <x v="0"/>
    <x v="9"/>
    <x v="31"/>
    <n v="155"/>
    <n v="152"/>
    <n v="92"/>
    <n v="131.84210526315701"/>
  </r>
  <r>
    <x v="2"/>
    <x v="3"/>
    <x v="0"/>
    <x v="9"/>
    <x v="32"/>
    <n v="16"/>
    <n v="16"/>
    <n v="49.5"/>
    <n v="81.9375"/>
  </r>
  <r>
    <x v="2"/>
    <x v="3"/>
    <x v="0"/>
    <x v="9"/>
    <x v="33"/>
    <n v="62"/>
    <n v="55"/>
    <n v="119"/>
    <n v="186.327272727272"/>
  </r>
  <r>
    <x v="2"/>
    <x v="3"/>
    <x v="0"/>
    <x v="9"/>
    <x v="34"/>
    <n v="80"/>
    <n v="73"/>
    <n v="88"/>
    <n v="151.38356164383501"/>
  </r>
  <r>
    <x v="2"/>
    <x v="3"/>
    <x v="0"/>
    <x v="9"/>
    <x v="35"/>
    <n v="118"/>
    <n v="112"/>
    <n v="105.5"/>
    <n v="177.49107142857099"/>
  </r>
  <r>
    <x v="2"/>
    <x v="3"/>
    <x v="0"/>
    <x v="9"/>
    <x v="36"/>
    <n v="891"/>
    <n v="852"/>
    <n v="86.5"/>
    <n v="134.769953051643"/>
  </r>
  <r>
    <x v="2"/>
    <x v="3"/>
    <x v="0"/>
    <x v="9"/>
    <x v="37"/>
    <n v="304"/>
    <n v="297"/>
    <n v="108"/>
    <n v="166.97306397306301"/>
  </r>
  <r>
    <x v="2"/>
    <x v="3"/>
    <x v="0"/>
    <x v="9"/>
    <x v="38"/>
    <n v="181"/>
    <n v="180"/>
    <n v="40"/>
    <n v="106.438888888888"/>
  </r>
  <r>
    <x v="2"/>
    <x v="3"/>
    <x v="0"/>
    <x v="9"/>
    <x v="39"/>
    <n v="419"/>
    <n v="385"/>
    <n v="55"/>
    <n v="103.412987012987"/>
  </r>
  <r>
    <x v="2"/>
    <x v="3"/>
    <x v="0"/>
    <x v="9"/>
    <x v="40"/>
    <n v="265"/>
    <n v="264"/>
    <n v="89.5"/>
    <n v="150.31060606060601"/>
  </r>
  <r>
    <x v="2"/>
    <x v="3"/>
    <x v="0"/>
    <x v="9"/>
    <x v="41"/>
    <n v="76"/>
    <n v="76"/>
    <n v="82"/>
    <n v="129.82894736842101"/>
  </r>
  <r>
    <x v="2"/>
    <x v="3"/>
    <x v="0"/>
    <x v="9"/>
    <x v="42"/>
    <n v="106"/>
    <n v="100"/>
    <n v="74"/>
    <n v="112.73"/>
  </r>
  <r>
    <x v="2"/>
    <x v="3"/>
    <x v="0"/>
    <x v="9"/>
    <x v="43"/>
    <n v="39"/>
    <n v="39"/>
    <n v="62"/>
    <n v="105.743589743589"/>
  </r>
  <r>
    <x v="2"/>
    <x v="3"/>
    <x v="0"/>
    <x v="9"/>
    <x v="44"/>
    <n v="59"/>
    <n v="58"/>
    <n v="73"/>
    <n v="104.60344827586199"/>
  </r>
  <r>
    <x v="2"/>
    <x v="3"/>
    <x v="0"/>
    <x v="9"/>
    <x v="45"/>
    <n v="124"/>
    <n v="114"/>
    <n v="110.5"/>
    <n v="174.771929824561"/>
  </r>
  <r>
    <x v="2"/>
    <x v="3"/>
    <x v="0"/>
    <x v="9"/>
    <x v="46"/>
    <n v="169"/>
    <n v="165"/>
    <n v="97"/>
    <n v="125.40606060606"/>
  </r>
  <r>
    <x v="2"/>
    <x v="3"/>
    <x v="0"/>
    <x v="9"/>
    <x v="47"/>
    <n v="220"/>
    <n v="219"/>
    <n v="39"/>
    <n v="102.10502283104999"/>
  </r>
  <r>
    <x v="2"/>
    <x v="3"/>
    <x v="0"/>
    <x v="9"/>
    <x v="48"/>
    <n v="42"/>
    <n v="39"/>
    <n v="81"/>
    <n v="134.76923076923001"/>
  </r>
  <r>
    <x v="2"/>
    <x v="3"/>
    <x v="0"/>
    <x v="9"/>
    <x v="49"/>
    <n v="88"/>
    <n v="86"/>
    <n v="127.5"/>
    <n v="341.97674418604601"/>
  </r>
  <r>
    <x v="2"/>
    <x v="3"/>
    <x v="0"/>
    <x v="9"/>
    <x v="50"/>
    <n v="166"/>
    <n v="162"/>
    <n v="84"/>
    <n v="172.66049382716"/>
  </r>
  <r>
    <x v="2"/>
    <x v="3"/>
    <x v="0"/>
    <x v="9"/>
    <x v="51"/>
    <n v="224"/>
    <n v="216"/>
    <n v="76"/>
    <n v="175.75462962962899"/>
  </r>
  <r>
    <x v="2"/>
    <x v="3"/>
    <x v="0"/>
    <x v="9"/>
    <x v="52"/>
    <n v="38"/>
    <n v="36"/>
    <n v="54.5"/>
    <n v="103.555555555555"/>
  </r>
  <r>
    <x v="2"/>
    <x v="3"/>
    <x v="0"/>
    <x v="10"/>
    <x v="0"/>
    <n v="40"/>
    <n v="39"/>
    <n v="69"/>
    <n v="89.179487179487097"/>
  </r>
  <r>
    <x v="2"/>
    <x v="3"/>
    <x v="0"/>
    <x v="10"/>
    <x v="1"/>
    <n v="28"/>
    <n v="28"/>
    <n v="47.5"/>
    <n v="369.85714285714198"/>
  </r>
  <r>
    <x v="2"/>
    <x v="3"/>
    <x v="0"/>
    <x v="10"/>
    <x v="2"/>
    <n v="13"/>
    <n v="13"/>
    <n v="146"/>
    <n v="151.84615384615299"/>
  </r>
  <r>
    <x v="2"/>
    <x v="3"/>
    <x v="0"/>
    <x v="10"/>
    <x v="3"/>
    <n v="24"/>
    <n v="24"/>
    <n v="68"/>
    <n v="165.333333333333"/>
  </r>
  <r>
    <x v="2"/>
    <x v="3"/>
    <x v="0"/>
    <x v="10"/>
    <x v="4"/>
    <n v="24"/>
    <n v="24"/>
    <n v="71.5"/>
    <n v="129.333333333333"/>
  </r>
  <r>
    <x v="2"/>
    <x v="3"/>
    <x v="0"/>
    <x v="10"/>
    <x v="5"/>
    <n v="25"/>
    <n v="24"/>
    <n v="43"/>
    <n v="66.5"/>
  </r>
  <r>
    <x v="2"/>
    <x v="3"/>
    <x v="0"/>
    <x v="10"/>
    <x v="6"/>
    <n v="9"/>
    <n v="9"/>
    <n v="48"/>
    <n v="52.4444444444444"/>
  </r>
  <r>
    <x v="2"/>
    <x v="3"/>
    <x v="0"/>
    <x v="10"/>
    <x v="7"/>
    <n v="22"/>
    <n v="21"/>
    <n v="105"/>
    <n v="125.619047619047"/>
  </r>
  <r>
    <x v="2"/>
    <x v="3"/>
    <x v="0"/>
    <x v="10"/>
    <x v="8"/>
    <n v="41"/>
    <n v="37"/>
    <n v="53"/>
    <n v="82.972972972972897"/>
  </r>
  <r>
    <x v="2"/>
    <x v="3"/>
    <x v="0"/>
    <x v="10"/>
    <x v="9"/>
    <n v="23"/>
    <n v="22"/>
    <n v="72.5"/>
    <n v="90.863636363636303"/>
  </r>
  <r>
    <x v="2"/>
    <x v="3"/>
    <x v="0"/>
    <x v="10"/>
    <x v="10"/>
    <n v="13"/>
    <n v="13"/>
    <n v="68"/>
    <n v="89"/>
  </r>
  <r>
    <x v="2"/>
    <x v="3"/>
    <x v="0"/>
    <x v="10"/>
    <x v="11"/>
    <n v="1956"/>
    <n v="1878"/>
    <n v="80"/>
    <n v="127.162406815761"/>
  </r>
  <r>
    <x v="2"/>
    <x v="3"/>
    <x v="0"/>
    <x v="10"/>
    <x v="12"/>
    <n v="2047"/>
    <n v="1968"/>
    <n v="77"/>
    <n v="124.919207317073"/>
  </r>
  <r>
    <x v="2"/>
    <x v="3"/>
    <x v="0"/>
    <x v="10"/>
    <x v="13"/>
    <n v="61"/>
    <n v="58"/>
    <n v="90"/>
    <n v="121.396551724137"/>
  </r>
  <r>
    <x v="2"/>
    <x v="3"/>
    <x v="0"/>
    <x v="10"/>
    <x v="14"/>
    <n v="13"/>
    <n v="13"/>
    <n v="39"/>
    <n v="92"/>
  </r>
  <r>
    <x v="2"/>
    <x v="3"/>
    <x v="0"/>
    <x v="10"/>
    <x v="15"/>
    <n v="101"/>
    <n v="95"/>
    <n v="88"/>
    <n v="149.19999999999999"/>
  </r>
  <r>
    <x v="2"/>
    <x v="3"/>
    <x v="0"/>
    <x v="10"/>
    <x v="16"/>
    <n v="53"/>
    <n v="53"/>
    <n v="62"/>
    <n v="88.2264150943396"/>
  </r>
  <r>
    <x v="2"/>
    <x v="3"/>
    <x v="0"/>
    <x v="10"/>
    <x v="17"/>
    <n v="38"/>
    <n v="38"/>
    <n v="97"/>
    <n v="134.263157894736"/>
  </r>
  <r>
    <x v="2"/>
    <x v="3"/>
    <x v="0"/>
    <x v="10"/>
    <x v="18"/>
    <n v="34"/>
    <n v="34"/>
    <n v="91"/>
    <n v="245.73529411764699"/>
  </r>
  <r>
    <x v="2"/>
    <x v="3"/>
    <x v="0"/>
    <x v="10"/>
    <x v="19"/>
    <n v="43"/>
    <n v="42"/>
    <n v="68"/>
    <n v="114.809523809523"/>
  </r>
  <r>
    <x v="2"/>
    <x v="3"/>
    <x v="0"/>
    <x v="10"/>
    <x v="20"/>
    <n v="59"/>
    <n v="56"/>
    <n v="82"/>
    <n v="101.446428571428"/>
  </r>
  <r>
    <x v="2"/>
    <x v="3"/>
    <x v="0"/>
    <x v="10"/>
    <x v="21"/>
    <n v="15"/>
    <n v="15"/>
    <n v="53"/>
    <n v="77.733333333333306"/>
  </r>
  <r>
    <x v="2"/>
    <x v="3"/>
    <x v="0"/>
    <x v="10"/>
    <x v="22"/>
    <n v="13"/>
    <n v="13"/>
    <n v="32"/>
    <n v="46.153846153846096"/>
  </r>
  <r>
    <x v="2"/>
    <x v="3"/>
    <x v="0"/>
    <x v="10"/>
    <x v="23"/>
    <n v="524"/>
    <n v="503"/>
    <n v="88"/>
    <n v="129.610337972167"/>
  </r>
  <r>
    <x v="2"/>
    <x v="3"/>
    <x v="0"/>
    <x v="10"/>
    <x v="24"/>
    <n v="67"/>
    <n v="64"/>
    <n v="78"/>
    <n v="104.78125"/>
  </r>
  <r>
    <x v="2"/>
    <x v="3"/>
    <x v="0"/>
    <x v="10"/>
    <x v="25"/>
    <n v="364"/>
    <n v="348"/>
    <n v="75"/>
    <n v="131.92816091954001"/>
  </r>
  <r>
    <x v="2"/>
    <x v="3"/>
    <x v="0"/>
    <x v="10"/>
    <x v="26"/>
    <n v="17"/>
    <n v="17"/>
    <n v="60"/>
    <n v="90.176470588235205"/>
  </r>
  <r>
    <x v="2"/>
    <x v="3"/>
    <x v="0"/>
    <x v="10"/>
    <x v="27"/>
    <n v="318"/>
    <n v="303"/>
    <n v="84"/>
    <n v="130.98679867986701"/>
  </r>
  <r>
    <x v="2"/>
    <x v="3"/>
    <x v="0"/>
    <x v="10"/>
    <x v="28"/>
    <n v="97"/>
    <n v="95"/>
    <n v="70"/>
    <n v="118.98947368421"/>
  </r>
  <r>
    <x v="2"/>
    <x v="3"/>
    <x v="0"/>
    <x v="10"/>
    <x v="29"/>
    <n v="15"/>
    <n v="15"/>
    <n v="103"/>
    <n v="102.266666666666"/>
  </r>
  <r>
    <x v="2"/>
    <x v="3"/>
    <x v="0"/>
    <x v="10"/>
    <x v="30"/>
    <n v="260"/>
    <n v="248"/>
    <n v="76.5"/>
    <n v="121.52016129032199"/>
  </r>
  <r>
    <x v="2"/>
    <x v="3"/>
    <x v="0"/>
    <x v="10"/>
    <x v="31"/>
    <n v="88"/>
    <n v="86"/>
    <n v="94.5"/>
    <n v="114.348837209302"/>
  </r>
  <r>
    <x v="2"/>
    <x v="3"/>
    <x v="0"/>
    <x v="10"/>
    <x v="32"/>
    <n v="15"/>
    <n v="15"/>
    <n v="80"/>
    <n v="94.533333333333303"/>
  </r>
  <r>
    <x v="2"/>
    <x v="3"/>
    <x v="0"/>
    <x v="10"/>
    <x v="33"/>
    <n v="25"/>
    <n v="22"/>
    <n v="146"/>
    <n v="239.90909090909"/>
  </r>
  <r>
    <x v="2"/>
    <x v="3"/>
    <x v="0"/>
    <x v="10"/>
    <x v="34"/>
    <n v="84"/>
    <n v="78"/>
    <n v="80"/>
    <n v="110.294871794871"/>
  </r>
  <r>
    <x v="2"/>
    <x v="3"/>
    <x v="0"/>
    <x v="10"/>
    <x v="35"/>
    <n v="64"/>
    <n v="64"/>
    <n v="103.5"/>
    <n v="130.984375"/>
  </r>
  <r>
    <x v="2"/>
    <x v="3"/>
    <x v="0"/>
    <x v="10"/>
    <x v="36"/>
    <n v="310"/>
    <n v="303"/>
    <n v="84"/>
    <n v="140.867986798679"/>
  </r>
  <r>
    <x v="2"/>
    <x v="3"/>
    <x v="0"/>
    <x v="10"/>
    <x v="37"/>
    <n v="167"/>
    <n v="160"/>
    <n v="103"/>
    <n v="133.28125"/>
  </r>
  <r>
    <x v="2"/>
    <x v="3"/>
    <x v="0"/>
    <x v="10"/>
    <x v="38"/>
    <n v="76"/>
    <n v="75"/>
    <n v="55"/>
    <n v="73.28"/>
  </r>
  <r>
    <x v="2"/>
    <x v="3"/>
    <x v="0"/>
    <x v="10"/>
    <x v="39"/>
    <n v="180"/>
    <n v="173"/>
    <n v="56"/>
    <n v="87.843930635838106"/>
  </r>
  <r>
    <x v="2"/>
    <x v="3"/>
    <x v="0"/>
    <x v="10"/>
    <x v="40"/>
    <n v="148"/>
    <n v="138"/>
    <n v="95.5"/>
    <n v="135.963768115942"/>
  </r>
  <r>
    <x v="2"/>
    <x v="3"/>
    <x v="0"/>
    <x v="10"/>
    <x v="41"/>
    <n v="50"/>
    <n v="49"/>
    <n v="122"/>
    <n v="116.67346938775501"/>
  </r>
  <r>
    <x v="2"/>
    <x v="3"/>
    <x v="0"/>
    <x v="10"/>
    <x v="42"/>
    <n v="35"/>
    <n v="32"/>
    <n v="60.5"/>
    <n v="66.34375"/>
  </r>
  <r>
    <x v="2"/>
    <x v="3"/>
    <x v="0"/>
    <x v="10"/>
    <x v="43"/>
    <n v="22"/>
    <n v="22"/>
    <n v="124.5"/>
    <n v="135.81818181818099"/>
  </r>
  <r>
    <x v="2"/>
    <x v="3"/>
    <x v="0"/>
    <x v="10"/>
    <x v="44"/>
    <n v="20"/>
    <n v="18"/>
    <n v="54"/>
    <n v="107.555555555555"/>
  </r>
  <r>
    <x v="2"/>
    <x v="3"/>
    <x v="0"/>
    <x v="10"/>
    <x v="45"/>
    <n v="25"/>
    <n v="25"/>
    <n v="119"/>
    <n v="124.84"/>
  </r>
  <r>
    <x v="2"/>
    <x v="3"/>
    <x v="0"/>
    <x v="10"/>
    <x v="46"/>
    <n v="43"/>
    <n v="42"/>
    <n v="55.5"/>
    <n v="90.714285714285694"/>
  </r>
  <r>
    <x v="2"/>
    <x v="3"/>
    <x v="0"/>
    <x v="10"/>
    <x v="47"/>
    <n v="91"/>
    <n v="90"/>
    <n v="61.5"/>
    <n v="78.1111111111111"/>
  </r>
  <r>
    <x v="2"/>
    <x v="3"/>
    <x v="0"/>
    <x v="10"/>
    <x v="48"/>
    <n v="31"/>
    <n v="30"/>
    <n v="53"/>
    <n v="122.533333333333"/>
  </r>
  <r>
    <x v="2"/>
    <x v="3"/>
    <x v="0"/>
    <x v="10"/>
    <x v="49"/>
    <n v="41"/>
    <n v="40"/>
    <n v="46.5"/>
    <n v="92.3"/>
  </r>
  <r>
    <x v="2"/>
    <x v="3"/>
    <x v="0"/>
    <x v="10"/>
    <x v="50"/>
    <n v="118"/>
    <n v="111"/>
    <n v="94"/>
    <n v="165.36036036036"/>
  </r>
  <r>
    <x v="2"/>
    <x v="3"/>
    <x v="0"/>
    <x v="10"/>
    <x v="51"/>
    <n v="97"/>
    <n v="90"/>
    <n v="102"/>
    <n v="142.69999999999999"/>
  </r>
  <r>
    <x v="2"/>
    <x v="3"/>
    <x v="0"/>
    <x v="10"/>
    <x v="52"/>
    <n v="10"/>
    <n v="9"/>
    <n v="61"/>
    <n v="86.4444444444444"/>
  </r>
  <r>
    <x v="2"/>
    <x v="3"/>
    <x v="0"/>
    <x v="11"/>
    <x v="0"/>
    <n v="35"/>
    <n v="33"/>
    <n v="54"/>
    <n v="75.787878787878697"/>
  </r>
  <r>
    <x v="2"/>
    <x v="3"/>
    <x v="0"/>
    <x v="11"/>
    <x v="1"/>
    <n v="14"/>
    <n v="13"/>
    <n v="123"/>
    <n v="140.923076923076"/>
  </r>
  <r>
    <x v="2"/>
    <x v="3"/>
    <x v="0"/>
    <x v="11"/>
    <x v="2"/>
    <n v="11"/>
    <n v="11"/>
    <n v="70"/>
    <n v="74.727272727272705"/>
  </r>
  <r>
    <x v="2"/>
    <x v="3"/>
    <x v="0"/>
    <x v="11"/>
    <x v="3"/>
    <n v="37"/>
    <n v="36"/>
    <n v="81.5"/>
    <n v="164.805555555555"/>
  </r>
  <r>
    <x v="2"/>
    <x v="3"/>
    <x v="0"/>
    <x v="11"/>
    <x v="4"/>
    <n v="17"/>
    <n v="17"/>
    <n v="35"/>
    <n v="90.764705882352899"/>
  </r>
  <r>
    <x v="2"/>
    <x v="3"/>
    <x v="0"/>
    <x v="11"/>
    <x v="5"/>
    <n v="20"/>
    <n v="19"/>
    <n v="35"/>
    <n v="53.894736842105203"/>
  </r>
  <r>
    <x v="2"/>
    <x v="3"/>
    <x v="0"/>
    <x v="11"/>
    <x v="6"/>
    <n v="5"/>
    <n v="5"/>
    <n v="38"/>
    <n v="37.200000000000003"/>
  </r>
  <r>
    <x v="2"/>
    <x v="3"/>
    <x v="0"/>
    <x v="11"/>
    <x v="7"/>
    <n v="16"/>
    <n v="15"/>
    <n v="66"/>
    <n v="169.8"/>
  </r>
  <r>
    <x v="2"/>
    <x v="3"/>
    <x v="0"/>
    <x v="11"/>
    <x v="8"/>
    <n v="29"/>
    <n v="28"/>
    <n v="61"/>
    <n v="100.428571428571"/>
  </r>
  <r>
    <x v="2"/>
    <x v="3"/>
    <x v="0"/>
    <x v="11"/>
    <x v="9"/>
    <n v="19"/>
    <n v="19"/>
    <n v="73"/>
    <n v="94.631578947368396"/>
  </r>
  <r>
    <x v="2"/>
    <x v="3"/>
    <x v="0"/>
    <x v="11"/>
    <x v="10"/>
    <n v="7"/>
    <n v="7"/>
    <n v="102"/>
    <n v="321"/>
  </r>
  <r>
    <x v="2"/>
    <x v="3"/>
    <x v="0"/>
    <x v="11"/>
    <x v="11"/>
    <n v="1208"/>
    <n v="1174"/>
    <n v="80.5"/>
    <n v="136.86115843270801"/>
  </r>
  <r>
    <x v="2"/>
    <x v="3"/>
    <x v="0"/>
    <x v="11"/>
    <x v="12"/>
    <n v="1244"/>
    <n v="1209"/>
    <n v="80"/>
    <n v="135.58974358974299"/>
  </r>
  <r>
    <x v="2"/>
    <x v="3"/>
    <x v="0"/>
    <x v="11"/>
    <x v="13"/>
    <n v="31"/>
    <n v="28"/>
    <n v="124.5"/>
    <n v="154.53571428571399"/>
  </r>
  <r>
    <x v="2"/>
    <x v="3"/>
    <x v="0"/>
    <x v="11"/>
    <x v="14"/>
    <n v="12"/>
    <n v="11"/>
    <n v="27"/>
    <n v="38.636363636363598"/>
  </r>
  <r>
    <x v="2"/>
    <x v="3"/>
    <x v="0"/>
    <x v="11"/>
    <x v="15"/>
    <n v="92"/>
    <n v="89"/>
    <n v="102"/>
    <n v="142.59550561797701"/>
  </r>
  <r>
    <x v="2"/>
    <x v="3"/>
    <x v="0"/>
    <x v="11"/>
    <x v="16"/>
    <n v="34"/>
    <n v="32"/>
    <n v="79"/>
    <n v="101.9375"/>
  </r>
  <r>
    <x v="2"/>
    <x v="3"/>
    <x v="0"/>
    <x v="11"/>
    <x v="17"/>
    <n v="14"/>
    <n v="14"/>
    <n v="50.5"/>
    <n v="92.285714285714207"/>
  </r>
  <r>
    <x v="2"/>
    <x v="3"/>
    <x v="0"/>
    <x v="11"/>
    <x v="18"/>
    <n v="20"/>
    <n v="20"/>
    <n v="85"/>
    <n v="114.25"/>
  </r>
  <r>
    <x v="2"/>
    <x v="3"/>
    <x v="0"/>
    <x v="11"/>
    <x v="19"/>
    <n v="33"/>
    <n v="32"/>
    <n v="77.5"/>
    <n v="129.15625"/>
  </r>
  <r>
    <x v="2"/>
    <x v="3"/>
    <x v="0"/>
    <x v="11"/>
    <x v="20"/>
    <n v="41"/>
    <n v="39"/>
    <n v="72"/>
    <n v="90"/>
  </r>
  <r>
    <x v="2"/>
    <x v="3"/>
    <x v="0"/>
    <x v="11"/>
    <x v="21"/>
    <n v="20"/>
    <n v="19"/>
    <n v="105"/>
    <n v="171.31578947368399"/>
  </r>
  <r>
    <x v="2"/>
    <x v="3"/>
    <x v="0"/>
    <x v="11"/>
    <x v="22"/>
    <n v="7"/>
    <n v="7"/>
    <n v="61"/>
    <n v="88.857142857142804"/>
  </r>
  <r>
    <x v="2"/>
    <x v="3"/>
    <x v="0"/>
    <x v="11"/>
    <x v="23"/>
    <n v="273"/>
    <n v="265"/>
    <n v="90"/>
    <n v="131.91320754716901"/>
  </r>
  <r>
    <x v="2"/>
    <x v="3"/>
    <x v="0"/>
    <x v="11"/>
    <x v="24"/>
    <n v="24"/>
    <n v="24"/>
    <n v="64.5"/>
    <n v="90.4583333333333"/>
  </r>
  <r>
    <x v="2"/>
    <x v="3"/>
    <x v="0"/>
    <x v="11"/>
    <x v="25"/>
    <n v="213"/>
    <n v="207"/>
    <n v="115"/>
    <n v="218.06280193236699"/>
  </r>
  <r>
    <x v="2"/>
    <x v="3"/>
    <x v="0"/>
    <x v="11"/>
    <x v="26"/>
    <n v="14"/>
    <n v="14"/>
    <n v="155.5"/>
    <n v="150.35714285714201"/>
  </r>
  <r>
    <x v="2"/>
    <x v="3"/>
    <x v="0"/>
    <x v="11"/>
    <x v="27"/>
    <n v="207"/>
    <n v="204"/>
    <n v="67.5"/>
    <n v="119.62254901960701"/>
  </r>
  <r>
    <x v="2"/>
    <x v="3"/>
    <x v="0"/>
    <x v="11"/>
    <x v="28"/>
    <n v="44"/>
    <n v="44"/>
    <n v="76"/>
    <n v="105.25"/>
  </r>
  <r>
    <x v="2"/>
    <x v="3"/>
    <x v="0"/>
    <x v="11"/>
    <x v="29"/>
    <n v="11"/>
    <n v="11"/>
    <n v="42"/>
    <n v="70.090909090909093"/>
  </r>
  <r>
    <x v="2"/>
    <x v="3"/>
    <x v="0"/>
    <x v="11"/>
    <x v="30"/>
    <n v="179"/>
    <n v="174"/>
    <n v="76"/>
    <n v="115.52298850574699"/>
  </r>
  <r>
    <x v="2"/>
    <x v="3"/>
    <x v="0"/>
    <x v="11"/>
    <x v="31"/>
    <n v="31"/>
    <n v="30"/>
    <n v="64"/>
    <n v="94"/>
  </r>
  <r>
    <x v="2"/>
    <x v="3"/>
    <x v="0"/>
    <x v="11"/>
    <x v="32"/>
    <n v="16"/>
    <n v="16"/>
    <n v="53"/>
    <n v="83.75"/>
  </r>
  <r>
    <x v="2"/>
    <x v="3"/>
    <x v="0"/>
    <x v="11"/>
    <x v="33"/>
    <n v="10"/>
    <n v="9"/>
    <n v="151"/>
    <n v="194.888888888888"/>
  </r>
  <r>
    <x v="2"/>
    <x v="3"/>
    <x v="0"/>
    <x v="11"/>
    <x v="34"/>
    <n v="56"/>
    <n v="54"/>
    <n v="57"/>
    <n v="112.925925925925"/>
  </r>
  <r>
    <x v="2"/>
    <x v="3"/>
    <x v="0"/>
    <x v="11"/>
    <x v="35"/>
    <n v="36"/>
    <n v="34"/>
    <n v="105"/>
    <n v="109.823529411764"/>
  </r>
  <r>
    <x v="2"/>
    <x v="3"/>
    <x v="0"/>
    <x v="11"/>
    <x v="36"/>
    <n v="199"/>
    <n v="193"/>
    <n v="98"/>
    <n v="127.782383419689"/>
  </r>
  <r>
    <x v="2"/>
    <x v="3"/>
    <x v="0"/>
    <x v="11"/>
    <x v="37"/>
    <n v="77"/>
    <n v="75"/>
    <n v="88"/>
    <n v="114.6"/>
  </r>
  <r>
    <x v="2"/>
    <x v="3"/>
    <x v="0"/>
    <x v="11"/>
    <x v="38"/>
    <n v="25"/>
    <n v="24"/>
    <n v="43.5"/>
    <n v="103.416666666666"/>
  </r>
  <r>
    <x v="2"/>
    <x v="3"/>
    <x v="0"/>
    <x v="11"/>
    <x v="39"/>
    <n v="137"/>
    <n v="131"/>
    <n v="60"/>
    <n v="87.122137404580101"/>
  </r>
  <r>
    <x v="2"/>
    <x v="3"/>
    <x v="0"/>
    <x v="11"/>
    <x v="40"/>
    <n v="84"/>
    <n v="80"/>
    <n v="106.5"/>
    <n v="162.22499999999999"/>
  </r>
  <r>
    <x v="2"/>
    <x v="3"/>
    <x v="0"/>
    <x v="11"/>
    <x v="41"/>
    <n v="25"/>
    <n v="25"/>
    <n v="115"/>
    <n v="175.44"/>
  </r>
  <r>
    <x v="2"/>
    <x v="3"/>
    <x v="0"/>
    <x v="11"/>
    <x v="42"/>
    <n v="21"/>
    <n v="21"/>
    <n v="77"/>
    <n v="134.52380952380901"/>
  </r>
  <r>
    <x v="2"/>
    <x v="3"/>
    <x v="0"/>
    <x v="11"/>
    <x v="43"/>
    <n v="19"/>
    <n v="19"/>
    <n v="110"/>
    <n v="105.157894736842"/>
  </r>
  <r>
    <x v="2"/>
    <x v="3"/>
    <x v="0"/>
    <x v="11"/>
    <x v="44"/>
    <n v="19"/>
    <n v="19"/>
    <n v="55"/>
    <n v="137"/>
  </r>
  <r>
    <x v="2"/>
    <x v="3"/>
    <x v="0"/>
    <x v="11"/>
    <x v="45"/>
    <n v="12"/>
    <n v="12"/>
    <n v="104"/>
    <n v="107.416666666666"/>
  </r>
  <r>
    <x v="2"/>
    <x v="3"/>
    <x v="0"/>
    <x v="11"/>
    <x v="46"/>
    <n v="32"/>
    <n v="31"/>
    <n v="56"/>
    <n v="137.451612903225"/>
  </r>
  <r>
    <x v="2"/>
    <x v="3"/>
    <x v="0"/>
    <x v="11"/>
    <x v="47"/>
    <n v="36"/>
    <n v="35"/>
    <n v="42"/>
    <n v="92.942857142857093"/>
  </r>
  <r>
    <x v="2"/>
    <x v="3"/>
    <x v="0"/>
    <x v="11"/>
    <x v="48"/>
    <n v="21"/>
    <n v="21"/>
    <n v="117"/>
    <n v="167.619047619047"/>
  </r>
  <r>
    <x v="2"/>
    <x v="3"/>
    <x v="0"/>
    <x v="11"/>
    <x v="49"/>
    <n v="19"/>
    <n v="19"/>
    <n v="69"/>
    <n v="552.89473684210498"/>
  </r>
  <r>
    <x v="2"/>
    <x v="3"/>
    <x v="0"/>
    <x v="11"/>
    <x v="50"/>
    <n v="63"/>
    <n v="62"/>
    <n v="143"/>
    <n v="264.14516129032199"/>
  </r>
  <r>
    <x v="2"/>
    <x v="3"/>
    <x v="0"/>
    <x v="11"/>
    <x v="51"/>
    <n v="63"/>
    <n v="63"/>
    <n v="73"/>
    <n v="111.47619047619"/>
  </r>
  <r>
    <x v="2"/>
    <x v="3"/>
    <x v="0"/>
    <x v="11"/>
    <x v="52"/>
    <n v="8"/>
    <n v="8"/>
    <n v="54"/>
    <n v="76.875"/>
  </r>
  <r>
    <x v="2"/>
    <x v="3"/>
    <x v="0"/>
    <x v="12"/>
    <x v="0"/>
    <n v="109"/>
    <n v="102"/>
    <n v="73.5"/>
    <n v="185.5"/>
  </r>
  <r>
    <x v="2"/>
    <x v="3"/>
    <x v="0"/>
    <x v="12"/>
    <x v="1"/>
    <n v="41"/>
    <n v="39"/>
    <n v="93"/>
    <n v="148.38461538461499"/>
  </r>
  <r>
    <x v="2"/>
    <x v="3"/>
    <x v="0"/>
    <x v="12"/>
    <x v="2"/>
    <n v="45"/>
    <n v="45"/>
    <n v="104"/>
    <n v="145.08888888888799"/>
  </r>
  <r>
    <x v="2"/>
    <x v="3"/>
    <x v="0"/>
    <x v="12"/>
    <x v="3"/>
    <n v="142"/>
    <n v="141"/>
    <n v="187"/>
    <n v="309.04255319148899"/>
  </r>
  <r>
    <x v="2"/>
    <x v="3"/>
    <x v="0"/>
    <x v="12"/>
    <x v="4"/>
    <n v="45"/>
    <n v="44"/>
    <n v="75.5"/>
    <n v="160.40909090909"/>
  </r>
  <r>
    <x v="2"/>
    <x v="3"/>
    <x v="0"/>
    <x v="12"/>
    <x v="5"/>
    <n v="79"/>
    <n v="75"/>
    <n v="56"/>
    <n v="132.32"/>
  </r>
  <r>
    <x v="2"/>
    <x v="3"/>
    <x v="0"/>
    <x v="12"/>
    <x v="6"/>
    <n v="25"/>
    <n v="25"/>
    <n v="53"/>
    <n v="199.48"/>
  </r>
  <r>
    <x v="2"/>
    <x v="3"/>
    <x v="0"/>
    <x v="12"/>
    <x v="7"/>
    <n v="61"/>
    <n v="59"/>
    <n v="67"/>
    <n v="177.13559322033899"/>
  </r>
  <r>
    <x v="2"/>
    <x v="3"/>
    <x v="0"/>
    <x v="12"/>
    <x v="8"/>
    <n v="65"/>
    <n v="62"/>
    <n v="60"/>
    <n v="95.951612903225794"/>
  </r>
  <r>
    <x v="2"/>
    <x v="3"/>
    <x v="0"/>
    <x v="12"/>
    <x v="9"/>
    <n v="46"/>
    <n v="43"/>
    <n v="101"/>
    <n v="145.255813953488"/>
  </r>
  <r>
    <x v="2"/>
    <x v="3"/>
    <x v="0"/>
    <x v="12"/>
    <x v="10"/>
    <n v="41"/>
    <n v="40"/>
    <n v="88.5"/>
    <n v="175.35"/>
  </r>
  <r>
    <x v="2"/>
    <x v="3"/>
    <x v="0"/>
    <x v="12"/>
    <x v="11"/>
    <n v="4335"/>
    <n v="4201"/>
    <n v="94"/>
    <n v="188.148536062842"/>
  </r>
  <r>
    <x v="2"/>
    <x v="3"/>
    <x v="0"/>
    <x v="12"/>
    <x v="12"/>
    <n v="4503"/>
    <n v="4367"/>
    <n v="90"/>
    <n v="185.43027249828199"/>
  </r>
  <r>
    <x v="2"/>
    <x v="3"/>
    <x v="0"/>
    <x v="12"/>
    <x v="13"/>
    <n v="131"/>
    <n v="124"/>
    <n v="87"/>
    <n v="158.758064516129"/>
  </r>
  <r>
    <x v="2"/>
    <x v="3"/>
    <x v="0"/>
    <x v="12"/>
    <x v="14"/>
    <n v="20"/>
    <n v="19"/>
    <n v="61"/>
    <n v="79.684210526315795"/>
  </r>
  <r>
    <x v="2"/>
    <x v="3"/>
    <x v="0"/>
    <x v="12"/>
    <x v="15"/>
    <n v="267"/>
    <n v="257"/>
    <n v="103"/>
    <n v="195.17120622568001"/>
  </r>
  <r>
    <x v="2"/>
    <x v="3"/>
    <x v="0"/>
    <x v="12"/>
    <x v="16"/>
    <n v="102"/>
    <n v="101"/>
    <n v="53"/>
    <n v="88.940594059405896"/>
  </r>
  <r>
    <x v="2"/>
    <x v="3"/>
    <x v="0"/>
    <x v="12"/>
    <x v="17"/>
    <n v="85"/>
    <n v="83"/>
    <n v="107"/>
    <n v="200.89156626505999"/>
  </r>
  <r>
    <x v="2"/>
    <x v="3"/>
    <x v="0"/>
    <x v="12"/>
    <x v="18"/>
    <n v="91"/>
    <n v="90"/>
    <n v="98.5"/>
    <n v="175.488888888888"/>
  </r>
  <r>
    <x v="2"/>
    <x v="3"/>
    <x v="0"/>
    <x v="12"/>
    <x v="19"/>
    <n v="162"/>
    <n v="152"/>
    <n v="122.5"/>
    <n v="164.138157894736"/>
  </r>
  <r>
    <x v="2"/>
    <x v="3"/>
    <x v="0"/>
    <x v="12"/>
    <x v="20"/>
    <n v="139"/>
    <n v="133"/>
    <n v="77"/>
    <n v="117.631578947368"/>
  </r>
  <r>
    <x v="2"/>
    <x v="3"/>
    <x v="0"/>
    <x v="12"/>
    <x v="21"/>
    <n v="78"/>
    <n v="76"/>
    <n v="117"/>
    <n v="190.31578947368399"/>
  </r>
  <r>
    <x v="2"/>
    <x v="3"/>
    <x v="0"/>
    <x v="12"/>
    <x v="22"/>
    <n v="32"/>
    <n v="32"/>
    <n v="59"/>
    <n v="205.28125"/>
  </r>
  <r>
    <x v="2"/>
    <x v="3"/>
    <x v="0"/>
    <x v="12"/>
    <x v="23"/>
    <n v="1033"/>
    <n v="1015"/>
    <n v="131"/>
    <n v="227.549753694581"/>
  </r>
  <r>
    <x v="2"/>
    <x v="3"/>
    <x v="0"/>
    <x v="12"/>
    <x v="24"/>
    <n v="128"/>
    <n v="125"/>
    <n v="48"/>
    <n v="92.248000000000005"/>
  </r>
  <r>
    <x v="2"/>
    <x v="3"/>
    <x v="0"/>
    <x v="12"/>
    <x v="25"/>
    <n v="760"/>
    <n v="732"/>
    <n v="87"/>
    <n v="233.83060109289599"/>
  </r>
  <r>
    <x v="2"/>
    <x v="3"/>
    <x v="0"/>
    <x v="12"/>
    <x v="26"/>
    <n v="56"/>
    <n v="55"/>
    <n v="54"/>
    <n v="92.490909090909"/>
  </r>
  <r>
    <x v="2"/>
    <x v="3"/>
    <x v="0"/>
    <x v="12"/>
    <x v="27"/>
    <n v="688"/>
    <n v="669"/>
    <n v="84"/>
    <n v="173.005979073243"/>
  </r>
  <r>
    <x v="2"/>
    <x v="3"/>
    <x v="0"/>
    <x v="12"/>
    <x v="28"/>
    <n v="193"/>
    <n v="193"/>
    <n v="124"/>
    <n v="147.52331606217601"/>
  </r>
  <r>
    <x v="2"/>
    <x v="3"/>
    <x v="0"/>
    <x v="12"/>
    <x v="29"/>
    <n v="51"/>
    <n v="51"/>
    <n v="60"/>
    <n v="135.666666666666"/>
  </r>
  <r>
    <x v="2"/>
    <x v="3"/>
    <x v="0"/>
    <x v="12"/>
    <x v="30"/>
    <n v="604"/>
    <n v="584"/>
    <n v="83"/>
    <n v="153.04794520547901"/>
  </r>
  <r>
    <x v="2"/>
    <x v="3"/>
    <x v="0"/>
    <x v="12"/>
    <x v="31"/>
    <n v="127"/>
    <n v="125"/>
    <n v="104"/>
    <n v="186.47200000000001"/>
  </r>
  <r>
    <x v="2"/>
    <x v="3"/>
    <x v="0"/>
    <x v="12"/>
    <x v="32"/>
    <n v="32"/>
    <n v="31"/>
    <n v="63"/>
    <n v="130.129032258064"/>
  </r>
  <r>
    <x v="2"/>
    <x v="3"/>
    <x v="0"/>
    <x v="12"/>
    <x v="33"/>
    <n v="45"/>
    <n v="43"/>
    <n v="116"/>
    <n v="308.67441860465101"/>
  </r>
  <r>
    <x v="2"/>
    <x v="3"/>
    <x v="0"/>
    <x v="12"/>
    <x v="34"/>
    <n v="148"/>
    <n v="143"/>
    <n v="86"/>
    <n v="179.77622377622299"/>
  </r>
  <r>
    <x v="2"/>
    <x v="3"/>
    <x v="0"/>
    <x v="12"/>
    <x v="35"/>
    <n v="100"/>
    <n v="94"/>
    <n v="82"/>
    <n v="160.691489361702"/>
  </r>
  <r>
    <x v="2"/>
    <x v="3"/>
    <x v="0"/>
    <x v="12"/>
    <x v="36"/>
    <n v="874"/>
    <n v="841"/>
    <n v="87"/>
    <n v="156.061831153388"/>
  </r>
  <r>
    <x v="2"/>
    <x v="3"/>
    <x v="0"/>
    <x v="12"/>
    <x v="37"/>
    <n v="281"/>
    <n v="275"/>
    <n v="125"/>
    <n v="227.36"/>
  </r>
  <r>
    <x v="2"/>
    <x v="3"/>
    <x v="0"/>
    <x v="12"/>
    <x v="38"/>
    <n v="117"/>
    <n v="115"/>
    <n v="54"/>
    <n v="108.2"/>
  </r>
  <r>
    <x v="2"/>
    <x v="3"/>
    <x v="0"/>
    <x v="12"/>
    <x v="39"/>
    <n v="376"/>
    <n v="360"/>
    <n v="66.5"/>
    <n v="144.21111111111099"/>
  </r>
  <r>
    <x v="2"/>
    <x v="3"/>
    <x v="0"/>
    <x v="12"/>
    <x v="40"/>
    <n v="290"/>
    <n v="281"/>
    <n v="132"/>
    <n v="260.08185053380703"/>
  </r>
  <r>
    <x v="2"/>
    <x v="3"/>
    <x v="0"/>
    <x v="12"/>
    <x v="41"/>
    <n v="86"/>
    <n v="85"/>
    <n v="70"/>
    <n v="107.45882352941101"/>
  </r>
  <r>
    <x v="2"/>
    <x v="3"/>
    <x v="0"/>
    <x v="12"/>
    <x v="42"/>
    <n v="47"/>
    <n v="44"/>
    <n v="75.5"/>
    <n v="150.22727272727201"/>
  </r>
  <r>
    <x v="2"/>
    <x v="3"/>
    <x v="0"/>
    <x v="12"/>
    <x v="43"/>
    <n v="52"/>
    <n v="51"/>
    <n v="42"/>
    <n v="83.529411764705799"/>
  </r>
  <r>
    <x v="2"/>
    <x v="3"/>
    <x v="0"/>
    <x v="12"/>
    <x v="44"/>
    <n v="68"/>
    <n v="68"/>
    <n v="138.5"/>
    <n v="185.26470588235199"/>
  </r>
  <r>
    <x v="2"/>
    <x v="3"/>
    <x v="0"/>
    <x v="12"/>
    <x v="45"/>
    <n v="77"/>
    <n v="70"/>
    <n v="83.5"/>
    <n v="161.17142857142801"/>
  </r>
  <r>
    <x v="2"/>
    <x v="3"/>
    <x v="0"/>
    <x v="12"/>
    <x v="46"/>
    <n v="157"/>
    <n v="154"/>
    <n v="61.5"/>
    <n v="158.41558441558399"/>
  </r>
  <r>
    <x v="2"/>
    <x v="3"/>
    <x v="0"/>
    <x v="12"/>
    <x v="47"/>
    <n v="168"/>
    <n v="166"/>
    <n v="55"/>
    <n v="116.63855421686701"/>
  </r>
  <r>
    <x v="2"/>
    <x v="3"/>
    <x v="0"/>
    <x v="12"/>
    <x v="48"/>
    <n v="54"/>
    <n v="53"/>
    <n v="74"/>
    <n v="161.39622641509399"/>
  </r>
  <r>
    <x v="2"/>
    <x v="3"/>
    <x v="0"/>
    <x v="12"/>
    <x v="49"/>
    <n v="69"/>
    <n v="65"/>
    <n v="97"/>
    <n v="832.84615384615302"/>
  </r>
  <r>
    <x v="2"/>
    <x v="3"/>
    <x v="0"/>
    <x v="12"/>
    <x v="50"/>
    <n v="274"/>
    <n v="266"/>
    <n v="75"/>
    <n v="157.90601503759399"/>
  </r>
  <r>
    <x v="2"/>
    <x v="3"/>
    <x v="0"/>
    <x v="12"/>
    <x v="51"/>
    <n v="211"/>
    <n v="205"/>
    <n v="109"/>
    <n v="215.28292682926801"/>
  </r>
  <r>
    <x v="2"/>
    <x v="3"/>
    <x v="0"/>
    <x v="12"/>
    <x v="52"/>
    <n v="34"/>
    <n v="33"/>
    <n v="61"/>
    <n v="312.21212121212102"/>
  </r>
  <r>
    <x v="2"/>
    <x v="3"/>
    <x v="0"/>
    <x v="13"/>
    <x v="0"/>
    <n v="25"/>
    <n v="24"/>
    <n v="148"/>
    <n v="257"/>
  </r>
  <r>
    <x v="2"/>
    <x v="3"/>
    <x v="0"/>
    <x v="13"/>
    <x v="1"/>
    <n v="5"/>
    <n v="5"/>
    <n v="466"/>
    <n v="800"/>
  </r>
  <r>
    <x v="2"/>
    <x v="3"/>
    <x v="0"/>
    <x v="13"/>
    <x v="2"/>
    <n v="16"/>
    <n v="15"/>
    <n v="174"/>
    <n v="242.13333333333301"/>
  </r>
  <r>
    <x v="2"/>
    <x v="3"/>
    <x v="0"/>
    <x v="13"/>
    <x v="3"/>
    <n v="110"/>
    <n v="105"/>
    <n v="248"/>
    <n v="571.40952380952297"/>
  </r>
  <r>
    <x v="2"/>
    <x v="3"/>
    <x v="0"/>
    <x v="13"/>
    <x v="4"/>
    <n v="22"/>
    <n v="21"/>
    <n v="33"/>
    <n v="120.95238095238"/>
  </r>
  <r>
    <x v="2"/>
    <x v="3"/>
    <x v="0"/>
    <x v="13"/>
    <x v="5"/>
    <n v="15"/>
    <n v="15"/>
    <n v="59"/>
    <n v="84.3333333333333"/>
  </r>
  <r>
    <x v="2"/>
    <x v="3"/>
    <x v="0"/>
    <x v="13"/>
    <x v="6"/>
    <n v="3"/>
    <n v="3"/>
    <n v="24"/>
    <n v="18.3333333333333"/>
  </r>
  <r>
    <x v="2"/>
    <x v="3"/>
    <x v="0"/>
    <x v="13"/>
    <x v="7"/>
    <n v="22"/>
    <n v="20"/>
    <n v="116.5"/>
    <n v="229.8"/>
  </r>
  <r>
    <x v="2"/>
    <x v="3"/>
    <x v="0"/>
    <x v="13"/>
    <x v="8"/>
    <n v="23"/>
    <n v="23"/>
    <n v="55"/>
    <n v="111.91304347825999"/>
  </r>
  <r>
    <x v="2"/>
    <x v="3"/>
    <x v="0"/>
    <x v="13"/>
    <x v="9"/>
    <n v="21"/>
    <n v="20"/>
    <n v="97"/>
    <n v="226.05"/>
  </r>
  <r>
    <x v="2"/>
    <x v="3"/>
    <x v="0"/>
    <x v="13"/>
    <x v="10"/>
    <n v="10"/>
    <n v="10"/>
    <n v="202.5"/>
    <n v="217.8"/>
  </r>
  <r>
    <x v="2"/>
    <x v="3"/>
    <x v="0"/>
    <x v="13"/>
    <x v="11"/>
    <n v="1250"/>
    <n v="1206"/>
    <n v="147"/>
    <n v="282.94029850746199"/>
  </r>
  <r>
    <x v="2"/>
    <x v="3"/>
    <x v="0"/>
    <x v="13"/>
    <x v="12"/>
    <n v="1309"/>
    <n v="1264"/>
    <n v="146"/>
    <n v="278.63053797468302"/>
  </r>
  <r>
    <x v="2"/>
    <x v="3"/>
    <x v="0"/>
    <x v="13"/>
    <x v="13"/>
    <n v="33"/>
    <n v="32"/>
    <n v="128.5"/>
    <n v="296.125"/>
  </r>
  <r>
    <x v="2"/>
    <x v="3"/>
    <x v="0"/>
    <x v="13"/>
    <x v="14"/>
    <n v="4"/>
    <n v="4"/>
    <n v="62.5"/>
    <n v="63.5"/>
  </r>
  <r>
    <x v="2"/>
    <x v="3"/>
    <x v="0"/>
    <x v="13"/>
    <x v="15"/>
    <n v="80"/>
    <n v="78"/>
    <n v="235.5"/>
    <n v="534.83333333333303"/>
  </r>
  <r>
    <x v="2"/>
    <x v="3"/>
    <x v="0"/>
    <x v="13"/>
    <x v="16"/>
    <n v="26"/>
    <n v="25"/>
    <n v="69"/>
    <n v="166.72"/>
  </r>
  <r>
    <x v="2"/>
    <x v="3"/>
    <x v="0"/>
    <x v="13"/>
    <x v="17"/>
    <n v="37"/>
    <n v="36"/>
    <n v="197.5"/>
    <n v="257.972222222222"/>
  </r>
  <r>
    <x v="2"/>
    <x v="3"/>
    <x v="0"/>
    <x v="13"/>
    <x v="18"/>
    <n v="13"/>
    <n v="13"/>
    <n v="109"/>
    <n v="166.84615384615299"/>
  </r>
  <r>
    <x v="2"/>
    <x v="3"/>
    <x v="0"/>
    <x v="13"/>
    <x v="19"/>
    <n v="42"/>
    <n v="42"/>
    <n v="126.5"/>
    <n v="155.78571428571399"/>
  </r>
  <r>
    <x v="2"/>
    <x v="3"/>
    <x v="0"/>
    <x v="13"/>
    <x v="20"/>
    <n v="28"/>
    <n v="26"/>
    <n v="96.5"/>
    <n v="132.461538461538"/>
  </r>
  <r>
    <x v="2"/>
    <x v="3"/>
    <x v="0"/>
    <x v="13"/>
    <x v="21"/>
    <n v="24"/>
    <n v="24"/>
    <n v="159"/>
    <n v="258.125"/>
  </r>
  <r>
    <x v="2"/>
    <x v="3"/>
    <x v="0"/>
    <x v="13"/>
    <x v="22"/>
    <n v="8"/>
    <n v="8"/>
    <n v="82.5"/>
    <n v="128.75"/>
  </r>
  <r>
    <x v="2"/>
    <x v="3"/>
    <x v="0"/>
    <x v="13"/>
    <x v="23"/>
    <n v="379"/>
    <n v="369"/>
    <n v="160"/>
    <n v="315.130081300813"/>
  </r>
  <r>
    <x v="2"/>
    <x v="3"/>
    <x v="0"/>
    <x v="13"/>
    <x v="24"/>
    <n v="24"/>
    <n v="23"/>
    <n v="112"/>
    <n v="222.695652173913"/>
  </r>
  <r>
    <x v="2"/>
    <x v="3"/>
    <x v="0"/>
    <x v="13"/>
    <x v="25"/>
    <n v="199"/>
    <n v="188"/>
    <n v="162.5"/>
    <n v="357.43085106382898"/>
  </r>
  <r>
    <x v="2"/>
    <x v="3"/>
    <x v="0"/>
    <x v="13"/>
    <x v="26"/>
    <n v="11"/>
    <n v="11"/>
    <n v="35"/>
    <n v="122"/>
  </r>
  <r>
    <x v="2"/>
    <x v="3"/>
    <x v="0"/>
    <x v="13"/>
    <x v="27"/>
    <n v="160"/>
    <n v="156"/>
    <n v="155"/>
    <n v="219.935897435897"/>
  </r>
  <r>
    <x v="2"/>
    <x v="3"/>
    <x v="0"/>
    <x v="13"/>
    <x v="28"/>
    <n v="34"/>
    <n v="34"/>
    <n v="117"/>
    <n v="139.29411764705799"/>
  </r>
  <r>
    <x v="2"/>
    <x v="3"/>
    <x v="0"/>
    <x v="13"/>
    <x v="29"/>
    <n v="9"/>
    <n v="9"/>
    <n v="108"/>
    <n v="131.777777777777"/>
  </r>
  <r>
    <x v="2"/>
    <x v="3"/>
    <x v="0"/>
    <x v="13"/>
    <x v="30"/>
    <n v="157"/>
    <n v="151"/>
    <n v="139"/>
    <n v="350.18543046357598"/>
  </r>
  <r>
    <x v="2"/>
    <x v="3"/>
    <x v="0"/>
    <x v="13"/>
    <x v="31"/>
    <n v="41"/>
    <n v="41"/>
    <n v="153"/>
    <n v="209.26829268292599"/>
  </r>
  <r>
    <x v="2"/>
    <x v="3"/>
    <x v="0"/>
    <x v="13"/>
    <x v="32"/>
    <n v="8"/>
    <n v="8"/>
    <n v="49"/>
    <n v="256.625"/>
  </r>
  <r>
    <x v="2"/>
    <x v="3"/>
    <x v="0"/>
    <x v="13"/>
    <x v="33"/>
    <n v="7"/>
    <n v="7"/>
    <n v="314"/>
    <n v="314.28571428571399"/>
  </r>
  <r>
    <x v="2"/>
    <x v="3"/>
    <x v="0"/>
    <x v="13"/>
    <x v="34"/>
    <n v="36"/>
    <n v="35"/>
    <n v="201"/>
    <n v="258.34285714285699"/>
  </r>
  <r>
    <x v="2"/>
    <x v="3"/>
    <x v="0"/>
    <x v="13"/>
    <x v="35"/>
    <n v="23"/>
    <n v="23"/>
    <n v="146"/>
    <n v="339.78260869565202"/>
  </r>
  <r>
    <x v="2"/>
    <x v="3"/>
    <x v="0"/>
    <x v="13"/>
    <x v="36"/>
    <n v="248"/>
    <n v="239"/>
    <n v="150"/>
    <n v="215.28451882845101"/>
  </r>
  <r>
    <x v="2"/>
    <x v="3"/>
    <x v="0"/>
    <x v="13"/>
    <x v="37"/>
    <n v="102"/>
    <n v="100"/>
    <n v="116"/>
    <n v="229.1"/>
  </r>
  <r>
    <x v="2"/>
    <x v="3"/>
    <x v="0"/>
    <x v="13"/>
    <x v="38"/>
    <n v="50"/>
    <n v="49"/>
    <n v="102"/>
    <n v="199.53061224489699"/>
  </r>
  <r>
    <x v="2"/>
    <x v="3"/>
    <x v="0"/>
    <x v="13"/>
    <x v="39"/>
    <n v="107"/>
    <n v="103"/>
    <n v="102"/>
    <n v="185.485436893203"/>
  </r>
  <r>
    <x v="2"/>
    <x v="3"/>
    <x v="0"/>
    <x v="13"/>
    <x v="40"/>
    <n v="92"/>
    <n v="89"/>
    <n v="181"/>
    <n v="225.38202247191001"/>
  </r>
  <r>
    <x v="2"/>
    <x v="3"/>
    <x v="0"/>
    <x v="13"/>
    <x v="41"/>
    <n v="19"/>
    <n v="19"/>
    <n v="117"/>
    <n v="180.73684210526301"/>
  </r>
  <r>
    <x v="2"/>
    <x v="3"/>
    <x v="0"/>
    <x v="13"/>
    <x v="42"/>
    <n v="22"/>
    <n v="22"/>
    <n v="94.5"/>
    <n v="375.09090909090901"/>
  </r>
  <r>
    <x v="2"/>
    <x v="3"/>
    <x v="0"/>
    <x v="13"/>
    <x v="43"/>
    <n v="16"/>
    <n v="15"/>
    <n v="118"/>
    <n v="141.333333333333"/>
  </r>
  <r>
    <x v="2"/>
    <x v="3"/>
    <x v="0"/>
    <x v="13"/>
    <x v="44"/>
    <n v="15"/>
    <n v="14"/>
    <n v="163.5"/>
    <n v="144.35714285714201"/>
  </r>
  <r>
    <x v="2"/>
    <x v="3"/>
    <x v="0"/>
    <x v="13"/>
    <x v="45"/>
    <n v="27"/>
    <n v="25"/>
    <n v="188"/>
    <n v="191.72"/>
  </r>
  <r>
    <x v="2"/>
    <x v="3"/>
    <x v="0"/>
    <x v="13"/>
    <x v="46"/>
    <n v="46"/>
    <n v="44"/>
    <n v="162.5"/>
    <n v="187.25"/>
  </r>
  <r>
    <x v="2"/>
    <x v="3"/>
    <x v="0"/>
    <x v="13"/>
    <x v="47"/>
    <n v="59"/>
    <n v="58"/>
    <n v="105"/>
    <n v="189.01724137931001"/>
  </r>
  <r>
    <x v="2"/>
    <x v="3"/>
    <x v="0"/>
    <x v="13"/>
    <x v="48"/>
    <n v="19"/>
    <n v="16"/>
    <n v="215.5"/>
    <n v="299.875"/>
  </r>
  <r>
    <x v="2"/>
    <x v="3"/>
    <x v="0"/>
    <x v="13"/>
    <x v="49"/>
    <n v="18"/>
    <n v="18"/>
    <n v="153"/>
    <n v="1037.7222222222199"/>
  </r>
  <r>
    <x v="2"/>
    <x v="3"/>
    <x v="0"/>
    <x v="13"/>
    <x v="50"/>
    <n v="56"/>
    <n v="50"/>
    <n v="196.5"/>
    <n v="272.64"/>
  </r>
  <r>
    <x v="2"/>
    <x v="3"/>
    <x v="0"/>
    <x v="13"/>
    <x v="51"/>
    <n v="59"/>
    <n v="56"/>
    <n v="173.5"/>
    <n v="253.017857142857"/>
  </r>
  <r>
    <x v="2"/>
    <x v="3"/>
    <x v="0"/>
    <x v="13"/>
    <x v="52"/>
    <n v="8"/>
    <n v="7"/>
    <n v="157"/>
    <n v="202.85714285714201"/>
  </r>
  <r>
    <x v="2"/>
    <x v="3"/>
    <x v="0"/>
    <x v="14"/>
    <x v="0"/>
    <n v="33"/>
    <n v="32"/>
    <n v="66.5"/>
    <n v="108.84375"/>
  </r>
  <r>
    <x v="2"/>
    <x v="3"/>
    <x v="0"/>
    <x v="14"/>
    <x v="1"/>
    <n v="10"/>
    <n v="10"/>
    <n v="55"/>
    <n v="95.3"/>
  </r>
  <r>
    <x v="2"/>
    <x v="3"/>
    <x v="0"/>
    <x v="14"/>
    <x v="2"/>
    <n v="7"/>
    <n v="7"/>
    <n v="62"/>
    <n v="101.142857142857"/>
  </r>
  <r>
    <x v="2"/>
    <x v="3"/>
    <x v="0"/>
    <x v="14"/>
    <x v="3"/>
    <n v="16"/>
    <n v="16"/>
    <n v="110"/>
    <n v="176.75"/>
  </r>
  <r>
    <x v="2"/>
    <x v="3"/>
    <x v="0"/>
    <x v="14"/>
    <x v="4"/>
    <n v="15"/>
    <n v="15"/>
    <n v="46"/>
    <n v="105.533333333333"/>
  </r>
  <r>
    <x v="2"/>
    <x v="3"/>
    <x v="0"/>
    <x v="14"/>
    <x v="5"/>
    <n v="7"/>
    <n v="7"/>
    <n v="56"/>
    <n v="130.85714285714201"/>
  </r>
  <r>
    <x v="2"/>
    <x v="3"/>
    <x v="0"/>
    <x v="14"/>
    <x v="6"/>
    <n v="5"/>
    <n v="5"/>
    <n v="45"/>
    <n v="67"/>
  </r>
  <r>
    <x v="2"/>
    <x v="3"/>
    <x v="0"/>
    <x v="14"/>
    <x v="7"/>
    <n v="9"/>
    <n v="9"/>
    <n v="47"/>
    <n v="57"/>
  </r>
  <r>
    <x v="2"/>
    <x v="3"/>
    <x v="0"/>
    <x v="14"/>
    <x v="8"/>
    <n v="16"/>
    <n v="16"/>
    <n v="58.5"/>
    <n v="420.125"/>
  </r>
  <r>
    <x v="2"/>
    <x v="3"/>
    <x v="0"/>
    <x v="14"/>
    <x v="9"/>
    <n v="15"/>
    <n v="15"/>
    <n v="119"/>
    <n v="258.73333333333301"/>
  </r>
  <r>
    <x v="2"/>
    <x v="3"/>
    <x v="0"/>
    <x v="14"/>
    <x v="10"/>
    <n v="6"/>
    <n v="6"/>
    <n v="111"/>
    <n v="140.666666666666"/>
  </r>
  <r>
    <x v="2"/>
    <x v="3"/>
    <x v="0"/>
    <x v="14"/>
    <x v="11"/>
    <n v="662"/>
    <n v="654"/>
    <n v="70"/>
    <n v="150.08409785932699"/>
  </r>
  <r>
    <x v="2"/>
    <x v="3"/>
    <x v="0"/>
    <x v="14"/>
    <x v="12"/>
    <n v="688"/>
    <n v="680"/>
    <n v="71.5"/>
    <n v="150.33676470588199"/>
  </r>
  <r>
    <x v="2"/>
    <x v="3"/>
    <x v="0"/>
    <x v="14"/>
    <x v="13"/>
    <n v="12"/>
    <n v="12"/>
    <n v="55.5"/>
    <n v="63"/>
  </r>
  <r>
    <x v="2"/>
    <x v="3"/>
    <x v="0"/>
    <x v="14"/>
    <x v="14"/>
    <n v="2"/>
    <n v="2"/>
    <n v="43.5"/>
    <n v="43.5"/>
  </r>
  <r>
    <x v="2"/>
    <x v="3"/>
    <x v="0"/>
    <x v="14"/>
    <x v="15"/>
    <n v="25"/>
    <n v="22"/>
    <n v="67"/>
    <n v="215.81818181818099"/>
  </r>
  <r>
    <x v="2"/>
    <x v="3"/>
    <x v="0"/>
    <x v="14"/>
    <x v="16"/>
    <n v="15"/>
    <n v="14"/>
    <n v="71.5"/>
    <n v="104"/>
  </r>
  <r>
    <x v="2"/>
    <x v="3"/>
    <x v="0"/>
    <x v="14"/>
    <x v="17"/>
    <n v="11"/>
    <n v="11"/>
    <n v="87"/>
    <n v="119.90909090909"/>
  </r>
  <r>
    <x v="2"/>
    <x v="3"/>
    <x v="0"/>
    <x v="14"/>
    <x v="18"/>
    <n v="7"/>
    <n v="7"/>
    <n v="25"/>
    <n v="76.571428571428498"/>
  </r>
  <r>
    <x v="2"/>
    <x v="3"/>
    <x v="0"/>
    <x v="14"/>
    <x v="19"/>
    <n v="23"/>
    <n v="23"/>
    <n v="87"/>
    <n v="117.739130434782"/>
  </r>
  <r>
    <x v="2"/>
    <x v="3"/>
    <x v="0"/>
    <x v="14"/>
    <x v="20"/>
    <n v="16"/>
    <n v="16"/>
    <n v="94"/>
    <n v="259.875"/>
  </r>
  <r>
    <x v="2"/>
    <x v="3"/>
    <x v="0"/>
    <x v="14"/>
    <x v="21"/>
    <n v="17"/>
    <n v="17"/>
    <n v="61"/>
    <n v="92.235294117647001"/>
  </r>
  <r>
    <x v="2"/>
    <x v="3"/>
    <x v="0"/>
    <x v="14"/>
    <x v="22"/>
    <n v="8"/>
    <n v="8"/>
    <n v="151.5"/>
    <n v="187"/>
  </r>
  <r>
    <x v="2"/>
    <x v="3"/>
    <x v="0"/>
    <x v="14"/>
    <x v="23"/>
    <n v="172"/>
    <n v="172"/>
    <n v="90.5"/>
    <n v="157.058139534883"/>
  </r>
  <r>
    <x v="2"/>
    <x v="3"/>
    <x v="0"/>
    <x v="14"/>
    <x v="24"/>
    <n v="15"/>
    <n v="14"/>
    <n v="38.5"/>
    <n v="95.857142857142804"/>
  </r>
  <r>
    <x v="2"/>
    <x v="3"/>
    <x v="0"/>
    <x v="14"/>
    <x v="25"/>
    <n v="132"/>
    <n v="131"/>
    <n v="65"/>
    <n v="157.72519083969399"/>
  </r>
  <r>
    <x v="2"/>
    <x v="3"/>
    <x v="0"/>
    <x v="14"/>
    <x v="26"/>
    <n v="8"/>
    <n v="8"/>
    <n v="145"/>
    <n v="221.375"/>
  </r>
  <r>
    <x v="2"/>
    <x v="3"/>
    <x v="0"/>
    <x v="14"/>
    <x v="27"/>
    <n v="85"/>
    <n v="84"/>
    <n v="60.5"/>
    <n v="120.79761904761899"/>
  </r>
  <r>
    <x v="2"/>
    <x v="3"/>
    <x v="0"/>
    <x v="14"/>
    <x v="28"/>
    <n v="42"/>
    <n v="42"/>
    <n v="92.5"/>
    <n v="136.21428571428501"/>
  </r>
  <r>
    <x v="2"/>
    <x v="3"/>
    <x v="0"/>
    <x v="14"/>
    <x v="29"/>
    <n v="7"/>
    <n v="7"/>
    <n v="53"/>
    <n v="171.142857142857"/>
  </r>
  <r>
    <x v="2"/>
    <x v="3"/>
    <x v="0"/>
    <x v="14"/>
    <x v="30"/>
    <n v="76"/>
    <n v="72"/>
    <n v="62"/>
    <n v="168.972222222222"/>
  </r>
  <r>
    <x v="2"/>
    <x v="3"/>
    <x v="0"/>
    <x v="14"/>
    <x v="31"/>
    <n v="24"/>
    <n v="24"/>
    <n v="81"/>
    <n v="199.25"/>
  </r>
  <r>
    <x v="2"/>
    <x v="3"/>
    <x v="0"/>
    <x v="14"/>
    <x v="32"/>
    <n v="5"/>
    <n v="5"/>
    <n v="91"/>
    <n v="66.2"/>
  </r>
  <r>
    <x v="2"/>
    <x v="3"/>
    <x v="0"/>
    <x v="14"/>
    <x v="33"/>
    <n v="6"/>
    <n v="6"/>
    <n v="57"/>
    <n v="143.333333333333"/>
  </r>
  <r>
    <x v="2"/>
    <x v="3"/>
    <x v="0"/>
    <x v="14"/>
    <x v="34"/>
    <n v="24"/>
    <n v="23"/>
    <n v="60"/>
    <n v="70.782608695652101"/>
  </r>
  <r>
    <x v="2"/>
    <x v="3"/>
    <x v="0"/>
    <x v="14"/>
    <x v="35"/>
    <n v="15"/>
    <n v="15"/>
    <n v="70"/>
    <n v="107.6"/>
  </r>
  <r>
    <x v="2"/>
    <x v="3"/>
    <x v="0"/>
    <x v="14"/>
    <x v="36"/>
    <n v="111"/>
    <n v="111"/>
    <n v="66"/>
    <n v="108.315315315315"/>
  </r>
  <r>
    <x v="2"/>
    <x v="3"/>
    <x v="0"/>
    <x v="14"/>
    <x v="37"/>
    <n v="39"/>
    <n v="39"/>
    <n v="122"/>
    <n v="230.28205128205099"/>
  </r>
  <r>
    <x v="2"/>
    <x v="3"/>
    <x v="0"/>
    <x v="14"/>
    <x v="38"/>
    <n v="19"/>
    <n v="19"/>
    <n v="104"/>
    <n v="151.36842105263099"/>
  </r>
  <r>
    <x v="2"/>
    <x v="3"/>
    <x v="0"/>
    <x v="14"/>
    <x v="39"/>
    <n v="86"/>
    <n v="84"/>
    <n v="72"/>
    <n v="192.17857142857099"/>
  </r>
  <r>
    <x v="2"/>
    <x v="3"/>
    <x v="0"/>
    <x v="14"/>
    <x v="40"/>
    <n v="51"/>
    <n v="51"/>
    <n v="70"/>
    <n v="92.196078431372499"/>
  </r>
  <r>
    <x v="2"/>
    <x v="3"/>
    <x v="0"/>
    <x v="14"/>
    <x v="41"/>
    <n v="10"/>
    <n v="10"/>
    <n v="265"/>
    <n v="350.6"/>
  </r>
  <r>
    <x v="2"/>
    <x v="3"/>
    <x v="0"/>
    <x v="14"/>
    <x v="42"/>
    <n v="11"/>
    <n v="11"/>
    <n v="67"/>
    <n v="132.18181818181799"/>
  </r>
  <r>
    <x v="2"/>
    <x v="3"/>
    <x v="0"/>
    <x v="14"/>
    <x v="43"/>
    <n v="2"/>
    <n v="2"/>
    <n v="26.5"/>
    <n v="26.5"/>
  </r>
  <r>
    <x v="2"/>
    <x v="3"/>
    <x v="0"/>
    <x v="14"/>
    <x v="44"/>
    <n v="9"/>
    <n v="9"/>
    <n v="70"/>
    <n v="63.6666666666666"/>
  </r>
  <r>
    <x v="2"/>
    <x v="3"/>
    <x v="0"/>
    <x v="14"/>
    <x v="45"/>
    <n v="12"/>
    <n v="12"/>
    <n v="36.5"/>
    <n v="155.583333333333"/>
  </r>
  <r>
    <x v="2"/>
    <x v="3"/>
    <x v="0"/>
    <x v="14"/>
    <x v="46"/>
    <n v="17"/>
    <n v="17"/>
    <n v="88"/>
    <n v="77.352941176470594"/>
  </r>
  <r>
    <x v="2"/>
    <x v="3"/>
    <x v="0"/>
    <x v="14"/>
    <x v="47"/>
    <n v="26"/>
    <n v="26"/>
    <n v="99"/>
    <n v="156.692307692307"/>
  </r>
  <r>
    <x v="2"/>
    <x v="3"/>
    <x v="0"/>
    <x v="14"/>
    <x v="48"/>
    <n v="9"/>
    <n v="9"/>
    <n v="35"/>
    <n v="58.5555555555555"/>
  </r>
  <r>
    <x v="2"/>
    <x v="3"/>
    <x v="0"/>
    <x v="14"/>
    <x v="49"/>
    <n v="18"/>
    <n v="18"/>
    <n v="99.5"/>
    <n v="131.111111111111"/>
  </r>
  <r>
    <x v="2"/>
    <x v="3"/>
    <x v="0"/>
    <x v="14"/>
    <x v="50"/>
    <n v="39"/>
    <n v="38"/>
    <n v="70"/>
    <n v="270.26315789473603"/>
  </r>
  <r>
    <x v="2"/>
    <x v="3"/>
    <x v="0"/>
    <x v="14"/>
    <x v="51"/>
    <n v="26"/>
    <n v="26"/>
    <n v="54"/>
    <n v="91.769230769230703"/>
  </r>
  <r>
    <x v="2"/>
    <x v="3"/>
    <x v="0"/>
    <x v="14"/>
    <x v="52"/>
    <n v="5"/>
    <n v="5"/>
    <n v="97"/>
    <n v="102.8"/>
  </r>
  <r>
    <x v="2"/>
    <x v="3"/>
    <x v="0"/>
    <x v="15"/>
    <x v="0"/>
    <n v="22"/>
    <n v="22"/>
    <n v="35.5"/>
    <n v="61.181818181818102"/>
  </r>
  <r>
    <x v="2"/>
    <x v="3"/>
    <x v="0"/>
    <x v="15"/>
    <x v="1"/>
    <n v="11"/>
    <n v="11"/>
    <n v="31"/>
    <n v="78.909090909090907"/>
  </r>
  <r>
    <x v="2"/>
    <x v="3"/>
    <x v="0"/>
    <x v="15"/>
    <x v="2"/>
    <n v="8"/>
    <n v="8"/>
    <n v="38.5"/>
    <n v="67.125"/>
  </r>
  <r>
    <x v="2"/>
    <x v="3"/>
    <x v="0"/>
    <x v="15"/>
    <x v="3"/>
    <n v="4"/>
    <n v="4"/>
    <n v="15.5"/>
    <n v="24"/>
  </r>
  <r>
    <x v="2"/>
    <x v="3"/>
    <x v="0"/>
    <x v="15"/>
    <x v="4"/>
    <n v="27"/>
    <n v="27"/>
    <n v="97"/>
    <n v="125.222222222222"/>
  </r>
  <r>
    <x v="2"/>
    <x v="3"/>
    <x v="0"/>
    <x v="15"/>
    <x v="5"/>
    <n v="24"/>
    <n v="24"/>
    <n v="67.5"/>
    <n v="78.7083333333333"/>
  </r>
  <r>
    <x v="2"/>
    <x v="3"/>
    <x v="0"/>
    <x v="15"/>
    <x v="6"/>
    <n v="9"/>
    <n v="9"/>
    <n v="13"/>
    <n v="26.7777777777777"/>
  </r>
  <r>
    <x v="2"/>
    <x v="3"/>
    <x v="0"/>
    <x v="15"/>
    <x v="7"/>
    <n v="20"/>
    <n v="20"/>
    <n v="26.5"/>
    <n v="64.95"/>
  </r>
  <r>
    <x v="2"/>
    <x v="3"/>
    <x v="0"/>
    <x v="15"/>
    <x v="8"/>
    <n v="6"/>
    <n v="6"/>
    <n v="78.5"/>
    <n v="127.833333333333"/>
  </r>
  <r>
    <x v="2"/>
    <x v="3"/>
    <x v="0"/>
    <x v="15"/>
    <x v="9"/>
    <n v="13"/>
    <n v="13"/>
    <n v="166"/>
    <n v="551.461538461538"/>
  </r>
  <r>
    <x v="2"/>
    <x v="3"/>
    <x v="0"/>
    <x v="15"/>
    <x v="10"/>
    <n v="5"/>
    <n v="5"/>
    <n v="31"/>
    <n v="54.8"/>
  </r>
  <r>
    <x v="2"/>
    <x v="3"/>
    <x v="0"/>
    <x v="15"/>
    <x v="11"/>
    <n v="983"/>
    <n v="979"/>
    <n v="53"/>
    <n v="92.082737487231796"/>
  </r>
  <r>
    <x v="2"/>
    <x v="3"/>
    <x v="0"/>
    <x v="15"/>
    <x v="12"/>
    <n v="1014"/>
    <n v="1010"/>
    <n v="53"/>
    <n v="91.483168316831595"/>
  </r>
  <r>
    <x v="2"/>
    <x v="3"/>
    <x v="0"/>
    <x v="15"/>
    <x v="13"/>
    <n v="48"/>
    <n v="48"/>
    <n v="79"/>
    <n v="94.5416666666666"/>
  </r>
  <r>
    <x v="2"/>
    <x v="3"/>
    <x v="0"/>
    <x v="15"/>
    <x v="14"/>
    <n v="4"/>
    <n v="4"/>
    <n v="36.5"/>
    <n v="37"/>
  </r>
  <r>
    <x v="2"/>
    <x v="3"/>
    <x v="0"/>
    <x v="15"/>
    <x v="15"/>
    <n v="33"/>
    <n v="33"/>
    <n v="47"/>
    <n v="245.75757575757501"/>
  </r>
  <r>
    <x v="2"/>
    <x v="3"/>
    <x v="0"/>
    <x v="15"/>
    <x v="16"/>
    <n v="26"/>
    <n v="26"/>
    <n v="39.5"/>
    <n v="74.115384615384599"/>
  </r>
  <r>
    <x v="2"/>
    <x v="3"/>
    <x v="0"/>
    <x v="15"/>
    <x v="17"/>
    <n v="16"/>
    <n v="16"/>
    <n v="50"/>
    <n v="83.125"/>
  </r>
  <r>
    <x v="2"/>
    <x v="3"/>
    <x v="0"/>
    <x v="15"/>
    <x v="18"/>
    <n v="19"/>
    <n v="19"/>
    <n v="35"/>
    <n v="58.5263157894736"/>
  </r>
  <r>
    <x v="2"/>
    <x v="3"/>
    <x v="0"/>
    <x v="15"/>
    <x v="19"/>
    <n v="23"/>
    <n v="23"/>
    <n v="68"/>
    <n v="75.956521739130395"/>
  </r>
  <r>
    <x v="2"/>
    <x v="3"/>
    <x v="0"/>
    <x v="15"/>
    <x v="20"/>
    <n v="28"/>
    <n v="26"/>
    <n v="53"/>
    <n v="67.576923076922995"/>
  </r>
  <r>
    <x v="2"/>
    <x v="3"/>
    <x v="0"/>
    <x v="15"/>
    <x v="21"/>
    <n v="18"/>
    <n v="18"/>
    <n v="60.5"/>
    <n v="76.8333333333333"/>
  </r>
  <r>
    <x v="2"/>
    <x v="3"/>
    <x v="0"/>
    <x v="15"/>
    <x v="22"/>
    <n v="32"/>
    <n v="31"/>
    <n v="32"/>
    <n v="67.774193548387103"/>
  </r>
  <r>
    <x v="2"/>
    <x v="3"/>
    <x v="0"/>
    <x v="15"/>
    <x v="23"/>
    <n v="181"/>
    <n v="181"/>
    <n v="53"/>
    <n v="86.033149171270694"/>
  </r>
  <r>
    <x v="2"/>
    <x v="3"/>
    <x v="0"/>
    <x v="15"/>
    <x v="24"/>
    <n v="34"/>
    <n v="34"/>
    <n v="49"/>
    <n v="68.558823529411697"/>
  </r>
  <r>
    <x v="2"/>
    <x v="3"/>
    <x v="0"/>
    <x v="15"/>
    <x v="25"/>
    <n v="211"/>
    <n v="210"/>
    <n v="49"/>
    <n v="76.795238095238005"/>
  </r>
  <r>
    <x v="2"/>
    <x v="3"/>
    <x v="0"/>
    <x v="15"/>
    <x v="26"/>
    <n v="6"/>
    <n v="5"/>
    <n v="34"/>
    <n v="60.2"/>
  </r>
  <r>
    <x v="2"/>
    <x v="3"/>
    <x v="0"/>
    <x v="15"/>
    <x v="27"/>
    <n v="219"/>
    <n v="219"/>
    <n v="59"/>
    <n v="75.767123287671197"/>
  </r>
  <r>
    <x v="2"/>
    <x v="3"/>
    <x v="0"/>
    <x v="15"/>
    <x v="28"/>
    <n v="27"/>
    <n v="27"/>
    <n v="85"/>
    <n v="122"/>
  </r>
  <r>
    <x v="2"/>
    <x v="3"/>
    <x v="0"/>
    <x v="15"/>
    <x v="29"/>
    <n v="18"/>
    <n v="18"/>
    <n v="68.5"/>
    <n v="97.6666666666666"/>
  </r>
  <r>
    <x v="2"/>
    <x v="3"/>
    <x v="0"/>
    <x v="15"/>
    <x v="30"/>
    <n v="131"/>
    <n v="129"/>
    <n v="49"/>
    <n v="122.635658914728"/>
  </r>
  <r>
    <x v="2"/>
    <x v="3"/>
    <x v="0"/>
    <x v="15"/>
    <x v="31"/>
    <n v="34"/>
    <n v="34"/>
    <n v="57.5"/>
    <n v="74.911764705882305"/>
  </r>
  <r>
    <x v="2"/>
    <x v="3"/>
    <x v="0"/>
    <x v="15"/>
    <x v="32"/>
    <n v="4"/>
    <n v="4"/>
    <n v="31.5"/>
    <n v="92"/>
  </r>
  <r>
    <x v="2"/>
    <x v="3"/>
    <x v="0"/>
    <x v="15"/>
    <x v="33"/>
    <n v="21"/>
    <n v="21"/>
    <n v="69"/>
    <n v="119.142857142857"/>
  </r>
  <r>
    <x v="2"/>
    <x v="3"/>
    <x v="0"/>
    <x v="15"/>
    <x v="34"/>
    <n v="27"/>
    <n v="27"/>
    <n v="54"/>
    <n v="71.592592592592595"/>
  </r>
  <r>
    <x v="2"/>
    <x v="3"/>
    <x v="0"/>
    <x v="15"/>
    <x v="35"/>
    <n v="20"/>
    <n v="20"/>
    <n v="46"/>
    <n v="71.849999999999994"/>
  </r>
  <r>
    <x v="2"/>
    <x v="3"/>
    <x v="0"/>
    <x v="15"/>
    <x v="36"/>
    <n v="166"/>
    <n v="165"/>
    <n v="48"/>
    <n v="86.654545454545399"/>
  </r>
  <r>
    <x v="2"/>
    <x v="3"/>
    <x v="0"/>
    <x v="15"/>
    <x v="37"/>
    <n v="57"/>
    <n v="57"/>
    <n v="59"/>
    <n v="109.473684210526"/>
  </r>
  <r>
    <x v="2"/>
    <x v="3"/>
    <x v="0"/>
    <x v="15"/>
    <x v="38"/>
    <n v="13"/>
    <n v="13"/>
    <n v="33"/>
    <n v="37.769230769230703"/>
  </r>
  <r>
    <x v="2"/>
    <x v="3"/>
    <x v="0"/>
    <x v="15"/>
    <x v="39"/>
    <n v="75"/>
    <n v="75"/>
    <n v="49"/>
    <n v="156.52000000000001"/>
  </r>
  <r>
    <x v="2"/>
    <x v="3"/>
    <x v="0"/>
    <x v="15"/>
    <x v="40"/>
    <n v="59"/>
    <n v="59"/>
    <n v="35"/>
    <n v="57.542372881355902"/>
  </r>
  <r>
    <x v="2"/>
    <x v="3"/>
    <x v="0"/>
    <x v="15"/>
    <x v="41"/>
    <n v="18"/>
    <n v="18"/>
    <n v="34.5"/>
    <n v="52.3888888888888"/>
  </r>
  <r>
    <x v="2"/>
    <x v="3"/>
    <x v="0"/>
    <x v="15"/>
    <x v="42"/>
    <n v="23"/>
    <n v="23"/>
    <n v="31"/>
    <n v="66.304347826086897"/>
  </r>
  <r>
    <x v="2"/>
    <x v="3"/>
    <x v="0"/>
    <x v="15"/>
    <x v="43"/>
    <n v="3"/>
    <n v="3"/>
    <n v="20"/>
    <n v="23"/>
  </r>
  <r>
    <x v="2"/>
    <x v="3"/>
    <x v="0"/>
    <x v="15"/>
    <x v="44"/>
    <n v="10"/>
    <n v="10"/>
    <n v="35"/>
    <n v="101.4"/>
  </r>
  <r>
    <x v="2"/>
    <x v="3"/>
    <x v="0"/>
    <x v="15"/>
    <x v="45"/>
    <n v="12"/>
    <n v="12"/>
    <n v="65"/>
    <n v="107.583333333333"/>
  </r>
  <r>
    <x v="2"/>
    <x v="3"/>
    <x v="0"/>
    <x v="15"/>
    <x v="46"/>
    <n v="29"/>
    <n v="29"/>
    <n v="66"/>
    <n v="89.758620689655103"/>
  </r>
  <r>
    <x v="2"/>
    <x v="3"/>
    <x v="0"/>
    <x v="15"/>
    <x v="47"/>
    <n v="31"/>
    <n v="31"/>
    <n v="49"/>
    <n v="72.548387096774107"/>
  </r>
  <r>
    <x v="2"/>
    <x v="3"/>
    <x v="0"/>
    <x v="15"/>
    <x v="48"/>
    <n v="12"/>
    <n v="12"/>
    <n v="43.5"/>
    <n v="50.8333333333333"/>
  </r>
  <r>
    <x v="2"/>
    <x v="3"/>
    <x v="0"/>
    <x v="15"/>
    <x v="49"/>
    <n v="20"/>
    <n v="20"/>
    <n v="71"/>
    <n v="75.400000000000006"/>
  </r>
  <r>
    <x v="2"/>
    <x v="3"/>
    <x v="0"/>
    <x v="15"/>
    <x v="50"/>
    <n v="45"/>
    <n v="45"/>
    <n v="84"/>
    <n v="83.6"/>
  </r>
  <r>
    <x v="2"/>
    <x v="3"/>
    <x v="0"/>
    <x v="15"/>
    <x v="51"/>
    <n v="122"/>
    <n v="122"/>
    <n v="64.5"/>
    <n v="82.573770491803202"/>
  </r>
  <r>
    <x v="2"/>
    <x v="3"/>
    <x v="0"/>
    <x v="15"/>
    <x v="52"/>
    <n v="4"/>
    <n v="4"/>
    <n v="104"/>
    <n v="95.5"/>
  </r>
  <r>
    <x v="2"/>
    <x v="3"/>
    <x v="0"/>
    <x v="16"/>
    <x v="0"/>
    <n v="17"/>
    <n v="16"/>
    <n v="130"/>
    <n v="764.9375"/>
  </r>
  <r>
    <x v="2"/>
    <x v="3"/>
    <x v="0"/>
    <x v="16"/>
    <x v="1"/>
    <n v="10"/>
    <n v="10"/>
    <n v="69"/>
    <n v="61.9"/>
  </r>
  <r>
    <x v="2"/>
    <x v="3"/>
    <x v="0"/>
    <x v="16"/>
    <x v="2"/>
    <n v="5"/>
    <n v="5"/>
    <n v="284"/>
    <n v="301.2"/>
  </r>
  <r>
    <x v="2"/>
    <x v="3"/>
    <x v="0"/>
    <x v="16"/>
    <x v="3"/>
    <n v="48"/>
    <n v="48"/>
    <n v="347"/>
    <n v="553.1875"/>
  </r>
  <r>
    <x v="2"/>
    <x v="3"/>
    <x v="0"/>
    <x v="16"/>
    <x v="4"/>
    <n v="11"/>
    <n v="11"/>
    <n v="69"/>
    <n v="191.636363636363"/>
  </r>
  <r>
    <x v="2"/>
    <x v="3"/>
    <x v="0"/>
    <x v="16"/>
    <x v="5"/>
    <n v="9"/>
    <n v="9"/>
    <n v="61"/>
    <n v="187.777777777777"/>
  </r>
  <r>
    <x v="2"/>
    <x v="3"/>
    <x v="0"/>
    <x v="16"/>
    <x v="6"/>
    <n v="12"/>
    <n v="11"/>
    <n v="37"/>
    <n v="80.909090909090907"/>
  </r>
  <r>
    <x v="2"/>
    <x v="3"/>
    <x v="0"/>
    <x v="16"/>
    <x v="7"/>
    <n v="7"/>
    <n v="7"/>
    <n v="28"/>
    <n v="54.142857142857103"/>
  </r>
  <r>
    <x v="2"/>
    <x v="3"/>
    <x v="0"/>
    <x v="16"/>
    <x v="8"/>
    <n v="9"/>
    <n v="9"/>
    <n v="84"/>
    <n v="85.4444444444444"/>
  </r>
  <r>
    <x v="2"/>
    <x v="3"/>
    <x v="0"/>
    <x v="16"/>
    <x v="9"/>
    <n v="23"/>
    <n v="23"/>
    <n v="279"/>
    <n v="966.04347826086905"/>
  </r>
  <r>
    <x v="2"/>
    <x v="3"/>
    <x v="0"/>
    <x v="16"/>
    <x v="10"/>
    <n v="19"/>
    <n v="19"/>
    <n v="1566"/>
    <n v="1273.05263157894"/>
  </r>
  <r>
    <x v="2"/>
    <x v="3"/>
    <x v="0"/>
    <x v="16"/>
    <x v="11"/>
    <n v="886"/>
    <n v="879"/>
    <n v="119"/>
    <n v="692.61547212741698"/>
  </r>
  <r>
    <x v="2"/>
    <x v="3"/>
    <x v="0"/>
    <x v="16"/>
    <x v="12"/>
    <n v="965"/>
    <n v="957"/>
    <n v="117"/>
    <n v="670.28735632183896"/>
  </r>
  <r>
    <x v="2"/>
    <x v="3"/>
    <x v="0"/>
    <x v="16"/>
    <x v="13"/>
    <n v="18"/>
    <n v="18"/>
    <n v="33.5"/>
    <n v="66.5555555555555"/>
  </r>
  <r>
    <x v="2"/>
    <x v="3"/>
    <x v="0"/>
    <x v="16"/>
    <x v="14"/>
    <n v="10"/>
    <n v="10"/>
    <n v="54"/>
    <n v="83.4"/>
  </r>
  <r>
    <x v="2"/>
    <x v="3"/>
    <x v="0"/>
    <x v="16"/>
    <x v="15"/>
    <n v="41"/>
    <n v="41"/>
    <n v="75"/>
    <n v="409.36585365853603"/>
  </r>
  <r>
    <x v="2"/>
    <x v="3"/>
    <x v="0"/>
    <x v="16"/>
    <x v="16"/>
    <n v="21"/>
    <n v="21"/>
    <n v="74"/>
    <n v="85.380952380952294"/>
  </r>
  <r>
    <x v="2"/>
    <x v="3"/>
    <x v="0"/>
    <x v="16"/>
    <x v="17"/>
    <n v="11"/>
    <n v="11"/>
    <n v="59"/>
    <n v="174.363636363636"/>
  </r>
  <r>
    <x v="2"/>
    <x v="3"/>
    <x v="0"/>
    <x v="16"/>
    <x v="18"/>
    <n v="6"/>
    <n v="6"/>
    <n v="131"/>
    <n v="135.833333333333"/>
  </r>
  <r>
    <x v="2"/>
    <x v="3"/>
    <x v="0"/>
    <x v="16"/>
    <x v="19"/>
    <n v="21"/>
    <n v="21"/>
    <n v="143"/>
    <n v="303.71428571428498"/>
  </r>
  <r>
    <x v="2"/>
    <x v="3"/>
    <x v="0"/>
    <x v="16"/>
    <x v="20"/>
    <n v="13"/>
    <n v="12"/>
    <n v="88.5"/>
    <n v="90.25"/>
  </r>
  <r>
    <x v="2"/>
    <x v="3"/>
    <x v="0"/>
    <x v="16"/>
    <x v="21"/>
    <n v="7"/>
    <n v="7"/>
    <n v="68"/>
    <n v="438.42857142857099"/>
  </r>
  <r>
    <x v="2"/>
    <x v="3"/>
    <x v="0"/>
    <x v="16"/>
    <x v="22"/>
    <n v="17"/>
    <n v="17"/>
    <n v="95"/>
    <n v="156.70588235294099"/>
  </r>
  <r>
    <x v="2"/>
    <x v="3"/>
    <x v="0"/>
    <x v="16"/>
    <x v="23"/>
    <n v="180"/>
    <n v="178"/>
    <n v="83.5"/>
    <n v="298.76404494382001"/>
  </r>
  <r>
    <x v="2"/>
    <x v="3"/>
    <x v="0"/>
    <x v="16"/>
    <x v="24"/>
    <n v="32"/>
    <n v="32"/>
    <n v="51.5"/>
    <n v="111"/>
  </r>
  <r>
    <x v="2"/>
    <x v="3"/>
    <x v="0"/>
    <x v="16"/>
    <x v="25"/>
    <n v="136"/>
    <n v="135"/>
    <n v="91"/>
    <n v="386.681481481481"/>
  </r>
  <r>
    <x v="2"/>
    <x v="3"/>
    <x v="0"/>
    <x v="16"/>
    <x v="26"/>
    <n v="10"/>
    <n v="10"/>
    <n v="38"/>
    <n v="84"/>
  </r>
  <r>
    <x v="2"/>
    <x v="3"/>
    <x v="0"/>
    <x v="16"/>
    <x v="27"/>
    <n v="221"/>
    <n v="221"/>
    <n v="1532"/>
    <n v="1742.85067873303"/>
  </r>
  <r>
    <x v="2"/>
    <x v="3"/>
    <x v="0"/>
    <x v="16"/>
    <x v="28"/>
    <n v="23"/>
    <n v="23"/>
    <n v="38"/>
    <n v="274.30434782608597"/>
  </r>
  <r>
    <x v="2"/>
    <x v="3"/>
    <x v="0"/>
    <x v="16"/>
    <x v="29"/>
    <n v="14"/>
    <n v="13"/>
    <n v="117"/>
    <n v="131.923076923076"/>
  </r>
  <r>
    <x v="2"/>
    <x v="3"/>
    <x v="0"/>
    <x v="16"/>
    <x v="30"/>
    <n v="109"/>
    <n v="107"/>
    <n v="61"/>
    <n v="228.19626168224201"/>
  </r>
  <r>
    <x v="2"/>
    <x v="3"/>
    <x v="0"/>
    <x v="16"/>
    <x v="31"/>
    <n v="24"/>
    <n v="24"/>
    <n v="27"/>
    <n v="127.833333333333"/>
  </r>
  <r>
    <x v="2"/>
    <x v="3"/>
    <x v="0"/>
    <x v="16"/>
    <x v="32"/>
    <n v="2"/>
    <n v="2"/>
    <n v="88.5"/>
    <n v="88.5"/>
  </r>
  <r>
    <x v="2"/>
    <x v="3"/>
    <x v="0"/>
    <x v="16"/>
    <x v="33"/>
    <n v="8"/>
    <n v="8"/>
    <n v="103.5"/>
    <n v="378.25"/>
  </r>
  <r>
    <x v="2"/>
    <x v="3"/>
    <x v="0"/>
    <x v="16"/>
    <x v="34"/>
    <n v="31"/>
    <n v="31"/>
    <n v="77"/>
    <n v="288.806451612903"/>
  </r>
  <r>
    <x v="2"/>
    <x v="3"/>
    <x v="0"/>
    <x v="16"/>
    <x v="35"/>
    <n v="5"/>
    <n v="5"/>
    <n v="40"/>
    <n v="84.4"/>
  </r>
  <r>
    <x v="2"/>
    <x v="3"/>
    <x v="0"/>
    <x v="16"/>
    <x v="36"/>
    <n v="150"/>
    <n v="149"/>
    <n v="88"/>
    <n v="371.98657718120802"/>
  </r>
  <r>
    <x v="2"/>
    <x v="3"/>
    <x v="0"/>
    <x v="16"/>
    <x v="37"/>
    <n v="37"/>
    <n v="35"/>
    <n v="39"/>
    <n v="160.771428571428"/>
  </r>
  <r>
    <x v="2"/>
    <x v="3"/>
    <x v="0"/>
    <x v="16"/>
    <x v="38"/>
    <n v="65"/>
    <n v="65"/>
    <n v="87"/>
    <n v="476.01538461538399"/>
  </r>
  <r>
    <x v="2"/>
    <x v="3"/>
    <x v="0"/>
    <x v="16"/>
    <x v="39"/>
    <n v="90"/>
    <n v="89"/>
    <n v="84"/>
    <n v="431.617977528089"/>
  </r>
  <r>
    <x v="2"/>
    <x v="3"/>
    <x v="0"/>
    <x v="16"/>
    <x v="40"/>
    <n v="48"/>
    <n v="48"/>
    <n v="85"/>
    <n v="242.145833333333"/>
  </r>
  <r>
    <x v="2"/>
    <x v="3"/>
    <x v="0"/>
    <x v="16"/>
    <x v="41"/>
    <n v="18"/>
    <n v="18"/>
    <n v="129"/>
    <n v="237.055555555555"/>
  </r>
  <r>
    <x v="2"/>
    <x v="3"/>
    <x v="0"/>
    <x v="16"/>
    <x v="42"/>
    <n v="17"/>
    <n v="16"/>
    <n v="66.5"/>
    <n v="158.625"/>
  </r>
  <r>
    <x v="2"/>
    <x v="3"/>
    <x v="0"/>
    <x v="16"/>
    <x v="43"/>
    <n v="5"/>
    <n v="5"/>
    <n v="41"/>
    <n v="74.599999999999994"/>
  </r>
  <r>
    <x v="2"/>
    <x v="3"/>
    <x v="0"/>
    <x v="16"/>
    <x v="44"/>
    <n v="30"/>
    <n v="30"/>
    <n v="1315.5"/>
    <n v="1072.7333333333299"/>
  </r>
  <r>
    <x v="2"/>
    <x v="3"/>
    <x v="0"/>
    <x v="16"/>
    <x v="45"/>
    <n v="13"/>
    <n v="12"/>
    <n v="67"/>
    <n v="130.333333333333"/>
  </r>
  <r>
    <x v="2"/>
    <x v="3"/>
    <x v="0"/>
    <x v="16"/>
    <x v="46"/>
    <n v="27"/>
    <n v="27"/>
    <n v="73"/>
    <n v="327.70370370370301"/>
  </r>
  <r>
    <x v="2"/>
    <x v="3"/>
    <x v="0"/>
    <x v="16"/>
    <x v="47"/>
    <n v="79"/>
    <n v="78"/>
    <n v="95"/>
    <n v="418.666666666666"/>
  </r>
  <r>
    <x v="2"/>
    <x v="3"/>
    <x v="0"/>
    <x v="16"/>
    <x v="48"/>
    <n v="7"/>
    <n v="7"/>
    <n v="77"/>
    <n v="155.142857142857"/>
  </r>
  <r>
    <x v="2"/>
    <x v="3"/>
    <x v="0"/>
    <x v="16"/>
    <x v="49"/>
    <n v="16"/>
    <n v="16"/>
    <n v="109"/>
    <n v="859.1875"/>
  </r>
  <r>
    <x v="2"/>
    <x v="3"/>
    <x v="0"/>
    <x v="16"/>
    <x v="50"/>
    <n v="52"/>
    <n v="52"/>
    <n v="101.5"/>
    <n v="485.980769230769"/>
  </r>
  <r>
    <x v="2"/>
    <x v="3"/>
    <x v="0"/>
    <x v="16"/>
    <x v="51"/>
    <n v="136"/>
    <n v="136"/>
    <n v="2359.5"/>
    <n v="2537.3529411764698"/>
  </r>
  <r>
    <x v="2"/>
    <x v="3"/>
    <x v="0"/>
    <x v="16"/>
    <x v="52"/>
    <n v="10"/>
    <n v="10"/>
    <n v="27"/>
    <n v="56"/>
  </r>
  <r>
    <x v="2"/>
    <x v="3"/>
    <x v="0"/>
    <x v="17"/>
    <x v="11"/>
    <n v="2"/>
    <n v="2"/>
    <n v="230"/>
    <n v="230"/>
  </r>
  <r>
    <x v="2"/>
    <x v="3"/>
    <x v="0"/>
    <x v="17"/>
    <x v="12"/>
    <n v="2"/>
    <n v="2"/>
    <n v="230"/>
    <n v="230"/>
  </r>
  <r>
    <x v="2"/>
    <x v="3"/>
    <x v="0"/>
    <x v="17"/>
    <x v="13"/>
    <n v="1"/>
    <n v="1"/>
    <n v="444"/>
    <n v="444"/>
  </r>
  <r>
    <x v="2"/>
    <x v="3"/>
    <x v="0"/>
    <x v="17"/>
    <x v="23"/>
    <n v="1"/>
    <n v="1"/>
    <n v="16"/>
    <n v="16"/>
  </r>
  <r>
    <x v="2"/>
    <x v="3"/>
    <x v="0"/>
    <x v="17"/>
    <x v="36"/>
    <n v="1"/>
    <n v="1"/>
    <n v="444"/>
    <n v="444"/>
  </r>
  <r>
    <x v="2"/>
    <x v="3"/>
    <x v="0"/>
    <x v="17"/>
    <x v="37"/>
    <n v="1"/>
    <n v="1"/>
    <n v="16"/>
    <n v="16"/>
  </r>
  <r>
    <x v="2"/>
    <x v="3"/>
    <x v="1"/>
    <x v="0"/>
    <x v="0"/>
    <n v="567"/>
    <n v="541"/>
    <n v="83"/>
    <n v="138.81515711645099"/>
  </r>
  <r>
    <x v="2"/>
    <x v="3"/>
    <x v="1"/>
    <x v="0"/>
    <x v="1"/>
    <n v="292"/>
    <n v="288"/>
    <n v="101.5"/>
    <n v="159.90625"/>
  </r>
  <r>
    <x v="2"/>
    <x v="3"/>
    <x v="1"/>
    <x v="0"/>
    <x v="2"/>
    <n v="269"/>
    <n v="257"/>
    <n v="124"/>
    <n v="145.82101167315099"/>
  </r>
  <r>
    <x v="2"/>
    <x v="3"/>
    <x v="1"/>
    <x v="0"/>
    <x v="3"/>
    <n v="637"/>
    <n v="624"/>
    <n v="153"/>
    <n v="246.461538461538"/>
  </r>
  <r>
    <x v="2"/>
    <x v="3"/>
    <x v="1"/>
    <x v="0"/>
    <x v="4"/>
    <n v="346"/>
    <n v="336"/>
    <n v="94.5"/>
    <n v="139.392857142857"/>
  </r>
  <r>
    <x v="2"/>
    <x v="3"/>
    <x v="1"/>
    <x v="0"/>
    <x v="5"/>
    <n v="413"/>
    <n v="395"/>
    <n v="90"/>
    <n v="145.47088607594901"/>
  </r>
  <r>
    <x v="2"/>
    <x v="3"/>
    <x v="1"/>
    <x v="0"/>
    <x v="6"/>
    <n v="121"/>
    <n v="121"/>
    <n v="45"/>
    <n v="95.140495867768493"/>
  </r>
  <r>
    <x v="2"/>
    <x v="3"/>
    <x v="1"/>
    <x v="0"/>
    <x v="7"/>
    <n v="393"/>
    <n v="380"/>
    <n v="104"/>
    <n v="186.06578947368399"/>
  </r>
  <r>
    <x v="2"/>
    <x v="3"/>
    <x v="1"/>
    <x v="0"/>
    <x v="8"/>
    <n v="399"/>
    <n v="386"/>
    <n v="68"/>
    <n v="97.9093264248704"/>
  </r>
  <r>
    <x v="2"/>
    <x v="3"/>
    <x v="1"/>
    <x v="0"/>
    <x v="9"/>
    <n v="318"/>
    <n v="307"/>
    <n v="103"/>
    <n v="203.79804560260499"/>
  </r>
  <r>
    <x v="2"/>
    <x v="3"/>
    <x v="1"/>
    <x v="0"/>
    <x v="10"/>
    <n v="220"/>
    <n v="216"/>
    <n v="90.5"/>
    <n v="249.212962962962"/>
  </r>
  <r>
    <x v="2"/>
    <x v="3"/>
    <x v="1"/>
    <x v="0"/>
    <x v="11"/>
    <n v="24564"/>
    <n v="23838"/>
    <n v="105"/>
    <n v="178.28332913835001"/>
  </r>
  <r>
    <x v="2"/>
    <x v="3"/>
    <x v="1"/>
    <x v="0"/>
    <x v="12"/>
    <n v="25654"/>
    <n v="24921"/>
    <n v="104"/>
    <n v="176.079049797359"/>
  </r>
  <r>
    <x v="2"/>
    <x v="3"/>
    <x v="1"/>
    <x v="0"/>
    <x v="13"/>
    <n v="674"/>
    <n v="649"/>
    <n v="105"/>
    <n v="147.55315870570101"/>
  </r>
  <r>
    <x v="2"/>
    <x v="3"/>
    <x v="1"/>
    <x v="0"/>
    <x v="14"/>
    <n v="128"/>
    <n v="121"/>
    <n v="69"/>
    <n v="91.727272727272705"/>
  </r>
  <r>
    <x v="2"/>
    <x v="3"/>
    <x v="1"/>
    <x v="0"/>
    <x v="15"/>
    <n v="1532"/>
    <n v="1489"/>
    <n v="110"/>
    <n v="170.306917394224"/>
  </r>
  <r>
    <x v="2"/>
    <x v="3"/>
    <x v="1"/>
    <x v="0"/>
    <x v="16"/>
    <n v="663"/>
    <n v="642"/>
    <n v="73"/>
    <n v="102.7492211838"/>
  </r>
  <r>
    <x v="2"/>
    <x v="3"/>
    <x v="1"/>
    <x v="0"/>
    <x v="17"/>
    <n v="457"/>
    <n v="448"/>
    <n v="122"/>
    <n v="151.81026785714201"/>
  </r>
  <r>
    <x v="2"/>
    <x v="3"/>
    <x v="1"/>
    <x v="0"/>
    <x v="18"/>
    <n v="445"/>
    <n v="442"/>
    <n v="97.5"/>
    <n v="149.04977375565599"/>
  </r>
  <r>
    <x v="2"/>
    <x v="3"/>
    <x v="1"/>
    <x v="0"/>
    <x v="19"/>
    <n v="672"/>
    <n v="647"/>
    <n v="117"/>
    <n v="165.211746522411"/>
  </r>
  <r>
    <x v="2"/>
    <x v="3"/>
    <x v="1"/>
    <x v="0"/>
    <x v="20"/>
    <n v="760"/>
    <n v="733"/>
    <n v="90"/>
    <n v="147.38881309686201"/>
  </r>
  <r>
    <x v="2"/>
    <x v="3"/>
    <x v="1"/>
    <x v="0"/>
    <x v="21"/>
    <n v="406"/>
    <n v="400"/>
    <n v="116.5"/>
    <n v="187.2475"/>
  </r>
  <r>
    <x v="2"/>
    <x v="3"/>
    <x v="1"/>
    <x v="0"/>
    <x v="22"/>
    <n v="253"/>
    <n v="244"/>
    <n v="144.5"/>
    <n v="190.02049180327799"/>
  </r>
  <r>
    <x v="2"/>
    <x v="3"/>
    <x v="1"/>
    <x v="0"/>
    <x v="23"/>
    <n v="5383"/>
    <n v="5279"/>
    <n v="115"/>
    <n v="175.85811706762601"/>
  </r>
  <r>
    <x v="2"/>
    <x v="3"/>
    <x v="1"/>
    <x v="0"/>
    <x v="24"/>
    <n v="773"/>
    <n v="754"/>
    <n v="88"/>
    <n v="118.348806366047"/>
  </r>
  <r>
    <x v="2"/>
    <x v="3"/>
    <x v="1"/>
    <x v="0"/>
    <x v="25"/>
    <n v="4661"/>
    <n v="4497"/>
    <n v="111"/>
    <n v="199.092061374249"/>
  </r>
  <r>
    <x v="2"/>
    <x v="3"/>
    <x v="1"/>
    <x v="0"/>
    <x v="26"/>
    <n v="274"/>
    <n v="268"/>
    <n v="87.5"/>
    <n v="120.227611940298"/>
  </r>
  <r>
    <x v="2"/>
    <x v="3"/>
    <x v="1"/>
    <x v="0"/>
    <x v="27"/>
    <n v="4249"/>
    <n v="4113"/>
    <n v="108"/>
    <n v="227.509846827133"/>
  </r>
  <r>
    <x v="2"/>
    <x v="3"/>
    <x v="1"/>
    <x v="0"/>
    <x v="28"/>
    <n v="982"/>
    <n v="980"/>
    <n v="104.5"/>
    <n v="141.04795918367299"/>
  </r>
  <r>
    <x v="2"/>
    <x v="3"/>
    <x v="1"/>
    <x v="0"/>
    <x v="29"/>
    <n v="230"/>
    <n v="230"/>
    <n v="60.5"/>
    <n v="113.217391304347"/>
  </r>
  <r>
    <x v="2"/>
    <x v="3"/>
    <x v="1"/>
    <x v="0"/>
    <x v="30"/>
    <n v="3532"/>
    <n v="3433"/>
    <n v="96"/>
    <n v="148.32682784736301"/>
  </r>
  <r>
    <x v="2"/>
    <x v="3"/>
    <x v="1"/>
    <x v="0"/>
    <x v="31"/>
    <n v="727"/>
    <n v="717"/>
    <n v="97"/>
    <n v="136.47698744769801"/>
  </r>
  <r>
    <x v="2"/>
    <x v="3"/>
    <x v="1"/>
    <x v="0"/>
    <x v="32"/>
    <n v="203"/>
    <n v="200"/>
    <n v="88"/>
    <n v="121.74"/>
  </r>
  <r>
    <x v="2"/>
    <x v="3"/>
    <x v="1"/>
    <x v="0"/>
    <x v="33"/>
    <n v="301"/>
    <n v="283"/>
    <n v="178"/>
    <n v="282.63604240282598"/>
  </r>
  <r>
    <x v="2"/>
    <x v="3"/>
    <x v="1"/>
    <x v="0"/>
    <x v="34"/>
    <n v="928"/>
    <n v="884"/>
    <n v="111"/>
    <n v="166.33371040723901"/>
  </r>
  <r>
    <x v="2"/>
    <x v="3"/>
    <x v="1"/>
    <x v="0"/>
    <x v="35"/>
    <n v="681"/>
    <n v="660"/>
    <n v="115.5"/>
    <n v="169.82878787878701"/>
  </r>
  <r>
    <x v="2"/>
    <x v="3"/>
    <x v="1"/>
    <x v="0"/>
    <x v="36"/>
    <n v="4488"/>
    <n v="4348"/>
    <n v="109"/>
    <n v="162.87557497700001"/>
  </r>
  <r>
    <x v="2"/>
    <x v="3"/>
    <x v="1"/>
    <x v="0"/>
    <x v="37"/>
    <n v="1586"/>
    <n v="1545"/>
    <n v="115"/>
    <n v="179.12297734627799"/>
  </r>
  <r>
    <x v="2"/>
    <x v="3"/>
    <x v="1"/>
    <x v="0"/>
    <x v="38"/>
    <n v="860"/>
    <n v="853"/>
    <n v="74"/>
    <n v="131.42790152403199"/>
  </r>
  <r>
    <x v="2"/>
    <x v="3"/>
    <x v="1"/>
    <x v="0"/>
    <x v="39"/>
    <n v="2251"/>
    <n v="2168"/>
    <n v="77"/>
    <n v="125.972785977859"/>
  </r>
  <r>
    <x v="2"/>
    <x v="3"/>
    <x v="1"/>
    <x v="0"/>
    <x v="40"/>
    <n v="1451"/>
    <n v="1413"/>
    <n v="118"/>
    <n v="185.23496107572501"/>
  </r>
  <r>
    <x v="2"/>
    <x v="3"/>
    <x v="1"/>
    <x v="0"/>
    <x v="41"/>
    <n v="604"/>
    <n v="589"/>
    <n v="104"/>
    <n v="147.75551782682501"/>
  </r>
  <r>
    <x v="2"/>
    <x v="3"/>
    <x v="1"/>
    <x v="0"/>
    <x v="42"/>
    <n v="423"/>
    <n v="401"/>
    <n v="83"/>
    <n v="146.41895261845301"/>
  </r>
  <r>
    <x v="2"/>
    <x v="3"/>
    <x v="1"/>
    <x v="0"/>
    <x v="43"/>
    <n v="278"/>
    <n v="275"/>
    <n v="97"/>
    <n v="173.01818181818101"/>
  </r>
  <r>
    <x v="2"/>
    <x v="3"/>
    <x v="1"/>
    <x v="0"/>
    <x v="44"/>
    <n v="342"/>
    <n v="332"/>
    <n v="125"/>
    <n v="239.819277108433"/>
  </r>
  <r>
    <x v="2"/>
    <x v="3"/>
    <x v="1"/>
    <x v="0"/>
    <x v="45"/>
    <n v="462"/>
    <n v="436"/>
    <n v="118"/>
    <n v="188.15825688073301"/>
  </r>
  <r>
    <x v="2"/>
    <x v="3"/>
    <x v="1"/>
    <x v="0"/>
    <x v="46"/>
    <n v="768"/>
    <n v="748"/>
    <n v="90"/>
    <n v="150.44251336898299"/>
  </r>
  <r>
    <x v="2"/>
    <x v="3"/>
    <x v="1"/>
    <x v="0"/>
    <x v="47"/>
    <n v="1090"/>
    <n v="1083"/>
    <n v="70"/>
    <n v="127.560480147737"/>
  </r>
  <r>
    <x v="2"/>
    <x v="3"/>
    <x v="1"/>
    <x v="0"/>
    <x v="48"/>
    <n v="384"/>
    <n v="364"/>
    <n v="133"/>
    <n v="192.368131868131"/>
  </r>
  <r>
    <x v="2"/>
    <x v="3"/>
    <x v="1"/>
    <x v="0"/>
    <x v="49"/>
    <n v="495"/>
    <n v="484"/>
    <n v="123.5"/>
    <n v="332.78305785123899"/>
  </r>
  <r>
    <x v="2"/>
    <x v="3"/>
    <x v="1"/>
    <x v="0"/>
    <x v="50"/>
    <n v="1325"/>
    <n v="1281"/>
    <n v="103"/>
    <n v="172.88992974238801"/>
  </r>
  <r>
    <x v="2"/>
    <x v="3"/>
    <x v="1"/>
    <x v="0"/>
    <x v="51"/>
    <n v="1436"/>
    <n v="1387"/>
    <n v="125"/>
    <n v="360.60706560922802"/>
  </r>
  <r>
    <x v="2"/>
    <x v="3"/>
    <x v="1"/>
    <x v="0"/>
    <x v="52"/>
    <n v="176"/>
    <n v="171"/>
    <n v="74"/>
    <n v="120.391812865497"/>
  </r>
  <r>
    <x v="2"/>
    <x v="3"/>
    <x v="1"/>
    <x v="1"/>
    <x v="0"/>
    <n v="148"/>
    <n v="144"/>
    <n v="88"/>
    <n v="117.270833333333"/>
  </r>
  <r>
    <x v="2"/>
    <x v="3"/>
    <x v="1"/>
    <x v="1"/>
    <x v="1"/>
    <n v="83"/>
    <n v="82"/>
    <n v="93.5"/>
    <n v="133.75609756097501"/>
  </r>
  <r>
    <x v="2"/>
    <x v="3"/>
    <x v="1"/>
    <x v="1"/>
    <x v="2"/>
    <n v="75"/>
    <n v="70"/>
    <n v="124.5"/>
    <n v="132.71428571428501"/>
  </r>
  <r>
    <x v="2"/>
    <x v="3"/>
    <x v="1"/>
    <x v="1"/>
    <x v="3"/>
    <n v="233"/>
    <n v="231"/>
    <n v="123"/>
    <n v="166.83116883116799"/>
  </r>
  <r>
    <x v="2"/>
    <x v="3"/>
    <x v="1"/>
    <x v="1"/>
    <x v="4"/>
    <n v="106"/>
    <n v="103"/>
    <n v="89"/>
    <n v="123.912621359223"/>
  </r>
  <r>
    <x v="2"/>
    <x v="3"/>
    <x v="1"/>
    <x v="1"/>
    <x v="5"/>
    <n v="114"/>
    <n v="109"/>
    <n v="88"/>
    <n v="123.834862385321"/>
  </r>
  <r>
    <x v="2"/>
    <x v="3"/>
    <x v="1"/>
    <x v="1"/>
    <x v="6"/>
    <n v="38"/>
    <n v="38"/>
    <n v="48.5"/>
    <n v="88.052631578947299"/>
  </r>
  <r>
    <x v="2"/>
    <x v="3"/>
    <x v="1"/>
    <x v="1"/>
    <x v="7"/>
    <n v="88"/>
    <n v="87"/>
    <n v="133"/>
    <n v="181.19540229885001"/>
  </r>
  <r>
    <x v="2"/>
    <x v="3"/>
    <x v="1"/>
    <x v="1"/>
    <x v="8"/>
    <n v="120"/>
    <n v="119"/>
    <n v="80"/>
    <n v="98.268907563025195"/>
  </r>
  <r>
    <x v="2"/>
    <x v="3"/>
    <x v="1"/>
    <x v="1"/>
    <x v="9"/>
    <n v="83"/>
    <n v="83"/>
    <n v="104"/>
    <n v="126.89156626506001"/>
  </r>
  <r>
    <x v="2"/>
    <x v="3"/>
    <x v="1"/>
    <x v="1"/>
    <x v="10"/>
    <n v="56"/>
    <n v="55"/>
    <n v="76"/>
    <n v="118.54545454545401"/>
  </r>
  <r>
    <x v="2"/>
    <x v="3"/>
    <x v="1"/>
    <x v="1"/>
    <x v="11"/>
    <n v="6583"/>
    <n v="6452"/>
    <n v="108"/>
    <n v="147.06850588964599"/>
  </r>
  <r>
    <x v="2"/>
    <x v="3"/>
    <x v="1"/>
    <x v="1"/>
    <x v="12"/>
    <n v="6852"/>
    <n v="6721"/>
    <n v="105"/>
    <n v="145.05534890641201"/>
  </r>
  <r>
    <x v="2"/>
    <x v="3"/>
    <x v="1"/>
    <x v="1"/>
    <x v="13"/>
    <n v="181"/>
    <n v="176"/>
    <n v="116"/>
    <n v="144.36931818181799"/>
  </r>
  <r>
    <x v="2"/>
    <x v="3"/>
    <x v="1"/>
    <x v="1"/>
    <x v="14"/>
    <n v="34"/>
    <n v="33"/>
    <n v="69"/>
    <n v="93.060606060606005"/>
  </r>
  <r>
    <x v="2"/>
    <x v="3"/>
    <x v="1"/>
    <x v="1"/>
    <x v="15"/>
    <n v="437"/>
    <n v="428"/>
    <n v="103"/>
    <n v="141.79906542056"/>
  </r>
  <r>
    <x v="2"/>
    <x v="3"/>
    <x v="1"/>
    <x v="1"/>
    <x v="16"/>
    <n v="187"/>
    <n v="183"/>
    <n v="76"/>
    <n v="104.12021857923401"/>
  </r>
  <r>
    <x v="2"/>
    <x v="3"/>
    <x v="1"/>
    <x v="1"/>
    <x v="17"/>
    <n v="129"/>
    <n v="128"/>
    <n v="130"/>
    <n v="149.7421875"/>
  </r>
  <r>
    <x v="2"/>
    <x v="3"/>
    <x v="1"/>
    <x v="1"/>
    <x v="18"/>
    <n v="107"/>
    <n v="107"/>
    <n v="109"/>
    <n v="122.084112149532"/>
  </r>
  <r>
    <x v="2"/>
    <x v="3"/>
    <x v="1"/>
    <x v="1"/>
    <x v="19"/>
    <n v="192"/>
    <n v="191"/>
    <n v="117"/>
    <n v="152.387434554973"/>
  </r>
  <r>
    <x v="2"/>
    <x v="3"/>
    <x v="1"/>
    <x v="1"/>
    <x v="20"/>
    <n v="216"/>
    <n v="211"/>
    <n v="95"/>
    <n v="123.27962085308"/>
  </r>
  <r>
    <x v="2"/>
    <x v="3"/>
    <x v="1"/>
    <x v="1"/>
    <x v="21"/>
    <n v="102"/>
    <n v="99"/>
    <n v="136"/>
    <n v="184.383838383838"/>
  </r>
  <r>
    <x v="2"/>
    <x v="3"/>
    <x v="1"/>
    <x v="1"/>
    <x v="22"/>
    <n v="63"/>
    <n v="61"/>
    <n v="158"/>
    <n v="204.786885245901"/>
  </r>
  <r>
    <x v="2"/>
    <x v="3"/>
    <x v="1"/>
    <x v="1"/>
    <x v="23"/>
    <n v="1389"/>
    <n v="1373"/>
    <n v="118"/>
    <n v="155.626365622723"/>
  </r>
  <r>
    <x v="2"/>
    <x v="3"/>
    <x v="1"/>
    <x v="1"/>
    <x v="24"/>
    <n v="193"/>
    <n v="189"/>
    <n v="90"/>
    <n v="105.021164021164"/>
  </r>
  <r>
    <x v="2"/>
    <x v="3"/>
    <x v="1"/>
    <x v="1"/>
    <x v="25"/>
    <n v="1249"/>
    <n v="1219"/>
    <n v="126"/>
    <n v="178.99835931090999"/>
  </r>
  <r>
    <x v="2"/>
    <x v="3"/>
    <x v="1"/>
    <x v="1"/>
    <x v="26"/>
    <n v="57"/>
    <n v="56"/>
    <n v="89"/>
    <n v="125.267857142857"/>
  </r>
  <r>
    <x v="2"/>
    <x v="3"/>
    <x v="1"/>
    <x v="1"/>
    <x v="27"/>
    <n v="1157"/>
    <n v="1123"/>
    <n v="104"/>
    <n v="136.638468388245"/>
  </r>
  <r>
    <x v="2"/>
    <x v="3"/>
    <x v="1"/>
    <x v="1"/>
    <x v="28"/>
    <n v="239"/>
    <n v="239"/>
    <n v="118"/>
    <n v="143.46025104602501"/>
  </r>
  <r>
    <x v="2"/>
    <x v="3"/>
    <x v="1"/>
    <x v="1"/>
    <x v="29"/>
    <n v="59"/>
    <n v="59"/>
    <n v="49"/>
    <n v="77.237288135593204"/>
  </r>
  <r>
    <x v="2"/>
    <x v="3"/>
    <x v="1"/>
    <x v="1"/>
    <x v="30"/>
    <n v="990"/>
    <n v="969"/>
    <n v="95"/>
    <n v="126.584107327141"/>
  </r>
  <r>
    <x v="2"/>
    <x v="3"/>
    <x v="1"/>
    <x v="1"/>
    <x v="31"/>
    <n v="188"/>
    <n v="187"/>
    <n v="94"/>
    <n v="130.12834224598899"/>
  </r>
  <r>
    <x v="2"/>
    <x v="3"/>
    <x v="1"/>
    <x v="1"/>
    <x v="32"/>
    <n v="55"/>
    <n v="55"/>
    <n v="88"/>
    <n v="108.290909090909"/>
  </r>
  <r>
    <x v="2"/>
    <x v="3"/>
    <x v="1"/>
    <x v="1"/>
    <x v="33"/>
    <n v="83"/>
    <n v="79"/>
    <n v="188"/>
    <n v="282.79746835443001"/>
  </r>
  <r>
    <x v="2"/>
    <x v="3"/>
    <x v="1"/>
    <x v="1"/>
    <x v="34"/>
    <n v="256"/>
    <n v="247"/>
    <n v="119"/>
    <n v="156.59919028339999"/>
  </r>
  <r>
    <x v="2"/>
    <x v="3"/>
    <x v="1"/>
    <x v="1"/>
    <x v="35"/>
    <n v="186"/>
    <n v="184"/>
    <n v="119"/>
    <n v="158.190217391304"/>
  </r>
  <r>
    <x v="2"/>
    <x v="3"/>
    <x v="1"/>
    <x v="1"/>
    <x v="36"/>
    <n v="1178"/>
    <n v="1158"/>
    <n v="111"/>
    <n v="150.63471502590599"/>
  </r>
  <r>
    <x v="2"/>
    <x v="3"/>
    <x v="1"/>
    <x v="1"/>
    <x v="37"/>
    <n v="385"/>
    <n v="376"/>
    <n v="125"/>
    <n v="167.26329787233999"/>
  </r>
  <r>
    <x v="2"/>
    <x v="3"/>
    <x v="1"/>
    <x v="1"/>
    <x v="38"/>
    <n v="210"/>
    <n v="210"/>
    <n v="76"/>
    <n v="102.257142857142"/>
  </r>
  <r>
    <x v="2"/>
    <x v="3"/>
    <x v="1"/>
    <x v="1"/>
    <x v="39"/>
    <n v="620"/>
    <n v="610"/>
    <n v="83"/>
    <n v="108.97049180327799"/>
  </r>
  <r>
    <x v="2"/>
    <x v="3"/>
    <x v="1"/>
    <x v="1"/>
    <x v="40"/>
    <n v="344"/>
    <n v="340"/>
    <n v="113"/>
    <n v="157.720588235294"/>
  </r>
  <r>
    <x v="2"/>
    <x v="3"/>
    <x v="1"/>
    <x v="1"/>
    <x v="41"/>
    <n v="187"/>
    <n v="181"/>
    <n v="100"/>
    <n v="131.51933701657401"/>
  </r>
  <r>
    <x v="2"/>
    <x v="3"/>
    <x v="1"/>
    <x v="1"/>
    <x v="42"/>
    <n v="93"/>
    <n v="90"/>
    <n v="97"/>
    <n v="145.91111111111101"/>
  </r>
  <r>
    <x v="2"/>
    <x v="3"/>
    <x v="1"/>
    <x v="1"/>
    <x v="43"/>
    <n v="83"/>
    <n v="83"/>
    <n v="118"/>
    <n v="147.79518072289099"/>
  </r>
  <r>
    <x v="2"/>
    <x v="3"/>
    <x v="1"/>
    <x v="1"/>
    <x v="44"/>
    <n v="78"/>
    <n v="78"/>
    <n v="125"/>
    <n v="160.75641025640999"/>
  </r>
  <r>
    <x v="2"/>
    <x v="3"/>
    <x v="1"/>
    <x v="1"/>
    <x v="45"/>
    <n v="110"/>
    <n v="108"/>
    <n v="123"/>
    <n v="237.40740740740699"/>
  </r>
  <r>
    <x v="2"/>
    <x v="3"/>
    <x v="1"/>
    <x v="1"/>
    <x v="46"/>
    <n v="190"/>
    <n v="186"/>
    <n v="87"/>
    <n v="123.838709677419"/>
  </r>
  <r>
    <x v="2"/>
    <x v="3"/>
    <x v="1"/>
    <x v="1"/>
    <x v="47"/>
    <n v="269"/>
    <n v="269"/>
    <n v="74"/>
    <n v="96.769516728624495"/>
  </r>
  <r>
    <x v="2"/>
    <x v="3"/>
    <x v="1"/>
    <x v="1"/>
    <x v="48"/>
    <n v="116"/>
    <n v="109"/>
    <n v="147"/>
    <n v="198.19266055045799"/>
  </r>
  <r>
    <x v="2"/>
    <x v="3"/>
    <x v="1"/>
    <x v="1"/>
    <x v="49"/>
    <n v="138"/>
    <n v="136"/>
    <n v="116.5"/>
    <n v="202.23529411764699"/>
  </r>
  <r>
    <x v="2"/>
    <x v="3"/>
    <x v="1"/>
    <x v="1"/>
    <x v="50"/>
    <n v="380"/>
    <n v="374"/>
    <n v="117"/>
    <n v="155.08556149732601"/>
  </r>
  <r>
    <x v="2"/>
    <x v="3"/>
    <x v="1"/>
    <x v="1"/>
    <x v="51"/>
    <n v="382"/>
    <n v="369"/>
    <n v="108"/>
    <n v="140.71273712737101"/>
  </r>
  <r>
    <x v="2"/>
    <x v="3"/>
    <x v="1"/>
    <x v="1"/>
    <x v="52"/>
    <n v="48"/>
    <n v="48"/>
    <n v="78.5"/>
    <n v="109.041666666666"/>
  </r>
  <r>
    <x v="2"/>
    <x v="3"/>
    <x v="1"/>
    <x v="2"/>
    <x v="0"/>
    <n v="86"/>
    <n v="86"/>
    <n v="109.5"/>
    <n v="158.67441860465101"/>
  </r>
  <r>
    <x v="2"/>
    <x v="3"/>
    <x v="1"/>
    <x v="2"/>
    <x v="1"/>
    <n v="17"/>
    <n v="17"/>
    <n v="130"/>
    <n v="162.470588235294"/>
  </r>
  <r>
    <x v="2"/>
    <x v="3"/>
    <x v="1"/>
    <x v="2"/>
    <x v="2"/>
    <n v="26"/>
    <n v="24"/>
    <n v="117"/>
    <n v="148.583333333333"/>
  </r>
  <r>
    <x v="2"/>
    <x v="3"/>
    <x v="1"/>
    <x v="2"/>
    <x v="3"/>
    <n v="18"/>
    <n v="18"/>
    <n v="182.5"/>
    <n v="261.944444444444"/>
  </r>
  <r>
    <x v="2"/>
    <x v="3"/>
    <x v="1"/>
    <x v="2"/>
    <x v="4"/>
    <n v="44"/>
    <n v="43"/>
    <n v="104"/>
    <n v="159.41860465116201"/>
  </r>
  <r>
    <x v="2"/>
    <x v="3"/>
    <x v="1"/>
    <x v="2"/>
    <x v="5"/>
    <n v="66"/>
    <n v="64"/>
    <n v="116.5"/>
    <n v="198.265625"/>
  </r>
  <r>
    <x v="2"/>
    <x v="3"/>
    <x v="1"/>
    <x v="2"/>
    <x v="6"/>
    <n v="12"/>
    <n v="12"/>
    <n v="93.5"/>
    <n v="100.5"/>
  </r>
  <r>
    <x v="2"/>
    <x v="3"/>
    <x v="1"/>
    <x v="2"/>
    <x v="7"/>
    <n v="77"/>
    <n v="75"/>
    <n v="200"/>
    <n v="253.36"/>
  </r>
  <r>
    <x v="2"/>
    <x v="3"/>
    <x v="1"/>
    <x v="2"/>
    <x v="8"/>
    <n v="43"/>
    <n v="43"/>
    <n v="69"/>
    <n v="118.23255813953401"/>
  </r>
  <r>
    <x v="2"/>
    <x v="3"/>
    <x v="1"/>
    <x v="2"/>
    <x v="9"/>
    <n v="25"/>
    <n v="25"/>
    <n v="154"/>
    <n v="193.56"/>
  </r>
  <r>
    <x v="2"/>
    <x v="3"/>
    <x v="1"/>
    <x v="2"/>
    <x v="10"/>
    <n v="47"/>
    <n v="46"/>
    <n v="147"/>
    <n v="170.32608695652101"/>
  </r>
  <r>
    <x v="2"/>
    <x v="3"/>
    <x v="1"/>
    <x v="2"/>
    <x v="11"/>
    <n v="2735"/>
    <n v="2695"/>
    <n v="123"/>
    <n v="199.29387755101999"/>
  </r>
  <r>
    <x v="2"/>
    <x v="3"/>
    <x v="1"/>
    <x v="2"/>
    <x v="12"/>
    <n v="2893"/>
    <n v="2851"/>
    <n v="123"/>
    <n v="196.146264468607"/>
  </r>
  <r>
    <x v="2"/>
    <x v="3"/>
    <x v="1"/>
    <x v="2"/>
    <x v="13"/>
    <n v="61"/>
    <n v="58"/>
    <n v="145.5"/>
    <n v="158.86206896551701"/>
  </r>
  <r>
    <x v="2"/>
    <x v="3"/>
    <x v="1"/>
    <x v="2"/>
    <x v="14"/>
    <n v="15"/>
    <n v="14"/>
    <n v="71.5"/>
    <n v="92.571428571428498"/>
  </r>
  <r>
    <x v="2"/>
    <x v="3"/>
    <x v="1"/>
    <x v="2"/>
    <x v="15"/>
    <n v="210"/>
    <n v="208"/>
    <n v="111"/>
    <n v="176.00961538461499"/>
  </r>
  <r>
    <x v="2"/>
    <x v="3"/>
    <x v="1"/>
    <x v="2"/>
    <x v="16"/>
    <n v="74"/>
    <n v="73"/>
    <n v="86"/>
    <n v="122.479452054794"/>
  </r>
  <r>
    <x v="2"/>
    <x v="3"/>
    <x v="1"/>
    <x v="2"/>
    <x v="17"/>
    <n v="39"/>
    <n v="39"/>
    <n v="103"/>
    <n v="129.41025641025601"/>
  </r>
  <r>
    <x v="2"/>
    <x v="3"/>
    <x v="1"/>
    <x v="2"/>
    <x v="18"/>
    <n v="59"/>
    <n v="58"/>
    <n v="100.5"/>
    <n v="147.86206896551701"/>
  </r>
  <r>
    <x v="2"/>
    <x v="3"/>
    <x v="1"/>
    <x v="2"/>
    <x v="19"/>
    <n v="51"/>
    <n v="51"/>
    <n v="149"/>
    <n v="323.98039215686202"/>
  </r>
  <r>
    <x v="2"/>
    <x v="3"/>
    <x v="1"/>
    <x v="2"/>
    <x v="20"/>
    <n v="107"/>
    <n v="106"/>
    <n v="118"/>
    <n v="324.44339622641502"/>
  </r>
  <r>
    <x v="2"/>
    <x v="3"/>
    <x v="1"/>
    <x v="2"/>
    <x v="21"/>
    <n v="83"/>
    <n v="83"/>
    <n v="168"/>
    <n v="231.22891566265"/>
  </r>
  <r>
    <x v="2"/>
    <x v="3"/>
    <x v="1"/>
    <x v="2"/>
    <x v="22"/>
    <n v="49"/>
    <n v="48"/>
    <n v="181.5"/>
    <n v="237.854166666666"/>
  </r>
  <r>
    <x v="2"/>
    <x v="3"/>
    <x v="1"/>
    <x v="2"/>
    <x v="23"/>
    <n v="334"/>
    <n v="332"/>
    <n v="120"/>
    <n v="182.17469879518001"/>
  </r>
  <r>
    <x v="2"/>
    <x v="3"/>
    <x v="1"/>
    <x v="2"/>
    <x v="24"/>
    <n v="75"/>
    <n v="75"/>
    <n v="108"/>
    <n v="131.28"/>
  </r>
  <r>
    <x v="2"/>
    <x v="3"/>
    <x v="1"/>
    <x v="2"/>
    <x v="25"/>
    <n v="646"/>
    <n v="634"/>
    <n v="162.5"/>
    <n v="238.85331230283899"/>
  </r>
  <r>
    <x v="2"/>
    <x v="3"/>
    <x v="1"/>
    <x v="2"/>
    <x v="26"/>
    <n v="32"/>
    <n v="32"/>
    <n v="159"/>
    <n v="178.9375"/>
  </r>
  <r>
    <x v="2"/>
    <x v="3"/>
    <x v="1"/>
    <x v="2"/>
    <x v="27"/>
    <n v="605"/>
    <n v="593"/>
    <n v="130"/>
    <n v="189.71838111298399"/>
  </r>
  <r>
    <x v="2"/>
    <x v="3"/>
    <x v="1"/>
    <x v="2"/>
    <x v="28"/>
    <n v="69"/>
    <n v="69"/>
    <n v="125"/>
    <n v="169.13043478260801"/>
  </r>
  <r>
    <x v="2"/>
    <x v="3"/>
    <x v="1"/>
    <x v="2"/>
    <x v="29"/>
    <n v="30"/>
    <n v="30"/>
    <n v="134.5"/>
    <n v="186.7"/>
  </r>
  <r>
    <x v="2"/>
    <x v="3"/>
    <x v="1"/>
    <x v="2"/>
    <x v="30"/>
    <n v="448"/>
    <n v="444"/>
    <n v="111"/>
    <n v="200.243243243243"/>
  </r>
  <r>
    <x v="2"/>
    <x v="3"/>
    <x v="1"/>
    <x v="2"/>
    <x v="31"/>
    <n v="44"/>
    <n v="44"/>
    <n v="146"/>
    <n v="177.79545454545399"/>
  </r>
  <r>
    <x v="2"/>
    <x v="3"/>
    <x v="1"/>
    <x v="2"/>
    <x v="32"/>
    <n v="41"/>
    <n v="41"/>
    <n v="138"/>
    <n v="142.97560975609699"/>
  </r>
  <r>
    <x v="2"/>
    <x v="3"/>
    <x v="1"/>
    <x v="2"/>
    <x v="33"/>
    <n v="43"/>
    <n v="41"/>
    <n v="161"/>
    <n v="262.292682926829"/>
  </r>
  <r>
    <x v="2"/>
    <x v="3"/>
    <x v="1"/>
    <x v="2"/>
    <x v="34"/>
    <n v="136"/>
    <n v="136"/>
    <n v="107.5"/>
    <n v="173.463235294117"/>
  </r>
  <r>
    <x v="2"/>
    <x v="3"/>
    <x v="1"/>
    <x v="2"/>
    <x v="35"/>
    <n v="82"/>
    <n v="79"/>
    <n v="150"/>
    <n v="202.92405063291099"/>
  </r>
  <r>
    <x v="2"/>
    <x v="3"/>
    <x v="1"/>
    <x v="2"/>
    <x v="36"/>
    <n v="443"/>
    <n v="435"/>
    <n v="119"/>
    <n v="200.30574712643599"/>
  </r>
  <r>
    <x v="2"/>
    <x v="3"/>
    <x v="1"/>
    <x v="2"/>
    <x v="37"/>
    <n v="95"/>
    <n v="94"/>
    <n v="129"/>
    <n v="218.223404255319"/>
  </r>
  <r>
    <x v="2"/>
    <x v="3"/>
    <x v="1"/>
    <x v="2"/>
    <x v="38"/>
    <n v="128"/>
    <n v="126"/>
    <n v="85.5"/>
    <n v="131.07142857142799"/>
  </r>
  <r>
    <x v="2"/>
    <x v="3"/>
    <x v="1"/>
    <x v="2"/>
    <x v="39"/>
    <n v="259"/>
    <n v="257"/>
    <n v="97"/>
    <n v="142.56031128404601"/>
  </r>
  <r>
    <x v="2"/>
    <x v="3"/>
    <x v="1"/>
    <x v="2"/>
    <x v="40"/>
    <n v="108"/>
    <n v="107"/>
    <n v="109"/>
    <n v="147.29906542056"/>
  </r>
  <r>
    <x v="2"/>
    <x v="3"/>
    <x v="1"/>
    <x v="2"/>
    <x v="41"/>
    <n v="85"/>
    <n v="80"/>
    <n v="130.5"/>
    <n v="170.125"/>
  </r>
  <r>
    <x v="2"/>
    <x v="3"/>
    <x v="1"/>
    <x v="2"/>
    <x v="42"/>
    <n v="59"/>
    <n v="58"/>
    <n v="150"/>
    <n v="195.672413793103"/>
  </r>
  <r>
    <x v="2"/>
    <x v="3"/>
    <x v="1"/>
    <x v="2"/>
    <x v="43"/>
    <n v="31"/>
    <n v="31"/>
    <n v="114"/>
    <n v="205.35483870967701"/>
  </r>
  <r>
    <x v="2"/>
    <x v="3"/>
    <x v="1"/>
    <x v="2"/>
    <x v="44"/>
    <n v="36"/>
    <n v="34"/>
    <n v="118"/>
    <n v="215"/>
  </r>
  <r>
    <x v="2"/>
    <x v="3"/>
    <x v="1"/>
    <x v="2"/>
    <x v="45"/>
    <n v="55"/>
    <n v="54"/>
    <n v="136.5"/>
    <n v="203.98148148148101"/>
  </r>
  <r>
    <x v="2"/>
    <x v="3"/>
    <x v="1"/>
    <x v="2"/>
    <x v="46"/>
    <n v="95"/>
    <n v="95"/>
    <n v="108"/>
    <n v="206.35789473684201"/>
  </r>
  <r>
    <x v="2"/>
    <x v="3"/>
    <x v="1"/>
    <x v="2"/>
    <x v="47"/>
    <n v="158"/>
    <n v="156"/>
    <n v="102"/>
    <n v="141.76923076923001"/>
  </r>
  <r>
    <x v="2"/>
    <x v="3"/>
    <x v="1"/>
    <x v="2"/>
    <x v="48"/>
    <n v="58"/>
    <n v="58"/>
    <n v="183"/>
    <n v="267.03448275862002"/>
  </r>
  <r>
    <x v="2"/>
    <x v="3"/>
    <x v="1"/>
    <x v="2"/>
    <x v="49"/>
    <n v="77"/>
    <n v="77"/>
    <n v="194"/>
    <n v="252.18181818181799"/>
  </r>
  <r>
    <x v="2"/>
    <x v="3"/>
    <x v="1"/>
    <x v="2"/>
    <x v="50"/>
    <n v="118"/>
    <n v="115"/>
    <n v="131"/>
    <n v="250.278260869565"/>
  </r>
  <r>
    <x v="2"/>
    <x v="3"/>
    <x v="1"/>
    <x v="2"/>
    <x v="51"/>
    <n v="171"/>
    <n v="168"/>
    <n v="157"/>
    <n v="240.119047619047"/>
  </r>
  <r>
    <x v="2"/>
    <x v="3"/>
    <x v="1"/>
    <x v="2"/>
    <x v="52"/>
    <n v="16"/>
    <n v="16"/>
    <n v="130"/>
    <n v="177"/>
  </r>
  <r>
    <x v="2"/>
    <x v="3"/>
    <x v="1"/>
    <x v="3"/>
    <x v="0"/>
    <n v="23"/>
    <n v="23"/>
    <n v="130"/>
    <n v="199.82608695652101"/>
  </r>
  <r>
    <x v="2"/>
    <x v="3"/>
    <x v="1"/>
    <x v="3"/>
    <x v="1"/>
    <n v="4"/>
    <n v="4"/>
    <n v="211.5"/>
    <n v="223.25"/>
  </r>
  <r>
    <x v="2"/>
    <x v="3"/>
    <x v="1"/>
    <x v="3"/>
    <x v="2"/>
    <n v="5"/>
    <n v="5"/>
    <n v="125"/>
    <n v="182"/>
  </r>
  <r>
    <x v="2"/>
    <x v="3"/>
    <x v="1"/>
    <x v="3"/>
    <x v="4"/>
    <n v="6"/>
    <n v="6"/>
    <n v="76"/>
    <n v="87.5"/>
  </r>
  <r>
    <x v="2"/>
    <x v="3"/>
    <x v="1"/>
    <x v="3"/>
    <x v="5"/>
    <n v="16"/>
    <n v="16"/>
    <n v="106.5"/>
    <n v="119.5625"/>
  </r>
  <r>
    <x v="2"/>
    <x v="3"/>
    <x v="1"/>
    <x v="3"/>
    <x v="6"/>
    <n v="4"/>
    <n v="4"/>
    <n v="167"/>
    <n v="148.5"/>
  </r>
  <r>
    <x v="2"/>
    <x v="3"/>
    <x v="1"/>
    <x v="3"/>
    <x v="7"/>
    <n v="17"/>
    <n v="16"/>
    <n v="222.5"/>
    <n v="270.5625"/>
  </r>
  <r>
    <x v="2"/>
    <x v="3"/>
    <x v="1"/>
    <x v="3"/>
    <x v="8"/>
    <n v="7"/>
    <n v="7"/>
    <n v="68"/>
    <n v="96.571428571428498"/>
  </r>
  <r>
    <x v="2"/>
    <x v="3"/>
    <x v="1"/>
    <x v="3"/>
    <x v="9"/>
    <n v="3"/>
    <n v="3"/>
    <n v="240"/>
    <n v="339"/>
  </r>
  <r>
    <x v="2"/>
    <x v="3"/>
    <x v="1"/>
    <x v="3"/>
    <x v="10"/>
    <n v="9"/>
    <n v="9"/>
    <n v="103"/>
    <n v="178.222222222222"/>
  </r>
  <r>
    <x v="2"/>
    <x v="3"/>
    <x v="1"/>
    <x v="3"/>
    <x v="11"/>
    <n v="546"/>
    <n v="538"/>
    <n v="130.5"/>
    <n v="217.93122676579901"/>
  </r>
  <r>
    <x v="2"/>
    <x v="3"/>
    <x v="1"/>
    <x v="3"/>
    <x v="12"/>
    <n v="578"/>
    <n v="570"/>
    <n v="128.5"/>
    <n v="211.85438596491201"/>
  </r>
  <r>
    <x v="2"/>
    <x v="3"/>
    <x v="1"/>
    <x v="3"/>
    <x v="13"/>
    <n v="12"/>
    <n v="12"/>
    <n v="223.5"/>
    <n v="212.416666666666"/>
  </r>
  <r>
    <x v="2"/>
    <x v="3"/>
    <x v="1"/>
    <x v="3"/>
    <x v="14"/>
    <n v="3"/>
    <n v="3"/>
    <n v="104"/>
    <n v="118"/>
  </r>
  <r>
    <x v="2"/>
    <x v="3"/>
    <x v="1"/>
    <x v="3"/>
    <x v="15"/>
    <n v="32"/>
    <n v="31"/>
    <n v="128"/>
    <n v="180.451612903225"/>
  </r>
  <r>
    <x v="2"/>
    <x v="3"/>
    <x v="1"/>
    <x v="3"/>
    <x v="16"/>
    <n v="15"/>
    <n v="15"/>
    <n v="108"/>
    <n v="167.4"/>
  </r>
  <r>
    <x v="2"/>
    <x v="3"/>
    <x v="1"/>
    <x v="3"/>
    <x v="17"/>
    <n v="1"/>
    <n v="1"/>
    <n v="353"/>
    <n v="353"/>
  </r>
  <r>
    <x v="2"/>
    <x v="3"/>
    <x v="1"/>
    <x v="3"/>
    <x v="18"/>
    <n v="11"/>
    <n v="11"/>
    <n v="94"/>
    <n v="114.454545454545"/>
  </r>
  <r>
    <x v="2"/>
    <x v="3"/>
    <x v="1"/>
    <x v="3"/>
    <x v="19"/>
    <n v="13"/>
    <n v="13"/>
    <n v="131"/>
    <n v="166.53846153846101"/>
  </r>
  <r>
    <x v="2"/>
    <x v="3"/>
    <x v="1"/>
    <x v="3"/>
    <x v="20"/>
    <n v="19"/>
    <n v="19"/>
    <n v="136"/>
    <n v="635.73684210526301"/>
  </r>
  <r>
    <x v="2"/>
    <x v="3"/>
    <x v="1"/>
    <x v="3"/>
    <x v="21"/>
    <n v="15"/>
    <n v="15"/>
    <n v="223"/>
    <n v="264"/>
  </r>
  <r>
    <x v="2"/>
    <x v="3"/>
    <x v="1"/>
    <x v="3"/>
    <x v="22"/>
    <n v="8"/>
    <n v="8"/>
    <n v="175.5"/>
    <n v="218.625"/>
  </r>
  <r>
    <x v="2"/>
    <x v="3"/>
    <x v="1"/>
    <x v="3"/>
    <x v="23"/>
    <n v="70"/>
    <n v="69"/>
    <n v="116"/>
    <n v="198.71014492753599"/>
  </r>
  <r>
    <x v="2"/>
    <x v="3"/>
    <x v="1"/>
    <x v="3"/>
    <x v="24"/>
    <n v="13"/>
    <n v="13"/>
    <n v="51"/>
    <n v="58.846153846153797"/>
  </r>
  <r>
    <x v="2"/>
    <x v="3"/>
    <x v="1"/>
    <x v="3"/>
    <x v="25"/>
    <n v="138"/>
    <n v="135"/>
    <n v="164"/>
    <n v="243.34074074073999"/>
  </r>
  <r>
    <x v="2"/>
    <x v="3"/>
    <x v="1"/>
    <x v="3"/>
    <x v="26"/>
    <n v="4"/>
    <n v="4"/>
    <n v="97.5"/>
    <n v="151.25"/>
  </r>
  <r>
    <x v="2"/>
    <x v="3"/>
    <x v="1"/>
    <x v="3"/>
    <x v="27"/>
    <n v="131"/>
    <n v="128"/>
    <n v="134.5"/>
    <n v="197.8515625"/>
  </r>
  <r>
    <x v="2"/>
    <x v="3"/>
    <x v="1"/>
    <x v="3"/>
    <x v="28"/>
    <n v="15"/>
    <n v="15"/>
    <n v="35"/>
    <n v="168.6"/>
  </r>
  <r>
    <x v="2"/>
    <x v="3"/>
    <x v="1"/>
    <x v="3"/>
    <x v="29"/>
    <n v="5"/>
    <n v="5"/>
    <n v="39"/>
    <n v="50.8"/>
  </r>
  <r>
    <x v="2"/>
    <x v="3"/>
    <x v="1"/>
    <x v="3"/>
    <x v="30"/>
    <n v="74"/>
    <n v="73"/>
    <n v="110"/>
    <n v="267.90410958904101"/>
  </r>
  <r>
    <x v="2"/>
    <x v="3"/>
    <x v="1"/>
    <x v="3"/>
    <x v="31"/>
    <n v="12"/>
    <n v="12"/>
    <n v="248"/>
    <n v="273.166666666666"/>
  </r>
  <r>
    <x v="2"/>
    <x v="3"/>
    <x v="1"/>
    <x v="3"/>
    <x v="32"/>
    <n v="9"/>
    <n v="9"/>
    <n v="158"/>
    <n v="175.555555555555"/>
  </r>
  <r>
    <x v="2"/>
    <x v="3"/>
    <x v="1"/>
    <x v="3"/>
    <x v="33"/>
    <n v="17"/>
    <n v="17"/>
    <n v="109"/>
    <n v="259.47058823529397"/>
  </r>
  <r>
    <x v="2"/>
    <x v="3"/>
    <x v="1"/>
    <x v="3"/>
    <x v="34"/>
    <n v="33"/>
    <n v="33"/>
    <n v="122"/>
    <n v="211.24242424242399"/>
  </r>
  <r>
    <x v="2"/>
    <x v="3"/>
    <x v="1"/>
    <x v="3"/>
    <x v="35"/>
    <n v="12"/>
    <n v="12"/>
    <n v="154"/>
    <n v="186.083333333333"/>
  </r>
  <r>
    <x v="2"/>
    <x v="3"/>
    <x v="1"/>
    <x v="3"/>
    <x v="36"/>
    <n v="80"/>
    <n v="80"/>
    <n v="128"/>
    <n v="193.58750000000001"/>
  </r>
  <r>
    <x v="2"/>
    <x v="3"/>
    <x v="1"/>
    <x v="3"/>
    <x v="37"/>
    <n v="20"/>
    <n v="19"/>
    <n v="105"/>
    <n v="157.947368421052"/>
  </r>
  <r>
    <x v="2"/>
    <x v="3"/>
    <x v="1"/>
    <x v="3"/>
    <x v="38"/>
    <n v="27"/>
    <n v="27"/>
    <n v="116"/>
    <n v="120.592592592592"/>
  </r>
  <r>
    <x v="2"/>
    <x v="3"/>
    <x v="1"/>
    <x v="3"/>
    <x v="39"/>
    <n v="53"/>
    <n v="53"/>
    <n v="123"/>
    <n v="194.641509433962"/>
  </r>
  <r>
    <x v="2"/>
    <x v="3"/>
    <x v="1"/>
    <x v="3"/>
    <x v="40"/>
    <n v="23"/>
    <n v="23"/>
    <n v="116"/>
    <n v="213.173913043478"/>
  </r>
  <r>
    <x v="2"/>
    <x v="3"/>
    <x v="1"/>
    <x v="3"/>
    <x v="41"/>
    <n v="17"/>
    <n v="14"/>
    <n v="127.5"/>
    <n v="158.57142857142799"/>
  </r>
  <r>
    <x v="2"/>
    <x v="3"/>
    <x v="1"/>
    <x v="3"/>
    <x v="42"/>
    <n v="17"/>
    <n v="17"/>
    <n v="111"/>
    <n v="170.76470588235199"/>
  </r>
  <r>
    <x v="2"/>
    <x v="3"/>
    <x v="1"/>
    <x v="3"/>
    <x v="43"/>
    <n v="4"/>
    <n v="4"/>
    <n v="122.5"/>
    <n v="130.25"/>
  </r>
  <r>
    <x v="2"/>
    <x v="3"/>
    <x v="1"/>
    <x v="3"/>
    <x v="44"/>
    <n v="4"/>
    <n v="4"/>
    <n v="270"/>
    <n v="307.75"/>
  </r>
  <r>
    <x v="2"/>
    <x v="3"/>
    <x v="1"/>
    <x v="3"/>
    <x v="45"/>
    <n v="11"/>
    <n v="11"/>
    <n v="88"/>
    <n v="132.54545454545399"/>
  </r>
  <r>
    <x v="2"/>
    <x v="3"/>
    <x v="1"/>
    <x v="3"/>
    <x v="46"/>
    <n v="22"/>
    <n v="22"/>
    <n v="106.5"/>
    <n v="218.272727272727"/>
  </r>
  <r>
    <x v="2"/>
    <x v="3"/>
    <x v="1"/>
    <x v="3"/>
    <x v="47"/>
    <n v="32"/>
    <n v="32"/>
    <n v="93.5"/>
    <n v="109.6875"/>
  </r>
  <r>
    <x v="2"/>
    <x v="3"/>
    <x v="1"/>
    <x v="3"/>
    <x v="48"/>
    <n v="4"/>
    <n v="4"/>
    <n v="162"/>
    <n v="327.25"/>
  </r>
  <r>
    <x v="2"/>
    <x v="3"/>
    <x v="1"/>
    <x v="3"/>
    <x v="49"/>
    <n v="22"/>
    <n v="22"/>
    <n v="240"/>
    <n v="303.72727272727201"/>
  </r>
  <r>
    <x v="2"/>
    <x v="3"/>
    <x v="1"/>
    <x v="3"/>
    <x v="50"/>
    <n v="26"/>
    <n v="24"/>
    <n v="142"/>
    <n v="219.791666666666"/>
  </r>
  <r>
    <x v="2"/>
    <x v="3"/>
    <x v="1"/>
    <x v="3"/>
    <x v="51"/>
    <n v="36"/>
    <n v="36"/>
    <n v="174.5"/>
    <n v="271.61111111111097"/>
  </r>
  <r>
    <x v="2"/>
    <x v="3"/>
    <x v="1"/>
    <x v="3"/>
    <x v="52"/>
    <n v="2"/>
    <n v="2"/>
    <n v="581"/>
    <n v="581"/>
  </r>
  <r>
    <x v="2"/>
    <x v="3"/>
    <x v="1"/>
    <x v="4"/>
    <x v="0"/>
    <n v="32"/>
    <n v="32"/>
    <n v="127.5"/>
    <n v="173.46875"/>
  </r>
  <r>
    <x v="2"/>
    <x v="3"/>
    <x v="1"/>
    <x v="4"/>
    <x v="1"/>
    <n v="6"/>
    <n v="6"/>
    <n v="179.5"/>
    <n v="183"/>
  </r>
  <r>
    <x v="2"/>
    <x v="3"/>
    <x v="1"/>
    <x v="4"/>
    <x v="2"/>
    <n v="9"/>
    <n v="9"/>
    <n v="82"/>
    <n v="161.777777777777"/>
  </r>
  <r>
    <x v="2"/>
    <x v="3"/>
    <x v="1"/>
    <x v="4"/>
    <x v="4"/>
    <n v="14"/>
    <n v="14"/>
    <n v="68"/>
    <n v="116.571428571428"/>
  </r>
  <r>
    <x v="2"/>
    <x v="3"/>
    <x v="1"/>
    <x v="4"/>
    <x v="5"/>
    <n v="34"/>
    <n v="32"/>
    <n v="124.5"/>
    <n v="214.3125"/>
  </r>
  <r>
    <x v="2"/>
    <x v="3"/>
    <x v="1"/>
    <x v="4"/>
    <x v="6"/>
    <n v="5"/>
    <n v="5"/>
    <n v="153"/>
    <n v="129.80000000000001"/>
  </r>
  <r>
    <x v="2"/>
    <x v="3"/>
    <x v="1"/>
    <x v="4"/>
    <x v="7"/>
    <n v="30"/>
    <n v="28"/>
    <n v="207"/>
    <n v="253.642857142857"/>
  </r>
  <r>
    <x v="2"/>
    <x v="3"/>
    <x v="1"/>
    <x v="4"/>
    <x v="8"/>
    <n v="18"/>
    <n v="18"/>
    <n v="74"/>
    <n v="180.888888888888"/>
  </r>
  <r>
    <x v="2"/>
    <x v="3"/>
    <x v="1"/>
    <x v="4"/>
    <x v="9"/>
    <n v="4"/>
    <n v="4"/>
    <n v="279"/>
    <n v="333.75"/>
  </r>
  <r>
    <x v="2"/>
    <x v="3"/>
    <x v="1"/>
    <x v="4"/>
    <x v="10"/>
    <n v="18"/>
    <n v="18"/>
    <n v="172.5"/>
    <n v="200.388888888888"/>
  </r>
  <r>
    <x v="2"/>
    <x v="3"/>
    <x v="1"/>
    <x v="4"/>
    <x v="11"/>
    <n v="988"/>
    <n v="966"/>
    <n v="138"/>
    <n v="238.76086956521701"/>
  </r>
  <r>
    <x v="2"/>
    <x v="3"/>
    <x v="1"/>
    <x v="4"/>
    <x v="12"/>
    <n v="1047"/>
    <n v="1025"/>
    <n v="136"/>
    <n v="234.29365853658501"/>
  </r>
  <r>
    <x v="2"/>
    <x v="3"/>
    <x v="1"/>
    <x v="4"/>
    <x v="13"/>
    <n v="16"/>
    <n v="16"/>
    <n v="223.5"/>
    <n v="204.25"/>
  </r>
  <r>
    <x v="2"/>
    <x v="3"/>
    <x v="1"/>
    <x v="4"/>
    <x v="14"/>
    <n v="5"/>
    <n v="4"/>
    <n v="83"/>
    <n v="104"/>
  </r>
  <r>
    <x v="2"/>
    <x v="3"/>
    <x v="1"/>
    <x v="4"/>
    <x v="15"/>
    <n v="72"/>
    <n v="71"/>
    <n v="122"/>
    <n v="203.11267605633799"/>
  </r>
  <r>
    <x v="2"/>
    <x v="3"/>
    <x v="1"/>
    <x v="4"/>
    <x v="16"/>
    <n v="25"/>
    <n v="24"/>
    <n v="110"/>
    <n v="178.25"/>
  </r>
  <r>
    <x v="2"/>
    <x v="3"/>
    <x v="1"/>
    <x v="4"/>
    <x v="17"/>
    <n v="4"/>
    <n v="4"/>
    <n v="209.5"/>
    <n v="212"/>
  </r>
  <r>
    <x v="2"/>
    <x v="3"/>
    <x v="1"/>
    <x v="4"/>
    <x v="18"/>
    <n v="25"/>
    <n v="24"/>
    <n v="85.5"/>
    <n v="157.541666666666"/>
  </r>
  <r>
    <x v="2"/>
    <x v="3"/>
    <x v="1"/>
    <x v="4"/>
    <x v="19"/>
    <n v="23"/>
    <n v="23"/>
    <n v="161"/>
    <n v="523.08695652173901"/>
  </r>
  <r>
    <x v="2"/>
    <x v="3"/>
    <x v="1"/>
    <x v="4"/>
    <x v="20"/>
    <n v="39"/>
    <n v="39"/>
    <n v="129"/>
    <n v="646.97435897435901"/>
  </r>
  <r>
    <x v="2"/>
    <x v="3"/>
    <x v="1"/>
    <x v="4"/>
    <x v="21"/>
    <n v="24"/>
    <n v="24"/>
    <n v="221.5"/>
    <n v="246.708333333333"/>
  </r>
  <r>
    <x v="2"/>
    <x v="3"/>
    <x v="1"/>
    <x v="4"/>
    <x v="22"/>
    <n v="17"/>
    <n v="17"/>
    <n v="200"/>
    <n v="288.11764705882302"/>
  </r>
  <r>
    <x v="2"/>
    <x v="3"/>
    <x v="1"/>
    <x v="4"/>
    <x v="23"/>
    <n v="110"/>
    <n v="108"/>
    <n v="120.5"/>
    <n v="213.333333333333"/>
  </r>
  <r>
    <x v="2"/>
    <x v="3"/>
    <x v="1"/>
    <x v="4"/>
    <x v="24"/>
    <n v="24"/>
    <n v="24"/>
    <n v="79"/>
    <n v="108.5"/>
  </r>
  <r>
    <x v="2"/>
    <x v="3"/>
    <x v="1"/>
    <x v="4"/>
    <x v="25"/>
    <n v="239"/>
    <n v="231"/>
    <n v="174"/>
    <n v="248.88744588744501"/>
  </r>
  <r>
    <x v="2"/>
    <x v="3"/>
    <x v="1"/>
    <x v="4"/>
    <x v="26"/>
    <n v="8"/>
    <n v="8"/>
    <n v="201"/>
    <n v="223.875"/>
  </r>
  <r>
    <x v="2"/>
    <x v="3"/>
    <x v="1"/>
    <x v="4"/>
    <x v="27"/>
    <n v="250"/>
    <n v="242"/>
    <n v="148"/>
    <n v="213.462809917355"/>
  </r>
  <r>
    <x v="2"/>
    <x v="3"/>
    <x v="1"/>
    <x v="4"/>
    <x v="28"/>
    <n v="24"/>
    <n v="24"/>
    <n v="66"/>
    <n v="183.208333333333"/>
  </r>
  <r>
    <x v="2"/>
    <x v="3"/>
    <x v="1"/>
    <x v="4"/>
    <x v="29"/>
    <n v="10"/>
    <n v="10"/>
    <n v="124.5"/>
    <n v="255.4"/>
  </r>
  <r>
    <x v="2"/>
    <x v="3"/>
    <x v="1"/>
    <x v="4"/>
    <x v="30"/>
    <n v="154"/>
    <n v="153"/>
    <n v="110"/>
    <n v="291.09803921568601"/>
  </r>
  <r>
    <x v="2"/>
    <x v="3"/>
    <x v="1"/>
    <x v="4"/>
    <x v="31"/>
    <n v="18"/>
    <n v="18"/>
    <n v="214.5"/>
    <n v="262.722222222222"/>
  </r>
  <r>
    <x v="2"/>
    <x v="3"/>
    <x v="1"/>
    <x v="4"/>
    <x v="32"/>
    <n v="17"/>
    <n v="17"/>
    <n v="151"/>
    <n v="164.88235294117601"/>
  </r>
  <r>
    <x v="2"/>
    <x v="3"/>
    <x v="1"/>
    <x v="4"/>
    <x v="33"/>
    <n v="22"/>
    <n v="21"/>
    <n v="252"/>
    <n v="304.142857142857"/>
  </r>
  <r>
    <x v="2"/>
    <x v="3"/>
    <x v="1"/>
    <x v="4"/>
    <x v="34"/>
    <n v="55"/>
    <n v="55"/>
    <n v="137"/>
    <n v="228.52727272727199"/>
  </r>
  <r>
    <x v="2"/>
    <x v="3"/>
    <x v="1"/>
    <x v="4"/>
    <x v="35"/>
    <n v="23"/>
    <n v="21"/>
    <n v="97"/>
    <n v="140.333333333333"/>
  </r>
  <r>
    <x v="2"/>
    <x v="3"/>
    <x v="1"/>
    <x v="4"/>
    <x v="36"/>
    <n v="146"/>
    <n v="145"/>
    <n v="139"/>
    <n v="257.98620689655098"/>
  </r>
  <r>
    <x v="2"/>
    <x v="3"/>
    <x v="1"/>
    <x v="4"/>
    <x v="37"/>
    <n v="33"/>
    <n v="32"/>
    <n v="135"/>
    <n v="241.59375"/>
  </r>
  <r>
    <x v="2"/>
    <x v="3"/>
    <x v="1"/>
    <x v="4"/>
    <x v="38"/>
    <n v="49"/>
    <n v="49"/>
    <n v="110"/>
    <n v="141.918367346938"/>
  </r>
  <r>
    <x v="2"/>
    <x v="3"/>
    <x v="1"/>
    <x v="4"/>
    <x v="39"/>
    <n v="89"/>
    <n v="87"/>
    <n v="125"/>
    <n v="189.72413793103399"/>
  </r>
  <r>
    <x v="2"/>
    <x v="3"/>
    <x v="1"/>
    <x v="4"/>
    <x v="40"/>
    <n v="35"/>
    <n v="34"/>
    <n v="115"/>
    <n v="181.85294117647001"/>
  </r>
  <r>
    <x v="2"/>
    <x v="3"/>
    <x v="1"/>
    <x v="4"/>
    <x v="41"/>
    <n v="32"/>
    <n v="29"/>
    <n v="154"/>
    <n v="181.72413793103399"/>
  </r>
  <r>
    <x v="2"/>
    <x v="3"/>
    <x v="1"/>
    <x v="4"/>
    <x v="42"/>
    <n v="27"/>
    <n v="27"/>
    <n v="158"/>
    <n v="209.777777777777"/>
  </r>
  <r>
    <x v="2"/>
    <x v="3"/>
    <x v="1"/>
    <x v="4"/>
    <x v="43"/>
    <n v="9"/>
    <n v="9"/>
    <n v="139"/>
    <n v="216"/>
  </r>
  <r>
    <x v="2"/>
    <x v="3"/>
    <x v="1"/>
    <x v="4"/>
    <x v="44"/>
    <n v="7"/>
    <n v="7"/>
    <n v="165"/>
    <n v="367.71428571428498"/>
  </r>
  <r>
    <x v="2"/>
    <x v="3"/>
    <x v="1"/>
    <x v="4"/>
    <x v="45"/>
    <n v="22"/>
    <n v="21"/>
    <n v="142"/>
    <n v="215.47619047619"/>
  </r>
  <r>
    <x v="2"/>
    <x v="3"/>
    <x v="1"/>
    <x v="4"/>
    <x v="46"/>
    <n v="42"/>
    <n v="42"/>
    <n v="109.5"/>
    <n v="187.45238095238"/>
  </r>
  <r>
    <x v="2"/>
    <x v="3"/>
    <x v="1"/>
    <x v="4"/>
    <x v="47"/>
    <n v="59"/>
    <n v="59"/>
    <n v="111"/>
    <n v="161.15254237288099"/>
  </r>
  <r>
    <x v="2"/>
    <x v="3"/>
    <x v="1"/>
    <x v="4"/>
    <x v="48"/>
    <n v="13"/>
    <n v="13"/>
    <n v="174"/>
    <n v="278.76923076922998"/>
  </r>
  <r>
    <x v="2"/>
    <x v="3"/>
    <x v="1"/>
    <x v="4"/>
    <x v="49"/>
    <n v="41"/>
    <n v="41"/>
    <n v="194"/>
    <n v="253.97560975609699"/>
  </r>
  <r>
    <x v="2"/>
    <x v="3"/>
    <x v="1"/>
    <x v="4"/>
    <x v="50"/>
    <n v="42"/>
    <n v="39"/>
    <n v="145"/>
    <n v="270.17948717948701"/>
  </r>
  <r>
    <x v="2"/>
    <x v="3"/>
    <x v="1"/>
    <x v="4"/>
    <x v="51"/>
    <n v="69"/>
    <n v="67"/>
    <n v="187"/>
    <n v="250.29850746268599"/>
  </r>
  <r>
    <x v="2"/>
    <x v="3"/>
    <x v="1"/>
    <x v="4"/>
    <x v="52"/>
    <n v="5"/>
    <n v="5"/>
    <n v="206"/>
    <n v="334"/>
  </r>
  <r>
    <x v="2"/>
    <x v="3"/>
    <x v="1"/>
    <x v="5"/>
    <x v="0"/>
    <n v="9"/>
    <n v="9"/>
    <n v="67"/>
    <n v="106.111111111111"/>
  </r>
  <r>
    <x v="2"/>
    <x v="3"/>
    <x v="1"/>
    <x v="5"/>
    <x v="1"/>
    <n v="2"/>
    <n v="2"/>
    <n v="102.5"/>
    <n v="102.5"/>
  </r>
  <r>
    <x v="2"/>
    <x v="3"/>
    <x v="1"/>
    <x v="5"/>
    <x v="2"/>
    <n v="4"/>
    <n v="4"/>
    <n v="72"/>
    <n v="136.5"/>
  </r>
  <r>
    <x v="2"/>
    <x v="3"/>
    <x v="1"/>
    <x v="5"/>
    <x v="4"/>
    <n v="8"/>
    <n v="8"/>
    <n v="68"/>
    <n v="138.375"/>
  </r>
  <r>
    <x v="2"/>
    <x v="3"/>
    <x v="1"/>
    <x v="5"/>
    <x v="5"/>
    <n v="18"/>
    <n v="16"/>
    <n v="174"/>
    <n v="309.0625"/>
  </r>
  <r>
    <x v="2"/>
    <x v="3"/>
    <x v="1"/>
    <x v="5"/>
    <x v="6"/>
    <n v="1"/>
    <n v="1"/>
    <n v="55"/>
    <n v="55"/>
  </r>
  <r>
    <x v="2"/>
    <x v="3"/>
    <x v="1"/>
    <x v="5"/>
    <x v="7"/>
    <n v="13"/>
    <n v="12"/>
    <n v="166.5"/>
    <n v="231.083333333333"/>
  </r>
  <r>
    <x v="2"/>
    <x v="3"/>
    <x v="1"/>
    <x v="5"/>
    <x v="8"/>
    <n v="11"/>
    <n v="11"/>
    <n v="133"/>
    <n v="234.54545454545399"/>
  </r>
  <r>
    <x v="2"/>
    <x v="3"/>
    <x v="1"/>
    <x v="5"/>
    <x v="9"/>
    <n v="1"/>
    <n v="1"/>
    <n v="318"/>
    <n v="318"/>
  </r>
  <r>
    <x v="2"/>
    <x v="3"/>
    <x v="1"/>
    <x v="5"/>
    <x v="10"/>
    <n v="9"/>
    <n v="9"/>
    <n v="185"/>
    <n v="222.555555555555"/>
  </r>
  <r>
    <x v="2"/>
    <x v="3"/>
    <x v="1"/>
    <x v="5"/>
    <x v="11"/>
    <n v="442"/>
    <n v="428"/>
    <n v="150.5"/>
    <n v="264.94392523364399"/>
  </r>
  <r>
    <x v="2"/>
    <x v="3"/>
    <x v="1"/>
    <x v="5"/>
    <x v="12"/>
    <n v="469"/>
    <n v="455"/>
    <n v="146"/>
    <n v="262.40439560439501"/>
  </r>
  <r>
    <x v="2"/>
    <x v="3"/>
    <x v="1"/>
    <x v="5"/>
    <x v="13"/>
    <n v="4"/>
    <n v="4"/>
    <n v="205"/>
    <n v="179.75"/>
  </r>
  <r>
    <x v="2"/>
    <x v="3"/>
    <x v="1"/>
    <x v="5"/>
    <x v="14"/>
    <n v="2"/>
    <n v="1"/>
    <n v="62"/>
    <n v="62"/>
  </r>
  <r>
    <x v="2"/>
    <x v="3"/>
    <x v="1"/>
    <x v="5"/>
    <x v="15"/>
    <n v="40"/>
    <n v="40"/>
    <n v="113.5"/>
    <n v="220.67500000000001"/>
  </r>
  <r>
    <x v="2"/>
    <x v="3"/>
    <x v="1"/>
    <x v="5"/>
    <x v="16"/>
    <n v="10"/>
    <n v="9"/>
    <n v="140"/>
    <n v="196.333333333333"/>
  </r>
  <r>
    <x v="2"/>
    <x v="3"/>
    <x v="1"/>
    <x v="5"/>
    <x v="17"/>
    <n v="3"/>
    <n v="3"/>
    <n v="66"/>
    <n v="165"/>
  </r>
  <r>
    <x v="2"/>
    <x v="3"/>
    <x v="1"/>
    <x v="5"/>
    <x v="18"/>
    <n v="14"/>
    <n v="13"/>
    <n v="75"/>
    <n v="194"/>
  </r>
  <r>
    <x v="2"/>
    <x v="3"/>
    <x v="1"/>
    <x v="5"/>
    <x v="19"/>
    <n v="10"/>
    <n v="10"/>
    <n v="305.5"/>
    <n v="986.6"/>
  </r>
  <r>
    <x v="2"/>
    <x v="3"/>
    <x v="1"/>
    <x v="5"/>
    <x v="20"/>
    <n v="20"/>
    <n v="20"/>
    <n v="126"/>
    <n v="657.65"/>
  </r>
  <r>
    <x v="2"/>
    <x v="3"/>
    <x v="1"/>
    <x v="5"/>
    <x v="21"/>
    <n v="9"/>
    <n v="9"/>
    <n v="122"/>
    <n v="217.888888888888"/>
  </r>
  <r>
    <x v="2"/>
    <x v="3"/>
    <x v="1"/>
    <x v="5"/>
    <x v="22"/>
    <n v="9"/>
    <n v="9"/>
    <n v="242"/>
    <n v="349.888888888888"/>
  </r>
  <r>
    <x v="2"/>
    <x v="3"/>
    <x v="1"/>
    <x v="5"/>
    <x v="23"/>
    <n v="40"/>
    <n v="39"/>
    <n v="122"/>
    <n v="239.20512820512801"/>
  </r>
  <r>
    <x v="2"/>
    <x v="3"/>
    <x v="1"/>
    <x v="5"/>
    <x v="24"/>
    <n v="11"/>
    <n v="11"/>
    <n v="135"/>
    <n v="167.18181818181799"/>
  </r>
  <r>
    <x v="2"/>
    <x v="3"/>
    <x v="1"/>
    <x v="5"/>
    <x v="25"/>
    <n v="101"/>
    <n v="96"/>
    <n v="178"/>
    <n v="256.6875"/>
  </r>
  <r>
    <x v="2"/>
    <x v="3"/>
    <x v="1"/>
    <x v="5"/>
    <x v="26"/>
    <n v="4"/>
    <n v="4"/>
    <n v="265.5"/>
    <n v="296.5"/>
  </r>
  <r>
    <x v="2"/>
    <x v="3"/>
    <x v="1"/>
    <x v="5"/>
    <x v="27"/>
    <n v="119"/>
    <n v="114"/>
    <n v="172"/>
    <n v="230.991228070175"/>
  </r>
  <r>
    <x v="2"/>
    <x v="3"/>
    <x v="1"/>
    <x v="5"/>
    <x v="28"/>
    <n v="9"/>
    <n v="9"/>
    <n v="109"/>
    <n v="207.555555555555"/>
  </r>
  <r>
    <x v="2"/>
    <x v="3"/>
    <x v="1"/>
    <x v="5"/>
    <x v="29"/>
    <n v="5"/>
    <n v="5"/>
    <n v="201"/>
    <n v="460"/>
  </r>
  <r>
    <x v="2"/>
    <x v="3"/>
    <x v="1"/>
    <x v="5"/>
    <x v="30"/>
    <n v="80"/>
    <n v="80"/>
    <n v="113.5"/>
    <n v="312.26249999999999"/>
  </r>
  <r>
    <x v="2"/>
    <x v="3"/>
    <x v="1"/>
    <x v="5"/>
    <x v="31"/>
    <n v="6"/>
    <n v="6"/>
    <n v="166.5"/>
    <n v="241.833333333333"/>
  </r>
  <r>
    <x v="2"/>
    <x v="3"/>
    <x v="1"/>
    <x v="5"/>
    <x v="32"/>
    <n v="8"/>
    <n v="8"/>
    <n v="84"/>
    <n v="152.875"/>
  </r>
  <r>
    <x v="2"/>
    <x v="3"/>
    <x v="1"/>
    <x v="5"/>
    <x v="33"/>
    <n v="5"/>
    <n v="4"/>
    <n v="441.5"/>
    <n v="494"/>
  </r>
  <r>
    <x v="2"/>
    <x v="3"/>
    <x v="1"/>
    <x v="5"/>
    <x v="34"/>
    <n v="22"/>
    <n v="22"/>
    <n v="165"/>
    <n v="254.45454545454501"/>
  </r>
  <r>
    <x v="2"/>
    <x v="3"/>
    <x v="1"/>
    <x v="5"/>
    <x v="35"/>
    <n v="11"/>
    <n v="9"/>
    <n v="69"/>
    <n v="79.3333333333333"/>
  </r>
  <r>
    <x v="2"/>
    <x v="3"/>
    <x v="1"/>
    <x v="5"/>
    <x v="36"/>
    <n v="66"/>
    <n v="65"/>
    <n v="158"/>
    <n v="337.24615384615299"/>
  </r>
  <r>
    <x v="2"/>
    <x v="3"/>
    <x v="1"/>
    <x v="5"/>
    <x v="37"/>
    <n v="13"/>
    <n v="13"/>
    <n v="151"/>
    <n v="363.84615384615302"/>
  </r>
  <r>
    <x v="2"/>
    <x v="3"/>
    <x v="1"/>
    <x v="5"/>
    <x v="38"/>
    <n v="22"/>
    <n v="22"/>
    <n v="93"/>
    <n v="168.09090909090901"/>
  </r>
  <r>
    <x v="2"/>
    <x v="3"/>
    <x v="1"/>
    <x v="5"/>
    <x v="39"/>
    <n v="36"/>
    <n v="34"/>
    <n v="131.5"/>
    <n v="182.058823529411"/>
  </r>
  <r>
    <x v="2"/>
    <x v="3"/>
    <x v="1"/>
    <x v="5"/>
    <x v="40"/>
    <n v="12"/>
    <n v="11"/>
    <n v="83"/>
    <n v="116.363636363636"/>
  </r>
  <r>
    <x v="2"/>
    <x v="3"/>
    <x v="1"/>
    <x v="5"/>
    <x v="41"/>
    <n v="15"/>
    <n v="15"/>
    <n v="186"/>
    <n v="203.333333333333"/>
  </r>
  <r>
    <x v="2"/>
    <x v="3"/>
    <x v="1"/>
    <x v="5"/>
    <x v="42"/>
    <n v="10"/>
    <n v="10"/>
    <n v="248"/>
    <n v="276.10000000000002"/>
  </r>
  <r>
    <x v="2"/>
    <x v="3"/>
    <x v="1"/>
    <x v="5"/>
    <x v="43"/>
    <n v="5"/>
    <n v="5"/>
    <n v="139"/>
    <n v="284.60000000000002"/>
  </r>
  <r>
    <x v="2"/>
    <x v="3"/>
    <x v="1"/>
    <x v="5"/>
    <x v="44"/>
    <n v="3"/>
    <n v="3"/>
    <n v="89"/>
    <n v="447.666666666666"/>
  </r>
  <r>
    <x v="2"/>
    <x v="3"/>
    <x v="1"/>
    <x v="5"/>
    <x v="45"/>
    <n v="11"/>
    <n v="10"/>
    <n v="180"/>
    <n v="306.7"/>
  </r>
  <r>
    <x v="2"/>
    <x v="3"/>
    <x v="1"/>
    <x v="5"/>
    <x v="46"/>
    <n v="20"/>
    <n v="20"/>
    <n v="113.5"/>
    <n v="153.55000000000001"/>
  </r>
  <r>
    <x v="2"/>
    <x v="3"/>
    <x v="1"/>
    <x v="5"/>
    <x v="47"/>
    <n v="27"/>
    <n v="27"/>
    <n v="132"/>
    <n v="222.14814814814801"/>
  </r>
  <r>
    <x v="2"/>
    <x v="3"/>
    <x v="1"/>
    <x v="5"/>
    <x v="48"/>
    <n v="9"/>
    <n v="9"/>
    <n v="187"/>
    <n v="257.222222222222"/>
  </r>
  <r>
    <x v="2"/>
    <x v="3"/>
    <x v="1"/>
    <x v="5"/>
    <x v="49"/>
    <n v="19"/>
    <n v="19"/>
    <n v="175"/>
    <n v="196.36842105263099"/>
  </r>
  <r>
    <x v="2"/>
    <x v="3"/>
    <x v="1"/>
    <x v="5"/>
    <x v="50"/>
    <n v="16"/>
    <n v="15"/>
    <n v="173"/>
    <n v="350.8"/>
  </r>
  <r>
    <x v="2"/>
    <x v="3"/>
    <x v="1"/>
    <x v="5"/>
    <x v="51"/>
    <n v="33"/>
    <n v="31"/>
    <n v="227"/>
    <n v="225.54838709677401"/>
  </r>
  <r>
    <x v="2"/>
    <x v="3"/>
    <x v="1"/>
    <x v="5"/>
    <x v="52"/>
    <n v="3"/>
    <n v="3"/>
    <n v="173"/>
    <n v="169.333333333333"/>
  </r>
  <r>
    <x v="2"/>
    <x v="3"/>
    <x v="1"/>
    <x v="6"/>
    <x v="0"/>
    <n v="31"/>
    <n v="25"/>
    <n v="67"/>
    <n v="92.64"/>
  </r>
  <r>
    <x v="2"/>
    <x v="3"/>
    <x v="1"/>
    <x v="6"/>
    <x v="1"/>
    <n v="25"/>
    <n v="25"/>
    <n v="61"/>
    <n v="89.36"/>
  </r>
  <r>
    <x v="2"/>
    <x v="3"/>
    <x v="1"/>
    <x v="6"/>
    <x v="2"/>
    <n v="19"/>
    <n v="17"/>
    <n v="103"/>
    <n v="102.235294117647"/>
  </r>
  <r>
    <x v="2"/>
    <x v="3"/>
    <x v="1"/>
    <x v="6"/>
    <x v="3"/>
    <n v="30"/>
    <n v="30"/>
    <n v="97.5"/>
    <n v="113.433333333333"/>
  </r>
  <r>
    <x v="2"/>
    <x v="3"/>
    <x v="1"/>
    <x v="6"/>
    <x v="4"/>
    <n v="14"/>
    <n v="13"/>
    <n v="66"/>
    <n v="121"/>
  </r>
  <r>
    <x v="2"/>
    <x v="3"/>
    <x v="1"/>
    <x v="6"/>
    <x v="5"/>
    <n v="26"/>
    <n v="25"/>
    <n v="95"/>
    <n v="109.48"/>
  </r>
  <r>
    <x v="2"/>
    <x v="3"/>
    <x v="1"/>
    <x v="6"/>
    <x v="6"/>
    <n v="1"/>
    <n v="1"/>
    <n v="19"/>
    <n v="19"/>
  </r>
  <r>
    <x v="2"/>
    <x v="3"/>
    <x v="1"/>
    <x v="6"/>
    <x v="7"/>
    <n v="17"/>
    <n v="16"/>
    <n v="44"/>
    <n v="104.25"/>
  </r>
  <r>
    <x v="2"/>
    <x v="3"/>
    <x v="1"/>
    <x v="6"/>
    <x v="8"/>
    <n v="26"/>
    <n v="25"/>
    <n v="68"/>
    <n v="66.680000000000007"/>
  </r>
  <r>
    <x v="2"/>
    <x v="3"/>
    <x v="1"/>
    <x v="6"/>
    <x v="9"/>
    <n v="19"/>
    <n v="19"/>
    <n v="97"/>
    <n v="108.73684210526299"/>
  </r>
  <r>
    <x v="2"/>
    <x v="3"/>
    <x v="1"/>
    <x v="6"/>
    <x v="10"/>
    <n v="8"/>
    <n v="8"/>
    <n v="55.5"/>
    <n v="81.125"/>
  </r>
  <r>
    <x v="2"/>
    <x v="3"/>
    <x v="1"/>
    <x v="6"/>
    <x v="11"/>
    <n v="1560"/>
    <n v="1477"/>
    <n v="88"/>
    <n v="128.369668246445"/>
  </r>
  <r>
    <x v="2"/>
    <x v="3"/>
    <x v="1"/>
    <x v="6"/>
    <x v="12"/>
    <n v="1606"/>
    <n v="1523"/>
    <n v="88"/>
    <n v="127.09652002626299"/>
  </r>
  <r>
    <x v="2"/>
    <x v="3"/>
    <x v="1"/>
    <x v="6"/>
    <x v="13"/>
    <n v="51"/>
    <n v="47"/>
    <n v="84"/>
    <n v="124.553191489361"/>
  </r>
  <r>
    <x v="2"/>
    <x v="3"/>
    <x v="1"/>
    <x v="6"/>
    <x v="14"/>
    <n v="12"/>
    <n v="12"/>
    <n v="80"/>
    <n v="90.5"/>
  </r>
  <r>
    <x v="2"/>
    <x v="3"/>
    <x v="1"/>
    <x v="6"/>
    <x v="15"/>
    <n v="131"/>
    <n v="125"/>
    <n v="109"/>
    <n v="122.11199999999999"/>
  </r>
  <r>
    <x v="2"/>
    <x v="3"/>
    <x v="1"/>
    <x v="6"/>
    <x v="16"/>
    <n v="34"/>
    <n v="32"/>
    <n v="64"/>
    <n v="68.53125"/>
  </r>
  <r>
    <x v="2"/>
    <x v="3"/>
    <x v="1"/>
    <x v="6"/>
    <x v="17"/>
    <n v="15"/>
    <n v="13"/>
    <n v="126"/>
    <n v="131.461538461538"/>
  </r>
  <r>
    <x v="2"/>
    <x v="3"/>
    <x v="1"/>
    <x v="6"/>
    <x v="18"/>
    <n v="47"/>
    <n v="46"/>
    <n v="79"/>
    <n v="114.26086956521701"/>
  </r>
  <r>
    <x v="2"/>
    <x v="3"/>
    <x v="1"/>
    <x v="6"/>
    <x v="19"/>
    <n v="32"/>
    <n v="31"/>
    <n v="80"/>
    <n v="169.77419354838699"/>
  </r>
  <r>
    <x v="2"/>
    <x v="3"/>
    <x v="1"/>
    <x v="6"/>
    <x v="20"/>
    <n v="49"/>
    <n v="43"/>
    <n v="66"/>
    <n v="160.023255813953"/>
  </r>
  <r>
    <x v="2"/>
    <x v="3"/>
    <x v="1"/>
    <x v="6"/>
    <x v="21"/>
    <n v="25"/>
    <n v="24"/>
    <n v="84.5"/>
    <n v="127.333333333333"/>
  </r>
  <r>
    <x v="2"/>
    <x v="3"/>
    <x v="1"/>
    <x v="6"/>
    <x v="22"/>
    <n v="16"/>
    <n v="14"/>
    <n v="102"/>
    <n v="126.28571428571399"/>
  </r>
  <r>
    <x v="2"/>
    <x v="3"/>
    <x v="1"/>
    <x v="6"/>
    <x v="23"/>
    <n v="342"/>
    <n v="332"/>
    <n v="91"/>
    <n v="144.84939759036101"/>
  </r>
  <r>
    <x v="2"/>
    <x v="3"/>
    <x v="1"/>
    <x v="6"/>
    <x v="24"/>
    <n v="38"/>
    <n v="36"/>
    <n v="95"/>
    <n v="100.75"/>
  </r>
  <r>
    <x v="2"/>
    <x v="3"/>
    <x v="1"/>
    <x v="6"/>
    <x v="25"/>
    <n v="339"/>
    <n v="317"/>
    <n v="88"/>
    <n v="132.23659305993601"/>
  </r>
  <r>
    <x v="2"/>
    <x v="3"/>
    <x v="1"/>
    <x v="6"/>
    <x v="26"/>
    <n v="13"/>
    <n v="11"/>
    <n v="54"/>
    <n v="62.272727272727202"/>
  </r>
  <r>
    <x v="2"/>
    <x v="3"/>
    <x v="1"/>
    <x v="6"/>
    <x v="27"/>
    <n v="272"/>
    <n v="262"/>
    <n v="94"/>
    <n v="129.522900763358"/>
  </r>
  <r>
    <x v="2"/>
    <x v="3"/>
    <x v="1"/>
    <x v="6"/>
    <x v="28"/>
    <n v="82"/>
    <n v="81"/>
    <n v="91"/>
    <n v="103.39506172839501"/>
  </r>
  <r>
    <x v="2"/>
    <x v="3"/>
    <x v="1"/>
    <x v="6"/>
    <x v="29"/>
    <n v="11"/>
    <n v="11"/>
    <n v="48"/>
    <n v="95.272727272727195"/>
  </r>
  <r>
    <x v="2"/>
    <x v="3"/>
    <x v="1"/>
    <x v="6"/>
    <x v="30"/>
    <n v="233"/>
    <n v="218"/>
    <n v="94.5"/>
    <n v="125.522935779816"/>
  </r>
  <r>
    <x v="2"/>
    <x v="3"/>
    <x v="1"/>
    <x v="6"/>
    <x v="31"/>
    <n v="41"/>
    <n v="40"/>
    <n v="75.5"/>
    <n v="91.525000000000006"/>
  </r>
  <r>
    <x v="2"/>
    <x v="3"/>
    <x v="1"/>
    <x v="6"/>
    <x v="32"/>
    <n v="9"/>
    <n v="9"/>
    <n v="123"/>
    <n v="106.333333333333"/>
  </r>
  <r>
    <x v="2"/>
    <x v="3"/>
    <x v="1"/>
    <x v="6"/>
    <x v="33"/>
    <n v="18"/>
    <n v="18"/>
    <n v="391.5"/>
    <n v="374.61111111111097"/>
  </r>
  <r>
    <x v="2"/>
    <x v="3"/>
    <x v="1"/>
    <x v="6"/>
    <x v="34"/>
    <n v="53"/>
    <n v="50"/>
    <n v="101"/>
    <n v="126.78"/>
  </r>
  <r>
    <x v="2"/>
    <x v="3"/>
    <x v="1"/>
    <x v="6"/>
    <x v="35"/>
    <n v="63"/>
    <n v="61"/>
    <n v="104"/>
    <n v="112.52459016393399"/>
  </r>
  <r>
    <x v="2"/>
    <x v="3"/>
    <x v="1"/>
    <x v="6"/>
    <x v="36"/>
    <n v="241"/>
    <n v="224"/>
    <n v="82.5"/>
    <n v="125.477678571428"/>
  </r>
  <r>
    <x v="2"/>
    <x v="3"/>
    <x v="1"/>
    <x v="6"/>
    <x v="37"/>
    <n v="102"/>
    <n v="99"/>
    <n v="98"/>
    <n v="214.67676767676701"/>
  </r>
  <r>
    <x v="2"/>
    <x v="3"/>
    <x v="1"/>
    <x v="6"/>
    <x v="38"/>
    <n v="35"/>
    <n v="35"/>
    <n v="96"/>
    <n v="83.371428571428496"/>
  </r>
  <r>
    <x v="2"/>
    <x v="3"/>
    <x v="1"/>
    <x v="6"/>
    <x v="39"/>
    <n v="133"/>
    <n v="124"/>
    <n v="69.5"/>
    <n v="82.153225806451601"/>
  </r>
  <r>
    <x v="2"/>
    <x v="3"/>
    <x v="1"/>
    <x v="6"/>
    <x v="40"/>
    <n v="87"/>
    <n v="82"/>
    <n v="104.5"/>
    <n v="139"/>
  </r>
  <r>
    <x v="2"/>
    <x v="3"/>
    <x v="1"/>
    <x v="6"/>
    <x v="41"/>
    <n v="39"/>
    <n v="38"/>
    <n v="103.5"/>
    <n v="174.78947368421001"/>
  </r>
  <r>
    <x v="2"/>
    <x v="3"/>
    <x v="1"/>
    <x v="6"/>
    <x v="42"/>
    <n v="16"/>
    <n v="13"/>
    <n v="75"/>
    <n v="78.538461538461505"/>
  </r>
  <r>
    <x v="2"/>
    <x v="3"/>
    <x v="1"/>
    <x v="6"/>
    <x v="43"/>
    <n v="10"/>
    <n v="10"/>
    <n v="34.5"/>
    <n v="59.2"/>
  </r>
  <r>
    <x v="2"/>
    <x v="3"/>
    <x v="1"/>
    <x v="6"/>
    <x v="44"/>
    <n v="13"/>
    <n v="11"/>
    <n v="97"/>
    <n v="110.72727272727199"/>
  </r>
  <r>
    <x v="2"/>
    <x v="3"/>
    <x v="1"/>
    <x v="6"/>
    <x v="45"/>
    <n v="17"/>
    <n v="16"/>
    <n v="46.5"/>
    <n v="72.875"/>
  </r>
  <r>
    <x v="2"/>
    <x v="3"/>
    <x v="1"/>
    <x v="6"/>
    <x v="46"/>
    <n v="46"/>
    <n v="43"/>
    <n v="126"/>
    <n v="177.86046511627899"/>
  </r>
  <r>
    <x v="2"/>
    <x v="3"/>
    <x v="1"/>
    <x v="6"/>
    <x v="47"/>
    <n v="46"/>
    <n v="46"/>
    <n v="84.5"/>
    <n v="86.2173913043478"/>
  </r>
  <r>
    <x v="2"/>
    <x v="3"/>
    <x v="1"/>
    <x v="6"/>
    <x v="48"/>
    <n v="32"/>
    <n v="31"/>
    <n v="74"/>
    <n v="124"/>
  </r>
  <r>
    <x v="2"/>
    <x v="3"/>
    <x v="1"/>
    <x v="6"/>
    <x v="49"/>
    <n v="21"/>
    <n v="19"/>
    <n v="76"/>
    <n v="102"/>
  </r>
  <r>
    <x v="2"/>
    <x v="3"/>
    <x v="1"/>
    <x v="6"/>
    <x v="50"/>
    <n v="131"/>
    <n v="121"/>
    <n v="82"/>
    <n v="124.10743801652799"/>
  </r>
  <r>
    <x v="2"/>
    <x v="3"/>
    <x v="1"/>
    <x v="6"/>
    <x v="51"/>
    <n v="90"/>
    <n v="86"/>
    <n v="90.5"/>
    <n v="132.03488372093"/>
  </r>
  <r>
    <x v="2"/>
    <x v="3"/>
    <x v="1"/>
    <x v="6"/>
    <x v="52"/>
    <n v="11"/>
    <n v="11"/>
    <n v="47"/>
    <n v="78.090909090909093"/>
  </r>
  <r>
    <x v="2"/>
    <x v="3"/>
    <x v="1"/>
    <x v="7"/>
    <x v="0"/>
    <n v="51"/>
    <n v="48"/>
    <n v="80"/>
    <n v="102.4375"/>
  </r>
  <r>
    <x v="2"/>
    <x v="3"/>
    <x v="1"/>
    <x v="7"/>
    <x v="1"/>
    <n v="48"/>
    <n v="47"/>
    <n v="102"/>
    <n v="259.23404255319099"/>
  </r>
  <r>
    <x v="2"/>
    <x v="3"/>
    <x v="1"/>
    <x v="7"/>
    <x v="2"/>
    <n v="31"/>
    <n v="30"/>
    <n v="103.5"/>
    <n v="146.333333333333"/>
  </r>
  <r>
    <x v="2"/>
    <x v="3"/>
    <x v="1"/>
    <x v="7"/>
    <x v="3"/>
    <n v="38"/>
    <n v="34"/>
    <n v="74.5"/>
    <n v="245.117647058823"/>
  </r>
  <r>
    <x v="2"/>
    <x v="3"/>
    <x v="1"/>
    <x v="7"/>
    <x v="4"/>
    <n v="40"/>
    <n v="39"/>
    <n v="94"/>
    <n v="120.07692307692299"/>
  </r>
  <r>
    <x v="2"/>
    <x v="3"/>
    <x v="1"/>
    <x v="7"/>
    <x v="5"/>
    <n v="60"/>
    <n v="57"/>
    <n v="69"/>
    <n v="106.859649122807"/>
  </r>
  <r>
    <x v="2"/>
    <x v="3"/>
    <x v="1"/>
    <x v="7"/>
    <x v="6"/>
    <n v="16"/>
    <n v="16"/>
    <n v="27.5"/>
    <n v="56.0625"/>
  </r>
  <r>
    <x v="2"/>
    <x v="3"/>
    <x v="1"/>
    <x v="7"/>
    <x v="7"/>
    <n v="38"/>
    <n v="36"/>
    <n v="63"/>
    <n v="153.222222222222"/>
  </r>
  <r>
    <x v="2"/>
    <x v="3"/>
    <x v="1"/>
    <x v="7"/>
    <x v="8"/>
    <n v="29"/>
    <n v="28"/>
    <n v="55.5"/>
    <n v="79.964285714285694"/>
  </r>
  <r>
    <x v="2"/>
    <x v="3"/>
    <x v="1"/>
    <x v="7"/>
    <x v="9"/>
    <n v="44"/>
    <n v="42"/>
    <n v="110"/>
    <n v="165.40476190476099"/>
  </r>
  <r>
    <x v="2"/>
    <x v="3"/>
    <x v="1"/>
    <x v="7"/>
    <x v="10"/>
    <n v="25"/>
    <n v="24"/>
    <n v="52"/>
    <n v="70.0416666666666"/>
  </r>
  <r>
    <x v="2"/>
    <x v="3"/>
    <x v="1"/>
    <x v="7"/>
    <x v="11"/>
    <n v="2708"/>
    <n v="2588"/>
    <n v="80"/>
    <n v="131.82418856259599"/>
  </r>
  <r>
    <x v="2"/>
    <x v="3"/>
    <x v="1"/>
    <x v="7"/>
    <x v="12"/>
    <n v="2816"/>
    <n v="2694"/>
    <n v="79.5"/>
    <n v="130.39458054936799"/>
  </r>
  <r>
    <x v="2"/>
    <x v="3"/>
    <x v="1"/>
    <x v="7"/>
    <x v="13"/>
    <n v="85"/>
    <n v="83"/>
    <n v="100"/>
    <n v="118.626506024096"/>
  </r>
  <r>
    <x v="2"/>
    <x v="3"/>
    <x v="1"/>
    <x v="7"/>
    <x v="14"/>
    <n v="16"/>
    <n v="15"/>
    <n v="69"/>
    <n v="112.333333333333"/>
  </r>
  <r>
    <x v="2"/>
    <x v="3"/>
    <x v="1"/>
    <x v="7"/>
    <x v="15"/>
    <n v="134"/>
    <n v="126"/>
    <n v="88.5"/>
    <n v="113.15873015872999"/>
  </r>
  <r>
    <x v="2"/>
    <x v="3"/>
    <x v="1"/>
    <x v="7"/>
    <x v="16"/>
    <n v="78"/>
    <n v="75"/>
    <n v="61"/>
    <n v="88.906666666666595"/>
  </r>
  <r>
    <x v="2"/>
    <x v="3"/>
    <x v="1"/>
    <x v="7"/>
    <x v="17"/>
    <n v="52"/>
    <n v="51"/>
    <n v="81"/>
    <n v="143.96078431372499"/>
  </r>
  <r>
    <x v="2"/>
    <x v="3"/>
    <x v="1"/>
    <x v="7"/>
    <x v="18"/>
    <n v="52"/>
    <n v="52"/>
    <n v="66.5"/>
    <n v="116.51923076923001"/>
  </r>
  <r>
    <x v="2"/>
    <x v="3"/>
    <x v="1"/>
    <x v="7"/>
    <x v="19"/>
    <n v="67"/>
    <n v="62"/>
    <n v="91.5"/>
    <n v="106.854838709677"/>
  </r>
  <r>
    <x v="2"/>
    <x v="3"/>
    <x v="1"/>
    <x v="7"/>
    <x v="20"/>
    <n v="92"/>
    <n v="87"/>
    <n v="76"/>
    <n v="99.425287356321803"/>
  </r>
  <r>
    <x v="2"/>
    <x v="3"/>
    <x v="1"/>
    <x v="7"/>
    <x v="21"/>
    <n v="45"/>
    <n v="44"/>
    <n v="44"/>
    <n v="98.545454545454504"/>
  </r>
  <r>
    <x v="2"/>
    <x v="3"/>
    <x v="1"/>
    <x v="7"/>
    <x v="22"/>
    <n v="29"/>
    <n v="29"/>
    <n v="105"/>
    <n v="154.758620689655"/>
  </r>
  <r>
    <x v="2"/>
    <x v="3"/>
    <x v="1"/>
    <x v="7"/>
    <x v="23"/>
    <n v="547"/>
    <n v="529"/>
    <n v="84"/>
    <n v="157.09451795841201"/>
  </r>
  <r>
    <x v="2"/>
    <x v="3"/>
    <x v="1"/>
    <x v="7"/>
    <x v="24"/>
    <n v="65"/>
    <n v="63"/>
    <n v="75"/>
    <n v="93.984126984126902"/>
  </r>
  <r>
    <x v="2"/>
    <x v="3"/>
    <x v="1"/>
    <x v="7"/>
    <x v="25"/>
    <n v="516"/>
    <n v="495"/>
    <n v="77"/>
    <n v="129.47878787878699"/>
  </r>
  <r>
    <x v="2"/>
    <x v="3"/>
    <x v="1"/>
    <x v="7"/>
    <x v="26"/>
    <n v="24"/>
    <n v="24"/>
    <n v="64"/>
    <n v="72.6666666666666"/>
  </r>
  <r>
    <x v="2"/>
    <x v="3"/>
    <x v="1"/>
    <x v="7"/>
    <x v="27"/>
    <n v="546"/>
    <n v="514"/>
    <n v="81"/>
    <n v="121.241245136186"/>
  </r>
  <r>
    <x v="2"/>
    <x v="3"/>
    <x v="1"/>
    <x v="7"/>
    <x v="28"/>
    <n v="88"/>
    <n v="88"/>
    <n v="69.5"/>
    <n v="132.96590909090901"/>
  </r>
  <r>
    <x v="2"/>
    <x v="3"/>
    <x v="1"/>
    <x v="7"/>
    <x v="29"/>
    <n v="20"/>
    <n v="20"/>
    <n v="41"/>
    <n v="126.7"/>
  </r>
  <r>
    <x v="2"/>
    <x v="3"/>
    <x v="1"/>
    <x v="7"/>
    <x v="30"/>
    <n v="347"/>
    <n v="331"/>
    <n v="77"/>
    <n v="103.95468277945599"/>
  </r>
  <r>
    <x v="2"/>
    <x v="3"/>
    <x v="1"/>
    <x v="7"/>
    <x v="31"/>
    <n v="102"/>
    <n v="99"/>
    <n v="84"/>
    <n v="98.282828282828206"/>
  </r>
  <r>
    <x v="2"/>
    <x v="3"/>
    <x v="1"/>
    <x v="7"/>
    <x v="32"/>
    <n v="28"/>
    <n v="26"/>
    <n v="74.5"/>
    <n v="85.961538461538396"/>
  </r>
  <r>
    <x v="2"/>
    <x v="3"/>
    <x v="1"/>
    <x v="7"/>
    <x v="33"/>
    <n v="24"/>
    <n v="23"/>
    <n v="105"/>
    <n v="304.47826086956502"/>
  </r>
  <r>
    <x v="2"/>
    <x v="3"/>
    <x v="1"/>
    <x v="7"/>
    <x v="34"/>
    <n v="153"/>
    <n v="139"/>
    <n v="102"/>
    <n v="128.676258992805"/>
  </r>
  <r>
    <x v="2"/>
    <x v="3"/>
    <x v="1"/>
    <x v="7"/>
    <x v="35"/>
    <n v="73"/>
    <n v="70"/>
    <n v="88"/>
    <n v="129.28571428571399"/>
  </r>
  <r>
    <x v="2"/>
    <x v="3"/>
    <x v="1"/>
    <x v="7"/>
    <x v="36"/>
    <n v="516"/>
    <n v="494"/>
    <n v="83"/>
    <n v="148.23886639676101"/>
  </r>
  <r>
    <x v="2"/>
    <x v="3"/>
    <x v="1"/>
    <x v="7"/>
    <x v="37"/>
    <n v="168"/>
    <n v="161"/>
    <n v="93"/>
    <n v="154.55279503105501"/>
  </r>
  <r>
    <x v="2"/>
    <x v="3"/>
    <x v="1"/>
    <x v="7"/>
    <x v="38"/>
    <n v="88"/>
    <n v="86"/>
    <n v="69"/>
    <n v="88.232558139534802"/>
  </r>
  <r>
    <x v="2"/>
    <x v="3"/>
    <x v="1"/>
    <x v="7"/>
    <x v="39"/>
    <n v="236"/>
    <n v="225"/>
    <n v="73"/>
    <n v="106.706666666666"/>
  </r>
  <r>
    <x v="2"/>
    <x v="3"/>
    <x v="1"/>
    <x v="7"/>
    <x v="40"/>
    <n v="151"/>
    <n v="147"/>
    <n v="90"/>
    <n v="193.57142857142799"/>
  </r>
  <r>
    <x v="2"/>
    <x v="3"/>
    <x v="1"/>
    <x v="7"/>
    <x v="41"/>
    <n v="66"/>
    <n v="65"/>
    <n v="68"/>
    <n v="162.092307692307"/>
  </r>
  <r>
    <x v="2"/>
    <x v="3"/>
    <x v="1"/>
    <x v="7"/>
    <x v="42"/>
    <n v="49"/>
    <n v="45"/>
    <n v="74"/>
    <n v="79.822222222222194"/>
  </r>
  <r>
    <x v="2"/>
    <x v="3"/>
    <x v="1"/>
    <x v="7"/>
    <x v="43"/>
    <n v="32"/>
    <n v="31"/>
    <n v="49"/>
    <n v="428.51612903225799"/>
  </r>
  <r>
    <x v="2"/>
    <x v="3"/>
    <x v="1"/>
    <x v="7"/>
    <x v="44"/>
    <n v="43"/>
    <n v="41"/>
    <n v="117"/>
    <n v="132.43902439024299"/>
  </r>
  <r>
    <x v="2"/>
    <x v="3"/>
    <x v="1"/>
    <x v="7"/>
    <x v="45"/>
    <n v="39"/>
    <n v="36"/>
    <n v="104.5"/>
    <n v="132.861111111111"/>
  </r>
  <r>
    <x v="2"/>
    <x v="3"/>
    <x v="1"/>
    <x v="7"/>
    <x v="46"/>
    <n v="95"/>
    <n v="89"/>
    <n v="60"/>
    <n v="85.4157303370786"/>
  </r>
  <r>
    <x v="2"/>
    <x v="3"/>
    <x v="1"/>
    <x v="7"/>
    <x v="47"/>
    <n v="108"/>
    <n v="106"/>
    <n v="59.5"/>
    <n v="95.490566037735803"/>
  </r>
  <r>
    <x v="2"/>
    <x v="3"/>
    <x v="1"/>
    <x v="7"/>
    <x v="48"/>
    <n v="39"/>
    <n v="35"/>
    <n v="95"/>
    <n v="165.371428571428"/>
  </r>
  <r>
    <x v="2"/>
    <x v="3"/>
    <x v="1"/>
    <x v="7"/>
    <x v="49"/>
    <n v="61"/>
    <n v="59"/>
    <n v="88"/>
    <n v="149.38983050847401"/>
  </r>
  <r>
    <x v="2"/>
    <x v="3"/>
    <x v="1"/>
    <x v="7"/>
    <x v="50"/>
    <n v="158"/>
    <n v="154"/>
    <n v="74"/>
    <n v="100.681818181818"/>
  </r>
  <r>
    <x v="2"/>
    <x v="3"/>
    <x v="1"/>
    <x v="7"/>
    <x v="51"/>
    <n v="162"/>
    <n v="151"/>
    <n v="84"/>
    <n v="118.079470198675"/>
  </r>
  <r>
    <x v="2"/>
    <x v="3"/>
    <x v="1"/>
    <x v="7"/>
    <x v="52"/>
    <n v="18"/>
    <n v="17"/>
    <n v="68"/>
    <n v="91.352941176470594"/>
  </r>
  <r>
    <x v="2"/>
    <x v="3"/>
    <x v="1"/>
    <x v="8"/>
    <x v="0"/>
    <n v="10"/>
    <n v="9"/>
    <n v="81"/>
    <n v="142.222222222222"/>
  </r>
  <r>
    <x v="2"/>
    <x v="3"/>
    <x v="1"/>
    <x v="8"/>
    <x v="1"/>
    <n v="4"/>
    <n v="4"/>
    <n v="180"/>
    <n v="208"/>
  </r>
  <r>
    <x v="2"/>
    <x v="3"/>
    <x v="1"/>
    <x v="8"/>
    <x v="2"/>
    <n v="10"/>
    <n v="10"/>
    <n v="54"/>
    <n v="93.9"/>
  </r>
  <r>
    <x v="2"/>
    <x v="3"/>
    <x v="1"/>
    <x v="8"/>
    <x v="3"/>
    <n v="1"/>
    <n v="1"/>
    <n v="144"/>
    <n v="144"/>
  </r>
  <r>
    <x v="2"/>
    <x v="3"/>
    <x v="1"/>
    <x v="8"/>
    <x v="4"/>
    <n v="8"/>
    <n v="8"/>
    <n v="162.5"/>
    <n v="154.375"/>
  </r>
  <r>
    <x v="2"/>
    <x v="3"/>
    <x v="1"/>
    <x v="8"/>
    <x v="5"/>
    <n v="5"/>
    <n v="5"/>
    <n v="138"/>
    <n v="214.6"/>
  </r>
  <r>
    <x v="2"/>
    <x v="3"/>
    <x v="1"/>
    <x v="8"/>
    <x v="6"/>
    <n v="1"/>
    <n v="1"/>
    <n v="138"/>
    <n v="138"/>
  </r>
  <r>
    <x v="2"/>
    <x v="3"/>
    <x v="1"/>
    <x v="8"/>
    <x v="7"/>
    <n v="4"/>
    <n v="4"/>
    <n v="55.5"/>
    <n v="111.75"/>
  </r>
  <r>
    <x v="2"/>
    <x v="3"/>
    <x v="1"/>
    <x v="8"/>
    <x v="8"/>
    <n v="14"/>
    <n v="13"/>
    <n v="67"/>
    <n v="97.846153846153797"/>
  </r>
  <r>
    <x v="2"/>
    <x v="3"/>
    <x v="1"/>
    <x v="8"/>
    <x v="9"/>
    <n v="2"/>
    <n v="2"/>
    <n v="139"/>
    <n v="139"/>
  </r>
  <r>
    <x v="2"/>
    <x v="3"/>
    <x v="1"/>
    <x v="8"/>
    <x v="10"/>
    <n v="3"/>
    <n v="3"/>
    <n v="11"/>
    <n v="30.3333333333333"/>
  </r>
  <r>
    <x v="2"/>
    <x v="3"/>
    <x v="1"/>
    <x v="8"/>
    <x v="11"/>
    <n v="517"/>
    <n v="503"/>
    <n v="94"/>
    <n v="130.10735586481101"/>
  </r>
  <r>
    <x v="2"/>
    <x v="3"/>
    <x v="1"/>
    <x v="8"/>
    <x v="12"/>
    <n v="553"/>
    <n v="539"/>
    <n v="89"/>
    <n v="129.044526901669"/>
  </r>
  <r>
    <x v="2"/>
    <x v="3"/>
    <x v="1"/>
    <x v="8"/>
    <x v="13"/>
    <n v="18"/>
    <n v="18"/>
    <n v="108.5"/>
    <n v="105.722222222222"/>
  </r>
  <r>
    <x v="2"/>
    <x v="3"/>
    <x v="1"/>
    <x v="8"/>
    <x v="14"/>
    <n v="3"/>
    <n v="3"/>
    <n v="158"/>
    <n v="123.333333333333"/>
  </r>
  <r>
    <x v="2"/>
    <x v="3"/>
    <x v="1"/>
    <x v="8"/>
    <x v="15"/>
    <n v="27"/>
    <n v="25"/>
    <n v="91"/>
    <n v="120.56"/>
  </r>
  <r>
    <x v="2"/>
    <x v="3"/>
    <x v="1"/>
    <x v="8"/>
    <x v="16"/>
    <n v="13"/>
    <n v="13"/>
    <n v="77"/>
    <n v="113.846153846153"/>
  </r>
  <r>
    <x v="2"/>
    <x v="3"/>
    <x v="1"/>
    <x v="8"/>
    <x v="17"/>
    <n v="9"/>
    <n v="9"/>
    <n v="118"/>
    <n v="119.666666666666"/>
  </r>
  <r>
    <x v="2"/>
    <x v="3"/>
    <x v="1"/>
    <x v="8"/>
    <x v="18"/>
    <n v="20"/>
    <n v="20"/>
    <n v="97.5"/>
    <n v="109.05"/>
  </r>
  <r>
    <x v="2"/>
    <x v="3"/>
    <x v="1"/>
    <x v="8"/>
    <x v="19"/>
    <n v="25"/>
    <n v="24"/>
    <n v="114.5"/>
    <n v="135.666666666666"/>
  </r>
  <r>
    <x v="2"/>
    <x v="3"/>
    <x v="1"/>
    <x v="8"/>
    <x v="20"/>
    <n v="9"/>
    <n v="9"/>
    <n v="41"/>
    <n v="74.1111111111111"/>
  </r>
  <r>
    <x v="2"/>
    <x v="3"/>
    <x v="1"/>
    <x v="8"/>
    <x v="21"/>
    <n v="10"/>
    <n v="10"/>
    <n v="84"/>
    <n v="134"/>
  </r>
  <r>
    <x v="2"/>
    <x v="3"/>
    <x v="1"/>
    <x v="8"/>
    <x v="22"/>
    <n v="7"/>
    <n v="6"/>
    <n v="152"/>
    <n v="177.166666666666"/>
  </r>
  <r>
    <x v="2"/>
    <x v="3"/>
    <x v="1"/>
    <x v="8"/>
    <x v="23"/>
    <n v="94"/>
    <n v="92"/>
    <n v="97"/>
    <n v="131.57608695652101"/>
  </r>
  <r>
    <x v="2"/>
    <x v="3"/>
    <x v="1"/>
    <x v="8"/>
    <x v="24"/>
    <n v="26"/>
    <n v="26"/>
    <n v="75.5"/>
    <n v="129.65384615384599"/>
  </r>
  <r>
    <x v="2"/>
    <x v="3"/>
    <x v="1"/>
    <x v="8"/>
    <x v="25"/>
    <n v="86"/>
    <n v="84"/>
    <n v="98"/>
    <n v="138.72619047619"/>
  </r>
  <r>
    <x v="2"/>
    <x v="3"/>
    <x v="1"/>
    <x v="8"/>
    <x v="26"/>
    <n v="5"/>
    <n v="5"/>
    <n v="124"/>
    <n v="150"/>
  </r>
  <r>
    <x v="2"/>
    <x v="3"/>
    <x v="1"/>
    <x v="8"/>
    <x v="27"/>
    <n v="104"/>
    <n v="102"/>
    <n v="90.5"/>
    <n v="138.892156862745"/>
  </r>
  <r>
    <x v="2"/>
    <x v="3"/>
    <x v="1"/>
    <x v="8"/>
    <x v="28"/>
    <n v="17"/>
    <n v="17"/>
    <n v="140"/>
    <n v="177.529411764705"/>
  </r>
  <r>
    <x v="2"/>
    <x v="3"/>
    <x v="1"/>
    <x v="8"/>
    <x v="29"/>
    <n v="8"/>
    <n v="8"/>
    <n v="36.5"/>
    <n v="41.625"/>
  </r>
  <r>
    <x v="2"/>
    <x v="3"/>
    <x v="1"/>
    <x v="8"/>
    <x v="30"/>
    <n v="71"/>
    <n v="69"/>
    <n v="77"/>
    <n v="122.101449275362"/>
  </r>
  <r>
    <x v="2"/>
    <x v="3"/>
    <x v="1"/>
    <x v="8"/>
    <x v="31"/>
    <n v="14"/>
    <n v="14"/>
    <n v="87.5"/>
    <n v="122.214285714285"/>
  </r>
  <r>
    <x v="2"/>
    <x v="3"/>
    <x v="1"/>
    <x v="8"/>
    <x v="32"/>
    <n v="4"/>
    <n v="4"/>
    <n v="71.5"/>
    <n v="65.5"/>
  </r>
  <r>
    <x v="2"/>
    <x v="3"/>
    <x v="1"/>
    <x v="8"/>
    <x v="33"/>
    <n v="5"/>
    <n v="4"/>
    <n v="138.5"/>
    <n v="138.25"/>
  </r>
  <r>
    <x v="2"/>
    <x v="3"/>
    <x v="1"/>
    <x v="8"/>
    <x v="34"/>
    <n v="15"/>
    <n v="14"/>
    <n v="103.5"/>
    <n v="153.92857142857099"/>
  </r>
  <r>
    <x v="2"/>
    <x v="3"/>
    <x v="1"/>
    <x v="8"/>
    <x v="35"/>
    <n v="20"/>
    <n v="20"/>
    <n v="105"/>
    <n v="124.55"/>
  </r>
  <r>
    <x v="2"/>
    <x v="3"/>
    <x v="1"/>
    <x v="8"/>
    <x v="36"/>
    <n v="119"/>
    <n v="115"/>
    <n v="109"/>
    <n v="124.97391304347801"/>
  </r>
  <r>
    <x v="2"/>
    <x v="3"/>
    <x v="1"/>
    <x v="8"/>
    <x v="37"/>
    <n v="33"/>
    <n v="33"/>
    <n v="76"/>
    <n v="111.212121212121"/>
  </r>
  <r>
    <x v="2"/>
    <x v="3"/>
    <x v="1"/>
    <x v="8"/>
    <x v="38"/>
    <n v="28"/>
    <n v="28"/>
    <n v="49"/>
    <n v="134.92857142857099"/>
  </r>
  <r>
    <x v="2"/>
    <x v="3"/>
    <x v="1"/>
    <x v="8"/>
    <x v="39"/>
    <n v="43"/>
    <n v="41"/>
    <n v="77"/>
    <n v="115.170731707317"/>
  </r>
  <r>
    <x v="2"/>
    <x v="3"/>
    <x v="1"/>
    <x v="8"/>
    <x v="40"/>
    <n v="29"/>
    <n v="27"/>
    <n v="132"/>
    <n v="131.92592592592499"/>
  </r>
  <r>
    <x v="2"/>
    <x v="3"/>
    <x v="1"/>
    <x v="8"/>
    <x v="41"/>
    <n v="16"/>
    <n v="16"/>
    <n v="113"/>
    <n v="162.5625"/>
  </r>
  <r>
    <x v="2"/>
    <x v="3"/>
    <x v="1"/>
    <x v="8"/>
    <x v="42"/>
    <n v="9"/>
    <n v="9"/>
    <n v="54"/>
    <n v="78"/>
  </r>
  <r>
    <x v="2"/>
    <x v="3"/>
    <x v="1"/>
    <x v="8"/>
    <x v="43"/>
    <n v="9"/>
    <n v="9"/>
    <n v="125"/>
    <n v="141.777777777777"/>
  </r>
  <r>
    <x v="2"/>
    <x v="3"/>
    <x v="1"/>
    <x v="8"/>
    <x v="44"/>
    <n v="7"/>
    <n v="7"/>
    <n v="80"/>
    <n v="87.714285714285694"/>
  </r>
  <r>
    <x v="2"/>
    <x v="3"/>
    <x v="1"/>
    <x v="8"/>
    <x v="45"/>
    <n v="22"/>
    <n v="19"/>
    <n v="102"/>
    <n v="129.210526315789"/>
  </r>
  <r>
    <x v="2"/>
    <x v="3"/>
    <x v="1"/>
    <x v="8"/>
    <x v="46"/>
    <n v="10"/>
    <n v="10"/>
    <n v="94"/>
    <n v="127"/>
  </r>
  <r>
    <x v="2"/>
    <x v="3"/>
    <x v="1"/>
    <x v="8"/>
    <x v="47"/>
    <n v="36"/>
    <n v="36"/>
    <n v="47.5"/>
    <n v="114.194444444444"/>
  </r>
  <r>
    <x v="2"/>
    <x v="3"/>
    <x v="1"/>
    <x v="8"/>
    <x v="48"/>
    <n v="7"/>
    <n v="7"/>
    <n v="87"/>
    <n v="102.714285714285"/>
  </r>
  <r>
    <x v="2"/>
    <x v="3"/>
    <x v="1"/>
    <x v="8"/>
    <x v="49"/>
    <n v="6"/>
    <n v="6"/>
    <n v="135.5"/>
    <n v="245"/>
  </r>
  <r>
    <x v="2"/>
    <x v="3"/>
    <x v="1"/>
    <x v="8"/>
    <x v="50"/>
    <n v="18"/>
    <n v="18"/>
    <n v="124"/>
    <n v="159.333333333333"/>
  </r>
  <r>
    <x v="2"/>
    <x v="3"/>
    <x v="1"/>
    <x v="8"/>
    <x v="51"/>
    <n v="41"/>
    <n v="40"/>
    <n v="89"/>
    <n v="145.1"/>
  </r>
  <r>
    <x v="2"/>
    <x v="3"/>
    <x v="1"/>
    <x v="8"/>
    <x v="52"/>
    <n v="1"/>
    <n v="1"/>
    <n v="42"/>
    <n v="42"/>
  </r>
  <r>
    <x v="2"/>
    <x v="3"/>
    <x v="1"/>
    <x v="9"/>
    <x v="0"/>
    <n v="80"/>
    <n v="73"/>
    <n v="55"/>
    <n v="110.19178082191701"/>
  </r>
  <r>
    <x v="2"/>
    <x v="3"/>
    <x v="1"/>
    <x v="9"/>
    <x v="1"/>
    <n v="39"/>
    <n v="39"/>
    <n v="90"/>
    <n v="120.30769230769199"/>
  </r>
  <r>
    <x v="2"/>
    <x v="3"/>
    <x v="1"/>
    <x v="9"/>
    <x v="2"/>
    <n v="41"/>
    <n v="40"/>
    <n v="126"/>
    <n v="126.75"/>
  </r>
  <r>
    <x v="2"/>
    <x v="3"/>
    <x v="1"/>
    <x v="9"/>
    <x v="3"/>
    <n v="32"/>
    <n v="30"/>
    <n v="216"/>
    <n v="293"/>
  </r>
  <r>
    <x v="2"/>
    <x v="3"/>
    <x v="1"/>
    <x v="9"/>
    <x v="4"/>
    <n v="48"/>
    <n v="46"/>
    <n v="82.5"/>
    <n v="119.04347826086899"/>
  </r>
  <r>
    <x v="2"/>
    <x v="3"/>
    <x v="1"/>
    <x v="9"/>
    <x v="5"/>
    <n v="42"/>
    <n v="41"/>
    <n v="105"/>
    <n v="242.02439024390199"/>
  </r>
  <r>
    <x v="2"/>
    <x v="3"/>
    <x v="1"/>
    <x v="9"/>
    <x v="6"/>
    <n v="14"/>
    <n v="14"/>
    <n v="28"/>
    <n v="33.428571428571402"/>
  </r>
  <r>
    <x v="2"/>
    <x v="3"/>
    <x v="1"/>
    <x v="9"/>
    <x v="7"/>
    <n v="76"/>
    <n v="72"/>
    <n v="76"/>
    <n v="135.555555555555"/>
  </r>
  <r>
    <x v="2"/>
    <x v="3"/>
    <x v="1"/>
    <x v="9"/>
    <x v="8"/>
    <n v="52"/>
    <n v="48"/>
    <n v="68.5"/>
    <n v="91.9166666666666"/>
  </r>
  <r>
    <x v="2"/>
    <x v="3"/>
    <x v="1"/>
    <x v="9"/>
    <x v="9"/>
    <n v="53"/>
    <n v="48"/>
    <n v="86"/>
    <n v="226.895833333333"/>
  </r>
  <r>
    <x v="2"/>
    <x v="3"/>
    <x v="1"/>
    <x v="9"/>
    <x v="10"/>
    <n v="8"/>
    <n v="8"/>
    <n v="144"/>
    <n v="474.875"/>
  </r>
  <r>
    <x v="2"/>
    <x v="3"/>
    <x v="1"/>
    <x v="9"/>
    <x v="11"/>
    <n v="3226"/>
    <n v="3103"/>
    <n v="96"/>
    <n v="156.44215275539801"/>
  </r>
  <r>
    <x v="2"/>
    <x v="3"/>
    <x v="1"/>
    <x v="9"/>
    <x v="12"/>
    <n v="3377"/>
    <n v="3253"/>
    <n v="94"/>
    <n v="152.50292038118599"/>
  </r>
  <r>
    <x v="2"/>
    <x v="3"/>
    <x v="1"/>
    <x v="9"/>
    <x v="13"/>
    <n v="89"/>
    <n v="85"/>
    <n v="77"/>
    <n v="121.15294117646999"/>
  </r>
  <r>
    <x v="2"/>
    <x v="3"/>
    <x v="1"/>
    <x v="9"/>
    <x v="14"/>
    <n v="18"/>
    <n v="14"/>
    <n v="50"/>
    <n v="65.214285714285694"/>
  </r>
  <r>
    <x v="2"/>
    <x v="3"/>
    <x v="1"/>
    <x v="9"/>
    <x v="15"/>
    <n v="176"/>
    <n v="170"/>
    <n v="116"/>
    <n v="175.22352941176399"/>
  </r>
  <r>
    <x v="2"/>
    <x v="3"/>
    <x v="1"/>
    <x v="9"/>
    <x v="16"/>
    <n v="99"/>
    <n v="92"/>
    <n v="61"/>
    <n v="84.695652173913004"/>
  </r>
  <r>
    <x v="2"/>
    <x v="3"/>
    <x v="1"/>
    <x v="9"/>
    <x v="17"/>
    <n v="66"/>
    <n v="64"/>
    <n v="132.5"/>
    <n v="149.40625"/>
  </r>
  <r>
    <x v="2"/>
    <x v="3"/>
    <x v="1"/>
    <x v="9"/>
    <x v="18"/>
    <n v="45"/>
    <n v="44"/>
    <n v="81.5"/>
    <n v="138.40909090909"/>
  </r>
  <r>
    <x v="2"/>
    <x v="3"/>
    <x v="1"/>
    <x v="9"/>
    <x v="19"/>
    <n v="82"/>
    <n v="75"/>
    <n v="90"/>
    <n v="121.68"/>
  </r>
  <r>
    <x v="2"/>
    <x v="3"/>
    <x v="1"/>
    <x v="9"/>
    <x v="20"/>
    <n v="86"/>
    <n v="84"/>
    <n v="67"/>
    <n v="85.928571428571402"/>
  </r>
  <r>
    <x v="2"/>
    <x v="3"/>
    <x v="1"/>
    <x v="9"/>
    <x v="21"/>
    <n v="38"/>
    <n v="38"/>
    <n v="91"/>
    <n v="103.605263157894"/>
  </r>
  <r>
    <x v="2"/>
    <x v="3"/>
    <x v="1"/>
    <x v="9"/>
    <x v="22"/>
    <n v="43"/>
    <n v="41"/>
    <n v="167"/>
    <n v="159.78048780487799"/>
  </r>
  <r>
    <x v="2"/>
    <x v="3"/>
    <x v="1"/>
    <x v="9"/>
    <x v="23"/>
    <n v="722"/>
    <n v="713"/>
    <n v="110"/>
    <n v="167.46423562412301"/>
  </r>
  <r>
    <x v="2"/>
    <x v="3"/>
    <x v="1"/>
    <x v="9"/>
    <x v="24"/>
    <n v="178"/>
    <n v="171"/>
    <n v="75"/>
    <n v="125.713450292397"/>
  </r>
  <r>
    <x v="2"/>
    <x v="3"/>
    <x v="1"/>
    <x v="9"/>
    <x v="25"/>
    <n v="617"/>
    <n v="589"/>
    <n v="102"/>
    <n v="191.96774193548299"/>
  </r>
  <r>
    <x v="2"/>
    <x v="3"/>
    <x v="1"/>
    <x v="9"/>
    <x v="26"/>
    <n v="59"/>
    <n v="57"/>
    <n v="83"/>
    <n v="112.14035087719201"/>
  </r>
  <r>
    <x v="2"/>
    <x v="3"/>
    <x v="1"/>
    <x v="9"/>
    <x v="27"/>
    <n v="378"/>
    <n v="363"/>
    <n v="101"/>
    <n v="181.04683195592199"/>
  </r>
  <r>
    <x v="2"/>
    <x v="3"/>
    <x v="1"/>
    <x v="9"/>
    <x v="28"/>
    <n v="161"/>
    <n v="161"/>
    <n v="86"/>
    <n v="129.757763975155"/>
  </r>
  <r>
    <x v="2"/>
    <x v="3"/>
    <x v="1"/>
    <x v="9"/>
    <x v="29"/>
    <n v="25"/>
    <n v="25"/>
    <n v="28"/>
    <n v="54.52"/>
  </r>
  <r>
    <x v="2"/>
    <x v="3"/>
    <x v="1"/>
    <x v="9"/>
    <x v="30"/>
    <n v="502"/>
    <n v="485"/>
    <n v="87"/>
    <n v="132.88041237113401"/>
  </r>
  <r>
    <x v="2"/>
    <x v="3"/>
    <x v="1"/>
    <x v="9"/>
    <x v="31"/>
    <n v="109"/>
    <n v="108"/>
    <n v="108.5"/>
    <n v="156.24074074073999"/>
  </r>
  <r>
    <x v="2"/>
    <x v="3"/>
    <x v="1"/>
    <x v="9"/>
    <x v="32"/>
    <n v="11"/>
    <n v="11"/>
    <n v="46"/>
    <n v="83.363636363636303"/>
  </r>
  <r>
    <x v="2"/>
    <x v="3"/>
    <x v="1"/>
    <x v="9"/>
    <x v="33"/>
    <n v="55"/>
    <n v="50"/>
    <n v="116.5"/>
    <n v="193.68"/>
  </r>
  <r>
    <x v="2"/>
    <x v="3"/>
    <x v="1"/>
    <x v="9"/>
    <x v="34"/>
    <n v="58"/>
    <n v="52"/>
    <n v="120"/>
    <n v="188.36538461538399"/>
  </r>
  <r>
    <x v="2"/>
    <x v="3"/>
    <x v="1"/>
    <x v="9"/>
    <x v="35"/>
    <n v="89"/>
    <n v="84"/>
    <n v="148"/>
    <n v="213.869047619047"/>
  </r>
  <r>
    <x v="2"/>
    <x v="3"/>
    <x v="1"/>
    <x v="9"/>
    <x v="36"/>
    <n v="673"/>
    <n v="648"/>
    <n v="101.5"/>
    <n v="135.00154320987599"/>
  </r>
  <r>
    <x v="2"/>
    <x v="3"/>
    <x v="1"/>
    <x v="9"/>
    <x v="37"/>
    <n v="234"/>
    <n v="229"/>
    <n v="124"/>
    <n v="186.06986899563299"/>
  </r>
  <r>
    <x v="2"/>
    <x v="3"/>
    <x v="1"/>
    <x v="9"/>
    <x v="38"/>
    <n v="126"/>
    <n v="125"/>
    <n v="45"/>
    <n v="74.311999999999998"/>
  </r>
  <r>
    <x v="2"/>
    <x v="3"/>
    <x v="1"/>
    <x v="9"/>
    <x v="39"/>
    <n v="334"/>
    <n v="305"/>
    <n v="66"/>
    <n v="115.806557377049"/>
  </r>
  <r>
    <x v="2"/>
    <x v="3"/>
    <x v="1"/>
    <x v="9"/>
    <x v="40"/>
    <n v="186"/>
    <n v="185"/>
    <n v="115"/>
    <n v="163.44324324324299"/>
  </r>
  <r>
    <x v="2"/>
    <x v="3"/>
    <x v="1"/>
    <x v="9"/>
    <x v="41"/>
    <n v="52"/>
    <n v="52"/>
    <n v="108"/>
    <n v="124.692307692307"/>
  </r>
  <r>
    <x v="2"/>
    <x v="3"/>
    <x v="1"/>
    <x v="9"/>
    <x v="42"/>
    <n v="82"/>
    <n v="77"/>
    <n v="75"/>
    <n v="119.051948051948"/>
  </r>
  <r>
    <x v="2"/>
    <x v="3"/>
    <x v="1"/>
    <x v="9"/>
    <x v="43"/>
    <n v="26"/>
    <n v="26"/>
    <n v="124"/>
    <n v="136.65384615384599"/>
  </r>
  <r>
    <x v="2"/>
    <x v="3"/>
    <x v="1"/>
    <x v="9"/>
    <x v="44"/>
    <n v="48"/>
    <n v="47"/>
    <n v="76"/>
    <n v="106.27659574467999"/>
  </r>
  <r>
    <x v="2"/>
    <x v="3"/>
    <x v="1"/>
    <x v="9"/>
    <x v="45"/>
    <n v="99"/>
    <n v="92"/>
    <n v="121.5"/>
    <n v="193.63043478260801"/>
  </r>
  <r>
    <x v="2"/>
    <x v="3"/>
    <x v="1"/>
    <x v="9"/>
    <x v="46"/>
    <n v="124"/>
    <n v="123"/>
    <n v="112"/>
    <n v="129.910569105691"/>
  </r>
  <r>
    <x v="2"/>
    <x v="3"/>
    <x v="1"/>
    <x v="9"/>
    <x v="47"/>
    <n v="151"/>
    <n v="150"/>
    <n v="44.5"/>
    <n v="71.013333333333307"/>
  </r>
  <r>
    <x v="2"/>
    <x v="3"/>
    <x v="1"/>
    <x v="9"/>
    <x v="48"/>
    <n v="33"/>
    <n v="30"/>
    <n v="140.5"/>
    <n v="160.6"/>
  </r>
  <r>
    <x v="2"/>
    <x v="3"/>
    <x v="1"/>
    <x v="9"/>
    <x v="49"/>
    <n v="79"/>
    <n v="78"/>
    <n v="131.5"/>
    <n v="365.11538461538402"/>
  </r>
  <r>
    <x v="2"/>
    <x v="3"/>
    <x v="1"/>
    <x v="9"/>
    <x v="50"/>
    <n v="122"/>
    <n v="119"/>
    <n v="96"/>
    <n v="190.82352941176401"/>
  </r>
  <r>
    <x v="2"/>
    <x v="3"/>
    <x v="1"/>
    <x v="9"/>
    <x v="51"/>
    <n v="162"/>
    <n v="155"/>
    <n v="97"/>
    <n v="185.238709677419"/>
  </r>
  <r>
    <x v="2"/>
    <x v="3"/>
    <x v="1"/>
    <x v="9"/>
    <x v="52"/>
    <n v="32"/>
    <n v="30"/>
    <n v="58"/>
    <n v="108.966666666666"/>
  </r>
  <r>
    <x v="2"/>
    <x v="3"/>
    <x v="1"/>
    <x v="10"/>
    <x v="0"/>
    <n v="32"/>
    <n v="31"/>
    <n v="76"/>
    <n v="95.290322580645096"/>
  </r>
  <r>
    <x v="2"/>
    <x v="3"/>
    <x v="1"/>
    <x v="10"/>
    <x v="1"/>
    <n v="19"/>
    <n v="19"/>
    <n v="90"/>
    <n v="178.73684210526301"/>
  </r>
  <r>
    <x v="2"/>
    <x v="3"/>
    <x v="1"/>
    <x v="10"/>
    <x v="2"/>
    <n v="10"/>
    <n v="10"/>
    <n v="149.5"/>
    <n v="150.80000000000001"/>
  </r>
  <r>
    <x v="2"/>
    <x v="3"/>
    <x v="1"/>
    <x v="10"/>
    <x v="3"/>
    <n v="18"/>
    <n v="18"/>
    <n v="70.5"/>
    <n v="203.666666666666"/>
  </r>
  <r>
    <x v="2"/>
    <x v="3"/>
    <x v="1"/>
    <x v="10"/>
    <x v="4"/>
    <n v="21"/>
    <n v="21"/>
    <n v="105"/>
    <n v="144.95238095238"/>
  </r>
  <r>
    <x v="2"/>
    <x v="3"/>
    <x v="1"/>
    <x v="10"/>
    <x v="5"/>
    <n v="20"/>
    <n v="19"/>
    <n v="38"/>
    <n v="68.631578947368396"/>
  </r>
  <r>
    <x v="2"/>
    <x v="3"/>
    <x v="1"/>
    <x v="10"/>
    <x v="6"/>
    <n v="7"/>
    <n v="7"/>
    <n v="56"/>
    <n v="61.571428571428498"/>
  </r>
  <r>
    <x v="2"/>
    <x v="3"/>
    <x v="1"/>
    <x v="10"/>
    <x v="7"/>
    <n v="19"/>
    <n v="19"/>
    <n v="110"/>
    <n v="135"/>
  </r>
  <r>
    <x v="2"/>
    <x v="3"/>
    <x v="1"/>
    <x v="10"/>
    <x v="8"/>
    <n v="26"/>
    <n v="23"/>
    <n v="55"/>
    <n v="81"/>
  </r>
  <r>
    <x v="2"/>
    <x v="3"/>
    <x v="1"/>
    <x v="10"/>
    <x v="9"/>
    <n v="20"/>
    <n v="19"/>
    <n v="76"/>
    <n v="98.263157894736807"/>
  </r>
  <r>
    <x v="2"/>
    <x v="3"/>
    <x v="1"/>
    <x v="10"/>
    <x v="10"/>
    <n v="9"/>
    <n v="9"/>
    <n v="88"/>
    <n v="113.333333333333"/>
  </r>
  <r>
    <x v="2"/>
    <x v="3"/>
    <x v="1"/>
    <x v="10"/>
    <x v="11"/>
    <n v="1522"/>
    <n v="1460"/>
    <n v="101"/>
    <n v="134.78904109589001"/>
  </r>
  <r>
    <x v="2"/>
    <x v="3"/>
    <x v="1"/>
    <x v="10"/>
    <x v="12"/>
    <n v="1589"/>
    <n v="1526"/>
    <n v="98"/>
    <n v="132.69331585845299"/>
  </r>
  <r>
    <x v="2"/>
    <x v="3"/>
    <x v="1"/>
    <x v="10"/>
    <x v="13"/>
    <n v="49"/>
    <n v="47"/>
    <n v="119"/>
    <n v="141.02127659574401"/>
  </r>
  <r>
    <x v="2"/>
    <x v="3"/>
    <x v="1"/>
    <x v="10"/>
    <x v="14"/>
    <n v="8"/>
    <n v="8"/>
    <n v="75"/>
    <n v="113.125"/>
  </r>
  <r>
    <x v="2"/>
    <x v="3"/>
    <x v="1"/>
    <x v="10"/>
    <x v="15"/>
    <n v="83"/>
    <n v="81"/>
    <n v="95"/>
    <n v="121.98765432098701"/>
  </r>
  <r>
    <x v="2"/>
    <x v="3"/>
    <x v="1"/>
    <x v="10"/>
    <x v="16"/>
    <n v="44"/>
    <n v="44"/>
    <n v="72.5"/>
    <n v="94.545454545454504"/>
  </r>
  <r>
    <x v="2"/>
    <x v="3"/>
    <x v="1"/>
    <x v="10"/>
    <x v="17"/>
    <n v="29"/>
    <n v="29"/>
    <n v="103"/>
    <n v="141.51724137931001"/>
  </r>
  <r>
    <x v="2"/>
    <x v="3"/>
    <x v="1"/>
    <x v="10"/>
    <x v="18"/>
    <n v="27"/>
    <n v="27"/>
    <n v="96"/>
    <n v="249.777777777777"/>
  </r>
  <r>
    <x v="2"/>
    <x v="3"/>
    <x v="1"/>
    <x v="10"/>
    <x v="19"/>
    <n v="28"/>
    <n v="27"/>
    <n v="112"/>
    <n v="152.51851851851799"/>
  </r>
  <r>
    <x v="2"/>
    <x v="3"/>
    <x v="1"/>
    <x v="10"/>
    <x v="20"/>
    <n v="41"/>
    <n v="39"/>
    <n v="111"/>
    <n v="117.923076923076"/>
  </r>
  <r>
    <x v="2"/>
    <x v="3"/>
    <x v="1"/>
    <x v="10"/>
    <x v="21"/>
    <n v="7"/>
    <n v="7"/>
    <n v="131"/>
    <n v="133.42857142857099"/>
  </r>
  <r>
    <x v="2"/>
    <x v="3"/>
    <x v="1"/>
    <x v="10"/>
    <x v="22"/>
    <n v="9"/>
    <n v="9"/>
    <n v="40"/>
    <n v="59.8888888888888"/>
  </r>
  <r>
    <x v="2"/>
    <x v="3"/>
    <x v="1"/>
    <x v="10"/>
    <x v="23"/>
    <n v="433"/>
    <n v="416"/>
    <n v="109.5"/>
    <n v="140.28846153846101"/>
  </r>
  <r>
    <x v="2"/>
    <x v="3"/>
    <x v="1"/>
    <x v="10"/>
    <x v="24"/>
    <n v="56"/>
    <n v="53"/>
    <n v="90"/>
    <n v="118.66037735849"/>
  </r>
  <r>
    <x v="2"/>
    <x v="3"/>
    <x v="1"/>
    <x v="10"/>
    <x v="25"/>
    <n v="262"/>
    <n v="249"/>
    <n v="87"/>
    <n v="146.62248995983899"/>
  </r>
  <r>
    <x v="2"/>
    <x v="3"/>
    <x v="1"/>
    <x v="10"/>
    <x v="26"/>
    <n v="13"/>
    <n v="13"/>
    <n v="94"/>
    <n v="97.076923076922995"/>
  </r>
  <r>
    <x v="2"/>
    <x v="3"/>
    <x v="1"/>
    <x v="10"/>
    <x v="27"/>
    <n v="258"/>
    <n v="245"/>
    <n v="104"/>
    <n v="142.84081632652999"/>
  </r>
  <r>
    <x v="2"/>
    <x v="3"/>
    <x v="1"/>
    <x v="10"/>
    <x v="28"/>
    <n v="78"/>
    <n v="77"/>
    <n v="75"/>
    <n v="128.246753246753"/>
  </r>
  <r>
    <x v="2"/>
    <x v="3"/>
    <x v="1"/>
    <x v="10"/>
    <x v="29"/>
    <n v="10"/>
    <n v="10"/>
    <n v="86.5"/>
    <n v="104.4"/>
  </r>
  <r>
    <x v="2"/>
    <x v="3"/>
    <x v="1"/>
    <x v="10"/>
    <x v="30"/>
    <n v="208"/>
    <n v="201"/>
    <n v="91"/>
    <n v="120.616915422885"/>
  </r>
  <r>
    <x v="2"/>
    <x v="3"/>
    <x v="1"/>
    <x v="10"/>
    <x v="31"/>
    <n v="72"/>
    <n v="70"/>
    <n v="120"/>
    <n v="132.957142857142"/>
  </r>
  <r>
    <x v="2"/>
    <x v="3"/>
    <x v="1"/>
    <x v="10"/>
    <x v="32"/>
    <n v="13"/>
    <n v="13"/>
    <n v="81"/>
    <n v="99.923076923076906"/>
  </r>
  <r>
    <x v="2"/>
    <x v="3"/>
    <x v="1"/>
    <x v="10"/>
    <x v="33"/>
    <n v="17"/>
    <n v="14"/>
    <n v="194.5"/>
    <n v="289.07142857142799"/>
  </r>
  <r>
    <x v="2"/>
    <x v="3"/>
    <x v="1"/>
    <x v="10"/>
    <x v="34"/>
    <n v="69"/>
    <n v="63"/>
    <n v="104"/>
    <n v="124.222222222222"/>
  </r>
  <r>
    <x v="2"/>
    <x v="3"/>
    <x v="1"/>
    <x v="10"/>
    <x v="35"/>
    <n v="44"/>
    <n v="44"/>
    <n v="104"/>
    <n v="130.68181818181799"/>
  </r>
  <r>
    <x v="2"/>
    <x v="3"/>
    <x v="1"/>
    <x v="10"/>
    <x v="36"/>
    <n v="224"/>
    <n v="218"/>
    <n v="112"/>
    <n v="139.073394495412"/>
  </r>
  <r>
    <x v="2"/>
    <x v="3"/>
    <x v="1"/>
    <x v="10"/>
    <x v="37"/>
    <n v="141"/>
    <n v="135"/>
    <n v="110"/>
    <n v="136.82962962962901"/>
  </r>
  <r>
    <x v="2"/>
    <x v="3"/>
    <x v="1"/>
    <x v="10"/>
    <x v="38"/>
    <n v="57"/>
    <n v="56"/>
    <n v="69.5"/>
    <n v="83.107142857142804"/>
  </r>
  <r>
    <x v="2"/>
    <x v="3"/>
    <x v="1"/>
    <x v="10"/>
    <x v="39"/>
    <n v="137"/>
    <n v="131"/>
    <n v="69"/>
    <n v="94.389312977099195"/>
  </r>
  <r>
    <x v="2"/>
    <x v="3"/>
    <x v="1"/>
    <x v="10"/>
    <x v="40"/>
    <n v="124"/>
    <n v="116"/>
    <n v="111.5"/>
    <n v="146.896551724137"/>
  </r>
  <r>
    <x v="2"/>
    <x v="3"/>
    <x v="1"/>
    <x v="10"/>
    <x v="41"/>
    <n v="45"/>
    <n v="44"/>
    <n v="124.5"/>
    <n v="125.136363636363"/>
  </r>
  <r>
    <x v="2"/>
    <x v="3"/>
    <x v="1"/>
    <x v="10"/>
    <x v="42"/>
    <n v="30"/>
    <n v="27"/>
    <n v="62"/>
    <n v="70.592592592592595"/>
  </r>
  <r>
    <x v="2"/>
    <x v="3"/>
    <x v="1"/>
    <x v="10"/>
    <x v="43"/>
    <n v="17"/>
    <n v="17"/>
    <n v="140"/>
    <n v="154.588235294117"/>
  </r>
  <r>
    <x v="2"/>
    <x v="3"/>
    <x v="1"/>
    <x v="10"/>
    <x v="44"/>
    <n v="15"/>
    <n v="13"/>
    <n v="115"/>
    <n v="123.461538461538"/>
  </r>
  <r>
    <x v="2"/>
    <x v="3"/>
    <x v="1"/>
    <x v="10"/>
    <x v="45"/>
    <n v="17"/>
    <n v="17"/>
    <n v="137"/>
    <n v="137.941176470588"/>
  </r>
  <r>
    <x v="2"/>
    <x v="3"/>
    <x v="1"/>
    <x v="10"/>
    <x v="46"/>
    <n v="27"/>
    <n v="26"/>
    <n v="72"/>
    <n v="104.76923076923001"/>
  </r>
  <r>
    <x v="2"/>
    <x v="3"/>
    <x v="1"/>
    <x v="10"/>
    <x v="47"/>
    <n v="67"/>
    <n v="66"/>
    <n v="71.5"/>
    <n v="86.3333333333333"/>
  </r>
  <r>
    <x v="2"/>
    <x v="3"/>
    <x v="1"/>
    <x v="10"/>
    <x v="48"/>
    <n v="25"/>
    <n v="24"/>
    <n v="53"/>
    <n v="132.958333333333"/>
  </r>
  <r>
    <x v="2"/>
    <x v="3"/>
    <x v="1"/>
    <x v="10"/>
    <x v="49"/>
    <n v="25"/>
    <n v="25"/>
    <n v="46"/>
    <n v="93.04"/>
  </r>
  <r>
    <x v="2"/>
    <x v="3"/>
    <x v="1"/>
    <x v="10"/>
    <x v="50"/>
    <n v="86"/>
    <n v="80"/>
    <n v="97.5"/>
    <n v="190.63749999999999"/>
  </r>
  <r>
    <x v="2"/>
    <x v="3"/>
    <x v="1"/>
    <x v="10"/>
    <x v="51"/>
    <n v="75"/>
    <n v="70"/>
    <n v="122"/>
    <n v="161.38571428571399"/>
  </r>
  <r>
    <x v="2"/>
    <x v="3"/>
    <x v="1"/>
    <x v="10"/>
    <x v="52"/>
    <n v="7"/>
    <n v="6"/>
    <n v="61"/>
    <n v="102.666666666666"/>
  </r>
  <r>
    <x v="2"/>
    <x v="3"/>
    <x v="1"/>
    <x v="11"/>
    <x v="0"/>
    <n v="25"/>
    <n v="24"/>
    <n v="51.5"/>
    <n v="79.6666666666666"/>
  </r>
  <r>
    <x v="2"/>
    <x v="3"/>
    <x v="1"/>
    <x v="11"/>
    <x v="1"/>
    <n v="12"/>
    <n v="12"/>
    <n v="130"/>
    <n v="143.666666666666"/>
  </r>
  <r>
    <x v="2"/>
    <x v="3"/>
    <x v="1"/>
    <x v="11"/>
    <x v="2"/>
    <n v="5"/>
    <n v="5"/>
    <n v="145"/>
    <n v="132.6"/>
  </r>
  <r>
    <x v="2"/>
    <x v="3"/>
    <x v="1"/>
    <x v="11"/>
    <x v="3"/>
    <n v="30"/>
    <n v="30"/>
    <n v="96.5"/>
    <n v="190.86666666666599"/>
  </r>
  <r>
    <x v="2"/>
    <x v="3"/>
    <x v="1"/>
    <x v="11"/>
    <x v="4"/>
    <n v="8"/>
    <n v="8"/>
    <n v="149.5"/>
    <n v="140.25"/>
  </r>
  <r>
    <x v="2"/>
    <x v="3"/>
    <x v="1"/>
    <x v="11"/>
    <x v="5"/>
    <n v="9"/>
    <n v="8"/>
    <n v="16"/>
    <n v="41.875"/>
  </r>
  <r>
    <x v="2"/>
    <x v="3"/>
    <x v="1"/>
    <x v="11"/>
    <x v="6"/>
    <n v="5"/>
    <n v="5"/>
    <n v="38"/>
    <n v="37.200000000000003"/>
  </r>
  <r>
    <x v="2"/>
    <x v="3"/>
    <x v="1"/>
    <x v="11"/>
    <x v="7"/>
    <n v="9"/>
    <n v="9"/>
    <n v="153"/>
    <n v="246.555555555555"/>
  </r>
  <r>
    <x v="2"/>
    <x v="3"/>
    <x v="1"/>
    <x v="11"/>
    <x v="8"/>
    <n v="18"/>
    <n v="18"/>
    <n v="78"/>
    <n v="131.277777777777"/>
  </r>
  <r>
    <x v="2"/>
    <x v="3"/>
    <x v="1"/>
    <x v="11"/>
    <x v="9"/>
    <n v="11"/>
    <n v="11"/>
    <n v="75"/>
    <n v="87.636363636363598"/>
  </r>
  <r>
    <x v="2"/>
    <x v="3"/>
    <x v="1"/>
    <x v="11"/>
    <x v="10"/>
    <n v="4"/>
    <n v="4"/>
    <n v="107"/>
    <n v="126.75"/>
  </r>
  <r>
    <x v="2"/>
    <x v="3"/>
    <x v="1"/>
    <x v="11"/>
    <x v="11"/>
    <n v="815"/>
    <n v="795"/>
    <n v="108"/>
    <n v="152.44779874213799"/>
  </r>
  <r>
    <x v="2"/>
    <x v="3"/>
    <x v="1"/>
    <x v="11"/>
    <x v="12"/>
    <n v="841"/>
    <n v="821"/>
    <n v="105"/>
    <n v="151.352009744214"/>
  </r>
  <r>
    <x v="2"/>
    <x v="3"/>
    <x v="1"/>
    <x v="11"/>
    <x v="13"/>
    <n v="17"/>
    <n v="16"/>
    <n v="154"/>
    <n v="156.375"/>
  </r>
  <r>
    <x v="2"/>
    <x v="3"/>
    <x v="1"/>
    <x v="11"/>
    <x v="14"/>
    <n v="5"/>
    <n v="5"/>
    <n v="53"/>
    <n v="54.4"/>
  </r>
  <r>
    <x v="2"/>
    <x v="3"/>
    <x v="1"/>
    <x v="11"/>
    <x v="15"/>
    <n v="64"/>
    <n v="62"/>
    <n v="124.5"/>
    <n v="158.14516129032199"/>
  </r>
  <r>
    <x v="2"/>
    <x v="3"/>
    <x v="1"/>
    <x v="11"/>
    <x v="16"/>
    <n v="24"/>
    <n v="23"/>
    <n v="88"/>
    <n v="119.39130434782599"/>
  </r>
  <r>
    <x v="2"/>
    <x v="3"/>
    <x v="1"/>
    <x v="11"/>
    <x v="17"/>
    <n v="7"/>
    <n v="7"/>
    <n v="150"/>
    <n v="160.85714285714201"/>
  </r>
  <r>
    <x v="2"/>
    <x v="3"/>
    <x v="1"/>
    <x v="11"/>
    <x v="18"/>
    <n v="16"/>
    <n v="16"/>
    <n v="88.5"/>
    <n v="128.9375"/>
  </r>
  <r>
    <x v="2"/>
    <x v="3"/>
    <x v="1"/>
    <x v="11"/>
    <x v="19"/>
    <n v="20"/>
    <n v="19"/>
    <n v="122"/>
    <n v="150.263157894736"/>
  </r>
  <r>
    <x v="2"/>
    <x v="3"/>
    <x v="1"/>
    <x v="11"/>
    <x v="20"/>
    <n v="22"/>
    <n v="21"/>
    <n v="89"/>
    <n v="94.857142857142804"/>
  </r>
  <r>
    <x v="2"/>
    <x v="3"/>
    <x v="1"/>
    <x v="11"/>
    <x v="21"/>
    <n v="12"/>
    <n v="12"/>
    <n v="141.5"/>
    <n v="244.416666666666"/>
  </r>
  <r>
    <x v="2"/>
    <x v="3"/>
    <x v="1"/>
    <x v="11"/>
    <x v="22"/>
    <n v="5"/>
    <n v="5"/>
    <n v="97"/>
    <n v="110.2"/>
  </r>
  <r>
    <x v="2"/>
    <x v="3"/>
    <x v="1"/>
    <x v="11"/>
    <x v="23"/>
    <n v="213"/>
    <n v="207"/>
    <n v="104"/>
    <n v="139.64251207729399"/>
  </r>
  <r>
    <x v="2"/>
    <x v="3"/>
    <x v="1"/>
    <x v="11"/>
    <x v="24"/>
    <n v="15"/>
    <n v="15"/>
    <n v="144"/>
    <n v="117.133333333333"/>
  </r>
  <r>
    <x v="2"/>
    <x v="3"/>
    <x v="1"/>
    <x v="11"/>
    <x v="25"/>
    <n v="140"/>
    <n v="137"/>
    <n v="123"/>
    <n v="226.16058394160501"/>
  </r>
  <r>
    <x v="2"/>
    <x v="3"/>
    <x v="1"/>
    <x v="11"/>
    <x v="26"/>
    <n v="11"/>
    <n v="11"/>
    <n v="200"/>
    <n v="176.18181818181799"/>
  </r>
  <r>
    <x v="2"/>
    <x v="3"/>
    <x v="1"/>
    <x v="11"/>
    <x v="27"/>
    <n v="128"/>
    <n v="125"/>
    <n v="94"/>
    <n v="144.048"/>
  </r>
  <r>
    <x v="2"/>
    <x v="3"/>
    <x v="1"/>
    <x v="11"/>
    <x v="28"/>
    <n v="34"/>
    <n v="34"/>
    <n v="104"/>
    <n v="118.14705882352899"/>
  </r>
  <r>
    <x v="2"/>
    <x v="3"/>
    <x v="1"/>
    <x v="11"/>
    <x v="29"/>
    <n v="9"/>
    <n v="9"/>
    <n v="94"/>
    <n v="84.1111111111111"/>
  </r>
  <r>
    <x v="2"/>
    <x v="3"/>
    <x v="1"/>
    <x v="11"/>
    <x v="30"/>
    <n v="114"/>
    <n v="111"/>
    <n v="109"/>
    <n v="133.89189189189099"/>
  </r>
  <r>
    <x v="2"/>
    <x v="3"/>
    <x v="1"/>
    <x v="11"/>
    <x v="31"/>
    <n v="22"/>
    <n v="21"/>
    <n v="65"/>
    <n v="103.619047619047"/>
  </r>
  <r>
    <x v="2"/>
    <x v="3"/>
    <x v="1"/>
    <x v="11"/>
    <x v="32"/>
    <n v="11"/>
    <n v="11"/>
    <n v="39"/>
    <n v="84.363636363636303"/>
  </r>
  <r>
    <x v="2"/>
    <x v="3"/>
    <x v="1"/>
    <x v="11"/>
    <x v="33"/>
    <n v="9"/>
    <n v="8"/>
    <n v="173.5"/>
    <n v="215.375"/>
  </r>
  <r>
    <x v="2"/>
    <x v="3"/>
    <x v="1"/>
    <x v="11"/>
    <x v="34"/>
    <n v="35"/>
    <n v="33"/>
    <n v="81"/>
    <n v="147.69696969696901"/>
  </r>
  <r>
    <x v="2"/>
    <x v="3"/>
    <x v="1"/>
    <x v="11"/>
    <x v="35"/>
    <n v="26"/>
    <n v="24"/>
    <n v="122.5"/>
    <n v="118.833333333333"/>
  </r>
  <r>
    <x v="2"/>
    <x v="3"/>
    <x v="1"/>
    <x v="11"/>
    <x v="36"/>
    <n v="131"/>
    <n v="128"/>
    <n v="122.5"/>
    <n v="153.4375"/>
  </r>
  <r>
    <x v="2"/>
    <x v="3"/>
    <x v="1"/>
    <x v="11"/>
    <x v="37"/>
    <n v="59"/>
    <n v="57"/>
    <n v="111"/>
    <n v="124.31578947368401"/>
  </r>
  <r>
    <x v="2"/>
    <x v="3"/>
    <x v="1"/>
    <x v="11"/>
    <x v="38"/>
    <n v="17"/>
    <n v="17"/>
    <n v="94"/>
    <n v="135.70588235294099"/>
  </r>
  <r>
    <x v="2"/>
    <x v="3"/>
    <x v="1"/>
    <x v="11"/>
    <x v="39"/>
    <n v="89"/>
    <n v="87"/>
    <n v="73"/>
    <n v="101.126436781609"/>
  </r>
  <r>
    <x v="2"/>
    <x v="3"/>
    <x v="1"/>
    <x v="11"/>
    <x v="40"/>
    <n v="68"/>
    <n v="65"/>
    <n v="118"/>
    <n v="152.323076923076"/>
  </r>
  <r>
    <x v="2"/>
    <x v="3"/>
    <x v="1"/>
    <x v="11"/>
    <x v="41"/>
    <n v="16"/>
    <n v="16"/>
    <n v="124.5"/>
    <n v="209.6875"/>
  </r>
  <r>
    <x v="2"/>
    <x v="3"/>
    <x v="1"/>
    <x v="11"/>
    <x v="42"/>
    <n v="16"/>
    <n v="16"/>
    <n v="60.5"/>
    <n v="126.5"/>
  </r>
  <r>
    <x v="2"/>
    <x v="3"/>
    <x v="1"/>
    <x v="11"/>
    <x v="43"/>
    <n v="15"/>
    <n v="15"/>
    <n v="112"/>
    <n v="118.73333333333299"/>
  </r>
  <r>
    <x v="2"/>
    <x v="3"/>
    <x v="1"/>
    <x v="11"/>
    <x v="44"/>
    <n v="12"/>
    <n v="12"/>
    <n v="124"/>
    <n v="200.416666666666"/>
  </r>
  <r>
    <x v="2"/>
    <x v="3"/>
    <x v="1"/>
    <x v="11"/>
    <x v="45"/>
    <n v="7"/>
    <n v="7"/>
    <n v="115"/>
    <n v="105.28571428571399"/>
  </r>
  <r>
    <x v="2"/>
    <x v="3"/>
    <x v="1"/>
    <x v="11"/>
    <x v="46"/>
    <n v="25"/>
    <n v="24"/>
    <n v="69"/>
    <n v="162.875"/>
  </r>
  <r>
    <x v="2"/>
    <x v="3"/>
    <x v="1"/>
    <x v="11"/>
    <x v="47"/>
    <n v="26"/>
    <n v="26"/>
    <n v="94"/>
    <n v="117.846153846153"/>
  </r>
  <r>
    <x v="2"/>
    <x v="3"/>
    <x v="1"/>
    <x v="11"/>
    <x v="48"/>
    <n v="15"/>
    <n v="15"/>
    <n v="117"/>
    <n v="149.86666666666599"/>
  </r>
  <r>
    <x v="2"/>
    <x v="3"/>
    <x v="1"/>
    <x v="11"/>
    <x v="49"/>
    <n v="11"/>
    <n v="11"/>
    <n v="202"/>
    <n v="927.90909090908997"/>
  </r>
  <r>
    <x v="2"/>
    <x v="3"/>
    <x v="1"/>
    <x v="11"/>
    <x v="50"/>
    <n v="37"/>
    <n v="37"/>
    <n v="122"/>
    <n v="168.29729729729701"/>
  </r>
  <r>
    <x v="2"/>
    <x v="3"/>
    <x v="1"/>
    <x v="11"/>
    <x v="51"/>
    <n v="37"/>
    <n v="37"/>
    <n v="146"/>
    <n v="160.64864864864799"/>
  </r>
  <r>
    <x v="2"/>
    <x v="3"/>
    <x v="1"/>
    <x v="11"/>
    <x v="52"/>
    <n v="6"/>
    <n v="6"/>
    <n v="63.5"/>
    <n v="90.1666666666666"/>
  </r>
  <r>
    <x v="2"/>
    <x v="3"/>
    <x v="1"/>
    <x v="12"/>
    <x v="0"/>
    <n v="77"/>
    <n v="75"/>
    <n v="81"/>
    <n v="185.24"/>
  </r>
  <r>
    <x v="2"/>
    <x v="3"/>
    <x v="1"/>
    <x v="12"/>
    <x v="1"/>
    <n v="34"/>
    <n v="32"/>
    <n v="106"/>
    <n v="175.8125"/>
  </r>
  <r>
    <x v="2"/>
    <x v="3"/>
    <x v="1"/>
    <x v="12"/>
    <x v="2"/>
    <n v="34"/>
    <n v="34"/>
    <n v="126"/>
    <n v="173.35294117647001"/>
  </r>
  <r>
    <x v="2"/>
    <x v="3"/>
    <x v="1"/>
    <x v="12"/>
    <x v="3"/>
    <n v="124"/>
    <n v="123"/>
    <n v="189"/>
    <n v="269.829268292682"/>
  </r>
  <r>
    <x v="2"/>
    <x v="3"/>
    <x v="1"/>
    <x v="12"/>
    <x v="4"/>
    <n v="37"/>
    <n v="36"/>
    <n v="113"/>
    <n v="189.5"/>
  </r>
  <r>
    <x v="2"/>
    <x v="3"/>
    <x v="1"/>
    <x v="12"/>
    <x v="5"/>
    <n v="59"/>
    <n v="55"/>
    <n v="70"/>
    <n v="134.41818181818101"/>
  </r>
  <r>
    <x v="2"/>
    <x v="3"/>
    <x v="1"/>
    <x v="12"/>
    <x v="6"/>
    <n v="20"/>
    <n v="20"/>
    <n v="91"/>
    <n v="235.8"/>
  </r>
  <r>
    <x v="2"/>
    <x v="3"/>
    <x v="1"/>
    <x v="12"/>
    <x v="7"/>
    <n v="46"/>
    <n v="45"/>
    <n v="122"/>
    <n v="204"/>
  </r>
  <r>
    <x v="2"/>
    <x v="3"/>
    <x v="1"/>
    <x v="12"/>
    <x v="8"/>
    <n v="48"/>
    <n v="46"/>
    <n v="72.5"/>
    <n v="96.478260869565204"/>
  </r>
  <r>
    <x v="2"/>
    <x v="3"/>
    <x v="1"/>
    <x v="12"/>
    <x v="9"/>
    <n v="35"/>
    <n v="33"/>
    <n v="94"/>
    <n v="147.030303030303"/>
  </r>
  <r>
    <x v="2"/>
    <x v="3"/>
    <x v="1"/>
    <x v="12"/>
    <x v="10"/>
    <n v="33"/>
    <n v="32"/>
    <n v="90.5"/>
    <n v="194.09375"/>
  </r>
  <r>
    <x v="2"/>
    <x v="3"/>
    <x v="1"/>
    <x v="12"/>
    <x v="11"/>
    <n v="3308"/>
    <n v="3216"/>
    <n v="116"/>
    <n v="194.571206467661"/>
  </r>
  <r>
    <x v="2"/>
    <x v="3"/>
    <x v="1"/>
    <x v="12"/>
    <x v="12"/>
    <n v="3432"/>
    <n v="3340"/>
    <n v="112"/>
    <n v="192.06017964071799"/>
  </r>
  <r>
    <x v="2"/>
    <x v="3"/>
    <x v="1"/>
    <x v="12"/>
    <x v="13"/>
    <n v="88"/>
    <n v="84"/>
    <n v="117.5"/>
    <n v="172.35714285714201"/>
  </r>
  <r>
    <x v="2"/>
    <x v="3"/>
    <x v="1"/>
    <x v="12"/>
    <x v="14"/>
    <n v="12"/>
    <n v="12"/>
    <n v="99.5"/>
    <n v="102.666666666666"/>
  </r>
  <r>
    <x v="2"/>
    <x v="3"/>
    <x v="1"/>
    <x v="12"/>
    <x v="15"/>
    <n v="189"/>
    <n v="184"/>
    <n v="138"/>
    <n v="220.72282608695599"/>
  </r>
  <r>
    <x v="2"/>
    <x v="3"/>
    <x v="1"/>
    <x v="12"/>
    <x v="16"/>
    <n v="81"/>
    <n v="80"/>
    <n v="76.5"/>
    <n v="100.5125"/>
  </r>
  <r>
    <x v="2"/>
    <x v="3"/>
    <x v="1"/>
    <x v="12"/>
    <x v="17"/>
    <n v="70"/>
    <n v="68"/>
    <n v="129.5"/>
    <n v="149.470588235294"/>
  </r>
  <r>
    <x v="2"/>
    <x v="3"/>
    <x v="1"/>
    <x v="12"/>
    <x v="18"/>
    <n v="65"/>
    <n v="65"/>
    <n v="138"/>
    <n v="220.89230769230701"/>
  </r>
  <r>
    <x v="2"/>
    <x v="3"/>
    <x v="1"/>
    <x v="12"/>
    <x v="19"/>
    <n v="136"/>
    <n v="128"/>
    <n v="132.5"/>
    <n v="170.5546875"/>
  </r>
  <r>
    <x v="2"/>
    <x v="3"/>
    <x v="1"/>
    <x v="12"/>
    <x v="20"/>
    <n v="109"/>
    <n v="104"/>
    <n v="95"/>
    <n v="131.63461538461499"/>
  </r>
  <r>
    <x v="2"/>
    <x v="3"/>
    <x v="1"/>
    <x v="12"/>
    <x v="21"/>
    <n v="63"/>
    <n v="62"/>
    <n v="134.5"/>
    <n v="217.306451612903"/>
  </r>
  <r>
    <x v="2"/>
    <x v="3"/>
    <x v="1"/>
    <x v="12"/>
    <x v="22"/>
    <n v="22"/>
    <n v="22"/>
    <n v="163.5"/>
    <n v="277.636363636363"/>
  </r>
  <r>
    <x v="2"/>
    <x v="3"/>
    <x v="1"/>
    <x v="12"/>
    <x v="23"/>
    <n v="842"/>
    <n v="829"/>
    <n v="139"/>
    <n v="221.88781664656199"/>
  </r>
  <r>
    <x v="2"/>
    <x v="3"/>
    <x v="1"/>
    <x v="12"/>
    <x v="24"/>
    <n v="95"/>
    <n v="94"/>
    <n v="85.5"/>
    <n v="105.627659574468"/>
  </r>
  <r>
    <x v="2"/>
    <x v="3"/>
    <x v="1"/>
    <x v="12"/>
    <x v="25"/>
    <n v="561"/>
    <n v="541"/>
    <n v="104"/>
    <n v="245.36044362292"/>
  </r>
  <r>
    <x v="2"/>
    <x v="3"/>
    <x v="1"/>
    <x v="12"/>
    <x v="26"/>
    <n v="46"/>
    <n v="45"/>
    <n v="68"/>
    <n v="107.555555555555"/>
  </r>
  <r>
    <x v="2"/>
    <x v="3"/>
    <x v="1"/>
    <x v="12"/>
    <x v="27"/>
    <n v="512"/>
    <n v="498"/>
    <n v="111"/>
    <n v="180.54819277108399"/>
  </r>
  <r>
    <x v="2"/>
    <x v="3"/>
    <x v="1"/>
    <x v="12"/>
    <x v="28"/>
    <n v="160"/>
    <n v="160"/>
    <n v="134.5"/>
    <n v="151.46250000000001"/>
  </r>
  <r>
    <x v="2"/>
    <x v="3"/>
    <x v="1"/>
    <x v="12"/>
    <x v="29"/>
    <n v="43"/>
    <n v="43"/>
    <n v="68"/>
    <n v="148.81395348837199"/>
  </r>
  <r>
    <x v="2"/>
    <x v="3"/>
    <x v="1"/>
    <x v="12"/>
    <x v="30"/>
    <n v="450"/>
    <n v="438"/>
    <n v="110.5"/>
    <n v="172.99086757990801"/>
  </r>
  <r>
    <x v="2"/>
    <x v="3"/>
    <x v="1"/>
    <x v="12"/>
    <x v="31"/>
    <n v="85"/>
    <n v="84"/>
    <n v="90.5"/>
    <n v="151.67857142857099"/>
  </r>
  <r>
    <x v="2"/>
    <x v="3"/>
    <x v="1"/>
    <x v="12"/>
    <x v="32"/>
    <n v="24"/>
    <n v="23"/>
    <n v="84"/>
    <n v="165.608695652173"/>
  </r>
  <r>
    <x v="2"/>
    <x v="3"/>
    <x v="1"/>
    <x v="12"/>
    <x v="33"/>
    <n v="38"/>
    <n v="37"/>
    <n v="140"/>
    <n v="337.54054054054001"/>
  </r>
  <r>
    <x v="2"/>
    <x v="3"/>
    <x v="1"/>
    <x v="12"/>
    <x v="34"/>
    <n v="106"/>
    <n v="103"/>
    <n v="112"/>
    <n v="193.78640776699001"/>
  </r>
  <r>
    <x v="2"/>
    <x v="3"/>
    <x v="1"/>
    <x v="12"/>
    <x v="35"/>
    <n v="75"/>
    <n v="71"/>
    <n v="111"/>
    <n v="196.60563380281599"/>
  </r>
  <r>
    <x v="2"/>
    <x v="3"/>
    <x v="1"/>
    <x v="12"/>
    <x v="36"/>
    <n v="664"/>
    <n v="638"/>
    <n v="118"/>
    <n v="167.495297805642"/>
  </r>
  <r>
    <x v="2"/>
    <x v="3"/>
    <x v="1"/>
    <x v="12"/>
    <x v="37"/>
    <n v="238"/>
    <n v="234"/>
    <n v="135"/>
    <n v="216.47863247863199"/>
  </r>
  <r>
    <x v="2"/>
    <x v="3"/>
    <x v="1"/>
    <x v="12"/>
    <x v="38"/>
    <n v="81"/>
    <n v="81"/>
    <n v="69"/>
    <n v="115.32098765432001"/>
  </r>
  <r>
    <x v="2"/>
    <x v="3"/>
    <x v="1"/>
    <x v="12"/>
    <x v="39"/>
    <n v="279"/>
    <n v="272"/>
    <n v="82.5"/>
    <n v="134.23161764705799"/>
  </r>
  <r>
    <x v="2"/>
    <x v="3"/>
    <x v="1"/>
    <x v="12"/>
    <x v="40"/>
    <n v="235"/>
    <n v="228"/>
    <n v="144"/>
    <n v="276.864035087719"/>
  </r>
  <r>
    <x v="2"/>
    <x v="3"/>
    <x v="1"/>
    <x v="12"/>
    <x v="41"/>
    <n v="69"/>
    <n v="68"/>
    <n v="80.5"/>
    <n v="108.617647058823"/>
  </r>
  <r>
    <x v="2"/>
    <x v="3"/>
    <x v="1"/>
    <x v="12"/>
    <x v="42"/>
    <n v="37"/>
    <n v="35"/>
    <n v="94"/>
    <n v="158.828571428571"/>
  </r>
  <r>
    <x v="2"/>
    <x v="3"/>
    <x v="1"/>
    <x v="12"/>
    <x v="43"/>
    <n v="38"/>
    <n v="37"/>
    <n v="69"/>
    <n v="105.324324324324"/>
  </r>
  <r>
    <x v="2"/>
    <x v="3"/>
    <x v="1"/>
    <x v="12"/>
    <x v="44"/>
    <n v="53"/>
    <n v="53"/>
    <n v="157"/>
    <n v="215.24528301886701"/>
  </r>
  <r>
    <x v="2"/>
    <x v="3"/>
    <x v="1"/>
    <x v="12"/>
    <x v="45"/>
    <n v="61"/>
    <n v="55"/>
    <n v="132"/>
    <n v="189.50909090908999"/>
  </r>
  <r>
    <x v="2"/>
    <x v="3"/>
    <x v="1"/>
    <x v="12"/>
    <x v="46"/>
    <n v="104"/>
    <n v="102"/>
    <n v="82"/>
    <n v="179.42156862745"/>
  </r>
  <r>
    <x v="2"/>
    <x v="3"/>
    <x v="1"/>
    <x v="12"/>
    <x v="47"/>
    <n v="124"/>
    <n v="124"/>
    <n v="68.5"/>
    <n v="126.935483870967"/>
  </r>
  <r>
    <x v="2"/>
    <x v="3"/>
    <x v="1"/>
    <x v="12"/>
    <x v="48"/>
    <n v="39"/>
    <n v="38"/>
    <n v="130.5"/>
    <n v="188"/>
  </r>
  <r>
    <x v="2"/>
    <x v="3"/>
    <x v="1"/>
    <x v="12"/>
    <x v="49"/>
    <n v="51"/>
    <n v="47"/>
    <n v="144"/>
    <n v="801.48936170212698"/>
  </r>
  <r>
    <x v="2"/>
    <x v="3"/>
    <x v="1"/>
    <x v="12"/>
    <x v="50"/>
    <n v="190"/>
    <n v="184"/>
    <n v="88"/>
    <n v="147.59782608695599"/>
  </r>
  <r>
    <x v="2"/>
    <x v="3"/>
    <x v="1"/>
    <x v="12"/>
    <x v="51"/>
    <n v="156"/>
    <n v="152"/>
    <n v="127"/>
    <n v="202.605263157894"/>
  </r>
  <r>
    <x v="2"/>
    <x v="3"/>
    <x v="1"/>
    <x v="12"/>
    <x v="52"/>
    <n v="26"/>
    <n v="26"/>
    <n v="75"/>
    <n v="155.961538461538"/>
  </r>
  <r>
    <x v="2"/>
    <x v="3"/>
    <x v="1"/>
    <x v="13"/>
    <x v="0"/>
    <n v="15"/>
    <n v="15"/>
    <n v="145"/>
    <n v="174.4"/>
  </r>
  <r>
    <x v="2"/>
    <x v="3"/>
    <x v="1"/>
    <x v="13"/>
    <x v="1"/>
    <n v="3"/>
    <n v="3"/>
    <n v="466"/>
    <n v="424"/>
  </r>
  <r>
    <x v="2"/>
    <x v="3"/>
    <x v="1"/>
    <x v="13"/>
    <x v="2"/>
    <n v="16"/>
    <n v="15"/>
    <n v="174"/>
    <n v="242.13333333333301"/>
  </r>
  <r>
    <x v="2"/>
    <x v="3"/>
    <x v="1"/>
    <x v="13"/>
    <x v="3"/>
    <n v="82"/>
    <n v="78"/>
    <n v="270.5"/>
    <n v="412.91025641025601"/>
  </r>
  <r>
    <x v="2"/>
    <x v="3"/>
    <x v="1"/>
    <x v="13"/>
    <x v="4"/>
    <n v="17"/>
    <n v="16"/>
    <n v="44"/>
    <n v="150"/>
  </r>
  <r>
    <x v="2"/>
    <x v="3"/>
    <x v="1"/>
    <x v="13"/>
    <x v="5"/>
    <n v="10"/>
    <n v="10"/>
    <n v="84"/>
    <n v="110.5"/>
  </r>
  <r>
    <x v="2"/>
    <x v="3"/>
    <x v="1"/>
    <x v="13"/>
    <x v="6"/>
    <n v="2"/>
    <n v="2"/>
    <n v="15.5"/>
    <n v="15.5"/>
  </r>
  <r>
    <x v="2"/>
    <x v="3"/>
    <x v="1"/>
    <x v="13"/>
    <x v="7"/>
    <n v="14"/>
    <n v="12"/>
    <n v="225.5"/>
    <n v="354.83333333333297"/>
  </r>
  <r>
    <x v="2"/>
    <x v="3"/>
    <x v="1"/>
    <x v="13"/>
    <x v="8"/>
    <n v="18"/>
    <n v="18"/>
    <n v="84.5"/>
    <n v="131.666666666666"/>
  </r>
  <r>
    <x v="2"/>
    <x v="3"/>
    <x v="1"/>
    <x v="13"/>
    <x v="9"/>
    <n v="13"/>
    <n v="12"/>
    <n v="103"/>
    <n v="137.583333333333"/>
  </r>
  <r>
    <x v="2"/>
    <x v="3"/>
    <x v="1"/>
    <x v="13"/>
    <x v="10"/>
    <n v="9"/>
    <n v="9"/>
    <n v="259"/>
    <n v="232.222222222222"/>
  </r>
  <r>
    <x v="2"/>
    <x v="3"/>
    <x v="1"/>
    <x v="13"/>
    <x v="11"/>
    <n v="1005"/>
    <n v="972"/>
    <n v="169.5"/>
    <n v="280.163580246913"/>
  </r>
  <r>
    <x v="2"/>
    <x v="3"/>
    <x v="1"/>
    <x v="13"/>
    <x v="12"/>
    <n v="1057"/>
    <n v="1023"/>
    <n v="166"/>
    <n v="275.42521994134898"/>
  </r>
  <r>
    <x v="2"/>
    <x v="3"/>
    <x v="1"/>
    <x v="13"/>
    <x v="13"/>
    <n v="25"/>
    <n v="25"/>
    <n v="301"/>
    <n v="372.16"/>
  </r>
  <r>
    <x v="2"/>
    <x v="3"/>
    <x v="1"/>
    <x v="13"/>
    <x v="14"/>
    <n v="3"/>
    <n v="3"/>
    <n v="81"/>
    <n v="78"/>
  </r>
  <r>
    <x v="2"/>
    <x v="3"/>
    <x v="1"/>
    <x v="13"/>
    <x v="15"/>
    <n v="65"/>
    <n v="65"/>
    <n v="271"/>
    <n v="487.907692307692"/>
  </r>
  <r>
    <x v="2"/>
    <x v="3"/>
    <x v="1"/>
    <x v="13"/>
    <x v="16"/>
    <n v="19"/>
    <n v="18"/>
    <n v="167"/>
    <n v="223"/>
  </r>
  <r>
    <x v="2"/>
    <x v="3"/>
    <x v="1"/>
    <x v="13"/>
    <x v="17"/>
    <n v="35"/>
    <n v="34"/>
    <n v="197.5"/>
    <n v="232.117647058823"/>
  </r>
  <r>
    <x v="2"/>
    <x v="3"/>
    <x v="1"/>
    <x v="13"/>
    <x v="18"/>
    <n v="6"/>
    <n v="6"/>
    <n v="204.5"/>
    <n v="228.5"/>
  </r>
  <r>
    <x v="2"/>
    <x v="3"/>
    <x v="1"/>
    <x v="13"/>
    <x v="19"/>
    <n v="29"/>
    <n v="29"/>
    <n v="130"/>
    <n v="170.655172413793"/>
  </r>
  <r>
    <x v="2"/>
    <x v="3"/>
    <x v="1"/>
    <x v="13"/>
    <x v="20"/>
    <n v="23"/>
    <n v="23"/>
    <n v="111"/>
    <n v="145.608695652173"/>
  </r>
  <r>
    <x v="2"/>
    <x v="3"/>
    <x v="1"/>
    <x v="13"/>
    <x v="21"/>
    <n v="19"/>
    <n v="19"/>
    <n v="256"/>
    <n v="295.63157894736798"/>
  </r>
  <r>
    <x v="2"/>
    <x v="3"/>
    <x v="1"/>
    <x v="13"/>
    <x v="22"/>
    <n v="5"/>
    <n v="5"/>
    <n v="208"/>
    <n v="185.6"/>
  </r>
  <r>
    <x v="2"/>
    <x v="3"/>
    <x v="1"/>
    <x v="13"/>
    <x v="23"/>
    <n v="314"/>
    <n v="305"/>
    <n v="168"/>
    <n v="263.33114754098301"/>
  </r>
  <r>
    <x v="2"/>
    <x v="3"/>
    <x v="1"/>
    <x v="13"/>
    <x v="24"/>
    <n v="18"/>
    <n v="18"/>
    <n v="144.5"/>
    <n v="277.444444444444"/>
  </r>
  <r>
    <x v="2"/>
    <x v="3"/>
    <x v="1"/>
    <x v="13"/>
    <x v="25"/>
    <n v="162"/>
    <n v="151"/>
    <n v="209"/>
    <n v="411.37086092715202"/>
  </r>
  <r>
    <x v="2"/>
    <x v="3"/>
    <x v="1"/>
    <x v="13"/>
    <x v="26"/>
    <n v="8"/>
    <n v="8"/>
    <n v="137"/>
    <n v="162"/>
  </r>
  <r>
    <x v="2"/>
    <x v="3"/>
    <x v="1"/>
    <x v="13"/>
    <x v="27"/>
    <n v="125"/>
    <n v="124"/>
    <n v="178.5"/>
    <n v="255.193548387096"/>
  </r>
  <r>
    <x v="2"/>
    <x v="3"/>
    <x v="1"/>
    <x v="13"/>
    <x v="28"/>
    <n v="29"/>
    <n v="29"/>
    <n v="129"/>
    <n v="149"/>
  </r>
  <r>
    <x v="2"/>
    <x v="3"/>
    <x v="1"/>
    <x v="13"/>
    <x v="29"/>
    <n v="7"/>
    <n v="7"/>
    <n v="160"/>
    <n v="161.142857142857"/>
  </r>
  <r>
    <x v="2"/>
    <x v="3"/>
    <x v="1"/>
    <x v="13"/>
    <x v="30"/>
    <n v="125"/>
    <n v="124"/>
    <n v="169"/>
    <n v="342.64516129032199"/>
  </r>
  <r>
    <x v="2"/>
    <x v="3"/>
    <x v="1"/>
    <x v="13"/>
    <x v="31"/>
    <n v="32"/>
    <n v="32"/>
    <n v="156.5"/>
    <n v="231.71875"/>
  </r>
  <r>
    <x v="2"/>
    <x v="3"/>
    <x v="1"/>
    <x v="13"/>
    <x v="32"/>
    <n v="6"/>
    <n v="6"/>
    <n v="159.5"/>
    <n v="330"/>
  </r>
  <r>
    <x v="2"/>
    <x v="3"/>
    <x v="1"/>
    <x v="13"/>
    <x v="33"/>
    <n v="6"/>
    <n v="6"/>
    <n v="349.5"/>
    <n v="362"/>
  </r>
  <r>
    <x v="2"/>
    <x v="3"/>
    <x v="1"/>
    <x v="13"/>
    <x v="34"/>
    <n v="28"/>
    <n v="28"/>
    <n v="258"/>
    <n v="296.28571428571399"/>
  </r>
  <r>
    <x v="2"/>
    <x v="3"/>
    <x v="1"/>
    <x v="13"/>
    <x v="35"/>
    <n v="17"/>
    <n v="17"/>
    <n v="271"/>
    <n v="430.70588235294099"/>
  </r>
  <r>
    <x v="2"/>
    <x v="3"/>
    <x v="1"/>
    <x v="13"/>
    <x v="36"/>
    <n v="203"/>
    <n v="195"/>
    <n v="166"/>
    <n v="222.815384615384"/>
  </r>
  <r>
    <x v="2"/>
    <x v="3"/>
    <x v="1"/>
    <x v="13"/>
    <x v="37"/>
    <n v="91"/>
    <n v="89"/>
    <n v="118"/>
    <n v="205.43820224719099"/>
  </r>
  <r>
    <x v="2"/>
    <x v="3"/>
    <x v="1"/>
    <x v="13"/>
    <x v="38"/>
    <n v="45"/>
    <n v="44"/>
    <n v="111"/>
    <n v="188.93181818181799"/>
  </r>
  <r>
    <x v="2"/>
    <x v="3"/>
    <x v="1"/>
    <x v="13"/>
    <x v="39"/>
    <n v="76"/>
    <n v="73"/>
    <n v="138"/>
    <n v="168.561643835616"/>
  </r>
  <r>
    <x v="2"/>
    <x v="3"/>
    <x v="1"/>
    <x v="13"/>
    <x v="40"/>
    <n v="80"/>
    <n v="77"/>
    <n v="182"/>
    <n v="234.92207792207699"/>
  </r>
  <r>
    <x v="2"/>
    <x v="3"/>
    <x v="1"/>
    <x v="13"/>
    <x v="41"/>
    <n v="17"/>
    <n v="17"/>
    <n v="128"/>
    <n v="194.470588235294"/>
  </r>
  <r>
    <x v="2"/>
    <x v="3"/>
    <x v="1"/>
    <x v="13"/>
    <x v="42"/>
    <n v="19"/>
    <n v="19"/>
    <n v="110"/>
    <n v="425.31578947368399"/>
  </r>
  <r>
    <x v="2"/>
    <x v="3"/>
    <x v="1"/>
    <x v="13"/>
    <x v="43"/>
    <n v="14"/>
    <n v="13"/>
    <n v="118"/>
    <n v="139.461538461538"/>
  </r>
  <r>
    <x v="2"/>
    <x v="3"/>
    <x v="1"/>
    <x v="13"/>
    <x v="44"/>
    <n v="13"/>
    <n v="12"/>
    <n v="167"/>
    <n v="163.083333333333"/>
  </r>
  <r>
    <x v="2"/>
    <x v="3"/>
    <x v="1"/>
    <x v="13"/>
    <x v="45"/>
    <n v="24"/>
    <n v="22"/>
    <n v="197.5"/>
    <n v="209.31818181818099"/>
  </r>
  <r>
    <x v="2"/>
    <x v="3"/>
    <x v="1"/>
    <x v="13"/>
    <x v="46"/>
    <n v="36"/>
    <n v="34"/>
    <n v="162.5"/>
    <n v="197.91176470588201"/>
  </r>
  <r>
    <x v="2"/>
    <x v="3"/>
    <x v="1"/>
    <x v="13"/>
    <x v="47"/>
    <n v="52"/>
    <n v="51"/>
    <n v="111"/>
    <n v="185.117647058823"/>
  </r>
  <r>
    <x v="2"/>
    <x v="3"/>
    <x v="1"/>
    <x v="13"/>
    <x v="48"/>
    <n v="17"/>
    <n v="14"/>
    <n v="215.5"/>
    <n v="311.642857142857"/>
  </r>
  <r>
    <x v="2"/>
    <x v="3"/>
    <x v="1"/>
    <x v="13"/>
    <x v="49"/>
    <n v="17"/>
    <n v="17"/>
    <n v="146"/>
    <n v="1088.23529411764"/>
  </r>
  <r>
    <x v="2"/>
    <x v="3"/>
    <x v="1"/>
    <x v="13"/>
    <x v="50"/>
    <n v="48"/>
    <n v="42"/>
    <n v="208"/>
    <n v="258.95238095238"/>
  </r>
  <r>
    <x v="2"/>
    <x v="3"/>
    <x v="1"/>
    <x v="13"/>
    <x v="51"/>
    <n v="49"/>
    <n v="48"/>
    <n v="178"/>
    <n v="281.166666666666"/>
  </r>
  <r>
    <x v="2"/>
    <x v="3"/>
    <x v="1"/>
    <x v="13"/>
    <x v="52"/>
    <n v="8"/>
    <n v="7"/>
    <n v="157"/>
    <n v="202.85714285714201"/>
  </r>
  <r>
    <x v="2"/>
    <x v="3"/>
    <x v="1"/>
    <x v="14"/>
    <x v="0"/>
    <n v="7"/>
    <n v="7"/>
    <n v="216"/>
    <n v="158.85714285714201"/>
  </r>
  <r>
    <x v="2"/>
    <x v="3"/>
    <x v="1"/>
    <x v="14"/>
    <x v="1"/>
    <n v="1"/>
    <n v="1"/>
    <n v="11"/>
    <n v="11"/>
  </r>
  <r>
    <x v="2"/>
    <x v="3"/>
    <x v="1"/>
    <x v="14"/>
    <x v="3"/>
    <n v="3"/>
    <n v="3"/>
    <n v="189"/>
    <n v="431"/>
  </r>
  <r>
    <x v="2"/>
    <x v="3"/>
    <x v="1"/>
    <x v="14"/>
    <x v="9"/>
    <n v="1"/>
    <n v="1"/>
    <n v="31"/>
    <n v="31"/>
  </r>
  <r>
    <x v="2"/>
    <x v="3"/>
    <x v="1"/>
    <x v="14"/>
    <x v="10"/>
    <n v="1"/>
    <n v="1"/>
    <n v="271"/>
    <n v="271"/>
  </r>
  <r>
    <x v="2"/>
    <x v="3"/>
    <x v="1"/>
    <x v="14"/>
    <x v="11"/>
    <n v="72"/>
    <n v="70"/>
    <n v="142.5"/>
    <n v="165.4"/>
  </r>
  <r>
    <x v="2"/>
    <x v="3"/>
    <x v="1"/>
    <x v="14"/>
    <x v="12"/>
    <n v="75"/>
    <n v="73"/>
    <n v="140"/>
    <n v="164.04109589040999"/>
  </r>
  <r>
    <x v="2"/>
    <x v="3"/>
    <x v="1"/>
    <x v="14"/>
    <x v="15"/>
    <n v="5"/>
    <n v="4"/>
    <n v="141.5"/>
    <n v="153"/>
  </r>
  <r>
    <x v="2"/>
    <x v="3"/>
    <x v="1"/>
    <x v="14"/>
    <x v="16"/>
    <n v="3"/>
    <n v="2"/>
    <n v="156"/>
    <n v="156"/>
  </r>
  <r>
    <x v="2"/>
    <x v="3"/>
    <x v="1"/>
    <x v="14"/>
    <x v="17"/>
    <n v="1"/>
    <n v="1"/>
    <n v="468"/>
    <n v="468"/>
  </r>
  <r>
    <x v="2"/>
    <x v="3"/>
    <x v="1"/>
    <x v="14"/>
    <x v="19"/>
    <n v="1"/>
    <n v="1"/>
    <n v="30"/>
    <n v="30"/>
  </r>
  <r>
    <x v="2"/>
    <x v="3"/>
    <x v="1"/>
    <x v="14"/>
    <x v="20"/>
    <n v="2"/>
    <n v="2"/>
    <n v="203"/>
    <n v="203"/>
  </r>
  <r>
    <x v="2"/>
    <x v="3"/>
    <x v="1"/>
    <x v="14"/>
    <x v="22"/>
    <n v="1"/>
    <n v="1"/>
    <n v="151"/>
    <n v="151"/>
  </r>
  <r>
    <x v="2"/>
    <x v="3"/>
    <x v="1"/>
    <x v="14"/>
    <x v="23"/>
    <n v="20"/>
    <n v="20"/>
    <n v="164"/>
    <n v="220.1"/>
  </r>
  <r>
    <x v="2"/>
    <x v="3"/>
    <x v="1"/>
    <x v="14"/>
    <x v="24"/>
    <n v="1"/>
    <n v="1"/>
    <n v="277"/>
    <n v="277"/>
  </r>
  <r>
    <x v="2"/>
    <x v="3"/>
    <x v="1"/>
    <x v="14"/>
    <x v="25"/>
    <n v="13"/>
    <n v="13"/>
    <n v="104"/>
    <n v="111"/>
  </r>
  <r>
    <x v="2"/>
    <x v="3"/>
    <x v="1"/>
    <x v="14"/>
    <x v="26"/>
    <n v="2"/>
    <n v="2"/>
    <n v="214"/>
    <n v="214"/>
  </r>
  <r>
    <x v="2"/>
    <x v="3"/>
    <x v="1"/>
    <x v="14"/>
    <x v="27"/>
    <n v="11"/>
    <n v="11"/>
    <n v="123"/>
    <n v="149"/>
  </r>
  <r>
    <x v="2"/>
    <x v="3"/>
    <x v="1"/>
    <x v="14"/>
    <x v="28"/>
    <n v="5"/>
    <n v="5"/>
    <n v="153"/>
    <n v="128.19999999999999"/>
  </r>
  <r>
    <x v="2"/>
    <x v="3"/>
    <x v="1"/>
    <x v="14"/>
    <x v="30"/>
    <n v="8"/>
    <n v="7"/>
    <n v="203"/>
    <n v="185"/>
  </r>
  <r>
    <x v="2"/>
    <x v="3"/>
    <x v="1"/>
    <x v="14"/>
    <x v="31"/>
    <n v="1"/>
    <n v="1"/>
    <n v="124"/>
    <n v="124"/>
  </r>
  <r>
    <x v="2"/>
    <x v="3"/>
    <x v="1"/>
    <x v="14"/>
    <x v="34"/>
    <n v="2"/>
    <n v="2"/>
    <n v="67"/>
    <n v="67"/>
  </r>
  <r>
    <x v="2"/>
    <x v="3"/>
    <x v="1"/>
    <x v="14"/>
    <x v="35"/>
    <n v="3"/>
    <n v="3"/>
    <n v="172"/>
    <n v="162"/>
  </r>
  <r>
    <x v="2"/>
    <x v="3"/>
    <x v="1"/>
    <x v="14"/>
    <x v="36"/>
    <n v="8"/>
    <n v="8"/>
    <n v="130.5"/>
    <n v="152.375"/>
  </r>
  <r>
    <x v="2"/>
    <x v="3"/>
    <x v="1"/>
    <x v="14"/>
    <x v="37"/>
    <n v="7"/>
    <n v="7"/>
    <n v="156"/>
    <n v="263.85714285714198"/>
  </r>
  <r>
    <x v="2"/>
    <x v="3"/>
    <x v="1"/>
    <x v="14"/>
    <x v="38"/>
    <n v="3"/>
    <n v="3"/>
    <n v="137"/>
    <n v="132.333333333333"/>
  </r>
  <r>
    <x v="2"/>
    <x v="3"/>
    <x v="1"/>
    <x v="14"/>
    <x v="39"/>
    <n v="12"/>
    <n v="11"/>
    <n v="140"/>
    <n v="143.636363636363"/>
  </r>
  <r>
    <x v="2"/>
    <x v="3"/>
    <x v="1"/>
    <x v="14"/>
    <x v="40"/>
    <n v="4"/>
    <n v="4"/>
    <n v="140.5"/>
    <n v="124.25"/>
  </r>
  <r>
    <x v="2"/>
    <x v="3"/>
    <x v="1"/>
    <x v="14"/>
    <x v="41"/>
    <n v="2"/>
    <n v="2"/>
    <n v="240.5"/>
    <n v="240.5"/>
  </r>
  <r>
    <x v="2"/>
    <x v="3"/>
    <x v="1"/>
    <x v="14"/>
    <x v="42"/>
    <n v="3"/>
    <n v="3"/>
    <n v="112"/>
    <n v="132.333333333333"/>
  </r>
  <r>
    <x v="2"/>
    <x v="3"/>
    <x v="1"/>
    <x v="14"/>
    <x v="45"/>
    <n v="2"/>
    <n v="2"/>
    <n v="37.5"/>
    <n v="37.5"/>
  </r>
  <r>
    <x v="2"/>
    <x v="3"/>
    <x v="1"/>
    <x v="14"/>
    <x v="46"/>
    <n v="1"/>
    <n v="1"/>
    <n v="207"/>
    <n v="207"/>
  </r>
  <r>
    <x v="2"/>
    <x v="3"/>
    <x v="1"/>
    <x v="14"/>
    <x v="47"/>
    <n v="3"/>
    <n v="3"/>
    <n v="137"/>
    <n v="132.333333333333"/>
  </r>
  <r>
    <x v="2"/>
    <x v="3"/>
    <x v="1"/>
    <x v="14"/>
    <x v="49"/>
    <n v="1"/>
    <n v="1"/>
    <n v="104"/>
    <n v="104"/>
  </r>
  <r>
    <x v="2"/>
    <x v="3"/>
    <x v="1"/>
    <x v="14"/>
    <x v="50"/>
    <n v="5"/>
    <n v="5"/>
    <n v="63"/>
    <n v="61"/>
  </r>
  <r>
    <x v="2"/>
    <x v="3"/>
    <x v="1"/>
    <x v="14"/>
    <x v="51"/>
    <n v="6"/>
    <n v="6"/>
    <n v="37.5"/>
    <n v="125.5"/>
  </r>
  <r>
    <x v="2"/>
    <x v="3"/>
    <x v="1"/>
    <x v="14"/>
    <x v="52"/>
    <n v="1"/>
    <n v="1"/>
    <n v="125"/>
    <n v="125"/>
  </r>
  <r>
    <x v="2"/>
    <x v="3"/>
    <x v="1"/>
    <x v="15"/>
    <x v="10"/>
    <n v="1"/>
    <n v="1"/>
    <n v="31"/>
    <n v="31"/>
  </r>
  <r>
    <x v="2"/>
    <x v="3"/>
    <x v="1"/>
    <x v="15"/>
    <x v="11"/>
    <n v="11"/>
    <n v="10"/>
    <n v="116.5"/>
    <n v="101.4"/>
  </r>
  <r>
    <x v="2"/>
    <x v="3"/>
    <x v="1"/>
    <x v="15"/>
    <x v="12"/>
    <n v="11"/>
    <n v="10"/>
    <n v="116.5"/>
    <n v="101.4"/>
  </r>
  <r>
    <x v="2"/>
    <x v="3"/>
    <x v="1"/>
    <x v="15"/>
    <x v="15"/>
    <n v="1"/>
    <n v="1"/>
    <n v="151"/>
    <n v="151"/>
  </r>
  <r>
    <x v="2"/>
    <x v="3"/>
    <x v="1"/>
    <x v="15"/>
    <x v="20"/>
    <n v="1"/>
    <n v="1"/>
    <n v="62"/>
    <n v="62"/>
  </r>
  <r>
    <x v="2"/>
    <x v="3"/>
    <x v="1"/>
    <x v="15"/>
    <x v="22"/>
    <n v="1"/>
    <n v="0"/>
    <m/>
    <m/>
  </r>
  <r>
    <x v="2"/>
    <x v="3"/>
    <x v="1"/>
    <x v="15"/>
    <x v="23"/>
    <n v="6"/>
    <n v="6"/>
    <n v="119.5"/>
    <n v="105.5"/>
  </r>
  <r>
    <x v="2"/>
    <x v="3"/>
    <x v="1"/>
    <x v="15"/>
    <x v="25"/>
    <n v="1"/>
    <n v="0"/>
    <m/>
    <m/>
  </r>
  <r>
    <x v="2"/>
    <x v="3"/>
    <x v="1"/>
    <x v="15"/>
    <x v="27"/>
    <n v="2"/>
    <n v="2"/>
    <n v="84"/>
    <n v="84"/>
  </r>
  <r>
    <x v="2"/>
    <x v="3"/>
    <x v="1"/>
    <x v="15"/>
    <x v="28"/>
    <n v="2"/>
    <n v="2"/>
    <n v="143"/>
    <n v="143"/>
  </r>
  <r>
    <x v="2"/>
    <x v="3"/>
    <x v="1"/>
    <x v="15"/>
    <x v="30"/>
    <n v="2"/>
    <n v="2"/>
    <n v="106.5"/>
    <n v="106.5"/>
  </r>
  <r>
    <x v="2"/>
    <x v="3"/>
    <x v="1"/>
    <x v="15"/>
    <x v="34"/>
    <n v="1"/>
    <n v="1"/>
    <n v="137"/>
    <n v="137"/>
  </r>
  <r>
    <x v="2"/>
    <x v="3"/>
    <x v="1"/>
    <x v="15"/>
    <x v="37"/>
    <n v="4"/>
    <n v="4"/>
    <n v="64.5"/>
    <n v="86.75"/>
  </r>
  <r>
    <x v="2"/>
    <x v="3"/>
    <x v="1"/>
    <x v="16"/>
    <x v="0"/>
    <n v="5"/>
    <n v="4"/>
    <n v="114"/>
    <n v="1380.5"/>
  </r>
  <r>
    <x v="2"/>
    <x v="3"/>
    <x v="1"/>
    <x v="16"/>
    <x v="1"/>
    <n v="7"/>
    <n v="7"/>
    <n v="58"/>
    <n v="50.285714285714199"/>
  </r>
  <r>
    <x v="2"/>
    <x v="3"/>
    <x v="1"/>
    <x v="16"/>
    <x v="2"/>
    <n v="2"/>
    <n v="2"/>
    <n v="393"/>
    <n v="393"/>
  </r>
  <r>
    <x v="2"/>
    <x v="3"/>
    <x v="1"/>
    <x v="16"/>
    <x v="3"/>
    <n v="28"/>
    <n v="28"/>
    <n v="368.5"/>
    <n v="492.392857142857"/>
  </r>
  <r>
    <x v="2"/>
    <x v="3"/>
    <x v="1"/>
    <x v="16"/>
    <x v="4"/>
    <n v="3"/>
    <n v="3"/>
    <n v="151"/>
    <n v="287.666666666666"/>
  </r>
  <r>
    <x v="2"/>
    <x v="3"/>
    <x v="1"/>
    <x v="16"/>
    <x v="5"/>
    <n v="2"/>
    <n v="2"/>
    <n v="656.5"/>
    <n v="656.5"/>
  </r>
  <r>
    <x v="2"/>
    <x v="3"/>
    <x v="1"/>
    <x v="16"/>
    <x v="6"/>
    <n v="5"/>
    <n v="5"/>
    <n v="10"/>
    <n v="14.8"/>
  </r>
  <r>
    <x v="2"/>
    <x v="3"/>
    <x v="1"/>
    <x v="16"/>
    <x v="7"/>
    <n v="5"/>
    <n v="5"/>
    <n v="28"/>
    <n v="65.2"/>
  </r>
  <r>
    <x v="2"/>
    <x v="3"/>
    <x v="1"/>
    <x v="16"/>
    <x v="8"/>
    <n v="5"/>
    <n v="5"/>
    <n v="42"/>
    <n v="78.2"/>
  </r>
  <r>
    <x v="2"/>
    <x v="3"/>
    <x v="1"/>
    <x v="16"/>
    <x v="9"/>
    <n v="12"/>
    <n v="12"/>
    <n v="1311.5"/>
    <n v="1470.6666666666599"/>
  </r>
  <r>
    <x v="2"/>
    <x v="3"/>
    <x v="1"/>
    <x v="16"/>
    <x v="10"/>
    <n v="16"/>
    <n v="16"/>
    <n v="1594"/>
    <n v="1445.3125"/>
  </r>
  <r>
    <x v="2"/>
    <x v="3"/>
    <x v="1"/>
    <x v="16"/>
    <x v="11"/>
    <n v="502"/>
    <n v="497"/>
    <n v="166"/>
    <n v="912.77263581488899"/>
  </r>
  <r>
    <x v="2"/>
    <x v="3"/>
    <x v="1"/>
    <x v="16"/>
    <x v="12"/>
    <n v="552"/>
    <n v="547"/>
    <n v="153"/>
    <n v="878.35100548445996"/>
  </r>
  <r>
    <x v="2"/>
    <x v="3"/>
    <x v="1"/>
    <x v="16"/>
    <x v="13"/>
    <n v="10"/>
    <n v="10"/>
    <n v="21.5"/>
    <n v="32.6"/>
  </r>
  <r>
    <x v="2"/>
    <x v="3"/>
    <x v="1"/>
    <x v="16"/>
    <x v="14"/>
    <n v="2"/>
    <n v="2"/>
    <n v="17.5"/>
    <n v="17.5"/>
  </r>
  <r>
    <x v="2"/>
    <x v="3"/>
    <x v="1"/>
    <x v="16"/>
    <x v="15"/>
    <n v="10"/>
    <n v="10"/>
    <n v="103"/>
    <n v="118.7"/>
  </r>
  <r>
    <x v="2"/>
    <x v="3"/>
    <x v="1"/>
    <x v="16"/>
    <x v="16"/>
    <n v="7"/>
    <n v="7"/>
    <n v="48"/>
    <n v="80.571428571428498"/>
  </r>
  <r>
    <x v="2"/>
    <x v="3"/>
    <x v="1"/>
    <x v="16"/>
    <x v="17"/>
    <n v="5"/>
    <n v="5"/>
    <n v="28"/>
    <n v="70.599999999999994"/>
  </r>
  <r>
    <x v="2"/>
    <x v="3"/>
    <x v="1"/>
    <x v="16"/>
    <x v="18"/>
    <n v="1"/>
    <n v="1"/>
    <n v="119"/>
    <n v="119"/>
  </r>
  <r>
    <x v="2"/>
    <x v="3"/>
    <x v="1"/>
    <x v="16"/>
    <x v="19"/>
    <n v="9"/>
    <n v="9"/>
    <n v="146"/>
    <n v="356.666666666666"/>
  </r>
  <r>
    <x v="2"/>
    <x v="3"/>
    <x v="1"/>
    <x v="16"/>
    <x v="20"/>
    <n v="3"/>
    <n v="3"/>
    <n v="47"/>
    <n v="39.6666666666666"/>
  </r>
  <r>
    <x v="2"/>
    <x v="3"/>
    <x v="1"/>
    <x v="16"/>
    <x v="21"/>
    <n v="2"/>
    <n v="2"/>
    <n v="913.5"/>
    <n v="913.5"/>
  </r>
  <r>
    <x v="2"/>
    <x v="3"/>
    <x v="1"/>
    <x v="16"/>
    <x v="22"/>
    <n v="3"/>
    <n v="3"/>
    <n v="46"/>
    <n v="103"/>
  </r>
  <r>
    <x v="2"/>
    <x v="3"/>
    <x v="1"/>
    <x v="16"/>
    <x v="23"/>
    <n v="127"/>
    <n v="125"/>
    <n v="59"/>
    <n v="279.488"/>
  </r>
  <r>
    <x v="2"/>
    <x v="3"/>
    <x v="1"/>
    <x v="16"/>
    <x v="24"/>
    <n v="13"/>
    <n v="13"/>
    <n v="20"/>
    <n v="144.461538461538"/>
  </r>
  <r>
    <x v="2"/>
    <x v="3"/>
    <x v="1"/>
    <x v="16"/>
    <x v="25"/>
    <n v="69"/>
    <n v="68"/>
    <n v="158"/>
    <n v="458.22058823529397"/>
  </r>
  <r>
    <x v="2"/>
    <x v="3"/>
    <x v="1"/>
    <x v="16"/>
    <x v="26"/>
    <n v="4"/>
    <n v="4"/>
    <n v="33.5"/>
    <n v="36.25"/>
  </r>
  <r>
    <x v="2"/>
    <x v="3"/>
    <x v="1"/>
    <x v="16"/>
    <x v="27"/>
    <n v="151"/>
    <n v="151"/>
    <n v="1883"/>
    <n v="2101.28476821192"/>
  </r>
  <r>
    <x v="2"/>
    <x v="3"/>
    <x v="1"/>
    <x v="16"/>
    <x v="28"/>
    <n v="18"/>
    <n v="18"/>
    <n v="29.5"/>
    <n v="272.83333333333297"/>
  </r>
  <r>
    <x v="2"/>
    <x v="3"/>
    <x v="1"/>
    <x v="16"/>
    <x v="29"/>
    <n v="8"/>
    <n v="8"/>
    <n v="118"/>
    <n v="159.5"/>
  </r>
  <r>
    <x v="2"/>
    <x v="3"/>
    <x v="1"/>
    <x v="16"/>
    <x v="30"/>
    <n v="34"/>
    <n v="34"/>
    <n v="47"/>
    <n v="121.205882352941"/>
  </r>
  <r>
    <x v="2"/>
    <x v="3"/>
    <x v="1"/>
    <x v="16"/>
    <x v="31"/>
    <n v="17"/>
    <n v="17"/>
    <n v="24"/>
    <n v="115.17647058823501"/>
  </r>
  <r>
    <x v="2"/>
    <x v="3"/>
    <x v="1"/>
    <x v="16"/>
    <x v="32"/>
    <n v="1"/>
    <n v="1"/>
    <n v="143"/>
    <n v="143"/>
  </r>
  <r>
    <x v="2"/>
    <x v="3"/>
    <x v="1"/>
    <x v="16"/>
    <x v="33"/>
    <n v="3"/>
    <n v="3"/>
    <n v="287"/>
    <n v="825.66666666666595"/>
  </r>
  <r>
    <x v="2"/>
    <x v="3"/>
    <x v="1"/>
    <x v="16"/>
    <x v="34"/>
    <n v="16"/>
    <n v="16"/>
    <n v="142.5"/>
    <n v="460.375"/>
  </r>
  <r>
    <x v="2"/>
    <x v="3"/>
    <x v="1"/>
    <x v="16"/>
    <x v="35"/>
    <n v="3"/>
    <n v="3"/>
    <n v="40"/>
    <n v="70"/>
  </r>
  <r>
    <x v="2"/>
    <x v="3"/>
    <x v="1"/>
    <x v="16"/>
    <x v="36"/>
    <n v="88"/>
    <n v="87"/>
    <n v="63"/>
    <n v="482.03448275862002"/>
  </r>
  <r>
    <x v="2"/>
    <x v="3"/>
    <x v="1"/>
    <x v="16"/>
    <x v="37"/>
    <n v="29"/>
    <n v="27"/>
    <n v="35"/>
    <n v="156.777777777777"/>
  </r>
  <r>
    <x v="2"/>
    <x v="3"/>
    <x v="1"/>
    <x v="16"/>
    <x v="38"/>
    <n v="42"/>
    <n v="42"/>
    <n v="102.5"/>
    <n v="607.95238095238096"/>
  </r>
  <r>
    <x v="2"/>
    <x v="3"/>
    <x v="1"/>
    <x v="16"/>
    <x v="39"/>
    <n v="33"/>
    <n v="32"/>
    <n v="61.5"/>
    <n v="756.28125"/>
  </r>
  <r>
    <x v="2"/>
    <x v="3"/>
    <x v="1"/>
    <x v="16"/>
    <x v="40"/>
    <n v="35"/>
    <n v="35"/>
    <n v="98"/>
    <n v="287.05714285714203"/>
  </r>
  <r>
    <x v="2"/>
    <x v="3"/>
    <x v="1"/>
    <x v="16"/>
    <x v="41"/>
    <n v="10"/>
    <n v="10"/>
    <n v="326.5"/>
    <n v="331.6"/>
  </r>
  <r>
    <x v="2"/>
    <x v="3"/>
    <x v="1"/>
    <x v="16"/>
    <x v="42"/>
    <n v="10"/>
    <n v="9"/>
    <n v="172"/>
    <n v="198.222222222222"/>
  </r>
  <r>
    <x v="2"/>
    <x v="3"/>
    <x v="1"/>
    <x v="16"/>
    <x v="43"/>
    <n v="3"/>
    <n v="3"/>
    <n v="34"/>
    <n v="41"/>
  </r>
  <r>
    <x v="2"/>
    <x v="3"/>
    <x v="1"/>
    <x v="16"/>
    <x v="44"/>
    <n v="24"/>
    <n v="24"/>
    <n v="1479.5"/>
    <n v="1255.7916666666599"/>
  </r>
  <r>
    <x v="2"/>
    <x v="3"/>
    <x v="1"/>
    <x v="16"/>
    <x v="45"/>
    <n v="9"/>
    <n v="8"/>
    <n v="39"/>
    <n v="122.375"/>
  </r>
  <r>
    <x v="2"/>
    <x v="3"/>
    <x v="1"/>
    <x v="16"/>
    <x v="46"/>
    <n v="15"/>
    <n v="15"/>
    <n v="52"/>
    <n v="368.26666666666603"/>
  </r>
  <r>
    <x v="2"/>
    <x v="3"/>
    <x v="1"/>
    <x v="16"/>
    <x v="47"/>
    <n v="50"/>
    <n v="50"/>
    <n v="108"/>
    <n v="536.20000000000005"/>
  </r>
  <r>
    <x v="2"/>
    <x v="3"/>
    <x v="1"/>
    <x v="16"/>
    <x v="48"/>
    <n v="3"/>
    <n v="3"/>
    <n v="143"/>
    <n v="272"/>
  </r>
  <r>
    <x v="2"/>
    <x v="3"/>
    <x v="1"/>
    <x v="16"/>
    <x v="49"/>
    <n v="8"/>
    <n v="8"/>
    <n v="415.5"/>
    <n v="579.625"/>
  </r>
  <r>
    <x v="2"/>
    <x v="3"/>
    <x v="1"/>
    <x v="16"/>
    <x v="50"/>
    <n v="32"/>
    <n v="32"/>
    <n v="211"/>
    <n v="586.65625"/>
  </r>
  <r>
    <x v="2"/>
    <x v="3"/>
    <x v="1"/>
    <x v="16"/>
    <x v="51"/>
    <n v="105"/>
    <n v="105"/>
    <n v="2488"/>
    <n v="2684.87619047619"/>
  </r>
  <r>
    <x v="2"/>
    <x v="3"/>
    <x v="1"/>
    <x v="16"/>
    <x v="52"/>
    <n v="2"/>
    <n v="2"/>
    <n v="20.5"/>
    <n v="20.5"/>
  </r>
  <r>
    <x v="2"/>
    <x v="3"/>
    <x v="2"/>
    <x v="0"/>
    <x v="0"/>
    <n v="199"/>
    <n v="187"/>
    <n v="83"/>
    <n v="114.181818181818"/>
  </r>
  <r>
    <x v="2"/>
    <x v="3"/>
    <x v="2"/>
    <x v="0"/>
    <x v="1"/>
    <n v="111"/>
    <n v="110"/>
    <n v="90.5"/>
    <n v="109.690909090909"/>
  </r>
  <r>
    <x v="2"/>
    <x v="3"/>
    <x v="2"/>
    <x v="0"/>
    <x v="2"/>
    <n v="122"/>
    <n v="114"/>
    <n v="82.5"/>
    <n v="107.771929824561"/>
  </r>
  <r>
    <x v="2"/>
    <x v="3"/>
    <x v="2"/>
    <x v="0"/>
    <x v="3"/>
    <n v="278"/>
    <n v="274"/>
    <n v="121.5"/>
    <n v="175.98540145985399"/>
  </r>
  <r>
    <x v="2"/>
    <x v="3"/>
    <x v="2"/>
    <x v="0"/>
    <x v="4"/>
    <n v="111"/>
    <n v="106"/>
    <n v="66"/>
    <n v="97.490566037735803"/>
  </r>
  <r>
    <x v="2"/>
    <x v="3"/>
    <x v="2"/>
    <x v="0"/>
    <x v="5"/>
    <n v="143"/>
    <n v="134"/>
    <n v="81.5"/>
    <n v="100.29104477611899"/>
  </r>
  <r>
    <x v="2"/>
    <x v="3"/>
    <x v="2"/>
    <x v="0"/>
    <x v="6"/>
    <n v="47"/>
    <n v="47"/>
    <n v="38"/>
    <n v="100.27659574467999"/>
  </r>
  <r>
    <x v="2"/>
    <x v="3"/>
    <x v="2"/>
    <x v="0"/>
    <x v="7"/>
    <n v="115"/>
    <n v="113"/>
    <n v="76"/>
    <n v="113.725663716814"/>
  </r>
  <r>
    <x v="2"/>
    <x v="3"/>
    <x v="2"/>
    <x v="0"/>
    <x v="8"/>
    <n v="131"/>
    <n v="127"/>
    <n v="61"/>
    <n v="84.669291338582596"/>
  </r>
  <r>
    <x v="2"/>
    <x v="3"/>
    <x v="2"/>
    <x v="0"/>
    <x v="9"/>
    <n v="91"/>
    <n v="89"/>
    <n v="83"/>
    <n v="200.89887640449399"/>
  </r>
  <r>
    <x v="2"/>
    <x v="3"/>
    <x v="2"/>
    <x v="0"/>
    <x v="10"/>
    <n v="81"/>
    <n v="81"/>
    <n v="103"/>
    <n v="241.691358024691"/>
  </r>
  <r>
    <x v="2"/>
    <x v="3"/>
    <x v="2"/>
    <x v="0"/>
    <x v="11"/>
    <n v="8491"/>
    <n v="8185"/>
    <n v="83"/>
    <n v="128.84569334147801"/>
  </r>
  <r>
    <x v="2"/>
    <x v="3"/>
    <x v="2"/>
    <x v="0"/>
    <x v="12"/>
    <n v="8932"/>
    <n v="8622"/>
    <n v="82"/>
    <n v="127.60809556947299"/>
  </r>
  <r>
    <x v="2"/>
    <x v="3"/>
    <x v="2"/>
    <x v="0"/>
    <x v="13"/>
    <n v="267"/>
    <n v="258"/>
    <n v="83"/>
    <n v="115.23255813953401"/>
  </r>
  <r>
    <x v="2"/>
    <x v="3"/>
    <x v="2"/>
    <x v="0"/>
    <x v="14"/>
    <n v="45"/>
    <n v="42"/>
    <n v="65.5"/>
    <n v="73.285714285714207"/>
  </r>
  <r>
    <x v="2"/>
    <x v="3"/>
    <x v="2"/>
    <x v="0"/>
    <x v="15"/>
    <n v="567"/>
    <n v="545"/>
    <n v="84"/>
    <n v="127.68807339449501"/>
  </r>
  <r>
    <x v="2"/>
    <x v="3"/>
    <x v="2"/>
    <x v="0"/>
    <x v="16"/>
    <n v="211"/>
    <n v="198"/>
    <n v="65"/>
    <n v="87.520202020202007"/>
  </r>
  <r>
    <x v="2"/>
    <x v="3"/>
    <x v="2"/>
    <x v="0"/>
    <x v="17"/>
    <n v="116"/>
    <n v="114"/>
    <n v="102"/>
    <n v="142.614035087719"/>
  </r>
  <r>
    <x v="2"/>
    <x v="3"/>
    <x v="2"/>
    <x v="0"/>
    <x v="18"/>
    <n v="196"/>
    <n v="193"/>
    <n v="72"/>
    <n v="105.80829015544001"/>
  </r>
  <r>
    <x v="2"/>
    <x v="3"/>
    <x v="2"/>
    <x v="0"/>
    <x v="19"/>
    <n v="243"/>
    <n v="231"/>
    <n v="96"/>
    <n v="156.80086580086501"/>
  </r>
  <r>
    <x v="2"/>
    <x v="3"/>
    <x v="2"/>
    <x v="0"/>
    <x v="20"/>
    <n v="241"/>
    <n v="235"/>
    <n v="76"/>
    <n v="119.659574468085"/>
  </r>
  <r>
    <x v="2"/>
    <x v="3"/>
    <x v="2"/>
    <x v="0"/>
    <x v="21"/>
    <n v="133"/>
    <n v="130"/>
    <n v="97"/>
    <n v="126.707692307692"/>
  </r>
  <r>
    <x v="2"/>
    <x v="3"/>
    <x v="2"/>
    <x v="0"/>
    <x v="22"/>
    <n v="77"/>
    <n v="73"/>
    <n v="121"/>
    <n v="152.49315068493101"/>
  </r>
  <r>
    <x v="2"/>
    <x v="3"/>
    <x v="2"/>
    <x v="0"/>
    <x v="23"/>
    <n v="1914"/>
    <n v="1875"/>
    <n v="88"/>
    <n v="133.98560000000001"/>
  </r>
  <r>
    <x v="2"/>
    <x v="3"/>
    <x v="2"/>
    <x v="0"/>
    <x v="24"/>
    <n v="298"/>
    <n v="288"/>
    <n v="87.5"/>
    <n v="127.548611111111"/>
  </r>
  <r>
    <x v="2"/>
    <x v="3"/>
    <x v="2"/>
    <x v="0"/>
    <x v="25"/>
    <n v="1573"/>
    <n v="1504"/>
    <n v="89"/>
    <n v="134.23271276595699"/>
  </r>
  <r>
    <x v="2"/>
    <x v="3"/>
    <x v="2"/>
    <x v="0"/>
    <x v="26"/>
    <n v="105"/>
    <n v="103"/>
    <n v="77"/>
    <n v="106.844660194174"/>
  </r>
  <r>
    <x v="2"/>
    <x v="3"/>
    <x v="2"/>
    <x v="0"/>
    <x v="27"/>
    <n v="1447"/>
    <n v="1386"/>
    <n v="83"/>
    <n v="124.497113997114"/>
  </r>
  <r>
    <x v="2"/>
    <x v="3"/>
    <x v="2"/>
    <x v="0"/>
    <x v="28"/>
    <n v="355"/>
    <n v="353"/>
    <n v="88"/>
    <n v="118.453257790368"/>
  </r>
  <r>
    <x v="2"/>
    <x v="3"/>
    <x v="2"/>
    <x v="0"/>
    <x v="29"/>
    <n v="73"/>
    <n v="73"/>
    <n v="55"/>
    <n v="79.643835616438295"/>
  </r>
  <r>
    <x v="2"/>
    <x v="3"/>
    <x v="2"/>
    <x v="0"/>
    <x v="30"/>
    <n v="1264"/>
    <n v="1221"/>
    <n v="79"/>
    <n v="122.433251433251"/>
  </r>
  <r>
    <x v="2"/>
    <x v="3"/>
    <x v="2"/>
    <x v="0"/>
    <x v="31"/>
    <n v="276"/>
    <n v="273"/>
    <n v="81"/>
    <n v="106.897435897435"/>
  </r>
  <r>
    <x v="2"/>
    <x v="3"/>
    <x v="2"/>
    <x v="0"/>
    <x v="32"/>
    <n v="65"/>
    <n v="63"/>
    <n v="74"/>
    <n v="85.857142857142804"/>
  </r>
  <r>
    <x v="2"/>
    <x v="3"/>
    <x v="2"/>
    <x v="0"/>
    <x v="33"/>
    <n v="101"/>
    <n v="95"/>
    <n v="90"/>
    <n v="154.25263157894699"/>
  </r>
  <r>
    <x v="2"/>
    <x v="3"/>
    <x v="2"/>
    <x v="0"/>
    <x v="34"/>
    <n v="285"/>
    <n v="262"/>
    <n v="91"/>
    <n v="134.740458015267"/>
  </r>
  <r>
    <x v="2"/>
    <x v="3"/>
    <x v="2"/>
    <x v="0"/>
    <x v="35"/>
    <n v="250"/>
    <n v="243"/>
    <n v="95"/>
    <n v="128.61728395061701"/>
  </r>
  <r>
    <x v="2"/>
    <x v="3"/>
    <x v="2"/>
    <x v="0"/>
    <x v="36"/>
    <n v="1576"/>
    <n v="1517"/>
    <n v="83"/>
    <n v="135.40276862228001"/>
  </r>
  <r>
    <x v="2"/>
    <x v="3"/>
    <x v="2"/>
    <x v="0"/>
    <x v="37"/>
    <n v="524"/>
    <n v="507"/>
    <n v="79"/>
    <n v="141.88362919132101"/>
  </r>
  <r>
    <x v="2"/>
    <x v="3"/>
    <x v="2"/>
    <x v="0"/>
    <x v="38"/>
    <n v="368"/>
    <n v="364"/>
    <n v="63"/>
    <n v="109.398351648351"/>
  </r>
  <r>
    <x v="2"/>
    <x v="3"/>
    <x v="2"/>
    <x v="0"/>
    <x v="39"/>
    <n v="717"/>
    <n v="682"/>
    <n v="68.5"/>
    <n v="108.56744868035101"/>
  </r>
  <r>
    <x v="2"/>
    <x v="3"/>
    <x v="2"/>
    <x v="0"/>
    <x v="40"/>
    <n v="481"/>
    <n v="468"/>
    <n v="86.5"/>
    <n v="128.35683760683699"/>
  </r>
  <r>
    <x v="2"/>
    <x v="3"/>
    <x v="2"/>
    <x v="0"/>
    <x v="41"/>
    <n v="253"/>
    <n v="246"/>
    <n v="99"/>
    <n v="127.955284552845"/>
  </r>
  <r>
    <x v="2"/>
    <x v="3"/>
    <x v="2"/>
    <x v="0"/>
    <x v="42"/>
    <n v="124"/>
    <n v="118"/>
    <n v="74"/>
    <n v="114.745762711864"/>
  </r>
  <r>
    <x v="2"/>
    <x v="3"/>
    <x v="2"/>
    <x v="0"/>
    <x v="43"/>
    <n v="112"/>
    <n v="111"/>
    <n v="82"/>
    <n v="123.027027027027"/>
  </r>
  <r>
    <x v="2"/>
    <x v="3"/>
    <x v="2"/>
    <x v="0"/>
    <x v="44"/>
    <n v="101"/>
    <n v="98"/>
    <n v="69"/>
    <n v="194.93877551020401"/>
  </r>
  <r>
    <x v="2"/>
    <x v="3"/>
    <x v="2"/>
    <x v="0"/>
    <x v="45"/>
    <n v="147"/>
    <n v="134"/>
    <n v="90.5"/>
    <n v="222.23134328358199"/>
  </r>
  <r>
    <x v="2"/>
    <x v="3"/>
    <x v="2"/>
    <x v="0"/>
    <x v="46"/>
    <n v="252"/>
    <n v="244"/>
    <n v="68"/>
    <n v="103.692622950819"/>
  </r>
  <r>
    <x v="2"/>
    <x v="3"/>
    <x v="2"/>
    <x v="0"/>
    <x v="47"/>
    <n v="441"/>
    <n v="437"/>
    <n v="63"/>
    <n v="104.42791762013699"/>
  </r>
  <r>
    <x v="2"/>
    <x v="3"/>
    <x v="2"/>
    <x v="0"/>
    <x v="48"/>
    <n v="125"/>
    <n v="117"/>
    <n v="91"/>
    <n v="131.777777777777"/>
  </r>
  <r>
    <x v="2"/>
    <x v="3"/>
    <x v="2"/>
    <x v="0"/>
    <x v="49"/>
    <n v="132"/>
    <n v="127"/>
    <n v="97"/>
    <n v="197.944881889763"/>
  </r>
  <r>
    <x v="2"/>
    <x v="3"/>
    <x v="2"/>
    <x v="0"/>
    <x v="50"/>
    <n v="516"/>
    <n v="488"/>
    <n v="87.5"/>
    <n v="125.872950819672"/>
  </r>
  <r>
    <x v="2"/>
    <x v="3"/>
    <x v="2"/>
    <x v="0"/>
    <x v="51"/>
    <n v="424"/>
    <n v="407"/>
    <n v="76"/>
    <n v="115.30221130221101"/>
  </r>
  <r>
    <x v="2"/>
    <x v="3"/>
    <x v="2"/>
    <x v="0"/>
    <x v="52"/>
    <n v="40"/>
    <n v="39"/>
    <n v="65"/>
    <n v="93.615384615384599"/>
  </r>
  <r>
    <x v="2"/>
    <x v="3"/>
    <x v="2"/>
    <x v="1"/>
    <x v="0"/>
    <n v="60"/>
    <n v="59"/>
    <n v="89"/>
    <n v="117.355932203389"/>
  </r>
  <r>
    <x v="2"/>
    <x v="3"/>
    <x v="2"/>
    <x v="1"/>
    <x v="1"/>
    <n v="33"/>
    <n v="33"/>
    <n v="77"/>
    <n v="121.87878787878699"/>
  </r>
  <r>
    <x v="2"/>
    <x v="3"/>
    <x v="2"/>
    <x v="1"/>
    <x v="2"/>
    <n v="35"/>
    <n v="33"/>
    <n v="56"/>
    <n v="102.30303030303"/>
  </r>
  <r>
    <x v="2"/>
    <x v="3"/>
    <x v="2"/>
    <x v="1"/>
    <x v="3"/>
    <n v="177"/>
    <n v="177"/>
    <n v="121"/>
    <n v="160.03389830508399"/>
  </r>
  <r>
    <x v="2"/>
    <x v="3"/>
    <x v="2"/>
    <x v="1"/>
    <x v="4"/>
    <n v="28"/>
    <n v="27"/>
    <n v="60"/>
    <n v="74.037037037036995"/>
  </r>
  <r>
    <x v="2"/>
    <x v="3"/>
    <x v="2"/>
    <x v="1"/>
    <x v="5"/>
    <n v="47"/>
    <n v="46"/>
    <n v="85"/>
    <n v="89.391304347826093"/>
  </r>
  <r>
    <x v="2"/>
    <x v="3"/>
    <x v="2"/>
    <x v="1"/>
    <x v="6"/>
    <n v="9"/>
    <n v="9"/>
    <n v="28"/>
    <n v="97.5555555555555"/>
  </r>
  <r>
    <x v="2"/>
    <x v="3"/>
    <x v="2"/>
    <x v="1"/>
    <x v="7"/>
    <n v="29"/>
    <n v="29"/>
    <n v="100"/>
    <n v="124.79310344827501"/>
  </r>
  <r>
    <x v="2"/>
    <x v="3"/>
    <x v="2"/>
    <x v="1"/>
    <x v="8"/>
    <n v="44"/>
    <n v="44"/>
    <n v="68"/>
    <n v="85.727272727272705"/>
  </r>
  <r>
    <x v="2"/>
    <x v="3"/>
    <x v="2"/>
    <x v="1"/>
    <x v="9"/>
    <n v="22"/>
    <n v="22"/>
    <n v="86.5"/>
    <n v="115.636363636363"/>
  </r>
  <r>
    <x v="2"/>
    <x v="3"/>
    <x v="2"/>
    <x v="1"/>
    <x v="10"/>
    <n v="18"/>
    <n v="18"/>
    <n v="75"/>
    <n v="95.2222222222222"/>
  </r>
  <r>
    <x v="2"/>
    <x v="3"/>
    <x v="2"/>
    <x v="1"/>
    <x v="11"/>
    <n v="2529"/>
    <n v="2475"/>
    <n v="91"/>
    <n v="129.69454545454499"/>
  </r>
  <r>
    <x v="2"/>
    <x v="3"/>
    <x v="2"/>
    <x v="1"/>
    <x v="12"/>
    <n v="2632"/>
    <n v="2578"/>
    <n v="89"/>
    <n v="127.50310318075999"/>
  </r>
  <r>
    <x v="2"/>
    <x v="3"/>
    <x v="2"/>
    <x v="1"/>
    <x v="13"/>
    <n v="70"/>
    <n v="68"/>
    <n v="95"/>
    <n v="125.60294117647"/>
  </r>
  <r>
    <x v="2"/>
    <x v="3"/>
    <x v="2"/>
    <x v="1"/>
    <x v="14"/>
    <n v="10"/>
    <n v="10"/>
    <n v="71.5"/>
    <n v="94.3"/>
  </r>
  <r>
    <x v="2"/>
    <x v="3"/>
    <x v="2"/>
    <x v="1"/>
    <x v="15"/>
    <n v="183"/>
    <n v="178"/>
    <n v="85.5"/>
    <n v="134.44382022471899"/>
  </r>
  <r>
    <x v="2"/>
    <x v="3"/>
    <x v="2"/>
    <x v="1"/>
    <x v="16"/>
    <n v="58"/>
    <n v="56"/>
    <n v="77"/>
    <n v="100.35714285714199"/>
  </r>
  <r>
    <x v="2"/>
    <x v="3"/>
    <x v="2"/>
    <x v="1"/>
    <x v="17"/>
    <n v="44"/>
    <n v="44"/>
    <n v="127"/>
    <n v="146.72727272727201"/>
  </r>
  <r>
    <x v="2"/>
    <x v="3"/>
    <x v="2"/>
    <x v="1"/>
    <x v="18"/>
    <n v="41"/>
    <n v="41"/>
    <n v="87"/>
    <n v="90.902439024390205"/>
  </r>
  <r>
    <x v="2"/>
    <x v="3"/>
    <x v="2"/>
    <x v="1"/>
    <x v="19"/>
    <n v="69"/>
    <n v="68"/>
    <n v="96.5"/>
    <n v="134.558823529411"/>
  </r>
  <r>
    <x v="2"/>
    <x v="3"/>
    <x v="2"/>
    <x v="1"/>
    <x v="20"/>
    <n v="77"/>
    <n v="77"/>
    <n v="101"/>
    <n v="149.81818181818099"/>
  </r>
  <r>
    <x v="2"/>
    <x v="3"/>
    <x v="2"/>
    <x v="1"/>
    <x v="21"/>
    <n v="40"/>
    <n v="38"/>
    <n v="118"/>
    <n v="162.42105263157799"/>
  </r>
  <r>
    <x v="2"/>
    <x v="3"/>
    <x v="2"/>
    <x v="1"/>
    <x v="22"/>
    <n v="21"/>
    <n v="19"/>
    <n v="150"/>
    <n v="164.210526315789"/>
  </r>
  <r>
    <x v="2"/>
    <x v="3"/>
    <x v="2"/>
    <x v="1"/>
    <x v="23"/>
    <n v="629"/>
    <n v="619"/>
    <n v="104"/>
    <n v="136.84006462035501"/>
  </r>
  <r>
    <x v="2"/>
    <x v="3"/>
    <x v="2"/>
    <x v="1"/>
    <x v="24"/>
    <n v="89"/>
    <n v="87"/>
    <n v="80"/>
    <n v="100.413793103448"/>
  </r>
  <r>
    <x v="2"/>
    <x v="3"/>
    <x v="2"/>
    <x v="1"/>
    <x v="25"/>
    <n v="459"/>
    <n v="446"/>
    <n v="104"/>
    <n v="145.452914798206"/>
  </r>
  <r>
    <x v="2"/>
    <x v="3"/>
    <x v="2"/>
    <x v="1"/>
    <x v="26"/>
    <n v="27"/>
    <n v="27"/>
    <n v="68"/>
    <n v="85.037037037036995"/>
  </r>
  <r>
    <x v="2"/>
    <x v="3"/>
    <x v="2"/>
    <x v="1"/>
    <x v="27"/>
    <n v="412"/>
    <n v="400"/>
    <n v="78.5"/>
    <n v="101.3475"/>
  </r>
  <r>
    <x v="2"/>
    <x v="3"/>
    <x v="2"/>
    <x v="1"/>
    <x v="28"/>
    <n v="87"/>
    <n v="87"/>
    <n v="121"/>
    <n v="139"/>
  </r>
  <r>
    <x v="2"/>
    <x v="3"/>
    <x v="2"/>
    <x v="1"/>
    <x v="29"/>
    <n v="20"/>
    <n v="20"/>
    <n v="39.5"/>
    <n v="53.05"/>
  </r>
  <r>
    <x v="2"/>
    <x v="3"/>
    <x v="2"/>
    <x v="1"/>
    <x v="30"/>
    <n v="386"/>
    <n v="378"/>
    <n v="82"/>
    <n v="124.550264550264"/>
  </r>
  <r>
    <x v="2"/>
    <x v="3"/>
    <x v="2"/>
    <x v="1"/>
    <x v="31"/>
    <n v="84"/>
    <n v="83"/>
    <n v="98"/>
    <n v="141.14457831325299"/>
  </r>
  <r>
    <x v="2"/>
    <x v="3"/>
    <x v="2"/>
    <x v="1"/>
    <x v="32"/>
    <n v="19"/>
    <n v="19"/>
    <n v="88"/>
    <n v="100.157894736842"/>
  </r>
  <r>
    <x v="2"/>
    <x v="3"/>
    <x v="2"/>
    <x v="1"/>
    <x v="33"/>
    <n v="34"/>
    <n v="33"/>
    <n v="142"/>
    <n v="175.272727272727"/>
  </r>
  <r>
    <x v="2"/>
    <x v="3"/>
    <x v="2"/>
    <x v="1"/>
    <x v="34"/>
    <n v="97"/>
    <n v="93"/>
    <n v="100"/>
    <n v="120.63440860215"/>
  </r>
  <r>
    <x v="2"/>
    <x v="3"/>
    <x v="2"/>
    <x v="1"/>
    <x v="35"/>
    <n v="88"/>
    <n v="88"/>
    <n v="114.5"/>
    <n v="164.113636363636"/>
  </r>
  <r>
    <x v="2"/>
    <x v="3"/>
    <x v="2"/>
    <x v="1"/>
    <x v="36"/>
    <n v="437"/>
    <n v="429"/>
    <n v="88"/>
    <n v="146.54545454545399"/>
  </r>
  <r>
    <x v="2"/>
    <x v="3"/>
    <x v="2"/>
    <x v="1"/>
    <x v="37"/>
    <n v="151"/>
    <n v="145"/>
    <n v="82"/>
    <n v="117.151724137931"/>
  </r>
  <r>
    <x v="2"/>
    <x v="3"/>
    <x v="2"/>
    <x v="1"/>
    <x v="38"/>
    <n v="83"/>
    <n v="83"/>
    <n v="63"/>
    <n v="80.096385542168605"/>
  </r>
  <r>
    <x v="2"/>
    <x v="3"/>
    <x v="2"/>
    <x v="1"/>
    <x v="39"/>
    <n v="206"/>
    <n v="203"/>
    <n v="76"/>
    <n v="103.108374384236"/>
  </r>
  <r>
    <x v="2"/>
    <x v="3"/>
    <x v="2"/>
    <x v="1"/>
    <x v="40"/>
    <n v="130"/>
    <n v="127"/>
    <n v="89"/>
    <n v="122.700787401574"/>
  </r>
  <r>
    <x v="2"/>
    <x v="3"/>
    <x v="2"/>
    <x v="1"/>
    <x v="41"/>
    <n v="82"/>
    <n v="79"/>
    <n v="95"/>
    <n v="115.367088607594"/>
  </r>
  <r>
    <x v="2"/>
    <x v="3"/>
    <x v="2"/>
    <x v="1"/>
    <x v="42"/>
    <n v="26"/>
    <n v="25"/>
    <n v="67"/>
    <n v="157.47999999999999"/>
  </r>
  <r>
    <x v="2"/>
    <x v="3"/>
    <x v="2"/>
    <x v="1"/>
    <x v="43"/>
    <n v="34"/>
    <n v="34"/>
    <n v="90"/>
    <n v="142.17647058823499"/>
  </r>
  <r>
    <x v="2"/>
    <x v="3"/>
    <x v="2"/>
    <x v="1"/>
    <x v="44"/>
    <n v="19"/>
    <n v="19"/>
    <n v="77"/>
    <n v="101.578947368421"/>
  </r>
  <r>
    <x v="2"/>
    <x v="3"/>
    <x v="2"/>
    <x v="1"/>
    <x v="45"/>
    <n v="40"/>
    <n v="39"/>
    <n v="70"/>
    <n v="381.84615384615302"/>
  </r>
  <r>
    <x v="2"/>
    <x v="3"/>
    <x v="2"/>
    <x v="1"/>
    <x v="46"/>
    <n v="66"/>
    <n v="64"/>
    <n v="85"/>
    <n v="115.171875"/>
  </r>
  <r>
    <x v="2"/>
    <x v="3"/>
    <x v="2"/>
    <x v="1"/>
    <x v="47"/>
    <n v="103"/>
    <n v="103"/>
    <n v="61"/>
    <n v="74.844660194174693"/>
  </r>
  <r>
    <x v="2"/>
    <x v="3"/>
    <x v="2"/>
    <x v="1"/>
    <x v="48"/>
    <n v="31"/>
    <n v="28"/>
    <n v="165.5"/>
    <n v="172.32142857142799"/>
  </r>
  <r>
    <x v="2"/>
    <x v="3"/>
    <x v="2"/>
    <x v="1"/>
    <x v="49"/>
    <n v="33"/>
    <n v="33"/>
    <n v="83"/>
    <n v="120.90909090909"/>
  </r>
  <r>
    <x v="2"/>
    <x v="3"/>
    <x v="2"/>
    <x v="1"/>
    <x v="50"/>
    <n v="157"/>
    <n v="153"/>
    <n v="100"/>
    <n v="124.071895424836"/>
  </r>
  <r>
    <x v="2"/>
    <x v="3"/>
    <x v="2"/>
    <x v="1"/>
    <x v="51"/>
    <n v="108"/>
    <n v="104"/>
    <n v="63"/>
    <n v="84.134615384615302"/>
  </r>
  <r>
    <x v="2"/>
    <x v="3"/>
    <x v="2"/>
    <x v="1"/>
    <x v="52"/>
    <n v="12"/>
    <n v="12"/>
    <n v="68"/>
    <n v="94"/>
  </r>
  <r>
    <x v="2"/>
    <x v="3"/>
    <x v="2"/>
    <x v="2"/>
    <x v="0"/>
    <n v="28"/>
    <n v="28"/>
    <n v="125"/>
    <n v="200.96428571428501"/>
  </r>
  <r>
    <x v="2"/>
    <x v="3"/>
    <x v="2"/>
    <x v="2"/>
    <x v="1"/>
    <n v="5"/>
    <n v="5"/>
    <n v="151"/>
    <n v="186.6"/>
  </r>
  <r>
    <x v="2"/>
    <x v="3"/>
    <x v="2"/>
    <x v="2"/>
    <x v="2"/>
    <n v="10"/>
    <n v="8"/>
    <n v="72"/>
    <n v="106.375"/>
  </r>
  <r>
    <x v="2"/>
    <x v="3"/>
    <x v="2"/>
    <x v="2"/>
    <x v="3"/>
    <n v="5"/>
    <n v="5"/>
    <n v="122"/>
    <n v="202.6"/>
  </r>
  <r>
    <x v="2"/>
    <x v="3"/>
    <x v="2"/>
    <x v="2"/>
    <x v="4"/>
    <n v="8"/>
    <n v="7"/>
    <n v="48"/>
    <n v="57.142857142857103"/>
  </r>
  <r>
    <x v="2"/>
    <x v="3"/>
    <x v="2"/>
    <x v="2"/>
    <x v="5"/>
    <n v="16"/>
    <n v="14"/>
    <n v="93"/>
    <n v="102.428571428571"/>
  </r>
  <r>
    <x v="2"/>
    <x v="3"/>
    <x v="2"/>
    <x v="2"/>
    <x v="6"/>
    <n v="5"/>
    <n v="5"/>
    <n v="83"/>
    <n v="110.2"/>
  </r>
  <r>
    <x v="2"/>
    <x v="3"/>
    <x v="2"/>
    <x v="2"/>
    <x v="7"/>
    <n v="10"/>
    <n v="9"/>
    <n v="104"/>
    <n v="127.888888888888"/>
  </r>
  <r>
    <x v="2"/>
    <x v="3"/>
    <x v="2"/>
    <x v="2"/>
    <x v="8"/>
    <n v="6"/>
    <n v="6"/>
    <n v="53.5"/>
    <n v="100.666666666666"/>
  </r>
  <r>
    <x v="2"/>
    <x v="3"/>
    <x v="2"/>
    <x v="2"/>
    <x v="9"/>
    <n v="3"/>
    <n v="3"/>
    <n v="180"/>
    <n v="156.333333333333"/>
  </r>
  <r>
    <x v="2"/>
    <x v="3"/>
    <x v="2"/>
    <x v="2"/>
    <x v="10"/>
    <n v="17"/>
    <n v="17"/>
    <n v="173"/>
    <n v="210.058823529411"/>
  </r>
  <r>
    <x v="2"/>
    <x v="3"/>
    <x v="2"/>
    <x v="2"/>
    <x v="11"/>
    <n v="642"/>
    <n v="616"/>
    <n v="104"/>
    <n v="161.22240259740201"/>
  </r>
  <r>
    <x v="2"/>
    <x v="3"/>
    <x v="2"/>
    <x v="2"/>
    <x v="12"/>
    <n v="683"/>
    <n v="656"/>
    <n v="104"/>
    <n v="159.763719512195"/>
  </r>
  <r>
    <x v="2"/>
    <x v="3"/>
    <x v="2"/>
    <x v="2"/>
    <x v="13"/>
    <n v="16"/>
    <n v="14"/>
    <n v="78.5"/>
    <n v="93.142857142857096"/>
  </r>
  <r>
    <x v="2"/>
    <x v="3"/>
    <x v="2"/>
    <x v="2"/>
    <x v="14"/>
    <n v="3"/>
    <n v="2"/>
    <n v="113.5"/>
    <n v="113.5"/>
  </r>
  <r>
    <x v="2"/>
    <x v="3"/>
    <x v="2"/>
    <x v="2"/>
    <x v="15"/>
    <n v="34"/>
    <n v="33"/>
    <n v="87"/>
    <n v="116.636363636363"/>
  </r>
  <r>
    <x v="2"/>
    <x v="3"/>
    <x v="2"/>
    <x v="2"/>
    <x v="16"/>
    <n v="18"/>
    <n v="17"/>
    <n v="73"/>
    <n v="110.941176470588"/>
  </r>
  <r>
    <x v="2"/>
    <x v="3"/>
    <x v="2"/>
    <x v="2"/>
    <x v="17"/>
    <n v="3"/>
    <n v="3"/>
    <n v="98"/>
    <n v="99.3333333333333"/>
  </r>
  <r>
    <x v="2"/>
    <x v="3"/>
    <x v="2"/>
    <x v="2"/>
    <x v="18"/>
    <n v="17"/>
    <n v="16"/>
    <n v="85.5"/>
    <n v="117.8125"/>
  </r>
  <r>
    <x v="2"/>
    <x v="3"/>
    <x v="2"/>
    <x v="2"/>
    <x v="19"/>
    <n v="20"/>
    <n v="20"/>
    <n v="105"/>
    <n v="494.3"/>
  </r>
  <r>
    <x v="2"/>
    <x v="3"/>
    <x v="2"/>
    <x v="2"/>
    <x v="20"/>
    <n v="35"/>
    <n v="34"/>
    <n v="96"/>
    <n v="117.029411764705"/>
  </r>
  <r>
    <x v="2"/>
    <x v="3"/>
    <x v="2"/>
    <x v="2"/>
    <x v="21"/>
    <n v="11"/>
    <n v="11"/>
    <n v="102"/>
    <n v="125.454545454545"/>
  </r>
  <r>
    <x v="2"/>
    <x v="3"/>
    <x v="2"/>
    <x v="2"/>
    <x v="22"/>
    <n v="9"/>
    <n v="9"/>
    <n v="87"/>
    <n v="235.555555555555"/>
  </r>
  <r>
    <x v="2"/>
    <x v="3"/>
    <x v="2"/>
    <x v="2"/>
    <x v="23"/>
    <n v="97"/>
    <n v="95"/>
    <n v="93"/>
    <n v="143.14736842105199"/>
  </r>
  <r>
    <x v="2"/>
    <x v="3"/>
    <x v="2"/>
    <x v="2"/>
    <x v="24"/>
    <n v="21"/>
    <n v="21"/>
    <n v="108"/>
    <n v="138.04761904761901"/>
  </r>
  <r>
    <x v="2"/>
    <x v="3"/>
    <x v="2"/>
    <x v="2"/>
    <x v="25"/>
    <n v="112"/>
    <n v="106"/>
    <n v="103.5"/>
    <n v="145.62264150943301"/>
  </r>
  <r>
    <x v="2"/>
    <x v="3"/>
    <x v="2"/>
    <x v="2"/>
    <x v="26"/>
    <n v="6"/>
    <n v="6"/>
    <n v="174.5"/>
    <n v="166"/>
  </r>
  <r>
    <x v="2"/>
    <x v="3"/>
    <x v="2"/>
    <x v="2"/>
    <x v="27"/>
    <n v="149"/>
    <n v="141"/>
    <n v="118"/>
    <n v="178.21276595744601"/>
  </r>
  <r>
    <x v="2"/>
    <x v="3"/>
    <x v="2"/>
    <x v="2"/>
    <x v="28"/>
    <n v="21"/>
    <n v="21"/>
    <n v="66"/>
    <n v="94.904761904761898"/>
  </r>
  <r>
    <x v="2"/>
    <x v="3"/>
    <x v="2"/>
    <x v="2"/>
    <x v="29"/>
    <n v="8"/>
    <n v="8"/>
    <n v="111.5"/>
    <n v="132.875"/>
  </r>
  <r>
    <x v="2"/>
    <x v="3"/>
    <x v="2"/>
    <x v="2"/>
    <x v="30"/>
    <n v="103"/>
    <n v="100"/>
    <n v="87.5"/>
    <n v="116.78"/>
  </r>
  <r>
    <x v="2"/>
    <x v="3"/>
    <x v="2"/>
    <x v="2"/>
    <x v="31"/>
    <n v="14"/>
    <n v="14"/>
    <n v="109"/>
    <n v="139.642857142857"/>
  </r>
  <r>
    <x v="2"/>
    <x v="3"/>
    <x v="2"/>
    <x v="2"/>
    <x v="32"/>
    <n v="9"/>
    <n v="9"/>
    <n v="42"/>
    <n v="65.6666666666666"/>
  </r>
  <r>
    <x v="2"/>
    <x v="3"/>
    <x v="2"/>
    <x v="2"/>
    <x v="33"/>
    <n v="12"/>
    <n v="10"/>
    <n v="70"/>
    <n v="107.7"/>
  </r>
  <r>
    <x v="2"/>
    <x v="3"/>
    <x v="2"/>
    <x v="2"/>
    <x v="34"/>
    <n v="13"/>
    <n v="13"/>
    <n v="152"/>
    <n v="250.692307692307"/>
  </r>
  <r>
    <x v="2"/>
    <x v="3"/>
    <x v="2"/>
    <x v="2"/>
    <x v="35"/>
    <n v="14"/>
    <n v="14"/>
    <n v="95"/>
    <n v="148.142857142857"/>
  </r>
  <r>
    <x v="2"/>
    <x v="3"/>
    <x v="2"/>
    <x v="2"/>
    <x v="36"/>
    <n v="119"/>
    <n v="114"/>
    <n v="103.5"/>
    <n v="212.219298245614"/>
  </r>
  <r>
    <x v="2"/>
    <x v="3"/>
    <x v="2"/>
    <x v="2"/>
    <x v="37"/>
    <n v="30"/>
    <n v="29"/>
    <n v="76"/>
    <n v="189.55172413793099"/>
  </r>
  <r>
    <x v="2"/>
    <x v="3"/>
    <x v="2"/>
    <x v="2"/>
    <x v="38"/>
    <n v="33"/>
    <n v="32"/>
    <n v="88"/>
    <n v="138.40625"/>
  </r>
  <r>
    <x v="2"/>
    <x v="3"/>
    <x v="2"/>
    <x v="2"/>
    <x v="39"/>
    <n v="62"/>
    <n v="60"/>
    <n v="105.5"/>
    <n v="154.65"/>
  </r>
  <r>
    <x v="2"/>
    <x v="3"/>
    <x v="2"/>
    <x v="2"/>
    <x v="40"/>
    <n v="27"/>
    <n v="26"/>
    <n v="97"/>
    <n v="120.80769230769199"/>
  </r>
  <r>
    <x v="2"/>
    <x v="3"/>
    <x v="2"/>
    <x v="2"/>
    <x v="41"/>
    <n v="25"/>
    <n v="23"/>
    <n v="104"/>
    <n v="142.739130434782"/>
  </r>
  <r>
    <x v="2"/>
    <x v="3"/>
    <x v="2"/>
    <x v="2"/>
    <x v="42"/>
    <n v="8"/>
    <n v="8"/>
    <n v="113.5"/>
    <n v="166.375"/>
  </r>
  <r>
    <x v="2"/>
    <x v="3"/>
    <x v="2"/>
    <x v="2"/>
    <x v="43"/>
    <n v="12"/>
    <n v="12"/>
    <n v="97.5"/>
    <n v="216.583333333333"/>
  </r>
  <r>
    <x v="2"/>
    <x v="3"/>
    <x v="2"/>
    <x v="2"/>
    <x v="44"/>
    <n v="8"/>
    <n v="7"/>
    <n v="96"/>
    <n v="231.85714285714201"/>
  </r>
  <r>
    <x v="2"/>
    <x v="3"/>
    <x v="2"/>
    <x v="2"/>
    <x v="45"/>
    <n v="14"/>
    <n v="14"/>
    <n v="163.5"/>
    <n v="185.35714285714201"/>
  </r>
  <r>
    <x v="2"/>
    <x v="3"/>
    <x v="2"/>
    <x v="2"/>
    <x v="46"/>
    <n v="25"/>
    <n v="25"/>
    <n v="102"/>
    <n v="124.32"/>
  </r>
  <r>
    <x v="2"/>
    <x v="3"/>
    <x v="2"/>
    <x v="2"/>
    <x v="47"/>
    <n v="41"/>
    <n v="40"/>
    <n v="101.5"/>
    <n v="137.30000000000001"/>
  </r>
  <r>
    <x v="2"/>
    <x v="3"/>
    <x v="2"/>
    <x v="2"/>
    <x v="48"/>
    <n v="8"/>
    <n v="8"/>
    <n v="162"/>
    <n v="212"/>
  </r>
  <r>
    <x v="2"/>
    <x v="3"/>
    <x v="2"/>
    <x v="2"/>
    <x v="49"/>
    <n v="7"/>
    <n v="7"/>
    <n v="91"/>
    <n v="86"/>
  </r>
  <r>
    <x v="2"/>
    <x v="3"/>
    <x v="2"/>
    <x v="2"/>
    <x v="50"/>
    <n v="33"/>
    <n v="30"/>
    <n v="102"/>
    <n v="133.5"/>
  </r>
  <r>
    <x v="2"/>
    <x v="3"/>
    <x v="2"/>
    <x v="2"/>
    <x v="51"/>
    <n v="52"/>
    <n v="49"/>
    <n v="133"/>
    <n v="226.632653061224"/>
  </r>
  <r>
    <x v="2"/>
    <x v="3"/>
    <x v="2"/>
    <x v="2"/>
    <x v="52"/>
    <n v="4"/>
    <n v="4"/>
    <n v="112.5"/>
    <n v="116.5"/>
  </r>
  <r>
    <x v="2"/>
    <x v="3"/>
    <x v="2"/>
    <x v="3"/>
    <x v="0"/>
    <n v="11"/>
    <n v="11"/>
    <n v="125"/>
    <n v="203.81818181818099"/>
  </r>
  <r>
    <x v="2"/>
    <x v="3"/>
    <x v="2"/>
    <x v="3"/>
    <x v="1"/>
    <n v="2"/>
    <n v="2"/>
    <n v="235"/>
    <n v="235"/>
  </r>
  <r>
    <x v="2"/>
    <x v="3"/>
    <x v="2"/>
    <x v="3"/>
    <x v="2"/>
    <n v="1"/>
    <n v="1"/>
    <n v="28"/>
    <n v="28"/>
  </r>
  <r>
    <x v="2"/>
    <x v="3"/>
    <x v="2"/>
    <x v="3"/>
    <x v="4"/>
    <n v="2"/>
    <n v="2"/>
    <n v="27.5"/>
    <n v="27.5"/>
  </r>
  <r>
    <x v="2"/>
    <x v="3"/>
    <x v="2"/>
    <x v="3"/>
    <x v="5"/>
    <n v="9"/>
    <n v="9"/>
    <n v="103"/>
    <n v="106"/>
  </r>
  <r>
    <x v="2"/>
    <x v="3"/>
    <x v="2"/>
    <x v="3"/>
    <x v="6"/>
    <n v="3"/>
    <n v="3"/>
    <n v="153"/>
    <n v="137.666666666666"/>
  </r>
  <r>
    <x v="2"/>
    <x v="3"/>
    <x v="2"/>
    <x v="3"/>
    <x v="7"/>
    <n v="3"/>
    <n v="2"/>
    <n v="88"/>
    <n v="88"/>
  </r>
  <r>
    <x v="2"/>
    <x v="3"/>
    <x v="2"/>
    <x v="3"/>
    <x v="8"/>
    <n v="3"/>
    <n v="3"/>
    <n v="38"/>
    <n v="120.333333333333"/>
  </r>
  <r>
    <x v="2"/>
    <x v="3"/>
    <x v="2"/>
    <x v="3"/>
    <x v="9"/>
    <n v="1"/>
    <n v="1"/>
    <n v="240"/>
    <n v="240"/>
  </r>
  <r>
    <x v="2"/>
    <x v="3"/>
    <x v="2"/>
    <x v="3"/>
    <x v="10"/>
    <n v="5"/>
    <n v="5"/>
    <n v="173"/>
    <n v="181"/>
  </r>
  <r>
    <x v="2"/>
    <x v="3"/>
    <x v="2"/>
    <x v="3"/>
    <x v="11"/>
    <n v="203"/>
    <n v="197"/>
    <n v="107"/>
    <n v="138.04060913705499"/>
  </r>
  <r>
    <x v="2"/>
    <x v="3"/>
    <x v="2"/>
    <x v="3"/>
    <x v="12"/>
    <n v="217"/>
    <n v="211"/>
    <n v="107"/>
    <n v="135.90521327014201"/>
  </r>
  <r>
    <x v="2"/>
    <x v="3"/>
    <x v="2"/>
    <x v="3"/>
    <x v="13"/>
    <n v="5"/>
    <n v="5"/>
    <n v="98"/>
    <n v="131.19999999999999"/>
  </r>
  <r>
    <x v="2"/>
    <x v="3"/>
    <x v="2"/>
    <x v="3"/>
    <x v="15"/>
    <n v="9"/>
    <n v="8"/>
    <n v="98.5"/>
    <n v="122.75"/>
  </r>
  <r>
    <x v="2"/>
    <x v="3"/>
    <x v="2"/>
    <x v="3"/>
    <x v="16"/>
    <n v="6"/>
    <n v="6"/>
    <n v="73.5"/>
    <n v="120"/>
  </r>
  <r>
    <x v="2"/>
    <x v="3"/>
    <x v="2"/>
    <x v="3"/>
    <x v="18"/>
    <n v="7"/>
    <n v="7"/>
    <n v="94"/>
    <n v="98.714285714285694"/>
  </r>
  <r>
    <x v="2"/>
    <x v="3"/>
    <x v="2"/>
    <x v="3"/>
    <x v="19"/>
    <n v="7"/>
    <n v="7"/>
    <n v="73"/>
    <n v="105.428571428571"/>
  </r>
  <r>
    <x v="2"/>
    <x v="3"/>
    <x v="2"/>
    <x v="3"/>
    <x v="20"/>
    <n v="11"/>
    <n v="11"/>
    <n v="103"/>
    <n v="97.818181818181799"/>
  </r>
  <r>
    <x v="2"/>
    <x v="3"/>
    <x v="2"/>
    <x v="3"/>
    <x v="21"/>
    <n v="3"/>
    <n v="3"/>
    <n v="209"/>
    <n v="187.333333333333"/>
  </r>
  <r>
    <x v="2"/>
    <x v="3"/>
    <x v="2"/>
    <x v="3"/>
    <x v="22"/>
    <n v="2"/>
    <n v="2"/>
    <n v="82"/>
    <n v="82"/>
  </r>
  <r>
    <x v="2"/>
    <x v="3"/>
    <x v="2"/>
    <x v="3"/>
    <x v="23"/>
    <n v="34"/>
    <n v="33"/>
    <n v="111"/>
    <n v="135.666666666666"/>
  </r>
  <r>
    <x v="2"/>
    <x v="3"/>
    <x v="2"/>
    <x v="3"/>
    <x v="24"/>
    <n v="6"/>
    <n v="6"/>
    <n v="79"/>
    <n v="82.1666666666666"/>
  </r>
  <r>
    <x v="2"/>
    <x v="3"/>
    <x v="2"/>
    <x v="3"/>
    <x v="25"/>
    <n v="34"/>
    <n v="31"/>
    <n v="87"/>
    <n v="127.032258064516"/>
  </r>
  <r>
    <x v="2"/>
    <x v="3"/>
    <x v="2"/>
    <x v="3"/>
    <x v="26"/>
    <n v="1"/>
    <n v="1"/>
    <n v="336"/>
    <n v="336"/>
  </r>
  <r>
    <x v="2"/>
    <x v="3"/>
    <x v="2"/>
    <x v="3"/>
    <x v="27"/>
    <n v="53"/>
    <n v="52"/>
    <n v="110.5"/>
    <n v="157.15384615384599"/>
  </r>
  <r>
    <x v="2"/>
    <x v="3"/>
    <x v="2"/>
    <x v="3"/>
    <x v="28"/>
    <n v="7"/>
    <n v="7"/>
    <n v="66"/>
    <n v="95.857142857142804"/>
  </r>
  <r>
    <x v="2"/>
    <x v="3"/>
    <x v="2"/>
    <x v="3"/>
    <x v="29"/>
    <n v="2"/>
    <n v="2"/>
    <n v="75"/>
    <n v="75"/>
  </r>
  <r>
    <x v="2"/>
    <x v="3"/>
    <x v="2"/>
    <x v="3"/>
    <x v="30"/>
    <n v="31"/>
    <n v="30"/>
    <n v="87.5"/>
    <n v="100.633333333333"/>
  </r>
  <r>
    <x v="2"/>
    <x v="3"/>
    <x v="2"/>
    <x v="3"/>
    <x v="31"/>
    <n v="5"/>
    <n v="5"/>
    <n v="168"/>
    <n v="201.8"/>
  </r>
  <r>
    <x v="2"/>
    <x v="3"/>
    <x v="2"/>
    <x v="3"/>
    <x v="32"/>
    <n v="1"/>
    <n v="1"/>
    <n v="138"/>
    <n v="138"/>
  </r>
  <r>
    <x v="2"/>
    <x v="3"/>
    <x v="2"/>
    <x v="3"/>
    <x v="33"/>
    <n v="5"/>
    <n v="5"/>
    <n v="42"/>
    <n v="51.2"/>
  </r>
  <r>
    <x v="2"/>
    <x v="3"/>
    <x v="2"/>
    <x v="3"/>
    <x v="34"/>
    <n v="4"/>
    <n v="4"/>
    <n v="120"/>
    <n v="122.75"/>
  </r>
  <r>
    <x v="2"/>
    <x v="3"/>
    <x v="2"/>
    <x v="3"/>
    <x v="35"/>
    <n v="4"/>
    <n v="4"/>
    <n v="156"/>
    <n v="175.75"/>
  </r>
  <r>
    <x v="2"/>
    <x v="3"/>
    <x v="2"/>
    <x v="3"/>
    <x v="36"/>
    <n v="30"/>
    <n v="30"/>
    <n v="112.5"/>
    <n v="134.166666666666"/>
  </r>
  <r>
    <x v="2"/>
    <x v="3"/>
    <x v="2"/>
    <x v="3"/>
    <x v="37"/>
    <n v="12"/>
    <n v="11"/>
    <n v="76"/>
    <n v="96.909090909090907"/>
  </r>
  <r>
    <x v="2"/>
    <x v="3"/>
    <x v="2"/>
    <x v="3"/>
    <x v="38"/>
    <n v="12"/>
    <n v="12"/>
    <n v="111.5"/>
    <n v="111"/>
  </r>
  <r>
    <x v="2"/>
    <x v="3"/>
    <x v="2"/>
    <x v="3"/>
    <x v="39"/>
    <n v="21"/>
    <n v="21"/>
    <n v="125"/>
    <n v="169.666666666666"/>
  </r>
  <r>
    <x v="2"/>
    <x v="3"/>
    <x v="2"/>
    <x v="3"/>
    <x v="40"/>
    <n v="10"/>
    <n v="10"/>
    <n v="113.5"/>
    <n v="173.1"/>
  </r>
  <r>
    <x v="2"/>
    <x v="3"/>
    <x v="2"/>
    <x v="3"/>
    <x v="41"/>
    <n v="10"/>
    <n v="9"/>
    <n v="119"/>
    <n v="111.888888888888"/>
  </r>
  <r>
    <x v="2"/>
    <x v="3"/>
    <x v="2"/>
    <x v="3"/>
    <x v="42"/>
    <n v="2"/>
    <n v="2"/>
    <n v="66"/>
    <n v="66"/>
  </r>
  <r>
    <x v="2"/>
    <x v="3"/>
    <x v="2"/>
    <x v="3"/>
    <x v="43"/>
    <n v="3"/>
    <n v="3"/>
    <n v="84"/>
    <n v="120"/>
  </r>
  <r>
    <x v="2"/>
    <x v="3"/>
    <x v="2"/>
    <x v="3"/>
    <x v="44"/>
    <n v="1"/>
    <n v="1"/>
    <n v="165"/>
    <n v="165"/>
  </r>
  <r>
    <x v="2"/>
    <x v="3"/>
    <x v="2"/>
    <x v="3"/>
    <x v="45"/>
    <n v="3"/>
    <n v="3"/>
    <n v="175"/>
    <n v="149"/>
  </r>
  <r>
    <x v="2"/>
    <x v="3"/>
    <x v="2"/>
    <x v="3"/>
    <x v="46"/>
    <n v="7"/>
    <n v="7"/>
    <n v="102"/>
    <n v="117.85714285714199"/>
  </r>
  <r>
    <x v="2"/>
    <x v="3"/>
    <x v="2"/>
    <x v="3"/>
    <x v="47"/>
    <n v="14"/>
    <n v="14"/>
    <n v="109"/>
    <n v="105.85714285714199"/>
  </r>
  <r>
    <x v="2"/>
    <x v="3"/>
    <x v="2"/>
    <x v="3"/>
    <x v="48"/>
    <n v="1"/>
    <n v="1"/>
    <n v="174"/>
    <n v="174"/>
  </r>
  <r>
    <x v="2"/>
    <x v="3"/>
    <x v="2"/>
    <x v="3"/>
    <x v="49"/>
    <n v="2"/>
    <n v="2"/>
    <n v="121.5"/>
    <n v="121.5"/>
  </r>
  <r>
    <x v="2"/>
    <x v="3"/>
    <x v="2"/>
    <x v="3"/>
    <x v="50"/>
    <n v="12"/>
    <n v="10"/>
    <n v="71.5"/>
    <n v="152.80000000000001"/>
  </r>
  <r>
    <x v="2"/>
    <x v="3"/>
    <x v="2"/>
    <x v="3"/>
    <x v="51"/>
    <n v="17"/>
    <n v="17"/>
    <n v="136"/>
    <n v="234.470588235294"/>
  </r>
  <r>
    <x v="2"/>
    <x v="3"/>
    <x v="2"/>
    <x v="4"/>
    <x v="0"/>
    <n v="13"/>
    <n v="13"/>
    <n v="125"/>
    <n v="196.461538461538"/>
  </r>
  <r>
    <x v="2"/>
    <x v="3"/>
    <x v="2"/>
    <x v="4"/>
    <x v="1"/>
    <n v="3"/>
    <n v="3"/>
    <n v="151"/>
    <n v="195.666666666666"/>
  </r>
  <r>
    <x v="2"/>
    <x v="3"/>
    <x v="2"/>
    <x v="4"/>
    <x v="2"/>
    <n v="4"/>
    <n v="4"/>
    <n v="72"/>
    <n v="141"/>
  </r>
  <r>
    <x v="2"/>
    <x v="3"/>
    <x v="2"/>
    <x v="4"/>
    <x v="4"/>
    <n v="3"/>
    <n v="3"/>
    <n v="42"/>
    <n v="32.3333333333333"/>
  </r>
  <r>
    <x v="2"/>
    <x v="3"/>
    <x v="2"/>
    <x v="4"/>
    <x v="5"/>
    <n v="13"/>
    <n v="11"/>
    <n v="103"/>
    <n v="105.54545454545401"/>
  </r>
  <r>
    <x v="2"/>
    <x v="3"/>
    <x v="2"/>
    <x v="4"/>
    <x v="6"/>
    <n v="4"/>
    <n v="4"/>
    <n v="104"/>
    <n v="117"/>
  </r>
  <r>
    <x v="2"/>
    <x v="3"/>
    <x v="2"/>
    <x v="4"/>
    <x v="7"/>
    <n v="6"/>
    <n v="5"/>
    <n v="104"/>
    <n v="114.2"/>
  </r>
  <r>
    <x v="2"/>
    <x v="3"/>
    <x v="2"/>
    <x v="4"/>
    <x v="8"/>
    <n v="4"/>
    <n v="4"/>
    <n v="42"/>
    <n v="101.75"/>
  </r>
  <r>
    <x v="2"/>
    <x v="3"/>
    <x v="2"/>
    <x v="4"/>
    <x v="9"/>
    <n v="1"/>
    <n v="1"/>
    <n v="240"/>
    <n v="240"/>
  </r>
  <r>
    <x v="2"/>
    <x v="3"/>
    <x v="2"/>
    <x v="4"/>
    <x v="10"/>
    <n v="9"/>
    <n v="9"/>
    <n v="174"/>
    <n v="242.888888888888"/>
  </r>
  <r>
    <x v="2"/>
    <x v="3"/>
    <x v="2"/>
    <x v="4"/>
    <x v="11"/>
    <n v="320"/>
    <n v="304"/>
    <n v="110.5"/>
    <n v="185.115131578947"/>
  </r>
  <r>
    <x v="2"/>
    <x v="3"/>
    <x v="2"/>
    <x v="4"/>
    <x v="12"/>
    <n v="342"/>
    <n v="326"/>
    <n v="110"/>
    <n v="181.84049079754601"/>
  </r>
  <r>
    <x v="2"/>
    <x v="3"/>
    <x v="2"/>
    <x v="4"/>
    <x v="13"/>
    <n v="5"/>
    <n v="5"/>
    <n v="98"/>
    <n v="131.19999999999999"/>
  </r>
  <r>
    <x v="2"/>
    <x v="3"/>
    <x v="2"/>
    <x v="4"/>
    <x v="14"/>
    <n v="2"/>
    <n v="1"/>
    <n v="62"/>
    <n v="62"/>
  </r>
  <r>
    <x v="2"/>
    <x v="3"/>
    <x v="2"/>
    <x v="4"/>
    <x v="15"/>
    <n v="15"/>
    <n v="14"/>
    <n v="82.5"/>
    <n v="121.928571428571"/>
  </r>
  <r>
    <x v="2"/>
    <x v="3"/>
    <x v="2"/>
    <x v="4"/>
    <x v="16"/>
    <n v="9"/>
    <n v="8"/>
    <n v="96"/>
    <n v="155.875"/>
  </r>
  <r>
    <x v="2"/>
    <x v="3"/>
    <x v="2"/>
    <x v="4"/>
    <x v="18"/>
    <n v="13"/>
    <n v="12"/>
    <n v="100.5"/>
    <n v="142.25"/>
  </r>
  <r>
    <x v="2"/>
    <x v="3"/>
    <x v="2"/>
    <x v="4"/>
    <x v="19"/>
    <n v="11"/>
    <n v="11"/>
    <n v="161"/>
    <n v="833.27272727272702"/>
  </r>
  <r>
    <x v="2"/>
    <x v="3"/>
    <x v="2"/>
    <x v="4"/>
    <x v="20"/>
    <n v="17"/>
    <n v="17"/>
    <n v="103"/>
    <n v="121.529411764705"/>
  </r>
  <r>
    <x v="2"/>
    <x v="3"/>
    <x v="2"/>
    <x v="4"/>
    <x v="21"/>
    <n v="4"/>
    <n v="4"/>
    <n v="146"/>
    <n v="161.25"/>
  </r>
  <r>
    <x v="2"/>
    <x v="3"/>
    <x v="2"/>
    <x v="4"/>
    <x v="22"/>
    <n v="5"/>
    <n v="5"/>
    <n v="87"/>
    <n v="348.2"/>
  </r>
  <r>
    <x v="2"/>
    <x v="3"/>
    <x v="2"/>
    <x v="4"/>
    <x v="23"/>
    <n v="49"/>
    <n v="47"/>
    <n v="109"/>
    <n v="128.02127659574401"/>
  </r>
  <r>
    <x v="2"/>
    <x v="3"/>
    <x v="2"/>
    <x v="4"/>
    <x v="24"/>
    <n v="10"/>
    <n v="10"/>
    <n v="106"/>
    <n v="137.69999999999999"/>
  </r>
  <r>
    <x v="2"/>
    <x v="3"/>
    <x v="2"/>
    <x v="4"/>
    <x v="25"/>
    <n v="56"/>
    <n v="51"/>
    <n v="104"/>
    <n v="167.37254901960699"/>
  </r>
  <r>
    <x v="2"/>
    <x v="3"/>
    <x v="2"/>
    <x v="4"/>
    <x v="26"/>
    <n v="2"/>
    <n v="2"/>
    <n v="271"/>
    <n v="271"/>
  </r>
  <r>
    <x v="2"/>
    <x v="3"/>
    <x v="2"/>
    <x v="4"/>
    <x v="27"/>
    <n v="79"/>
    <n v="73"/>
    <n v="126"/>
    <n v="190.58904109589"/>
  </r>
  <r>
    <x v="2"/>
    <x v="3"/>
    <x v="2"/>
    <x v="4"/>
    <x v="28"/>
    <n v="11"/>
    <n v="11"/>
    <n v="66"/>
    <n v="91.272727272727195"/>
  </r>
  <r>
    <x v="2"/>
    <x v="3"/>
    <x v="2"/>
    <x v="4"/>
    <x v="29"/>
    <n v="3"/>
    <n v="3"/>
    <n v="111"/>
    <n v="116.333333333333"/>
  </r>
  <r>
    <x v="2"/>
    <x v="3"/>
    <x v="2"/>
    <x v="4"/>
    <x v="30"/>
    <n v="49"/>
    <n v="48"/>
    <n v="85.5"/>
    <n v="119.0625"/>
  </r>
  <r>
    <x v="2"/>
    <x v="3"/>
    <x v="2"/>
    <x v="4"/>
    <x v="31"/>
    <n v="8"/>
    <n v="8"/>
    <n v="130.5"/>
    <n v="167.625"/>
  </r>
  <r>
    <x v="2"/>
    <x v="3"/>
    <x v="2"/>
    <x v="4"/>
    <x v="32"/>
    <n v="2"/>
    <n v="2"/>
    <n v="106.5"/>
    <n v="106.5"/>
  </r>
  <r>
    <x v="2"/>
    <x v="3"/>
    <x v="2"/>
    <x v="4"/>
    <x v="33"/>
    <n v="7"/>
    <n v="6"/>
    <n v="56"/>
    <n v="98"/>
  </r>
  <r>
    <x v="2"/>
    <x v="3"/>
    <x v="2"/>
    <x v="4"/>
    <x v="34"/>
    <n v="5"/>
    <n v="5"/>
    <n v="140"/>
    <n v="299.60000000000002"/>
  </r>
  <r>
    <x v="2"/>
    <x v="3"/>
    <x v="2"/>
    <x v="4"/>
    <x v="35"/>
    <n v="7"/>
    <n v="7"/>
    <n v="88"/>
    <n v="125.142857142857"/>
  </r>
  <r>
    <x v="2"/>
    <x v="3"/>
    <x v="2"/>
    <x v="4"/>
    <x v="36"/>
    <n v="57"/>
    <n v="57"/>
    <n v="149"/>
    <n v="306.22807017543801"/>
  </r>
  <r>
    <x v="2"/>
    <x v="3"/>
    <x v="2"/>
    <x v="4"/>
    <x v="37"/>
    <n v="16"/>
    <n v="15"/>
    <n v="76"/>
    <n v="92.466666666666598"/>
  </r>
  <r>
    <x v="2"/>
    <x v="3"/>
    <x v="2"/>
    <x v="4"/>
    <x v="38"/>
    <n v="19"/>
    <n v="19"/>
    <n v="80"/>
    <n v="139.78947368421001"/>
  </r>
  <r>
    <x v="2"/>
    <x v="3"/>
    <x v="2"/>
    <x v="4"/>
    <x v="39"/>
    <n v="30"/>
    <n v="28"/>
    <n v="116.5"/>
    <n v="165.67857142857099"/>
  </r>
  <r>
    <x v="2"/>
    <x v="3"/>
    <x v="2"/>
    <x v="4"/>
    <x v="40"/>
    <n v="14"/>
    <n v="13"/>
    <n v="115"/>
    <n v="175.76923076923001"/>
  </r>
  <r>
    <x v="2"/>
    <x v="3"/>
    <x v="2"/>
    <x v="4"/>
    <x v="41"/>
    <n v="12"/>
    <n v="11"/>
    <n v="126"/>
    <n v="150.54545454545399"/>
  </r>
  <r>
    <x v="2"/>
    <x v="3"/>
    <x v="2"/>
    <x v="4"/>
    <x v="42"/>
    <n v="3"/>
    <n v="3"/>
    <n v="118"/>
    <n v="253"/>
  </r>
  <r>
    <x v="2"/>
    <x v="3"/>
    <x v="2"/>
    <x v="4"/>
    <x v="43"/>
    <n v="6"/>
    <n v="6"/>
    <n v="97.5"/>
    <n v="107.333333333333"/>
  </r>
  <r>
    <x v="2"/>
    <x v="3"/>
    <x v="2"/>
    <x v="4"/>
    <x v="44"/>
    <n v="2"/>
    <n v="2"/>
    <n v="690.5"/>
    <n v="690.5"/>
  </r>
  <r>
    <x v="2"/>
    <x v="3"/>
    <x v="2"/>
    <x v="4"/>
    <x v="45"/>
    <n v="6"/>
    <n v="6"/>
    <n v="191.5"/>
    <n v="203"/>
  </r>
  <r>
    <x v="2"/>
    <x v="3"/>
    <x v="2"/>
    <x v="4"/>
    <x v="46"/>
    <n v="18"/>
    <n v="18"/>
    <n v="113.5"/>
    <n v="149.833333333333"/>
  </r>
  <r>
    <x v="2"/>
    <x v="3"/>
    <x v="2"/>
    <x v="4"/>
    <x v="47"/>
    <n v="22"/>
    <n v="22"/>
    <n v="93.5"/>
    <n v="136.59090909090901"/>
  </r>
  <r>
    <x v="2"/>
    <x v="3"/>
    <x v="2"/>
    <x v="4"/>
    <x v="48"/>
    <n v="3"/>
    <n v="3"/>
    <n v="174"/>
    <n v="251.666666666666"/>
  </r>
  <r>
    <x v="2"/>
    <x v="3"/>
    <x v="2"/>
    <x v="4"/>
    <x v="49"/>
    <n v="3"/>
    <n v="3"/>
    <n v="91"/>
    <n v="103.333333333333"/>
  </r>
  <r>
    <x v="2"/>
    <x v="3"/>
    <x v="2"/>
    <x v="4"/>
    <x v="50"/>
    <n v="18"/>
    <n v="15"/>
    <n v="110"/>
    <n v="152.73333333333301"/>
  </r>
  <r>
    <x v="2"/>
    <x v="3"/>
    <x v="2"/>
    <x v="4"/>
    <x v="51"/>
    <n v="25"/>
    <n v="23"/>
    <n v="136"/>
    <n v="238.78260869565199"/>
  </r>
  <r>
    <x v="2"/>
    <x v="3"/>
    <x v="2"/>
    <x v="4"/>
    <x v="52"/>
    <n v="1"/>
    <n v="1"/>
    <n v="129"/>
    <n v="129"/>
  </r>
  <r>
    <x v="2"/>
    <x v="3"/>
    <x v="2"/>
    <x v="5"/>
    <x v="0"/>
    <n v="2"/>
    <n v="2"/>
    <n v="156"/>
    <n v="156"/>
  </r>
  <r>
    <x v="2"/>
    <x v="3"/>
    <x v="2"/>
    <x v="5"/>
    <x v="1"/>
    <n v="1"/>
    <n v="1"/>
    <n v="117"/>
    <n v="117"/>
  </r>
  <r>
    <x v="2"/>
    <x v="3"/>
    <x v="2"/>
    <x v="5"/>
    <x v="2"/>
    <n v="3"/>
    <n v="3"/>
    <n v="82"/>
    <n v="178.666666666666"/>
  </r>
  <r>
    <x v="2"/>
    <x v="3"/>
    <x v="2"/>
    <x v="5"/>
    <x v="4"/>
    <n v="1"/>
    <n v="1"/>
    <n v="42"/>
    <n v="42"/>
  </r>
  <r>
    <x v="2"/>
    <x v="3"/>
    <x v="2"/>
    <x v="5"/>
    <x v="5"/>
    <n v="4"/>
    <n v="2"/>
    <n v="103.5"/>
    <n v="103.5"/>
  </r>
  <r>
    <x v="2"/>
    <x v="3"/>
    <x v="2"/>
    <x v="5"/>
    <x v="6"/>
    <n v="1"/>
    <n v="1"/>
    <n v="55"/>
    <n v="55"/>
  </r>
  <r>
    <x v="2"/>
    <x v="3"/>
    <x v="2"/>
    <x v="5"/>
    <x v="7"/>
    <n v="3"/>
    <n v="3"/>
    <n v="140"/>
    <n v="131.666666666666"/>
  </r>
  <r>
    <x v="2"/>
    <x v="3"/>
    <x v="2"/>
    <x v="5"/>
    <x v="8"/>
    <n v="1"/>
    <n v="1"/>
    <n v="46"/>
    <n v="46"/>
  </r>
  <r>
    <x v="2"/>
    <x v="3"/>
    <x v="2"/>
    <x v="5"/>
    <x v="10"/>
    <n v="4"/>
    <n v="4"/>
    <n v="201"/>
    <n v="320.25"/>
  </r>
  <r>
    <x v="2"/>
    <x v="3"/>
    <x v="2"/>
    <x v="5"/>
    <x v="11"/>
    <n v="117"/>
    <n v="107"/>
    <n v="119"/>
    <n v="271.785046728971"/>
  </r>
  <r>
    <x v="2"/>
    <x v="3"/>
    <x v="2"/>
    <x v="5"/>
    <x v="12"/>
    <n v="125"/>
    <n v="115"/>
    <n v="117"/>
    <n v="266.12173913043398"/>
  </r>
  <r>
    <x v="2"/>
    <x v="3"/>
    <x v="2"/>
    <x v="5"/>
    <x v="14"/>
    <n v="2"/>
    <n v="1"/>
    <n v="62"/>
    <n v="62"/>
  </r>
  <r>
    <x v="2"/>
    <x v="3"/>
    <x v="2"/>
    <x v="5"/>
    <x v="15"/>
    <n v="6"/>
    <n v="6"/>
    <n v="76.5"/>
    <n v="120.833333333333"/>
  </r>
  <r>
    <x v="2"/>
    <x v="3"/>
    <x v="2"/>
    <x v="5"/>
    <x v="16"/>
    <n v="3"/>
    <n v="2"/>
    <n v="263.5"/>
    <n v="263.5"/>
  </r>
  <r>
    <x v="2"/>
    <x v="3"/>
    <x v="2"/>
    <x v="5"/>
    <x v="18"/>
    <n v="6"/>
    <n v="5"/>
    <n v="188"/>
    <n v="203.2"/>
  </r>
  <r>
    <x v="2"/>
    <x v="3"/>
    <x v="2"/>
    <x v="5"/>
    <x v="19"/>
    <n v="4"/>
    <n v="4"/>
    <n v="411.5"/>
    <n v="2107"/>
  </r>
  <r>
    <x v="2"/>
    <x v="3"/>
    <x v="2"/>
    <x v="5"/>
    <x v="20"/>
    <n v="6"/>
    <n v="6"/>
    <n v="105"/>
    <n v="165"/>
  </r>
  <r>
    <x v="2"/>
    <x v="3"/>
    <x v="2"/>
    <x v="5"/>
    <x v="21"/>
    <n v="1"/>
    <n v="1"/>
    <n v="83"/>
    <n v="83"/>
  </r>
  <r>
    <x v="2"/>
    <x v="3"/>
    <x v="2"/>
    <x v="5"/>
    <x v="22"/>
    <n v="3"/>
    <n v="3"/>
    <n v="615"/>
    <n v="525.66666666666595"/>
  </r>
  <r>
    <x v="2"/>
    <x v="3"/>
    <x v="2"/>
    <x v="5"/>
    <x v="23"/>
    <n v="15"/>
    <n v="14"/>
    <n v="83.5"/>
    <n v="110"/>
  </r>
  <r>
    <x v="2"/>
    <x v="3"/>
    <x v="2"/>
    <x v="5"/>
    <x v="24"/>
    <n v="4"/>
    <n v="4"/>
    <n v="133"/>
    <n v="221"/>
  </r>
  <r>
    <x v="2"/>
    <x v="3"/>
    <x v="2"/>
    <x v="5"/>
    <x v="25"/>
    <n v="22"/>
    <n v="20"/>
    <n v="135.5"/>
    <n v="229.9"/>
  </r>
  <r>
    <x v="2"/>
    <x v="3"/>
    <x v="2"/>
    <x v="5"/>
    <x v="26"/>
    <n v="1"/>
    <n v="1"/>
    <n v="206"/>
    <n v="206"/>
  </r>
  <r>
    <x v="2"/>
    <x v="3"/>
    <x v="2"/>
    <x v="5"/>
    <x v="27"/>
    <n v="26"/>
    <n v="21"/>
    <n v="188"/>
    <n v="273.38095238095201"/>
  </r>
  <r>
    <x v="2"/>
    <x v="3"/>
    <x v="2"/>
    <x v="5"/>
    <x v="28"/>
    <n v="4"/>
    <n v="4"/>
    <n v="87.5"/>
    <n v="83.25"/>
  </r>
  <r>
    <x v="2"/>
    <x v="3"/>
    <x v="2"/>
    <x v="5"/>
    <x v="29"/>
    <n v="1"/>
    <n v="1"/>
    <n v="199"/>
    <n v="199"/>
  </r>
  <r>
    <x v="2"/>
    <x v="3"/>
    <x v="2"/>
    <x v="5"/>
    <x v="30"/>
    <n v="18"/>
    <n v="18"/>
    <n v="80.5"/>
    <n v="149.777777777777"/>
  </r>
  <r>
    <x v="2"/>
    <x v="3"/>
    <x v="2"/>
    <x v="5"/>
    <x v="31"/>
    <n v="3"/>
    <n v="3"/>
    <n v="79"/>
    <n v="110.666666666666"/>
  </r>
  <r>
    <x v="2"/>
    <x v="3"/>
    <x v="2"/>
    <x v="5"/>
    <x v="32"/>
    <n v="1"/>
    <n v="1"/>
    <n v="75"/>
    <n v="75"/>
  </r>
  <r>
    <x v="2"/>
    <x v="3"/>
    <x v="2"/>
    <x v="5"/>
    <x v="33"/>
    <n v="2"/>
    <n v="1"/>
    <n v="332"/>
    <n v="332"/>
  </r>
  <r>
    <x v="2"/>
    <x v="3"/>
    <x v="2"/>
    <x v="5"/>
    <x v="34"/>
    <n v="1"/>
    <n v="1"/>
    <n v="1007"/>
    <n v="1007"/>
  </r>
  <r>
    <x v="2"/>
    <x v="3"/>
    <x v="2"/>
    <x v="5"/>
    <x v="35"/>
    <n v="3"/>
    <n v="3"/>
    <n v="69"/>
    <n v="57.6666666666666"/>
  </r>
  <r>
    <x v="2"/>
    <x v="3"/>
    <x v="2"/>
    <x v="5"/>
    <x v="36"/>
    <n v="27"/>
    <n v="27"/>
    <n v="158"/>
    <n v="497.40740740740699"/>
  </r>
  <r>
    <x v="2"/>
    <x v="3"/>
    <x v="2"/>
    <x v="5"/>
    <x v="37"/>
    <n v="4"/>
    <n v="4"/>
    <n v="78"/>
    <n v="80.25"/>
  </r>
  <r>
    <x v="2"/>
    <x v="3"/>
    <x v="2"/>
    <x v="5"/>
    <x v="38"/>
    <n v="7"/>
    <n v="7"/>
    <n v="62"/>
    <n v="189.142857142857"/>
  </r>
  <r>
    <x v="2"/>
    <x v="3"/>
    <x v="2"/>
    <x v="5"/>
    <x v="39"/>
    <n v="9"/>
    <n v="7"/>
    <n v="108"/>
    <n v="153.71428571428501"/>
  </r>
  <r>
    <x v="2"/>
    <x v="3"/>
    <x v="2"/>
    <x v="5"/>
    <x v="40"/>
    <n v="4"/>
    <n v="3"/>
    <n v="115"/>
    <n v="184.666666666666"/>
  </r>
  <r>
    <x v="2"/>
    <x v="3"/>
    <x v="2"/>
    <x v="5"/>
    <x v="41"/>
    <n v="2"/>
    <n v="2"/>
    <n v="324.5"/>
    <n v="324.5"/>
  </r>
  <r>
    <x v="2"/>
    <x v="3"/>
    <x v="2"/>
    <x v="5"/>
    <x v="42"/>
    <n v="1"/>
    <n v="1"/>
    <n v="627"/>
    <n v="627"/>
  </r>
  <r>
    <x v="2"/>
    <x v="3"/>
    <x v="2"/>
    <x v="5"/>
    <x v="43"/>
    <n v="3"/>
    <n v="3"/>
    <n v="111"/>
    <n v="94.6666666666666"/>
  </r>
  <r>
    <x v="2"/>
    <x v="3"/>
    <x v="2"/>
    <x v="5"/>
    <x v="44"/>
    <n v="1"/>
    <n v="1"/>
    <n v="1216"/>
    <n v="1216"/>
  </r>
  <r>
    <x v="2"/>
    <x v="3"/>
    <x v="2"/>
    <x v="5"/>
    <x v="45"/>
    <n v="3"/>
    <n v="3"/>
    <n v="208"/>
    <n v="257"/>
  </r>
  <r>
    <x v="2"/>
    <x v="3"/>
    <x v="2"/>
    <x v="5"/>
    <x v="46"/>
    <n v="11"/>
    <n v="11"/>
    <n v="117"/>
    <n v="170.18181818181799"/>
  </r>
  <r>
    <x v="2"/>
    <x v="3"/>
    <x v="2"/>
    <x v="5"/>
    <x v="47"/>
    <n v="8"/>
    <n v="8"/>
    <n v="69"/>
    <n v="190.375"/>
  </r>
  <r>
    <x v="2"/>
    <x v="3"/>
    <x v="2"/>
    <x v="5"/>
    <x v="48"/>
    <n v="2"/>
    <n v="2"/>
    <n v="290.5"/>
    <n v="290.5"/>
  </r>
  <r>
    <x v="2"/>
    <x v="3"/>
    <x v="2"/>
    <x v="5"/>
    <x v="49"/>
    <n v="1"/>
    <n v="1"/>
    <n v="67"/>
    <n v="67"/>
  </r>
  <r>
    <x v="2"/>
    <x v="3"/>
    <x v="2"/>
    <x v="5"/>
    <x v="50"/>
    <n v="6"/>
    <n v="5"/>
    <n v="131"/>
    <n v="152.6"/>
  </r>
  <r>
    <x v="2"/>
    <x v="3"/>
    <x v="2"/>
    <x v="5"/>
    <x v="51"/>
    <n v="8"/>
    <n v="6"/>
    <n v="134.5"/>
    <n v="251"/>
  </r>
  <r>
    <x v="2"/>
    <x v="3"/>
    <x v="2"/>
    <x v="5"/>
    <x v="52"/>
    <n v="1"/>
    <n v="1"/>
    <n v="129"/>
    <n v="129"/>
  </r>
  <r>
    <x v="2"/>
    <x v="3"/>
    <x v="2"/>
    <x v="6"/>
    <x v="0"/>
    <n v="16"/>
    <n v="12"/>
    <n v="52.5"/>
    <n v="73.25"/>
  </r>
  <r>
    <x v="2"/>
    <x v="3"/>
    <x v="2"/>
    <x v="6"/>
    <x v="1"/>
    <n v="13"/>
    <n v="13"/>
    <n v="55"/>
    <n v="58.615384615384599"/>
  </r>
  <r>
    <x v="2"/>
    <x v="3"/>
    <x v="2"/>
    <x v="6"/>
    <x v="2"/>
    <n v="15"/>
    <n v="13"/>
    <n v="102"/>
    <n v="97.846153846153797"/>
  </r>
  <r>
    <x v="2"/>
    <x v="3"/>
    <x v="2"/>
    <x v="6"/>
    <x v="3"/>
    <n v="20"/>
    <n v="20"/>
    <n v="118.5"/>
    <n v="131.75"/>
  </r>
  <r>
    <x v="2"/>
    <x v="3"/>
    <x v="2"/>
    <x v="6"/>
    <x v="4"/>
    <n v="5"/>
    <n v="4"/>
    <n v="56"/>
    <n v="77.5"/>
  </r>
  <r>
    <x v="2"/>
    <x v="3"/>
    <x v="2"/>
    <x v="6"/>
    <x v="5"/>
    <n v="16"/>
    <n v="16"/>
    <n v="94"/>
    <n v="113.125"/>
  </r>
  <r>
    <x v="2"/>
    <x v="3"/>
    <x v="2"/>
    <x v="6"/>
    <x v="6"/>
    <n v="1"/>
    <n v="1"/>
    <n v="19"/>
    <n v="19"/>
  </r>
  <r>
    <x v="2"/>
    <x v="3"/>
    <x v="2"/>
    <x v="6"/>
    <x v="7"/>
    <n v="10"/>
    <n v="10"/>
    <n v="31.5"/>
    <n v="48.6"/>
  </r>
  <r>
    <x v="2"/>
    <x v="3"/>
    <x v="2"/>
    <x v="6"/>
    <x v="8"/>
    <n v="25"/>
    <n v="24"/>
    <n v="64.5"/>
    <n v="63.0833333333333"/>
  </r>
  <r>
    <x v="2"/>
    <x v="3"/>
    <x v="2"/>
    <x v="6"/>
    <x v="9"/>
    <n v="12"/>
    <n v="12"/>
    <n v="76.5"/>
    <n v="88.25"/>
  </r>
  <r>
    <x v="2"/>
    <x v="3"/>
    <x v="2"/>
    <x v="6"/>
    <x v="10"/>
    <n v="5"/>
    <n v="5"/>
    <n v="80"/>
    <n v="113"/>
  </r>
  <r>
    <x v="2"/>
    <x v="3"/>
    <x v="2"/>
    <x v="6"/>
    <x v="11"/>
    <n v="926"/>
    <n v="876"/>
    <n v="77"/>
    <n v="106.13698630136901"/>
  </r>
  <r>
    <x v="2"/>
    <x v="3"/>
    <x v="2"/>
    <x v="6"/>
    <x v="12"/>
    <n v="958"/>
    <n v="908"/>
    <n v="77"/>
    <n v="105.17951541850201"/>
  </r>
  <r>
    <x v="2"/>
    <x v="3"/>
    <x v="2"/>
    <x v="6"/>
    <x v="13"/>
    <n v="34"/>
    <n v="31"/>
    <n v="65"/>
    <n v="88.516129032257993"/>
  </r>
  <r>
    <x v="2"/>
    <x v="3"/>
    <x v="2"/>
    <x v="6"/>
    <x v="14"/>
    <n v="7"/>
    <n v="7"/>
    <n v="77"/>
    <n v="79.142857142857096"/>
  </r>
  <r>
    <x v="2"/>
    <x v="3"/>
    <x v="2"/>
    <x v="6"/>
    <x v="15"/>
    <n v="78"/>
    <n v="73"/>
    <n v="88"/>
    <n v="104.36986301369799"/>
  </r>
  <r>
    <x v="2"/>
    <x v="3"/>
    <x v="2"/>
    <x v="6"/>
    <x v="16"/>
    <n v="20"/>
    <n v="18"/>
    <n v="67"/>
    <n v="60.0555555555555"/>
  </r>
  <r>
    <x v="2"/>
    <x v="3"/>
    <x v="2"/>
    <x v="6"/>
    <x v="17"/>
    <n v="6"/>
    <n v="6"/>
    <n v="69"/>
    <n v="77.1666666666666"/>
  </r>
  <r>
    <x v="2"/>
    <x v="3"/>
    <x v="2"/>
    <x v="6"/>
    <x v="18"/>
    <n v="32"/>
    <n v="31"/>
    <n v="68"/>
    <n v="93.258064516128997"/>
  </r>
  <r>
    <x v="2"/>
    <x v="3"/>
    <x v="2"/>
    <x v="6"/>
    <x v="19"/>
    <n v="19"/>
    <n v="18"/>
    <n v="67.5"/>
    <n v="217.722222222222"/>
  </r>
  <r>
    <x v="2"/>
    <x v="3"/>
    <x v="2"/>
    <x v="6"/>
    <x v="20"/>
    <n v="21"/>
    <n v="20"/>
    <n v="57"/>
    <n v="203.55"/>
  </r>
  <r>
    <x v="2"/>
    <x v="3"/>
    <x v="2"/>
    <x v="6"/>
    <x v="21"/>
    <n v="15"/>
    <n v="14"/>
    <n v="108.5"/>
    <n v="117.642857142857"/>
  </r>
  <r>
    <x v="2"/>
    <x v="3"/>
    <x v="2"/>
    <x v="6"/>
    <x v="22"/>
    <n v="8"/>
    <n v="7"/>
    <n v="105"/>
    <n v="153.42857142857099"/>
  </r>
  <r>
    <x v="2"/>
    <x v="3"/>
    <x v="2"/>
    <x v="6"/>
    <x v="23"/>
    <n v="205"/>
    <n v="199"/>
    <n v="79"/>
    <n v="105.15577889447199"/>
  </r>
  <r>
    <x v="2"/>
    <x v="3"/>
    <x v="2"/>
    <x v="6"/>
    <x v="24"/>
    <n v="29"/>
    <n v="27"/>
    <n v="107"/>
    <n v="102"/>
  </r>
  <r>
    <x v="2"/>
    <x v="3"/>
    <x v="2"/>
    <x v="6"/>
    <x v="25"/>
    <n v="198"/>
    <n v="184"/>
    <n v="79.5"/>
    <n v="99.391304347826093"/>
  </r>
  <r>
    <x v="2"/>
    <x v="3"/>
    <x v="2"/>
    <x v="6"/>
    <x v="26"/>
    <n v="10"/>
    <n v="10"/>
    <n v="53"/>
    <n v="61.8"/>
  </r>
  <r>
    <x v="2"/>
    <x v="3"/>
    <x v="2"/>
    <x v="6"/>
    <x v="27"/>
    <n v="166"/>
    <n v="162"/>
    <n v="91"/>
    <n v="122.08641975308601"/>
  </r>
  <r>
    <x v="2"/>
    <x v="3"/>
    <x v="2"/>
    <x v="6"/>
    <x v="28"/>
    <n v="54"/>
    <n v="53"/>
    <n v="88"/>
    <n v="103.905660377358"/>
  </r>
  <r>
    <x v="2"/>
    <x v="3"/>
    <x v="2"/>
    <x v="6"/>
    <x v="29"/>
    <n v="5"/>
    <n v="5"/>
    <n v="45"/>
    <n v="67.599999999999994"/>
  </r>
  <r>
    <x v="2"/>
    <x v="3"/>
    <x v="2"/>
    <x v="6"/>
    <x v="30"/>
    <n v="134"/>
    <n v="125"/>
    <n v="80"/>
    <n v="118.184"/>
  </r>
  <r>
    <x v="2"/>
    <x v="3"/>
    <x v="2"/>
    <x v="6"/>
    <x v="31"/>
    <n v="23"/>
    <n v="22"/>
    <n v="71"/>
    <n v="78.136363636363598"/>
  </r>
  <r>
    <x v="2"/>
    <x v="3"/>
    <x v="2"/>
    <x v="6"/>
    <x v="32"/>
    <n v="8"/>
    <n v="8"/>
    <n v="122.5"/>
    <n v="104.25"/>
  </r>
  <r>
    <x v="2"/>
    <x v="3"/>
    <x v="2"/>
    <x v="6"/>
    <x v="33"/>
    <n v="7"/>
    <n v="7"/>
    <n v="53"/>
    <n v="100.428571428571"/>
  </r>
  <r>
    <x v="2"/>
    <x v="3"/>
    <x v="2"/>
    <x v="6"/>
    <x v="34"/>
    <n v="34"/>
    <n v="32"/>
    <n v="108"/>
    <n v="136.6875"/>
  </r>
  <r>
    <x v="2"/>
    <x v="3"/>
    <x v="2"/>
    <x v="6"/>
    <x v="35"/>
    <n v="38"/>
    <n v="37"/>
    <n v="91"/>
    <n v="98.378378378378301"/>
  </r>
  <r>
    <x v="2"/>
    <x v="3"/>
    <x v="2"/>
    <x v="6"/>
    <x v="36"/>
    <n v="139"/>
    <n v="129"/>
    <n v="60"/>
    <n v="106.325581395348"/>
  </r>
  <r>
    <x v="2"/>
    <x v="3"/>
    <x v="2"/>
    <x v="6"/>
    <x v="37"/>
    <n v="58"/>
    <n v="56"/>
    <n v="61.5"/>
    <n v="93.214285714285694"/>
  </r>
  <r>
    <x v="2"/>
    <x v="3"/>
    <x v="2"/>
    <x v="6"/>
    <x v="38"/>
    <n v="27"/>
    <n v="27"/>
    <n v="73"/>
    <n v="81.074074074074005"/>
  </r>
  <r>
    <x v="2"/>
    <x v="3"/>
    <x v="2"/>
    <x v="6"/>
    <x v="39"/>
    <n v="84"/>
    <n v="77"/>
    <n v="68"/>
    <n v="71.363636363636303"/>
  </r>
  <r>
    <x v="2"/>
    <x v="3"/>
    <x v="2"/>
    <x v="6"/>
    <x v="40"/>
    <n v="50"/>
    <n v="48"/>
    <n v="88.5"/>
    <n v="121.770833333333"/>
  </r>
  <r>
    <x v="2"/>
    <x v="3"/>
    <x v="2"/>
    <x v="6"/>
    <x v="41"/>
    <n v="27"/>
    <n v="27"/>
    <n v="105"/>
    <n v="167.25925925925901"/>
  </r>
  <r>
    <x v="2"/>
    <x v="3"/>
    <x v="2"/>
    <x v="6"/>
    <x v="42"/>
    <n v="12"/>
    <n v="10"/>
    <n v="60"/>
    <n v="65.5"/>
  </r>
  <r>
    <x v="2"/>
    <x v="3"/>
    <x v="2"/>
    <x v="6"/>
    <x v="43"/>
    <n v="7"/>
    <n v="7"/>
    <n v="20"/>
    <n v="51"/>
  </r>
  <r>
    <x v="2"/>
    <x v="3"/>
    <x v="2"/>
    <x v="6"/>
    <x v="44"/>
    <n v="6"/>
    <n v="4"/>
    <n v="192"/>
    <n v="168"/>
  </r>
  <r>
    <x v="2"/>
    <x v="3"/>
    <x v="2"/>
    <x v="6"/>
    <x v="45"/>
    <n v="11"/>
    <n v="10"/>
    <n v="64"/>
    <n v="81.3"/>
  </r>
  <r>
    <x v="2"/>
    <x v="3"/>
    <x v="2"/>
    <x v="6"/>
    <x v="46"/>
    <n v="18"/>
    <n v="17"/>
    <n v="77"/>
    <n v="123.294117647058"/>
  </r>
  <r>
    <x v="2"/>
    <x v="3"/>
    <x v="2"/>
    <x v="6"/>
    <x v="47"/>
    <n v="32"/>
    <n v="32"/>
    <n v="67.5"/>
    <n v="78.96875"/>
  </r>
  <r>
    <x v="2"/>
    <x v="3"/>
    <x v="2"/>
    <x v="6"/>
    <x v="48"/>
    <n v="16"/>
    <n v="16"/>
    <n v="71"/>
    <n v="97.9375"/>
  </r>
  <r>
    <x v="2"/>
    <x v="3"/>
    <x v="2"/>
    <x v="6"/>
    <x v="49"/>
    <n v="14"/>
    <n v="13"/>
    <n v="89"/>
    <n v="104.923076923076"/>
  </r>
  <r>
    <x v="2"/>
    <x v="3"/>
    <x v="2"/>
    <x v="6"/>
    <x v="50"/>
    <n v="78"/>
    <n v="70"/>
    <n v="79.5"/>
    <n v="102.171428571428"/>
  </r>
  <r>
    <x v="2"/>
    <x v="3"/>
    <x v="2"/>
    <x v="6"/>
    <x v="51"/>
    <n v="44"/>
    <n v="43"/>
    <n v="76"/>
    <n v="111.348837209302"/>
  </r>
  <r>
    <x v="2"/>
    <x v="3"/>
    <x v="2"/>
    <x v="6"/>
    <x v="52"/>
    <n v="4"/>
    <n v="4"/>
    <n v="62.5"/>
    <n v="102"/>
  </r>
  <r>
    <x v="2"/>
    <x v="3"/>
    <x v="2"/>
    <x v="7"/>
    <x v="0"/>
    <n v="21"/>
    <n v="19"/>
    <n v="39"/>
    <n v="59.5263157894736"/>
  </r>
  <r>
    <x v="2"/>
    <x v="3"/>
    <x v="2"/>
    <x v="7"/>
    <x v="1"/>
    <n v="26"/>
    <n v="25"/>
    <n v="97"/>
    <n v="103.12"/>
  </r>
  <r>
    <x v="2"/>
    <x v="3"/>
    <x v="2"/>
    <x v="7"/>
    <x v="2"/>
    <n v="20"/>
    <n v="19"/>
    <n v="94"/>
    <n v="130"/>
  </r>
  <r>
    <x v="2"/>
    <x v="3"/>
    <x v="2"/>
    <x v="7"/>
    <x v="3"/>
    <n v="12"/>
    <n v="10"/>
    <n v="36"/>
    <n v="178.5"/>
  </r>
  <r>
    <x v="2"/>
    <x v="3"/>
    <x v="2"/>
    <x v="7"/>
    <x v="4"/>
    <n v="20"/>
    <n v="20"/>
    <n v="71"/>
    <n v="75.55"/>
  </r>
  <r>
    <x v="2"/>
    <x v="3"/>
    <x v="2"/>
    <x v="7"/>
    <x v="5"/>
    <n v="30"/>
    <n v="27"/>
    <n v="69"/>
    <n v="78.037037037036995"/>
  </r>
  <r>
    <x v="2"/>
    <x v="3"/>
    <x v="2"/>
    <x v="7"/>
    <x v="6"/>
    <n v="10"/>
    <n v="10"/>
    <n v="27.5"/>
    <n v="29.4"/>
  </r>
  <r>
    <x v="2"/>
    <x v="3"/>
    <x v="2"/>
    <x v="7"/>
    <x v="7"/>
    <n v="16"/>
    <n v="16"/>
    <n v="52.5"/>
    <n v="136.375"/>
  </r>
  <r>
    <x v="2"/>
    <x v="3"/>
    <x v="2"/>
    <x v="7"/>
    <x v="8"/>
    <n v="16"/>
    <n v="15"/>
    <n v="47"/>
    <n v="67.533333333333303"/>
  </r>
  <r>
    <x v="2"/>
    <x v="3"/>
    <x v="2"/>
    <x v="7"/>
    <x v="9"/>
    <n v="17"/>
    <n v="17"/>
    <n v="84"/>
    <n v="99.941176470588204"/>
  </r>
  <r>
    <x v="2"/>
    <x v="3"/>
    <x v="2"/>
    <x v="7"/>
    <x v="10"/>
    <n v="14"/>
    <n v="14"/>
    <n v="50.5"/>
    <n v="64.785714285714207"/>
  </r>
  <r>
    <x v="2"/>
    <x v="3"/>
    <x v="2"/>
    <x v="7"/>
    <x v="11"/>
    <n v="1349"/>
    <n v="1300"/>
    <n v="69"/>
    <n v="93.453076923076907"/>
  </r>
  <r>
    <x v="2"/>
    <x v="3"/>
    <x v="2"/>
    <x v="7"/>
    <x v="12"/>
    <n v="1406"/>
    <n v="1356"/>
    <n v="68"/>
    <n v="92.861356932153399"/>
  </r>
  <r>
    <x v="2"/>
    <x v="3"/>
    <x v="2"/>
    <x v="7"/>
    <x v="13"/>
    <n v="55"/>
    <n v="55"/>
    <n v="100"/>
    <n v="110.89090909090901"/>
  </r>
  <r>
    <x v="2"/>
    <x v="3"/>
    <x v="2"/>
    <x v="7"/>
    <x v="14"/>
    <n v="7"/>
    <n v="7"/>
    <n v="58"/>
    <n v="65.428571428571402"/>
  </r>
  <r>
    <x v="2"/>
    <x v="3"/>
    <x v="2"/>
    <x v="7"/>
    <x v="15"/>
    <n v="80"/>
    <n v="77"/>
    <n v="75"/>
    <n v="92.285714285714207"/>
  </r>
  <r>
    <x v="2"/>
    <x v="3"/>
    <x v="2"/>
    <x v="7"/>
    <x v="16"/>
    <n v="30"/>
    <n v="28"/>
    <n v="61"/>
    <n v="89.5"/>
  </r>
  <r>
    <x v="2"/>
    <x v="3"/>
    <x v="2"/>
    <x v="7"/>
    <x v="17"/>
    <n v="18"/>
    <n v="18"/>
    <n v="82.5"/>
    <n v="121.444444444444"/>
  </r>
  <r>
    <x v="2"/>
    <x v="3"/>
    <x v="2"/>
    <x v="7"/>
    <x v="18"/>
    <n v="33"/>
    <n v="33"/>
    <n v="54"/>
    <n v="92.727272727272705"/>
  </r>
  <r>
    <x v="2"/>
    <x v="3"/>
    <x v="2"/>
    <x v="7"/>
    <x v="19"/>
    <n v="35"/>
    <n v="32"/>
    <n v="88"/>
    <n v="100.625"/>
  </r>
  <r>
    <x v="2"/>
    <x v="3"/>
    <x v="2"/>
    <x v="7"/>
    <x v="20"/>
    <n v="38"/>
    <n v="37"/>
    <n v="52"/>
    <n v="77.108108108108098"/>
  </r>
  <r>
    <x v="2"/>
    <x v="3"/>
    <x v="2"/>
    <x v="7"/>
    <x v="21"/>
    <n v="29"/>
    <n v="29"/>
    <n v="35"/>
    <n v="57.344827586206897"/>
  </r>
  <r>
    <x v="2"/>
    <x v="3"/>
    <x v="2"/>
    <x v="7"/>
    <x v="22"/>
    <n v="8"/>
    <n v="8"/>
    <n v="112"/>
    <n v="124.875"/>
  </r>
  <r>
    <x v="2"/>
    <x v="3"/>
    <x v="2"/>
    <x v="7"/>
    <x v="23"/>
    <n v="266"/>
    <n v="260"/>
    <n v="80"/>
    <n v="112.734615384615"/>
  </r>
  <r>
    <x v="2"/>
    <x v="3"/>
    <x v="2"/>
    <x v="7"/>
    <x v="24"/>
    <n v="31"/>
    <n v="30"/>
    <n v="79"/>
    <n v="85.133333333333297"/>
  </r>
  <r>
    <x v="2"/>
    <x v="3"/>
    <x v="2"/>
    <x v="7"/>
    <x v="25"/>
    <n v="259"/>
    <n v="250"/>
    <n v="69.5"/>
    <n v="94.016000000000005"/>
  </r>
  <r>
    <x v="2"/>
    <x v="3"/>
    <x v="2"/>
    <x v="7"/>
    <x v="26"/>
    <n v="12"/>
    <n v="12"/>
    <n v="42.5"/>
    <n v="50.5833333333333"/>
  </r>
  <r>
    <x v="2"/>
    <x v="3"/>
    <x v="2"/>
    <x v="7"/>
    <x v="27"/>
    <n v="277"/>
    <n v="263"/>
    <n v="67"/>
    <n v="84.452471482889706"/>
  </r>
  <r>
    <x v="2"/>
    <x v="3"/>
    <x v="2"/>
    <x v="7"/>
    <x v="28"/>
    <n v="44"/>
    <n v="44"/>
    <n v="73.5"/>
    <n v="103.204545454545"/>
  </r>
  <r>
    <x v="2"/>
    <x v="3"/>
    <x v="2"/>
    <x v="7"/>
    <x v="29"/>
    <n v="6"/>
    <n v="6"/>
    <n v="36.5"/>
    <n v="44.5"/>
  </r>
  <r>
    <x v="2"/>
    <x v="3"/>
    <x v="2"/>
    <x v="7"/>
    <x v="30"/>
    <n v="179"/>
    <n v="174"/>
    <n v="68"/>
    <n v="82.287356321838999"/>
  </r>
  <r>
    <x v="2"/>
    <x v="3"/>
    <x v="2"/>
    <x v="7"/>
    <x v="31"/>
    <n v="62"/>
    <n v="62"/>
    <n v="80.5"/>
    <n v="87.935483870967701"/>
  </r>
  <r>
    <x v="2"/>
    <x v="3"/>
    <x v="2"/>
    <x v="7"/>
    <x v="32"/>
    <n v="13"/>
    <n v="12"/>
    <n v="74.5"/>
    <n v="73.5833333333333"/>
  </r>
  <r>
    <x v="2"/>
    <x v="3"/>
    <x v="2"/>
    <x v="7"/>
    <x v="33"/>
    <n v="7"/>
    <n v="7"/>
    <n v="53"/>
    <n v="62"/>
  </r>
  <r>
    <x v="2"/>
    <x v="3"/>
    <x v="2"/>
    <x v="7"/>
    <x v="34"/>
    <n v="77"/>
    <n v="70"/>
    <n v="66.5"/>
    <n v="94.585714285714204"/>
  </r>
  <r>
    <x v="2"/>
    <x v="3"/>
    <x v="2"/>
    <x v="7"/>
    <x v="35"/>
    <n v="36"/>
    <n v="35"/>
    <n v="86"/>
    <n v="97.771428571428501"/>
  </r>
  <r>
    <x v="2"/>
    <x v="3"/>
    <x v="2"/>
    <x v="7"/>
    <x v="36"/>
    <n v="269"/>
    <n v="259"/>
    <n v="73"/>
    <n v="96.003861003861005"/>
  </r>
  <r>
    <x v="2"/>
    <x v="3"/>
    <x v="2"/>
    <x v="7"/>
    <x v="37"/>
    <n v="72"/>
    <n v="70"/>
    <n v="80"/>
    <n v="116.528571428571"/>
  </r>
  <r>
    <x v="2"/>
    <x v="3"/>
    <x v="2"/>
    <x v="7"/>
    <x v="38"/>
    <n v="51"/>
    <n v="50"/>
    <n v="53.5"/>
    <n v="83.28"/>
  </r>
  <r>
    <x v="2"/>
    <x v="3"/>
    <x v="2"/>
    <x v="7"/>
    <x v="39"/>
    <n v="99"/>
    <n v="94"/>
    <n v="59"/>
    <n v="77.446808510638206"/>
  </r>
  <r>
    <x v="2"/>
    <x v="3"/>
    <x v="2"/>
    <x v="7"/>
    <x v="40"/>
    <n v="76"/>
    <n v="74"/>
    <n v="86.5"/>
    <n v="126.702702702702"/>
  </r>
  <r>
    <x v="2"/>
    <x v="3"/>
    <x v="2"/>
    <x v="7"/>
    <x v="41"/>
    <n v="38"/>
    <n v="37"/>
    <n v="66"/>
    <n v="82.135135135135101"/>
  </r>
  <r>
    <x v="2"/>
    <x v="3"/>
    <x v="2"/>
    <x v="7"/>
    <x v="42"/>
    <n v="22"/>
    <n v="20"/>
    <n v="77"/>
    <n v="76.099999999999994"/>
  </r>
  <r>
    <x v="2"/>
    <x v="3"/>
    <x v="2"/>
    <x v="7"/>
    <x v="43"/>
    <n v="17"/>
    <n v="17"/>
    <n v="26"/>
    <n v="50.8823529411764"/>
  </r>
  <r>
    <x v="2"/>
    <x v="3"/>
    <x v="2"/>
    <x v="7"/>
    <x v="44"/>
    <n v="18"/>
    <n v="18"/>
    <n v="86.5"/>
    <n v="111"/>
  </r>
  <r>
    <x v="2"/>
    <x v="3"/>
    <x v="2"/>
    <x v="7"/>
    <x v="45"/>
    <n v="16"/>
    <n v="14"/>
    <n v="89.5"/>
    <n v="92"/>
  </r>
  <r>
    <x v="2"/>
    <x v="3"/>
    <x v="2"/>
    <x v="7"/>
    <x v="46"/>
    <n v="52"/>
    <n v="49"/>
    <n v="55"/>
    <n v="72.530612244897895"/>
  </r>
  <r>
    <x v="2"/>
    <x v="3"/>
    <x v="2"/>
    <x v="7"/>
    <x v="47"/>
    <n v="57"/>
    <n v="56"/>
    <n v="49"/>
    <n v="79.125"/>
  </r>
  <r>
    <x v="2"/>
    <x v="3"/>
    <x v="2"/>
    <x v="7"/>
    <x v="48"/>
    <n v="17"/>
    <n v="15"/>
    <n v="95"/>
    <n v="112"/>
  </r>
  <r>
    <x v="2"/>
    <x v="3"/>
    <x v="2"/>
    <x v="7"/>
    <x v="49"/>
    <n v="27"/>
    <n v="25"/>
    <n v="88"/>
    <n v="109.96"/>
  </r>
  <r>
    <x v="2"/>
    <x v="3"/>
    <x v="2"/>
    <x v="7"/>
    <x v="50"/>
    <n v="97"/>
    <n v="95"/>
    <n v="72"/>
    <n v="93.189473684210498"/>
  </r>
  <r>
    <x v="2"/>
    <x v="3"/>
    <x v="2"/>
    <x v="7"/>
    <x v="51"/>
    <n v="72"/>
    <n v="70"/>
    <n v="78.5"/>
    <n v="79.914285714285697"/>
  </r>
  <r>
    <x v="2"/>
    <x v="3"/>
    <x v="2"/>
    <x v="7"/>
    <x v="52"/>
    <n v="8"/>
    <n v="8"/>
    <n v="62"/>
    <n v="59.125"/>
  </r>
  <r>
    <x v="2"/>
    <x v="3"/>
    <x v="2"/>
    <x v="8"/>
    <x v="0"/>
    <n v="5"/>
    <n v="5"/>
    <n v="58"/>
    <n v="95.2"/>
  </r>
  <r>
    <x v="2"/>
    <x v="3"/>
    <x v="2"/>
    <x v="8"/>
    <x v="1"/>
    <n v="3"/>
    <n v="3"/>
    <n v="139"/>
    <n v="203.666666666666"/>
  </r>
  <r>
    <x v="2"/>
    <x v="3"/>
    <x v="2"/>
    <x v="8"/>
    <x v="2"/>
    <n v="5"/>
    <n v="5"/>
    <n v="47"/>
    <n v="110.4"/>
  </r>
  <r>
    <x v="2"/>
    <x v="3"/>
    <x v="2"/>
    <x v="8"/>
    <x v="4"/>
    <n v="5"/>
    <n v="5"/>
    <n v="77"/>
    <n v="92.2"/>
  </r>
  <r>
    <x v="2"/>
    <x v="3"/>
    <x v="2"/>
    <x v="8"/>
    <x v="5"/>
    <n v="2"/>
    <n v="2"/>
    <n v="136.5"/>
    <n v="136.5"/>
  </r>
  <r>
    <x v="2"/>
    <x v="3"/>
    <x v="2"/>
    <x v="8"/>
    <x v="6"/>
    <n v="1"/>
    <n v="1"/>
    <n v="138"/>
    <n v="138"/>
  </r>
  <r>
    <x v="2"/>
    <x v="3"/>
    <x v="2"/>
    <x v="8"/>
    <x v="7"/>
    <n v="3"/>
    <n v="3"/>
    <n v="14"/>
    <n v="37.6666666666666"/>
  </r>
  <r>
    <x v="2"/>
    <x v="3"/>
    <x v="2"/>
    <x v="8"/>
    <x v="8"/>
    <n v="8"/>
    <n v="8"/>
    <n v="56.5"/>
    <n v="100.25"/>
  </r>
  <r>
    <x v="2"/>
    <x v="3"/>
    <x v="2"/>
    <x v="8"/>
    <x v="9"/>
    <n v="2"/>
    <n v="2"/>
    <n v="139"/>
    <n v="139"/>
  </r>
  <r>
    <x v="2"/>
    <x v="3"/>
    <x v="2"/>
    <x v="8"/>
    <x v="10"/>
    <n v="2"/>
    <n v="2"/>
    <n v="40"/>
    <n v="40"/>
  </r>
  <r>
    <x v="2"/>
    <x v="3"/>
    <x v="2"/>
    <x v="8"/>
    <x v="11"/>
    <n v="273"/>
    <n v="269"/>
    <n v="80"/>
    <n v="116.20817843866099"/>
  </r>
  <r>
    <x v="2"/>
    <x v="3"/>
    <x v="2"/>
    <x v="8"/>
    <x v="12"/>
    <n v="295"/>
    <n v="291"/>
    <n v="77"/>
    <n v="118.790378006872"/>
  </r>
  <r>
    <x v="2"/>
    <x v="3"/>
    <x v="2"/>
    <x v="8"/>
    <x v="13"/>
    <n v="7"/>
    <n v="7"/>
    <n v="95"/>
    <n v="80.285714285714207"/>
  </r>
  <r>
    <x v="2"/>
    <x v="3"/>
    <x v="2"/>
    <x v="8"/>
    <x v="15"/>
    <n v="16"/>
    <n v="16"/>
    <n v="67"/>
    <n v="106.5"/>
  </r>
  <r>
    <x v="2"/>
    <x v="3"/>
    <x v="2"/>
    <x v="8"/>
    <x v="16"/>
    <n v="5"/>
    <n v="5"/>
    <n v="77"/>
    <n v="115.6"/>
  </r>
  <r>
    <x v="2"/>
    <x v="3"/>
    <x v="2"/>
    <x v="8"/>
    <x v="17"/>
    <n v="5"/>
    <n v="5"/>
    <n v="53"/>
    <n v="118"/>
  </r>
  <r>
    <x v="2"/>
    <x v="3"/>
    <x v="2"/>
    <x v="8"/>
    <x v="18"/>
    <n v="14"/>
    <n v="14"/>
    <n v="97.5"/>
    <n v="124.071428571428"/>
  </r>
  <r>
    <x v="2"/>
    <x v="3"/>
    <x v="2"/>
    <x v="8"/>
    <x v="19"/>
    <n v="13"/>
    <n v="12"/>
    <n v="110"/>
    <n v="133.416666666666"/>
  </r>
  <r>
    <x v="2"/>
    <x v="3"/>
    <x v="2"/>
    <x v="8"/>
    <x v="20"/>
    <n v="4"/>
    <n v="4"/>
    <n v="102"/>
    <n v="116.25"/>
  </r>
  <r>
    <x v="2"/>
    <x v="3"/>
    <x v="2"/>
    <x v="8"/>
    <x v="21"/>
    <n v="6"/>
    <n v="6"/>
    <n v="61.5"/>
    <n v="75"/>
  </r>
  <r>
    <x v="2"/>
    <x v="3"/>
    <x v="2"/>
    <x v="8"/>
    <x v="22"/>
    <n v="2"/>
    <n v="2"/>
    <n v="137"/>
    <n v="137"/>
  </r>
  <r>
    <x v="2"/>
    <x v="3"/>
    <x v="2"/>
    <x v="8"/>
    <x v="23"/>
    <n v="41"/>
    <n v="40"/>
    <n v="82.5"/>
    <n v="98.325000000000003"/>
  </r>
  <r>
    <x v="2"/>
    <x v="3"/>
    <x v="2"/>
    <x v="8"/>
    <x v="24"/>
    <n v="15"/>
    <n v="15"/>
    <n v="70"/>
    <n v="148.86666666666599"/>
  </r>
  <r>
    <x v="2"/>
    <x v="3"/>
    <x v="2"/>
    <x v="8"/>
    <x v="25"/>
    <n v="46"/>
    <n v="45"/>
    <n v="70"/>
    <n v="104.555555555555"/>
  </r>
  <r>
    <x v="2"/>
    <x v="3"/>
    <x v="2"/>
    <x v="8"/>
    <x v="26"/>
    <n v="2"/>
    <n v="2"/>
    <n v="169.5"/>
    <n v="169.5"/>
  </r>
  <r>
    <x v="2"/>
    <x v="3"/>
    <x v="2"/>
    <x v="8"/>
    <x v="27"/>
    <n v="62"/>
    <n v="62"/>
    <n v="89"/>
    <n v="132.54838709677401"/>
  </r>
  <r>
    <x v="2"/>
    <x v="3"/>
    <x v="2"/>
    <x v="8"/>
    <x v="28"/>
    <n v="6"/>
    <n v="6"/>
    <n v="110"/>
    <n v="114.166666666666"/>
  </r>
  <r>
    <x v="2"/>
    <x v="3"/>
    <x v="2"/>
    <x v="8"/>
    <x v="29"/>
    <n v="2"/>
    <n v="2"/>
    <n v="33"/>
    <n v="33"/>
  </r>
  <r>
    <x v="2"/>
    <x v="3"/>
    <x v="2"/>
    <x v="8"/>
    <x v="30"/>
    <n v="41"/>
    <n v="41"/>
    <n v="70"/>
    <n v="121.975609756097"/>
  </r>
  <r>
    <x v="2"/>
    <x v="3"/>
    <x v="2"/>
    <x v="8"/>
    <x v="31"/>
    <n v="6"/>
    <n v="6"/>
    <n v="87.5"/>
    <n v="99.3333333333333"/>
  </r>
  <r>
    <x v="2"/>
    <x v="3"/>
    <x v="2"/>
    <x v="8"/>
    <x v="32"/>
    <n v="2"/>
    <n v="2"/>
    <n v="87.5"/>
    <n v="87.5"/>
  </r>
  <r>
    <x v="2"/>
    <x v="3"/>
    <x v="2"/>
    <x v="8"/>
    <x v="33"/>
    <n v="2"/>
    <n v="1"/>
    <n v="200"/>
    <n v="200"/>
  </r>
  <r>
    <x v="2"/>
    <x v="3"/>
    <x v="2"/>
    <x v="8"/>
    <x v="34"/>
    <n v="9"/>
    <n v="9"/>
    <n v="125"/>
    <n v="123.222222222222"/>
  </r>
  <r>
    <x v="2"/>
    <x v="3"/>
    <x v="2"/>
    <x v="8"/>
    <x v="35"/>
    <n v="11"/>
    <n v="11"/>
    <n v="100"/>
    <n v="99"/>
  </r>
  <r>
    <x v="2"/>
    <x v="3"/>
    <x v="2"/>
    <x v="8"/>
    <x v="36"/>
    <n v="62"/>
    <n v="60"/>
    <n v="80"/>
    <n v="120.45"/>
  </r>
  <r>
    <x v="2"/>
    <x v="3"/>
    <x v="2"/>
    <x v="8"/>
    <x v="37"/>
    <n v="18"/>
    <n v="18"/>
    <n v="94.5"/>
    <n v="105.277777777777"/>
  </r>
  <r>
    <x v="2"/>
    <x v="3"/>
    <x v="2"/>
    <x v="8"/>
    <x v="38"/>
    <n v="20"/>
    <n v="20"/>
    <n v="48.5"/>
    <n v="162.1"/>
  </r>
  <r>
    <x v="2"/>
    <x v="3"/>
    <x v="2"/>
    <x v="8"/>
    <x v="39"/>
    <n v="21"/>
    <n v="21"/>
    <n v="65"/>
    <n v="103.619047619047"/>
  </r>
  <r>
    <x v="2"/>
    <x v="3"/>
    <x v="2"/>
    <x v="8"/>
    <x v="40"/>
    <n v="11"/>
    <n v="10"/>
    <n v="54.5"/>
    <n v="75.7"/>
  </r>
  <r>
    <x v="2"/>
    <x v="3"/>
    <x v="2"/>
    <x v="8"/>
    <x v="41"/>
    <n v="13"/>
    <n v="13"/>
    <n v="109"/>
    <n v="171.923076923076"/>
  </r>
  <r>
    <x v="2"/>
    <x v="3"/>
    <x v="2"/>
    <x v="8"/>
    <x v="42"/>
    <n v="6"/>
    <n v="6"/>
    <n v="41.5"/>
    <n v="43"/>
  </r>
  <r>
    <x v="2"/>
    <x v="3"/>
    <x v="2"/>
    <x v="8"/>
    <x v="43"/>
    <n v="7"/>
    <n v="7"/>
    <n v="139"/>
    <n v="160.71428571428501"/>
  </r>
  <r>
    <x v="2"/>
    <x v="3"/>
    <x v="2"/>
    <x v="8"/>
    <x v="44"/>
    <n v="5"/>
    <n v="5"/>
    <n v="56"/>
    <n v="64.2"/>
  </r>
  <r>
    <x v="2"/>
    <x v="3"/>
    <x v="2"/>
    <x v="8"/>
    <x v="45"/>
    <n v="8"/>
    <n v="7"/>
    <n v="76"/>
    <n v="102.428571428571"/>
  </r>
  <r>
    <x v="2"/>
    <x v="3"/>
    <x v="2"/>
    <x v="8"/>
    <x v="46"/>
    <n v="7"/>
    <n v="7"/>
    <n v="77"/>
    <n v="115.571428571428"/>
  </r>
  <r>
    <x v="2"/>
    <x v="3"/>
    <x v="2"/>
    <x v="8"/>
    <x v="47"/>
    <n v="22"/>
    <n v="22"/>
    <n v="43"/>
    <n v="150.363636363636"/>
  </r>
  <r>
    <x v="2"/>
    <x v="3"/>
    <x v="2"/>
    <x v="8"/>
    <x v="48"/>
    <n v="5"/>
    <n v="5"/>
    <n v="28"/>
    <n v="70.400000000000006"/>
  </r>
  <r>
    <x v="2"/>
    <x v="3"/>
    <x v="2"/>
    <x v="8"/>
    <x v="49"/>
    <n v="1"/>
    <n v="1"/>
    <n v="42"/>
    <n v="42"/>
  </r>
  <r>
    <x v="2"/>
    <x v="3"/>
    <x v="2"/>
    <x v="8"/>
    <x v="50"/>
    <n v="10"/>
    <n v="10"/>
    <n v="150.5"/>
    <n v="192.7"/>
  </r>
  <r>
    <x v="2"/>
    <x v="3"/>
    <x v="2"/>
    <x v="8"/>
    <x v="51"/>
    <n v="20"/>
    <n v="20"/>
    <n v="76"/>
    <n v="130.44999999999999"/>
  </r>
  <r>
    <x v="2"/>
    <x v="3"/>
    <x v="2"/>
    <x v="8"/>
    <x v="52"/>
    <n v="1"/>
    <n v="1"/>
    <n v="42"/>
    <n v="42"/>
  </r>
  <r>
    <x v="2"/>
    <x v="3"/>
    <x v="2"/>
    <x v="9"/>
    <x v="0"/>
    <n v="25"/>
    <n v="21"/>
    <n v="54"/>
    <n v="101.428571428571"/>
  </r>
  <r>
    <x v="2"/>
    <x v="3"/>
    <x v="2"/>
    <x v="9"/>
    <x v="1"/>
    <n v="12"/>
    <n v="12"/>
    <n v="109.5"/>
    <n v="109.666666666666"/>
  </r>
  <r>
    <x v="2"/>
    <x v="3"/>
    <x v="2"/>
    <x v="9"/>
    <x v="2"/>
    <n v="23"/>
    <n v="22"/>
    <n v="110"/>
    <n v="92.727272727272705"/>
  </r>
  <r>
    <x v="2"/>
    <x v="3"/>
    <x v="2"/>
    <x v="9"/>
    <x v="3"/>
    <n v="15"/>
    <n v="13"/>
    <n v="390"/>
    <n v="383.923076923076"/>
  </r>
  <r>
    <x v="2"/>
    <x v="3"/>
    <x v="2"/>
    <x v="9"/>
    <x v="4"/>
    <n v="20"/>
    <n v="20"/>
    <n v="82.5"/>
    <n v="115.55"/>
  </r>
  <r>
    <x v="2"/>
    <x v="3"/>
    <x v="2"/>
    <x v="9"/>
    <x v="5"/>
    <n v="7"/>
    <n v="7"/>
    <n v="144"/>
    <n v="168.71428571428501"/>
  </r>
  <r>
    <x v="2"/>
    <x v="3"/>
    <x v="2"/>
    <x v="9"/>
    <x v="6"/>
    <n v="11"/>
    <n v="11"/>
    <n v="32"/>
    <n v="36.545454545454497"/>
  </r>
  <r>
    <x v="2"/>
    <x v="3"/>
    <x v="2"/>
    <x v="9"/>
    <x v="7"/>
    <n v="28"/>
    <n v="27"/>
    <n v="100"/>
    <n v="100.037037037037"/>
  </r>
  <r>
    <x v="2"/>
    <x v="3"/>
    <x v="2"/>
    <x v="9"/>
    <x v="8"/>
    <n v="15"/>
    <n v="14"/>
    <n v="89"/>
    <n v="129.28571428571399"/>
  </r>
  <r>
    <x v="2"/>
    <x v="3"/>
    <x v="2"/>
    <x v="9"/>
    <x v="9"/>
    <n v="18"/>
    <n v="16"/>
    <n v="97.5"/>
    <n v="338.8125"/>
  </r>
  <r>
    <x v="2"/>
    <x v="3"/>
    <x v="2"/>
    <x v="9"/>
    <x v="10"/>
    <n v="3"/>
    <n v="3"/>
    <n v="60"/>
    <n v="147"/>
  </r>
  <r>
    <x v="2"/>
    <x v="3"/>
    <x v="2"/>
    <x v="9"/>
    <x v="11"/>
    <n v="1184"/>
    <n v="1125"/>
    <n v="88"/>
    <n v="146.23022222222201"/>
  </r>
  <r>
    <x v="2"/>
    <x v="3"/>
    <x v="2"/>
    <x v="9"/>
    <x v="12"/>
    <n v="1263"/>
    <n v="1203"/>
    <n v="86"/>
    <n v="141.90689941812099"/>
  </r>
  <r>
    <x v="2"/>
    <x v="3"/>
    <x v="2"/>
    <x v="9"/>
    <x v="13"/>
    <n v="34"/>
    <n v="32"/>
    <n v="73"/>
    <n v="118.8125"/>
  </r>
  <r>
    <x v="2"/>
    <x v="3"/>
    <x v="2"/>
    <x v="9"/>
    <x v="14"/>
    <n v="10"/>
    <n v="8"/>
    <n v="39"/>
    <n v="59.25"/>
  </r>
  <r>
    <x v="2"/>
    <x v="3"/>
    <x v="2"/>
    <x v="9"/>
    <x v="15"/>
    <n v="68"/>
    <n v="65"/>
    <n v="90"/>
    <n v="200.87692307692299"/>
  </r>
  <r>
    <x v="2"/>
    <x v="3"/>
    <x v="2"/>
    <x v="9"/>
    <x v="16"/>
    <n v="35"/>
    <n v="30"/>
    <n v="53"/>
    <n v="69.1666666666666"/>
  </r>
  <r>
    <x v="2"/>
    <x v="3"/>
    <x v="2"/>
    <x v="9"/>
    <x v="17"/>
    <n v="16"/>
    <n v="15"/>
    <n v="74"/>
    <n v="178.933333333333"/>
  </r>
  <r>
    <x v="2"/>
    <x v="3"/>
    <x v="2"/>
    <x v="9"/>
    <x v="18"/>
    <n v="29"/>
    <n v="28"/>
    <n v="77.5"/>
    <n v="146.75"/>
  </r>
  <r>
    <x v="2"/>
    <x v="3"/>
    <x v="2"/>
    <x v="9"/>
    <x v="19"/>
    <n v="34"/>
    <n v="33"/>
    <n v="84"/>
    <n v="99.242424242424207"/>
  </r>
  <r>
    <x v="2"/>
    <x v="3"/>
    <x v="2"/>
    <x v="9"/>
    <x v="20"/>
    <n v="28"/>
    <n v="26"/>
    <n v="64.5"/>
    <n v="81.653846153846104"/>
  </r>
  <r>
    <x v="2"/>
    <x v="3"/>
    <x v="2"/>
    <x v="9"/>
    <x v="21"/>
    <n v="12"/>
    <n v="12"/>
    <n v="119.5"/>
    <n v="122.416666666666"/>
  </r>
  <r>
    <x v="2"/>
    <x v="3"/>
    <x v="2"/>
    <x v="9"/>
    <x v="22"/>
    <n v="17"/>
    <n v="16"/>
    <n v="173.5"/>
    <n v="167.1875"/>
  </r>
  <r>
    <x v="2"/>
    <x v="3"/>
    <x v="2"/>
    <x v="9"/>
    <x v="23"/>
    <n v="279"/>
    <n v="274"/>
    <n v="88.5"/>
    <n v="159.28102189781001"/>
  </r>
  <r>
    <x v="2"/>
    <x v="3"/>
    <x v="2"/>
    <x v="9"/>
    <x v="24"/>
    <n v="68"/>
    <n v="63"/>
    <n v="95"/>
    <n v="185.87301587301499"/>
  </r>
  <r>
    <x v="2"/>
    <x v="3"/>
    <x v="2"/>
    <x v="9"/>
    <x v="25"/>
    <n v="218"/>
    <n v="209"/>
    <n v="112"/>
    <n v="157.32057416267901"/>
  </r>
  <r>
    <x v="2"/>
    <x v="3"/>
    <x v="2"/>
    <x v="9"/>
    <x v="26"/>
    <n v="27"/>
    <n v="25"/>
    <n v="89"/>
    <n v="112.6"/>
  </r>
  <r>
    <x v="2"/>
    <x v="3"/>
    <x v="2"/>
    <x v="9"/>
    <x v="27"/>
    <n v="131"/>
    <n v="123"/>
    <n v="77"/>
    <n v="132.081300813008"/>
  </r>
  <r>
    <x v="2"/>
    <x v="3"/>
    <x v="2"/>
    <x v="9"/>
    <x v="28"/>
    <n v="76"/>
    <n v="76"/>
    <n v="70.5"/>
    <n v="123.84210526315699"/>
  </r>
  <r>
    <x v="2"/>
    <x v="3"/>
    <x v="2"/>
    <x v="9"/>
    <x v="29"/>
    <n v="4"/>
    <n v="4"/>
    <n v="16.5"/>
    <n v="25"/>
  </r>
  <r>
    <x v="2"/>
    <x v="3"/>
    <x v="2"/>
    <x v="9"/>
    <x v="30"/>
    <n v="195"/>
    <n v="185"/>
    <n v="83"/>
    <n v="160.01621621621601"/>
  </r>
  <r>
    <x v="2"/>
    <x v="3"/>
    <x v="2"/>
    <x v="9"/>
    <x v="31"/>
    <n v="41"/>
    <n v="40"/>
    <n v="81"/>
    <n v="96.174999999999997"/>
  </r>
  <r>
    <x v="2"/>
    <x v="3"/>
    <x v="2"/>
    <x v="9"/>
    <x v="32"/>
    <n v="2"/>
    <n v="2"/>
    <n v="67"/>
    <n v="67"/>
  </r>
  <r>
    <x v="2"/>
    <x v="3"/>
    <x v="2"/>
    <x v="9"/>
    <x v="33"/>
    <n v="22"/>
    <n v="22"/>
    <n v="116.5"/>
    <n v="184.136363636363"/>
  </r>
  <r>
    <x v="2"/>
    <x v="3"/>
    <x v="2"/>
    <x v="9"/>
    <x v="34"/>
    <n v="11"/>
    <n v="8"/>
    <n v="98"/>
    <n v="178.625"/>
  </r>
  <r>
    <x v="2"/>
    <x v="3"/>
    <x v="2"/>
    <x v="9"/>
    <x v="35"/>
    <n v="19"/>
    <n v="17"/>
    <n v="48"/>
    <n v="117.588235294117"/>
  </r>
  <r>
    <x v="2"/>
    <x v="3"/>
    <x v="2"/>
    <x v="9"/>
    <x v="36"/>
    <n v="251"/>
    <n v="239"/>
    <n v="90"/>
    <n v="124.18410041841"/>
  </r>
  <r>
    <x v="2"/>
    <x v="3"/>
    <x v="2"/>
    <x v="9"/>
    <x v="37"/>
    <n v="80"/>
    <n v="78"/>
    <n v="96"/>
    <n v="200.666666666666"/>
  </r>
  <r>
    <x v="2"/>
    <x v="3"/>
    <x v="2"/>
    <x v="9"/>
    <x v="38"/>
    <n v="75"/>
    <n v="74"/>
    <n v="45"/>
    <n v="82.5"/>
  </r>
  <r>
    <x v="2"/>
    <x v="3"/>
    <x v="2"/>
    <x v="9"/>
    <x v="39"/>
    <n v="110"/>
    <n v="95"/>
    <n v="56"/>
    <n v="131.12631578947301"/>
  </r>
  <r>
    <x v="2"/>
    <x v="3"/>
    <x v="2"/>
    <x v="9"/>
    <x v="40"/>
    <n v="67"/>
    <n v="67"/>
    <n v="104"/>
    <n v="145.38805970149201"/>
  </r>
  <r>
    <x v="2"/>
    <x v="3"/>
    <x v="2"/>
    <x v="9"/>
    <x v="41"/>
    <n v="25"/>
    <n v="25"/>
    <n v="66"/>
    <n v="95.36"/>
  </r>
  <r>
    <x v="2"/>
    <x v="3"/>
    <x v="2"/>
    <x v="9"/>
    <x v="42"/>
    <n v="26"/>
    <n v="25"/>
    <n v="81"/>
    <n v="131.6"/>
  </r>
  <r>
    <x v="2"/>
    <x v="3"/>
    <x v="2"/>
    <x v="9"/>
    <x v="43"/>
    <n v="11"/>
    <n v="11"/>
    <n v="133"/>
    <n v="136.18181818181799"/>
  </r>
  <r>
    <x v="2"/>
    <x v="3"/>
    <x v="2"/>
    <x v="9"/>
    <x v="44"/>
    <n v="19"/>
    <n v="19"/>
    <n v="38"/>
    <n v="56.157894736842103"/>
  </r>
  <r>
    <x v="2"/>
    <x v="3"/>
    <x v="2"/>
    <x v="9"/>
    <x v="45"/>
    <n v="35"/>
    <n v="30"/>
    <n v="117.5"/>
    <n v="234.933333333333"/>
  </r>
  <r>
    <x v="2"/>
    <x v="3"/>
    <x v="2"/>
    <x v="9"/>
    <x v="46"/>
    <n v="40"/>
    <n v="40"/>
    <n v="78.5"/>
    <n v="103.375"/>
  </r>
  <r>
    <x v="2"/>
    <x v="3"/>
    <x v="2"/>
    <x v="9"/>
    <x v="47"/>
    <n v="79"/>
    <n v="78"/>
    <n v="42.5"/>
    <n v="79.551282051282001"/>
  </r>
  <r>
    <x v="2"/>
    <x v="3"/>
    <x v="2"/>
    <x v="9"/>
    <x v="48"/>
    <n v="17"/>
    <n v="16"/>
    <n v="143.5"/>
    <n v="185.125"/>
  </r>
  <r>
    <x v="2"/>
    <x v="3"/>
    <x v="2"/>
    <x v="9"/>
    <x v="49"/>
    <n v="29"/>
    <n v="28"/>
    <n v="170.5"/>
    <n v="189.57142857142799"/>
  </r>
  <r>
    <x v="2"/>
    <x v="3"/>
    <x v="2"/>
    <x v="9"/>
    <x v="50"/>
    <n v="48"/>
    <n v="46"/>
    <n v="96"/>
    <n v="183.15217391304299"/>
  </r>
  <r>
    <x v="2"/>
    <x v="3"/>
    <x v="2"/>
    <x v="9"/>
    <x v="51"/>
    <n v="54"/>
    <n v="50"/>
    <n v="74.5"/>
    <n v="131.36000000000001"/>
  </r>
  <r>
    <x v="2"/>
    <x v="3"/>
    <x v="2"/>
    <x v="9"/>
    <x v="52"/>
    <n v="7"/>
    <n v="6"/>
    <n v="54.5"/>
    <n v="91.1666666666666"/>
  </r>
  <r>
    <x v="2"/>
    <x v="3"/>
    <x v="2"/>
    <x v="10"/>
    <x v="0"/>
    <n v="15"/>
    <n v="14"/>
    <n v="102.5"/>
    <n v="96.428571428571402"/>
  </r>
  <r>
    <x v="2"/>
    <x v="3"/>
    <x v="2"/>
    <x v="10"/>
    <x v="1"/>
    <n v="6"/>
    <n v="6"/>
    <n v="46"/>
    <n v="169"/>
  </r>
  <r>
    <x v="2"/>
    <x v="3"/>
    <x v="2"/>
    <x v="10"/>
    <x v="2"/>
    <n v="2"/>
    <n v="2"/>
    <n v="224"/>
    <n v="224"/>
  </r>
  <r>
    <x v="2"/>
    <x v="3"/>
    <x v="2"/>
    <x v="10"/>
    <x v="3"/>
    <n v="7"/>
    <n v="7"/>
    <n v="63"/>
    <n v="94.857142857142804"/>
  </r>
  <r>
    <x v="2"/>
    <x v="3"/>
    <x v="2"/>
    <x v="10"/>
    <x v="4"/>
    <n v="12"/>
    <n v="12"/>
    <n v="59"/>
    <n v="131.666666666666"/>
  </r>
  <r>
    <x v="2"/>
    <x v="3"/>
    <x v="2"/>
    <x v="10"/>
    <x v="5"/>
    <n v="8"/>
    <n v="8"/>
    <n v="34"/>
    <n v="73.25"/>
  </r>
  <r>
    <x v="2"/>
    <x v="3"/>
    <x v="2"/>
    <x v="10"/>
    <x v="6"/>
    <n v="4"/>
    <n v="4"/>
    <n v="42"/>
    <n v="45.25"/>
  </r>
  <r>
    <x v="2"/>
    <x v="3"/>
    <x v="2"/>
    <x v="10"/>
    <x v="7"/>
    <n v="6"/>
    <n v="6"/>
    <n v="138.5"/>
    <n v="204.5"/>
  </r>
  <r>
    <x v="2"/>
    <x v="3"/>
    <x v="2"/>
    <x v="10"/>
    <x v="8"/>
    <n v="5"/>
    <n v="5"/>
    <n v="59"/>
    <n v="89.6"/>
  </r>
  <r>
    <x v="2"/>
    <x v="3"/>
    <x v="2"/>
    <x v="10"/>
    <x v="9"/>
    <n v="8"/>
    <n v="8"/>
    <n v="59"/>
    <n v="61.25"/>
  </r>
  <r>
    <x v="2"/>
    <x v="3"/>
    <x v="2"/>
    <x v="10"/>
    <x v="10"/>
    <n v="3"/>
    <n v="3"/>
    <n v="193"/>
    <n v="163"/>
  </r>
  <r>
    <x v="2"/>
    <x v="3"/>
    <x v="2"/>
    <x v="10"/>
    <x v="11"/>
    <n v="516"/>
    <n v="494"/>
    <n v="76"/>
    <n v="117.412955465587"/>
  </r>
  <r>
    <x v="2"/>
    <x v="3"/>
    <x v="2"/>
    <x v="10"/>
    <x v="12"/>
    <n v="543"/>
    <n v="520"/>
    <n v="76"/>
    <n v="115.95576923076899"/>
  </r>
  <r>
    <x v="2"/>
    <x v="3"/>
    <x v="2"/>
    <x v="10"/>
    <x v="13"/>
    <n v="22"/>
    <n v="22"/>
    <n v="132"/>
    <n v="156.40909090909"/>
  </r>
  <r>
    <x v="2"/>
    <x v="3"/>
    <x v="2"/>
    <x v="10"/>
    <x v="14"/>
    <n v="2"/>
    <n v="2"/>
    <n v="15"/>
    <n v="15"/>
  </r>
  <r>
    <x v="2"/>
    <x v="3"/>
    <x v="2"/>
    <x v="10"/>
    <x v="15"/>
    <n v="33"/>
    <n v="32"/>
    <n v="74.5"/>
    <n v="86.96875"/>
  </r>
  <r>
    <x v="2"/>
    <x v="3"/>
    <x v="2"/>
    <x v="10"/>
    <x v="16"/>
    <n v="16"/>
    <n v="16"/>
    <n v="59"/>
    <n v="78.625"/>
  </r>
  <r>
    <x v="2"/>
    <x v="3"/>
    <x v="2"/>
    <x v="10"/>
    <x v="17"/>
    <n v="3"/>
    <n v="3"/>
    <n v="265"/>
    <n v="205"/>
  </r>
  <r>
    <x v="2"/>
    <x v="3"/>
    <x v="2"/>
    <x v="10"/>
    <x v="18"/>
    <n v="8"/>
    <n v="8"/>
    <n v="22"/>
    <n v="34.375"/>
  </r>
  <r>
    <x v="2"/>
    <x v="3"/>
    <x v="2"/>
    <x v="10"/>
    <x v="19"/>
    <n v="6"/>
    <n v="6"/>
    <n v="113.5"/>
    <n v="123.5"/>
  </r>
  <r>
    <x v="2"/>
    <x v="3"/>
    <x v="2"/>
    <x v="10"/>
    <x v="20"/>
    <n v="14"/>
    <n v="14"/>
    <n v="55.5"/>
    <n v="74.857142857142804"/>
  </r>
  <r>
    <x v="2"/>
    <x v="3"/>
    <x v="2"/>
    <x v="10"/>
    <x v="21"/>
    <n v="3"/>
    <n v="3"/>
    <n v="131"/>
    <n v="125.666666666666"/>
  </r>
  <r>
    <x v="2"/>
    <x v="3"/>
    <x v="2"/>
    <x v="10"/>
    <x v="22"/>
    <n v="4"/>
    <n v="4"/>
    <n v="48"/>
    <n v="44.5"/>
  </r>
  <r>
    <x v="2"/>
    <x v="3"/>
    <x v="2"/>
    <x v="10"/>
    <x v="23"/>
    <n v="124"/>
    <n v="117"/>
    <n v="83"/>
    <n v="125.384615384615"/>
  </r>
  <r>
    <x v="2"/>
    <x v="3"/>
    <x v="2"/>
    <x v="10"/>
    <x v="24"/>
    <n v="20"/>
    <n v="20"/>
    <n v="108.5"/>
    <n v="159.1"/>
  </r>
  <r>
    <x v="2"/>
    <x v="3"/>
    <x v="2"/>
    <x v="10"/>
    <x v="25"/>
    <n v="100"/>
    <n v="95"/>
    <n v="72"/>
    <n v="146.75789473684199"/>
  </r>
  <r>
    <x v="2"/>
    <x v="3"/>
    <x v="2"/>
    <x v="10"/>
    <x v="26"/>
    <n v="3"/>
    <n v="3"/>
    <n v="53"/>
    <n v="57.6666666666666"/>
  </r>
  <r>
    <x v="2"/>
    <x v="3"/>
    <x v="2"/>
    <x v="10"/>
    <x v="27"/>
    <n v="93"/>
    <n v="86"/>
    <n v="78"/>
    <n v="96.383720930232499"/>
  </r>
  <r>
    <x v="2"/>
    <x v="3"/>
    <x v="2"/>
    <x v="10"/>
    <x v="28"/>
    <n v="27"/>
    <n v="26"/>
    <n v="88"/>
    <n v="129.84615384615299"/>
  </r>
  <r>
    <x v="2"/>
    <x v="3"/>
    <x v="2"/>
    <x v="10"/>
    <x v="29"/>
    <n v="4"/>
    <n v="4"/>
    <n v="121.5"/>
    <n v="161.25"/>
  </r>
  <r>
    <x v="2"/>
    <x v="3"/>
    <x v="2"/>
    <x v="10"/>
    <x v="30"/>
    <n v="83"/>
    <n v="82"/>
    <n v="70.5"/>
    <n v="107"/>
  </r>
  <r>
    <x v="2"/>
    <x v="3"/>
    <x v="2"/>
    <x v="10"/>
    <x v="31"/>
    <n v="15"/>
    <n v="15"/>
    <n v="108"/>
    <n v="104.06666666666599"/>
  </r>
  <r>
    <x v="2"/>
    <x v="3"/>
    <x v="2"/>
    <x v="10"/>
    <x v="32"/>
    <n v="7"/>
    <n v="7"/>
    <n v="81"/>
    <n v="95.285714285714207"/>
  </r>
  <r>
    <x v="2"/>
    <x v="3"/>
    <x v="2"/>
    <x v="10"/>
    <x v="33"/>
    <n v="5"/>
    <n v="4"/>
    <n v="85"/>
    <n v="77.25"/>
  </r>
  <r>
    <x v="2"/>
    <x v="3"/>
    <x v="2"/>
    <x v="10"/>
    <x v="34"/>
    <n v="18"/>
    <n v="14"/>
    <n v="112"/>
    <n v="103.78571428571399"/>
  </r>
  <r>
    <x v="2"/>
    <x v="3"/>
    <x v="2"/>
    <x v="10"/>
    <x v="35"/>
    <n v="19"/>
    <n v="19"/>
    <n v="80"/>
    <n v="103.31578947368401"/>
  </r>
  <r>
    <x v="2"/>
    <x v="3"/>
    <x v="2"/>
    <x v="10"/>
    <x v="36"/>
    <n v="67"/>
    <n v="66"/>
    <n v="100.5"/>
    <n v="129.075757575757"/>
  </r>
  <r>
    <x v="2"/>
    <x v="3"/>
    <x v="2"/>
    <x v="10"/>
    <x v="37"/>
    <n v="38"/>
    <n v="36"/>
    <n v="99.5"/>
    <n v="135.388888888888"/>
  </r>
  <r>
    <x v="2"/>
    <x v="3"/>
    <x v="2"/>
    <x v="10"/>
    <x v="38"/>
    <n v="23"/>
    <n v="22"/>
    <n v="64.5"/>
    <n v="75"/>
  </r>
  <r>
    <x v="2"/>
    <x v="3"/>
    <x v="2"/>
    <x v="10"/>
    <x v="39"/>
    <n v="49"/>
    <n v="48"/>
    <n v="61"/>
    <n v="79.3333333333333"/>
  </r>
  <r>
    <x v="2"/>
    <x v="3"/>
    <x v="2"/>
    <x v="10"/>
    <x v="40"/>
    <n v="37"/>
    <n v="33"/>
    <n v="93"/>
    <n v="127.121212121212"/>
  </r>
  <r>
    <x v="2"/>
    <x v="3"/>
    <x v="2"/>
    <x v="10"/>
    <x v="41"/>
    <n v="22"/>
    <n v="21"/>
    <n v="126"/>
    <n v="115.809523809523"/>
  </r>
  <r>
    <x v="2"/>
    <x v="3"/>
    <x v="2"/>
    <x v="10"/>
    <x v="42"/>
    <n v="8"/>
    <n v="8"/>
    <n v="91.5"/>
    <n v="93.25"/>
  </r>
  <r>
    <x v="2"/>
    <x v="3"/>
    <x v="2"/>
    <x v="10"/>
    <x v="43"/>
    <n v="6"/>
    <n v="6"/>
    <n v="111"/>
    <n v="113.5"/>
  </r>
  <r>
    <x v="2"/>
    <x v="3"/>
    <x v="2"/>
    <x v="10"/>
    <x v="44"/>
    <n v="3"/>
    <n v="3"/>
    <n v="46"/>
    <n v="58.3333333333333"/>
  </r>
  <r>
    <x v="2"/>
    <x v="3"/>
    <x v="2"/>
    <x v="10"/>
    <x v="45"/>
    <n v="5"/>
    <n v="5"/>
    <n v="69"/>
    <n v="98.8"/>
  </r>
  <r>
    <x v="2"/>
    <x v="3"/>
    <x v="2"/>
    <x v="10"/>
    <x v="46"/>
    <n v="11"/>
    <n v="10"/>
    <n v="49.5"/>
    <n v="73.7"/>
  </r>
  <r>
    <x v="2"/>
    <x v="3"/>
    <x v="2"/>
    <x v="10"/>
    <x v="47"/>
    <n v="27"/>
    <n v="26"/>
    <n v="72"/>
    <n v="88.269230769230703"/>
  </r>
  <r>
    <x v="2"/>
    <x v="3"/>
    <x v="2"/>
    <x v="10"/>
    <x v="48"/>
    <n v="13"/>
    <n v="13"/>
    <n v="45"/>
    <n v="89.384615384615302"/>
  </r>
  <r>
    <x v="2"/>
    <x v="3"/>
    <x v="2"/>
    <x v="10"/>
    <x v="49"/>
    <n v="7"/>
    <n v="7"/>
    <n v="47"/>
    <n v="81.285714285714207"/>
  </r>
  <r>
    <x v="2"/>
    <x v="3"/>
    <x v="2"/>
    <x v="10"/>
    <x v="50"/>
    <n v="35"/>
    <n v="31"/>
    <n v="84"/>
    <n v="239.064516129032"/>
  </r>
  <r>
    <x v="2"/>
    <x v="3"/>
    <x v="2"/>
    <x v="10"/>
    <x v="51"/>
    <n v="27"/>
    <n v="25"/>
    <n v="62"/>
    <n v="95.48"/>
  </r>
  <r>
    <x v="2"/>
    <x v="3"/>
    <x v="2"/>
    <x v="10"/>
    <x v="52"/>
    <n v="3"/>
    <n v="3"/>
    <n v="61"/>
    <n v="77.3333333333333"/>
  </r>
  <r>
    <x v="2"/>
    <x v="3"/>
    <x v="2"/>
    <x v="11"/>
    <x v="0"/>
    <n v="11"/>
    <n v="11"/>
    <n v="60"/>
    <n v="98.272727272727195"/>
  </r>
  <r>
    <x v="2"/>
    <x v="3"/>
    <x v="2"/>
    <x v="11"/>
    <x v="1"/>
    <n v="4"/>
    <n v="4"/>
    <n v="98"/>
    <n v="98.75"/>
  </r>
  <r>
    <x v="2"/>
    <x v="3"/>
    <x v="2"/>
    <x v="11"/>
    <x v="2"/>
    <n v="2"/>
    <n v="2"/>
    <n v="113.5"/>
    <n v="113.5"/>
  </r>
  <r>
    <x v="2"/>
    <x v="3"/>
    <x v="2"/>
    <x v="11"/>
    <x v="3"/>
    <n v="15"/>
    <n v="15"/>
    <n v="62"/>
    <n v="196.4"/>
  </r>
  <r>
    <x v="2"/>
    <x v="3"/>
    <x v="2"/>
    <x v="11"/>
    <x v="4"/>
    <n v="1"/>
    <n v="1"/>
    <n v="0"/>
    <n v="0"/>
  </r>
  <r>
    <x v="2"/>
    <x v="3"/>
    <x v="2"/>
    <x v="11"/>
    <x v="5"/>
    <n v="5"/>
    <n v="4"/>
    <n v="7"/>
    <n v="44.25"/>
  </r>
  <r>
    <x v="2"/>
    <x v="3"/>
    <x v="2"/>
    <x v="11"/>
    <x v="6"/>
    <n v="1"/>
    <n v="1"/>
    <n v="38"/>
    <n v="38"/>
  </r>
  <r>
    <x v="2"/>
    <x v="3"/>
    <x v="2"/>
    <x v="11"/>
    <x v="7"/>
    <n v="3"/>
    <n v="3"/>
    <n v="66"/>
    <n v="85.3333333333333"/>
  </r>
  <r>
    <x v="2"/>
    <x v="3"/>
    <x v="2"/>
    <x v="11"/>
    <x v="8"/>
    <n v="4"/>
    <n v="4"/>
    <n v="63.5"/>
    <n v="66.25"/>
  </r>
  <r>
    <x v="2"/>
    <x v="3"/>
    <x v="2"/>
    <x v="11"/>
    <x v="9"/>
    <n v="1"/>
    <n v="1"/>
    <n v="14"/>
    <n v="14"/>
  </r>
  <r>
    <x v="2"/>
    <x v="3"/>
    <x v="2"/>
    <x v="11"/>
    <x v="10"/>
    <n v="3"/>
    <n v="3"/>
    <n v="187"/>
    <n v="160"/>
  </r>
  <r>
    <x v="2"/>
    <x v="3"/>
    <x v="2"/>
    <x v="11"/>
    <x v="11"/>
    <n v="228"/>
    <n v="224"/>
    <n v="87"/>
    <n v="129.88392857142799"/>
  </r>
  <r>
    <x v="2"/>
    <x v="3"/>
    <x v="2"/>
    <x v="11"/>
    <x v="12"/>
    <n v="240"/>
    <n v="236"/>
    <n v="87"/>
    <n v="127.800847457627"/>
  </r>
  <r>
    <x v="2"/>
    <x v="3"/>
    <x v="2"/>
    <x v="11"/>
    <x v="13"/>
    <n v="3"/>
    <n v="3"/>
    <n v="175"/>
    <n v="151.666666666666"/>
  </r>
  <r>
    <x v="2"/>
    <x v="3"/>
    <x v="2"/>
    <x v="11"/>
    <x v="14"/>
    <n v="1"/>
    <n v="1"/>
    <n v="7"/>
    <n v="7"/>
  </r>
  <r>
    <x v="2"/>
    <x v="3"/>
    <x v="2"/>
    <x v="11"/>
    <x v="15"/>
    <n v="26"/>
    <n v="25"/>
    <n v="159"/>
    <n v="171.4"/>
  </r>
  <r>
    <x v="2"/>
    <x v="3"/>
    <x v="2"/>
    <x v="11"/>
    <x v="16"/>
    <n v="3"/>
    <n v="3"/>
    <n v="103"/>
    <n v="102"/>
  </r>
  <r>
    <x v="2"/>
    <x v="3"/>
    <x v="2"/>
    <x v="11"/>
    <x v="17"/>
    <n v="1"/>
    <n v="1"/>
    <n v="185"/>
    <n v="185"/>
  </r>
  <r>
    <x v="2"/>
    <x v="3"/>
    <x v="2"/>
    <x v="11"/>
    <x v="18"/>
    <n v="4"/>
    <n v="4"/>
    <n v="79.5"/>
    <n v="117.25"/>
  </r>
  <r>
    <x v="2"/>
    <x v="3"/>
    <x v="2"/>
    <x v="11"/>
    <x v="19"/>
    <n v="5"/>
    <n v="5"/>
    <n v="38"/>
    <n v="102.4"/>
  </r>
  <r>
    <x v="2"/>
    <x v="3"/>
    <x v="2"/>
    <x v="11"/>
    <x v="20"/>
    <n v="7"/>
    <n v="7"/>
    <n v="89"/>
    <n v="80.571428571428498"/>
  </r>
  <r>
    <x v="2"/>
    <x v="3"/>
    <x v="2"/>
    <x v="11"/>
    <x v="21"/>
    <n v="3"/>
    <n v="3"/>
    <n v="98"/>
    <n v="292"/>
  </r>
  <r>
    <x v="2"/>
    <x v="3"/>
    <x v="2"/>
    <x v="11"/>
    <x v="22"/>
    <n v="3"/>
    <n v="3"/>
    <n v="97"/>
    <n v="115"/>
  </r>
  <r>
    <x v="2"/>
    <x v="3"/>
    <x v="2"/>
    <x v="11"/>
    <x v="23"/>
    <n v="52"/>
    <n v="52"/>
    <n v="65.5"/>
    <n v="126.730769230769"/>
  </r>
  <r>
    <x v="2"/>
    <x v="3"/>
    <x v="2"/>
    <x v="11"/>
    <x v="24"/>
    <n v="4"/>
    <n v="4"/>
    <n v="65.5"/>
    <n v="72"/>
  </r>
  <r>
    <x v="2"/>
    <x v="3"/>
    <x v="2"/>
    <x v="11"/>
    <x v="25"/>
    <n v="37"/>
    <n v="35"/>
    <n v="88"/>
    <n v="128.71428571428501"/>
  </r>
  <r>
    <x v="2"/>
    <x v="3"/>
    <x v="2"/>
    <x v="11"/>
    <x v="26"/>
    <n v="6"/>
    <n v="6"/>
    <n v="211"/>
    <n v="213.166666666666"/>
  </r>
  <r>
    <x v="2"/>
    <x v="3"/>
    <x v="2"/>
    <x v="11"/>
    <x v="27"/>
    <n v="43"/>
    <n v="42"/>
    <n v="78.5"/>
    <n v="145.09523809523799"/>
  </r>
  <r>
    <x v="2"/>
    <x v="3"/>
    <x v="2"/>
    <x v="11"/>
    <x v="28"/>
    <n v="7"/>
    <n v="7"/>
    <n v="39"/>
    <n v="55.714285714285701"/>
  </r>
  <r>
    <x v="2"/>
    <x v="3"/>
    <x v="2"/>
    <x v="11"/>
    <x v="29"/>
    <n v="7"/>
    <n v="7"/>
    <n v="94"/>
    <n v="78.428571428571402"/>
  </r>
  <r>
    <x v="2"/>
    <x v="3"/>
    <x v="2"/>
    <x v="11"/>
    <x v="30"/>
    <n v="39"/>
    <n v="38"/>
    <n v="86.5"/>
    <n v="136.18421052631501"/>
  </r>
  <r>
    <x v="2"/>
    <x v="3"/>
    <x v="2"/>
    <x v="11"/>
    <x v="31"/>
    <n v="2"/>
    <n v="2"/>
    <n v="74"/>
    <n v="74"/>
  </r>
  <r>
    <x v="2"/>
    <x v="3"/>
    <x v="2"/>
    <x v="11"/>
    <x v="34"/>
    <n v="9"/>
    <n v="9"/>
    <n v="65"/>
    <n v="149.666666666666"/>
  </r>
  <r>
    <x v="2"/>
    <x v="3"/>
    <x v="2"/>
    <x v="11"/>
    <x v="35"/>
    <n v="8"/>
    <n v="6"/>
    <n v="102"/>
    <n v="103.5"/>
  </r>
  <r>
    <x v="2"/>
    <x v="3"/>
    <x v="2"/>
    <x v="11"/>
    <x v="36"/>
    <n v="37"/>
    <n v="37"/>
    <n v="104"/>
    <n v="136.675675675675"/>
  </r>
  <r>
    <x v="2"/>
    <x v="3"/>
    <x v="2"/>
    <x v="11"/>
    <x v="37"/>
    <n v="14"/>
    <n v="14"/>
    <n v="82.5"/>
    <n v="112.78571428571399"/>
  </r>
  <r>
    <x v="2"/>
    <x v="3"/>
    <x v="2"/>
    <x v="11"/>
    <x v="38"/>
    <n v="5"/>
    <n v="5"/>
    <n v="67"/>
    <n v="103.6"/>
  </r>
  <r>
    <x v="2"/>
    <x v="3"/>
    <x v="2"/>
    <x v="11"/>
    <x v="39"/>
    <n v="20"/>
    <n v="20"/>
    <n v="57"/>
    <n v="83.65"/>
  </r>
  <r>
    <x v="2"/>
    <x v="3"/>
    <x v="2"/>
    <x v="11"/>
    <x v="40"/>
    <n v="14"/>
    <n v="14"/>
    <n v="71"/>
    <n v="109.071428571428"/>
  </r>
  <r>
    <x v="2"/>
    <x v="3"/>
    <x v="2"/>
    <x v="11"/>
    <x v="41"/>
    <n v="9"/>
    <n v="9"/>
    <n v="356"/>
    <n v="250.777777777777"/>
  </r>
  <r>
    <x v="2"/>
    <x v="3"/>
    <x v="2"/>
    <x v="11"/>
    <x v="42"/>
    <n v="5"/>
    <n v="5"/>
    <n v="45"/>
    <n v="104.2"/>
  </r>
  <r>
    <x v="2"/>
    <x v="3"/>
    <x v="2"/>
    <x v="11"/>
    <x v="43"/>
    <n v="7"/>
    <n v="7"/>
    <n v="140"/>
    <n v="143.28571428571399"/>
  </r>
  <r>
    <x v="2"/>
    <x v="3"/>
    <x v="2"/>
    <x v="11"/>
    <x v="44"/>
    <n v="2"/>
    <n v="2"/>
    <n v="96"/>
    <n v="96"/>
  </r>
  <r>
    <x v="2"/>
    <x v="3"/>
    <x v="2"/>
    <x v="11"/>
    <x v="46"/>
    <n v="7"/>
    <n v="7"/>
    <n v="54"/>
    <n v="115.571428571428"/>
  </r>
  <r>
    <x v="2"/>
    <x v="3"/>
    <x v="2"/>
    <x v="11"/>
    <x v="47"/>
    <n v="12"/>
    <n v="12"/>
    <n v="79"/>
    <n v="88.9166666666666"/>
  </r>
  <r>
    <x v="2"/>
    <x v="3"/>
    <x v="2"/>
    <x v="11"/>
    <x v="48"/>
    <n v="3"/>
    <n v="3"/>
    <n v="80"/>
    <n v="70.6666666666666"/>
  </r>
  <r>
    <x v="2"/>
    <x v="3"/>
    <x v="2"/>
    <x v="11"/>
    <x v="49"/>
    <n v="5"/>
    <n v="5"/>
    <n v="217"/>
    <n v="202.2"/>
  </r>
  <r>
    <x v="2"/>
    <x v="3"/>
    <x v="2"/>
    <x v="11"/>
    <x v="50"/>
    <n v="7"/>
    <n v="7"/>
    <n v="111"/>
    <n v="94.714285714285694"/>
  </r>
  <r>
    <x v="2"/>
    <x v="3"/>
    <x v="2"/>
    <x v="11"/>
    <x v="51"/>
    <n v="13"/>
    <n v="13"/>
    <n v="94"/>
    <n v="104.923076923076"/>
  </r>
  <r>
    <x v="2"/>
    <x v="3"/>
    <x v="2"/>
    <x v="12"/>
    <x v="0"/>
    <n v="11"/>
    <n v="11"/>
    <n v="47"/>
    <n v="61.818181818181799"/>
  </r>
  <r>
    <x v="2"/>
    <x v="3"/>
    <x v="2"/>
    <x v="12"/>
    <x v="1"/>
    <n v="5"/>
    <n v="5"/>
    <n v="66"/>
    <n v="70.400000000000006"/>
  </r>
  <r>
    <x v="2"/>
    <x v="3"/>
    <x v="2"/>
    <x v="12"/>
    <x v="2"/>
    <n v="8"/>
    <n v="8"/>
    <n v="22"/>
    <n v="74.125"/>
  </r>
  <r>
    <x v="2"/>
    <x v="3"/>
    <x v="2"/>
    <x v="12"/>
    <x v="3"/>
    <n v="13"/>
    <n v="13"/>
    <n v="98"/>
    <n v="156.07692307692301"/>
  </r>
  <r>
    <x v="2"/>
    <x v="3"/>
    <x v="2"/>
    <x v="12"/>
    <x v="4"/>
    <n v="7"/>
    <n v="6"/>
    <n v="57"/>
    <n v="250.166666666666"/>
  </r>
  <r>
    <x v="2"/>
    <x v="3"/>
    <x v="2"/>
    <x v="12"/>
    <x v="5"/>
    <n v="8"/>
    <n v="6"/>
    <n v="47.5"/>
    <n v="66.3333333333333"/>
  </r>
  <r>
    <x v="2"/>
    <x v="3"/>
    <x v="2"/>
    <x v="12"/>
    <x v="6"/>
    <n v="4"/>
    <n v="4"/>
    <n v="435.5"/>
    <n v="543.75"/>
  </r>
  <r>
    <x v="2"/>
    <x v="3"/>
    <x v="2"/>
    <x v="12"/>
    <x v="7"/>
    <n v="8"/>
    <n v="8"/>
    <n v="41.5"/>
    <n v="68.25"/>
  </r>
  <r>
    <x v="2"/>
    <x v="3"/>
    <x v="2"/>
    <x v="12"/>
    <x v="8"/>
    <n v="7"/>
    <n v="6"/>
    <n v="66"/>
    <n v="76.3333333333333"/>
  </r>
  <r>
    <x v="2"/>
    <x v="3"/>
    <x v="2"/>
    <x v="12"/>
    <x v="9"/>
    <n v="3"/>
    <n v="3"/>
    <n v="66"/>
    <n v="116"/>
  </r>
  <r>
    <x v="2"/>
    <x v="3"/>
    <x v="2"/>
    <x v="12"/>
    <x v="10"/>
    <n v="10"/>
    <n v="10"/>
    <n v="84"/>
    <n v="124.3"/>
  </r>
  <r>
    <x v="2"/>
    <x v="3"/>
    <x v="2"/>
    <x v="12"/>
    <x v="11"/>
    <n v="623"/>
    <n v="594"/>
    <n v="72"/>
    <n v="119.164983164983"/>
  </r>
  <r>
    <x v="2"/>
    <x v="3"/>
    <x v="2"/>
    <x v="12"/>
    <x v="12"/>
    <n v="656"/>
    <n v="627"/>
    <n v="73"/>
    <n v="117.91387559808599"/>
  </r>
  <r>
    <x v="2"/>
    <x v="3"/>
    <x v="2"/>
    <x v="12"/>
    <x v="13"/>
    <n v="20"/>
    <n v="20"/>
    <n v="84"/>
    <n v="134.05000000000001"/>
  </r>
  <r>
    <x v="2"/>
    <x v="3"/>
    <x v="2"/>
    <x v="12"/>
    <x v="14"/>
    <n v="3"/>
    <n v="3"/>
    <n v="96"/>
    <n v="86.6666666666666"/>
  </r>
  <r>
    <x v="2"/>
    <x v="3"/>
    <x v="2"/>
    <x v="12"/>
    <x v="15"/>
    <n v="41"/>
    <n v="38"/>
    <n v="64.5"/>
    <n v="90.105263157894697"/>
  </r>
  <r>
    <x v="2"/>
    <x v="3"/>
    <x v="2"/>
    <x v="12"/>
    <x v="16"/>
    <n v="20"/>
    <n v="20"/>
    <n v="36"/>
    <n v="79.2"/>
  </r>
  <r>
    <x v="2"/>
    <x v="3"/>
    <x v="2"/>
    <x v="12"/>
    <x v="17"/>
    <n v="11"/>
    <n v="10"/>
    <n v="104.5"/>
    <n v="158.6"/>
  </r>
  <r>
    <x v="2"/>
    <x v="3"/>
    <x v="2"/>
    <x v="12"/>
    <x v="18"/>
    <n v="18"/>
    <n v="18"/>
    <n v="84"/>
    <n v="126"/>
  </r>
  <r>
    <x v="2"/>
    <x v="3"/>
    <x v="2"/>
    <x v="12"/>
    <x v="19"/>
    <n v="36"/>
    <n v="31"/>
    <n v="115"/>
    <n v="97.225806451612897"/>
  </r>
  <r>
    <x v="2"/>
    <x v="3"/>
    <x v="2"/>
    <x v="12"/>
    <x v="20"/>
    <n v="16"/>
    <n v="15"/>
    <n v="80"/>
    <n v="89.466666666666598"/>
  </r>
  <r>
    <x v="2"/>
    <x v="3"/>
    <x v="2"/>
    <x v="12"/>
    <x v="21"/>
    <n v="11"/>
    <n v="11"/>
    <n v="142"/>
    <n v="202.272727272727"/>
  </r>
  <r>
    <x v="2"/>
    <x v="3"/>
    <x v="2"/>
    <x v="12"/>
    <x v="22"/>
    <n v="3"/>
    <n v="3"/>
    <n v="39"/>
    <n v="56"/>
  </r>
  <r>
    <x v="2"/>
    <x v="3"/>
    <x v="2"/>
    <x v="12"/>
    <x v="23"/>
    <n v="152"/>
    <n v="152"/>
    <n v="75.5"/>
    <n v="141.019736842105"/>
  </r>
  <r>
    <x v="2"/>
    <x v="3"/>
    <x v="2"/>
    <x v="12"/>
    <x v="24"/>
    <n v="15"/>
    <n v="15"/>
    <n v="48"/>
    <n v="90.733333333333306"/>
  </r>
  <r>
    <x v="2"/>
    <x v="3"/>
    <x v="2"/>
    <x v="12"/>
    <x v="25"/>
    <n v="119"/>
    <n v="112"/>
    <n v="63"/>
    <n v="110.79464285714199"/>
  </r>
  <r>
    <x v="2"/>
    <x v="3"/>
    <x v="2"/>
    <x v="12"/>
    <x v="26"/>
    <n v="11"/>
    <n v="11"/>
    <n v="60"/>
    <n v="154"/>
  </r>
  <r>
    <x v="2"/>
    <x v="3"/>
    <x v="2"/>
    <x v="12"/>
    <x v="27"/>
    <n v="84"/>
    <n v="77"/>
    <n v="84"/>
    <n v="119.051948051948"/>
  </r>
  <r>
    <x v="2"/>
    <x v="3"/>
    <x v="2"/>
    <x v="12"/>
    <x v="28"/>
    <n v="26"/>
    <n v="26"/>
    <n v="98.5"/>
    <n v="118.384615384615"/>
  </r>
  <r>
    <x v="2"/>
    <x v="3"/>
    <x v="2"/>
    <x v="12"/>
    <x v="29"/>
    <n v="13"/>
    <n v="13"/>
    <n v="56"/>
    <n v="78.307692307692307"/>
  </r>
  <r>
    <x v="2"/>
    <x v="3"/>
    <x v="2"/>
    <x v="12"/>
    <x v="30"/>
    <n v="83"/>
    <n v="78"/>
    <n v="64.5"/>
    <n v="125.679487179487"/>
  </r>
  <r>
    <x v="2"/>
    <x v="3"/>
    <x v="2"/>
    <x v="12"/>
    <x v="31"/>
    <n v="21"/>
    <n v="21"/>
    <n v="49"/>
    <n v="81.476190476190396"/>
  </r>
  <r>
    <x v="2"/>
    <x v="3"/>
    <x v="2"/>
    <x v="12"/>
    <x v="32"/>
    <n v="4"/>
    <n v="3"/>
    <n v="9"/>
    <n v="26.3333333333333"/>
  </r>
  <r>
    <x v="2"/>
    <x v="3"/>
    <x v="2"/>
    <x v="12"/>
    <x v="33"/>
    <n v="12"/>
    <n v="11"/>
    <n v="60"/>
    <n v="190.54545454545399"/>
  </r>
  <r>
    <x v="2"/>
    <x v="3"/>
    <x v="2"/>
    <x v="12"/>
    <x v="34"/>
    <n v="14"/>
    <n v="11"/>
    <n v="117"/>
    <n v="168"/>
  </r>
  <r>
    <x v="2"/>
    <x v="3"/>
    <x v="2"/>
    <x v="12"/>
    <x v="35"/>
    <n v="16"/>
    <n v="15"/>
    <n v="87"/>
    <n v="122.6"/>
  </r>
  <r>
    <x v="2"/>
    <x v="3"/>
    <x v="2"/>
    <x v="12"/>
    <x v="36"/>
    <n v="141"/>
    <n v="132"/>
    <n v="63.5"/>
    <n v="110.90909090909"/>
  </r>
  <r>
    <x v="2"/>
    <x v="3"/>
    <x v="2"/>
    <x v="12"/>
    <x v="37"/>
    <n v="42"/>
    <n v="42"/>
    <n v="77"/>
    <n v="174.73809523809501"/>
  </r>
  <r>
    <x v="2"/>
    <x v="3"/>
    <x v="2"/>
    <x v="12"/>
    <x v="38"/>
    <n v="20"/>
    <n v="20"/>
    <n v="93"/>
    <n v="106.5"/>
  </r>
  <r>
    <x v="2"/>
    <x v="3"/>
    <x v="2"/>
    <x v="12"/>
    <x v="39"/>
    <n v="44"/>
    <n v="43"/>
    <n v="47"/>
    <n v="77.441860465116207"/>
  </r>
  <r>
    <x v="2"/>
    <x v="3"/>
    <x v="2"/>
    <x v="12"/>
    <x v="40"/>
    <n v="50"/>
    <n v="50"/>
    <n v="73.5"/>
    <n v="145.56"/>
  </r>
  <r>
    <x v="2"/>
    <x v="3"/>
    <x v="2"/>
    <x v="12"/>
    <x v="41"/>
    <n v="8"/>
    <n v="8"/>
    <n v="156.5"/>
    <n v="162.25"/>
  </r>
  <r>
    <x v="2"/>
    <x v="3"/>
    <x v="2"/>
    <x v="12"/>
    <x v="42"/>
    <n v="8"/>
    <n v="8"/>
    <n v="84.5"/>
    <n v="123.75"/>
  </r>
  <r>
    <x v="2"/>
    <x v="3"/>
    <x v="2"/>
    <x v="12"/>
    <x v="43"/>
    <n v="7"/>
    <n v="7"/>
    <n v="49"/>
    <n v="58.714285714285701"/>
  </r>
  <r>
    <x v="2"/>
    <x v="3"/>
    <x v="2"/>
    <x v="12"/>
    <x v="44"/>
    <n v="8"/>
    <n v="8"/>
    <n v="63.5"/>
    <n v="95.5"/>
  </r>
  <r>
    <x v="2"/>
    <x v="3"/>
    <x v="2"/>
    <x v="12"/>
    <x v="45"/>
    <n v="15"/>
    <n v="13"/>
    <n v="58"/>
    <n v="128.53846153846101"/>
  </r>
  <r>
    <x v="2"/>
    <x v="3"/>
    <x v="2"/>
    <x v="12"/>
    <x v="46"/>
    <n v="20"/>
    <n v="19"/>
    <n v="56"/>
    <n v="98.631578947368396"/>
  </r>
  <r>
    <x v="2"/>
    <x v="3"/>
    <x v="2"/>
    <x v="12"/>
    <x v="47"/>
    <n v="33"/>
    <n v="33"/>
    <n v="87"/>
    <n v="95.393939393939306"/>
  </r>
  <r>
    <x v="2"/>
    <x v="3"/>
    <x v="2"/>
    <x v="12"/>
    <x v="48"/>
    <n v="12"/>
    <n v="11"/>
    <n v="44"/>
    <n v="69"/>
  </r>
  <r>
    <x v="2"/>
    <x v="3"/>
    <x v="2"/>
    <x v="12"/>
    <x v="49"/>
    <n v="7"/>
    <n v="6"/>
    <n v="70.5"/>
    <n v="79.5"/>
  </r>
  <r>
    <x v="2"/>
    <x v="3"/>
    <x v="2"/>
    <x v="12"/>
    <x v="50"/>
    <n v="42"/>
    <n v="39"/>
    <n v="59"/>
    <n v="84.846153846153797"/>
  </r>
  <r>
    <x v="2"/>
    <x v="3"/>
    <x v="2"/>
    <x v="12"/>
    <x v="51"/>
    <n v="22"/>
    <n v="21"/>
    <n v="74"/>
    <n v="96.809523809523796"/>
  </r>
  <r>
    <x v="2"/>
    <x v="3"/>
    <x v="2"/>
    <x v="13"/>
    <x v="0"/>
    <n v="2"/>
    <n v="2"/>
    <n v="78.5"/>
    <n v="78.5"/>
  </r>
  <r>
    <x v="2"/>
    <x v="3"/>
    <x v="2"/>
    <x v="13"/>
    <x v="2"/>
    <n v="1"/>
    <n v="1"/>
    <n v="173"/>
    <n v="173"/>
  </r>
  <r>
    <x v="2"/>
    <x v="3"/>
    <x v="2"/>
    <x v="13"/>
    <x v="3"/>
    <n v="8"/>
    <n v="8"/>
    <n v="168.5"/>
    <n v="381.625"/>
  </r>
  <r>
    <x v="2"/>
    <x v="3"/>
    <x v="2"/>
    <x v="13"/>
    <x v="4"/>
    <n v="4"/>
    <n v="3"/>
    <n v="27"/>
    <n v="64"/>
  </r>
  <r>
    <x v="2"/>
    <x v="3"/>
    <x v="2"/>
    <x v="13"/>
    <x v="5"/>
    <n v="2"/>
    <n v="2"/>
    <n v="24"/>
    <n v="24"/>
  </r>
  <r>
    <x v="2"/>
    <x v="3"/>
    <x v="2"/>
    <x v="13"/>
    <x v="7"/>
    <n v="1"/>
    <n v="1"/>
    <n v="558"/>
    <n v="558"/>
  </r>
  <r>
    <x v="2"/>
    <x v="3"/>
    <x v="2"/>
    <x v="13"/>
    <x v="8"/>
    <n v="1"/>
    <n v="1"/>
    <n v="67"/>
    <n v="67"/>
  </r>
  <r>
    <x v="2"/>
    <x v="3"/>
    <x v="2"/>
    <x v="13"/>
    <x v="11"/>
    <n v="86"/>
    <n v="80"/>
    <n v="129"/>
    <n v="298.375"/>
  </r>
  <r>
    <x v="2"/>
    <x v="3"/>
    <x v="2"/>
    <x v="13"/>
    <x v="12"/>
    <n v="88"/>
    <n v="82"/>
    <n v="129"/>
    <n v="294.75609756097498"/>
  </r>
  <r>
    <x v="2"/>
    <x v="3"/>
    <x v="2"/>
    <x v="13"/>
    <x v="14"/>
    <n v="2"/>
    <n v="2"/>
    <n v="62.5"/>
    <n v="62.5"/>
  </r>
  <r>
    <x v="2"/>
    <x v="3"/>
    <x v="2"/>
    <x v="13"/>
    <x v="15"/>
    <n v="5"/>
    <n v="5"/>
    <n v="221"/>
    <n v="306.60000000000002"/>
  </r>
  <r>
    <x v="2"/>
    <x v="3"/>
    <x v="2"/>
    <x v="13"/>
    <x v="16"/>
    <n v="1"/>
    <n v="0"/>
    <m/>
    <m/>
  </r>
  <r>
    <x v="2"/>
    <x v="3"/>
    <x v="2"/>
    <x v="13"/>
    <x v="17"/>
    <n v="8"/>
    <n v="8"/>
    <n v="91.5"/>
    <n v="142.875"/>
  </r>
  <r>
    <x v="2"/>
    <x v="3"/>
    <x v="2"/>
    <x v="13"/>
    <x v="19"/>
    <n v="2"/>
    <n v="2"/>
    <n v="224.5"/>
    <n v="224.5"/>
  </r>
  <r>
    <x v="2"/>
    <x v="3"/>
    <x v="2"/>
    <x v="13"/>
    <x v="20"/>
    <n v="1"/>
    <n v="1"/>
    <n v="139"/>
    <n v="139"/>
  </r>
  <r>
    <x v="2"/>
    <x v="3"/>
    <x v="2"/>
    <x v="13"/>
    <x v="21"/>
    <n v="2"/>
    <n v="2"/>
    <n v="98"/>
    <n v="98"/>
  </r>
  <r>
    <x v="2"/>
    <x v="3"/>
    <x v="2"/>
    <x v="13"/>
    <x v="23"/>
    <n v="30"/>
    <n v="30"/>
    <n v="127.5"/>
    <n v="227.56666666666601"/>
  </r>
  <r>
    <x v="2"/>
    <x v="3"/>
    <x v="2"/>
    <x v="13"/>
    <x v="24"/>
    <n v="1"/>
    <n v="1"/>
    <n v="188"/>
    <n v="188"/>
  </r>
  <r>
    <x v="2"/>
    <x v="3"/>
    <x v="2"/>
    <x v="13"/>
    <x v="25"/>
    <n v="10"/>
    <n v="7"/>
    <n v="165"/>
    <n v="1429.7142857142801"/>
  </r>
  <r>
    <x v="2"/>
    <x v="3"/>
    <x v="2"/>
    <x v="13"/>
    <x v="26"/>
    <n v="1"/>
    <n v="1"/>
    <n v="188"/>
    <n v="188"/>
  </r>
  <r>
    <x v="2"/>
    <x v="3"/>
    <x v="2"/>
    <x v="13"/>
    <x v="27"/>
    <n v="9"/>
    <n v="9"/>
    <n v="74"/>
    <n v="173.444444444444"/>
  </r>
  <r>
    <x v="2"/>
    <x v="3"/>
    <x v="2"/>
    <x v="13"/>
    <x v="28"/>
    <n v="2"/>
    <n v="2"/>
    <n v="242.5"/>
    <n v="242.5"/>
  </r>
  <r>
    <x v="2"/>
    <x v="3"/>
    <x v="2"/>
    <x v="13"/>
    <x v="30"/>
    <n v="11"/>
    <n v="10"/>
    <n v="191.5"/>
    <n v="205.2"/>
  </r>
  <r>
    <x v="2"/>
    <x v="3"/>
    <x v="2"/>
    <x v="13"/>
    <x v="31"/>
    <n v="3"/>
    <n v="3"/>
    <n v="125"/>
    <n v="121.666666666666"/>
  </r>
  <r>
    <x v="2"/>
    <x v="3"/>
    <x v="2"/>
    <x v="13"/>
    <x v="35"/>
    <n v="1"/>
    <n v="1"/>
    <n v="165"/>
    <n v="165"/>
  </r>
  <r>
    <x v="2"/>
    <x v="3"/>
    <x v="2"/>
    <x v="13"/>
    <x v="36"/>
    <n v="19"/>
    <n v="18"/>
    <n v="127.5"/>
    <n v="151"/>
  </r>
  <r>
    <x v="2"/>
    <x v="3"/>
    <x v="2"/>
    <x v="13"/>
    <x v="37"/>
    <n v="9"/>
    <n v="9"/>
    <n v="81"/>
    <n v="187.222222222222"/>
  </r>
  <r>
    <x v="2"/>
    <x v="3"/>
    <x v="2"/>
    <x v="13"/>
    <x v="38"/>
    <n v="2"/>
    <n v="2"/>
    <n v="150"/>
    <n v="150"/>
  </r>
  <r>
    <x v="2"/>
    <x v="3"/>
    <x v="2"/>
    <x v="13"/>
    <x v="39"/>
    <n v="7"/>
    <n v="6"/>
    <n v="74.5"/>
    <n v="117.333333333333"/>
  </r>
  <r>
    <x v="2"/>
    <x v="3"/>
    <x v="2"/>
    <x v="13"/>
    <x v="40"/>
    <n v="8"/>
    <n v="8"/>
    <n v="99.5"/>
    <n v="154.875"/>
  </r>
  <r>
    <x v="2"/>
    <x v="3"/>
    <x v="2"/>
    <x v="13"/>
    <x v="41"/>
    <n v="1"/>
    <n v="1"/>
    <n v="128"/>
    <n v="128"/>
  </r>
  <r>
    <x v="2"/>
    <x v="3"/>
    <x v="2"/>
    <x v="13"/>
    <x v="43"/>
    <n v="3"/>
    <n v="2"/>
    <n v="103.5"/>
    <n v="103.5"/>
  </r>
  <r>
    <x v="2"/>
    <x v="3"/>
    <x v="2"/>
    <x v="13"/>
    <x v="44"/>
    <n v="2"/>
    <n v="2"/>
    <n v="90.5"/>
    <n v="90.5"/>
  </r>
  <r>
    <x v="2"/>
    <x v="3"/>
    <x v="2"/>
    <x v="13"/>
    <x v="45"/>
    <n v="1"/>
    <n v="1"/>
    <n v="116"/>
    <n v="116"/>
  </r>
  <r>
    <x v="2"/>
    <x v="3"/>
    <x v="2"/>
    <x v="13"/>
    <x v="46"/>
    <n v="1"/>
    <n v="1"/>
    <n v="261"/>
    <n v="261"/>
  </r>
  <r>
    <x v="2"/>
    <x v="3"/>
    <x v="2"/>
    <x v="13"/>
    <x v="47"/>
    <n v="2"/>
    <n v="2"/>
    <n v="150"/>
    <n v="150"/>
  </r>
  <r>
    <x v="2"/>
    <x v="3"/>
    <x v="2"/>
    <x v="13"/>
    <x v="48"/>
    <n v="1"/>
    <n v="0"/>
    <m/>
    <m/>
  </r>
  <r>
    <x v="2"/>
    <x v="3"/>
    <x v="2"/>
    <x v="13"/>
    <x v="49"/>
    <n v="1"/>
    <n v="1"/>
    <n v="8614"/>
    <n v="8614"/>
  </r>
  <r>
    <x v="2"/>
    <x v="3"/>
    <x v="2"/>
    <x v="13"/>
    <x v="50"/>
    <n v="4"/>
    <n v="2"/>
    <n v="237.5"/>
    <n v="237.5"/>
  </r>
  <r>
    <x v="2"/>
    <x v="3"/>
    <x v="2"/>
    <x v="13"/>
    <x v="51"/>
    <n v="6"/>
    <n v="6"/>
    <n v="104.5"/>
    <n v="230.833333333333"/>
  </r>
  <r>
    <x v="2"/>
    <x v="3"/>
    <x v="2"/>
    <x v="13"/>
    <x v="52"/>
    <n v="1"/>
    <n v="1"/>
    <n v="355"/>
    <n v="355"/>
  </r>
  <r>
    <x v="2"/>
    <x v="3"/>
    <x v="2"/>
    <x v="14"/>
    <x v="0"/>
    <n v="4"/>
    <n v="4"/>
    <n v="216"/>
    <n v="175.25"/>
  </r>
  <r>
    <x v="2"/>
    <x v="3"/>
    <x v="2"/>
    <x v="14"/>
    <x v="1"/>
    <n v="1"/>
    <n v="1"/>
    <n v="11"/>
    <n v="11"/>
  </r>
  <r>
    <x v="2"/>
    <x v="3"/>
    <x v="2"/>
    <x v="14"/>
    <x v="3"/>
    <n v="2"/>
    <n v="2"/>
    <n v="185.5"/>
    <n v="185.5"/>
  </r>
  <r>
    <x v="2"/>
    <x v="3"/>
    <x v="2"/>
    <x v="14"/>
    <x v="11"/>
    <n v="19"/>
    <n v="19"/>
    <n v="138"/>
    <n v="121.894736842105"/>
  </r>
  <r>
    <x v="2"/>
    <x v="3"/>
    <x v="2"/>
    <x v="14"/>
    <x v="12"/>
    <n v="22"/>
    <n v="22"/>
    <n v="137.5"/>
    <n v="123.318181818181"/>
  </r>
  <r>
    <x v="2"/>
    <x v="3"/>
    <x v="2"/>
    <x v="14"/>
    <x v="16"/>
    <n v="1"/>
    <n v="1"/>
    <n v="13"/>
    <n v="13"/>
  </r>
  <r>
    <x v="2"/>
    <x v="3"/>
    <x v="2"/>
    <x v="14"/>
    <x v="19"/>
    <n v="1"/>
    <n v="1"/>
    <n v="30"/>
    <n v="30"/>
  </r>
  <r>
    <x v="2"/>
    <x v="3"/>
    <x v="2"/>
    <x v="14"/>
    <x v="22"/>
    <n v="1"/>
    <n v="1"/>
    <n v="151"/>
    <n v="151"/>
  </r>
  <r>
    <x v="2"/>
    <x v="3"/>
    <x v="2"/>
    <x v="14"/>
    <x v="23"/>
    <n v="3"/>
    <n v="3"/>
    <n v="182"/>
    <n v="174.666666666666"/>
  </r>
  <r>
    <x v="2"/>
    <x v="3"/>
    <x v="2"/>
    <x v="14"/>
    <x v="24"/>
    <n v="1"/>
    <n v="1"/>
    <n v="277"/>
    <n v="277"/>
  </r>
  <r>
    <x v="2"/>
    <x v="3"/>
    <x v="2"/>
    <x v="14"/>
    <x v="25"/>
    <n v="4"/>
    <n v="4"/>
    <n v="86"/>
    <n v="85"/>
  </r>
  <r>
    <x v="2"/>
    <x v="3"/>
    <x v="2"/>
    <x v="14"/>
    <x v="27"/>
    <n v="3"/>
    <n v="3"/>
    <n v="44"/>
    <n v="71"/>
  </r>
  <r>
    <x v="2"/>
    <x v="3"/>
    <x v="2"/>
    <x v="14"/>
    <x v="28"/>
    <n v="1"/>
    <n v="1"/>
    <n v="153"/>
    <n v="153"/>
  </r>
  <r>
    <x v="2"/>
    <x v="3"/>
    <x v="2"/>
    <x v="14"/>
    <x v="30"/>
    <n v="1"/>
    <n v="1"/>
    <n v="277"/>
    <n v="277"/>
  </r>
  <r>
    <x v="2"/>
    <x v="3"/>
    <x v="2"/>
    <x v="14"/>
    <x v="36"/>
    <n v="3"/>
    <n v="3"/>
    <n v="30"/>
    <n v="82.6666666666666"/>
  </r>
  <r>
    <x v="2"/>
    <x v="3"/>
    <x v="2"/>
    <x v="14"/>
    <x v="38"/>
    <n v="3"/>
    <n v="3"/>
    <n v="137"/>
    <n v="132.333333333333"/>
  </r>
  <r>
    <x v="2"/>
    <x v="3"/>
    <x v="2"/>
    <x v="14"/>
    <x v="39"/>
    <n v="5"/>
    <n v="5"/>
    <n v="216"/>
    <n v="142.80000000000001"/>
  </r>
  <r>
    <x v="2"/>
    <x v="3"/>
    <x v="2"/>
    <x v="14"/>
    <x v="41"/>
    <n v="1"/>
    <n v="1"/>
    <n v="138"/>
    <n v="138"/>
  </r>
  <r>
    <x v="2"/>
    <x v="3"/>
    <x v="2"/>
    <x v="14"/>
    <x v="46"/>
    <n v="1"/>
    <n v="1"/>
    <n v="207"/>
    <n v="207"/>
  </r>
  <r>
    <x v="2"/>
    <x v="3"/>
    <x v="2"/>
    <x v="14"/>
    <x v="47"/>
    <n v="3"/>
    <n v="3"/>
    <n v="137"/>
    <n v="132.333333333333"/>
  </r>
  <r>
    <x v="2"/>
    <x v="3"/>
    <x v="2"/>
    <x v="14"/>
    <x v="50"/>
    <n v="3"/>
    <n v="3"/>
    <n v="67"/>
    <n v="63"/>
  </r>
  <r>
    <x v="2"/>
    <x v="3"/>
    <x v="2"/>
    <x v="14"/>
    <x v="51"/>
    <n v="2"/>
    <n v="2"/>
    <n v="37.5"/>
    <n v="37.5"/>
  </r>
  <r>
    <x v="2"/>
    <x v="3"/>
    <x v="2"/>
    <x v="15"/>
    <x v="11"/>
    <n v="1"/>
    <n v="1"/>
    <n v="25"/>
    <n v="25"/>
  </r>
  <r>
    <x v="2"/>
    <x v="3"/>
    <x v="2"/>
    <x v="15"/>
    <x v="12"/>
    <n v="1"/>
    <n v="1"/>
    <n v="25"/>
    <n v="25"/>
  </r>
  <r>
    <x v="2"/>
    <x v="3"/>
    <x v="2"/>
    <x v="15"/>
    <x v="23"/>
    <n v="1"/>
    <n v="1"/>
    <n v="25"/>
    <n v="25"/>
  </r>
  <r>
    <x v="2"/>
    <x v="3"/>
    <x v="2"/>
    <x v="15"/>
    <x v="37"/>
    <n v="1"/>
    <n v="1"/>
    <n v="25"/>
    <n v="25"/>
  </r>
  <r>
    <x v="2"/>
    <x v="3"/>
    <x v="2"/>
    <x v="16"/>
    <x v="0"/>
    <n v="1"/>
    <n v="1"/>
    <n v="216"/>
    <n v="216"/>
  </r>
  <r>
    <x v="2"/>
    <x v="3"/>
    <x v="2"/>
    <x v="16"/>
    <x v="1"/>
    <n v="3"/>
    <n v="3"/>
    <n v="7"/>
    <n v="24"/>
  </r>
  <r>
    <x v="2"/>
    <x v="3"/>
    <x v="2"/>
    <x v="16"/>
    <x v="2"/>
    <n v="1"/>
    <n v="1"/>
    <n v="284"/>
    <n v="284"/>
  </r>
  <r>
    <x v="2"/>
    <x v="3"/>
    <x v="2"/>
    <x v="16"/>
    <x v="3"/>
    <n v="4"/>
    <n v="4"/>
    <n v="64.5"/>
    <n v="101.75"/>
  </r>
  <r>
    <x v="2"/>
    <x v="3"/>
    <x v="2"/>
    <x v="16"/>
    <x v="4"/>
    <n v="1"/>
    <n v="1"/>
    <n v="69"/>
    <n v="69"/>
  </r>
  <r>
    <x v="2"/>
    <x v="3"/>
    <x v="2"/>
    <x v="16"/>
    <x v="5"/>
    <n v="2"/>
    <n v="2"/>
    <n v="656.5"/>
    <n v="656.5"/>
  </r>
  <r>
    <x v="2"/>
    <x v="3"/>
    <x v="2"/>
    <x v="16"/>
    <x v="6"/>
    <n v="1"/>
    <n v="1"/>
    <n v="37"/>
    <n v="37"/>
  </r>
  <r>
    <x v="2"/>
    <x v="3"/>
    <x v="2"/>
    <x v="16"/>
    <x v="7"/>
    <n v="1"/>
    <n v="1"/>
    <n v="12"/>
    <n v="12"/>
  </r>
  <r>
    <x v="2"/>
    <x v="3"/>
    <x v="2"/>
    <x v="16"/>
    <x v="9"/>
    <n v="5"/>
    <n v="5"/>
    <n v="510"/>
    <n v="1111.5999999999999"/>
  </r>
  <r>
    <x v="2"/>
    <x v="3"/>
    <x v="2"/>
    <x v="16"/>
    <x v="10"/>
    <n v="6"/>
    <n v="6"/>
    <n v="1921.5"/>
    <n v="1681.1666666666599"/>
  </r>
  <r>
    <x v="2"/>
    <x v="3"/>
    <x v="2"/>
    <x v="16"/>
    <x v="11"/>
    <n v="115"/>
    <n v="112"/>
    <n v="62.5"/>
    <n v="356.875"/>
  </r>
  <r>
    <x v="2"/>
    <x v="3"/>
    <x v="2"/>
    <x v="16"/>
    <x v="12"/>
    <n v="145"/>
    <n v="142"/>
    <n v="73.5"/>
    <n v="343.14084507042202"/>
  </r>
  <r>
    <x v="2"/>
    <x v="3"/>
    <x v="2"/>
    <x v="16"/>
    <x v="13"/>
    <n v="6"/>
    <n v="6"/>
    <n v="15"/>
    <n v="16.8333333333333"/>
  </r>
  <r>
    <x v="2"/>
    <x v="3"/>
    <x v="2"/>
    <x v="16"/>
    <x v="15"/>
    <n v="3"/>
    <n v="3"/>
    <n v="88"/>
    <n v="99.6666666666666"/>
  </r>
  <r>
    <x v="2"/>
    <x v="3"/>
    <x v="2"/>
    <x v="16"/>
    <x v="16"/>
    <n v="4"/>
    <n v="4"/>
    <n v="44"/>
    <n v="105.5"/>
  </r>
  <r>
    <x v="2"/>
    <x v="3"/>
    <x v="2"/>
    <x v="16"/>
    <x v="17"/>
    <n v="1"/>
    <n v="1"/>
    <n v="52"/>
    <n v="52"/>
  </r>
  <r>
    <x v="2"/>
    <x v="3"/>
    <x v="2"/>
    <x v="16"/>
    <x v="19"/>
    <n v="3"/>
    <n v="3"/>
    <n v="158"/>
    <n v="141.333333333333"/>
  </r>
  <r>
    <x v="2"/>
    <x v="3"/>
    <x v="2"/>
    <x v="16"/>
    <x v="21"/>
    <n v="1"/>
    <n v="1"/>
    <n v="17"/>
    <n v="17"/>
  </r>
  <r>
    <x v="2"/>
    <x v="3"/>
    <x v="2"/>
    <x v="16"/>
    <x v="22"/>
    <n v="1"/>
    <n v="1"/>
    <n v="28"/>
    <n v="28"/>
  </r>
  <r>
    <x v="2"/>
    <x v="3"/>
    <x v="2"/>
    <x v="16"/>
    <x v="23"/>
    <n v="35"/>
    <n v="33"/>
    <n v="38"/>
    <n v="152.60606060606"/>
  </r>
  <r>
    <x v="2"/>
    <x v="3"/>
    <x v="2"/>
    <x v="16"/>
    <x v="24"/>
    <n v="4"/>
    <n v="4"/>
    <n v="105"/>
    <n v="138"/>
  </r>
  <r>
    <x v="2"/>
    <x v="3"/>
    <x v="2"/>
    <x v="16"/>
    <x v="25"/>
    <n v="11"/>
    <n v="11"/>
    <n v="24"/>
    <n v="90.636363636363598"/>
  </r>
  <r>
    <x v="2"/>
    <x v="3"/>
    <x v="2"/>
    <x v="16"/>
    <x v="27"/>
    <n v="18"/>
    <n v="18"/>
    <n v="377"/>
    <n v="839.388888888888"/>
  </r>
  <r>
    <x v="2"/>
    <x v="3"/>
    <x v="2"/>
    <x v="16"/>
    <x v="28"/>
    <n v="4"/>
    <n v="4"/>
    <n v="7.5"/>
    <n v="25.25"/>
  </r>
  <r>
    <x v="2"/>
    <x v="3"/>
    <x v="2"/>
    <x v="16"/>
    <x v="29"/>
    <n v="4"/>
    <n v="4"/>
    <n v="113.5"/>
    <n v="176.75"/>
  </r>
  <r>
    <x v="2"/>
    <x v="3"/>
    <x v="2"/>
    <x v="16"/>
    <x v="30"/>
    <n v="9"/>
    <n v="9"/>
    <n v="73"/>
    <n v="106.333333333333"/>
  </r>
  <r>
    <x v="2"/>
    <x v="3"/>
    <x v="2"/>
    <x v="16"/>
    <x v="31"/>
    <n v="5"/>
    <n v="5"/>
    <n v="26"/>
    <n v="22.8"/>
  </r>
  <r>
    <x v="2"/>
    <x v="3"/>
    <x v="2"/>
    <x v="16"/>
    <x v="32"/>
    <n v="1"/>
    <n v="1"/>
    <n v="143"/>
    <n v="143"/>
  </r>
  <r>
    <x v="2"/>
    <x v="3"/>
    <x v="2"/>
    <x v="16"/>
    <x v="34"/>
    <n v="3"/>
    <n v="3"/>
    <n v="69"/>
    <n v="881"/>
  </r>
  <r>
    <x v="2"/>
    <x v="3"/>
    <x v="2"/>
    <x v="16"/>
    <x v="36"/>
    <n v="32"/>
    <n v="31"/>
    <n v="52"/>
    <n v="376.61290322580601"/>
  </r>
  <r>
    <x v="2"/>
    <x v="3"/>
    <x v="2"/>
    <x v="16"/>
    <x v="37"/>
    <n v="11"/>
    <n v="9"/>
    <n v="58"/>
    <n v="336.11111111111097"/>
  </r>
  <r>
    <x v="2"/>
    <x v="3"/>
    <x v="2"/>
    <x v="16"/>
    <x v="38"/>
    <n v="26"/>
    <n v="26"/>
    <n v="97"/>
    <n v="309.57692307692298"/>
  </r>
  <r>
    <x v="2"/>
    <x v="3"/>
    <x v="2"/>
    <x v="16"/>
    <x v="39"/>
    <n v="10"/>
    <n v="10"/>
    <n v="261"/>
    <n v="619.6"/>
  </r>
  <r>
    <x v="2"/>
    <x v="3"/>
    <x v="2"/>
    <x v="16"/>
    <x v="40"/>
    <n v="11"/>
    <n v="11"/>
    <n v="52"/>
    <n v="126.272727272727"/>
  </r>
  <r>
    <x v="2"/>
    <x v="3"/>
    <x v="2"/>
    <x v="16"/>
    <x v="41"/>
    <n v="2"/>
    <n v="2"/>
    <n v="326.5"/>
    <n v="326.5"/>
  </r>
  <r>
    <x v="2"/>
    <x v="3"/>
    <x v="2"/>
    <x v="16"/>
    <x v="42"/>
    <n v="3"/>
    <n v="3"/>
    <n v="24"/>
    <n v="96.6666666666666"/>
  </r>
  <r>
    <x v="2"/>
    <x v="3"/>
    <x v="2"/>
    <x v="16"/>
    <x v="43"/>
    <n v="1"/>
    <n v="1"/>
    <n v="76"/>
    <n v="76"/>
  </r>
  <r>
    <x v="2"/>
    <x v="3"/>
    <x v="2"/>
    <x v="16"/>
    <x v="44"/>
    <n v="11"/>
    <n v="11"/>
    <n v="1309"/>
    <n v="925.54545454545405"/>
  </r>
  <r>
    <x v="2"/>
    <x v="3"/>
    <x v="2"/>
    <x v="16"/>
    <x v="45"/>
    <n v="2"/>
    <n v="1"/>
    <n v="145"/>
    <n v="145"/>
  </r>
  <r>
    <x v="2"/>
    <x v="3"/>
    <x v="2"/>
    <x v="16"/>
    <x v="46"/>
    <n v="4"/>
    <n v="4"/>
    <n v="23.5"/>
    <n v="85"/>
  </r>
  <r>
    <x v="2"/>
    <x v="3"/>
    <x v="2"/>
    <x v="16"/>
    <x v="47"/>
    <n v="30"/>
    <n v="30"/>
    <n v="99.5"/>
    <n v="291.86666666666599"/>
  </r>
  <r>
    <x v="2"/>
    <x v="3"/>
    <x v="2"/>
    <x v="16"/>
    <x v="48"/>
    <n v="2"/>
    <n v="2"/>
    <n v="101.5"/>
    <n v="101.5"/>
  </r>
  <r>
    <x v="2"/>
    <x v="3"/>
    <x v="2"/>
    <x v="16"/>
    <x v="49"/>
    <n v="1"/>
    <n v="1"/>
    <n v="413"/>
    <n v="413"/>
  </r>
  <r>
    <x v="2"/>
    <x v="3"/>
    <x v="2"/>
    <x v="16"/>
    <x v="50"/>
    <n v="2"/>
    <n v="2"/>
    <n v="17"/>
    <n v="17"/>
  </r>
  <r>
    <x v="2"/>
    <x v="3"/>
    <x v="2"/>
    <x v="16"/>
    <x v="51"/>
    <n v="4"/>
    <n v="4"/>
    <n v="19"/>
    <n v="67.5"/>
  </r>
  <r>
    <x v="2"/>
    <x v="3"/>
    <x v="3"/>
    <x v="0"/>
    <x v="0"/>
    <n v="361"/>
    <n v="347"/>
    <n v="82"/>
    <n v="136.394812680115"/>
  </r>
  <r>
    <x v="2"/>
    <x v="3"/>
    <x v="3"/>
    <x v="0"/>
    <x v="1"/>
    <n v="176"/>
    <n v="173"/>
    <n v="122"/>
    <n v="182.023121387283"/>
  </r>
  <r>
    <x v="2"/>
    <x v="3"/>
    <x v="3"/>
    <x v="0"/>
    <x v="2"/>
    <n v="138"/>
    <n v="135"/>
    <n v="139"/>
    <n v="170.266666666666"/>
  </r>
  <r>
    <x v="2"/>
    <x v="3"/>
    <x v="3"/>
    <x v="0"/>
    <x v="3"/>
    <n v="337"/>
    <n v="328"/>
    <n v="186"/>
    <n v="300.25609756097498"/>
  </r>
  <r>
    <x v="2"/>
    <x v="3"/>
    <x v="3"/>
    <x v="0"/>
    <x v="4"/>
    <n v="228"/>
    <n v="223"/>
    <n v="118"/>
    <n v="156.86547085201701"/>
  </r>
  <r>
    <x v="2"/>
    <x v="3"/>
    <x v="3"/>
    <x v="0"/>
    <x v="5"/>
    <n v="242"/>
    <n v="235"/>
    <n v="90"/>
    <n v="162.64255319148899"/>
  </r>
  <r>
    <x v="2"/>
    <x v="3"/>
    <x v="3"/>
    <x v="0"/>
    <x v="6"/>
    <n v="71"/>
    <n v="71"/>
    <n v="48"/>
    <n v="88.366197183098507"/>
  </r>
  <r>
    <x v="2"/>
    <x v="3"/>
    <x v="3"/>
    <x v="0"/>
    <x v="7"/>
    <n v="268"/>
    <n v="257"/>
    <n v="119"/>
    <n v="206.12451361867701"/>
  </r>
  <r>
    <x v="2"/>
    <x v="3"/>
    <x v="3"/>
    <x v="0"/>
    <x v="8"/>
    <n v="266"/>
    <n v="257"/>
    <n v="70"/>
    <n v="103.023346303501"/>
  </r>
  <r>
    <x v="2"/>
    <x v="3"/>
    <x v="3"/>
    <x v="0"/>
    <x v="9"/>
    <n v="218"/>
    <n v="209"/>
    <n v="112"/>
    <n v="180.894736842105"/>
  </r>
  <r>
    <x v="2"/>
    <x v="3"/>
    <x v="3"/>
    <x v="0"/>
    <x v="10"/>
    <n v="138"/>
    <n v="135"/>
    <n v="90"/>
    <n v="253.725925925925"/>
  </r>
  <r>
    <x v="2"/>
    <x v="3"/>
    <x v="3"/>
    <x v="0"/>
    <x v="11"/>
    <n v="15358"/>
    <n v="14964"/>
    <n v="117"/>
    <n v="182.896551724137"/>
  </r>
  <r>
    <x v="2"/>
    <x v="3"/>
    <x v="3"/>
    <x v="0"/>
    <x v="12"/>
    <n v="15972"/>
    <n v="15575"/>
    <n v="116"/>
    <n v="181.02401284109101"/>
  </r>
  <r>
    <x v="2"/>
    <x v="3"/>
    <x v="3"/>
    <x v="0"/>
    <x v="13"/>
    <n v="384"/>
    <n v="370"/>
    <n v="120.5"/>
    <n v="165.53243243243199"/>
  </r>
  <r>
    <x v="2"/>
    <x v="3"/>
    <x v="3"/>
    <x v="0"/>
    <x v="14"/>
    <n v="83"/>
    <n v="79"/>
    <n v="81"/>
    <n v="101.53164556962"/>
  </r>
  <r>
    <x v="2"/>
    <x v="3"/>
    <x v="3"/>
    <x v="0"/>
    <x v="15"/>
    <n v="936"/>
    <n v="919"/>
    <n v="133"/>
    <n v="195.20348204570101"/>
  </r>
  <r>
    <x v="2"/>
    <x v="3"/>
    <x v="3"/>
    <x v="0"/>
    <x v="16"/>
    <n v="442"/>
    <n v="434"/>
    <n v="75.5"/>
    <n v="106.34331797234999"/>
  </r>
  <r>
    <x v="2"/>
    <x v="3"/>
    <x v="3"/>
    <x v="0"/>
    <x v="17"/>
    <n v="334"/>
    <n v="328"/>
    <n v="125"/>
    <n v="154.44207317073099"/>
  </r>
  <r>
    <x v="2"/>
    <x v="3"/>
    <x v="3"/>
    <x v="0"/>
    <x v="18"/>
    <n v="237"/>
    <n v="237"/>
    <n v="119"/>
    <n v="177.13502109704601"/>
  </r>
  <r>
    <x v="2"/>
    <x v="3"/>
    <x v="3"/>
    <x v="0"/>
    <x v="19"/>
    <n v="416"/>
    <n v="403"/>
    <n v="125"/>
    <n v="163.84367245657501"/>
  </r>
  <r>
    <x v="2"/>
    <x v="3"/>
    <x v="3"/>
    <x v="0"/>
    <x v="20"/>
    <n v="490"/>
    <n v="470"/>
    <n v="95"/>
    <n v="115.123404255319"/>
  </r>
  <r>
    <x v="2"/>
    <x v="3"/>
    <x v="3"/>
    <x v="0"/>
    <x v="21"/>
    <n v="267"/>
    <n v="264"/>
    <n v="136"/>
    <n v="215.40909090909"/>
  </r>
  <r>
    <x v="2"/>
    <x v="3"/>
    <x v="3"/>
    <x v="0"/>
    <x v="22"/>
    <n v="170"/>
    <n v="165"/>
    <n v="151"/>
    <n v="207.957575757575"/>
  </r>
  <r>
    <x v="2"/>
    <x v="3"/>
    <x v="3"/>
    <x v="0"/>
    <x v="23"/>
    <n v="3343"/>
    <n v="3281"/>
    <n v="126"/>
    <n v="196.04206034745499"/>
  </r>
  <r>
    <x v="2"/>
    <x v="3"/>
    <x v="3"/>
    <x v="0"/>
    <x v="24"/>
    <n v="458"/>
    <n v="449"/>
    <n v="84"/>
    <n v="108.218262806236"/>
  </r>
  <r>
    <x v="2"/>
    <x v="3"/>
    <x v="3"/>
    <x v="0"/>
    <x v="25"/>
    <n v="2921"/>
    <n v="2836"/>
    <n v="130"/>
    <n v="229.226022566995"/>
  </r>
  <r>
    <x v="2"/>
    <x v="3"/>
    <x v="3"/>
    <x v="0"/>
    <x v="26"/>
    <n v="168"/>
    <n v="164"/>
    <n v="95"/>
    <n v="128.21341463414601"/>
  </r>
  <r>
    <x v="2"/>
    <x v="3"/>
    <x v="3"/>
    <x v="0"/>
    <x v="27"/>
    <n v="2589"/>
    <n v="2518"/>
    <n v="116"/>
    <n v="184.4447974583"/>
  </r>
  <r>
    <x v="2"/>
    <x v="3"/>
    <x v="3"/>
    <x v="0"/>
    <x v="28"/>
    <n v="616"/>
    <n v="616"/>
    <n v="111.5"/>
    <n v="148.93019480519399"/>
  </r>
  <r>
    <x v="2"/>
    <x v="3"/>
    <x v="3"/>
    <x v="0"/>
    <x v="29"/>
    <n v="139"/>
    <n v="139"/>
    <n v="56"/>
    <n v="118.97122302158201"/>
  </r>
  <r>
    <x v="2"/>
    <x v="3"/>
    <x v="3"/>
    <x v="0"/>
    <x v="30"/>
    <n v="2183"/>
    <n v="2132"/>
    <n v="110"/>
    <n v="151.66275797373299"/>
  </r>
  <r>
    <x v="2"/>
    <x v="3"/>
    <x v="3"/>
    <x v="0"/>
    <x v="31"/>
    <n v="437"/>
    <n v="430"/>
    <n v="110.5"/>
    <n v="153.58604651162699"/>
  </r>
  <r>
    <x v="2"/>
    <x v="3"/>
    <x v="3"/>
    <x v="0"/>
    <x v="32"/>
    <n v="131"/>
    <n v="131"/>
    <n v="102"/>
    <n v="135.09923664122101"/>
  </r>
  <r>
    <x v="2"/>
    <x v="3"/>
    <x v="3"/>
    <x v="0"/>
    <x v="33"/>
    <n v="192"/>
    <n v="181"/>
    <n v="277"/>
    <n v="342.77348066298299"/>
  </r>
  <r>
    <x v="2"/>
    <x v="3"/>
    <x v="3"/>
    <x v="0"/>
    <x v="34"/>
    <n v="616"/>
    <n v="595"/>
    <n v="116"/>
    <n v="176.505882352941"/>
  </r>
  <r>
    <x v="2"/>
    <x v="3"/>
    <x v="3"/>
    <x v="0"/>
    <x v="35"/>
    <n v="424"/>
    <n v="410"/>
    <n v="134"/>
    <n v="193.19756097560901"/>
  </r>
  <r>
    <x v="2"/>
    <x v="3"/>
    <x v="3"/>
    <x v="0"/>
    <x v="36"/>
    <n v="2820"/>
    <n v="2743"/>
    <n v="123"/>
    <n v="173.025519504192"/>
  </r>
  <r>
    <x v="2"/>
    <x v="3"/>
    <x v="3"/>
    <x v="0"/>
    <x v="37"/>
    <n v="1033"/>
    <n v="1009"/>
    <n v="129"/>
    <n v="197.401387512388"/>
  </r>
  <r>
    <x v="2"/>
    <x v="3"/>
    <x v="3"/>
    <x v="0"/>
    <x v="38"/>
    <n v="475"/>
    <n v="472"/>
    <n v="78.5"/>
    <n v="139.93220338982999"/>
  </r>
  <r>
    <x v="2"/>
    <x v="3"/>
    <x v="3"/>
    <x v="0"/>
    <x v="39"/>
    <n v="1502"/>
    <n v="1454"/>
    <n v="81.5"/>
    <n v="124.60729023383701"/>
  </r>
  <r>
    <x v="2"/>
    <x v="3"/>
    <x v="3"/>
    <x v="0"/>
    <x v="40"/>
    <n v="920"/>
    <n v="898"/>
    <n v="131"/>
    <n v="209.09688195991001"/>
  </r>
  <r>
    <x v="2"/>
    <x v="3"/>
    <x v="3"/>
    <x v="0"/>
    <x v="41"/>
    <n v="349"/>
    <n v="341"/>
    <n v="109"/>
    <n v="161.26686217008799"/>
  </r>
  <r>
    <x v="2"/>
    <x v="3"/>
    <x v="3"/>
    <x v="0"/>
    <x v="42"/>
    <n v="250"/>
    <n v="239"/>
    <n v="89"/>
    <n v="151.12552301255201"/>
  </r>
  <r>
    <x v="2"/>
    <x v="3"/>
    <x v="3"/>
    <x v="0"/>
    <x v="43"/>
    <n v="158"/>
    <n v="156"/>
    <n v="111"/>
    <n v="207.63461538461499"/>
  </r>
  <r>
    <x v="2"/>
    <x v="3"/>
    <x v="3"/>
    <x v="0"/>
    <x v="44"/>
    <n v="238"/>
    <n v="231"/>
    <n v="146"/>
    <n v="260.575757575757"/>
  </r>
  <r>
    <x v="2"/>
    <x v="3"/>
    <x v="3"/>
    <x v="0"/>
    <x v="45"/>
    <n v="309"/>
    <n v="296"/>
    <n v="130"/>
    <n v="171.300675675675"/>
  </r>
  <r>
    <x v="2"/>
    <x v="3"/>
    <x v="3"/>
    <x v="0"/>
    <x v="46"/>
    <n v="499"/>
    <n v="487"/>
    <n v="108"/>
    <n v="159.92607802874701"/>
  </r>
  <r>
    <x v="2"/>
    <x v="3"/>
    <x v="3"/>
    <x v="0"/>
    <x v="47"/>
    <n v="614"/>
    <n v="611"/>
    <n v="74"/>
    <n v="135.16366612111199"/>
  </r>
  <r>
    <x v="2"/>
    <x v="3"/>
    <x v="3"/>
    <x v="0"/>
    <x v="48"/>
    <n v="255"/>
    <n v="243"/>
    <n v="151"/>
    <n v="216.50205761316801"/>
  </r>
  <r>
    <x v="2"/>
    <x v="3"/>
    <x v="3"/>
    <x v="0"/>
    <x v="49"/>
    <n v="325"/>
    <n v="320"/>
    <n v="123.5"/>
    <n v="386.28125"/>
  </r>
  <r>
    <x v="2"/>
    <x v="3"/>
    <x v="3"/>
    <x v="0"/>
    <x v="50"/>
    <n v="770"/>
    <n v="757"/>
    <n v="117"/>
    <n v="201.239101717305"/>
  </r>
  <r>
    <x v="2"/>
    <x v="3"/>
    <x v="3"/>
    <x v="0"/>
    <x v="51"/>
    <n v="876"/>
    <n v="844"/>
    <n v="137"/>
    <n v="204.10663507109001"/>
  </r>
  <r>
    <x v="2"/>
    <x v="3"/>
    <x v="3"/>
    <x v="0"/>
    <x v="52"/>
    <n v="132"/>
    <n v="128"/>
    <n v="79"/>
    <n v="120.25"/>
  </r>
  <r>
    <x v="2"/>
    <x v="3"/>
    <x v="3"/>
    <x v="1"/>
    <x v="0"/>
    <n v="88"/>
    <n v="85"/>
    <n v="88"/>
    <n v="117.211764705882"/>
  </r>
  <r>
    <x v="2"/>
    <x v="3"/>
    <x v="3"/>
    <x v="1"/>
    <x v="1"/>
    <n v="50"/>
    <n v="49"/>
    <n v="125"/>
    <n v="141.75510204081601"/>
  </r>
  <r>
    <x v="2"/>
    <x v="3"/>
    <x v="3"/>
    <x v="1"/>
    <x v="2"/>
    <n v="39"/>
    <n v="37"/>
    <n v="139"/>
    <n v="159.83783783783699"/>
  </r>
  <r>
    <x v="2"/>
    <x v="3"/>
    <x v="3"/>
    <x v="1"/>
    <x v="3"/>
    <n v="52"/>
    <n v="50"/>
    <n v="160"/>
    <n v="190.44"/>
  </r>
  <r>
    <x v="2"/>
    <x v="3"/>
    <x v="3"/>
    <x v="1"/>
    <x v="4"/>
    <n v="77"/>
    <n v="75"/>
    <n v="98"/>
    <n v="139.22666666666601"/>
  </r>
  <r>
    <x v="2"/>
    <x v="3"/>
    <x v="3"/>
    <x v="1"/>
    <x v="5"/>
    <n v="58"/>
    <n v="55"/>
    <n v="88"/>
    <n v="144.50909090908999"/>
  </r>
  <r>
    <x v="2"/>
    <x v="3"/>
    <x v="3"/>
    <x v="1"/>
    <x v="6"/>
    <n v="29"/>
    <n v="29"/>
    <n v="49"/>
    <n v="85.103448275861993"/>
  </r>
  <r>
    <x v="2"/>
    <x v="3"/>
    <x v="3"/>
    <x v="1"/>
    <x v="7"/>
    <n v="59"/>
    <n v="58"/>
    <n v="145"/>
    <n v="209.396551724137"/>
  </r>
  <r>
    <x v="2"/>
    <x v="3"/>
    <x v="3"/>
    <x v="1"/>
    <x v="8"/>
    <n v="76"/>
    <n v="75"/>
    <n v="88"/>
    <n v="105.626666666666"/>
  </r>
  <r>
    <x v="2"/>
    <x v="3"/>
    <x v="3"/>
    <x v="1"/>
    <x v="9"/>
    <n v="61"/>
    <n v="61"/>
    <n v="114"/>
    <n v="130.95081967213099"/>
  </r>
  <r>
    <x v="2"/>
    <x v="3"/>
    <x v="3"/>
    <x v="1"/>
    <x v="10"/>
    <n v="37"/>
    <n v="37"/>
    <n v="76"/>
    <n v="129.89189189189099"/>
  </r>
  <r>
    <x v="2"/>
    <x v="3"/>
    <x v="3"/>
    <x v="1"/>
    <x v="11"/>
    <n v="3914"/>
    <n v="3842"/>
    <n v="117"/>
    <n v="155.63014055179499"/>
  </r>
  <r>
    <x v="2"/>
    <x v="3"/>
    <x v="3"/>
    <x v="1"/>
    <x v="12"/>
    <n v="4073"/>
    <n v="4001"/>
    <n v="116"/>
    <n v="153.75006248437799"/>
  </r>
  <r>
    <x v="2"/>
    <x v="3"/>
    <x v="3"/>
    <x v="1"/>
    <x v="13"/>
    <n v="104"/>
    <n v="102"/>
    <n v="131.5"/>
    <n v="156.254901960784"/>
  </r>
  <r>
    <x v="2"/>
    <x v="3"/>
    <x v="3"/>
    <x v="1"/>
    <x v="14"/>
    <n v="24"/>
    <n v="23"/>
    <n v="62"/>
    <n v="92.521739130434696"/>
  </r>
  <r>
    <x v="2"/>
    <x v="3"/>
    <x v="3"/>
    <x v="1"/>
    <x v="15"/>
    <n v="246"/>
    <n v="242"/>
    <n v="116"/>
    <n v="148.648760330578"/>
  </r>
  <r>
    <x v="2"/>
    <x v="3"/>
    <x v="3"/>
    <x v="1"/>
    <x v="16"/>
    <n v="126"/>
    <n v="124"/>
    <n v="75"/>
    <n v="104.983870967741"/>
  </r>
  <r>
    <x v="2"/>
    <x v="3"/>
    <x v="3"/>
    <x v="1"/>
    <x v="17"/>
    <n v="82"/>
    <n v="82"/>
    <n v="131.5"/>
    <n v="151.987804878048"/>
  </r>
  <r>
    <x v="2"/>
    <x v="3"/>
    <x v="3"/>
    <x v="1"/>
    <x v="18"/>
    <n v="64"/>
    <n v="64"/>
    <n v="118"/>
    <n v="137.5625"/>
  </r>
  <r>
    <x v="2"/>
    <x v="3"/>
    <x v="3"/>
    <x v="1"/>
    <x v="19"/>
    <n v="119"/>
    <n v="119"/>
    <n v="129"/>
    <n v="157.890756302521"/>
  </r>
  <r>
    <x v="2"/>
    <x v="3"/>
    <x v="3"/>
    <x v="1"/>
    <x v="20"/>
    <n v="133"/>
    <n v="128"/>
    <n v="95"/>
    <n v="107.3828125"/>
  </r>
  <r>
    <x v="2"/>
    <x v="3"/>
    <x v="3"/>
    <x v="1"/>
    <x v="21"/>
    <n v="60"/>
    <n v="59"/>
    <n v="140"/>
    <n v="188.33898305084699"/>
  </r>
  <r>
    <x v="2"/>
    <x v="3"/>
    <x v="3"/>
    <x v="1"/>
    <x v="22"/>
    <n v="41"/>
    <n v="41"/>
    <n v="179"/>
    <n v="227.292682926829"/>
  </r>
  <r>
    <x v="2"/>
    <x v="3"/>
    <x v="3"/>
    <x v="1"/>
    <x v="23"/>
    <n v="732"/>
    <n v="726"/>
    <n v="123.5"/>
    <n v="168.30578512396599"/>
  </r>
  <r>
    <x v="2"/>
    <x v="3"/>
    <x v="3"/>
    <x v="1"/>
    <x v="24"/>
    <n v="101"/>
    <n v="99"/>
    <n v="96"/>
    <n v="107.757575757575"/>
  </r>
  <r>
    <x v="2"/>
    <x v="3"/>
    <x v="3"/>
    <x v="1"/>
    <x v="25"/>
    <n v="754"/>
    <n v="737"/>
    <n v="139"/>
    <n v="196.55359565807299"/>
  </r>
  <r>
    <x v="2"/>
    <x v="3"/>
    <x v="3"/>
    <x v="1"/>
    <x v="26"/>
    <n v="29"/>
    <n v="28"/>
    <n v="107.5"/>
    <n v="161.78571428571399"/>
  </r>
  <r>
    <x v="2"/>
    <x v="3"/>
    <x v="3"/>
    <x v="1"/>
    <x v="27"/>
    <n v="714"/>
    <n v="694"/>
    <n v="113"/>
    <n v="150.90489913544599"/>
  </r>
  <r>
    <x v="2"/>
    <x v="3"/>
    <x v="3"/>
    <x v="1"/>
    <x v="28"/>
    <n v="151"/>
    <n v="151"/>
    <n v="110"/>
    <n v="145.94039735099301"/>
  </r>
  <r>
    <x v="2"/>
    <x v="3"/>
    <x v="3"/>
    <x v="1"/>
    <x v="29"/>
    <n v="35"/>
    <n v="35"/>
    <n v="46"/>
    <n v="84.057142857142793"/>
  </r>
  <r>
    <x v="2"/>
    <x v="3"/>
    <x v="3"/>
    <x v="1"/>
    <x v="30"/>
    <n v="586"/>
    <n v="573"/>
    <n v="102"/>
    <n v="127.916230366492"/>
  </r>
  <r>
    <x v="2"/>
    <x v="3"/>
    <x v="3"/>
    <x v="1"/>
    <x v="31"/>
    <n v="103"/>
    <n v="103"/>
    <n v="88"/>
    <n v="122.252427184466"/>
  </r>
  <r>
    <x v="2"/>
    <x v="3"/>
    <x v="3"/>
    <x v="1"/>
    <x v="32"/>
    <n v="33"/>
    <n v="33"/>
    <n v="88"/>
    <n v="105.969696969696"/>
  </r>
  <r>
    <x v="2"/>
    <x v="3"/>
    <x v="3"/>
    <x v="1"/>
    <x v="33"/>
    <n v="49"/>
    <n v="46"/>
    <n v="326"/>
    <n v="359.934782608695"/>
  </r>
  <r>
    <x v="2"/>
    <x v="3"/>
    <x v="3"/>
    <x v="1"/>
    <x v="34"/>
    <n v="156"/>
    <n v="151"/>
    <n v="126"/>
    <n v="175.966887417218"/>
  </r>
  <r>
    <x v="2"/>
    <x v="3"/>
    <x v="3"/>
    <x v="1"/>
    <x v="35"/>
    <n v="96"/>
    <n v="94"/>
    <n v="116"/>
    <n v="150.05319148936101"/>
  </r>
  <r>
    <x v="2"/>
    <x v="3"/>
    <x v="3"/>
    <x v="1"/>
    <x v="36"/>
    <n v="718"/>
    <n v="709"/>
    <n v="125"/>
    <n v="152.10437235543"/>
  </r>
  <r>
    <x v="2"/>
    <x v="3"/>
    <x v="3"/>
    <x v="1"/>
    <x v="37"/>
    <n v="225"/>
    <n v="222"/>
    <n v="137"/>
    <n v="197.67117117117101"/>
  </r>
  <r>
    <x v="2"/>
    <x v="3"/>
    <x v="3"/>
    <x v="1"/>
    <x v="38"/>
    <n v="124"/>
    <n v="124"/>
    <n v="85.5"/>
    <n v="115.169354838709"/>
  </r>
  <r>
    <x v="2"/>
    <x v="3"/>
    <x v="3"/>
    <x v="1"/>
    <x v="39"/>
    <n v="410"/>
    <n v="403"/>
    <n v="87"/>
    <n v="111.699751861042"/>
  </r>
  <r>
    <x v="2"/>
    <x v="3"/>
    <x v="3"/>
    <x v="1"/>
    <x v="40"/>
    <n v="201"/>
    <n v="200"/>
    <n v="129.5"/>
    <n v="170.78"/>
  </r>
  <r>
    <x v="2"/>
    <x v="3"/>
    <x v="3"/>
    <x v="1"/>
    <x v="41"/>
    <n v="105"/>
    <n v="102"/>
    <n v="106.5"/>
    <n v="144.029411764705"/>
  </r>
  <r>
    <x v="2"/>
    <x v="3"/>
    <x v="3"/>
    <x v="1"/>
    <x v="42"/>
    <n v="54"/>
    <n v="52"/>
    <n v="102"/>
    <n v="133.28846153846101"/>
  </r>
  <r>
    <x v="2"/>
    <x v="3"/>
    <x v="3"/>
    <x v="1"/>
    <x v="43"/>
    <n v="48"/>
    <n v="48"/>
    <n v="121.5"/>
    <n v="151.8125"/>
  </r>
  <r>
    <x v="2"/>
    <x v="3"/>
    <x v="3"/>
    <x v="1"/>
    <x v="44"/>
    <n v="59"/>
    <n v="59"/>
    <n v="132"/>
    <n v="179.813559322033"/>
  </r>
  <r>
    <x v="2"/>
    <x v="3"/>
    <x v="3"/>
    <x v="1"/>
    <x v="45"/>
    <n v="70"/>
    <n v="69"/>
    <n v="145"/>
    <n v="155.768115942029"/>
  </r>
  <r>
    <x v="2"/>
    <x v="3"/>
    <x v="3"/>
    <x v="1"/>
    <x v="46"/>
    <n v="118"/>
    <n v="116"/>
    <n v="88"/>
    <n v="126.01724137930999"/>
  </r>
  <r>
    <x v="2"/>
    <x v="3"/>
    <x v="3"/>
    <x v="1"/>
    <x v="47"/>
    <n v="159"/>
    <n v="159"/>
    <n v="81"/>
    <n v="108.320754716981"/>
  </r>
  <r>
    <x v="2"/>
    <x v="3"/>
    <x v="3"/>
    <x v="1"/>
    <x v="48"/>
    <n v="85"/>
    <n v="81"/>
    <n v="138"/>
    <n v="207.135802469135"/>
  </r>
  <r>
    <x v="2"/>
    <x v="3"/>
    <x v="3"/>
    <x v="1"/>
    <x v="49"/>
    <n v="94"/>
    <n v="92"/>
    <n v="123"/>
    <n v="217.815217391304"/>
  </r>
  <r>
    <x v="2"/>
    <x v="3"/>
    <x v="3"/>
    <x v="1"/>
    <x v="50"/>
    <n v="216"/>
    <n v="214"/>
    <n v="140"/>
    <n v="176.981308411214"/>
  </r>
  <r>
    <x v="2"/>
    <x v="3"/>
    <x v="3"/>
    <x v="1"/>
    <x v="51"/>
    <n v="261"/>
    <n v="252"/>
    <n v="127"/>
    <n v="152.42460317460299"/>
  </r>
  <r>
    <x v="2"/>
    <x v="3"/>
    <x v="3"/>
    <x v="1"/>
    <x v="52"/>
    <n v="35"/>
    <n v="35"/>
    <n v="87"/>
    <n v="114.171428571428"/>
  </r>
  <r>
    <x v="2"/>
    <x v="3"/>
    <x v="3"/>
    <x v="2"/>
    <x v="0"/>
    <n v="58"/>
    <n v="58"/>
    <n v="97"/>
    <n v="138.258620689655"/>
  </r>
  <r>
    <x v="2"/>
    <x v="3"/>
    <x v="3"/>
    <x v="2"/>
    <x v="1"/>
    <n v="12"/>
    <n v="12"/>
    <n v="98.5"/>
    <n v="152.416666666666"/>
  </r>
  <r>
    <x v="2"/>
    <x v="3"/>
    <x v="3"/>
    <x v="2"/>
    <x v="2"/>
    <n v="15"/>
    <n v="15"/>
    <n v="125"/>
    <n v="180.333333333333"/>
  </r>
  <r>
    <x v="2"/>
    <x v="3"/>
    <x v="3"/>
    <x v="2"/>
    <x v="3"/>
    <n v="13"/>
    <n v="13"/>
    <n v="188"/>
    <n v="284.76923076922998"/>
  </r>
  <r>
    <x v="2"/>
    <x v="3"/>
    <x v="3"/>
    <x v="2"/>
    <x v="4"/>
    <n v="33"/>
    <n v="33"/>
    <n v="143"/>
    <n v="182.24242424242399"/>
  </r>
  <r>
    <x v="2"/>
    <x v="3"/>
    <x v="3"/>
    <x v="2"/>
    <x v="5"/>
    <n v="47"/>
    <n v="47"/>
    <n v="140"/>
    <n v="227.127659574468"/>
  </r>
  <r>
    <x v="2"/>
    <x v="3"/>
    <x v="3"/>
    <x v="2"/>
    <x v="6"/>
    <n v="7"/>
    <n v="7"/>
    <n v="104"/>
    <n v="93.571428571428498"/>
  </r>
  <r>
    <x v="2"/>
    <x v="3"/>
    <x v="3"/>
    <x v="2"/>
    <x v="7"/>
    <n v="66"/>
    <n v="65"/>
    <n v="221"/>
    <n v="265.72307692307601"/>
  </r>
  <r>
    <x v="2"/>
    <x v="3"/>
    <x v="3"/>
    <x v="2"/>
    <x v="8"/>
    <n v="37"/>
    <n v="37"/>
    <n v="73"/>
    <n v="121.081081081081"/>
  </r>
  <r>
    <x v="2"/>
    <x v="3"/>
    <x v="3"/>
    <x v="2"/>
    <x v="9"/>
    <n v="20"/>
    <n v="20"/>
    <n v="124"/>
    <n v="176.5"/>
  </r>
  <r>
    <x v="2"/>
    <x v="3"/>
    <x v="3"/>
    <x v="2"/>
    <x v="10"/>
    <n v="30"/>
    <n v="29"/>
    <n v="121"/>
    <n v="147.03448275861999"/>
  </r>
  <r>
    <x v="2"/>
    <x v="3"/>
    <x v="3"/>
    <x v="2"/>
    <x v="11"/>
    <n v="2024"/>
    <n v="2010"/>
    <n v="131"/>
    <n v="195.79502487562101"/>
  </r>
  <r>
    <x v="2"/>
    <x v="3"/>
    <x v="3"/>
    <x v="2"/>
    <x v="12"/>
    <n v="2134"/>
    <n v="2119"/>
    <n v="129"/>
    <n v="192.50165172250999"/>
  </r>
  <r>
    <x v="2"/>
    <x v="3"/>
    <x v="3"/>
    <x v="2"/>
    <x v="13"/>
    <n v="42"/>
    <n v="41"/>
    <n v="153"/>
    <n v="164.365853658536"/>
  </r>
  <r>
    <x v="2"/>
    <x v="3"/>
    <x v="3"/>
    <x v="2"/>
    <x v="14"/>
    <n v="12"/>
    <n v="12"/>
    <n v="67.5"/>
    <n v="89.0833333333333"/>
  </r>
  <r>
    <x v="2"/>
    <x v="3"/>
    <x v="3"/>
    <x v="2"/>
    <x v="15"/>
    <n v="173"/>
    <n v="172"/>
    <n v="120"/>
    <n v="186.69767441860401"/>
  </r>
  <r>
    <x v="2"/>
    <x v="3"/>
    <x v="3"/>
    <x v="2"/>
    <x v="16"/>
    <n v="54"/>
    <n v="54"/>
    <n v="99.5"/>
    <n v="123.37037037037"/>
  </r>
  <r>
    <x v="2"/>
    <x v="3"/>
    <x v="3"/>
    <x v="2"/>
    <x v="17"/>
    <n v="36"/>
    <n v="36"/>
    <n v="105.5"/>
    <n v="131.916666666666"/>
  </r>
  <r>
    <x v="2"/>
    <x v="3"/>
    <x v="3"/>
    <x v="2"/>
    <x v="18"/>
    <n v="42"/>
    <n v="42"/>
    <n v="119.5"/>
    <n v="159.309523809523"/>
  </r>
  <r>
    <x v="2"/>
    <x v="3"/>
    <x v="3"/>
    <x v="2"/>
    <x v="19"/>
    <n v="31"/>
    <n v="31"/>
    <n v="188"/>
    <n v="214.09677419354799"/>
  </r>
  <r>
    <x v="2"/>
    <x v="3"/>
    <x v="3"/>
    <x v="2"/>
    <x v="20"/>
    <n v="67"/>
    <n v="67"/>
    <n v="118"/>
    <n v="144.70149253731299"/>
  </r>
  <r>
    <x v="2"/>
    <x v="3"/>
    <x v="3"/>
    <x v="2"/>
    <x v="21"/>
    <n v="71"/>
    <n v="71"/>
    <n v="206"/>
    <n v="248.54929577464699"/>
  </r>
  <r>
    <x v="2"/>
    <x v="3"/>
    <x v="3"/>
    <x v="2"/>
    <x v="22"/>
    <n v="40"/>
    <n v="39"/>
    <n v="200"/>
    <n v="238.38461538461499"/>
  </r>
  <r>
    <x v="2"/>
    <x v="3"/>
    <x v="3"/>
    <x v="2"/>
    <x v="23"/>
    <n v="228"/>
    <n v="228"/>
    <n v="135.5"/>
    <n v="193.42543859649101"/>
  </r>
  <r>
    <x v="2"/>
    <x v="3"/>
    <x v="3"/>
    <x v="2"/>
    <x v="24"/>
    <n v="54"/>
    <n v="54"/>
    <n v="110.5"/>
    <n v="128.64814814814801"/>
  </r>
  <r>
    <x v="2"/>
    <x v="3"/>
    <x v="3"/>
    <x v="2"/>
    <x v="25"/>
    <n v="514"/>
    <n v="508"/>
    <n v="179"/>
    <n v="251.73031496062899"/>
  </r>
  <r>
    <x v="2"/>
    <x v="3"/>
    <x v="3"/>
    <x v="2"/>
    <x v="26"/>
    <n v="26"/>
    <n v="26"/>
    <n v="159"/>
    <n v="181.923076923076"/>
  </r>
  <r>
    <x v="2"/>
    <x v="3"/>
    <x v="3"/>
    <x v="2"/>
    <x v="27"/>
    <n v="442"/>
    <n v="438"/>
    <n v="132.5"/>
    <n v="188.388127853881"/>
  </r>
  <r>
    <x v="2"/>
    <x v="3"/>
    <x v="3"/>
    <x v="2"/>
    <x v="28"/>
    <n v="47"/>
    <n v="47"/>
    <n v="132"/>
    <n v="172.23404255319099"/>
  </r>
  <r>
    <x v="2"/>
    <x v="3"/>
    <x v="3"/>
    <x v="2"/>
    <x v="29"/>
    <n v="17"/>
    <n v="17"/>
    <n v="131"/>
    <n v="165.82352941176401"/>
  </r>
  <r>
    <x v="2"/>
    <x v="3"/>
    <x v="3"/>
    <x v="2"/>
    <x v="30"/>
    <n v="334"/>
    <n v="333"/>
    <n v="118"/>
    <n v="166.43543543543501"/>
  </r>
  <r>
    <x v="2"/>
    <x v="3"/>
    <x v="3"/>
    <x v="2"/>
    <x v="31"/>
    <n v="28"/>
    <n v="28"/>
    <n v="148"/>
    <n v="193.46428571428501"/>
  </r>
  <r>
    <x v="2"/>
    <x v="3"/>
    <x v="3"/>
    <x v="2"/>
    <x v="32"/>
    <n v="31"/>
    <n v="31"/>
    <n v="151"/>
    <n v="153.193548387096"/>
  </r>
  <r>
    <x v="2"/>
    <x v="3"/>
    <x v="3"/>
    <x v="2"/>
    <x v="33"/>
    <n v="30"/>
    <n v="30"/>
    <n v="264.5"/>
    <n v="311.23333333333301"/>
  </r>
  <r>
    <x v="2"/>
    <x v="3"/>
    <x v="3"/>
    <x v="2"/>
    <x v="34"/>
    <n v="119"/>
    <n v="119"/>
    <n v="102"/>
    <n v="166.336134453781"/>
  </r>
  <r>
    <x v="2"/>
    <x v="3"/>
    <x v="3"/>
    <x v="2"/>
    <x v="35"/>
    <n v="67"/>
    <n v="64"/>
    <n v="156.5"/>
    <n v="215.6875"/>
  </r>
  <r>
    <x v="2"/>
    <x v="3"/>
    <x v="3"/>
    <x v="2"/>
    <x v="36"/>
    <n v="314"/>
    <n v="311"/>
    <n v="125"/>
    <n v="185.565916398713"/>
  </r>
  <r>
    <x v="2"/>
    <x v="3"/>
    <x v="3"/>
    <x v="2"/>
    <x v="37"/>
    <n v="63"/>
    <n v="63"/>
    <n v="151"/>
    <n v="232.666666666666"/>
  </r>
  <r>
    <x v="2"/>
    <x v="3"/>
    <x v="3"/>
    <x v="2"/>
    <x v="38"/>
    <n v="93"/>
    <n v="92"/>
    <n v="84"/>
    <n v="125.47826086956501"/>
  </r>
  <r>
    <x v="2"/>
    <x v="3"/>
    <x v="3"/>
    <x v="2"/>
    <x v="39"/>
    <n v="192"/>
    <n v="192"/>
    <n v="96"/>
    <n v="135"/>
  </r>
  <r>
    <x v="2"/>
    <x v="3"/>
    <x v="3"/>
    <x v="2"/>
    <x v="40"/>
    <n v="77"/>
    <n v="77"/>
    <n v="112"/>
    <n v="158.81818181818099"/>
  </r>
  <r>
    <x v="2"/>
    <x v="3"/>
    <x v="3"/>
    <x v="2"/>
    <x v="41"/>
    <n v="60"/>
    <n v="57"/>
    <n v="153"/>
    <n v="181.17543859649101"/>
  </r>
  <r>
    <x v="2"/>
    <x v="3"/>
    <x v="3"/>
    <x v="2"/>
    <x v="42"/>
    <n v="43"/>
    <n v="42"/>
    <n v="151"/>
    <n v="186.95238095238"/>
  </r>
  <r>
    <x v="2"/>
    <x v="3"/>
    <x v="3"/>
    <x v="2"/>
    <x v="43"/>
    <n v="17"/>
    <n v="17"/>
    <n v="125"/>
    <n v="161.76470588235199"/>
  </r>
  <r>
    <x v="2"/>
    <x v="3"/>
    <x v="3"/>
    <x v="2"/>
    <x v="44"/>
    <n v="28"/>
    <n v="27"/>
    <n v="125"/>
    <n v="210.62962962962899"/>
  </r>
  <r>
    <x v="2"/>
    <x v="3"/>
    <x v="3"/>
    <x v="2"/>
    <x v="45"/>
    <n v="38"/>
    <n v="37"/>
    <n v="116"/>
    <n v="211.945945945945"/>
  </r>
  <r>
    <x v="2"/>
    <x v="3"/>
    <x v="3"/>
    <x v="2"/>
    <x v="46"/>
    <n v="69"/>
    <n v="69"/>
    <n v="109"/>
    <n v="203.52173913043401"/>
  </r>
  <r>
    <x v="2"/>
    <x v="3"/>
    <x v="3"/>
    <x v="2"/>
    <x v="47"/>
    <n v="110"/>
    <n v="109"/>
    <n v="98"/>
    <n v="131.77064220183399"/>
  </r>
  <r>
    <x v="2"/>
    <x v="3"/>
    <x v="3"/>
    <x v="2"/>
    <x v="48"/>
    <n v="48"/>
    <n v="48"/>
    <n v="193.5"/>
    <n v="254.291666666666"/>
  </r>
  <r>
    <x v="2"/>
    <x v="3"/>
    <x v="3"/>
    <x v="2"/>
    <x v="49"/>
    <n v="64"/>
    <n v="64"/>
    <n v="194"/>
    <n v="245.109375"/>
  </r>
  <r>
    <x v="2"/>
    <x v="3"/>
    <x v="3"/>
    <x v="2"/>
    <x v="50"/>
    <n v="85"/>
    <n v="85"/>
    <n v="172"/>
    <n v="291.49411764705798"/>
  </r>
  <r>
    <x v="2"/>
    <x v="3"/>
    <x v="3"/>
    <x v="2"/>
    <x v="51"/>
    <n v="113"/>
    <n v="113"/>
    <n v="178"/>
    <n v="230.21238938053"/>
  </r>
  <r>
    <x v="2"/>
    <x v="3"/>
    <x v="3"/>
    <x v="2"/>
    <x v="52"/>
    <n v="11"/>
    <n v="11"/>
    <n v="131"/>
    <n v="196.363636363636"/>
  </r>
  <r>
    <x v="2"/>
    <x v="3"/>
    <x v="3"/>
    <x v="3"/>
    <x v="0"/>
    <n v="12"/>
    <n v="12"/>
    <n v="132.5"/>
    <n v="196.166666666666"/>
  </r>
  <r>
    <x v="2"/>
    <x v="3"/>
    <x v="3"/>
    <x v="3"/>
    <x v="1"/>
    <n v="2"/>
    <n v="2"/>
    <n v="211.5"/>
    <n v="211.5"/>
  </r>
  <r>
    <x v="2"/>
    <x v="3"/>
    <x v="3"/>
    <x v="3"/>
    <x v="2"/>
    <n v="4"/>
    <n v="4"/>
    <n v="160.5"/>
    <n v="220.5"/>
  </r>
  <r>
    <x v="2"/>
    <x v="3"/>
    <x v="3"/>
    <x v="3"/>
    <x v="4"/>
    <n v="4"/>
    <n v="4"/>
    <n v="127"/>
    <n v="117.5"/>
  </r>
  <r>
    <x v="2"/>
    <x v="3"/>
    <x v="3"/>
    <x v="3"/>
    <x v="5"/>
    <n v="7"/>
    <n v="7"/>
    <n v="133"/>
    <n v="137"/>
  </r>
  <r>
    <x v="2"/>
    <x v="3"/>
    <x v="3"/>
    <x v="3"/>
    <x v="6"/>
    <n v="1"/>
    <n v="1"/>
    <n v="181"/>
    <n v="181"/>
  </r>
  <r>
    <x v="2"/>
    <x v="3"/>
    <x v="3"/>
    <x v="3"/>
    <x v="7"/>
    <n v="14"/>
    <n v="14"/>
    <n v="241"/>
    <n v="296.642857142857"/>
  </r>
  <r>
    <x v="2"/>
    <x v="3"/>
    <x v="3"/>
    <x v="3"/>
    <x v="8"/>
    <n v="4"/>
    <n v="4"/>
    <n v="71.5"/>
    <n v="78.75"/>
  </r>
  <r>
    <x v="2"/>
    <x v="3"/>
    <x v="3"/>
    <x v="3"/>
    <x v="9"/>
    <n v="1"/>
    <n v="1"/>
    <n v="119"/>
    <n v="119"/>
  </r>
  <r>
    <x v="2"/>
    <x v="3"/>
    <x v="3"/>
    <x v="3"/>
    <x v="10"/>
    <n v="4"/>
    <n v="4"/>
    <n v="47"/>
    <n v="174.75"/>
  </r>
  <r>
    <x v="2"/>
    <x v="3"/>
    <x v="3"/>
    <x v="3"/>
    <x v="11"/>
    <n v="325"/>
    <n v="323"/>
    <n v="151"/>
    <n v="225.145510835913"/>
  </r>
  <r>
    <x v="2"/>
    <x v="3"/>
    <x v="3"/>
    <x v="3"/>
    <x v="12"/>
    <n v="342"/>
    <n v="340"/>
    <n v="150"/>
    <n v="219.744117647058"/>
  </r>
  <r>
    <x v="2"/>
    <x v="3"/>
    <x v="3"/>
    <x v="3"/>
    <x v="13"/>
    <n v="7"/>
    <n v="7"/>
    <n v="245"/>
    <n v="270.42857142857099"/>
  </r>
  <r>
    <x v="2"/>
    <x v="3"/>
    <x v="3"/>
    <x v="3"/>
    <x v="14"/>
    <n v="3"/>
    <n v="3"/>
    <n v="104"/>
    <n v="118"/>
  </r>
  <r>
    <x v="2"/>
    <x v="3"/>
    <x v="3"/>
    <x v="3"/>
    <x v="15"/>
    <n v="23"/>
    <n v="23"/>
    <n v="147"/>
    <n v="200.52173913043401"/>
  </r>
  <r>
    <x v="2"/>
    <x v="3"/>
    <x v="3"/>
    <x v="3"/>
    <x v="16"/>
    <n v="8"/>
    <n v="8"/>
    <n v="127.5"/>
    <n v="216.375"/>
  </r>
  <r>
    <x v="2"/>
    <x v="3"/>
    <x v="3"/>
    <x v="3"/>
    <x v="17"/>
    <n v="1"/>
    <n v="1"/>
    <n v="353"/>
    <n v="353"/>
  </r>
  <r>
    <x v="2"/>
    <x v="3"/>
    <x v="3"/>
    <x v="3"/>
    <x v="18"/>
    <n v="4"/>
    <n v="4"/>
    <n v="109"/>
    <n v="142"/>
  </r>
  <r>
    <x v="2"/>
    <x v="3"/>
    <x v="3"/>
    <x v="3"/>
    <x v="19"/>
    <n v="6"/>
    <n v="6"/>
    <n v="131.5"/>
    <n v="237.833333333333"/>
  </r>
  <r>
    <x v="2"/>
    <x v="3"/>
    <x v="3"/>
    <x v="3"/>
    <x v="20"/>
    <n v="7"/>
    <n v="7"/>
    <n v="153"/>
    <n v="150"/>
  </r>
  <r>
    <x v="2"/>
    <x v="3"/>
    <x v="3"/>
    <x v="3"/>
    <x v="21"/>
    <n v="12"/>
    <n v="12"/>
    <n v="269"/>
    <n v="283.166666666666"/>
  </r>
  <r>
    <x v="2"/>
    <x v="3"/>
    <x v="3"/>
    <x v="3"/>
    <x v="22"/>
    <n v="6"/>
    <n v="6"/>
    <n v="205"/>
    <n v="264.166666666666"/>
  </r>
  <r>
    <x v="2"/>
    <x v="3"/>
    <x v="3"/>
    <x v="3"/>
    <x v="23"/>
    <n v="33"/>
    <n v="33"/>
    <n v="243"/>
    <n v="272.87878787878702"/>
  </r>
  <r>
    <x v="2"/>
    <x v="3"/>
    <x v="3"/>
    <x v="3"/>
    <x v="24"/>
    <n v="7"/>
    <n v="7"/>
    <n v="45"/>
    <n v="38.857142857142797"/>
  </r>
  <r>
    <x v="2"/>
    <x v="3"/>
    <x v="3"/>
    <x v="3"/>
    <x v="25"/>
    <n v="98"/>
    <n v="98"/>
    <n v="212"/>
    <n v="264.816326530612"/>
  </r>
  <r>
    <x v="2"/>
    <x v="3"/>
    <x v="3"/>
    <x v="3"/>
    <x v="26"/>
    <n v="3"/>
    <n v="3"/>
    <n v="94"/>
    <n v="89.6666666666666"/>
  </r>
  <r>
    <x v="2"/>
    <x v="3"/>
    <x v="3"/>
    <x v="3"/>
    <x v="27"/>
    <n v="74"/>
    <n v="72"/>
    <n v="162.5"/>
    <n v="225.333333333333"/>
  </r>
  <r>
    <x v="2"/>
    <x v="3"/>
    <x v="3"/>
    <x v="3"/>
    <x v="28"/>
    <n v="8"/>
    <n v="8"/>
    <n v="24.5"/>
    <n v="232.25"/>
  </r>
  <r>
    <x v="2"/>
    <x v="3"/>
    <x v="3"/>
    <x v="3"/>
    <x v="29"/>
    <n v="2"/>
    <n v="2"/>
    <n v="33.5"/>
    <n v="33.5"/>
  </r>
  <r>
    <x v="2"/>
    <x v="3"/>
    <x v="3"/>
    <x v="3"/>
    <x v="30"/>
    <n v="42"/>
    <n v="42"/>
    <n v="133"/>
    <n v="156.78571428571399"/>
  </r>
  <r>
    <x v="2"/>
    <x v="3"/>
    <x v="3"/>
    <x v="3"/>
    <x v="31"/>
    <n v="6"/>
    <n v="6"/>
    <n v="377"/>
    <n v="368.33333333333297"/>
  </r>
  <r>
    <x v="2"/>
    <x v="3"/>
    <x v="3"/>
    <x v="3"/>
    <x v="32"/>
    <n v="8"/>
    <n v="8"/>
    <n v="172"/>
    <n v="180.25"/>
  </r>
  <r>
    <x v="2"/>
    <x v="3"/>
    <x v="3"/>
    <x v="3"/>
    <x v="33"/>
    <n v="12"/>
    <n v="12"/>
    <n v="403.5"/>
    <n v="346.25"/>
  </r>
  <r>
    <x v="2"/>
    <x v="3"/>
    <x v="3"/>
    <x v="3"/>
    <x v="34"/>
    <n v="28"/>
    <n v="28"/>
    <n v="112.5"/>
    <n v="224.67857142857099"/>
  </r>
  <r>
    <x v="2"/>
    <x v="3"/>
    <x v="3"/>
    <x v="3"/>
    <x v="35"/>
    <n v="8"/>
    <n v="8"/>
    <n v="130.5"/>
    <n v="191.25"/>
  </r>
  <r>
    <x v="2"/>
    <x v="3"/>
    <x v="3"/>
    <x v="3"/>
    <x v="36"/>
    <n v="48"/>
    <n v="48"/>
    <n v="131.5"/>
    <n v="185.854166666666"/>
  </r>
  <r>
    <x v="2"/>
    <x v="3"/>
    <x v="3"/>
    <x v="3"/>
    <x v="37"/>
    <n v="8"/>
    <n v="8"/>
    <n v="160"/>
    <n v="241.875"/>
  </r>
  <r>
    <x v="2"/>
    <x v="3"/>
    <x v="3"/>
    <x v="3"/>
    <x v="38"/>
    <n v="15"/>
    <n v="15"/>
    <n v="129"/>
    <n v="128.266666666666"/>
  </r>
  <r>
    <x v="2"/>
    <x v="3"/>
    <x v="3"/>
    <x v="3"/>
    <x v="39"/>
    <n v="30"/>
    <n v="30"/>
    <n v="121"/>
    <n v="201.166666666666"/>
  </r>
  <r>
    <x v="2"/>
    <x v="3"/>
    <x v="3"/>
    <x v="3"/>
    <x v="40"/>
    <n v="11"/>
    <n v="11"/>
    <n v="243"/>
    <n v="272.90909090909003"/>
  </r>
  <r>
    <x v="2"/>
    <x v="3"/>
    <x v="3"/>
    <x v="3"/>
    <x v="41"/>
    <n v="7"/>
    <n v="5"/>
    <n v="200"/>
    <n v="242.6"/>
  </r>
  <r>
    <x v="2"/>
    <x v="3"/>
    <x v="3"/>
    <x v="3"/>
    <x v="42"/>
    <n v="13"/>
    <n v="13"/>
    <n v="111"/>
    <n v="180.07692307692301"/>
  </r>
  <r>
    <x v="2"/>
    <x v="3"/>
    <x v="3"/>
    <x v="3"/>
    <x v="43"/>
    <n v="1"/>
    <n v="1"/>
    <n v="161"/>
    <n v="161"/>
  </r>
  <r>
    <x v="2"/>
    <x v="3"/>
    <x v="3"/>
    <x v="3"/>
    <x v="44"/>
    <n v="3"/>
    <n v="3"/>
    <n v="375"/>
    <n v="355.33333333333297"/>
  </r>
  <r>
    <x v="2"/>
    <x v="3"/>
    <x v="3"/>
    <x v="3"/>
    <x v="45"/>
    <n v="7"/>
    <n v="7"/>
    <n v="74"/>
    <n v="131.85714285714201"/>
  </r>
  <r>
    <x v="2"/>
    <x v="3"/>
    <x v="3"/>
    <x v="3"/>
    <x v="46"/>
    <n v="14"/>
    <n v="14"/>
    <n v="106.5"/>
    <n v="108.85714285714199"/>
  </r>
  <r>
    <x v="2"/>
    <x v="3"/>
    <x v="3"/>
    <x v="3"/>
    <x v="47"/>
    <n v="17"/>
    <n v="17"/>
    <n v="63"/>
    <n v="117.117647058823"/>
  </r>
  <r>
    <x v="2"/>
    <x v="3"/>
    <x v="3"/>
    <x v="3"/>
    <x v="48"/>
    <n v="3"/>
    <n v="3"/>
    <n v="150"/>
    <n v="378.33333333333297"/>
  </r>
  <r>
    <x v="2"/>
    <x v="3"/>
    <x v="3"/>
    <x v="3"/>
    <x v="49"/>
    <n v="16"/>
    <n v="16"/>
    <n v="201.5"/>
    <n v="244.25"/>
  </r>
  <r>
    <x v="2"/>
    <x v="3"/>
    <x v="3"/>
    <x v="3"/>
    <x v="50"/>
    <n v="14"/>
    <n v="14"/>
    <n v="241"/>
    <n v="267.642857142857"/>
  </r>
  <r>
    <x v="2"/>
    <x v="3"/>
    <x v="3"/>
    <x v="3"/>
    <x v="51"/>
    <n v="16"/>
    <n v="16"/>
    <n v="252.5"/>
    <n v="315.75"/>
  </r>
  <r>
    <x v="2"/>
    <x v="3"/>
    <x v="3"/>
    <x v="3"/>
    <x v="52"/>
    <n v="2"/>
    <n v="2"/>
    <n v="581"/>
    <n v="581"/>
  </r>
  <r>
    <x v="2"/>
    <x v="3"/>
    <x v="3"/>
    <x v="4"/>
    <x v="0"/>
    <n v="19"/>
    <n v="19"/>
    <n v="130"/>
    <n v="157.73684210526301"/>
  </r>
  <r>
    <x v="2"/>
    <x v="3"/>
    <x v="3"/>
    <x v="4"/>
    <x v="1"/>
    <n v="3"/>
    <n v="3"/>
    <n v="208"/>
    <n v="170.333333333333"/>
  </r>
  <r>
    <x v="2"/>
    <x v="3"/>
    <x v="3"/>
    <x v="4"/>
    <x v="2"/>
    <n v="4"/>
    <n v="4"/>
    <n v="160.5"/>
    <n v="220.5"/>
  </r>
  <r>
    <x v="2"/>
    <x v="3"/>
    <x v="3"/>
    <x v="4"/>
    <x v="4"/>
    <n v="11"/>
    <n v="11"/>
    <n v="104"/>
    <n v="139.54545454545399"/>
  </r>
  <r>
    <x v="2"/>
    <x v="3"/>
    <x v="3"/>
    <x v="4"/>
    <x v="5"/>
    <n v="20"/>
    <n v="20"/>
    <n v="153.5"/>
    <n v="270.85000000000002"/>
  </r>
  <r>
    <x v="2"/>
    <x v="3"/>
    <x v="3"/>
    <x v="4"/>
    <x v="6"/>
    <n v="1"/>
    <n v="1"/>
    <n v="181"/>
    <n v="181"/>
  </r>
  <r>
    <x v="2"/>
    <x v="3"/>
    <x v="3"/>
    <x v="4"/>
    <x v="7"/>
    <n v="24"/>
    <n v="23"/>
    <n v="258"/>
    <n v="283.95652173912998"/>
  </r>
  <r>
    <x v="2"/>
    <x v="3"/>
    <x v="3"/>
    <x v="4"/>
    <x v="8"/>
    <n v="14"/>
    <n v="14"/>
    <n v="99"/>
    <n v="203.5"/>
  </r>
  <r>
    <x v="2"/>
    <x v="3"/>
    <x v="3"/>
    <x v="4"/>
    <x v="9"/>
    <n v="2"/>
    <n v="2"/>
    <n v="218.5"/>
    <n v="218.5"/>
  </r>
  <r>
    <x v="2"/>
    <x v="3"/>
    <x v="3"/>
    <x v="4"/>
    <x v="10"/>
    <n v="9"/>
    <n v="9"/>
    <n v="83"/>
    <n v="157.888888888888"/>
  </r>
  <r>
    <x v="2"/>
    <x v="3"/>
    <x v="3"/>
    <x v="4"/>
    <x v="11"/>
    <n v="634"/>
    <n v="628"/>
    <n v="152.5"/>
    <n v="226.355095541401"/>
  </r>
  <r>
    <x v="2"/>
    <x v="3"/>
    <x v="3"/>
    <x v="4"/>
    <x v="12"/>
    <n v="668"/>
    <n v="662"/>
    <n v="151"/>
    <n v="222.503021148036"/>
  </r>
  <r>
    <x v="2"/>
    <x v="3"/>
    <x v="3"/>
    <x v="4"/>
    <x v="13"/>
    <n v="10"/>
    <n v="10"/>
    <n v="234"/>
    <n v="238.1"/>
  </r>
  <r>
    <x v="2"/>
    <x v="3"/>
    <x v="3"/>
    <x v="4"/>
    <x v="14"/>
    <n v="3"/>
    <n v="3"/>
    <n v="104"/>
    <n v="118"/>
  </r>
  <r>
    <x v="2"/>
    <x v="3"/>
    <x v="3"/>
    <x v="4"/>
    <x v="15"/>
    <n v="57"/>
    <n v="57"/>
    <n v="144"/>
    <n v="223.052631578947"/>
  </r>
  <r>
    <x v="2"/>
    <x v="3"/>
    <x v="3"/>
    <x v="4"/>
    <x v="16"/>
    <n v="14"/>
    <n v="14"/>
    <n v="125.5"/>
    <n v="188.42857142857099"/>
  </r>
  <r>
    <x v="2"/>
    <x v="3"/>
    <x v="3"/>
    <x v="4"/>
    <x v="17"/>
    <n v="4"/>
    <n v="4"/>
    <n v="209.5"/>
    <n v="212"/>
  </r>
  <r>
    <x v="2"/>
    <x v="3"/>
    <x v="3"/>
    <x v="4"/>
    <x v="18"/>
    <n v="12"/>
    <n v="12"/>
    <n v="60.5"/>
    <n v="172.833333333333"/>
  </r>
  <r>
    <x v="2"/>
    <x v="3"/>
    <x v="3"/>
    <x v="4"/>
    <x v="19"/>
    <n v="12"/>
    <n v="12"/>
    <n v="160"/>
    <n v="238.75"/>
  </r>
  <r>
    <x v="2"/>
    <x v="3"/>
    <x v="3"/>
    <x v="4"/>
    <x v="20"/>
    <n v="20"/>
    <n v="20"/>
    <n v="134.5"/>
    <n v="144.94999999999999"/>
  </r>
  <r>
    <x v="2"/>
    <x v="3"/>
    <x v="3"/>
    <x v="4"/>
    <x v="21"/>
    <n v="20"/>
    <n v="20"/>
    <n v="239.5"/>
    <n v="263.8"/>
  </r>
  <r>
    <x v="2"/>
    <x v="3"/>
    <x v="3"/>
    <x v="4"/>
    <x v="22"/>
    <n v="12"/>
    <n v="12"/>
    <n v="205"/>
    <n v="263.08333333333297"/>
  </r>
  <r>
    <x v="2"/>
    <x v="3"/>
    <x v="3"/>
    <x v="4"/>
    <x v="23"/>
    <n v="58"/>
    <n v="58"/>
    <n v="198.5"/>
    <n v="289.55172413793099"/>
  </r>
  <r>
    <x v="2"/>
    <x v="3"/>
    <x v="3"/>
    <x v="4"/>
    <x v="24"/>
    <n v="14"/>
    <n v="14"/>
    <n v="52.5"/>
    <n v="87.642857142857096"/>
  </r>
  <r>
    <x v="2"/>
    <x v="3"/>
    <x v="3"/>
    <x v="4"/>
    <x v="25"/>
    <n v="172"/>
    <n v="169"/>
    <n v="200"/>
    <n v="263.65680473372697"/>
  </r>
  <r>
    <x v="2"/>
    <x v="3"/>
    <x v="3"/>
    <x v="4"/>
    <x v="26"/>
    <n v="6"/>
    <n v="6"/>
    <n v="148.5"/>
    <n v="208.166666666666"/>
  </r>
  <r>
    <x v="2"/>
    <x v="3"/>
    <x v="3"/>
    <x v="4"/>
    <x v="27"/>
    <n v="163"/>
    <n v="161"/>
    <n v="158"/>
    <n v="220.66459627329101"/>
  </r>
  <r>
    <x v="2"/>
    <x v="3"/>
    <x v="3"/>
    <x v="4"/>
    <x v="28"/>
    <n v="13"/>
    <n v="13"/>
    <n v="35"/>
    <n v="261"/>
  </r>
  <r>
    <x v="2"/>
    <x v="3"/>
    <x v="3"/>
    <x v="4"/>
    <x v="29"/>
    <n v="4"/>
    <n v="4"/>
    <n v="132"/>
    <n v="212"/>
  </r>
  <r>
    <x v="2"/>
    <x v="3"/>
    <x v="3"/>
    <x v="4"/>
    <x v="30"/>
    <n v="103"/>
    <n v="103"/>
    <n v="124"/>
    <n v="180.15533980582501"/>
  </r>
  <r>
    <x v="2"/>
    <x v="3"/>
    <x v="3"/>
    <x v="4"/>
    <x v="31"/>
    <n v="9"/>
    <n v="9"/>
    <n v="399"/>
    <n v="369.888888888888"/>
  </r>
  <r>
    <x v="2"/>
    <x v="3"/>
    <x v="3"/>
    <x v="4"/>
    <x v="32"/>
    <n v="14"/>
    <n v="14"/>
    <n v="151"/>
    <n v="147.71428571428501"/>
  </r>
  <r>
    <x v="2"/>
    <x v="3"/>
    <x v="3"/>
    <x v="4"/>
    <x v="33"/>
    <n v="15"/>
    <n v="15"/>
    <n v="417"/>
    <n v="386.6"/>
  </r>
  <r>
    <x v="2"/>
    <x v="3"/>
    <x v="3"/>
    <x v="4"/>
    <x v="34"/>
    <n v="48"/>
    <n v="48"/>
    <n v="123.5"/>
    <n v="223.6875"/>
  </r>
  <r>
    <x v="2"/>
    <x v="3"/>
    <x v="3"/>
    <x v="4"/>
    <x v="35"/>
    <n v="16"/>
    <n v="14"/>
    <n v="97.5"/>
    <n v="147.92857142857099"/>
  </r>
  <r>
    <x v="2"/>
    <x v="3"/>
    <x v="3"/>
    <x v="4"/>
    <x v="36"/>
    <n v="83"/>
    <n v="82"/>
    <n v="132"/>
    <n v="196.414634146341"/>
  </r>
  <r>
    <x v="2"/>
    <x v="3"/>
    <x v="3"/>
    <x v="4"/>
    <x v="37"/>
    <n v="17"/>
    <n v="17"/>
    <n v="188"/>
    <n v="373.17647058823502"/>
  </r>
  <r>
    <x v="2"/>
    <x v="3"/>
    <x v="3"/>
    <x v="4"/>
    <x v="38"/>
    <n v="30"/>
    <n v="30"/>
    <n v="127"/>
    <n v="143.266666666666"/>
  </r>
  <r>
    <x v="2"/>
    <x v="3"/>
    <x v="3"/>
    <x v="4"/>
    <x v="39"/>
    <n v="55"/>
    <n v="55"/>
    <n v="130"/>
    <n v="192.90909090909"/>
  </r>
  <r>
    <x v="2"/>
    <x v="3"/>
    <x v="3"/>
    <x v="4"/>
    <x v="40"/>
    <n v="19"/>
    <n v="19"/>
    <n v="122"/>
    <n v="196.210526315789"/>
  </r>
  <r>
    <x v="2"/>
    <x v="3"/>
    <x v="3"/>
    <x v="4"/>
    <x v="41"/>
    <n v="20"/>
    <n v="18"/>
    <n v="186"/>
    <n v="200.777777777777"/>
  </r>
  <r>
    <x v="2"/>
    <x v="3"/>
    <x v="3"/>
    <x v="4"/>
    <x v="42"/>
    <n v="20"/>
    <n v="20"/>
    <n v="151"/>
    <n v="187.55"/>
  </r>
  <r>
    <x v="2"/>
    <x v="3"/>
    <x v="3"/>
    <x v="4"/>
    <x v="43"/>
    <n v="2"/>
    <n v="2"/>
    <n v="188.5"/>
    <n v="188.5"/>
  </r>
  <r>
    <x v="2"/>
    <x v="3"/>
    <x v="3"/>
    <x v="4"/>
    <x v="44"/>
    <n v="5"/>
    <n v="5"/>
    <n v="89"/>
    <n v="238.6"/>
  </r>
  <r>
    <x v="2"/>
    <x v="3"/>
    <x v="3"/>
    <x v="4"/>
    <x v="45"/>
    <n v="14"/>
    <n v="13"/>
    <n v="103"/>
    <n v="236.692307692307"/>
  </r>
  <r>
    <x v="2"/>
    <x v="3"/>
    <x v="3"/>
    <x v="4"/>
    <x v="46"/>
    <n v="23"/>
    <n v="23"/>
    <n v="104"/>
    <n v="118.39130434782599"/>
  </r>
  <r>
    <x v="2"/>
    <x v="3"/>
    <x v="3"/>
    <x v="4"/>
    <x v="47"/>
    <n v="34"/>
    <n v="34"/>
    <n v="127"/>
    <n v="151.35294117647001"/>
  </r>
  <r>
    <x v="2"/>
    <x v="3"/>
    <x v="3"/>
    <x v="4"/>
    <x v="48"/>
    <n v="9"/>
    <n v="9"/>
    <n v="187"/>
    <n v="305.888888888888"/>
  </r>
  <r>
    <x v="2"/>
    <x v="3"/>
    <x v="3"/>
    <x v="4"/>
    <x v="49"/>
    <n v="32"/>
    <n v="32"/>
    <n v="184.5"/>
    <n v="217.9375"/>
  </r>
  <r>
    <x v="2"/>
    <x v="3"/>
    <x v="3"/>
    <x v="4"/>
    <x v="50"/>
    <n v="24"/>
    <n v="24"/>
    <n v="219"/>
    <n v="343.58333333333297"/>
  </r>
  <r>
    <x v="2"/>
    <x v="3"/>
    <x v="3"/>
    <x v="4"/>
    <x v="51"/>
    <n v="40"/>
    <n v="40"/>
    <n v="230.5"/>
    <n v="254.9"/>
  </r>
  <r>
    <x v="2"/>
    <x v="3"/>
    <x v="3"/>
    <x v="4"/>
    <x v="52"/>
    <n v="3"/>
    <n v="3"/>
    <n v="521"/>
    <n v="445"/>
  </r>
  <r>
    <x v="2"/>
    <x v="3"/>
    <x v="3"/>
    <x v="5"/>
    <x v="0"/>
    <n v="7"/>
    <n v="7"/>
    <n v="67"/>
    <n v="91.857142857142804"/>
  </r>
  <r>
    <x v="2"/>
    <x v="3"/>
    <x v="3"/>
    <x v="5"/>
    <x v="1"/>
    <n v="1"/>
    <n v="1"/>
    <n v="88"/>
    <n v="88"/>
  </r>
  <r>
    <x v="2"/>
    <x v="3"/>
    <x v="3"/>
    <x v="5"/>
    <x v="4"/>
    <n v="7"/>
    <n v="7"/>
    <n v="80"/>
    <n v="152.142857142857"/>
  </r>
  <r>
    <x v="2"/>
    <x v="3"/>
    <x v="3"/>
    <x v="5"/>
    <x v="5"/>
    <n v="13"/>
    <n v="13"/>
    <n v="208"/>
    <n v="342.923076923076"/>
  </r>
  <r>
    <x v="2"/>
    <x v="3"/>
    <x v="3"/>
    <x v="5"/>
    <x v="7"/>
    <n v="10"/>
    <n v="9"/>
    <n v="326"/>
    <n v="264.222222222222"/>
  </r>
  <r>
    <x v="2"/>
    <x v="3"/>
    <x v="3"/>
    <x v="5"/>
    <x v="8"/>
    <n v="10"/>
    <n v="10"/>
    <n v="138.5"/>
    <n v="253.4"/>
  </r>
  <r>
    <x v="2"/>
    <x v="3"/>
    <x v="3"/>
    <x v="5"/>
    <x v="9"/>
    <n v="1"/>
    <n v="1"/>
    <n v="318"/>
    <n v="318"/>
  </r>
  <r>
    <x v="2"/>
    <x v="3"/>
    <x v="3"/>
    <x v="5"/>
    <x v="10"/>
    <n v="5"/>
    <n v="5"/>
    <n v="172"/>
    <n v="144.4"/>
  </r>
  <r>
    <x v="2"/>
    <x v="3"/>
    <x v="3"/>
    <x v="5"/>
    <x v="11"/>
    <n v="309"/>
    <n v="305"/>
    <n v="153"/>
    <n v="227.63606557377"/>
  </r>
  <r>
    <x v="2"/>
    <x v="3"/>
    <x v="3"/>
    <x v="5"/>
    <x v="12"/>
    <n v="326"/>
    <n v="322"/>
    <n v="152.5"/>
    <n v="225.41614906832299"/>
  </r>
  <r>
    <x v="2"/>
    <x v="3"/>
    <x v="3"/>
    <x v="5"/>
    <x v="13"/>
    <n v="3"/>
    <n v="3"/>
    <n v="179"/>
    <n v="162.666666666666"/>
  </r>
  <r>
    <x v="2"/>
    <x v="3"/>
    <x v="3"/>
    <x v="5"/>
    <x v="15"/>
    <n v="34"/>
    <n v="34"/>
    <n v="130.5"/>
    <n v="238.29411764705799"/>
  </r>
  <r>
    <x v="2"/>
    <x v="3"/>
    <x v="3"/>
    <x v="5"/>
    <x v="16"/>
    <n v="6"/>
    <n v="6"/>
    <n v="125.5"/>
    <n v="151.166666666666"/>
  </r>
  <r>
    <x v="2"/>
    <x v="3"/>
    <x v="3"/>
    <x v="5"/>
    <x v="17"/>
    <n v="3"/>
    <n v="3"/>
    <n v="66"/>
    <n v="165"/>
  </r>
  <r>
    <x v="2"/>
    <x v="3"/>
    <x v="3"/>
    <x v="5"/>
    <x v="18"/>
    <n v="8"/>
    <n v="8"/>
    <n v="57.5"/>
    <n v="188.25"/>
  </r>
  <r>
    <x v="2"/>
    <x v="3"/>
    <x v="3"/>
    <x v="5"/>
    <x v="19"/>
    <n v="6"/>
    <n v="6"/>
    <n v="235.5"/>
    <n v="239.666666666666"/>
  </r>
  <r>
    <x v="2"/>
    <x v="3"/>
    <x v="3"/>
    <x v="5"/>
    <x v="20"/>
    <n v="13"/>
    <n v="13"/>
    <n v="123"/>
    <n v="142.230769230769"/>
  </r>
  <r>
    <x v="2"/>
    <x v="3"/>
    <x v="3"/>
    <x v="5"/>
    <x v="21"/>
    <n v="8"/>
    <n v="8"/>
    <n v="189"/>
    <n v="234.75"/>
  </r>
  <r>
    <x v="2"/>
    <x v="3"/>
    <x v="3"/>
    <x v="5"/>
    <x v="22"/>
    <n v="6"/>
    <n v="6"/>
    <n v="209.5"/>
    <n v="262"/>
  </r>
  <r>
    <x v="2"/>
    <x v="3"/>
    <x v="3"/>
    <x v="5"/>
    <x v="23"/>
    <n v="25"/>
    <n v="25"/>
    <n v="152"/>
    <n v="311.56"/>
  </r>
  <r>
    <x v="2"/>
    <x v="3"/>
    <x v="3"/>
    <x v="5"/>
    <x v="24"/>
    <n v="7"/>
    <n v="7"/>
    <n v="135"/>
    <n v="136.42857142857099"/>
  </r>
  <r>
    <x v="2"/>
    <x v="3"/>
    <x v="3"/>
    <x v="5"/>
    <x v="25"/>
    <n v="74"/>
    <n v="71"/>
    <n v="187"/>
    <n v="262.05633802816902"/>
  </r>
  <r>
    <x v="2"/>
    <x v="3"/>
    <x v="3"/>
    <x v="5"/>
    <x v="26"/>
    <n v="3"/>
    <n v="3"/>
    <n v="325"/>
    <n v="326.666666666666"/>
  </r>
  <r>
    <x v="2"/>
    <x v="3"/>
    <x v="3"/>
    <x v="5"/>
    <x v="27"/>
    <n v="89"/>
    <n v="89"/>
    <n v="158"/>
    <n v="216.88764044943801"/>
  </r>
  <r>
    <x v="2"/>
    <x v="3"/>
    <x v="3"/>
    <x v="5"/>
    <x v="28"/>
    <n v="5"/>
    <n v="5"/>
    <n v="257"/>
    <n v="307"/>
  </r>
  <r>
    <x v="2"/>
    <x v="3"/>
    <x v="3"/>
    <x v="5"/>
    <x v="29"/>
    <n v="2"/>
    <n v="2"/>
    <n v="390.5"/>
    <n v="390.5"/>
  </r>
  <r>
    <x v="2"/>
    <x v="3"/>
    <x v="3"/>
    <x v="5"/>
    <x v="30"/>
    <n v="61"/>
    <n v="61"/>
    <n v="124"/>
    <n v="196.245901639344"/>
  </r>
  <r>
    <x v="2"/>
    <x v="3"/>
    <x v="3"/>
    <x v="5"/>
    <x v="31"/>
    <n v="3"/>
    <n v="3"/>
    <n v="480"/>
    <n v="373"/>
  </r>
  <r>
    <x v="2"/>
    <x v="3"/>
    <x v="3"/>
    <x v="5"/>
    <x v="32"/>
    <n v="6"/>
    <n v="6"/>
    <n v="84"/>
    <n v="104.333333333333"/>
  </r>
  <r>
    <x v="2"/>
    <x v="3"/>
    <x v="3"/>
    <x v="5"/>
    <x v="33"/>
    <n v="3"/>
    <n v="3"/>
    <n v="551"/>
    <n v="548"/>
  </r>
  <r>
    <x v="2"/>
    <x v="3"/>
    <x v="3"/>
    <x v="5"/>
    <x v="34"/>
    <n v="20"/>
    <n v="20"/>
    <n v="165"/>
    <n v="222.3"/>
  </r>
  <r>
    <x v="2"/>
    <x v="3"/>
    <x v="3"/>
    <x v="5"/>
    <x v="35"/>
    <n v="8"/>
    <n v="6"/>
    <n v="80.5"/>
    <n v="90.1666666666666"/>
  </r>
  <r>
    <x v="2"/>
    <x v="3"/>
    <x v="3"/>
    <x v="5"/>
    <x v="36"/>
    <n v="35"/>
    <n v="34"/>
    <n v="183.5"/>
    <n v="211.32352941176401"/>
  </r>
  <r>
    <x v="2"/>
    <x v="3"/>
    <x v="3"/>
    <x v="5"/>
    <x v="37"/>
    <n v="9"/>
    <n v="9"/>
    <n v="220"/>
    <n v="489.888888888888"/>
  </r>
  <r>
    <x v="2"/>
    <x v="3"/>
    <x v="3"/>
    <x v="5"/>
    <x v="38"/>
    <n v="15"/>
    <n v="15"/>
    <n v="125"/>
    <n v="158.266666666666"/>
  </r>
  <r>
    <x v="2"/>
    <x v="3"/>
    <x v="3"/>
    <x v="5"/>
    <x v="39"/>
    <n v="25"/>
    <n v="25"/>
    <n v="133"/>
    <n v="183"/>
  </r>
  <r>
    <x v="2"/>
    <x v="3"/>
    <x v="3"/>
    <x v="5"/>
    <x v="40"/>
    <n v="8"/>
    <n v="8"/>
    <n v="75.5"/>
    <n v="90.75"/>
  </r>
  <r>
    <x v="2"/>
    <x v="3"/>
    <x v="3"/>
    <x v="5"/>
    <x v="41"/>
    <n v="13"/>
    <n v="13"/>
    <n v="186"/>
    <n v="184.692307692307"/>
  </r>
  <r>
    <x v="2"/>
    <x v="3"/>
    <x v="3"/>
    <x v="5"/>
    <x v="42"/>
    <n v="7"/>
    <n v="7"/>
    <n v="244"/>
    <n v="201.42857142857099"/>
  </r>
  <r>
    <x v="2"/>
    <x v="3"/>
    <x v="3"/>
    <x v="5"/>
    <x v="43"/>
    <n v="1"/>
    <n v="1"/>
    <n v="216"/>
    <n v="216"/>
  </r>
  <r>
    <x v="2"/>
    <x v="3"/>
    <x v="3"/>
    <x v="5"/>
    <x v="44"/>
    <n v="2"/>
    <n v="2"/>
    <n v="63.5"/>
    <n v="63.5"/>
  </r>
  <r>
    <x v="2"/>
    <x v="3"/>
    <x v="3"/>
    <x v="5"/>
    <x v="45"/>
    <n v="7"/>
    <n v="6"/>
    <n v="187"/>
    <n v="359"/>
  </r>
  <r>
    <x v="2"/>
    <x v="3"/>
    <x v="3"/>
    <x v="5"/>
    <x v="46"/>
    <n v="9"/>
    <n v="9"/>
    <n v="90"/>
    <n v="133.222222222222"/>
  </r>
  <r>
    <x v="2"/>
    <x v="3"/>
    <x v="3"/>
    <x v="5"/>
    <x v="47"/>
    <n v="17"/>
    <n v="17"/>
    <n v="132"/>
    <n v="185.588235294117"/>
  </r>
  <r>
    <x v="2"/>
    <x v="3"/>
    <x v="3"/>
    <x v="5"/>
    <x v="48"/>
    <n v="6"/>
    <n v="6"/>
    <n v="193.5"/>
    <n v="269.666666666666"/>
  </r>
  <r>
    <x v="2"/>
    <x v="3"/>
    <x v="3"/>
    <x v="5"/>
    <x v="49"/>
    <n v="16"/>
    <n v="16"/>
    <n v="174.5"/>
    <n v="191.625"/>
  </r>
  <r>
    <x v="2"/>
    <x v="3"/>
    <x v="3"/>
    <x v="5"/>
    <x v="50"/>
    <n v="10"/>
    <n v="10"/>
    <n v="184.5"/>
    <n v="449.9"/>
  </r>
  <r>
    <x v="2"/>
    <x v="3"/>
    <x v="3"/>
    <x v="5"/>
    <x v="51"/>
    <n v="24"/>
    <n v="24"/>
    <n v="230.5"/>
    <n v="214.333333333333"/>
  </r>
  <r>
    <x v="2"/>
    <x v="3"/>
    <x v="3"/>
    <x v="5"/>
    <x v="52"/>
    <n v="1"/>
    <n v="1"/>
    <n v="173"/>
    <n v="173"/>
  </r>
  <r>
    <x v="2"/>
    <x v="3"/>
    <x v="3"/>
    <x v="6"/>
    <x v="0"/>
    <n v="15"/>
    <n v="13"/>
    <n v="103"/>
    <n v="110.53846153846099"/>
  </r>
  <r>
    <x v="2"/>
    <x v="3"/>
    <x v="3"/>
    <x v="6"/>
    <x v="1"/>
    <n v="12"/>
    <n v="12"/>
    <n v="127"/>
    <n v="122.666666666666"/>
  </r>
  <r>
    <x v="2"/>
    <x v="3"/>
    <x v="3"/>
    <x v="6"/>
    <x v="2"/>
    <n v="4"/>
    <n v="4"/>
    <n v="123"/>
    <n v="116.5"/>
  </r>
  <r>
    <x v="2"/>
    <x v="3"/>
    <x v="3"/>
    <x v="6"/>
    <x v="3"/>
    <n v="10"/>
    <n v="10"/>
    <n v="73.5"/>
    <n v="76.8"/>
  </r>
  <r>
    <x v="2"/>
    <x v="3"/>
    <x v="3"/>
    <x v="6"/>
    <x v="4"/>
    <n v="9"/>
    <n v="9"/>
    <n v="84"/>
    <n v="140.333333333333"/>
  </r>
  <r>
    <x v="2"/>
    <x v="3"/>
    <x v="3"/>
    <x v="6"/>
    <x v="5"/>
    <n v="7"/>
    <n v="7"/>
    <n v="77"/>
    <n v="78.571428571428498"/>
  </r>
  <r>
    <x v="2"/>
    <x v="3"/>
    <x v="3"/>
    <x v="6"/>
    <x v="7"/>
    <n v="7"/>
    <n v="6"/>
    <n v="77"/>
    <n v="197"/>
  </r>
  <r>
    <x v="2"/>
    <x v="3"/>
    <x v="3"/>
    <x v="6"/>
    <x v="8"/>
    <n v="1"/>
    <n v="1"/>
    <n v="153"/>
    <n v="153"/>
  </r>
  <r>
    <x v="2"/>
    <x v="3"/>
    <x v="3"/>
    <x v="6"/>
    <x v="9"/>
    <n v="7"/>
    <n v="7"/>
    <n v="150"/>
    <n v="143.85714285714201"/>
  </r>
  <r>
    <x v="2"/>
    <x v="3"/>
    <x v="3"/>
    <x v="6"/>
    <x v="10"/>
    <n v="3"/>
    <n v="3"/>
    <n v="20"/>
    <n v="28"/>
  </r>
  <r>
    <x v="2"/>
    <x v="3"/>
    <x v="3"/>
    <x v="6"/>
    <x v="11"/>
    <n v="609"/>
    <n v="580"/>
    <n v="103.5"/>
    <n v="160.16551724137901"/>
  </r>
  <r>
    <x v="2"/>
    <x v="3"/>
    <x v="3"/>
    <x v="6"/>
    <x v="12"/>
    <n v="623"/>
    <n v="594"/>
    <n v="103"/>
    <n v="158.81313131313101"/>
  </r>
  <r>
    <x v="2"/>
    <x v="3"/>
    <x v="3"/>
    <x v="6"/>
    <x v="13"/>
    <n v="17"/>
    <n v="16"/>
    <n v="197"/>
    <n v="194.375"/>
  </r>
  <r>
    <x v="2"/>
    <x v="3"/>
    <x v="3"/>
    <x v="6"/>
    <x v="14"/>
    <n v="5"/>
    <n v="5"/>
    <n v="84"/>
    <n v="106.4"/>
  </r>
  <r>
    <x v="2"/>
    <x v="3"/>
    <x v="3"/>
    <x v="6"/>
    <x v="15"/>
    <n v="52"/>
    <n v="51"/>
    <n v="158"/>
    <n v="147.76470588235199"/>
  </r>
  <r>
    <x v="2"/>
    <x v="3"/>
    <x v="3"/>
    <x v="6"/>
    <x v="16"/>
    <n v="14"/>
    <n v="14"/>
    <n v="59.5"/>
    <n v="79.428571428571402"/>
  </r>
  <r>
    <x v="2"/>
    <x v="3"/>
    <x v="3"/>
    <x v="6"/>
    <x v="17"/>
    <n v="9"/>
    <n v="7"/>
    <n v="145"/>
    <n v="178"/>
  </r>
  <r>
    <x v="2"/>
    <x v="3"/>
    <x v="3"/>
    <x v="6"/>
    <x v="18"/>
    <n v="12"/>
    <n v="12"/>
    <n v="102.5"/>
    <n v="116.666666666666"/>
  </r>
  <r>
    <x v="2"/>
    <x v="3"/>
    <x v="3"/>
    <x v="6"/>
    <x v="19"/>
    <n v="13"/>
    <n v="13"/>
    <n v="82"/>
    <n v="103.384615384615"/>
  </r>
  <r>
    <x v="2"/>
    <x v="3"/>
    <x v="3"/>
    <x v="6"/>
    <x v="20"/>
    <n v="26"/>
    <n v="22"/>
    <n v="104"/>
    <n v="121.863636363636"/>
  </r>
  <r>
    <x v="2"/>
    <x v="3"/>
    <x v="3"/>
    <x v="6"/>
    <x v="21"/>
    <n v="10"/>
    <n v="10"/>
    <n v="51"/>
    <n v="140.9"/>
  </r>
  <r>
    <x v="2"/>
    <x v="3"/>
    <x v="3"/>
    <x v="6"/>
    <x v="22"/>
    <n v="8"/>
    <n v="7"/>
    <n v="102"/>
    <n v="99.142857142857096"/>
  </r>
  <r>
    <x v="2"/>
    <x v="3"/>
    <x v="3"/>
    <x v="6"/>
    <x v="23"/>
    <n v="134"/>
    <n v="131"/>
    <n v="111"/>
    <n v="205.25190839694599"/>
  </r>
  <r>
    <x v="2"/>
    <x v="3"/>
    <x v="3"/>
    <x v="6"/>
    <x v="24"/>
    <n v="8"/>
    <n v="8"/>
    <n v="62"/>
    <n v="97.125"/>
  </r>
  <r>
    <x v="2"/>
    <x v="3"/>
    <x v="3"/>
    <x v="6"/>
    <x v="25"/>
    <n v="134"/>
    <n v="127"/>
    <n v="102"/>
    <n v="178.55118110236199"/>
  </r>
  <r>
    <x v="2"/>
    <x v="3"/>
    <x v="3"/>
    <x v="6"/>
    <x v="26"/>
    <n v="3"/>
    <n v="1"/>
    <n v="67"/>
    <n v="67"/>
  </r>
  <r>
    <x v="2"/>
    <x v="3"/>
    <x v="3"/>
    <x v="6"/>
    <x v="27"/>
    <n v="96"/>
    <n v="91"/>
    <n v="90"/>
    <n v="133.89010989010899"/>
  </r>
  <r>
    <x v="2"/>
    <x v="3"/>
    <x v="3"/>
    <x v="6"/>
    <x v="28"/>
    <n v="28"/>
    <n v="28"/>
    <n v="96"/>
    <n v="102.428571428571"/>
  </r>
  <r>
    <x v="2"/>
    <x v="3"/>
    <x v="3"/>
    <x v="6"/>
    <x v="29"/>
    <n v="6"/>
    <n v="6"/>
    <n v="82.5"/>
    <n v="118.333333333333"/>
  </r>
  <r>
    <x v="2"/>
    <x v="3"/>
    <x v="3"/>
    <x v="6"/>
    <x v="30"/>
    <n v="95"/>
    <n v="90"/>
    <n v="130.5"/>
    <n v="136.18888888888799"/>
  </r>
  <r>
    <x v="2"/>
    <x v="3"/>
    <x v="3"/>
    <x v="6"/>
    <x v="31"/>
    <n v="17"/>
    <n v="17"/>
    <n v="111"/>
    <n v="110.117647058823"/>
  </r>
  <r>
    <x v="2"/>
    <x v="3"/>
    <x v="3"/>
    <x v="6"/>
    <x v="32"/>
    <n v="1"/>
    <n v="1"/>
    <n v="123"/>
    <n v="123"/>
  </r>
  <r>
    <x v="2"/>
    <x v="3"/>
    <x v="3"/>
    <x v="6"/>
    <x v="33"/>
    <n v="11"/>
    <n v="11"/>
    <n v="553"/>
    <n v="549.09090909090901"/>
  </r>
  <r>
    <x v="2"/>
    <x v="3"/>
    <x v="3"/>
    <x v="6"/>
    <x v="34"/>
    <n v="17"/>
    <n v="16"/>
    <n v="83"/>
    <n v="101.5625"/>
  </r>
  <r>
    <x v="2"/>
    <x v="3"/>
    <x v="3"/>
    <x v="6"/>
    <x v="35"/>
    <n v="24"/>
    <n v="23"/>
    <n v="109"/>
    <n v="134.869565217391"/>
  </r>
  <r>
    <x v="2"/>
    <x v="3"/>
    <x v="3"/>
    <x v="6"/>
    <x v="36"/>
    <n v="101"/>
    <n v="94"/>
    <n v="123.5"/>
    <n v="151.05319148936101"/>
  </r>
  <r>
    <x v="2"/>
    <x v="3"/>
    <x v="3"/>
    <x v="6"/>
    <x v="37"/>
    <n v="43"/>
    <n v="42"/>
    <n v="151.5"/>
    <n v="376.83333333333297"/>
  </r>
  <r>
    <x v="2"/>
    <x v="3"/>
    <x v="3"/>
    <x v="6"/>
    <x v="38"/>
    <n v="8"/>
    <n v="8"/>
    <n v="99.5"/>
    <n v="91.125"/>
  </r>
  <r>
    <x v="2"/>
    <x v="3"/>
    <x v="3"/>
    <x v="6"/>
    <x v="39"/>
    <n v="49"/>
    <n v="47"/>
    <n v="73"/>
    <n v="99.829787234042499"/>
  </r>
  <r>
    <x v="2"/>
    <x v="3"/>
    <x v="3"/>
    <x v="6"/>
    <x v="40"/>
    <n v="36"/>
    <n v="34"/>
    <n v="120.5"/>
    <n v="163.32352941176401"/>
  </r>
  <r>
    <x v="2"/>
    <x v="3"/>
    <x v="3"/>
    <x v="6"/>
    <x v="41"/>
    <n v="12"/>
    <n v="11"/>
    <n v="69"/>
    <n v="193.272727272727"/>
  </r>
  <r>
    <x v="2"/>
    <x v="3"/>
    <x v="3"/>
    <x v="6"/>
    <x v="42"/>
    <n v="2"/>
    <n v="2"/>
    <n v="100"/>
    <n v="100"/>
  </r>
  <r>
    <x v="2"/>
    <x v="3"/>
    <x v="3"/>
    <x v="6"/>
    <x v="43"/>
    <n v="3"/>
    <n v="3"/>
    <n v="49"/>
    <n v="78.3333333333333"/>
  </r>
  <r>
    <x v="2"/>
    <x v="3"/>
    <x v="3"/>
    <x v="6"/>
    <x v="44"/>
    <n v="7"/>
    <n v="7"/>
    <n v="46"/>
    <n v="78"/>
  </r>
  <r>
    <x v="2"/>
    <x v="3"/>
    <x v="3"/>
    <x v="6"/>
    <x v="45"/>
    <n v="5"/>
    <n v="5"/>
    <n v="20"/>
    <n v="32.200000000000003"/>
  </r>
  <r>
    <x v="2"/>
    <x v="3"/>
    <x v="3"/>
    <x v="6"/>
    <x v="46"/>
    <n v="28"/>
    <n v="26"/>
    <n v="136"/>
    <n v="213.53846153846101"/>
  </r>
  <r>
    <x v="2"/>
    <x v="3"/>
    <x v="3"/>
    <x v="6"/>
    <x v="47"/>
    <n v="14"/>
    <n v="14"/>
    <n v="99.5"/>
    <n v="102.78571428571399"/>
  </r>
  <r>
    <x v="2"/>
    <x v="3"/>
    <x v="3"/>
    <x v="6"/>
    <x v="48"/>
    <n v="16"/>
    <n v="15"/>
    <n v="109"/>
    <n v="151.80000000000001"/>
  </r>
  <r>
    <x v="2"/>
    <x v="3"/>
    <x v="3"/>
    <x v="6"/>
    <x v="49"/>
    <n v="5"/>
    <n v="4"/>
    <n v="48.5"/>
    <n v="50"/>
  </r>
  <r>
    <x v="2"/>
    <x v="3"/>
    <x v="3"/>
    <x v="6"/>
    <x v="50"/>
    <n v="51"/>
    <n v="49"/>
    <n v="84"/>
    <n v="154.53061224489699"/>
  </r>
  <r>
    <x v="2"/>
    <x v="3"/>
    <x v="3"/>
    <x v="6"/>
    <x v="51"/>
    <n v="44"/>
    <n v="41"/>
    <n v="131"/>
    <n v="153.07317073170699"/>
  </r>
  <r>
    <x v="2"/>
    <x v="3"/>
    <x v="3"/>
    <x v="6"/>
    <x v="52"/>
    <n v="7"/>
    <n v="7"/>
    <n v="38"/>
    <n v="64.428571428571402"/>
  </r>
  <r>
    <x v="2"/>
    <x v="3"/>
    <x v="3"/>
    <x v="7"/>
    <x v="0"/>
    <n v="30"/>
    <n v="29"/>
    <n v="86"/>
    <n v="130.55172413793099"/>
  </r>
  <r>
    <x v="2"/>
    <x v="3"/>
    <x v="3"/>
    <x v="7"/>
    <x v="1"/>
    <n v="22"/>
    <n v="22"/>
    <n v="143.5"/>
    <n v="436.636363636363"/>
  </r>
  <r>
    <x v="2"/>
    <x v="3"/>
    <x v="3"/>
    <x v="7"/>
    <x v="2"/>
    <n v="10"/>
    <n v="10"/>
    <n v="119.5"/>
    <n v="137.9"/>
  </r>
  <r>
    <x v="2"/>
    <x v="3"/>
    <x v="3"/>
    <x v="7"/>
    <x v="3"/>
    <n v="25"/>
    <n v="23"/>
    <n v="75"/>
    <n v="254.739130434782"/>
  </r>
  <r>
    <x v="2"/>
    <x v="3"/>
    <x v="3"/>
    <x v="7"/>
    <x v="4"/>
    <n v="19"/>
    <n v="18"/>
    <n v="135"/>
    <n v="168.833333333333"/>
  </r>
  <r>
    <x v="2"/>
    <x v="3"/>
    <x v="3"/>
    <x v="7"/>
    <x v="5"/>
    <n v="29"/>
    <n v="29"/>
    <n v="63"/>
    <n v="131.413793103448"/>
  </r>
  <r>
    <x v="2"/>
    <x v="3"/>
    <x v="3"/>
    <x v="7"/>
    <x v="6"/>
    <n v="6"/>
    <n v="6"/>
    <n v="86.5"/>
    <n v="100.5"/>
  </r>
  <r>
    <x v="2"/>
    <x v="3"/>
    <x v="3"/>
    <x v="7"/>
    <x v="7"/>
    <n v="22"/>
    <n v="20"/>
    <n v="75"/>
    <n v="166.7"/>
  </r>
  <r>
    <x v="2"/>
    <x v="3"/>
    <x v="3"/>
    <x v="7"/>
    <x v="8"/>
    <n v="13"/>
    <n v="13"/>
    <n v="76"/>
    <n v="94.307692307692307"/>
  </r>
  <r>
    <x v="2"/>
    <x v="3"/>
    <x v="3"/>
    <x v="7"/>
    <x v="9"/>
    <n v="27"/>
    <n v="25"/>
    <n v="117"/>
    <n v="209.92"/>
  </r>
  <r>
    <x v="2"/>
    <x v="3"/>
    <x v="3"/>
    <x v="7"/>
    <x v="10"/>
    <n v="11"/>
    <n v="10"/>
    <n v="52"/>
    <n v="77.400000000000006"/>
  </r>
  <r>
    <x v="2"/>
    <x v="3"/>
    <x v="3"/>
    <x v="7"/>
    <x v="11"/>
    <n v="1305"/>
    <n v="1239"/>
    <n v="90"/>
    <n v="167.80629539951499"/>
  </r>
  <r>
    <x v="2"/>
    <x v="3"/>
    <x v="3"/>
    <x v="7"/>
    <x v="12"/>
    <n v="1354"/>
    <n v="1287"/>
    <n v="90"/>
    <n v="165.778554778554"/>
  </r>
  <r>
    <x v="2"/>
    <x v="3"/>
    <x v="3"/>
    <x v="7"/>
    <x v="13"/>
    <n v="27"/>
    <n v="25"/>
    <n v="91"/>
    <n v="125.76"/>
  </r>
  <r>
    <x v="2"/>
    <x v="3"/>
    <x v="3"/>
    <x v="7"/>
    <x v="14"/>
    <n v="9"/>
    <n v="8"/>
    <n v="78.5"/>
    <n v="153.375"/>
  </r>
  <r>
    <x v="2"/>
    <x v="3"/>
    <x v="3"/>
    <x v="7"/>
    <x v="15"/>
    <n v="51"/>
    <n v="48"/>
    <n v="101.5"/>
    <n v="143.5"/>
  </r>
  <r>
    <x v="2"/>
    <x v="3"/>
    <x v="3"/>
    <x v="7"/>
    <x v="16"/>
    <n v="48"/>
    <n v="47"/>
    <n v="59"/>
    <n v="88.553191489361694"/>
  </r>
  <r>
    <x v="2"/>
    <x v="3"/>
    <x v="3"/>
    <x v="7"/>
    <x v="17"/>
    <n v="33"/>
    <n v="32"/>
    <n v="78"/>
    <n v="156.75"/>
  </r>
  <r>
    <x v="2"/>
    <x v="3"/>
    <x v="3"/>
    <x v="7"/>
    <x v="18"/>
    <n v="19"/>
    <n v="19"/>
    <n v="84"/>
    <n v="157.84210526315701"/>
  </r>
  <r>
    <x v="2"/>
    <x v="3"/>
    <x v="3"/>
    <x v="7"/>
    <x v="19"/>
    <n v="32"/>
    <n v="30"/>
    <n v="92"/>
    <n v="113.5"/>
  </r>
  <r>
    <x v="2"/>
    <x v="3"/>
    <x v="3"/>
    <x v="7"/>
    <x v="20"/>
    <n v="51"/>
    <n v="47"/>
    <n v="103"/>
    <n v="116.04255319148901"/>
  </r>
  <r>
    <x v="2"/>
    <x v="3"/>
    <x v="3"/>
    <x v="7"/>
    <x v="21"/>
    <n v="16"/>
    <n v="15"/>
    <n v="66"/>
    <n v="178.2"/>
  </r>
  <r>
    <x v="2"/>
    <x v="3"/>
    <x v="3"/>
    <x v="7"/>
    <x v="22"/>
    <n v="19"/>
    <n v="19"/>
    <n v="103"/>
    <n v="172.47368421052599"/>
  </r>
  <r>
    <x v="2"/>
    <x v="3"/>
    <x v="3"/>
    <x v="7"/>
    <x v="23"/>
    <n v="270"/>
    <n v="258"/>
    <n v="90.5"/>
    <n v="191.34883720930199"/>
  </r>
  <r>
    <x v="2"/>
    <x v="3"/>
    <x v="3"/>
    <x v="7"/>
    <x v="24"/>
    <n v="33"/>
    <n v="32"/>
    <n v="64.5"/>
    <n v="99.65625"/>
  </r>
  <r>
    <x v="2"/>
    <x v="3"/>
    <x v="3"/>
    <x v="7"/>
    <x v="25"/>
    <n v="245"/>
    <n v="235"/>
    <n v="88"/>
    <n v="164.906382978723"/>
  </r>
  <r>
    <x v="2"/>
    <x v="3"/>
    <x v="3"/>
    <x v="7"/>
    <x v="26"/>
    <n v="12"/>
    <n v="12"/>
    <n v="73.5"/>
    <n v="94.75"/>
  </r>
  <r>
    <x v="2"/>
    <x v="3"/>
    <x v="3"/>
    <x v="7"/>
    <x v="27"/>
    <n v="254"/>
    <n v="237"/>
    <n v="95"/>
    <n v="156.518987341772"/>
  </r>
  <r>
    <x v="2"/>
    <x v="3"/>
    <x v="3"/>
    <x v="7"/>
    <x v="28"/>
    <n v="42"/>
    <n v="42"/>
    <n v="49.5"/>
    <n v="121.76190476190401"/>
  </r>
  <r>
    <x v="2"/>
    <x v="3"/>
    <x v="3"/>
    <x v="7"/>
    <x v="29"/>
    <n v="13"/>
    <n v="13"/>
    <n v="40"/>
    <n v="165.61538461538399"/>
  </r>
  <r>
    <x v="2"/>
    <x v="3"/>
    <x v="3"/>
    <x v="7"/>
    <x v="30"/>
    <n v="160"/>
    <n v="151"/>
    <n v="91"/>
    <n v="126.973509933774"/>
  </r>
  <r>
    <x v="2"/>
    <x v="3"/>
    <x v="3"/>
    <x v="7"/>
    <x v="31"/>
    <n v="38"/>
    <n v="35"/>
    <n v="95"/>
    <n v="114.6"/>
  </r>
  <r>
    <x v="2"/>
    <x v="3"/>
    <x v="3"/>
    <x v="7"/>
    <x v="32"/>
    <n v="14"/>
    <n v="14"/>
    <n v="73.5"/>
    <n v="96.571428571428498"/>
  </r>
  <r>
    <x v="2"/>
    <x v="3"/>
    <x v="3"/>
    <x v="7"/>
    <x v="33"/>
    <n v="15"/>
    <n v="15"/>
    <n v="249"/>
    <n v="373.86666666666599"/>
  </r>
  <r>
    <x v="2"/>
    <x v="3"/>
    <x v="3"/>
    <x v="7"/>
    <x v="34"/>
    <n v="71"/>
    <n v="64"/>
    <n v="131.5"/>
    <n v="160.1875"/>
  </r>
  <r>
    <x v="2"/>
    <x v="3"/>
    <x v="3"/>
    <x v="7"/>
    <x v="35"/>
    <n v="37"/>
    <n v="35"/>
    <n v="107"/>
    <n v="160.80000000000001"/>
  </r>
  <r>
    <x v="2"/>
    <x v="3"/>
    <x v="3"/>
    <x v="7"/>
    <x v="36"/>
    <n v="239"/>
    <n v="227"/>
    <n v="94"/>
    <n v="206.14096916299499"/>
  </r>
  <r>
    <x v="2"/>
    <x v="3"/>
    <x v="3"/>
    <x v="7"/>
    <x v="37"/>
    <n v="94"/>
    <n v="89"/>
    <n v="111"/>
    <n v="181.460674157303"/>
  </r>
  <r>
    <x v="2"/>
    <x v="3"/>
    <x v="3"/>
    <x v="7"/>
    <x v="38"/>
    <n v="36"/>
    <n v="35"/>
    <n v="83"/>
    <n v="94.057142857142793"/>
  </r>
  <r>
    <x v="2"/>
    <x v="3"/>
    <x v="3"/>
    <x v="7"/>
    <x v="39"/>
    <n v="137"/>
    <n v="131"/>
    <n v="79"/>
    <n v="127.702290076335"/>
  </r>
  <r>
    <x v="2"/>
    <x v="3"/>
    <x v="3"/>
    <x v="7"/>
    <x v="40"/>
    <n v="71"/>
    <n v="69"/>
    <n v="90"/>
    <n v="264.26086956521698"/>
  </r>
  <r>
    <x v="2"/>
    <x v="3"/>
    <x v="3"/>
    <x v="7"/>
    <x v="41"/>
    <n v="28"/>
    <n v="28"/>
    <n v="75.5"/>
    <n v="267.75"/>
  </r>
  <r>
    <x v="2"/>
    <x v="3"/>
    <x v="3"/>
    <x v="7"/>
    <x v="42"/>
    <n v="26"/>
    <n v="24"/>
    <n v="68.5"/>
    <n v="84.375"/>
  </r>
  <r>
    <x v="2"/>
    <x v="3"/>
    <x v="3"/>
    <x v="7"/>
    <x v="43"/>
    <n v="15"/>
    <n v="14"/>
    <n v="96.5"/>
    <n v="887.07142857142799"/>
  </r>
  <r>
    <x v="2"/>
    <x v="3"/>
    <x v="3"/>
    <x v="7"/>
    <x v="44"/>
    <n v="24"/>
    <n v="22"/>
    <n v="148"/>
    <n v="153.18181818181799"/>
  </r>
  <r>
    <x v="2"/>
    <x v="3"/>
    <x v="3"/>
    <x v="7"/>
    <x v="45"/>
    <n v="23"/>
    <n v="22"/>
    <n v="108.5"/>
    <n v="158.863636363636"/>
  </r>
  <r>
    <x v="2"/>
    <x v="3"/>
    <x v="3"/>
    <x v="7"/>
    <x v="46"/>
    <n v="41"/>
    <n v="38"/>
    <n v="66.5"/>
    <n v="100.605263157894"/>
  </r>
  <r>
    <x v="2"/>
    <x v="3"/>
    <x v="3"/>
    <x v="7"/>
    <x v="47"/>
    <n v="49"/>
    <n v="48"/>
    <n v="66"/>
    <n v="113.4375"/>
  </r>
  <r>
    <x v="2"/>
    <x v="3"/>
    <x v="3"/>
    <x v="7"/>
    <x v="48"/>
    <n v="22"/>
    <n v="20"/>
    <n v="101.5"/>
    <n v="205.4"/>
  </r>
  <r>
    <x v="2"/>
    <x v="3"/>
    <x v="3"/>
    <x v="7"/>
    <x v="49"/>
    <n v="30"/>
    <n v="30"/>
    <n v="112"/>
    <n v="193.766666666666"/>
  </r>
  <r>
    <x v="2"/>
    <x v="3"/>
    <x v="3"/>
    <x v="7"/>
    <x v="50"/>
    <n v="58"/>
    <n v="57"/>
    <n v="79"/>
    <n v="110.298245614035"/>
  </r>
  <r>
    <x v="2"/>
    <x v="3"/>
    <x v="3"/>
    <x v="7"/>
    <x v="51"/>
    <n v="82"/>
    <n v="73"/>
    <n v="94"/>
    <n v="142.60273972602701"/>
  </r>
  <r>
    <x v="2"/>
    <x v="3"/>
    <x v="3"/>
    <x v="7"/>
    <x v="52"/>
    <n v="10"/>
    <n v="9"/>
    <n v="73"/>
    <n v="120"/>
  </r>
  <r>
    <x v="2"/>
    <x v="3"/>
    <x v="3"/>
    <x v="8"/>
    <x v="0"/>
    <n v="5"/>
    <n v="4"/>
    <n v="189.5"/>
    <n v="201"/>
  </r>
  <r>
    <x v="2"/>
    <x v="3"/>
    <x v="3"/>
    <x v="8"/>
    <x v="1"/>
    <n v="1"/>
    <n v="1"/>
    <n v="221"/>
    <n v="221"/>
  </r>
  <r>
    <x v="2"/>
    <x v="3"/>
    <x v="3"/>
    <x v="8"/>
    <x v="2"/>
    <n v="5"/>
    <n v="5"/>
    <n v="61"/>
    <n v="77.400000000000006"/>
  </r>
  <r>
    <x v="2"/>
    <x v="3"/>
    <x v="3"/>
    <x v="8"/>
    <x v="3"/>
    <n v="1"/>
    <n v="1"/>
    <n v="144"/>
    <n v="144"/>
  </r>
  <r>
    <x v="2"/>
    <x v="3"/>
    <x v="3"/>
    <x v="8"/>
    <x v="4"/>
    <n v="3"/>
    <n v="3"/>
    <n v="214"/>
    <n v="258"/>
  </r>
  <r>
    <x v="2"/>
    <x v="3"/>
    <x v="3"/>
    <x v="8"/>
    <x v="5"/>
    <n v="3"/>
    <n v="3"/>
    <n v="138"/>
    <n v="266.666666666666"/>
  </r>
  <r>
    <x v="2"/>
    <x v="3"/>
    <x v="3"/>
    <x v="8"/>
    <x v="7"/>
    <n v="1"/>
    <n v="1"/>
    <n v="334"/>
    <n v="334"/>
  </r>
  <r>
    <x v="2"/>
    <x v="3"/>
    <x v="3"/>
    <x v="8"/>
    <x v="8"/>
    <n v="6"/>
    <n v="5"/>
    <n v="116"/>
    <n v="94"/>
  </r>
  <r>
    <x v="2"/>
    <x v="3"/>
    <x v="3"/>
    <x v="8"/>
    <x v="10"/>
    <n v="1"/>
    <n v="1"/>
    <n v="11"/>
    <n v="11"/>
  </r>
  <r>
    <x v="2"/>
    <x v="3"/>
    <x v="3"/>
    <x v="8"/>
    <x v="11"/>
    <n v="237"/>
    <n v="227"/>
    <n v="114"/>
    <n v="144.127753303964"/>
  </r>
  <r>
    <x v="2"/>
    <x v="3"/>
    <x v="3"/>
    <x v="8"/>
    <x v="12"/>
    <n v="249"/>
    <n v="239"/>
    <n v="105"/>
    <n v="139.64016736401601"/>
  </r>
  <r>
    <x v="2"/>
    <x v="3"/>
    <x v="3"/>
    <x v="8"/>
    <x v="13"/>
    <n v="11"/>
    <n v="11"/>
    <n v="139"/>
    <n v="121.90909090909"/>
  </r>
  <r>
    <x v="2"/>
    <x v="3"/>
    <x v="3"/>
    <x v="8"/>
    <x v="14"/>
    <n v="3"/>
    <n v="3"/>
    <n v="158"/>
    <n v="123.333333333333"/>
  </r>
  <r>
    <x v="2"/>
    <x v="3"/>
    <x v="3"/>
    <x v="8"/>
    <x v="15"/>
    <n v="10"/>
    <n v="8"/>
    <n v="159.5"/>
    <n v="144.25"/>
  </r>
  <r>
    <x v="2"/>
    <x v="3"/>
    <x v="3"/>
    <x v="8"/>
    <x v="16"/>
    <n v="8"/>
    <n v="8"/>
    <n v="85"/>
    <n v="112.75"/>
  </r>
  <r>
    <x v="2"/>
    <x v="3"/>
    <x v="3"/>
    <x v="8"/>
    <x v="17"/>
    <n v="4"/>
    <n v="4"/>
    <n v="118"/>
    <n v="121.75"/>
  </r>
  <r>
    <x v="2"/>
    <x v="3"/>
    <x v="3"/>
    <x v="8"/>
    <x v="18"/>
    <n v="5"/>
    <n v="5"/>
    <n v="34"/>
    <n v="69.2"/>
  </r>
  <r>
    <x v="2"/>
    <x v="3"/>
    <x v="3"/>
    <x v="8"/>
    <x v="19"/>
    <n v="12"/>
    <n v="12"/>
    <n v="118.5"/>
    <n v="137.916666666666"/>
  </r>
  <r>
    <x v="2"/>
    <x v="3"/>
    <x v="3"/>
    <x v="8"/>
    <x v="20"/>
    <n v="5"/>
    <n v="5"/>
    <n v="39"/>
    <n v="40.4"/>
  </r>
  <r>
    <x v="2"/>
    <x v="3"/>
    <x v="3"/>
    <x v="8"/>
    <x v="21"/>
    <n v="4"/>
    <n v="4"/>
    <n v="226.5"/>
    <n v="222.5"/>
  </r>
  <r>
    <x v="2"/>
    <x v="3"/>
    <x v="3"/>
    <x v="8"/>
    <x v="22"/>
    <n v="5"/>
    <n v="4"/>
    <n v="152"/>
    <n v="197.25"/>
  </r>
  <r>
    <x v="2"/>
    <x v="3"/>
    <x v="3"/>
    <x v="8"/>
    <x v="23"/>
    <n v="51"/>
    <n v="50"/>
    <n v="130"/>
    <n v="149.13999999999999"/>
  </r>
  <r>
    <x v="2"/>
    <x v="3"/>
    <x v="3"/>
    <x v="8"/>
    <x v="24"/>
    <n v="10"/>
    <n v="10"/>
    <n v="65"/>
    <n v="103.4"/>
  </r>
  <r>
    <x v="2"/>
    <x v="3"/>
    <x v="3"/>
    <x v="8"/>
    <x v="25"/>
    <n v="39"/>
    <n v="38"/>
    <n v="127.5"/>
    <n v="177.52631578947299"/>
  </r>
  <r>
    <x v="2"/>
    <x v="3"/>
    <x v="3"/>
    <x v="8"/>
    <x v="26"/>
    <n v="3"/>
    <n v="3"/>
    <n v="124"/>
    <n v="137"/>
  </r>
  <r>
    <x v="2"/>
    <x v="3"/>
    <x v="3"/>
    <x v="8"/>
    <x v="27"/>
    <n v="41"/>
    <n v="39"/>
    <n v="91"/>
    <n v="150.02564102564099"/>
  </r>
  <r>
    <x v="2"/>
    <x v="3"/>
    <x v="3"/>
    <x v="8"/>
    <x v="28"/>
    <n v="11"/>
    <n v="11"/>
    <n v="140"/>
    <n v="212.09090909090901"/>
  </r>
  <r>
    <x v="2"/>
    <x v="3"/>
    <x v="3"/>
    <x v="8"/>
    <x v="29"/>
    <n v="4"/>
    <n v="4"/>
    <n v="33.5"/>
    <n v="30.25"/>
  </r>
  <r>
    <x v="2"/>
    <x v="3"/>
    <x v="3"/>
    <x v="8"/>
    <x v="30"/>
    <n v="28"/>
    <n v="26"/>
    <n v="79.5"/>
    <n v="121.692307692307"/>
  </r>
  <r>
    <x v="2"/>
    <x v="3"/>
    <x v="3"/>
    <x v="8"/>
    <x v="31"/>
    <n v="7"/>
    <n v="7"/>
    <n v="19"/>
    <n v="82.714285714285694"/>
  </r>
  <r>
    <x v="2"/>
    <x v="3"/>
    <x v="3"/>
    <x v="8"/>
    <x v="32"/>
    <n v="2"/>
    <n v="2"/>
    <n v="43.5"/>
    <n v="43.5"/>
  </r>
  <r>
    <x v="2"/>
    <x v="3"/>
    <x v="3"/>
    <x v="8"/>
    <x v="33"/>
    <n v="3"/>
    <n v="3"/>
    <n v="77"/>
    <n v="117.666666666666"/>
  </r>
  <r>
    <x v="2"/>
    <x v="3"/>
    <x v="3"/>
    <x v="8"/>
    <x v="34"/>
    <n v="6"/>
    <n v="5"/>
    <n v="68"/>
    <n v="209.2"/>
  </r>
  <r>
    <x v="2"/>
    <x v="3"/>
    <x v="3"/>
    <x v="8"/>
    <x v="35"/>
    <n v="9"/>
    <n v="9"/>
    <n v="139"/>
    <n v="155.777777777777"/>
  </r>
  <r>
    <x v="2"/>
    <x v="3"/>
    <x v="3"/>
    <x v="8"/>
    <x v="36"/>
    <n v="56"/>
    <n v="54"/>
    <n v="118"/>
    <n v="128.75925925925901"/>
  </r>
  <r>
    <x v="2"/>
    <x v="3"/>
    <x v="3"/>
    <x v="8"/>
    <x v="37"/>
    <n v="15"/>
    <n v="15"/>
    <n v="35"/>
    <n v="118.333333333333"/>
  </r>
  <r>
    <x v="2"/>
    <x v="3"/>
    <x v="3"/>
    <x v="8"/>
    <x v="38"/>
    <n v="8"/>
    <n v="8"/>
    <n v="66"/>
    <n v="67"/>
  </r>
  <r>
    <x v="2"/>
    <x v="3"/>
    <x v="3"/>
    <x v="8"/>
    <x v="39"/>
    <n v="22"/>
    <n v="20"/>
    <n v="105"/>
    <n v="127.3"/>
  </r>
  <r>
    <x v="2"/>
    <x v="3"/>
    <x v="3"/>
    <x v="8"/>
    <x v="40"/>
    <n v="17"/>
    <n v="16"/>
    <n v="158"/>
    <n v="164.125"/>
  </r>
  <r>
    <x v="2"/>
    <x v="3"/>
    <x v="3"/>
    <x v="8"/>
    <x v="41"/>
    <n v="3"/>
    <n v="3"/>
    <n v="139"/>
    <n v="122"/>
  </r>
  <r>
    <x v="2"/>
    <x v="3"/>
    <x v="3"/>
    <x v="8"/>
    <x v="42"/>
    <n v="2"/>
    <n v="2"/>
    <n v="121"/>
    <n v="121"/>
  </r>
  <r>
    <x v="2"/>
    <x v="3"/>
    <x v="3"/>
    <x v="8"/>
    <x v="43"/>
    <n v="2"/>
    <n v="2"/>
    <n v="75.5"/>
    <n v="75.5"/>
  </r>
  <r>
    <x v="2"/>
    <x v="3"/>
    <x v="3"/>
    <x v="8"/>
    <x v="44"/>
    <n v="2"/>
    <n v="2"/>
    <n v="146.5"/>
    <n v="146.5"/>
  </r>
  <r>
    <x v="2"/>
    <x v="3"/>
    <x v="3"/>
    <x v="8"/>
    <x v="45"/>
    <n v="14"/>
    <n v="12"/>
    <n v="105.5"/>
    <n v="144.833333333333"/>
  </r>
  <r>
    <x v="2"/>
    <x v="3"/>
    <x v="3"/>
    <x v="8"/>
    <x v="46"/>
    <n v="2"/>
    <n v="2"/>
    <n v="134.5"/>
    <n v="134.5"/>
  </r>
  <r>
    <x v="2"/>
    <x v="3"/>
    <x v="3"/>
    <x v="8"/>
    <x v="47"/>
    <n v="12"/>
    <n v="12"/>
    <n v="41"/>
    <n v="54.75"/>
  </r>
  <r>
    <x v="2"/>
    <x v="3"/>
    <x v="3"/>
    <x v="8"/>
    <x v="48"/>
    <n v="2"/>
    <n v="2"/>
    <n v="183.5"/>
    <n v="183.5"/>
  </r>
  <r>
    <x v="2"/>
    <x v="3"/>
    <x v="3"/>
    <x v="8"/>
    <x v="49"/>
    <n v="5"/>
    <n v="5"/>
    <n v="181"/>
    <n v="285.60000000000002"/>
  </r>
  <r>
    <x v="2"/>
    <x v="3"/>
    <x v="3"/>
    <x v="8"/>
    <x v="50"/>
    <n v="8"/>
    <n v="8"/>
    <n v="78"/>
    <n v="117.625"/>
  </r>
  <r>
    <x v="2"/>
    <x v="3"/>
    <x v="3"/>
    <x v="8"/>
    <x v="51"/>
    <n v="21"/>
    <n v="20"/>
    <n v="97"/>
    <n v="159.75"/>
  </r>
  <r>
    <x v="2"/>
    <x v="3"/>
    <x v="3"/>
    <x v="9"/>
    <x v="0"/>
    <n v="54"/>
    <n v="51"/>
    <n v="60"/>
    <n v="115.588235294117"/>
  </r>
  <r>
    <x v="2"/>
    <x v="3"/>
    <x v="3"/>
    <x v="9"/>
    <x v="1"/>
    <n v="27"/>
    <n v="27"/>
    <n v="81"/>
    <n v="125.037037037037"/>
  </r>
  <r>
    <x v="2"/>
    <x v="3"/>
    <x v="3"/>
    <x v="9"/>
    <x v="2"/>
    <n v="18"/>
    <n v="18"/>
    <n v="138"/>
    <n v="168.333333333333"/>
  </r>
  <r>
    <x v="2"/>
    <x v="3"/>
    <x v="3"/>
    <x v="9"/>
    <x v="3"/>
    <n v="16"/>
    <n v="16"/>
    <n v="198"/>
    <n v="228.5"/>
  </r>
  <r>
    <x v="2"/>
    <x v="3"/>
    <x v="3"/>
    <x v="9"/>
    <x v="4"/>
    <n v="28"/>
    <n v="26"/>
    <n v="82.5"/>
    <n v="121.730769230769"/>
  </r>
  <r>
    <x v="2"/>
    <x v="3"/>
    <x v="3"/>
    <x v="9"/>
    <x v="5"/>
    <n v="29"/>
    <n v="28"/>
    <n v="77.5"/>
    <n v="239.92857142857099"/>
  </r>
  <r>
    <x v="2"/>
    <x v="3"/>
    <x v="3"/>
    <x v="9"/>
    <x v="6"/>
    <n v="3"/>
    <n v="3"/>
    <n v="12"/>
    <n v="22"/>
  </r>
  <r>
    <x v="2"/>
    <x v="3"/>
    <x v="3"/>
    <x v="9"/>
    <x v="7"/>
    <n v="47"/>
    <n v="44"/>
    <n v="61"/>
    <n v="147.18181818181799"/>
  </r>
  <r>
    <x v="2"/>
    <x v="3"/>
    <x v="3"/>
    <x v="9"/>
    <x v="8"/>
    <n v="37"/>
    <n v="34"/>
    <n v="59"/>
    <n v="76.529411764705799"/>
  </r>
  <r>
    <x v="2"/>
    <x v="3"/>
    <x v="3"/>
    <x v="9"/>
    <x v="9"/>
    <n v="33"/>
    <n v="30"/>
    <n v="86.5"/>
    <n v="177.266666666666"/>
  </r>
  <r>
    <x v="2"/>
    <x v="3"/>
    <x v="3"/>
    <x v="9"/>
    <x v="10"/>
    <n v="5"/>
    <n v="5"/>
    <n v="228"/>
    <n v="671.6"/>
  </r>
  <r>
    <x v="2"/>
    <x v="3"/>
    <x v="3"/>
    <x v="9"/>
    <x v="11"/>
    <n v="1983"/>
    <n v="1923"/>
    <n v="102"/>
    <n v="159.35101404056101"/>
  </r>
  <r>
    <x v="2"/>
    <x v="3"/>
    <x v="3"/>
    <x v="9"/>
    <x v="12"/>
    <n v="2052"/>
    <n v="1992"/>
    <n v="97"/>
    <n v="155.913654618473"/>
  </r>
  <r>
    <x v="2"/>
    <x v="3"/>
    <x v="3"/>
    <x v="9"/>
    <x v="13"/>
    <n v="54"/>
    <n v="52"/>
    <n v="75.5"/>
    <n v="121.82692307692299"/>
  </r>
  <r>
    <x v="2"/>
    <x v="3"/>
    <x v="3"/>
    <x v="9"/>
    <x v="14"/>
    <n v="8"/>
    <n v="6"/>
    <n v="72.5"/>
    <n v="73.1666666666666"/>
  </r>
  <r>
    <x v="2"/>
    <x v="3"/>
    <x v="3"/>
    <x v="9"/>
    <x v="15"/>
    <n v="107"/>
    <n v="104"/>
    <n v="144.5"/>
    <n v="158.625"/>
  </r>
  <r>
    <x v="2"/>
    <x v="3"/>
    <x v="3"/>
    <x v="9"/>
    <x v="16"/>
    <n v="63"/>
    <n v="61"/>
    <n v="67"/>
    <n v="90.622950819672099"/>
  </r>
  <r>
    <x v="2"/>
    <x v="3"/>
    <x v="3"/>
    <x v="9"/>
    <x v="17"/>
    <n v="49"/>
    <n v="48"/>
    <n v="135"/>
    <n v="140.520833333333"/>
  </r>
  <r>
    <x v="2"/>
    <x v="3"/>
    <x v="3"/>
    <x v="9"/>
    <x v="18"/>
    <n v="16"/>
    <n v="16"/>
    <n v="106"/>
    <n v="123.8125"/>
  </r>
  <r>
    <x v="2"/>
    <x v="3"/>
    <x v="3"/>
    <x v="9"/>
    <x v="19"/>
    <n v="48"/>
    <n v="42"/>
    <n v="99"/>
    <n v="139.309523809523"/>
  </r>
  <r>
    <x v="2"/>
    <x v="3"/>
    <x v="3"/>
    <x v="9"/>
    <x v="20"/>
    <n v="56"/>
    <n v="56"/>
    <n v="63.5"/>
    <n v="88.303571428571402"/>
  </r>
  <r>
    <x v="2"/>
    <x v="3"/>
    <x v="3"/>
    <x v="9"/>
    <x v="21"/>
    <n v="25"/>
    <n v="25"/>
    <n v="80"/>
    <n v="87.08"/>
  </r>
  <r>
    <x v="2"/>
    <x v="3"/>
    <x v="3"/>
    <x v="9"/>
    <x v="22"/>
    <n v="24"/>
    <n v="23"/>
    <n v="158"/>
    <n v="140.52173913043401"/>
  </r>
  <r>
    <x v="2"/>
    <x v="3"/>
    <x v="3"/>
    <x v="9"/>
    <x v="23"/>
    <n v="429"/>
    <n v="425"/>
    <n v="125"/>
    <n v="172.76941176470501"/>
  </r>
  <r>
    <x v="2"/>
    <x v="3"/>
    <x v="3"/>
    <x v="9"/>
    <x v="24"/>
    <n v="107"/>
    <n v="105"/>
    <n v="61"/>
    <n v="87.809523809523796"/>
  </r>
  <r>
    <x v="2"/>
    <x v="3"/>
    <x v="3"/>
    <x v="9"/>
    <x v="25"/>
    <n v="378"/>
    <n v="363"/>
    <n v="95"/>
    <n v="209.476584022038"/>
  </r>
  <r>
    <x v="2"/>
    <x v="3"/>
    <x v="3"/>
    <x v="9"/>
    <x v="26"/>
    <n v="32"/>
    <n v="32"/>
    <n v="79.5"/>
    <n v="111.78125"/>
  </r>
  <r>
    <x v="2"/>
    <x v="3"/>
    <x v="3"/>
    <x v="9"/>
    <x v="27"/>
    <n v="236"/>
    <n v="229"/>
    <n v="111"/>
    <n v="188.81659388646199"/>
  </r>
  <r>
    <x v="2"/>
    <x v="3"/>
    <x v="3"/>
    <x v="9"/>
    <x v="28"/>
    <n v="84"/>
    <n v="84"/>
    <n v="103"/>
    <n v="134.26190476190399"/>
  </r>
  <r>
    <x v="2"/>
    <x v="3"/>
    <x v="3"/>
    <x v="9"/>
    <x v="29"/>
    <n v="19"/>
    <n v="19"/>
    <n v="28"/>
    <n v="53.105263157894697"/>
  </r>
  <r>
    <x v="2"/>
    <x v="3"/>
    <x v="3"/>
    <x v="9"/>
    <x v="30"/>
    <n v="301"/>
    <n v="294"/>
    <n v="88.5"/>
    <n v="115.28231292517"/>
  </r>
  <r>
    <x v="2"/>
    <x v="3"/>
    <x v="3"/>
    <x v="9"/>
    <x v="31"/>
    <n v="66"/>
    <n v="66"/>
    <n v="117"/>
    <n v="193.74242424242399"/>
  </r>
  <r>
    <x v="2"/>
    <x v="3"/>
    <x v="3"/>
    <x v="9"/>
    <x v="32"/>
    <n v="9"/>
    <n v="9"/>
    <n v="45"/>
    <n v="87"/>
  </r>
  <r>
    <x v="2"/>
    <x v="3"/>
    <x v="3"/>
    <x v="9"/>
    <x v="33"/>
    <n v="31"/>
    <n v="26"/>
    <n v="93"/>
    <n v="186.53846153846101"/>
  </r>
  <r>
    <x v="2"/>
    <x v="3"/>
    <x v="3"/>
    <x v="9"/>
    <x v="34"/>
    <n v="46"/>
    <n v="43"/>
    <n v="123"/>
    <n v="178.69767441860401"/>
  </r>
  <r>
    <x v="2"/>
    <x v="3"/>
    <x v="3"/>
    <x v="9"/>
    <x v="35"/>
    <n v="69"/>
    <n v="66"/>
    <n v="154.5"/>
    <n v="234.24242424242399"/>
  </r>
  <r>
    <x v="2"/>
    <x v="3"/>
    <x v="3"/>
    <x v="9"/>
    <x v="36"/>
    <n v="420"/>
    <n v="407"/>
    <n v="111"/>
    <n v="141.29484029483999"/>
  </r>
  <r>
    <x v="2"/>
    <x v="3"/>
    <x v="3"/>
    <x v="9"/>
    <x v="37"/>
    <n v="148"/>
    <n v="145"/>
    <n v="133"/>
    <n v="179.124137931034"/>
  </r>
  <r>
    <x v="2"/>
    <x v="3"/>
    <x v="3"/>
    <x v="9"/>
    <x v="38"/>
    <n v="50"/>
    <n v="50"/>
    <n v="45"/>
    <n v="62.78"/>
  </r>
  <r>
    <x v="2"/>
    <x v="3"/>
    <x v="3"/>
    <x v="9"/>
    <x v="39"/>
    <n v="219"/>
    <n v="205"/>
    <n v="67"/>
    <n v="108.90731707317001"/>
  </r>
  <r>
    <x v="2"/>
    <x v="3"/>
    <x v="3"/>
    <x v="9"/>
    <x v="40"/>
    <n v="115"/>
    <n v="114"/>
    <n v="113.5"/>
    <n v="173.09649122806999"/>
  </r>
  <r>
    <x v="2"/>
    <x v="3"/>
    <x v="3"/>
    <x v="9"/>
    <x v="41"/>
    <n v="27"/>
    <n v="27"/>
    <n v="114"/>
    <n v="151.85185185185099"/>
  </r>
  <r>
    <x v="2"/>
    <x v="3"/>
    <x v="3"/>
    <x v="9"/>
    <x v="42"/>
    <n v="50"/>
    <n v="49"/>
    <n v="74"/>
    <n v="113.87755102040801"/>
  </r>
  <r>
    <x v="2"/>
    <x v="3"/>
    <x v="3"/>
    <x v="9"/>
    <x v="43"/>
    <n v="15"/>
    <n v="15"/>
    <n v="62"/>
    <n v="137"/>
  </r>
  <r>
    <x v="2"/>
    <x v="3"/>
    <x v="3"/>
    <x v="9"/>
    <x v="44"/>
    <n v="29"/>
    <n v="28"/>
    <n v="106"/>
    <n v="140.28571428571399"/>
  </r>
  <r>
    <x v="2"/>
    <x v="3"/>
    <x v="3"/>
    <x v="9"/>
    <x v="45"/>
    <n v="64"/>
    <n v="62"/>
    <n v="127"/>
    <n v="173.64516129032199"/>
  </r>
  <r>
    <x v="2"/>
    <x v="3"/>
    <x v="3"/>
    <x v="9"/>
    <x v="46"/>
    <n v="84"/>
    <n v="83"/>
    <n v="130"/>
    <n v="142.69879518072199"/>
  </r>
  <r>
    <x v="2"/>
    <x v="3"/>
    <x v="3"/>
    <x v="9"/>
    <x v="47"/>
    <n v="69"/>
    <n v="69"/>
    <n v="41"/>
    <n v="60.115942028985501"/>
  </r>
  <r>
    <x v="2"/>
    <x v="3"/>
    <x v="3"/>
    <x v="9"/>
    <x v="48"/>
    <n v="15"/>
    <n v="13"/>
    <n v="132"/>
    <n v="140.230769230769"/>
  </r>
  <r>
    <x v="2"/>
    <x v="3"/>
    <x v="3"/>
    <x v="9"/>
    <x v="49"/>
    <n v="44"/>
    <n v="44"/>
    <n v="123.5"/>
    <n v="503.61363636363598"/>
  </r>
  <r>
    <x v="2"/>
    <x v="3"/>
    <x v="3"/>
    <x v="9"/>
    <x v="50"/>
    <n v="73"/>
    <n v="73"/>
    <n v="95"/>
    <n v="195.65753424657501"/>
  </r>
  <r>
    <x v="2"/>
    <x v="3"/>
    <x v="3"/>
    <x v="9"/>
    <x v="51"/>
    <n v="104"/>
    <n v="101"/>
    <n v="97"/>
    <n v="184.30693069306901"/>
  </r>
  <r>
    <x v="2"/>
    <x v="3"/>
    <x v="3"/>
    <x v="9"/>
    <x v="52"/>
    <n v="24"/>
    <n v="23"/>
    <n v="61"/>
    <n v="110.608695652173"/>
  </r>
  <r>
    <x v="2"/>
    <x v="3"/>
    <x v="3"/>
    <x v="10"/>
    <x v="0"/>
    <n v="17"/>
    <n v="17"/>
    <n v="69"/>
    <n v="94.352941176470594"/>
  </r>
  <r>
    <x v="2"/>
    <x v="3"/>
    <x v="3"/>
    <x v="10"/>
    <x v="1"/>
    <n v="13"/>
    <n v="13"/>
    <n v="112"/>
    <n v="183.230769230769"/>
  </r>
  <r>
    <x v="2"/>
    <x v="3"/>
    <x v="3"/>
    <x v="10"/>
    <x v="2"/>
    <n v="8"/>
    <n v="8"/>
    <n v="142"/>
    <n v="132.5"/>
  </r>
  <r>
    <x v="2"/>
    <x v="3"/>
    <x v="3"/>
    <x v="10"/>
    <x v="3"/>
    <n v="11"/>
    <n v="11"/>
    <n v="102"/>
    <n v="272.90909090909003"/>
  </r>
  <r>
    <x v="2"/>
    <x v="3"/>
    <x v="3"/>
    <x v="10"/>
    <x v="4"/>
    <n v="9"/>
    <n v="9"/>
    <n v="140"/>
    <n v="162.666666666666"/>
  </r>
  <r>
    <x v="2"/>
    <x v="3"/>
    <x v="3"/>
    <x v="10"/>
    <x v="5"/>
    <n v="11"/>
    <n v="10"/>
    <n v="36"/>
    <n v="59.9"/>
  </r>
  <r>
    <x v="2"/>
    <x v="3"/>
    <x v="3"/>
    <x v="10"/>
    <x v="6"/>
    <n v="3"/>
    <n v="3"/>
    <n v="62"/>
    <n v="83.3333333333333"/>
  </r>
  <r>
    <x v="2"/>
    <x v="3"/>
    <x v="3"/>
    <x v="10"/>
    <x v="7"/>
    <n v="12"/>
    <n v="12"/>
    <n v="92"/>
    <n v="99.3333333333333"/>
  </r>
  <r>
    <x v="2"/>
    <x v="3"/>
    <x v="3"/>
    <x v="10"/>
    <x v="8"/>
    <n v="20"/>
    <n v="17"/>
    <n v="53"/>
    <n v="67.352941176470594"/>
  </r>
  <r>
    <x v="2"/>
    <x v="3"/>
    <x v="3"/>
    <x v="10"/>
    <x v="9"/>
    <n v="12"/>
    <n v="11"/>
    <n v="87"/>
    <n v="125.181818181818"/>
  </r>
  <r>
    <x v="2"/>
    <x v="3"/>
    <x v="3"/>
    <x v="10"/>
    <x v="10"/>
    <n v="6"/>
    <n v="6"/>
    <n v="78"/>
    <n v="88.5"/>
  </r>
  <r>
    <x v="2"/>
    <x v="3"/>
    <x v="3"/>
    <x v="10"/>
    <x v="11"/>
    <n v="972"/>
    <n v="934"/>
    <n v="109"/>
    <n v="141.67880085653101"/>
  </r>
  <r>
    <x v="2"/>
    <x v="3"/>
    <x v="3"/>
    <x v="10"/>
    <x v="12"/>
    <n v="1009"/>
    <n v="971"/>
    <n v="107"/>
    <n v="139.37384140061701"/>
  </r>
  <r>
    <x v="2"/>
    <x v="3"/>
    <x v="3"/>
    <x v="10"/>
    <x v="13"/>
    <n v="27"/>
    <n v="25"/>
    <n v="112"/>
    <n v="127.48"/>
  </r>
  <r>
    <x v="2"/>
    <x v="3"/>
    <x v="3"/>
    <x v="10"/>
    <x v="14"/>
    <n v="6"/>
    <n v="6"/>
    <n v="109"/>
    <n v="145.833333333333"/>
  </r>
  <r>
    <x v="2"/>
    <x v="3"/>
    <x v="3"/>
    <x v="10"/>
    <x v="15"/>
    <n v="50"/>
    <n v="49"/>
    <n v="136"/>
    <n v="144.85714285714201"/>
  </r>
  <r>
    <x v="2"/>
    <x v="3"/>
    <x v="3"/>
    <x v="10"/>
    <x v="16"/>
    <n v="27"/>
    <n v="27"/>
    <n v="69"/>
    <n v="104.666666666666"/>
  </r>
  <r>
    <x v="2"/>
    <x v="3"/>
    <x v="3"/>
    <x v="10"/>
    <x v="17"/>
    <n v="26"/>
    <n v="26"/>
    <n v="103"/>
    <n v="134.192307692307"/>
  </r>
  <r>
    <x v="2"/>
    <x v="3"/>
    <x v="3"/>
    <x v="10"/>
    <x v="18"/>
    <n v="18"/>
    <n v="18"/>
    <n v="148"/>
    <n v="344.388888888888"/>
  </r>
  <r>
    <x v="2"/>
    <x v="3"/>
    <x v="3"/>
    <x v="10"/>
    <x v="19"/>
    <n v="20"/>
    <n v="19"/>
    <n v="80"/>
    <n v="120.42105263157799"/>
  </r>
  <r>
    <x v="2"/>
    <x v="3"/>
    <x v="3"/>
    <x v="10"/>
    <x v="20"/>
    <n v="27"/>
    <n v="25"/>
    <n v="143"/>
    <n v="142.04"/>
  </r>
  <r>
    <x v="2"/>
    <x v="3"/>
    <x v="3"/>
    <x v="10"/>
    <x v="21"/>
    <n v="4"/>
    <n v="4"/>
    <n v="94"/>
    <n v="139.25"/>
  </r>
  <r>
    <x v="2"/>
    <x v="3"/>
    <x v="3"/>
    <x v="10"/>
    <x v="22"/>
    <n v="5"/>
    <n v="5"/>
    <n v="32"/>
    <n v="72.2"/>
  </r>
  <r>
    <x v="2"/>
    <x v="3"/>
    <x v="3"/>
    <x v="10"/>
    <x v="23"/>
    <n v="297"/>
    <n v="288"/>
    <n v="111"/>
    <n v="145.871527777777"/>
  </r>
  <r>
    <x v="2"/>
    <x v="3"/>
    <x v="3"/>
    <x v="10"/>
    <x v="24"/>
    <n v="34"/>
    <n v="31"/>
    <n v="81"/>
    <n v="91.0322580645161"/>
  </r>
  <r>
    <x v="2"/>
    <x v="3"/>
    <x v="3"/>
    <x v="10"/>
    <x v="25"/>
    <n v="155"/>
    <n v="148"/>
    <n v="102.5"/>
    <n v="146.84459459459401"/>
  </r>
  <r>
    <x v="2"/>
    <x v="3"/>
    <x v="3"/>
    <x v="10"/>
    <x v="26"/>
    <n v="10"/>
    <n v="10"/>
    <n v="107"/>
    <n v="108.9"/>
  </r>
  <r>
    <x v="2"/>
    <x v="3"/>
    <x v="3"/>
    <x v="10"/>
    <x v="27"/>
    <n v="156"/>
    <n v="150"/>
    <n v="116"/>
    <n v="163.18666666666601"/>
  </r>
  <r>
    <x v="2"/>
    <x v="3"/>
    <x v="3"/>
    <x v="10"/>
    <x v="28"/>
    <n v="50"/>
    <n v="50"/>
    <n v="70"/>
    <n v="126.42"/>
  </r>
  <r>
    <x v="2"/>
    <x v="3"/>
    <x v="3"/>
    <x v="10"/>
    <x v="29"/>
    <n v="6"/>
    <n v="6"/>
    <n v="65.5"/>
    <n v="66.5"/>
  </r>
  <r>
    <x v="2"/>
    <x v="3"/>
    <x v="3"/>
    <x v="10"/>
    <x v="30"/>
    <n v="123"/>
    <n v="117"/>
    <n v="125"/>
    <n v="129.786324786324"/>
  </r>
  <r>
    <x v="2"/>
    <x v="3"/>
    <x v="3"/>
    <x v="10"/>
    <x v="31"/>
    <n v="56"/>
    <n v="54"/>
    <n v="124.5"/>
    <n v="139.222222222222"/>
  </r>
  <r>
    <x v="2"/>
    <x v="3"/>
    <x v="3"/>
    <x v="10"/>
    <x v="32"/>
    <n v="6"/>
    <n v="6"/>
    <n v="84.5"/>
    <n v="105.333333333333"/>
  </r>
  <r>
    <x v="2"/>
    <x v="3"/>
    <x v="3"/>
    <x v="10"/>
    <x v="33"/>
    <n v="12"/>
    <n v="10"/>
    <n v="283.5"/>
    <n v="373.8"/>
  </r>
  <r>
    <x v="2"/>
    <x v="3"/>
    <x v="3"/>
    <x v="10"/>
    <x v="34"/>
    <n v="48"/>
    <n v="46"/>
    <n v="106.5"/>
    <n v="135.97826086956499"/>
  </r>
  <r>
    <x v="2"/>
    <x v="3"/>
    <x v="3"/>
    <x v="10"/>
    <x v="35"/>
    <n v="25"/>
    <n v="25"/>
    <n v="129"/>
    <n v="151.47999999999999"/>
  </r>
  <r>
    <x v="2"/>
    <x v="3"/>
    <x v="3"/>
    <x v="10"/>
    <x v="36"/>
    <n v="155"/>
    <n v="150"/>
    <n v="116.5"/>
    <n v="138.06666666666601"/>
  </r>
  <r>
    <x v="2"/>
    <x v="3"/>
    <x v="3"/>
    <x v="10"/>
    <x v="37"/>
    <n v="100"/>
    <n v="96"/>
    <n v="109.5"/>
    <n v="137.989583333333"/>
  </r>
  <r>
    <x v="2"/>
    <x v="3"/>
    <x v="3"/>
    <x v="10"/>
    <x v="38"/>
    <n v="31"/>
    <n v="31"/>
    <n v="63"/>
    <n v="84.0322580645161"/>
  </r>
  <r>
    <x v="2"/>
    <x v="3"/>
    <x v="3"/>
    <x v="10"/>
    <x v="39"/>
    <n v="86"/>
    <n v="81"/>
    <n v="69"/>
    <n v="101.37037037037"/>
  </r>
  <r>
    <x v="2"/>
    <x v="3"/>
    <x v="3"/>
    <x v="10"/>
    <x v="40"/>
    <n v="80"/>
    <n v="77"/>
    <n v="112"/>
    <n v="154.84415584415501"/>
  </r>
  <r>
    <x v="2"/>
    <x v="3"/>
    <x v="3"/>
    <x v="10"/>
    <x v="41"/>
    <n v="23"/>
    <n v="23"/>
    <n v="123"/>
    <n v="133.65217391304299"/>
  </r>
  <r>
    <x v="2"/>
    <x v="3"/>
    <x v="3"/>
    <x v="10"/>
    <x v="42"/>
    <n v="19"/>
    <n v="17"/>
    <n v="59"/>
    <n v="60.705882352941103"/>
  </r>
  <r>
    <x v="2"/>
    <x v="3"/>
    <x v="3"/>
    <x v="10"/>
    <x v="43"/>
    <n v="11"/>
    <n v="11"/>
    <n v="160"/>
    <n v="177"/>
  </r>
  <r>
    <x v="2"/>
    <x v="3"/>
    <x v="3"/>
    <x v="10"/>
    <x v="44"/>
    <n v="12"/>
    <n v="10"/>
    <n v="143"/>
    <n v="143"/>
  </r>
  <r>
    <x v="2"/>
    <x v="3"/>
    <x v="3"/>
    <x v="10"/>
    <x v="45"/>
    <n v="12"/>
    <n v="12"/>
    <n v="151"/>
    <n v="154.25"/>
  </r>
  <r>
    <x v="2"/>
    <x v="3"/>
    <x v="3"/>
    <x v="10"/>
    <x v="46"/>
    <n v="16"/>
    <n v="16"/>
    <n v="89.5"/>
    <n v="124.1875"/>
  </r>
  <r>
    <x v="2"/>
    <x v="3"/>
    <x v="3"/>
    <x v="10"/>
    <x v="47"/>
    <n v="37"/>
    <n v="37"/>
    <n v="63"/>
    <n v="81.189189189189193"/>
  </r>
  <r>
    <x v="2"/>
    <x v="3"/>
    <x v="3"/>
    <x v="10"/>
    <x v="48"/>
    <n v="12"/>
    <n v="11"/>
    <n v="87"/>
    <n v="184.45454545454501"/>
  </r>
  <r>
    <x v="2"/>
    <x v="3"/>
    <x v="3"/>
    <x v="10"/>
    <x v="49"/>
    <n v="18"/>
    <n v="18"/>
    <n v="41.5"/>
    <n v="97.6111111111111"/>
  </r>
  <r>
    <x v="2"/>
    <x v="3"/>
    <x v="3"/>
    <x v="10"/>
    <x v="50"/>
    <n v="48"/>
    <n v="46"/>
    <n v="114"/>
    <n v="158.26086956521701"/>
  </r>
  <r>
    <x v="2"/>
    <x v="3"/>
    <x v="3"/>
    <x v="10"/>
    <x v="51"/>
    <n v="44"/>
    <n v="41"/>
    <n v="136"/>
    <n v="175.31707317073099"/>
  </r>
  <r>
    <x v="2"/>
    <x v="3"/>
    <x v="3"/>
    <x v="10"/>
    <x v="52"/>
    <n v="4"/>
    <n v="3"/>
    <n v="54"/>
    <n v="128"/>
  </r>
  <r>
    <x v="2"/>
    <x v="3"/>
    <x v="3"/>
    <x v="11"/>
    <x v="0"/>
    <n v="14"/>
    <n v="13"/>
    <n v="46"/>
    <n v="63.923076923076898"/>
  </r>
  <r>
    <x v="2"/>
    <x v="3"/>
    <x v="3"/>
    <x v="11"/>
    <x v="1"/>
    <n v="7"/>
    <n v="7"/>
    <n v="187"/>
    <n v="175.142857142857"/>
  </r>
  <r>
    <x v="2"/>
    <x v="3"/>
    <x v="3"/>
    <x v="11"/>
    <x v="2"/>
    <n v="3"/>
    <n v="3"/>
    <n v="145"/>
    <n v="145.333333333333"/>
  </r>
  <r>
    <x v="2"/>
    <x v="3"/>
    <x v="3"/>
    <x v="11"/>
    <x v="3"/>
    <n v="15"/>
    <n v="15"/>
    <n v="109"/>
    <n v="185.333333333333"/>
  </r>
  <r>
    <x v="2"/>
    <x v="3"/>
    <x v="3"/>
    <x v="11"/>
    <x v="4"/>
    <n v="6"/>
    <n v="6"/>
    <n v="159.5"/>
    <n v="160.5"/>
  </r>
  <r>
    <x v="2"/>
    <x v="3"/>
    <x v="3"/>
    <x v="11"/>
    <x v="5"/>
    <n v="4"/>
    <n v="4"/>
    <n v="44"/>
    <n v="39.5"/>
  </r>
  <r>
    <x v="2"/>
    <x v="3"/>
    <x v="3"/>
    <x v="11"/>
    <x v="6"/>
    <n v="4"/>
    <n v="4"/>
    <n v="34.5"/>
    <n v="37"/>
  </r>
  <r>
    <x v="2"/>
    <x v="3"/>
    <x v="3"/>
    <x v="11"/>
    <x v="7"/>
    <n v="5"/>
    <n v="5"/>
    <n v="301"/>
    <n v="362"/>
  </r>
  <r>
    <x v="2"/>
    <x v="3"/>
    <x v="3"/>
    <x v="11"/>
    <x v="8"/>
    <n v="14"/>
    <n v="14"/>
    <n v="86"/>
    <n v="149.85714285714201"/>
  </r>
  <r>
    <x v="2"/>
    <x v="3"/>
    <x v="3"/>
    <x v="11"/>
    <x v="9"/>
    <n v="10"/>
    <n v="10"/>
    <n v="91.5"/>
    <n v="95"/>
  </r>
  <r>
    <x v="2"/>
    <x v="3"/>
    <x v="3"/>
    <x v="11"/>
    <x v="10"/>
    <n v="1"/>
    <n v="1"/>
    <n v="27"/>
    <n v="27"/>
  </r>
  <r>
    <x v="2"/>
    <x v="3"/>
    <x v="3"/>
    <x v="11"/>
    <x v="11"/>
    <n v="566"/>
    <n v="551"/>
    <n v="112"/>
    <n v="161.03811252268599"/>
  </r>
  <r>
    <x v="2"/>
    <x v="3"/>
    <x v="3"/>
    <x v="11"/>
    <x v="12"/>
    <n v="579"/>
    <n v="564"/>
    <n v="112"/>
    <n v="160.81205673758799"/>
  </r>
  <r>
    <x v="2"/>
    <x v="3"/>
    <x v="3"/>
    <x v="11"/>
    <x v="13"/>
    <n v="13"/>
    <n v="13"/>
    <n v="150"/>
    <n v="157.461538461538"/>
  </r>
  <r>
    <x v="2"/>
    <x v="3"/>
    <x v="3"/>
    <x v="11"/>
    <x v="14"/>
    <n v="4"/>
    <n v="4"/>
    <n v="57.5"/>
    <n v="66.25"/>
  </r>
  <r>
    <x v="2"/>
    <x v="3"/>
    <x v="3"/>
    <x v="11"/>
    <x v="15"/>
    <n v="36"/>
    <n v="35"/>
    <n v="124"/>
    <n v="143.228571428571"/>
  </r>
  <r>
    <x v="2"/>
    <x v="3"/>
    <x v="3"/>
    <x v="11"/>
    <x v="16"/>
    <n v="21"/>
    <n v="20"/>
    <n v="86"/>
    <n v="122"/>
  </r>
  <r>
    <x v="2"/>
    <x v="3"/>
    <x v="3"/>
    <x v="11"/>
    <x v="17"/>
    <n v="6"/>
    <n v="6"/>
    <n v="143"/>
    <n v="156.833333333333"/>
  </r>
  <r>
    <x v="2"/>
    <x v="3"/>
    <x v="3"/>
    <x v="11"/>
    <x v="18"/>
    <n v="11"/>
    <n v="11"/>
    <n v="87"/>
    <n v="126.636363636363"/>
  </r>
  <r>
    <x v="2"/>
    <x v="3"/>
    <x v="3"/>
    <x v="11"/>
    <x v="19"/>
    <n v="15"/>
    <n v="14"/>
    <n v="140"/>
    <n v="167.35714285714201"/>
  </r>
  <r>
    <x v="2"/>
    <x v="3"/>
    <x v="3"/>
    <x v="11"/>
    <x v="20"/>
    <n v="15"/>
    <n v="14"/>
    <n v="90.5"/>
    <n v="102"/>
  </r>
  <r>
    <x v="2"/>
    <x v="3"/>
    <x v="3"/>
    <x v="11"/>
    <x v="21"/>
    <n v="9"/>
    <n v="9"/>
    <n v="147"/>
    <n v="228.555555555555"/>
  </r>
  <r>
    <x v="2"/>
    <x v="3"/>
    <x v="3"/>
    <x v="11"/>
    <x v="22"/>
    <n v="2"/>
    <n v="2"/>
    <n v="103"/>
    <n v="103"/>
  </r>
  <r>
    <x v="2"/>
    <x v="3"/>
    <x v="3"/>
    <x v="11"/>
    <x v="23"/>
    <n v="158"/>
    <n v="152"/>
    <n v="109.5"/>
    <n v="142.605263157894"/>
  </r>
  <r>
    <x v="2"/>
    <x v="3"/>
    <x v="3"/>
    <x v="11"/>
    <x v="24"/>
    <n v="11"/>
    <n v="11"/>
    <n v="151"/>
    <n v="133.54545454545399"/>
  </r>
  <r>
    <x v="2"/>
    <x v="3"/>
    <x v="3"/>
    <x v="11"/>
    <x v="25"/>
    <n v="97"/>
    <n v="96"/>
    <n v="137.5"/>
    <n v="266.625"/>
  </r>
  <r>
    <x v="2"/>
    <x v="3"/>
    <x v="3"/>
    <x v="11"/>
    <x v="26"/>
    <n v="5"/>
    <n v="5"/>
    <n v="144"/>
    <n v="131.80000000000001"/>
  </r>
  <r>
    <x v="2"/>
    <x v="3"/>
    <x v="3"/>
    <x v="11"/>
    <x v="27"/>
    <n v="79"/>
    <n v="77"/>
    <n v="90"/>
    <n v="141.012987012987"/>
  </r>
  <r>
    <x v="2"/>
    <x v="3"/>
    <x v="3"/>
    <x v="11"/>
    <x v="28"/>
    <n v="27"/>
    <n v="27"/>
    <n v="105"/>
    <n v="134.333333333333"/>
  </r>
  <r>
    <x v="2"/>
    <x v="3"/>
    <x v="3"/>
    <x v="11"/>
    <x v="29"/>
    <n v="2"/>
    <n v="2"/>
    <n v="104"/>
    <n v="104"/>
  </r>
  <r>
    <x v="2"/>
    <x v="3"/>
    <x v="3"/>
    <x v="11"/>
    <x v="30"/>
    <n v="72"/>
    <n v="70"/>
    <n v="119"/>
    <n v="128.871428571428"/>
  </r>
  <r>
    <x v="2"/>
    <x v="3"/>
    <x v="3"/>
    <x v="11"/>
    <x v="31"/>
    <n v="20"/>
    <n v="19"/>
    <n v="65"/>
    <n v="106.73684210526299"/>
  </r>
  <r>
    <x v="2"/>
    <x v="3"/>
    <x v="3"/>
    <x v="11"/>
    <x v="32"/>
    <n v="10"/>
    <n v="10"/>
    <n v="31.5"/>
    <n v="86.1"/>
  </r>
  <r>
    <x v="2"/>
    <x v="3"/>
    <x v="3"/>
    <x v="11"/>
    <x v="33"/>
    <n v="9"/>
    <n v="8"/>
    <n v="173.5"/>
    <n v="215.375"/>
  </r>
  <r>
    <x v="2"/>
    <x v="3"/>
    <x v="3"/>
    <x v="11"/>
    <x v="34"/>
    <n v="23"/>
    <n v="21"/>
    <n v="81"/>
    <n v="139.04761904761901"/>
  </r>
  <r>
    <x v="2"/>
    <x v="3"/>
    <x v="3"/>
    <x v="11"/>
    <x v="35"/>
    <n v="17"/>
    <n v="17"/>
    <n v="122"/>
    <n v="124"/>
  </r>
  <r>
    <x v="2"/>
    <x v="3"/>
    <x v="3"/>
    <x v="11"/>
    <x v="36"/>
    <n v="91"/>
    <n v="89"/>
    <n v="124"/>
    <n v="162.42696629213401"/>
  </r>
  <r>
    <x v="2"/>
    <x v="3"/>
    <x v="3"/>
    <x v="11"/>
    <x v="37"/>
    <n v="43"/>
    <n v="41"/>
    <n v="111"/>
    <n v="120.243902439024"/>
  </r>
  <r>
    <x v="2"/>
    <x v="3"/>
    <x v="3"/>
    <x v="11"/>
    <x v="38"/>
    <n v="11"/>
    <n v="11"/>
    <n v="146"/>
    <n v="159.81818181818099"/>
  </r>
  <r>
    <x v="2"/>
    <x v="3"/>
    <x v="3"/>
    <x v="11"/>
    <x v="39"/>
    <n v="69"/>
    <n v="67"/>
    <n v="75"/>
    <n v="106.343283582089"/>
  </r>
  <r>
    <x v="2"/>
    <x v="3"/>
    <x v="3"/>
    <x v="11"/>
    <x v="40"/>
    <n v="53"/>
    <n v="50"/>
    <n v="147"/>
    <n v="166.22"/>
  </r>
  <r>
    <x v="2"/>
    <x v="3"/>
    <x v="3"/>
    <x v="11"/>
    <x v="41"/>
    <n v="7"/>
    <n v="7"/>
    <n v="97"/>
    <n v="156.85714285714201"/>
  </r>
  <r>
    <x v="2"/>
    <x v="3"/>
    <x v="3"/>
    <x v="11"/>
    <x v="42"/>
    <n v="10"/>
    <n v="10"/>
    <n v="84"/>
    <n v="145.4"/>
  </r>
  <r>
    <x v="2"/>
    <x v="3"/>
    <x v="3"/>
    <x v="11"/>
    <x v="43"/>
    <n v="7"/>
    <n v="7"/>
    <n v="111"/>
    <n v="107.714285714285"/>
  </r>
  <r>
    <x v="2"/>
    <x v="3"/>
    <x v="3"/>
    <x v="11"/>
    <x v="44"/>
    <n v="10"/>
    <n v="10"/>
    <n v="162"/>
    <n v="221.3"/>
  </r>
  <r>
    <x v="2"/>
    <x v="3"/>
    <x v="3"/>
    <x v="11"/>
    <x v="45"/>
    <n v="7"/>
    <n v="7"/>
    <n v="115"/>
    <n v="105.28571428571399"/>
  </r>
  <r>
    <x v="2"/>
    <x v="3"/>
    <x v="3"/>
    <x v="11"/>
    <x v="46"/>
    <n v="18"/>
    <n v="17"/>
    <n v="76"/>
    <n v="182.35294117647001"/>
  </r>
  <r>
    <x v="2"/>
    <x v="3"/>
    <x v="3"/>
    <x v="11"/>
    <x v="47"/>
    <n v="13"/>
    <n v="13"/>
    <n v="146"/>
    <n v="151.230769230769"/>
  </r>
  <r>
    <x v="2"/>
    <x v="3"/>
    <x v="3"/>
    <x v="11"/>
    <x v="48"/>
    <n v="12"/>
    <n v="12"/>
    <n v="122.5"/>
    <n v="169.666666666666"/>
  </r>
  <r>
    <x v="2"/>
    <x v="3"/>
    <x v="3"/>
    <x v="11"/>
    <x v="49"/>
    <n v="6"/>
    <n v="6"/>
    <n v="162.5"/>
    <n v="1532.6666666666599"/>
  </r>
  <r>
    <x v="2"/>
    <x v="3"/>
    <x v="3"/>
    <x v="11"/>
    <x v="50"/>
    <n v="27"/>
    <n v="27"/>
    <n v="144"/>
    <n v="185.40740740740699"/>
  </r>
  <r>
    <x v="2"/>
    <x v="3"/>
    <x v="3"/>
    <x v="11"/>
    <x v="51"/>
    <n v="23"/>
    <n v="23"/>
    <n v="154"/>
    <n v="191.34782608695599"/>
  </r>
  <r>
    <x v="2"/>
    <x v="3"/>
    <x v="3"/>
    <x v="11"/>
    <x v="52"/>
    <n v="6"/>
    <n v="6"/>
    <n v="63.5"/>
    <n v="90.1666666666666"/>
  </r>
  <r>
    <x v="2"/>
    <x v="3"/>
    <x v="3"/>
    <x v="12"/>
    <x v="0"/>
    <n v="62"/>
    <n v="60"/>
    <n v="81.5"/>
    <n v="206.36666666666599"/>
  </r>
  <r>
    <x v="2"/>
    <x v="3"/>
    <x v="3"/>
    <x v="12"/>
    <x v="1"/>
    <n v="26"/>
    <n v="24"/>
    <n v="98.5"/>
    <n v="139.416666666666"/>
  </r>
  <r>
    <x v="2"/>
    <x v="3"/>
    <x v="3"/>
    <x v="12"/>
    <x v="2"/>
    <n v="22"/>
    <n v="22"/>
    <n v="145"/>
    <n v="195.59090909090901"/>
  </r>
  <r>
    <x v="2"/>
    <x v="3"/>
    <x v="3"/>
    <x v="12"/>
    <x v="3"/>
    <n v="99"/>
    <n v="98"/>
    <n v="183"/>
    <n v="292.26530612244898"/>
  </r>
  <r>
    <x v="2"/>
    <x v="3"/>
    <x v="3"/>
    <x v="12"/>
    <x v="4"/>
    <n v="29"/>
    <n v="29"/>
    <n v="126"/>
    <n v="167.413793103448"/>
  </r>
  <r>
    <x v="2"/>
    <x v="3"/>
    <x v="3"/>
    <x v="12"/>
    <x v="5"/>
    <n v="46"/>
    <n v="44"/>
    <n v="68"/>
    <n v="134.20454545454501"/>
  </r>
  <r>
    <x v="2"/>
    <x v="3"/>
    <x v="3"/>
    <x v="12"/>
    <x v="6"/>
    <n v="13"/>
    <n v="13"/>
    <n v="42"/>
    <n v="155.07692307692301"/>
  </r>
  <r>
    <x v="2"/>
    <x v="3"/>
    <x v="3"/>
    <x v="12"/>
    <x v="7"/>
    <n v="33"/>
    <n v="32"/>
    <n v="140.5"/>
    <n v="197.0625"/>
  </r>
  <r>
    <x v="2"/>
    <x v="3"/>
    <x v="3"/>
    <x v="12"/>
    <x v="8"/>
    <n v="40"/>
    <n v="39"/>
    <n v="70"/>
    <n v="94.538461538461505"/>
  </r>
  <r>
    <x v="2"/>
    <x v="3"/>
    <x v="3"/>
    <x v="12"/>
    <x v="9"/>
    <n v="31"/>
    <n v="29"/>
    <n v="94"/>
    <n v="144.72413793103399"/>
  </r>
  <r>
    <x v="2"/>
    <x v="3"/>
    <x v="3"/>
    <x v="12"/>
    <x v="10"/>
    <n v="23"/>
    <n v="22"/>
    <n v="92.5"/>
    <n v="225.81818181818099"/>
  </r>
  <r>
    <x v="2"/>
    <x v="3"/>
    <x v="3"/>
    <x v="12"/>
    <x v="11"/>
    <n v="2525"/>
    <n v="2465"/>
    <n v="124"/>
    <n v="207.70507099391401"/>
  </r>
  <r>
    <x v="2"/>
    <x v="3"/>
    <x v="3"/>
    <x v="12"/>
    <x v="12"/>
    <n v="2612"/>
    <n v="2552"/>
    <n v="123"/>
    <n v="205.097570532915"/>
  </r>
  <r>
    <x v="2"/>
    <x v="3"/>
    <x v="3"/>
    <x v="12"/>
    <x v="13"/>
    <n v="60"/>
    <n v="56"/>
    <n v="107"/>
    <n v="176.375"/>
  </r>
  <r>
    <x v="2"/>
    <x v="3"/>
    <x v="3"/>
    <x v="12"/>
    <x v="14"/>
    <n v="9"/>
    <n v="9"/>
    <n v="104"/>
    <n v="108"/>
  </r>
  <r>
    <x v="2"/>
    <x v="3"/>
    <x v="3"/>
    <x v="12"/>
    <x v="15"/>
    <n v="140"/>
    <n v="139"/>
    <n v="175"/>
    <n v="256.33812949640202"/>
  </r>
  <r>
    <x v="2"/>
    <x v="3"/>
    <x v="3"/>
    <x v="12"/>
    <x v="16"/>
    <n v="59"/>
    <n v="58"/>
    <n v="94"/>
    <n v="106.93103448275799"/>
  </r>
  <r>
    <x v="2"/>
    <x v="3"/>
    <x v="3"/>
    <x v="12"/>
    <x v="17"/>
    <n v="58"/>
    <n v="57"/>
    <n v="133"/>
    <n v="147.08771929824499"/>
  </r>
  <r>
    <x v="2"/>
    <x v="3"/>
    <x v="3"/>
    <x v="12"/>
    <x v="18"/>
    <n v="43"/>
    <n v="43"/>
    <n v="177"/>
    <n v="248.325581395348"/>
  </r>
  <r>
    <x v="2"/>
    <x v="3"/>
    <x v="3"/>
    <x v="12"/>
    <x v="19"/>
    <n v="95"/>
    <n v="92"/>
    <n v="143"/>
    <n v="182.869565217391"/>
  </r>
  <r>
    <x v="2"/>
    <x v="3"/>
    <x v="3"/>
    <x v="12"/>
    <x v="20"/>
    <n v="84"/>
    <n v="80"/>
    <n v="89.5"/>
    <n v="118.8875"/>
  </r>
  <r>
    <x v="2"/>
    <x v="3"/>
    <x v="3"/>
    <x v="12"/>
    <x v="21"/>
    <n v="51"/>
    <n v="50"/>
    <n v="133.5"/>
    <n v="222.5"/>
  </r>
  <r>
    <x v="2"/>
    <x v="3"/>
    <x v="3"/>
    <x v="12"/>
    <x v="22"/>
    <n v="18"/>
    <n v="18"/>
    <n v="219.5"/>
    <n v="329.388888888888"/>
  </r>
  <r>
    <x v="2"/>
    <x v="3"/>
    <x v="3"/>
    <x v="12"/>
    <x v="23"/>
    <n v="659"/>
    <n v="647"/>
    <n v="154"/>
    <n v="242.23956723338401"/>
  </r>
  <r>
    <x v="2"/>
    <x v="3"/>
    <x v="3"/>
    <x v="12"/>
    <x v="24"/>
    <n v="76"/>
    <n v="75"/>
    <n v="88"/>
    <n v="103.78666666666599"/>
  </r>
  <r>
    <x v="2"/>
    <x v="3"/>
    <x v="3"/>
    <x v="12"/>
    <x v="25"/>
    <n v="399"/>
    <n v="387"/>
    <n v="123"/>
    <n v="276.54780361757099"/>
  </r>
  <r>
    <x v="2"/>
    <x v="3"/>
    <x v="3"/>
    <x v="12"/>
    <x v="26"/>
    <n v="35"/>
    <n v="34"/>
    <n v="70.5"/>
    <n v="92.529411764705799"/>
  </r>
  <r>
    <x v="2"/>
    <x v="3"/>
    <x v="3"/>
    <x v="12"/>
    <x v="27"/>
    <n v="406"/>
    <n v="399"/>
    <n v="117"/>
    <n v="188"/>
  </r>
  <r>
    <x v="2"/>
    <x v="3"/>
    <x v="3"/>
    <x v="12"/>
    <x v="28"/>
    <n v="129"/>
    <n v="129"/>
    <n v="154"/>
    <n v="160.06201550387499"/>
  </r>
  <r>
    <x v="2"/>
    <x v="3"/>
    <x v="3"/>
    <x v="12"/>
    <x v="29"/>
    <n v="28"/>
    <n v="28"/>
    <n v="64.5"/>
    <n v="171.92857142857099"/>
  </r>
  <r>
    <x v="2"/>
    <x v="3"/>
    <x v="3"/>
    <x v="12"/>
    <x v="30"/>
    <n v="342"/>
    <n v="336"/>
    <n v="122"/>
    <n v="177.96726190476099"/>
  </r>
  <r>
    <x v="2"/>
    <x v="3"/>
    <x v="3"/>
    <x v="12"/>
    <x v="31"/>
    <n v="61"/>
    <n v="60"/>
    <n v="110.5"/>
    <n v="172.75"/>
  </r>
  <r>
    <x v="2"/>
    <x v="3"/>
    <x v="3"/>
    <x v="12"/>
    <x v="32"/>
    <n v="19"/>
    <n v="19"/>
    <n v="144"/>
    <n v="191.263157894736"/>
  </r>
  <r>
    <x v="2"/>
    <x v="3"/>
    <x v="3"/>
    <x v="12"/>
    <x v="33"/>
    <n v="23"/>
    <n v="23"/>
    <n v="200"/>
    <n v="399.434782608695"/>
  </r>
  <r>
    <x v="2"/>
    <x v="3"/>
    <x v="3"/>
    <x v="12"/>
    <x v="34"/>
    <n v="87"/>
    <n v="87"/>
    <n v="103"/>
    <n v="184.402298850574"/>
  </r>
  <r>
    <x v="2"/>
    <x v="3"/>
    <x v="3"/>
    <x v="12"/>
    <x v="35"/>
    <n v="59"/>
    <n v="56"/>
    <n v="117"/>
    <n v="216.42857142857099"/>
  </r>
  <r>
    <x v="2"/>
    <x v="3"/>
    <x v="3"/>
    <x v="12"/>
    <x v="36"/>
    <n v="493"/>
    <n v="476"/>
    <n v="123"/>
    <n v="174.340336134453"/>
  </r>
  <r>
    <x v="2"/>
    <x v="3"/>
    <x v="3"/>
    <x v="12"/>
    <x v="37"/>
    <n v="196"/>
    <n v="192"/>
    <n v="146.5"/>
    <n v="225.609375"/>
  </r>
  <r>
    <x v="2"/>
    <x v="3"/>
    <x v="3"/>
    <x v="12"/>
    <x v="38"/>
    <n v="59"/>
    <n v="59"/>
    <n v="59"/>
    <n v="111.898305084745"/>
  </r>
  <r>
    <x v="2"/>
    <x v="3"/>
    <x v="3"/>
    <x v="12"/>
    <x v="39"/>
    <n v="226"/>
    <n v="220"/>
    <n v="83"/>
    <n v="138.386363636363"/>
  </r>
  <r>
    <x v="2"/>
    <x v="3"/>
    <x v="3"/>
    <x v="12"/>
    <x v="40"/>
    <n v="174"/>
    <n v="168"/>
    <n v="165.5"/>
    <n v="319.98214285714198"/>
  </r>
  <r>
    <x v="2"/>
    <x v="3"/>
    <x v="3"/>
    <x v="12"/>
    <x v="41"/>
    <n v="60"/>
    <n v="59"/>
    <n v="62"/>
    <n v="99.525423728813493"/>
  </r>
  <r>
    <x v="2"/>
    <x v="3"/>
    <x v="3"/>
    <x v="12"/>
    <x v="42"/>
    <n v="21"/>
    <n v="19"/>
    <n v="76"/>
    <n v="146.42105263157799"/>
  </r>
  <r>
    <x v="2"/>
    <x v="3"/>
    <x v="3"/>
    <x v="12"/>
    <x v="43"/>
    <n v="28"/>
    <n v="27"/>
    <n v="69"/>
    <n v="117.555555555555"/>
  </r>
  <r>
    <x v="2"/>
    <x v="3"/>
    <x v="3"/>
    <x v="12"/>
    <x v="44"/>
    <n v="44"/>
    <n v="44"/>
    <n v="177"/>
    <n v="236.22727272727201"/>
  </r>
  <r>
    <x v="2"/>
    <x v="3"/>
    <x v="3"/>
    <x v="12"/>
    <x v="45"/>
    <n v="45"/>
    <n v="41"/>
    <n v="159"/>
    <n v="200.92682926829201"/>
  </r>
  <r>
    <x v="2"/>
    <x v="3"/>
    <x v="3"/>
    <x v="12"/>
    <x v="46"/>
    <n v="80"/>
    <n v="79"/>
    <n v="90"/>
    <n v="193.670886075949"/>
  </r>
  <r>
    <x v="2"/>
    <x v="3"/>
    <x v="3"/>
    <x v="12"/>
    <x v="47"/>
    <n v="87"/>
    <n v="87"/>
    <n v="61"/>
    <n v="131.21839080459699"/>
  </r>
  <r>
    <x v="2"/>
    <x v="3"/>
    <x v="3"/>
    <x v="12"/>
    <x v="48"/>
    <n v="27"/>
    <n v="27"/>
    <n v="228"/>
    <n v="236.48148148148101"/>
  </r>
  <r>
    <x v="2"/>
    <x v="3"/>
    <x v="3"/>
    <x v="12"/>
    <x v="49"/>
    <n v="35"/>
    <n v="33"/>
    <n v="97"/>
    <n v="1003.54545454545"/>
  </r>
  <r>
    <x v="2"/>
    <x v="3"/>
    <x v="3"/>
    <x v="12"/>
    <x v="50"/>
    <n v="132"/>
    <n v="129"/>
    <n v="95"/>
    <n v="155.60465116278999"/>
  </r>
  <r>
    <x v="2"/>
    <x v="3"/>
    <x v="3"/>
    <x v="12"/>
    <x v="51"/>
    <n v="128"/>
    <n v="125"/>
    <n v="144"/>
    <n v="223.29599999999999"/>
  </r>
  <r>
    <x v="2"/>
    <x v="3"/>
    <x v="3"/>
    <x v="12"/>
    <x v="52"/>
    <n v="25"/>
    <n v="25"/>
    <n v="67"/>
    <n v="120.2"/>
  </r>
  <r>
    <x v="2"/>
    <x v="3"/>
    <x v="3"/>
    <x v="13"/>
    <x v="0"/>
    <n v="12"/>
    <n v="12"/>
    <n v="162"/>
    <n v="181.75"/>
  </r>
  <r>
    <x v="2"/>
    <x v="3"/>
    <x v="3"/>
    <x v="13"/>
    <x v="1"/>
    <n v="2"/>
    <n v="2"/>
    <n v="403"/>
    <n v="403"/>
  </r>
  <r>
    <x v="2"/>
    <x v="3"/>
    <x v="3"/>
    <x v="13"/>
    <x v="2"/>
    <n v="14"/>
    <n v="13"/>
    <n v="201"/>
    <n v="254.30769230769201"/>
  </r>
  <r>
    <x v="2"/>
    <x v="3"/>
    <x v="3"/>
    <x v="13"/>
    <x v="3"/>
    <n v="73"/>
    <n v="69"/>
    <n v="301"/>
    <n v="418.92753623188401"/>
  </r>
  <r>
    <x v="2"/>
    <x v="3"/>
    <x v="3"/>
    <x v="13"/>
    <x v="4"/>
    <n v="13"/>
    <n v="13"/>
    <n v="49"/>
    <n v="169.84615384615299"/>
  </r>
  <r>
    <x v="2"/>
    <x v="3"/>
    <x v="3"/>
    <x v="13"/>
    <x v="5"/>
    <n v="8"/>
    <n v="8"/>
    <n v="129"/>
    <n v="132.125"/>
  </r>
  <r>
    <x v="2"/>
    <x v="3"/>
    <x v="3"/>
    <x v="13"/>
    <x v="6"/>
    <n v="2"/>
    <n v="2"/>
    <n v="15.5"/>
    <n v="15.5"/>
  </r>
  <r>
    <x v="2"/>
    <x v="3"/>
    <x v="3"/>
    <x v="13"/>
    <x v="7"/>
    <n v="12"/>
    <n v="10"/>
    <n v="177"/>
    <n v="260.89999999999998"/>
  </r>
  <r>
    <x v="2"/>
    <x v="3"/>
    <x v="3"/>
    <x v="13"/>
    <x v="8"/>
    <n v="17"/>
    <n v="17"/>
    <n v="102"/>
    <n v="135.470588235294"/>
  </r>
  <r>
    <x v="2"/>
    <x v="3"/>
    <x v="3"/>
    <x v="13"/>
    <x v="9"/>
    <n v="12"/>
    <n v="11"/>
    <n v="87"/>
    <n v="135.45454545454501"/>
  </r>
  <r>
    <x v="2"/>
    <x v="3"/>
    <x v="3"/>
    <x v="13"/>
    <x v="10"/>
    <n v="9"/>
    <n v="9"/>
    <n v="259"/>
    <n v="232.222222222222"/>
  </r>
  <r>
    <x v="2"/>
    <x v="3"/>
    <x v="3"/>
    <x v="13"/>
    <x v="11"/>
    <n v="889"/>
    <n v="863"/>
    <n v="178"/>
    <n v="276.13557358053299"/>
  </r>
  <r>
    <x v="2"/>
    <x v="3"/>
    <x v="3"/>
    <x v="13"/>
    <x v="12"/>
    <n v="936"/>
    <n v="909"/>
    <n v="168"/>
    <n v="271.727172717271"/>
  </r>
  <r>
    <x v="2"/>
    <x v="3"/>
    <x v="3"/>
    <x v="13"/>
    <x v="13"/>
    <n v="25"/>
    <n v="25"/>
    <n v="301"/>
    <n v="372.16"/>
  </r>
  <r>
    <x v="2"/>
    <x v="3"/>
    <x v="3"/>
    <x v="13"/>
    <x v="14"/>
    <n v="1"/>
    <n v="1"/>
    <n v="109"/>
    <n v="109"/>
  </r>
  <r>
    <x v="2"/>
    <x v="3"/>
    <x v="3"/>
    <x v="13"/>
    <x v="15"/>
    <n v="60"/>
    <n v="60"/>
    <n v="271.5"/>
    <n v="503.01666666666603"/>
  </r>
  <r>
    <x v="2"/>
    <x v="3"/>
    <x v="3"/>
    <x v="13"/>
    <x v="16"/>
    <n v="17"/>
    <n v="17"/>
    <n v="146"/>
    <n v="168.23529411764699"/>
  </r>
  <r>
    <x v="2"/>
    <x v="3"/>
    <x v="3"/>
    <x v="13"/>
    <x v="17"/>
    <n v="26"/>
    <n v="25"/>
    <n v="222"/>
    <n v="254.72"/>
  </r>
  <r>
    <x v="2"/>
    <x v="3"/>
    <x v="3"/>
    <x v="13"/>
    <x v="18"/>
    <n v="6"/>
    <n v="6"/>
    <n v="204.5"/>
    <n v="228.5"/>
  </r>
  <r>
    <x v="2"/>
    <x v="3"/>
    <x v="3"/>
    <x v="13"/>
    <x v="19"/>
    <n v="25"/>
    <n v="25"/>
    <n v="129"/>
    <n v="164.28"/>
  </r>
  <r>
    <x v="2"/>
    <x v="3"/>
    <x v="3"/>
    <x v="13"/>
    <x v="20"/>
    <n v="20"/>
    <n v="20"/>
    <n v="96.5"/>
    <n v="115.45"/>
  </r>
  <r>
    <x v="2"/>
    <x v="3"/>
    <x v="3"/>
    <x v="13"/>
    <x v="21"/>
    <n v="16"/>
    <n v="16"/>
    <n v="299"/>
    <n v="338.1875"/>
  </r>
  <r>
    <x v="2"/>
    <x v="3"/>
    <x v="3"/>
    <x v="13"/>
    <x v="22"/>
    <n v="5"/>
    <n v="5"/>
    <n v="208"/>
    <n v="185.6"/>
  </r>
  <r>
    <x v="2"/>
    <x v="3"/>
    <x v="3"/>
    <x v="13"/>
    <x v="23"/>
    <n v="279"/>
    <n v="270"/>
    <n v="177"/>
    <n v="269.44814814814799"/>
  </r>
  <r>
    <x v="2"/>
    <x v="3"/>
    <x v="3"/>
    <x v="13"/>
    <x v="24"/>
    <n v="15"/>
    <n v="15"/>
    <n v="131"/>
    <n v="223.6"/>
  </r>
  <r>
    <x v="2"/>
    <x v="3"/>
    <x v="3"/>
    <x v="13"/>
    <x v="25"/>
    <n v="144"/>
    <n v="137"/>
    <n v="209"/>
    <n v="360.46715328467099"/>
  </r>
  <r>
    <x v="2"/>
    <x v="3"/>
    <x v="3"/>
    <x v="13"/>
    <x v="26"/>
    <n v="7"/>
    <n v="7"/>
    <n v="88"/>
    <n v="158.28571428571399"/>
  </r>
  <r>
    <x v="2"/>
    <x v="3"/>
    <x v="3"/>
    <x v="13"/>
    <x v="27"/>
    <n v="112"/>
    <n v="111"/>
    <n v="192"/>
    <n v="261.35135135135101"/>
  </r>
  <r>
    <x v="2"/>
    <x v="3"/>
    <x v="3"/>
    <x v="13"/>
    <x v="28"/>
    <n v="27"/>
    <n v="27"/>
    <n v="129"/>
    <n v="142.07407407407399"/>
  </r>
  <r>
    <x v="2"/>
    <x v="3"/>
    <x v="3"/>
    <x v="13"/>
    <x v="29"/>
    <n v="5"/>
    <n v="5"/>
    <n v="160"/>
    <n v="158.6"/>
  </r>
  <r>
    <x v="2"/>
    <x v="3"/>
    <x v="3"/>
    <x v="13"/>
    <x v="30"/>
    <n v="110"/>
    <n v="110"/>
    <n v="146"/>
    <n v="346.20909090908998"/>
  </r>
  <r>
    <x v="2"/>
    <x v="3"/>
    <x v="3"/>
    <x v="13"/>
    <x v="31"/>
    <n v="28"/>
    <n v="28"/>
    <n v="174"/>
    <n v="246.60714285714201"/>
  </r>
  <r>
    <x v="2"/>
    <x v="3"/>
    <x v="3"/>
    <x v="13"/>
    <x v="32"/>
    <n v="6"/>
    <n v="6"/>
    <n v="159.5"/>
    <n v="330"/>
  </r>
  <r>
    <x v="2"/>
    <x v="3"/>
    <x v="3"/>
    <x v="13"/>
    <x v="33"/>
    <n v="6"/>
    <n v="6"/>
    <n v="349.5"/>
    <n v="362"/>
  </r>
  <r>
    <x v="2"/>
    <x v="3"/>
    <x v="3"/>
    <x v="13"/>
    <x v="34"/>
    <n v="27"/>
    <n v="27"/>
    <n v="230"/>
    <n v="290.25925925925901"/>
  </r>
  <r>
    <x v="2"/>
    <x v="3"/>
    <x v="3"/>
    <x v="13"/>
    <x v="35"/>
    <n v="16"/>
    <n v="16"/>
    <n v="285.5"/>
    <n v="447.3125"/>
  </r>
  <r>
    <x v="2"/>
    <x v="3"/>
    <x v="3"/>
    <x v="13"/>
    <x v="36"/>
    <n v="178"/>
    <n v="171"/>
    <n v="167"/>
    <n v="228.47368421052599"/>
  </r>
  <r>
    <x v="2"/>
    <x v="3"/>
    <x v="3"/>
    <x v="13"/>
    <x v="37"/>
    <n v="81"/>
    <n v="79"/>
    <n v="118"/>
    <n v="207.98734177215101"/>
  </r>
  <r>
    <x v="2"/>
    <x v="3"/>
    <x v="3"/>
    <x v="13"/>
    <x v="38"/>
    <n v="42"/>
    <n v="41"/>
    <n v="102"/>
    <n v="192.73170731707299"/>
  </r>
  <r>
    <x v="2"/>
    <x v="3"/>
    <x v="3"/>
    <x v="13"/>
    <x v="39"/>
    <n v="66"/>
    <n v="64"/>
    <n v="141"/>
    <n v="156.375"/>
  </r>
  <r>
    <x v="2"/>
    <x v="3"/>
    <x v="3"/>
    <x v="13"/>
    <x v="40"/>
    <n v="70"/>
    <n v="67"/>
    <n v="187"/>
    <n v="248.850746268656"/>
  </r>
  <r>
    <x v="2"/>
    <x v="3"/>
    <x v="3"/>
    <x v="13"/>
    <x v="41"/>
    <n v="16"/>
    <n v="16"/>
    <n v="124.5"/>
    <n v="198.625"/>
  </r>
  <r>
    <x v="2"/>
    <x v="3"/>
    <x v="3"/>
    <x v="13"/>
    <x v="42"/>
    <n v="16"/>
    <n v="16"/>
    <n v="113.5"/>
    <n v="452.5625"/>
  </r>
  <r>
    <x v="2"/>
    <x v="3"/>
    <x v="3"/>
    <x v="13"/>
    <x v="43"/>
    <n v="11"/>
    <n v="11"/>
    <n v="118"/>
    <n v="146"/>
  </r>
  <r>
    <x v="2"/>
    <x v="3"/>
    <x v="3"/>
    <x v="13"/>
    <x v="44"/>
    <n v="11"/>
    <n v="10"/>
    <n v="174"/>
    <n v="177.6"/>
  </r>
  <r>
    <x v="2"/>
    <x v="3"/>
    <x v="3"/>
    <x v="13"/>
    <x v="45"/>
    <n v="22"/>
    <n v="20"/>
    <n v="197.5"/>
    <n v="211"/>
  </r>
  <r>
    <x v="2"/>
    <x v="3"/>
    <x v="3"/>
    <x v="13"/>
    <x v="46"/>
    <n v="35"/>
    <n v="33"/>
    <n v="161"/>
    <n v="196"/>
  </r>
  <r>
    <x v="2"/>
    <x v="3"/>
    <x v="3"/>
    <x v="13"/>
    <x v="47"/>
    <n v="47"/>
    <n v="46"/>
    <n v="106.5"/>
    <n v="189.02173913043401"/>
  </r>
  <r>
    <x v="2"/>
    <x v="3"/>
    <x v="3"/>
    <x v="13"/>
    <x v="48"/>
    <n v="15"/>
    <n v="13"/>
    <n v="209"/>
    <n v="306.76923076922998"/>
  </r>
  <r>
    <x v="2"/>
    <x v="3"/>
    <x v="3"/>
    <x v="13"/>
    <x v="49"/>
    <n v="16"/>
    <n v="16"/>
    <n v="135"/>
    <n v="617.875"/>
  </r>
  <r>
    <x v="2"/>
    <x v="3"/>
    <x v="3"/>
    <x v="13"/>
    <x v="50"/>
    <n v="42"/>
    <n v="39"/>
    <n v="203"/>
    <n v="256.20512820512801"/>
  </r>
  <r>
    <x v="2"/>
    <x v="3"/>
    <x v="3"/>
    <x v="13"/>
    <x v="51"/>
    <n v="40"/>
    <n v="39"/>
    <n v="192"/>
    <n v="294.79487179487103"/>
  </r>
  <r>
    <x v="2"/>
    <x v="3"/>
    <x v="3"/>
    <x v="13"/>
    <x v="52"/>
    <n v="7"/>
    <n v="6"/>
    <n v="154.5"/>
    <n v="177.5"/>
  </r>
  <r>
    <x v="2"/>
    <x v="3"/>
    <x v="3"/>
    <x v="14"/>
    <x v="0"/>
    <n v="3"/>
    <n v="3"/>
    <n v="140"/>
    <n v="137"/>
  </r>
  <r>
    <x v="2"/>
    <x v="3"/>
    <x v="3"/>
    <x v="14"/>
    <x v="3"/>
    <n v="1"/>
    <n v="1"/>
    <n v="922"/>
    <n v="922"/>
  </r>
  <r>
    <x v="2"/>
    <x v="3"/>
    <x v="3"/>
    <x v="14"/>
    <x v="9"/>
    <n v="1"/>
    <n v="1"/>
    <n v="31"/>
    <n v="31"/>
  </r>
  <r>
    <x v="2"/>
    <x v="3"/>
    <x v="3"/>
    <x v="14"/>
    <x v="10"/>
    <n v="1"/>
    <n v="1"/>
    <n v="271"/>
    <n v="271"/>
  </r>
  <r>
    <x v="2"/>
    <x v="3"/>
    <x v="3"/>
    <x v="14"/>
    <x v="11"/>
    <n v="50"/>
    <n v="49"/>
    <n v="145"/>
    <n v="179.734693877551"/>
  </r>
  <r>
    <x v="2"/>
    <x v="3"/>
    <x v="3"/>
    <x v="14"/>
    <x v="12"/>
    <n v="50"/>
    <n v="49"/>
    <n v="145"/>
    <n v="179.734693877551"/>
  </r>
  <r>
    <x v="2"/>
    <x v="3"/>
    <x v="3"/>
    <x v="14"/>
    <x v="15"/>
    <n v="4"/>
    <n v="4"/>
    <n v="141.5"/>
    <n v="153"/>
  </r>
  <r>
    <x v="2"/>
    <x v="3"/>
    <x v="3"/>
    <x v="14"/>
    <x v="16"/>
    <n v="2"/>
    <n v="1"/>
    <n v="299"/>
    <n v="299"/>
  </r>
  <r>
    <x v="2"/>
    <x v="3"/>
    <x v="3"/>
    <x v="14"/>
    <x v="17"/>
    <n v="1"/>
    <n v="1"/>
    <n v="468"/>
    <n v="468"/>
  </r>
  <r>
    <x v="2"/>
    <x v="3"/>
    <x v="3"/>
    <x v="14"/>
    <x v="20"/>
    <n v="2"/>
    <n v="2"/>
    <n v="203"/>
    <n v="203"/>
  </r>
  <r>
    <x v="2"/>
    <x v="3"/>
    <x v="3"/>
    <x v="14"/>
    <x v="23"/>
    <n v="17"/>
    <n v="17"/>
    <n v="156"/>
    <n v="228.117647058823"/>
  </r>
  <r>
    <x v="2"/>
    <x v="3"/>
    <x v="3"/>
    <x v="14"/>
    <x v="25"/>
    <n v="8"/>
    <n v="8"/>
    <n v="83.5"/>
    <n v="123.875"/>
  </r>
  <r>
    <x v="2"/>
    <x v="3"/>
    <x v="3"/>
    <x v="14"/>
    <x v="26"/>
    <n v="2"/>
    <n v="2"/>
    <n v="214"/>
    <n v="214"/>
  </r>
  <r>
    <x v="2"/>
    <x v="3"/>
    <x v="3"/>
    <x v="14"/>
    <x v="27"/>
    <n v="7"/>
    <n v="7"/>
    <n v="123"/>
    <n v="154.71428571428501"/>
  </r>
  <r>
    <x v="2"/>
    <x v="3"/>
    <x v="3"/>
    <x v="14"/>
    <x v="28"/>
    <n v="4"/>
    <n v="4"/>
    <n v="119"/>
    <n v="122"/>
  </r>
  <r>
    <x v="2"/>
    <x v="3"/>
    <x v="3"/>
    <x v="14"/>
    <x v="30"/>
    <n v="6"/>
    <n v="6"/>
    <n v="203"/>
    <n v="169.666666666666"/>
  </r>
  <r>
    <x v="2"/>
    <x v="3"/>
    <x v="3"/>
    <x v="14"/>
    <x v="31"/>
    <n v="1"/>
    <n v="1"/>
    <n v="124"/>
    <n v="124"/>
  </r>
  <r>
    <x v="2"/>
    <x v="3"/>
    <x v="3"/>
    <x v="14"/>
    <x v="34"/>
    <n v="2"/>
    <n v="2"/>
    <n v="67"/>
    <n v="67"/>
  </r>
  <r>
    <x v="2"/>
    <x v="3"/>
    <x v="3"/>
    <x v="14"/>
    <x v="35"/>
    <n v="3"/>
    <n v="3"/>
    <n v="172"/>
    <n v="162"/>
  </r>
  <r>
    <x v="2"/>
    <x v="3"/>
    <x v="3"/>
    <x v="14"/>
    <x v="36"/>
    <n v="5"/>
    <n v="5"/>
    <n v="214"/>
    <n v="194.2"/>
  </r>
  <r>
    <x v="2"/>
    <x v="3"/>
    <x v="3"/>
    <x v="14"/>
    <x v="37"/>
    <n v="7"/>
    <n v="7"/>
    <n v="156"/>
    <n v="263.85714285714198"/>
  </r>
  <r>
    <x v="2"/>
    <x v="3"/>
    <x v="3"/>
    <x v="14"/>
    <x v="39"/>
    <n v="7"/>
    <n v="6"/>
    <n v="132.5"/>
    <n v="144.333333333333"/>
  </r>
  <r>
    <x v="2"/>
    <x v="3"/>
    <x v="3"/>
    <x v="14"/>
    <x v="40"/>
    <n v="4"/>
    <n v="4"/>
    <n v="140.5"/>
    <n v="124.25"/>
  </r>
  <r>
    <x v="2"/>
    <x v="3"/>
    <x v="3"/>
    <x v="14"/>
    <x v="42"/>
    <n v="2"/>
    <n v="2"/>
    <n v="142.5"/>
    <n v="142.5"/>
  </r>
  <r>
    <x v="2"/>
    <x v="3"/>
    <x v="3"/>
    <x v="14"/>
    <x v="45"/>
    <n v="2"/>
    <n v="2"/>
    <n v="37.5"/>
    <n v="37.5"/>
  </r>
  <r>
    <x v="2"/>
    <x v="3"/>
    <x v="3"/>
    <x v="14"/>
    <x v="49"/>
    <n v="1"/>
    <n v="1"/>
    <n v="104"/>
    <n v="104"/>
  </r>
  <r>
    <x v="2"/>
    <x v="3"/>
    <x v="3"/>
    <x v="14"/>
    <x v="50"/>
    <n v="2"/>
    <n v="2"/>
    <n v="58"/>
    <n v="58"/>
  </r>
  <r>
    <x v="2"/>
    <x v="3"/>
    <x v="3"/>
    <x v="14"/>
    <x v="51"/>
    <n v="4"/>
    <n v="4"/>
    <n v="85.5"/>
    <n v="169.5"/>
  </r>
  <r>
    <x v="2"/>
    <x v="3"/>
    <x v="3"/>
    <x v="14"/>
    <x v="52"/>
    <n v="1"/>
    <n v="1"/>
    <n v="125"/>
    <n v="125"/>
  </r>
  <r>
    <x v="2"/>
    <x v="3"/>
    <x v="3"/>
    <x v="15"/>
    <x v="10"/>
    <n v="1"/>
    <n v="1"/>
    <n v="31"/>
    <n v="31"/>
  </r>
  <r>
    <x v="2"/>
    <x v="3"/>
    <x v="3"/>
    <x v="15"/>
    <x v="11"/>
    <n v="10"/>
    <n v="9"/>
    <n v="137"/>
    <n v="109.888888888888"/>
  </r>
  <r>
    <x v="2"/>
    <x v="3"/>
    <x v="3"/>
    <x v="15"/>
    <x v="12"/>
    <n v="10"/>
    <n v="9"/>
    <n v="137"/>
    <n v="109.888888888888"/>
  </r>
  <r>
    <x v="2"/>
    <x v="3"/>
    <x v="3"/>
    <x v="15"/>
    <x v="15"/>
    <n v="1"/>
    <n v="1"/>
    <n v="151"/>
    <n v="151"/>
  </r>
  <r>
    <x v="2"/>
    <x v="3"/>
    <x v="3"/>
    <x v="15"/>
    <x v="20"/>
    <n v="1"/>
    <n v="1"/>
    <n v="62"/>
    <n v="62"/>
  </r>
  <r>
    <x v="2"/>
    <x v="3"/>
    <x v="3"/>
    <x v="15"/>
    <x v="22"/>
    <n v="1"/>
    <n v="0"/>
    <m/>
    <m/>
  </r>
  <r>
    <x v="2"/>
    <x v="3"/>
    <x v="3"/>
    <x v="15"/>
    <x v="23"/>
    <n v="5"/>
    <n v="5"/>
    <n v="143"/>
    <n v="121.6"/>
  </r>
  <r>
    <x v="2"/>
    <x v="3"/>
    <x v="3"/>
    <x v="15"/>
    <x v="25"/>
    <n v="1"/>
    <n v="0"/>
    <m/>
    <m/>
  </r>
  <r>
    <x v="2"/>
    <x v="3"/>
    <x v="3"/>
    <x v="15"/>
    <x v="27"/>
    <n v="2"/>
    <n v="2"/>
    <n v="84"/>
    <n v="84"/>
  </r>
  <r>
    <x v="2"/>
    <x v="3"/>
    <x v="3"/>
    <x v="15"/>
    <x v="28"/>
    <n v="2"/>
    <n v="2"/>
    <n v="143"/>
    <n v="143"/>
  </r>
  <r>
    <x v="2"/>
    <x v="3"/>
    <x v="3"/>
    <x v="15"/>
    <x v="30"/>
    <n v="2"/>
    <n v="2"/>
    <n v="106.5"/>
    <n v="106.5"/>
  </r>
  <r>
    <x v="2"/>
    <x v="3"/>
    <x v="3"/>
    <x v="15"/>
    <x v="34"/>
    <n v="1"/>
    <n v="1"/>
    <n v="137"/>
    <n v="137"/>
  </r>
  <r>
    <x v="2"/>
    <x v="3"/>
    <x v="3"/>
    <x v="15"/>
    <x v="37"/>
    <n v="3"/>
    <n v="3"/>
    <n v="96"/>
    <n v="107.333333333333"/>
  </r>
  <r>
    <x v="2"/>
    <x v="3"/>
    <x v="3"/>
    <x v="16"/>
    <x v="0"/>
    <n v="3"/>
    <n v="2"/>
    <n v="8"/>
    <n v="8"/>
  </r>
  <r>
    <x v="2"/>
    <x v="3"/>
    <x v="3"/>
    <x v="16"/>
    <x v="1"/>
    <n v="4"/>
    <n v="4"/>
    <n v="80"/>
    <n v="70"/>
  </r>
  <r>
    <x v="2"/>
    <x v="3"/>
    <x v="3"/>
    <x v="16"/>
    <x v="3"/>
    <n v="21"/>
    <n v="21"/>
    <n v="416"/>
    <n v="503.85714285714198"/>
  </r>
  <r>
    <x v="2"/>
    <x v="3"/>
    <x v="3"/>
    <x v="16"/>
    <x v="4"/>
    <n v="2"/>
    <n v="2"/>
    <n v="397"/>
    <n v="397"/>
  </r>
  <r>
    <x v="2"/>
    <x v="3"/>
    <x v="3"/>
    <x v="16"/>
    <x v="6"/>
    <n v="4"/>
    <n v="4"/>
    <n v="7"/>
    <n v="9.25"/>
  </r>
  <r>
    <x v="2"/>
    <x v="3"/>
    <x v="3"/>
    <x v="16"/>
    <x v="7"/>
    <n v="4"/>
    <n v="4"/>
    <n v="31"/>
    <n v="78.5"/>
  </r>
  <r>
    <x v="2"/>
    <x v="3"/>
    <x v="3"/>
    <x v="16"/>
    <x v="8"/>
    <n v="5"/>
    <n v="5"/>
    <n v="42"/>
    <n v="78.2"/>
  </r>
  <r>
    <x v="2"/>
    <x v="3"/>
    <x v="3"/>
    <x v="16"/>
    <x v="9"/>
    <n v="4"/>
    <n v="4"/>
    <n v="1689"/>
    <n v="1667.75"/>
  </r>
  <r>
    <x v="2"/>
    <x v="3"/>
    <x v="3"/>
    <x v="16"/>
    <x v="10"/>
    <n v="10"/>
    <n v="10"/>
    <n v="1553.5"/>
    <n v="1303.8"/>
  </r>
  <r>
    <x v="2"/>
    <x v="3"/>
    <x v="3"/>
    <x v="16"/>
    <x v="11"/>
    <n v="274"/>
    <n v="272"/>
    <n v="89.5"/>
    <n v="456.88970588235202"/>
  </r>
  <r>
    <x v="2"/>
    <x v="3"/>
    <x v="3"/>
    <x v="16"/>
    <x v="12"/>
    <n v="291"/>
    <n v="289"/>
    <n v="96"/>
    <n v="479.24913494809601"/>
  </r>
  <r>
    <x v="2"/>
    <x v="3"/>
    <x v="3"/>
    <x v="16"/>
    <x v="13"/>
    <n v="4"/>
    <n v="4"/>
    <n v="44"/>
    <n v="56.25"/>
  </r>
  <r>
    <x v="2"/>
    <x v="3"/>
    <x v="3"/>
    <x v="16"/>
    <x v="14"/>
    <n v="2"/>
    <n v="2"/>
    <n v="17.5"/>
    <n v="17.5"/>
  </r>
  <r>
    <x v="2"/>
    <x v="3"/>
    <x v="3"/>
    <x v="16"/>
    <x v="15"/>
    <n v="6"/>
    <n v="6"/>
    <n v="82.5"/>
    <n v="91"/>
  </r>
  <r>
    <x v="2"/>
    <x v="3"/>
    <x v="3"/>
    <x v="16"/>
    <x v="16"/>
    <n v="3"/>
    <n v="3"/>
    <n v="48"/>
    <n v="47.3333333333333"/>
  </r>
  <r>
    <x v="2"/>
    <x v="3"/>
    <x v="3"/>
    <x v="16"/>
    <x v="17"/>
    <n v="4"/>
    <n v="4"/>
    <n v="27"/>
    <n v="75.25"/>
  </r>
  <r>
    <x v="2"/>
    <x v="3"/>
    <x v="3"/>
    <x v="16"/>
    <x v="18"/>
    <n v="1"/>
    <n v="1"/>
    <n v="119"/>
    <n v="119"/>
  </r>
  <r>
    <x v="2"/>
    <x v="3"/>
    <x v="3"/>
    <x v="16"/>
    <x v="19"/>
    <n v="6"/>
    <n v="6"/>
    <n v="144.5"/>
    <n v="464.33333333333297"/>
  </r>
  <r>
    <x v="2"/>
    <x v="3"/>
    <x v="3"/>
    <x v="16"/>
    <x v="20"/>
    <n v="3"/>
    <n v="3"/>
    <n v="47"/>
    <n v="39.6666666666666"/>
  </r>
  <r>
    <x v="2"/>
    <x v="3"/>
    <x v="3"/>
    <x v="16"/>
    <x v="21"/>
    <n v="1"/>
    <n v="1"/>
    <n v="1810"/>
    <n v="1810"/>
  </r>
  <r>
    <x v="2"/>
    <x v="3"/>
    <x v="3"/>
    <x v="16"/>
    <x v="22"/>
    <n v="2"/>
    <n v="2"/>
    <n v="140.5"/>
    <n v="140.5"/>
  </r>
  <r>
    <x v="2"/>
    <x v="3"/>
    <x v="3"/>
    <x v="16"/>
    <x v="23"/>
    <n v="84"/>
    <n v="84"/>
    <n v="71"/>
    <n v="263.45238095238"/>
  </r>
  <r>
    <x v="2"/>
    <x v="3"/>
    <x v="3"/>
    <x v="16"/>
    <x v="24"/>
    <n v="9"/>
    <n v="9"/>
    <n v="13"/>
    <n v="147.333333333333"/>
  </r>
  <r>
    <x v="2"/>
    <x v="3"/>
    <x v="3"/>
    <x v="16"/>
    <x v="25"/>
    <n v="53"/>
    <n v="52"/>
    <n v="242"/>
    <n v="546.211538461538"/>
  </r>
  <r>
    <x v="2"/>
    <x v="3"/>
    <x v="3"/>
    <x v="16"/>
    <x v="26"/>
    <n v="4"/>
    <n v="4"/>
    <n v="33.5"/>
    <n v="36.25"/>
  </r>
  <r>
    <x v="2"/>
    <x v="3"/>
    <x v="3"/>
    <x v="16"/>
    <x v="27"/>
    <n v="44"/>
    <n v="44"/>
    <n v="466.5"/>
    <n v="868.45454545454504"/>
  </r>
  <r>
    <x v="2"/>
    <x v="3"/>
    <x v="3"/>
    <x v="16"/>
    <x v="28"/>
    <n v="14"/>
    <n v="14"/>
    <n v="38"/>
    <n v="343.57142857142799"/>
  </r>
  <r>
    <x v="2"/>
    <x v="3"/>
    <x v="3"/>
    <x v="16"/>
    <x v="29"/>
    <n v="4"/>
    <n v="4"/>
    <n v="141.5"/>
    <n v="142.25"/>
  </r>
  <r>
    <x v="2"/>
    <x v="3"/>
    <x v="3"/>
    <x v="16"/>
    <x v="30"/>
    <n v="24"/>
    <n v="24"/>
    <n v="22.5"/>
    <n v="117.583333333333"/>
  </r>
  <r>
    <x v="2"/>
    <x v="3"/>
    <x v="3"/>
    <x v="16"/>
    <x v="31"/>
    <n v="12"/>
    <n v="12"/>
    <n v="19"/>
    <n v="153.666666666666"/>
  </r>
  <r>
    <x v="2"/>
    <x v="3"/>
    <x v="3"/>
    <x v="16"/>
    <x v="33"/>
    <n v="3"/>
    <n v="3"/>
    <n v="287"/>
    <n v="825.66666666666595"/>
  </r>
  <r>
    <x v="2"/>
    <x v="3"/>
    <x v="3"/>
    <x v="16"/>
    <x v="34"/>
    <n v="13"/>
    <n v="13"/>
    <n v="216"/>
    <n v="363.30769230769198"/>
  </r>
  <r>
    <x v="2"/>
    <x v="3"/>
    <x v="3"/>
    <x v="16"/>
    <x v="35"/>
    <n v="2"/>
    <n v="2"/>
    <n v="26"/>
    <n v="26"/>
  </r>
  <r>
    <x v="2"/>
    <x v="3"/>
    <x v="3"/>
    <x v="16"/>
    <x v="36"/>
    <n v="50"/>
    <n v="50"/>
    <n v="80"/>
    <n v="508.22"/>
  </r>
  <r>
    <x v="2"/>
    <x v="3"/>
    <x v="3"/>
    <x v="16"/>
    <x v="37"/>
    <n v="15"/>
    <n v="15"/>
    <n v="31"/>
    <n v="54.533333333333303"/>
  </r>
  <r>
    <x v="2"/>
    <x v="3"/>
    <x v="3"/>
    <x v="16"/>
    <x v="38"/>
    <n v="13"/>
    <n v="13"/>
    <n v="1242"/>
    <n v="1050.76923076923"/>
  </r>
  <r>
    <x v="2"/>
    <x v="3"/>
    <x v="3"/>
    <x v="16"/>
    <x v="39"/>
    <n v="19"/>
    <n v="18"/>
    <n v="33.5"/>
    <n v="405.33333333333297"/>
  </r>
  <r>
    <x v="2"/>
    <x v="3"/>
    <x v="3"/>
    <x v="16"/>
    <x v="40"/>
    <n v="22"/>
    <n v="22"/>
    <n v="104.5"/>
    <n v="185.31818181818099"/>
  </r>
  <r>
    <x v="2"/>
    <x v="3"/>
    <x v="3"/>
    <x v="16"/>
    <x v="41"/>
    <n v="8"/>
    <n v="8"/>
    <n v="330.5"/>
    <n v="332.875"/>
  </r>
  <r>
    <x v="2"/>
    <x v="3"/>
    <x v="3"/>
    <x v="16"/>
    <x v="42"/>
    <n v="5"/>
    <n v="4"/>
    <n v="95.5"/>
    <n v="123.75"/>
  </r>
  <r>
    <x v="2"/>
    <x v="3"/>
    <x v="3"/>
    <x v="16"/>
    <x v="43"/>
    <n v="1"/>
    <n v="1"/>
    <n v="13"/>
    <n v="13"/>
  </r>
  <r>
    <x v="2"/>
    <x v="3"/>
    <x v="3"/>
    <x v="16"/>
    <x v="44"/>
    <n v="12"/>
    <n v="12"/>
    <n v="1710.5"/>
    <n v="1662.25"/>
  </r>
  <r>
    <x v="2"/>
    <x v="3"/>
    <x v="3"/>
    <x v="16"/>
    <x v="45"/>
    <n v="7"/>
    <n v="7"/>
    <n v="39"/>
    <n v="119.142857142857"/>
  </r>
  <r>
    <x v="2"/>
    <x v="3"/>
    <x v="3"/>
    <x v="16"/>
    <x v="46"/>
    <n v="8"/>
    <n v="8"/>
    <n v="53.5"/>
    <n v="110"/>
  </r>
  <r>
    <x v="2"/>
    <x v="3"/>
    <x v="3"/>
    <x v="16"/>
    <x v="47"/>
    <n v="17"/>
    <n v="17"/>
    <n v="266"/>
    <n v="837"/>
  </r>
  <r>
    <x v="2"/>
    <x v="3"/>
    <x v="3"/>
    <x v="16"/>
    <x v="48"/>
    <n v="1"/>
    <n v="1"/>
    <n v="613"/>
    <n v="613"/>
  </r>
  <r>
    <x v="2"/>
    <x v="3"/>
    <x v="3"/>
    <x v="16"/>
    <x v="49"/>
    <n v="7"/>
    <n v="7"/>
    <n v="418"/>
    <n v="603.42857142857099"/>
  </r>
  <r>
    <x v="2"/>
    <x v="3"/>
    <x v="3"/>
    <x v="16"/>
    <x v="50"/>
    <n v="28"/>
    <n v="28"/>
    <n v="326.5"/>
    <n v="647.75"/>
  </r>
  <r>
    <x v="2"/>
    <x v="3"/>
    <x v="3"/>
    <x v="16"/>
    <x v="51"/>
    <n v="12"/>
    <n v="12"/>
    <n v="746"/>
    <n v="1472.4166666666599"/>
  </r>
  <r>
    <x v="2"/>
    <x v="3"/>
    <x v="3"/>
    <x v="16"/>
    <x v="52"/>
    <n v="2"/>
    <n v="2"/>
    <n v="20.5"/>
    <n v="20.5"/>
  </r>
  <r>
    <x v="2"/>
    <x v="3"/>
    <x v="4"/>
    <x v="0"/>
    <x v="0"/>
    <n v="7"/>
    <n v="7"/>
    <n v="180"/>
    <n v="916.85714285714198"/>
  </r>
  <r>
    <x v="2"/>
    <x v="3"/>
    <x v="4"/>
    <x v="0"/>
    <x v="1"/>
    <n v="5"/>
    <n v="5"/>
    <n v="466"/>
    <n v="499.4"/>
  </r>
  <r>
    <x v="2"/>
    <x v="3"/>
    <x v="4"/>
    <x v="0"/>
    <x v="2"/>
    <n v="9"/>
    <n v="8"/>
    <n v="204.5"/>
    <n v="275.5"/>
  </r>
  <r>
    <x v="2"/>
    <x v="3"/>
    <x v="4"/>
    <x v="0"/>
    <x v="3"/>
    <n v="22"/>
    <n v="22"/>
    <n v="271"/>
    <n v="322.18181818181802"/>
  </r>
  <r>
    <x v="2"/>
    <x v="3"/>
    <x v="4"/>
    <x v="0"/>
    <x v="4"/>
    <n v="7"/>
    <n v="7"/>
    <n v="159"/>
    <n v="217.28571428571399"/>
  </r>
  <r>
    <x v="2"/>
    <x v="3"/>
    <x v="4"/>
    <x v="0"/>
    <x v="5"/>
    <n v="28"/>
    <n v="26"/>
    <n v="168.5"/>
    <n v="223.11538461538399"/>
  </r>
  <r>
    <x v="2"/>
    <x v="3"/>
    <x v="4"/>
    <x v="0"/>
    <x v="6"/>
    <n v="3"/>
    <n v="3"/>
    <n v="167"/>
    <n v="175"/>
  </r>
  <r>
    <x v="2"/>
    <x v="3"/>
    <x v="4"/>
    <x v="0"/>
    <x v="7"/>
    <n v="10"/>
    <n v="10"/>
    <n v="429.5"/>
    <n v="488"/>
  </r>
  <r>
    <x v="2"/>
    <x v="3"/>
    <x v="4"/>
    <x v="0"/>
    <x v="8"/>
    <n v="2"/>
    <n v="2"/>
    <n v="281.5"/>
    <n v="281.5"/>
  </r>
  <r>
    <x v="2"/>
    <x v="3"/>
    <x v="4"/>
    <x v="0"/>
    <x v="9"/>
    <n v="9"/>
    <n v="9"/>
    <n v="307"/>
    <n v="764.33333333333303"/>
  </r>
  <r>
    <x v="2"/>
    <x v="3"/>
    <x v="4"/>
    <x v="0"/>
    <x v="10"/>
    <n v="1"/>
    <n v="0"/>
    <m/>
    <m/>
  </r>
  <r>
    <x v="2"/>
    <x v="3"/>
    <x v="4"/>
    <x v="0"/>
    <x v="11"/>
    <n v="715"/>
    <n v="689"/>
    <n v="202"/>
    <n v="665.38751814223497"/>
  </r>
  <r>
    <x v="2"/>
    <x v="3"/>
    <x v="4"/>
    <x v="0"/>
    <x v="12"/>
    <n v="750"/>
    <n v="724"/>
    <n v="196"/>
    <n v="646.93370165745796"/>
  </r>
  <r>
    <x v="2"/>
    <x v="3"/>
    <x v="4"/>
    <x v="0"/>
    <x v="13"/>
    <n v="23"/>
    <n v="21"/>
    <n v="179"/>
    <n v="227.85714285714201"/>
  </r>
  <r>
    <x v="2"/>
    <x v="3"/>
    <x v="4"/>
    <x v="0"/>
    <x v="15"/>
    <n v="29"/>
    <n v="25"/>
    <n v="130"/>
    <n v="184.2"/>
  </r>
  <r>
    <x v="2"/>
    <x v="3"/>
    <x v="4"/>
    <x v="0"/>
    <x v="16"/>
    <n v="10"/>
    <n v="10"/>
    <n v="181.5"/>
    <n v="248.3"/>
  </r>
  <r>
    <x v="2"/>
    <x v="3"/>
    <x v="4"/>
    <x v="0"/>
    <x v="17"/>
    <n v="7"/>
    <n v="6"/>
    <n v="156"/>
    <n v="182.666666666666"/>
  </r>
  <r>
    <x v="2"/>
    <x v="3"/>
    <x v="4"/>
    <x v="0"/>
    <x v="18"/>
    <n v="12"/>
    <n v="12"/>
    <n v="302"/>
    <n v="289.83333333333297"/>
  </r>
  <r>
    <x v="2"/>
    <x v="3"/>
    <x v="4"/>
    <x v="0"/>
    <x v="19"/>
    <n v="13"/>
    <n v="13"/>
    <n v="362"/>
    <n v="357.07692307692298"/>
  </r>
  <r>
    <x v="2"/>
    <x v="3"/>
    <x v="4"/>
    <x v="0"/>
    <x v="20"/>
    <n v="29"/>
    <n v="28"/>
    <n v="136.5"/>
    <n v="921.71428571428498"/>
  </r>
  <r>
    <x v="2"/>
    <x v="3"/>
    <x v="4"/>
    <x v="0"/>
    <x v="21"/>
    <n v="6"/>
    <n v="6"/>
    <n v="144"/>
    <n v="259.83333333333297"/>
  </r>
  <r>
    <x v="2"/>
    <x v="3"/>
    <x v="4"/>
    <x v="0"/>
    <x v="22"/>
    <n v="6"/>
    <n v="6"/>
    <n v="106"/>
    <n v="153.333333333333"/>
  </r>
  <r>
    <x v="2"/>
    <x v="3"/>
    <x v="4"/>
    <x v="0"/>
    <x v="23"/>
    <n v="126"/>
    <n v="123"/>
    <n v="186"/>
    <n v="275.75609756097498"/>
  </r>
  <r>
    <x v="2"/>
    <x v="3"/>
    <x v="4"/>
    <x v="0"/>
    <x v="24"/>
    <n v="17"/>
    <n v="17"/>
    <n v="175"/>
    <n v="230.058823529411"/>
  </r>
  <r>
    <x v="2"/>
    <x v="3"/>
    <x v="4"/>
    <x v="0"/>
    <x v="25"/>
    <n v="167"/>
    <n v="157"/>
    <n v="166"/>
    <n v="276.089171974522"/>
  </r>
  <r>
    <x v="2"/>
    <x v="3"/>
    <x v="4"/>
    <x v="0"/>
    <x v="26"/>
    <n v="1"/>
    <n v="1"/>
    <n v="189"/>
    <n v="189"/>
  </r>
  <r>
    <x v="2"/>
    <x v="3"/>
    <x v="4"/>
    <x v="0"/>
    <x v="27"/>
    <n v="213"/>
    <n v="209"/>
    <n v="474"/>
    <n v="1429.48803827751"/>
  </r>
  <r>
    <x v="2"/>
    <x v="3"/>
    <x v="4"/>
    <x v="0"/>
    <x v="28"/>
    <n v="11"/>
    <n v="11"/>
    <n v="157"/>
    <n v="424.72727272727201"/>
  </r>
  <r>
    <x v="2"/>
    <x v="3"/>
    <x v="4"/>
    <x v="0"/>
    <x v="29"/>
    <n v="18"/>
    <n v="18"/>
    <n v="134.5"/>
    <n v="204.944444444444"/>
  </r>
  <r>
    <x v="2"/>
    <x v="3"/>
    <x v="4"/>
    <x v="0"/>
    <x v="30"/>
    <n v="85"/>
    <n v="80"/>
    <n v="155"/>
    <n v="454.625"/>
  </r>
  <r>
    <x v="2"/>
    <x v="3"/>
    <x v="4"/>
    <x v="0"/>
    <x v="31"/>
    <n v="14"/>
    <n v="14"/>
    <n v="138"/>
    <n v="187.78571428571399"/>
  </r>
  <r>
    <x v="2"/>
    <x v="3"/>
    <x v="4"/>
    <x v="0"/>
    <x v="32"/>
    <n v="7"/>
    <n v="6"/>
    <n v="114"/>
    <n v="206.833333333333"/>
  </r>
  <r>
    <x v="2"/>
    <x v="3"/>
    <x v="4"/>
    <x v="0"/>
    <x v="33"/>
    <n v="8"/>
    <n v="7"/>
    <n v="340"/>
    <n v="470"/>
  </r>
  <r>
    <x v="2"/>
    <x v="3"/>
    <x v="4"/>
    <x v="0"/>
    <x v="34"/>
    <n v="27"/>
    <n v="27"/>
    <n v="161"/>
    <n v="248.74074074073999"/>
  </r>
  <r>
    <x v="2"/>
    <x v="3"/>
    <x v="4"/>
    <x v="0"/>
    <x v="35"/>
    <n v="7"/>
    <n v="7"/>
    <n v="158"/>
    <n v="231.71428571428501"/>
  </r>
  <r>
    <x v="2"/>
    <x v="3"/>
    <x v="4"/>
    <x v="0"/>
    <x v="36"/>
    <n v="92"/>
    <n v="88"/>
    <n v="193"/>
    <n v="320.09090909090901"/>
  </r>
  <r>
    <x v="2"/>
    <x v="3"/>
    <x v="4"/>
    <x v="0"/>
    <x v="37"/>
    <n v="29"/>
    <n v="29"/>
    <n v="168"/>
    <n v="194.20689655172399"/>
  </r>
  <r>
    <x v="2"/>
    <x v="3"/>
    <x v="4"/>
    <x v="0"/>
    <x v="38"/>
    <n v="17"/>
    <n v="17"/>
    <n v="154"/>
    <n v="367"/>
  </r>
  <r>
    <x v="2"/>
    <x v="3"/>
    <x v="4"/>
    <x v="0"/>
    <x v="39"/>
    <n v="32"/>
    <n v="32"/>
    <n v="194.5"/>
    <n v="558.96875"/>
  </r>
  <r>
    <x v="2"/>
    <x v="3"/>
    <x v="4"/>
    <x v="0"/>
    <x v="40"/>
    <n v="50"/>
    <n v="47"/>
    <n v="189"/>
    <n v="295.68085106382898"/>
  </r>
  <r>
    <x v="2"/>
    <x v="3"/>
    <x v="4"/>
    <x v="0"/>
    <x v="41"/>
    <n v="2"/>
    <n v="2"/>
    <n v="279.5"/>
    <n v="279.5"/>
  </r>
  <r>
    <x v="2"/>
    <x v="3"/>
    <x v="4"/>
    <x v="0"/>
    <x v="42"/>
    <n v="49"/>
    <n v="44"/>
    <n v="162"/>
    <n v="205.79545454545399"/>
  </r>
  <r>
    <x v="2"/>
    <x v="3"/>
    <x v="4"/>
    <x v="0"/>
    <x v="43"/>
    <n v="8"/>
    <n v="8"/>
    <n v="102.5"/>
    <n v="191.625"/>
  </r>
  <r>
    <x v="2"/>
    <x v="3"/>
    <x v="4"/>
    <x v="0"/>
    <x v="44"/>
    <n v="3"/>
    <n v="3"/>
    <n v="62"/>
    <n v="107.666666666666"/>
  </r>
  <r>
    <x v="2"/>
    <x v="3"/>
    <x v="4"/>
    <x v="0"/>
    <x v="45"/>
    <n v="6"/>
    <n v="6"/>
    <n v="230.5"/>
    <n v="258.83333333333297"/>
  </r>
  <r>
    <x v="2"/>
    <x v="3"/>
    <x v="4"/>
    <x v="0"/>
    <x v="46"/>
    <n v="17"/>
    <n v="17"/>
    <n v="195"/>
    <n v="549.76470588235202"/>
  </r>
  <r>
    <x v="2"/>
    <x v="3"/>
    <x v="4"/>
    <x v="0"/>
    <x v="47"/>
    <n v="35"/>
    <n v="35"/>
    <n v="140"/>
    <n v="283.65714285714199"/>
  </r>
  <r>
    <x v="2"/>
    <x v="3"/>
    <x v="4"/>
    <x v="0"/>
    <x v="48"/>
    <n v="4"/>
    <n v="4"/>
    <n v="245.5"/>
    <n v="498.5"/>
  </r>
  <r>
    <x v="2"/>
    <x v="3"/>
    <x v="4"/>
    <x v="0"/>
    <x v="49"/>
    <n v="38"/>
    <n v="37"/>
    <n v="201"/>
    <n v="332.918918918918"/>
  </r>
  <r>
    <x v="2"/>
    <x v="3"/>
    <x v="4"/>
    <x v="0"/>
    <x v="50"/>
    <n v="39"/>
    <n v="36"/>
    <n v="158.5"/>
    <n v="214.111111111111"/>
  </r>
  <r>
    <x v="2"/>
    <x v="3"/>
    <x v="4"/>
    <x v="0"/>
    <x v="51"/>
    <n v="136"/>
    <n v="136"/>
    <n v="1862"/>
    <n v="2065.9411764705801"/>
  </r>
  <r>
    <x v="2"/>
    <x v="3"/>
    <x v="4"/>
    <x v="0"/>
    <x v="52"/>
    <n v="4"/>
    <n v="4"/>
    <n v="192"/>
    <n v="386"/>
  </r>
  <r>
    <x v="2"/>
    <x v="3"/>
    <x v="4"/>
    <x v="1"/>
    <x v="2"/>
    <n v="1"/>
    <n v="0"/>
    <m/>
    <m/>
  </r>
  <r>
    <x v="2"/>
    <x v="3"/>
    <x v="4"/>
    <x v="1"/>
    <x v="3"/>
    <n v="4"/>
    <n v="4"/>
    <n v="138"/>
    <n v="172.5"/>
  </r>
  <r>
    <x v="2"/>
    <x v="3"/>
    <x v="4"/>
    <x v="1"/>
    <x v="4"/>
    <n v="1"/>
    <n v="1"/>
    <n v="322"/>
    <n v="322"/>
  </r>
  <r>
    <x v="2"/>
    <x v="3"/>
    <x v="4"/>
    <x v="1"/>
    <x v="5"/>
    <n v="9"/>
    <n v="8"/>
    <n v="162"/>
    <n v="179.75"/>
  </r>
  <r>
    <x v="2"/>
    <x v="3"/>
    <x v="4"/>
    <x v="1"/>
    <x v="10"/>
    <n v="1"/>
    <n v="0"/>
    <m/>
    <m/>
  </r>
  <r>
    <x v="2"/>
    <x v="3"/>
    <x v="4"/>
    <x v="1"/>
    <x v="11"/>
    <n v="140"/>
    <n v="135"/>
    <n v="166"/>
    <n v="221.933333333333"/>
  </r>
  <r>
    <x v="2"/>
    <x v="3"/>
    <x v="4"/>
    <x v="1"/>
    <x v="12"/>
    <n v="147"/>
    <n v="142"/>
    <n v="165.5"/>
    <n v="218.73239436619701"/>
  </r>
  <r>
    <x v="2"/>
    <x v="3"/>
    <x v="4"/>
    <x v="1"/>
    <x v="13"/>
    <n v="7"/>
    <n v="6"/>
    <n v="107.5"/>
    <n v="155"/>
  </r>
  <r>
    <x v="2"/>
    <x v="3"/>
    <x v="4"/>
    <x v="1"/>
    <x v="15"/>
    <n v="8"/>
    <n v="8"/>
    <n v="73"/>
    <n v="98.25"/>
  </r>
  <r>
    <x v="2"/>
    <x v="3"/>
    <x v="4"/>
    <x v="1"/>
    <x v="16"/>
    <n v="3"/>
    <n v="3"/>
    <n v="174"/>
    <n v="138.666666666666"/>
  </r>
  <r>
    <x v="2"/>
    <x v="3"/>
    <x v="4"/>
    <x v="1"/>
    <x v="17"/>
    <n v="3"/>
    <n v="2"/>
    <n v="124"/>
    <n v="124"/>
  </r>
  <r>
    <x v="2"/>
    <x v="3"/>
    <x v="4"/>
    <x v="1"/>
    <x v="18"/>
    <n v="2"/>
    <n v="2"/>
    <n v="266"/>
    <n v="266"/>
  </r>
  <r>
    <x v="2"/>
    <x v="3"/>
    <x v="4"/>
    <x v="1"/>
    <x v="19"/>
    <n v="4"/>
    <n v="4"/>
    <n v="284"/>
    <n v="291.75"/>
  </r>
  <r>
    <x v="2"/>
    <x v="3"/>
    <x v="4"/>
    <x v="1"/>
    <x v="20"/>
    <n v="6"/>
    <n v="6"/>
    <n v="121"/>
    <n v="121.833333333333"/>
  </r>
  <r>
    <x v="2"/>
    <x v="3"/>
    <x v="4"/>
    <x v="1"/>
    <x v="21"/>
    <n v="2"/>
    <n v="2"/>
    <n v="485"/>
    <n v="485"/>
  </r>
  <r>
    <x v="2"/>
    <x v="3"/>
    <x v="4"/>
    <x v="1"/>
    <x v="22"/>
    <n v="1"/>
    <n v="1"/>
    <n v="53"/>
    <n v="53"/>
  </r>
  <r>
    <x v="2"/>
    <x v="3"/>
    <x v="4"/>
    <x v="1"/>
    <x v="23"/>
    <n v="28"/>
    <n v="28"/>
    <n v="187.5"/>
    <n v="242.17857142857099"/>
  </r>
  <r>
    <x v="2"/>
    <x v="3"/>
    <x v="4"/>
    <x v="1"/>
    <x v="24"/>
    <n v="3"/>
    <n v="3"/>
    <n v="123"/>
    <n v="148.333333333333"/>
  </r>
  <r>
    <x v="2"/>
    <x v="3"/>
    <x v="4"/>
    <x v="1"/>
    <x v="25"/>
    <n v="36"/>
    <n v="36"/>
    <n v="163"/>
    <n v="235.194444444444"/>
  </r>
  <r>
    <x v="2"/>
    <x v="3"/>
    <x v="4"/>
    <x v="1"/>
    <x v="26"/>
    <n v="1"/>
    <n v="1"/>
    <n v="189"/>
    <n v="189"/>
  </r>
  <r>
    <x v="2"/>
    <x v="3"/>
    <x v="4"/>
    <x v="1"/>
    <x v="27"/>
    <n v="31"/>
    <n v="29"/>
    <n v="177"/>
    <n v="282"/>
  </r>
  <r>
    <x v="2"/>
    <x v="3"/>
    <x v="4"/>
    <x v="1"/>
    <x v="28"/>
    <n v="1"/>
    <n v="1"/>
    <n v="157"/>
    <n v="157"/>
  </r>
  <r>
    <x v="2"/>
    <x v="3"/>
    <x v="4"/>
    <x v="1"/>
    <x v="29"/>
    <n v="4"/>
    <n v="4"/>
    <n v="135.5"/>
    <n v="138.5"/>
  </r>
  <r>
    <x v="2"/>
    <x v="3"/>
    <x v="4"/>
    <x v="1"/>
    <x v="30"/>
    <n v="18"/>
    <n v="18"/>
    <n v="107.5"/>
    <n v="126.888888888888"/>
  </r>
  <r>
    <x v="2"/>
    <x v="3"/>
    <x v="4"/>
    <x v="1"/>
    <x v="31"/>
    <n v="1"/>
    <n v="1"/>
    <n v="27"/>
    <n v="27"/>
  </r>
  <r>
    <x v="2"/>
    <x v="3"/>
    <x v="4"/>
    <x v="1"/>
    <x v="32"/>
    <n v="3"/>
    <n v="3"/>
    <n v="132"/>
    <n v="185.333333333333"/>
  </r>
  <r>
    <x v="2"/>
    <x v="3"/>
    <x v="4"/>
    <x v="1"/>
    <x v="34"/>
    <n v="3"/>
    <n v="3"/>
    <n v="182"/>
    <n v="296.666666666666"/>
  </r>
  <r>
    <x v="2"/>
    <x v="3"/>
    <x v="4"/>
    <x v="1"/>
    <x v="35"/>
    <n v="2"/>
    <n v="2"/>
    <n v="280"/>
    <n v="280"/>
  </r>
  <r>
    <x v="2"/>
    <x v="3"/>
    <x v="4"/>
    <x v="1"/>
    <x v="36"/>
    <n v="23"/>
    <n v="20"/>
    <n v="166.5"/>
    <n v="186.25"/>
  </r>
  <r>
    <x v="2"/>
    <x v="3"/>
    <x v="4"/>
    <x v="1"/>
    <x v="37"/>
    <n v="9"/>
    <n v="9"/>
    <n v="182"/>
    <n v="224.555555555555"/>
  </r>
  <r>
    <x v="2"/>
    <x v="3"/>
    <x v="4"/>
    <x v="1"/>
    <x v="38"/>
    <n v="3"/>
    <n v="3"/>
    <n v="154"/>
    <n v="181.666666666666"/>
  </r>
  <r>
    <x v="2"/>
    <x v="3"/>
    <x v="4"/>
    <x v="1"/>
    <x v="39"/>
    <n v="4"/>
    <n v="4"/>
    <n v="142"/>
    <n v="131.5"/>
  </r>
  <r>
    <x v="2"/>
    <x v="3"/>
    <x v="4"/>
    <x v="1"/>
    <x v="40"/>
    <n v="13"/>
    <n v="13"/>
    <n v="252"/>
    <n v="298.923076923076"/>
  </r>
  <r>
    <x v="2"/>
    <x v="3"/>
    <x v="4"/>
    <x v="1"/>
    <x v="42"/>
    <n v="13"/>
    <n v="13"/>
    <n v="193"/>
    <n v="174.15384615384599"/>
  </r>
  <r>
    <x v="2"/>
    <x v="3"/>
    <x v="4"/>
    <x v="1"/>
    <x v="43"/>
    <n v="1"/>
    <n v="1"/>
    <n v="146"/>
    <n v="146"/>
  </r>
  <r>
    <x v="2"/>
    <x v="3"/>
    <x v="4"/>
    <x v="1"/>
    <x v="46"/>
    <n v="6"/>
    <n v="6"/>
    <n v="191"/>
    <n v="174.166666666666"/>
  </r>
  <r>
    <x v="2"/>
    <x v="3"/>
    <x v="4"/>
    <x v="1"/>
    <x v="47"/>
    <n v="7"/>
    <n v="7"/>
    <n v="140"/>
    <n v="157"/>
  </r>
  <r>
    <x v="2"/>
    <x v="3"/>
    <x v="4"/>
    <x v="1"/>
    <x v="49"/>
    <n v="11"/>
    <n v="11"/>
    <n v="160"/>
    <n v="315.90909090909003"/>
  </r>
  <r>
    <x v="2"/>
    <x v="3"/>
    <x v="4"/>
    <x v="1"/>
    <x v="50"/>
    <n v="7"/>
    <n v="7"/>
    <n v="159"/>
    <n v="163.57142857142799"/>
  </r>
  <r>
    <x v="2"/>
    <x v="3"/>
    <x v="4"/>
    <x v="1"/>
    <x v="51"/>
    <n v="13"/>
    <n v="13"/>
    <n v="177"/>
    <n v="366.30769230769198"/>
  </r>
  <r>
    <x v="2"/>
    <x v="3"/>
    <x v="4"/>
    <x v="1"/>
    <x v="52"/>
    <n v="1"/>
    <n v="1"/>
    <n v="110"/>
    <n v="110"/>
  </r>
  <r>
    <x v="2"/>
    <x v="3"/>
    <x v="4"/>
    <x v="2"/>
    <x v="2"/>
    <n v="1"/>
    <n v="1"/>
    <n v="10"/>
    <n v="10"/>
  </r>
  <r>
    <x v="2"/>
    <x v="3"/>
    <x v="4"/>
    <x v="2"/>
    <x v="4"/>
    <n v="3"/>
    <n v="3"/>
    <n v="95"/>
    <n v="147"/>
  </r>
  <r>
    <x v="2"/>
    <x v="3"/>
    <x v="4"/>
    <x v="2"/>
    <x v="5"/>
    <n v="3"/>
    <n v="3"/>
    <n v="188"/>
    <n v="193.333333333333"/>
  </r>
  <r>
    <x v="2"/>
    <x v="3"/>
    <x v="4"/>
    <x v="2"/>
    <x v="7"/>
    <n v="1"/>
    <n v="1"/>
    <n v="579"/>
    <n v="579"/>
  </r>
  <r>
    <x v="2"/>
    <x v="3"/>
    <x v="4"/>
    <x v="2"/>
    <x v="9"/>
    <n v="2"/>
    <n v="2"/>
    <n v="420"/>
    <n v="420"/>
  </r>
  <r>
    <x v="2"/>
    <x v="3"/>
    <x v="4"/>
    <x v="2"/>
    <x v="11"/>
    <n v="69"/>
    <n v="69"/>
    <n v="206"/>
    <n v="641.10144927536203"/>
  </r>
  <r>
    <x v="2"/>
    <x v="3"/>
    <x v="4"/>
    <x v="2"/>
    <x v="12"/>
    <n v="76"/>
    <n v="76"/>
    <n v="199"/>
    <n v="611.80263157894694"/>
  </r>
  <r>
    <x v="2"/>
    <x v="3"/>
    <x v="4"/>
    <x v="2"/>
    <x v="13"/>
    <n v="3"/>
    <n v="3"/>
    <n v="257"/>
    <n v="390.33333333333297"/>
  </r>
  <r>
    <x v="2"/>
    <x v="3"/>
    <x v="4"/>
    <x v="2"/>
    <x v="15"/>
    <n v="3"/>
    <n v="3"/>
    <n v="159"/>
    <n v="216.333333333333"/>
  </r>
  <r>
    <x v="2"/>
    <x v="3"/>
    <x v="4"/>
    <x v="2"/>
    <x v="16"/>
    <n v="2"/>
    <n v="2"/>
    <n v="196.5"/>
    <n v="196.5"/>
  </r>
  <r>
    <x v="2"/>
    <x v="3"/>
    <x v="4"/>
    <x v="2"/>
    <x v="20"/>
    <n v="5"/>
    <n v="5"/>
    <n v="202"/>
    <n v="4143.3999999999996"/>
  </r>
  <r>
    <x v="2"/>
    <x v="3"/>
    <x v="4"/>
    <x v="2"/>
    <x v="21"/>
    <n v="1"/>
    <n v="1"/>
    <n v="165"/>
    <n v="165"/>
  </r>
  <r>
    <x v="2"/>
    <x v="3"/>
    <x v="4"/>
    <x v="2"/>
    <x v="23"/>
    <n v="9"/>
    <n v="9"/>
    <n v="107"/>
    <n v="309.11111111111097"/>
  </r>
  <r>
    <x v="2"/>
    <x v="3"/>
    <x v="4"/>
    <x v="2"/>
    <x v="25"/>
    <n v="20"/>
    <n v="20"/>
    <n v="333"/>
    <n v="405.9"/>
  </r>
  <r>
    <x v="2"/>
    <x v="3"/>
    <x v="4"/>
    <x v="2"/>
    <x v="27"/>
    <n v="14"/>
    <n v="14"/>
    <n v="188.5"/>
    <n v="347.21428571428498"/>
  </r>
  <r>
    <x v="2"/>
    <x v="3"/>
    <x v="4"/>
    <x v="2"/>
    <x v="28"/>
    <n v="1"/>
    <n v="1"/>
    <n v="1582"/>
    <n v="1582"/>
  </r>
  <r>
    <x v="2"/>
    <x v="3"/>
    <x v="4"/>
    <x v="2"/>
    <x v="29"/>
    <n v="5"/>
    <n v="5"/>
    <n v="168"/>
    <n v="343.8"/>
  </r>
  <r>
    <x v="2"/>
    <x v="3"/>
    <x v="4"/>
    <x v="2"/>
    <x v="30"/>
    <n v="11"/>
    <n v="11"/>
    <n v="159"/>
    <n v="1982.45454545454"/>
  </r>
  <r>
    <x v="2"/>
    <x v="3"/>
    <x v="4"/>
    <x v="2"/>
    <x v="31"/>
    <n v="2"/>
    <n v="2"/>
    <n v="225.5"/>
    <n v="225.5"/>
  </r>
  <r>
    <x v="2"/>
    <x v="3"/>
    <x v="4"/>
    <x v="2"/>
    <x v="32"/>
    <n v="1"/>
    <n v="1"/>
    <n v="522"/>
    <n v="522"/>
  </r>
  <r>
    <x v="2"/>
    <x v="3"/>
    <x v="4"/>
    <x v="2"/>
    <x v="33"/>
    <n v="1"/>
    <n v="1"/>
    <n v="340"/>
    <n v="340"/>
  </r>
  <r>
    <x v="2"/>
    <x v="3"/>
    <x v="4"/>
    <x v="2"/>
    <x v="34"/>
    <n v="4"/>
    <n v="4"/>
    <n v="134"/>
    <n v="134.5"/>
  </r>
  <r>
    <x v="2"/>
    <x v="3"/>
    <x v="4"/>
    <x v="2"/>
    <x v="35"/>
    <n v="1"/>
    <n v="1"/>
    <n v="153"/>
    <n v="153"/>
  </r>
  <r>
    <x v="2"/>
    <x v="3"/>
    <x v="4"/>
    <x v="2"/>
    <x v="36"/>
    <n v="10"/>
    <n v="10"/>
    <n v="244"/>
    <n v="522.9"/>
  </r>
  <r>
    <x v="2"/>
    <x v="3"/>
    <x v="4"/>
    <x v="2"/>
    <x v="37"/>
    <n v="2"/>
    <n v="2"/>
    <n v="179"/>
    <n v="179"/>
  </r>
  <r>
    <x v="2"/>
    <x v="3"/>
    <x v="4"/>
    <x v="2"/>
    <x v="38"/>
    <n v="2"/>
    <n v="2"/>
    <n v="271"/>
    <n v="271"/>
  </r>
  <r>
    <x v="2"/>
    <x v="3"/>
    <x v="4"/>
    <x v="2"/>
    <x v="39"/>
    <n v="5"/>
    <n v="5"/>
    <n v="206"/>
    <n v="287.8"/>
  </r>
  <r>
    <x v="2"/>
    <x v="3"/>
    <x v="4"/>
    <x v="2"/>
    <x v="40"/>
    <n v="4"/>
    <n v="4"/>
    <n v="91"/>
    <n v="97.75"/>
  </r>
  <r>
    <x v="2"/>
    <x v="3"/>
    <x v="4"/>
    <x v="2"/>
    <x v="42"/>
    <n v="8"/>
    <n v="8"/>
    <n v="252.5"/>
    <n v="270.75"/>
  </r>
  <r>
    <x v="2"/>
    <x v="3"/>
    <x v="4"/>
    <x v="2"/>
    <x v="43"/>
    <n v="2"/>
    <n v="2"/>
    <n v="508.5"/>
    <n v="508.5"/>
  </r>
  <r>
    <x v="2"/>
    <x v="3"/>
    <x v="4"/>
    <x v="2"/>
    <x v="45"/>
    <n v="3"/>
    <n v="3"/>
    <n v="142"/>
    <n v="192.666666666666"/>
  </r>
  <r>
    <x v="2"/>
    <x v="3"/>
    <x v="4"/>
    <x v="2"/>
    <x v="46"/>
    <n v="1"/>
    <n v="1"/>
    <n v="2453"/>
    <n v="2453"/>
  </r>
  <r>
    <x v="2"/>
    <x v="3"/>
    <x v="4"/>
    <x v="2"/>
    <x v="47"/>
    <n v="7"/>
    <n v="7"/>
    <n v="194"/>
    <n v="323"/>
  </r>
  <r>
    <x v="2"/>
    <x v="3"/>
    <x v="4"/>
    <x v="2"/>
    <x v="48"/>
    <n v="2"/>
    <n v="2"/>
    <n v="793"/>
    <n v="793"/>
  </r>
  <r>
    <x v="2"/>
    <x v="3"/>
    <x v="4"/>
    <x v="2"/>
    <x v="49"/>
    <n v="6"/>
    <n v="6"/>
    <n v="446"/>
    <n v="521.5"/>
  </r>
  <r>
    <x v="2"/>
    <x v="3"/>
    <x v="4"/>
    <x v="2"/>
    <x v="51"/>
    <n v="6"/>
    <n v="6"/>
    <n v="290.5"/>
    <n v="536.83333333333303"/>
  </r>
  <r>
    <x v="2"/>
    <x v="3"/>
    <x v="4"/>
    <x v="2"/>
    <x v="52"/>
    <n v="1"/>
    <n v="1"/>
    <n v="206"/>
    <n v="206"/>
  </r>
  <r>
    <x v="2"/>
    <x v="3"/>
    <x v="4"/>
    <x v="3"/>
    <x v="9"/>
    <n v="1"/>
    <n v="1"/>
    <n v="658"/>
    <n v="658"/>
  </r>
  <r>
    <x v="2"/>
    <x v="3"/>
    <x v="4"/>
    <x v="3"/>
    <x v="11"/>
    <n v="18"/>
    <n v="18"/>
    <n v="255.5"/>
    <n v="962.83333333333303"/>
  </r>
  <r>
    <x v="2"/>
    <x v="3"/>
    <x v="4"/>
    <x v="3"/>
    <x v="12"/>
    <n v="19"/>
    <n v="19"/>
    <n v="240"/>
    <n v="914.105263157894"/>
  </r>
  <r>
    <x v="2"/>
    <x v="3"/>
    <x v="4"/>
    <x v="3"/>
    <x v="16"/>
    <n v="1"/>
    <n v="1"/>
    <n v="60"/>
    <n v="60"/>
  </r>
  <r>
    <x v="2"/>
    <x v="3"/>
    <x v="4"/>
    <x v="3"/>
    <x v="20"/>
    <n v="1"/>
    <n v="1"/>
    <n v="9953"/>
    <n v="9953"/>
  </r>
  <r>
    <x v="2"/>
    <x v="3"/>
    <x v="4"/>
    <x v="3"/>
    <x v="23"/>
    <n v="3"/>
    <n v="3"/>
    <n v="63"/>
    <n v="76.3333333333333"/>
  </r>
  <r>
    <x v="2"/>
    <x v="3"/>
    <x v="4"/>
    <x v="3"/>
    <x v="25"/>
    <n v="6"/>
    <n v="6"/>
    <n v="456.5"/>
    <n v="493.5"/>
  </r>
  <r>
    <x v="2"/>
    <x v="3"/>
    <x v="4"/>
    <x v="3"/>
    <x v="27"/>
    <n v="4"/>
    <n v="4"/>
    <n v="214.5"/>
    <n v="232.25"/>
  </r>
  <r>
    <x v="2"/>
    <x v="3"/>
    <x v="4"/>
    <x v="3"/>
    <x v="29"/>
    <n v="1"/>
    <n v="1"/>
    <n v="37"/>
    <n v="37"/>
  </r>
  <r>
    <x v="2"/>
    <x v="3"/>
    <x v="4"/>
    <x v="3"/>
    <x v="30"/>
    <n v="1"/>
    <n v="1"/>
    <n v="9953"/>
    <n v="9953"/>
  </r>
  <r>
    <x v="2"/>
    <x v="3"/>
    <x v="4"/>
    <x v="3"/>
    <x v="31"/>
    <n v="1"/>
    <n v="1"/>
    <n v="59"/>
    <n v="59"/>
  </r>
  <r>
    <x v="2"/>
    <x v="3"/>
    <x v="4"/>
    <x v="3"/>
    <x v="34"/>
    <n v="1"/>
    <n v="1"/>
    <n v="189"/>
    <n v="189"/>
  </r>
  <r>
    <x v="2"/>
    <x v="3"/>
    <x v="4"/>
    <x v="3"/>
    <x v="36"/>
    <n v="2"/>
    <n v="2"/>
    <n v="1270.5"/>
    <n v="1270.5"/>
  </r>
  <r>
    <x v="2"/>
    <x v="3"/>
    <x v="4"/>
    <x v="3"/>
    <x v="39"/>
    <n v="2"/>
    <n v="2"/>
    <n v="359"/>
    <n v="359"/>
  </r>
  <r>
    <x v="2"/>
    <x v="3"/>
    <x v="4"/>
    <x v="3"/>
    <x v="40"/>
    <n v="2"/>
    <n v="2"/>
    <n v="85"/>
    <n v="85"/>
  </r>
  <r>
    <x v="2"/>
    <x v="3"/>
    <x v="4"/>
    <x v="3"/>
    <x v="42"/>
    <n v="2"/>
    <n v="2"/>
    <n v="215"/>
    <n v="215"/>
  </r>
  <r>
    <x v="2"/>
    <x v="3"/>
    <x v="4"/>
    <x v="3"/>
    <x v="45"/>
    <n v="1"/>
    <n v="1"/>
    <n v="88"/>
    <n v="88"/>
  </r>
  <r>
    <x v="2"/>
    <x v="3"/>
    <x v="4"/>
    <x v="3"/>
    <x v="46"/>
    <n v="1"/>
    <n v="1"/>
    <n v="2453"/>
    <n v="2453"/>
  </r>
  <r>
    <x v="2"/>
    <x v="3"/>
    <x v="4"/>
    <x v="3"/>
    <x v="47"/>
    <n v="1"/>
    <n v="1"/>
    <n v="37"/>
    <n v="37"/>
  </r>
  <r>
    <x v="2"/>
    <x v="3"/>
    <x v="4"/>
    <x v="3"/>
    <x v="49"/>
    <n v="4"/>
    <n v="4"/>
    <n v="680.5"/>
    <n v="632.75"/>
  </r>
  <r>
    <x v="2"/>
    <x v="3"/>
    <x v="4"/>
    <x v="3"/>
    <x v="51"/>
    <n v="3"/>
    <n v="3"/>
    <n v="240"/>
    <n v="246.666666666666"/>
  </r>
  <r>
    <x v="2"/>
    <x v="3"/>
    <x v="4"/>
    <x v="4"/>
    <x v="2"/>
    <n v="1"/>
    <n v="1"/>
    <n v="10"/>
    <n v="10"/>
  </r>
  <r>
    <x v="2"/>
    <x v="3"/>
    <x v="4"/>
    <x v="4"/>
    <x v="5"/>
    <n v="1"/>
    <n v="1"/>
    <n v="280"/>
    <n v="280"/>
  </r>
  <r>
    <x v="2"/>
    <x v="3"/>
    <x v="4"/>
    <x v="4"/>
    <x v="9"/>
    <n v="1"/>
    <n v="1"/>
    <n v="658"/>
    <n v="658"/>
  </r>
  <r>
    <x v="2"/>
    <x v="3"/>
    <x v="4"/>
    <x v="4"/>
    <x v="11"/>
    <n v="34"/>
    <n v="34"/>
    <n v="271.5"/>
    <n v="947.55882352941103"/>
  </r>
  <r>
    <x v="2"/>
    <x v="3"/>
    <x v="4"/>
    <x v="4"/>
    <x v="12"/>
    <n v="37"/>
    <n v="37"/>
    <n v="271"/>
    <n v="907.40540540540496"/>
  </r>
  <r>
    <x v="2"/>
    <x v="3"/>
    <x v="4"/>
    <x v="4"/>
    <x v="13"/>
    <n v="1"/>
    <n v="1"/>
    <n v="231"/>
    <n v="231"/>
  </r>
  <r>
    <x v="2"/>
    <x v="3"/>
    <x v="4"/>
    <x v="4"/>
    <x v="16"/>
    <n v="2"/>
    <n v="2"/>
    <n v="196.5"/>
    <n v="196.5"/>
  </r>
  <r>
    <x v="2"/>
    <x v="3"/>
    <x v="4"/>
    <x v="4"/>
    <x v="20"/>
    <n v="2"/>
    <n v="2"/>
    <n v="10133.5"/>
    <n v="10133.5"/>
  </r>
  <r>
    <x v="2"/>
    <x v="3"/>
    <x v="4"/>
    <x v="4"/>
    <x v="23"/>
    <n v="3"/>
    <n v="3"/>
    <n v="63"/>
    <n v="76.3333333333333"/>
  </r>
  <r>
    <x v="2"/>
    <x v="3"/>
    <x v="4"/>
    <x v="4"/>
    <x v="25"/>
    <n v="11"/>
    <n v="11"/>
    <n v="326"/>
    <n v="399.90909090909003"/>
  </r>
  <r>
    <x v="2"/>
    <x v="3"/>
    <x v="4"/>
    <x v="4"/>
    <x v="27"/>
    <n v="8"/>
    <n v="8"/>
    <n v="260"/>
    <n v="277.25"/>
  </r>
  <r>
    <x v="2"/>
    <x v="3"/>
    <x v="4"/>
    <x v="4"/>
    <x v="29"/>
    <n v="3"/>
    <n v="3"/>
    <n v="138"/>
    <n v="452.33333333333297"/>
  </r>
  <r>
    <x v="2"/>
    <x v="3"/>
    <x v="4"/>
    <x v="4"/>
    <x v="30"/>
    <n v="2"/>
    <n v="2"/>
    <n v="10133.5"/>
    <n v="10133.5"/>
  </r>
  <r>
    <x v="2"/>
    <x v="3"/>
    <x v="4"/>
    <x v="4"/>
    <x v="31"/>
    <n v="1"/>
    <n v="1"/>
    <n v="59"/>
    <n v="59"/>
  </r>
  <r>
    <x v="2"/>
    <x v="3"/>
    <x v="4"/>
    <x v="4"/>
    <x v="32"/>
    <n v="1"/>
    <n v="1"/>
    <n v="522"/>
    <n v="522"/>
  </r>
  <r>
    <x v="2"/>
    <x v="3"/>
    <x v="4"/>
    <x v="4"/>
    <x v="34"/>
    <n v="2"/>
    <n v="2"/>
    <n v="167"/>
    <n v="167"/>
  </r>
  <r>
    <x v="2"/>
    <x v="3"/>
    <x v="4"/>
    <x v="4"/>
    <x v="36"/>
    <n v="6"/>
    <n v="6"/>
    <n v="186.5"/>
    <n v="641.16666666666595"/>
  </r>
  <r>
    <x v="2"/>
    <x v="3"/>
    <x v="4"/>
    <x v="4"/>
    <x v="39"/>
    <n v="4"/>
    <n v="4"/>
    <n v="269.5"/>
    <n v="314.25"/>
  </r>
  <r>
    <x v="2"/>
    <x v="3"/>
    <x v="4"/>
    <x v="4"/>
    <x v="40"/>
    <n v="2"/>
    <n v="2"/>
    <n v="85"/>
    <n v="85"/>
  </r>
  <r>
    <x v="2"/>
    <x v="3"/>
    <x v="4"/>
    <x v="4"/>
    <x v="42"/>
    <n v="4"/>
    <n v="4"/>
    <n v="252.5"/>
    <n v="288.5"/>
  </r>
  <r>
    <x v="2"/>
    <x v="3"/>
    <x v="4"/>
    <x v="4"/>
    <x v="43"/>
    <n v="1"/>
    <n v="1"/>
    <n v="923"/>
    <n v="923"/>
  </r>
  <r>
    <x v="2"/>
    <x v="3"/>
    <x v="4"/>
    <x v="4"/>
    <x v="45"/>
    <n v="2"/>
    <n v="2"/>
    <n v="115"/>
    <n v="115"/>
  </r>
  <r>
    <x v="2"/>
    <x v="3"/>
    <x v="4"/>
    <x v="4"/>
    <x v="46"/>
    <n v="1"/>
    <n v="1"/>
    <n v="2453"/>
    <n v="2453"/>
  </r>
  <r>
    <x v="2"/>
    <x v="3"/>
    <x v="4"/>
    <x v="4"/>
    <x v="47"/>
    <n v="3"/>
    <n v="3"/>
    <n v="138"/>
    <n v="452.33333333333297"/>
  </r>
  <r>
    <x v="2"/>
    <x v="3"/>
    <x v="4"/>
    <x v="4"/>
    <x v="48"/>
    <n v="1"/>
    <n v="1"/>
    <n v="116"/>
    <n v="116"/>
  </r>
  <r>
    <x v="2"/>
    <x v="3"/>
    <x v="4"/>
    <x v="4"/>
    <x v="49"/>
    <n v="6"/>
    <n v="6"/>
    <n v="446"/>
    <n v="521.5"/>
  </r>
  <r>
    <x v="2"/>
    <x v="3"/>
    <x v="4"/>
    <x v="4"/>
    <x v="51"/>
    <n v="4"/>
    <n v="4"/>
    <n v="290.5"/>
    <n v="270.5"/>
  </r>
  <r>
    <x v="2"/>
    <x v="3"/>
    <x v="4"/>
    <x v="4"/>
    <x v="52"/>
    <n v="1"/>
    <n v="1"/>
    <n v="206"/>
    <n v="206"/>
  </r>
  <r>
    <x v="2"/>
    <x v="3"/>
    <x v="4"/>
    <x v="5"/>
    <x v="2"/>
    <n v="1"/>
    <n v="1"/>
    <n v="10"/>
    <n v="10"/>
  </r>
  <r>
    <x v="2"/>
    <x v="3"/>
    <x v="4"/>
    <x v="5"/>
    <x v="5"/>
    <n v="1"/>
    <n v="1"/>
    <n v="280"/>
    <n v="280"/>
  </r>
  <r>
    <x v="2"/>
    <x v="3"/>
    <x v="4"/>
    <x v="5"/>
    <x v="11"/>
    <n v="16"/>
    <n v="16"/>
    <n v="276"/>
    <n v="930.375"/>
  </r>
  <r>
    <x v="2"/>
    <x v="3"/>
    <x v="4"/>
    <x v="5"/>
    <x v="12"/>
    <n v="18"/>
    <n v="18"/>
    <n v="276"/>
    <n v="900.33333333333303"/>
  </r>
  <r>
    <x v="2"/>
    <x v="3"/>
    <x v="4"/>
    <x v="5"/>
    <x v="13"/>
    <n v="1"/>
    <n v="1"/>
    <n v="231"/>
    <n v="231"/>
  </r>
  <r>
    <x v="2"/>
    <x v="3"/>
    <x v="4"/>
    <x v="5"/>
    <x v="16"/>
    <n v="1"/>
    <n v="1"/>
    <n v="333"/>
    <n v="333"/>
  </r>
  <r>
    <x v="2"/>
    <x v="3"/>
    <x v="4"/>
    <x v="5"/>
    <x v="20"/>
    <n v="1"/>
    <n v="1"/>
    <n v="10314"/>
    <n v="10314"/>
  </r>
  <r>
    <x v="2"/>
    <x v="3"/>
    <x v="4"/>
    <x v="5"/>
    <x v="25"/>
    <n v="5"/>
    <n v="5"/>
    <n v="272"/>
    <n v="287.60000000000002"/>
  </r>
  <r>
    <x v="2"/>
    <x v="3"/>
    <x v="4"/>
    <x v="5"/>
    <x v="27"/>
    <n v="4"/>
    <n v="4"/>
    <n v="311"/>
    <n v="322.25"/>
  </r>
  <r>
    <x v="2"/>
    <x v="3"/>
    <x v="4"/>
    <x v="5"/>
    <x v="29"/>
    <n v="2"/>
    <n v="2"/>
    <n v="660"/>
    <n v="660"/>
  </r>
  <r>
    <x v="2"/>
    <x v="3"/>
    <x v="4"/>
    <x v="5"/>
    <x v="30"/>
    <n v="1"/>
    <n v="1"/>
    <n v="10314"/>
    <n v="10314"/>
  </r>
  <r>
    <x v="2"/>
    <x v="3"/>
    <x v="4"/>
    <x v="5"/>
    <x v="32"/>
    <n v="1"/>
    <n v="1"/>
    <n v="522"/>
    <n v="522"/>
  </r>
  <r>
    <x v="2"/>
    <x v="3"/>
    <x v="4"/>
    <x v="5"/>
    <x v="34"/>
    <n v="1"/>
    <n v="1"/>
    <n v="145"/>
    <n v="145"/>
  </r>
  <r>
    <x v="2"/>
    <x v="3"/>
    <x v="4"/>
    <x v="5"/>
    <x v="36"/>
    <n v="4"/>
    <n v="4"/>
    <n v="186.5"/>
    <n v="326.5"/>
  </r>
  <r>
    <x v="2"/>
    <x v="3"/>
    <x v="4"/>
    <x v="5"/>
    <x v="39"/>
    <n v="2"/>
    <n v="2"/>
    <n v="269.5"/>
    <n v="269.5"/>
  </r>
  <r>
    <x v="2"/>
    <x v="3"/>
    <x v="4"/>
    <x v="5"/>
    <x v="42"/>
    <n v="2"/>
    <n v="2"/>
    <n v="362"/>
    <n v="362"/>
  </r>
  <r>
    <x v="2"/>
    <x v="3"/>
    <x v="4"/>
    <x v="5"/>
    <x v="43"/>
    <n v="1"/>
    <n v="1"/>
    <n v="923"/>
    <n v="923"/>
  </r>
  <r>
    <x v="2"/>
    <x v="3"/>
    <x v="4"/>
    <x v="5"/>
    <x v="45"/>
    <n v="1"/>
    <n v="1"/>
    <n v="142"/>
    <n v="142"/>
  </r>
  <r>
    <x v="2"/>
    <x v="3"/>
    <x v="4"/>
    <x v="5"/>
    <x v="47"/>
    <n v="2"/>
    <n v="2"/>
    <n v="660"/>
    <n v="660"/>
  </r>
  <r>
    <x v="2"/>
    <x v="3"/>
    <x v="4"/>
    <x v="5"/>
    <x v="48"/>
    <n v="1"/>
    <n v="1"/>
    <n v="116"/>
    <n v="116"/>
  </r>
  <r>
    <x v="2"/>
    <x v="3"/>
    <x v="4"/>
    <x v="5"/>
    <x v="49"/>
    <n v="2"/>
    <n v="2"/>
    <n v="299"/>
    <n v="299"/>
  </r>
  <r>
    <x v="2"/>
    <x v="3"/>
    <x v="4"/>
    <x v="5"/>
    <x v="51"/>
    <n v="1"/>
    <n v="1"/>
    <n v="342"/>
    <n v="342"/>
  </r>
  <r>
    <x v="2"/>
    <x v="3"/>
    <x v="4"/>
    <x v="5"/>
    <x v="52"/>
    <n v="1"/>
    <n v="1"/>
    <n v="206"/>
    <n v="206"/>
  </r>
  <r>
    <x v="2"/>
    <x v="3"/>
    <x v="4"/>
    <x v="6"/>
    <x v="5"/>
    <n v="3"/>
    <n v="2"/>
    <n v="188.5"/>
    <n v="188.5"/>
  </r>
  <r>
    <x v="2"/>
    <x v="3"/>
    <x v="4"/>
    <x v="6"/>
    <x v="11"/>
    <n v="25"/>
    <n v="21"/>
    <n v="170"/>
    <n v="177.619047619047"/>
  </r>
  <r>
    <x v="2"/>
    <x v="3"/>
    <x v="4"/>
    <x v="6"/>
    <x v="12"/>
    <n v="25"/>
    <n v="21"/>
    <n v="170"/>
    <n v="177.619047619047"/>
  </r>
  <r>
    <x v="2"/>
    <x v="3"/>
    <x v="4"/>
    <x v="6"/>
    <x v="15"/>
    <n v="1"/>
    <n v="1"/>
    <n v="109"/>
    <n v="109"/>
  </r>
  <r>
    <x v="2"/>
    <x v="3"/>
    <x v="4"/>
    <x v="6"/>
    <x v="18"/>
    <n v="3"/>
    <n v="3"/>
    <n v="394"/>
    <n v="321.666666666666"/>
  </r>
  <r>
    <x v="2"/>
    <x v="3"/>
    <x v="4"/>
    <x v="6"/>
    <x v="20"/>
    <n v="2"/>
    <n v="1"/>
    <n v="129"/>
    <n v="129"/>
  </r>
  <r>
    <x v="2"/>
    <x v="3"/>
    <x v="4"/>
    <x v="6"/>
    <x v="23"/>
    <n v="3"/>
    <n v="2"/>
    <n v="138"/>
    <n v="138"/>
  </r>
  <r>
    <x v="2"/>
    <x v="3"/>
    <x v="4"/>
    <x v="6"/>
    <x v="24"/>
    <n v="1"/>
    <n v="1"/>
    <n v="96"/>
    <n v="96"/>
  </r>
  <r>
    <x v="2"/>
    <x v="3"/>
    <x v="4"/>
    <x v="6"/>
    <x v="25"/>
    <n v="7"/>
    <n v="6"/>
    <n v="144"/>
    <n v="159.166666666666"/>
  </r>
  <r>
    <x v="2"/>
    <x v="3"/>
    <x v="4"/>
    <x v="6"/>
    <x v="27"/>
    <n v="10"/>
    <n v="9"/>
    <n v="207"/>
    <n v="219.222222222222"/>
  </r>
  <r>
    <x v="2"/>
    <x v="3"/>
    <x v="4"/>
    <x v="6"/>
    <x v="30"/>
    <n v="4"/>
    <n v="3"/>
    <n v="109"/>
    <n v="111.333333333333"/>
  </r>
  <r>
    <x v="2"/>
    <x v="3"/>
    <x v="4"/>
    <x v="6"/>
    <x v="31"/>
    <n v="1"/>
    <n v="1"/>
    <n v="70"/>
    <n v="70"/>
  </r>
  <r>
    <x v="2"/>
    <x v="3"/>
    <x v="4"/>
    <x v="6"/>
    <x v="34"/>
    <n v="2"/>
    <n v="2"/>
    <n v="170"/>
    <n v="170"/>
  </r>
  <r>
    <x v="2"/>
    <x v="3"/>
    <x v="4"/>
    <x v="6"/>
    <x v="35"/>
    <n v="1"/>
    <n v="1"/>
    <n v="122"/>
    <n v="122"/>
  </r>
  <r>
    <x v="2"/>
    <x v="3"/>
    <x v="4"/>
    <x v="6"/>
    <x v="36"/>
    <n v="1"/>
    <n v="1"/>
    <n v="192"/>
    <n v="192"/>
  </r>
  <r>
    <x v="2"/>
    <x v="3"/>
    <x v="4"/>
    <x v="6"/>
    <x v="37"/>
    <n v="1"/>
    <n v="1"/>
    <n v="206"/>
    <n v="206"/>
  </r>
  <r>
    <x v="2"/>
    <x v="3"/>
    <x v="4"/>
    <x v="6"/>
    <x v="40"/>
    <n v="1"/>
    <n v="0"/>
    <m/>
    <m/>
  </r>
  <r>
    <x v="2"/>
    <x v="3"/>
    <x v="4"/>
    <x v="6"/>
    <x v="42"/>
    <n v="2"/>
    <n v="1"/>
    <n v="166"/>
    <n v="166"/>
  </r>
  <r>
    <x v="2"/>
    <x v="3"/>
    <x v="4"/>
    <x v="6"/>
    <x v="45"/>
    <n v="1"/>
    <n v="1"/>
    <n v="192"/>
    <n v="192"/>
  </r>
  <r>
    <x v="2"/>
    <x v="3"/>
    <x v="4"/>
    <x v="6"/>
    <x v="49"/>
    <n v="2"/>
    <n v="2"/>
    <n v="187"/>
    <n v="187"/>
  </r>
  <r>
    <x v="2"/>
    <x v="3"/>
    <x v="4"/>
    <x v="6"/>
    <x v="50"/>
    <n v="2"/>
    <n v="2"/>
    <n v="146.5"/>
    <n v="146.5"/>
  </r>
  <r>
    <x v="2"/>
    <x v="3"/>
    <x v="4"/>
    <x v="6"/>
    <x v="51"/>
    <n v="2"/>
    <n v="2"/>
    <n v="145.5"/>
    <n v="145.5"/>
  </r>
  <r>
    <x v="2"/>
    <x v="3"/>
    <x v="4"/>
    <x v="7"/>
    <x v="2"/>
    <n v="1"/>
    <n v="1"/>
    <n v="541"/>
    <n v="541"/>
  </r>
  <r>
    <x v="2"/>
    <x v="3"/>
    <x v="4"/>
    <x v="7"/>
    <x v="3"/>
    <n v="1"/>
    <n v="1"/>
    <n v="690"/>
    <n v="690"/>
  </r>
  <r>
    <x v="2"/>
    <x v="3"/>
    <x v="4"/>
    <x v="7"/>
    <x v="4"/>
    <n v="1"/>
    <n v="1"/>
    <n v="133"/>
    <n v="133"/>
  </r>
  <r>
    <x v="2"/>
    <x v="3"/>
    <x v="4"/>
    <x v="7"/>
    <x v="5"/>
    <n v="1"/>
    <n v="1"/>
    <n v="173"/>
    <n v="173"/>
  </r>
  <r>
    <x v="2"/>
    <x v="3"/>
    <x v="4"/>
    <x v="7"/>
    <x v="11"/>
    <n v="54"/>
    <n v="49"/>
    <n v="146"/>
    <n v="240"/>
  </r>
  <r>
    <x v="2"/>
    <x v="3"/>
    <x v="4"/>
    <x v="7"/>
    <x v="12"/>
    <n v="56"/>
    <n v="51"/>
    <n v="144"/>
    <n v="235.41176470588201"/>
  </r>
  <r>
    <x v="2"/>
    <x v="3"/>
    <x v="4"/>
    <x v="7"/>
    <x v="13"/>
    <n v="3"/>
    <n v="3"/>
    <n v="250"/>
    <n v="201"/>
  </r>
  <r>
    <x v="2"/>
    <x v="3"/>
    <x v="4"/>
    <x v="7"/>
    <x v="15"/>
    <n v="3"/>
    <n v="1"/>
    <n v="264"/>
    <n v="264"/>
  </r>
  <r>
    <x v="2"/>
    <x v="3"/>
    <x v="4"/>
    <x v="7"/>
    <x v="17"/>
    <n v="1"/>
    <n v="1"/>
    <n v="140"/>
    <n v="140"/>
  </r>
  <r>
    <x v="2"/>
    <x v="3"/>
    <x v="4"/>
    <x v="7"/>
    <x v="20"/>
    <n v="3"/>
    <n v="3"/>
    <n v="144"/>
    <n v="114.333333333333"/>
  </r>
  <r>
    <x v="2"/>
    <x v="3"/>
    <x v="4"/>
    <x v="7"/>
    <x v="22"/>
    <n v="2"/>
    <n v="2"/>
    <n v="106"/>
    <n v="106"/>
  </r>
  <r>
    <x v="2"/>
    <x v="3"/>
    <x v="4"/>
    <x v="7"/>
    <x v="23"/>
    <n v="11"/>
    <n v="11"/>
    <n v="223"/>
    <n v="402.18181818181802"/>
  </r>
  <r>
    <x v="2"/>
    <x v="3"/>
    <x v="4"/>
    <x v="7"/>
    <x v="24"/>
    <n v="1"/>
    <n v="1"/>
    <n v="178"/>
    <n v="178"/>
  </r>
  <r>
    <x v="2"/>
    <x v="3"/>
    <x v="4"/>
    <x v="7"/>
    <x v="25"/>
    <n v="12"/>
    <n v="10"/>
    <n v="97.5"/>
    <n v="183.5"/>
  </r>
  <r>
    <x v="2"/>
    <x v="3"/>
    <x v="4"/>
    <x v="7"/>
    <x v="27"/>
    <n v="15"/>
    <n v="14"/>
    <n v="159.5"/>
    <n v="215.142857142857"/>
  </r>
  <r>
    <x v="2"/>
    <x v="3"/>
    <x v="4"/>
    <x v="7"/>
    <x v="28"/>
    <n v="2"/>
    <n v="2"/>
    <n v="1023"/>
    <n v="1023"/>
  </r>
  <r>
    <x v="2"/>
    <x v="3"/>
    <x v="4"/>
    <x v="7"/>
    <x v="29"/>
    <n v="1"/>
    <n v="1"/>
    <n v="114"/>
    <n v="114"/>
  </r>
  <r>
    <x v="2"/>
    <x v="3"/>
    <x v="4"/>
    <x v="7"/>
    <x v="30"/>
    <n v="8"/>
    <n v="6"/>
    <n v="145.5"/>
    <n v="153"/>
  </r>
  <r>
    <x v="2"/>
    <x v="3"/>
    <x v="4"/>
    <x v="7"/>
    <x v="31"/>
    <n v="2"/>
    <n v="2"/>
    <n v="133.5"/>
    <n v="133.5"/>
  </r>
  <r>
    <x v="2"/>
    <x v="3"/>
    <x v="4"/>
    <x v="7"/>
    <x v="32"/>
    <n v="1"/>
    <n v="0"/>
    <m/>
    <m/>
  </r>
  <r>
    <x v="2"/>
    <x v="3"/>
    <x v="4"/>
    <x v="7"/>
    <x v="33"/>
    <n v="2"/>
    <n v="1"/>
    <n v="961"/>
    <n v="961"/>
  </r>
  <r>
    <x v="2"/>
    <x v="3"/>
    <x v="4"/>
    <x v="7"/>
    <x v="34"/>
    <n v="5"/>
    <n v="5"/>
    <n v="182"/>
    <n v="202.6"/>
  </r>
  <r>
    <x v="2"/>
    <x v="3"/>
    <x v="4"/>
    <x v="7"/>
    <x v="36"/>
    <n v="8"/>
    <n v="8"/>
    <n v="156"/>
    <n v="196.375"/>
  </r>
  <r>
    <x v="2"/>
    <x v="3"/>
    <x v="4"/>
    <x v="7"/>
    <x v="37"/>
    <n v="2"/>
    <n v="2"/>
    <n v="288"/>
    <n v="288"/>
  </r>
  <r>
    <x v="2"/>
    <x v="3"/>
    <x v="4"/>
    <x v="7"/>
    <x v="38"/>
    <n v="1"/>
    <n v="1"/>
    <n v="132"/>
    <n v="132"/>
  </r>
  <r>
    <x v="2"/>
    <x v="3"/>
    <x v="4"/>
    <x v="7"/>
    <x v="40"/>
    <n v="4"/>
    <n v="4"/>
    <n v="221"/>
    <n v="211.25"/>
  </r>
  <r>
    <x v="2"/>
    <x v="3"/>
    <x v="4"/>
    <x v="7"/>
    <x v="42"/>
    <n v="1"/>
    <n v="1"/>
    <n v="45"/>
    <n v="45"/>
  </r>
  <r>
    <x v="2"/>
    <x v="3"/>
    <x v="4"/>
    <x v="7"/>
    <x v="44"/>
    <n v="1"/>
    <n v="1"/>
    <n v="62"/>
    <n v="62"/>
  </r>
  <r>
    <x v="2"/>
    <x v="3"/>
    <x v="4"/>
    <x v="7"/>
    <x v="46"/>
    <n v="2"/>
    <n v="2"/>
    <n v="112.5"/>
    <n v="112.5"/>
  </r>
  <r>
    <x v="2"/>
    <x v="3"/>
    <x v="4"/>
    <x v="7"/>
    <x v="47"/>
    <n v="2"/>
    <n v="2"/>
    <n v="123"/>
    <n v="123"/>
  </r>
  <r>
    <x v="2"/>
    <x v="3"/>
    <x v="4"/>
    <x v="7"/>
    <x v="49"/>
    <n v="4"/>
    <n v="4"/>
    <n v="50.5"/>
    <n v="63"/>
  </r>
  <r>
    <x v="2"/>
    <x v="3"/>
    <x v="4"/>
    <x v="7"/>
    <x v="50"/>
    <n v="3"/>
    <n v="2"/>
    <n v="182.5"/>
    <n v="182.5"/>
  </r>
  <r>
    <x v="2"/>
    <x v="3"/>
    <x v="4"/>
    <x v="7"/>
    <x v="51"/>
    <n v="8"/>
    <n v="8"/>
    <n v="75.5"/>
    <n v="228.25"/>
  </r>
  <r>
    <x v="2"/>
    <x v="3"/>
    <x v="4"/>
    <x v="8"/>
    <x v="11"/>
    <n v="7"/>
    <n v="7"/>
    <n v="179"/>
    <n v="209.57142857142799"/>
  </r>
  <r>
    <x v="2"/>
    <x v="3"/>
    <x v="4"/>
    <x v="8"/>
    <x v="12"/>
    <n v="9"/>
    <n v="9"/>
    <n v="156"/>
    <n v="179.222222222222"/>
  </r>
  <r>
    <x v="2"/>
    <x v="3"/>
    <x v="4"/>
    <x v="8"/>
    <x v="15"/>
    <n v="1"/>
    <n v="1"/>
    <n v="156"/>
    <n v="156"/>
  </r>
  <r>
    <x v="2"/>
    <x v="3"/>
    <x v="4"/>
    <x v="8"/>
    <x v="18"/>
    <n v="1"/>
    <n v="1"/>
    <n v="98"/>
    <n v="98"/>
  </r>
  <r>
    <x v="2"/>
    <x v="3"/>
    <x v="4"/>
    <x v="8"/>
    <x v="23"/>
    <n v="2"/>
    <n v="2"/>
    <n v="357.5"/>
    <n v="357.5"/>
  </r>
  <r>
    <x v="2"/>
    <x v="3"/>
    <x v="4"/>
    <x v="8"/>
    <x v="24"/>
    <n v="1"/>
    <n v="1"/>
    <n v="104"/>
    <n v="104"/>
  </r>
  <r>
    <x v="2"/>
    <x v="3"/>
    <x v="4"/>
    <x v="8"/>
    <x v="25"/>
    <n v="1"/>
    <n v="1"/>
    <n v="202"/>
    <n v="202"/>
  </r>
  <r>
    <x v="2"/>
    <x v="3"/>
    <x v="4"/>
    <x v="8"/>
    <x v="27"/>
    <n v="1"/>
    <n v="1"/>
    <n v="98"/>
    <n v="98"/>
  </r>
  <r>
    <x v="2"/>
    <x v="3"/>
    <x v="4"/>
    <x v="8"/>
    <x v="29"/>
    <n v="2"/>
    <n v="2"/>
    <n v="73"/>
    <n v="73"/>
  </r>
  <r>
    <x v="2"/>
    <x v="3"/>
    <x v="4"/>
    <x v="8"/>
    <x v="30"/>
    <n v="2"/>
    <n v="2"/>
    <n v="130"/>
    <n v="130"/>
  </r>
  <r>
    <x v="2"/>
    <x v="3"/>
    <x v="4"/>
    <x v="8"/>
    <x v="31"/>
    <n v="1"/>
    <n v="1"/>
    <n v="536"/>
    <n v="536"/>
  </r>
  <r>
    <x v="2"/>
    <x v="3"/>
    <x v="4"/>
    <x v="8"/>
    <x v="36"/>
    <n v="1"/>
    <n v="1"/>
    <n v="192"/>
    <n v="192"/>
  </r>
  <r>
    <x v="2"/>
    <x v="3"/>
    <x v="4"/>
    <x v="8"/>
    <x v="40"/>
    <n v="1"/>
    <n v="1"/>
    <n v="179"/>
    <n v="179"/>
  </r>
  <r>
    <x v="2"/>
    <x v="3"/>
    <x v="4"/>
    <x v="8"/>
    <x v="42"/>
    <n v="1"/>
    <n v="1"/>
    <n v="202"/>
    <n v="202"/>
  </r>
  <r>
    <x v="2"/>
    <x v="3"/>
    <x v="4"/>
    <x v="8"/>
    <x v="46"/>
    <n v="1"/>
    <n v="1"/>
    <n v="192"/>
    <n v="192"/>
  </r>
  <r>
    <x v="2"/>
    <x v="3"/>
    <x v="4"/>
    <x v="8"/>
    <x v="47"/>
    <n v="2"/>
    <n v="2"/>
    <n v="73"/>
    <n v="73"/>
  </r>
  <r>
    <x v="2"/>
    <x v="3"/>
    <x v="4"/>
    <x v="9"/>
    <x v="0"/>
    <n v="1"/>
    <n v="1"/>
    <n v="19"/>
    <n v="19"/>
  </r>
  <r>
    <x v="2"/>
    <x v="3"/>
    <x v="4"/>
    <x v="9"/>
    <x v="3"/>
    <n v="1"/>
    <n v="1"/>
    <n v="143"/>
    <n v="143"/>
  </r>
  <r>
    <x v="2"/>
    <x v="3"/>
    <x v="4"/>
    <x v="9"/>
    <x v="5"/>
    <n v="6"/>
    <n v="6"/>
    <n v="272"/>
    <n v="337.33333333333297"/>
  </r>
  <r>
    <x v="2"/>
    <x v="3"/>
    <x v="4"/>
    <x v="9"/>
    <x v="7"/>
    <n v="1"/>
    <n v="1"/>
    <n v="583"/>
    <n v="583"/>
  </r>
  <r>
    <x v="2"/>
    <x v="3"/>
    <x v="4"/>
    <x v="9"/>
    <x v="9"/>
    <n v="2"/>
    <n v="2"/>
    <n v="76"/>
    <n v="76"/>
  </r>
  <r>
    <x v="2"/>
    <x v="3"/>
    <x v="4"/>
    <x v="9"/>
    <x v="11"/>
    <n v="59"/>
    <n v="55"/>
    <n v="167"/>
    <n v="263.61818181818097"/>
  </r>
  <r>
    <x v="2"/>
    <x v="3"/>
    <x v="4"/>
    <x v="9"/>
    <x v="12"/>
    <n v="62"/>
    <n v="58"/>
    <n v="162"/>
    <n v="255.13793103448199"/>
  </r>
  <r>
    <x v="2"/>
    <x v="3"/>
    <x v="4"/>
    <x v="9"/>
    <x v="13"/>
    <n v="1"/>
    <n v="1"/>
    <n v="161"/>
    <n v="161"/>
  </r>
  <r>
    <x v="2"/>
    <x v="3"/>
    <x v="4"/>
    <x v="9"/>
    <x v="15"/>
    <n v="1"/>
    <n v="1"/>
    <n v="234"/>
    <n v="234"/>
  </r>
  <r>
    <x v="2"/>
    <x v="3"/>
    <x v="4"/>
    <x v="9"/>
    <x v="16"/>
    <n v="1"/>
    <n v="1"/>
    <n v="189"/>
    <n v="189"/>
  </r>
  <r>
    <x v="2"/>
    <x v="3"/>
    <x v="4"/>
    <x v="9"/>
    <x v="17"/>
    <n v="1"/>
    <n v="1"/>
    <n v="133"/>
    <n v="133"/>
  </r>
  <r>
    <x v="2"/>
    <x v="3"/>
    <x v="4"/>
    <x v="9"/>
    <x v="20"/>
    <n v="2"/>
    <n v="2"/>
    <n v="75"/>
    <n v="75"/>
  </r>
  <r>
    <x v="2"/>
    <x v="3"/>
    <x v="4"/>
    <x v="9"/>
    <x v="21"/>
    <n v="1"/>
    <n v="1"/>
    <n v="291"/>
    <n v="291"/>
  </r>
  <r>
    <x v="2"/>
    <x v="3"/>
    <x v="4"/>
    <x v="9"/>
    <x v="22"/>
    <n v="2"/>
    <n v="2"/>
    <n v="322"/>
    <n v="322"/>
  </r>
  <r>
    <x v="2"/>
    <x v="3"/>
    <x v="4"/>
    <x v="9"/>
    <x v="23"/>
    <n v="14"/>
    <n v="14"/>
    <n v="143.5"/>
    <n v="166.57142857142799"/>
  </r>
  <r>
    <x v="2"/>
    <x v="3"/>
    <x v="4"/>
    <x v="9"/>
    <x v="24"/>
    <n v="3"/>
    <n v="3"/>
    <n v="245"/>
    <n v="189"/>
  </r>
  <r>
    <x v="2"/>
    <x v="3"/>
    <x v="4"/>
    <x v="9"/>
    <x v="25"/>
    <n v="21"/>
    <n v="17"/>
    <n v="167"/>
    <n v="244.058823529411"/>
  </r>
  <r>
    <x v="2"/>
    <x v="3"/>
    <x v="4"/>
    <x v="9"/>
    <x v="27"/>
    <n v="11"/>
    <n v="11"/>
    <n v="313"/>
    <n v="566.81818181818096"/>
  </r>
  <r>
    <x v="2"/>
    <x v="3"/>
    <x v="4"/>
    <x v="9"/>
    <x v="28"/>
    <n v="1"/>
    <n v="1"/>
    <n v="201"/>
    <n v="201"/>
  </r>
  <r>
    <x v="2"/>
    <x v="3"/>
    <x v="4"/>
    <x v="9"/>
    <x v="29"/>
    <n v="2"/>
    <n v="2"/>
    <n v="127"/>
    <n v="127"/>
  </r>
  <r>
    <x v="2"/>
    <x v="3"/>
    <x v="4"/>
    <x v="9"/>
    <x v="30"/>
    <n v="6"/>
    <n v="6"/>
    <n v="155"/>
    <n v="158.5"/>
  </r>
  <r>
    <x v="2"/>
    <x v="3"/>
    <x v="4"/>
    <x v="9"/>
    <x v="31"/>
    <n v="2"/>
    <n v="2"/>
    <n v="120"/>
    <n v="120"/>
  </r>
  <r>
    <x v="2"/>
    <x v="3"/>
    <x v="4"/>
    <x v="9"/>
    <x v="33"/>
    <n v="2"/>
    <n v="2"/>
    <n v="391.5"/>
    <n v="391.5"/>
  </r>
  <r>
    <x v="2"/>
    <x v="3"/>
    <x v="4"/>
    <x v="9"/>
    <x v="34"/>
    <n v="1"/>
    <n v="1"/>
    <n v="682"/>
    <n v="682"/>
  </r>
  <r>
    <x v="2"/>
    <x v="3"/>
    <x v="4"/>
    <x v="9"/>
    <x v="35"/>
    <n v="1"/>
    <n v="1"/>
    <n v="506"/>
    <n v="506"/>
  </r>
  <r>
    <x v="2"/>
    <x v="3"/>
    <x v="4"/>
    <x v="9"/>
    <x v="36"/>
    <n v="2"/>
    <n v="2"/>
    <n v="147"/>
    <n v="147"/>
  </r>
  <r>
    <x v="2"/>
    <x v="3"/>
    <x v="4"/>
    <x v="9"/>
    <x v="37"/>
    <n v="6"/>
    <n v="6"/>
    <n v="137.5"/>
    <n v="164.166666666666"/>
  </r>
  <r>
    <x v="2"/>
    <x v="3"/>
    <x v="4"/>
    <x v="9"/>
    <x v="38"/>
    <n v="1"/>
    <n v="1"/>
    <n v="45"/>
    <n v="45"/>
  </r>
  <r>
    <x v="2"/>
    <x v="3"/>
    <x v="4"/>
    <x v="9"/>
    <x v="39"/>
    <n v="5"/>
    <n v="5"/>
    <n v="76"/>
    <n v="107.6"/>
  </r>
  <r>
    <x v="2"/>
    <x v="3"/>
    <x v="4"/>
    <x v="9"/>
    <x v="40"/>
    <n v="4"/>
    <n v="4"/>
    <n v="204.5"/>
    <n v="190.75"/>
  </r>
  <r>
    <x v="2"/>
    <x v="3"/>
    <x v="4"/>
    <x v="9"/>
    <x v="42"/>
    <n v="6"/>
    <n v="3"/>
    <n v="69"/>
    <n v="99"/>
  </r>
  <r>
    <x v="2"/>
    <x v="3"/>
    <x v="4"/>
    <x v="9"/>
    <x v="47"/>
    <n v="3"/>
    <n v="3"/>
    <n v="102"/>
    <n v="99.6666666666666"/>
  </r>
  <r>
    <x v="2"/>
    <x v="3"/>
    <x v="4"/>
    <x v="9"/>
    <x v="48"/>
    <n v="1"/>
    <n v="1"/>
    <n v="33"/>
    <n v="33"/>
  </r>
  <r>
    <x v="2"/>
    <x v="3"/>
    <x v="4"/>
    <x v="9"/>
    <x v="49"/>
    <n v="6"/>
    <n v="6"/>
    <n v="134.5"/>
    <n v="168.666666666666"/>
  </r>
  <r>
    <x v="2"/>
    <x v="3"/>
    <x v="4"/>
    <x v="9"/>
    <x v="50"/>
    <n v="1"/>
    <n v="0"/>
    <m/>
    <m/>
  </r>
  <r>
    <x v="2"/>
    <x v="3"/>
    <x v="4"/>
    <x v="9"/>
    <x v="51"/>
    <n v="4"/>
    <n v="4"/>
    <n v="266.5"/>
    <n v="882.25"/>
  </r>
  <r>
    <x v="2"/>
    <x v="3"/>
    <x v="4"/>
    <x v="9"/>
    <x v="52"/>
    <n v="1"/>
    <n v="1"/>
    <n v="178"/>
    <n v="178"/>
  </r>
  <r>
    <x v="2"/>
    <x v="3"/>
    <x v="4"/>
    <x v="10"/>
    <x v="5"/>
    <n v="1"/>
    <n v="1"/>
    <n v="119"/>
    <n v="119"/>
  </r>
  <r>
    <x v="2"/>
    <x v="3"/>
    <x v="4"/>
    <x v="10"/>
    <x v="7"/>
    <n v="1"/>
    <n v="1"/>
    <n v="146"/>
    <n v="146"/>
  </r>
  <r>
    <x v="2"/>
    <x v="3"/>
    <x v="4"/>
    <x v="10"/>
    <x v="8"/>
    <n v="1"/>
    <n v="1"/>
    <n v="270"/>
    <n v="270"/>
  </r>
  <r>
    <x v="2"/>
    <x v="3"/>
    <x v="4"/>
    <x v="10"/>
    <x v="11"/>
    <n v="34"/>
    <n v="32"/>
    <n v="141.5"/>
    <n v="201.9375"/>
  </r>
  <r>
    <x v="2"/>
    <x v="3"/>
    <x v="4"/>
    <x v="10"/>
    <x v="12"/>
    <n v="37"/>
    <n v="35"/>
    <n v="143"/>
    <n v="196.02857142857101"/>
  </r>
  <r>
    <x v="2"/>
    <x v="3"/>
    <x v="4"/>
    <x v="10"/>
    <x v="16"/>
    <n v="1"/>
    <n v="1"/>
    <n v="76"/>
    <n v="76"/>
  </r>
  <r>
    <x v="2"/>
    <x v="3"/>
    <x v="4"/>
    <x v="10"/>
    <x v="18"/>
    <n v="1"/>
    <n v="1"/>
    <n v="270"/>
    <n v="270"/>
  </r>
  <r>
    <x v="2"/>
    <x v="3"/>
    <x v="4"/>
    <x v="10"/>
    <x v="19"/>
    <n v="2"/>
    <n v="2"/>
    <n v="544.5"/>
    <n v="544.5"/>
  </r>
  <r>
    <x v="2"/>
    <x v="3"/>
    <x v="4"/>
    <x v="10"/>
    <x v="23"/>
    <n v="12"/>
    <n v="11"/>
    <n v="144"/>
    <n v="152.636363636363"/>
  </r>
  <r>
    <x v="2"/>
    <x v="3"/>
    <x v="4"/>
    <x v="10"/>
    <x v="24"/>
    <n v="2"/>
    <n v="2"/>
    <n v="142.5"/>
    <n v="142.5"/>
  </r>
  <r>
    <x v="2"/>
    <x v="3"/>
    <x v="4"/>
    <x v="10"/>
    <x v="25"/>
    <n v="7"/>
    <n v="6"/>
    <n v="140.5"/>
    <n v="139"/>
  </r>
  <r>
    <x v="2"/>
    <x v="3"/>
    <x v="4"/>
    <x v="10"/>
    <x v="27"/>
    <n v="9"/>
    <n v="9"/>
    <n v="119"/>
    <n v="247.666666666666"/>
  </r>
  <r>
    <x v="2"/>
    <x v="3"/>
    <x v="4"/>
    <x v="10"/>
    <x v="28"/>
    <n v="1"/>
    <n v="1"/>
    <n v="178"/>
    <n v="178"/>
  </r>
  <r>
    <x v="2"/>
    <x v="3"/>
    <x v="4"/>
    <x v="10"/>
    <x v="30"/>
    <n v="2"/>
    <n v="2"/>
    <n v="142.5"/>
    <n v="142.5"/>
  </r>
  <r>
    <x v="2"/>
    <x v="3"/>
    <x v="4"/>
    <x v="10"/>
    <x v="31"/>
    <n v="1"/>
    <n v="1"/>
    <n v="228"/>
    <n v="228"/>
  </r>
  <r>
    <x v="2"/>
    <x v="3"/>
    <x v="4"/>
    <x v="10"/>
    <x v="34"/>
    <n v="3"/>
    <n v="3"/>
    <n v="48"/>
    <n v="39.3333333333333"/>
  </r>
  <r>
    <x v="2"/>
    <x v="3"/>
    <x v="4"/>
    <x v="10"/>
    <x v="36"/>
    <n v="2"/>
    <n v="2"/>
    <n v="544.5"/>
    <n v="544.5"/>
  </r>
  <r>
    <x v="2"/>
    <x v="3"/>
    <x v="4"/>
    <x v="10"/>
    <x v="37"/>
    <n v="3"/>
    <n v="3"/>
    <n v="139"/>
    <n v="117"/>
  </r>
  <r>
    <x v="2"/>
    <x v="3"/>
    <x v="4"/>
    <x v="10"/>
    <x v="38"/>
    <n v="3"/>
    <n v="3"/>
    <n v="143"/>
    <n v="133"/>
  </r>
  <r>
    <x v="2"/>
    <x v="3"/>
    <x v="4"/>
    <x v="10"/>
    <x v="39"/>
    <n v="2"/>
    <n v="2"/>
    <n v="173"/>
    <n v="173"/>
  </r>
  <r>
    <x v="2"/>
    <x v="3"/>
    <x v="4"/>
    <x v="10"/>
    <x v="40"/>
    <n v="7"/>
    <n v="6"/>
    <n v="129"/>
    <n v="153.666666666666"/>
  </r>
  <r>
    <x v="2"/>
    <x v="3"/>
    <x v="4"/>
    <x v="10"/>
    <x v="42"/>
    <n v="3"/>
    <n v="2"/>
    <n v="64"/>
    <n v="64"/>
  </r>
  <r>
    <x v="2"/>
    <x v="3"/>
    <x v="4"/>
    <x v="10"/>
    <x v="47"/>
    <n v="3"/>
    <n v="3"/>
    <n v="143"/>
    <n v="133"/>
  </r>
  <r>
    <x v="2"/>
    <x v="3"/>
    <x v="4"/>
    <x v="10"/>
    <x v="50"/>
    <n v="3"/>
    <n v="3"/>
    <n v="201"/>
    <n v="186.666666666666"/>
  </r>
  <r>
    <x v="2"/>
    <x v="3"/>
    <x v="4"/>
    <x v="10"/>
    <x v="51"/>
    <n v="4"/>
    <n v="4"/>
    <n v="363.5"/>
    <n v="430.5"/>
  </r>
  <r>
    <x v="2"/>
    <x v="3"/>
    <x v="4"/>
    <x v="11"/>
    <x v="1"/>
    <n v="1"/>
    <n v="1"/>
    <n v="103"/>
    <n v="103"/>
  </r>
  <r>
    <x v="2"/>
    <x v="3"/>
    <x v="4"/>
    <x v="11"/>
    <x v="4"/>
    <n v="1"/>
    <n v="1"/>
    <n v="159"/>
    <n v="159"/>
  </r>
  <r>
    <x v="2"/>
    <x v="3"/>
    <x v="4"/>
    <x v="11"/>
    <x v="7"/>
    <n v="1"/>
    <n v="1"/>
    <n v="153"/>
    <n v="153"/>
  </r>
  <r>
    <x v="2"/>
    <x v="3"/>
    <x v="4"/>
    <x v="11"/>
    <x v="11"/>
    <n v="21"/>
    <n v="20"/>
    <n v="153.5"/>
    <n v="168.5"/>
  </r>
  <r>
    <x v="2"/>
    <x v="3"/>
    <x v="4"/>
    <x v="11"/>
    <x v="12"/>
    <n v="22"/>
    <n v="21"/>
    <n v="153"/>
    <n v="161.95238095238"/>
  </r>
  <r>
    <x v="2"/>
    <x v="3"/>
    <x v="4"/>
    <x v="11"/>
    <x v="13"/>
    <n v="1"/>
    <n v="0"/>
    <m/>
    <m/>
  </r>
  <r>
    <x v="2"/>
    <x v="3"/>
    <x v="4"/>
    <x v="11"/>
    <x v="15"/>
    <n v="2"/>
    <n v="2"/>
    <n v="253.5"/>
    <n v="253.5"/>
  </r>
  <r>
    <x v="2"/>
    <x v="3"/>
    <x v="4"/>
    <x v="11"/>
    <x v="18"/>
    <n v="1"/>
    <n v="1"/>
    <n v="201"/>
    <n v="201"/>
  </r>
  <r>
    <x v="2"/>
    <x v="3"/>
    <x v="4"/>
    <x v="11"/>
    <x v="23"/>
    <n v="3"/>
    <n v="3"/>
    <n v="248"/>
    <n v="213.333333333333"/>
  </r>
  <r>
    <x v="2"/>
    <x v="3"/>
    <x v="4"/>
    <x v="11"/>
    <x v="25"/>
    <n v="6"/>
    <n v="6"/>
    <n v="138"/>
    <n v="147.166666666666"/>
  </r>
  <r>
    <x v="2"/>
    <x v="3"/>
    <x v="4"/>
    <x v="11"/>
    <x v="27"/>
    <n v="6"/>
    <n v="6"/>
    <n v="170"/>
    <n v="175.666666666666"/>
  </r>
  <r>
    <x v="2"/>
    <x v="3"/>
    <x v="4"/>
    <x v="11"/>
    <x v="30"/>
    <n v="3"/>
    <n v="3"/>
    <n v="159"/>
    <n v="222"/>
  </r>
  <r>
    <x v="2"/>
    <x v="3"/>
    <x v="4"/>
    <x v="11"/>
    <x v="32"/>
    <n v="1"/>
    <n v="1"/>
    <n v="67"/>
    <n v="67"/>
  </r>
  <r>
    <x v="2"/>
    <x v="3"/>
    <x v="4"/>
    <x v="11"/>
    <x v="34"/>
    <n v="3"/>
    <n v="3"/>
    <n v="161"/>
    <n v="202.333333333333"/>
  </r>
  <r>
    <x v="2"/>
    <x v="3"/>
    <x v="4"/>
    <x v="11"/>
    <x v="35"/>
    <n v="1"/>
    <n v="1"/>
    <n v="123"/>
    <n v="123"/>
  </r>
  <r>
    <x v="2"/>
    <x v="3"/>
    <x v="4"/>
    <x v="11"/>
    <x v="36"/>
    <n v="3"/>
    <n v="2"/>
    <n v="63.5"/>
    <n v="63.5"/>
  </r>
  <r>
    <x v="2"/>
    <x v="3"/>
    <x v="4"/>
    <x v="11"/>
    <x v="37"/>
    <n v="2"/>
    <n v="2"/>
    <n v="288.5"/>
    <n v="288.5"/>
  </r>
  <r>
    <x v="2"/>
    <x v="3"/>
    <x v="4"/>
    <x v="11"/>
    <x v="38"/>
    <n v="1"/>
    <n v="1"/>
    <n v="31"/>
    <n v="31"/>
  </r>
  <r>
    <x v="2"/>
    <x v="3"/>
    <x v="4"/>
    <x v="11"/>
    <x v="40"/>
    <n v="1"/>
    <n v="1"/>
    <n v="63"/>
    <n v="63"/>
  </r>
  <r>
    <x v="2"/>
    <x v="3"/>
    <x v="4"/>
    <x v="11"/>
    <x v="42"/>
    <n v="1"/>
    <n v="1"/>
    <n v="49"/>
    <n v="49"/>
  </r>
  <r>
    <x v="2"/>
    <x v="3"/>
    <x v="4"/>
    <x v="11"/>
    <x v="43"/>
    <n v="1"/>
    <n v="1"/>
    <n v="24"/>
    <n v="24"/>
  </r>
  <r>
    <x v="2"/>
    <x v="3"/>
    <x v="4"/>
    <x v="11"/>
    <x v="47"/>
    <n v="1"/>
    <n v="1"/>
    <n v="31"/>
    <n v="31"/>
  </r>
  <r>
    <x v="2"/>
    <x v="3"/>
    <x v="4"/>
    <x v="11"/>
    <x v="50"/>
    <n v="3"/>
    <n v="3"/>
    <n v="154"/>
    <n v="186"/>
  </r>
  <r>
    <x v="2"/>
    <x v="3"/>
    <x v="4"/>
    <x v="11"/>
    <x v="51"/>
    <n v="1"/>
    <n v="1"/>
    <n v="179"/>
    <n v="179"/>
  </r>
  <r>
    <x v="2"/>
    <x v="3"/>
    <x v="4"/>
    <x v="12"/>
    <x v="0"/>
    <n v="4"/>
    <n v="4"/>
    <n v="162"/>
    <n v="207.75"/>
  </r>
  <r>
    <x v="2"/>
    <x v="3"/>
    <x v="4"/>
    <x v="12"/>
    <x v="1"/>
    <n v="3"/>
    <n v="3"/>
    <n v="585"/>
    <n v="642.66666666666595"/>
  </r>
  <r>
    <x v="2"/>
    <x v="3"/>
    <x v="4"/>
    <x v="12"/>
    <x v="2"/>
    <n v="4"/>
    <n v="4"/>
    <n v="204.5"/>
    <n v="249.5"/>
  </r>
  <r>
    <x v="2"/>
    <x v="3"/>
    <x v="4"/>
    <x v="12"/>
    <x v="3"/>
    <n v="12"/>
    <n v="12"/>
    <n v="271"/>
    <n v="209.833333333333"/>
  </r>
  <r>
    <x v="2"/>
    <x v="3"/>
    <x v="4"/>
    <x v="12"/>
    <x v="4"/>
    <n v="1"/>
    <n v="1"/>
    <n v="466"/>
    <n v="466"/>
  </r>
  <r>
    <x v="2"/>
    <x v="3"/>
    <x v="4"/>
    <x v="12"/>
    <x v="5"/>
    <n v="5"/>
    <n v="5"/>
    <n v="167"/>
    <n v="218"/>
  </r>
  <r>
    <x v="2"/>
    <x v="3"/>
    <x v="4"/>
    <x v="12"/>
    <x v="6"/>
    <n v="3"/>
    <n v="3"/>
    <n v="167"/>
    <n v="175"/>
  </r>
  <r>
    <x v="2"/>
    <x v="3"/>
    <x v="4"/>
    <x v="12"/>
    <x v="7"/>
    <n v="5"/>
    <n v="5"/>
    <n v="280"/>
    <n v="465.6"/>
  </r>
  <r>
    <x v="2"/>
    <x v="3"/>
    <x v="4"/>
    <x v="12"/>
    <x v="8"/>
    <n v="1"/>
    <n v="1"/>
    <n v="293"/>
    <n v="293"/>
  </r>
  <r>
    <x v="2"/>
    <x v="3"/>
    <x v="4"/>
    <x v="12"/>
    <x v="9"/>
    <n v="1"/>
    <n v="1"/>
    <n v="307"/>
    <n v="307"/>
  </r>
  <r>
    <x v="2"/>
    <x v="3"/>
    <x v="4"/>
    <x v="12"/>
    <x v="11"/>
    <n v="160"/>
    <n v="157"/>
    <n v="203"/>
    <n v="273.656050955414"/>
  </r>
  <r>
    <x v="2"/>
    <x v="3"/>
    <x v="4"/>
    <x v="12"/>
    <x v="12"/>
    <n v="164"/>
    <n v="161"/>
    <n v="203"/>
    <n v="274.16149068322898"/>
  </r>
  <r>
    <x v="2"/>
    <x v="3"/>
    <x v="4"/>
    <x v="12"/>
    <x v="13"/>
    <n v="8"/>
    <n v="8"/>
    <n v="222"/>
    <n v="240"/>
  </r>
  <r>
    <x v="2"/>
    <x v="3"/>
    <x v="4"/>
    <x v="12"/>
    <x v="15"/>
    <n v="8"/>
    <n v="7"/>
    <n v="202"/>
    <n v="222.57142857142799"/>
  </r>
  <r>
    <x v="2"/>
    <x v="3"/>
    <x v="4"/>
    <x v="12"/>
    <x v="16"/>
    <n v="2"/>
    <n v="2"/>
    <n v="127.5"/>
    <n v="127.5"/>
  </r>
  <r>
    <x v="2"/>
    <x v="3"/>
    <x v="4"/>
    <x v="12"/>
    <x v="17"/>
    <n v="1"/>
    <n v="1"/>
    <n v="194"/>
    <n v="194"/>
  </r>
  <r>
    <x v="2"/>
    <x v="3"/>
    <x v="4"/>
    <x v="12"/>
    <x v="18"/>
    <n v="4"/>
    <n v="4"/>
    <n v="418"/>
    <n v="353"/>
  </r>
  <r>
    <x v="2"/>
    <x v="3"/>
    <x v="4"/>
    <x v="12"/>
    <x v="19"/>
    <n v="5"/>
    <n v="5"/>
    <n v="362"/>
    <n v="398.6"/>
  </r>
  <r>
    <x v="2"/>
    <x v="3"/>
    <x v="4"/>
    <x v="12"/>
    <x v="20"/>
    <n v="9"/>
    <n v="9"/>
    <n v="124"/>
    <n v="315.222222222222"/>
  </r>
  <r>
    <x v="2"/>
    <x v="3"/>
    <x v="4"/>
    <x v="12"/>
    <x v="21"/>
    <n v="1"/>
    <n v="1"/>
    <n v="123"/>
    <n v="123"/>
  </r>
  <r>
    <x v="2"/>
    <x v="3"/>
    <x v="4"/>
    <x v="12"/>
    <x v="22"/>
    <n v="1"/>
    <n v="1"/>
    <n v="11"/>
    <n v="11"/>
  </r>
  <r>
    <x v="2"/>
    <x v="3"/>
    <x v="4"/>
    <x v="12"/>
    <x v="23"/>
    <n v="31"/>
    <n v="30"/>
    <n v="223"/>
    <n v="192.7"/>
  </r>
  <r>
    <x v="2"/>
    <x v="3"/>
    <x v="4"/>
    <x v="12"/>
    <x v="24"/>
    <n v="4"/>
    <n v="4"/>
    <n v="168"/>
    <n v="196"/>
  </r>
  <r>
    <x v="2"/>
    <x v="3"/>
    <x v="4"/>
    <x v="12"/>
    <x v="25"/>
    <n v="43"/>
    <n v="42"/>
    <n v="208"/>
    <n v="316.83333333333297"/>
  </r>
  <r>
    <x v="2"/>
    <x v="3"/>
    <x v="4"/>
    <x v="12"/>
    <x v="27"/>
    <n v="22"/>
    <n v="22"/>
    <n v="163"/>
    <n v="260.636363636363"/>
  </r>
  <r>
    <x v="2"/>
    <x v="3"/>
    <x v="4"/>
    <x v="12"/>
    <x v="28"/>
    <n v="5"/>
    <n v="5"/>
    <n v="48"/>
    <n v="101.6"/>
  </r>
  <r>
    <x v="2"/>
    <x v="3"/>
    <x v="4"/>
    <x v="12"/>
    <x v="29"/>
    <n v="2"/>
    <n v="2"/>
    <n v="283.5"/>
    <n v="283.5"/>
  </r>
  <r>
    <x v="2"/>
    <x v="3"/>
    <x v="4"/>
    <x v="12"/>
    <x v="30"/>
    <n v="25"/>
    <n v="24"/>
    <n v="171"/>
    <n v="257.08333333333297"/>
  </r>
  <r>
    <x v="2"/>
    <x v="3"/>
    <x v="4"/>
    <x v="12"/>
    <x v="31"/>
    <n v="3"/>
    <n v="3"/>
    <n v="237"/>
    <n v="221.666666666666"/>
  </r>
  <r>
    <x v="2"/>
    <x v="3"/>
    <x v="4"/>
    <x v="12"/>
    <x v="32"/>
    <n v="1"/>
    <n v="1"/>
    <n v="96"/>
    <n v="96"/>
  </r>
  <r>
    <x v="2"/>
    <x v="3"/>
    <x v="4"/>
    <x v="12"/>
    <x v="33"/>
    <n v="3"/>
    <n v="3"/>
    <n v="186"/>
    <n v="402"/>
  </r>
  <r>
    <x v="2"/>
    <x v="3"/>
    <x v="4"/>
    <x v="12"/>
    <x v="34"/>
    <n v="5"/>
    <n v="5"/>
    <n v="420"/>
    <n v="413.8"/>
  </r>
  <r>
    <x v="2"/>
    <x v="3"/>
    <x v="4"/>
    <x v="12"/>
    <x v="36"/>
    <n v="30"/>
    <n v="30"/>
    <n v="265"/>
    <n v="307.86666666666599"/>
  </r>
  <r>
    <x v="2"/>
    <x v="3"/>
    <x v="4"/>
    <x v="12"/>
    <x v="38"/>
    <n v="2"/>
    <n v="2"/>
    <n v="304.5"/>
    <n v="304.5"/>
  </r>
  <r>
    <x v="2"/>
    <x v="3"/>
    <x v="4"/>
    <x v="12"/>
    <x v="39"/>
    <n v="9"/>
    <n v="9"/>
    <n v="203"/>
    <n v="304"/>
  </r>
  <r>
    <x v="2"/>
    <x v="3"/>
    <x v="4"/>
    <x v="12"/>
    <x v="40"/>
    <n v="11"/>
    <n v="10"/>
    <n v="223"/>
    <n v="209"/>
  </r>
  <r>
    <x v="2"/>
    <x v="3"/>
    <x v="4"/>
    <x v="12"/>
    <x v="41"/>
    <n v="1"/>
    <n v="1"/>
    <n v="216"/>
    <n v="216"/>
  </r>
  <r>
    <x v="2"/>
    <x v="3"/>
    <x v="4"/>
    <x v="12"/>
    <x v="42"/>
    <n v="8"/>
    <n v="8"/>
    <n v="208"/>
    <n v="223.375"/>
  </r>
  <r>
    <x v="2"/>
    <x v="3"/>
    <x v="4"/>
    <x v="12"/>
    <x v="43"/>
    <n v="3"/>
    <n v="3"/>
    <n v="111"/>
    <n v="104"/>
  </r>
  <r>
    <x v="2"/>
    <x v="3"/>
    <x v="4"/>
    <x v="12"/>
    <x v="44"/>
    <n v="1"/>
    <n v="1"/>
    <n v="250"/>
    <n v="250"/>
  </r>
  <r>
    <x v="2"/>
    <x v="3"/>
    <x v="4"/>
    <x v="12"/>
    <x v="45"/>
    <n v="1"/>
    <n v="1"/>
    <n v="514"/>
    <n v="514"/>
  </r>
  <r>
    <x v="2"/>
    <x v="3"/>
    <x v="4"/>
    <x v="12"/>
    <x v="46"/>
    <n v="4"/>
    <n v="4"/>
    <n v="276.5"/>
    <n v="281.75"/>
  </r>
  <r>
    <x v="2"/>
    <x v="3"/>
    <x v="4"/>
    <x v="12"/>
    <x v="47"/>
    <n v="4"/>
    <n v="4"/>
    <n v="304.5"/>
    <n v="294"/>
  </r>
  <r>
    <x v="2"/>
    <x v="3"/>
    <x v="4"/>
    <x v="12"/>
    <x v="49"/>
    <n v="9"/>
    <n v="8"/>
    <n v="260.5"/>
    <n v="509.5"/>
  </r>
  <r>
    <x v="2"/>
    <x v="3"/>
    <x v="4"/>
    <x v="12"/>
    <x v="50"/>
    <n v="16"/>
    <n v="16"/>
    <n v="130"/>
    <n v="236"/>
  </r>
  <r>
    <x v="2"/>
    <x v="3"/>
    <x v="4"/>
    <x v="12"/>
    <x v="51"/>
    <n v="6"/>
    <n v="6"/>
    <n v="90.5"/>
    <n v="141.833333333333"/>
  </r>
  <r>
    <x v="2"/>
    <x v="3"/>
    <x v="4"/>
    <x v="12"/>
    <x v="52"/>
    <n v="1"/>
    <n v="1"/>
    <n v="1050"/>
    <n v="1050"/>
  </r>
  <r>
    <x v="2"/>
    <x v="3"/>
    <x v="4"/>
    <x v="13"/>
    <x v="0"/>
    <n v="1"/>
    <n v="1"/>
    <n v="278"/>
    <n v="278"/>
  </r>
  <r>
    <x v="2"/>
    <x v="3"/>
    <x v="4"/>
    <x v="13"/>
    <x v="1"/>
    <n v="1"/>
    <n v="1"/>
    <n v="466"/>
    <n v="466"/>
  </r>
  <r>
    <x v="2"/>
    <x v="3"/>
    <x v="4"/>
    <x v="13"/>
    <x v="2"/>
    <n v="1"/>
    <n v="1"/>
    <n v="153"/>
    <n v="153"/>
  </r>
  <r>
    <x v="2"/>
    <x v="3"/>
    <x v="4"/>
    <x v="13"/>
    <x v="3"/>
    <n v="1"/>
    <n v="1"/>
    <n v="248"/>
    <n v="248"/>
  </r>
  <r>
    <x v="2"/>
    <x v="3"/>
    <x v="4"/>
    <x v="13"/>
    <x v="7"/>
    <n v="1"/>
    <n v="1"/>
    <n v="1091"/>
    <n v="1091"/>
  </r>
  <r>
    <x v="2"/>
    <x v="3"/>
    <x v="4"/>
    <x v="13"/>
    <x v="9"/>
    <n v="1"/>
    <n v="1"/>
    <n v="161"/>
    <n v="161"/>
  </r>
  <r>
    <x v="2"/>
    <x v="3"/>
    <x v="4"/>
    <x v="13"/>
    <x v="11"/>
    <n v="30"/>
    <n v="29"/>
    <n v="269"/>
    <n v="349.79310344827502"/>
  </r>
  <r>
    <x v="2"/>
    <x v="3"/>
    <x v="4"/>
    <x v="13"/>
    <x v="12"/>
    <n v="33"/>
    <n v="32"/>
    <n v="245.5"/>
    <n v="330.9375"/>
  </r>
  <r>
    <x v="2"/>
    <x v="3"/>
    <x v="4"/>
    <x v="13"/>
    <x v="16"/>
    <n v="1"/>
    <n v="1"/>
    <n v="1154"/>
    <n v="1154"/>
  </r>
  <r>
    <x v="2"/>
    <x v="3"/>
    <x v="4"/>
    <x v="13"/>
    <x v="17"/>
    <n v="1"/>
    <n v="1"/>
    <n v="381"/>
    <n v="381"/>
  </r>
  <r>
    <x v="2"/>
    <x v="3"/>
    <x v="4"/>
    <x v="13"/>
    <x v="19"/>
    <n v="2"/>
    <n v="2"/>
    <n v="196.5"/>
    <n v="196.5"/>
  </r>
  <r>
    <x v="2"/>
    <x v="3"/>
    <x v="4"/>
    <x v="13"/>
    <x v="20"/>
    <n v="2"/>
    <n v="2"/>
    <n v="450.5"/>
    <n v="450.5"/>
  </r>
  <r>
    <x v="2"/>
    <x v="3"/>
    <x v="4"/>
    <x v="13"/>
    <x v="21"/>
    <n v="1"/>
    <n v="1"/>
    <n v="10"/>
    <n v="10"/>
  </r>
  <r>
    <x v="2"/>
    <x v="3"/>
    <x v="4"/>
    <x v="13"/>
    <x v="23"/>
    <n v="5"/>
    <n v="5"/>
    <n v="145"/>
    <n v="147.6"/>
  </r>
  <r>
    <x v="2"/>
    <x v="3"/>
    <x v="4"/>
    <x v="13"/>
    <x v="24"/>
    <n v="2"/>
    <n v="2"/>
    <n v="726"/>
    <n v="726"/>
  </r>
  <r>
    <x v="2"/>
    <x v="3"/>
    <x v="4"/>
    <x v="13"/>
    <x v="25"/>
    <n v="8"/>
    <n v="7"/>
    <n v="375"/>
    <n v="389.28571428571399"/>
  </r>
  <r>
    <x v="2"/>
    <x v="3"/>
    <x v="4"/>
    <x v="13"/>
    <x v="27"/>
    <n v="4"/>
    <n v="4"/>
    <n v="283"/>
    <n v="268.25"/>
  </r>
  <r>
    <x v="2"/>
    <x v="3"/>
    <x v="4"/>
    <x v="13"/>
    <x v="29"/>
    <n v="2"/>
    <n v="2"/>
    <n v="167.5"/>
    <n v="167.5"/>
  </r>
  <r>
    <x v="2"/>
    <x v="3"/>
    <x v="4"/>
    <x v="13"/>
    <x v="30"/>
    <n v="4"/>
    <n v="4"/>
    <n v="608"/>
    <n v="588.25"/>
  </r>
  <r>
    <x v="2"/>
    <x v="3"/>
    <x v="4"/>
    <x v="13"/>
    <x v="31"/>
    <n v="1"/>
    <n v="1"/>
    <n v="145"/>
    <n v="145"/>
  </r>
  <r>
    <x v="2"/>
    <x v="3"/>
    <x v="4"/>
    <x v="13"/>
    <x v="34"/>
    <n v="1"/>
    <n v="1"/>
    <n v="459"/>
    <n v="459"/>
  </r>
  <r>
    <x v="2"/>
    <x v="3"/>
    <x v="4"/>
    <x v="13"/>
    <x v="36"/>
    <n v="6"/>
    <n v="6"/>
    <n v="256"/>
    <n v="277"/>
  </r>
  <r>
    <x v="2"/>
    <x v="3"/>
    <x v="4"/>
    <x v="13"/>
    <x v="37"/>
    <n v="1"/>
    <n v="1"/>
    <n v="168"/>
    <n v="168"/>
  </r>
  <r>
    <x v="2"/>
    <x v="3"/>
    <x v="4"/>
    <x v="13"/>
    <x v="38"/>
    <n v="1"/>
    <n v="1"/>
    <n v="111"/>
    <n v="111"/>
  </r>
  <r>
    <x v="2"/>
    <x v="3"/>
    <x v="4"/>
    <x v="13"/>
    <x v="39"/>
    <n v="3"/>
    <n v="3"/>
    <n v="278"/>
    <n v="531"/>
  </r>
  <r>
    <x v="2"/>
    <x v="3"/>
    <x v="4"/>
    <x v="13"/>
    <x v="40"/>
    <n v="2"/>
    <n v="2"/>
    <n v="88.5"/>
    <n v="88.5"/>
  </r>
  <r>
    <x v="2"/>
    <x v="3"/>
    <x v="4"/>
    <x v="13"/>
    <x v="42"/>
    <n v="3"/>
    <n v="3"/>
    <n v="101"/>
    <n v="280"/>
  </r>
  <r>
    <x v="2"/>
    <x v="3"/>
    <x v="4"/>
    <x v="13"/>
    <x v="45"/>
    <n v="1"/>
    <n v="1"/>
    <n v="269"/>
    <n v="269"/>
  </r>
  <r>
    <x v="2"/>
    <x v="3"/>
    <x v="4"/>
    <x v="13"/>
    <x v="47"/>
    <n v="3"/>
    <n v="3"/>
    <n v="111"/>
    <n v="148.666666666666"/>
  </r>
  <r>
    <x v="2"/>
    <x v="3"/>
    <x v="4"/>
    <x v="13"/>
    <x v="48"/>
    <n v="1"/>
    <n v="1"/>
    <n v="375"/>
    <n v="375"/>
  </r>
  <r>
    <x v="2"/>
    <x v="3"/>
    <x v="4"/>
    <x v="13"/>
    <x v="50"/>
    <n v="2"/>
    <n v="1"/>
    <n v="409"/>
    <n v="409"/>
  </r>
  <r>
    <x v="2"/>
    <x v="3"/>
    <x v="4"/>
    <x v="13"/>
    <x v="51"/>
    <n v="3"/>
    <n v="3"/>
    <n v="115"/>
    <n v="204.666666666666"/>
  </r>
  <r>
    <x v="2"/>
    <x v="3"/>
    <x v="4"/>
    <x v="14"/>
    <x v="11"/>
    <n v="3"/>
    <n v="2"/>
    <n v="227.5"/>
    <n v="227.5"/>
  </r>
  <r>
    <x v="2"/>
    <x v="3"/>
    <x v="4"/>
    <x v="14"/>
    <x v="12"/>
    <n v="3"/>
    <n v="2"/>
    <n v="227.5"/>
    <n v="227.5"/>
  </r>
  <r>
    <x v="2"/>
    <x v="3"/>
    <x v="4"/>
    <x v="14"/>
    <x v="15"/>
    <n v="1"/>
    <n v="0"/>
    <m/>
    <m/>
  </r>
  <r>
    <x v="2"/>
    <x v="3"/>
    <x v="4"/>
    <x v="14"/>
    <x v="25"/>
    <n v="1"/>
    <n v="1"/>
    <n v="112"/>
    <n v="112"/>
  </r>
  <r>
    <x v="2"/>
    <x v="3"/>
    <x v="4"/>
    <x v="14"/>
    <x v="27"/>
    <n v="1"/>
    <n v="1"/>
    <n v="343"/>
    <n v="343"/>
  </r>
  <r>
    <x v="2"/>
    <x v="3"/>
    <x v="4"/>
    <x v="14"/>
    <x v="30"/>
    <n v="1"/>
    <n v="0"/>
    <m/>
    <m/>
  </r>
  <r>
    <x v="2"/>
    <x v="3"/>
    <x v="4"/>
    <x v="14"/>
    <x v="41"/>
    <n v="1"/>
    <n v="1"/>
    <n v="343"/>
    <n v="343"/>
  </r>
  <r>
    <x v="2"/>
    <x v="3"/>
    <x v="4"/>
    <x v="14"/>
    <x v="42"/>
    <n v="1"/>
    <n v="1"/>
    <n v="112"/>
    <n v="112"/>
  </r>
  <r>
    <x v="2"/>
    <x v="3"/>
    <x v="4"/>
    <x v="16"/>
    <x v="0"/>
    <n v="1"/>
    <n v="1"/>
    <n v="5290"/>
    <n v="5290"/>
  </r>
  <r>
    <x v="2"/>
    <x v="3"/>
    <x v="4"/>
    <x v="16"/>
    <x v="2"/>
    <n v="1"/>
    <n v="1"/>
    <n v="502"/>
    <n v="502"/>
  </r>
  <r>
    <x v="2"/>
    <x v="3"/>
    <x v="4"/>
    <x v="16"/>
    <x v="3"/>
    <n v="3"/>
    <n v="3"/>
    <n v="879"/>
    <n v="933"/>
  </r>
  <r>
    <x v="2"/>
    <x v="3"/>
    <x v="4"/>
    <x v="16"/>
    <x v="9"/>
    <n v="3"/>
    <n v="3"/>
    <n v="1665"/>
    <n v="1806.3333333333301"/>
  </r>
  <r>
    <x v="2"/>
    <x v="3"/>
    <x v="4"/>
    <x v="16"/>
    <x v="11"/>
    <n v="113"/>
    <n v="113"/>
    <n v="2310"/>
    <n v="2561.09734513274"/>
  </r>
  <r>
    <x v="2"/>
    <x v="3"/>
    <x v="4"/>
    <x v="16"/>
    <x v="12"/>
    <n v="116"/>
    <n v="116"/>
    <n v="2237.5"/>
    <n v="2527.8362068965498"/>
  </r>
  <r>
    <x v="2"/>
    <x v="3"/>
    <x v="4"/>
    <x v="16"/>
    <x v="15"/>
    <n v="1"/>
    <n v="1"/>
    <n v="342"/>
    <n v="342"/>
  </r>
  <r>
    <x v="2"/>
    <x v="3"/>
    <x v="4"/>
    <x v="16"/>
    <x v="23"/>
    <n v="8"/>
    <n v="8"/>
    <n v="560.5"/>
    <n v="971.25"/>
  </r>
  <r>
    <x v="2"/>
    <x v="3"/>
    <x v="4"/>
    <x v="16"/>
    <x v="25"/>
    <n v="5"/>
    <n v="5"/>
    <n v="397"/>
    <n v="351.8"/>
  </r>
  <r>
    <x v="2"/>
    <x v="3"/>
    <x v="4"/>
    <x v="16"/>
    <x v="27"/>
    <n v="89"/>
    <n v="89"/>
    <n v="2708"/>
    <n v="2965.9887640449401"/>
  </r>
  <r>
    <x v="2"/>
    <x v="3"/>
    <x v="4"/>
    <x v="16"/>
    <x v="30"/>
    <n v="1"/>
    <n v="1"/>
    <n v="342"/>
    <n v="342"/>
  </r>
  <r>
    <x v="2"/>
    <x v="3"/>
    <x v="4"/>
    <x v="16"/>
    <x v="35"/>
    <n v="1"/>
    <n v="1"/>
    <n v="158"/>
    <n v="158"/>
  </r>
  <r>
    <x v="2"/>
    <x v="3"/>
    <x v="4"/>
    <x v="16"/>
    <x v="36"/>
    <n v="6"/>
    <n v="6"/>
    <n v="274.5"/>
    <n v="808.5"/>
  </r>
  <r>
    <x v="2"/>
    <x v="3"/>
    <x v="4"/>
    <x v="16"/>
    <x v="37"/>
    <n v="3"/>
    <n v="3"/>
    <n v="138"/>
    <n v="130"/>
  </r>
  <r>
    <x v="2"/>
    <x v="3"/>
    <x v="4"/>
    <x v="16"/>
    <x v="38"/>
    <n v="3"/>
    <n v="3"/>
    <n v="1616"/>
    <n v="1275"/>
  </r>
  <r>
    <x v="2"/>
    <x v="3"/>
    <x v="4"/>
    <x v="16"/>
    <x v="39"/>
    <n v="4"/>
    <n v="4"/>
    <n v="2230.5"/>
    <n v="2677.25"/>
  </r>
  <r>
    <x v="2"/>
    <x v="3"/>
    <x v="4"/>
    <x v="16"/>
    <x v="40"/>
    <n v="2"/>
    <n v="2"/>
    <n v="2290.5"/>
    <n v="2290.5"/>
  </r>
  <r>
    <x v="2"/>
    <x v="3"/>
    <x v="4"/>
    <x v="16"/>
    <x v="42"/>
    <n v="2"/>
    <n v="2"/>
    <n v="499.5"/>
    <n v="499.5"/>
  </r>
  <r>
    <x v="2"/>
    <x v="3"/>
    <x v="4"/>
    <x v="16"/>
    <x v="43"/>
    <n v="1"/>
    <n v="1"/>
    <n v="34"/>
    <n v="34"/>
  </r>
  <r>
    <x v="2"/>
    <x v="3"/>
    <x v="4"/>
    <x v="16"/>
    <x v="44"/>
    <n v="1"/>
    <n v="1"/>
    <n v="11"/>
    <n v="11"/>
  </r>
  <r>
    <x v="2"/>
    <x v="3"/>
    <x v="4"/>
    <x v="16"/>
    <x v="46"/>
    <n v="3"/>
    <n v="3"/>
    <n v="696"/>
    <n v="1434.6666666666599"/>
  </r>
  <r>
    <x v="2"/>
    <x v="3"/>
    <x v="4"/>
    <x v="16"/>
    <x v="47"/>
    <n v="3"/>
    <n v="3"/>
    <n v="1616"/>
    <n v="1275"/>
  </r>
  <r>
    <x v="2"/>
    <x v="3"/>
    <x v="4"/>
    <x v="16"/>
    <x v="50"/>
    <n v="2"/>
    <n v="2"/>
    <n v="301"/>
    <n v="301"/>
  </r>
  <r>
    <x v="2"/>
    <x v="3"/>
    <x v="4"/>
    <x v="16"/>
    <x v="51"/>
    <n v="89"/>
    <n v="89"/>
    <n v="2708"/>
    <n v="2965.9887640449401"/>
  </r>
  <r>
    <x v="2"/>
    <x v="3"/>
    <x v="5"/>
    <x v="0"/>
    <x v="0"/>
    <n v="349"/>
    <n v="334"/>
    <n v="75.5"/>
    <n v="142.769461077844"/>
  </r>
  <r>
    <x v="2"/>
    <x v="3"/>
    <x v="5"/>
    <x v="0"/>
    <x v="1"/>
    <n v="172"/>
    <n v="170"/>
    <n v="97.5"/>
    <n v="166.55294117647"/>
  </r>
  <r>
    <x v="2"/>
    <x v="3"/>
    <x v="5"/>
    <x v="0"/>
    <x v="2"/>
    <n v="175"/>
    <n v="168"/>
    <n v="124.5"/>
    <n v="147.684523809523"/>
  </r>
  <r>
    <x v="2"/>
    <x v="3"/>
    <x v="5"/>
    <x v="0"/>
    <x v="3"/>
    <n v="265"/>
    <n v="257"/>
    <n v="147"/>
    <n v="240.12062256809301"/>
  </r>
  <r>
    <x v="2"/>
    <x v="3"/>
    <x v="5"/>
    <x v="0"/>
    <x v="4"/>
    <n v="217"/>
    <n v="210"/>
    <n v="91"/>
    <n v="119.47142857142801"/>
  </r>
  <r>
    <x v="2"/>
    <x v="3"/>
    <x v="5"/>
    <x v="0"/>
    <x v="5"/>
    <n v="237"/>
    <n v="230"/>
    <n v="84"/>
    <n v="136.71304347826"/>
  </r>
  <r>
    <x v="2"/>
    <x v="3"/>
    <x v="5"/>
    <x v="0"/>
    <x v="6"/>
    <n v="80"/>
    <n v="80"/>
    <n v="38.5"/>
    <n v="73.962500000000006"/>
  </r>
  <r>
    <x v="2"/>
    <x v="3"/>
    <x v="5"/>
    <x v="0"/>
    <x v="7"/>
    <n v="208"/>
    <n v="198"/>
    <n v="102.5"/>
    <n v="180.29292929292899"/>
  </r>
  <r>
    <x v="2"/>
    <x v="3"/>
    <x v="5"/>
    <x v="0"/>
    <x v="8"/>
    <n v="250"/>
    <n v="240"/>
    <n v="64.5"/>
    <n v="92.1041666666666"/>
  </r>
  <r>
    <x v="2"/>
    <x v="3"/>
    <x v="5"/>
    <x v="0"/>
    <x v="9"/>
    <n v="231"/>
    <n v="220"/>
    <n v="102"/>
    <n v="165.64090909090899"/>
  </r>
  <r>
    <x v="2"/>
    <x v="3"/>
    <x v="5"/>
    <x v="0"/>
    <x v="10"/>
    <n v="114"/>
    <n v="111"/>
    <n v="88"/>
    <n v="179.71171171171099"/>
  </r>
  <r>
    <x v="2"/>
    <x v="3"/>
    <x v="5"/>
    <x v="0"/>
    <x v="11"/>
    <n v="14792"/>
    <n v="14338"/>
    <n v="101"/>
    <n v="167.90403124564"/>
  </r>
  <r>
    <x v="2"/>
    <x v="3"/>
    <x v="5"/>
    <x v="0"/>
    <x v="12"/>
    <n v="15452"/>
    <n v="14994"/>
    <n v="98"/>
    <n v="165.789782579698"/>
  </r>
  <r>
    <x v="2"/>
    <x v="3"/>
    <x v="5"/>
    <x v="0"/>
    <x v="13"/>
    <n v="409"/>
    <n v="393"/>
    <n v="103"/>
    <n v="141.984732824427"/>
  </r>
  <r>
    <x v="2"/>
    <x v="3"/>
    <x v="5"/>
    <x v="0"/>
    <x v="14"/>
    <n v="84"/>
    <n v="80"/>
    <n v="69.5"/>
    <n v="93.762500000000003"/>
  </r>
  <r>
    <x v="2"/>
    <x v="3"/>
    <x v="5"/>
    <x v="0"/>
    <x v="15"/>
    <n v="851"/>
    <n v="826"/>
    <n v="108"/>
    <n v="163.675544794188"/>
  </r>
  <r>
    <x v="2"/>
    <x v="3"/>
    <x v="5"/>
    <x v="0"/>
    <x v="16"/>
    <n v="455"/>
    <n v="441"/>
    <n v="69"/>
    <n v="96.936507936507894"/>
  </r>
  <r>
    <x v="2"/>
    <x v="3"/>
    <x v="5"/>
    <x v="0"/>
    <x v="17"/>
    <n v="281"/>
    <n v="276"/>
    <n v="118"/>
    <n v="143.53260869565199"/>
  </r>
  <r>
    <x v="2"/>
    <x v="3"/>
    <x v="5"/>
    <x v="0"/>
    <x v="18"/>
    <n v="248"/>
    <n v="248"/>
    <n v="104"/>
    <n v="148.71774193548299"/>
  </r>
  <r>
    <x v="2"/>
    <x v="3"/>
    <x v="5"/>
    <x v="0"/>
    <x v="19"/>
    <n v="384"/>
    <n v="367"/>
    <n v="118"/>
    <n v="156.78746594005401"/>
  </r>
  <r>
    <x v="2"/>
    <x v="3"/>
    <x v="5"/>
    <x v="0"/>
    <x v="20"/>
    <n v="447"/>
    <n v="432"/>
    <n v="81"/>
    <n v="101.49537037037"/>
  </r>
  <r>
    <x v="2"/>
    <x v="3"/>
    <x v="5"/>
    <x v="0"/>
    <x v="21"/>
    <n v="239"/>
    <n v="236"/>
    <n v="94.5"/>
    <n v="164.008474576271"/>
  </r>
  <r>
    <x v="2"/>
    <x v="3"/>
    <x v="5"/>
    <x v="0"/>
    <x v="22"/>
    <n v="137"/>
    <n v="134"/>
    <n v="134"/>
    <n v="194.477611940298"/>
  </r>
  <r>
    <x v="2"/>
    <x v="3"/>
    <x v="5"/>
    <x v="0"/>
    <x v="23"/>
    <n v="3275"/>
    <n v="3206"/>
    <n v="111"/>
    <n v="168.46257018091001"/>
  </r>
  <r>
    <x v="2"/>
    <x v="3"/>
    <x v="5"/>
    <x v="0"/>
    <x v="24"/>
    <n v="471"/>
    <n v="455"/>
    <n v="79"/>
    <n v="107.76483516483501"/>
  </r>
  <r>
    <x v="2"/>
    <x v="3"/>
    <x v="5"/>
    <x v="0"/>
    <x v="25"/>
    <n v="2699"/>
    <n v="2607"/>
    <n v="105"/>
    <n v="193.294207901802"/>
  </r>
  <r>
    <x v="2"/>
    <x v="3"/>
    <x v="5"/>
    <x v="0"/>
    <x v="26"/>
    <n v="170"/>
    <n v="169"/>
    <n v="80"/>
    <n v="118.49112426035499"/>
  </r>
  <r>
    <x v="2"/>
    <x v="3"/>
    <x v="5"/>
    <x v="0"/>
    <x v="27"/>
    <n v="2469"/>
    <n v="2385"/>
    <n v="103"/>
    <n v="218.44905660377299"/>
  </r>
  <r>
    <x v="2"/>
    <x v="3"/>
    <x v="5"/>
    <x v="0"/>
    <x v="28"/>
    <n v="549"/>
    <n v="549"/>
    <n v="102"/>
    <n v="138.31693989070999"/>
  </r>
  <r>
    <x v="2"/>
    <x v="3"/>
    <x v="5"/>
    <x v="0"/>
    <x v="29"/>
    <n v="144"/>
    <n v="144"/>
    <n v="49"/>
    <n v="88.5208333333333"/>
  </r>
  <r>
    <x v="2"/>
    <x v="3"/>
    <x v="5"/>
    <x v="0"/>
    <x v="30"/>
    <n v="2066"/>
    <n v="2003"/>
    <n v="91"/>
    <n v="129.34648027957999"/>
  </r>
  <r>
    <x v="2"/>
    <x v="3"/>
    <x v="5"/>
    <x v="0"/>
    <x v="31"/>
    <n v="484"/>
    <n v="475"/>
    <n v="97"/>
    <n v="136.00842105263101"/>
  </r>
  <r>
    <x v="2"/>
    <x v="3"/>
    <x v="5"/>
    <x v="0"/>
    <x v="32"/>
    <n v="122"/>
    <n v="119"/>
    <n v="84"/>
    <n v="123.831932773109"/>
  </r>
  <r>
    <x v="2"/>
    <x v="3"/>
    <x v="5"/>
    <x v="0"/>
    <x v="33"/>
    <n v="169"/>
    <n v="159"/>
    <n v="161"/>
    <n v="267.383647798742"/>
  </r>
  <r>
    <x v="2"/>
    <x v="3"/>
    <x v="5"/>
    <x v="0"/>
    <x v="34"/>
    <n v="556"/>
    <n v="523"/>
    <n v="102"/>
    <n v="151.22179732313501"/>
  </r>
  <r>
    <x v="2"/>
    <x v="3"/>
    <x v="5"/>
    <x v="0"/>
    <x v="35"/>
    <n v="404"/>
    <n v="393"/>
    <n v="110"/>
    <n v="150.806615776081"/>
  </r>
  <r>
    <x v="2"/>
    <x v="3"/>
    <x v="5"/>
    <x v="0"/>
    <x v="36"/>
    <n v="2792"/>
    <n v="2703"/>
    <n v="104"/>
    <n v="153.04217536070999"/>
  </r>
  <r>
    <x v="2"/>
    <x v="3"/>
    <x v="5"/>
    <x v="0"/>
    <x v="37"/>
    <n v="1034"/>
    <n v="1009"/>
    <n v="115"/>
    <n v="169.33498513379499"/>
  </r>
  <r>
    <x v="2"/>
    <x v="3"/>
    <x v="5"/>
    <x v="0"/>
    <x v="38"/>
    <n v="516"/>
    <n v="512"/>
    <n v="70"/>
    <n v="128.314453125"/>
  </r>
  <r>
    <x v="2"/>
    <x v="3"/>
    <x v="5"/>
    <x v="0"/>
    <x v="39"/>
    <n v="1491"/>
    <n v="1434"/>
    <n v="75"/>
    <n v="118.30125523012499"/>
  </r>
  <r>
    <x v="2"/>
    <x v="3"/>
    <x v="5"/>
    <x v="0"/>
    <x v="40"/>
    <n v="943"/>
    <n v="916"/>
    <n v="117"/>
    <n v="182.29366812226999"/>
  </r>
  <r>
    <x v="2"/>
    <x v="3"/>
    <x v="5"/>
    <x v="0"/>
    <x v="41"/>
    <n v="344"/>
    <n v="336"/>
    <n v="97.5"/>
    <n v="142.17559523809501"/>
  </r>
  <r>
    <x v="2"/>
    <x v="3"/>
    <x v="5"/>
    <x v="0"/>
    <x v="42"/>
    <n v="270"/>
    <n v="257"/>
    <n v="76"/>
    <n v="138.08949416342401"/>
  </r>
  <r>
    <x v="2"/>
    <x v="3"/>
    <x v="5"/>
    <x v="0"/>
    <x v="43"/>
    <n v="179"/>
    <n v="177"/>
    <n v="90"/>
    <n v="180.186440677966"/>
  </r>
  <r>
    <x v="2"/>
    <x v="3"/>
    <x v="5"/>
    <x v="0"/>
    <x v="44"/>
    <n v="234"/>
    <n v="227"/>
    <n v="118"/>
    <n v="164.176211453744"/>
  </r>
  <r>
    <x v="2"/>
    <x v="3"/>
    <x v="5"/>
    <x v="0"/>
    <x v="45"/>
    <n v="270"/>
    <n v="252"/>
    <n v="123"/>
    <n v="166.869047619047"/>
  </r>
  <r>
    <x v="2"/>
    <x v="3"/>
    <x v="5"/>
    <x v="0"/>
    <x v="46"/>
    <n v="518"/>
    <n v="504"/>
    <n v="77"/>
    <n v="151.49801587301499"/>
  </r>
  <r>
    <x v="2"/>
    <x v="3"/>
    <x v="5"/>
    <x v="0"/>
    <x v="47"/>
    <n v="660"/>
    <n v="656"/>
    <n v="66.5"/>
    <n v="119.579268292682"/>
  </r>
  <r>
    <x v="2"/>
    <x v="3"/>
    <x v="5"/>
    <x v="0"/>
    <x v="48"/>
    <n v="225"/>
    <n v="211"/>
    <n v="132"/>
    <n v="193.04739336492801"/>
  </r>
  <r>
    <x v="2"/>
    <x v="3"/>
    <x v="5"/>
    <x v="0"/>
    <x v="49"/>
    <n v="291"/>
    <n v="284"/>
    <n v="111"/>
    <n v="373.48943661971799"/>
  </r>
  <r>
    <x v="2"/>
    <x v="3"/>
    <x v="5"/>
    <x v="0"/>
    <x v="50"/>
    <n v="756"/>
    <n v="735"/>
    <n v="97"/>
    <n v="162.42176870748199"/>
  </r>
  <r>
    <x v="2"/>
    <x v="3"/>
    <x v="5"/>
    <x v="0"/>
    <x v="51"/>
    <n v="848"/>
    <n v="818"/>
    <n v="122"/>
    <n v="355.90586797065998"/>
  </r>
  <r>
    <x v="2"/>
    <x v="3"/>
    <x v="5"/>
    <x v="0"/>
    <x v="52"/>
    <n v="122"/>
    <n v="119"/>
    <n v="73"/>
    <n v="110.613445378151"/>
  </r>
  <r>
    <x v="2"/>
    <x v="3"/>
    <x v="5"/>
    <x v="1"/>
    <x v="0"/>
    <n v="78"/>
    <n v="76"/>
    <n v="88"/>
    <n v="119.223684210526"/>
  </r>
  <r>
    <x v="2"/>
    <x v="3"/>
    <x v="5"/>
    <x v="1"/>
    <x v="1"/>
    <n v="36"/>
    <n v="36"/>
    <n v="72"/>
    <n v="114.333333333333"/>
  </r>
  <r>
    <x v="2"/>
    <x v="3"/>
    <x v="5"/>
    <x v="1"/>
    <x v="2"/>
    <n v="43"/>
    <n v="39"/>
    <n v="89"/>
    <n v="122.051282051282"/>
  </r>
  <r>
    <x v="2"/>
    <x v="3"/>
    <x v="5"/>
    <x v="1"/>
    <x v="3"/>
    <n v="39"/>
    <n v="39"/>
    <n v="122"/>
    <n v="146.28205128205099"/>
  </r>
  <r>
    <x v="2"/>
    <x v="3"/>
    <x v="5"/>
    <x v="1"/>
    <x v="4"/>
    <n v="72"/>
    <n v="69"/>
    <n v="80"/>
    <n v="108.49275362318799"/>
  </r>
  <r>
    <x v="2"/>
    <x v="3"/>
    <x v="5"/>
    <x v="1"/>
    <x v="5"/>
    <n v="53"/>
    <n v="51"/>
    <n v="90"/>
    <n v="120.941176470588"/>
  </r>
  <r>
    <x v="2"/>
    <x v="3"/>
    <x v="5"/>
    <x v="1"/>
    <x v="6"/>
    <n v="29"/>
    <n v="29"/>
    <n v="48"/>
    <n v="75.379310344827502"/>
  </r>
  <r>
    <x v="2"/>
    <x v="3"/>
    <x v="5"/>
    <x v="1"/>
    <x v="7"/>
    <n v="47"/>
    <n v="46"/>
    <n v="102"/>
    <n v="176.08695652173901"/>
  </r>
  <r>
    <x v="2"/>
    <x v="3"/>
    <x v="5"/>
    <x v="1"/>
    <x v="8"/>
    <n v="73"/>
    <n v="72"/>
    <n v="78.5"/>
    <n v="90.3194444444444"/>
  </r>
  <r>
    <x v="2"/>
    <x v="3"/>
    <x v="5"/>
    <x v="1"/>
    <x v="9"/>
    <n v="54"/>
    <n v="54"/>
    <n v="103.5"/>
    <n v="127.01851851851799"/>
  </r>
  <r>
    <x v="2"/>
    <x v="3"/>
    <x v="5"/>
    <x v="1"/>
    <x v="10"/>
    <n v="21"/>
    <n v="20"/>
    <n v="75"/>
    <n v="117.45"/>
  </r>
  <r>
    <x v="2"/>
    <x v="3"/>
    <x v="5"/>
    <x v="1"/>
    <x v="11"/>
    <n v="3393"/>
    <n v="3317"/>
    <n v="100"/>
    <n v="136.20801929454299"/>
  </r>
  <r>
    <x v="2"/>
    <x v="3"/>
    <x v="5"/>
    <x v="1"/>
    <x v="12"/>
    <n v="3542"/>
    <n v="3466"/>
    <n v="98"/>
    <n v="134.73802654356601"/>
  </r>
  <r>
    <x v="2"/>
    <x v="3"/>
    <x v="5"/>
    <x v="1"/>
    <x v="13"/>
    <n v="89"/>
    <n v="86"/>
    <n v="114"/>
    <n v="127.116279069767"/>
  </r>
  <r>
    <x v="2"/>
    <x v="3"/>
    <x v="5"/>
    <x v="1"/>
    <x v="14"/>
    <n v="22"/>
    <n v="21"/>
    <n v="69"/>
    <n v="98.190476190476105"/>
  </r>
  <r>
    <x v="2"/>
    <x v="3"/>
    <x v="5"/>
    <x v="1"/>
    <x v="15"/>
    <n v="209"/>
    <n v="203"/>
    <n v="95"/>
    <n v="125.54187192118199"/>
  </r>
  <r>
    <x v="2"/>
    <x v="3"/>
    <x v="5"/>
    <x v="1"/>
    <x v="16"/>
    <n v="117"/>
    <n v="116"/>
    <n v="81"/>
    <n v="103.88793103448199"/>
  </r>
  <r>
    <x v="2"/>
    <x v="3"/>
    <x v="5"/>
    <x v="1"/>
    <x v="17"/>
    <n v="61"/>
    <n v="61"/>
    <n v="89"/>
    <n v="128.32786885245901"/>
  </r>
  <r>
    <x v="2"/>
    <x v="3"/>
    <x v="5"/>
    <x v="1"/>
    <x v="18"/>
    <n v="54"/>
    <n v="54"/>
    <n v="117"/>
    <n v="134.68518518518499"/>
  </r>
  <r>
    <x v="2"/>
    <x v="3"/>
    <x v="5"/>
    <x v="1"/>
    <x v="19"/>
    <n v="84"/>
    <n v="84"/>
    <n v="123"/>
    <n v="156.82142857142799"/>
  </r>
  <r>
    <x v="2"/>
    <x v="3"/>
    <x v="5"/>
    <x v="1"/>
    <x v="20"/>
    <n v="124"/>
    <n v="121"/>
    <n v="87"/>
    <n v="99.966942148760296"/>
  </r>
  <r>
    <x v="2"/>
    <x v="3"/>
    <x v="5"/>
    <x v="1"/>
    <x v="21"/>
    <n v="50"/>
    <n v="49"/>
    <n v="87"/>
    <n v="130.959183673469"/>
  </r>
  <r>
    <x v="2"/>
    <x v="3"/>
    <x v="5"/>
    <x v="1"/>
    <x v="22"/>
    <n v="40"/>
    <n v="39"/>
    <n v="150"/>
    <n v="195.692307692307"/>
  </r>
  <r>
    <x v="2"/>
    <x v="3"/>
    <x v="5"/>
    <x v="1"/>
    <x v="23"/>
    <n v="640"/>
    <n v="631"/>
    <n v="101"/>
    <n v="149.75911251980901"/>
  </r>
  <r>
    <x v="2"/>
    <x v="3"/>
    <x v="5"/>
    <x v="1"/>
    <x v="24"/>
    <n v="98"/>
    <n v="94"/>
    <n v="80.5"/>
    <n v="95.468085106382901"/>
  </r>
  <r>
    <x v="2"/>
    <x v="3"/>
    <x v="5"/>
    <x v="1"/>
    <x v="25"/>
    <n v="681"/>
    <n v="663"/>
    <n v="111"/>
    <n v="164.987933634992"/>
  </r>
  <r>
    <x v="2"/>
    <x v="3"/>
    <x v="5"/>
    <x v="1"/>
    <x v="26"/>
    <n v="27"/>
    <n v="27"/>
    <n v="101"/>
    <n v="159.40740740740699"/>
  </r>
  <r>
    <x v="2"/>
    <x v="3"/>
    <x v="5"/>
    <x v="1"/>
    <x v="27"/>
    <n v="559"/>
    <n v="540"/>
    <n v="103"/>
    <n v="136.84074074073999"/>
  </r>
  <r>
    <x v="2"/>
    <x v="3"/>
    <x v="5"/>
    <x v="1"/>
    <x v="28"/>
    <n v="108"/>
    <n v="108"/>
    <n v="86.5"/>
    <n v="148.70370370370301"/>
  </r>
  <r>
    <x v="2"/>
    <x v="3"/>
    <x v="5"/>
    <x v="1"/>
    <x v="29"/>
    <n v="35"/>
    <n v="35"/>
    <n v="46"/>
    <n v="68.714285714285694"/>
  </r>
  <r>
    <x v="2"/>
    <x v="3"/>
    <x v="5"/>
    <x v="1"/>
    <x v="30"/>
    <n v="532"/>
    <n v="516"/>
    <n v="83"/>
    <n v="108.967054263565"/>
  </r>
  <r>
    <x v="2"/>
    <x v="3"/>
    <x v="5"/>
    <x v="1"/>
    <x v="31"/>
    <n v="81"/>
    <n v="80"/>
    <n v="83.5"/>
    <n v="131.4"/>
  </r>
  <r>
    <x v="2"/>
    <x v="3"/>
    <x v="5"/>
    <x v="1"/>
    <x v="32"/>
    <n v="33"/>
    <n v="33"/>
    <n v="88"/>
    <n v="105.39393939393899"/>
  </r>
  <r>
    <x v="2"/>
    <x v="3"/>
    <x v="5"/>
    <x v="1"/>
    <x v="33"/>
    <n v="35"/>
    <n v="34"/>
    <n v="327.5"/>
    <n v="334.91176470588198"/>
  </r>
  <r>
    <x v="2"/>
    <x v="3"/>
    <x v="5"/>
    <x v="1"/>
    <x v="34"/>
    <n v="126"/>
    <n v="121"/>
    <n v="109"/>
    <n v="141.90909090909"/>
  </r>
  <r>
    <x v="2"/>
    <x v="3"/>
    <x v="5"/>
    <x v="1"/>
    <x v="35"/>
    <n v="106"/>
    <n v="104"/>
    <n v="109"/>
    <n v="132.14423076923001"/>
  </r>
  <r>
    <x v="2"/>
    <x v="3"/>
    <x v="5"/>
    <x v="1"/>
    <x v="36"/>
    <n v="609"/>
    <n v="600"/>
    <n v="102.5"/>
    <n v="130.47499999999999"/>
  </r>
  <r>
    <x v="2"/>
    <x v="3"/>
    <x v="5"/>
    <x v="1"/>
    <x v="37"/>
    <n v="209"/>
    <n v="205"/>
    <n v="118"/>
    <n v="169.239024390243"/>
  </r>
  <r>
    <x v="2"/>
    <x v="3"/>
    <x v="5"/>
    <x v="1"/>
    <x v="38"/>
    <n v="114"/>
    <n v="114"/>
    <n v="77.5"/>
    <n v="112.23684210526299"/>
  </r>
  <r>
    <x v="2"/>
    <x v="3"/>
    <x v="5"/>
    <x v="1"/>
    <x v="39"/>
    <n v="372"/>
    <n v="367"/>
    <n v="88"/>
    <n v="107.659400544959"/>
  </r>
  <r>
    <x v="2"/>
    <x v="3"/>
    <x v="5"/>
    <x v="1"/>
    <x v="40"/>
    <n v="203"/>
    <n v="199"/>
    <n v="103"/>
    <n v="138.32663316582901"/>
  </r>
  <r>
    <x v="2"/>
    <x v="3"/>
    <x v="5"/>
    <x v="1"/>
    <x v="41"/>
    <n v="83"/>
    <n v="79"/>
    <n v="111"/>
    <n v="132.07594936708799"/>
  </r>
  <r>
    <x v="2"/>
    <x v="3"/>
    <x v="5"/>
    <x v="1"/>
    <x v="42"/>
    <n v="49"/>
    <n v="48"/>
    <n v="85.5"/>
    <n v="126.666666666666"/>
  </r>
  <r>
    <x v="2"/>
    <x v="3"/>
    <x v="5"/>
    <x v="1"/>
    <x v="43"/>
    <n v="50"/>
    <n v="50"/>
    <n v="93.5"/>
    <n v="132.78"/>
  </r>
  <r>
    <x v="2"/>
    <x v="3"/>
    <x v="5"/>
    <x v="1"/>
    <x v="44"/>
    <n v="55"/>
    <n v="55"/>
    <n v="112"/>
    <n v="134.18181818181799"/>
  </r>
  <r>
    <x v="2"/>
    <x v="3"/>
    <x v="5"/>
    <x v="1"/>
    <x v="45"/>
    <n v="57"/>
    <n v="57"/>
    <n v="132"/>
    <n v="136.491228070175"/>
  </r>
  <r>
    <x v="2"/>
    <x v="3"/>
    <x v="5"/>
    <x v="1"/>
    <x v="46"/>
    <n v="107"/>
    <n v="105"/>
    <n v="67"/>
    <n v="108.31428571428501"/>
  </r>
  <r>
    <x v="2"/>
    <x v="3"/>
    <x v="5"/>
    <x v="1"/>
    <x v="47"/>
    <n v="149"/>
    <n v="149"/>
    <n v="74"/>
    <n v="102.013422818791"/>
  </r>
  <r>
    <x v="2"/>
    <x v="3"/>
    <x v="5"/>
    <x v="1"/>
    <x v="48"/>
    <n v="69"/>
    <n v="65"/>
    <n v="138"/>
    <n v="210.56923076922999"/>
  </r>
  <r>
    <x v="2"/>
    <x v="3"/>
    <x v="5"/>
    <x v="1"/>
    <x v="49"/>
    <n v="79"/>
    <n v="78"/>
    <n v="109.5"/>
    <n v="164.794871794871"/>
  </r>
  <r>
    <x v="2"/>
    <x v="3"/>
    <x v="5"/>
    <x v="1"/>
    <x v="50"/>
    <n v="206"/>
    <n v="200"/>
    <n v="110"/>
    <n v="147.435"/>
  </r>
  <r>
    <x v="2"/>
    <x v="3"/>
    <x v="5"/>
    <x v="1"/>
    <x v="51"/>
    <n v="189"/>
    <n v="182"/>
    <n v="108"/>
    <n v="148.467032967032"/>
  </r>
  <r>
    <x v="2"/>
    <x v="3"/>
    <x v="5"/>
    <x v="1"/>
    <x v="52"/>
    <n v="28"/>
    <n v="28"/>
    <n v="70"/>
    <n v="106.25"/>
  </r>
  <r>
    <x v="2"/>
    <x v="3"/>
    <x v="5"/>
    <x v="2"/>
    <x v="0"/>
    <n v="37"/>
    <n v="37"/>
    <n v="91"/>
    <n v="150.86486486486399"/>
  </r>
  <r>
    <x v="2"/>
    <x v="3"/>
    <x v="5"/>
    <x v="2"/>
    <x v="1"/>
    <n v="9"/>
    <n v="9"/>
    <n v="102"/>
    <n v="132.666666666666"/>
  </r>
  <r>
    <x v="2"/>
    <x v="3"/>
    <x v="5"/>
    <x v="2"/>
    <x v="2"/>
    <n v="11"/>
    <n v="11"/>
    <n v="125"/>
    <n v="162.81818181818099"/>
  </r>
  <r>
    <x v="2"/>
    <x v="3"/>
    <x v="5"/>
    <x v="2"/>
    <x v="3"/>
    <n v="12"/>
    <n v="12"/>
    <n v="151"/>
    <n v="266"/>
  </r>
  <r>
    <x v="2"/>
    <x v="3"/>
    <x v="5"/>
    <x v="2"/>
    <x v="4"/>
    <n v="16"/>
    <n v="15"/>
    <n v="108"/>
    <n v="160.73333333333301"/>
  </r>
  <r>
    <x v="2"/>
    <x v="3"/>
    <x v="5"/>
    <x v="2"/>
    <x v="5"/>
    <n v="23"/>
    <n v="23"/>
    <n v="140"/>
    <n v="206.869565217391"/>
  </r>
  <r>
    <x v="2"/>
    <x v="3"/>
    <x v="5"/>
    <x v="2"/>
    <x v="6"/>
    <n v="6"/>
    <n v="6"/>
    <n v="93.5"/>
    <n v="90.8333333333333"/>
  </r>
  <r>
    <x v="2"/>
    <x v="3"/>
    <x v="5"/>
    <x v="2"/>
    <x v="7"/>
    <n v="26"/>
    <n v="26"/>
    <n v="190"/>
    <n v="272.34615384615302"/>
  </r>
  <r>
    <x v="2"/>
    <x v="3"/>
    <x v="5"/>
    <x v="2"/>
    <x v="8"/>
    <n v="15"/>
    <n v="15"/>
    <n v="52"/>
    <n v="64.866666666666603"/>
  </r>
  <r>
    <x v="2"/>
    <x v="3"/>
    <x v="5"/>
    <x v="2"/>
    <x v="9"/>
    <n v="17"/>
    <n v="17"/>
    <n v="154"/>
    <n v="182.058823529411"/>
  </r>
  <r>
    <x v="2"/>
    <x v="3"/>
    <x v="5"/>
    <x v="2"/>
    <x v="10"/>
    <n v="18"/>
    <n v="18"/>
    <n v="155.5"/>
    <n v="183.222222222222"/>
  </r>
  <r>
    <x v="2"/>
    <x v="3"/>
    <x v="5"/>
    <x v="2"/>
    <x v="11"/>
    <n v="1240"/>
    <n v="1230"/>
    <n v="120"/>
    <n v="178.76747967479599"/>
  </r>
  <r>
    <x v="2"/>
    <x v="3"/>
    <x v="5"/>
    <x v="2"/>
    <x v="12"/>
    <n v="1302"/>
    <n v="1290"/>
    <n v="119"/>
    <n v="176.558914728682"/>
  </r>
  <r>
    <x v="2"/>
    <x v="3"/>
    <x v="5"/>
    <x v="2"/>
    <x v="13"/>
    <n v="38"/>
    <n v="36"/>
    <n v="141.5"/>
    <n v="146.888888888888"/>
  </r>
  <r>
    <x v="2"/>
    <x v="3"/>
    <x v="5"/>
    <x v="2"/>
    <x v="14"/>
    <n v="9"/>
    <n v="9"/>
    <n v="54"/>
    <n v="79.4444444444444"/>
  </r>
  <r>
    <x v="2"/>
    <x v="3"/>
    <x v="5"/>
    <x v="2"/>
    <x v="15"/>
    <n v="97"/>
    <n v="96"/>
    <n v="111"/>
    <n v="178"/>
  </r>
  <r>
    <x v="2"/>
    <x v="3"/>
    <x v="5"/>
    <x v="2"/>
    <x v="16"/>
    <n v="42"/>
    <n v="42"/>
    <n v="73.5"/>
    <n v="100.571428571428"/>
  </r>
  <r>
    <x v="2"/>
    <x v="3"/>
    <x v="5"/>
    <x v="2"/>
    <x v="17"/>
    <n v="26"/>
    <n v="26"/>
    <n v="110"/>
    <n v="131.65384615384599"/>
  </r>
  <r>
    <x v="2"/>
    <x v="3"/>
    <x v="5"/>
    <x v="2"/>
    <x v="18"/>
    <n v="21"/>
    <n v="21"/>
    <n v="123"/>
    <n v="169.666666666666"/>
  </r>
  <r>
    <x v="2"/>
    <x v="3"/>
    <x v="5"/>
    <x v="2"/>
    <x v="19"/>
    <n v="24"/>
    <n v="24"/>
    <n v="153"/>
    <n v="178"/>
  </r>
  <r>
    <x v="2"/>
    <x v="3"/>
    <x v="5"/>
    <x v="2"/>
    <x v="20"/>
    <n v="40"/>
    <n v="39"/>
    <n v="116"/>
    <n v="122.102564102564"/>
  </r>
  <r>
    <x v="2"/>
    <x v="3"/>
    <x v="5"/>
    <x v="2"/>
    <x v="21"/>
    <n v="48"/>
    <n v="48"/>
    <n v="169.5"/>
    <n v="235.208333333333"/>
  </r>
  <r>
    <x v="2"/>
    <x v="3"/>
    <x v="5"/>
    <x v="2"/>
    <x v="22"/>
    <n v="22"/>
    <n v="21"/>
    <n v="121"/>
    <n v="202.09523809523799"/>
  </r>
  <r>
    <x v="2"/>
    <x v="3"/>
    <x v="5"/>
    <x v="2"/>
    <x v="23"/>
    <n v="178"/>
    <n v="178"/>
    <n v="120"/>
    <n v="157.10674157303299"/>
  </r>
  <r>
    <x v="2"/>
    <x v="3"/>
    <x v="5"/>
    <x v="2"/>
    <x v="24"/>
    <n v="40"/>
    <n v="40"/>
    <n v="120.5"/>
    <n v="143.17500000000001"/>
  </r>
  <r>
    <x v="2"/>
    <x v="3"/>
    <x v="5"/>
    <x v="2"/>
    <x v="25"/>
    <n v="292"/>
    <n v="289"/>
    <n v="153"/>
    <n v="230.02768166089899"/>
  </r>
  <r>
    <x v="2"/>
    <x v="3"/>
    <x v="5"/>
    <x v="2"/>
    <x v="26"/>
    <n v="15"/>
    <n v="15"/>
    <n v="137"/>
    <n v="141.19999999999999"/>
  </r>
  <r>
    <x v="2"/>
    <x v="3"/>
    <x v="5"/>
    <x v="2"/>
    <x v="27"/>
    <n v="222"/>
    <n v="221"/>
    <n v="125"/>
    <n v="180.22171945701299"/>
  </r>
  <r>
    <x v="2"/>
    <x v="3"/>
    <x v="5"/>
    <x v="2"/>
    <x v="28"/>
    <n v="36"/>
    <n v="36"/>
    <n v="125"/>
    <n v="169.694444444444"/>
  </r>
  <r>
    <x v="2"/>
    <x v="3"/>
    <x v="5"/>
    <x v="2"/>
    <x v="29"/>
    <n v="14"/>
    <n v="14"/>
    <n v="174"/>
    <n v="161.142857142857"/>
  </r>
  <r>
    <x v="2"/>
    <x v="3"/>
    <x v="5"/>
    <x v="2"/>
    <x v="30"/>
    <n v="199"/>
    <n v="196"/>
    <n v="112"/>
    <n v="155.78061224489699"/>
  </r>
  <r>
    <x v="2"/>
    <x v="3"/>
    <x v="5"/>
    <x v="2"/>
    <x v="31"/>
    <n v="19"/>
    <n v="19"/>
    <n v="117"/>
    <n v="109.78947368420999"/>
  </r>
  <r>
    <x v="2"/>
    <x v="3"/>
    <x v="5"/>
    <x v="2"/>
    <x v="32"/>
    <n v="13"/>
    <n v="13"/>
    <n v="105"/>
    <n v="123.923076923076"/>
  </r>
  <r>
    <x v="2"/>
    <x v="3"/>
    <x v="5"/>
    <x v="2"/>
    <x v="33"/>
    <n v="16"/>
    <n v="16"/>
    <n v="151"/>
    <n v="201.3125"/>
  </r>
  <r>
    <x v="2"/>
    <x v="3"/>
    <x v="5"/>
    <x v="2"/>
    <x v="34"/>
    <n v="53"/>
    <n v="53"/>
    <n v="98"/>
    <n v="134.66037735849"/>
  </r>
  <r>
    <x v="2"/>
    <x v="3"/>
    <x v="5"/>
    <x v="2"/>
    <x v="35"/>
    <n v="44"/>
    <n v="43"/>
    <n v="150"/>
    <n v="189.06976744185999"/>
  </r>
  <r>
    <x v="2"/>
    <x v="3"/>
    <x v="5"/>
    <x v="2"/>
    <x v="36"/>
    <n v="222"/>
    <n v="219"/>
    <n v="123"/>
    <n v="180.972602739726"/>
  </r>
  <r>
    <x v="2"/>
    <x v="3"/>
    <x v="5"/>
    <x v="2"/>
    <x v="37"/>
    <n v="46"/>
    <n v="46"/>
    <n v="145.5"/>
    <n v="181.39130434782601"/>
  </r>
  <r>
    <x v="2"/>
    <x v="3"/>
    <x v="5"/>
    <x v="2"/>
    <x v="38"/>
    <n v="48"/>
    <n v="46"/>
    <n v="92.5"/>
    <n v="122.195652173913"/>
  </r>
  <r>
    <x v="2"/>
    <x v="3"/>
    <x v="5"/>
    <x v="2"/>
    <x v="39"/>
    <n v="127"/>
    <n v="127"/>
    <n v="87"/>
    <n v="121.62204724409401"/>
  </r>
  <r>
    <x v="2"/>
    <x v="3"/>
    <x v="5"/>
    <x v="2"/>
    <x v="40"/>
    <n v="65"/>
    <n v="65"/>
    <n v="98"/>
    <n v="126.676923076923"/>
  </r>
  <r>
    <x v="2"/>
    <x v="3"/>
    <x v="5"/>
    <x v="2"/>
    <x v="41"/>
    <n v="33"/>
    <n v="32"/>
    <n v="121"/>
    <n v="156.59375"/>
  </r>
  <r>
    <x v="2"/>
    <x v="3"/>
    <x v="5"/>
    <x v="2"/>
    <x v="42"/>
    <n v="24"/>
    <n v="23"/>
    <n v="143"/>
    <n v="178.52173913043401"/>
  </r>
  <r>
    <x v="2"/>
    <x v="3"/>
    <x v="5"/>
    <x v="2"/>
    <x v="43"/>
    <n v="13"/>
    <n v="13"/>
    <n v="84"/>
    <n v="137"/>
  </r>
  <r>
    <x v="2"/>
    <x v="3"/>
    <x v="5"/>
    <x v="2"/>
    <x v="44"/>
    <n v="25"/>
    <n v="24"/>
    <n v="121.5"/>
    <n v="192.208333333333"/>
  </r>
  <r>
    <x v="2"/>
    <x v="3"/>
    <x v="5"/>
    <x v="2"/>
    <x v="45"/>
    <n v="27"/>
    <n v="27"/>
    <n v="131"/>
    <n v="206.888888888888"/>
  </r>
  <r>
    <x v="2"/>
    <x v="3"/>
    <x v="5"/>
    <x v="2"/>
    <x v="46"/>
    <n v="34"/>
    <n v="34"/>
    <n v="108.5"/>
    <n v="281.38235294117601"/>
  </r>
  <r>
    <x v="2"/>
    <x v="3"/>
    <x v="5"/>
    <x v="2"/>
    <x v="47"/>
    <n v="62"/>
    <n v="60"/>
    <n v="110"/>
    <n v="131.28333333333299"/>
  </r>
  <r>
    <x v="2"/>
    <x v="3"/>
    <x v="5"/>
    <x v="2"/>
    <x v="48"/>
    <n v="30"/>
    <n v="30"/>
    <n v="201"/>
    <n v="255.56666666666601"/>
  </r>
  <r>
    <x v="2"/>
    <x v="3"/>
    <x v="5"/>
    <x v="2"/>
    <x v="49"/>
    <n v="26"/>
    <n v="26"/>
    <n v="128"/>
    <n v="227.34615384615299"/>
  </r>
  <r>
    <x v="2"/>
    <x v="3"/>
    <x v="5"/>
    <x v="2"/>
    <x v="50"/>
    <n v="56"/>
    <n v="56"/>
    <n v="127.5"/>
    <n v="264.78571428571399"/>
  </r>
  <r>
    <x v="2"/>
    <x v="3"/>
    <x v="5"/>
    <x v="2"/>
    <x v="51"/>
    <n v="61"/>
    <n v="61"/>
    <n v="150"/>
    <n v="236.90163934426201"/>
  </r>
  <r>
    <x v="2"/>
    <x v="3"/>
    <x v="5"/>
    <x v="2"/>
    <x v="52"/>
    <n v="7"/>
    <n v="7"/>
    <n v="122"/>
    <n v="122.428571428571"/>
  </r>
  <r>
    <x v="2"/>
    <x v="3"/>
    <x v="5"/>
    <x v="7"/>
    <x v="0"/>
    <n v="34"/>
    <n v="32"/>
    <n v="64.5"/>
    <n v="98.21875"/>
  </r>
  <r>
    <x v="2"/>
    <x v="3"/>
    <x v="5"/>
    <x v="7"/>
    <x v="1"/>
    <n v="42"/>
    <n v="41"/>
    <n v="97"/>
    <n v="271.41463414634097"/>
  </r>
  <r>
    <x v="2"/>
    <x v="3"/>
    <x v="5"/>
    <x v="7"/>
    <x v="2"/>
    <n v="26"/>
    <n v="25"/>
    <n v="91"/>
    <n v="119.72"/>
  </r>
  <r>
    <x v="2"/>
    <x v="3"/>
    <x v="5"/>
    <x v="7"/>
    <x v="3"/>
    <n v="28"/>
    <n v="25"/>
    <n v="74"/>
    <n v="230.24"/>
  </r>
  <r>
    <x v="2"/>
    <x v="3"/>
    <x v="5"/>
    <x v="7"/>
    <x v="4"/>
    <n v="25"/>
    <n v="25"/>
    <n v="104"/>
    <n v="116.48"/>
  </r>
  <r>
    <x v="2"/>
    <x v="3"/>
    <x v="5"/>
    <x v="7"/>
    <x v="5"/>
    <n v="49"/>
    <n v="48"/>
    <n v="72"/>
    <n v="111.1875"/>
  </r>
  <r>
    <x v="2"/>
    <x v="3"/>
    <x v="5"/>
    <x v="7"/>
    <x v="6"/>
    <n v="8"/>
    <n v="8"/>
    <n v="26.5"/>
    <n v="38.5"/>
  </r>
  <r>
    <x v="2"/>
    <x v="3"/>
    <x v="5"/>
    <x v="7"/>
    <x v="7"/>
    <n v="29"/>
    <n v="27"/>
    <n v="63"/>
    <n v="144"/>
  </r>
  <r>
    <x v="2"/>
    <x v="3"/>
    <x v="5"/>
    <x v="7"/>
    <x v="8"/>
    <n v="24"/>
    <n v="23"/>
    <n v="55"/>
    <n v="76.173913043478194"/>
  </r>
  <r>
    <x v="2"/>
    <x v="3"/>
    <x v="5"/>
    <x v="7"/>
    <x v="9"/>
    <n v="40"/>
    <n v="38"/>
    <n v="113.5"/>
    <n v="174.02631578947299"/>
  </r>
  <r>
    <x v="2"/>
    <x v="3"/>
    <x v="5"/>
    <x v="7"/>
    <x v="10"/>
    <n v="20"/>
    <n v="19"/>
    <n v="51"/>
    <n v="64.052631578947299"/>
  </r>
  <r>
    <x v="2"/>
    <x v="3"/>
    <x v="5"/>
    <x v="7"/>
    <x v="11"/>
    <n v="2147"/>
    <n v="2051"/>
    <n v="75"/>
    <n v="128.99609946367599"/>
  </r>
  <r>
    <x v="2"/>
    <x v="3"/>
    <x v="5"/>
    <x v="7"/>
    <x v="12"/>
    <n v="2234"/>
    <n v="2136"/>
    <n v="75"/>
    <n v="127.67649812734"/>
  </r>
  <r>
    <x v="2"/>
    <x v="3"/>
    <x v="5"/>
    <x v="7"/>
    <x v="13"/>
    <n v="53"/>
    <n v="51"/>
    <n v="83"/>
    <n v="113.960784313725"/>
  </r>
  <r>
    <x v="2"/>
    <x v="3"/>
    <x v="5"/>
    <x v="7"/>
    <x v="14"/>
    <n v="15"/>
    <n v="14"/>
    <n v="72"/>
    <n v="116.642857142857"/>
  </r>
  <r>
    <x v="2"/>
    <x v="3"/>
    <x v="5"/>
    <x v="7"/>
    <x v="15"/>
    <n v="111"/>
    <n v="105"/>
    <n v="83"/>
    <n v="101.990476190476"/>
  </r>
  <r>
    <x v="2"/>
    <x v="3"/>
    <x v="5"/>
    <x v="7"/>
    <x v="16"/>
    <n v="69"/>
    <n v="67"/>
    <n v="56"/>
    <n v="89.731343283582007"/>
  </r>
  <r>
    <x v="2"/>
    <x v="3"/>
    <x v="5"/>
    <x v="7"/>
    <x v="17"/>
    <n v="32"/>
    <n v="31"/>
    <n v="103"/>
    <n v="140.96774193548299"/>
  </r>
  <r>
    <x v="2"/>
    <x v="3"/>
    <x v="5"/>
    <x v="7"/>
    <x v="18"/>
    <n v="39"/>
    <n v="39"/>
    <n v="63"/>
    <n v="100.20512820512801"/>
  </r>
  <r>
    <x v="2"/>
    <x v="3"/>
    <x v="5"/>
    <x v="7"/>
    <x v="19"/>
    <n v="49"/>
    <n v="46"/>
    <n v="86.5"/>
    <n v="99.760869565217305"/>
  </r>
  <r>
    <x v="2"/>
    <x v="3"/>
    <x v="5"/>
    <x v="7"/>
    <x v="20"/>
    <n v="73"/>
    <n v="68"/>
    <n v="52.5"/>
    <n v="90.367647058823493"/>
  </r>
  <r>
    <x v="2"/>
    <x v="3"/>
    <x v="5"/>
    <x v="7"/>
    <x v="21"/>
    <n v="34"/>
    <n v="33"/>
    <n v="35"/>
    <n v="72.6666666666666"/>
  </r>
  <r>
    <x v="2"/>
    <x v="3"/>
    <x v="5"/>
    <x v="7"/>
    <x v="22"/>
    <n v="21"/>
    <n v="21"/>
    <n v="105"/>
    <n v="165.09523809523799"/>
  </r>
  <r>
    <x v="2"/>
    <x v="3"/>
    <x v="5"/>
    <x v="7"/>
    <x v="23"/>
    <n v="435"/>
    <n v="421"/>
    <n v="80"/>
    <n v="157.99524940617499"/>
  </r>
  <r>
    <x v="2"/>
    <x v="3"/>
    <x v="5"/>
    <x v="7"/>
    <x v="24"/>
    <n v="56"/>
    <n v="54"/>
    <n v="67.5"/>
    <n v="89.129629629629605"/>
  </r>
  <r>
    <x v="2"/>
    <x v="3"/>
    <x v="5"/>
    <x v="7"/>
    <x v="25"/>
    <n v="408"/>
    <n v="393"/>
    <n v="74"/>
    <n v="123.06615776081399"/>
  </r>
  <r>
    <x v="2"/>
    <x v="3"/>
    <x v="5"/>
    <x v="7"/>
    <x v="26"/>
    <n v="23"/>
    <n v="23"/>
    <n v="63"/>
    <n v="68.913043478260803"/>
  </r>
  <r>
    <x v="2"/>
    <x v="3"/>
    <x v="5"/>
    <x v="7"/>
    <x v="27"/>
    <n v="442"/>
    <n v="415"/>
    <n v="76"/>
    <n v="116.310843373493"/>
  </r>
  <r>
    <x v="2"/>
    <x v="3"/>
    <x v="5"/>
    <x v="7"/>
    <x v="28"/>
    <n v="61"/>
    <n v="61"/>
    <n v="75"/>
    <n v="115.786885245901"/>
  </r>
  <r>
    <x v="2"/>
    <x v="3"/>
    <x v="5"/>
    <x v="7"/>
    <x v="29"/>
    <n v="17"/>
    <n v="17"/>
    <n v="46"/>
    <n v="145.529411764705"/>
  </r>
  <r>
    <x v="2"/>
    <x v="3"/>
    <x v="5"/>
    <x v="7"/>
    <x v="30"/>
    <n v="273"/>
    <n v="260"/>
    <n v="73"/>
    <n v="95.719230769230705"/>
  </r>
  <r>
    <x v="2"/>
    <x v="3"/>
    <x v="5"/>
    <x v="7"/>
    <x v="31"/>
    <n v="87"/>
    <n v="84"/>
    <n v="82.5"/>
    <n v="96.035714285714207"/>
  </r>
  <r>
    <x v="2"/>
    <x v="3"/>
    <x v="5"/>
    <x v="7"/>
    <x v="32"/>
    <n v="27"/>
    <n v="25"/>
    <n v="76"/>
    <n v="87.2"/>
  </r>
  <r>
    <x v="2"/>
    <x v="3"/>
    <x v="5"/>
    <x v="7"/>
    <x v="33"/>
    <n v="19"/>
    <n v="19"/>
    <n v="105"/>
    <n v="250.157894736842"/>
  </r>
  <r>
    <x v="2"/>
    <x v="3"/>
    <x v="5"/>
    <x v="7"/>
    <x v="34"/>
    <n v="116"/>
    <n v="103"/>
    <n v="87"/>
    <n v="115.14563106796101"/>
  </r>
  <r>
    <x v="2"/>
    <x v="3"/>
    <x v="5"/>
    <x v="7"/>
    <x v="35"/>
    <n v="60"/>
    <n v="58"/>
    <n v="95.5"/>
    <n v="126.982758620689"/>
  </r>
  <r>
    <x v="2"/>
    <x v="3"/>
    <x v="5"/>
    <x v="7"/>
    <x v="36"/>
    <n v="392"/>
    <n v="373"/>
    <n v="76"/>
    <n v="151.142091152815"/>
  </r>
  <r>
    <x v="2"/>
    <x v="3"/>
    <x v="5"/>
    <x v="7"/>
    <x v="37"/>
    <n v="137"/>
    <n v="132"/>
    <n v="86.5"/>
    <n v="164"/>
  </r>
  <r>
    <x v="2"/>
    <x v="3"/>
    <x v="5"/>
    <x v="7"/>
    <x v="38"/>
    <n v="70"/>
    <n v="68"/>
    <n v="69"/>
    <n v="83.411764705882305"/>
  </r>
  <r>
    <x v="2"/>
    <x v="3"/>
    <x v="5"/>
    <x v="7"/>
    <x v="39"/>
    <n v="197"/>
    <n v="189"/>
    <n v="69"/>
    <n v="106.656084656084"/>
  </r>
  <r>
    <x v="2"/>
    <x v="3"/>
    <x v="5"/>
    <x v="7"/>
    <x v="40"/>
    <n v="122"/>
    <n v="119"/>
    <n v="66"/>
    <n v="201.529411764705"/>
  </r>
  <r>
    <x v="2"/>
    <x v="3"/>
    <x v="5"/>
    <x v="7"/>
    <x v="41"/>
    <n v="54"/>
    <n v="53"/>
    <n v="69"/>
    <n v="181.07547169811301"/>
  </r>
  <r>
    <x v="2"/>
    <x v="3"/>
    <x v="5"/>
    <x v="7"/>
    <x v="42"/>
    <n v="37"/>
    <n v="34"/>
    <n v="71.5"/>
    <n v="69.058823529411697"/>
  </r>
  <r>
    <x v="2"/>
    <x v="3"/>
    <x v="5"/>
    <x v="7"/>
    <x v="43"/>
    <n v="26"/>
    <n v="25"/>
    <n v="34"/>
    <n v="494.72"/>
  </r>
  <r>
    <x v="2"/>
    <x v="3"/>
    <x v="5"/>
    <x v="7"/>
    <x v="44"/>
    <n v="32"/>
    <n v="30"/>
    <n v="86.5"/>
    <n v="115.533333333333"/>
  </r>
  <r>
    <x v="2"/>
    <x v="3"/>
    <x v="5"/>
    <x v="7"/>
    <x v="45"/>
    <n v="24"/>
    <n v="22"/>
    <n v="118"/>
    <n v="153.04545454545399"/>
  </r>
  <r>
    <x v="2"/>
    <x v="3"/>
    <x v="5"/>
    <x v="7"/>
    <x v="46"/>
    <n v="85"/>
    <n v="79"/>
    <n v="60"/>
    <n v="84.784810126582201"/>
  </r>
  <r>
    <x v="2"/>
    <x v="3"/>
    <x v="5"/>
    <x v="7"/>
    <x v="47"/>
    <n v="87"/>
    <n v="85"/>
    <n v="60"/>
    <n v="95.835294117646995"/>
  </r>
  <r>
    <x v="2"/>
    <x v="3"/>
    <x v="5"/>
    <x v="7"/>
    <x v="48"/>
    <n v="31"/>
    <n v="27"/>
    <n v="95"/>
    <n v="142.29629629629599"/>
  </r>
  <r>
    <x v="2"/>
    <x v="3"/>
    <x v="5"/>
    <x v="7"/>
    <x v="49"/>
    <n v="51"/>
    <n v="50"/>
    <n v="81.5"/>
    <n v="154.28"/>
  </r>
  <r>
    <x v="2"/>
    <x v="3"/>
    <x v="5"/>
    <x v="7"/>
    <x v="50"/>
    <n v="126"/>
    <n v="124"/>
    <n v="73"/>
    <n v="101.532258064516"/>
  </r>
  <r>
    <x v="2"/>
    <x v="3"/>
    <x v="5"/>
    <x v="7"/>
    <x v="51"/>
    <n v="137"/>
    <n v="128"/>
    <n v="81"/>
    <n v="110.703125"/>
  </r>
  <r>
    <x v="2"/>
    <x v="3"/>
    <x v="5"/>
    <x v="7"/>
    <x v="52"/>
    <n v="15"/>
    <n v="15"/>
    <n v="68"/>
    <n v="67"/>
  </r>
  <r>
    <x v="2"/>
    <x v="3"/>
    <x v="5"/>
    <x v="8"/>
    <x v="0"/>
    <n v="7"/>
    <n v="6"/>
    <n v="138"/>
    <n v="174.166666666666"/>
  </r>
  <r>
    <x v="2"/>
    <x v="3"/>
    <x v="5"/>
    <x v="8"/>
    <x v="1"/>
    <n v="1"/>
    <n v="1"/>
    <n v="221"/>
    <n v="221"/>
  </r>
  <r>
    <x v="2"/>
    <x v="3"/>
    <x v="5"/>
    <x v="8"/>
    <x v="2"/>
    <n v="8"/>
    <n v="8"/>
    <n v="44.5"/>
    <n v="61.625"/>
  </r>
  <r>
    <x v="2"/>
    <x v="3"/>
    <x v="5"/>
    <x v="8"/>
    <x v="3"/>
    <n v="1"/>
    <n v="1"/>
    <n v="144"/>
    <n v="144"/>
  </r>
  <r>
    <x v="2"/>
    <x v="3"/>
    <x v="5"/>
    <x v="8"/>
    <x v="4"/>
    <n v="1"/>
    <n v="1"/>
    <n v="178"/>
    <n v="178"/>
  </r>
  <r>
    <x v="2"/>
    <x v="3"/>
    <x v="5"/>
    <x v="8"/>
    <x v="5"/>
    <n v="2"/>
    <n v="2"/>
    <n v="171.5"/>
    <n v="171.5"/>
  </r>
  <r>
    <x v="2"/>
    <x v="3"/>
    <x v="5"/>
    <x v="8"/>
    <x v="7"/>
    <n v="1"/>
    <n v="1"/>
    <n v="334"/>
    <n v="334"/>
  </r>
  <r>
    <x v="2"/>
    <x v="3"/>
    <x v="5"/>
    <x v="8"/>
    <x v="8"/>
    <n v="6"/>
    <n v="6"/>
    <n v="88"/>
    <n v="87.1666666666666"/>
  </r>
  <r>
    <x v="2"/>
    <x v="3"/>
    <x v="5"/>
    <x v="8"/>
    <x v="10"/>
    <n v="2"/>
    <n v="2"/>
    <n v="44"/>
    <n v="44"/>
  </r>
  <r>
    <x v="2"/>
    <x v="3"/>
    <x v="5"/>
    <x v="8"/>
    <x v="11"/>
    <n v="230"/>
    <n v="224"/>
    <n v="89.5"/>
    <n v="128.37946428571399"/>
  </r>
  <r>
    <x v="2"/>
    <x v="3"/>
    <x v="5"/>
    <x v="8"/>
    <x v="12"/>
    <n v="258"/>
    <n v="252"/>
    <n v="82"/>
    <n v="128.38095238095201"/>
  </r>
  <r>
    <x v="2"/>
    <x v="3"/>
    <x v="5"/>
    <x v="8"/>
    <x v="13"/>
    <n v="10"/>
    <n v="10"/>
    <n v="107"/>
    <n v="102.3"/>
  </r>
  <r>
    <x v="2"/>
    <x v="3"/>
    <x v="5"/>
    <x v="8"/>
    <x v="14"/>
    <n v="1"/>
    <n v="1"/>
    <n v="166"/>
    <n v="166"/>
  </r>
  <r>
    <x v="2"/>
    <x v="3"/>
    <x v="5"/>
    <x v="8"/>
    <x v="15"/>
    <n v="8"/>
    <n v="7"/>
    <n v="91"/>
    <n v="126.571428571428"/>
  </r>
  <r>
    <x v="2"/>
    <x v="3"/>
    <x v="5"/>
    <x v="8"/>
    <x v="16"/>
    <n v="4"/>
    <n v="4"/>
    <n v="60.5"/>
    <n v="115.75"/>
  </r>
  <r>
    <x v="2"/>
    <x v="3"/>
    <x v="5"/>
    <x v="8"/>
    <x v="17"/>
    <n v="6"/>
    <n v="6"/>
    <n v="118"/>
    <n v="109.333333333333"/>
  </r>
  <r>
    <x v="2"/>
    <x v="3"/>
    <x v="5"/>
    <x v="8"/>
    <x v="18"/>
    <n v="7"/>
    <n v="7"/>
    <n v="98"/>
    <n v="84.428571428571402"/>
  </r>
  <r>
    <x v="2"/>
    <x v="3"/>
    <x v="5"/>
    <x v="8"/>
    <x v="19"/>
    <n v="5"/>
    <n v="5"/>
    <n v="105"/>
    <n v="150"/>
  </r>
  <r>
    <x v="2"/>
    <x v="3"/>
    <x v="5"/>
    <x v="8"/>
    <x v="20"/>
    <n v="1"/>
    <n v="1"/>
    <n v="39"/>
    <n v="39"/>
  </r>
  <r>
    <x v="2"/>
    <x v="3"/>
    <x v="5"/>
    <x v="8"/>
    <x v="21"/>
    <n v="6"/>
    <n v="6"/>
    <n v="61"/>
    <n v="119"/>
  </r>
  <r>
    <x v="2"/>
    <x v="3"/>
    <x v="5"/>
    <x v="8"/>
    <x v="22"/>
    <n v="1"/>
    <n v="1"/>
    <n v="167"/>
    <n v="167"/>
  </r>
  <r>
    <x v="2"/>
    <x v="3"/>
    <x v="5"/>
    <x v="8"/>
    <x v="23"/>
    <n v="51"/>
    <n v="50"/>
    <n v="98.5"/>
    <n v="129.68"/>
  </r>
  <r>
    <x v="2"/>
    <x v="3"/>
    <x v="5"/>
    <x v="8"/>
    <x v="24"/>
    <n v="17"/>
    <n v="17"/>
    <n v="65"/>
    <n v="73.235294117647001"/>
  </r>
  <r>
    <x v="2"/>
    <x v="3"/>
    <x v="5"/>
    <x v="8"/>
    <x v="25"/>
    <n v="22"/>
    <n v="22"/>
    <n v="80"/>
    <n v="121.72727272727199"/>
  </r>
  <r>
    <x v="2"/>
    <x v="3"/>
    <x v="5"/>
    <x v="8"/>
    <x v="26"/>
    <n v="3"/>
    <n v="3"/>
    <n v="119"/>
    <n v="135.333333333333"/>
  </r>
  <r>
    <x v="2"/>
    <x v="3"/>
    <x v="5"/>
    <x v="8"/>
    <x v="27"/>
    <n v="50"/>
    <n v="49"/>
    <n v="98"/>
    <n v="160.102040816326"/>
  </r>
  <r>
    <x v="2"/>
    <x v="3"/>
    <x v="5"/>
    <x v="8"/>
    <x v="28"/>
    <n v="8"/>
    <n v="8"/>
    <n v="101.5"/>
    <n v="182.5"/>
  </r>
  <r>
    <x v="2"/>
    <x v="3"/>
    <x v="5"/>
    <x v="8"/>
    <x v="29"/>
    <n v="6"/>
    <n v="6"/>
    <n v="42.5"/>
    <n v="45.5"/>
  </r>
  <r>
    <x v="2"/>
    <x v="3"/>
    <x v="5"/>
    <x v="8"/>
    <x v="30"/>
    <n v="27"/>
    <n v="26"/>
    <n v="74"/>
    <n v="90.307692307692307"/>
  </r>
  <r>
    <x v="2"/>
    <x v="3"/>
    <x v="5"/>
    <x v="8"/>
    <x v="31"/>
    <n v="7"/>
    <n v="7"/>
    <n v="62"/>
    <n v="94.142857142857096"/>
  </r>
  <r>
    <x v="2"/>
    <x v="3"/>
    <x v="5"/>
    <x v="8"/>
    <x v="32"/>
    <n v="1"/>
    <n v="1"/>
    <n v="80"/>
    <n v="80"/>
  </r>
  <r>
    <x v="2"/>
    <x v="3"/>
    <x v="5"/>
    <x v="8"/>
    <x v="33"/>
    <n v="1"/>
    <n v="1"/>
    <n v="242"/>
    <n v="242"/>
  </r>
  <r>
    <x v="2"/>
    <x v="3"/>
    <x v="5"/>
    <x v="8"/>
    <x v="34"/>
    <n v="6"/>
    <n v="6"/>
    <n v="157"/>
    <n v="225.5"/>
  </r>
  <r>
    <x v="2"/>
    <x v="3"/>
    <x v="5"/>
    <x v="8"/>
    <x v="35"/>
    <n v="2"/>
    <n v="2"/>
    <n v="121.5"/>
    <n v="121.5"/>
  </r>
  <r>
    <x v="2"/>
    <x v="3"/>
    <x v="5"/>
    <x v="8"/>
    <x v="36"/>
    <n v="61"/>
    <n v="59"/>
    <n v="102"/>
    <n v="121.406779661016"/>
  </r>
  <r>
    <x v="2"/>
    <x v="3"/>
    <x v="5"/>
    <x v="8"/>
    <x v="37"/>
    <n v="20"/>
    <n v="20"/>
    <n v="41"/>
    <n v="110.45"/>
  </r>
  <r>
    <x v="2"/>
    <x v="3"/>
    <x v="5"/>
    <x v="8"/>
    <x v="38"/>
    <n v="22"/>
    <n v="22"/>
    <n v="49.5"/>
    <n v="151"/>
  </r>
  <r>
    <x v="2"/>
    <x v="3"/>
    <x v="5"/>
    <x v="8"/>
    <x v="39"/>
    <n v="19"/>
    <n v="18"/>
    <n v="78.5"/>
    <n v="124.388888888888"/>
  </r>
  <r>
    <x v="2"/>
    <x v="3"/>
    <x v="5"/>
    <x v="8"/>
    <x v="40"/>
    <n v="15"/>
    <n v="14"/>
    <n v="152"/>
    <n v="143.71428571428501"/>
  </r>
  <r>
    <x v="2"/>
    <x v="3"/>
    <x v="5"/>
    <x v="8"/>
    <x v="41"/>
    <n v="8"/>
    <n v="8"/>
    <n v="122"/>
    <n v="191"/>
  </r>
  <r>
    <x v="2"/>
    <x v="3"/>
    <x v="5"/>
    <x v="8"/>
    <x v="42"/>
    <n v="3"/>
    <n v="3"/>
    <n v="33"/>
    <n v="40"/>
  </r>
  <r>
    <x v="2"/>
    <x v="3"/>
    <x v="5"/>
    <x v="8"/>
    <x v="43"/>
    <n v="5"/>
    <n v="5"/>
    <n v="125"/>
    <n v="174.8"/>
  </r>
  <r>
    <x v="2"/>
    <x v="3"/>
    <x v="5"/>
    <x v="8"/>
    <x v="44"/>
    <n v="4"/>
    <n v="4"/>
    <n v="102.5"/>
    <n v="98.25"/>
  </r>
  <r>
    <x v="2"/>
    <x v="3"/>
    <x v="5"/>
    <x v="8"/>
    <x v="45"/>
    <n v="16"/>
    <n v="14"/>
    <n v="89"/>
    <n v="121.5"/>
  </r>
  <r>
    <x v="2"/>
    <x v="3"/>
    <x v="5"/>
    <x v="8"/>
    <x v="46"/>
    <n v="3"/>
    <n v="3"/>
    <n v="192"/>
    <n v="215.333333333333"/>
  </r>
  <r>
    <x v="2"/>
    <x v="3"/>
    <x v="5"/>
    <x v="8"/>
    <x v="47"/>
    <n v="28"/>
    <n v="28"/>
    <n v="47.5"/>
    <n v="128.392857142857"/>
  </r>
  <r>
    <x v="2"/>
    <x v="3"/>
    <x v="5"/>
    <x v="8"/>
    <x v="49"/>
    <n v="2"/>
    <n v="2"/>
    <n v="135.5"/>
    <n v="135.5"/>
  </r>
  <r>
    <x v="2"/>
    <x v="3"/>
    <x v="5"/>
    <x v="8"/>
    <x v="50"/>
    <n v="6"/>
    <n v="6"/>
    <n v="83.5"/>
    <n v="97.8333333333333"/>
  </r>
  <r>
    <x v="2"/>
    <x v="3"/>
    <x v="5"/>
    <x v="8"/>
    <x v="51"/>
    <n v="24"/>
    <n v="23"/>
    <n v="89"/>
    <n v="167.91304347825999"/>
  </r>
  <r>
    <x v="2"/>
    <x v="3"/>
    <x v="5"/>
    <x v="8"/>
    <x v="52"/>
    <n v="1"/>
    <n v="1"/>
    <n v="42"/>
    <n v="42"/>
  </r>
  <r>
    <x v="2"/>
    <x v="3"/>
    <x v="5"/>
    <x v="9"/>
    <x v="0"/>
    <n v="67"/>
    <n v="61"/>
    <n v="54"/>
    <n v="87.557377049180303"/>
  </r>
  <r>
    <x v="2"/>
    <x v="3"/>
    <x v="5"/>
    <x v="9"/>
    <x v="1"/>
    <n v="33"/>
    <n v="33"/>
    <n v="86"/>
    <n v="117.636363636363"/>
  </r>
  <r>
    <x v="2"/>
    <x v="3"/>
    <x v="5"/>
    <x v="9"/>
    <x v="2"/>
    <n v="40"/>
    <n v="39"/>
    <n v="124"/>
    <n v="125.02564102564099"/>
  </r>
  <r>
    <x v="2"/>
    <x v="3"/>
    <x v="5"/>
    <x v="9"/>
    <x v="3"/>
    <n v="19"/>
    <n v="18"/>
    <n v="134"/>
    <n v="150.388888888888"/>
  </r>
  <r>
    <x v="2"/>
    <x v="3"/>
    <x v="5"/>
    <x v="9"/>
    <x v="4"/>
    <n v="38"/>
    <n v="37"/>
    <n v="74"/>
    <n v="87.945945945945894"/>
  </r>
  <r>
    <x v="2"/>
    <x v="3"/>
    <x v="5"/>
    <x v="9"/>
    <x v="5"/>
    <n v="30"/>
    <n v="29"/>
    <n v="87"/>
    <n v="184.62068965517199"/>
  </r>
  <r>
    <x v="2"/>
    <x v="3"/>
    <x v="5"/>
    <x v="9"/>
    <x v="6"/>
    <n v="7"/>
    <n v="7"/>
    <n v="21"/>
    <n v="31"/>
  </r>
  <r>
    <x v="2"/>
    <x v="3"/>
    <x v="5"/>
    <x v="9"/>
    <x v="7"/>
    <n v="39"/>
    <n v="35"/>
    <n v="74"/>
    <n v="126.485714285714"/>
  </r>
  <r>
    <x v="2"/>
    <x v="3"/>
    <x v="5"/>
    <x v="9"/>
    <x v="8"/>
    <n v="36"/>
    <n v="32"/>
    <n v="60"/>
    <n v="81.84375"/>
  </r>
  <r>
    <x v="2"/>
    <x v="3"/>
    <x v="5"/>
    <x v="9"/>
    <x v="9"/>
    <n v="48"/>
    <n v="43"/>
    <n v="84"/>
    <n v="142.23255813953401"/>
  </r>
  <r>
    <x v="2"/>
    <x v="3"/>
    <x v="5"/>
    <x v="9"/>
    <x v="10"/>
    <n v="5"/>
    <n v="5"/>
    <n v="41"/>
    <n v="74.400000000000006"/>
  </r>
  <r>
    <x v="2"/>
    <x v="3"/>
    <x v="5"/>
    <x v="9"/>
    <x v="11"/>
    <n v="2445"/>
    <n v="2348"/>
    <n v="88"/>
    <n v="139.91354344122601"/>
  </r>
  <r>
    <x v="2"/>
    <x v="3"/>
    <x v="5"/>
    <x v="9"/>
    <x v="12"/>
    <n v="2560"/>
    <n v="2463"/>
    <n v="83"/>
    <n v="136.26471782379201"/>
  </r>
  <r>
    <x v="2"/>
    <x v="3"/>
    <x v="5"/>
    <x v="9"/>
    <x v="13"/>
    <n v="80"/>
    <n v="76"/>
    <n v="75.5"/>
    <n v="108.328947368421"/>
  </r>
  <r>
    <x v="2"/>
    <x v="3"/>
    <x v="5"/>
    <x v="9"/>
    <x v="14"/>
    <n v="12"/>
    <n v="10"/>
    <n v="43"/>
    <n v="58.5"/>
  </r>
  <r>
    <x v="2"/>
    <x v="3"/>
    <x v="5"/>
    <x v="9"/>
    <x v="15"/>
    <n v="126"/>
    <n v="121"/>
    <n v="102"/>
    <n v="132.47933884297501"/>
  </r>
  <r>
    <x v="2"/>
    <x v="3"/>
    <x v="5"/>
    <x v="9"/>
    <x v="16"/>
    <n v="86"/>
    <n v="79"/>
    <n v="53"/>
    <n v="79.468354430379705"/>
  </r>
  <r>
    <x v="2"/>
    <x v="3"/>
    <x v="5"/>
    <x v="9"/>
    <x v="17"/>
    <n v="57"/>
    <n v="55"/>
    <n v="132"/>
    <n v="141.363636363636"/>
  </r>
  <r>
    <x v="2"/>
    <x v="3"/>
    <x v="5"/>
    <x v="9"/>
    <x v="18"/>
    <n v="41"/>
    <n v="41"/>
    <n v="81"/>
    <n v="127.853658536585"/>
  </r>
  <r>
    <x v="2"/>
    <x v="3"/>
    <x v="5"/>
    <x v="9"/>
    <x v="19"/>
    <n v="60"/>
    <n v="55"/>
    <n v="84"/>
    <n v="114.854545454545"/>
  </r>
  <r>
    <x v="2"/>
    <x v="3"/>
    <x v="5"/>
    <x v="9"/>
    <x v="20"/>
    <n v="58"/>
    <n v="57"/>
    <n v="59"/>
    <n v="77.315789473684205"/>
  </r>
  <r>
    <x v="2"/>
    <x v="3"/>
    <x v="5"/>
    <x v="9"/>
    <x v="21"/>
    <n v="29"/>
    <n v="29"/>
    <n v="81"/>
    <n v="97.034482758620598"/>
  </r>
  <r>
    <x v="2"/>
    <x v="3"/>
    <x v="5"/>
    <x v="9"/>
    <x v="22"/>
    <n v="15"/>
    <n v="15"/>
    <n v="167"/>
    <n v="172.666666666666"/>
  </r>
  <r>
    <x v="2"/>
    <x v="3"/>
    <x v="5"/>
    <x v="9"/>
    <x v="23"/>
    <n v="572"/>
    <n v="564"/>
    <n v="109"/>
    <n v="156.891843971631"/>
  </r>
  <r>
    <x v="2"/>
    <x v="3"/>
    <x v="5"/>
    <x v="9"/>
    <x v="24"/>
    <n v="120"/>
    <n v="113"/>
    <n v="55"/>
    <n v="115.194690265486"/>
  </r>
  <r>
    <x v="2"/>
    <x v="3"/>
    <x v="5"/>
    <x v="9"/>
    <x v="25"/>
    <n v="421"/>
    <n v="401"/>
    <n v="89"/>
    <n v="176.82044887780501"/>
  </r>
  <r>
    <x v="2"/>
    <x v="3"/>
    <x v="5"/>
    <x v="9"/>
    <x v="26"/>
    <n v="36"/>
    <n v="36"/>
    <n v="68"/>
    <n v="98.25"/>
  </r>
  <r>
    <x v="2"/>
    <x v="3"/>
    <x v="5"/>
    <x v="9"/>
    <x v="27"/>
    <n v="286"/>
    <n v="277"/>
    <n v="94"/>
    <n v="152.620938628158"/>
  </r>
  <r>
    <x v="2"/>
    <x v="3"/>
    <x v="5"/>
    <x v="9"/>
    <x v="28"/>
    <n v="102"/>
    <n v="102"/>
    <n v="98"/>
    <n v="137.254901960784"/>
  </r>
  <r>
    <x v="2"/>
    <x v="3"/>
    <x v="5"/>
    <x v="9"/>
    <x v="29"/>
    <n v="24"/>
    <n v="24"/>
    <n v="30.5"/>
    <n v="56"/>
  </r>
  <r>
    <x v="2"/>
    <x v="3"/>
    <x v="5"/>
    <x v="9"/>
    <x v="30"/>
    <n v="349"/>
    <n v="335"/>
    <n v="73"/>
    <n v="110.223880597014"/>
  </r>
  <r>
    <x v="2"/>
    <x v="3"/>
    <x v="5"/>
    <x v="9"/>
    <x v="31"/>
    <n v="103"/>
    <n v="102"/>
    <n v="104"/>
    <n v="146.333333333333"/>
  </r>
  <r>
    <x v="2"/>
    <x v="3"/>
    <x v="5"/>
    <x v="9"/>
    <x v="32"/>
    <n v="6"/>
    <n v="6"/>
    <n v="119.5"/>
    <n v="116"/>
  </r>
  <r>
    <x v="2"/>
    <x v="3"/>
    <x v="5"/>
    <x v="9"/>
    <x v="33"/>
    <n v="43"/>
    <n v="38"/>
    <n v="108"/>
    <n v="201.894736842105"/>
  </r>
  <r>
    <x v="2"/>
    <x v="3"/>
    <x v="5"/>
    <x v="9"/>
    <x v="34"/>
    <n v="45"/>
    <n v="41"/>
    <n v="88"/>
    <n v="142.78048780487799"/>
  </r>
  <r>
    <x v="2"/>
    <x v="3"/>
    <x v="5"/>
    <x v="9"/>
    <x v="35"/>
    <n v="71"/>
    <n v="69"/>
    <n v="112"/>
    <n v="171.898550724637"/>
  </r>
  <r>
    <x v="2"/>
    <x v="3"/>
    <x v="5"/>
    <x v="9"/>
    <x v="36"/>
    <n v="544"/>
    <n v="523"/>
    <n v="94"/>
    <n v="128.74952198852699"/>
  </r>
  <r>
    <x v="2"/>
    <x v="3"/>
    <x v="5"/>
    <x v="9"/>
    <x v="37"/>
    <n v="198"/>
    <n v="193"/>
    <n v="123"/>
    <n v="174.04145077720199"/>
  </r>
  <r>
    <x v="2"/>
    <x v="3"/>
    <x v="5"/>
    <x v="9"/>
    <x v="38"/>
    <n v="91"/>
    <n v="91"/>
    <n v="45"/>
    <n v="63.285714285714199"/>
  </r>
  <r>
    <x v="2"/>
    <x v="3"/>
    <x v="5"/>
    <x v="9"/>
    <x v="39"/>
    <n v="273"/>
    <n v="248"/>
    <n v="59"/>
    <n v="91.080645161290306"/>
  </r>
  <r>
    <x v="2"/>
    <x v="3"/>
    <x v="5"/>
    <x v="9"/>
    <x v="40"/>
    <n v="150"/>
    <n v="149"/>
    <n v="109"/>
    <n v="156.13422818791901"/>
  </r>
  <r>
    <x v="2"/>
    <x v="3"/>
    <x v="5"/>
    <x v="9"/>
    <x v="41"/>
    <n v="47"/>
    <n v="47"/>
    <n v="95"/>
    <n v="113.127659574468"/>
  </r>
  <r>
    <x v="2"/>
    <x v="3"/>
    <x v="5"/>
    <x v="9"/>
    <x v="42"/>
    <n v="64"/>
    <n v="61"/>
    <n v="74"/>
    <n v="88.213114754098299"/>
  </r>
  <r>
    <x v="2"/>
    <x v="3"/>
    <x v="5"/>
    <x v="9"/>
    <x v="43"/>
    <n v="18"/>
    <n v="18"/>
    <n v="70.5"/>
    <n v="133.333333333333"/>
  </r>
  <r>
    <x v="2"/>
    <x v="3"/>
    <x v="5"/>
    <x v="9"/>
    <x v="44"/>
    <n v="41"/>
    <n v="40"/>
    <n v="80"/>
    <n v="117.175"/>
  </r>
  <r>
    <x v="2"/>
    <x v="3"/>
    <x v="5"/>
    <x v="9"/>
    <x v="45"/>
    <n v="65"/>
    <n v="58"/>
    <n v="88"/>
    <n v="183.60344827586201"/>
  </r>
  <r>
    <x v="2"/>
    <x v="3"/>
    <x v="5"/>
    <x v="9"/>
    <x v="46"/>
    <n v="114"/>
    <n v="113"/>
    <n v="112"/>
    <n v="132.56637168141501"/>
  </r>
  <r>
    <x v="2"/>
    <x v="3"/>
    <x v="5"/>
    <x v="9"/>
    <x v="47"/>
    <n v="115"/>
    <n v="115"/>
    <n v="45"/>
    <n v="61.765217391304297"/>
  </r>
  <r>
    <x v="2"/>
    <x v="3"/>
    <x v="5"/>
    <x v="9"/>
    <x v="48"/>
    <n v="24"/>
    <n v="21"/>
    <n v="77"/>
    <n v="99.523809523809504"/>
  </r>
  <r>
    <x v="2"/>
    <x v="3"/>
    <x v="5"/>
    <x v="9"/>
    <x v="49"/>
    <n v="51"/>
    <n v="50"/>
    <n v="98.5"/>
    <n v="451.2"/>
  </r>
  <r>
    <x v="2"/>
    <x v="3"/>
    <x v="5"/>
    <x v="9"/>
    <x v="50"/>
    <n v="85"/>
    <n v="83"/>
    <n v="80"/>
    <n v="138.67469879518001"/>
  </r>
  <r>
    <x v="2"/>
    <x v="3"/>
    <x v="5"/>
    <x v="9"/>
    <x v="51"/>
    <n v="112"/>
    <n v="108"/>
    <n v="111.5"/>
    <n v="180.00925925925901"/>
  </r>
  <r>
    <x v="2"/>
    <x v="3"/>
    <x v="5"/>
    <x v="9"/>
    <x v="52"/>
    <n v="24"/>
    <n v="23"/>
    <n v="47"/>
    <n v="71.695652173913004"/>
  </r>
  <r>
    <x v="2"/>
    <x v="3"/>
    <x v="5"/>
    <x v="10"/>
    <x v="0"/>
    <n v="21"/>
    <n v="20"/>
    <n v="66"/>
    <n v="87.2"/>
  </r>
  <r>
    <x v="2"/>
    <x v="3"/>
    <x v="5"/>
    <x v="10"/>
    <x v="1"/>
    <n v="9"/>
    <n v="9"/>
    <n v="90"/>
    <n v="175"/>
  </r>
  <r>
    <x v="2"/>
    <x v="3"/>
    <x v="5"/>
    <x v="10"/>
    <x v="2"/>
    <n v="7"/>
    <n v="7"/>
    <n v="153"/>
    <n v="164.71428571428501"/>
  </r>
  <r>
    <x v="2"/>
    <x v="3"/>
    <x v="5"/>
    <x v="10"/>
    <x v="3"/>
    <n v="13"/>
    <n v="13"/>
    <n v="102"/>
    <n v="244.61538461538399"/>
  </r>
  <r>
    <x v="2"/>
    <x v="3"/>
    <x v="5"/>
    <x v="10"/>
    <x v="4"/>
    <n v="12"/>
    <n v="12"/>
    <n v="138.5"/>
    <n v="154.333333333333"/>
  </r>
  <r>
    <x v="2"/>
    <x v="3"/>
    <x v="5"/>
    <x v="10"/>
    <x v="5"/>
    <n v="16"/>
    <n v="15"/>
    <n v="49"/>
    <n v="80.400000000000006"/>
  </r>
  <r>
    <x v="2"/>
    <x v="3"/>
    <x v="5"/>
    <x v="10"/>
    <x v="6"/>
    <n v="6"/>
    <n v="6"/>
    <n v="52"/>
    <n v="48.5"/>
  </r>
  <r>
    <x v="2"/>
    <x v="3"/>
    <x v="5"/>
    <x v="10"/>
    <x v="7"/>
    <n v="9"/>
    <n v="9"/>
    <n v="105"/>
    <n v="108.555555555555"/>
  </r>
  <r>
    <x v="2"/>
    <x v="3"/>
    <x v="5"/>
    <x v="10"/>
    <x v="8"/>
    <n v="17"/>
    <n v="14"/>
    <n v="54.5"/>
    <n v="73.714285714285694"/>
  </r>
  <r>
    <x v="2"/>
    <x v="3"/>
    <x v="5"/>
    <x v="10"/>
    <x v="9"/>
    <n v="14"/>
    <n v="13"/>
    <n v="76"/>
    <n v="100.76923076923001"/>
  </r>
  <r>
    <x v="2"/>
    <x v="3"/>
    <x v="5"/>
    <x v="10"/>
    <x v="10"/>
    <n v="4"/>
    <n v="4"/>
    <n v="109"/>
    <n v="127"/>
  </r>
  <r>
    <x v="2"/>
    <x v="3"/>
    <x v="5"/>
    <x v="10"/>
    <x v="11"/>
    <n v="1008"/>
    <n v="953"/>
    <n v="95"/>
    <n v="124.17313746065"/>
  </r>
  <r>
    <x v="2"/>
    <x v="3"/>
    <x v="5"/>
    <x v="10"/>
    <x v="12"/>
    <n v="1056"/>
    <n v="1001"/>
    <n v="94"/>
    <n v="122.044955044955"/>
  </r>
  <r>
    <x v="2"/>
    <x v="3"/>
    <x v="5"/>
    <x v="10"/>
    <x v="13"/>
    <n v="33"/>
    <n v="31"/>
    <n v="103"/>
    <n v="120.54838709677399"/>
  </r>
  <r>
    <x v="2"/>
    <x v="3"/>
    <x v="5"/>
    <x v="10"/>
    <x v="14"/>
    <n v="6"/>
    <n v="6"/>
    <n v="60"/>
    <n v="116.5"/>
  </r>
  <r>
    <x v="2"/>
    <x v="3"/>
    <x v="5"/>
    <x v="10"/>
    <x v="15"/>
    <n v="51"/>
    <n v="49"/>
    <n v="91"/>
    <n v="126.08163265306101"/>
  </r>
  <r>
    <x v="2"/>
    <x v="3"/>
    <x v="5"/>
    <x v="10"/>
    <x v="16"/>
    <n v="30"/>
    <n v="30"/>
    <n v="99"/>
    <n v="101.3"/>
  </r>
  <r>
    <x v="2"/>
    <x v="3"/>
    <x v="5"/>
    <x v="10"/>
    <x v="17"/>
    <n v="26"/>
    <n v="26"/>
    <n v="103"/>
    <n v="129.730769230769"/>
  </r>
  <r>
    <x v="2"/>
    <x v="3"/>
    <x v="5"/>
    <x v="10"/>
    <x v="18"/>
    <n v="13"/>
    <n v="13"/>
    <n v="104"/>
    <n v="125.07692307692299"/>
  </r>
  <r>
    <x v="2"/>
    <x v="3"/>
    <x v="5"/>
    <x v="10"/>
    <x v="19"/>
    <n v="18"/>
    <n v="17"/>
    <n v="80"/>
    <n v="114"/>
  </r>
  <r>
    <x v="2"/>
    <x v="3"/>
    <x v="5"/>
    <x v="10"/>
    <x v="20"/>
    <n v="31"/>
    <n v="29"/>
    <n v="96"/>
    <n v="117.655172413793"/>
  </r>
  <r>
    <x v="2"/>
    <x v="3"/>
    <x v="5"/>
    <x v="10"/>
    <x v="21"/>
    <n v="5"/>
    <n v="5"/>
    <n v="131"/>
    <n v="103"/>
  </r>
  <r>
    <x v="2"/>
    <x v="3"/>
    <x v="5"/>
    <x v="10"/>
    <x v="22"/>
    <n v="6"/>
    <n v="6"/>
    <n v="48"/>
    <n v="73.8333333333333"/>
  </r>
  <r>
    <x v="2"/>
    <x v="3"/>
    <x v="5"/>
    <x v="10"/>
    <x v="23"/>
    <n v="306"/>
    <n v="291"/>
    <n v="105"/>
    <n v="139.99656357388301"/>
  </r>
  <r>
    <x v="2"/>
    <x v="3"/>
    <x v="5"/>
    <x v="10"/>
    <x v="24"/>
    <n v="35"/>
    <n v="32"/>
    <n v="78"/>
    <n v="88.375"/>
  </r>
  <r>
    <x v="2"/>
    <x v="3"/>
    <x v="5"/>
    <x v="10"/>
    <x v="25"/>
    <n v="148"/>
    <n v="139"/>
    <n v="83"/>
    <n v="120.410071942446"/>
  </r>
  <r>
    <x v="2"/>
    <x v="3"/>
    <x v="5"/>
    <x v="10"/>
    <x v="26"/>
    <n v="9"/>
    <n v="9"/>
    <n v="94"/>
    <n v="89.1111111111111"/>
  </r>
  <r>
    <x v="2"/>
    <x v="3"/>
    <x v="5"/>
    <x v="10"/>
    <x v="27"/>
    <n v="177"/>
    <n v="165"/>
    <n v="104"/>
    <n v="121.424242424242"/>
  </r>
  <r>
    <x v="2"/>
    <x v="3"/>
    <x v="5"/>
    <x v="10"/>
    <x v="28"/>
    <n v="50"/>
    <n v="50"/>
    <n v="70"/>
    <n v="111.7"/>
  </r>
  <r>
    <x v="2"/>
    <x v="3"/>
    <x v="5"/>
    <x v="10"/>
    <x v="29"/>
    <n v="8"/>
    <n v="8"/>
    <n v="69.5"/>
    <n v="67.25"/>
  </r>
  <r>
    <x v="2"/>
    <x v="3"/>
    <x v="5"/>
    <x v="10"/>
    <x v="30"/>
    <n v="135"/>
    <n v="128"/>
    <n v="87.5"/>
    <n v="113.7578125"/>
  </r>
  <r>
    <x v="2"/>
    <x v="3"/>
    <x v="5"/>
    <x v="10"/>
    <x v="31"/>
    <n v="53"/>
    <n v="51"/>
    <n v="137"/>
    <n v="138.50980392156799"/>
  </r>
  <r>
    <x v="2"/>
    <x v="3"/>
    <x v="5"/>
    <x v="10"/>
    <x v="32"/>
    <n v="8"/>
    <n v="8"/>
    <n v="93"/>
    <n v="113.125"/>
  </r>
  <r>
    <x v="2"/>
    <x v="3"/>
    <x v="5"/>
    <x v="10"/>
    <x v="33"/>
    <n v="11"/>
    <n v="9"/>
    <n v="159"/>
    <n v="187.111111111111"/>
  </r>
  <r>
    <x v="2"/>
    <x v="3"/>
    <x v="5"/>
    <x v="10"/>
    <x v="34"/>
    <n v="59"/>
    <n v="53"/>
    <n v="104"/>
    <n v="121.20754716981099"/>
  </r>
  <r>
    <x v="2"/>
    <x v="3"/>
    <x v="5"/>
    <x v="10"/>
    <x v="35"/>
    <n v="28"/>
    <n v="28"/>
    <n v="82"/>
    <n v="119.678571428571"/>
  </r>
  <r>
    <x v="2"/>
    <x v="3"/>
    <x v="5"/>
    <x v="10"/>
    <x v="36"/>
    <n v="148"/>
    <n v="142"/>
    <n v="103"/>
    <n v="125.95774647887301"/>
  </r>
  <r>
    <x v="2"/>
    <x v="3"/>
    <x v="5"/>
    <x v="10"/>
    <x v="37"/>
    <n v="100"/>
    <n v="94"/>
    <n v="109"/>
    <n v="135.26595744680799"/>
  </r>
  <r>
    <x v="2"/>
    <x v="3"/>
    <x v="5"/>
    <x v="10"/>
    <x v="38"/>
    <n v="40"/>
    <n v="40"/>
    <n v="64.5"/>
    <n v="82.3"/>
  </r>
  <r>
    <x v="2"/>
    <x v="3"/>
    <x v="5"/>
    <x v="10"/>
    <x v="39"/>
    <n v="94"/>
    <n v="88"/>
    <n v="69"/>
    <n v="95.215909090909093"/>
  </r>
  <r>
    <x v="2"/>
    <x v="3"/>
    <x v="5"/>
    <x v="10"/>
    <x v="40"/>
    <n v="90"/>
    <n v="83"/>
    <n v="111"/>
    <n v="146.92771084337301"/>
  </r>
  <r>
    <x v="2"/>
    <x v="3"/>
    <x v="5"/>
    <x v="10"/>
    <x v="41"/>
    <n v="27"/>
    <n v="26"/>
    <n v="121.5"/>
    <n v="126.384615384615"/>
  </r>
  <r>
    <x v="2"/>
    <x v="3"/>
    <x v="5"/>
    <x v="10"/>
    <x v="42"/>
    <n v="22"/>
    <n v="19"/>
    <n v="62"/>
    <n v="67"/>
  </r>
  <r>
    <x v="2"/>
    <x v="3"/>
    <x v="5"/>
    <x v="10"/>
    <x v="43"/>
    <n v="7"/>
    <n v="7"/>
    <n v="109"/>
    <n v="132.71428571428501"/>
  </r>
  <r>
    <x v="2"/>
    <x v="3"/>
    <x v="5"/>
    <x v="10"/>
    <x v="44"/>
    <n v="10"/>
    <n v="8"/>
    <n v="54"/>
    <n v="110.875"/>
  </r>
  <r>
    <x v="2"/>
    <x v="3"/>
    <x v="5"/>
    <x v="10"/>
    <x v="45"/>
    <n v="12"/>
    <n v="12"/>
    <n v="151"/>
    <n v="149.666666666666"/>
  </r>
  <r>
    <x v="2"/>
    <x v="3"/>
    <x v="5"/>
    <x v="10"/>
    <x v="46"/>
    <n v="17"/>
    <n v="16"/>
    <n v="65.5"/>
    <n v="106"/>
  </r>
  <r>
    <x v="2"/>
    <x v="3"/>
    <x v="5"/>
    <x v="10"/>
    <x v="47"/>
    <n v="48"/>
    <n v="48"/>
    <n v="67.5"/>
    <n v="79.7916666666666"/>
  </r>
  <r>
    <x v="2"/>
    <x v="3"/>
    <x v="5"/>
    <x v="10"/>
    <x v="48"/>
    <n v="12"/>
    <n v="12"/>
    <n v="53"/>
    <n v="183.75"/>
  </r>
  <r>
    <x v="2"/>
    <x v="3"/>
    <x v="5"/>
    <x v="10"/>
    <x v="49"/>
    <n v="15"/>
    <n v="15"/>
    <n v="46"/>
    <n v="78.866666666666603"/>
  </r>
  <r>
    <x v="2"/>
    <x v="3"/>
    <x v="5"/>
    <x v="10"/>
    <x v="50"/>
    <n v="40"/>
    <n v="36"/>
    <n v="107"/>
    <n v="141.833333333333"/>
  </r>
  <r>
    <x v="2"/>
    <x v="3"/>
    <x v="5"/>
    <x v="10"/>
    <x v="51"/>
    <n v="50"/>
    <n v="46"/>
    <n v="97.5"/>
    <n v="132.173913043478"/>
  </r>
  <r>
    <x v="2"/>
    <x v="3"/>
    <x v="5"/>
    <x v="10"/>
    <x v="52"/>
    <n v="6"/>
    <n v="5"/>
    <n v="61"/>
    <n v="111"/>
  </r>
  <r>
    <x v="2"/>
    <x v="3"/>
    <x v="5"/>
    <x v="11"/>
    <x v="0"/>
    <n v="25"/>
    <n v="24"/>
    <n v="51.5"/>
    <n v="79.6666666666666"/>
  </r>
  <r>
    <x v="2"/>
    <x v="3"/>
    <x v="5"/>
    <x v="11"/>
    <x v="1"/>
    <n v="12"/>
    <n v="12"/>
    <n v="130"/>
    <n v="143.666666666666"/>
  </r>
  <r>
    <x v="2"/>
    <x v="3"/>
    <x v="5"/>
    <x v="11"/>
    <x v="2"/>
    <n v="5"/>
    <n v="5"/>
    <n v="145"/>
    <n v="132.6"/>
  </r>
  <r>
    <x v="2"/>
    <x v="3"/>
    <x v="5"/>
    <x v="11"/>
    <x v="3"/>
    <n v="23"/>
    <n v="23"/>
    <n v="95"/>
    <n v="139.08695652173901"/>
  </r>
  <r>
    <x v="2"/>
    <x v="3"/>
    <x v="5"/>
    <x v="11"/>
    <x v="4"/>
    <n v="8"/>
    <n v="8"/>
    <n v="149.5"/>
    <n v="140.25"/>
  </r>
  <r>
    <x v="2"/>
    <x v="3"/>
    <x v="5"/>
    <x v="11"/>
    <x v="5"/>
    <n v="9"/>
    <n v="8"/>
    <n v="16"/>
    <n v="41.875"/>
  </r>
  <r>
    <x v="2"/>
    <x v="3"/>
    <x v="5"/>
    <x v="11"/>
    <x v="6"/>
    <n v="5"/>
    <n v="5"/>
    <n v="38"/>
    <n v="37.200000000000003"/>
  </r>
  <r>
    <x v="2"/>
    <x v="3"/>
    <x v="5"/>
    <x v="11"/>
    <x v="7"/>
    <n v="9"/>
    <n v="9"/>
    <n v="153"/>
    <n v="246.555555555555"/>
  </r>
  <r>
    <x v="2"/>
    <x v="3"/>
    <x v="5"/>
    <x v="11"/>
    <x v="8"/>
    <n v="18"/>
    <n v="18"/>
    <n v="78"/>
    <n v="131.277777777777"/>
  </r>
  <r>
    <x v="2"/>
    <x v="3"/>
    <x v="5"/>
    <x v="11"/>
    <x v="9"/>
    <n v="11"/>
    <n v="11"/>
    <n v="75"/>
    <n v="87.636363636363598"/>
  </r>
  <r>
    <x v="2"/>
    <x v="3"/>
    <x v="5"/>
    <x v="11"/>
    <x v="10"/>
    <n v="4"/>
    <n v="4"/>
    <n v="107"/>
    <n v="126.75"/>
  </r>
  <r>
    <x v="2"/>
    <x v="3"/>
    <x v="5"/>
    <x v="11"/>
    <x v="11"/>
    <n v="790"/>
    <n v="770"/>
    <n v="104.5"/>
    <n v="147.03376623376599"/>
  </r>
  <r>
    <x v="2"/>
    <x v="3"/>
    <x v="5"/>
    <x v="11"/>
    <x v="12"/>
    <n v="815"/>
    <n v="795"/>
    <n v="104"/>
    <n v="146.145911949685"/>
  </r>
  <r>
    <x v="2"/>
    <x v="3"/>
    <x v="5"/>
    <x v="11"/>
    <x v="13"/>
    <n v="17"/>
    <n v="16"/>
    <n v="154"/>
    <n v="156.375"/>
  </r>
  <r>
    <x v="2"/>
    <x v="3"/>
    <x v="5"/>
    <x v="11"/>
    <x v="14"/>
    <n v="5"/>
    <n v="5"/>
    <n v="53"/>
    <n v="54.4"/>
  </r>
  <r>
    <x v="2"/>
    <x v="3"/>
    <x v="5"/>
    <x v="11"/>
    <x v="15"/>
    <n v="59"/>
    <n v="57"/>
    <n v="125"/>
    <n v="164.38596491228"/>
  </r>
  <r>
    <x v="2"/>
    <x v="3"/>
    <x v="5"/>
    <x v="11"/>
    <x v="16"/>
    <n v="24"/>
    <n v="23"/>
    <n v="88"/>
    <n v="119.39130434782599"/>
  </r>
  <r>
    <x v="2"/>
    <x v="3"/>
    <x v="5"/>
    <x v="11"/>
    <x v="17"/>
    <n v="7"/>
    <n v="7"/>
    <n v="150"/>
    <n v="160.85714285714201"/>
  </r>
  <r>
    <x v="2"/>
    <x v="3"/>
    <x v="5"/>
    <x v="11"/>
    <x v="18"/>
    <n v="16"/>
    <n v="16"/>
    <n v="88.5"/>
    <n v="128.9375"/>
  </r>
  <r>
    <x v="2"/>
    <x v="3"/>
    <x v="5"/>
    <x v="11"/>
    <x v="19"/>
    <n v="20"/>
    <n v="19"/>
    <n v="122"/>
    <n v="150.263157894736"/>
  </r>
  <r>
    <x v="2"/>
    <x v="3"/>
    <x v="5"/>
    <x v="11"/>
    <x v="20"/>
    <n v="22"/>
    <n v="21"/>
    <n v="89"/>
    <n v="94.857142857142804"/>
  </r>
  <r>
    <x v="2"/>
    <x v="3"/>
    <x v="5"/>
    <x v="11"/>
    <x v="21"/>
    <n v="8"/>
    <n v="8"/>
    <n v="124"/>
    <n v="145.25"/>
  </r>
  <r>
    <x v="2"/>
    <x v="3"/>
    <x v="5"/>
    <x v="11"/>
    <x v="22"/>
    <n v="5"/>
    <n v="5"/>
    <n v="97"/>
    <n v="110.2"/>
  </r>
  <r>
    <x v="2"/>
    <x v="3"/>
    <x v="5"/>
    <x v="11"/>
    <x v="23"/>
    <n v="204"/>
    <n v="198"/>
    <n v="103"/>
    <n v="129.89898989898899"/>
  </r>
  <r>
    <x v="2"/>
    <x v="3"/>
    <x v="5"/>
    <x v="11"/>
    <x v="24"/>
    <n v="15"/>
    <n v="15"/>
    <n v="144"/>
    <n v="117.133333333333"/>
  </r>
  <r>
    <x v="2"/>
    <x v="3"/>
    <x v="5"/>
    <x v="11"/>
    <x v="25"/>
    <n v="135"/>
    <n v="132"/>
    <n v="122.5"/>
    <n v="220.64393939393901"/>
  </r>
  <r>
    <x v="2"/>
    <x v="3"/>
    <x v="5"/>
    <x v="11"/>
    <x v="26"/>
    <n v="11"/>
    <n v="11"/>
    <n v="200"/>
    <n v="176.18181818181799"/>
  </r>
  <r>
    <x v="2"/>
    <x v="3"/>
    <x v="5"/>
    <x v="11"/>
    <x v="27"/>
    <n v="122"/>
    <n v="119"/>
    <n v="87"/>
    <n v="130.302521008403"/>
  </r>
  <r>
    <x v="2"/>
    <x v="3"/>
    <x v="5"/>
    <x v="11"/>
    <x v="28"/>
    <n v="34"/>
    <n v="34"/>
    <n v="104"/>
    <n v="118.14705882352899"/>
  </r>
  <r>
    <x v="2"/>
    <x v="3"/>
    <x v="5"/>
    <x v="11"/>
    <x v="29"/>
    <n v="8"/>
    <n v="8"/>
    <n v="74.5"/>
    <n v="82.875"/>
  </r>
  <r>
    <x v="2"/>
    <x v="3"/>
    <x v="5"/>
    <x v="11"/>
    <x v="30"/>
    <n v="109"/>
    <n v="106"/>
    <n v="112"/>
    <n v="136.10377358490501"/>
  </r>
  <r>
    <x v="2"/>
    <x v="3"/>
    <x v="5"/>
    <x v="11"/>
    <x v="31"/>
    <n v="22"/>
    <n v="21"/>
    <n v="65"/>
    <n v="103.619047619047"/>
  </r>
  <r>
    <x v="2"/>
    <x v="3"/>
    <x v="5"/>
    <x v="11"/>
    <x v="32"/>
    <n v="10"/>
    <n v="10"/>
    <n v="53"/>
    <n v="91.4"/>
  </r>
  <r>
    <x v="2"/>
    <x v="3"/>
    <x v="5"/>
    <x v="11"/>
    <x v="33"/>
    <n v="9"/>
    <n v="8"/>
    <n v="173.5"/>
    <n v="215.375"/>
  </r>
  <r>
    <x v="2"/>
    <x v="3"/>
    <x v="5"/>
    <x v="11"/>
    <x v="34"/>
    <n v="34"/>
    <n v="32"/>
    <n v="79"/>
    <n v="131.78125"/>
  </r>
  <r>
    <x v="2"/>
    <x v="3"/>
    <x v="5"/>
    <x v="11"/>
    <x v="35"/>
    <n v="26"/>
    <n v="24"/>
    <n v="122.5"/>
    <n v="118.833333333333"/>
  </r>
  <r>
    <x v="2"/>
    <x v="3"/>
    <x v="5"/>
    <x v="11"/>
    <x v="36"/>
    <n v="131"/>
    <n v="128"/>
    <n v="122.5"/>
    <n v="153.4375"/>
  </r>
  <r>
    <x v="2"/>
    <x v="3"/>
    <x v="5"/>
    <x v="11"/>
    <x v="37"/>
    <n v="59"/>
    <n v="57"/>
    <n v="111"/>
    <n v="124.31578947368401"/>
  </r>
  <r>
    <x v="2"/>
    <x v="3"/>
    <x v="5"/>
    <x v="11"/>
    <x v="38"/>
    <n v="17"/>
    <n v="17"/>
    <n v="94"/>
    <n v="135.70588235294099"/>
  </r>
  <r>
    <x v="2"/>
    <x v="3"/>
    <x v="5"/>
    <x v="11"/>
    <x v="39"/>
    <n v="89"/>
    <n v="87"/>
    <n v="73"/>
    <n v="101.126436781609"/>
  </r>
  <r>
    <x v="2"/>
    <x v="3"/>
    <x v="5"/>
    <x v="11"/>
    <x v="40"/>
    <n v="66"/>
    <n v="63"/>
    <n v="110"/>
    <n v="146.698412698412"/>
  </r>
  <r>
    <x v="2"/>
    <x v="3"/>
    <x v="5"/>
    <x v="11"/>
    <x v="41"/>
    <n v="13"/>
    <n v="13"/>
    <n v="75"/>
    <n v="194.15384615384599"/>
  </r>
  <r>
    <x v="2"/>
    <x v="3"/>
    <x v="5"/>
    <x v="11"/>
    <x v="42"/>
    <n v="16"/>
    <n v="16"/>
    <n v="60.5"/>
    <n v="126.5"/>
  </r>
  <r>
    <x v="2"/>
    <x v="3"/>
    <x v="5"/>
    <x v="11"/>
    <x v="43"/>
    <n v="15"/>
    <n v="15"/>
    <n v="112"/>
    <n v="118.73333333333299"/>
  </r>
  <r>
    <x v="2"/>
    <x v="3"/>
    <x v="5"/>
    <x v="11"/>
    <x v="44"/>
    <n v="12"/>
    <n v="12"/>
    <n v="124"/>
    <n v="200.416666666666"/>
  </r>
  <r>
    <x v="2"/>
    <x v="3"/>
    <x v="5"/>
    <x v="11"/>
    <x v="45"/>
    <n v="7"/>
    <n v="7"/>
    <n v="115"/>
    <n v="105.28571428571399"/>
  </r>
  <r>
    <x v="2"/>
    <x v="3"/>
    <x v="5"/>
    <x v="11"/>
    <x v="46"/>
    <n v="25"/>
    <n v="24"/>
    <n v="69"/>
    <n v="162.875"/>
  </r>
  <r>
    <x v="2"/>
    <x v="3"/>
    <x v="5"/>
    <x v="11"/>
    <x v="47"/>
    <n v="25"/>
    <n v="25"/>
    <n v="94"/>
    <n v="118.8"/>
  </r>
  <r>
    <x v="2"/>
    <x v="3"/>
    <x v="5"/>
    <x v="11"/>
    <x v="48"/>
    <n v="15"/>
    <n v="15"/>
    <n v="117"/>
    <n v="149.86666666666599"/>
  </r>
  <r>
    <x v="2"/>
    <x v="3"/>
    <x v="5"/>
    <x v="11"/>
    <x v="49"/>
    <n v="11"/>
    <n v="11"/>
    <n v="202"/>
    <n v="927.90909090908997"/>
  </r>
  <r>
    <x v="2"/>
    <x v="3"/>
    <x v="5"/>
    <x v="11"/>
    <x v="50"/>
    <n v="36"/>
    <n v="36"/>
    <n v="130"/>
    <n v="170.527777777777"/>
  </r>
  <r>
    <x v="2"/>
    <x v="3"/>
    <x v="5"/>
    <x v="11"/>
    <x v="51"/>
    <n v="36"/>
    <n v="36"/>
    <n v="144.5"/>
    <n v="137.388888888888"/>
  </r>
  <r>
    <x v="2"/>
    <x v="3"/>
    <x v="5"/>
    <x v="11"/>
    <x v="52"/>
    <n v="6"/>
    <n v="6"/>
    <n v="63.5"/>
    <n v="90.1666666666666"/>
  </r>
  <r>
    <x v="2"/>
    <x v="3"/>
    <x v="5"/>
    <x v="12"/>
    <x v="0"/>
    <n v="57"/>
    <n v="56"/>
    <n v="81.5"/>
    <n v="207.32142857142799"/>
  </r>
  <r>
    <x v="2"/>
    <x v="3"/>
    <x v="5"/>
    <x v="12"/>
    <x v="1"/>
    <n v="23"/>
    <n v="22"/>
    <n v="93.5"/>
    <n v="139.272727272727"/>
  </r>
  <r>
    <x v="2"/>
    <x v="3"/>
    <x v="5"/>
    <x v="12"/>
    <x v="2"/>
    <n v="21"/>
    <n v="21"/>
    <n v="137"/>
    <n v="211.142857142857"/>
  </r>
  <r>
    <x v="2"/>
    <x v="3"/>
    <x v="5"/>
    <x v="12"/>
    <x v="3"/>
    <n v="81"/>
    <n v="80"/>
    <n v="226"/>
    <n v="295.91250000000002"/>
  </r>
  <r>
    <x v="2"/>
    <x v="3"/>
    <x v="5"/>
    <x v="12"/>
    <x v="4"/>
    <n v="30"/>
    <n v="29"/>
    <n v="108"/>
    <n v="162.482758620689"/>
  </r>
  <r>
    <x v="2"/>
    <x v="3"/>
    <x v="5"/>
    <x v="12"/>
    <x v="5"/>
    <n v="45"/>
    <n v="44"/>
    <n v="66"/>
    <n v="144.613636363636"/>
  </r>
  <r>
    <x v="2"/>
    <x v="3"/>
    <x v="5"/>
    <x v="12"/>
    <x v="6"/>
    <n v="12"/>
    <n v="12"/>
    <n v="146.5"/>
    <n v="173.25"/>
  </r>
  <r>
    <x v="2"/>
    <x v="3"/>
    <x v="5"/>
    <x v="12"/>
    <x v="7"/>
    <n v="33"/>
    <n v="32"/>
    <n v="105.5"/>
    <n v="182"/>
  </r>
  <r>
    <x v="2"/>
    <x v="3"/>
    <x v="5"/>
    <x v="12"/>
    <x v="8"/>
    <n v="40"/>
    <n v="39"/>
    <n v="63"/>
    <n v="93.461538461538396"/>
  </r>
  <r>
    <x v="2"/>
    <x v="3"/>
    <x v="5"/>
    <x v="12"/>
    <x v="9"/>
    <n v="30"/>
    <n v="28"/>
    <n v="97.5"/>
    <n v="159.28571428571399"/>
  </r>
  <r>
    <x v="2"/>
    <x v="3"/>
    <x v="5"/>
    <x v="12"/>
    <x v="10"/>
    <n v="26"/>
    <n v="25"/>
    <n v="91"/>
    <n v="124.44"/>
  </r>
  <r>
    <x v="2"/>
    <x v="3"/>
    <x v="5"/>
    <x v="12"/>
    <x v="11"/>
    <n v="2360"/>
    <n v="2296"/>
    <n v="118"/>
    <n v="191.616724738675"/>
  </r>
  <r>
    <x v="2"/>
    <x v="3"/>
    <x v="5"/>
    <x v="12"/>
    <x v="12"/>
    <n v="2438"/>
    <n v="2374"/>
    <n v="116"/>
    <n v="188.318871103622"/>
  </r>
  <r>
    <x v="2"/>
    <x v="3"/>
    <x v="5"/>
    <x v="12"/>
    <x v="13"/>
    <n v="62"/>
    <n v="60"/>
    <n v="130.5"/>
    <n v="167.23333333333301"/>
  </r>
  <r>
    <x v="2"/>
    <x v="3"/>
    <x v="5"/>
    <x v="12"/>
    <x v="14"/>
    <n v="10"/>
    <n v="10"/>
    <n v="103.5"/>
    <n v="114.4"/>
  </r>
  <r>
    <x v="2"/>
    <x v="3"/>
    <x v="5"/>
    <x v="12"/>
    <x v="15"/>
    <n v="129"/>
    <n v="127"/>
    <n v="138"/>
    <n v="226.52755905511799"/>
  </r>
  <r>
    <x v="2"/>
    <x v="3"/>
    <x v="5"/>
    <x v="12"/>
    <x v="16"/>
    <n v="61"/>
    <n v="60"/>
    <n v="85"/>
    <n v="98.5833333333333"/>
  </r>
  <r>
    <x v="2"/>
    <x v="3"/>
    <x v="5"/>
    <x v="12"/>
    <x v="17"/>
    <n v="46"/>
    <n v="45"/>
    <n v="136"/>
    <n v="157.17777777777701"/>
  </r>
  <r>
    <x v="2"/>
    <x v="3"/>
    <x v="5"/>
    <x v="12"/>
    <x v="18"/>
    <n v="52"/>
    <n v="52"/>
    <n v="138"/>
    <n v="227.673076923076"/>
  </r>
  <r>
    <x v="2"/>
    <x v="3"/>
    <x v="5"/>
    <x v="12"/>
    <x v="19"/>
    <n v="92"/>
    <n v="85"/>
    <n v="146"/>
    <n v="189.6"/>
  </r>
  <r>
    <x v="2"/>
    <x v="3"/>
    <x v="5"/>
    <x v="12"/>
    <x v="20"/>
    <n v="69"/>
    <n v="67"/>
    <n v="95"/>
    <n v="105.328358208955"/>
  </r>
  <r>
    <x v="2"/>
    <x v="3"/>
    <x v="5"/>
    <x v="12"/>
    <x v="21"/>
    <n v="43"/>
    <n v="42"/>
    <n v="103.5"/>
    <n v="226.59523809523799"/>
  </r>
  <r>
    <x v="2"/>
    <x v="3"/>
    <x v="5"/>
    <x v="12"/>
    <x v="22"/>
    <n v="17"/>
    <n v="17"/>
    <n v="182"/>
    <n v="328.11764705882302"/>
  </r>
  <r>
    <x v="2"/>
    <x v="3"/>
    <x v="5"/>
    <x v="12"/>
    <x v="23"/>
    <n v="563"/>
    <n v="554"/>
    <n v="146.5"/>
    <n v="217.79783393501799"/>
  </r>
  <r>
    <x v="2"/>
    <x v="3"/>
    <x v="5"/>
    <x v="12"/>
    <x v="24"/>
    <n v="67"/>
    <n v="67"/>
    <n v="97"/>
    <n v="113.164179104477"/>
  </r>
  <r>
    <x v="2"/>
    <x v="3"/>
    <x v="5"/>
    <x v="12"/>
    <x v="25"/>
    <n v="396"/>
    <n v="380"/>
    <n v="97"/>
    <n v="235.081578947368"/>
  </r>
  <r>
    <x v="2"/>
    <x v="3"/>
    <x v="5"/>
    <x v="12"/>
    <x v="26"/>
    <n v="35"/>
    <n v="34"/>
    <n v="73.5"/>
    <n v="116.35294117647"/>
  </r>
  <r>
    <x v="2"/>
    <x v="3"/>
    <x v="5"/>
    <x v="12"/>
    <x v="27"/>
    <n v="403"/>
    <n v="392"/>
    <n v="109"/>
    <n v="173.91326530612201"/>
  </r>
  <r>
    <x v="2"/>
    <x v="3"/>
    <x v="5"/>
    <x v="12"/>
    <x v="28"/>
    <n v="109"/>
    <n v="109"/>
    <n v="149"/>
    <n v="152.63302752293501"/>
  </r>
  <r>
    <x v="2"/>
    <x v="3"/>
    <x v="5"/>
    <x v="12"/>
    <x v="29"/>
    <n v="26"/>
    <n v="26"/>
    <n v="54.5"/>
    <n v="72.807692307692307"/>
  </r>
  <r>
    <x v="2"/>
    <x v="3"/>
    <x v="5"/>
    <x v="12"/>
    <x v="30"/>
    <n v="307"/>
    <n v="302"/>
    <n v="116.5"/>
    <n v="166.221854304635"/>
  </r>
  <r>
    <x v="2"/>
    <x v="3"/>
    <x v="5"/>
    <x v="12"/>
    <x v="31"/>
    <n v="67"/>
    <n v="66"/>
    <n v="94"/>
    <n v="152.04545454545399"/>
  </r>
  <r>
    <x v="2"/>
    <x v="3"/>
    <x v="5"/>
    <x v="12"/>
    <x v="32"/>
    <n v="18"/>
    <n v="17"/>
    <n v="63"/>
    <n v="170.117647058823"/>
  </r>
  <r>
    <x v="2"/>
    <x v="3"/>
    <x v="5"/>
    <x v="12"/>
    <x v="33"/>
    <n v="27"/>
    <n v="26"/>
    <n v="184"/>
    <n v="356.192307692307"/>
  </r>
  <r>
    <x v="2"/>
    <x v="3"/>
    <x v="5"/>
    <x v="12"/>
    <x v="34"/>
    <n v="80"/>
    <n v="77"/>
    <n v="112"/>
    <n v="206.81818181818099"/>
  </r>
  <r>
    <x v="2"/>
    <x v="3"/>
    <x v="5"/>
    <x v="12"/>
    <x v="35"/>
    <n v="49"/>
    <n v="47"/>
    <n v="123"/>
    <n v="172.38297872340399"/>
  </r>
  <r>
    <x v="2"/>
    <x v="3"/>
    <x v="5"/>
    <x v="12"/>
    <x v="36"/>
    <n v="469"/>
    <n v="451"/>
    <n v="129"/>
    <n v="179.292682926829"/>
  </r>
  <r>
    <x v="2"/>
    <x v="3"/>
    <x v="5"/>
    <x v="12"/>
    <x v="37"/>
    <n v="164"/>
    <n v="163"/>
    <n v="137"/>
    <n v="199.01226993865001"/>
  </r>
  <r>
    <x v="2"/>
    <x v="3"/>
    <x v="5"/>
    <x v="12"/>
    <x v="38"/>
    <n v="52"/>
    <n v="52"/>
    <n v="76"/>
    <n v="100.461538461538"/>
  </r>
  <r>
    <x v="2"/>
    <x v="3"/>
    <x v="5"/>
    <x v="12"/>
    <x v="39"/>
    <n v="222"/>
    <n v="217"/>
    <n v="83"/>
    <n v="141.59907834101301"/>
  </r>
  <r>
    <x v="2"/>
    <x v="3"/>
    <x v="5"/>
    <x v="12"/>
    <x v="40"/>
    <n v="142"/>
    <n v="136"/>
    <n v="159.5"/>
    <n v="278.5"/>
  </r>
  <r>
    <x v="2"/>
    <x v="3"/>
    <x v="5"/>
    <x v="12"/>
    <x v="41"/>
    <n v="57"/>
    <n v="56"/>
    <n v="80.5"/>
    <n v="105.053571428571"/>
  </r>
  <r>
    <x v="2"/>
    <x v="3"/>
    <x v="5"/>
    <x v="12"/>
    <x v="42"/>
    <n v="28"/>
    <n v="26"/>
    <n v="98.5"/>
    <n v="168.34615384615299"/>
  </r>
  <r>
    <x v="2"/>
    <x v="3"/>
    <x v="5"/>
    <x v="12"/>
    <x v="43"/>
    <n v="28"/>
    <n v="28"/>
    <n v="77.5"/>
    <n v="113.75"/>
  </r>
  <r>
    <x v="2"/>
    <x v="3"/>
    <x v="5"/>
    <x v="12"/>
    <x v="44"/>
    <n v="40"/>
    <n v="40"/>
    <n v="187"/>
    <n v="252.32499999999999"/>
  </r>
  <r>
    <x v="2"/>
    <x v="3"/>
    <x v="5"/>
    <x v="12"/>
    <x v="45"/>
    <n v="38"/>
    <n v="33"/>
    <n v="186"/>
    <n v="219.84848484848399"/>
  </r>
  <r>
    <x v="2"/>
    <x v="3"/>
    <x v="5"/>
    <x v="12"/>
    <x v="46"/>
    <n v="84"/>
    <n v="83"/>
    <n v="77"/>
    <n v="188.56626506024"/>
  </r>
  <r>
    <x v="2"/>
    <x v="3"/>
    <x v="5"/>
    <x v="12"/>
    <x v="47"/>
    <n v="78"/>
    <n v="78"/>
    <n v="64"/>
    <n v="91.243589743589695"/>
  </r>
  <r>
    <x v="2"/>
    <x v="3"/>
    <x v="5"/>
    <x v="12"/>
    <x v="48"/>
    <n v="29"/>
    <n v="28"/>
    <n v="130.5"/>
    <n v="174.642857142857"/>
  </r>
  <r>
    <x v="2"/>
    <x v="3"/>
    <x v="5"/>
    <x v="12"/>
    <x v="49"/>
    <n v="32"/>
    <n v="28"/>
    <n v="145"/>
    <n v="832.96428571428498"/>
  </r>
  <r>
    <x v="2"/>
    <x v="3"/>
    <x v="5"/>
    <x v="12"/>
    <x v="50"/>
    <n v="138"/>
    <n v="134"/>
    <n v="74.5"/>
    <n v="137.75373134328299"/>
  </r>
  <r>
    <x v="2"/>
    <x v="3"/>
    <x v="5"/>
    <x v="12"/>
    <x v="51"/>
    <n v="125"/>
    <n v="121"/>
    <n v="125"/>
    <n v="183.148760330578"/>
  </r>
  <r>
    <x v="2"/>
    <x v="3"/>
    <x v="5"/>
    <x v="12"/>
    <x v="52"/>
    <n v="24"/>
    <n v="24"/>
    <n v="88.5"/>
    <n v="164.708333333333"/>
  </r>
  <r>
    <x v="2"/>
    <x v="3"/>
    <x v="5"/>
    <x v="13"/>
    <x v="0"/>
    <n v="11"/>
    <n v="11"/>
    <n v="138"/>
    <n v="146.636363636363"/>
  </r>
  <r>
    <x v="2"/>
    <x v="3"/>
    <x v="5"/>
    <x v="13"/>
    <x v="1"/>
    <n v="3"/>
    <n v="3"/>
    <n v="466"/>
    <n v="424"/>
  </r>
  <r>
    <x v="2"/>
    <x v="3"/>
    <x v="5"/>
    <x v="13"/>
    <x v="2"/>
    <n v="12"/>
    <n v="11"/>
    <n v="201"/>
    <n v="260.18181818181802"/>
  </r>
  <r>
    <x v="2"/>
    <x v="3"/>
    <x v="5"/>
    <x v="13"/>
    <x v="3"/>
    <n v="40"/>
    <n v="37"/>
    <n v="196"/>
    <n v="293.729729729729"/>
  </r>
  <r>
    <x v="2"/>
    <x v="3"/>
    <x v="5"/>
    <x v="13"/>
    <x v="4"/>
    <n v="15"/>
    <n v="14"/>
    <n v="36"/>
    <n v="83"/>
  </r>
  <r>
    <x v="2"/>
    <x v="3"/>
    <x v="5"/>
    <x v="13"/>
    <x v="5"/>
    <n v="9"/>
    <n v="9"/>
    <n v="70"/>
    <n v="94.7777777777777"/>
  </r>
  <r>
    <x v="2"/>
    <x v="3"/>
    <x v="5"/>
    <x v="13"/>
    <x v="6"/>
    <n v="2"/>
    <n v="2"/>
    <n v="15.5"/>
    <n v="15.5"/>
  </r>
  <r>
    <x v="2"/>
    <x v="3"/>
    <x v="5"/>
    <x v="13"/>
    <x v="7"/>
    <n v="12"/>
    <n v="10"/>
    <n v="177"/>
    <n v="278.3"/>
  </r>
  <r>
    <x v="2"/>
    <x v="3"/>
    <x v="5"/>
    <x v="13"/>
    <x v="8"/>
    <n v="16"/>
    <n v="16"/>
    <n v="103"/>
    <n v="144"/>
  </r>
  <r>
    <x v="2"/>
    <x v="3"/>
    <x v="5"/>
    <x v="13"/>
    <x v="9"/>
    <n v="12"/>
    <n v="11"/>
    <n v="119"/>
    <n v="142.18181818181799"/>
  </r>
  <r>
    <x v="2"/>
    <x v="3"/>
    <x v="5"/>
    <x v="13"/>
    <x v="10"/>
    <n v="6"/>
    <n v="6"/>
    <n v="124"/>
    <n v="157.666666666666"/>
  </r>
  <r>
    <x v="2"/>
    <x v="3"/>
    <x v="5"/>
    <x v="13"/>
    <x v="11"/>
    <n v="782"/>
    <n v="755"/>
    <n v="158"/>
    <n v="253.434437086092"/>
  </r>
  <r>
    <x v="2"/>
    <x v="3"/>
    <x v="5"/>
    <x v="13"/>
    <x v="12"/>
    <n v="827"/>
    <n v="800"/>
    <n v="152"/>
    <n v="247.66249999999999"/>
  </r>
  <r>
    <x v="2"/>
    <x v="3"/>
    <x v="5"/>
    <x v="13"/>
    <x v="13"/>
    <n v="22"/>
    <n v="22"/>
    <n v="303.5"/>
    <n v="363.45454545454498"/>
  </r>
  <r>
    <x v="2"/>
    <x v="3"/>
    <x v="5"/>
    <x v="13"/>
    <x v="14"/>
    <n v="2"/>
    <n v="2"/>
    <n v="95"/>
    <n v="95"/>
  </r>
  <r>
    <x v="2"/>
    <x v="3"/>
    <x v="5"/>
    <x v="13"/>
    <x v="15"/>
    <n v="47"/>
    <n v="47"/>
    <n v="297"/>
    <n v="402.063829787234"/>
  </r>
  <r>
    <x v="2"/>
    <x v="3"/>
    <x v="5"/>
    <x v="13"/>
    <x v="16"/>
    <n v="14"/>
    <n v="13"/>
    <n v="69"/>
    <n v="113.76923076923001"/>
  </r>
  <r>
    <x v="2"/>
    <x v="3"/>
    <x v="5"/>
    <x v="13"/>
    <x v="17"/>
    <n v="16"/>
    <n v="15"/>
    <n v="194"/>
    <n v="230.53333333333299"/>
  </r>
  <r>
    <x v="2"/>
    <x v="3"/>
    <x v="5"/>
    <x v="13"/>
    <x v="18"/>
    <n v="5"/>
    <n v="5"/>
    <n v="179"/>
    <n v="155.4"/>
  </r>
  <r>
    <x v="2"/>
    <x v="3"/>
    <x v="5"/>
    <x v="13"/>
    <x v="19"/>
    <n v="24"/>
    <n v="24"/>
    <n v="139"/>
    <n v="190.041666666666"/>
  </r>
  <r>
    <x v="2"/>
    <x v="3"/>
    <x v="5"/>
    <x v="13"/>
    <x v="20"/>
    <n v="23"/>
    <n v="23"/>
    <n v="111"/>
    <n v="145.608695652173"/>
  </r>
  <r>
    <x v="2"/>
    <x v="3"/>
    <x v="5"/>
    <x v="13"/>
    <x v="21"/>
    <n v="15"/>
    <n v="15"/>
    <n v="234"/>
    <n v="257.46666666666601"/>
  </r>
  <r>
    <x v="2"/>
    <x v="3"/>
    <x v="5"/>
    <x v="13"/>
    <x v="22"/>
    <n v="5"/>
    <n v="5"/>
    <n v="208"/>
    <n v="185.6"/>
  </r>
  <r>
    <x v="2"/>
    <x v="3"/>
    <x v="5"/>
    <x v="13"/>
    <x v="23"/>
    <n v="223"/>
    <n v="216"/>
    <n v="158.5"/>
    <n v="235.05092592592499"/>
  </r>
  <r>
    <x v="2"/>
    <x v="3"/>
    <x v="5"/>
    <x v="13"/>
    <x v="24"/>
    <n v="14"/>
    <n v="14"/>
    <n v="121.5"/>
    <n v="176.42857142857099"/>
  </r>
  <r>
    <x v="2"/>
    <x v="3"/>
    <x v="5"/>
    <x v="13"/>
    <x v="25"/>
    <n v="132"/>
    <n v="125"/>
    <n v="193"/>
    <n v="398.93599999999998"/>
  </r>
  <r>
    <x v="2"/>
    <x v="3"/>
    <x v="5"/>
    <x v="13"/>
    <x v="26"/>
    <n v="5"/>
    <n v="5"/>
    <n v="27"/>
    <n v="161.19999999999999"/>
  </r>
  <r>
    <x v="2"/>
    <x v="3"/>
    <x v="5"/>
    <x v="13"/>
    <x v="27"/>
    <n v="104"/>
    <n v="103"/>
    <n v="160"/>
    <n v="222.03883495145601"/>
  </r>
  <r>
    <x v="2"/>
    <x v="3"/>
    <x v="5"/>
    <x v="13"/>
    <x v="28"/>
    <n v="23"/>
    <n v="23"/>
    <n v="131"/>
    <n v="162.26086956521701"/>
  </r>
  <r>
    <x v="2"/>
    <x v="3"/>
    <x v="5"/>
    <x v="13"/>
    <x v="29"/>
    <n v="6"/>
    <n v="6"/>
    <n v="134"/>
    <n v="150.166666666666"/>
  </r>
  <r>
    <x v="2"/>
    <x v="3"/>
    <x v="5"/>
    <x v="13"/>
    <x v="30"/>
    <n v="101"/>
    <n v="100"/>
    <n v="152"/>
    <n v="259.08999999999997"/>
  </r>
  <r>
    <x v="2"/>
    <x v="3"/>
    <x v="5"/>
    <x v="13"/>
    <x v="31"/>
    <n v="29"/>
    <n v="29"/>
    <n v="153"/>
    <n v="241.896551724137"/>
  </r>
  <r>
    <x v="2"/>
    <x v="3"/>
    <x v="5"/>
    <x v="13"/>
    <x v="32"/>
    <n v="6"/>
    <n v="6"/>
    <n v="159.5"/>
    <n v="330"/>
  </r>
  <r>
    <x v="2"/>
    <x v="3"/>
    <x v="5"/>
    <x v="13"/>
    <x v="33"/>
    <n v="6"/>
    <n v="6"/>
    <n v="349.5"/>
    <n v="362"/>
  </r>
  <r>
    <x v="2"/>
    <x v="3"/>
    <x v="5"/>
    <x v="13"/>
    <x v="34"/>
    <n v="23"/>
    <n v="23"/>
    <n v="207"/>
    <n v="245.26086956521701"/>
  </r>
  <r>
    <x v="2"/>
    <x v="3"/>
    <x v="5"/>
    <x v="13"/>
    <x v="35"/>
    <n v="12"/>
    <n v="12"/>
    <n v="155.5"/>
    <n v="243.666666666666"/>
  </r>
  <r>
    <x v="2"/>
    <x v="3"/>
    <x v="5"/>
    <x v="13"/>
    <x v="36"/>
    <n v="159"/>
    <n v="151"/>
    <n v="161"/>
    <n v="220.90066225165501"/>
  </r>
  <r>
    <x v="2"/>
    <x v="3"/>
    <x v="5"/>
    <x v="13"/>
    <x v="37"/>
    <n v="69"/>
    <n v="67"/>
    <n v="136"/>
    <n v="213.13432835820799"/>
  </r>
  <r>
    <x v="2"/>
    <x v="3"/>
    <x v="5"/>
    <x v="13"/>
    <x v="38"/>
    <n v="39"/>
    <n v="39"/>
    <n v="101"/>
    <n v="150.923076923076"/>
  </r>
  <r>
    <x v="2"/>
    <x v="3"/>
    <x v="5"/>
    <x v="13"/>
    <x v="39"/>
    <n v="63"/>
    <n v="60"/>
    <n v="117"/>
    <n v="142.833333333333"/>
  </r>
  <r>
    <x v="2"/>
    <x v="3"/>
    <x v="5"/>
    <x v="13"/>
    <x v="40"/>
    <n v="62"/>
    <n v="60"/>
    <n v="184.5"/>
    <n v="247.933333333333"/>
  </r>
  <r>
    <x v="2"/>
    <x v="3"/>
    <x v="5"/>
    <x v="13"/>
    <x v="41"/>
    <n v="13"/>
    <n v="13"/>
    <n v="69"/>
    <n v="121.461538461538"/>
  </r>
  <r>
    <x v="2"/>
    <x v="3"/>
    <x v="5"/>
    <x v="13"/>
    <x v="42"/>
    <n v="17"/>
    <n v="17"/>
    <n v="110"/>
    <n v="463.35294117646998"/>
  </r>
  <r>
    <x v="2"/>
    <x v="3"/>
    <x v="5"/>
    <x v="13"/>
    <x v="43"/>
    <n v="14"/>
    <n v="13"/>
    <n v="118"/>
    <n v="139.461538461538"/>
  </r>
  <r>
    <x v="2"/>
    <x v="3"/>
    <x v="5"/>
    <x v="13"/>
    <x v="44"/>
    <n v="11"/>
    <n v="10"/>
    <n v="170.5"/>
    <n v="162.30000000000001"/>
  </r>
  <r>
    <x v="2"/>
    <x v="3"/>
    <x v="5"/>
    <x v="13"/>
    <x v="45"/>
    <n v="17"/>
    <n v="15"/>
    <n v="166"/>
    <n v="166.06666666666601"/>
  </r>
  <r>
    <x v="2"/>
    <x v="3"/>
    <x v="5"/>
    <x v="13"/>
    <x v="46"/>
    <n v="35"/>
    <n v="33"/>
    <n v="161"/>
    <n v="196.18181818181799"/>
  </r>
  <r>
    <x v="2"/>
    <x v="3"/>
    <x v="5"/>
    <x v="13"/>
    <x v="47"/>
    <n v="45"/>
    <n v="45"/>
    <n v="102"/>
    <n v="150.822222222222"/>
  </r>
  <r>
    <x v="2"/>
    <x v="3"/>
    <x v="5"/>
    <x v="13"/>
    <x v="48"/>
    <n v="14"/>
    <n v="12"/>
    <n v="244"/>
    <n v="330.08333333333297"/>
  </r>
  <r>
    <x v="2"/>
    <x v="3"/>
    <x v="5"/>
    <x v="13"/>
    <x v="49"/>
    <n v="16"/>
    <n v="16"/>
    <n v="135"/>
    <n v="1115.3125"/>
  </r>
  <r>
    <x v="2"/>
    <x v="3"/>
    <x v="5"/>
    <x v="13"/>
    <x v="50"/>
    <n v="35"/>
    <n v="32"/>
    <n v="208"/>
    <n v="234.84375"/>
  </r>
  <r>
    <x v="2"/>
    <x v="3"/>
    <x v="5"/>
    <x v="13"/>
    <x v="51"/>
    <n v="42"/>
    <n v="41"/>
    <n v="178"/>
    <n v="270.585365853658"/>
  </r>
  <r>
    <x v="2"/>
    <x v="3"/>
    <x v="5"/>
    <x v="13"/>
    <x v="52"/>
    <n v="8"/>
    <n v="7"/>
    <n v="157"/>
    <n v="202.85714285714201"/>
  </r>
  <r>
    <x v="2"/>
    <x v="3"/>
    <x v="5"/>
    <x v="14"/>
    <x v="0"/>
    <n v="7"/>
    <n v="7"/>
    <n v="216"/>
    <n v="158.85714285714201"/>
  </r>
  <r>
    <x v="2"/>
    <x v="3"/>
    <x v="5"/>
    <x v="14"/>
    <x v="1"/>
    <n v="1"/>
    <n v="1"/>
    <n v="11"/>
    <n v="11"/>
  </r>
  <r>
    <x v="2"/>
    <x v="3"/>
    <x v="5"/>
    <x v="14"/>
    <x v="3"/>
    <n v="3"/>
    <n v="3"/>
    <n v="189"/>
    <n v="431"/>
  </r>
  <r>
    <x v="2"/>
    <x v="3"/>
    <x v="5"/>
    <x v="14"/>
    <x v="9"/>
    <n v="1"/>
    <n v="1"/>
    <n v="31"/>
    <n v="31"/>
  </r>
  <r>
    <x v="2"/>
    <x v="3"/>
    <x v="5"/>
    <x v="14"/>
    <x v="10"/>
    <n v="1"/>
    <n v="1"/>
    <n v="271"/>
    <n v="271"/>
  </r>
  <r>
    <x v="2"/>
    <x v="3"/>
    <x v="5"/>
    <x v="14"/>
    <x v="11"/>
    <n v="71"/>
    <n v="70"/>
    <n v="142.5"/>
    <n v="165.4"/>
  </r>
  <r>
    <x v="2"/>
    <x v="3"/>
    <x v="5"/>
    <x v="14"/>
    <x v="12"/>
    <n v="74"/>
    <n v="73"/>
    <n v="140"/>
    <n v="164.04109589040999"/>
  </r>
  <r>
    <x v="2"/>
    <x v="3"/>
    <x v="5"/>
    <x v="14"/>
    <x v="15"/>
    <n v="4"/>
    <n v="4"/>
    <n v="141.5"/>
    <n v="153"/>
  </r>
  <r>
    <x v="2"/>
    <x v="3"/>
    <x v="5"/>
    <x v="14"/>
    <x v="16"/>
    <n v="3"/>
    <n v="2"/>
    <n v="156"/>
    <n v="156"/>
  </r>
  <r>
    <x v="2"/>
    <x v="3"/>
    <x v="5"/>
    <x v="14"/>
    <x v="17"/>
    <n v="1"/>
    <n v="1"/>
    <n v="468"/>
    <n v="468"/>
  </r>
  <r>
    <x v="2"/>
    <x v="3"/>
    <x v="5"/>
    <x v="14"/>
    <x v="19"/>
    <n v="1"/>
    <n v="1"/>
    <n v="30"/>
    <n v="30"/>
  </r>
  <r>
    <x v="2"/>
    <x v="3"/>
    <x v="5"/>
    <x v="14"/>
    <x v="20"/>
    <n v="2"/>
    <n v="2"/>
    <n v="203"/>
    <n v="203"/>
  </r>
  <r>
    <x v="2"/>
    <x v="3"/>
    <x v="5"/>
    <x v="14"/>
    <x v="22"/>
    <n v="1"/>
    <n v="1"/>
    <n v="151"/>
    <n v="151"/>
  </r>
  <r>
    <x v="2"/>
    <x v="3"/>
    <x v="5"/>
    <x v="14"/>
    <x v="23"/>
    <n v="20"/>
    <n v="20"/>
    <n v="164"/>
    <n v="220.1"/>
  </r>
  <r>
    <x v="2"/>
    <x v="3"/>
    <x v="5"/>
    <x v="14"/>
    <x v="24"/>
    <n v="1"/>
    <n v="1"/>
    <n v="277"/>
    <n v="277"/>
  </r>
  <r>
    <x v="2"/>
    <x v="3"/>
    <x v="5"/>
    <x v="14"/>
    <x v="25"/>
    <n v="13"/>
    <n v="13"/>
    <n v="104"/>
    <n v="111"/>
  </r>
  <r>
    <x v="2"/>
    <x v="3"/>
    <x v="5"/>
    <x v="14"/>
    <x v="26"/>
    <n v="2"/>
    <n v="2"/>
    <n v="214"/>
    <n v="214"/>
  </r>
  <r>
    <x v="2"/>
    <x v="3"/>
    <x v="5"/>
    <x v="14"/>
    <x v="27"/>
    <n v="11"/>
    <n v="11"/>
    <n v="123"/>
    <n v="149"/>
  </r>
  <r>
    <x v="2"/>
    <x v="3"/>
    <x v="5"/>
    <x v="14"/>
    <x v="28"/>
    <n v="5"/>
    <n v="5"/>
    <n v="153"/>
    <n v="128.19999999999999"/>
  </r>
  <r>
    <x v="2"/>
    <x v="3"/>
    <x v="5"/>
    <x v="14"/>
    <x v="30"/>
    <n v="7"/>
    <n v="7"/>
    <n v="203"/>
    <n v="185"/>
  </r>
  <r>
    <x v="2"/>
    <x v="3"/>
    <x v="5"/>
    <x v="14"/>
    <x v="31"/>
    <n v="1"/>
    <n v="1"/>
    <n v="124"/>
    <n v="124"/>
  </r>
  <r>
    <x v="2"/>
    <x v="3"/>
    <x v="5"/>
    <x v="14"/>
    <x v="34"/>
    <n v="2"/>
    <n v="2"/>
    <n v="67"/>
    <n v="67"/>
  </r>
  <r>
    <x v="2"/>
    <x v="3"/>
    <x v="5"/>
    <x v="14"/>
    <x v="35"/>
    <n v="3"/>
    <n v="3"/>
    <n v="172"/>
    <n v="162"/>
  </r>
  <r>
    <x v="2"/>
    <x v="3"/>
    <x v="5"/>
    <x v="14"/>
    <x v="36"/>
    <n v="8"/>
    <n v="8"/>
    <n v="130.5"/>
    <n v="152.375"/>
  </r>
  <r>
    <x v="2"/>
    <x v="3"/>
    <x v="5"/>
    <x v="14"/>
    <x v="37"/>
    <n v="7"/>
    <n v="7"/>
    <n v="156"/>
    <n v="263.85714285714198"/>
  </r>
  <r>
    <x v="2"/>
    <x v="3"/>
    <x v="5"/>
    <x v="14"/>
    <x v="38"/>
    <n v="3"/>
    <n v="3"/>
    <n v="137"/>
    <n v="132.333333333333"/>
  </r>
  <r>
    <x v="2"/>
    <x v="3"/>
    <x v="5"/>
    <x v="14"/>
    <x v="39"/>
    <n v="12"/>
    <n v="11"/>
    <n v="140"/>
    <n v="143.636363636363"/>
  </r>
  <r>
    <x v="2"/>
    <x v="3"/>
    <x v="5"/>
    <x v="14"/>
    <x v="40"/>
    <n v="4"/>
    <n v="4"/>
    <n v="140.5"/>
    <n v="124.25"/>
  </r>
  <r>
    <x v="2"/>
    <x v="3"/>
    <x v="5"/>
    <x v="14"/>
    <x v="41"/>
    <n v="2"/>
    <n v="2"/>
    <n v="240.5"/>
    <n v="240.5"/>
  </r>
  <r>
    <x v="2"/>
    <x v="3"/>
    <x v="5"/>
    <x v="14"/>
    <x v="42"/>
    <n v="3"/>
    <n v="3"/>
    <n v="112"/>
    <n v="132.333333333333"/>
  </r>
  <r>
    <x v="2"/>
    <x v="3"/>
    <x v="5"/>
    <x v="14"/>
    <x v="45"/>
    <n v="2"/>
    <n v="2"/>
    <n v="37.5"/>
    <n v="37.5"/>
  </r>
  <r>
    <x v="2"/>
    <x v="3"/>
    <x v="5"/>
    <x v="14"/>
    <x v="46"/>
    <n v="1"/>
    <n v="1"/>
    <n v="207"/>
    <n v="207"/>
  </r>
  <r>
    <x v="2"/>
    <x v="3"/>
    <x v="5"/>
    <x v="14"/>
    <x v="47"/>
    <n v="3"/>
    <n v="3"/>
    <n v="137"/>
    <n v="132.333333333333"/>
  </r>
  <r>
    <x v="2"/>
    <x v="3"/>
    <x v="5"/>
    <x v="14"/>
    <x v="49"/>
    <n v="1"/>
    <n v="1"/>
    <n v="104"/>
    <n v="104"/>
  </r>
  <r>
    <x v="2"/>
    <x v="3"/>
    <x v="5"/>
    <x v="14"/>
    <x v="50"/>
    <n v="5"/>
    <n v="5"/>
    <n v="63"/>
    <n v="61"/>
  </r>
  <r>
    <x v="2"/>
    <x v="3"/>
    <x v="5"/>
    <x v="14"/>
    <x v="51"/>
    <n v="6"/>
    <n v="6"/>
    <n v="37.5"/>
    <n v="125.5"/>
  </r>
  <r>
    <x v="2"/>
    <x v="3"/>
    <x v="5"/>
    <x v="14"/>
    <x v="52"/>
    <n v="1"/>
    <n v="1"/>
    <n v="125"/>
    <n v="125"/>
  </r>
  <r>
    <x v="2"/>
    <x v="3"/>
    <x v="5"/>
    <x v="15"/>
    <x v="10"/>
    <n v="1"/>
    <n v="1"/>
    <n v="31"/>
    <n v="31"/>
  </r>
  <r>
    <x v="2"/>
    <x v="3"/>
    <x v="5"/>
    <x v="15"/>
    <x v="11"/>
    <n v="11"/>
    <n v="10"/>
    <n v="116.5"/>
    <n v="101.4"/>
  </r>
  <r>
    <x v="2"/>
    <x v="3"/>
    <x v="5"/>
    <x v="15"/>
    <x v="12"/>
    <n v="11"/>
    <n v="10"/>
    <n v="116.5"/>
    <n v="101.4"/>
  </r>
  <r>
    <x v="2"/>
    <x v="3"/>
    <x v="5"/>
    <x v="15"/>
    <x v="15"/>
    <n v="1"/>
    <n v="1"/>
    <n v="151"/>
    <n v="151"/>
  </r>
  <r>
    <x v="2"/>
    <x v="3"/>
    <x v="5"/>
    <x v="15"/>
    <x v="20"/>
    <n v="1"/>
    <n v="1"/>
    <n v="62"/>
    <n v="62"/>
  </r>
  <r>
    <x v="2"/>
    <x v="3"/>
    <x v="5"/>
    <x v="15"/>
    <x v="22"/>
    <n v="1"/>
    <n v="0"/>
    <m/>
    <m/>
  </r>
  <r>
    <x v="2"/>
    <x v="3"/>
    <x v="5"/>
    <x v="15"/>
    <x v="23"/>
    <n v="6"/>
    <n v="6"/>
    <n v="119.5"/>
    <n v="105.5"/>
  </r>
  <r>
    <x v="2"/>
    <x v="3"/>
    <x v="5"/>
    <x v="15"/>
    <x v="25"/>
    <n v="1"/>
    <n v="0"/>
    <m/>
    <m/>
  </r>
  <r>
    <x v="2"/>
    <x v="3"/>
    <x v="5"/>
    <x v="15"/>
    <x v="27"/>
    <n v="2"/>
    <n v="2"/>
    <n v="84"/>
    <n v="84"/>
  </r>
  <r>
    <x v="2"/>
    <x v="3"/>
    <x v="5"/>
    <x v="15"/>
    <x v="28"/>
    <n v="2"/>
    <n v="2"/>
    <n v="143"/>
    <n v="143"/>
  </r>
  <r>
    <x v="2"/>
    <x v="3"/>
    <x v="5"/>
    <x v="15"/>
    <x v="30"/>
    <n v="2"/>
    <n v="2"/>
    <n v="106.5"/>
    <n v="106.5"/>
  </r>
  <r>
    <x v="2"/>
    <x v="3"/>
    <x v="5"/>
    <x v="15"/>
    <x v="34"/>
    <n v="1"/>
    <n v="1"/>
    <n v="137"/>
    <n v="137"/>
  </r>
  <r>
    <x v="2"/>
    <x v="3"/>
    <x v="5"/>
    <x v="15"/>
    <x v="37"/>
    <n v="4"/>
    <n v="4"/>
    <n v="64.5"/>
    <n v="86.75"/>
  </r>
  <r>
    <x v="2"/>
    <x v="3"/>
    <x v="5"/>
    <x v="16"/>
    <x v="0"/>
    <n v="5"/>
    <n v="4"/>
    <n v="114"/>
    <n v="1380.5"/>
  </r>
  <r>
    <x v="2"/>
    <x v="3"/>
    <x v="5"/>
    <x v="16"/>
    <x v="1"/>
    <n v="3"/>
    <n v="3"/>
    <n v="39"/>
    <n v="42.3333333333333"/>
  </r>
  <r>
    <x v="2"/>
    <x v="3"/>
    <x v="5"/>
    <x v="16"/>
    <x v="2"/>
    <n v="2"/>
    <n v="2"/>
    <n v="393"/>
    <n v="393"/>
  </r>
  <r>
    <x v="2"/>
    <x v="3"/>
    <x v="5"/>
    <x v="16"/>
    <x v="3"/>
    <n v="6"/>
    <n v="6"/>
    <n v="152.5"/>
    <n v="332.33333333333297"/>
  </r>
  <r>
    <x v="2"/>
    <x v="3"/>
    <x v="5"/>
    <x v="16"/>
    <x v="5"/>
    <n v="1"/>
    <n v="1"/>
    <n v="727"/>
    <n v="727"/>
  </r>
  <r>
    <x v="2"/>
    <x v="3"/>
    <x v="5"/>
    <x v="16"/>
    <x v="6"/>
    <n v="5"/>
    <n v="5"/>
    <n v="10"/>
    <n v="14.8"/>
  </r>
  <r>
    <x v="2"/>
    <x v="3"/>
    <x v="5"/>
    <x v="16"/>
    <x v="7"/>
    <n v="3"/>
    <n v="3"/>
    <n v="28"/>
    <n v="21.6666666666666"/>
  </r>
  <r>
    <x v="2"/>
    <x v="3"/>
    <x v="5"/>
    <x v="16"/>
    <x v="8"/>
    <n v="5"/>
    <n v="5"/>
    <n v="42"/>
    <n v="78.2"/>
  </r>
  <r>
    <x v="2"/>
    <x v="3"/>
    <x v="5"/>
    <x v="16"/>
    <x v="9"/>
    <n v="4"/>
    <n v="4"/>
    <n v="1311.5"/>
    <n v="1357.25"/>
  </r>
  <r>
    <x v="2"/>
    <x v="3"/>
    <x v="5"/>
    <x v="16"/>
    <x v="10"/>
    <n v="6"/>
    <n v="6"/>
    <n v="1442"/>
    <n v="1208.3333333333301"/>
  </r>
  <r>
    <x v="2"/>
    <x v="3"/>
    <x v="5"/>
    <x v="16"/>
    <x v="11"/>
    <n v="315"/>
    <n v="314"/>
    <n v="83.5"/>
    <n v="759.35350318471296"/>
  </r>
  <r>
    <x v="2"/>
    <x v="3"/>
    <x v="5"/>
    <x v="16"/>
    <x v="12"/>
    <n v="335"/>
    <n v="334"/>
    <n v="83.5"/>
    <n v="760.05688622754496"/>
  </r>
  <r>
    <x v="2"/>
    <x v="3"/>
    <x v="5"/>
    <x v="16"/>
    <x v="13"/>
    <n v="5"/>
    <n v="5"/>
    <n v="34"/>
    <n v="48.6"/>
  </r>
  <r>
    <x v="2"/>
    <x v="3"/>
    <x v="5"/>
    <x v="16"/>
    <x v="14"/>
    <n v="2"/>
    <n v="2"/>
    <n v="17.5"/>
    <n v="17.5"/>
  </r>
  <r>
    <x v="2"/>
    <x v="3"/>
    <x v="5"/>
    <x v="16"/>
    <x v="15"/>
    <n v="9"/>
    <n v="9"/>
    <n v="88"/>
    <n v="113.444444444444"/>
  </r>
  <r>
    <x v="2"/>
    <x v="3"/>
    <x v="5"/>
    <x v="16"/>
    <x v="16"/>
    <n v="5"/>
    <n v="5"/>
    <n v="48"/>
    <n v="46"/>
  </r>
  <r>
    <x v="2"/>
    <x v="3"/>
    <x v="5"/>
    <x v="16"/>
    <x v="17"/>
    <n v="3"/>
    <n v="3"/>
    <n v="26"/>
    <n v="21.6666666666666"/>
  </r>
  <r>
    <x v="2"/>
    <x v="3"/>
    <x v="5"/>
    <x v="16"/>
    <x v="19"/>
    <n v="7"/>
    <n v="7"/>
    <n v="158"/>
    <n v="420"/>
  </r>
  <r>
    <x v="2"/>
    <x v="3"/>
    <x v="5"/>
    <x v="16"/>
    <x v="20"/>
    <n v="3"/>
    <n v="3"/>
    <n v="47"/>
    <n v="39.6666666666666"/>
  </r>
  <r>
    <x v="2"/>
    <x v="3"/>
    <x v="5"/>
    <x v="16"/>
    <x v="21"/>
    <n v="1"/>
    <n v="1"/>
    <n v="17"/>
    <n v="17"/>
  </r>
  <r>
    <x v="2"/>
    <x v="3"/>
    <x v="5"/>
    <x v="16"/>
    <x v="22"/>
    <n v="3"/>
    <n v="3"/>
    <n v="46"/>
    <n v="103"/>
  </r>
  <r>
    <x v="2"/>
    <x v="3"/>
    <x v="5"/>
    <x v="16"/>
    <x v="23"/>
    <n v="77"/>
    <n v="77"/>
    <n v="32"/>
    <n v="171.636363636363"/>
  </r>
  <r>
    <x v="2"/>
    <x v="3"/>
    <x v="5"/>
    <x v="16"/>
    <x v="24"/>
    <n v="8"/>
    <n v="8"/>
    <n v="13"/>
    <n v="42.875"/>
  </r>
  <r>
    <x v="2"/>
    <x v="3"/>
    <x v="5"/>
    <x v="16"/>
    <x v="25"/>
    <n v="50"/>
    <n v="50"/>
    <n v="150.5"/>
    <n v="392.04"/>
  </r>
  <r>
    <x v="2"/>
    <x v="3"/>
    <x v="5"/>
    <x v="16"/>
    <x v="26"/>
    <n v="4"/>
    <n v="4"/>
    <n v="33.5"/>
    <n v="36.25"/>
  </r>
  <r>
    <x v="2"/>
    <x v="3"/>
    <x v="5"/>
    <x v="16"/>
    <x v="27"/>
    <n v="91"/>
    <n v="91"/>
    <n v="1729"/>
    <n v="1983.4725274725199"/>
  </r>
  <r>
    <x v="2"/>
    <x v="3"/>
    <x v="5"/>
    <x v="16"/>
    <x v="28"/>
    <n v="11"/>
    <n v="11"/>
    <n v="20"/>
    <n v="31.4545454545454"/>
  </r>
  <r>
    <x v="2"/>
    <x v="3"/>
    <x v="5"/>
    <x v="16"/>
    <x v="30"/>
    <n v="25"/>
    <n v="25"/>
    <n v="20"/>
    <n v="62.28"/>
  </r>
  <r>
    <x v="2"/>
    <x v="3"/>
    <x v="5"/>
    <x v="16"/>
    <x v="31"/>
    <n v="15"/>
    <n v="15"/>
    <n v="26"/>
    <n v="129.333333333333"/>
  </r>
  <r>
    <x v="2"/>
    <x v="3"/>
    <x v="5"/>
    <x v="16"/>
    <x v="33"/>
    <n v="2"/>
    <n v="2"/>
    <n v="199.5"/>
    <n v="199.5"/>
  </r>
  <r>
    <x v="2"/>
    <x v="3"/>
    <x v="5"/>
    <x v="16"/>
    <x v="34"/>
    <n v="11"/>
    <n v="11"/>
    <n v="53"/>
    <n v="294.18181818181802"/>
  </r>
  <r>
    <x v="2"/>
    <x v="3"/>
    <x v="5"/>
    <x v="16"/>
    <x v="35"/>
    <n v="3"/>
    <n v="3"/>
    <n v="40"/>
    <n v="70"/>
  </r>
  <r>
    <x v="2"/>
    <x v="3"/>
    <x v="5"/>
    <x v="16"/>
    <x v="36"/>
    <n v="49"/>
    <n v="49"/>
    <n v="40"/>
    <n v="243.224489795918"/>
  </r>
  <r>
    <x v="2"/>
    <x v="3"/>
    <x v="5"/>
    <x v="16"/>
    <x v="37"/>
    <n v="21"/>
    <n v="21"/>
    <n v="31"/>
    <n v="79.047619047618994"/>
  </r>
  <r>
    <x v="2"/>
    <x v="3"/>
    <x v="5"/>
    <x v="16"/>
    <x v="38"/>
    <n v="20"/>
    <n v="20"/>
    <n v="76.5"/>
    <n v="771.1"/>
  </r>
  <r>
    <x v="2"/>
    <x v="3"/>
    <x v="5"/>
    <x v="16"/>
    <x v="39"/>
    <n v="23"/>
    <n v="22"/>
    <n v="42"/>
    <n v="529.45454545454504"/>
  </r>
  <r>
    <x v="2"/>
    <x v="3"/>
    <x v="5"/>
    <x v="16"/>
    <x v="40"/>
    <n v="24"/>
    <n v="24"/>
    <n v="104.5"/>
    <n v="303.166666666666"/>
  </r>
  <r>
    <x v="2"/>
    <x v="3"/>
    <x v="5"/>
    <x v="16"/>
    <x v="41"/>
    <n v="7"/>
    <n v="7"/>
    <n v="114"/>
    <n v="304.42857142857099"/>
  </r>
  <r>
    <x v="2"/>
    <x v="3"/>
    <x v="5"/>
    <x v="16"/>
    <x v="42"/>
    <n v="7"/>
    <n v="7"/>
    <n v="172"/>
    <n v="215.142857142857"/>
  </r>
  <r>
    <x v="2"/>
    <x v="3"/>
    <x v="5"/>
    <x v="16"/>
    <x v="43"/>
    <n v="3"/>
    <n v="3"/>
    <n v="34"/>
    <n v="41"/>
  </r>
  <r>
    <x v="2"/>
    <x v="3"/>
    <x v="5"/>
    <x v="16"/>
    <x v="44"/>
    <n v="4"/>
    <n v="4"/>
    <n v="319"/>
    <n v="430.25"/>
  </r>
  <r>
    <x v="2"/>
    <x v="3"/>
    <x v="5"/>
    <x v="16"/>
    <x v="45"/>
    <n v="5"/>
    <n v="5"/>
    <n v="39"/>
    <n v="122.8"/>
  </r>
  <r>
    <x v="2"/>
    <x v="3"/>
    <x v="5"/>
    <x v="16"/>
    <x v="46"/>
    <n v="13"/>
    <n v="13"/>
    <n v="47"/>
    <n v="396.461538461538"/>
  </r>
  <r>
    <x v="2"/>
    <x v="3"/>
    <x v="5"/>
    <x v="16"/>
    <x v="47"/>
    <n v="20"/>
    <n v="20"/>
    <n v="76.5"/>
    <n v="771.1"/>
  </r>
  <r>
    <x v="2"/>
    <x v="3"/>
    <x v="5"/>
    <x v="16"/>
    <x v="48"/>
    <n v="1"/>
    <n v="1"/>
    <n v="143"/>
    <n v="143"/>
  </r>
  <r>
    <x v="2"/>
    <x v="3"/>
    <x v="5"/>
    <x v="16"/>
    <x v="49"/>
    <n v="7"/>
    <n v="7"/>
    <n v="413"/>
    <n v="585.57142857142799"/>
  </r>
  <r>
    <x v="2"/>
    <x v="3"/>
    <x v="5"/>
    <x v="16"/>
    <x v="50"/>
    <n v="23"/>
    <n v="23"/>
    <n v="264"/>
    <n v="558.86956521739103"/>
  </r>
  <r>
    <x v="2"/>
    <x v="3"/>
    <x v="5"/>
    <x v="16"/>
    <x v="51"/>
    <n v="66"/>
    <n v="66"/>
    <n v="2385.5"/>
    <n v="2532.6060606060601"/>
  </r>
  <r>
    <x v="2"/>
    <x v="3"/>
    <x v="5"/>
    <x v="16"/>
    <x v="52"/>
    <n v="2"/>
    <n v="2"/>
    <n v="20.5"/>
    <n v="20.5"/>
  </r>
  <r>
    <x v="2"/>
    <x v="3"/>
    <x v="6"/>
    <x v="0"/>
    <x v="0"/>
    <n v="91"/>
    <n v="83"/>
    <n v="56"/>
    <n v="97.228915662650607"/>
  </r>
  <r>
    <x v="2"/>
    <x v="3"/>
    <x v="6"/>
    <x v="0"/>
    <x v="1"/>
    <n v="47"/>
    <n v="46"/>
    <n v="96"/>
    <n v="93.369565217391298"/>
  </r>
  <r>
    <x v="2"/>
    <x v="3"/>
    <x v="6"/>
    <x v="0"/>
    <x v="2"/>
    <n v="72"/>
    <n v="68"/>
    <n v="85"/>
    <n v="101.92647058823501"/>
  </r>
  <r>
    <x v="2"/>
    <x v="3"/>
    <x v="6"/>
    <x v="0"/>
    <x v="3"/>
    <n v="52"/>
    <n v="50"/>
    <n v="115"/>
    <n v="143.4"/>
  </r>
  <r>
    <x v="2"/>
    <x v="3"/>
    <x v="6"/>
    <x v="0"/>
    <x v="4"/>
    <n v="62"/>
    <n v="58"/>
    <n v="61.5"/>
    <n v="93.965517241379303"/>
  </r>
  <r>
    <x v="2"/>
    <x v="3"/>
    <x v="6"/>
    <x v="0"/>
    <x v="5"/>
    <n v="65"/>
    <n v="61"/>
    <n v="80"/>
    <n v="91.639344262294998"/>
  </r>
  <r>
    <x v="2"/>
    <x v="3"/>
    <x v="6"/>
    <x v="0"/>
    <x v="6"/>
    <n v="22"/>
    <n v="22"/>
    <n v="30"/>
    <n v="75.545454545454504"/>
  </r>
  <r>
    <x v="2"/>
    <x v="3"/>
    <x v="6"/>
    <x v="0"/>
    <x v="7"/>
    <n v="51"/>
    <n v="50"/>
    <n v="63"/>
    <n v="97.74"/>
  </r>
  <r>
    <x v="2"/>
    <x v="3"/>
    <x v="6"/>
    <x v="0"/>
    <x v="8"/>
    <n v="51"/>
    <n v="49"/>
    <n v="59"/>
    <n v="85.408163265306101"/>
  </r>
  <r>
    <x v="2"/>
    <x v="3"/>
    <x v="6"/>
    <x v="0"/>
    <x v="9"/>
    <n v="49"/>
    <n v="47"/>
    <n v="79"/>
    <n v="91.851063829787194"/>
  </r>
  <r>
    <x v="2"/>
    <x v="3"/>
    <x v="6"/>
    <x v="0"/>
    <x v="10"/>
    <n v="33"/>
    <n v="33"/>
    <n v="81"/>
    <n v="108.030303030303"/>
  </r>
  <r>
    <x v="2"/>
    <x v="3"/>
    <x v="6"/>
    <x v="0"/>
    <x v="11"/>
    <n v="3851"/>
    <n v="3683"/>
    <n v="73"/>
    <n v="107.20608199837"/>
  </r>
  <r>
    <x v="2"/>
    <x v="3"/>
    <x v="6"/>
    <x v="0"/>
    <x v="12"/>
    <n v="4062"/>
    <n v="3892"/>
    <n v="70"/>
    <n v="106.971993833504"/>
  </r>
  <r>
    <x v="2"/>
    <x v="3"/>
    <x v="6"/>
    <x v="0"/>
    <x v="13"/>
    <n v="120"/>
    <n v="117"/>
    <n v="77"/>
    <n v="102.923076923076"/>
  </r>
  <r>
    <x v="2"/>
    <x v="3"/>
    <x v="6"/>
    <x v="0"/>
    <x v="14"/>
    <n v="19"/>
    <n v="19"/>
    <n v="58"/>
    <n v="61"/>
  </r>
  <r>
    <x v="2"/>
    <x v="3"/>
    <x v="6"/>
    <x v="0"/>
    <x v="15"/>
    <n v="243"/>
    <n v="233"/>
    <n v="70"/>
    <n v="97.373390557939899"/>
  </r>
  <r>
    <x v="2"/>
    <x v="3"/>
    <x v="6"/>
    <x v="0"/>
    <x v="16"/>
    <n v="110"/>
    <n v="103"/>
    <n v="54"/>
    <n v="75.640776699029104"/>
  </r>
  <r>
    <x v="2"/>
    <x v="3"/>
    <x v="6"/>
    <x v="0"/>
    <x v="17"/>
    <n v="42"/>
    <n v="41"/>
    <n v="76"/>
    <n v="124.853658536585"/>
  </r>
  <r>
    <x v="2"/>
    <x v="3"/>
    <x v="6"/>
    <x v="0"/>
    <x v="18"/>
    <n v="94"/>
    <n v="94"/>
    <n v="73.5"/>
    <n v="110.734042553191"/>
  </r>
  <r>
    <x v="2"/>
    <x v="3"/>
    <x v="6"/>
    <x v="0"/>
    <x v="19"/>
    <n v="99"/>
    <n v="93"/>
    <n v="90"/>
    <n v="98.344086021505305"/>
  </r>
  <r>
    <x v="2"/>
    <x v="3"/>
    <x v="6"/>
    <x v="0"/>
    <x v="20"/>
    <n v="108"/>
    <n v="104"/>
    <n v="62.5"/>
    <n v="84.759615384615302"/>
  </r>
  <r>
    <x v="2"/>
    <x v="3"/>
    <x v="6"/>
    <x v="0"/>
    <x v="21"/>
    <n v="59"/>
    <n v="58"/>
    <n v="62"/>
    <n v="75.931034482758605"/>
  </r>
  <r>
    <x v="2"/>
    <x v="3"/>
    <x v="6"/>
    <x v="0"/>
    <x v="22"/>
    <n v="31"/>
    <n v="30"/>
    <n v="99.5"/>
    <n v="115.06666666666599"/>
  </r>
  <r>
    <x v="2"/>
    <x v="3"/>
    <x v="6"/>
    <x v="0"/>
    <x v="23"/>
    <n v="799"/>
    <n v="779"/>
    <n v="74"/>
    <n v="119.680359435173"/>
  </r>
  <r>
    <x v="2"/>
    <x v="3"/>
    <x v="6"/>
    <x v="0"/>
    <x v="24"/>
    <n v="121"/>
    <n v="113"/>
    <n v="70"/>
    <n v="118.477876106194"/>
  </r>
  <r>
    <x v="2"/>
    <x v="3"/>
    <x v="6"/>
    <x v="0"/>
    <x v="25"/>
    <n v="730"/>
    <n v="696"/>
    <n v="75"/>
    <n v="115.389367816091"/>
  </r>
  <r>
    <x v="2"/>
    <x v="3"/>
    <x v="6"/>
    <x v="0"/>
    <x v="26"/>
    <n v="49"/>
    <n v="49"/>
    <n v="76"/>
    <n v="112.65306122448899"/>
  </r>
  <r>
    <x v="2"/>
    <x v="3"/>
    <x v="6"/>
    <x v="0"/>
    <x v="27"/>
    <n v="681"/>
    <n v="643"/>
    <n v="75"/>
    <n v="106.730948678071"/>
  </r>
  <r>
    <x v="2"/>
    <x v="3"/>
    <x v="6"/>
    <x v="0"/>
    <x v="28"/>
    <n v="124"/>
    <n v="124"/>
    <n v="70"/>
    <n v="117.08064516128999"/>
  </r>
  <r>
    <x v="2"/>
    <x v="3"/>
    <x v="6"/>
    <x v="0"/>
    <x v="29"/>
    <n v="37"/>
    <n v="37"/>
    <n v="47"/>
    <n v="67.432432432432407"/>
  </r>
  <r>
    <x v="2"/>
    <x v="3"/>
    <x v="6"/>
    <x v="0"/>
    <x v="30"/>
    <n v="556"/>
    <n v="530"/>
    <n v="65.5"/>
    <n v="98.118867924528303"/>
  </r>
  <r>
    <x v="2"/>
    <x v="3"/>
    <x v="6"/>
    <x v="0"/>
    <x v="31"/>
    <n v="149"/>
    <n v="147"/>
    <n v="74"/>
    <n v="95.231292517006807"/>
  </r>
  <r>
    <x v="2"/>
    <x v="3"/>
    <x v="6"/>
    <x v="0"/>
    <x v="32"/>
    <n v="33"/>
    <n v="31"/>
    <n v="81"/>
    <n v="87.0322580645161"/>
  </r>
  <r>
    <x v="2"/>
    <x v="3"/>
    <x v="6"/>
    <x v="0"/>
    <x v="33"/>
    <n v="41"/>
    <n v="39"/>
    <n v="62"/>
    <n v="126.282051282051"/>
  </r>
  <r>
    <x v="2"/>
    <x v="3"/>
    <x v="6"/>
    <x v="0"/>
    <x v="34"/>
    <n v="136"/>
    <n v="119"/>
    <n v="73"/>
    <n v="108.966386554621"/>
  </r>
  <r>
    <x v="2"/>
    <x v="3"/>
    <x v="6"/>
    <x v="0"/>
    <x v="35"/>
    <n v="123"/>
    <n v="119"/>
    <n v="87"/>
    <n v="110.789915966386"/>
  </r>
  <r>
    <x v="2"/>
    <x v="3"/>
    <x v="6"/>
    <x v="0"/>
    <x v="36"/>
    <n v="744"/>
    <n v="713"/>
    <n v="74"/>
    <n v="102.91865357643699"/>
  </r>
  <r>
    <x v="2"/>
    <x v="3"/>
    <x v="6"/>
    <x v="0"/>
    <x v="37"/>
    <n v="239"/>
    <n v="231"/>
    <n v="75"/>
    <n v="141.883116883116"/>
  </r>
  <r>
    <x v="2"/>
    <x v="3"/>
    <x v="6"/>
    <x v="0"/>
    <x v="38"/>
    <n v="174"/>
    <n v="172"/>
    <n v="55"/>
    <n v="110.46511627906899"/>
  </r>
  <r>
    <x v="2"/>
    <x v="3"/>
    <x v="6"/>
    <x v="0"/>
    <x v="39"/>
    <n v="341"/>
    <n v="322"/>
    <n v="59"/>
    <n v="84.739130434782595"/>
  </r>
  <r>
    <x v="2"/>
    <x v="3"/>
    <x v="6"/>
    <x v="0"/>
    <x v="40"/>
    <n v="235"/>
    <n v="227"/>
    <n v="69"/>
    <n v="109.11453744493301"/>
  </r>
  <r>
    <x v="2"/>
    <x v="3"/>
    <x v="6"/>
    <x v="0"/>
    <x v="41"/>
    <n v="114"/>
    <n v="108"/>
    <n v="88.5"/>
    <n v="116.037037037037"/>
  </r>
  <r>
    <x v="2"/>
    <x v="3"/>
    <x v="6"/>
    <x v="0"/>
    <x v="42"/>
    <n v="67"/>
    <n v="65"/>
    <n v="69"/>
    <n v="79.230769230769198"/>
  </r>
  <r>
    <x v="2"/>
    <x v="3"/>
    <x v="6"/>
    <x v="0"/>
    <x v="43"/>
    <n v="55"/>
    <n v="54"/>
    <n v="69"/>
    <n v="92.8333333333333"/>
  </r>
  <r>
    <x v="2"/>
    <x v="3"/>
    <x v="6"/>
    <x v="0"/>
    <x v="44"/>
    <n v="60"/>
    <n v="59"/>
    <n v="66"/>
    <n v="82.355932203389798"/>
  </r>
  <r>
    <x v="2"/>
    <x v="3"/>
    <x v="6"/>
    <x v="0"/>
    <x v="45"/>
    <n v="62"/>
    <n v="54"/>
    <n v="92"/>
    <n v="156.722222222222"/>
  </r>
  <r>
    <x v="2"/>
    <x v="3"/>
    <x v="6"/>
    <x v="0"/>
    <x v="46"/>
    <n v="138"/>
    <n v="132"/>
    <n v="56"/>
    <n v="90.856060606060595"/>
  </r>
  <r>
    <x v="2"/>
    <x v="3"/>
    <x v="6"/>
    <x v="0"/>
    <x v="47"/>
    <n v="211"/>
    <n v="209"/>
    <n v="55"/>
    <n v="102.84688995215301"/>
  </r>
  <r>
    <x v="2"/>
    <x v="3"/>
    <x v="6"/>
    <x v="0"/>
    <x v="48"/>
    <n v="63"/>
    <n v="56"/>
    <n v="82.5"/>
    <n v="114.017857142857"/>
  </r>
  <r>
    <x v="2"/>
    <x v="3"/>
    <x v="6"/>
    <x v="0"/>
    <x v="49"/>
    <n v="62"/>
    <n v="59"/>
    <n v="88"/>
    <n v="265.33898305084699"/>
  </r>
  <r>
    <x v="2"/>
    <x v="3"/>
    <x v="6"/>
    <x v="0"/>
    <x v="50"/>
    <n v="233"/>
    <n v="220"/>
    <n v="72"/>
    <n v="101.222727272727"/>
  </r>
  <r>
    <x v="2"/>
    <x v="3"/>
    <x v="6"/>
    <x v="0"/>
    <x v="51"/>
    <n v="206"/>
    <n v="197"/>
    <n v="72"/>
    <n v="105.92385786801999"/>
  </r>
  <r>
    <x v="2"/>
    <x v="3"/>
    <x v="6"/>
    <x v="0"/>
    <x v="52"/>
    <n v="21"/>
    <n v="21"/>
    <n v="65"/>
    <n v="84"/>
  </r>
  <r>
    <x v="2"/>
    <x v="3"/>
    <x v="6"/>
    <x v="1"/>
    <x v="0"/>
    <n v="18"/>
    <n v="17"/>
    <n v="89"/>
    <n v="95"/>
  </r>
  <r>
    <x v="2"/>
    <x v="3"/>
    <x v="6"/>
    <x v="1"/>
    <x v="1"/>
    <n v="6"/>
    <n v="6"/>
    <n v="46.5"/>
    <n v="51.6666666666666"/>
  </r>
  <r>
    <x v="2"/>
    <x v="3"/>
    <x v="6"/>
    <x v="1"/>
    <x v="2"/>
    <n v="19"/>
    <n v="17"/>
    <n v="51"/>
    <n v="91.764705882352899"/>
  </r>
  <r>
    <x v="2"/>
    <x v="3"/>
    <x v="6"/>
    <x v="1"/>
    <x v="3"/>
    <n v="13"/>
    <n v="13"/>
    <n v="74"/>
    <n v="108"/>
  </r>
  <r>
    <x v="2"/>
    <x v="3"/>
    <x v="6"/>
    <x v="1"/>
    <x v="4"/>
    <n v="19"/>
    <n v="18"/>
    <n v="48.5"/>
    <n v="70.3888888888888"/>
  </r>
  <r>
    <x v="2"/>
    <x v="3"/>
    <x v="6"/>
    <x v="1"/>
    <x v="5"/>
    <n v="18"/>
    <n v="17"/>
    <n v="95"/>
    <n v="82.705882352941103"/>
  </r>
  <r>
    <x v="2"/>
    <x v="3"/>
    <x v="6"/>
    <x v="1"/>
    <x v="6"/>
    <n v="5"/>
    <n v="5"/>
    <n v="11"/>
    <n v="40.4"/>
  </r>
  <r>
    <x v="2"/>
    <x v="3"/>
    <x v="6"/>
    <x v="1"/>
    <x v="7"/>
    <n v="13"/>
    <n v="13"/>
    <n v="76"/>
    <n v="95.307692307692307"/>
  </r>
  <r>
    <x v="2"/>
    <x v="3"/>
    <x v="6"/>
    <x v="1"/>
    <x v="8"/>
    <n v="17"/>
    <n v="17"/>
    <n v="59"/>
    <n v="81.823529411764696"/>
  </r>
  <r>
    <x v="2"/>
    <x v="3"/>
    <x v="6"/>
    <x v="1"/>
    <x v="9"/>
    <n v="10"/>
    <n v="10"/>
    <n v="76.5"/>
    <n v="106"/>
  </r>
  <r>
    <x v="2"/>
    <x v="3"/>
    <x v="6"/>
    <x v="1"/>
    <x v="10"/>
    <n v="2"/>
    <n v="2"/>
    <n v="63"/>
    <n v="63"/>
  </r>
  <r>
    <x v="2"/>
    <x v="3"/>
    <x v="6"/>
    <x v="1"/>
    <x v="11"/>
    <n v="814"/>
    <n v="782"/>
    <n v="69"/>
    <n v="95.415601023017899"/>
  </r>
  <r>
    <x v="2"/>
    <x v="3"/>
    <x v="6"/>
    <x v="1"/>
    <x v="12"/>
    <n v="856"/>
    <n v="824"/>
    <n v="69"/>
    <n v="94.341019417475707"/>
  </r>
  <r>
    <x v="2"/>
    <x v="3"/>
    <x v="6"/>
    <x v="1"/>
    <x v="13"/>
    <n v="22"/>
    <n v="22"/>
    <n v="80"/>
    <n v="95"/>
  </r>
  <r>
    <x v="2"/>
    <x v="3"/>
    <x v="6"/>
    <x v="1"/>
    <x v="15"/>
    <n v="57"/>
    <n v="55"/>
    <n v="56"/>
    <n v="81.945454545454496"/>
  </r>
  <r>
    <x v="2"/>
    <x v="3"/>
    <x v="6"/>
    <x v="1"/>
    <x v="16"/>
    <n v="24"/>
    <n v="24"/>
    <n v="76.5"/>
    <n v="87.625"/>
  </r>
  <r>
    <x v="2"/>
    <x v="3"/>
    <x v="6"/>
    <x v="1"/>
    <x v="17"/>
    <n v="10"/>
    <n v="10"/>
    <n v="116.5"/>
    <n v="143.69999999999999"/>
  </r>
  <r>
    <x v="2"/>
    <x v="3"/>
    <x v="6"/>
    <x v="1"/>
    <x v="18"/>
    <n v="16"/>
    <n v="16"/>
    <n v="75"/>
    <n v="101.625"/>
  </r>
  <r>
    <x v="2"/>
    <x v="3"/>
    <x v="6"/>
    <x v="1"/>
    <x v="19"/>
    <n v="11"/>
    <n v="11"/>
    <n v="82"/>
    <n v="81.454545454545396"/>
  </r>
  <r>
    <x v="2"/>
    <x v="3"/>
    <x v="6"/>
    <x v="1"/>
    <x v="20"/>
    <n v="30"/>
    <n v="30"/>
    <n v="74.5"/>
    <n v="94.8"/>
  </r>
  <r>
    <x v="2"/>
    <x v="3"/>
    <x v="6"/>
    <x v="1"/>
    <x v="21"/>
    <n v="10"/>
    <n v="9"/>
    <n v="62"/>
    <n v="65.6666666666666"/>
  </r>
  <r>
    <x v="2"/>
    <x v="3"/>
    <x v="6"/>
    <x v="1"/>
    <x v="22"/>
    <n v="9"/>
    <n v="8"/>
    <n v="116.5"/>
    <n v="120.125"/>
  </r>
  <r>
    <x v="2"/>
    <x v="3"/>
    <x v="6"/>
    <x v="1"/>
    <x v="23"/>
    <n v="163"/>
    <n v="157"/>
    <n v="63"/>
    <n v="108.694267515923"/>
  </r>
  <r>
    <x v="2"/>
    <x v="3"/>
    <x v="6"/>
    <x v="1"/>
    <x v="24"/>
    <n v="30"/>
    <n v="28"/>
    <n v="41.5"/>
    <n v="69.535714285714207"/>
  </r>
  <r>
    <x v="2"/>
    <x v="3"/>
    <x v="6"/>
    <x v="1"/>
    <x v="25"/>
    <n v="169"/>
    <n v="160"/>
    <n v="88.5"/>
    <n v="107.75"/>
  </r>
  <r>
    <x v="2"/>
    <x v="3"/>
    <x v="6"/>
    <x v="1"/>
    <x v="26"/>
    <n v="7"/>
    <n v="7"/>
    <n v="69"/>
    <n v="90.714285714285694"/>
  </r>
  <r>
    <x v="2"/>
    <x v="3"/>
    <x v="6"/>
    <x v="1"/>
    <x v="27"/>
    <n v="133"/>
    <n v="125"/>
    <n v="69"/>
    <n v="86.224000000000004"/>
  </r>
  <r>
    <x v="2"/>
    <x v="3"/>
    <x v="6"/>
    <x v="1"/>
    <x v="28"/>
    <n v="23"/>
    <n v="23"/>
    <n v="56"/>
    <n v="183"/>
  </r>
  <r>
    <x v="2"/>
    <x v="3"/>
    <x v="6"/>
    <x v="1"/>
    <x v="29"/>
    <n v="10"/>
    <n v="10"/>
    <n v="41.5"/>
    <n v="53.2"/>
  </r>
  <r>
    <x v="2"/>
    <x v="3"/>
    <x v="6"/>
    <x v="1"/>
    <x v="30"/>
    <n v="141"/>
    <n v="136"/>
    <n v="52"/>
    <n v="79.169117647058798"/>
  </r>
  <r>
    <x v="2"/>
    <x v="3"/>
    <x v="6"/>
    <x v="1"/>
    <x v="31"/>
    <n v="23"/>
    <n v="22"/>
    <n v="79.5"/>
    <n v="156.90909090909"/>
  </r>
  <r>
    <x v="2"/>
    <x v="3"/>
    <x v="6"/>
    <x v="1"/>
    <x v="32"/>
    <n v="10"/>
    <n v="10"/>
    <n v="109.5"/>
    <n v="105.8"/>
  </r>
  <r>
    <x v="2"/>
    <x v="3"/>
    <x v="6"/>
    <x v="1"/>
    <x v="33"/>
    <n v="4"/>
    <n v="4"/>
    <n v="49.5"/>
    <n v="118"/>
  </r>
  <r>
    <x v="2"/>
    <x v="3"/>
    <x v="6"/>
    <x v="1"/>
    <x v="34"/>
    <n v="29"/>
    <n v="27"/>
    <n v="61"/>
    <n v="93.703703703703695"/>
  </r>
  <r>
    <x v="2"/>
    <x v="3"/>
    <x v="6"/>
    <x v="1"/>
    <x v="35"/>
    <n v="40"/>
    <n v="40"/>
    <n v="122.5"/>
    <n v="122.675"/>
  </r>
  <r>
    <x v="2"/>
    <x v="3"/>
    <x v="6"/>
    <x v="1"/>
    <x v="36"/>
    <n v="135"/>
    <n v="132"/>
    <n v="68.5"/>
    <n v="93.492424242424207"/>
  </r>
  <r>
    <x v="2"/>
    <x v="3"/>
    <x v="6"/>
    <x v="1"/>
    <x v="37"/>
    <n v="47"/>
    <n v="45"/>
    <n v="53"/>
    <n v="87.022222222222197"/>
  </r>
  <r>
    <x v="2"/>
    <x v="3"/>
    <x v="6"/>
    <x v="1"/>
    <x v="38"/>
    <n v="32"/>
    <n v="32"/>
    <n v="59"/>
    <n v="80.9375"/>
  </r>
  <r>
    <x v="2"/>
    <x v="3"/>
    <x v="6"/>
    <x v="1"/>
    <x v="39"/>
    <n v="73"/>
    <n v="72"/>
    <n v="73.5"/>
    <n v="89.2222222222222"/>
  </r>
  <r>
    <x v="2"/>
    <x v="3"/>
    <x v="6"/>
    <x v="1"/>
    <x v="40"/>
    <n v="57"/>
    <n v="54"/>
    <n v="64"/>
    <n v="75.629629629629605"/>
  </r>
  <r>
    <x v="2"/>
    <x v="3"/>
    <x v="6"/>
    <x v="1"/>
    <x v="41"/>
    <n v="25"/>
    <n v="22"/>
    <n v="92"/>
    <n v="100.318181818181"/>
  </r>
  <r>
    <x v="2"/>
    <x v="3"/>
    <x v="6"/>
    <x v="1"/>
    <x v="42"/>
    <n v="6"/>
    <n v="5"/>
    <n v="21"/>
    <n v="44.6"/>
  </r>
  <r>
    <x v="2"/>
    <x v="3"/>
    <x v="6"/>
    <x v="1"/>
    <x v="43"/>
    <n v="12"/>
    <n v="12"/>
    <n v="62"/>
    <n v="83.1666666666666"/>
  </r>
  <r>
    <x v="2"/>
    <x v="3"/>
    <x v="6"/>
    <x v="1"/>
    <x v="44"/>
    <n v="13"/>
    <n v="13"/>
    <n v="70"/>
    <n v="90.769230769230703"/>
  </r>
  <r>
    <x v="2"/>
    <x v="3"/>
    <x v="6"/>
    <x v="1"/>
    <x v="45"/>
    <n v="11"/>
    <n v="11"/>
    <n v="53"/>
    <n v="100.363636363636"/>
  </r>
  <r>
    <x v="2"/>
    <x v="3"/>
    <x v="6"/>
    <x v="1"/>
    <x v="46"/>
    <n v="24"/>
    <n v="23"/>
    <n v="55"/>
    <n v="92.652173913043399"/>
  </r>
  <r>
    <x v="2"/>
    <x v="3"/>
    <x v="6"/>
    <x v="1"/>
    <x v="47"/>
    <n v="42"/>
    <n v="42"/>
    <n v="54"/>
    <n v="74.3333333333333"/>
  </r>
  <r>
    <x v="2"/>
    <x v="3"/>
    <x v="6"/>
    <x v="1"/>
    <x v="48"/>
    <n v="14"/>
    <n v="12"/>
    <n v="78.5"/>
    <n v="131.833333333333"/>
  </r>
  <r>
    <x v="2"/>
    <x v="3"/>
    <x v="6"/>
    <x v="1"/>
    <x v="49"/>
    <n v="8"/>
    <n v="8"/>
    <n v="45.5"/>
    <n v="73"/>
  </r>
  <r>
    <x v="2"/>
    <x v="3"/>
    <x v="6"/>
    <x v="1"/>
    <x v="50"/>
    <n v="65"/>
    <n v="61"/>
    <n v="90"/>
    <n v="109.52459016393399"/>
  </r>
  <r>
    <x v="2"/>
    <x v="3"/>
    <x v="6"/>
    <x v="1"/>
    <x v="51"/>
    <n v="33"/>
    <n v="31"/>
    <n v="47"/>
    <n v="58.870967741935402"/>
  </r>
  <r>
    <x v="2"/>
    <x v="3"/>
    <x v="6"/>
    <x v="1"/>
    <x v="52"/>
    <n v="4"/>
    <n v="4"/>
    <n v="60.5"/>
    <n v="63.75"/>
  </r>
  <r>
    <x v="2"/>
    <x v="3"/>
    <x v="6"/>
    <x v="2"/>
    <x v="0"/>
    <n v="7"/>
    <n v="7"/>
    <n v="159"/>
    <n v="214.28571428571399"/>
  </r>
  <r>
    <x v="2"/>
    <x v="3"/>
    <x v="6"/>
    <x v="2"/>
    <x v="1"/>
    <n v="2"/>
    <n v="2"/>
    <n v="173"/>
    <n v="173"/>
  </r>
  <r>
    <x v="2"/>
    <x v="3"/>
    <x v="6"/>
    <x v="2"/>
    <x v="2"/>
    <n v="2"/>
    <n v="2"/>
    <n v="80"/>
    <n v="80"/>
  </r>
  <r>
    <x v="2"/>
    <x v="3"/>
    <x v="6"/>
    <x v="2"/>
    <x v="3"/>
    <n v="3"/>
    <n v="3"/>
    <n v="122"/>
    <n v="155"/>
  </r>
  <r>
    <x v="2"/>
    <x v="3"/>
    <x v="6"/>
    <x v="2"/>
    <x v="4"/>
    <n v="2"/>
    <n v="1"/>
    <n v="2"/>
    <n v="2"/>
  </r>
  <r>
    <x v="2"/>
    <x v="3"/>
    <x v="6"/>
    <x v="2"/>
    <x v="5"/>
    <n v="1"/>
    <n v="1"/>
    <n v="88"/>
    <n v="88"/>
  </r>
  <r>
    <x v="2"/>
    <x v="3"/>
    <x v="6"/>
    <x v="2"/>
    <x v="6"/>
    <n v="1"/>
    <n v="1"/>
    <n v="83"/>
    <n v="83"/>
  </r>
  <r>
    <x v="2"/>
    <x v="3"/>
    <x v="6"/>
    <x v="2"/>
    <x v="7"/>
    <n v="2"/>
    <n v="2"/>
    <n v="38.5"/>
    <n v="38.5"/>
  </r>
  <r>
    <x v="2"/>
    <x v="3"/>
    <x v="6"/>
    <x v="2"/>
    <x v="9"/>
    <n v="2"/>
    <n v="2"/>
    <n v="114.5"/>
    <n v="114.5"/>
  </r>
  <r>
    <x v="2"/>
    <x v="3"/>
    <x v="6"/>
    <x v="2"/>
    <x v="10"/>
    <n v="4"/>
    <n v="4"/>
    <n v="219"/>
    <n v="234.75"/>
  </r>
  <r>
    <x v="2"/>
    <x v="3"/>
    <x v="6"/>
    <x v="2"/>
    <x v="11"/>
    <n v="203"/>
    <n v="198"/>
    <n v="90.5"/>
    <n v="123.929292929292"/>
  </r>
  <r>
    <x v="2"/>
    <x v="3"/>
    <x v="6"/>
    <x v="2"/>
    <x v="12"/>
    <n v="212"/>
    <n v="206"/>
    <n v="94.5"/>
    <n v="124.490291262135"/>
  </r>
  <r>
    <x v="2"/>
    <x v="3"/>
    <x v="6"/>
    <x v="2"/>
    <x v="13"/>
    <n v="7"/>
    <n v="6"/>
    <n v="54"/>
    <n v="57.1666666666666"/>
  </r>
  <r>
    <x v="2"/>
    <x v="3"/>
    <x v="6"/>
    <x v="2"/>
    <x v="15"/>
    <n v="11"/>
    <n v="11"/>
    <n v="97"/>
    <n v="100.54545454545401"/>
  </r>
  <r>
    <x v="2"/>
    <x v="3"/>
    <x v="6"/>
    <x v="2"/>
    <x v="16"/>
    <n v="7"/>
    <n v="7"/>
    <n v="73"/>
    <n v="80"/>
  </r>
  <r>
    <x v="2"/>
    <x v="3"/>
    <x v="6"/>
    <x v="2"/>
    <x v="17"/>
    <n v="2"/>
    <n v="2"/>
    <n v="87"/>
    <n v="87"/>
  </r>
  <r>
    <x v="2"/>
    <x v="3"/>
    <x v="6"/>
    <x v="2"/>
    <x v="18"/>
    <n v="3"/>
    <n v="3"/>
    <n v="46"/>
    <n v="50"/>
  </r>
  <r>
    <x v="2"/>
    <x v="3"/>
    <x v="6"/>
    <x v="2"/>
    <x v="19"/>
    <n v="7"/>
    <n v="7"/>
    <n v="35"/>
    <n v="77.571428571428498"/>
  </r>
  <r>
    <x v="2"/>
    <x v="3"/>
    <x v="6"/>
    <x v="2"/>
    <x v="20"/>
    <n v="10"/>
    <n v="9"/>
    <n v="74"/>
    <n v="86.5555555555555"/>
  </r>
  <r>
    <x v="2"/>
    <x v="3"/>
    <x v="6"/>
    <x v="2"/>
    <x v="21"/>
    <n v="6"/>
    <n v="6"/>
    <n v="110.5"/>
    <n v="106.5"/>
  </r>
  <r>
    <x v="2"/>
    <x v="3"/>
    <x v="6"/>
    <x v="2"/>
    <x v="22"/>
    <n v="3"/>
    <n v="3"/>
    <n v="121"/>
    <n v="122.666666666666"/>
  </r>
  <r>
    <x v="2"/>
    <x v="3"/>
    <x v="6"/>
    <x v="2"/>
    <x v="23"/>
    <n v="35"/>
    <n v="35"/>
    <n v="73"/>
    <n v="120.85714285714199"/>
  </r>
  <r>
    <x v="2"/>
    <x v="3"/>
    <x v="6"/>
    <x v="2"/>
    <x v="24"/>
    <n v="10"/>
    <n v="10"/>
    <n v="117"/>
    <n v="143.80000000000001"/>
  </r>
  <r>
    <x v="2"/>
    <x v="3"/>
    <x v="6"/>
    <x v="2"/>
    <x v="25"/>
    <n v="41"/>
    <n v="41"/>
    <n v="102"/>
    <n v="127.90243902439001"/>
  </r>
  <r>
    <x v="2"/>
    <x v="3"/>
    <x v="6"/>
    <x v="2"/>
    <x v="26"/>
    <n v="1"/>
    <n v="1"/>
    <n v="143"/>
    <n v="143"/>
  </r>
  <r>
    <x v="2"/>
    <x v="3"/>
    <x v="6"/>
    <x v="2"/>
    <x v="27"/>
    <n v="34"/>
    <n v="33"/>
    <n v="125"/>
    <n v="167.60606060606"/>
  </r>
  <r>
    <x v="2"/>
    <x v="3"/>
    <x v="6"/>
    <x v="2"/>
    <x v="28"/>
    <n v="8"/>
    <n v="8"/>
    <n v="51"/>
    <n v="82"/>
  </r>
  <r>
    <x v="2"/>
    <x v="3"/>
    <x v="6"/>
    <x v="2"/>
    <x v="29"/>
    <n v="3"/>
    <n v="3"/>
    <n v="234"/>
    <n v="196"/>
  </r>
  <r>
    <x v="2"/>
    <x v="3"/>
    <x v="6"/>
    <x v="2"/>
    <x v="30"/>
    <n v="34"/>
    <n v="32"/>
    <n v="85.5"/>
    <n v="106.5"/>
  </r>
  <r>
    <x v="2"/>
    <x v="3"/>
    <x v="6"/>
    <x v="2"/>
    <x v="31"/>
    <n v="5"/>
    <n v="5"/>
    <n v="101"/>
    <n v="92.6"/>
  </r>
  <r>
    <x v="2"/>
    <x v="3"/>
    <x v="6"/>
    <x v="2"/>
    <x v="32"/>
    <n v="2"/>
    <n v="2"/>
    <n v="42"/>
    <n v="42"/>
  </r>
  <r>
    <x v="2"/>
    <x v="3"/>
    <x v="6"/>
    <x v="2"/>
    <x v="33"/>
    <n v="4"/>
    <n v="4"/>
    <n v="114"/>
    <n v="122.25"/>
  </r>
  <r>
    <x v="2"/>
    <x v="3"/>
    <x v="6"/>
    <x v="2"/>
    <x v="34"/>
    <n v="3"/>
    <n v="3"/>
    <n v="152"/>
    <n v="128.666666666666"/>
  </r>
  <r>
    <x v="2"/>
    <x v="3"/>
    <x v="6"/>
    <x v="2"/>
    <x v="35"/>
    <n v="6"/>
    <n v="6"/>
    <n v="95"/>
    <n v="165.833333333333"/>
  </r>
  <r>
    <x v="2"/>
    <x v="3"/>
    <x v="6"/>
    <x v="2"/>
    <x v="36"/>
    <n v="41"/>
    <n v="39"/>
    <n v="87"/>
    <n v="92.179487179487097"/>
  </r>
  <r>
    <x v="2"/>
    <x v="3"/>
    <x v="6"/>
    <x v="2"/>
    <x v="37"/>
    <n v="10"/>
    <n v="10"/>
    <n v="93.5"/>
    <n v="226.4"/>
  </r>
  <r>
    <x v="2"/>
    <x v="3"/>
    <x v="6"/>
    <x v="2"/>
    <x v="38"/>
    <n v="6"/>
    <n v="5"/>
    <n v="96"/>
    <n v="103.8"/>
  </r>
  <r>
    <x v="2"/>
    <x v="3"/>
    <x v="6"/>
    <x v="2"/>
    <x v="39"/>
    <n v="18"/>
    <n v="18"/>
    <n v="86.5"/>
    <n v="140.555555555555"/>
  </r>
  <r>
    <x v="2"/>
    <x v="3"/>
    <x v="6"/>
    <x v="2"/>
    <x v="40"/>
    <n v="9"/>
    <n v="9"/>
    <n v="25"/>
    <n v="42.4444444444444"/>
  </r>
  <r>
    <x v="2"/>
    <x v="3"/>
    <x v="6"/>
    <x v="2"/>
    <x v="41"/>
    <n v="9"/>
    <n v="8"/>
    <n v="90.5"/>
    <n v="151.625"/>
  </r>
  <r>
    <x v="2"/>
    <x v="3"/>
    <x v="6"/>
    <x v="2"/>
    <x v="42"/>
    <n v="3"/>
    <n v="3"/>
    <n v="103"/>
    <n v="102"/>
  </r>
  <r>
    <x v="2"/>
    <x v="3"/>
    <x v="6"/>
    <x v="2"/>
    <x v="43"/>
    <n v="4"/>
    <n v="4"/>
    <n v="76.5"/>
    <n v="97.25"/>
  </r>
  <r>
    <x v="2"/>
    <x v="3"/>
    <x v="6"/>
    <x v="2"/>
    <x v="44"/>
    <n v="6"/>
    <n v="5"/>
    <n v="20"/>
    <n v="48.4"/>
  </r>
  <r>
    <x v="2"/>
    <x v="3"/>
    <x v="6"/>
    <x v="2"/>
    <x v="45"/>
    <n v="7"/>
    <n v="7"/>
    <n v="116"/>
    <n v="164.142857142857"/>
  </r>
  <r>
    <x v="2"/>
    <x v="3"/>
    <x v="6"/>
    <x v="2"/>
    <x v="46"/>
    <n v="3"/>
    <n v="3"/>
    <n v="38"/>
    <n v="35.3333333333333"/>
  </r>
  <r>
    <x v="2"/>
    <x v="3"/>
    <x v="6"/>
    <x v="2"/>
    <x v="47"/>
    <n v="9"/>
    <n v="8"/>
    <n v="128"/>
    <n v="138.375"/>
  </r>
  <r>
    <x v="2"/>
    <x v="3"/>
    <x v="6"/>
    <x v="2"/>
    <x v="48"/>
    <n v="4"/>
    <n v="4"/>
    <n v="213.5"/>
    <n v="217"/>
  </r>
  <r>
    <x v="2"/>
    <x v="3"/>
    <x v="6"/>
    <x v="2"/>
    <x v="49"/>
    <n v="3"/>
    <n v="3"/>
    <n v="105"/>
    <n v="74.3333333333333"/>
  </r>
  <r>
    <x v="2"/>
    <x v="3"/>
    <x v="6"/>
    <x v="2"/>
    <x v="50"/>
    <n v="10"/>
    <n v="10"/>
    <n v="91.5"/>
    <n v="127.9"/>
  </r>
  <r>
    <x v="2"/>
    <x v="3"/>
    <x v="6"/>
    <x v="2"/>
    <x v="51"/>
    <n v="12"/>
    <n v="12"/>
    <n v="139.5"/>
    <n v="222.583333333333"/>
  </r>
  <r>
    <x v="2"/>
    <x v="3"/>
    <x v="6"/>
    <x v="2"/>
    <x v="52"/>
    <n v="2"/>
    <n v="2"/>
    <n v="120.5"/>
    <n v="120.5"/>
  </r>
  <r>
    <x v="2"/>
    <x v="3"/>
    <x v="6"/>
    <x v="7"/>
    <x v="0"/>
    <n v="14"/>
    <n v="12"/>
    <n v="29.5"/>
    <n v="45.9166666666666"/>
  </r>
  <r>
    <x v="2"/>
    <x v="3"/>
    <x v="6"/>
    <x v="7"/>
    <x v="1"/>
    <n v="24"/>
    <n v="23"/>
    <n v="97"/>
    <n v="100.347826086956"/>
  </r>
  <r>
    <x v="2"/>
    <x v="3"/>
    <x v="6"/>
    <x v="7"/>
    <x v="2"/>
    <n v="19"/>
    <n v="18"/>
    <n v="92.5"/>
    <n v="120.333333333333"/>
  </r>
  <r>
    <x v="2"/>
    <x v="3"/>
    <x v="6"/>
    <x v="7"/>
    <x v="3"/>
    <n v="7"/>
    <n v="6"/>
    <n v="73.5"/>
    <n v="246.833333333333"/>
  </r>
  <r>
    <x v="2"/>
    <x v="3"/>
    <x v="6"/>
    <x v="7"/>
    <x v="4"/>
    <n v="10"/>
    <n v="10"/>
    <n v="78.5"/>
    <n v="83.1"/>
  </r>
  <r>
    <x v="2"/>
    <x v="3"/>
    <x v="6"/>
    <x v="7"/>
    <x v="5"/>
    <n v="23"/>
    <n v="22"/>
    <n v="78.5"/>
    <n v="86.681818181818102"/>
  </r>
  <r>
    <x v="2"/>
    <x v="3"/>
    <x v="6"/>
    <x v="7"/>
    <x v="6"/>
    <n v="4"/>
    <n v="4"/>
    <n v="24.5"/>
    <n v="24.75"/>
  </r>
  <r>
    <x v="2"/>
    <x v="3"/>
    <x v="6"/>
    <x v="7"/>
    <x v="7"/>
    <n v="12"/>
    <n v="12"/>
    <n v="44.5"/>
    <n v="69.3333333333333"/>
  </r>
  <r>
    <x v="2"/>
    <x v="3"/>
    <x v="6"/>
    <x v="7"/>
    <x v="8"/>
    <n v="14"/>
    <n v="13"/>
    <n v="47"/>
    <n v="72.307692307692307"/>
  </r>
  <r>
    <x v="2"/>
    <x v="3"/>
    <x v="6"/>
    <x v="7"/>
    <x v="9"/>
    <n v="15"/>
    <n v="15"/>
    <n v="84"/>
    <n v="97.866666666666603"/>
  </r>
  <r>
    <x v="2"/>
    <x v="3"/>
    <x v="6"/>
    <x v="7"/>
    <x v="10"/>
    <n v="10"/>
    <n v="10"/>
    <n v="38.5"/>
    <n v="54.6"/>
  </r>
  <r>
    <x v="2"/>
    <x v="3"/>
    <x v="6"/>
    <x v="7"/>
    <x v="11"/>
    <n v="1044"/>
    <n v="1007"/>
    <n v="66"/>
    <n v="89.634558093346499"/>
  </r>
  <r>
    <x v="2"/>
    <x v="3"/>
    <x v="6"/>
    <x v="7"/>
    <x v="12"/>
    <n v="1087"/>
    <n v="1049"/>
    <n v="66"/>
    <n v="89.095328884652005"/>
  </r>
  <r>
    <x v="2"/>
    <x v="3"/>
    <x v="6"/>
    <x v="7"/>
    <x v="13"/>
    <n v="31"/>
    <n v="31"/>
    <n v="79"/>
    <n v="97.516129032257993"/>
  </r>
  <r>
    <x v="2"/>
    <x v="3"/>
    <x v="6"/>
    <x v="7"/>
    <x v="14"/>
    <n v="6"/>
    <n v="6"/>
    <n v="66.5"/>
    <n v="67.6666666666666"/>
  </r>
  <r>
    <x v="2"/>
    <x v="3"/>
    <x v="6"/>
    <x v="7"/>
    <x v="15"/>
    <n v="64"/>
    <n v="62"/>
    <n v="70.5"/>
    <n v="77.435483870967701"/>
  </r>
  <r>
    <x v="2"/>
    <x v="3"/>
    <x v="6"/>
    <x v="7"/>
    <x v="16"/>
    <n v="25"/>
    <n v="24"/>
    <n v="51.5"/>
    <n v="90"/>
  </r>
  <r>
    <x v="2"/>
    <x v="3"/>
    <x v="6"/>
    <x v="7"/>
    <x v="17"/>
    <n v="11"/>
    <n v="11"/>
    <n v="84"/>
    <n v="122.09090909090899"/>
  </r>
  <r>
    <x v="2"/>
    <x v="3"/>
    <x v="6"/>
    <x v="7"/>
    <x v="18"/>
    <n v="26"/>
    <n v="26"/>
    <n v="66.5"/>
    <n v="103.80769230769199"/>
  </r>
  <r>
    <x v="2"/>
    <x v="3"/>
    <x v="6"/>
    <x v="7"/>
    <x v="19"/>
    <n v="24"/>
    <n v="22"/>
    <n v="83.5"/>
    <n v="87.136363636363598"/>
  </r>
  <r>
    <x v="2"/>
    <x v="3"/>
    <x v="6"/>
    <x v="7"/>
    <x v="20"/>
    <n v="31"/>
    <n v="30"/>
    <n v="44.5"/>
    <n v="70"/>
  </r>
  <r>
    <x v="2"/>
    <x v="3"/>
    <x v="6"/>
    <x v="7"/>
    <x v="21"/>
    <n v="23"/>
    <n v="23"/>
    <n v="25"/>
    <n v="37.565217391304301"/>
  </r>
  <r>
    <x v="2"/>
    <x v="3"/>
    <x v="6"/>
    <x v="7"/>
    <x v="22"/>
    <n v="6"/>
    <n v="6"/>
    <n v="112"/>
    <n v="123.5"/>
  </r>
  <r>
    <x v="2"/>
    <x v="3"/>
    <x v="6"/>
    <x v="7"/>
    <x v="23"/>
    <n v="200"/>
    <n v="196"/>
    <n v="75.5"/>
    <n v="114.418367346938"/>
  </r>
  <r>
    <x v="2"/>
    <x v="3"/>
    <x v="6"/>
    <x v="7"/>
    <x v="24"/>
    <n v="24"/>
    <n v="23"/>
    <n v="77"/>
    <n v="77.521739130434696"/>
  </r>
  <r>
    <x v="2"/>
    <x v="3"/>
    <x v="6"/>
    <x v="7"/>
    <x v="25"/>
    <n v="211"/>
    <n v="205"/>
    <n v="68"/>
    <n v="88.780487804878007"/>
  </r>
  <r>
    <x v="2"/>
    <x v="3"/>
    <x v="6"/>
    <x v="7"/>
    <x v="26"/>
    <n v="12"/>
    <n v="12"/>
    <n v="42.5"/>
    <n v="50.5833333333333"/>
  </r>
  <r>
    <x v="2"/>
    <x v="3"/>
    <x v="6"/>
    <x v="7"/>
    <x v="27"/>
    <n v="217"/>
    <n v="206"/>
    <n v="69"/>
    <n v="83.985436893203797"/>
  </r>
  <r>
    <x v="2"/>
    <x v="3"/>
    <x v="6"/>
    <x v="7"/>
    <x v="28"/>
    <n v="30"/>
    <n v="30"/>
    <n v="94.5"/>
    <n v="98.1666666666666"/>
  </r>
  <r>
    <x v="2"/>
    <x v="3"/>
    <x v="6"/>
    <x v="7"/>
    <x v="29"/>
    <n v="4"/>
    <n v="4"/>
    <n v="44.5"/>
    <n v="56.75"/>
  </r>
  <r>
    <x v="2"/>
    <x v="3"/>
    <x v="6"/>
    <x v="7"/>
    <x v="30"/>
    <n v="133"/>
    <n v="129"/>
    <n v="59"/>
    <n v="74.527131782945702"/>
  </r>
  <r>
    <x v="2"/>
    <x v="3"/>
    <x v="6"/>
    <x v="7"/>
    <x v="31"/>
    <n v="51"/>
    <n v="51"/>
    <n v="77"/>
    <n v="82.549019607843107"/>
  </r>
  <r>
    <x v="2"/>
    <x v="3"/>
    <x v="6"/>
    <x v="7"/>
    <x v="32"/>
    <n v="12"/>
    <n v="11"/>
    <n v="76"/>
    <n v="75.272727272727195"/>
  </r>
  <r>
    <x v="2"/>
    <x v="3"/>
    <x v="6"/>
    <x v="7"/>
    <x v="33"/>
    <n v="7"/>
    <n v="7"/>
    <n v="53"/>
    <n v="62"/>
  </r>
  <r>
    <x v="2"/>
    <x v="3"/>
    <x v="6"/>
    <x v="7"/>
    <x v="34"/>
    <n v="58"/>
    <n v="52"/>
    <n v="67.5"/>
    <n v="88.230769230769198"/>
  </r>
  <r>
    <x v="2"/>
    <x v="3"/>
    <x v="6"/>
    <x v="7"/>
    <x v="35"/>
    <n v="30"/>
    <n v="29"/>
    <n v="103"/>
    <n v="105.79310344827501"/>
  </r>
  <r>
    <x v="2"/>
    <x v="3"/>
    <x v="6"/>
    <x v="7"/>
    <x v="36"/>
    <n v="202"/>
    <n v="194"/>
    <n v="65.5"/>
    <n v="86.365979381443296"/>
  </r>
  <r>
    <x v="2"/>
    <x v="3"/>
    <x v="6"/>
    <x v="7"/>
    <x v="37"/>
    <n v="55"/>
    <n v="53"/>
    <n v="80"/>
    <n v="129.15094339622601"/>
  </r>
  <r>
    <x v="2"/>
    <x v="3"/>
    <x v="6"/>
    <x v="7"/>
    <x v="38"/>
    <n v="39"/>
    <n v="38"/>
    <n v="53.5"/>
    <n v="78.210526315789394"/>
  </r>
  <r>
    <x v="2"/>
    <x v="3"/>
    <x v="6"/>
    <x v="7"/>
    <x v="39"/>
    <n v="81"/>
    <n v="77"/>
    <n v="55"/>
    <n v="77.480519480519405"/>
  </r>
  <r>
    <x v="2"/>
    <x v="3"/>
    <x v="6"/>
    <x v="7"/>
    <x v="40"/>
    <n v="57"/>
    <n v="56"/>
    <n v="59"/>
    <n v="124.017857142857"/>
  </r>
  <r>
    <x v="2"/>
    <x v="3"/>
    <x v="6"/>
    <x v="7"/>
    <x v="41"/>
    <n v="27"/>
    <n v="26"/>
    <n v="66.5"/>
    <n v="83.384615384615302"/>
  </r>
  <r>
    <x v="2"/>
    <x v="3"/>
    <x v="6"/>
    <x v="7"/>
    <x v="42"/>
    <n v="17"/>
    <n v="16"/>
    <n v="71.5"/>
    <n v="66.9375"/>
  </r>
  <r>
    <x v="2"/>
    <x v="3"/>
    <x v="6"/>
    <x v="7"/>
    <x v="43"/>
    <n v="15"/>
    <n v="15"/>
    <n v="26"/>
    <n v="45.066666666666599"/>
  </r>
  <r>
    <x v="2"/>
    <x v="3"/>
    <x v="6"/>
    <x v="7"/>
    <x v="44"/>
    <n v="13"/>
    <n v="13"/>
    <n v="66"/>
    <n v="91.538461538461505"/>
  </r>
  <r>
    <x v="2"/>
    <x v="3"/>
    <x v="6"/>
    <x v="7"/>
    <x v="45"/>
    <n v="7"/>
    <n v="6"/>
    <n v="83"/>
    <n v="98.3333333333333"/>
  </r>
  <r>
    <x v="2"/>
    <x v="3"/>
    <x v="6"/>
    <x v="7"/>
    <x v="46"/>
    <n v="46"/>
    <n v="43"/>
    <n v="55"/>
    <n v="68.2558139534883"/>
  </r>
  <r>
    <x v="2"/>
    <x v="3"/>
    <x v="6"/>
    <x v="7"/>
    <x v="47"/>
    <n v="43"/>
    <n v="42"/>
    <n v="51"/>
    <n v="76.1666666666666"/>
  </r>
  <r>
    <x v="2"/>
    <x v="3"/>
    <x v="6"/>
    <x v="7"/>
    <x v="48"/>
    <n v="16"/>
    <n v="14"/>
    <n v="93"/>
    <n v="112.571428571428"/>
  </r>
  <r>
    <x v="2"/>
    <x v="3"/>
    <x v="6"/>
    <x v="7"/>
    <x v="49"/>
    <n v="24"/>
    <n v="23"/>
    <n v="54"/>
    <n v="107.652173913043"/>
  </r>
  <r>
    <x v="2"/>
    <x v="3"/>
    <x v="6"/>
    <x v="7"/>
    <x v="50"/>
    <n v="76"/>
    <n v="75"/>
    <n v="69"/>
    <n v="95.173333333333304"/>
  </r>
  <r>
    <x v="2"/>
    <x v="3"/>
    <x v="6"/>
    <x v="7"/>
    <x v="51"/>
    <n v="61"/>
    <n v="59"/>
    <n v="74"/>
    <n v="77.372881355932194"/>
  </r>
  <r>
    <x v="2"/>
    <x v="3"/>
    <x v="6"/>
    <x v="7"/>
    <x v="52"/>
    <n v="7"/>
    <n v="7"/>
    <n v="65"/>
    <n v="63"/>
  </r>
  <r>
    <x v="2"/>
    <x v="3"/>
    <x v="6"/>
    <x v="8"/>
    <x v="0"/>
    <n v="3"/>
    <n v="3"/>
    <n v="58"/>
    <n v="102"/>
  </r>
  <r>
    <x v="2"/>
    <x v="3"/>
    <x v="6"/>
    <x v="8"/>
    <x v="2"/>
    <n v="4"/>
    <n v="4"/>
    <n v="33"/>
    <n v="68.25"/>
  </r>
  <r>
    <x v="2"/>
    <x v="3"/>
    <x v="6"/>
    <x v="8"/>
    <x v="5"/>
    <n v="1"/>
    <n v="1"/>
    <n v="205"/>
    <n v="205"/>
  </r>
  <r>
    <x v="2"/>
    <x v="3"/>
    <x v="6"/>
    <x v="8"/>
    <x v="8"/>
    <n v="3"/>
    <n v="3"/>
    <n v="60"/>
    <n v="83.6666666666666"/>
  </r>
  <r>
    <x v="2"/>
    <x v="3"/>
    <x v="6"/>
    <x v="8"/>
    <x v="10"/>
    <n v="1"/>
    <n v="1"/>
    <n v="77"/>
    <n v="77"/>
  </r>
  <r>
    <x v="2"/>
    <x v="3"/>
    <x v="6"/>
    <x v="8"/>
    <x v="11"/>
    <n v="94"/>
    <n v="93"/>
    <n v="74"/>
    <n v="112.333333333333"/>
  </r>
  <r>
    <x v="2"/>
    <x v="3"/>
    <x v="6"/>
    <x v="8"/>
    <x v="12"/>
    <n v="109"/>
    <n v="108"/>
    <n v="70"/>
    <n v="122.87962962962899"/>
  </r>
  <r>
    <x v="2"/>
    <x v="3"/>
    <x v="6"/>
    <x v="8"/>
    <x v="13"/>
    <n v="2"/>
    <n v="2"/>
    <n v="11"/>
    <n v="11"/>
  </r>
  <r>
    <x v="2"/>
    <x v="3"/>
    <x v="6"/>
    <x v="8"/>
    <x v="15"/>
    <n v="4"/>
    <n v="4"/>
    <n v="79"/>
    <n v="113.5"/>
  </r>
  <r>
    <x v="2"/>
    <x v="3"/>
    <x v="6"/>
    <x v="8"/>
    <x v="17"/>
    <n v="3"/>
    <n v="3"/>
    <n v="35"/>
    <n v="63"/>
  </r>
  <r>
    <x v="2"/>
    <x v="3"/>
    <x v="6"/>
    <x v="8"/>
    <x v="18"/>
    <n v="4"/>
    <n v="4"/>
    <n v="93"/>
    <n v="82.25"/>
  </r>
  <r>
    <x v="2"/>
    <x v="3"/>
    <x v="6"/>
    <x v="8"/>
    <x v="19"/>
    <n v="2"/>
    <n v="2"/>
    <n v="83"/>
    <n v="83"/>
  </r>
  <r>
    <x v="2"/>
    <x v="3"/>
    <x v="6"/>
    <x v="8"/>
    <x v="21"/>
    <n v="3"/>
    <n v="3"/>
    <n v="52"/>
    <n v="53"/>
  </r>
  <r>
    <x v="2"/>
    <x v="3"/>
    <x v="6"/>
    <x v="8"/>
    <x v="23"/>
    <n v="14"/>
    <n v="14"/>
    <n v="66.5"/>
    <n v="96.357142857142804"/>
  </r>
  <r>
    <x v="2"/>
    <x v="3"/>
    <x v="6"/>
    <x v="8"/>
    <x v="24"/>
    <n v="10"/>
    <n v="10"/>
    <n v="73"/>
    <n v="78.3"/>
  </r>
  <r>
    <x v="2"/>
    <x v="3"/>
    <x v="6"/>
    <x v="8"/>
    <x v="25"/>
    <n v="9"/>
    <n v="9"/>
    <n v="52"/>
    <n v="72.5555555555555"/>
  </r>
  <r>
    <x v="2"/>
    <x v="3"/>
    <x v="6"/>
    <x v="8"/>
    <x v="26"/>
    <n v="1"/>
    <n v="1"/>
    <n v="119"/>
    <n v="119"/>
  </r>
  <r>
    <x v="2"/>
    <x v="3"/>
    <x v="6"/>
    <x v="8"/>
    <x v="27"/>
    <n v="23"/>
    <n v="23"/>
    <n v="98"/>
    <n v="165.565217391304"/>
  </r>
  <r>
    <x v="2"/>
    <x v="3"/>
    <x v="6"/>
    <x v="8"/>
    <x v="28"/>
    <n v="1"/>
    <n v="1"/>
    <n v="63"/>
    <n v="63"/>
  </r>
  <r>
    <x v="2"/>
    <x v="3"/>
    <x v="6"/>
    <x v="8"/>
    <x v="29"/>
    <n v="1"/>
    <n v="1"/>
    <n v="38"/>
    <n v="38"/>
  </r>
  <r>
    <x v="2"/>
    <x v="3"/>
    <x v="6"/>
    <x v="8"/>
    <x v="30"/>
    <n v="14"/>
    <n v="14"/>
    <n v="74"/>
    <n v="88.357142857142804"/>
  </r>
  <r>
    <x v="2"/>
    <x v="3"/>
    <x v="6"/>
    <x v="8"/>
    <x v="31"/>
    <n v="2"/>
    <n v="2"/>
    <n v="55.5"/>
    <n v="55.5"/>
  </r>
  <r>
    <x v="2"/>
    <x v="3"/>
    <x v="6"/>
    <x v="8"/>
    <x v="34"/>
    <n v="3"/>
    <n v="3"/>
    <n v="125"/>
    <n v="126.333333333333"/>
  </r>
  <r>
    <x v="2"/>
    <x v="3"/>
    <x v="6"/>
    <x v="8"/>
    <x v="35"/>
    <n v="1"/>
    <n v="1"/>
    <n v="196"/>
    <n v="196"/>
  </r>
  <r>
    <x v="2"/>
    <x v="3"/>
    <x v="6"/>
    <x v="8"/>
    <x v="36"/>
    <n v="27"/>
    <n v="26"/>
    <n v="67"/>
    <n v="107.730769230769"/>
  </r>
  <r>
    <x v="2"/>
    <x v="3"/>
    <x v="6"/>
    <x v="8"/>
    <x v="37"/>
    <n v="8"/>
    <n v="8"/>
    <n v="58.5"/>
    <n v="84.125"/>
  </r>
  <r>
    <x v="2"/>
    <x v="3"/>
    <x v="6"/>
    <x v="8"/>
    <x v="38"/>
    <n v="14"/>
    <n v="14"/>
    <n v="38"/>
    <n v="199"/>
  </r>
  <r>
    <x v="2"/>
    <x v="3"/>
    <x v="6"/>
    <x v="8"/>
    <x v="39"/>
    <n v="7"/>
    <n v="7"/>
    <n v="58"/>
    <n v="85.571428571428498"/>
  </r>
  <r>
    <x v="2"/>
    <x v="3"/>
    <x v="6"/>
    <x v="8"/>
    <x v="40"/>
    <n v="3"/>
    <n v="3"/>
    <n v="151"/>
    <n v="167.333333333333"/>
  </r>
  <r>
    <x v="2"/>
    <x v="3"/>
    <x v="6"/>
    <x v="8"/>
    <x v="41"/>
    <n v="5"/>
    <n v="5"/>
    <n v="105"/>
    <n v="232.4"/>
  </r>
  <r>
    <x v="2"/>
    <x v="3"/>
    <x v="6"/>
    <x v="8"/>
    <x v="42"/>
    <n v="3"/>
    <n v="3"/>
    <n v="33"/>
    <n v="40"/>
  </r>
  <r>
    <x v="2"/>
    <x v="3"/>
    <x v="6"/>
    <x v="8"/>
    <x v="43"/>
    <n v="3"/>
    <n v="3"/>
    <n v="292"/>
    <n v="241"/>
  </r>
  <r>
    <x v="2"/>
    <x v="3"/>
    <x v="6"/>
    <x v="8"/>
    <x v="44"/>
    <n v="3"/>
    <n v="3"/>
    <n v="80"/>
    <n v="86.6666666666666"/>
  </r>
  <r>
    <x v="2"/>
    <x v="3"/>
    <x v="6"/>
    <x v="8"/>
    <x v="45"/>
    <n v="7"/>
    <n v="6"/>
    <n v="74.5"/>
    <n v="99.1666666666666"/>
  </r>
  <r>
    <x v="2"/>
    <x v="3"/>
    <x v="6"/>
    <x v="8"/>
    <x v="46"/>
    <n v="2"/>
    <n v="2"/>
    <n v="227"/>
    <n v="227"/>
  </r>
  <r>
    <x v="2"/>
    <x v="3"/>
    <x v="6"/>
    <x v="8"/>
    <x v="47"/>
    <n v="15"/>
    <n v="15"/>
    <n v="38"/>
    <n v="188.266666666666"/>
  </r>
  <r>
    <x v="2"/>
    <x v="3"/>
    <x v="6"/>
    <x v="8"/>
    <x v="50"/>
    <n v="2"/>
    <n v="2"/>
    <n v="89"/>
    <n v="89"/>
  </r>
  <r>
    <x v="2"/>
    <x v="3"/>
    <x v="6"/>
    <x v="8"/>
    <x v="51"/>
    <n v="9"/>
    <n v="9"/>
    <n v="89"/>
    <n v="184"/>
  </r>
  <r>
    <x v="2"/>
    <x v="3"/>
    <x v="6"/>
    <x v="8"/>
    <x v="52"/>
    <n v="1"/>
    <n v="1"/>
    <n v="42"/>
    <n v="42"/>
  </r>
  <r>
    <x v="2"/>
    <x v="3"/>
    <x v="6"/>
    <x v="9"/>
    <x v="0"/>
    <n v="16"/>
    <n v="12"/>
    <n v="54"/>
    <n v="87"/>
  </r>
  <r>
    <x v="2"/>
    <x v="3"/>
    <x v="6"/>
    <x v="9"/>
    <x v="1"/>
    <n v="7"/>
    <n v="7"/>
    <n v="104"/>
    <n v="121.714285714285"/>
  </r>
  <r>
    <x v="2"/>
    <x v="3"/>
    <x v="6"/>
    <x v="9"/>
    <x v="2"/>
    <n v="23"/>
    <n v="22"/>
    <n v="110"/>
    <n v="92.727272727272705"/>
  </r>
  <r>
    <x v="2"/>
    <x v="3"/>
    <x v="6"/>
    <x v="9"/>
    <x v="3"/>
    <n v="7"/>
    <n v="6"/>
    <n v="147.5"/>
    <n v="183.5"/>
  </r>
  <r>
    <x v="2"/>
    <x v="3"/>
    <x v="6"/>
    <x v="9"/>
    <x v="4"/>
    <n v="15"/>
    <n v="15"/>
    <n v="73"/>
    <n v="77.599999999999994"/>
  </r>
  <r>
    <x v="2"/>
    <x v="3"/>
    <x v="6"/>
    <x v="9"/>
    <x v="5"/>
    <n v="4"/>
    <n v="4"/>
    <n v="106"/>
    <n v="99.25"/>
  </r>
  <r>
    <x v="2"/>
    <x v="3"/>
    <x v="6"/>
    <x v="9"/>
    <x v="6"/>
    <n v="4"/>
    <n v="4"/>
    <n v="26.5"/>
    <n v="37.75"/>
  </r>
  <r>
    <x v="2"/>
    <x v="3"/>
    <x v="6"/>
    <x v="9"/>
    <x v="7"/>
    <n v="12"/>
    <n v="11"/>
    <n v="129"/>
    <n v="109.181818181818"/>
  </r>
  <r>
    <x v="2"/>
    <x v="3"/>
    <x v="6"/>
    <x v="9"/>
    <x v="8"/>
    <n v="8"/>
    <n v="7"/>
    <n v="97"/>
    <n v="139.142857142857"/>
  </r>
  <r>
    <x v="2"/>
    <x v="3"/>
    <x v="6"/>
    <x v="9"/>
    <x v="9"/>
    <n v="14"/>
    <n v="12"/>
    <n v="97.5"/>
    <n v="86.1666666666666"/>
  </r>
  <r>
    <x v="2"/>
    <x v="3"/>
    <x v="6"/>
    <x v="9"/>
    <x v="10"/>
    <n v="2"/>
    <n v="2"/>
    <n v="36.5"/>
    <n v="36.5"/>
  </r>
  <r>
    <x v="2"/>
    <x v="3"/>
    <x v="6"/>
    <x v="9"/>
    <x v="11"/>
    <n v="747"/>
    <n v="705"/>
    <n v="75"/>
    <n v="120.853900709219"/>
  </r>
  <r>
    <x v="2"/>
    <x v="3"/>
    <x v="6"/>
    <x v="9"/>
    <x v="12"/>
    <n v="793"/>
    <n v="751"/>
    <n v="74"/>
    <n v="117.39946737683"/>
  </r>
  <r>
    <x v="2"/>
    <x v="3"/>
    <x v="6"/>
    <x v="9"/>
    <x v="13"/>
    <n v="31"/>
    <n v="29"/>
    <n v="79"/>
    <n v="119.79310344827501"/>
  </r>
  <r>
    <x v="2"/>
    <x v="3"/>
    <x v="6"/>
    <x v="9"/>
    <x v="14"/>
    <n v="7"/>
    <n v="7"/>
    <n v="40"/>
    <n v="62.285714285714199"/>
  </r>
  <r>
    <x v="2"/>
    <x v="3"/>
    <x v="6"/>
    <x v="9"/>
    <x v="15"/>
    <n v="40"/>
    <n v="37"/>
    <n v="52"/>
    <n v="79.783783783783704"/>
  </r>
  <r>
    <x v="2"/>
    <x v="3"/>
    <x v="6"/>
    <x v="9"/>
    <x v="16"/>
    <n v="27"/>
    <n v="22"/>
    <n v="46.5"/>
    <n v="47.227272727272698"/>
  </r>
  <r>
    <x v="2"/>
    <x v="3"/>
    <x v="6"/>
    <x v="9"/>
    <x v="17"/>
    <n v="9"/>
    <n v="8"/>
    <n v="69"/>
    <n v="144"/>
  </r>
  <r>
    <x v="2"/>
    <x v="3"/>
    <x v="6"/>
    <x v="9"/>
    <x v="18"/>
    <n v="25"/>
    <n v="25"/>
    <n v="75"/>
    <n v="130.44"/>
  </r>
  <r>
    <x v="2"/>
    <x v="3"/>
    <x v="6"/>
    <x v="9"/>
    <x v="19"/>
    <n v="19"/>
    <n v="19"/>
    <n v="90"/>
    <n v="104.631578947368"/>
  </r>
  <r>
    <x v="2"/>
    <x v="3"/>
    <x v="6"/>
    <x v="9"/>
    <x v="20"/>
    <n v="12"/>
    <n v="11"/>
    <n v="55"/>
    <n v="90.454545454545396"/>
  </r>
  <r>
    <x v="2"/>
    <x v="3"/>
    <x v="6"/>
    <x v="9"/>
    <x v="21"/>
    <n v="5"/>
    <n v="5"/>
    <n v="90"/>
    <n v="106.8"/>
  </r>
  <r>
    <x v="2"/>
    <x v="3"/>
    <x v="6"/>
    <x v="9"/>
    <x v="22"/>
    <n v="3"/>
    <n v="3"/>
    <n v="164"/>
    <n v="187.666666666666"/>
  </r>
  <r>
    <x v="2"/>
    <x v="3"/>
    <x v="6"/>
    <x v="9"/>
    <x v="23"/>
    <n v="185"/>
    <n v="181"/>
    <n v="89"/>
    <n v="135.718232044198"/>
  </r>
  <r>
    <x v="2"/>
    <x v="3"/>
    <x v="6"/>
    <x v="9"/>
    <x v="24"/>
    <n v="26"/>
    <n v="21"/>
    <n v="90"/>
    <n v="251.42857142857099"/>
  </r>
  <r>
    <x v="2"/>
    <x v="3"/>
    <x v="6"/>
    <x v="9"/>
    <x v="25"/>
    <n v="118"/>
    <n v="114"/>
    <n v="78"/>
    <n v="119.807017543859"/>
  </r>
  <r>
    <x v="2"/>
    <x v="3"/>
    <x v="6"/>
    <x v="9"/>
    <x v="26"/>
    <n v="10"/>
    <n v="10"/>
    <n v="77.5"/>
    <n v="94.9"/>
  </r>
  <r>
    <x v="2"/>
    <x v="3"/>
    <x v="6"/>
    <x v="9"/>
    <x v="27"/>
    <n v="100"/>
    <n v="96"/>
    <n v="78"/>
    <n v="131.791666666666"/>
  </r>
  <r>
    <x v="2"/>
    <x v="3"/>
    <x v="6"/>
    <x v="9"/>
    <x v="28"/>
    <n v="31"/>
    <n v="31"/>
    <n v="73"/>
    <n v="137.129032258064"/>
  </r>
  <r>
    <x v="2"/>
    <x v="3"/>
    <x v="6"/>
    <x v="9"/>
    <x v="29"/>
    <n v="3"/>
    <n v="3"/>
    <n v="14"/>
    <n v="27"/>
  </r>
  <r>
    <x v="2"/>
    <x v="3"/>
    <x v="6"/>
    <x v="9"/>
    <x v="30"/>
    <n v="97"/>
    <n v="88"/>
    <n v="60.5"/>
    <n v="119.79545454545401"/>
  </r>
  <r>
    <x v="2"/>
    <x v="3"/>
    <x v="6"/>
    <x v="9"/>
    <x v="31"/>
    <n v="39"/>
    <n v="38"/>
    <n v="81"/>
    <n v="96.210526315789394"/>
  </r>
  <r>
    <x v="2"/>
    <x v="3"/>
    <x v="6"/>
    <x v="9"/>
    <x v="32"/>
    <n v="1"/>
    <n v="1"/>
    <n v="88"/>
    <n v="88"/>
  </r>
  <r>
    <x v="2"/>
    <x v="3"/>
    <x v="6"/>
    <x v="9"/>
    <x v="33"/>
    <n v="16"/>
    <n v="16"/>
    <n v="105.5"/>
    <n v="188.6875"/>
  </r>
  <r>
    <x v="2"/>
    <x v="3"/>
    <x v="6"/>
    <x v="9"/>
    <x v="34"/>
    <n v="9"/>
    <n v="7"/>
    <n v="105"/>
    <n v="191.142857142857"/>
  </r>
  <r>
    <x v="2"/>
    <x v="3"/>
    <x v="6"/>
    <x v="9"/>
    <x v="35"/>
    <n v="14"/>
    <n v="14"/>
    <n v="44"/>
    <n v="76.142857142857096"/>
  </r>
  <r>
    <x v="2"/>
    <x v="3"/>
    <x v="6"/>
    <x v="9"/>
    <x v="36"/>
    <n v="171"/>
    <n v="162"/>
    <n v="79"/>
    <n v="117.277777777777"/>
  </r>
  <r>
    <x v="2"/>
    <x v="3"/>
    <x v="6"/>
    <x v="9"/>
    <x v="37"/>
    <n v="59"/>
    <n v="57"/>
    <n v="89"/>
    <n v="169.73684210526301"/>
  </r>
  <r>
    <x v="2"/>
    <x v="3"/>
    <x v="6"/>
    <x v="9"/>
    <x v="38"/>
    <n v="43"/>
    <n v="43"/>
    <n v="49"/>
    <n v="67.069767441860407"/>
  </r>
  <r>
    <x v="2"/>
    <x v="3"/>
    <x v="6"/>
    <x v="9"/>
    <x v="39"/>
    <n v="76"/>
    <n v="64"/>
    <n v="54"/>
    <n v="74.78125"/>
  </r>
  <r>
    <x v="2"/>
    <x v="3"/>
    <x v="6"/>
    <x v="9"/>
    <x v="40"/>
    <n v="49"/>
    <n v="49"/>
    <n v="88"/>
    <n v="120.04081632653001"/>
  </r>
  <r>
    <x v="2"/>
    <x v="3"/>
    <x v="6"/>
    <x v="9"/>
    <x v="41"/>
    <n v="25"/>
    <n v="25"/>
    <n v="66"/>
    <n v="95.36"/>
  </r>
  <r>
    <x v="2"/>
    <x v="3"/>
    <x v="6"/>
    <x v="9"/>
    <x v="42"/>
    <n v="19"/>
    <n v="19"/>
    <n v="77"/>
    <n v="89.736842105263094"/>
  </r>
  <r>
    <x v="2"/>
    <x v="3"/>
    <x v="6"/>
    <x v="9"/>
    <x v="43"/>
    <n v="4"/>
    <n v="4"/>
    <n v="116"/>
    <n v="129.25"/>
  </r>
  <r>
    <x v="2"/>
    <x v="3"/>
    <x v="6"/>
    <x v="9"/>
    <x v="44"/>
    <n v="13"/>
    <n v="13"/>
    <n v="63"/>
    <n v="67.769230769230703"/>
  </r>
  <r>
    <x v="2"/>
    <x v="3"/>
    <x v="6"/>
    <x v="9"/>
    <x v="45"/>
    <n v="22"/>
    <n v="17"/>
    <n v="111"/>
    <n v="224.76470588235199"/>
  </r>
  <r>
    <x v="2"/>
    <x v="3"/>
    <x v="6"/>
    <x v="9"/>
    <x v="46"/>
    <n v="33"/>
    <n v="33"/>
    <n v="67"/>
    <n v="100.757575757575"/>
  </r>
  <r>
    <x v="2"/>
    <x v="3"/>
    <x v="6"/>
    <x v="9"/>
    <x v="47"/>
    <n v="46"/>
    <n v="46"/>
    <n v="45"/>
    <n v="64.456521739130395"/>
  </r>
  <r>
    <x v="2"/>
    <x v="3"/>
    <x v="6"/>
    <x v="9"/>
    <x v="48"/>
    <n v="11"/>
    <n v="10"/>
    <n v="72.5"/>
    <n v="87.2"/>
  </r>
  <r>
    <x v="2"/>
    <x v="3"/>
    <x v="6"/>
    <x v="9"/>
    <x v="49"/>
    <n v="14"/>
    <n v="13"/>
    <n v="80"/>
    <n v="151.61538461538399"/>
  </r>
  <r>
    <x v="2"/>
    <x v="3"/>
    <x v="6"/>
    <x v="9"/>
    <x v="50"/>
    <n v="24"/>
    <n v="23"/>
    <n v="63"/>
    <n v="118.565217391304"/>
  </r>
  <r>
    <x v="2"/>
    <x v="3"/>
    <x v="6"/>
    <x v="9"/>
    <x v="51"/>
    <n v="34"/>
    <n v="32"/>
    <n v="101"/>
    <n v="159.71875"/>
  </r>
  <r>
    <x v="2"/>
    <x v="3"/>
    <x v="6"/>
    <x v="9"/>
    <x v="52"/>
    <n v="4"/>
    <n v="4"/>
    <n v="54.5"/>
    <n v="64.75"/>
  </r>
  <r>
    <x v="2"/>
    <x v="3"/>
    <x v="6"/>
    <x v="10"/>
    <x v="0"/>
    <n v="8"/>
    <n v="7"/>
    <n v="102"/>
    <n v="71.714285714285694"/>
  </r>
  <r>
    <x v="2"/>
    <x v="3"/>
    <x v="6"/>
    <x v="10"/>
    <x v="1"/>
    <n v="1"/>
    <n v="1"/>
    <n v="0"/>
    <n v="0"/>
  </r>
  <r>
    <x v="2"/>
    <x v="3"/>
    <x v="6"/>
    <x v="10"/>
    <x v="2"/>
    <n v="1"/>
    <n v="1"/>
    <n v="194"/>
    <n v="194"/>
  </r>
  <r>
    <x v="2"/>
    <x v="3"/>
    <x v="6"/>
    <x v="10"/>
    <x v="3"/>
    <n v="4"/>
    <n v="4"/>
    <n v="124"/>
    <n v="138.5"/>
  </r>
  <r>
    <x v="2"/>
    <x v="3"/>
    <x v="6"/>
    <x v="10"/>
    <x v="4"/>
    <n v="4"/>
    <n v="4"/>
    <n v="79"/>
    <n v="123.25"/>
  </r>
  <r>
    <x v="2"/>
    <x v="3"/>
    <x v="6"/>
    <x v="10"/>
    <x v="5"/>
    <n v="6"/>
    <n v="6"/>
    <n v="61"/>
    <n v="90"/>
  </r>
  <r>
    <x v="2"/>
    <x v="3"/>
    <x v="6"/>
    <x v="10"/>
    <x v="6"/>
    <n v="4"/>
    <n v="4"/>
    <n v="42"/>
    <n v="45.25"/>
  </r>
  <r>
    <x v="2"/>
    <x v="3"/>
    <x v="6"/>
    <x v="10"/>
    <x v="7"/>
    <n v="3"/>
    <n v="3"/>
    <n v="105"/>
    <n v="104.666666666666"/>
  </r>
  <r>
    <x v="2"/>
    <x v="3"/>
    <x v="6"/>
    <x v="10"/>
    <x v="8"/>
    <n v="2"/>
    <n v="2"/>
    <n v="64.5"/>
    <n v="64.5"/>
  </r>
  <r>
    <x v="2"/>
    <x v="3"/>
    <x v="6"/>
    <x v="10"/>
    <x v="9"/>
    <n v="4"/>
    <n v="4"/>
    <n v="38"/>
    <n v="41"/>
  </r>
  <r>
    <x v="2"/>
    <x v="3"/>
    <x v="6"/>
    <x v="10"/>
    <x v="10"/>
    <n v="1"/>
    <n v="1"/>
    <n v="81"/>
    <n v="81"/>
  </r>
  <r>
    <x v="2"/>
    <x v="3"/>
    <x v="6"/>
    <x v="10"/>
    <x v="11"/>
    <n v="253"/>
    <n v="233"/>
    <n v="67"/>
    <n v="87.021459227467801"/>
  </r>
  <r>
    <x v="2"/>
    <x v="3"/>
    <x v="6"/>
    <x v="10"/>
    <x v="12"/>
    <n v="267"/>
    <n v="247"/>
    <n v="67"/>
    <n v="85.704453441295499"/>
  </r>
  <r>
    <x v="2"/>
    <x v="3"/>
    <x v="6"/>
    <x v="10"/>
    <x v="13"/>
    <n v="10"/>
    <n v="10"/>
    <n v="78.5"/>
    <n v="94.4"/>
  </r>
  <r>
    <x v="2"/>
    <x v="3"/>
    <x v="6"/>
    <x v="10"/>
    <x v="14"/>
    <n v="2"/>
    <n v="2"/>
    <n v="15"/>
    <n v="15"/>
  </r>
  <r>
    <x v="2"/>
    <x v="3"/>
    <x v="6"/>
    <x v="10"/>
    <x v="15"/>
    <n v="15"/>
    <n v="14"/>
    <n v="59.5"/>
    <n v="74.214285714285694"/>
  </r>
  <r>
    <x v="2"/>
    <x v="3"/>
    <x v="6"/>
    <x v="10"/>
    <x v="16"/>
    <n v="9"/>
    <n v="9"/>
    <n v="104"/>
    <n v="88.6666666666666"/>
  </r>
  <r>
    <x v="2"/>
    <x v="3"/>
    <x v="6"/>
    <x v="10"/>
    <x v="17"/>
    <n v="1"/>
    <n v="1"/>
    <n v="265"/>
    <n v="265"/>
  </r>
  <r>
    <x v="2"/>
    <x v="3"/>
    <x v="6"/>
    <x v="10"/>
    <x v="18"/>
    <n v="2"/>
    <n v="2"/>
    <n v="37.5"/>
    <n v="37.5"/>
  </r>
  <r>
    <x v="2"/>
    <x v="3"/>
    <x v="6"/>
    <x v="10"/>
    <x v="19"/>
    <n v="3"/>
    <n v="3"/>
    <n v="112"/>
    <n v="92"/>
  </r>
  <r>
    <x v="2"/>
    <x v="3"/>
    <x v="6"/>
    <x v="10"/>
    <x v="20"/>
    <n v="10"/>
    <n v="10"/>
    <n v="40"/>
    <n v="66.7"/>
  </r>
  <r>
    <x v="2"/>
    <x v="3"/>
    <x v="6"/>
    <x v="10"/>
    <x v="21"/>
    <n v="2"/>
    <n v="2"/>
    <n v="157.5"/>
    <n v="157.5"/>
  </r>
  <r>
    <x v="2"/>
    <x v="3"/>
    <x v="6"/>
    <x v="10"/>
    <x v="22"/>
    <n v="3"/>
    <n v="3"/>
    <n v="56"/>
    <n v="53.6666666666666"/>
  </r>
  <r>
    <x v="2"/>
    <x v="3"/>
    <x v="6"/>
    <x v="10"/>
    <x v="23"/>
    <n v="55"/>
    <n v="49"/>
    <n v="66"/>
    <n v="99.306122448979593"/>
  </r>
  <r>
    <x v="2"/>
    <x v="3"/>
    <x v="6"/>
    <x v="10"/>
    <x v="24"/>
    <n v="5"/>
    <n v="5"/>
    <n v="74"/>
    <n v="72.599999999999994"/>
  </r>
  <r>
    <x v="2"/>
    <x v="3"/>
    <x v="6"/>
    <x v="10"/>
    <x v="25"/>
    <n v="54"/>
    <n v="50"/>
    <n v="69"/>
    <n v="95.8"/>
  </r>
  <r>
    <x v="2"/>
    <x v="3"/>
    <x v="6"/>
    <x v="10"/>
    <x v="26"/>
    <n v="1"/>
    <n v="1"/>
    <n v="94"/>
    <n v="94"/>
  </r>
  <r>
    <x v="2"/>
    <x v="3"/>
    <x v="6"/>
    <x v="10"/>
    <x v="27"/>
    <n v="52"/>
    <n v="45"/>
    <n v="76"/>
    <n v="85.044444444444395"/>
  </r>
  <r>
    <x v="2"/>
    <x v="3"/>
    <x v="6"/>
    <x v="10"/>
    <x v="28"/>
    <n v="9"/>
    <n v="9"/>
    <n v="30"/>
    <n v="42.7777777777777"/>
  </r>
  <r>
    <x v="2"/>
    <x v="3"/>
    <x v="6"/>
    <x v="10"/>
    <x v="29"/>
    <n v="2"/>
    <n v="2"/>
    <n v="69.5"/>
    <n v="69.5"/>
  </r>
  <r>
    <x v="2"/>
    <x v="3"/>
    <x v="6"/>
    <x v="10"/>
    <x v="30"/>
    <n v="38"/>
    <n v="37"/>
    <n v="52"/>
    <n v="74.135135135135101"/>
  </r>
  <r>
    <x v="2"/>
    <x v="3"/>
    <x v="6"/>
    <x v="10"/>
    <x v="31"/>
    <n v="7"/>
    <n v="7"/>
    <n v="66"/>
    <n v="115"/>
  </r>
  <r>
    <x v="2"/>
    <x v="3"/>
    <x v="6"/>
    <x v="10"/>
    <x v="32"/>
    <n v="5"/>
    <n v="5"/>
    <n v="105"/>
    <n v="113.6"/>
  </r>
  <r>
    <x v="2"/>
    <x v="3"/>
    <x v="6"/>
    <x v="10"/>
    <x v="33"/>
    <n v="4"/>
    <n v="3"/>
    <n v="54"/>
    <n v="64.3333333333333"/>
  </r>
  <r>
    <x v="2"/>
    <x v="3"/>
    <x v="6"/>
    <x v="10"/>
    <x v="34"/>
    <n v="14"/>
    <n v="10"/>
    <n v="116.5"/>
    <n v="104.8"/>
  </r>
  <r>
    <x v="2"/>
    <x v="3"/>
    <x v="6"/>
    <x v="10"/>
    <x v="35"/>
    <n v="14"/>
    <n v="14"/>
    <n v="67.5"/>
    <n v="78.214285714285694"/>
  </r>
  <r>
    <x v="2"/>
    <x v="3"/>
    <x v="6"/>
    <x v="10"/>
    <x v="36"/>
    <n v="27"/>
    <n v="26"/>
    <n v="68.5"/>
    <n v="86.769230769230703"/>
  </r>
  <r>
    <x v="2"/>
    <x v="3"/>
    <x v="6"/>
    <x v="10"/>
    <x v="37"/>
    <n v="15"/>
    <n v="13"/>
    <n v="76"/>
    <n v="124.76923076923001"/>
  </r>
  <r>
    <x v="2"/>
    <x v="3"/>
    <x v="6"/>
    <x v="10"/>
    <x v="38"/>
    <n v="12"/>
    <n v="12"/>
    <n v="64.5"/>
    <n v="62.8333333333333"/>
  </r>
  <r>
    <x v="2"/>
    <x v="3"/>
    <x v="6"/>
    <x v="10"/>
    <x v="39"/>
    <n v="27"/>
    <n v="26"/>
    <n v="65"/>
    <n v="69"/>
  </r>
  <r>
    <x v="2"/>
    <x v="3"/>
    <x v="6"/>
    <x v="10"/>
    <x v="40"/>
    <n v="20"/>
    <n v="16"/>
    <n v="61.5"/>
    <n v="93.75"/>
  </r>
  <r>
    <x v="2"/>
    <x v="3"/>
    <x v="6"/>
    <x v="10"/>
    <x v="41"/>
    <n v="8"/>
    <n v="7"/>
    <n v="121"/>
    <n v="111.142857142857"/>
  </r>
  <r>
    <x v="2"/>
    <x v="3"/>
    <x v="6"/>
    <x v="10"/>
    <x v="42"/>
    <n v="7"/>
    <n v="7"/>
    <n v="72"/>
    <n v="88.285714285714207"/>
  </r>
  <r>
    <x v="2"/>
    <x v="3"/>
    <x v="6"/>
    <x v="10"/>
    <x v="43"/>
    <n v="3"/>
    <n v="3"/>
    <n v="82"/>
    <n v="87.6666666666666"/>
  </r>
  <r>
    <x v="2"/>
    <x v="3"/>
    <x v="6"/>
    <x v="10"/>
    <x v="44"/>
    <n v="2"/>
    <n v="2"/>
    <n v="28"/>
    <n v="28"/>
  </r>
  <r>
    <x v="2"/>
    <x v="3"/>
    <x v="6"/>
    <x v="10"/>
    <x v="45"/>
    <n v="1"/>
    <n v="1"/>
    <n v="69"/>
    <n v="69"/>
  </r>
  <r>
    <x v="2"/>
    <x v="3"/>
    <x v="6"/>
    <x v="10"/>
    <x v="46"/>
    <n v="4"/>
    <n v="3"/>
    <n v="23"/>
    <n v="31.6666666666666"/>
  </r>
  <r>
    <x v="2"/>
    <x v="3"/>
    <x v="6"/>
    <x v="10"/>
    <x v="47"/>
    <n v="14"/>
    <n v="14"/>
    <n v="69.5"/>
    <n v="63.785714285714199"/>
  </r>
  <r>
    <x v="2"/>
    <x v="3"/>
    <x v="6"/>
    <x v="10"/>
    <x v="48"/>
    <n v="4"/>
    <n v="4"/>
    <n v="33"/>
    <n v="113.5"/>
  </r>
  <r>
    <x v="2"/>
    <x v="3"/>
    <x v="6"/>
    <x v="10"/>
    <x v="49"/>
    <n v="3"/>
    <n v="3"/>
    <n v="119"/>
    <n v="104"/>
  </r>
  <r>
    <x v="2"/>
    <x v="3"/>
    <x v="6"/>
    <x v="10"/>
    <x v="50"/>
    <n v="14"/>
    <n v="11"/>
    <n v="70"/>
    <n v="120.72727272727199"/>
  </r>
  <r>
    <x v="2"/>
    <x v="3"/>
    <x v="6"/>
    <x v="10"/>
    <x v="51"/>
    <n v="16"/>
    <n v="14"/>
    <n v="44.5"/>
    <n v="52.642857142857103"/>
  </r>
  <r>
    <x v="2"/>
    <x v="3"/>
    <x v="6"/>
    <x v="10"/>
    <x v="52"/>
    <n v="2"/>
    <n v="2"/>
    <n v="85.5"/>
    <n v="85.5"/>
  </r>
  <r>
    <x v="2"/>
    <x v="3"/>
    <x v="6"/>
    <x v="11"/>
    <x v="0"/>
    <n v="11"/>
    <n v="11"/>
    <n v="60"/>
    <n v="98.272727272727195"/>
  </r>
  <r>
    <x v="2"/>
    <x v="3"/>
    <x v="6"/>
    <x v="11"/>
    <x v="1"/>
    <n v="4"/>
    <n v="4"/>
    <n v="98"/>
    <n v="98.75"/>
  </r>
  <r>
    <x v="2"/>
    <x v="3"/>
    <x v="6"/>
    <x v="11"/>
    <x v="2"/>
    <n v="2"/>
    <n v="2"/>
    <n v="113.5"/>
    <n v="113.5"/>
  </r>
  <r>
    <x v="2"/>
    <x v="3"/>
    <x v="6"/>
    <x v="11"/>
    <x v="3"/>
    <n v="9"/>
    <n v="9"/>
    <n v="59"/>
    <n v="57.1111111111111"/>
  </r>
  <r>
    <x v="2"/>
    <x v="3"/>
    <x v="6"/>
    <x v="11"/>
    <x v="4"/>
    <n v="1"/>
    <n v="1"/>
    <n v="0"/>
    <n v="0"/>
  </r>
  <r>
    <x v="2"/>
    <x v="3"/>
    <x v="6"/>
    <x v="11"/>
    <x v="5"/>
    <n v="5"/>
    <n v="4"/>
    <n v="7"/>
    <n v="44.25"/>
  </r>
  <r>
    <x v="2"/>
    <x v="3"/>
    <x v="6"/>
    <x v="11"/>
    <x v="6"/>
    <n v="1"/>
    <n v="1"/>
    <n v="38"/>
    <n v="38"/>
  </r>
  <r>
    <x v="2"/>
    <x v="3"/>
    <x v="6"/>
    <x v="11"/>
    <x v="7"/>
    <n v="3"/>
    <n v="3"/>
    <n v="66"/>
    <n v="85.3333333333333"/>
  </r>
  <r>
    <x v="2"/>
    <x v="3"/>
    <x v="6"/>
    <x v="11"/>
    <x v="8"/>
    <n v="4"/>
    <n v="4"/>
    <n v="63.5"/>
    <n v="66.25"/>
  </r>
  <r>
    <x v="2"/>
    <x v="3"/>
    <x v="6"/>
    <x v="11"/>
    <x v="9"/>
    <n v="1"/>
    <n v="1"/>
    <n v="14"/>
    <n v="14"/>
  </r>
  <r>
    <x v="2"/>
    <x v="3"/>
    <x v="6"/>
    <x v="11"/>
    <x v="10"/>
    <n v="3"/>
    <n v="3"/>
    <n v="187"/>
    <n v="160"/>
  </r>
  <r>
    <x v="2"/>
    <x v="3"/>
    <x v="6"/>
    <x v="11"/>
    <x v="11"/>
    <n v="214"/>
    <n v="210"/>
    <n v="82"/>
    <n v="116.290476190476"/>
  </r>
  <r>
    <x v="2"/>
    <x v="3"/>
    <x v="6"/>
    <x v="11"/>
    <x v="12"/>
    <n v="225"/>
    <n v="221"/>
    <n v="81"/>
    <n v="114.904977375565"/>
  </r>
  <r>
    <x v="2"/>
    <x v="3"/>
    <x v="6"/>
    <x v="11"/>
    <x v="13"/>
    <n v="3"/>
    <n v="3"/>
    <n v="175"/>
    <n v="151.666666666666"/>
  </r>
  <r>
    <x v="2"/>
    <x v="3"/>
    <x v="6"/>
    <x v="11"/>
    <x v="14"/>
    <n v="1"/>
    <n v="1"/>
    <n v="7"/>
    <n v="7"/>
  </r>
  <r>
    <x v="2"/>
    <x v="3"/>
    <x v="6"/>
    <x v="11"/>
    <x v="15"/>
    <n v="24"/>
    <n v="23"/>
    <n v="179"/>
    <n v="183.26086956521701"/>
  </r>
  <r>
    <x v="2"/>
    <x v="3"/>
    <x v="6"/>
    <x v="11"/>
    <x v="16"/>
    <n v="3"/>
    <n v="3"/>
    <n v="103"/>
    <n v="102"/>
  </r>
  <r>
    <x v="2"/>
    <x v="3"/>
    <x v="6"/>
    <x v="11"/>
    <x v="17"/>
    <n v="1"/>
    <n v="1"/>
    <n v="185"/>
    <n v="185"/>
  </r>
  <r>
    <x v="2"/>
    <x v="3"/>
    <x v="6"/>
    <x v="11"/>
    <x v="18"/>
    <n v="4"/>
    <n v="4"/>
    <n v="79.5"/>
    <n v="117.25"/>
  </r>
  <r>
    <x v="2"/>
    <x v="3"/>
    <x v="6"/>
    <x v="11"/>
    <x v="19"/>
    <n v="5"/>
    <n v="5"/>
    <n v="38"/>
    <n v="102.4"/>
  </r>
  <r>
    <x v="2"/>
    <x v="3"/>
    <x v="6"/>
    <x v="11"/>
    <x v="20"/>
    <n v="7"/>
    <n v="7"/>
    <n v="89"/>
    <n v="80.571428571428498"/>
  </r>
  <r>
    <x v="2"/>
    <x v="3"/>
    <x v="6"/>
    <x v="11"/>
    <x v="21"/>
    <n v="2"/>
    <n v="2"/>
    <n v="93"/>
    <n v="93"/>
  </r>
  <r>
    <x v="2"/>
    <x v="3"/>
    <x v="6"/>
    <x v="11"/>
    <x v="22"/>
    <n v="3"/>
    <n v="3"/>
    <n v="97"/>
    <n v="115"/>
  </r>
  <r>
    <x v="2"/>
    <x v="3"/>
    <x v="6"/>
    <x v="11"/>
    <x v="23"/>
    <n v="44"/>
    <n v="44"/>
    <n v="59"/>
    <n v="79.522727272727195"/>
  </r>
  <r>
    <x v="2"/>
    <x v="3"/>
    <x v="6"/>
    <x v="11"/>
    <x v="24"/>
    <n v="4"/>
    <n v="4"/>
    <n v="65.5"/>
    <n v="72"/>
  </r>
  <r>
    <x v="2"/>
    <x v="3"/>
    <x v="6"/>
    <x v="11"/>
    <x v="25"/>
    <n v="35"/>
    <n v="33"/>
    <n v="88"/>
    <n v="112.939393939393"/>
  </r>
  <r>
    <x v="2"/>
    <x v="3"/>
    <x v="6"/>
    <x v="11"/>
    <x v="26"/>
    <n v="6"/>
    <n v="6"/>
    <n v="211"/>
    <n v="213.166666666666"/>
  </r>
  <r>
    <x v="2"/>
    <x v="3"/>
    <x v="6"/>
    <x v="11"/>
    <x v="27"/>
    <n v="41"/>
    <n v="40"/>
    <n v="76"/>
    <n v="134"/>
  </r>
  <r>
    <x v="2"/>
    <x v="3"/>
    <x v="6"/>
    <x v="11"/>
    <x v="28"/>
    <n v="7"/>
    <n v="7"/>
    <n v="39"/>
    <n v="55.714285714285701"/>
  </r>
  <r>
    <x v="2"/>
    <x v="3"/>
    <x v="6"/>
    <x v="11"/>
    <x v="29"/>
    <n v="6"/>
    <n v="6"/>
    <n v="74.5"/>
    <n v="75.8333333333333"/>
  </r>
  <r>
    <x v="2"/>
    <x v="3"/>
    <x v="6"/>
    <x v="11"/>
    <x v="30"/>
    <n v="37"/>
    <n v="36"/>
    <n v="93"/>
    <n v="141.805555555555"/>
  </r>
  <r>
    <x v="2"/>
    <x v="3"/>
    <x v="6"/>
    <x v="11"/>
    <x v="31"/>
    <n v="2"/>
    <n v="2"/>
    <n v="74"/>
    <n v="74"/>
  </r>
  <r>
    <x v="2"/>
    <x v="3"/>
    <x v="6"/>
    <x v="11"/>
    <x v="34"/>
    <n v="9"/>
    <n v="9"/>
    <n v="65"/>
    <n v="149.666666666666"/>
  </r>
  <r>
    <x v="2"/>
    <x v="3"/>
    <x v="6"/>
    <x v="11"/>
    <x v="35"/>
    <n v="8"/>
    <n v="6"/>
    <n v="102"/>
    <n v="103.5"/>
  </r>
  <r>
    <x v="2"/>
    <x v="3"/>
    <x v="6"/>
    <x v="11"/>
    <x v="36"/>
    <n v="37"/>
    <n v="37"/>
    <n v="104"/>
    <n v="136.675675675675"/>
  </r>
  <r>
    <x v="2"/>
    <x v="3"/>
    <x v="6"/>
    <x v="11"/>
    <x v="37"/>
    <n v="14"/>
    <n v="14"/>
    <n v="82.5"/>
    <n v="112.78571428571399"/>
  </r>
  <r>
    <x v="2"/>
    <x v="3"/>
    <x v="6"/>
    <x v="11"/>
    <x v="38"/>
    <n v="5"/>
    <n v="5"/>
    <n v="67"/>
    <n v="103.6"/>
  </r>
  <r>
    <x v="2"/>
    <x v="3"/>
    <x v="6"/>
    <x v="11"/>
    <x v="39"/>
    <n v="20"/>
    <n v="20"/>
    <n v="57"/>
    <n v="83.65"/>
  </r>
  <r>
    <x v="2"/>
    <x v="3"/>
    <x v="6"/>
    <x v="11"/>
    <x v="40"/>
    <n v="12"/>
    <n v="12"/>
    <n v="65.5"/>
    <n v="72.3333333333333"/>
  </r>
  <r>
    <x v="2"/>
    <x v="3"/>
    <x v="6"/>
    <x v="11"/>
    <x v="41"/>
    <n v="7"/>
    <n v="7"/>
    <n v="58"/>
    <n v="217.57142857142799"/>
  </r>
  <r>
    <x v="2"/>
    <x v="3"/>
    <x v="6"/>
    <x v="11"/>
    <x v="42"/>
    <n v="5"/>
    <n v="5"/>
    <n v="45"/>
    <n v="104.2"/>
  </r>
  <r>
    <x v="2"/>
    <x v="3"/>
    <x v="6"/>
    <x v="11"/>
    <x v="43"/>
    <n v="7"/>
    <n v="7"/>
    <n v="140"/>
    <n v="143.28571428571399"/>
  </r>
  <r>
    <x v="2"/>
    <x v="3"/>
    <x v="6"/>
    <x v="11"/>
    <x v="44"/>
    <n v="2"/>
    <n v="2"/>
    <n v="96"/>
    <n v="96"/>
  </r>
  <r>
    <x v="2"/>
    <x v="3"/>
    <x v="6"/>
    <x v="11"/>
    <x v="46"/>
    <n v="7"/>
    <n v="7"/>
    <n v="54"/>
    <n v="115.571428571428"/>
  </r>
  <r>
    <x v="2"/>
    <x v="3"/>
    <x v="6"/>
    <x v="11"/>
    <x v="47"/>
    <n v="11"/>
    <n v="11"/>
    <n v="67"/>
    <n v="88.454545454545396"/>
  </r>
  <r>
    <x v="2"/>
    <x v="3"/>
    <x v="6"/>
    <x v="11"/>
    <x v="48"/>
    <n v="3"/>
    <n v="3"/>
    <n v="80"/>
    <n v="70.6666666666666"/>
  </r>
  <r>
    <x v="2"/>
    <x v="3"/>
    <x v="6"/>
    <x v="11"/>
    <x v="49"/>
    <n v="5"/>
    <n v="5"/>
    <n v="217"/>
    <n v="202.2"/>
  </r>
  <r>
    <x v="2"/>
    <x v="3"/>
    <x v="6"/>
    <x v="11"/>
    <x v="50"/>
    <n v="6"/>
    <n v="6"/>
    <n v="113"/>
    <n v="95.8333333333333"/>
  </r>
  <r>
    <x v="2"/>
    <x v="3"/>
    <x v="6"/>
    <x v="11"/>
    <x v="51"/>
    <n v="13"/>
    <n v="13"/>
    <n v="94"/>
    <n v="104.923076923076"/>
  </r>
  <r>
    <x v="2"/>
    <x v="3"/>
    <x v="6"/>
    <x v="12"/>
    <x v="0"/>
    <n v="7"/>
    <n v="7"/>
    <n v="47"/>
    <n v="56.714285714285701"/>
  </r>
  <r>
    <x v="2"/>
    <x v="3"/>
    <x v="6"/>
    <x v="12"/>
    <x v="1"/>
    <n v="1"/>
    <n v="1"/>
    <n v="66"/>
    <n v="66"/>
  </r>
  <r>
    <x v="2"/>
    <x v="3"/>
    <x v="6"/>
    <x v="12"/>
    <x v="2"/>
    <n v="1"/>
    <n v="1"/>
    <n v="27"/>
    <n v="27"/>
  </r>
  <r>
    <x v="2"/>
    <x v="3"/>
    <x v="6"/>
    <x v="12"/>
    <x v="3"/>
    <n v="4"/>
    <n v="4"/>
    <n v="152"/>
    <n v="199"/>
  </r>
  <r>
    <x v="2"/>
    <x v="3"/>
    <x v="6"/>
    <x v="12"/>
    <x v="4"/>
    <n v="7"/>
    <n v="6"/>
    <n v="57"/>
    <n v="250.166666666666"/>
  </r>
  <r>
    <x v="2"/>
    <x v="3"/>
    <x v="6"/>
    <x v="12"/>
    <x v="5"/>
    <n v="4"/>
    <n v="3"/>
    <n v="40"/>
    <n v="31.6666666666666"/>
  </r>
  <r>
    <x v="2"/>
    <x v="3"/>
    <x v="6"/>
    <x v="12"/>
    <x v="6"/>
    <n v="2"/>
    <n v="2"/>
    <n v="435.5"/>
    <n v="435.5"/>
  </r>
  <r>
    <x v="2"/>
    <x v="3"/>
    <x v="6"/>
    <x v="12"/>
    <x v="7"/>
    <n v="5"/>
    <n v="5"/>
    <n v="55"/>
    <n v="82"/>
  </r>
  <r>
    <x v="2"/>
    <x v="3"/>
    <x v="6"/>
    <x v="12"/>
    <x v="8"/>
    <n v="2"/>
    <n v="2"/>
    <n v="84"/>
    <n v="84"/>
  </r>
  <r>
    <x v="2"/>
    <x v="3"/>
    <x v="6"/>
    <x v="12"/>
    <x v="9"/>
    <n v="3"/>
    <n v="3"/>
    <n v="66"/>
    <n v="116"/>
  </r>
  <r>
    <x v="2"/>
    <x v="3"/>
    <x v="6"/>
    <x v="12"/>
    <x v="10"/>
    <n v="10"/>
    <n v="10"/>
    <n v="84"/>
    <n v="124.3"/>
  </r>
  <r>
    <x v="2"/>
    <x v="3"/>
    <x v="6"/>
    <x v="12"/>
    <x v="11"/>
    <n v="355"/>
    <n v="333"/>
    <n v="74"/>
    <n v="122.504504504504"/>
  </r>
  <r>
    <x v="2"/>
    <x v="3"/>
    <x v="6"/>
    <x v="12"/>
    <x v="12"/>
    <n v="373"/>
    <n v="351"/>
    <n v="73"/>
    <n v="119.703703703703"/>
  </r>
  <r>
    <x v="2"/>
    <x v="3"/>
    <x v="6"/>
    <x v="12"/>
    <x v="13"/>
    <n v="12"/>
    <n v="12"/>
    <n v="127"/>
    <n v="136.583333333333"/>
  </r>
  <r>
    <x v="2"/>
    <x v="3"/>
    <x v="6"/>
    <x v="12"/>
    <x v="14"/>
    <n v="2"/>
    <n v="2"/>
    <n v="99.5"/>
    <n v="99.5"/>
  </r>
  <r>
    <x v="2"/>
    <x v="3"/>
    <x v="6"/>
    <x v="12"/>
    <x v="15"/>
    <n v="20"/>
    <n v="19"/>
    <n v="66"/>
    <n v="93.789473684210506"/>
  </r>
  <r>
    <x v="2"/>
    <x v="3"/>
    <x v="6"/>
    <x v="12"/>
    <x v="16"/>
    <n v="11"/>
    <n v="11"/>
    <n v="28"/>
    <n v="65.818181818181799"/>
  </r>
  <r>
    <x v="2"/>
    <x v="3"/>
    <x v="6"/>
    <x v="12"/>
    <x v="17"/>
    <n v="2"/>
    <n v="2"/>
    <n v="57.5"/>
    <n v="57.5"/>
  </r>
  <r>
    <x v="2"/>
    <x v="3"/>
    <x v="6"/>
    <x v="12"/>
    <x v="18"/>
    <n v="14"/>
    <n v="14"/>
    <n v="84"/>
    <n v="128.57142857142799"/>
  </r>
  <r>
    <x v="2"/>
    <x v="3"/>
    <x v="6"/>
    <x v="12"/>
    <x v="19"/>
    <n v="22"/>
    <n v="18"/>
    <n v="127"/>
    <n v="108.055555555555"/>
  </r>
  <r>
    <x v="2"/>
    <x v="3"/>
    <x v="6"/>
    <x v="12"/>
    <x v="20"/>
    <n v="7"/>
    <n v="6"/>
    <n v="121"/>
    <n v="121.166666666666"/>
  </r>
  <r>
    <x v="2"/>
    <x v="3"/>
    <x v="6"/>
    <x v="12"/>
    <x v="21"/>
    <n v="6"/>
    <n v="6"/>
    <n v="100"/>
    <n v="168.5"/>
  </r>
  <r>
    <x v="2"/>
    <x v="3"/>
    <x v="6"/>
    <x v="12"/>
    <x v="22"/>
    <n v="2"/>
    <n v="2"/>
    <n v="67"/>
    <n v="67"/>
  </r>
  <r>
    <x v="2"/>
    <x v="3"/>
    <x v="6"/>
    <x v="12"/>
    <x v="23"/>
    <n v="70"/>
    <n v="70"/>
    <n v="80.5"/>
    <n v="166.17142857142801"/>
  </r>
  <r>
    <x v="2"/>
    <x v="3"/>
    <x v="6"/>
    <x v="12"/>
    <x v="24"/>
    <n v="9"/>
    <n v="9"/>
    <n v="48"/>
    <n v="114.222222222222"/>
  </r>
  <r>
    <x v="2"/>
    <x v="3"/>
    <x v="6"/>
    <x v="12"/>
    <x v="25"/>
    <n v="76"/>
    <n v="69"/>
    <n v="55"/>
    <n v="86.188405797101396"/>
  </r>
  <r>
    <x v="2"/>
    <x v="3"/>
    <x v="6"/>
    <x v="12"/>
    <x v="26"/>
    <n v="11"/>
    <n v="11"/>
    <n v="60"/>
    <n v="154"/>
  </r>
  <r>
    <x v="2"/>
    <x v="3"/>
    <x v="6"/>
    <x v="12"/>
    <x v="27"/>
    <n v="63"/>
    <n v="57"/>
    <n v="77"/>
    <n v="116.105263157894"/>
  </r>
  <r>
    <x v="2"/>
    <x v="3"/>
    <x v="6"/>
    <x v="12"/>
    <x v="28"/>
    <n v="12"/>
    <n v="12"/>
    <n v="105"/>
    <n v="121.166666666666"/>
  </r>
  <r>
    <x v="2"/>
    <x v="3"/>
    <x v="6"/>
    <x v="12"/>
    <x v="29"/>
    <n v="8"/>
    <n v="8"/>
    <n v="45.5"/>
    <n v="54.375"/>
  </r>
  <r>
    <x v="2"/>
    <x v="3"/>
    <x v="6"/>
    <x v="12"/>
    <x v="30"/>
    <n v="45"/>
    <n v="42"/>
    <n v="75.5"/>
    <n v="140.69047619047601"/>
  </r>
  <r>
    <x v="2"/>
    <x v="3"/>
    <x v="6"/>
    <x v="12"/>
    <x v="31"/>
    <n v="15"/>
    <n v="15"/>
    <n v="44"/>
    <n v="61.3333333333333"/>
  </r>
  <r>
    <x v="2"/>
    <x v="3"/>
    <x v="6"/>
    <x v="12"/>
    <x v="32"/>
    <n v="3"/>
    <n v="2"/>
    <n v="36"/>
    <n v="36"/>
  </r>
  <r>
    <x v="2"/>
    <x v="3"/>
    <x v="6"/>
    <x v="12"/>
    <x v="33"/>
    <n v="6"/>
    <n v="5"/>
    <n v="42"/>
    <n v="63.6"/>
  </r>
  <r>
    <x v="2"/>
    <x v="3"/>
    <x v="6"/>
    <x v="12"/>
    <x v="34"/>
    <n v="9"/>
    <n v="6"/>
    <n v="153.5"/>
    <n v="203.333333333333"/>
  </r>
  <r>
    <x v="2"/>
    <x v="3"/>
    <x v="6"/>
    <x v="12"/>
    <x v="35"/>
    <n v="9"/>
    <n v="8"/>
    <n v="80.5"/>
    <n v="133.875"/>
  </r>
  <r>
    <x v="2"/>
    <x v="3"/>
    <x v="6"/>
    <x v="12"/>
    <x v="36"/>
    <n v="76"/>
    <n v="70"/>
    <n v="76"/>
    <n v="126.457142857142"/>
  </r>
  <r>
    <x v="2"/>
    <x v="3"/>
    <x v="6"/>
    <x v="12"/>
    <x v="37"/>
    <n v="21"/>
    <n v="21"/>
    <n v="101"/>
    <n v="244.90476190476099"/>
  </r>
  <r>
    <x v="2"/>
    <x v="3"/>
    <x v="6"/>
    <x v="12"/>
    <x v="38"/>
    <n v="10"/>
    <n v="10"/>
    <n v="86"/>
    <n v="78.7"/>
  </r>
  <r>
    <x v="2"/>
    <x v="3"/>
    <x v="6"/>
    <x v="12"/>
    <x v="39"/>
    <n v="25"/>
    <n v="25"/>
    <n v="47"/>
    <n v="73.44"/>
  </r>
  <r>
    <x v="2"/>
    <x v="3"/>
    <x v="6"/>
    <x v="12"/>
    <x v="40"/>
    <n v="18"/>
    <n v="18"/>
    <n v="76.5"/>
    <n v="184.388888888888"/>
  </r>
  <r>
    <x v="2"/>
    <x v="3"/>
    <x v="6"/>
    <x v="12"/>
    <x v="41"/>
    <n v="6"/>
    <n v="6"/>
    <n v="156.5"/>
    <n v="140.833333333333"/>
  </r>
  <r>
    <x v="2"/>
    <x v="3"/>
    <x v="6"/>
    <x v="12"/>
    <x v="42"/>
    <n v="6"/>
    <n v="6"/>
    <n v="84.5"/>
    <n v="95.6666666666666"/>
  </r>
  <r>
    <x v="2"/>
    <x v="3"/>
    <x v="6"/>
    <x v="12"/>
    <x v="43"/>
    <n v="3"/>
    <n v="3"/>
    <n v="49"/>
    <n v="53.6666666666666"/>
  </r>
  <r>
    <x v="2"/>
    <x v="3"/>
    <x v="6"/>
    <x v="12"/>
    <x v="44"/>
    <n v="4"/>
    <n v="4"/>
    <n v="177"/>
    <n v="145.75"/>
  </r>
  <r>
    <x v="2"/>
    <x v="3"/>
    <x v="6"/>
    <x v="12"/>
    <x v="45"/>
    <n v="6"/>
    <n v="5"/>
    <n v="58"/>
    <n v="203.8"/>
  </r>
  <r>
    <x v="2"/>
    <x v="3"/>
    <x v="6"/>
    <x v="12"/>
    <x v="46"/>
    <n v="14"/>
    <n v="13"/>
    <n v="59"/>
    <n v="123.30769230769199"/>
  </r>
  <r>
    <x v="2"/>
    <x v="3"/>
    <x v="6"/>
    <x v="12"/>
    <x v="47"/>
    <n v="18"/>
    <n v="18"/>
    <n v="64"/>
    <n v="67.8888888888888"/>
  </r>
  <r>
    <x v="2"/>
    <x v="3"/>
    <x v="6"/>
    <x v="12"/>
    <x v="48"/>
    <n v="9"/>
    <n v="8"/>
    <n v="59"/>
    <n v="84.75"/>
  </r>
  <r>
    <x v="2"/>
    <x v="3"/>
    <x v="6"/>
    <x v="12"/>
    <x v="49"/>
    <n v="3"/>
    <n v="2"/>
    <n v="25.5"/>
    <n v="25.5"/>
  </r>
  <r>
    <x v="2"/>
    <x v="3"/>
    <x v="6"/>
    <x v="12"/>
    <x v="50"/>
    <n v="30"/>
    <n v="27"/>
    <n v="45"/>
    <n v="62.962962962962898"/>
  </r>
  <r>
    <x v="2"/>
    <x v="3"/>
    <x v="6"/>
    <x v="12"/>
    <x v="51"/>
    <n v="17"/>
    <n v="16"/>
    <n v="53"/>
    <n v="83.9375"/>
  </r>
  <r>
    <x v="2"/>
    <x v="3"/>
    <x v="6"/>
    <x v="13"/>
    <x v="0"/>
    <n v="2"/>
    <n v="2"/>
    <n v="78.5"/>
    <n v="78.5"/>
  </r>
  <r>
    <x v="2"/>
    <x v="3"/>
    <x v="6"/>
    <x v="13"/>
    <x v="3"/>
    <n v="2"/>
    <n v="2"/>
    <n v="105.5"/>
    <n v="105.5"/>
  </r>
  <r>
    <x v="2"/>
    <x v="3"/>
    <x v="6"/>
    <x v="13"/>
    <x v="4"/>
    <n v="4"/>
    <n v="3"/>
    <n v="27"/>
    <n v="64"/>
  </r>
  <r>
    <x v="2"/>
    <x v="3"/>
    <x v="6"/>
    <x v="13"/>
    <x v="5"/>
    <n v="2"/>
    <n v="2"/>
    <n v="24"/>
    <n v="24"/>
  </r>
  <r>
    <x v="2"/>
    <x v="3"/>
    <x v="6"/>
    <x v="13"/>
    <x v="7"/>
    <n v="1"/>
    <n v="1"/>
    <n v="558"/>
    <n v="558"/>
  </r>
  <r>
    <x v="2"/>
    <x v="3"/>
    <x v="6"/>
    <x v="13"/>
    <x v="8"/>
    <n v="1"/>
    <n v="1"/>
    <n v="67"/>
    <n v="67"/>
  </r>
  <r>
    <x v="2"/>
    <x v="3"/>
    <x v="6"/>
    <x v="13"/>
    <x v="11"/>
    <n v="52"/>
    <n v="47"/>
    <n v="107"/>
    <n v="344.63829787233999"/>
  </r>
  <r>
    <x v="2"/>
    <x v="3"/>
    <x v="6"/>
    <x v="13"/>
    <x v="12"/>
    <n v="53"/>
    <n v="48"/>
    <n v="111.5"/>
    <n v="340.0625"/>
  </r>
  <r>
    <x v="2"/>
    <x v="3"/>
    <x v="6"/>
    <x v="13"/>
    <x v="14"/>
    <n v="1"/>
    <n v="1"/>
    <n v="81"/>
    <n v="81"/>
  </r>
  <r>
    <x v="2"/>
    <x v="3"/>
    <x v="6"/>
    <x v="13"/>
    <x v="15"/>
    <n v="5"/>
    <n v="5"/>
    <n v="221"/>
    <n v="306.60000000000002"/>
  </r>
  <r>
    <x v="2"/>
    <x v="3"/>
    <x v="6"/>
    <x v="13"/>
    <x v="16"/>
    <n v="1"/>
    <n v="0"/>
    <m/>
    <m/>
  </r>
  <r>
    <x v="2"/>
    <x v="3"/>
    <x v="6"/>
    <x v="13"/>
    <x v="17"/>
    <n v="3"/>
    <n v="3"/>
    <n v="76"/>
    <n v="86.3333333333333"/>
  </r>
  <r>
    <x v="2"/>
    <x v="3"/>
    <x v="6"/>
    <x v="13"/>
    <x v="19"/>
    <n v="2"/>
    <n v="2"/>
    <n v="224.5"/>
    <n v="224.5"/>
  </r>
  <r>
    <x v="2"/>
    <x v="3"/>
    <x v="6"/>
    <x v="13"/>
    <x v="20"/>
    <n v="1"/>
    <n v="1"/>
    <n v="139"/>
    <n v="139"/>
  </r>
  <r>
    <x v="2"/>
    <x v="3"/>
    <x v="6"/>
    <x v="13"/>
    <x v="21"/>
    <n v="1"/>
    <n v="1"/>
    <n v="88"/>
    <n v="88"/>
  </r>
  <r>
    <x v="2"/>
    <x v="3"/>
    <x v="6"/>
    <x v="13"/>
    <x v="23"/>
    <n v="9"/>
    <n v="9"/>
    <n v="80"/>
    <n v="92.8888888888888"/>
  </r>
  <r>
    <x v="2"/>
    <x v="3"/>
    <x v="6"/>
    <x v="13"/>
    <x v="24"/>
    <n v="1"/>
    <n v="1"/>
    <n v="188"/>
    <n v="188"/>
  </r>
  <r>
    <x v="2"/>
    <x v="3"/>
    <x v="6"/>
    <x v="13"/>
    <x v="25"/>
    <n v="7"/>
    <n v="5"/>
    <n v="454"/>
    <n v="1975.8"/>
  </r>
  <r>
    <x v="2"/>
    <x v="3"/>
    <x v="6"/>
    <x v="13"/>
    <x v="27"/>
    <n v="7"/>
    <n v="7"/>
    <n v="68"/>
    <n v="185.42857142857099"/>
  </r>
  <r>
    <x v="2"/>
    <x v="3"/>
    <x v="6"/>
    <x v="13"/>
    <x v="30"/>
    <n v="11"/>
    <n v="10"/>
    <n v="191.5"/>
    <n v="205.2"/>
  </r>
  <r>
    <x v="2"/>
    <x v="3"/>
    <x v="6"/>
    <x v="13"/>
    <x v="31"/>
    <n v="1"/>
    <n v="1"/>
    <n v="125"/>
    <n v="125"/>
  </r>
  <r>
    <x v="2"/>
    <x v="3"/>
    <x v="6"/>
    <x v="13"/>
    <x v="35"/>
    <n v="1"/>
    <n v="1"/>
    <n v="165"/>
    <n v="165"/>
  </r>
  <r>
    <x v="2"/>
    <x v="3"/>
    <x v="6"/>
    <x v="13"/>
    <x v="36"/>
    <n v="12"/>
    <n v="11"/>
    <n v="107"/>
    <n v="133.90909090909"/>
  </r>
  <r>
    <x v="2"/>
    <x v="3"/>
    <x v="6"/>
    <x v="13"/>
    <x v="37"/>
    <n v="4"/>
    <n v="4"/>
    <n v="24"/>
    <n v="80.75"/>
  </r>
  <r>
    <x v="2"/>
    <x v="3"/>
    <x v="6"/>
    <x v="13"/>
    <x v="38"/>
    <n v="1"/>
    <n v="1"/>
    <n v="125"/>
    <n v="125"/>
  </r>
  <r>
    <x v="2"/>
    <x v="3"/>
    <x v="6"/>
    <x v="13"/>
    <x v="39"/>
    <n v="6"/>
    <n v="5"/>
    <n v="81"/>
    <n v="132"/>
  </r>
  <r>
    <x v="2"/>
    <x v="3"/>
    <x v="6"/>
    <x v="13"/>
    <x v="40"/>
    <n v="2"/>
    <n v="2"/>
    <n v="88.5"/>
    <n v="88.5"/>
  </r>
  <r>
    <x v="2"/>
    <x v="3"/>
    <x v="6"/>
    <x v="13"/>
    <x v="43"/>
    <n v="3"/>
    <n v="2"/>
    <n v="103.5"/>
    <n v="103.5"/>
  </r>
  <r>
    <x v="2"/>
    <x v="3"/>
    <x v="6"/>
    <x v="13"/>
    <x v="44"/>
    <n v="2"/>
    <n v="2"/>
    <n v="90.5"/>
    <n v="90.5"/>
  </r>
  <r>
    <x v="2"/>
    <x v="3"/>
    <x v="6"/>
    <x v="13"/>
    <x v="45"/>
    <n v="1"/>
    <n v="1"/>
    <n v="116"/>
    <n v="116"/>
  </r>
  <r>
    <x v="2"/>
    <x v="3"/>
    <x v="6"/>
    <x v="13"/>
    <x v="46"/>
    <n v="1"/>
    <n v="1"/>
    <n v="261"/>
    <n v="261"/>
  </r>
  <r>
    <x v="2"/>
    <x v="3"/>
    <x v="6"/>
    <x v="13"/>
    <x v="47"/>
    <n v="1"/>
    <n v="1"/>
    <n v="125"/>
    <n v="125"/>
  </r>
  <r>
    <x v="2"/>
    <x v="3"/>
    <x v="6"/>
    <x v="13"/>
    <x v="48"/>
    <n v="1"/>
    <n v="0"/>
    <m/>
    <m/>
  </r>
  <r>
    <x v="2"/>
    <x v="3"/>
    <x v="6"/>
    <x v="13"/>
    <x v="49"/>
    <n v="1"/>
    <n v="1"/>
    <n v="8614"/>
    <n v="8614"/>
  </r>
  <r>
    <x v="2"/>
    <x v="3"/>
    <x v="6"/>
    <x v="13"/>
    <x v="50"/>
    <n v="2"/>
    <n v="1"/>
    <n v="454"/>
    <n v="454"/>
  </r>
  <r>
    <x v="2"/>
    <x v="3"/>
    <x v="6"/>
    <x v="13"/>
    <x v="51"/>
    <n v="5"/>
    <n v="5"/>
    <n v="74"/>
    <n v="250"/>
  </r>
  <r>
    <x v="2"/>
    <x v="3"/>
    <x v="6"/>
    <x v="13"/>
    <x v="52"/>
    <n v="1"/>
    <n v="1"/>
    <n v="355"/>
    <n v="355"/>
  </r>
  <r>
    <x v="2"/>
    <x v="3"/>
    <x v="6"/>
    <x v="14"/>
    <x v="0"/>
    <n v="4"/>
    <n v="4"/>
    <n v="216"/>
    <n v="175.25"/>
  </r>
  <r>
    <x v="2"/>
    <x v="3"/>
    <x v="6"/>
    <x v="14"/>
    <x v="1"/>
    <n v="1"/>
    <n v="1"/>
    <n v="11"/>
    <n v="11"/>
  </r>
  <r>
    <x v="2"/>
    <x v="3"/>
    <x v="6"/>
    <x v="14"/>
    <x v="3"/>
    <n v="2"/>
    <n v="2"/>
    <n v="185.5"/>
    <n v="185.5"/>
  </r>
  <r>
    <x v="2"/>
    <x v="3"/>
    <x v="6"/>
    <x v="14"/>
    <x v="11"/>
    <n v="19"/>
    <n v="19"/>
    <n v="138"/>
    <n v="121.894736842105"/>
  </r>
  <r>
    <x v="2"/>
    <x v="3"/>
    <x v="6"/>
    <x v="14"/>
    <x v="12"/>
    <n v="22"/>
    <n v="22"/>
    <n v="137.5"/>
    <n v="123.318181818181"/>
  </r>
  <r>
    <x v="2"/>
    <x v="3"/>
    <x v="6"/>
    <x v="14"/>
    <x v="16"/>
    <n v="1"/>
    <n v="1"/>
    <n v="13"/>
    <n v="13"/>
  </r>
  <r>
    <x v="2"/>
    <x v="3"/>
    <x v="6"/>
    <x v="14"/>
    <x v="19"/>
    <n v="1"/>
    <n v="1"/>
    <n v="30"/>
    <n v="30"/>
  </r>
  <r>
    <x v="2"/>
    <x v="3"/>
    <x v="6"/>
    <x v="14"/>
    <x v="22"/>
    <n v="1"/>
    <n v="1"/>
    <n v="151"/>
    <n v="151"/>
  </r>
  <r>
    <x v="2"/>
    <x v="3"/>
    <x v="6"/>
    <x v="14"/>
    <x v="23"/>
    <n v="3"/>
    <n v="3"/>
    <n v="182"/>
    <n v="174.666666666666"/>
  </r>
  <r>
    <x v="2"/>
    <x v="3"/>
    <x v="6"/>
    <x v="14"/>
    <x v="24"/>
    <n v="1"/>
    <n v="1"/>
    <n v="277"/>
    <n v="277"/>
  </r>
  <r>
    <x v="2"/>
    <x v="3"/>
    <x v="6"/>
    <x v="14"/>
    <x v="25"/>
    <n v="4"/>
    <n v="4"/>
    <n v="86"/>
    <n v="85"/>
  </r>
  <r>
    <x v="2"/>
    <x v="3"/>
    <x v="6"/>
    <x v="14"/>
    <x v="27"/>
    <n v="3"/>
    <n v="3"/>
    <n v="44"/>
    <n v="71"/>
  </r>
  <r>
    <x v="2"/>
    <x v="3"/>
    <x v="6"/>
    <x v="14"/>
    <x v="28"/>
    <n v="1"/>
    <n v="1"/>
    <n v="153"/>
    <n v="153"/>
  </r>
  <r>
    <x v="2"/>
    <x v="3"/>
    <x v="6"/>
    <x v="14"/>
    <x v="30"/>
    <n v="1"/>
    <n v="1"/>
    <n v="277"/>
    <n v="277"/>
  </r>
  <r>
    <x v="2"/>
    <x v="3"/>
    <x v="6"/>
    <x v="14"/>
    <x v="36"/>
    <n v="3"/>
    <n v="3"/>
    <n v="30"/>
    <n v="82.6666666666666"/>
  </r>
  <r>
    <x v="2"/>
    <x v="3"/>
    <x v="6"/>
    <x v="14"/>
    <x v="38"/>
    <n v="3"/>
    <n v="3"/>
    <n v="137"/>
    <n v="132.333333333333"/>
  </r>
  <r>
    <x v="2"/>
    <x v="3"/>
    <x v="6"/>
    <x v="14"/>
    <x v="39"/>
    <n v="5"/>
    <n v="5"/>
    <n v="216"/>
    <n v="142.80000000000001"/>
  </r>
  <r>
    <x v="2"/>
    <x v="3"/>
    <x v="6"/>
    <x v="14"/>
    <x v="41"/>
    <n v="1"/>
    <n v="1"/>
    <n v="138"/>
    <n v="138"/>
  </r>
  <r>
    <x v="2"/>
    <x v="3"/>
    <x v="6"/>
    <x v="14"/>
    <x v="46"/>
    <n v="1"/>
    <n v="1"/>
    <n v="207"/>
    <n v="207"/>
  </r>
  <r>
    <x v="2"/>
    <x v="3"/>
    <x v="6"/>
    <x v="14"/>
    <x v="47"/>
    <n v="3"/>
    <n v="3"/>
    <n v="137"/>
    <n v="132.333333333333"/>
  </r>
  <r>
    <x v="2"/>
    <x v="3"/>
    <x v="6"/>
    <x v="14"/>
    <x v="50"/>
    <n v="3"/>
    <n v="3"/>
    <n v="67"/>
    <n v="63"/>
  </r>
  <r>
    <x v="2"/>
    <x v="3"/>
    <x v="6"/>
    <x v="14"/>
    <x v="51"/>
    <n v="2"/>
    <n v="2"/>
    <n v="37.5"/>
    <n v="37.5"/>
  </r>
  <r>
    <x v="2"/>
    <x v="3"/>
    <x v="6"/>
    <x v="15"/>
    <x v="11"/>
    <n v="1"/>
    <n v="1"/>
    <n v="25"/>
    <n v="25"/>
  </r>
  <r>
    <x v="2"/>
    <x v="3"/>
    <x v="6"/>
    <x v="15"/>
    <x v="12"/>
    <n v="1"/>
    <n v="1"/>
    <n v="25"/>
    <n v="25"/>
  </r>
  <r>
    <x v="2"/>
    <x v="3"/>
    <x v="6"/>
    <x v="15"/>
    <x v="23"/>
    <n v="1"/>
    <n v="1"/>
    <n v="25"/>
    <n v="25"/>
  </r>
  <r>
    <x v="2"/>
    <x v="3"/>
    <x v="6"/>
    <x v="15"/>
    <x v="37"/>
    <n v="1"/>
    <n v="1"/>
    <n v="25"/>
    <n v="25"/>
  </r>
  <r>
    <x v="2"/>
    <x v="3"/>
    <x v="6"/>
    <x v="16"/>
    <x v="0"/>
    <n v="1"/>
    <n v="1"/>
    <n v="216"/>
    <n v="216"/>
  </r>
  <r>
    <x v="2"/>
    <x v="3"/>
    <x v="6"/>
    <x v="16"/>
    <x v="1"/>
    <n v="1"/>
    <n v="1"/>
    <n v="7"/>
    <n v="7"/>
  </r>
  <r>
    <x v="2"/>
    <x v="3"/>
    <x v="6"/>
    <x v="16"/>
    <x v="2"/>
    <n v="1"/>
    <n v="1"/>
    <n v="284"/>
    <n v="284"/>
  </r>
  <r>
    <x v="2"/>
    <x v="3"/>
    <x v="6"/>
    <x v="16"/>
    <x v="3"/>
    <n v="1"/>
    <n v="1"/>
    <n v="273"/>
    <n v="273"/>
  </r>
  <r>
    <x v="2"/>
    <x v="3"/>
    <x v="6"/>
    <x v="16"/>
    <x v="5"/>
    <n v="1"/>
    <n v="1"/>
    <n v="727"/>
    <n v="727"/>
  </r>
  <r>
    <x v="2"/>
    <x v="3"/>
    <x v="6"/>
    <x v="16"/>
    <x v="6"/>
    <n v="1"/>
    <n v="1"/>
    <n v="37"/>
    <n v="37"/>
  </r>
  <r>
    <x v="2"/>
    <x v="3"/>
    <x v="6"/>
    <x v="16"/>
    <x v="11"/>
    <n v="55"/>
    <n v="55"/>
    <n v="34"/>
    <n v="104.472727272727"/>
  </r>
  <r>
    <x v="2"/>
    <x v="3"/>
    <x v="6"/>
    <x v="16"/>
    <x v="12"/>
    <n v="64"/>
    <n v="64"/>
    <n v="32"/>
    <n v="162.71875"/>
  </r>
  <r>
    <x v="2"/>
    <x v="3"/>
    <x v="6"/>
    <x v="16"/>
    <x v="13"/>
    <n v="2"/>
    <n v="2"/>
    <n v="26"/>
    <n v="26"/>
  </r>
  <r>
    <x v="2"/>
    <x v="3"/>
    <x v="6"/>
    <x v="16"/>
    <x v="15"/>
    <n v="3"/>
    <n v="3"/>
    <n v="88"/>
    <n v="99.6666666666666"/>
  </r>
  <r>
    <x v="2"/>
    <x v="3"/>
    <x v="6"/>
    <x v="16"/>
    <x v="16"/>
    <n v="2"/>
    <n v="2"/>
    <n v="44"/>
    <n v="44"/>
  </r>
  <r>
    <x v="2"/>
    <x v="3"/>
    <x v="6"/>
    <x v="16"/>
    <x v="19"/>
    <n v="3"/>
    <n v="3"/>
    <n v="158"/>
    <n v="141.333333333333"/>
  </r>
  <r>
    <x v="2"/>
    <x v="3"/>
    <x v="6"/>
    <x v="16"/>
    <x v="21"/>
    <n v="1"/>
    <n v="1"/>
    <n v="17"/>
    <n v="17"/>
  </r>
  <r>
    <x v="2"/>
    <x v="3"/>
    <x v="6"/>
    <x v="16"/>
    <x v="22"/>
    <n v="1"/>
    <n v="1"/>
    <n v="28"/>
    <n v="28"/>
  </r>
  <r>
    <x v="2"/>
    <x v="3"/>
    <x v="6"/>
    <x v="16"/>
    <x v="23"/>
    <n v="20"/>
    <n v="20"/>
    <n v="27"/>
    <n v="110.7"/>
  </r>
  <r>
    <x v="2"/>
    <x v="3"/>
    <x v="6"/>
    <x v="16"/>
    <x v="24"/>
    <n v="1"/>
    <n v="1"/>
    <n v="13"/>
    <n v="13"/>
  </r>
  <r>
    <x v="2"/>
    <x v="3"/>
    <x v="6"/>
    <x v="16"/>
    <x v="25"/>
    <n v="6"/>
    <n v="6"/>
    <n v="24"/>
    <n v="105.5"/>
  </r>
  <r>
    <x v="2"/>
    <x v="3"/>
    <x v="6"/>
    <x v="16"/>
    <x v="27"/>
    <n v="8"/>
    <n v="8"/>
    <n v="65.5"/>
    <n v="155.25"/>
  </r>
  <r>
    <x v="2"/>
    <x v="3"/>
    <x v="6"/>
    <x v="16"/>
    <x v="28"/>
    <n v="2"/>
    <n v="2"/>
    <n v="6"/>
    <n v="6"/>
  </r>
  <r>
    <x v="2"/>
    <x v="3"/>
    <x v="6"/>
    <x v="16"/>
    <x v="30"/>
    <n v="5"/>
    <n v="5"/>
    <n v="37"/>
    <n v="69.8"/>
  </r>
  <r>
    <x v="2"/>
    <x v="3"/>
    <x v="6"/>
    <x v="16"/>
    <x v="31"/>
    <n v="4"/>
    <n v="4"/>
    <n v="27"/>
    <n v="27.25"/>
  </r>
  <r>
    <x v="2"/>
    <x v="3"/>
    <x v="6"/>
    <x v="16"/>
    <x v="34"/>
    <n v="2"/>
    <n v="2"/>
    <n v="65.5"/>
    <n v="65.5"/>
  </r>
  <r>
    <x v="2"/>
    <x v="3"/>
    <x v="6"/>
    <x v="16"/>
    <x v="36"/>
    <n v="13"/>
    <n v="13"/>
    <n v="34"/>
    <n v="77.230769230769198"/>
  </r>
  <r>
    <x v="2"/>
    <x v="3"/>
    <x v="6"/>
    <x v="16"/>
    <x v="37"/>
    <n v="5"/>
    <n v="5"/>
    <n v="24"/>
    <n v="142"/>
  </r>
  <r>
    <x v="2"/>
    <x v="3"/>
    <x v="6"/>
    <x v="16"/>
    <x v="38"/>
    <n v="9"/>
    <n v="9"/>
    <n v="26"/>
    <n v="518.66666666666595"/>
  </r>
  <r>
    <x v="2"/>
    <x v="3"/>
    <x v="6"/>
    <x v="16"/>
    <x v="39"/>
    <n v="3"/>
    <n v="3"/>
    <n v="49"/>
    <n v="101.333333333333"/>
  </r>
  <r>
    <x v="2"/>
    <x v="3"/>
    <x v="6"/>
    <x v="16"/>
    <x v="40"/>
    <n v="8"/>
    <n v="8"/>
    <n v="41"/>
    <n v="138.75"/>
  </r>
  <r>
    <x v="2"/>
    <x v="3"/>
    <x v="6"/>
    <x v="16"/>
    <x v="41"/>
    <n v="1"/>
    <n v="1"/>
    <n v="114"/>
    <n v="114"/>
  </r>
  <r>
    <x v="2"/>
    <x v="3"/>
    <x v="6"/>
    <x v="16"/>
    <x v="42"/>
    <n v="1"/>
    <n v="1"/>
    <n v="12"/>
    <n v="12"/>
  </r>
  <r>
    <x v="2"/>
    <x v="3"/>
    <x v="6"/>
    <x v="16"/>
    <x v="43"/>
    <n v="1"/>
    <n v="1"/>
    <n v="76"/>
    <n v="76"/>
  </r>
  <r>
    <x v="2"/>
    <x v="3"/>
    <x v="6"/>
    <x v="16"/>
    <x v="44"/>
    <n v="2"/>
    <n v="2"/>
    <n v="47"/>
    <n v="47"/>
  </r>
  <r>
    <x v="2"/>
    <x v="3"/>
    <x v="6"/>
    <x v="16"/>
    <x v="46"/>
    <n v="3"/>
    <n v="3"/>
    <n v="20"/>
    <n v="22.3333333333333"/>
  </r>
  <r>
    <x v="2"/>
    <x v="3"/>
    <x v="6"/>
    <x v="16"/>
    <x v="47"/>
    <n v="9"/>
    <n v="9"/>
    <n v="26"/>
    <n v="518.66666666666595"/>
  </r>
  <r>
    <x v="2"/>
    <x v="3"/>
    <x v="6"/>
    <x v="16"/>
    <x v="48"/>
    <n v="1"/>
    <n v="1"/>
    <n v="143"/>
    <n v="143"/>
  </r>
  <r>
    <x v="2"/>
    <x v="3"/>
    <x v="6"/>
    <x v="16"/>
    <x v="49"/>
    <n v="1"/>
    <n v="1"/>
    <n v="413"/>
    <n v="413"/>
  </r>
  <r>
    <x v="2"/>
    <x v="3"/>
    <x v="6"/>
    <x v="16"/>
    <x v="50"/>
    <n v="1"/>
    <n v="1"/>
    <n v="20"/>
    <n v="20"/>
  </r>
  <r>
    <x v="2"/>
    <x v="3"/>
    <x v="6"/>
    <x v="16"/>
    <x v="51"/>
    <n v="4"/>
    <n v="4"/>
    <n v="19"/>
    <n v="67.5"/>
  </r>
  <r>
    <x v="2"/>
    <x v="3"/>
    <x v="7"/>
    <x v="0"/>
    <x v="0"/>
    <n v="251"/>
    <n v="244"/>
    <n v="79.5"/>
    <n v="136.05327868852399"/>
  </r>
  <r>
    <x v="2"/>
    <x v="3"/>
    <x v="7"/>
    <x v="0"/>
    <x v="1"/>
    <n v="122"/>
    <n v="121"/>
    <n v="102"/>
    <n v="190.57024793388399"/>
  </r>
  <r>
    <x v="2"/>
    <x v="3"/>
    <x v="7"/>
    <x v="0"/>
    <x v="2"/>
    <n v="98"/>
    <n v="96"/>
    <n v="138.5"/>
    <n v="172.864583333333"/>
  </r>
  <r>
    <x v="2"/>
    <x v="3"/>
    <x v="7"/>
    <x v="0"/>
    <x v="3"/>
    <n v="201"/>
    <n v="195"/>
    <n v="164"/>
    <n v="267.72307692307601"/>
  </r>
  <r>
    <x v="2"/>
    <x v="3"/>
    <x v="7"/>
    <x v="0"/>
    <x v="4"/>
    <n v="151"/>
    <n v="148"/>
    <n v="104.5"/>
    <n v="127.317567567567"/>
  </r>
  <r>
    <x v="2"/>
    <x v="3"/>
    <x v="7"/>
    <x v="0"/>
    <x v="5"/>
    <n v="159"/>
    <n v="156"/>
    <n v="82.5"/>
    <n v="151.858974358974"/>
  </r>
  <r>
    <x v="2"/>
    <x v="3"/>
    <x v="7"/>
    <x v="0"/>
    <x v="6"/>
    <n v="55"/>
    <n v="55"/>
    <n v="42"/>
    <n v="67.818181818181799"/>
  </r>
  <r>
    <x v="2"/>
    <x v="3"/>
    <x v="7"/>
    <x v="0"/>
    <x v="7"/>
    <n v="153"/>
    <n v="144"/>
    <n v="117.5"/>
    <n v="205.694444444444"/>
  </r>
  <r>
    <x v="2"/>
    <x v="3"/>
    <x v="7"/>
    <x v="0"/>
    <x v="8"/>
    <n v="197"/>
    <n v="189"/>
    <n v="67"/>
    <n v="91.835978835978807"/>
  </r>
  <r>
    <x v="2"/>
    <x v="3"/>
    <x v="7"/>
    <x v="0"/>
    <x v="9"/>
    <n v="174"/>
    <n v="165"/>
    <n v="108"/>
    <n v="156.987878787878"/>
  </r>
  <r>
    <x v="2"/>
    <x v="3"/>
    <x v="7"/>
    <x v="0"/>
    <x v="10"/>
    <n v="80"/>
    <n v="78"/>
    <n v="91"/>
    <n v="210.03846153846101"/>
  </r>
  <r>
    <x v="2"/>
    <x v="3"/>
    <x v="7"/>
    <x v="0"/>
    <x v="11"/>
    <n v="10502"/>
    <n v="10229"/>
    <n v="111"/>
    <n v="171.70192589695901"/>
  </r>
  <r>
    <x v="2"/>
    <x v="3"/>
    <x v="7"/>
    <x v="0"/>
    <x v="12"/>
    <n v="10925"/>
    <n v="10650"/>
    <n v="109"/>
    <n v="169.760751173708"/>
  </r>
  <r>
    <x v="2"/>
    <x v="3"/>
    <x v="7"/>
    <x v="0"/>
    <x v="13"/>
    <n v="270"/>
    <n v="259"/>
    <n v="117"/>
    <n v="152.289575289575"/>
  </r>
  <r>
    <x v="2"/>
    <x v="3"/>
    <x v="7"/>
    <x v="0"/>
    <x v="14"/>
    <n v="65"/>
    <n v="61"/>
    <n v="81"/>
    <n v="103.967213114754"/>
  </r>
  <r>
    <x v="2"/>
    <x v="3"/>
    <x v="7"/>
    <x v="0"/>
    <x v="15"/>
    <n v="591"/>
    <n v="577"/>
    <n v="130"/>
    <n v="189.386481802426"/>
  </r>
  <r>
    <x v="2"/>
    <x v="3"/>
    <x v="7"/>
    <x v="0"/>
    <x v="16"/>
    <n v="343"/>
    <n v="336"/>
    <n v="74"/>
    <n v="102.91964285714199"/>
  </r>
  <r>
    <x v="2"/>
    <x v="3"/>
    <x v="7"/>
    <x v="0"/>
    <x v="17"/>
    <n v="236"/>
    <n v="232"/>
    <n v="122"/>
    <n v="146.67672413793099"/>
  </r>
  <r>
    <x v="2"/>
    <x v="3"/>
    <x v="7"/>
    <x v="0"/>
    <x v="18"/>
    <n v="147"/>
    <n v="147"/>
    <n v="123"/>
    <n v="166.176870748299"/>
  </r>
  <r>
    <x v="2"/>
    <x v="3"/>
    <x v="7"/>
    <x v="0"/>
    <x v="19"/>
    <n v="278"/>
    <n v="267"/>
    <n v="130"/>
    <n v="172.31835205992499"/>
  </r>
  <r>
    <x v="2"/>
    <x v="3"/>
    <x v="7"/>
    <x v="0"/>
    <x v="20"/>
    <n v="321"/>
    <n v="310"/>
    <n v="88"/>
    <n v="104.46774193548301"/>
  </r>
  <r>
    <x v="2"/>
    <x v="3"/>
    <x v="7"/>
    <x v="0"/>
    <x v="21"/>
    <n v="178"/>
    <n v="176"/>
    <n v="126"/>
    <n v="193.1875"/>
  </r>
  <r>
    <x v="2"/>
    <x v="3"/>
    <x v="7"/>
    <x v="0"/>
    <x v="22"/>
    <n v="101"/>
    <n v="99"/>
    <n v="158"/>
    <n v="222.91919191919101"/>
  </r>
  <r>
    <x v="2"/>
    <x v="3"/>
    <x v="7"/>
    <x v="0"/>
    <x v="23"/>
    <n v="2400"/>
    <n v="2352"/>
    <n v="124"/>
    <n v="181.01870748299299"/>
  </r>
  <r>
    <x v="2"/>
    <x v="3"/>
    <x v="7"/>
    <x v="0"/>
    <x v="24"/>
    <n v="341"/>
    <n v="333"/>
    <n v="80"/>
    <n v="102.03003003003001"/>
  </r>
  <r>
    <x v="2"/>
    <x v="3"/>
    <x v="7"/>
    <x v="0"/>
    <x v="25"/>
    <n v="1863"/>
    <n v="1811"/>
    <n v="119"/>
    <n v="219.550524572059"/>
  </r>
  <r>
    <x v="2"/>
    <x v="3"/>
    <x v="7"/>
    <x v="0"/>
    <x v="26"/>
    <n v="121"/>
    <n v="120"/>
    <n v="82"/>
    <n v="120.875"/>
  </r>
  <r>
    <x v="2"/>
    <x v="3"/>
    <x v="7"/>
    <x v="0"/>
    <x v="27"/>
    <n v="1664"/>
    <n v="1620"/>
    <n v="111"/>
    <n v="175.534567901234"/>
  </r>
  <r>
    <x v="2"/>
    <x v="3"/>
    <x v="7"/>
    <x v="0"/>
    <x v="28"/>
    <n v="417"/>
    <n v="417"/>
    <n v="110"/>
    <n v="137.10071942446001"/>
  </r>
  <r>
    <x v="2"/>
    <x v="3"/>
    <x v="7"/>
    <x v="0"/>
    <x v="29"/>
    <n v="96"/>
    <n v="96"/>
    <n v="46.5"/>
    <n v="92.5"/>
  </r>
  <r>
    <x v="2"/>
    <x v="3"/>
    <x v="7"/>
    <x v="0"/>
    <x v="30"/>
    <n v="1459"/>
    <n v="1423"/>
    <n v="102"/>
    <n v="139.290231904427"/>
  </r>
  <r>
    <x v="2"/>
    <x v="3"/>
    <x v="7"/>
    <x v="0"/>
    <x v="31"/>
    <n v="326"/>
    <n v="319"/>
    <n v="109"/>
    <n v="153.79310344827499"/>
  </r>
  <r>
    <x v="2"/>
    <x v="3"/>
    <x v="7"/>
    <x v="0"/>
    <x v="32"/>
    <n v="85"/>
    <n v="85"/>
    <n v="84"/>
    <n v="135.84705882352901"/>
  </r>
  <r>
    <x v="2"/>
    <x v="3"/>
    <x v="7"/>
    <x v="0"/>
    <x v="33"/>
    <n v="123"/>
    <n v="115"/>
    <n v="228"/>
    <n v="308.79130434782599"/>
  </r>
  <r>
    <x v="2"/>
    <x v="3"/>
    <x v="7"/>
    <x v="0"/>
    <x v="34"/>
    <n v="401"/>
    <n v="385"/>
    <n v="104"/>
    <n v="160.623376623376"/>
  </r>
  <r>
    <x v="2"/>
    <x v="3"/>
    <x v="7"/>
    <x v="0"/>
    <x v="35"/>
    <n v="278"/>
    <n v="271"/>
    <n v="122"/>
    <n v="168.44649446494401"/>
  </r>
  <r>
    <x v="2"/>
    <x v="3"/>
    <x v="7"/>
    <x v="0"/>
    <x v="36"/>
    <n v="1988"/>
    <n v="1933"/>
    <n v="118"/>
    <n v="167.07708225556101"/>
  </r>
  <r>
    <x v="2"/>
    <x v="3"/>
    <x v="7"/>
    <x v="0"/>
    <x v="37"/>
    <n v="778"/>
    <n v="761"/>
    <n v="124"/>
    <n v="177.52693823915899"/>
  </r>
  <r>
    <x v="2"/>
    <x v="3"/>
    <x v="7"/>
    <x v="0"/>
    <x v="38"/>
    <n v="327"/>
    <n v="325"/>
    <n v="74"/>
    <n v="131.486153846153"/>
  </r>
  <r>
    <x v="2"/>
    <x v="3"/>
    <x v="7"/>
    <x v="0"/>
    <x v="39"/>
    <n v="1128"/>
    <n v="1090"/>
    <n v="80"/>
    <n v="116.91834862385301"/>
  </r>
  <r>
    <x v="2"/>
    <x v="3"/>
    <x v="7"/>
    <x v="0"/>
    <x v="40"/>
    <n v="678"/>
    <n v="660"/>
    <n v="130"/>
    <n v="200.33484848484801"/>
  </r>
  <r>
    <x v="2"/>
    <x v="3"/>
    <x v="7"/>
    <x v="0"/>
    <x v="41"/>
    <n v="229"/>
    <n v="227"/>
    <n v="103"/>
    <n v="153.72687224669599"/>
  </r>
  <r>
    <x v="2"/>
    <x v="3"/>
    <x v="7"/>
    <x v="0"/>
    <x v="42"/>
    <n v="171"/>
    <n v="163"/>
    <n v="77"/>
    <n v="147.28220858895699"/>
  </r>
  <r>
    <x v="2"/>
    <x v="3"/>
    <x v="7"/>
    <x v="0"/>
    <x v="43"/>
    <n v="119"/>
    <n v="118"/>
    <n v="107"/>
    <n v="224.66101694915201"/>
  </r>
  <r>
    <x v="2"/>
    <x v="3"/>
    <x v="7"/>
    <x v="0"/>
    <x v="44"/>
    <n v="172"/>
    <n v="166"/>
    <n v="135"/>
    <n v="193.35542168674601"/>
  </r>
  <r>
    <x v="2"/>
    <x v="3"/>
    <x v="7"/>
    <x v="0"/>
    <x v="45"/>
    <n v="205"/>
    <n v="195"/>
    <n v="132"/>
    <n v="166.44615384615301"/>
  </r>
  <r>
    <x v="2"/>
    <x v="3"/>
    <x v="7"/>
    <x v="0"/>
    <x v="46"/>
    <n v="367"/>
    <n v="359"/>
    <n v="102"/>
    <n v="162.272980501392"/>
  </r>
  <r>
    <x v="2"/>
    <x v="3"/>
    <x v="7"/>
    <x v="0"/>
    <x v="47"/>
    <n v="423"/>
    <n v="421"/>
    <n v="69"/>
    <n v="122.59619952494"/>
  </r>
  <r>
    <x v="2"/>
    <x v="3"/>
    <x v="7"/>
    <x v="0"/>
    <x v="48"/>
    <n v="159"/>
    <n v="152"/>
    <n v="150.5"/>
    <n v="213.61842105263099"/>
  </r>
  <r>
    <x v="2"/>
    <x v="3"/>
    <x v="7"/>
    <x v="0"/>
    <x v="49"/>
    <n v="209"/>
    <n v="206"/>
    <n v="111.5"/>
    <n v="407.514563106796"/>
  </r>
  <r>
    <x v="2"/>
    <x v="3"/>
    <x v="7"/>
    <x v="0"/>
    <x v="50"/>
    <n v="491"/>
    <n v="485"/>
    <n v="109"/>
    <n v="186.24948453608201"/>
  </r>
  <r>
    <x v="2"/>
    <x v="3"/>
    <x v="7"/>
    <x v="0"/>
    <x v="51"/>
    <n v="563"/>
    <n v="542"/>
    <n v="132"/>
    <n v="205.87084870848699"/>
  </r>
  <r>
    <x v="2"/>
    <x v="3"/>
    <x v="7"/>
    <x v="0"/>
    <x v="52"/>
    <n v="98"/>
    <n v="95"/>
    <n v="73"/>
    <n v="105.905263157894"/>
  </r>
  <r>
    <x v="2"/>
    <x v="3"/>
    <x v="7"/>
    <x v="1"/>
    <x v="0"/>
    <n v="60"/>
    <n v="59"/>
    <n v="88"/>
    <n v="126.203389830508"/>
  </r>
  <r>
    <x v="2"/>
    <x v="3"/>
    <x v="7"/>
    <x v="1"/>
    <x v="1"/>
    <n v="30"/>
    <n v="30"/>
    <n v="88"/>
    <n v="126.86666666666601"/>
  </r>
  <r>
    <x v="2"/>
    <x v="3"/>
    <x v="7"/>
    <x v="1"/>
    <x v="2"/>
    <n v="23"/>
    <n v="22"/>
    <n v="127"/>
    <n v="145.45454545454501"/>
  </r>
  <r>
    <x v="2"/>
    <x v="3"/>
    <x v="7"/>
    <x v="1"/>
    <x v="3"/>
    <n v="26"/>
    <n v="26"/>
    <n v="134"/>
    <n v="165.423076923076"/>
  </r>
  <r>
    <x v="2"/>
    <x v="3"/>
    <x v="7"/>
    <x v="1"/>
    <x v="4"/>
    <n v="53"/>
    <n v="51"/>
    <n v="97"/>
    <n v="121.941176470588"/>
  </r>
  <r>
    <x v="2"/>
    <x v="3"/>
    <x v="7"/>
    <x v="1"/>
    <x v="5"/>
    <n v="33"/>
    <n v="32"/>
    <n v="90"/>
    <n v="142.6875"/>
  </r>
  <r>
    <x v="2"/>
    <x v="3"/>
    <x v="7"/>
    <x v="1"/>
    <x v="6"/>
    <n v="24"/>
    <n v="24"/>
    <n v="48.5"/>
    <n v="82.6666666666666"/>
  </r>
  <r>
    <x v="2"/>
    <x v="3"/>
    <x v="7"/>
    <x v="1"/>
    <x v="7"/>
    <n v="34"/>
    <n v="33"/>
    <n v="118"/>
    <n v="207.90909090909"/>
  </r>
  <r>
    <x v="2"/>
    <x v="3"/>
    <x v="7"/>
    <x v="1"/>
    <x v="8"/>
    <n v="56"/>
    <n v="55"/>
    <n v="88"/>
    <n v="92.945454545454496"/>
  </r>
  <r>
    <x v="2"/>
    <x v="3"/>
    <x v="7"/>
    <x v="1"/>
    <x v="9"/>
    <n v="44"/>
    <n v="44"/>
    <n v="116.5"/>
    <n v="131.79545454545399"/>
  </r>
  <r>
    <x v="2"/>
    <x v="3"/>
    <x v="7"/>
    <x v="1"/>
    <x v="10"/>
    <n v="18"/>
    <n v="18"/>
    <n v="75"/>
    <n v="123.5"/>
  </r>
  <r>
    <x v="2"/>
    <x v="3"/>
    <x v="7"/>
    <x v="1"/>
    <x v="11"/>
    <n v="2515"/>
    <n v="2474"/>
    <n v="110"/>
    <n v="146.86176232821299"/>
  </r>
  <r>
    <x v="2"/>
    <x v="3"/>
    <x v="7"/>
    <x v="1"/>
    <x v="12"/>
    <n v="2617"/>
    <n v="2576"/>
    <n v="109"/>
    <n v="145.413819875776"/>
  </r>
  <r>
    <x v="2"/>
    <x v="3"/>
    <x v="7"/>
    <x v="1"/>
    <x v="13"/>
    <n v="62"/>
    <n v="60"/>
    <n v="128"/>
    <n v="135.183333333333"/>
  </r>
  <r>
    <x v="2"/>
    <x v="3"/>
    <x v="7"/>
    <x v="1"/>
    <x v="14"/>
    <n v="22"/>
    <n v="21"/>
    <n v="69"/>
    <n v="98.190476190476105"/>
  </r>
  <r>
    <x v="2"/>
    <x v="3"/>
    <x v="7"/>
    <x v="1"/>
    <x v="15"/>
    <n v="148"/>
    <n v="144"/>
    <n v="110"/>
    <n v="143.840277777777"/>
  </r>
  <r>
    <x v="2"/>
    <x v="3"/>
    <x v="7"/>
    <x v="1"/>
    <x v="16"/>
    <n v="92"/>
    <n v="91"/>
    <n v="88"/>
    <n v="107.406593406593"/>
  </r>
  <r>
    <x v="2"/>
    <x v="3"/>
    <x v="7"/>
    <x v="1"/>
    <x v="17"/>
    <n v="51"/>
    <n v="51"/>
    <n v="82"/>
    <n v="125.31372549019601"/>
  </r>
  <r>
    <x v="2"/>
    <x v="3"/>
    <x v="7"/>
    <x v="1"/>
    <x v="18"/>
    <n v="37"/>
    <n v="37"/>
    <n v="130"/>
    <n v="143.59459459459401"/>
  </r>
  <r>
    <x v="2"/>
    <x v="3"/>
    <x v="7"/>
    <x v="1"/>
    <x v="19"/>
    <n v="73"/>
    <n v="73"/>
    <n v="143"/>
    <n v="168.17808219177999"/>
  </r>
  <r>
    <x v="2"/>
    <x v="3"/>
    <x v="7"/>
    <x v="1"/>
    <x v="20"/>
    <n v="89"/>
    <n v="86"/>
    <n v="87"/>
    <n v="100.10465116279001"/>
  </r>
  <r>
    <x v="2"/>
    <x v="3"/>
    <x v="7"/>
    <x v="1"/>
    <x v="21"/>
    <n v="40"/>
    <n v="40"/>
    <n v="117"/>
    <n v="145.65"/>
  </r>
  <r>
    <x v="2"/>
    <x v="3"/>
    <x v="7"/>
    <x v="1"/>
    <x v="22"/>
    <n v="30"/>
    <n v="30"/>
    <n v="168.5"/>
    <n v="220.6"/>
  </r>
  <r>
    <x v="2"/>
    <x v="3"/>
    <x v="7"/>
    <x v="1"/>
    <x v="23"/>
    <n v="469"/>
    <n v="466"/>
    <n v="117.5"/>
    <n v="161.008583690987"/>
  </r>
  <r>
    <x v="2"/>
    <x v="3"/>
    <x v="7"/>
    <x v="1"/>
    <x v="24"/>
    <n v="67"/>
    <n v="65"/>
    <n v="97"/>
    <n v="106.384615384615"/>
  </r>
  <r>
    <x v="2"/>
    <x v="3"/>
    <x v="7"/>
    <x v="1"/>
    <x v="25"/>
    <n v="492"/>
    <n v="483"/>
    <n v="130"/>
    <n v="182.434782608695"/>
  </r>
  <r>
    <x v="2"/>
    <x v="3"/>
    <x v="7"/>
    <x v="1"/>
    <x v="26"/>
    <n v="20"/>
    <n v="20"/>
    <n v="104.5"/>
    <n v="183.45"/>
  </r>
  <r>
    <x v="2"/>
    <x v="3"/>
    <x v="7"/>
    <x v="1"/>
    <x v="27"/>
    <n v="412"/>
    <n v="402"/>
    <n v="112"/>
    <n v="144.96517412935299"/>
  </r>
  <r>
    <x v="2"/>
    <x v="3"/>
    <x v="7"/>
    <x v="1"/>
    <x v="28"/>
    <n v="85"/>
    <n v="85"/>
    <n v="90"/>
    <n v="139.42352941176401"/>
  </r>
  <r>
    <x v="2"/>
    <x v="3"/>
    <x v="7"/>
    <x v="1"/>
    <x v="29"/>
    <n v="23"/>
    <n v="23"/>
    <n v="41"/>
    <n v="69.130434782608702"/>
  </r>
  <r>
    <x v="2"/>
    <x v="3"/>
    <x v="7"/>
    <x v="1"/>
    <x v="30"/>
    <n v="381"/>
    <n v="370"/>
    <n v="97"/>
    <n v="120.108108108108"/>
  </r>
  <r>
    <x v="2"/>
    <x v="3"/>
    <x v="7"/>
    <x v="1"/>
    <x v="31"/>
    <n v="58"/>
    <n v="58"/>
    <n v="86"/>
    <n v="121.72413793103399"/>
  </r>
  <r>
    <x v="2"/>
    <x v="3"/>
    <x v="7"/>
    <x v="1"/>
    <x v="32"/>
    <n v="21"/>
    <n v="21"/>
    <n v="56"/>
    <n v="95.047619047618994"/>
  </r>
  <r>
    <x v="2"/>
    <x v="3"/>
    <x v="7"/>
    <x v="1"/>
    <x v="33"/>
    <n v="31"/>
    <n v="30"/>
    <n v="356.5"/>
    <n v="363.83333333333297"/>
  </r>
  <r>
    <x v="2"/>
    <x v="3"/>
    <x v="7"/>
    <x v="1"/>
    <x v="34"/>
    <n v="95"/>
    <n v="92"/>
    <n v="113"/>
    <n v="156.75"/>
  </r>
  <r>
    <x v="2"/>
    <x v="3"/>
    <x v="7"/>
    <x v="1"/>
    <x v="35"/>
    <n v="66"/>
    <n v="64"/>
    <n v="104"/>
    <n v="138.0625"/>
  </r>
  <r>
    <x v="2"/>
    <x v="3"/>
    <x v="7"/>
    <x v="1"/>
    <x v="36"/>
    <n v="464"/>
    <n v="460"/>
    <n v="118.5"/>
    <n v="140.58913043478199"/>
  </r>
  <r>
    <x v="2"/>
    <x v="3"/>
    <x v="7"/>
    <x v="1"/>
    <x v="37"/>
    <n v="159"/>
    <n v="157"/>
    <n v="133"/>
    <n v="193.777070063694"/>
  </r>
  <r>
    <x v="2"/>
    <x v="3"/>
    <x v="7"/>
    <x v="1"/>
    <x v="38"/>
    <n v="79"/>
    <n v="79"/>
    <n v="81"/>
    <n v="122.27848101265801"/>
  </r>
  <r>
    <x v="2"/>
    <x v="3"/>
    <x v="7"/>
    <x v="1"/>
    <x v="39"/>
    <n v="297"/>
    <n v="293"/>
    <n v="88"/>
    <n v="111.955631399317"/>
  </r>
  <r>
    <x v="2"/>
    <x v="3"/>
    <x v="7"/>
    <x v="1"/>
    <x v="40"/>
    <n v="141"/>
    <n v="140"/>
    <n v="124"/>
    <n v="152.82142857142799"/>
  </r>
  <r>
    <x v="2"/>
    <x v="3"/>
    <x v="7"/>
    <x v="1"/>
    <x v="41"/>
    <n v="58"/>
    <n v="57"/>
    <n v="131"/>
    <n v="144.333333333333"/>
  </r>
  <r>
    <x v="2"/>
    <x v="3"/>
    <x v="7"/>
    <x v="1"/>
    <x v="42"/>
    <n v="36"/>
    <n v="36"/>
    <n v="85.5"/>
    <n v="129"/>
  </r>
  <r>
    <x v="2"/>
    <x v="3"/>
    <x v="7"/>
    <x v="1"/>
    <x v="43"/>
    <n v="38"/>
    <n v="38"/>
    <n v="121.5"/>
    <n v="148.447368421052"/>
  </r>
  <r>
    <x v="2"/>
    <x v="3"/>
    <x v="7"/>
    <x v="1"/>
    <x v="44"/>
    <n v="42"/>
    <n v="42"/>
    <n v="122"/>
    <n v="147.619047619047"/>
  </r>
  <r>
    <x v="2"/>
    <x v="3"/>
    <x v="7"/>
    <x v="1"/>
    <x v="45"/>
    <n v="46"/>
    <n v="46"/>
    <n v="141.5"/>
    <n v="145.13043478260801"/>
  </r>
  <r>
    <x v="2"/>
    <x v="3"/>
    <x v="7"/>
    <x v="1"/>
    <x v="46"/>
    <n v="79"/>
    <n v="78"/>
    <n v="78.5"/>
    <n v="111.53846153846099"/>
  </r>
  <r>
    <x v="2"/>
    <x v="3"/>
    <x v="7"/>
    <x v="1"/>
    <x v="47"/>
    <n v="102"/>
    <n v="102"/>
    <n v="74"/>
    <n v="110.294117647058"/>
  </r>
  <r>
    <x v="2"/>
    <x v="3"/>
    <x v="7"/>
    <x v="1"/>
    <x v="48"/>
    <n v="55"/>
    <n v="53"/>
    <n v="147"/>
    <n v="228.39622641509399"/>
  </r>
  <r>
    <x v="2"/>
    <x v="3"/>
    <x v="7"/>
    <x v="1"/>
    <x v="49"/>
    <n v="63"/>
    <n v="62"/>
    <n v="111"/>
    <n v="163.85483870967701"/>
  </r>
  <r>
    <x v="2"/>
    <x v="3"/>
    <x v="7"/>
    <x v="1"/>
    <x v="50"/>
    <n v="137"/>
    <n v="135"/>
    <n v="140"/>
    <n v="164.08888888888799"/>
  </r>
  <r>
    <x v="2"/>
    <x v="3"/>
    <x v="7"/>
    <x v="1"/>
    <x v="51"/>
    <n v="150"/>
    <n v="145"/>
    <n v="119"/>
    <n v="148.482758620689"/>
  </r>
  <r>
    <x v="2"/>
    <x v="3"/>
    <x v="7"/>
    <x v="1"/>
    <x v="52"/>
    <n v="23"/>
    <n v="23"/>
    <n v="73"/>
    <n v="113.47826086956501"/>
  </r>
  <r>
    <x v="2"/>
    <x v="3"/>
    <x v="7"/>
    <x v="2"/>
    <x v="0"/>
    <n v="30"/>
    <n v="30"/>
    <n v="85"/>
    <n v="136.06666666666601"/>
  </r>
  <r>
    <x v="2"/>
    <x v="3"/>
    <x v="7"/>
    <x v="2"/>
    <x v="1"/>
    <n v="7"/>
    <n v="7"/>
    <n v="95"/>
    <n v="121.142857142857"/>
  </r>
  <r>
    <x v="2"/>
    <x v="3"/>
    <x v="7"/>
    <x v="2"/>
    <x v="2"/>
    <n v="9"/>
    <n v="9"/>
    <n v="125"/>
    <n v="181.222222222222"/>
  </r>
  <r>
    <x v="2"/>
    <x v="3"/>
    <x v="7"/>
    <x v="2"/>
    <x v="3"/>
    <n v="9"/>
    <n v="9"/>
    <n v="177"/>
    <n v="303"/>
  </r>
  <r>
    <x v="2"/>
    <x v="3"/>
    <x v="7"/>
    <x v="2"/>
    <x v="4"/>
    <n v="13"/>
    <n v="13"/>
    <n v="115"/>
    <n v="182.38461538461499"/>
  </r>
  <r>
    <x v="2"/>
    <x v="3"/>
    <x v="7"/>
    <x v="2"/>
    <x v="5"/>
    <n v="21"/>
    <n v="21"/>
    <n v="140"/>
    <n v="213.42857142857099"/>
  </r>
  <r>
    <x v="2"/>
    <x v="3"/>
    <x v="7"/>
    <x v="2"/>
    <x v="6"/>
    <n v="5"/>
    <n v="5"/>
    <n v="104"/>
    <n v="92.4"/>
  </r>
  <r>
    <x v="2"/>
    <x v="3"/>
    <x v="7"/>
    <x v="2"/>
    <x v="7"/>
    <n v="23"/>
    <n v="23"/>
    <n v="200"/>
    <n v="279.34782608695599"/>
  </r>
  <r>
    <x v="2"/>
    <x v="3"/>
    <x v="7"/>
    <x v="2"/>
    <x v="8"/>
    <n v="15"/>
    <n v="15"/>
    <n v="52"/>
    <n v="64.866666666666603"/>
  </r>
  <r>
    <x v="2"/>
    <x v="3"/>
    <x v="7"/>
    <x v="2"/>
    <x v="9"/>
    <n v="14"/>
    <n v="14"/>
    <n v="141.5"/>
    <n v="191.71428571428501"/>
  </r>
  <r>
    <x v="2"/>
    <x v="3"/>
    <x v="7"/>
    <x v="2"/>
    <x v="10"/>
    <n v="14"/>
    <n v="14"/>
    <n v="137.5"/>
    <n v="168.5"/>
  </r>
  <r>
    <x v="2"/>
    <x v="3"/>
    <x v="7"/>
    <x v="2"/>
    <x v="11"/>
    <n v="1014"/>
    <n v="1009"/>
    <n v="125"/>
    <n v="185.650148662041"/>
  </r>
  <r>
    <x v="2"/>
    <x v="3"/>
    <x v="7"/>
    <x v="2"/>
    <x v="12"/>
    <n v="1063"/>
    <n v="1057"/>
    <n v="124"/>
    <n v="182.769157994323"/>
  </r>
  <r>
    <x v="2"/>
    <x v="3"/>
    <x v="7"/>
    <x v="2"/>
    <x v="13"/>
    <n v="29"/>
    <n v="28"/>
    <n v="145"/>
    <n v="143.03571428571399"/>
  </r>
  <r>
    <x v="2"/>
    <x v="3"/>
    <x v="7"/>
    <x v="2"/>
    <x v="14"/>
    <n v="9"/>
    <n v="9"/>
    <n v="54"/>
    <n v="79.4444444444444"/>
  </r>
  <r>
    <x v="2"/>
    <x v="3"/>
    <x v="7"/>
    <x v="2"/>
    <x v="15"/>
    <n v="85"/>
    <n v="84"/>
    <n v="114"/>
    <n v="185.97619047619"/>
  </r>
  <r>
    <x v="2"/>
    <x v="3"/>
    <x v="7"/>
    <x v="2"/>
    <x v="16"/>
    <n v="35"/>
    <n v="35"/>
    <n v="74"/>
    <n v="104.685714285714"/>
  </r>
  <r>
    <x v="2"/>
    <x v="3"/>
    <x v="7"/>
    <x v="2"/>
    <x v="17"/>
    <n v="24"/>
    <n v="24"/>
    <n v="115"/>
    <n v="135.375"/>
  </r>
  <r>
    <x v="2"/>
    <x v="3"/>
    <x v="7"/>
    <x v="2"/>
    <x v="18"/>
    <n v="18"/>
    <n v="18"/>
    <n v="141.5"/>
    <n v="189.611111111111"/>
  </r>
  <r>
    <x v="2"/>
    <x v="3"/>
    <x v="7"/>
    <x v="2"/>
    <x v="19"/>
    <n v="17"/>
    <n v="17"/>
    <n v="216"/>
    <n v="219.35294117647001"/>
  </r>
  <r>
    <x v="2"/>
    <x v="3"/>
    <x v="7"/>
    <x v="2"/>
    <x v="20"/>
    <n v="29"/>
    <n v="29"/>
    <n v="129"/>
    <n v="133.068965517241"/>
  </r>
  <r>
    <x v="2"/>
    <x v="3"/>
    <x v="7"/>
    <x v="2"/>
    <x v="21"/>
    <n v="42"/>
    <n v="42"/>
    <n v="199.5"/>
    <n v="253.59523809523799"/>
  </r>
  <r>
    <x v="2"/>
    <x v="3"/>
    <x v="7"/>
    <x v="2"/>
    <x v="22"/>
    <n v="19"/>
    <n v="18"/>
    <n v="131.5"/>
    <n v="215.333333333333"/>
  </r>
  <r>
    <x v="2"/>
    <x v="3"/>
    <x v="7"/>
    <x v="2"/>
    <x v="23"/>
    <n v="138"/>
    <n v="138"/>
    <n v="128"/>
    <n v="156.333333333333"/>
  </r>
  <r>
    <x v="2"/>
    <x v="3"/>
    <x v="7"/>
    <x v="2"/>
    <x v="24"/>
    <n v="30"/>
    <n v="30"/>
    <n v="120.5"/>
    <n v="142.96666666666599"/>
  </r>
  <r>
    <x v="2"/>
    <x v="3"/>
    <x v="7"/>
    <x v="2"/>
    <x v="25"/>
    <n v="243"/>
    <n v="240"/>
    <n v="165.5"/>
    <n v="240.333333333333"/>
  </r>
  <r>
    <x v="2"/>
    <x v="3"/>
    <x v="7"/>
    <x v="2"/>
    <x v="26"/>
    <n v="14"/>
    <n v="14"/>
    <n v="134"/>
    <n v="141.07142857142799"/>
  </r>
  <r>
    <x v="2"/>
    <x v="3"/>
    <x v="7"/>
    <x v="2"/>
    <x v="27"/>
    <n v="185"/>
    <n v="185"/>
    <n v="130"/>
    <n v="183.675675675675"/>
  </r>
  <r>
    <x v="2"/>
    <x v="3"/>
    <x v="7"/>
    <x v="2"/>
    <x v="28"/>
    <n v="27"/>
    <n v="27"/>
    <n v="132"/>
    <n v="143.37037037037001"/>
  </r>
  <r>
    <x v="2"/>
    <x v="3"/>
    <x v="7"/>
    <x v="2"/>
    <x v="29"/>
    <n v="9"/>
    <n v="9"/>
    <n v="131"/>
    <n v="145.111111111111"/>
  </r>
  <r>
    <x v="2"/>
    <x v="3"/>
    <x v="7"/>
    <x v="2"/>
    <x v="30"/>
    <n v="162"/>
    <n v="161"/>
    <n v="118"/>
    <n v="165.23602484471999"/>
  </r>
  <r>
    <x v="2"/>
    <x v="3"/>
    <x v="7"/>
    <x v="2"/>
    <x v="31"/>
    <n v="14"/>
    <n v="14"/>
    <n v="140.5"/>
    <n v="115.928571428571"/>
  </r>
  <r>
    <x v="2"/>
    <x v="3"/>
    <x v="7"/>
    <x v="2"/>
    <x v="32"/>
    <n v="11"/>
    <n v="11"/>
    <n v="112"/>
    <n v="138.81818181818099"/>
  </r>
  <r>
    <x v="2"/>
    <x v="3"/>
    <x v="7"/>
    <x v="2"/>
    <x v="33"/>
    <n v="11"/>
    <n v="11"/>
    <n v="144"/>
    <n v="217.45454545454501"/>
  </r>
  <r>
    <x v="2"/>
    <x v="3"/>
    <x v="7"/>
    <x v="2"/>
    <x v="34"/>
    <n v="49"/>
    <n v="49"/>
    <n v="98"/>
    <n v="136.12244897959101"/>
  </r>
  <r>
    <x v="2"/>
    <x v="3"/>
    <x v="7"/>
    <x v="2"/>
    <x v="35"/>
    <n v="37"/>
    <n v="36"/>
    <n v="155"/>
    <n v="193.944444444444"/>
  </r>
  <r>
    <x v="2"/>
    <x v="3"/>
    <x v="7"/>
    <x v="2"/>
    <x v="36"/>
    <n v="178"/>
    <n v="177"/>
    <n v="131"/>
    <n v="196.32768361581901"/>
  </r>
  <r>
    <x v="2"/>
    <x v="3"/>
    <x v="7"/>
    <x v="2"/>
    <x v="37"/>
    <n v="34"/>
    <n v="34"/>
    <n v="153"/>
    <n v="168.29411764705799"/>
  </r>
  <r>
    <x v="2"/>
    <x v="3"/>
    <x v="7"/>
    <x v="2"/>
    <x v="38"/>
    <n v="40"/>
    <n v="39"/>
    <n v="87"/>
    <n v="116.923076923076"/>
  </r>
  <r>
    <x v="2"/>
    <x v="3"/>
    <x v="7"/>
    <x v="2"/>
    <x v="39"/>
    <n v="108"/>
    <n v="108"/>
    <n v="87"/>
    <n v="117.90740740740701"/>
  </r>
  <r>
    <x v="2"/>
    <x v="3"/>
    <x v="7"/>
    <x v="2"/>
    <x v="40"/>
    <n v="54"/>
    <n v="54"/>
    <n v="107"/>
    <n v="141.31481481481401"/>
  </r>
  <r>
    <x v="2"/>
    <x v="3"/>
    <x v="7"/>
    <x v="2"/>
    <x v="41"/>
    <n v="24"/>
    <n v="24"/>
    <n v="124.5"/>
    <n v="158.25"/>
  </r>
  <r>
    <x v="2"/>
    <x v="3"/>
    <x v="7"/>
    <x v="2"/>
    <x v="42"/>
    <n v="17"/>
    <n v="16"/>
    <n v="142"/>
    <n v="174.25"/>
  </r>
  <r>
    <x v="2"/>
    <x v="3"/>
    <x v="7"/>
    <x v="2"/>
    <x v="43"/>
    <n v="9"/>
    <n v="9"/>
    <n v="84"/>
    <n v="154.666666666666"/>
  </r>
  <r>
    <x v="2"/>
    <x v="3"/>
    <x v="7"/>
    <x v="2"/>
    <x v="44"/>
    <n v="19"/>
    <n v="19"/>
    <n v="143"/>
    <n v="230.052631578947"/>
  </r>
  <r>
    <x v="2"/>
    <x v="3"/>
    <x v="7"/>
    <x v="2"/>
    <x v="45"/>
    <n v="19"/>
    <n v="19"/>
    <n v="131"/>
    <n v="215.210526315789"/>
  </r>
  <r>
    <x v="2"/>
    <x v="3"/>
    <x v="7"/>
    <x v="2"/>
    <x v="46"/>
    <n v="31"/>
    <n v="31"/>
    <n v="143"/>
    <n v="305.19354838709597"/>
  </r>
  <r>
    <x v="2"/>
    <x v="3"/>
    <x v="7"/>
    <x v="2"/>
    <x v="47"/>
    <n v="49"/>
    <n v="48"/>
    <n v="101.5"/>
    <n v="122.208333333333"/>
  </r>
  <r>
    <x v="2"/>
    <x v="3"/>
    <x v="7"/>
    <x v="2"/>
    <x v="48"/>
    <n v="25"/>
    <n v="25"/>
    <n v="201"/>
    <n v="213.16"/>
  </r>
  <r>
    <x v="2"/>
    <x v="3"/>
    <x v="7"/>
    <x v="2"/>
    <x v="49"/>
    <n v="23"/>
    <n v="23"/>
    <n v="157"/>
    <n v="247.304347826086"/>
  </r>
  <r>
    <x v="2"/>
    <x v="3"/>
    <x v="7"/>
    <x v="2"/>
    <x v="50"/>
    <n v="46"/>
    <n v="46"/>
    <n v="149"/>
    <n v="294.54347826086899"/>
  </r>
  <r>
    <x v="2"/>
    <x v="3"/>
    <x v="7"/>
    <x v="2"/>
    <x v="51"/>
    <n v="48"/>
    <n v="48"/>
    <n v="173"/>
    <n v="244.395833333333"/>
  </r>
  <r>
    <x v="2"/>
    <x v="3"/>
    <x v="7"/>
    <x v="2"/>
    <x v="52"/>
    <n v="5"/>
    <n v="5"/>
    <n v="122"/>
    <n v="123.2"/>
  </r>
  <r>
    <x v="2"/>
    <x v="3"/>
    <x v="7"/>
    <x v="7"/>
    <x v="0"/>
    <n v="20"/>
    <n v="20"/>
    <n v="80"/>
    <n v="129.6"/>
  </r>
  <r>
    <x v="2"/>
    <x v="3"/>
    <x v="7"/>
    <x v="7"/>
    <x v="1"/>
    <n v="18"/>
    <n v="18"/>
    <n v="98.5"/>
    <n v="490"/>
  </r>
  <r>
    <x v="2"/>
    <x v="3"/>
    <x v="7"/>
    <x v="7"/>
    <x v="2"/>
    <n v="7"/>
    <n v="7"/>
    <n v="91"/>
    <n v="118.142857142857"/>
  </r>
  <r>
    <x v="2"/>
    <x v="3"/>
    <x v="7"/>
    <x v="7"/>
    <x v="3"/>
    <n v="21"/>
    <n v="19"/>
    <n v="74"/>
    <n v="225"/>
  </r>
  <r>
    <x v="2"/>
    <x v="3"/>
    <x v="7"/>
    <x v="7"/>
    <x v="4"/>
    <n v="14"/>
    <n v="14"/>
    <n v="124.5"/>
    <n v="139.142857142857"/>
  </r>
  <r>
    <x v="2"/>
    <x v="3"/>
    <x v="7"/>
    <x v="7"/>
    <x v="5"/>
    <n v="25"/>
    <n v="25"/>
    <n v="48"/>
    <n v="130.28"/>
  </r>
  <r>
    <x v="2"/>
    <x v="3"/>
    <x v="7"/>
    <x v="7"/>
    <x v="6"/>
    <n v="4"/>
    <n v="4"/>
    <n v="26.5"/>
    <n v="52.25"/>
  </r>
  <r>
    <x v="2"/>
    <x v="3"/>
    <x v="7"/>
    <x v="7"/>
    <x v="7"/>
    <n v="17"/>
    <n v="15"/>
    <n v="96"/>
    <n v="203.73333333333301"/>
  </r>
  <r>
    <x v="2"/>
    <x v="3"/>
    <x v="7"/>
    <x v="7"/>
    <x v="8"/>
    <n v="10"/>
    <n v="10"/>
    <n v="78.5"/>
    <n v="81.2"/>
  </r>
  <r>
    <x v="2"/>
    <x v="3"/>
    <x v="7"/>
    <x v="7"/>
    <x v="9"/>
    <n v="25"/>
    <n v="23"/>
    <n v="119"/>
    <n v="223.695652173913"/>
  </r>
  <r>
    <x v="2"/>
    <x v="3"/>
    <x v="7"/>
    <x v="7"/>
    <x v="10"/>
    <n v="10"/>
    <n v="9"/>
    <n v="51"/>
    <n v="74.5555555555555"/>
  </r>
  <r>
    <x v="2"/>
    <x v="3"/>
    <x v="7"/>
    <x v="7"/>
    <x v="11"/>
    <n v="1063"/>
    <n v="1007"/>
    <n v="83"/>
    <n v="164.97715988083399"/>
  </r>
  <r>
    <x v="2"/>
    <x v="3"/>
    <x v="7"/>
    <x v="7"/>
    <x v="12"/>
    <n v="1106"/>
    <n v="1049"/>
    <n v="83"/>
    <n v="162.97902764537599"/>
  </r>
  <r>
    <x v="2"/>
    <x v="3"/>
    <x v="7"/>
    <x v="7"/>
    <x v="13"/>
    <n v="20"/>
    <n v="18"/>
    <n v="86.5"/>
    <n v="123.666666666666"/>
  </r>
  <r>
    <x v="2"/>
    <x v="3"/>
    <x v="7"/>
    <x v="7"/>
    <x v="14"/>
    <n v="9"/>
    <n v="8"/>
    <n v="78.5"/>
    <n v="153.375"/>
  </r>
  <r>
    <x v="2"/>
    <x v="3"/>
    <x v="7"/>
    <x v="7"/>
    <x v="15"/>
    <n v="45"/>
    <n v="42"/>
    <n v="95.5"/>
    <n v="134.38095238095201"/>
  </r>
  <r>
    <x v="2"/>
    <x v="3"/>
    <x v="7"/>
    <x v="7"/>
    <x v="16"/>
    <n v="44"/>
    <n v="43"/>
    <n v="56"/>
    <n v="89.581395348837205"/>
  </r>
  <r>
    <x v="2"/>
    <x v="3"/>
    <x v="7"/>
    <x v="7"/>
    <x v="17"/>
    <n v="20"/>
    <n v="19"/>
    <n v="103"/>
    <n v="151.947368421052"/>
  </r>
  <r>
    <x v="2"/>
    <x v="3"/>
    <x v="7"/>
    <x v="7"/>
    <x v="18"/>
    <n v="13"/>
    <n v="13"/>
    <n v="56"/>
    <n v="93"/>
  </r>
  <r>
    <x v="2"/>
    <x v="3"/>
    <x v="7"/>
    <x v="7"/>
    <x v="19"/>
    <n v="25"/>
    <n v="24"/>
    <n v="86.5"/>
    <n v="111.333333333333"/>
  </r>
  <r>
    <x v="2"/>
    <x v="3"/>
    <x v="7"/>
    <x v="7"/>
    <x v="20"/>
    <n v="39"/>
    <n v="35"/>
    <n v="83"/>
    <n v="105.771428571428"/>
  </r>
  <r>
    <x v="2"/>
    <x v="3"/>
    <x v="7"/>
    <x v="7"/>
    <x v="21"/>
    <n v="11"/>
    <n v="10"/>
    <n v="50.5"/>
    <n v="153.4"/>
  </r>
  <r>
    <x v="2"/>
    <x v="3"/>
    <x v="7"/>
    <x v="7"/>
    <x v="22"/>
    <n v="13"/>
    <n v="13"/>
    <n v="103"/>
    <n v="193.38461538461499"/>
  </r>
  <r>
    <x v="2"/>
    <x v="3"/>
    <x v="7"/>
    <x v="7"/>
    <x v="23"/>
    <n v="228"/>
    <n v="218"/>
    <n v="83"/>
    <n v="187.86238532109999"/>
  </r>
  <r>
    <x v="2"/>
    <x v="3"/>
    <x v="7"/>
    <x v="7"/>
    <x v="24"/>
    <n v="31"/>
    <n v="30"/>
    <n v="64.5"/>
    <n v="95.066666666666606"/>
  </r>
  <r>
    <x v="2"/>
    <x v="3"/>
    <x v="7"/>
    <x v="7"/>
    <x v="25"/>
    <n v="190"/>
    <n v="182"/>
    <n v="87"/>
    <n v="162.12637362637301"/>
  </r>
  <r>
    <x v="2"/>
    <x v="3"/>
    <x v="7"/>
    <x v="7"/>
    <x v="26"/>
    <n v="11"/>
    <n v="11"/>
    <n v="67"/>
    <n v="88.909090909090907"/>
  </r>
  <r>
    <x v="2"/>
    <x v="3"/>
    <x v="7"/>
    <x v="7"/>
    <x v="27"/>
    <n v="212"/>
    <n v="197"/>
    <n v="82"/>
    <n v="144.634517766497"/>
  </r>
  <r>
    <x v="2"/>
    <x v="3"/>
    <x v="7"/>
    <x v="7"/>
    <x v="28"/>
    <n v="29"/>
    <n v="29"/>
    <n v="46"/>
    <n v="71.448275862068897"/>
  </r>
  <r>
    <x v="2"/>
    <x v="3"/>
    <x v="7"/>
    <x v="7"/>
    <x v="29"/>
    <n v="12"/>
    <n v="12"/>
    <n v="43"/>
    <n v="177.75"/>
  </r>
  <r>
    <x v="2"/>
    <x v="3"/>
    <x v="7"/>
    <x v="7"/>
    <x v="30"/>
    <n v="133"/>
    <n v="125"/>
    <n v="83"/>
    <n v="114.84"/>
  </r>
  <r>
    <x v="2"/>
    <x v="3"/>
    <x v="7"/>
    <x v="7"/>
    <x v="31"/>
    <n v="34"/>
    <n v="31"/>
    <n v="104"/>
    <n v="115.806451612903"/>
  </r>
  <r>
    <x v="2"/>
    <x v="3"/>
    <x v="7"/>
    <x v="7"/>
    <x v="32"/>
    <n v="14"/>
    <n v="14"/>
    <n v="73.5"/>
    <n v="96.571428571428498"/>
  </r>
  <r>
    <x v="2"/>
    <x v="3"/>
    <x v="7"/>
    <x v="7"/>
    <x v="33"/>
    <n v="12"/>
    <n v="12"/>
    <n v="291"/>
    <n v="359.916666666666"/>
  </r>
  <r>
    <x v="2"/>
    <x v="3"/>
    <x v="7"/>
    <x v="7"/>
    <x v="34"/>
    <n v="54"/>
    <n v="47"/>
    <n v="123"/>
    <n v="139.23404255319099"/>
  </r>
  <r>
    <x v="2"/>
    <x v="3"/>
    <x v="7"/>
    <x v="7"/>
    <x v="35"/>
    <n v="30"/>
    <n v="29"/>
    <n v="88"/>
    <n v="148.172413793103"/>
  </r>
  <r>
    <x v="2"/>
    <x v="3"/>
    <x v="7"/>
    <x v="7"/>
    <x v="36"/>
    <n v="184"/>
    <n v="173"/>
    <n v="90"/>
    <n v="223.30057803468199"/>
  </r>
  <r>
    <x v="2"/>
    <x v="3"/>
    <x v="7"/>
    <x v="7"/>
    <x v="37"/>
    <n v="81"/>
    <n v="78"/>
    <n v="102.5"/>
    <n v="185.76923076923001"/>
  </r>
  <r>
    <x v="2"/>
    <x v="3"/>
    <x v="7"/>
    <x v="7"/>
    <x v="38"/>
    <n v="31"/>
    <n v="30"/>
    <n v="87"/>
    <n v="90"/>
  </r>
  <r>
    <x v="2"/>
    <x v="3"/>
    <x v="7"/>
    <x v="7"/>
    <x v="39"/>
    <n v="116"/>
    <n v="112"/>
    <n v="76"/>
    <n v="126.714285714285"/>
  </r>
  <r>
    <x v="2"/>
    <x v="3"/>
    <x v="7"/>
    <x v="7"/>
    <x v="40"/>
    <n v="63"/>
    <n v="61"/>
    <n v="74"/>
    <n v="270.93442622950801"/>
  </r>
  <r>
    <x v="2"/>
    <x v="3"/>
    <x v="7"/>
    <x v="7"/>
    <x v="41"/>
    <n v="27"/>
    <n v="27"/>
    <n v="82"/>
    <n v="275.14814814814798"/>
  </r>
  <r>
    <x v="2"/>
    <x v="3"/>
    <x v="7"/>
    <x v="7"/>
    <x v="42"/>
    <n v="20"/>
    <n v="18"/>
    <n v="67"/>
    <n v="70.9444444444444"/>
  </r>
  <r>
    <x v="2"/>
    <x v="3"/>
    <x v="7"/>
    <x v="7"/>
    <x v="43"/>
    <n v="11"/>
    <n v="10"/>
    <n v="73"/>
    <n v="1169.2"/>
  </r>
  <r>
    <x v="2"/>
    <x v="3"/>
    <x v="7"/>
    <x v="7"/>
    <x v="44"/>
    <n v="18"/>
    <n v="16"/>
    <n v="126"/>
    <n v="138.375"/>
  </r>
  <r>
    <x v="2"/>
    <x v="3"/>
    <x v="7"/>
    <x v="7"/>
    <x v="45"/>
    <n v="17"/>
    <n v="16"/>
    <n v="118.5"/>
    <n v="173.5625"/>
  </r>
  <r>
    <x v="2"/>
    <x v="3"/>
    <x v="7"/>
    <x v="7"/>
    <x v="46"/>
    <n v="37"/>
    <n v="34"/>
    <n v="71"/>
    <n v="104.058823529411"/>
  </r>
  <r>
    <x v="2"/>
    <x v="3"/>
    <x v="7"/>
    <x v="7"/>
    <x v="47"/>
    <n v="43"/>
    <n v="42"/>
    <n v="66"/>
    <n v="115.071428571428"/>
  </r>
  <r>
    <x v="2"/>
    <x v="3"/>
    <x v="7"/>
    <x v="7"/>
    <x v="48"/>
    <n v="15"/>
    <n v="13"/>
    <n v="115"/>
    <n v="174.30769230769201"/>
  </r>
  <r>
    <x v="2"/>
    <x v="3"/>
    <x v="7"/>
    <x v="7"/>
    <x v="49"/>
    <n v="25"/>
    <n v="25"/>
    <n v="102"/>
    <n v="206.28"/>
  </r>
  <r>
    <x v="2"/>
    <x v="3"/>
    <x v="7"/>
    <x v="7"/>
    <x v="50"/>
    <n v="47"/>
    <n v="47"/>
    <n v="79"/>
    <n v="108.234042553191"/>
  </r>
  <r>
    <x v="2"/>
    <x v="3"/>
    <x v="7"/>
    <x v="7"/>
    <x v="51"/>
    <n v="69"/>
    <n v="62"/>
    <n v="87"/>
    <n v="129.53225806451599"/>
  </r>
  <r>
    <x v="2"/>
    <x v="3"/>
    <x v="7"/>
    <x v="7"/>
    <x v="52"/>
    <n v="8"/>
    <n v="8"/>
    <n v="70.5"/>
    <n v="70.5"/>
  </r>
  <r>
    <x v="2"/>
    <x v="3"/>
    <x v="7"/>
    <x v="8"/>
    <x v="0"/>
    <n v="4"/>
    <n v="3"/>
    <n v="298"/>
    <n v="246.333333333333"/>
  </r>
  <r>
    <x v="2"/>
    <x v="3"/>
    <x v="7"/>
    <x v="8"/>
    <x v="1"/>
    <n v="1"/>
    <n v="1"/>
    <n v="221"/>
    <n v="221"/>
  </r>
  <r>
    <x v="2"/>
    <x v="3"/>
    <x v="7"/>
    <x v="8"/>
    <x v="2"/>
    <n v="4"/>
    <n v="4"/>
    <n v="51.5"/>
    <n v="55"/>
  </r>
  <r>
    <x v="2"/>
    <x v="3"/>
    <x v="7"/>
    <x v="8"/>
    <x v="3"/>
    <n v="1"/>
    <n v="1"/>
    <n v="144"/>
    <n v="144"/>
  </r>
  <r>
    <x v="2"/>
    <x v="3"/>
    <x v="7"/>
    <x v="8"/>
    <x v="4"/>
    <n v="1"/>
    <n v="1"/>
    <n v="178"/>
    <n v="178"/>
  </r>
  <r>
    <x v="2"/>
    <x v="3"/>
    <x v="7"/>
    <x v="8"/>
    <x v="5"/>
    <n v="1"/>
    <n v="1"/>
    <n v="138"/>
    <n v="138"/>
  </r>
  <r>
    <x v="2"/>
    <x v="3"/>
    <x v="7"/>
    <x v="8"/>
    <x v="7"/>
    <n v="1"/>
    <n v="1"/>
    <n v="334"/>
    <n v="334"/>
  </r>
  <r>
    <x v="2"/>
    <x v="3"/>
    <x v="7"/>
    <x v="8"/>
    <x v="8"/>
    <n v="3"/>
    <n v="3"/>
    <n v="116"/>
    <n v="90.6666666666666"/>
  </r>
  <r>
    <x v="2"/>
    <x v="3"/>
    <x v="7"/>
    <x v="8"/>
    <x v="10"/>
    <n v="1"/>
    <n v="1"/>
    <n v="11"/>
    <n v="11"/>
  </r>
  <r>
    <x v="2"/>
    <x v="3"/>
    <x v="7"/>
    <x v="8"/>
    <x v="11"/>
    <n v="132"/>
    <n v="127"/>
    <n v="109"/>
    <n v="139.66141732283401"/>
  </r>
  <r>
    <x v="2"/>
    <x v="3"/>
    <x v="7"/>
    <x v="8"/>
    <x v="12"/>
    <n v="143"/>
    <n v="138"/>
    <n v="93"/>
    <n v="133.05797101449201"/>
  </r>
  <r>
    <x v="2"/>
    <x v="3"/>
    <x v="7"/>
    <x v="8"/>
    <x v="13"/>
    <n v="8"/>
    <n v="8"/>
    <n v="139.5"/>
    <n v="125.125"/>
  </r>
  <r>
    <x v="2"/>
    <x v="3"/>
    <x v="7"/>
    <x v="8"/>
    <x v="14"/>
    <n v="1"/>
    <n v="1"/>
    <n v="166"/>
    <n v="166"/>
  </r>
  <r>
    <x v="2"/>
    <x v="3"/>
    <x v="7"/>
    <x v="8"/>
    <x v="15"/>
    <n v="4"/>
    <n v="3"/>
    <n v="154"/>
    <n v="144"/>
  </r>
  <r>
    <x v="2"/>
    <x v="3"/>
    <x v="7"/>
    <x v="8"/>
    <x v="16"/>
    <n v="4"/>
    <n v="4"/>
    <n v="60.5"/>
    <n v="115.75"/>
  </r>
  <r>
    <x v="2"/>
    <x v="3"/>
    <x v="7"/>
    <x v="8"/>
    <x v="17"/>
    <n v="3"/>
    <n v="3"/>
    <n v="118"/>
    <n v="155.666666666666"/>
  </r>
  <r>
    <x v="2"/>
    <x v="3"/>
    <x v="7"/>
    <x v="8"/>
    <x v="18"/>
    <n v="2"/>
    <n v="2"/>
    <n v="82"/>
    <n v="82"/>
  </r>
  <r>
    <x v="2"/>
    <x v="3"/>
    <x v="7"/>
    <x v="8"/>
    <x v="19"/>
    <n v="3"/>
    <n v="3"/>
    <n v="123"/>
    <n v="194.666666666666"/>
  </r>
  <r>
    <x v="2"/>
    <x v="3"/>
    <x v="7"/>
    <x v="8"/>
    <x v="20"/>
    <n v="1"/>
    <n v="1"/>
    <n v="39"/>
    <n v="39"/>
  </r>
  <r>
    <x v="2"/>
    <x v="3"/>
    <x v="7"/>
    <x v="8"/>
    <x v="21"/>
    <n v="3"/>
    <n v="3"/>
    <n v="118"/>
    <n v="185"/>
  </r>
  <r>
    <x v="2"/>
    <x v="3"/>
    <x v="7"/>
    <x v="8"/>
    <x v="22"/>
    <n v="1"/>
    <n v="1"/>
    <n v="167"/>
    <n v="167"/>
  </r>
  <r>
    <x v="2"/>
    <x v="3"/>
    <x v="7"/>
    <x v="8"/>
    <x v="23"/>
    <n v="36"/>
    <n v="35"/>
    <n v="132"/>
    <n v="141.6"/>
  </r>
  <r>
    <x v="2"/>
    <x v="3"/>
    <x v="7"/>
    <x v="8"/>
    <x v="24"/>
    <n v="6"/>
    <n v="6"/>
    <n v="43"/>
    <n v="59.6666666666666"/>
  </r>
  <r>
    <x v="2"/>
    <x v="3"/>
    <x v="7"/>
    <x v="8"/>
    <x v="25"/>
    <n v="13"/>
    <n v="13"/>
    <n v="118"/>
    <n v="155.76923076923001"/>
  </r>
  <r>
    <x v="2"/>
    <x v="3"/>
    <x v="7"/>
    <x v="8"/>
    <x v="26"/>
    <n v="2"/>
    <n v="2"/>
    <n v="143.5"/>
    <n v="143.5"/>
  </r>
  <r>
    <x v="2"/>
    <x v="3"/>
    <x v="7"/>
    <x v="8"/>
    <x v="27"/>
    <n v="26"/>
    <n v="25"/>
    <n v="90"/>
    <n v="157.56"/>
  </r>
  <r>
    <x v="2"/>
    <x v="3"/>
    <x v="7"/>
    <x v="8"/>
    <x v="28"/>
    <n v="7"/>
    <n v="7"/>
    <n v="140"/>
    <n v="199.57142857142799"/>
  </r>
  <r>
    <x v="2"/>
    <x v="3"/>
    <x v="7"/>
    <x v="8"/>
    <x v="29"/>
    <n v="3"/>
    <n v="3"/>
    <n v="35"/>
    <n v="29.6666666666666"/>
  </r>
  <r>
    <x v="2"/>
    <x v="3"/>
    <x v="7"/>
    <x v="8"/>
    <x v="30"/>
    <n v="12"/>
    <n v="11"/>
    <n v="62"/>
    <n v="91.545454545454504"/>
  </r>
  <r>
    <x v="2"/>
    <x v="3"/>
    <x v="7"/>
    <x v="8"/>
    <x v="31"/>
    <n v="5"/>
    <n v="5"/>
    <n v="173"/>
    <n v="109.6"/>
  </r>
  <r>
    <x v="2"/>
    <x v="3"/>
    <x v="7"/>
    <x v="8"/>
    <x v="32"/>
    <n v="1"/>
    <n v="1"/>
    <n v="80"/>
    <n v="80"/>
  </r>
  <r>
    <x v="2"/>
    <x v="3"/>
    <x v="7"/>
    <x v="8"/>
    <x v="33"/>
    <n v="1"/>
    <n v="1"/>
    <n v="242"/>
    <n v="242"/>
  </r>
  <r>
    <x v="2"/>
    <x v="3"/>
    <x v="7"/>
    <x v="8"/>
    <x v="34"/>
    <n v="3"/>
    <n v="3"/>
    <n v="291"/>
    <n v="324.666666666666"/>
  </r>
  <r>
    <x v="2"/>
    <x v="3"/>
    <x v="7"/>
    <x v="8"/>
    <x v="35"/>
    <n v="1"/>
    <n v="1"/>
    <n v="47"/>
    <n v="47"/>
  </r>
  <r>
    <x v="2"/>
    <x v="3"/>
    <x v="7"/>
    <x v="8"/>
    <x v="36"/>
    <n v="33"/>
    <n v="32"/>
    <n v="118"/>
    <n v="130.3125"/>
  </r>
  <r>
    <x v="2"/>
    <x v="3"/>
    <x v="7"/>
    <x v="8"/>
    <x v="37"/>
    <n v="12"/>
    <n v="12"/>
    <n v="33.5"/>
    <n v="128"/>
  </r>
  <r>
    <x v="2"/>
    <x v="3"/>
    <x v="7"/>
    <x v="8"/>
    <x v="38"/>
    <n v="8"/>
    <n v="8"/>
    <n v="66"/>
    <n v="67"/>
  </r>
  <r>
    <x v="2"/>
    <x v="3"/>
    <x v="7"/>
    <x v="8"/>
    <x v="39"/>
    <n v="12"/>
    <n v="11"/>
    <n v="116"/>
    <n v="149.09090909090901"/>
  </r>
  <r>
    <x v="2"/>
    <x v="3"/>
    <x v="7"/>
    <x v="8"/>
    <x v="40"/>
    <n v="11"/>
    <n v="10"/>
    <n v="142.5"/>
    <n v="133.1"/>
  </r>
  <r>
    <x v="2"/>
    <x v="3"/>
    <x v="7"/>
    <x v="8"/>
    <x v="41"/>
    <n v="3"/>
    <n v="3"/>
    <n v="139"/>
    <n v="122"/>
  </r>
  <r>
    <x v="2"/>
    <x v="3"/>
    <x v="7"/>
    <x v="8"/>
    <x v="43"/>
    <n v="2"/>
    <n v="2"/>
    <n v="75.5"/>
    <n v="75.5"/>
  </r>
  <r>
    <x v="2"/>
    <x v="3"/>
    <x v="7"/>
    <x v="8"/>
    <x v="44"/>
    <n v="1"/>
    <n v="1"/>
    <n v="133"/>
    <n v="133"/>
  </r>
  <r>
    <x v="2"/>
    <x v="3"/>
    <x v="7"/>
    <x v="8"/>
    <x v="45"/>
    <n v="9"/>
    <n v="8"/>
    <n v="105.5"/>
    <n v="138.25"/>
  </r>
  <r>
    <x v="2"/>
    <x v="3"/>
    <x v="7"/>
    <x v="8"/>
    <x v="47"/>
    <n v="11"/>
    <n v="11"/>
    <n v="47"/>
    <n v="56.818181818181799"/>
  </r>
  <r>
    <x v="2"/>
    <x v="3"/>
    <x v="7"/>
    <x v="8"/>
    <x v="49"/>
    <n v="2"/>
    <n v="2"/>
    <n v="135.5"/>
    <n v="135.5"/>
  </r>
  <r>
    <x v="2"/>
    <x v="3"/>
    <x v="7"/>
    <x v="8"/>
    <x v="50"/>
    <n v="4"/>
    <n v="4"/>
    <n v="83.5"/>
    <n v="102.25"/>
  </r>
  <r>
    <x v="2"/>
    <x v="3"/>
    <x v="7"/>
    <x v="8"/>
    <x v="51"/>
    <n v="15"/>
    <n v="14"/>
    <n v="86.5"/>
    <n v="157.57142857142799"/>
  </r>
  <r>
    <x v="2"/>
    <x v="3"/>
    <x v="7"/>
    <x v="9"/>
    <x v="0"/>
    <n v="50"/>
    <n v="48"/>
    <n v="55"/>
    <n v="89.125"/>
  </r>
  <r>
    <x v="2"/>
    <x v="3"/>
    <x v="7"/>
    <x v="9"/>
    <x v="1"/>
    <n v="26"/>
    <n v="26"/>
    <n v="78"/>
    <n v="116.53846153846099"/>
  </r>
  <r>
    <x v="2"/>
    <x v="3"/>
    <x v="7"/>
    <x v="9"/>
    <x v="2"/>
    <n v="17"/>
    <n v="17"/>
    <n v="133"/>
    <n v="166.82352941176401"/>
  </r>
  <r>
    <x v="2"/>
    <x v="3"/>
    <x v="7"/>
    <x v="9"/>
    <x v="3"/>
    <n v="11"/>
    <n v="11"/>
    <n v="125"/>
    <n v="133"/>
  </r>
  <r>
    <x v="2"/>
    <x v="3"/>
    <x v="7"/>
    <x v="9"/>
    <x v="4"/>
    <n v="23"/>
    <n v="22"/>
    <n v="82.5"/>
    <n v="95"/>
  </r>
  <r>
    <x v="2"/>
    <x v="3"/>
    <x v="7"/>
    <x v="9"/>
    <x v="5"/>
    <n v="23"/>
    <n v="22"/>
    <n v="73"/>
    <n v="207.22727272727201"/>
  </r>
  <r>
    <x v="2"/>
    <x v="3"/>
    <x v="7"/>
    <x v="9"/>
    <x v="6"/>
    <n v="3"/>
    <n v="3"/>
    <n v="12"/>
    <n v="22"/>
  </r>
  <r>
    <x v="2"/>
    <x v="3"/>
    <x v="7"/>
    <x v="9"/>
    <x v="7"/>
    <n v="27"/>
    <n v="24"/>
    <n v="72"/>
    <n v="134.416666666666"/>
  </r>
  <r>
    <x v="2"/>
    <x v="3"/>
    <x v="7"/>
    <x v="9"/>
    <x v="8"/>
    <n v="28"/>
    <n v="25"/>
    <n v="54"/>
    <n v="65.8"/>
  </r>
  <r>
    <x v="2"/>
    <x v="3"/>
    <x v="7"/>
    <x v="9"/>
    <x v="9"/>
    <n v="32"/>
    <n v="29"/>
    <n v="84"/>
    <n v="170"/>
  </r>
  <r>
    <x v="2"/>
    <x v="3"/>
    <x v="7"/>
    <x v="9"/>
    <x v="10"/>
    <n v="3"/>
    <n v="3"/>
    <n v="41"/>
    <n v="99.6666666666666"/>
  </r>
  <r>
    <x v="2"/>
    <x v="3"/>
    <x v="7"/>
    <x v="9"/>
    <x v="11"/>
    <n v="1660"/>
    <n v="1608"/>
    <n v="94"/>
    <n v="147.71517412935299"/>
  </r>
  <r>
    <x v="2"/>
    <x v="3"/>
    <x v="7"/>
    <x v="9"/>
    <x v="12"/>
    <n v="1726"/>
    <n v="1674"/>
    <n v="90"/>
    <n v="144.18458781362"/>
  </r>
  <r>
    <x v="2"/>
    <x v="3"/>
    <x v="7"/>
    <x v="9"/>
    <x v="13"/>
    <n v="48"/>
    <n v="46"/>
    <n v="71.5"/>
    <n v="99.956521739130395"/>
  </r>
  <r>
    <x v="2"/>
    <x v="3"/>
    <x v="7"/>
    <x v="9"/>
    <x v="14"/>
    <n v="5"/>
    <n v="3"/>
    <n v="46"/>
    <n v="49.6666666666666"/>
  </r>
  <r>
    <x v="2"/>
    <x v="3"/>
    <x v="7"/>
    <x v="9"/>
    <x v="15"/>
    <n v="85"/>
    <n v="83"/>
    <n v="144"/>
    <n v="154.746987951807"/>
  </r>
  <r>
    <x v="2"/>
    <x v="3"/>
    <x v="7"/>
    <x v="9"/>
    <x v="16"/>
    <n v="59"/>
    <n v="57"/>
    <n v="67"/>
    <n v="91.912280701754298"/>
  </r>
  <r>
    <x v="2"/>
    <x v="3"/>
    <x v="7"/>
    <x v="9"/>
    <x v="17"/>
    <n v="47"/>
    <n v="46"/>
    <n v="135"/>
    <n v="141.08695652173901"/>
  </r>
  <r>
    <x v="2"/>
    <x v="3"/>
    <x v="7"/>
    <x v="9"/>
    <x v="18"/>
    <n v="16"/>
    <n v="16"/>
    <n v="106"/>
    <n v="123.8125"/>
  </r>
  <r>
    <x v="2"/>
    <x v="3"/>
    <x v="7"/>
    <x v="9"/>
    <x v="19"/>
    <n v="41"/>
    <n v="36"/>
    <n v="74"/>
    <n v="120.25"/>
  </r>
  <r>
    <x v="2"/>
    <x v="3"/>
    <x v="7"/>
    <x v="9"/>
    <x v="20"/>
    <n v="44"/>
    <n v="44"/>
    <n v="57"/>
    <n v="74.136363636363598"/>
  </r>
  <r>
    <x v="2"/>
    <x v="3"/>
    <x v="7"/>
    <x v="9"/>
    <x v="21"/>
    <n v="23"/>
    <n v="23"/>
    <n v="80"/>
    <n v="86.478260869565204"/>
  </r>
  <r>
    <x v="2"/>
    <x v="3"/>
    <x v="7"/>
    <x v="9"/>
    <x v="22"/>
    <n v="11"/>
    <n v="11"/>
    <n v="167"/>
    <n v="160.363636363636"/>
  </r>
  <r>
    <x v="2"/>
    <x v="3"/>
    <x v="7"/>
    <x v="9"/>
    <x v="23"/>
    <n v="377"/>
    <n v="373"/>
    <n v="122"/>
    <n v="166.742627345844"/>
  </r>
  <r>
    <x v="2"/>
    <x v="3"/>
    <x v="7"/>
    <x v="9"/>
    <x v="24"/>
    <n v="93"/>
    <n v="91"/>
    <n v="55"/>
    <n v="84.538461538461505"/>
  </r>
  <r>
    <x v="2"/>
    <x v="3"/>
    <x v="7"/>
    <x v="9"/>
    <x v="25"/>
    <n v="290"/>
    <n v="277"/>
    <n v="90"/>
    <n v="198.95306859205701"/>
  </r>
  <r>
    <x v="2"/>
    <x v="3"/>
    <x v="7"/>
    <x v="9"/>
    <x v="26"/>
    <n v="26"/>
    <n v="26"/>
    <n v="58"/>
    <n v="99.538461538461505"/>
  </r>
  <r>
    <x v="2"/>
    <x v="3"/>
    <x v="7"/>
    <x v="9"/>
    <x v="27"/>
    <n v="181"/>
    <n v="176"/>
    <n v="95"/>
    <n v="163.46590909090901"/>
  </r>
  <r>
    <x v="2"/>
    <x v="3"/>
    <x v="7"/>
    <x v="9"/>
    <x v="28"/>
    <n v="71"/>
    <n v="71"/>
    <n v="104"/>
    <n v="137.309859154929"/>
  </r>
  <r>
    <x v="2"/>
    <x v="3"/>
    <x v="7"/>
    <x v="9"/>
    <x v="29"/>
    <n v="19"/>
    <n v="19"/>
    <n v="28"/>
    <n v="53.105263157894697"/>
  </r>
  <r>
    <x v="2"/>
    <x v="3"/>
    <x v="7"/>
    <x v="9"/>
    <x v="30"/>
    <n v="248"/>
    <n v="243"/>
    <n v="74"/>
    <n v="106.81069958847699"/>
  </r>
  <r>
    <x v="2"/>
    <x v="3"/>
    <x v="7"/>
    <x v="9"/>
    <x v="31"/>
    <n v="62"/>
    <n v="62"/>
    <n v="113.5"/>
    <n v="177.90322580645099"/>
  </r>
  <r>
    <x v="2"/>
    <x v="3"/>
    <x v="7"/>
    <x v="9"/>
    <x v="32"/>
    <n v="5"/>
    <n v="5"/>
    <n v="151"/>
    <n v="121.6"/>
  </r>
  <r>
    <x v="2"/>
    <x v="3"/>
    <x v="7"/>
    <x v="9"/>
    <x v="33"/>
    <n v="26"/>
    <n v="21"/>
    <n v="102"/>
    <n v="196.23809523809501"/>
  </r>
  <r>
    <x v="2"/>
    <x v="3"/>
    <x v="7"/>
    <x v="9"/>
    <x v="34"/>
    <n v="36"/>
    <n v="34"/>
    <n v="85"/>
    <n v="132.82352941176401"/>
  </r>
  <r>
    <x v="2"/>
    <x v="3"/>
    <x v="7"/>
    <x v="9"/>
    <x v="35"/>
    <n v="57"/>
    <n v="55"/>
    <n v="144"/>
    <n v="196.272727272727"/>
  </r>
  <r>
    <x v="2"/>
    <x v="3"/>
    <x v="7"/>
    <x v="9"/>
    <x v="36"/>
    <n v="371"/>
    <n v="359"/>
    <n v="102"/>
    <n v="133.82451253481801"/>
  </r>
  <r>
    <x v="2"/>
    <x v="3"/>
    <x v="7"/>
    <x v="9"/>
    <x v="37"/>
    <n v="134"/>
    <n v="131"/>
    <n v="131"/>
    <n v="176.038167938931"/>
  </r>
  <r>
    <x v="2"/>
    <x v="3"/>
    <x v="7"/>
    <x v="9"/>
    <x v="38"/>
    <n v="47"/>
    <n v="47"/>
    <n v="45"/>
    <n v="60.212765957446798"/>
  </r>
  <r>
    <x v="2"/>
    <x v="3"/>
    <x v="7"/>
    <x v="9"/>
    <x v="39"/>
    <n v="193"/>
    <n v="180"/>
    <n v="61.5"/>
    <n v="96.961111111111094"/>
  </r>
  <r>
    <x v="2"/>
    <x v="3"/>
    <x v="7"/>
    <x v="9"/>
    <x v="40"/>
    <n v="99"/>
    <n v="98"/>
    <n v="110.5"/>
    <n v="172.367346938775"/>
  </r>
  <r>
    <x v="2"/>
    <x v="3"/>
    <x v="7"/>
    <x v="9"/>
    <x v="41"/>
    <n v="22"/>
    <n v="22"/>
    <n v="111"/>
    <n v="133.31818181818099"/>
  </r>
  <r>
    <x v="2"/>
    <x v="3"/>
    <x v="7"/>
    <x v="9"/>
    <x v="42"/>
    <n v="40"/>
    <n v="39"/>
    <n v="74"/>
    <n v="86.641025641025607"/>
  </r>
  <r>
    <x v="2"/>
    <x v="3"/>
    <x v="7"/>
    <x v="9"/>
    <x v="43"/>
    <n v="14"/>
    <n v="14"/>
    <n v="62"/>
    <n v="134.5"/>
  </r>
  <r>
    <x v="2"/>
    <x v="3"/>
    <x v="7"/>
    <x v="9"/>
    <x v="44"/>
    <n v="28"/>
    <n v="27"/>
    <n v="101"/>
    <n v="140.962962962962"/>
  </r>
  <r>
    <x v="2"/>
    <x v="3"/>
    <x v="7"/>
    <x v="9"/>
    <x v="45"/>
    <n v="43"/>
    <n v="41"/>
    <n v="88"/>
    <n v="166.536585365853"/>
  </r>
  <r>
    <x v="2"/>
    <x v="3"/>
    <x v="7"/>
    <x v="9"/>
    <x v="46"/>
    <n v="81"/>
    <n v="80"/>
    <n v="134.5"/>
    <n v="145.6875"/>
  </r>
  <r>
    <x v="2"/>
    <x v="3"/>
    <x v="7"/>
    <x v="9"/>
    <x v="47"/>
    <n v="66"/>
    <n v="66"/>
    <n v="41"/>
    <n v="58.1666666666666"/>
  </r>
  <r>
    <x v="2"/>
    <x v="3"/>
    <x v="7"/>
    <x v="9"/>
    <x v="48"/>
    <n v="12"/>
    <n v="10"/>
    <n v="106.5"/>
    <n v="118.5"/>
  </r>
  <r>
    <x v="2"/>
    <x v="3"/>
    <x v="7"/>
    <x v="9"/>
    <x v="49"/>
    <n v="34"/>
    <n v="34"/>
    <n v="95.5"/>
    <n v="584.35294117647004"/>
  </r>
  <r>
    <x v="2"/>
    <x v="3"/>
    <x v="7"/>
    <x v="9"/>
    <x v="50"/>
    <n v="60"/>
    <n v="60"/>
    <n v="85"/>
    <n v="146.38333333333301"/>
  </r>
  <r>
    <x v="2"/>
    <x v="3"/>
    <x v="7"/>
    <x v="9"/>
    <x v="51"/>
    <n v="76"/>
    <n v="74"/>
    <n v="113.5"/>
    <n v="187.486486486486"/>
  </r>
  <r>
    <x v="2"/>
    <x v="3"/>
    <x v="7"/>
    <x v="9"/>
    <x v="52"/>
    <n v="19"/>
    <n v="18"/>
    <n v="36.5"/>
    <n v="67.3333333333333"/>
  </r>
  <r>
    <x v="2"/>
    <x v="3"/>
    <x v="7"/>
    <x v="10"/>
    <x v="0"/>
    <n v="13"/>
    <n v="13"/>
    <n v="56"/>
    <n v="95.538461538461505"/>
  </r>
  <r>
    <x v="2"/>
    <x v="3"/>
    <x v="7"/>
    <x v="10"/>
    <x v="1"/>
    <n v="8"/>
    <n v="8"/>
    <n v="101"/>
    <n v="196.875"/>
  </r>
  <r>
    <x v="2"/>
    <x v="3"/>
    <x v="7"/>
    <x v="10"/>
    <x v="2"/>
    <n v="6"/>
    <n v="6"/>
    <n v="149.5"/>
    <n v="159.833333333333"/>
  </r>
  <r>
    <x v="2"/>
    <x v="3"/>
    <x v="7"/>
    <x v="10"/>
    <x v="3"/>
    <n v="9"/>
    <n v="9"/>
    <n v="102"/>
    <n v="291.77777777777698"/>
  </r>
  <r>
    <x v="2"/>
    <x v="3"/>
    <x v="7"/>
    <x v="10"/>
    <x v="4"/>
    <n v="8"/>
    <n v="8"/>
    <n v="164"/>
    <n v="169.875"/>
  </r>
  <r>
    <x v="2"/>
    <x v="3"/>
    <x v="7"/>
    <x v="10"/>
    <x v="5"/>
    <n v="9"/>
    <n v="8"/>
    <n v="47.5"/>
    <n v="68.375"/>
  </r>
  <r>
    <x v="2"/>
    <x v="3"/>
    <x v="7"/>
    <x v="10"/>
    <x v="6"/>
    <n v="2"/>
    <n v="2"/>
    <n v="55"/>
    <n v="55"/>
  </r>
  <r>
    <x v="2"/>
    <x v="3"/>
    <x v="7"/>
    <x v="10"/>
    <x v="7"/>
    <n v="6"/>
    <n v="6"/>
    <n v="102"/>
    <n v="110.5"/>
  </r>
  <r>
    <x v="2"/>
    <x v="3"/>
    <x v="7"/>
    <x v="10"/>
    <x v="8"/>
    <n v="14"/>
    <n v="11"/>
    <n v="53"/>
    <n v="57.545454545454497"/>
  </r>
  <r>
    <x v="2"/>
    <x v="3"/>
    <x v="7"/>
    <x v="10"/>
    <x v="9"/>
    <n v="10"/>
    <n v="9"/>
    <n v="87"/>
    <n v="127.333333333333"/>
  </r>
  <r>
    <x v="2"/>
    <x v="3"/>
    <x v="7"/>
    <x v="10"/>
    <x v="10"/>
    <n v="3"/>
    <n v="3"/>
    <n v="137"/>
    <n v="142.333333333333"/>
  </r>
  <r>
    <x v="2"/>
    <x v="3"/>
    <x v="7"/>
    <x v="10"/>
    <x v="11"/>
    <n v="734"/>
    <n v="700"/>
    <n v="106.5"/>
    <n v="135.26428571428499"/>
  </r>
  <r>
    <x v="2"/>
    <x v="3"/>
    <x v="7"/>
    <x v="10"/>
    <x v="12"/>
    <n v="765"/>
    <n v="731"/>
    <n v="104"/>
    <n v="133"/>
  </r>
  <r>
    <x v="2"/>
    <x v="3"/>
    <x v="7"/>
    <x v="10"/>
    <x v="13"/>
    <n v="23"/>
    <n v="21"/>
    <n v="119"/>
    <n v="133"/>
  </r>
  <r>
    <x v="2"/>
    <x v="3"/>
    <x v="7"/>
    <x v="10"/>
    <x v="14"/>
    <n v="4"/>
    <n v="4"/>
    <n v="155"/>
    <n v="167.25"/>
  </r>
  <r>
    <x v="2"/>
    <x v="3"/>
    <x v="7"/>
    <x v="10"/>
    <x v="15"/>
    <n v="36"/>
    <n v="35"/>
    <n v="130"/>
    <n v="146.828571428571"/>
  </r>
  <r>
    <x v="2"/>
    <x v="3"/>
    <x v="7"/>
    <x v="10"/>
    <x v="16"/>
    <n v="21"/>
    <n v="21"/>
    <n v="94"/>
    <n v="106.714285714285"/>
  </r>
  <r>
    <x v="2"/>
    <x v="3"/>
    <x v="7"/>
    <x v="10"/>
    <x v="17"/>
    <n v="25"/>
    <n v="25"/>
    <n v="103"/>
    <n v="124.32"/>
  </r>
  <r>
    <x v="2"/>
    <x v="3"/>
    <x v="7"/>
    <x v="10"/>
    <x v="18"/>
    <n v="11"/>
    <n v="11"/>
    <n v="111"/>
    <n v="141"/>
  </r>
  <r>
    <x v="2"/>
    <x v="3"/>
    <x v="7"/>
    <x v="10"/>
    <x v="19"/>
    <n v="15"/>
    <n v="14"/>
    <n v="74"/>
    <n v="118.714285714285"/>
  </r>
  <r>
    <x v="2"/>
    <x v="3"/>
    <x v="7"/>
    <x v="10"/>
    <x v="20"/>
    <n v="21"/>
    <n v="19"/>
    <n v="139"/>
    <n v="144.47368421052599"/>
  </r>
  <r>
    <x v="2"/>
    <x v="3"/>
    <x v="7"/>
    <x v="10"/>
    <x v="21"/>
    <n v="3"/>
    <n v="3"/>
    <n v="53"/>
    <n v="66.6666666666666"/>
  </r>
  <r>
    <x v="2"/>
    <x v="3"/>
    <x v="7"/>
    <x v="10"/>
    <x v="22"/>
    <n v="3"/>
    <n v="3"/>
    <n v="28"/>
    <n v="94"/>
  </r>
  <r>
    <x v="2"/>
    <x v="3"/>
    <x v="7"/>
    <x v="10"/>
    <x v="23"/>
    <n v="243"/>
    <n v="234"/>
    <n v="112"/>
    <n v="147.43162393162299"/>
  </r>
  <r>
    <x v="2"/>
    <x v="3"/>
    <x v="7"/>
    <x v="10"/>
    <x v="24"/>
    <n v="28"/>
    <n v="25"/>
    <n v="75"/>
    <n v="87.2"/>
  </r>
  <r>
    <x v="2"/>
    <x v="3"/>
    <x v="7"/>
    <x v="10"/>
    <x v="25"/>
    <n v="89"/>
    <n v="85"/>
    <n v="97"/>
    <n v="133.23529411764699"/>
  </r>
  <r>
    <x v="2"/>
    <x v="3"/>
    <x v="7"/>
    <x v="10"/>
    <x v="26"/>
    <n v="8"/>
    <n v="8"/>
    <n v="78"/>
    <n v="88.5"/>
  </r>
  <r>
    <x v="2"/>
    <x v="3"/>
    <x v="7"/>
    <x v="10"/>
    <x v="27"/>
    <n v="120"/>
    <n v="115"/>
    <n v="116"/>
    <n v="133.76521739130399"/>
  </r>
  <r>
    <x v="2"/>
    <x v="3"/>
    <x v="7"/>
    <x v="10"/>
    <x v="28"/>
    <n v="40"/>
    <n v="40"/>
    <n v="70"/>
    <n v="125.55"/>
  </r>
  <r>
    <x v="2"/>
    <x v="3"/>
    <x v="7"/>
    <x v="10"/>
    <x v="29"/>
    <n v="6"/>
    <n v="6"/>
    <n v="65.5"/>
    <n v="66.5"/>
  </r>
  <r>
    <x v="2"/>
    <x v="3"/>
    <x v="7"/>
    <x v="10"/>
    <x v="30"/>
    <n v="95"/>
    <n v="89"/>
    <n v="111"/>
    <n v="129.584269662921"/>
  </r>
  <r>
    <x v="2"/>
    <x v="3"/>
    <x v="7"/>
    <x v="10"/>
    <x v="31"/>
    <n v="45"/>
    <n v="43"/>
    <n v="137"/>
    <n v="140.255813953488"/>
  </r>
  <r>
    <x v="2"/>
    <x v="3"/>
    <x v="7"/>
    <x v="10"/>
    <x v="32"/>
    <n v="3"/>
    <n v="3"/>
    <n v="67"/>
    <n v="112.333333333333"/>
  </r>
  <r>
    <x v="2"/>
    <x v="3"/>
    <x v="7"/>
    <x v="10"/>
    <x v="33"/>
    <n v="7"/>
    <n v="6"/>
    <n v="221"/>
    <n v="248.5"/>
  </r>
  <r>
    <x v="2"/>
    <x v="3"/>
    <x v="7"/>
    <x v="10"/>
    <x v="34"/>
    <n v="42"/>
    <n v="40"/>
    <n v="104"/>
    <n v="131.44999999999999"/>
  </r>
  <r>
    <x v="2"/>
    <x v="3"/>
    <x v="7"/>
    <x v="10"/>
    <x v="35"/>
    <n v="14"/>
    <n v="14"/>
    <n v="135.5"/>
    <n v="161.142857142857"/>
  </r>
  <r>
    <x v="2"/>
    <x v="3"/>
    <x v="7"/>
    <x v="10"/>
    <x v="36"/>
    <n v="121"/>
    <n v="116"/>
    <n v="106.5"/>
    <n v="134.741379310344"/>
  </r>
  <r>
    <x v="2"/>
    <x v="3"/>
    <x v="7"/>
    <x v="10"/>
    <x v="37"/>
    <n v="84"/>
    <n v="80"/>
    <n v="109.5"/>
    <n v="136.92500000000001"/>
  </r>
  <r>
    <x v="2"/>
    <x v="3"/>
    <x v="7"/>
    <x v="10"/>
    <x v="38"/>
    <n v="25"/>
    <n v="25"/>
    <n v="60"/>
    <n v="85.56"/>
  </r>
  <r>
    <x v="2"/>
    <x v="3"/>
    <x v="7"/>
    <x v="10"/>
    <x v="39"/>
    <n v="66"/>
    <n v="61"/>
    <n v="69"/>
    <n v="103.52459016393399"/>
  </r>
  <r>
    <x v="2"/>
    <x v="3"/>
    <x v="7"/>
    <x v="10"/>
    <x v="40"/>
    <n v="65"/>
    <n v="62"/>
    <n v="117"/>
    <n v="159.129032258064"/>
  </r>
  <r>
    <x v="2"/>
    <x v="3"/>
    <x v="7"/>
    <x v="10"/>
    <x v="41"/>
    <n v="19"/>
    <n v="19"/>
    <n v="122"/>
    <n v="132"/>
  </r>
  <r>
    <x v="2"/>
    <x v="3"/>
    <x v="7"/>
    <x v="10"/>
    <x v="42"/>
    <n v="13"/>
    <n v="11"/>
    <n v="33"/>
    <n v="53.909090909090899"/>
  </r>
  <r>
    <x v="2"/>
    <x v="3"/>
    <x v="7"/>
    <x v="10"/>
    <x v="43"/>
    <n v="4"/>
    <n v="4"/>
    <n v="152.5"/>
    <n v="166.5"/>
  </r>
  <r>
    <x v="2"/>
    <x v="3"/>
    <x v="7"/>
    <x v="10"/>
    <x v="44"/>
    <n v="8"/>
    <n v="6"/>
    <n v="116.5"/>
    <n v="138.5"/>
  </r>
  <r>
    <x v="2"/>
    <x v="3"/>
    <x v="7"/>
    <x v="10"/>
    <x v="45"/>
    <n v="11"/>
    <n v="11"/>
    <n v="165"/>
    <n v="157"/>
  </r>
  <r>
    <x v="2"/>
    <x v="3"/>
    <x v="7"/>
    <x v="10"/>
    <x v="46"/>
    <n v="13"/>
    <n v="13"/>
    <n v="84"/>
    <n v="123.153846153846"/>
  </r>
  <r>
    <x v="2"/>
    <x v="3"/>
    <x v="7"/>
    <x v="10"/>
    <x v="47"/>
    <n v="31"/>
    <n v="31"/>
    <n v="60"/>
    <n v="81.870967741935402"/>
  </r>
  <r>
    <x v="2"/>
    <x v="3"/>
    <x v="7"/>
    <x v="10"/>
    <x v="48"/>
    <n v="8"/>
    <n v="8"/>
    <n v="127.5"/>
    <n v="218.875"/>
  </r>
  <r>
    <x v="2"/>
    <x v="3"/>
    <x v="7"/>
    <x v="10"/>
    <x v="49"/>
    <n v="12"/>
    <n v="12"/>
    <n v="41.5"/>
    <n v="72.5833333333333"/>
  </r>
  <r>
    <x v="2"/>
    <x v="3"/>
    <x v="7"/>
    <x v="10"/>
    <x v="50"/>
    <n v="23"/>
    <n v="22"/>
    <n v="110.5"/>
    <n v="146.272727272727"/>
  </r>
  <r>
    <x v="2"/>
    <x v="3"/>
    <x v="7"/>
    <x v="10"/>
    <x v="51"/>
    <n v="33"/>
    <n v="31"/>
    <n v="125"/>
    <n v="153.387096774193"/>
  </r>
  <r>
    <x v="2"/>
    <x v="3"/>
    <x v="7"/>
    <x v="10"/>
    <x v="52"/>
    <n v="4"/>
    <n v="3"/>
    <n v="54"/>
    <n v="128"/>
  </r>
  <r>
    <x v="2"/>
    <x v="3"/>
    <x v="7"/>
    <x v="11"/>
    <x v="0"/>
    <n v="14"/>
    <n v="13"/>
    <n v="46"/>
    <n v="63.923076923076898"/>
  </r>
  <r>
    <x v="2"/>
    <x v="3"/>
    <x v="7"/>
    <x v="11"/>
    <x v="1"/>
    <n v="7"/>
    <n v="7"/>
    <n v="187"/>
    <n v="175.142857142857"/>
  </r>
  <r>
    <x v="2"/>
    <x v="3"/>
    <x v="7"/>
    <x v="11"/>
    <x v="2"/>
    <n v="3"/>
    <n v="3"/>
    <n v="145"/>
    <n v="145.333333333333"/>
  </r>
  <r>
    <x v="2"/>
    <x v="3"/>
    <x v="7"/>
    <x v="11"/>
    <x v="3"/>
    <n v="14"/>
    <n v="14"/>
    <n v="121"/>
    <n v="191.78571428571399"/>
  </r>
  <r>
    <x v="2"/>
    <x v="3"/>
    <x v="7"/>
    <x v="11"/>
    <x v="4"/>
    <n v="6"/>
    <n v="6"/>
    <n v="159.5"/>
    <n v="160.5"/>
  </r>
  <r>
    <x v="2"/>
    <x v="3"/>
    <x v="7"/>
    <x v="11"/>
    <x v="5"/>
    <n v="4"/>
    <n v="4"/>
    <n v="44"/>
    <n v="39.5"/>
  </r>
  <r>
    <x v="2"/>
    <x v="3"/>
    <x v="7"/>
    <x v="11"/>
    <x v="6"/>
    <n v="4"/>
    <n v="4"/>
    <n v="34.5"/>
    <n v="37"/>
  </r>
  <r>
    <x v="2"/>
    <x v="3"/>
    <x v="7"/>
    <x v="11"/>
    <x v="7"/>
    <n v="5"/>
    <n v="5"/>
    <n v="301"/>
    <n v="362"/>
  </r>
  <r>
    <x v="2"/>
    <x v="3"/>
    <x v="7"/>
    <x v="11"/>
    <x v="8"/>
    <n v="14"/>
    <n v="14"/>
    <n v="86"/>
    <n v="149.85714285714201"/>
  </r>
  <r>
    <x v="2"/>
    <x v="3"/>
    <x v="7"/>
    <x v="11"/>
    <x v="9"/>
    <n v="10"/>
    <n v="10"/>
    <n v="91.5"/>
    <n v="95"/>
  </r>
  <r>
    <x v="2"/>
    <x v="3"/>
    <x v="7"/>
    <x v="11"/>
    <x v="10"/>
    <n v="1"/>
    <n v="1"/>
    <n v="27"/>
    <n v="27"/>
  </r>
  <r>
    <x v="2"/>
    <x v="3"/>
    <x v="7"/>
    <x v="11"/>
    <x v="11"/>
    <n v="555"/>
    <n v="540"/>
    <n v="111"/>
    <n v="158.194444444444"/>
  </r>
  <r>
    <x v="2"/>
    <x v="3"/>
    <x v="7"/>
    <x v="11"/>
    <x v="12"/>
    <n v="568"/>
    <n v="553"/>
    <n v="111"/>
    <n v="158.03074141048799"/>
  </r>
  <r>
    <x v="2"/>
    <x v="3"/>
    <x v="7"/>
    <x v="11"/>
    <x v="13"/>
    <n v="13"/>
    <n v="13"/>
    <n v="150"/>
    <n v="157.461538461538"/>
  </r>
  <r>
    <x v="2"/>
    <x v="3"/>
    <x v="7"/>
    <x v="11"/>
    <x v="14"/>
    <n v="4"/>
    <n v="4"/>
    <n v="57.5"/>
    <n v="66.25"/>
  </r>
  <r>
    <x v="2"/>
    <x v="3"/>
    <x v="7"/>
    <x v="11"/>
    <x v="15"/>
    <n v="33"/>
    <n v="32"/>
    <n v="116.5"/>
    <n v="145.25"/>
  </r>
  <r>
    <x v="2"/>
    <x v="3"/>
    <x v="7"/>
    <x v="11"/>
    <x v="16"/>
    <n v="21"/>
    <n v="20"/>
    <n v="86"/>
    <n v="122"/>
  </r>
  <r>
    <x v="2"/>
    <x v="3"/>
    <x v="7"/>
    <x v="11"/>
    <x v="17"/>
    <n v="6"/>
    <n v="6"/>
    <n v="143"/>
    <n v="156.833333333333"/>
  </r>
  <r>
    <x v="2"/>
    <x v="3"/>
    <x v="7"/>
    <x v="11"/>
    <x v="18"/>
    <n v="11"/>
    <n v="11"/>
    <n v="87"/>
    <n v="126.636363636363"/>
  </r>
  <r>
    <x v="2"/>
    <x v="3"/>
    <x v="7"/>
    <x v="11"/>
    <x v="19"/>
    <n v="15"/>
    <n v="14"/>
    <n v="140"/>
    <n v="167.35714285714201"/>
  </r>
  <r>
    <x v="2"/>
    <x v="3"/>
    <x v="7"/>
    <x v="11"/>
    <x v="20"/>
    <n v="15"/>
    <n v="14"/>
    <n v="90.5"/>
    <n v="102"/>
  </r>
  <r>
    <x v="2"/>
    <x v="3"/>
    <x v="7"/>
    <x v="11"/>
    <x v="21"/>
    <n v="6"/>
    <n v="6"/>
    <n v="140"/>
    <n v="162.666666666666"/>
  </r>
  <r>
    <x v="2"/>
    <x v="3"/>
    <x v="7"/>
    <x v="11"/>
    <x v="22"/>
    <n v="2"/>
    <n v="2"/>
    <n v="103"/>
    <n v="103"/>
  </r>
  <r>
    <x v="2"/>
    <x v="3"/>
    <x v="7"/>
    <x v="11"/>
    <x v="23"/>
    <n v="157"/>
    <n v="151"/>
    <n v="110"/>
    <n v="142.92052980132399"/>
  </r>
  <r>
    <x v="2"/>
    <x v="3"/>
    <x v="7"/>
    <x v="11"/>
    <x v="24"/>
    <n v="11"/>
    <n v="11"/>
    <n v="151"/>
    <n v="133.54545454545399"/>
  </r>
  <r>
    <x v="2"/>
    <x v="3"/>
    <x v="7"/>
    <x v="11"/>
    <x v="25"/>
    <n v="94"/>
    <n v="93"/>
    <n v="133"/>
    <n v="263.60215053763397"/>
  </r>
  <r>
    <x v="2"/>
    <x v="3"/>
    <x v="7"/>
    <x v="11"/>
    <x v="26"/>
    <n v="5"/>
    <n v="5"/>
    <n v="144"/>
    <n v="131.80000000000001"/>
  </r>
  <r>
    <x v="2"/>
    <x v="3"/>
    <x v="7"/>
    <x v="11"/>
    <x v="27"/>
    <n v="75"/>
    <n v="73"/>
    <n v="87"/>
    <n v="124.547945205479"/>
  </r>
  <r>
    <x v="2"/>
    <x v="3"/>
    <x v="7"/>
    <x v="11"/>
    <x v="28"/>
    <n v="27"/>
    <n v="27"/>
    <n v="105"/>
    <n v="134.333333333333"/>
  </r>
  <r>
    <x v="2"/>
    <x v="3"/>
    <x v="7"/>
    <x v="11"/>
    <x v="29"/>
    <n v="2"/>
    <n v="2"/>
    <n v="104"/>
    <n v="104"/>
  </r>
  <r>
    <x v="2"/>
    <x v="3"/>
    <x v="7"/>
    <x v="11"/>
    <x v="30"/>
    <n v="69"/>
    <n v="67"/>
    <n v="119"/>
    <n v="129.19402985074601"/>
  </r>
  <r>
    <x v="2"/>
    <x v="3"/>
    <x v="7"/>
    <x v="11"/>
    <x v="31"/>
    <n v="20"/>
    <n v="19"/>
    <n v="65"/>
    <n v="106.73684210526299"/>
  </r>
  <r>
    <x v="2"/>
    <x v="3"/>
    <x v="7"/>
    <x v="11"/>
    <x v="32"/>
    <n v="9"/>
    <n v="9"/>
    <n v="39"/>
    <n v="94.1111111111111"/>
  </r>
  <r>
    <x v="2"/>
    <x v="3"/>
    <x v="7"/>
    <x v="11"/>
    <x v="33"/>
    <n v="9"/>
    <n v="8"/>
    <n v="173.5"/>
    <n v="215.375"/>
  </r>
  <r>
    <x v="2"/>
    <x v="3"/>
    <x v="7"/>
    <x v="11"/>
    <x v="34"/>
    <n v="22"/>
    <n v="20"/>
    <n v="79"/>
    <n v="113.15"/>
  </r>
  <r>
    <x v="2"/>
    <x v="3"/>
    <x v="7"/>
    <x v="11"/>
    <x v="35"/>
    <n v="17"/>
    <n v="17"/>
    <n v="122"/>
    <n v="124"/>
  </r>
  <r>
    <x v="2"/>
    <x v="3"/>
    <x v="7"/>
    <x v="11"/>
    <x v="36"/>
    <n v="91"/>
    <n v="89"/>
    <n v="124"/>
    <n v="162.42696629213401"/>
  </r>
  <r>
    <x v="2"/>
    <x v="3"/>
    <x v="7"/>
    <x v="11"/>
    <x v="37"/>
    <n v="43"/>
    <n v="41"/>
    <n v="111"/>
    <n v="120.243902439024"/>
  </r>
  <r>
    <x v="2"/>
    <x v="3"/>
    <x v="7"/>
    <x v="11"/>
    <x v="38"/>
    <n v="11"/>
    <n v="11"/>
    <n v="146"/>
    <n v="159.81818181818099"/>
  </r>
  <r>
    <x v="2"/>
    <x v="3"/>
    <x v="7"/>
    <x v="11"/>
    <x v="39"/>
    <n v="69"/>
    <n v="67"/>
    <n v="75"/>
    <n v="106.343283582089"/>
  </r>
  <r>
    <x v="2"/>
    <x v="3"/>
    <x v="7"/>
    <x v="11"/>
    <x v="40"/>
    <n v="53"/>
    <n v="50"/>
    <n v="147"/>
    <n v="166.22"/>
  </r>
  <r>
    <x v="2"/>
    <x v="3"/>
    <x v="7"/>
    <x v="11"/>
    <x v="41"/>
    <n v="6"/>
    <n v="6"/>
    <n v="113.5"/>
    <n v="166.833333333333"/>
  </r>
  <r>
    <x v="2"/>
    <x v="3"/>
    <x v="7"/>
    <x v="11"/>
    <x v="42"/>
    <n v="10"/>
    <n v="10"/>
    <n v="84"/>
    <n v="145.4"/>
  </r>
  <r>
    <x v="2"/>
    <x v="3"/>
    <x v="7"/>
    <x v="11"/>
    <x v="43"/>
    <n v="7"/>
    <n v="7"/>
    <n v="111"/>
    <n v="107.714285714285"/>
  </r>
  <r>
    <x v="2"/>
    <x v="3"/>
    <x v="7"/>
    <x v="11"/>
    <x v="44"/>
    <n v="10"/>
    <n v="10"/>
    <n v="162"/>
    <n v="221.3"/>
  </r>
  <r>
    <x v="2"/>
    <x v="3"/>
    <x v="7"/>
    <x v="11"/>
    <x v="45"/>
    <n v="7"/>
    <n v="7"/>
    <n v="115"/>
    <n v="105.28571428571399"/>
  </r>
  <r>
    <x v="2"/>
    <x v="3"/>
    <x v="7"/>
    <x v="11"/>
    <x v="46"/>
    <n v="18"/>
    <n v="17"/>
    <n v="76"/>
    <n v="182.35294117647001"/>
  </r>
  <r>
    <x v="2"/>
    <x v="3"/>
    <x v="7"/>
    <x v="11"/>
    <x v="47"/>
    <n v="13"/>
    <n v="13"/>
    <n v="146"/>
    <n v="151.230769230769"/>
  </r>
  <r>
    <x v="2"/>
    <x v="3"/>
    <x v="7"/>
    <x v="11"/>
    <x v="48"/>
    <n v="12"/>
    <n v="12"/>
    <n v="122.5"/>
    <n v="169.666666666666"/>
  </r>
  <r>
    <x v="2"/>
    <x v="3"/>
    <x v="7"/>
    <x v="11"/>
    <x v="49"/>
    <n v="6"/>
    <n v="6"/>
    <n v="162.5"/>
    <n v="1532.6666666666599"/>
  </r>
  <r>
    <x v="2"/>
    <x v="3"/>
    <x v="7"/>
    <x v="11"/>
    <x v="50"/>
    <n v="27"/>
    <n v="27"/>
    <n v="144"/>
    <n v="185.40740740740699"/>
  </r>
  <r>
    <x v="2"/>
    <x v="3"/>
    <x v="7"/>
    <x v="11"/>
    <x v="51"/>
    <n v="22"/>
    <n v="22"/>
    <n v="152"/>
    <n v="154.68181818181799"/>
  </r>
  <r>
    <x v="2"/>
    <x v="3"/>
    <x v="7"/>
    <x v="11"/>
    <x v="52"/>
    <n v="6"/>
    <n v="6"/>
    <n v="63.5"/>
    <n v="90.1666666666666"/>
  </r>
  <r>
    <x v="2"/>
    <x v="3"/>
    <x v="7"/>
    <x v="12"/>
    <x v="0"/>
    <n v="46"/>
    <n v="45"/>
    <n v="82"/>
    <n v="230.71111111111099"/>
  </r>
  <r>
    <x v="2"/>
    <x v="3"/>
    <x v="7"/>
    <x v="12"/>
    <x v="1"/>
    <n v="21"/>
    <n v="20"/>
    <n v="93.5"/>
    <n v="130.35"/>
  </r>
  <r>
    <x v="2"/>
    <x v="3"/>
    <x v="7"/>
    <x v="12"/>
    <x v="2"/>
    <n v="17"/>
    <n v="17"/>
    <n v="137"/>
    <n v="213.17647058823499"/>
  </r>
  <r>
    <x v="2"/>
    <x v="3"/>
    <x v="7"/>
    <x v="12"/>
    <x v="3"/>
    <n v="66"/>
    <n v="65"/>
    <n v="222"/>
    <n v="318.230769230769"/>
  </r>
  <r>
    <x v="2"/>
    <x v="3"/>
    <x v="7"/>
    <x v="12"/>
    <x v="4"/>
    <n v="22"/>
    <n v="22"/>
    <n v="122"/>
    <n v="124.772727272727"/>
  </r>
  <r>
    <x v="2"/>
    <x v="3"/>
    <x v="7"/>
    <x v="12"/>
    <x v="5"/>
    <n v="36"/>
    <n v="36"/>
    <n v="68"/>
    <n v="143.833333333333"/>
  </r>
  <r>
    <x v="2"/>
    <x v="3"/>
    <x v="7"/>
    <x v="12"/>
    <x v="6"/>
    <n v="7"/>
    <n v="7"/>
    <n v="42"/>
    <n v="97.571428571428498"/>
  </r>
  <r>
    <x v="2"/>
    <x v="3"/>
    <x v="7"/>
    <x v="12"/>
    <x v="7"/>
    <n v="26"/>
    <n v="25"/>
    <n v="144"/>
    <n v="198.2"/>
  </r>
  <r>
    <x v="2"/>
    <x v="3"/>
    <x v="7"/>
    <x v="12"/>
    <x v="8"/>
    <n v="37"/>
    <n v="36"/>
    <n v="62.5"/>
    <n v="88.4444444444444"/>
  </r>
  <r>
    <x v="2"/>
    <x v="3"/>
    <x v="7"/>
    <x v="12"/>
    <x v="9"/>
    <n v="26"/>
    <n v="24"/>
    <n v="97.5"/>
    <n v="158.541666666666"/>
  </r>
  <r>
    <x v="2"/>
    <x v="3"/>
    <x v="7"/>
    <x v="12"/>
    <x v="10"/>
    <n v="16"/>
    <n v="15"/>
    <n v="94"/>
    <n v="124.533333333333"/>
  </r>
  <r>
    <x v="2"/>
    <x v="3"/>
    <x v="7"/>
    <x v="12"/>
    <x v="11"/>
    <n v="1872"/>
    <n v="1832"/>
    <n v="124"/>
    <n v="199.42903930131001"/>
  </r>
  <r>
    <x v="2"/>
    <x v="3"/>
    <x v="7"/>
    <x v="12"/>
    <x v="12"/>
    <n v="1929"/>
    <n v="1889"/>
    <n v="122"/>
    <n v="196.154049761778"/>
  </r>
  <r>
    <x v="2"/>
    <x v="3"/>
    <x v="7"/>
    <x v="12"/>
    <x v="13"/>
    <n v="42"/>
    <n v="40"/>
    <n v="114.5"/>
    <n v="161.875"/>
  </r>
  <r>
    <x v="2"/>
    <x v="3"/>
    <x v="7"/>
    <x v="12"/>
    <x v="14"/>
    <n v="8"/>
    <n v="8"/>
    <n v="120.5"/>
    <n v="118.125"/>
  </r>
  <r>
    <x v="2"/>
    <x v="3"/>
    <x v="7"/>
    <x v="12"/>
    <x v="15"/>
    <n v="103"/>
    <n v="102"/>
    <n v="167"/>
    <n v="252.225490196078"/>
  </r>
  <r>
    <x v="2"/>
    <x v="3"/>
    <x v="7"/>
    <x v="12"/>
    <x v="16"/>
    <n v="49"/>
    <n v="48"/>
    <n v="98"/>
    <n v="103.916666666666"/>
  </r>
  <r>
    <x v="2"/>
    <x v="3"/>
    <x v="7"/>
    <x v="12"/>
    <x v="17"/>
    <n v="43"/>
    <n v="42"/>
    <n v="136"/>
    <n v="161.04761904761901"/>
  </r>
  <r>
    <x v="2"/>
    <x v="3"/>
    <x v="7"/>
    <x v="12"/>
    <x v="18"/>
    <n v="34"/>
    <n v="34"/>
    <n v="153.5"/>
    <n v="253.73529411764699"/>
  </r>
  <r>
    <x v="2"/>
    <x v="3"/>
    <x v="7"/>
    <x v="12"/>
    <x v="19"/>
    <n v="65"/>
    <n v="62"/>
    <n v="162.5"/>
    <n v="196.41935483870901"/>
  </r>
  <r>
    <x v="2"/>
    <x v="3"/>
    <x v="7"/>
    <x v="12"/>
    <x v="20"/>
    <n v="57"/>
    <n v="56"/>
    <n v="89.5"/>
    <n v="104.375"/>
  </r>
  <r>
    <x v="2"/>
    <x v="3"/>
    <x v="7"/>
    <x v="12"/>
    <x v="21"/>
    <n v="37"/>
    <n v="36"/>
    <n v="110.5"/>
    <n v="236.277777777777"/>
  </r>
  <r>
    <x v="2"/>
    <x v="3"/>
    <x v="7"/>
    <x v="12"/>
    <x v="22"/>
    <n v="14"/>
    <n v="14"/>
    <n v="345"/>
    <n v="388.07142857142799"/>
  </r>
  <r>
    <x v="2"/>
    <x v="3"/>
    <x v="7"/>
    <x v="12"/>
    <x v="23"/>
    <n v="466"/>
    <n v="458"/>
    <n v="158"/>
    <n v="227.20960698689899"/>
  </r>
  <r>
    <x v="2"/>
    <x v="3"/>
    <x v="7"/>
    <x v="12"/>
    <x v="24"/>
    <n v="56"/>
    <n v="56"/>
    <n v="100"/>
    <n v="113.73214285714199"/>
  </r>
  <r>
    <x v="2"/>
    <x v="3"/>
    <x v="7"/>
    <x v="12"/>
    <x v="25"/>
    <n v="285"/>
    <n v="277"/>
    <n v="116"/>
    <n v="262.71841155234603"/>
  </r>
  <r>
    <x v="2"/>
    <x v="3"/>
    <x v="7"/>
    <x v="12"/>
    <x v="26"/>
    <n v="24"/>
    <n v="23"/>
    <n v="82"/>
    <n v="98.347826086956502"/>
  </r>
  <r>
    <x v="2"/>
    <x v="3"/>
    <x v="7"/>
    <x v="12"/>
    <x v="27"/>
    <n v="320"/>
    <n v="315"/>
    <n v="112"/>
    <n v="178.20317460317401"/>
  </r>
  <r>
    <x v="2"/>
    <x v="3"/>
    <x v="7"/>
    <x v="12"/>
    <x v="28"/>
    <n v="93"/>
    <n v="93"/>
    <n v="161"/>
    <n v="158.51612903225799"/>
  </r>
  <r>
    <x v="2"/>
    <x v="3"/>
    <x v="7"/>
    <x v="12"/>
    <x v="29"/>
    <n v="17"/>
    <n v="17"/>
    <n v="60"/>
    <n v="79.588235294117595"/>
  </r>
  <r>
    <x v="2"/>
    <x v="3"/>
    <x v="7"/>
    <x v="12"/>
    <x v="30"/>
    <n v="245"/>
    <n v="243"/>
    <n v="122"/>
    <n v="170.242798353909"/>
  </r>
  <r>
    <x v="2"/>
    <x v="3"/>
    <x v="7"/>
    <x v="12"/>
    <x v="31"/>
    <n v="49"/>
    <n v="48"/>
    <n v="110.5"/>
    <n v="176.041666666666"/>
  </r>
  <r>
    <x v="2"/>
    <x v="3"/>
    <x v="7"/>
    <x v="12"/>
    <x v="32"/>
    <n v="15"/>
    <n v="15"/>
    <n v="67"/>
    <n v="188"/>
  </r>
  <r>
    <x v="2"/>
    <x v="3"/>
    <x v="7"/>
    <x v="12"/>
    <x v="33"/>
    <n v="18"/>
    <n v="18"/>
    <n v="252.5"/>
    <n v="429.83333333333297"/>
  </r>
  <r>
    <x v="2"/>
    <x v="3"/>
    <x v="7"/>
    <x v="12"/>
    <x v="34"/>
    <n v="66"/>
    <n v="66"/>
    <n v="106"/>
    <n v="191.45454545454501"/>
  </r>
  <r>
    <x v="2"/>
    <x v="3"/>
    <x v="7"/>
    <x v="12"/>
    <x v="35"/>
    <n v="40"/>
    <n v="39"/>
    <n v="125"/>
    <n v="180.28205128205099"/>
  </r>
  <r>
    <x v="2"/>
    <x v="3"/>
    <x v="7"/>
    <x v="12"/>
    <x v="36"/>
    <n v="367"/>
    <n v="355"/>
    <n v="129"/>
    <n v="182.560563380281"/>
  </r>
  <r>
    <x v="2"/>
    <x v="3"/>
    <x v="7"/>
    <x v="12"/>
    <x v="37"/>
    <n v="143"/>
    <n v="142"/>
    <n v="146.5"/>
    <n v="192.22535211267601"/>
  </r>
  <r>
    <x v="2"/>
    <x v="3"/>
    <x v="7"/>
    <x v="12"/>
    <x v="38"/>
    <n v="40"/>
    <n v="40"/>
    <n v="67.5"/>
    <n v="95.7"/>
  </r>
  <r>
    <x v="2"/>
    <x v="3"/>
    <x v="7"/>
    <x v="12"/>
    <x v="39"/>
    <n v="189"/>
    <n v="184"/>
    <n v="85"/>
    <n v="142.429347826086"/>
  </r>
  <r>
    <x v="2"/>
    <x v="3"/>
    <x v="7"/>
    <x v="12"/>
    <x v="40"/>
    <n v="115"/>
    <n v="110"/>
    <n v="164.5"/>
    <n v="298.99090909090899"/>
  </r>
  <r>
    <x v="2"/>
    <x v="3"/>
    <x v="7"/>
    <x v="12"/>
    <x v="41"/>
    <n v="51"/>
    <n v="50"/>
    <n v="66"/>
    <n v="100.76"/>
  </r>
  <r>
    <x v="2"/>
    <x v="3"/>
    <x v="7"/>
    <x v="12"/>
    <x v="42"/>
    <n v="15"/>
    <n v="13"/>
    <n v="96"/>
    <n v="158.07692307692301"/>
  </r>
  <r>
    <x v="2"/>
    <x v="3"/>
    <x v="7"/>
    <x v="12"/>
    <x v="43"/>
    <n v="22"/>
    <n v="22"/>
    <n v="77.5"/>
    <n v="123.272727272727"/>
  </r>
  <r>
    <x v="2"/>
    <x v="3"/>
    <x v="7"/>
    <x v="12"/>
    <x v="44"/>
    <n v="35"/>
    <n v="35"/>
    <n v="187"/>
    <n v="264.57142857142799"/>
  </r>
  <r>
    <x v="2"/>
    <x v="3"/>
    <x v="7"/>
    <x v="12"/>
    <x v="45"/>
    <n v="31"/>
    <n v="27"/>
    <n v="186"/>
    <n v="211.92592592592499"/>
  </r>
  <r>
    <x v="2"/>
    <x v="3"/>
    <x v="7"/>
    <x v="12"/>
    <x v="46"/>
    <n v="67"/>
    <n v="67"/>
    <n v="87"/>
    <n v="197.089552238805"/>
  </r>
  <r>
    <x v="2"/>
    <x v="3"/>
    <x v="7"/>
    <x v="12"/>
    <x v="47"/>
    <n v="57"/>
    <n v="57"/>
    <n v="61"/>
    <n v="90.894736842105203"/>
  </r>
  <r>
    <x v="2"/>
    <x v="3"/>
    <x v="7"/>
    <x v="12"/>
    <x v="48"/>
    <n v="20"/>
    <n v="20"/>
    <n v="162.5"/>
    <n v="210.6"/>
  </r>
  <r>
    <x v="2"/>
    <x v="3"/>
    <x v="7"/>
    <x v="12"/>
    <x v="49"/>
    <n v="22"/>
    <n v="20"/>
    <n v="120.5"/>
    <n v="985.85"/>
  </r>
  <r>
    <x v="2"/>
    <x v="3"/>
    <x v="7"/>
    <x v="12"/>
    <x v="50"/>
    <n v="93"/>
    <n v="92"/>
    <n v="74.5"/>
    <n v="142.684782608695"/>
  </r>
  <r>
    <x v="2"/>
    <x v="3"/>
    <x v="7"/>
    <x v="12"/>
    <x v="51"/>
    <n v="102"/>
    <n v="99"/>
    <n v="136"/>
    <n v="201.686868686868"/>
  </r>
  <r>
    <x v="2"/>
    <x v="3"/>
    <x v="7"/>
    <x v="12"/>
    <x v="52"/>
    <n v="23"/>
    <n v="23"/>
    <n v="83"/>
    <n v="126.217391304347"/>
  </r>
  <r>
    <x v="2"/>
    <x v="3"/>
    <x v="7"/>
    <x v="13"/>
    <x v="0"/>
    <n v="8"/>
    <n v="8"/>
    <n v="141"/>
    <n v="147.25"/>
  </r>
  <r>
    <x v="2"/>
    <x v="3"/>
    <x v="7"/>
    <x v="13"/>
    <x v="1"/>
    <n v="2"/>
    <n v="2"/>
    <n v="403"/>
    <n v="403"/>
  </r>
  <r>
    <x v="2"/>
    <x v="3"/>
    <x v="7"/>
    <x v="13"/>
    <x v="2"/>
    <n v="12"/>
    <n v="11"/>
    <n v="201"/>
    <n v="260.18181818181802"/>
  </r>
  <r>
    <x v="2"/>
    <x v="3"/>
    <x v="7"/>
    <x v="13"/>
    <x v="3"/>
    <n v="38"/>
    <n v="35"/>
    <n v="215"/>
    <n v="304.48571428571398"/>
  </r>
  <r>
    <x v="2"/>
    <x v="3"/>
    <x v="7"/>
    <x v="13"/>
    <x v="4"/>
    <n v="11"/>
    <n v="11"/>
    <n v="39"/>
    <n v="88.181818181818102"/>
  </r>
  <r>
    <x v="2"/>
    <x v="3"/>
    <x v="7"/>
    <x v="13"/>
    <x v="5"/>
    <n v="7"/>
    <n v="7"/>
    <n v="98"/>
    <n v="115"/>
  </r>
  <r>
    <x v="2"/>
    <x v="3"/>
    <x v="7"/>
    <x v="13"/>
    <x v="6"/>
    <n v="2"/>
    <n v="2"/>
    <n v="15.5"/>
    <n v="15.5"/>
  </r>
  <r>
    <x v="2"/>
    <x v="3"/>
    <x v="7"/>
    <x v="13"/>
    <x v="7"/>
    <n v="11"/>
    <n v="9"/>
    <n v="138"/>
    <n v="247.222222222222"/>
  </r>
  <r>
    <x v="2"/>
    <x v="3"/>
    <x v="7"/>
    <x v="13"/>
    <x v="8"/>
    <n v="15"/>
    <n v="15"/>
    <n v="104"/>
    <n v="149.13333333333301"/>
  </r>
  <r>
    <x v="2"/>
    <x v="3"/>
    <x v="7"/>
    <x v="13"/>
    <x v="9"/>
    <n v="11"/>
    <n v="10"/>
    <n v="97"/>
    <n v="140.30000000000001"/>
  </r>
  <r>
    <x v="2"/>
    <x v="3"/>
    <x v="7"/>
    <x v="13"/>
    <x v="10"/>
    <n v="6"/>
    <n v="6"/>
    <n v="124"/>
    <n v="157.666666666666"/>
  </r>
  <r>
    <x v="2"/>
    <x v="3"/>
    <x v="7"/>
    <x v="13"/>
    <x v="11"/>
    <n v="708"/>
    <n v="686"/>
    <n v="160"/>
    <n v="246.19096209912499"/>
  </r>
  <r>
    <x v="2"/>
    <x v="3"/>
    <x v="7"/>
    <x v="13"/>
    <x v="12"/>
    <n v="750"/>
    <n v="728"/>
    <n v="155"/>
    <n v="240.837912087912"/>
  </r>
  <r>
    <x v="2"/>
    <x v="3"/>
    <x v="7"/>
    <x v="13"/>
    <x v="13"/>
    <n v="22"/>
    <n v="22"/>
    <n v="303.5"/>
    <n v="363.45454545454498"/>
  </r>
  <r>
    <x v="2"/>
    <x v="3"/>
    <x v="7"/>
    <x v="13"/>
    <x v="14"/>
    <n v="1"/>
    <n v="1"/>
    <n v="109"/>
    <n v="109"/>
  </r>
  <r>
    <x v="2"/>
    <x v="3"/>
    <x v="7"/>
    <x v="13"/>
    <x v="15"/>
    <n v="42"/>
    <n v="42"/>
    <n v="322"/>
    <n v="413.42857142857099"/>
  </r>
  <r>
    <x v="2"/>
    <x v="3"/>
    <x v="7"/>
    <x v="13"/>
    <x v="16"/>
    <n v="13"/>
    <n v="13"/>
    <n v="69"/>
    <n v="113.76923076923001"/>
  </r>
  <r>
    <x v="2"/>
    <x v="3"/>
    <x v="7"/>
    <x v="13"/>
    <x v="17"/>
    <n v="13"/>
    <n v="12"/>
    <n v="211.5"/>
    <n v="266.58333333333297"/>
  </r>
  <r>
    <x v="2"/>
    <x v="3"/>
    <x v="7"/>
    <x v="13"/>
    <x v="18"/>
    <n v="5"/>
    <n v="5"/>
    <n v="179"/>
    <n v="155.4"/>
  </r>
  <r>
    <x v="2"/>
    <x v="3"/>
    <x v="7"/>
    <x v="13"/>
    <x v="19"/>
    <n v="20"/>
    <n v="20"/>
    <n v="134"/>
    <n v="185.95"/>
  </r>
  <r>
    <x v="2"/>
    <x v="3"/>
    <x v="7"/>
    <x v="13"/>
    <x v="20"/>
    <n v="20"/>
    <n v="20"/>
    <n v="96.5"/>
    <n v="115.45"/>
  </r>
  <r>
    <x v="2"/>
    <x v="3"/>
    <x v="7"/>
    <x v="13"/>
    <x v="21"/>
    <n v="13"/>
    <n v="13"/>
    <n v="256"/>
    <n v="289.53846153846098"/>
  </r>
  <r>
    <x v="2"/>
    <x v="3"/>
    <x v="7"/>
    <x v="13"/>
    <x v="22"/>
    <n v="5"/>
    <n v="5"/>
    <n v="208"/>
    <n v="185.6"/>
  </r>
  <r>
    <x v="2"/>
    <x v="3"/>
    <x v="7"/>
    <x v="13"/>
    <x v="23"/>
    <n v="211"/>
    <n v="204"/>
    <n v="173.5"/>
    <n v="243.200980392156"/>
  </r>
  <r>
    <x v="2"/>
    <x v="3"/>
    <x v="7"/>
    <x v="13"/>
    <x v="24"/>
    <n v="12"/>
    <n v="12"/>
    <n v="107.5"/>
    <n v="126.75"/>
  </r>
  <r>
    <x v="2"/>
    <x v="3"/>
    <x v="7"/>
    <x v="13"/>
    <x v="25"/>
    <n v="119"/>
    <n v="114"/>
    <n v="192"/>
    <n v="336.438596491228"/>
  </r>
  <r>
    <x v="2"/>
    <x v="3"/>
    <x v="7"/>
    <x v="13"/>
    <x v="26"/>
    <n v="5"/>
    <n v="5"/>
    <n v="27"/>
    <n v="161.19999999999999"/>
  </r>
  <r>
    <x v="2"/>
    <x v="3"/>
    <x v="7"/>
    <x v="13"/>
    <x v="27"/>
    <n v="93"/>
    <n v="92"/>
    <n v="169.5"/>
    <n v="222.815217391304"/>
  </r>
  <r>
    <x v="2"/>
    <x v="3"/>
    <x v="7"/>
    <x v="13"/>
    <x v="28"/>
    <n v="23"/>
    <n v="23"/>
    <n v="131"/>
    <n v="162.26086956521701"/>
  </r>
  <r>
    <x v="2"/>
    <x v="3"/>
    <x v="7"/>
    <x v="13"/>
    <x v="29"/>
    <n v="5"/>
    <n v="5"/>
    <n v="160"/>
    <n v="158.6"/>
  </r>
  <r>
    <x v="2"/>
    <x v="3"/>
    <x v="7"/>
    <x v="13"/>
    <x v="30"/>
    <n v="87"/>
    <n v="87"/>
    <n v="146"/>
    <n v="255.11494252873501"/>
  </r>
  <r>
    <x v="2"/>
    <x v="3"/>
    <x v="7"/>
    <x v="13"/>
    <x v="31"/>
    <n v="27"/>
    <n v="27"/>
    <n v="188"/>
    <n v="249.81481481481401"/>
  </r>
  <r>
    <x v="2"/>
    <x v="3"/>
    <x v="7"/>
    <x v="13"/>
    <x v="32"/>
    <n v="6"/>
    <n v="6"/>
    <n v="159.5"/>
    <n v="330"/>
  </r>
  <r>
    <x v="2"/>
    <x v="3"/>
    <x v="7"/>
    <x v="13"/>
    <x v="33"/>
    <n v="6"/>
    <n v="6"/>
    <n v="349.5"/>
    <n v="362"/>
  </r>
  <r>
    <x v="2"/>
    <x v="3"/>
    <x v="7"/>
    <x v="13"/>
    <x v="34"/>
    <n v="22"/>
    <n v="22"/>
    <n v="187.5"/>
    <n v="235.54545454545399"/>
  </r>
  <r>
    <x v="2"/>
    <x v="3"/>
    <x v="7"/>
    <x v="13"/>
    <x v="35"/>
    <n v="11"/>
    <n v="11"/>
    <n v="146"/>
    <n v="250.81818181818099"/>
  </r>
  <r>
    <x v="2"/>
    <x v="3"/>
    <x v="7"/>
    <x v="13"/>
    <x v="36"/>
    <n v="143"/>
    <n v="136"/>
    <n v="165"/>
    <n v="226.13970588235199"/>
  </r>
  <r>
    <x v="2"/>
    <x v="3"/>
    <x v="7"/>
    <x v="13"/>
    <x v="37"/>
    <n v="65"/>
    <n v="63"/>
    <n v="139"/>
    <n v="221.53968253968199"/>
  </r>
  <r>
    <x v="2"/>
    <x v="3"/>
    <x v="7"/>
    <x v="13"/>
    <x v="38"/>
    <n v="37"/>
    <n v="37"/>
    <n v="95"/>
    <n v="152.702702702702"/>
  </r>
  <r>
    <x v="2"/>
    <x v="3"/>
    <x v="7"/>
    <x v="13"/>
    <x v="39"/>
    <n v="55"/>
    <n v="53"/>
    <n v="119"/>
    <n v="140.96226415094301"/>
  </r>
  <r>
    <x v="2"/>
    <x v="3"/>
    <x v="7"/>
    <x v="13"/>
    <x v="40"/>
    <n v="58"/>
    <n v="56"/>
    <n v="190.5"/>
    <n v="259.32142857142799"/>
  </r>
  <r>
    <x v="2"/>
    <x v="3"/>
    <x v="7"/>
    <x v="13"/>
    <x v="41"/>
    <n v="13"/>
    <n v="13"/>
    <n v="69"/>
    <n v="121.461538461538"/>
  </r>
  <r>
    <x v="2"/>
    <x v="3"/>
    <x v="7"/>
    <x v="13"/>
    <x v="42"/>
    <n v="14"/>
    <n v="14"/>
    <n v="113.5"/>
    <n v="502.642857142857"/>
  </r>
  <r>
    <x v="2"/>
    <x v="3"/>
    <x v="7"/>
    <x v="13"/>
    <x v="43"/>
    <n v="11"/>
    <n v="11"/>
    <n v="118"/>
    <n v="146"/>
  </r>
  <r>
    <x v="2"/>
    <x v="3"/>
    <x v="7"/>
    <x v="13"/>
    <x v="44"/>
    <n v="9"/>
    <n v="8"/>
    <n v="184"/>
    <n v="180.25"/>
  </r>
  <r>
    <x v="2"/>
    <x v="3"/>
    <x v="7"/>
    <x v="13"/>
    <x v="45"/>
    <n v="15"/>
    <n v="13"/>
    <n v="166"/>
    <n v="162"/>
  </r>
  <r>
    <x v="2"/>
    <x v="3"/>
    <x v="7"/>
    <x v="13"/>
    <x v="46"/>
    <n v="34"/>
    <n v="32"/>
    <n v="156"/>
    <n v="194.15625"/>
  </r>
  <r>
    <x v="2"/>
    <x v="3"/>
    <x v="7"/>
    <x v="13"/>
    <x v="47"/>
    <n v="42"/>
    <n v="42"/>
    <n v="98"/>
    <n v="153.40476190476099"/>
  </r>
  <r>
    <x v="2"/>
    <x v="3"/>
    <x v="7"/>
    <x v="13"/>
    <x v="48"/>
    <n v="12"/>
    <n v="11"/>
    <n v="209"/>
    <n v="326"/>
  </r>
  <r>
    <x v="2"/>
    <x v="3"/>
    <x v="7"/>
    <x v="13"/>
    <x v="49"/>
    <n v="15"/>
    <n v="15"/>
    <n v="124"/>
    <n v="615.4"/>
  </r>
  <r>
    <x v="2"/>
    <x v="3"/>
    <x v="7"/>
    <x v="13"/>
    <x v="50"/>
    <n v="32"/>
    <n v="30"/>
    <n v="198"/>
    <n v="221.73333333333301"/>
  </r>
  <r>
    <x v="2"/>
    <x v="3"/>
    <x v="7"/>
    <x v="13"/>
    <x v="51"/>
    <n v="34"/>
    <n v="33"/>
    <n v="181"/>
    <n v="279.69696969696901"/>
  </r>
  <r>
    <x v="2"/>
    <x v="3"/>
    <x v="7"/>
    <x v="13"/>
    <x v="52"/>
    <n v="7"/>
    <n v="6"/>
    <n v="154.5"/>
    <n v="177.5"/>
  </r>
  <r>
    <x v="2"/>
    <x v="3"/>
    <x v="7"/>
    <x v="14"/>
    <x v="0"/>
    <n v="3"/>
    <n v="3"/>
    <n v="140"/>
    <n v="137"/>
  </r>
  <r>
    <x v="2"/>
    <x v="3"/>
    <x v="7"/>
    <x v="14"/>
    <x v="3"/>
    <n v="1"/>
    <n v="1"/>
    <n v="922"/>
    <n v="922"/>
  </r>
  <r>
    <x v="2"/>
    <x v="3"/>
    <x v="7"/>
    <x v="14"/>
    <x v="9"/>
    <n v="1"/>
    <n v="1"/>
    <n v="31"/>
    <n v="31"/>
  </r>
  <r>
    <x v="2"/>
    <x v="3"/>
    <x v="7"/>
    <x v="14"/>
    <x v="10"/>
    <n v="1"/>
    <n v="1"/>
    <n v="271"/>
    <n v="271"/>
  </r>
  <r>
    <x v="2"/>
    <x v="3"/>
    <x v="7"/>
    <x v="14"/>
    <x v="11"/>
    <n v="50"/>
    <n v="49"/>
    <n v="145"/>
    <n v="179.734693877551"/>
  </r>
  <r>
    <x v="2"/>
    <x v="3"/>
    <x v="7"/>
    <x v="14"/>
    <x v="12"/>
    <n v="50"/>
    <n v="49"/>
    <n v="145"/>
    <n v="179.734693877551"/>
  </r>
  <r>
    <x v="2"/>
    <x v="3"/>
    <x v="7"/>
    <x v="14"/>
    <x v="15"/>
    <n v="4"/>
    <n v="4"/>
    <n v="141.5"/>
    <n v="153"/>
  </r>
  <r>
    <x v="2"/>
    <x v="3"/>
    <x v="7"/>
    <x v="14"/>
    <x v="16"/>
    <n v="2"/>
    <n v="1"/>
    <n v="299"/>
    <n v="299"/>
  </r>
  <r>
    <x v="2"/>
    <x v="3"/>
    <x v="7"/>
    <x v="14"/>
    <x v="17"/>
    <n v="1"/>
    <n v="1"/>
    <n v="468"/>
    <n v="468"/>
  </r>
  <r>
    <x v="2"/>
    <x v="3"/>
    <x v="7"/>
    <x v="14"/>
    <x v="20"/>
    <n v="2"/>
    <n v="2"/>
    <n v="203"/>
    <n v="203"/>
  </r>
  <r>
    <x v="2"/>
    <x v="3"/>
    <x v="7"/>
    <x v="14"/>
    <x v="23"/>
    <n v="17"/>
    <n v="17"/>
    <n v="156"/>
    <n v="228.117647058823"/>
  </r>
  <r>
    <x v="2"/>
    <x v="3"/>
    <x v="7"/>
    <x v="14"/>
    <x v="25"/>
    <n v="8"/>
    <n v="8"/>
    <n v="83.5"/>
    <n v="123.875"/>
  </r>
  <r>
    <x v="2"/>
    <x v="3"/>
    <x v="7"/>
    <x v="14"/>
    <x v="26"/>
    <n v="2"/>
    <n v="2"/>
    <n v="214"/>
    <n v="214"/>
  </r>
  <r>
    <x v="2"/>
    <x v="3"/>
    <x v="7"/>
    <x v="14"/>
    <x v="27"/>
    <n v="7"/>
    <n v="7"/>
    <n v="123"/>
    <n v="154.71428571428501"/>
  </r>
  <r>
    <x v="2"/>
    <x v="3"/>
    <x v="7"/>
    <x v="14"/>
    <x v="28"/>
    <n v="4"/>
    <n v="4"/>
    <n v="119"/>
    <n v="122"/>
  </r>
  <r>
    <x v="2"/>
    <x v="3"/>
    <x v="7"/>
    <x v="14"/>
    <x v="30"/>
    <n v="6"/>
    <n v="6"/>
    <n v="203"/>
    <n v="169.666666666666"/>
  </r>
  <r>
    <x v="2"/>
    <x v="3"/>
    <x v="7"/>
    <x v="14"/>
    <x v="31"/>
    <n v="1"/>
    <n v="1"/>
    <n v="124"/>
    <n v="124"/>
  </r>
  <r>
    <x v="2"/>
    <x v="3"/>
    <x v="7"/>
    <x v="14"/>
    <x v="34"/>
    <n v="2"/>
    <n v="2"/>
    <n v="67"/>
    <n v="67"/>
  </r>
  <r>
    <x v="2"/>
    <x v="3"/>
    <x v="7"/>
    <x v="14"/>
    <x v="35"/>
    <n v="3"/>
    <n v="3"/>
    <n v="172"/>
    <n v="162"/>
  </r>
  <r>
    <x v="2"/>
    <x v="3"/>
    <x v="7"/>
    <x v="14"/>
    <x v="36"/>
    <n v="5"/>
    <n v="5"/>
    <n v="214"/>
    <n v="194.2"/>
  </r>
  <r>
    <x v="2"/>
    <x v="3"/>
    <x v="7"/>
    <x v="14"/>
    <x v="37"/>
    <n v="7"/>
    <n v="7"/>
    <n v="156"/>
    <n v="263.85714285714198"/>
  </r>
  <r>
    <x v="2"/>
    <x v="3"/>
    <x v="7"/>
    <x v="14"/>
    <x v="39"/>
    <n v="7"/>
    <n v="6"/>
    <n v="132.5"/>
    <n v="144.333333333333"/>
  </r>
  <r>
    <x v="2"/>
    <x v="3"/>
    <x v="7"/>
    <x v="14"/>
    <x v="40"/>
    <n v="4"/>
    <n v="4"/>
    <n v="140.5"/>
    <n v="124.25"/>
  </r>
  <r>
    <x v="2"/>
    <x v="3"/>
    <x v="7"/>
    <x v="14"/>
    <x v="42"/>
    <n v="2"/>
    <n v="2"/>
    <n v="142.5"/>
    <n v="142.5"/>
  </r>
  <r>
    <x v="2"/>
    <x v="3"/>
    <x v="7"/>
    <x v="14"/>
    <x v="45"/>
    <n v="2"/>
    <n v="2"/>
    <n v="37.5"/>
    <n v="37.5"/>
  </r>
  <r>
    <x v="2"/>
    <x v="3"/>
    <x v="7"/>
    <x v="14"/>
    <x v="49"/>
    <n v="1"/>
    <n v="1"/>
    <n v="104"/>
    <n v="104"/>
  </r>
  <r>
    <x v="2"/>
    <x v="3"/>
    <x v="7"/>
    <x v="14"/>
    <x v="50"/>
    <n v="2"/>
    <n v="2"/>
    <n v="58"/>
    <n v="58"/>
  </r>
  <r>
    <x v="2"/>
    <x v="3"/>
    <x v="7"/>
    <x v="14"/>
    <x v="51"/>
    <n v="4"/>
    <n v="4"/>
    <n v="85.5"/>
    <n v="169.5"/>
  </r>
  <r>
    <x v="2"/>
    <x v="3"/>
    <x v="7"/>
    <x v="14"/>
    <x v="52"/>
    <n v="1"/>
    <n v="1"/>
    <n v="125"/>
    <n v="125"/>
  </r>
  <r>
    <x v="2"/>
    <x v="3"/>
    <x v="7"/>
    <x v="15"/>
    <x v="10"/>
    <n v="1"/>
    <n v="1"/>
    <n v="31"/>
    <n v="31"/>
  </r>
  <r>
    <x v="2"/>
    <x v="3"/>
    <x v="7"/>
    <x v="15"/>
    <x v="11"/>
    <n v="10"/>
    <n v="9"/>
    <n v="137"/>
    <n v="109.888888888888"/>
  </r>
  <r>
    <x v="2"/>
    <x v="3"/>
    <x v="7"/>
    <x v="15"/>
    <x v="12"/>
    <n v="10"/>
    <n v="9"/>
    <n v="137"/>
    <n v="109.888888888888"/>
  </r>
  <r>
    <x v="2"/>
    <x v="3"/>
    <x v="7"/>
    <x v="15"/>
    <x v="15"/>
    <n v="1"/>
    <n v="1"/>
    <n v="151"/>
    <n v="151"/>
  </r>
  <r>
    <x v="2"/>
    <x v="3"/>
    <x v="7"/>
    <x v="15"/>
    <x v="20"/>
    <n v="1"/>
    <n v="1"/>
    <n v="62"/>
    <n v="62"/>
  </r>
  <r>
    <x v="2"/>
    <x v="3"/>
    <x v="7"/>
    <x v="15"/>
    <x v="22"/>
    <n v="1"/>
    <n v="0"/>
    <m/>
    <m/>
  </r>
  <r>
    <x v="2"/>
    <x v="3"/>
    <x v="7"/>
    <x v="15"/>
    <x v="23"/>
    <n v="5"/>
    <n v="5"/>
    <n v="143"/>
    <n v="121.6"/>
  </r>
  <r>
    <x v="2"/>
    <x v="3"/>
    <x v="7"/>
    <x v="15"/>
    <x v="25"/>
    <n v="1"/>
    <n v="0"/>
    <m/>
    <m/>
  </r>
  <r>
    <x v="2"/>
    <x v="3"/>
    <x v="7"/>
    <x v="15"/>
    <x v="27"/>
    <n v="2"/>
    <n v="2"/>
    <n v="84"/>
    <n v="84"/>
  </r>
  <r>
    <x v="2"/>
    <x v="3"/>
    <x v="7"/>
    <x v="15"/>
    <x v="28"/>
    <n v="2"/>
    <n v="2"/>
    <n v="143"/>
    <n v="143"/>
  </r>
  <r>
    <x v="2"/>
    <x v="3"/>
    <x v="7"/>
    <x v="15"/>
    <x v="30"/>
    <n v="2"/>
    <n v="2"/>
    <n v="106.5"/>
    <n v="106.5"/>
  </r>
  <r>
    <x v="2"/>
    <x v="3"/>
    <x v="7"/>
    <x v="15"/>
    <x v="34"/>
    <n v="1"/>
    <n v="1"/>
    <n v="137"/>
    <n v="137"/>
  </r>
  <r>
    <x v="2"/>
    <x v="3"/>
    <x v="7"/>
    <x v="15"/>
    <x v="37"/>
    <n v="3"/>
    <n v="3"/>
    <n v="96"/>
    <n v="107.333333333333"/>
  </r>
  <r>
    <x v="2"/>
    <x v="3"/>
    <x v="7"/>
    <x v="16"/>
    <x v="0"/>
    <n v="3"/>
    <n v="2"/>
    <n v="8"/>
    <n v="8"/>
  </r>
  <r>
    <x v="2"/>
    <x v="3"/>
    <x v="7"/>
    <x v="16"/>
    <x v="1"/>
    <n v="2"/>
    <n v="2"/>
    <n v="60"/>
    <n v="60"/>
  </r>
  <r>
    <x v="2"/>
    <x v="3"/>
    <x v="7"/>
    <x v="16"/>
    <x v="3"/>
    <n v="5"/>
    <n v="5"/>
    <n v="32"/>
    <n v="344.2"/>
  </r>
  <r>
    <x v="2"/>
    <x v="3"/>
    <x v="7"/>
    <x v="16"/>
    <x v="6"/>
    <n v="4"/>
    <n v="4"/>
    <n v="7"/>
    <n v="9.25"/>
  </r>
  <r>
    <x v="2"/>
    <x v="3"/>
    <x v="7"/>
    <x v="16"/>
    <x v="7"/>
    <n v="3"/>
    <n v="3"/>
    <n v="28"/>
    <n v="21.6666666666666"/>
  </r>
  <r>
    <x v="2"/>
    <x v="3"/>
    <x v="7"/>
    <x v="16"/>
    <x v="8"/>
    <n v="5"/>
    <n v="5"/>
    <n v="42"/>
    <n v="78.2"/>
  </r>
  <r>
    <x v="2"/>
    <x v="3"/>
    <x v="7"/>
    <x v="16"/>
    <x v="9"/>
    <n v="1"/>
    <n v="1"/>
    <n v="10"/>
    <n v="10"/>
  </r>
  <r>
    <x v="2"/>
    <x v="3"/>
    <x v="7"/>
    <x v="16"/>
    <x v="10"/>
    <n v="6"/>
    <n v="6"/>
    <n v="1442"/>
    <n v="1208.3333333333301"/>
  </r>
  <r>
    <x v="2"/>
    <x v="3"/>
    <x v="7"/>
    <x v="16"/>
    <x v="11"/>
    <n v="189"/>
    <n v="188"/>
    <n v="43"/>
    <n v="319.89361702127599"/>
  </r>
  <r>
    <x v="2"/>
    <x v="3"/>
    <x v="7"/>
    <x v="16"/>
    <x v="12"/>
    <n v="198"/>
    <n v="197"/>
    <n v="47"/>
    <n v="351.32994923857802"/>
  </r>
  <r>
    <x v="2"/>
    <x v="3"/>
    <x v="7"/>
    <x v="16"/>
    <x v="13"/>
    <n v="3"/>
    <n v="3"/>
    <n v="54"/>
    <n v="63.6666666666666"/>
  </r>
  <r>
    <x v="2"/>
    <x v="3"/>
    <x v="7"/>
    <x v="16"/>
    <x v="14"/>
    <n v="2"/>
    <n v="2"/>
    <n v="17.5"/>
    <n v="17.5"/>
  </r>
  <r>
    <x v="2"/>
    <x v="3"/>
    <x v="7"/>
    <x v="16"/>
    <x v="15"/>
    <n v="5"/>
    <n v="5"/>
    <n v="47"/>
    <n v="76"/>
  </r>
  <r>
    <x v="2"/>
    <x v="3"/>
    <x v="7"/>
    <x v="16"/>
    <x v="16"/>
    <n v="3"/>
    <n v="3"/>
    <n v="48"/>
    <n v="47.3333333333333"/>
  </r>
  <r>
    <x v="2"/>
    <x v="3"/>
    <x v="7"/>
    <x v="16"/>
    <x v="17"/>
    <n v="3"/>
    <n v="3"/>
    <n v="26"/>
    <n v="21.6666666666666"/>
  </r>
  <r>
    <x v="2"/>
    <x v="3"/>
    <x v="7"/>
    <x v="16"/>
    <x v="19"/>
    <n v="4"/>
    <n v="4"/>
    <n v="554.5"/>
    <n v="629"/>
  </r>
  <r>
    <x v="2"/>
    <x v="3"/>
    <x v="7"/>
    <x v="16"/>
    <x v="20"/>
    <n v="3"/>
    <n v="3"/>
    <n v="47"/>
    <n v="39.6666666666666"/>
  </r>
  <r>
    <x v="2"/>
    <x v="3"/>
    <x v="7"/>
    <x v="16"/>
    <x v="22"/>
    <n v="2"/>
    <n v="2"/>
    <n v="140.5"/>
    <n v="140.5"/>
  </r>
  <r>
    <x v="2"/>
    <x v="3"/>
    <x v="7"/>
    <x v="16"/>
    <x v="23"/>
    <n v="53"/>
    <n v="53"/>
    <n v="34"/>
    <n v="128.41509433962199"/>
  </r>
  <r>
    <x v="2"/>
    <x v="3"/>
    <x v="7"/>
    <x v="16"/>
    <x v="24"/>
    <n v="7"/>
    <n v="7"/>
    <n v="13"/>
    <n v="47.142857142857103"/>
  </r>
  <r>
    <x v="2"/>
    <x v="3"/>
    <x v="7"/>
    <x v="16"/>
    <x v="25"/>
    <n v="39"/>
    <n v="39"/>
    <n v="136"/>
    <n v="441.28205128205099"/>
  </r>
  <r>
    <x v="2"/>
    <x v="3"/>
    <x v="7"/>
    <x v="16"/>
    <x v="26"/>
    <n v="4"/>
    <n v="4"/>
    <n v="33.5"/>
    <n v="36.25"/>
  </r>
  <r>
    <x v="2"/>
    <x v="3"/>
    <x v="7"/>
    <x v="16"/>
    <x v="27"/>
    <n v="31"/>
    <n v="31"/>
    <n v="319"/>
    <n v="920.935483870967"/>
  </r>
  <r>
    <x v="2"/>
    <x v="3"/>
    <x v="7"/>
    <x v="16"/>
    <x v="28"/>
    <n v="9"/>
    <n v="9"/>
    <n v="38"/>
    <n v="37.1111111111111"/>
  </r>
  <r>
    <x v="2"/>
    <x v="3"/>
    <x v="7"/>
    <x v="16"/>
    <x v="30"/>
    <n v="19"/>
    <n v="19"/>
    <n v="20"/>
    <n v="45.578947368420998"/>
  </r>
  <r>
    <x v="2"/>
    <x v="3"/>
    <x v="7"/>
    <x v="16"/>
    <x v="31"/>
    <n v="11"/>
    <n v="11"/>
    <n v="24"/>
    <n v="166.45454545454501"/>
  </r>
  <r>
    <x v="2"/>
    <x v="3"/>
    <x v="7"/>
    <x v="16"/>
    <x v="33"/>
    <n v="2"/>
    <n v="2"/>
    <n v="199.5"/>
    <n v="199.5"/>
  </r>
  <r>
    <x v="2"/>
    <x v="3"/>
    <x v="7"/>
    <x v="16"/>
    <x v="34"/>
    <n v="9"/>
    <n v="9"/>
    <n v="35"/>
    <n v="345"/>
  </r>
  <r>
    <x v="2"/>
    <x v="3"/>
    <x v="7"/>
    <x v="16"/>
    <x v="35"/>
    <n v="2"/>
    <n v="2"/>
    <n v="26"/>
    <n v="26"/>
  </r>
  <r>
    <x v="2"/>
    <x v="3"/>
    <x v="7"/>
    <x v="16"/>
    <x v="36"/>
    <n v="31"/>
    <n v="31"/>
    <n v="39"/>
    <n v="195.935483870967"/>
  </r>
  <r>
    <x v="2"/>
    <x v="3"/>
    <x v="7"/>
    <x v="16"/>
    <x v="37"/>
    <n v="13"/>
    <n v="13"/>
    <n v="21"/>
    <n v="43.076923076923002"/>
  </r>
  <r>
    <x v="2"/>
    <x v="3"/>
    <x v="7"/>
    <x v="16"/>
    <x v="38"/>
    <n v="9"/>
    <n v="9"/>
    <n v="1242"/>
    <n v="1008"/>
  </r>
  <r>
    <x v="2"/>
    <x v="3"/>
    <x v="7"/>
    <x v="16"/>
    <x v="39"/>
    <n v="16"/>
    <n v="15"/>
    <n v="24"/>
    <n v="42.3333333333333"/>
  </r>
  <r>
    <x v="2"/>
    <x v="3"/>
    <x v="7"/>
    <x v="16"/>
    <x v="40"/>
    <n v="15"/>
    <n v="15"/>
    <n v="111"/>
    <n v="157.333333333333"/>
  </r>
  <r>
    <x v="2"/>
    <x v="3"/>
    <x v="7"/>
    <x v="16"/>
    <x v="41"/>
    <n v="6"/>
    <n v="6"/>
    <n v="330.5"/>
    <n v="336.166666666666"/>
  </r>
  <r>
    <x v="2"/>
    <x v="3"/>
    <x v="7"/>
    <x v="16"/>
    <x v="42"/>
    <n v="4"/>
    <n v="4"/>
    <n v="95.5"/>
    <n v="123.75"/>
  </r>
  <r>
    <x v="2"/>
    <x v="3"/>
    <x v="7"/>
    <x v="16"/>
    <x v="43"/>
    <n v="1"/>
    <n v="1"/>
    <n v="13"/>
    <n v="13"/>
  </r>
  <r>
    <x v="2"/>
    <x v="3"/>
    <x v="7"/>
    <x v="16"/>
    <x v="44"/>
    <n v="2"/>
    <n v="2"/>
    <n v="813.5"/>
    <n v="813.5"/>
  </r>
  <r>
    <x v="2"/>
    <x v="3"/>
    <x v="7"/>
    <x v="16"/>
    <x v="45"/>
    <n v="5"/>
    <n v="5"/>
    <n v="39"/>
    <n v="122.8"/>
  </r>
  <r>
    <x v="2"/>
    <x v="3"/>
    <x v="7"/>
    <x v="16"/>
    <x v="46"/>
    <n v="7"/>
    <n v="7"/>
    <n v="52"/>
    <n v="111.85714285714199"/>
  </r>
  <r>
    <x v="2"/>
    <x v="3"/>
    <x v="7"/>
    <x v="16"/>
    <x v="47"/>
    <n v="9"/>
    <n v="9"/>
    <n v="1242"/>
    <n v="1008"/>
  </r>
  <r>
    <x v="2"/>
    <x v="3"/>
    <x v="7"/>
    <x v="16"/>
    <x v="49"/>
    <n v="6"/>
    <n v="6"/>
    <n v="408"/>
    <n v="614.33333333333303"/>
  </r>
  <r>
    <x v="2"/>
    <x v="3"/>
    <x v="7"/>
    <x v="16"/>
    <x v="50"/>
    <n v="20"/>
    <n v="20"/>
    <n v="326.5"/>
    <n v="611.6"/>
  </r>
  <r>
    <x v="2"/>
    <x v="3"/>
    <x v="7"/>
    <x v="16"/>
    <x v="51"/>
    <n v="10"/>
    <n v="10"/>
    <n v="684.5"/>
    <n v="1617.7"/>
  </r>
  <r>
    <x v="2"/>
    <x v="3"/>
    <x v="7"/>
    <x v="16"/>
    <x v="52"/>
    <n v="2"/>
    <n v="2"/>
    <n v="20.5"/>
    <n v="20.5"/>
  </r>
  <r>
    <x v="2"/>
    <x v="3"/>
    <x v="8"/>
    <x v="0"/>
    <x v="0"/>
    <n v="7"/>
    <n v="7"/>
    <n v="180"/>
    <n v="916.85714285714198"/>
  </r>
  <r>
    <x v="2"/>
    <x v="3"/>
    <x v="8"/>
    <x v="0"/>
    <x v="1"/>
    <n v="3"/>
    <n v="3"/>
    <n v="391"/>
    <n v="320"/>
  </r>
  <r>
    <x v="2"/>
    <x v="3"/>
    <x v="8"/>
    <x v="0"/>
    <x v="2"/>
    <n v="5"/>
    <n v="4"/>
    <n v="348"/>
    <n v="321.25"/>
  </r>
  <r>
    <x v="2"/>
    <x v="3"/>
    <x v="8"/>
    <x v="0"/>
    <x v="3"/>
    <n v="12"/>
    <n v="12"/>
    <n v="222"/>
    <n v="194.583333333333"/>
  </r>
  <r>
    <x v="2"/>
    <x v="3"/>
    <x v="8"/>
    <x v="0"/>
    <x v="4"/>
    <n v="4"/>
    <n v="4"/>
    <n v="146"/>
    <n v="199"/>
  </r>
  <r>
    <x v="2"/>
    <x v="3"/>
    <x v="8"/>
    <x v="0"/>
    <x v="5"/>
    <n v="13"/>
    <n v="13"/>
    <n v="157"/>
    <n v="166.461538461538"/>
  </r>
  <r>
    <x v="2"/>
    <x v="3"/>
    <x v="8"/>
    <x v="0"/>
    <x v="6"/>
    <n v="3"/>
    <n v="3"/>
    <n v="167"/>
    <n v="175"/>
  </r>
  <r>
    <x v="2"/>
    <x v="3"/>
    <x v="8"/>
    <x v="0"/>
    <x v="7"/>
    <n v="4"/>
    <n v="4"/>
    <n v="229.5"/>
    <n v="297.75"/>
  </r>
  <r>
    <x v="2"/>
    <x v="3"/>
    <x v="8"/>
    <x v="0"/>
    <x v="8"/>
    <n v="2"/>
    <n v="2"/>
    <n v="281.5"/>
    <n v="281.5"/>
  </r>
  <r>
    <x v="2"/>
    <x v="3"/>
    <x v="8"/>
    <x v="0"/>
    <x v="9"/>
    <n v="8"/>
    <n v="8"/>
    <n v="244.5"/>
    <n v="777.625"/>
  </r>
  <r>
    <x v="2"/>
    <x v="3"/>
    <x v="8"/>
    <x v="0"/>
    <x v="10"/>
    <n v="1"/>
    <n v="0"/>
    <m/>
    <m/>
  </r>
  <r>
    <x v="2"/>
    <x v="3"/>
    <x v="8"/>
    <x v="0"/>
    <x v="11"/>
    <n v="439"/>
    <n v="426"/>
    <n v="192.5"/>
    <n v="601.47652582159606"/>
  </r>
  <r>
    <x v="2"/>
    <x v="3"/>
    <x v="8"/>
    <x v="0"/>
    <x v="12"/>
    <n v="465"/>
    <n v="452"/>
    <n v="182"/>
    <n v="578.68362831858406"/>
  </r>
  <r>
    <x v="2"/>
    <x v="3"/>
    <x v="8"/>
    <x v="0"/>
    <x v="13"/>
    <n v="19"/>
    <n v="17"/>
    <n v="250"/>
    <n v="253.82352941176401"/>
  </r>
  <r>
    <x v="2"/>
    <x v="3"/>
    <x v="8"/>
    <x v="0"/>
    <x v="15"/>
    <n v="17"/>
    <n v="16"/>
    <n v="162"/>
    <n v="202"/>
  </r>
  <r>
    <x v="2"/>
    <x v="3"/>
    <x v="8"/>
    <x v="0"/>
    <x v="16"/>
    <n v="2"/>
    <n v="2"/>
    <n v="188.5"/>
    <n v="188.5"/>
  </r>
  <r>
    <x v="2"/>
    <x v="3"/>
    <x v="8"/>
    <x v="0"/>
    <x v="17"/>
    <n v="3"/>
    <n v="3"/>
    <n v="140"/>
    <n v="155.666666666666"/>
  </r>
  <r>
    <x v="2"/>
    <x v="3"/>
    <x v="8"/>
    <x v="0"/>
    <x v="18"/>
    <n v="7"/>
    <n v="7"/>
    <n v="334"/>
    <n v="292.142857142857"/>
  </r>
  <r>
    <x v="2"/>
    <x v="3"/>
    <x v="8"/>
    <x v="0"/>
    <x v="19"/>
    <n v="7"/>
    <n v="7"/>
    <n v="362"/>
    <n v="340.85714285714198"/>
  </r>
  <r>
    <x v="2"/>
    <x v="3"/>
    <x v="8"/>
    <x v="0"/>
    <x v="20"/>
    <n v="18"/>
    <n v="18"/>
    <n v="109.5"/>
    <n v="147"/>
  </r>
  <r>
    <x v="2"/>
    <x v="3"/>
    <x v="8"/>
    <x v="0"/>
    <x v="21"/>
    <n v="2"/>
    <n v="2"/>
    <n v="150.5"/>
    <n v="150.5"/>
  </r>
  <r>
    <x v="2"/>
    <x v="3"/>
    <x v="8"/>
    <x v="0"/>
    <x v="22"/>
    <n v="5"/>
    <n v="5"/>
    <n v="105"/>
    <n v="107.8"/>
  </r>
  <r>
    <x v="2"/>
    <x v="3"/>
    <x v="8"/>
    <x v="0"/>
    <x v="23"/>
    <n v="76"/>
    <n v="75"/>
    <n v="182"/>
    <n v="281.38666666666597"/>
  </r>
  <r>
    <x v="2"/>
    <x v="3"/>
    <x v="8"/>
    <x v="0"/>
    <x v="24"/>
    <n v="9"/>
    <n v="9"/>
    <n v="112"/>
    <n v="185.444444444444"/>
  </r>
  <r>
    <x v="2"/>
    <x v="3"/>
    <x v="8"/>
    <x v="0"/>
    <x v="25"/>
    <n v="106"/>
    <n v="100"/>
    <n v="163"/>
    <n v="260.01"/>
  </r>
  <r>
    <x v="2"/>
    <x v="3"/>
    <x v="8"/>
    <x v="0"/>
    <x v="27"/>
    <n v="124"/>
    <n v="122"/>
    <n v="466.5"/>
    <n v="1377.10655737704"/>
  </r>
  <r>
    <x v="2"/>
    <x v="3"/>
    <x v="8"/>
    <x v="0"/>
    <x v="28"/>
    <n v="8"/>
    <n v="8"/>
    <n v="156.5"/>
    <n v="530.875"/>
  </r>
  <r>
    <x v="2"/>
    <x v="3"/>
    <x v="8"/>
    <x v="0"/>
    <x v="29"/>
    <n v="11"/>
    <n v="11"/>
    <n v="114"/>
    <n v="124.72727272727199"/>
  </r>
  <r>
    <x v="2"/>
    <x v="3"/>
    <x v="8"/>
    <x v="0"/>
    <x v="30"/>
    <n v="51"/>
    <n v="50"/>
    <n v="128.5"/>
    <n v="177.36"/>
  </r>
  <r>
    <x v="2"/>
    <x v="3"/>
    <x v="8"/>
    <x v="0"/>
    <x v="31"/>
    <n v="9"/>
    <n v="9"/>
    <n v="145"/>
    <n v="171.666666666666"/>
  </r>
  <r>
    <x v="2"/>
    <x v="3"/>
    <x v="8"/>
    <x v="0"/>
    <x v="32"/>
    <n v="4"/>
    <n v="3"/>
    <n v="88"/>
    <n v="163.666666666666"/>
  </r>
  <r>
    <x v="2"/>
    <x v="3"/>
    <x v="8"/>
    <x v="0"/>
    <x v="33"/>
    <n v="5"/>
    <n v="5"/>
    <n v="340"/>
    <n v="415.6"/>
  </r>
  <r>
    <x v="2"/>
    <x v="3"/>
    <x v="8"/>
    <x v="0"/>
    <x v="34"/>
    <n v="19"/>
    <n v="19"/>
    <n v="159"/>
    <n v="225.36842105263099"/>
  </r>
  <r>
    <x v="2"/>
    <x v="3"/>
    <x v="8"/>
    <x v="0"/>
    <x v="35"/>
    <n v="3"/>
    <n v="3"/>
    <n v="153"/>
    <n v="144.666666666666"/>
  </r>
  <r>
    <x v="2"/>
    <x v="3"/>
    <x v="8"/>
    <x v="0"/>
    <x v="36"/>
    <n v="60"/>
    <n v="57"/>
    <n v="194"/>
    <n v="304.07017543859598"/>
  </r>
  <r>
    <x v="2"/>
    <x v="3"/>
    <x v="8"/>
    <x v="0"/>
    <x v="37"/>
    <n v="17"/>
    <n v="17"/>
    <n v="150"/>
    <n v="175.64705882352899"/>
  </r>
  <r>
    <x v="2"/>
    <x v="3"/>
    <x v="8"/>
    <x v="0"/>
    <x v="38"/>
    <n v="15"/>
    <n v="15"/>
    <n v="154"/>
    <n v="264.26666666666603"/>
  </r>
  <r>
    <x v="2"/>
    <x v="3"/>
    <x v="8"/>
    <x v="0"/>
    <x v="39"/>
    <n v="22"/>
    <n v="22"/>
    <n v="192.5"/>
    <n v="678.04545454545405"/>
  </r>
  <r>
    <x v="2"/>
    <x v="3"/>
    <x v="8"/>
    <x v="0"/>
    <x v="40"/>
    <n v="30"/>
    <n v="29"/>
    <n v="203"/>
    <n v="344.51724137931001"/>
  </r>
  <r>
    <x v="2"/>
    <x v="3"/>
    <x v="8"/>
    <x v="0"/>
    <x v="41"/>
    <n v="1"/>
    <n v="1"/>
    <n v="343"/>
    <n v="343"/>
  </r>
  <r>
    <x v="2"/>
    <x v="3"/>
    <x v="8"/>
    <x v="0"/>
    <x v="42"/>
    <n v="32"/>
    <n v="29"/>
    <n v="167"/>
    <n v="218.34482758620601"/>
  </r>
  <r>
    <x v="2"/>
    <x v="3"/>
    <x v="8"/>
    <x v="0"/>
    <x v="43"/>
    <n v="5"/>
    <n v="5"/>
    <n v="62"/>
    <n v="74"/>
  </r>
  <r>
    <x v="2"/>
    <x v="3"/>
    <x v="8"/>
    <x v="0"/>
    <x v="44"/>
    <n v="2"/>
    <n v="2"/>
    <n v="156"/>
    <n v="156"/>
  </r>
  <r>
    <x v="2"/>
    <x v="3"/>
    <x v="8"/>
    <x v="0"/>
    <x v="45"/>
    <n v="3"/>
    <n v="3"/>
    <n v="348"/>
    <n v="377"/>
  </r>
  <r>
    <x v="2"/>
    <x v="3"/>
    <x v="8"/>
    <x v="0"/>
    <x v="46"/>
    <n v="13"/>
    <n v="13"/>
    <n v="187"/>
    <n v="469.692307692307"/>
  </r>
  <r>
    <x v="2"/>
    <x v="3"/>
    <x v="8"/>
    <x v="0"/>
    <x v="47"/>
    <n v="26"/>
    <n v="26"/>
    <n v="130"/>
    <n v="205.230769230769"/>
  </r>
  <r>
    <x v="2"/>
    <x v="3"/>
    <x v="8"/>
    <x v="0"/>
    <x v="48"/>
    <n v="3"/>
    <n v="3"/>
    <n v="375"/>
    <n v="626"/>
  </r>
  <r>
    <x v="2"/>
    <x v="3"/>
    <x v="8"/>
    <x v="0"/>
    <x v="49"/>
    <n v="20"/>
    <n v="19"/>
    <n v="160"/>
    <n v="340.42105263157799"/>
  </r>
  <r>
    <x v="2"/>
    <x v="3"/>
    <x v="8"/>
    <x v="0"/>
    <x v="50"/>
    <n v="32"/>
    <n v="30"/>
    <n v="162"/>
    <n v="226"/>
  </r>
  <r>
    <x v="2"/>
    <x v="3"/>
    <x v="8"/>
    <x v="0"/>
    <x v="51"/>
    <n v="79"/>
    <n v="79"/>
    <n v="1759"/>
    <n v="2008.6329113924"/>
  </r>
  <r>
    <x v="2"/>
    <x v="3"/>
    <x v="8"/>
    <x v="0"/>
    <x v="52"/>
    <n v="3"/>
    <n v="3"/>
    <n v="178"/>
    <n v="446"/>
  </r>
  <r>
    <x v="2"/>
    <x v="3"/>
    <x v="8"/>
    <x v="1"/>
    <x v="2"/>
    <n v="1"/>
    <n v="0"/>
    <m/>
    <m/>
  </r>
  <r>
    <x v="2"/>
    <x v="3"/>
    <x v="8"/>
    <x v="1"/>
    <x v="5"/>
    <n v="2"/>
    <n v="2"/>
    <n v="98"/>
    <n v="98"/>
  </r>
  <r>
    <x v="2"/>
    <x v="3"/>
    <x v="8"/>
    <x v="1"/>
    <x v="10"/>
    <n v="1"/>
    <n v="0"/>
    <m/>
    <m/>
  </r>
  <r>
    <x v="2"/>
    <x v="3"/>
    <x v="8"/>
    <x v="1"/>
    <x v="11"/>
    <n v="64"/>
    <n v="61"/>
    <n v="159"/>
    <n v="227.065573770491"/>
  </r>
  <r>
    <x v="2"/>
    <x v="3"/>
    <x v="8"/>
    <x v="1"/>
    <x v="12"/>
    <n v="69"/>
    <n v="66"/>
    <n v="158"/>
    <n v="222.40909090909"/>
  </r>
  <r>
    <x v="2"/>
    <x v="3"/>
    <x v="8"/>
    <x v="1"/>
    <x v="13"/>
    <n v="5"/>
    <n v="4"/>
    <n v="132.5"/>
    <n v="182.75"/>
  </r>
  <r>
    <x v="2"/>
    <x v="3"/>
    <x v="8"/>
    <x v="1"/>
    <x v="15"/>
    <n v="4"/>
    <n v="4"/>
    <n v="65"/>
    <n v="66.25"/>
  </r>
  <r>
    <x v="2"/>
    <x v="3"/>
    <x v="8"/>
    <x v="1"/>
    <x v="16"/>
    <n v="1"/>
    <n v="1"/>
    <n v="174"/>
    <n v="174"/>
  </r>
  <r>
    <x v="2"/>
    <x v="3"/>
    <x v="8"/>
    <x v="1"/>
    <x v="18"/>
    <n v="1"/>
    <n v="1"/>
    <n v="334"/>
    <n v="334"/>
  </r>
  <r>
    <x v="2"/>
    <x v="3"/>
    <x v="8"/>
    <x v="1"/>
    <x v="20"/>
    <n v="5"/>
    <n v="5"/>
    <n v="154"/>
    <n v="128.6"/>
  </r>
  <r>
    <x v="2"/>
    <x v="3"/>
    <x v="8"/>
    <x v="1"/>
    <x v="22"/>
    <n v="1"/>
    <n v="1"/>
    <n v="53"/>
    <n v="53"/>
  </r>
  <r>
    <x v="2"/>
    <x v="3"/>
    <x v="8"/>
    <x v="1"/>
    <x v="23"/>
    <n v="8"/>
    <n v="8"/>
    <n v="219"/>
    <n v="300.375"/>
  </r>
  <r>
    <x v="2"/>
    <x v="3"/>
    <x v="8"/>
    <x v="1"/>
    <x v="24"/>
    <n v="1"/>
    <n v="1"/>
    <n v="112"/>
    <n v="112"/>
  </r>
  <r>
    <x v="2"/>
    <x v="3"/>
    <x v="8"/>
    <x v="1"/>
    <x v="25"/>
    <n v="20"/>
    <n v="20"/>
    <n v="163"/>
    <n v="201.55"/>
  </r>
  <r>
    <x v="2"/>
    <x v="3"/>
    <x v="8"/>
    <x v="1"/>
    <x v="27"/>
    <n v="14"/>
    <n v="13"/>
    <n v="182"/>
    <n v="372.30769230769198"/>
  </r>
  <r>
    <x v="2"/>
    <x v="3"/>
    <x v="8"/>
    <x v="1"/>
    <x v="29"/>
    <n v="2"/>
    <n v="2"/>
    <n v="141.5"/>
    <n v="141.5"/>
  </r>
  <r>
    <x v="2"/>
    <x v="3"/>
    <x v="8"/>
    <x v="1"/>
    <x v="30"/>
    <n v="10"/>
    <n v="10"/>
    <n v="107.5"/>
    <n v="102"/>
  </r>
  <r>
    <x v="2"/>
    <x v="3"/>
    <x v="8"/>
    <x v="1"/>
    <x v="32"/>
    <n v="2"/>
    <n v="2"/>
    <n v="212"/>
    <n v="212"/>
  </r>
  <r>
    <x v="2"/>
    <x v="3"/>
    <x v="8"/>
    <x v="1"/>
    <x v="34"/>
    <n v="2"/>
    <n v="2"/>
    <n v="110"/>
    <n v="110"/>
  </r>
  <r>
    <x v="2"/>
    <x v="3"/>
    <x v="8"/>
    <x v="1"/>
    <x v="36"/>
    <n v="10"/>
    <n v="8"/>
    <n v="132.5"/>
    <n v="159.125"/>
  </r>
  <r>
    <x v="2"/>
    <x v="3"/>
    <x v="8"/>
    <x v="1"/>
    <x v="37"/>
    <n v="3"/>
    <n v="3"/>
    <n v="150"/>
    <n v="118.333333333333"/>
  </r>
  <r>
    <x v="2"/>
    <x v="3"/>
    <x v="8"/>
    <x v="1"/>
    <x v="38"/>
    <n v="3"/>
    <n v="3"/>
    <n v="154"/>
    <n v="181.666666666666"/>
  </r>
  <r>
    <x v="2"/>
    <x v="3"/>
    <x v="8"/>
    <x v="1"/>
    <x v="39"/>
    <n v="2"/>
    <n v="2"/>
    <n v="142"/>
    <n v="142"/>
  </r>
  <r>
    <x v="2"/>
    <x v="3"/>
    <x v="8"/>
    <x v="1"/>
    <x v="40"/>
    <n v="5"/>
    <n v="5"/>
    <n v="417"/>
    <n v="409.6"/>
  </r>
  <r>
    <x v="2"/>
    <x v="3"/>
    <x v="8"/>
    <x v="1"/>
    <x v="42"/>
    <n v="7"/>
    <n v="7"/>
    <n v="196"/>
    <n v="173.28571428571399"/>
  </r>
  <r>
    <x v="2"/>
    <x v="3"/>
    <x v="8"/>
    <x v="1"/>
    <x v="46"/>
    <n v="4"/>
    <n v="4"/>
    <n v="128"/>
    <n v="135.5"/>
  </r>
  <r>
    <x v="2"/>
    <x v="3"/>
    <x v="8"/>
    <x v="1"/>
    <x v="47"/>
    <n v="5"/>
    <n v="5"/>
    <n v="154"/>
    <n v="165.6"/>
  </r>
  <r>
    <x v="2"/>
    <x v="3"/>
    <x v="8"/>
    <x v="1"/>
    <x v="49"/>
    <n v="8"/>
    <n v="8"/>
    <n v="180.5"/>
    <n v="263.875"/>
  </r>
  <r>
    <x v="2"/>
    <x v="3"/>
    <x v="8"/>
    <x v="1"/>
    <x v="50"/>
    <n v="4"/>
    <n v="4"/>
    <n v="155"/>
    <n v="163.5"/>
  </r>
  <r>
    <x v="2"/>
    <x v="3"/>
    <x v="8"/>
    <x v="1"/>
    <x v="51"/>
    <n v="6"/>
    <n v="6"/>
    <n v="434"/>
    <n v="611"/>
  </r>
  <r>
    <x v="2"/>
    <x v="3"/>
    <x v="8"/>
    <x v="1"/>
    <x v="52"/>
    <n v="1"/>
    <n v="1"/>
    <n v="110"/>
    <n v="110"/>
  </r>
  <r>
    <x v="2"/>
    <x v="3"/>
    <x v="8"/>
    <x v="2"/>
    <x v="4"/>
    <n v="1"/>
    <n v="1"/>
    <n v="38"/>
    <n v="38"/>
  </r>
  <r>
    <x v="2"/>
    <x v="3"/>
    <x v="8"/>
    <x v="2"/>
    <x v="5"/>
    <n v="1"/>
    <n v="1"/>
    <n v="188"/>
    <n v="188"/>
  </r>
  <r>
    <x v="2"/>
    <x v="3"/>
    <x v="8"/>
    <x v="2"/>
    <x v="7"/>
    <n v="1"/>
    <n v="1"/>
    <n v="579"/>
    <n v="579"/>
  </r>
  <r>
    <x v="2"/>
    <x v="3"/>
    <x v="8"/>
    <x v="2"/>
    <x v="9"/>
    <n v="1"/>
    <n v="1"/>
    <n v="182"/>
    <n v="182"/>
  </r>
  <r>
    <x v="2"/>
    <x v="3"/>
    <x v="8"/>
    <x v="2"/>
    <x v="11"/>
    <n v="23"/>
    <n v="23"/>
    <n v="188"/>
    <n v="348.91304347826002"/>
  </r>
  <r>
    <x v="2"/>
    <x v="3"/>
    <x v="8"/>
    <x v="2"/>
    <x v="12"/>
    <n v="27"/>
    <n v="27"/>
    <n v="194"/>
    <n v="330.70370370370301"/>
  </r>
  <r>
    <x v="2"/>
    <x v="3"/>
    <x v="8"/>
    <x v="2"/>
    <x v="13"/>
    <n v="2"/>
    <n v="2"/>
    <n v="470"/>
    <n v="470"/>
  </r>
  <r>
    <x v="2"/>
    <x v="3"/>
    <x v="8"/>
    <x v="2"/>
    <x v="15"/>
    <n v="1"/>
    <n v="1"/>
    <n v="360"/>
    <n v="360"/>
  </r>
  <r>
    <x v="2"/>
    <x v="3"/>
    <x v="8"/>
    <x v="2"/>
    <x v="20"/>
    <n v="1"/>
    <n v="1"/>
    <n v="124"/>
    <n v="124"/>
  </r>
  <r>
    <x v="2"/>
    <x v="3"/>
    <x v="8"/>
    <x v="2"/>
    <x v="23"/>
    <n v="5"/>
    <n v="5"/>
    <n v="146"/>
    <n v="432.2"/>
  </r>
  <r>
    <x v="2"/>
    <x v="3"/>
    <x v="8"/>
    <x v="2"/>
    <x v="25"/>
    <n v="8"/>
    <n v="8"/>
    <n v="362"/>
    <n v="444.25"/>
  </r>
  <r>
    <x v="2"/>
    <x v="3"/>
    <x v="8"/>
    <x v="2"/>
    <x v="27"/>
    <n v="3"/>
    <n v="3"/>
    <n v="81"/>
    <n v="106"/>
  </r>
  <r>
    <x v="2"/>
    <x v="3"/>
    <x v="8"/>
    <x v="2"/>
    <x v="28"/>
    <n v="1"/>
    <n v="1"/>
    <n v="1582"/>
    <n v="1582"/>
  </r>
  <r>
    <x v="2"/>
    <x v="3"/>
    <x v="8"/>
    <x v="2"/>
    <x v="29"/>
    <n v="2"/>
    <n v="2"/>
    <n v="181"/>
    <n v="181"/>
  </r>
  <r>
    <x v="2"/>
    <x v="3"/>
    <x v="8"/>
    <x v="2"/>
    <x v="30"/>
    <n v="3"/>
    <n v="3"/>
    <n v="124"/>
    <n v="174"/>
  </r>
  <r>
    <x v="2"/>
    <x v="3"/>
    <x v="8"/>
    <x v="2"/>
    <x v="33"/>
    <n v="1"/>
    <n v="1"/>
    <n v="340"/>
    <n v="340"/>
  </r>
  <r>
    <x v="2"/>
    <x v="3"/>
    <x v="8"/>
    <x v="2"/>
    <x v="34"/>
    <n v="1"/>
    <n v="1"/>
    <n v="81"/>
    <n v="81"/>
  </r>
  <r>
    <x v="2"/>
    <x v="3"/>
    <x v="8"/>
    <x v="2"/>
    <x v="35"/>
    <n v="1"/>
    <n v="1"/>
    <n v="153"/>
    <n v="153"/>
  </r>
  <r>
    <x v="2"/>
    <x v="3"/>
    <x v="8"/>
    <x v="2"/>
    <x v="36"/>
    <n v="3"/>
    <n v="3"/>
    <n v="348"/>
    <n v="429.33333333333297"/>
  </r>
  <r>
    <x v="2"/>
    <x v="3"/>
    <x v="8"/>
    <x v="2"/>
    <x v="37"/>
    <n v="2"/>
    <n v="2"/>
    <n v="179"/>
    <n v="179"/>
  </r>
  <r>
    <x v="2"/>
    <x v="3"/>
    <x v="8"/>
    <x v="2"/>
    <x v="38"/>
    <n v="2"/>
    <n v="2"/>
    <n v="271"/>
    <n v="271"/>
  </r>
  <r>
    <x v="2"/>
    <x v="3"/>
    <x v="8"/>
    <x v="2"/>
    <x v="39"/>
    <n v="1"/>
    <n v="1"/>
    <n v="182"/>
    <n v="182"/>
  </r>
  <r>
    <x v="2"/>
    <x v="3"/>
    <x v="8"/>
    <x v="2"/>
    <x v="40"/>
    <n v="2"/>
    <n v="2"/>
    <n v="110.5"/>
    <n v="110.5"/>
  </r>
  <r>
    <x v="2"/>
    <x v="3"/>
    <x v="8"/>
    <x v="2"/>
    <x v="42"/>
    <n v="4"/>
    <n v="4"/>
    <n v="263.5"/>
    <n v="253"/>
  </r>
  <r>
    <x v="2"/>
    <x v="3"/>
    <x v="8"/>
    <x v="2"/>
    <x v="45"/>
    <n v="1"/>
    <n v="1"/>
    <n v="348"/>
    <n v="348"/>
  </r>
  <r>
    <x v="2"/>
    <x v="3"/>
    <x v="8"/>
    <x v="2"/>
    <x v="47"/>
    <n v="4"/>
    <n v="4"/>
    <n v="195"/>
    <n v="226"/>
  </r>
  <r>
    <x v="2"/>
    <x v="3"/>
    <x v="8"/>
    <x v="2"/>
    <x v="48"/>
    <n v="1"/>
    <n v="1"/>
    <n v="1470"/>
    <n v="1470"/>
  </r>
  <r>
    <x v="2"/>
    <x v="3"/>
    <x v="8"/>
    <x v="2"/>
    <x v="51"/>
    <n v="1"/>
    <n v="1"/>
    <n v="49"/>
    <n v="49"/>
  </r>
  <r>
    <x v="2"/>
    <x v="3"/>
    <x v="8"/>
    <x v="7"/>
    <x v="4"/>
    <n v="1"/>
    <n v="1"/>
    <n v="133"/>
    <n v="133"/>
  </r>
  <r>
    <x v="2"/>
    <x v="3"/>
    <x v="8"/>
    <x v="7"/>
    <x v="5"/>
    <n v="1"/>
    <n v="1"/>
    <n v="173"/>
    <n v="173"/>
  </r>
  <r>
    <x v="2"/>
    <x v="3"/>
    <x v="8"/>
    <x v="7"/>
    <x v="11"/>
    <n v="40"/>
    <n v="37"/>
    <n v="144"/>
    <n v="221"/>
  </r>
  <r>
    <x v="2"/>
    <x v="3"/>
    <x v="8"/>
    <x v="7"/>
    <x v="12"/>
    <n v="41"/>
    <n v="38"/>
    <n v="142"/>
    <n v="218.18421052631501"/>
  </r>
  <r>
    <x v="2"/>
    <x v="3"/>
    <x v="8"/>
    <x v="7"/>
    <x v="13"/>
    <n v="2"/>
    <n v="2"/>
    <n v="281.5"/>
    <n v="281.5"/>
  </r>
  <r>
    <x v="2"/>
    <x v="3"/>
    <x v="8"/>
    <x v="7"/>
    <x v="15"/>
    <n v="2"/>
    <n v="1"/>
    <n v="264"/>
    <n v="264"/>
  </r>
  <r>
    <x v="2"/>
    <x v="3"/>
    <x v="8"/>
    <x v="7"/>
    <x v="17"/>
    <n v="1"/>
    <n v="1"/>
    <n v="140"/>
    <n v="140"/>
  </r>
  <r>
    <x v="2"/>
    <x v="3"/>
    <x v="8"/>
    <x v="7"/>
    <x v="20"/>
    <n v="3"/>
    <n v="3"/>
    <n v="144"/>
    <n v="114.333333333333"/>
  </r>
  <r>
    <x v="2"/>
    <x v="3"/>
    <x v="8"/>
    <x v="7"/>
    <x v="22"/>
    <n v="2"/>
    <n v="2"/>
    <n v="106"/>
    <n v="106"/>
  </r>
  <r>
    <x v="2"/>
    <x v="3"/>
    <x v="8"/>
    <x v="7"/>
    <x v="23"/>
    <n v="7"/>
    <n v="7"/>
    <n v="219"/>
    <n v="448"/>
  </r>
  <r>
    <x v="2"/>
    <x v="3"/>
    <x v="8"/>
    <x v="7"/>
    <x v="24"/>
    <n v="1"/>
    <n v="1"/>
    <n v="178"/>
    <n v="178"/>
  </r>
  <r>
    <x v="2"/>
    <x v="3"/>
    <x v="8"/>
    <x v="7"/>
    <x v="25"/>
    <n v="7"/>
    <n v="6"/>
    <n v="97.5"/>
    <n v="109.666666666666"/>
  </r>
  <r>
    <x v="2"/>
    <x v="3"/>
    <x v="8"/>
    <x v="7"/>
    <x v="27"/>
    <n v="13"/>
    <n v="12"/>
    <n v="130.5"/>
    <n v="206.25"/>
  </r>
  <r>
    <x v="2"/>
    <x v="3"/>
    <x v="8"/>
    <x v="7"/>
    <x v="28"/>
    <n v="2"/>
    <n v="2"/>
    <n v="1023"/>
    <n v="1023"/>
  </r>
  <r>
    <x v="2"/>
    <x v="3"/>
    <x v="8"/>
    <x v="7"/>
    <x v="29"/>
    <n v="1"/>
    <n v="1"/>
    <n v="114"/>
    <n v="114"/>
  </r>
  <r>
    <x v="2"/>
    <x v="3"/>
    <x v="8"/>
    <x v="7"/>
    <x v="30"/>
    <n v="7"/>
    <n v="6"/>
    <n v="145.5"/>
    <n v="153"/>
  </r>
  <r>
    <x v="2"/>
    <x v="3"/>
    <x v="8"/>
    <x v="7"/>
    <x v="31"/>
    <n v="2"/>
    <n v="2"/>
    <n v="133.5"/>
    <n v="133.5"/>
  </r>
  <r>
    <x v="2"/>
    <x v="3"/>
    <x v="8"/>
    <x v="7"/>
    <x v="32"/>
    <n v="1"/>
    <n v="0"/>
    <m/>
    <m/>
  </r>
  <r>
    <x v="2"/>
    <x v="3"/>
    <x v="8"/>
    <x v="7"/>
    <x v="34"/>
    <n v="4"/>
    <n v="4"/>
    <n v="164"/>
    <n v="182"/>
  </r>
  <r>
    <x v="2"/>
    <x v="3"/>
    <x v="8"/>
    <x v="7"/>
    <x v="36"/>
    <n v="6"/>
    <n v="6"/>
    <n v="156"/>
    <n v="165"/>
  </r>
  <r>
    <x v="2"/>
    <x v="3"/>
    <x v="8"/>
    <x v="7"/>
    <x v="37"/>
    <n v="1"/>
    <n v="1"/>
    <n v="313"/>
    <n v="313"/>
  </r>
  <r>
    <x v="2"/>
    <x v="3"/>
    <x v="8"/>
    <x v="7"/>
    <x v="40"/>
    <n v="2"/>
    <n v="2"/>
    <n v="255"/>
    <n v="255"/>
  </r>
  <r>
    <x v="2"/>
    <x v="3"/>
    <x v="8"/>
    <x v="7"/>
    <x v="44"/>
    <n v="1"/>
    <n v="1"/>
    <n v="62"/>
    <n v="62"/>
  </r>
  <r>
    <x v="2"/>
    <x v="3"/>
    <x v="8"/>
    <x v="7"/>
    <x v="46"/>
    <n v="2"/>
    <n v="2"/>
    <n v="112.5"/>
    <n v="112.5"/>
  </r>
  <r>
    <x v="2"/>
    <x v="3"/>
    <x v="8"/>
    <x v="7"/>
    <x v="47"/>
    <n v="1"/>
    <n v="1"/>
    <n v="114"/>
    <n v="114"/>
  </r>
  <r>
    <x v="2"/>
    <x v="3"/>
    <x v="8"/>
    <x v="7"/>
    <x v="49"/>
    <n v="2"/>
    <n v="2"/>
    <n v="40.5"/>
    <n v="40.5"/>
  </r>
  <r>
    <x v="2"/>
    <x v="3"/>
    <x v="8"/>
    <x v="7"/>
    <x v="50"/>
    <n v="3"/>
    <n v="2"/>
    <n v="182.5"/>
    <n v="182.5"/>
  </r>
  <r>
    <x v="2"/>
    <x v="3"/>
    <x v="8"/>
    <x v="7"/>
    <x v="51"/>
    <n v="7"/>
    <n v="7"/>
    <n v="70"/>
    <n v="224.85714285714201"/>
  </r>
  <r>
    <x v="2"/>
    <x v="3"/>
    <x v="8"/>
    <x v="8"/>
    <x v="11"/>
    <n v="4"/>
    <n v="4"/>
    <n v="141.5"/>
    <n v="143.25"/>
  </r>
  <r>
    <x v="2"/>
    <x v="3"/>
    <x v="8"/>
    <x v="8"/>
    <x v="12"/>
    <n v="6"/>
    <n v="6"/>
    <n v="101"/>
    <n v="119.833333333333"/>
  </r>
  <r>
    <x v="2"/>
    <x v="3"/>
    <x v="8"/>
    <x v="8"/>
    <x v="18"/>
    <n v="1"/>
    <n v="1"/>
    <n v="98"/>
    <n v="98"/>
  </r>
  <r>
    <x v="2"/>
    <x v="3"/>
    <x v="8"/>
    <x v="8"/>
    <x v="23"/>
    <n v="1"/>
    <n v="1"/>
    <n v="179"/>
    <n v="179"/>
  </r>
  <r>
    <x v="2"/>
    <x v="3"/>
    <x v="8"/>
    <x v="8"/>
    <x v="24"/>
    <n v="1"/>
    <n v="1"/>
    <n v="104"/>
    <n v="104"/>
  </r>
  <r>
    <x v="2"/>
    <x v="3"/>
    <x v="8"/>
    <x v="8"/>
    <x v="27"/>
    <n v="1"/>
    <n v="1"/>
    <n v="98"/>
    <n v="98"/>
  </r>
  <r>
    <x v="2"/>
    <x v="3"/>
    <x v="8"/>
    <x v="8"/>
    <x v="29"/>
    <n v="2"/>
    <n v="2"/>
    <n v="73"/>
    <n v="73"/>
  </r>
  <r>
    <x v="2"/>
    <x v="3"/>
    <x v="8"/>
    <x v="8"/>
    <x v="30"/>
    <n v="1"/>
    <n v="1"/>
    <n v="104"/>
    <n v="104"/>
  </r>
  <r>
    <x v="2"/>
    <x v="3"/>
    <x v="8"/>
    <x v="8"/>
    <x v="36"/>
    <n v="1"/>
    <n v="1"/>
    <n v="192"/>
    <n v="192"/>
  </r>
  <r>
    <x v="2"/>
    <x v="3"/>
    <x v="8"/>
    <x v="8"/>
    <x v="40"/>
    <n v="1"/>
    <n v="1"/>
    <n v="179"/>
    <n v="179"/>
  </r>
  <r>
    <x v="2"/>
    <x v="3"/>
    <x v="8"/>
    <x v="8"/>
    <x v="46"/>
    <n v="1"/>
    <n v="1"/>
    <n v="192"/>
    <n v="192"/>
  </r>
  <r>
    <x v="2"/>
    <x v="3"/>
    <x v="8"/>
    <x v="8"/>
    <x v="47"/>
    <n v="2"/>
    <n v="2"/>
    <n v="73"/>
    <n v="73"/>
  </r>
  <r>
    <x v="2"/>
    <x v="3"/>
    <x v="8"/>
    <x v="9"/>
    <x v="0"/>
    <n v="1"/>
    <n v="1"/>
    <n v="19"/>
    <n v="19"/>
  </r>
  <r>
    <x v="2"/>
    <x v="3"/>
    <x v="8"/>
    <x v="9"/>
    <x v="3"/>
    <n v="1"/>
    <n v="1"/>
    <n v="143"/>
    <n v="143"/>
  </r>
  <r>
    <x v="2"/>
    <x v="3"/>
    <x v="8"/>
    <x v="9"/>
    <x v="5"/>
    <n v="3"/>
    <n v="3"/>
    <n v="144"/>
    <n v="132.666666666666"/>
  </r>
  <r>
    <x v="2"/>
    <x v="3"/>
    <x v="8"/>
    <x v="9"/>
    <x v="9"/>
    <n v="2"/>
    <n v="2"/>
    <n v="76"/>
    <n v="76"/>
  </r>
  <r>
    <x v="2"/>
    <x v="3"/>
    <x v="8"/>
    <x v="9"/>
    <x v="11"/>
    <n v="38"/>
    <n v="35"/>
    <n v="143"/>
    <n v="165.4"/>
  </r>
  <r>
    <x v="2"/>
    <x v="3"/>
    <x v="8"/>
    <x v="9"/>
    <x v="12"/>
    <n v="41"/>
    <n v="38"/>
    <n v="143"/>
    <n v="160.210526315789"/>
  </r>
  <r>
    <x v="2"/>
    <x v="3"/>
    <x v="8"/>
    <x v="9"/>
    <x v="13"/>
    <n v="1"/>
    <n v="1"/>
    <n v="161"/>
    <n v="161"/>
  </r>
  <r>
    <x v="2"/>
    <x v="3"/>
    <x v="8"/>
    <x v="9"/>
    <x v="15"/>
    <n v="1"/>
    <n v="1"/>
    <n v="234"/>
    <n v="234"/>
  </r>
  <r>
    <x v="2"/>
    <x v="3"/>
    <x v="8"/>
    <x v="9"/>
    <x v="17"/>
    <n v="1"/>
    <n v="1"/>
    <n v="133"/>
    <n v="133"/>
  </r>
  <r>
    <x v="2"/>
    <x v="3"/>
    <x v="8"/>
    <x v="9"/>
    <x v="20"/>
    <n v="2"/>
    <n v="2"/>
    <n v="75"/>
    <n v="75"/>
  </r>
  <r>
    <x v="2"/>
    <x v="3"/>
    <x v="8"/>
    <x v="9"/>
    <x v="21"/>
    <n v="1"/>
    <n v="1"/>
    <n v="291"/>
    <n v="291"/>
  </r>
  <r>
    <x v="2"/>
    <x v="3"/>
    <x v="8"/>
    <x v="9"/>
    <x v="22"/>
    <n v="1"/>
    <n v="1"/>
    <n v="263"/>
    <n v="263"/>
  </r>
  <r>
    <x v="2"/>
    <x v="3"/>
    <x v="8"/>
    <x v="9"/>
    <x v="23"/>
    <n v="10"/>
    <n v="10"/>
    <n v="143.5"/>
    <n v="172.7"/>
  </r>
  <r>
    <x v="2"/>
    <x v="3"/>
    <x v="8"/>
    <x v="9"/>
    <x v="24"/>
    <n v="1"/>
    <n v="1"/>
    <n v="44"/>
    <n v="44"/>
  </r>
  <r>
    <x v="2"/>
    <x v="3"/>
    <x v="8"/>
    <x v="9"/>
    <x v="25"/>
    <n v="13"/>
    <n v="10"/>
    <n v="163"/>
    <n v="213.7"/>
  </r>
  <r>
    <x v="2"/>
    <x v="3"/>
    <x v="8"/>
    <x v="9"/>
    <x v="27"/>
    <n v="5"/>
    <n v="5"/>
    <n v="144"/>
    <n v="170.8"/>
  </r>
  <r>
    <x v="2"/>
    <x v="3"/>
    <x v="8"/>
    <x v="9"/>
    <x v="29"/>
    <n v="2"/>
    <n v="2"/>
    <n v="127"/>
    <n v="127"/>
  </r>
  <r>
    <x v="2"/>
    <x v="3"/>
    <x v="8"/>
    <x v="9"/>
    <x v="30"/>
    <n v="4"/>
    <n v="4"/>
    <n v="75"/>
    <n v="107"/>
  </r>
  <r>
    <x v="2"/>
    <x v="3"/>
    <x v="8"/>
    <x v="9"/>
    <x v="31"/>
    <n v="2"/>
    <n v="2"/>
    <n v="120"/>
    <n v="120"/>
  </r>
  <r>
    <x v="2"/>
    <x v="3"/>
    <x v="8"/>
    <x v="9"/>
    <x v="33"/>
    <n v="1"/>
    <n v="1"/>
    <n v="532"/>
    <n v="532"/>
  </r>
  <r>
    <x v="2"/>
    <x v="3"/>
    <x v="8"/>
    <x v="9"/>
    <x v="36"/>
    <n v="2"/>
    <n v="2"/>
    <n v="147"/>
    <n v="147"/>
  </r>
  <r>
    <x v="2"/>
    <x v="3"/>
    <x v="8"/>
    <x v="9"/>
    <x v="37"/>
    <n v="5"/>
    <n v="5"/>
    <n v="144"/>
    <n v="170.8"/>
  </r>
  <r>
    <x v="2"/>
    <x v="3"/>
    <x v="8"/>
    <x v="9"/>
    <x v="38"/>
    <n v="1"/>
    <n v="1"/>
    <n v="45"/>
    <n v="45"/>
  </r>
  <r>
    <x v="2"/>
    <x v="3"/>
    <x v="8"/>
    <x v="9"/>
    <x v="39"/>
    <n v="4"/>
    <n v="4"/>
    <n v="76"/>
    <n v="87.25"/>
  </r>
  <r>
    <x v="2"/>
    <x v="3"/>
    <x v="8"/>
    <x v="9"/>
    <x v="40"/>
    <n v="2"/>
    <n v="2"/>
    <n v="245"/>
    <n v="245"/>
  </r>
  <r>
    <x v="2"/>
    <x v="3"/>
    <x v="8"/>
    <x v="9"/>
    <x v="42"/>
    <n v="5"/>
    <n v="3"/>
    <n v="69"/>
    <n v="99"/>
  </r>
  <r>
    <x v="2"/>
    <x v="3"/>
    <x v="8"/>
    <x v="9"/>
    <x v="47"/>
    <n v="3"/>
    <n v="3"/>
    <n v="102"/>
    <n v="99.6666666666666"/>
  </r>
  <r>
    <x v="2"/>
    <x v="3"/>
    <x v="8"/>
    <x v="9"/>
    <x v="48"/>
    <n v="1"/>
    <n v="1"/>
    <n v="33"/>
    <n v="33"/>
  </r>
  <r>
    <x v="2"/>
    <x v="3"/>
    <x v="8"/>
    <x v="9"/>
    <x v="49"/>
    <n v="3"/>
    <n v="3"/>
    <n v="159"/>
    <n v="240.333333333333"/>
  </r>
  <r>
    <x v="2"/>
    <x v="3"/>
    <x v="8"/>
    <x v="9"/>
    <x v="50"/>
    <n v="1"/>
    <n v="0"/>
    <m/>
    <m/>
  </r>
  <r>
    <x v="2"/>
    <x v="3"/>
    <x v="8"/>
    <x v="9"/>
    <x v="51"/>
    <n v="2"/>
    <n v="2"/>
    <n v="228"/>
    <n v="228"/>
  </r>
  <r>
    <x v="2"/>
    <x v="3"/>
    <x v="8"/>
    <x v="9"/>
    <x v="52"/>
    <n v="1"/>
    <n v="1"/>
    <n v="178"/>
    <n v="178"/>
  </r>
  <r>
    <x v="2"/>
    <x v="3"/>
    <x v="8"/>
    <x v="10"/>
    <x v="5"/>
    <n v="1"/>
    <n v="1"/>
    <n v="119"/>
    <n v="119"/>
  </r>
  <r>
    <x v="2"/>
    <x v="3"/>
    <x v="8"/>
    <x v="10"/>
    <x v="8"/>
    <n v="1"/>
    <n v="1"/>
    <n v="270"/>
    <n v="270"/>
  </r>
  <r>
    <x v="2"/>
    <x v="3"/>
    <x v="8"/>
    <x v="10"/>
    <x v="11"/>
    <n v="21"/>
    <n v="20"/>
    <n v="143"/>
    <n v="168.8"/>
  </r>
  <r>
    <x v="2"/>
    <x v="3"/>
    <x v="8"/>
    <x v="10"/>
    <x v="12"/>
    <n v="24"/>
    <n v="23"/>
    <n v="143"/>
    <n v="164.13043478260801"/>
  </r>
  <r>
    <x v="2"/>
    <x v="3"/>
    <x v="8"/>
    <x v="10"/>
    <x v="23"/>
    <n v="8"/>
    <n v="8"/>
    <n v="162.5"/>
    <n v="171.75"/>
  </r>
  <r>
    <x v="2"/>
    <x v="3"/>
    <x v="8"/>
    <x v="10"/>
    <x v="24"/>
    <n v="2"/>
    <n v="2"/>
    <n v="142.5"/>
    <n v="142.5"/>
  </r>
  <r>
    <x v="2"/>
    <x v="3"/>
    <x v="8"/>
    <x v="10"/>
    <x v="25"/>
    <n v="5"/>
    <n v="4"/>
    <n v="168"/>
    <n v="155.5"/>
  </r>
  <r>
    <x v="2"/>
    <x v="3"/>
    <x v="8"/>
    <x v="10"/>
    <x v="27"/>
    <n v="5"/>
    <n v="5"/>
    <n v="49"/>
    <n v="165"/>
  </r>
  <r>
    <x v="2"/>
    <x v="3"/>
    <x v="8"/>
    <x v="10"/>
    <x v="28"/>
    <n v="1"/>
    <n v="1"/>
    <n v="178"/>
    <n v="178"/>
  </r>
  <r>
    <x v="2"/>
    <x v="3"/>
    <x v="8"/>
    <x v="10"/>
    <x v="30"/>
    <n v="2"/>
    <n v="2"/>
    <n v="142.5"/>
    <n v="142.5"/>
  </r>
  <r>
    <x v="2"/>
    <x v="3"/>
    <x v="8"/>
    <x v="10"/>
    <x v="31"/>
    <n v="1"/>
    <n v="1"/>
    <n v="228"/>
    <n v="228"/>
  </r>
  <r>
    <x v="2"/>
    <x v="3"/>
    <x v="8"/>
    <x v="10"/>
    <x v="34"/>
    <n v="3"/>
    <n v="3"/>
    <n v="48"/>
    <n v="39.3333333333333"/>
  </r>
  <r>
    <x v="2"/>
    <x v="3"/>
    <x v="8"/>
    <x v="10"/>
    <x v="37"/>
    <n v="1"/>
    <n v="1"/>
    <n v="139"/>
    <n v="139"/>
  </r>
  <r>
    <x v="2"/>
    <x v="3"/>
    <x v="8"/>
    <x v="10"/>
    <x v="38"/>
    <n v="3"/>
    <n v="3"/>
    <n v="143"/>
    <n v="133"/>
  </r>
  <r>
    <x v="2"/>
    <x v="3"/>
    <x v="8"/>
    <x v="10"/>
    <x v="39"/>
    <n v="1"/>
    <n v="1"/>
    <n v="270"/>
    <n v="270"/>
  </r>
  <r>
    <x v="2"/>
    <x v="3"/>
    <x v="8"/>
    <x v="10"/>
    <x v="40"/>
    <n v="5"/>
    <n v="5"/>
    <n v="147"/>
    <n v="165.8"/>
  </r>
  <r>
    <x v="2"/>
    <x v="3"/>
    <x v="8"/>
    <x v="10"/>
    <x v="42"/>
    <n v="2"/>
    <n v="1"/>
    <n v="62"/>
    <n v="62"/>
  </r>
  <r>
    <x v="2"/>
    <x v="3"/>
    <x v="8"/>
    <x v="10"/>
    <x v="47"/>
    <n v="3"/>
    <n v="3"/>
    <n v="143"/>
    <n v="133"/>
  </r>
  <r>
    <x v="2"/>
    <x v="3"/>
    <x v="8"/>
    <x v="10"/>
    <x v="50"/>
    <n v="3"/>
    <n v="3"/>
    <n v="201"/>
    <n v="186.666666666666"/>
  </r>
  <r>
    <x v="2"/>
    <x v="3"/>
    <x v="8"/>
    <x v="10"/>
    <x v="51"/>
    <n v="1"/>
    <n v="1"/>
    <n v="588"/>
    <n v="588"/>
  </r>
  <r>
    <x v="2"/>
    <x v="3"/>
    <x v="8"/>
    <x v="11"/>
    <x v="1"/>
    <n v="1"/>
    <n v="1"/>
    <n v="103"/>
    <n v="103"/>
  </r>
  <r>
    <x v="2"/>
    <x v="3"/>
    <x v="8"/>
    <x v="11"/>
    <x v="4"/>
    <n v="1"/>
    <n v="1"/>
    <n v="159"/>
    <n v="159"/>
  </r>
  <r>
    <x v="2"/>
    <x v="3"/>
    <x v="8"/>
    <x v="11"/>
    <x v="7"/>
    <n v="1"/>
    <n v="1"/>
    <n v="153"/>
    <n v="153"/>
  </r>
  <r>
    <x v="2"/>
    <x v="3"/>
    <x v="8"/>
    <x v="11"/>
    <x v="11"/>
    <n v="21"/>
    <n v="20"/>
    <n v="153.5"/>
    <n v="168.5"/>
  </r>
  <r>
    <x v="2"/>
    <x v="3"/>
    <x v="8"/>
    <x v="11"/>
    <x v="12"/>
    <n v="22"/>
    <n v="21"/>
    <n v="153"/>
    <n v="161.95238095238"/>
  </r>
  <r>
    <x v="2"/>
    <x v="3"/>
    <x v="8"/>
    <x v="11"/>
    <x v="13"/>
    <n v="1"/>
    <n v="0"/>
    <m/>
    <m/>
  </r>
  <r>
    <x v="2"/>
    <x v="3"/>
    <x v="8"/>
    <x v="11"/>
    <x v="15"/>
    <n v="2"/>
    <n v="2"/>
    <n v="253.5"/>
    <n v="253.5"/>
  </r>
  <r>
    <x v="2"/>
    <x v="3"/>
    <x v="8"/>
    <x v="11"/>
    <x v="18"/>
    <n v="1"/>
    <n v="1"/>
    <n v="201"/>
    <n v="201"/>
  </r>
  <r>
    <x v="2"/>
    <x v="3"/>
    <x v="8"/>
    <x v="11"/>
    <x v="23"/>
    <n v="3"/>
    <n v="3"/>
    <n v="248"/>
    <n v="213.333333333333"/>
  </r>
  <r>
    <x v="2"/>
    <x v="3"/>
    <x v="8"/>
    <x v="11"/>
    <x v="25"/>
    <n v="6"/>
    <n v="6"/>
    <n v="138"/>
    <n v="147.166666666666"/>
  </r>
  <r>
    <x v="2"/>
    <x v="3"/>
    <x v="8"/>
    <x v="11"/>
    <x v="27"/>
    <n v="6"/>
    <n v="6"/>
    <n v="170"/>
    <n v="175.666666666666"/>
  </r>
  <r>
    <x v="2"/>
    <x v="3"/>
    <x v="8"/>
    <x v="11"/>
    <x v="30"/>
    <n v="3"/>
    <n v="3"/>
    <n v="159"/>
    <n v="222"/>
  </r>
  <r>
    <x v="2"/>
    <x v="3"/>
    <x v="8"/>
    <x v="11"/>
    <x v="32"/>
    <n v="1"/>
    <n v="1"/>
    <n v="67"/>
    <n v="67"/>
  </r>
  <r>
    <x v="2"/>
    <x v="3"/>
    <x v="8"/>
    <x v="11"/>
    <x v="34"/>
    <n v="3"/>
    <n v="3"/>
    <n v="161"/>
    <n v="202.333333333333"/>
  </r>
  <r>
    <x v="2"/>
    <x v="3"/>
    <x v="8"/>
    <x v="11"/>
    <x v="35"/>
    <n v="1"/>
    <n v="1"/>
    <n v="123"/>
    <n v="123"/>
  </r>
  <r>
    <x v="2"/>
    <x v="3"/>
    <x v="8"/>
    <x v="11"/>
    <x v="36"/>
    <n v="3"/>
    <n v="2"/>
    <n v="63.5"/>
    <n v="63.5"/>
  </r>
  <r>
    <x v="2"/>
    <x v="3"/>
    <x v="8"/>
    <x v="11"/>
    <x v="37"/>
    <n v="2"/>
    <n v="2"/>
    <n v="288.5"/>
    <n v="288.5"/>
  </r>
  <r>
    <x v="2"/>
    <x v="3"/>
    <x v="8"/>
    <x v="11"/>
    <x v="38"/>
    <n v="1"/>
    <n v="1"/>
    <n v="31"/>
    <n v="31"/>
  </r>
  <r>
    <x v="2"/>
    <x v="3"/>
    <x v="8"/>
    <x v="11"/>
    <x v="40"/>
    <n v="1"/>
    <n v="1"/>
    <n v="63"/>
    <n v="63"/>
  </r>
  <r>
    <x v="2"/>
    <x v="3"/>
    <x v="8"/>
    <x v="11"/>
    <x v="42"/>
    <n v="1"/>
    <n v="1"/>
    <n v="49"/>
    <n v="49"/>
  </r>
  <r>
    <x v="2"/>
    <x v="3"/>
    <x v="8"/>
    <x v="11"/>
    <x v="43"/>
    <n v="1"/>
    <n v="1"/>
    <n v="24"/>
    <n v="24"/>
  </r>
  <r>
    <x v="2"/>
    <x v="3"/>
    <x v="8"/>
    <x v="11"/>
    <x v="47"/>
    <n v="1"/>
    <n v="1"/>
    <n v="31"/>
    <n v="31"/>
  </r>
  <r>
    <x v="2"/>
    <x v="3"/>
    <x v="8"/>
    <x v="11"/>
    <x v="50"/>
    <n v="3"/>
    <n v="3"/>
    <n v="154"/>
    <n v="186"/>
  </r>
  <r>
    <x v="2"/>
    <x v="3"/>
    <x v="8"/>
    <x v="11"/>
    <x v="51"/>
    <n v="1"/>
    <n v="1"/>
    <n v="179"/>
    <n v="179"/>
  </r>
  <r>
    <x v="2"/>
    <x v="3"/>
    <x v="8"/>
    <x v="12"/>
    <x v="0"/>
    <n v="4"/>
    <n v="4"/>
    <n v="162"/>
    <n v="207.75"/>
  </r>
  <r>
    <x v="2"/>
    <x v="3"/>
    <x v="8"/>
    <x v="12"/>
    <x v="1"/>
    <n v="1"/>
    <n v="1"/>
    <n v="391"/>
    <n v="391"/>
  </r>
  <r>
    <x v="2"/>
    <x v="3"/>
    <x v="8"/>
    <x v="12"/>
    <x v="2"/>
    <n v="3"/>
    <n v="3"/>
    <n v="194"/>
    <n v="261"/>
  </r>
  <r>
    <x v="2"/>
    <x v="3"/>
    <x v="8"/>
    <x v="12"/>
    <x v="3"/>
    <n v="11"/>
    <n v="11"/>
    <n v="257"/>
    <n v="199.272727272727"/>
  </r>
  <r>
    <x v="2"/>
    <x v="3"/>
    <x v="8"/>
    <x v="12"/>
    <x v="4"/>
    <n v="1"/>
    <n v="1"/>
    <n v="466"/>
    <n v="466"/>
  </r>
  <r>
    <x v="2"/>
    <x v="3"/>
    <x v="8"/>
    <x v="12"/>
    <x v="5"/>
    <n v="5"/>
    <n v="5"/>
    <n v="167"/>
    <n v="218"/>
  </r>
  <r>
    <x v="2"/>
    <x v="3"/>
    <x v="8"/>
    <x v="12"/>
    <x v="6"/>
    <n v="3"/>
    <n v="3"/>
    <n v="167"/>
    <n v="175"/>
  </r>
  <r>
    <x v="2"/>
    <x v="3"/>
    <x v="8"/>
    <x v="12"/>
    <x v="7"/>
    <n v="2"/>
    <n v="2"/>
    <n v="229.5"/>
    <n v="229.5"/>
  </r>
  <r>
    <x v="2"/>
    <x v="3"/>
    <x v="8"/>
    <x v="12"/>
    <x v="8"/>
    <n v="1"/>
    <n v="1"/>
    <n v="293"/>
    <n v="293"/>
  </r>
  <r>
    <x v="2"/>
    <x v="3"/>
    <x v="8"/>
    <x v="12"/>
    <x v="9"/>
    <n v="1"/>
    <n v="1"/>
    <n v="307"/>
    <n v="307"/>
  </r>
  <r>
    <x v="2"/>
    <x v="3"/>
    <x v="8"/>
    <x v="12"/>
    <x v="11"/>
    <n v="133"/>
    <n v="131"/>
    <n v="194"/>
    <n v="258.04580152671701"/>
  </r>
  <r>
    <x v="2"/>
    <x v="3"/>
    <x v="8"/>
    <x v="12"/>
    <x v="12"/>
    <n v="136"/>
    <n v="134"/>
    <n v="193.5"/>
    <n v="257.597014925373"/>
  </r>
  <r>
    <x v="2"/>
    <x v="3"/>
    <x v="8"/>
    <x v="12"/>
    <x v="13"/>
    <n v="8"/>
    <n v="8"/>
    <n v="222"/>
    <n v="240"/>
  </r>
  <r>
    <x v="2"/>
    <x v="3"/>
    <x v="8"/>
    <x v="12"/>
    <x v="15"/>
    <n v="6"/>
    <n v="6"/>
    <n v="162"/>
    <n v="210"/>
  </r>
  <r>
    <x v="2"/>
    <x v="3"/>
    <x v="8"/>
    <x v="12"/>
    <x v="16"/>
    <n v="1"/>
    <n v="1"/>
    <n v="203"/>
    <n v="203"/>
  </r>
  <r>
    <x v="2"/>
    <x v="3"/>
    <x v="8"/>
    <x v="12"/>
    <x v="17"/>
    <n v="1"/>
    <n v="1"/>
    <n v="194"/>
    <n v="194"/>
  </r>
  <r>
    <x v="2"/>
    <x v="3"/>
    <x v="8"/>
    <x v="12"/>
    <x v="18"/>
    <n v="4"/>
    <n v="4"/>
    <n v="418"/>
    <n v="353"/>
  </r>
  <r>
    <x v="2"/>
    <x v="3"/>
    <x v="8"/>
    <x v="12"/>
    <x v="19"/>
    <n v="5"/>
    <n v="5"/>
    <n v="362"/>
    <n v="398.6"/>
  </r>
  <r>
    <x v="2"/>
    <x v="3"/>
    <x v="8"/>
    <x v="12"/>
    <x v="20"/>
    <n v="5"/>
    <n v="5"/>
    <n v="95"/>
    <n v="97"/>
  </r>
  <r>
    <x v="2"/>
    <x v="3"/>
    <x v="8"/>
    <x v="12"/>
    <x v="22"/>
    <n v="1"/>
    <n v="1"/>
    <n v="11"/>
    <n v="11"/>
  </r>
  <r>
    <x v="2"/>
    <x v="3"/>
    <x v="8"/>
    <x v="12"/>
    <x v="23"/>
    <n v="27"/>
    <n v="26"/>
    <n v="223"/>
    <n v="191"/>
  </r>
  <r>
    <x v="2"/>
    <x v="3"/>
    <x v="8"/>
    <x v="12"/>
    <x v="24"/>
    <n v="2"/>
    <n v="2"/>
    <n v="92.5"/>
    <n v="92.5"/>
  </r>
  <r>
    <x v="2"/>
    <x v="3"/>
    <x v="8"/>
    <x v="12"/>
    <x v="25"/>
    <n v="35"/>
    <n v="34"/>
    <n v="208"/>
    <n v="312.088235294117"/>
  </r>
  <r>
    <x v="2"/>
    <x v="3"/>
    <x v="8"/>
    <x v="12"/>
    <x v="27"/>
    <n v="20"/>
    <n v="20"/>
    <n v="163"/>
    <n v="271.10000000000002"/>
  </r>
  <r>
    <x v="2"/>
    <x v="3"/>
    <x v="8"/>
    <x v="12"/>
    <x v="28"/>
    <n v="4"/>
    <n v="4"/>
    <n v="48"/>
    <n v="110.25"/>
  </r>
  <r>
    <x v="2"/>
    <x v="3"/>
    <x v="8"/>
    <x v="12"/>
    <x v="29"/>
    <n v="1"/>
    <n v="1"/>
    <n v="105"/>
    <n v="105"/>
  </r>
  <r>
    <x v="2"/>
    <x v="3"/>
    <x v="8"/>
    <x v="12"/>
    <x v="30"/>
    <n v="17"/>
    <n v="17"/>
    <n v="124"/>
    <n v="171.82352941176401"/>
  </r>
  <r>
    <x v="2"/>
    <x v="3"/>
    <x v="8"/>
    <x v="12"/>
    <x v="31"/>
    <n v="3"/>
    <n v="3"/>
    <n v="237"/>
    <n v="221.666666666666"/>
  </r>
  <r>
    <x v="2"/>
    <x v="3"/>
    <x v="8"/>
    <x v="12"/>
    <x v="33"/>
    <n v="3"/>
    <n v="3"/>
    <n v="186"/>
    <n v="402"/>
  </r>
  <r>
    <x v="2"/>
    <x v="3"/>
    <x v="8"/>
    <x v="12"/>
    <x v="34"/>
    <n v="5"/>
    <n v="5"/>
    <n v="420"/>
    <n v="413.8"/>
  </r>
  <r>
    <x v="2"/>
    <x v="3"/>
    <x v="8"/>
    <x v="12"/>
    <x v="36"/>
    <n v="26"/>
    <n v="26"/>
    <n v="257.5"/>
    <n v="276.923076923076"/>
  </r>
  <r>
    <x v="2"/>
    <x v="3"/>
    <x v="8"/>
    <x v="12"/>
    <x v="38"/>
    <n v="2"/>
    <n v="2"/>
    <n v="304.5"/>
    <n v="304.5"/>
  </r>
  <r>
    <x v="2"/>
    <x v="3"/>
    <x v="8"/>
    <x v="12"/>
    <x v="39"/>
    <n v="8"/>
    <n v="8"/>
    <n v="248"/>
    <n v="335.5"/>
  </r>
  <r>
    <x v="2"/>
    <x v="3"/>
    <x v="8"/>
    <x v="12"/>
    <x v="40"/>
    <n v="9"/>
    <n v="8"/>
    <n v="223"/>
    <n v="208.5"/>
  </r>
  <r>
    <x v="2"/>
    <x v="3"/>
    <x v="8"/>
    <x v="12"/>
    <x v="42"/>
    <n v="7"/>
    <n v="7"/>
    <n v="223"/>
    <n v="249.71428571428501"/>
  </r>
  <r>
    <x v="2"/>
    <x v="3"/>
    <x v="8"/>
    <x v="12"/>
    <x v="43"/>
    <n v="3"/>
    <n v="3"/>
    <n v="111"/>
    <n v="104"/>
  </r>
  <r>
    <x v="2"/>
    <x v="3"/>
    <x v="8"/>
    <x v="12"/>
    <x v="44"/>
    <n v="1"/>
    <n v="1"/>
    <n v="250"/>
    <n v="250"/>
  </r>
  <r>
    <x v="2"/>
    <x v="3"/>
    <x v="8"/>
    <x v="12"/>
    <x v="45"/>
    <n v="1"/>
    <n v="1"/>
    <n v="514"/>
    <n v="514"/>
  </r>
  <r>
    <x v="2"/>
    <x v="3"/>
    <x v="8"/>
    <x v="12"/>
    <x v="46"/>
    <n v="3"/>
    <n v="3"/>
    <n v="269"/>
    <n v="281"/>
  </r>
  <r>
    <x v="2"/>
    <x v="3"/>
    <x v="8"/>
    <x v="12"/>
    <x v="47"/>
    <n v="3"/>
    <n v="3"/>
    <n v="182"/>
    <n v="238"/>
  </r>
  <r>
    <x v="2"/>
    <x v="3"/>
    <x v="8"/>
    <x v="12"/>
    <x v="49"/>
    <n v="7"/>
    <n v="6"/>
    <n v="428"/>
    <n v="592.5"/>
  </r>
  <r>
    <x v="2"/>
    <x v="3"/>
    <x v="8"/>
    <x v="12"/>
    <x v="50"/>
    <n v="15"/>
    <n v="15"/>
    <n v="116"/>
    <n v="242.13333333333301"/>
  </r>
  <r>
    <x v="2"/>
    <x v="3"/>
    <x v="8"/>
    <x v="12"/>
    <x v="51"/>
    <n v="6"/>
    <n v="6"/>
    <n v="90.5"/>
    <n v="141.833333333333"/>
  </r>
  <r>
    <x v="2"/>
    <x v="3"/>
    <x v="8"/>
    <x v="12"/>
    <x v="52"/>
    <n v="1"/>
    <n v="1"/>
    <n v="1050"/>
    <n v="1050"/>
  </r>
  <r>
    <x v="2"/>
    <x v="3"/>
    <x v="8"/>
    <x v="13"/>
    <x v="0"/>
    <n v="1"/>
    <n v="1"/>
    <n v="278"/>
    <n v="278"/>
  </r>
  <r>
    <x v="2"/>
    <x v="3"/>
    <x v="8"/>
    <x v="13"/>
    <x v="1"/>
    <n v="1"/>
    <n v="1"/>
    <n v="466"/>
    <n v="466"/>
  </r>
  <r>
    <x v="2"/>
    <x v="3"/>
    <x v="8"/>
    <x v="13"/>
    <x v="9"/>
    <n v="1"/>
    <n v="1"/>
    <n v="161"/>
    <n v="161"/>
  </r>
  <r>
    <x v="2"/>
    <x v="3"/>
    <x v="8"/>
    <x v="13"/>
    <x v="11"/>
    <n v="22"/>
    <n v="22"/>
    <n v="256"/>
    <n v="284.45454545454498"/>
  </r>
  <r>
    <x v="2"/>
    <x v="3"/>
    <x v="8"/>
    <x v="13"/>
    <x v="12"/>
    <n v="24"/>
    <n v="24"/>
    <n v="202"/>
    <n v="269.875"/>
  </r>
  <r>
    <x v="2"/>
    <x v="3"/>
    <x v="8"/>
    <x v="13"/>
    <x v="19"/>
    <n v="2"/>
    <n v="2"/>
    <n v="196.5"/>
    <n v="196.5"/>
  </r>
  <r>
    <x v="2"/>
    <x v="3"/>
    <x v="8"/>
    <x v="13"/>
    <x v="20"/>
    <n v="2"/>
    <n v="2"/>
    <n v="450.5"/>
    <n v="450.5"/>
  </r>
  <r>
    <x v="2"/>
    <x v="3"/>
    <x v="8"/>
    <x v="13"/>
    <x v="21"/>
    <n v="1"/>
    <n v="1"/>
    <n v="10"/>
    <n v="10"/>
  </r>
  <r>
    <x v="2"/>
    <x v="3"/>
    <x v="8"/>
    <x v="13"/>
    <x v="23"/>
    <n v="3"/>
    <n v="3"/>
    <n v="138"/>
    <n v="107.333333333333"/>
  </r>
  <r>
    <x v="2"/>
    <x v="3"/>
    <x v="8"/>
    <x v="13"/>
    <x v="24"/>
    <n v="1"/>
    <n v="1"/>
    <n v="761"/>
    <n v="761"/>
  </r>
  <r>
    <x v="2"/>
    <x v="3"/>
    <x v="8"/>
    <x v="13"/>
    <x v="25"/>
    <n v="6"/>
    <n v="6"/>
    <n v="238"/>
    <n v="272.33333333333297"/>
  </r>
  <r>
    <x v="2"/>
    <x v="3"/>
    <x v="8"/>
    <x v="13"/>
    <x v="27"/>
    <n v="4"/>
    <n v="4"/>
    <n v="283"/>
    <n v="268.25"/>
  </r>
  <r>
    <x v="2"/>
    <x v="3"/>
    <x v="8"/>
    <x v="13"/>
    <x v="29"/>
    <n v="1"/>
    <n v="1"/>
    <n v="108"/>
    <n v="108"/>
  </r>
  <r>
    <x v="2"/>
    <x v="3"/>
    <x v="8"/>
    <x v="13"/>
    <x v="30"/>
    <n v="3"/>
    <n v="3"/>
    <n v="525"/>
    <n v="554"/>
  </r>
  <r>
    <x v="2"/>
    <x v="3"/>
    <x v="8"/>
    <x v="13"/>
    <x v="31"/>
    <n v="1"/>
    <n v="1"/>
    <n v="145"/>
    <n v="145"/>
  </r>
  <r>
    <x v="2"/>
    <x v="3"/>
    <x v="8"/>
    <x v="13"/>
    <x v="34"/>
    <n v="1"/>
    <n v="1"/>
    <n v="459"/>
    <n v="459"/>
  </r>
  <r>
    <x v="2"/>
    <x v="3"/>
    <x v="8"/>
    <x v="13"/>
    <x v="36"/>
    <n v="4"/>
    <n v="4"/>
    <n v="256"/>
    <n v="282"/>
  </r>
  <r>
    <x v="2"/>
    <x v="3"/>
    <x v="8"/>
    <x v="13"/>
    <x v="38"/>
    <n v="1"/>
    <n v="1"/>
    <n v="111"/>
    <n v="111"/>
  </r>
  <r>
    <x v="2"/>
    <x v="3"/>
    <x v="8"/>
    <x v="13"/>
    <x v="39"/>
    <n v="2"/>
    <n v="2"/>
    <n v="219.5"/>
    <n v="219.5"/>
  </r>
  <r>
    <x v="2"/>
    <x v="3"/>
    <x v="8"/>
    <x v="13"/>
    <x v="40"/>
    <n v="2"/>
    <n v="2"/>
    <n v="88.5"/>
    <n v="88.5"/>
  </r>
  <r>
    <x v="2"/>
    <x v="3"/>
    <x v="8"/>
    <x v="13"/>
    <x v="42"/>
    <n v="3"/>
    <n v="3"/>
    <n v="101"/>
    <n v="280"/>
  </r>
  <r>
    <x v="2"/>
    <x v="3"/>
    <x v="8"/>
    <x v="13"/>
    <x v="45"/>
    <n v="1"/>
    <n v="1"/>
    <n v="269"/>
    <n v="269"/>
  </r>
  <r>
    <x v="2"/>
    <x v="3"/>
    <x v="8"/>
    <x v="13"/>
    <x v="47"/>
    <n v="2"/>
    <n v="2"/>
    <n v="109.5"/>
    <n v="109.5"/>
  </r>
  <r>
    <x v="2"/>
    <x v="3"/>
    <x v="8"/>
    <x v="13"/>
    <x v="48"/>
    <n v="1"/>
    <n v="1"/>
    <n v="375"/>
    <n v="375"/>
  </r>
  <r>
    <x v="2"/>
    <x v="3"/>
    <x v="8"/>
    <x v="13"/>
    <x v="50"/>
    <n v="1"/>
    <n v="1"/>
    <n v="409"/>
    <n v="409"/>
  </r>
  <r>
    <x v="2"/>
    <x v="3"/>
    <x v="8"/>
    <x v="13"/>
    <x v="51"/>
    <n v="3"/>
    <n v="3"/>
    <n v="115"/>
    <n v="204.666666666666"/>
  </r>
  <r>
    <x v="2"/>
    <x v="3"/>
    <x v="8"/>
    <x v="14"/>
    <x v="11"/>
    <n v="2"/>
    <n v="2"/>
    <n v="227.5"/>
    <n v="227.5"/>
  </r>
  <r>
    <x v="2"/>
    <x v="3"/>
    <x v="8"/>
    <x v="14"/>
    <x v="12"/>
    <n v="2"/>
    <n v="2"/>
    <n v="227.5"/>
    <n v="227.5"/>
  </r>
  <r>
    <x v="2"/>
    <x v="3"/>
    <x v="8"/>
    <x v="14"/>
    <x v="25"/>
    <n v="1"/>
    <n v="1"/>
    <n v="112"/>
    <n v="112"/>
  </r>
  <r>
    <x v="2"/>
    <x v="3"/>
    <x v="8"/>
    <x v="14"/>
    <x v="27"/>
    <n v="1"/>
    <n v="1"/>
    <n v="343"/>
    <n v="343"/>
  </r>
  <r>
    <x v="2"/>
    <x v="3"/>
    <x v="8"/>
    <x v="14"/>
    <x v="41"/>
    <n v="1"/>
    <n v="1"/>
    <n v="343"/>
    <n v="343"/>
  </r>
  <r>
    <x v="2"/>
    <x v="3"/>
    <x v="8"/>
    <x v="14"/>
    <x v="42"/>
    <n v="1"/>
    <n v="1"/>
    <n v="112"/>
    <n v="112"/>
  </r>
  <r>
    <x v="2"/>
    <x v="3"/>
    <x v="8"/>
    <x v="16"/>
    <x v="0"/>
    <n v="1"/>
    <n v="1"/>
    <n v="5290"/>
    <n v="5290"/>
  </r>
  <r>
    <x v="2"/>
    <x v="3"/>
    <x v="8"/>
    <x v="16"/>
    <x v="2"/>
    <n v="1"/>
    <n v="1"/>
    <n v="502"/>
    <n v="502"/>
  </r>
  <r>
    <x v="2"/>
    <x v="3"/>
    <x v="8"/>
    <x v="16"/>
    <x v="9"/>
    <n v="3"/>
    <n v="3"/>
    <n v="1665"/>
    <n v="1806.3333333333301"/>
  </r>
  <r>
    <x v="2"/>
    <x v="3"/>
    <x v="8"/>
    <x v="16"/>
    <x v="11"/>
    <n v="71"/>
    <n v="71"/>
    <n v="2167"/>
    <n v="2430.2957746478801"/>
  </r>
  <r>
    <x v="2"/>
    <x v="3"/>
    <x v="8"/>
    <x v="16"/>
    <x v="12"/>
    <n v="73"/>
    <n v="73"/>
    <n v="2078"/>
    <n v="2386.7534246575301"/>
  </r>
  <r>
    <x v="2"/>
    <x v="3"/>
    <x v="8"/>
    <x v="16"/>
    <x v="15"/>
    <n v="1"/>
    <n v="1"/>
    <n v="342"/>
    <n v="342"/>
  </r>
  <r>
    <x v="2"/>
    <x v="3"/>
    <x v="8"/>
    <x v="16"/>
    <x v="23"/>
    <n v="4"/>
    <n v="4"/>
    <n v="179"/>
    <n v="1049"/>
  </r>
  <r>
    <x v="2"/>
    <x v="3"/>
    <x v="8"/>
    <x v="16"/>
    <x v="25"/>
    <n v="5"/>
    <n v="5"/>
    <n v="397"/>
    <n v="351.8"/>
  </r>
  <r>
    <x v="2"/>
    <x v="3"/>
    <x v="8"/>
    <x v="16"/>
    <x v="27"/>
    <n v="52"/>
    <n v="52"/>
    <n v="2644.5"/>
    <n v="2898.1730769230699"/>
  </r>
  <r>
    <x v="2"/>
    <x v="3"/>
    <x v="8"/>
    <x v="16"/>
    <x v="30"/>
    <n v="1"/>
    <n v="1"/>
    <n v="342"/>
    <n v="342"/>
  </r>
  <r>
    <x v="2"/>
    <x v="3"/>
    <x v="8"/>
    <x v="16"/>
    <x v="35"/>
    <n v="1"/>
    <n v="1"/>
    <n v="158"/>
    <n v="158"/>
  </r>
  <r>
    <x v="2"/>
    <x v="3"/>
    <x v="8"/>
    <x v="16"/>
    <x v="36"/>
    <n v="5"/>
    <n v="5"/>
    <n v="502"/>
    <n v="968"/>
  </r>
  <r>
    <x v="2"/>
    <x v="3"/>
    <x v="8"/>
    <x v="16"/>
    <x v="37"/>
    <n v="3"/>
    <n v="3"/>
    <n v="138"/>
    <n v="130"/>
  </r>
  <r>
    <x v="2"/>
    <x v="3"/>
    <x v="8"/>
    <x v="16"/>
    <x v="38"/>
    <n v="2"/>
    <n v="2"/>
    <n v="841"/>
    <n v="841"/>
  </r>
  <r>
    <x v="2"/>
    <x v="3"/>
    <x v="8"/>
    <x v="16"/>
    <x v="39"/>
    <n v="4"/>
    <n v="4"/>
    <n v="2230.5"/>
    <n v="2677.25"/>
  </r>
  <r>
    <x v="2"/>
    <x v="3"/>
    <x v="8"/>
    <x v="16"/>
    <x v="40"/>
    <n v="1"/>
    <n v="1"/>
    <n v="3806"/>
    <n v="3806"/>
  </r>
  <r>
    <x v="2"/>
    <x v="3"/>
    <x v="8"/>
    <x v="16"/>
    <x v="42"/>
    <n v="2"/>
    <n v="2"/>
    <n v="499.5"/>
    <n v="499.5"/>
  </r>
  <r>
    <x v="2"/>
    <x v="3"/>
    <x v="8"/>
    <x v="16"/>
    <x v="43"/>
    <n v="1"/>
    <n v="1"/>
    <n v="34"/>
    <n v="34"/>
  </r>
  <r>
    <x v="2"/>
    <x v="3"/>
    <x v="8"/>
    <x v="16"/>
    <x v="46"/>
    <n v="3"/>
    <n v="3"/>
    <n v="696"/>
    <n v="1434.6666666666599"/>
  </r>
  <r>
    <x v="2"/>
    <x v="3"/>
    <x v="8"/>
    <x v="16"/>
    <x v="47"/>
    <n v="2"/>
    <n v="2"/>
    <n v="841"/>
    <n v="841"/>
  </r>
  <r>
    <x v="2"/>
    <x v="3"/>
    <x v="8"/>
    <x v="16"/>
    <x v="50"/>
    <n v="2"/>
    <n v="2"/>
    <n v="301"/>
    <n v="301"/>
  </r>
  <r>
    <x v="2"/>
    <x v="3"/>
    <x v="8"/>
    <x v="16"/>
    <x v="51"/>
    <n v="52"/>
    <n v="52"/>
    <n v="2644.5"/>
    <n v="2898.1730769230699"/>
  </r>
  <r>
    <x v="2"/>
    <x v="3"/>
    <x v="9"/>
    <x v="0"/>
    <x v="0"/>
    <n v="218"/>
    <n v="207"/>
    <n v="105"/>
    <n v="132.434782608695"/>
  </r>
  <r>
    <x v="2"/>
    <x v="3"/>
    <x v="9"/>
    <x v="0"/>
    <x v="1"/>
    <n v="120"/>
    <n v="118"/>
    <n v="116"/>
    <n v="150.33050847457599"/>
  </r>
  <r>
    <x v="2"/>
    <x v="3"/>
    <x v="9"/>
    <x v="0"/>
    <x v="2"/>
    <n v="94"/>
    <n v="89"/>
    <n v="122"/>
    <n v="142.30337078651601"/>
  </r>
  <r>
    <x v="2"/>
    <x v="3"/>
    <x v="9"/>
    <x v="0"/>
    <x v="3"/>
    <n v="372"/>
    <n v="367"/>
    <n v="157"/>
    <n v="250.90190735694799"/>
  </r>
  <r>
    <x v="2"/>
    <x v="3"/>
    <x v="9"/>
    <x v="0"/>
    <x v="4"/>
    <n v="129"/>
    <n v="126"/>
    <n v="96"/>
    <n v="172.59523809523799"/>
  </r>
  <r>
    <x v="2"/>
    <x v="3"/>
    <x v="9"/>
    <x v="0"/>
    <x v="5"/>
    <n v="176"/>
    <n v="165"/>
    <n v="95"/>
    <n v="157.67878787878701"/>
  </r>
  <r>
    <x v="2"/>
    <x v="3"/>
    <x v="9"/>
    <x v="0"/>
    <x v="6"/>
    <n v="41"/>
    <n v="41"/>
    <n v="54"/>
    <n v="136.46341463414601"/>
  </r>
  <r>
    <x v="2"/>
    <x v="3"/>
    <x v="9"/>
    <x v="0"/>
    <x v="7"/>
    <n v="185"/>
    <n v="182"/>
    <n v="111"/>
    <n v="192.34615384615299"/>
  </r>
  <r>
    <x v="2"/>
    <x v="3"/>
    <x v="9"/>
    <x v="0"/>
    <x v="8"/>
    <n v="149"/>
    <n v="146"/>
    <n v="73.5"/>
    <n v="107.45205479452"/>
  </r>
  <r>
    <x v="2"/>
    <x v="3"/>
    <x v="9"/>
    <x v="0"/>
    <x v="9"/>
    <n v="87"/>
    <n v="87"/>
    <n v="104"/>
    <n v="300.28735632183901"/>
  </r>
  <r>
    <x v="2"/>
    <x v="3"/>
    <x v="9"/>
    <x v="0"/>
    <x v="10"/>
    <n v="106"/>
    <n v="105"/>
    <n v="104"/>
    <n v="322.68571428571403"/>
  </r>
  <r>
    <x v="2"/>
    <x v="3"/>
    <x v="9"/>
    <x v="0"/>
    <x v="11"/>
    <n v="9772"/>
    <n v="9500"/>
    <n v="112"/>
    <n v="193.94842105263101"/>
  </r>
  <r>
    <x v="2"/>
    <x v="3"/>
    <x v="9"/>
    <x v="0"/>
    <x v="12"/>
    <n v="10202"/>
    <n v="9927"/>
    <n v="111"/>
    <n v="191.62022766193201"/>
  </r>
  <r>
    <x v="2"/>
    <x v="3"/>
    <x v="9"/>
    <x v="0"/>
    <x v="13"/>
    <n v="265"/>
    <n v="256"/>
    <n v="110"/>
    <n v="156.1015625"/>
  </r>
  <r>
    <x v="2"/>
    <x v="3"/>
    <x v="9"/>
    <x v="0"/>
    <x v="14"/>
    <n v="44"/>
    <n v="41"/>
    <n v="69"/>
    <n v="87.756097560975604"/>
  </r>
  <r>
    <x v="2"/>
    <x v="3"/>
    <x v="9"/>
    <x v="0"/>
    <x v="15"/>
    <n v="681"/>
    <n v="663"/>
    <n v="114"/>
    <n v="178.56862745097999"/>
  </r>
  <r>
    <x v="2"/>
    <x v="3"/>
    <x v="9"/>
    <x v="0"/>
    <x v="16"/>
    <n v="208"/>
    <n v="201"/>
    <n v="76"/>
    <n v="115.502487562189"/>
  </r>
  <r>
    <x v="2"/>
    <x v="3"/>
    <x v="9"/>
    <x v="0"/>
    <x v="17"/>
    <n v="176"/>
    <n v="172"/>
    <n v="129"/>
    <n v="165.09302325581299"/>
  </r>
  <r>
    <x v="2"/>
    <x v="3"/>
    <x v="9"/>
    <x v="0"/>
    <x v="18"/>
    <n v="197"/>
    <n v="194"/>
    <n v="90"/>
    <n v="149.47422680412299"/>
  </r>
  <r>
    <x v="2"/>
    <x v="3"/>
    <x v="9"/>
    <x v="0"/>
    <x v="19"/>
    <n v="288"/>
    <n v="280"/>
    <n v="115"/>
    <n v="176.25357142857101"/>
  </r>
  <r>
    <x v="2"/>
    <x v="3"/>
    <x v="9"/>
    <x v="0"/>
    <x v="20"/>
    <n v="313"/>
    <n v="301"/>
    <n v="101"/>
    <n v="213.255813953488"/>
  </r>
  <r>
    <x v="2"/>
    <x v="3"/>
    <x v="9"/>
    <x v="0"/>
    <x v="21"/>
    <n v="167"/>
    <n v="164"/>
    <n v="139"/>
    <n v="220.68902439024299"/>
  </r>
  <r>
    <x v="2"/>
    <x v="3"/>
    <x v="9"/>
    <x v="0"/>
    <x v="22"/>
    <n v="116"/>
    <n v="110"/>
    <n v="154.5"/>
    <n v="184.59090909090901"/>
  </r>
  <r>
    <x v="2"/>
    <x v="3"/>
    <x v="9"/>
    <x v="0"/>
    <x v="23"/>
    <n v="2108"/>
    <n v="2073"/>
    <n v="118"/>
    <n v="187.295706705258"/>
  </r>
  <r>
    <x v="2"/>
    <x v="3"/>
    <x v="9"/>
    <x v="0"/>
    <x v="24"/>
    <n v="302"/>
    <n v="299"/>
    <n v="98"/>
    <n v="134.45484949832701"/>
  </r>
  <r>
    <x v="2"/>
    <x v="3"/>
    <x v="9"/>
    <x v="0"/>
    <x v="25"/>
    <n v="1962"/>
    <n v="1890"/>
    <n v="123"/>
    <n v="207.089417989418"/>
  </r>
  <r>
    <x v="2"/>
    <x v="3"/>
    <x v="9"/>
    <x v="0"/>
    <x v="26"/>
    <n v="104"/>
    <n v="99"/>
    <n v="100"/>
    <n v="123.191919191919"/>
  </r>
  <r>
    <x v="2"/>
    <x v="3"/>
    <x v="9"/>
    <x v="0"/>
    <x v="27"/>
    <n v="1780"/>
    <n v="1728"/>
    <n v="112"/>
    <n v="240.015625"/>
  </r>
  <r>
    <x v="2"/>
    <x v="3"/>
    <x v="9"/>
    <x v="0"/>
    <x v="28"/>
    <n v="433"/>
    <n v="431"/>
    <n v="110"/>
    <n v="144.52668213457"/>
  </r>
  <r>
    <x v="2"/>
    <x v="3"/>
    <x v="9"/>
    <x v="0"/>
    <x v="29"/>
    <n v="86"/>
    <n v="86"/>
    <n v="102.5"/>
    <n v="154.56976744185999"/>
  </r>
  <r>
    <x v="2"/>
    <x v="3"/>
    <x v="9"/>
    <x v="0"/>
    <x v="30"/>
    <n v="1466"/>
    <n v="1430"/>
    <n v="107"/>
    <n v="174.91258741258699"/>
  </r>
  <r>
    <x v="2"/>
    <x v="3"/>
    <x v="9"/>
    <x v="0"/>
    <x v="31"/>
    <n v="243"/>
    <n v="242"/>
    <n v="100"/>
    <n v="137.39669421487599"/>
  </r>
  <r>
    <x v="2"/>
    <x v="3"/>
    <x v="9"/>
    <x v="0"/>
    <x v="32"/>
    <n v="81"/>
    <n v="81"/>
    <n v="109"/>
    <n v="118.666666666666"/>
  </r>
  <r>
    <x v="2"/>
    <x v="3"/>
    <x v="9"/>
    <x v="0"/>
    <x v="33"/>
    <n v="132"/>
    <n v="124"/>
    <n v="187.5"/>
    <n v="302.19354838709597"/>
  </r>
  <r>
    <x v="2"/>
    <x v="3"/>
    <x v="9"/>
    <x v="0"/>
    <x v="34"/>
    <n v="372"/>
    <n v="361"/>
    <n v="123"/>
    <n v="188.22714681440399"/>
  </r>
  <r>
    <x v="2"/>
    <x v="3"/>
    <x v="9"/>
    <x v="0"/>
    <x v="35"/>
    <n v="277"/>
    <n v="267"/>
    <n v="122"/>
    <n v="197.827715355805"/>
  </r>
  <r>
    <x v="2"/>
    <x v="3"/>
    <x v="9"/>
    <x v="0"/>
    <x v="36"/>
    <n v="1696"/>
    <n v="1645"/>
    <n v="115"/>
    <n v="179.03343465045501"/>
  </r>
  <r>
    <x v="2"/>
    <x v="3"/>
    <x v="9"/>
    <x v="0"/>
    <x v="37"/>
    <n v="552"/>
    <n v="536"/>
    <n v="116"/>
    <n v="197.54850746268599"/>
  </r>
  <r>
    <x v="2"/>
    <x v="3"/>
    <x v="9"/>
    <x v="0"/>
    <x v="38"/>
    <n v="344"/>
    <n v="341"/>
    <n v="83"/>
    <n v="136.10263929618699"/>
  </r>
  <r>
    <x v="2"/>
    <x v="3"/>
    <x v="9"/>
    <x v="0"/>
    <x v="39"/>
    <n v="760"/>
    <n v="734"/>
    <n v="83"/>
    <n v="140.960490463215"/>
  </r>
  <r>
    <x v="2"/>
    <x v="3"/>
    <x v="9"/>
    <x v="0"/>
    <x v="40"/>
    <n v="508"/>
    <n v="497"/>
    <n v="122"/>
    <n v="190.655935613682"/>
  </r>
  <r>
    <x v="2"/>
    <x v="3"/>
    <x v="9"/>
    <x v="0"/>
    <x v="41"/>
    <n v="260"/>
    <n v="253"/>
    <n v="105"/>
    <n v="155.166007905138"/>
  </r>
  <r>
    <x v="2"/>
    <x v="3"/>
    <x v="9"/>
    <x v="0"/>
    <x v="42"/>
    <n v="153"/>
    <n v="144"/>
    <n v="95"/>
    <n v="161.284722222222"/>
  </r>
  <r>
    <x v="2"/>
    <x v="3"/>
    <x v="9"/>
    <x v="0"/>
    <x v="43"/>
    <n v="99"/>
    <n v="98"/>
    <n v="129"/>
    <n v="160.07142857142799"/>
  </r>
  <r>
    <x v="2"/>
    <x v="3"/>
    <x v="9"/>
    <x v="0"/>
    <x v="44"/>
    <n v="108"/>
    <n v="105"/>
    <n v="151"/>
    <n v="403.35238095237997"/>
  </r>
  <r>
    <x v="2"/>
    <x v="3"/>
    <x v="9"/>
    <x v="0"/>
    <x v="45"/>
    <n v="192"/>
    <n v="184"/>
    <n v="112"/>
    <n v="217.315217391304"/>
  </r>
  <r>
    <x v="2"/>
    <x v="3"/>
    <x v="9"/>
    <x v="0"/>
    <x v="46"/>
    <n v="250"/>
    <n v="244"/>
    <n v="109"/>
    <n v="148.26229508196701"/>
  </r>
  <r>
    <x v="2"/>
    <x v="3"/>
    <x v="9"/>
    <x v="0"/>
    <x v="47"/>
    <n v="430"/>
    <n v="427"/>
    <n v="87"/>
    <n v="139.82201405152199"/>
  </r>
  <r>
    <x v="2"/>
    <x v="3"/>
    <x v="9"/>
    <x v="0"/>
    <x v="48"/>
    <n v="159"/>
    <n v="153"/>
    <n v="150"/>
    <n v="191.43137254901899"/>
  </r>
  <r>
    <x v="2"/>
    <x v="3"/>
    <x v="9"/>
    <x v="0"/>
    <x v="49"/>
    <n v="204"/>
    <n v="200"/>
    <n v="139"/>
    <n v="274.98"/>
  </r>
  <r>
    <x v="2"/>
    <x v="3"/>
    <x v="9"/>
    <x v="0"/>
    <x v="50"/>
    <n v="569"/>
    <n v="546"/>
    <n v="110"/>
    <n v="186.98168498168499"/>
  </r>
  <r>
    <x v="2"/>
    <x v="3"/>
    <x v="9"/>
    <x v="0"/>
    <x v="51"/>
    <n v="588"/>
    <n v="569"/>
    <n v="133"/>
    <n v="367.36555360281102"/>
  </r>
  <r>
    <x v="2"/>
    <x v="3"/>
    <x v="9"/>
    <x v="0"/>
    <x v="52"/>
    <n v="54"/>
    <n v="52"/>
    <n v="94"/>
    <n v="142.76923076923001"/>
  </r>
  <r>
    <x v="2"/>
    <x v="3"/>
    <x v="9"/>
    <x v="1"/>
    <x v="0"/>
    <n v="70"/>
    <n v="68"/>
    <n v="89"/>
    <n v="115.088235294117"/>
  </r>
  <r>
    <x v="2"/>
    <x v="3"/>
    <x v="9"/>
    <x v="1"/>
    <x v="1"/>
    <n v="47"/>
    <n v="46"/>
    <n v="117"/>
    <n v="148.95652173913001"/>
  </r>
  <r>
    <x v="2"/>
    <x v="3"/>
    <x v="9"/>
    <x v="1"/>
    <x v="2"/>
    <n v="32"/>
    <n v="31"/>
    <n v="133"/>
    <n v="146.129032258064"/>
  </r>
  <r>
    <x v="2"/>
    <x v="3"/>
    <x v="9"/>
    <x v="1"/>
    <x v="3"/>
    <n v="194"/>
    <n v="192"/>
    <n v="130"/>
    <n v="171.005208333333"/>
  </r>
  <r>
    <x v="2"/>
    <x v="3"/>
    <x v="9"/>
    <x v="1"/>
    <x v="4"/>
    <n v="34"/>
    <n v="34"/>
    <n v="111.5"/>
    <n v="155.20588235294099"/>
  </r>
  <r>
    <x v="2"/>
    <x v="3"/>
    <x v="9"/>
    <x v="1"/>
    <x v="5"/>
    <n v="61"/>
    <n v="58"/>
    <n v="85"/>
    <n v="126.379310344827"/>
  </r>
  <r>
    <x v="2"/>
    <x v="3"/>
    <x v="9"/>
    <x v="1"/>
    <x v="6"/>
    <n v="9"/>
    <n v="9"/>
    <n v="59"/>
    <n v="128.888888888888"/>
  </r>
  <r>
    <x v="2"/>
    <x v="3"/>
    <x v="9"/>
    <x v="1"/>
    <x v="7"/>
    <n v="41"/>
    <n v="41"/>
    <n v="160"/>
    <n v="186.92682926829201"/>
  </r>
  <r>
    <x v="2"/>
    <x v="3"/>
    <x v="9"/>
    <x v="1"/>
    <x v="8"/>
    <n v="47"/>
    <n v="47"/>
    <n v="81"/>
    <n v="110.44680851063799"/>
  </r>
  <r>
    <x v="2"/>
    <x v="3"/>
    <x v="9"/>
    <x v="1"/>
    <x v="9"/>
    <n v="29"/>
    <n v="29"/>
    <n v="104"/>
    <n v="126.655172413793"/>
  </r>
  <r>
    <x v="2"/>
    <x v="3"/>
    <x v="9"/>
    <x v="1"/>
    <x v="10"/>
    <n v="35"/>
    <n v="35"/>
    <n v="77"/>
    <n v="119.171428571428"/>
  </r>
  <r>
    <x v="2"/>
    <x v="3"/>
    <x v="9"/>
    <x v="1"/>
    <x v="11"/>
    <n v="3190"/>
    <n v="3135"/>
    <n v="117"/>
    <n v="158.559489633173"/>
  </r>
  <r>
    <x v="2"/>
    <x v="3"/>
    <x v="9"/>
    <x v="1"/>
    <x v="12"/>
    <n v="3310"/>
    <n v="3255"/>
    <n v="115"/>
    <n v="156.041474654377"/>
  </r>
  <r>
    <x v="2"/>
    <x v="3"/>
    <x v="9"/>
    <x v="1"/>
    <x v="13"/>
    <n v="92"/>
    <n v="90"/>
    <n v="119"/>
    <n v="160.85555555555499"/>
  </r>
  <r>
    <x v="2"/>
    <x v="3"/>
    <x v="9"/>
    <x v="1"/>
    <x v="14"/>
    <n v="12"/>
    <n v="12"/>
    <n v="65"/>
    <n v="84.0833333333333"/>
  </r>
  <r>
    <x v="2"/>
    <x v="3"/>
    <x v="9"/>
    <x v="1"/>
    <x v="15"/>
    <n v="228"/>
    <n v="225"/>
    <n v="110"/>
    <n v="156.46666666666599"/>
  </r>
  <r>
    <x v="2"/>
    <x v="3"/>
    <x v="9"/>
    <x v="1"/>
    <x v="16"/>
    <n v="70"/>
    <n v="67"/>
    <n v="68"/>
    <n v="104.522388059701"/>
  </r>
  <r>
    <x v="2"/>
    <x v="3"/>
    <x v="9"/>
    <x v="1"/>
    <x v="17"/>
    <n v="68"/>
    <n v="67"/>
    <n v="158"/>
    <n v="169.238805970149"/>
  </r>
  <r>
    <x v="2"/>
    <x v="3"/>
    <x v="9"/>
    <x v="1"/>
    <x v="18"/>
    <n v="53"/>
    <n v="53"/>
    <n v="94"/>
    <n v="109.245283018867"/>
  </r>
  <r>
    <x v="2"/>
    <x v="3"/>
    <x v="9"/>
    <x v="1"/>
    <x v="19"/>
    <n v="108"/>
    <n v="107"/>
    <n v="116"/>
    <n v="148.90654205607399"/>
  </r>
  <r>
    <x v="2"/>
    <x v="3"/>
    <x v="9"/>
    <x v="1"/>
    <x v="20"/>
    <n v="92"/>
    <n v="90"/>
    <n v="114"/>
    <n v="154.62222222222201"/>
  </r>
  <r>
    <x v="2"/>
    <x v="3"/>
    <x v="9"/>
    <x v="1"/>
    <x v="21"/>
    <n v="52"/>
    <n v="50"/>
    <n v="149.5"/>
    <n v="236.74"/>
  </r>
  <r>
    <x v="2"/>
    <x v="3"/>
    <x v="9"/>
    <x v="1"/>
    <x v="22"/>
    <n v="23"/>
    <n v="22"/>
    <n v="177"/>
    <n v="220.90909090909"/>
  </r>
  <r>
    <x v="2"/>
    <x v="3"/>
    <x v="9"/>
    <x v="1"/>
    <x v="23"/>
    <n v="749"/>
    <n v="742"/>
    <n v="129.5"/>
    <n v="160.61590296495899"/>
  </r>
  <r>
    <x v="2"/>
    <x v="3"/>
    <x v="9"/>
    <x v="1"/>
    <x v="24"/>
    <n v="95"/>
    <n v="95"/>
    <n v="96"/>
    <n v="114.473684210526"/>
  </r>
  <r>
    <x v="2"/>
    <x v="3"/>
    <x v="9"/>
    <x v="1"/>
    <x v="25"/>
    <n v="568"/>
    <n v="556"/>
    <n v="138"/>
    <n v="195.705035971223"/>
  </r>
  <r>
    <x v="2"/>
    <x v="3"/>
    <x v="9"/>
    <x v="1"/>
    <x v="26"/>
    <n v="30"/>
    <n v="29"/>
    <n v="84"/>
    <n v="93.482758620689594"/>
  </r>
  <r>
    <x v="2"/>
    <x v="3"/>
    <x v="9"/>
    <x v="1"/>
    <x v="27"/>
    <n v="598"/>
    <n v="583"/>
    <n v="104"/>
    <n v="136.45111492281299"/>
  </r>
  <r>
    <x v="2"/>
    <x v="3"/>
    <x v="9"/>
    <x v="1"/>
    <x v="28"/>
    <n v="131"/>
    <n v="131"/>
    <n v="133"/>
    <n v="139.13740458015201"/>
  </r>
  <r>
    <x v="2"/>
    <x v="3"/>
    <x v="9"/>
    <x v="1"/>
    <x v="29"/>
    <n v="24"/>
    <n v="24"/>
    <n v="60"/>
    <n v="89.6666666666666"/>
  </r>
  <r>
    <x v="2"/>
    <x v="3"/>
    <x v="9"/>
    <x v="1"/>
    <x v="30"/>
    <n v="458"/>
    <n v="453"/>
    <n v="108"/>
    <n v="146.65121412803501"/>
  </r>
  <r>
    <x v="2"/>
    <x v="3"/>
    <x v="9"/>
    <x v="1"/>
    <x v="31"/>
    <n v="107"/>
    <n v="107"/>
    <n v="109"/>
    <n v="129.17757009345701"/>
  </r>
  <r>
    <x v="2"/>
    <x v="3"/>
    <x v="9"/>
    <x v="1"/>
    <x v="32"/>
    <n v="22"/>
    <n v="22"/>
    <n v="103.5"/>
    <n v="112.636363636363"/>
  </r>
  <r>
    <x v="2"/>
    <x v="3"/>
    <x v="9"/>
    <x v="1"/>
    <x v="33"/>
    <n v="48"/>
    <n v="45"/>
    <n v="184"/>
    <n v="243.42222222222199"/>
  </r>
  <r>
    <x v="2"/>
    <x v="3"/>
    <x v="9"/>
    <x v="1"/>
    <x v="34"/>
    <n v="130"/>
    <n v="126"/>
    <n v="121.5"/>
    <n v="170.70634920634899"/>
  </r>
  <r>
    <x v="2"/>
    <x v="3"/>
    <x v="9"/>
    <x v="1"/>
    <x v="35"/>
    <n v="80"/>
    <n v="80"/>
    <n v="136.5"/>
    <n v="192.05"/>
  </r>
  <r>
    <x v="2"/>
    <x v="3"/>
    <x v="9"/>
    <x v="1"/>
    <x v="36"/>
    <n v="569"/>
    <n v="558"/>
    <n v="118"/>
    <n v="172.31182795698899"/>
  </r>
  <r>
    <x v="2"/>
    <x v="3"/>
    <x v="9"/>
    <x v="1"/>
    <x v="37"/>
    <n v="176"/>
    <n v="171"/>
    <n v="137"/>
    <n v="164.894736842105"/>
  </r>
  <r>
    <x v="2"/>
    <x v="3"/>
    <x v="9"/>
    <x v="1"/>
    <x v="38"/>
    <n v="96"/>
    <n v="96"/>
    <n v="74"/>
    <n v="90.40625"/>
  </r>
  <r>
    <x v="2"/>
    <x v="3"/>
    <x v="9"/>
    <x v="1"/>
    <x v="39"/>
    <n v="248"/>
    <n v="243"/>
    <n v="83"/>
    <n v="110.95061728395"/>
  </r>
  <r>
    <x v="2"/>
    <x v="3"/>
    <x v="9"/>
    <x v="1"/>
    <x v="40"/>
    <n v="141"/>
    <n v="141"/>
    <n v="129"/>
    <n v="185.09219858156001"/>
  </r>
  <r>
    <x v="2"/>
    <x v="3"/>
    <x v="9"/>
    <x v="1"/>
    <x v="41"/>
    <n v="104"/>
    <n v="102"/>
    <n v="95"/>
    <n v="131.088235294117"/>
  </r>
  <r>
    <x v="2"/>
    <x v="3"/>
    <x v="9"/>
    <x v="1"/>
    <x v="42"/>
    <n v="44"/>
    <n v="42"/>
    <n v="99"/>
    <n v="167.90476190476099"/>
  </r>
  <r>
    <x v="2"/>
    <x v="3"/>
    <x v="9"/>
    <x v="1"/>
    <x v="43"/>
    <n v="33"/>
    <n v="33"/>
    <n v="133"/>
    <n v="170.54545454545399"/>
  </r>
  <r>
    <x v="2"/>
    <x v="3"/>
    <x v="9"/>
    <x v="1"/>
    <x v="44"/>
    <n v="23"/>
    <n v="23"/>
    <n v="165"/>
    <n v="224.304347826086"/>
  </r>
  <r>
    <x v="2"/>
    <x v="3"/>
    <x v="9"/>
    <x v="1"/>
    <x v="45"/>
    <n v="53"/>
    <n v="51"/>
    <n v="110"/>
    <n v="350.19607843137197"/>
  </r>
  <r>
    <x v="2"/>
    <x v="3"/>
    <x v="9"/>
    <x v="1"/>
    <x v="46"/>
    <n v="83"/>
    <n v="81"/>
    <n v="111"/>
    <n v="143.962962962962"/>
  </r>
  <r>
    <x v="2"/>
    <x v="3"/>
    <x v="9"/>
    <x v="1"/>
    <x v="47"/>
    <n v="120"/>
    <n v="120"/>
    <n v="73.5"/>
    <n v="90.258333333333297"/>
  </r>
  <r>
    <x v="2"/>
    <x v="3"/>
    <x v="9"/>
    <x v="1"/>
    <x v="48"/>
    <n v="47"/>
    <n v="44"/>
    <n v="158"/>
    <n v="179.90909090909"/>
  </r>
  <r>
    <x v="2"/>
    <x v="3"/>
    <x v="9"/>
    <x v="1"/>
    <x v="49"/>
    <n v="59"/>
    <n v="58"/>
    <n v="131.5"/>
    <n v="252.586206896551"/>
  </r>
  <r>
    <x v="2"/>
    <x v="3"/>
    <x v="9"/>
    <x v="1"/>
    <x v="50"/>
    <n v="174"/>
    <n v="174"/>
    <n v="120"/>
    <n v="163.87931034482699"/>
  </r>
  <r>
    <x v="2"/>
    <x v="3"/>
    <x v="9"/>
    <x v="1"/>
    <x v="51"/>
    <n v="193"/>
    <n v="187"/>
    <n v="109"/>
    <n v="133.165775401069"/>
  </r>
  <r>
    <x v="2"/>
    <x v="3"/>
    <x v="9"/>
    <x v="1"/>
    <x v="52"/>
    <n v="20"/>
    <n v="20"/>
    <n v="88.5"/>
    <n v="112.95"/>
  </r>
  <r>
    <x v="2"/>
    <x v="3"/>
    <x v="9"/>
    <x v="2"/>
    <x v="0"/>
    <n v="49"/>
    <n v="49"/>
    <n v="125"/>
    <n v="164.57142857142799"/>
  </r>
  <r>
    <x v="2"/>
    <x v="3"/>
    <x v="9"/>
    <x v="2"/>
    <x v="1"/>
    <n v="8"/>
    <n v="8"/>
    <n v="179.5"/>
    <n v="196"/>
  </r>
  <r>
    <x v="2"/>
    <x v="3"/>
    <x v="9"/>
    <x v="2"/>
    <x v="2"/>
    <n v="15"/>
    <n v="13"/>
    <n v="82"/>
    <n v="136.53846153846101"/>
  </r>
  <r>
    <x v="2"/>
    <x v="3"/>
    <x v="9"/>
    <x v="2"/>
    <x v="3"/>
    <n v="6"/>
    <n v="6"/>
    <n v="289.5"/>
    <n v="253.833333333333"/>
  </r>
  <r>
    <x v="2"/>
    <x v="3"/>
    <x v="9"/>
    <x v="2"/>
    <x v="4"/>
    <n v="28"/>
    <n v="28"/>
    <n v="99.5"/>
    <n v="158.71428571428501"/>
  </r>
  <r>
    <x v="2"/>
    <x v="3"/>
    <x v="9"/>
    <x v="2"/>
    <x v="5"/>
    <n v="43"/>
    <n v="41"/>
    <n v="111"/>
    <n v="193.43902439024299"/>
  </r>
  <r>
    <x v="2"/>
    <x v="3"/>
    <x v="9"/>
    <x v="2"/>
    <x v="6"/>
    <n v="6"/>
    <n v="6"/>
    <n v="104"/>
    <n v="110.166666666666"/>
  </r>
  <r>
    <x v="2"/>
    <x v="3"/>
    <x v="9"/>
    <x v="2"/>
    <x v="7"/>
    <n v="51"/>
    <n v="49"/>
    <n v="208"/>
    <n v="243.28571428571399"/>
  </r>
  <r>
    <x v="2"/>
    <x v="3"/>
    <x v="9"/>
    <x v="2"/>
    <x v="8"/>
    <n v="28"/>
    <n v="28"/>
    <n v="74"/>
    <n v="146.82142857142799"/>
  </r>
  <r>
    <x v="2"/>
    <x v="3"/>
    <x v="9"/>
    <x v="2"/>
    <x v="9"/>
    <n v="8"/>
    <n v="8"/>
    <n v="179.5"/>
    <n v="218"/>
  </r>
  <r>
    <x v="2"/>
    <x v="3"/>
    <x v="9"/>
    <x v="2"/>
    <x v="10"/>
    <n v="29"/>
    <n v="28"/>
    <n v="130"/>
    <n v="162.03571428571399"/>
  </r>
  <r>
    <x v="2"/>
    <x v="3"/>
    <x v="9"/>
    <x v="2"/>
    <x v="11"/>
    <n v="1495"/>
    <n v="1465"/>
    <n v="126"/>
    <n v="216.52764505119401"/>
  </r>
  <r>
    <x v="2"/>
    <x v="3"/>
    <x v="9"/>
    <x v="2"/>
    <x v="12"/>
    <n v="1591"/>
    <n v="1561"/>
    <n v="125"/>
    <n v="212.333119795003"/>
  </r>
  <r>
    <x v="2"/>
    <x v="3"/>
    <x v="9"/>
    <x v="2"/>
    <x v="13"/>
    <n v="23"/>
    <n v="22"/>
    <n v="187"/>
    <n v="178.45454545454501"/>
  </r>
  <r>
    <x v="2"/>
    <x v="3"/>
    <x v="9"/>
    <x v="2"/>
    <x v="14"/>
    <n v="6"/>
    <n v="5"/>
    <n v="104"/>
    <n v="116.2"/>
  </r>
  <r>
    <x v="2"/>
    <x v="3"/>
    <x v="9"/>
    <x v="2"/>
    <x v="15"/>
    <n v="113"/>
    <n v="112"/>
    <n v="111"/>
    <n v="174.30357142857099"/>
  </r>
  <r>
    <x v="2"/>
    <x v="3"/>
    <x v="9"/>
    <x v="2"/>
    <x v="16"/>
    <n v="32"/>
    <n v="31"/>
    <n v="108"/>
    <n v="152.16129032257999"/>
  </r>
  <r>
    <x v="2"/>
    <x v="3"/>
    <x v="9"/>
    <x v="2"/>
    <x v="17"/>
    <n v="13"/>
    <n v="13"/>
    <n v="69"/>
    <n v="124.923076923076"/>
  </r>
  <r>
    <x v="2"/>
    <x v="3"/>
    <x v="9"/>
    <x v="2"/>
    <x v="18"/>
    <n v="38"/>
    <n v="37"/>
    <n v="77"/>
    <n v="135.486486486486"/>
  </r>
  <r>
    <x v="2"/>
    <x v="3"/>
    <x v="9"/>
    <x v="2"/>
    <x v="19"/>
    <n v="27"/>
    <n v="27"/>
    <n v="149"/>
    <n v="453.74074074074002"/>
  </r>
  <r>
    <x v="2"/>
    <x v="3"/>
    <x v="9"/>
    <x v="2"/>
    <x v="20"/>
    <n v="67"/>
    <n v="67"/>
    <n v="118"/>
    <n v="442.22388059701399"/>
  </r>
  <r>
    <x v="2"/>
    <x v="3"/>
    <x v="9"/>
    <x v="2"/>
    <x v="21"/>
    <n v="35"/>
    <n v="35"/>
    <n v="168"/>
    <n v="225.771428571428"/>
  </r>
  <r>
    <x v="2"/>
    <x v="3"/>
    <x v="9"/>
    <x v="2"/>
    <x v="22"/>
    <n v="27"/>
    <n v="27"/>
    <n v="200"/>
    <n v="265.666666666666"/>
  </r>
  <r>
    <x v="2"/>
    <x v="3"/>
    <x v="9"/>
    <x v="2"/>
    <x v="23"/>
    <n v="156"/>
    <n v="154"/>
    <n v="120.5"/>
    <n v="211.14935064935"/>
  </r>
  <r>
    <x v="2"/>
    <x v="3"/>
    <x v="9"/>
    <x v="2"/>
    <x v="24"/>
    <n v="35"/>
    <n v="35"/>
    <n v="88"/>
    <n v="117.685714285714"/>
  </r>
  <r>
    <x v="2"/>
    <x v="3"/>
    <x v="9"/>
    <x v="2"/>
    <x v="25"/>
    <n v="354"/>
    <n v="345"/>
    <n v="174"/>
    <n v="246.24637681159399"/>
  </r>
  <r>
    <x v="2"/>
    <x v="3"/>
    <x v="9"/>
    <x v="2"/>
    <x v="26"/>
    <n v="17"/>
    <n v="17"/>
    <n v="196"/>
    <n v="212.23529411764699"/>
  </r>
  <r>
    <x v="2"/>
    <x v="3"/>
    <x v="9"/>
    <x v="2"/>
    <x v="27"/>
    <n v="383"/>
    <n v="372"/>
    <n v="131.5"/>
    <n v="195.360215053763"/>
  </r>
  <r>
    <x v="2"/>
    <x v="3"/>
    <x v="9"/>
    <x v="2"/>
    <x v="28"/>
    <n v="33"/>
    <n v="33"/>
    <n v="109"/>
    <n v="168.51515151515099"/>
  </r>
  <r>
    <x v="2"/>
    <x v="3"/>
    <x v="9"/>
    <x v="2"/>
    <x v="29"/>
    <n v="16"/>
    <n v="16"/>
    <n v="103.5"/>
    <n v="209.0625"/>
  </r>
  <r>
    <x v="2"/>
    <x v="3"/>
    <x v="9"/>
    <x v="2"/>
    <x v="30"/>
    <n v="249"/>
    <n v="248"/>
    <n v="110"/>
    <n v="235.383064516129"/>
  </r>
  <r>
    <x v="2"/>
    <x v="3"/>
    <x v="9"/>
    <x v="2"/>
    <x v="31"/>
    <n v="25"/>
    <n v="25"/>
    <n v="151"/>
    <n v="229.48"/>
  </r>
  <r>
    <x v="2"/>
    <x v="3"/>
    <x v="9"/>
    <x v="2"/>
    <x v="32"/>
    <n v="28"/>
    <n v="28"/>
    <n v="151"/>
    <n v="151.82142857142799"/>
  </r>
  <r>
    <x v="2"/>
    <x v="3"/>
    <x v="9"/>
    <x v="2"/>
    <x v="33"/>
    <n v="27"/>
    <n v="25"/>
    <n v="252"/>
    <n v="301.32"/>
  </r>
  <r>
    <x v="2"/>
    <x v="3"/>
    <x v="9"/>
    <x v="2"/>
    <x v="34"/>
    <n v="83"/>
    <n v="83"/>
    <n v="122"/>
    <n v="198.240963855421"/>
  </r>
  <r>
    <x v="2"/>
    <x v="3"/>
    <x v="9"/>
    <x v="2"/>
    <x v="35"/>
    <n v="38"/>
    <n v="36"/>
    <n v="148.5"/>
    <n v="219.472222222222"/>
  </r>
  <r>
    <x v="2"/>
    <x v="3"/>
    <x v="9"/>
    <x v="2"/>
    <x v="36"/>
    <n v="221"/>
    <n v="216"/>
    <n v="117.5"/>
    <n v="219.90740740740699"/>
  </r>
  <r>
    <x v="2"/>
    <x v="3"/>
    <x v="9"/>
    <x v="2"/>
    <x v="37"/>
    <n v="49"/>
    <n v="48"/>
    <n v="114"/>
    <n v="253.520833333333"/>
  </r>
  <r>
    <x v="2"/>
    <x v="3"/>
    <x v="9"/>
    <x v="2"/>
    <x v="38"/>
    <n v="80"/>
    <n v="80"/>
    <n v="83.5"/>
    <n v="136.17500000000001"/>
  </r>
  <r>
    <x v="2"/>
    <x v="3"/>
    <x v="9"/>
    <x v="2"/>
    <x v="39"/>
    <n v="132"/>
    <n v="130"/>
    <n v="110.5"/>
    <n v="163.01538461538399"/>
  </r>
  <r>
    <x v="2"/>
    <x v="3"/>
    <x v="9"/>
    <x v="2"/>
    <x v="40"/>
    <n v="43"/>
    <n v="42"/>
    <n v="115"/>
    <n v="179.21428571428501"/>
  </r>
  <r>
    <x v="2"/>
    <x v="3"/>
    <x v="9"/>
    <x v="2"/>
    <x v="41"/>
    <n v="52"/>
    <n v="48"/>
    <n v="153.5"/>
    <n v="179.145833333333"/>
  </r>
  <r>
    <x v="2"/>
    <x v="3"/>
    <x v="9"/>
    <x v="2"/>
    <x v="42"/>
    <n v="35"/>
    <n v="35"/>
    <n v="157"/>
    <n v="206.94285714285701"/>
  </r>
  <r>
    <x v="2"/>
    <x v="3"/>
    <x v="9"/>
    <x v="2"/>
    <x v="43"/>
    <n v="18"/>
    <n v="18"/>
    <n v="132"/>
    <n v="254.722222222222"/>
  </r>
  <r>
    <x v="2"/>
    <x v="3"/>
    <x v="9"/>
    <x v="2"/>
    <x v="44"/>
    <n v="11"/>
    <n v="10"/>
    <n v="72"/>
    <n v="269.7"/>
  </r>
  <r>
    <x v="2"/>
    <x v="3"/>
    <x v="9"/>
    <x v="2"/>
    <x v="45"/>
    <n v="28"/>
    <n v="27"/>
    <n v="142"/>
    <n v="201.07407407407399"/>
  </r>
  <r>
    <x v="2"/>
    <x v="3"/>
    <x v="9"/>
    <x v="2"/>
    <x v="46"/>
    <n v="61"/>
    <n v="61"/>
    <n v="104"/>
    <n v="164.54098360655701"/>
  </r>
  <r>
    <x v="2"/>
    <x v="3"/>
    <x v="9"/>
    <x v="2"/>
    <x v="47"/>
    <n v="96"/>
    <n v="96"/>
    <n v="84"/>
    <n v="148.322916666666"/>
  </r>
  <r>
    <x v="2"/>
    <x v="3"/>
    <x v="9"/>
    <x v="2"/>
    <x v="48"/>
    <n v="28"/>
    <n v="28"/>
    <n v="176.5"/>
    <n v="279.32142857142799"/>
  </r>
  <r>
    <x v="2"/>
    <x v="3"/>
    <x v="9"/>
    <x v="2"/>
    <x v="49"/>
    <n v="51"/>
    <n v="51"/>
    <n v="209"/>
    <n v="264.84313725490102"/>
  </r>
  <r>
    <x v="2"/>
    <x v="3"/>
    <x v="9"/>
    <x v="2"/>
    <x v="50"/>
    <n v="62"/>
    <n v="59"/>
    <n v="132"/>
    <n v="236.508474576271"/>
  </r>
  <r>
    <x v="2"/>
    <x v="3"/>
    <x v="9"/>
    <x v="2"/>
    <x v="51"/>
    <n v="110"/>
    <n v="107"/>
    <n v="157"/>
    <n v="241.95327102803699"/>
  </r>
  <r>
    <x v="2"/>
    <x v="3"/>
    <x v="9"/>
    <x v="2"/>
    <x v="52"/>
    <n v="9"/>
    <n v="9"/>
    <n v="145"/>
    <n v="219.444444444444"/>
  </r>
  <r>
    <x v="2"/>
    <x v="3"/>
    <x v="9"/>
    <x v="3"/>
    <x v="0"/>
    <n v="23"/>
    <n v="23"/>
    <n v="130"/>
    <n v="199.82608695652101"/>
  </r>
  <r>
    <x v="2"/>
    <x v="3"/>
    <x v="9"/>
    <x v="3"/>
    <x v="1"/>
    <n v="4"/>
    <n v="4"/>
    <n v="211.5"/>
    <n v="223.25"/>
  </r>
  <r>
    <x v="2"/>
    <x v="3"/>
    <x v="9"/>
    <x v="3"/>
    <x v="2"/>
    <n v="5"/>
    <n v="5"/>
    <n v="125"/>
    <n v="182"/>
  </r>
  <r>
    <x v="2"/>
    <x v="3"/>
    <x v="9"/>
    <x v="3"/>
    <x v="4"/>
    <n v="6"/>
    <n v="6"/>
    <n v="76"/>
    <n v="87.5"/>
  </r>
  <r>
    <x v="2"/>
    <x v="3"/>
    <x v="9"/>
    <x v="3"/>
    <x v="5"/>
    <n v="16"/>
    <n v="16"/>
    <n v="106.5"/>
    <n v="119.5625"/>
  </r>
  <r>
    <x v="2"/>
    <x v="3"/>
    <x v="9"/>
    <x v="3"/>
    <x v="6"/>
    <n v="4"/>
    <n v="4"/>
    <n v="167"/>
    <n v="148.5"/>
  </r>
  <r>
    <x v="2"/>
    <x v="3"/>
    <x v="9"/>
    <x v="3"/>
    <x v="7"/>
    <n v="17"/>
    <n v="16"/>
    <n v="222.5"/>
    <n v="270.5625"/>
  </r>
  <r>
    <x v="2"/>
    <x v="3"/>
    <x v="9"/>
    <x v="3"/>
    <x v="8"/>
    <n v="7"/>
    <n v="7"/>
    <n v="68"/>
    <n v="96.571428571428498"/>
  </r>
  <r>
    <x v="2"/>
    <x v="3"/>
    <x v="9"/>
    <x v="3"/>
    <x v="9"/>
    <n v="3"/>
    <n v="3"/>
    <n v="240"/>
    <n v="339"/>
  </r>
  <r>
    <x v="2"/>
    <x v="3"/>
    <x v="9"/>
    <x v="3"/>
    <x v="10"/>
    <n v="9"/>
    <n v="9"/>
    <n v="103"/>
    <n v="178.222222222222"/>
  </r>
  <r>
    <x v="2"/>
    <x v="3"/>
    <x v="9"/>
    <x v="3"/>
    <x v="11"/>
    <n v="546"/>
    <n v="538"/>
    <n v="130.5"/>
    <n v="217.93122676579901"/>
  </r>
  <r>
    <x v="2"/>
    <x v="3"/>
    <x v="9"/>
    <x v="3"/>
    <x v="12"/>
    <n v="578"/>
    <n v="570"/>
    <n v="128.5"/>
    <n v="211.85438596491201"/>
  </r>
  <r>
    <x v="2"/>
    <x v="3"/>
    <x v="9"/>
    <x v="3"/>
    <x v="13"/>
    <n v="12"/>
    <n v="12"/>
    <n v="223.5"/>
    <n v="212.416666666666"/>
  </r>
  <r>
    <x v="2"/>
    <x v="3"/>
    <x v="9"/>
    <x v="3"/>
    <x v="14"/>
    <n v="3"/>
    <n v="3"/>
    <n v="104"/>
    <n v="118"/>
  </r>
  <r>
    <x v="2"/>
    <x v="3"/>
    <x v="9"/>
    <x v="3"/>
    <x v="15"/>
    <n v="32"/>
    <n v="31"/>
    <n v="128"/>
    <n v="180.451612903225"/>
  </r>
  <r>
    <x v="2"/>
    <x v="3"/>
    <x v="9"/>
    <x v="3"/>
    <x v="16"/>
    <n v="15"/>
    <n v="15"/>
    <n v="108"/>
    <n v="167.4"/>
  </r>
  <r>
    <x v="2"/>
    <x v="3"/>
    <x v="9"/>
    <x v="3"/>
    <x v="17"/>
    <n v="1"/>
    <n v="1"/>
    <n v="353"/>
    <n v="353"/>
  </r>
  <r>
    <x v="2"/>
    <x v="3"/>
    <x v="9"/>
    <x v="3"/>
    <x v="18"/>
    <n v="11"/>
    <n v="11"/>
    <n v="94"/>
    <n v="114.454545454545"/>
  </r>
  <r>
    <x v="2"/>
    <x v="3"/>
    <x v="9"/>
    <x v="3"/>
    <x v="19"/>
    <n v="13"/>
    <n v="13"/>
    <n v="131"/>
    <n v="166.53846153846101"/>
  </r>
  <r>
    <x v="2"/>
    <x v="3"/>
    <x v="9"/>
    <x v="3"/>
    <x v="20"/>
    <n v="19"/>
    <n v="19"/>
    <n v="136"/>
    <n v="635.73684210526301"/>
  </r>
  <r>
    <x v="2"/>
    <x v="3"/>
    <x v="9"/>
    <x v="3"/>
    <x v="21"/>
    <n v="15"/>
    <n v="15"/>
    <n v="223"/>
    <n v="264"/>
  </r>
  <r>
    <x v="2"/>
    <x v="3"/>
    <x v="9"/>
    <x v="3"/>
    <x v="22"/>
    <n v="8"/>
    <n v="8"/>
    <n v="175.5"/>
    <n v="218.625"/>
  </r>
  <r>
    <x v="2"/>
    <x v="3"/>
    <x v="9"/>
    <x v="3"/>
    <x v="23"/>
    <n v="70"/>
    <n v="69"/>
    <n v="116"/>
    <n v="198.71014492753599"/>
  </r>
  <r>
    <x v="2"/>
    <x v="3"/>
    <x v="9"/>
    <x v="3"/>
    <x v="24"/>
    <n v="13"/>
    <n v="13"/>
    <n v="51"/>
    <n v="58.846153846153797"/>
  </r>
  <r>
    <x v="2"/>
    <x v="3"/>
    <x v="9"/>
    <x v="3"/>
    <x v="25"/>
    <n v="138"/>
    <n v="135"/>
    <n v="164"/>
    <n v="243.34074074073999"/>
  </r>
  <r>
    <x v="2"/>
    <x v="3"/>
    <x v="9"/>
    <x v="3"/>
    <x v="26"/>
    <n v="4"/>
    <n v="4"/>
    <n v="97.5"/>
    <n v="151.25"/>
  </r>
  <r>
    <x v="2"/>
    <x v="3"/>
    <x v="9"/>
    <x v="3"/>
    <x v="27"/>
    <n v="131"/>
    <n v="128"/>
    <n v="134.5"/>
    <n v="197.8515625"/>
  </r>
  <r>
    <x v="2"/>
    <x v="3"/>
    <x v="9"/>
    <x v="3"/>
    <x v="28"/>
    <n v="15"/>
    <n v="15"/>
    <n v="35"/>
    <n v="168.6"/>
  </r>
  <r>
    <x v="2"/>
    <x v="3"/>
    <x v="9"/>
    <x v="3"/>
    <x v="29"/>
    <n v="5"/>
    <n v="5"/>
    <n v="39"/>
    <n v="50.8"/>
  </r>
  <r>
    <x v="2"/>
    <x v="3"/>
    <x v="9"/>
    <x v="3"/>
    <x v="30"/>
    <n v="74"/>
    <n v="73"/>
    <n v="110"/>
    <n v="267.90410958904101"/>
  </r>
  <r>
    <x v="2"/>
    <x v="3"/>
    <x v="9"/>
    <x v="3"/>
    <x v="31"/>
    <n v="12"/>
    <n v="12"/>
    <n v="248"/>
    <n v="273.166666666666"/>
  </r>
  <r>
    <x v="2"/>
    <x v="3"/>
    <x v="9"/>
    <x v="3"/>
    <x v="32"/>
    <n v="9"/>
    <n v="9"/>
    <n v="158"/>
    <n v="175.555555555555"/>
  </r>
  <r>
    <x v="2"/>
    <x v="3"/>
    <x v="9"/>
    <x v="3"/>
    <x v="33"/>
    <n v="17"/>
    <n v="17"/>
    <n v="109"/>
    <n v="259.47058823529397"/>
  </r>
  <r>
    <x v="2"/>
    <x v="3"/>
    <x v="9"/>
    <x v="3"/>
    <x v="34"/>
    <n v="33"/>
    <n v="33"/>
    <n v="122"/>
    <n v="211.24242424242399"/>
  </r>
  <r>
    <x v="2"/>
    <x v="3"/>
    <x v="9"/>
    <x v="3"/>
    <x v="35"/>
    <n v="12"/>
    <n v="12"/>
    <n v="154"/>
    <n v="186.083333333333"/>
  </r>
  <r>
    <x v="2"/>
    <x v="3"/>
    <x v="9"/>
    <x v="3"/>
    <x v="36"/>
    <n v="80"/>
    <n v="80"/>
    <n v="128"/>
    <n v="193.58750000000001"/>
  </r>
  <r>
    <x v="2"/>
    <x v="3"/>
    <x v="9"/>
    <x v="3"/>
    <x v="37"/>
    <n v="20"/>
    <n v="19"/>
    <n v="105"/>
    <n v="157.947368421052"/>
  </r>
  <r>
    <x v="2"/>
    <x v="3"/>
    <x v="9"/>
    <x v="3"/>
    <x v="38"/>
    <n v="27"/>
    <n v="27"/>
    <n v="116"/>
    <n v="120.592592592592"/>
  </r>
  <r>
    <x v="2"/>
    <x v="3"/>
    <x v="9"/>
    <x v="3"/>
    <x v="39"/>
    <n v="53"/>
    <n v="53"/>
    <n v="123"/>
    <n v="194.641509433962"/>
  </r>
  <r>
    <x v="2"/>
    <x v="3"/>
    <x v="9"/>
    <x v="3"/>
    <x v="40"/>
    <n v="23"/>
    <n v="23"/>
    <n v="116"/>
    <n v="213.173913043478"/>
  </r>
  <r>
    <x v="2"/>
    <x v="3"/>
    <x v="9"/>
    <x v="3"/>
    <x v="41"/>
    <n v="17"/>
    <n v="14"/>
    <n v="127.5"/>
    <n v="158.57142857142799"/>
  </r>
  <r>
    <x v="2"/>
    <x v="3"/>
    <x v="9"/>
    <x v="3"/>
    <x v="42"/>
    <n v="17"/>
    <n v="17"/>
    <n v="111"/>
    <n v="170.76470588235199"/>
  </r>
  <r>
    <x v="2"/>
    <x v="3"/>
    <x v="9"/>
    <x v="3"/>
    <x v="43"/>
    <n v="4"/>
    <n v="4"/>
    <n v="122.5"/>
    <n v="130.25"/>
  </r>
  <r>
    <x v="2"/>
    <x v="3"/>
    <x v="9"/>
    <x v="3"/>
    <x v="44"/>
    <n v="4"/>
    <n v="4"/>
    <n v="270"/>
    <n v="307.75"/>
  </r>
  <r>
    <x v="2"/>
    <x v="3"/>
    <x v="9"/>
    <x v="3"/>
    <x v="45"/>
    <n v="11"/>
    <n v="11"/>
    <n v="88"/>
    <n v="132.54545454545399"/>
  </r>
  <r>
    <x v="2"/>
    <x v="3"/>
    <x v="9"/>
    <x v="3"/>
    <x v="46"/>
    <n v="22"/>
    <n v="22"/>
    <n v="106.5"/>
    <n v="218.272727272727"/>
  </r>
  <r>
    <x v="2"/>
    <x v="3"/>
    <x v="9"/>
    <x v="3"/>
    <x v="47"/>
    <n v="32"/>
    <n v="32"/>
    <n v="93.5"/>
    <n v="109.6875"/>
  </r>
  <r>
    <x v="2"/>
    <x v="3"/>
    <x v="9"/>
    <x v="3"/>
    <x v="48"/>
    <n v="4"/>
    <n v="4"/>
    <n v="162"/>
    <n v="327.25"/>
  </r>
  <r>
    <x v="2"/>
    <x v="3"/>
    <x v="9"/>
    <x v="3"/>
    <x v="49"/>
    <n v="22"/>
    <n v="22"/>
    <n v="240"/>
    <n v="303.72727272727201"/>
  </r>
  <r>
    <x v="2"/>
    <x v="3"/>
    <x v="9"/>
    <x v="3"/>
    <x v="50"/>
    <n v="26"/>
    <n v="24"/>
    <n v="142"/>
    <n v="219.791666666666"/>
  </r>
  <r>
    <x v="2"/>
    <x v="3"/>
    <x v="9"/>
    <x v="3"/>
    <x v="51"/>
    <n v="36"/>
    <n v="36"/>
    <n v="174.5"/>
    <n v="271.61111111111097"/>
  </r>
  <r>
    <x v="2"/>
    <x v="3"/>
    <x v="9"/>
    <x v="3"/>
    <x v="52"/>
    <n v="2"/>
    <n v="2"/>
    <n v="581"/>
    <n v="581"/>
  </r>
  <r>
    <x v="2"/>
    <x v="3"/>
    <x v="9"/>
    <x v="4"/>
    <x v="0"/>
    <n v="32"/>
    <n v="32"/>
    <n v="127.5"/>
    <n v="173.46875"/>
  </r>
  <r>
    <x v="2"/>
    <x v="3"/>
    <x v="9"/>
    <x v="4"/>
    <x v="1"/>
    <n v="6"/>
    <n v="6"/>
    <n v="179.5"/>
    <n v="183"/>
  </r>
  <r>
    <x v="2"/>
    <x v="3"/>
    <x v="9"/>
    <x v="4"/>
    <x v="2"/>
    <n v="9"/>
    <n v="9"/>
    <n v="82"/>
    <n v="161.777777777777"/>
  </r>
  <r>
    <x v="2"/>
    <x v="3"/>
    <x v="9"/>
    <x v="4"/>
    <x v="4"/>
    <n v="14"/>
    <n v="14"/>
    <n v="68"/>
    <n v="116.571428571428"/>
  </r>
  <r>
    <x v="2"/>
    <x v="3"/>
    <x v="9"/>
    <x v="4"/>
    <x v="5"/>
    <n v="34"/>
    <n v="32"/>
    <n v="124.5"/>
    <n v="214.3125"/>
  </r>
  <r>
    <x v="2"/>
    <x v="3"/>
    <x v="9"/>
    <x v="4"/>
    <x v="6"/>
    <n v="5"/>
    <n v="5"/>
    <n v="153"/>
    <n v="129.80000000000001"/>
  </r>
  <r>
    <x v="2"/>
    <x v="3"/>
    <x v="9"/>
    <x v="4"/>
    <x v="7"/>
    <n v="30"/>
    <n v="28"/>
    <n v="207"/>
    <n v="253.642857142857"/>
  </r>
  <r>
    <x v="2"/>
    <x v="3"/>
    <x v="9"/>
    <x v="4"/>
    <x v="8"/>
    <n v="18"/>
    <n v="18"/>
    <n v="74"/>
    <n v="180.888888888888"/>
  </r>
  <r>
    <x v="2"/>
    <x v="3"/>
    <x v="9"/>
    <x v="4"/>
    <x v="9"/>
    <n v="4"/>
    <n v="4"/>
    <n v="279"/>
    <n v="333.75"/>
  </r>
  <r>
    <x v="2"/>
    <x v="3"/>
    <x v="9"/>
    <x v="4"/>
    <x v="10"/>
    <n v="18"/>
    <n v="18"/>
    <n v="172.5"/>
    <n v="200.388888888888"/>
  </r>
  <r>
    <x v="2"/>
    <x v="3"/>
    <x v="9"/>
    <x v="4"/>
    <x v="11"/>
    <n v="988"/>
    <n v="966"/>
    <n v="138"/>
    <n v="238.76086956521701"/>
  </r>
  <r>
    <x v="2"/>
    <x v="3"/>
    <x v="9"/>
    <x v="4"/>
    <x v="12"/>
    <n v="1047"/>
    <n v="1025"/>
    <n v="136"/>
    <n v="234.29365853658501"/>
  </r>
  <r>
    <x v="2"/>
    <x v="3"/>
    <x v="9"/>
    <x v="4"/>
    <x v="13"/>
    <n v="16"/>
    <n v="16"/>
    <n v="223.5"/>
    <n v="204.25"/>
  </r>
  <r>
    <x v="2"/>
    <x v="3"/>
    <x v="9"/>
    <x v="4"/>
    <x v="14"/>
    <n v="5"/>
    <n v="4"/>
    <n v="83"/>
    <n v="104"/>
  </r>
  <r>
    <x v="2"/>
    <x v="3"/>
    <x v="9"/>
    <x v="4"/>
    <x v="15"/>
    <n v="72"/>
    <n v="71"/>
    <n v="122"/>
    <n v="203.11267605633799"/>
  </r>
  <r>
    <x v="2"/>
    <x v="3"/>
    <x v="9"/>
    <x v="4"/>
    <x v="16"/>
    <n v="25"/>
    <n v="24"/>
    <n v="110"/>
    <n v="178.25"/>
  </r>
  <r>
    <x v="2"/>
    <x v="3"/>
    <x v="9"/>
    <x v="4"/>
    <x v="17"/>
    <n v="4"/>
    <n v="4"/>
    <n v="209.5"/>
    <n v="212"/>
  </r>
  <r>
    <x v="2"/>
    <x v="3"/>
    <x v="9"/>
    <x v="4"/>
    <x v="18"/>
    <n v="25"/>
    <n v="24"/>
    <n v="85.5"/>
    <n v="157.541666666666"/>
  </r>
  <r>
    <x v="2"/>
    <x v="3"/>
    <x v="9"/>
    <x v="4"/>
    <x v="19"/>
    <n v="23"/>
    <n v="23"/>
    <n v="161"/>
    <n v="523.08695652173901"/>
  </r>
  <r>
    <x v="2"/>
    <x v="3"/>
    <x v="9"/>
    <x v="4"/>
    <x v="20"/>
    <n v="39"/>
    <n v="39"/>
    <n v="129"/>
    <n v="646.97435897435901"/>
  </r>
  <r>
    <x v="2"/>
    <x v="3"/>
    <x v="9"/>
    <x v="4"/>
    <x v="21"/>
    <n v="24"/>
    <n v="24"/>
    <n v="221.5"/>
    <n v="246.708333333333"/>
  </r>
  <r>
    <x v="2"/>
    <x v="3"/>
    <x v="9"/>
    <x v="4"/>
    <x v="22"/>
    <n v="17"/>
    <n v="17"/>
    <n v="200"/>
    <n v="288.11764705882302"/>
  </r>
  <r>
    <x v="2"/>
    <x v="3"/>
    <x v="9"/>
    <x v="4"/>
    <x v="23"/>
    <n v="110"/>
    <n v="108"/>
    <n v="120.5"/>
    <n v="213.333333333333"/>
  </r>
  <r>
    <x v="2"/>
    <x v="3"/>
    <x v="9"/>
    <x v="4"/>
    <x v="24"/>
    <n v="24"/>
    <n v="24"/>
    <n v="79"/>
    <n v="108.5"/>
  </r>
  <r>
    <x v="2"/>
    <x v="3"/>
    <x v="9"/>
    <x v="4"/>
    <x v="25"/>
    <n v="239"/>
    <n v="231"/>
    <n v="174"/>
    <n v="248.88744588744501"/>
  </r>
  <r>
    <x v="2"/>
    <x v="3"/>
    <x v="9"/>
    <x v="4"/>
    <x v="26"/>
    <n v="8"/>
    <n v="8"/>
    <n v="201"/>
    <n v="223.875"/>
  </r>
  <r>
    <x v="2"/>
    <x v="3"/>
    <x v="9"/>
    <x v="4"/>
    <x v="27"/>
    <n v="250"/>
    <n v="242"/>
    <n v="148"/>
    <n v="213.462809917355"/>
  </r>
  <r>
    <x v="2"/>
    <x v="3"/>
    <x v="9"/>
    <x v="4"/>
    <x v="28"/>
    <n v="24"/>
    <n v="24"/>
    <n v="66"/>
    <n v="183.208333333333"/>
  </r>
  <r>
    <x v="2"/>
    <x v="3"/>
    <x v="9"/>
    <x v="4"/>
    <x v="29"/>
    <n v="10"/>
    <n v="10"/>
    <n v="124.5"/>
    <n v="255.4"/>
  </r>
  <r>
    <x v="2"/>
    <x v="3"/>
    <x v="9"/>
    <x v="4"/>
    <x v="30"/>
    <n v="154"/>
    <n v="153"/>
    <n v="110"/>
    <n v="291.09803921568601"/>
  </r>
  <r>
    <x v="2"/>
    <x v="3"/>
    <x v="9"/>
    <x v="4"/>
    <x v="31"/>
    <n v="18"/>
    <n v="18"/>
    <n v="214.5"/>
    <n v="262.722222222222"/>
  </r>
  <r>
    <x v="2"/>
    <x v="3"/>
    <x v="9"/>
    <x v="4"/>
    <x v="32"/>
    <n v="17"/>
    <n v="17"/>
    <n v="151"/>
    <n v="164.88235294117601"/>
  </r>
  <r>
    <x v="2"/>
    <x v="3"/>
    <x v="9"/>
    <x v="4"/>
    <x v="33"/>
    <n v="22"/>
    <n v="21"/>
    <n v="252"/>
    <n v="304.142857142857"/>
  </r>
  <r>
    <x v="2"/>
    <x v="3"/>
    <x v="9"/>
    <x v="4"/>
    <x v="34"/>
    <n v="55"/>
    <n v="55"/>
    <n v="137"/>
    <n v="228.52727272727199"/>
  </r>
  <r>
    <x v="2"/>
    <x v="3"/>
    <x v="9"/>
    <x v="4"/>
    <x v="35"/>
    <n v="23"/>
    <n v="21"/>
    <n v="97"/>
    <n v="140.333333333333"/>
  </r>
  <r>
    <x v="2"/>
    <x v="3"/>
    <x v="9"/>
    <x v="4"/>
    <x v="36"/>
    <n v="146"/>
    <n v="145"/>
    <n v="139"/>
    <n v="257.98620689655098"/>
  </r>
  <r>
    <x v="2"/>
    <x v="3"/>
    <x v="9"/>
    <x v="4"/>
    <x v="37"/>
    <n v="33"/>
    <n v="32"/>
    <n v="135"/>
    <n v="241.59375"/>
  </r>
  <r>
    <x v="2"/>
    <x v="3"/>
    <x v="9"/>
    <x v="4"/>
    <x v="38"/>
    <n v="49"/>
    <n v="49"/>
    <n v="110"/>
    <n v="141.918367346938"/>
  </r>
  <r>
    <x v="2"/>
    <x v="3"/>
    <x v="9"/>
    <x v="4"/>
    <x v="39"/>
    <n v="89"/>
    <n v="87"/>
    <n v="125"/>
    <n v="189.72413793103399"/>
  </r>
  <r>
    <x v="2"/>
    <x v="3"/>
    <x v="9"/>
    <x v="4"/>
    <x v="40"/>
    <n v="35"/>
    <n v="34"/>
    <n v="115"/>
    <n v="181.85294117647001"/>
  </r>
  <r>
    <x v="2"/>
    <x v="3"/>
    <x v="9"/>
    <x v="4"/>
    <x v="41"/>
    <n v="32"/>
    <n v="29"/>
    <n v="154"/>
    <n v="181.72413793103399"/>
  </r>
  <r>
    <x v="2"/>
    <x v="3"/>
    <x v="9"/>
    <x v="4"/>
    <x v="42"/>
    <n v="27"/>
    <n v="27"/>
    <n v="158"/>
    <n v="209.777777777777"/>
  </r>
  <r>
    <x v="2"/>
    <x v="3"/>
    <x v="9"/>
    <x v="4"/>
    <x v="43"/>
    <n v="9"/>
    <n v="9"/>
    <n v="139"/>
    <n v="216"/>
  </r>
  <r>
    <x v="2"/>
    <x v="3"/>
    <x v="9"/>
    <x v="4"/>
    <x v="44"/>
    <n v="7"/>
    <n v="7"/>
    <n v="165"/>
    <n v="367.71428571428498"/>
  </r>
  <r>
    <x v="2"/>
    <x v="3"/>
    <x v="9"/>
    <x v="4"/>
    <x v="45"/>
    <n v="22"/>
    <n v="21"/>
    <n v="142"/>
    <n v="215.47619047619"/>
  </r>
  <r>
    <x v="2"/>
    <x v="3"/>
    <x v="9"/>
    <x v="4"/>
    <x v="46"/>
    <n v="42"/>
    <n v="42"/>
    <n v="109.5"/>
    <n v="187.45238095238"/>
  </r>
  <r>
    <x v="2"/>
    <x v="3"/>
    <x v="9"/>
    <x v="4"/>
    <x v="47"/>
    <n v="59"/>
    <n v="59"/>
    <n v="111"/>
    <n v="161.15254237288099"/>
  </r>
  <r>
    <x v="2"/>
    <x v="3"/>
    <x v="9"/>
    <x v="4"/>
    <x v="48"/>
    <n v="13"/>
    <n v="13"/>
    <n v="174"/>
    <n v="278.76923076922998"/>
  </r>
  <r>
    <x v="2"/>
    <x v="3"/>
    <x v="9"/>
    <x v="4"/>
    <x v="49"/>
    <n v="41"/>
    <n v="41"/>
    <n v="194"/>
    <n v="253.97560975609699"/>
  </r>
  <r>
    <x v="2"/>
    <x v="3"/>
    <x v="9"/>
    <x v="4"/>
    <x v="50"/>
    <n v="42"/>
    <n v="39"/>
    <n v="145"/>
    <n v="270.17948717948701"/>
  </r>
  <r>
    <x v="2"/>
    <x v="3"/>
    <x v="9"/>
    <x v="4"/>
    <x v="51"/>
    <n v="69"/>
    <n v="67"/>
    <n v="187"/>
    <n v="250.29850746268599"/>
  </r>
  <r>
    <x v="2"/>
    <x v="3"/>
    <x v="9"/>
    <x v="4"/>
    <x v="52"/>
    <n v="5"/>
    <n v="5"/>
    <n v="206"/>
    <n v="334"/>
  </r>
  <r>
    <x v="2"/>
    <x v="3"/>
    <x v="9"/>
    <x v="5"/>
    <x v="0"/>
    <n v="9"/>
    <n v="9"/>
    <n v="67"/>
    <n v="106.111111111111"/>
  </r>
  <r>
    <x v="2"/>
    <x v="3"/>
    <x v="9"/>
    <x v="5"/>
    <x v="1"/>
    <n v="2"/>
    <n v="2"/>
    <n v="102.5"/>
    <n v="102.5"/>
  </r>
  <r>
    <x v="2"/>
    <x v="3"/>
    <x v="9"/>
    <x v="5"/>
    <x v="2"/>
    <n v="4"/>
    <n v="4"/>
    <n v="72"/>
    <n v="136.5"/>
  </r>
  <r>
    <x v="2"/>
    <x v="3"/>
    <x v="9"/>
    <x v="5"/>
    <x v="4"/>
    <n v="8"/>
    <n v="8"/>
    <n v="68"/>
    <n v="138.375"/>
  </r>
  <r>
    <x v="2"/>
    <x v="3"/>
    <x v="9"/>
    <x v="5"/>
    <x v="5"/>
    <n v="18"/>
    <n v="16"/>
    <n v="174"/>
    <n v="309.0625"/>
  </r>
  <r>
    <x v="2"/>
    <x v="3"/>
    <x v="9"/>
    <x v="5"/>
    <x v="6"/>
    <n v="1"/>
    <n v="1"/>
    <n v="55"/>
    <n v="55"/>
  </r>
  <r>
    <x v="2"/>
    <x v="3"/>
    <x v="9"/>
    <x v="5"/>
    <x v="7"/>
    <n v="13"/>
    <n v="12"/>
    <n v="166.5"/>
    <n v="231.083333333333"/>
  </r>
  <r>
    <x v="2"/>
    <x v="3"/>
    <x v="9"/>
    <x v="5"/>
    <x v="8"/>
    <n v="11"/>
    <n v="11"/>
    <n v="133"/>
    <n v="234.54545454545399"/>
  </r>
  <r>
    <x v="2"/>
    <x v="3"/>
    <x v="9"/>
    <x v="5"/>
    <x v="9"/>
    <n v="1"/>
    <n v="1"/>
    <n v="318"/>
    <n v="318"/>
  </r>
  <r>
    <x v="2"/>
    <x v="3"/>
    <x v="9"/>
    <x v="5"/>
    <x v="10"/>
    <n v="9"/>
    <n v="9"/>
    <n v="185"/>
    <n v="222.555555555555"/>
  </r>
  <r>
    <x v="2"/>
    <x v="3"/>
    <x v="9"/>
    <x v="5"/>
    <x v="11"/>
    <n v="442"/>
    <n v="428"/>
    <n v="150.5"/>
    <n v="264.94392523364399"/>
  </r>
  <r>
    <x v="2"/>
    <x v="3"/>
    <x v="9"/>
    <x v="5"/>
    <x v="12"/>
    <n v="469"/>
    <n v="455"/>
    <n v="146"/>
    <n v="262.40439560439501"/>
  </r>
  <r>
    <x v="2"/>
    <x v="3"/>
    <x v="9"/>
    <x v="5"/>
    <x v="13"/>
    <n v="4"/>
    <n v="4"/>
    <n v="205"/>
    <n v="179.75"/>
  </r>
  <r>
    <x v="2"/>
    <x v="3"/>
    <x v="9"/>
    <x v="5"/>
    <x v="14"/>
    <n v="2"/>
    <n v="1"/>
    <n v="62"/>
    <n v="62"/>
  </r>
  <r>
    <x v="2"/>
    <x v="3"/>
    <x v="9"/>
    <x v="5"/>
    <x v="15"/>
    <n v="40"/>
    <n v="40"/>
    <n v="113.5"/>
    <n v="220.67500000000001"/>
  </r>
  <r>
    <x v="2"/>
    <x v="3"/>
    <x v="9"/>
    <x v="5"/>
    <x v="16"/>
    <n v="10"/>
    <n v="9"/>
    <n v="140"/>
    <n v="196.333333333333"/>
  </r>
  <r>
    <x v="2"/>
    <x v="3"/>
    <x v="9"/>
    <x v="5"/>
    <x v="17"/>
    <n v="3"/>
    <n v="3"/>
    <n v="66"/>
    <n v="165"/>
  </r>
  <r>
    <x v="2"/>
    <x v="3"/>
    <x v="9"/>
    <x v="5"/>
    <x v="18"/>
    <n v="14"/>
    <n v="13"/>
    <n v="75"/>
    <n v="194"/>
  </r>
  <r>
    <x v="2"/>
    <x v="3"/>
    <x v="9"/>
    <x v="5"/>
    <x v="19"/>
    <n v="10"/>
    <n v="10"/>
    <n v="305.5"/>
    <n v="986.6"/>
  </r>
  <r>
    <x v="2"/>
    <x v="3"/>
    <x v="9"/>
    <x v="5"/>
    <x v="20"/>
    <n v="20"/>
    <n v="20"/>
    <n v="126"/>
    <n v="657.65"/>
  </r>
  <r>
    <x v="2"/>
    <x v="3"/>
    <x v="9"/>
    <x v="5"/>
    <x v="21"/>
    <n v="9"/>
    <n v="9"/>
    <n v="122"/>
    <n v="217.888888888888"/>
  </r>
  <r>
    <x v="2"/>
    <x v="3"/>
    <x v="9"/>
    <x v="5"/>
    <x v="22"/>
    <n v="9"/>
    <n v="9"/>
    <n v="242"/>
    <n v="349.888888888888"/>
  </r>
  <r>
    <x v="2"/>
    <x v="3"/>
    <x v="9"/>
    <x v="5"/>
    <x v="23"/>
    <n v="40"/>
    <n v="39"/>
    <n v="122"/>
    <n v="239.20512820512801"/>
  </r>
  <r>
    <x v="2"/>
    <x v="3"/>
    <x v="9"/>
    <x v="5"/>
    <x v="24"/>
    <n v="11"/>
    <n v="11"/>
    <n v="135"/>
    <n v="167.18181818181799"/>
  </r>
  <r>
    <x v="2"/>
    <x v="3"/>
    <x v="9"/>
    <x v="5"/>
    <x v="25"/>
    <n v="101"/>
    <n v="96"/>
    <n v="178"/>
    <n v="256.6875"/>
  </r>
  <r>
    <x v="2"/>
    <x v="3"/>
    <x v="9"/>
    <x v="5"/>
    <x v="26"/>
    <n v="4"/>
    <n v="4"/>
    <n v="265.5"/>
    <n v="296.5"/>
  </r>
  <r>
    <x v="2"/>
    <x v="3"/>
    <x v="9"/>
    <x v="5"/>
    <x v="27"/>
    <n v="119"/>
    <n v="114"/>
    <n v="172"/>
    <n v="230.991228070175"/>
  </r>
  <r>
    <x v="2"/>
    <x v="3"/>
    <x v="9"/>
    <x v="5"/>
    <x v="28"/>
    <n v="9"/>
    <n v="9"/>
    <n v="109"/>
    <n v="207.555555555555"/>
  </r>
  <r>
    <x v="2"/>
    <x v="3"/>
    <x v="9"/>
    <x v="5"/>
    <x v="29"/>
    <n v="5"/>
    <n v="5"/>
    <n v="201"/>
    <n v="460"/>
  </r>
  <r>
    <x v="2"/>
    <x v="3"/>
    <x v="9"/>
    <x v="5"/>
    <x v="30"/>
    <n v="80"/>
    <n v="80"/>
    <n v="113.5"/>
    <n v="312.26249999999999"/>
  </r>
  <r>
    <x v="2"/>
    <x v="3"/>
    <x v="9"/>
    <x v="5"/>
    <x v="31"/>
    <n v="6"/>
    <n v="6"/>
    <n v="166.5"/>
    <n v="241.833333333333"/>
  </r>
  <r>
    <x v="2"/>
    <x v="3"/>
    <x v="9"/>
    <x v="5"/>
    <x v="32"/>
    <n v="8"/>
    <n v="8"/>
    <n v="84"/>
    <n v="152.875"/>
  </r>
  <r>
    <x v="2"/>
    <x v="3"/>
    <x v="9"/>
    <x v="5"/>
    <x v="33"/>
    <n v="5"/>
    <n v="4"/>
    <n v="441.5"/>
    <n v="494"/>
  </r>
  <r>
    <x v="2"/>
    <x v="3"/>
    <x v="9"/>
    <x v="5"/>
    <x v="34"/>
    <n v="22"/>
    <n v="22"/>
    <n v="165"/>
    <n v="254.45454545454501"/>
  </r>
  <r>
    <x v="2"/>
    <x v="3"/>
    <x v="9"/>
    <x v="5"/>
    <x v="35"/>
    <n v="11"/>
    <n v="9"/>
    <n v="69"/>
    <n v="79.3333333333333"/>
  </r>
  <r>
    <x v="2"/>
    <x v="3"/>
    <x v="9"/>
    <x v="5"/>
    <x v="36"/>
    <n v="66"/>
    <n v="65"/>
    <n v="158"/>
    <n v="337.24615384615299"/>
  </r>
  <r>
    <x v="2"/>
    <x v="3"/>
    <x v="9"/>
    <x v="5"/>
    <x v="37"/>
    <n v="13"/>
    <n v="13"/>
    <n v="151"/>
    <n v="363.84615384615302"/>
  </r>
  <r>
    <x v="2"/>
    <x v="3"/>
    <x v="9"/>
    <x v="5"/>
    <x v="38"/>
    <n v="22"/>
    <n v="22"/>
    <n v="93"/>
    <n v="168.09090909090901"/>
  </r>
  <r>
    <x v="2"/>
    <x v="3"/>
    <x v="9"/>
    <x v="5"/>
    <x v="39"/>
    <n v="36"/>
    <n v="34"/>
    <n v="131.5"/>
    <n v="182.058823529411"/>
  </r>
  <r>
    <x v="2"/>
    <x v="3"/>
    <x v="9"/>
    <x v="5"/>
    <x v="40"/>
    <n v="12"/>
    <n v="11"/>
    <n v="83"/>
    <n v="116.363636363636"/>
  </r>
  <r>
    <x v="2"/>
    <x v="3"/>
    <x v="9"/>
    <x v="5"/>
    <x v="41"/>
    <n v="15"/>
    <n v="15"/>
    <n v="186"/>
    <n v="203.333333333333"/>
  </r>
  <r>
    <x v="2"/>
    <x v="3"/>
    <x v="9"/>
    <x v="5"/>
    <x v="42"/>
    <n v="10"/>
    <n v="10"/>
    <n v="248"/>
    <n v="276.10000000000002"/>
  </r>
  <r>
    <x v="2"/>
    <x v="3"/>
    <x v="9"/>
    <x v="5"/>
    <x v="43"/>
    <n v="5"/>
    <n v="5"/>
    <n v="139"/>
    <n v="284.60000000000002"/>
  </r>
  <r>
    <x v="2"/>
    <x v="3"/>
    <x v="9"/>
    <x v="5"/>
    <x v="44"/>
    <n v="3"/>
    <n v="3"/>
    <n v="89"/>
    <n v="447.666666666666"/>
  </r>
  <r>
    <x v="2"/>
    <x v="3"/>
    <x v="9"/>
    <x v="5"/>
    <x v="45"/>
    <n v="11"/>
    <n v="10"/>
    <n v="180"/>
    <n v="306.7"/>
  </r>
  <r>
    <x v="2"/>
    <x v="3"/>
    <x v="9"/>
    <x v="5"/>
    <x v="46"/>
    <n v="20"/>
    <n v="20"/>
    <n v="113.5"/>
    <n v="153.55000000000001"/>
  </r>
  <r>
    <x v="2"/>
    <x v="3"/>
    <x v="9"/>
    <x v="5"/>
    <x v="47"/>
    <n v="27"/>
    <n v="27"/>
    <n v="132"/>
    <n v="222.14814814814801"/>
  </r>
  <r>
    <x v="2"/>
    <x v="3"/>
    <x v="9"/>
    <x v="5"/>
    <x v="48"/>
    <n v="9"/>
    <n v="9"/>
    <n v="187"/>
    <n v="257.222222222222"/>
  </r>
  <r>
    <x v="2"/>
    <x v="3"/>
    <x v="9"/>
    <x v="5"/>
    <x v="49"/>
    <n v="19"/>
    <n v="19"/>
    <n v="175"/>
    <n v="196.36842105263099"/>
  </r>
  <r>
    <x v="2"/>
    <x v="3"/>
    <x v="9"/>
    <x v="5"/>
    <x v="50"/>
    <n v="16"/>
    <n v="15"/>
    <n v="173"/>
    <n v="350.8"/>
  </r>
  <r>
    <x v="2"/>
    <x v="3"/>
    <x v="9"/>
    <x v="5"/>
    <x v="51"/>
    <n v="33"/>
    <n v="31"/>
    <n v="227"/>
    <n v="225.54838709677401"/>
  </r>
  <r>
    <x v="2"/>
    <x v="3"/>
    <x v="9"/>
    <x v="5"/>
    <x v="52"/>
    <n v="3"/>
    <n v="3"/>
    <n v="173"/>
    <n v="169.333333333333"/>
  </r>
  <r>
    <x v="2"/>
    <x v="3"/>
    <x v="9"/>
    <x v="6"/>
    <x v="0"/>
    <n v="31"/>
    <n v="25"/>
    <n v="67"/>
    <n v="92.64"/>
  </r>
  <r>
    <x v="2"/>
    <x v="3"/>
    <x v="9"/>
    <x v="6"/>
    <x v="1"/>
    <n v="25"/>
    <n v="25"/>
    <n v="61"/>
    <n v="89.36"/>
  </r>
  <r>
    <x v="2"/>
    <x v="3"/>
    <x v="9"/>
    <x v="6"/>
    <x v="2"/>
    <n v="19"/>
    <n v="17"/>
    <n v="103"/>
    <n v="102.235294117647"/>
  </r>
  <r>
    <x v="2"/>
    <x v="3"/>
    <x v="9"/>
    <x v="6"/>
    <x v="3"/>
    <n v="30"/>
    <n v="30"/>
    <n v="97.5"/>
    <n v="113.433333333333"/>
  </r>
  <r>
    <x v="2"/>
    <x v="3"/>
    <x v="9"/>
    <x v="6"/>
    <x v="4"/>
    <n v="14"/>
    <n v="13"/>
    <n v="66"/>
    <n v="121"/>
  </r>
  <r>
    <x v="2"/>
    <x v="3"/>
    <x v="9"/>
    <x v="6"/>
    <x v="5"/>
    <n v="26"/>
    <n v="25"/>
    <n v="95"/>
    <n v="109.48"/>
  </r>
  <r>
    <x v="2"/>
    <x v="3"/>
    <x v="9"/>
    <x v="6"/>
    <x v="6"/>
    <n v="1"/>
    <n v="1"/>
    <n v="19"/>
    <n v="19"/>
  </r>
  <r>
    <x v="2"/>
    <x v="3"/>
    <x v="9"/>
    <x v="6"/>
    <x v="7"/>
    <n v="17"/>
    <n v="16"/>
    <n v="44"/>
    <n v="104.25"/>
  </r>
  <r>
    <x v="2"/>
    <x v="3"/>
    <x v="9"/>
    <x v="6"/>
    <x v="8"/>
    <n v="26"/>
    <n v="25"/>
    <n v="68"/>
    <n v="66.680000000000007"/>
  </r>
  <r>
    <x v="2"/>
    <x v="3"/>
    <x v="9"/>
    <x v="6"/>
    <x v="9"/>
    <n v="19"/>
    <n v="19"/>
    <n v="97"/>
    <n v="108.73684210526299"/>
  </r>
  <r>
    <x v="2"/>
    <x v="3"/>
    <x v="9"/>
    <x v="6"/>
    <x v="10"/>
    <n v="8"/>
    <n v="8"/>
    <n v="55.5"/>
    <n v="81.125"/>
  </r>
  <r>
    <x v="2"/>
    <x v="3"/>
    <x v="9"/>
    <x v="6"/>
    <x v="11"/>
    <n v="1560"/>
    <n v="1477"/>
    <n v="88"/>
    <n v="128.369668246445"/>
  </r>
  <r>
    <x v="2"/>
    <x v="3"/>
    <x v="9"/>
    <x v="6"/>
    <x v="12"/>
    <n v="1606"/>
    <n v="1523"/>
    <n v="88"/>
    <n v="127.09652002626299"/>
  </r>
  <r>
    <x v="2"/>
    <x v="3"/>
    <x v="9"/>
    <x v="6"/>
    <x v="13"/>
    <n v="51"/>
    <n v="47"/>
    <n v="84"/>
    <n v="124.553191489361"/>
  </r>
  <r>
    <x v="2"/>
    <x v="3"/>
    <x v="9"/>
    <x v="6"/>
    <x v="14"/>
    <n v="12"/>
    <n v="12"/>
    <n v="80"/>
    <n v="90.5"/>
  </r>
  <r>
    <x v="2"/>
    <x v="3"/>
    <x v="9"/>
    <x v="6"/>
    <x v="15"/>
    <n v="131"/>
    <n v="125"/>
    <n v="109"/>
    <n v="122.11199999999999"/>
  </r>
  <r>
    <x v="2"/>
    <x v="3"/>
    <x v="9"/>
    <x v="6"/>
    <x v="16"/>
    <n v="34"/>
    <n v="32"/>
    <n v="64"/>
    <n v="68.53125"/>
  </r>
  <r>
    <x v="2"/>
    <x v="3"/>
    <x v="9"/>
    <x v="6"/>
    <x v="17"/>
    <n v="15"/>
    <n v="13"/>
    <n v="126"/>
    <n v="131.461538461538"/>
  </r>
  <r>
    <x v="2"/>
    <x v="3"/>
    <x v="9"/>
    <x v="6"/>
    <x v="18"/>
    <n v="47"/>
    <n v="46"/>
    <n v="79"/>
    <n v="114.26086956521701"/>
  </r>
  <r>
    <x v="2"/>
    <x v="3"/>
    <x v="9"/>
    <x v="6"/>
    <x v="19"/>
    <n v="32"/>
    <n v="31"/>
    <n v="80"/>
    <n v="169.77419354838699"/>
  </r>
  <r>
    <x v="2"/>
    <x v="3"/>
    <x v="9"/>
    <x v="6"/>
    <x v="20"/>
    <n v="49"/>
    <n v="43"/>
    <n v="66"/>
    <n v="160.023255813953"/>
  </r>
  <r>
    <x v="2"/>
    <x v="3"/>
    <x v="9"/>
    <x v="6"/>
    <x v="21"/>
    <n v="25"/>
    <n v="24"/>
    <n v="84.5"/>
    <n v="127.333333333333"/>
  </r>
  <r>
    <x v="2"/>
    <x v="3"/>
    <x v="9"/>
    <x v="6"/>
    <x v="22"/>
    <n v="16"/>
    <n v="14"/>
    <n v="102"/>
    <n v="126.28571428571399"/>
  </r>
  <r>
    <x v="2"/>
    <x v="3"/>
    <x v="9"/>
    <x v="6"/>
    <x v="23"/>
    <n v="342"/>
    <n v="332"/>
    <n v="91"/>
    <n v="144.84939759036101"/>
  </r>
  <r>
    <x v="2"/>
    <x v="3"/>
    <x v="9"/>
    <x v="6"/>
    <x v="24"/>
    <n v="38"/>
    <n v="36"/>
    <n v="95"/>
    <n v="100.75"/>
  </r>
  <r>
    <x v="2"/>
    <x v="3"/>
    <x v="9"/>
    <x v="6"/>
    <x v="25"/>
    <n v="339"/>
    <n v="317"/>
    <n v="88"/>
    <n v="132.23659305993601"/>
  </r>
  <r>
    <x v="2"/>
    <x v="3"/>
    <x v="9"/>
    <x v="6"/>
    <x v="26"/>
    <n v="13"/>
    <n v="11"/>
    <n v="54"/>
    <n v="62.272727272727202"/>
  </r>
  <r>
    <x v="2"/>
    <x v="3"/>
    <x v="9"/>
    <x v="6"/>
    <x v="27"/>
    <n v="272"/>
    <n v="262"/>
    <n v="94"/>
    <n v="129.522900763358"/>
  </r>
  <r>
    <x v="2"/>
    <x v="3"/>
    <x v="9"/>
    <x v="6"/>
    <x v="28"/>
    <n v="82"/>
    <n v="81"/>
    <n v="91"/>
    <n v="103.39506172839501"/>
  </r>
  <r>
    <x v="2"/>
    <x v="3"/>
    <x v="9"/>
    <x v="6"/>
    <x v="29"/>
    <n v="11"/>
    <n v="11"/>
    <n v="48"/>
    <n v="95.272727272727195"/>
  </r>
  <r>
    <x v="2"/>
    <x v="3"/>
    <x v="9"/>
    <x v="6"/>
    <x v="30"/>
    <n v="233"/>
    <n v="218"/>
    <n v="94.5"/>
    <n v="125.522935779816"/>
  </r>
  <r>
    <x v="2"/>
    <x v="3"/>
    <x v="9"/>
    <x v="6"/>
    <x v="31"/>
    <n v="41"/>
    <n v="40"/>
    <n v="75.5"/>
    <n v="91.525000000000006"/>
  </r>
  <r>
    <x v="2"/>
    <x v="3"/>
    <x v="9"/>
    <x v="6"/>
    <x v="32"/>
    <n v="9"/>
    <n v="9"/>
    <n v="123"/>
    <n v="106.333333333333"/>
  </r>
  <r>
    <x v="2"/>
    <x v="3"/>
    <x v="9"/>
    <x v="6"/>
    <x v="33"/>
    <n v="18"/>
    <n v="18"/>
    <n v="391.5"/>
    <n v="374.61111111111097"/>
  </r>
  <r>
    <x v="2"/>
    <x v="3"/>
    <x v="9"/>
    <x v="6"/>
    <x v="34"/>
    <n v="53"/>
    <n v="50"/>
    <n v="101"/>
    <n v="126.78"/>
  </r>
  <r>
    <x v="2"/>
    <x v="3"/>
    <x v="9"/>
    <x v="6"/>
    <x v="35"/>
    <n v="63"/>
    <n v="61"/>
    <n v="104"/>
    <n v="112.52459016393399"/>
  </r>
  <r>
    <x v="2"/>
    <x v="3"/>
    <x v="9"/>
    <x v="6"/>
    <x v="36"/>
    <n v="241"/>
    <n v="224"/>
    <n v="82.5"/>
    <n v="125.477678571428"/>
  </r>
  <r>
    <x v="2"/>
    <x v="3"/>
    <x v="9"/>
    <x v="6"/>
    <x v="37"/>
    <n v="102"/>
    <n v="99"/>
    <n v="98"/>
    <n v="214.67676767676701"/>
  </r>
  <r>
    <x v="2"/>
    <x v="3"/>
    <x v="9"/>
    <x v="6"/>
    <x v="38"/>
    <n v="35"/>
    <n v="35"/>
    <n v="96"/>
    <n v="83.371428571428496"/>
  </r>
  <r>
    <x v="2"/>
    <x v="3"/>
    <x v="9"/>
    <x v="6"/>
    <x v="39"/>
    <n v="133"/>
    <n v="124"/>
    <n v="69.5"/>
    <n v="82.153225806451601"/>
  </r>
  <r>
    <x v="2"/>
    <x v="3"/>
    <x v="9"/>
    <x v="6"/>
    <x v="40"/>
    <n v="87"/>
    <n v="82"/>
    <n v="104.5"/>
    <n v="139"/>
  </r>
  <r>
    <x v="2"/>
    <x v="3"/>
    <x v="9"/>
    <x v="6"/>
    <x v="41"/>
    <n v="39"/>
    <n v="38"/>
    <n v="103.5"/>
    <n v="174.78947368421001"/>
  </r>
  <r>
    <x v="2"/>
    <x v="3"/>
    <x v="9"/>
    <x v="6"/>
    <x v="42"/>
    <n v="16"/>
    <n v="13"/>
    <n v="75"/>
    <n v="78.538461538461505"/>
  </r>
  <r>
    <x v="2"/>
    <x v="3"/>
    <x v="9"/>
    <x v="6"/>
    <x v="43"/>
    <n v="10"/>
    <n v="10"/>
    <n v="34.5"/>
    <n v="59.2"/>
  </r>
  <r>
    <x v="2"/>
    <x v="3"/>
    <x v="9"/>
    <x v="6"/>
    <x v="44"/>
    <n v="13"/>
    <n v="11"/>
    <n v="97"/>
    <n v="110.72727272727199"/>
  </r>
  <r>
    <x v="2"/>
    <x v="3"/>
    <x v="9"/>
    <x v="6"/>
    <x v="45"/>
    <n v="17"/>
    <n v="16"/>
    <n v="46.5"/>
    <n v="72.875"/>
  </r>
  <r>
    <x v="2"/>
    <x v="3"/>
    <x v="9"/>
    <x v="6"/>
    <x v="46"/>
    <n v="46"/>
    <n v="43"/>
    <n v="126"/>
    <n v="177.86046511627899"/>
  </r>
  <r>
    <x v="2"/>
    <x v="3"/>
    <x v="9"/>
    <x v="6"/>
    <x v="47"/>
    <n v="46"/>
    <n v="46"/>
    <n v="84.5"/>
    <n v="86.2173913043478"/>
  </r>
  <r>
    <x v="2"/>
    <x v="3"/>
    <x v="9"/>
    <x v="6"/>
    <x v="48"/>
    <n v="32"/>
    <n v="31"/>
    <n v="74"/>
    <n v="124"/>
  </r>
  <r>
    <x v="2"/>
    <x v="3"/>
    <x v="9"/>
    <x v="6"/>
    <x v="49"/>
    <n v="21"/>
    <n v="19"/>
    <n v="76"/>
    <n v="102"/>
  </r>
  <r>
    <x v="2"/>
    <x v="3"/>
    <x v="9"/>
    <x v="6"/>
    <x v="50"/>
    <n v="131"/>
    <n v="121"/>
    <n v="82"/>
    <n v="124.10743801652799"/>
  </r>
  <r>
    <x v="2"/>
    <x v="3"/>
    <x v="9"/>
    <x v="6"/>
    <x v="51"/>
    <n v="90"/>
    <n v="86"/>
    <n v="90.5"/>
    <n v="132.03488372093"/>
  </r>
  <r>
    <x v="2"/>
    <x v="3"/>
    <x v="9"/>
    <x v="6"/>
    <x v="52"/>
    <n v="11"/>
    <n v="11"/>
    <n v="47"/>
    <n v="78.090909090909093"/>
  </r>
  <r>
    <x v="2"/>
    <x v="3"/>
    <x v="9"/>
    <x v="7"/>
    <x v="0"/>
    <n v="17"/>
    <n v="16"/>
    <n v="107"/>
    <n v="110.875"/>
  </r>
  <r>
    <x v="2"/>
    <x v="3"/>
    <x v="9"/>
    <x v="7"/>
    <x v="1"/>
    <n v="6"/>
    <n v="6"/>
    <n v="182.5"/>
    <n v="176"/>
  </r>
  <r>
    <x v="2"/>
    <x v="3"/>
    <x v="9"/>
    <x v="7"/>
    <x v="2"/>
    <n v="5"/>
    <n v="5"/>
    <n v="304"/>
    <n v="279.39999999999998"/>
  </r>
  <r>
    <x v="2"/>
    <x v="3"/>
    <x v="9"/>
    <x v="7"/>
    <x v="3"/>
    <n v="10"/>
    <n v="9"/>
    <n v="75"/>
    <n v="286.444444444444"/>
  </r>
  <r>
    <x v="2"/>
    <x v="3"/>
    <x v="9"/>
    <x v="7"/>
    <x v="4"/>
    <n v="15"/>
    <n v="14"/>
    <n v="83.5"/>
    <n v="126.5"/>
  </r>
  <r>
    <x v="2"/>
    <x v="3"/>
    <x v="9"/>
    <x v="7"/>
    <x v="5"/>
    <n v="11"/>
    <n v="9"/>
    <n v="65"/>
    <n v="83.7777777777777"/>
  </r>
  <r>
    <x v="2"/>
    <x v="3"/>
    <x v="9"/>
    <x v="7"/>
    <x v="6"/>
    <n v="8"/>
    <n v="8"/>
    <n v="39.5"/>
    <n v="73.625"/>
  </r>
  <r>
    <x v="2"/>
    <x v="3"/>
    <x v="9"/>
    <x v="7"/>
    <x v="7"/>
    <n v="9"/>
    <n v="9"/>
    <n v="58"/>
    <n v="180.888888888888"/>
  </r>
  <r>
    <x v="2"/>
    <x v="3"/>
    <x v="9"/>
    <x v="7"/>
    <x v="8"/>
    <n v="5"/>
    <n v="5"/>
    <n v="56"/>
    <n v="97.4"/>
  </r>
  <r>
    <x v="2"/>
    <x v="3"/>
    <x v="9"/>
    <x v="7"/>
    <x v="9"/>
    <n v="4"/>
    <n v="4"/>
    <n v="79.5"/>
    <n v="83.5"/>
  </r>
  <r>
    <x v="2"/>
    <x v="3"/>
    <x v="9"/>
    <x v="7"/>
    <x v="10"/>
    <n v="5"/>
    <n v="5"/>
    <n v="103"/>
    <n v="92.8"/>
  </r>
  <r>
    <x v="2"/>
    <x v="3"/>
    <x v="9"/>
    <x v="7"/>
    <x v="11"/>
    <n v="561"/>
    <n v="537"/>
    <n v="95"/>
    <n v="142.62569832402201"/>
  </r>
  <r>
    <x v="2"/>
    <x v="3"/>
    <x v="9"/>
    <x v="7"/>
    <x v="12"/>
    <n v="582"/>
    <n v="558"/>
    <n v="94"/>
    <n v="140.79928315412101"/>
  </r>
  <r>
    <x v="2"/>
    <x v="3"/>
    <x v="9"/>
    <x v="7"/>
    <x v="13"/>
    <n v="32"/>
    <n v="32"/>
    <n v="111"/>
    <n v="126.0625"/>
  </r>
  <r>
    <x v="2"/>
    <x v="3"/>
    <x v="9"/>
    <x v="7"/>
    <x v="14"/>
    <n v="1"/>
    <n v="1"/>
    <n v="52"/>
    <n v="52"/>
  </r>
  <r>
    <x v="2"/>
    <x v="3"/>
    <x v="9"/>
    <x v="7"/>
    <x v="15"/>
    <n v="23"/>
    <n v="21"/>
    <n v="89"/>
    <n v="169"/>
  </r>
  <r>
    <x v="2"/>
    <x v="3"/>
    <x v="9"/>
    <x v="7"/>
    <x v="16"/>
    <n v="9"/>
    <n v="8"/>
    <n v="76.5"/>
    <n v="82"/>
  </r>
  <r>
    <x v="2"/>
    <x v="3"/>
    <x v="9"/>
    <x v="7"/>
    <x v="17"/>
    <n v="20"/>
    <n v="20"/>
    <n v="74"/>
    <n v="148.6"/>
  </r>
  <r>
    <x v="2"/>
    <x v="3"/>
    <x v="9"/>
    <x v="7"/>
    <x v="18"/>
    <n v="13"/>
    <n v="13"/>
    <n v="84"/>
    <n v="165.461538461538"/>
  </r>
  <r>
    <x v="2"/>
    <x v="3"/>
    <x v="9"/>
    <x v="7"/>
    <x v="19"/>
    <n v="18"/>
    <n v="16"/>
    <n v="93.5"/>
    <n v="127.25"/>
  </r>
  <r>
    <x v="2"/>
    <x v="3"/>
    <x v="9"/>
    <x v="7"/>
    <x v="20"/>
    <n v="19"/>
    <n v="19"/>
    <n v="126"/>
    <n v="131.84210526315701"/>
  </r>
  <r>
    <x v="2"/>
    <x v="3"/>
    <x v="9"/>
    <x v="7"/>
    <x v="21"/>
    <n v="11"/>
    <n v="11"/>
    <n v="104"/>
    <n v="176.18181818181799"/>
  </r>
  <r>
    <x v="2"/>
    <x v="3"/>
    <x v="9"/>
    <x v="7"/>
    <x v="22"/>
    <n v="8"/>
    <n v="8"/>
    <n v="113.5"/>
    <n v="127.625"/>
  </r>
  <r>
    <x v="2"/>
    <x v="3"/>
    <x v="9"/>
    <x v="7"/>
    <x v="23"/>
    <n v="112"/>
    <n v="108"/>
    <n v="107.5"/>
    <n v="153.583333333333"/>
  </r>
  <r>
    <x v="2"/>
    <x v="3"/>
    <x v="9"/>
    <x v="7"/>
    <x v="24"/>
    <n v="9"/>
    <n v="9"/>
    <n v="110"/>
    <n v="123.111111111111"/>
  </r>
  <r>
    <x v="2"/>
    <x v="3"/>
    <x v="9"/>
    <x v="7"/>
    <x v="25"/>
    <n v="108"/>
    <n v="102"/>
    <n v="88.5"/>
    <n v="154.18627450980301"/>
  </r>
  <r>
    <x v="2"/>
    <x v="3"/>
    <x v="9"/>
    <x v="7"/>
    <x v="26"/>
    <n v="1"/>
    <n v="1"/>
    <n v="159"/>
    <n v="159"/>
  </r>
  <r>
    <x v="2"/>
    <x v="3"/>
    <x v="9"/>
    <x v="7"/>
    <x v="27"/>
    <n v="104"/>
    <n v="99"/>
    <n v="103"/>
    <n v="141.90909090909"/>
  </r>
  <r>
    <x v="2"/>
    <x v="3"/>
    <x v="9"/>
    <x v="7"/>
    <x v="28"/>
    <n v="27"/>
    <n v="27"/>
    <n v="55"/>
    <n v="171.777777777777"/>
  </r>
  <r>
    <x v="2"/>
    <x v="3"/>
    <x v="9"/>
    <x v="7"/>
    <x v="29"/>
    <n v="3"/>
    <n v="3"/>
    <n v="20"/>
    <n v="20"/>
  </r>
  <r>
    <x v="2"/>
    <x v="3"/>
    <x v="9"/>
    <x v="7"/>
    <x v="30"/>
    <n v="74"/>
    <n v="71"/>
    <n v="89"/>
    <n v="134.11267605633799"/>
  </r>
  <r>
    <x v="2"/>
    <x v="3"/>
    <x v="9"/>
    <x v="7"/>
    <x v="31"/>
    <n v="15"/>
    <n v="15"/>
    <n v="100"/>
    <n v="110.86666666666601"/>
  </r>
  <r>
    <x v="2"/>
    <x v="3"/>
    <x v="9"/>
    <x v="7"/>
    <x v="32"/>
    <n v="1"/>
    <n v="1"/>
    <n v="55"/>
    <n v="55"/>
  </r>
  <r>
    <x v="2"/>
    <x v="3"/>
    <x v="9"/>
    <x v="7"/>
    <x v="33"/>
    <n v="5"/>
    <n v="4"/>
    <n v="528"/>
    <n v="562.5"/>
  </r>
  <r>
    <x v="2"/>
    <x v="3"/>
    <x v="9"/>
    <x v="7"/>
    <x v="34"/>
    <n v="37"/>
    <n v="36"/>
    <n v="132"/>
    <n v="167.388888888888"/>
  </r>
  <r>
    <x v="2"/>
    <x v="3"/>
    <x v="9"/>
    <x v="7"/>
    <x v="35"/>
    <n v="13"/>
    <n v="12"/>
    <n v="52.5"/>
    <n v="140.416666666666"/>
  </r>
  <r>
    <x v="2"/>
    <x v="3"/>
    <x v="9"/>
    <x v="7"/>
    <x v="36"/>
    <n v="124"/>
    <n v="121"/>
    <n v="104"/>
    <n v="139.289256198347"/>
  </r>
  <r>
    <x v="2"/>
    <x v="3"/>
    <x v="9"/>
    <x v="7"/>
    <x v="37"/>
    <n v="31"/>
    <n v="29"/>
    <n v="105"/>
    <n v="111.551724137931"/>
  </r>
  <r>
    <x v="2"/>
    <x v="3"/>
    <x v="9"/>
    <x v="7"/>
    <x v="38"/>
    <n v="18"/>
    <n v="18"/>
    <n v="66.5"/>
    <n v="106.444444444444"/>
  </r>
  <r>
    <x v="2"/>
    <x v="3"/>
    <x v="9"/>
    <x v="7"/>
    <x v="39"/>
    <n v="39"/>
    <n v="36"/>
    <n v="81.5"/>
    <n v="106.972222222222"/>
  </r>
  <r>
    <x v="2"/>
    <x v="3"/>
    <x v="9"/>
    <x v="7"/>
    <x v="40"/>
    <n v="29"/>
    <n v="28"/>
    <n v="118"/>
    <n v="159.75"/>
  </r>
  <r>
    <x v="2"/>
    <x v="3"/>
    <x v="9"/>
    <x v="7"/>
    <x v="41"/>
    <n v="12"/>
    <n v="12"/>
    <n v="61.5"/>
    <n v="78.25"/>
  </r>
  <r>
    <x v="2"/>
    <x v="3"/>
    <x v="9"/>
    <x v="7"/>
    <x v="42"/>
    <n v="12"/>
    <n v="11"/>
    <n v="83"/>
    <n v="113.09090909090899"/>
  </r>
  <r>
    <x v="2"/>
    <x v="3"/>
    <x v="9"/>
    <x v="7"/>
    <x v="43"/>
    <n v="6"/>
    <n v="6"/>
    <n v="173"/>
    <n v="152.666666666666"/>
  </r>
  <r>
    <x v="2"/>
    <x v="3"/>
    <x v="9"/>
    <x v="7"/>
    <x v="44"/>
    <n v="11"/>
    <n v="11"/>
    <n v="166"/>
    <n v="178.54545454545399"/>
  </r>
  <r>
    <x v="2"/>
    <x v="3"/>
    <x v="9"/>
    <x v="7"/>
    <x v="45"/>
    <n v="15"/>
    <n v="14"/>
    <n v="89.5"/>
    <n v="101.142857142857"/>
  </r>
  <r>
    <x v="2"/>
    <x v="3"/>
    <x v="9"/>
    <x v="7"/>
    <x v="46"/>
    <n v="10"/>
    <n v="10"/>
    <n v="60.5"/>
    <n v="90.4"/>
  </r>
  <r>
    <x v="2"/>
    <x v="3"/>
    <x v="9"/>
    <x v="7"/>
    <x v="47"/>
    <n v="21"/>
    <n v="21"/>
    <n v="49"/>
    <n v="94.095238095238102"/>
  </r>
  <r>
    <x v="2"/>
    <x v="3"/>
    <x v="9"/>
    <x v="7"/>
    <x v="48"/>
    <n v="8"/>
    <n v="8"/>
    <n v="93"/>
    <n v="243.25"/>
  </r>
  <r>
    <x v="2"/>
    <x v="3"/>
    <x v="9"/>
    <x v="7"/>
    <x v="49"/>
    <n v="10"/>
    <n v="9"/>
    <n v="123"/>
    <n v="122.222222222222"/>
  </r>
  <r>
    <x v="2"/>
    <x v="3"/>
    <x v="9"/>
    <x v="7"/>
    <x v="50"/>
    <n v="32"/>
    <n v="30"/>
    <n v="82"/>
    <n v="97.1666666666666"/>
  </r>
  <r>
    <x v="2"/>
    <x v="3"/>
    <x v="9"/>
    <x v="7"/>
    <x v="51"/>
    <n v="25"/>
    <n v="23"/>
    <n v="104"/>
    <n v="159.13043478260801"/>
  </r>
  <r>
    <x v="2"/>
    <x v="3"/>
    <x v="9"/>
    <x v="7"/>
    <x v="52"/>
    <n v="3"/>
    <n v="2"/>
    <n v="274"/>
    <n v="274"/>
  </r>
  <r>
    <x v="2"/>
    <x v="3"/>
    <x v="9"/>
    <x v="8"/>
    <x v="0"/>
    <n v="3"/>
    <n v="3"/>
    <n v="65"/>
    <n v="78.3333333333333"/>
  </r>
  <r>
    <x v="2"/>
    <x v="3"/>
    <x v="9"/>
    <x v="8"/>
    <x v="1"/>
    <n v="3"/>
    <n v="3"/>
    <n v="139"/>
    <n v="203.666666666666"/>
  </r>
  <r>
    <x v="2"/>
    <x v="3"/>
    <x v="9"/>
    <x v="8"/>
    <x v="2"/>
    <n v="2"/>
    <n v="2"/>
    <n v="223"/>
    <n v="223"/>
  </r>
  <r>
    <x v="2"/>
    <x v="3"/>
    <x v="9"/>
    <x v="8"/>
    <x v="4"/>
    <n v="7"/>
    <n v="7"/>
    <n v="153"/>
    <n v="151"/>
  </r>
  <r>
    <x v="2"/>
    <x v="3"/>
    <x v="9"/>
    <x v="8"/>
    <x v="5"/>
    <n v="3"/>
    <n v="3"/>
    <n v="126"/>
    <n v="243.333333333333"/>
  </r>
  <r>
    <x v="2"/>
    <x v="3"/>
    <x v="9"/>
    <x v="8"/>
    <x v="6"/>
    <n v="1"/>
    <n v="1"/>
    <n v="138"/>
    <n v="138"/>
  </r>
  <r>
    <x v="2"/>
    <x v="3"/>
    <x v="9"/>
    <x v="8"/>
    <x v="7"/>
    <n v="3"/>
    <n v="3"/>
    <n v="14"/>
    <n v="37.6666666666666"/>
  </r>
  <r>
    <x v="2"/>
    <x v="3"/>
    <x v="9"/>
    <x v="8"/>
    <x v="8"/>
    <n v="8"/>
    <n v="7"/>
    <n v="67"/>
    <n v="107"/>
  </r>
  <r>
    <x v="2"/>
    <x v="3"/>
    <x v="9"/>
    <x v="8"/>
    <x v="9"/>
    <n v="2"/>
    <n v="2"/>
    <n v="139"/>
    <n v="139"/>
  </r>
  <r>
    <x v="2"/>
    <x v="3"/>
    <x v="9"/>
    <x v="8"/>
    <x v="10"/>
    <n v="1"/>
    <n v="1"/>
    <n v="3"/>
    <n v="3"/>
  </r>
  <r>
    <x v="2"/>
    <x v="3"/>
    <x v="9"/>
    <x v="8"/>
    <x v="11"/>
    <n v="287"/>
    <n v="279"/>
    <n v="97"/>
    <n v="131.49462365591299"/>
  </r>
  <r>
    <x v="2"/>
    <x v="3"/>
    <x v="9"/>
    <x v="8"/>
    <x v="12"/>
    <n v="295"/>
    <n v="287"/>
    <n v="97"/>
    <n v="129.627177700348"/>
  </r>
  <r>
    <x v="2"/>
    <x v="3"/>
    <x v="9"/>
    <x v="8"/>
    <x v="13"/>
    <n v="8"/>
    <n v="8"/>
    <n v="108.5"/>
    <n v="110"/>
  </r>
  <r>
    <x v="2"/>
    <x v="3"/>
    <x v="9"/>
    <x v="8"/>
    <x v="14"/>
    <n v="2"/>
    <n v="2"/>
    <n v="102"/>
    <n v="102"/>
  </r>
  <r>
    <x v="2"/>
    <x v="3"/>
    <x v="9"/>
    <x v="8"/>
    <x v="15"/>
    <n v="19"/>
    <n v="18"/>
    <n v="83"/>
    <n v="118.222222222222"/>
  </r>
  <r>
    <x v="2"/>
    <x v="3"/>
    <x v="9"/>
    <x v="8"/>
    <x v="16"/>
    <n v="9"/>
    <n v="9"/>
    <n v="94"/>
    <n v="113"/>
  </r>
  <r>
    <x v="2"/>
    <x v="3"/>
    <x v="9"/>
    <x v="8"/>
    <x v="17"/>
    <n v="3"/>
    <n v="3"/>
    <n v="53"/>
    <n v="140.333333333333"/>
  </r>
  <r>
    <x v="2"/>
    <x v="3"/>
    <x v="9"/>
    <x v="8"/>
    <x v="18"/>
    <n v="13"/>
    <n v="13"/>
    <n v="97"/>
    <n v="122.30769230769199"/>
  </r>
  <r>
    <x v="2"/>
    <x v="3"/>
    <x v="9"/>
    <x v="8"/>
    <x v="19"/>
    <n v="20"/>
    <n v="19"/>
    <n v="115"/>
    <n v="131.894736842105"/>
  </r>
  <r>
    <x v="2"/>
    <x v="3"/>
    <x v="9"/>
    <x v="8"/>
    <x v="20"/>
    <n v="8"/>
    <n v="8"/>
    <n v="46.5"/>
    <n v="78.5"/>
  </r>
  <r>
    <x v="2"/>
    <x v="3"/>
    <x v="9"/>
    <x v="8"/>
    <x v="21"/>
    <n v="4"/>
    <n v="4"/>
    <n v="119"/>
    <n v="156.5"/>
  </r>
  <r>
    <x v="2"/>
    <x v="3"/>
    <x v="9"/>
    <x v="8"/>
    <x v="22"/>
    <n v="6"/>
    <n v="5"/>
    <n v="137"/>
    <n v="179.2"/>
  </r>
  <r>
    <x v="2"/>
    <x v="3"/>
    <x v="9"/>
    <x v="8"/>
    <x v="23"/>
    <n v="43"/>
    <n v="42"/>
    <n v="97"/>
    <n v="133.833333333333"/>
  </r>
  <r>
    <x v="2"/>
    <x v="3"/>
    <x v="9"/>
    <x v="8"/>
    <x v="24"/>
    <n v="9"/>
    <n v="9"/>
    <n v="81"/>
    <n v="236.222222222222"/>
  </r>
  <r>
    <x v="2"/>
    <x v="3"/>
    <x v="9"/>
    <x v="8"/>
    <x v="25"/>
    <n v="64"/>
    <n v="62"/>
    <n v="99"/>
    <n v="144.758064516129"/>
  </r>
  <r>
    <x v="2"/>
    <x v="3"/>
    <x v="9"/>
    <x v="8"/>
    <x v="26"/>
    <n v="2"/>
    <n v="2"/>
    <n v="172"/>
    <n v="172"/>
  </r>
  <r>
    <x v="2"/>
    <x v="3"/>
    <x v="9"/>
    <x v="8"/>
    <x v="27"/>
    <n v="54"/>
    <n v="53"/>
    <n v="89"/>
    <n v="119.283018867924"/>
  </r>
  <r>
    <x v="2"/>
    <x v="3"/>
    <x v="9"/>
    <x v="8"/>
    <x v="28"/>
    <n v="9"/>
    <n v="9"/>
    <n v="152"/>
    <n v="173.111111111111"/>
  </r>
  <r>
    <x v="2"/>
    <x v="3"/>
    <x v="9"/>
    <x v="8"/>
    <x v="29"/>
    <n v="2"/>
    <n v="2"/>
    <n v="30"/>
    <n v="30"/>
  </r>
  <r>
    <x v="2"/>
    <x v="3"/>
    <x v="9"/>
    <x v="8"/>
    <x v="30"/>
    <n v="44"/>
    <n v="43"/>
    <n v="77"/>
    <n v="141.325581395348"/>
  </r>
  <r>
    <x v="2"/>
    <x v="3"/>
    <x v="9"/>
    <x v="8"/>
    <x v="31"/>
    <n v="7"/>
    <n v="7"/>
    <n v="94"/>
    <n v="150.28571428571399"/>
  </r>
  <r>
    <x v="2"/>
    <x v="3"/>
    <x v="9"/>
    <x v="8"/>
    <x v="32"/>
    <n v="3"/>
    <n v="3"/>
    <n v="63"/>
    <n v="60.6666666666666"/>
  </r>
  <r>
    <x v="2"/>
    <x v="3"/>
    <x v="9"/>
    <x v="8"/>
    <x v="33"/>
    <n v="4"/>
    <n v="3"/>
    <n v="77"/>
    <n v="103.666666666666"/>
  </r>
  <r>
    <x v="2"/>
    <x v="3"/>
    <x v="9"/>
    <x v="8"/>
    <x v="34"/>
    <n v="9"/>
    <n v="8"/>
    <n v="72.5"/>
    <n v="100.25"/>
  </r>
  <r>
    <x v="2"/>
    <x v="3"/>
    <x v="9"/>
    <x v="8"/>
    <x v="35"/>
    <n v="18"/>
    <n v="18"/>
    <n v="105"/>
    <n v="124.888888888888"/>
  </r>
  <r>
    <x v="2"/>
    <x v="3"/>
    <x v="9"/>
    <x v="8"/>
    <x v="36"/>
    <n v="58"/>
    <n v="56"/>
    <n v="113"/>
    <n v="128.73214285714201"/>
  </r>
  <r>
    <x v="2"/>
    <x v="3"/>
    <x v="9"/>
    <x v="8"/>
    <x v="37"/>
    <n v="13"/>
    <n v="13"/>
    <n v="105"/>
    <n v="112.384615384615"/>
  </r>
  <r>
    <x v="2"/>
    <x v="3"/>
    <x v="9"/>
    <x v="8"/>
    <x v="38"/>
    <n v="6"/>
    <n v="6"/>
    <n v="49"/>
    <n v="76"/>
  </r>
  <r>
    <x v="2"/>
    <x v="3"/>
    <x v="9"/>
    <x v="8"/>
    <x v="39"/>
    <n v="24"/>
    <n v="23"/>
    <n v="77"/>
    <n v="107.95652173913"/>
  </r>
  <r>
    <x v="2"/>
    <x v="3"/>
    <x v="9"/>
    <x v="8"/>
    <x v="40"/>
    <n v="14"/>
    <n v="13"/>
    <n v="81"/>
    <n v="119.230769230769"/>
  </r>
  <r>
    <x v="2"/>
    <x v="3"/>
    <x v="9"/>
    <x v="8"/>
    <x v="41"/>
    <n v="8"/>
    <n v="8"/>
    <n v="113"/>
    <n v="134.125"/>
  </r>
  <r>
    <x v="2"/>
    <x v="3"/>
    <x v="9"/>
    <x v="8"/>
    <x v="42"/>
    <n v="6"/>
    <n v="6"/>
    <n v="54.5"/>
    <n v="97"/>
  </r>
  <r>
    <x v="2"/>
    <x v="3"/>
    <x v="9"/>
    <x v="8"/>
    <x v="43"/>
    <n v="4"/>
    <n v="4"/>
    <n v="103"/>
    <n v="100.5"/>
  </r>
  <r>
    <x v="2"/>
    <x v="3"/>
    <x v="9"/>
    <x v="8"/>
    <x v="44"/>
    <n v="3"/>
    <n v="3"/>
    <n v="56"/>
    <n v="73.6666666666666"/>
  </r>
  <r>
    <x v="2"/>
    <x v="3"/>
    <x v="9"/>
    <x v="8"/>
    <x v="45"/>
    <n v="6"/>
    <n v="5"/>
    <n v="122"/>
    <n v="150.80000000000001"/>
  </r>
  <r>
    <x v="2"/>
    <x v="3"/>
    <x v="9"/>
    <x v="8"/>
    <x v="46"/>
    <n v="7"/>
    <n v="7"/>
    <n v="80"/>
    <n v="89.142857142857096"/>
  </r>
  <r>
    <x v="2"/>
    <x v="3"/>
    <x v="9"/>
    <x v="8"/>
    <x v="47"/>
    <n v="8"/>
    <n v="8"/>
    <n v="40.5"/>
    <n v="64.5"/>
  </r>
  <r>
    <x v="2"/>
    <x v="3"/>
    <x v="9"/>
    <x v="8"/>
    <x v="48"/>
    <n v="7"/>
    <n v="7"/>
    <n v="87"/>
    <n v="102.714285714285"/>
  </r>
  <r>
    <x v="2"/>
    <x v="3"/>
    <x v="9"/>
    <x v="8"/>
    <x v="49"/>
    <n v="4"/>
    <n v="4"/>
    <n v="200.5"/>
    <n v="299.75"/>
  </r>
  <r>
    <x v="2"/>
    <x v="3"/>
    <x v="9"/>
    <x v="8"/>
    <x v="50"/>
    <n v="12"/>
    <n v="12"/>
    <n v="150.5"/>
    <n v="190.083333333333"/>
  </r>
  <r>
    <x v="2"/>
    <x v="3"/>
    <x v="9"/>
    <x v="8"/>
    <x v="51"/>
    <n v="17"/>
    <n v="17"/>
    <n v="89"/>
    <n v="114.235294117647"/>
  </r>
  <r>
    <x v="2"/>
    <x v="3"/>
    <x v="9"/>
    <x v="9"/>
    <x v="0"/>
    <n v="13"/>
    <n v="12"/>
    <n v="122.5"/>
    <n v="225.25"/>
  </r>
  <r>
    <x v="2"/>
    <x v="3"/>
    <x v="9"/>
    <x v="9"/>
    <x v="1"/>
    <n v="6"/>
    <n v="6"/>
    <n v="118.5"/>
    <n v="135"/>
  </r>
  <r>
    <x v="2"/>
    <x v="3"/>
    <x v="9"/>
    <x v="9"/>
    <x v="2"/>
    <n v="1"/>
    <n v="1"/>
    <n v="194"/>
    <n v="194"/>
  </r>
  <r>
    <x v="2"/>
    <x v="3"/>
    <x v="9"/>
    <x v="9"/>
    <x v="3"/>
    <n v="13"/>
    <n v="12"/>
    <n v="549.5"/>
    <n v="506.916666666666"/>
  </r>
  <r>
    <x v="2"/>
    <x v="3"/>
    <x v="9"/>
    <x v="9"/>
    <x v="4"/>
    <n v="10"/>
    <n v="9"/>
    <n v="149"/>
    <n v="246.888888888888"/>
  </r>
  <r>
    <x v="2"/>
    <x v="3"/>
    <x v="9"/>
    <x v="9"/>
    <x v="5"/>
    <n v="12"/>
    <n v="12"/>
    <n v="323.5"/>
    <n v="380.75"/>
  </r>
  <r>
    <x v="2"/>
    <x v="3"/>
    <x v="9"/>
    <x v="9"/>
    <x v="6"/>
    <n v="7"/>
    <n v="7"/>
    <n v="37"/>
    <n v="35.857142857142797"/>
  </r>
  <r>
    <x v="2"/>
    <x v="3"/>
    <x v="9"/>
    <x v="9"/>
    <x v="7"/>
    <n v="37"/>
    <n v="37"/>
    <n v="76"/>
    <n v="144.13513513513499"/>
  </r>
  <r>
    <x v="2"/>
    <x v="3"/>
    <x v="9"/>
    <x v="9"/>
    <x v="8"/>
    <n v="16"/>
    <n v="16"/>
    <n v="84.5"/>
    <n v="112.0625"/>
  </r>
  <r>
    <x v="2"/>
    <x v="3"/>
    <x v="9"/>
    <x v="9"/>
    <x v="9"/>
    <n v="5"/>
    <n v="5"/>
    <n v="380"/>
    <n v="955"/>
  </r>
  <r>
    <x v="2"/>
    <x v="3"/>
    <x v="9"/>
    <x v="9"/>
    <x v="10"/>
    <n v="3"/>
    <n v="3"/>
    <n v="368"/>
    <n v="1142.3333333333301"/>
  </r>
  <r>
    <x v="2"/>
    <x v="3"/>
    <x v="9"/>
    <x v="9"/>
    <x v="11"/>
    <n v="781"/>
    <n v="755"/>
    <n v="130"/>
    <n v="207.845033112582"/>
  </r>
  <r>
    <x v="2"/>
    <x v="3"/>
    <x v="9"/>
    <x v="9"/>
    <x v="12"/>
    <n v="817"/>
    <n v="790"/>
    <n v="127"/>
    <n v="203.12911392404999"/>
  </r>
  <r>
    <x v="2"/>
    <x v="3"/>
    <x v="9"/>
    <x v="9"/>
    <x v="13"/>
    <n v="9"/>
    <n v="9"/>
    <n v="97"/>
    <n v="229.444444444444"/>
  </r>
  <r>
    <x v="2"/>
    <x v="3"/>
    <x v="9"/>
    <x v="9"/>
    <x v="14"/>
    <n v="6"/>
    <n v="4"/>
    <n v="86"/>
    <n v="82"/>
  </r>
  <r>
    <x v="2"/>
    <x v="3"/>
    <x v="9"/>
    <x v="9"/>
    <x v="15"/>
    <n v="50"/>
    <n v="49"/>
    <n v="163"/>
    <n v="280.775510204081"/>
  </r>
  <r>
    <x v="2"/>
    <x v="3"/>
    <x v="9"/>
    <x v="9"/>
    <x v="16"/>
    <n v="13"/>
    <n v="13"/>
    <n v="114"/>
    <n v="116.461538461538"/>
  </r>
  <r>
    <x v="2"/>
    <x v="3"/>
    <x v="9"/>
    <x v="9"/>
    <x v="17"/>
    <n v="9"/>
    <n v="9"/>
    <n v="250"/>
    <n v="198.555555555555"/>
  </r>
  <r>
    <x v="2"/>
    <x v="3"/>
    <x v="9"/>
    <x v="9"/>
    <x v="18"/>
    <n v="4"/>
    <n v="3"/>
    <n v="222"/>
    <n v="282.666666666666"/>
  </r>
  <r>
    <x v="2"/>
    <x v="3"/>
    <x v="9"/>
    <x v="9"/>
    <x v="19"/>
    <n v="22"/>
    <n v="20"/>
    <n v="99.5"/>
    <n v="140.44999999999999"/>
  </r>
  <r>
    <x v="2"/>
    <x v="3"/>
    <x v="9"/>
    <x v="9"/>
    <x v="20"/>
    <n v="28"/>
    <n v="27"/>
    <n v="94"/>
    <n v="104.111111111111"/>
  </r>
  <r>
    <x v="2"/>
    <x v="3"/>
    <x v="9"/>
    <x v="9"/>
    <x v="21"/>
    <n v="9"/>
    <n v="9"/>
    <n v="109"/>
    <n v="124.777777777777"/>
  </r>
  <r>
    <x v="2"/>
    <x v="3"/>
    <x v="9"/>
    <x v="9"/>
    <x v="22"/>
    <n v="28"/>
    <n v="26"/>
    <n v="167.5"/>
    <n v="152.34615384615299"/>
  </r>
  <r>
    <x v="2"/>
    <x v="3"/>
    <x v="9"/>
    <x v="9"/>
    <x v="23"/>
    <n v="150"/>
    <n v="149"/>
    <n v="131"/>
    <n v="207.48322147651001"/>
  </r>
  <r>
    <x v="2"/>
    <x v="3"/>
    <x v="9"/>
    <x v="9"/>
    <x v="24"/>
    <n v="58"/>
    <n v="58"/>
    <n v="110.5"/>
    <n v="146.20689655172399"/>
  </r>
  <r>
    <x v="2"/>
    <x v="3"/>
    <x v="9"/>
    <x v="9"/>
    <x v="25"/>
    <n v="196"/>
    <n v="188"/>
    <n v="158.5"/>
    <n v="224.27659574468001"/>
  </r>
  <r>
    <x v="2"/>
    <x v="3"/>
    <x v="9"/>
    <x v="9"/>
    <x v="26"/>
    <n v="23"/>
    <n v="21"/>
    <n v="137"/>
    <n v="135.95238095238"/>
  </r>
  <r>
    <x v="2"/>
    <x v="3"/>
    <x v="9"/>
    <x v="9"/>
    <x v="27"/>
    <n v="92"/>
    <n v="86"/>
    <n v="141.5"/>
    <n v="272.60465116278999"/>
  </r>
  <r>
    <x v="2"/>
    <x v="3"/>
    <x v="9"/>
    <x v="9"/>
    <x v="28"/>
    <n v="59"/>
    <n v="59"/>
    <n v="67"/>
    <n v="116.796610169491"/>
  </r>
  <r>
    <x v="2"/>
    <x v="3"/>
    <x v="9"/>
    <x v="9"/>
    <x v="29"/>
    <n v="1"/>
    <n v="1"/>
    <n v="19"/>
    <n v="19"/>
  </r>
  <r>
    <x v="2"/>
    <x v="3"/>
    <x v="9"/>
    <x v="9"/>
    <x v="30"/>
    <n v="153"/>
    <n v="150"/>
    <n v="109"/>
    <n v="183.48"/>
  </r>
  <r>
    <x v="2"/>
    <x v="3"/>
    <x v="9"/>
    <x v="9"/>
    <x v="31"/>
    <n v="6"/>
    <n v="6"/>
    <n v="332.5"/>
    <n v="324.666666666666"/>
  </r>
  <r>
    <x v="2"/>
    <x v="3"/>
    <x v="9"/>
    <x v="9"/>
    <x v="32"/>
    <n v="5"/>
    <n v="5"/>
    <n v="45"/>
    <n v="44.2"/>
  </r>
  <r>
    <x v="2"/>
    <x v="3"/>
    <x v="9"/>
    <x v="9"/>
    <x v="33"/>
    <n v="12"/>
    <n v="12"/>
    <n v="138.5"/>
    <n v="167.666666666666"/>
  </r>
  <r>
    <x v="2"/>
    <x v="3"/>
    <x v="9"/>
    <x v="9"/>
    <x v="34"/>
    <n v="13"/>
    <n v="11"/>
    <n v="313"/>
    <n v="358.27272727272702"/>
  </r>
  <r>
    <x v="2"/>
    <x v="3"/>
    <x v="9"/>
    <x v="9"/>
    <x v="35"/>
    <n v="18"/>
    <n v="15"/>
    <n v="388"/>
    <n v="406.933333333333"/>
  </r>
  <r>
    <x v="2"/>
    <x v="3"/>
    <x v="9"/>
    <x v="9"/>
    <x v="36"/>
    <n v="129"/>
    <n v="125"/>
    <n v="126"/>
    <n v="161.16"/>
  </r>
  <r>
    <x v="2"/>
    <x v="3"/>
    <x v="9"/>
    <x v="9"/>
    <x v="37"/>
    <n v="36"/>
    <n v="36"/>
    <n v="133"/>
    <n v="250.555555555555"/>
  </r>
  <r>
    <x v="2"/>
    <x v="3"/>
    <x v="9"/>
    <x v="9"/>
    <x v="38"/>
    <n v="35"/>
    <n v="34"/>
    <n v="45"/>
    <n v="103.823529411764"/>
  </r>
  <r>
    <x v="2"/>
    <x v="3"/>
    <x v="9"/>
    <x v="9"/>
    <x v="39"/>
    <n v="61"/>
    <n v="57"/>
    <n v="118"/>
    <n v="223.38596491228"/>
  </r>
  <r>
    <x v="2"/>
    <x v="3"/>
    <x v="9"/>
    <x v="9"/>
    <x v="40"/>
    <n v="36"/>
    <n v="36"/>
    <n v="137.5"/>
    <n v="193.694444444444"/>
  </r>
  <r>
    <x v="2"/>
    <x v="3"/>
    <x v="9"/>
    <x v="9"/>
    <x v="41"/>
    <n v="5"/>
    <n v="5"/>
    <n v="286"/>
    <n v="233.4"/>
  </r>
  <r>
    <x v="2"/>
    <x v="3"/>
    <x v="9"/>
    <x v="9"/>
    <x v="42"/>
    <n v="18"/>
    <n v="16"/>
    <n v="122.5"/>
    <n v="236.625"/>
  </r>
  <r>
    <x v="2"/>
    <x v="3"/>
    <x v="9"/>
    <x v="9"/>
    <x v="43"/>
    <n v="8"/>
    <n v="8"/>
    <n v="149"/>
    <n v="144.125"/>
  </r>
  <r>
    <x v="2"/>
    <x v="3"/>
    <x v="9"/>
    <x v="9"/>
    <x v="44"/>
    <n v="7"/>
    <n v="7"/>
    <n v="17"/>
    <n v="44"/>
  </r>
  <r>
    <x v="2"/>
    <x v="3"/>
    <x v="9"/>
    <x v="9"/>
    <x v="45"/>
    <n v="34"/>
    <n v="34"/>
    <n v="130"/>
    <n v="210.73529411764699"/>
  </r>
  <r>
    <x v="2"/>
    <x v="3"/>
    <x v="9"/>
    <x v="9"/>
    <x v="46"/>
    <n v="10"/>
    <n v="10"/>
    <n v="116.5"/>
    <n v="99.9"/>
  </r>
  <r>
    <x v="2"/>
    <x v="3"/>
    <x v="9"/>
    <x v="9"/>
    <x v="47"/>
    <n v="36"/>
    <n v="35"/>
    <n v="44"/>
    <n v="101.4"/>
  </r>
  <r>
    <x v="2"/>
    <x v="3"/>
    <x v="9"/>
    <x v="9"/>
    <x v="48"/>
    <n v="9"/>
    <n v="9"/>
    <n v="188"/>
    <n v="303.11111111111097"/>
  </r>
  <r>
    <x v="2"/>
    <x v="3"/>
    <x v="9"/>
    <x v="9"/>
    <x v="49"/>
    <n v="28"/>
    <n v="28"/>
    <n v="171.5"/>
    <n v="211.392857142857"/>
  </r>
  <r>
    <x v="2"/>
    <x v="3"/>
    <x v="9"/>
    <x v="9"/>
    <x v="50"/>
    <n v="37"/>
    <n v="36"/>
    <n v="162.5"/>
    <n v="311.05555555555497"/>
  </r>
  <r>
    <x v="2"/>
    <x v="3"/>
    <x v="9"/>
    <x v="9"/>
    <x v="51"/>
    <n v="50"/>
    <n v="47"/>
    <n v="94"/>
    <n v="197.255319148936"/>
  </r>
  <r>
    <x v="2"/>
    <x v="3"/>
    <x v="9"/>
    <x v="9"/>
    <x v="52"/>
    <n v="8"/>
    <n v="7"/>
    <n v="255"/>
    <n v="231.42857142857099"/>
  </r>
  <r>
    <x v="2"/>
    <x v="3"/>
    <x v="9"/>
    <x v="10"/>
    <x v="0"/>
    <n v="11"/>
    <n v="11"/>
    <n v="88"/>
    <n v="110"/>
  </r>
  <r>
    <x v="2"/>
    <x v="3"/>
    <x v="9"/>
    <x v="10"/>
    <x v="1"/>
    <n v="10"/>
    <n v="10"/>
    <n v="89.5"/>
    <n v="182.1"/>
  </r>
  <r>
    <x v="2"/>
    <x v="3"/>
    <x v="9"/>
    <x v="10"/>
    <x v="2"/>
    <n v="3"/>
    <n v="3"/>
    <n v="80"/>
    <n v="118.333333333333"/>
  </r>
  <r>
    <x v="2"/>
    <x v="3"/>
    <x v="9"/>
    <x v="10"/>
    <x v="3"/>
    <n v="5"/>
    <n v="5"/>
    <n v="63"/>
    <n v="97.2"/>
  </r>
  <r>
    <x v="2"/>
    <x v="3"/>
    <x v="9"/>
    <x v="10"/>
    <x v="4"/>
    <n v="9"/>
    <n v="9"/>
    <n v="66"/>
    <n v="132.444444444444"/>
  </r>
  <r>
    <x v="2"/>
    <x v="3"/>
    <x v="9"/>
    <x v="10"/>
    <x v="5"/>
    <n v="4"/>
    <n v="4"/>
    <n v="26"/>
    <n v="24.5"/>
  </r>
  <r>
    <x v="2"/>
    <x v="3"/>
    <x v="9"/>
    <x v="10"/>
    <x v="6"/>
    <n v="1"/>
    <n v="1"/>
    <n v="140"/>
    <n v="140"/>
  </r>
  <r>
    <x v="2"/>
    <x v="3"/>
    <x v="9"/>
    <x v="10"/>
    <x v="7"/>
    <n v="10"/>
    <n v="10"/>
    <n v="124"/>
    <n v="158.80000000000001"/>
  </r>
  <r>
    <x v="2"/>
    <x v="3"/>
    <x v="9"/>
    <x v="10"/>
    <x v="8"/>
    <n v="9"/>
    <n v="9"/>
    <n v="59"/>
    <n v="92.3333333333333"/>
  </r>
  <r>
    <x v="2"/>
    <x v="3"/>
    <x v="9"/>
    <x v="10"/>
    <x v="9"/>
    <n v="6"/>
    <n v="6"/>
    <n v="76"/>
    <n v="92.8333333333333"/>
  </r>
  <r>
    <x v="2"/>
    <x v="3"/>
    <x v="9"/>
    <x v="10"/>
    <x v="10"/>
    <n v="5"/>
    <n v="5"/>
    <n v="88"/>
    <n v="102.4"/>
  </r>
  <r>
    <x v="2"/>
    <x v="3"/>
    <x v="9"/>
    <x v="10"/>
    <x v="11"/>
    <n v="514"/>
    <n v="507"/>
    <n v="109"/>
    <n v="154.74358974358901"/>
  </r>
  <r>
    <x v="2"/>
    <x v="3"/>
    <x v="9"/>
    <x v="10"/>
    <x v="12"/>
    <n v="533"/>
    <n v="525"/>
    <n v="108"/>
    <n v="152.99619047619001"/>
  </r>
  <r>
    <x v="2"/>
    <x v="3"/>
    <x v="9"/>
    <x v="10"/>
    <x v="13"/>
    <n v="16"/>
    <n v="16"/>
    <n v="155"/>
    <n v="180.6875"/>
  </r>
  <r>
    <x v="2"/>
    <x v="3"/>
    <x v="9"/>
    <x v="10"/>
    <x v="14"/>
    <n v="2"/>
    <n v="2"/>
    <n v="103"/>
    <n v="103"/>
  </r>
  <r>
    <x v="2"/>
    <x v="3"/>
    <x v="9"/>
    <x v="10"/>
    <x v="15"/>
    <n v="32"/>
    <n v="32"/>
    <n v="102"/>
    <n v="115.71875"/>
  </r>
  <r>
    <x v="2"/>
    <x v="3"/>
    <x v="9"/>
    <x v="10"/>
    <x v="16"/>
    <n v="14"/>
    <n v="14"/>
    <n v="45"/>
    <n v="80.071428571428498"/>
  </r>
  <r>
    <x v="2"/>
    <x v="3"/>
    <x v="9"/>
    <x v="10"/>
    <x v="17"/>
    <n v="3"/>
    <n v="3"/>
    <n v="329"/>
    <n v="243.666666666666"/>
  </r>
  <r>
    <x v="2"/>
    <x v="3"/>
    <x v="9"/>
    <x v="10"/>
    <x v="18"/>
    <n v="14"/>
    <n v="14"/>
    <n v="91"/>
    <n v="365.57142857142799"/>
  </r>
  <r>
    <x v="2"/>
    <x v="3"/>
    <x v="9"/>
    <x v="10"/>
    <x v="19"/>
    <n v="10"/>
    <n v="10"/>
    <n v="154"/>
    <n v="218"/>
  </r>
  <r>
    <x v="2"/>
    <x v="3"/>
    <x v="9"/>
    <x v="10"/>
    <x v="20"/>
    <n v="10"/>
    <n v="10"/>
    <n v="143.5"/>
    <n v="118.7"/>
  </r>
  <r>
    <x v="2"/>
    <x v="3"/>
    <x v="9"/>
    <x v="10"/>
    <x v="21"/>
    <n v="2"/>
    <n v="2"/>
    <n v="209.5"/>
    <n v="209.5"/>
  </r>
  <r>
    <x v="2"/>
    <x v="3"/>
    <x v="9"/>
    <x v="10"/>
    <x v="22"/>
    <n v="3"/>
    <n v="3"/>
    <n v="32"/>
    <n v="32"/>
  </r>
  <r>
    <x v="2"/>
    <x v="3"/>
    <x v="9"/>
    <x v="10"/>
    <x v="23"/>
    <n v="127"/>
    <n v="125"/>
    <n v="118"/>
    <n v="140.96799999999999"/>
  </r>
  <r>
    <x v="2"/>
    <x v="3"/>
    <x v="9"/>
    <x v="10"/>
    <x v="24"/>
    <n v="21"/>
    <n v="21"/>
    <n v="126"/>
    <n v="164.809523809523"/>
  </r>
  <r>
    <x v="2"/>
    <x v="3"/>
    <x v="9"/>
    <x v="10"/>
    <x v="25"/>
    <n v="114"/>
    <n v="110"/>
    <n v="95"/>
    <n v="179.74545454545401"/>
  </r>
  <r>
    <x v="2"/>
    <x v="3"/>
    <x v="9"/>
    <x v="10"/>
    <x v="26"/>
    <n v="4"/>
    <n v="4"/>
    <n v="116"/>
    <n v="115"/>
  </r>
  <r>
    <x v="2"/>
    <x v="3"/>
    <x v="9"/>
    <x v="10"/>
    <x v="27"/>
    <n v="81"/>
    <n v="80"/>
    <n v="121"/>
    <n v="187.01249999999999"/>
  </r>
  <r>
    <x v="2"/>
    <x v="3"/>
    <x v="9"/>
    <x v="10"/>
    <x v="28"/>
    <n v="28"/>
    <n v="27"/>
    <n v="154"/>
    <n v="158.888888888888"/>
  </r>
  <r>
    <x v="2"/>
    <x v="3"/>
    <x v="9"/>
    <x v="10"/>
    <x v="29"/>
    <n v="2"/>
    <n v="2"/>
    <n v="253"/>
    <n v="253"/>
  </r>
  <r>
    <x v="2"/>
    <x v="3"/>
    <x v="9"/>
    <x v="10"/>
    <x v="30"/>
    <n v="73"/>
    <n v="73"/>
    <n v="110"/>
    <n v="132.643835616438"/>
  </r>
  <r>
    <x v="2"/>
    <x v="3"/>
    <x v="9"/>
    <x v="10"/>
    <x v="31"/>
    <n v="19"/>
    <n v="19"/>
    <n v="108"/>
    <n v="118.052631578947"/>
  </r>
  <r>
    <x v="2"/>
    <x v="3"/>
    <x v="9"/>
    <x v="10"/>
    <x v="32"/>
    <n v="5"/>
    <n v="5"/>
    <n v="68"/>
    <n v="78.8"/>
  </r>
  <r>
    <x v="2"/>
    <x v="3"/>
    <x v="9"/>
    <x v="10"/>
    <x v="33"/>
    <n v="6"/>
    <n v="5"/>
    <n v="290"/>
    <n v="472.6"/>
  </r>
  <r>
    <x v="2"/>
    <x v="3"/>
    <x v="9"/>
    <x v="10"/>
    <x v="34"/>
    <n v="10"/>
    <n v="10"/>
    <n v="112.5"/>
    <n v="140.19999999999999"/>
  </r>
  <r>
    <x v="2"/>
    <x v="3"/>
    <x v="9"/>
    <x v="10"/>
    <x v="35"/>
    <n v="16"/>
    <n v="16"/>
    <n v="127.5"/>
    <n v="149.9375"/>
  </r>
  <r>
    <x v="2"/>
    <x v="3"/>
    <x v="9"/>
    <x v="10"/>
    <x v="36"/>
    <n v="76"/>
    <n v="76"/>
    <n v="141"/>
    <n v="163.57894736842101"/>
  </r>
  <r>
    <x v="2"/>
    <x v="3"/>
    <x v="9"/>
    <x v="10"/>
    <x v="37"/>
    <n v="41"/>
    <n v="41"/>
    <n v="119"/>
    <n v="140.414634146341"/>
  </r>
  <r>
    <x v="2"/>
    <x v="3"/>
    <x v="9"/>
    <x v="10"/>
    <x v="38"/>
    <n v="17"/>
    <n v="16"/>
    <n v="75"/>
    <n v="85.125"/>
  </r>
  <r>
    <x v="2"/>
    <x v="3"/>
    <x v="9"/>
    <x v="10"/>
    <x v="39"/>
    <n v="43"/>
    <n v="43"/>
    <n v="69"/>
    <n v="92.697674418604606"/>
  </r>
  <r>
    <x v="2"/>
    <x v="3"/>
    <x v="9"/>
    <x v="10"/>
    <x v="40"/>
    <n v="34"/>
    <n v="33"/>
    <n v="145"/>
    <n v="146.81818181818099"/>
  </r>
  <r>
    <x v="2"/>
    <x v="3"/>
    <x v="9"/>
    <x v="10"/>
    <x v="41"/>
    <n v="18"/>
    <n v="18"/>
    <n v="140"/>
    <n v="123.333333333333"/>
  </r>
  <r>
    <x v="2"/>
    <x v="3"/>
    <x v="9"/>
    <x v="10"/>
    <x v="42"/>
    <n v="8"/>
    <n v="8"/>
    <n v="64.5"/>
    <n v="79.125"/>
  </r>
  <r>
    <x v="2"/>
    <x v="3"/>
    <x v="9"/>
    <x v="10"/>
    <x v="43"/>
    <n v="10"/>
    <n v="10"/>
    <n v="155.5"/>
    <n v="169.9"/>
  </r>
  <r>
    <x v="2"/>
    <x v="3"/>
    <x v="9"/>
    <x v="10"/>
    <x v="44"/>
    <n v="5"/>
    <n v="5"/>
    <n v="119"/>
    <n v="143.6"/>
  </r>
  <r>
    <x v="2"/>
    <x v="3"/>
    <x v="9"/>
    <x v="10"/>
    <x v="45"/>
    <n v="5"/>
    <n v="5"/>
    <n v="124"/>
    <n v="109.8"/>
  </r>
  <r>
    <x v="2"/>
    <x v="3"/>
    <x v="9"/>
    <x v="10"/>
    <x v="46"/>
    <n v="10"/>
    <n v="10"/>
    <n v="88.5"/>
    <n v="102.8"/>
  </r>
  <r>
    <x v="2"/>
    <x v="3"/>
    <x v="9"/>
    <x v="10"/>
    <x v="47"/>
    <n v="19"/>
    <n v="18"/>
    <n v="89"/>
    <n v="103.777777777777"/>
  </r>
  <r>
    <x v="2"/>
    <x v="3"/>
    <x v="9"/>
    <x v="10"/>
    <x v="48"/>
    <n v="13"/>
    <n v="12"/>
    <n v="52.5"/>
    <n v="82.1666666666666"/>
  </r>
  <r>
    <x v="2"/>
    <x v="3"/>
    <x v="9"/>
    <x v="10"/>
    <x v="49"/>
    <n v="10"/>
    <n v="10"/>
    <n v="43"/>
    <n v="114.3"/>
  </r>
  <r>
    <x v="2"/>
    <x v="3"/>
    <x v="9"/>
    <x v="10"/>
    <x v="50"/>
    <n v="46"/>
    <n v="44"/>
    <n v="95"/>
    <n v="230.56818181818099"/>
  </r>
  <r>
    <x v="2"/>
    <x v="3"/>
    <x v="9"/>
    <x v="10"/>
    <x v="51"/>
    <n v="25"/>
    <n v="24"/>
    <n v="167"/>
    <n v="217.375"/>
  </r>
  <r>
    <x v="2"/>
    <x v="3"/>
    <x v="9"/>
    <x v="10"/>
    <x v="52"/>
    <n v="1"/>
    <n v="1"/>
    <n v="61"/>
    <n v="61"/>
  </r>
  <r>
    <x v="2"/>
    <x v="3"/>
    <x v="9"/>
    <x v="11"/>
    <x v="3"/>
    <n v="7"/>
    <n v="7"/>
    <n v="244"/>
    <n v="361"/>
  </r>
  <r>
    <x v="2"/>
    <x v="3"/>
    <x v="9"/>
    <x v="11"/>
    <x v="11"/>
    <n v="25"/>
    <n v="25"/>
    <n v="200"/>
    <n v="319.2"/>
  </r>
  <r>
    <x v="2"/>
    <x v="3"/>
    <x v="9"/>
    <x v="11"/>
    <x v="12"/>
    <n v="26"/>
    <n v="26"/>
    <n v="190.5"/>
    <n v="310.53846153846098"/>
  </r>
  <r>
    <x v="2"/>
    <x v="3"/>
    <x v="9"/>
    <x v="11"/>
    <x v="15"/>
    <n v="5"/>
    <n v="5"/>
    <n v="38"/>
    <n v="87"/>
  </r>
  <r>
    <x v="2"/>
    <x v="3"/>
    <x v="9"/>
    <x v="11"/>
    <x v="21"/>
    <n v="4"/>
    <n v="4"/>
    <n v="472.5"/>
    <n v="442.75"/>
  </r>
  <r>
    <x v="2"/>
    <x v="3"/>
    <x v="9"/>
    <x v="11"/>
    <x v="23"/>
    <n v="9"/>
    <n v="9"/>
    <n v="244"/>
    <n v="354"/>
  </r>
  <r>
    <x v="2"/>
    <x v="3"/>
    <x v="9"/>
    <x v="11"/>
    <x v="25"/>
    <n v="5"/>
    <n v="5"/>
    <n v="262"/>
    <n v="371.8"/>
  </r>
  <r>
    <x v="2"/>
    <x v="3"/>
    <x v="9"/>
    <x v="11"/>
    <x v="27"/>
    <n v="6"/>
    <n v="6"/>
    <n v="367"/>
    <n v="416.666666666666"/>
  </r>
  <r>
    <x v="2"/>
    <x v="3"/>
    <x v="9"/>
    <x v="11"/>
    <x v="29"/>
    <n v="1"/>
    <n v="1"/>
    <n v="94"/>
    <n v="94"/>
  </r>
  <r>
    <x v="2"/>
    <x v="3"/>
    <x v="9"/>
    <x v="11"/>
    <x v="30"/>
    <n v="5"/>
    <n v="5"/>
    <n v="38"/>
    <n v="87"/>
  </r>
  <r>
    <x v="2"/>
    <x v="3"/>
    <x v="9"/>
    <x v="11"/>
    <x v="32"/>
    <n v="1"/>
    <n v="1"/>
    <n v="14"/>
    <n v="14"/>
  </r>
  <r>
    <x v="2"/>
    <x v="3"/>
    <x v="9"/>
    <x v="11"/>
    <x v="34"/>
    <n v="1"/>
    <n v="1"/>
    <n v="657"/>
    <n v="657"/>
  </r>
  <r>
    <x v="2"/>
    <x v="3"/>
    <x v="9"/>
    <x v="11"/>
    <x v="40"/>
    <n v="2"/>
    <n v="2"/>
    <n v="329.5"/>
    <n v="329.5"/>
  </r>
  <r>
    <x v="2"/>
    <x v="3"/>
    <x v="9"/>
    <x v="11"/>
    <x v="41"/>
    <n v="3"/>
    <n v="3"/>
    <n v="367"/>
    <n v="277"/>
  </r>
  <r>
    <x v="2"/>
    <x v="3"/>
    <x v="9"/>
    <x v="11"/>
    <x v="47"/>
    <n v="1"/>
    <n v="1"/>
    <n v="94"/>
    <n v="94"/>
  </r>
  <r>
    <x v="2"/>
    <x v="3"/>
    <x v="9"/>
    <x v="11"/>
    <x v="50"/>
    <n v="1"/>
    <n v="1"/>
    <n v="88"/>
    <n v="88"/>
  </r>
  <r>
    <x v="2"/>
    <x v="3"/>
    <x v="9"/>
    <x v="11"/>
    <x v="51"/>
    <n v="1"/>
    <n v="1"/>
    <n v="998"/>
    <n v="998"/>
  </r>
  <r>
    <x v="2"/>
    <x v="3"/>
    <x v="9"/>
    <x v="12"/>
    <x v="0"/>
    <n v="20"/>
    <n v="19"/>
    <n v="63"/>
    <n v="120.157894736842"/>
  </r>
  <r>
    <x v="2"/>
    <x v="3"/>
    <x v="9"/>
    <x v="12"/>
    <x v="1"/>
    <n v="11"/>
    <n v="10"/>
    <n v="151.5"/>
    <n v="256.2"/>
  </r>
  <r>
    <x v="2"/>
    <x v="3"/>
    <x v="9"/>
    <x v="12"/>
    <x v="2"/>
    <n v="13"/>
    <n v="13"/>
    <n v="40"/>
    <n v="112.30769230769199"/>
  </r>
  <r>
    <x v="2"/>
    <x v="3"/>
    <x v="9"/>
    <x v="12"/>
    <x v="3"/>
    <n v="43"/>
    <n v="43"/>
    <n v="114"/>
    <n v="221.302325581395"/>
  </r>
  <r>
    <x v="2"/>
    <x v="3"/>
    <x v="9"/>
    <x v="12"/>
    <x v="4"/>
    <n v="7"/>
    <n v="7"/>
    <n v="206"/>
    <n v="301.42857142857099"/>
  </r>
  <r>
    <x v="2"/>
    <x v="3"/>
    <x v="9"/>
    <x v="12"/>
    <x v="5"/>
    <n v="14"/>
    <n v="11"/>
    <n v="76"/>
    <n v="93.636363636363598"/>
  </r>
  <r>
    <x v="2"/>
    <x v="3"/>
    <x v="9"/>
    <x v="12"/>
    <x v="6"/>
    <n v="8"/>
    <n v="8"/>
    <n v="48.5"/>
    <n v="329.625"/>
  </r>
  <r>
    <x v="2"/>
    <x v="3"/>
    <x v="9"/>
    <x v="12"/>
    <x v="7"/>
    <n v="13"/>
    <n v="13"/>
    <n v="122"/>
    <n v="258.15384615384602"/>
  </r>
  <r>
    <x v="2"/>
    <x v="3"/>
    <x v="9"/>
    <x v="12"/>
    <x v="8"/>
    <n v="8"/>
    <n v="7"/>
    <n v="102"/>
    <n v="113.28571428571399"/>
  </r>
  <r>
    <x v="2"/>
    <x v="3"/>
    <x v="9"/>
    <x v="12"/>
    <x v="9"/>
    <n v="5"/>
    <n v="5"/>
    <n v="47"/>
    <n v="78.400000000000006"/>
  </r>
  <r>
    <x v="2"/>
    <x v="3"/>
    <x v="9"/>
    <x v="12"/>
    <x v="10"/>
    <n v="7"/>
    <n v="7"/>
    <n v="33"/>
    <n v="442.85714285714198"/>
  </r>
  <r>
    <x v="2"/>
    <x v="3"/>
    <x v="9"/>
    <x v="12"/>
    <x v="11"/>
    <n v="948"/>
    <n v="920"/>
    <n v="107"/>
    <n v="201.94456521739099"/>
  </r>
  <r>
    <x v="2"/>
    <x v="3"/>
    <x v="9"/>
    <x v="12"/>
    <x v="12"/>
    <n v="994"/>
    <n v="966"/>
    <n v="107"/>
    <n v="201.25465838509299"/>
  </r>
  <r>
    <x v="2"/>
    <x v="3"/>
    <x v="9"/>
    <x v="12"/>
    <x v="13"/>
    <n v="26"/>
    <n v="24"/>
    <n v="84.5"/>
    <n v="185.166666666666"/>
  </r>
  <r>
    <x v="2"/>
    <x v="3"/>
    <x v="9"/>
    <x v="12"/>
    <x v="14"/>
    <n v="2"/>
    <n v="2"/>
    <n v="44"/>
    <n v="44"/>
  </r>
  <r>
    <x v="2"/>
    <x v="3"/>
    <x v="9"/>
    <x v="12"/>
    <x v="15"/>
    <n v="60"/>
    <n v="57"/>
    <n v="131"/>
    <n v="207.78947368421001"/>
  </r>
  <r>
    <x v="2"/>
    <x v="3"/>
    <x v="9"/>
    <x v="12"/>
    <x v="16"/>
    <n v="20"/>
    <n v="20"/>
    <n v="62.5"/>
    <n v="106.3"/>
  </r>
  <r>
    <x v="2"/>
    <x v="3"/>
    <x v="9"/>
    <x v="12"/>
    <x v="17"/>
    <n v="24"/>
    <n v="23"/>
    <n v="117"/>
    <n v="134.39130434782601"/>
  </r>
  <r>
    <x v="2"/>
    <x v="3"/>
    <x v="9"/>
    <x v="12"/>
    <x v="18"/>
    <n v="13"/>
    <n v="13"/>
    <n v="180"/>
    <n v="193.76923076923001"/>
  </r>
  <r>
    <x v="2"/>
    <x v="3"/>
    <x v="9"/>
    <x v="12"/>
    <x v="19"/>
    <n v="44"/>
    <n v="43"/>
    <n v="122"/>
    <n v="132.90697674418601"/>
  </r>
  <r>
    <x v="2"/>
    <x v="3"/>
    <x v="9"/>
    <x v="12"/>
    <x v="20"/>
    <n v="40"/>
    <n v="37"/>
    <n v="80"/>
    <n v="179.27027027027"/>
  </r>
  <r>
    <x v="2"/>
    <x v="3"/>
    <x v="9"/>
    <x v="12"/>
    <x v="21"/>
    <n v="20"/>
    <n v="20"/>
    <n v="149.5"/>
    <n v="197.8"/>
  </r>
  <r>
    <x v="2"/>
    <x v="3"/>
    <x v="9"/>
    <x v="12"/>
    <x v="22"/>
    <n v="5"/>
    <n v="5"/>
    <n v="56"/>
    <n v="106"/>
  </r>
  <r>
    <x v="2"/>
    <x v="3"/>
    <x v="9"/>
    <x v="12"/>
    <x v="23"/>
    <n v="279"/>
    <n v="275"/>
    <n v="112"/>
    <n v="230.12727272727199"/>
  </r>
  <r>
    <x v="2"/>
    <x v="3"/>
    <x v="9"/>
    <x v="12"/>
    <x v="24"/>
    <n v="28"/>
    <n v="27"/>
    <n v="47"/>
    <n v="86.925925925925895"/>
  </r>
  <r>
    <x v="2"/>
    <x v="3"/>
    <x v="9"/>
    <x v="12"/>
    <x v="25"/>
    <n v="165"/>
    <n v="161"/>
    <n v="129"/>
    <n v="269.62111801242202"/>
  </r>
  <r>
    <x v="2"/>
    <x v="3"/>
    <x v="9"/>
    <x v="12"/>
    <x v="26"/>
    <n v="11"/>
    <n v="11"/>
    <n v="52"/>
    <n v="80.363636363636303"/>
  </r>
  <r>
    <x v="2"/>
    <x v="3"/>
    <x v="9"/>
    <x v="12"/>
    <x v="27"/>
    <n v="109"/>
    <n v="106"/>
    <n v="123"/>
    <n v="205.08490566037699"/>
  </r>
  <r>
    <x v="2"/>
    <x v="3"/>
    <x v="9"/>
    <x v="12"/>
    <x v="28"/>
    <n v="51"/>
    <n v="51"/>
    <n v="101"/>
    <n v="148.96078431372499"/>
  </r>
  <r>
    <x v="2"/>
    <x v="3"/>
    <x v="9"/>
    <x v="12"/>
    <x v="29"/>
    <n v="17"/>
    <n v="17"/>
    <n v="124"/>
    <n v="265.05882352941097"/>
  </r>
  <r>
    <x v="2"/>
    <x v="3"/>
    <x v="9"/>
    <x v="12"/>
    <x v="30"/>
    <n v="143"/>
    <n v="136"/>
    <n v="97"/>
    <n v="188.02205882352899"/>
  </r>
  <r>
    <x v="2"/>
    <x v="3"/>
    <x v="9"/>
    <x v="12"/>
    <x v="31"/>
    <n v="18"/>
    <n v="18"/>
    <n v="58"/>
    <n v="150.333333333333"/>
  </r>
  <r>
    <x v="2"/>
    <x v="3"/>
    <x v="9"/>
    <x v="12"/>
    <x v="32"/>
    <n v="6"/>
    <n v="6"/>
    <n v="147.5"/>
    <n v="152.833333333333"/>
  </r>
  <r>
    <x v="2"/>
    <x v="3"/>
    <x v="9"/>
    <x v="12"/>
    <x v="33"/>
    <n v="11"/>
    <n v="11"/>
    <n v="109"/>
    <n v="293.45454545454498"/>
  </r>
  <r>
    <x v="2"/>
    <x v="3"/>
    <x v="9"/>
    <x v="12"/>
    <x v="34"/>
    <n v="26"/>
    <n v="26"/>
    <n v="108.5"/>
    <n v="155.192307692307"/>
  </r>
  <r>
    <x v="2"/>
    <x v="3"/>
    <x v="9"/>
    <x v="12"/>
    <x v="35"/>
    <n v="26"/>
    <n v="24"/>
    <n v="99.5"/>
    <n v="244.041666666666"/>
  </r>
  <r>
    <x v="2"/>
    <x v="3"/>
    <x v="9"/>
    <x v="12"/>
    <x v="36"/>
    <n v="195"/>
    <n v="187"/>
    <n v="89"/>
    <n v="139.04278074866301"/>
  </r>
  <r>
    <x v="2"/>
    <x v="3"/>
    <x v="9"/>
    <x v="12"/>
    <x v="37"/>
    <n v="74"/>
    <n v="71"/>
    <n v="124"/>
    <n v="256.57746478873202"/>
  </r>
  <r>
    <x v="2"/>
    <x v="3"/>
    <x v="9"/>
    <x v="12"/>
    <x v="38"/>
    <n v="29"/>
    <n v="29"/>
    <n v="53"/>
    <n v="141.96551724137899"/>
  </r>
  <r>
    <x v="2"/>
    <x v="3"/>
    <x v="9"/>
    <x v="12"/>
    <x v="39"/>
    <n v="57"/>
    <n v="55"/>
    <n v="61"/>
    <n v="105.163636363636"/>
  </r>
  <r>
    <x v="2"/>
    <x v="3"/>
    <x v="9"/>
    <x v="12"/>
    <x v="40"/>
    <n v="93"/>
    <n v="92"/>
    <n v="132.5"/>
    <n v="274.445652173913"/>
  </r>
  <r>
    <x v="2"/>
    <x v="3"/>
    <x v="9"/>
    <x v="12"/>
    <x v="41"/>
    <n v="12"/>
    <n v="12"/>
    <n v="90"/>
    <n v="125.25"/>
  </r>
  <r>
    <x v="2"/>
    <x v="3"/>
    <x v="9"/>
    <x v="12"/>
    <x v="42"/>
    <n v="9"/>
    <n v="9"/>
    <n v="68"/>
    <n v="131.333333333333"/>
  </r>
  <r>
    <x v="2"/>
    <x v="3"/>
    <x v="9"/>
    <x v="12"/>
    <x v="43"/>
    <n v="10"/>
    <n v="9"/>
    <n v="25"/>
    <n v="79.1111111111111"/>
  </r>
  <r>
    <x v="2"/>
    <x v="3"/>
    <x v="9"/>
    <x v="12"/>
    <x v="44"/>
    <n v="13"/>
    <n v="13"/>
    <n v="53"/>
    <n v="101.153846153846"/>
  </r>
  <r>
    <x v="2"/>
    <x v="3"/>
    <x v="9"/>
    <x v="12"/>
    <x v="45"/>
    <n v="23"/>
    <n v="22"/>
    <n v="82.5"/>
    <n v="144"/>
  </r>
  <r>
    <x v="2"/>
    <x v="3"/>
    <x v="9"/>
    <x v="12"/>
    <x v="46"/>
    <n v="20"/>
    <n v="19"/>
    <n v="107"/>
    <n v="139.47368421052599"/>
  </r>
  <r>
    <x v="2"/>
    <x v="3"/>
    <x v="9"/>
    <x v="12"/>
    <x v="47"/>
    <n v="46"/>
    <n v="46"/>
    <n v="96"/>
    <n v="187.45652173913001"/>
  </r>
  <r>
    <x v="2"/>
    <x v="3"/>
    <x v="9"/>
    <x v="12"/>
    <x v="48"/>
    <n v="10"/>
    <n v="10"/>
    <n v="145.5"/>
    <n v="225.4"/>
  </r>
  <r>
    <x v="2"/>
    <x v="3"/>
    <x v="9"/>
    <x v="12"/>
    <x v="49"/>
    <n v="19"/>
    <n v="19"/>
    <n v="138"/>
    <n v="755.105263157894"/>
  </r>
  <r>
    <x v="2"/>
    <x v="3"/>
    <x v="9"/>
    <x v="12"/>
    <x v="50"/>
    <n v="52"/>
    <n v="50"/>
    <n v="133.5"/>
    <n v="173.98"/>
  </r>
  <r>
    <x v="2"/>
    <x v="3"/>
    <x v="9"/>
    <x v="12"/>
    <x v="51"/>
    <n v="31"/>
    <n v="31"/>
    <n v="227"/>
    <n v="278.54838709677398"/>
  </r>
  <r>
    <x v="2"/>
    <x v="3"/>
    <x v="9"/>
    <x v="12"/>
    <x v="52"/>
    <n v="2"/>
    <n v="2"/>
    <n v="51"/>
    <n v="51"/>
  </r>
  <r>
    <x v="2"/>
    <x v="3"/>
    <x v="9"/>
    <x v="13"/>
    <x v="0"/>
    <n v="4"/>
    <n v="4"/>
    <n v="182"/>
    <n v="250.75"/>
  </r>
  <r>
    <x v="2"/>
    <x v="3"/>
    <x v="9"/>
    <x v="13"/>
    <x v="2"/>
    <n v="4"/>
    <n v="4"/>
    <n v="163"/>
    <n v="192.5"/>
  </r>
  <r>
    <x v="2"/>
    <x v="3"/>
    <x v="9"/>
    <x v="13"/>
    <x v="3"/>
    <n v="42"/>
    <n v="41"/>
    <n v="311"/>
    <n v="520.46341463414603"/>
  </r>
  <r>
    <x v="2"/>
    <x v="3"/>
    <x v="9"/>
    <x v="13"/>
    <x v="4"/>
    <n v="2"/>
    <n v="2"/>
    <n v="619"/>
    <n v="619"/>
  </r>
  <r>
    <x v="2"/>
    <x v="3"/>
    <x v="9"/>
    <x v="13"/>
    <x v="5"/>
    <n v="1"/>
    <n v="1"/>
    <n v="252"/>
    <n v="252"/>
  </r>
  <r>
    <x v="2"/>
    <x v="3"/>
    <x v="9"/>
    <x v="13"/>
    <x v="7"/>
    <n v="2"/>
    <n v="2"/>
    <n v="737.5"/>
    <n v="737.5"/>
  </r>
  <r>
    <x v="2"/>
    <x v="3"/>
    <x v="9"/>
    <x v="13"/>
    <x v="8"/>
    <n v="2"/>
    <n v="2"/>
    <n v="33"/>
    <n v="33"/>
  </r>
  <r>
    <x v="2"/>
    <x v="3"/>
    <x v="9"/>
    <x v="13"/>
    <x v="9"/>
    <n v="1"/>
    <n v="1"/>
    <n v="87"/>
    <n v="87"/>
  </r>
  <r>
    <x v="2"/>
    <x v="3"/>
    <x v="9"/>
    <x v="13"/>
    <x v="10"/>
    <n v="3"/>
    <n v="3"/>
    <n v="381"/>
    <n v="381.33333333333297"/>
  </r>
  <r>
    <x v="2"/>
    <x v="3"/>
    <x v="9"/>
    <x v="13"/>
    <x v="11"/>
    <n v="223"/>
    <n v="217"/>
    <n v="215"/>
    <n v="373.16129032257999"/>
  </r>
  <r>
    <x v="2"/>
    <x v="3"/>
    <x v="9"/>
    <x v="13"/>
    <x v="12"/>
    <n v="230"/>
    <n v="223"/>
    <n v="222"/>
    <n v="375.022421524663"/>
  </r>
  <r>
    <x v="2"/>
    <x v="3"/>
    <x v="9"/>
    <x v="13"/>
    <x v="13"/>
    <n v="3"/>
    <n v="3"/>
    <n v="117"/>
    <n v="436"/>
  </r>
  <r>
    <x v="2"/>
    <x v="3"/>
    <x v="9"/>
    <x v="13"/>
    <x v="14"/>
    <n v="1"/>
    <n v="1"/>
    <n v="44"/>
    <n v="44"/>
  </r>
  <r>
    <x v="2"/>
    <x v="3"/>
    <x v="9"/>
    <x v="13"/>
    <x v="15"/>
    <n v="18"/>
    <n v="18"/>
    <n v="125"/>
    <n v="712.05555555555497"/>
  </r>
  <r>
    <x v="2"/>
    <x v="3"/>
    <x v="9"/>
    <x v="13"/>
    <x v="16"/>
    <n v="5"/>
    <n v="5"/>
    <n v="402"/>
    <n v="507"/>
  </r>
  <r>
    <x v="2"/>
    <x v="3"/>
    <x v="9"/>
    <x v="13"/>
    <x v="17"/>
    <n v="19"/>
    <n v="19"/>
    <n v="215"/>
    <n v="233.36842105263099"/>
  </r>
  <r>
    <x v="2"/>
    <x v="3"/>
    <x v="9"/>
    <x v="13"/>
    <x v="18"/>
    <n v="1"/>
    <n v="1"/>
    <n v="594"/>
    <n v="594"/>
  </r>
  <r>
    <x v="2"/>
    <x v="3"/>
    <x v="9"/>
    <x v="13"/>
    <x v="19"/>
    <n v="5"/>
    <n v="5"/>
    <n v="96"/>
    <n v="77.599999999999994"/>
  </r>
  <r>
    <x v="2"/>
    <x v="3"/>
    <x v="9"/>
    <x v="13"/>
    <x v="21"/>
    <n v="4"/>
    <n v="4"/>
    <n v="500"/>
    <n v="438.75"/>
  </r>
  <r>
    <x v="2"/>
    <x v="3"/>
    <x v="9"/>
    <x v="13"/>
    <x v="23"/>
    <n v="91"/>
    <n v="89"/>
    <n v="186"/>
    <n v="331.96629213483101"/>
  </r>
  <r>
    <x v="2"/>
    <x v="3"/>
    <x v="9"/>
    <x v="13"/>
    <x v="24"/>
    <n v="4"/>
    <n v="4"/>
    <n v="667"/>
    <n v="631"/>
  </r>
  <r>
    <x v="2"/>
    <x v="3"/>
    <x v="9"/>
    <x v="13"/>
    <x v="25"/>
    <n v="30"/>
    <n v="26"/>
    <n v="291.5"/>
    <n v="471.15384615384602"/>
  </r>
  <r>
    <x v="2"/>
    <x v="3"/>
    <x v="9"/>
    <x v="13"/>
    <x v="26"/>
    <n v="3"/>
    <n v="3"/>
    <n v="188"/>
    <n v="163.333333333333"/>
  </r>
  <r>
    <x v="2"/>
    <x v="3"/>
    <x v="9"/>
    <x v="13"/>
    <x v="27"/>
    <n v="21"/>
    <n v="21"/>
    <n v="388"/>
    <n v="417.809523809523"/>
  </r>
  <r>
    <x v="2"/>
    <x v="3"/>
    <x v="9"/>
    <x v="13"/>
    <x v="28"/>
    <n v="6"/>
    <n v="6"/>
    <n v="26"/>
    <n v="98.1666666666666"/>
  </r>
  <r>
    <x v="2"/>
    <x v="3"/>
    <x v="9"/>
    <x v="13"/>
    <x v="29"/>
    <n v="1"/>
    <n v="1"/>
    <n v="227"/>
    <n v="227"/>
  </r>
  <r>
    <x v="2"/>
    <x v="3"/>
    <x v="9"/>
    <x v="13"/>
    <x v="30"/>
    <n v="24"/>
    <n v="24"/>
    <n v="266"/>
    <n v="690.79166666666595"/>
  </r>
  <r>
    <x v="2"/>
    <x v="3"/>
    <x v="9"/>
    <x v="13"/>
    <x v="31"/>
    <n v="3"/>
    <n v="3"/>
    <n v="160"/>
    <n v="133.333333333333"/>
  </r>
  <r>
    <x v="2"/>
    <x v="3"/>
    <x v="9"/>
    <x v="13"/>
    <x v="34"/>
    <n v="5"/>
    <n v="5"/>
    <n v="404"/>
    <n v="531"/>
  </r>
  <r>
    <x v="2"/>
    <x v="3"/>
    <x v="9"/>
    <x v="13"/>
    <x v="35"/>
    <n v="5"/>
    <n v="5"/>
    <n v="1349"/>
    <n v="879.6"/>
  </r>
  <r>
    <x v="2"/>
    <x v="3"/>
    <x v="9"/>
    <x v="13"/>
    <x v="36"/>
    <n v="44"/>
    <n v="44"/>
    <n v="176"/>
    <n v="229.386363636363"/>
  </r>
  <r>
    <x v="2"/>
    <x v="3"/>
    <x v="9"/>
    <x v="13"/>
    <x v="37"/>
    <n v="22"/>
    <n v="22"/>
    <n v="89.5"/>
    <n v="182"/>
  </r>
  <r>
    <x v="2"/>
    <x v="3"/>
    <x v="9"/>
    <x v="13"/>
    <x v="38"/>
    <n v="6"/>
    <n v="5"/>
    <n v="503"/>
    <n v="485.4"/>
  </r>
  <r>
    <x v="2"/>
    <x v="3"/>
    <x v="9"/>
    <x v="13"/>
    <x v="39"/>
    <n v="13"/>
    <n v="13"/>
    <n v="185"/>
    <n v="287.30769230769198"/>
  </r>
  <r>
    <x v="2"/>
    <x v="3"/>
    <x v="9"/>
    <x v="13"/>
    <x v="40"/>
    <n v="18"/>
    <n v="17"/>
    <n v="123"/>
    <n v="189"/>
  </r>
  <r>
    <x v="2"/>
    <x v="3"/>
    <x v="9"/>
    <x v="13"/>
    <x v="41"/>
    <n v="4"/>
    <n v="4"/>
    <n v="457"/>
    <n v="431.75"/>
  </r>
  <r>
    <x v="2"/>
    <x v="3"/>
    <x v="9"/>
    <x v="13"/>
    <x v="42"/>
    <n v="2"/>
    <n v="2"/>
    <n v="102"/>
    <n v="102"/>
  </r>
  <r>
    <x v="2"/>
    <x v="3"/>
    <x v="9"/>
    <x v="13"/>
    <x v="44"/>
    <n v="2"/>
    <n v="2"/>
    <n v="167"/>
    <n v="167"/>
  </r>
  <r>
    <x v="2"/>
    <x v="3"/>
    <x v="9"/>
    <x v="13"/>
    <x v="45"/>
    <n v="7"/>
    <n v="7"/>
    <n v="348"/>
    <n v="302"/>
  </r>
  <r>
    <x v="2"/>
    <x v="3"/>
    <x v="9"/>
    <x v="13"/>
    <x v="46"/>
    <n v="1"/>
    <n v="1"/>
    <n v="255"/>
    <n v="255"/>
  </r>
  <r>
    <x v="2"/>
    <x v="3"/>
    <x v="9"/>
    <x v="13"/>
    <x v="47"/>
    <n v="7"/>
    <n v="6"/>
    <n v="365"/>
    <n v="442.33333333333297"/>
  </r>
  <r>
    <x v="2"/>
    <x v="3"/>
    <x v="9"/>
    <x v="13"/>
    <x v="48"/>
    <n v="3"/>
    <n v="2"/>
    <n v="201"/>
    <n v="201"/>
  </r>
  <r>
    <x v="2"/>
    <x v="3"/>
    <x v="9"/>
    <x v="13"/>
    <x v="49"/>
    <n v="1"/>
    <n v="1"/>
    <n v="655"/>
    <n v="655"/>
  </r>
  <r>
    <x v="2"/>
    <x v="3"/>
    <x v="9"/>
    <x v="13"/>
    <x v="50"/>
    <n v="13"/>
    <n v="10"/>
    <n v="217.5"/>
    <n v="336.1"/>
  </r>
  <r>
    <x v="2"/>
    <x v="3"/>
    <x v="9"/>
    <x v="13"/>
    <x v="51"/>
    <n v="7"/>
    <n v="7"/>
    <n v="388"/>
    <n v="343.142857142857"/>
  </r>
  <r>
    <x v="2"/>
    <x v="3"/>
    <x v="9"/>
    <x v="14"/>
    <x v="11"/>
    <n v="1"/>
    <n v="0"/>
    <m/>
    <m/>
  </r>
  <r>
    <x v="2"/>
    <x v="3"/>
    <x v="9"/>
    <x v="14"/>
    <x v="12"/>
    <n v="1"/>
    <n v="0"/>
    <m/>
    <m/>
  </r>
  <r>
    <x v="2"/>
    <x v="3"/>
    <x v="9"/>
    <x v="14"/>
    <x v="15"/>
    <n v="1"/>
    <n v="0"/>
    <m/>
    <m/>
  </r>
  <r>
    <x v="2"/>
    <x v="3"/>
    <x v="9"/>
    <x v="14"/>
    <x v="30"/>
    <n v="1"/>
    <n v="0"/>
    <m/>
    <m/>
  </r>
  <r>
    <x v="2"/>
    <x v="3"/>
    <x v="9"/>
    <x v="16"/>
    <x v="1"/>
    <n v="4"/>
    <n v="4"/>
    <n v="69"/>
    <n v="56.25"/>
  </r>
  <r>
    <x v="2"/>
    <x v="3"/>
    <x v="9"/>
    <x v="16"/>
    <x v="3"/>
    <n v="22"/>
    <n v="22"/>
    <n v="481"/>
    <n v="536.04545454545405"/>
  </r>
  <r>
    <x v="2"/>
    <x v="3"/>
    <x v="9"/>
    <x v="16"/>
    <x v="4"/>
    <n v="3"/>
    <n v="3"/>
    <n v="151"/>
    <n v="287.666666666666"/>
  </r>
  <r>
    <x v="2"/>
    <x v="3"/>
    <x v="9"/>
    <x v="16"/>
    <x v="5"/>
    <n v="1"/>
    <n v="1"/>
    <n v="586"/>
    <n v="586"/>
  </r>
  <r>
    <x v="2"/>
    <x v="3"/>
    <x v="9"/>
    <x v="16"/>
    <x v="7"/>
    <n v="2"/>
    <n v="2"/>
    <n v="130.5"/>
    <n v="130.5"/>
  </r>
  <r>
    <x v="2"/>
    <x v="3"/>
    <x v="9"/>
    <x v="16"/>
    <x v="9"/>
    <n v="8"/>
    <n v="8"/>
    <n v="1459"/>
    <n v="1527.375"/>
  </r>
  <r>
    <x v="2"/>
    <x v="3"/>
    <x v="9"/>
    <x v="16"/>
    <x v="10"/>
    <n v="10"/>
    <n v="10"/>
    <n v="1716"/>
    <n v="1587.5"/>
  </r>
  <r>
    <x v="2"/>
    <x v="3"/>
    <x v="9"/>
    <x v="16"/>
    <x v="11"/>
    <n v="187"/>
    <n v="183"/>
    <n v="546"/>
    <n v="1176.01639344262"/>
  </r>
  <r>
    <x v="2"/>
    <x v="3"/>
    <x v="9"/>
    <x v="16"/>
    <x v="12"/>
    <n v="217"/>
    <n v="213"/>
    <n v="392"/>
    <n v="1063.8450704225299"/>
  </r>
  <r>
    <x v="2"/>
    <x v="3"/>
    <x v="9"/>
    <x v="16"/>
    <x v="13"/>
    <n v="5"/>
    <n v="5"/>
    <n v="12"/>
    <n v="16.600000000000001"/>
  </r>
  <r>
    <x v="2"/>
    <x v="3"/>
    <x v="9"/>
    <x v="16"/>
    <x v="15"/>
    <n v="1"/>
    <n v="1"/>
    <n v="166"/>
    <n v="166"/>
  </r>
  <r>
    <x v="2"/>
    <x v="3"/>
    <x v="9"/>
    <x v="16"/>
    <x v="16"/>
    <n v="2"/>
    <n v="2"/>
    <n v="167"/>
    <n v="167"/>
  </r>
  <r>
    <x v="2"/>
    <x v="3"/>
    <x v="9"/>
    <x v="16"/>
    <x v="17"/>
    <n v="2"/>
    <n v="2"/>
    <n v="144"/>
    <n v="144"/>
  </r>
  <r>
    <x v="2"/>
    <x v="3"/>
    <x v="9"/>
    <x v="16"/>
    <x v="18"/>
    <n v="1"/>
    <n v="1"/>
    <n v="119"/>
    <n v="119"/>
  </r>
  <r>
    <x v="2"/>
    <x v="3"/>
    <x v="9"/>
    <x v="16"/>
    <x v="19"/>
    <n v="2"/>
    <n v="2"/>
    <n v="135"/>
    <n v="135"/>
  </r>
  <r>
    <x v="2"/>
    <x v="3"/>
    <x v="9"/>
    <x v="16"/>
    <x v="21"/>
    <n v="1"/>
    <n v="1"/>
    <n v="1810"/>
    <n v="1810"/>
  </r>
  <r>
    <x v="2"/>
    <x v="3"/>
    <x v="9"/>
    <x v="16"/>
    <x v="23"/>
    <n v="50"/>
    <n v="48"/>
    <n v="190.5"/>
    <n v="452.5"/>
  </r>
  <r>
    <x v="2"/>
    <x v="3"/>
    <x v="9"/>
    <x v="16"/>
    <x v="24"/>
    <n v="5"/>
    <n v="5"/>
    <n v="137"/>
    <n v="307"/>
  </r>
  <r>
    <x v="2"/>
    <x v="3"/>
    <x v="9"/>
    <x v="16"/>
    <x v="25"/>
    <n v="19"/>
    <n v="18"/>
    <n v="251.5"/>
    <n v="642.05555555555497"/>
  </r>
  <r>
    <x v="2"/>
    <x v="3"/>
    <x v="9"/>
    <x v="16"/>
    <x v="27"/>
    <n v="60"/>
    <n v="60"/>
    <n v="1972.5"/>
    <n v="2279.9666666666599"/>
  </r>
  <r>
    <x v="2"/>
    <x v="3"/>
    <x v="9"/>
    <x v="16"/>
    <x v="28"/>
    <n v="7"/>
    <n v="7"/>
    <n v="84"/>
    <n v="652.142857142857"/>
  </r>
  <r>
    <x v="2"/>
    <x v="3"/>
    <x v="9"/>
    <x v="16"/>
    <x v="29"/>
    <n v="8"/>
    <n v="8"/>
    <n v="118"/>
    <n v="159.5"/>
  </r>
  <r>
    <x v="2"/>
    <x v="3"/>
    <x v="9"/>
    <x v="16"/>
    <x v="30"/>
    <n v="9"/>
    <n v="9"/>
    <n v="151"/>
    <n v="284.888888888888"/>
  </r>
  <r>
    <x v="2"/>
    <x v="3"/>
    <x v="9"/>
    <x v="16"/>
    <x v="31"/>
    <n v="2"/>
    <n v="2"/>
    <n v="9"/>
    <n v="9"/>
  </r>
  <r>
    <x v="2"/>
    <x v="3"/>
    <x v="9"/>
    <x v="16"/>
    <x v="32"/>
    <n v="1"/>
    <n v="1"/>
    <n v="143"/>
    <n v="143"/>
  </r>
  <r>
    <x v="2"/>
    <x v="3"/>
    <x v="9"/>
    <x v="16"/>
    <x v="33"/>
    <n v="1"/>
    <n v="1"/>
    <n v="2078"/>
    <n v="2078"/>
  </r>
  <r>
    <x v="2"/>
    <x v="3"/>
    <x v="9"/>
    <x v="16"/>
    <x v="34"/>
    <n v="5"/>
    <n v="5"/>
    <n v="474"/>
    <n v="826"/>
  </r>
  <r>
    <x v="2"/>
    <x v="3"/>
    <x v="9"/>
    <x v="16"/>
    <x v="36"/>
    <n v="39"/>
    <n v="38"/>
    <n v="180.5"/>
    <n v="789.97368421052602"/>
  </r>
  <r>
    <x v="2"/>
    <x v="3"/>
    <x v="9"/>
    <x v="16"/>
    <x v="37"/>
    <n v="8"/>
    <n v="6"/>
    <n v="149.5"/>
    <n v="428.83333333333297"/>
  </r>
  <r>
    <x v="2"/>
    <x v="3"/>
    <x v="9"/>
    <x v="16"/>
    <x v="38"/>
    <n v="22"/>
    <n v="22"/>
    <n v="105.5"/>
    <n v="459.636363636363"/>
  </r>
  <r>
    <x v="2"/>
    <x v="3"/>
    <x v="9"/>
    <x v="16"/>
    <x v="39"/>
    <n v="10"/>
    <n v="10"/>
    <n v="584"/>
    <n v="1255.3"/>
  </r>
  <r>
    <x v="2"/>
    <x v="3"/>
    <x v="9"/>
    <x v="16"/>
    <x v="40"/>
    <n v="11"/>
    <n v="11"/>
    <n v="83"/>
    <n v="251.90909090909"/>
  </r>
  <r>
    <x v="2"/>
    <x v="3"/>
    <x v="9"/>
    <x v="16"/>
    <x v="41"/>
    <n v="3"/>
    <n v="3"/>
    <n v="539"/>
    <n v="395"/>
  </r>
  <r>
    <x v="2"/>
    <x v="3"/>
    <x v="9"/>
    <x v="16"/>
    <x v="42"/>
    <n v="3"/>
    <n v="2"/>
    <n v="139"/>
    <n v="139"/>
  </r>
  <r>
    <x v="2"/>
    <x v="3"/>
    <x v="9"/>
    <x v="16"/>
    <x v="44"/>
    <n v="20"/>
    <n v="20"/>
    <n v="1603"/>
    <n v="1420.9"/>
  </r>
  <r>
    <x v="2"/>
    <x v="3"/>
    <x v="9"/>
    <x v="16"/>
    <x v="45"/>
    <n v="4"/>
    <n v="3"/>
    <n v="145"/>
    <n v="121.666666666666"/>
  </r>
  <r>
    <x v="2"/>
    <x v="3"/>
    <x v="9"/>
    <x v="16"/>
    <x v="46"/>
    <n v="2"/>
    <n v="2"/>
    <n v="185"/>
    <n v="185"/>
  </r>
  <r>
    <x v="2"/>
    <x v="3"/>
    <x v="9"/>
    <x v="16"/>
    <x v="47"/>
    <n v="30"/>
    <n v="30"/>
    <n v="111.5"/>
    <n v="379.6"/>
  </r>
  <r>
    <x v="2"/>
    <x v="3"/>
    <x v="9"/>
    <x v="16"/>
    <x v="48"/>
    <n v="2"/>
    <n v="2"/>
    <n v="336.5"/>
    <n v="336.5"/>
  </r>
  <r>
    <x v="2"/>
    <x v="3"/>
    <x v="9"/>
    <x v="16"/>
    <x v="49"/>
    <n v="1"/>
    <n v="1"/>
    <n v="538"/>
    <n v="538"/>
  </r>
  <r>
    <x v="2"/>
    <x v="3"/>
    <x v="9"/>
    <x v="16"/>
    <x v="50"/>
    <n v="9"/>
    <n v="9"/>
    <n v="91"/>
    <n v="657.66666666666595"/>
  </r>
  <r>
    <x v="2"/>
    <x v="3"/>
    <x v="9"/>
    <x v="16"/>
    <x v="51"/>
    <n v="39"/>
    <n v="39"/>
    <n v="3016"/>
    <n v="2942.5641025640998"/>
  </r>
  <r>
    <x v="2"/>
    <x v="3"/>
    <x v="10"/>
    <x v="0"/>
    <x v="0"/>
    <n v="108"/>
    <n v="104"/>
    <n v="101.5"/>
    <n v="127.711538461538"/>
  </r>
  <r>
    <x v="2"/>
    <x v="3"/>
    <x v="10"/>
    <x v="0"/>
    <x v="1"/>
    <n v="64"/>
    <n v="64"/>
    <n v="73.5"/>
    <n v="121.421875"/>
  </r>
  <r>
    <x v="2"/>
    <x v="3"/>
    <x v="10"/>
    <x v="0"/>
    <x v="2"/>
    <n v="50"/>
    <n v="46"/>
    <n v="82.5"/>
    <n v="116.41304347825999"/>
  </r>
  <r>
    <x v="2"/>
    <x v="3"/>
    <x v="10"/>
    <x v="0"/>
    <x v="3"/>
    <n v="226"/>
    <n v="224"/>
    <n v="123"/>
    <n v="183.25892857142799"/>
  </r>
  <r>
    <x v="2"/>
    <x v="3"/>
    <x v="10"/>
    <x v="0"/>
    <x v="4"/>
    <n v="49"/>
    <n v="48"/>
    <n v="68.5"/>
    <n v="101.75"/>
  </r>
  <r>
    <x v="2"/>
    <x v="3"/>
    <x v="10"/>
    <x v="0"/>
    <x v="5"/>
    <n v="78"/>
    <n v="73"/>
    <n v="87"/>
    <n v="107.520547945205"/>
  </r>
  <r>
    <x v="2"/>
    <x v="3"/>
    <x v="10"/>
    <x v="0"/>
    <x v="6"/>
    <n v="25"/>
    <n v="25"/>
    <n v="52"/>
    <n v="122.04"/>
  </r>
  <r>
    <x v="2"/>
    <x v="3"/>
    <x v="10"/>
    <x v="0"/>
    <x v="7"/>
    <n v="64"/>
    <n v="63"/>
    <n v="98"/>
    <n v="126.41269841269801"/>
  </r>
  <r>
    <x v="2"/>
    <x v="3"/>
    <x v="10"/>
    <x v="0"/>
    <x v="8"/>
    <n v="80"/>
    <n v="78"/>
    <n v="65"/>
    <n v="84.205128205128204"/>
  </r>
  <r>
    <x v="2"/>
    <x v="3"/>
    <x v="10"/>
    <x v="0"/>
    <x v="9"/>
    <n v="42"/>
    <n v="42"/>
    <n v="99"/>
    <n v="322.92857142857099"/>
  </r>
  <r>
    <x v="2"/>
    <x v="3"/>
    <x v="10"/>
    <x v="0"/>
    <x v="10"/>
    <n v="48"/>
    <n v="48"/>
    <n v="134"/>
    <n v="333.58333333333297"/>
  </r>
  <r>
    <x v="2"/>
    <x v="3"/>
    <x v="10"/>
    <x v="0"/>
    <x v="11"/>
    <n v="4640"/>
    <n v="4502"/>
    <n v="95"/>
    <n v="146.54864504664499"/>
  </r>
  <r>
    <x v="2"/>
    <x v="3"/>
    <x v="10"/>
    <x v="0"/>
    <x v="12"/>
    <n v="4870"/>
    <n v="4730"/>
    <n v="94"/>
    <n v="144.588160676532"/>
  </r>
  <r>
    <x v="2"/>
    <x v="3"/>
    <x v="10"/>
    <x v="0"/>
    <x v="13"/>
    <n v="147"/>
    <n v="141"/>
    <n v="95"/>
    <n v="125.44680851063799"/>
  </r>
  <r>
    <x v="2"/>
    <x v="3"/>
    <x v="10"/>
    <x v="0"/>
    <x v="14"/>
    <n v="26"/>
    <n v="23"/>
    <n v="69"/>
    <n v="83.434782608695599"/>
  </r>
  <r>
    <x v="2"/>
    <x v="3"/>
    <x v="10"/>
    <x v="0"/>
    <x v="15"/>
    <n v="324"/>
    <n v="312"/>
    <n v="91"/>
    <n v="150.32692307692301"/>
  </r>
  <r>
    <x v="2"/>
    <x v="3"/>
    <x v="10"/>
    <x v="0"/>
    <x v="16"/>
    <n v="101"/>
    <n v="95"/>
    <n v="73"/>
    <n v="100.4"/>
  </r>
  <r>
    <x v="2"/>
    <x v="3"/>
    <x v="10"/>
    <x v="0"/>
    <x v="17"/>
    <n v="74"/>
    <n v="73"/>
    <n v="122"/>
    <n v="152.58904109589"/>
  </r>
  <r>
    <x v="2"/>
    <x v="3"/>
    <x v="10"/>
    <x v="0"/>
    <x v="18"/>
    <n v="102"/>
    <n v="99"/>
    <n v="68"/>
    <n v="101.13131313131299"/>
  </r>
  <r>
    <x v="2"/>
    <x v="3"/>
    <x v="10"/>
    <x v="0"/>
    <x v="19"/>
    <n v="144"/>
    <n v="138"/>
    <n v="98"/>
    <n v="196.195652173913"/>
  </r>
  <r>
    <x v="2"/>
    <x v="3"/>
    <x v="10"/>
    <x v="0"/>
    <x v="20"/>
    <n v="133"/>
    <n v="131"/>
    <n v="88"/>
    <n v="147.36641221374001"/>
  </r>
  <r>
    <x v="2"/>
    <x v="3"/>
    <x v="10"/>
    <x v="0"/>
    <x v="21"/>
    <n v="74"/>
    <n v="72"/>
    <n v="118"/>
    <n v="167.611111111111"/>
  </r>
  <r>
    <x v="2"/>
    <x v="3"/>
    <x v="10"/>
    <x v="0"/>
    <x v="22"/>
    <n v="46"/>
    <n v="43"/>
    <n v="159"/>
    <n v="178.60465116278999"/>
  </r>
  <r>
    <x v="2"/>
    <x v="3"/>
    <x v="10"/>
    <x v="0"/>
    <x v="23"/>
    <n v="1115"/>
    <n v="1096"/>
    <n v="103"/>
    <n v="144.15328467153199"/>
  </r>
  <r>
    <x v="2"/>
    <x v="3"/>
    <x v="10"/>
    <x v="0"/>
    <x v="24"/>
    <n v="177"/>
    <n v="175"/>
    <n v="103"/>
    <n v="133.405714285714"/>
  </r>
  <r>
    <x v="2"/>
    <x v="3"/>
    <x v="10"/>
    <x v="0"/>
    <x v="25"/>
    <n v="843"/>
    <n v="808"/>
    <n v="102.5"/>
    <n v="150.46410891089101"/>
  </r>
  <r>
    <x v="2"/>
    <x v="3"/>
    <x v="10"/>
    <x v="0"/>
    <x v="26"/>
    <n v="56"/>
    <n v="54"/>
    <n v="78"/>
    <n v="101.57407407407401"/>
  </r>
  <r>
    <x v="2"/>
    <x v="3"/>
    <x v="10"/>
    <x v="0"/>
    <x v="27"/>
    <n v="766"/>
    <n v="743"/>
    <n v="93"/>
    <n v="139.872139973082"/>
  </r>
  <r>
    <x v="2"/>
    <x v="3"/>
    <x v="10"/>
    <x v="0"/>
    <x v="28"/>
    <n v="231"/>
    <n v="229"/>
    <n v="105"/>
    <n v="119.196506550218"/>
  </r>
  <r>
    <x v="2"/>
    <x v="3"/>
    <x v="10"/>
    <x v="0"/>
    <x v="29"/>
    <n v="36"/>
    <n v="36"/>
    <n v="60.5"/>
    <n v="92.1944444444444"/>
  </r>
  <r>
    <x v="2"/>
    <x v="3"/>
    <x v="10"/>
    <x v="0"/>
    <x v="30"/>
    <n v="708"/>
    <n v="691"/>
    <n v="88"/>
    <n v="141.08248914616499"/>
  </r>
  <r>
    <x v="2"/>
    <x v="3"/>
    <x v="10"/>
    <x v="0"/>
    <x v="31"/>
    <n v="127"/>
    <n v="126"/>
    <n v="96"/>
    <n v="120.50793650793599"/>
  </r>
  <r>
    <x v="2"/>
    <x v="3"/>
    <x v="10"/>
    <x v="0"/>
    <x v="32"/>
    <n v="32"/>
    <n v="32"/>
    <n v="70.5"/>
    <n v="84.71875"/>
  </r>
  <r>
    <x v="2"/>
    <x v="3"/>
    <x v="10"/>
    <x v="0"/>
    <x v="33"/>
    <n v="60"/>
    <n v="56"/>
    <n v="114"/>
    <n v="173.73214285714201"/>
  </r>
  <r>
    <x v="2"/>
    <x v="3"/>
    <x v="10"/>
    <x v="0"/>
    <x v="34"/>
    <n v="149"/>
    <n v="143"/>
    <n v="111"/>
    <n v="156.188811188811"/>
  </r>
  <r>
    <x v="2"/>
    <x v="3"/>
    <x v="10"/>
    <x v="0"/>
    <x v="35"/>
    <n v="127"/>
    <n v="124"/>
    <n v="100"/>
    <n v="145.72580645161199"/>
  </r>
  <r>
    <x v="2"/>
    <x v="3"/>
    <x v="10"/>
    <x v="0"/>
    <x v="36"/>
    <n v="832"/>
    <n v="804"/>
    <n v="94"/>
    <n v="164.21019900497501"/>
  </r>
  <r>
    <x v="2"/>
    <x v="3"/>
    <x v="10"/>
    <x v="0"/>
    <x v="37"/>
    <n v="285"/>
    <n v="276"/>
    <n v="89"/>
    <n v="141.88405797101399"/>
  </r>
  <r>
    <x v="2"/>
    <x v="3"/>
    <x v="10"/>
    <x v="0"/>
    <x v="38"/>
    <n v="194"/>
    <n v="192"/>
    <n v="73.5"/>
    <n v="108.442708333333"/>
  </r>
  <r>
    <x v="2"/>
    <x v="3"/>
    <x v="10"/>
    <x v="0"/>
    <x v="39"/>
    <n v="376"/>
    <n v="360"/>
    <n v="77"/>
    <n v="129.88055555555499"/>
  </r>
  <r>
    <x v="2"/>
    <x v="3"/>
    <x v="10"/>
    <x v="0"/>
    <x v="40"/>
    <n v="246"/>
    <n v="241"/>
    <n v="109"/>
    <n v="146.48132780082901"/>
  </r>
  <r>
    <x v="2"/>
    <x v="3"/>
    <x v="10"/>
    <x v="0"/>
    <x v="41"/>
    <n v="139"/>
    <n v="138"/>
    <n v="105"/>
    <n v="137.28260869565199"/>
  </r>
  <r>
    <x v="2"/>
    <x v="3"/>
    <x v="10"/>
    <x v="0"/>
    <x v="42"/>
    <n v="57"/>
    <n v="53"/>
    <n v="80"/>
    <n v="158.301886792452"/>
  </r>
  <r>
    <x v="2"/>
    <x v="3"/>
    <x v="10"/>
    <x v="0"/>
    <x v="43"/>
    <n v="57"/>
    <n v="57"/>
    <n v="111"/>
    <n v="151.63157894736801"/>
  </r>
  <r>
    <x v="2"/>
    <x v="3"/>
    <x v="10"/>
    <x v="0"/>
    <x v="44"/>
    <n v="41"/>
    <n v="39"/>
    <n v="87"/>
    <n v="365.25641025640999"/>
  </r>
  <r>
    <x v="2"/>
    <x v="3"/>
    <x v="10"/>
    <x v="0"/>
    <x v="45"/>
    <n v="85"/>
    <n v="80"/>
    <n v="90.5"/>
    <n v="266.45"/>
  </r>
  <r>
    <x v="2"/>
    <x v="3"/>
    <x v="10"/>
    <x v="0"/>
    <x v="46"/>
    <n v="114"/>
    <n v="112"/>
    <n v="95"/>
    <n v="118.821428571428"/>
  </r>
  <r>
    <x v="2"/>
    <x v="3"/>
    <x v="10"/>
    <x v="0"/>
    <x v="47"/>
    <n v="230"/>
    <n v="228"/>
    <n v="72.5"/>
    <n v="105.87719298245599"/>
  </r>
  <r>
    <x v="2"/>
    <x v="3"/>
    <x v="10"/>
    <x v="0"/>
    <x v="48"/>
    <n v="62"/>
    <n v="61"/>
    <n v="145"/>
    <n v="148.08196721311401"/>
  </r>
  <r>
    <x v="2"/>
    <x v="3"/>
    <x v="10"/>
    <x v="0"/>
    <x v="49"/>
    <n v="70"/>
    <n v="68"/>
    <n v="114.5"/>
    <n v="139.470588235294"/>
  </r>
  <r>
    <x v="2"/>
    <x v="3"/>
    <x v="10"/>
    <x v="0"/>
    <x v="50"/>
    <n v="283"/>
    <n v="268"/>
    <n v="96.5"/>
    <n v="146.10820895522301"/>
  </r>
  <r>
    <x v="2"/>
    <x v="3"/>
    <x v="10"/>
    <x v="0"/>
    <x v="51"/>
    <n v="218"/>
    <n v="210"/>
    <n v="88"/>
    <n v="124.1"/>
  </r>
  <r>
    <x v="2"/>
    <x v="3"/>
    <x v="10"/>
    <x v="0"/>
    <x v="52"/>
    <n v="19"/>
    <n v="18"/>
    <n v="67.5"/>
    <n v="104.833333333333"/>
  </r>
  <r>
    <x v="2"/>
    <x v="3"/>
    <x v="10"/>
    <x v="1"/>
    <x v="0"/>
    <n v="42"/>
    <n v="42"/>
    <n v="89"/>
    <n v="126.404761904761"/>
  </r>
  <r>
    <x v="2"/>
    <x v="3"/>
    <x v="10"/>
    <x v="1"/>
    <x v="1"/>
    <n v="27"/>
    <n v="27"/>
    <n v="91"/>
    <n v="137.48148148148101"/>
  </r>
  <r>
    <x v="2"/>
    <x v="3"/>
    <x v="10"/>
    <x v="1"/>
    <x v="2"/>
    <n v="16"/>
    <n v="16"/>
    <n v="82"/>
    <n v="113.5"/>
  </r>
  <r>
    <x v="2"/>
    <x v="3"/>
    <x v="10"/>
    <x v="1"/>
    <x v="3"/>
    <n v="164"/>
    <n v="164"/>
    <n v="122.5"/>
    <n v="164.158536585365"/>
  </r>
  <r>
    <x v="2"/>
    <x v="3"/>
    <x v="10"/>
    <x v="1"/>
    <x v="4"/>
    <n v="9"/>
    <n v="9"/>
    <n v="81"/>
    <n v="81.3333333333333"/>
  </r>
  <r>
    <x v="2"/>
    <x v="3"/>
    <x v="10"/>
    <x v="1"/>
    <x v="5"/>
    <n v="29"/>
    <n v="29"/>
    <n v="70"/>
    <n v="93.310344827586206"/>
  </r>
  <r>
    <x v="2"/>
    <x v="3"/>
    <x v="10"/>
    <x v="1"/>
    <x v="6"/>
    <n v="4"/>
    <n v="4"/>
    <n v="116"/>
    <n v="169"/>
  </r>
  <r>
    <x v="2"/>
    <x v="3"/>
    <x v="10"/>
    <x v="1"/>
    <x v="7"/>
    <n v="16"/>
    <n v="16"/>
    <n v="148.5"/>
    <n v="148.75"/>
  </r>
  <r>
    <x v="2"/>
    <x v="3"/>
    <x v="10"/>
    <x v="1"/>
    <x v="8"/>
    <n v="27"/>
    <n v="27"/>
    <n v="81"/>
    <n v="88.185185185185105"/>
  </r>
  <r>
    <x v="2"/>
    <x v="3"/>
    <x v="10"/>
    <x v="1"/>
    <x v="9"/>
    <n v="12"/>
    <n v="12"/>
    <n v="97.5"/>
    <n v="123.666666666666"/>
  </r>
  <r>
    <x v="2"/>
    <x v="3"/>
    <x v="10"/>
    <x v="1"/>
    <x v="10"/>
    <n v="16"/>
    <n v="16"/>
    <n v="75"/>
    <n v="99.25"/>
  </r>
  <r>
    <x v="2"/>
    <x v="3"/>
    <x v="10"/>
    <x v="1"/>
    <x v="11"/>
    <n v="1715"/>
    <n v="1693"/>
    <n v="105"/>
    <n v="145.528056704075"/>
  </r>
  <r>
    <x v="2"/>
    <x v="3"/>
    <x v="10"/>
    <x v="1"/>
    <x v="12"/>
    <n v="1776"/>
    <n v="1754"/>
    <n v="103"/>
    <n v="143.08209806157299"/>
  </r>
  <r>
    <x v="2"/>
    <x v="3"/>
    <x v="10"/>
    <x v="1"/>
    <x v="13"/>
    <n v="48"/>
    <n v="46"/>
    <n v="109.5"/>
    <n v="140.239130434782"/>
  </r>
  <r>
    <x v="2"/>
    <x v="3"/>
    <x v="10"/>
    <x v="1"/>
    <x v="14"/>
    <n v="10"/>
    <n v="10"/>
    <n v="71.5"/>
    <n v="94.3"/>
  </r>
  <r>
    <x v="2"/>
    <x v="3"/>
    <x v="10"/>
    <x v="1"/>
    <x v="15"/>
    <n v="126"/>
    <n v="123"/>
    <n v="103"/>
    <n v="157.91869918699101"/>
  </r>
  <r>
    <x v="2"/>
    <x v="3"/>
    <x v="10"/>
    <x v="1"/>
    <x v="16"/>
    <n v="34"/>
    <n v="32"/>
    <n v="93.5"/>
    <n v="109.90625"/>
  </r>
  <r>
    <x v="2"/>
    <x v="3"/>
    <x v="10"/>
    <x v="1"/>
    <x v="17"/>
    <n v="34"/>
    <n v="34"/>
    <n v="127"/>
    <n v="147.617647058823"/>
  </r>
  <r>
    <x v="2"/>
    <x v="3"/>
    <x v="10"/>
    <x v="1"/>
    <x v="18"/>
    <n v="25"/>
    <n v="25"/>
    <n v="98"/>
    <n v="84.04"/>
  </r>
  <r>
    <x v="2"/>
    <x v="3"/>
    <x v="10"/>
    <x v="1"/>
    <x v="19"/>
    <n v="58"/>
    <n v="57"/>
    <n v="109"/>
    <n v="144.80701754385899"/>
  </r>
  <r>
    <x v="2"/>
    <x v="3"/>
    <x v="10"/>
    <x v="1"/>
    <x v="20"/>
    <n v="47"/>
    <n v="47"/>
    <n v="112"/>
    <n v="184.93617021276501"/>
  </r>
  <r>
    <x v="2"/>
    <x v="3"/>
    <x v="10"/>
    <x v="1"/>
    <x v="21"/>
    <n v="30"/>
    <n v="29"/>
    <n v="138"/>
    <n v="192.44827586206799"/>
  </r>
  <r>
    <x v="2"/>
    <x v="3"/>
    <x v="10"/>
    <x v="1"/>
    <x v="22"/>
    <n v="12"/>
    <n v="11"/>
    <n v="173"/>
    <n v="196.272727272727"/>
  </r>
  <r>
    <x v="2"/>
    <x v="3"/>
    <x v="10"/>
    <x v="1"/>
    <x v="23"/>
    <n v="466"/>
    <n v="462"/>
    <n v="121"/>
    <n v="146.40476190476099"/>
  </r>
  <r>
    <x v="2"/>
    <x v="3"/>
    <x v="10"/>
    <x v="1"/>
    <x v="24"/>
    <n v="59"/>
    <n v="59"/>
    <n v="90"/>
    <n v="115.067796610169"/>
  </r>
  <r>
    <x v="2"/>
    <x v="3"/>
    <x v="10"/>
    <x v="1"/>
    <x v="25"/>
    <n v="290"/>
    <n v="286"/>
    <n v="122.5"/>
    <n v="166.54545454545399"/>
  </r>
  <r>
    <x v="2"/>
    <x v="3"/>
    <x v="10"/>
    <x v="1"/>
    <x v="26"/>
    <n v="20"/>
    <n v="20"/>
    <n v="65"/>
    <n v="83.05"/>
  </r>
  <r>
    <x v="2"/>
    <x v="3"/>
    <x v="10"/>
    <x v="1"/>
    <x v="27"/>
    <n v="279"/>
    <n v="275"/>
    <n v="83"/>
    <n v="108.22181818181799"/>
  </r>
  <r>
    <x v="2"/>
    <x v="3"/>
    <x v="10"/>
    <x v="1"/>
    <x v="28"/>
    <n v="64"/>
    <n v="64"/>
    <n v="126"/>
    <n v="123.1875"/>
  </r>
  <r>
    <x v="2"/>
    <x v="3"/>
    <x v="10"/>
    <x v="1"/>
    <x v="29"/>
    <n v="10"/>
    <n v="10"/>
    <n v="39.5"/>
    <n v="52.9"/>
  </r>
  <r>
    <x v="2"/>
    <x v="3"/>
    <x v="10"/>
    <x v="1"/>
    <x v="30"/>
    <n v="245"/>
    <n v="242"/>
    <n v="102.5"/>
    <n v="150.05371900826401"/>
  </r>
  <r>
    <x v="2"/>
    <x v="3"/>
    <x v="10"/>
    <x v="1"/>
    <x v="31"/>
    <n v="61"/>
    <n v="61"/>
    <n v="109"/>
    <n v="135.459016393442"/>
  </r>
  <r>
    <x v="2"/>
    <x v="3"/>
    <x v="10"/>
    <x v="1"/>
    <x v="32"/>
    <n v="9"/>
    <n v="9"/>
    <n v="74"/>
    <n v="93.8888888888888"/>
  </r>
  <r>
    <x v="2"/>
    <x v="3"/>
    <x v="10"/>
    <x v="1"/>
    <x v="33"/>
    <n v="30"/>
    <n v="29"/>
    <n v="142"/>
    <n v="183.172413793103"/>
  </r>
  <r>
    <x v="2"/>
    <x v="3"/>
    <x v="10"/>
    <x v="1"/>
    <x v="34"/>
    <n v="68"/>
    <n v="66"/>
    <n v="111.5"/>
    <n v="131.65151515151501"/>
  </r>
  <r>
    <x v="2"/>
    <x v="3"/>
    <x v="10"/>
    <x v="1"/>
    <x v="35"/>
    <n v="48"/>
    <n v="48"/>
    <n v="108"/>
    <n v="198.645833333333"/>
  </r>
  <r>
    <x v="2"/>
    <x v="3"/>
    <x v="10"/>
    <x v="1"/>
    <x v="36"/>
    <n v="302"/>
    <n v="297"/>
    <n v="98"/>
    <n v="170.12457912457899"/>
  </r>
  <r>
    <x v="2"/>
    <x v="3"/>
    <x v="10"/>
    <x v="1"/>
    <x v="37"/>
    <n v="104"/>
    <n v="100"/>
    <n v="119.5"/>
    <n v="130.71"/>
  </r>
  <r>
    <x v="2"/>
    <x v="3"/>
    <x v="10"/>
    <x v="1"/>
    <x v="38"/>
    <n v="51"/>
    <n v="51"/>
    <n v="65"/>
    <n v="79.568627450980301"/>
  </r>
  <r>
    <x v="2"/>
    <x v="3"/>
    <x v="10"/>
    <x v="1"/>
    <x v="39"/>
    <n v="133"/>
    <n v="131"/>
    <n v="86"/>
    <n v="110.740458015267"/>
  </r>
  <r>
    <x v="2"/>
    <x v="3"/>
    <x v="10"/>
    <x v="1"/>
    <x v="40"/>
    <n v="73"/>
    <n v="73"/>
    <n v="110"/>
    <n v="157.52054794520501"/>
  </r>
  <r>
    <x v="2"/>
    <x v="3"/>
    <x v="10"/>
    <x v="1"/>
    <x v="41"/>
    <n v="57"/>
    <n v="57"/>
    <n v="95"/>
    <n v="121.17543859649101"/>
  </r>
  <r>
    <x v="2"/>
    <x v="3"/>
    <x v="10"/>
    <x v="1"/>
    <x v="42"/>
    <n v="20"/>
    <n v="20"/>
    <n v="78"/>
    <n v="185.7"/>
  </r>
  <r>
    <x v="2"/>
    <x v="3"/>
    <x v="10"/>
    <x v="1"/>
    <x v="43"/>
    <n v="22"/>
    <n v="22"/>
    <n v="142"/>
    <n v="174.363636363636"/>
  </r>
  <r>
    <x v="2"/>
    <x v="3"/>
    <x v="10"/>
    <x v="1"/>
    <x v="44"/>
    <n v="6"/>
    <n v="6"/>
    <n v="114"/>
    <n v="125"/>
  </r>
  <r>
    <x v="2"/>
    <x v="3"/>
    <x v="10"/>
    <x v="1"/>
    <x v="45"/>
    <n v="29"/>
    <n v="28"/>
    <n v="72.5"/>
    <n v="492.42857142857099"/>
  </r>
  <r>
    <x v="2"/>
    <x v="3"/>
    <x v="10"/>
    <x v="1"/>
    <x v="46"/>
    <n v="42"/>
    <n v="41"/>
    <n v="108"/>
    <n v="127.80487804878"/>
  </r>
  <r>
    <x v="2"/>
    <x v="3"/>
    <x v="10"/>
    <x v="1"/>
    <x v="47"/>
    <n v="61"/>
    <n v="61"/>
    <n v="63"/>
    <n v="75.1967213114754"/>
  </r>
  <r>
    <x v="2"/>
    <x v="3"/>
    <x v="10"/>
    <x v="1"/>
    <x v="48"/>
    <n v="17"/>
    <n v="16"/>
    <n v="190"/>
    <n v="202.6875"/>
  </r>
  <r>
    <x v="2"/>
    <x v="3"/>
    <x v="10"/>
    <x v="1"/>
    <x v="49"/>
    <n v="25"/>
    <n v="25"/>
    <n v="90"/>
    <n v="136.24"/>
  </r>
  <r>
    <x v="2"/>
    <x v="3"/>
    <x v="10"/>
    <x v="1"/>
    <x v="50"/>
    <n v="92"/>
    <n v="92"/>
    <n v="110"/>
    <n v="133.71739130434699"/>
  </r>
  <r>
    <x v="2"/>
    <x v="3"/>
    <x v="10"/>
    <x v="1"/>
    <x v="51"/>
    <n v="75"/>
    <n v="73"/>
    <n v="70"/>
    <n v="94.863013698630098"/>
  </r>
  <r>
    <x v="2"/>
    <x v="3"/>
    <x v="10"/>
    <x v="1"/>
    <x v="52"/>
    <n v="8"/>
    <n v="8"/>
    <n v="72"/>
    <n v="109.125"/>
  </r>
  <r>
    <x v="2"/>
    <x v="3"/>
    <x v="10"/>
    <x v="2"/>
    <x v="0"/>
    <n v="21"/>
    <n v="21"/>
    <n v="125"/>
    <n v="196.52380952380901"/>
  </r>
  <r>
    <x v="2"/>
    <x v="3"/>
    <x v="10"/>
    <x v="2"/>
    <x v="1"/>
    <n v="3"/>
    <n v="3"/>
    <n v="151"/>
    <n v="195.666666666666"/>
  </r>
  <r>
    <x v="2"/>
    <x v="3"/>
    <x v="10"/>
    <x v="2"/>
    <x v="2"/>
    <n v="8"/>
    <n v="6"/>
    <n v="72"/>
    <n v="115.166666666666"/>
  </r>
  <r>
    <x v="2"/>
    <x v="3"/>
    <x v="10"/>
    <x v="2"/>
    <x v="3"/>
    <n v="2"/>
    <n v="2"/>
    <n v="274"/>
    <n v="274"/>
  </r>
  <r>
    <x v="2"/>
    <x v="3"/>
    <x v="10"/>
    <x v="2"/>
    <x v="4"/>
    <n v="6"/>
    <n v="6"/>
    <n v="48"/>
    <n v="66.3333333333333"/>
  </r>
  <r>
    <x v="2"/>
    <x v="3"/>
    <x v="10"/>
    <x v="2"/>
    <x v="5"/>
    <n v="15"/>
    <n v="13"/>
    <n v="95"/>
    <n v="103.53846153846099"/>
  </r>
  <r>
    <x v="2"/>
    <x v="3"/>
    <x v="10"/>
    <x v="2"/>
    <x v="6"/>
    <n v="4"/>
    <n v="4"/>
    <n v="104"/>
    <n v="117"/>
  </r>
  <r>
    <x v="2"/>
    <x v="3"/>
    <x v="10"/>
    <x v="2"/>
    <x v="7"/>
    <n v="8"/>
    <n v="7"/>
    <n v="140"/>
    <n v="153.42857142857099"/>
  </r>
  <r>
    <x v="2"/>
    <x v="3"/>
    <x v="10"/>
    <x v="2"/>
    <x v="8"/>
    <n v="6"/>
    <n v="6"/>
    <n v="53.5"/>
    <n v="100.666666666666"/>
  </r>
  <r>
    <x v="2"/>
    <x v="3"/>
    <x v="10"/>
    <x v="2"/>
    <x v="9"/>
    <n v="1"/>
    <n v="1"/>
    <n v="240"/>
    <n v="240"/>
  </r>
  <r>
    <x v="2"/>
    <x v="3"/>
    <x v="10"/>
    <x v="2"/>
    <x v="10"/>
    <n v="13"/>
    <n v="13"/>
    <n v="166"/>
    <n v="202.461538461538"/>
  </r>
  <r>
    <x v="2"/>
    <x v="3"/>
    <x v="10"/>
    <x v="2"/>
    <x v="11"/>
    <n v="439"/>
    <n v="418"/>
    <n v="110"/>
    <n v="178.887559808612"/>
  </r>
  <r>
    <x v="2"/>
    <x v="3"/>
    <x v="10"/>
    <x v="2"/>
    <x v="12"/>
    <n v="471"/>
    <n v="450"/>
    <n v="109.5"/>
    <n v="175.91111111111101"/>
  </r>
  <r>
    <x v="2"/>
    <x v="3"/>
    <x v="10"/>
    <x v="2"/>
    <x v="13"/>
    <n v="9"/>
    <n v="8"/>
    <n v="105"/>
    <n v="120.125"/>
  </r>
  <r>
    <x v="2"/>
    <x v="3"/>
    <x v="10"/>
    <x v="2"/>
    <x v="14"/>
    <n v="3"/>
    <n v="2"/>
    <n v="113.5"/>
    <n v="113.5"/>
  </r>
  <r>
    <x v="2"/>
    <x v="3"/>
    <x v="10"/>
    <x v="2"/>
    <x v="15"/>
    <n v="23"/>
    <n v="22"/>
    <n v="82.5"/>
    <n v="124.681818181818"/>
  </r>
  <r>
    <x v="2"/>
    <x v="3"/>
    <x v="10"/>
    <x v="2"/>
    <x v="16"/>
    <n v="11"/>
    <n v="10"/>
    <n v="73.5"/>
    <n v="132.6"/>
  </r>
  <r>
    <x v="2"/>
    <x v="3"/>
    <x v="10"/>
    <x v="2"/>
    <x v="17"/>
    <n v="1"/>
    <n v="1"/>
    <n v="124"/>
    <n v="124"/>
  </r>
  <r>
    <x v="2"/>
    <x v="3"/>
    <x v="10"/>
    <x v="2"/>
    <x v="18"/>
    <n v="14"/>
    <n v="13"/>
    <n v="94"/>
    <n v="133.461538461538"/>
  </r>
  <r>
    <x v="2"/>
    <x v="3"/>
    <x v="10"/>
    <x v="2"/>
    <x v="19"/>
    <n v="13"/>
    <n v="13"/>
    <n v="161"/>
    <n v="718.69230769230705"/>
  </r>
  <r>
    <x v="2"/>
    <x v="3"/>
    <x v="10"/>
    <x v="2"/>
    <x v="20"/>
    <n v="25"/>
    <n v="25"/>
    <n v="114"/>
    <n v="128"/>
  </r>
  <r>
    <x v="2"/>
    <x v="3"/>
    <x v="10"/>
    <x v="2"/>
    <x v="21"/>
    <n v="5"/>
    <n v="5"/>
    <n v="96"/>
    <n v="148.19999999999999"/>
  </r>
  <r>
    <x v="2"/>
    <x v="3"/>
    <x v="10"/>
    <x v="2"/>
    <x v="22"/>
    <n v="6"/>
    <n v="6"/>
    <n v="82"/>
    <n v="292"/>
  </r>
  <r>
    <x v="2"/>
    <x v="3"/>
    <x v="10"/>
    <x v="2"/>
    <x v="23"/>
    <n v="62"/>
    <n v="60"/>
    <n v="109"/>
    <n v="156.15"/>
  </r>
  <r>
    <x v="2"/>
    <x v="3"/>
    <x v="10"/>
    <x v="2"/>
    <x v="24"/>
    <n v="11"/>
    <n v="11"/>
    <n v="104"/>
    <n v="132.81818181818099"/>
  </r>
  <r>
    <x v="2"/>
    <x v="3"/>
    <x v="10"/>
    <x v="2"/>
    <x v="25"/>
    <n v="71"/>
    <n v="65"/>
    <n v="109"/>
    <n v="156.80000000000001"/>
  </r>
  <r>
    <x v="2"/>
    <x v="3"/>
    <x v="10"/>
    <x v="2"/>
    <x v="26"/>
    <n v="5"/>
    <n v="5"/>
    <n v="206"/>
    <n v="170.6"/>
  </r>
  <r>
    <x v="2"/>
    <x v="3"/>
    <x v="10"/>
    <x v="2"/>
    <x v="27"/>
    <n v="115"/>
    <n v="108"/>
    <n v="117.5"/>
    <n v="181.45370370370301"/>
  </r>
  <r>
    <x v="2"/>
    <x v="3"/>
    <x v="10"/>
    <x v="2"/>
    <x v="28"/>
    <n v="13"/>
    <n v="13"/>
    <n v="109"/>
    <n v="102.846153846153"/>
  </r>
  <r>
    <x v="2"/>
    <x v="3"/>
    <x v="10"/>
    <x v="2"/>
    <x v="29"/>
    <n v="5"/>
    <n v="5"/>
    <n v="72"/>
    <n v="95"/>
  </r>
  <r>
    <x v="2"/>
    <x v="3"/>
    <x v="10"/>
    <x v="2"/>
    <x v="30"/>
    <n v="69"/>
    <n v="68"/>
    <n v="87.5"/>
    <n v="121.617647058823"/>
  </r>
  <r>
    <x v="2"/>
    <x v="3"/>
    <x v="10"/>
    <x v="2"/>
    <x v="31"/>
    <n v="9"/>
    <n v="9"/>
    <n v="151"/>
    <n v="165.777777777777"/>
  </r>
  <r>
    <x v="2"/>
    <x v="3"/>
    <x v="10"/>
    <x v="2"/>
    <x v="32"/>
    <n v="7"/>
    <n v="7"/>
    <n v="47"/>
    <n v="72.428571428571402"/>
  </r>
  <r>
    <x v="2"/>
    <x v="3"/>
    <x v="10"/>
    <x v="2"/>
    <x v="33"/>
    <n v="8"/>
    <n v="6"/>
    <n v="56"/>
    <n v="98"/>
  </r>
  <r>
    <x v="2"/>
    <x v="3"/>
    <x v="10"/>
    <x v="2"/>
    <x v="34"/>
    <n v="10"/>
    <n v="10"/>
    <n v="148.5"/>
    <n v="287.3"/>
  </r>
  <r>
    <x v="2"/>
    <x v="3"/>
    <x v="10"/>
    <x v="2"/>
    <x v="35"/>
    <n v="8"/>
    <n v="8"/>
    <n v="116"/>
    <n v="134.875"/>
  </r>
  <r>
    <x v="2"/>
    <x v="3"/>
    <x v="10"/>
    <x v="2"/>
    <x v="36"/>
    <n v="78"/>
    <n v="75"/>
    <n v="123"/>
    <n v="274.64"/>
  </r>
  <r>
    <x v="2"/>
    <x v="3"/>
    <x v="10"/>
    <x v="2"/>
    <x v="37"/>
    <n v="20"/>
    <n v="19"/>
    <n v="76"/>
    <n v="170.157894736842"/>
  </r>
  <r>
    <x v="2"/>
    <x v="3"/>
    <x v="10"/>
    <x v="2"/>
    <x v="38"/>
    <n v="27"/>
    <n v="27"/>
    <n v="80"/>
    <n v="144.81481481481401"/>
  </r>
  <r>
    <x v="2"/>
    <x v="3"/>
    <x v="10"/>
    <x v="2"/>
    <x v="39"/>
    <n v="44"/>
    <n v="42"/>
    <n v="109.5"/>
    <n v="160.69047619047601"/>
  </r>
  <r>
    <x v="2"/>
    <x v="3"/>
    <x v="10"/>
    <x v="2"/>
    <x v="40"/>
    <n v="18"/>
    <n v="17"/>
    <n v="115"/>
    <n v="162.29411764705799"/>
  </r>
  <r>
    <x v="2"/>
    <x v="3"/>
    <x v="10"/>
    <x v="2"/>
    <x v="41"/>
    <n v="16"/>
    <n v="15"/>
    <n v="119"/>
    <n v="138"/>
  </r>
  <r>
    <x v="2"/>
    <x v="3"/>
    <x v="10"/>
    <x v="2"/>
    <x v="42"/>
    <n v="5"/>
    <n v="5"/>
    <n v="118"/>
    <n v="205"/>
  </r>
  <r>
    <x v="2"/>
    <x v="3"/>
    <x v="10"/>
    <x v="2"/>
    <x v="43"/>
    <n v="8"/>
    <n v="8"/>
    <n v="97.5"/>
    <n v="276.25"/>
  </r>
  <r>
    <x v="2"/>
    <x v="3"/>
    <x v="10"/>
    <x v="2"/>
    <x v="44"/>
    <n v="2"/>
    <n v="2"/>
    <n v="690.5"/>
    <n v="690.5"/>
  </r>
  <r>
    <x v="2"/>
    <x v="3"/>
    <x v="10"/>
    <x v="2"/>
    <x v="45"/>
    <n v="7"/>
    <n v="7"/>
    <n v="208"/>
    <n v="206.57142857142799"/>
  </r>
  <r>
    <x v="2"/>
    <x v="3"/>
    <x v="10"/>
    <x v="2"/>
    <x v="46"/>
    <n v="22"/>
    <n v="22"/>
    <n v="106"/>
    <n v="136.45454545454501"/>
  </r>
  <r>
    <x v="2"/>
    <x v="3"/>
    <x v="10"/>
    <x v="2"/>
    <x v="47"/>
    <n v="32"/>
    <n v="32"/>
    <n v="78"/>
    <n v="137.03125"/>
  </r>
  <r>
    <x v="2"/>
    <x v="3"/>
    <x v="10"/>
    <x v="2"/>
    <x v="48"/>
    <n v="4"/>
    <n v="4"/>
    <n v="162"/>
    <n v="207"/>
  </r>
  <r>
    <x v="2"/>
    <x v="3"/>
    <x v="10"/>
    <x v="2"/>
    <x v="49"/>
    <n v="4"/>
    <n v="4"/>
    <n v="80"/>
    <n v="94.75"/>
  </r>
  <r>
    <x v="2"/>
    <x v="3"/>
    <x v="10"/>
    <x v="2"/>
    <x v="50"/>
    <n v="23"/>
    <n v="20"/>
    <n v="109.5"/>
    <n v="136.30000000000001"/>
  </r>
  <r>
    <x v="2"/>
    <x v="3"/>
    <x v="10"/>
    <x v="2"/>
    <x v="51"/>
    <n v="40"/>
    <n v="37"/>
    <n v="126"/>
    <n v="227.945945945945"/>
  </r>
  <r>
    <x v="2"/>
    <x v="3"/>
    <x v="10"/>
    <x v="2"/>
    <x v="52"/>
    <n v="2"/>
    <n v="2"/>
    <n v="112.5"/>
    <n v="112.5"/>
  </r>
  <r>
    <x v="2"/>
    <x v="3"/>
    <x v="10"/>
    <x v="3"/>
    <x v="0"/>
    <n v="11"/>
    <n v="11"/>
    <n v="125"/>
    <n v="203.81818181818099"/>
  </r>
  <r>
    <x v="2"/>
    <x v="3"/>
    <x v="10"/>
    <x v="3"/>
    <x v="1"/>
    <n v="2"/>
    <n v="2"/>
    <n v="235"/>
    <n v="235"/>
  </r>
  <r>
    <x v="2"/>
    <x v="3"/>
    <x v="10"/>
    <x v="3"/>
    <x v="2"/>
    <n v="1"/>
    <n v="1"/>
    <n v="28"/>
    <n v="28"/>
  </r>
  <r>
    <x v="2"/>
    <x v="3"/>
    <x v="10"/>
    <x v="3"/>
    <x v="4"/>
    <n v="2"/>
    <n v="2"/>
    <n v="27.5"/>
    <n v="27.5"/>
  </r>
  <r>
    <x v="2"/>
    <x v="3"/>
    <x v="10"/>
    <x v="3"/>
    <x v="5"/>
    <n v="9"/>
    <n v="9"/>
    <n v="103"/>
    <n v="106"/>
  </r>
  <r>
    <x v="2"/>
    <x v="3"/>
    <x v="10"/>
    <x v="3"/>
    <x v="6"/>
    <n v="3"/>
    <n v="3"/>
    <n v="153"/>
    <n v="137.666666666666"/>
  </r>
  <r>
    <x v="2"/>
    <x v="3"/>
    <x v="10"/>
    <x v="3"/>
    <x v="7"/>
    <n v="3"/>
    <n v="2"/>
    <n v="88"/>
    <n v="88"/>
  </r>
  <r>
    <x v="2"/>
    <x v="3"/>
    <x v="10"/>
    <x v="3"/>
    <x v="8"/>
    <n v="3"/>
    <n v="3"/>
    <n v="38"/>
    <n v="120.333333333333"/>
  </r>
  <r>
    <x v="2"/>
    <x v="3"/>
    <x v="10"/>
    <x v="3"/>
    <x v="9"/>
    <n v="1"/>
    <n v="1"/>
    <n v="240"/>
    <n v="240"/>
  </r>
  <r>
    <x v="2"/>
    <x v="3"/>
    <x v="10"/>
    <x v="3"/>
    <x v="10"/>
    <n v="5"/>
    <n v="5"/>
    <n v="173"/>
    <n v="181"/>
  </r>
  <r>
    <x v="2"/>
    <x v="3"/>
    <x v="10"/>
    <x v="3"/>
    <x v="11"/>
    <n v="203"/>
    <n v="197"/>
    <n v="107"/>
    <n v="138.04060913705499"/>
  </r>
  <r>
    <x v="2"/>
    <x v="3"/>
    <x v="10"/>
    <x v="3"/>
    <x v="12"/>
    <n v="217"/>
    <n v="211"/>
    <n v="107"/>
    <n v="135.90521327014201"/>
  </r>
  <r>
    <x v="2"/>
    <x v="3"/>
    <x v="10"/>
    <x v="3"/>
    <x v="13"/>
    <n v="5"/>
    <n v="5"/>
    <n v="98"/>
    <n v="131.19999999999999"/>
  </r>
  <r>
    <x v="2"/>
    <x v="3"/>
    <x v="10"/>
    <x v="3"/>
    <x v="15"/>
    <n v="9"/>
    <n v="8"/>
    <n v="98.5"/>
    <n v="122.75"/>
  </r>
  <r>
    <x v="2"/>
    <x v="3"/>
    <x v="10"/>
    <x v="3"/>
    <x v="16"/>
    <n v="6"/>
    <n v="6"/>
    <n v="73.5"/>
    <n v="120"/>
  </r>
  <r>
    <x v="2"/>
    <x v="3"/>
    <x v="10"/>
    <x v="3"/>
    <x v="18"/>
    <n v="7"/>
    <n v="7"/>
    <n v="94"/>
    <n v="98.714285714285694"/>
  </r>
  <r>
    <x v="2"/>
    <x v="3"/>
    <x v="10"/>
    <x v="3"/>
    <x v="19"/>
    <n v="7"/>
    <n v="7"/>
    <n v="73"/>
    <n v="105.428571428571"/>
  </r>
  <r>
    <x v="2"/>
    <x v="3"/>
    <x v="10"/>
    <x v="3"/>
    <x v="20"/>
    <n v="11"/>
    <n v="11"/>
    <n v="103"/>
    <n v="97.818181818181799"/>
  </r>
  <r>
    <x v="2"/>
    <x v="3"/>
    <x v="10"/>
    <x v="3"/>
    <x v="21"/>
    <n v="3"/>
    <n v="3"/>
    <n v="209"/>
    <n v="187.333333333333"/>
  </r>
  <r>
    <x v="2"/>
    <x v="3"/>
    <x v="10"/>
    <x v="3"/>
    <x v="22"/>
    <n v="2"/>
    <n v="2"/>
    <n v="82"/>
    <n v="82"/>
  </r>
  <r>
    <x v="2"/>
    <x v="3"/>
    <x v="10"/>
    <x v="3"/>
    <x v="23"/>
    <n v="34"/>
    <n v="33"/>
    <n v="111"/>
    <n v="135.666666666666"/>
  </r>
  <r>
    <x v="2"/>
    <x v="3"/>
    <x v="10"/>
    <x v="3"/>
    <x v="24"/>
    <n v="6"/>
    <n v="6"/>
    <n v="79"/>
    <n v="82.1666666666666"/>
  </r>
  <r>
    <x v="2"/>
    <x v="3"/>
    <x v="10"/>
    <x v="3"/>
    <x v="25"/>
    <n v="34"/>
    <n v="31"/>
    <n v="87"/>
    <n v="127.032258064516"/>
  </r>
  <r>
    <x v="2"/>
    <x v="3"/>
    <x v="10"/>
    <x v="3"/>
    <x v="26"/>
    <n v="1"/>
    <n v="1"/>
    <n v="336"/>
    <n v="336"/>
  </r>
  <r>
    <x v="2"/>
    <x v="3"/>
    <x v="10"/>
    <x v="3"/>
    <x v="27"/>
    <n v="53"/>
    <n v="52"/>
    <n v="110.5"/>
    <n v="157.15384615384599"/>
  </r>
  <r>
    <x v="2"/>
    <x v="3"/>
    <x v="10"/>
    <x v="3"/>
    <x v="28"/>
    <n v="7"/>
    <n v="7"/>
    <n v="66"/>
    <n v="95.857142857142804"/>
  </r>
  <r>
    <x v="2"/>
    <x v="3"/>
    <x v="10"/>
    <x v="3"/>
    <x v="29"/>
    <n v="2"/>
    <n v="2"/>
    <n v="75"/>
    <n v="75"/>
  </r>
  <r>
    <x v="2"/>
    <x v="3"/>
    <x v="10"/>
    <x v="3"/>
    <x v="30"/>
    <n v="31"/>
    <n v="30"/>
    <n v="87.5"/>
    <n v="100.633333333333"/>
  </r>
  <r>
    <x v="2"/>
    <x v="3"/>
    <x v="10"/>
    <x v="3"/>
    <x v="31"/>
    <n v="5"/>
    <n v="5"/>
    <n v="168"/>
    <n v="201.8"/>
  </r>
  <r>
    <x v="2"/>
    <x v="3"/>
    <x v="10"/>
    <x v="3"/>
    <x v="32"/>
    <n v="1"/>
    <n v="1"/>
    <n v="138"/>
    <n v="138"/>
  </r>
  <r>
    <x v="2"/>
    <x v="3"/>
    <x v="10"/>
    <x v="3"/>
    <x v="33"/>
    <n v="5"/>
    <n v="5"/>
    <n v="42"/>
    <n v="51.2"/>
  </r>
  <r>
    <x v="2"/>
    <x v="3"/>
    <x v="10"/>
    <x v="3"/>
    <x v="34"/>
    <n v="4"/>
    <n v="4"/>
    <n v="120"/>
    <n v="122.75"/>
  </r>
  <r>
    <x v="2"/>
    <x v="3"/>
    <x v="10"/>
    <x v="3"/>
    <x v="35"/>
    <n v="4"/>
    <n v="4"/>
    <n v="156"/>
    <n v="175.75"/>
  </r>
  <r>
    <x v="2"/>
    <x v="3"/>
    <x v="10"/>
    <x v="3"/>
    <x v="36"/>
    <n v="30"/>
    <n v="30"/>
    <n v="112.5"/>
    <n v="134.166666666666"/>
  </r>
  <r>
    <x v="2"/>
    <x v="3"/>
    <x v="10"/>
    <x v="3"/>
    <x v="37"/>
    <n v="12"/>
    <n v="11"/>
    <n v="76"/>
    <n v="96.909090909090907"/>
  </r>
  <r>
    <x v="2"/>
    <x v="3"/>
    <x v="10"/>
    <x v="3"/>
    <x v="38"/>
    <n v="12"/>
    <n v="12"/>
    <n v="111.5"/>
    <n v="111"/>
  </r>
  <r>
    <x v="2"/>
    <x v="3"/>
    <x v="10"/>
    <x v="3"/>
    <x v="39"/>
    <n v="21"/>
    <n v="21"/>
    <n v="125"/>
    <n v="169.666666666666"/>
  </r>
  <r>
    <x v="2"/>
    <x v="3"/>
    <x v="10"/>
    <x v="3"/>
    <x v="40"/>
    <n v="10"/>
    <n v="10"/>
    <n v="113.5"/>
    <n v="173.1"/>
  </r>
  <r>
    <x v="2"/>
    <x v="3"/>
    <x v="10"/>
    <x v="3"/>
    <x v="41"/>
    <n v="10"/>
    <n v="9"/>
    <n v="119"/>
    <n v="111.888888888888"/>
  </r>
  <r>
    <x v="2"/>
    <x v="3"/>
    <x v="10"/>
    <x v="3"/>
    <x v="42"/>
    <n v="2"/>
    <n v="2"/>
    <n v="66"/>
    <n v="66"/>
  </r>
  <r>
    <x v="2"/>
    <x v="3"/>
    <x v="10"/>
    <x v="3"/>
    <x v="43"/>
    <n v="3"/>
    <n v="3"/>
    <n v="84"/>
    <n v="120"/>
  </r>
  <r>
    <x v="2"/>
    <x v="3"/>
    <x v="10"/>
    <x v="3"/>
    <x v="44"/>
    <n v="1"/>
    <n v="1"/>
    <n v="165"/>
    <n v="165"/>
  </r>
  <r>
    <x v="2"/>
    <x v="3"/>
    <x v="10"/>
    <x v="3"/>
    <x v="45"/>
    <n v="3"/>
    <n v="3"/>
    <n v="175"/>
    <n v="149"/>
  </r>
  <r>
    <x v="2"/>
    <x v="3"/>
    <x v="10"/>
    <x v="3"/>
    <x v="46"/>
    <n v="7"/>
    <n v="7"/>
    <n v="102"/>
    <n v="117.85714285714199"/>
  </r>
  <r>
    <x v="2"/>
    <x v="3"/>
    <x v="10"/>
    <x v="3"/>
    <x v="47"/>
    <n v="14"/>
    <n v="14"/>
    <n v="109"/>
    <n v="105.85714285714199"/>
  </r>
  <r>
    <x v="2"/>
    <x v="3"/>
    <x v="10"/>
    <x v="3"/>
    <x v="48"/>
    <n v="1"/>
    <n v="1"/>
    <n v="174"/>
    <n v="174"/>
  </r>
  <r>
    <x v="2"/>
    <x v="3"/>
    <x v="10"/>
    <x v="3"/>
    <x v="49"/>
    <n v="2"/>
    <n v="2"/>
    <n v="121.5"/>
    <n v="121.5"/>
  </r>
  <r>
    <x v="2"/>
    <x v="3"/>
    <x v="10"/>
    <x v="3"/>
    <x v="50"/>
    <n v="12"/>
    <n v="10"/>
    <n v="71.5"/>
    <n v="152.80000000000001"/>
  </r>
  <r>
    <x v="2"/>
    <x v="3"/>
    <x v="10"/>
    <x v="3"/>
    <x v="51"/>
    <n v="17"/>
    <n v="17"/>
    <n v="136"/>
    <n v="234.470588235294"/>
  </r>
  <r>
    <x v="2"/>
    <x v="3"/>
    <x v="10"/>
    <x v="4"/>
    <x v="0"/>
    <n v="13"/>
    <n v="13"/>
    <n v="125"/>
    <n v="196.461538461538"/>
  </r>
  <r>
    <x v="2"/>
    <x v="3"/>
    <x v="10"/>
    <x v="4"/>
    <x v="1"/>
    <n v="3"/>
    <n v="3"/>
    <n v="151"/>
    <n v="195.666666666666"/>
  </r>
  <r>
    <x v="2"/>
    <x v="3"/>
    <x v="10"/>
    <x v="4"/>
    <x v="2"/>
    <n v="4"/>
    <n v="4"/>
    <n v="72"/>
    <n v="141"/>
  </r>
  <r>
    <x v="2"/>
    <x v="3"/>
    <x v="10"/>
    <x v="4"/>
    <x v="4"/>
    <n v="3"/>
    <n v="3"/>
    <n v="42"/>
    <n v="32.3333333333333"/>
  </r>
  <r>
    <x v="2"/>
    <x v="3"/>
    <x v="10"/>
    <x v="4"/>
    <x v="5"/>
    <n v="13"/>
    <n v="11"/>
    <n v="103"/>
    <n v="105.54545454545401"/>
  </r>
  <r>
    <x v="2"/>
    <x v="3"/>
    <x v="10"/>
    <x v="4"/>
    <x v="6"/>
    <n v="4"/>
    <n v="4"/>
    <n v="104"/>
    <n v="117"/>
  </r>
  <r>
    <x v="2"/>
    <x v="3"/>
    <x v="10"/>
    <x v="4"/>
    <x v="7"/>
    <n v="6"/>
    <n v="5"/>
    <n v="104"/>
    <n v="114.2"/>
  </r>
  <r>
    <x v="2"/>
    <x v="3"/>
    <x v="10"/>
    <x v="4"/>
    <x v="8"/>
    <n v="4"/>
    <n v="4"/>
    <n v="42"/>
    <n v="101.75"/>
  </r>
  <r>
    <x v="2"/>
    <x v="3"/>
    <x v="10"/>
    <x v="4"/>
    <x v="9"/>
    <n v="1"/>
    <n v="1"/>
    <n v="240"/>
    <n v="240"/>
  </r>
  <r>
    <x v="2"/>
    <x v="3"/>
    <x v="10"/>
    <x v="4"/>
    <x v="10"/>
    <n v="9"/>
    <n v="9"/>
    <n v="174"/>
    <n v="242.888888888888"/>
  </r>
  <r>
    <x v="2"/>
    <x v="3"/>
    <x v="10"/>
    <x v="4"/>
    <x v="11"/>
    <n v="320"/>
    <n v="304"/>
    <n v="110.5"/>
    <n v="185.115131578947"/>
  </r>
  <r>
    <x v="2"/>
    <x v="3"/>
    <x v="10"/>
    <x v="4"/>
    <x v="12"/>
    <n v="342"/>
    <n v="326"/>
    <n v="110"/>
    <n v="181.84049079754601"/>
  </r>
  <r>
    <x v="2"/>
    <x v="3"/>
    <x v="10"/>
    <x v="4"/>
    <x v="13"/>
    <n v="5"/>
    <n v="5"/>
    <n v="98"/>
    <n v="131.19999999999999"/>
  </r>
  <r>
    <x v="2"/>
    <x v="3"/>
    <x v="10"/>
    <x v="4"/>
    <x v="14"/>
    <n v="2"/>
    <n v="1"/>
    <n v="62"/>
    <n v="62"/>
  </r>
  <r>
    <x v="2"/>
    <x v="3"/>
    <x v="10"/>
    <x v="4"/>
    <x v="15"/>
    <n v="15"/>
    <n v="14"/>
    <n v="82.5"/>
    <n v="121.928571428571"/>
  </r>
  <r>
    <x v="2"/>
    <x v="3"/>
    <x v="10"/>
    <x v="4"/>
    <x v="16"/>
    <n v="9"/>
    <n v="8"/>
    <n v="96"/>
    <n v="155.875"/>
  </r>
  <r>
    <x v="2"/>
    <x v="3"/>
    <x v="10"/>
    <x v="4"/>
    <x v="18"/>
    <n v="13"/>
    <n v="12"/>
    <n v="100.5"/>
    <n v="142.25"/>
  </r>
  <r>
    <x v="2"/>
    <x v="3"/>
    <x v="10"/>
    <x v="4"/>
    <x v="19"/>
    <n v="11"/>
    <n v="11"/>
    <n v="161"/>
    <n v="833.27272727272702"/>
  </r>
  <r>
    <x v="2"/>
    <x v="3"/>
    <x v="10"/>
    <x v="4"/>
    <x v="20"/>
    <n v="17"/>
    <n v="17"/>
    <n v="103"/>
    <n v="121.529411764705"/>
  </r>
  <r>
    <x v="2"/>
    <x v="3"/>
    <x v="10"/>
    <x v="4"/>
    <x v="21"/>
    <n v="4"/>
    <n v="4"/>
    <n v="146"/>
    <n v="161.25"/>
  </r>
  <r>
    <x v="2"/>
    <x v="3"/>
    <x v="10"/>
    <x v="4"/>
    <x v="22"/>
    <n v="5"/>
    <n v="5"/>
    <n v="87"/>
    <n v="348.2"/>
  </r>
  <r>
    <x v="2"/>
    <x v="3"/>
    <x v="10"/>
    <x v="4"/>
    <x v="23"/>
    <n v="49"/>
    <n v="47"/>
    <n v="109"/>
    <n v="128.02127659574401"/>
  </r>
  <r>
    <x v="2"/>
    <x v="3"/>
    <x v="10"/>
    <x v="4"/>
    <x v="24"/>
    <n v="10"/>
    <n v="10"/>
    <n v="106"/>
    <n v="137.69999999999999"/>
  </r>
  <r>
    <x v="2"/>
    <x v="3"/>
    <x v="10"/>
    <x v="4"/>
    <x v="25"/>
    <n v="56"/>
    <n v="51"/>
    <n v="104"/>
    <n v="167.37254901960699"/>
  </r>
  <r>
    <x v="2"/>
    <x v="3"/>
    <x v="10"/>
    <x v="4"/>
    <x v="26"/>
    <n v="2"/>
    <n v="2"/>
    <n v="271"/>
    <n v="271"/>
  </r>
  <r>
    <x v="2"/>
    <x v="3"/>
    <x v="10"/>
    <x v="4"/>
    <x v="27"/>
    <n v="79"/>
    <n v="73"/>
    <n v="126"/>
    <n v="190.58904109589"/>
  </r>
  <r>
    <x v="2"/>
    <x v="3"/>
    <x v="10"/>
    <x v="4"/>
    <x v="28"/>
    <n v="11"/>
    <n v="11"/>
    <n v="66"/>
    <n v="91.272727272727195"/>
  </r>
  <r>
    <x v="2"/>
    <x v="3"/>
    <x v="10"/>
    <x v="4"/>
    <x v="29"/>
    <n v="3"/>
    <n v="3"/>
    <n v="111"/>
    <n v="116.333333333333"/>
  </r>
  <r>
    <x v="2"/>
    <x v="3"/>
    <x v="10"/>
    <x v="4"/>
    <x v="30"/>
    <n v="49"/>
    <n v="48"/>
    <n v="85.5"/>
    <n v="119.0625"/>
  </r>
  <r>
    <x v="2"/>
    <x v="3"/>
    <x v="10"/>
    <x v="4"/>
    <x v="31"/>
    <n v="8"/>
    <n v="8"/>
    <n v="130.5"/>
    <n v="167.625"/>
  </r>
  <r>
    <x v="2"/>
    <x v="3"/>
    <x v="10"/>
    <x v="4"/>
    <x v="32"/>
    <n v="2"/>
    <n v="2"/>
    <n v="106.5"/>
    <n v="106.5"/>
  </r>
  <r>
    <x v="2"/>
    <x v="3"/>
    <x v="10"/>
    <x v="4"/>
    <x v="33"/>
    <n v="7"/>
    <n v="6"/>
    <n v="56"/>
    <n v="98"/>
  </r>
  <r>
    <x v="2"/>
    <x v="3"/>
    <x v="10"/>
    <x v="4"/>
    <x v="34"/>
    <n v="5"/>
    <n v="5"/>
    <n v="140"/>
    <n v="299.60000000000002"/>
  </r>
  <r>
    <x v="2"/>
    <x v="3"/>
    <x v="10"/>
    <x v="4"/>
    <x v="35"/>
    <n v="7"/>
    <n v="7"/>
    <n v="88"/>
    <n v="125.142857142857"/>
  </r>
  <r>
    <x v="2"/>
    <x v="3"/>
    <x v="10"/>
    <x v="4"/>
    <x v="36"/>
    <n v="57"/>
    <n v="57"/>
    <n v="149"/>
    <n v="306.22807017543801"/>
  </r>
  <r>
    <x v="2"/>
    <x v="3"/>
    <x v="10"/>
    <x v="4"/>
    <x v="37"/>
    <n v="16"/>
    <n v="15"/>
    <n v="76"/>
    <n v="92.466666666666598"/>
  </r>
  <r>
    <x v="2"/>
    <x v="3"/>
    <x v="10"/>
    <x v="4"/>
    <x v="38"/>
    <n v="19"/>
    <n v="19"/>
    <n v="80"/>
    <n v="139.78947368421001"/>
  </r>
  <r>
    <x v="2"/>
    <x v="3"/>
    <x v="10"/>
    <x v="4"/>
    <x v="39"/>
    <n v="30"/>
    <n v="28"/>
    <n v="116.5"/>
    <n v="165.67857142857099"/>
  </r>
  <r>
    <x v="2"/>
    <x v="3"/>
    <x v="10"/>
    <x v="4"/>
    <x v="40"/>
    <n v="14"/>
    <n v="13"/>
    <n v="115"/>
    <n v="175.76923076923001"/>
  </r>
  <r>
    <x v="2"/>
    <x v="3"/>
    <x v="10"/>
    <x v="4"/>
    <x v="41"/>
    <n v="12"/>
    <n v="11"/>
    <n v="126"/>
    <n v="150.54545454545399"/>
  </r>
  <r>
    <x v="2"/>
    <x v="3"/>
    <x v="10"/>
    <x v="4"/>
    <x v="42"/>
    <n v="3"/>
    <n v="3"/>
    <n v="118"/>
    <n v="253"/>
  </r>
  <r>
    <x v="2"/>
    <x v="3"/>
    <x v="10"/>
    <x v="4"/>
    <x v="43"/>
    <n v="6"/>
    <n v="6"/>
    <n v="97.5"/>
    <n v="107.333333333333"/>
  </r>
  <r>
    <x v="2"/>
    <x v="3"/>
    <x v="10"/>
    <x v="4"/>
    <x v="44"/>
    <n v="2"/>
    <n v="2"/>
    <n v="690.5"/>
    <n v="690.5"/>
  </r>
  <r>
    <x v="2"/>
    <x v="3"/>
    <x v="10"/>
    <x v="4"/>
    <x v="45"/>
    <n v="6"/>
    <n v="6"/>
    <n v="191.5"/>
    <n v="203"/>
  </r>
  <r>
    <x v="2"/>
    <x v="3"/>
    <x v="10"/>
    <x v="4"/>
    <x v="46"/>
    <n v="18"/>
    <n v="18"/>
    <n v="113.5"/>
    <n v="149.833333333333"/>
  </r>
  <r>
    <x v="2"/>
    <x v="3"/>
    <x v="10"/>
    <x v="4"/>
    <x v="47"/>
    <n v="22"/>
    <n v="22"/>
    <n v="93.5"/>
    <n v="136.59090909090901"/>
  </r>
  <r>
    <x v="2"/>
    <x v="3"/>
    <x v="10"/>
    <x v="4"/>
    <x v="48"/>
    <n v="3"/>
    <n v="3"/>
    <n v="174"/>
    <n v="251.666666666666"/>
  </r>
  <r>
    <x v="2"/>
    <x v="3"/>
    <x v="10"/>
    <x v="4"/>
    <x v="49"/>
    <n v="3"/>
    <n v="3"/>
    <n v="91"/>
    <n v="103.333333333333"/>
  </r>
  <r>
    <x v="2"/>
    <x v="3"/>
    <x v="10"/>
    <x v="4"/>
    <x v="50"/>
    <n v="18"/>
    <n v="15"/>
    <n v="110"/>
    <n v="152.73333333333301"/>
  </r>
  <r>
    <x v="2"/>
    <x v="3"/>
    <x v="10"/>
    <x v="4"/>
    <x v="51"/>
    <n v="25"/>
    <n v="23"/>
    <n v="136"/>
    <n v="238.78260869565199"/>
  </r>
  <r>
    <x v="2"/>
    <x v="3"/>
    <x v="10"/>
    <x v="4"/>
    <x v="52"/>
    <n v="1"/>
    <n v="1"/>
    <n v="129"/>
    <n v="129"/>
  </r>
  <r>
    <x v="2"/>
    <x v="3"/>
    <x v="10"/>
    <x v="5"/>
    <x v="0"/>
    <n v="2"/>
    <n v="2"/>
    <n v="156"/>
    <n v="156"/>
  </r>
  <r>
    <x v="2"/>
    <x v="3"/>
    <x v="10"/>
    <x v="5"/>
    <x v="1"/>
    <n v="1"/>
    <n v="1"/>
    <n v="117"/>
    <n v="117"/>
  </r>
  <r>
    <x v="2"/>
    <x v="3"/>
    <x v="10"/>
    <x v="5"/>
    <x v="2"/>
    <n v="3"/>
    <n v="3"/>
    <n v="82"/>
    <n v="178.666666666666"/>
  </r>
  <r>
    <x v="2"/>
    <x v="3"/>
    <x v="10"/>
    <x v="5"/>
    <x v="4"/>
    <n v="1"/>
    <n v="1"/>
    <n v="42"/>
    <n v="42"/>
  </r>
  <r>
    <x v="2"/>
    <x v="3"/>
    <x v="10"/>
    <x v="5"/>
    <x v="5"/>
    <n v="4"/>
    <n v="2"/>
    <n v="103.5"/>
    <n v="103.5"/>
  </r>
  <r>
    <x v="2"/>
    <x v="3"/>
    <x v="10"/>
    <x v="5"/>
    <x v="6"/>
    <n v="1"/>
    <n v="1"/>
    <n v="55"/>
    <n v="55"/>
  </r>
  <r>
    <x v="2"/>
    <x v="3"/>
    <x v="10"/>
    <x v="5"/>
    <x v="7"/>
    <n v="3"/>
    <n v="3"/>
    <n v="140"/>
    <n v="131.666666666666"/>
  </r>
  <r>
    <x v="2"/>
    <x v="3"/>
    <x v="10"/>
    <x v="5"/>
    <x v="8"/>
    <n v="1"/>
    <n v="1"/>
    <n v="46"/>
    <n v="46"/>
  </r>
  <r>
    <x v="2"/>
    <x v="3"/>
    <x v="10"/>
    <x v="5"/>
    <x v="10"/>
    <n v="4"/>
    <n v="4"/>
    <n v="201"/>
    <n v="320.25"/>
  </r>
  <r>
    <x v="2"/>
    <x v="3"/>
    <x v="10"/>
    <x v="5"/>
    <x v="11"/>
    <n v="117"/>
    <n v="107"/>
    <n v="119"/>
    <n v="271.785046728971"/>
  </r>
  <r>
    <x v="2"/>
    <x v="3"/>
    <x v="10"/>
    <x v="5"/>
    <x v="12"/>
    <n v="125"/>
    <n v="115"/>
    <n v="117"/>
    <n v="266.12173913043398"/>
  </r>
  <r>
    <x v="2"/>
    <x v="3"/>
    <x v="10"/>
    <x v="5"/>
    <x v="14"/>
    <n v="2"/>
    <n v="1"/>
    <n v="62"/>
    <n v="62"/>
  </r>
  <r>
    <x v="2"/>
    <x v="3"/>
    <x v="10"/>
    <x v="5"/>
    <x v="15"/>
    <n v="6"/>
    <n v="6"/>
    <n v="76.5"/>
    <n v="120.833333333333"/>
  </r>
  <r>
    <x v="2"/>
    <x v="3"/>
    <x v="10"/>
    <x v="5"/>
    <x v="16"/>
    <n v="3"/>
    <n v="2"/>
    <n v="263.5"/>
    <n v="263.5"/>
  </r>
  <r>
    <x v="2"/>
    <x v="3"/>
    <x v="10"/>
    <x v="5"/>
    <x v="18"/>
    <n v="6"/>
    <n v="5"/>
    <n v="188"/>
    <n v="203.2"/>
  </r>
  <r>
    <x v="2"/>
    <x v="3"/>
    <x v="10"/>
    <x v="5"/>
    <x v="19"/>
    <n v="4"/>
    <n v="4"/>
    <n v="411.5"/>
    <n v="2107"/>
  </r>
  <r>
    <x v="2"/>
    <x v="3"/>
    <x v="10"/>
    <x v="5"/>
    <x v="20"/>
    <n v="6"/>
    <n v="6"/>
    <n v="105"/>
    <n v="165"/>
  </r>
  <r>
    <x v="2"/>
    <x v="3"/>
    <x v="10"/>
    <x v="5"/>
    <x v="21"/>
    <n v="1"/>
    <n v="1"/>
    <n v="83"/>
    <n v="83"/>
  </r>
  <r>
    <x v="2"/>
    <x v="3"/>
    <x v="10"/>
    <x v="5"/>
    <x v="22"/>
    <n v="3"/>
    <n v="3"/>
    <n v="615"/>
    <n v="525.66666666666595"/>
  </r>
  <r>
    <x v="2"/>
    <x v="3"/>
    <x v="10"/>
    <x v="5"/>
    <x v="23"/>
    <n v="15"/>
    <n v="14"/>
    <n v="83.5"/>
    <n v="110"/>
  </r>
  <r>
    <x v="2"/>
    <x v="3"/>
    <x v="10"/>
    <x v="5"/>
    <x v="24"/>
    <n v="4"/>
    <n v="4"/>
    <n v="133"/>
    <n v="221"/>
  </r>
  <r>
    <x v="2"/>
    <x v="3"/>
    <x v="10"/>
    <x v="5"/>
    <x v="25"/>
    <n v="22"/>
    <n v="20"/>
    <n v="135.5"/>
    <n v="229.9"/>
  </r>
  <r>
    <x v="2"/>
    <x v="3"/>
    <x v="10"/>
    <x v="5"/>
    <x v="26"/>
    <n v="1"/>
    <n v="1"/>
    <n v="206"/>
    <n v="206"/>
  </r>
  <r>
    <x v="2"/>
    <x v="3"/>
    <x v="10"/>
    <x v="5"/>
    <x v="27"/>
    <n v="26"/>
    <n v="21"/>
    <n v="188"/>
    <n v="273.38095238095201"/>
  </r>
  <r>
    <x v="2"/>
    <x v="3"/>
    <x v="10"/>
    <x v="5"/>
    <x v="28"/>
    <n v="4"/>
    <n v="4"/>
    <n v="87.5"/>
    <n v="83.25"/>
  </r>
  <r>
    <x v="2"/>
    <x v="3"/>
    <x v="10"/>
    <x v="5"/>
    <x v="29"/>
    <n v="1"/>
    <n v="1"/>
    <n v="199"/>
    <n v="199"/>
  </r>
  <r>
    <x v="2"/>
    <x v="3"/>
    <x v="10"/>
    <x v="5"/>
    <x v="30"/>
    <n v="18"/>
    <n v="18"/>
    <n v="80.5"/>
    <n v="149.777777777777"/>
  </r>
  <r>
    <x v="2"/>
    <x v="3"/>
    <x v="10"/>
    <x v="5"/>
    <x v="31"/>
    <n v="3"/>
    <n v="3"/>
    <n v="79"/>
    <n v="110.666666666666"/>
  </r>
  <r>
    <x v="2"/>
    <x v="3"/>
    <x v="10"/>
    <x v="5"/>
    <x v="32"/>
    <n v="1"/>
    <n v="1"/>
    <n v="75"/>
    <n v="75"/>
  </r>
  <r>
    <x v="2"/>
    <x v="3"/>
    <x v="10"/>
    <x v="5"/>
    <x v="33"/>
    <n v="2"/>
    <n v="1"/>
    <n v="332"/>
    <n v="332"/>
  </r>
  <r>
    <x v="2"/>
    <x v="3"/>
    <x v="10"/>
    <x v="5"/>
    <x v="34"/>
    <n v="1"/>
    <n v="1"/>
    <n v="1007"/>
    <n v="1007"/>
  </r>
  <r>
    <x v="2"/>
    <x v="3"/>
    <x v="10"/>
    <x v="5"/>
    <x v="35"/>
    <n v="3"/>
    <n v="3"/>
    <n v="69"/>
    <n v="57.6666666666666"/>
  </r>
  <r>
    <x v="2"/>
    <x v="3"/>
    <x v="10"/>
    <x v="5"/>
    <x v="36"/>
    <n v="27"/>
    <n v="27"/>
    <n v="158"/>
    <n v="497.40740740740699"/>
  </r>
  <r>
    <x v="2"/>
    <x v="3"/>
    <x v="10"/>
    <x v="5"/>
    <x v="37"/>
    <n v="4"/>
    <n v="4"/>
    <n v="78"/>
    <n v="80.25"/>
  </r>
  <r>
    <x v="2"/>
    <x v="3"/>
    <x v="10"/>
    <x v="5"/>
    <x v="38"/>
    <n v="7"/>
    <n v="7"/>
    <n v="62"/>
    <n v="189.142857142857"/>
  </r>
  <r>
    <x v="2"/>
    <x v="3"/>
    <x v="10"/>
    <x v="5"/>
    <x v="39"/>
    <n v="9"/>
    <n v="7"/>
    <n v="108"/>
    <n v="153.71428571428501"/>
  </r>
  <r>
    <x v="2"/>
    <x v="3"/>
    <x v="10"/>
    <x v="5"/>
    <x v="40"/>
    <n v="4"/>
    <n v="3"/>
    <n v="115"/>
    <n v="184.666666666666"/>
  </r>
  <r>
    <x v="2"/>
    <x v="3"/>
    <x v="10"/>
    <x v="5"/>
    <x v="41"/>
    <n v="2"/>
    <n v="2"/>
    <n v="324.5"/>
    <n v="324.5"/>
  </r>
  <r>
    <x v="2"/>
    <x v="3"/>
    <x v="10"/>
    <x v="5"/>
    <x v="42"/>
    <n v="1"/>
    <n v="1"/>
    <n v="627"/>
    <n v="627"/>
  </r>
  <r>
    <x v="2"/>
    <x v="3"/>
    <x v="10"/>
    <x v="5"/>
    <x v="43"/>
    <n v="3"/>
    <n v="3"/>
    <n v="111"/>
    <n v="94.6666666666666"/>
  </r>
  <r>
    <x v="2"/>
    <x v="3"/>
    <x v="10"/>
    <x v="5"/>
    <x v="44"/>
    <n v="1"/>
    <n v="1"/>
    <n v="1216"/>
    <n v="1216"/>
  </r>
  <r>
    <x v="2"/>
    <x v="3"/>
    <x v="10"/>
    <x v="5"/>
    <x v="45"/>
    <n v="3"/>
    <n v="3"/>
    <n v="208"/>
    <n v="257"/>
  </r>
  <r>
    <x v="2"/>
    <x v="3"/>
    <x v="10"/>
    <x v="5"/>
    <x v="46"/>
    <n v="11"/>
    <n v="11"/>
    <n v="117"/>
    <n v="170.18181818181799"/>
  </r>
  <r>
    <x v="2"/>
    <x v="3"/>
    <x v="10"/>
    <x v="5"/>
    <x v="47"/>
    <n v="8"/>
    <n v="8"/>
    <n v="69"/>
    <n v="190.375"/>
  </r>
  <r>
    <x v="2"/>
    <x v="3"/>
    <x v="10"/>
    <x v="5"/>
    <x v="48"/>
    <n v="2"/>
    <n v="2"/>
    <n v="290.5"/>
    <n v="290.5"/>
  </r>
  <r>
    <x v="2"/>
    <x v="3"/>
    <x v="10"/>
    <x v="5"/>
    <x v="49"/>
    <n v="1"/>
    <n v="1"/>
    <n v="67"/>
    <n v="67"/>
  </r>
  <r>
    <x v="2"/>
    <x v="3"/>
    <x v="10"/>
    <x v="5"/>
    <x v="50"/>
    <n v="6"/>
    <n v="5"/>
    <n v="131"/>
    <n v="152.6"/>
  </r>
  <r>
    <x v="2"/>
    <x v="3"/>
    <x v="10"/>
    <x v="5"/>
    <x v="51"/>
    <n v="8"/>
    <n v="6"/>
    <n v="134.5"/>
    <n v="251"/>
  </r>
  <r>
    <x v="2"/>
    <x v="3"/>
    <x v="10"/>
    <x v="5"/>
    <x v="52"/>
    <n v="1"/>
    <n v="1"/>
    <n v="129"/>
    <n v="129"/>
  </r>
  <r>
    <x v="2"/>
    <x v="3"/>
    <x v="10"/>
    <x v="6"/>
    <x v="0"/>
    <n v="16"/>
    <n v="12"/>
    <n v="52.5"/>
    <n v="73.25"/>
  </r>
  <r>
    <x v="2"/>
    <x v="3"/>
    <x v="10"/>
    <x v="6"/>
    <x v="1"/>
    <n v="13"/>
    <n v="13"/>
    <n v="55"/>
    <n v="58.615384615384599"/>
  </r>
  <r>
    <x v="2"/>
    <x v="3"/>
    <x v="10"/>
    <x v="6"/>
    <x v="2"/>
    <n v="15"/>
    <n v="13"/>
    <n v="102"/>
    <n v="97.846153846153797"/>
  </r>
  <r>
    <x v="2"/>
    <x v="3"/>
    <x v="10"/>
    <x v="6"/>
    <x v="3"/>
    <n v="20"/>
    <n v="20"/>
    <n v="118.5"/>
    <n v="131.75"/>
  </r>
  <r>
    <x v="2"/>
    <x v="3"/>
    <x v="10"/>
    <x v="6"/>
    <x v="4"/>
    <n v="5"/>
    <n v="4"/>
    <n v="56"/>
    <n v="77.5"/>
  </r>
  <r>
    <x v="2"/>
    <x v="3"/>
    <x v="10"/>
    <x v="6"/>
    <x v="5"/>
    <n v="16"/>
    <n v="16"/>
    <n v="94"/>
    <n v="113.125"/>
  </r>
  <r>
    <x v="2"/>
    <x v="3"/>
    <x v="10"/>
    <x v="6"/>
    <x v="6"/>
    <n v="1"/>
    <n v="1"/>
    <n v="19"/>
    <n v="19"/>
  </r>
  <r>
    <x v="2"/>
    <x v="3"/>
    <x v="10"/>
    <x v="6"/>
    <x v="7"/>
    <n v="10"/>
    <n v="10"/>
    <n v="31.5"/>
    <n v="48.6"/>
  </r>
  <r>
    <x v="2"/>
    <x v="3"/>
    <x v="10"/>
    <x v="6"/>
    <x v="8"/>
    <n v="25"/>
    <n v="24"/>
    <n v="64.5"/>
    <n v="63.0833333333333"/>
  </r>
  <r>
    <x v="2"/>
    <x v="3"/>
    <x v="10"/>
    <x v="6"/>
    <x v="9"/>
    <n v="12"/>
    <n v="12"/>
    <n v="76.5"/>
    <n v="88.25"/>
  </r>
  <r>
    <x v="2"/>
    <x v="3"/>
    <x v="10"/>
    <x v="6"/>
    <x v="10"/>
    <n v="5"/>
    <n v="5"/>
    <n v="80"/>
    <n v="113"/>
  </r>
  <r>
    <x v="2"/>
    <x v="3"/>
    <x v="10"/>
    <x v="6"/>
    <x v="11"/>
    <n v="926"/>
    <n v="876"/>
    <n v="77"/>
    <n v="106.13698630136901"/>
  </r>
  <r>
    <x v="2"/>
    <x v="3"/>
    <x v="10"/>
    <x v="6"/>
    <x v="12"/>
    <n v="958"/>
    <n v="908"/>
    <n v="77"/>
    <n v="105.17951541850201"/>
  </r>
  <r>
    <x v="2"/>
    <x v="3"/>
    <x v="10"/>
    <x v="6"/>
    <x v="13"/>
    <n v="34"/>
    <n v="31"/>
    <n v="65"/>
    <n v="88.516129032257993"/>
  </r>
  <r>
    <x v="2"/>
    <x v="3"/>
    <x v="10"/>
    <x v="6"/>
    <x v="14"/>
    <n v="7"/>
    <n v="7"/>
    <n v="77"/>
    <n v="79.142857142857096"/>
  </r>
  <r>
    <x v="2"/>
    <x v="3"/>
    <x v="10"/>
    <x v="6"/>
    <x v="15"/>
    <n v="78"/>
    <n v="73"/>
    <n v="88"/>
    <n v="104.36986301369799"/>
  </r>
  <r>
    <x v="2"/>
    <x v="3"/>
    <x v="10"/>
    <x v="6"/>
    <x v="16"/>
    <n v="20"/>
    <n v="18"/>
    <n v="67"/>
    <n v="60.0555555555555"/>
  </r>
  <r>
    <x v="2"/>
    <x v="3"/>
    <x v="10"/>
    <x v="6"/>
    <x v="17"/>
    <n v="6"/>
    <n v="6"/>
    <n v="69"/>
    <n v="77.1666666666666"/>
  </r>
  <r>
    <x v="2"/>
    <x v="3"/>
    <x v="10"/>
    <x v="6"/>
    <x v="18"/>
    <n v="32"/>
    <n v="31"/>
    <n v="68"/>
    <n v="93.258064516128997"/>
  </r>
  <r>
    <x v="2"/>
    <x v="3"/>
    <x v="10"/>
    <x v="6"/>
    <x v="19"/>
    <n v="19"/>
    <n v="18"/>
    <n v="67.5"/>
    <n v="217.722222222222"/>
  </r>
  <r>
    <x v="2"/>
    <x v="3"/>
    <x v="10"/>
    <x v="6"/>
    <x v="20"/>
    <n v="21"/>
    <n v="20"/>
    <n v="57"/>
    <n v="203.55"/>
  </r>
  <r>
    <x v="2"/>
    <x v="3"/>
    <x v="10"/>
    <x v="6"/>
    <x v="21"/>
    <n v="15"/>
    <n v="14"/>
    <n v="108.5"/>
    <n v="117.642857142857"/>
  </r>
  <r>
    <x v="2"/>
    <x v="3"/>
    <x v="10"/>
    <x v="6"/>
    <x v="22"/>
    <n v="8"/>
    <n v="7"/>
    <n v="105"/>
    <n v="153.42857142857099"/>
  </r>
  <r>
    <x v="2"/>
    <x v="3"/>
    <x v="10"/>
    <x v="6"/>
    <x v="23"/>
    <n v="205"/>
    <n v="199"/>
    <n v="79"/>
    <n v="105.15577889447199"/>
  </r>
  <r>
    <x v="2"/>
    <x v="3"/>
    <x v="10"/>
    <x v="6"/>
    <x v="24"/>
    <n v="29"/>
    <n v="27"/>
    <n v="107"/>
    <n v="102"/>
  </r>
  <r>
    <x v="2"/>
    <x v="3"/>
    <x v="10"/>
    <x v="6"/>
    <x v="25"/>
    <n v="198"/>
    <n v="184"/>
    <n v="79.5"/>
    <n v="99.391304347826093"/>
  </r>
  <r>
    <x v="2"/>
    <x v="3"/>
    <x v="10"/>
    <x v="6"/>
    <x v="26"/>
    <n v="10"/>
    <n v="10"/>
    <n v="53"/>
    <n v="61.8"/>
  </r>
  <r>
    <x v="2"/>
    <x v="3"/>
    <x v="10"/>
    <x v="6"/>
    <x v="27"/>
    <n v="166"/>
    <n v="162"/>
    <n v="91"/>
    <n v="122.08641975308601"/>
  </r>
  <r>
    <x v="2"/>
    <x v="3"/>
    <x v="10"/>
    <x v="6"/>
    <x v="28"/>
    <n v="54"/>
    <n v="53"/>
    <n v="88"/>
    <n v="103.905660377358"/>
  </r>
  <r>
    <x v="2"/>
    <x v="3"/>
    <x v="10"/>
    <x v="6"/>
    <x v="29"/>
    <n v="5"/>
    <n v="5"/>
    <n v="45"/>
    <n v="67.599999999999994"/>
  </r>
  <r>
    <x v="2"/>
    <x v="3"/>
    <x v="10"/>
    <x v="6"/>
    <x v="30"/>
    <n v="134"/>
    <n v="125"/>
    <n v="80"/>
    <n v="118.184"/>
  </r>
  <r>
    <x v="2"/>
    <x v="3"/>
    <x v="10"/>
    <x v="6"/>
    <x v="31"/>
    <n v="23"/>
    <n v="22"/>
    <n v="71"/>
    <n v="78.136363636363598"/>
  </r>
  <r>
    <x v="2"/>
    <x v="3"/>
    <x v="10"/>
    <x v="6"/>
    <x v="32"/>
    <n v="8"/>
    <n v="8"/>
    <n v="122.5"/>
    <n v="104.25"/>
  </r>
  <r>
    <x v="2"/>
    <x v="3"/>
    <x v="10"/>
    <x v="6"/>
    <x v="33"/>
    <n v="7"/>
    <n v="7"/>
    <n v="53"/>
    <n v="100.428571428571"/>
  </r>
  <r>
    <x v="2"/>
    <x v="3"/>
    <x v="10"/>
    <x v="6"/>
    <x v="34"/>
    <n v="34"/>
    <n v="32"/>
    <n v="108"/>
    <n v="136.6875"/>
  </r>
  <r>
    <x v="2"/>
    <x v="3"/>
    <x v="10"/>
    <x v="6"/>
    <x v="35"/>
    <n v="38"/>
    <n v="37"/>
    <n v="91"/>
    <n v="98.378378378378301"/>
  </r>
  <r>
    <x v="2"/>
    <x v="3"/>
    <x v="10"/>
    <x v="6"/>
    <x v="36"/>
    <n v="139"/>
    <n v="129"/>
    <n v="60"/>
    <n v="106.325581395348"/>
  </r>
  <r>
    <x v="2"/>
    <x v="3"/>
    <x v="10"/>
    <x v="6"/>
    <x v="37"/>
    <n v="58"/>
    <n v="56"/>
    <n v="61.5"/>
    <n v="93.214285714285694"/>
  </r>
  <r>
    <x v="2"/>
    <x v="3"/>
    <x v="10"/>
    <x v="6"/>
    <x v="38"/>
    <n v="27"/>
    <n v="27"/>
    <n v="73"/>
    <n v="81.074074074074005"/>
  </r>
  <r>
    <x v="2"/>
    <x v="3"/>
    <x v="10"/>
    <x v="6"/>
    <x v="39"/>
    <n v="84"/>
    <n v="77"/>
    <n v="68"/>
    <n v="71.363636363636303"/>
  </r>
  <r>
    <x v="2"/>
    <x v="3"/>
    <x v="10"/>
    <x v="6"/>
    <x v="40"/>
    <n v="50"/>
    <n v="48"/>
    <n v="88.5"/>
    <n v="121.770833333333"/>
  </r>
  <r>
    <x v="2"/>
    <x v="3"/>
    <x v="10"/>
    <x v="6"/>
    <x v="41"/>
    <n v="27"/>
    <n v="27"/>
    <n v="105"/>
    <n v="167.25925925925901"/>
  </r>
  <r>
    <x v="2"/>
    <x v="3"/>
    <x v="10"/>
    <x v="6"/>
    <x v="42"/>
    <n v="12"/>
    <n v="10"/>
    <n v="60"/>
    <n v="65.5"/>
  </r>
  <r>
    <x v="2"/>
    <x v="3"/>
    <x v="10"/>
    <x v="6"/>
    <x v="43"/>
    <n v="7"/>
    <n v="7"/>
    <n v="20"/>
    <n v="51"/>
  </r>
  <r>
    <x v="2"/>
    <x v="3"/>
    <x v="10"/>
    <x v="6"/>
    <x v="44"/>
    <n v="6"/>
    <n v="4"/>
    <n v="192"/>
    <n v="168"/>
  </r>
  <r>
    <x v="2"/>
    <x v="3"/>
    <x v="10"/>
    <x v="6"/>
    <x v="45"/>
    <n v="11"/>
    <n v="10"/>
    <n v="64"/>
    <n v="81.3"/>
  </r>
  <r>
    <x v="2"/>
    <x v="3"/>
    <x v="10"/>
    <x v="6"/>
    <x v="46"/>
    <n v="18"/>
    <n v="17"/>
    <n v="77"/>
    <n v="123.294117647058"/>
  </r>
  <r>
    <x v="2"/>
    <x v="3"/>
    <x v="10"/>
    <x v="6"/>
    <x v="47"/>
    <n v="32"/>
    <n v="32"/>
    <n v="67.5"/>
    <n v="78.96875"/>
  </r>
  <r>
    <x v="2"/>
    <x v="3"/>
    <x v="10"/>
    <x v="6"/>
    <x v="48"/>
    <n v="16"/>
    <n v="16"/>
    <n v="71"/>
    <n v="97.9375"/>
  </r>
  <r>
    <x v="2"/>
    <x v="3"/>
    <x v="10"/>
    <x v="6"/>
    <x v="49"/>
    <n v="14"/>
    <n v="13"/>
    <n v="89"/>
    <n v="104.923076923076"/>
  </r>
  <r>
    <x v="2"/>
    <x v="3"/>
    <x v="10"/>
    <x v="6"/>
    <x v="50"/>
    <n v="78"/>
    <n v="70"/>
    <n v="79.5"/>
    <n v="102.171428571428"/>
  </r>
  <r>
    <x v="2"/>
    <x v="3"/>
    <x v="10"/>
    <x v="6"/>
    <x v="51"/>
    <n v="44"/>
    <n v="43"/>
    <n v="76"/>
    <n v="111.348837209302"/>
  </r>
  <r>
    <x v="2"/>
    <x v="3"/>
    <x v="10"/>
    <x v="6"/>
    <x v="52"/>
    <n v="4"/>
    <n v="4"/>
    <n v="62.5"/>
    <n v="102"/>
  </r>
  <r>
    <x v="2"/>
    <x v="3"/>
    <x v="10"/>
    <x v="7"/>
    <x v="0"/>
    <n v="7"/>
    <n v="7"/>
    <n v="107"/>
    <n v="82.857142857142804"/>
  </r>
  <r>
    <x v="2"/>
    <x v="3"/>
    <x v="10"/>
    <x v="7"/>
    <x v="1"/>
    <n v="2"/>
    <n v="2"/>
    <n v="135"/>
    <n v="135"/>
  </r>
  <r>
    <x v="2"/>
    <x v="3"/>
    <x v="10"/>
    <x v="7"/>
    <x v="2"/>
    <n v="1"/>
    <n v="1"/>
    <n v="304"/>
    <n v="304"/>
  </r>
  <r>
    <x v="2"/>
    <x v="3"/>
    <x v="10"/>
    <x v="7"/>
    <x v="3"/>
    <n v="5"/>
    <n v="4"/>
    <n v="36"/>
    <n v="76"/>
  </r>
  <r>
    <x v="2"/>
    <x v="3"/>
    <x v="10"/>
    <x v="7"/>
    <x v="4"/>
    <n v="10"/>
    <n v="10"/>
    <n v="71"/>
    <n v="68"/>
  </r>
  <r>
    <x v="2"/>
    <x v="3"/>
    <x v="10"/>
    <x v="7"/>
    <x v="5"/>
    <n v="7"/>
    <n v="5"/>
    <n v="37"/>
    <n v="40"/>
  </r>
  <r>
    <x v="2"/>
    <x v="3"/>
    <x v="10"/>
    <x v="7"/>
    <x v="6"/>
    <n v="6"/>
    <n v="6"/>
    <n v="29"/>
    <n v="32.5"/>
  </r>
  <r>
    <x v="2"/>
    <x v="3"/>
    <x v="10"/>
    <x v="7"/>
    <x v="7"/>
    <n v="4"/>
    <n v="4"/>
    <n v="250.5"/>
    <n v="337.5"/>
  </r>
  <r>
    <x v="2"/>
    <x v="3"/>
    <x v="10"/>
    <x v="7"/>
    <x v="8"/>
    <n v="2"/>
    <n v="2"/>
    <n v="36.5"/>
    <n v="36.5"/>
  </r>
  <r>
    <x v="2"/>
    <x v="3"/>
    <x v="10"/>
    <x v="7"/>
    <x v="9"/>
    <n v="2"/>
    <n v="2"/>
    <n v="115.5"/>
    <n v="115.5"/>
  </r>
  <r>
    <x v="2"/>
    <x v="3"/>
    <x v="10"/>
    <x v="7"/>
    <x v="10"/>
    <n v="4"/>
    <n v="4"/>
    <n v="94"/>
    <n v="90.25"/>
  </r>
  <r>
    <x v="2"/>
    <x v="3"/>
    <x v="10"/>
    <x v="7"/>
    <x v="11"/>
    <n v="305"/>
    <n v="293"/>
    <n v="81"/>
    <n v="106.576791808873"/>
  </r>
  <r>
    <x v="2"/>
    <x v="3"/>
    <x v="10"/>
    <x v="7"/>
    <x v="12"/>
    <n v="319"/>
    <n v="307"/>
    <n v="81"/>
    <n v="105.729641693811"/>
  </r>
  <r>
    <x v="2"/>
    <x v="3"/>
    <x v="10"/>
    <x v="7"/>
    <x v="13"/>
    <n v="24"/>
    <n v="24"/>
    <n v="111"/>
    <n v="128.166666666666"/>
  </r>
  <r>
    <x v="2"/>
    <x v="3"/>
    <x v="10"/>
    <x v="7"/>
    <x v="14"/>
    <n v="1"/>
    <n v="1"/>
    <n v="52"/>
    <n v="52"/>
  </r>
  <r>
    <x v="2"/>
    <x v="3"/>
    <x v="10"/>
    <x v="7"/>
    <x v="15"/>
    <n v="16"/>
    <n v="15"/>
    <n v="88"/>
    <n v="153.666666666666"/>
  </r>
  <r>
    <x v="2"/>
    <x v="3"/>
    <x v="10"/>
    <x v="7"/>
    <x v="16"/>
    <n v="5"/>
    <n v="4"/>
    <n v="79.5"/>
    <n v="86.5"/>
  </r>
  <r>
    <x v="2"/>
    <x v="3"/>
    <x v="10"/>
    <x v="7"/>
    <x v="17"/>
    <n v="7"/>
    <n v="7"/>
    <n v="81"/>
    <n v="120.428571428571"/>
  </r>
  <r>
    <x v="2"/>
    <x v="3"/>
    <x v="10"/>
    <x v="7"/>
    <x v="18"/>
    <n v="7"/>
    <n v="7"/>
    <n v="42"/>
    <n v="51.571428571428498"/>
  </r>
  <r>
    <x v="2"/>
    <x v="3"/>
    <x v="10"/>
    <x v="7"/>
    <x v="19"/>
    <n v="11"/>
    <n v="10"/>
    <n v="88"/>
    <n v="130.30000000000001"/>
  </r>
  <r>
    <x v="2"/>
    <x v="3"/>
    <x v="10"/>
    <x v="7"/>
    <x v="20"/>
    <n v="7"/>
    <n v="7"/>
    <n v="96"/>
    <n v="107.571428571428"/>
  </r>
  <r>
    <x v="2"/>
    <x v="3"/>
    <x v="10"/>
    <x v="7"/>
    <x v="21"/>
    <n v="6"/>
    <n v="6"/>
    <n v="104"/>
    <n v="133.166666666666"/>
  </r>
  <r>
    <x v="2"/>
    <x v="3"/>
    <x v="10"/>
    <x v="7"/>
    <x v="22"/>
    <n v="2"/>
    <n v="2"/>
    <n v="129"/>
    <n v="129"/>
  </r>
  <r>
    <x v="2"/>
    <x v="3"/>
    <x v="10"/>
    <x v="7"/>
    <x v="23"/>
    <n v="66"/>
    <n v="64"/>
    <n v="92.5"/>
    <n v="107.578125"/>
  </r>
  <r>
    <x v="2"/>
    <x v="3"/>
    <x v="10"/>
    <x v="7"/>
    <x v="24"/>
    <n v="7"/>
    <n v="7"/>
    <n v="110"/>
    <n v="110.142857142857"/>
  </r>
  <r>
    <x v="2"/>
    <x v="3"/>
    <x v="10"/>
    <x v="7"/>
    <x v="25"/>
    <n v="48"/>
    <n v="45"/>
    <n v="87"/>
    <n v="117.86666666666601"/>
  </r>
  <r>
    <x v="2"/>
    <x v="3"/>
    <x v="10"/>
    <x v="7"/>
    <x v="27"/>
    <n v="60"/>
    <n v="57"/>
    <n v="55"/>
    <n v="86.140350877192901"/>
  </r>
  <r>
    <x v="2"/>
    <x v="3"/>
    <x v="10"/>
    <x v="7"/>
    <x v="28"/>
    <n v="14"/>
    <n v="14"/>
    <n v="48"/>
    <n v="114"/>
  </r>
  <r>
    <x v="2"/>
    <x v="3"/>
    <x v="10"/>
    <x v="7"/>
    <x v="29"/>
    <n v="2"/>
    <n v="2"/>
    <n v="20"/>
    <n v="20"/>
  </r>
  <r>
    <x v="2"/>
    <x v="3"/>
    <x v="10"/>
    <x v="7"/>
    <x v="30"/>
    <n v="46"/>
    <n v="45"/>
    <n v="75"/>
    <n v="104.533333333333"/>
  </r>
  <r>
    <x v="2"/>
    <x v="3"/>
    <x v="10"/>
    <x v="7"/>
    <x v="31"/>
    <n v="11"/>
    <n v="11"/>
    <n v="108"/>
    <n v="112.90909090909"/>
  </r>
  <r>
    <x v="2"/>
    <x v="3"/>
    <x v="10"/>
    <x v="7"/>
    <x v="32"/>
    <n v="1"/>
    <n v="1"/>
    <n v="55"/>
    <n v="55"/>
  </r>
  <r>
    <x v="2"/>
    <x v="3"/>
    <x v="10"/>
    <x v="7"/>
    <x v="34"/>
    <n v="19"/>
    <n v="18"/>
    <n v="63.5"/>
    <n v="112.944444444444"/>
  </r>
  <r>
    <x v="2"/>
    <x v="3"/>
    <x v="10"/>
    <x v="7"/>
    <x v="35"/>
    <n v="6"/>
    <n v="6"/>
    <n v="47"/>
    <n v="59"/>
  </r>
  <r>
    <x v="2"/>
    <x v="3"/>
    <x v="10"/>
    <x v="7"/>
    <x v="36"/>
    <n v="67"/>
    <n v="65"/>
    <n v="93"/>
    <n v="124.76923076923001"/>
  </r>
  <r>
    <x v="2"/>
    <x v="3"/>
    <x v="10"/>
    <x v="7"/>
    <x v="37"/>
    <n v="17"/>
    <n v="17"/>
    <n v="91"/>
    <n v="77.176470588235205"/>
  </r>
  <r>
    <x v="2"/>
    <x v="3"/>
    <x v="10"/>
    <x v="7"/>
    <x v="38"/>
    <n v="12"/>
    <n v="12"/>
    <n v="56"/>
    <n v="99.3333333333333"/>
  </r>
  <r>
    <x v="2"/>
    <x v="3"/>
    <x v="10"/>
    <x v="7"/>
    <x v="39"/>
    <n v="18"/>
    <n v="17"/>
    <n v="77"/>
    <n v="77.294117647058798"/>
  </r>
  <r>
    <x v="2"/>
    <x v="3"/>
    <x v="10"/>
    <x v="7"/>
    <x v="40"/>
    <n v="19"/>
    <n v="18"/>
    <n v="103"/>
    <n v="135.055555555555"/>
  </r>
  <r>
    <x v="2"/>
    <x v="3"/>
    <x v="10"/>
    <x v="7"/>
    <x v="41"/>
    <n v="11"/>
    <n v="11"/>
    <n v="55"/>
    <n v="79.181818181818102"/>
  </r>
  <r>
    <x v="2"/>
    <x v="3"/>
    <x v="10"/>
    <x v="7"/>
    <x v="42"/>
    <n v="5"/>
    <n v="4"/>
    <n v="85"/>
    <n v="112.75"/>
  </r>
  <r>
    <x v="2"/>
    <x v="3"/>
    <x v="10"/>
    <x v="7"/>
    <x v="43"/>
    <n v="2"/>
    <n v="2"/>
    <n v="94.5"/>
    <n v="94.5"/>
  </r>
  <r>
    <x v="2"/>
    <x v="3"/>
    <x v="10"/>
    <x v="7"/>
    <x v="44"/>
    <n v="5"/>
    <n v="5"/>
    <n v="166"/>
    <n v="161.6"/>
  </r>
  <r>
    <x v="2"/>
    <x v="3"/>
    <x v="10"/>
    <x v="7"/>
    <x v="45"/>
    <n v="9"/>
    <n v="8"/>
    <n v="89.5"/>
    <n v="87.25"/>
  </r>
  <r>
    <x v="2"/>
    <x v="3"/>
    <x v="10"/>
    <x v="7"/>
    <x v="46"/>
    <n v="6"/>
    <n v="6"/>
    <n v="74"/>
    <n v="103.166666666666"/>
  </r>
  <r>
    <x v="2"/>
    <x v="3"/>
    <x v="10"/>
    <x v="7"/>
    <x v="47"/>
    <n v="14"/>
    <n v="14"/>
    <n v="48"/>
    <n v="88"/>
  </r>
  <r>
    <x v="2"/>
    <x v="3"/>
    <x v="10"/>
    <x v="7"/>
    <x v="48"/>
    <n v="1"/>
    <n v="1"/>
    <n v="104"/>
    <n v="104"/>
  </r>
  <r>
    <x v="2"/>
    <x v="3"/>
    <x v="10"/>
    <x v="7"/>
    <x v="49"/>
    <n v="3"/>
    <n v="2"/>
    <n v="136.5"/>
    <n v="136.5"/>
  </r>
  <r>
    <x v="2"/>
    <x v="3"/>
    <x v="10"/>
    <x v="7"/>
    <x v="50"/>
    <n v="21"/>
    <n v="20"/>
    <n v="82"/>
    <n v="85.75"/>
  </r>
  <r>
    <x v="2"/>
    <x v="3"/>
    <x v="10"/>
    <x v="7"/>
    <x v="51"/>
    <n v="11"/>
    <n v="11"/>
    <n v="91"/>
    <n v="93.545454545454504"/>
  </r>
  <r>
    <x v="2"/>
    <x v="3"/>
    <x v="10"/>
    <x v="7"/>
    <x v="52"/>
    <n v="1"/>
    <n v="1"/>
    <n v="32"/>
    <n v="32"/>
  </r>
  <r>
    <x v="2"/>
    <x v="3"/>
    <x v="10"/>
    <x v="8"/>
    <x v="0"/>
    <n v="2"/>
    <n v="2"/>
    <n v="85"/>
    <n v="85"/>
  </r>
  <r>
    <x v="2"/>
    <x v="3"/>
    <x v="10"/>
    <x v="8"/>
    <x v="1"/>
    <n v="3"/>
    <n v="3"/>
    <n v="139"/>
    <n v="203.666666666666"/>
  </r>
  <r>
    <x v="2"/>
    <x v="3"/>
    <x v="10"/>
    <x v="8"/>
    <x v="2"/>
    <n v="1"/>
    <n v="1"/>
    <n v="279"/>
    <n v="279"/>
  </r>
  <r>
    <x v="2"/>
    <x v="3"/>
    <x v="10"/>
    <x v="8"/>
    <x v="4"/>
    <n v="5"/>
    <n v="5"/>
    <n v="77"/>
    <n v="92.2"/>
  </r>
  <r>
    <x v="2"/>
    <x v="3"/>
    <x v="10"/>
    <x v="8"/>
    <x v="5"/>
    <n v="1"/>
    <n v="1"/>
    <n v="68"/>
    <n v="68"/>
  </r>
  <r>
    <x v="2"/>
    <x v="3"/>
    <x v="10"/>
    <x v="8"/>
    <x v="6"/>
    <n v="1"/>
    <n v="1"/>
    <n v="138"/>
    <n v="138"/>
  </r>
  <r>
    <x v="2"/>
    <x v="3"/>
    <x v="10"/>
    <x v="8"/>
    <x v="7"/>
    <n v="3"/>
    <n v="3"/>
    <n v="14"/>
    <n v="37.6666666666666"/>
  </r>
  <r>
    <x v="2"/>
    <x v="3"/>
    <x v="10"/>
    <x v="8"/>
    <x v="8"/>
    <n v="5"/>
    <n v="5"/>
    <n v="53"/>
    <n v="110.2"/>
  </r>
  <r>
    <x v="2"/>
    <x v="3"/>
    <x v="10"/>
    <x v="8"/>
    <x v="9"/>
    <n v="2"/>
    <n v="2"/>
    <n v="139"/>
    <n v="139"/>
  </r>
  <r>
    <x v="2"/>
    <x v="3"/>
    <x v="10"/>
    <x v="8"/>
    <x v="10"/>
    <n v="1"/>
    <n v="1"/>
    <n v="3"/>
    <n v="3"/>
  </r>
  <r>
    <x v="2"/>
    <x v="3"/>
    <x v="10"/>
    <x v="8"/>
    <x v="11"/>
    <n v="179"/>
    <n v="176"/>
    <n v="83"/>
    <n v="118.255681818181"/>
  </r>
  <r>
    <x v="2"/>
    <x v="3"/>
    <x v="10"/>
    <x v="8"/>
    <x v="12"/>
    <n v="186"/>
    <n v="183"/>
    <n v="81"/>
    <n v="116.37704918032701"/>
  </r>
  <r>
    <x v="2"/>
    <x v="3"/>
    <x v="10"/>
    <x v="8"/>
    <x v="13"/>
    <n v="5"/>
    <n v="5"/>
    <n v="112"/>
    <n v="108"/>
  </r>
  <r>
    <x v="2"/>
    <x v="3"/>
    <x v="10"/>
    <x v="8"/>
    <x v="15"/>
    <n v="12"/>
    <n v="12"/>
    <n v="65"/>
    <n v="104.166666666666"/>
  </r>
  <r>
    <x v="2"/>
    <x v="3"/>
    <x v="10"/>
    <x v="8"/>
    <x v="16"/>
    <n v="5"/>
    <n v="5"/>
    <n v="77"/>
    <n v="115.6"/>
  </r>
  <r>
    <x v="2"/>
    <x v="3"/>
    <x v="10"/>
    <x v="8"/>
    <x v="17"/>
    <n v="2"/>
    <n v="2"/>
    <n v="200.5"/>
    <n v="200.5"/>
  </r>
  <r>
    <x v="2"/>
    <x v="3"/>
    <x v="10"/>
    <x v="8"/>
    <x v="18"/>
    <n v="10"/>
    <n v="10"/>
    <n v="111"/>
    <n v="140.80000000000001"/>
  </r>
  <r>
    <x v="2"/>
    <x v="3"/>
    <x v="10"/>
    <x v="8"/>
    <x v="19"/>
    <n v="11"/>
    <n v="10"/>
    <n v="169.5"/>
    <n v="143.5"/>
  </r>
  <r>
    <x v="2"/>
    <x v="3"/>
    <x v="10"/>
    <x v="8"/>
    <x v="20"/>
    <n v="4"/>
    <n v="4"/>
    <n v="102"/>
    <n v="116.25"/>
  </r>
  <r>
    <x v="2"/>
    <x v="3"/>
    <x v="10"/>
    <x v="8"/>
    <x v="21"/>
    <n v="3"/>
    <n v="3"/>
    <n v="98"/>
    <n v="97"/>
  </r>
  <r>
    <x v="2"/>
    <x v="3"/>
    <x v="10"/>
    <x v="8"/>
    <x v="22"/>
    <n v="2"/>
    <n v="2"/>
    <n v="137"/>
    <n v="137"/>
  </r>
  <r>
    <x v="2"/>
    <x v="3"/>
    <x v="10"/>
    <x v="8"/>
    <x v="23"/>
    <n v="27"/>
    <n v="26"/>
    <n v="89"/>
    <n v="99.384615384615302"/>
  </r>
  <r>
    <x v="2"/>
    <x v="3"/>
    <x v="10"/>
    <x v="8"/>
    <x v="24"/>
    <n v="5"/>
    <n v="5"/>
    <n v="70"/>
    <n v="290"/>
  </r>
  <r>
    <x v="2"/>
    <x v="3"/>
    <x v="10"/>
    <x v="8"/>
    <x v="25"/>
    <n v="37"/>
    <n v="36"/>
    <n v="97.5"/>
    <n v="112.555555555555"/>
  </r>
  <r>
    <x v="2"/>
    <x v="3"/>
    <x v="10"/>
    <x v="8"/>
    <x v="26"/>
    <n v="1"/>
    <n v="1"/>
    <n v="220"/>
    <n v="220"/>
  </r>
  <r>
    <x v="2"/>
    <x v="3"/>
    <x v="10"/>
    <x v="8"/>
    <x v="27"/>
    <n v="39"/>
    <n v="39"/>
    <n v="82"/>
    <n v="113.07692307692299"/>
  </r>
  <r>
    <x v="2"/>
    <x v="3"/>
    <x v="10"/>
    <x v="8"/>
    <x v="28"/>
    <n v="5"/>
    <n v="5"/>
    <n v="152"/>
    <n v="124.4"/>
  </r>
  <r>
    <x v="2"/>
    <x v="3"/>
    <x v="10"/>
    <x v="8"/>
    <x v="29"/>
    <n v="1"/>
    <n v="1"/>
    <n v="28"/>
    <n v="28"/>
  </r>
  <r>
    <x v="2"/>
    <x v="3"/>
    <x v="10"/>
    <x v="8"/>
    <x v="30"/>
    <n v="27"/>
    <n v="27"/>
    <n v="70"/>
    <n v="139.40740740740699"/>
  </r>
  <r>
    <x v="2"/>
    <x v="3"/>
    <x v="10"/>
    <x v="8"/>
    <x v="31"/>
    <n v="4"/>
    <n v="4"/>
    <n v="97"/>
    <n v="121.25"/>
  </r>
  <r>
    <x v="2"/>
    <x v="3"/>
    <x v="10"/>
    <x v="8"/>
    <x v="32"/>
    <n v="2"/>
    <n v="2"/>
    <n v="87.5"/>
    <n v="87.5"/>
  </r>
  <r>
    <x v="2"/>
    <x v="3"/>
    <x v="10"/>
    <x v="8"/>
    <x v="33"/>
    <n v="2"/>
    <n v="1"/>
    <n v="200"/>
    <n v="200"/>
  </r>
  <r>
    <x v="2"/>
    <x v="3"/>
    <x v="10"/>
    <x v="8"/>
    <x v="34"/>
    <n v="6"/>
    <n v="6"/>
    <n v="124.5"/>
    <n v="121.666666666666"/>
  </r>
  <r>
    <x v="2"/>
    <x v="3"/>
    <x v="10"/>
    <x v="8"/>
    <x v="35"/>
    <n v="10"/>
    <n v="10"/>
    <n v="74.5"/>
    <n v="89.3"/>
  </r>
  <r>
    <x v="2"/>
    <x v="3"/>
    <x v="10"/>
    <x v="8"/>
    <x v="36"/>
    <n v="35"/>
    <n v="34"/>
    <n v="112"/>
    <n v="130.17647058823499"/>
  </r>
  <r>
    <x v="2"/>
    <x v="3"/>
    <x v="10"/>
    <x v="8"/>
    <x v="37"/>
    <n v="10"/>
    <n v="10"/>
    <n v="125.5"/>
    <n v="122.2"/>
  </r>
  <r>
    <x v="2"/>
    <x v="3"/>
    <x v="10"/>
    <x v="8"/>
    <x v="38"/>
    <n v="6"/>
    <n v="6"/>
    <n v="49"/>
    <n v="76"/>
  </r>
  <r>
    <x v="2"/>
    <x v="3"/>
    <x v="10"/>
    <x v="8"/>
    <x v="39"/>
    <n v="14"/>
    <n v="14"/>
    <n v="71.5"/>
    <n v="112.642857142857"/>
  </r>
  <r>
    <x v="2"/>
    <x v="3"/>
    <x v="10"/>
    <x v="8"/>
    <x v="40"/>
    <n v="8"/>
    <n v="7"/>
    <n v="23"/>
    <n v="36.428571428571402"/>
  </r>
  <r>
    <x v="2"/>
    <x v="3"/>
    <x v="10"/>
    <x v="8"/>
    <x v="41"/>
    <n v="8"/>
    <n v="8"/>
    <n v="113"/>
    <n v="134.125"/>
  </r>
  <r>
    <x v="2"/>
    <x v="3"/>
    <x v="10"/>
    <x v="8"/>
    <x v="42"/>
    <n v="3"/>
    <n v="3"/>
    <n v="42"/>
    <n v="46"/>
  </r>
  <r>
    <x v="2"/>
    <x v="3"/>
    <x v="10"/>
    <x v="8"/>
    <x v="43"/>
    <n v="4"/>
    <n v="4"/>
    <n v="103"/>
    <n v="100.5"/>
  </r>
  <r>
    <x v="2"/>
    <x v="3"/>
    <x v="10"/>
    <x v="8"/>
    <x v="44"/>
    <n v="2"/>
    <n v="2"/>
    <n v="30.5"/>
    <n v="30.5"/>
  </r>
  <r>
    <x v="2"/>
    <x v="3"/>
    <x v="10"/>
    <x v="8"/>
    <x v="45"/>
    <n v="1"/>
    <n v="1"/>
    <n v="122"/>
    <n v="122"/>
  </r>
  <r>
    <x v="2"/>
    <x v="3"/>
    <x v="10"/>
    <x v="8"/>
    <x v="46"/>
    <n v="5"/>
    <n v="5"/>
    <n v="77"/>
    <n v="71"/>
  </r>
  <r>
    <x v="2"/>
    <x v="3"/>
    <x v="10"/>
    <x v="8"/>
    <x v="47"/>
    <n v="7"/>
    <n v="7"/>
    <n v="49"/>
    <n v="69.142857142857096"/>
  </r>
  <r>
    <x v="2"/>
    <x v="3"/>
    <x v="10"/>
    <x v="8"/>
    <x v="48"/>
    <n v="5"/>
    <n v="5"/>
    <n v="28"/>
    <n v="70.400000000000006"/>
  </r>
  <r>
    <x v="2"/>
    <x v="3"/>
    <x v="10"/>
    <x v="8"/>
    <x v="49"/>
    <n v="1"/>
    <n v="1"/>
    <n v="42"/>
    <n v="42"/>
  </r>
  <r>
    <x v="2"/>
    <x v="3"/>
    <x v="10"/>
    <x v="8"/>
    <x v="50"/>
    <n v="8"/>
    <n v="8"/>
    <n v="162"/>
    <n v="218.625"/>
  </r>
  <r>
    <x v="2"/>
    <x v="3"/>
    <x v="10"/>
    <x v="8"/>
    <x v="51"/>
    <n v="11"/>
    <n v="11"/>
    <n v="74"/>
    <n v="86.636363636363598"/>
  </r>
  <r>
    <x v="2"/>
    <x v="3"/>
    <x v="10"/>
    <x v="9"/>
    <x v="0"/>
    <n v="9"/>
    <n v="9"/>
    <n v="68"/>
    <n v="120.666666666666"/>
  </r>
  <r>
    <x v="2"/>
    <x v="3"/>
    <x v="10"/>
    <x v="9"/>
    <x v="1"/>
    <n v="5"/>
    <n v="5"/>
    <n v="115"/>
    <n v="92.8"/>
  </r>
  <r>
    <x v="2"/>
    <x v="3"/>
    <x v="10"/>
    <x v="9"/>
    <x v="3"/>
    <n v="8"/>
    <n v="7"/>
    <n v="550"/>
    <n v="555.71428571428498"/>
  </r>
  <r>
    <x v="2"/>
    <x v="3"/>
    <x v="10"/>
    <x v="9"/>
    <x v="4"/>
    <n v="5"/>
    <n v="5"/>
    <n v="149"/>
    <n v="229.4"/>
  </r>
  <r>
    <x v="2"/>
    <x v="3"/>
    <x v="10"/>
    <x v="9"/>
    <x v="5"/>
    <n v="3"/>
    <n v="3"/>
    <n v="270"/>
    <n v="261.33333333333297"/>
  </r>
  <r>
    <x v="2"/>
    <x v="3"/>
    <x v="10"/>
    <x v="9"/>
    <x v="6"/>
    <n v="7"/>
    <n v="7"/>
    <n v="37"/>
    <n v="35.857142857142797"/>
  </r>
  <r>
    <x v="2"/>
    <x v="3"/>
    <x v="10"/>
    <x v="9"/>
    <x v="7"/>
    <n v="16"/>
    <n v="16"/>
    <n v="100"/>
    <n v="93.75"/>
  </r>
  <r>
    <x v="2"/>
    <x v="3"/>
    <x v="10"/>
    <x v="9"/>
    <x v="8"/>
    <n v="7"/>
    <n v="7"/>
    <n v="87"/>
    <n v="119.428571428571"/>
  </r>
  <r>
    <x v="2"/>
    <x v="3"/>
    <x v="10"/>
    <x v="9"/>
    <x v="9"/>
    <n v="4"/>
    <n v="4"/>
    <n v="219.5"/>
    <n v="1096.75"/>
  </r>
  <r>
    <x v="2"/>
    <x v="3"/>
    <x v="10"/>
    <x v="9"/>
    <x v="10"/>
    <n v="1"/>
    <n v="1"/>
    <n v="368"/>
    <n v="368"/>
  </r>
  <r>
    <x v="2"/>
    <x v="3"/>
    <x v="10"/>
    <x v="9"/>
    <x v="11"/>
    <n v="437"/>
    <n v="420"/>
    <n v="109"/>
    <n v="188.82619047618999"/>
  </r>
  <r>
    <x v="2"/>
    <x v="3"/>
    <x v="10"/>
    <x v="9"/>
    <x v="12"/>
    <n v="470"/>
    <n v="452"/>
    <n v="107.5"/>
    <n v="182.62610619469001"/>
  </r>
  <r>
    <x v="2"/>
    <x v="3"/>
    <x v="10"/>
    <x v="9"/>
    <x v="13"/>
    <n v="3"/>
    <n v="3"/>
    <n v="67"/>
    <n v="109.333333333333"/>
  </r>
  <r>
    <x v="2"/>
    <x v="3"/>
    <x v="10"/>
    <x v="9"/>
    <x v="14"/>
    <n v="3"/>
    <n v="1"/>
    <n v="38"/>
    <n v="38"/>
  </r>
  <r>
    <x v="2"/>
    <x v="3"/>
    <x v="10"/>
    <x v="9"/>
    <x v="15"/>
    <n v="28"/>
    <n v="28"/>
    <n v="134.5"/>
    <n v="360.892857142857"/>
  </r>
  <r>
    <x v="2"/>
    <x v="3"/>
    <x v="10"/>
    <x v="9"/>
    <x v="16"/>
    <n v="8"/>
    <n v="8"/>
    <n v="122.5"/>
    <n v="129.5"/>
  </r>
  <r>
    <x v="2"/>
    <x v="3"/>
    <x v="10"/>
    <x v="9"/>
    <x v="17"/>
    <n v="7"/>
    <n v="7"/>
    <n v="250"/>
    <n v="218.85714285714201"/>
  </r>
  <r>
    <x v="2"/>
    <x v="3"/>
    <x v="10"/>
    <x v="9"/>
    <x v="18"/>
    <n v="4"/>
    <n v="3"/>
    <n v="222"/>
    <n v="282.666666666666"/>
  </r>
  <r>
    <x v="2"/>
    <x v="3"/>
    <x v="10"/>
    <x v="9"/>
    <x v="19"/>
    <n v="15"/>
    <n v="14"/>
    <n v="76"/>
    <n v="91.928571428571402"/>
  </r>
  <r>
    <x v="2"/>
    <x v="3"/>
    <x v="10"/>
    <x v="9"/>
    <x v="20"/>
    <n v="16"/>
    <n v="15"/>
    <n v="94"/>
    <n v="75.2"/>
  </r>
  <r>
    <x v="2"/>
    <x v="3"/>
    <x v="10"/>
    <x v="9"/>
    <x v="21"/>
    <n v="7"/>
    <n v="7"/>
    <n v="136"/>
    <n v="133.57142857142799"/>
  </r>
  <r>
    <x v="2"/>
    <x v="3"/>
    <x v="10"/>
    <x v="9"/>
    <x v="22"/>
    <n v="14"/>
    <n v="13"/>
    <n v="174"/>
    <n v="162.461538461538"/>
  </r>
  <r>
    <x v="2"/>
    <x v="3"/>
    <x v="10"/>
    <x v="9"/>
    <x v="23"/>
    <n v="94"/>
    <n v="93"/>
    <n v="88"/>
    <n v="205.13978494623601"/>
  </r>
  <r>
    <x v="2"/>
    <x v="3"/>
    <x v="10"/>
    <x v="9"/>
    <x v="24"/>
    <n v="42"/>
    <n v="42"/>
    <n v="117"/>
    <n v="153.09523809523799"/>
  </r>
  <r>
    <x v="2"/>
    <x v="3"/>
    <x v="10"/>
    <x v="9"/>
    <x v="25"/>
    <n v="100"/>
    <n v="95"/>
    <n v="160"/>
    <n v="202.336842105263"/>
  </r>
  <r>
    <x v="2"/>
    <x v="3"/>
    <x v="10"/>
    <x v="9"/>
    <x v="26"/>
    <n v="17"/>
    <n v="15"/>
    <n v="126"/>
    <n v="124.4"/>
  </r>
  <r>
    <x v="2"/>
    <x v="3"/>
    <x v="10"/>
    <x v="9"/>
    <x v="27"/>
    <n v="31"/>
    <n v="27"/>
    <n v="77"/>
    <n v="133.111111111111"/>
  </r>
  <r>
    <x v="2"/>
    <x v="3"/>
    <x v="10"/>
    <x v="9"/>
    <x v="28"/>
    <n v="45"/>
    <n v="45"/>
    <n v="67"/>
    <n v="114.688888888888"/>
  </r>
  <r>
    <x v="2"/>
    <x v="3"/>
    <x v="10"/>
    <x v="9"/>
    <x v="29"/>
    <n v="1"/>
    <n v="1"/>
    <n v="19"/>
    <n v="19"/>
  </r>
  <r>
    <x v="2"/>
    <x v="3"/>
    <x v="10"/>
    <x v="9"/>
    <x v="30"/>
    <n v="98"/>
    <n v="97"/>
    <n v="94"/>
    <n v="196.505154639175"/>
  </r>
  <r>
    <x v="2"/>
    <x v="3"/>
    <x v="10"/>
    <x v="9"/>
    <x v="31"/>
    <n v="2"/>
    <n v="2"/>
    <n v="95.5"/>
    <n v="95.5"/>
  </r>
  <r>
    <x v="2"/>
    <x v="3"/>
    <x v="10"/>
    <x v="9"/>
    <x v="32"/>
    <n v="1"/>
    <n v="1"/>
    <n v="46"/>
    <n v="46"/>
  </r>
  <r>
    <x v="2"/>
    <x v="3"/>
    <x v="10"/>
    <x v="9"/>
    <x v="33"/>
    <n v="6"/>
    <n v="6"/>
    <n v="138.5"/>
    <n v="172"/>
  </r>
  <r>
    <x v="2"/>
    <x v="3"/>
    <x v="10"/>
    <x v="9"/>
    <x v="34"/>
    <n v="2"/>
    <n v="1"/>
    <n v="91"/>
    <n v="91"/>
  </r>
  <r>
    <x v="2"/>
    <x v="3"/>
    <x v="10"/>
    <x v="9"/>
    <x v="35"/>
    <n v="5"/>
    <n v="3"/>
    <n v="388"/>
    <n v="311"/>
  </r>
  <r>
    <x v="2"/>
    <x v="3"/>
    <x v="10"/>
    <x v="9"/>
    <x v="36"/>
    <n v="80"/>
    <n v="77"/>
    <n v="114"/>
    <n v="138.71428571428501"/>
  </r>
  <r>
    <x v="2"/>
    <x v="3"/>
    <x v="10"/>
    <x v="9"/>
    <x v="37"/>
    <n v="21"/>
    <n v="21"/>
    <n v="96"/>
    <n v="284.61904761904702"/>
  </r>
  <r>
    <x v="2"/>
    <x v="3"/>
    <x v="10"/>
    <x v="9"/>
    <x v="38"/>
    <n v="32"/>
    <n v="31"/>
    <n v="44"/>
    <n v="103.903225806451"/>
  </r>
  <r>
    <x v="2"/>
    <x v="3"/>
    <x v="10"/>
    <x v="9"/>
    <x v="39"/>
    <n v="34"/>
    <n v="31"/>
    <n v="100"/>
    <n v="247.451612903225"/>
  </r>
  <r>
    <x v="2"/>
    <x v="3"/>
    <x v="10"/>
    <x v="9"/>
    <x v="40"/>
    <n v="18"/>
    <n v="18"/>
    <n v="176"/>
    <n v="214.388888888888"/>
  </r>
  <r>
    <x v="2"/>
    <x v="3"/>
    <x v="10"/>
    <x v="9"/>
    <x v="42"/>
    <n v="7"/>
    <n v="6"/>
    <n v="196.5"/>
    <n v="264.166666666666"/>
  </r>
  <r>
    <x v="2"/>
    <x v="3"/>
    <x v="10"/>
    <x v="9"/>
    <x v="43"/>
    <n v="7"/>
    <n v="7"/>
    <n v="133"/>
    <n v="140.142857142857"/>
  </r>
  <r>
    <x v="2"/>
    <x v="3"/>
    <x v="10"/>
    <x v="9"/>
    <x v="44"/>
    <n v="6"/>
    <n v="6"/>
    <n v="17"/>
    <n v="31"/>
  </r>
  <r>
    <x v="2"/>
    <x v="3"/>
    <x v="10"/>
    <x v="9"/>
    <x v="45"/>
    <n v="13"/>
    <n v="13"/>
    <n v="139"/>
    <n v="248.230769230769"/>
  </r>
  <r>
    <x v="2"/>
    <x v="3"/>
    <x v="10"/>
    <x v="9"/>
    <x v="46"/>
    <n v="7"/>
    <n v="7"/>
    <n v="124"/>
    <n v="115.714285714285"/>
  </r>
  <r>
    <x v="2"/>
    <x v="3"/>
    <x v="10"/>
    <x v="9"/>
    <x v="47"/>
    <n v="33"/>
    <n v="32"/>
    <n v="41.5"/>
    <n v="101.25"/>
  </r>
  <r>
    <x v="2"/>
    <x v="3"/>
    <x v="10"/>
    <x v="9"/>
    <x v="48"/>
    <n v="6"/>
    <n v="6"/>
    <n v="348.5"/>
    <n v="348.33333333333297"/>
  </r>
  <r>
    <x v="2"/>
    <x v="3"/>
    <x v="10"/>
    <x v="9"/>
    <x v="49"/>
    <n v="15"/>
    <n v="15"/>
    <n v="184"/>
    <n v="222.46666666666599"/>
  </r>
  <r>
    <x v="2"/>
    <x v="3"/>
    <x v="10"/>
    <x v="9"/>
    <x v="50"/>
    <n v="24"/>
    <n v="23"/>
    <n v="115"/>
    <n v="247.739130434782"/>
  </r>
  <r>
    <x v="2"/>
    <x v="3"/>
    <x v="10"/>
    <x v="9"/>
    <x v="51"/>
    <n v="20"/>
    <n v="18"/>
    <n v="30.5"/>
    <n v="80.9444444444444"/>
  </r>
  <r>
    <x v="2"/>
    <x v="3"/>
    <x v="10"/>
    <x v="9"/>
    <x v="52"/>
    <n v="3"/>
    <n v="2"/>
    <n v="144"/>
    <n v="144"/>
  </r>
  <r>
    <x v="2"/>
    <x v="3"/>
    <x v="10"/>
    <x v="10"/>
    <x v="0"/>
    <n v="7"/>
    <n v="7"/>
    <n v="175"/>
    <n v="121.142857142857"/>
  </r>
  <r>
    <x v="2"/>
    <x v="3"/>
    <x v="10"/>
    <x v="10"/>
    <x v="1"/>
    <n v="5"/>
    <n v="5"/>
    <n v="47"/>
    <n v="202.8"/>
  </r>
  <r>
    <x v="2"/>
    <x v="3"/>
    <x v="10"/>
    <x v="10"/>
    <x v="2"/>
    <n v="1"/>
    <n v="1"/>
    <n v="254"/>
    <n v="254"/>
  </r>
  <r>
    <x v="2"/>
    <x v="3"/>
    <x v="10"/>
    <x v="10"/>
    <x v="3"/>
    <n v="3"/>
    <n v="3"/>
    <n v="47"/>
    <n v="36.6666666666666"/>
  </r>
  <r>
    <x v="2"/>
    <x v="3"/>
    <x v="10"/>
    <x v="10"/>
    <x v="4"/>
    <n v="8"/>
    <n v="8"/>
    <n v="59"/>
    <n v="135.875"/>
  </r>
  <r>
    <x v="2"/>
    <x v="3"/>
    <x v="10"/>
    <x v="10"/>
    <x v="5"/>
    <n v="2"/>
    <n v="2"/>
    <n v="23"/>
    <n v="23"/>
  </r>
  <r>
    <x v="2"/>
    <x v="3"/>
    <x v="10"/>
    <x v="10"/>
    <x v="7"/>
    <n v="3"/>
    <n v="3"/>
    <n v="364"/>
    <n v="304.33333333333297"/>
  </r>
  <r>
    <x v="2"/>
    <x v="3"/>
    <x v="10"/>
    <x v="10"/>
    <x v="8"/>
    <n v="3"/>
    <n v="3"/>
    <n v="59"/>
    <n v="106.333333333333"/>
  </r>
  <r>
    <x v="2"/>
    <x v="3"/>
    <x v="10"/>
    <x v="10"/>
    <x v="9"/>
    <n v="4"/>
    <n v="4"/>
    <n v="76"/>
    <n v="81.5"/>
  </r>
  <r>
    <x v="2"/>
    <x v="3"/>
    <x v="10"/>
    <x v="10"/>
    <x v="10"/>
    <n v="2"/>
    <n v="2"/>
    <n v="204"/>
    <n v="204"/>
  </r>
  <r>
    <x v="2"/>
    <x v="3"/>
    <x v="10"/>
    <x v="10"/>
    <x v="11"/>
    <n v="263"/>
    <n v="261"/>
    <n v="103"/>
    <n v="144.544061302682"/>
  </r>
  <r>
    <x v="2"/>
    <x v="3"/>
    <x v="10"/>
    <x v="10"/>
    <x v="12"/>
    <n v="276"/>
    <n v="273"/>
    <n v="103"/>
    <n v="143.32600732600699"/>
  </r>
  <r>
    <x v="2"/>
    <x v="3"/>
    <x v="10"/>
    <x v="10"/>
    <x v="13"/>
    <n v="12"/>
    <n v="12"/>
    <n v="182.5"/>
    <n v="208.083333333333"/>
  </r>
  <r>
    <x v="2"/>
    <x v="3"/>
    <x v="10"/>
    <x v="10"/>
    <x v="15"/>
    <n v="18"/>
    <n v="18"/>
    <n v="89.5"/>
    <n v="96.8888888888888"/>
  </r>
  <r>
    <x v="2"/>
    <x v="3"/>
    <x v="10"/>
    <x v="10"/>
    <x v="16"/>
    <n v="7"/>
    <n v="7"/>
    <n v="30"/>
    <n v="65.714285714285694"/>
  </r>
  <r>
    <x v="2"/>
    <x v="3"/>
    <x v="10"/>
    <x v="10"/>
    <x v="17"/>
    <n v="2"/>
    <n v="2"/>
    <n v="175"/>
    <n v="175"/>
  </r>
  <r>
    <x v="2"/>
    <x v="3"/>
    <x v="10"/>
    <x v="10"/>
    <x v="18"/>
    <n v="6"/>
    <n v="6"/>
    <n v="22"/>
    <n v="33.3333333333333"/>
  </r>
  <r>
    <x v="2"/>
    <x v="3"/>
    <x v="10"/>
    <x v="10"/>
    <x v="19"/>
    <n v="3"/>
    <n v="3"/>
    <n v="115"/>
    <n v="155"/>
  </r>
  <r>
    <x v="2"/>
    <x v="3"/>
    <x v="10"/>
    <x v="10"/>
    <x v="20"/>
    <n v="4"/>
    <n v="4"/>
    <n v="104.5"/>
    <n v="95.25"/>
  </r>
  <r>
    <x v="2"/>
    <x v="3"/>
    <x v="10"/>
    <x v="10"/>
    <x v="21"/>
    <n v="1"/>
    <n v="1"/>
    <n v="62"/>
    <n v="62"/>
  </r>
  <r>
    <x v="2"/>
    <x v="3"/>
    <x v="10"/>
    <x v="10"/>
    <x v="22"/>
    <n v="1"/>
    <n v="1"/>
    <n v="17"/>
    <n v="17"/>
  </r>
  <r>
    <x v="2"/>
    <x v="3"/>
    <x v="10"/>
    <x v="10"/>
    <x v="23"/>
    <n v="69"/>
    <n v="68"/>
    <n v="137"/>
    <n v="144.17647058823499"/>
  </r>
  <r>
    <x v="2"/>
    <x v="3"/>
    <x v="10"/>
    <x v="10"/>
    <x v="24"/>
    <n v="15"/>
    <n v="15"/>
    <n v="126"/>
    <n v="187.933333333333"/>
  </r>
  <r>
    <x v="2"/>
    <x v="3"/>
    <x v="10"/>
    <x v="10"/>
    <x v="25"/>
    <n v="46"/>
    <n v="45"/>
    <n v="84"/>
    <n v="203.377777777777"/>
  </r>
  <r>
    <x v="2"/>
    <x v="3"/>
    <x v="10"/>
    <x v="10"/>
    <x v="26"/>
    <n v="2"/>
    <n v="2"/>
    <n v="39.5"/>
    <n v="39.5"/>
  </r>
  <r>
    <x v="2"/>
    <x v="3"/>
    <x v="10"/>
    <x v="10"/>
    <x v="27"/>
    <n v="41"/>
    <n v="41"/>
    <n v="94"/>
    <n v="108.829268292682"/>
  </r>
  <r>
    <x v="2"/>
    <x v="3"/>
    <x v="10"/>
    <x v="10"/>
    <x v="28"/>
    <n v="18"/>
    <n v="17"/>
    <n v="156"/>
    <n v="175.941176470588"/>
  </r>
  <r>
    <x v="2"/>
    <x v="3"/>
    <x v="10"/>
    <x v="10"/>
    <x v="29"/>
    <n v="2"/>
    <n v="2"/>
    <n v="253"/>
    <n v="253"/>
  </r>
  <r>
    <x v="2"/>
    <x v="3"/>
    <x v="10"/>
    <x v="10"/>
    <x v="30"/>
    <n v="45"/>
    <n v="45"/>
    <n v="98"/>
    <n v="134.02222222222201"/>
  </r>
  <r>
    <x v="2"/>
    <x v="3"/>
    <x v="10"/>
    <x v="10"/>
    <x v="31"/>
    <n v="8"/>
    <n v="8"/>
    <n v="108"/>
    <n v="94.5"/>
  </r>
  <r>
    <x v="2"/>
    <x v="3"/>
    <x v="10"/>
    <x v="10"/>
    <x v="32"/>
    <n v="2"/>
    <n v="2"/>
    <n v="49.5"/>
    <n v="49.5"/>
  </r>
  <r>
    <x v="2"/>
    <x v="3"/>
    <x v="10"/>
    <x v="10"/>
    <x v="33"/>
    <n v="1"/>
    <n v="1"/>
    <n v="116"/>
    <n v="116"/>
  </r>
  <r>
    <x v="2"/>
    <x v="3"/>
    <x v="10"/>
    <x v="10"/>
    <x v="34"/>
    <n v="4"/>
    <n v="4"/>
    <n v="70.5"/>
    <n v="101.25"/>
  </r>
  <r>
    <x v="2"/>
    <x v="3"/>
    <x v="10"/>
    <x v="10"/>
    <x v="35"/>
    <n v="5"/>
    <n v="5"/>
    <n v="121"/>
    <n v="173.6"/>
  </r>
  <r>
    <x v="2"/>
    <x v="3"/>
    <x v="10"/>
    <x v="10"/>
    <x v="36"/>
    <n v="40"/>
    <n v="40"/>
    <n v="129.5"/>
    <n v="156.57499999999999"/>
  </r>
  <r>
    <x v="2"/>
    <x v="3"/>
    <x v="10"/>
    <x v="10"/>
    <x v="37"/>
    <n v="23"/>
    <n v="23"/>
    <n v="119"/>
    <n v="141.39130434782601"/>
  </r>
  <r>
    <x v="2"/>
    <x v="3"/>
    <x v="10"/>
    <x v="10"/>
    <x v="38"/>
    <n v="11"/>
    <n v="10"/>
    <n v="77.5"/>
    <n v="89.6"/>
  </r>
  <r>
    <x v="2"/>
    <x v="3"/>
    <x v="10"/>
    <x v="10"/>
    <x v="39"/>
    <n v="22"/>
    <n v="22"/>
    <n v="60"/>
    <n v="91.545454545454504"/>
  </r>
  <r>
    <x v="2"/>
    <x v="3"/>
    <x v="10"/>
    <x v="10"/>
    <x v="40"/>
    <n v="17"/>
    <n v="17"/>
    <n v="158"/>
    <n v="158.529411764705"/>
  </r>
  <r>
    <x v="2"/>
    <x v="3"/>
    <x v="10"/>
    <x v="10"/>
    <x v="41"/>
    <n v="14"/>
    <n v="14"/>
    <n v="128.5"/>
    <n v="118.142857142857"/>
  </r>
  <r>
    <x v="2"/>
    <x v="3"/>
    <x v="10"/>
    <x v="10"/>
    <x v="42"/>
    <n v="1"/>
    <n v="1"/>
    <n v="128"/>
    <n v="128"/>
  </r>
  <r>
    <x v="2"/>
    <x v="3"/>
    <x v="10"/>
    <x v="10"/>
    <x v="43"/>
    <n v="3"/>
    <n v="3"/>
    <n v="140"/>
    <n v="139.333333333333"/>
  </r>
  <r>
    <x v="2"/>
    <x v="3"/>
    <x v="10"/>
    <x v="10"/>
    <x v="44"/>
    <n v="1"/>
    <n v="1"/>
    <n v="119"/>
    <n v="119"/>
  </r>
  <r>
    <x v="2"/>
    <x v="3"/>
    <x v="10"/>
    <x v="10"/>
    <x v="45"/>
    <n v="4"/>
    <n v="4"/>
    <n v="104.5"/>
    <n v="106.25"/>
  </r>
  <r>
    <x v="2"/>
    <x v="3"/>
    <x v="10"/>
    <x v="10"/>
    <x v="46"/>
    <n v="7"/>
    <n v="7"/>
    <n v="76"/>
    <n v="91.714285714285694"/>
  </r>
  <r>
    <x v="2"/>
    <x v="3"/>
    <x v="10"/>
    <x v="10"/>
    <x v="47"/>
    <n v="13"/>
    <n v="12"/>
    <n v="115.5"/>
    <n v="116.833333333333"/>
  </r>
  <r>
    <x v="2"/>
    <x v="3"/>
    <x v="10"/>
    <x v="10"/>
    <x v="48"/>
    <n v="9"/>
    <n v="9"/>
    <n v="45"/>
    <n v="78.6666666666666"/>
  </r>
  <r>
    <x v="2"/>
    <x v="3"/>
    <x v="10"/>
    <x v="10"/>
    <x v="49"/>
    <n v="4"/>
    <n v="4"/>
    <n v="43"/>
    <n v="64.25"/>
  </r>
  <r>
    <x v="2"/>
    <x v="3"/>
    <x v="10"/>
    <x v="10"/>
    <x v="50"/>
    <n v="21"/>
    <n v="20"/>
    <n v="85.5"/>
    <n v="304.14999999999998"/>
  </r>
  <r>
    <x v="2"/>
    <x v="3"/>
    <x v="10"/>
    <x v="10"/>
    <x v="51"/>
    <n v="11"/>
    <n v="11"/>
    <n v="165"/>
    <n v="150"/>
  </r>
  <r>
    <x v="2"/>
    <x v="3"/>
    <x v="10"/>
    <x v="10"/>
    <x v="52"/>
    <n v="1"/>
    <n v="1"/>
    <n v="61"/>
    <n v="61"/>
  </r>
  <r>
    <x v="2"/>
    <x v="3"/>
    <x v="10"/>
    <x v="11"/>
    <x v="3"/>
    <n v="6"/>
    <n v="6"/>
    <n v="281"/>
    <n v="405.33333333333297"/>
  </r>
  <r>
    <x v="2"/>
    <x v="3"/>
    <x v="10"/>
    <x v="11"/>
    <x v="11"/>
    <n v="14"/>
    <n v="14"/>
    <n v="281"/>
    <n v="333.78571428571399"/>
  </r>
  <r>
    <x v="2"/>
    <x v="3"/>
    <x v="10"/>
    <x v="11"/>
    <x v="12"/>
    <n v="15"/>
    <n v="15"/>
    <n v="244"/>
    <n v="317.8"/>
  </r>
  <r>
    <x v="2"/>
    <x v="3"/>
    <x v="10"/>
    <x v="11"/>
    <x v="15"/>
    <n v="2"/>
    <n v="2"/>
    <n v="35"/>
    <n v="35"/>
  </r>
  <r>
    <x v="2"/>
    <x v="3"/>
    <x v="10"/>
    <x v="11"/>
    <x v="21"/>
    <n v="1"/>
    <n v="1"/>
    <n v="690"/>
    <n v="690"/>
  </r>
  <r>
    <x v="2"/>
    <x v="3"/>
    <x v="10"/>
    <x v="11"/>
    <x v="23"/>
    <n v="8"/>
    <n v="8"/>
    <n v="281"/>
    <n v="386.375"/>
  </r>
  <r>
    <x v="2"/>
    <x v="3"/>
    <x v="10"/>
    <x v="11"/>
    <x v="25"/>
    <n v="2"/>
    <n v="2"/>
    <n v="389"/>
    <n v="389"/>
  </r>
  <r>
    <x v="2"/>
    <x v="3"/>
    <x v="10"/>
    <x v="11"/>
    <x v="27"/>
    <n v="2"/>
    <n v="2"/>
    <n v="367"/>
    <n v="367"/>
  </r>
  <r>
    <x v="2"/>
    <x v="3"/>
    <x v="10"/>
    <x v="11"/>
    <x v="29"/>
    <n v="1"/>
    <n v="1"/>
    <n v="94"/>
    <n v="94"/>
  </r>
  <r>
    <x v="2"/>
    <x v="3"/>
    <x v="10"/>
    <x v="11"/>
    <x v="30"/>
    <n v="2"/>
    <n v="2"/>
    <n v="35"/>
    <n v="35"/>
  </r>
  <r>
    <x v="2"/>
    <x v="3"/>
    <x v="10"/>
    <x v="11"/>
    <x v="40"/>
    <n v="2"/>
    <n v="2"/>
    <n v="329.5"/>
    <n v="329.5"/>
  </r>
  <r>
    <x v="2"/>
    <x v="3"/>
    <x v="10"/>
    <x v="11"/>
    <x v="41"/>
    <n v="2"/>
    <n v="2"/>
    <n v="367"/>
    <n v="367"/>
  </r>
  <r>
    <x v="2"/>
    <x v="3"/>
    <x v="10"/>
    <x v="11"/>
    <x v="47"/>
    <n v="1"/>
    <n v="1"/>
    <n v="94"/>
    <n v="94"/>
  </r>
  <r>
    <x v="2"/>
    <x v="3"/>
    <x v="10"/>
    <x v="11"/>
    <x v="50"/>
    <n v="1"/>
    <n v="1"/>
    <n v="88"/>
    <n v="88"/>
  </r>
  <r>
    <x v="2"/>
    <x v="3"/>
    <x v="10"/>
    <x v="12"/>
    <x v="0"/>
    <n v="4"/>
    <n v="4"/>
    <n v="53.5"/>
    <n v="70.75"/>
  </r>
  <r>
    <x v="2"/>
    <x v="3"/>
    <x v="10"/>
    <x v="12"/>
    <x v="1"/>
    <n v="4"/>
    <n v="4"/>
    <n v="64.5"/>
    <n v="71.5"/>
  </r>
  <r>
    <x v="2"/>
    <x v="3"/>
    <x v="10"/>
    <x v="12"/>
    <x v="2"/>
    <n v="7"/>
    <n v="7"/>
    <n v="17"/>
    <n v="80.857142857142804"/>
  </r>
  <r>
    <x v="2"/>
    <x v="3"/>
    <x v="10"/>
    <x v="12"/>
    <x v="3"/>
    <n v="9"/>
    <n v="9"/>
    <n v="98"/>
    <n v="137"/>
  </r>
  <r>
    <x v="2"/>
    <x v="3"/>
    <x v="10"/>
    <x v="12"/>
    <x v="5"/>
    <n v="4"/>
    <n v="3"/>
    <n v="146"/>
    <n v="101"/>
  </r>
  <r>
    <x v="2"/>
    <x v="3"/>
    <x v="10"/>
    <x v="12"/>
    <x v="6"/>
    <n v="2"/>
    <n v="2"/>
    <n v="652"/>
    <n v="652"/>
  </r>
  <r>
    <x v="2"/>
    <x v="3"/>
    <x v="10"/>
    <x v="12"/>
    <x v="7"/>
    <n v="3"/>
    <n v="3"/>
    <n v="14"/>
    <n v="45.3333333333333"/>
  </r>
  <r>
    <x v="2"/>
    <x v="3"/>
    <x v="10"/>
    <x v="12"/>
    <x v="8"/>
    <n v="5"/>
    <n v="4"/>
    <n v="60.5"/>
    <n v="72.5"/>
  </r>
  <r>
    <x v="2"/>
    <x v="3"/>
    <x v="10"/>
    <x v="12"/>
    <x v="11"/>
    <n v="268"/>
    <n v="261"/>
    <n v="70"/>
    <n v="114.90421455938601"/>
  </r>
  <r>
    <x v="2"/>
    <x v="3"/>
    <x v="10"/>
    <x v="12"/>
    <x v="12"/>
    <n v="283"/>
    <n v="276"/>
    <n v="72.5"/>
    <n v="115.63768115942"/>
  </r>
  <r>
    <x v="2"/>
    <x v="3"/>
    <x v="10"/>
    <x v="12"/>
    <x v="13"/>
    <n v="8"/>
    <n v="8"/>
    <n v="69.5"/>
    <n v="130.25"/>
  </r>
  <r>
    <x v="2"/>
    <x v="3"/>
    <x v="10"/>
    <x v="12"/>
    <x v="14"/>
    <n v="1"/>
    <n v="1"/>
    <n v="61"/>
    <n v="61"/>
  </r>
  <r>
    <x v="2"/>
    <x v="3"/>
    <x v="10"/>
    <x v="12"/>
    <x v="15"/>
    <n v="21"/>
    <n v="19"/>
    <n v="61"/>
    <n v="86.421052631578902"/>
  </r>
  <r>
    <x v="2"/>
    <x v="3"/>
    <x v="10"/>
    <x v="12"/>
    <x v="16"/>
    <n v="9"/>
    <n v="9"/>
    <n v="37"/>
    <n v="95.5555555555555"/>
  </r>
  <r>
    <x v="2"/>
    <x v="3"/>
    <x v="10"/>
    <x v="12"/>
    <x v="17"/>
    <n v="9"/>
    <n v="8"/>
    <n v="135.5"/>
    <n v="183.875"/>
  </r>
  <r>
    <x v="2"/>
    <x v="3"/>
    <x v="10"/>
    <x v="12"/>
    <x v="18"/>
    <n v="4"/>
    <n v="4"/>
    <n v="78"/>
    <n v="117"/>
  </r>
  <r>
    <x v="2"/>
    <x v="3"/>
    <x v="10"/>
    <x v="12"/>
    <x v="19"/>
    <n v="14"/>
    <n v="13"/>
    <n v="61"/>
    <n v="82.230769230769198"/>
  </r>
  <r>
    <x v="2"/>
    <x v="3"/>
    <x v="10"/>
    <x v="12"/>
    <x v="20"/>
    <n v="9"/>
    <n v="9"/>
    <n v="60"/>
    <n v="68.3333333333333"/>
  </r>
  <r>
    <x v="2"/>
    <x v="3"/>
    <x v="10"/>
    <x v="12"/>
    <x v="21"/>
    <n v="5"/>
    <n v="5"/>
    <n v="152"/>
    <n v="242.8"/>
  </r>
  <r>
    <x v="2"/>
    <x v="3"/>
    <x v="10"/>
    <x v="12"/>
    <x v="22"/>
    <n v="1"/>
    <n v="1"/>
    <n v="34"/>
    <n v="34"/>
  </r>
  <r>
    <x v="2"/>
    <x v="3"/>
    <x v="10"/>
    <x v="12"/>
    <x v="23"/>
    <n v="82"/>
    <n v="82"/>
    <n v="71.5"/>
    <n v="119.548780487804"/>
  </r>
  <r>
    <x v="2"/>
    <x v="3"/>
    <x v="10"/>
    <x v="12"/>
    <x v="24"/>
    <n v="6"/>
    <n v="6"/>
    <n v="39.5"/>
    <n v="55.5"/>
  </r>
  <r>
    <x v="2"/>
    <x v="3"/>
    <x v="10"/>
    <x v="12"/>
    <x v="25"/>
    <n v="43"/>
    <n v="43"/>
    <n v="97"/>
    <n v="150.279069767441"/>
  </r>
  <r>
    <x v="2"/>
    <x v="3"/>
    <x v="10"/>
    <x v="12"/>
    <x v="27"/>
    <n v="21"/>
    <n v="20"/>
    <n v="111"/>
    <n v="127.45"/>
  </r>
  <r>
    <x v="2"/>
    <x v="3"/>
    <x v="10"/>
    <x v="12"/>
    <x v="28"/>
    <n v="14"/>
    <n v="14"/>
    <n v="80"/>
    <n v="116"/>
  </r>
  <r>
    <x v="2"/>
    <x v="3"/>
    <x v="10"/>
    <x v="12"/>
    <x v="29"/>
    <n v="5"/>
    <n v="5"/>
    <n v="145"/>
    <n v="116.6"/>
  </r>
  <r>
    <x v="2"/>
    <x v="3"/>
    <x v="10"/>
    <x v="12"/>
    <x v="30"/>
    <n v="38"/>
    <n v="36"/>
    <n v="60.5"/>
    <n v="108.166666666666"/>
  </r>
  <r>
    <x v="2"/>
    <x v="3"/>
    <x v="10"/>
    <x v="12"/>
    <x v="31"/>
    <n v="6"/>
    <n v="6"/>
    <n v="58"/>
    <n v="131.833333333333"/>
  </r>
  <r>
    <x v="2"/>
    <x v="3"/>
    <x v="10"/>
    <x v="12"/>
    <x v="32"/>
    <n v="1"/>
    <n v="1"/>
    <n v="7"/>
    <n v="7"/>
  </r>
  <r>
    <x v="2"/>
    <x v="3"/>
    <x v="10"/>
    <x v="12"/>
    <x v="33"/>
    <n v="6"/>
    <n v="6"/>
    <n v="66"/>
    <n v="296.33333333333297"/>
  </r>
  <r>
    <x v="2"/>
    <x v="3"/>
    <x v="10"/>
    <x v="12"/>
    <x v="34"/>
    <n v="5"/>
    <n v="5"/>
    <n v="117"/>
    <n v="125.6"/>
  </r>
  <r>
    <x v="2"/>
    <x v="3"/>
    <x v="10"/>
    <x v="12"/>
    <x v="35"/>
    <n v="7"/>
    <n v="7"/>
    <n v="114"/>
    <n v="109.714285714285"/>
  </r>
  <r>
    <x v="2"/>
    <x v="3"/>
    <x v="10"/>
    <x v="12"/>
    <x v="36"/>
    <n v="65"/>
    <n v="62"/>
    <n v="52.5"/>
    <n v="93.354838709677395"/>
  </r>
  <r>
    <x v="2"/>
    <x v="3"/>
    <x v="10"/>
    <x v="12"/>
    <x v="37"/>
    <n v="21"/>
    <n v="21"/>
    <n v="58"/>
    <n v="104.571428571428"/>
  </r>
  <r>
    <x v="2"/>
    <x v="3"/>
    <x v="10"/>
    <x v="12"/>
    <x v="38"/>
    <n v="10"/>
    <n v="10"/>
    <n v="144"/>
    <n v="134.30000000000001"/>
  </r>
  <r>
    <x v="2"/>
    <x v="3"/>
    <x v="10"/>
    <x v="12"/>
    <x v="39"/>
    <n v="19"/>
    <n v="18"/>
    <n v="49"/>
    <n v="83"/>
  </r>
  <r>
    <x v="2"/>
    <x v="3"/>
    <x v="10"/>
    <x v="12"/>
    <x v="40"/>
    <n v="32"/>
    <n v="32"/>
    <n v="70"/>
    <n v="123.71875"/>
  </r>
  <r>
    <x v="2"/>
    <x v="3"/>
    <x v="10"/>
    <x v="12"/>
    <x v="41"/>
    <n v="2"/>
    <n v="2"/>
    <n v="226.5"/>
    <n v="226.5"/>
  </r>
  <r>
    <x v="2"/>
    <x v="3"/>
    <x v="10"/>
    <x v="12"/>
    <x v="42"/>
    <n v="2"/>
    <n v="2"/>
    <n v="208"/>
    <n v="208"/>
  </r>
  <r>
    <x v="2"/>
    <x v="3"/>
    <x v="10"/>
    <x v="12"/>
    <x v="43"/>
    <n v="4"/>
    <n v="4"/>
    <n v="52.5"/>
    <n v="62.5"/>
  </r>
  <r>
    <x v="2"/>
    <x v="3"/>
    <x v="10"/>
    <x v="12"/>
    <x v="44"/>
    <n v="4"/>
    <n v="4"/>
    <n v="50"/>
    <n v="45.25"/>
  </r>
  <r>
    <x v="2"/>
    <x v="3"/>
    <x v="10"/>
    <x v="12"/>
    <x v="45"/>
    <n v="9"/>
    <n v="8"/>
    <n v="55"/>
    <n v="81.5"/>
  </r>
  <r>
    <x v="2"/>
    <x v="3"/>
    <x v="10"/>
    <x v="12"/>
    <x v="46"/>
    <n v="6"/>
    <n v="6"/>
    <n v="35"/>
    <n v="45.1666666666666"/>
  </r>
  <r>
    <x v="2"/>
    <x v="3"/>
    <x v="10"/>
    <x v="12"/>
    <x v="47"/>
    <n v="15"/>
    <n v="15"/>
    <n v="144"/>
    <n v="128.4"/>
  </r>
  <r>
    <x v="2"/>
    <x v="3"/>
    <x v="10"/>
    <x v="12"/>
    <x v="48"/>
    <n v="3"/>
    <n v="3"/>
    <n v="27"/>
    <n v="27"/>
  </r>
  <r>
    <x v="2"/>
    <x v="3"/>
    <x v="10"/>
    <x v="12"/>
    <x v="49"/>
    <n v="4"/>
    <n v="4"/>
    <n v="117.5"/>
    <n v="106.5"/>
  </r>
  <r>
    <x v="2"/>
    <x v="3"/>
    <x v="10"/>
    <x v="12"/>
    <x v="50"/>
    <n v="12"/>
    <n v="12"/>
    <n v="102"/>
    <n v="134.083333333333"/>
  </r>
  <r>
    <x v="2"/>
    <x v="3"/>
    <x v="10"/>
    <x v="12"/>
    <x v="51"/>
    <n v="5"/>
    <n v="5"/>
    <n v="90"/>
    <n v="138"/>
  </r>
  <r>
    <x v="2"/>
    <x v="3"/>
    <x v="10"/>
    <x v="13"/>
    <x v="2"/>
    <n v="1"/>
    <n v="1"/>
    <n v="173"/>
    <n v="173"/>
  </r>
  <r>
    <x v="2"/>
    <x v="3"/>
    <x v="10"/>
    <x v="13"/>
    <x v="3"/>
    <n v="6"/>
    <n v="6"/>
    <n v="225"/>
    <n v="473.666666666666"/>
  </r>
  <r>
    <x v="2"/>
    <x v="3"/>
    <x v="10"/>
    <x v="13"/>
    <x v="11"/>
    <n v="34"/>
    <n v="33"/>
    <n v="139"/>
    <n v="232.48484848484799"/>
  </r>
  <r>
    <x v="2"/>
    <x v="3"/>
    <x v="10"/>
    <x v="13"/>
    <x v="12"/>
    <n v="35"/>
    <n v="34"/>
    <n v="145"/>
    <n v="230.79411764705799"/>
  </r>
  <r>
    <x v="2"/>
    <x v="3"/>
    <x v="10"/>
    <x v="13"/>
    <x v="14"/>
    <n v="1"/>
    <n v="1"/>
    <n v="44"/>
    <n v="44"/>
  </r>
  <r>
    <x v="2"/>
    <x v="3"/>
    <x v="10"/>
    <x v="13"/>
    <x v="17"/>
    <n v="5"/>
    <n v="5"/>
    <n v="139"/>
    <n v="176.8"/>
  </r>
  <r>
    <x v="2"/>
    <x v="3"/>
    <x v="10"/>
    <x v="13"/>
    <x v="21"/>
    <n v="1"/>
    <n v="1"/>
    <n v="108"/>
    <n v="108"/>
  </r>
  <r>
    <x v="2"/>
    <x v="3"/>
    <x v="10"/>
    <x v="13"/>
    <x v="23"/>
    <n v="21"/>
    <n v="21"/>
    <n v="206"/>
    <n v="285.28571428571399"/>
  </r>
  <r>
    <x v="2"/>
    <x v="3"/>
    <x v="10"/>
    <x v="13"/>
    <x v="25"/>
    <n v="3"/>
    <n v="2"/>
    <n v="64.5"/>
    <n v="64.5"/>
  </r>
  <r>
    <x v="2"/>
    <x v="3"/>
    <x v="10"/>
    <x v="13"/>
    <x v="26"/>
    <n v="1"/>
    <n v="1"/>
    <n v="188"/>
    <n v="188"/>
  </r>
  <r>
    <x v="2"/>
    <x v="3"/>
    <x v="10"/>
    <x v="13"/>
    <x v="27"/>
    <n v="2"/>
    <n v="2"/>
    <n v="131.5"/>
    <n v="131.5"/>
  </r>
  <r>
    <x v="2"/>
    <x v="3"/>
    <x v="10"/>
    <x v="13"/>
    <x v="28"/>
    <n v="2"/>
    <n v="2"/>
    <n v="242.5"/>
    <n v="242.5"/>
  </r>
  <r>
    <x v="2"/>
    <x v="3"/>
    <x v="10"/>
    <x v="13"/>
    <x v="31"/>
    <n v="2"/>
    <n v="2"/>
    <n v="120"/>
    <n v="120"/>
  </r>
  <r>
    <x v="2"/>
    <x v="3"/>
    <x v="10"/>
    <x v="13"/>
    <x v="36"/>
    <n v="7"/>
    <n v="7"/>
    <n v="151"/>
    <n v="177.85714285714201"/>
  </r>
  <r>
    <x v="2"/>
    <x v="3"/>
    <x v="10"/>
    <x v="13"/>
    <x v="37"/>
    <n v="5"/>
    <n v="5"/>
    <n v="286"/>
    <n v="272.39999999999998"/>
  </r>
  <r>
    <x v="2"/>
    <x v="3"/>
    <x v="10"/>
    <x v="13"/>
    <x v="38"/>
    <n v="1"/>
    <n v="1"/>
    <n v="175"/>
    <n v="175"/>
  </r>
  <r>
    <x v="2"/>
    <x v="3"/>
    <x v="10"/>
    <x v="13"/>
    <x v="39"/>
    <n v="1"/>
    <n v="1"/>
    <n v="44"/>
    <n v="44"/>
  </r>
  <r>
    <x v="2"/>
    <x v="3"/>
    <x v="10"/>
    <x v="13"/>
    <x v="40"/>
    <n v="6"/>
    <n v="6"/>
    <n v="112"/>
    <n v="177"/>
  </r>
  <r>
    <x v="2"/>
    <x v="3"/>
    <x v="10"/>
    <x v="13"/>
    <x v="41"/>
    <n v="1"/>
    <n v="1"/>
    <n v="128"/>
    <n v="128"/>
  </r>
  <r>
    <x v="2"/>
    <x v="3"/>
    <x v="10"/>
    <x v="13"/>
    <x v="47"/>
    <n v="1"/>
    <n v="1"/>
    <n v="175"/>
    <n v="175"/>
  </r>
  <r>
    <x v="2"/>
    <x v="3"/>
    <x v="10"/>
    <x v="13"/>
    <x v="50"/>
    <n v="2"/>
    <n v="1"/>
    <n v="21"/>
    <n v="21"/>
  </r>
  <r>
    <x v="2"/>
    <x v="3"/>
    <x v="10"/>
    <x v="13"/>
    <x v="51"/>
    <n v="1"/>
    <n v="1"/>
    <n v="135"/>
    <n v="135"/>
  </r>
  <r>
    <x v="2"/>
    <x v="3"/>
    <x v="10"/>
    <x v="16"/>
    <x v="1"/>
    <n v="2"/>
    <n v="2"/>
    <n v="32.5"/>
    <n v="32.5"/>
  </r>
  <r>
    <x v="2"/>
    <x v="3"/>
    <x v="10"/>
    <x v="16"/>
    <x v="3"/>
    <n v="3"/>
    <n v="3"/>
    <n v="63"/>
    <n v="44.6666666666666"/>
  </r>
  <r>
    <x v="2"/>
    <x v="3"/>
    <x v="10"/>
    <x v="16"/>
    <x v="4"/>
    <n v="1"/>
    <n v="1"/>
    <n v="69"/>
    <n v="69"/>
  </r>
  <r>
    <x v="2"/>
    <x v="3"/>
    <x v="10"/>
    <x v="16"/>
    <x v="5"/>
    <n v="1"/>
    <n v="1"/>
    <n v="586"/>
    <n v="586"/>
  </r>
  <r>
    <x v="2"/>
    <x v="3"/>
    <x v="10"/>
    <x v="16"/>
    <x v="7"/>
    <n v="1"/>
    <n v="1"/>
    <n v="12"/>
    <n v="12"/>
  </r>
  <r>
    <x v="2"/>
    <x v="3"/>
    <x v="10"/>
    <x v="16"/>
    <x v="9"/>
    <n v="5"/>
    <n v="5"/>
    <n v="510"/>
    <n v="1111.5999999999999"/>
  </r>
  <r>
    <x v="2"/>
    <x v="3"/>
    <x v="10"/>
    <x v="16"/>
    <x v="10"/>
    <n v="6"/>
    <n v="6"/>
    <n v="1921.5"/>
    <n v="1681.1666666666599"/>
  </r>
  <r>
    <x v="2"/>
    <x v="3"/>
    <x v="10"/>
    <x v="16"/>
    <x v="11"/>
    <n v="60"/>
    <n v="57"/>
    <n v="112"/>
    <n v="600.42105263157896"/>
  </r>
  <r>
    <x v="2"/>
    <x v="3"/>
    <x v="10"/>
    <x v="16"/>
    <x v="12"/>
    <n v="81"/>
    <n v="78"/>
    <n v="105.5"/>
    <n v="491.17948717948701"/>
  </r>
  <r>
    <x v="2"/>
    <x v="3"/>
    <x v="10"/>
    <x v="16"/>
    <x v="13"/>
    <n v="4"/>
    <n v="4"/>
    <n v="11"/>
    <n v="12.25"/>
  </r>
  <r>
    <x v="2"/>
    <x v="3"/>
    <x v="10"/>
    <x v="16"/>
    <x v="16"/>
    <n v="2"/>
    <n v="2"/>
    <n v="167"/>
    <n v="167"/>
  </r>
  <r>
    <x v="2"/>
    <x v="3"/>
    <x v="10"/>
    <x v="16"/>
    <x v="17"/>
    <n v="1"/>
    <n v="1"/>
    <n v="52"/>
    <n v="52"/>
  </r>
  <r>
    <x v="2"/>
    <x v="3"/>
    <x v="10"/>
    <x v="16"/>
    <x v="23"/>
    <n v="15"/>
    <n v="13"/>
    <n v="66"/>
    <n v="217.07692307692301"/>
  </r>
  <r>
    <x v="2"/>
    <x v="3"/>
    <x v="10"/>
    <x v="16"/>
    <x v="24"/>
    <n v="3"/>
    <n v="3"/>
    <n v="137"/>
    <n v="179.666666666666"/>
  </r>
  <r>
    <x v="2"/>
    <x v="3"/>
    <x v="10"/>
    <x v="16"/>
    <x v="25"/>
    <n v="5"/>
    <n v="5"/>
    <n v="24"/>
    <n v="72.8"/>
  </r>
  <r>
    <x v="2"/>
    <x v="3"/>
    <x v="10"/>
    <x v="16"/>
    <x v="27"/>
    <n v="10"/>
    <n v="10"/>
    <n v="1715"/>
    <n v="1386.7"/>
  </r>
  <r>
    <x v="2"/>
    <x v="3"/>
    <x v="10"/>
    <x v="16"/>
    <x v="28"/>
    <n v="2"/>
    <n v="2"/>
    <n v="44.5"/>
    <n v="44.5"/>
  </r>
  <r>
    <x v="2"/>
    <x v="3"/>
    <x v="10"/>
    <x v="16"/>
    <x v="29"/>
    <n v="4"/>
    <n v="4"/>
    <n v="113.5"/>
    <n v="176.75"/>
  </r>
  <r>
    <x v="2"/>
    <x v="3"/>
    <x v="10"/>
    <x v="16"/>
    <x v="30"/>
    <n v="4"/>
    <n v="4"/>
    <n v="105"/>
    <n v="152"/>
  </r>
  <r>
    <x v="2"/>
    <x v="3"/>
    <x v="10"/>
    <x v="16"/>
    <x v="31"/>
    <n v="1"/>
    <n v="1"/>
    <n v="5"/>
    <n v="5"/>
  </r>
  <r>
    <x v="2"/>
    <x v="3"/>
    <x v="10"/>
    <x v="16"/>
    <x v="32"/>
    <n v="1"/>
    <n v="1"/>
    <n v="143"/>
    <n v="143"/>
  </r>
  <r>
    <x v="2"/>
    <x v="3"/>
    <x v="10"/>
    <x v="16"/>
    <x v="34"/>
    <n v="1"/>
    <n v="1"/>
    <n v="2512"/>
    <n v="2512"/>
  </r>
  <r>
    <x v="2"/>
    <x v="3"/>
    <x v="10"/>
    <x v="16"/>
    <x v="36"/>
    <n v="19"/>
    <n v="18"/>
    <n v="55"/>
    <n v="592.83333333333303"/>
  </r>
  <r>
    <x v="2"/>
    <x v="3"/>
    <x v="10"/>
    <x v="16"/>
    <x v="37"/>
    <n v="6"/>
    <n v="4"/>
    <n v="576.5"/>
    <n v="578.75"/>
  </r>
  <r>
    <x v="2"/>
    <x v="3"/>
    <x v="10"/>
    <x v="16"/>
    <x v="38"/>
    <n v="17"/>
    <n v="17"/>
    <n v="102"/>
    <n v="198.88235294117601"/>
  </r>
  <r>
    <x v="2"/>
    <x v="3"/>
    <x v="10"/>
    <x v="16"/>
    <x v="39"/>
    <n v="7"/>
    <n v="7"/>
    <n v="322"/>
    <n v="841.71428571428498"/>
  </r>
  <r>
    <x v="2"/>
    <x v="3"/>
    <x v="10"/>
    <x v="16"/>
    <x v="40"/>
    <n v="3"/>
    <n v="3"/>
    <n v="80"/>
    <n v="93"/>
  </r>
  <r>
    <x v="2"/>
    <x v="3"/>
    <x v="10"/>
    <x v="16"/>
    <x v="41"/>
    <n v="1"/>
    <n v="1"/>
    <n v="539"/>
    <n v="539"/>
  </r>
  <r>
    <x v="2"/>
    <x v="3"/>
    <x v="10"/>
    <x v="16"/>
    <x v="42"/>
    <n v="2"/>
    <n v="2"/>
    <n v="139"/>
    <n v="139"/>
  </r>
  <r>
    <x v="2"/>
    <x v="3"/>
    <x v="10"/>
    <x v="16"/>
    <x v="44"/>
    <n v="9"/>
    <n v="9"/>
    <n v="1322"/>
    <n v="1120.7777777777701"/>
  </r>
  <r>
    <x v="2"/>
    <x v="3"/>
    <x v="10"/>
    <x v="16"/>
    <x v="45"/>
    <n v="2"/>
    <n v="1"/>
    <n v="145"/>
    <n v="145"/>
  </r>
  <r>
    <x v="2"/>
    <x v="3"/>
    <x v="10"/>
    <x v="16"/>
    <x v="46"/>
    <n v="1"/>
    <n v="1"/>
    <n v="273"/>
    <n v="273"/>
  </r>
  <r>
    <x v="2"/>
    <x v="3"/>
    <x v="10"/>
    <x v="16"/>
    <x v="47"/>
    <n v="21"/>
    <n v="21"/>
    <n v="103"/>
    <n v="194.666666666666"/>
  </r>
  <r>
    <x v="2"/>
    <x v="3"/>
    <x v="10"/>
    <x v="16"/>
    <x v="48"/>
    <n v="1"/>
    <n v="1"/>
    <n v="60"/>
    <n v="60"/>
  </r>
  <r>
    <x v="2"/>
    <x v="3"/>
    <x v="10"/>
    <x v="16"/>
    <x v="50"/>
    <n v="1"/>
    <n v="1"/>
    <n v="14"/>
    <n v="14"/>
  </r>
  <r>
    <x v="2"/>
    <x v="3"/>
    <x v="11"/>
    <x v="0"/>
    <x v="0"/>
    <n v="110"/>
    <n v="103"/>
    <n v="119"/>
    <n v="137.20388349514499"/>
  </r>
  <r>
    <x v="2"/>
    <x v="3"/>
    <x v="11"/>
    <x v="0"/>
    <x v="1"/>
    <n v="54"/>
    <n v="52"/>
    <n v="135"/>
    <n v="162.13461538461499"/>
  </r>
  <r>
    <x v="2"/>
    <x v="3"/>
    <x v="11"/>
    <x v="0"/>
    <x v="2"/>
    <n v="40"/>
    <n v="39"/>
    <n v="139"/>
    <n v="163.87179487179401"/>
  </r>
  <r>
    <x v="2"/>
    <x v="3"/>
    <x v="11"/>
    <x v="0"/>
    <x v="3"/>
    <n v="136"/>
    <n v="133"/>
    <n v="220"/>
    <n v="347.95488721804497"/>
  </r>
  <r>
    <x v="2"/>
    <x v="3"/>
    <x v="11"/>
    <x v="0"/>
    <x v="4"/>
    <n v="77"/>
    <n v="75"/>
    <n v="158"/>
    <n v="215.17333333333301"/>
  </r>
  <r>
    <x v="2"/>
    <x v="3"/>
    <x v="11"/>
    <x v="0"/>
    <x v="5"/>
    <n v="83"/>
    <n v="79"/>
    <n v="102"/>
    <n v="183.93670886075901"/>
  </r>
  <r>
    <x v="2"/>
    <x v="3"/>
    <x v="11"/>
    <x v="0"/>
    <x v="6"/>
    <n v="16"/>
    <n v="16"/>
    <n v="96"/>
    <n v="159"/>
  </r>
  <r>
    <x v="2"/>
    <x v="3"/>
    <x v="11"/>
    <x v="0"/>
    <x v="7"/>
    <n v="115"/>
    <n v="113"/>
    <n v="126"/>
    <n v="206.672566371681"/>
  </r>
  <r>
    <x v="2"/>
    <x v="3"/>
    <x v="11"/>
    <x v="0"/>
    <x v="8"/>
    <n v="69"/>
    <n v="68"/>
    <n v="76"/>
    <n v="134.117647058823"/>
  </r>
  <r>
    <x v="2"/>
    <x v="3"/>
    <x v="11"/>
    <x v="0"/>
    <x v="9"/>
    <n v="44"/>
    <n v="44"/>
    <n v="119"/>
    <n v="270.54545454545399"/>
  </r>
  <r>
    <x v="2"/>
    <x v="3"/>
    <x v="11"/>
    <x v="0"/>
    <x v="10"/>
    <n v="58"/>
    <n v="57"/>
    <n v="88"/>
    <n v="313.50877192982398"/>
  </r>
  <r>
    <x v="2"/>
    <x v="3"/>
    <x v="11"/>
    <x v="0"/>
    <x v="11"/>
    <n v="4856"/>
    <n v="4735"/>
    <n v="131"/>
    <n v="207.08025343188999"/>
  </r>
  <r>
    <x v="2"/>
    <x v="3"/>
    <x v="11"/>
    <x v="0"/>
    <x v="12"/>
    <n v="5047"/>
    <n v="4925"/>
    <n v="130"/>
    <n v="205.38010152284201"/>
  </r>
  <r>
    <x v="2"/>
    <x v="3"/>
    <x v="11"/>
    <x v="0"/>
    <x v="13"/>
    <n v="114"/>
    <n v="111"/>
    <n v="130"/>
    <n v="196.43243243243199"/>
  </r>
  <r>
    <x v="2"/>
    <x v="3"/>
    <x v="11"/>
    <x v="0"/>
    <x v="14"/>
    <n v="18"/>
    <n v="18"/>
    <n v="76.5"/>
    <n v="93.2777777777777"/>
  </r>
  <r>
    <x v="2"/>
    <x v="3"/>
    <x v="11"/>
    <x v="0"/>
    <x v="15"/>
    <n v="345"/>
    <n v="342"/>
    <n v="139"/>
    <n v="205.01754385964901"/>
  </r>
  <r>
    <x v="2"/>
    <x v="3"/>
    <x v="11"/>
    <x v="0"/>
    <x v="16"/>
    <n v="99"/>
    <n v="98"/>
    <n v="76"/>
    <n v="118.08163265306101"/>
  </r>
  <r>
    <x v="2"/>
    <x v="3"/>
    <x v="11"/>
    <x v="0"/>
    <x v="17"/>
    <n v="98"/>
    <n v="96"/>
    <n v="142"/>
    <n v="173.208333333333"/>
  </r>
  <r>
    <x v="2"/>
    <x v="3"/>
    <x v="11"/>
    <x v="0"/>
    <x v="18"/>
    <n v="90"/>
    <n v="90"/>
    <n v="102.5"/>
    <n v="195.03333333333299"/>
  </r>
  <r>
    <x v="2"/>
    <x v="3"/>
    <x v="11"/>
    <x v="0"/>
    <x v="19"/>
    <n v="138"/>
    <n v="136"/>
    <n v="124"/>
    <n v="147.20588235294099"/>
  </r>
  <r>
    <x v="2"/>
    <x v="3"/>
    <x v="11"/>
    <x v="0"/>
    <x v="20"/>
    <n v="169"/>
    <n v="160"/>
    <n v="118"/>
    <n v="135.76875000000001"/>
  </r>
  <r>
    <x v="2"/>
    <x v="3"/>
    <x v="11"/>
    <x v="0"/>
    <x v="21"/>
    <n v="89"/>
    <n v="88"/>
    <n v="166.5"/>
    <n v="259.85227272727201"/>
  </r>
  <r>
    <x v="2"/>
    <x v="3"/>
    <x v="11"/>
    <x v="0"/>
    <x v="22"/>
    <n v="69"/>
    <n v="66"/>
    <n v="144.5"/>
    <n v="185.51515151515099"/>
  </r>
  <r>
    <x v="2"/>
    <x v="3"/>
    <x v="11"/>
    <x v="0"/>
    <x v="23"/>
    <n v="943"/>
    <n v="929"/>
    <n v="139"/>
    <n v="234.07750269106501"/>
  </r>
  <r>
    <x v="2"/>
    <x v="3"/>
    <x v="11"/>
    <x v="0"/>
    <x v="24"/>
    <n v="117"/>
    <n v="116"/>
    <n v="94.5"/>
    <n v="125.982758620689"/>
  </r>
  <r>
    <x v="2"/>
    <x v="3"/>
    <x v="11"/>
    <x v="0"/>
    <x v="25"/>
    <n v="1058"/>
    <n v="1025"/>
    <n v="150"/>
    <n v="246.320975609756"/>
  </r>
  <r>
    <x v="2"/>
    <x v="3"/>
    <x v="11"/>
    <x v="0"/>
    <x v="26"/>
    <n v="47"/>
    <n v="44"/>
    <n v="124"/>
    <n v="148.22727272727201"/>
  </r>
  <r>
    <x v="2"/>
    <x v="3"/>
    <x v="11"/>
    <x v="0"/>
    <x v="27"/>
    <n v="925"/>
    <n v="898"/>
    <n v="131"/>
    <n v="200.51893095768301"/>
  </r>
  <r>
    <x v="2"/>
    <x v="3"/>
    <x v="11"/>
    <x v="0"/>
    <x v="28"/>
    <n v="199"/>
    <n v="199"/>
    <n v="117"/>
    <n v="173.71859296482401"/>
  </r>
  <r>
    <x v="2"/>
    <x v="3"/>
    <x v="11"/>
    <x v="0"/>
    <x v="29"/>
    <n v="43"/>
    <n v="43"/>
    <n v="117"/>
    <n v="178.06976744185999"/>
  </r>
  <r>
    <x v="2"/>
    <x v="3"/>
    <x v="11"/>
    <x v="0"/>
    <x v="30"/>
    <n v="724"/>
    <n v="709"/>
    <n v="125"/>
    <n v="176.49506346967499"/>
  </r>
  <r>
    <x v="2"/>
    <x v="3"/>
    <x v="11"/>
    <x v="0"/>
    <x v="31"/>
    <n v="111"/>
    <n v="111"/>
    <n v="118"/>
    <n v="152.99099099099001"/>
  </r>
  <r>
    <x v="2"/>
    <x v="3"/>
    <x v="11"/>
    <x v="0"/>
    <x v="32"/>
    <n v="46"/>
    <n v="46"/>
    <n v="135"/>
    <n v="133.71739130434699"/>
  </r>
  <r>
    <x v="2"/>
    <x v="3"/>
    <x v="11"/>
    <x v="0"/>
    <x v="33"/>
    <n v="69"/>
    <n v="66"/>
    <n v="326"/>
    <n v="401.98484848484799"/>
  </r>
  <r>
    <x v="2"/>
    <x v="3"/>
    <x v="11"/>
    <x v="0"/>
    <x v="34"/>
    <n v="215"/>
    <n v="210"/>
    <n v="132"/>
    <n v="205.623809523809"/>
  </r>
  <r>
    <x v="2"/>
    <x v="3"/>
    <x v="11"/>
    <x v="0"/>
    <x v="35"/>
    <n v="146"/>
    <n v="139"/>
    <n v="150"/>
    <n v="241.45323741007101"/>
  </r>
  <r>
    <x v="2"/>
    <x v="3"/>
    <x v="11"/>
    <x v="0"/>
    <x v="36"/>
    <n v="832"/>
    <n v="810"/>
    <n v="130"/>
    <n v="187.22098765432099"/>
  </r>
  <r>
    <x v="2"/>
    <x v="3"/>
    <x v="11"/>
    <x v="0"/>
    <x v="37"/>
    <n v="255"/>
    <n v="248"/>
    <n v="143.5"/>
    <n v="258.38709677419303"/>
  </r>
  <r>
    <x v="2"/>
    <x v="3"/>
    <x v="11"/>
    <x v="0"/>
    <x v="38"/>
    <n v="148"/>
    <n v="147"/>
    <n v="96"/>
    <n v="158.60544217687001"/>
  </r>
  <r>
    <x v="2"/>
    <x v="3"/>
    <x v="11"/>
    <x v="0"/>
    <x v="39"/>
    <n v="374"/>
    <n v="364"/>
    <n v="89"/>
    <n v="147.631868131868"/>
  </r>
  <r>
    <x v="2"/>
    <x v="3"/>
    <x v="11"/>
    <x v="0"/>
    <x v="40"/>
    <n v="242"/>
    <n v="238"/>
    <n v="141"/>
    <n v="233.394957983193"/>
  </r>
  <r>
    <x v="2"/>
    <x v="3"/>
    <x v="11"/>
    <x v="0"/>
    <x v="41"/>
    <n v="120"/>
    <n v="114"/>
    <n v="118"/>
    <n v="176.28070175438501"/>
  </r>
  <r>
    <x v="2"/>
    <x v="3"/>
    <x v="11"/>
    <x v="0"/>
    <x v="42"/>
    <n v="79"/>
    <n v="76"/>
    <n v="105"/>
    <n v="159.36842105263099"/>
  </r>
  <r>
    <x v="2"/>
    <x v="3"/>
    <x v="11"/>
    <x v="0"/>
    <x v="43"/>
    <n v="39"/>
    <n v="38"/>
    <n v="155.5"/>
    <n v="154.763157894736"/>
  </r>
  <r>
    <x v="2"/>
    <x v="3"/>
    <x v="11"/>
    <x v="0"/>
    <x v="44"/>
    <n v="66"/>
    <n v="65"/>
    <n v="167"/>
    <n v="432.24615384615299"/>
  </r>
  <r>
    <x v="2"/>
    <x v="3"/>
    <x v="11"/>
    <x v="0"/>
    <x v="45"/>
    <n v="104"/>
    <n v="101"/>
    <n v="130"/>
    <n v="180.673267326732"/>
  </r>
  <r>
    <x v="2"/>
    <x v="3"/>
    <x v="11"/>
    <x v="0"/>
    <x v="46"/>
    <n v="132"/>
    <n v="128"/>
    <n v="120.5"/>
    <n v="153.34375"/>
  </r>
  <r>
    <x v="2"/>
    <x v="3"/>
    <x v="11"/>
    <x v="0"/>
    <x v="47"/>
    <n v="191"/>
    <n v="190"/>
    <n v="99"/>
    <n v="163.01052631578901"/>
  </r>
  <r>
    <x v="2"/>
    <x v="3"/>
    <x v="11"/>
    <x v="0"/>
    <x v="48"/>
    <n v="96"/>
    <n v="91"/>
    <n v="156"/>
    <n v="221.318681318681"/>
  </r>
  <r>
    <x v="2"/>
    <x v="3"/>
    <x v="11"/>
    <x v="0"/>
    <x v="49"/>
    <n v="116"/>
    <n v="114"/>
    <n v="138.5"/>
    <n v="347.91228070175401"/>
  </r>
  <r>
    <x v="2"/>
    <x v="3"/>
    <x v="11"/>
    <x v="0"/>
    <x v="50"/>
    <n v="279"/>
    <n v="272"/>
    <n v="147"/>
    <n v="227.966911764705"/>
  </r>
  <r>
    <x v="2"/>
    <x v="3"/>
    <x v="11"/>
    <x v="0"/>
    <x v="51"/>
    <n v="313"/>
    <n v="302"/>
    <n v="146"/>
    <n v="200.94039735099301"/>
  </r>
  <r>
    <x v="2"/>
    <x v="3"/>
    <x v="11"/>
    <x v="0"/>
    <x v="52"/>
    <n v="34"/>
    <n v="33"/>
    <n v="96"/>
    <n v="161.54545454545399"/>
  </r>
  <r>
    <x v="2"/>
    <x v="3"/>
    <x v="11"/>
    <x v="1"/>
    <x v="0"/>
    <n v="28"/>
    <n v="26"/>
    <n v="86"/>
    <n v="96.807692307692307"/>
  </r>
  <r>
    <x v="2"/>
    <x v="3"/>
    <x v="11"/>
    <x v="1"/>
    <x v="1"/>
    <n v="20"/>
    <n v="19"/>
    <n v="152"/>
    <n v="165.263157894736"/>
  </r>
  <r>
    <x v="2"/>
    <x v="3"/>
    <x v="11"/>
    <x v="1"/>
    <x v="2"/>
    <n v="16"/>
    <n v="15"/>
    <n v="150"/>
    <n v="180.933333333333"/>
  </r>
  <r>
    <x v="2"/>
    <x v="3"/>
    <x v="11"/>
    <x v="1"/>
    <x v="3"/>
    <n v="26"/>
    <n v="24"/>
    <n v="202"/>
    <n v="217.541666666666"/>
  </r>
  <r>
    <x v="2"/>
    <x v="3"/>
    <x v="11"/>
    <x v="1"/>
    <x v="4"/>
    <n v="24"/>
    <n v="24"/>
    <n v="144.5"/>
    <n v="175.958333333333"/>
  </r>
  <r>
    <x v="2"/>
    <x v="3"/>
    <x v="11"/>
    <x v="1"/>
    <x v="5"/>
    <n v="25"/>
    <n v="23"/>
    <n v="70"/>
    <n v="147.04347826086899"/>
  </r>
  <r>
    <x v="2"/>
    <x v="3"/>
    <x v="11"/>
    <x v="1"/>
    <x v="6"/>
    <n v="5"/>
    <n v="5"/>
    <n v="59"/>
    <n v="96.8"/>
  </r>
  <r>
    <x v="2"/>
    <x v="3"/>
    <x v="11"/>
    <x v="1"/>
    <x v="7"/>
    <n v="25"/>
    <n v="25"/>
    <n v="180"/>
    <n v="211.36"/>
  </r>
  <r>
    <x v="2"/>
    <x v="3"/>
    <x v="11"/>
    <x v="1"/>
    <x v="8"/>
    <n v="20"/>
    <n v="20"/>
    <n v="77.5"/>
    <n v="140.5"/>
  </r>
  <r>
    <x v="2"/>
    <x v="3"/>
    <x v="11"/>
    <x v="1"/>
    <x v="9"/>
    <n v="17"/>
    <n v="17"/>
    <n v="104"/>
    <n v="128.76470588235199"/>
  </r>
  <r>
    <x v="2"/>
    <x v="3"/>
    <x v="11"/>
    <x v="1"/>
    <x v="10"/>
    <n v="19"/>
    <n v="19"/>
    <n v="88"/>
    <n v="135.947368421052"/>
  </r>
  <r>
    <x v="2"/>
    <x v="3"/>
    <x v="11"/>
    <x v="1"/>
    <x v="11"/>
    <n v="1399"/>
    <n v="1368"/>
    <n v="129"/>
    <n v="171.48757309941499"/>
  </r>
  <r>
    <x v="2"/>
    <x v="3"/>
    <x v="11"/>
    <x v="1"/>
    <x v="12"/>
    <n v="1456"/>
    <n v="1425"/>
    <n v="125"/>
    <n v="168.81964912280699"/>
  </r>
  <r>
    <x v="2"/>
    <x v="3"/>
    <x v="11"/>
    <x v="1"/>
    <x v="13"/>
    <n v="42"/>
    <n v="42"/>
    <n v="136.5"/>
    <n v="186.35714285714201"/>
  </r>
  <r>
    <x v="2"/>
    <x v="3"/>
    <x v="11"/>
    <x v="1"/>
    <x v="14"/>
    <n v="2"/>
    <n v="2"/>
    <n v="33"/>
    <n v="33"/>
  </r>
  <r>
    <x v="2"/>
    <x v="3"/>
    <x v="11"/>
    <x v="1"/>
    <x v="15"/>
    <n v="98"/>
    <n v="98"/>
    <n v="121"/>
    <n v="155.71428571428501"/>
  </r>
  <r>
    <x v="2"/>
    <x v="3"/>
    <x v="11"/>
    <x v="1"/>
    <x v="16"/>
    <n v="34"/>
    <n v="33"/>
    <n v="63"/>
    <n v="98.303030303030297"/>
  </r>
  <r>
    <x v="2"/>
    <x v="3"/>
    <x v="11"/>
    <x v="1"/>
    <x v="17"/>
    <n v="31"/>
    <n v="31"/>
    <n v="195"/>
    <n v="195.870967741935"/>
  </r>
  <r>
    <x v="2"/>
    <x v="3"/>
    <x v="11"/>
    <x v="1"/>
    <x v="18"/>
    <n v="27"/>
    <n v="27"/>
    <n v="82"/>
    <n v="129.29629629629599"/>
  </r>
  <r>
    <x v="2"/>
    <x v="3"/>
    <x v="11"/>
    <x v="1"/>
    <x v="19"/>
    <n v="46"/>
    <n v="46"/>
    <n v="120"/>
    <n v="141.565217391304"/>
  </r>
  <r>
    <x v="2"/>
    <x v="3"/>
    <x v="11"/>
    <x v="1"/>
    <x v="20"/>
    <n v="44"/>
    <n v="42"/>
    <n v="116.5"/>
    <n v="122.28571428571399"/>
  </r>
  <r>
    <x v="2"/>
    <x v="3"/>
    <x v="11"/>
    <x v="1"/>
    <x v="21"/>
    <n v="20"/>
    <n v="19"/>
    <n v="168"/>
    <n v="278.21052631578902"/>
  </r>
  <r>
    <x v="2"/>
    <x v="3"/>
    <x v="11"/>
    <x v="1"/>
    <x v="22"/>
    <n v="11"/>
    <n v="11"/>
    <n v="194"/>
    <n v="245.54545454545399"/>
  </r>
  <r>
    <x v="2"/>
    <x v="3"/>
    <x v="11"/>
    <x v="1"/>
    <x v="23"/>
    <n v="263"/>
    <n v="260"/>
    <n v="141"/>
    <n v="181.38461538461499"/>
  </r>
  <r>
    <x v="2"/>
    <x v="3"/>
    <x v="11"/>
    <x v="1"/>
    <x v="24"/>
    <n v="34"/>
    <n v="34"/>
    <n v="95.5"/>
    <n v="110.38235294117599"/>
  </r>
  <r>
    <x v="2"/>
    <x v="3"/>
    <x v="11"/>
    <x v="1"/>
    <x v="25"/>
    <n v="262"/>
    <n v="254"/>
    <n v="149.5"/>
    <n v="223.401574803149"/>
  </r>
  <r>
    <x v="2"/>
    <x v="3"/>
    <x v="11"/>
    <x v="1"/>
    <x v="26"/>
    <n v="9"/>
    <n v="8"/>
    <n v="107.5"/>
    <n v="107.625"/>
  </r>
  <r>
    <x v="2"/>
    <x v="3"/>
    <x v="11"/>
    <x v="1"/>
    <x v="27"/>
    <n v="302"/>
    <n v="292"/>
    <n v="116.5"/>
    <n v="159.08219178082101"/>
  </r>
  <r>
    <x v="2"/>
    <x v="3"/>
    <x v="11"/>
    <x v="1"/>
    <x v="28"/>
    <n v="66"/>
    <n v="66"/>
    <n v="142"/>
    <n v="154.333333333333"/>
  </r>
  <r>
    <x v="2"/>
    <x v="3"/>
    <x v="11"/>
    <x v="1"/>
    <x v="29"/>
    <n v="12"/>
    <n v="12"/>
    <n v="111"/>
    <n v="112.666666666666"/>
  </r>
  <r>
    <x v="2"/>
    <x v="3"/>
    <x v="11"/>
    <x v="1"/>
    <x v="30"/>
    <n v="205"/>
    <n v="203"/>
    <n v="117"/>
    <n v="142.147783251231"/>
  </r>
  <r>
    <x v="2"/>
    <x v="3"/>
    <x v="11"/>
    <x v="1"/>
    <x v="31"/>
    <n v="45"/>
    <n v="45"/>
    <n v="115"/>
    <n v="122.933333333333"/>
  </r>
  <r>
    <x v="2"/>
    <x v="3"/>
    <x v="11"/>
    <x v="1"/>
    <x v="32"/>
    <n v="12"/>
    <n v="12"/>
    <n v="112.5"/>
    <n v="125.083333333333"/>
  </r>
  <r>
    <x v="2"/>
    <x v="3"/>
    <x v="11"/>
    <x v="1"/>
    <x v="33"/>
    <n v="18"/>
    <n v="16"/>
    <n v="323.5"/>
    <n v="352.625"/>
  </r>
  <r>
    <x v="2"/>
    <x v="3"/>
    <x v="11"/>
    <x v="1"/>
    <x v="34"/>
    <n v="61"/>
    <n v="59"/>
    <n v="161"/>
    <n v="205.93220338982999"/>
  </r>
  <r>
    <x v="2"/>
    <x v="3"/>
    <x v="11"/>
    <x v="1"/>
    <x v="35"/>
    <n v="30"/>
    <n v="30"/>
    <n v="155"/>
    <n v="175.63333333333301"/>
  </r>
  <r>
    <x v="2"/>
    <x v="3"/>
    <x v="11"/>
    <x v="1"/>
    <x v="36"/>
    <n v="254"/>
    <n v="249"/>
    <n v="136"/>
    <n v="173.37751004015999"/>
  </r>
  <r>
    <x v="2"/>
    <x v="3"/>
    <x v="11"/>
    <x v="1"/>
    <x v="37"/>
    <n v="66"/>
    <n v="65"/>
    <n v="147"/>
    <n v="207.07692307692301"/>
  </r>
  <r>
    <x v="2"/>
    <x v="3"/>
    <x v="11"/>
    <x v="1"/>
    <x v="38"/>
    <n v="45"/>
    <n v="45"/>
    <n v="101"/>
    <n v="102.688888888888"/>
  </r>
  <r>
    <x v="2"/>
    <x v="3"/>
    <x v="11"/>
    <x v="1"/>
    <x v="39"/>
    <n v="113"/>
    <n v="110"/>
    <n v="83"/>
    <n v="111.01818181818101"/>
  </r>
  <r>
    <x v="2"/>
    <x v="3"/>
    <x v="11"/>
    <x v="1"/>
    <x v="40"/>
    <n v="60"/>
    <n v="60"/>
    <n v="145.5"/>
    <n v="212.683333333333"/>
  </r>
  <r>
    <x v="2"/>
    <x v="3"/>
    <x v="11"/>
    <x v="1"/>
    <x v="41"/>
    <n v="47"/>
    <n v="45"/>
    <n v="95"/>
    <n v="143.64444444444399"/>
  </r>
  <r>
    <x v="2"/>
    <x v="3"/>
    <x v="11"/>
    <x v="1"/>
    <x v="42"/>
    <n v="18"/>
    <n v="16"/>
    <n v="132.5"/>
    <n v="142.9375"/>
  </r>
  <r>
    <x v="2"/>
    <x v="3"/>
    <x v="11"/>
    <x v="1"/>
    <x v="43"/>
    <n v="10"/>
    <n v="10"/>
    <n v="111"/>
    <n v="164.6"/>
  </r>
  <r>
    <x v="2"/>
    <x v="3"/>
    <x v="11"/>
    <x v="1"/>
    <x v="44"/>
    <n v="17"/>
    <n v="17"/>
    <n v="178"/>
    <n v="259.35294117646998"/>
  </r>
  <r>
    <x v="2"/>
    <x v="3"/>
    <x v="11"/>
    <x v="1"/>
    <x v="45"/>
    <n v="24"/>
    <n v="23"/>
    <n v="151"/>
    <n v="177.04347826086899"/>
  </r>
  <r>
    <x v="2"/>
    <x v="3"/>
    <x v="11"/>
    <x v="1"/>
    <x v="46"/>
    <n v="39"/>
    <n v="38"/>
    <n v="116"/>
    <n v="155.73684210526301"/>
  </r>
  <r>
    <x v="2"/>
    <x v="3"/>
    <x v="11"/>
    <x v="1"/>
    <x v="47"/>
    <n v="57"/>
    <n v="57"/>
    <n v="105"/>
    <n v="104.78947368420999"/>
  </r>
  <r>
    <x v="2"/>
    <x v="3"/>
    <x v="11"/>
    <x v="1"/>
    <x v="48"/>
    <n v="30"/>
    <n v="28"/>
    <n v="123"/>
    <n v="166.892857142857"/>
  </r>
  <r>
    <x v="2"/>
    <x v="3"/>
    <x v="11"/>
    <x v="1"/>
    <x v="49"/>
    <n v="31"/>
    <n v="30"/>
    <n v="138"/>
    <n v="329.33333333333297"/>
  </r>
  <r>
    <x v="2"/>
    <x v="3"/>
    <x v="11"/>
    <x v="1"/>
    <x v="50"/>
    <n v="79"/>
    <n v="79"/>
    <n v="140"/>
    <n v="199.01265822784799"/>
  </r>
  <r>
    <x v="2"/>
    <x v="3"/>
    <x v="11"/>
    <x v="1"/>
    <x v="51"/>
    <n v="111"/>
    <n v="107"/>
    <n v="136"/>
    <n v="157.76635514018599"/>
  </r>
  <r>
    <x v="2"/>
    <x v="3"/>
    <x v="11"/>
    <x v="1"/>
    <x v="52"/>
    <n v="12"/>
    <n v="12"/>
    <n v="94"/>
    <n v="115.5"/>
  </r>
  <r>
    <x v="2"/>
    <x v="3"/>
    <x v="11"/>
    <x v="2"/>
    <x v="0"/>
    <n v="28"/>
    <n v="28"/>
    <n v="120"/>
    <n v="140.60714285714201"/>
  </r>
  <r>
    <x v="2"/>
    <x v="3"/>
    <x v="11"/>
    <x v="2"/>
    <x v="1"/>
    <n v="5"/>
    <n v="5"/>
    <n v="208"/>
    <n v="196.2"/>
  </r>
  <r>
    <x v="2"/>
    <x v="3"/>
    <x v="11"/>
    <x v="2"/>
    <x v="2"/>
    <n v="6"/>
    <n v="6"/>
    <n v="121"/>
    <n v="179"/>
  </r>
  <r>
    <x v="2"/>
    <x v="3"/>
    <x v="11"/>
    <x v="2"/>
    <x v="3"/>
    <n v="4"/>
    <n v="4"/>
    <n v="289.5"/>
    <n v="243.75"/>
  </r>
  <r>
    <x v="2"/>
    <x v="3"/>
    <x v="11"/>
    <x v="2"/>
    <x v="4"/>
    <n v="20"/>
    <n v="20"/>
    <n v="154.5"/>
    <n v="182.15"/>
  </r>
  <r>
    <x v="2"/>
    <x v="3"/>
    <x v="11"/>
    <x v="2"/>
    <x v="5"/>
    <n v="26"/>
    <n v="26"/>
    <n v="136.5"/>
    <n v="238.192307692307"/>
  </r>
  <r>
    <x v="2"/>
    <x v="3"/>
    <x v="11"/>
    <x v="2"/>
    <x v="6"/>
    <n v="2"/>
    <n v="2"/>
    <n v="96.5"/>
    <n v="96.5"/>
  </r>
  <r>
    <x v="2"/>
    <x v="3"/>
    <x v="11"/>
    <x v="2"/>
    <x v="7"/>
    <n v="43"/>
    <n v="42"/>
    <n v="222.5"/>
    <n v="258.26190476190402"/>
  </r>
  <r>
    <x v="2"/>
    <x v="3"/>
    <x v="11"/>
    <x v="2"/>
    <x v="8"/>
    <n v="22"/>
    <n v="22"/>
    <n v="78"/>
    <n v="159.40909090909"/>
  </r>
  <r>
    <x v="2"/>
    <x v="3"/>
    <x v="11"/>
    <x v="2"/>
    <x v="9"/>
    <n v="6"/>
    <n v="6"/>
    <n v="91"/>
    <n v="141"/>
  </r>
  <r>
    <x v="2"/>
    <x v="3"/>
    <x v="11"/>
    <x v="2"/>
    <x v="10"/>
    <n v="16"/>
    <n v="15"/>
    <n v="83"/>
    <n v="127"/>
  </r>
  <r>
    <x v="2"/>
    <x v="3"/>
    <x v="11"/>
    <x v="2"/>
    <x v="11"/>
    <n v="1010"/>
    <n v="1001"/>
    <n v="139"/>
    <n v="206.02097902097901"/>
  </r>
  <r>
    <x v="2"/>
    <x v="3"/>
    <x v="11"/>
    <x v="2"/>
    <x v="12"/>
    <n v="1071"/>
    <n v="1062"/>
    <n v="133"/>
    <n v="202.18832391713701"/>
  </r>
  <r>
    <x v="2"/>
    <x v="3"/>
    <x v="11"/>
    <x v="2"/>
    <x v="13"/>
    <n v="13"/>
    <n v="13"/>
    <n v="216"/>
    <n v="210.30769230769201"/>
  </r>
  <r>
    <x v="2"/>
    <x v="3"/>
    <x v="11"/>
    <x v="2"/>
    <x v="14"/>
    <n v="3"/>
    <n v="3"/>
    <n v="104"/>
    <n v="118"/>
  </r>
  <r>
    <x v="2"/>
    <x v="3"/>
    <x v="11"/>
    <x v="2"/>
    <x v="15"/>
    <n v="88"/>
    <n v="88"/>
    <n v="123"/>
    <n v="187.386363636363"/>
  </r>
  <r>
    <x v="2"/>
    <x v="3"/>
    <x v="11"/>
    <x v="2"/>
    <x v="16"/>
    <n v="19"/>
    <n v="19"/>
    <n v="109"/>
    <n v="157.78947368421001"/>
  </r>
  <r>
    <x v="2"/>
    <x v="3"/>
    <x v="11"/>
    <x v="2"/>
    <x v="17"/>
    <n v="12"/>
    <n v="12"/>
    <n v="67.5"/>
    <n v="125"/>
  </r>
  <r>
    <x v="2"/>
    <x v="3"/>
    <x v="11"/>
    <x v="2"/>
    <x v="18"/>
    <n v="24"/>
    <n v="24"/>
    <n v="71"/>
    <n v="136.583333333333"/>
  </r>
  <r>
    <x v="2"/>
    <x v="3"/>
    <x v="11"/>
    <x v="2"/>
    <x v="19"/>
    <n v="14"/>
    <n v="14"/>
    <n v="132"/>
    <n v="207.71428571428501"/>
  </r>
  <r>
    <x v="2"/>
    <x v="3"/>
    <x v="11"/>
    <x v="2"/>
    <x v="20"/>
    <n v="38"/>
    <n v="38"/>
    <n v="117"/>
    <n v="153.57894736842101"/>
  </r>
  <r>
    <x v="2"/>
    <x v="3"/>
    <x v="11"/>
    <x v="2"/>
    <x v="21"/>
    <n v="29"/>
    <n v="29"/>
    <n v="220"/>
    <n v="241.241379310344"/>
  </r>
  <r>
    <x v="2"/>
    <x v="3"/>
    <x v="11"/>
    <x v="2"/>
    <x v="22"/>
    <n v="21"/>
    <n v="21"/>
    <n v="210"/>
    <n v="258.142857142857"/>
  </r>
  <r>
    <x v="2"/>
    <x v="3"/>
    <x v="11"/>
    <x v="2"/>
    <x v="23"/>
    <n v="90"/>
    <n v="90"/>
    <n v="151"/>
    <n v="250.3"/>
  </r>
  <r>
    <x v="2"/>
    <x v="3"/>
    <x v="11"/>
    <x v="2"/>
    <x v="24"/>
    <n v="24"/>
    <n v="24"/>
    <n v="79"/>
    <n v="110.75"/>
  </r>
  <r>
    <x v="2"/>
    <x v="3"/>
    <x v="11"/>
    <x v="2"/>
    <x v="25"/>
    <n v="271"/>
    <n v="268"/>
    <n v="200.5"/>
    <n v="261.936567164179"/>
  </r>
  <r>
    <x v="2"/>
    <x v="3"/>
    <x v="11"/>
    <x v="2"/>
    <x v="26"/>
    <n v="12"/>
    <n v="12"/>
    <n v="180.5"/>
    <n v="229.583333333333"/>
  </r>
  <r>
    <x v="2"/>
    <x v="3"/>
    <x v="11"/>
    <x v="2"/>
    <x v="27"/>
    <n v="257"/>
    <n v="253"/>
    <n v="136"/>
    <n v="191.833992094861"/>
  </r>
  <r>
    <x v="2"/>
    <x v="3"/>
    <x v="11"/>
    <x v="2"/>
    <x v="28"/>
    <n v="20"/>
    <n v="20"/>
    <n v="139.5"/>
    <n v="211.2"/>
  </r>
  <r>
    <x v="2"/>
    <x v="3"/>
    <x v="11"/>
    <x v="2"/>
    <x v="29"/>
    <n v="8"/>
    <n v="8"/>
    <n v="141.5"/>
    <n v="189.125"/>
  </r>
  <r>
    <x v="2"/>
    <x v="3"/>
    <x v="11"/>
    <x v="2"/>
    <x v="30"/>
    <n v="172"/>
    <n v="172"/>
    <n v="118"/>
    <n v="167.558139534883"/>
  </r>
  <r>
    <x v="2"/>
    <x v="3"/>
    <x v="11"/>
    <x v="2"/>
    <x v="31"/>
    <n v="14"/>
    <n v="14"/>
    <n v="202"/>
    <n v="271"/>
  </r>
  <r>
    <x v="2"/>
    <x v="3"/>
    <x v="11"/>
    <x v="2"/>
    <x v="32"/>
    <n v="20"/>
    <n v="20"/>
    <n v="158"/>
    <n v="161.1"/>
  </r>
  <r>
    <x v="2"/>
    <x v="3"/>
    <x v="11"/>
    <x v="2"/>
    <x v="33"/>
    <n v="19"/>
    <n v="19"/>
    <n v="390"/>
    <n v="365.52631578947302"/>
  </r>
  <r>
    <x v="2"/>
    <x v="3"/>
    <x v="11"/>
    <x v="2"/>
    <x v="34"/>
    <n v="70"/>
    <n v="70"/>
    <n v="102.5"/>
    <n v="187.48571428571401"/>
  </r>
  <r>
    <x v="2"/>
    <x v="3"/>
    <x v="11"/>
    <x v="2"/>
    <x v="35"/>
    <n v="30"/>
    <n v="28"/>
    <n v="158.5"/>
    <n v="243.642857142857"/>
  </r>
  <r>
    <x v="2"/>
    <x v="3"/>
    <x v="11"/>
    <x v="2"/>
    <x v="36"/>
    <n v="136"/>
    <n v="134"/>
    <n v="114"/>
    <n v="171.350746268656"/>
  </r>
  <r>
    <x v="2"/>
    <x v="3"/>
    <x v="11"/>
    <x v="2"/>
    <x v="37"/>
    <n v="29"/>
    <n v="29"/>
    <n v="151"/>
    <n v="308.13793103448199"/>
  </r>
  <r>
    <x v="2"/>
    <x v="3"/>
    <x v="11"/>
    <x v="2"/>
    <x v="38"/>
    <n v="53"/>
    <n v="53"/>
    <n v="84"/>
    <n v="131.77358490565999"/>
  </r>
  <r>
    <x v="2"/>
    <x v="3"/>
    <x v="11"/>
    <x v="2"/>
    <x v="39"/>
    <n v="84"/>
    <n v="84"/>
    <n v="109.5"/>
    <n v="156.97619047619"/>
  </r>
  <r>
    <x v="2"/>
    <x v="3"/>
    <x v="11"/>
    <x v="2"/>
    <x v="40"/>
    <n v="23"/>
    <n v="23"/>
    <n v="122"/>
    <n v="199.91304347825999"/>
  </r>
  <r>
    <x v="2"/>
    <x v="3"/>
    <x v="11"/>
    <x v="2"/>
    <x v="41"/>
    <n v="36"/>
    <n v="33"/>
    <n v="181"/>
    <n v="197.84848484848399"/>
  </r>
  <r>
    <x v="2"/>
    <x v="3"/>
    <x v="11"/>
    <x v="2"/>
    <x v="42"/>
    <n v="26"/>
    <n v="26"/>
    <n v="151"/>
    <n v="194.76923076923001"/>
  </r>
  <r>
    <x v="2"/>
    <x v="3"/>
    <x v="11"/>
    <x v="2"/>
    <x v="43"/>
    <n v="8"/>
    <n v="8"/>
    <n v="163"/>
    <n v="169.75"/>
  </r>
  <r>
    <x v="2"/>
    <x v="3"/>
    <x v="11"/>
    <x v="2"/>
    <x v="44"/>
    <n v="9"/>
    <n v="8"/>
    <n v="51.5"/>
    <n v="164.5"/>
  </r>
  <r>
    <x v="2"/>
    <x v="3"/>
    <x v="11"/>
    <x v="2"/>
    <x v="45"/>
    <n v="19"/>
    <n v="18"/>
    <n v="96"/>
    <n v="208.5"/>
  </r>
  <r>
    <x v="2"/>
    <x v="3"/>
    <x v="11"/>
    <x v="2"/>
    <x v="46"/>
    <n v="38"/>
    <n v="38"/>
    <n v="104"/>
    <n v="120.578947368421"/>
  </r>
  <r>
    <x v="2"/>
    <x v="3"/>
    <x v="11"/>
    <x v="2"/>
    <x v="47"/>
    <n v="61"/>
    <n v="61"/>
    <n v="84"/>
    <n v="139.29508196721301"/>
  </r>
  <r>
    <x v="2"/>
    <x v="3"/>
    <x v="11"/>
    <x v="2"/>
    <x v="48"/>
    <n v="23"/>
    <n v="23"/>
    <n v="187"/>
    <n v="299"/>
  </r>
  <r>
    <x v="2"/>
    <x v="3"/>
    <x v="11"/>
    <x v="2"/>
    <x v="49"/>
    <n v="41"/>
    <n v="41"/>
    <n v="194"/>
    <n v="243.87804878048701"/>
  </r>
  <r>
    <x v="2"/>
    <x v="3"/>
    <x v="11"/>
    <x v="2"/>
    <x v="50"/>
    <n v="39"/>
    <n v="39"/>
    <n v="214"/>
    <n v="287.897435897435"/>
  </r>
  <r>
    <x v="2"/>
    <x v="3"/>
    <x v="11"/>
    <x v="2"/>
    <x v="51"/>
    <n v="65"/>
    <n v="65"/>
    <n v="187"/>
    <n v="219.738461538461"/>
  </r>
  <r>
    <x v="2"/>
    <x v="3"/>
    <x v="11"/>
    <x v="2"/>
    <x v="52"/>
    <n v="6"/>
    <n v="6"/>
    <n v="159"/>
    <n v="257.33333333333297"/>
  </r>
  <r>
    <x v="2"/>
    <x v="3"/>
    <x v="11"/>
    <x v="3"/>
    <x v="0"/>
    <n v="12"/>
    <n v="12"/>
    <n v="132.5"/>
    <n v="196.166666666666"/>
  </r>
  <r>
    <x v="2"/>
    <x v="3"/>
    <x v="11"/>
    <x v="3"/>
    <x v="1"/>
    <n v="2"/>
    <n v="2"/>
    <n v="211.5"/>
    <n v="211.5"/>
  </r>
  <r>
    <x v="2"/>
    <x v="3"/>
    <x v="11"/>
    <x v="3"/>
    <x v="2"/>
    <n v="4"/>
    <n v="4"/>
    <n v="160.5"/>
    <n v="220.5"/>
  </r>
  <r>
    <x v="2"/>
    <x v="3"/>
    <x v="11"/>
    <x v="3"/>
    <x v="4"/>
    <n v="4"/>
    <n v="4"/>
    <n v="127"/>
    <n v="117.5"/>
  </r>
  <r>
    <x v="2"/>
    <x v="3"/>
    <x v="11"/>
    <x v="3"/>
    <x v="5"/>
    <n v="7"/>
    <n v="7"/>
    <n v="133"/>
    <n v="137"/>
  </r>
  <r>
    <x v="2"/>
    <x v="3"/>
    <x v="11"/>
    <x v="3"/>
    <x v="6"/>
    <n v="1"/>
    <n v="1"/>
    <n v="181"/>
    <n v="181"/>
  </r>
  <r>
    <x v="2"/>
    <x v="3"/>
    <x v="11"/>
    <x v="3"/>
    <x v="7"/>
    <n v="14"/>
    <n v="14"/>
    <n v="241"/>
    <n v="296.642857142857"/>
  </r>
  <r>
    <x v="2"/>
    <x v="3"/>
    <x v="11"/>
    <x v="3"/>
    <x v="8"/>
    <n v="4"/>
    <n v="4"/>
    <n v="71.5"/>
    <n v="78.75"/>
  </r>
  <r>
    <x v="2"/>
    <x v="3"/>
    <x v="11"/>
    <x v="3"/>
    <x v="9"/>
    <n v="1"/>
    <n v="1"/>
    <n v="119"/>
    <n v="119"/>
  </r>
  <r>
    <x v="2"/>
    <x v="3"/>
    <x v="11"/>
    <x v="3"/>
    <x v="10"/>
    <n v="4"/>
    <n v="4"/>
    <n v="47"/>
    <n v="174.75"/>
  </r>
  <r>
    <x v="2"/>
    <x v="3"/>
    <x v="11"/>
    <x v="3"/>
    <x v="11"/>
    <n v="325"/>
    <n v="323"/>
    <n v="151"/>
    <n v="225.145510835913"/>
  </r>
  <r>
    <x v="2"/>
    <x v="3"/>
    <x v="11"/>
    <x v="3"/>
    <x v="12"/>
    <n v="342"/>
    <n v="340"/>
    <n v="150"/>
    <n v="219.744117647058"/>
  </r>
  <r>
    <x v="2"/>
    <x v="3"/>
    <x v="11"/>
    <x v="3"/>
    <x v="13"/>
    <n v="7"/>
    <n v="7"/>
    <n v="245"/>
    <n v="270.42857142857099"/>
  </r>
  <r>
    <x v="2"/>
    <x v="3"/>
    <x v="11"/>
    <x v="3"/>
    <x v="14"/>
    <n v="3"/>
    <n v="3"/>
    <n v="104"/>
    <n v="118"/>
  </r>
  <r>
    <x v="2"/>
    <x v="3"/>
    <x v="11"/>
    <x v="3"/>
    <x v="15"/>
    <n v="23"/>
    <n v="23"/>
    <n v="147"/>
    <n v="200.52173913043401"/>
  </r>
  <r>
    <x v="2"/>
    <x v="3"/>
    <x v="11"/>
    <x v="3"/>
    <x v="16"/>
    <n v="8"/>
    <n v="8"/>
    <n v="127.5"/>
    <n v="216.375"/>
  </r>
  <r>
    <x v="2"/>
    <x v="3"/>
    <x v="11"/>
    <x v="3"/>
    <x v="17"/>
    <n v="1"/>
    <n v="1"/>
    <n v="353"/>
    <n v="353"/>
  </r>
  <r>
    <x v="2"/>
    <x v="3"/>
    <x v="11"/>
    <x v="3"/>
    <x v="18"/>
    <n v="4"/>
    <n v="4"/>
    <n v="109"/>
    <n v="142"/>
  </r>
  <r>
    <x v="2"/>
    <x v="3"/>
    <x v="11"/>
    <x v="3"/>
    <x v="19"/>
    <n v="6"/>
    <n v="6"/>
    <n v="131.5"/>
    <n v="237.833333333333"/>
  </r>
  <r>
    <x v="2"/>
    <x v="3"/>
    <x v="11"/>
    <x v="3"/>
    <x v="20"/>
    <n v="7"/>
    <n v="7"/>
    <n v="153"/>
    <n v="150"/>
  </r>
  <r>
    <x v="2"/>
    <x v="3"/>
    <x v="11"/>
    <x v="3"/>
    <x v="21"/>
    <n v="12"/>
    <n v="12"/>
    <n v="269"/>
    <n v="283.166666666666"/>
  </r>
  <r>
    <x v="2"/>
    <x v="3"/>
    <x v="11"/>
    <x v="3"/>
    <x v="22"/>
    <n v="6"/>
    <n v="6"/>
    <n v="205"/>
    <n v="264.166666666666"/>
  </r>
  <r>
    <x v="2"/>
    <x v="3"/>
    <x v="11"/>
    <x v="3"/>
    <x v="23"/>
    <n v="33"/>
    <n v="33"/>
    <n v="243"/>
    <n v="272.87878787878702"/>
  </r>
  <r>
    <x v="2"/>
    <x v="3"/>
    <x v="11"/>
    <x v="3"/>
    <x v="24"/>
    <n v="7"/>
    <n v="7"/>
    <n v="45"/>
    <n v="38.857142857142797"/>
  </r>
  <r>
    <x v="2"/>
    <x v="3"/>
    <x v="11"/>
    <x v="3"/>
    <x v="25"/>
    <n v="98"/>
    <n v="98"/>
    <n v="212"/>
    <n v="264.816326530612"/>
  </r>
  <r>
    <x v="2"/>
    <x v="3"/>
    <x v="11"/>
    <x v="3"/>
    <x v="26"/>
    <n v="3"/>
    <n v="3"/>
    <n v="94"/>
    <n v="89.6666666666666"/>
  </r>
  <r>
    <x v="2"/>
    <x v="3"/>
    <x v="11"/>
    <x v="3"/>
    <x v="27"/>
    <n v="74"/>
    <n v="72"/>
    <n v="162.5"/>
    <n v="225.333333333333"/>
  </r>
  <r>
    <x v="2"/>
    <x v="3"/>
    <x v="11"/>
    <x v="3"/>
    <x v="28"/>
    <n v="8"/>
    <n v="8"/>
    <n v="24.5"/>
    <n v="232.25"/>
  </r>
  <r>
    <x v="2"/>
    <x v="3"/>
    <x v="11"/>
    <x v="3"/>
    <x v="29"/>
    <n v="2"/>
    <n v="2"/>
    <n v="33.5"/>
    <n v="33.5"/>
  </r>
  <r>
    <x v="2"/>
    <x v="3"/>
    <x v="11"/>
    <x v="3"/>
    <x v="30"/>
    <n v="42"/>
    <n v="42"/>
    <n v="133"/>
    <n v="156.78571428571399"/>
  </r>
  <r>
    <x v="2"/>
    <x v="3"/>
    <x v="11"/>
    <x v="3"/>
    <x v="31"/>
    <n v="6"/>
    <n v="6"/>
    <n v="377"/>
    <n v="368.33333333333297"/>
  </r>
  <r>
    <x v="2"/>
    <x v="3"/>
    <x v="11"/>
    <x v="3"/>
    <x v="32"/>
    <n v="8"/>
    <n v="8"/>
    <n v="172"/>
    <n v="180.25"/>
  </r>
  <r>
    <x v="2"/>
    <x v="3"/>
    <x v="11"/>
    <x v="3"/>
    <x v="33"/>
    <n v="12"/>
    <n v="12"/>
    <n v="403.5"/>
    <n v="346.25"/>
  </r>
  <r>
    <x v="2"/>
    <x v="3"/>
    <x v="11"/>
    <x v="3"/>
    <x v="34"/>
    <n v="28"/>
    <n v="28"/>
    <n v="112.5"/>
    <n v="224.67857142857099"/>
  </r>
  <r>
    <x v="2"/>
    <x v="3"/>
    <x v="11"/>
    <x v="3"/>
    <x v="35"/>
    <n v="8"/>
    <n v="8"/>
    <n v="130.5"/>
    <n v="191.25"/>
  </r>
  <r>
    <x v="2"/>
    <x v="3"/>
    <x v="11"/>
    <x v="3"/>
    <x v="36"/>
    <n v="48"/>
    <n v="48"/>
    <n v="131.5"/>
    <n v="185.854166666666"/>
  </r>
  <r>
    <x v="2"/>
    <x v="3"/>
    <x v="11"/>
    <x v="3"/>
    <x v="37"/>
    <n v="8"/>
    <n v="8"/>
    <n v="160"/>
    <n v="241.875"/>
  </r>
  <r>
    <x v="2"/>
    <x v="3"/>
    <x v="11"/>
    <x v="3"/>
    <x v="38"/>
    <n v="15"/>
    <n v="15"/>
    <n v="129"/>
    <n v="128.266666666666"/>
  </r>
  <r>
    <x v="2"/>
    <x v="3"/>
    <x v="11"/>
    <x v="3"/>
    <x v="39"/>
    <n v="30"/>
    <n v="30"/>
    <n v="121"/>
    <n v="201.166666666666"/>
  </r>
  <r>
    <x v="2"/>
    <x v="3"/>
    <x v="11"/>
    <x v="3"/>
    <x v="40"/>
    <n v="11"/>
    <n v="11"/>
    <n v="243"/>
    <n v="272.90909090909003"/>
  </r>
  <r>
    <x v="2"/>
    <x v="3"/>
    <x v="11"/>
    <x v="3"/>
    <x v="41"/>
    <n v="7"/>
    <n v="5"/>
    <n v="200"/>
    <n v="242.6"/>
  </r>
  <r>
    <x v="2"/>
    <x v="3"/>
    <x v="11"/>
    <x v="3"/>
    <x v="42"/>
    <n v="13"/>
    <n v="13"/>
    <n v="111"/>
    <n v="180.07692307692301"/>
  </r>
  <r>
    <x v="2"/>
    <x v="3"/>
    <x v="11"/>
    <x v="3"/>
    <x v="43"/>
    <n v="1"/>
    <n v="1"/>
    <n v="161"/>
    <n v="161"/>
  </r>
  <r>
    <x v="2"/>
    <x v="3"/>
    <x v="11"/>
    <x v="3"/>
    <x v="44"/>
    <n v="3"/>
    <n v="3"/>
    <n v="375"/>
    <n v="355.33333333333297"/>
  </r>
  <r>
    <x v="2"/>
    <x v="3"/>
    <x v="11"/>
    <x v="3"/>
    <x v="45"/>
    <n v="7"/>
    <n v="7"/>
    <n v="74"/>
    <n v="131.85714285714201"/>
  </r>
  <r>
    <x v="2"/>
    <x v="3"/>
    <x v="11"/>
    <x v="3"/>
    <x v="46"/>
    <n v="14"/>
    <n v="14"/>
    <n v="106.5"/>
    <n v="108.85714285714199"/>
  </r>
  <r>
    <x v="2"/>
    <x v="3"/>
    <x v="11"/>
    <x v="3"/>
    <x v="47"/>
    <n v="17"/>
    <n v="17"/>
    <n v="63"/>
    <n v="117.117647058823"/>
  </r>
  <r>
    <x v="2"/>
    <x v="3"/>
    <x v="11"/>
    <x v="3"/>
    <x v="48"/>
    <n v="3"/>
    <n v="3"/>
    <n v="150"/>
    <n v="378.33333333333297"/>
  </r>
  <r>
    <x v="2"/>
    <x v="3"/>
    <x v="11"/>
    <x v="3"/>
    <x v="49"/>
    <n v="16"/>
    <n v="16"/>
    <n v="201.5"/>
    <n v="244.25"/>
  </r>
  <r>
    <x v="2"/>
    <x v="3"/>
    <x v="11"/>
    <x v="3"/>
    <x v="50"/>
    <n v="14"/>
    <n v="14"/>
    <n v="241"/>
    <n v="267.642857142857"/>
  </r>
  <r>
    <x v="2"/>
    <x v="3"/>
    <x v="11"/>
    <x v="3"/>
    <x v="51"/>
    <n v="16"/>
    <n v="16"/>
    <n v="252.5"/>
    <n v="315.75"/>
  </r>
  <r>
    <x v="2"/>
    <x v="3"/>
    <x v="11"/>
    <x v="3"/>
    <x v="52"/>
    <n v="2"/>
    <n v="2"/>
    <n v="581"/>
    <n v="581"/>
  </r>
  <r>
    <x v="2"/>
    <x v="3"/>
    <x v="11"/>
    <x v="4"/>
    <x v="0"/>
    <n v="19"/>
    <n v="19"/>
    <n v="130"/>
    <n v="157.73684210526301"/>
  </r>
  <r>
    <x v="2"/>
    <x v="3"/>
    <x v="11"/>
    <x v="4"/>
    <x v="1"/>
    <n v="3"/>
    <n v="3"/>
    <n v="208"/>
    <n v="170.333333333333"/>
  </r>
  <r>
    <x v="2"/>
    <x v="3"/>
    <x v="11"/>
    <x v="4"/>
    <x v="2"/>
    <n v="4"/>
    <n v="4"/>
    <n v="160.5"/>
    <n v="220.5"/>
  </r>
  <r>
    <x v="2"/>
    <x v="3"/>
    <x v="11"/>
    <x v="4"/>
    <x v="4"/>
    <n v="11"/>
    <n v="11"/>
    <n v="104"/>
    <n v="139.54545454545399"/>
  </r>
  <r>
    <x v="2"/>
    <x v="3"/>
    <x v="11"/>
    <x v="4"/>
    <x v="5"/>
    <n v="20"/>
    <n v="20"/>
    <n v="153.5"/>
    <n v="270.85000000000002"/>
  </r>
  <r>
    <x v="2"/>
    <x v="3"/>
    <x v="11"/>
    <x v="4"/>
    <x v="6"/>
    <n v="1"/>
    <n v="1"/>
    <n v="181"/>
    <n v="181"/>
  </r>
  <r>
    <x v="2"/>
    <x v="3"/>
    <x v="11"/>
    <x v="4"/>
    <x v="7"/>
    <n v="24"/>
    <n v="23"/>
    <n v="258"/>
    <n v="283.95652173912998"/>
  </r>
  <r>
    <x v="2"/>
    <x v="3"/>
    <x v="11"/>
    <x v="4"/>
    <x v="8"/>
    <n v="14"/>
    <n v="14"/>
    <n v="99"/>
    <n v="203.5"/>
  </r>
  <r>
    <x v="2"/>
    <x v="3"/>
    <x v="11"/>
    <x v="4"/>
    <x v="9"/>
    <n v="2"/>
    <n v="2"/>
    <n v="218.5"/>
    <n v="218.5"/>
  </r>
  <r>
    <x v="2"/>
    <x v="3"/>
    <x v="11"/>
    <x v="4"/>
    <x v="10"/>
    <n v="9"/>
    <n v="9"/>
    <n v="83"/>
    <n v="157.888888888888"/>
  </r>
  <r>
    <x v="2"/>
    <x v="3"/>
    <x v="11"/>
    <x v="4"/>
    <x v="11"/>
    <n v="634"/>
    <n v="628"/>
    <n v="152.5"/>
    <n v="226.355095541401"/>
  </r>
  <r>
    <x v="2"/>
    <x v="3"/>
    <x v="11"/>
    <x v="4"/>
    <x v="12"/>
    <n v="668"/>
    <n v="662"/>
    <n v="151"/>
    <n v="222.503021148036"/>
  </r>
  <r>
    <x v="2"/>
    <x v="3"/>
    <x v="11"/>
    <x v="4"/>
    <x v="13"/>
    <n v="10"/>
    <n v="10"/>
    <n v="234"/>
    <n v="238.1"/>
  </r>
  <r>
    <x v="2"/>
    <x v="3"/>
    <x v="11"/>
    <x v="4"/>
    <x v="14"/>
    <n v="3"/>
    <n v="3"/>
    <n v="104"/>
    <n v="118"/>
  </r>
  <r>
    <x v="2"/>
    <x v="3"/>
    <x v="11"/>
    <x v="4"/>
    <x v="15"/>
    <n v="57"/>
    <n v="57"/>
    <n v="144"/>
    <n v="223.052631578947"/>
  </r>
  <r>
    <x v="2"/>
    <x v="3"/>
    <x v="11"/>
    <x v="4"/>
    <x v="16"/>
    <n v="14"/>
    <n v="14"/>
    <n v="125.5"/>
    <n v="188.42857142857099"/>
  </r>
  <r>
    <x v="2"/>
    <x v="3"/>
    <x v="11"/>
    <x v="4"/>
    <x v="17"/>
    <n v="4"/>
    <n v="4"/>
    <n v="209.5"/>
    <n v="212"/>
  </r>
  <r>
    <x v="2"/>
    <x v="3"/>
    <x v="11"/>
    <x v="4"/>
    <x v="18"/>
    <n v="12"/>
    <n v="12"/>
    <n v="60.5"/>
    <n v="172.833333333333"/>
  </r>
  <r>
    <x v="2"/>
    <x v="3"/>
    <x v="11"/>
    <x v="4"/>
    <x v="19"/>
    <n v="12"/>
    <n v="12"/>
    <n v="160"/>
    <n v="238.75"/>
  </r>
  <r>
    <x v="2"/>
    <x v="3"/>
    <x v="11"/>
    <x v="4"/>
    <x v="20"/>
    <n v="20"/>
    <n v="20"/>
    <n v="134.5"/>
    <n v="144.94999999999999"/>
  </r>
  <r>
    <x v="2"/>
    <x v="3"/>
    <x v="11"/>
    <x v="4"/>
    <x v="21"/>
    <n v="20"/>
    <n v="20"/>
    <n v="239.5"/>
    <n v="263.8"/>
  </r>
  <r>
    <x v="2"/>
    <x v="3"/>
    <x v="11"/>
    <x v="4"/>
    <x v="22"/>
    <n v="12"/>
    <n v="12"/>
    <n v="205"/>
    <n v="263.08333333333297"/>
  </r>
  <r>
    <x v="2"/>
    <x v="3"/>
    <x v="11"/>
    <x v="4"/>
    <x v="23"/>
    <n v="58"/>
    <n v="58"/>
    <n v="198.5"/>
    <n v="289.55172413793099"/>
  </r>
  <r>
    <x v="2"/>
    <x v="3"/>
    <x v="11"/>
    <x v="4"/>
    <x v="24"/>
    <n v="14"/>
    <n v="14"/>
    <n v="52.5"/>
    <n v="87.642857142857096"/>
  </r>
  <r>
    <x v="2"/>
    <x v="3"/>
    <x v="11"/>
    <x v="4"/>
    <x v="25"/>
    <n v="172"/>
    <n v="169"/>
    <n v="200"/>
    <n v="263.65680473372697"/>
  </r>
  <r>
    <x v="2"/>
    <x v="3"/>
    <x v="11"/>
    <x v="4"/>
    <x v="26"/>
    <n v="6"/>
    <n v="6"/>
    <n v="148.5"/>
    <n v="208.166666666666"/>
  </r>
  <r>
    <x v="2"/>
    <x v="3"/>
    <x v="11"/>
    <x v="4"/>
    <x v="27"/>
    <n v="163"/>
    <n v="161"/>
    <n v="158"/>
    <n v="220.66459627329101"/>
  </r>
  <r>
    <x v="2"/>
    <x v="3"/>
    <x v="11"/>
    <x v="4"/>
    <x v="28"/>
    <n v="13"/>
    <n v="13"/>
    <n v="35"/>
    <n v="261"/>
  </r>
  <r>
    <x v="2"/>
    <x v="3"/>
    <x v="11"/>
    <x v="4"/>
    <x v="29"/>
    <n v="4"/>
    <n v="4"/>
    <n v="132"/>
    <n v="212"/>
  </r>
  <r>
    <x v="2"/>
    <x v="3"/>
    <x v="11"/>
    <x v="4"/>
    <x v="30"/>
    <n v="103"/>
    <n v="103"/>
    <n v="124"/>
    <n v="180.15533980582501"/>
  </r>
  <r>
    <x v="2"/>
    <x v="3"/>
    <x v="11"/>
    <x v="4"/>
    <x v="31"/>
    <n v="9"/>
    <n v="9"/>
    <n v="399"/>
    <n v="369.888888888888"/>
  </r>
  <r>
    <x v="2"/>
    <x v="3"/>
    <x v="11"/>
    <x v="4"/>
    <x v="32"/>
    <n v="14"/>
    <n v="14"/>
    <n v="151"/>
    <n v="147.71428571428501"/>
  </r>
  <r>
    <x v="2"/>
    <x v="3"/>
    <x v="11"/>
    <x v="4"/>
    <x v="33"/>
    <n v="15"/>
    <n v="15"/>
    <n v="417"/>
    <n v="386.6"/>
  </r>
  <r>
    <x v="2"/>
    <x v="3"/>
    <x v="11"/>
    <x v="4"/>
    <x v="34"/>
    <n v="48"/>
    <n v="48"/>
    <n v="123.5"/>
    <n v="223.6875"/>
  </r>
  <r>
    <x v="2"/>
    <x v="3"/>
    <x v="11"/>
    <x v="4"/>
    <x v="35"/>
    <n v="16"/>
    <n v="14"/>
    <n v="97.5"/>
    <n v="147.92857142857099"/>
  </r>
  <r>
    <x v="2"/>
    <x v="3"/>
    <x v="11"/>
    <x v="4"/>
    <x v="36"/>
    <n v="83"/>
    <n v="82"/>
    <n v="132"/>
    <n v="196.414634146341"/>
  </r>
  <r>
    <x v="2"/>
    <x v="3"/>
    <x v="11"/>
    <x v="4"/>
    <x v="37"/>
    <n v="17"/>
    <n v="17"/>
    <n v="188"/>
    <n v="373.17647058823502"/>
  </r>
  <r>
    <x v="2"/>
    <x v="3"/>
    <x v="11"/>
    <x v="4"/>
    <x v="38"/>
    <n v="30"/>
    <n v="30"/>
    <n v="127"/>
    <n v="143.266666666666"/>
  </r>
  <r>
    <x v="2"/>
    <x v="3"/>
    <x v="11"/>
    <x v="4"/>
    <x v="39"/>
    <n v="55"/>
    <n v="55"/>
    <n v="130"/>
    <n v="192.90909090909"/>
  </r>
  <r>
    <x v="2"/>
    <x v="3"/>
    <x v="11"/>
    <x v="4"/>
    <x v="40"/>
    <n v="19"/>
    <n v="19"/>
    <n v="122"/>
    <n v="196.210526315789"/>
  </r>
  <r>
    <x v="2"/>
    <x v="3"/>
    <x v="11"/>
    <x v="4"/>
    <x v="41"/>
    <n v="20"/>
    <n v="18"/>
    <n v="186"/>
    <n v="200.777777777777"/>
  </r>
  <r>
    <x v="2"/>
    <x v="3"/>
    <x v="11"/>
    <x v="4"/>
    <x v="42"/>
    <n v="20"/>
    <n v="20"/>
    <n v="151"/>
    <n v="187.55"/>
  </r>
  <r>
    <x v="2"/>
    <x v="3"/>
    <x v="11"/>
    <x v="4"/>
    <x v="43"/>
    <n v="2"/>
    <n v="2"/>
    <n v="188.5"/>
    <n v="188.5"/>
  </r>
  <r>
    <x v="2"/>
    <x v="3"/>
    <x v="11"/>
    <x v="4"/>
    <x v="44"/>
    <n v="5"/>
    <n v="5"/>
    <n v="89"/>
    <n v="238.6"/>
  </r>
  <r>
    <x v="2"/>
    <x v="3"/>
    <x v="11"/>
    <x v="4"/>
    <x v="45"/>
    <n v="14"/>
    <n v="13"/>
    <n v="103"/>
    <n v="236.692307692307"/>
  </r>
  <r>
    <x v="2"/>
    <x v="3"/>
    <x v="11"/>
    <x v="4"/>
    <x v="46"/>
    <n v="23"/>
    <n v="23"/>
    <n v="104"/>
    <n v="118.39130434782599"/>
  </r>
  <r>
    <x v="2"/>
    <x v="3"/>
    <x v="11"/>
    <x v="4"/>
    <x v="47"/>
    <n v="34"/>
    <n v="34"/>
    <n v="127"/>
    <n v="151.35294117647001"/>
  </r>
  <r>
    <x v="2"/>
    <x v="3"/>
    <x v="11"/>
    <x v="4"/>
    <x v="48"/>
    <n v="9"/>
    <n v="9"/>
    <n v="187"/>
    <n v="305.888888888888"/>
  </r>
  <r>
    <x v="2"/>
    <x v="3"/>
    <x v="11"/>
    <x v="4"/>
    <x v="49"/>
    <n v="32"/>
    <n v="32"/>
    <n v="184.5"/>
    <n v="217.9375"/>
  </r>
  <r>
    <x v="2"/>
    <x v="3"/>
    <x v="11"/>
    <x v="4"/>
    <x v="50"/>
    <n v="24"/>
    <n v="24"/>
    <n v="219"/>
    <n v="343.58333333333297"/>
  </r>
  <r>
    <x v="2"/>
    <x v="3"/>
    <x v="11"/>
    <x v="4"/>
    <x v="51"/>
    <n v="40"/>
    <n v="40"/>
    <n v="230.5"/>
    <n v="254.9"/>
  </r>
  <r>
    <x v="2"/>
    <x v="3"/>
    <x v="11"/>
    <x v="4"/>
    <x v="52"/>
    <n v="3"/>
    <n v="3"/>
    <n v="521"/>
    <n v="445"/>
  </r>
  <r>
    <x v="2"/>
    <x v="3"/>
    <x v="11"/>
    <x v="5"/>
    <x v="0"/>
    <n v="7"/>
    <n v="7"/>
    <n v="67"/>
    <n v="91.857142857142804"/>
  </r>
  <r>
    <x v="2"/>
    <x v="3"/>
    <x v="11"/>
    <x v="5"/>
    <x v="1"/>
    <n v="1"/>
    <n v="1"/>
    <n v="88"/>
    <n v="88"/>
  </r>
  <r>
    <x v="2"/>
    <x v="3"/>
    <x v="11"/>
    <x v="5"/>
    <x v="4"/>
    <n v="7"/>
    <n v="7"/>
    <n v="80"/>
    <n v="152.142857142857"/>
  </r>
  <r>
    <x v="2"/>
    <x v="3"/>
    <x v="11"/>
    <x v="5"/>
    <x v="5"/>
    <n v="13"/>
    <n v="13"/>
    <n v="208"/>
    <n v="342.923076923076"/>
  </r>
  <r>
    <x v="2"/>
    <x v="3"/>
    <x v="11"/>
    <x v="5"/>
    <x v="7"/>
    <n v="10"/>
    <n v="9"/>
    <n v="326"/>
    <n v="264.222222222222"/>
  </r>
  <r>
    <x v="2"/>
    <x v="3"/>
    <x v="11"/>
    <x v="5"/>
    <x v="8"/>
    <n v="10"/>
    <n v="10"/>
    <n v="138.5"/>
    <n v="253.4"/>
  </r>
  <r>
    <x v="2"/>
    <x v="3"/>
    <x v="11"/>
    <x v="5"/>
    <x v="9"/>
    <n v="1"/>
    <n v="1"/>
    <n v="318"/>
    <n v="318"/>
  </r>
  <r>
    <x v="2"/>
    <x v="3"/>
    <x v="11"/>
    <x v="5"/>
    <x v="10"/>
    <n v="5"/>
    <n v="5"/>
    <n v="172"/>
    <n v="144.4"/>
  </r>
  <r>
    <x v="2"/>
    <x v="3"/>
    <x v="11"/>
    <x v="5"/>
    <x v="11"/>
    <n v="309"/>
    <n v="305"/>
    <n v="153"/>
    <n v="227.63606557377"/>
  </r>
  <r>
    <x v="2"/>
    <x v="3"/>
    <x v="11"/>
    <x v="5"/>
    <x v="12"/>
    <n v="326"/>
    <n v="322"/>
    <n v="152.5"/>
    <n v="225.41614906832299"/>
  </r>
  <r>
    <x v="2"/>
    <x v="3"/>
    <x v="11"/>
    <x v="5"/>
    <x v="13"/>
    <n v="3"/>
    <n v="3"/>
    <n v="179"/>
    <n v="162.666666666666"/>
  </r>
  <r>
    <x v="2"/>
    <x v="3"/>
    <x v="11"/>
    <x v="5"/>
    <x v="15"/>
    <n v="34"/>
    <n v="34"/>
    <n v="130.5"/>
    <n v="238.29411764705799"/>
  </r>
  <r>
    <x v="2"/>
    <x v="3"/>
    <x v="11"/>
    <x v="5"/>
    <x v="16"/>
    <n v="6"/>
    <n v="6"/>
    <n v="125.5"/>
    <n v="151.166666666666"/>
  </r>
  <r>
    <x v="2"/>
    <x v="3"/>
    <x v="11"/>
    <x v="5"/>
    <x v="17"/>
    <n v="3"/>
    <n v="3"/>
    <n v="66"/>
    <n v="165"/>
  </r>
  <r>
    <x v="2"/>
    <x v="3"/>
    <x v="11"/>
    <x v="5"/>
    <x v="18"/>
    <n v="8"/>
    <n v="8"/>
    <n v="57.5"/>
    <n v="188.25"/>
  </r>
  <r>
    <x v="2"/>
    <x v="3"/>
    <x v="11"/>
    <x v="5"/>
    <x v="19"/>
    <n v="6"/>
    <n v="6"/>
    <n v="235.5"/>
    <n v="239.666666666666"/>
  </r>
  <r>
    <x v="2"/>
    <x v="3"/>
    <x v="11"/>
    <x v="5"/>
    <x v="20"/>
    <n v="13"/>
    <n v="13"/>
    <n v="123"/>
    <n v="142.230769230769"/>
  </r>
  <r>
    <x v="2"/>
    <x v="3"/>
    <x v="11"/>
    <x v="5"/>
    <x v="21"/>
    <n v="8"/>
    <n v="8"/>
    <n v="189"/>
    <n v="234.75"/>
  </r>
  <r>
    <x v="2"/>
    <x v="3"/>
    <x v="11"/>
    <x v="5"/>
    <x v="22"/>
    <n v="6"/>
    <n v="6"/>
    <n v="209.5"/>
    <n v="262"/>
  </r>
  <r>
    <x v="2"/>
    <x v="3"/>
    <x v="11"/>
    <x v="5"/>
    <x v="23"/>
    <n v="25"/>
    <n v="25"/>
    <n v="152"/>
    <n v="311.56"/>
  </r>
  <r>
    <x v="2"/>
    <x v="3"/>
    <x v="11"/>
    <x v="5"/>
    <x v="24"/>
    <n v="7"/>
    <n v="7"/>
    <n v="135"/>
    <n v="136.42857142857099"/>
  </r>
  <r>
    <x v="2"/>
    <x v="3"/>
    <x v="11"/>
    <x v="5"/>
    <x v="25"/>
    <n v="74"/>
    <n v="71"/>
    <n v="187"/>
    <n v="262.05633802816902"/>
  </r>
  <r>
    <x v="2"/>
    <x v="3"/>
    <x v="11"/>
    <x v="5"/>
    <x v="26"/>
    <n v="3"/>
    <n v="3"/>
    <n v="325"/>
    <n v="326.666666666666"/>
  </r>
  <r>
    <x v="2"/>
    <x v="3"/>
    <x v="11"/>
    <x v="5"/>
    <x v="27"/>
    <n v="89"/>
    <n v="89"/>
    <n v="158"/>
    <n v="216.88764044943801"/>
  </r>
  <r>
    <x v="2"/>
    <x v="3"/>
    <x v="11"/>
    <x v="5"/>
    <x v="28"/>
    <n v="5"/>
    <n v="5"/>
    <n v="257"/>
    <n v="307"/>
  </r>
  <r>
    <x v="2"/>
    <x v="3"/>
    <x v="11"/>
    <x v="5"/>
    <x v="29"/>
    <n v="2"/>
    <n v="2"/>
    <n v="390.5"/>
    <n v="390.5"/>
  </r>
  <r>
    <x v="2"/>
    <x v="3"/>
    <x v="11"/>
    <x v="5"/>
    <x v="30"/>
    <n v="61"/>
    <n v="61"/>
    <n v="124"/>
    <n v="196.245901639344"/>
  </r>
  <r>
    <x v="2"/>
    <x v="3"/>
    <x v="11"/>
    <x v="5"/>
    <x v="31"/>
    <n v="3"/>
    <n v="3"/>
    <n v="480"/>
    <n v="373"/>
  </r>
  <r>
    <x v="2"/>
    <x v="3"/>
    <x v="11"/>
    <x v="5"/>
    <x v="32"/>
    <n v="6"/>
    <n v="6"/>
    <n v="84"/>
    <n v="104.333333333333"/>
  </r>
  <r>
    <x v="2"/>
    <x v="3"/>
    <x v="11"/>
    <x v="5"/>
    <x v="33"/>
    <n v="3"/>
    <n v="3"/>
    <n v="551"/>
    <n v="548"/>
  </r>
  <r>
    <x v="2"/>
    <x v="3"/>
    <x v="11"/>
    <x v="5"/>
    <x v="34"/>
    <n v="20"/>
    <n v="20"/>
    <n v="165"/>
    <n v="222.3"/>
  </r>
  <r>
    <x v="2"/>
    <x v="3"/>
    <x v="11"/>
    <x v="5"/>
    <x v="35"/>
    <n v="8"/>
    <n v="6"/>
    <n v="80.5"/>
    <n v="90.1666666666666"/>
  </r>
  <r>
    <x v="2"/>
    <x v="3"/>
    <x v="11"/>
    <x v="5"/>
    <x v="36"/>
    <n v="35"/>
    <n v="34"/>
    <n v="183.5"/>
    <n v="211.32352941176401"/>
  </r>
  <r>
    <x v="2"/>
    <x v="3"/>
    <x v="11"/>
    <x v="5"/>
    <x v="37"/>
    <n v="9"/>
    <n v="9"/>
    <n v="220"/>
    <n v="489.888888888888"/>
  </r>
  <r>
    <x v="2"/>
    <x v="3"/>
    <x v="11"/>
    <x v="5"/>
    <x v="38"/>
    <n v="15"/>
    <n v="15"/>
    <n v="125"/>
    <n v="158.266666666666"/>
  </r>
  <r>
    <x v="2"/>
    <x v="3"/>
    <x v="11"/>
    <x v="5"/>
    <x v="39"/>
    <n v="25"/>
    <n v="25"/>
    <n v="133"/>
    <n v="183"/>
  </r>
  <r>
    <x v="2"/>
    <x v="3"/>
    <x v="11"/>
    <x v="5"/>
    <x v="40"/>
    <n v="8"/>
    <n v="8"/>
    <n v="75.5"/>
    <n v="90.75"/>
  </r>
  <r>
    <x v="2"/>
    <x v="3"/>
    <x v="11"/>
    <x v="5"/>
    <x v="41"/>
    <n v="13"/>
    <n v="13"/>
    <n v="186"/>
    <n v="184.692307692307"/>
  </r>
  <r>
    <x v="2"/>
    <x v="3"/>
    <x v="11"/>
    <x v="5"/>
    <x v="42"/>
    <n v="7"/>
    <n v="7"/>
    <n v="244"/>
    <n v="201.42857142857099"/>
  </r>
  <r>
    <x v="2"/>
    <x v="3"/>
    <x v="11"/>
    <x v="5"/>
    <x v="43"/>
    <n v="1"/>
    <n v="1"/>
    <n v="216"/>
    <n v="216"/>
  </r>
  <r>
    <x v="2"/>
    <x v="3"/>
    <x v="11"/>
    <x v="5"/>
    <x v="44"/>
    <n v="2"/>
    <n v="2"/>
    <n v="63.5"/>
    <n v="63.5"/>
  </r>
  <r>
    <x v="2"/>
    <x v="3"/>
    <x v="11"/>
    <x v="5"/>
    <x v="45"/>
    <n v="7"/>
    <n v="6"/>
    <n v="187"/>
    <n v="359"/>
  </r>
  <r>
    <x v="2"/>
    <x v="3"/>
    <x v="11"/>
    <x v="5"/>
    <x v="46"/>
    <n v="9"/>
    <n v="9"/>
    <n v="90"/>
    <n v="133.222222222222"/>
  </r>
  <r>
    <x v="2"/>
    <x v="3"/>
    <x v="11"/>
    <x v="5"/>
    <x v="47"/>
    <n v="17"/>
    <n v="17"/>
    <n v="132"/>
    <n v="185.588235294117"/>
  </r>
  <r>
    <x v="2"/>
    <x v="3"/>
    <x v="11"/>
    <x v="5"/>
    <x v="48"/>
    <n v="6"/>
    <n v="6"/>
    <n v="193.5"/>
    <n v="269.666666666666"/>
  </r>
  <r>
    <x v="2"/>
    <x v="3"/>
    <x v="11"/>
    <x v="5"/>
    <x v="49"/>
    <n v="16"/>
    <n v="16"/>
    <n v="174.5"/>
    <n v="191.625"/>
  </r>
  <r>
    <x v="2"/>
    <x v="3"/>
    <x v="11"/>
    <x v="5"/>
    <x v="50"/>
    <n v="10"/>
    <n v="10"/>
    <n v="184.5"/>
    <n v="449.9"/>
  </r>
  <r>
    <x v="2"/>
    <x v="3"/>
    <x v="11"/>
    <x v="5"/>
    <x v="51"/>
    <n v="24"/>
    <n v="24"/>
    <n v="230.5"/>
    <n v="214.333333333333"/>
  </r>
  <r>
    <x v="2"/>
    <x v="3"/>
    <x v="11"/>
    <x v="5"/>
    <x v="52"/>
    <n v="1"/>
    <n v="1"/>
    <n v="173"/>
    <n v="173"/>
  </r>
  <r>
    <x v="2"/>
    <x v="3"/>
    <x v="11"/>
    <x v="6"/>
    <x v="0"/>
    <n v="15"/>
    <n v="13"/>
    <n v="103"/>
    <n v="110.53846153846099"/>
  </r>
  <r>
    <x v="2"/>
    <x v="3"/>
    <x v="11"/>
    <x v="6"/>
    <x v="1"/>
    <n v="12"/>
    <n v="12"/>
    <n v="127"/>
    <n v="122.666666666666"/>
  </r>
  <r>
    <x v="2"/>
    <x v="3"/>
    <x v="11"/>
    <x v="6"/>
    <x v="2"/>
    <n v="4"/>
    <n v="4"/>
    <n v="123"/>
    <n v="116.5"/>
  </r>
  <r>
    <x v="2"/>
    <x v="3"/>
    <x v="11"/>
    <x v="6"/>
    <x v="3"/>
    <n v="10"/>
    <n v="10"/>
    <n v="73.5"/>
    <n v="76.8"/>
  </r>
  <r>
    <x v="2"/>
    <x v="3"/>
    <x v="11"/>
    <x v="6"/>
    <x v="4"/>
    <n v="9"/>
    <n v="9"/>
    <n v="84"/>
    <n v="140.333333333333"/>
  </r>
  <r>
    <x v="2"/>
    <x v="3"/>
    <x v="11"/>
    <x v="6"/>
    <x v="5"/>
    <n v="7"/>
    <n v="7"/>
    <n v="77"/>
    <n v="78.571428571428498"/>
  </r>
  <r>
    <x v="2"/>
    <x v="3"/>
    <x v="11"/>
    <x v="6"/>
    <x v="7"/>
    <n v="7"/>
    <n v="6"/>
    <n v="77"/>
    <n v="197"/>
  </r>
  <r>
    <x v="2"/>
    <x v="3"/>
    <x v="11"/>
    <x v="6"/>
    <x v="8"/>
    <n v="1"/>
    <n v="1"/>
    <n v="153"/>
    <n v="153"/>
  </r>
  <r>
    <x v="2"/>
    <x v="3"/>
    <x v="11"/>
    <x v="6"/>
    <x v="9"/>
    <n v="7"/>
    <n v="7"/>
    <n v="150"/>
    <n v="143.85714285714201"/>
  </r>
  <r>
    <x v="2"/>
    <x v="3"/>
    <x v="11"/>
    <x v="6"/>
    <x v="10"/>
    <n v="3"/>
    <n v="3"/>
    <n v="20"/>
    <n v="28"/>
  </r>
  <r>
    <x v="2"/>
    <x v="3"/>
    <x v="11"/>
    <x v="6"/>
    <x v="11"/>
    <n v="609"/>
    <n v="580"/>
    <n v="103.5"/>
    <n v="160.16551724137901"/>
  </r>
  <r>
    <x v="2"/>
    <x v="3"/>
    <x v="11"/>
    <x v="6"/>
    <x v="12"/>
    <n v="623"/>
    <n v="594"/>
    <n v="103"/>
    <n v="158.81313131313101"/>
  </r>
  <r>
    <x v="2"/>
    <x v="3"/>
    <x v="11"/>
    <x v="6"/>
    <x v="13"/>
    <n v="17"/>
    <n v="16"/>
    <n v="197"/>
    <n v="194.375"/>
  </r>
  <r>
    <x v="2"/>
    <x v="3"/>
    <x v="11"/>
    <x v="6"/>
    <x v="14"/>
    <n v="5"/>
    <n v="5"/>
    <n v="84"/>
    <n v="106.4"/>
  </r>
  <r>
    <x v="2"/>
    <x v="3"/>
    <x v="11"/>
    <x v="6"/>
    <x v="15"/>
    <n v="52"/>
    <n v="51"/>
    <n v="158"/>
    <n v="147.76470588235199"/>
  </r>
  <r>
    <x v="2"/>
    <x v="3"/>
    <x v="11"/>
    <x v="6"/>
    <x v="16"/>
    <n v="14"/>
    <n v="14"/>
    <n v="59.5"/>
    <n v="79.428571428571402"/>
  </r>
  <r>
    <x v="2"/>
    <x v="3"/>
    <x v="11"/>
    <x v="6"/>
    <x v="17"/>
    <n v="9"/>
    <n v="7"/>
    <n v="145"/>
    <n v="178"/>
  </r>
  <r>
    <x v="2"/>
    <x v="3"/>
    <x v="11"/>
    <x v="6"/>
    <x v="18"/>
    <n v="12"/>
    <n v="12"/>
    <n v="102.5"/>
    <n v="116.666666666666"/>
  </r>
  <r>
    <x v="2"/>
    <x v="3"/>
    <x v="11"/>
    <x v="6"/>
    <x v="19"/>
    <n v="13"/>
    <n v="13"/>
    <n v="82"/>
    <n v="103.384615384615"/>
  </r>
  <r>
    <x v="2"/>
    <x v="3"/>
    <x v="11"/>
    <x v="6"/>
    <x v="20"/>
    <n v="26"/>
    <n v="22"/>
    <n v="104"/>
    <n v="121.863636363636"/>
  </r>
  <r>
    <x v="2"/>
    <x v="3"/>
    <x v="11"/>
    <x v="6"/>
    <x v="21"/>
    <n v="10"/>
    <n v="10"/>
    <n v="51"/>
    <n v="140.9"/>
  </r>
  <r>
    <x v="2"/>
    <x v="3"/>
    <x v="11"/>
    <x v="6"/>
    <x v="22"/>
    <n v="8"/>
    <n v="7"/>
    <n v="102"/>
    <n v="99.142857142857096"/>
  </r>
  <r>
    <x v="2"/>
    <x v="3"/>
    <x v="11"/>
    <x v="6"/>
    <x v="23"/>
    <n v="134"/>
    <n v="131"/>
    <n v="111"/>
    <n v="205.25190839694599"/>
  </r>
  <r>
    <x v="2"/>
    <x v="3"/>
    <x v="11"/>
    <x v="6"/>
    <x v="24"/>
    <n v="8"/>
    <n v="8"/>
    <n v="62"/>
    <n v="97.125"/>
  </r>
  <r>
    <x v="2"/>
    <x v="3"/>
    <x v="11"/>
    <x v="6"/>
    <x v="25"/>
    <n v="134"/>
    <n v="127"/>
    <n v="102"/>
    <n v="178.55118110236199"/>
  </r>
  <r>
    <x v="2"/>
    <x v="3"/>
    <x v="11"/>
    <x v="6"/>
    <x v="26"/>
    <n v="3"/>
    <n v="1"/>
    <n v="67"/>
    <n v="67"/>
  </r>
  <r>
    <x v="2"/>
    <x v="3"/>
    <x v="11"/>
    <x v="6"/>
    <x v="27"/>
    <n v="96"/>
    <n v="91"/>
    <n v="90"/>
    <n v="133.89010989010899"/>
  </r>
  <r>
    <x v="2"/>
    <x v="3"/>
    <x v="11"/>
    <x v="6"/>
    <x v="28"/>
    <n v="28"/>
    <n v="28"/>
    <n v="96"/>
    <n v="102.428571428571"/>
  </r>
  <r>
    <x v="2"/>
    <x v="3"/>
    <x v="11"/>
    <x v="6"/>
    <x v="29"/>
    <n v="6"/>
    <n v="6"/>
    <n v="82.5"/>
    <n v="118.333333333333"/>
  </r>
  <r>
    <x v="2"/>
    <x v="3"/>
    <x v="11"/>
    <x v="6"/>
    <x v="30"/>
    <n v="95"/>
    <n v="90"/>
    <n v="130.5"/>
    <n v="136.18888888888799"/>
  </r>
  <r>
    <x v="2"/>
    <x v="3"/>
    <x v="11"/>
    <x v="6"/>
    <x v="31"/>
    <n v="17"/>
    <n v="17"/>
    <n v="111"/>
    <n v="110.117647058823"/>
  </r>
  <r>
    <x v="2"/>
    <x v="3"/>
    <x v="11"/>
    <x v="6"/>
    <x v="32"/>
    <n v="1"/>
    <n v="1"/>
    <n v="123"/>
    <n v="123"/>
  </r>
  <r>
    <x v="2"/>
    <x v="3"/>
    <x v="11"/>
    <x v="6"/>
    <x v="33"/>
    <n v="11"/>
    <n v="11"/>
    <n v="553"/>
    <n v="549.09090909090901"/>
  </r>
  <r>
    <x v="2"/>
    <x v="3"/>
    <x v="11"/>
    <x v="6"/>
    <x v="34"/>
    <n v="17"/>
    <n v="16"/>
    <n v="83"/>
    <n v="101.5625"/>
  </r>
  <r>
    <x v="2"/>
    <x v="3"/>
    <x v="11"/>
    <x v="6"/>
    <x v="35"/>
    <n v="24"/>
    <n v="23"/>
    <n v="109"/>
    <n v="134.869565217391"/>
  </r>
  <r>
    <x v="2"/>
    <x v="3"/>
    <x v="11"/>
    <x v="6"/>
    <x v="36"/>
    <n v="101"/>
    <n v="94"/>
    <n v="123.5"/>
    <n v="151.05319148936101"/>
  </r>
  <r>
    <x v="2"/>
    <x v="3"/>
    <x v="11"/>
    <x v="6"/>
    <x v="37"/>
    <n v="43"/>
    <n v="42"/>
    <n v="151.5"/>
    <n v="376.83333333333297"/>
  </r>
  <r>
    <x v="2"/>
    <x v="3"/>
    <x v="11"/>
    <x v="6"/>
    <x v="38"/>
    <n v="8"/>
    <n v="8"/>
    <n v="99.5"/>
    <n v="91.125"/>
  </r>
  <r>
    <x v="2"/>
    <x v="3"/>
    <x v="11"/>
    <x v="6"/>
    <x v="39"/>
    <n v="49"/>
    <n v="47"/>
    <n v="73"/>
    <n v="99.829787234042499"/>
  </r>
  <r>
    <x v="2"/>
    <x v="3"/>
    <x v="11"/>
    <x v="6"/>
    <x v="40"/>
    <n v="36"/>
    <n v="34"/>
    <n v="120.5"/>
    <n v="163.32352941176401"/>
  </r>
  <r>
    <x v="2"/>
    <x v="3"/>
    <x v="11"/>
    <x v="6"/>
    <x v="41"/>
    <n v="12"/>
    <n v="11"/>
    <n v="69"/>
    <n v="193.272727272727"/>
  </r>
  <r>
    <x v="2"/>
    <x v="3"/>
    <x v="11"/>
    <x v="6"/>
    <x v="42"/>
    <n v="2"/>
    <n v="2"/>
    <n v="100"/>
    <n v="100"/>
  </r>
  <r>
    <x v="2"/>
    <x v="3"/>
    <x v="11"/>
    <x v="6"/>
    <x v="43"/>
    <n v="3"/>
    <n v="3"/>
    <n v="49"/>
    <n v="78.3333333333333"/>
  </r>
  <r>
    <x v="2"/>
    <x v="3"/>
    <x v="11"/>
    <x v="6"/>
    <x v="44"/>
    <n v="7"/>
    <n v="7"/>
    <n v="46"/>
    <n v="78"/>
  </r>
  <r>
    <x v="2"/>
    <x v="3"/>
    <x v="11"/>
    <x v="6"/>
    <x v="45"/>
    <n v="5"/>
    <n v="5"/>
    <n v="20"/>
    <n v="32.200000000000003"/>
  </r>
  <r>
    <x v="2"/>
    <x v="3"/>
    <x v="11"/>
    <x v="6"/>
    <x v="46"/>
    <n v="28"/>
    <n v="26"/>
    <n v="136"/>
    <n v="213.53846153846101"/>
  </r>
  <r>
    <x v="2"/>
    <x v="3"/>
    <x v="11"/>
    <x v="6"/>
    <x v="47"/>
    <n v="14"/>
    <n v="14"/>
    <n v="99.5"/>
    <n v="102.78571428571399"/>
  </r>
  <r>
    <x v="2"/>
    <x v="3"/>
    <x v="11"/>
    <x v="6"/>
    <x v="48"/>
    <n v="16"/>
    <n v="15"/>
    <n v="109"/>
    <n v="151.80000000000001"/>
  </r>
  <r>
    <x v="2"/>
    <x v="3"/>
    <x v="11"/>
    <x v="6"/>
    <x v="49"/>
    <n v="5"/>
    <n v="4"/>
    <n v="48.5"/>
    <n v="50"/>
  </r>
  <r>
    <x v="2"/>
    <x v="3"/>
    <x v="11"/>
    <x v="6"/>
    <x v="50"/>
    <n v="51"/>
    <n v="49"/>
    <n v="84"/>
    <n v="154.53061224489699"/>
  </r>
  <r>
    <x v="2"/>
    <x v="3"/>
    <x v="11"/>
    <x v="6"/>
    <x v="51"/>
    <n v="44"/>
    <n v="41"/>
    <n v="131"/>
    <n v="153.07317073170699"/>
  </r>
  <r>
    <x v="2"/>
    <x v="3"/>
    <x v="11"/>
    <x v="6"/>
    <x v="52"/>
    <n v="7"/>
    <n v="7"/>
    <n v="38"/>
    <n v="64.428571428571402"/>
  </r>
  <r>
    <x v="2"/>
    <x v="3"/>
    <x v="11"/>
    <x v="7"/>
    <x v="0"/>
    <n v="10"/>
    <n v="9"/>
    <n v="130"/>
    <n v="132.666666666666"/>
  </r>
  <r>
    <x v="2"/>
    <x v="3"/>
    <x v="11"/>
    <x v="7"/>
    <x v="1"/>
    <n v="4"/>
    <n v="4"/>
    <n v="193"/>
    <n v="196.5"/>
  </r>
  <r>
    <x v="2"/>
    <x v="3"/>
    <x v="11"/>
    <x v="7"/>
    <x v="2"/>
    <n v="3"/>
    <n v="3"/>
    <n v="136"/>
    <n v="184"/>
  </r>
  <r>
    <x v="2"/>
    <x v="3"/>
    <x v="11"/>
    <x v="7"/>
    <x v="3"/>
    <n v="4"/>
    <n v="4"/>
    <n v="359"/>
    <n v="396"/>
  </r>
  <r>
    <x v="2"/>
    <x v="3"/>
    <x v="11"/>
    <x v="7"/>
    <x v="4"/>
    <n v="5"/>
    <n v="4"/>
    <n v="249.5"/>
    <n v="272.75"/>
  </r>
  <r>
    <x v="2"/>
    <x v="3"/>
    <x v="11"/>
    <x v="7"/>
    <x v="5"/>
    <n v="4"/>
    <n v="4"/>
    <n v="149.5"/>
    <n v="138.5"/>
  </r>
  <r>
    <x v="2"/>
    <x v="3"/>
    <x v="11"/>
    <x v="7"/>
    <x v="6"/>
    <n v="2"/>
    <n v="2"/>
    <n v="197"/>
    <n v="197"/>
  </r>
  <r>
    <x v="2"/>
    <x v="3"/>
    <x v="11"/>
    <x v="7"/>
    <x v="7"/>
    <n v="5"/>
    <n v="5"/>
    <n v="46"/>
    <n v="55.6"/>
  </r>
  <r>
    <x v="2"/>
    <x v="3"/>
    <x v="11"/>
    <x v="7"/>
    <x v="8"/>
    <n v="3"/>
    <n v="3"/>
    <n v="75"/>
    <n v="138"/>
  </r>
  <r>
    <x v="2"/>
    <x v="3"/>
    <x v="11"/>
    <x v="7"/>
    <x v="9"/>
    <n v="2"/>
    <n v="2"/>
    <n v="51.5"/>
    <n v="51.5"/>
  </r>
  <r>
    <x v="2"/>
    <x v="3"/>
    <x v="11"/>
    <x v="7"/>
    <x v="10"/>
    <n v="1"/>
    <n v="1"/>
    <n v="103"/>
    <n v="103"/>
  </r>
  <r>
    <x v="2"/>
    <x v="3"/>
    <x v="11"/>
    <x v="7"/>
    <x v="11"/>
    <n v="242"/>
    <n v="232"/>
    <n v="130"/>
    <n v="180.086206896551"/>
  </r>
  <r>
    <x v="2"/>
    <x v="3"/>
    <x v="11"/>
    <x v="7"/>
    <x v="12"/>
    <n v="248"/>
    <n v="238"/>
    <n v="128"/>
    <n v="178.117647058823"/>
  </r>
  <r>
    <x v="2"/>
    <x v="3"/>
    <x v="11"/>
    <x v="7"/>
    <x v="13"/>
    <n v="7"/>
    <n v="7"/>
    <n v="124"/>
    <n v="131.142857142857"/>
  </r>
  <r>
    <x v="2"/>
    <x v="3"/>
    <x v="11"/>
    <x v="7"/>
    <x v="15"/>
    <n v="6"/>
    <n v="6"/>
    <n v="146.5"/>
    <n v="207.333333333333"/>
  </r>
  <r>
    <x v="2"/>
    <x v="3"/>
    <x v="11"/>
    <x v="7"/>
    <x v="16"/>
    <n v="4"/>
    <n v="4"/>
    <n v="73.5"/>
    <n v="77.5"/>
  </r>
  <r>
    <x v="2"/>
    <x v="3"/>
    <x v="11"/>
    <x v="7"/>
    <x v="17"/>
    <n v="13"/>
    <n v="13"/>
    <n v="51"/>
    <n v="163.76923076923001"/>
  </r>
  <r>
    <x v="2"/>
    <x v="3"/>
    <x v="11"/>
    <x v="7"/>
    <x v="18"/>
    <n v="6"/>
    <n v="6"/>
    <n v="327.5"/>
    <n v="298.33333333333297"/>
  </r>
  <r>
    <x v="2"/>
    <x v="3"/>
    <x v="11"/>
    <x v="7"/>
    <x v="19"/>
    <n v="7"/>
    <n v="6"/>
    <n v="96"/>
    <n v="122.166666666666"/>
  </r>
  <r>
    <x v="2"/>
    <x v="3"/>
    <x v="11"/>
    <x v="7"/>
    <x v="20"/>
    <n v="12"/>
    <n v="12"/>
    <n v="146.5"/>
    <n v="146"/>
  </r>
  <r>
    <x v="2"/>
    <x v="3"/>
    <x v="11"/>
    <x v="7"/>
    <x v="21"/>
    <n v="5"/>
    <n v="5"/>
    <n v="94"/>
    <n v="227.8"/>
  </r>
  <r>
    <x v="2"/>
    <x v="3"/>
    <x v="11"/>
    <x v="7"/>
    <x v="22"/>
    <n v="6"/>
    <n v="6"/>
    <n v="113.5"/>
    <n v="127.166666666666"/>
  </r>
  <r>
    <x v="2"/>
    <x v="3"/>
    <x v="11"/>
    <x v="7"/>
    <x v="23"/>
    <n v="42"/>
    <n v="40"/>
    <n v="130.5"/>
    <n v="210.35"/>
  </r>
  <r>
    <x v="2"/>
    <x v="3"/>
    <x v="11"/>
    <x v="7"/>
    <x v="24"/>
    <n v="2"/>
    <n v="2"/>
    <n v="168.5"/>
    <n v="168.5"/>
  </r>
  <r>
    <x v="2"/>
    <x v="3"/>
    <x v="11"/>
    <x v="7"/>
    <x v="25"/>
    <n v="55"/>
    <n v="53"/>
    <n v="94"/>
    <n v="174.452830188679"/>
  </r>
  <r>
    <x v="2"/>
    <x v="3"/>
    <x v="11"/>
    <x v="7"/>
    <x v="26"/>
    <n v="1"/>
    <n v="1"/>
    <n v="159"/>
    <n v="159"/>
  </r>
  <r>
    <x v="2"/>
    <x v="3"/>
    <x v="11"/>
    <x v="7"/>
    <x v="27"/>
    <n v="42"/>
    <n v="40"/>
    <n v="146"/>
    <n v="215.05"/>
  </r>
  <r>
    <x v="2"/>
    <x v="3"/>
    <x v="11"/>
    <x v="7"/>
    <x v="28"/>
    <n v="13"/>
    <n v="13"/>
    <n v="133"/>
    <n v="234"/>
  </r>
  <r>
    <x v="2"/>
    <x v="3"/>
    <x v="11"/>
    <x v="7"/>
    <x v="29"/>
    <n v="1"/>
    <n v="1"/>
    <n v="20"/>
    <n v="20"/>
  </r>
  <r>
    <x v="2"/>
    <x v="3"/>
    <x v="11"/>
    <x v="7"/>
    <x v="30"/>
    <n v="27"/>
    <n v="26"/>
    <n v="164"/>
    <n v="185.30769230769201"/>
  </r>
  <r>
    <x v="2"/>
    <x v="3"/>
    <x v="11"/>
    <x v="7"/>
    <x v="31"/>
    <n v="4"/>
    <n v="4"/>
    <n v="32"/>
    <n v="105.25"/>
  </r>
  <r>
    <x v="2"/>
    <x v="3"/>
    <x v="11"/>
    <x v="7"/>
    <x v="33"/>
    <n v="3"/>
    <n v="3"/>
    <n v="95"/>
    <n v="429.666666666666"/>
  </r>
  <r>
    <x v="2"/>
    <x v="3"/>
    <x v="11"/>
    <x v="7"/>
    <x v="34"/>
    <n v="17"/>
    <n v="17"/>
    <n v="146"/>
    <n v="218.117647058823"/>
  </r>
  <r>
    <x v="2"/>
    <x v="3"/>
    <x v="11"/>
    <x v="7"/>
    <x v="35"/>
    <n v="7"/>
    <n v="6"/>
    <n v="203"/>
    <n v="221.833333333333"/>
  </r>
  <r>
    <x v="2"/>
    <x v="3"/>
    <x v="11"/>
    <x v="7"/>
    <x v="36"/>
    <n v="55"/>
    <n v="54"/>
    <n v="124"/>
    <n v="151.166666666666"/>
  </r>
  <r>
    <x v="2"/>
    <x v="3"/>
    <x v="11"/>
    <x v="7"/>
    <x v="37"/>
    <n v="13"/>
    <n v="11"/>
    <n v="131"/>
    <n v="150.90909090909"/>
  </r>
  <r>
    <x v="2"/>
    <x v="3"/>
    <x v="11"/>
    <x v="7"/>
    <x v="38"/>
    <n v="5"/>
    <n v="5"/>
    <n v="80"/>
    <n v="118.4"/>
  </r>
  <r>
    <x v="2"/>
    <x v="3"/>
    <x v="11"/>
    <x v="7"/>
    <x v="39"/>
    <n v="21"/>
    <n v="19"/>
    <n v="88"/>
    <n v="133.52631578947299"/>
  </r>
  <r>
    <x v="2"/>
    <x v="3"/>
    <x v="11"/>
    <x v="7"/>
    <x v="40"/>
    <n v="8"/>
    <n v="8"/>
    <n v="138.5"/>
    <n v="213.375"/>
  </r>
  <r>
    <x v="2"/>
    <x v="3"/>
    <x v="11"/>
    <x v="7"/>
    <x v="41"/>
    <n v="1"/>
    <n v="1"/>
    <n v="68"/>
    <n v="68"/>
  </r>
  <r>
    <x v="2"/>
    <x v="3"/>
    <x v="11"/>
    <x v="7"/>
    <x v="42"/>
    <n v="6"/>
    <n v="6"/>
    <n v="107.5"/>
    <n v="124.666666666666"/>
  </r>
  <r>
    <x v="2"/>
    <x v="3"/>
    <x v="11"/>
    <x v="7"/>
    <x v="43"/>
    <n v="4"/>
    <n v="4"/>
    <n v="175"/>
    <n v="181.75"/>
  </r>
  <r>
    <x v="2"/>
    <x v="3"/>
    <x v="11"/>
    <x v="7"/>
    <x v="44"/>
    <n v="6"/>
    <n v="6"/>
    <n v="167.5"/>
    <n v="192.666666666666"/>
  </r>
  <r>
    <x v="2"/>
    <x v="3"/>
    <x v="11"/>
    <x v="7"/>
    <x v="45"/>
    <n v="6"/>
    <n v="6"/>
    <n v="98"/>
    <n v="119.666666666666"/>
  </r>
  <r>
    <x v="2"/>
    <x v="3"/>
    <x v="11"/>
    <x v="7"/>
    <x v="46"/>
    <n v="4"/>
    <n v="4"/>
    <n v="51"/>
    <n v="71.25"/>
  </r>
  <r>
    <x v="2"/>
    <x v="3"/>
    <x v="11"/>
    <x v="7"/>
    <x v="47"/>
    <n v="6"/>
    <n v="6"/>
    <n v="57"/>
    <n v="102"/>
  </r>
  <r>
    <x v="2"/>
    <x v="3"/>
    <x v="11"/>
    <x v="7"/>
    <x v="48"/>
    <n v="7"/>
    <n v="7"/>
    <n v="82"/>
    <n v="263.142857142857"/>
  </r>
  <r>
    <x v="2"/>
    <x v="3"/>
    <x v="11"/>
    <x v="7"/>
    <x v="49"/>
    <n v="5"/>
    <n v="5"/>
    <n v="123"/>
    <n v="131.19999999999999"/>
  </r>
  <r>
    <x v="2"/>
    <x v="3"/>
    <x v="11"/>
    <x v="7"/>
    <x v="50"/>
    <n v="11"/>
    <n v="10"/>
    <n v="105.5"/>
    <n v="120"/>
  </r>
  <r>
    <x v="2"/>
    <x v="3"/>
    <x v="11"/>
    <x v="7"/>
    <x v="51"/>
    <n v="13"/>
    <n v="11"/>
    <n v="146"/>
    <n v="216.272727272727"/>
  </r>
  <r>
    <x v="2"/>
    <x v="3"/>
    <x v="11"/>
    <x v="7"/>
    <x v="52"/>
    <n v="2"/>
    <n v="1"/>
    <n v="516"/>
    <n v="516"/>
  </r>
  <r>
    <x v="2"/>
    <x v="3"/>
    <x v="11"/>
    <x v="8"/>
    <x v="0"/>
    <n v="1"/>
    <n v="1"/>
    <n v="65"/>
    <n v="65"/>
  </r>
  <r>
    <x v="2"/>
    <x v="3"/>
    <x v="11"/>
    <x v="8"/>
    <x v="2"/>
    <n v="1"/>
    <n v="1"/>
    <n v="167"/>
    <n v="167"/>
  </r>
  <r>
    <x v="2"/>
    <x v="3"/>
    <x v="11"/>
    <x v="8"/>
    <x v="4"/>
    <n v="2"/>
    <n v="2"/>
    <n v="298"/>
    <n v="298"/>
  </r>
  <r>
    <x v="2"/>
    <x v="3"/>
    <x v="11"/>
    <x v="8"/>
    <x v="5"/>
    <n v="2"/>
    <n v="2"/>
    <n v="331"/>
    <n v="331"/>
  </r>
  <r>
    <x v="2"/>
    <x v="3"/>
    <x v="11"/>
    <x v="8"/>
    <x v="8"/>
    <n v="3"/>
    <n v="2"/>
    <n v="99"/>
    <n v="99"/>
  </r>
  <r>
    <x v="2"/>
    <x v="3"/>
    <x v="11"/>
    <x v="8"/>
    <x v="11"/>
    <n v="105"/>
    <n v="100"/>
    <n v="119"/>
    <n v="149.80000000000001"/>
  </r>
  <r>
    <x v="2"/>
    <x v="3"/>
    <x v="11"/>
    <x v="8"/>
    <x v="12"/>
    <n v="106"/>
    <n v="101"/>
    <n v="114"/>
    <n v="148.63366336633601"/>
  </r>
  <r>
    <x v="2"/>
    <x v="3"/>
    <x v="11"/>
    <x v="8"/>
    <x v="13"/>
    <n v="3"/>
    <n v="3"/>
    <n v="105"/>
    <n v="113.333333333333"/>
  </r>
  <r>
    <x v="2"/>
    <x v="3"/>
    <x v="11"/>
    <x v="8"/>
    <x v="14"/>
    <n v="2"/>
    <n v="2"/>
    <n v="102"/>
    <n v="102"/>
  </r>
  <r>
    <x v="2"/>
    <x v="3"/>
    <x v="11"/>
    <x v="8"/>
    <x v="15"/>
    <n v="6"/>
    <n v="5"/>
    <n v="165"/>
    <n v="144.4"/>
  </r>
  <r>
    <x v="2"/>
    <x v="3"/>
    <x v="11"/>
    <x v="8"/>
    <x v="16"/>
    <n v="4"/>
    <n v="4"/>
    <n v="112"/>
    <n v="109.75"/>
  </r>
  <r>
    <x v="2"/>
    <x v="3"/>
    <x v="11"/>
    <x v="8"/>
    <x v="17"/>
    <n v="1"/>
    <n v="1"/>
    <n v="20"/>
    <n v="20"/>
  </r>
  <r>
    <x v="2"/>
    <x v="3"/>
    <x v="11"/>
    <x v="8"/>
    <x v="18"/>
    <n v="3"/>
    <n v="3"/>
    <n v="34"/>
    <n v="60.6666666666666"/>
  </r>
  <r>
    <x v="2"/>
    <x v="3"/>
    <x v="11"/>
    <x v="8"/>
    <x v="19"/>
    <n v="9"/>
    <n v="9"/>
    <n v="114"/>
    <n v="119"/>
  </r>
  <r>
    <x v="2"/>
    <x v="3"/>
    <x v="11"/>
    <x v="8"/>
    <x v="20"/>
    <n v="4"/>
    <n v="4"/>
    <n v="45"/>
    <n v="40.75"/>
  </r>
  <r>
    <x v="2"/>
    <x v="3"/>
    <x v="11"/>
    <x v="8"/>
    <x v="21"/>
    <n v="1"/>
    <n v="1"/>
    <n v="335"/>
    <n v="335"/>
  </r>
  <r>
    <x v="2"/>
    <x v="3"/>
    <x v="11"/>
    <x v="8"/>
    <x v="22"/>
    <n v="4"/>
    <n v="3"/>
    <n v="137"/>
    <n v="207.333333333333"/>
  </r>
  <r>
    <x v="2"/>
    <x v="3"/>
    <x v="11"/>
    <x v="8"/>
    <x v="23"/>
    <n v="15"/>
    <n v="15"/>
    <n v="128"/>
    <n v="166.73333333333301"/>
  </r>
  <r>
    <x v="2"/>
    <x v="3"/>
    <x v="11"/>
    <x v="8"/>
    <x v="24"/>
    <n v="4"/>
    <n v="4"/>
    <n v="179.5"/>
    <n v="169"/>
  </r>
  <r>
    <x v="2"/>
    <x v="3"/>
    <x v="11"/>
    <x v="8"/>
    <x v="25"/>
    <n v="26"/>
    <n v="25"/>
    <n v="137"/>
    <n v="188.84"/>
  </r>
  <r>
    <x v="2"/>
    <x v="3"/>
    <x v="11"/>
    <x v="8"/>
    <x v="26"/>
    <n v="1"/>
    <n v="1"/>
    <n v="124"/>
    <n v="124"/>
  </r>
  <r>
    <x v="2"/>
    <x v="3"/>
    <x v="11"/>
    <x v="8"/>
    <x v="27"/>
    <n v="15"/>
    <n v="14"/>
    <n v="98"/>
    <n v="136.57142857142799"/>
  </r>
  <r>
    <x v="2"/>
    <x v="3"/>
    <x v="11"/>
    <x v="8"/>
    <x v="28"/>
    <n v="4"/>
    <n v="4"/>
    <n v="98.5"/>
    <n v="234"/>
  </r>
  <r>
    <x v="2"/>
    <x v="3"/>
    <x v="11"/>
    <x v="8"/>
    <x v="29"/>
    <n v="1"/>
    <n v="1"/>
    <n v="32"/>
    <n v="32"/>
  </r>
  <r>
    <x v="2"/>
    <x v="3"/>
    <x v="11"/>
    <x v="8"/>
    <x v="30"/>
    <n v="16"/>
    <n v="15"/>
    <n v="165"/>
    <n v="143.80000000000001"/>
  </r>
  <r>
    <x v="2"/>
    <x v="3"/>
    <x v="11"/>
    <x v="8"/>
    <x v="31"/>
    <n v="2"/>
    <n v="2"/>
    <n v="15.5"/>
    <n v="15.5"/>
  </r>
  <r>
    <x v="2"/>
    <x v="3"/>
    <x v="11"/>
    <x v="8"/>
    <x v="32"/>
    <n v="1"/>
    <n v="1"/>
    <n v="7"/>
    <n v="7"/>
  </r>
  <r>
    <x v="2"/>
    <x v="3"/>
    <x v="11"/>
    <x v="8"/>
    <x v="33"/>
    <n v="2"/>
    <n v="2"/>
    <n v="55.5"/>
    <n v="55.5"/>
  </r>
  <r>
    <x v="2"/>
    <x v="3"/>
    <x v="11"/>
    <x v="8"/>
    <x v="34"/>
    <n v="3"/>
    <n v="2"/>
    <n v="36"/>
    <n v="36"/>
  </r>
  <r>
    <x v="2"/>
    <x v="3"/>
    <x v="11"/>
    <x v="8"/>
    <x v="35"/>
    <n v="8"/>
    <n v="8"/>
    <n v="156"/>
    <n v="169.375"/>
  </r>
  <r>
    <x v="2"/>
    <x v="3"/>
    <x v="11"/>
    <x v="8"/>
    <x v="36"/>
    <n v="23"/>
    <n v="22"/>
    <n v="119"/>
    <n v="126.5"/>
  </r>
  <r>
    <x v="2"/>
    <x v="3"/>
    <x v="11"/>
    <x v="8"/>
    <x v="37"/>
    <n v="3"/>
    <n v="3"/>
    <n v="84"/>
    <n v="79.6666666666666"/>
  </r>
  <r>
    <x v="2"/>
    <x v="3"/>
    <x v="11"/>
    <x v="8"/>
    <x v="39"/>
    <n v="10"/>
    <n v="9"/>
    <n v="94"/>
    <n v="100.666666666666"/>
  </r>
  <r>
    <x v="2"/>
    <x v="3"/>
    <x v="11"/>
    <x v="8"/>
    <x v="40"/>
    <n v="6"/>
    <n v="6"/>
    <n v="217.5"/>
    <n v="215.833333333333"/>
  </r>
  <r>
    <x v="2"/>
    <x v="3"/>
    <x v="11"/>
    <x v="8"/>
    <x v="42"/>
    <n v="2"/>
    <n v="2"/>
    <n v="121"/>
    <n v="121"/>
  </r>
  <r>
    <x v="2"/>
    <x v="3"/>
    <x v="11"/>
    <x v="8"/>
    <x v="44"/>
    <n v="1"/>
    <n v="1"/>
    <n v="160"/>
    <n v="160"/>
  </r>
  <r>
    <x v="2"/>
    <x v="3"/>
    <x v="11"/>
    <x v="8"/>
    <x v="45"/>
    <n v="5"/>
    <n v="4"/>
    <n v="112.5"/>
    <n v="158"/>
  </r>
  <r>
    <x v="2"/>
    <x v="3"/>
    <x v="11"/>
    <x v="8"/>
    <x v="46"/>
    <n v="2"/>
    <n v="2"/>
    <n v="134.5"/>
    <n v="134.5"/>
  </r>
  <r>
    <x v="2"/>
    <x v="3"/>
    <x v="11"/>
    <x v="8"/>
    <x v="47"/>
    <n v="1"/>
    <n v="1"/>
    <n v="32"/>
    <n v="32"/>
  </r>
  <r>
    <x v="2"/>
    <x v="3"/>
    <x v="11"/>
    <x v="8"/>
    <x v="48"/>
    <n v="2"/>
    <n v="2"/>
    <n v="183.5"/>
    <n v="183.5"/>
  </r>
  <r>
    <x v="2"/>
    <x v="3"/>
    <x v="11"/>
    <x v="8"/>
    <x v="49"/>
    <n v="3"/>
    <n v="3"/>
    <n v="353"/>
    <n v="385.666666666666"/>
  </r>
  <r>
    <x v="2"/>
    <x v="3"/>
    <x v="11"/>
    <x v="8"/>
    <x v="50"/>
    <n v="4"/>
    <n v="4"/>
    <n v="75"/>
    <n v="133"/>
  </r>
  <r>
    <x v="2"/>
    <x v="3"/>
    <x v="11"/>
    <x v="8"/>
    <x v="51"/>
    <n v="6"/>
    <n v="6"/>
    <n v="119"/>
    <n v="164.833333333333"/>
  </r>
  <r>
    <x v="2"/>
    <x v="3"/>
    <x v="11"/>
    <x v="9"/>
    <x v="0"/>
    <n v="4"/>
    <n v="3"/>
    <n v="488"/>
    <n v="539"/>
  </r>
  <r>
    <x v="2"/>
    <x v="3"/>
    <x v="11"/>
    <x v="9"/>
    <x v="1"/>
    <n v="1"/>
    <n v="1"/>
    <n v="346"/>
    <n v="346"/>
  </r>
  <r>
    <x v="2"/>
    <x v="3"/>
    <x v="11"/>
    <x v="9"/>
    <x v="2"/>
    <n v="1"/>
    <n v="1"/>
    <n v="194"/>
    <n v="194"/>
  </r>
  <r>
    <x v="2"/>
    <x v="3"/>
    <x v="11"/>
    <x v="9"/>
    <x v="3"/>
    <n v="5"/>
    <n v="5"/>
    <n v="549"/>
    <n v="438.6"/>
  </r>
  <r>
    <x v="2"/>
    <x v="3"/>
    <x v="11"/>
    <x v="9"/>
    <x v="4"/>
    <n v="5"/>
    <n v="4"/>
    <n v="168.5"/>
    <n v="268.75"/>
  </r>
  <r>
    <x v="2"/>
    <x v="3"/>
    <x v="11"/>
    <x v="9"/>
    <x v="5"/>
    <n v="6"/>
    <n v="6"/>
    <n v="147"/>
    <n v="359.83333333333297"/>
  </r>
  <r>
    <x v="2"/>
    <x v="3"/>
    <x v="11"/>
    <x v="9"/>
    <x v="7"/>
    <n v="20"/>
    <n v="20"/>
    <n v="44.5"/>
    <n v="162.5"/>
  </r>
  <r>
    <x v="2"/>
    <x v="3"/>
    <x v="11"/>
    <x v="9"/>
    <x v="8"/>
    <n v="9"/>
    <n v="9"/>
    <n v="68"/>
    <n v="106.333333333333"/>
  </r>
  <r>
    <x v="2"/>
    <x v="3"/>
    <x v="11"/>
    <x v="9"/>
    <x v="9"/>
    <n v="1"/>
    <n v="1"/>
    <n v="388"/>
    <n v="388"/>
  </r>
  <r>
    <x v="2"/>
    <x v="3"/>
    <x v="11"/>
    <x v="9"/>
    <x v="10"/>
    <n v="2"/>
    <n v="2"/>
    <n v="1529.5"/>
    <n v="1529.5"/>
  </r>
  <r>
    <x v="2"/>
    <x v="3"/>
    <x v="11"/>
    <x v="9"/>
    <x v="11"/>
    <n v="323"/>
    <n v="315"/>
    <n v="143"/>
    <n v="218.74920634920599"/>
  </r>
  <r>
    <x v="2"/>
    <x v="3"/>
    <x v="11"/>
    <x v="9"/>
    <x v="12"/>
    <n v="326"/>
    <n v="318"/>
    <n v="141"/>
    <n v="217.65723270440199"/>
  </r>
  <r>
    <x v="2"/>
    <x v="3"/>
    <x v="11"/>
    <x v="9"/>
    <x v="13"/>
    <n v="6"/>
    <n v="6"/>
    <n v="204.5"/>
    <n v="289.5"/>
  </r>
  <r>
    <x v="2"/>
    <x v="3"/>
    <x v="11"/>
    <x v="9"/>
    <x v="14"/>
    <n v="3"/>
    <n v="3"/>
    <n v="118"/>
    <n v="96.6666666666666"/>
  </r>
  <r>
    <x v="2"/>
    <x v="3"/>
    <x v="11"/>
    <x v="9"/>
    <x v="15"/>
    <n v="22"/>
    <n v="21"/>
    <n v="187"/>
    <n v="173.95238095238"/>
  </r>
  <r>
    <x v="2"/>
    <x v="3"/>
    <x v="11"/>
    <x v="9"/>
    <x v="16"/>
    <n v="4"/>
    <n v="4"/>
    <n v="55"/>
    <n v="72.25"/>
  </r>
  <r>
    <x v="2"/>
    <x v="3"/>
    <x v="11"/>
    <x v="9"/>
    <x v="17"/>
    <n v="2"/>
    <n v="2"/>
    <n v="127.5"/>
    <n v="127.5"/>
  </r>
  <r>
    <x v="2"/>
    <x v="3"/>
    <x v="11"/>
    <x v="9"/>
    <x v="19"/>
    <n v="7"/>
    <n v="6"/>
    <n v="260"/>
    <n v="253.666666666666"/>
  </r>
  <r>
    <x v="2"/>
    <x v="3"/>
    <x v="11"/>
    <x v="9"/>
    <x v="20"/>
    <n v="12"/>
    <n v="12"/>
    <n v="136.5"/>
    <n v="140.25"/>
  </r>
  <r>
    <x v="2"/>
    <x v="3"/>
    <x v="11"/>
    <x v="9"/>
    <x v="21"/>
    <n v="2"/>
    <n v="2"/>
    <n v="94"/>
    <n v="94"/>
  </r>
  <r>
    <x v="2"/>
    <x v="3"/>
    <x v="11"/>
    <x v="9"/>
    <x v="22"/>
    <n v="13"/>
    <n v="12"/>
    <n v="119.5"/>
    <n v="122.333333333333"/>
  </r>
  <r>
    <x v="2"/>
    <x v="3"/>
    <x v="11"/>
    <x v="9"/>
    <x v="23"/>
    <n v="52"/>
    <n v="52"/>
    <n v="196.5"/>
    <n v="216"/>
  </r>
  <r>
    <x v="2"/>
    <x v="3"/>
    <x v="11"/>
    <x v="9"/>
    <x v="24"/>
    <n v="14"/>
    <n v="14"/>
    <n v="109"/>
    <n v="109.071428571428"/>
  </r>
  <r>
    <x v="2"/>
    <x v="3"/>
    <x v="11"/>
    <x v="9"/>
    <x v="25"/>
    <n v="88"/>
    <n v="86"/>
    <n v="140.5"/>
    <n v="243.37209302325499"/>
  </r>
  <r>
    <x v="2"/>
    <x v="3"/>
    <x v="11"/>
    <x v="9"/>
    <x v="26"/>
    <n v="6"/>
    <n v="6"/>
    <n v="154.5"/>
    <n v="164.833333333333"/>
  </r>
  <r>
    <x v="2"/>
    <x v="3"/>
    <x v="11"/>
    <x v="9"/>
    <x v="27"/>
    <n v="55"/>
    <n v="53"/>
    <n v="160"/>
    <n v="273"/>
  </r>
  <r>
    <x v="2"/>
    <x v="3"/>
    <x v="11"/>
    <x v="9"/>
    <x v="28"/>
    <n v="13"/>
    <n v="13"/>
    <n v="67"/>
    <n v="117.615384615384"/>
  </r>
  <r>
    <x v="2"/>
    <x v="3"/>
    <x v="11"/>
    <x v="9"/>
    <x v="30"/>
    <n v="53"/>
    <n v="51"/>
    <n v="130"/>
    <n v="155.64705882352899"/>
  </r>
  <r>
    <x v="2"/>
    <x v="3"/>
    <x v="11"/>
    <x v="9"/>
    <x v="31"/>
    <n v="4"/>
    <n v="4"/>
    <n v="471.5"/>
    <n v="439.25"/>
  </r>
  <r>
    <x v="2"/>
    <x v="3"/>
    <x v="11"/>
    <x v="9"/>
    <x v="32"/>
    <n v="4"/>
    <n v="4"/>
    <n v="42"/>
    <n v="43.75"/>
  </r>
  <r>
    <x v="2"/>
    <x v="3"/>
    <x v="11"/>
    <x v="9"/>
    <x v="33"/>
    <n v="5"/>
    <n v="5"/>
    <n v="70"/>
    <n v="145.80000000000001"/>
  </r>
  <r>
    <x v="2"/>
    <x v="3"/>
    <x v="11"/>
    <x v="9"/>
    <x v="34"/>
    <n v="10"/>
    <n v="9"/>
    <n v="313"/>
    <n v="352"/>
  </r>
  <r>
    <x v="2"/>
    <x v="3"/>
    <x v="11"/>
    <x v="9"/>
    <x v="35"/>
    <n v="12"/>
    <n v="11"/>
    <n v="385"/>
    <n v="424.09090909090901"/>
  </r>
  <r>
    <x v="2"/>
    <x v="3"/>
    <x v="11"/>
    <x v="9"/>
    <x v="36"/>
    <n v="49"/>
    <n v="48"/>
    <n v="130"/>
    <n v="197.166666666666"/>
  </r>
  <r>
    <x v="2"/>
    <x v="3"/>
    <x v="11"/>
    <x v="9"/>
    <x v="37"/>
    <n v="14"/>
    <n v="14"/>
    <n v="269"/>
    <n v="208"/>
  </r>
  <r>
    <x v="2"/>
    <x v="3"/>
    <x v="11"/>
    <x v="9"/>
    <x v="38"/>
    <n v="3"/>
    <n v="3"/>
    <n v="117"/>
    <n v="103"/>
  </r>
  <r>
    <x v="2"/>
    <x v="3"/>
    <x v="11"/>
    <x v="9"/>
    <x v="39"/>
    <n v="26"/>
    <n v="25"/>
    <n v="119"/>
    <n v="194.92"/>
  </r>
  <r>
    <x v="2"/>
    <x v="3"/>
    <x v="11"/>
    <x v="9"/>
    <x v="40"/>
    <n v="16"/>
    <n v="16"/>
    <n v="125"/>
    <n v="177.5625"/>
  </r>
  <r>
    <x v="2"/>
    <x v="3"/>
    <x v="11"/>
    <x v="9"/>
    <x v="41"/>
    <n v="5"/>
    <n v="5"/>
    <n v="286"/>
    <n v="233.4"/>
  </r>
  <r>
    <x v="2"/>
    <x v="3"/>
    <x v="11"/>
    <x v="9"/>
    <x v="42"/>
    <n v="10"/>
    <n v="10"/>
    <n v="105"/>
    <n v="220.1"/>
  </r>
  <r>
    <x v="2"/>
    <x v="3"/>
    <x v="11"/>
    <x v="9"/>
    <x v="43"/>
    <n v="1"/>
    <n v="1"/>
    <n v="172"/>
    <n v="172"/>
  </r>
  <r>
    <x v="2"/>
    <x v="3"/>
    <x v="11"/>
    <x v="9"/>
    <x v="44"/>
    <n v="1"/>
    <n v="1"/>
    <n v="122"/>
    <n v="122"/>
  </r>
  <r>
    <x v="2"/>
    <x v="3"/>
    <x v="11"/>
    <x v="9"/>
    <x v="45"/>
    <n v="21"/>
    <n v="21"/>
    <n v="130"/>
    <n v="187.52380952380901"/>
  </r>
  <r>
    <x v="2"/>
    <x v="3"/>
    <x v="11"/>
    <x v="9"/>
    <x v="46"/>
    <n v="3"/>
    <n v="3"/>
    <n v="39"/>
    <n v="63"/>
  </r>
  <r>
    <x v="2"/>
    <x v="3"/>
    <x v="11"/>
    <x v="9"/>
    <x v="47"/>
    <n v="3"/>
    <n v="3"/>
    <n v="117"/>
    <n v="103"/>
  </r>
  <r>
    <x v="2"/>
    <x v="3"/>
    <x v="11"/>
    <x v="9"/>
    <x v="48"/>
    <n v="3"/>
    <n v="3"/>
    <n v="175"/>
    <n v="212.666666666666"/>
  </r>
  <r>
    <x v="2"/>
    <x v="3"/>
    <x v="11"/>
    <x v="9"/>
    <x v="49"/>
    <n v="10"/>
    <n v="10"/>
    <n v="141.5"/>
    <n v="229.1"/>
  </r>
  <r>
    <x v="2"/>
    <x v="3"/>
    <x v="11"/>
    <x v="9"/>
    <x v="50"/>
    <n v="13"/>
    <n v="13"/>
    <n v="423"/>
    <n v="423.07692307692298"/>
  </r>
  <r>
    <x v="2"/>
    <x v="3"/>
    <x v="11"/>
    <x v="9"/>
    <x v="51"/>
    <n v="28"/>
    <n v="27"/>
    <n v="94"/>
    <n v="175.59259259259201"/>
  </r>
  <r>
    <x v="2"/>
    <x v="3"/>
    <x v="11"/>
    <x v="9"/>
    <x v="52"/>
    <n v="5"/>
    <n v="5"/>
    <n v="257"/>
    <n v="266.39999999999998"/>
  </r>
  <r>
    <x v="2"/>
    <x v="3"/>
    <x v="11"/>
    <x v="10"/>
    <x v="0"/>
    <n v="4"/>
    <n v="4"/>
    <n v="78.5"/>
    <n v="90.5"/>
  </r>
  <r>
    <x v="2"/>
    <x v="3"/>
    <x v="11"/>
    <x v="10"/>
    <x v="1"/>
    <n v="5"/>
    <n v="5"/>
    <n v="132"/>
    <n v="161.4"/>
  </r>
  <r>
    <x v="2"/>
    <x v="3"/>
    <x v="11"/>
    <x v="10"/>
    <x v="2"/>
    <n v="2"/>
    <n v="2"/>
    <n v="50.5"/>
    <n v="50.5"/>
  </r>
  <r>
    <x v="2"/>
    <x v="3"/>
    <x v="11"/>
    <x v="10"/>
    <x v="3"/>
    <n v="2"/>
    <n v="2"/>
    <n v="188"/>
    <n v="188"/>
  </r>
  <r>
    <x v="2"/>
    <x v="3"/>
    <x v="11"/>
    <x v="10"/>
    <x v="4"/>
    <n v="1"/>
    <n v="1"/>
    <n v="105"/>
    <n v="105"/>
  </r>
  <r>
    <x v="2"/>
    <x v="3"/>
    <x v="11"/>
    <x v="10"/>
    <x v="5"/>
    <n v="2"/>
    <n v="2"/>
    <n v="26"/>
    <n v="26"/>
  </r>
  <r>
    <x v="2"/>
    <x v="3"/>
    <x v="11"/>
    <x v="10"/>
    <x v="6"/>
    <n v="1"/>
    <n v="1"/>
    <n v="140"/>
    <n v="140"/>
  </r>
  <r>
    <x v="2"/>
    <x v="3"/>
    <x v="11"/>
    <x v="10"/>
    <x v="7"/>
    <n v="6"/>
    <n v="6"/>
    <n v="84"/>
    <n v="88.1666666666666"/>
  </r>
  <r>
    <x v="2"/>
    <x v="3"/>
    <x v="11"/>
    <x v="10"/>
    <x v="8"/>
    <n v="6"/>
    <n v="6"/>
    <n v="65"/>
    <n v="85.3333333333333"/>
  </r>
  <r>
    <x v="2"/>
    <x v="3"/>
    <x v="11"/>
    <x v="10"/>
    <x v="9"/>
    <n v="2"/>
    <n v="2"/>
    <n v="115.5"/>
    <n v="115.5"/>
  </r>
  <r>
    <x v="2"/>
    <x v="3"/>
    <x v="11"/>
    <x v="10"/>
    <x v="10"/>
    <n v="3"/>
    <n v="3"/>
    <n v="12"/>
    <n v="34.6666666666666"/>
  </r>
  <r>
    <x v="2"/>
    <x v="3"/>
    <x v="11"/>
    <x v="10"/>
    <x v="11"/>
    <n v="238"/>
    <n v="234"/>
    <n v="113.5"/>
    <n v="160.86752136752099"/>
  </r>
  <r>
    <x v="2"/>
    <x v="3"/>
    <x v="11"/>
    <x v="10"/>
    <x v="12"/>
    <n v="244"/>
    <n v="240"/>
    <n v="111"/>
    <n v="158.78749999999999"/>
  </r>
  <r>
    <x v="2"/>
    <x v="3"/>
    <x v="11"/>
    <x v="10"/>
    <x v="13"/>
    <n v="4"/>
    <n v="4"/>
    <n v="89.5"/>
    <n v="98.5"/>
  </r>
  <r>
    <x v="2"/>
    <x v="3"/>
    <x v="11"/>
    <x v="10"/>
    <x v="14"/>
    <n v="2"/>
    <n v="2"/>
    <n v="103"/>
    <n v="103"/>
  </r>
  <r>
    <x v="2"/>
    <x v="3"/>
    <x v="11"/>
    <x v="10"/>
    <x v="15"/>
    <n v="14"/>
    <n v="14"/>
    <n v="137"/>
    <n v="139.92857142857099"/>
  </r>
  <r>
    <x v="2"/>
    <x v="3"/>
    <x v="11"/>
    <x v="10"/>
    <x v="16"/>
    <n v="6"/>
    <n v="6"/>
    <n v="40"/>
    <n v="97.5"/>
  </r>
  <r>
    <x v="2"/>
    <x v="3"/>
    <x v="11"/>
    <x v="10"/>
    <x v="17"/>
    <n v="1"/>
    <n v="1"/>
    <n v="381"/>
    <n v="381"/>
  </r>
  <r>
    <x v="2"/>
    <x v="3"/>
    <x v="11"/>
    <x v="10"/>
    <x v="18"/>
    <n v="7"/>
    <n v="7"/>
    <n v="279"/>
    <n v="664"/>
  </r>
  <r>
    <x v="2"/>
    <x v="3"/>
    <x v="11"/>
    <x v="10"/>
    <x v="19"/>
    <n v="5"/>
    <n v="5"/>
    <n v="151"/>
    <n v="125.2"/>
  </r>
  <r>
    <x v="2"/>
    <x v="3"/>
    <x v="11"/>
    <x v="10"/>
    <x v="20"/>
    <n v="6"/>
    <n v="6"/>
    <n v="151.5"/>
    <n v="134.333333333333"/>
  </r>
  <r>
    <x v="2"/>
    <x v="3"/>
    <x v="11"/>
    <x v="10"/>
    <x v="21"/>
    <n v="1"/>
    <n v="1"/>
    <n v="357"/>
    <n v="357"/>
  </r>
  <r>
    <x v="2"/>
    <x v="3"/>
    <x v="11"/>
    <x v="10"/>
    <x v="22"/>
    <n v="2"/>
    <n v="2"/>
    <n v="39.5"/>
    <n v="39.5"/>
  </r>
  <r>
    <x v="2"/>
    <x v="3"/>
    <x v="11"/>
    <x v="10"/>
    <x v="23"/>
    <n v="54"/>
    <n v="54"/>
    <n v="104.5"/>
    <n v="139.111111111111"/>
  </r>
  <r>
    <x v="2"/>
    <x v="3"/>
    <x v="11"/>
    <x v="10"/>
    <x v="24"/>
    <n v="6"/>
    <n v="6"/>
    <n v="116"/>
    <n v="107"/>
  </r>
  <r>
    <x v="2"/>
    <x v="3"/>
    <x v="11"/>
    <x v="10"/>
    <x v="25"/>
    <n v="66"/>
    <n v="63"/>
    <n v="103"/>
    <n v="165.20634920634899"/>
  </r>
  <r>
    <x v="2"/>
    <x v="3"/>
    <x v="11"/>
    <x v="10"/>
    <x v="26"/>
    <n v="2"/>
    <n v="2"/>
    <n v="190.5"/>
    <n v="190.5"/>
  </r>
  <r>
    <x v="2"/>
    <x v="3"/>
    <x v="11"/>
    <x v="10"/>
    <x v="27"/>
    <n v="36"/>
    <n v="35"/>
    <n v="163"/>
    <n v="259.85714285714198"/>
  </r>
  <r>
    <x v="2"/>
    <x v="3"/>
    <x v="11"/>
    <x v="10"/>
    <x v="28"/>
    <n v="10"/>
    <n v="10"/>
    <n v="131"/>
    <n v="129.9"/>
  </r>
  <r>
    <x v="2"/>
    <x v="3"/>
    <x v="11"/>
    <x v="10"/>
    <x v="30"/>
    <n v="28"/>
    <n v="28"/>
    <n v="137"/>
    <n v="130.42857142857099"/>
  </r>
  <r>
    <x v="2"/>
    <x v="3"/>
    <x v="11"/>
    <x v="10"/>
    <x v="31"/>
    <n v="11"/>
    <n v="11"/>
    <n v="84"/>
    <n v="135.18181818181799"/>
  </r>
  <r>
    <x v="2"/>
    <x v="3"/>
    <x v="11"/>
    <x v="10"/>
    <x v="32"/>
    <n v="3"/>
    <n v="3"/>
    <n v="102"/>
    <n v="98.3333333333333"/>
  </r>
  <r>
    <x v="2"/>
    <x v="3"/>
    <x v="11"/>
    <x v="10"/>
    <x v="33"/>
    <n v="5"/>
    <n v="4"/>
    <n v="544"/>
    <n v="561.75"/>
  </r>
  <r>
    <x v="2"/>
    <x v="3"/>
    <x v="11"/>
    <x v="10"/>
    <x v="34"/>
    <n v="6"/>
    <n v="6"/>
    <n v="138.5"/>
    <n v="166.166666666666"/>
  </r>
  <r>
    <x v="2"/>
    <x v="3"/>
    <x v="11"/>
    <x v="10"/>
    <x v="35"/>
    <n v="11"/>
    <n v="11"/>
    <n v="129"/>
    <n v="139.18181818181799"/>
  </r>
  <r>
    <x v="2"/>
    <x v="3"/>
    <x v="11"/>
    <x v="10"/>
    <x v="36"/>
    <n v="34"/>
    <n v="34"/>
    <n v="151"/>
    <n v="149.41176470588201"/>
  </r>
  <r>
    <x v="2"/>
    <x v="3"/>
    <x v="11"/>
    <x v="10"/>
    <x v="37"/>
    <n v="16"/>
    <n v="16"/>
    <n v="120.5"/>
    <n v="143.3125"/>
  </r>
  <r>
    <x v="2"/>
    <x v="3"/>
    <x v="11"/>
    <x v="10"/>
    <x v="38"/>
    <n v="6"/>
    <n v="6"/>
    <n v="75"/>
    <n v="77.6666666666666"/>
  </r>
  <r>
    <x v="2"/>
    <x v="3"/>
    <x v="11"/>
    <x v="10"/>
    <x v="39"/>
    <n v="20"/>
    <n v="20"/>
    <n v="69"/>
    <n v="94.8"/>
  </r>
  <r>
    <x v="2"/>
    <x v="3"/>
    <x v="11"/>
    <x v="10"/>
    <x v="40"/>
    <n v="15"/>
    <n v="15"/>
    <n v="90"/>
    <n v="137.13333333333301"/>
  </r>
  <r>
    <x v="2"/>
    <x v="3"/>
    <x v="11"/>
    <x v="10"/>
    <x v="41"/>
    <n v="4"/>
    <n v="4"/>
    <n v="167"/>
    <n v="141.5"/>
  </r>
  <r>
    <x v="2"/>
    <x v="3"/>
    <x v="11"/>
    <x v="10"/>
    <x v="42"/>
    <n v="6"/>
    <n v="6"/>
    <n v="61"/>
    <n v="73.1666666666666"/>
  </r>
  <r>
    <x v="2"/>
    <x v="3"/>
    <x v="11"/>
    <x v="10"/>
    <x v="43"/>
    <n v="7"/>
    <n v="7"/>
    <n v="160"/>
    <n v="183"/>
  </r>
  <r>
    <x v="2"/>
    <x v="3"/>
    <x v="11"/>
    <x v="10"/>
    <x v="44"/>
    <n v="4"/>
    <n v="4"/>
    <n v="166"/>
    <n v="149.75"/>
  </r>
  <r>
    <x v="2"/>
    <x v="3"/>
    <x v="11"/>
    <x v="10"/>
    <x v="45"/>
    <n v="1"/>
    <n v="1"/>
    <n v="124"/>
    <n v="124"/>
  </r>
  <r>
    <x v="2"/>
    <x v="3"/>
    <x v="11"/>
    <x v="10"/>
    <x v="46"/>
    <n v="3"/>
    <n v="3"/>
    <n v="166"/>
    <n v="128.666666666666"/>
  </r>
  <r>
    <x v="2"/>
    <x v="3"/>
    <x v="11"/>
    <x v="10"/>
    <x v="47"/>
    <n v="6"/>
    <n v="6"/>
    <n v="75"/>
    <n v="77.6666666666666"/>
  </r>
  <r>
    <x v="2"/>
    <x v="3"/>
    <x v="11"/>
    <x v="10"/>
    <x v="48"/>
    <n v="4"/>
    <n v="3"/>
    <n v="87"/>
    <n v="92.6666666666666"/>
  </r>
  <r>
    <x v="2"/>
    <x v="3"/>
    <x v="11"/>
    <x v="10"/>
    <x v="49"/>
    <n v="6"/>
    <n v="6"/>
    <n v="59"/>
    <n v="147.666666666666"/>
  </r>
  <r>
    <x v="2"/>
    <x v="3"/>
    <x v="11"/>
    <x v="10"/>
    <x v="50"/>
    <n v="25"/>
    <n v="24"/>
    <n v="150.5"/>
    <n v="169.25"/>
  </r>
  <r>
    <x v="2"/>
    <x v="3"/>
    <x v="11"/>
    <x v="10"/>
    <x v="51"/>
    <n v="11"/>
    <n v="10"/>
    <n v="182"/>
    <n v="243.3"/>
  </r>
  <r>
    <x v="2"/>
    <x v="3"/>
    <x v="11"/>
    <x v="11"/>
    <x v="3"/>
    <n v="1"/>
    <n v="1"/>
    <n v="95"/>
    <n v="95"/>
  </r>
  <r>
    <x v="2"/>
    <x v="3"/>
    <x v="11"/>
    <x v="11"/>
    <x v="11"/>
    <n v="11"/>
    <n v="11"/>
    <n v="180"/>
    <n v="300.636363636363"/>
  </r>
  <r>
    <x v="2"/>
    <x v="3"/>
    <x v="11"/>
    <x v="11"/>
    <x v="12"/>
    <n v="11"/>
    <n v="11"/>
    <n v="180"/>
    <n v="300.636363636363"/>
  </r>
  <r>
    <x v="2"/>
    <x v="3"/>
    <x v="11"/>
    <x v="11"/>
    <x v="15"/>
    <n v="3"/>
    <n v="3"/>
    <n v="180"/>
    <n v="121.666666666666"/>
  </r>
  <r>
    <x v="2"/>
    <x v="3"/>
    <x v="11"/>
    <x v="11"/>
    <x v="21"/>
    <n v="3"/>
    <n v="3"/>
    <n v="262"/>
    <n v="360.33333333333297"/>
  </r>
  <r>
    <x v="2"/>
    <x v="3"/>
    <x v="11"/>
    <x v="11"/>
    <x v="23"/>
    <n v="1"/>
    <n v="1"/>
    <n v="95"/>
    <n v="95"/>
  </r>
  <r>
    <x v="2"/>
    <x v="3"/>
    <x v="11"/>
    <x v="11"/>
    <x v="25"/>
    <n v="3"/>
    <n v="3"/>
    <n v="262"/>
    <n v="360.33333333333297"/>
  </r>
  <r>
    <x v="2"/>
    <x v="3"/>
    <x v="11"/>
    <x v="11"/>
    <x v="27"/>
    <n v="4"/>
    <n v="4"/>
    <n v="377"/>
    <n v="441.5"/>
  </r>
  <r>
    <x v="2"/>
    <x v="3"/>
    <x v="11"/>
    <x v="11"/>
    <x v="30"/>
    <n v="3"/>
    <n v="3"/>
    <n v="180"/>
    <n v="121.666666666666"/>
  </r>
  <r>
    <x v="2"/>
    <x v="3"/>
    <x v="11"/>
    <x v="11"/>
    <x v="32"/>
    <n v="1"/>
    <n v="1"/>
    <n v="14"/>
    <n v="14"/>
  </r>
  <r>
    <x v="2"/>
    <x v="3"/>
    <x v="11"/>
    <x v="11"/>
    <x v="34"/>
    <n v="1"/>
    <n v="1"/>
    <n v="657"/>
    <n v="657"/>
  </r>
  <r>
    <x v="2"/>
    <x v="3"/>
    <x v="11"/>
    <x v="11"/>
    <x v="41"/>
    <n v="1"/>
    <n v="1"/>
    <n v="97"/>
    <n v="97"/>
  </r>
  <r>
    <x v="2"/>
    <x v="3"/>
    <x v="11"/>
    <x v="11"/>
    <x v="51"/>
    <n v="1"/>
    <n v="1"/>
    <n v="998"/>
    <n v="998"/>
  </r>
  <r>
    <x v="2"/>
    <x v="3"/>
    <x v="11"/>
    <x v="12"/>
    <x v="0"/>
    <n v="16"/>
    <n v="15"/>
    <n v="63"/>
    <n v="133.333333333333"/>
  </r>
  <r>
    <x v="2"/>
    <x v="3"/>
    <x v="11"/>
    <x v="12"/>
    <x v="1"/>
    <n v="5"/>
    <n v="4"/>
    <n v="207"/>
    <n v="184.75"/>
  </r>
  <r>
    <x v="2"/>
    <x v="3"/>
    <x v="11"/>
    <x v="12"/>
    <x v="2"/>
    <n v="5"/>
    <n v="5"/>
    <n v="153"/>
    <n v="135.80000000000001"/>
  </r>
  <r>
    <x v="2"/>
    <x v="3"/>
    <x v="11"/>
    <x v="12"/>
    <x v="3"/>
    <n v="33"/>
    <n v="33"/>
    <n v="114"/>
    <n v="241.12121212121201"/>
  </r>
  <r>
    <x v="2"/>
    <x v="3"/>
    <x v="11"/>
    <x v="12"/>
    <x v="4"/>
    <n v="7"/>
    <n v="7"/>
    <n v="206"/>
    <n v="301.42857142857099"/>
  </r>
  <r>
    <x v="2"/>
    <x v="3"/>
    <x v="11"/>
    <x v="12"/>
    <x v="5"/>
    <n v="10"/>
    <n v="8"/>
    <n v="64.5"/>
    <n v="90.875"/>
  </r>
  <r>
    <x v="2"/>
    <x v="3"/>
    <x v="11"/>
    <x v="12"/>
    <x v="6"/>
    <n v="6"/>
    <n v="6"/>
    <n v="36"/>
    <n v="222.166666666666"/>
  </r>
  <r>
    <x v="2"/>
    <x v="3"/>
    <x v="11"/>
    <x v="12"/>
    <x v="7"/>
    <n v="7"/>
    <n v="7"/>
    <n v="137"/>
    <n v="193"/>
  </r>
  <r>
    <x v="2"/>
    <x v="3"/>
    <x v="11"/>
    <x v="12"/>
    <x v="8"/>
    <n v="3"/>
    <n v="3"/>
    <n v="110"/>
    <n v="167.666666666666"/>
  </r>
  <r>
    <x v="2"/>
    <x v="3"/>
    <x v="11"/>
    <x v="12"/>
    <x v="9"/>
    <n v="5"/>
    <n v="5"/>
    <n v="47"/>
    <n v="78.400000000000006"/>
  </r>
  <r>
    <x v="2"/>
    <x v="3"/>
    <x v="11"/>
    <x v="12"/>
    <x v="10"/>
    <n v="7"/>
    <n v="7"/>
    <n v="33"/>
    <n v="442.85714285714198"/>
  </r>
  <r>
    <x v="2"/>
    <x v="3"/>
    <x v="11"/>
    <x v="12"/>
    <x v="11"/>
    <n v="653"/>
    <n v="633"/>
    <n v="129"/>
    <n v="231.65718799368"/>
  </r>
  <r>
    <x v="2"/>
    <x v="3"/>
    <x v="11"/>
    <x v="12"/>
    <x v="12"/>
    <n v="683"/>
    <n v="663"/>
    <n v="124"/>
    <n v="230.57918552036199"/>
  </r>
  <r>
    <x v="2"/>
    <x v="3"/>
    <x v="11"/>
    <x v="12"/>
    <x v="13"/>
    <n v="18"/>
    <n v="16"/>
    <n v="89"/>
    <n v="212.625"/>
  </r>
  <r>
    <x v="2"/>
    <x v="3"/>
    <x v="11"/>
    <x v="12"/>
    <x v="14"/>
    <n v="1"/>
    <n v="1"/>
    <n v="27"/>
    <n v="27"/>
  </r>
  <r>
    <x v="2"/>
    <x v="3"/>
    <x v="11"/>
    <x v="12"/>
    <x v="15"/>
    <n v="37"/>
    <n v="37"/>
    <n v="199"/>
    <n v="267.675675675675"/>
  </r>
  <r>
    <x v="2"/>
    <x v="3"/>
    <x v="11"/>
    <x v="12"/>
    <x v="16"/>
    <n v="10"/>
    <n v="10"/>
    <n v="80"/>
    <n v="121.4"/>
  </r>
  <r>
    <x v="2"/>
    <x v="3"/>
    <x v="11"/>
    <x v="12"/>
    <x v="17"/>
    <n v="15"/>
    <n v="15"/>
    <n v="110"/>
    <n v="108"/>
  </r>
  <r>
    <x v="2"/>
    <x v="3"/>
    <x v="11"/>
    <x v="12"/>
    <x v="18"/>
    <n v="9"/>
    <n v="9"/>
    <n v="199"/>
    <n v="227.888888888888"/>
  </r>
  <r>
    <x v="2"/>
    <x v="3"/>
    <x v="11"/>
    <x v="12"/>
    <x v="19"/>
    <n v="30"/>
    <n v="30"/>
    <n v="124"/>
    <n v="154.86666666666599"/>
  </r>
  <r>
    <x v="2"/>
    <x v="3"/>
    <x v="11"/>
    <x v="12"/>
    <x v="20"/>
    <n v="27"/>
    <n v="24"/>
    <n v="96"/>
    <n v="152.75"/>
  </r>
  <r>
    <x v="2"/>
    <x v="3"/>
    <x v="11"/>
    <x v="12"/>
    <x v="21"/>
    <n v="14"/>
    <n v="14"/>
    <n v="169.5"/>
    <n v="187.07142857142799"/>
  </r>
  <r>
    <x v="2"/>
    <x v="3"/>
    <x v="11"/>
    <x v="12"/>
    <x v="22"/>
    <n v="4"/>
    <n v="4"/>
    <n v="118"/>
    <n v="124"/>
  </r>
  <r>
    <x v="2"/>
    <x v="3"/>
    <x v="11"/>
    <x v="12"/>
    <x v="23"/>
    <n v="193"/>
    <n v="189"/>
    <n v="145"/>
    <n v="278.66137566137502"/>
  </r>
  <r>
    <x v="2"/>
    <x v="3"/>
    <x v="11"/>
    <x v="12"/>
    <x v="24"/>
    <n v="20"/>
    <n v="19"/>
    <n v="46"/>
    <n v="74.473684210526301"/>
  </r>
  <r>
    <x v="2"/>
    <x v="3"/>
    <x v="11"/>
    <x v="12"/>
    <x v="25"/>
    <n v="114"/>
    <n v="110"/>
    <n v="137"/>
    <n v="311.37272727272699"/>
  </r>
  <r>
    <x v="2"/>
    <x v="3"/>
    <x v="11"/>
    <x v="12"/>
    <x v="26"/>
    <n v="11"/>
    <n v="11"/>
    <n v="52"/>
    <n v="80.363636363636303"/>
  </r>
  <r>
    <x v="2"/>
    <x v="3"/>
    <x v="11"/>
    <x v="12"/>
    <x v="27"/>
    <n v="86"/>
    <n v="84"/>
    <n v="133.5"/>
    <n v="224.73809523809501"/>
  </r>
  <r>
    <x v="2"/>
    <x v="3"/>
    <x v="11"/>
    <x v="12"/>
    <x v="28"/>
    <n v="36"/>
    <n v="36"/>
    <n v="113.5"/>
    <n v="164.055555555555"/>
  </r>
  <r>
    <x v="2"/>
    <x v="3"/>
    <x v="11"/>
    <x v="12"/>
    <x v="29"/>
    <n v="11"/>
    <n v="11"/>
    <n v="122"/>
    <n v="314.636363636363"/>
  </r>
  <r>
    <x v="2"/>
    <x v="3"/>
    <x v="11"/>
    <x v="12"/>
    <x v="30"/>
    <n v="97"/>
    <n v="93"/>
    <n v="118"/>
    <n v="198.15053763440801"/>
  </r>
  <r>
    <x v="2"/>
    <x v="3"/>
    <x v="11"/>
    <x v="12"/>
    <x v="31"/>
    <n v="12"/>
    <n v="12"/>
    <n v="133.5"/>
    <n v="159.583333333333"/>
  </r>
  <r>
    <x v="2"/>
    <x v="3"/>
    <x v="11"/>
    <x v="12"/>
    <x v="32"/>
    <n v="4"/>
    <n v="4"/>
    <n v="182.5"/>
    <n v="203.5"/>
  </r>
  <r>
    <x v="2"/>
    <x v="3"/>
    <x v="11"/>
    <x v="12"/>
    <x v="33"/>
    <n v="5"/>
    <n v="5"/>
    <n v="140"/>
    <n v="290"/>
  </r>
  <r>
    <x v="2"/>
    <x v="3"/>
    <x v="11"/>
    <x v="12"/>
    <x v="34"/>
    <n v="21"/>
    <n v="21"/>
    <n v="102"/>
    <n v="162.23809523809501"/>
  </r>
  <r>
    <x v="2"/>
    <x v="3"/>
    <x v="11"/>
    <x v="12"/>
    <x v="35"/>
    <n v="19"/>
    <n v="17"/>
    <n v="88"/>
    <n v="299.35294117646998"/>
  </r>
  <r>
    <x v="2"/>
    <x v="3"/>
    <x v="11"/>
    <x v="12"/>
    <x v="36"/>
    <n v="126"/>
    <n v="121"/>
    <n v="117"/>
    <n v="150.223140495867"/>
  </r>
  <r>
    <x v="2"/>
    <x v="3"/>
    <x v="11"/>
    <x v="12"/>
    <x v="37"/>
    <n v="53"/>
    <n v="50"/>
    <n v="146"/>
    <n v="320.42"/>
  </r>
  <r>
    <x v="2"/>
    <x v="3"/>
    <x v="11"/>
    <x v="12"/>
    <x v="38"/>
    <n v="19"/>
    <n v="19"/>
    <n v="52"/>
    <n v="146"/>
  </r>
  <r>
    <x v="2"/>
    <x v="3"/>
    <x v="11"/>
    <x v="12"/>
    <x v="39"/>
    <n v="37"/>
    <n v="36"/>
    <n v="69.5"/>
    <n v="117.722222222222"/>
  </r>
  <r>
    <x v="2"/>
    <x v="3"/>
    <x v="11"/>
    <x v="12"/>
    <x v="40"/>
    <n v="59"/>
    <n v="58"/>
    <n v="175"/>
    <n v="359.79310344827502"/>
  </r>
  <r>
    <x v="2"/>
    <x v="3"/>
    <x v="11"/>
    <x v="12"/>
    <x v="41"/>
    <n v="9"/>
    <n v="9"/>
    <n v="62"/>
    <n v="92.6666666666666"/>
  </r>
  <r>
    <x v="2"/>
    <x v="3"/>
    <x v="11"/>
    <x v="12"/>
    <x v="42"/>
    <n v="6"/>
    <n v="6"/>
    <n v="68"/>
    <n v="121.166666666666"/>
  </r>
  <r>
    <x v="2"/>
    <x v="3"/>
    <x v="11"/>
    <x v="12"/>
    <x v="43"/>
    <n v="6"/>
    <n v="5"/>
    <n v="13"/>
    <n v="92.4"/>
  </r>
  <r>
    <x v="2"/>
    <x v="3"/>
    <x v="11"/>
    <x v="12"/>
    <x v="44"/>
    <n v="9"/>
    <n v="9"/>
    <n v="150"/>
    <n v="126"/>
  </r>
  <r>
    <x v="2"/>
    <x v="3"/>
    <x v="11"/>
    <x v="12"/>
    <x v="45"/>
    <n v="14"/>
    <n v="14"/>
    <n v="96.5"/>
    <n v="179.71428571428501"/>
  </r>
  <r>
    <x v="2"/>
    <x v="3"/>
    <x v="11"/>
    <x v="12"/>
    <x v="46"/>
    <n v="13"/>
    <n v="12"/>
    <n v="179"/>
    <n v="174.583333333333"/>
  </r>
  <r>
    <x v="2"/>
    <x v="3"/>
    <x v="11"/>
    <x v="12"/>
    <x v="47"/>
    <n v="30"/>
    <n v="30"/>
    <n v="56"/>
    <n v="207.833333333333"/>
  </r>
  <r>
    <x v="2"/>
    <x v="3"/>
    <x v="11"/>
    <x v="12"/>
    <x v="48"/>
    <n v="7"/>
    <n v="7"/>
    <n v="355"/>
    <n v="310.42857142857099"/>
  </r>
  <r>
    <x v="2"/>
    <x v="3"/>
    <x v="11"/>
    <x v="12"/>
    <x v="49"/>
    <n v="13"/>
    <n v="13"/>
    <n v="62"/>
    <n v="1030.76923076923"/>
  </r>
  <r>
    <x v="2"/>
    <x v="3"/>
    <x v="11"/>
    <x v="12"/>
    <x v="50"/>
    <n v="39"/>
    <n v="37"/>
    <n v="143"/>
    <n v="187.729729729729"/>
  </r>
  <r>
    <x v="2"/>
    <x v="3"/>
    <x v="11"/>
    <x v="12"/>
    <x v="51"/>
    <n v="26"/>
    <n v="26"/>
    <n v="250"/>
    <n v="305.57692307692298"/>
  </r>
  <r>
    <x v="2"/>
    <x v="3"/>
    <x v="11"/>
    <x v="12"/>
    <x v="52"/>
    <n v="2"/>
    <n v="2"/>
    <n v="51"/>
    <n v="51"/>
  </r>
  <r>
    <x v="2"/>
    <x v="3"/>
    <x v="11"/>
    <x v="13"/>
    <x v="0"/>
    <n v="4"/>
    <n v="4"/>
    <n v="182"/>
    <n v="250.75"/>
  </r>
  <r>
    <x v="2"/>
    <x v="3"/>
    <x v="11"/>
    <x v="13"/>
    <x v="2"/>
    <n v="2"/>
    <n v="2"/>
    <n v="222"/>
    <n v="222"/>
  </r>
  <r>
    <x v="2"/>
    <x v="3"/>
    <x v="11"/>
    <x v="13"/>
    <x v="3"/>
    <n v="35"/>
    <n v="34"/>
    <n v="382.5"/>
    <n v="536.73529411764696"/>
  </r>
  <r>
    <x v="2"/>
    <x v="3"/>
    <x v="11"/>
    <x v="13"/>
    <x v="4"/>
    <n v="2"/>
    <n v="2"/>
    <n v="619"/>
    <n v="619"/>
  </r>
  <r>
    <x v="2"/>
    <x v="3"/>
    <x v="11"/>
    <x v="13"/>
    <x v="5"/>
    <n v="1"/>
    <n v="1"/>
    <n v="252"/>
    <n v="252"/>
  </r>
  <r>
    <x v="2"/>
    <x v="3"/>
    <x v="11"/>
    <x v="13"/>
    <x v="7"/>
    <n v="1"/>
    <n v="1"/>
    <n v="384"/>
    <n v="384"/>
  </r>
  <r>
    <x v="2"/>
    <x v="3"/>
    <x v="11"/>
    <x v="13"/>
    <x v="8"/>
    <n v="2"/>
    <n v="2"/>
    <n v="33"/>
    <n v="33"/>
  </r>
  <r>
    <x v="2"/>
    <x v="3"/>
    <x v="11"/>
    <x v="13"/>
    <x v="9"/>
    <n v="1"/>
    <n v="1"/>
    <n v="87"/>
    <n v="87"/>
  </r>
  <r>
    <x v="2"/>
    <x v="3"/>
    <x v="11"/>
    <x v="13"/>
    <x v="10"/>
    <n v="3"/>
    <n v="3"/>
    <n v="381"/>
    <n v="381.33333333333297"/>
  </r>
  <r>
    <x v="2"/>
    <x v="3"/>
    <x v="11"/>
    <x v="13"/>
    <x v="11"/>
    <n v="181"/>
    <n v="177"/>
    <n v="230"/>
    <n v="392.19209039548002"/>
  </r>
  <r>
    <x v="2"/>
    <x v="3"/>
    <x v="11"/>
    <x v="13"/>
    <x v="12"/>
    <n v="186"/>
    <n v="181"/>
    <n v="231"/>
    <n v="395.96685082872898"/>
  </r>
  <r>
    <x v="2"/>
    <x v="3"/>
    <x v="11"/>
    <x v="13"/>
    <x v="13"/>
    <n v="3"/>
    <n v="3"/>
    <n v="117"/>
    <n v="436"/>
  </r>
  <r>
    <x v="2"/>
    <x v="3"/>
    <x v="11"/>
    <x v="13"/>
    <x v="15"/>
    <n v="18"/>
    <n v="18"/>
    <n v="125"/>
    <n v="712.05555555555497"/>
  </r>
  <r>
    <x v="2"/>
    <x v="3"/>
    <x v="11"/>
    <x v="13"/>
    <x v="16"/>
    <n v="4"/>
    <n v="4"/>
    <n v="325"/>
    <n v="345.25"/>
  </r>
  <r>
    <x v="2"/>
    <x v="3"/>
    <x v="11"/>
    <x v="13"/>
    <x v="17"/>
    <n v="13"/>
    <n v="13"/>
    <n v="223"/>
    <n v="243.76923076923001"/>
  </r>
  <r>
    <x v="2"/>
    <x v="3"/>
    <x v="11"/>
    <x v="13"/>
    <x v="18"/>
    <n v="1"/>
    <n v="1"/>
    <n v="594"/>
    <n v="594"/>
  </r>
  <r>
    <x v="2"/>
    <x v="3"/>
    <x v="11"/>
    <x v="13"/>
    <x v="19"/>
    <n v="5"/>
    <n v="5"/>
    <n v="96"/>
    <n v="77.599999999999994"/>
  </r>
  <r>
    <x v="2"/>
    <x v="3"/>
    <x v="11"/>
    <x v="13"/>
    <x v="21"/>
    <n v="3"/>
    <n v="3"/>
    <n v="643"/>
    <n v="549"/>
  </r>
  <r>
    <x v="2"/>
    <x v="3"/>
    <x v="11"/>
    <x v="13"/>
    <x v="23"/>
    <n v="68"/>
    <n v="66"/>
    <n v="181"/>
    <n v="350.575757575757"/>
  </r>
  <r>
    <x v="2"/>
    <x v="3"/>
    <x v="11"/>
    <x v="13"/>
    <x v="24"/>
    <n v="3"/>
    <n v="3"/>
    <n v="643"/>
    <n v="611"/>
  </r>
  <r>
    <x v="2"/>
    <x v="3"/>
    <x v="11"/>
    <x v="13"/>
    <x v="25"/>
    <n v="25"/>
    <n v="23"/>
    <n v="333"/>
    <n v="479.56521739130397"/>
  </r>
  <r>
    <x v="2"/>
    <x v="3"/>
    <x v="11"/>
    <x v="13"/>
    <x v="26"/>
    <n v="2"/>
    <n v="2"/>
    <n v="151"/>
    <n v="151"/>
  </r>
  <r>
    <x v="2"/>
    <x v="3"/>
    <x v="11"/>
    <x v="13"/>
    <x v="27"/>
    <n v="19"/>
    <n v="19"/>
    <n v="404"/>
    <n v="447.94736842105198"/>
  </r>
  <r>
    <x v="2"/>
    <x v="3"/>
    <x v="11"/>
    <x v="13"/>
    <x v="28"/>
    <n v="4"/>
    <n v="4"/>
    <n v="26"/>
    <n v="26"/>
  </r>
  <r>
    <x v="2"/>
    <x v="3"/>
    <x v="11"/>
    <x v="13"/>
    <x v="30"/>
    <n v="23"/>
    <n v="23"/>
    <n v="262"/>
    <n v="690.78260869565202"/>
  </r>
  <r>
    <x v="2"/>
    <x v="3"/>
    <x v="11"/>
    <x v="13"/>
    <x v="31"/>
    <n v="1"/>
    <n v="1"/>
    <n v="160"/>
    <n v="160"/>
  </r>
  <r>
    <x v="2"/>
    <x v="3"/>
    <x v="11"/>
    <x v="13"/>
    <x v="34"/>
    <n v="5"/>
    <n v="5"/>
    <n v="404"/>
    <n v="531"/>
  </r>
  <r>
    <x v="2"/>
    <x v="3"/>
    <x v="11"/>
    <x v="13"/>
    <x v="35"/>
    <n v="5"/>
    <n v="5"/>
    <n v="1349"/>
    <n v="879.6"/>
  </r>
  <r>
    <x v="2"/>
    <x v="3"/>
    <x v="11"/>
    <x v="13"/>
    <x v="36"/>
    <n v="35"/>
    <n v="35"/>
    <n v="195"/>
    <n v="237.542857142857"/>
  </r>
  <r>
    <x v="2"/>
    <x v="3"/>
    <x v="11"/>
    <x v="13"/>
    <x v="37"/>
    <n v="16"/>
    <n v="16"/>
    <n v="81"/>
    <n v="154.625"/>
  </r>
  <r>
    <x v="2"/>
    <x v="3"/>
    <x v="11"/>
    <x v="13"/>
    <x v="38"/>
    <n v="5"/>
    <n v="4"/>
    <n v="505.5"/>
    <n v="563"/>
  </r>
  <r>
    <x v="2"/>
    <x v="3"/>
    <x v="11"/>
    <x v="13"/>
    <x v="39"/>
    <n v="11"/>
    <n v="11"/>
    <n v="185"/>
    <n v="230.636363636363"/>
  </r>
  <r>
    <x v="2"/>
    <x v="3"/>
    <x v="11"/>
    <x v="13"/>
    <x v="40"/>
    <n v="12"/>
    <n v="11"/>
    <n v="181"/>
    <n v="195.54545454545399"/>
  </r>
  <r>
    <x v="2"/>
    <x v="3"/>
    <x v="11"/>
    <x v="13"/>
    <x v="41"/>
    <n v="3"/>
    <n v="3"/>
    <n v="475"/>
    <n v="533"/>
  </r>
  <r>
    <x v="2"/>
    <x v="3"/>
    <x v="11"/>
    <x v="13"/>
    <x v="42"/>
    <n v="2"/>
    <n v="2"/>
    <n v="102"/>
    <n v="102"/>
  </r>
  <r>
    <x v="2"/>
    <x v="3"/>
    <x v="11"/>
    <x v="13"/>
    <x v="44"/>
    <n v="2"/>
    <n v="2"/>
    <n v="167"/>
    <n v="167"/>
  </r>
  <r>
    <x v="2"/>
    <x v="3"/>
    <x v="11"/>
    <x v="13"/>
    <x v="45"/>
    <n v="7"/>
    <n v="7"/>
    <n v="348"/>
    <n v="302"/>
  </r>
  <r>
    <x v="2"/>
    <x v="3"/>
    <x v="11"/>
    <x v="13"/>
    <x v="46"/>
    <n v="1"/>
    <n v="1"/>
    <n v="255"/>
    <n v="255"/>
  </r>
  <r>
    <x v="2"/>
    <x v="3"/>
    <x v="11"/>
    <x v="13"/>
    <x v="47"/>
    <n v="5"/>
    <n v="4"/>
    <n v="505.5"/>
    <n v="563"/>
  </r>
  <r>
    <x v="2"/>
    <x v="3"/>
    <x v="11"/>
    <x v="13"/>
    <x v="48"/>
    <n v="3"/>
    <n v="2"/>
    <n v="201"/>
    <n v="201"/>
  </r>
  <r>
    <x v="2"/>
    <x v="3"/>
    <x v="11"/>
    <x v="13"/>
    <x v="49"/>
    <n v="1"/>
    <n v="1"/>
    <n v="655"/>
    <n v="655"/>
  </r>
  <r>
    <x v="2"/>
    <x v="3"/>
    <x v="11"/>
    <x v="13"/>
    <x v="50"/>
    <n v="10"/>
    <n v="9"/>
    <n v="235"/>
    <n v="371.11111111111097"/>
  </r>
  <r>
    <x v="2"/>
    <x v="3"/>
    <x v="11"/>
    <x v="13"/>
    <x v="51"/>
    <n v="6"/>
    <n v="6"/>
    <n v="424"/>
    <n v="377.83333333333297"/>
  </r>
  <r>
    <x v="2"/>
    <x v="3"/>
    <x v="11"/>
    <x v="16"/>
    <x v="1"/>
    <n v="2"/>
    <n v="2"/>
    <n v="80"/>
    <n v="80"/>
  </r>
  <r>
    <x v="2"/>
    <x v="3"/>
    <x v="11"/>
    <x v="16"/>
    <x v="3"/>
    <n v="16"/>
    <n v="16"/>
    <n v="546"/>
    <n v="553.75"/>
  </r>
  <r>
    <x v="2"/>
    <x v="3"/>
    <x v="11"/>
    <x v="16"/>
    <x v="4"/>
    <n v="2"/>
    <n v="2"/>
    <n v="397"/>
    <n v="397"/>
  </r>
  <r>
    <x v="2"/>
    <x v="3"/>
    <x v="11"/>
    <x v="16"/>
    <x v="7"/>
    <n v="1"/>
    <n v="1"/>
    <n v="249"/>
    <n v="249"/>
  </r>
  <r>
    <x v="2"/>
    <x v="3"/>
    <x v="11"/>
    <x v="16"/>
    <x v="9"/>
    <n v="3"/>
    <n v="3"/>
    <n v="2720"/>
    <n v="2220.3333333333298"/>
  </r>
  <r>
    <x v="2"/>
    <x v="3"/>
    <x v="11"/>
    <x v="16"/>
    <x v="10"/>
    <n v="4"/>
    <n v="4"/>
    <n v="1553.5"/>
    <n v="1447"/>
  </r>
  <r>
    <x v="2"/>
    <x v="3"/>
    <x v="11"/>
    <x v="16"/>
    <x v="11"/>
    <n v="85"/>
    <n v="84"/>
    <n v="404"/>
    <n v="763.5"/>
  </r>
  <r>
    <x v="2"/>
    <x v="3"/>
    <x v="11"/>
    <x v="16"/>
    <x v="12"/>
    <n v="93"/>
    <n v="92"/>
    <n v="390.5"/>
    <n v="753.16304347825997"/>
  </r>
  <r>
    <x v="2"/>
    <x v="3"/>
    <x v="11"/>
    <x v="16"/>
    <x v="13"/>
    <n v="1"/>
    <n v="1"/>
    <n v="34"/>
    <n v="34"/>
  </r>
  <r>
    <x v="2"/>
    <x v="3"/>
    <x v="11"/>
    <x v="16"/>
    <x v="15"/>
    <n v="1"/>
    <n v="1"/>
    <n v="166"/>
    <n v="166"/>
  </r>
  <r>
    <x v="2"/>
    <x v="3"/>
    <x v="11"/>
    <x v="16"/>
    <x v="17"/>
    <n v="1"/>
    <n v="1"/>
    <n v="236"/>
    <n v="236"/>
  </r>
  <r>
    <x v="2"/>
    <x v="3"/>
    <x v="11"/>
    <x v="16"/>
    <x v="18"/>
    <n v="1"/>
    <n v="1"/>
    <n v="119"/>
    <n v="119"/>
  </r>
  <r>
    <x v="2"/>
    <x v="3"/>
    <x v="11"/>
    <x v="16"/>
    <x v="19"/>
    <n v="2"/>
    <n v="2"/>
    <n v="135"/>
    <n v="135"/>
  </r>
  <r>
    <x v="2"/>
    <x v="3"/>
    <x v="11"/>
    <x v="16"/>
    <x v="21"/>
    <n v="1"/>
    <n v="1"/>
    <n v="1810"/>
    <n v="1810"/>
  </r>
  <r>
    <x v="2"/>
    <x v="3"/>
    <x v="11"/>
    <x v="16"/>
    <x v="23"/>
    <n v="31"/>
    <n v="31"/>
    <n v="224"/>
    <n v="494.322580645161"/>
  </r>
  <r>
    <x v="2"/>
    <x v="3"/>
    <x v="11"/>
    <x v="16"/>
    <x v="24"/>
    <n v="2"/>
    <n v="2"/>
    <n v="498"/>
    <n v="498"/>
  </r>
  <r>
    <x v="2"/>
    <x v="3"/>
    <x v="11"/>
    <x v="16"/>
    <x v="25"/>
    <n v="14"/>
    <n v="13"/>
    <n v="427"/>
    <n v="861"/>
  </r>
  <r>
    <x v="2"/>
    <x v="3"/>
    <x v="11"/>
    <x v="16"/>
    <x v="27"/>
    <n v="13"/>
    <n v="13"/>
    <n v="528"/>
    <n v="743.30769230769204"/>
  </r>
  <r>
    <x v="2"/>
    <x v="3"/>
    <x v="11"/>
    <x v="16"/>
    <x v="28"/>
    <n v="5"/>
    <n v="5"/>
    <n v="117"/>
    <n v="895.2"/>
  </r>
  <r>
    <x v="2"/>
    <x v="3"/>
    <x v="11"/>
    <x v="16"/>
    <x v="29"/>
    <n v="4"/>
    <n v="4"/>
    <n v="141.5"/>
    <n v="142.25"/>
  </r>
  <r>
    <x v="2"/>
    <x v="3"/>
    <x v="11"/>
    <x v="16"/>
    <x v="30"/>
    <n v="5"/>
    <n v="5"/>
    <n v="166"/>
    <n v="391.2"/>
  </r>
  <r>
    <x v="2"/>
    <x v="3"/>
    <x v="11"/>
    <x v="16"/>
    <x v="31"/>
    <n v="1"/>
    <n v="1"/>
    <n v="13"/>
    <n v="13"/>
  </r>
  <r>
    <x v="2"/>
    <x v="3"/>
    <x v="11"/>
    <x v="16"/>
    <x v="33"/>
    <n v="1"/>
    <n v="1"/>
    <n v="2078"/>
    <n v="2078"/>
  </r>
  <r>
    <x v="2"/>
    <x v="3"/>
    <x v="11"/>
    <x v="16"/>
    <x v="34"/>
    <n v="4"/>
    <n v="4"/>
    <n v="386"/>
    <n v="404.5"/>
  </r>
  <r>
    <x v="2"/>
    <x v="3"/>
    <x v="11"/>
    <x v="16"/>
    <x v="36"/>
    <n v="19"/>
    <n v="19"/>
    <n v="1329"/>
    <n v="1017.7368421052601"/>
  </r>
  <r>
    <x v="2"/>
    <x v="3"/>
    <x v="11"/>
    <x v="16"/>
    <x v="37"/>
    <n v="2"/>
    <n v="2"/>
    <n v="129"/>
    <n v="129"/>
  </r>
  <r>
    <x v="2"/>
    <x v="3"/>
    <x v="11"/>
    <x v="16"/>
    <x v="38"/>
    <n v="4"/>
    <n v="4"/>
    <n v="1260"/>
    <n v="1147"/>
  </r>
  <r>
    <x v="2"/>
    <x v="3"/>
    <x v="11"/>
    <x v="16"/>
    <x v="39"/>
    <n v="3"/>
    <n v="3"/>
    <n v="2720"/>
    <n v="2220.3333333333298"/>
  </r>
  <r>
    <x v="2"/>
    <x v="3"/>
    <x v="11"/>
    <x v="16"/>
    <x v="40"/>
    <n v="7"/>
    <n v="7"/>
    <n v="83"/>
    <n v="245.28571428571399"/>
  </r>
  <r>
    <x v="2"/>
    <x v="3"/>
    <x v="11"/>
    <x v="16"/>
    <x v="41"/>
    <n v="2"/>
    <n v="2"/>
    <n v="323"/>
    <n v="323"/>
  </r>
  <r>
    <x v="2"/>
    <x v="3"/>
    <x v="11"/>
    <x v="16"/>
    <x v="42"/>
    <n v="1"/>
    <n v="0"/>
    <m/>
    <m/>
  </r>
  <r>
    <x v="2"/>
    <x v="3"/>
    <x v="11"/>
    <x v="16"/>
    <x v="44"/>
    <n v="10"/>
    <n v="10"/>
    <n v="1873"/>
    <n v="1832"/>
  </r>
  <r>
    <x v="2"/>
    <x v="3"/>
    <x v="11"/>
    <x v="16"/>
    <x v="45"/>
    <n v="2"/>
    <n v="2"/>
    <n v="110"/>
    <n v="110"/>
  </r>
  <r>
    <x v="2"/>
    <x v="3"/>
    <x v="11"/>
    <x v="16"/>
    <x v="46"/>
    <n v="1"/>
    <n v="1"/>
    <n v="97"/>
    <n v="97"/>
  </r>
  <r>
    <x v="2"/>
    <x v="3"/>
    <x v="11"/>
    <x v="16"/>
    <x v="47"/>
    <n v="8"/>
    <n v="8"/>
    <n v="216"/>
    <n v="644.625"/>
  </r>
  <r>
    <x v="2"/>
    <x v="3"/>
    <x v="11"/>
    <x v="16"/>
    <x v="48"/>
    <n v="1"/>
    <n v="1"/>
    <n v="613"/>
    <n v="613"/>
  </r>
  <r>
    <x v="2"/>
    <x v="3"/>
    <x v="11"/>
    <x v="16"/>
    <x v="49"/>
    <n v="1"/>
    <n v="1"/>
    <n v="538"/>
    <n v="538"/>
  </r>
  <r>
    <x v="2"/>
    <x v="3"/>
    <x v="11"/>
    <x v="16"/>
    <x v="50"/>
    <n v="8"/>
    <n v="8"/>
    <n v="241.5"/>
    <n v="738.125"/>
  </r>
  <r>
    <x v="2"/>
    <x v="3"/>
    <x v="11"/>
    <x v="16"/>
    <x v="51"/>
    <n v="2"/>
    <n v="2"/>
    <n v="746"/>
    <n v="746"/>
  </r>
  <r>
    <x v="2"/>
    <x v="3"/>
    <x v="12"/>
    <x v="0"/>
    <x v="1"/>
    <n v="2"/>
    <n v="2"/>
    <n v="768.5"/>
    <n v="768.5"/>
  </r>
  <r>
    <x v="2"/>
    <x v="3"/>
    <x v="12"/>
    <x v="0"/>
    <x v="2"/>
    <n v="4"/>
    <n v="4"/>
    <n v="184"/>
    <n v="229.75"/>
  </r>
  <r>
    <x v="2"/>
    <x v="3"/>
    <x v="12"/>
    <x v="0"/>
    <x v="3"/>
    <n v="10"/>
    <n v="10"/>
    <n v="323"/>
    <n v="475.3"/>
  </r>
  <r>
    <x v="2"/>
    <x v="3"/>
    <x v="12"/>
    <x v="0"/>
    <x v="4"/>
    <n v="3"/>
    <n v="3"/>
    <n v="308"/>
    <n v="241.666666666666"/>
  </r>
  <r>
    <x v="2"/>
    <x v="3"/>
    <x v="12"/>
    <x v="0"/>
    <x v="5"/>
    <n v="15"/>
    <n v="13"/>
    <n v="280"/>
    <n v="279.76923076922998"/>
  </r>
  <r>
    <x v="2"/>
    <x v="3"/>
    <x v="12"/>
    <x v="0"/>
    <x v="7"/>
    <n v="6"/>
    <n v="6"/>
    <n v="727"/>
    <n v="614.83333333333303"/>
  </r>
  <r>
    <x v="2"/>
    <x v="3"/>
    <x v="12"/>
    <x v="0"/>
    <x v="9"/>
    <n v="1"/>
    <n v="1"/>
    <n v="658"/>
    <n v="658"/>
  </r>
  <r>
    <x v="2"/>
    <x v="3"/>
    <x v="12"/>
    <x v="0"/>
    <x v="11"/>
    <n v="276"/>
    <n v="263"/>
    <n v="228"/>
    <n v="768.90874524714798"/>
  </r>
  <r>
    <x v="2"/>
    <x v="3"/>
    <x v="12"/>
    <x v="0"/>
    <x v="12"/>
    <n v="285"/>
    <n v="272"/>
    <n v="227"/>
    <n v="760.34926470588198"/>
  </r>
  <r>
    <x v="2"/>
    <x v="3"/>
    <x v="12"/>
    <x v="0"/>
    <x v="13"/>
    <n v="4"/>
    <n v="4"/>
    <n v="99.5"/>
    <n v="117.5"/>
  </r>
  <r>
    <x v="2"/>
    <x v="3"/>
    <x v="12"/>
    <x v="0"/>
    <x v="15"/>
    <n v="12"/>
    <n v="9"/>
    <n v="130"/>
    <n v="152.555555555555"/>
  </r>
  <r>
    <x v="2"/>
    <x v="3"/>
    <x v="12"/>
    <x v="0"/>
    <x v="16"/>
    <n v="8"/>
    <n v="8"/>
    <n v="132.5"/>
    <n v="263.25"/>
  </r>
  <r>
    <x v="2"/>
    <x v="3"/>
    <x v="12"/>
    <x v="0"/>
    <x v="17"/>
    <n v="4"/>
    <n v="3"/>
    <n v="172"/>
    <n v="209.666666666666"/>
  </r>
  <r>
    <x v="2"/>
    <x v="3"/>
    <x v="12"/>
    <x v="0"/>
    <x v="18"/>
    <n v="5"/>
    <n v="5"/>
    <n v="270"/>
    <n v="286.60000000000002"/>
  </r>
  <r>
    <x v="2"/>
    <x v="3"/>
    <x v="12"/>
    <x v="0"/>
    <x v="19"/>
    <n v="6"/>
    <n v="6"/>
    <n v="434"/>
    <n v="376"/>
  </r>
  <r>
    <x v="2"/>
    <x v="3"/>
    <x v="12"/>
    <x v="0"/>
    <x v="20"/>
    <n v="11"/>
    <n v="10"/>
    <n v="541"/>
    <n v="2316.1999999999998"/>
  </r>
  <r>
    <x v="2"/>
    <x v="3"/>
    <x v="12"/>
    <x v="0"/>
    <x v="21"/>
    <n v="4"/>
    <n v="4"/>
    <n v="144"/>
    <n v="314.5"/>
  </r>
  <r>
    <x v="2"/>
    <x v="3"/>
    <x v="12"/>
    <x v="0"/>
    <x v="22"/>
    <n v="1"/>
    <n v="1"/>
    <n v="381"/>
    <n v="381"/>
  </r>
  <r>
    <x v="2"/>
    <x v="3"/>
    <x v="12"/>
    <x v="0"/>
    <x v="23"/>
    <n v="50"/>
    <n v="48"/>
    <n v="189"/>
    <n v="266.95833333333297"/>
  </r>
  <r>
    <x v="2"/>
    <x v="3"/>
    <x v="12"/>
    <x v="0"/>
    <x v="24"/>
    <n v="8"/>
    <n v="8"/>
    <n v="227.5"/>
    <n v="280.25"/>
  </r>
  <r>
    <x v="2"/>
    <x v="3"/>
    <x v="12"/>
    <x v="0"/>
    <x v="25"/>
    <n v="61"/>
    <n v="57"/>
    <n v="182"/>
    <n v="304.29824561403501"/>
  </r>
  <r>
    <x v="2"/>
    <x v="3"/>
    <x v="12"/>
    <x v="0"/>
    <x v="26"/>
    <n v="1"/>
    <n v="1"/>
    <n v="189"/>
    <n v="189"/>
  </r>
  <r>
    <x v="2"/>
    <x v="3"/>
    <x v="12"/>
    <x v="0"/>
    <x v="27"/>
    <n v="89"/>
    <n v="87"/>
    <n v="522"/>
    <n v="1502.94252873563"/>
  </r>
  <r>
    <x v="2"/>
    <x v="3"/>
    <x v="12"/>
    <x v="0"/>
    <x v="28"/>
    <n v="3"/>
    <n v="3"/>
    <n v="157"/>
    <n v="141.666666666666"/>
  </r>
  <r>
    <x v="2"/>
    <x v="3"/>
    <x v="12"/>
    <x v="0"/>
    <x v="29"/>
    <n v="7"/>
    <n v="7"/>
    <n v="140"/>
    <n v="331"/>
  </r>
  <r>
    <x v="2"/>
    <x v="3"/>
    <x v="12"/>
    <x v="0"/>
    <x v="30"/>
    <n v="34"/>
    <n v="30"/>
    <n v="206"/>
    <n v="916.73333333333301"/>
  </r>
  <r>
    <x v="2"/>
    <x v="3"/>
    <x v="12"/>
    <x v="0"/>
    <x v="31"/>
    <n v="5"/>
    <n v="5"/>
    <n v="70"/>
    <n v="216.8"/>
  </r>
  <r>
    <x v="2"/>
    <x v="3"/>
    <x v="12"/>
    <x v="0"/>
    <x v="32"/>
    <n v="3"/>
    <n v="3"/>
    <n v="132"/>
    <n v="250"/>
  </r>
  <r>
    <x v="2"/>
    <x v="3"/>
    <x v="12"/>
    <x v="0"/>
    <x v="33"/>
    <n v="3"/>
    <n v="2"/>
    <n v="606"/>
    <n v="606"/>
  </r>
  <r>
    <x v="2"/>
    <x v="3"/>
    <x v="12"/>
    <x v="0"/>
    <x v="34"/>
    <n v="8"/>
    <n v="8"/>
    <n v="209.5"/>
    <n v="304.25"/>
  </r>
  <r>
    <x v="2"/>
    <x v="3"/>
    <x v="12"/>
    <x v="0"/>
    <x v="35"/>
    <n v="4"/>
    <n v="4"/>
    <n v="280"/>
    <n v="297"/>
  </r>
  <r>
    <x v="2"/>
    <x v="3"/>
    <x v="12"/>
    <x v="0"/>
    <x v="36"/>
    <n v="32"/>
    <n v="31"/>
    <n v="192"/>
    <n v="349.54838709677398"/>
  </r>
  <r>
    <x v="2"/>
    <x v="3"/>
    <x v="12"/>
    <x v="0"/>
    <x v="37"/>
    <n v="12"/>
    <n v="12"/>
    <n v="187"/>
    <n v="220.5"/>
  </r>
  <r>
    <x v="2"/>
    <x v="3"/>
    <x v="12"/>
    <x v="0"/>
    <x v="38"/>
    <n v="2"/>
    <n v="2"/>
    <n v="1137.5"/>
    <n v="1137.5"/>
  </r>
  <r>
    <x v="2"/>
    <x v="3"/>
    <x v="12"/>
    <x v="0"/>
    <x v="39"/>
    <n v="10"/>
    <n v="10"/>
    <n v="194.5"/>
    <n v="297"/>
  </r>
  <r>
    <x v="2"/>
    <x v="3"/>
    <x v="12"/>
    <x v="0"/>
    <x v="40"/>
    <n v="20"/>
    <n v="18"/>
    <n v="177.5"/>
    <n v="217"/>
  </r>
  <r>
    <x v="2"/>
    <x v="3"/>
    <x v="12"/>
    <x v="0"/>
    <x v="41"/>
    <n v="1"/>
    <n v="1"/>
    <n v="216"/>
    <n v="216"/>
  </r>
  <r>
    <x v="2"/>
    <x v="3"/>
    <x v="12"/>
    <x v="0"/>
    <x v="42"/>
    <n v="17"/>
    <n v="15"/>
    <n v="158"/>
    <n v="181.53333333333299"/>
  </r>
  <r>
    <x v="2"/>
    <x v="3"/>
    <x v="12"/>
    <x v="0"/>
    <x v="43"/>
    <n v="3"/>
    <n v="3"/>
    <n v="146"/>
    <n v="387.666666666666"/>
  </r>
  <r>
    <x v="2"/>
    <x v="3"/>
    <x v="12"/>
    <x v="0"/>
    <x v="44"/>
    <n v="1"/>
    <n v="1"/>
    <n v="11"/>
    <n v="11"/>
  </r>
  <r>
    <x v="2"/>
    <x v="3"/>
    <x v="12"/>
    <x v="0"/>
    <x v="45"/>
    <n v="3"/>
    <n v="3"/>
    <n v="142"/>
    <n v="140.666666666666"/>
  </r>
  <r>
    <x v="2"/>
    <x v="3"/>
    <x v="12"/>
    <x v="0"/>
    <x v="46"/>
    <n v="4"/>
    <n v="4"/>
    <n v="296"/>
    <n v="810"/>
  </r>
  <r>
    <x v="2"/>
    <x v="3"/>
    <x v="12"/>
    <x v="0"/>
    <x v="47"/>
    <n v="9"/>
    <n v="9"/>
    <n v="140"/>
    <n v="510.222222222222"/>
  </r>
  <r>
    <x v="2"/>
    <x v="3"/>
    <x v="12"/>
    <x v="0"/>
    <x v="48"/>
    <n v="1"/>
    <n v="1"/>
    <n v="116"/>
    <n v="116"/>
  </r>
  <r>
    <x v="2"/>
    <x v="3"/>
    <x v="12"/>
    <x v="0"/>
    <x v="49"/>
    <n v="18"/>
    <n v="18"/>
    <n v="260.5"/>
    <n v="325"/>
  </r>
  <r>
    <x v="2"/>
    <x v="3"/>
    <x v="12"/>
    <x v="0"/>
    <x v="50"/>
    <n v="7"/>
    <n v="6"/>
    <n v="151.5"/>
    <n v="154.666666666666"/>
  </r>
  <r>
    <x v="2"/>
    <x v="3"/>
    <x v="12"/>
    <x v="0"/>
    <x v="51"/>
    <n v="57"/>
    <n v="57"/>
    <n v="1883"/>
    <n v="2145.3684210526299"/>
  </r>
  <r>
    <x v="2"/>
    <x v="3"/>
    <x v="12"/>
    <x v="0"/>
    <x v="52"/>
    <n v="1"/>
    <n v="1"/>
    <n v="206"/>
    <n v="206"/>
  </r>
  <r>
    <x v="2"/>
    <x v="3"/>
    <x v="12"/>
    <x v="1"/>
    <x v="3"/>
    <n v="4"/>
    <n v="4"/>
    <n v="138"/>
    <n v="172.5"/>
  </r>
  <r>
    <x v="2"/>
    <x v="3"/>
    <x v="12"/>
    <x v="1"/>
    <x v="4"/>
    <n v="1"/>
    <n v="1"/>
    <n v="322"/>
    <n v="322"/>
  </r>
  <r>
    <x v="2"/>
    <x v="3"/>
    <x v="12"/>
    <x v="1"/>
    <x v="5"/>
    <n v="7"/>
    <n v="6"/>
    <n v="231.5"/>
    <n v="207"/>
  </r>
  <r>
    <x v="2"/>
    <x v="3"/>
    <x v="12"/>
    <x v="1"/>
    <x v="11"/>
    <n v="76"/>
    <n v="74"/>
    <n v="173.5"/>
    <n v="217.702702702702"/>
  </r>
  <r>
    <x v="2"/>
    <x v="3"/>
    <x v="12"/>
    <x v="1"/>
    <x v="12"/>
    <n v="78"/>
    <n v="76"/>
    <n v="171.5"/>
    <n v="215.53947368421001"/>
  </r>
  <r>
    <x v="2"/>
    <x v="3"/>
    <x v="12"/>
    <x v="1"/>
    <x v="13"/>
    <n v="2"/>
    <n v="2"/>
    <n v="99.5"/>
    <n v="99.5"/>
  </r>
  <r>
    <x v="2"/>
    <x v="3"/>
    <x v="12"/>
    <x v="1"/>
    <x v="15"/>
    <n v="4"/>
    <n v="4"/>
    <n v="73"/>
    <n v="130.25"/>
  </r>
  <r>
    <x v="2"/>
    <x v="3"/>
    <x v="12"/>
    <x v="1"/>
    <x v="16"/>
    <n v="2"/>
    <n v="2"/>
    <n v="121"/>
    <n v="121"/>
  </r>
  <r>
    <x v="2"/>
    <x v="3"/>
    <x v="12"/>
    <x v="1"/>
    <x v="17"/>
    <n v="3"/>
    <n v="2"/>
    <n v="124"/>
    <n v="124"/>
  </r>
  <r>
    <x v="2"/>
    <x v="3"/>
    <x v="12"/>
    <x v="1"/>
    <x v="18"/>
    <n v="1"/>
    <n v="1"/>
    <n v="198"/>
    <n v="198"/>
  </r>
  <r>
    <x v="2"/>
    <x v="3"/>
    <x v="12"/>
    <x v="1"/>
    <x v="19"/>
    <n v="4"/>
    <n v="4"/>
    <n v="284"/>
    <n v="291.75"/>
  </r>
  <r>
    <x v="2"/>
    <x v="3"/>
    <x v="12"/>
    <x v="1"/>
    <x v="20"/>
    <n v="1"/>
    <n v="1"/>
    <n v="88"/>
    <n v="88"/>
  </r>
  <r>
    <x v="2"/>
    <x v="3"/>
    <x v="12"/>
    <x v="1"/>
    <x v="21"/>
    <n v="2"/>
    <n v="2"/>
    <n v="485"/>
    <n v="485"/>
  </r>
  <r>
    <x v="2"/>
    <x v="3"/>
    <x v="12"/>
    <x v="1"/>
    <x v="23"/>
    <n v="20"/>
    <n v="20"/>
    <n v="182"/>
    <n v="218.9"/>
  </r>
  <r>
    <x v="2"/>
    <x v="3"/>
    <x v="12"/>
    <x v="1"/>
    <x v="24"/>
    <n v="2"/>
    <n v="2"/>
    <n v="166.5"/>
    <n v="166.5"/>
  </r>
  <r>
    <x v="2"/>
    <x v="3"/>
    <x v="12"/>
    <x v="1"/>
    <x v="25"/>
    <n v="16"/>
    <n v="16"/>
    <n v="176"/>
    <n v="277.25"/>
  </r>
  <r>
    <x v="2"/>
    <x v="3"/>
    <x v="12"/>
    <x v="1"/>
    <x v="26"/>
    <n v="1"/>
    <n v="1"/>
    <n v="189"/>
    <n v="189"/>
  </r>
  <r>
    <x v="2"/>
    <x v="3"/>
    <x v="12"/>
    <x v="1"/>
    <x v="27"/>
    <n v="17"/>
    <n v="16"/>
    <n v="174"/>
    <n v="208.625"/>
  </r>
  <r>
    <x v="2"/>
    <x v="3"/>
    <x v="12"/>
    <x v="1"/>
    <x v="28"/>
    <n v="1"/>
    <n v="1"/>
    <n v="157"/>
    <n v="157"/>
  </r>
  <r>
    <x v="2"/>
    <x v="3"/>
    <x v="12"/>
    <x v="1"/>
    <x v="29"/>
    <n v="2"/>
    <n v="2"/>
    <n v="135.5"/>
    <n v="135.5"/>
  </r>
  <r>
    <x v="2"/>
    <x v="3"/>
    <x v="12"/>
    <x v="1"/>
    <x v="30"/>
    <n v="8"/>
    <n v="8"/>
    <n v="107"/>
    <n v="158"/>
  </r>
  <r>
    <x v="2"/>
    <x v="3"/>
    <x v="12"/>
    <x v="1"/>
    <x v="31"/>
    <n v="1"/>
    <n v="1"/>
    <n v="27"/>
    <n v="27"/>
  </r>
  <r>
    <x v="2"/>
    <x v="3"/>
    <x v="12"/>
    <x v="1"/>
    <x v="32"/>
    <n v="1"/>
    <n v="1"/>
    <n v="132"/>
    <n v="132"/>
  </r>
  <r>
    <x v="2"/>
    <x v="3"/>
    <x v="12"/>
    <x v="1"/>
    <x v="34"/>
    <n v="1"/>
    <n v="1"/>
    <n v="670"/>
    <n v="670"/>
  </r>
  <r>
    <x v="2"/>
    <x v="3"/>
    <x v="12"/>
    <x v="1"/>
    <x v="35"/>
    <n v="2"/>
    <n v="2"/>
    <n v="280"/>
    <n v="280"/>
  </r>
  <r>
    <x v="2"/>
    <x v="3"/>
    <x v="12"/>
    <x v="1"/>
    <x v="36"/>
    <n v="13"/>
    <n v="12"/>
    <n v="179.5"/>
    <n v="204.333333333333"/>
  </r>
  <r>
    <x v="2"/>
    <x v="3"/>
    <x v="12"/>
    <x v="1"/>
    <x v="37"/>
    <n v="6"/>
    <n v="6"/>
    <n v="227.5"/>
    <n v="277.666666666666"/>
  </r>
  <r>
    <x v="2"/>
    <x v="3"/>
    <x v="12"/>
    <x v="1"/>
    <x v="39"/>
    <n v="2"/>
    <n v="2"/>
    <n v="121"/>
    <n v="121"/>
  </r>
  <r>
    <x v="2"/>
    <x v="3"/>
    <x v="12"/>
    <x v="1"/>
    <x v="40"/>
    <n v="8"/>
    <n v="8"/>
    <n v="189"/>
    <n v="229.75"/>
  </r>
  <r>
    <x v="2"/>
    <x v="3"/>
    <x v="12"/>
    <x v="1"/>
    <x v="42"/>
    <n v="6"/>
    <n v="6"/>
    <n v="154"/>
    <n v="175.166666666666"/>
  </r>
  <r>
    <x v="2"/>
    <x v="3"/>
    <x v="12"/>
    <x v="1"/>
    <x v="43"/>
    <n v="1"/>
    <n v="1"/>
    <n v="146"/>
    <n v="146"/>
  </r>
  <r>
    <x v="2"/>
    <x v="3"/>
    <x v="12"/>
    <x v="1"/>
    <x v="46"/>
    <n v="2"/>
    <n v="2"/>
    <n v="251.5"/>
    <n v="251.5"/>
  </r>
  <r>
    <x v="2"/>
    <x v="3"/>
    <x v="12"/>
    <x v="1"/>
    <x v="47"/>
    <n v="2"/>
    <n v="2"/>
    <n v="135.5"/>
    <n v="135.5"/>
  </r>
  <r>
    <x v="2"/>
    <x v="3"/>
    <x v="12"/>
    <x v="1"/>
    <x v="49"/>
    <n v="3"/>
    <n v="3"/>
    <n v="139"/>
    <n v="454.666666666666"/>
  </r>
  <r>
    <x v="2"/>
    <x v="3"/>
    <x v="12"/>
    <x v="1"/>
    <x v="50"/>
    <n v="3"/>
    <n v="3"/>
    <n v="159"/>
    <n v="163.666666666666"/>
  </r>
  <r>
    <x v="2"/>
    <x v="3"/>
    <x v="12"/>
    <x v="1"/>
    <x v="51"/>
    <n v="7"/>
    <n v="7"/>
    <n v="171"/>
    <n v="156.57142857142799"/>
  </r>
  <r>
    <x v="2"/>
    <x v="3"/>
    <x v="12"/>
    <x v="2"/>
    <x v="2"/>
    <n v="1"/>
    <n v="1"/>
    <n v="10"/>
    <n v="10"/>
  </r>
  <r>
    <x v="2"/>
    <x v="3"/>
    <x v="12"/>
    <x v="2"/>
    <x v="4"/>
    <n v="2"/>
    <n v="2"/>
    <n v="201.5"/>
    <n v="201.5"/>
  </r>
  <r>
    <x v="2"/>
    <x v="3"/>
    <x v="12"/>
    <x v="2"/>
    <x v="5"/>
    <n v="2"/>
    <n v="2"/>
    <n v="196"/>
    <n v="196"/>
  </r>
  <r>
    <x v="2"/>
    <x v="3"/>
    <x v="12"/>
    <x v="2"/>
    <x v="9"/>
    <n v="1"/>
    <n v="1"/>
    <n v="658"/>
    <n v="658"/>
  </r>
  <r>
    <x v="2"/>
    <x v="3"/>
    <x v="12"/>
    <x v="2"/>
    <x v="11"/>
    <n v="46"/>
    <n v="46"/>
    <n v="218.5"/>
    <n v="787.195652173913"/>
  </r>
  <r>
    <x v="2"/>
    <x v="3"/>
    <x v="12"/>
    <x v="2"/>
    <x v="12"/>
    <n v="49"/>
    <n v="49"/>
    <n v="206"/>
    <n v="766.69387755102002"/>
  </r>
  <r>
    <x v="2"/>
    <x v="3"/>
    <x v="12"/>
    <x v="2"/>
    <x v="13"/>
    <n v="1"/>
    <n v="1"/>
    <n v="231"/>
    <n v="231"/>
  </r>
  <r>
    <x v="2"/>
    <x v="3"/>
    <x v="12"/>
    <x v="2"/>
    <x v="15"/>
    <n v="2"/>
    <n v="2"/>
    <n v="144.5"/>
    <n v="144.5"/>
  </r>
  <r>
    <x v="2"/>
    <x v="3"/>
    <x v="12"/>
    <x v="2"/>
    <x v="16"/>
    <n v="2"/>
    <n v="2"/>
    <n v="196.5"/>
    <n v="196.5"/>
  </r>
  <r>
    <x v="2"/>
    <x v="3"/>
    <x v="12"/>
    <x v="2"/>
    <x v="20"/>
    <n v="4"/>
    <n v="4"/>
    <n v="5077.5"/>
    <n v="5148.25"/>
  </r>
  <r>
    <x v="2"/>
    <x v="3"/>
    <x v="12"/>
    <x v="2"/>
    <x v="21"/>
    <n v="1"/>
    <n v="1"/>
    <n v="165"/>
    <n v="165"/>
  </r>
  <r>
    <x v="2"/>
    <x v="3"/>
    <x v="12"/>
    <x v="2"/>
    <x v="23"/>
    <n v="4"/>
    <n v="4"/>
    <n v="85"/>
    <n v="155.25"/>
  </r>
  <r>
    <x v="2"/>
    <x v="3"/>
    <x v="12"/>
    <x v="2"/>
    <x v="25"/>
    <n v="12"/>
    <n v="12"/>
    <n v="299"/>
    <n v="380.33333333333297"/>
  </r>
  <r>
    <x v="2"/>
    <x v="3"/>
    <x v="12"/>
    <x v="2"/>
    <x v="27"/>
    <n v="11"/>
    <n v="11"/>
    <n v="240"/>
    <n v="413"/>
  </r>
  <r>
    <x v="2"/>
    <x v="3"/>
    <x v="12"/>
    <x v="2"/>
    <x v="29"/>
    <n v="3"/>
    <n v="3"/>
    <n v="138"/>
    <n v="452.33333333333297"/>
  </r>
  <r>
    <x v="2"/>
    <x v="3"/>
    <x v="12"/>
    <x v="2"/>
    <x v="30"/>
    <n v="8"/>
    <n v="8"/>
    <n v="180.5"/>
    <n v="2660.625"/>
  </r>
  <r>
    <x v="2"/>
    <x v="3"/>
    <x v="12"/>
    <x v="2"/>
    <x v="31"/>
    <n v="2"/>
    <n v="2"/>
    <n v="225.5"/>
    <n v="225.5"/>
  </r>
  <r>
    <x v="2"/>
    <x v="3"/>
    <x v="12"/>
    <x v="2"/>
    <x v="32"/>
    <n v="1"/>
    <n v="1"/>
    <n v="522"/>
    <n v="522"/>
  </r>
  <r>
    <x v="2"/>
    <x v="3"/>
    <x v="12"/>
    <x v="2"/>
    <x v="34"/>
    <n v="3"/>
    <n v="3"/>
    <n v="145"/>
    <n v="152.333333333333"/>
  </r>
  <r>
    <x v="2"/>
    <x v="3"/>
    <x v="12"/>
    <x v="2"/>
    <x v="36"/>
    <n v="7"/>
    <n v="7"/>
    <n v="142"/>
    <n v="563"/>
  </r>
  <r>
    <x v="2"/>
    <x v="3"/>
    <x v="12"/>
    <x v="2"/>
    <x v="39"/>
    <n v="4"/>
    <n v="4"/>
    <n v="269.5"/>
    <n v="314.25"/>
  </r>
  <r>
    <x v="2"/>
    <x v="3"/>
    <x v="12"/>
    <x v="2"/>
    <x v="40"/>
    <n v="2"/>
    <n v="2"/>
    <n v="85"/>
    <n v="85"/>
  </r>
  <r>
    <x v="2"/>
    <x v="3"/>
    <x v="12"/>
    <x v="2"/>
    <x v="42"/>
    <n v="4"/>
    <n v="4"/>
    <n v="252.5"/>
    <n v="288.5"/>
  </r>
  <r>
    <x v="2"/>
    <x v="3"/>
    <x v="12"/>
    <x v="2"/>
    <x v="43"/>
    <n v="2"/>
    <n v="2"/>
    <n v="508.5"/>
    <n v="508.5"/>
  </r>
  <r>
    <x v="2"/>
    <x v="3"/>
    <x v="12"/>
    <x v="2"/>
    <x v="45"/>
    <n v="2"/>
    <n v="2"/>
    <n v="115"/>
    <n v="115"/>
  </r>
  <r>
    <x v="2"/>
    <x v="3"/>
    <x v="12"/>
    <x v="2"/>
    <x v="46"/>
    <n v="1"/>
    <n v="1"/>
    <n v="2453"/>
    <n v="2453"/>
  </r>
  <r>
    <x v="2"/>
    <x v="3"/>
    <x v="12"/>
    <x v="2"/>
    <x v="47"/>
    <n v="3"/>
    <n v="3"/>
    <n v="138"/>
    <n v="452.33333333333297"/>
  </r>
  <r>
    <x v="2"/>
    <x v="3"/>
    <x v="12"/>
    <x v="2"/>
    <x v="48"/>
    <n v="1"/>
    <n v="1"/>
    <n v="116"/>
    <n v="116"/>
  </r>
  <r>
    <x v="2"/>
    <x v="3"/>
    <x v="12"/>
    <x v="2"/>
    <x v="49"/>
    <n v="6"/>
    <n v="6"/>
    <n v="446"/>
    <n v="521.5"/>
  </r>
  <r>
    <x v="2"/>
    <x v="3"/>
    <x v="12"/>
    <x v="2"/>
    <x v="51"/>
    <n v="5"/>
    <n v="5"/>
    <n v="341"/>
    <n v="634.4"/>
  </r>
  <r>
    <x v="2"/>
    <x v="3"/>
    <x v="12"/>
    <x v="2"/>
    <x v="52"/>
    <n v="1"/>
    <n v="1"/>
    <n v="206"/>
    <n v="206"/>
  </r>
  <r>
    <x v="2"/>
    <x v="3"/>
    <x v="12"/>
    <x v="3"/>
    <x v="9"/>
    <n v="1"/>
    <n v="1"/>
    <n v="658"/>
    <n v="658"/>
  </r>
  <r>
    <x v="2"/>
    <x v="3"/>
    <x v="12"/>
    <x v="3"/>
    <x v="11"/>
    <n v="18"/>
    <n v="18"/>
    <n v="255.5"/>
    <n v="962.83333333333303"/>
  </r>
  <r>
    <x v="2"/>
    <x v="3"/>
    <x v="12"/>
    <x v="3"/>
    <x v="12"/>
    <n v="19"/>
    <n v="19"/>
    <n v="240"/>
    <n v="914.105263157894"/>
  </r>
  <r>
    <x v="2"/>
    <x v="3"/>
    <x v="12"/>
    <x v="3"/>
    <x v="16"/>
    <n v="1"/>
    <n v="1"/>
    <n v="60"/>
    <n v="60"/>
  </r>
  <r>
    <x v="2"/>
    <x v="3"/>
    <x v="12"/>
    <x v="3"/>
    <x v="20"/>
    <n v="1"/>
    <n v="1"/>
    <n v="9953"/>
    <n v="9953"/>
  </r>
  <r>
    <x v="2"/>
    <x v="3"/>
    <x v="12"/>
    <x v="3"/>
    <x v="23"/>
    <n v="3"/>
    <n v="3"/>
    <n v="63"/>
    <n v="76.3333333333333"/>
  </r>
  <r>
    <x v="2"/>
    <x v="3"/>
    <x v="12"/>
    <x v="3"/>
    <x v="25"/>
    <n v="6"/>
    <n v="6"/>
    <n v="456.5"/>
    <n v="493.5"/>
  </r>
  <r>
    <x v="2"/>
    <x v="3"/>
    <x v="12"/>
    <x v="3"/>
    <x v="27"/>
    <n v="4"/>
    <n v="4"/>
    <n v="214.5"/>
    <n v="232.25"/>
  </r>
  <r>
    <x v="2"/>
    <x v="3"/>
    <x v="12"/>
    <x v="3"/>
    <x v="29"/>
    <n v="1"/>
    <n v="1"/>
    <n v="37"/>
    <n v="37"/>
  </r>
  <r>
    <x v="2"/>
    <x v="3"/>
    <x v="12"/>
    <x v="3"/>
    <x v="30"/>
    <n v="1"/>
    <n v="1"/>
    <n v="9953"/>
    <n v="9953"/>
  </r>
  <r>
    <x v="2"/>
    <x v="3"/>
    <x v="12"/>
    <x v="3"/>
    <x v="31"/>
    <n v="1"/>
    <n v="1"/>
    <n v="59"/>
    <n v="59"/>
  </r>
  <r>
    <x v="2"/>
    <x v="3"/>
    <x v="12"/>
    <x v="3"/>
    <x v="34"/>
    <n v="1"/>
    <n v="1"/>
    <n v="189"/>
    <n v="189"/>
  </r>
  <r>
    <x v="2"/>
    <x v="3"/>
    <x v="12"/>
    <x v="3"/>
    <x v="36"/>
    <n v="2"/>
    <n v="2"/>
    <n v="1270.5"/>
    <n v="1270.5"/>
  </r>
  <r>
    <x v="2"/>
    <x v="3"/>
    <x v="12"/>
    <x v="3"/>
    <x v="39"/>
    <n v="2"/>
    <n v="2"/>
    <n v="359"/>
    <n v="359"/>
  </r>
  <r>
    <x v="2"/>
    <x v="3"/>
    <x v="12"/>
    <x v="3"/>
    <x v="40"/>
    <n v="2"/>
    <n v="2"/>
    <n v="85"/>
    <n v="85"/>
  </r>
  <r>
    <x v="2"/>
    <x v="3"/>
    <x v="12"/>
    <x v="3"/>
    <x v="42"/>
    <n v="2"/>
    <n v="2"/>
    <n v="215"/>
    <n v="215"/>
  </r>
  <r>
    <x v="2"/>
    <x v="3"/>
    <x v="12"/>
    <x v="3"/>
    <x v="45"/>
    <n v="1"/>
    <n v="1"/>
    <n v="88"/>
    <n v="88"/>
  </r>
  <r>
    <x v="2"/>
    <x v="3"/>
    <x v="12"/>
    <x v="3"/>
    <x v="46"/>
    <n v="1"/>
    <n v="1"/>
    <n v="2453"/>
    <n v="2453"/>
  </r>
  <r>
    <x v="2"/>
    <x v="3"/>
    <x v="12"/>
    <x v="3"/>
    <x v="47"/>
    <n v="1"/>
    <n v="1"/>
    <n v="37"/>
    <n v="37"/>
  </r>
  <r>
    <x v="2"/>
    <x v="3"/>
    <x v="12"/>
    <x v="3"/>
    <x v="49"/>
    <n v="4"/>
    <n v="4"/>
    <n v="680.5"/>
    <n v="632.75"/>
  </r>
  <r>
    <x v="2"/>
    <x v="3"/>
    <x v="12"/>
    <x v="3"/>
    <x v="51"/>
    <n v="3"/>
    <n v="3"/>
    <n v="240"/>
    <n v="246.666666666666"/>
  </r>
  <r>
    <x v="2"/>
    <x v="3"/>
    <x v="12"/>
    <x v="4"/>
    <x v="2"/>
    <n v="1"/>
    <n v="1"/>
    <n v="10"/>
    <n v="10"/>
  </r>
  <r>
    <x v="2"/>
    <x v="3"/>
    <x v="12"/>
    <x v="4"/>
    <x v="5"/>
    <n v="1"/>
    <n v="1"/>
    <n v="280"/>
    <n v="280"/>
  </r>
  <r>
    <x v="2"/>
    <x v="3"/>
    <x v="12"/>
    <x v="4"/>
    <x v="9"/>
    <n v="1"/>
    <n v="1"/>
    <n v="658"/>
    <n v="658"/>
  </r>
  <r>
    <x v="2"/>
    <x v="3"/>
    <x v="12"/>
    <x v="4"/>
    <x v="11"/>
    <n v="34"/>
    <n v="34"/>
    <n v="271.5"/>
    <n v="947.55882352941103"/>
  </r>
  <r>
    <x v="2"/>
    <x v="3"/>
    <x v="12"/>
    <x v="4"/>
    <x v="12"/>
    <n v="37"/>
    <n v="37"/>
    <n v="271"/>
    <n v="907.40540540540496"/>
  </r>
  <r>
    <x v="2"/>
    <x v="3"/>
    <x v="12"/>
    <x v="4"/>
    <x v="13"/>
    <n v="1"/>
    <n v="1"/>
    <n v="231"/>
    <n v="231"/>
  </r>
  <r>
    <x v="2"/>
    <x v="3"/>
    <x v="12"/>
    <x v="4"/>
    <x v="16"/>
    <n v="2"/>
    <n v="2"/>
    <n v="196.5"/>
    <n v="196.5"/>
  </r>
  <r>
    <x v="2"/>
    <x v="3"/>
    <x v="12"/>
    <x v="4"/>
    <x v="20"/>
    <n v="2"/>
    <n v="2"/>
    <n v="10133.5"/>
    <n v="10133.5"/>
  </r>
  <r>
    <x v="2"/>
    <x v="3"/>
    <x v="12"/>
    <x v="4"/>
    <x v="23"/>
    <n v="3"/>
    <n v="3"/>
    <n v="63"/>
    <n v="76.3333333333333"/>
  </r>
  <r>
    <x v="2"/>
    <x v="3"/>
    <x v="12"/>
    <x v="4"/>
    <x v="25"/>
    <n v="11"/>
    <n v="11"/>
    <n v="326"/>
    <n v="399.90909090909003"/>
  </r>
  <r>
    <x v="2"/>
    <x v="3"/>
    <x v="12"/>
    <x v="4"/>
    <x v="27"/>
    <n v="8"/>
    <n v="8"/>
    <n v="260"/>
    <n v="277.25"/>
  </r>
  <r>
    <x v="2"/>
    <x v="3"/>
    <x v="12"/>
    <x v="4"/>
    <x v="29"/>
    <n v="3"/>
    <n v="3"/>
    <n v="138"/>
    <n v="452.33333333333297"/>
  </r>
  <r>
    <x v="2"/>
    <x v="3"/>
    <x v="12"/>
    <x v="4"/>
    <x v="30"/>
    <n v="2"/>
    <n v="2"/>
    <n v="10133.5"/>
    <n v="10133.5"/>
  </r>
  <r>
    <x v="2"/>
    <x v="3"/>
    <x v="12"/>
    <x v="4"/>
    <x v="31"/>
    <n v="1"/>
    <n v="1"/>
    <n v="59"/>
    <n v="59"/>
  </r>
  <r>
    <x v="2"/>
    <x v="3"/>
    <x v="12"/>
    <x v="4"/>
    <x v="32"/>
    <n v="1"/>
    <n v="1"/>
    <n v="522"/>
    <n v="522"/>
  </r>
  <r>
    <x v="2"/>
    <x v="3"/>
    <x v="12"/>
    <x v="4"/>
    <x v="34"/>
    <n v="2"/>
    <n v="2"/>
    <n v="167"/>
    <n v="167"/>
  </r>
  <r>
    <x v="2"/>
    <x v="3"/>
    <x v="12"/>
    <x v="4"/>
    <x v="36"/>
    <n v="6"/>
    <n v="6"/>
    <n v="186.5"/>
    <n v="641.16666666666595"/>
  </r>
  <r>
    <x v="2"/>
    <x v="3"/>
    <x v="12"/>
    <x v="4"/>
    <x v="39"/>
    <n v="4"/>
    <n v="4"/>
    <n v="269.5"/>
    <n v="314.25"/>
  </r>
  <r>
    <x v="2"/>
    <x v="3"/>
    <x v="12"/>
    <x v="4"/>
    <x v="40"/>
    <n v="2"/>
    <n v="2"/>
    <n v="85"/>
    <n v="85"/>
  </r>
  <r>
    <x v="2"/>
    <x v="3"/>
    <x v="12"/>
    <x v="4"/>
    <x v="42"/>
    <n v="4"/>
    <n v="4"/>
    <n v="252.5"/>
    <n v="288.5"/>
  </r>
  <r>
    <x v="2"/>
    <x v="3"/>
    <x v="12"/>
    <x v="4"/>
    <x v="43"/>
    <n v="1"/>
    <n v="1"/>
    <n v="923"/>
    <n v="923"/>
  </r>
  <r>
    <x v="2"/>
    <x v="3"/>
    <x v="12"/>
    <x v="4"/>
    <x v="45"/>
    <n v="2"/>
    <n v="2"/>
    <n v="115"/>
    <n v="115"/>
  </r>
  <r>
    <x v="2"/>
    <x v="3"/>
    <x v="12"/>
    <x v="4"/>
    <x v="46"/>
    <n v="1"/>
    <n v="1"/>
    <n v="2453"/>
    <n v="2453"/>
  </r>
  <r>
    <x v="2"/>
    <x v="3"/>
    <x v="12"/>
    <x v="4"/>
    <x v="47"/>
    <n v="3"/>
    <n v="3"/>
    <n v="138"/>
    <n v="452.33333333333297"/>
  </r>
  <r>
    <x v="2"/>
    <x v="3"/>
    <x v="12"/>
    <x v="4"/>
    <x v="48"/>
    <n v="1"/>
    <n v="1"/>
    <n v="116"/>
    <n v="116"/>
  </r>
  <r>
    <x v="2"/>
    <x v="3"/>
    <x v="12"/>
    <x v="4"/>
    <x v="49"/>
    <n v="6"/>
    <n v="6"/>
    <n v="446"/>
    <n v="521.5"/>
  </r>
  <r>
    <x v="2"/>
    <x v="3"/>
    <x v="12"/>
    <x v="4"/>
    <x v="51"/>
    <n v="4"/>
    <n v="4"/>
    <n v="290.5"/>
    <n v="270.5"/>
  </r>
  <r>
    <x v="2"/>
    <x v="3"/>
    <x v="12"/>
    <x v="4"/>
    <x v="52"/>
    <n v="1"/>
    <n v="1"/>
    <n v="206"/>
    <n v="206"/>
  </r>
  <r>
    <x v="2"/>
    <x v="3"/>
    <x v="12"/>
    <x v="5"/>
    <x v="2"/>
    <n v="1"/>
    <n v="1"/>
    <n v="10"/>
    <n v="10"/>
  </r>
  <r>
    <x v="2"/>
    <x v="3"/>
    <x v="12"/>
    <x v="5"/>
    <x v="5"/>
    <n v="1"/>
    <n v="1"/>
    <n v="280"/>
    <n v="280"/>
  </r>
  <r>
    <x v="2"/>
    <x v="3"/>
    <x v="12"/>
    <x v="5"/>
    <x v="11"/>
    <n v="16"/>
    <n v="16"/>
    <n v="276"/>
    <n v="930.375"/>
  </r>
  <r>
    <x v="2"/>
    <x v="3"/>
    <x v="12"/>
    <x v="5"/>
    <x v="12"/>
    <n v="18"/>
    <n v="18"/>
    <n v="276"/>
    <n v="900.33333333333303"/>
  </r>
  <r>
    <x v="2"/>
    <x v="3"/>
    <x v="12"/>
    <x v="5"/>
    <x v="13"/>
    <n v="1"/>
    <n v="1"/>
    <n v="231"/>
    <n v="231"/>
  </r>
  <r>
    <x v="2"/>
    <x v="3"/>
    <x v="12"/>
    <x v="5"/>
    <x v="16"/>
    <n v="1"/>
    <n v="1"/>
    <n v="333"/>
    <n v="333"/>
  </r>
  <r>
    <x v="2"/>
    <x v="3"/>
    <x v="12"/>
    <x v="5"/>
    <x v="20"/>
    <n v="1"/>
    <n v="1"/>
    <n v="10314"/>
    <n v="10314"/>
  </r>
  <r>
    <x v="2"/>
    <x v="3"/>
    <x v="12"/>
    <x v="5"/>
    <x v="25"/>
    <n v="5"/>
    <n v="5"/>
    <n v="272"/>
    <n v="287.60000000000002"/>
  </r>
  <r>
    <x v="2"/>
    <x v="3"/>
    <x v="12"/>
    <x v="5"/>
    <x v="27"/>
    <n v="4"/>
    <n v="4"/>
    <n v="311"/>
    <n v="322.25"/>
  </r>
  <r>
    <x v="2"/>
    <x v="3"/>
    <x v="12"/>
    <x v="5"/>
    <x v="29"/>
    <n v="2"/>
    <n v="2"/>
    <n v="660"/>
    <n v="660"/>
  </r>
  <r>
    <x v="2"/>
    <x v="3"/>
    <x v="12"/>
    <x v="5"/>
    <x v="30"/>
    <n v="1"/>
    <n v="1"/>
    <n v="10314"/>
    <n v="10314"/>
  </r>
  <r>
    <x v="2"/>
    <x v="3"/>
    <x v="12"/>
    <x v="5"/>
    <x v="32"/>
    <n v="1"/>
    <n v="1"/>
    <n v="522"/>
    <n v="522"/>
  </r>
  <r>
    <x v="2"/>
    <x v="3"/>
    <x v="12"/>
    <x v="5"/>
    <x v="34"/>
    <n v="1"/>
    <n v="1"/>
    <n v="145"/>
    <n v="145"/>
  </r>
  <r>
    <x v="2"/>
    <x v="3"/>
    <x v="12"/>
    <x v="5"/>
    <x v="36"/>
    <n v="4"/>
    <n v="4"/>
    <n v="186.5"/>
    <n v="326.5"/>
  </r>
  <r>
    <x v="2"/>
    <x v="3"/>
    <x v="12"/>
    <x v="5"/>
    <x v="39"/>
    <n v="2"/>
    <n v="2"/>
    <n v="269.5"/>
    <n v="269.5"/>
  </r>
  <r>
    <x v="2"/>
    <x v="3"/>
    <x v="12"/>
    <x v="5"/>
    <x v="42"/>
    <n v="2"/>
    <n v="2"/>
    <n v="362"/>
    <n v="362"/>
  </r>
  <r>
    <x v="2"/>
    <x v="3"/>
    <x v="12"/>
    <x v="5"/>
    <x v="43"/>
    <n v="1"/>
    <n v="1"/>
    <n v="923"/>
    <n v="923"/>
  </r>
  <r>
    <x v="2"/>
    <x v="3"/>
    <x v="12"/>
    <x v="5"/>
    <x v="45"/>
    <n v="1"/>
    <n v="1"/>
    <n v="142"/>
    <n v="142"/>
  </r>
  <r>
    <x v="2"/>
    <x v="3"/>
    <x v="12"/>
    <x v="5"/>
    <x v="47"/>
    <n v="2"/>
    <n v="2"/>
    <n v="660"/>
    <n v="660"/>
  </r>
  <r>
    <x v="2"/>
    <x v="3"/>
    <x v="12"/>
    <x v="5"/>
    <x v="48"/>
    <n v="1"/>
    <n v="1"/>
    <n v="116"/>
    <n v="116"/>
  </r>
  <r>
    <x v="2"/>
    <x v="3"/>
    <x v="12"/>
    <x v="5"/>
    <x v="49"/>
    <n v="2"/>
    <n v="2"/>
    <n v="299"/>
    <n v="299"/>
  </r>
  <r>
    <x v="2"/>
    <x v="3"/>
    <x v="12"/>
    <x v="5"/>
    <x v="51"/>
    <n v="1"/>
    <n v="1"/>
    <n v="342"/>
    <n v="342"/>
  </r>
  <r>
    <x v="2"/>
    <x v="3"/>
    <x v="12"/>
    <x v="5"/>
    <x v="52"/>
    <n v="1"/>
    <n v="1"/>
    <n v="206"/>
    <n v="206"/>
  </r>
  <r>
    <x v="2"/>
    <x v="3"/>
    <x v="12"/>
    <x v="6"/>
    <x v="5"/>
    <n v="3"/>
    <n v="2"/>
    <n v="188.5"/>
    <n v="188.5"/>
  </r>
  <r>
    <x v="2"/>
    <x v="3"/>
    <x v="12"/>
    <x v="6"/>
    <x v="11"/>
    <n v="25"/>
    <n v="21"/>
    <n v="170"/>
    <n v="177.619047619047"/>
  </r>
  <r>
    <x v="2"/>
    <x v="3"/>
    <x v="12"/>
    <x v="6"/>
    <x v="12"/>
    <n v="25"/>
    <n v="21"/>
    <n v="170"/>
    <n v="177.619047619047"/>
  </r>
  <r>
    <x v="2"/>
    <x v="3"/>
    <x v="12"/>
    <x v="6"/>
    <x v="15"/>
    <n v="1"/>
    <n v="1"/>
    <n v="109"/>
    <n v="109"/>
  </r>
  <r>
    <x v="2"/>
    <x v="3"/>
    <x v="12"/>
    <x v="6"/>
    <x v="18"/>
    <n v="3"/>
    <n v="3"/>
    <n v="394"/>
    <n v="321.666666666666"/>
  </r>
  <r>
    <x v="2"/>
    <x v="3"/>
    <x v="12"/>
    <x v="6"/>
    <x v="20"/>
    <n v="2"/>
    <n v="1"/>
    <n v="129"/>
    <n v="129"/>
  </r>
  <r>
    <x v="2"/>
    <x v="3"/>
    <x v="12"/>
    <x v="6"/>
    <x v="23"/>
    <n v="3"/>
    <n v="2"/>
    <n v="138"/>
    <n v="138"/>
  </r>
  <r>
    <x v="2"/>
    <x v="3"/>
    <x v="12"/>
    <x v="6"/>
    <x v="24"/>
    <n v="1"/>
    <n v="1"/>
    <n v="96"/>
    <n v="96"/>
  </r>
  <r>
    <x v="2"/>
    <x v="3"/>
    <x v="12"/>
    <x v="6"/>
    <x v="25"/>
    <n v="7"/>
    <n v="6"/>
    <n v="144"/>
    <n v="159.166666666666"/>
  </r>
  <r>
    <x v="2"/>
    <x v="3"/>
    <x v="12"/>
    <x v="6"/>
    <x v="27"/>
    <n v="10"/>
    <n v="9"/>
    <n v="207"/>
    <n v="219.222222222222"/>
  </r>
  <r>
    <x v="2"/>
    <x v="3"/>
    <x v="12"/>
    <x v="6"/>
    <x v="30"/>
    <n v="4"/>
    <n v="3"/>
    <n v="109"/>
    <n v="111.333333333333"/>
  </r>
  <r>
    <x v="2"/>
    <x v="3"/>
    <x v="12"/>
    <x v="6"/>
    <x v="31"/>
    <n v="1"/>
    <n v="1"/>
    <n v="70"/>
    <n v="70"/>
  </r>
  <r>
    <x v="2"/>
    <x v="3"/>
    <x v="12"/>
    <x v="6"/>
    <x v="34"/>
    <n v="2"/>
    <n v="2"/>
    <n v="170"/>
    <n v="170"/>
  </r>
  <r>
    <x v="2"/>
    <x v="3"/>
    <x v="12"/>
    <x v="6"/>
    <x v="35"/>
    <n v="1"/>
    <n v="1"/>
    <n v="122"/>
    <n v="122"/>
  </r>
  <r>
    <x v="2"/>
    <x v="3"/>
    <x v="12"/>
    <x v="6"/>
    <x v="36"/>
    <n v="1"/>
    <n v="1"/>
    <n v="192"/>
    <n v="192"/>
  </r>
  <r>
    <x v="2"/>
    <x v="3"/>
    <x v="12"/>
    <x v="6"/>
    <x v="37"/>
    <n v="1"/>
    <n v="1"/>
    <n v="206"/>
    <n v="206"/>
  </r>
  <r>
    <x v="2"/>
    <x v="3"/>
    <x v="12"/>
    <x v="6"/>
    <x v="40"/>
    <n v="1"/>
    <n v="0"/>
    <m/>
    <m/>
  </r>
  <r>
    <x v="2"/>
    <x v="3"/>
    <x v="12"/>
    <x v="6"/>
    <x v="42"/>
    <n v="2"/>
    <n v="1"/>
    <n v="166"/>
    <n v="166"/>
  </r>
  <r>
    <x v="2"/>
    <x v="3"/>
    <x v="12"/>
    <x v="6"/>
    <x v="45"/>
    <n v="1"/>
    <n v="1"/>
    <n v="192"/>
    <n v="192"/>
  </r>
  <r>
    <x v="2"/>
    <x v="3"/>
    <x v="12"/>
    <x v="6"/>
    <x v="49"/>
    <n v="2"/>
    <n v="2"/>
    <n v="187"/>
    <n v="187"/>
  </r>
  <r>
    <x v="2"/>
    <x v="3"/>
    <x v="12"/>
    <x v="6"/>
    <x v="50"/>
    <n v="2"/>
    <n v="2"/>
    <n v="146.5"/>
    <n v="146.5"/>
  </r>
  <r>
    <x v="2"/>
    <x v="3"/>
    <x v="12"/>
    <x v="6"/>
    <x v="51"/>
    <n v="2"/>
    <n v="2"/>
    <n v="145.5"/>
    <n v="145.5"/>
  </r>
  <r>
    <x v="2"/>
    <x v="3"/>
    <x v="12"/>
    <x v="7"/>
    <x v="2"/>
    <n v="1"/>
    <n v="1"/>
    <n v="541"/>
    <n v="541"/>
  </r>
  <r>
    <x v="2"/>
    <x v="3"/>
    <x v="12"/>
    <x v="7"/>
    <x v="3"/>
    <n v="1"/>
    <n v="1"/>
    <n v="690"/>
    <n v="690"/>
  </r>
  <r>
    <x v="2"/>
    <x v="3"/>
    <x v="12"/>
    <x v="7"/>
    <x v="11"/>
    <n v="14"/>
    <n v="12"/>
    <n v="237.5"/>
    <n v="298.58333333333297"/>
  </r>
  <r>
    <x v="2"/>
    <x v="3"/>
    <x v="12"/>
    <x v="7"/>
    <x v="12"/>
    <n v="15"/>
    <n v="13"/>
    <n v="223"/>
    <n v="285.76923076922998"/>
  </r>
  <r>
    <x v="2"/>
    <x v="3"/>
    <x v="12"/>
    <x v="7"/>
    <x v="13"/>
    <n v="1"/>
    <n v="1"/>
    <n v="40"/>
    <n v="40"/>
  </r>
  <r>
    <x v="2"/>
    <x v="3"/>
    <x v="12"/>
    <x v="7"/>
    <x v="15"/>
    <n v="1"/>
    <n v="0"/>
    <m/>
    <m/>
  </r>
  <r>
    <x v="2"/>
    <x v="3"/>
    <x v="12"/>
    <x v="7"/>
    <x v="23"/>
    <n v="4"/>
    <n v="4"/>
    <n v="243"/>
    <n v="322"/>
  </r>
  <r>
    <x v="2"/>
    <x v="3"/>
    <x v="12"/>
    <x v="7"/>
    <x v="25"/>
    <n v="5"/>
    <n v="4"/>
    <n v="88"/>
    <n v="294.25"/>
  </r>
  <r>
    <x v="2"/>
    <x v="3"/>
    <x v="12"/>
    <x v="7"/>
    <x v="27"/>
    <n v="2"/>
    <n v="2"/>
    <n v="268.5"/>
    <n v="268.5"/>
  </r>
  <r>
    <x v="2"/>
    <x v="3"/>
    <x v="12"/>
    <x v="7"/>
    <x v="30"/>
    <n v="1"/>
    <n v="0"/>
    <m/>
    <m/>
  </r>
  <r>
    <x v="2"/>
    <x v="3"/>
    <x v="12"/>
    <x v="7"/>
    <x v="33"/>
    <n v="2"/>
    <n v="1"/>
    <n v="961"/>
    <n v="961"/>
  </r>
  <r>
    <x v="2"/>
    <x v="3"/>
    <x v="12"/>
    <x v="7"/>
    <x v="34"/>
    <n v="1"/>
    <n v="1"/>
    <n v="285"/>
    <n v="285"/>
  </r>
  <r>
    <x v="2"/>
    <x v="3"/>
    <x v="12"/>
    <x v="7"/>
    <x v="36"/>
    <n v="2"/>
    <n v="2"/>
    <n v="290.5"/>
    <n v="290.5"/>
  </r>
  <r>
    <x v="2"/>
    <x v="3"/>
    <x v="12"/>
    <x v="7"/>
    <x v="37"/>
    <n v="1"/>
    <n v="1"/>
    <n v="263"/>
    <n v="263"/>
  </r>
  <r>
    <x v="2"/>
    <x v="3"/>
    <x v="12"/>
    <x v="7"/>
    <x v="38"/>
    <n v="1"/>
    <n v="1"/>
    <n v="132"/>
    <n v="132"/>
  </r>
  <r>
    <x v="2"/>
    <x v="3"/>
    <x v="12"/>
    <x v="7"/>
    <x v="40"/>
    <n v="2"/>
    <n v="2"/>
    <n v="167.5"/>
    <n v="167.5"/>
  </r>
  <r>
    <x v="2"/>
    <x v="3"/>
    <x v="12"/>
    <x v="7"/>
    <x v="42"/>
    <n v="1"/>
    <n v="1"/>
    <n v="45"/>
    <n v="45"/>
  </r>
  <r>
    <x v="2"/>
    <x v="3"/>
    <x v="12"/>
    <x v="7"/>
    <x v="47"/>
    <n v="1"/>
    <n v="1"/>
    <n v="132"/>
    <n v="132"/>
  </r>
  <r>
    <x v="2"/>
    <x v="3"/>
    <x v="12"/>
    <x v="7"/>
    <x v="49"/>
    <n v="2"/>
    <n v="2"/>
    <n v="85.5"/>
    <n v="85.5"/>
  </r>
  <r>
    <x v="2"/>
    <x v="3"/>
    <x v="12"/>
    <x v="7"/>
    <x v="51"/>
    <n v="1"/>
    <n v="1"/>
    <n v="252"/>
    <n v="252"/>
  </r>
  <r>
    <x v="2"/>
    <x v="3"/>
    <x v="12"/>
    <x v="8"/>
    <x v="11"/>
    <n v="3"/>
    <n v="3"/>
    <n v="202"/>
    <n v="298"/>
  </r>
  <r>
    <x v="2"/>
    <x v="3"/>
    <x v="12"/>
    <x v="8"/>
    <x v="12"/>
    <n v="3"/>
    <n v="3"/>
    <n v="202"/>
    <n v="298"/>
  </r>
  <r>
    <x v="2"/>
    <x v="3"/>
    <x v="12"/>
    <x v="8"/>
    <x v="15"/>
    <n v="1"/>
    <n v="1"/>
    <n v="156"/>
    <n v="156"/>
  </r>
  <r>
    <x v="2"/>
    <x v="3"/>
    <x v="12"/>
    <x v="8"/>
    <x v="23"/>
    <n v="1"/>
    <n v="1"/>
    <n v="536"/>
    <n v="536"/>
  </r>
  <r>
    <x v="2"/>
    <x v="3"/>
    <x v="12"/>
    <x v="8"/>
    <x v="25"/>
    <n v="1"/>
    <n v="1"/>
    <n v="202"/>
    <n v="202"/>
  </r>
  <r>
    <x v="2"/>
    <x v="3"/>
    <x v="12"/>
    <x v="8"/>
    <x v="30"/>
    <n v="1"/>
    <n v="1"/>
    <n v="156"/>
    <n v="156"/>
  </r>
  <r>
    <x v="2"/>
    <x v="3"/>
    <x v="12"/>
    <x v="8"/>
    <x v="31"/>
    <n v="1"/>
    <n v="1"/>
    <n v="536"/>
    <n v="536"/>
  </r>
  <r>
    <x v="2"/>
    <x v="3"/>
    <x v="12"/>
    <x v="8"/>
    <x v="42"/>
    <n v="1"/>
    <n v="1"/>
    <n v="202"/>
    <n v="202"/>
  </r>
  <r>
    <x v="2"/>
    <x v="3"/>
    <x v="12"/>
    <x v="9"/>
    <x v="5"/>
    <n v="3"/>
    <n v="3"/>
    <n v="621"/>
    <n v="542"/>
  </r>
  <r>
    <x v="2"/>
    <x v="3"/>
    <x v="12"/>
    <x v="9"/>
    <x v="7"/>
    <n v="1"/>
    <n v="1"/>
    <n v="583"/>
    <n v="583"/>
  </r>
  <r>
    <x v="2"/>
    <x v="3"/>
    <x v="12"/>
    <x v="9"/>
    <x v="11"/>
    <n v="21"/>
    <n v="20"/>
    <n v="248"/>
    <n v="435.5"/>
  </r>
  <r>
    <x v="2"/>
    <x v="3"/>
    <x v="12"/>
    <x v="9"/>
    <x v="12"/>
    <n v="21"/>
    <n v="20"/>
    <n v="248"/>
    <n v="435.5"/>
  </r>
  <r>
    <x v="2"/>
    <x v="3"/>
    <x v="12"/>
    <x v="9"/>
    <x v="16"/>
    <n v="1"/>
    <n v="1"/>
    <n v="189"/>
    <n v="189"/>
  </r>
  <r>
    <x v="2"/>
    <x v="3"/>
    <x v="12"/>
    <x v="9"/>
    <x v="22"/>
    <n v="1"/>
    <n v="1"/>
    <n v="381"/>
    <n v="381"/>
  </r>
  <r>
    <x v="2"/>
    <x v="3"/>
    <x v="12"/>
    <x v="9"/>
    <x v="23"/>
    <n v="4"/>
    <n v="4"/>
    <n v="166"/>
    <n v="151.25"/>
  </r>
  <r>
    <x v="2"/>
    <x v="3"/>
    <x v="12"/>
    <x v="9"/>
    <x v="24"/>
    <n v="2"/>
    <n v="2"/>
    <n v="261.5"/>
    <n v="261.5"/>
  </r>
  <r>
    <x v="2"/>
    <x v="3"/>
    <x v="12"/>
    <x v="9"/>
    <x v="25"/>
    <n v="8"/>
    <n v="7"/>
    <n v="251"/>
    <n v="287.42857142857099"/>
  </r>
  <r>
    <x v="2"/>
    <x v="3"/>
    <x v="12"/>
    <x v="9"/>
    <x v="27"/>
    <n v="6"/>
    <n v="6"/>
    <n v="624.5"/>
    <n v="896.83333333333303"/>
  </r>
  <r>
    <x v="2"/>
    <x v="3"/>
    <x v="12"/>
    <x v="9"/>
    <x v="28"/>
    <n v="1"/>
    <n v="1"/>
    <n v="201"/>
    <n v="201"/>
  </r>
  <r>
    <x v="2"/>
    <x v="3"/>
    <x v="12"/>
    <x v="9"/>
    <x v="30"/>
    <n v="2"/>
    <n v="2"/>
    <n v="261.5"/>
    <n v="261.5"/>
  </r>
  <r>
    <x v="2"/>
    <x v="3"/>
    <x v="12"/>
    <x v="9"/>
    <x v="33"/>
    <n v="1"/>
    <n v="1"/>
    <n v="251"/>
    <n v="251"/>
  </r>
  <r>
    <x v="2"/>
    <x v="3"/>
    <x v="12"/>
    <x v="9"/>
    <x v="34"/>
    <n v="1"/>
    <n v="1"/>
    <n v="682"/>
    <n v="682"/>
  </r>
  <r>
    <x v="2"/>
    <x v="3"/>
    <x v="12"/>
    <x v="9"/>
    <x v="35"/>
    <n v="1"/>
    <n v="1"/>
    <n v="506"/>
    <n v="506"/>
  </r>
  <r>
    <x v="2"/>
    <x v="3"/>
    <x v="12"/>
    <x v="9"/>
    <x v="37"/>
    <n v="1"/>
    <n v="1"/>
    <n v="131"/>
    <n v="131"/>
  </r>
  <r>
    <x v="2"/>
    <x v="3"/>
    <x v="12"/>
    <x v="9"/>
    <x v="39"/>
    <n v="1"/>
    <n v="1"/>
    <n v="189"/>
    <n v="189"/>
  </r>
  <r>
    <x v="2"/>
    <x v="3"/>
    <x v="12"/>
    <x v="9"/>
    <x v="40"/>
    <n v="2"/>
    <n v="2"/>
    <n v="136.5"/>
    <n v="136.5"/>
  </r>
  <r>
    <x v="2"/>
    <x v="3"/>
    <x v="12"/>
    <x v="9"/>
    <x v="42"/>
    <n v="1"/>
    <n v="0"/>
    <m/>
    <m/>
  </r>
  <r>
    <x v="2"/>
    <x v="3"/>
    <x v="12"/>
    <x v="9"/>
    <x v="49"/>
    <n v="3"/>
    <n v="3"/>
    <n v="65"/>
    <n v="97"/>
  </r>
  <r>
    <x v="2"/>
    <x v="3"/>
    <x v="12"/>
    <x v="9"/>
    <x v="51"/>
    <n v="2"/>
    <n v="2"/>
    <n v="1536.5"/>
    <n v="1536.5"/>
  </r>
  <r>
    <x v="2"/>
    <x v="3"/>
    <x v="12"/>
    <x v="10"/>
    <x v="7"/>
    <n v="1"/>
    <n v="1"/>
    <n v="146"/>
    <n v="146"/>
  </r>
  <r>
    <x v="2"/>
    <x v="3"/>
    <x v="12"/>
    <x v="10"/>
    <x v="11"/>
    <n v="13"/>
    <n v="12"/>
    <n v="141.5"/>
    <n v="257.166666666666"/>
  </r>
  <r>
    <x v="2"/>
    <x v="3"/>
    <x v="12"/>
    <x v="10"/>
    <x v="12"/>
    <n v="13"/>
    <n v="12"/>
    <n v="141.5"/>
    <n v="257.166666666666"/>
  </r>
  <r>
    <x v="2"/>
    <x v="3"/>
    <x v="12"/>
    <x v="10"/>
    <x v="16"/>
    <n v="1"/>
    <n v="1"/>
    <n v="76"/>
    <n v="76"/>
  </r>
  <r>
    <x v="2"/>
    <x v="3"/>
    <x v="12"/>
    <x v="10"/>
    <x v="18"/>
    <n v="1"/>
    <n v="1"/>
    <n v="270"/>
    <n v="270"/>
  </r>
  <r>
    <x v="2"/>
    <x v="3"/>
    <x v="12"/>
    <x v="10"/>
    <x v="19"/>
    <n v="2"/>
    <n v="2"/>
    <n v="544.5"/>
    <n v="544.5"/>
  </r>
  <r>
    <x v="2"/>
    <x v="3"/>
    <x v="12"/>
    <x v="10"/>
    <x v="23"/>
    <n v="4"/>
    <n v="3"/>
    <n v="93"/>
    <n v="101.666666666666"/>
  </r>
  <r>
    <x v="2"/>
    <x v="3"/>
    <x v="12"/>
    <x v="10"/>
    <x v="25"/>
    <n v="2"/>
    <n v="2"/>
    <n v="106"/>
    <n v="106"/>
  </r>
  <r>
    <x v="2"/>
    <x v="3"/>
    <x v="12"/>
    <x v="10"/>
    <x v="27"/>
    <n v="4"/>
    <n v="4"/>
    <n v="204.5"/>
    <n v="351"/>
  </r>
  <r>
    <x v="2"/>
    <x v="3"/>
    <x v="12"/>
    <x v="10"/>
    <x v="36"/>
    <n v="2"/>
    <n v="2"/>
    <n v="544.5"/>
    <n v="544.5"/>
  </r>
  <r>
    <x v="2"/>
    <x v="3"/>
    <x v="12"/>
    <x v="10"/>
    <x v="37"/>
    <n v="2"/>
    <n v="2"/>
    <n v="106"/>
    <n v="106"/>
  </r>
  <r>
    <x v="2"/>
    <x v="3"/>
    <x v="12"/>
    <x v="10"/>
    <x v="39"/>
    <n v="1"/>
    <n v="1"/>
    <n v="76"/>
    <n v="76"/>
  </r>
  <r>
    <x v="2"/>
    <x v="3"/>
    <x v="12"/>
    <x v="10"/>
    <x v="40"/>
    <n v="2"/>
    <n v="1"/>
    <n v="93"/>
    <n v="93"/>
  </r>
  <r>
    <x v="2"/>
    <x v="3"/>
    <x v="12"/>
    <x v="10"/>
    <x v="42"/>
    <n v="1"/>
    <n v="1"/>
    <n v="66"/>
    <n v="66"/>
  </r>
  <r>
    <x v="2"/>
    <x v="3"/>
    <x v="12"/>
    <x v="10"/>
    <x v="51"/>
    <n v="3"/>
    <n v="3"/>
    <n v="139"/>
    <n v="378"/>
  </r>
  <r>
    <x v="2"/>
    <x v="3"/>
    <x v="12"/>
    <x v="12"/>
    <x v="1"/>
    <n v="2"/>
    <n v="2"/>
    <n v="768.5"/>
    <n v="768.5"/>
  </r>
  <r>
    <x v="2"/>
    <x v="3"/>
    <x v="12"/>
    <x v="12"/>
    <x v="2"/>
    <n v="1"/>
    <n v="1"/>
    <n v="215"/>
    <n v="215"/>
  </r>
  <r>
    <x v="2"/>
    <x v="3"/>
    <x v="12"/>
    <x v="12"/>
    <x v="3"/>
    <n v="1"/>
    <n v="1"/>
    <n v="326"/>
    <n v="326"/>
  </r>
  <r>
    <x v="2"/>
    <x v="3"/>
    <x v="12"/>
    <x v="12"/>
    <x v="7"/>
    <n v="3"/>
    <n v="3"/>
    <n v="871"/>
    <n v="623"/>
  </r>
  <r>
    <x v="2"/>
    <x v="3"/>
    <x v="12"/>
    <x v="12"/>
    <x v="11"/>
    <n v="27"/>
    <n v="26"/>
    <n v="277.5"/>
    <n v="352.30769230769198"/>
  </r>
  <r>
    <x v="2"/>
    <x v="3"/>
    <x v="12"/>
    <x v="12"/>
    <x v="12"/>
    <n v="28"/>
    <n v="27"/>
    <n v="284"/>
    <n v="356.37037037036998"/>
  </r>
  <r>
    <x v="2"/>
    <x v="3"/>
    <x v="12"/>
    <x v="12"/>
    <x v="15"/>
    <n v="2"/>
    <n v="1"/>
    <n v="298"/>
    <n v="298"/>
  </r>
  <r>
    <x v="2"/>
    <x v="3"/>
    <x v="12"/>
    <x v="12"/>
    <x v="16"/>
    <n v="1"/>
    <n v="1"/>
    <n v="52"/>
    <n v="52"/>
  </r>
  <r>
    <x v="2"/>
    <x v="3"/>
    <x v="12"/>
    <x v="12"/>
    <x v="20"/>
    <n v="4"/>
    <n v="4"/>
    <n v="635"/>
    <n v="588"/>
  </r>
  <r>
    <x v="2"/>
    <x v="3"/>
    <x v="12"/>
    <x v="12"/>
    <x v="21"/>
    <n v="1"/>
    <n v="1"/>
    <n v="123"/>
    <n v="123"/>
  </r>
  <r>
    <x v="2"/>
    <x v="3"/>
    <x v="12"/>
    <x v="12"/>
    <x v="23"/>
    <n v="4"/>
    <n v="4"/>
    <n v="196.5"/>
    <n v="203.75"/>
  </r>
  <r>
    <x v="2"/>
    <x v="3"/>
    <x v="12"/>
    <x v="12"/>
    <x v="24"/>
    <n v="2"/>
    <n v="2"/>
    <n v="299.5"/>
    <n v="299.5"/>
  </r>
  <r>
    <x v="2"/>
    <x v="3"/>
    <x v="12"/>
    <x v="12"/>
    <x v="25"/>
    <n v="8"/>
    <n v="8"/>
    <n v="197"/>
    <n v="337"/>
  </r>
  <r>
    <x v="2"/>
    <x v="3"/>
    <x v="12"/>
    <x v="12"/>
    <x v="27"/>
    <n v="2"/>
    <n v="2"/>
    <n v="156"/>
    <n v="156"/>
  </r>
  <r>
    <x v="2"/>
    <x v="3"/>
    <x v="12"/>
    <x v="12"/>
    <x v="28"/>
    <n v="1"/>
    <n v="1"/>
    <n v="67"/>
    <n v="67"/>
  </r>
  <r>
    <x v="2"/>
    <x v="3"/>
    <x v="12"/>
    <x v="12"/>
    <x v="29"/>
    <n v="1"/>
    <n v="1"/>
    <n v="462"/>
    <n v="462"/>
  </r>
  <r>
    <x v="2"/>
    <x v="3"/>
    <x v="12"/>
    <x v="12"/>
    <x v="30"/>
    <n v="8"/>
    <n v="7"/>
    <n v="447"/>
    <n v="464.142857142857"/>
  </r>
  <r>
    <x v="2"/>
    <x v="3"/>
    <x v="12"/>
    <x v="12"/>
    <x v="32"/>
    <n v="1"/>
    <n v="1"/>
    <n v="96"/>
    <n v="96"/>
  </r>
  <r>
    <x v="2"/>
    <x v="3"/>
    <x v="12"/>
    <x v="12"/>
    <x v="36"/>
    <n v="4"/>
    <n v="4"/>
    <n v="434.5"/>
    <n v="509"/>
  </r>
  <r>
    <x v="2"/>
    <x v="3"/>
    <x v="12"/>
    <x v="12"/>
    <x v="39"/>
    <n v="1"/>
    <n v="1"/>
    <n v="52"/>
    <n v="52"/>
  </r>
  <r>
    <x v="2"/>
    <x v="3"/>
    <x v="12"/>
    <x v="12"/>
    <x v="40"/>
    <n v="2"/>
    <n v="2"/>
    <n v="211"/>
    <n v="211"/>
  </r>
  <r>
    <x v="2"/>
    <x v="3"/>
    <x v="12"/>
    <x v="12"/>
    <x v="41"/>
    <n v="1"/>
    <n v="1"/>
    <n v="216"/>
    <n v="216"/>
  </r>
  <r>
    <x v="2"/>
    <x v="3"/>
    <x v="12"/>
    <x v="12"/>
    <x v="42"/>
    <n v="1"/>
    <n v="1"/>
    <n v="39"/>
    <n v="39"/>
  </r>
  <r>
    <x v="2"/>
    <x v="3"/>
    <x v="12"/>
    <x v="12"/>
    <x v="46"/>
    <n v="1"/>
    <n v="1"/>
    <n v="284"/>
    <n v="284"/>
  </r>
  <r>
    <x v="2"/>
    <x v="3"/>
    <x v="12"/>
    <x v="12"/>
    <x v="47"/>
    <n v="1"/>
    <n v="1"/>
    <n v="462"/>
    <n v="462"/>
  </r>
  <r>
    <x v="2"/>
    <x v="3"/>
    <x v="12"/>
    <x v="12"/>
    <x v="49"/>
    <n v="2"/>
    <n v="2"/>
    <n v="260.5"/>
    <n v="260.5"/>
  </r>
  <r>
    <x v="2"/>
    <x v="3"/>
    <x v="12"/>
    <x v="12"/>
    <x v="50"/>
    <n v="1"/>
    <n v="1"/>
    <n v="144"/>
    <n v="144"/>
  </r>
  <r>
    <x v="2"/>
    <x v="3"/>
    <x v="12"/>
    <x v="13"/>
    <x v="2"/>
    <n v="1"/>
    <n v="1"/>
    <n v="153"/>
    <n v="153"/>
  </r>
  <r>
    <x v="2"/>
    <x v="3"/>
    <x v="12"/>
    <x v="13"/>
    <x v="3"/>
    <n v="1"/>
    <n v="1"/>
    <n v="248"/>
    <n v="248"/>
  </r>
  <r>
    <x v="2"/>
    <x v="3"/>
    <x v="12"/>
    <x v="13"/>
    <x v="7"/>
    <n v="1"/>
    <n v="1"/>
    <n v="1091"/>
    <n v="1091"/>
  </r>
  <r>
    <x v="2"/>
    <x v="3"/>
    <x v="12"/>
    <x v="13"/>
    <x v="11"/>
    <n v="8"/>
    <n v="7"/>
    <n v="381"/>
    <n v="555.142857142857"/>
  </r>
  <r>
    <x v="2"/>
    <x v="3"/>
    <x v="12"/>
    <x v="13"/>
    <x v="12"/>
    <n v="9"/>
    <n v="8"/>
    <n v="314.5"/>
    <n v="514.125"/>
  </r>
  <r>
    <x v="2"/>
    <x v="3"/>
    <x v="12"/>
    <x v="13"/>
    <x v="16"/>
    <n v="1"/>
    <n v="1"/>
    <n v="1154"/>
    <n v="1154"/>
  </r>
  <r>
    <x v="2"/>
    <x v="3"/>
    <x v="12"/>
    <x v="13"/>
    <x v="17"/>
    <n v="1"/>
    <n v="1"/>
    <n v="381"/>
    <n v="381"/>
  </r>
  <r>
    <x v="2"/>
    <x v="3"/>
    <x v="12"/>
    <x v="13"/>
    <x v="23"/>
    <n v="2"/>
    <n v="2"/>
    <n v="208"/>
    <n v="208"/>
  </r>
  <r>
    <x v="2"/>
    <x v="3"/>
    <x v="12"/>
    <x v="13"/>
    <x v="24"/>
    <n v="1"/>
    <n v="1"/>
    <n v="691"/>
    <n v="691"/>
  </r>
  <r>
    <x v="2"/>
    <x v="3"/>
    <x v="12"/>
    <x v="13"/>
    <x v="25"/>
    <n v="2"/>
    <n v="1"/>
    <n v="1091"/>
    <n v="1091"/>
  </r>
  <r>
    <x v="2"/>
    <x v="3"/>
    <x v="12"/>
    <x v="13"/>
    <x v="29"/>
    <n v="1"/>
    <n v="1"/>
    <n v="227"/>
    <n v="227"/>
  </r>
  <r>
    <x v="2"/>
    <x v="3"/>
    <x v="12"/>
    <x v="13"/>
    <x v="30"/>
    <n v="1"/>
    <n v="1"/>
    <n v="691"/>
    <n v="691"/>
  </r>
  <r>
    <x v="2"/>
    <x v="3"/>
    <x v="12"/>
    <x v="13"/>
    <x v="36"/>
    <n v="2"/>
    <n v="2"/>
    <n v="267"/>
    <n v="267"/>
  </r>
  <r>
    <x v="2"/>
    <x v="3"/>
    <x v="12"/>
    <x v="13"/>
    <x v="37"/>
    <n v="1"/>
    <n v="1"/>
    <n v="168"/>
    <n v="168"/>
  </r>
  <r>
    <x v="2"/>
    <x v="3"/>
    <x v="12"/>
    <x v="13"/>
    <x v="39"/>
    <n v="1"/>
    <n v="1"/>
    <n v="1154"/>
    <n v="1154"/>
  </r>
  <r>
    <x v="2"/>
    <x v="3"/>
    <x v="12"/>
    <x v="13"/>
    <x v="47"/>
    <n v="1"/>
    <n v="1"/>
    <n v="227"/>
    <n v="227"/>
  </r>
  <r>
    <x v="2"/>
    <x v="3"/>
    <x v="12"/>
    <x v="13"/>
    <x v="50"/>
    <n v="1"/>
    <n v="0"/>
    <m/>
    <m/>
  </r>
  <r>
    <x v="2"/>
    <x v="3"/>
    <x v="12"/>
    <x v="14"/>
    <x v="11"/>
    <n v="1"/>
    <n v="0"/>
    <m/>
    <m/>
  </r>
  <r>
    <x v="2"/>
    <x v="3"/>
    <x v="12"/>
    <x v="14"/>
    <x v="12"/>
    <n v="1"/>
    <n v="0"/>
    <m/>
    <m/>
  </r>
  <r>
    <x v="2"/>
    <x v="3"/>
    <x v="12"/>
    <x v="14"/>
    <x v="15"/>
    <n v="1"/>
    <n v="0"/>
    <m/>
    <m/>
  </r>
  <r>
    <x v="2"/>
    <x v="3"/>
    <x v="12"/>
    <x v="14"/>
    <x v="30"/>
    <n v="1"/>
    <n v="0"/>
    <m/>
    <m/>
  </r>
  <r>
    <x v="2"/>
    <x v="3"/>
    <x v="12"/>
    <x v="16"/>
    <x v="3"/>
    <n v="3"/>
    <n v="3"/>
    <n v="879"/>
    <n v="933"/>
  </r>
  <r>
    <x v="2"/>
    <x v="3"/>
    <x v="12"/>
    <x v="16"/>
    <x v="11"/>
    <n v="42"/>
    <n v="42"/>
    <n v="2488"/>
    <n v="2782.2142857142799"/>
  </r>
  <r>
    <x v="2"/>
    <x v="3"/>
    <x v="12"/>
    <x v="16"/>
    <x v="12"/>
    <n v="43"/>
    <n v="43"/>
    <n v="2488"/>
    <n v="2767.3488372093002"/>
  </r>
  <r>
    <x v="2"/>
    <x v="3"/>
    <x v="12"/>
    <x v="16"/>
    <x v="23"/>
    <n v="4"/>
    <n v="4"/>
    <n v="827"/>
    <n v="893.5"/>
  </r>
  <r>
    <x v="2"/>
    <x v="3"/>
    <x v="12"/>
    <x v="16"/>
    <x v="27"/>
    <n v="37"/>
    <n v="37"/>
    <n v="3083"/>
    <n v="3061.2972972972898"/>
  </r>
  <r>
    <x v="2"/>
    <x v="3"/>
    <x v="12"/>
    <x v="16"/>
    <x v="36"/>
    <n v="1"/>
    <n v="1"/>
    <n v="11"/>
    <n v="11"/>
  </r>
  <r>
    <x v="2"/>
    <x v="3"/>
    <x v="12"/>
    <x v="16"/>
    <x v="38"/>
    <n v="1"/>
    <n v="1"/>
    <n v="2143"/>
    <n v="2143"/>
  </r>
  <r>
    <x v="2"/>
    <x v="3"/>
    <x v="12"/>
    <x v="16"/>
    <x v="40"/>
    <n v="1"/>
    <n v="1"/>
    <n v="775"/>
    <n v="775"/>
  </r>
  <r>
    <x v="2"/>
    <x v="3"/>
    <x v="12"/>
    <x v="16"/>
    <x v="44"/>
    <n v="1"/>
    <n v="1"/>
    <n v="11"/>
    <n v="11"/>
  </r>
  <r>
    <x v="2"/>
    <x v="3"/>
    <x v="12"/>
    <x v="16"/>
    <x v="47"/>
    <n v="1"/>
    <n v="1"/>
    <n v="2143"/>
    <n v="2143"/>
  </r>
  <r>
    <x v="2"/>
    <x v="3"/>
    <x v="12"/>
    <x v="16"/>
    <x v="51"/>
    <n v="37"/>
    <n v="37"/>
    <n v="3083"/>
    <n v="3061.2972972972898"/>
  </r>
  <r>
    <x v="2"/>
    <x v="3"/>
    <x v="13"/>
    <x v="0"/>
    <x v="0"/>
    <n v="171"/>
    <n v="150"/>
    <n v="34"/>
    <n v="142.333333333333"/>
  </r>
  <r>
    <x v="2"/>
    <x v="3"/>
    <x v="13"/>
    <x v="0"/>
    <x v="1"/>
    <n v="54"/>
    <n v="53"/>
    <n v="45"/>
    <n v="245.641509433962"/>
  </r>
  <r>
    <x v="2"/>
    <x v="3"/>
    <x v="13"/>
    <x v="0"/>
    <x v="2"/>
    <n v="58"/>
    <n v="57"/>
    <n v="45"/>
    <n v="106.263157894736"/>
  </r>
  <r>
    <x v="2"/>
    <x v="3"/>
    <x v="13"/>
    <x v="0"/>
    <x v="3"/>
    <n v="100"/>
    <n v="94"/>
    <n v="59"/>
    <n v="254.5"/>
  </r>
  <r>
    <x v="2"/>
    <x v="3"/>
    <x v="13"/>
    <x v="0"/>
    <x v="4"/>
    <n v="57"/>
    <n v="53"/>
    <n v="23"/>
    <n v="49.452830188679201"/>
  </r>
  <r>
    <x v="2"/>
    <x v="3"/>
    <x v="13"/>
    <x v="0"/>
    <x v="5"/>
    <n v="89"/>
    <n v="86"/>
    <n v="40"/>
    <n v="81.779069767441797"/>
  </r>
  <r>
    <x v="2"/>
    <x v="3"/>
    <x v="13"/>
    <x v="0"/>
    <x v="6"/>
    <n v="28"/>
    <n v="27"/>
    <n v="27"/>
    <n v="36.1111111111111"/>
  </r>
  <r>
    <x v="2"/>
    <x v="3"/>
    <x v="13"/>
    <x v="0"/>
    <x v="7"/>
    <n v="74"/>
    <n v="69"/>
    <n v="30"/>
    <n v="58.304347826086897"/>
  </r>
  <r>
    <x v="2"/>
    <x v="3"/>
    <x v="13"/>
    <x v="0"/>
    <x v="8"/>
    <n v="91"/>
    <n v="83"/>
    <n v="34"/>
    <n v="182.240963855421"/>
  </r>
  <r>
    <x v="2"/>
    <x v="3"/>
    <x v="13"/>
    <x v="0"/>
    <x v="9"/>
    <n v="100"/>
    <n v="97"/>
    <n v="101"/>
    <n v="235.51546391752501"/>
  </r>
  <r>
    <x v="2"/>
    <x v="3"/>
    <x v="13"/>
    <x v="0"/>
    <x v="10"/>
    <n v="42"/>
    <n v="42"/>
    <n v="45"/>
    <n v="109.95238095238"/>
  </r>
  <r>
    <x v="2"/>
    <x v="3"/>
    <x v="13"/>
    <x v="0"/>
    <x v="11"/>
    <n v="5095"/>
    <n v="4856"/>
    <n v="40"/>
    <n v="150.959843492586"/>
  </r>
  <r>
    <x v="2"/>
    <x v="3"/>
    <x v="13"/>
    <x v="0"/>
    <x v="12"/>
    <n v="5334"/>
    <n v="5089"/>
    <n v="40"/>
    <n v="149.557673413244"/>
  </r>
  <r>
    <x v="2"/>
    <x v="3"/>
    <x v="13"/>
    <x v="0"/>
    <x v="13"/>
    <n v="169"/>
    <n v="155"/>
    <n v="37"/>
    <n v="84.038709677419305"/>
  </r>
  <r>
    <x v="2"/>
    <x v="3"/>
    <x v="13"/>
    <x v="0"/>
    <x v="14"/>
    <n v="44"/>
    <n v="41"/>
    <n v="27"/>
    <n v="51.951219512195102"/>
  </r>
  <r>
    <x v="2"/>
    <x v="3"/>
    <x v="13"/>
    <x v="0"/>
    <x v="15"/>
    <n v="325"/>
    <n v="299"/>
    <n v="34"/>
    <n v="310.95652173912998"/>
  </r>
  <r>
    <x v="2"/>
    <x v="3"/>
    <x v="13"/>
    <x v="0"/>
    <x v="16"/>
    <n v="137"/>
    <n v="134"/>
    <n v="26.5"/>
    <n v="43.485074626865597"/>
  </r>
  <r>
    <x v="2"/>
    <x v="3"/>
    <x v="13"/>
    <x v="0"/>
    <x v="17"/>
    <n v="96"/>
    <n v="94"/>
    <n v="38"/>
    <n v="164.87234042553101"/>
  </r>
  <r>
    <x v="2"/>
    <x v="3"/>
    <x v="13"/>
    <x v="0"/>
    <x v="18"/>
    <n v="105"/>
    <n v="104"/>
    <n v="40"/>
    <n v="121.14423076923001"/>
  </r>
  <r>
    <x v="2"/>
    <x v="3"/>
    <x v="13"/>
    <x v="0"/>
    <x v="19"/>
    <n v="148"/>
    <n v="145"/>
    <n v="47"/>
    <n v="192.21379310344801"/>
  </r>
  <r>
    <x v="2"/>
    <x v="3"/>
    <x v="13"/>
    <x v="0"/>
    <x v="20"/>
    <n v="169"/>
    <n v="151"/>
    <n v="40"/>
    <n v="98.529801324503296"/>
  </r>
  <r>
    <x v="2"/>
    <x v="3"/>
    <x v="13"/>
    <x v="0"/>
    <x v="21"/>
    <n v="82"/>
    <n v="80"/>
    <n v="39.5"/>
    <n v="105.2375"/>
  </r>
  <r>
    <x v="2"/>
    <x v="3"/>
    <x v="13"/>
    <x v="0"/>
    <x v="22"/>
    <n v="52"/>
    <n v="50"/>
    <n v="43.5"/>
    <n v="68.86"/>
  </r>
  <r>
    <x v="2"/>
    <x v="3"/>
    <x v="13"/>
    <x v="0"/>
    <x v="23"/>
    <n v="987"/>
    <n v="959"/>
    <n v="52"/>
    <n v="146.968717413972"/>
  </r>
  <r>
    <x v="2"/>
    <x v="3"/>
    <x v="13"/>
    <x v="0"/>
    <x v="24"/>
    <n v="171"/>
    <n v="167"/>
    <n v="24"/>
    <n v="43.245508982035901"/>
  </r>
  <r>
    <x v="2"/>
    <x v="3"/>
    <x v="13"/>
    <x v="0"/>
    <x v="25"/>
    <n v="921"/>
    <n v="878"/>
    <n v="42"/>
    <n v="143.293849658314"/>
  </r>
  <r>
    <x v="2"/>
    <x v="3"/>
    <x v="13"/>
    <x v="0"/>
    <x v="26"/>
    <n v="73"/>
    <n v="66"/>
    <n v="36.5"/>
    <n v="61.560606060605998"/>
  </r>
  <r>
    <x v="2"/>
    <x v="3"/>
    <x v="13"/>
    <x v="0"/>
    <x v="27"/>
    <n v="859"/>
    <n v="827"/>
    <n v="44"/>
    <n v="193.818621523579"/>
  </r>
  <r>
    <x v="2"/>
    <x v="3"/>
    <x v="13"/>
    <x v="0"/>
    <x v="28"/>
    <n v="145"/>
    <n v="144"/>
    <n v="57.5"/>
    <n v="150.777777777777"/>
  </r>
  <r>
    <x v="2"/>
    <x v="3"/>
    <x v="13"/>
    <x v="0"/>
    <x v="29"/>
    <n v="54"/>
    <n v="52"/>
    <n v="25"/>
    <n v="73.019230769230703"/>
  </r>
  <r>
    <x v="2"/>
    <x v="3"/>
    <x v="13"/>
    <x v="0"/>
    <x v="30"/>
    <n v="750"/>
    <n v="697"/>
    <n v="31"/>
    <n v="170.26111908177899"/>
  </r>
  <r>
    <x v="2"/>
    <x v="3"/>
    <x v="13"/>
    <x v="0"/>
    <x v="31"/>
    <n v="187"/>
    <n v="184"/>
    <n v="52.5"/>
    <n v="118.25"/>
  </r>
  <r>
    <x v="2"/>
    <x v="3"/>
    <x v="13"/>
    <x v="0"/>
    <x v="32"/>
    <n v="46"/>
    <n v="45"/>
    <n v="49"/>
    <n v="84.1111111111111"/>
  </r>
  <r>
    <x v="2"/>
    <x v="3"/>
    <x v="13"/>
    <x v="0"/>
    <x v="33"/>
    <n v="42"/>
    <n v="37"/>
    <n v="32"/>
    <n v="97.540540540540505"/>
  </r>
  <r>
    <x v="2"/>
    <x v="3"/>
    <x v="13"/>
    <x v="0"/>
    <x v="34"/>
    <n v="203"/>
    <n v="195"/>
    <n v="46"/>
    <n v="105.851282051282"/>
  </r>
  <r>
    <x v="2"/>
    <x v="3"/>
    <x v="13"/>
    <x v="0"/>
    <x v="35"/>
    <n v="129"/>
    <n v="121"/>
    <n v="47"/>
    <n v="74.289256198347104"/>
  </r>
  <r>
    <x v="2"/>
    <x v="3"/>
    <x v="13"/>
    <x v="0"/>
    <x v="36"/>
    <n v="1000"/>
    <n v="957"/>
    <n v="40"/>
    <n v="117.38140020898599"/>
  </r>
  <r>
    <x v="2"/>
    <x v="3"/>
    <x v="13"/>
    <x v="0"/>
    <x v="37"/>
    <n v="251"/>
    <n v="241"/>
    <n v="48"/>
    <n v="138.539419087136"/>
  </r>
  <r>
    <x v="2"/>
    <x v="3"/>
    <x v="13"/>
    <x v="0"/>
    <x v="38"/>
    <n v="185"/>
    <n v="181"/>
    <n v="25"/>
    <n v="133.92817679557999"/>
  </r>
  <r>
    <x v="2"/>
    <x v="3"/>
    <x v="13"/>
    <x v="0"/>
    <x v="39"/>
    <n v="578"/>
    <n v="538"/>
    <n v="34"/>
    <n v="139.42750929368"/>
  </r>
  <r>
    <x v="2"/>
    <x v="3"/>
    <x v="13"/>
    <x v="0"/>
    <x v="40"/>
    <n v="304"/>
    <n v="296"/>
    <n v="48"/>
    <n v="135.68243243243199"/>
  </r>
  <r>
    <x v="2"/>
    <x v="3"/>
    <x v="13"/>
    <x v="0"/>
    <x v="41"/>
    <n v="106"/>
    <n v="101"/>
    <n v="39"/>
    <n v="192.524752475247"/>
  </r>
  <r>
    <x v="2"/>
    <x v="3"/>
    <x v="13"/>
    <x v="0"/>
    <x v="42"/>
    <n v="72"/>
    <n v="68"/>
    <n v="55"/>
    <n v="87.823529411764696"/>
  </r>
  <r>
    <x v="2"/>
    <x v="3"/>
    <x v="13"/>
    <x v="0"/>
    <x v="43"/>
    <n v="64"/>
    <n v="64"/>
    <n v="31"/>
    <n v="51.15625"/>
  </r>
  <r>
    <x v="2"/>
    <x v="3"/>
    <x v="13"/>
    <x v="0"/>
    <x v="44"/>
    <n v="58"/>
    <n v="56"/>
    <n v="32"/>
    <n v="99.589285714285694"/>
  </r>
  <r>
    <x v="2"/>
    <x v="3"/>
    <x v="13"/>
    <x v="0"/>
    <x v="45"/>
    <n v="87"/>
    <n v="81"/>
    <n v="39"/>
    <n v="88.641975308641904"/>
  </r>
  <r>
    <x v="2"/>
    <x v="3"/>
    <x v="13"/>
    <x v="0"/>
    <x v="46"/>
    <n v="193"/>
    <n v="186"/>
    <n v="42"/>
    <n v="90.155913978494596"/>
  </r>
  <r>
    <x v="2"/>
    <x v="3"/>
    <x v="13"/>
    <x v="0"/>
    <x v="47"/>
    <n v="239"/>
    <n v="233"/>
    <n v="25"/>
    <n v="120.334763948497"/>
  </r>
  <r>
    <x v="2"/>
    <x v="3"/>
    <x v="13"/>
    <x v="0"/>
    <x v="48"/>
    <n v="57"/>
    <n v="57"/>
    <n v="28"/>
    <n v="87.824561403508696"/>
  </r>
  <r>
    <x v="2"/>
    <x v="3"/>
    <x v="13"/>
    <x v="0"/>
    <x v="49"/>
    <n v="97"/>
    <n v="93"/>
    <n v="35"/>
    <n v="321.19354838709597"/>
  </r>
  <r>
    <x v="2"/>
    <x v="3"/>
    <x v="13"/>
    <x v="0"/>
    <x v="50"/>
    <n v="316"/>
    <n v="303"/>
    <n v="55"/>
    <n v="186.40264026402599"/>
  </r>
  <r>
    <x v="2"/>
    <x v="3"/>
    <x v="13"/>
    <x v="0"/>
    <x v="51"/>
    <n v="268"/>
    <n v="254"/>
    <n v="44.5"/>
    <n v="362.86220472440903"/>
  </r>
  <r>
    <x v="2"/>
    <x v="3"/>
    <x v="13"/>
    <x v="0"/>
    <x v="52"/>
    <n v="35"/>
    <n v="33"/>
    <n v="26"/>
    <n v="234.363636363636"/>
  </r>
  <r>
    <x v="2"/>
    <x v="3"/>
    <x v="13"/>
    <x v="1"/>
    <x v="0"/>
    <n v="23"/>
    <n v="20"/>
    <n v="20.5"/>
    <n v="40.950000000000003"/>
  </r>
  <r>
    <x v="2"/>
    <x v="3"/>
    <x v="13"/>
    <x v="1"/>
    <x v="1"/>
    <n v="6"/>
    <n v="6"/>
    <n v="57.5"/>
    <n v="68.6666666666666"/>
  </r>
  <r>
    <x v="2"/>
    <x v="3"/>
    <x v="13"/>
    <x v="1"/>
    <x v="2"/>
    <n v="12"/>
    <n v="12"/>
    <n v="54.5"/>
    <n v="168.583333333333"/>
  </r>
  <r>
    <x v="2"/>
    <x v="3"/>
    <x v="13"/>
    <x v="1"/>
    <x v="3"/>
    <n v="8"/>
    <n v="6"/>
    <n v="62"/>
    <n v="139.333333333333"/>
  </r>
  <r>
    <x v="2"/>
    <x v="3"/>
    <x v="13"/>
    <x v="1"/>
    <x v="4"/>
    <n v="12"/>
    <n v="11"/>
    <n v="32"/>
    <n v="53.090909090909001"/>
  </r>
  <r>
    <x v="2"/>
    <x v="3"/>
    <x v="13"/>
    <x v="1"/>
    <x v="5"/>
    <n v="14"/>
    <n v="13"/>
    <n v="40"/>
    <n v="141"/>
  </r>
  <r>
    <x v="2"/>
    <x v="3"/>
    <x v="13"/>
    <x v="1"/>
    <x v="6"/>
    <n v="5"/>
    <n v="5"/>
    <n v="13"/>
    <n v="28.8"/>
  </r>
  <r>
    <x v="2"/>
    <x v="3"/>
    <x v="13"/>
    <x v="1"/>
    <x v="7"/>
    <n v="14"/>
    <n v="13"/>
    <n v="49"/>
    <n v="90.615384615384599"/>
  </r>
  <r>
    <x v="2"/>
    <x v="3"/>
    <x v="13"/>
    <x v="1"/>
    <x v="8"/>
    <n v="11"/>
    <n v="11"/>
    <n v="28"/>
    <n v="284.18181818181802"/>
  </r>
  <r>
    <x v="2"/>
    <x v="3"/>
    <x v="13"/>
    <x v="1"/>
    <x v="9"/>
    <n v="16"/>
    <n v="15"/>
    <n v="84"/>
    <n v="276.53333333333302"/>
  </r>
  <r>
    <x v="2"/>
    <x v="3"/>
    <x v="13"/>
    <x v="1"/>
    <x v="10"/>
    <n v="7"/>
    <n v="7"/>
    <n v="31"/>
    <n v="30.714285714285701"/>
  </r>
  <r>
    <x v="2"/>
    <x v="3"/>
    <x v="13"/>
    <x v="1"/>
    <x v="11"/>
    <n v="668"/>
    <n v="632"/>
    <n v="39"/>
    <n v="112.259493670886"/>
  </r>
  <r>
    <x v="2"/>
    <x v="3"/>
    <x v="13"/>
    <x v="1"/>
    <x v="12"/>
    <n v="704"/>
    <n v="667"/>
    <n v="38"/>
    <n v="107.961019490254"/>
  </r>
  <r>
    <x v="2"/>
    <x v="3"/>
    <x v="13"/>
    <x v="1"/>
    <x v="13"/>
    <n v="17"/>
    <n v="16"/>
    <n v="31"/>
    <n v="65.6875"/>
  </r>
  <r>
    <x v="2"/>
    <x v="3"/>
    <x v="13"/>
    <x v="1"/>
    <x v="14"/>
    <n v="8"/>
    <n v="8"/>
    <n v="24.5"/>
    <n v="23.75"/>
  </r>
  <r>
    <x v="2"/>
    <x v="3"/>
    <x v="13"/>
    <x v="1"/>
    <x v="15"/>
    <n v="63"/>
    <n v="58"/>
    <n v="34.5"/>
    <n v="187.396551724137"/>
  </r>
  <r>
    <x v="2"/>
    <x v="3"/>
    <x v="13"/>
    <x v="1"/>
    <x v="16"/>
    <n v="20"/>
    <n v="20"/>
    <n v="27.5"/>
    <n v="38.35"/>
  </r>
  <r>
    <x v="2"/>
    <x v="3"/>
    <x v="13"/>
    <x v="1"/>
    <x v="17"/>
    <n v="12"/>
    <n v="11"/>
    <n v="18"/>
    <n v="66.818181818181799"/>
  </r>
  <r>
    <x v="2"/>
    <x v="3"/>
    <x v="13"/>
    <x v="1"/>
    <x v="18"/>
    <n v="12"/>
    <n v="12"/>
    <n v="65"/>
    <n v="228.083333333333"/>
  </r>
  <r>
    <x v="2"/>
    <x v="3"/>
    <x v="13"/>
    <x v="1"/>
    <x v="19"/>
    <n v="21"/>
    <n v="21"/>
    <n v="59"/>
    <n v="183.19047619047601"/>
  </r>
  <r>
    <x v="2"/>
    <x v="3"/>
    <x v="13"/>
    <x v="1"/>
    <x v="20"/>
    <n v="29"/>
    <n v="25"/>
    <n v="31"/>
    <n v="156.44"/>
  </r>
  <r>
    <x v="2"/>
    <x v="3"/>
    <x v="13"/>
    <x v="1"/>
    <x v="21"/>
    <n v="16"/>
    <n v="16"/>
    <n v="57.5"/>
    <n v="74.6875"/>
  </r>
  <r>
    <x v="2"/>
    <x v="3"/>
    <x v="13"/>
    <x v="1"/>
    <x v="22"/>
    <n v="8"/>
    <n v="8"/>
    <n v="43.5"/>
    <n v="83.5"/>
  </r>
  <r>
    <x v="2"/>
    <x v="3"/>
    <x v="13"/>
    <x v="1"/>
    <x v="23"/>
    <n v="106"/>
    <n v="100"/>
    <n v="54"/>
    <n v="118.4"/>
  </r>
  <r>
    <x v="2"/>
    <x v="3"/>
    <x v="13"/>
    <x v="1"/>
    <x v="24"/>
    <n v="24"/>
    <n v="24"/>
    <n v="21"/>
    <n v="40.125"/>
  </r>
  <r>
    <x v="2"/>
    <x v="3"/>
    <x v="13"/>
    <x v="1"/>
    <x v="25"/>
    <n v="118"/>
    <n v="112"/>
    <n v="41"/>
    <n v="61.848214285714199"/>
  </r>
  <r>
    <x v="2"/>
    <x v="3"/>
    <x v="13"/>
    <x v="1"/>
    <x v="26"/>
    <n v="7"/>
    <n v="7"/>
    <n v="20"/>
    <n v="50.428571428571402"/>
  </r>
  <r>
    <x v="2"/>
    <x v="3"/>
    <x v="13"/>
    <x v="1"/>
    <x v="27"/>
    <n v="108"/>
    <n v="104"/>
    <n v="39"/>
    <n v="139.22115384615299"/>
  </r>
  <r>
    <x v="2"/>
    <x v="3"/>
    <x v="13"/>
    <x v="1"/>
    <x v="28"/>
    <n v="11"/>
    <n v="11"/>
    <n v="19"/>
    <n v="41.636363636363598"/>
  </r>
  <r>
    <x v="2"/>
    <x v="3"/>
    <x v="13"/>
    <x v="1"/>
    <x v="29"/>
    <n v="10"/>
    <n v="9"/>
    <n v="18"/>
    <n v="29.8888888888888"/>
  </r>
  <r>
    <x v="2"/>
    <x v="3"/>
    <x v="13"/>
    <x v="1"/>
    <x v="30"/>
    <n v="133"/>
    <n v="123"/>
    <n v="31"/>
    <n v="133.910569105691"/>
  </r>
  <r>
    <x v="2"/>
    <x v="3"/>
    <x v="13"/>
    <x v="1"/>
    <x v="31"/>
    <n v="23"/>
    <n v="23"/>
    <n v="56"/>
    <n v="111.086956521739"/>
  </r>
  <r>
    <x v="2"/>
    <x v="3"/>
    <x v="13"/>
    <x v="1"/>
    <x v="32"/>
    <n v="7"/>
    <n v="7"/>
    <n v="32"/>
    <n v="59.285714285714199"/>
  </r>
  <r>
    <x v="2"/>
    <x v="3"/>
    <x v="13"/>
    <x v="1"/>
    <x v="33"/>
    <n v="3"/>
    <n v="3"/>
    <n v="32"/>
    <n v="50.3333333333333"/>
  </r>
  <r>
    <x v="2"/>
    <x v="3"/>
    <x v="13"/>
    <x v="1"/>
    <x v="34"/>
    <n v="24"/>
    <n v="23"/>
    <n v="27"/>
    <n v="83.956521739130395"/>
  </r>
  <r>
    <x v="2"/>
    <x v="3"/>
    <x v="13"/>
    <x v="1"/>
    <x v="35"/>
    <n v="14"/>
    <n v="12"/>
    <n v="36.5"/>
    <n v="45.5"/>
  </r>
  <r>
    <x v="2"/>
    <x v="3"/>
    <x v="13"/>
    <x v="1"/>
    <x v="36"/>
    <n v="118"/>
    <n v="113"/>
    <n v="45"/>
    <n v="105.637168141592"/>
  </r>
  <r>
    <x v="2"/>
    <x v="3"/>
    <x v="13"/>
    <x v="1"/>
    <x v="37"/>
    <n v="25"/>
    <n v="22"/>
    <n v="57"/>
    <n v="64.909090909090907"/>
  </r>
  <r>
    <x v="2"/>
    <x v="3"/>
    <x v="13"/>
    <x v="1"/>
    <x v="38"/>
    <n v="26"/>
    <n v="26"/>
    <n v="20"/>
    <n v="30.5"/>
  </r>
  <r>
    <x v="2"/>
    <x v="3"/>
    <x v="13"/>
    <x v="1"/>
    <x v="39"/>
    <n v="85"/>
    <n v="80"/>
    <n v="28"/>
    <n v="116.175"/>
  </r>
  <r>
    <x v="2"/>
    <x v="3"/>
    <x v="13"/>
    <x v="1"/>
    <x v="40"/>
    <n v="39"/>
    <n v="38"/>
    <n v="53.5"/>
    <n v="172.710526315789"/>
  </r>
  <r>
    <x v="2"/>
    <x v="3"/>
    <x v="13"/>
    <x v="1"/>
    <x v="41"/>
    <n v="21"/>
    <n v="20"/>
    <n v="32.5"/>
    <n v="312.05"/>
  </r>
  <r>
    <x v="2"/>
    <x v="3"/>
    <x v="13"/>
    <x v="1"/>
    <x v="42"/>
    <n v="6"/>
    <n v="5"/>
    <n v="66"/>
    <n v="73.2"/>
  </r>
  <r>
    <x v="2"/>
    <x v="3"/>
    <x v="13"/>
    <x v="1"/>
    <x v="43"/>
    <n v="11"/>
    <n v="11"/>
    <n v="49"/>
    <n v="55.818181818181799"/>
  </r>
  <r>
    <x v="2"/>
    <x v="3"/>
    <x v="13"/>
    <x v="1"/>
    <x v="44"/>
    <n v="8"/>
    <n v="6"/>
    <n v="50.5"/>
    <n v="300.5"/>
  </r>
  <r>
    <x v="2"/>
    <x v="3"/>
    <x v="13"/>
    <x v="1"/>
    <x v="45"/>
    <n v="2"/>
    <n v="2"/>
    <n v="70"/>
    <n v="70"/>
  </r>
  <r>
    <x v="2"/>
    <x v="3"/>
    <x v="13"/>
    <x v="1"/>
    <x v="46"/>
    <n v="22"/>
    <n v="21"/>
    <n v="33"/>
    <n v="45.6666666666666"/>
  </r>
  <r>
    <x v="2"/>
    <x v="3"/>
    <x v="13"/>
    <x v="1"/>
    <x v="47"/>
    <n v="36"/>
    <n v="35"/>
    <n v="20"/>
    <n v="30.342857142857099"/>
  </r>
  <r>
    <x v="2"/>
    <x v="3"/>
    <x v="13"/>
    <x v="1"/>
    <x v="48"/>
    <n v="7"/>
    <n v="7"/>
    <n v="26"/>
    <n v="73.142857142857096"/>
  </r>
  <r>
    <x v="2"/>
    <x v="3"/>
    <x v="13"/>
    <x v="1"/>
    <x v="49"/>
    <n v="14"/>
    <n v="14"/>
    <n v="30.5"/>
    <n v="37.785714285714199"/>
  </r>
  <r>
    <x v="2"/>
    <x v="3"/>
    <x v="13"/>
    <x v="1"/>
    <x v="50"/>
    <n v="36"/>
    <n v="34"/>
    <n v="40.5"/>
    <n v="52.411764705882298"/>
  </r>
  <r>
    <x v="2"/>
    <x v="3"/>
    <x v="13"/>
    <x v="1"/>
    <x v="51"/>
    <n v="23"/>
    <n v="22"/>
    <n v="36.5"/>
    <n v="50.318181818181799"/>
  </r>
  <r>
    <x v="2"/>
    <x v="3"/>
    <x v="13"/>
    <x v="1"/>
    <x v="52"/>
    <n v="7"/>
    <n v="6"/>
    <n v="20"/>
    <n v="40.6666666666666"/>
  </r>
  <r>
    <x v="2"/>
    <x v="3"/>
    <x v="13"/>
    <x v="2"/>
    <x v="0"/>
    <n v="6"/>
    <n v="6"/>
    <n v="45.5"/>
    <n v="101.333333333333"/>
  </r>
  <r>
    <x v="2"/>
    <x v="3"/>
    <x v="13"/>
    <x v="2"/>
    <x v="1"/>
    <n v="2"/>
    <n v="2"/>
    <n v="100.5"/>
    <n v="100.5"/>
  </r>
  <r>
    <x v="2"/>
    <x v="3"/>
    <x v="13"/>
    <x v="2"/>
    <x v="2"/>
    <n v="1"/>
    <n v="1"/>
    <n v="42"/>
    <n v="42"/>
  </r>
  <r>
    <x v="2"/>
    <x v="3"/>
    <x v="13"/>
    <x v="2"/>
    <x v="3"/>
    <n v="5"/>
    <n v="5"/>
    <n v="221"/>
    <n v="766.4"/>
  </r>
  <r>
    <x v="2"/>
    <x v="3"/>
    <x v="13"/>
    <x v="2"/>
    <x v="4"/>
    <n v="2"/>
    <n v="2"/>
    <n v="8.5"/>
    <n v="8.5"/>
  </r>
  <r>
    <x v="2"/>
    <x v="3"/>
    <x v="13"/>
    <x v="2"/>
    <x v="5"/>
    <n v="1"/>
    <n v="1"/>
    <n v="27"/>
    <n v="27"/>
  </r>
  <r>
    <x v="2"/>
    <x v="3"/>
    <x v="13"/>
    <x v="2"/>
    <x v="7"/>
    <n v="2"/>
    <n v="2"/>
    <n v="31.5"/>
    <n v="31.5"/>
  </r>
  <r>
    <x v="2"/>
    <x v="3"/>
    <x v="13"/>
    <x v="2"/>
    <x v="8"/>
    <n v="4"/>
    <n v="3"/>
    <n v="42"/>
    <n v="38.3333333333333"/>
  </r>
  <r>
    <x v="2"/>
    <x v="3"/>
    <x v="13"/>
    <x v="2"/>
    <x v="9"/>
    <n v="1"/>
    <n v="1"/>
    <n v="131"/>
    <n v="131"/>
  </r>
  <r>
    <x v="2"/>
    <x v="3"/>
    <x v="13"/>
    <x v="2"/>
    <x v="10"/>
    <n v="1"/>
    <n v="1"/>
    <n v="311"/>
    <n v="311"/>
  </r>
  <r>
    <x v="2"/>
    <x v="3"/>
    <x v="13"/>
    <x v="2"/>
    <x v="11"/>
    <n v="126"/>
    <n v="121"/>
    <n v="46"/>
    <n v="117.39669421487601"/>
  </r>
  <r>
    <x v="2"/>
    <x v="3"/>
    <x v="13"/>
    <x v="2"/>
    <x v="12"/>
    <n v="130"/>
    <n v="125"/>
    <n v="46"/>
    <n v="116.104"/>
  </r>
  <r>
    <x v="2"/>
    <x v="3"/>
    <x v="13"/>
    <x v="2"/>
    <x v="13"/>
    <n v="8"/>
    <n v="8"/>
    <n v="85"/>
    <n v="69.875"/>
  </r>
  <r>
    <x v="2"/>
    <x v="3"/>
    <x v="13"/>
    <x v="2"/>
    <x v="15"/>
    <n v="9"/>
    <n v="8"/>
    <n v="51"/>
    <n v="60.625"/>
  </r>
  <r>
    <x v="2"/>
    <x v="3"/>
    <x v="13"/>
    <x v="2"/>
    <x v="16"/>
    <n v="7"/>
    <n v="7"/>
    <n v="18"/>
    <n v="26"/>
  </r>
  <r>
    <x v="2"/>
    <x v="3"/>
    <x v="13"/>
    <x v="2"/>
    <x v="17"/>
    <n v="2"/>
    <n v="2"/>
    <n v="48"/>
    <n v="48"/>
  </r>
  <r>
    <x v="2"/>
    <x v="3"/>
    <x v="13"/>
    <x v="2"/>
    <x v="18"/>
    <n v="1"/>
    <n v="1"/>
    <n v="178"/>
    <n v="178"/>
  </r>
  <r>
    <x v="2"/>
    <x v="3"/>
    <x v="13"/>
    <x v="2"/>
    <x v="19"/>
    <n v="1"/>
    <n v="1"/>
    <n v="61"/>
    <n v="61"/>
  </r>
  <r>
    <x v="2"/>
    <x v="3"/>
    <x v="13"/>
    <x v="2"/>
    <x v="20"/>
    <n v="3"/>
    <n v="2"/>
    <n v="33.5"/>
    <n v="33.5"/>
  </r>
  <r>
    <x v="2"/>
    <x v="3"/>
    <x v="13"/>
    <x v="2"/>
    <x v="21"/>
    <n v="3"/>
    <n v="3"/>
    <n v="13"/>
    <n v="18.6666666666666"/>
  </r>
  <r>
    <x v="2"/>
    <x v="3"/>
    <x v="13"/>
    <x v="2"/>
    <x v="22"/>
    <n v="3"/>
    <n v="3"/>
    <n v="26"/>
    <n v="84.6666666666666"/>
  </r>
  <r>
    <x v="2"/>
    <x v="3"/>
    <x v="13"/>
    <x v="2"/>
    <x v="23"/>
    <n v="29"/>
    <n v="27"/>
    <n v="53"/>
    <n v="276.444444444444"/>
  </r>
  <r>
    <x v="2"/>
    <x v="3"/>
    <x v="13"/>
    <x v="2"/>
    <x v="24"/>
    <n v="3"/>
    <n v="3"/>
    <n v="13"/>
    <n v="17.3333333333333"/>
  </r>
  <r>
    <x v="2"/>
    <x v="3"/>
    <x v="13"/>
    <x v="2"/>
    <x v="25"/>
    <n v="19"/>
    <n v="19"/>
    <n v="32"/>
    <n v="53.421052631578902"/>
  </r>
  <r>
    <x v="2"/>
    <x v="3"/>
    <x v="13"/>
    <x v="2"/>
    <x v="26"/>
    <n v="6"/>
    <n v="6"/>
    <n v="31"/>
    <n v="61"/>
  </r>
  <r>
    <x v="2"/>
    <x v="3"/>
    <x v="13"/>
    <x v="2"/>
    <x v="27"/>
    <n v="14"/>
    <n v="14"/>
    <n v="71.5"/>
    <n v="152.42857142857099"/>
  </r>
  <r>
    <x v="2"/>
    <x v="3"/>
    <x v="13"/>
    <x v="2"/>
    <x v="28"/>
    <n v="5"/>
    <n v="5"/>
    <n v="32"/>
    <n v="502.4"/>
  </r>
  <r>
    <x v="2"/>
    <x v="3"/>
    <x v="13"/>
    <x v="2"/>
    <x v="30"/>
    <n v="17"/>
    <n v="15"/>
    <n v="32"/>
    <n v="41.4"/>
  </r>
  <r>
    <x v="2"/>
    <x v="3"/>
    <x v="13"/>
    <x v="2"/>
    <x v="31"/>
    <n v="2"/>
    <n v="2"/>
    <n v="55"/>
    <n v="55"/>
  </r>
  <r>
    <x v="2"/>
    <x v="3"/>
    <x v="13"/>
    <x v="2"/>
    <x v="32"/>
    <n v="4"/>
    <n v="4"/>
    <n v="66"/>
    <n v="69.75"/>
  </r>
  <r>
    <x v="2"/>
    <x v="3"/>
    <x v="13"/>
    <x v="2"/>
    <x v="33"/>
    <n v="1"/>
    <n v="1"/>
    <n v="31"/>
    <n v="31"/>
  </r>
  <r>
    <x v="2"/>
    <x v="3"/>
    <x v="13"/>
    <x v="2"/>
    <x v="34"/>
    <n v="3"/>
    <n v="3"/>
    <n v="93"/>
    <n v="152.666666666666"/>
  </r>
  <r>
    <x v="2"/>
    <x v="3"/>
    <x v="13"/>
    <x v="2"/>
    <x v="35"/>
    <n v="1"/>
    <n v="1"/>
    <n v="45"/>
    <n v="45"/>
  </r>
  <r>
    <x v="2"/>
    <x v="3"/>
    <x v="13"/>
    <x v="2"/>
    <x v="36"/>
    <n v="29"/>
    <n v="29"/>
    <n v="56"/>
    <n v="66.724137931034406"/>
  </r>
  <r>
    <x v="2"/>
    <x v="3"/>
    <x v="13"/>
    <x v="2"/>
    <x v="37"/>
    <n v="7"/>
    <n v="6"/>
    <n v="49.5"/>
    <n v="72.8333333333333"/>
  </r>
  <r>
    <x v="2"/>
    <x v="3"/>
    <x v="13"/>
    <x v="2"/>
    <x v="38"/>
    <n v="4"/>
    <n v="4"/>
    <n v="73.5"/>
    <n v="77"/>
  </r>
  <r>
    <x v="2"/>
    <x v="3"/>
    <x v="13"/>
    <x v="2"/>
    <x v="39"/>
    <n v="18"/>
    <n v="17"/>
    <n v="34"/>
    <n v="60.941176470588204"/>
  </r>
  <r>
    <x v="2"/>
    <x v="3"/>
    <x v="13"/>
    <x v="2"/>
    <x v="40"/>
    <n v="10"/>
    <n v="9"/>
    <n v="48"/>
    <n v="63.6666666666666"/>
  </r>
  <r>
    <x v="2"/>
    <x v="3"/>
    <x v="13"/>
    <x v="2"/>
    <x v="41"/>
    <n v="3"/>
    <n v="3"/>
    <n v="67"/>
    <n v="273"/>
  </r>
  <r>
    <x v="2"/>
    <x v="3"/>
    <x v="13"/>
    <x v="2"/>
    <x v="43"/>
    <n v="2"/>
    <n v="2"/>
    <n v="82"/>
    <n v="82"/>
  </r>
  <r>
    <x v="2"/>
    <x v="3"/>
    <x v="13"/>
    <x v="2"/>
    <x v="44"/>
    <n v="1"/>
    <n v="1"/>
    <n v="44"/>
    <n v="44"/>
  </r>
  <r>
    <x v="2"/>
    <x v="3"/>
    <x v="13"/>
    <x v="2"/>
    <x v="45"/>
    <n v="1"/>
    <n v="1"/>
    <n v="89"/>
    <n v="89"/>
  </r>
  <r>
    <x v="2"/>
    <x v="3"/>
    <x v="13"/>
    <x v="2"/>
    <x v="46"/>
    <n v="5"/>
    <n v="5"/>
    <n v="48"/>
    <n v="62.6"/>
  </r>
  <r>
    <x v="2"/>
    <x v="3"/>
    <x v="13"/>
    <x v="2"/>
    <x v="47"/>
    <n v="4"/>
    <n v="4"/>
    <n v="73.5"/>
    <n v="77"/>
  </r>
  <r>
    <x v="2"/>
    <x v="3"/>
    <x v="13"/>
    <x v="2"/>
    <x v="49"/>
    <n v="1"/>
    <n v="1"/>
    <n v="55"/>
    <n v="55"/>
  </r>
  <r>
    <x v="2"/>
    <x v="3"/>
    <x v="13"/>
    <x v="2"/>
    <x v="50"/>
    <n v="8"/>
    <n v="8"/>
    <n v="45"/>
    <n v="63.875"/>
  </r>
  <r>
    <x v="2"/>
    <x v="3"/>
    <x v="13"/>
    <x v="2"/>
    <x v="51"/>
    <n v="1"/>
    <n v="1"/>
    <n v="62"/>
    <n v="62"/>
  </r>
  <r>
    <x v="2"/>
    <x v="3"/>
    <x v="13"/>
    <x v="4"/>
    <x v="11"/>
    <n v="4"/>
    <n v="4"/>
    <n v="106"/>
    <n v="106"/>
  </r>
  <r>
    <x v="2"/>
    <x v="3"/>
    <x v="13"/>
    <x v="4"/>
    <x v="12"/>
    <n v="4"/>
    <n v="4"/>
    <n v="106"/>
    <n v="106"/>
  </r>
  <r>
    <x v="2"/>
    <x v="3"/>
    <x v="13"/>
    <x v="4"/>
    <x v="23"/>
    <n v="1"/>
    <n v="1"/>
    <n v="150"/>
    <n v="150"/>
  </r>
  <r>
    <x v="2"/>
    <x v="3"/>
    <x v="13"/>
    <x v="4"/>
    <x v="27"/>
    <n v="1"/>
    <n v="1"/>
    <n v="62"/>
    <n v="62"/>
  </r>
  <r>
    <x v="2"/>
    <x v="3"/>
    <x v="13"/>
    <x v="4"/>
    <x v="36"/>
    <n v="2"/>
    <n v="2"/>
    <n v="106"/>
    <n v="106"/>
  </r>
  <r>
    <x v="2"/>
    <x v="3"/>
    <x v="13"/>
    <x v="4"/>
    <x v="40"/>
    <n v="1"/>
    <n v="1"/>
    <n v="150"/>
    <n v="150"/>
  </r>
  <r>
    <x v="2"/>
    <x v="3"/>
    <x v="13"/>
    <x v="4"/>
    <x v="43"/>
    <n v="1"/>
    <n v="1"/>
    <n v="123"/>
    <n v="123"/>
  </r>
  <r>
    <x v="2"/>
    <x v="3"/>
    <x v="13"/>
    <x v="4"/>
    <x v="45"/>
    <n v="1"/>
    <n v="1"/>
    <n v="89"/>
    <n v="89"/>
  </r>
  <r>
    <x v="2"/>
    <x v="3"/>
    <x v="13"/>
    <x v="4"/>
    <x v="51"/>
    <n v="1"/>
    <n v="1"/>
    <n v="62"/>
    <n v="62"/>
  </r>
  <r>
    <x v="2"/>
    <x v="3"/>
    <x v="13"/>
    <x v="5"/>
    <x v="11"/>
    <n v="4"/>
    <n v="4"/>
    <n v="106"/>
    <n v="106"/>
  </r>
  <r>
    <x v="2"/>
    <x v="3"/>
    <x v="13"/>
    <x v="5"/>
    <x v="12"/>
    <n v="4"/>
    <n v="4"/>
    <n v="106"/>
    <n v="106"/>
  </r>
  <r>
    <x v="2"/>
    <x v="3"/>
    <x v="13"/>
    <x v="5"/>
    <x v="23"/>
    <n v="1"/>
    <n v="1"/>
    <n v="150"/>
    <n v="150"/>
  </r>
  <r>
    <x v="2"/>
    <x v="3"/>
    <x v="13"/>
    <x v="5"/>
    <x v="27"/>
    <n v="1"/>
    <n v="1"/>
    <n v="62"/>
    <n v="62"/>
  </r>
  <r>
    <x v="2"/>
    <x v="3"/>
    <x v="13"/>
    <x v="5"/>
    <x v="36"/>
    <n v="2"/>
    <n v="2"/>
    <n v="106"/>
    <n v="106"/>
  </r>
  <r>
    <x v="2"/>
    <x v="3"/>
    <x v="13"/>
    <x v="5"/>
    <x v="40"/>
    <n v="1"/>
    <n v="1"/>
    <n v="150"/>
    <n v="150"/>
  </r>
  <r>
    <x v="2"/>
    <x v="3"/>
    <x v="13"/>
    <x v="5"/>
    <x v="43"/>
    <n v="1"/>
    <n v="1"/>
    <n v="123"/>
    <n v="123"/>
  </r>
  <r>
    <x v="2"/>
    <x v="3"/>
    <x v="13"/>
    <x v="5"/>
    <x v="45"/>
    <n v="1"/>
    <n v="1"/>
    <n v="89"/>
    <n v="89"/>
  </r>
  <r>
    <x v="2"/>
    <x v="3"/>
    <x v="13"/>
    <x v="5"/>
    <x v="51"/>
    <n v="1"/>
    <n v="1"/>
    <n v="62"/>
    <n v="62"/>
  </r>
  <r>
    <x v="2"/>
    <x v="3"/>
    <x v="13"/>
    <x v="6"/>
    <x v="0"/>
    <n v="4"/>
    <n v="3"/>
    <n v="116"/>
    <n v="115.333333333333"/>
  </r>
  <r>
    <x v="2"/>
    <x v="3"/>
    <x v="13"/>
    <x v="6"/>
    <x v="1"/>
    <n v="1"/>
    <n v="1"/>
    <n v="21"/>
    <n v="21"/>
  </r>
  <r>
    <x v="2"/>
    <x v="3"/>
    <x v="13"/>
    <x v="6"/>
    <x v="3"/>
    <n v="1"/>
    <n v="1"/>
    <n v="123"/>
    <n v="123"/>
  </r>
  <r>
    <x v="2"/>
    <x v="3"/>
    <x v="13"/>
    <x v="6"/>
    <x v="7"/>
    <n v="2"/>
    <n v="2"/>
    <n v="84"/>
    <n v="84"/>
  </r>
  <r>
    <x v="2"/>
    <x v="3"/>
    <x v="13"/>
    <x v="6"/>
    <x v="11"/>
    <n v="72"/>
    <n v="65"/>
    <n v="49"/>
    <n v="174.15384615384599"/>
  </r>
  <r>
    <x v="2"/>
    <x v="3"/>
    <x v="13"/>
    <x v="6"/>
    <x v="12"/>
    <n v="73"/>
    <n v="66"/>
    <n v="44"/>
    <n v="171.56060606060601"/>
  </r>
  <r>
    <x v="2"/>
    <x v="3"/>
    <x v="13"/>
    <x v="6"/>
    <x v="14"/>
    <n v="2"/>
    <n v="1"/>
    <n v="17"/>
    <n v="17"/>
  </r>
  <r>
    <x v="2"/>
    <x v="3"/>
    <x v="13"/>
    <x v="6"/>
    <x v="15"/>
    <n v="4"/>
    <n v="4"/>
    <n v="20"/>
    <n v="52.75"/>
  </r>
  <r>
    <x v="2"/>
    <x v="3"/>
    <x v="13"/>
    <x v="6"/>
    <x v="16"/>
    <n v="1"/>
    <n v="1"/>
    <n v="17"/>
    <n v="17"/>
  </r>
  <r>
    <x v="2"/>
    <x v="3"/>
    <x v="13"/>
    <x v="6"/>
    <x v="18"/>
    <n v="1"/>
    <n v="1"/>
    <n v="13"/>
    <n v="13"/>
  </r>
  <r>
    <x v="2"/>
    <x v="3"/>
    <x v="13"/>
    <x v="6"/>
    <x v="19"/>
    <n v="3"/>
    <n v="3"/>
    <n v="523"/>
    <n v="778.66666666666595"/>
  </r>
  <r>
    <x v="2"/>
    <x v="3"/>
    <x v="13"/>
    <x v="6"/>
    <x v="20"/>
    <n v="1"/>
    <n v="1"/>
    <n v="24"/>
    <n v="24"/>
  </r>
  <r>
    <x v="2"/>
    <x v="3"/>
    <x v="13"/>
    <x v="6"/>
    <x v="22"/>
    <n v="2"/>
    <n v="1"/>
    <n v="49"/>
    <n v="49"/>
  </r>
  <r>
    <x v="2"/>
    <x v="3"/>
    <x v="13"/>
    <x v="6"/>
    <x v="23"/>
    <n v="18"/>
    <n v="18"/>
    <n v="53"/>
    <n v="96.6666666666666"/>
  </r>
  <r>
    <x v="2"/>
    <x v="3"/>
    <x v="13"/>
    <x v="6"/>
    <x v="25"/>
    <n v="23"/>
    <n v="21"/>
    <n v="66"/>
    <n v="148.666666666666"/>
  </r>
  <r>
    <x v="2"/>
    <x v="3"/>
    <x v="13"/>
    <x v="6"/>
    <x v="26"/>
    <n v="2"/>
    <n v="2"/>
    <n v="484.5"/>
    <n v="484.5"/>
  </r>
  <r>
    <x v="2"/>
    <x v="3"/>
    <x v="13"/>
    <x v="6"/>
    <x v="27"/>
    <n v="11"/>
    <n v="8"/>
    <n v="47"/>
    <n v="306.875"/>
  </r>
  <r>
    <x v="2"/>
    <x v="3"/>
    <x v="13"/>
    <x v="6"/>
    <x v="28"/>
    <n v="3"/>
    <n v="3"/>
    <n v="146"/>
    <n v="131.666666666666"/>
  </r>
  <r>
    <x v="2"/>
    <x v="3"/>
    <x v="13"/>
    <x v="6"/>
    <x v="30"/>
    <n v="5"/>
    <n v="5"/>
    <n v="20"/>
    <n v="47"/>
  </r>
  <r>
    <x v="2"/>
    <x v="3"/>
    <x v="13"/>
    <x v="6"/>
    <x v="31"/>
    <n v="2"/>
    <n v="2"/>
    <n v="19.5"/>
    <n v="19.5"/>
  </r>
  <r>
    <x v="2"/>
    <x v="3"/>
    <x v="13"/>
    <x v="6"/>
    <x v="33"/>
    <n v="2"/>
    <n v="2"/>
    <n v="68"/>
    <n v="68"/>
  </r>
  <r>
    <x v="2"/>
    <x v="3"/>
    <x v="13"/>
    <x v="6"/>
    <x v="34"/>
    <n v="1"/>
    <n v="1"/>
    <n v="32"/>
    <n v="32"/>
  </r>
  <r>
    <x v="2"/>
    <x v="3"/>
    <x v="13"/>
    <x v="6"/>
    <x v="35"/>
    <n v="1"/>
    <n v="1"/>
    <n v="32"/>
    <n v="32"/>
  </r>
  <r>
    <x v="2"/>
    <x v="3"/>
    <x v="13"/>
    <x v="6"/>
    <x v="36"/>
    <n v="8"/>
    <n v="8"/>
    <n v="236"/>
    <n v="423.5"/>
  </r>
  <r>
    <x v="2"/>
    <x v="3"/>
    <x v="13"/>
    <x v="6"/>
    <x v="37"/>
    <n v="9"/>
    <n v="9"/>
    <n v="67"/>
    <n v="120.555555555555"/>
  </r>
  <r>
    <x v="2"/>
    <x v="3"/>
    <x v="13"/>
    <x v="6"/>
    <x v="38"/>
    <n v="1"/>
    <n v="1"/>
    <n v="3"/>
    <n v="3"/>
  </r>
  <r>
    <x v="2"/>
    <x v="3"/>
    <x v="13"/>
    <x v="6"/>
    <x v="39"/>
    <n v="7"/>
    <n v="5"/>
    <n v="28"/>
    <n v="76"/>
  </r>
  <r>
    <x v="2"/>
    <x v="3"/>
    <x v="13"/>
    <x v="6"/>
    <x v="40"/>
    <n v="3"/>
    <n v="3"/>
    <n v="32"/>
    <n v="32.6666666666666"/>
  </r>
  <r>
    <x v="2"/>
    <x v="3"/>
    <x v="13"/>
    <x v="6"/>
    <x v="41"/>
    <n v="3"/>
    <n v="1"/>
    <n v="2111"/>
    <n v="2111"/>
  </r>
  <r>
    <x v="2"/>
    <x v="3"/>
    <x v="13"/>
    <x v="6"/>
    <x v="42"/>
    <n v="1"/>
    <n v="1"/>
    <n v="66"/>
    <n v="66"/>
  </r>
  <r>
    <x v="2"/>
    <x v="3"/>
    <x v="13"/>
    <x v="6"/>
    <x v="46"/>
    <n v="2"/>
    <n v="2"/>
    <n v="31"/>
    <n v="31"/>
  </r>
  <r>
    <x v="2"/>
    <x v="3"/>
    <x v="13"/>
    <x v="6"/>
    <x v="47"/>
    <n v="1"/>
    <n v="1"/>
    <n v="3"/>
    <n v="3"/>
  </r>
  <r>
    <x v="2"/>
    <x v="3"/>
    <x v="13"/>
    <x v="6"/>
    <x v="49"/>
    <n v="3"/>
    <n v="3"/>
    <n v="206"/>
    <n v="155.333333333333"/>
  </r>
  <r>
    <x v="2"/>
    <x v="3"/>
    <x v="13"/>
    <x v="6"/>
    <x v="50"/>
    <n v="12"/>
    <n v="11"/>
    <n v="70"/>
    <n v="200.45454545454501"/>
  </r>
  <r>
    <x v="2"/>
    <x v="3"/>
    <x v="13"/>
    <x v="6"/>
    <x v="51"/>
    <n v="6"/>
    <n v="5"/>
    <n v="62"/>
    <n v="59.8"/>
  </r>
  <r>
    <x v="2"/>
    <x v="3"/>
    <x v="13"/>
    <x v="7"/>
    <x v="0"/>
    <n v="35"/>
    <n v="28"/>
    <n v="56"/>
    <n v="94.142857142857096"/>
  </r>
  <r>
    <x v="2"/>
    <x v="3"/>
    <x v="13"/>
    <x v="7"/>
    <x v="1"/>
    <n v="13"/>
    <n v="13"/>
    <n v="33"/>
    <n v="49.076923076923002"/>
  </r>
  <r>
    <x v="2"/>
    <x v="3"/>
    <x v="13"/>
    <x v="7"/>
    <x v="2"/>
    <n v="13"/>
    <n v="12"/>
    <n v="60"/>
    <n v="139.25"/>
  </r>
  <r>
    <x v="2"/>
    <x v="3"/>
    <x v="13"/>
    <x v="7"/>
    <x v="3"/>
    <n v="22"/>
    <n v="22"/>
    <n v="55.5"/>
    <n v="100.681818181818"/>
  </r>
  <r>
    <x v="2"/>
    <x v="3"/>
    <x v="13"/>
    <x v="7"/>
    <x v="4"/>
    <n v="12"/>
    <n v="10"/>
    <n v="22"/>
    <n v="74"/>
  </r>
  <r>
    <x v="2"/>
    <x v="3"/>
    <x v="13"/>
    <x v="7"/>
    <x v="5"/>
    <n v="20"/>
    <n v="19"/>
    <n v="39"/>
    <n v="39.631578947368403"/>
  </r>
  <r>
    <x v="2"/>
    <x v="3"/>
    <x v="13"/>
    <x v="7"/>
    <x v="6"/>
    <n v="3"/>
    <n v="3"/>
    <n v="2"/>
    <n v="9.3333333333333304"/>
  </r>
  <r>
    <x v="2"/>
    <x v="3"/>
    <x v="13"/>
    <x v="7"/>
    <x v="7"/>
    <n v="13"/>
    <n v="12"/>
    <n v="19"/>
    <n v="24.3333333333333"/>
  </r>
  <r>
    <x v="2"/>
    <x v="3"/>
    <x v="13"/>
    <x v="7"/>
    <x v="8"/>
    <n v="17"/>
    <n v="16"/>
    <n v="33.5"/>
    <n v="132.375"/>
  </r>
  <r>
    <x v="2"/>
    <x v="3"/>
    <x v="13"/>
    <x v="7"/>
    <x v="9"/>
    <n v="37"/>
    <n v="36"/>
    <n v="145.5"/>
    <n v="147.75"/>
  </r>
  <r>
    <x v="2"/>
    <x v="3"/>
    <x v="13"/>
    <x v="7"/>
    <x v="10"/>
    <n v="9"/>
    <n v="9"/>
    <n v="45"/>
    <n v="62.8888888888888"/>
  </r>
  <r>
    <x v="2"/>
    <x v="3"/>
    <x v="13"/>
    <x v="7"/>
    <x v="11"/>
    <n v="991"/>
    <n v="933"/>
    <n v="38"/>
    <n v="111.807073954983"/>
  </r>
  <r>
    <x v="2"/>
    <x v="3"/>
    <x v="13"/>
    <x v="7"/>
    <x v="12"/>
    <n v="1028"/>
    <n v="969"/>
    <n v="38"/>
    <n v="112.987616099071"/>
  </r>
  <r>
    <x v="2"/>
    <x v="3"/>
    <x v="13"/>
    <x v="7"/>
    <x v="13"/>
    <n v="30"/>
    <n v="27"/>
    <n v="35"/>
    <n v="64.370370370370296"/>
  </r>
  <r>
    <x v="2"/>
    <x v="3"/>
    <x v="13"/>
    <x v="7"/>
    <x v="14"/>
    <n v="8"/>
    <n v="8"/>
    <n v="50.5"/>
    <n v="74.125"/>
  </r>
  <r>
    <x v="2"/>
    <x v="3"/>
    <x v="13"/>
    <x v="7"/>
    <x v="15"/>
    <n v="60"/>
    <n v="55"/>
    <n v="28"/>
    <n v="410.32727272727197"/>
  </r>
  <r>
    <x v="2"/>
    <x v="3"/>
    <x v="13"/>
    <x v="7"/>
    <x v="16"/>
    <n v="33"/>
    <n v="31"/>
    <n v="24"/>
    <n v="44.677419354838698"/>
  </r>
  <r>
    <x v="2"/>
    <x v="3"/>
    <x v="13"/>
    <x v="7"/>
    <x v="17"/>
    <n v="21"/>
    <n v="20"/>
    <n v="61"/>
    <n v="159.25"/>
  </r>
  <r>
    <x v="2"/>
    <x v="3"/>
    <x v="13"/>
    <x v="7"/>
    <x v="18"/>
    <n v="21"/>
    <n v="21"/>
    <n v="41"/>
    <n v="60.619047619047599"/>
  </r>
  <r>
    <x v="2"/>
    <x v="3"/>
    <x v="13"/>
    <x v="7"/>
    <x v="19"/>
    <n v="25"/>
    <n v="25"/>
    <n v="47"/>
    <n v="103.32"/>
  </r>
  <r>
    <x v="2"/>
    <x v="3"/>
    <x v="13"/>
    <x v="7"/>
    <x v="20"/>
    <n v="28"/>
    <n v="25"/>
    <n v="41"/>
    <n v="56.96"/>
  </r>
  <r>
    <x v="2"/>
    <x v="3"/>
    <x v="13"/>
    <x v="7"/>
    <x v="21"/>
    <n v="12"/>
    <n v="12"/>
    <n v="36"/>
    <n v="51.25"/>
  </r>
  <r>
    <x v="2"/>
    <x v="3"/>
    <x v="13"/>
    <x v="7"/>
    <x v="22"/>
    <n v="9"/>
    <n v="9"/>
    <n v="41"/>
    <n v="45.6666666666666"/>
  </r>
  <r>
    <x v="2"/>
    <x v="3"/>
    <x v="13"/>
    <x v="7"/>
    <x v="23"/>
    <n v="178"/>
    <n v="176"/>
    <n v="42"/>
    <n v="123.72159090909"/>
  </r>
  <r>
    <x v="2"/>
    <x v="3"/>
    <x v="13"/>
    <x v="7"/>
    <x v="24"/>
    <n v="24"/>
    <n v="24"/>
    <n v="18.5"/>
    <n v="37.4166666666666"/>
  </r>
  <r>
    <x v="2"/>
    <x v="3"/>
    <x v="13"/>
    <x v="7"/>
    <x v="25"/>
    <n v="168"/>
    <n v="155"/>
    <n v="37"/>
    <n v="80.741935483870904"/>
  </r>
  <r>
    <x v="2"/>
    <x v="3"/>
    <x v="13"/>
    <x v="7"/>
    <x v="26"/>
    <n v="16"/>
    <n v="14"/>
    <n v="40"/>
    <n v="41.071428571428498"/>
  </r>
  <r>
    <x v="2"/>
    <x v="3"/>
    <x v="13"/>
    <x v="7"/>
    <x v="27"/>
    <n v="196"/>
    <n v="184"/>
    <n v="39"/>
    <n v="92.782608695652101"/>
  </r>
  <r>
    <x v="2"/>
    <x v="3"/>
    <x v="13"/>
    <x v="7"/>
    <x v="28"/>
    <n v="27"/>
    <n v="27"/>
    <n v="116"/>
    <n v="307.70370370370301"/>
  </r>
  <r>
    <x v="2"/>
    <x v="3"/>
    <x v="13"/>
    <x v="7"/>
    <x v="29"/>
    <n v="11"/>
    <n v="11"/>
    <n v="25"/>
    <n v="53.636363636363598"/>
  </r>
  <r>
    <x v="2"/>
    <x v="3"/>
    <x v="13"/>
    <x v="7"/>
    <x v="30"/>
    <n v="127"/>
    <n v="117"/>
    <n v="26"/>
    <n v="219.29914529914501"/>
  </r>
  <r>
    <x v="2"/>
    <x v="3"/>
    <x v="13"/>
    <x v="7"/>
    <x v="31"/>
    <n v="33"/>
    <n v="33"/>
    <n v="31"/>
    <n v="53.424242424242401"/>
  </r>
  <r>
    <x v="2"/>
    <x v="3"/>
    <x v="13"/>
    <x v="7"/>
    <x v="32"/>
    <n v="11"/>
    <n v="10"/>
    <n v="87"/>
    <n v="139.6"/>
  </r>
  <r>
    <x v="2"/>
    <x v="3"/>
    <x v="13"/>
    <x v="7"/>
    <x v="33"/>
    <n v="7"/>
    <n v="5"/>
    <n v="25"/>
    <n v="19.8"/>
  </r>
  <r>
    <x v="2"/>
    <x v="3"/>
    <x v="13"/>
    <x v="7"/>
    <x v="34"/>
    <n v="70"/>
    <n v="67"/>
    <n v="54"/>
    <n v="136.447761194029"/>
  </r>
  <r>
    <x v="2"/>
    <x v="3"/>
    <x v="13"/>
    <x v="7"/>
    <x v="35"/>
    <n v="23"/>
    <n v="20"/>
    <n v="60.5"/>
    <n v="73.650000000000006"/>
  </r>
  <r>
    <x v="2"/>
    <x v="3"/>
    <x v="13"/>
    <x v="7"/>
    <x v="36"/>
    <n v="185"/>
    <n v="175"/>
    <n v="41"/>
    <n v="85.88"/>
  </r>
  <r>
    <x v="2"/>
    <x v="3"/>
    <x v="13"/>
    <x v="7"/>
    <x v="37"/>
    <n v="43"/>
    <n v="42"/>
    <n v="41.5"/>
    <n v="82.595238095238102"/>
  </r>
  <r>
    <x v="2"/>
    <x v="3"/>
    <x v="13"/>
    <x v="7"/>
    <x v="38"/>
    <n v="26"/>
    <n v="25"/>
    <n v="34"/>
    <n v="183.16"/>
  </r>
  <r>
    <x v="2"/>
    <x v="3"/>
    <x v="13"/>
    <x v="7"/>
    <x v="39"/>
    <n v="137"/>
    <n v="126"/>
    <n v="40"/>
    <n v="97.357142857142804"/>
  </r>
  <r>
    <x v="2"/>
    <x v="3"/>
    <x v="13"/>
    <x v="7"/>
    <x v="40"/>
    <n v="53"/>
    <n v="52"/>
    <n v="36.5"/>
    <n v="115.76923076923001"/>
  </r>
  <r>
    <x v="2"/>
    <x v="3"/>
    <x v="13"/>
    <x v="7"/>
    <x v="41"/>
    <n v="20"/>
    <n v="18"/>
    <n v="27"/>
    <n v="108.166666666666"/>
  </r>
  <r>
    <x v="2"/>
    <x v="3"/>
    <x v="13"/>
    <x v="7"/>
    <x v="42"/>
    <n v="13"/>
    <n v="12"/>
    <n v="38.5"/>
    <n v="52.4166666666666"/>
  </r>
  <r>
    <x v="2"/>
    <x v="3"/>
    <x v="13"/>
    <x v="7"/>
    <x v="43"/>
    <n v="10"/>
    <n v="10"/>
    <n v="30.5"/>
    <n v="58.4"/>
  </r>
  <r>
    <x v="2"/>
    <x v="3"/>
    <x v="13"/>
    <x v="7"/>
    <x v="44"/>
    <n v="10"/>
    <n v="10"/>
    <n v="33.5"/>
    <n v="75.900000000000006"/>
  </r>
  <r>
    <x v="2"/>
    <x v="3"/>
    <x v="13"/>
    <x v="7"/>
    <x v="45"/>
    <n v="17"/>
    <n v="16"/>
    <n v="29"/>
    <n v="83.125"/>
  </r>
  <r>
    <x v="2"/>
    <x v="3"/>
    <x v="13"/>
    <x v="7"/>
    <x v="46"/>
    <n v="30"/>
    <n v="28"/>
    <n v="48"/>
    <n v="70.214285714285694"/>
  </r>
  <r>
    <x v="2"/>
    <x v="3"/>
    <x v="13"/>
    <x v="7"/>
    <x v="47"/>
    <n v="37"/>
    <n v="36"/>
    <n v="30.5"/>
    <n v="143.583333333333"/>
  </r>
  <r>
    <x v="2"/>
    <x v="3"/>
    <x v="13"/>
    <x v="7"/>
    <x v="48"/>
    <n v="13"/>
    <n v="13"/>
    <n v="17"/>
    <n v="43.846153846153797"/>
  </r>
  <r>
    <x v="2"/>
    <x v="3"/>
    <x v="13"/>
    <x v="7"/>
    <x v="49"/>
    <n v="22"/>
    <n v="20"/>
    <n v="34.5"/>
    <n v="48.55"/>
  </r>
  <r>
    <x v="2"/>
    <x v="3"/>
    <x v="13"/>
    <x v="7"/>
    <x v="50"/>
    <n v="56"/>
    <n v="52"/>
    <n v="40.5"/>
    <n v="143.36538461538399"/>
  </r>
  <r>
    <x v="2"/>
    <x v="3"/>
    <x v="13"/>
    <x v="7"/>
    <x v="51"/>
    <n v="45"/>
    <n v="40"/>
    <n v="28"/>
    <n v="49.875"/>
  </r>
  <r>
    <x v="2"/>
    <x v="3"/>
    <x v="13"/>
    <x v="7"/>
    <x v="52"/>
    <n v="7"/>
    <n v="7"/>
    <n v="33"/>
    <n v="30.857142857142801"/>
  </r>
  <r>
    <x v="2"/>
    <x v="3"/>
    <x v="13"/>
    <x v="8"/>
    <x v="0"/>
    <n v="4"/>
    <n v="4"/>
    <n v="20.5"/>
    <n v="56"/>
  </r>
  <r>
    <x v="2"/>
    <x v="3"/>
    <x v="13"/>
    <x v="8"/>
    <x v="1"/>
    <n v="1"/>
    <n v="1"/>
    <n v="13"/>
    <n v="13"/>
  </r>
  <r>
    <x v="2"/>
    <x v="3"/>
    <x v="13"/>
    <x v="8"/>
    <x v="4"/>
    <n v="1"/>
    <n v="1"/>
    <n v="0"/>
    <n v="0"/>
  </r>
  <r>
    <x v="2"/>
    <x v="3"/>
    <x v="13"/>
    <x v="8"/>
    <x v="5"/>
    <n v="1"/>
    <n v="1"/>
    <n v="40"/>
    <n v="40"/>
  </r>
  <r>
    <x v="2"/>
    <x v="3"/>
    <x v="13"/>
    <x v="8"/>
    <x v="6"/>
    <n v="1"/>
    <n v="1"/>
    <n v="150"/>
    <n v="150"/>
  </r>
  <r>
    <x v="2"/>
    <x v="3"/>
    <x v="13"/>
    <x v="8"/>
    <x v="7"/>
    <n v="1"/>
    <n v="1"/>
    <n v="49"/>
    <n v="49"/>
  </r>
  <r>
    <x v="2"/>
    <x v="3"/>
    <x v="13"/>
    <x v="8"/>
    <x v="8"/>
    <n v="3"/>
    <n v="3"/>
    <n v="146"/>
    <n v="129"/>
  </r>
  <r>
    <x v="2"/>
    <x v="3"/>
    <x v="13"/>
    <x v="8"/>
    <x v="9"/>
    <n v="2"/>
    <n v="2"/>
    <n v="445.5"/>
    <n v="445.5"/>
  </r>
  <r>
    <x v="2"/>
    <x v="3"/>
    <x v="13"/>
    <x v="8"/>
    <x v="10"/>
    <n v="2"/>
    <n v="2"/>
    <n v="124"/>
    <n v="124"/>
  </r>
  <r>
    <x v="2"/>
    <x v="3"/>
    <x v="13"/>
    <x v="8"/>
    <x v="11"/>
    <n v="51"/>
    <n v="50"/>
    <n v="48.5"/>
    <n v="180.18"/>
  </r>
  <r>
    <x v="2"/>
    <x v="3"/>
    <x v="13"/>
    <x v="8"/>
    <x v="12"/>
    <n v="56"/>
    <n v="55"/>
    <n v="49"/>
    <n v="171.690909090909"/>
  </r>
  <r>
    <x v="2"/>
    <x v="3"/>
    <x v="13"/>
    <x v="8"/>
    <x v="13"/>
    <n v="2"/>
    <n v="2"/>
    <n v="95"/>
    <n v="95"/>
  </r>
  <r>
    <x v="2"/>
    <x v="3"/>
    <x v="13"/>
    <x v="8"/>
    <x v="14"/>
    <n v="1"/>
    <n v="1"/>
    <n v="69"/>
    <n v="69"/>
  </r>
  <r>
    <x v="2"/>
    <x v="3"/>
    <x v="13"/>
    <x v="8"/>
    <x v="15"/>
    <n v="2"/>
    <n v="2"/>
    <n v="2119"/>
    <n v="2119"/>
  </r>
  <r>
    <x v="2"/>
    <x v="3"/>
    <x v="13"/>
    <x v="8"/>
    <x v="16"/>
    <n v="2"/>
    <n v="2"/>
    <n v="127"/>
    <n v="127"/>
  </r>
  <r>
    <x v="2"/>
    <x v="3"/>
    <x v="13"/>
    <x v="8"/>
    <x v="19"/>
    <n v="1"/>
    <n v="1"/>
    <n v="34"/>
    <n v="34"/>
  </r>
  <r>
    <x v="2"/>
    <x v="3"/>
    <x v="13"/>
    <x v="8"/>
    <x v="20"/>
    <n v="2"/>
    <n v="2"/>
    <n v="14.5"/>
    <n v="14.5"/>
  </r>
  <r>
    <x v="2"/>
    <x v="3"/>
    <x v="13"/>
    <x v="8"/>
    <x v="21"/>
    <n v="2"/>
    <n v="2"/>
    <n v="85"/>
    <n v="85"/>
  </r>
  <r>
    <x v="2"/>
    <x v="3"/>
    <x v="13"/>
    <x v="8"/>
    <x v="22"/>
    <n v="1"/>
    <n v="1"/>
    <n v="60"/>
    <n v="60"/>
  </r>
  <r>
    <x v="2"/>
    <x v="3"/>
    <x v="13"/>
    <x v="8"/>
    <x v="23"/>
    <n v="5"/>
    <n v="5"/>
    <n v="47"/>
    <n v="88.4"/>
  </r>
  <r>
    <x v="2"/>
    <x v="3"/>
    <x v="13"/>
    <x v="8"/>
    <x v="24"/>
    <n v="1"/>
    <n v="1"/>
    <n v="31"/>
    <n v="31"/>
  </r>
  <r>
    <x v="2"/>
    <x v="3"/>
    <x v="13"/>
    <x v="8"/>
    <x v="25"/>
    <n v="9"/>
    <n v="9"/>
    <n v="60"/>
    <n v="61.1111111111111"/>
  </r>
  <r>
    <x v="2"/>
    <x v="3"/>
    <x v="13"/>
    <x v="8"/>
    <x v="26"/>
    <n v="1"/>
    <n v="1"/>
    <n v="55"/>
    <n v="55"/>
  </r>
  <r>
    <x v="2"/>
    <x v="3"/>
    <x v="13"/>
    <x v="8"/>
    <x v="27"/>
    <n v="5"/>
    <n v="5"/>
    <n v="62"/>
    <n v="218"/>
  </r>
  <r>
    <x v="2"/>
    <x v="3"/>
    <x v="13"/>
    <x v="8"/>
    <x v="29"/>
    <n v="2"/>
    <n v="2"/>
    <n v="124"/>
    <n v="124"/>
  </r>
  <r>
    <x v="2"/>
    <x v="3"/>
    <x v="13"/>
    <x v="8"/>
    <x v="30"/>
    <n v="7"/>
    <n v="7"/>
    <n v="31"/>
    <n v="635.42857142857099"/>
  </r>
  <r>
    <x v="2"/>
    <x v="3"/>
    <x v="13"/>
    <x v="8"/>
    <x v="33"/>
    <n v="1"/>
    <n v="1"/>
    <n v="104"/>
    <n v="104"/>
  </r>
  <r>
    <x v="2"/>
    <x v="3"/>
    <x v="13"/>
    <x v="8"/>
    <x v="34"/>
    <n v="1"/>
    <n v="1"/>
    <n v="46"/>
    <n v="46"/>
  </r>
  <r>
    <x v="2"/>
    <x v="3"/>
    <x v="13"/>
    <x v="8"/>
    <x v="35"/>
    <n v="2"/>
    <n v="2"/>
    <n v="64.5"/>
    <n v="64.5"/>
  </r>
  <r>
    <x v="2"/>
    <x v="3"/>
    <x v="13"/>
    <x v="8"/>
    <x v="36"/>
    <n v="12"/>
    <n v="11"/>
    <n v="45"/>
    <n v="58.545454545454497"/>
  </r>
  <r>
    <x v="2"/>
    <x v="3"/>
    <x v="13"/>
    <x v="8"/>
    <x v="37"/>
    <n v="1"/>
    <n v="1"/>
    <n v="47"/>
    <n v="47"/>
  </r>
  <r>
    <x v="2"/>
    <x v="3"/>
    <x v="13"/>
    <x v="8"/>
    <x v="38"/>
    <n v="3"/>
    <n v="3"/>
    <n v="42"/>
    <n v="62"/>
  </r>
  <r>
    <x v="2"/>
    <x v="3"/>
    <x v="13"/>
    <x v="8"/>
    <x v="39"/>
    <n v="13"/>
    <n v="13"/>
    <n v="52"/>
    <n v="141.15384615384599"/>
  </r>
  <r>
    <x v="2"/>
    <x v="3"/>
    <x v="13"/>
    <x v="8"/>
    <x v="40"/>
    <n v="4"/>
    <n v="4"/>
    <n v="44.5"/>
    <n v="98.75"/>
  </r>
  <r>
    <x v="2"/>
    <x v="3"/>
    <x v="13"/>
    <x v="8"/>
    <x v="45"/>
    <n v="6"/>
    <n v="5"/>
    <n v="20"/>
    <n v="48.8"/>
  </r>
  <r>
    <x v="2"/>
    <x v="3"/>
    <x v="13"/>
    <x v="8"/>
    <x v="46"/>
    <n v="1"/>
    <n v="1"/>
    <n v="108"/>
    <n v="108"/>
  </r>
  <r>
    <x v="2"/>
    <x v="3"/>
    <x v="13"/>
    <x v="8"/>
    <x v="47"/>
    <n v="5"/>
    <n v="5"/>
    <n v="52"/>
    <n v="86.8"/>
  </r>
  <r>
    <x v="2"/>
    <x v="3"/>
    <x v="13"/>
    <x v="8"/>
    <x v="50"/>
    <n v="2"/>
    <n v="2"/>
    <n v="19"/>
    <n v="19"/>
  </r>
  <r>
    <x v="2"/>
    <x v="3"/>
    <x v="13"/>
    <x v="8"/>
    <x v="51"/>
    <n v="1"/>
    <n v="1"/>
    <n v="756"/>
    <n v="756"/>
  </r>
  <r>
    <x v="2"/>
    <x v="3"/>
    <x v="13"/>
    <x v="8"/>
    <x v="52"/>
    <n v="1"/>
    <n v="1"/>
    <n v="10"/>
    <n v="10"/>
  </r>
  <r>
    <x v="2"/>
    <x v="3"/>
    <x v="13"/>
    <x v="9"/>
    <x v="0"/>
    <n v="28"/>
    <n v="26"/>
    <n v="32.5"/>
    <n v="36.615384615384599"/>
  </r>
  <r>
    <x v="2"/>
    <x v="3"/>
    <x v="13"/>
    <x v="9"/>
    <x v="1"/>
    <n v="8"/>
    <n v="8"/>
    <n v="109.5"/>
    <n v="146"/>
  </r>
  <r>
    <x v="2"/>
    <x v="3"/>
    <x v="13"/>
    <x v="9"/>
    <x v="2"/>
    <n v="12"/>
    <n v="12"/>
    <n v="54"/>
    <n v="70.25"/>
  </r>
  <r>
    <x v="2"/>
    <x v="3"/>
    <x v="13"/>
    <x v="9"/>
    <x v="3"/>
    <n v="9"/>
    <n v="7"/>
    <n v="103"/>
    <n v="241.71428571428501"/>
  </r>
  <r>
    <x v="2"/>
    <x v="3"/>
    <x v="13"/>
    <x v="9"/>
    <x v="4"/>
    <n v="7"/>
    <n v="6"/>
    <n v="19"/>
    <n v="61.5"/>
  </r>
  <r>
    <x v="2"/>
    <x v="3"/>
    <x v="13"/>
    <x v="9"/>
    <x v="5"/>
    <n v="12"/>
    <n v="11"/>
    <n v="47"/>
    <n v="72.272727272727195"/>
  </r>
  <r>
    <x v="2"/>
    <x v="3"/>
    <x v="13"/>
    <x v="9"/>
    <x v="6"/>
    <n v="6"/>
    <n v="6"/>
    <n v="25.5"/>
    <n v="29.8333333333333"/>
  </r>
  <r>
    <x v="2"/>
    <x v="3"/>
    <x v="13"/>
    <x v="9"/>
    <x v="7"/>
    <n v="7"/>
    <n v="7"/>
    <n v="28"/>
    <n v="28.285714285714199"/>
  </r>
  <r>
    <x v="2"/>
    <x v="3"/>
    <x v="13"/>
    <x v="9"/>
    <x v="8"/>
    <n v="13"/>
    <n v="10"/>
    <n v="30"/>
    <n v="57.4"/>
  </r>
  <r>
    <x v="2"/>
    <x v="3"/>
    <x v="13"/>
    <x v="9"/>
    <x v="9"/>
    <n v="9"/>
    <n v="9"/>
    <n v="101"/>
    <n v="104.777777777777"/>
  </r>
  <r>
    <x v="2"/>
    <x v="3"/>
    <x v="13"/>
    <x v="9"/>
    <x v="10"/>
    <n v="3"/>
    <n v="3"/>
    <n v="34"/>
    <n v="35.6666666666666"/>
  </r>
  <r>
    <x v="2"/>
    <x v="3"/>
    <x v="13"/>
    <x v="9"/>
    <x v="11"/>
    <n v="959"/>
    <n v="920"/>
    <n v="46"/>
    <n v="118.420652173913"/>
  </r>
  <r>
    <x v="2"/>
    <x v="3"/>
    <x v="13"/>
    <x v="9"/>
    <x v="12"/>
    <n v="1027"/>
    <n v="988"/>
    <n v="42"/>
    <n v="122.080971659919"/>
  </r>
  <r>
    <x v="2"/>
    <x v="3"/>
    <x v="13"/>
    <x v="9"/>
    <x v="13"/>
    <n v="30"/>
    <n v="27"/>
    <n v="21"/>
    <n v="49.518518518518498"/>
  </r>
  <r>
    <x v="2"/>
    <x v="3"/>
    <x v="13"/>
    <x v="9"/>
    <x v="14"/>
    <n v="3"/>
    <n v="3"/>
    <n v="172"/>
    <n v="163.333333333333"/>
  </r>
  <r>
    <x v="2"/>
    <x v="3"/>
    <x v="13"/>
    <x v="9"/>
    <x v="15"/>
    <n v="41"/>
    <n v="40"/>
    <n v="51"/>
    <n v="352.07499999999999"/>
  </r>
  <r>
    <x v="2"/>
    <x v="3"/>
    <x v="13"/>
    <x v="9"/>
    <x v="16"/>
    <n v="24"/>
    <n v="24"/>
    <n v="29.5"/>
    <n v="42.5833333333333"/>
  </r>
  <r>
    <x v="2"/>
    <x v="3"/>
    <x v="13"/>
    <x v="9"/>
    <x v="17"/>
    <n v="28"/>
    <n v="28"/>
    <n v="66.5"/>
    <n v="97.5"/>
  </r>
  <r>
    <x v="2"/>
    <x v="3"/>
    <x v="13"/>
    <x v="9"/>
    <x v="18"/>
    <n v="19"/>
    <n v="19"/>
    <n v="63"/>
    <n v="195.63157894736801"/>
  </r>
  <r>
    <x v="2"/>
    <x v="3"/>
    <x v="13"/>
    <x v="9"/>
    <x v="19"/>
    <n v="28"/>
    <n v="27"/>
    <n v="47"/>
    <n v="441.96296296296299"/>
  </r>
  <r>
    <x v="2"/>
    <x v="3"/>
    <x v="13"/>
    <x v="9"/>
    <x v="20"/>
    <n v="26"/>
    <n v="24"/>
    <n v="55"/>
    <n v="72.5416666666666"/>
  </r>
  <r>
    <x v="2"/>
    <x v="3"/>
    <x v="13"/>
    <x v="9"/>
    <x v="21"/>
    <n v="9"/>
    <n v="9"/>
    <n v="27"/>
    <n v="389.888888888888"/>
  </r>
  <r>
    <x v="2"/>
    <x v="3"/>
    <x v="13"/>
    <x v="9"/>
    <x v="22"/>
    <n v="7"/>
    <n v="6"/>
    <n v="171.5"/>
    <n v="181.666666666666"/>
  </r>
  <r>
    <x v="2"/>
    <x v="3"/>
    <x v="13"/>
    <x v="9"/>
    <x v="23"/>
    <n v="235"/>
    <n v="229"/>
    <n v="52"/>
    <n v="103.50218340611301"/>
  </r>
  <r>
    <x v="2"/>
    <x v="3"/>
    <x v="13"/>
    <x v="9"/>
    <x v="24"/>
    <n v="56"/>
    <n v="56"/>
    <n v="24"/>
    <n v="47.767857142857103"/>
  </r>
  <r>
    <x v="2"/>
    <x v="3"/>
    <x v="13"/>
    <x v="9"/>
    <x v="25"/>
    <n v="143"/>
    <n v="136"/>
    <n v="46.5"/>
    <n v="116.838235294117"/>
  </r>
  <r>
    <x v="2"/>
    <x v="3"/>
    <x v="13"/>
    <x v="9"/>
    <x v="26"/>
    <n v="18"/>
    <n v="14"/>
    <n v="43"/>
    <n v="61.857142857142797"/>
  </r>
  <r>
    <x v="2"/>
    <x v="3"/>
    <x v="13"/>
    <x v="9"/>
    <x v="27"/>
    <n v="146"/>
    <n v="143"/>
    <n v="48"/>
    <n v="132.10489510489501"/>
  </r>
  <r>
    <x v="2"/>
    <x v="3"/>
    <x v="13"/>
    <x v="9"/>
    <x v="28"/>
    <n v="34"/>
    <n v="34"/>
    <n v="38.5"/>
    <n v="72.735294117647001"/>
  </r>
  <r>
    <x v="2"/>
    <x v="3"/>
    <x v="13"/>
    <x v="9"/>
    <x v="29"/>
    <n v="13"/>
    <n v="13"/>
    <n v="20"/>
    <n v="138.38461538461499"/>
  </r>
  <r>
    <x v="2"/>
    <x v="3"/>
    <x v="13"/>
    <x v="9"/>
    <x v="30"/>
    <n v="136"/>
    <n v="132"/>
    <n v="33.5"/>
    <n v="144.29545454545399"/>
  </r>
  <r>
    <x v="2"/>
    <x v="3"/>
    <x v="13"/>
    <x v="9"/>
    <x v="31"/>
    <n v="46"/>
    <n v="44"/>
    <n v="48"/>
    <n v="71.954545454545396"/>
  </r>
  <r>
    <x v="2"/>
    <x v="3"/>
    <x v="13"/>
    <x v="9"/>
    <x v="32"/>
    <n v="5"/>
    <n v="5"/>
    <n v="53"/>
    <n v="78.8"/>
  </r>
  <r>
    <x v="2"/>
    <x v="3"/>
    <x v="13"/>
    <x v="9"/>
    <x v="33"/>
    <n v="7"/>
    <n v="5"/>
    <n v="137"/>
    <n v="112.8"/>
  </r>
  <r>
    <x v="2"/>
    <x v="3"/>
    <x v="13"/>
    <x v="9"/>
    <x v="34"/>
    <n v="22"/>
    <n v="21"/>
    <n v="48"/>
    <n v="59.809523809523803"/>
  </r>
  <r>
    <x v="2"/>
    <x v="3"/>
    <x v="13"/>
    <x v="9"/>
    <x v="35"/>
    <n v="29"/>
    <n v="28"/>
    <n v="38"/>
    <n v="68.357142857142804"/>
  </r>
  <r>
    <x v="2"/>
    <x v="3"/>
    <x v="13"/>
    <x v="9"/>
    <x v="36"/>
    <n v="216"/>
    <n v="202"/>
    <n v="46"/>
    <n v="133.54950495049499"/>
  </r>
  <r>
    <x v="2"/>
    <x v="3"/>
    <x v="13"/>
    <x v="9"/>
    <x v="37"/>
    <n v="67"/>
    <n v="65"/>
    <n v="53"/>
    <n v="106.553846153846"/>
  </r>
  <r>
    <x v="2"/>
    <x v="3"/>
    <x v="13"/>
    <x v="9"/>
    <x v="38"/>
    <n v="55"/>
    <n v="55"/>
    <n v="32"/>
    <n v="179.45454545454501"/>
  </r>
  <r>
    <x v="2"/>
    <x v="3"/>
    <x v="13"/>
    <x v="9"/>
    <x v="39"/>
    <n v="83"/>
    <n v="78"/>
    <n v="33"/>
    <n v="56.923076923076898"/>
  </r>
  <r>
    <x v="2"/>
    <x v="3"/>
    <x v="13"/>
    <x v="9"/>
    <x v="40"/>
    <n v="79"/>
    <n v="79"/>
    <n v="54"/>
    <n v="119.556962025316"/>
  </r>
  <r>
    <x v="2"/>
    <x v="3"/>
    <x v="13"/>
    <x v="9"/>
    <x v="41"/>
    <n v="24"/>
    <n v="24"/>
    <n v="38.5"/>
    <n v="140.958333333333"/>
  </r>
  <r>
    <x v="2"/>
    <x v="3"/>
    <x v="13"/>
    <x v="9"/>
    <x v="42"/>
    <n v="24"/>
    <n v="23"/>
    <n v="63"/>
    <n v="91.565217391304301"/>
  </r>
  <r>
    <x v="2"/>
    <x v="3"/>
    <x v="13"/>
    <x v="9"/>
    <x v="43"/>
    <n v="13"/>
    <n v="13"/>
    <n v="27"/>
    <n v="43.923076923076898"/>
  </r>
  <r>
    <x v="2"/>
    <x v="3"/>
    <x v="13"/>
    <x v="9"/>
    <x v="44"/>
    <n v="11"/>
    <n v="11"/>
    <n v="59"/>
    <n v="97.454545454545396"/>
  </r>
  <r>
    <x v="2"/>
    <x v="3"/>
    <x v="13"/>
    <x v="9"/>
    <x v="45"/>
    <n v="25"/>
    <n v="22"/>
    <n v="60.5"/>
    <n v="95.909090909090907"/>
  </r>
  <r>
    <x v="2"/>
    <x v="3"/>
    <x v="13"/>
    <x v="9"/>
    <x v="46"/>
    <n v="43"/>
    <n v="40"/>
    <n v="53"/>
    <n v="108.675"/>
  </r>
  <r>
    <x v="2"/>
    <x v="3"/>
    <x v="13"/>
    <x v="9"/>
    <x v="47"/>
    <n v="68"/>
    <n v="68"/>
    <n v="25.5"/>
    <n v="171.60294117647001"/>
  </r>
  <r>
    <x v="2"/>
    <x v="3"/>
    <x v="13"/>
    <x v="9"/>
    <x v="48"/>
    <n v="8"/>
    <n v="8"/>
    <n v="26.5"/>
    <n v="47.75"/>
  </r>
  <r>
    <x v="2"/>
    <x v="3"/>
    <x v="13"/>
    <x v="9"/>
    <x v="49"/>
    <n v="9"/>
    <n v="8"/>
    <n v="27"/>
    <n v="116.375"/>
  </r>
  <r>
    <x v="2"/>
    <x v="3"/>
    <x v="13"/>
    <x v="9"/>
    <x v="50"/>
    <n v="43"/>
    <n v="42"/>
    <n v="51"/>
    <n v="123.714285714285"/>
  </r>
  <r>
    <x v="2"/>
    <x v="3"/>
    <x v="13"/>
    <x v="9"/>
    <x v="51"/>
    <n v="61"/>
    <n v="60"/>
    <n v="48.5"/>
    <n v="153.98333333333301"/>
  </r>
  <r>
    <x v="2"/>
    <x v="3"/>
    <x v="13"/>
    <x v="9"/>
    <x v="52"/>
    <n v="6"/>
    <n v="6"/>
    <n v="38.5"/>
    <n v="76.5"/>
  </r>
  <r>
    <x v="2"/>
    <x v="3"/>
    <x v="13"/>
    <x v="10"/>
    <x v="0"/>
    <n v="8"/>
    <n v="8"/>
    <n v="26.5"/>
    <n v="65.5"/>
  </r>
  <r>
    <x v="2"/>
    <x v="3"/>
    <x v="13"/>
    <x v="10"/>
    <x v="1"/>
    <n v="8"/>
    <n v="8"/>
    <n v="46.5"/>
    <n v="869.5"/>
  </r>
  <r>
    <x v="2"/>
    <x v="3"/>
    <x v="13"/>
    <x v="10"/>
    <x v="2"/>
    <n v="3"/>
    <n v="3"/>
    <n v="98"/>
    <n v="155.333333333333"/>
  </r>
  <r>
    <x v="2"/>
    <x v="3"/>
    <x v="13"/>
    <x v="10"/>
    <x v="3"/>
    <n v="5"/>
    <n v="5"/>
    <n v="59"/>
    <n v="58.4"/>
  </r>
  <r>
    <x v="2"/>
    <x v="3"/>
    <x v="13"/>
    <x v="10"/>
    <x v="4"/>
    <n v="3"/>
    <n v="3"/>
    <n v="12"/>
    <n v="20"/>
  </r>
  <r>
    <x v="2"/>
    <x v="3"/>
    <x v="13"/>
    <x v="10"/>
    <x v="5"/>
    <n v="5"/>
    <n v="5"/>
    <n v="48"/>
    <n v="58.4"/>
  </r>
  <r>
    <x v="2"/>
    <x v="3"/>
    <x v="13"/>
    <x v="10"/>
    <x v="6"/>
    <n v="2"/>
    <n v="2"/>
    <n v="20.5"/>
    <n v="20.5"/>
  </r>
  <r>
    <x v="2"/>
    <x v="3"/>
    <x v="13"/>
    <x v="10"/>
    <x v="7"/>
    <n v="3"/>
    <n v="2"/>
    <n v="36.5"/>
    <n v="36.5"/>
  </r>
  <r>
    <x v="2"/>
    <x v="3"/>
    <x v="13"/>
    <x v="10"/>
    <x v="8"/>
    <n v="14"/>
    <n v="13"/>
    <n v="47"/>
    <n v="91.692307692307693"/>
  </r>
  <r>
    <x v="2"/>
    <x v="3"/>
    <x v="13"/>
    <x v="10"/>
    <x v="9"/>
    <n v="3"/>
    <n v="3"/>
    <n v="24"/>
    <n v="44"/>
  </r>
  <r>
    <x v="2"/>
    <x v="3"/>
    <x v="13"/>
    <x v="10"/>
    <x v="10"/>
    <n v="4"/>
    <n v="4"/>
    <n v="39"/>
    <n v="34.25"/>
  </r>
  <r>
    <x v="2"/>
    <x v="3"/>
    <x v="13"/>
    <x v="10"/>
    <x v="11"/>
    <n v="402"/>
    <n v="386"/>
    <n v="35"/>
    <n v="100.012953367875"/>
  </r>
  <r>
    <x v="2"/>
    <x v="3"/>
    <x v="13"/>
    <x v="10"/>
    <x v="12"/>
    <n v="426"/>
    <n v="410"/>
    <n v="35"/>
    <n v="97.407317073170702"/>
  </r>
  <r>
    <x v="2"/>
    <x v="3"/>
    <x v="13"/>
    <x v="10"/>
    <x v="13"/>
    <n v="12"/>
    <n v="11"/>
    <n v="30"/>
    <n v="37.545454545454497"/>
  </r>
  <r>
    <x v="2"/>
    <x v="3"/>
    <x v="13"/>
    <x v="10"/>
    <x v="14"/>
    <n v="5"/>
    <n v="5"/>
    <n v="32"/>
    <n v="58.2"/>
  </r>
  <r>
    <x v="2"/>
    <x v="3"/>
    <x v="13"/>
    <x v="10"/>
    <x v="15"/>
    <n v="16"/>
    <n v="12"/>
    <n v="43.5"/>
    <n v="353.33333333333297"/>
  </r>
  <r>
    <x v="2"/>
    <x v="3"/>
    <x v="13"/>
    <x v="10"/>
    <x v="16"/>
    <n v="9"/>
    <n v="9"/>
    <n v="28"/>
    <n v="57.3333333333333"/>
  </r>
  <r>
    <x v="2"/>
    <x v="3"/>
    <x v="13"/>
    <x v="10"/>
    <x v="17"/>
    <n v="6"/>
    <n v="6"/>
    <n v="40"/>
    <n v="91"/>
  </r>
  <r>
    <x v="2"/>
    <x v="3"/>
    <x v="13"/>
    <x v="10"/>
    <x v="18"/>
    <n v="7"/>
    <n v="7"/>
    <n v="31"/>
    <n v="230.142857142857"/>
  </r>
  <r>
    <x v="2"/>
    <x v="3"/>
    <x v="13"/>
    <x v="10"/>
    <x v="19"/>
    <n v="15"/>
    <n v="15"/>
    <n v="47"/>
    <n v="46.933333333333302"/>
  </r>
  <r>
    <x v="2"/>
    <x v="3"/>
    <x v="13"/>
    <x v="10"/>
    <x v="20"/>
    <n v="18"/>
    <n v="17"/>
    <n v="27"/>
    <n v="63.647058823529399"/>
  </r>
  <r>
    <x v="2"/>
    <x v="3"/>
    <x v="13"/>
    <x v="10"/>
    <x v="21"/>
    <n v="6"/>
    <n v="6"/>
    <n v="14.5"/>
    <n v="21.6666666666666"/>
  </r>
  <r>
    <x v="2"/>
    <x v="3"/>
    <x v="13"/>
    <x v="10"/>
    <x v="22"/>
    <n v="4"/>
    <n v="4"/>
    <n v="12"/>
    <n v="15.25"/>
  </r>
  <r>
    <x v="2"/>
    <x v="3"/>
    <x v="13"/>
    <x v="10"/>
    <x v="23"/>
    <n v="82"/>
    <n v="78"/>
    <n v="28"/>
    <n v="71.064102564102498"/>
  </r>
  <r>
    <x v="2"/>
    <x v="3"/>
    <x v="13"/>
    <x v="10"/>
    <x v="24"/>
    <n v="10"/>
    <n v="10"/>
    <n v="20"/>
    <n v="33.4"/>
  </r>
  <r>
    <x v="2"/>
    <x v="3"/>
    <x v="13"/>
    <x v="10"/>
    <x v="25"/>
    <n v="92"/>
    <n v="89"/>
    <n v="52"/>
    <n v="90.887640449438194"/>
  </r>
  <r>
    <x v="2"/>
    <x v="3"/>
    <x v="13"/>
    <x v="10"/>
    <x v="26"/>
    <n v="4"/>
    <n v="4"/>
    <n v="49"/>
    <n v="67.75"/>
  </r>
  <r>
    <x v="2"/>
    <x v="3"/>
    <x v="13"/>
    <x v="10"/>
    <x v="27"/>
    <n v="59"/>
    <n v="57"/>
    <n v="39"/>
    <n v="82.122807017543806"/>
  </r>
  <r>
    <x v="2"/>
    <x v="3"/>
    <x v="13"/>
    <x v="10"/>
    <x v="28"/>
    <n v="17"/>
    <n v="16"/>
    <n v="27"/>
    <n v="86.4375"/>
  </r>
  <r>
    <x v="2"/>
    <x v="3"/>
    <x v="13"/>
    <x v="10"/>
    <x v="29"/>
    <n v="5"/>
    <n v="5"/>
    <n v="103"/>
    <n v="98"/>
  </r>
  <r>
    <x v="2"/>
    <x v="3"/>
    <x v="13"/>
    <x v="10"/>
    <x v="30"/>
    <n v="49"/>
    <n v="44"/>
    <n v="27.5"/>
    <n v="130.84090909090901"/>
  </r>
  <r>
    <x v="2"/>
    <x v="3"/>
    <x v="13"/>
    <x v="10"/>
    <x v="31"/>
    <n v="16"/>
    <n v="16"/>
    <n v="20"/>
    <n v="32.9375"/>
  </r>
  <r>
    <x v="2"/>
    <x v="3"/>
    <x v="13"/>
    <x v="10"/>
    <x v="32"/>
    <n v="2"/>
    <n v="2"/>
    <n v="59.5"/>
    <n v="59.5"/>
  </r>
  <r>
    <x v="2"/>
    <x v="3"/>
    <x v="13"/>
    <x v="10"/>
    <x v="33"/>
    <n v="7"/>
    <n v="7"/>
    <n v="98"/>
    <n v="164.42857142857099"/>
  </r>
  <r>
    <x v="2"/>
    <x v="3"/>
    <x v="13"/>
    <x v="10"/>
    <x v="34"/>
    <n v="14"/>
    <n v="14"/>
    <n v="48"/>
    <n v="54.642857142857103"/>
  </r>
  <r>
    <x v="2"/>
    <x v="3"/>
    <x v="13"/>
    <x v="10"/>
    <x v="35"/>
    <n v="18"/>
    <n v="18"/>
    <n v="83.5"/>
    <n v="125.277777777777"/>
  </r>
  <r>
    <x v="2"/>
    <x v="3"/>
    <x v="13"/>
    <x v="10"/>
    <x v="36"/>
    <n v="79"/>
    <n v="78"/>
    <n v="39.5"/>
    <n v="150.84615384615299"/>
  </r>
  <r>
    <x v="2"/>
    <x v="3"/>
    <x v="13"/>
    <x v="10"/>
    <x v="37"/>
    <n v="22"/>
    <n v="21"/>
    <n v="48"/>
    <n v="98.571428571428498"/>
  </r>
  <r>
    <x v="2"/>
    <x v="3"/>
    <x v="13"/>
    <x v="10"/>
    <x v="38"/>
    <n v="19"/>
    <n v="19"/>
    <n v="25"/>
    <n v="44.315789473684198"/>
  </r>
  <r>
    <x v="2"/>
    <x v="3"/>
    <x v="13"/>
    <x v="10"/>
    <x v="39"/>
    <n v="41"/>
    <n v="40"/>
    <n v="28"/>
    <n v="69.224999999999994"/>
  </r>
  <r>
    <x v="2"/>
    <x v="3"/>
    <x v="13"/>
    <x v="10"/>
    <x v="40"/>
    <n v="22"/>
    <n v="20"/>
    <n v="27"/>
    <n v="63.55"/>
  </r>
  <r>
    <x v="2"/>
    <x v="3"/>
    <x v="13"/>
    <x v="10"/>
    <x v="41"/>
    <n v="5"/>
    <n v="5"/>
    <n v="21"/>
    <n v="42.2"/>
  </r>
  <r>
    <x v="2"/>
    <x v="3"/>
    <x v="13"/>
    <x v="10"/>
    <x v="42"/>
    <n v="5"/>
    <n v="5"/>
    <n v="28"/>
    <n v="43.4"/>
  </r>
  <r>
    <x v="2"/>
    <x v="3"/>
    <x v="13"/>
    <x v="10"/>
    <x v="43"/>
    <n v="5"/>
    <n v="5"/>
    <n v="11"/>
    <n v="72"/>
  </r>
  <r>
    <x v="2"/>
    <x v="3"/>
    <x v="13"/>
    <x v="10"/>
    <x v="44"/>
    <n v="3"/>
    <n v="3"/>
    <n v="31"/>
    <n v="93"/>
  </r>
  <r>
    <x v="2"/>
    <x v="3"/>
    <x v="13"/>
    <x v="10"/>
    <x v="45"/>
    <n v="8"/>
    <n v="8"/>
    <n v="64.5"/>
    <n v="97"/>
  </r>
  <r>
    <x v="2"/>
    <x v="3"/>
    <x v="13"/>
    <x v="10"/>
    <x v="46"/>
    <n v="15"/>
    <n v="15"/>
    <n v="31"/>
    <n v="66.3333333333333"/>
  </r>
  <r>
    <x v="2"/>
    <x v="3"/>
    <x v="13"/>
    <x v="10"/>
    <x v="47"/>
    <n v="24"/>
    <n v="24"/>
    <n v="30.5"/>
    <n v="55.5"/>
  </r>
  <r>
    <x v="2"/>
    <x v="3"/>
    <x v="13"/>
    <x v="10"/>
    <x v="48"/>
    <n v="5"/>
    <n v="5"/>
    <n v="44"/>
    <n v="76.2"/>
  </r>
  <r>
    <x v="2"/>
    <x v="3"/>
    <x v="13"/>
    <x v="10"/>
    <x v="49"/>
    <n v="15"/>
    <n v="14"/>
    <n v="44"/>
    <n v="72.214285714285694"/>
  </r>
  <r>
    <x v="2"/>
    <x v="3"/>
    <x v="13"/>
    <x v="10"/>
    <x v="50"/>
    <n v="29"/>
    <n v="28"/>
    <n v="72"/>
    <n v="100.35714285714199"/>
  </r>
  <r>
    <x v="2"/>
    <x v="3"/>
    <x v="13"/>
    <x v="10"/>
    <x v="51"/>
    <n v="22"/>
    <n v="20"/>
    <n v="38.5"/>
    <n v="77.3"/>
  </r>
  <r>
    <x v="2"/>
    <x v="3"/>
    <x v="13"/>
    <x v="10"/>
    <x v="52"/>
    <n v="2"/>
    <n v="2"/>
    <n v="57"/>
    <n v="57"/>
  </r>
  <r>
    <x v="2"/>
    <x v="3"/>
    <x v="13"/>
    <x v="11"/>
    <x v="0"/>
    <n v="9"/>
    <n v="8"/>
    <n v="80.5"/>
    <n v="67.125"/>
  </r>
  <r>
    <x v="2"/>
    <x v="3"/>
    <x v="13"/>
    <x v="11"/>
    <x v="1"/>
    <n v="2"/>
    <n v="1"/>
    <n v="108"/>
    <n v="108"/>
  </r>
  <r>
    <x v="2"/>
    <x v="3"/>
    <x v="13"/>
    <x v="11"/>
    <x v="2"/>
    <n v="5"/>
    <n v="5"/>
    <n v="33"/>
    <n v="31"/>
  </r>
  <r>
    <x v="2"/>
    <x v="3"/>
    <x v="13"/>
    <x v="11"/>
    <x v="3"/>
    <n v="6"/>
    <n v="5"/>
    <n v="30"/>
    <n v="27.8"/>
  </r>
  <r>
    <x v="2"/>
    <x v="3"/>
    <x v="13"/>
    <x v="11"/>
    <x v="4"/>
    <n v="7"/>
    <n v="7"/>
    <n v="24"/>
    <n v="33.142857142857103"/>
  </r>
  <r>
    <x v="2"/>
    <x v="3"/>
    <x v="13"/>
    <x v="11"/>
    <x v="5"/>
    <n v="10"/>
    <n v="10"/>
    <n v="40"/>
    <n v="55.8"/>
  </r>
  <r>
    <x v="2"/>
    <x v="3"/>
    <x v="13"/>
    <x v="11"/>
    <x v="7"/>
    <n v="7"/>
    <n v="6"/>
    <n v="38"/>
    <n v="54.6666666666666"/>
  </r>
  <r>
    <x v="2"/>
    <x v="3"/>
    <x v="13"/>
    <x v="11"/>
    <x v="8"/>
    <n v="7"/>
    <n v="6"/>
    <n v="57.5"/>
    <n v="56.5"/>
  </r>
  <r>
    <x v="2"/>
    <x v="3"/>
    <x v="13"/>
    <x v="11"/>
    <x v="9"/>
    <n v="7"/>
    <n v="7"/>
    <n v="59"/>
    <n v="116.571428571428"/>
  </r>
  <r>
    <x v="2"/>
    <x v="3"/>
    <x v="13"/>
    <x v="11"/>
    <x v="10"/>
    <n v="2"/>
    <n v="2"/>
    <n v="844"/>
    <n v="844"/>
  </r>
  <r>
    <x v="2"/>
    <x v="3"/>
    <x v="13"/>
    <x v="11"/>
    <x v="11"/>
    <n v="351"/>
    <n v="337"/>
    <n v="41"/>
    <n v="107.596439169139"/>
  </r>
  <r>
    <x v="2"/>
    <x v="3"/>
    <x v="13"/>
    <x v="11"/>
    <x v="12"/>
    <n v="360"/>
    <n v="345"/>
    <n v="39"/>
    <n v="105.620289855072"/>
  </r>
  <r>
    <x v="2"/>
    <x v="3"/>
    <x v="13"/>
    <x v="11"/>
    <x v="13"/>
    <n v="13"/>
    <n v="11"/>
    <n v="112"/>
    <n v="160.45454545454501"/>
  </r>
  <r>
    <x v="2"/>
    <x v="3"/>
    <x v="13"/>
    <x v="11"/>
    <x v="14"/>
    <n v="7"/>
    <n v="6"/>
    <n v="27"/>
    <n v="25.5"/>
  </r>
  <r>
    <x v="2"/>
    <x v="3"/>
    <x v="13"/>
    <x v="11"/>
    <x v="15"/>
    <n v="26"/>
    <n v="25"/>
    <n v="48"/>
    <n v="115.04"/>
  </r>
  <r>
    <x v="2"/>
    <x v="3"/>
    <x v="13"/>
    <x v="11"/>
    <x v="16"/>
    <n v="8"/>
    <n v="7"/>
    <n v="42"/>
    <n v="50.285714285714199"/>
  </r>
  <r>
    <x v="2"/>
    <x v="3"/>
    <x v="13"/>
    <x v="11"/>
    <x v="17"/>
    <n v="7"/>
    <n v="7"/>
    <n v="19"/>
    <n v="23.714285714285701"/>
  </r>
  <r>
    <x v="2"/>
    <x v="3"/>
    <x v="13"/>
    <x v="11"/>
    <x v="18"/>
    <n v="4"/>
    <n v="4"/>
    <n v="33.5"/>
    <n v="55.5"/>
  </r>
  <r>
    <x v="2"/>
    <x v="3"/>
    <x v="13"/>
    <x v="11"/>
    <x v="19"/>
    <n v="12"/>
    <n v="12"/>
    <n v="46"/>
    <n v="101.25"/>
  </r>
  <r>
    <x v="2"/>
    <x v="3"/>
    <x v="13"/>
    <x v="11"/>
    <x v="20"/>
    <n v="19"/>
    <n v="18"/>
    <n v="54.5"/>
    <n v="84.3333333333333"/>
  </r>
  <r>
    <x v="2"/>
    <x v="3"/>
    <x v="13"/>
    <x v="11"/>
    <x v="21"/>
    <n v="8"/>
    <n v="7"/>
    <n v="41"/>
    <n v="46"/>
  </r>
  <r>
    <x v="2"/>
    <x v="3"/>
    <x v="13"/>
    <x v="11"/>
    <x v="22"/>
    <n v="2"/>
    <n v="2"/>
    <n v="35.5"/>
    <n v="35.5"/>
  </r>
  <r>
    <x v="2"/>
    <x v="3"/>
    <x v="13"/>
    <x v="11"/>
    <x v="23"/>
    <n v="49"/>
    <n v="47"/>
    <n v="46"/>
    <n v="101.63829787234"/>
  </r>
  <r>
    <x v="2"/>
    <x v="3"/>
    <x v="13"/>
    <x v="11"/>
    <x v="24"/>
    <n v="8"/>
    <n v="8"/>
    <n v="27.5"/>
    <n v="50.5"/>
  </r>
  <r>
    <x v="2"/>
    <x v="3"/>
    <x v="13"/>
    <x v="11"/>
    <x v="25"/>
    <n v="68"/>
    <n v="65"/>
    <n v="58"/>
    <n v="204.75384615384601"/>
  </r>
  <r>
    <x v="2"/>
    <x v="3"/>
    <x v="13"/>
    <x v="11"/>
    <x v="26"/>
    <n v="3"/>
    <n v="3"/>
    <n v="26"/>
    <n v="55.6666666666666"/>
  </r>
  <r>
    <x v="2"/>
    <x v="3"/>
    <x v="13"/>
    <x v="11"/>
    <x v="27"/>
    <n v="71"/>
    <n v="71"/>
    <n v="35"/>
    <n v="85.281690140845001"/>
  </r>
  <r>
    <x v="2"/>
    <x v="3"/>
    <x v="13"/>
    <x v="11"/>
    <x v="28"/>
    <n v="7"/>
    <n v="7"/>
    <n v="27"/>
    <n v="52.428571428571402"/>
  </r>
  <r>
    <x v="2"/>
    <x v="3"/>
    <x v="13"/>
    <x v="11"/>
    <x v="29"/>
    <n v="1"/>
    <n v="1"/>
    <n v="4"/>
    <n v="4"/>
  </r>
  <r>
    <x v="2"/>
    <x v="3"/>
    <x v="13"/>
    <x v="11"/>
    <x v="30"/>
    <n v="60"/>
    <n v="58"/>
    <n v="36"/>
    <n v="86.724137931034406"/>
  </r>
  <r>
    <x v="2"/>
    <x v="3"/>
    <x v="13"/>
    <x v="11"/>
    <x v="31"/>
    <n v="8"/>
    <n v="8"/>
    <n v="54"/>
    <n v="63"/>
  </r>
  <r>
    <x v="2"/>
    <x v="3"/>
    <x v="13"/>
    <x v="11"/>
    <x v="32"/>
    <n v="5"/>
    <n v="5"/>
    <n v="70"/>
    <n v="82.4"/>
  </r>
  <r>
    <x v="2"/>
    <x v="3"/>
    <x v="13"/>
    <x v="11"/>
    <x v="33"/>
    <n v="1"/>
    <n v="1"/>
    <n v="31"/>
    <n v="31"/>
  </r>
  <r>
    <x v="2"/>
    <x v="3"/>
    <x v="13"/>
    <x v="11"/>
    <x v="34"/>
    <n v="20"/>
    <n v="20"/>
    <n v="26.5"/>
    <n v="60.7"/>
  </r>
  <r>
    <x v="2"/>
    <x v="3"/>
    <x v="13"/>
    <x v="11"/>
    <x v="35"/>
    <n v="10"/>
    <n v="10"/>
    <n v="57.5"/>
    <n v="88.2"/>
  </r>
  <r>
    <x v="2"/>
    <x v="3"/>
    <x v="13"/>
    <x v="11"/>
    <x v="36"/>
    <n v="63"/>
    <n v="60"/>
    <n v="35"/>
    <n v="80.3"/>
  </r>
  <r>
    <x v="2"/>
    <x v="3"/>
    <x v="13"/>
    <x v="11"/>
    <x v="37"/>
    <n v="14"/>
    <n v="14"/>
    <n v="37"/>
    <n v="73.071428571428498"/>
  </r>
  <r>
    <x v="2"/>
    <x v="3"/>
    <x v="13"/>
    <x v="11"/>
    <x v="38"/>
    <n v="8"/>
    <n v="7"/>
    <n v="20"/>
    <n v="25"/>
  </r>
  <r>
    <x v="2"/>
    <x v="3"/>
    <x v="13"/>
    <x v="11"/>
    <x v="39"/>
    <n v="40"/>
    <n v="36"/>
    <n v="45.5"/>
    <n v="63.0833333333333"/>
  </r>
  <r>
    <x v="2"/>
    <x v="3"/>
    <x v="13"/>
    <x v="11"/>
    <x v="40"/>
    <n v="14"/>
    <n v="13"/>
    <n v="54"/>
    <n v="211.07692307692301"/>
  </r>
  <r>
    <x v="2"/>
    <x v="3"/>
    <x v="13"/>
    <x v="11"/>
    <x v="41"/>
    <n v="9"/>
    <n v="9"/>
    <n v="115"/>
    <n v="114.555555555555"/>
  </r>
  <r>
    <x v="2"/>
    <x v="3"/>
    <x v="13"/>
    <x v="11"/>
    <x v="42"/>
    <n v="3"/>
    <n v="3"/>
    <n v="192"/>
    <n v="148"/>
  </r>
  <r>
    <x v="2"/>
    <x v="3"/>
    <x v="13"/>
    <x v="11"/>
    <x v="43"/>
    <n v="4"/>
    <n v="4"/>
    <n v="55"/>
    <n v="54.25"/>
  </r>
  <r>
    <x v="2"/>
    <x v="3"/>
    <x v="13"/>
    <x v="11"/>
    <x v="44"/>
    <n v="7"/>
    <n v="7"/>
    <n v="32"/>
    <n v="28.285714285714199"/>
  </r>
  <r>
    <x v="2"/>
    <x v="3"/>
    <x v="13"/>
    <x v="11"/>
    <x v="45"/>
    <n v="4"/>
    <n v="4"/>
    <n v="147"/>
    <n v="134.5"/>
  </r>
  <r>
    <x v="2"/>
    <x v="3"/>
    <x v="13"/>
    <x v="11"/>
    <x v="46"/>
    <n v="6"/>
    <n v="6"/>
    <n v="31.5"/>
    <n v="48.1666666666666"/>
  </r>
  <r>
    <x v="2"/>
    <x v="3"/>
    <x v="13"/>
    <x v="11"/>
    <x v="47"/>
    <n v="9"/>
    <n v="8"/>
    <n v="19"/>
    <n v="22.375"/>
  </r>
  <r>
    <x v="2"/>
    <x v="3"/>
    <x v="13"/>
    <x v="11"/>
    <x v="48"/>
    <n v="5"/>
    <n v="5"/>
    <n v="102"/>
    <n v="213"/>
  </r>
  <r>
    <x v="2"/>
    <x v="3"/>
    <x v="13"/>
    <x v="11"/>
    <x v="49"/>
    <n v="8"/>
    <n v="8"/>
    <n v="35"/>
    <n v="37.25"/>
  </r>
  <r>
    <x v="2"/>
    <x v="3"/>
    <x v="13"/>
    <x v="11"/>
    <x v="50"/>
    <n v="24"/>
    <n v="23"/>
    <n v="228"/>
    <n v="429.04347826086899"/>
  </r>
  <r>
    <x v="2"/>
    <x v="3"/>
    <x v="13"/>
    <x v="11"/>
    <x v="51"/>
    <n v="21"/>
    <n v="21"/>
    <n v="33"/>
    <n v="44.285714285714199"/>
  </r>
  <r>
    <x v="2"/>
    <x v="3"/>
    <x v="13"/>
    <x v="11"/>
    <x v="52"/>
    <n v="2"/>
    <n v="2"/>
    <n v="37"/>
    <n v="37"/>
  </r>
  <r>
    <x v="2"/>
    <x v="3"/>
    <x v="13"/>
    <x v="12"/>
    <x v="0"/>
    <n v="31"/>
    <n v="26"/>
    <n v="31.5"/>
    <n v="188.38461538461499"/>
  </r>
  <r>
    <x v="2"/>
    <x v="3"/>
    <x v="13"/>
    <x v="12"/>
    <x v="1"/>
    <n v="7"/>
    <n v="7"/>
    <n v="11"/>
    <n v="23"/>
  </r>
  <r>
    <x v="2"/>
    <x v="3"/>
    <x v="13"/>
    <x v="12"/>
    <x v="2"/>
    <n v="11"/>
    <n v="11"/>
    <n v="20"/>
    <n v="57.727272727272698"/>
  </r>
  <r>
    <x v="2"/>
    <x v="3"/>
    <x v="13"/>
    <x v="12"/>
    <x v="3"/>
    <n v="15"/>
    <n v="15"/>
    <n v="59"/>
    <n v="365.6"/>
  </r>
  <r>
    <x v="2"/>
    <x v="3"/>
    <x v="13"/>
    <x v="12"/>
    <x v="4"/>
    <n v="8"/>
    <n v="8"/>
    <n v="19"/>
    <n v="29.5"/>
  </r>
  <r>
    <x v="2"/>
    <x v="3"/>
    <x v="13"/>
    <x v="12"/>
    <x v="5"/>
    <n v="19"/>
    <n v="19"/>
    <n v="52"/>
    <n v="131.73684210526301"/>
  </r>
  <r>
    <x v="2"/>
    <x v="3"/>
    <x v="13"/>
    <x v="12"/>
    <x v="6"/>
    <n v="5"/>
    <n v="5"/>
    <n v="35"/>
    <n v="54.2"/>
  </r>
  <r>
    <x v="2"/>
    <x v="3"/>
    <x v="13"/>
    <x v="12"/>
    <x v="7"/>
    <n v="15"/>
    <n v="14"/>
    <n v="29"/>
    <n v="90.785714285714207"/>
  </r>
  <r>
    <x v="2"/>
    <x v="3"/>
    <x v="13"/>
    <x v="12"/>
    <x v="8"/>
    <n v="16"/>
    <n v="15"/>
    <n v="33"/>
    <n v="92.533333333333303"/>
  </r>
  <r>
    <x v="2"/>
    <x v="3"/>
    <x v="13"/>
    <x v="12"/>
    <x v="9"/>
    <n v="11"/>
    <n v="10"/>
    <n v="116"/>
    <n v="139.4"/>
  </r>
  <r>
    <x v="2"/>
    <x v="3"/>
    <x v="13"/>
    <x v="12"/>
    <x v="10"/>
    <n v="8"/>
    <n v="8"/>
    <n v="43.5"/>
    <n v="100.375"/>
  </r>
  <r>
    <x v="2"/>
    <x v="3"/>
    <x v="13"/>
    <x v="12"/>
    <x v="11"/>
    <n v="968"/>
    <n v="926"/>
    <n v="35"/>
    <n v="166.058315334773"/>
  </r>
  <r>
    <x v="2"/>
    <x v="3"/>
    <x v="13"/>
    <x v="12"/>
    <x v="12"/>
    <n v="1006"/>
    <n v="962"/>
    <n v="35"/>
    <n v="163.35550935550901"/>
  </r>
  <r>
    <x v="2"/>
    <x v="3"/>
    <x v="13"/>
    <x v="12"/>
    <x v="13"/>
    <n v="41"/>
    <n v="38"/>
    <n v="48.5"/>
    <n v="133.68421052631501"/>
  </r>
  <r>
    <x v="2"/>
    <x v="3"/>
    <x v="13"/>
    <x v="12"/>
    <x v="14"/>
    <n v="8"/>
    <n v="7"/>
    <n v="26"/>
    <n v="40.285714285714199"/>
  </r>
  <r>
    <x v="2"/>
    <x v="3"/>
    <x v="13"/>
    <x v="12"/>
    <x v="15"/>
    <n v="72"/>
    <n v="67"/>
    <n v="27"/>
    <n v="135.283582089552"/>
  </r>
  <r>
    <x v="2"/>
    <x v="3"/>
    <x v="13"/>
    <x v="12"/>
    <x v="16"/>
    <n v="21"/>
    <n v="21"/>
    <n v="27"/>
    <n v="44.857142857142797"/>
  </r>
  <r>
    <x v="2"/>
    <x v="3"/>
    <x v="13"/>
    <x v="12"/>
    <x v="17"/>
    <n v="14"/>
    <n v="14"/>
    <n v="42.5"/>
    <n v="464.07142857142799"/>
  </r>
  <r>
    <x v="2"/>
    <x v="3"/>
    <x v="13"/>
    <x v="12"/>
    <x v="18"/>
    <n v="26"/>
    <n v="25"/>
    <n v="27"/>
    <n v="57.44"/>
  </r>
  <r>
    <x v="2"/>
    <x v="3"/>
    <x v="13"/>
    <x v="12"/>
    <x v="19"/>
    <n v="21"/>
    <n v="19"/>
    <n v="34"/>
    <n v="119.84210526315699"/>
  </r>
  <r>
    <x v="2"/>
    <x v="3"/>
    <x v="13"/>
    <x v="12"/>
    <x v="20"/>
    <n v="30"/>
    <n v="29"/>
    <n v="34"/>
    <n v="67.413793103448199"/>
  </r>
  <r>
    <x v="2"/>
    <x v="3"/>
    <x v="13"/>
    <x v="12"/>
    <x v="21"/>
    <n v="15"/>
    <n v="14"/>
    <n v="38.5"/>
    <n v="70.785714285714207"/>
  </r>
  <r>
    <x v="2"/>
    <x v="3"/>
    <x v="13"/>
    <x v="12"/>
    <x v="22"/>
    <n v="10"/>
    <n v="10"/>
    <n v="26.5"/>
    <n v="46.1"/>
  </r>
  <r>
    <x v="2"/>
    <x v="3"/>
    <x v="13"/>
    <x v="12"/>
    <x v="23"/>
    <n v="176"/>
    <n v="171"/>
    <n v="73"/>
    <n v="233.56725146198801"/>
  </r>
  <r>
    <x v="2"/>
    <x v="3"/>
    <x v="13"/>
    <x v="12"/>
    <x v="24"/>
    <n v="32"/>
    <n v="30"/>
    <n v="25"/>
    <n v="52.533333333333303"/>
  </r>
  <r>
    <x v="2"/>
    <x v="3"/>
    <x v="13"/>
    <x v="12"/>
    <x v="25"/>
    <n v="194"/>
    <n v="186"/>
    <n v="44"/>
    <n v="204.63978494623601"/>
  </r>
  <r>
    <x v="2"/>
    <x v="3"/>
    <x v="13"/>
    <x v="12"/>
    <x v="26"/>
    <n v="9"/>
    <n v="9"/>
    <n v="28"/>
    <n v="25.8888888888888"/>
  </r>
  <r>
    <x v="2"/>
    <x v="3"/>
    <x v="13"/>
    <x v="12"/>
    <x v="27"/>
    <n v="160"/>
    <n v="155"/>
    <n v="38"/>
    <n v="159.05806451612901"/>
  </r>
  <r>
    <x v="2"/>
    <x v="3"/>
    <x v="13"/>
    <x v="12"/>
    <x v="28"/>
    <n v="29"/>
    <n v="29"/>
    <n v="68"/>
    <n v="123.31034482758599"/>
  </r>
  <r>
    <x v="2"/>
    <x v="3"/>
    <x v="13"/>
    <x v="12"/>
    <x v="29"/>
    <n v="7"/>
    <n v="7"/>
    <n v="34"/>
    <n v="42.857142857142797"/>
  </r>
  <r>
    <x v="2"/>
    <x v="3"/>
    <x v="13"/>
    <x v="12"/>
    <x v="30"/>
    <n v="147"/>
    <n v="139"/>
    <n v="27"/>
    <n v="94.258992805755398"/>
  </r>
  <r>
    <x v="2"/>
    <x v="3"/>
    <x v="13"/>
    <x v="12"/>
    <x v="31"/>
    <n v="42"/>
    <n v="41"/>
    <n v="153"/>
    <n v="257.75609756097498"/>
  </r>
  <r>
    <x v="2"/>
    <x v="3"/>
    <x v="13"/>
    <x v="12"/>
    <x v="32"/>
    <n v="7"/>
    <n v="7"/>
    <n v="21"/>
    <n v="28.1428571428571"/>
  </r>
  <r>
    <x v="2"/>
    <x v="3"/>
    <x v="13"/>
    <x v="12"/>
    <x v="33"/>
    <n v="6"/>
    <n v="5"/>
    <n v="56"/>
    <n v="131.80000000000001"/>
  </r>
  <r>
    <x v="2"/>
    <x v="3"/>
    <x v="13"/>
    <x v="12"/>
    <x v="34"/>
    <n v="35"/>
    <n v="33"/>
    <n v="60"/>
    <n v="150.09090909090901"/>
  </r>
  <r>
    <x v="2"/>
    <x v="3"/>
    <x v="13"/>
    <x v="12"/>
    <x v="35"/>
    <n v="24"/>
    <n v="22"/>
    <n v="35"/>
    <n v="46.090909090909001"/>
  </r>
  <r>
    <x v="2"/>
    <x v="3"/>
    <x v="13"/>
    <x v="12"/>
    <x v="36"/>
    <n v="196"/>
    <n v="189"/>
    <n v="31"/>
    <n v="120.947089947089"/>
  </r>
  <r>
    <x v="2"/>
    <x v="3"/>
    <x v="13"/>
    <x v="12"/>
    <x v="37"/>
    <n v="39"/>
    <n v="37"/>
    <n v="73"/>
    <n v="293.13513513513499"/>
  </r>
  <r>
    <x v="2"/>
    <x v="3"/>
    <x v="13"/>
    <x v="12"/>
    <x v="38"/>
    <n v="31"/>
    <n v="29"/>
    <n v="20"/>
    <n v="106.13793103448199"/>
  </r>
  <r>
    <x v="2"/>
    <x v="3"/>
    <x v="13"/>
    <x v="12"/>
    <x v="39"/>
    <n v="95"/>
    <n v="86"/>
    <n v="28"/>
    <n v="176.18604651162701"/>
  </r>
  <r>
    <x v="2"/>
    <x v="3"/>
    <x v="13"/>
    <x v="12"/>
    <x v="40"/>
    <n v="51"/>
    <n v="49"/>
    <n v="61"/>
    <n v="193.183673469387"/>
  </r>
  <r>
    <x v="2"/>
    <x v="3"/>
    <x v="13"/>
    <x v="12"/>
    <x v="41"/>
    <n v="15"/>
    <n v="15"/>
    <n v="70"/>
    <n v="111.2"/>
  </r>
  <r>
    <x v="2"/>
    <x v="3"/>
    <x v="13"/>
    <x v="12"/>
    <x v="42"/>
    <n v="9"/>
    <n v="8"/>
    <n v="53"/>
    <n v="125.625"/>
  </r>
  <r>
    <x v="2"/>
    <x v="3"/>
    <x v="13"/>
    <x v="12"/>
    <x v="43"/>
    <n v="14"/>
    <n v="14"/>
    <n v="25"/>
    <n v="25.928571428571399"/>
  </r>
  <r>
    <x v="2"/>
    <x v="3"/>
    <x v="13"/>
    <x v="12"/>
    <x v="44"/>
    <n v="12"/>
    <n v="12"/>
    <n v="27"/>
    <n v="81.1666666666666"/>
  </r>
  <r>
    <x v="2"/>
    <x v="3"/>
    <x v="13"/>
    <x v="12"/>
    <x v="45"/>
    <n v="15"/>
    <n v="14"/>
    <n v="25"/>
    <n v="48.071428571428498"/>
  </r>
  <r>
    <x v="2"/>
    <x v="3"/>
    <x v="13"/>
    <x v="12"/>
    <x v="46"/>
    <n v="52"/>
    <n v="51"/>
    <n v="41"/>
    <n v="116.980392156862"/>
  </r>
  <r>
    <x v="2"/>
    <x v="3"/>
    <x v="13"/>
    <x v="12"/>
    <x v="47"/>
    <n v="38"/>
    <n v="36"/>
    <n v="26"/>
    <n v="93.8333333333333"/>
  </r>
  <r>
    <x v="2"/>
    <x v="3"/>
    <x v="13"/>
    <x v="12"/>
    <x v="48"/>
    <n v="15"/>
    <n v="15"/>
    <n v="26"/>
    <n v="94"/>
  </r>
  <r>
    <x v="2"/>
    <x v="3"/>
    <x v="13"/>
    <x v="12"/>
    <x v="49"/>
    <n v="18"/>
    <n v="18"/>
    <n v="78.5"/>
    <n v="914.72222222222194"/>
  </r>
  <r>
    <x v="2"/>
    <x v="3"/>
    <x v="13"/>
    <x v="12"/>
    <x v="50"/>
    <n v="82"/>
    <n v="80"/>
    <n v="56.5"/>
    <n v="184.83750000000001"/>
  </r>
  <r>
    <x v="2"/>
    <x v="3"/>
    <x v="13"/>
    <x v="12"/>
    <x v="51"/>
    <n v="50"/>
    <n v="48"/>
    <n v="28"/>
    <n v="272.791666666666"/>
  </r>
  <r>
    <x v="2"/>
    <x v="3"/>
    <x v="13"/>
    <x v="12"/>
    <x v="52"/>
    <n v="8"/>
    <n v="7"/>
    <n v="20"/>
    <n v="892.57142857142799"/>
  </r>
  <r>
    <x v="2"/>
    <x v="3"/>
    <x v="13"/>
    <x v="13"/>
    <x v="0"/>
    <n v="10"/>
    <n v="9"/>
    <n v="151"/>
    <n v="394.666666666666"/>
  </r>
  <r>
    <x v="2"/>
    <x v="3"/>
    <x v="13"/>
    <x v="13"/>
    <x v="1"/>
    <n v="2"/>
    <n v="2"/>
    <n v="1364"/>
    <n v="1364"/>
  </r>
  <r>
    <x v="2"/>
    <x v="3"/>
    <x v="13"/>
    <x v="13"/>
    <x v="3"/>
    <n v="22"/>
    <n v="21"/>
    <n v="45"/>
    <n v="286.23809523809501"/>
  </r>
  <r>
    <x v="2"/>
    <x v="3"/>
    <x v="13"/>
    <x v="13"/>
    <x v="4"/>
    <n v="4"/>
    <n v="4"/>
    <n v="31.5"/>
    <n v="28"/>
  </r>
  <r>
    <x v="2"/>
    <x v="3"/>
    <x v="13"/>
    <x v="13"/>
    <x v="5"/>
    <n v="5"/>
    <n v="5"/>
    <n v="38"/>
    <n v="32"/>
  </r>
  <r>
    <x v="2"/>
    <x v="3"/>
    <x v="13"/>
    <x v="13"/>
    <x v="6"/>
    <n v="1"/>
    <n v="1"/>
    <n v="24"/>
    <n v="24"/>
  </r>
  <r>
    <x v="2"/>
    <x v="3"/>
    <x v="13"/>
    <x v="13"/>
    <x v="7"/>
    <n v="7"/>
    <n v="7"/>
    <n v="25"/>
    <n v="46.714285714285701"/>
  </r>
  <r>
    <x v="2"/>
    <x v="3"/>
    <x v="13"/>
    <x v="13"/>
    <x v="8"/>
    <n v="4"/>
    <n v="4"/>
    <n v="23.5"/>
    <n v="23"/>
  </r>
  <r>
    <x v="2"/>
    <x v="3"/>
    <x v="13"/>
    <x v="13"/>
    <x v="9"/>
    <n v="7"/>
    <n v="7"/>
    <n v="97"/>
    <n v="367.28571428571399"/>
  </r>
  <r>
    <x v="2"/>
    <x v="3"/>
    <x v="13"/>
    <x v="13"/>
    <x v="10"/>
    <n v="1"/>
    <n v="1"/>
    <n v="88"/>
    <n v="88"/>
  </r>
  <r>
    <x v="2"/>
    <x v="3"/>
    <x v="13"/>
    <x v="13"/>
    <x v="11"/>
    <n v="228"/>
    <n v="217"/>
    <n v="46"/>
    <n v="207.18894009216501"/>
  </r>
  <r>
    <x v="2"/>
    <x v="3"/>
    <x v="13"/>
    <x v="13"/>
    <x v="12"/>
    <n v="235"/>
    <n v="224"/>
    <n v="46"/>
    <n v="207.50892857142799"/>
  </r>
  <r>
    <x v="2"/>
    <x v="3"/>
    <x v="13"/>
    <x v="13"/>
    <x v="13"/>
    <n v="8"/>
    <n v="7"/>
    <n v="28"/>
    <n v="24.571428571428498"/>
  </r>
  <r>
    <x v="2"/>
    <x v="3"/>
    <x v="13"/>
    <x v="13"/>
    <x v="14"/>
    <n v="1"/>
    <n v="1"/>
    <n v="20"/>
    <n v="20"/>
  </r>
  <r>
    <x v="2"/>
    <x v="3"/>
    <x v="13"/>
    <x v="13"/>
    <x v="15"/>
    <n v="15"/>
    <n v="13"/>
    <n v="88"/>
    <n v="769.461538461538"/>
  </r>
  <r>
    <x v="2"/>
    <x v="3"/>
    <x v="13"/>
    <x v="13"/>
    <x v="16"/>
    <n v="7"/>
    <n v="7"/>
    <n v="14"/>
    <n v="22"/>
  </r>
  <r>
    <x v="2"/>
    <x v="3"/>
    <x v="13"/>
    <x v="13"/>
    <x v="17"/>
    <n v="2"/>
    <n v="2"/>
    <n v="697.5"/>
    <n v="697.5"/>
  </r>
  <r>
    <x v="2"/>
    <x v="3"/>
    <x v="13"/>
    <x v="13"/>
    <x v="18"/>
    <n v="7"/>
    <n v="7"/>
    <n v="105"/>
    <n v="114"/>
  </r>
  <r>
    <x v="2"/>
    <x v="3"/>
    <x v="13"/>
    <x v="13"/>
    <x v="19"/>
    <n v="13"/>
    <n v="13"/>
    <n v="56"/>
    <n v="122.615384615384"/>
  </r>
  <r>
    <x v="2"/>
    <x v="3"/>
    <x v="13"/>
    <x v="13"/>
    <x v="20"/>
    <n v="5"/>
    <n v="3"/>
    <n v="27"/>
    <n v="31.6666666666666"/>
  </r>
  <r>
    <x v="2"/>
    <x v="3"/>
    <x v="13"/>
    <x v="13"/>
    <x v="21"/>
    <n v="5"/>
    <n v="5"/>
    <n v="130"/>
    <n v="115.6"/>
  </r>
  <r>
    <x v="2"/>
    <x v="3"/>
    <x v="13"/>
    <x v="13"/>
    <x v="22"/>
    <n v="3"/>
    <n v="3"/>
    <n v="39"/>
    <n v="34"/>
  </r>
  <r>
    <x v="2"/>
    <x v="3"/>
    <x v="13"/>
    <x v="13"/>
    <x v="23"/>
    <n v="56"/>
    <n v="55"/>
    <n v="54"/>
    <n v="247.43636363636301"/>
  </r>
  <r>
    <x v="2"/>
    <x v="3"/>
    <x v="13"/>
    <x v="13"/>
    <x v="24"/>
    <n v="6"/>
    <n v="5"/>
    <n v="19"/>
    <n v="25.6"/>
  </r>
  <r>
    <x v="2"/>
    <x v="3"/>
    <x v="13"/>
    <x v="13"/>
    <x v="25"/>
    <n v="34"/>
    <n v="34"/>
    <n v="39.5"/>
    <n v="121.35294117647"/>
  </r>
  <r>
    <x v="2"/>
    <x v="3"/>
    <x v="13"/>
    <x v="13"/>
    <x v="26"/>
    <n v="3"/>
    <n v="3"/>
    <n v="11"/>
    <n v="15.3333333333333"/>
  </r>
  <r>
    <x v="2"/>
    <x v="3"/>
    <x v="13"/>
    <x v="13"/>
    <x v="27"/>
    <n v="33"/>
    <n v="30"/>
    <n v="47"/>
    <n v="82.3333333333333"/>
  </r>
  <r>
    <x v="2"/>
    <x v="3"/>
    <x v="13"/>
    <x v="13"/>
    <x v="28"/>
    <n v="5"/>
    <n v="5"/>
    <n v="102"/>
    <n v="83"/>
  </r>
  <r>
    <x v="2"/>
    <x v="3"/>
    <x v="13"/>
    <x v="13"/>
    <x v="29"/>
    <n v="2"/>
    <n v="2"/>
    <n v="29"/>
    <n v="29"/>
  </r>
  <r>
    <x v="2"/>
    <x v="3"/>
    <x v="13"/>
    <x v="13"/>
    <x v="30"/>
    <n v="31"/>
    <n v="26"/>
    <n v="35.5"/>
    <n v="398.53846153846098"/>
  </r>
  <r>
    <x v="2"/>
    <x v="3"/>
    <x v="13"/>
    <x v="13"/>
    <x v="31"/>
    <n v="9"/>
    <n v="9"/>
    <n v="53"/>
    <n v="129.444444444444"/>
  </r>
  <r>
    <x v="2"/>
    <x v="3"/>
    <x v="13"/>
    <x v="13"/>
    <x v="32"/>
    <n v="2"/>
    <n v="2"/>
    <n v="36.5"/>
    <n v="36.5"/>
  </r>
  <r>
    <x v="2"/>
    <x v="3"/>
    <x v="13"/>
    <x v="13"/>
    <x v="33"/>
    <n v="1"/>
    <n v="1"/>
    <n v="28"/>
    <n v="28"/>
  </r>
  <r>
    <x v="2"/>
    <x v="3"/>
    <x v="13"/>
    <x v="13"/>
    <x v="34"/>
    <n v="7"/>
    <n v="6"/>
    <n v="60.5"/>
    <n v="94.6666666666666"/>
  </r>
  <r>
    <x v="2"/>
    <x v="3"/>
    <x v="13"/>
    <x v="13"/>
    <x v="35"/>
    <n v="6"/>
    <n v="6"/>
    <n v="37"/>
    <n v="82.1666666666666"/>
  </r>
  <r>
    <x v="2"/>
    <x v="3"/>
    <x v="13"/>
    <x v="13"/>
    <x v="36"/>
    <n v="45"/>
    <n v="44"/>
    <n v="50"/>
    <n v="181.90909090909"/>
  </r>
  <r>
    <x v="2"/>
    <x v="3"/>
    <x v="13"/>
    <x v="13"/>
    <x v="37"/>
    <n v="10"/>
    <n v="10"/>
    <n v="71.5"/>
    <n v="442.3"/>
  </r>
  <r>
    <x v="2"/>
    <x v="3"/>
    <x v="13"/>
    <x v="13"/>
    <x v="38"/>
    <n v="5"/>
    <n v="5"/>
    <n v="48"/>
    <n v="292.8"/>
  </r>
  <r>
    <x v="2"/>
    <x v="3"/>
    <x v="13"/>
    <x v="13"/>
    <x v="39"/>
    <n v="29"/>
    <n v="28"/>
    <n v="36"/>
    <n v="228.17857142857099"/>
  </r>
  <r>
    <x v="2"/>
    <x v="3"/>
    <x v="13"/>
    <x v="13"/>
    <x v="40"/>
    <n v="10"/>
    <n v="10"/>
    <n v="82.5"/>
    <n v="159.5"/>
  </r>
  <r>
    <x v="2"/>
    <x v="3"/>
    <x v="13"/>
    <x v="13"/>
    <x v="41"/>
    <n v="2"/>
    <n v="2"/>
    <n v="64"/>
    <n v="64"/>
  </r>
  <r>
    <x v="2"/>
    <x v="3"/>
    <x v="13"/>
    <x v="13"/>
    <x v="42"/>
    <n v="3"/>
    <n v="3"/>
    <n v="48"/>
    <n v="57"/>
  </r>
  <r>
    <x v="2"/>
    <x v="3"/>
    <x v="13"/>
    <x v="13"/>
    <x v="43"/>
    <n v="2"/>
    <n v="2"/>
    <n v="153.5"/>
    <n v="153.5"/>
  </r>
  <r>
    <x v="2"/>
    <x v="3"/>
    <x v="13"/>
    <x v="13"/>
    <x v="44"/>
    <n v="2"/>
    <n v="2"/>
    <n v="32"/>
    <n v="32"/>
  </r>
  <r>
    <x v="2"/>
    <x v="3"/>
    <x v="13"/>
    <x v="13"/>
    <x v="45"/>
    <n v="3"/>
    <n v="3"/>
    <n v="54"/>
    <n v="62.6666666666666"/>
  </r>
  <r>
    <x v="2"/>
    <x v="3"/>
    <x v="13"/>
    <x v="13"/>
    <x v="46"/>
    <n v="10"/>
    <n v="10"/>
    <n v="134"/>
    <n v="151"/>
  </r>
  <r>
    <x v="2"/>
    <x v="3"/>
    <x v="13"/>
    <x v="13"/>
    <x v="47"/>
    <n v="7"/>
    <n v="7"/>
    <n v="47"/>
    <n v="217.42857142857099"/>
  </r>
  <r>
    <x v="2"/>
    <x v="3"/>
    <x v="13"/>
    <x v="13"/>
    <x v="48"/>
    <n v="2"/>
    <n v="2"/>
    <n v="217.5"/>
    <n v="217.5"/>
  </r>
  <r>
    <x v="2"/>
    <x v="3"/>
    <x v="13"/>
    <x v="13"/>
    <x v="49"/>
    <n v="1"/>
    <n v="1"/>
    <n v="179"/>
    <n v="179"/>
  </r>
  <r>
    <x v="2"/>
    <x v="3"/>
    <x v="13"/>
    <x v="13"/>
    <x v="50"/>
    <n v="6"/>
    <n v="6"/>
    <n v="39.5"/>
    <n v="302.166666666666"/>
  </r>
  <r>
    <x v="2"/>
    <x v="3"/>
    <x v="13"/>
    <x v="13"/>
    <x v="51"/>
    <n v="9"/>
    <n v="7"/>
    <n v="28"/>
    <n v="93.571428571428498"/>
  </r>
  <r>
    <x v="2"/>
    <x v="3"/>
    <x v="13"/>
    <x v="14"/>
    <x v="0"/>
    <n v="9"/>
    <n v="8"/>
    <n v="53.5"/>
    <n v="86.125"/>
  </r>
  <r>
    <x v="2"/>
    <x v="3"/>
    <x v="13"/>
    <x v="14"/>
    <x v="1"/>
    <n v="4"/>
    <n v="4"/>
    <n v="135.5"/>
    <n v="153.25"/>
  </r>
  <r>
    <x v="2"/>
    <x v="3"/>
    <x v="13"/>
    <x v="14"/>
    <x v="2"/>
    <n v="1"/>
    <n v="1"/>
    <n v="222"/>
    <n v="222"/>
  </r>
  <r>
    <x v="2"/>
    <x v="3"/>
    <x v="13"/>
    <x v="14"/>
    <x v="3"/>
    <n v="2"/>
    <n v="2"/>
    <n v="56"/>
    <n v="56"/>
  </r>
  <r>
    <x v="2"/>
    <x v="3"/>
    <x v="13"/>
    <x v="14"/>
    <x v="6"/>
    <n v="2"/>
    <n v="2"/>
    <n v="39"/>
    <n v="39"/>
  </r>
  <r>
    <x v="2"/>
    <x v="3"/>
    <x v="13"/>
    <x v="14"/>
    <x v="7"/>
    <n v="2"/>
    <n v="2"/>
    <n v="29"/>
    <n v="29"/>
  </r>
  <r>
    <x v="2"/>
    <x v="3"/>
    <x v="13"/>
    <x v="14"/>
    <x v="8"/>
    <n v="2"/>
    <n v="2"/>
    <n v="2897.5"/>
    <n v="2897.5"/>
  </r>
  <r>
    <x v="2"/>
    <x v="3"/>
    <x v="13"/>
    <x v="14"/>
    <x v="9"/>
    <n v="4"/>
    <n v="4"/>
    <n v="65"/>
    <n v="68.5"/>
  </r>
  <r>
    <x v="2"/>
    <x v="3"/>
    <x v="13"/>
    <x v="14"/>
    <x v="10"/>
    <n v="2"/>
    <n v="2"/>
    <n v="111"/>
    <n v="111"/>
  </r>
  <r>
    <x v="2"/>
    <x v="3"/>
    <x v="13"/>
    <x v="14"/>
    <x v="11"/>
    <n v="148"/>
    <n v="143"/>
    <n v="61"/>
    <n v="231.94405594405501"/>
  </r>
  <r>
    <x v="2"/>
    <x v="3"/>
    <x v="13"/>
    <x v="14"/>
    <x v="12"/>
    <n v="152"/>
    <n v="147"/>
    <n v="61"/>
    <n v="227.79591836734599"/>
  </r>
  <r>
    <x v="2"/>
    <x v="3"/>
    <x v="13"/>
    <x v="14"/>
    <x v="13"/>
    <n v="2"/>
    <n v="2"/>
    <n v="49.5"/>
    <n v="49.5"/>
  </r>
  <r>
    <x v="2"/>
    <x v="3"/>
    <x v="13"/>
    <x v="14"/>
    <x v="15"/>
    <n v="8"/>
    <n v="6"/>
    <n v="84"/>
    <n v="536.16666666666595"/>
  </r>
  <r>
    <x v="2"/>
    <x v="3"/>
    <x v="13"/>
    <x v="14"/>
    <x v="16"/>
    <n v="2"/>
    <n v="2"/>
    <n v="26.5"/>
    <n v="26.5"/>
  </r>
  <r>
    <x v="2"/>
    <x v="3"/>
    <x v="13"/>
    <x v="14"/>
    <x v="17"/>
    <n v="1"/>
    <n v="1"/>
    <n v="3"/>
    <n v="3"/>
  </r>
  <r>
    <x v="2"/>
    <x v="3"/>
    <x v="13"/>
    <x v="14"/>
    <x v="18"/>
    <n v="5"/>
    <n v="5"/>
    <n v="32"/>
    <n v="98.4"/>
  </r>
  <r>
    <x v="2"/>
    <x v="3"/>
    <x v="13"/>
    <x v="14"/>
    <x v="19"/>
    <n v="7"/>
    <n v="7"/>
    <n v="30"/>
    <n v="68.714285714285694"/>
  </r>
  <r>
    <x v="2"/>
    <x v="3"/>
    <x v="13"/>
    <x v="14"/>
    <x v="20"/>
    <n v="3"/>
    <n v="3"/>
    <n v="116"/>
    <n v="940"/>
  </r>
  <r>
    <x v="2"/>
    <x v="3"/>
    <x v="13"/>
    <x v="14"/>
    <x v="21"/>
    <n v="5"/>
    <n v="5"/>
    <n v="61"/>
    <n v="157.19999999999999"/>
  </r>
  <r>
    <x v="2"/>
    <x v="3"/>
    <x v="13"/>
    <x v="14"/>
    <x v="22"/>
    <n v="1"/>
    <n v="1"/>
    <n v="67"/>
    <n v="67"/>
  </r>
  <r>
    <x v="2"/>
    <x v="3"/>
    <x v="13"/>
    <x v="14"/>
    <x v="23"/>
    <n v="25"/>
    <n v="25"/>
    <n v="102"/>
    <n v="148.28"/>
  </r>
  <r>
    <x v="2"/>
    <x v="3"/>
    <x v="13"/>
    <x v="14"/>
    <x v="24"/>
    <n v="5"/>
    <n v="4"/>
    <n v="32"/>
    <n v="34.25"/>
  </r>
  <r>
    <x v="2"/>
    <x v="3"/>
    <x v="13"/>
    <x v="14"/>
    <x v="25"/>
    <n v="32"/>
    <n v="31"/>
    <n v="67"/>
    <n v="302.61290322580601"/>
  </r>
  <r>
    <x v="2"/>
    <x v="3"/>
    <x v="13"/>
    <x v="14"/>
    <x v="26"/>
    <n v="3"/>
    <n v="3"/>
    <n v="59"/>
    <n v="54"/>
  </r>
  <r>
    <x v="2"/>
    <x v="3"/>
    <x v="13"/>
    <x v="14"/>
    <x v="27"/>
    <n v="23"/>
    <n v="23"/>
    <n v="84"/>
    <n v="161.565217391304"/>
  </r>
  <r>
    <x v="2"/>
    <x v="3"/>
    <x v="13"/>
    <x v="14"/>
    <x v="28"/>
    <n v="5"/>
    <n v="5"/>
    <n v="129"/>
    <n v="163.80000000000001"/>
  </r>
  <r>
    <x v="2"/>
    <x v="3"/>
    <x v="13"/>
    <x v="14"/>
    <x v="29"/>
    <n v="1"/>
    <n v="1"/>
    <n v="13"/>
    <n v="13"/>
  </r>
  <r>
    <x v="2"/>
    <x v="3"/>
    <x v="13"/>
    <x v="14"/>
    <x v="30"/>
    <n v="18"/>
    <n v="15"/>
    <n v="42"/>
    <n v="416.8"/>
  </r>
  <r>
    <x v="2"/>
    <x v="3"/>
    <x v="13"/>
    <x v="14"/>
    <x v="31"/>
    <n v="2"/>
    <n v="2"/>
    <n v="428.5"/>
    <n v="428.5"/>
  </r>
  <r>
    <x v="2"/>
    <x v="3"/>
    <x v="13"/>
    <x v="14"/>
    <x v="32"/>
    <n v="2"/>
    <n v="2"/>
    <n v="104"/>
    <n v="104"/>
  </r>
  <r>
    <x v="2"/>
    <x v="3"/>
    <x v="13"/>
    <x v="14"/>
    <x v="33"/>
    <n v="2"/>
    <n v="2"/>
    <n v="22.5"/>
    <n v="22.5"/>
  </r>
  <r>
    <x v="2"/>
    <x v="3"/>
    <x v="13"/>
    <x v="14"/>
    <x v="34"/>
    <n v="4"/>
    <n v="4"/>
    <n v="8.5"/>
    <n v="51.25"/>
  </r>
  <r>
    <x v="2"/>
    <x v="3"/>
    <x v="13"/>
    <x v="14"/>
    <x v="36"/>
    <n v="32"/>
    <n v="32"/>
    <n v="34"/>
    <n v="96.1875"/>
  </r>
  <r>
    <x v="2"/>
    <x v="3"/>
    <x v="13"/>
    <x v="14"/>
    <x v="37"/>
    <n v="6"/>
    <n v="6"/>
    <n v="128.5"/>
    <n v="189.833333333333"/>
  </r>
  <r>
    <x v="2"/>
    <x v="3"/>
    <x v="13"/>
    <x v="14"/>
    <x v="38"/>
    <n v="3"/>
    <n v="3"/>
    <n v="46"/>
    <n v="101.666666666666"/>
  </r>
  <r>
    <x v="2"/>
    <x v="3"/>
    <x v="13"/>
    <x v="14"/>
    <x v="39"/>
    <n v="18"/>
    <n v="17"/>
    <n v="41"/>
    <n v="413.76470588235202"/>
  </r>
  <r>
    <x v="2"/>
    <x v="3"/>
    <x v="13"/>
    <x v="14"/>
    <x v="40"/>
    <n v="10"/>
    <n v="10"/>
    <n v="35.5"/>
    <n v="78"/>
  </r>
  <r>
    <x v="2"/>
    <x v="3"/>
    <x v="13"/>
    <x v="14"/>
    <x v="41"/>
    <n v="4"/>
    <n v="4"/>
    <n v="296"/>
    <n v="476.5"/>
  </r>
  <r>
    <x v="2"/>
    <x v="3"/>
    <x v="13"/>
    <x v="14"/>
    <x v="42"/>
    <n v="5"/>
    <n v="5"/>
    <n v="62"/>
    <n v="176.2"/>
  </r>
  <r>
    <x v="2"/>
    <x v="3"/>
    <x v="13"/>
    <x v="14"/>
    <x v="43"/>
    <n v="2"/>
    <n v="2"/>
    <n v="26.5"/>
    <n v="26.5"/>
  </r>
  <r>
    <x v="2"/>
    <x v="3"/>
    <x v="13"/>
    <x v="14"/>
    <x v="44"/>
    <n v="3"/>
    <n v="3"/>
    <n v="70"/>
    <n v="73"/>
  </r>
  <r>
    <x v="2"/>
    <x v="3"/>
    <x v="13"/>
    <x v="14"/>
    <x v="45"/>
    <n v="3"/>
    <n v="3"/>
    <n v="26"/>
    <n v="335.666666666666"/>
  </r>
  <r>
    <x v="2"/>
    <x v="3"/>
    <x v="13"/>
    <x v="14"/>
    <x v="46"/>
    <n v="6"/>
    <n v="6"/>
    <n v="19"/>
    <n v="36.5"/>
  </r>
  <r>
    <x v="2"/>
    <x v="3"/>
    <x v="13"/>
    <x v="14"/>
    <x v="47"/>
    <n v="4"/>
    <n v="4"/>
    <n v="37"/>
    <n v="79.5"/>
  </r>
  <r>
    <x v="2"/>
    <x v="3"/>
    <x v="13"/>
    <x v="14"/>
    <x v="48"/>
    <n v="1"/>
    <n v="1"/>
    <n v="209"/>
    <n v="209"/>
  </r>
  <r>
    <x v="2"/>
    <x v="3"/>
    <x v="13"/>
    <x v="14"/>
    <x v="49"/>
    <n v="3"/>
    <n v="3"/>
    <n v="38"/>
    <n v="79"/>
  </r>
  <r>
    <x v="2"/>
    <x v="3"/>
    <x v="13"/>
    <x v="14"/>
    <x v="50"/>
    <n v="13"/>
    <n v="12"/>
    <n v="767"/>
    <n v="591.5"/>
  </r>
  <r>
    <x v="2"/>
    <x v="3"/>
    <x v="13"/>
    <x v="14"/>
    <x v="51"/>
    <n v="6"/>
    <n v="6"/>
    <n v="93.5"/>
    <n v="113.833333333333"/>
  </r>
  <r>
    <x v="2"/>
    <x v="3"/>
    <x v="13"/>
    <x v="14"/>
    <x v="52"/>
    <n v="1"/>
    <n v="1"/>
    <n v="223"/>
    <n v="223"/>
  </r>
  <r>
    <x v="2"/>
    <x v="3"/>
    <x v="13"/>
    <x v="15"/>
    <x v="0"/>
    <n v="1"/>
    <n v="1"/>
    <n v="107"/>
    <n v="107"/>
  </r>
  <r>
    <x v="2"/>
    <x v="3"/>
    <x v="13"/>
    <x v="15"/>
    <x v="6"/>
    <n v="1"/>
    <n v="1"/>
    <n v="33"/>
    <n v="33"/>
  </r>
  <r>
    <x v="2"/>
    <x v="3"/>
    <x v="13"/>
    <x v="15"/>
    <x v="7"/>
    <n v="1"/>
    <n v="1"/>
    <n v="18"/>
    <n v="18"/>
  </r>
  <r>
    <x v="2"/>
    <x v="3"/>
    <x v="13"/>
    <x v="15"/>
    <x v="9"/>
    <n v="1"/>
    <n v="1"/>
    <n v="2887"/>
    <n v="2887"/>
  </r>
  <r>
    <x v="2"/>
    <x v="3"/>
    <x v="13"/>
    <x v="15"/>
    <x v="10"/>
    <n v="3"/>
    <n v="3"/>
    <n v="74"/>
    <n v="77.6666666666666"/>
  </r>
  <r>
    <x v="2"/>
    <x v="3"/>
    <x v="13"/>
    <x v="15"/>
    <x v="11"/>
    <n v="56"/>
    <n v="53"/>
    <n v="61"/>
    <n v="216.15094339622601"/>
  </r>
  <r>
    <x v="2"/>
    <x v="3"/>
    <x v="13"/>
    <x v="15"/>
    <x v="12"/>
    <n v="57"/>
    <n v="54"/>
    <n v="51.5"/>
    <n v="212.388888888888"/>
  </r>
  <r>
    <x v="2"/>
    <x v="3"/>
    <x v="13"/>
    <x v="15"/>
    <x v="13"/>
    <n v="4"/>
    <n v="4"/>
    <n v="22"/>
    <n v="41.5"/>
  </r>
  <r>
    <x v="2"/>
    <x v="3"/>
    <x v="13"/>
    <x v="15"/>
    <x v="15"/>
    <n v="3"/>
    <n v="3"/>
    <n v="21"/>
    <n v="1494.6666666666599"/>
  </r>
  <r>
    <x v="2"/>
    <x v="3"/>
    <x v="13"/>
    <x v="15"/>
    <x v="17"/>
    <n v="3"/>
    <n v="3"/>
    <n v="25"/>
    <n v="48.3333333333333"/>
  </r>
  <r>
    <x v="2"/>
    <x v="3"/>
    <x v="13"/>
    <x v="15"/>
    <x v="18"/>
    <n v="2"/>
    <n v="2"/>
    <n v="61"/>
    <n v="61"/>
  </r>
  <r>
    <x v="2"/>
    <x v="3"/>
    <x v="13"/>
    <x v="15"/>
    <x v="20"/>
    <n v="4"/>
    <n v="2"/>
    <n v="106"/>
    <n v="106"/>
  </r>
  <r>
    <x v="2"/>
    <x v="3"/>
    <x v="13"/>
    <x v="15"/>
    <x v="21"/>
    <n v="1"/>
    <n v="1"/>
    <n v="67"/>
    <n v="67"/>
  </r>
  <r>
    <x v="2"/>
    <x v="3"/>
    <x v="13"/>
    <x v="15"/>
    <x v="22"/>
    <n v="1"/>
    <n v="1"/>
    <n v="102"/>
    <n v="102"/>
  </r>
  <r>
    <x v="2"/>
    <x v="3"/>
    <x v="13"/>
    <x v="15"/>
    <x v="23"/>
    <n v="13"/>
    <n v="13"/>
    <n v="35"/>
    <n v="81.846153846153797"/>
  </r>
  <r>
    <x v="2"/>
    <x v="3"/>
    <x v="13"/>
    <x v="15"/>
    <x v="25"/>
    <n v="15"/>
    <n v="15"/>
    <n v="62"/>
    <n v="98.066666666666606"/>
  </r>
  <r>
    <x v="2"/>
    <x v="3"/>
    <x v="13"/>
    <x v="15"/>
    <x v="26"/>
    <n v="1"/>
    <n v="0"/>
    <m/>
    <m/>
  </r>
  <r>
    <x v="2"/>
    <x v="3"/>
    <x v="13"/>
    <x v="15"/>
    <x v="27"/>
    <n v="6"/>
    <n v="6"/>
    <n v="67.5"/>
    <n v="107.833333333333"/>
  </r>
  <r>
    <x v="2"/>
    <x v="3"/>
    <x v="13"/>
    <x v="15"/>
    <x v="28"/>
    <n v="1"/>
    <n v="1"/>
    <n v="28"/>
    <n v="28"/>
  </r>
  <r>
    <x v="2"/>
    <x v="3"/>
    <x v="13"/>
    <x v="15"/>
    <x v="30"/>
    <n v="8"/>
    <n v="6"/>
    <n v="51"/>
    <n v="788.16666666666595"/>
  </r>
  <r>
    <x v="2"/>
    <x v="3"/>
    <x v="13"/>
    <x v="15"/>
    <x v="31"/>
    <n v="3"/>
    <n v="3"/>
    <n v="95"/>
    <n v="98"/>
  </r>
  <r>
    <x v="2"/>
    <x v="3"/>
    <x v="13"/>
    <x v="15"/>
    <x v="32"/>
    <n v="1"/>
    <n v="1"/>
    <n v="292"/>
    <n v="292"/>
  </r>
  <r>
    <x v="2"/>
    <x v="3"/>
    <x v="13"/>
    <x v="15"/>
    <x v="33"/>
    <n v="3"/>
    <n v="3"/>
    <n v="277"/>
    <n v="197.333333333333"/>
  </r>
  <r>
    <x v="2"/>
    <x v="3"/>
    <x v="13"/>
    <x v="15"/>
    <x v="35"/>
    <n v="1"/>
    <n v="1"/>
    <n v="206"/>
    <n v="206"/>
  </r>
  <r>
    <x v="2"/>
    <x v="3"/>
    <x v="13"/>
    <x v="15"/>
    <x v="36"/>
    <n v="11"/>
    <n v="10"/>
    <n v="28"/>
    <n v="40.5"/>
  </r>
  <r>
    <x v="2"/>
    <x v="3"/>
    <x v="13"/>
    <x v="15"/>
    <x v="37"/>
    <n v="3"/>
    <n v="3"/>
    <n v="76"/>
    <n v="89.3333333333333"/>
  </r>
  <r>
    <x v="2"/>
    <x v="3"/>
    <x v="13"/>
    <x v="15"/>
    <x v="38"/>
    <n v="1"/>
    <n v="1"/>
    <n v="13"/>
    <n v="13"/>
  </r>
  <r>
    <x v="2"/>
    <x v="3"/>
    <x v="13"/>
    <x v="15"/>
    <x v="39"/>
    <n v="3"/>
    <n v="3"/>
    <n v="146"/>
    <n v="1046.6666666666599"/>
  </r>
  <r>
    <x v="2"/>
    <x v="3"/>
    <x v="13"/>
    <x v="15"/>
    <x v="40"/>
    <n v="6"/>
    <n v="6"/>
    <n v="24.5"/>
    <n v="79"/>
  </r>
  <r>
    <x v="2"/>
    <x v="3"/>
    <x v="13"/>
    <x v="15"/>
    <x v="42"/>
    <n v="2"/>
    <n v="2"/>
    <n v="34"/>
    <n v="34"/>
  </r>
  <r>
    <x v="2"/>
    <x v="3"/>
    <x v="13"/>
    <x v="15"/>
    <x v="45"/>
    <n v="2"/>
    <n v="2"/>
    <n v="29.5"/>
    <n v="29.5"/>
  </r>
  <r>
    <x v="2"/>
    <x v="3"/>
    <x v="13"/>
    <x v="15"/>
    <x v="46"/>
    <n v="1"/>
    <n v="1"/>
    <n v="35"/>
    <n v="35"/>
  </r>
  <r>
    <x v="2"/>
    <x v="3"/>
    <x v="13"/>
    <x v="15"/>
    <x v="47"/>
    <n v="1"/>
    <n v="1"/>
    <n v="13"/>
    <n v="13"/>
  </r>
  <r>
    <x v="2"/>
    <x v="3"/>
    <x v="13"/>
    <x v="15"/>
    <x v="48"/>
    <n v="1"/>
    <n v="1"/>
    <n v="42"/>
    <n v="42"/>
  </r>
  <r>
    <x v="2"/>
    <x v="3"/>
    <x v="13"/>
    <x v="15"/>
    <x v="49"/>
    <n v="1"/>
    <n v="1"/>
    <n v="62"/>
    <n v="62"/>
  </r>
  <r>
    <x v="2"/>
    <x v="3"/>
    <x v="13"/>
    <x v="15"/>
    <x v="50"/>
    <n v="4"/>
    <n v="4"/>
    <n v="65"/>
    <n v="78.5"/>
  </r>
  <r>
    <x v="2"/>
    <x v="3"/>
    <x v="13"/>
    <x v="15"/>
    <x v="52"/>
    <n v="1"/>
    <n v="1"/>
    <n v="146"/>
    <n v="146"/>
  </r>
  <r>
    <x v="2"/>
    <x v="3"/>
    <x v="13"/>
    <x v="16"/>
    <x v="0"/>
    <n v="3"/>
    <n v="3"/>
    <n v="307"/>
    <n v="1819.3333333333301"/>
  </r>
  <r>
    <x v="2"/>
    <x v="3"/>
    <x v="13"/>
    <x v="16"/>
    <x v="3"/>
    <n v="5"/>
    <n v="5"/>
    <n v="389"/>
    <n v="637.4"/>
  </r>
  <r>
    <x v="2"/>
    <x v="3"/>
    <x v="13"/>
    <x v="16"/>
    <x v="4"/>
    <n v="1"/>
    <n v="1"/>
    <n v="271"/>
    <n v="271"/>
  </r>
  <r>
    <x v="2"/>
    <x v="3"/>
    <x v="13"/>
    <x v="16"/>
    <x v="5"/>
    <n v="2"/>
    <n v="2"/>
    <n v="36"/>
    <n v="36"/>
  </r>
  <r>
    <x v="2"/>
    <x v="3"/>
    <x v="13"/>
    <x v="16"/>
    <x v="6"/>
    <n v="2"/>
    <n v="1"/>
    <n v="27"/>
    <n v="27"/>
  </r>
  <r>
    <x v="2"/>
    <x v="3"/>
    <x v="13"/>
    <x v="16"/>
    <x v="9"/>
    <n v="2"/>
    <n v="2"/>
    <n v="1669.5"/>
    <n v="1669.5"/>
  </r>
  <r>
    <x v="2"/>
    <x v="3"/>
    <x v="13"/>
    <x v="16"/>
    <x v="11"/>
    <n v="73"/>
    <n v="71"/>
    <n v="189"/>
    <n v="1347"/>
  </r>
  <r>
    <x v="2"/>
    <x v="3"/>
    <x v="13"/>
    <x v="16"/>
    <x v="12"/>
    <n v="78"/>
    <n v="75"/>
    <n v="165"/>
    <n v="1310.5066666666601"/>
  </r>
  <r>
    <x v="2"/>
    <x v="3"/>
    <x v="13"/>
    <x v="16"/>
    <x v="13"/>
    <n v="1"/>
    <n v="1"/>
    <n v="12"/>
    <n v="12"/>
  </r>
  <r>
    <x v="2"/>
    <x v="3"/>
    <x v="13"/>
    <x v="16"/>
    <x v="14"/>
    <n v="1"/>
    <n v="1"/>
    <n v="25"/>
    <n v="25"/>
  </r>
  <r>
    <x v="2"/>
    <x v="3"/>
    <x v="13"/>
    <x v="16"/>
    <x v="15"/>
    <n v="6"/>
    <n v="6"/>
    <n v="103"/>
    <n v="1106.3333333333301"/>
  </r>
  <r>
    <x v="2"/>
    <x v="3"/>
    <x v="13"/>
    <x v="16"/>
    <x v="16"/>
    <n v="3"/>
    <n v="3"/>
    <n v="28"/>
    <n v="61"/>
  </r>
  <r>
    <x v="2"/>
    <x v="3"/>
    <x v="13"/>
    <x v="16"/>
    <x v="19"/>
    <n v="1"/>
    <n v="1"/>
    <n v="806"/>
    <n v="806"/>
  </r>
  <r>
    <x v="2"/>
    <x v="3"/>
    <x v="13"/>
    <x v="16"/>
    <x v="20"/>
    <n v="1"/>
    <n v="0"/>
    <m/>
    <m/>
  </r>
  <r>
    <x v="2"/>
    <x v="3"/>
    <x v="13"/>
    <x v="16"/>
    <x v="22"/>
    <n v="1"/>
    <n v="1"/>
    <n v="47"/>
    <n v="47"/>
  </r>
  <r>
    <x v="2"/>
    <x v="3"/>
    <x v="13"/>
    <x v="16"/>
    <x v="23"/>
    <n v="14"/>
    <n v="14"/>
    <n v="148"/>
    <n v="380.28571428571399"/>
  </r>
  <r>
    <x v="2"/>
    <x v="3"/>
    <x v="13"/>
    <x v="16"/>
    <x v="24"/>
    <n v="2"/>
    <n v="2"/>
    <n v="12"/>
    <n v="12"/>
  </r>
  <r>
    <x v="2"/>
    <x v="3"/>
    <x v="13"/>
    <x v="16"/>
    <x v="25"/>
    <n v="6"/>
    <n v="6"/>
    <n v="50"/>
    <n v="1892.3333333333301"/>
  </r>
  <r>
    <x v="2"/>
    <x v="3"/>
    <x v="13"/>
    <x v="16"/>
    <x v="27"/>
    <n v="27"/>
    <n v="27"/>
    <n v="2230"/>
    <n v="2294.2222222222199"/>
  </r>
  <r>
    <x v="2"/>
    <x v="3"/>
    <x v="13"/>
    <x v="16"/>
    <x v="28"/>
    <n v="1"/>
    <n v="1"/>
    <n v="978"/>
    <n v="978"/>
  </r>
  <r>
    <x v="2"/>
    <x v="3"/>
    <x v="13"/>
    <x v="16"/>
    <x v="29"/>
    <n v="2"/>
    <n v="1"/>
    <n v="26"/>
    <n v="26"/>
  </r>
  <r>
    <x v="2"/>
    <x v="3"/>
    <x v="13"/>
    <x v="16"/>
    <x v="30"/>
    <n v="12"/>
    <n v="10"/>
    <n v="62"/>
    <n v="696"/>
  </r>
  <r>
    <x v="2"/>
    <x v="3"/>
    <x v="13"/>
    <x v="16"/>
    <x v="31"/>
    <n v="1"/>
    <n v="1"/>
    <n v="210"/>
    <n v="210"/>
  </r>
  <r>
    <x v="2"/>
    <x v="3"/>
    <x v="13"/>
    <x v="16"/>
    <x v="33"/>
    <n v="1"/>
    <n v="1"/>
    <n v="18"/>
    <n v="18"/>
  </r>
  <r>
    <x v="2"/>
    <x v="3"/>
    <x v="13"/>
    <x v="16"/>
    <x v="34"/>
    <n v="2"/>
    <n v="2"/>
    <n v="35.5"/>
    <n v="35.5"/>
  </r>
  <r>
    <x v="2"/>
    <x v="3"/>
    <x v="13"/>
    <x v="16"/>
    <x v="36"/>
    <n v="5"/>
    <n v="5"/>
    <n v="41"/>
    <n v="210"/>
  </r>
  <r>
    <x v="2"/>
    <x v="3"/>
    <x v="13"/>
    <x v="16"/>
    <x v="37"/>
    <n v="4"/>
    <n v="4"/>
    <n v="23"/>
    <n v="52.75"/>
  </r>
  <r>
    <x v="2"/>
    <x v="3"/>
    <x v="13"/>
    <x v="16"/>
    <x v="38"/>
    <n v="3"/>
    <n v="3"/>
    <n v="21"/>
    <n v="875"/>
  </r>
  <r>
    <x v="2"/>
    <x v="3"/>
    <x v="13"/>
    <x v="16"/>
    <x v="39"/>
    <n v="9"/>
    <n v="9"/>
    <n v="138"/>
    <n v="1000.55555555555"/>
  </r>
  <r>
    <x v="2"/>
    <x v="3"/>
    <x v="13"/>
    <x v="16"/>
    <x v="40"/>
    <n v="3"/>
    <n v="3"/>
    <n v="87"/>
    <n v="246"/>
  </r>
  <r>
    <x v="2"/>
    <x v="3"/>
    <x v="13"/>
    <x v="16"/>
    <x v="42"/>
    <n v="1"/>
    <n v="1"/>
    <n v="19"/>
    <n v="19"/>
  </r>
  <r>
    <x v="2"/>
    <x v="3"/>
    <x v="13"/>
    <x v="16"/>
    <x v="43"/>
    <n v="1"/>
    <n v="1"/>
    <n v="41"/>
    <n v="41"/>
  </r>
  <r>
    <x v="2"/>
    <x v="3"/>
    <x v="13"/>
    <x v="16"/>
    <x v="44"/>
    <n v="1"/>
    <n v="1"/>
    <n v="165"/>
    <n v="165"/>
  </r>
  <r>
    <x v="2"/>
    <x v="3"/>
    <x v="13"/>
    <x v="16"/>
    <x v="45"/>
    <n v="1"/>
    <n v="1"/>
    <n v="26"/>
    <n v="26"/>
  </r>
  <r>
    <x v="2"/>
    <x v="3"/>
    <x v="13"/>
    <x v="16"/>
    <x v="47"/>
    <n v="5"/>
    <n v="4"/>
    <n v="23.5"/>
    <n v="662.75"/>
  </r>
  <r>
    <x v="2"/>
    <x v="3"/>
    <x v="13"/>
    <x v="16"/>
    <x v="49"/>
    <n v="2"/>
    <n v="2"/>
    <n v="4333.5"/>
    <n v="4333.5"/>
  </r>
  <r>
    <x v="2"/>
    <x v="3"/>
    <x v="13"/>
    <x v="16"/>
    <x v="50"/>
    <n v="1"/>
    <n v="1"/>
    <n v="2603"/>
    <n v="2603"/>
  </r>
  <r>
    <x v="2"/>
    <x v="3"/>
    <x v="13"/>
    <x v="16"/>
    <x v="51"/>
    <n v="23"/>
    <n v="23"/>
    <n v="2546"/>
    <n v="2687"/>
  </r>
  <r>
    <x v="2"/>
    <x v="3"/>
    <x v="13"/>
    <x v="17"/>
    <x v="11"/>
    <n v="2"/>
    <n v="2"/>
    <n v="230"/>
    <n v="230"/>
  </r>
  <r>
    <x v="2"/>
    <x v="3"/>
    <x v="13"/>
    <x v="17"/>
    <x v="12"/>
    <n v="2"/>
    <n v="2"/>
    <n v="230"/>
    <n v="230"/>
  </r>
  <r>
    <x v="2"/>
    <x v="3"/>
    <x v="13"/>
    <x v="17"/>
    <x v="13"/>
    <n v="1"/>
    <n v="1"/>
    <n v="444"/>
    <n v="444"/>
  </r>
  <r>
    <x v="2"/>
    <x v="3"/>
    <x v="13"/>
    <x v="17"/>
    <x v="23"/>
    <n v="1"/>
    <n v="1"/>
    <n v="16"/>
    <n v="16"/>
  </r>
  <r>
    <x v="2"/>
    <x v="3"/>
    <x v="13"/>
    <x v="17"/>
    <x v="36"/>
    <n v="1"/>
    <n v="1"/>
    <n v="444"/>
    <n v="444"/>
  </r>
  <r>
    <x v="2"/>
    <x v="3"/>
    <x v="13"/>
    <x v="17"/>
    <x v="37"/>
    <n v="1"/>
    <n v="1"/>
    <n v="16"/>
    <n v="16"/>
  </r>
  <r>
    <x v="2"/>
    <x v="3"/>
    <x v="14"/>
    <x v="0"/>
    <x v="0"/>
    <n v="51"/>
    <n v="51"/>
    <n v="46"/>
    <n v="87.156862745097996"/>
  </r>
  <r>
    <x v="2"/>
    <x v="3"/>
    <x v="14"/>
    <x v="0"/>
    <x v="1"/>
    <n v="21"/>
    <n v="21"/>
    <n v="31"/>
    <n v="71.428571428571402"/>
  </r>
  <r>
    <x v="2"/>
    <x v="3"/>
    <x v="14"/>
    <x v="0"/>
    <x v="2"/>
    <n v="19"/>
    <n v="19"/>
    <n v="45"/>
    <n v="93.368421052631504"/>
  </r>
  <r>
    <x v="2"/>
    <x v="3"/>
    <x v="14"/>
    <x v="0"/>
    <x v="3"/>
    <n v="42"/>
    <n v="42"/>
    <n v="118"/>
    <n v="901.95238095238096"/>
  </r>
  <r>
    <x v="2"/>
    <x v="3"/>
    <x v="14"/>
    <x v="0"/>
    <x v="4"/>
    <n v="55"/>
    <n v="55"/>
    <n v="68"/>
    <n v="118.490909090909"/>
  </r>
  <r>
    <x v="2"/>
    <x v="3"/>
    <x v="14"/>
    <x v="0"/>
    <x v="5"/>
    <n v="39"/>
    <n v="39"/>
    <n v="60"/>
    <n v="84.717948717948701"/>
  </r>
  <r>
    <x v="2"/>
    <x v="3"/>
    <x v="14"/>
    <x v="0"/>
    <x v="6"/>
    <n v="17"/>
    <n v="17"/>
    <n v="42"/>
    <n v="74.411764705882305"/>
  </r>
  <r>
    <x v="2"/>
    <x v="3"/>
    <x v="14"/>
    <x v="0"/>
    <x v="7"/>
    <n v="31"/>
    <n v="31"/>
    <n v="33"/>
    <n v="64.612903225806406"/>
  </r>
  <r>
    <x v="2"/>
    <x v="3"/>
    <x v="14"/>
    <x v="0"/>
    <x v="8"/>
    <n v="33"/>
    <n v="33"/>
    <n v="62"/>
    <n v="75.878787878787804"/>
  </r>
  <r>
    <x v="2"/>
    <x v="3"/>
    <x v="14"/>
    <x v="0"/>
    <x v="9"/>
    <n v="36"/>
    <n v="36"/>
    <n v="134.5"/>
    <n v="269.11111111111097"/>
  </r>
  <r>
    <x v="2"/>
    <x v="3"/>
    <x v="14"/>
    <x v="0"/>
    <x v="10"/>
    <n v="8"/>
    <n v="8"/>
    <n v="38.5"/>
    <n v="184.5"/>
  </r>
  <r>
    <x v="2"/>
    <x v="3"/>
    <x v="14"/>
    <x v="0"/>
    <x v="11"/>
    <n v="1977"/>
    <n v="1976"/>
    <n v="62"/>
    <n v="124.71659919028301"/>
  </r>
  <r>
    <x v="2"/>
    <x v="3"/>
    <x v="14"/>
    <x v="0"/>
    <x v="12"/>
    <n v="2061"/>
    <n v="2060"/>
    <n v="62"/>
    <n v="124.057766990291"/>
  </r>
  <r>
    <x v="2"/>
    <x v="3"/>
    <x v="14"/>
    <x v="0"/>
    <x v="13"/>
    <n v="68"/>
    <n v="68"/>
    <n v="62.5"/>
    <n v="91.058823529411697"/>
  </r>
  <r>
    <x v="2"/>
    <x v="3"/>
    <x v="14"/>
    <x v="0"/>
    <x v="14"/>
    <n v="13"/>
    <n v="13"/>
    <n v="45"/>
    <n v="77.615384615384599"/>
  </r>
  <r>
    <x v="2"/>
    <x v="3"/>
    <x v="14"/>
    <x v="0"/>
    <x v="15"/>
    <n v="82"/>
    <n v="82"/>
    <n v="54"/>
    <n v="173.951219512195"/>
  </r>
  <r>
    <x v="2"/>
    <x v="3"/>
    <x v="14"/>
    <x v="0"/>
    <x v="16"/>
    <n v="52"/>
    <n v="52"/>
    <n v="65.5"/>
    <n v="84.846153846153797"/>
  </r>
  <r>
    <x v="2"/>
    <x v="3"/>
    <x v="14"/>
    <x v="0"/>
    <x v="17"/>
    <n v="32"/>
    <n v="32"/>
    <n v="80.5"/>
    <n v="126.96875"/>
  </r>
  <r>
    <x v="2"/>
    <x v="3"/>
    <x v="14"/>
    <x v="0"/>
    <x v="18"/>
    <n v="26"/>
    <n v="26"/>
    <n v="39"/>
    <n v="73.115384615384599"/>
  </r>
  <r>
    <x v="2"/>
    <x v="3"/>
    <x v="14"/>
    <x v="0"/>
    <x v="19"/>
    <n v="62"/>
    <n v="62"/>
    <n v="93"/>
    <n v="134.46774193548299"/>
  </r>
  <r>
    <x v="2"/>
    <x v="3"/>
    <x v="14"/>
    <x v="0"/>
    <x v="20"/>
    <n v="51"/>
    <n v="51"/>
    <n v="62"/>
    <n v="81.647058823529406"/>
  </r>
  <r>
    <x v="2"/>
    <x v="3"/>
    <x v="14"/>
    <x v="0"/>
    <x v="21"/>
    <n v="41"/>
    <n v="41"/>
    <n v="62"/>
    <n v="101.80487804878"/>
  </r>
  <r>
    <x v="2"/>
    <x v="3"/>
    <x v="14"/>
    <x v="0"/>
    <x v="22"/>
    <n v="51"/>
    <n v="51"/>
    <n v="45"/>
    <n v="114.37254901960701"/>
  </r>
  <r>
    <x v="2"/>
    <x v="3"/>
    <x v="14"/>
    <x v="0"/>
    <x v="23"/>
    <n v="412"/>
    <n v="412"/>
    <n v="68"/>
    <n v="196.356796116504"/>
  </r>
  <r>
    <x v="2"/>
    <x v="3"/>
    <x v="14"/>
    <x v="0"/>
    <x v="24"/>
    <n v="68"/>
    <n v="68"/>
    <n v="49"/>
    <n v="77.455882352941103"/>
  </r>
  <r>
    <x v="2"/>
    <x v="3"/>
    <x v="14"/>
    <x v="0"/>
    <x v="25"/>
    <n v="397"/>
    <n v="397"/>
    <n v="61"/>
    <n v="102.974811083123"/>
  </r>
  <r>
    <x v="2"/>
    <x v="3"/>
    <x v="14"/>
    <x v="0"/>
    <x v="26"/>
    <n v="16"/>
    <n v="16"/>
    <n v="43"/>
    <n v="169.75"/>
  </r>
  <r>
    <x v="2"/>
    <x v="3"/>
    <x v="14"/>
    <x v="0"/>
    <x v="27"/>
    <n v="359"/>
    <n v="358"/>
    <n v="56"/>
    <n v="85.156424581005496"/>
  </r>
  <r>
    <x v="2"/>
    <x v="3"/>
    <x v="14"/>
    <x v="0"/>
    <x v="28"/>
    <n v="72"/>
    <n v="72"/>
    <n v="82"/>
    <n v="120.666666666666"/>
  </r>
  <r>
    <x v="2"/>
    <x v="3"/>
    <x v="14"/>
    <x v="0"/>
    <x v="29"/>
    <n v="31"/>
    <n v="31"/>
    <n v="67"/>
    <n v="116.96774193548301"/>
  </r>
  <r>
    <x v="2"/>
    <x v="3"/>
    <x v="14"/>
    <x v="0"/>
    <x v="30"/>
    <n v="273"/>
    <n v="273"/>
    <n v="55"/>
    <n v="115.30036630036599"/>
  </r>
  <r>
    <x v="2"/>
    <x v="3"/>
    <x v="14"/>
    <x v="0"/>
    <x v="31"/>
    <n v="64"/>
    <n v="64"/>
    <n v="60.5"/>
    <n v="115.3125"/>
  </r>
  <r>
    <x v="2"/>
    <x v="3"/>
    <x v="14"/>
    <x v="0"/>
    <x v="32"/>
    <n v="10"/>
    <n v="10"/>
    <n v="23.5"/>
    <n v="33.299999999999997"/>
  </r>
  <r>
    <x v="2"/>
    <x v="3"/>
    <x v="14"/>
    <x v="0"/>
    <x v="33"/>
    <n v="30"/>
    <n v="30"/>
    <n v="74.5"/>
    <n v="132.80000000000001"/>
  </r>
  <r>
    <x v="2"/>
    <x v="3"/>
    <x v="14"/>
    <x v="0"/>
    <x v="34"/>
    <n v="82"/>
    <n v="81"/>
    <n v="60"/>
    <n v="90.604938271604894"/>
  </r>
  <r>
    <x v="2"/>
    <x v="3"/>
    <x v="14"/>
    <x v="0"/>
    <x v="35"/>
    <n v="37"/>
    <n v="37"/>
    <n v="46"/>
    <n v="84.378378378378301"/>
  </r>
  <r>
    <x v="2"/>
    <x v="3"/>
    <x v="14"/>
    <x v="0"/>
    <x v="36"/>
    <n v="335"/>
    <n v="335"/>
    <n v="72"/>
    <n v="118"/>
  </r>
  <r>
    <x v="2"/>
    <x v="3"/>
    <x v="14"/>
    <x v="0"/>
    <x v="37"/>
    <n v="103"/>
    <n v="103"/>
    <n v="66"/>
    <n v="158.53398058252401"/>
  </r>
  <r>
    <x v="2"/>
    <x v="3"/>
    <x v="14"/>
    <x v="0"/>
    <x v="38"/>
    <n v="53"/>
    <n v="53"/>
    <n v="52"/>
    <n v="103.641509433962"/>
  </r>
  <r>
    <x v="2"/>
    <x v="3"/>
    <x v="14"/>
    <x v="0"/>
    <x v="39"/>
    <n v="201"/>
    <n v="201"/>
    <n v="66"/>
    <n v="115.258706467661"/>
  </r>
  <r>
    <x v="2"/>
    <x v="3"/>
    <x v="14"/>
    <x v="0"/>
    <x v="40"/>
    <n v="131"/>
    <n v="131"/>
    <n v="60"/>
    <n v="81.068702290076303"/>
  </r>
  <r>
    <x v="2"/>
    <x v="3"/>
    <x v="14"/>
    <x v="0"/>
    <x v="41"/>
    <n v="33"/>
    <n v="33"/>
    <n v="48"/>
    <n v="94.121212121212096"/>
  </r>
  <r>
    <x v="2"/>
    <x v="3"/>
    <x v="14"/>
    <x v="0"/>
    <x v="42"/>
    <n v="33"/>
    <n v="33"/>
    <n v="46"/>
    <n v="83.969696969696898"/>
  </r>
  <r>
    <x v="2"/>
    <x v="3"/>
    <x v="14"/>
    <x v="0"/>
    <x v="43"/>
    <n v="4"/>
    <n v="4"/>
    <n v="32.5"/>
    <n v="69.5"/>
  </r>
  <r>
    <x v="2"/>
    <x v="3"/>
    <x v="14"/>
    <x v="0"/>
    <x v="44"/>
    <n v="28"/>
    <n v="28"/>
    <n v="46"/>
    <n v="127.35714285714199"/>
  </r>
  <r>
    <x v="2"/>
    <x v="3"/>
    <x v="14"/>
    <x v="0"/>
    <x v="45"/>
    <n v="24"/>
    <n v="24"/>
    <n v="82"/>
    <n v="135.166666666666"/>
  </r>
  <r>
    <x v="2"/>
    <x v="3"/>
    <x v="14"/>
    <x v="0"/>
    <x v="46"/>
    <n v="61"/>
    <n v="61"/>
    <n v="86"/>
    <n v="128.852459016393"/>
  </r>
  <r>
    <x v="2"/>
    <x v="3"/>
    <x v="14"/>
    <x v="0"/>
    <x v="47"/>
    <n v="84"/>
    <n v="84"/>
    <n v="55.5"/>
    <n v="108.559523809523"/>
  </r>
  <r>
    <x v="2"/>
    <x v="3"/>
    <x v="14"/>
    <x v="0"/>
    <x v="48"/>
    <n v="28"/>
    <n v="28"/>
    <n v="50.5"/>
    <n v="63.107142857142797"/>
  </r>
  <r>
    <x v="2"/>
    <x v="3"/>
    <x v="14"/>
    <x v="0"/>
    <x v="49"/>
    <n v="44"/>
    <n v="44"/>
    <n v="81"/>
    <n v="109.04545454545401"/>
  </r>
  <r>
    <x v="2"/>
    <x v="3"/>
    <x v="14"/>
    <x v="0"/>
    <x v="50"/>
    <n v="102"/>
    <n v="102"/>
    <n v="67"/>
    <n v="121.85294117647"/>
  </r>
  <r>
    <x v="2"/>
    <x v="3"/>
    <x v="14"/>
    <x v="0"/>
    <x v="51"/>
    <n v="161"/>
    <n v="161"/>
    <n v="61"/>
    <n v="80.913043478260803"/>
  </r>
  <r>
    <x v="2"/>
    <x v="3"/>
    <x v="14"/>
    <x v="0"/>
    <x v="52"/>
    <n v="16"/>
    <n v="16"/>
    <n v="35"/>
    <n v="69.3125"/>
  </r>
  <r>
    <x v="2"/>
    <x v="3"/>
    <x v="14"/>
    <x v="1"/>
    <x v="1"/>
    <n v="1"/>
    <n v="1"/>
    <n v="32"/>
    <n v="32"/>
  </r>
  <r>
    <x v="2"/>
    <x v="3"/>
    <x v="14"/>
    <x v="1"/>
    <x v="4"/>
    <n v="2"/>
    <n v="2"/>
    <n v="161"/>
    <n v="161"/>
  </r>
  <r>
    <x v="2"/>
    <x v="3"/>
    <x v="14"/>
    <x v="1"/>
    <x v="7"/>
    <n v="2"/>
    <n v="2"/>
    <n v="101.5"/>
    <n v="101.5"/>
  </r>
  <r>
    <x v="2"/>
    <x v="3"/>
    <x v="14"/>
    <x v="1"/>
    <x v="9"/>
    <n v="2"/>
    <n v="2"/>
    <n v="126.5"/>
    <n v="126.5"/>
  </r>
  <r>
    <x v="2"/>
    <x v="3"/>
    <x v="14"/>
    <x v="1"/>
    <x v="11"/>
    <n v="69"/>
    <n v="69"/>
    <n v="75"/>
    <n v="106.115942028985"/>
  </r>
  <r>
    <x v="2"/>
    <x v="3"/>
    <x v="14"/>
    <x v="1"/>
    <x v="12"/>
    <n v="71"/>
    <n v="71"/>
    <n v="75"/>
    <n v="103.38028169014"/>
  </r>
  <r>
    <x v="2"/>
    <x v="3"/>
    <x v="14"/>
    <x v="1"/>
    <x v="13"/>
    <n v="2"/>
    <n v="2"/>
    <n v="43"/>
    <n v="43"/>
  </r>
  <r>
    <x v="2"/>
    <x v="3"/>
    <x v="14"/>
    <x v="1"/>
    <x v="15"/>
    <n v="1"/>
    <n v="1"/>
    <n v="12"/>
    <n v="12"/>
  </r>
  <r>
    <x v="2"/>
    <x v="3"/>
    <x v="14"/>
    <x v="1"/>
    <x v="16"/>
    <n v="1"/>
    <n v="1"/>
    <n v="138"/>
    <n v="138"/>
  </r>
  <r>
    <x v="2"/>
    <x v="3"/>
    <x v="14"/>
    <x v="1"/>
    <x v="18"/>
    <n v="1"/>
    <n v="1"/>
    <n v="130"/>
    <n v="130"/>
  </r>
  <r>
    <x v="2"/>
    <x v="3"/>
    <x v="14"/>
    <x v="1"/>
    <x v="19"/>
    <n v="3"/>
    <n v="3"/>
    <n v="131"/>
    <n v="114"/>
  </r>
  <r>
    <x v="2"/>
    <x v="3"/>
    <x v="14"/>
    <x v="1"/>
    <x v="20"/>
    <n v="6"/>
    <n v="6"/>
    <n v="87.5"/>
    <n v="119.333333333333"/>
  </r>
  <r>
    <x v="2"/>
    <x v="3"/>
    <x v="14"/>
    <x v="1"/>
    <x v="21"/>
    <n v="4"/>
    <n v="4"/>
    <n v="169.5"/>
    <n v="180"/>
  </r>
  <r>
    <x v="2"/>
    <x v="3"/>
    <x v="14"/>
    <x v="1"/>
    <x v="22"/>
    <n v="1"/>
    <n v="1"/>
    <n v="33"/>
    <n v="33"/>
  </r>
  <r>
    <x v="2"/>
    <x v="3"/>
    <x v="14"/>
    <x v="1"/>
    <x v="23"/>
    <n v="15"/>
    <n v="15"/>
    <n v="35"/>
    <n v="92.133333333333297"/>
  </r>
  <r>
    <x v="2"/>
    <x v="3"/>
    <x v="14"/>
    <x v="1"/>
    <x v="24"/>
    <n v="3"/>
    <n v="3"/>
    <n v="47"/>
    <n v="69.3333333333333"/>
  </r>
  <r>
    <x v="2"/>
    <x v="3"/>
    <x v="14"/>
    <x v="1"/>
    <x v="25"/>
    <n v="21"/>
    <n v="21"/>
    <n v="87"/>
    <n v="119.666666666666"/>
  </r>
  <r>
    <x v="2"/>
    <x v="3"/>
    <x v="14"/>
    <x v="1"/>
    <x v="26"/>
    <n v="1"/>
    <n v="1"/>
    <n v="525"/>
    <n v="525"/>
  </r>
  <r>
    <x v="2"/>
    <x v="3"/>
    <x v="14"/>
    <x v="1"/>
    <x v="27"/>
    <n v="6"/>
    <n v="6"/>
    <n v="64.5"/>
    <n v="66"/>
  </r>
  <r>
    <x v="2"/>
    <x v="3"/>
    <x v="14"/>
    <x v="1"/>
    <x v="28"/>
    <n v="2"/>
    <n v="2"/>
    <n v="30.5"/>
    <n v="30.5"/>
  </r>
  <r>
    <x v="2"/>
    <x v="3"/>
    <x v="14"/>
    <x v="1"/>
    <x v="30"/>
    <n v="12"/>
    <n v="12"/>
    <n v="92"/>
    <n v="104.833333333333"/>
  </r>
  <r>
    <x v="2"/>
    <x v="3"/>
    <x v="14"/>
    <x v="1"/>
    <x v="31"/>
    <n v="2"/>
    <n v="2"/>
    <n v="99.5"/>
    <n v="99.5"/>
  </r>
  <r>
    <x v="2"/>
    <x v="3"/>
    <x v="14"/>
    <x v="1"/>
    <x v="32"/>
    <n v="1"/>
    <n v="1"/>
    <n v="54"/>
    <n v="54"/>
  </r>
  <r>
    <x v="2"/>
    <x v="3"/>
    <x v="14"/>
    <x v="1"/>
    <x v="33"/>
    <n v="2"/>
    <n v="2"/>
    <n v="261.5"/>
    <n v="261.5"/>
  </r>
  <r>
    <x v="2"/>
    <x v="3"/>
    <x v="14"/>
    <x v="1"/>
    <x v="34"/>
    <n v="3"/>
    <n v="3"/>
    <n v="20"/>
    <n v="45.6666666666666"/>
  </r>
  <r>
    <x v="2"/>
    <x v="3"/>
    <x v="14"/>
    <x v="1"/>
    <x v="35"/>
    <n v="1"/>
    <n v="1"/>
    <n v="41"/>
    <n v="41"/>
  </r>
  <r>
    <x v="2"/>
    <x v="3"/>
    <x v="14"/>
    <x v="1"/>
    <x v="36"/>
    <n v="11"/>
    <n v="11"/>
    <n v="60"/>
    <n v="112.90909090909"/>
  </r>
  <r>
    <x v="2"/>
    <x v="3"/>
    <x v="14"/>
    <x v="1"/>
    <x v="37"/>
    <n v="1"/>
    <n v="1"/>
    <n v="11"/>
    <n v="11"/>
  </r>
  <r>
    <x v="2"/>
    <x v="3"/>
    <x v="14"/>
    <x v="1"/>
    <x v="38"/>
    <n v="2"/>
    <n v="2"/>
    <n v="9"/>
    <n v="9"/>
  </r>
  <r>
    <x v="2"/>
    <x v="3"/>
    <x v="14"/>
    <x v="1"/>
    <x v="39"/>
    <n v="4"/>
    <n v="4"/>
    <n v="139"/>
    <n v="132.75"/>
  </r>
  <r>
    <x v="2"/>
    <x v="3"/>
    <x v="14"/>
    <x v="1"/>
    <x v="40"/>
    <n v="10"/>
    <n v="10"/>
    <n v="92.5"/>
    <n v="111.1"/>
  </r>
  <r>
    <x v="2"/>
    <x v="3"/>
    <x v="14"/>
    <x v="1"/>
    <x v="44"/>
    <n v="1"/>
    <n v="1"/>
    <n v="18"/>
    <n v="18"/>
  </r>
  <r>
    <x v="2"/>
    <x v="3"/>
    <x v="14"/>
    <x v="1"/>
    <x v="45"/>
    <n v="1"/>
    <n v="1"/>
    <n v="41"/>
    <n v="41"/>
  </r>
  <r>
    <x v="2"/>
    <x v="3"/>
    <x v="14"/>
    <x v="1"/>
    <x v="46"/>
    <n v="2"/>
    <n v="2"/>
    <n v="99"/>
    <n v="99"/>
  </r>
  <r>
    <x v="2"/>
    <x v="3"/>
    <x v="14"/>
    <x v="1"/>
    <x v="47"/>
    <n v="2"/>
    <n v="2"/>
    <n v="9"/>
    <n v="9"/>
  </r>
  <r>
    <x v="2"/>
    <x v="3"/>
    <x v="14"/>
    <x v="1"/>
    <x v="48"/>
    <n v="2"/>
    <n v="2"/>
    <n v="122"/>
    <n v="122"/>
  </r>
  <r>
    <x v="2"/>
    <x v="3"/>
    <x v="14"/>
    <x v="1"/>
    <x v="49"/>
    <n v="2"/>
    <n v="2"/>
    <n v="202.5"/>
    <n v="202.5"/>
  </r>
  <r>
    <x v="2"/>
    <x v="3"/>
    <x v="14"/>
    <x v="1"/>
    <x v="50"/>
    <n v="7"/>
    <n v="7"/>
    <n v="40"/>
    <n v="49.142857142857103"/>
  </r>
  <r>
    <x v="2"/>
    <x v="3"/>
    <x v="14"/>
    <x v="1"/>
    <x v="51"/>
    <n v="1"/>
    <n v="1"/>
    <n v="75"/>
    <n v="75"/>
  </r>
  <r>
    <x v="2"/>
    <x v="3"/>
    <x v="14"/>
    <x v="1"/>
    <x v="52"/>
    <n v="1"/>
    <n v="1"/>
    <n v="140"/>
    <n v="140"/>
  </r>
  <r>
    <x v="2"/>
    <x v="3"/>
    <x v="14"/>
    <x v="2"/>
    <x v="11"/>
    <n v="19"/>
    <n v="19"/>
    <n v="85"/>
    <n v="124.578947368421"/>
  </r>
  <r>
    <x v="2"/>
    <x v="3"/>
    <x v="14"/>
    <x v="2"/>
    <x v="12"/>
    <n v="19"/>
    <n v="19"/>
    <n v="85"/>
    <n v="124.578947368421"/>
  </r>
  <r>
    <x v="2"/>
    <x v="3"/>
    <x v="14"/>
    <x v="2"/>
    <x v="13"/>
    <n v="1"/>
    <n v="1"/>
    <n v="25"/>
    <n v="25"/>
  </r>
  <r>
    <x v="2"/>
    <x v="3"/>
    <x v="14"/>
    <x v="2"/>
    <x v="15"/>
    <n v="1"/>
    <n v="1"/>
    <n v="166"/>
    <n v="166"/>
  </r>
  <r>
    <x v="2"/>
    <x v="3"/>
    <x v="14"/>
    <x v="2"/>
    <x v="19"/>
    <n v="2"/>
    <n v="2"/>
    <n v="289.5"/>
    <n v="289.5"/>
  </r>
  <r>
    <x v="2"/>
    <x v="3"/>
    <x v="14"/>
    <x v="2"/>
    <x v="22"/>
    <n v="1"/>
    <n v="1"/>
    <n v="215"/>
    <n v="215"/>
  </r>
  <r>
    <x v="2"/>
    <x v="3"/>
    <x v="14"/>
    <x v="2"/>
    <x v="23"/>
    <n v="7"/>
    <n v="7"/>
    <n v="46"/>
    <n v="125"/>
  </r>
  <r>
    <x v="2"/>
    <x v="3"/>
    <x v="14"/>
    <x v="2"/>
    <x v="24"/>
    <n v="1"/>
    <n v="1"/>
    <n v="12"/>
    <n v="12"/>
  </r>
  <r>
    <x v="2"/>
    <x v="3"/>
    <x v="14"/>
    <x v="2"/>
    <x v="25"/>
    <n v="2"/>
    <n v="2"/>
    <n v="156"/>
    <n v="156"/>
  </r>
  <r>
    <x v="2"/>
    <x v="3"/>
    <x v="14"/>
    <x v="2"/>
    <x v="27"/>
    <n v="4"/>
    <n v="4"/>
    <n v="28"/>
    <n v="78.25"/>
  </r>
  <r>
    <x v="2"/>
    <x v="3"/>
    <x v="14"/>
    <x v="2"/>
    <x v="30"/>
    <n v="2"/>
    <n v="2"/>
    <n v="89"/>
    <n v="89"/>
  </r>
  <r>
    <x v="2"/>
    <x v="3"/>
    <x v="14"/>
    <x v="2"/>
    <x v="31"/>
    <n v="2"/>
    <n v="2"/>
    <n v="35"/>
    <n v="35"/>
  </r>
  <r>
    <x v="2"/>
    <x v="3"/>
    <x v="14"/>
    <x v="2"/>
    <x v="34"/>
    <n v="2"/>
    <n v="2"/>
    <n v="130.5"/>
    <n v="130.5"/>
  </r>
  <r>
    <x v="2"/>
    <x v="3"/>
    <x v="14"/>
    <x v="2"/>
    <x v="36"/>
    <n v="4"/>
    <n v="4"/>
    <n v="91"/>
    <n v="172.25"/>
  </r>
  <r>
    <x v="2"/>
    <x v="3"/>
    <x v="14"/>
    <x v="2"/>
    <x v="37"/>
    <n v="4"/>
    <n v="4"/>
    <n v="226.5"/>
    <n v="198.25"/>
  </r>
  <r>
    <x v="2"/>
    <x v="3"/>
    <x v="14"/>
    <x v="2"/>
    <x v="40"/>
    <n v="1"/>
    <n v="1"/>
    <n v="12"/>
    <n v="12"/>
  </r>
  <r>
    <x v="2"/>
    <x v="3"/>
    <x v="14"/>
    <x v="2"/>
    <x v="41"/>
    <n v="1"/>
    <n v="1"/>
    <n v="13"/>
    <n v="13"/>
  </r>
  <r>
    <x v="2"/>
    <x v="3"/>
    <x v="14"/>
    <x v="2"/>
    <x v="46"/>
    <n v="1"/>
    <n v="1"/>
    <n v="85"/>
    <n v="85"/>
  </r>
  <r>
    <x v="2"/>
    <x v="3"/>
    <x v="14"/>
    <x v="2"/>
    <x v="50"/>
    <n v="1"/>
    <n v="1"/>
    <n v="97"/>
    <n v="97"/>
  </r>
  <r>
    <x v="2"/>
    <x v="3"/>
    <x v="14"/>
    <x v="2"/>
    <x v="51"/>
    <n v="1"/>
    <n v="1"/>
    <n v="39"/>
    <n v="39"/>
  </r>
  <r>
    <x v="2"/>
    <x v="3"/>
    <x v="14"/>
    <x v="6"/>
    <x v="11"/>
    <n v="3"/>
    <n v="3"/>
    <n v="33"/>
    <n v="30.3333333333333"/>
  </r>
  <r>
    <x v="2"/>
    <x v="3"/>
    <x v="14"/>
    <x v="6"/>
    <x v="12"/>
    <n v="3"/>
    <n v="3"/>
    <n v="33"/>
    <n v="30.3333333333333"/>
  </r>
  <r>
    <x v="2"/>
    <x v="3"/>
    <x v="14"/>
    <x v="6"/>
    <x v="15"/>
    <n v="1"/>
    <n v="1"/>
    <n v="10"/>
    <n v="10"/>
  </r>
  <r>
    <x v="2"/>
    <x v="3"/>
    <x v="14"/>
    <x v="6"/>
    <x v="23"/>
    <n v="1"/>
    <n v="1"/>
    <n v="48"/>
    <n v="48"/>
  </r>
  <r>
    <x v="2"/>
    <x v="3"/>
    <x v="14"/>
    <x v="6"/>
    <x v="25"/>
    <n v="1"/>
    <n v="1"/>
    <n v="33"/>
    <n v="33"/>
  </r>
  <r>
    <x v="2"/>
    <x v="3"/>
    <x v="14"/>
    <x v="6"/>
    <x v="30"/>
    <n v="1"/>
    <n v="1"/>
    <n v="10"/>
    <n v="10"/>
  </r>
  <r>
    <x v="2"/>
    <x v="3"/>
    <x v="14"/>
    <x v="6"/>
    <x v="37"/>
    <n v="1"/>
    <n v="1"/>
    <n v="48"/>
    <n v="48"/>
  </r>
  <r>
    <x v="2"/>
    <x v="3"/>
    <x v="14"/>
    <x v="6"/>
    <x v="49"/>
    <n v="1"/>
    <n v="1"/>
    <n v="33"/>
    <n v="33"/>
  </r>
  <r>
    <x v="2"/>
    <x v="3"/>
    <x v="14"/>
    <x v="7"/>
    <x v="0"/>
    <n v="2"/>
    <n v="2"/>
    <n v="41.5"/>
    <n v="41.5"/>
  </r>
  <r>
    <x v="2"/>
    <x v="3"/>
    <x v="14"/>
    <x v="7"/>
    <x v="2"/>
    <n v="1"/>
    <n v="1"/>
    <n v="27"/>
    <n v="27"/>
  </r>
  <r>
    <x v="2"/>
    <x v="3"/>
    <x v="14"/>
    <x v="7"/>
    <x v="3"/>
    <n v="1"/>
    <n v="1"/>
    <n v="24"/>
    <n v="24"/>
  </r>
  <r>
    <x v="2"/>
    <x v="3"/>
    <x v="14"/>
    <x v="7"/>
    <x v="4"/>
    <n v="1"/>
    <n v="1"/>
    <n v="40"/>
    <n v="40"/>
  </r>
  <r>
    <x v="2"/>
    <x v="3"/>
    <x v="14"/>
    <x v="7"/>
    <x v="5"/>
    <n v="1"/>
    <n v="1"/>
    <n v="35"/>
    <n v="35"/>
  </r>
  <r>
    <x v="2"/>
    <x v="3"/>
    <x v="14"/>
    <x v="7"/>
    <x v="6"/>
    <n v="1"/>
    <n v="1"/>
    <n v="11"/>
    <n v="11"/>
  </r>
  <r>
    <x v="2"/>
    <x v="3"/>
    <x v="14"/>
    <x v="7"/>
    <x v="8"/>
    <n v="2"/>
    <n v="2"/>
    <n v="36"/>
    <n v="36"/>
  </r>
  <r>
    <x v="2"/>
    <x v="3"/>
    <x v="14"/>
    <x v="7"/>
    <x v="11"/>
    <n v="49"/>
    <n v="49"/>
    <n v="35"/>
    <n v="69.489795918367307"/>
  </r>
  <r>
    <x v="2"/>
    <x v="3"/>
    <x v="14"/>
    <x v="7"/>
    <x v="12"/>
    <n v="50"/>
    <n v="50"/>
    <n v="35"/>
    <n v="68.44"/>
  </r>
  <r>
    <x v="2"/>
    <x v="3"/>
    <x v="14"/>
    <x v="7"/>
    <x v="13"/>
    <n v="1"/>
    <n v="1"/>
    <n v="4"/>
    <n v="4"/>
  </r>
  <r>
    <x v="2"/>
    <x v="3"/>
    <x v="14"/>
    <x v="7"/>
    <x v="15"/>
    <n v="2"/>
    <n v="2"/>
    <n v="38"/>
    <n v="38"/>
  </r>
  <r>
    <x v="2"/>
    <x v="3"/>
    <x v="14"/>
    <x v="7"/>
    <x v="16"/>
    <n v="1"/>
    <n v="1"/>
    <n v="21"/>
    <n v="21"/>
  </r>
  <r>
    <x v="2"/>
    <x v="3"/>
    <x v="14"/>
    <x v="7"/>
    <x v="19"/>
    <n v="2"/>
    <n v="2"/>
    <n v="103"/>
    <n v="103"/>
  </r>
  <r>
    <x v="2"/>
    <x v="3"/>
    <x v="14"/>
    <x v="7"/>
    <x v="20"/>
    <n v="1"/>
    <n v="1"/>
    <n v="56"/>
    <n v="56"/>
  </r>
  <r>
    <x v="2"/>
    <x v="3"/>
    <x v="14"/>
    <x v="7"/>
    <x v="21"/>
    <n v="1"/>
    <n v="1"/>
    <n v="12"/>
    <n v="12"/>
  </r>
  <r>
    <x v="2"/>
    <x v="3"/>
    <x v="14"/>
    <x v="7"/>
    <x v="23"/>
    <n v="10"/>
    <n v="10"/>
    <n v="29.5"/>
    <n v="47.5"/>
  </r>
  <r>
    <x v="2"/>
    <x v="3"/>
    <x v="14"/>
    <x v="7"/>
    <x v="24"/>
    <n v="1"/>
    <n v="1"/>
    <n v="19"/>
    <n v="19"/>
  </r>
  <r>
    <x v="2"/>
    <x v="3"/>
    <x v="14"/>
    <x v="7"/>
    <x v="25"/>
    <n v="5"/>
    <n v="5"/>
    <n v="61"/>
    <n v="48.6"/>
  </r>
  <r>
    <x v="2"/>
    <x v="3"/>
    <x v="14"/>
    <x v="7"/>
    <x v="27"/>
    <n v="15"/>
    <n v="15"/>
    <n v="39"/>
    <n v="99.866666666666603"/>
  </r>
  <r>
    <x v="2"/>
    <x v="3"/>
    <x v="14"/>
    <x v="7"/>
    <x v="30"/>
    <n v="6"/>
    <n v="6"/>
    <n v="29.5"/>
    <n v="33.6666666666666"/>
  </r>
  <r>
    <x v="2"/>
    <x v="3"/>
    <x v="14"/>
    <x v="7"/>
    <x v="31"/>
    <n v="1"/>
    <n v="1"/>
    <n v="17"/>
    <n v="17"/>
  </r>
  <r>
    <x v="2"/>
    <x v="3"/>
    <x v="14"/>
    <x v="7"/>
    <x v="32"/>
    <n v="1"/>
    <n v="1"/>
    <n v="18"/>
    <n v="18"/>
  </r>
  <r>
    <x v="2"/>
    <x v="3"/>
    <x v="14"/>
    <x v="7"/>
    <x v="34"/>
    <n v="10"/>
    <n v="10"/>
    <n v="46.5"/>
    <n v="134.5"/>
  </r>
  <r>
    <x v="2"/>
    <x v="3"/>
    <x v="14"/>
    <x v="7"/>
    <x v="36"/>
    <n v="8"/>
    <n v="8"/>
    <n v="50"/>
    <n v="101.375"/>
  </r>
  <r>
    <x v="2"/>
    <x v="3"/>
    <x v="14"/>
    <x v="7"/>
    <x v="37"/>
    <n v="1"/>
    <n v="1"/>
    <n v="125"/>
    <n v="125"/>
  </r>
  <r>
    <x v="2"/>
    <x v="3"/>
    <x v="14"/>
    <x v="7"/>
    <x v="38"/>
    <n v="1"/>
    <n v="1"/>
    <n v="17"/>
    <n v="17"/>
  </r>
  <r>
    <x v="2"/>
    <x v="3"/>
    <x v="14"/>
    <x v="7"/>
    <x v="39"/>
    <n v="5"/>
    <n v="5"/>
    <n v="25"/>
    <n v="35.200000000000003"/>
  </r>
  <r>
    <x v="2"/>
    <x v="3"/>
    <x v="14"/>
    <x v="7"/>
    <x v="40"/>
    <n v="7"/>
    <n v="7"/>
    <n v="32"/>
    <n v="44.142857142857103"/>
  </r>
  <r>
    <x v="2"/>
    <x v="3"/>
    <x v="14"/>
    <x v="7"/>
    <x v="45"/>
    <n v="1"/>
    <n v="1"/>
    <n v="427"/>
    <n v="427"/>
  </r>
  <r>
    <x v="2"/>
    <x v="3"/>
    <x v="14"/>
    <x v="7"/>
    <x v="46"/>
    <n v="3"/>
    <n v="3"/>
    <n v="14"/>
    <n v="49"/>
  </r>
  <r>
    <x v="2"/>
    <x v="3"/>
    <x v="14"/>
    <x v="7"/>
    <x v="47"/>
    <n v="1"/>
    <n v="1"/>
    <n v="17"/>
    <n v="17"/>
  </r>
  <r>
    <x v="2"/>
    <x v="3"/>
    <x v="14"/>
    <x v="7"/>
    <x v="49"/>
    <n v="1"/>
    <n v="1"/>
    <n v="97"/>
    <n v="97"/>
  </r>
  <r>
    <x v="2"/>
    <x v="3"/>
    <x v="14"/>
    <x v="7"/>
    <x v="50"/>
    <n v="3"/>
    <n v="3"/>
    <n v="61"/>
    <n v="44.6666666666666"/>
  </r>
  <r>
    <x v="2"/>
    <x v="3"/>
    <x v="14"/>
    <x v="7"/>
    <x v="51"/>
    <n v="3"/>
    <n v="3"/>
    <n v="35"/>
    <n v="33.3333333333333"/>
  </r>
  <r>
    <x v="2"/>
    <x v="3"/>
    <x v="14"/>
    <x v="8"/>
    <x v="11"/>
    <n v="6"/>
    <n v="6"/>
    <n v="68.5"/>
    <n v="88.1666666666666"/>
  </r>
  <r>
    <x v="2"/>
    <x v="3"/>
    <x v="14"/>
    <x v="8"/>
    <x v="12"/>
    <n v="6"/>
    <n v="6"/>
    <n v="68.5"/>
    <n v="88.1666666666666"/>
  </r>
  <r>
    <x v="2"/>
    <x v="3"/>
    <x v="14"/>
    <x v="8"/>
    <x v="15"/>
    <n v="1"/>
    <n v="1"/>
    <n v="102"/>
    <n v="102"/>
  </r>
  <r>
    <x v="2"/>
    <x v="3"/>
    <x v="14"/>
    <x v="8"/>
    <x v="18"/>
    <n v="1"/>
    <n v="1"/>
    <n v="41"/>
    <n v="41"/>
  </r>
  <r>
    <x v="2"/>
    <x v="3"/>
    <x v="14"/>
    <x v="8"/>
    <x v="23"/>
    <n v="3"/>
    <n v="3"/>
    <n v="96"/>
    <n v="117.333333333333"/>
  </r>
  <r>
    <x v="2"/>
    <x v="3"/>
    <x v="14"/>
    <x v="8"/>
    <x v="27"/>
    <n v="1"/>
    <n v="1"/>
    <n v="41"/>
    <n v="41"/>
  </r>
  <r>
    <x v="2"/>
    <x v="3"/>
    <x v="14"/>
    <x v="8"/>
    <x v="30"/>
    <n v="1"/>
    <n v="1"/>
    <n v="102"/>
    <n v="102"/>
  </r>
  <r>
    <x v="2"/>
    <x v="3"/>
    <x v="14"/>
    <x v="8"/>
    <x v="36"/>
    <n v="1"/>
    <n v="1"/>
    <n v="34"/>
    <n v="34"/>
  </r>
  <r>
    <x v="2"/>
    <x v="3"/>
    <x v="14"/>
    <x v="8"/>
    <x v="40"/>
    <n v="3"/>
    <n v="3"/>
    <n v="96"/>
    <n v="117.333333333333"/>
  </r>
  <r>
    <x v="2"/>
    <x v="3"/>
    <x v="14"/>
    <x v="8"/>
    <x v="44"/>
    <n v="1"/>
    <n v="1"/>
    <n v="34"/>
    <n v="34"/>
  </r>
  <r>
    <x v="2"/>
    <x v="3"/>
    <x v="14"/>
    <x v="9"/>
    <x v="9"/>
    <n v="1"/>
    <n v="1"/>
    <n v="28"/>
    <n v="28"/>
  </r>
  <r>
    <x v="2"/>
    <x v="3"/>
    <x v="14"/>
    <x v="9"/>
    <x v="11"/>
    <n v="12"/>
    <n v="12"/>
    <n v="26"/>
    <n v="52.75"/>
  </r>
  <r>
    <x v="2"/>
    <x v="3"/>
    <x v="14"/>
    <x v="9"/>
    <x v="12"/>
    <n v="13"/>
    <n v="13"/>
    <n v="27"/>
    <n v="51.769230769230703"/>
  </r>
  <r>
    <x v="2"/>
    <x v="3"/>
    <x v="14"/>
    <x v="9"/>
    <x v="16"/>
    <n v="1"/>
    <n v="1"/>
    <n v="25"/>
    <n v="25"/>
  </r>
  <r>
    <x v="2"/>
    <x v="3"/>
    <x v="14"/>
    <x v="9"/>
    <x v="20"/>
    <n v="1"/>
    <n v="1"/>
    <n v="13"/>
    <n v="13"/>
  </r>
  <r>
    <x v="2"/>
    <x v="3"/>
    <x v="14"/>
    <x v="9"/>
    <x v="23"/>
    <n v="4"/>
    <n v="4"/>
    <n v="18"/>
    <n v="16.5"/>
  </r>
  <r>
    <x v="2"/>
    <x v="3"/>
    <x v="14"/>
    <x v="9"/>
    <x v="25"/>
    <n v="2"/>
    <n v="2"/>
    <n v="61.5"/>
    <n v="61.5"/>
  </r>
  <r>
    <x v="2"/>
    <x v="3"/>
    <x v="14"/>
    <x v="9"/>
    <x v="27"/>
    <n v="1"/>
    <n v="1"/>
    <n v="12"/>
    <n v="12"/>
  </r>
  <r>
    <x v="2"/>
    <x v="3"/>
    <x v="14"/>
    <x v="9"/>
    <x v="28"/>
    <n v="1"/>
    <n v="1"/>
    <n v="11"/>
    <n v="11"/>
  </r>
  <r>
    <x v="2"/>
    <x v="3"/>
    <x v="14"/>
    <x v="9"/>
    <x v="29"/>
    <n v="1"/>
    <n v="1"/>
    <n v="40"/>
    <n v="40"/>
  </r>
  <r>
    <x v="2"/>
    <x v="3"/>
    <x v="14"/>
    <x v="9"/>
    <x v="30"/>
    <n v="1"/>
    <n v="1"/>
    <n v="13"/>
    <n v="13"/>
  </r>
  <r>
    <x v="2"/>
    <x v="3"/>
    <x v="14"/>
    <x v="9"/>
    <x v="36"/>
    <n v="2"/>
    <n v="2"/>
    <n v="183"/>
    <n v="183"/>
  </r>
  <r>
    <x v="2"/>
    <x v="3"/>
    <x v="14"/>
    <x v="9"/>
    <x v="37"/>
    <n v="3"/>
    <n v="3"/>
    <n v="25"/>
    <n v="18.3333333333333"/>
  </r>
  <r>
    <x v="2"/>
    <x v="3"/>
    <x v="14"/>
    <x v="9"/>
    <x v="39"/>
    <n v="2"/>
    <n v="2"/>
    <n v="26.5"/>
    <n v="26.5"/>
  </r>
  <r>
    <x v="2"/>
    <x v="3"/>
    <x v="14"/>
    <x v="9"/>
    <x v="46"/>
    <n v="2"/>
    <n v="2"/>
    <n v="183"/>
    <n v="183"/>
  </r>
  <r>
    <x v="2"/>
    <x v="3"/>
    <x v="14"/>
    <x v="9"/>
    <x v="47"/>
    <n v="1"/>
    <n v="1"/>
    <n v="40"/>
    <n v="40"/>
  </r>
  <r>
    <x v="2"/>
    <x v="3"/>
    <x v="14"/>
    <x v="9"/>
    <x v="48"/>
    <n v="1"/>
    <n v="1"/>
    <n v="56"/>
    <n v="56"/>
  </r>
  <r>
    <x v="2"/>
    <x v="3"/>
    <x v="14"/>
    <x v="9"/>
    <x v="50"/>
    <n v="1"/>
    <n v="1"/>
    <n v="67"/>
    <n v="67"/>
  </r>
  <r>
    <x v="2"/>
    <x v="3"/>
    <x v="14"/>
    <x v="9"/>
    <x v="51"/>
    <n v="1"/>
    <n v="1"/>
    <n v="12"/>
    <n v="12"/>
  </r>
  <r>
    <x v="2"/>
    <x v="3"/>
    <x v="14"/>
    <x v="10"/>
    <x v="1"/>
    <n v="1"/>
    <n v="1"/>
    <n v="4"/>
    <n v="4"/>
  </r>
  <r>
    <x v="2"/>
    <x v="3"/>
    <x v="14"/>
    <x v="10"/>
    <x v="3"/>
    <n v="1"/>
    <n v="1"/>
    <n v="10"/>
    <n v="10"/>
  </r>
  <r>
    <x v="2"/>
    <x v="3"/>
    <x v="14"/>
    <x v="10"/>
    <x v="8"/>
    <n v="1"/>
    <n v="1"/>
    <n v="15"/>
    <n v="15"/>
  </r>
  <r>
    <x v="2"/>
    <x v="3"/>
    <x v="14"/>
    <x v="10"/>
    <x v="11"/>
    <n v="32"/>
    <n v="32"/>
    <n v="47.5"/>
    <n v="106.6875"/>
  </r>
  <r>
    <x v="2"/>
    <x v="3"/>
    <x v="14"/>
    <x v="10"/>
    <x v="12"/>
    <n v="32"/>
    <n v="32"/>
    <n v="47.5"/>
    <n v="106.6875"/>
  </r>
  <r>
    <x v="2"/>
    <x v="3"/>
    <x v="14"/>
    <x v="10"/>
    <x v="15"/>
    <n v="2"/>
    <n v="2"/>
    <n v="26.5"/>
    <n v="26.5"/>
  </r>
  <r>
    <x v="2"/>
    <x v="3"/>
    <x v="14"/>
    <x v="10"/>
    <x v="17"/>
    <n v="3"/>
    <n v="3"/>
    <n v="91"/>
    <n v="150.666666666666"/>
  </r>
  <r>
    <x v="2"/>
    <x v="3"/>
    <x v="14"/>
    <x v="10"/>
    <x v="21"/>
    <n v="2"/>
    <n v="2"/>
    <n v="51"/>
    <n v="51"/>
  </r>
  <r>
    <x v="2"/>
    <x v="3"/>
    <x v="14"/>
    <x v="10"/>
    <x v="23"/>
    <n v="9"/>
    <n v="9"/>
    <n v="34"/>
    <n v="143.444444444444"/>
  </r>
  <r>
    <x v="2"/>
    <x v="3"/>
    <x v="14"/>
    <x v="10"/>
    <x v="24"/>
    <n v="1"/>
    <n v="1"/>
    <n v="83"/>
    <n v="83"/>
  </r>
  <r>
    <x v="2"/>
    <x v="3"/>
    <x v="14"/>
    <x v="10"/>
    <x v="25"/>
    <n v="10"/>
    <n v="10"/>
    <n v="78.5"/>
    <n v="131.30000000000001"/>
  </r>
  <r>
    <x v="2"/>
    <x v="3"/>
    <x v="14"/>
    <x v="10"/>
    <x v="27"/>
    <n v="1"/>
    <n v="1"/>
    <n v="12"/>
    <n v="12"/>
  </r>
  <r>
    <x v="2"/>
    <x v="3"/>
    <x v="14"/>
    <x v="10"/>
    <x v="28"/>
    <n v="2"/>
    <n v="2"/>
    <n v="23"/>
    <n v="23"/>
  </r>
  <r>
    <x v="2"/>
    <x v="3"/>
    <x v="14"/>
    <x v="10"/>
    <x v="30"/>
    <n v="3"/>
    <n v="3"/>
    <n v="27"/>
    <n v="45.3333333333333"/>
  </r>
  <r>
    <x v="2"/>
    <x v="3"/>
    <x v="14"/>
    <x v="10"/>
    <x v="33"/>
    <n v="1"/>
    <n v="1"/>
    <n v="80"/>
    <n v="80"/>
  </r>
  <r>
    <x v="2"/>
    <x v="3"/>
    <x v="14"/>
    <x v="10"/>
    <x v="34"/>
    <n v="1"/>
    <n v="1"/>
    <n v="12"/>
    <n v="12"/>
  </r>
  <r>
    <x v="2"/>
    <x v="3"/>
    <x v="14"/>
    <x v="10"/>
    <x v="35"/>
    <n v="2"/>
    <n v="2"/>
    <n v="189"/>
    <n v="189"/>
  </r>
  <r>
    <x v="2"/>
    <x v="3"/>
    <x v="14"/>
    <x v="10"/>
    <x v="36"/>
    <n v="7"/>
    <n v="7"/>
    <n v="47"/>
    <n v="85.571428571428498"/>
  </r>
  <r>
    <x v="2"/>
    <x v="3"/>
    <x v="14"/>
    <x v="10"/>
    <x v="37"/>
    <n v="4"/>
    <n v="4"/>
    <n v="51.5"/>
    <n v="195.75"/>
  </r>
  <r>
    <x v="2"/>
    <x v="3"/>
    <x v="14"/>
    <x v="10"/>
    <x v="39"/>
    <n v="2"/>
    <n v="2"/>
    <n v="31.5"/>
    <n v="31.5"/>
  </r>
  <r>
    <x v="2"/>
    <x v="3"/>
    <x v="14"/>
    <x v="10"/>
    <x v="40"/>
    <n v="2"/>
    <n v="2"/>
    <n v="226"/>
    <n v="226"/>
  </r>
  <r>
    <x v="2"/>
    <x v="3"/>
    <x v="14"/>
    <x v="10"/>
    <x v="44"/>
    <n v="2"/>
    <n v="2"/>
    <n v="26"/>
    <n v="26"/>
  </r>
  <r>
    <x v="2"/>
    <x v="3"/>
    <x v="14"/>
    <x v="10"/>
    <x v="46"/>
    <n v="1"/>
    <n v="1"/>
    <n v="91"/>
    <n v="91"/>
  </r>
  <r>
    <x v="2"/>
    <x v="3"/>
    <x v="14"/>
    <x v="10"/>
    <x v="48"/>
    <n v="1"/>
    <n v="1"/>
    <n v="104"/>
    <n v="104"/>
  </r>
  <r>
    <x v="2"/>
    <x v="3"/>
    <x v="14"/>
    <x v="10"/>
    <x v="49"/>
    <n v="1"/>
    <n v="1"/>
    <n v="355"/>
    <n v="355"/>
  </r>
  <r>
    <x v="2"/>
    <x v="3"/>
    <x v="14"/>
    <x v="10"/>
    <x v="50"/>
    <n v="3"/>
    <n v="3"/>
    <n v="26"/>
    <n v="98"/>
  </r>
  <r>
    <x v="2"/>
    <x v="3"/>
    <x v="14"/>
    <x v="10"/>
    <x v="52"/>
    <n v="1"/>
    <n v="1"/>
    <n v="48"/>
    <n v="48"/>
  </r>
  <r>
    <x v="2"/>
    <x v="3"/>
    <x v="14"/>
    <x v="11"/>
    <x v="0"/>
    <n v="1"/>
    <n v="1"/>
    <n v="52"/>
    <n v="52"/>
  </r>
  <r>
    <x v="2"/>
    <x v="3"/>
    <x v="14"/>
    <x v="11"/>
    <x v="2"/>
    <n v="1"/>
    <n v="1"/>
    <n v="4"/>
    <n v="4"/>
  </r>
  <r>
    <x v="2"/>
    <x v="3"/>
    <x v="14"/>
    <x v="11"/>
    <x v="3"/>
    <n v="1"/>
    <n v="1"/>
    <n v="68"/>
    <n v="68"/>
  </r>
  <r>
    <x v="2"/>
    <x v="3"/>
    <x v="14"/>
    <x v="11"/>
    <x v="4"/>
    <n v="2"/>
    <n v="2"/>
    <n v="94.5"/>
    <n v="94.5"/>
  </r>
  <r>
    <x v="2"/>
    <x v="3"/>
    <x v="14"/>
    <x v="11"/>
    <x v="5"/>
    <n v="1"/>
    <n v="1"/>
    <n v="131"/>
    <n v="131"/>
  </r>
  <r>
    <x v="2"/>
    <x v="3"/>
    <x v="14"/>
    <x v="11"/>
    <x v="8"/>
    <n v="4"/>
    <n v="4"/>
    <n v="18"/>
    <n v="27.5"/>
  </r>
  <r>
    <x v="2"/>
    <x v="3"/>
    <x v="14"/>
    <x v="11"/>
    <x v="9"/>
    <n v="1"/>
    <n v="1"/>
    <n v="18"/>
    <n v="18"/>
  </r>
  <r>
    <x v="2"/>
    <x v="3"/>
    <x v="14"/>
    <x v="11"/>
    <x v="10"/>
    <n v="1"/>
    <n v="1"/>
    <n v="52"/>
    <n v="52"/>
  </r>
  <r>
    <x v="2"/>
    <x v="3"/>
    <x v="14"/>
    <x v="11"/>
    <x v="11"/>
    <n v="42"/>
    <n v="42"/>
    <n v="58"/>
    <n v="76.642857142857096"/>
  </r>
  <r>
    <x v="2"/>
    <x v="3"/>
    <x v="14"/>
    <x v="11"/>
    <x v="12"/>
    <n v="43"/>
    <n v="43"/>
    <n v="56"/>
    <n v="75.093023255813904"/>
  </r>
  <r>
    <x v="2"/>
    <x v="3"/>
    <x v="14"/>
    <x v="11"/>
    <x v="13"/>
    <n v="1"/>
    <n v="1"/>
    <n v="60"/>
    <n v="60"/>
  </r>
  <r>
    <x v="2"/>
    <x v="3"/>
    <x v="14"/>
    <x v="11"/>
    <x v="15"/>
    <n v="2"/>
    <n v="2"/>
    <n v="5"/>
    <n v="5"/>
  </r>
  <r>
    <x v="2"/>
    <x v="3"/>
    <x v="14"/>
    <x v="11"/>
    <x v="16"/>
    <n v="2"/>
    <n v="2"/>
    <n v="82"/>
    <n v="82"/>
  </r>
  <r>
    <x v="2"/>
    <x v="3"/>
    <x v="14"/>
    <x v="11"/>
    <x v="19"/>
    <n v="1"/>
    <n v="1"/>
    <n v="63"/>
    <n v="63"/>
  </r>
  <r>
    <x v="2"/>
    <x v="3"/>
    <x v="14"/>
    <x v="11"/>
    <x v="23"/>
    <n v="11"/>
    <n v="11"/>
    <n v="68"/>
    <n v="115.818181818181"/>
  </r>
  <r>
    <x v="2"/>
    <x v="3"/>
    <x v="14"/>
    <x v="11"/>
    <x v="24"/>
    <n v="1"/>
    <n v="1"/>
    <n v="10"/>
    <n v="10"/>
  </r>
  <r>
    <x v="2"/>
    <x v="3"/>
    <x v="14"/>
    <x v="11"/>
    <x v="25"/>
    <n v="5"/>
    <n v="5"/>
    <n v="192"/>
    <n v="169.2"/>
  </r>
  <r>
    <x v="2"/>
    <x v="3"/>
    <x v="14"/>
    <x v="11"/>
    <x v="27"/>
    <n v="8"/>
    <n v="8"/>
    <n v="32"/>
    <n v="42.75"/>
  </r>
  <r>
    <x v="2"/>
    <x v="3"/>
    <x v="14"/>
    <x v="11"/>
    <x v="28"/>
    <n v="3"/>
    <n v="3"/>
    <n v="48"/>
    <n v="82.3333333333333"/>
  </r>
  <r>
    <x v="2"/>
    <x v="3"/>
    <x v="14"/>
    <x v="11"/>
    <x v="29"/>
    <n v="1"/>
    <n v="1"/>
    <n v="10"/>
    <n v="10"/>
  </r>
  <r>
    <x v="2"/>
    <x v="3"/>
    <x v="14"/>
    <x v="11"/>
    <x v="30"/>
    <n v="5"/>
    <n v="5"/>
    <n v="10"/>
    <n v="41.8"/>
  </r>
  <r>
    <x v="2"/>
    <x v="3"/>
    <x v="14"/>
    <x v="11"/>
    <x v="31"/>
    <n v="1"/>
    <n v="1"/>
    <n v="140"/>
    <n v="140"/>
  </r>
  <r>
    <x v="2"/>
    <x v="3"/>
    <x v="14"/>
    <x v="11"/>
    <x v="34"/>
    <n v="1"/>
    <n v="1"/>
    <n v="10"/>
    <n v="10"/>
  </r>
  <r>
    <x v="2"/>
    <x v="3"/>
    <x v="14"/>
    <x v="11"/>
    <x v="36"/>
    <n v="5"/>
    <n v="5"/>
    <n v="60"/>
    <n v="40.799999999999997"/>
  </r>
  <r>
    <x v="2"/>
    <x v="3"/>
    <x v="14"/>
    <x v="11"/>
    <x v="37"/>
    <n v="4"/>
    <n v="4"/>
    <n v="67"/>
    <n v="121.5"/>
  </r>
  <r>
    <x v="2"/>
    <x v="3"/>
    <x v="14"/>
    <x v="11"/>
    <x v="39"/>
    <n v="8"/>
    <n v="8"/>
    <n v="18"/>
    <n v="43"/>
  </r>
  <r>
    <x v="2"/>
    <x v="3"/>
    <x v="14"/>
    <x v="11"/>
    <x v="40"/>
    <n v="2"/>
    <n v="2"/>
    <n v="166.5"/>
    <n v="166.5"/>
  </r>
  <r>
    <x v="2"/>
    <x v="3"/>
    <x v="14"/>
    <x v="11"/>
    <x v="42"/>
    <n v="2"/>
    <n v="2"/>
    <n v="178.5"/>
    <n v="178.5"/>
  </r>
  <r>
    <x v="2"/>
    <x v="3"/>
    <x v="14"/>
    <x v="11"/>
    <x v="45"/>
    <n v="1"/>
    <n v="1"/>
    <n v="14"/>
    <n v="14"/>
  </r>
  <r>
    <x v="2"/>
    <x v="3"/>
    <x v="14"/>
    <x v="11"/>
    <x v="46"/>
    <n v="1"/>
    <n v="1"/>
    <n v="63"/>
    <n v="63"/>
  </r>
  <r>
    <x v="2"/>
    <x v="3"/>
    <x v="14"/>
    <x v="11"/>
    <x v="47"/>
    <n v="1"/>
    <n v="1"/>
    <n v="10"/>
    <n v="10"/>
  </r>
  <r>
    <x v="2"/>
    <x v="3"/>
    <x v="14"/>
    <x v="11"/>
    <x v="48"/>
    <n v="1"/>
    <n v="1"/>
    <n v="207"/>
    <n v="207"/>
  </r>
  <r>
    <x v="2"/>
    <x v="3"/>
    <x v="14"/>
    <x v="11"/>
    <x v="50"/>
    <n v="2"/>
    <n v="2"/>
    <n v="141"/>
    <n v="141"/>
  </r>
  <r>
    <x v="2"/>
    <x v="3"/>
    <x v="14"/>
    <x v="11"/>
    <x v="51"/>
    <n v="5"/>
    <n v="5"/>
    <n v="12"/>
    <n v="29.8"/>
  </r>
  <r>
    <x v="2"/>
    <x v="3"/>
    <x v="14"/>
    <x v="12"/>
    <x v="0"/>
    <n v="1"/>
    <n v="1"/>
    <n v="130"/>
    <n v="130"/>
  </r>
  <r>
    <x v="2"/>
    <x v="3"/>
    <x v="14"/>
    <x v="12"/>
    <x v="3"/>
    <n v="3"/>
    <n v="3"/>
    <n v="773"/>
    <n v="1634"/>
  </r>
  <r>
    <x v="2"/>
    <x v="3"/>
    <x v="14"/>
    <x v="12"/>
    <x v="5"/>
    <n v="1"/>
    <n v="1"/>
    <n v="28"/>
    <n v="28"/>
  </r>
  <r>
    <x v="2"/>
    <x v="3"/>
    <x v="14"/>
    <x v="12"/>
    <x v="8"/>
    <n v="1"/>
    <n v="1"/>
    <n v="123"/>
    <n v="123"/>
  </r>
  <r>
    <x v="2"/>
    <x v="3"/>
    <x v="14"/>
    <x v="12"/>
    <x v="11"/>
    <n v="59"/>
    <n v="59"/>
    <n v="67"/>
    <n v="184.76271186440599"/>
  </r>
  <r>
    <x v="2"/>
    <x v="3"/>
    <x v="14"/>
    <x v="12"/>
    <x v="12"/>
    <n v="65"/>
    <n v="65"/>
    <n v="61"/>
    <n v="171.461538461538"/>
  </r>
  <r>
    <x v="2"/>
    <x v="3"/>
    <x v="14"/>
    <x v="12"/>
    <x v="13"/>
    <n v="2"/>
    <n v="2"/>
    <n v="64"/>
    <n v="64"/>
  </r>
  <r>
    <x v="2"/>
    <x v="3"/>
    <x v="14"/>
    <x v="12"/>
    <x v="15"/>
    <n v="6"/>
    <n v="6"/>
    <n v="78.5"/>
    <n v="80.3333333333333"/>
  </r>
  <r>
    <x v="2"/>
    <x v="3"/>
    <x v="14"/>
    <x v="12"/>
    <x v="17"/>
    <n v="1"/>
    <n v="1"/>
    <n v="13"/>
    <n v="13"/>
  </r>
  <r>
    <x v="2"/>
    <x v="3"/>
    <x v="14"/>
    <x v="12"/>
    <x v="19"/>
    <n v="5"/>
    <n v="5"/>
    <n v="69"/>
    <n v="168.2"/>
  </r>
  <r>
    <x v="2"/>
    <x v="3"/>
    <x v="14"/>
    <x v="12"/>
    <x v="23"/>
    <n v="15"/>
    <n v="15"/>
    <n v="90"/>
    <n v="471.86666666666599"/>
  </r>
  <r>
    <x v="2"/>
    <x v="3"/>
    <x v="14"/>
    <x v="12"/>
    <x v="24"/>
    <n v="1"/>
    <n v="1"/>
    <n v="26"/>
    <n v="26"/>
  </r>
  <r>
    <x v="2"/>
    <x v="3"/>
    <x v="14"/>
    <x v="12"/>
    <x v="25"/>
    <n v="5"/>
    <n v="5"/>
    <n v="46"/>
    <n v="72.2"/>
  </r>
  <r>
    <x v="2"/>
    <x v="3"/>
    <x v="14"/>
    <x v="12"/>
    <x v="26"/>
    <n v="1"/>
    <n v="1"/>
    <n v="14"/>
    <n v="14"/>
  </r>
  <r>
    <x v="2"/>
    <x v="3"/>
    <x v="14"/>
    <x v="12"/>
    <x v="27"/>
    <n v="16"/>
    <n v="16"/>
    <n v="34"/>
    <n v="73.375"/>
  </r>
  <r>
    <x v="2"/>
    <x v="3"/>
    <x v="14"/>
    <x v="12"/>
    <x v="28"/>
    <n v="4"/>
    <n v="4"/>
    <n v="100"/>
    <n v="165.5"/>
  </r>
  <r>
    <x v="2"/>
    <x v="3"/>
    <x v="14"/>
    <x v="12"/>
    <x v="29"/>
    <n v="1"/>
    <n v="1"/>
    <n v="220"/>
    <n v="220"/>
  </r>
  <r>
    <x v="2"/>
    <x v="3"/>
    <x v="14"/>
    <x v="12"/>
    <x v="30"/>
    <n v="7"/>
    <n v="7"/>
    <n v="66"/>
    <n v="72.571428571428498"/>
  </r>
  <r>
    <x v="2"/>
    <x v="3"/>
    <x v="14"/>
    <x v="12"/>
    <x v="32"/>
    <n v="1"/>
    <n v="1"/>
    <n v="28"/>
    <n v="28"/>
  </r>
  <r>
    <x v="2"/>
    <x v="3"/>
    <x v="14"/>
    <x v="12"/>
    <x v="33"/>
    <n v="1"/>
    <n v="1"/>
    <n v="125"/>
    <n v="125"/>
  </r>
  <r>
    <x v="2"/>
    <x v="3"/>
    <x v="14"/>
    <x v="12"/>
    <x v="34"/>
    <n v="7"/>
    <n v="7"/>
    <n v="69"/>
    <n v="113.571428571428"/>
  </r>
  <r>
    <x v="2"/>
    <x v="3"/>
    <x v="14"/>
    <x v="12"/>
    <x v="35"/>
    <n v="1"/>
    <n v="1"/>
    <n v="132"/>
    <n v="132"/>
  </r>
  <r>
    <x v="2"/>
    <x v="3"/>
    <x v="14"/>
    <x v="12"/>
    <x v="36"/>
    <n v="14"/>
    <n v="14"/>
    <n v="68.5"/>
    <n v="109.071428571428"/>
  </r>
  <r>
    <x v="2"/>
    <x v="3"/>
    <x v="14"/>
    <x v="12"/>
    <x v="37"/>
    <n v="4"/>
    <n v="4"/>
    <n v="41"/>
    <n v="255.5"/>
  </r>
  <r>
    <x v="2"/>
    <x v="3"/>
    <x v="14"/>
    <x v="12"/>
    <x v="38"/>
    <n v="5"/>
    <n v="5"/>
    <n v="3"/>
    <n v="4.8"/>
  </r>
  <r>
    <x v="2"/>
    <x v="3"/>
    <x v="14"/>
    <x v="12"/>
    <x v="39"/>
    <n v="2"/>
    <n v="2"/>
    <n v="126.5"/>
    <n v="126.5"/>
  </r>
  <r>
    <x v="2"/>
    <x v="3"/>
    <x v="14"/>
    <x v="12"/>
    <x v="40"/>
    <n v="4"/>
    <n v="4"/>
    <n v="83.5"/>
    <n v="123"/>
  </r>
  <r>
    <x v="2"/>
    <x v="3"/>
    <x v="14"/>
    <x v="12"/>
    <x v="41"/>
    <n v="2"/>
    <n v="2"/>
    <n v="40"/>
    <n v="40"/>
  </r>
  <r>
    <x v="2"/>
    <x v="3"/>
    <x v="14"/>
    <x v="12"/>
    <x v="42"/>
    <n v="1"/>
    <n v="1"/>
    <n v="46"/>
    <n v="46"/>
  </r>
  <r>
    <x v="2"/>
    <x v="3"/>
    <x v="14"/>
    <x v="12"/>
    <x v="44"/>
    <n v="3"/>
    <n v="3"/>
    <n v="68"/>
    <n v="72"/>
  </r>
  <r>
    <x v="2"/>
    <x v="3"/>
    <x v="14"/>
    <x v="12"/>
    <x v="45"/>
    <n v="1"/>
    <n v="1"/>
    <n v="186"/>
    <n v="186"/>
  </r>
  <r>
    <x v="2"/>
    <x v="3"/>
    <x v="14"/>
    <x v="12"/>
    <x v="46"/>
    <n v="1"/>
    <n v="1"/>
    <n v="129"/>
    <n v="129"/>
  </r>
  <r>
    <x v="2"/>
    <x v="3"/>
    <x v="14"/>
    <x v="12"/>
    <x v="47"/>
    <n v="6"/>
    <n v="6"/>
    <n v="3"/>
    <n v="40.6666666666666"/>
  </r>
  <r>
    <x v="2"/>
    <x v="3"/>
    <x v="14"/>
    <x v="12"/>
    <x v="50"/>
    <n v="2"/>
    <n v="2"/>
    <n v="29"/>
    <n v="29"/>
  </r>
  <r>
    <x v="2"/>
    <x v="3"/>
    <x v="14"/>
    <x v="12"/>
    <x v="51"/>
    <n v="5"/>
    <n v="5"/>
    <n v="28"/>
    <n v="48.6"/>
  </r>
  <r>
    <x v="2"/>
    <x v="3"/>
    <x v="14"/>
    <x v="13"/>
    <x v="3"/>
    <n v="6"/>
    <n v="6"/>
    <n v="3240"/>
    <n v="3630"/>
  </r>
  <r>
    <x v="2"/>
    <x v="3"/>
    <x v="14"/>
    <x v="13"/>
    <x v="4"/>
    <n v="1"/>
    <n v="1"/>
    <n v="28"/>
    <n v="28"/>
  </r>
  <r>
    <x v="2"/>
    <x v="3"/>
    <x v="14"/>
    <x v="13"/>
    <x v="7"/>
    <n v="1"/>
    <n v="1"/>
    <n v="11"/>
    <n v="11"/>
  </r>
  <r>
    <x v="2"/>
    <x v="3"/>
    <x v="14"/>
    <x v="13"/>
    <x v="8"/>
    <n v="1"/>
    <n v="1"/>
    <n v="112"/>
    <n v="112"/>
  </r>
  <r>
    <x v="2"/>
    <x v="3"/>
    <x v="14"/>
    <x v="13"/>
    <x v="9"/>
    <n v="1"/>
    <n v="1"/>
    <n v="299"/>
    <n v="299"/>
  </r>
  <r>
    <x v="2"/>
    <x v="3"/>
    <x v="14"/>
    <x v="13"/>
    <x v="11"/>
    <n v="17"/>
    <n v="17"/>
    <n v="264"/>
    <n v="1408.64705882352"/>
  </r>
  <r>
    <x v="2"/>
    <x v="3"/>
    <x v="14"/>
    <x v="13"/>
    <x v="12"/>
    <n v="17"/>
    <n v="17"/>
    <n v="264"/>
    <n v="1408.64705882352"/>
  </r>
  <r>
    <x v="2"/>
    <x v="3"/>
    <x v="14"/>
    <x v="13"/>
    <x v="23"/>
    <n v="9"/>
    <n v="9"/>
    <n v="2399"/>
    <n v="2484.2222222222199"/>
  </r>
  <r>
    <x v="2"/>
    <x v="3"/>
    <x v="14"/>
    <x v="13"/>
    <x v="25"/>
    <n v="3"/>
    <n v="3"/>
    <n v="54"/>
    <n v="318"/>
  </r>
  <r>
    <x v="2"/>
    <x v="3"/>
    <x v="14"/>
    <x v="13"/>
    <x v="27"/>
    <n v="2"/>
    <n v="2"/>
    <n v="98"/>
    <n v="98"/>
  </r>
  <r>
    <x v="2"/>
    <x v="3"/>
    <x v="14"/>
    <x v="13"/>
    <x v="30"/>
    <n v="1"/>
    <n v="1"/>
    <n v="28"/>
    <n v="28"/>
  </r>
  <r>
    <x v="2"/>
    <x v="3"/>
    <x v="14"/>
    <x v="13"/>
    <x v="34"/>
    <n v="1"/>
    <n v="1"/>
    <n v="178"/>
    <n v="178"/>
  </r>
  <r>
    <x v="2"/>
    <x v="3"/>
    <x v="14"/>
    <x v="13"/>
    <x v="37"/>
    <n v="1"/>
    <n v="1"/>
    <n v="203"/>
    <n v="203"/>
  </r>
  <r>
    <x v="2"/>
    <x v="3"/>
    <x v="14"/>
    <x v="13"/>
    <x v="39"/>
    <n v="2"/>
    <n v="2"/>
    <n v="205.5"/>
    <n v="205.5"/>
  </r>
  <r>
    <x v="2"/>
    <x v="3"/>
    <x v="14"/>
    <x v="13"/>
    <x v="40"/>
    <n v="2"/>
    <n v="2"/>
    <n v="187.5"/>
    <n v="187.5"/>
  </r>
  <r>
    <x v="2"/>
    <x v="3"/>
    <x v="14"/>
    <x v="13"/>
    <x v="50"/>
    <n v="2"/>
    <n v="2"/>
    <n v="471.5"/>
    <n v="471.5"/>
  </r>
  <r>
    <x v="2"/>
    <x v="3"/>
    <x v="14"/>
    <x v="13"/>
    <x v="51"/>
    <n v="1"/>
    <n v="1"/>
    <n v="18"/>
    <n v="18"/>
  </r>
  <r>
    <x v="2"/>
    <x v="3"/>
    <x v="14"/>
    <x v="14"/>
    <x v="0"/>
    <n v="17"/>
    <n v="17"/>
    <n v="61"/>
    <n v="98.941176470588204"/>
  </r>
  <r>
    <x v="2"/>
    <x v="3"/>
    <x v="14"/>
    <x v="14"/>
    <x v="1"/>
    <n v="5"/>
    <n v="5"/>
    <n v="12"/>
    <n v="65.8"/>
  </r>
  <r>
    <x v="2"/>
    <x v="3"/>
    <x v="14"/>
    <x v="14"/>
    <x v="2"/>
    <n v="6"/>
    <n v="6"/>
    <n v="48.5"/>
    <n v="81"/>
  </r>
  <r>
    <x v="2"/>
    <x v="3"/>
    <x v="14"/>
    <x v="14"/>
    <x v="3"/>
    <n v="11"/>
    <n v="11"/>
    <n v="90"/>
    <n v="129.363636363636"/>
  </r>
  <r>
    <x v="2"/>
    <x v="3"/>
    <x v="14"/>
    <x v="14"/>
    <x v="4"/>
    <n v="15"/>
    <n v="15"/>
    <n v="46"/>
    <n v="105.533333333333"/>
  </r>
  <r>
    <x v="2"/>
    <x v="3"/>
    <x v="14"/>
    <x v="14"/>
    <x v="5"/>
    <n v="7"/>
    <n v="7"/>
    <n v="56"/>
    <n v="130.85714285714201"/>
  </r>
  <r>
    <x v="2"/>
    <x v="3"/>
    <x v="14"/>
    <x v="14"/>
    <x v="6"/>
    <n v="3"/>
    <n v="3"/>
    <n v="97"/>
    <n v="85.6666666666666"/>
  </r>
  <r>
    <x v="2"/>
    <x v="3"/>
    <x v="14"/>
    <x v="14"/>
    <x v="7"/>
    <n v="7"/>
    <n v="7"/>
    <n v="47"/>
    <n v="65"/>
  </r>
  <r>
    <x v="2"/>
    <x v="3"/>
    <x v="14"/>
    <x v="14"/>
    <x v="8"/>
    <n v="14"/>
    <n v="14"/>
    <n v="58.5"/>
    <n v="66.214285714285694"/>
  </r>
  <r>
    <x v="2"/>
    <x v="3"/>
    <x v="14"/>
    <x v="14"/>
    <x v="9"/>
    <n v="10"/>
    <n v="10"/>
    <n v="142.5"/>
    <n v="357.6"/>
  </r>
  <r>
    <x v="2"/>
    <x v="3"/>
    <x v="14"/>
    <x v="14"/>
    <x v="10"/>
    <n v="3"/>
    <n v="3"/>
    <n v="11"/>
    <n v="117"/>
  </r>
  <r>
    <x v="2"/>
    <x v="3"/>
    <x v="14"/>
    <x v="14"/>
    <x v="11"/>
    <n v="442"/>
    <n v="441"/>
    <n v="70"/>
    <n v="121.108843537414"/>
  </r>
  <r>
    <x v="2"/>
    <x v="3"/>
    <x v="14"/>
    <x v="14"/>
    <x v="12"/>
    <n v="461"/>
    <n v="460"/>
    <n v="70"/>
    <n v="123.40869565217299"/>
  </r>
  <r>
    <x v="2"/>
    <x v="3"/>
    <x v="14"/>
    <x v="14"/>
    <x v="13"/>
    <n v="10"/>
    <n v="10"/>
    <n v="55.5"/>
    <n v="65.7"/>
  </r>
  <r>
    <x v="2"/>
    <x v="3"/>
    <x v="14"/>
    <x v="14"/>
    <x v="14"/>
    <n v="2"/>
    <n v="2"/>
    <n v="43.5"/>
    <n v="43.5"/>
  </r>
  <r>
    <x v="2"/>
    <x v="3"/>
    <x v="14"/>
    <x v="14"/>
    <x v="15"/>
    <n v="12"/>
    <n v="12"/>
    <n v="67"/>
    <n v="76.5833333333333"/>
  </r>
  <r>
    <x v="2"/>
    <x v="3"/>
    <x v="14"/>
    <x v="14"/>
    <x v="16"/>
    <n v="10"/>
    <n v="10"/>
    <n v="82"/>
    <n v="109.1"/>
  </r>
  <r>
    <x v="2"/>
    <x v="3"/>
    <x v="14"/>
    <x v="14"/>
    <x v="17"/>
    <n v="9"/>
    <n v="9"/>
    <n v="87"/>
    <n v="94.2222222222222"/>
  </r>
  <r>
    <x v="2"/>
    <x v="3"/>
    <x v="14"/>
    <x v="14"/>
    <x v="18"/>
    <n v="2"/>
    <n v="2"/>
    <n v="22"/>
    <n v="22"/>
  </r>
  <r>
    <x v="2"/>
    <x v="3"/>
    <x v="14"/>
    <x v="14"/>
    <x v="19"/>
    <n v="15"/>
    <n v="15"/>
    <n v="115"/>
    <n v="146.46666666666599"/>
  </r>
  <r>
    <x v="2"/>
    <x v="3"/>
    <x v="14"/>
    <x v="14"/>
    <x v="20"/>
    <n v="11"/>
    <n v="11"/>
    <n v="88"/>
    <n v="84.727272727272705"/>
  </r>
  <r>
    <x v="2"/>
    <x v="3"/>
    <x v="14"/>
    <x v="14"/>
    <x v="21"/>
    <n v="12"/>
    <n v="12"/>
    <n v="48.5"/>
    <n v="65.1666666666666"/>
  </r>
  <r>
    <x v="2"/>
    <x v="3"/>
    <x v="14"/>
    <x v="14"/>
    <x v="22"/>
    <n v="6"/>
    <n v="6"/>
    <n v="200"/>
    <n v="213"/>
  </r>
  <r>
    <x v="2"/>
    <x v="3"/>
    <x v="14"/>
    <x v="14"/>
    <x v="23"/>
    <n v="127"/>
    <n v="127"/>
    <n v="84"/>
    <n v="148.85826771653501"/>
  </r>
  <r>
    <x v="2"/>
    <x v="3"/>
    <x v="14"/>
    <x v="14"/>
    <x v="24"/>
    <n v="9"/>
    <n v="9"/>
    <n v="55"/>
    <n v="103.111111111111"/>
  </r>
  <r>
    <x v="2"/>
    <x v="3"/>
    <x v="14"/>
    <x v="14"/>
    <x v="25"/>
    <n v="87"/>
    <n v="87"/>
    <n v="62"/>
    <n v="113.080459770114"/>
  </r>
  <r>
    <x v="2"/>
    <x v="3"/>
    <x v="14"/>
    <x v="14"/>
    <x v="26"/>
    <n v="3"/>
    <n v="3"/>
    <n v="518"/>
    <n v="393.666666666666"/>
  </r>
  <r>
    <x v="2"/>
    <x v="3"/>
    <x v="14"/>
    <x v="14"/>
    <x v="27"/>
    <n v="51"/>
    <n v="50"/>
    <n v="56"/>
    <n v="95.84"/>
  </r>
  <r>
    <x v="2"/>
    <x v="3"/>
    <x v="14"/>
    <x v="14"/>
    <x v="28"/>
    <n v="32"/>
    <n v="32"/>
    <n v="83.5"/>
    <n v="133.15625"/>
  </r>
  <r>
    <x v="2"/>
    <x v="3"/>
    <x v="14"/>
    <x v="14"/>
    <x v="29"/>
    <n v="6"/>
    <n v="6"/>
    <n v="68.5"/>
    <n v="197.5"/>
  </r>
  <r>
    <x v="2"/>
    <x v="3"/>
    <x v="14"/>
    <x v="14"/>
    <x v="30"/>
    <n v="50"/>
    <n v="50"/>
    <n v="64"/>
    <n v="92.38"/>
  </r>
  <r>
    <x v="2"/>
    <x v="3"/>
    <x v="14"/>
    <x v="14"/>
    <x v="31"/>
    <n v="21"/>
    <n v="21"/>
    <n v="70"/>
    <n v="181"/>
  </r>
  <r>
    <x v="2"/>
    <x v="3"/>
    <x v="14"/>
    <x v="14"/>
    <x v="32"/>
    <n v="3"/>
    <n v="3"/>
    <n v="19"/>
    <n v="41"/>
  </r>
  <r>
    <x v="2"/>
    <x v="3"/>
    <x v="14"/>
    <x v="14"/>
    <x v="33"/>
    <n v="4"/>
    <n v="4"/>
    <n v="119.5"/>
    <n v="203.75"/>
  </r>
  <r>
    <x v="2"/>
    <x v="3"/>
    <x v="14"/>
    <x v="14"/>
    <x v="34"/>
    <n v="18"/>
    <n v="17"/>
    <n v="61"/>
    <n v="75.823529411764696"/>
  </r>
  <r>
    <x v="2"/>
    <x v="3"/>
    <x v="14"/>
    <x v="14"/>
    <x v="35"/>
    <n v="12"/>
    <n v="12"/>
    <n v="52.5"/>
    <n v="94"/>
  </r>
  <r>
    <x v="2"/>
    <x v="3"/>
    <x v="14"/>
    <x v="14"/>
    <x v="36"/>
    <n v="71"/>
    <n v="71"/>
    <n v="83"/>
    <n v="108.81690140844999"/>
  </r>
  <r>
    <x v="2"/>
    <x v="3"/>
    <x v="14"/>
    <x v="14"/>
    <x v="37"/>
    <n v="26"/>
    <n v="26"/>
    <n v="99.5"/>
    <n v="230.57692307692301"/>
  </r>
  <r>
    <x v="2"/>
    <x v="3"/>
    <x v="14"/>
    <x v="14"/>
    <x v="38"/>
    <n v="13"/>
    <n v="13"/>
    <n v="103"/>
    <n v="167.230769230769"/>
  </r>
  <r>
    <x v="2"/>
    <x v="3"/>
    <x v="14"/>
    <x v="14"/>
    <x v="39"/>
    <n v="56"/>
    <n v="56"/>
    <n v="66.5"/>
    <n v="134.44642857142799"/>
  </r>
  <r>
    <x v="2"/>
    <x v="3"/>
    <x v="14"/>
    <x v="14"/>
    <x v="40"/>
    <n v="37"/>
    <n v="37"/>
    <n v="70"/>
    <n v="92.567567567567494"/>
  </r>
  <r>
    <x v="2"/>
    <x v="3"/>
    <x v="14"/>
    <x v="14"/>
    <x v="41"/>
    <n v="4"/>
    <n v="4"/>
    <n v="226"/>
    <n v="279.75"/>
  </r>
  <r>
    <x v="2"/>
    <x v="3"/>
    <x v="14"/>
    <x v="14"/>
    <x v="42"/>
    <n v="3"/>
    <n v="3"/>
    <n v="67"/>
    <n v="58.6666666666666"/>
  </r>
  <r>
    <x v="2"/>
    <x v="3"/>
    <x v="14"/>
    <x v="14"/>
    <x v="44"/>
    <n v="6"/>
    <n v="6"/>
    <n v="60"/>
    <n v="59"/>
  </r>
  <r>
    <x v="2"/>
    <x v="3"/>
    <x v="14"/>
    <x v="14"/>
    <x v="45"/>
    <n v="7"/>
    <n v="7"/>
    <n v="38"/>
    <n v="112.142857142857"/>
  </r>
  <r>
    <x v="2"/>
    <x v="3"/>
    <x v="14"/>
    <x v="14"/>
    <x v="46"/>
    <n v="10"/>
    <n v="10"/>
    <n v="97.5"/>
    <n v="88.9"/>
  </r>
  <r>
    <x v="2"/>
    <x v="3"/>
    <x v="14"/>
    <x v="14"/>
    <x v="47"/>
    <n v="19"/>
    <n v="19"/>
    <n v="95"/>
    <n v="176.78947368421001"/>
  </r>
  <r>
    <x v="2"/>
    <x v="3"/>
    <x v="14"/>
    <x v="14"/>
    <x v="48"/>
    <n v="8"/>
    <n v="8"/>
    <n v="33.5"/>
    <n v="39.75"/>
  </r>
  <r>
    <x v="2"/>
    <x v="3"/>
    <x v="14"/>
    <x v="14"/>
    <x v="49"/>
    <n v="14"/>
    <n v="14"/>
    <n v="103"/>
    <n v="144.21428571428501"/>
  </r>
  <r>
    <x v="2"/>
    <x v="3"/>
    <x v="14"/>
    <x v="14"/>
    <x v="50"/>
    <n v="21"/>
    <n v="21"/>
    <n v="60"/>
    <n v="136.52380952380901"/>
  </r>
  <r>
    <x v="2"/>
    <x v="3"/>
    <x v="14"/>
    <x v="14"/>
    <x v="51"/>
    <n v="14"/>
    <n v="14"/>
    <n v="54"/>
    <n v="67.857142857142804"/>
  </r>
  <r>
    <x v="2"/>
    <x v="3"/>
    <x v="14"/>
    <x v="14"/>
    <x v="52"/>
    <n v="3"/>
    <n v="3"/>
    <n v="38"/>
    <n v="55.3333333333333"/>
  </r>
  <r>
    <x v="2"/>
    <x v="3"/>
    <x v="14"/>
    <x v="15"/>
    <x v="0"/>
    <n v="21"/>
    <n v="21"/>
    <n v="32"/>
    <n v="59"/>
  </r>
  <r>
    <x v="2"/>
    <x v="3"/>
    <x v="14"/>
    <x v="15"/>
    <x v="1"/>
    <n v="11"/>
    <n v="11"/>
    <n v="31"/>
    <n v="78.909090909090907"/>
  </r>
  <r>
    <x v="2"/>
    <x v="3"/>
    <x v="14"/>
    <x v="15"/>
    <x v="2"/>
    <n v="8"/>
    <n v="8"/>
    <n v="38.5"/>
    <n v="67.125"/>
  </r>
  <r>
    <x v="2"/>
    <x v="3"/>
    <x v="14"/>
    <x v="15"/>
    <x v="3"/>
    <n v="4"/>
    <n v="4"/>
    <n v="15.5"/>
    <n v="24"/>
  </r>
  <r>
    <x v="2"/>
    <x v="3"/>
    <x v="14"/>
    <x v="15"/>
    <x v="4"/>
    <n v="27"/>
    <n v="27"/>
    <n v="97"/>
    <n v="125.222222222222"/>
  </r>
  <r>
    <x v="2"/>
    <x v="3"/>
    <x v="14"/>
    <x v="15"/>
    <x v="5"/>
    <n v="24"/>
    <n v="24"/>
    <n v="67.5"/>
    <n v="78.7083333333333"/>
  </r>
  <r>
    <x v="2"/>
    <x v="3"/>
    <x v="14"/>
    <x v="15"/>
    <x v="6"/>
    <n v="8"/>
    <n v="8"/>
    <n v="12.5"/>
    <n v="26"/>
  </r>
  <r>
    <x v="2"/>
    <x v="3"/>
    <x v="14"/>
    <x v="15"/>
    <x v="7"/>
    <n v="19"/>
    <n v="19"/>
    <n v="28"/>
    <n v="67.421052631578902"/>
  </r>
  <r>
    <x v="2"/>
    <x v="3"/>
    <x v="14"/>
    <x v="15"/>
    <x v="8"/>
    <n v="6"/>
    <n v="6"/>
    <n v="78.5"/>
    <n v="127.833333333333"/>
  </r>
  <r>
    <x v="2"/>
    <x v="3"/>
    <x v="14"/>
    <x v="15"/>
    <x v="9"/>
    <n v="12"/>
    <n v="12"/>
    <n v="149"/>
    <n v="356.83333333333297"/>
  </r>
  <r>
    <x v="2"/>
    <x v="3"/>
    <x v="14"/>
    <x v="15"/>
    <x v="10"/>
    <n v="1"/>
    <n v="1"/>
    <n v="10"/>
    <n v="10"/>
  </r>
  <r>
    <x v="2"/>
    <x v="3"/>
    <x v="14"/>
    <x v="15"/>
    <x v="11"/>
    <n v="916"/>
    <n v="916"/>
    <n v="53"/>
    <n v="84.802401746724897"/>
  </r>
  <r>
    <x v="2"/>
    <x v="3"/>
    <x v="14"/>
    <x v="15"/>
    <x v="12"/>
    <n v="946"/>
    <n v="946"/>
    <n v="53"/>
    <n v="84.476744186046503"/>
  </r>
  <r>
    <x v="2"/>
    <x v="3"/>
    <x v="14"/>
    <x v="15"/>
    <x v="13"/>
    <n v="44"/>
    <n v="44"/>
    <n v="83.5"/>
    <n v="99.363636363636303"/>
  </r>
  <r>
    <x v="2"/>
    <x v="3"/>
    <x v="14"/>
    <x v="15"/>
    <x v="14"/>
    <n v="4"/>
    <n v="4"/>
    <n v="36.5"/>
    <n v="37"/>
  </r>
  <r>
    <x v="2"/>
    <x v="3"/>
    <x v="14"/>
    <x v="15"/>
    <x v="15"/>
    <n v="29"/>
    <n v="29"/>
    <n v="47"/>
    <n v="119.827586206896"/>
  </r>
  <r>
    <x v="2"/>
    <x v="3"/>
    <x v="14"/>
    <x v="15"/>
    <x v="16"/>
    <n v="26"/>
    <n v="26"/>
    <n v="39.5"/>
    <n v="74.115384615384599"/>
  </r>
  <r>
    <x v="2"/>
    <x v="3"/>
    <x v="14"/>
    <x v="15"/>
    <x v="17"/>
    <n v="13"/>
    <n v="13"/>
    <n v="60"/>
    <n v="91.153846153846104"/>
  </r>
  <r>
    <x v="2"/>
    <x v="3"/>
    <x v="14"/>
    <x v="15"/>
    <x v="18"/>
    <n v="17"/>
    <n v="17"/>
    <n v="32"/>
    <n v="58.235294117647001"/>
  </r>
  <r>
    <x v="2"/>
    <x v="3"/>
    <x v="14"/>
    <x v="15"/>
    <x v="19"/>
    <n v="23"/>
    <n v="23"/>
    <n v="68"/>
    <n v="75.956521739130395"/>
  </r>
  <r>
    <x v="2"/>
    <x v="3"/>
    <x v="14"/>
    <x v="15"/>
    <x v="20"/>
    <n v="23"/>
    <n v="23"/>
    <n v="53"/>
    <n v="64.478260869565204"/>
  </r>
  <r>
    <x v="2"/>
    <x v="3"/>
    <x v="14"/>
    <x v="15"/>
    <x v="21"/>
    <n v="17"/>
    <n v="17"/>
    <n v="54"/>
    <n v="77.411764705882305"/>
  </r>
  <r>
    <x v="2"/>
    <x v="3"/>
    <x v="14"/>
    <x v="15"/>
    <x v="22"/>
    <n v="30"/>
    <n v="30"/>
    <n v="31.5"/>
    <n v="66.633333333333297"/>
  </r>
  <r>
    <x v="2"/>
    <x v="3"/>
    <x v="14"/>
    <x v="15"/>
    <x v="23"/>
    <n v="162"/>
    <n v="162"/>
    <n v="53"/>
    <n v="85.648148148148096"/>
  </r>
  <r>
    <x v="2"/>
    <x v="3"/>
    <x v="14"/>
    <x v="15"/>
    <x v="24"/>
    <n v="34"/>
    <n v="34"/>
    <n v="49"/>
    <n v="68.558823529411697"/>
  </r>
  <r>
    <x v="2"/>
    <x v="3"/>
    <x v="14"/>
    <x v="15"/>
    <x v="25"/>
    <n v="195"/>
    <n v="195"/>
    <n v="49"/>
    <n v="75.158974358974305"/>
  </r>
  <r>
    <x v="2"/>
    <x v="3"/>
    <x v="14"/>
    <x v="15"/>
    <x v="26"/>
    <n v="5"/>
    <n v="5"/>
    <n v="34"/>
    <n v="60.2"/>
  </r>
  <r>
    <x v="2"/>
    <x v="3"/>
    <x v="14"/>
    <x v="15"/>
    <x v="27"/>
    <n v="211"/>
    <n v="211"/>
    <n v="58"/>
    <n v="74.7772511848341"/>
  </r>
  <r>
    <x v="2"/>
    <x v="3"/>
    <x v="14"/>
    <x v="15"/>
    <x v="28"/>
    <n v="24"/>
    <n v="24"/>
    <n v="83"/>
    <n v="124.166666666666"/>
  </r>
  <r>
    <x v="2"/>
    <x v="3"/>
    <x v="14"/>
    <x v="15"/>
    <x v="29"/>
    <n v="18"/>
    <n v="18"/>
    <n v="68.5"/>
    <n v="97.6666666666666"/>
  </r>
  <r>
    <x v="2"/>
    <x v="3"/>
    <x v="14"/>
    <x v="15"/>
    <x v="30"/>
    <n v="121"/>
    <n v="121"/>
    <n v="49"/>
    <n v="89.900826446280902"/>
  </r>
  <r>
    <x v="2"/>
    <x v="3"/>
    <x v="14"/>
    <x v="15"/>
    <x v="31"/>
    <n v="31"/>
    <n v="31"/>
    <n v="52"/>
    <n v="72.677419354838705"/>
  </r>
  <r>
    <x v="2"/>
    <x v="3"/>
    <x v="14"/>
    <x v="15"/>
    <x v="32"/>
    <n v="3"/>
    <n v="3"/>
    <n v="17"/>
    <n v="25.3333333333333"/>
  </r>
  <r>
    <x v="2"/>
    <x v="3"/>
    <x v="14"/>
    <x v="15"/>
    <x v="33"/>
    <n v="18"/>
    <n v="18"/>
    <n v="61.5"/>
    <n v="106.111111111111"/>
  </r>
  <r>
    <x v="2"/>
    <x v="3"/>
    <x v="14"/>
    <x v="15"/>
    <x v="34"/>
    <n v="26"/>
    <n v="26"/>
    <n v="47.5"/>
    <n v="69.076923076922995"/>
  </r>
  <r>
    <x v="2"/>
    <x v="3"/>
    <x v="14"/>
    <x v="15"/>
    <x v="35"/>
    <n v="19"/>
    <n v="19"/>
    <n v="46"/>
    <n v="64.789473684210506"/>
  </r>
  <r>
    <x v="2"/>
    <x v="3"/>
    <x v="14"/>
    <x v="15"/>
    <x v="36"/>
    <n v="155"/>
    <n v="155"/>
    <n v="59"/>
    <n v="89.632258064516094"/>
  </r>
  <r>
    <x v="2"/>
    <x v="3"/>
    <x v="14"/>
    <x v="15"/>
    <x v="37"/>
    <n v="50"/>
    <n v="50"/>
    <n v="57.5"/>
    <n v="112.5"/>
  </r>
  <r>
    <x v="2"/>
    <x v="3"/>
    <x v="14"/>
    <x v="15"/>
    <x v="38"/>
    <n v="12"/>
    <n v="12"/>
    <n v="34"/>
    <n v="39.8333333333333"/>
  </r>
  <r>
    <x v="2"/>
    <x v="3"/>
    <x v="14"/>
    <x v="15"/>
    <x v="39"/>
    <n v="72"/>
    <n v="72"/>
    <n v="48"/>
    <n v="119.430555555555"/>
  </r>
  <r>
    <x v="2"/>
    <x v="3"/>
    <x v="14"/>
    <x v="15"/>
    <x v="40"/>
    <n v="53"/>
    <n v="53"/>
    <n v="38"/>
    <n v="55.1132075471698"/>
  </r>
  <r>
    <x v="2"/>
    <x v="3"/>
    <x v="14"/>
    <x v="15"/>
    <x v="41"/>
    <n v="18"/>
    <n v="18"/>
    <n v="34.5"/>
    <n v="52.3888888888888"/>
  </r>
  <r>
    <x v="2"/>
    <x v="3"/>
    <x v="14"/>
    <x v="15"/>
    <x v="42"/>
    <n v="21"/>
    <n v="21"/>
    <n v="31"/>
    <n v="69.380952380952294"/>
  </r>
  <r>
    <x v="2"/>
    <x v="3"/>
    <x v="14"/>
    <x v="15"/>
    <x v="43"/>
    <n v="3"/>
    <n v="3"/>
    <n v="20"/>
    <n v="23"/>
  </r>
  <r>
    <x v="2"/>
    <x v="3"/>
    <x v="14"/>
    <x v="15"/>
    <x v="44"/>
    <n v="10"/>
    <n v="10"/>
    <n v="35"/>
    <n v="101.4"/>
  </r>
  <r>
    <x v="2"/>
    <x v="3"/>
    <x v="14"/>
    <x v="15"/>
    <x v="45"/>
    <n v="10"/>
    <n v="10"/>
    <n v="82"/>
    <n v="123.2"/>
  </r>
  <r>
    <x v="2"/>
    <x v="3"/>
    <x v="14"/>
    <x v="15"/>
    <x v="46"/>
    <n v="28"/>
    <n v="28"/>
    <n v="66.5"/>
    <n v="91.714285714285694"/>
  </r>
  <r>
    <x v="2"/>
    <x v="3"/>
    <x v="14"/>
    <x v="15"/>
    <x v="47"/>
    <n v="30"/>
    <n v="30"/>
    <n v="51"/>
    <n v="74.533333333333303"/>
  </r>
  <r>
    <x v="2"/>
    <x v="3"/>
    <x v="14"/>
    <x v="15"/>
    <x v="48"/>
    <n v="11"/>
    <n v="11"/>
    <n v="45"/>
    <n v="51.636363636363598"/>
  </r>
  <r>
    <x v="2"/>
    <x v="3"/>
    <x v="14"/>
    <x v="15"/>
    <x v="49"/>
    <n v="19"/>
    <n v="19"/>
    <n v="74"/>
    <n v="76.105263157894697"/>
  </r>
  <r>
    <x v="2"/>
    <x v="3"/>
    <x v="14"/>
    <x v="15"/>
    <x v="50"/>
    <n v="41"/>
    <n v="41"/>
    <n v="84"/>
    <n v="84.097560975609696"/>
  </r>
  <r>
    <x v="2"/>
    <x v="3"/>
    <x v="14"/>
    <x v="15"/>
    <x v="51"/>
    <n v="122"/>
    <n v="122"/>
    <n v="64.5"/>
    <n v="82.573770491803202"/>
  </r>
  <r>
    <x v="2"/>
    <x v="3"/>
    <x v="14"/>
    <x v="15"/>
    <x v="52"/>
    <n v="3"/>
    <n v="3"/>
    <n v="62"/>
    <n v="78.6666666666666"/>
  </r>
  <r>
    <x v="2"/>
    <x v="3"/>
    <x v="14"/>
    <x v="16"/>
    <x v="0"/>
    <n v="9"/>
    <n v="9"/>
    <n v="115"/>
    <n v="139.888888888888"/>
  </r>
  <r>
    <x v="2"/>
    <x v="3"/>
    <x v="14"/>
    <x v="16"/>
    <x v="1"/>
    <n v="3"/>
    <n v="3"/>
    <n v="89"/>
    <n v="89"/>
  </r>
  <r>
    <x v="2"/>
    <x v="3"/>
    <x v="14"/>
    <x v="16"/>
    <x v="2"/>
    <n v="3"/>
    <n v="3"/>
    <n v="277"/>
    <n v="240"/>
  </r>
  <r>
    <x v="2"/>
    <x v="3"/>
    <x v="14"/>
    <x v="16"/>
    <x v="3"/>
    <n v="15"/>
    <n v="15"/>
    <n v="167"/>
    <n v="638.6"/>
  </r>
  <r>
    <x v="2"/>
    <x v="3"/>
    <x v="14"/>
    <x v="16"/>
    <x v="4"/>
    <n v="7"/>
    <n v="7"/>
    <n v="40"/>
    <n v="139.142857142857"/>
  </r>
  <r>
    <x v="2"/>
    <x v="3"/>
    <x v="14"/>
    <x v="16"/>
    <x v="5"/>
    <n v="5"/>
    <n v="5"/>
    <n v="18"/>
    <n v="61"/>
  </r>
  <r>
    <x v="2"/>
    <x v="3"/>
    <x v="14"/>
    <x v="16"/>
    <x v="6"/>
    <n v="5"/>
    <n v="5"/>
    <n v="154"/>
    <n v="157.80000000000001"/>
  </r>
  <r>
    <x v="2"/>
    <x v="3"/>
    <x v="14"/>
    <x v="16"/>
    <x v="7"/>
    <n v="2"/>
    <n v="2"/>
    <n v="26.5"/>
    <n v="26.5"/>
  </r>
  <r>
    <x v="2"/>
    <x v="3"/>
    <x v="14"/>
    <x v="16"/>
    <x v="8"/>
    <n v="4"/>
    <n v="4"/>
    <n v="87"/>
    <n v="94.5"/>
  </r>
  <r>
    <x v="2"/>
    <x v="3"/>
    <x v="14"/>
    <x v="16"/>
    <x v="9"/>
    <n v="9"/>
    <n v="9"/>
    <n v="137"/>
    <n v="136.888888888888"/>
  </r>
  <r>
    <x v="2"/>
    <x v="3"/>
    <x v="14"/>
    <x v="16"/>
    <x v="10"/>
    <n v="3"/>
    <n v="3"/>
    <n v="194"/>
    <n v="354.33333333333297"/>
  </r>
  <r>
    <x v="2"/>
    <x v="3"/>
    <x v="14"/>
    <x v="16"/>
    <x v="11"/>
    <n v="311"/>
    <n v="311"/>
    <n v="87"/>
    <n v="191.39549839228201"/>
  </r>
  <r>
    <x v="2"/>
    <x v="3"/>
    <x v="14"/>
    <x v="16"/>
    <x v="12"/>
    <n v="335"/>
    <n v="335"/>
    <n v="84"/>
    <n v="187.22089552238799"/>
  </r>
  <r>
    <x v="2"/>
    <x v="3"/>
    <x v="14"/>
    <x v="16"/>
    <x v="13"/>
    <n v="7"/>
    <n v="7"/>
    <n v="79"/>
    <n v="122.85714285714199"/>
  </r>
  <r>
    <x v="2"/>
    <x v="3"/>
    <x v="14"/>
    <x v="16"/>
    <x v="14"/>
    <n v="7"/>
    <n v="7"/>
    <n v="76"/>
    <n v="110.571428571428"/>
  </r>
  <r>
    <x v="2"/>
    <x v="3"/>
    <x v="14"/>
    <x v="16"/>
    <x v="15"/>
    <n v="25"/>
    <n v="25"/>
    <n v="53"/>
    <n v="358.36"/>
  </r>
  <r>
    <x v="2"/>
    <x v="3"/>
    <x v="14"/>
    <x v="16"/>
    <x v="16"/>
    <n v="11"/>
    <n v="11"/>
    <n v="83"/>
    <n v="95.090909090909093"/>
  </r>
  <r>
    <x v="2"/>
    <x v="3"/>
    <x v="14"/>
    <x v="16"/>
    <x v="17"/>
    <n v="6"/>
    <n v="6"/>
    <n v="224"/>
    <n v="260.83333333333297"/>
  </r>
  <r>
    <x v="2"/>
    <x v="3"/>
    <x v="14"/>
    <x v="16"/>
    <x v="18"/>
    <n v="5"/>
    <n v="5"/>
    <n v="143"/>
    <n v="139.19999999999999"/>
  </r>
  <r>
    <x v="2"/>
    <x v="3"/>
    <x v="14"/>
    <x v="16"/>
    <x v="19"/>
    <n v="11"/>
    <n v="11"/>
    <n v="133"/>
    <n v="214.72727272727201"/>
  </r>
  <r>
    <x v="2"/>
    <x v="3"/>
    <x v="14"/>
    <x v="16"/>
    <x v="20"/>
    <n v="9"/>
    <n v="9"/>
    <n v="91"/>
    <n v="107.111111111111"/>
  </r>
  <r>
    <x v="2"/>
    <x v="3"/>
    <x v="14"/>
    <x v="16"/>
    <x v="21"/>
    <n v="5"/>
    <n v="5"/>
    <n v="68"/>
    <n v="248.4"/>
  </r>
  <r>
    <x v="2"/>
    <x v="3"/>
    <x v="14"/>
    <x v="16"/>
    <x v="22"/>
    <n v="13"/>
    <n v="13"/>
    <n v="118"/>
    <n v="177.53846153846101"/>
  </r>
  <r>
    <x v="2"/>
    <x v="3"/>
    <x v="14"/>
    <x v="16"/>
    <x v="23"/>
    <n v="39"/>
    <n v="39"/>
    <n v="102"/>
    <n v="331.28205128205099"/>
  </r>
  <r>
    <x v="2"/>
    <x v="3"/>
    <x v="14"/>
    <x v="16"/>
    <x v="24"/>
    <n v="17"/>
    <n v="17"/>
    <n v="61"/>
    <n v="97.058823529411697"/>
  </r>
  <r>
    <x v="2"/>
    <x v="3"/>
    <x v="14"/>
    <x v="16"/>
    <x v="25"/>
    <n v="61"/>
    <n v="61"/>
    <n v="77"/>
    <n v="158.83606557376999"/>
  </r>
  <r>
    <x v="2"/>
    <x v="3"/>
    <x v="14"/>
    <x v="16"/>
    <x v="26"/>
    <n v="6"/>
    <n v="6"/>
    <n v="38"/>
    <n v="115.833333333333"/>
  </r>
  <r>
    <x v="2"/>
    <x v="3"/>
    <x v="14"/>
    <x v="16"/>
    <x v="27"/>
    <n v="43"/>
    <n v="43"/>
    <n v="119"/>
    <n v="137.95348837209301"/>
  </r>
  <r>
    <x v="2"/>
    <x v="3"/>
    <x v="14"/>
    <x v="16"/>
    <x v="28"/>
    <n v="4"/>
    <n v="4"/>
    <n v="53.5"/>
    <n v="105"/>
  </r>
  <r>
    <x v="2"/>
    <x v="3"/>
    <x v="14"/>
    <x v="16"/>
    <x v="29"/>
    <n v="4"/>
    <n v="4"/>
    <n v="113.5"/>
    <n v="103.25"/>
  </r>
  <r>
    <x v="2"/>
    <x v="3"/>
    <x v="14"/>
    <x v="16"/>
    <x v="30"/>
    <n v="63"/>
    <n v="63"/>
    <n v="66"/>
    <n v="211.68253968253899"/>
  </r>
  <r>
    <x v="2"/>
    <x v="3"/>
    <x v="14"/>
    <x v="16"/>
    <x v="31"/>
    <n v="6"/>
    <n v="6"/>
    <n v="108"/>
    <n v="150"/>
  </r>
  <r>
    <x v="2"/>
    <x v="3"/>
    <x v="14"/>
    <x v="16"/>
    <x v="32"/>
    <n v="1"/>
    <n v="1"/>
    <n v="34"/>
    <n v="34"/>
  </r>
  <r>
    <x v="2"/>
    <x v="3"/>
    <x v="14"/>
    <x v="16"/>
    <x v="33"/>
    <n v="4"/>
    <n v="4"/>
    <n v="59.5"/>
    <n v="132.75"/>
  </r>
  <r>
    <x v="2"/>
    <x v="3"/>
    <x v="14"/>
    <x v="16"/>
    <x v="34"/>
    <n v="13"/>
    <n v="13"/>
    <n v="118"/>
    <n v="116.615384615384"/>
  </r>
  <r>
    <x v="2"/>
    <x v="3"/>
    <x v="14"/>
    <x v="16"/>
    <x v="35"/>
    <n v="2"/>
    <n v="2"/>
    <n v="106"/>
    <n v="106"/>
  </r>
  <r>
    <x v="2"/>
    <x v="3"/>
    <x v="14"/>
    <x v="16"/>
    <x v="36"/>
    <n v="57"/>
    <n v="57"/>
    <n v="133"/>
    <n v="218.22807017543801"/>
  </r>
  <r>
    <x v="2"/>
    <x v="3"/>
    <x v="14"/>
    <x v="16"/>
    <x v="37"/>
    <n v="4"/>
    <n v="4"/>
    <n v="234.5"/>
    <n v="295.75"/>
  </r>
  <r>
    <x v="2"/>
    <x v="3"/>
    <x v="14"/>
    <x v="16"/>
    <x v="38"/>
    <n v="20"/>
    <n v="20"/>
    <n v="64"/>
    <n v="139.1"/>
  </r>
  <r>
    <x v="2"/>
    <x v="3"/>
    <x v="14"/>
    <x v="16"/>
    <x v="39"/>
    <n v="48"/>
    <n v="48"/>
    <n v="87"/>
    <n v="108.5"/>
  </r>
  <r>
    <x v="2"/>
    <x v="3"/>
    <x v="14"/>
    <x v="16"/>
    <x v="40"/>
    <n v="10"/>
    <n v="10"/>
    <n v="62"/>
    <n v="83.8"/>
  </r>
  <r>
    <x v="2"/>
    <x v="3"/>
    <x v="14"/>
    <x v="16"/>
    <x v="41"/>
    <n v="8"/>
    <n v="8"/>
    <n v="129"/>
    <n v="118.875"/>
  </r>
  <r>
    <x v="2"/>
    <x v="3"/>
    <x v="14"/>
    <x v="16"/>
    <x v="42"/>
    <n v="6"/>
    <n v="6"/>
    <n v="66.5"/>
    <n v="122.5"/>
  </r>
  <r>
    <x v="2"/>
    <x v="3"/>
    <x v="14"/>
    <x v="16"/>
    <x v="43"/>
    <n v="1"/>
    <n v="1"/>
    <n v="209"/>
    <n v="209"/>
  </r>
  <r>
    <x v="2"/>
    <x v="3"/>
    <x v="14"/>
    <x v="16"/>
    <x v="44"/>
    <n v="5"/>
    <n v="5"/>
    <n v="277"/>
    <n v="375.6"/>
  </r>
  <r>
    <x v="2"/>
    <x v="3"/>
    <x v="14"/>
    <x v="16"/>
    <x v="45"/>
    <n v="3"/>
    <n v="3"/>
    <n v="143"/>
    <n v="186.333333333333"/>
  </r>
  <r>
    <x v="2"/>
    <x v="3"/>
    <x v="14"/>
    <x v="16"/>
    <x v="46"/>
    <n v="12"/>
    <n v="12"/>
    <n v="131.5"/>
    <n v="277"/>
  </r>
  <r>
    <x v="2"/>
    <x v="3"/>
    <x v="14"/>
    <x v="16"/>
    <x v="47"/>
    <n v="24"/>
    <n v="24"/>
    <n v="70"/>
    <n v="133.125"/>
  </r>
  <r>
    <x v="2"/>
    <x v="3"/>
    <x v="14"/>
    <x v="16"/>
    <x v="48"/>
    <n v="4"/>
    <n v="4"/>
    <n v="58"/>
    <n v="67.5"/>
  </r>
  <r>
    <x v="2"/>
    <x v="3"/>
    <x v="14"/>
    <x v="16"/>
    <x v="49"/>
    <n v="6"/>
    <n v="6"/>
    <n v="71"/>
    <n v="73.8333333333333"/>
  </r>
  <r>
    <x v="2"/>
    <x v="3"/>
    <x v="14"/>
    <x v="16"/>
    <x v="50"/>
    <n v="19"/>
    <n v="19"/>
    <n v="63"/>
    <n v="205"/>
  </r>
  <r>
    <x v="2"/>
    <x v="3"/>
    <x v="14"/>
    <x v="16"/>
    <x v="51"/>
    <n v="8"/>
    <n v="8"/>
    <n v="100"/>
    <n v="170.875"/>
  </r>
  <r>
    <x v="2"/>
    <x v="3"/>
    <x v="14"/>
    <x v="16"/>
    <x v="52"/>
    <n v="8"/>
    <n v="8"/>
    <n v="27"/>
    <n v="64.875"/>
  </r>
  <r>
    <x v="3"/>
    <x v="0"/>
    <x v="0"/>
    <x v="0"/>
    <x v="0"/>
    <n v="752"/>
    <n v="707"/>
    <n v="71"/>
    <n v="131.243281471004"/>
  </r>
  <r>
    <x v="3"/>
    <x v="0"/>
    <x v="0"/>
    <x v="0"/>
    <x v="1"/>
    <n v="390"/>
    <n v="386"/>
    <n v="73"/>
    <n v="130.5"/>
  </r>
  <r>
    <x v="3"/>
    <x v="0"/>
    <x v="0"/>
    <x v="0"/>
    <x v="2"/>
    <n v="338"/>
    <n v="331"/>
    <n v="66"/>
    <n v="114.803625377643"/>
  </r>
  <r>
    <x v="3"/>
    <x v="0"/>
    <x v="0"/>
    <x v="0"/>
    <x v="3"/>
    <n v="805"/>
    <n v="799"/>
    <n v="131"/>
    <n v="266.34042553191398"/>
  </r>
  <r>
    <x v="3"/>
    <x v="0"/>
    <x v="0"/>
    <x v="0"/>
    <x v="4"/>
    <n v="466"/>
    <n v="453"/>
    <n v="78"/>
    <n v="116.32008830021999"/>
  </r>
  <r>
    <x v="3"/>
    <x v="0"/>
    <x v="0"/>
    <x v="0"/>
    <x v="5"/>
    <n v="579"/>
    <n v="557"/>
    <n v="74"/>
    <n v="123.274685816876"/>
  </r>
  <r>
    <x v="3"/>
    <x v="0"/>
    <x v="0"/>
    <x v="0"/>
    <x v="6"/>
    <n v="158"/>
    <n v="158"/>
    <n v="43.5"/>
    <n v="68.753164556962005"/>
  </r>
  <r>
    <x v="3"/>
    <x v="0"/>
    <x v="0"/>
    <x v="0"/>
    <x v="7"/>
    <n v="492"/>
    <n v="472"/>
    <n v="96"/>
    <n v="160.38135593220301"/>
  </r>
  <r>
    <x v="3"/>
    <x v="0"/>
    <x v="0"/>
    <x v="0"/>
    <x v="8"/>
    <n v="617"/>
    <n v="597"/>
    <n v="61"/>
    <n v="103.90954773869301"/>
  </r>
  <r>
    <x v="3"/>
    <x v="0"/>
    <x v="0"/>
    <x v="0"/>
    <x v="9"/>
    <n v="472"/>
    <n v="461"/>
    <n v="104"/>
    <n v="217.73752711496701"/>
  </r>
  <r>
    <x v="3"/>
    <x v="0"/>
    <x v="0"/>
    <x v="0"/>
    <x v="10"/>
    <n v="288"/>
    <n v="282"/>
    <n v="86.5"/>
    <n v="194.48936170212701"/>
  </r>
  <r>
    <x v="3"/>
    <x v="0"/>
    <x v="0"/>
    <x v="0"/>
    <x v="11"/>
    <n v="31670"/>
    <n v="30742"/>
    <n v="81"/>
    <n v="162.35960575108899"/>
  </r>
  <r>
    <x v="3"/>
    <x v="0"/>
    <x v="0"/>
    <x v="0"/>
    <x v="12"/>
    <n v="33118"/>
    <n v="32170"/>
    <n v="80"/>
    <n v="160.44218215728901"/>
  </r>
  <r>
    <x v="3"/>
    <x v="0"/>
    <x v="0"/>
    <x v="0"/>
    <x v="13"/>
    <n v="889"/>
    <n v="852"/>
    <n v="72"/>
    <n v="119.395539906103"/>
  </r>
  <r>
    <x v="3"/>
    <x v="0"/>
    <x v="0"/>
    <x v="0"/>
    <x v="14"/>
    <n v="188"/>
    <n v="177"/>
    <n v="59"/>
    <n v="90.2316384180791"/>
  </r>
  <r>
    <x v="3"/>
    <x v="0"/>
    <x v="0"/>
    <x v="0"/>
    <x v="15"/>
    <n v="1994"/>
    <n v="1931"/>
    <n v="87"/>
    <n v="184.035214914552"/>
  </r>
  <r>
    <x v="3"/>
    <x v="0"/>
    <x v="0"/>
    <x v="0"/>
    <x v="16"/>
    <n v="813"/>
    <n v="781"/>
    <n v="68"/>
    <n v="92.236875800256001"/>
  </r>
  <r>
    <x v="3"/>
    <x v="0"/>
    <x v="0"/>
    <x v="0"/>
    <x v="17"/>
    <n v="550"/>
    <n v="536"/>
    <n v="102"/>
    <n v="151.50746268656701"/>
  </r>
  <r>
    <x v="3"/>
    <x v="0"/>
    <x v="0"/>
    <x v="0"/>
    <x v="18"/>
    <n v="578"/>
    <n v="575"/>
    <n v="73"/>
    <n v="118.41043478260799"/>
  </r>
  <r>
    <x v="3"/>
    <x v="0"/>
    <x v="0"/>
    <x v="0"/>
    <x v="19"/>
    <n v="806"/>
    <n v="775"/>
    <n v="101"/>
    <n v="163.26838709677401"/>
  </r>
  <r>
    <x v="3"/>
    <x v="0"/>
    <x v="0"/>
    <x v="0"/>
    <x v="20"/>
    <n v="1075"/>
    <n v="1035"/>
    <n v="59"/>
    <n v="121.187439613526"/>
  </r>
  <r>
    <x v="3"/>
    <x v="0"/>
    <x v="0"/>
    <x v="0"/>
    <x v="21"/>
    <n v="540"/>
    <n v="528"/>
    <n v="86"/>
    <n v="164.513257575757"/>
  </r>
  <r>
    <x v="3"/>
    <x v="0"/>
    <x v="0"/>
    <x v="0"/>
    <x v="22"/>
    <n v="328"/>
    <n v="319"/>
    <n v="107"/>
    <n v="173.11598746081501"/>
  </r>
  <r>
    <x v="3"/>
    <x v="0"/>
    <x v="0"/>
    <x v="0"/>
    <x v="23"/>
    <n v="6710"/>
    <n v="6588"/>
    <n v="97"/>
    <n v="168.982695810564"/>
  </r>
  <r>
    <x v="3"/>
    <x v="0"/>
    <x v="0"/>
    <x v="0"/>
    <x v="24"/>
    <n v="1033"/>
    <n v="1003"/>
    <n v="61"/>
    <n v="101.091724825523"/>
  </r>
  <r>
    <x v="3"/>
    <x v="0"/>
    <x v="0"/>
    <x v="0"/>
    <x v="25"/>
    <n v="5999"/>
    <n v="5790"/>
    <n v="86"/>
    <n v="171.69706390328099"/>
  </r>
  <r>
    <x v="3"/>
    <x v="0"/>
    <x v="0"/>
    <x v="0"/>
    <x v="26"/>
    <n v="378"/>
    <n v="365"/>
    <n v="68"/>
    <n v="113.528767123287"/>
  </r>
  <r>
    <x v="3"/>
    <x v="0"/>
    <x v="0"/>
    <x v="0"/>
    <x v="27"/>
    <n v="5468"/>
    <n v="5318"/>
    <n v="82"/>
    <n v="202.55998495674999"/>
  </r>
  <r>
    <x v="3"/>
    <x v="0"/>
    <x v="0"/>
    <x v="0"/>
    <x v="28"/>
    <n v="1142"/>
    <n v="1135"/>
    <n v="100"/>
    <n v="149.352422907489"/>
  </r>
  <r>
    <x v="3"/>
    <x v="0"/>
    <x v="0"/>
    <x v="0"/>
    <x v="29"/>
    <n v="294"/>
    <n v="292"/>
    <n v="58"/>
    <n v="101.585616438356"/>
  </r>
  <r>
    <x v="3"/>
    <x v="0"/>
    <x v="0"/>
    <x v="0"/>
    <x v="30"/>
    <n v="4726"/>
    <n v="4580"/>
    <n v="72"/>
    <n v="140.99388646288199"/>
  </r>
  <r>
    <x v="3"/>
    <x v="0"/>
    <x v="0"/>
    <x v="0"/>
    <x v="31"/>
    <n v="1026"/>
    <n v="1014"/>
    <n v="73"/>
    <n v="125.11341222879599"/>
  </r>
  <r>
    <x v="3"/>
    <x v="0"/>
    <x v="0"/>
    <x v="0"/>
    <x v="32"/>
    <n v="267"/>
    <n v="261"/>
    <n v="62"/>
    <n v="96.003831417624497"/>
  </r>
  <r>
    <x v="3"/>
    <x v="0"/>
    <x v="0"/>
    <x v="0"/>
    <x v="33"/>
    <n v="386"/>
    <n v="372"/>
    <n v="87"/>
    <n v="190.52150537634401"/>
  </r>
  <r>
    <x v="3"/>
    <x v="0"/>
    <x v="0"/>
    <x v="0"/>
    <x v="34"/>
    <n v="1201"/>
    <n v="1154"/>
    <n v="90"/>
    <n v="145.37348353552801"/>
  </r>
  <r>
    <x v="3"/>
    <x v="0"/>
    <x v="0"/>
    <x v="0"/>
    <x v="35"/>
    <n v="892"/>
    <n v="864"/>
    <n v="85.5"/>
    <n v="139.302083333333"/>
  </r>
  <r>
    <x v="3"/>
    <x v="0"/>
    <x v="0"/>
    <x v="0"/>
    <x v="36"/>
    <n v="5696"/>
    <n v="5521"/>
    <n v="79"/>
    <n v="142.92682485057"/>
  </r>
  <r>
    <x v="3"/>
    <x v="0"/>
    <x v="0"/>
    <x v="0"/>
    <x v="37"/>
    <n v="1866"/>
    <n v="1818"/>
    <n v="101"/>
    <n v="168.91639163916301"/>
  </r>
  <r>
    <x v="3"/>
    <x v="0"/>
    <x v="0"/>
    <x v="0"/>
    <x v="38"/>
    <n v="1154"/>
    <n v="1136"/>
    <n v="54"/>
    <n v="123.682218309859"/>
  </r>
  <r>
    <x v="3"/>
    <x v="0"/>
    <x v="0"/>
    <x v="0"/>
    <x v="39"/>
    <n v="3071"/>
    <n v="2945"/>
    <n v="69"/>
    <n v="126.251273344651"/>
  </r>
  <r>
    <x v="3"/>
    <x v="0"/>
    <x v="0"/>
    <x v="0"/>
    <x v="40"/>
    <n v="1871"/>
    <n v="1822"/>
    <n v="94"/>
    <n v="162.99780461031801"/>
  </r>
  <r>
    <x v="3"/>
    <x v="0"/>
    <x v="0"/>
    <x v="0"/>
    <x v="41"/>
    <n v="726"/>
    <n v="709"/>
    <n v="68"/>
    <n v="120.671368124118"/>
  </r>
  <r>
    <x v="3"/>
    <x v="0"/>
    <x v="0"/>
    <x v="0"/>
    <x v="42"/>
    <n v="521"/>
    <n v="493"/>
    <n v="74"/>
    <n v="134.76267748478699"/>
  </r>
  <r>
    <x v="3"/>
    <x v="0"/>
    <x v="0"/>
    <x v="0"/>
    <x v="43"/>
    <n v="357"/>
    <n v="352"/>
    <n v="77.5"/>
    <n v="152.917613636363"/>
  </r>
  <r>
    <x v="3"/>
    <x v="0"/>
    <x v="0"/>
    <x v="0"/>
    <x v="44"/>
    <n v="434"/>
    <n v="420"/>
    <n v="79.5"/>
    <n v="205.2"/>
  </r>
  <r>
    <x v="3"/>
    <x v="0"/>
    <x v="0"/>
    <x v="0"/>
    <x v="45"/>
    <n v="551"/>
    <n v="527"/>
    <n v="76"/>
    <n v="149.89753320683101"/>
  </r>
  <r>
    <x v="3"/>
    <x v="0"/>
    <x v="0"/>
    <x v="0"/>
    <x v="46"/>
    <n v="1003"/>
    <n v="977"/>
    <n v="73"/>
    <n v="133.894575230296"/>
  </r>
  <r>
    <x v="3"/>
    <x v="0"/>
    <x v="0"/>
    <x v="0"/>
    <x v="47"/>
    <n v="1448"/>
    <n v="1428"/>
    <n v="54"/>
    <n v="119.16386554621801"/>
  </r>
  <r>
    <x v="3"/>
    <x v="0"/>
    <x v="0"/>
    <x v="0"/>
    <x v="48"/>
    <n v="482"/>
    <n v="456"/>
    <n v="102"/>
    <n v="160.677631578947"/>
  </r>
  <r>
    <x v="3"/>
    <x v="0"/>
    <x v="0"/>
    <x v="0"/>
    <x v="49"/>
    <n v="640"/>
    <n v="629"/>
    <n v="108"/>
    <n v="309.73926868044498"/>
  </r>
  <r>
    <x v="3"/>
    <x v="0"/>
    <x v="0"/>
    <x v="0"/>
    <x v="50"/>
    <n v="1718"/>
    <n v="1657"/>
    <n v="81"/>
    <n v="151.222088111044"/>
  </r>
  <r>
    <x v="3"/>
    <x v="0"/>
    <x v="0"/>
    <x v="0"/>
    <x v="51"/>
    <n v="1829"/>
    <n v="1780"/>
    <n v="107"/>
    <n v="341.148314606741"/>
  </r>
  <r>
    <x v="3"/>
    <x v="0"/>
    <x v="0"/>
    <x v="0"/>
    <x v="52"/>
    <n v="229"/>
    <n v="222"/>
    <n v="67"/>
    <n v="128.83783783783699"/>
  </r>
  <r>
    <x v="3"/>
    <x v="0"/>
    <x v="0"/>
    <x v="1"/>
    <x v="0"/>
    <n v="174"/>
    <n v="163"/>
    <n v="82"/>
    <n v="113.21472392638"/>
  </r>
  <r>
    <x v="3"/>
    <x v="0"/>
    <x v="0"/>
    <x v="1"/>
    <x v="1"/>
    <n v="99"/>
    <n v="97"/>
    <n v="102"/>
    <n v="129.28865979381399"/>
  </r>
  <r>
    <x v="3"/>
    <x v="0"/>
    <x v="0"/>
    <x v="1"/>
    <x v="2"/>
    <n v="86"/>
    <n v="85"/>
    <n v="81"/>
    <n v="120.788235294117"/>
  </r>
  <r>
    <x v="3"/>
    <x v="0"/>
    <x v="0"/>
    <x v="1"/>
    <x v="3"/>
    <n v="254"/>
    <n v="253"/>
    <n v="138"/>
    <n v="174.22134387351699"/>
  </r>
  <r>
    <x v="3"/>
    <x v="0"/>
    <x v="0"/>
    <x v="1"/>
    <x v="4"/>
    <n v="95"/>
    <n v="92"/>
    <n v="104"/>
    <n v="128.304347826086"/>
  </r>
  <r>
    <x v="3"/>
    <x v="0"/>
    <x v="0"/>
    <x v="1"/>
    <x v="5"/>
    <n v="138"/>
    <n v="134"/>
    <n v="74.5"/>
    <n v="104.63432835820799"/>
  </r>
  <r>
    <x v="3"/>
    <x v="0"/>
    <x v="0"/>
    <x v="1"/>
    <x v="6"/>
    <n v="36"/>
    <n v="36"/>
    <n v="33"/>
    <n v="71.6111111111111"/>
  </r>
  <r>
    <x v="3"/>
    <x v="0"/>
    <x v="0"/>
    <x v="1"/>
    <x v="7"/>
    <n v="104"/>
    <n v="104"/>
    <n v="61"/>
    <n v="120.461538461538"/>
  </r>
  <r>
    <x v="3"/>
    <x v="0"/>
    <x v="0"/>
    <x v="1"/>
    <x v="8"/>
    <n v="155"/>
    <n v="152"/>
    <n v="73"/>
    <n v="110.328947368421"/>
  </r>
  <r>
    <x v="3"/>
    <x v="0"/>
    <x v="0"/>
    <x v="1"/>
    <x v="9"/>
    <n v="111"/>
    <n v="110"/>
    <n v="111"/>
    <n v="155.06363636363599"/>
  </r>
  <r>
    <x v="3"/>
    <x v="0"/>
    <x v="0"/>
    <x v="1"/>
    <x v="10"/>
    <n v="78"/>
    <n v="78"/>
    <n v="87"/>
    <n v="121.846153846153"/>
  </r>
  <r>
    <x v="3"/>
    <x v="0"/>
    <x v="0"/>
    <x v="1"/>
    <x v="11"/>
    <n v="7383"/>
    <n v="7221"/>
    <n v="90"/>
    <n v="135.27793934358101"/>
  </r>
  <r>
    <x v="3"/>
    <x v="0"/>
    <x v="0"/>
    <x v="1"/>
    <x v="12"/>
    <n v="7712"/>
    <n v="7547"/>
    <n v="88"/>
    <n v="133.06678150258301"/>
  </r>
  <r>
    <x v="3"/>
    <x v="0"/>
    <x v="0"/>
    <x v="1"/>
    <x v="13"/>
    <n v="201"/>
    <n v="195"/>
    <n v="86"/>
    <n v="118.143589743589"/>
  </r>
  <r>
    <x v="3"/>
    <x v="0"/>
    <x v="0"/>
    <x v="1"/>
    <x v="14"/>
    <n v="36"/>
    <n v="35"/>
    <n v="60"/>
    <n v="81.514285714285705"/>
  </r>
  <r>
    <x v="3"/>
    <x v="0"/>
    <x v="0"/>
    <x v="1"/>
    <x v="15"/>
    <n v="514"/>
    <n v="503"/>
    <n v="87"/>
    <n v="135.333996023856"/>
  </r>
  <r>
    <x v="3"/>
    <x v="0"/>
    <x v="0"/>
    <x v="1"/>
    <x v="16"/>
    <n v="195"/>
    <n v="192"/>
    <n v="82"/>
    <n v="102.052083333333"/>
  </r>
  <r>
    <x v="3"/>
    <x v="0"/>
    <x v="0"/>
    <x v="1"/>
    <x v="17"/>
    <n v="142"/>
    <n v="139"/>
    <n v="118"/>
    <n v="136.57553956834499"/>
  </r>
  <r>
    <x v="3"/>
    <x v="0"/>
    <x v="0"/>
    <x v="1"/>
    <x v="18"/>
    <n v="139"/>
    <n v="139"/>
    <n v="74"/>
    <n v="95.935251798561097"/>
  </r>
  <r>
    <x v="3"/>
    <x v="0"/>
    <x v="0"/>
    <x v="1"/>
    <x v="19"/>
    <n v="213"/>
    <n v="208"/>
    <n v="122"/>
    <n v="165.99038461538399"/>
  </r>
  <r>
    <x v="3"/>
    <x v="0"/>
    <x v="0"/>
    <x v="1"/>
    <x v="20"/>
    <n v="260"/>
    <n v="256"/>
    <n v="61"/>
    <n v="112.22265625"/>
  </r>
  <r>
    <x v="3"/>
    <x v="0"/>
    <x v="0"/>
    <x v="1"/>
    <x v="21"/>
    <n v="117"/>
    <n v="113"/>
    <n v="122"/>
    <n v="167.734513274336"/>
  </r>
  <r>
    <x v="3"/>
    <x v="0"/>
    <x v="0"/>
    <x v="1"/>
    <x v="22"/>
    <n v="51"/>
    <n v="50"/>
    <n v="154.5"/>
    <n v="201.74"/>
  </r>
  <r>
    <x v="3"/>
    <x v="0"/>
    <x v="0"/>
    <x v="1"/>
    <x v="23"/>
    <n v="1511"/>
    <n v="1495"/>
    <n v="107"/>
    <n v="149.46956521739099"/>
  </r>
  <r>
    <x v="3"/>
    <x v="0"/>
    <x v="0"/>
    <x v="1"/>
    <x v="24"/>
    <n v="213"/>
    <n v="208"/>
    <n v="75"/>
    <n v="100.341346153846"/>
  </r>
  <r>
    <x v="3"/>
    <x v="0"/>
    <x v="0"/>
    <x v="1"/>
    <x v="25"/>
    <n v="1383"/>
    <n v="1346"/>
    <n v="102"/>
    <n v="151.233283803863"/>
  </r>
  <r>
    <x v="3"/>
    <x v="0"/>
    <x v="0"/>
    <x v="1"/>
    <x v="26"/>
    <n v="72"/>
    <n v="71"/>
    <n v="86"/>
    <n v="112.140845070422"/>
  </r>
  <r>
    <x v="3"/>
    <x v="0"/>
    <x v="0"/>
    <x v="1"/>
    <x v="27"/>
    <n v="1308"/>
    <n v="1274"/>
    <n v="88"/>
    <n v="124.067503924646"/>
  </r>
  <r>
    <x v="3"/>
    <x v="0"/>
    <x v="0"/>
    <x v="1"/>
    <x v="28"/>
    <n v="247"/>
    <n v="247"/>
    <n v="110"/>
    <n v="154.781376518218"/>
  </r>
  <r>
    <x v="3"/>
    <x v="0"/>
    <x v="0"/>
    <x v="1"/>
    <x v="29"/>
    <n v="65"/>
    <n v="64"/>
    <n v="69"/>
    <n v="86.90625"/>
  </r>
  <r>
    <x v="3"/>
    <x v="0"/>
    <x v="0"/>
    <x v="1"/>
    <x v="30"/>
    <n v="1118"/>
    <n v="1095"/>
    <n v="80"/>
    <n v="120.598173515981"/>
  </r>
  <r>
    <x v="3"/>
    <x v="0"/>
    <x v="0"/>
    <x v="1"/>
    <x v="31"/>
    <n v="239"/>
    <n v="237"/>
    <n v="75"/>
    <n v="123.886075949367"/>
  </r>
  <r>
    <x v="3"/>
    <x v="0"/>
    <x v="0"/>
    <x v="1"/>
    <x v="32"/>
    <n v="67"/>
    <n v="65"/>
    <n v="74"/>
    <n v="93.307692307692307"/>
  </r>
  <r>
    <x v="3"/>
    <x v="0"/>
    <x v="0"/>
    <x v="1"/>
    <x v="33"/>
    <n v="88"/>
    <n v="85"/>
    <n v="111"/>
    <n v="233.84705882352901"/>
  </r>
  <r>
    <x v="3"/>
    <x v="0"/>
    <x v="0"/>
    <x v="1"/>
    <x v="34"/>
    <n v="271"/>
    <n v="266"/>
    <n v="104"/>
    <n v="138.82706766917201"/>
  </r>
  <r>
    <x v="3"/>
    <x v="0"/>
    <x v="0"/>
    <x v="1"/>
    <x v="35"/>
    <n v="216"/>
    <n v="212"/>
    <n v="101.5"/>
    <n v="136.16037735849"/>
  </r>
  <r>
    <x v="3"/>
    <x v="0"/>
    <x v="0"/>
    <x v="1"/>
    <x v="36"/>
    <n v="1332"/>
    <n v="1301"/>
    <n v="87"/>
    <n v="137.17832436587199"/>
  </r>
  <r>
    <x v="3"/>
    <x v="0"/>
    <x v="0"/>
    <x v="1"/>
    <x v="37"/>
    <n v="397"/>
    <n v="388"/>
    <n v="109"/>
    <n v="155.21134020618501"/>
  </r>
  <r>
    <x v="3"/>
    <x v="0"/>
    <x v="0"/>
    <x v="1"/>
    <x v="38"/>
    <n v="264"/>
    <n v="262"/>
    <n v="53.5"/>
    <n v="83.400763358778605"/>
  </r>
  <r>
    <x v="3"/>
    <x v="0"/>
    <x v="0"/>
    <x v="1"/>
    <x v="39"/>
    <n v="731"/>
    <n v="710"/>
    <n v="81"/>
    <n v="114.421126760563"/>
  </r>
  <r>
    <x v="3"/>
    <x v="0"/>
    <x v="0"/>
    <x v="1"/>
    <x v="40"/>
    <n v="374"/>
    <n v="370"/>
    <n v="102"/>
    <n v="139.36486486486399"/>
  </r>
  <r>
    <x v="3"/>
    <x v="0"/>
    <x v="0"/>
    <x v="1"/>
    <x v="41"/>
    <n v="184"/>
    <n v="175"/>
    <n v="78"/>
    <n v="129.12"/>
  </r>
  <r>
    <x v="3"/>
    <x v="0"/>
    <x v="0"/>
    <x v="1"/>
    <x v="42"/>
    <n v="106"/>
    <n v="101"/>
    <n v="107"/>
    <n v="140.72277227722699"/>
  </r>
  <r>
    <x v="3"/>
    <x v="0"/>
    <x v="0"/>
    <x v="1"/>
    <x v="43"/>
    <n v="86"/>
    <n v="85"/>
    <n v="117"/>
    <n v="148.21176470588199"/>
  </r>
  <r>
    <x v="3"/>
    <x v="0"/>
    <x v="0"/>
    <x v="1"/>
    <x v="44"/>
    <n v="103"/>
    <n v="101"/>
    <n v="75"/>
    <n v="140.03960396039599"/>
  </r>
  <r>
    <x v="3"/>
    <x v="0"/>
    <x v="0"/>
    <x v="1"/>
    <x v="45"/>
    <n v="100"/>
    <n v="97"/>
    <n v="81"/>
    <n v="222.95876288659699"/>
  </r>
  <r>
    <x v="3"/>
    <x v="0"/>
    <x v="0"/>
    <x v="1"/>
    <x v="46"/>
    <n v="230"/>
    <n v="223"/>
    <n v="73"/>
    <n v="102.161434977578"/>
  </r>
  <r>
    <x v="3"/>
    <x v="0"/>
    <x v="0"/>
    <x v="1"/>
    <x v="47"/>
    <n v="329"/>
    <n v="326"/>
    <n v="58"/>
    <n v="84.088957055214706"/>
  </r>
  <r>
    <x v="3"/>
    <x v="0"/>
    <x v="0"/>
    <x v="1"/>
    <x v="48"/>
    <n v="131"/>
    <n v="120"/>
    <n v="112"/>
    <n v="167.583333333333"/>
  </r>
  <r>
    <x v="3"/>
    <x v="0"/>
    <x v="0"/>
    <x v="1"/>
    <x v="49"/>
    <n v="152"/>
    <n v="152"/>
    <n v="115"/>
    <n v="181.02631578947299"/>
  </r>
  <r>
    <x v="3"/>
    <x v="0"/>
    <x v="0"/>
    <x v="1"/>
    <x v="50"/>
    <n v="418"/>
    <n v="409"/>
    <n v="89"/>
    <n v="125.694376528117"/>
  </r>
  <r>
    <x v="3"/>
    <x v="0"/>
    <x v="0"/>
    <x v="1"/>
    <x v="51"/>
    <n v="431"/>
    <n v="417"/>
    <n v="102"/>
    <n v="133.36450839328501"/>
  </r>
  <r>
    <x v="3"/>
    <x v="0"/>
    <x v="0"/>
    <x v="1"/>
    <x v="52"/>
    <n v="60"/>
    <n v="58"/>
    <n v="86.5"/>
    <n v="112.258620689655"/>
  </r>
  <r>
    <x v="3"/>
    <x v="0"/>
    <x v="0"/>
    <x v="2"/>
    <x v="0"/>
    <n v="87"/>
    <n v="86"/>
    <n v="95.5"/>
    <n v="133.33720930232499"/>
  </r>
  <r>
    <x v="3"/>
    <x v="0"/>
    <x v="0"/>
    <x v="2"/>
    <x v="1"/>
    <n v="29"/>
    <n v="29"/>
    <n v="74"/>
    <n v="111.03448275862"/>
  </r>
  <r>
    <x v="3"/>
    <x v="0"/>
    <x v="0"/>
    <x v="2"/>
    <x v="2"/>
    <n v="28"/>
    <n v="27"/>
    <n v="118"/>
    <n v="134.59259259259201"/>
  </r>
  <r>
    <x v="3"/>
    <x v="0"/>
    <x v="0"/>
    <x v="2"/>
    <x v="3"/>
    <n v="19"/>
    <n v="19"/>
    <n v="114"/>
    <n v="412.78947368421001"/>
  </r>
  <r>
    <x v="3"/>
    <x v="0"/>
    <x v="0"/>
    <x v="2"/>
    <x v="4"/>
    <n v="48"/>
    <n v="47"/>
    <n v="124"/>
    <n v="164.36170212765899"/>
  </r>
  <r>
    <x v="3"/>
    <x v="0"/>
    <x v="0"/>
    <x v="2"/>
    <x v="5"/>
    <n v="68"/>
    <n v="66"/>
    <n v="135"/>
    <n v="198.28787878787799"/>
  </r>
  <r>
    <x v="3"/>
    <x v="0"/>
    <x v="0"/>
    <x v="2"/>
    <x v="6"/>
    <n v="15"/>
    <n v="15"/>
    <n v="65"/>
    <n v="73"/>
  </r>
  <r>
    <x v="3"/>
    <x v="0"/>
    <x v="0"/>
    <x v="2"/>
    <x v="7"/>
    <n v="77"/>
    <n v="76"/>
    <n v="169"/>
    <n v="246.763157894736"/>
  </r>
  <r>
    <x v="3"/>
    <x v="0"/>
    <x v="0"/>
    <x v="2"/>
    <x v="8"/>
    <n v="65"/>
    <n v="64"/>
    <n v="77.5"/>
    <n v="113.203125"/>
  </r>
  <r>
    <x v="3"/>
    <x v="0"/>
    <x v="0"/>
    <x v="2"/>
    <x v="9"/>
    <n v="34"/>
    <n v="33"/>
    <n v="72"/>
    <n v="144.969696969696"/>
  </r>
  <r>
    <x v="3"/>
    <x v="0"/>
    <x v="0"/>
    <x v="2"/>
    <x v="10"/>
    <n v="41"/>
    <n v="39"/>
    <n v="144"/>
    <n v="177.02564102564099"/>
  </r>
  <r>
    <x v="3"/>
    <x v="0"/>
    <x v="0"/>
    <x v="2"/>
    <x v="11"/>
    <n v="2875"/>
    <n v="2829"/>
    <n v="115"/>
    <n v="178.73206079886799"/>
  </r>
  <r>
    <x v="3"/>
    <x v="0"/>
    <x v="0"/>
    <x v="2"/>
    <x v="12"/>
    <n v="3058"/>
    <n v="3011"/>
    <n v="111"/>
    <n v="175.11557622052399"/>
  </r>
  <r>
    <x v="3"/>
    <x v="0"/>
    <x v="0"/>
    <x v="2"/>
    <x v="13"/>
    <n v="52"/>
    <n v="50"/>
    <n v="120"/>
    <n v="148.30000000000001"/>
  </r>
  <r>
    <x v="3"/>
    <x v="0"/>
    <x v="0"/>
    <x v="2"/>
    <x v="14"/>
    <n v="20"/>
    <n v="19"/>
    <n v="80"/>
    <n v="102.157894736842"/>
  </r>
  <r>
    <x v="3"/>
    <x v="0"/>
    <x v="0"/>
    <x v="2"/>
    <x v="15"/>
    <n v="240"/>
    <n v="238"/>
    <n v="117.5"/>
    <n v="157.15546218487299"/>
  </r>
  <r>
    <x v="3"/>
    <x v="0"/>
    <x v="0"/>
    <x v="2"/>
    <x v="16"/>
    <n v="68"/>
    <n v="66"/>
    <n v="78.5"/>
    <n v="104.87878787878699"/>
  </r>
  <r>
    <x v="3"/>
    <x v="0"/>
    <x v="0"/>
    <x v="2"/>
    <x v="17"/>
    <n v="30"/>
    <n v="30"/>
    <n v="84.5"/>
    <n v="109.666666666666"/>
  </r>
  <r>
    <x v="3"/>
    <x v="0"/>
    <x v="0"/>
    <x v="2"/>
    <x v="18"/>
    <n v="72"/>
    <n v="72"/>
    <n v="84.5"/>
    <n v="120.388888888888"/>
  </r>
  <r>
    <x v="3"/>
    <x v="0"/>
    <x v="0"/>
    <x v="2"/>
    <x v="19"/>
    <n v="59"/>
    <n v="56"/>
    <n v="100.5"/>
    <n v="157.41071428571399"/>
  </r>
  <r>
    <x v="3"/>
    <x v="0"/>
    <x v="0"/>
    <x v="2"/>
    <x v="20"/>
    <n v="118"/>
    <n v="116"/>
    <n v="89.5"/>
    <n v="298.65517241379303"/>
  </r>
  <r>
    <x v="3"/>
    <x v="0"/>
    <x v="0"/>
    <x v="2"/>
    <x v="21"/>
    <n v="77"/>
    <n v="76"/>
    <n v="163.5"/>
    <n v="218.93421052631501"/>
  </r>
  <r>
    <x v="3"/>
    <x v="0"/>
    <x v="0"/>
    <x v="2"/>
    <x v="22"/>
    <n v="44"/>
    <n v="43"/>
    <n v="114"/>
    <n v="237.67441860465101"/>
  </r>
  <r>
    <x v="3"/>
    <x v="0"/>
    <x v="0"/>
    <x v="2"/>
    <x v="23"/>
    <n v="326"/>
    <n v="324"/>
    <n v="123"/>
    <n v="193.20987654320899"/>
  </r>
  <r>
    <x v="3"/>
    <x v="0"/>
    <x v="0"/>
    <x v="2"/>
    <x v="24"/>
    <n v="88"/>
    <n v="86"/>
    <n v="94.5"/>
    <n v="126.56976744185999"/>
  </r>
  <r>
    <x v="3"/>
    <x v="0"/>
    <x v="0"/>
    <x v="2"/>
    <x v="25"/>
    <n v="649"/>
    <n v="638"/>
    <n v="133.5"/>
    <n v="206.92319749216301"/>
  </r>
  <r>
    <x v="3"/>
    <x v="0"/>
    <x v="0"/>
    <x v="2"/>
    <x v="26"/>
    <n v="31"/>
    <n v="31"/>
    <n v="87"/>
    <n v="166.83870967741899"/>
  </r>
  <r>
    <x v="3"/>
    <x v="0"/>
    <x v="0"/>
    <x v="2"/>
    <x v="27"/>
    <n v="629"/>
    <n v="617"/>
    <n v="121"/>
    <n v="171.89141004862199"/>
  </r>
  <r>
    <x v="3"/>
    <x v="0"/>
    <x v="0"/>
    <x v="2"/>
    <x v="28"/>
    <n v="64"/>
    <n v="64"/>
    <n v="105"/>
    <n v="216.796875"/>
  </r>
  <r>
    <x v="3"/>
    <x v="0"/>
    <x v="0"/>
    <x v="2"/>
    <x v="29"/>
    <n v="34"/>
    <n v="34"/>
    <n v="71"/>
    <n v="117.64705882352899"/>
  </r>
  <r>
    <x v="3"/>
    <x v="0"/>
    <x v="0"/>
    <x v="2"/>
    <x v="30"/>
    <n v="509"/>
    <n v="502"/>
    <n v="108.5"/>
    <n v="182.77290836653299"/>
  </r>
  <r>
    <x v="3"/>
    <x v="0"/>
    <x v="0"/>
    <x v="2"/>
    <x v="31"/>
    <n v="42"/>
    <n v="42"/>
    <n v="134.5"/>
    <n v="148.45238095238"/>
  </r>
  <r>
    <x v="3"/>
    <x v="0"/>
    <x v="0"/>
    <x v="2"/>
    <x v="32"/>
    <n v="42"/>
    <n v="40"/>
    <n v="127"/>
    <n v="137.69999999999999"/>
  </r>
  <r>
    <x v="3"/>
    <x v="0"/>
    <x v="0"/>
    <x v="2"/>
    <x v="33"/>
    <n v="47"/>
    <n v="47"/>
    <n v="118"/>
    <n v="206.02127659574401"/>
  </r>
  <r>
    <x v="3"/>
    <x v="0"/>
    <x v="0"/>
    <x v="2"/>
    <x v="34"/>
    <n v="151"/>
    <n v="147"/>
    <n v="125"/>
    <n v="163.76190476190399"/>
  </r>
  <r>
    <x v="3"/>
    <x v="0"/>
    <x v="0"/>
    <x v="2"/>
    <x v="35"/>
    <n v="97"/>
    <n v="94"/>
    <n v="82"/>
    <n v="130.64893617021201"/>
  </r>
  <r>
    <x v="3"/>
    <x v="0"/>
    <x v="0"/>
    <x v="2"/>
    <x v="36"/>
    <n v="468"/>
    <n v="460"/>
    <n v="107"/>
    <n v="171.2"/>
  </r>
  <r>
    <x v="3"/>
    <x v="0"/>
    <x v="0"/>
    <x v="2"/>
    <x v="37"/>
    <n v="92"/>
    <n v="91"/>
    <n v="136"/>
    <n v="198.32967032966999"/>
  </r>
  <r>
    <x v="3"/>
    <x v="0"/>
    <x v="0"/>
    <x v="2"/>
    <x v="38"/>
    <n v="149"/>
    <n v="148"/>
    <n v="87"/>
    <n v="119.18918918918899"/>
  </r>
  <r>
    <x v="3"/>
    <x v="0"/>
    <x v="0"/>
    <x v="2"/>
    <x v="39"/>
    <n v="294"/>
    <n v="288"/>
    <n v="80"/>
    <n v="119.635416666666"/>
  </r>
  <r>
    <x v="3"/>
    <x v="0"/>
    <x v="0"/>
    <x v="2"/>
    <x v="40"/>
    <n v="109"/>
    <n v="108"/>
    <n v="123.5"/>
    <n v="153.694444444444"/>
  </r>
  <r>
    <x v="3"/>
    <x v="0"/>
    <x v="0"/>
    <x v="2"/>
    <x v="41"/>
    <n v="76"/>
    <n v="76"/>
    <n v="115"/>
    <n v="144.157894736842"/>
  </r>
  <r>
    <x v="3"/>
    <x v="0"/>
    <x v="0"/>
    <x v="2"/>
    <x v="42"/>
    <n v="65"/>
    <n v="64"/>
    <n v="86.5"/>
    <n v="155.765625"/>
  </r>
  <r>
    <x v="3"/>
    <x v="0"/>
    <x v="0"/>
    <x v="2"/>
    <x v="43"/>
    <n v="42"/>
    <n v="42"/>
    <n v="96.5"/>
    <n v="177.90476190476099"/>
  </r>
  <r>
    <x v="3"/>
    <x v="0"/>
    <x v="0"/>
    <x v="2"/>
    <x v="44"/>
    <n v="31"/>
    <n v="31"/>
    <n v="138"/>
    <n v="245"/>
  </r>
  <r>
    <x v="3"/>
    <x v="0"/>
    <x v="0"/>
    <x v="2"/>
    <x v="45"/>
    <n v="58"/>
    <n v="56"/>
    <n v="107.5"/>
    <n v="187.05357142857099"/>
  </r>
  <r>
    <x v="3"/>
    <x v="0"/>
    <x v="0"/>
    <x v="2"/>
    <x v="46"/>
    <n v="108"/>
    <n v="108"/>
    <n v="117"/>
    <n v="200.59259259259201"/>
  </r>
  <r>
    <x v="3"/>
    <x v="0"/>
    <x v="0"/>
    <x v="2"/>
    <x v="47"/>
    <n v="183"/>
    <n v="182"/>
    <n v="86.5"/>
    <n v="118.901098901098"/>
  </r>
  <r>
    <x v="3"/>
    <x v="0"/>
    <x v="0"/>
    <x v="2"/>
    <x v="48"/>
    <n v="54"/>
    <n v="53"/>
    <n v="178"/>
    <n v="241.84905660377299"/>
  </r>
  <r>
    <x v="3"/>
    <x v="0"/>
    <x v="0"/>
    <x v="2"/>
    <x v="49"/>
    <n v="69"/>
    <n v="69"/>
    <n v="159"/>
    <n v="244.173913043478"/>
  </r>
  <r>
    <x v="3"/>
    <x v="0"/>
    <x v="0"/>
    <x v="2"/>
    <x v="50"/>
    <n v="119"/>
    <n v="116"/>
    <n v="109.5"/>
    <n v="213.836206896551"/>
  </r>
  <r>
    <x v="3"/>
    <x v="0"/>
    <x v="0"/>
    <x v="2"/>
    <x v="51"/>
    <n v="179"/>
    <n v="177"/>
    <n v="130"/>
    <n v="208.25423728813499"/>
  </r>
  <r>
    <x v="3"/>
    <x v="0"/>
    <x v="0"/>
    <x v="2"/>
    <x v="52"/>
    <n v="20"/>
    <n v="20"/>
    <n v="45"/>
    <n v="104.8"/>
  </r>
  <r>
    <x v="3"/>
    <x v="0"/>
    <x v="0"/>
    <x v="3"/>
    <x v="0"/>
    <n v="18"/>
    <n v="18"/>
    <n v="176"/>
    <n v="239.944444444444"/>
  </r>
  <r>
    <x v="3"/>
    <x v="0"/>
    <x v="0"/>
    <x v="3"/>
    <x v="1"/>
    <n v="3"/>
    <n v="3"/>
    <n v="86"/>
    <n v="138.333333333333"/>
  </r>
  <r>
    <x v="3"/>
    <x v="0"/>
    <x v="0"/>
    <x v="3"/>
    <x v="2"/>
    <n v="6"/>
    <n v="6"/>
    <n v="134.5"/>
    <n v="202.833333333333"/>
  </r>
  <r>
    <x v="3"/>
    <x v="0"/>
    <x v="0"/>
    <x v="3"/>
    <x v="3"/>
    <n v="3"/>
    <n v="3"/>
    <n v="54"/>
    <n v="37.3333333333333"/>
  </r>
  <r>
    <x v="3"/>
    <x v="0"/>
    <x v="0"/>
    <x v="3"/>
    <x v="4"/>
    <n v="7"/>
    <n v="7"/>
    <n v="121"/>
    <n v="116.428571428571"/>
  </r>
  <r>
    <x v="3"/>
    <x v="0"/>
    <x v="0"/>
    <x v="3"/>
    <x v="5"/>
    <n v="12"/>
    <n v="12"/>
    <n v="145.5"/>
    <n v="150.166666666666"/>
  </r>
  <r>
    <x v="3"/>
    <x v="0"/>
    <x v="0"/>
    <x v="3"/>
    <x v="6"/>
    <n v="3"/>
    <n v="3"/>
    <n v="32"/>
    <n v="47.3333333333333"/>
  </r>
  <r>
    <x v="3"/>
    <x v="0"/>
    <x v="0"/>
    <x v="3"/>
    <x v="7"/>
    <n v="17"/>
    <n v="17"/>
    <n v="167"/>
    <n v="279.70588235294099"/>
  </r>
  <r>
    <x v="3"/>
    <x v="0"/>
    <x v="0"/>
    <x v="3"/>
    <x v="8"/>
    <n v="19"/>
    <n v="19"/>
    <n v="60"/>
    <n v="79.368421052631504"/>
  </r>
  <r>
    <x v="3"/>
    <x v="0"/>
    <x v="0"/>
    <x v="3"/>
    <x v="9"/>
    <n v="4"/>
    <n v="3"/>
    <n v="76"/>
    <n v="143"/>
  </r>
  <r>
    <x v="3"/>
    <x v="0"/>
    <x v="0"/>
    <x v="3"/>
    <x v="10"/>
    <n v="8"/>
    <n v="8"/>
    <n v="137"/>
    <n v="158.375"/>
  </r>
  <r>
    <x v="3"/>
    <x v="0"/>
    <x v="0"/>
    <x v="3"/>
    <x v="11"/>
    <n v="537"/>
    <n v="533"/>
    <n v="129"/>
    <n v="193.22701688555301"/>
  </r>
  <r>
    <x v="3"/>
    <x v="0"/>
    <x v="0"/>
    <x v="3"/>
    <x v="12"/>
    <n v="573"/>
    <n v="569"/>
    <n v="125"/>
    <n v="189.44112478031599"/>
  </r>
  <r>
    <x v="3"/>
    <x v="0"/>
    <x v="0"/>
    <x v="3"/>
    <x v="13"/>
    <n v="6"/>
    <n v="6"/>
    <n v="138"/>
    <n v="204.333333333333"/>
  </r>
  <r>
    <x v="3"/>
    <x v="0"/>
    <x v="0"/>
    <x v="3"/>
    <x v="14"/>
    <n v="7"/>
    <n v="7"/>
    <n v="45"/>
    <n v="108.85714285714199"/>
  </r>
  <r>
    <x v="3"/>
    <x v="0"/>
    <x v="0"/>
    <x v="3"/>
    <x v="15"/>
    <n v="45"/>
    <n v="45"/>
    <n v="101"/>
    <n v="162.51111111111101"/>
  </r>
  <r>
    <x v="3"/>
    <x v="0"/>
    <x v="0"/>
    <x v="3"/>
    <x v="16"/>
    <n v="15"/>
    <n v="15"/>
    <n v="129"/>
    <n v="122.266666666666"/>
  </r>
  <r>
    <x v="3"/>
    <x v="0"/>
    <x v="0"/>
    <x v="3"/>
    <x v="17"/>
    <n v="2"/>
    <n v="2"/>
    <n v="43"/>
    <n v="43"/>
  </r>
  <r>
    <x v="3"/>
    <x v="0"/>
    <x v="0"/>
    <x v="3"/>
    <x v="18"/>
    <n v="12"/>
    <n v="12"/>
    <n v="86.5"/>
    <n v="100.5"/>
  </r>
  <r>
    <x v="3"/>
    <x v="0"/>
    <x v="0"/>
    <x v="3"/>
    <x v="19"/>
    <n v="15"/>
    <n v="15"/>
    <n v="131"/>
    <n v="129.6"/>
  </r>
  <r>
    <x v="3"/>
    <x v="0"/>
    <x v="0"/>
    <x v="3"/>
    <x v="20"/>
    <n v="19"/>
    <n v="19"/>
    <n v="110"/>
    <n v="642.78947368420995"/>
  </r>
  <r>
    <x v="3"/>
    <x v="0"/>
    <x v="0"/>
    <x v="3"/>
    <x v="21"/>
    <n v="12"/>
    <n v="12"/>
    <n v="226.5"/>
    <n v="280.83333333333297"/>
  </r>
  <r>
    <x v="3"/>
    <x v="0"/>
    <x v="0"/>
    <x v="3"/>
    <x v="22"/>
    <n v="5"/>
    <n v="5"/>
    <n v="74"/>
    <n v="110.6"/>
  </r>
  <r>
    <x v="3"/>
    <x v="0"/>
    <x v="0"/>
    <x v="3"/>
    <x v="23"/>
    <n v="61"/>
    <n v="61"/>
    <n v="143"/>
    <n v="185.04918032786799"/>
  </r>
  <r>
    <x v="3"/>
    <x v="0"/>
    <x v="0"/>
    <x v="3"/>
    <x v="24"/>
    <n v="16"/>
    <n v="16"/>
    <n v="126"/>
    <n v="112.8125"/>
  </r>
  <r>
    <x v="3"/>
    <x v="0"/>
    <x v="0"/>
    <x v="3"/>
    <x v="25"/>
    <n v="123"/>
    <n v="121"/>
    <n v="131"/>
    <n v="212.272727272727"/>
  </r>
  <r>
    <x v="3"/>
    <x v="0"/>
    <x v="0"/>
    <x v="3"/>
    <x v="26"/>
    <n v="7"/>
    <n v="7"/>
    <n v="164"/>
    <n v="160.28571428571399"/>
  </r>
  <r>
    <x v="3"/>
    <x v="0"/>
    <x v="0"/>
    <x v="3"/>
    <x v="27"/>
    <n v="113"/>
    <n v="112"/>
    <n v="132.5"/>
    <n v="162.830357142857"/>
  </r>
  <r>
    <x v="3"/>
    <x v="0"/>
    <x v="0"/>
    <x v="3"/>
    <x v="28"/>
    <n v="16"/>
    <n v="16"/>
    <n v="101.5"/>
    <n v="144.1875"/>
  </r>
  <r>
    <x v="3"/>
    <x v="0"/>
    <x v="0"/>
    <x v="3"/>
    <x v="29"/>
    <n v="5"/>
    <n v="5"/>
    <n v="127"/>
    <n v="101.4"/>
  </r>
  <r>
    <x v="3"/>
    <x v="0"/>
    <x v="0"/>
    <x v="3"/>
    <x v="30"/>
    <n v="90"/>
    <n v="90"/>
    <n v="106"/>
    <n v="247.64444444444399"/>
  </r>
  <r>
    <x v="3"/>
    <x v="0"/>
    <x v="0"/>
    <x v="3"/>
    <x v="31"/>
    <n v="10"/>
    <n v="10"/>
    <n v="157"/>
    <n v="179.6"/>
  </r>
  <r>
    <x v="3"/>
    <x v="0"/>
    <x v="0"/>
    <x v="3"/>
    <x v="32"/>
    <n v="3"/>
    <n v="3"/>
    <n v="223"/>
    <n v="198"/>
  </r>
  <r>
    <x v="3"/>
    <x v="0"/>
    <x v="0"/>
    <x v="3"/>
    <x v="33"/>
    <n v="15"/>
    <n v="15"/>
    <n v="144"/>
    <n v="199.73333333333301"/>
  </r>
  <r>
    <x v="3"/>
    <x v="0"/>
    <x v="0"/>
    <x v="3"/>
    <x v="34"/>
    <n v="31"/>
    <n v="30"/>
    <n v="141"/>
    <n v="165.53333333333299"/>
  </r>
  <r>
    <x v="3"/>
    <x v="0"/>
    <x v="0"/>
    <x v="3"/>
    <x v="35"/>
    <n v="11"/>
    <n v="11"/>
    <n v="75"/>
    <n v="97.545454545454504"/>
  </r>
  <r>
    <x v="3"/>
    <x v="0"/>
    <x v="0"/>
    <x v="3"/>
    <x v="36"/>
    <n v="84"/>
    <n v="84"/>
    <n v="134.5"/>
    <n v="181.59523809523799"/>
  </r>
  <r>
    <x v="3"/>
    <x v="0"/>
    <x v="0"/>
    <x v="3"/>
    <x v="37"/>
    <n v="18"/>
    <n v="18"/>
    <n v="161.5"/>
    <n v="156.777777777777"/>
  </r>
  <r>
    <x v="3"/>
    <x v="0"/>
    <x v="0"/>
    <x v="3"/>
    <x v="38"/>
    <n v="31"/>
    <n v="31"/>
    <n v="114"/>
    <n v="138.54838709677401"/>
  </r>
  <r>
    <x v="3"/>
    <x v="0"/>
    <x v="0"/>
    <x v="3"/>
    <x v="39"/>
    <n v="66"/>
    <n v="65"/>
    <n v="86"/>
    <n v="157.507692307692"/>
  </r>
  <r>
    <x v="3"/>
    <x v="0"/>
    <x v="0"/>
    <x v="3"/>
    <x v="40"/>
    <n v="14"/>
    <n v="14"/>
    <n v="259"/>
    <n v="303.642857142857"/>
  </r>
  <r>
    <x v="3"/>
    <x v="0"/>
    <x v="0"/>
    <x v="3"/>
    <x v="41"/>
    <n v="11"/>
    <n v="11"/>
    <n v="110"/>
    <n v="113.363636363636"/>
  </r>
  <r>
    <x v="3"/>
    <x v="0"/>
    <x v="0"/>
    <x v="3"/>
    <x v="42"/>
    <n v="15"/>
    <n v="15"/>
    <n v="106"/>
    <n v="180.266666666666"/>
  </r>
  <r>
    <x v="3"/>
    <x v="0"/>
    <x v="0"/>
    <x v="3"/>
    <x v="43"/>
    <n v="6"/>
    <n v="6"/>
    <n v="156"/>
    <n v="153.166666666666"/>
  </r>
  <r>
    <x v="3"/>
    <x v="0"/>
    <x v="0"/>
    <x v="3"/>
    <x v="44"/>
    <n v="5"/>
    <n v="5"/>
    <n v="83"/>
    <n v="201.4"/>
  </r>
  <r>
    <x v="3"/>
    <x v="0"/>
    <x v="0"/>
    <x v="3"/>
    <x v="45"/>
    <n v="13"/>
    <n v="13"/>
    <n v="158"/>
    <n v="174.61538461538399"/>
  </r>
  <r>
    <x v="3"/>
    <x v="0"/>
    <x v="0"/>
    <x v="3"/>
    <x v="46"/>
    <n v="21"/>
    <n v="21"/>
    <n v="142"/>
    <n v="240.38095238095201"/>
  </r>
  <r>
    <x v="3"/>
    <x v="0"/>
    <x v="0"/>
    <x v="3"/>
    <x v="47"/>
    <n v="36"/>
    <n v="36"/>
    <n v="114"/>
    <n v="133.388888888888"/>
  </r>
  <r>
    <x v="3"/>
    <x v="0"/>
    <x v="0"/>
    <x v="3"/>
    <x v="48"/>
    <n v="7"/>
    <n v="7"/>
    <n v="53"/>
    <n v="219.142857142857"/>
  </r>
  <r>
    <x v="3"/>
    <x v="0"/>
    <x v="0"/>
    <x v="3"/>
    <x v="49"/>
    <n v="17"/>
    <n v="17"/>
    <n v="181"/>
    <n v="268.941176470588"/>
  </r>
  <r>
    <x v="3"/>
    <x v="0"/>
    <x v="0"/>
    <x v="3"/>
    <x v="50"/>
    <n v="24"/>
    <n v="22"/>
    <n v="137"/>
    <n v="187.636363636363"/>
  </r>
  <r>
    <x v="3"/>
    <x v="0"/>
    <x v="0"/>
    <x v="3"/>
    <x v="51"/>
    <n v="36"/>
    <n v="36"/>
    <n v="143.5"/>
    <n v="198.75"/>
  </r>
  <r>
    <x v="3"/>
    <x v="0"/>
    <x v="0"/>
    <x v="3"/>
    <x v="52"/>
    <n v="3"/>
    <n v="3"/>
    <n v="611"/>
    <n v="462"/>
  </r>
  <r>
    <x v="3"/>
    <x v="0"/>
    <x v="0"/>
    <x v="4"/>
    <x v="0"/>
    <n v="24"/>
    <n v="24"/>
    <n v="154.5"/>
    <n v="220.083333333333"/>
  </r>
  <r>
    <x v="3"/>
    <x v="0"/>
    <x v="0"/>
    <x v="4"/>
    <x v="1"/>
    <n v="9"/>
    <n v="9"/>
    <n v="86"/>
    <n v="116.333333333333"/>
  </r>
  <r>
    <x v="3"/>
    <x v="0"/>
    <x v="0"/>
    <x v="4"/>
    <x v="2"/>
    <n v="12"/>
    <n v="12"/>
    <n v="109"/>
    <n v="143.583333333333"/>
  </r>
  <r>
    <x v="3"/>
    <x v="0"/>
    <x v="0"/>
    <x v="4"/>
    <x v="3"/>
    <n v="3"/>
    <n v="3"/>
    <n v="54"/>
    <n v="37.3333333333333"/>
  </r>
  <r>
    <x v="3"/>
    <x v="0"/>
    <x v="0"/>
    <x v="4"/>
    <x v="4"/>
    <n v="14"/>
    <n v="14"/>
    <n v="142"/>
    <n v="181.57142857142799"/>
  </r>
  <r>
    <x v="3"/>
    <x v="0"/>
    <x v="0"/>
    <x v="4"/>
    <x v="5"/>
    <n v="29"/>
    <n v="28"/>
    <n v="178.5"/>
    <n v="258.35714285714198"/>
  </r>
  <r>
    <x v="3"/>
    <x v="0"/>
    <x v="0"/>
    <x v="4"/>
    <x v="6"/>
    <n v="5"/>
    <n v="5"/>
    <n v="51"/>
    <n v="54.4"/>
  </r>
  <r>
    <x v="3"/>
    <x v="0"/>
    <x v="0"/>
    <x v="4"/>
    <x v="7"/>
    <n v="27"/>
    <n v="27"/>
    <n v="174"/>
    <n v="286.14814814814798"/>
  </r>
  <r>
    <x v="3"/>
    <x v="0"/>
    <x v="0"/>
    <x v="4"/>
    <x v="8"/>
    <n v="30"/>
    <n v="29"/>
    <n v="73"/>
    <n v="150.413793103448"/>
  </r>
  <r>
    <x v="3"/>
    <x v="0"/>
    <x v="0"/>
    <x v="4"/>
    <x v="9"/>
    <n v="6"/>
    <n v="5"/>
    <n v="62"/>
    <n v="106.4"/>
  </r>
  <r>
    <x v="3"/>
    <x v="0"/>
    <x v="0"/>
    <x v="4"/>
    <x v="10"/>
    <n v="15"/>
    <n v="14"/>
    <n v="148.5"/>
    <n v="161.07142857142799"/>
  </r>
  <r>
    <x v="3"/>
    <x v="0"/>
    <x v="0"/>
    <x v="4"/>
    <x v="11"/>
    <n v="992"/>
    <n v="973"/>
    <n v="130"/>
    <n v="210.580678314491"/>
  </r>
  <r>
    <x v="3"/>
    <x v="0"/>
    <x v="0"/>
    <x v="4"/>
    <x v="12"/>
    <n v="1062"/>
    <n v="1043"/>
    <n v="127"/>
    <n v="205.994247363374"/>
  </r>
  <r>
    <x v="3"/>
    <x v="0"/>
    <x v="0"/>
    <x v="4"/>
    <x v="13"/>
    <n v="9"/>
    <n v="9"/>
    <n v="136"/>
    <n v="192.555555555555"/>
  </r>
  <r>
    <x v="3"/>
    <x v="0"/>
    <x v="0"/>
    <x v="4"/>
    <x v="14"/>
    <n v="10"/>
    <n v="9"/>
    <n v="80"/>
    <n v="103.222222222222"/>
  </r>
  <r>
    <x v="3"/>
    <x v="0"/>
    <x v="0"/>
    <x v="4"/>
    <x v="15"/>
    <n v="83"/>
    <n v="83"/>
    <n v="129"/>
    <n v="181.409638554216"/>
  </r>
  <r>
    <x v="3"/>
    <x v="0"/>
    <x v="0"/>
    <x v="4"/>
    <x v="16"/>
    <n v="23"/>
    <n v="22"/>
    <n v="133"/>
    <n v="135.5"/>
  </r>
  <r>
    <x v="3"/>
    <x v="0"/>
    <x v="0"/>
    <x v="4"/>
    <x v="17"/>
    <n v="7"/>
    <n v="7"/>
    <n v="33"/>
    <n v="66.142857142857096"/>
  </r>
  <r>
    <x v="3"/>
    <x v="0"/>
    <x v="0"/>
    <x v="4"/>
    <x v="18"/>
    <n v="29"/>
    <n v="29"/>
    <n v="104"/>
    <n v="130.34482758620601"/>
  </r>
  <r>
    <x v="3"/>
    <x v="0"/>
    <x v="0"/>
    <x v="4"/>
    <x v="19"/>
    <n v="26"/>
    <n v="23"/>
    <n v="159"/>
    <n v="183.91304347825999"/>
  </r>
  <r>
    <x v="3"/>
    <x v="0"/>
    <x v="0"/>
    <x v="4"/>
    <x v="20"/>
    <n v="42"/>
    <n v="41"/>
    <n v="125"/>
    <n v="625.36585365853603"/>
  </r>
  <r>
    <x v="3"/>
    <x v="0"/>
    <x v="0"/>
    <x v="4"/>
    <x v="21"/>
    <n v="21"/>
    <n v="21"/>
    <n v="143"/>
    <n v="233.333333333333"/>
  </r>
  <r>
    <x v="3"/>
    <x v="0"/>
    <x v="0"/>
    <x v="4"/>
    <x v="22"/>
    <n v="17"/>
    <n v="17"/>
    <n v="109"/>
    <n v="259.529411764705"/>
  </r>
  <r>
    <x v="3"/>
    <x v="0"/>
    <x v="0"/>
    <x v="4"/>
    <x v="23"/>
    <n v="91"/>
    <n v="90"/>
    <n v="133.5"/>
    <n v="202.21111111111099"/>
  </r>
  <r>
    <x v="3"/>
    <x v="0"/>
    <x v="0"/>
    <x v="4"/>
    <x v="24"/>
    <n v="31"/>
    <n v="31"/>
    <n v="129"/>
    <n v="139.51612903225799"/>
  </r>
  <r>
    <x v="3"/>
    <x v="0"/>
    <x v="0"/>
    <x v="4"/>
    <x v="25"/>
    <n v="225"/>
    <n v="221"/>
    <n v="144"/>
    <n v="225.95927601809899"/>
  </r>
  <r>
    <x v="3"/>
    <x v="0"/>
    <x v="0"/>
    <x v="4"/>
    <x v="26"/>
    <n v="13"/>
    <n v="13"/>
    <n v="71"/>
    <n v="162.692307692307"/>
  </r>
  <r>
    <x v="3"/>
    <x v="0"/>
    <x v="0"/>
    <x v="4"/>
    <x v="27"/>
    <n v="241"/>
    <n v="237"/>
    <n v="131"/>
    <n v="186.21097046413499"/>
  </r>
  <r>
    <x v="3"/>
    <x v="0"/>
    <x v="0"/>
    <x v="4"/>
    <x v="28"/>
    <n v="26"/>
    <n v="26"/>
    <n v="101.5"/>
    <n v="177.84615384615299"/>
  </r>
  <r>
    <x v="3"/>
    <x v="0"/>
    <x v="0"/>
    <x v="4"/>
    <x v="29"/>
    <n v="7"/>
    <n v="7"/>
    <n v="129"/>
    <n v="209.71428571428501"/>
  </r>
  <r>
    <x v="3"/>
    <x v="0"/>
    <x v="0"/>
    <x v="4"/>
    <x v="30"/>
    <n v="175"/>
    <n v="174"/>
    <n v="127"/>
    <n v="274.919540229885"/>
  </r>
  <r>
    <x v="3"/>
    <x v="0"/>
    <x v="0"/>
    <x v="4"/>
    <x v="31"/>
    <n v="12"/>
    <n v="12"/>
    <n v="157"/>
    <n v="201"/>
  </r>
  <r>
    <x v="3"/>
    <x v="0"/>
    <x v="0"/>
    <x v="4"/>
    <x v="32"/>
    <n v="12"/>
    <n v="12"/>
    <n v="158.5"/>
    <n v="172.75"/>
  </r>
  <r>
    <x v="3"/>
    <x v="0"/>
    <x v="0"/>
    <x v="4"/>
    <x v="33"/>
    <n v="23"/>
    <n v="23"/>
    <n v="132"/>
    <n v="223"/>
  </r>
  <r>
    <x v="3"/>
    <x v="0"/>
    <x v="0"/>
    <x v="4"/>
    <x v="34"/>
    <n v="54"/>
    <n v="53"/>
    <n v="136"/>
    <n v="198.81132075471601"/>
  </r>
  <r>
    <x v="3"/>
    <x v="0"/>
    <x v="0"/>
    <x v="4"/>
    <x v="35"/>
    <n v="28"/>
    <n v="26"/>
    <n v="77"/>
    <n v="97.5"/>
  </r>
  <r>
    <x v="3"/>
    <x v="0"/>
    <x v="0"/>
    <x v="4"/>
    <x v="36"/>
    <n v="162"/>
    <n v="157"/>
    <n v="125"/>
    <n v="186.15923566878899"/>
  </r>
  <r>
    <x v="3"/>
    <x v="0"/>
    <x v="0"/>
    <x v="4"/>
    <x v="37"/>
    <n v="25"/>
    <n v="25"/>
    <n v="143"/>
    <n v="223.88"/>
  </r>
  <r>
    <x v="3"/>
    <x v="0"/>
    <x v="0"/>
    <x v="4"/>
    <x v="38"/>
    <n v="63"/>
    <n v="63"/>
    <n v="93"/>
    <n v="134.74603174603101"/>
  </r>
  <r>
    <x v="3"/>
    <x v="0"/>
    <x v="0"/>
    <x v="4"/>
    <x v="39"/>
    <n v="98"/>
    <n v="94"/>
    <n v="94"/>
    <n v="165.57446808510599"/>
  </r>
  <r>
    <x v="3"/>
    <x v="0"/>
    <x v="0"/>
    <x v="4"/>
    <x v="40"/>
    <n v="25"/>
    <n v="24"/>
    <n v="159"/>
    <n v="227.25"/>
  </r>
  <r>
    <x v="3"/>
    <x v="0"/>
    <x v="0"/>
    <x v="4"/>
    <x v="41"/>
    <n v="31"/>
    <n v="31"/>
    <n v="110"/>
    <n v="135.29032258064501"/>
  </r>
  <r>
    <x v="3"/>
    <x v="0"/>
    <x v="0"/>
    <x v="4"/>
    <x v="42"/>
    <n v="24"/>
    <n v="24"/>
    <n v="106.5"/>
    <n v="188.833333333333"/>
  </r>
  <r>
    <x v="3"/>
    <x v="0"/>
    <x v="0"/>
    <x v="4"/>
    <x v="43"/>
    <n v="11"/>
    <n v="11"/>
    <n v="174"/>
    <n v="219.363636363636"/>
  </r>
  <r>
    <x v="3"/>
    <x v="0"/>
    <x v="0"/>
    <x v="4"/>
    <x v="44"/>
    <n v="7"/>
    <n v="7"/>
    <n v="128"/>
    <n v="348.71428571428498"/>
  </r>
  <r>
    <x v="3"/>
    <x v="0"/>
    <x v="0"/>
    <x v="4"/>
    <x v="45"/>
    <n v="25"/>
    <n v="23"/>
    <n v="123"/>
    <n v="212.21739130434699"/>
  </r>
  <r>
    <x v="3"/>
    <x v="0"/>
    <x v="0"/>
    <x v="4"/>
    <x v="46"/>
    <n v="43"/>
    <n v="43"/>
    <n v="125"/>
    <n v="190.255813953488"/>
  </r>
  <r>
    <x v="3"/>
    <x v="0"/>
    <x v="0"/>
    <x v="4"/>
    <x v="47"/>
    <n v="70"/>
    <n v="70"/>
    <n v="101"/>
    <n v="142.24285714285699"/>
  </r>
  <r>
    <x v="3"/>
    <x v="0"/>
    <x v="0"/>
    <x v="4"/>
    <x v="48"/>
    <n v="14"/>
    <n v="14"/>
    <n v="130"/>
    <n v="192.78571428571399"/>
  </r>
  <r>
    <x v="3"/>
    <x v="0"/>
    <x v="0"/>
    <x v="4"/>
    <x v="49"/>
    <n v="33"/>
    <n v="33"/>
    <n v="187"/>
    <n v="264.42424242424198"/>
  </r>
  <r>
    <x v="3"/>
    <x v="0"/>
    <x v="0"/>
    <x v="4"/>
    <x v="50"/>
    <n v="38"/>
    <n v="36"/>
    <n v="147"/>
    <n v="257.722222222222"/>
  </r>
  <r>
    <x v="3"/>
    <x v="0"/>
    <x v="0"/>
    <x v="4"/>
    <x v="51"/>
    <n v="71"/>
    <n v="70"/>
    <n v="143.5"/>
    <n v="200.84285714285701"/>
  </r>
  <r>
    <x v="3"/>
    <x v="0"/>
    <x v="0"/>
    <x v="4"/>
    <x v="52"/>
    <n v="5"/>
    <n v="5"/>
    <n v="60"/>
    <n v="295.60000000000002"/>
  </r>
  <r>
    <x v="3"/>
    <x v="0"/>
    <x v="0"/>
    <x v="5"/>
    <x v="0"/>
    <n v="6"/>
    <n v="6"/>
    <n v="142"/>
    <n v="160.5"/>
  </r>
  <r>
    <x v="3"/>
    <x v="0"/>
    <x v="0"/>
    <x v="5"/>
    <x v="1"/>
    <n v="6"/>
    <n v="6"/>
    <n v="81.5"/>
    <n v="105.333333333333"/>
  </r>
  <r>
    <x v="3"/>
    <x v="0"/>
    <x v="0"/>
    <x v="5"/>
    <x v="2"/>
    <n v="6"/>
    <n v="6"/>
    <n v="70.5"/>
    <n v="84.3333333333333"/>
  </r>
  <r>
    <x v="3"/>
    <x v="0"/>
    <x v="0"/>
    <x v="5"/>
    <x v="4"/>
    <n v="7"/>
    <n v="7"/>
    <n v="170"/>
    <n v="246.71428571428501"/>
  </r>
  <r>
    <x v="3"/>
    <x v="0"/>
    <x v="0"/>
    <x v="5"/>
    <x v="5"/>
    <n v="17"/>
    <n v="16"/>
    <n v="208.5"/>
    <n v="339.5"/>
  </r>
  <r>
    <x v="3"/>
    <x v="0"/>
    <x v="0"/>
    <x v="5"/>
    <x v="6"/>
    <n v="2"/>
    <n v="2"/>
    <n v="65"/>
    <n v="65"/>
  </r>
  <r>
    <x v="3"/>
    <x v="0"/>
    <x v="0"/>
    <x v="5"/>
    <x v="7"/>
    <n v="10"/>
    <n v="10"/>
    <n v="181"/>
    <n v="297.10000000000002"/>
  </r>
  <r>
    <x v="3"/>
    <x v="0"/>
    <x v="0"/>
    <x v="5"/>
    <x v="8"/>
    <n v="11"/>
    <n v="10"/>
    <n v="131.5"/>
    <n v="285.39999999999998"/>
  </r>
  <r>
    <x v="3"/>
    <x v="0"/>
    <x v="0"/>
    <x v="5"/>
    <x v="9"/>
    <n v="2"/>
    <n v="2"/>
    <n v="51.5"/>
    <n v="51.5"/>
  </r>
  <r>
    <x v="3"/>
    <x v="0"/>
    <x v="0"/>
    <x v="5"/>
    <x v="10"/>
    <n v="7"/>
    <n v="6"/>
    <n v="172"/>
    <n v="164.666666666666"/>
  </r>
  <r>
    <x v="3"/>
    <x v="0"/>
    <x v="0"/>
    <x v="5"/>
    <x v="11"/>
    <n v="455"/>
    <n v="440"/>
    <n v="135.5"/>
    <n v="231.60227272727201"/>
  </r>
  <r>
    <x v="3"/>
    <x v="0"/>
    <x v="0"/>
    <x v="5"/>
    <x v="12"/>
    <n v="489"/>
    <n v="474"/>
    <n v="129"/>
    <n v="225.864978902953"/>
  </r>
  <r>
    <x v="3"/>
    <x v="0"/>
    <x v="0"/>
    <x v="5"/>
    <x v="13"/>
    <n v="3"/>
    <n v="3"/>
    <n v="136"/>
    <n v="169"/>
  </r>
  <r>
    <x v="3"/>
    <x v="0"/>
    <x v="0"/>
    <x v="5"/>
    <x v="14"/>
    <n v="3"/>
    <n v="2"/>
    <n v="83.5"/>
    <n v="83.5"/>
  </r>
  <r>
    <x v="3"/>
    <x v="0"/>
    <x v="0"/>
    <x v="5"/>
    <x v="15"/>
    <n v="38"/>
    <n v="38"/>
    <n v="137"/>
    <n v="203.78947368421001"/>
  </r>
  <r>
    <x v="3"/>
    <x v="0"/>
    <x v="0"/>
    <x v="5"/>
    <x v="16"/>
    <n v="8"/>
    <n v="7"/>
    <n v="137"/>
    <n v="163.85714285714201"/>
  </r>
  <r>
    <x v="3"/>
    <x v="0"/>
    <x v="0"/>
    <x v="5"/>
    <x v="17"/>
    <n v="5"/>
    <n v="5"/>
    <n v="33"/>
    <n v="75.400000000000006"/>
  </r>
  <r>
    <x v="3"/>
    <x v="0"/>
    <x v="0"/>
    <x v="5"/>
    <x v="18"/>
    <n v="17"/>
    <n v="17"/>
    <n v="110"/>
    <n v="151.41176470588201"/>
  </r>
  <r>
    <x v="3"/>
    <x v="0"/>
    <x v="0"/>
    <x v="5"/>
    <x v="19"/>
    <n v="11"/>
    <n v="8"/>
    <n v="292.5"/>
    <n v="285.75"/>
  </r>
  <r>
    <x v="3"/>
    <x v="0"/>
    <x v="0"/>
    <x v="5"/>
    <x v="20"/>
    <n v="23"/>
    <n v="22"/>
    <n v="179"/>
    <n v="610.31818181818096"/>
  </r>
  <r>
    <x v="3"/>
    <x v="0"/>
    <x v="0"/>
    <x v="5"/>
    <x v="21"/>
    <n v="9"/>
    <n v="9"/>
    <n v="117"/>
    <n v="170"/>
  </r>
  <r>
    <x v="3"/>
    <x v="0"/>
    <x v="0"/>
    <x v="5"/>
    <x v="22"/>
    <n v="12"/>
    <n v="12"/>
    <n v="111.5"/>
    <n v="321.58333333333297"/>
  </r>
  <r>
    <x v="3"/>
    <x v="0"/>
    <x v="0"/>
    <x v="5"/>
    <x v="23"/>
    <n v="30"/>
    <n v="29"/>
    <n v="114"/>
    <n v="238.31034482758599"/>
  </r>
  <r>
    <x v="3"/>
    <x v="0"/>
    <x v="0"/>
    <x v="5"/>
    <x v="24"/>
    <n v="15"/>
    <n v="15"/>
    <n v="129"/>
    <n v="168"/>
  </r>
  <r>
    <x v="3"/>
    <x v="0"/>
    <x v="0"/>
    <x v="5"/>
    <x v="25"/>
    <n v="102"/>
    <n v="100"/>
    <n v="152"/>
    <n v="242.52"/>
  </r>
  <r>
    <x v="3"/>
    <x v="0"/>
    <x v="0"/>
    <x v="5"/>
    <x v="26"/>
    <n v="6"/>
    <n v="6"/>
    <n v="54.5"/>
    <n v="165.5"/>
  </r>
  <r>
    <x v="3"/>
    <x v="0"/>
    <x v="0"/>
    <x v="5"/>
    <x v="27"/>
    <n v="128"/>
    <n v="125"/>
    <n v="130"/>
    <n v="207.16"/>
  </r>
  <r>
    <x v="3"/>
    <x v="0"/>
    <x v="0"/>
    <x v="5"/>
    <x v="28"/>
    <n v="10"/>
    <n v="10"/>
    <n v="104"/>
    <n v="231.7"/>
  </r>
  <r>
    <x v="3"/>
    <x v="0"/>
    <x v="0"/>
    <x v="5"/>
    <x v="29"/>
    <n v="2"/>
    <n v="2"/>
    <n v="480.5"/>
    <n v="480.5"/>
  </r>
  <r>
    <x v="3"/>
    <x v="0"/>
    <x v="0"/>
    <x v="5"/>
    <x v="30"/>
    <n v="85"/>
    <n v="84"/>
    <n v="144.5"/>
    <n v="304.142857142857"/>
  </r>
  <r>
    <x v="3"/>
    <x v="0"/>
    <x v="0"/>
    <x v="5"/>
    <x v="31"/>
    <n v="2"/>
    <n v="2"/>
    <n v="308"/>
    <n v="308"/>
  </r>
  <r>
    <x v="3"/>
    <x v="0"/>
    <x v="0"/>
    <x v="5"/>
    <x v="32"/>
    <n v="9"/>
    <n v="9"/>
    <n v="122"/>
    <n v="164.333333333333"/>
  </r>
  <r>
    <x v="3"/>
    <x v="0"/>
    <x v="0"/>
    <x v="5"/>
    <x v="33"/>
    <n v="8"/>
    <n v="8"/>
    <n v="72.5"/>
    <n v="266.625"/>
  </r>
  <r>
    <x v="3"/>
    <x v="0"/>
    <x v="0"/>
    <x v="5"/>
    <x v="34"/>
    <n v="23"/>
    <n v="23"/>
    <n v="136"/>
    <n v="242.21739130434699"/>
  </r>
  <r>
    <x v="3"/>
    <x v="0"/>
    <x v="0"/>
    <x v="5"/>
    <x v="35"/>
    <n v="17"/>
    <n v="15"/>
    <n v="79"/>
    <n v="97.466666666666598"/>
  </r>
  <r>
    <x v="3"/>
    <x v="0"/>
    <x v="0"/>
    <x v="5"/>
    <x v="36"/>
    <n v="78"/>
    <n v="73"/>
    <n v="101"/>
    <n v="191.41095890410901"/>
  </r>
  <r>
    <x v="3"/>
    <x v="0"/>
    <x v="0"/>
    <x v="5"/>
    <x v="37"/>
    <n v="7"/>
    <n v="7"/>
    <n v="51"/>
    <n v="396.42857142857099"/>
  </r>
  <r>
    <x v="3"/>
    <x v="0"/>
    <x v="0"/>
    <x v="5"/>
    <x v="38"/>
    <n v="32"/>
    <n v="32"/>
    <n v="87"/>
    <n v="131.0625"/>
  </r>
  <r>
    <x v="3"/>
    <x v="0"/>
    <x v="0"/>
    <x v="5"/>
    <x v="39"/>
    <n v="32"/>
    <n v="29"/>
    <n v="104"/>
    <n v="183.655172413793"/>
  </r>
  <r>
    <x v="3"/>
    <x v="0"/>
    <x v="0"/>
    <x v="5"/>
    <x v="40"/>
    <n v="11"/>
    <n v="10"/>
    <n v="134"/>
    <n v="120.3"/>
  </r>
  <r>
    <x v="3"/>
    <x v="0"/>
    <x v="0"/>
    <x v="5"/>
    <x v="41"/>
    <n v="20"/>
    <n v="20"/>
    <n v="104.5"/>
    <n v="147.35"/>
  </r>
  <r>
    <x v="3"/>
    <x v="0"/>
    <x v="0"/>
    <x v="5"/>
    <x v="42"/>
    <n v="9"/>
    <n v="9"/>
    <n v="110"/>
    <n v="203.111111111111"/>
  </r>
  <r>
    <x v="3"/>
    <x v="0"/>
    <x v="0"/>
    <x v="5"/>
    <x v="43"/>
    <n v="5"/>
    <n v="5"/>
    <n v="213"/>
    <n v="298.8"/>
  </r>
  <r>
    <x v="3"/>
    <x v="0"/>
    <x v="0"/>
    <x v="5"/>
    <x v="44"/>
    <n v="2"/>
    <n v="2"/>
    <n v="717"/>
    <n v="717"/>
  </r>
  <r>
    <x v="3"/>
    <x v="0"/>
    <x v="0"/>
    <x v="5"/>
    <x v="45"/>
    <n v="12"/>
    <n v="10"/>
    <n v="84.5"/>
    <n v="261.10000000000002"/>
  </r>
  <r>
    <x v="3"/>
    <x v="0"/>
    <x v="0"/>
    <x v="5"/>
    <x v="46"/>
    <n v="22"/>
    <n v="22"/>
    <n v="109"/>
    <n v="142.40909090909"/>
  </r>
  <r>
    <x v="3"/>
    <x v="0"/>
    <x v="0"/>
    <x v="5"/>
    <x v="47"/>
    <n v="34"/>
    <n v="34"/>
    <n v="87.5"/>
    <n v="151.617647058823"/>
  </r>
  <r>
    <x v="3"/>
    <x v="0"/>
    <x v="0"/>
    <x v="5"/>
    <x v="48"/>
    <n v="7"/>
    <n v="7"/>
    <n v="206"/>
    <n v="166.42857142857099"/>
  </r>
  <r>
    <x v="3"/>
    <x v="0"/>
    <x v="0"/>
    <x v="5"/>
    <x v="49"/>
    <n v="16"/>
    <n v="16"/>
    <n v="243"/>
    <n v="259.625"/>
  </r>
  <r>
    <x v="3"/>
    <x v="0"/>
    <x v="0"/>
    <x v="5"/>
    <x v="50"/>
    <n v="14"/>
    <n v="14"/>
    <n v="154.5"/>
    <n v="367.85714285714198"/>
  </r>
  <r>
    <x v="3"/>
    <x v="0"/>
    <x v="0"/>
    <x v="5"/>
    <x v="51"/>
    <n v="35"/>
    <n v="34"/>
    <n v="156"/>
    <n v="203.058823529411"/>
  </r>
  <r>
    <x v="3"/>
    <x v="0"/>
    <x v="0"/>
    <x v="5"/>
    <x v="52"/>
    <n v="2"/>
    <n v="2"/>
    <n v="46"/>
    <n v="46"/>
  </r>
  <r>
    <x v="3"/>
    <x v="0"/>
    <x v="0"/>
    <x v="6"/>
    <x v="0"/>
    <n v="29"/>
    <n v="26"/>
    <n v="105"/>
    <n v="116.30769230769199"/>
  </r>
  <r>
    <x v="3"/>
    <x v="0"/>
    <x v="0"/>
    <x v="6"/>
    <x v="1"/>
    <n v="30"/>
    <n v="30"/>
    <n v="73.5"/>
    <n v="85.9"/>
  </r>
  <r>
    <x v="3"/>
    <x v="0"/>
    <x v="0"/>
    <x v="6"/>
    <x v="2"/>
    <n v="19"/>
    <n v="19"/>
    <n v="60"/>
    <n v="78.421052631578902"/>
  </r>
  <r>
    <x v="3"/>
    <x v="0"/>
    <x v="0"/>
    <x v="6"/>
    <x v="3"/>
    <n v="29"/>
    <n v="29"/>
    <n v="118"/>
    <n v="121.10344827586199"/>
  </r>
  <r>
    <x v="3"/>
    <x v="0"/>
    <x v="0"/>
    <x v="6"/>
    <x v="4"/>
    <n v="12"/>
    <n v="12"/>
    <n v="129.5"/>
    <n v="163.166666666666"/>
  </r>
  <r>
    <x v="3"/>
    <x v="0"/>
    <x v="0"/>
    <x v="6"/>
    <x v="5"/>
    <n v="28"/>
    <n v="26"/>
    <n v="87"/>
    <n v="129.03846153846101"/>
  </r>
  <r>
    <x v="3"/>
    <x v="0"/>
    <x v="0"/>
    <x v="6"/>
    <x v="6"/>
    <n v="4"/>
    <n v="4"/>
    <n v="72"/>
    <n v="58.5"/>
  </r>
  <r>
    <x v="3"/>
    <x v="0"/>
    <x v="0"/>
    <x v="6"/>
    <x v="7"/>
    <n v="22"/>
    <n v="20"/>
    <n v="86.5"/>
    <n v="135.55000000000001"/>
  </r>
  <r>
    <x v="3"/>
    <x v="0"/>
    <x v="0"/>
    <x v="6"/>
    <x v="8"/>
    <n v="28"/>
    <n v="27"/>
    <n v="58"/>
    <n v="71.4444444444444"/>
  </r>
  <r>
    <x v="3"/>
    <x v="0"/>
    <x v="0"/>
    <x v="6"/>
    <x v="9"/>
    <n v="15"/>
    <n v="15"/>
    <n v="167"/>
    <n v="199.8"/>
  </r>
  <r>
    <x v="3"/>
    <x v="0"/>
    <x v="0"/>
    <x v="6"/>
    <x v="10"/>
    <n v="10"/>
    <n v="10"/>
    <n v="41"/>
    <n v="64"/>
  </r>
  <r>
    <x v="3"/>
    <x v="0"/>
    <x v="0"/>
    <x v="6"/>
    <x v="11"/>
    <n v="1623"/>
    <n v="1547"/>
    <n v="83"/>
    <n v="129.287007110536"/>
  </r>
  <r>
    <x v="3"/>
    <x v="0"/>
    <x v="0"/>
    <x v="6"/>
    <x v="12"/>
    <n v="1668"/>
    <n v="1592"/>
    <n v="82"/>
    <n v="127.78454773869301"/>
  </r>
  <r>
    <x v="3"/>
    <x v="0"/>
    <x v="0"/>
    <x v="6"/>
    <x v="13"/>
    <n v="38"/>
    <n v="35"/>
    <n v="100"/>
    <n v="141.25714285714199"/>
  </r>
  <r>
    <x v="3"/>
    <x v="0"/>
    <x v="0"/>
    <x v="6"/>
    <x v="14"/>
    <n v="8"/>
    <n v="8"/>
    <n v="147"/>
    <n v="147.125"/>
  </r>
  <r>
    <x v="3"/>
    <x v="0"/>
    <x v="0"/>
    <x v="6"/>
    <x v="15"/>
    <n v="136"/>
    <n v="129"/>
    <n v="89"/>
    <n v="123.60465116279001"/>
  </r>
  <r>
    <x v="3"/>
    <x v="0"/>
    <x v="0"/>
    <x v="6"/>
    <x v="16"/>
    <n v="36"/>
    <n v="35"/>
    <n v="68"/>
    <n v="80.371428571428496"/>
  </r>
  <r>
    <x v="3"/>
    <x v="0"/>
    <x v="0"/>
    <x v="6"/>
    <x v="17"/>
    <n v="23"/>
    <n v="21"/>
    <n v="82"/>
    <n v="113.04761904761899"/>
  </r>
  <r>
    <x v="3"/>
    <x v="0"/>
    <x v="0"/>
    <x v="6"/>
    <x v="18"/>
    <n v="43"/>
    <n v="43"/>
    <n v="80"/>
    <n v="120.860465116279"/>
  </r>
  <r>
    <x v="3"/>
    <x v="0"/>
    <x v="0"/>
    <x v="6"/>
    <x v="19"/>
    <n v="37"/>
    <n v="35"/>
    <n v="54"/>
    <n v="201.17142857142801"/>
  </r>
  <r>
    <x v="3"/>
    <x v="0"/>
    <x v="0"/>
    <x v="6"/>
    <x v="20"/>
    <n v="48"/>
    <n v="44"/>
    <n v="67"/>
    <n v="150.522727272727"/>
  </r>
  <r>
    <x v="3"/>
    <x v="0"/>
    <x v="0"/>
    <x v="6"/>
    <x v="21"/>
    <n v="24"/>
    <n v="22"/>
    <n v="60"/>
    <n v="127.954545454545"/>
  </r>
  <r>
    <x v="3"/>
    <x v="0"/>
    <x v="0"/>
    <x v="6"/>
    <x v="22"/>
    <n v="15"/>
    <n v="13"/>
    <n v="137"/>
    <n v="163.84615384615299"/>
  </r>
  <r>
    <x v="3"/>
    <x v="0"/>
    <x v="0"/>
    <x v="6"/>
    <x v="23"/>
    <n v="363"/>
    <n v="355"/>
    <n v="93"/>
    <n v="147.028169014084"/>
  </r>
  <r>
    <x v="3"/>
    <x v="0"/>
    <x v="0"/>
    <x v="6"/>
    <x v="24"/>
    <n v="30"/>
    <n v="28"/>
    <n v="51.5"/>
    <n v="74.178571428571402"/>
  </r>
  <r>
    <x v="3"/>
    <x v="0"/>
    <x v="0"/>
    <x v="6"/>
    <x v="25"/>
    <n v="383"/>
    <n v="358"/>
    <n v="88"/>
    <n v="129.16480446927301"/>
  </r>
  <r>
    <x v="3"/>
    <x v="0"/>
    <x v="0"/>
    <x v="6"/>
    <x v="26"/>
    <n v="14"/>
    <n v="11"/>
    <n v="142"/>
    <n v="198.09090909090901"/>
  </r>
  <r>
    <x v="3"/>
    <x v="0"/>
    <x v="0"/>
    <x v="6"/>
    <x v="27"/>
    <n v="276"/>
    <n v="267"/>
    <n v="76"/>
    <n v="125.76029962546799"/>
  </r>
  <r>
    <x v="3"/>
    <x v="0"/>
    <x v="0"/>
    <x v="6"/>
    <x v="28"/>
    <n v="68"/>
    <n v="67"/>
    <n v="95"/>
    <n v="106.701492537313"/>
  </r>
  <r>
    <x v="3"/>
    <x v="0"/>
    <x v="0"/>
    <x v="6"/>
    <x v="29"/>
    <n v="13"/>
    <n v="13"/>
    <n v="76"/>
    <n v="120.692307692307"/>
  </r>
  <r>
    <x v="3"/>
    <x v="0"/>
    <x v="0"/>
    <x v="6"/>
    <x v="30"/>
    <n v="230"/>
    <n v="217"/>
    <n v="81"/>
    <n v="123.672811059907"/>
  </r>
  <r>
    <x v="3"/>
    <x v="0"/>
    <x v="0"/>
    <x v="6"/>
    <x v="31"/>
    <n v="63"/>
    <n v="63"/>
    <n v="69"/>
    <n v="90.619047619047606"/>
  </r>
  <r>
    <x v="3"/>
    <x v="0"/>
    <x v="0"/>
    <x v="6"/>
    <x v="32"/>
    <n v="6"/>
    <n v="6"/>
    <n v="26.5"/>
    <n v="68.6666666666666"/>
  </r>
  <r>
    <x v="3"/>
    <x v="0"/>
    <x v="0"/>
    <x v="6"/>
    <x v="33"/>
    <n v="25"/>
    <n v="24"/>
    <n v="89.5"/>
    <n v="216.916666666666"/>
  </r>
  <r>
    <x v="3"/>
    <x v="0"/>
    <x v="0"/>
    <x v="6"/>
    <x v="34"/>
    <n v="47"/>
    <n v="45"/>
    <n v="116"/>
    <n v="134.73333333333301"/>
  </r>
  <r>
    <x v="3"/>
    <x v="0"/>
    <x v="0"/>
    <x v="6"/>
    <x v="35"/>
    <n v="62"/>
    <n v="58"/>
    <n v="115.5"/>
    <n v="126.120689655172"/>
  </r>
  <r>
    <x v="3"/>
    <x v="0"/>
    <x v="0"/>
    <x v="6"/>
    <x v="36"/>
    <n v="245"/>
    <n v="229"/>
    <n v="79"/>
    <n v="125.152838427947"/>
  </r>
  <r>
    <x v="3"/>
    <x v="0"/>
    <x v="0"/>
    <x v="6"/>
    <x v="37"/>
    <n v="103"/>
    <n v="102"/>
    <n v="103"/>
    <n v="219.41176470588201"/>
  </r>
  <r>
    <x v="3"/>
    <x v="0"/>
    <x v="0"/>
    <x v="6"/>
    <x v="38"/>
    <n v="32"/>
    <n v="32"/>
    <n v="45.5"/>
    <n v="58.03125"/>
  </r>
  <r>
    <x v="3"/>
    <x v="0"/>
    <x v="0"/>
    <x v="6"/>
    <x v="39"/>
    <n v="126"/>
    <n v="121"/>
    <n v="88"/>
    <n v="103.272727272727"/>
  </r>
  <r>
    <x v="3"/>
    <x v="0"/>
    <x v="0"/>
    <x v="6"/>
    <x v="40"/>
    <n v="100"/>
    <n v="94"/>
    <n v="107.5"/>
    <n v="143.031914893617"/>
  </r>
  <r>
    <x v="3"/>
    <x v="0"/>
    <x v="0"/>
    <x v="6"/>
    <x v="41"/>
    <n v="36"/>
    <n v="34"/>
    <n v="60.5"/>
    <n v="177.38235294117601"/>
  </r>
  <r>
    <x v="3"/>
    <x v="0"/>
    <x v="0"/>
    <x v="6"/>
    <x v="42"/>
    <n v="13"/>
    <n v="12"/>
    <n v="115.5"/>
    <n v="151"/>
  </r>
  <r>
    <x v="3"/>
    <x v="0"/>
    <x v="0"/>
    <x v="6"/>
    <x v="43"/>
    <n v="12"/>
    <n v="12"/>
    <n v="59.5"/>
    <n v="71.25"/>
  </r>
  <r>
    <x v="3"/>
    <x v="0"/>
    <x v="0"/>
    <x v="6"/>
    <x v="44"/>
    <n v="10"/>
    <n v="6"/>
    <n v="72"/>
    <n v="72"/>
  </r>
  <r>
    <x v="3"/>
    <x v="0"/>
    <x v="0"/>
    <x v="6"/>
    <x v="45"/>
    <n v="14"/>
    <n v="14"/>
    <n v="53.5"/>
    <n v="58.642857142857103"/>
  </r>
  <r>
    <x v="3"/>
    <x v="0"/>
    <x v="0"/>
    <x v="6"/>
    <x v="46"/>
    <n v="48"/>
    <n v="46"/>
    <n v="79"/>
    <n v="129.28260869565199"/>
  </r>
  <r>
    <x v="3"/>
    <x v="0"/>
    <x v="0"/>
    <x v="6"/>
    <x v="47"/>
    <n v="45"/>
    <n v="45"/>
    <n v="51"/>
    <n v="76.133333333333297"/>
  </r>
  <r>
    <x v="3"/>
    <x v="0"/>
    <x v="0"/>
    <x v="6"/>
    <x v="48"/>
    <n v="39"/>
    <n v="38"/>
    <n v="115"/>
    <n v="129.157894736842"/>
  </r>
  <r>
    <x v="3"/>
    <x v="0"/>
    <x v="0"/>
    <x v="6"/>
    <x v="49"/>
    <n v="27"/>
    <n v="27"/>
    <n v="117"/>
    <n v="121.37037037037"/>
  </r>
  <r>
    <x v="3"/>
    <x v="0"/>
    <x v="0"/>
    <x v="6"/>
    <x v="50"/>
    <n v="156"/>
    <n v="144"/>
    <n v="72"/>
    <n v="111.576388888888"/>
  </r>
  <r>
    <x v="3"/>
    <x v="0"/>
    <x v="0"/>
    <x v="6"/>
    <x v="51"/>
    <n v="106"/>
    <n v="103"/>
    <n v="76"/>
    <n v="115.339805825242"/>
  </r>
  <r>
    <x v="3"/>
    <x v="0"/>
    <x v="0"/>
    <x v="6"/>
    <x v="52"/>
    <n v="10"/>
    <n v="10"/>
    <n v="55"/>
    <n v="55.6"/>
  </r>
  <r>
    <x v="3"/>
    <x v="0"/>
    <x v="0"/>
    <x v="7"/>
    <x v="0"/>
    <n v="75"/>
    <n v="66"/>
    <n v="80"/>
    <n v="102.37878787878699"/>
  </r>
  <r>
    <x v="3"/>
    <x v="0"/>
    <x v="0"/>
    <x v="7"/>
    <x v="1"/>
    <n v="55"/>
    <n v="55"/>
    <n v="64"/>
    <n v="99.472727272727198"/>
  </r>
  <r>
    <x v="3"/>
    <x v="0"/>
    <x v="0"/>
    <x v="7"/>
    <x v="2"/>
    <n v="26"/>
    <n v="26"/>
    <n v="40.5"/>
    <n v="62.730769230769198"/>
  </r>
  <r>
    <x v="3"/>
    <x v="0"/>
    <x v="0"/>
    <x v="7"/>
    <x v="3"/>
    <n v="84"/>
    <n v="84"/>
    <n v="46"/>
    <n v="139.26190476190399"/>
  </r>
  <r>
    <x v="3"/>
    <x v="0"/>
    <x v="0"/>
    <x v="7"/>
    <x v="4"/>
    <n v="55"/>
    <n v="51"/>
    <n v="83"/>
    <n v="125.019607843137"/>
  </r>
  <r>
    <x v="3"/>
    <x v="0"/>
    <x v="0"/>
    <x v="7"/>
    <x v="5"/>
    <n v="80"/>
    <n v="75"/>
    <n v="59"/>
    <n v="107.81333333333301"/>
  </r>
  <r>
    <x v="3"/>
    <x v="0"/>
    <x v="0"/>
    <x v="7"/>
    <x v="6"/>
    <n v="20"/>
    <n v="20"/>
    <n v="42.5"/>
    <n v="82.8"/>
  </r>
  <r>
    <x v="3"/>
    <x v="0"/>
    <x v="0"/>
    <x v="7"/>
    <x v="7"/>
    <n v="44"/>
    <n v="39"/>
    <n v="135"/>
    <n v="181.58974358974299"/>
  </r>
  <r>
    <x v="3"/>
    <x v="0"/>
    <x v="0"/>
    <x v="7"/>
    <x v="8"/>
    <n v="48"/>
    <n v="47"/>
    <n v="62"/>
    <n v="94.978723404255305"/>
  </r>
  <r>
    <x v="3"/>
    <x v="0"/>
    <x v="0"/>
    <x v="7"/>
    <x v="9"/>
    <n v="62"/>
    <n v="61"/>
    <n v="76"/>
    <n v="141.50819672131101"/>
  </r>
  <r>
    <x v="3"/>
    <x v="0"/>
    <x v="0"/>
    <x v="7"/>
    <x v="10"/>
    <n v="39"/>
    <n v="36"/>
    <n v="81"/>
    <n v="88.1944444444444"/>
  </r>
  <r>
    <x v="3"/>
    <x v="0"/>
    <x v="0"/>
    <x v="7"/>
    <x v="11"/>
    <n v="3609"/>
    <n v="3414"/>
    <n v="66"/>
    <n v="122.09197422378401"/>
  </r>
  <r>
    <x v="3"/>
    <x v="0"/>
    <x v="0"/>
    <x v="7"/>
    <x v="12"/>
    <n v="3732"/>
    <n v="3532"/>
    <n v="65.5"/>
    <n v="121.16392978482401"/>
  </r>
  <r>
    <x v="3"/>
    <x v="0"/>
    <x v="0"/>
    <x v="7"/>
    <x v="13"/>
    <n v="113"/>
    <n v="105"/>
    <n v="68"/>
    <n v="100.828571428571"/>
  </r>
  <r>
    <x v="3"/>
    <x v="0"/>
    <x v="0"/>
    <x v="7"/>
    <x v="14"/>
    <n v="25"/>
    <n v="22"/>
    <n v="36"/>
    <n v="84.181818181818102"/>
  </r>
  <r>
    <x v="3"/>
    <x v="0"/>
    <x v="0"/>
    <x v="7"/>
    <x v="15"/>
    <n v="188"/>
    <n v="171"/>
    <n v="47"/>
    <n v="205.391812865497"/>
  </r>
  <r>
    <x v="3"/>
    <x v="0"/>
    <x v="0"/>
    <x v="7"/>
    <x v="16"/>
    <n v="99"/>
    <n v="92"/>
    <n v="59"/>
    <n v="78.010869565217305"/>
  </r>
  <r>
    <x v="3"/>
    <x v="0"/>
    <x v="0"/>
    <x v="7"/>
    <x v="17"/>
    <n v="70"/>
    <n v="67"/>
    <n v="100"/>
    <n v="136.65671641790999"/>
  </r>
  <r>
    <x v="3"/>
    <x v="0"/>
    <x v="0"/>
    <x v="7"/>
    <x v="18"/>
    <n v="92"/>
    <n v="91"/>
    <n v="48"/>
    <n v="78.219780219780205"/>
  </r>
  <r>
    <x v="3"/>
    <x v="0"/>
    <x v="0"/>
    <x v="7"/>
    <x v="19"/>
    <n v="62"/>
    <n v="57"/>
    <n v="88"/>
    <n v="117.754385964912"/>
  </r>
  <r>
    <x v="3"/>
    <x v="0"/>
    <x v="0"/>
    <x v="7"/>
    <x v="20"/>
    <n v="121"/>
    <n v="114"/>
    <n v="47"/>
    <n v="70.201754385964904"/>
  </r>
  <r>
    <x v="3"/>
    <x v="0"/>
    <x v="0"/>
    <x v="7"/>
    <x v="21"/>
    <n v="60"/>
    <n v="58"/>
    <n v="44"/>
    <n v="99.568965517241296"/>
  </r>
  <r>
    <x v="3"/>
    <x v="0"/>
    <x v="0"/>
    <x v="7"/>
    <x v="22"/>
    <n v="47"/>
    <n v="47"/>
    <n v="59"/>
    <n v="108.553191489361"/>
  </r>
  <r>
    <x v="3"/>
    <x v="0"/>
    <x v="0"/>
    <x v="7"/>
    <x v="23"/>
    <n v="732"/>
    <n v="707"/>
    <n v="78"/>
    <n v="149.87270155586901"/>
  </r>
  <r>
    <x v="3"/>
    <x v="0"/>
    <x v="0"/>
    <x v="7"/>
    <x v="24"/>
    <n v="92"/>
    <n v="88"/>
    <n v="48.5"/>
    <n v="74.477272727272705"/>
  </r>
  <r>
    <x v="3"/>
    <x v="0"/>
    <x v="0"/>
    <x v="7"/>
    <x v="25"/>
    <n v="687"/>
    <n v="644"/>
    <n v="63.5"/>
    <n v="114.33385093167701"/>
  </r>
  <r>
    <x v="3"/>
    <x v="0"/>
    <x v="0"/>
    <x v="7"/>
    <x v="26"/>
    <n v="40"/>
    <n v="40"/>
    <n v="38.5"/>
    <n v="66.849999999999994"/>
  </r>
  <r>
    <x v="3"/>
    <x v="0"/>
    <x v="0"/>
    <x v="7"/>
    <x v="27"/>
    <n v="768"/>
    <n v="727"/>
    <n v="65"/>
    <n v="106.65749656121"/>
  </r>
  <r>
    <x v="3"/>
    <x v="0"/>
    <x v="0"/>
    <x v="7"/>
    <x v="28"/>
    <n v="129"/>
    <n v="129"/>
    <n v="90"/>
    <n v="177.201550387596"/>
  </r>
  <r>
    <x v="3"/>
    <x v="0"/>
    <x v="0"/>
    <x v="7"/>
    <x v="29"/>
    <n v="15"/>
    <n v="15"/>
    <n v="108"/>
    <n v="123.8"/>
  </r>
  <r>
    <x v="3"/>
    <x v="0"/>
    <x v="0"/>
    <x v="7"/>
    <x v="30"/>
    <n v="476"/>
    <n v="444"/>
    <n v="51"/>
    <n v="129.979729729729"/>
  </r>
  <r>
    <x v="3"/>
    <x v="0"/>
    <x v="0"/>
    <x v="7"/>
    <x v="31"/>
    <n v="111"/>
    <n v="106"/>
    <n v="56"/>
    <n v="87.735849056603698"/>
  </r>
  <r>
    <x v="3"/>
    <x v="0"/>
    <x v="0"/>
    <x v="7"/>
    <x v="32"/>
    <n v="34"/>
    <n v="34"/>
    <n v="39"/>
    <n v="65.470588235294102"/>
  </r>
  <r>
    <x v="3"/>
    <x v="0"/>
    <x v="0"/>
    <x v="7"/>
    <x v="33"/>
    <n v="39"/>
    <n v="38"/>
    <n v="52.5"/>
    <n v="151.63157894736801"/>
  </r>
  <r>
    <x v="3"/>
    <x v="0"/>
    <x v="0"/>
    <x v="7"/>
    <x v="34"/>
    <n v="221"/>
    <n v="205"/>
    <n v="90"/>
    <n v="147.25853658536499"/>
  </r>
  <r>
    <x v="3"/>
    <x v="0"/>
    <x v="0"/>
    <x v="7"/>
    <x v="35"/>
    <n v="103"/>
    <n v="99"/>
    <n v="69"/>
    <n v="104.40404040404"/>
  </r>
  <r>
    <x v="3"/>
    <x v="0"/>
    <x v="0"/>
    <x v="7"/>
    <x v="36"/>
    <n v="615"/>
    <n v="583"/>
    <n v="72"/>
    <n v="122.20754716981099"/>
  </r>
  <r>
    <x v="3"/>
    <x v="0"/>
    <x v="0"/>
    <x v="7"/>
    <x v="37"/>
    <n v="193"/>
    <n v="184"/>
    <n v="108.5"/>
    <n v="163.559782608695"/>
  </r>
  <r>
    <x v="3"/>
    <x v="0"/>
    <x v="0"/>
    <x v="7"/>
    <x v="38"/>
    <n v="108"/>
    <n v="103"/>
    <n v="36"/>
    <n v="90.019417475728105"/>
  </r>
  <r>
    <x v="3"/>
    <x v="0"/>
    <x v="0"/>
    <x v="7"/>
    <x v="39"/>
    <n v="331"/>
    <n v="309"/>
    <n v="62"/>
    <n v="99.459546925566301"/>
  </r>
  <r>
    <x v="3"/>
    <x v="0"/>
    <x v="0"/>
    <x v="7"/>
    <x v="40"/>
    <n v="215"/>
    <n v="204"/>
    <n v="61.5"/>
    <n v="156.90196078431299"/>
  </r>
  <r>
    <x v="3"/>
    <x v="0"/>
    <x v="0"/>
    <x v="7"/>
    <x v="41"/>
    <n v="93"/>
    <n v="89"/>
    <n v="55"/>
    <n v="85.157303370786494"/>
  </r>
  <r>
    <x v="3"/>
    <x v="0"/>
    <x v="0"/>
    <x v="7"/>
    <x v="42"/>
    <n v="60"/>
    <n v="51"/>
    <n v="52"/>
    <n v="79.372549019607803"/>
  </r>
  <r>
    <x v="3"/>
    <x v="0"/>
    <x v="0"/>
    <x v="7"/>
    <x v="43"/>
    <n v="46"/>
    <n v="45"/>
    <n v="65"/>
    <n v="334.42222222222199"/>
  </r>
  <r>
    <x v="3"/>
    <x v="0"/>
    <x v="0"/>
    <x v="7"/>
    <x v="44"/>
    <n v="46"/>
    <n v="44"/>
    <n v="73.5"/>
    <n v="124.613636363636"/>
  </r>
  <r>
    <x v="3"/>
    <x v="0"/>
    <x v="0"/>
    <x v="7"/>
    <x v="45"/>
    <n v="57"/>
    <n v="51"/>
    <n v="72"/>
    <n v="104.941176470588"/>
  </r>
  <r>
    <x v="3"/>
    <x v="0"/>
    <x v="0"/>
    <x v="7"/>
    <x v="46"/>
    <n v="100"/>
    <n v="93"/>
    <n v="78"/>
    <n v="98.193548387096698"/>
  </r>
  <r>
    <x v="3"/>
    <x v="0"/>
    <x v="0"/>
    <x v="7"/>
    <x v="47"/>
    <n v="123"/>
    <n v="118"/>
    <n v="40.5"/>
    <n v="94.313559322033896"/>
  </r>
  <r>
    <x v="3"/>
    <x v="0"/>
    <x v="0"/>
    <x v="7"/>
    <x v="48"/>
    <n v="57"/>
    <n v="51"/>
    <n v="65"/>
    <n v="108.74509803921499"/>
  </r>
  <r>
    <x v="3"/>
    <x v="0"/>
    <x v="0"/>
    <x v="7"/>
    <x v="49"/>
    <n v="77"/>
    <n v="73"/>
    <n v="62"/>
    <n v="118.561643835616"/>
  </r>
  <r>
    <x v="3"/>
    <x v="0"/>
    <x v="0"/>
    <x v="7"/>
    <x v="50"/>
    <n v="200"/>
    <n v="188"/>
    <n v="54"/>
    <n v="113.430851063829"/>
  </r>
  <r>
    <x v="3"/>
    <x v="0"/>
    <x v="0"/>
    <x v="7"/>
    <x v="51"/>
    <n v="209"/>
    <n v="197"/>
    <n v="61"/>
    <n v="97.299492385786806"/>
  </r>
  <r>
    <x v="3"/>
    <x v="0"/>
    <x v="0"/>
    <x v="7"/>
    <x v="52"/>
    <n v="22"/>
    <n v="21"/>
    <n v="31"/>
    <n v="88.142857142857096"/>
  </r>
  <r>
    <x v="3"/>
    <x v="0"/>
    <x v="0"/>
    <x v="8"/>
    <x v="0"/>
    <n v="19"/>
    <n v="18"/>
    <n v="56"/>
    <n v="122.777777777777"/>
  </r>
  <r>
    <x v="3"/>
    <x v="0"/>
    <x v="0"/>
    <x v="8"/>
    <x v="1"/>
    <n v="4"/>
    <n v="4"/>
    <n v="106"/>
    <n v="137.5"/>
  </r>
  <r>
    <x v="3"/>
    <x v="0"/>
    <x v="0"/>
    <x v="8"/>
    <x v="2"/>
    <n v="8"/>
    <n v="8"/>
    <n v="117.5"/>
    <n v="106.25"/>
  </r>
  <r>
    <x v="3"/>
    <x v="0"/>
    <x v="0"/>
    <x v="8"/>
    <x v="3"/>
    <n v="4"/>
    <n v="3"/>
    <n v="55"/>
    <n v="112.666666666666"/>
  </r>
  <r>
    <x v="3"/>
    <x v="0"/>
    <x v="0"/>
    <x v="8"/>
    <x v="4"/>
    <n v="11"/>
    <n v="11"/>
    <n v="58"/>
    <n v="93.636363636363598"/>
  </r>
  <r>
    <x v="3"/>
    <x v="0"/>
    <x v="0"/>
    <x v="8"/>
    <x v="5"/>
    <n v="6"/>
    <n v="6"/>
    <n v="95.5"/>
    <n v="190"/>
  </r>
  <r>
    <x v="3"/>
    <x v="0"/>
    <x v="0"/>
    <x v="8"/>
    <x v="6"/>
    <n v="3"/>
    <n v="3"/>
    <n v="34"/>
    <n v="99.6666666666666"/>
  </r>
  <r>
    <x v="3"/>
    <x v="0"/>
    <x v="0"/>
    <x v="8"/>
    <x v="7"/>
    <n v="3"/>
    <n v="2"/>
    <n v="258"/>
    <n v="258"/>
  </r>
  <r>
    <x v="3"/>
    <x v="0"/>
    <x v="0"/>
    <x v="8"/>
    <x v="8"/>
    <n v="11"/>
    <n v="10"/>
    <n v="81.5"/>
    <n v="76.599999999999994"/>
  </r>
  <r>
    <x v="3"/>
    <x v="0"/>
    <x v="0"/>
    <x v="8"/>
    <x v="9"/>
    <n v="4"/>
    <n v="4"/>
    <n v="80.5"/>
    <n v="294.5"/>
  </r>
  <r>
    <x v="3"/>
    <x v="0"/>
    <x v="0"/>
    <x v="8"/>
    <x v="10"/>
    <n v="6"/>
    <n v="6"/>
    <n v="40"/>
    <n v="49.3333333333333"/>
  </r>
  <r>
    <x v="3"/>
    <x v="0"/>
    <x v="0"/>
    <x v="8"/>
    <x v="11"/>
    <n v="591"/>
    <n v="576"/>
    <n v="90"/>
    <n v="136.246527777777"/>
  </r>
  <r>
    <x v="3"/>
    <x v="0"/>
    <x v="0"/>
    <x v="8"/>
    <x v="12"/>
    <n v="638"/>
    <n v="623"/>
    <n v="87"/>
    <n v="134.805778491171"/>
  </r>
  <r>
    <x v="3"/>
    <x v="0"/>
    <x v="0"/>
    <x v="8"/>
    <x v="13"/>
    <n v="22"/>
    <n v="22"/>
    <n v="84"/>
    <n v="94.681818181818102"/>
  </r>
  <r>
    <x v="3"/>
    <x v="0"/>
    <x v="0"/>
    <x v="8"/>
    <x v="14"/>
    <n v="3"/>
    <n v="3"/>
    <n v="136"/>
    <n v="136.333333333333"/>
  </r>
  <r>
    <x v="3"/>
    <x v="0"/>
    <x v="0"/>
    <x v="8"/>
    <x v="15"/>
    <n v="35"/>
    <n v="34"/>
    <n v="124"/>
    <n v="250.32352941176401"/>
  </r>
  <r>
    <x v="3"/>
    <x v="0"/>
    <x v="0"/>
    <x v="8"/>
    <x v="16"/>
    <n v="16"/>
    <n v="16"/>
    <n v="117.5"/>
    <n v="135.8125"/>
  </r>
  <r>
    <x v="3"/>
    <x v="0"/>
    <x v="0"/>
    <x v="8"/>
    <x v="17"/>
    <n v="7"/>
    <n v="7"/>
    <n v="143"/>
    <n v="160.142857142857"/>
  </r>
  <r>
    <x v="3"/>
    <x v="0"/>
    <x v="0"/>
    <x v="8"/>
    <x v="18"/>
    <n v="20"/>
    <n v="20"/>
    <n v="77.5"/>
    <n v="108.6"/>
  </r>
  <r>
    <x v="3"/>
    <x v="0"/>
    <x v="0"/>
    <x v="8"/>
    <x v="19"/>
    <n v="23"/>
    <n v="23"/>
    <n v="92"/>
    <n v="139.739130434782"/>
  </r>
  <r>
    <x v="3"/>
    <x v="0"/>
    <x v="0"/>
    <x v="8"/>
    <x v="20"/>
    <n v="11"/>
    <n v="11"/>
    <n v="67"/>
    <n v="92.818181818181799"/>
  </r>
  <r>
    <x v="3"/>
    <x v="0"/>
    <x v="0"/>
    <x v="8"/>
    <x v="21"/>
    <n v="11"/>
    <n v="10"/>
    <n v="70"/>
    <n v="110.4"/>
  </r>
  <r>
    <x v="3"/>
    <x v="0"/>
    <x v="0"/>
    <x v="8"/>
    <x v="22"/>
    <n v="8"/>
    <n v="7"/>
    <n v="150"/>
    <n v="162.71428571428501"/>
  </r>
  <r>
    <x v="3"/>
    <x v="0"/>
    <x v="0"/>
    <x v="8"/>
    <x v="23"/>
    <n v="107"/>
    <n v="104"/>
    <n v="104.5"/>
    <n v="143.336538461538"/>
  </r>
  <r>
    <x v="3"/>
    <x v="0"/>
    <x v="0"/>
    <x v="8"/>
    <x v="24"/>
    <n v="29"/>
    <n v="26"/>
    <n v="52.5"/>
    <n v="127.461538461538"/>
  </r>
  <r>
    <x v="3"/>
    <x v="0"/>
    <x v="0"/>
    <x v="8"/>
    <x v="25"/>
    <n v="106"/>
    <n v="102"/>
    <n v="89"/>
    <n v="136.63725490196001"/>
  </r>
  <r>
    <x v="3"/>
    <x v="0"/>
    <x v="0"/>
    <x v="8"/>
    <x v="26"/>
    <n v="5"/>
    <n v="5"/>
    <n v="214"/>
    <n v="209.2"/>
  </r>
  <r>
    <x v="3"/>
    <x v="0"/>
    <x v="0"/>
    <x v="8"/>
    <x v="27"/>
    <n v="112"/>
    <n v="110"/>
    <n v="81"/>
    <n v="129.16363636363599"/>
  </r>
  <r>
    <x v="3"/>
    <x v="0"/>
    <x v="0"/>
    <x v="8"/>
    <x v="28"/>
    <n v="20"/>
    <n v="20"/>
    <n v="99"/>
    <n v="166.5"/>
  </r>
  <r>
    <x v="3"/>
    <x v="0"/>
    <x v="0"/>
    <x v="8"/>
    <x v="29"/>
    <n v="10"/>
    <n v="10"/>
    <n v="75.5"/>
    <n v="81.5"/>
  </r>
  <r>
    <x v="3"/>
    <x v="0"/>
    <x v="0"/>
    <x v="8"/>
    <x v="30"/>
    <n v="89"/>
    <n v="85"/>
    <n v="76"/>
    <n v="166.76470588235199"/>
  </r>
  <r>
    <x v="3"/>
    <x v="0"/>
    <x v="0"/>
    <x v="8"/>
    <x v="31"/>
    <n v="20"/>
    <n v="20"/>
    <n v="74"/>
    <n v="118.85"/>
  </r>
  <r>
    <x v="3"/>
    <x v="0"/>
    <x v="0"/>
    <x v="8"/>
    <x v="32"/>
    <n v="5"/>
    <n v="5"/>
    <n v="78"/>
    <n v="82"/>
  </r>
  <r>
    <x v="3"/>
    <x v="0"/>
    <x v="0"/>
    <x v="8"/>
    <x v="33"/>
    <n v="9"/>
    <n v="8"/>
    <n v="43.5"/>
    <n v="45.875"/>
  </r>
  <r>
    <x v="3"/>
    <x v="0"/>
    <x v="0"/>
    <x v="8"/>
    <x v="34"/>
    <n v="16"/>
    <n v="15"/>
    <n v="66"/>
    <n v="135.80000000000001"/>
  </r>
  <r>
    <x v="3"/>
    <x v="0"/>
    <x v="0"/>
    <x v="8"/>
    <x v="35"/>
    <n v="20"/>
    <n v="20"/>
    <n v="130.5"/>
    <n v="168.15"/>
  </r>
  <r>
    <x v="3"/>
    <x v="0"/>
    <x v="0"/>
    <x v="8"/>
    <x v="36"/>
    <n v="122"/>
    <n v="122"/>
    <n v="91"/>
    <n v="117.52459016393399"/>
  </r>
  <r>
    <x v="3"/>
    <x v="0"/>
    <x v="0"/>
    <x v="8"/>
    <x v="37"/>
    <n v="31"/>
    <n v="31"/>
    <n v="80"/>
    <n v="105.064516129032"/>
  </r>
  <r>
    <x v="3"/>
    <x v="0"/>
    <x v="0"/>
    <x v="8"/>
    <x v="38"/>
    <n v="37"/>
    <n v="37"/>
    <n v="34"/>
    <n v="126.78378378378299"/>
  </r>
  <r>
    <x v="3"/>
    <x v="0"/>
    <x v="0"/>
    <x v="8"/>
    <x v="39"/>
    <n v="55"/>
    <n v="53"/>
    <n v="87"/>
    <n v="130.43396226415001"/>
  </r>
  <r>
    <x v="3"/>
    <x v="0"/>
    <x v="0"/>
    <x v="8"/>
    <x v="40"/>
    <n v="32"/>
    <n v="30"/>
    <n v="171"/>
    <n v="186.833333333333"/>
  </r>
  <r>
    <x v="3"/>
    <x v="0"/>
    <x v="0"/>
    <x v="8"/>
    <x v="41"/>
    <n v="20"/>
    <n v="20"/>
    <n v="54.5"/>
    <n v="89.4"/>
  </r>
  <r>
    <x v="3"/>
    <x v="0"/>
    <x v="0"/>
    <x v="8"/>
    <x v="42"/>
    <n v="15"/>
    <n v="15"/>
    <n v="87"/>
    <n v="95.266666666666595"/>
  </r>
  <r>
    <x v="3"/>
    <x v="0"/>
    <x v="0"/>
    <x v="8"/>
    <x v="43"/>
    <n v="12"/>
    <n v="12"/>
    <n v="103.5"/>
    <n v="116.166666666666"/>
  </r>
  <r>
    <x v="3"/>
    <x v="0"/>
    <x v="0"/>
    <x v="8"/>
    <x v="44"/>
    <n v="9"/>
    <n v="9"/>
    <n v="79"/>
    <n v="89"/>
  </r>
  <r>
    <x v="3"/>
    <x v="0"/>
    <x v="0"/>
    <x v="8"/>
    <x v="45"/>
    <n v="16"/>
    <n v="16"/>
    <n v="63"/>
    <n v="93.125"/>
  </r>
  <r>
    <x v="3"/>
    <x v="0"/>
    <x v="0"/>
    <x v="8"/>
    <x v="46"/>
    <n v="16"/>
    <n v="16"/>
    <n v="49.5"/>
    <n v="111.8125"/>
  </r>
  <r>
    <x v="3"/>
    <x v="0"/>
    <x v="0"/>
    <x v="8"/>
    <x v="47"/>
    <n v="47"/>
    <n v="47"/>
    <n v="54"/>
    <n v="117.148936170212"/>
  </r>
  <r>
    <x v="3"/>
    <x v="0"/>
    <x v="0"/>
    <x v="8"/>
    <x v="48"/>
    <n v="7"/>
    <n v="7"/>
    <n v="94"/>
    <n v="128"/>
  </r>
  <r>
    <x v="3"/>
    <x v="0"/>
    <x v="0"/>
    <x v="8"/>
    <x v="49"/>
    <n v="16"/>
    <n v="16"/>
    <n v="74.5"/>
    <n v="154.375"/>
  </r>
  <r>
    <x v="3"/>
    <x v="0"/>
    <x v="0"/>
    <x v="8"/>
    <x v="50"/>
    <n v="17"/>
    <n v="17"/>
    <n v="128"/>
    <n v="156.058823529411"/>
  </r>
  <r>
    <x v="3"/>
    <x v="0"/>
    <x v="0"/>
    <x v="8"/>
    <x v="51"/>
    <n v="39"/>
    <n v="38"/>
    <n v="142.5"/>
    <n v="167.5"/>
  </r>
  <r>
    <x v="3"/>
    <x v="0"/>
    <x v="0"/>
    <x v="8"/>
    <x v="52"/>
    <n v="2"/>
    <n v="2"/>
    <n v="88.5"/>
    <n v="88.5"/>
  </r>
  <r>
    <x v="3"/>
    <x v="0"/>
    <x v="0"/>
    <x v="9"/>
    <x v="0"/>
    <n v="101"/>
    <n v="90"/>
    <n v="60"/>
    <n v="83.377777777777695"/>
  </r>
  <r>
    <x v="3"/>
    <x v="0"/>
    <x v="0"/>
    <x v="9"/>
    <x v="1"/>
    <n v="52"/>
    <n v="52"/>
    <n v="59"/>
    <n v="84.134615384615302"/>
  </r>
  <r>
    <x v="3"/>
    <x v="0"/>
    <x v="0"/>
    <x v="9"/>
    <x v="2"/>
    <n v="49"/>
    <n v="47"/>
    <n v="58"/>
    <n v="93"/>
  </r>
  <r>
    <x v="3"/>
    <x v="0"/>
    <x v="0"/>
    <x v="9"/>
    <x v="3"/>
    <n v="51"/>
    <n v="50"/>
    <n v="76.5"/>
    <n v="186.02"/>
  </r>
  <r>
    <x v="3"/>
    <x v="0"/>
    <x v="0"/>
    <x v="9"/>
    <x v="4"/>
    <n v="83"/>
    <n v="81"/>
    <n v="22"/>
    <n v="55.913580246913497"/>
  </r>
  <r>
    <x v="3"/>
    <x v="0"/>
    <x v="0"/>
    <x v="9"/>
    <x v="5"/>
    <n v="54"/>
    <n v="51"/>
    <n v="82"/>
    <n v="177.333333333333"/>
  </r>
  <r>
    <x v="3"/>
    <x v="0"/>
    <x v="0"/>
    <x v="9"/>
    <x v="6"/>
    <n v="31"/>
    <n v="31"/>
    <n v="57"/>
    <n v="59.709677419354797"/>
  </r>
  <r>
    <x v="3"/>
    <x v="0"/>
    <x v="0"/>
    <x v="9"/>
    <x v="7"/>
    <n v="101"/>
    <n v="97"/>
    <n v="82"/>
    <n v="138.01030927835001"/>
  </r>
  <r>
    <x v="3"/>
    <x v="0"/>
    <x v="0"/>
    <x v="9"/>
    <x v="8"/>
    <n v="103"/>
    <n v="99"/>
    <n v="50"/>
    <n v="73.787878787878697"/>
  </r>
  <r>
    <x v="3"/>
    <x v="0"/>
    <x v="0"/>
    <x v="9"/>
    <x v="9"/>
    <n v="61"/>
    <n v="58"/>
    <n v="120"/>
    <n v="230.741379310344"/>
  </r>
  <r>
    <x v="3"/>
    <x v="0"/>
    <x v="0"/>
    <x v="9"/>
    <x v="10"/>
    <n v="13"/>
    <n v="13"/>
    <n v="45"/>
    <n v="322.53846153846098"/>
  </r>
  <r>
    <x v="3"/>
    <x v="0"/>
    <x v="0"/>
    <x v="9"/>
    <x v="11"/>
    <n v="4441"/>
    <n v="4302"/>
    <n v="75"/>
    <n v="139.75406787540601"/>
  </r>
  <r>
    <x v="3"/>
    <x v="0"/>
    <x v="0"/>
    <x v="9"/>
    <x v="12"/>
    <n v="4706"/>
    <n v="4565"/>
    <n v="73"/>
    <n v="137.50887185104"/>
  </r>
  <r>
    <x v="3"/>
    <x v="0"/>
    <x v="0"/>
    <x v="9"/>
    <x v="13"/>
    <n v="140"/>
    <n v="133"/>
    <n v="59"/>
    <n v="102.83458646616501"/>
  </r>
  <r>
    <x v="3"/>
    <x v="0"/>
    <x v="0"/>
    <x v="9"/>
    <x v="14"/>
    <n v="30"/>
    <n v="28"/>
    <n v="60.5"/>
    <n v="61.607142857142797"/>
  </r>
  <r>
    <x v="3"/>
    <x v="0"/>
    <x v="0"/>
    <x v="9"/>
    <x v="15"/>
    <n v="217"/>
    <n v="213"/>
    <n v="102"/>
    <n v="204.516431924882"/>
  </r>
  <r>
    <x v="3"/>
    <x v="0"/>
    <x v="0"/>
    <x v="9"/>
    <x v="16"/>
    <n v="131"/>
    <n v="121"/>
    <n v="54"/>
    <n v="84.603305785123894"/>
  </r>
  <r>
    <x v="3"/>
    <x v="0"/>
    <x v="0"/>
    <x v="9"/>
    <x v="17"/>
    <n v="94"/>
    <n v="91"/>
    <n v="99"/>
    <n v="135.373626373626"/>
  </r>
  <r>
    <x v="3"/>
    <x v="0"/>
    <x v="0"/>
    <x v="9"/>
    <x v="18"/>
    <n v="61"/>
    <n v="60"/>
    <n v="72.5"/>
    <n v="143.833333333333"/>
  </r>
  <r>
    <x v="3"/>
    <x v="0"/>
    <x v="0"/>
    <x v="9"/>
    <x v="19"/>
    <n v="98"/>
    <n v="94"/>
    <n v="89"/>
    <n v="220.90425531914801"/>
  </r>
  <r>
    <x v="3"/>
    <x v="0"/>
    <x v="0"/>
    <x v="9"/>
    <x v="20"/>
    <n v="144"/>
    <n v="138"/>
    <n v="72"/>
    <n v="88.659420289855007"/>
  </r>
  <r>
    <x v="3"/>
    <x v="0"/>
    <x v="0"/>
    <x v="9"/>
    <x v="21"/>
    <n v="67"/>
    <n v="65"/>
    <n v="59"/>
    <n v="162.24615384615299"/>
  </r>
  <r>
    <x v="3"/>
    <x v="0"/>
    <x v="0"/>
    <x v="9"/>
    <x v="22"/>
    <n v="52"/>
    <n v="51"/>
    <n v="220"/>
    <n v="185.62745098039201"/>
  </r>
  <r>
    <x v="3"/>
    <x v="0"/>
    <x v="0"/>
    <x v="9"/>
    <x v="23"/>
    <n v="998"/>
    <n v="983"/>
    <n v="81"/>
    <n v="142.72024415055901"/>
  </r>
  <r>
    <x v="3"/>
    <x v="0"/>
    <x v="0"/>
    <x v="9"/>
    <x v="24"/>
    <n v="246"/>
    <n v="240"/>
    <n v="67.5"/>
    <n v="109.829166666666"/>
  </r>
  <r>
    <x v="3"/>
    <x v="0"/>
    <x v="0"/>
    <x v="9"/>
    <x v="25"/>
    <n v="831"/>
    <n v="805"/>
    <n v="80"/>
    <n v="166.36024844720399"/>
  </r>
  <r>
    <x v="3"/>
    <x v="0"/>
    <x v="0"/>
    <x v="9"/>
    <x v="26"/>
    <n v="83"/>
    <n v="80"/>
    <n v="71.5"/>
    <n v="92.474999999999994"/>
  </r>
  <r>
    <x v="3"/>
    <x v="0"/>
    <x v="0"/>
    <x v="9"/>
    <x v="27"/>
    <n v="493"/>
    <n v="479"/>
    <n v="86"/>
    <n v="168.60542797494699"/>
  </r>
  <r>
    <x v="3"/>
    <x v="0"/>
    <x v="0"/>
    <x v="9"/>
    <x v="28"/>
    <n v="186"/>
    <n v="185"/>
    <n v="73"/>
    <n v="113.691891891891"/>
  </r>
  <r>
    <x v="3"/>
    <x v="0"/>
    <x v="0"/>
    <x v="9"/>
    <x v="29"/>
    <n v="46"/>
    <n v="46"/>
    <n v="47"/>
    <n v="94.413043478260803"/>
  </r>
  <r>
    <x v="3"/>
    <x v="0"/>
    <x v="0"/>
    <x v="9"/>
    <x v="30"/>
    <n v="721"/>
    <n v="703"/>
    <n v="67"/>
    <n v="125.94025604551901"/>
  </r>
  <r>
    <x v="3"/>
    <x v="0"/>
    <x v="0"/>
    <x v="9"/>
    <x v="31"/>
    <n v="162"/>
    <n v="160"/>
    <n v="66"/>
    <n v="110.8"/>
  </r>
  <r>
    <x v="3"/>
    <x v="0"/>
    <x v="0"/>
    <x v="9"/>
    <x v="32"/>
    <n v="16"/>
    <n v="16"/>
    <n v="132"/>
    <n v="130.375"/>
  </r>
  <r>
    <x v="3"/>
    <x v="0"/>
    <x v="0"/>
    <x v="9"/>
    <x v="33"/>
    <n v="48"/>
    <n v="46"/>
    <n v="94"/>
    <n v="155.65217391304299"/>
  </r>
  <r>
    <x v="3"/>
    <x v="0"/>
    <x v="0"/>
    <x v="9"/>
    <x v="34"/>
    <n v="74"/>
    <n v="71"/>
    <n v="67"/>
    <n v="134.591549295774"/>
  </r>
  <r>
    <x v="3"/>
    <x v="0"/>
    <x v="0"/>
    <x v="9"/>
    <x v="35"/>
    <n v="141"/>
    <n v="138"/>
    <n v="66.5"/>
    <n v="148.21014492753599"/>
  </r>
  <r>
    <x v="3"/>
    <x v="0"/>
    <x v="0"/>
    <x v="9"/>
    <x v="36"/>
    <n v="947"/>
    <n v="912"/>
    <n v="70"/>
    <n v="125.330043859649"/>
  </r>
  <r>
    <x v="3"/>
    <x v="0"/>
    <x v="0"/>
    <x v="9"/>
    <x v="37"/>
    <n v="317"/>
    <n v="310"/>
    <n v="100"/>
    <n v="162.490322580645"/>
  </r>
  <r>
    <x v="3"/>
    <x v="0"/>
    <x v="0"/>
    <x v="9"/>
    <x v="38"/>
    <n v="219"/>
    <n v="217"/>
    <n v="45"/>
    <n v="102.133640552995"/>
  </r>
  <r>
    <x v="3"/>
    <x v="0"/>
    <x v="0"/>
    <x v="9"/>
    <x v="39"/>
    <n v="451"/>
    <n v="420"/>
    <n v="62"/>
    <n v="103.35476190476101"/>
  </r>
  <r>
    <x v="3"/>
    <x v="0"/>
    <x v="0"/>
    <x v="9"/>
    <x v="40"/>
    <n v="282"/>
    <n v="278"/>
    <n v="90.5"/>
    <n v="150.57553956834499"/>
  </r>
  <r>
    <x v="3"/>
    <x v="0"/>
    <x v="0"/>
    <x v="9"/>
    <x v="41"/>
    <n v="68"/>
    <n v="68"/>
    <n v="57"/>
    <n v="118.67647058823501"/>
  </r>
  <r>
    <x v="3"/>
    <x v="0"/>
    <x v="0"/>
    <x v="9"/>
    <x v="42"/>
    <n v="103"/>
    <n v="98"/>
    <n v="52.5"/>
    <n v="108.908163265306"/>
  </r>
  <r>
    <x v="3"/>
    <x v="0"/>
    <x v="0"/>
    <x v="9"/>
    <x v="43"/>
    <n v="58"/>
    <n v="58"/>
    <n v="47"/>
    <n v="83.293103448275801"/>
  </r>
  <r>
    <x v="3"/>
    <x v="0"/>
    <x v="0"/>
    <x v="9"/>
    <x v="44"/>
    <n v="74"/>
    <n v="72"/>
    <n v="47"/>
    <n v="86.2777777777777"/>
  </r>
  <r>
    <x v="3"/>
    <x v="0"/>
    <x v="0"/>
    <x v="9"/>
    <x v="45"/>
    <n v="138"/>
    <n v="131"/>
    <n v="102"/>
    <n v="163.946564885496"/>
  </r>
  <r>
    <x v="3"/>
    <x v="0"/>
    <x v="0"/>
    <x v="9"/>
    <x v="46"/>
    <n v="161"/>
    <n v="154"/>
    <n v="69.5"/>
    <n v="122.571428571428"/>
  </r>
  <r>
    <x v="3"/>
    <x v="0"/>
    <x v="0"/>
    <x v="9"/>
    <x v="47"/>
    <n v="265"/>
    <n v="263"/>
    <n v="46"/>
    <n v="100.783269961977"/>
  </r>
  <r>
    <x v="3"/>
    <x v="0"/>
    <x v="0"/>
    <x v="9"/>
    <x v="48"/>
    <n v="55"/>
    <n v="54"/>
    <n v="82"/>
    <n v="138.07407407407399"/>
  </r>
  <r>
    <x v="3"/>
    <x v="0"/>
    <x v="0"/>
    <x v="9"/>
    <x v="49"/>
    <n v="87"/>
    <n v="85"/>
    <n v="125"/>
    <n v="369.71764705882299"/>
  </r>
  <r>
    <x v="3"/>
    <x v="0"/>
    <x v="0"/>
    <x v="9"/>
    <x v="50"/>
    <n v="177"/>
    <n v="171"/>
    <n v="75"/>
    <n v="136.56140350877101"/>
  </r>
  <r>
    <x v="3"/>
    <x v="0"/>
    <x v="0"/>
    <x v="9"/>
    <x v="51"/>
    <n v="207"/>
    <n v="200"/>
    <n v="116.5"/>
    <n v="195.91499999999999"/>
  </r>
  <r>
    <x v="3"/>
    <x v="0"/>
    <x v="0"/>
    <x v="9"/>
    <x v="52"/>
    <n v="25"/>
    <n v="24"/>
    <n v="102"/>
    <n v="135.625"/>
  </r>
  <r>
    <x v="3"/>
    <x v="0"/>
    <x v="0"/>
    <x v="10"/>
    <x v="0"/>
    <n v="39"/>
    <n v="39"/>
    <n v="80"/>
    <n v="104.333333333333"/>
  </r>
  <r>
    <x v="3"/>
    <x v="0"/>
    <x v="0"/>
    <x v="10"/>
    <x v="1"/>
    <n v="29"/>
    <n v="28"/>
    <n v="48.5"/>
    <n v="370.892857142857"/>
  </r>
  <r>
    <x v="3"/>
    <x v="0"/>
    <x v="0"/>
    <x v="10"/>
    <x v="2"/>
    <n v="25"/>
    <n v="25"/>
    <n v="54"/>
    <n v="112.8"/>
  </r>
  <r>
    <x v="3"/>
    <x v="0"/>
    <x v="0"/>
    <x v="10"/>
    <x v="3"/>
    <n v="23"/>
    <n v="23"/>
    <n v="60"/>
    <n v="152.91304347825999"/>
  </r>
  <r>
    <x v="3"/>
    <x v="0"/>
    <x v="0"/>
    <x v="10"/>
    <x v="4"/>
    <n v="19"/>
    <n v="19"/>
    <n v="113"/>
    <n v="146.78947368421001"/>
  </r>
  <r>
    <x v="3"/>
    <x v="0"/>
    <x v="0"/>
    <x v="10"/>
    <x v="5"/>
    <n v="35"/>
    <n v="34"/>
    <n v="28"/>
    <n v="64.323529411764696"/>
  </r>
  <r>
    <x v="3"/>
    <x v="0"/>
    <x v="0"/>
    <x v="10"/>
    <x v="6"/>
    <n v="7"/>
    <n v="7"/>
    <n v="37"/>
    <n v="63.857142857142797"/>
  </r>
  <r>
    <x v="3"/>
    <x v="0"/>
    <x v="0"/>
    <x v="10"/>
    <x v="7"/>
    <n v="26"/>
    <n v="26"/>
    <n v="58"/>
    <n v="103.423076923076"/>
  </r>
  <r>
    <x v="3"/>
    <x v="0"/>
    <x v="0"/>
    <x v="10"/>
    <x v="8"/>
    <n v="45"/>
    <n v="41"/>
    <n v="54"/>
    <n v="89.268292682926798"/>
  </r>
  <r>
    <x v="3"/>
    <x v="0"/>
    <x v="0"/>
    <x v="10"/>
    <x v="9"/>
    <n v="34"/>
    <n v="33"/>
    <n v="61"/>
    <n v="83.636363636363598"/>
  </r>
  <r>
    <x v="3"/>
    <x v="0"/>
    <x v="0"/>
    <x v="10"/>
    <x v="10"/>
    <n v="16"/>
    <n v="16"/>
    <n v="66"/>
    <n v="87.5"/>
  </r>
  <r>
    <x v="3"/>
    <x v="0"/>
    <x v="0"/>
    <x v="10"/>
    <x v="11"/>
    <n v="2057"/>
    <n v="1991"/>
    <n v="67"/>
    <n v="114.94676042189801"/>
  </r>
  <r>
    <x v="3"/>
    <x v="0"/>
    <x v="0"/>
    <x v="10"/>
    <x v="12"/>
    <n v="2126"/>
    <n v="2058"/>
    <n v="67"/>
    <n v="113.68464528668601"/>
  </r>
  <r>
    <x v="3"/>
    <x v="0"/>
    <x v="0"/>
    <x v="10"/>
    <x v="13"/>
    <n v="73"/>
    <n v="70"/>
    <n v="59"/>
    <n v="91.271428571428501"/>
  </r>
  <r>
    <x v="3"/>
    <x v="0"/>
    <x v="0"/>
    <x v="10"/>
    <x v="14"/>
    <n v="17"/>
    <n v="17"/>
    <n v="86"/>
    <n v="107"/>
  </r>
  <r>
    <x v="3"/>
    <x v="0"/>
    <x v="0"/>
    <x v="10"/>
    <x v="15"/>
    <n v="119"/>
    <n v="117"/>
    <n v="65"/>
    <n v="132.811965811965"/>
  </r>
  <r>
    <x v="3"/>
    <x v="0"/>
    <x v="0"/>
    <x v="10"/>
    <x v="16"/>
    <n v="45"/>
    <n v="43"/>
    <n v="82"/>
    <n v="97.325581395348806"/>
  </r>
  <r>
    <x v="3"/>
    <x v="0"/>
    <x v="0"/>
    <x v="10"/>
    <x v="17"/>
    <n v="41"/>
    <n v="41"/>
    <n v="81"/>
    <n v="136.19512195121899"/>
  </r>
  <r>
    <x v="3"/>
    <x v="0"/>
    <x v="0"/>
    <x v="10"/>
    <x v="18"/>
    <n v="27"/>
    <n v="26"/>
    <n v="84"/>
    <n v="215.30769230769201"/>
  </r>
  <r>
    <x v="3"/>
    <x v="0"/>
    <x v="0"/>
    <x v="10"/>
    <x v="19"/>
    <n v="39"/>
    <n v="38"/>
    <n v="70.5"/>
    <n v="111.657894736842"/>
  </r>
  <r>
    <x v="3"/>
    <x v="0"/>
    <x v="0"/>
    <x v="10"/>
    <x v="20"/>
    <n v="69"/>
    <n v="64"/>
    <n v="48"/>
    <n v="82.328125"/>
  </r>
  <r>
    <x v="3"/>
    <x v="0"/>
    <x v="0"/>
    <x v="10"/>
    <x v="21"/>
    <n v="20"/>
    <n v="20"/>
    <n v="42"/>
    <n v="58.05"/>
  </r>
  <r>
    <x v="3"/>
    <x v="0"/>
    <x v="0"/>
    <x v="10"/>
    <x v="22"/>
    <n v="21"/>
    <n v="20"/>
    <n v="83.5"/>
    <n v="88.4"/>
  </r>
  <r>
    <x v="3"/>
    <x v="0"/>
    <x v="0"/>
    <x v="10"/>
    <x v="23"/>
    <n v="537"/>
    <n v="518"/>
    <n v="70"/>
    <n v="115.93050193050099"/>
  </r>
  <r>
    <x v="3"/>
    <x v="0"/>
    <x v="0"/>
    <x v="10"/>
    <x v="24"/>
    <n v="78"/>
    <n v="77"/>
    <n v="67"/>
    <n v="100.207792207792"/>
  </r>
  <r>
    <x v="3"/>
    <x v="0"/>
    <x v="0"/>
    <x v="10"/>
    <x v="25"/>
    <n v="359"/>
    <n v="348"/>
    <n v="65.5"/>
    <n v="115.545977011494"/>
  </r>
  <r>
    <x v="3"/>
    <x v="0"/>
    <x v="0"/>
    <x v="10"/>
    <x v="26"/>
    <n v="10"/>
    <n v="10"/>
    <n v="77"/>
    <n v="100.1"/>
  </r>
  <r>
    <x v="3"/>
    <x v="0"/>
    <x v="0"/>
    <x v="10"/>
    <x v="27"/>
    <n v="350"/>
    <n v="337"/>
    <n v="76"/>
    <n v="114.57270029673499"/>
  </r>
  <r>
    <x v="3"/>
    <x v="0"/>
    <x v="0"/>
    <x v="10"/>
    <x v="28"/>
    <n v="83"/>
    <n v="81"/>
    <n v="69"/>
    <n v="123.50617283950599"/>
  </r>
  <r>
    <x v="3"/>
    <x v="0"/>
    <x v="0"/>
    <x v="10"/>
    <x v="29"/>
    <n v="16"/>
    <n v="16"/>
    <n v="34"/>
    <n v="60.0625"/>
  </r>
  <r>
    <x v="3"/>
    <x v="0"/>
    <x v="0"/>
    <x v="10"/>
    <x v="30"/>
    <n v="292"/>
    <n v="284"/>
    <n v="62"/>
    <n v="111.83098591549199"/>
  </r>
  <r>
    <x v="3"/>
    <x v="0"/>
    <x v="0"/>
    <x v="10"/>
    <x v="31"/>
    <n v="101"/>
    <n v="100"/>
    <n v="71.5"/>
    <n v="99.88"/>
  </r>
  <r>
    <x v="3"/>
    <x v="0"/>
    <x v="0"/>
    <x v="10"/>
    <x v="32"/>
    <n v="21"/>
    <n v="20"/>
    <n v="37"/>
    <n v="73.8"/>
  </r>
  <r>
    <x v="3"/>
    <x v="0"/>
    <x v="0"/>
    <x v="10"/>
    <x v="33"/>
    <n v="24"/>
    <n v="22"/>
    <n v="58"/>
    <n v="117.72727272727199"/>
  </r>
  <r>
    <x v="3"/>
    <x v="0"/>
    <x v="0"/>
    <x v="10"/>
    <x v="34"/>
    <n v="100"/>
    <n v="96"/>
    <n v="75"/>
    <n v="106.5625"/>
  </r>
  <r>
    <x v="3"/>
    <x v="0"/>
    <x v="0"/>
    <x v="10"/>
    <x v="35"/>
    <n v="63"/>
    <n v="62"/>
    <n v="88.5"/>
    <n v="135.01612903225799"/>
  </r>
  <r>
    <x v="3"/>
    <x v="0"/>
    <x v="0"/>
    <x v="10"/>
    <x v="36"/>
    <n v="330"/>
    <n v="323"/>
    <n v="62"/>
    <n v="126.291021671826"/>
  </r>
  <r>
    <x v="3"/>
    <x v="0"/>
    <x v="0"/>
    <x v="10"/>
    <x v="37"/>
    <n v="181"/>
    <n v="173"/>
    <n v="86"/>
    <n v="118.768786127167"/>
  </r>
  <r>
    <x v="3"/>
    <x v="0"/>
    <x v="0"/>
    <x v="10"/>
    <x v="38"/>
    <n v="53"/>
    <n v="51"/>
    <n v="67"/>
    <n v="81.235294117647001"/>
  </r>
  <r>
    <x v="3"/>
    <x v="0"/>
    <x v="0"/>
    <x v="10"/>
    <x v="39"/>
    <n v="189"/>
    <n v="181"/>
    <n v="65"/>
    <n v="96.320441988950193"/>
  </r>
  <r>
    <x v="3"/>
    <x v="0"/>
    <x v="0"/>
    <x v="10"/>
    <x v="40"/>
    <n v="149"/>
    <n v="141"/>
    <n v="65"/>
    <n v="113.44680851063799"/>
  </r>
  <r>
    <x v="3"/>
    <x v="0"/>
    <x v="0"/>
    <x v="10"/>
    <x v="41"/>
    <n v="52"/>
    <n v="52"/>
    <n v="79"/>
    <n v="99.038461538461505"/>
  </r>
  <r>
    <x v="3"/>
    <x v="0"/>
    <x v="0"/>
    <x v="10"/>
    <x v="42"/>
    <n v="29"/>
    <n v="26"/>
    <n v="67.5"/>
    <n v="84.807692307692307"/>
  </r>
  <r>
    <x v="3"/>
    <x v="0"/>
    <x v="0"/>
    <x v="10"/>
    <x v="43"/>
    <n v="24"/>
    <n v="24"/>
    <n v="80.5"/>
    <n v="143.166666666666"/>
  </r>
  <r>
    <x v="3"/>
    <x v="0"/>
    <x v="0"/>
    <x v="10"/>
    <x v="44"/>
    <n v="20"/>
    <n v="18"/>
    <n v="70"/>
    <n v="104.333333333333"/>
  </r>
  <r>
    <x v="3"/>
    <x v="0"/>
    <x v="0"/>
    <x v="10"/>
    <x v="45"/>
    <n v="29"/>
    <n v="29"/>
    <n v="39"/>
    <n v="63.793103448275801"/>
  </r>
  <r>
    <x v="3"/>
    <x v="0"/>
    <x v="0"/>
    <x v="10"/>
    <x v="46"/>
    <n v="40"/>
    <n v="40"/>
    <n v="64"/>
    <n v="80.150000000000006"/>
  </r>
  <r>
    <x v="3"/>
    <x v="0"/>
    <x v="0"/>
    <x v="10"/>
    <x v="47"/>
    <n v="69"/>
    <n v="67"/>
    <n v="47"/>
    <n v="76.179104477611901"/>
  </r>
  <r>
    <x v="3"/>
    <x v="0"/>
    <x v="0"/>
    <x v="10"/>
    <x v="48"/>
    <n v="27"/>
    <n v="26"/>
    <n v="98.5"/>
    <n v="116.30769230769199"/>
  </r>
  <r>
    <x v="3"/>
    <x v="0"/>
    <x v="0"/>
    <x v="10"/>
    <x v="49"/>
    <n v="29"/>
    <n v="29"/>
    <n v="86"/>
    <n v="122.51724137930999"/>
  </r>
  <r>
    <x v="3"/>
    <x v="0"/>
    <x v="0"/>
    <x v="10"/>
    <x v="50"/>
    <n v="120"/>
    <n v="117"/>
    <n v="62"/>
    <n v="126.914529914529"/>
  </r>
  <r>
    <x v="3"/>
    <x v="0"/>
    <x v="0"/>
    <x v="10"/>
    <x v="51"/>
    <n v="99"/>
    <n v="93"/>
    <n v="93"/>
    <n v="135.16129032257999"/>
  </r>
  <r>
    <x v="3"/>
    <x v="0"/>
    <x v="0"/>
    <x v="10"/>
    <x v="52"/>
    <n v="9"/>
    <n v="8"/>
    <n v="97.5"/>
    <n v="117.625"/>
  </r>
  <r>
    <x v="3"/>
    <x v="0"/>
    <x v="0"/>
    <x v="11"/>
    <x v="0"/>
    <n v="34"/>
    <n v="33"/>
    <n v="81"/>
    <n v="93.939393939393895"/>
  </r>
  <r>
    <x v="3"/>
    <x v="0"/>
    <x v="0"/>
    <x v="11"/>
    <x v="1"/>
    <n v="11"/>
    <n v="10"/>
    <n v="192"/>
    <n v="176.3"/>
  </r>
  <r>
    <x v="3"/>
    <x v="0"/>
    <x v="0"/>
    <x v="11"/>
    <x v="2"/>
    <n v="8"/>
    <n v="8"/>
    <n v="89"/>
    <n v="126.75"/>
  </r>
  <r>
    <x v="3"/>
    <x v="0"/>
    <x v="0"/>
    <x v="11"/>
    <x v="3"/>
    <n v="36"/>
    <n v="36"/>
    <n v="102"/>
    <n v="148.722222222222"/>
  </r>
  <r>
    <x v="3"/>
    <x v="0"/>
    <x v="0"/>
    <x v="11"/>
    <x v="4"/>
    <n v="11"/>
    <n v="10"/>
    <n v="53"/>
    <n v="90.3"/>
  </r>
  <r>
    <x v="3"/>
    <x v="0"/>
    <x v="0"/>
    <x v="11"/>
    <x v="5"/>
    <n v="28"/>
    <n v="27"/>
    <n v="27"/>
    <n v="52.5555555555555"/>
  </r>
  <r>
    <x v="3"/>
    <x v="0"/>
    <x v="0"/>
    <x v="11"/>
    <x v="6"/>
    <n v="4"/>
    <n v="4"/>
    <n v="36.5"/>
    <n v="41"/>
  </r>
  <r>
    <x v="3"/>
    <x v="0"/>
    <x v="0"/>
    <x v="11"/>
    <x v="7"/>
    <n v="13"/>
    <n v="11"/>
    <n v="48"/>
    <n v="140.363636363636"/>
  </r>
  <r>
    <x v="3"/>
    <x v="0"/>
    <x v="0"/>
    <x v="11"/>
    <x v="8"/>
    <n v="27"/>
    <n v="26"/>
    <n v="29.5"/>
    <n v="46.269230769230703"/>
  </r>
  <r>
    <x v="3"/>
    <x v="0"/>
    <x v="0"/>
    <x v="11"/>
    <x v="9"/>
    <n v="16"/>
    <n v="16"/>
    <n v="111.5"/>
    <n v="119.125"/>
  </r>
  <r>
    <x v="3"/>
    <x v="0"/>
    <x v="0"/>
    <x v="11"/>
    <x v="10"/>
    <n v="7"/>
    <n v="7"/>
    <n v="44"/>
    <n v="297.71428571428498"/>
  </r>
  <r>
    <x v="3"/>
    <x v="0"/>
    <x v="0"/>
    <x v="11"/>
    <x v="11"/>
    <n v="1167"/>
    <n v="1129"/>
    <n v="68"/>
    <n v="130.329495128432"/>
  </r>
  <r>
    <x v="3"/>
    <x v="0"/>
    <x v="0"/>
    <x v="11"/>
    <x v="12"/>
    <n v="1211"/>
    <n v="1173"/>
    <n v="67"/>
    <n v="128.01875532821799"/>
  </r>
  <r>
    <x v="3"/>
    <x v="0"/>
    <x v="0"/>
    <x v="11"/>
    <x v="13"/>
    <n v="31"/>
    <n v="31"/>
    <n v="66"/>
    <n v="139.83870967741899"/>
  </r>
  <r>
    <x v="3"/>
    <x v="0"/>
    <x v="0"/>
    <x v="11"/>
    <x v="14"/>
    <n v="8"/>
    <n v="7"/>
    <n v="117"/>
    <n v="106.428571428571"/>
  </r>
  <r>
    <x v="3"/>
    <x v="0"/>
    <x v="0"/>
    <x v="11"/>
    <x v="15"/>
    <n v="109"/>
    <n v="104"/>
    <n v="70"/>
    <n v="118.009615384615"/>
  </r>
  <r>
    <x v="3"/>
    <x v="0"/>
    <x v="0"/>
    <x v="11"/>
    <x v="16"/>
    <n v="25"/>
    <n v="24"/>
    <n v="98.5"/>
    <n v="129.166666666666"/>
  </r>
  <r>
    <x v="3"/>
    <x v="0"/>
    <x v="0"/>
    <x v="11"/>
    <x v="17"/>
    <n v="11"/>
    <n v="11"/>
    <n v="67"/>
    <n v="84.818181818181799"/>
  </r>
  <r>
    <x v="3"/>
    <x v="0"/>
    <x v="0"/>
    <x v="11"/>
    <x v="18"/>
    <n v="26"/>
    <n v="26"/>
    <n v="84"/>
    <n v="103.961538461538"/>
  </r>
  <r>
    <x v="3"/>
    <x v="0"/>
    <x v="0"/>
    <x v="11"/>
    <x v="19"/>
    <n v="29"/>
    <n v="28"/>
    <n v="81.5"/>
    <n v="124.142857142857"/>
  </r>
  <r>
    <x v="3"/>
    <x v="0"/>
    <x v="0"/>
    <x v="11"/>
    <x v="20"/>
    <n v="48"/>
    <n v="46"/>
    <n v="66.5"/>
    <n v="91.130434782608702"/>
  </r>
  <r>
    <x v="3"/>
    <x v="0"/>
    <x v="0"/>
    <x v="11"/>
    <x v="21"/>
    <n v="14"/>
    <n v="14"/>
    <n v="67"/>
    <n v="180.71428571428501"/>
  </r>
  <r>
    <x v="3"/>
    <x v="0"/>
    <x v="0"/>
    <x v="11"/>
    <x v="22"/>
    <n v="5"/>
    <n v="5"/>
    <n v="66"/>
    <n v="56"/>
  </r>
  <r>
    <x v="3"/>
    <x v="0"/>
    <x v="0"/>
    <x v="11"/>
    <x v="23"/>
    <n v="284"/>
    <n v="279"/>
    <n v="83"/>
    <n v="121.29749103942601"/>
  </r>
  <r>
    <x v="3"/>
    <x v="0"/>
    <x v="0"/>
    <x v="11"/>
    <x v="24"/>
    <n v="20"/>
    <n v="18"/>
    <n v="71"/>
    <n v="102.277777777777"/>
  </r>
  <r>
    <x v="3"/>
    <x v="0"/>
    <x v="0"/>
    <x v="11"/>
    <x v="25"/>
    <n v="166"/>
    <n v="155"/>
    <n v="80"/>
    <n v="244.8"/>
  </r>
  <r>
    <x v="3"/>
    <x v="0"/>
    <x v="0"/>
    <x v="11"/>
    <x v="26"/>
    <n v="22"/>
    <n v="20"/>
    <n v="50"/>
    <n v="149.44999999999999"/>
  </r>
  <r>
    <x v="3"/>
    <x v="0"/>
    <x v="0"/>
    <x v="11"/>
    <x v="27"/>
    <n v="213"/>
    <n v="210"/>
    <n v="56.5"/>
    <n v="99.7"/>
  </r>
  <r>
    <x v="3"/>
    <x v="0"/>
    <x v="0"/>
    <x v="11"/>
    <x v="28"/>
    <n v="45"/>
    <n v="45"/>
    <n v="62"/>
    <n v="108.51111111111101"/>
  </r>
  <r>
    <x v="3"/>
    <x v="0"/>
    <x v="0"/>
    <x v="11"/>
    <x v="29"/>
    <n v="10"/>
    <n v="10"/>
    <n v="37.5"/>
    <n v="56.3"/>
  </r>
  <r>
    <x v="3"/>
    <x v="0"/>
    <x v="0"/>
    <x v="11"/>
    <x v="30"/>
    <n v="192"/>
    <n v="182"/>
    <n v="67"/>
    <n v="106.445054945054"/>
  </r>
  <r>
    <x v="3"/>
    <x v="0"/>
    <x v="0"/>
    <x v="11"/>
    <x v="31"/>
    <n v="34"/>
    <n v="33"/>
    <n v="75"/>
    <n v="87.969696969696898"/>
  </r>
  <r>
    <x v="3"/>
    <x v="0"/>
    <x v="0"/>
    <x v="11"/>
    <x v="32"/>
    <n v="12"/>
    <n v="12"/>
    <n v="109"/>
    <n v="147.25"/>
  </r>
  <r>
    <x v="3"/>
    <x v="0"/>
    <x v="0"/>
    <x v="11"/>
    <x v="33"/>
    <n v="10"/>
    <n v="9"/>
    <n v="174"/>
    <n v="239.555555555555"/>
  </r>
  <r>
    <x v="3"/>
    <x v="0"/>
    <x v="0"/>
    <x v="11"/>
    <x v="34"/>
    <n v="56"/>
    <n v="55"/>
    <n v="60"/>
    <n v="87.563636363636306"/>
  </r>
  <r>
    <x v="3"/>
    <x v="0"/>
    <x v="0"/>
    <x v="11"/>
    <x v="35"/>
    <n v="23"/>
    <n v="19"/>
    <n v="138"/>
    <n v="157.263157894736"/>
  </r>
  <r>
    <x v="3"/>
    <x v="0"/>
    <x v="0"/>
    <x v="11"/>
    <x v="36"/>
    <n v="186"/>
    <n v="181"/>
    <n v="69"/>
    <n v="131.154696132596"/>
  </r>
  <r>
    <x v="3"/>
    <x v="0"/>
    <x v="0"/>
    <x v="11"/>
    <x v="37"/>
    <n v="69"/>
    <n v="68"/>
    <n v="68"/>
    <n v="102.470588235294"/>
  </r>
  <r>
    <x v="3"/>
    <x v="0"/>
    <x v="0"/>
    <x v="11"/>
    <x v="38"/>
    <n v="34"/>
    <n v="34"/>
    <n v="25.5"/>
    <n v="72.382352941176407"/>
  </r>
  <r>
    <x v="3"/>
    <x v="0"/>
    <x v="0"/>
    <x v="11"/>
    <x v="39"/>
    <n v="126"/>
    <n v="122"/>
    <n v="64"/>
    <n v="92.680327868852402"/>
  </r>
  <r>
    <x v="3"/>
    <x v="0"/>
    <x v="0"/>
    <x v="11"/>
    <x v="40"/>
    <n v="100"/>
    <n v="97"/>
    <n v="86"/>
    <n v="141.58762886597901"/>
  </r>
  <r>
    <x v="3"/>
    <x v="0"/>
    <x v="0"/>
    <x v="11"/>
    <x v="41"/>
    <n v="35"/>
    <n v="34"/>
    <n v="64.5"/>
    <n v="94.176470588235205"/>
  </r>
  <r>
    <x v="3"/>
    <x v="0"/>
    <x v="0"/>
    <x v="11"/>
    <x v="42"/>
    <n v="16"/>
    <n v="16"/>
    <n v="49.5"/>
    <n v="120.375"/>
  </r>
  <r>
    <x v="3"/>
    <x v="0"/>
    <x v="0"/>
    <x v="11"/>
    <x v="43"/>
    <n v="15"/>
    <n v="14"/>
    <n v="126.5"/>
    <n v="136.07142857142799"/>
  </r>
  <r>
    <x v="3"/>
    <x v="0"/>
    <x v="0"/>
    <x v="11"/>
    <x v="44"/>
    <n v="17"/>
    <n v="17"/>
    <n v="74"/>
    <n v="95.411764705882305"/>
  </r>
  <r>
    <x v="3"/>
    <x v="0"/>
    <x v="0"/>
    <x v="11"/>
    <x v="45"/>
    <n v="11"/>
    <n v="11"/>
    <n v="55"/>
    <n v="78.181818181818102"/>
  </r>
  <r>
    <x v="3"/>
    <x v="0"/>
    <x v="0"/>
    <x v="11"/>
    <x v="46"/>
    <n v="31"/>
    <n v="31"/>
    <n v="60"/>
    <n v="156.193548387096"/>
  </r>
  <r>
    <x v="3"/>
    <x v="0"/>
    <x v="0"/>
    <x v="11"/>
    <x v="47"/>
    <n v="44"/>
    <n v="44"/>
    <n v="26.5"/>
    <n v="68.727272727272705"/>
  </r>
  <r>
    <x v="3"/>
    <x v="0"/>
    <x v="0"/>
    <x v="11"/>
    <x v="48"/>
    <n v="10"/>
    <n v="10"/>
    <n v="81"/>
    <n v="139.30000000000001"/>
  </r>
  <r>
    <x v="3"/>
    <x v="0"/>
    <x v="0"/>
    <x v="11"/>
    <x v="49"/>
    <n v="21"/>
    <n v="20"/>
    <n v="89.5"/>
    <n v="564.65"/>
  </r>
  <r>
    <x v="3"/>
    <x v="0"/>
    <x v="0"/>
    <x v="11"/>
    <x v="50"/>
    <n v="54"/>
    <n v="51"/>
    <n v="109"/>
    <n v="271.25490196078403"/>
  </r>
  <r>
    <x v="3"/>
    <x v="0"/>
    <x v="0"/>
    <x v="11"/>
    <x v="51"/>
    <n v="49"/>
    <n v="49"/>
    <n v="58"/>
    <n v="100.938775510204"/>
  </r>
  <r>
    <x v="3"/>
    <x v="0"/>
    <x v="0"/>
    <x v="11"/>
    <x v="52"/>
    <n v="16"/>
    <n v="16"/>
    <n v="52.5"/>
    <n v="78.3125"/>
  </r>
  <r>
    <x v="3"/>
    <x v="0"/>
    <x v="0"/>
    <x v="12"/>
    <x v="0"/>
    <n v="95"/>
    <n v="91"/>
    <n v="47"/>
    <n v="161.05494505494499"/>
  </r>
  <r>
    <x v="3"/>
    <x v="0"/>
    <x v="0"/>
    <x v="12"/>
    <x v="1"/>
    <n v="48"/>
    <n v="48"/>
    <n v="66"/>
    <n v="104.6875"/>
  </r>
  <r>
    <x v="3"/>
    <x v="0"/>
    <x v="0"/>
    <x v="12"/>
    <x v="2"/>
    <n v="55"/>
    <n v="53"/>
    <n v="40"/>
    <n v="115.415094339622"/>
  </r>
  <r>
    <x v="3"/>
    <x v="0"/>
    <x v="0"/>
    <x v="12"/>
    <x v="3"/>
    <n v="124"/>
    <n v="124"/>
    <n v="189.5"/>
    <n v="318.53225806451599"/>
  </r>
  <r>
    <x v="3"/>
    <x v="0"/>
    <x v="0"/>
    <x v="12"/>
    <x v="4"/>
    <n v="57"/>
    <n v="56"/>
    <n v="46.5"/>
    <n v="91.392857142857096"/>
  </r>
  <r>
    <x v="3"/>
    <x v="0"/>
    <x v="0"/>
    <x v="12"/>
    <x v="5"/>
    <n v="74"/>
    <n v="71"/>
    <n v="103"/>
    <n v="142.08450704225299"/>
  </r>
  <r>
    <x v="3"/>
    <x v="0"/>
    <x v="0"/>
    <x v="12"/>
    <x v="6"/>
    <n v="21"/>
    <n v="21"/>
    <n v="51"/>
    <n v="65.476190476190396"/>
  </r>
  <r>
    <x v="3"/>
    <x v="0"/>
    <x v="0"/>
    <x v="12"/>
    <x v="7"/>
    <n v="49"/>
    <n v="46"/>
    <n v="106"/>
    <n v="213.369565217391"/>
  </r>
  <r>
    <x v="3"/>
    <x v="0"/>
    <x v="0"/>
    <x v="12"/>
    <x v="8"/>
    <n v="66"/>
    <n v="64"/>
    <n v="74"/>
    <n v="115.03125"/>
  </r>
  <r>
    <x v="3"/>
    <x v="0"/>
    <x v="0"/>
    <x v="12"/>
    <x v="9"/>
    <n v="51"/>
    <n v="49"/>
    <n v="113"/>
    <n v="147.591836734693"/>
  </r>
  <r>
    <x v="3"/>
    <x v="0"/>
    <x v="0"/>
    <x v="12"/>
    <x v="10"/>
    <n v="46"/>
    <n v="45"/>
    <n v="81"/>
    <n v="164.24444444444401"/>
  </r>
  <r>
    <x v="3"/>
    <x v="0"/>
    <x v="0"/>
    <x v="12"/>
    <x v="11"/>
    <n v="4266"/>
    <n v="4133"/>
    <n v="80"/>
    <n v="180.025889184611"/>
  </r>
  <r>
    <x v="3"/>
    <x v="0"/>
    <x v="0"/>
    <x v="12"/>
    <x v="12"/>
    <n v="4423"/>
    <n v="4286"/>
    <n v="80"/>
    <n v="177.34064395706901"/>
  </r>
  <r>
    <x v="3"/>
    <x v="0"/>
    <x v="0"/>
    <x v="12"/>
    <x v="13"/>
    <n v="118"/>
    <n v="111"/>
    <n v="86"/>
    <n v="155.44144144144099"/>
  </r>
  <r>
    <x v="3"/>
    <x v="0"/>
    <x v="0"/>
    <x v="12"/>
    <x v="14"/>
    <n v="20"/>
    <n v="17"/>
    <n v="59"/>
    <n v="97.470588235294102"/>
  </r>
  <r>
    <x v="3"/>
    <x v="0"/>
    <x v="0"/>
    <x v="12"/>
    <x v="15"/>
    <n v="256"/>
    <n v="244"/>
    <n v="98.5"/>
    <n v="185.04098360655701"/>
  </r>
  <r>
    <x v="3"/>
    <x v="0"/>
    <x v="0"/>
    <x v="12"/>
    <x v="16"/>
    <n v="127"/>
    <n v="122"/>
    <n v="47"/>
    <n v="83.270491803278603"/>
  </r>
  <r>
    <x v="3"/>
    <x v="0"/>
    <x v="0"/>
    <x v="12"/>
    <x v="17"/>
    <n v="74"/>
    <n v="72"/>
    <n v="154"/>
    <n v="250.319444444444"/>
  </r>
  <r>
    <x v="3"/>
    <x v="0"/>
    <x v="0"/>
    <x v="12"/>
    <x v="18"/>
    <n v="55"/>
    <n v="55"/>
    <n v="74"/>
    <n v="191.6"/>
  </r>
  <r>
    <x v="3"/>
    <x v="0"/>
    <x v="0"/>
    <x v="12"/>
    <x v="19"/>
    <n v="149"/>
    <n v="139"/>
    <n v="101"/>
    <n v="153.302158273381"/>
  </r>
  <r>
    <x v="3"/>
    <x v="0"/>
    <x v="0"/>
    <x v="12"/>
    <x v="20"/>
    <n v="138"/>
    <n v="135"/>
    <n v="61"/>
    <n v="108.933333333333"/>
  </r>
  <r>
    <x v="3"/>
    <x v="0"/>
    <x v="0"/>
    <x v="12"/>
    <x v="21"/>
    <n v="88"/>
    <n v="88"/>
    <n v="85"/>
    <n v="172.03409090909"/>
  </r>
  <r>
    <x v="3"/>
    <x v="0"/>
    <x v="0"/>
    <x v="12"/>
    <x v="22"/>
    <n v="35"/>
    <n v="33"/>
    <n v="101"/>
    <n v="228.21212121212099"/>
  </r>
  <r>
    <x v="3"/>
    <x v="0"/>
    <x v="0"/>
    <x v="12"/>
    <x v="23"/>
    <n v="993"/>
    <n v="972"/>
    <n v="123"/>
    <n v="227.92181069958801"/>
  </r>
  <r>
    <x v="3"/>
    <x v="0"/>
    <x v="0"/>
    <x v="12"/>
    <x v="24"/>
    <n v="120"/>
    <n v="119"/>
    <n v="58"/>
    <n v="86.529411764705799"/>
  </r>
  <r>
    <x v="3"/>
    <x v="0"/>
    <x v="0"/>
    <x v="12"/>
    <x v="25"/>
    <n v="783"/>
    <n v="753"/>
    <n v="80"/>
    <n v="224.774236387782"/>
  </r>
  <r>
    <x v="3"/>
    <x v="0"/>
    <x v="0"/>
    <x v="12"/>
    <x v="26"/>
    <n v="58"/>
    <n v="55"/>
    <n v="60"/>
    <n v="99"/>
  </r>
  <r>
    <x v="3"/>
    <x v="0"/>
    <x v="0"/>
    <x v="12"/>
    <x v="27"/>
    <n v="682"/>
    <n v="666"/>
    <n v="80.5"/>
    <n v="161.26276276276201"/>
  </r>
  <r>
    <x v="3"/>
    <x v="0"/>
    <x v="0"/>
    <x v="12"/>
    <x v="28"/>
    <n v="188"/>
    <n v="185"/>
    <n v="128"/>
    <n v="160.086486486486"/>
  </r>
  <r>
    <x v="3"/>
    <x v="0"/>
    <x v="0"/>
    <x v="12"/>
    <x v="29"/>
    <n v="47"/>
    <n v="47"/>
    <n v="41"/>
    <n v="121.787234042553"/>
  </r>
  <r>
    <x v="3"/>
    <x v="0"/>
    <x v="0"/>
    <x v="12"/>
    <x v="30"/>
    <n v="592"/>
    <n v="575"/>
    <n v="65"/>
    <n v="133.297391304347"/>
  </r>
  <r>
    <x v="3"/>
    <x v="0"/>
    <x v="0"/>
    <x v="12"/>
    <x v="31"/>
    <n v="137"/>
    <n v="136"/>
    <n v="104"/>
    <n v="186.07352941176401"/>
  </r>
  <r>
    <x v="3"/>
    <x v="0"/>
    <x v="0"/>
    <x v="12"/>
    <x v="32"/>
    <n v="38"/>
    <n v="37"/>
    <n v="57"/>
    <n v="92.891891891891802"/>
  </r>
  <r>
    <x v="3"/>
    <x v="0"/>
    <x v="0"/>
    <x v="12"/>
    <x v="33"/>
    <n v="50"/>
    <n v="48"/>
    <n v="87"/>
    <n v="214.229166666666"/>
  </r>
  <r>
    <x v="3"/>
    <x v="0"/>
    <x v="0"/>
    <x v="12"/>
    <x v="34"/>
    <n v="146"/>
    <n v="139"/>
    <n v="88"/>
    <n v="179.647482014388"/>
  </r>
  <r>
    <x v="3"/>
    <x v="0"/>
    <x v="0"/>
    <x v="12"/>
    <x v="35"/>
    <n v="100"/>
    <n v="95"/>
    <n v="73"/>
    <n v="151.58947368420999"/>
  </r>
  <r>
    <x v="3"/>
    <x v="0"/>
    <x v="0"/>
    <x v="12"/>
    <x v="36"/>
    <n v="822"/>
    <n v="790"/>
    <n v="75.5"/>
    <n v="151.13164556961999"/>
  </r>
  <r>
    <x v="3"/>
    <x v="0"/>
    <x v="0"/>
    <x v="12"/>
    <x v="37"/>
    <n v="272"/>
    <n v="263"/>
    <n v="103"/>
    <n v="222.50950570342201"/>
  </r>
  <r>
    <x v="3"/>
    <x v="0"/>
    <x v="0"/>
    <x v="12"/>
    <x v="38"/>
    <n v="110"/>
    <n v="106"/>
    <n v="44"/>
    <n v="97.2735849056603"/>
  </r>
  <r>
    <x v="3"/>
    <x v="0"/>
    <x v="0"/>
    <x v="12"/>
    <x v="39"/>
    <n v="394"/>
    <n v="377"/>
    <n v="59"/>
    <n v="132.12466843501301"/>
  </r>
  <r>
    <x v="3"/>
    <x v="0"/>
    <x v="0"/>
    <x v="12"/>
    <x v="40"/>
    <n v="272"/>
    <n v="264"/>
    <n v="120"/>
    <n v="259.84848484848402"/>
  </r>
  <r>
    <x v="3"/>
    <x v="0"/>
    <x v="0"/>
    <x v="12"/>
    <x v="41"/>
    <n v="103"/>
    <n v="102"/>
    <n v="50"/>
    <n v="88.578431372549005"/>
  </r>
  <r>
    <x v="3"/>
    <x v="0"/>
    <x v="0"/>
    <x v="12"/>
    <x v="42"/>
    <n v="56"/>
    <n v="53"/>
    <n v="43"/>
    <n v="107.77358490566"/>
  </r>
  <r>
    <x v="3"/>
    <x v="0"/>
    <x v="0"/>
    <x v="12"/>
    <x v="43"/>
    <n v="39"/>
    <n v="38"/>
    <n v="57.5"/>
    <n v="86.921052631578902"/>
  </r>
  <r>
    <x v="3"/>
    <x v="0"/>
    <x v="0"/>
    <x v="12"/>
    <x v="44"/>
    <n v="62"/>
    <n v="61"/>
    <n v="79"/>
    <n v="177.180327868852"/>
  </r>
  <r>
    <x v="3"/>
    <x v="0"/>
    <x v="0"/>
    <x v="12"/>
    <x v="45"/>
    <n v="68"/>
    <n v="64"/>
    <n v="64"/>
    <n v="127.9375"/>
  </r>
  <r>
    <x v="3"/>
    <x v="0"/>
    <x v="0"/>
    <x v="12"/>
    <x v="46"/>
    <n v="151"/>
    <n v="149"/>
    <n v="68"/>
    <n v="160.550335570469"/>
  </r>
  <r>
    <x v="3"/>
    <x v="0"/>
    <x v="0"/>
    <x v="12"/>
    <x v="47"/>
    <n v="157"/>
    <n v="153"/>
    <n v="43"/>
    <n v="104.803921568627"/>
  </r>
  <r>
    <x v="3"/>
    <x v="0"/>
    <x v="0"/>
    <x v="12"/>
    <x v="48"/>
    <n v="47"/>
    <n v="45"/>
    <n v="124"/>
    <n v="205.777777777777"/>
  </r>
  <r>
    <x v="3"/>
    <x v="0"/>
    <x v="0"/>
    <x v="12"/>
    <x v="49"/>
    <n v="90"/>
    <n v="87"/>
    <n v="80"/>
    <n v="620.42528735632095"/>
  </r>
  <r>
    <x v="3"/>
    <x v="0"/>
    <x v="0"/>
    <x v="12"/>
    <x v="50"/>
    <n v="268"/>
    <n v="258"/>
    <n v="80.5"/>
    <n v="167.19767441860401"/>
  </r>
  <r>
    <x v="3"/>
    <x v="0"/>
    <x v="0"/>
    <x v="12"/>
    <x v="51"/>
    <n v="220"/>
    <n v="217"/>
    <n v="86"/>
    <n v="193.27649769585199"/>
  </r>
  <r>
    <x v="3"/>
    <x v="0"/>
    <x v="0"/>
    <x v="12"/>
    <x v="52"/>
    <n v="35"/>
    <n v="34"/>
    <n v="61"/>
    <n v="257.20588235294099"/>
  </r>
  <r>
    <x v="3"/>
    <x v="0"/>
    <x v="0"/>
    <x v="13"/>
    <x v="0"/>
    <n v="28"/>
    <n v="26"/>
    <n v="50.5"/>
    <n v="216.26923076923001"/>
  </r>
  <r>
    <x v="3"/>
    <x v="0"/>
    <x v="0"/>
    <x v="13"/>
    <x v="1"/>
    <n v="5"/>
    <n v="5"/>
    <n v="12"/>
    <n v="577.6"/>
  </r>
  <r>
    <x v="3"/>
    <x v="0"/>
    <x v="0"/>
    <x v="13"/>
    <x v="2"/>
    <n v="14"/>
    <n v="13"/>
    <n v="109"/>
    <n v="230.230769230769"/>
  </r>
  <r>
    <x v="3"/>
    <x v="0"/>
    <x v="0"/>
    <x v="13"/>
    <x v="3"/>
    <n v="98"/>
    <n v="95"/>
    <n v="284"/>
    <n v="624.84210526315701"/>
  </r>
  <r>
    <x v="3"/>
    <x v="0"/>
    <x v="0"/>
    <x v="13"/>
    <x v="4"/>
    <n v="18"/>
    <n v="18"/>
    <n v="109"/>
    <n v="162.055555555555"/>
  </r>
  <r>
    <x v="3"/>
    <x v="0"/>
    <x v="0"/>
    <x v="13"/>
    <x v="5"/>
    <n v="19"/>
    <n v="18"/>
    <n v="57.5"/>
    <n v="101.666666666666"/>
  </r>
  <r>
    <x v="3"/>
    <x v="0"/>
    <x v="0"/>
    <x v="13"/>
    <x v="6"/>
    <n v="3"/>
    <n v="3"/>
    <n v="16"/>
    <n v="39.3333333333333"/>
  </r>
  <r>
    <x v="3"/>
    <x v="0"/>
    <x v="0"/>
    <x v="13"/>
    <x v="7"/>
    <n v="19"/>
    <n v="17"/>
    <n v="100"/>
    <n v="223.23529411764699"/>
  </r>
  <r>
    <x v="3"/>
    <x v="0"/>
    <x v="0"/>
    <x v="13"/>
    <x v="8"/>
    <n v="26"/>
    <n v="25"/>
    <n v="50"/>
    <n v="103.24"/>
  </r>
  <r>
    <x v="3"/>
    <x v="0"/>
    <x v="0"/>
    <x v="13"/>
    <x v="9"/>
    <n v="24"/>
    <n v="22"/>
    <n v="170"/>
    <n v="260.72727272727201"/>
  </r>
  <r>
    <x v="3"/>
    <x v="0"/>
    <x v="0"/>
    <x v="13"/>
    <x v="10"/>
    <n v="10"/>
    <n v="10"/>
    <n v="90.5"/>
    <n v="171"/>
  </r>
  <r>
    <x v="3"/>
    <x v="0"/>
    <x v="0"/>
    <x v="13"/>
    <x v="11"/>
    <n v="1209"/>
    <n v="1165"/>
    <n v="128"/>
    <n v="272.448068669527"/>
  </r>
  <r>
    <x v="3"/>
    <x v="0"/>
    <x v="0"/>
    <x v="13"/>
    <x v="12"/>
    <n v="1269"/>
    <n v="1223"/>
    <n v="124"/>
    <n v="268.02207686017903"/>
  </r>
  <r>
    <x v="3"/>
    <x v="0"/>
    <x v="0"/>
    <x v="13"/>
    <x v="13"/>
    <n v="33"/>
    <n v="32"/>
    <n v="104"/>
    <n v="219.9375"/>
  </r>
  <r>
    <x v="3"/>
    <x v="0"/>
    <x v="0"/>
    <x v="13"/>
    <x v="14"/>
    <n v="3"/>
    <n v="3"/>
    <n v="27"/>
    <n v="29.6666666666666"/>
  </r>
  <r>
    <x v="3"/>
    <x v="0"/>
    <x v="0"/>
    <x v="13"/>
    <x v="15"/>
    <n v="86"/>
    <n v="85"/>
    <n v="157"/>
    <n v="509.87058823529401"/>
  </r>
  <r>
    <x v="3"/>
    <x v="0"/>
    <x v="0"/>
    <x v="13"/>
    <x v="16"/>
    <n v="21"/>
    <n v="20"/>
    <n v="81"/>
    <n v="94.55"/>
  </r>
  <r>
    <x v="3"/>
    <x v="0"/>
    <x v="0"/>
    <x v="13"/>
    <x v="17"/>
    <n v="24"/>
    <n v="23"/>
    <n v="165"/>
    <n v="239.434782608695"/>
  </r>
  <r>
    <x v="3"/>
    <x v="0"/>
    <x v="0"/>
    <x v="13"/>
    <x v="18"/>
    <n v="10"/>
    <n v="10"/>
    <n v="88.5"/>
    <n v="163.9"/>
  </r>
  <r>
    <x v="3"/>
    <x v="0"/>
    <x v="0"/>
    <x v="13"/>
    <x v="19"/>
    <n v="32"/>
    <n v="32"/>
    <n v="174.5"/>
    <n v="187.4375"/>
  </r>
  <r>
    <x v="3"/>
    <x v="0"/>
    <x v="0"/>
    <x v="13"/>
    <x v="20"/>
    <n v="39"/>
    <n v="34"/>
    <n v="42.5"/>
    <n v="58.352941176470502"/>
  </r>
  <r>
    <x v="3"/>
    <x v="0"/>
    <x v="0"/>
    <x v="13"/>
    <x v="21"/>
    <n v="29"/>
    <n v="29"/>
    <n v="122"/>
    <n v="213.37931034482699"/>
  </r>
  <r>
    <x v="3"/>
    <x v="0"/>
    <x v="0"/>
    <x v="13"/>
    <x v="22"/>
    <n v="8"/>
    <n v="8"/>
    <n v="91.5"/>
    <n v="147.125"/>
  </r>
  <r>
    <x v="3"/>
    <x v="0"/>
    <x v="0"/>
    <x v="13"/>
    <x v="23"/>
    <n v="348"/>
    <n v="342"/>
    <n v="179"/>
    <n v="328.53801169590599"/>
  </r>
  <r>
    <x v="3"/>
    <x v="0"/>
    <x v="0"/>
    <x v="13"/>
    <x v="24"/>
    <n v="34"/>
    <n v="30"/>
    <n v="42.5"/>
    <n v="150.69999999999999"/>
  </r>
  <r>
    <x v="3"/>
    <x v="0"/>
    <x v="0"/>
    <x v="13"/>
    <x v="25"/>
    <n v="218"/>
    <n v="209"/>
    <n v="122"/>
    <n v="320.15311004784598"/>
  </r>
  <r>
    <x v="3"/>
    <x v="0"/>
    <x v="0"/>
    <x v="13"/>
    <x v="26"/>
    <n v="15"/>
    <n v="14"/>
    <n v="111"/>
    <n v="157"/>
  </r>
  <r>
    <x v="3"/>
    <x v="0"/>
    <x v="0"/>
    <x v="13"/>
    <x v="27"/>
    <n v="148"/>
    <n v="143"/>
    <n v="122"/>
    <n v="199.60139860139799"/>
  </r>
  <r>
    <x v="3"/>
    <x v="0"/>
    <x v="0"/>
    <x v="13"/>
    <x v="28"/>
    <n v="34"/>
    <n v="34"/>
    <n v="115.5"/>
    <n v="141.970588235294"/>
  </r>
  <r>
    <x v="3"/>
    <x v="0"/>
    <x v="0"/>
    <x v="13"/>
    <x v="29"/>
    <n v="11"/>
    <n v="11"/>
    <n v="93"/>
    <n v="135"/>
  </r>
  <r>
    <x v="3"/>
    <x v="0"/>
    <x v="0"/>
    <x v="13"/>
    <x v="30"/>
    <n v="180"/>
    <n v="170"/>
    <n v="73"/>
    <n v="311.05294117646997"/>
  </r>
  <r>
    <x v="3"/>
    <x v="0"/>
    <x v="0"/>
    <x v="13"/>
    <x v="31"/>
    <n v="39"/>
    <n v="39"/>
    <n v="149"/>
    <n v="236.666666666666"/>
  </r>
  <r>
    <x v="3"/>
    <x v="0"/>
    <x v="0"/>
    <x v="13"/>
    <x v="32"/>
    <n v="11"/>
    <n v="11"/>
    <n v="19"/>
    <n v="57.545454545454497"/>
  </r>
  <r>
    <x v="3"/>
    <x v="0"/>
    <x v="0"/>
    <x v="13"/>
    <x v="33"/>
    <n v="12"/>
    <n v="12"/>
    <n v="26.5"/>
    <n v="183.5"/>
  </r>
  <r>
    <x v="3"/>
    <x v="0"/>
    <x v="0"/>
    <x v="13"/>
    <x v="34"/>
    <n v="29"/>
    <n v="26"/>
    <n v="224.5"/>
    <n v="264.15384615384602"/>
  </r>
  <r>
    <x v="3"/>
    <x v="0"/>
    <x v="0"/>
    <x v="13"/>
    <x v="35"/>
    <n v="20"/>
    <n v="20"/>
    <n v="192.5"/>
    <n v="411.45"/>
  </r>
  <r>
    <x v="3"/>
    <x v="0"/>
    <x v="0"/>
    <x v="13"/>
    <x v="36"/>
    <n v="205"/>
    <n v="198"/>
    <n v="119"/>
    <n v="201.58585858585801"/>
  </r>
  <r>
    <x v="3"/>
    <x v="0"/>
    <x v="0"/>
    <x v="13"/>
    <x v="37"/>
    <n v="99"/>
    <n v="98"/>
    <n v="147.5"/>
    <n v="222.93877551020401"/>
  </r>
  <r>
    <x v="3"/>
    <x v="0"/>
    <x v="0"/>
    <x v="13"/>
    <x v="38"/>
    <n v="49"/>
    <n v="47"/>
    <n v="86"/>
    <n v="189.44680851063799"/>
  </r>
  <r>
    <x v="3"/>
    <x v="0"/>
    <x v="0"/>
    <x v="13"/>
    <x v="39"/>
    <n v="110"/>
    <n v="103"/>
    <n v="72"/>
    <n v="163.04854368932001"/>
  </r>
  <r>
    <x v="3"/>
    <x v="0"/>
    <x v="0"/>
    <x v="13"/>
    <x v="40"/>
    <n v="78"/>
    <n v="76"/>
    <n v="210.5"/>
    <n v="224.93421052631501"/>
  </r>
  <r>
    <x v="3"/>
    <x v="0"/>
    <x v="0"/>
    <x v="13"/>
    <x v="41"/>
    <n v="14"/>
    <n v="14"/>
    <n v="110"/>
    <n v="181.71428571428501"/>
  </r>
  <r>
    <x v="3"/>
    <x v="0"/>
    <x v="0"/>
    <x v="13"/>
    <x v="42"/>
    <n v="24"/>
    <n v="24"/>
    <n v="85"/>
    <n v="361.041666666666"/>
  </r>
  <r>
    <x v="3"/>
    <x v="0"/>
    <x v="0"/>
    <x v="13"/>
    <x v="43"/>
    <n v="12"/>
    <n v="11"/>
    <n v="180"/>
    <n v="208.72727272727201"/>
  </r>
  <r>
    <x v="3"/>
    <x v="0"/>
    <x v="0"/>
    <x v="13"/>
    <x v="44"/>
    <n v="12"/>
    <n v="11"/>
    <n v="228"/>
    <n v="194.72727272727201"/>
  </r>
  <r>
    <x v="3"/>
    <x v="0"/>
    <x v="0"/>
    <x v="13"/>
    <x v="45"/>
    <n v="24"/>
    <n v="24"/>
    <n v="76"/>
    <n v="137.75"/>
  </r>
  <r>
    <x v="3"/>
    <x v="0"/>
    <x v="0"/>
    <x v="13"/>
    <x v="46"/>
    <n v="34"/>
    <n v="33"/>
    <n v="114"/>
    <n v="168.12121212121201"/>
  </r>
  <r>
    <x v="3"/>
    <x v="0"/>
    <x v="0"/>
    <x v="13"/>
    <x v="47"/>
    <n v="60"/>
    <n v="58"/>
    <n v="89.5"/>
    <n v="179.12068965517199"/>
  </r>
  <r>
    <x v="3"/>
    <x v="0"/>
    <x v="0"/>
    <x v="13"/>
    <x v="48"/>
    <n v="21"/>
    <n v="18"/>
    <n v="225"/>
    <n v="265.05555555555497"/>
  </r>
  <r>
    <x v="3"/>
    <x v="0"/>
    <x v="0"/>
    <x v="13"/>
    <x v="49"/>
    <n v="18"/>
    <n v="17"/>
    <n v="138"/>
    <n v="1058"/>
  </r>
  <r>
    <x v="3"/>
    <x v="0"/>
    <x v="0"/>
    <x v="13"/>
    <x v="50"/>
    <n v="67"/>
    <n v="64"/>
    <n v="102.5"/>
    <n v="217.171875"/>
  </r>
  <r>
    <x v="3"/>
    <x v="0"/>
    <x v="0"/>
    <x v="13"/>
    <x v="51"/>
    <n v="55"/>
    <n v="54"/>
    <n v="210"/>
    <n v="246.64814814814801"/>
  </r>
  <r>
    <x v="3"/>
    <x v="0"/>
    <x v="0"/>
    <x v="13"/>
    <x v="52"/>
    <n v="8"/>
    <n v="7"/>
    <n v="114"/>
    <n v="124.85714285714199"/>
  </r>
  <r>
    <x v="3"/>
    <x v="0"/>
    <x v="0"/>
    <x v="14"/>
    <x v="0"/>
    <n v="25"/>
    <n v="24"/>
    <n v="64.5"/>
    <n v="110.916666666666"/>
  </r>
  <r>
    <x v="3"/>
    <x v="0"/>
    <x v="0"/>
    <x v="14"/>
    <x v="1"/>
    <n v="6"/>
    <n v="6"/>
    <n v="100.5"/>
    <n v="127.166666666666"/>
  </r>
  <r>
    <x v="3"/>
    <x v="0"/>
    <x v="0"/>
    <x v="14"/>
    <x v="2"/>
    <n v="10"/>
    <n v="10"/>
    <n v="74"/>
    <n v="113.1"/>
  </r>
  <r>
    <x v="3"/>
    <x v="0"/>
    <x v="0"/>
    <x v="14"/>
    <x v="3"/>
    <n v="17"/>
    <n v="17"/>
    <n v="93"/>
    <n v="109.41176470588201"/>
  </r>
  <r>
    <x v="3"/>
    <x v="0"/>
    <x v="0"/>
    <x v="14"/>
    <x v="4"/>
    <n v="22"/>
    <n v="22"/>
    <n v="79"/>
    <n v="80.090909090909093"/>
  </r>
  <r>
    <x v="3"/>
    <x v="0"/>
    <x v="0"/>
    <x v="14"/>
    <x v="5"/>
    <n v="11"/>
    <n v="11"/>
    <n v="54"/>
    <n v="120.272727272727"/>
  </r>
  <r>
    <x v="3"/>
    <x v="0"/>
    <x v="0"/>
    <x v="14"/>
    <x v="6"/>
    <n v="2"/>
    <n v="2"/>
    <n v="25"/>
    <n v="25"/>
  </r>
  <r>
    <x v="3"/>
    <x v="0"/>
    <x v="0"/>
    <x v="14"/>
    <x v="7"/>
    <n v="10"/>
    <n v="10"/>
    <n v="74.5"/>
    <n v="97.4"/>
  </r>
  <r>
    <x v="3"/>
    <x v="0"/>
    <x v="0"/>
    <x v="14"/>
    <x v="8"/>
    <n v="16"/>
    <n v="15"/>
    <n v="38"/>
    <n v="443.73333333333301"/>
  </r>
  <r>
    <x v="3"/>
    <x v="0"/>
    <x v="0"/>
    <x v="14"/>
    <x v="9"/>
    <n v="19"/>
    <n v="19"/>
    <n v="53"/>
    <n v="212.052631578947"/>
  </r>
  <r>
    <x v="3"/>
    <x v="0"/>
    <x v="0"/>
    <x v="14"/>
    <x v="10"/>
    <n v="4"/>
    <n v="4"/>
    <n v="57.5"/>
    <n v="121.5"/>
  </r>
  <r>
    <x v="3"/>
    <x v="0"/>
    <x v="0"/>
    <x v="14"/>
    <x v="11"/>
    <n v="667"/>
    <n v="662"/>
    <n v="60"/>
    <n v="141.17522658610201"/>
  </r>
  <r>
    <x v="3"/>
    <x v="0"/>
    <x v="0"/>
    <x v="14"/>
    <x v="12"/>
    <n v="694"/>
    <n v="689"/>
    <n v="60"/>
    <n v="141.34978229317801"/>
  </r>
  <r>
    <x v="3"/>
    <x v="0"/>
    <x v="0"/>
    <x v="14"/>
    <x v="13"/>
    <n v="16"/>
    <n v="16"/>
    <n v="47.5"/>
    <n v="64.6875"/>
  </r>
  <r>
    <x v="3"/>
    <x v="0"/>
    <x v="0"/>
    <x v="14"/>
    <x v="14"/>
    <n v="2"/>
    <n v="2"/>
    <n v="39.5"/>
    <n v="39.5"/>
  </r>
  <r>
    <x v="3"/>
    <x v="0"/>
    <x v="0"/>
    <x v="14"/>
    <x v="15"/>
    <n v="26"/>
    <n v="25"/>
    <n v="82"/>
    <n v="224.84"/>
  </r>
  <r>
    <x v="3"/>
    <x v="0"/>
    <x v="0"/>
    <x v="14"/>
    <x v="16"/>
    <n v="12"/>
    <n v="12"/>
    <n v="53.5"/>
    <n v="80.6666666666666"/>
  </r>
  <r>
    <x v="3"/>
    <x v="0"/>
    <x v="0"/>
    <x v="14"/>
    <x v="17"/>
    <n v="10"/>
    <n v="10"/>
    <n v="72.5"/>
    <n v="97"/>
  </r>
  <r>
    <x v="3"/>
    <x v="0"/>
    <x v="0"/>
    <x v="14"/>
    <x v="18"/>
    <n v="6"/>
    <n v="6"/>
    <n v="79"/>
    <n v="74.6666666666666"/>
  </r>
  <r>
    <x v="3"/>
    <x v="0"/>
    <x v="0"/>
    <x v="14"/>
    <x v="19"/>
    <n v="22"/>
    <n v="22"/>
    <n v="101.5"/>
    <n v="131.18181818181799"/>
  </r>
  <r>
    <x v="3"/>
    <x v="0"/>
    <x v="0"/>
    <x v="14"/>
    <x v="20"/>
    <n v="24"/>
    <n v="24"/>
    <n v="53.5"/>
    <n v="184.041666666666"/>
  </r>
  <r>
    <x v="3"/>
    <x v="0"/>
    <x v="0"/>
    <x v="14"/>
    <x v="21"/>
    <n v="9"/>
    <n v="9"/>
    <n v="87"/>
    <n v="155.111111111111"/>
  </r>
  <r>
    <x v="3"/>
    <x v="0"/>
    <x v="0"/>
    <x v="14"/>
    <x v="22"/>
    <n v="5"/>
    <n v="5"/>
    <n v="107"/>
    <n v="191.2"/>
  </r>
  <r>
    <x v="3"/>
    <x v="0"/>
    <x v="0"/>
    <x v="14"/>
    <x v="23"/>
    <n v="153"/>
    <n v="153"/>
    <n v="67"/>
    <n v="132.20915032679699"/>
  </r>
  <r>
    <x v="3"/>
    <x v="0"/>
    <x v="0"/>
    <x v="14"/>
    <x v="24"/>
    <n v="22"/>
    <n v="22"/>
    <n v="30.5"/>
    <n v="76.909090909090907"/>
  </r>
  <r>
    <x v="3"/>
    <x v="0"/>
    <x v="0"/>
    <x v="14"/>
    <x v="25"/>
    <n v="139"/>
    <n v="139"/>
    <n v="60"/>
    <n v="158.26618705035901"/>
  </r>
  <r>
    <x v="3"/>
    <x v="0"/>
    <x v="0"/>
    <x v="14"/>
    <x v="26"/>
    <n v="12"/>
    <n v="12"/>
    <n v="50.5"/>
    <n v="181.583333333333"/>
  </r>
  <r>
    <x v="3"/>
    <x v="0"/>
    <x v="0"/>
    <x v="14"/>
    <x v="27"/>
    <n v="77"/>
    <n v="76"/>
    <n v="63.5"/>
    <n v="124.934210526315"/>
  </r>
  <r>
    <x v="3"/>
    <x v="0"/>
    <x v="0"/>
    <x v="14"/>
    <x v="28"/>
    <n v="27"/>
    <n v="27"/>
    <n v="165"/>
    <n v="182.222222222222"/>
  </r>
  <r>
    <x v="3"/>
    <x v="0"/>
    <x v="0"/>
    <x v="14"/>
    <x v="29"/>
    <n v="10"/>
    <n v="10"/>
    <n v="51.5"/>
    <n v="160"/>
  </r>
  <r>
    <x v="3"/>
    <x v="0"/>
    <x v="0"/>
    <x v="14"/>
    <x v="30"/>
    <n v="96"/>
    <n v="95"/>
    <n v="54"/>
    <n v="142.547368421052"/>
  </r>
  <r>
    <x v="3"/>
    <x v="0"/>
    <x v="0"/>
    <x v="14"/>
    <x v="31"/>
    <n v="21"/>
    <n v="21"/>
    <n v="60"/>
    <n v="181.47619047619"/>
  </r>
  <r>
    <x v="3"/>
    <x v="0"/>
    <x v="0"/>
    <x v="14"/>
    <x v="32"/>
    <n v="6"/>
    <n v="6"/>
    <n v="29"/>
    <n v="77.1666666666666"/>
  </r>
  <r>
    <x v="3"/>
    <x v="0"/>
    <x v="0"/>
    <x v="14"/>
    <x v="33"/>
    <n v="9"/>
    <n v="9"/>
    <n v="58"/>
    <n v="55.6666666666666"/>
  </r>
  <r>
    <x v="3"/>
    <x v="0"/>
    <x v="0"/>
    <x v="14"/>
    <x v="34"/>
    <n v="25"/>
    <n v="24"/>
    <n v="56"/>
    <n v="82.7083333333333"/>
  </r>
  <r>
    <x v="3"/>
    <x v="0"/>
    <x v="0"/>
    <x v="14"/>
    <x v="35"/>
    <n v="22"/>
    <n v="22"/>
    <n v="83"/>
    <n v="107.272727272727"/>
  </r>
  <r>
    <x v="3"/>
    <x v="0"/>
    <x v="0"/>
    <x v="14"/>
    <x v="36"/>
    <n v="123"/>
    <n v="122"/>
    <n v="59"/>
    <n v="107.286885245901"/>
  </r>
  <r>
    <x v="3"/>
    <x v="0"/>
    <x v="0"/>
    <x v="14"/>
    <x v="37"/>
    <n v="32"/>
    <n v="32"/>
    <n v="55"/>
    <n v="134.46875"/>
  </r>
  <r>
    <x v="3"/>
    <x v="0"/>
    <x v="0"/>
    <x v="14"/>
    <x v="38"/>
    <n v="17"/>
    <n v="17"/>
    <n v="38"/>
    <n v="137.17647058823499"/>
  </r>
  <r>
    <x v="3"/>
    <x v="0"/>
    <x v="0"/>
    <x v="14"/>
    <x v="39"/>
    <n v="79"/>
    <n v="77"/>
    <n v="55"/>
    <n v="196.16883116883099"/>
  </r>
  <r>
    <x v="3"/>
    <x v="0"/>
    <x v="0"/>
    <x v="14"/>
    <x v="40"/>
    <n v="56"/>
    <n v="56"/>
    <n v="66.5"/>
    <n v="95.25"/>
  </r>
  <r>
    <x v="3"/>
    <x v="0"/>
    <x v="0"/>
    <x v="14"/>
    <x v="41"/>
    <n v="6"/>
    <n v="6"/>
    <n v="244"/>
    <n v="439.5"/>
  </r>
  <r>
    <x v="3"/>
    <x v="0"/>
    <x v="0"/>
    <x v="14"/>
    <x v="42"/>
    <n v="10"/>
    <n v="10"/>
    <n v="70.5"/>
    <n v="145.80000000000001"/>
  </r>
  <r>
    <x v="3"/>
    <x v="0"/>
    <x v="0"/>
    <x v="14"/>
    <x v="43"/>
    <n v="6"/>
    <n v="6"/>
    <n v="42"/>
    <n v="39"/>
  </r>
  <r>
    <x v="3"/>
    <x v="0"/>
    <x v="0"/>
    <x v="14"/>
    <x v="44"/>
    <n v="10"/>
    <n v="10"/>
    <n v="29.5"/>
    <n v="35"/>
  </r>
  <r>
    <x v="3"/>
    <x v="0"/>
    <x v="0"/>
    <x v="14"/>
    <x v="45"/>
    <n v="8"/>
    <n v="7"/>
    <n v="90"/>
    <n v="263.142857142857"/>
  </r>
  <r>
    <x v="3"/>
    <x v="0"/>
    <x v="0"/>
    <x v="14"/>
    <x v="46"/>
    <n v="23"/>
    <n v="23"/>
    <n v="47"/>
    <n v="73.869565217391298"/>
  </r>
  <r>
    <x v="3"/>
    <x v="0"/>
    <x v="0"/>
    <x v="14"/>
    <x v="47"/>
    <n v="27"/>
    <n v="27"/>
    <n v="40"/>
    <n v="145.62962962962899"/>
  </r>
  <r>
    <x v="3"/>
    <x v="0"/>
    <x v="0"/>
    <x v="14"/>
    <x v="48"/>
    <n v="12"/>
    <n v="12"/>
    <n v="18.5"/>
    <n v="64.0833333333333"/>
  </r>
  <r>
    <x v="3"/>
    <x v="0"/>
    <x v="0"/>
    <x v="14"/>
    <x v="49"/>
    <n v="18"/>
    <n v="18"/>
    <n v="95"/>
    <n v="105.5"/>
  </r>
  <r>
    <x v="3"/>
    <x v="0"/>
    <x v="0"/>
    <x v="14"/>
    <x v="50"/>
    <n v="44"/>
    <n v="44"/>
    <n v="56.5"/>
    <n v="265.59090909090901"/>
  </r>
  <r>
    <x v="3"/>
    <x v="0"/>
    <x v="0"/>
    <x v="14"/>
    <x v="51"/>
    <n v="19"/>
    <n v="19"/>
    <n v="115"/>
    <n v="113.31578947368401"/>
  </r>
  <r>
    <x v="3"/>
    <x v="0"/>
    <x v="0"/>
    <x v="14"/>
    <x v="52"/>
    <n v="5"/>
    <n v="5"/>
    <n v="121"/>
    <n v="142.19999999999999"/>
  </r>
  <r>
    <x v="3"/>
    <x v="0"/>
    <x v="0"/>
    <x v="15"/>
    <x v="0"/>
    <n v="33"/>
    <n v="33"/>
    <n v="34"/>
    <n v="52.515151515151501"/>
  </r>
  <r>
    <x v="3"/>
    <x v="0"/>
    <x v="0"/>
    <x v="15"/>
    <x v="1"/>
    <n v="17"/>
    <n v="17"/>
    <n v="26"/>
    <n v="31.294117647058801"/>
  </r>
  <r>
    <x v="3"/>
    <x v="0"/>
    <x v="0"/>
    <x v="15"/>
    <x v="2"/>
    <n v="7"/>
    <n v="7"/>
    <n v="23"/>
    <n v="96.714285714285694"/>
  </r>
  <r>
    <x v="3"/>
    <x v="0"/>
    <x v="0"/>
    <x v="15"/>
    <x v="3"/>
    <n v="8"/>
    <n v="8"/>
    <n v="22"/>
    <n v="31"/>
  </r>
  <r>
    <x v="3"/>
    <x v="0"/>
    <x v="0"/>
    <x v="15"/>
    <x v="4"/>
    <n v="20"/>
    <n v="20"/>
    <n v="90"/>
    <n v="137.5"/>
  </r>
  <r>
    <x v="3"/>
    <x v="0"/>
    <x v="0"/>
    <x v="15"/>
    <x v="5"/>
    <n v="29"/>
    <n v="29"/>
    <n v="33"/>
    <n v="56.172413793103402"/>
  </r>
  <r>
    <x v="3"/>
    <x v="0"/>
    <x v="0"/>
    <x v="15"/>
    <x v="6"/>
    <n v="8"/>
    <n v="8"/>
    <n v="23.5"/>
    <n v="59.125"/>
  </r>
  <r>
    <x v="3"/>
    <x v="0"/>
    <x v="0"/>
    <x v="15"/>
    <x v="7"/>
    <n v="17"/>
    <n v="17"/>
    <n v="47"/>
    <n v="84.176470588235205"/>
  </r>
  <r>
    <x v="3"/>
    <x v="0"/>
    <x v="0"/>
    <x v="15"/>
    <x v="8"/>
    <n v="12"/>
    <n v="12"/>
    <n v="38"/>
    <n v="73.5"/>
  </r>
  <r>
    <x v="3"/>
    <x v="0"/>
    <x v="0"/>
    <x v="15"/>
    <x v="9"/>
    <n v="14"/>
    <n v="14"/>
    <n v="137"/>
    <n v="529.642857142857"/>
  </r>
  <r>
    <x v="3"/>
    <x v="0"/>
    <x v="0"/>
    <x v="15"/>
    <x v="10"/>
    <n v="3"/>
    <n v="3"/>
    <n v="30"/>
    <n v="93"/>
  </r>
  <r>
    <x v="3"/>
    <x v="0"/>
    <x v="0"/>
    <x v="15"/>
    <x v="11"/>
    <n v="887"/>
    <n v="885"/>
    <n v="41"/>
    <n v="86.657627118644001"/>
  </r>
  <r>
    <x v="3"/>
    <x v="0"/>
    <x v="0"/>
    <x v="15"/>
    <x v="12"/>
    <n v="922"/>
    <n v="920"/>
    <n v="41"/>
    <n v="84.715217391304293"/>
  </r>
  <r>
    <x v="3"/>
    <x v="0"/>
    <x v="0"/>
    <x v="15"/>
    <x v="13"/>
    <n v="37"/>
    <n v="37"/>
    <n v="63"/>
    <n v="70.108108108108098"/>
  </r>
  <r>
    <x v="3"/>
    <x v="0"/>
    <x v="0"/>
    <x v="15"/>
    <x v="14"/>
    <n v="8"/>
    <n v="8"/>
    <n v="28.5"/>
    <n v="30.25"/>
  </r>
  <r>
    <x v="3"/>
    <x v="0"/>
    <x v="0"/>
    <x v="15"/>
    <x v="15"/>
    <n v="33"/>
    <n v="33"/>
    <n v="27"/>
    <n v="221.09090909090901"/>
  </r>
  <r>
    <x v="3"/>
    <x v="0"/>
    <x v="0"/>
    <x v="15"/>
    <x v="16"/>
    <n v="27"/>
    <n v="27"/>
    <n v="30"/>
    <n v="55.074074074073998"/>
  </r>
  <r>
    <x v="3"/>
    <x v="0"/>
    <x v="0"/>
    <x v="15"/>
    <x v="17"/>
    <n v="12"/>
    <n v="12"/>
    <n v="38"/>
    <n v="59.4166666666666"/>
  </r>
  <r>
    <x v="3"/>
    <x v="0"/>
    <x v="0"/>
    <x v="15"/>
    <x v="18"/>
    <n v="15"/>
    <n v="15"/>
    <n v="41"/>
    <n v="69.6666666666666"/>
  </r>
  <r>
    <x v="3"/>
    <x v="0"/>
    <x v="0"/>
    <x v="15"/>
    <x v="19"/>
    <n v="27"/>
    <n v="27"/>
    <n v="57"/>
    <n v="89.851851851851805"/>
  </r>
  <r>
    <x v="3"/>
    <x v="0"/>
    <x v="0"/>
    <x v="15"/>
    <x v="20"/>
    <n v="40"/>
    <n v="39"/>
    <n v="45"/>
    <n v="64.794871794871796"/>
  </r>
  <r>
    <x v="3"/>
    <x v="0"/>
    <x v="0"/>
    <x v="15"/>
    <x v="21"/>
    <n v="15"/>
    <n v="15"/>
    <n v="67"/>
    <n v="86.6666666666666"/>
  </r>
  <r>
    <x v="3"/>
    <x v="0"/>
    <x v="0"/>
    <x v="15"/>
    <x v="22"/>
    <n v="24"/>
    <n v="24"/>
    <n v="90.5"/>
    <n v="114.833333333333"/>
  </r>
  <r>
    <x v="3"/>
    <x v="0"/>
    <x v="0"/>
    <x v="15"/>
    <x v="23"/>
    <n v="143"/>
    <n v="143"/>
    <n v="43"/>
    <n v="74.006993006993"/>
  </r>
  <r>
    <x v="3"/>
    <x v="0"/>
    <x v="0"/>
    <x v="15"/>
    <x v="24"/>
    <n v="42"/>
    <n v="42"/>
    <n v="44.5"/>
    <n v="56.761904761904702"/>
  </r>
  <r>
    <x v="3"/>
    <x v="0"/>
    <x v="0"/>
    <x v="15"/>
    <x v="25"/>
    <n v="159"/>
    <n v="158"/>
    <n v="66"/>
    <n v="88.088607594936704"/>
  </r>
  <r>
    <x v="3"/>
    <x v="0"/>
    <x v="0"/>
    <x v="15"/>
    <x v="26"/>
    <n v="12"/>
    <n v="12"/>
    <n v="16"/>
    <n v="30.5"/>
  </r>
  <r>
    <x v="3"/>
    <x v="0"/>
    <x v="0"/>
    <x v="15"/>
    <x v="27"/>
    <n v="177"/>
    <n v="177"/>
    <n v="44"/>
    <n v="77.141242937853093"/>
  </r>
  <r>
    <x v="3"/>
    <x v="0"/>
    <x v="0"/>
    <x v="15"/>
    <x v="28"/>
    <n v="19"/>
    <n v="19"/>
    <n v="44"/>
    <n v="80.894736842105203"/>
  </r>
  <r>
    <x v="3"/>
    <x v="0"/>
    <x v="0"/>
    <x v="15"/>
    <x v="29"/>
    <n v="9"/>
    <n v="9"/>
    <n v="26"/>
    <n v="48.6666666666666"/>
  </r>
  <r>
    <x v="3"/>
    <x v="0"/>
    <x v="0"/>
    <x v="15"/>
    <x v="30"/>
    <n v="143"/>
    <n v="142"/>
    <n v="42"/>
    <n v="108.661971830985"/>
  </r>
  <r>
    <x v="3"/>
    <x v="0"/>
    <x v="0"/>
    <x v="15"/>
    <x v="31"/>
    <n v="28"/>
    <n v="28"/>
    <n v="30.5"/>
    <n v="39.678571428571402"/>
  </r>
  <r>
    <x v="3"/>
    <x v="0"/>
    <x v="0"/>
    <x v="15"/>
    <x v="32"/>
    <n v="4"/>
    <n v="4"/>
    <n v="39"/>
    <n v="46.25"/>
  </r>
  <r>
    <x v="3"/>
    <x v="0"/>
    <x v="0"/>
    <x v="15"/>
    <x v="33"/>
    <n v="17"/>
    <n v="16"/>
    <n v="74.5"/>
    <n v="95.1875"/>
  </r>
  <r>
    <x v="3"/>
    <x v="0"/>
    <x v="0"/>
    <x v="15"/>
    <x v="34"/>
    <n v="30"/>
    <n v="30"/>
    <n v="51"/>
    <n v="83.5"/>
  </r>
  <r>
    <x v="3"/>
    <x v="0"/>
    <x v="0"/>
    <x v="15"/>
    <x v="35"/>
    <n v="8"/>
    <n v="8"/>
    <n v="37.5"/>
    <n v="95.75"/>
  </r>
  <r>
    <x v="3"/>
    <x v="0"/>
    <x v="0"/>
    <x v="15"/>
    <x v="36"/>
    <n v="166"/>
    <n v="166"/>
    <n v="32"/>
    <n v="65.740963855421597"/>
  </r>
  <r>
    <x v="3"/>
    <x v="0"/>
    <x v="0"/>
    <x v="15"/>
    <x v="37"/>
    <n v="39"/>
    <n v="39"/>
    <n v="47"/>
    <n v="104.948717948717"/>
  </r>
  <r>
    <x v="3"/>
    <x v="0"/>
    <x v="0"/>
    <x v="15"/>
    <x v="38"/>
    <n v="26"/>
    <n v="26"/>
    <n v="26"/>
    <n v="31.076923076922998"/>
  </r>
  <r>
    <x v="3"/>
    <x v="0"/>
    <x v="0"/>
    <x v="15"/>
    <x v="39"/>
    <n v="99"/>
    <n v="99"/>
    <n v="37"/>
    <n v="123.17171717171701"/>
  </r>
  <r>
    <x v="3"/>
    <x v="0"/>
    <x v="0"/>
    <x v="15"/>
    <x v="40"/>
    <n v="49"/>
    <n v="49"/>
    <n v="62"/>
    <n v="73.346938775510196"/>
  </r>
  <r>
    <x v="3"/>
    <x v="0"/>
    <x v="0"/>
    <x v="15"/>
    <x v="41"/>
    <n v="20"/>
    <n v="20"/>
    <n v="54.5"/>
    <n v="64.45"/>
  </r>
  <r>
    <x v="3"/>
    <x v="0"/>
    <x v="0"/>
    <x v="15"/>
    <x v="42"/>
    <n v="9"/>
    <n v="9"/>
    <n v="102"/>
    <n v="160.666666666666"/>
  </r>
  <r>
    <x v="3"/>
    <x v="0"/>
    <x v="0"/>
    <x v="15"/>
    <x v="43"/>
    <n v="2"/>
    <n v="2"/>
    <n v="11.5"/>
    <n v="11.5"/>
  </r>
  <r>
    <x v="3"/>
    <x v="0"/>
    <x v="0"/>
    <x v="15"/>
    <x v="44"/>
    <n v="10"/>
    <n v="10"/>
    <n v="25"/>
    <n v="83.6"/>
  </r>
  <r>
    <x v="3"/>
    <x v="0"/>
    <x v="0"/>
    <x v="15"/>
    <x v="45"/>
    <n v="11"/>
    <n v="11"/>
    <n v="23"/>
    <n v="25"/>
  </r>
  <r>
    <x v="3"/>
    <x v="0"/>
    <x v="0"/>
    <x v="15"/>
    <x v="46"/>
    <n v="31"/>
    <n v="31"/>
    <n v="34"/>
    <n v="79.709677419354804"/>
  </r>
  <r>
    <x v="3"/>
    <x v="0"/>
    <x v="0"/>
    <x v="15"/>
    <x v="47"/>
    <n v="35"/>
    <n v="35"/>
    <n v="26"/>
    <n v="35.6"/>
  </r>
  <r>
    <x v="3"/>
    <x v="0"/>
    <x v="0"/>
    <x v="15"/>
    <x v="48"/>
    <n v="13"/>
    <n v="13"/>
    <n v="44"/>
    <n v="70.923076923076906"/>
  </r>
  <r>
    <x v="3"/>
    <x v="0"/>
    <x v="0"/>
    <x v="15"/>
    <x v="49"/>
    <n v="19"/>
    <n v="19"/>
    <n v="76"/>
    <n v="94.157894736842096"/>
  </r>
  <r>
    <x v="3"/>
    <x v="0"/>
    <x v="0"/>
    <x v="15"/>
    <x v="50"/>
    <n v="37"/>
    <n v="37"/>
    <n v="46"/>
    <n v="53.648648648648603"/>
  </r>
  <r>
    <x v="3"/>
    <x v="0"/>
    <x v="0"/>
    <x v="15"/>
    <x v="51"/>
    <n v="76"/>
    <n v="76"/>
    <n v="56.5"/>
    <n v="88.447368421052602"/>
  </r>
  <r>
    <x v="3"/>
    <x v="0"/>
    <x v="0"/>
    <x v="15"/>
    <x v="52"/>
    <n v="5"/>
    <n v="5"/>
    <n v="54"/>
    <n v="87"/>
  </r>
  <r>
    <x v="3"/>
    <x v="0"/>
    <x v="0"/>
    <x v="16"/>
    <x v="0"/>
    <n v="13"/>
    <n v="12"/>
    <n v="60"/>
    <n v="960.83333333333303"/>
  </r>
  <r>
    <x v="3"/>
    <x v="0"/>
    <x v="0"/>
    <x v="16"/>
    <x v="1"/>
    <n v="5"/>
    <n v="5"/>
    <n v="39"/>
    <n v="56.6"/>
  </r>
  <r>
    <x v="3"/>
    <x v="0"/>
    <x v="0"/>
    <x v="16"/>
    <x v="2"/>
    <n v="3"/>
    <n v="3"/>
    <n v="382"/>
    <n v="335"/>
  </r>
  <r>
    <x v="3"/>
    <x v="0"/>
    <x v="0"/>
    <x v="16"/>
    <x v="3"/>
    <n v="58"/>
    <n v="58"/>
    <n v="170"/>
    <n v="451.70689655172401"/>
  </r>
  <r>
    <x v="3"/>
    <x v="0"/>
    <x v="0"/>
    <x v="16"/>
    <x v="4"/>
    <n v="15"/>
    <n v="14"/>
    <n v="123.5"/>
    <n v="216.57142857142799"/>
  </r>
  <r>
    <x v="3"/>
    <x v="0"/>
    <x v="0"/>
    <x v="16"/>
    <x v="5"/>
    <n v="9"/>
    <n v="9"/>
    <n v="101"/>
    <n v="161.666666666666"/>
  </r>
  <r>
    <x v="3"/>
    <x v="0"/>
    <x v="0"/>
    <x v="16"/>
    <x v="6"/>
    <n v="4"/>
    <n v="4"/>
    <n v="57"/>
    <n v="130.75"/>
  </r>
  <r>
    <x v="3"/>
    <x v="0"/>
    <x v="0"/>
    <x v="16"/>
    <x v="7"/>
    <n v="7"/>
    <n v="7"/>
    <n v="82"/>
    <n v="67.714285714285694"/>
  </r>
  <r>
    <x v="3"/>
    <x v="0"/>
    <x v="0"/>
    <x v="16"/>
    <x v="8"/>
    <n v="15"/>
    <n v="15"/>
    <n v="51"/>
    <n v="80.733333333333306"/>
  </r>
  <r>
    <x v="3"/>
    <x v="0"/>
    <x v="0"/>
    <x v="16"/>
    <x v="9"/>
    <n v="27"/>
    <n v="27"/>
    <n v="256"/>
    <n v="861.77777777777703"/>
  </r>
  <r>
    <x v="3"/>
    <x v="0"/>
    <x v="0"/>
    <x v="16"/>
    <x v="10"/>
    <n v="15"/>
    <n v="15"/>
    <n v="934"/>
    <n v="1118.93333333333"/>
  </r>
  <r>
    <x v="3"/>
    <x v="0"/>
    <x v="0"/>
    <x v="16"/>
    <x v="11"/>
    <n v="894"/>
    <n v="887"/>
    <n v="110"/>
    <n v="681.68094701240102"/>
  </r>
  <r>
    <x v="3"/>
    <x v="0"/>
    <x v="0"/>
    <x v="16"/>
    <x v="12"/>
    <n v="958"/>
    <n v="950"/>
    <n v="115"/>
    <n v="673.12315789473598"/>
  </r>
  <r>
    <x v="3"/>
    <x v="0"/>
    <x v="0"/>
    <x v="16"/>
    <x v="13"/>
    <n v="15"/>
    <n v="15"/>
    <n v="42"/>
    <n v="89.066666666666606"/>
  </r>
  <r>
    <x v="3"/>
    <x v="0"/>
    <x v="0"/>
    <x v="16"/>
    <x v="14"/>
    <n v="8"/>
    <n v="8"/>
    <n v="144"/>
    <n v="172.875"/>
  </r>
  <r>
    <x v="3"/>
    <x v="0"/>
    <x v="0"/>
    <x v="16"/>
    <x v="15"/>
    <n v="35"/>
    <n v="35"/>
    <n v="75"/>
    <n v="501.085714285714"/>
  </r>
  <r>
    <x v="3"/>
    <x v="0"/>
    <x v="0"/>
    <x v="16"/>
    <x v="16"/>
    <n v="11"/>
    <n v="11"/>
    <n v="80"/>
    <n v="121"/>
  </r>
  <r>
    <x v="3"/>
    <x v="0"/>
    <x v="0"/>
    <x v="16"/>
    <x v="17"/>
    <n v="12"/>
    <n v="12"/>
    <n v="67.5"/>
    <n v="186.166666666666"/>
  </r>
  <r>
    <x v="3"/>
    <x v="0"/>
    <x v="0"/>
    <x v="16"/>
    <x v="18"/>
    <n v="12"/>
    <n v="12"/>
    <n v="37.5"/>
    <n v="82.9166666666666"/>
  </r>
  <r>
    <x v="3"/>
    <x v="0"/>
    <x v="0"/>
    <x v="16"/>
    <x v="19"/>
    <n v="16"/>
    <n v="16"/>
    <n v="179.5"/>
    <n v="320.125"/>
  </r>
  <r>
    <x v="3"/>
    <x v="0"/>
    <x v="0"/>
    <x v="16"/>
    <x v="20"/>
    <n v="15"/>
    <n v="14"/>
    <n v="54"/>
    <n v="77.071428571428498"/>
  </r>
  <r>
    <x v="3"/>
    <x v="0"/>
    <x v="0"/>
    <x v="16"/>
    <x v="21"/>
    <n v="9"/>
    <n v="9"/>
    <n v="101"/>
    <n v="368.444444444444"/>
  </r>
  <r>
    <x v="3"/>
    <x v="0"/>
    <x v="0"/>
    <x v="16"/>
    <x v="22"/>
    <n v="13"/>
    <n v="13"/>
    <n v="136"/>
    <n v="200.84615384615299"/>
  </r>
  <r>
    <x v="3"/>
    <x v="0"/>
    <x v="0"/>
    <x v="16"/>
    <x v="23"/>
    <n v="214"/>
    <n v="212"/>
    <n v="67.5"/>
    <n v="260.54716981131997"/>
  </r>
  <r>
    <x v="3"/>
    <x v="0"/>
    <x v="0"/>
    <x v="16"/>
    <x v="24"/>
    <n v="19"/>
    <n v="19"/>
    <n v="101"/>
    <n v="151.78947368421001"/>
  </r>
  <r>
    <x v="3"/>
    <x v="0"/>
    <x v="0"/>
    <x v="16"/>
    <x v="25"/>
    <n v="136"/>
    <n v="135"/>
    <n v="83"/>
    <n v="300.60740740740698"/>
  </r>
  <r>
    <x v="3"/>
    <x v="0"/>
    <x v="0"/>
    <x v="16"/>
    <x v="26"/>
    <n v="4"/>
    <n v="4"/>
    <n v="100.5"/>
    <n v="207.25"/>
  </r>
  <r>
    <x v="3"/>
    <x v="0"/>
    <x v="0"/>
    <x v="16"/>
    <x v="27"/>
    <n v="235"/>
    <n v="235"/>
    <n v="1311"/>
    <n v="1652.62127659574"/>
  </r>
  <r>
    <x v="3"/>
    <x v="0"/>
    <x v="0"/>
    <x v="16"/>
    <x v="28"/>
    <n v="32"/>
    <n v="32"/>
    <n v="62"/>
    <n v="226.59375"/>
  </r>
  <r>
    <x v="3"/>
    <x v="0"/>
    <x v="0"/>
    <x v="16"/>
    <x v="29"/>
    <n v="8"/>
    <n v="7"/>
    <n v="110"/>
    <n v="106.571428571428"/>
  </r>
  <r>
    <x v="3"/>
    <x v="0"/>
    <x v="0"/>
    <x v="16"/>
    <x v="30"/>
    <n v="88"/>
    <n v="86"/>
    <n v="88.5"/>
    <n v="291.34883720930202"/>
  </r>
  <r>
    <x v="3"/>
    <x v="0"/>
    <x v="0"/>
    <x v="16"/>
    <x v="31"/>
    <n v="29"/>
    <n v="29"/>
    <n v="41"/>
    <n v="131.241379310344"/>
  </r>
  <r>
    <x v="3"/>
    <x v="0"/>
    <x v="0"/>
    <x v="16"/>
    <x v="32"/>
    <n v="5"/>
    <n v="5"/>
    <n v="44"/>
    <n v="77.8"/>
  </r>
  <r>
    <x v="3"/>
    <x v="0"/>
    <x v="0"/>
    <x v="16"/>
    <x v="33"/>
    <n v="8"/>
    <n v="8"/>
    <n v="193.5"/>
    <n v="445.5"/>
  </r>
  <r>
    <x v="3"/>
    <x v="0"/>
    <x v="0"/>
    <x v="16"/>
    <x v="34"/>
    <n v="35"/>
    <n v="35"/>
    <n v="54"/>
    <n v="215.457142857142"/>
  </r>
  <r>
    <x v="3"/>
    <x v="0"/>
    <x v="0"/>
    <x v="16"/>
    <x v="35"/>
    <n v="17"/>
    <n v="17"/>
    <n v="31"/>
    <n v="36.941176470588204"/>
  </r>
  <r>
    <x v="3"/>
    <x v="0"/>
    <x v="0"/>
    <x v="16"/>
    <x v="36"/>
    <n v="135"/>
    <n v="134"/>
    <n v="100.5"/>
    <n v="414.11194029850702"/>
  </r>
  <r>
    <x v="3"/>
    <x v="0"/>
    <x v="0"/>
    <x v="16"/>
    <x v="37"/>
    <n v="41"/>
    <n v="39"/>
    <n v="32"/>
    <n v="165.05128205128199"/>
  </r>
  <r>
    <x v="3"/>
    <x v="0"/>
    <x v="0"/>
    <x v="16"/>
    <x v="38"/>
    <n v="56"/>
    <n v="56"/>
    <n v="170"/>
    <n v="608.392857142857"/>
  </r>
  <r>
    <x v="3"/>
    <x v="0"/>
    <x v="0"/>
    <x v="16"/>
    <x v="39"/>
    <n v="86"/>
    <n v="85"/>
    <n v="117"/>
    <n v="469.64705882352899"/>
  </r>
  <r>
    <x v="3"/>
    <x v="0"/>
    <x v="0"/>
    <x v="16"/>
    <x v="40"/>
    <n v="54"/>
    <n v="54"/>
    <n v="61.5"/>
    <n v="213.75925925925901"/>
  </r>
  <r>
    <x v="3"/>
    <x v="0"/>
    <x v="0"/>
    <x v="16"/>
    <x v="41"/>
    <n v="19"/>
    <n v="19"/>
    <n v="52"/>
    <n v="246.263157894736"/>
  </r>
  <r>
    <x v="3"/>
    <x v="0"/>
    <x v="0"/>
    <x v="16"/>
    <x v="42"/>
    <n v="15"/>
    <n v="14"/>
    <n v="114"/>
    <n v="205.85714285714201"/>
  </r>
  <r>
    <x v="3"/>
    <x v="0"/>
    <x v="0"/>
    <x v="16"/>
    <x v="43"/>
    <n v="3"/>
    <n v="3"/>
    <n v="80"/>
    <n v="143.666666666666"/>
  </r>
  <r>
    <x v="3"/>
    <x v="0"/>
    <x v="0"/>
    <x v="16"/>
    <x v="44"/>
    <n v="30"/>
    <n v="30"/>
    <n v="1405.5"/>
    <n v="1129.36666666666"/>
  </r>
  <r>
    <x v="3"/>
    <x v="0"/>
    <x v="0"/>
    <x v="16"/>
    <x v="45"/>
    <n v="17"/>
    <n v="16"/>
    <n v="42"/>
    <n v="89.5625"/>
  </r>
  <r>
    <x v="3"/>
    <x v="0"/>
    <x v="0"/>
    <x v="16"/>
    <x v="46"/>
    <n v="30"/>
    <n v="30"/>
    <n v="44"/>
    <n v="297.89999999999998"/>
  </r>
  <r>
    <x v="3"/>
    <x v="0"/>
    <x v="0"/>
    <x v="16"/>
    <x v="47"/>
    <n v="64"/>
    <n v="63"/>
    <n v="170"/>
    <n v="552.63492063492004"/>
  </r>
  <r>
    <x v="3"/>
    <x v="0"/>
    <x v="0"/>
    <x v="16"/>
    <x v="48"/>
    <n v="9"/>
    <n v="9"/>
    <n v="75"/>
    <n v="155.111111111111"/>
  </r>
  <r>
    <x v="3"/>
    <x v="0"/>
    <x v="0"/>
    <x v="16"/>
    <x v="49"/>
    <n v="17"/>
    <n v="17"/>
    <n v="110"/>
    <n v="831.588235294117"/>
  </r>
  <r>
    <x v="3"/>
    <x v="0"/>
    <x v="0"/>
    <x v="16"/>
    <x v="50"/>
    <n v="41"/>
    <n v="41"/>
    <n v="115"/>
    <n v="282.292682926829"/>
  </r>
  <r>
    <x v="3"/>
    <x v="0"/>
    <x v="0"/>
    <x v="16"/>
    <x v="51"/>
    <n v="140"/>
    <n v="140"/>
    <n v="2399"/>
    <n v="2546.5928571428499"/>
  </r>
  <r>
    <x v="3"/>
    <x v="0"/>
    <x v="0"/>
    <x v="16"/>
    <x v="52"/>
    <n v="12"/>
    <n v="12"/>
    <n v="117"/>
    <n v="99.75"/>
  </r>
  <r>
    <x v="3"/>
    <x v="0"/>
    <x v="0"/>
    <x v="17"/>
    <x v="11"/>
    <n v="1"/>
    <n v="1"/>
    <n v="4"/>
    <n v="4"/>
  </r>
  <r>
    <x v="3"/>
    <x v="0"/>
    <x v="0"/>
    <x v="17"/>
    <x v="12"/>
    <n v="1"/>
    <n v="1"/>
    <n v="4"/>
    <n v="4"/>
  </r>
  <r>
    <x v="3"/>
    <x v="0"/>
    <x v="0"/>
    <x v="17"/>
    <x v="23"/>
    <n v="1"/>
    <n v="1"/>
    <n v="4"/>
    <n v="4"/>
  </r>
  <r>
    <x v="3"/>
    <x v="0"/>
    <x v="0"/>
    <x v="17"/>
    <x v="40"/>
    <n v="1"/>
    <n v="1"/>
    <n v="4"/>
    <n v="4"/>
  </r>
  <r>
    <x v="3"/>
    <x v="0"/>
    <x v="1"/>
    <x v="0"/>
    <x v="0"/>
    <n v="542"/>
    <n v="511"/>
    <n v="82"/>
    <n v="132.18786692759201"/>
  </r>
  <r>
    <x v="3"/>
    <x v="0"/>
    <x v="1"/>
    <x v="0"/>
    <x v="1"/>
    <n v="309"/>
    <n v="307"/>
    <n v="83"/>
    <n v="118.775244299674"/>
  </r>
  <r>
    <x v="3"/>
    <x v="0"/>
    <x v="1"/>
    <x v="0"/>
    <x v="2"/>
    <n v="246"/>
    <n v="239"/>
    <n v="81"/>
    <n v="125.598326359832"/>
  </r>
  <r>
    <x v="3"/>
    <x v="0"/>
    <x v="1"/>
    <x v="0"/>
    <x v="3"/>
    <n v="636"/>
    <n v="634"/>
    <n v="144"/>
    <n v="232.69716088327999"/>
  </r>
  <r>
    <x v="3"/>
    <x v="0"/>
    <x v="1"/>
    <x v="0"/>
    <x v="4"/>
    <n v="339"/>
    <n v="332"/>
    <n v="90"/>
    <n v="129.234939759036"/>
  </r>
  <r>
    <x v="3"/>
    <x v="0"/>
    <x v="1"/>
    <x v="0"/>
    <x v="5"/>
    <n v="418"/>
    <n v="399"/>
    <n v="88"/>
    <n v="140.629072681704"/>
  </r>
  <r>
    <x v="3"/>
    <x v="0"/>
    <x v="1"/>
    <x v="0"/>
    <x v="6"/>
    <n v="119"/>
    <n v="119"/>
    <n v="57"/>
    <n v="74.134453781512605"/>
  </r>
  <r>
    <x v="3"/>
    <x v="0"/>
    <x v="1"/>
    <x v="0"/>
    <x v="7"/>
    <n v="381"/>
    <n v="366"/>
    <n v="117"/>
    <n v="188.846994535519"/>
  </r>
  <r>
    <x v="3"/>
    <x v="0"/>
    <x v="1"/>
    <x v="0"/>
    <x v="8"/>
    <n v="468"/>
    <n v="453"/>
    <n v="71"/>
    <n v="94.426048565121405"/>
  </r>
  <r>
    <x v="3"/>
    <x v="0"/>
    <x v="1"/>
    <x v="0"/>
    <x v="9"/>
    <n v="332"/>
    <n v="324"/>
    <n v="114"/>
    <n v="210.76234567901199"/>
  </r>
  <r>
    <x v="3"/>
    <x v="0"/>
    <x v="1"/>
    <x v="0"/>
    <x v="10"/>
    <n v="228"/>
    <n v="223"/>
    <n v="101"/>
    <n v="216.60089686098601"/>
  </r>
  <r>
    <x v="3"/>
    <x v="0"/>
    <x v="1"/>
    <x v="0"/>
    <x v="11"/>
    <n v="24578"/>
    <n v="23856"/>
    <n v="101"/>
    <n v="168.97874748490901"/>
  </r>
  <r>
    <x v="3"/>
    <x v="0"/>
    <x v="1"/>
    <x v="0"/>
    <x v="12"/>
    <n v="25690"/>
    <n v="24953"/>
    <n v="99"/>
    <n v="166.88754859135099"/>
  </r>
  <r>
    <x v="3"/>
    <x v="0"/>
    <x v="1"/>
    <x v="0"/>
    <x v="13"/>
    <n v="663"/>
    <n v="635"/>
    <n v="87"/>
    <n v="130.329133858267"/>
  </r>
  <r>
    <x v="3"/>
    <x v="0"/>
    <x v="1"/>
    <x v="0"/>
    <x v="14"/>
    <n v="137"/>
    <n v="129"/>
    <n v="74"/>
    <n v="102.775193798449"/>
  </r>
  <r>
    <x v="3"/>
    <x v="0"/>
    <x v="1"/>
    <x v="0"/>
    <x v="15"/>
    <n v="1585"/>
    <n v="1539"/>
    <n v="108"/>
    <n v="160.49837556855101"/>
  </r>
  <r>
    <x v="3"/>
    <x v="0"/>
    <x v="1"/>
    <x v="0"/>
    <x v="16"/>
    <n v="637"/>
    <n v="610"/>
    <n v="76"/>
    <n v="100.23278688524501"/>
  </r>
  <r>
    <x v="3"/>
    <x v="0"/>
    <x v="1"/>
    <x v="0"/>
    <x v="17"/>
    <n v="428"/>
    <n v="416"/>
    <n v="123"/>
    <n v="149.09375"/>
  </r>
  <r>
    <x v="3"/>
    <x v="0"/>
    <x v="1"/>
    <x v="0"/>
    <x v="18"/>
    <n v="448"/>
    <n v="446"/>
    <n v="81"/>
    <n v="128.85201793721899"/>
  </r>
  <r>
    <x v="3"/>
    <x v="0"/>
    <x v="1"/>
    <x v="0"/>
    <x v="19"/>
    <n v="618"/>
    <n v="591"/>
    <n v="110"/>
    <n v="153.89001692047299"/>
  </r>
  <r>
    <x v="3"/>
    <x v="0"/>
    <x v="1"/>
    <x v="0"/>
    <x v="20"/>
    <n v="850"/>
    <n v="820"/>
    <n v="70"/>
    <n v="132.489024390243"/>
  </r>
  <r>
    <x v="3"/>
    <x v="0"/>
    <x v="1"/>
    <x v="0"/>
    <x v="21"/>
    <n v="405"/>
    <n v="395"/>
    <n v="118"/>
    <n v="182.92911392405"/>
  </r>
  <r>
    <x v="3"/>
    <x v="0"/>
    <x v="1"/>
    <x v="0"/>
    <x v="22"/>
    <n v="234"/>
    <n v="226"/>
    <n v="125.5"/>
    <n v="196.48230088495501"/>
  </r>
  <r>
    <x v="3"/>
    <x v="0"/>
    <x v="1"/>
    <x v="0"/>
    <x v="23"/>
    <n v="5308"/>
    <n v="5222"/>
    <n v="110"/>
    <n v="171.68919954040501"/>
  </r>
  <r>
    <x v="3"/>
    <x v="0"/>
    <x v="1"/>
    <x v="0"/>
    <x v="24"/>
    <n v="789"/>
    <n v="763"/>
    <n v="81"/>
    <n v="116.289646133682"/>
  </r>
  <r>
    <x v="3"/>
    <x v="0"/>
    <x v="1"/>
    <x v="0"/>
    <x v="25"/>
    <n v="4641"/>
    <n v="4477"/>
    <n v="108"/>
    <n v="184.984364529819"/>
  </r>
  <r>
    <x v="3"/>
    <x v="0"/>
    <x v="1"/>
    <x v="0"/>
    <x v="26"/>
    <n v="287"/>
    <n v="277"/>
    <n v="87"/>
    <n v="121.98916967509"/>
  </r>
  <r>
    <x v="3"/>
    <x v="0"/>
    <x v="1"/>
    <x v="0"/>
    <x v="27"/>
    <n v="4265"/>
    <n v="4142"/>
    <n v="101"/>
    <n v="216.46909705456301"/>
  </r>
  <r>
    <x v="3"/>
    <x v="0"/>
    <x v="1"/>
    <x v="0"/>
    <x v="28"/>
    <n v="953"/>
    <n v="948"/>
    <n v="105"/>
    <n v="148.759493670886"/>
  </r>
  <r>
    <x v="3"/>
    <x v="0"/>
    <x v="1"/>
    <x v="0"/>
    <x v="29"/>
    <n v="208"/>
    <n v="208"/>
    <n v="80"/>
    <n v="110.091346153846"/>
  </r>
  <r>
    <x v="3"/>
    <x v="0"/>
    <x v="1"/>
    <x v="0"/>
    <x v="30"/>
    <n v="3682"/>
    <n v="3573"/>
    <n v="86"/>
    <n v="138.848306745032"/>
  </r>
  <r>
    <x v="3"/>
    <x v="0"/>
    <x v="1"/>
    <x v="0"/>
    <x v="31"/>
    <n v="760"/>
    <n v="751"/>
    <n v="86"/>
    <n v="131.00399467376801"/>
  </r>
  <r>
    <x v="3"/>
    <x v="0"/>
    <x v="1"/>
    <x v="0"/>
    <x v="32"/>
    <n v="196"/>
    <n v="192"/>
    <n v="77"/>
    <n v="109.395833333333"/>
  </r>
  <r>
    <x v="3"/>
    <x v="0"/>
    <x v="1"/>
    <x v="0"/>
    <x v="33"/>
    <n v="303"/>
    <n v="290"/>
    <n v="104"/>
    <n v="220.27586206896501"/>
  </r>
  <r>
    <x v="3"/>
    <x v="0"/>
    <x v="1"/>
    <x v="0"/>
    <x v="34"/>
    <n v="934"/>
    <n v="894"/>
    <n v="107"/>
    <n v="156.05704697986499"/>
  </r>
  <r>
    <x v="3"/>
    <x v="0"/>
    <x v="1"/>
    <x v="0"/>
    <x v="35"/>
    <n v="721"/>
    <n v="698"/>
    <n v="106"/>
    <n v="155.81948424068699"/>
  </r>
  <r>
    <x v="3"/>
    <x v="0"/>
    <x v="1"/>
    <x v="0"/>
    <x v="36"/>
    <n v="4397"/>
    <n v="4250"/>
    <n v="93"/>
    <n v="151.09835294117599"/>
  </r>
  <r>
    <x v="3"/>
    <x v="0"/>
    <x v="1"/>
    <x v="0"/>
    <x v="37"/>
    <n v="1525"/>
    <n v="1490"/>
    <n v="115"/>
    <n v="178.54429530201301"/>
  </r>
  <r>
    <x v="3"/>
    <x v="0"/>
    <x v="1"/>
    <x v="0"/>
    <x v="38"/>
    <n v="904"/>
    <n v="889"/>
    <n v="65"/>
    <n v="124.059617547806"/>
  </r>
  <r>
    <x v="3"/>
    <x v="0"/>
    <x v="1"/>
    <x v="0"/>
    <x v="39"/>
    <n v="2285"/>
    <n v="2192"/>
    <n v="81"/>
    <n v="123.87454379562"/>
  </r>
  <r>
    <x v="3"/>
    <x v="0"/>
    <x v="1"/>
    <x v="0"/>
    <x v="40"/>
    <n v="1434"/>
    <n v="1399"/>
    <n v="110"/>
    <n v="174.118656182987"/>
  </r>
  <r>
    <x v="3"/>
    <x v="0"/>
    <x v="1"/>
    <x v="0"/>
    <x v="41"/>
    <n v="579"/>
    <n v="569"/>
    <n v="79"/>
    <n v="120.834797891036"/>
  </r>
  <r>
    <x v="3"/>
    <x v="0"/>
    <x v="1"/>
    <x v="0"/>
    <x v="42"/>
    <n v="425"/>
    <n v="402"/>
    <n v="86"/>
    <n v="146.355721393034"/>
  </r>
  <r>
    <x v="3"/>
    <x v="0"/>
    <x v="1"/>
    <x v="0"/>
    <x v="43"/>
    <n v="291"/>
    <n v="286"/>
    <n v="103"/>
    <n v="175.44405594405501"/>
  </r>
  <r>
    <x v="3"/>
    <x v="0"/>
    <x v="1"/>
    <x v="0"/>
    <x v="44"/>
    <n v="353"/>
    <n v="340"/>
    <n v="101.5"/>
    <n v="225.42941176470501"/>
  </r>
  <r>
    <x v="3"/>
    <x v="0"/>
    <x v="1"/>
    <x v="0"/>
    <x v="45"/>
    <n v="437"/>
    <n v="415"/>
    <n v="89"/>
    <n v="170.397590361445"/>
  </r>
  <r>
    <x v="3"/>
    <x v="0"/>
    <x v="1"/>
    <x v="0"/>
    <x v="46"/>
    <n v="765"/>
    <n v="744"/>
    <n v="82"/>
    <n v="146.00268817204301"/>
  </r>
  <r>
    <x v="3"/>
    <x v="0"/>
    <x v="1"/>
    <x v="0"/>
    <x v="47"/>
    <n v="1112"/>
    <n v="1097"/>
    <n v="67"/>
    <n v="121.41112123974401"/>
  </r>
  <r>
    <x v="3"/>
    <x v="0"/>
    <x v="1"/>
    <x v="0"/>
    <x v="48"/>
    <n v="388"/>
    <n v="365"/>
    <n v="121"/>
    <n v="183.29863013698599"/>
  </r>
  <r>
    <x v="3"/>
    <x v="0"/>
    <x v="1"/>
    <x v="0"/>
    <x v="49"/>
    <n v="490"/>
    <n v="482"/>
    <n v="130.5"/>
    <n v="331.92116182572602"/>
  </r>
  <r>
    <x v="3"/>
    <x v="0"/>
    <x v="1"/>
    <x v="0"/>
    <x v="50"/>
    <n v="1294"/>
    <n v="1253"/>
    <n v="100"/>
    <n v="146.869912210694"/>
  </r>
  <r>
    <x v="3"/>
    <x v="0"/>
    <x v="1"/>
    <x v="0"/>
    <x v="51"/>
    <n v="1462"/>
    <n v="1419"/>
    <n v="121"/>
    <n v="356.20859760394598"/>
  </r>
  <r>
    <x v="3"/>
    <x v="0"/>
    <x v="1"/>
    <x v="0"/>
    <x v="52"/>
    <n v="169"/>
    <n v="165"/>
    <n v="74"/>
    <n v="112.26060606060599"/>
  </r>
  <r>
    <x v="3"/>
    <x v="0"/>
    <x v="1"/>
    <x v="1"/>
    <x v="0"/>
    <n v="152"/>
    <n v="144"/>
    <n v="87.5"/>
    <n v="119.722222222222"/>
  </r>
  <r>
    <x v="3"/>
    <x v="0"/>
    <x v="1"/>
    <x v="1"/>
    <x v="1"/>
    <n v="90"/>
    <n v="88"/>
    <n v="112"/>
    <n v="136.79545454545399"/>
  </r>
  <r>
    <x v="3"/>
    <x v="0"/>
    <x v="1"/>
    <x v="1"/>
    <x v="2"/>
    <n v="69"/>
    <n v="68"/>
    <n v="98.5"/>
    <n v="112.92647058823501"/>
  </r>
  <r>
    <x v="3"/>
    <x v="0"/>
    <x v="1"/>
    <x v="1"/>
    <x v="3"/>
    <n v="248"/>
    <n v="248"/>
    <n v="138.5"/>
    <n v="173.66532258064501"/>
  </r>
  <r>
    <x v="3"/>
    <x v="0"/>
    <x v="1"/>
    <x v="1"/>
    <x v="4"/>
    <n v="85"/>
    <n v="83"/>
    <n v="114"/>
    <n v="132.20481927710799"/>
  </r>
  <r>
    <x v="3"/>
    <x v="0"/>
    <x v="1"/>
    <x v="1"/>
    <x v="5"/>
    <n v="115"/>
    <n v="111"/>
    <n v="76"/>
    <n v="102.315315315315"/>
  </r>
  <r>
    <x v="3"/>
    <x v="0"/>
    <x v="1"/>
    <x v="1"/>
    <x v="6"/>
    <n v="28"/>
    <n v="28"/>
    <n v="33"/>
    <n v="75.392857142857096"/>
  </r>
  <r>
    <x v="3"/>
    <x v="0"/>
    <x v="1"/>
    <x v="1"/>
    <x v="7"/>
    <n v="82"/>
    <n v="82"/>
    <n v="95"/>
    <n v="141.56097560975601"/>
  </r>
  <r>
    <x v="3"/>
    <x v="0"/>
    <x v="1"/>
    <x v="1"/>
    <x v="8"/>
    <n v="135"/>
    <n v="132"/>
    <n v="78.5"/>
    <n v="100.371212121212"/>
  </r>
  <r>
    <x v="3"/>
    <x v="0"/>
    <x v="1"/>
    <x v="1"/>
    <x v="9"/>
    <n v="89"/>
    <n v="89"/>
    <n v="117"/>
    <n v="137.57303370786499"/>
  </r>
  <r>
    <x v="3"/>
    <x v="0"/>
    <x v="1"/>
    <x v="1"/>
    <x v="10"/>
    <n v="70"/>
    <n v="70"/>
    <n v="91"/>
    <n v="129.28571428571399"/>
  </r>
  <r>
    <x v="3"/>
    <x v="0"/>
    <x v="1"/>
    <x v="1"/>
    <x v="11"/>
    <n v="6571"/>
    <n v="6438"/>
    <n v="102"/>
    <n v="139.905250077663"/>
  </r>
  <r>
    <x v="3"/>
    <x v="0"/>
    <x v="1"/>
    <x v="1"/>
    <x v="12"/>
    <n v="6862"/>
    <n v="6727"/>
    <n v="101"/>
    <n v="137.76631485060199"/>
  </r>
  <r>
    <x v="3"/>
    <x v="0"/>
    <x v="1"/>
    <x v="1"/>
    <x v="13"/>
    <n v="182"/>
    <n v="178"/>
    <n v="86.5"/>
    <n v="121.691011235955"/>
  </r>
  <r>
    <x v="3"/>
    <x v="0"/>
    <x v="1"/>
    <x v="1"/>
    <x v="14"/>
    <n v="24"/>
    <n v="23"/>
    <n v="72"/>
    <n v="105.086956521739"/>
  </r>
  <r>
    <x v="3"/>
    <x v="0"/>
    <x v="1"/>
    <x v="1"/>
    <x v="15"/>
    <n v="459"/>
    <n v="451"/>
    <n v="99"/>
    <n v="127.547671840354"/>
  </r>
  <r>
    <x v="3"/>
    <x v="0"/>
    <x v="1"/>
    <x v="1"/>
    <x v="16"/>
    <n v="179"/>
    <n v="176"/>
    <n v="86.5"/>
    <n v="104.71590909090899"/>
  </r>
  <r>
    <x v="3"/>
    <x v="0"/>
    <x v="1"/>
    <x v="1"/>
    <x v="17"/>
    <n v="127"/>
    <n v="124"/>
    <n v="128.5"/>
    <n v="142.66935483870901"/>
  </r>
  <r>
    <x v="3"/>
    <x v="0"/>
    <x v="1"/>
    <x v="1"/>
    <x v="18"/>
    <n v="131"/>
    <n v="131"/>
    <n v="75"/>
    <n v="98.198473282442706"/>
  </r>
  <r>
    <x v="3"/>
    <x v="0"/>
    <x v="1"/>
    <x v="1"/>
    <x v="19"/>
    <n v="189"/>
    <n v="184"/>
    <n v="124"/>
    <n v="161.08695652173901"/>
  </r>
  <r>
    <x v="3"/>
    <x v="0"/>
    <x v="1"/>
    <x v="1"/>
    <x v="20"/>
    <n v="230"/>
    <n v="226"/>
    <n v="74"/>
    <n v="113.119469026548"/>
  </r>
  <r>
    <x v="3"/>
    <x v="0"/>
    <x v="1"/>
    <x v="1"/>
    <x v="21"/>
    <n v="97"/>
    <n v="94"/>
    <n v="133.5"/>
    <n v="178.90425531914801"/>
  </r>
  <r>
    <x v="3"/>
    <x v="0"/>
    <x v="1"/>
    <x v="1"/>
    <x v="22"/>
    <n v="44"/>
    <n v="43"/>
    <n v="190"/>
    <n v="220.39534883720901"/>
  </r>
  <r>
    <x v="3"/>
    <x v="0"/>
    <x v="1"/>
    <x v="1"/>
    <x v="23"/>
    <n v="1382"/>
    <n v="1372"/>
    <n v="115"/>
    <n v="153.382653061224"/>
  </r>
  <r>
    <x v="3"/>
    <x v="0"/>
    <x v="1"/>
    <x v="1"/>
    <x v="24"/>
    <n v="193"/>
    <n v="188"/>
    <n v="84.5"/>
    <n v="105.452127659574"/>
  </r>
  <r>
    <x v="3"/>
    <x v="0"/>
    <x v="1"/>
    <x v="1"/>
    <x v="25"/>
    <n v="1206"/>
    <n v="1175"/>
    <n v="116"/>
    <n v="164.79148936170199"/>
  </r>
  <r>
    <x v="3"/>
    <x v="0"/>
    <x v="1"/>
    <x v="1"/>
    <x v="26"/>
    <n v="65"/>
    <n v="64"/>
    <n v="86.5"/>
    <n v="107.890625"/>
  </r>
  <r>
    <x v="3"/>
    <x v="0"/>
    <x v="1"/>
    <x v="1"/>
    <x v="27"/>
    <n v="1176"/>
    <n v="1146"/>
    <n v="95"/>
    <n v="129.12565445026101"/>
  </r>
  <r>
    <x v="3"/>
    <x v="0"/>
    <x v="1"/>
    <x v="1"/>
    <x v="28"/>
    <n v="234"/>
    <n v="234"/>
    <n v="115"/>
    <n v="160.18803418803401"/>
  </r>
  <r>
    <x v="3"/>
    <x v="0"/>
    <x v="1"/>
    <x v="1"/>
    <x v="29"/>
    <n v="49"/>
    <n v="49"/>
    <n v="92"/>
    <n v="102.632653061224"/>
  </r>
  <r>
    <x v="3"/>
    <x v="0"/>
    <x v="1"/>
    <x v="1"/>
    <x v="30"/>
    <n v="995"/>
    <n v="976"/>
    <n v="87"/>
    <n v="118.850409836065"/>
  </r>
  <r>
    <x v="3"/>
    <x v="0"/>
    <x v="1"/>
    <x v="1"/>
    <x v="31"/>
    <n v="200"/>
    <n v="198"/>
    <n v="91.5"/>
    <n v="132.22727272727201"/>
  </r>
  <r>
    <x v="3"/>
    <x v="0"/>
    <x v="1"/>
    <x v="1"/>
    <x v="32"/>
    <n v="50"/>
    <n v="49"/>
    <n v="81"/>
    <n v="99.775510204081598"/>
  </r>
  <r>
    <x v="3"/>
    <x v="0"/>
    <x v="1"/>
    <x v="1"/>
    <x v="33"/>
    <n v="78"/>
    <n v="75"/>
    <n v="129"/>
    <n v="250.34666666666601"/>
  </r>
  <r>
    <x v="3"/>
    <x v="0"/>
    <x v="1"/>
    <x v="1"/>
    <x v="34"/>
    <n v="249"/>
    <n v="244"/>
    <n v="110"/>
    <n v="145.76639344262199"/>
  </r>
  <r>
    <x v="3"/>
    <x v="0"/>
    <x v="1"/>
    <x v="1"/>
    <x v="35"/>
    <n v="196"/>
    <n v="193"/>
    <n v="117"/>
    <n v="145.637305699481"/>
  </r>
  <r>
    <x v="3"/>
    <x v="0"/>
    <x v="1"/>
    <x v="1"/>
    <x v="36"/>
    <n v="1180"/>
    <n v="1153"/>
    <n v="101"/>
    <n v="141.21422376409299"/>
  </r>
  <r>
    <x v="3"/>
    <x v="0"/>
    <x v="1"/>
    <x v="1"/>
    <x v="37"/>
    <n v="367"/>
    <n v="362"/>
    <n v="115.5"/>
    <n v="162.72651933701599"/>
  </r>
  <r>
    <x v="3"/>
    <x v="0"/>
    <x v="1"/>
    <x v="1"/>
    <x v="38"/>
    <n v="242"/>
    <n v="240"/>
    <n v="58"/>
    <n v="87.5625"/>
  </r>
  <r>
    <x v="3"/>
    <x v="0"/>
    <x v="1"/>
    <x v="1"/>
    <x v="39"/>
    <n v="632"/>
    <n v="616"/>
    <n v="87.5"/>
    <n v="113.381493506493"/>
  </r>
  <r>
    <x v="3"/>
    <x v="0"/>
    <x v="1"/>
    <x v="1"/>
    <x v="40"/>
    <n v="333"/>
    <n v="330"/>
    <n v="105"/>
    <n v="135.75757575757501"/>
  </r>
  <r>
    <x v="3"/>
    <x v="0"/>
    <x v="1"/>
    <x v="1"/>
    <x v="41"/>
    <n v="161"/>
    <n v="154"/>
    <n v="87"/>
    <n v="131.65584415584399"/>
  </r>
  <r>
    <x v="3"/>
    <x v="0"/>
    <x v="1"/>
    <x v="1"/>
    <x v="42"/>
    <n v="93"/>
    <n v="89"/>
    <n v="113"/>
    <n v="152.89887640449399"/>
  </r>
  <r>
    <x v="3"/>
    <x v="0"/>
    <x v="1"/>
    <x v="1"/>
    <x v="43"/>
    <n v="80"/>
    <n v="79"/>
    <n v="134"/>
    <n v="156.55696202531601"/>
  </r>
  <r>
    <x v="3"/>
    <x v="0"/>
    <x v="1"/>
    <x v="1"/>
    <x v="44"/>
    <n v="91"/>
    <n v="90"/>
    <n v="82"/>
    <n v="134.166666666666"/>
  </r>
  <r>
    <x v="3"/>
    <x v="0"/>
    <x v="1"/>
    <x v="1"/>
    <x v="45"/>
    <n v="87"/>
    <n v="84"/>
    <n v="93"/>
    <n v="251.333333333333"/>
  </r>
  <r>
    <x v="3"/>
    <x v="0"/>
    <x v="1"/>
    <x v="1"/>
    <x v="46"/>
    <n v="200"/>
    <n v="194"/>
    <n v="80"/>
    <n v="111.60309278350501"/>
  </r>
  <r>
    <x v="3"/>
    <x v="0"/>
    <x v="1"/>
    <x v="1"/>
    <x v="47"/>
    <n v="291"/>
    <n v="289"/>
    <n v="65"/>
    <n v="90.117647058823493"/>
  </r>
  <r>
    <x v="3"/>
    <x v="0"/>
    <x v="1"/>
    <x v="1"/>
    <x v="48"/>
    <n v="115"/>
    <n v="105"/>
    <n v="123"/>
    <n v="186.771428571428"/>
  </r>
  <r>
    <x v="3"/>
    <x v="0"/>
    <x v="1"/>
    <x v="1"/>
    <x v="49"/>
    <n v="126"/>
    <n v="126"/>
    <n v="135"/>
    <n v="208.43650793650701"/>
  </r>
  <r>
    <x v="3"/>
    <x v="0"/>
    <x v="1"/>
    <x v="1"/>
    <x v="50"/>
    <n v="375"/>
    <n v="368"/>
    <n v="100"/>
    <n v="134.13586956521701"/>
  </r>
  <r>
    <x v="3"/>
    <x v="0"/>
    <x v="1"/>
    <x v="1"/>
    <x v="51"/>
    <n v="400"/>
    <n v="387"/>
    <n v="107"/>
    <n v="139.47286821705401"/>
  </r>
  <r>
    <x v="3"/>
    <x v="0"/>
    <x v="1"/>
    <x v="1"/>
    <x v="52"/>
    <n v="53"/>
    <n v="52"/>
    <n v="101"/>
    <n v="120.442307692307"/>
  </r>
  <r>
    <x v="3"/>
    <x v="0"/>
    <x v="1"/>
    <x v="2"/>
    <x v="0"/>
    <n v="82"/>
    <n v="81"/>
    <n v="97"/>
    <n v="136.09876543209799"/>
  </r>
  <r>
    <x v="3"/>
    <x v="0"/>
    <x v="1"/>
    <x v="2"/>
    <x v="1"/>
    <n v="27"/>
    <n v="27"/>
    <n v="78"/>
    <n v="116.62962962962899"/>
  </r>
  <r>
    <x v="3"/>
    <x v="0"/>
    <x v="1"/>
    <x v="2"/>
    <x v="2"/>
    <n v="28"/>
    <n v="27"/>
    <n v="118"/>
    <n v="134.59259259259201"/>
  </r>
  <r>
    <x v="3"/>
    <x v="0"/>
    <x v="1"/>
    <x v="2"/>
    <x v="3"/>
    <n v="16"/>
    <n v="16"/>
    <n v="104"/>
    <n v="255.9375"/>
  </r>
  <r>
    <x v="3"/>
    <x v="0"/>
    <x v="1"/>
    <x v="2"/>
    <x v="4"/>
    <n v="46"/>
    <n v="45"/>
    <n v="132"/>
    <n v="170.555555555555"/>
  </r>
  <r>
    <x v="3"/>
    <x v="0"/>
    <x v="1"/>
    <x v="2"/>
    <x v="5"/>
    <n v="68"/>
    <n v="66"/>
    <n v="135"/>
    <n v="198.28787878787799"/>
  </r>
  <r>
    <x v="3"/>
    <x v="0"/>
    <x v="1"/>
    <x v="2"/>
    <x v="6"/>
    <n v="15"/>
    <n v="15"/>
    <n v="65"/>
    <n v="73"/>
  </r>
  <r>
    <x v="3"/>
    <x v="0"/>
    <x v="1"/>
    <x v="2"/>
    <x v="7"/>
    <n v="72"/>
    <n v="72"/>
    <n v="172"/>
    <n v="257.041666666666"/>
  </r>
  <r>
    <x v="3"/>
    <x v="0"/>
    <x v="1"/>
    <x v="2"/>
    <x v="8"/>
    <n v="64"/>
    <n v="63"/>
    <n v="80"/>
    <n v="114.619047619047"/>
  </r>
  <r>
    <x v="3"/>
    <x v="0"/>
    <x v="1"/>
    <x v="2"/>
    <x v="9"/>
    <n v="31"/>
    <n v="30"/>
    <n v="81.5"/>
    <n v="156.666666666666"/>
  </r>
  <r>
    <x v="3"/>
    <x v="0"/>
    <x v="1"/>
    <x v="2"/>
    <x v="10"/>
    <n v="40"/>
    <n v="38"/>
    <n v="148.5"/>
    <n v="181.157894736842"/>
  </r>
  <r>
    <x v="3"/>
    <x v="0"/>
    <x v="1"/>
    <x v="2"/>
    <x v="11"/>
    <n v="2743"/>
    <n v="2700"/>
    <n v="117"/>
    <n v="181.63592592592499"/>
  </r>
  <r>
    <x v="3"/>
    <x v="0"/>
    <x v="1"/>
    <x v="2"/>
    <x v="12"/>
    <n v="2922"/>
    <n v="2878"/>
    <n v="115.5"/>
    <n v="177.881514940931"/>
  </r>
  <r>
    <x v="3"/>
    <x v="0"/>
    <x v="1"/>
    <x v="2"/>
    <x v="13"/>
    <n v="50"/>
    <n v="48"/>
    <n v="126.5"/>
    <n v="153.520833333333"/>
  </r>
  <r>
    <x v="3"/>
    <x v="0"/>
    <x v="1"/>
    <x v="2"/>
    <x v="14"/>
    <n v="20"/>
    <n v="19"/>
    <n v="80"/>
    <n v="102.157894736842"/>
  </r>
  <r>
    <x v="3"/>
    <x v="0"/>
    <x v="1"/>
    <x v="2"/>
    <x v="15"/>
    <n v="228"/>
    <n v="226"/>
    <n v="126"/>
    <n v="163.25221238937999"/>
  </r>
  <r>
    <x v="3"/>
    <x v="0"/>
    <x v="1"/>
    <x v="2"/>
    <x v="16"/>
    <n v="64"/>
    <n v="62"/>
    <n v="82.5"/>
    <n v="108.403225806451"/>
  </r>
  <r>
    <x v="3"/>
    <x v="0"/>
    <x v="1"/>
    <x v="2"/>
    <x v="17"/>
    <n v="28"/>
    <n v="28"/>
    <n v="93.5"/>
    <n v="116.78571428571399"/>
  </r>
  <r>
    <x v="3"/>
    <x v="0"/>
    <x v="1"/>
    <x v="2"/>
    <x v="18"/>
    <n v="69"/>
    <n v="69"/>
    <n v="87"/>
    <n v="120.855072463768"/>
  </r>
  <r>
    <x v="3"/>
    <x v="0"/>
    <x v="1"/>
    <x v="2"/>
    <x v="19"/>
    <n v="53"/>
    <n v="50"/>
    <n v="109"/>
    <n v="157.44"/>
  </r>
  <r>
    <x v="3"/>
    <x v="0"/>
    <x v="1"/>
    <x v="2"/>
    <x v="20"/>
    <n v="112"/>
    <n v="110"/>
    <n v="100.5"/>
    <n v="312.672727272727"/>
  </r>
  <r>
    <x v="3"/>
    <x v="0"/>
    <x v="1"/>
    <x v="2"/>
    <x v="21"/>
    <n v="74"/>
    <n v="73"/>
    <n v="198"/>
    <n v="226.671232876712"/>
  </r>
  <r>
    <x v="3"/>
    <x v="0"/>
    <x v="1"/>
    <x v="2"/>
    <x v="22"/>
    <n v="41"/>
    <n v="40"/>
    <n v="111.5"/>
    <n v="238.25"/>
  </r>
  <r>
    <x v="3"/>
    <x v="0"/>
    <x v="1"/>
    <x v="2"/>
    <x v="23"/>
    <n v="307"/>
    <n v="306"/>
    <n v="125"/>
    <n v="180.222222222222"/>
  </r>
  <r>
    <x v="3"/>
    <x v="0"/>
    <x v="1"/>
    <x v="2"/>
    <x v="24"/>
    <n v="87"/>
    <n v="85"/>
    <n v="101"/>
    <n v="127.75294117647"/>
  </r>
  <r>
    <x v="3"/>
    <x v="0"/>
    <x v="1"/>
    <x v="2"/>
    <x v="25"/>
    <n v="618"/>
    <n v="608"/>
    <n v="143"/>
    <n v="213.824013157894"/>
  </r>
  <r>
    <x v="3"/>
    <x v="0"/>
    <x v="1"/>
    <x v="2"/>
    <x v="26"/>
    <n v="30"/>
    <n v="30"/>
    <n v="97.5"/>
    <n v="170.7"/>
  </r>
  <r>
    <x v="3"/>
    <x v="0"/>
    <x v="1"/>
    <x v="2"/>
    <x v="27"/>
    <n v="609"/>
    <n v="598"/>
    <n v="122"/>
    <n v="173.58026755852799"/>
  </r>
  <r>
    <x v="3"/>
    <x v="0"/>
    <x v="1"/>
    <x v="2"/>
    <x v="28"/>
    <n v="61"/>
    <n v="61"/>
    <n v="104"/>
    <n v="183.65573770491801"/>
  </r>
  <r>
    <x v="3"/>
    <x v="0"/>
    <x v="1"/>
    <x v="2"/>
    <x v="29"/>
    <n v="32"/>
    <n v="32"/>
    <n v="80.5"/>
    <n v="124.46875"/>
  </r>
  <r>
    <x v="3"/>
    <x v="0"/>
    <x v="1"/>
    <x v="2"/>
    <x v="30"/>
    <n v="488"/>
    <n v="481"/>
    <n v="113"/>
    <n v="189.018711018711"/>
  </r>
  <r>
    <x v="3"/>
    <x v="0"/>
    <x v="1"/>
    <x v="2"/>
    <x v="31"/>
    <n v="42"/>
    <n v="42"/>
    <n v="134.5"/>
    <n v="148.45238095238"/>
  </r>
  <r>
    <x v="3"/>
    <x v="0"/>
    <x v="1"/>
    <x v="2"/>
    <x v="32"/>
    <n v="39"/>
    <n v="38"/>
    <n v="112.5"/>
    <n v="136.92105263157799"/>
  </r>
  <r>
    <x v="3"/>
    <x v="0"/>
    <x v="1"/>
    <x v="2"/>
    <x v="33"/>
    <n v="45"/>
    <n v="45"/>
    <n v="130"/>
    <n v="212.73333333333301"/>
  </r>
  <r>
    <x v="3"/>
    <x v="0"/>
    <x v="1"/>
    <x v="2"/>
    <x v="34"/>
    <n v="145"/>
    <n v="141"/>
    <n v="125"/>
    <n v="167.82978723404199"/>
  </r>
  <r>
    <x v="3"/>
    <x v="0"/>
    <x v="1"/>
    <x v="2"/>
    <x v="35"/>
    <n v="92"/>
    <n v="89"/>
    <n v="90"/>
    <n v="136.79775280898801"/>
  </r>
  <r>
    <x v="3"/>
    <x v="0"/>
    <x v="1"/>
    <x v="2"/>
    <x v="36"/>
    <n v="442"/>
    <n v="434"/>
    <n v="112.5"/>
    <n v="177.24884792626699"/>
  </r>
  <r>
    <x v="3"/>
    <x v="0"/>
    <x v="1"/>
    <x v="2"/>
    <x v="37"/>
    <n v="86"/>
    <n v="86"/>
    <n v="141"/>
    <n v="207.15116279069699"/>
  </r>
  <r>
    <x v="3"/>
    <x v="0"/>
    <x v="1"/>
    <x v="2"/>
    <x v="38"/>
    <n v="147"/>
    <n v="146"/>
    <n v="87"/>
    <n v="120.157534246575"/>
  </r>
  <r>
    <x v="3"/>
    <x v="0"/>
    <x v="1"/>
    <x v="2"/>
    <x v="39"/>
    <n v="279"/>
    <n v="273"/>
    <n v="81"/>
    <n v="123.14652014652"/>
  </r>
  <r>
    <x v="3"/>
    <x v="0"/>
    <x v="1"/>
    <x v="2"/>
    <x v="40"/>
    <n v="102"/>
    <n v="101"/>
    <n v="129"/>
    <n v="156.43564356435601"/>
  </r>
  <r>
    <x v="3"/>
    <x v="0"/>
    <x v="1"/>
    <x v="2"/>
    <x v="41"/>
    <n v="72"/>
    <n v="72"/>
    <n v="115"/>
    <n v="136.888888888888"/>
  </r>
  <r>
    <x v="3"/>
    <x v="0"/>
    <x v="1"/>
    <x v="2"/>
    <x v="42"/>
    <n v="65"/>
    <n v="64"/>
    <n v="86.5"/>
    <n v="155.765625"/>
  </r>
  <r>
    <x v="3"/>
    <x v="0"/>
    <x v="1"/>
    <x v="2"/>
    <x v="43"/>
    <n v="38"/>
    <n v="38"/>
    <n v="108.5"/>
    <n v="190.552631578947"/>
  </r>
  <r>
    <x v="3"/>
    <x v="0"/>
    <x v="1"/>
    <x v="2"/>
    <x v="44"/>
    <n v="29"/>
    <n v="29"/>
    <n v="145"/>
    <n v="259.93103448275798"/>
  </r>
  <r>
    <x v="3"/>
    <x v="0"/>
    <x v="1"/>
    <x v="2"/>
    <x v="45"/>
    <n v="55"/>
    <n v="53"/>
    <n v="109"/>
    <n v="195.88679245283001"/>
  </r>
  <r>
    <x v="3"/>
    <x v="0"/>
    <x v="1"/>
    <x v="2"/>
    <x v="46"/>
    <n v="104"/>
    <n v="104"/>
    <n v="117"/>
    <n v="205.28846153846101"/>
  </r>
  <r>
    <x v="3"/>
    <x v="0"/>
    <x v="1"/>
    <x v="2"/>
    <x v="47"/>
    <n v="179"/>
    <n v="178"/>
    <n v="87"/>
    <n v="120.932584269662"/>
  </r>
  <r>
    <x v="3"/>
    <x v="0"/>
    <x v="1"/>
    <x v="2"/>
    <x v="48"/>
    <n v="54"/>
    <n v="53"/>
    <n v="178"/>
    <n v="241.84905660377299"/>
  </r>
  <r>
    <x v="3"/>
    <x v="0"/>
    <x v="1"/>
    <x v="2"/>
    <x v="49"/>
    <n v="68"/>
    <n v="68"/>
    <n v="161.5"/>
    <n v="247.26470588235199"/>
  </r>
  <r>
    <x v="3"/>
    <x v="0"/>
    <x v="1"/>
    <x v="2"/>
    <x v="50"/>
    <n v="107"/>
    <n v="104"/>
    <n v="127"/>
    <n v="231.461538461538"/>
  </r>
  <r>
    <x v="3"/>
    <x v="0"/>
    <x v="1"/>
    <x v="2"/>
    <x v="51"/>
    <n v="176"/>
    <n v="174"/>
    <n v="137"/>
    <n v="211.31034482758599"/>
  </r>
  <r>
    <x v="3"/>
    <x v="0"/>
    <x v="1"/>
    <x v="2"/>
    <x v="52"/>
    <n v="18"/>
    <n v="18"/>
    <n v="45"/>
    <n v="111.777777777777"/>
  </r>
  <r>
    <x v="3"/>
    <x v="0"/>
    <x v="1"/>
    <x v="3"/>
    <x v="0"/>
    <n v="18"/>
    <n v="18"/>
    <n v="176"/>
    <n v="239.944444444444"/>
  </r>
  <r>
    <x v="3"/>
    <x v="0"/>
    <x v="1"/>
    <x v="3"/>
    <x v="1"/>
    <n v="3"/>
    <n v="3"/>
    <n v="86"/>
    <n v="138.333333333333"/>
  </r>
  <r>
    <x v="3"/>
    <x v="0"/>
    <x v="1"/>
    <x v="3"/>
    <x v="2"/>
    <n v="6"/>
    <n v="6"/>
    <n v="134.5"/>
    <n v="202.833333333333"/>
  </r>
  <r>
    <x v="3"/>
    <x v="0"/>
    <x v="1"/>
    <x v="3"/>
    <x v="3"/>
    <n v="3"/>
    <n v="3"/>
    <n v="54"/>
    <n v="37.3333333333333"/>
  </r>
  <r>
    <x v="3"/>
    <x v="0"/>
    <x v="1"/>
    <x v="3"/>
    <x v="4"/>
    <n v="7"/>
    <n v="7"/>
    <n v="121"/>
    <n v="116.428571428571"/>
  </r>
  <r>
    <x v="3"/>
    <x v="0"/>
    <x v="1"/>
    <x v="3"/>
    <x v="5"/>
    <n v="12"/>
    <n v="12"/>
    <n v="145.5"/>
    <n v="150.166666666666"/>
  </r>
  <r>
    <x v="3"/>
    <x v="0"/>
    <x v="1"/>
    <x v="3"/>
    <x v="6"/>
    <n v="3"/>
    <n v="3"/>
    <n v="32"/>
    <n v="47.3333333333333"/>
  </r>
  <r>
    <x v="3"/>
    <x v="0"/>
    <x v="1"/>
    <x v="3"/>
    <x v="7"/>
    <n v="17"/>
    <n v="17"/>
    <n v="167"/>
    <n v="279.70588235294099"/>
  </r>
  <r>
    <x v="3"/>
    <x v="0"/>
    <x v="1"/>
    <x v="3"/>
    <x v="8"/>
    <n v="19"/>
    <n v="19"/>
    <n v="60"/>
    <n v="79.368421052631504"/>
  </r>
  <r>
    <x v="3"/>
    <x v="0"/>
    <x v="1"/>
    <x v="3"/>
    <x v="9"/>
    <n v="4"/>
    <n v="3"/>
    <n v="76"/>
    <n v="143"/>
  </r>
  <r>
    <x v="3"/>
    <x v="0"/>
    <x v="1"/>
    <x v="3"/>
    <x v="10"/>
    <n v="8"/>
    <n v="8"/>
    <n v="137"/>
    <n v="158.375"/>
  </r>
  <r>
    <x v="3"/>
    <x v="0"/>
    <x v="1"/>
    <x v="3"/>
    <x v="11"/>
    <n v="537"/>
    <n v="533"/>
    <n v="129"/>
    <n v="193.22701688555301"/>
  </r>
  <r>
    <x v="3"/>
    <x v="0"/>
    <x v="1"/>
    <x v="3"/>
    <x v="12"/>
    <n v="573"/>
    <n v="569"/>
    <n v="125"/>
    <n v="189.44112478031599"/>
  </r>
  <r>
    <x v="3"/>
    <x v="0"/>
    <x v="1"/>
    <x v="3"/>
    <x v="13"/>
    <n v="6"/>
    <n v="6"/>
    <n v="138"/>
    <n v="204.333333333333"/>
  </r>
  <r>
    <x v="3"/>
    <x v="0"/>
    <x v="1"/>
    <x v="3"/>
    <x v="14"/>
    <n v="7"/>
    <n v="7"/>
    <n v="45"/>
    <n v="108.85714285714199"/>
  </r>
  <r>
    <x v="3"/>
    <x v="0"/>
    <x v="1"/>
    <x v="3"/>
    <x v="15"/>
    <n v="45"/>
    <n v="45"/>
    <n v="101"/>
    <n v="162.51111111111101"/>
  </r>
  <r>
    <x v="3"/>
    <x v="0"/>
    <x v="1"/>
    <x v="3"/>
    <x v="16"/>
    <n v="15"/>
    <n v="15"/>
    <n v="129"/>
    <n v="122.266666666666"/>
  </r>
  <r>
    <x v="3"/>
    <x v="0"/>
    <x v="1"/>
    <x v="3"/>
    <x v="17"/>
    <n v="2"/>
    <n v="2"/>
    <n v="43"/>
    <n v="43"/>
  </r>
  <r>
    <x v="3"/>
    <x v="0"/>
    <x v="1"/>
    <x v="3"/>
    <x v="18"/>
    <n v="12"/>
    <n v="12"/>
    <n v="86.5"/>
    <n v="100.5"/>
  </r>
  <r>
    <x v="3"/>
    <x v="0"/>
    <x v="1"/>
    <x v="3"/>
    <x v="19"/>
    <n v="15"/>
    <n v="15"/>
    <n v="131"/>
    <n v="129.6"/>
  </r>
  <r>
    <x v="3"/>
    <x v="0"/>
    <x v="1"/>
    <x v="3"/>
    <x v="20"/>
    <n v="19"/>
    <n v="19"/>
    <n v="110"/>
    <n v="642.78947368420995"/>
  </r>
  <r>
    <x v="3"/>
    <x v="0"/>
    <x v="1"/>
    <x v="3"/>
    <x v="21"/>
    <n v="12"/>
    <n v="12"/>
    <n v="226.5"/>
    <n v="280.83333333333297"/>
  </r>
  <r>
    <x v="3"/>
    <x v="0"/>
    <x v="1"/>
    <x v="3"/>
    <x v="22"/>
    <n v="5"/>
    <n v="5"/>
    <n v="74"/>
    <n v="110.6"/>
  </r>
  <r>
    <x v="3"/>
    <x v="0"/>
    <x v="1"/>
    <x v="3"/>
    <x v="23"/>
    <n v="61"/>
    <n v="61"/>
    <n v="143"/>
    <n v="185.04918032786799"/>
  </r>
  <r>
    <x v="3"/>
    <x v="0"/>
    <x v="1"/>
    <x v="3"/>
    <x v="24"/>
    <n v="16"/>
    <n v="16"/>
    <n v="126"/>
    <n v="112.8125"/>
  </r>
  <r>
    <x v="3"/>
    <x v="0"/>
    <x v="1"/>
    <x v="3"/>
    <x v="25"/>
    <n v="123"/>
    <n v="121"/>
    <n v="131"/>
    <n v="212.272727272727"/>
  </r>
  <r>
    <x v="3"/>
    <x v="0"/>
    <x v="1"/>
    <x v="3"/>
    <x v="26"/>
    <n v="7"/>
    <n v="7"/>
    <n v="164"/>
    <n v="160.28571428571399"/>
  </r>
  <r>
    <x v="3"/>
    <x v="0"/>
    <x v="1"/>
    <x v="3"/>
    <x v="27"/>
    <n v="113"/>
    <n v="112"/>
    <n v="132.5"/>
    <n v="162.830357142857"/>
  </r>
  <r>
    <x v="3"/>
    <x v="0"/>
    <x v="1"/>
    <x v="3"/>
    <x v="28"/>
    <n v="16"/>
    <n v="16"/>
    <n v="101.5"/>
    <n v="144.1875"/>
  </r>
  <r>
    <x v="3"/>
    <x v="0"/>
    <x v="1"/>
    <x v="3"/>
    <x v="29"/>
    <n v="5"/>
    <n v="5"/>
    <n v="127"/>
    <n v="101.4"/>
  </r>
  <r>
    <x v="3"/>
    <x v="0"/>
    <x v="1"/>
    <x v="3"/>
    <x v="30"/>
    <n v="90"/>
    <n v="90"/>
    <n v="106"/>
    <n v="247.64444444444399"/>
  </r>
  <r>
    <x v="3"/>
    <x v="0"/>
    <x v="1"/>
    <x v="3"/>
    <x v="31"/>
    <n v="10"/>
    <n v="10"/>
    <n v="157"/>
    <n v="179.6"/>
  </r>
  <r>
    <x v="3"/>
    <x v="0"/>
    <x v="1"/>
    <x v="3"/>
    <x v="32"/>
    <n v="3"/>
    <n v="3"/>
    <n v="223"/>
    <n v="198"/>
  </r>
  <r>
    <x v="3"/>
    <x v="0"/>
    <x v="1"/>
    <x v="3"/>
    <x v="33"/>
    <n v="15"/>
    <n v="15"/>
    <n v="144"/>
    <n v="199.73333333333301"/>
  </r>
  <r>
    <x v="3"/>
    <x v="0"/>
    <x v="1"/>
    <x v="3"/>
    <x v="34"/>
    <n v="31"/>
    <n v="30"/>
    <n v="141"/>
    <n v="165.53333333333299"/>
  </r>
  <r>
    <x v="3"/>
    <x v="0"/>
    <x v="1"/>
    <x v="3"/>
    <x v="35"/>
    <n v="11"/>
    <n v="11"/>
    <n v="75"/>
    <n v="97.545454545454504"/>
  </r>
  <r>
    <x v="3"/>
    <x v="0"/>
    <x v="1"/>
    <x v="3"/>
    <x v="36"/>
    <n v="84"/>
    <n v="84"/>
    <n v="134.5"/>
    <n v="181.59523809523799"/>
  </r>
  <r>
    <x v="3"/>
    <x v="0"/>
    <x v="1"/>
    <x v="3"/>
    <x v="37"/>
    <n v="18"/>
    <n v="18"/>
    <n v="161.5"/>
    <n v="156.777777777777"/>
  </r>
  <r>
    <x v="3"/>
    <x v="0"/>
    <x v="1"/>
    <x v="3"/>
    <x v="38"/>
    <n v="31"/>
    <n v="31"/>
    <n v="114"/>
    <n v="138.54838709677401"/>
  </r>
  <r>
    <x v="3"/>
    <x v="0"/>
    <x v="1"/>
    <x v="3"/>
    <x v="39"/>
    <n v="66"/>
    <n v="65"/>
    <n v="86"/>
    <n v="157.507692307692"/>
  </r>
  <r>
    <x v="3"/>
    <x v="0"/>
    <x v="1"/>
    <x v="3"/>
    <x v="40"/>
    <n v="14"/>
    <n v="14"/>
    <n v="259"/>
    <n v="303.642857142857"/>
  </r>
  <r>
    <x v="3"/>
    <x v="0"/>
    <x v="1"/>
    <x v="3"/>
    <x v="41"/>
    <n v="11"/>
    <n v="11"/>
    <n v="110"/>
    <n v="113.363636363636"/>
  </r>
  <r>
    <x v="3"/>
    <x v="0"/>
    <x v="1"/>
    <x v="3"/>
    <x v="42"/>
    <n v="15"/>
    <n v="15"/>
    <n v="106"/>
    <n v="180.266666666666"/>
  </r>
  <r>
    <x v="3"/>
    <x v="0"/>
    <x v="1"/>
    <x v="3"/>
    <x v="43"/>
    <n v="6"/>
    <n v="6"/>
    <n v="156"/>
    <n v="153.166666666666"/>
  </r>
  <r>
    <x v="3"/>
    <x v="0"/>
    <x v="1"/>
    <x v="3"/>
    <x v="44"/>
    <n v="5"/>
    <n v="5"/>
    <n v="83"/>
    <n v="201.4"/>
  </r>
  <r>
    <x v="3"/>
    <x v="0"/>
    <x v="1"/>
    <x v="3"/>
    <x v="45"/>
    <n v="13"/>
    <n v="13"/>
    <n v="158"/>
    <n v="174.61538461538399"/>
  </r>
  <r>
    <x v="3"/>
    <x v="0"/>
    <x v="1"/>
    <x v="3"/>
    <x v="46"/>
    <n v="21"/>
    <n v="21"/>
    <n v="142"/>
    <n v="240.38095238095201"/>
  </r>
  <r>
    <x v="3"/>
    <x v="0"/>
    <x v="1"/>
    <x v="3"/>
    <x v="47"/>
    <n v="36"/>
    <n v="36"/>
    <n v="114"/>
    <n v="133.388888888888"/>
  </r>
  <r>
    <x v="3"/>
    <x v="0"/>
    <x v="1"/>
    <x v="3"/>
    <x v="48"/>
    <n v="7"/>
    <n v="7"/>
    <n v="53"/>
    <n v="219.142857142857"/>
  </r>
  <r>
    <x v="3"/>
    <x v="0"/>
    <x v="1"/>
    <x v="3"/>
    <x v="49"/>
    <n v="17"/>
    <n v="17"/>
    <n v="181"/>
    <n v="268.941176470588"/>
  </r>
  <r>
    <x v="3"/>
    <x v="0"/>
    <x v="1"/>
    <x v="3"/>
    <x v="50"/>
    <n v="24"/>
    <n v="22"/>
    <n v="137"/>
    <n v="187.636363636363"/>
  </r>
  <r>
    <x v="3"/>
    <x v="0"/>
    <x v="1"/>
    <x v="3"/>
    <x v="51"/>
    <n v="36"/>
    <n v="36"/>
    <n v="143.5"/>
    <n v="198.75"/>
  </r>
  <r>
    <x v="3"/>
    <x v="0"/>
    <x v="1"/>
    <x v="3"/>
    <x v="52"/>
    <n v="3"/>
    <n v="3"/>
    <n v="611"/>
    <n v="462"/>
  </r>
  <r>
    <x v="3"/>
    <x v="0"/>
    <x v="1"/>
    <x v="4"/>
    <x v="0"/>
    <n v="24"/>
    <n v="24"/>
    <n v="154.5"/>
    <n v="220.083333333333"/>
  </r>
  <r>
    <x v="3"/>
    <x v="0"/>
    <x v="1"/>
    <x v="4"/>
    <x v="1"/>
    <n v="9"/>
    <n v="9"/>
    <n v="86"/>
    <n v="116.333333333333"/>
  </r>
  <r>
    <x v="3"/>
    <x v="0"/>
    <x v="1"/>
    <x v="4"/>
    <x v="2"/>
    <n v="12"/>
    <n v="12"/>
    <n v="109"/>
    <n v="143.583333333333"/>
  </r>
  <r>
    <x v="3"/>
    <x v="0"/>
    <x v="1"/>
    <x v="4"/>
    <x v="3"/>
    <n v="3"/>
    <n v="3"/>
    <n v="54"/>
    <n v="37.3333333333333"/>
  </r>
  <r>
    <x v="3"/>
    <x v="0"/>
    <x v="1"/>
    <x v="4"/>
    <x v="4"/>
    <n v="14"/>
    <n v="14"/>
    <n v="142"/>
    <n v="181.57142857142799"/>
  </r>
  <r>
    <x v="3"/>
    <x v="0"/>
    <x v="1"/>
    <x v="4"/>
    <x v="5"/>
    <n v="29"/>
    <n v="28"/>
    <n v="178.5"/>
    <n v="258.35714285714198"/>
  </r>
  <r>
    <x v="3"/>
    <x v="0"/>
    <x v="1"/>
    <x v="4"/>
    <x v="6"/>
    <n v="5"/>
    <n v="5"/>
    <n v="51"/>
    <n v="54.4"/>
  </r>
  <r>
    <x v="3"/>
    <x v="0"/>
    <x v="1"/>
    <x v="4"/>
    <x v="7"/>
    <n v="27"/>
    <n v="27"/>
    <n v="174"/>
    <n v="286.14814814814798"/>
  </r>
  <r>
    <x v="3"/>
    <x v="0"/>
    <x v="1"/>
    <x v="4"/>
    <x v="8"/>
    <n v="30"/>
    <n v="29"/>
    <n v="73"/>
    <n v="150.413793103448"/>
  </r>
  <r>
    <x v="3"/>
    <x v="0"/>
    <x v="1"/>
    <x v="4"/>
    <x v="9"/>
    <n v="6"/>
    <n v="5"/>
    <n v="62"/>
    <n v="106.4"/>
  </r>
  <r>
    <x v="3"/>
    <x v="0"/>
    <x v="1"/>
    <x v="4"/>
    <x v="10"/>
    <n v="15"/>
    <n v="14"/>
    <n v="148.5"/>
    <n v="161.07142857142799"/>
  </r>
  <r>
    <x v="3"/>
    <x v="0"/>
    <x v="1"/>
    <x v="4"/>
    <x v="11"/>
    <n v="990"/>
    <n v="971"/>
    <n v="130"/>
    <n v="210.71163748712601"/>
  </r>
  <r>
    <x v="3"/>
    <x v="0"/>
    <x v="1"/>
    <x v="4"/>
    <x v="12"/>
    <n v="1060"/>
    <n v="1041"/>
    <n v="127"/>
    <n v="206.10758885686801"/>
  </r>
  <r>
    <x v="3"/>
    <x v="0"/>
    <x v="1"/>
    <x v="4"/>
    <x v="13"/>
    <n v="9"/>
    <n v="9"/>
    <n v="136"/>
    <n v="192.555555555555"/>
  </r>
  <r>
    <x v="3"/>
    <x v="0"/>
    <x v="1"/>
    <x v="4"/>
    <x v="14"/>
    <n v="10"/>
    <n v="9"/>
    <n v="80"/>
    <n v="103.222222222222"/>
  </r>
  <r>
    <x v="3"/>
    <x v="0"/>
    <x v="1"/>
    <x v="4"/>
    <x v="15"/>
    <n v="83"/>
    <n v="83"/>
    <n v="129"/>
    <n v="181.409638554216"/>
  </r>
  <r>
    <x v="3"/>
    <x v="0"/>
    <x v="1"/>
    <x v="4"/>
    <x v="16"/>
    <n v="23"/>
    <n v="22"/>
    <n v="133"/>
    <n v="135.5"/>
  </r>
  <r>
    <x v="3"/>
    <x v="0"/>
    <x v="1"/>
    <x v="4"/>
    <x v="17"/>
    <n v="7"/>
    <n v="7"/>
    <n v="33"/>
    <n v="66.142857142857096"/>
  </r>
  <r>
    <x v="3"/>
    <x v="0"/>
    <x v="1"/>
    <x v="4"/>
    <x v="18"/>
    <n v="29"/>
    <n v="29"/>
    <n v="104"/>
    <n v="130.34482758620601"/>
  </r>
  <r>
    <x v="3"/>
    <x v="0"/>
    <x v="1"/>
    <x v="4"/>
    <x v="19"/>
    <n v="26"/>
    <n v="23"/>
    <n v="159"/>
    <n v="183.91304347825999"/>
  </r>
  <r>
    <x v="3"/>
    <x v="0"/>
    <x v="1"/>
    <x v="4"/>
    <x v="20"/>
    <n v="42"/>
    <n v="41"/>
    <n v="125"/>
    <n v="625.36585365853603"/>
  </r>
  <r>
    <x v="3"/>
    <x v="0"/>
    <x v="1"/>
    <x v="4"/>
    <x v="21"/>
    <n v="21"/>
    <n v="21"/>
    <n v="143"/>
    <n v="233.333333333333"/>
  </r>
  <r>
    <x v="3"/>
    <x v="0"/>
    <x v="1"/>
    <x v="4"/>
    <x v="22"/>
    <n v="17"/>
    <n v="17"/>
    <n v="109"/>
    <n v="259.529411764705"/>
  </r>
  <r>
    <x v="3"/>
    <x v="0"/>
    <x v="1"/>
    <x v="4"/>
    <x v="23"/>
    <n v="91"/>
    <n v="90"/>
    <n v="133.5"/>
    <n v="202.21111111111099"/>
  </r>
  <r>
    <x v="3"/>
    <x v="0"/>
    <x v="1"/>
    <x v="4"/>
    <x v="24"/>
    <n v="31"/>
    <n v="31"/>
    <n v="129"/>
    <n v="139.51612903225799"/>
  </r>
  <r>
    <x v="3"/>
    <x v="0"/>
    <x v="1"/>
    <x v="4"/>
    <x v="25"/>
    <n v="225"/>
    <n v="221"/>
    <n v="144"/>
    <n v="225.95927601809899"/>
  </r>
  <r>
    <x v="3"/>
    <x v="0"/>
    <x v="1"/>
    <x v="4"/>
    <x v="26"/>
    <n v="13"/>
    <n v="13"/>
    <n v="71"/>
    <n v="162.692307692307"/>
  </r>
  <r>
    <x v="3"/>
    <x v="0"/>
    <x v="1"/>
    <x v="4"/>
    <x v="27"/>
    <n v="241"/>
    <n v="237"/>
    <n v="131"/>
    <n v="186.21097046413499"/>
  </r>
  <r>
    <x v="3"/>
    <x v="0"/>
    <x v="1"/>
    <x v="4"/>
    <x v="28"/>
    <n v="26"/>
    <n v="26"/>
    <n v="101.5"/>
    <n v="177.84615384615299"/>
  </r>
  <r>
    <x v="3"/>
    <x v="0"/>
    <x v="1"/>
    <x v="4"/>
    <x v="29"/>
    <n v="7"/>
    <n v="7"/>
    <n v="129"/>
    <n v="209.71428571428501"/>
  </r>
  <r>
    <x v="3"/>
    <x v="0"/>
    <x v="1"/>
    <x v="4"/>
    <x v="30"/>
    <n v="175"/>
    <n v="174"/>
    <n v="127"/>
    <n v="274.919540229885"/>
  </r>
  <r>
    <x v="3"/>
    <x v="0"/>
    <x v="1"/>
    <x v="4"/>
    <x v="31"/>
    <n v="12"/>
    <n v="12"/>
    <n v="157"/>
    <n v="201"/>
  </r>
  <r>
    <x v="3"/>
    <x v="0"/>
    <x v="1"/>
    <x v="4"/>
    <x v="32"/>
    <n v="12"/>
    <n v="12"/>
    <n v="158.5"/>
    <n v="172.75"/>
  </r>
  <r>
    <x v="3"/>
    <x v="0"/>
    <x v="1"/>
    <x v="4"/>
    <x v="33"/>
    <n v="23"/>
    <n v="23"/>
    <n v="132"/>
    <n v="223"/>
  </r>
  <r>
    <x v="3"/>
    <x v="0"/>
    <x v="1"/>
    <x v="4"/>
    <x v="34"/>
    <n v="54"/>
    <n v="53"/>
    <n v="136"/>
    <n v="198.81132075471601"/>
  </r>
  <r>
    <x v="3"/>
    <x v="0"/>
    <x v="1"/>
    <x v="4"/>
    <x v="35"/>
    <n v="28"/>
    <n v="26"/>
    <n v="77"/>
    <n v="97.5"/>
  </r>
  <r>
    <x v="3"/>
    <x v="0"/>
    <x v="1"/>
    <x v="4"/>
    <x v="36"/>
    <n v="160"/>
    <n v="155"/>
    <n v="125"/>
    <n v="186.66451612903199"/>
  </r>
  <r>
    <x v="3"/>
    <x v="0"/>
    <x v="1"/>
    <x v="4"/>
    <x v="37"/>
    <n v="25"/>
    <n v="25"/>
    <n v="143"/>
    <n v="223.88"/>
  </r>
  <r>
    <x v="3"/>
    <x v="0"/>
    <x v="1"/>
    <x v="4"/>
    <x v="38"/>
    <n v="63"/>
    <n v="63"/>
    <n v="93"/>
    <n v="134.74603174603101"/>
  </r>
  <r>
    <x v="3"/>
    <x v="0"/>
    <x v="1"/>
    <x v="4"/>
    <x v="39"/>
    <n v="98"/>
    <n v="94"/>
    <n v="94"/>
    <n v="165.57446808510599"/>
  </r>
  <r>
    <x v="3"/>
    <x v="0"/>
    <x v="1"/>
    <x v="4"/>
    <x v="40"/>
    <n v="25"/>
    <n v="24"/>
    <n v="159"/>
    <n v="227.25"/>
  </r>
  <r>
    <x v="3"/>
    <x v="0"/>
    <x v="1"/>
    <x v="4"/>
    <x v="41"/>
    <n v="31"/>
    <n v="31"/>
    <n v="110"/>
    <n v="135.29032258064501"/>
  </r>
  <r>
    <x v="3"/>
    <x v="0"/>
    <x v="1"/>
    <x v="4"/>
    <x v="42"/>
    <n v="24"/>
    <n v="24"/>
    <n v="106.5"/>
    <n v="188.833333333333"/>
  </r>
  <r>
    <x v="3"/>
    <x v="0"/>
    <x v="1"/>
    <x v="4"/>
    <x v="43"/>
    <n v="10"/>
    <n v="10"/>
    <n v="156"/>
    <n v="220"/>
  </r>
  <r>
    <x v="3"/>
    <x v="0"/>
    <x v="1"/>
    <x v="4"/>
    <x v="44"/>
    <n v="7"/>
    <n v="7"/>
    <n v="128"/>
    <n v="348.71428571428498"/>
  </r>
  <r>
    <x v="3"/>
    <x v="0"/>
    <x v="1"/>
    <x v="4"/>
    <x v="45"/>
    <n v="24"/>
    <n v="22"/>
    <n v="134.5"/>
    <n v="218.18181818181799"/>
  </r>
  <r>
    <x v="3"/>
    <x v="0"/>
    <x v="1"/>
    <x v="4"/>
    <x v="46"/>
    <n v="43"/>
    <n v="43"/>
    <n v="125"/>
    <n v="190.255813953488"/>
  </r>
  <r>
    <x v="3"/>
    <x v="0"/>
    <x v="1"/>
    <x v="4"/>
    <x v="47"/>
    <n v="70"/>
    <n v="70"/>
    <n v="101"/>
    <n v="142.24285714285699"/>
  </r>
  <r>
    <x v="3"/>
    <x v="0"/>
    <x v="1"/>
    <x v="4"/>
    <x v="48"/>
    <n v="14"/>
    <n v="14"/>
    <n v="130"/>
    <n v="192.78571428571399"/>
  </r>
  <r>
    <x v="3"/>
    <x v="0"/>
    <x v="1"/>
    <x v="4"/>
    <x v="49"/>
    <n v="33"/>
    <n v="33"/>
    <n v="187"/>
    <n v="264.42424242424198"/>
  </r>
  <r>
    <x v="3"/>
    <x v="0"/>
    <x v="1"/>
    <x v="4"/>
    <x v="50"/>
    <n v="38"/>
    <n v="36"/>
    <n v="147"/>
    <n v="257.722222222222"/>
  </r>
  <r>
    <x v="3"/>
    <x v="0"/>
    <x v="1"/>
    <x v="4"/>
    <x v="51"/>
    <n v="71"/>
    <n v="70"/>
    <n v="143.5"/>
    <n v="200.84285714285701"/>
  </r>
  <r>
    <x v="3"/>
    <x v="0"/>
    <x v="1"/>
    <x v="4"/>
    <x v="52"/>
    <n v="5"/>
    <n v="5"/>
    <n v="60"/>
    <n v="295.60000000000002"/>
  </r>
  <r>
    <x v="3"/>
    <x v="0"/>
    <x v="1"/>
    <x v="5"/>
    <x v="0"/>
    <n v="6"/>
    <n v="6"/>
    <n v="142"/>
    <n v="160.5"/>
  </r>
  <r>
    <x v="3"/>
    <x v="0"/>
    <x v="1"/>
    <x v="5"/>
    <x v="1"/>
    <n v="6"/>
    <n v="6"/>
    <n v="81.5"/>
    <n v="105.333333333333"/>
  </r>
  <r>
    <x v="3"/>
    <x v="0"/>
    <x v="1"/>
    <x v="5"/>
    <x v="2"/>
    <n v="6"/>
    <n v="6"/>
    <n v="70.5"/>
    <n v="84.3333333333333"/>
  </r>
  <r>
    <x v="3"/>
    <x v="0"/>
    <x v="1"/>
    <x v="5"/>
    <x v="4"/>
    <n v="7"/>
    <n v="7"/>
    <n v="170"/>
    <n v="246.71428571428501"/>
  </r>
  <r>
    <x v="3"/>
    <x v="0"/>
    <x v="1"/>
    <x v="5"/>
    <x v="5"/>
    <n v="17"/>
    <n v="16"/>
    <n v="208.5"/>
    <n v="339.5"/>
  </r>
  <r>
    <x v="3"/>
    <x v="0"/>
    <x v="1"/>
    <x v="5"/>
    <x v="6"/>
    <n v="2"/>
    <n v="2"/>
    <n v="65"/>
    <n v="65"/>
  </r>
  <r>
    <x v="3"/>
    <x v="0"/>
    <x v="1"/>
    <x v="5"/>
    <x v="7"/>
    <n v="10"/>
    <n v="10"/>
    <n v="181"/>
    <n v="297.10000000000002"/>
  </r>
  <r>
    <x v="3"/>
    <x v="0"/>
    <x v="1"/>
    <x v="5"/>
    <x v="8"/>
    <n v="11"/>
    <n v="10"/>
    <n v="131.5"/>
    <n v="285.39999999999998"/>
  </r>
  <r>
    <x v="3"/>
    <x v="0"/>
    <x v="1"/>
    <x v="5"/>
    <x v="9"/>
    <n v="2"/>
    <n v="2"/>
    <n v="51.5"/>
    <n v="51.5"/>
  </r>
  <r>
    <x v="3"/>
    <x v="0"/>
    <x v="1"/>
    <x v="5"/>
    <x v="10"/>
    <n v="7"/>
    <n v="6"/>
    <n v="172"/>
    <n v="164.666666666666"/>
  </r>
  <r>
    <x v="3"/>
    <x v="0"/>
    <x v="1"/>
    <x v="5"/>
    <x v="11"/>
    <n v="453"/>
    <n v="438"/>
    <n v="135.5"/>
    <n v="231.98858447488499"/>
  </r>
  <r>
    <x v="3"/>
    <x v="0"/>
    <x v="1"/>
    <x v="5"/>
    <x v="12"/>
    <n v="487"/>
    <n v="472"/>
    <n v="129"/>
    <n v="226.19915254237199"/>
  </r>
  <r>
    <x v="3"/>
    <x v="0"/>
    <x v="1"/>
    <x v="5"/>
    <x v="13"/>
    <n v="3"/>
    <n v="3"/>
    <n v="136"/>
    <n v="169"/>
  </r>
  <r>
    <x v="3"/>
    <x v="0"/>
    <x v="1"/>
    <x v="5"/>
    <x v="14"/>
    <n v="3"/>
    <n v="2"/>
    <n v="83.5"/>
    <n v="83.5"/>
  </r>
  <r>
    <x v="3"/>
    <x v="0"/>
    <x v="1"/>
    <x v="5"/>
    <x v="15"/>
    <n v="38"/>
    <n v="38"/>
    <n v="137"/>
    <n v="203.78947368421001"/>
  </r>
  <r>
    <x v="3"/>
    <x v="0"/>
    <x v="1"/>
    <x v="5"/>
    <x v="16"/>
    <n v="8"/>
    <n v="7"/>
    <n v="137"/>
    <n v="163.85714285714201"/>
  </r>
  <r>
    <x v="3"/>
    <x v="0"/>
    <x v="1"/>
    <x v="5"/>
    <x v="17"/>
    <n v="5"/>
    <n v="5"/>
    <n v="33"/>
    <n v="75.400000000000006"/>
  </r>
  <r>
    <x v="3"/>
    <x v="0"/>
    <x v="1"/>
    <x v="5"/>
    <x v="18"/>
    <n v="17"/>
    <n v="17"/>
    <n v="110"/>
    <n v="151.41176470588201"/>
  </r>
  <r>
    <x v="3"/>
    <x v="0"/>
    <x v="1"/>
    <x v="5"/>
    <x v="19"/>
    <n v="11"/>
    <n v="8"/>
    <n v="292.5"/>
    <n v="285.75"/>
  </r>
  <r>
    <x v="3"/>
    <x v="0"/>
    <x v="1"/>
    <x v="5"/>
    <x v="20"/>
    <n v="23"/>
    <n v="22"/>
    <n v="179"/>
    <n v="610.31818181818096"/>
  </r>
  <r>
    <x v="3"/>
    <x v="0"/>
    <x v="1"/>
    <x v="5"/>
    <x v="21"/>
    <n v="9"/>
    <n v="9"/>
    <n v="117"/>
    <n v="170"/>
  </r>
  <r>
    <x v="3"/>
    <x v="0"/>
    <x v="1"/>
    <x v="5"/>
    <x v="22"/>
    <n v="12"/>
    <n v="12"/>
    <n v="111.5"/>
    <n v="321.58333333333297"/>
  </r>
  <r>
    <x v="3"/>
    <x v="0"/>
    <x v="1"/>
    <x v="5"/>
    <x v="23"/>
    <n v="30"/>
    <n v="29"/>
    <n v="114"/>
    <n v="238.31034482758599"/>
  </r>
  <r>
    <x v="3"/>
    <x v="0"/>
    <x v="1"/>
    <x v="5"/>
    <x v="24"/>
    <n v="15"/>
    <n v="15"/>
    <n v="129"/>
    <n v="168"/>
  </r>
  <r>
    <x v="3"/>
    <x v="0"/>
    <x v="1"/>
    <x v="5"/>
    <x v="25"/>
    <n v="102"/>
    <n v="100"/>
    <n v="152"/>
    <n v="242.52"/>
  </r>
  <r>
    <x v="3"/>
    <x v="0"/>
    <x v="1"/>
    <x v="5"/>
    <x v="26"/>
    <n v="6"/>
    <n v="6"/>
    <n v="54.5"/>
    <n v="165.5"/>
  </r>
  <r>
    <x v="3"/>
    <x v="0"/>
    <x v="1"/>
    <x v="5"/>
    <x v="27"/>
    <n v="128"/>
    <n v="125"/>
    <n v="130"/>
    <n v="207.16"/>
  </r>
  <r>
    <x v="3"/>
    <x v="0"/>
    <x v="1"/>
    <x v="5"/>
    <x v="28"/>
    <n v="10"/>
    <n v="10"/>
    <n v="104"/>
    <n v="231.7"/>
  </r>
  <r>
    <x v="3"/>
    <x v="0"/>
    <x v="1"/>
    <x v="5"/>
    <x v="29"/>
    <n v="2"/>
    <n v="2"/>
    <n v="480.5"/>
    <n v="480.5"/>
  </r>
  <r>
    <x v="3"/>
    <x v="0"/>
    <x v="1"/>
    <x v="5"/>
    <x v="30"/>
    <n v="85"/>
    <n v="84"/>
    <n v="144.5"/>
    <n v="304.142857142857"/>
  </r>
  <r>
    <x v="3"/>
    <x v="0"/>
    <x v="1"/>
    <x v="5"/>
    <x v="31"/>
    <n v="2"/>
    <n v="2"/>
    <n v="308"/>
    <n v="308"/>
  </r>
  <r>
    <x v="3"/>
    <x v="0"/>
    <x v="1"/>
    <x v="5"/>
    <x v="32"/>
    <n v="9"/>
    <n v="9"/>
    <n v="122"/>
    <n v="164.333333333333"/>
  </r>
  <r>
    <x v="3"/>
    <x v="0"/>
    <x v="1"/>
    <x v="5"/>
    <x v="33"/>
    <n v="8"/>
    <n v="8"/>
    <n v="72.5"/>
    <n v="266.625"/>
  </r>
  <r>
    <x v="3"/>
    <x v="0"/>
    <x v="1"/>
    <x v="5"/>
    <x v="34"/>
    <n v="23"/>
    <n v="23"/>
    <n v="136"/>
    <n v="242.21739130434699"/>
  </r>
  <r>
    <x v="3"/>
    <x v="0"/>
    <x v="1"/>
    <x v="5"/>
    <x v="35"/>
    <n v="17"/>
    <n v="15"/>
    <n v="79"/>
    <n v="97.466666666666598"/>
  </r>
  <r>
    <x v="3"/>
    <x v="0"/>
    <x v="1"/>
    <x v="5"/>
    <x v="36"/>
    <n v="76"/>
    <n v="71"/>
    <n v="101"/>
    <n v="192.66197183098501"/>
  </r>
  <r>
    <x v="3"/>
    <x v="0"/>
    <x v="1"/>
    <x v="5"/>
    <x v="37"/>
    <n v="7"/>
    <n v="7"/>
    <n v="51"/>
    <n v="396.42857142857099"/>
  </r>
  <r>
    <x v="3"/>
    <x v="0"/>
    <x v="1"/>
    <x v="5"/>
    <x v="38"/>
    <n v="32"/>
    <n v="32"/>
    <n v="87"/>
    <n v="131.0625"/>
  </r>
  <r>
    <x v="3"/>
    <x v="0"/>
    <x v="1"/>
    <x v="5"/>
    <x v="39"/>
    <n v="32"/>
    <n v="29"/>
    <n v="104"/>
    <n v="183.655172413793"/>
  </r>
  <r>
    <x v="3"/>
    <x v="0"/>
    <x v="1"/>
    <x v="5"/>
    <x v="40"/>
    <n v="11"/>
    <n v="10"/>
    <n v="134"/>
    <n v="120.3"/>
  </r>
  <r>
    <x v="3"/>
    <x v="0"/>
    <x v="1"/>
    <x v="5"/>
    <x v="41"/>
    <n v="20"/>
    <n v="20"/>
    <n v="104.5"/>
    <n v="147.35"/>
  </r>
  <r>
    <x v="3"/>
    <x v="0"/>
    <x v="1"/>
    <x v="5"/>
    <x v="42"/>
    <n v="9"/>
    <n v="9"/>
    <n v="110"/>
    <n v="203.111111111111"/>
  </r>
  <r>
    <x v="3"/>
    <x v="0"/>
    <x v="1"/>
    <x v="5"/>
    <x v="43"/>
    <n v="4"/>
    <n v="4"/>
    <n v="128"/>
    <n v="320.25"/>
  </r>
  <r>
    <x v="3"/>
    <x v="0"/>
    <x v="1"/>
    <x v="5"/>
    <x v="44"/>
    <n v="2"/>
    <n v="2"/>
    <n v="717"/>
    <n v="717"/>
  </r>
  <r>
    <x v="3"/>
    <x v="0"/>
    <x v="1"/>
    <x v="5"/>
    <x v="45"/>
    <n v="11"/>
    <n v="9"/>
    <n v="88"/>
    <n v="281.11111111111097"/>
  </r>
  <r>
    <x v="3"/>
    <x v="0"/>
    <x v="1"/>
    <x v="5"/>
    <x v="46"/>
    <n v="22"/>
    <n v="22"/>
    <n v="109"/>
    <n v="142.40909090909"/>
  </r>
  <r>
    <x v="3"/>
    <x v="0"/>
    <x v="1"/>
    <x v="5"/>
    <x v="47"/>
    <n v="34"/>
    <n v="34"/>
    <n v="87.5"/>
    <n v="151.617647058823"/>
  </r>
  <r>
    <x v="3"/>
    <x v="0"/>
    <x v="1"/>
    <x v="5"/>
    <x v="48"/>
    <n v="7"/>
    <n v="7"/>
    <n v="206"/>
    <n v="166.42857142857099"/>
  </r>
  <r>
    <x v="3"/>
    <x v="0"/>
    <x v="1"/>
    <x v="5"/>
    <x v="49"/>
    <n v="16"/>
    <n v="16"/>
    <n v="243"/>
    <n v="259.625"/>
  </r>
  <r>
    <x v="3"/>
    <x v="0"/>
    <x v="1"/>
    <x v="5"/>
    <x v="50"/>
    <n v="14"/>
    <n v="14"/>
    <n v="154.5"/>
    <n v="367.85714285714198"/>
  </r>
  <r>
    <x v="3"/>
    <x v="0"/>
    <x v="1"/>
    <x v="5"/>
    <x v="51"/>
    <n v="35"/>
    <n v="34"/>
    <n v="156"/>
    <n v="203.058823529411"/>
  </r>
  <r>
    <x v="3"/>
    <x v="0"/>
    <x v="1"/>
    <x v="5"/>
    <x v="52"/>
    <n v="2"/>
    <n v="2"/>
    <n v="46"/>
    <n v="46"/>
  </r>
  <r>
    <x v="3"/>
    <x v="0"/>
    <x v="1"/>
    <x v="6"/>
    <x v="0"/>
    <n v="27"/>
    <n v="24"/>
    <n v="105"/>
    <n v="117.333333333333"/>
  </r>
  <r>
    <x v="3"/>
    <x v="0"/>
    <x v="1"/>
    <x v="6"/>
    <x v="1"/>
    <n v="28"/>
    <n v="28"/>
    <n v="73.5"/>
    <n v="85.642857142857096"/>
  </r>
  <r>
    <x v="3"/>
    <x v="0"/>
    <x v="1"/>
    <x v="6"/>
    <x v="2"/>
    <n v="17"/>
    <n v="17"/>
    <n v="62"/>
    <n v="83.352941176470594"/>
  </r>
  <r>
    <x v="3"/>
    <x v="0"/>
    <x v="1"/>
    <x v="6"/>
    <x v="3"/>
    <n v="28"/>
    <n v="28"/>
    <n v="118"/>
    <n v="124.821428571428"/>
  </r>
  <r>
    <x v="3"/>
    <x v="0"/>
    <x v="1"/>
    <x v="6"/>
    <x v="4"/>
    <n v="12"/>
    <n v="12"/>
    <n v="129.5"/>
    <n v="163.166666666666"/>
  </r>
  <r>
    <x v="3"/>
    <x v="0"/>
    <x v="1"/>
    <x v="6"/>
    <x v="5"/>
    <n v="28"/>
    <n v="26"/>
    <n v="87"/>
    <n v="129.03846153846101"/>
  </r>
  <r>
    <x v="3"/>
    <x v="0"/>
    <x v="1"/>
    <x v="6"/>
    <x v="6"/>
    <n v="4"/>
    <n v="4"/>
    <n v="72"/>
    <n v="58.5"/>
  </r>
  <r>
    <x v="3"/>
    <x v="0"/>
    <x v="1"/>
    <x v="6"/>
    <x v="7"/>
    <n v="18"/>
    <n v="16"/>
    <n v="99"/>
    <n v="148.5625"/>
  </r>
  <r>
    <x v="3"/>
    <x v="0"/>
    <x v="1"/>
    <x v="6"/>
    <x v="8"/>
    <n v="26"/>
    <n v="25"/>
    <n v="58"/>
    <n v="74.72"/>
  </r>
  <r>
    <x v="3"/>
    <x v="0"/>
    <x v="1"/>
    <x v="6"/>
    <x v="9"/>
    <n v="15"/>
    <n v="15"/>
    <n v="167"/>
    <n v="199.8"/>
  </r>
  <r>
    <x v="3"/>
    <x v="0"/>
    <x v="1"/>
    <x v="6"/>
    <x v="10"/>
    <n v="10"/>
    <n v="10"/>
    <n v="41"/>
    <n v="64"/>
  </r>
  <r>
    <x v="3"/>
    <x v="0"/>
    <x v="1"/>
    <x v="6"/>
    <x v="11"/>
    <n v="1543"/>
    <n v="1469"/>
    <n v="85"/>
    <n v="127.797821647379"/>
  </r>
  <r>
    <x v="3"/>
    <x v="0"/>
    <x v="1"/>
    <x v="6"/>
    <x v="12"/>
    <n v="1585"/>
    <n v="1511"/>
    <n v="83"/>
    <n v="126.500992720052"/>
  </r>
  <r>
    <x v="3"/>
    <x v="0"/>
    <x v="1"/>
    <x v="6"/>
    <x v="13"/>
    <n v="36"/>
    <n v="33"/>
    <n v="102"/>
    <n v="146.39393939393901"/>
  </r>
  <r>
    <x v="3"/>
    <x v="0"/>
    <x v="1"/>
    <x v="6"/>
    <x v="14"/>
    <n v="8"/>
    <n v="8"/>
    <n v="147"/>
    <n v="147.125"/>
  </r>
  <r>
    <x v="3"/>
    <x v="0"/>
    <x v="1"/>
    <x v="6"/>
    <x v="15"/>
    <n v="129"/>
    <n v="122"/>
    <n v="96"/>
    <n v="128.073770491803"/>
  </r>
  <r>
    <x v="3"/>
    <x v="0"/>
    <x v="1"/>
    <x v="6"/>
    <x v="16"/>
    <n v="35"/>
    <n v="34"/>
    <n v="77.5"/>
    <n v="82.676470588235205"/>
  </r>
  <r>
    <x v="3"/>
    <x v="0"/>
    <x v="1"/>
    <x v="6"/>
    <x v="17"/>
    <n v="23"/>
    <n v="21"/>
    <n v="82"/>
    <n v="113.04761904761899"/>
  </r>
  <r>
    <x v="3"/>
    <x v="0"/>
    <x v="1"/>
    <x v="6"/>
    <x v="18"/>
    <n v="42"/>
    <n v="42"/>
    <n v="79.5"/>
    <n v="121.78571428571399"/>
  </r>
  <r>
    <x v="3"/>
    <x v="0"/>
    <x v="1"/>
    <x v="6"/>
    <x v="19"/>
    <n v="33"/>
    <n v="31"/>
    <n v="54"/>
    <n v="160.870967741935"/>
  </r>
  <r>
    <x v="3"/>
    <x v="0"/>
    <x v="1"/>
    <x v="6"/>
    <x v="20"/>
    <n v="47"/>
    <n v="43"/>
    <n v="75"/>
    <n v="152.65116279069699"/>
  </r>
  <r>
    <x v="3"/>
    <x v="0"/>
    <x v="1"/>
    <x v="6"/>
    <x v="21"/>
    <n v="24"/>
    <n v="22"/>
    <n v="60"/>
    <n v="127.954545454545"/>
  </r>
  <r>
    <x v="3"/>
    <x v="0"/>
    <x v="1"/>
    <x v="6"/>
    <x v="22"/>
    <n v="14"/>
    <n v="12"/>
    <n v="112.5"/>
    <n v="165.916666666666"/>
  </r>
  <r>
    <x v="3"/>
    <x v="0"/>
    <x v="1"/>
    <x v="6"/>
    <x v="23"/>
    <n v="339"/>
    <n v="331"/>
    <n v="100"/>
    <n v="152.504531722054"/>
  </r>
  <r>
    <x v="3"/>
    <x v="0"/>
    <x v="1"/>
    <x v="6"/>
    <x v="24"/>
    <n v="28"/>
    <n v="26"/>
    <n v="52.5"/>
    <n v="78.538461538461505"/>
  </r>
  <r>
    <x v="3"/>
    <x v="0"/>
    <x v="1"/>
    <x v="6"/>
    <x v="25"/>
    <n v="362"/>
    <n v="338"/>
    <n v="90"/>
    <n v="126.201183431952"/>
  </r>
  <r>
    <x v="3"/>
    <x v="0"/>
    <x v="1"/>
    <x v="6"/>
    <x v="26"/>
    <n v="12"/>
    <n v="9"/>
    <n v="120"/>
    <n v="114.444444444444"/>
  </r>
  <r>
    <x v="3"/>
    <x v="0"/>
    <x v="1"/>
    <x v="6"/>
    <x v="27"/>
    <n v="270"/>
    <n v="262"/>
    <n v="76"/>
    <n v="118.007633587786"/>
  </r>
  <r>
    <x v="3"/>
    <x v="0"/>
    <x v="1"/>
    <x v="6"/>
    <x v="28"/>
    <n v="60"/>
    <n v="59"/>
    <n v="101"/>
    <n v="110.949152542372"/>
  </r>
  <r>
    <x v="3"/>
    <x v="0"/>
    <x v="1"/>
    <x v="6"/>
    <x v="29"/>
    <n v="13"/>
    <n v="13"/>
    <n v="76"/>
    <n v="120.692307692307"/>
  </r>
  <r>
    <x v="3"/>
    <x v="0"/>
    <x v="1"/>
    <x v="6"/>
    <x v="30"/>
    <n v="220"/>
    <n v="207"/>
    <n v="86"/>
    <n v="127.647342995169"/>
  </r>
  <r>
    <x v="3"/>
    <x v="0"/>
    <x v="1"/>
    <x v="6"/>
    <x v="31"/>
    <n v="60"/>
    <n v="60"/>
    <n v="70.5"/>
    <n v="91.9"/>
  </r>
  <r>
    <x v="3"/>
    <x v="0"/>
    <x v="1"/>
    <x v="6"/>
    <x v="32"/>
    <n v="6"/>
    <n v="6"/>
    <n v="26.5"/>
    <n v="68.6666666666666"/>
  </r>
  <r>
    <x v="3"/>
    <x v="0"/>
    <x v="1"/>
    <x v="6"/>
    <x v="33"/>
    <n v="24"/>
    <n v="23"/>
    <n v="100"/>
    <n v="226.26086956521701"/>
  </r>
  <r>
    <x v="3"/>
    <x v="0"/>
    <x v="1"/>
    <x v="6"/>
    <x v="34"/>
    <n v="47"/>
    <n v="45"/>
    <n v="116"/>
    <n v="134.73333333333301"/>
  </r>
  <r>
    <x v="3"/>
    <x v="0"/>
    <x v="1"/>
    <x v="6"/>
    <x v="35"/>
    <n v="62"/>
    <n v="58"/>
    <n v="115.5"/>
    <n v="126.120689655172"/>
  </r>
  <r>
    <x v="3"/>
    <x v="0"/>
    <x v="1"/>
    <x v="6"/>
    <x v="36"/>
    <n v="231"/>
    <n v="215"/>
    <n v="80"/>
    <n v="116.437209302325"/>
  </r>
  <r>
    <x v="3"/>
    <x v="0"/>
    <x v="1"/>
    <x v="6"/>
    <x v="37"/>
    <n v="93"/>
    <n v="92"/>
    <n v="107.5"/>
    <n v="234.28260869565199"/>
  </r>
  <r>
    <x v="3"/>
    <x v="0"/>
    <x v="1"/>
    <x v="6"/>
    <x v="38"/>
    <n v="29"/>
    <n v="29"/>
    <n v="50"/>
    <n v="63.413793103448199"/>
  </r>
  <r>
    <x v="3"/>
    <x v="0"/>
    <x v="1"/>
    <x v="6"/>
    <x v="39"/>
    <n v="121"/>
    <n v="116"/>
    <n v="90"/>
    <n v="105.38793103448199"/>
  </r>
  <r>
    <x v="3"/>
    <x v="0"/>
    <x v="1"/>
    <x v="6"/>
    <x v="40"/>
    <n v="98"/>
    <n v="92"/>
    <n v="109.5"/>
    <n v="145.32608695652101"/>
  </r>
  <r>
    <x v="3"/>
    <x v="0"/>
    <x v="1"/>
    <x v="6"/>
    <x v="41"/>
    <n v="34"/>
    <n v="33"/>
    <n v="59"/>
    <n v="116.06060606060601"/>
  </r>
  <r>
    <x v="3"/>
    <x v="0"/>
    <x v="1"/>
    <x v="6"/>
    <x v="42"/>
    <n v="12"/>
    <n v="11"/>
    <n v="83"/>
    <n v="150.54545454545399"/>
  </r>
  <r>
    <x v="3"/>
    <x v="0"/>
    <x v="1"/>
    <x v="6"/>
    <x v="43"/>
    <n v="12"/>
    <n v="12"/>
    <n v="59.5"/>
    <n v="71.25"/>
  </r>
  <r>
    <x v="3"/>
    <x v="0"/>
    <x v="1"/>
    <x v="6"/>
    <x v="44"/>
    <n v="10"/>
    <n v="6"/>
    <n v="72"/>
    <n v="72"/>
  </r>
  <r>
    <x v="3"/>
    <x v="0"/>
    <x v="1"/>
    <x v="6"/>
    <x v="45"/>
    <n v="14"/>
    <n v="14"/>
    <n v="53.5"/>
    <n v="58.642857142857103"/>
  </r>
  <r>
    <x v="3"/>
    <x v="0"/>
    <x v="1"/>
    <x v="6"/>
    <x v="46"/>
    <n v="46"/>
    <n v="44"/>
    <n v="80.5"/>
    <n v="133.84090909090901"/>
  </r>
  <r>
    <x v="3"/>
    <x v="0"/>
    <x v="1"/>
    <x v="6"/>
    <x v="47"/>
    <n v="42"/>
    <n v="42"/>
    <n v="56"/>
    <n v="81.142857142857096"/>
  </r>
  <r>
    <x v="3"/>
    <x v="0"/>
    <x v="1"/>
    <x v="6"/>
    <x v="48"/>
    <n v="39"/>
    <n v="38"/>
    <n v="115"/>
    <n v="129.157894736842"/>
  </r>
  <r>
    <x v="3"/>
    <x v="0"/>
    <x v="1"/>
    <x v="6"/>
    <x v="49"/>
    <n v="23"/>
    <n v="23"/>
    <n v="117"/>
    <n v="112.782608695652"/>
  </r>
  <r>
    <x v="3"/>
    <x v="0"/>
    <x v="1"/>
    <x v="6"/>
    <x v="50"/>
    <n v="146"/>
    <n v="135"/>
    <n v="72"/>
    <n v="102.19259259259201"/>
  </r>
  <r>
    <x v="3"/>
    <x v="0"/>
    <x v="1"/>
    <x v="6"/>
    <x v="51"/>
    <n v="103"/>
    <n v="100"/>
    <n v="72.5"/>
    <n v="115.03"/>
  </r>
  <r>
    <x v="3"/>
    <x v="0"/>
    <x v="1"/>
    <x v="6"/>
    <x v="52"/>
    <n v="10"/>
    <n v="10"/>
    <n v="55"/>
    <n v="55.6"/>
  </r>
  <r>
    <x v="3"/>
    <x v="0"/>
    <x v="1"/>
    <x v="7"/>
    <x v="0"/>
    <n v="47"/>
    <n v="45"/>
    <n v="82"/>
    <n v="95.311111111111103"/>
  </r>
  <r>
    <x v="3"/>
    <x v="0"/>
    <x v="1"/>
    <x v="7"/>
    <x v="1"/>
    <n v="37"/>
    <n v="37"/>
    <n v="88"/>
    <n v="124.486486486486"/>
  </r>
  <r>
    <x v="3"/>
    <x v="0"/>
    <x v="1"/>
    <x v="7"/>
    <x v="2"/>
    <n v="18"/>
    <n v="18"/>
    <n v="53"/>
    <n v="65.0555555555555"/>
  </r>
  <r>
    <x v="3"/>
    <x v="0"/>
    <x v="1"/>
    <x v="7"/>
    <x v="3"/>
    <n v="43"/>
    <n v="43"/>
    <n v="69"/>
    <n v="200.511627906976"/>
  </r>
  <r>
    <x v="3"/>
    <x v="0"/>
    <x v="1"/>
    <x v="7"/>
    <x v="4"/>
    <n v="44"/>
    <n v="43"/>
    <n v="101"/>
    <n v="131.37209302325499"/>
  </r>
  <r>
    <x v="3"/>
    <x v="0"/>
    <x v="1"/>
    <x v="7"/>
    <x v="5"/>
    <n v="53"/>
    <n v="49"/>
    <n v="103"/>
    <n v="141"/>
  </r>
  <r>
    <x v="3"/>
    <x v="0"/>
    <x v="1"/>
    <x v="7"/>
    <x v="6"/>
    <n v="15"/>
    <n v="15"/>
    <n v="101"/>
    <n v="103.6"/>
  </r>
  <r>
    <x v="3"/>
    <x v="0"/>
    <x v="1"/>
    <x v="7"/>
    <x v="7"/>
    <n v="36"/>
    <n v="33"/>
    <n v="137"/>
    <n v="203.42424242424201"/>
  </r>
  <r>
    <x v="3"/>
    <x v="0"/>
    <x v="1"/>
    <x v="7"/>
    <x v="8"/>
    <n v="32"/>
    <n v="31"/>
    <n v="69"/>
    <n v="71.677419354838705"/>
  </r>
  <r>
    <x v="3"/>
    <x v="0"/>
    <x v="1"/>
    <x v="7"/>
    <x v="9"/>
    <n v="35"/>
    <n v="35"/>
    <n v="131"/>
    <n v="178.71428571428501"/>
  </r>
  <r>
    <x v="3"/>
    <x v="0"/>
    <x v="1"/>
    <x v="7"/>
    <x v="10"/>
    <n v="22"/>
    <n v="20"/>
    <n v="86"/>
    <n v="84.95"/>
  </r>
  <r>
    <x v="3"/>
    <x v="0"/>
    <x v="1"/>
    <x v="7"/>
    <x v="11"/>
    <n v="2536"/>
    <n v="2402"/>
    <n v="82"/>
    <n v="129.13280599500399"/>
  </r>
  <r>
    <x v="3"/>
    <x v="0"/>
    <x v="1"/>
    <x v="7"/>
    <x v="12"/>
    <n v="2623"/>
    <n v="2485"/>
    <n v="81"/>
    <n v="127.533601609657"/>
  </r>
  <r>
    <x v="3"/>
    <x v="0"/>
    <x v="1"/>
    <x v="7"/>
    <x v="13"/>
    <n v="83"/>
    <n v="79"/>
    <n v="85"/>
    <n v="114.06329113923999"/>
  </r>
  <r>
    <x v="3"/>
    <x v="0"/>
    <x v="1"/>
    <x v="7"/>
    <x v="14"/>
    <n v="19"/>
    <n v="17"/>
    <n v="59"/>
    <n v="104.823529411764"/>
  </r>
  <r>
    <x v="3"/>
    <x v="0"/>
    <x v="1"/>
    <x v="7"/>
    <x v="15"/>
    <n v="123"/>
    <n v="112"/>
    <n v="58"/>
    <n v="105.34821428571399"/>
  </r>
  <r>
    <x v="3"/>
    <x v="0"/>
    <x v="1"/>
    <x v="7"/>
    <x v="16"/>
    <n v="69"/>
    <n v="64"/>
    <n v="68.5"/>
    <n v="81.5"/>
  </r>
  <r>
    <x v="3"/>
    <x v="0"/>
    <x v="1"/>
    <x v="7"/>
    <x v="17"/>
    <n v="52"/>
    <n v="50"/>
    <n v="117"/>
    <n v="142.82"/>
  </r>
  <r>
    <x v="3"/>
    <x v="0"/>
    <x v="1"/>
    <x v="7"/>
    <x v="18"/>
    <n v="66"/>
    <n v="66"/>
    <n v="52.5"/>
    <n v="92.090909090909093"/>
  </r>
  <r>
    <x v="3"/>
    <x v="0"/>
    <x v="1"/>
    <x v="7"/>
    <x v="19"/>
    <n v="47"/>
    <n v="42"/>
    <n v="99.5"/>
    <n v="112.19047619047601"/>
  </r>
  <r>
    <x v="3"/>
    <x v="0"/>
    <x v="1"/>
    <x v="7"/>
    <x v="20"/>
    <n v="92"/>
    <n v="86"/>
    <n v="54.5"/>
    <n v="80.093023255813904"/>
  </r>
  <r>
    <x v="3"/>
    <x v="0"/>
    <x v="1"/>
    <x v="7"/>
    <x v="21"/>
    <n v="35"/>
    <n v="34"/>
    <n v="78"/>
    <n v="126.705882352941"/>
  </r>
  <r>
    <x v="3"/>
    <x v="0"/>
    <x v="1"/>
    <x v="7"/>
    <x v="22"/>
    <n v="34"/>
    <n v="34"/>
    <n v="70"/>
    <n v="130.441176470588"/>
  </r>
  <r>
    <x v="3"/>
    <x v="0"/>
    <x v="1"/>
    <x v="7"/>
    <x v="23"/>
    <n v="508"/>
    <n v="487"/>
    <n v="101"/>
    <n v="166.38809034907499"/>
  </r>
  <r>
    <x v="3"/>
    <x v="0"/>
    <x v="1"/>
    <x v="7"/>
    <x v="24"/>
    <n v="58"/>
    <n v="54"/>
    <n v="78"/>
    <n v="92.2777777777777"/>
  </r>
  <r>
    <x v="3"/>
    <x v="0"/>
    <x v="1"/>
    <x v="7"/>
    <x v="25"/>
    <n v="478"/>
    <n v="452"/>
    <n v="85.5"/>
    <n v="132.57964601769899"/>
  </r>
  <r>
    <x v="3"/>
    <x v="0"/>
    <x v="1"/>
    <x v="7"/>
    <x v="26"/>
    <n v="29"/>
    <n v="29"/>
    <n v="52"/>
    <n v="74.586206896551701"/>
  </r>
  <r>
    <x v="3"/>
    <x v="0"/>
    <x v="1"/>
    <x v="7"/>
    <x v="27"/>
    <n v="546"/>
    <n v="516"/>
    <n v="76"/>
    <n v="111.83720930232499"/>
  </r>
  <r>
    <x v="3"/>
    <x v="0"/>
    <x v="1"/>
    <x v="7"/>
    <x v="28"/>
    <n v="98"/>
    <n v="98"/>
    <n v="88"/>
    <n v="134.734693877551"/>
  </r>
  <r>
    <x v="3"/>
    <x v="0"/>
    <x v="1"/>
    <x v="7"/>
    <x v="29"/>
    <n v="10"/>
    <n v="10"/>
    <n v="114.5"/>
    <n v="122.6"/>
  </r>
  <r>
    <x v="3"/>
    <x v="0"/>
    <x v="1"/>
    <x v="7"/>
    <x v="30"/>
    <n v="332"/>
    <n v="310"/>
    <n v="66.5"/>
    <n v="99.590322580645093"/>
  </r>
  <r>
    <x v="3"/>
    <x v="0"/>
    <x v="1"/>
    <x v="7"/>
    <x v="31"/>
    <n v="79"/>
    <n v="74"/>
    <n v="84.5"/>
    <n v="102.68918918918899"/>
  </r>
  <r>
    <x v="3"/>
    <x v="0"/>
    <x v="1"/>
    <x v="7"/>
    <x v="32"/>
    <n v="23"/>
    <n v="23"/>
    <n v="61"/>
    <n v="85.695652173913004"/>
  </r>
  <r>
    <x v="3"/>
    <x v="0"/>
    <x v="1"/>
    <x v="7"/>
    <x v="33"/>
    <n v="31"/>
    <n v="30"/>
    <n v="75.5"/>
    <n v="188.63333333333301"/>
  </r>
  <r>
    <x v="3"/>
    <x v="0"/>
    <x v="1"/>
    <x v="7"/>
    <x v="34"/>
    <n v="150"/>
    <n v="138"/>
    <n v="100.5"/>
    <n v="139.369565217391"/>
  </r>
  <r>
    <x v="3"/>
    <x v="0"/>
    <x v="1"/>
    <x v="7"/>
    <x v="35"/>
    <n v="72"/>
    <n v="71"/>
    <n v="102"/>
    <n v="126.760563380281"/>
  </r>
  <r>
    <x v="3"/>
    <x v="0"/>
    <x v="1"/>
    <x v="7"/>
    <x v="36"/>
    <n v="457"/>
    <n v="432"/>
    <n v="83"/>
    <n v="137.24768518518499"/>
  </r>
  <r>
    <x v="3"/>
    <x v="0"/>
    <x v="1"/>
    <x v="7"/>
    <x v="37"/>
    <n v="146"/>
    <n v="137"/>
    <n v="122"/>
    <n v="193.525547445255"/>
  </r>
  <r>
    <x v="3"/>
    <x v="0"/>
    <x v="1"/>
    <x v="7"/>
    <x v="38"/>
    <n v="77"/>
    <n v="73"/>
    <n v="47"/>
    <n v="75.589041095890394"/>
  </r>
  <r>
    <x v="3"/>
    <x v="0"/>
    <x v="1"/>
    <x v="7"/>
    <x v="39"/>
    <n v="215"/>
    <n v="205"/>
    <n v="79"/>
    <n v="104.13658536585299"/>
  </r>
  <r>
    <x v="3"/>
    <x v="0"/>
    <x v="1"/>
    <x v="7"/>
    <x v="40"/>
    <n v="142"/>
    <n v="135"/>
    <n v="89"/>
    <n v="185.874074074074"/>
  </r>
  <r>
    <x v="3"/>
    <x v="0"/>
    <x v="1"/>
    <x v="7"/>
    <x v="41"/>
    <n v="66"/>
    <n v="64"/>
    <n v="61.5"/>
    <n v="83.765625"/>
  </r>
  <r>
    <x v="3"/>
    <x v="0"/>
    <x v="1"/>
    <x v="7"/>
    <x v="42"/>
    <n v="44"/>
    <n v="36"/>
    <n v="69"/>
    <n v="93.2777777777777"/>
  </r>
  <r>
    <x v="3"/>
    <x v="0"/>
    <x v="1"/>
    <x v="7"/>
    <x v="43"/>
    <n v="35"/>
    <n v="34"/>
    <n v="80.5"/>
    <n v="423.23529411764702"/>
  </r>
  <r>
    <x v="3"/>
    <x v="0"/>
    <x v="1"/>
    <x v="7"/>
    <x v="44"/>
    <n v="37"/>
    <n v="35"/>
    <n v="80"/>
    <n v="132.457142857142"/>
  </r>
  <r>
    <x v="3"/>
    <x v="0"/>
    <x v="1"/>
    <x v="7"/>
    <x v="45"/>
    <n v="39"/>
    <n v="34"/>
    <n v="79.5"/>
    <n v="110.35294117647"/>
  </r>
  <r>
    <x v="3"/>
    <x v="0"/>
    <x v="1"/>
    <x v="7"/>
    <x v="46"/>
    <n v="80"/>
    <n v="74"/>
    <n v="82"/>
    <n v="104.175675675675"/>
  </r>
  <r>
    <x v="3"/>
    <x v="0"/>
    <x v="1"/>
    <x v="7"/>
    <x v="47"/>
    <n v="87"/>
    <n v="83"/>
    <n v="54"/>
    <n v="81.253012048192701"/>
  </r>
  <r>
    <x v="3"/>
    <x v="0"/>
    <x v="1"/>
    <x v="7"/>
    <x v="48"/>
    <n v="42"/>
    <n v="37"/>
    <n v="101"/>
    <n v="138.78378378378301"/>
  </r>
  <r>
    <x v="3"/>
    <x v="0"/>
    <x v="1"/>
    <x v="7"/>
    <x v="49"/>
    <n v="56"/>
    <n v="54"/>
    <n v="97"/>
    <n v="146.68518518518499"/>
  </r>
  <r>
    <x v="3"/>
    <x v="0"/>
    <x v="1"/>
    <x v="7"/>
    <x v="50"/>
    <n v="128"/>
    <n v="123"/>
    <n v="76"/>
    <n v="108.91869918699101"/>
  </r>
  <r>
    <x v="3"/>
    <x v="0"/>
    <x v="1"/>
    <x v="7"/>
    <x v="51"/>
    <n v="166"/>
    <n v="156"/>
    <n v="68"/>
    <n v="105.493589743589"/>
  </r>
  <r>
    <x v="3"/>
    <x v="0"/>
    <x v="1"/>
    <x v="7"/>
    <x v="52"/>
    <n v="13"/>
    <n v="13"/>
    <n v="72"/>
    <n v="121.846153846153"/>
  </r>
  <r>
    <x v="3"/>
    <x v="0"/>
    <x v="1"/>
    <x v="8"/>
    <x v="0"/>
    <n v="17"/>
    <n v="16"/>
    <n v="53"/>
    <n v="115.3125"/>
  </r>
  <r>
    <x v="3"/>
    <x v="0"/>
    <x v="1"/>
    <x v="8"/>
    <x v="1"/>
    <n v="4"/>
    <n v="4"/>
    <n v="106"/>
    <n v="137.5"/>
  </r>
  <r>
    <x v="3"/>
    <x v="0"/>
    <x v="1"/>
    <x v="8"/>
    <x v="2"/>
    <n v="7"/>
    <n v="7"/>
    <n v="132"/>
    <n v="113"/>
  </r>
  <r>
    <x v="3"/>
    <x v="0"/>
    <x v="1"/>
    <x v="8"/>
    <x v="3"/>
    <n v="3"/>
    <n v="3"/>
    <n v="55"/>
    <n v="112.666666666666"/>
  </r>
  <r>
    <x v="3"/>
    <x v="0"/>
    <x v="1"/>
    <x v="8"/>
    <x v="4"/>
    <n v="8"/>
    <n v="8"/>
    <n v="56"/>
    <n v="108.875"/>
  </r>
  <r>
    <x v="3"/>
    <x v="0"/>
    <x v="1"/>
    <x v="8"/>
    <x v="5"/>
    <n v="5"/>
    <n v="5"/>
    <n v="158"/>
    <n v="221.4"/>
  </r>
  <r>
    <x v="3"/>
    <x v="0"/>
    <x v="1"/>
    <x v="8"/>
    <x v="6"/>
    <n v="2"/>
    <n v="2"/>
    <n v="29.5"/>
    <n v="29.5"/>
  </r>
  <r>
    <x v="3"/>
    <x v="0"/>
    <x v="1"/>
    <x v="8"/>
    <x v="7"/>
    <n v="3"/>
    <n v="2"/>
    <n v="258"/>
    <n v="258"/>
  </r>
  <r>
    <x v="3"/>
    <x v="0"/>
    <x v="1"/>
    <x v="8"/>
    <x v="8"/>
    <n v="9"/>
    <n v="8"/>
    <n v="81.5"/>
    <n v="73.75"/>
  </r>
  <r>
    <x v="3"/>
    <x v="0"/>
    <x v="1"/>
    <x v="8"/>
    <x v="9"/>
    <n v="3"/>
    <n v="3"/>
    <n v="74"/>
    <n v="78.3333333333333"/>
  </r>
  <r>
    <x v="3"/>
    <x v="0"/>
    <x v="1"/>
    <x v="8"/>
    <x v="10"/>
    <n v="4"/>
    <n v="4"/>
    <n v="78.5"/>
    <n v="67"/>
  </r>
  <r>
    <x v="3"/>
    <x v="0"/>
    <x v="1"/>
    <x v="8"/>
    <x v="11"/>
    <n v="535"/>
    <n v="521"/>
    <n v="94"/>
    <n v="133.433781190019"/>
  </r>
  <r>
    <x v="3"/>
    <x v="0"/>
    <x v="1"/>
    <x v="8"/>
    <x v="12"/>
    <n v="578"/>
    <n v="564"/>
    <n v="91"/>
    <n v="132.294326241134"/>
  </r>
  <r>
    <x v="3"/>
    <x v="0"/>
    <x v="1"/>
    <x v="8"/>
    <x v="13"/>
    <n v="20"/>
    <n v="20"/>
    <n v="87.5"/>
    <n v="96.1"/>
  </r>
  <r>
    <x v="3"/>
    <x v="0"/>
    <x v="1"/>
    <x v="8"/>
    <x v="14"/>
    <n v="3"/>
    <n v="3"/>
    <n v="136"/>
    <n v="136.333333333333"/>
  </r>
  <r>
    <x v="3"/>
    <x v="0"/>
    <x v="1"/>
    <x v="8"/>
    <x v="15"/>
    <n v="31"/>
    <n v="30"/>
    <n v="124"/>
    <n v="139.766666666666"/>
  </r>
  <r>
    <x v="3"/>
    <x v="0"/>
    <x v="1"/>
    <x v="8"/>
    <x v="16"/>
    <n v="14"/>
    <n v="14"/>
    <n v="117.5"/>
    <n v="124.214285714285"/>
  </r>
  <r>
    <x v="3"/>
    <x v="0"/>
    <x v="1"/>
    <x v="8"/>
    <x v="17"/>
    <n v="7"/>
    <n v="7"/>
    <n v="143"/>
    <n v="160.142857142857"/>
  </r>
  <r>
    <x v="3"/>
    <x v="0"/>
    <x v="1"/>
    <x v="8"/>
    <x v="18"/>
    <n v="16"/>
    <n v="16"/>
    <n v="92"/>
    <n v="122.0625"/>
  </r>
  <r>
    <x v="3"/>
    <x v="0"/>
    <x v="1"/>
    <x v="8"/>
    <x v="19"/>
    <n v="21"/>
    <n v="21"/>
    <n v="116"/>
    <n v="146.95238095238"/>
  </r>
  <r>
    <x v="3"/>
    <x v="0"/>
    <x v="1"/>
    <x v="8"/>
    <x v="20"/>
    <n v="11"/>
    <n v="11"/>
    <n v="67"/>
    <n v="92.818181818181799"/>
  </r>
  <r>
    <x v="3"/>
    <x v="0"/>
    <x v="1"/>
    <x v="8"/>
    <x v="21"/>
    <n v="9"/>
    <n v="8"/>
    <n v="110.5"/>
    <n v="134.75"/>
  </r>
  <r>
    <x v="3"/>
    <x v="0"/>
    <x v="1"/>
    <x v="8"/>
    <x v="22"/>
    <n v="5"/>
    <n v="4"/>
    <n v="228"/>
    <n v="233"/>
  </r>
  <r>
    <x v="3"/>
    <x v="0"/>
    <x v="1"/>
    <x v="8"/>
    <x v="23"/>
    <n v="95"/>
    <n v="93"/>
    <n v="109"/>
    <n v="150.30107526881699"/>
  </r>
  <r>
    <x v="3"/>
    <x v="0"/>
    <x v="1"/>
    <x v="8"/>
    <x v="24"/>
    <n v="26"/>
    <n v="23"/>
    <n v="82"/>
    <n v="139.565217391304"/>
  </r>
  <r>
    <x v="3"/>
    <x v="0"/>
    <x v="1"/>
    <x v="8"/>
    <x v="25"/>
    <n v="98"/>
    <n v="94"/>
    <n v="94.5"/>
    <n v="145.127659574468"/>
  </r>
  <r>
    <x v="3"/>
    <x v="0"/>
    <x v="1"/>
    <x v="8"/>
    <x v="26"/>
    <n v="4"/>
    <n v="4"/>
    <n v="252"/>
    <n v="225.25"/>
  </r>
  <r>
    <x v="3"/>
    <x v="0"/>
    <x v="1"/>
    <x v="8"/>
    <x v="27"/>
    <n v="103"/>
    <n v="101"/>
    <n v="92"/>
    <n v="137.28712871287101"/>
  </r>
  <r>
    <x v="3"/>
    <x v="0"/>
    <x v="1"/>
    <x v="8"/>
    <x v="28"/>
    <n v="20"/>
    <n v="20"/>
    <n v="99"/>
    <n v="166.5"/>
  </r>
  <r>
    <x v="3"/>
    <x v="0"/>
    <x v="1"/>
    <x v="8"/>
    <x v="29"/>
    <n v="9"/>
    <n v="9"/>
    <n v="54"/>
    <n v="74.7777777777777"/>
  </r>
  <r>
    <x v="3"/>
    <x v="0"/>
    <x v="1"/>
    <x v="8"/>
    <x v="30"/>
    <n v="78"/>
    <n v="74"/>
    <n v="81"/>
    <n v="126.40540540540501"/>
  </r>
  <r>
    <x v="3"/>
    <x v="0"/>
    <x v="1"/>
    <x v="8"/>
    <x v="31"/>
    <n v="18"/>
    <n v="18"/>
    <n v="96"/>
    <n v="130.611111111111"/>
  </r>
  <r>
    <x v="3"/>
    <x v="0"/>
    <x v="1"/>
    <x v="8"/>
    <x v="32"/>
    <n v="5"/>
    <n v="5"/>
    <n v="78"/>
    <n v="82"/>
  </r>
  <r>
    <x v="3"/>
    <x v="0"/>
    <x v="1"/>
    <x v="8"/>
    <x v="33"/>
    <n v="9"/>
    <n v="8"/>
    <n v="43.5"/>
    <n v="45.875"/>
  </r>
  <r>
    <x v="3"/>
    <x v="0"/>
    <x v="1"/>
    <x v="8"/>
    <x v="34"/>
    <n v="16"/>
    <n v="15"/>
    <n v="66"/>
    <n v="135.80000000000001"/>
  </r>
  <r>
    <x v="3"/>
    <x v="0"/>
    <x v="1"/>
    <x v="8"/>
    <x v="35"/>
    <n v="20"/>
    <n v="20"/>
    <n v="130.5"/>
    <n v="168.15"/>
  </r>
  <r>
    <x v="3"/>
    <x v="0"/>
    <x v="1"/>
    <x v="8"/>
    <x v="36"/>
    <n v="113"/>
    <n v="113"/>
    <n v="94"/>
    <n v="121.097345132743"/>
  </r>
  <r>
    <x v="3"/>
    <x v="0"/>
    <x v="1"/>
    <x v="8"/>
    <x v="37"/>
    <n v="26"/>
    <n v="26"/>
    <n v="108.5"/>
    <n v="118.615384615384"/>
  </r>
  <r>
    <x v="3"/>
    <x v="0"/>
    <x v="1"/>
    <x v="8"/>
    <x v="38"/>
    <n v="34"/>
    <n v="34"/>
    <n v="46"/>
    <n v="130.058823529411"/>
  </r>
  <r>
    <x v="3"/>
    <x v="0"/>
    <x v="1"/>
    <x v="8"/>
    <x v="39"/>
    <n v="48"/>
    <n v="46"/>
    <n v="77"/>
    <n v="108.586956521739"/>
  </r>
  <r>
    <x v="3"/>
    <x v="0"/>
    <x v="1"/>
    <x v="8"/>
    <x v="40"/>
    <n v="28"/>
    <n v="26"/>
    <n v="171"/>
    <n v="187.5"/>
  </r>
  <r>
    <x v="3"/>
    <x v="0"/>
    <x v="1"/>
    <x v="8"/>
    <x v="41"/>
    <n v="19"/>
    <n v="19"/>
    <n v="55"/>
    <n v="91.684210526315795"/>
  </r>
  <r>
    <x v="3"/>
    <x v="0"/>
    <x v="1"/>
    <x v="8"/>
    <x v="42"/>
    <n v="15"/>
    <n v="15"/>
    <n v="87"/>
    <n v="95.266666666666595"/>
  </r>
  <r>
    <x v="3"/>
    <x v="0"/>
    <x v="1"/>
    <x v="8"/>
    <x v="43"/>
    <n v="12"/>
    <n v="12"/>
    <n v="103.5"/>
    <n v="116.166666666666"/>
  </r>
  <r>
    <x v="3"/>
    <x v="0"/>
    <x v="1"/>
    <x v="8"/>
    <x v="44"/>
    <n v="8"/>
    <n v="8"/>
    <n v="67.5"/>
    <n v="90.25"/>
  </r>
  <r>
    <x v="3"/>
    <x v="0"/>
    <x v="1"/>
    <x v="8"/>
    <x v="45"/>
    <n v="15"/>
    <n v="15"/>
    <n v="66"/>
    <n v="99.133333333333297"/>
  </r>
  <r>
    <x v="3"/>
    <x v="0"/>
    <x v="1"/>
    <x v="8"/>
    <x v="46"/>
    <n v="15"/>
    <n v="15"/>
    <n v="47"/>
    <n v="114"/>
  </r>
  <r>
    <x v="3"/>
    <x v="0"/>
    <x v="1"/>
    <x v="8"/>
    <x v="47"/>
    <n v="43"/>
    <n v="43"/>
    <n v="54"/>
    <n v="118.488372093023"/>
  </r>
  <r>
    <x v="3"/>
    <x v="0"/>
    <x v="1"/>
    <x v="8"/>
    <x v="48"/>
    <n v="7"/>
    <n v="7"/>
    <n v="94"/>
    <n v="128"/>
  </r>
  <r>
    <x v="3"/>
    <x v="0"/>
    <x v="1"/>
    <x v="8"/>
    <x v="49"/>
    <n v="13"/>
    <n v="13"/>
    <n v="82"/>
    <n v="185.230769230769"/>
  </r>
  <r>
    <x v="3"/>
    <x v="0"/>
    <x v="1"/>
    <x v="8"/>
    <x v="50"/>
    <n v="17"/>
    <n v="17"/>
    <n v="128"/>
    <n v="156.058823529411"/>
  </r>
  <r>
    <x v="3"/>
    <x v="0"/>
    <x v="1"/>
    <x v="8"/>
    <x v="51"/>
    <n v="38"/>
    <n v="37"/>
    <n v="146"/>
    <n v="171.59459459459401"/>
  </r>
  <r>
    <x v="3"/>
    <x v="0"/>
    <x v="1"/>
    <x v="8"/>
    <x v="52"/>
    <n v="2"/>
    <n v="2"/>
    <n v="88.5"/>
    <n v="88.5"/>
  </r>
  <r>
    <x v="3"/>
    <x v="0"/>
    <x v="1"/>
    <x v="9"/>
    <x v="0"/>
    <n v="76"/>
    <n v="66"/>
    <n v="66"/>
    <n v="92.878787878787804"/>
  </r>
  <r>
    <x v="3"/>
    <x v="0"/>
    <x v="1"/>
    <x v="9"/>
    <x v="1"/>
    <n v="42"/>
    <n v="42"/>
    <n v="66"/>
    <n v="90.285714285714207"/>
  </r>
  <r>
    <x v="3"/>
    <x v="0"/>
    <x v="1"/>
    <x v="9"/>
    <x v="2"/>
    <n v="33"/>
    <n v="31"/>
    <n v="58"/>
    <n v="103.903225806451"/>
  </r>
  <r>
    <x v="3"/>
    <x v="0"/>
    <x v="1"/>
    <x v="9"/>
    <x v="3"/>
    <n v="36"/>
    <n v="35"/>
    <n v="104"/>
    <n v="194.31428571428501"/>
  </r>
  <r>
    <x v="3"/>
    <x v="0"/>
    <x v="1"/>
    <x v="9"/>
    <x v="4"/>
    <n v="57"/>
    <n v="56"/>
    <n v="30.5"/>
    <n v="65.642857142857096"/>
  </r>
  <r>
    <x v="3"/>
    <x v="0"/>
    <x v="1"/>
    <x v="9"/>
    <x v="5"/>
    <n v="44"/>
    <n v="41"/>
    <n v="87"/>
    <n v="194.92682926829201"/>
  </r>
  <r>
    <x v="3"/>
    <x v="0"/>
    <x v="1"/>
    <x v="9"/>
    <x v="6"/>
    <n v="24"/>
    <n v="24"/>
    <n v="70"/>
    <n v="72.25"/>
  </r>
  <r>
    <x v="3"/>
    <x v="0"/>
    <x v="1"/>
    <x v="9"/>
    <x v="7"/>
    <n v="89"/>
    <n v="85"/>
    <n v="111"/>
    <n v="152.84705882352901"/>
  </r>
  <r>
    <x v="3"/>
    <x v="0"/>
    <x v="1"/>
    <x v="9"/>
    <x v="8"/>
    <n v="83"/>
    <n v="80"/>
    <n v="54"/>
    <n v="76.325000000000003"/>
  </r>
  <r>
    <x v="3"/>
    <x v="0"/>
    <x v="1"/>
    <x v="9"/>
    <x v="9"/>
    <n v="50"/>
    <n v="47"/>
    <n v="123"/>
    <n v="265.23404255319099"/>
  </r>
  <r>
    <x v="3"/>
    <x v="0"/>
    <x v="1"/>
    <x v="9"/>
    <x v="10"/>
    <n v="8"/>
    <n v="8"/>
    <n v="111.5"/>
    <n v="499.25"/>
  </r>
  <r>
    <x v="3"/>
    <x v="0"/>
    <x v="1"/>
    <x v="9"/>
    <x v="11"/>
    <n v="3414"/>
    <n v="3298"/>
    <n v="86"/>
    <n v="148.06882959369301"/>
  </r>
  <r>
    <x v="3"/>
    <x v="0"/>
    <x v="1"/>
    <x v="9"/>
    <x v="12"/>
    <n v="3601"/>
    <n v="3483"/>
    <n v="82"/>
    <n v="144.25667527993099"/>
  </r>
  <r>
    <x v="3"/>
    <x v="0"/>
    <x v="1"/>
    <x v="9"/>
    <x v="13"/>
    <n v="105"/>
    <n v="98"/>
    <n v="69"/>
    <n v="117.397959183673"/>
  </r>
  <r>
    <x v="3"/>
    <x v="0"/>
    <x v="1"/>
    <x v="9"/>
    <x v="14"/>
    <n v="24"/>
    <n v="22"/>
    <n v="66"/>
    <n v="69.181818181818102"/>
  </r>
  <r>
    <x v="3"/>
    <x v="0"/>
    <x v="1"/>
    <x v="9"/>
    <x v="15"/>
    <n v="176"/>
    <n v="172"/>
    <n v="109.5"/>
    <n v="169.93604651162701"/>
  </r>
  <r>
    <x v="3"/>
    <x v="0"/>
    <x v="1"/>
    <x v="9"/>
    <x v="16"/>
    <n v="103"/>
    <n v="94"/>
    <n v="71.5"/>
    <n v="97.404255319148902"/>
  </r>
  <r>
    <x v="3"/>
    <x v="0"/>
    <x v="1"/>
    <x v="9"/>
    <x v="17"/>
    <n v="68"/>
    <n v="66"/>
    <n v="105.5"/>
    <n v="149.51515151515099"/>
  </r>
  <r>
    <x v="3"/>
    <x v="0"/>
    <x v="1"/>
    <x v="9"/>
    <x v="18"/>
    <n v="37"/>
    <n v="36"/>
    <n v="104"/>
    <n v="126.722222222222"/>
  </r>
  <r>
    <x v="3"/>
    <x v="0"/>
    <x v="1"/>
    <x v="9"/>
    <x v="19"/>
    <n v="72"/>
    <n v="70"/>
    <n v="105.5"/>
    <n v="127.428571428571"/>
  </r>
  <r>
    <x v="3"/>
    <x v="0"/>
    <x v="1"/>
    <x v="9"/>
    <x v="20"/>
    <n v="124"/>
    <n v="120"/>
    <n v="72.5"/>
    <n v="90.741666666666603"/>
  </r>
  <r>
    <x v="3"/>
    <x v="0"/>
    <x v="1"/>
    <x v="9"/>
    <x v="21"/>
    <n v="52"/>
    <n v="50"/>
    <n v="63"/>
    <n v="130.62"/>
  </r>
  <r>
    <x v="3"/>
    <x v="0"/>
    <x v="1"/>
    <x v="9"/>
    <x v="22"/>
    <n v="41"/>
    <n v="40"/>
    <n v="241.5"/>
    <n v="196.4"/>
  </r>
  <r>
    <x v="3"/>
    <x v="0"/>
    <x v="1"/>
    <x v="9"/>
    <x v="23"/>
    <n v="752"/>
    <n v="744"/>
    <n v="102"/>
    <n v="156.625"/>
  </r>
  <r>
    <x v="3"/>
    <x v="0"/>
    <x v="1"/>
    <x v="9"/>
    <x v="24"/>
    <n v="185"/>
    <n v="179"/>
    <n v="107"/>
    <n v="131.26256983240199"/>
  </r>
  <r>
    <x v="3"/>
    <x v="0"/>
    <x v="1"/>
    <x v="9"/>
    <x v="25"/>
    <n v="663"/>
    <n v="641"/>
    <n v="94"/>
    <n v="180.54602184087301"/>
  </r>
  <r>
    <x v="3"/>
    <x v="0"/>
    <x v="1"/>
    <x v="9"/>
    <x v="26"/>
    <n v="66"/>
    <n v="63"/>
    <n v="81"/>
    <n v="104.031746031746"/>
  </r>
  <r>
    <x v="3"/>
    <x v="0"/>
    <x v="1"/>
    <x v="9"/>
    <x v="27"/>
    <n v="356"/>
    <n v="342"/>
    <n v="103.5"/>
    <n v="180.29824561403501"/>
  </r>
  <r>
    <x v="3"/>
    <x v="0"/>
    <x v="1"/>
    <x v="9"/>
    <x v="28"/>
    <n v="156"/>
    <n v="155"/>
    <n v="97"/>
    <n v="124.43225806451601"/>
  </r>
  <r>
    <x v="3"/>
    <x v="0"/>
    <x v="1"/>
    <x v="9"/>
    <x v="29"/>
    <n v="27"/>
    <n v="27"/>
    <n v="75"/>
    <n v="70.703703703703695"/>
  </r>
  <r>
    <x v="3"/>
    <x v="0"/>
    <x v="1"/>
    <x v="9"/>
    <x v="30"/>
    <n v="566"/>
    <n v="551"/>
    <n v="81"/>
    <n v="125.270417422867"/>
  </r>
  <r>
    <x v="3"/>
    <x v="0"/>
    <x v="1"/>
    <x v="9"/>
    <x v="31"/>
    <n v="109"/>
    <n v="109"/>
    <n v="83"/>
    <n v="132.30275229357699"/>
  </r>
  <r>
    <x v="3"/>
    <x v="0"/>
    <x v="1"/>
    <x v="9"/>
    <x v="32"/>
    <n v="12"/>
    <n v="12"/>
    <n v="127"/>
    <n v="124.666666666666"/>
  </r>
  <r>
    <x v="3"/>
    <x v="0"/>
    <x v="1"/>
    <x v="9"/>
    <x v="33"/>
    <n v="38"/>
    <n v="36"/>
    <n v="97.5"/>
    <n v="170.5"/>
  </r>
  <r>
    <x v="3"/>
    <x v="0"/>
    <x v="1"/>
    <x v="9"/>
    <x v="34"/>
    <n v="51"/>
    <n v="48"/>
    <n v="76.5"/>
    <n v="167.854166666666"/>
  </r>
  <r>
    <x v="3"/>
    <x v="0"/>
    <x v="1"/>
    <x v="9"/>
    <x v="35"/>
    <n v="106"/>
    <n v="104"/>
    <n v="75"/>
    <n v="173.048076923076"/>
  </r>
  <r>
    <x v="3"/>
    <x v="0"/>
    <x v="1"/>
    <x v="9"/>
    <x v="36"/>
    <n v="722"/>
    <n v="693"/>
    <n v="80"/>
    <n v="125.720057720057"/>
  </r>
  <r>
    <x v="3"/>
    <x v="0"/>
    <x v="1"/>
    <x v="9"/>
    <x v="37"/>
    <n v="245"/>
    <n v="241"/>
    <n v="104"/>
    <n v="178.103734439834"/>
  </r>
  <r>
    <x v="3"/>
    <x v="0"/>
    <x v="1"/>
    <x v="9"/>
    <x v="38"/>
    <n v="160"/>
    <n v="158"/>
    <n v="54"/>
    <n v="77.253164556962005"/>
  </r>
  <r>
    <x v="3"/>
    <x v="0"/>
    <x v="1"/>
    <x v="9"/>
    <x v="39"/>
    <n v="355"/>
    <n v="327"/>
    <n v="72"/>
    <n v="117.009174311926"/>
  </r>
  <r>
    <x v="3"/>
    <x v="0"/>
    <x v="1"/>
    <x v="9"/>
    <x v="40"/>
    <n v="206"/>
    <n v="204"/>
    <n v="108.5"/>
    <n v="162.24019607843101"/>
  </r>
  <r>
    <x v="3"/>
    <x v="0"/>
    <x v="1"/>
    <x v="9"/>
    <x v="41"/>
    <n v="52"/>
    <n v="52"/>
    <n v="57"/>
    <n v="105.346153846153"/>
  </r>
  <r>
    <x v="3"/>
    <x v="0"/>
    <x v="1"/>
    <x v="9"/>
    <x v="42"/>
    <n v="85"/>
    <n v="81"/>
    <n v="67"/>
    <n v="118.72839506172799"/>
  </r>
  <r>
    <x v="3"/>
    <x v="0"/>
    <x v="1"/>
    <x v="9"/>
    <x v="43"/>
    <n v="39"/>
    <n v="39"/>
    <n v="51"/>
    <n v="99.948717948717899"/>
  </r>
  <r>
    <x v="3"/>
    <x v="0"/>
    <x v="1"/>
    <x v="9"/>
    <x v="44"/>
    <n v="60"/>
    <n v="58"/>
    <n v="52"/>
    <n v="86.396551724137893"/>
  </r>
  <r>
    <x v="3"/>
    <x v="0"/>
    <x v="1"/>
    <x v="9"/>
    <x v="45"/>
    <n v="115"/>
    <n v="109"/>
    <n v="108"/>
    <n v="175.93577981651299"/>
  </r>
  <r>
    <x v="3"/>
    <x v="0"/>
    <x v="1"/>
    <x v="9"/>
    <x v="46"/>
    <n v="122"/>
    <n v="117"/>
    <n v="82"/>
    <n v="129.72649572649499"/>
  </r>
  <r>
    <x v="3"/>
    <x v="0"/>
    <x v="1"/>
    <x v="9"/>
    <x v="47"/>
    <n v="187"/>
    <n v="185"/>
    <n v="54"/>
    <n v="76.297297297297206"/>
  </r>
  <r>
    <x v="3"/>
    <x v="0"/>
    <x v="1"/>
    <x v="9"/>
    <x v="48"/>
    <n v="47"/>
    <n v="46"/>
    <n v="82.5"/>
    <n v="148.869565217391"/>
  </r>
  <r>
    <x v="3"/>
    <x v="0"/>
    <x v="1"/>
    <x v="9"/>
    <x v="49"/>
    <n v="77"/>
    <n v="75"/>
    <n v="151"/>
    <n v="402.44"/>
  </r>
  <r>
    <x v="3"/>
    <x v="0"/>
    <x v="1"/>
    <x v="9"/>
    <x v="50"/>
    <n v="128"/>
    <n v="124"/>
    <n v="90"/>
    <n v="141.67741935483801"/>
  </r>
  <r>
    <x v="3"/>
    <x v="0"/>
    <x v="1"/>
    <x v="9"/>
    <x v="51"/>
    <n v="152"/>
    <n v="145"/>
    <n v="122"/>
    <n v="207.468965517241"/>
  </r>
  <r>
    <x v="3"/>
    <x v="0"/>
    <x v="1"/>
    <x v="9"/>
    <x v="52"/>
    <n v="19"/>
    <n v="18"/>
    <n v="102"/>
    <n v="160.111111111111"/>
  </r>
  <r>
    <x v="3"/>
    <x v="0"/>
    <x v="1"/>
    <x v="10"/>
    <x v="0"/>
    <n v="29"/>
    <n v="29"/>
    <n v="87"/>
    <n v="120.827586206896"/>
  </r>
  <r>
    <x v="3"/>
    <x v="0"/>
    <x v="1"/>
    <x v="10"/>
    <x v="1"/>
    <n v="25"/>
    <n v="25"/>
    <n v="47"/>
    <n v="140.91999999999999"/>
  </r>
  <r>
    <x v="3"/>
    <x v="0"/>
    <x v="1"/>
    <x v="10"/>
    <x v="2"/>
    <n v="16"/>
    <n v="16"/>
    <n v="69"/>
    <n v="140.8125"/>
  </r>
  <r>
    <x v="3"/>
    <x v="0"/>
    <x v="1"/>
    <x v="10"/>
    <x v="3"/>
    <n v="16"/>
    <n v="16"/>
    <n v="60.5"/>
    <n v="183.125"/>
  </r>
  <r>
    <x v="3"/>
    <x v="0"/>
    <x v="1"/>
    <x v="10"/>
    <x v="4"/>
    <n v="15"/>
    <n v="15"/>
    <n v="118"/>
    <n v="180.06666666666601"/>
  </r>
  <r>
    <x v="3"/>
    <x v="0"/>
    <x v="1"/>
    <x v="10"/>
    <x v="5"/>
    <n v="21"/>
    <n v="20"/>
    <n v="88"/>
    <n v="94.05"/>
  </r>
  <r>
    <x v="3"/>
    <x v="0"/>
    <x v="1"/>
    <x v="10"/>
    <x v="6"/>
    <n v="7"/>
    <n v="7"/>
    <n v="37"/>
    <n v="63.857142857142797"/>
  </r>
  <r>
    <x v="3"/>
    <x v="0"/>
    <x v="1"/>
    <x v="10"/>
    <x v="7"/>
    <n v="20"/>
    <n v="20"/>
    <n v="65"/>
    <n v="121.45"/>
  </r>
  <r>
    <x v="3"/>
    <x v="0"/>
    <x v="1"/>
    <x v="10"/>
    <x v="8"/>
    <n v="31"/>
    <n v="29"/>
    <n v="59"/>
    <n v="88.448275862068897"/>
  </r>
  <r>
    <x v="3"/>
    <x v="0"/>
    <x v="1"/>
    <x v="10"/>
    <x v="9"/>
    <n v="30"/>
    <n v="29"/>
    <n v="65"/>
    <n v="88.551724137931004"/>
  </r>
  <r>
    <x v="3"/>
    <x v="0"/>
    <x v="1"/>
    <x v="10"/>
    <x v="10"/>
    <n v="12"/>
    <n v="12"/>
    <n v="81"/>
    <n v="99.8333333333333"/>
  </r>
  <r>
    <x v="3"/>
    <x v="0"/>
    <x v="1"/>
    <x v="10"/>
    <x v="11"/>
    <n v="1601"/>
    <n v="1551"/>
    <n v="81"/>
    <n v="122.166989039329"/>
  </r>
  <r>
    <x v="3"/>
    <x v="0"/>
    <x v="1"/>
    <x v="10"/>
    <x v="12"/>
    <n v="1650"/>
    <n v="1598"/>
    <n v="81"/>
    <n v="121.237797246558"/>
  </r>
  <r>
    <x v="3"/>
    <x v="0"/>
    <x v="1"/>
    <x v="10"/>
    <x v="13"/>
    <n v="49"/>
    <n v="47"/>
    <n v="76"/>
    <n v="113.787234042553"/>
  </r>
  <r>
    <x v="3"/>
    <x v="0"/>
    <x v="1"/>
    <x v="10"/>
    <x v="14"/>
    <n v="12"/>
    <n v="12"/>
    <n v="88.5"/>
    <n v="119.25"/>
  </r>
  <r>
    <x v="3"/>
    <x v="0"/>
    <x v="1"/>
    <x v="10"/>
    <x v="15"/>
    <n v="91"/>
    <n v="90"/>
    <n v="96"/>
    <n v="119.655555555555"/>
  </r>
  <r>
    <x v="3"/>
    <x v="0"/>
    <x v="1"/>
    <x v="10"/>
    <x v="16"/>
    <n v="32"/>
    <n v="30"/>
    <n v="92"/>
    <n v="117.933333333333"/>
  </r>
  <r>
    <x v="3"/>
    <x v="0"/>
    <x v="1"/>
    <x v="10"/>
    <x v="17"/>
    <n v="33"/>
    <n v="33"/>
    <n v="107"/>
    <n v="137.54545454545399"/>
  </r>
  <r>
    <x v="3"/>
    <x v="0"/>
    <x v="1"/>
    <x v="10"/>
    <x v="18"/>
    <n v="18"/>
    <n v="17"/>
    <n v="106"/>
    <n v="301"/>
  </r>
  <r>
    <x v="3"/>
    <x v="0"/>
    <x v="1"/>
    <x v="10"/>
    <x v="19"/>
    <n v="28"/>
    <n v="27"/>
    <n v="75"/>
    <n v="127.18518518518501"/>
  </r>
  <r>
    <x v="3"/>
    <x v="0"/>
    <x v="1"/>
    <x v="10"/>
    <x v="20"/>
    <n v="52"/>
    <n v="47"/>
    <n v="55"/>
    <n v="94.340425531914804"/>
  </r>
  <r>
    <x v="3"/>
    <x v="0"/>
    <x v="1"/>
    <x v="10"/>
    <x v="21"/>
    <n v="16"/>
    <n v="16"/>
    <n v="36"/>
    <n v="60.4375"/>
  </r>
  <r>
    <x v="3"/>
    <x v="0"/>
    <x v="1"/>
    <x v="10"/>
    <x v="22"/>
    <n v="15"/>
    <n v="15"/>
    <n v="53"/>
    <n v="87.8"/>
  </r>
  <r>
    <x v="3"/>
    <x v="0"/>
    <x v="1"/>
    <x v="10"/>
    <x v="23"/>
    <n v="454"/>
    <n v="439"/>
    <n v="83"/>
    <n v="123.621867881548"/>
  </r>
  <r>
    <x v="3"/>
    <x v="0"/>
    <x v="1"/>
    <x v="10"/>
    <x v="24"/>
    <n v="64"/>
    <n v="63"/>
    <n v="74"/>
    <n v="109.730158730158"/>
  </r>
  <r>
    <x v="3"/>
    <x v="0"/>
    <x v="1"/>
    <x v="10"/>
    <x v="25"/>
    <n v="267"/>
    <n v="260"/>
    <n v="75"/>
    <n v="125.261538461538"/>
  </r>
  <r>
    <x v="3"/>
    <x v="0"/>
    <x v="1"/>
    <x v="10"/>
    <x v="26"/>
    <n v="7"/>
    <n v="7"/>
    <n v="75"/>
    <n v="91.714285714285694"/>
  </r>
  <r>
    <x v="3"/>
    <x v="0"/>
    <x v="1"/>
    <x v="10"/>
    <x v="27"/>
    <n v="261"/>
    <n v="251"/>
    <n v="93"/>
    <n v="135.84462151394399"/>
  </r>
  <r>
    <x v="3"/>
    <x v="0"/>
    <x v="1"/>
    <x v="10"/>
    <x v="28"/>
    <n v="71"/>
    <n v="70"/>
    <n v="72"/>
    <n v="120.585714285714"/>
  </r>
  <r>
    <x v="3"/>
    <x v="0"/>
    <x v="1"/>
    <x v="10"/>
    <x v="29"/>
    <n v="9"/>
    <n v="9"/>
    <n v="39"/>
    <n v="58.4444444444444"/>
  </r>
  <r>
    <x v="3"/>
    <x v="0"/>
    <x v="1"/>
    <x v="10"/>
    <x v="30"/>
    <n v="229"/>
    <n v="222"/>
    <n v="77"/>
    <n v="113.80180180180101"/>
  </r>
  <r>
    <x v="3"/>
    <x v="0"/>
    <x v="1"/>
    <x v="10"/>
    <x v="31"/>
    <n v="87"/>
    <n v="86"/>
    <n v="73"/>
    <n v="108.63953488372"/>
  </r>
  <r>
    <x v="3"/>
    <x v="0"/>
    <x v="1"/>
    <x v="10"/>
    <x v="32"/>
    <n v="15"/>
    <n v="14"/>
    <n v="46.5"/>
    <n v="85"/>
  </r>
  <r>
    <x v="3"/>
    <x v="0"/>
    <x v="1"/>
    <x v="10"/>
    <x v="33"/>
    <n v="15"/>
    <n v="13"/>
    <n v="54"/>
    <n v="107.846153846153"/>
  </r>
  <r>
    <x v="3"/>
    <x v="0"/>
    <x v="1"/>
    <x v="10"/>
    <x v="34"/>
    <n v="78"/>
    <n v="75"/>
    <n v="82"/>
    <n v="120.14666666666599"/>
  </r>
  <r>
    <x v="3"/>
    <x v="0"/>
    <x v="1"/>
    <x v="10"/>
    <x v="35"/>
    <n v="54"/>
    <n v="53"/>
    <n v="94"/>
    <n v="130.86792452830099"/>
  </r>
  <r>
    <x v="3"/>
    <x v="0"/>
    <x v="1"/>
    <x v="10"/>
    <x v="36"/>
    <n v="248"/>
    <n v="243"/>
    <n v="74"/>
    <n v="118.818930041152"/>
  </r>
  <r>
    <x v="3"/>
    <x v="0"/>
    <x v="1"/>
    <x v="10"/>
    <x v="37"/>
    <n v="159"/>
    <n v="152"/>
    <n v="100"/>
    <n v="127.54605263157799"/>
  </r>
  <r>
    <x v="3"/>
    <x v="0"/>
    <x v="1"/>
    <x v="10"/>
    <x v="38"/>
    <n v="40"/>
    <n v="38"/>
    <n v="79.5"/>
    <n v="98.184210526315795"/>
  </r>
  <r>
    <x v="3"/>
    <x v="0"/>
    <x v="1"/>
    <x v="10"/>
    <x v="39"/>
    <n v="142"/>
    <n v="136"/>
    <n v="82.5"/>
    <n v="105.948529411764"/>
  </r>
  <r>
    <x v="3"/>
    <x v="0"/>
    <x v="1"/>
    <x v="10"/>
    <x v="40"/>
    <n v="121"/>
    <n v="115"/>
    <n v="87"/>
    <n v="123.20869565217301"/>
  </r>
  <r>
    <x v="3"/>
    <x v="0"/>
    <x v="1"/>
    <x v="10"/>
    <x v="41"/>
    <n v="46"/>
    <n v="46"/>
    <n v="83"/>
    <n v="108.695652173913"/>
  </r>
  <r>
    <x v="3"/>
    <x v="0"/>
    <x v="1"/>
    <x v="10"/>
    <x v="42"/>
    <n v="24"/>
    <n v="21"/>
    <n v="76"/>
    <n v="94.952380952380906"/>
  </r>
  <r>
    <x v="3"/>
    <x v="0"/>
    <x v="1"/>
    <x v="10"/>
    <x v="43"/>
    <n v="19"/>
    <n v="19"/>
    <n v="181"/>
    <n v="167.52631578947299"/>
  </r>
  <r>
    <x v="3"/>
    <x v="0"/>
    <x v="1"/>
    <x v="10"/>
    <x v="44"/>
    <n v="18"/>
    <n v="16"/>
    <n v="81"/>
    <n v="111.9375"/>
  </r>
  <r>
    <x v="3"/>
    <x v="0"/>
    <x v="1"/>
    <x v="10"/>
    <x v="45"/>
    <n v="20"/>
    <n v="20"/>
    <n v="53"/>
    <n v="66.45"/>
  </r>
  <r>
    <x v="3"/>
    <x v="0"/>
    <x v="1"/>
    <x v="10"/>
    <x v="46"/>
    <n v="33"/>
    <n v="33"/>
    <n v="69"/>
    <n v="85.787878787878697"/>
  </r>
  <r>
    <x v="3"/>
    <x v="0"/>
    <x v="1"/>
    <x v="10"/>
    <x v="47"/>
    <n v="49"/>
    <n v="47"/>
    <n v="73"/>
    <n v="90.574468085106304"/>
  </r>
  <r>
    <x v="3"/>
    <x v="0"/>
    <x v="1"/>
    <x v="10"/>
    <x v="48"/>
    <n v="18"/>
    <n v="18"/>
    <n v="110.5"/>
    <n v="147.888888888888"/>
  </r>
  <r>
    <x v="3"/>
    <x v="0"/>
    <x v="1"/>
    <x v="10"/>
    <x v="49"/>
    <n v="22"/>
    <n v="22"/>
    <n v="95.5"/>
    <n v="109.318181818181"/>
  </r>
  <r>
    <x v="3"/>
    <x v="0"/>
    <x v="1"/>
    <x v="10"/>
    <x v="50"/>
    <n v="83"/>
    <n v="82"/>
    <n v="74.5"/>
    <n v="151.90243902438999"/>
  </r>
  <r>
    <x v="3"/>
    <x v="0"/>
    <x v="1"/>
    <x v="10"/>
    <x v="51"/>
    <n v="71"/>
    <n v="67"/>
    <n v="124"/>
    <n v="159.70149253731299"/>
  </r>
  <r>
    <x v="3"/>
    <x v="0"/>
    <x v="1"/>
    <x v="10"/>
    <x v="52"/>
    <n v="8"/>
    <n v="7"/>
    <n v="74"/>
    <n v="114.714285714285"/>
  </r>
  <r>
    <x v="3"/>
    <x v="0"/>
    <x v="1"/>
    <x v="11"/>
    <x v="0"/>
    <n v="23"/>
    <n v="22"/>
    <n v="108"/>
    <n v="114.863636363636"/>
  </r>
  <r>
    <x v="3"/>
    <x v="0"/>
    <x v="1"/>
    <x v="11"/>
    <x v="1"/>
    <n v="9"/>
    <n v="9"/>
    <n v="191"/>
    <n v="173.888888888888"/>
  </r>
  <r>
    <x v="3"/>
    <x v="0"/>
    <x v="1"/>
    <x v="11"/>
    <x v="2"/>
    <n v="7"/>
    <n v="7"/>
    <n v="69"/>
    <n v="129.28571428571399"/>
  </r>
  <r>
    <x v="3"/>
    <x v="0"/>
    <x v="1"/>
    <x v="11"/>
    <x v="3"/>
    <n v="30"/>
    <n v="30"/>
    <n v="107.5"/>
    <n v="162.6"/>
  </r>
  <r>
    <x v="3"/>
    <x v="0"/>
    <x v="1"/>
    <x v="11"/>
    <x v="4"/>
    <n v="6"/>
    <n v="5"/>
    <n v="107"/>
    <n v="145.80000000000001"/>
  </r>
  <r>
    <x v="3"/>
    <x v="0"/>
    <x v="1"/>
    <x v="11"/>
    <x v="5"/>
    <n v="13"/>
    <n v="12"/>
    <n v="18.5"/>
    <n v="53.9166666666666"/>
  </r>
  <r>
    <x v="3"/>
    <x v="0"/>
    <x v="1"/>
    <x v="11"/>
    <x v="6"/>
    <n v="3"/>
    <n v="3"/>
    <n v="36"/>
    <n v="42.3333333333333"/>
  </r>
  <r>
    <x v="3"/>
    <x v="0"/>
    <x v="1"/>
    <x v="11"/>
    <x v="7"/>
    <n v="9"/>
    <n v="9"/>
    <n v="48"/>
    <n v="150.111111111111"/>
  </r>
  <r>
    <x v="3"/>
    <x v="0"/>
    <x v="1"/>
    <x v="11"/>
    <x v="8"/>
    <n v="16"/>
    <n v="15"/>
    <n v="45"/>
    <n v="58.8"/>
  </r>
  <r>
    <x v="3"/>
    <x v="0"/>
    <x v="1"/>
    <x v="11"/>
    <x v="9"/>
    <n v="12"/>
    <n v="12"/>
    <n v="88.5"/>
    <n v="117.833333333333"/>
  </r>
  <r>
    <x v="3"/>
    <x v="0"/>
    <x v="1"/>
    <x v="11"/>
    <x v="10"/>
    <n v="3"/>
    <n v="3"/>
    <n v="44"/>
    <n v="53.3333333333333"/>
  </r>
  <r>
    <x v="3"/>
    <x v="0"/>
    <x v="1"/>
    <x v="11"/>
    <x v="11"/>
    <n v="812"/>
    <n v="790"/>
    <n v="101"/>
    <n v="143.83797468354399"/>
  </r>
  <r>
    <x v="3"/>
    <x v="0"/>
    <x v="1"/>
    <x v="11"/>
    <x v="12"/>
    <n v="837"/>
    <n v="815"/>
    <n v="100"/>
    <n v="142.703067484662"/>
  </r>
  <r>
    <x v="3"/>
    <x v="0"/>
    <x v="1"/>
    <x v="11"/>
    <x v="13"/>
    <n v="19"/>
    <n v="19"/>
    <n v="67"/>
    <n v="117"/>
  </r>
  <r>
    <x v="3"/>
    <x v="0"/>
    <x v="1"/>
    <x v="11"/>
    <x v="14"/>
    <n v="6"/>
    <n v="6"/>
    <n v="130"/>
    <n v="117.666666666666"/>
  </r>
  <r>
    <x v="3"/>
    <x v="0"/>
    <x v="1"/>
    <x v="11"/>
    <x v="15"/>
    <n v="70"/>
    <n v="67"/>
    <n v="110"/>
    <n v="148.13432835820799"/>
  </r>
  <r>
    <x v="3"/>
    <x v="0"/>
    <x v="1"/>
    <x v="11"/>
    <x v="16"/>
    <n v="17"/>
    <n v="16"/>
    <n v="105.5"/>
    <n v="146.0625"/>
  </r>
  <r>
    <x v="3"/>
    <x v="0"/>
    <x v="1"/>
    <x v="11"/>
    <x v="17"/>
    <n v="6"/>
    <n v="6"/>
    <n v="75"/>
    <n v="126.333333333333"/>
  </r>
  <r>
    <x v="3"/>
    <x v="0"/>
    <x v="1"/>
    <x v="11"/>
    <x v="18"/>
    <n v="17"/>
    <n v="17"/>
    <n v="102"/>
    <n v="135"/>
  </r>
  <r>
    <x v="3"/>
    <x v="0"/>
    <x v="1"/>
    <x v="11"/>
    <x v="19"/>
    <n v="24"/>
    <n v="23"/>
    <n v="87"/>
    <n v="118.217391304347"/>
  </r>
  <r>
    <x v="3"/>
    <x v="0"/>
    <x v="1"/>
    <x v="11"/>
    <x v="20"/>
    <n v="35"/>
    <n v="35"/>
    <n v="72"/>
    <n v="97.342857142857099"/>
  </r>
  <r>
    <x v="3"/>
    <x v="0"/>
    <x v="1"/>
    <x v="11"/>
    <x v="21"/>
    <n v="9"/>
    <n v="9"/>
    <n v="160"/>
    <n v="253.444444444444"/>
  </r>
  <r>
    <x v="3"/>
    <x v="0"/>
    <x v="1"/>
    <x v="11"/>
    <x v="22"/>
    <n v="3"/>
    <n v="3"/>
    <n v="66"/>
    <n v="56.3333333333333"/>
  </r>
  <r>
    <x v="3"/>
    <x v="0"/>
    <x v="1"/>
    <x v="11"/>
    <x v="23"/>
    <n v="224"/>
    <n v="220"/>
    <n v="95.5"/>
    <n v="126.854545454545"/>
  </r>
  <r>
    <x v="3"/>
    <x v="0"/>
    <x v="1"/>
    <x v="11"/>
    <x v="24"/>
    <n v="14"/>
    <n v="14"/>
    <n v="80"/>
    <n v="105.714285714285"/>
  </r>
  <r>
    <x v="3"/>
    <x v="0"/>
    <x v="1"/>
    <x v="11"/>
    <x v="25"/>
    <n v="113"/>
    <n v="107"/>
    <n v="131"/>
    <n v="256.47663551401803"/>
  </r>
  <r>
    <x v="3"/>
    <x v="0"/>
    <x v="1"/>
    <x v="11"/>
    <x v="26"/>
    <n v="13"/>
    <n v="12"/>
    <n v="273.5"/>
    <n v="221.583333333333"/>
  </r>
  <r>
    <x v="3"/>
    <x v="0"/>
    <x v="1"/>
    <x v="11"/>
    <x v="27"/>
    <n v="131"/>
    <n v="129"/>
    <n v="81"/>
    <n v="112.348837209302"/>
  </r>
  <r>
    <x v="3"/>
    <x v="0"/>
    <x v="1"/>
    <x v="11"/>
    <x v="28"/>
    <n v="37"/>
    <n v="37"/>
    <n v="103"/>
    <n v="124.216216216216"/>
  </r>
  <r>
    <x v="3"/>
    <x v="0"/>
    <x v="1"/>
    <x v="11"/>
    <x v="29"/>
    <n v="5"/>
    <n v="5"/>
    <n v="76"/>
    <n v="90.8"/>
  </r>
  <r>
    <x v="3"/>
    <x v="0"/>
    <x v="1"/>
    <x v="11"/>
    <x v="30"/>
    <n v="128"/>
    <n v="124"/>
    <n v="101"/>
    <n v="126.354838709677"/>
  </r>
  <r>
    <x v="3"/>
    <x v="0"/>
    <x v="1"/>
    <x v="11"/>
    <x v="31"/>
    <n v="26"/>
    <n v="25"/>
    <n v="83"/>
    <n v="95.92"/>
  </r>
  <r>
    <x v="3"/>
    <x v="0"/>
    <x v="1"/>
    <x v="11"/>
    <x v="32"/>
    <n v="9"/>
    <n v="9"/>
    <n v="114"/>
    <n v="162.888888888888"/>
  </r>
  <r>
    <x v="3"/>
    <x v="0"/>
    <x v="1"/>
    <x v="11"/>
    <x v="33"/>
    <n v="8"/>
    <n v="7"/>
    <n v="241"/>
    <n v="300.57142857142799"/>
  </r>
  <r>
    <x v="3"/>
    <x v="0"/>
    <x v="1"/>
    <x v="11"/>
    <x v="34"/>
    <n v="33"/>
    <n v="32"/>
    <n v="79.5"/>
    <n v="109.125"/>
  </r>
  <r>
    <x v="3"/>
    <x v="0"/>
    <x v="1"/>
    <x v="11"/>
    <x v="35"/>
    <n v="17"/>
    <n v="13"/>
    <n v="138"/>
    <n v="162.923076923076"/>
  </r>
  <r>
    <x v="3"/>
    <x v="0"/>
    <x v="1"/>
    <x v="11"/>
    <x v="36"/>
    <n v="130"/>
    <n v="127"/>
    <n v="114"/>
    <n v="150.409448818897"/>
  </r>
  <r>
    <x v="3"/>
    <x v="0"/>
    <x v="1"/>
    <x v="11"/>
    <x v="37"/>
    <n v="55"/>
    <n v="54"/>
    <n v="87"/>
    <n v="110.037037037037"/>
  </r>
  <r>
    <x v="3"/>
    <x v="0"/>
    <x v="1"/>
    <x v="11"/>
    <x v="38"/>
    <n v="20"/>
    <n v="20"/>
    <n v="53"/>
    <n v="110.85"/>
  </r>
  <r>
    <x v="3"/>
    <x v="0"/>
    <x v="1"/>
    <x v="11"/>
    <x v="39"/>
    <n v="86"/>
    <n v="83"/>
    <n v="87"/>
    <n v="108.650602409638"/>
  </r>
  <r>
    <x v="3"/>
    <x v="0"/>
    <x v="1"/>
    <x v="11"/>
    <x v="40"/>
    <n v="76"/>
    <n v="74"/>
    <n v="99.5"/>
    <n v="136.40540540540499"/>
  </r>
  <r>
    <x v="3"/>
    <x v="0"/>
    <x v="1"/>
    <x v="11"/>
    <x v="41"/>
    <n v="26"/>
    <n v="26"/>
    <n v="64.5"/>
    <n v="96"/>
  </r>
  <r>
    <x v="3"/>
    <x v="0"/>
    <x v="1"/>
    <x v="11"/>
    <x v="42"/>
    <n v="12"/>
    <n v="12"/>
    <n v="49.5"/>
    <n v="127.833333333333"/>
  </r>
  <r>
    <x v="3"/>
    <x v="0"/>
    <x v="1"/>
    <x v="11"/>
    <x v="43"/>
    <n v="14"/>
    <n v="13"/>
    <n v="139"/>
    <n v="143.461538461538"/>
  </r>
  <r>
    <x v="3"/>
    <x v="0"/>
    <x v="1"/>
    <x v="11"/>
    <x v="44"/>
    <n v="12"/>
    <n v="12"/>
    <n v="110"/>
    <n v="109"/>
  </r>
  <r>
    <x v="3"/>
    <x v="0"/>
    <x v="1"/>
    <x v="11"/>
    <x v="45"/>
    <n v="9"/>
    <n v="9"/>
    <n v="66"/>
    <n v="91.6666666666666"/>
  </r>
  <r>
    <x v="3"/>
    <x v="0"/>
    <x v="1"/>
    <x v="11"/>
    <x v="46"/>
    <n v="17"/>
    <n v="17"/>
    <n v="131"/>
    <n v="251.470588235294"/>
  </r>
  <r>
    <x v="3"/>
    <x v="0"/>
    <x v="1"/>
    <x v="11"/>
    <x v="47"/>
    <n v="25"/>
    <n v="25"/>
    <n v="61"/>
    <n v="106.84"/>
  </r>
  <r>
    <x v="3"/>
    <x v="0"/>
    <x v="1"/>
    <x v="11"/>
    <x v="48"/>
    <n v="8"/>
    <n v="8"/>
    <n v="81"/>
    <n v="136.625"/>
  </r>
  <r>
    <x v="3"/>
    <x v="0"/>
    <x v="1"/>
    <x v="11"/>
    <x v="49"/>
    <n v="14"/>
    <n v="14"/>
    <n v="204"/>
    <n v="796.5"/>
  </r>
  <r>
    <x v="3"/>
    <x v="0"/>
    <x v="1"/>
    <x v="11"/>
    <x v="50"/>
    <n v="33"/>
    <n v="32"/>
    <n v="150"/>
    <n v="176.3125"/>
  </r>
  <r>
    <x v="3"/>
    <x v="0"/>
    <x v="1"/>
    <x v="11"/>
    <x v="51"/>
    <n v="30"/>
    <n v="30"/>
    <n v="125.5"/>
    <n v="131.23333333333301"/>
  </r>
  <r>
    <x v="3"/>
    <x v="0"/>
    <x v="1"/>
    <x v="11"/>
    <x v="52"/>
    <n v="12"/>
    <n v="12"/>
    <n v="71.5"/>
    <n v="96"/>
  </r>
  <r>
    <x v="3"/>
    <x v="0"/>
    <x v="1"/>
    <x v="12"/>
    <x v="0"/>
    <n v="59"/>
    <n v="55"/>
    <n v="80"/>
    <n v="173.4"/>
  </r>
  <r>
    <x v="3"/>
    <x v="0"/>
    <x v="1"/>
    <x v="12"/>
    <x v="1"/>
    <n v="40"/>
    <n v="40"/>
    <n v="66"/>
    <n v="112.7"/>
  </r>
  <r>
    <x v="3"/>
    <x v="0"/>
    <x v="1"/>
    <x v="12"/>
    <x v="2"/>
    <n v="39"/>
    <n v="37"/>
    <n v="67"/>
    <n v="147.56756756756701"/>
  </r>
  <r>
    <x v="3"/>
    <x v="0"/>
    <x v="1"/>
    <x v="12"/>
    <x v="3"/>
    <n v="103"/>
    <n v="103"/>
    <n v="204"/>
    <n v="286.52427184466001"/>
  </r>
  <r>
    <x v="3"/>
    <x v="0"/>
    <x v="1"/>
    <x v="12"/>
    <x v="4"/>
    <n v="44"/>
    <n v="43"/>
    <n v="65"/>
    <n v="110.790697674418"/>
  </r>
  <r>
    <x v="3"/>
    <x v="0"/>
    <x v="1"/>
    <x v="12"/>
    <x v="5"/>
    <n v="54"/>
    <n v="52"/>
    <n v="117.5"/>
    <n v="140.76923076923001"/>
  </r>
  <r>
    <x v="3"/>
    <x v="0"/>
    <x v="1"/>
    <x v="12"/>
    <x v="6"/>
    <n v="16"/>
    <n v="16"/>
    <n v="53.5"/>
    <n v="77"/>
  </r>
  <r>
    <x v="3"/>
    <x v="0"/>
    <x v="1"/>
    <x v="12"/>
    <x v="7"/>
    <n v="36"/>
    <n v="33"/>
    <n v="157"/>
    <n v="269.24242424242402"/>
  </r>
  <r>
    <x v="3"/>
    <x v="0"/>
    <x v="1"/>
    <x v="12"/>
    <x v="8"/>
    <n v="48"/>
    <n v="47"/>
    <n v="74"/>
    <n v="116.106382978723"/>
  </r>
  <r>
    <x v="3"/>
    <x v="0"/>
    <x v="1"/>
    <x v="12"/>
    <x v="9"/>
    <n v="39"/>
    <n v="37"/>
    <n v="113"/>
    <n v="137.08108108108101"/>
  </r>
  <r>
    <x v="3"/>
    <x v="0"/>
    <x v="1"/>
    <x v="12"/>
    <x v="10"/>
    <n v="36"/>
    <n v="35"/>
    <n v="82"/>
    <n v="192.228571428571"/>
  </r>
  <r>
    <x v="3"/>
    <x v="0"/>
    <x v="1"/>
    <x v="12"/>
    <x v="11"/>
    <n v="3251"/>
    <n v="3151"/>
    <n v="104"/>
    <n v="183.11551888289401"/>
  </r>
  <r>
    <x v="3"/>
    <x v="0"/>
    <x v="1"/>
    <x v="12"/>
    <x v="12"/>
    <n v="3364"/>
    <n v="3261"/>
    <n v="103"/>
    <n v="180.53909843606201"/>
  </r>
  <r>
    <x v="3"/>
    <x v="0"/>
    <x v="1"/>
    <x v="12"/>
    <x v="13"/>
    <n v="87"/>
    <n v="82"/>
    <n v="86.5"/>
    <n v="140.987804878048"/>
  </r>
  <r>
    <x v="3"/>
    <x v="0"/>
    <x v="1"/>
    <x v="12"/>
    <x v="14"/>
    <n v="16"/>
    <n v="14"/>
    <n v="60"/>
    <n v="115.428571428571"/>
  </r>
  <r>
    <x v="3"/>
    <x v="0"/>
    <x v="1"/>
    <x v="12"/>
    <x v="15"/>
    <n v="187"/>
    <n v="178"/>
    <n v="126"/>
    <n v="199.112359550561"/>
  </r>
  <r>
    <x v="3"/>
    <x v="0"/>
    <x v="1"/>
    <x v="12"/>
    <x v="16"/>
    <n v="106"/>
    <n v="103"/>
    <n v="50"/>
    <n v="90.427184466019398"/>
  </r>
  <r>
    <x v="3"/>
    <x v="0"/>
    <x v="1"/>
    <x v="12"/>
    <x v="17"/>
    <n v="61"/>
    <n v="59"/>
    <n v="164"/>
    <n v="186.96610169491501"/>
  </r>
  <r>
    <x v="3"/>
    <x v="0"/>
    <x v="1"/>
    <x v="12"/>
    <x v="18"/>
    <n v="43"/>
    <n v="43"/>
    <n v="159"/>
    <n v="224.13953488371999"/>
  </r>
  <r>
    <x v="3"/>
    <x v="0"/>
    <x v="1"/>
    <x v="12"/>
    <x v="19"/>
    <n v="123"/>
    <n v="115"/>
    <n v="122"/>
    <n v="158.4"/>
  </r>
  <r>
    <x v="3"/>
    <x v="0"/>
    <x v="1"/>
    <x v="12"/>
    <x v="20"/>
    <n v="108"/>
    <n v="106"/>
    <n v="68"/>
    <n v="124.66981132075399"/>
  </r>
  <r>
    <x v="3"/>
    <x v="0"/>
    <x v="1"/>
    <x v="12"/>
    <x v="21"/>
    <n v="66"/>
    <n v="66"/>
    <n v="140.5"/>
    <n v="208.10606060606"/>
  </r>
  <r>
    <x v="3"/>
    <x v="0"/>
    <x v="1"/>
    <x v="12"/>
    <x v="22"/>
    <n v="27"/>
    <n v="25"/>
    <n v="132"/>
    <n v="282.39999999999998"/>
  </r>
  <r>
    <x v="3"/>
    <x v="0"/>
    <x v="1"/>
    <x v="12"/>
    <x v="23"/>
    <n v="779"/>
    <n v="768"/>
    <n v="132"/>
    <n v="222.990885416666"/>
  </r>
  <r>
    <x v="3"/>
    <x v="0"/>
    <x v="1"/>
    <x v="12"/>
    <x v="24"/>
    <n v="95"/>
    <n v="94"/>
    <n v="65.5"/>
    <n v="99.031914893617"/>
  </r>
  <r>
    <x v="3"/>
    <x v="0"/>
    <x v="1"/>
    <x v="12"/>
    <x v="25"/>
    <n v="574"/>
    <n v="549"/>
    <n v="110"/>
    <n v="236.591985428051"/>
  </r>
  <r>
    <x v="3"/>
    <x v="0"/>
    <x v="1"/>
    <x v="12"/>
    <x v="26"/>
    <n v="45"/>
    <n v="43"/>
    <n v="74"/>
    <n v="113.906976744186"/>
  </r>
  <r>
    <x v="3"/>
    <x v="0"/>
    <x v="1"/>
    <x v="12"/>
    <x v="27"/>
    <n v="524"/>
    <n v="511"/>
    <n v="101"/>
    <n v="167.13698630136901"/>
  </r>
  <r>
    <x v="3"/>
    <x v="0"/>
    <x v="1"/>
    <x v="12"/>
    <x v="28"/>
    <n v="156"/>
    <n v="154"/>
    <n v="138"/>
    <n v="164.32467532467501"/>
  </r>
  <r>
    <x v="3"/>
    <x v="0"/>
    <x v="1"/>
    <x v="12"/>
    <x v="29"/>
    <n v="38"/>
    <n v="38"/>
    <n v="47"/>
    <n v="140.23684210526301"/>
  </r>
  <r>
    <x v="3"/>
    <x v="0"/>
    <x v="1"/>
    <x v="12"/>
    <x v="30"/>
    <n v="450"/>
    <n v="437"/>
    <n v="81"/>
    <n v="146.366132723112"/>
  </r>
  <r>
    <x v="3"/>
    <x v="0"/>
    <x v="1"/>
    <x v="12"/>
    <x v="31"/>
    <n v="86"/>
    <n v="86"/>
    <n v="115"/>
    <n v="153.89534883720901"/>
  </r>
  <r>
    <x v="3"/>
    <x v="0"/>
    <x v="1"/>
    <x v="12"/>
    <x v="32"/>
    <n v="32"/>
    <n v="31"/>
    <n v="66"/>
    <n v="102.61290322580599"/>
  </r>
  <r>
    <x v="3"/>
    <x v="0"/>
    <x v="1"/>
    <x v="12"/>
    <x v="33"/>
    <n v="39"/>
    <n v="37"/>
    <n v="106"/>
    <n v="261.29729729729701"/>
  </r>
  <r>
    <x v="3"/>
    <x v="0"/>
    <x v="1"/>
    <x v="12"/>
    <x v="34"/>
    <n v="116"/>
    <n v="110"/>
    <n v="101.5"/>
    <n v="180.90909090909"/>
  </r>
  <r>
    <x v="3"/>
    <x v="0"/>
    <x v="1"/>
    <x v="12"/>
    <x v="35"/>
    <n v="71"/>
    <n v="66"/>
    <n v="125"/>
    <n v="192.34848484848399"/>
  </r>
  <r>
    <x v="3"/>
    <x v="0"/>
    <x v="1"/>
    <x v="12"/>
    <x v="36"/>
    <n v="632"/>
    <n v="606"/>
    <n v="93.5"/>
    <n v="153.95544554455401"/>
  </r>
  <r>
    <x v="3"/>
    <x v="0"/>
    <x v="1"/>
    <x v="12"/>
    <x v="37"/>
    <n v="218"/>
    <n v="213"/>
    <n v="118"/>
    <n v="214.70892018779301"/>
  </r>
  <r>
    <x v="3"/>
    <x v="0"/>
    <x v="1"/>
    <x v="12"/>
    <x v="38"/>
    <n v="75"/>
    <n v="72"/>
    <n v="50.5"/>
    <n v="89.0555555555555"/>
  </r>
  <r>
    <x v="3"/>
    <x v="0"/>
    <x v="1"/>
    <x v="12"/>
    <x v="39"/>
    <n v="292"/>
    <n v="280"/>
    <n v="73.5"/>
    <n v="118.517857142857"/>
  </r>
  <r>
    <x v="3"/>
    <x v="0"/>
    <x v="1"/>
    <x v="12"/>
    <x v="40"/>
    <n v="216"/>
    <n v="212"/>
    <n v="137"/>
    <n v="271.08962264150898"/>
  </r>
  <r>
    <x v="3"/>
    <x v="0"/>
    <x v="1"/>
    <x v="12"/>
    <x v="41"/>
    <n v="77"/>
    <n v="77"/>
    <n v="68"/>
    <n v="100.16883116883101"/>
  </r>
  <r>
    <x v="3"/>
    <x v="0"/>
    <x v="1"/>
    <x v="12"/>
    <x v="42"/>
    <n v="43"/>
    <n v="42"/>
    <n v="43.5"/>
    <n v="113.428571428571"/>
  </r>
  <r>
    <x v="3"/>
    <x v="0"/>
    <x v="1"/>
    <x v="12"/>
    <x v="43"/>
    <n v="30"/>
    <n v="29"/>
    <n v="75"/>
    <n v="97.379310344827502"/>
  </r>
  <r>
    <x v="3"/>
    <x v="0"/>
    <x v="1"/>
    <x v="12"/>
    <x v="44"/>
    <n v="53"/>
    <n v="52"/>
    <n v="94.5"/>
    <n v="185.05769230769201"/>
  </r>
  <r>
    <x v="3"/>
    <x v="0"/>
    <x v="1"/>
    <x v="12"/>
    <x v="45"/>
    <n v="53"/>
    <n v="49"/>
    <n v="81"/>
    <n v="154.183673469387"/>
  </r>
  <r>
    <x v="3"/>
    <x v="0"/>
    <x v="1"/>
    <x v="12"/>
    <x v="46"/>
    <n v="101"/>
    <n v="100"/>
    <n v="83.5"/>
    <n v="176.21"/>
  </r>
  <r>
    <x v="3"/>
    <x v="0"/>
    <x v="1"/>
    <x v="12"/>
    <x v="47"/>
    <n v="113"/>
    <n v="110"/>
    <n v="50.5"/>
    <n v="106.736363636363"/>
  </r>
  <r>
    <x v="3"/>
    <x v="0"/>
    <x v="1"/>
    <x v="12"/>
    <x v="48"/>
    <n v="34"/>
    <n v="32"/>
    <n v="126.5"/>
    <n v="234.96875"/>
  </r>
  <r>
    <x v="3"/>
    <x v="0"/>
    <x v="1"/>
    <x v="12"/>
    <x v="49"/>
    <n v="69"/>
    <n v="66"/>
    <n v="97"/>
    <n v="566.22727272727195"/>
  </r>
  <r>
    <x v="3"/>
    <x v="0"/>
    <x v="1"/>
    <x v="12"/>
    <x v="50"/>
    <n v="189"/>
    <n v="182"/>
    <n v="105"/>
    <n v="154.90109890109801"/>
  </r>
  <r>
    <x v="3"/>
    <x v="0"/>
    <x v="1"/>
    <x v="12"/>
    <x v="51"/>
    <n v="166"/>
    <n v="163"/>
    <n v="123"/>
    <n v="189.73619631901801"/>
  </r>
  <r>
    <x v="3"/>
    <x v="0"/>
    <x v="1"/>
    <x v="12"/>
    <x v="52"/>
    <n v="24"/>
    <n v="24"/>
    <n v="76.5"/>
    <n v="91.2083333333333"/>
  </r>
  <r>
    <x v="3"/>
    <x v="0"/>
    <x v="1"/>
    <x v="13"/>
    <x v="0"/>
    <n v="21"/>
    <n v="21"/>
    <n v="53"/>
    <n v="121.238095238095"/>
  </r>
  <r>
    <x v="3"/>
    <x v="0"/>
    <x v="1"/>
    <x v="13"/>
    <x v="1"/>
    <n v="3"/>
    <n v="3"/>
    <n v="12"/>
    <n v="20"/>
  </r>
  <r>
    <x v="3"/>
    <x v="0"/>
    <x v="1"/>
    <x v="13"/>
    <x v="2"/>
    <n v="11"/>
    <n v="10"/>
    <n v="222.5"/>
    <n v="289.5"/>
  </r>
  <r>
    <x v="3"/>
    <x v="0"/>
    <x v="1"/>
    <x v="13"/>
    <x v="3"/>
    <n v="77"/>
    <n v="76"/>
    <n v="260"/>
    <n v="398.43421052631498"/>
  </r>
  <r>
    <x v="3"/>
    <x v="0"/>
    <x v="1"/>
    <x v="13"/>
    <x v="4"/>
    <n v="13"/>
    <n v="13"/>
    <n v="110"/>
    <n v="203.30769230769201"/>
  </r>
  <r>
    <x v="3"/>
    <x v="0"/>
    <x v="1"/>
    <x v="13"/>
    <x v="5"/>
    <n v="13"/>
    <n v="13"/>
    <n v="68"/>
    <n v="123"/>
  </r>
  <r>
    <x v="3"/>
    <x v="0"/>
    <x v="1"/>
    <x v="13"/>
    <x v="6"/>
    <n v="3"/>
    <n v="3"/>
    <n v="16"/>
    <n v="39.3333333333333"/>
  </r>
  <r>
    <x v="3"/>
    <x v="0"/>
    <x v="1"/>
    <x v="13"/>
    <x v="7"/>
    <n v="13"/>
    <n v="11"/>
    <n v="228"/>
    <n v="322.81818181818102"/>
  </r>
  <r>
    <x v="3"/>
    <x v="0"/>
    <x v="1"/>
    <x v="13"/>
    <x v="8"/>
    <n v="21"/>
    <n v="20"/>
    <n v="76"/>
    <n v="118.6"/>
  </r>
  <r>
    <x v="3"/>
    <x v="0"/>
    <x v="1"/>
    <x v="13"/>
    <x v="9"/>
    <n v="15"/>
    <n v="14"/>
    <n v="152.5"/>
    <n v="163.642857142857"/>
  </r>
  <r>
    <x v="3"/>
    <x v="0"/>
    <x v="1"/>
    <x v="13"/>
    <x v="10"/>
    <n v="9"/>
    <n v="9"/>
    <n v="94"/>
    <n v="180.333333333333"/>
  </r>
  <r>
    <x v="3"/>
    <x v="0"/>
    <x v="1"/>
    <x v="13"/>
    <x v="11"/>
    <n v="956"/>
    <n v="926"/>
    <n v="152"/>
    <n v="266.87365010799101"/>
  </r>
  <r>
    <x v="3"/>
    <x v="0"/>
    <x v="1"/>
    <x v="13"/>
    <x v="12"/>
    <n v="1008"/>
    <n v="977"/>
    <n v="151"/>
    <n v="261.94165813715398"/>
  </r>
  <r>
    <x v="3"/>
    <x v="0"/>
    <x v="1"/>
    <x v="13"/>
    <x v="13"/>
    <n v="22"/>
    <n v="21"/>
    <n v="193"/>
    <n v="314.71428571428498"/>
  </r>
  <r>
    <x v="3"/>
    <x v="0"/>
    <x v="1"/>
    <x v="13"/>
    <x v="14"/>
    <n v="3"/>
    <n v="3"/>
    <n v="27"/>
    <n v="29.6666666666666"/>
  </r>
  <r>
    <x v="3"/>
    <x v="0"/>
    <x v="1"/>
    <x v="13"/>
    <x v="15"/>
    <n v="71"/>
    <n v="71"/>
    <n v="165"/>
    <n v="466.05633802816902"/>
  </r>
  <r>
    <x v="3"/>
    <x v="0"/>
    <x v="1"/>
    <x v="13"/>
    <x v="16"/>
    <n v="14"/>
    <n v="13"/>
    <n v="101"/>
    <n v="126.692307692307"/>
  </r>
  <r>
    <x v="3"/>
    <x v="0"/>
    <x v="1"/>
    <x v="13"/>
    <x v="17"/>
    <n v="17"/>
    <n v="16"/>
    <n v="166"/>
    <n v="233.9375"/>
  </r>
  <r>
    <x v="3"/>
    <x v="0"/>
    <x v="1"/>
    <x v="13"/>
    <x v="18"/>
    <n v="7"/>
    <n v="7"/>
    <n v="102"/>
    <n v="196.142857142857"/>
  </r>
  <r>
    <x v="3"/>
    <x v="0"/>
    <x v="1"/>
    <x v="13"/>
    <x v="19"/>
    <n v="21"/>
    <n v="21"/>
    <n v="179"/>
    <n v="190.333333333333"/>
  </r>
  <r>
    <x v="3"/>
    <x v="0"/>
    <x v="1"/>
    <x v="13"/>
    <x v="20"/>
    <n v="29"/>
    <n v="26"/>
    <n v="42.5"/>
    <n v="64.153846153846104"/>
  </r>
  <r>
    <x v="3"/>
    <x v="0"/>
    <x v="1"/>
    <x v="13"/>
    <x v="21"/>
    <n v="20"/>
    <n v="20"/>
    <n v="147"/>
    <n v="258.75"/>
  </r>
  <r>
    <x v="3"/>
    <x v="0"/>
    <x v="1"/>
    <x v="13"/>
    <x v="22"/>
    <n v="8"/>
    <n v="8"/>
    <n v="91.5"/>
    <n v="147.125"/>
  </r>
  <r>
    <x v="3"/>
    <x v="0"/>
    <x v="1"/>
    <x v="13"/>
    <x v="23"/>
    <n v="295"/>
    <n v="291"/>
    <n v="187"/>
    <n v="262.02061855670098"/>
  </r>
  <r>
    <x v="3"/>
    <x v="0"/>
    <x v="1"/>
    <x v="13"/>
    <x v="24"/>
    <n v="23"/>
    <n v="21"/>
    <n v="59"/>
    <n v="205.19047619047601"/>
  </r>
  <r>
    <x v="3"/>
    <x v="0"/>
    <x v="1"/>
    <x v="13"/>
    <x v="25"/>
    <n v="175"/>
    <n v="167"/>
    <n v="165"/>
    <n v="369.29341317365203"/>
  </r>
  <r>
    <x v="3"/>
    <x v="0"/>
    <x v="1"/>
    <x v="13"/>
    <x v="26"/>
    <n v="11"/>
    <n v="11"/>
    <n v="117"/>
    <n v="190.54545454545399"/>
  </r>
  <r>
    <x v="3"/>
    <x v="0"/>
    <x v="1"/>
    <x v="13"/>
    <x v="27"/>
    <n v="115"/>
    <n v="112"/>
    <n v="176"/>
    <n v="235.90178571428501"/>
  </r>
  <r>
    <x v="3"/>
    <x v="0"/>
    <x v="1"/>
    <x v="13"/>
    <x v="28"/>
    <n v="30"/>
    <n v="30"/>
    <n v="116"/>
    <n v="157.166666666666"/>
  </r>
  <r>
    <x v="3"/>
    <x v="0"/>
    <x v="1"/>
    <x v="13"/>
    <x v="29"/>
    <n v="10"/>
    <n v="10"/>
    <n v="114.5"/>
    <n v="145.1"/>
  </r>
  <r>
    <x v="3"/>
    <x v="0"/>
    <x v="1"/>
    <x v="13"/>
    <x v="30"/>
    <n v="139"/>
    <n v="134"/>
    <n v="112.5"/>
    <n v="312.14925373134298"/>
  </r>
  <r>
    <x v="3"/>
    <x v="0"/>
    <x v="1"/>
    <x v="13"/>
    <x v="31"/>
    <n v="34"/>
    <n v="34"/>
    <n v="159"/>
    <n v="249.23529411764699"/>
  </r>
  <r>
    <x v="3"/>
    <x v="0"/>
    <x v="1"/>
    <x v="13"/>
    <x v="32"/>
    <n v="4"/>
    <n v="4"/>
    <n v="83.5"/>
    <n v="138.25"/>
  </r>
  <r>
    <x v="3"/>
    <x v="0"/>
    <x v="1"/>
    <x v="13"/>
    <x v="33"/>
    <n v="10"/>
    <n v="10"/>
    <n v="26.5"/>
    <n v="214.9"/>
  </r>
  <r>
    <x v="3"/>
    <x v="0"/>
    <x v="1"/>
    <x v="13"/>
    <x v="34"/>
    <n v="23"/>
    <n v="20"/>
    <n v="224.5"/>
    <n v="293.7"/>
  </r>
  <r>
    <x v="3"/>
    <x v="0"/>
    <x v="1"/>
    <x v="13"/>
    <x v="35"/>
    <n v="16"/>
    <n v="16"/>
    <n v="298.5"/>
    <n v="495.75"/>
  </r>
  <r>
    <x v="3"/>
    <x v="0"/>
    <x v="1"/>
    <x v="13"/>
    <x v="36"/>
    <n v="152"/>
    <n v="146"/>
    <n v="158"/>
    <n v="213.29452054794501"/>
  </r>
  <r>
    <x v="3"/>
    <x v="0"/>
    <x v="1"/>
    <x v="13"/>
    <x v="37"/>
    <n v="86"/>
    <n v="85"/>
    <n v="158"/>
    <n v="206.85882352941101"/>
  </r>
  <r>
    <x v="3"/>
    <x v="0"/>
    <x v="1"/>
    <x v="13"/>
    <x v="38"/>
    <n v="42"/>
    <n v="41"/>
    <n v="103"/>
    <n v="179.04878048780401"/>
  </r>
  <r>
    <x v="3"/>
    <x v="0"/>
    <x v="1"/>
    <x v="13"/>
    <x v="39"/>
    <n v="80"/>
    <n v="76"/>
    <n v="78"/>
    <n v="129.144736842105"/>
  </r>
  <r>
    <x v="3"/>
    <x v="0"/>
    <x v="1"/>
    <x v="13"/>
    <x v="40"/>
    <n v="68"/>
    <n v="66"/>
    <n v="216.5"/>
    <n v="230.22727272727201"/>
  </r>
  <r>
    <x v="3"/>
    <x v="0"/>
    <x v="1"/>
    <x v="13"/>
    <x v="41"/>
    <n v="12"/>
    <n v="12"/>
    <n v="119.5"/>
    <n v="210.583333333333"/>
  </r>
  <r>
    <x v="3"/>
    <x v="0"/>
    <x v="1"/>
    <x v="13"/>
    <x v="42"/>
    <n v="19"/>
    <n v="19"/>
    <n v="130"/>
    <n v="446.31578947368399"/>
  </r>
  <r>
    <x v="3"/>
    <x v="0"/>
    <x v="1"/>
    <x v="13"/>
    <x v="43"/>
    <n v="11"/>
    <n v="10"/>
    <n v="172.5"/>
    <n v="210.1"/>
  </r>
  <r>
    <x v="3"/>
    <x v="0"/>
    <x v="1"/>
    <x v="13"/>
    <x v="44"/>
    <n v="11"/>
    <n v="10"/>
    <n v="242.5"/>
    <n v="201.2"/>
  </r>
  <r>
    <x v="3"/>
    <x v="0"/>
    <x v="1"/>
    <x v="13"/>
    <x v="45"/>
    <n v="19"/>
    <n v="19"/>
    <n v="81"/>
    <n v="162.947368421052"/>
  </r>
  <r>
    <x v="3"/>
    <x v="0"/>
    <x v="1"/>
    <x v="13"/>
    <x v="46"/>
    <n v="26"/>
    <n v="25"/>
    <n v="128"/>
    <n v="181.28"/>
  </r>
  <r>
    <x v="3"/>
    <x v="0"/>
    <x v="1"/>
    <x v="13"/>
    <x v="47"/>
    <n v="52"/>
    <n v="51"/>
    <n v="103"/>
    <n v="172.392156862745"/>
  </r>
  <r>
    <x v="3"/>
    <x v="0"/>
    <x v="1"/>
    <x v="13"/>
    <x v="48"/>
    <n v="19"/>
    <n v="16"/>
    <n v="225"/>
    <n v="278.875"/>
  </r>
  <r>
    <x v="3"/>
    <x v="0"/>
    <x v="1"/>
    <x v="13"/>
    <x v="49"/>
    <n v="14"/>
    <n v="13"/>
    <n v="202"/>
    <n v="1374.3076923076901"/>
  </r>
  <r>
    <x v="3"/>
    <x v="0"/>
    <x v="1"/>
    <x v="13"/>
    <x v="50"/>
    <n v="56"/>
    <n v="54"/>
    <n v="129"/>
    <n v="201.48148148148101"/>
  </r>
  <r>
    <x v="3"/>
    <x v="0"/>
    <x v="1"/>
    <x v="13"/>
    <x v="51"/>
    <n v="47"/>
    <n v="47"/>
    <n v="235"/>
    <n v="273.87234042553098"/>
  </r>
  <r>
    <x v="3"/>
    <x v="0"/>
    <x v="1"/>
    <x v="13"/>
    <x v="52"/>
    <n v="6"/>
    <n v="5"/>
    <n v="235"/>
    <n v="174"/>
  </r>
  <r>
    <x v="3"/>
    <x v="0"/>
    <x v="1"/>
    <x v="14"/>
    <x v="0"/>
    <n v="4"/>
    <n v="4"/>
    <n v="102"/>
    <n v="140.5"/>
  </r>
  <r>
    <x v="3"/>
    <x v="0"/>
    <x v="1"/>
    <x v="14"/>
    <x v="1"/>
    <n v="1"/>
    <n v="1"/>
    <n v="101"/>
    <n v="101"/>
  </r>
  <r>
    <x v="3"/>
    <x v="0"/>
    <x v="1"/>
    <x v="14"/>
    <x v="3"/>
    <n v="2"/>
    <n v="2"/>
    <n v="275.5"/>
    <n v="275.5"/>
  </r>
  <r>
    <x v="3"/>
    <x v="0"/>
    <x v="1"/>
    <x v="14"/>
    <x v="4"/>
    <n v="4"/>
    <n v="4"/>
    <n v="79"/>
    <n v="64"/>
  </r>
  <r>
    <x v="3"/>
    <x v="0"/>
    <x v="1"/>
    <x v="14"/>
    <x v="5"/>
    <n v="2"/>
    <n v="2"/>
    <n v="54"/>
    <n v="54"/>
  </r>
  <r>
    <x v="3"/>
    <x v="0"/>
    <x v="1"/>
    <x v="14"/>
    <x v="9"/>
    <n v="1"/>
    <n v="1"/>
    <n v="79"/>
    <n v="79"/>
  </r>
  <r>
    <x v="3"/>
    <x v="0"/>
    <x v="1"/>
    <x v="14"/>
    <x v="10"/>
    <n v="2"/>
    <n v="2"/>
    <n v="204.5"/>
    <n v="204.5"/>
  </r>
  <r>
    <x v="3"/>
    <x v="0"/>
    <x v="1"/>
    <x v="14"/>
    <x v="11"/>
    <n v="81"/>
    <n v="80"/>
    <n v="79"/>
    <n v="135.73750000000001"/>
  </r>
  <r>
    <x v="3"/>
    <x v="0"/>
    <x v="1"/>
    <x v="14"/>
    <x v="12"/>
    <n v="84"/>
    <n v="83"/>
    <n v="79"/>
    <n v="136.759036144578"/>
  </r>
  <r>
    <x v="3"/>
    <x v="0"/>
    <x v="1"/>
    <x v="14"/>
    <x v="13"/>
    <n v="2"/>
    <n v="2"/>
    <n v="49.5"/>
    <n v="49.5"/>
  </r>
  <r>
    <x v="3"/>
    <x v="0"/>
    <x v="1"/>
    <x v="14"/>
    <x v="15"/>
    <n v="6"/>
    <n v="6"/>
    <n v="109.5"/>
    <n v="186"/>
  </r>
  <r>
    <x v="3"/>
    <x v="0"/>
    <x v="1"/>
    <x v="14"/>
    <x v="16"/>
    <n v="3"/>
    <n v="3"/>
    <n v="68"/>
    <n v="51"/>
  </r>
  <r>
    <x v="3"/>
    <x v="0"/>
    <x v="1"/>
    <x v="14"/>
    <x v="17"/>
    <n v="1"/>
    <n v="1"/>
    <n v="61"/>
    <n v="61"/>
  </r>
  <r>
    <x v="3"/>
    <x v="0"/>
    <x v="1"/>
    <x v="14"/>
    <x v="18"/>
    <n v="1"/>
    <n v="1"/>
    <n v="52"/>
    <n v="52"/>
  </r>
  <r>
    <x v="3"/>
    <x v="0"/>
    <x v="1"/>
    <x v="14"/>
    <x v="20"/>
    <n v="2"/>
    <n v="2"/>
    <n v="55"/>
    <n v="55"/>
  </r>
  <r>
    <x v="3"/>
    <x v="0"/>
    <x v="1"/>
    <x v="14"/>
    <x v="23"/>
    <n v="17"/>
    <n v="17"/>
    <n v="100"/>
    <n v="143.41176470588201"/>
  </r>
  <r>
    <x v="3"/>
    <x v="0"/>
    <x v="1"/>
    <x v="14"/>
    <x v="24"/>
    <n v="4"/>
    <n v="4"/>
    <n v="48"/>
    <n v="122"/>
  </r>
  <r>
    <x v="3"/>
    <x v="0"/>
    <x v="1"/>
    <x v="14"/>
    <x v="25"/>
    <n v="17"/>
    <n v="17"/>
    <n v="111"/>
    <n v="133.29411764705799"/>
  </r>
  <r>
    <x v="3"/>
    <x v="0"/>
    <x v="1"/>
    <x v="14"/>
    <x v="26"/>
    <n v="2"/>
    <n v="2"/>
    <n v="304"/>
    <n v="304"/>
  </r>
  <r>
    <x v="3"/>
    <x v="0"/>
    <x v="1"/>
    <x v="14"/>
    <x v="27"/>
    <n v="13"/>
    <n v="13"/>
    <n v="54"/>
    <n v="155.61538461538399"/>
  </r>
  <r>
    <x v="3"/>
    <x v="0"/>
    <x v="1"/>
    <x v="14"/>
    <x v="28"/>
    <n v="6"/>
    <n v="6"/>
    <n v="145"/>
    <n v="147.666666666666"/>
  </r>
  <r>
    <x v="3"/>
    <x v="0"/>
    <x v="1"/>
    <x v="14"/>
    <x v="29"/>
    <n v="1"/>
    <n v="1"/>
    <n v="59"/>
    <n v="59"/>
  </r>
  <r>
    <x v="3"/>
    <x v="0"/>
    <x v="1"/>
    <x v="14"/>
    <x v="30"/>
    <n v="16"/>
    <n v="16"/>
    <n v="78.5"/>
    <n v="123.125"/>
  </r>
  <r>
    <x v="3"/>
    <x v="0"/>
    <x v="1"/>
    <x v="14"/>
    <x v="33"/>
    <n v="1"/>
    <n v="1"/>
    <n v="53"/>
    <n v="53"/>
  </r>
  <r>
    <x v="3"/>
    <x v="0"/>
    <x v="1"/>
    <x v="14"/>
    <x v="34"/>
    <n v="3"/>
    <n v="3"/>
    <n v="52"/>
    <n v="45.6666666666666"/>
  </r>
  <r>
    <x v="3"/>
    <x v="0"/>
    <x v="1"/>
    <x v="14"/>
    <x v="35"/>
    <n v="5"/>
    <n v="5"/>
    <n v="111"/>
    <n v="173.6"/>
  </r>
  <r>
    <x v="3"/>
    <x v="0"/>
    <x v="1"/>
    <x v="14"/>
    <x v="36"/>
    <n v="10"/>
    <n v="9"/>
    <n v="101"/>
    <n v="152"/>
  </r>
  <r>
    <x v="3"/>
    <x v="0"/>
    <x v="1"/>
    <x v="14"/>
    <x v="37"/>
    <n v="5"/>
    <n v="5"/>
    <n v="95"/>
    <n v="123.6"/>
  </r>
  <r>
    <x v="3"/>
    <x v="0"/>
    <x v="1"/>
    <x v="14"/>
    <x v="38"/>
    <n v="2"/>
    <n v="2"/>
    <n v="216.5"/>
    <n v="216.5"/>
  </r>
  <r>
    <x v="3"/>
    <x v="0"/>
    <x v="1"/>
    <x v="14"/>
    <x v="39"/>
    <n v="8"/>
    <n v="8"/>
    <n v="70.5"/>
    <n v="99.25"/>
  </r>
  <r>
    <x v="3"/>
    <x v="0"/>
    <x v="1"/>
    <x v="14"/>
    <x v="40"/>
    <n v="4"/>
    <n v="4"/>
    <n v="39"/>
    <n v="95.75"/>
  </r>
  <r>
    <x v="3"/>
    <x v="0"/>
    <x v="1"/>
    <x v="14"/>
    <x v="41"/>
    <n v="1"/>
    <n v="1"/>
    <n v="433"/>
    <n v="433"/>
  </r>
  <r>
    <x v="3"/>
    <x v="0"/>
    <x v="1"/>
    <x v="14"/>
    <x v="42"/>
    <n v="4"/>
    <n v="4"/>
    <n v="91.5"/>
    <n v="133.75"/>
  </r>
  <r>
    <x v="3"/>
    <x v="0"/>
    <x v="1"/>
    <x v="14"/>
    <x v="43"/>
    <n v="1"/>
    <n v="1"/>
    <n v="58"/>
    <n v="58"/>
  </r>
  <r>
    <x v="3"/>
    <x v="0"/>
    <x v="1"/>
    <x v="14"/>
    <x v="45"/>
    <n v="2"/>
    <n v="1"/>
    <n v="144"/>
    <n v="144"/>
  </r>
  <r>
    <x v="3"/>
    <x v="0"/>
    <x v="1"/>
    <x v="14"/>
    <x v="46"/>
    <n v="1"/>
    <n v="1"/>
    <n v="297"/>
    <n v="297"/>
  </r>
  <r>
    <x v="3"/>
    <x v="0"/>
    <x v="1"/>
    <x v="14"/>
    <x v="47"/>
    <n v="3"/>
    <n v="3"/>
    <n v="206"/>
    <n v="164"/>
  </r>
  <r>
    <x v="3"/>
    <x v="0"/>
    <x v="1"/>
    <x v="14"/>
    <x v="48"/>
    <n v="1"/>
    <n v="1"/>
    <n v="38"/>
    <n v="38"/>
  </r>
  <r>
    <x v="3"/>
    <x v="0"/>
    <x v="1"/>
    <x v="14"/>
    <x v="49"/>
    <n v="1"/>
    <n v="1"/>
    <n v="194"/>
    <n v="194"/>
  </r>
  <r>
    <x v="3"/>
    <x v="0"/>
    <x v="1"/>
    <x v="14"/>
    <x v="50"/>
    <n v="5"/>
    <n v="5"/>
    <n v="143"/>
    <n v="115.6"/>
  </r>
  <r>
    <x v="3"/>
    <x v="0"/>
    <x v="1"/>
    <x v="14"/>
    <x v="51"/>
    <n v="4"/>
    <n v="4"/>
    <n v="127.5"/>
    <n v="221"/>
  </r>
  <r>
    <x v="3"/>
    <x v="0"/>
    <x v="1"/>
    <x v="15"/>
    <x v="1"/>
    <n v="1"/>
    <n v="1"/>
    <n v="148"/>
    <n v="148"/>
  </r>
  <r>
    <x v="3"/>
    <x v="0"/>
    <x v="1"/>
    <x v="15"/>
    <x v="11"/>
    <n v="14"/>
    <n v="14"/>
    <n v="77"/>
    <n v="114.928571428571"/>
  </r>
  <r>
    <x v="3"/>
    <x v="0"/>
    <x v="1"/>
    <x v="15"/>
    <x v="12"/>
    <n v="14"/>
    <n v="14"/>
    <n v="77"/>
    <n v="114.928571428571"/>
  </r>
  <r>
    <x v="3"/>
    <x v="0"/>
    <x v="1"/>
    <x v="15"/>
    <x v="15"/>
    <n v="1"/>
    <n v="1"/>
    <n v="3"/>
    <n v="3"/>
  </r>
  <r>
    <x v="3"/>
    <x v="0"/>
    <x v="1"/>
    <x v="15"/>
    <x v="20"/>
    <n v="1"/>
    <n v="1"/>
    <n v="11"/>
    <n v="11"/>
  </r>
  <r>
    <x v="3"/>
    <x v="0"/>
    <x v="1"/>
    <x v="15"/>
    <x v="23"/>
    <n v="7"/>
    <n v="7"/>
    <n v="186"/>
    <n v="148.142857142857"/>
  </r>
  <r>
    <x v="3"/>
    <x v="0"/>
    <x v="1"/>
    <x v="15"/>
    <x v="25"/>
    <n v="1"/>
    <n v="1"/>
    <n v="74"/>
    <n v="74"/>
  </r>
  <r>
    <x v="3"/>
    <x v="0"/>
    <x v="1"/>
    <x v="15"/>
    <x v="27"/>
    <n v="3"/>
    <n v="3"/>
    <n v="80"/>
    <n v="112"/>
  </r>
  <r>
    <x v="3"/>
    <x v="0"/>
    <x v="1"/>
    <x v="15"/>
    <x v="28"/>
    <n v="2"/>
    <n v="2"/>
    <n v="233"/>
    <n v="233"/>
  </r>
  <r>
    <x v="3"/>
    <x v="0"/>
    <x v="1"/>
    <x v="15"/>
    <x v="30"/>
    <n v="2"/>
    <n v="2"/>
    <n v="7"/>
    <n v="7"/>
  </r>
  <r>
    <x v="3"/>
    <x v="0"/>
    <x v="1"/>
    <x v="15"/>
    <x v="31"/>
    <n v="2"/>
    <n v="2"/>
    <n v="35"/>
    <n v="35"/>
  </r>
  <r>
    <x v="3"/>
    <x v="0"/>
    <x v="1"/>
    <x v="15"/>
    <x v="34"/>
    <n v="1"/>
    <n v="1"/>
    <n v="227"/>
    <n v="227"/>
  </r>
  <r>
    <x v="3"/>
    <x v="0"/>
    <x v="1"/>
    <x v="15"/>
    <x v="36"/>
    <n v="1"/>
    <n v="1"/>
    <n v="148"/>
    <n v="148"/>
  </r>
  <r>
    <x v="3"/>
    <x v="0"/>
    <x v="1"/>
    <x v="15"/>
    <x v="37"/>
    <n v="2"/>
    <n v="2"/>
    <n v="234.5"/>
    <n v="234.5"/>
  </r>
  <r>
    <x v="3"/>
    <x v="0"/>
    <x v="1"/>
    <x v="15"/>
    <x v="40"/>
    <n v="1"/>
    <n v="1"/>
    <n v="32"/>
    <n v="32"/>
  </r>
  <r>
    <x v="3"/>
    <x v="0"/>
    <x v="1"/>
    <x v="15"/>
    <x v="41"/>
    <n v="2"/>
    <n v="2"/>
    <n v="54.5"/>
    <n v="54.5"/>
  </r>
  <r>
    <x v="3"/>
    <x v="0"/>
    <x v="1"/>
    <x v="15"/>
    <x v="50"/>
    <n v="1"/>
    <n v="1"/>
    <n v="74"/>
    <n v="74"/>
  </r>
  <r>
    <x v="3"/>
    <x v="0"/>
    <x v="1"/>
    <x v="16"/>
    <x v="0"/>
    <n v="5"/>
    <n v="4"/>
    <n v="68.5"/>
    <n v="1382"/>
  </r>
  <r>
    <x v="3"/>
    <x v="0"/>
    <x v="1"/>
    <x v="16"/>
    <x v="1"/>
    <n v="2"/>
    <n v="2"/>
    <n v="13"/>
    <n v="13"/>
  </r>
  <r>
    <x v="3"/>
    <x v="0"/>
    <x v="1"/>
    <x v="16"/>
    <x v="2"/>
    <n v="1"/>
    <n v="1"/>
    <n v="592"/>
    <n v="592"/>
  </r>
  <r>
    <x v="3"/>
    <x v="0"/>
    <x v="1"/>
    <x v="16"/>
    <x v="3"/>
    <n v="34"/>
    <n v="34"/>
    <n v="135.5"/>
    <n v="381.11764705882302"/>
  </r>
  <r>
    <x v="3"/>
    <x v="0"/>
    <x v="1"/>
    <x v="16"/>
    <x v="4"/>
    <n v="5"/>
    <n v="5"/>
    <n v="17"/>
    <n v="202.2"/>
  </r>
  <r>
    <x v="3"/>
    <x v="0"/>
    <x v="1"/>
    <x v="16"/>
    <x v="5"/>
    <n v="2"/>
    <n v="2"/>
    <n v="374.5"/>
    <n v="374.5"/>
  </r>
  <r>
    <x v="3"/>
    <x v="0"/>
    <x v="1"/>
    <x v="16"/>
    <x v="6"/>
    <n v="2"/>
    <n v="2"/>
    <n v="55.5"/>
    <n v="55.5"/>
  </r>
  <r>
    <x v="3"/>
    <x v="0"/>
    <x v="1"/>
    <x v="16"/>
    <x v="7"/>
    <n v="3"/>
    <n v="3"/>
    <n v="82"/>
    <n v="63"/>
  </r>
  <r>
    <x v="3"/>
    <x v="0"/>
    <x v="1"/>
    <x v="16"/>
    <x v="8"/>
    <n v="3"/>
    <n v="3"/>
    <n v="101"/>
    <n v="81"/>
  </r>
  <r>
    <x v="3"/>
    <x v="0"/>
    <x v="1"/>
    <x v="16"/>
    <x v="9"/>
    <n v="12"/>
    <n v="12"/>
    <n v="1401.5"/>
    <n v="1497.1666666666599"/>
  </r>
  <r>
    <x v="3"/>
    <x v="0"/>
    <x v="1"/>
    <x v="16"/>
    <x v="10"/>
    <n v="12"/>
    <n v="12"/>
    <n v="1643.5"/>
    <n v="1304.0833333333301"/>
  </r>
  <r>
    <x v="3"/>
    <x v="0"/>
    <x v="1"/>
    <x v="16"/>
    <x v="11"/>
    <n v="521"/>
    <n v="516"/>
    <n v="121.5"/>
    <n v="861.56007751937898"/>
  </r>
  <r>
    <x v="3"/>
    <x v="0"/>
    <x v="1"/>
    <x v="16"/>
    <x v="12"/>
    <n v="562"/>
    <n v="557"/>
    <n v="129"/>
    <n v="848.95511669658799"/>
  </r>
  <r>
    <x v="3"/>
    <x v="0"/>
    <x v="1"/>
    <x v="16"/>
    <x v="13"/>
    <n v="8"/>
    <n v="8"/>
    <n v="65.5"/>
    <n v="77.5"/>
  </r>
  <r>
    <x v="3"/>
    <x v="0"/>
    <x v="1"/>
    <x v="16"/>
    <x v="14"/>
    <n v="2"/>
    <n v="2"/>
    <n v="84"/>
    <n v="84"/>
  </r>
  <r>
    <x v="3"/>
    <x v="0"/>
    <x v="1"/>
    <x v="16"/>
    <x v="15"/>
    <n v="13"/>
    <n v="13"/>
    <n v="66"/>
    <n v="107.461538461538"/>
  </r>
  <r>
    <x v="3"/>
    <x v="0"/>
    <x v="1"/>
    <x v="16"/>
    <x v="16"/>
    <n v="1"/>
    <n v="1"/>
    <n v="80"/>
    <n v="80"/>
  </r>
  <r>
    <x v="3"/>
    <x v="0"/>
    <x v="1"/>
    <x v="16"/>
    <x v="17"/>
    <n v="5"/>
    <n v="5"/>
    <n v="20"/>
    <n v="85.2"/>
  </r>
  <r>
    <x v="3"/>
    <x v="0"/>
    <x v="1"/>
    <x v="16"/>
    <x v="18"/>
    <n v="1"/>
    <n v="1"/>
    <n v="82"/>
    <n v="82"/>
  </r>
  <r>
    <x v="3"/>
    <x v="0"/>
    <x v="1"/>
    <x v="16"/>
    <x v="19"/>
    <n v="7"/>
    <n v="7"/>
    <n v="233"/>
    <n v="480.85714285714198"/>
  </r>
  <r>
    <x v="3"/>
    <x v="0"/>
    <x v="1"/>
    <x v="16"/>
    <x v="20"/>
    <n v="7"/>
    <n v="7"/>
    <n v="55"/>
    <n v="67.857142857142804"/>
  </r>
  <r>
    <x v="3"/>
    <x v="0"/>
    <x v="1"/>
    <x v="16"/>
    <x v="21"/>
    <n v="3"/>
    <n v="3"/>
    <n v="66"/>
    <n v="667.66666666666595"/>
  </r>
  <r>
    <x v="3"/>
    <x v="0"/>
    <x v="1"/>
    <x v="16"/>
    <x v="22"/>
    <n v="2"/>
    <n v="2"/>
    <n v="230.5"/>
    <n v="230.5"/>
  </r>
  <r>
    <x v="3"/>
    <x v="0"/>
    <x v="1"/>
    <x v="16"/>
    <x v="23"/>
    <n v="149"/>
    <n v="147"/>
    <n v="51"/>
    <n v="243.517006802721"/>
  </r>
  <r>
    <x v="3"/>
    <x v="0"/>
    <x v="1"/>
    <x v="16"/>
    <x v="24"/>
    <n v="12"/>
    <n v="12"/>
    <n v="49"/>
    <n v="151.25"/>
  </r>
  <r>
    <x v="3"/>
    <x v="0"/>
    <x v="1"/>
    <x v="16"/>
    <x v="25"/>
    <n v="69"/>
    <n v="68"/>
    <n v="102"/>
    <n v="274.61764705882302"/>
  </r>
  <r>
    <x v="3"/>
    <x v="0"/>
    <x v="1"/>
    <x v="16"/>
    <x v="26"/>
    <n v="3"/>
    <n v="3"/>
    <n v="87"/>
    <n v="71.3333333333333"/>
  </r>
  <r>
    <x v="3"/>
    <x v="0"/>
    <x v="1"/>
    <x v="16"/>
    <x v="27"/>
    <n v="158"/>
    <n v="158"/>
    <n v="1754.5"/>
    <n v="2012.05696202531"/>
  </r>
  <r>
    <x v="3"/>
    <x v="0"/>
    <x v="1"/>
    <x v="16"/>
    <x v="28"/>
    <n v="22"/>
    <n v="22"/>
    <n v="22.5"/>
    <n v="252.72727272727201"/>
  </r>
  <r>
    <x v="3"/>
    <x v="0"/>
    <x v="1"/>
    <x v="16"/>
    <x v="29"/>
    <n v="5"/>
    <n v="5"/>
    <n v="167"/>
    <n v="138.19999999999999"/>
  </r>
  <r>
    <x v="3"/>
    <x v="0"/>
    <x v="1"/>
    <x v="16"/>
    <x v="30"/>
    <n v="39"/>
    <n v="39"/>
    <n v="53"/>
    <n v="123.30769230769199"/>
  </r>
  <r>
    <x v="3"/>
    <x v="0"/>
    <x v="1"/>
    <x v="16"/>
    <x v="31"/>
    <n v="17"/>
    <n v="17"/>
    <n v="41"/>
    <n v="150.76470588235199"/>
  </r>
  <r>
    <x v="3"/>
    <x v="0"/>
    <x v="1"/>
    <x v="16"/>
    <x v="32"/>
    <n v="1"/>
    <n v="1"/>
    <n v="233"/>
    <n v="233"/>
  </r>
  <r>
    <x v="3"/>
    <x v="0"/>
    <x v="1"/>
    <x v="16"/>
    <x v="33"/>
    <n v="5"/>
    <n v="5"/>
    <n v="202"/>
    <n v="557.4"/>
  </r>
  <r>
    <x v="3"/>
    <x v="0"/>
    <x v="1"/>
    <x v="16"/>
    <x v="34"/>
    <n v="22"/>
    <n v="22"/>
    <n v="58"/>
    <n v="284.22727272727201"/>
  </r>
  <r>
    <x v="3"/>
    <x v="0"/>
    <x v="1"/>
    <x v="16"/>
    <x v="35"/>
    <n v="10"/>
    <n v="10"/>
    <n v="18"/>
    <n v="25.5"/>
  </r>
  <r>
    <x v="3"/>
    <x v="0"/>
    <x v="1"/>
    <x v="16"/>
    <x v="36"/>
    <n v="79"/>
    <n v="78"/>
    <n v="101.5"/>
    <n v="555.897435897435"/>
  </r>
  <r>
    <x v="3"/>
    <x v="0"/>
    <x v="1"/>
    <x v="16"/>
    <x v="37"/>
    <n v="37"/>
    <n v="35"/>
    <n v="30"/>
    <n v="157.228571428571"/>
  </r>
  <r>
    <x v="3"/>
    <x v="0"/>
    <x v="1"/>
    <x v="16"/>
    <x v="38"/>
    <n v="36"/>
    <n v="36"/>
    <n v="201.5"/>
    <n v="767"/>
  </r>
  <r>
    <x v="3"/>
    <x v="0"/>
    <x v="1"/>
    <x v="16"/>
    <x v="39"/>
    <n v="27"/>
    <n v="26"/>
    <n v="93.5"/>
    <n v="923.84615384615302"/>
  </r>
  <r>
    <x v="3"/>
    <x v="0"/>
    <x v="1"/>
    <x v="16"/>
    <x v="40"/>
    <n v="39"/>
    <n v="39"/>
    <n v="51"/>
    <n v="236.230769230769"/>
  </r>
  <r>
    <x v="3"/>
    <x v="0"/>
    <x v="1"/>
    <x v="16"/>
    <x v="41"/>
    <n v="11"/>
    <n v="11"/>
    <n v="204"/>
    <n v="357.72727272727201"/>
  </r>
  <r>
    <x v="3"/>
    <x v="0"/>
    <x v="1"/>
    <x v="16"/>
    <x v="42"/>
    <n v="9"/>
    <n v="8"/>
    <n v="182"/>
    <n v="236.375"/>
  </r>
  <r>
    <x v="3"/>
    <x v="0"/>
    <x v="1"/>
    <x v="16"/>
    <x v="44"/>
    <n v="24"/>
    <n v="24"/>
    <n v="1569.5"/>
    <n v="1312.4166666666599"/>
  </r>
  <r>
    <x v="3"/>
    <x v="0"/>
    <x v="1"/>
    <x v="16"/>
    <x v="45"/>
    <n v="9"/>
    <n v="8"/>
    <n v="60"/>
    <n v="129.375"/>
  </r>
  <r>
    <x v="3"/>
    <x v="0"/>
    <x v="1"/>
    <x v="16"/>
    <x v="46"/>
    <n v="20"/>
    <n v="20"/>
    <n v="14.5"/>
    <n v="279.14999999999998"/>
  </r>
  <r>
    <x v="3"/>
    <x v="0"/>
    <x v="1"/>
    <x v="16"/>
    <x v="47"/>
    <n v="41"/>
    <n v="41"/>
    <n v="198"/>
    <n v="690.31707317073096"/>
  </r>
  <r>
    <x v="3"/>
    <x v="0"/>
    <x v="1"/>
    <x v="16"/>
    <x v="48"/>
    <n v="4"/>
    <n v="4"/>
    <n v="99"/>
    <n v="228.5"/>
  </r>
  <r>
    <x v="3"/>
    <x v="0"/>
    <x v="1"/>
    <x v="16"/>
    <x v="49"/>
    <n v="7"/>
    <n v="7"/>
    <n v="503"/>
    <n v="688"/>
  </r>
  <r>
    <x v="3"/>
    <x v="0"/>
    <x v="1"/>
    <x v="16"/>
    <x v="50"/>
    <n v="26"/>
    <n v="26"/>
    <n v="134.5"/>
    <n v="206.07692307692301"/>
  </r>
  <r>
    <x v="3"/>
    <x v="0"/>
    <x v="1"/>
    <x v="16"/>
    <x v="51"/>
    <n v="109"/>
    <n v="109"/>
    <n v="2551"/>
    <n v="2669.7614678898999"/>
  </r>
  <r>
    <x v="3"/>
    <x v="0"/>
    <x v="1"/>
    <x v="16"/>
    <x v="52"/>
    <n v="4"/>
    <n v="4"/>
    <n v="7"/>
    <n v="8.75"/>
  </r>
  <r>
    <x v="3"/>
    <x v="0"/>
    <x v="2"/>
    <x v="0"/>
    <x v="0"/>
    <n v="175"/>
    <n v="161"/>
    <n v="90"/>
    <n v="114.34161490683201"/>
  </r>
  <r>
    <x v="3"/>
    <x v="0"/>
    <x v="2"/>
    <x v="0"/>
    <x v="1"/>
    <n v="116"/>
    <n v="114"/>
    <n v="78"/>
    <n v="111.245614035087"/>
  </r>
  <r>
    <x v="3"/>
    <x v="0"/>
    <x v="2"/>
    <x v="0"/>
    <x v="2"/>
    <n v="103"/>
    <n v="99"/>
    <n v="66"/>
    <n v="82.343434343434296"/>
  </r>
  <r>
    <x v="3"/>
    <x v="0"/>
    <x v="2"/>
    <x v="0"/>
    <x v="3"/>
    <n v="305"/>
    <n v="304"/>
    <n v="132"/>
    <n v="166.6875"/>
  </r>
  <r>
    <x v="3"/>
    <x v="0"/>
    <x v="2"/>
    <x v="0"/>
    <x v="4"/>
    <n v="110"/>
    <n v="109"/>
    <n v="64"/>
    <n v="89.412844036697194"/>
  </r>
  <r>
    <x v="3"/>
    <x v="0"/>
    <x v="2"/>
    <x v="0"/>
    <x v="5"/>
    <n v="149"/>
    <n v="139"/>
    <n v="82"/>
    <n v="124.028776978417"/>
  </r>
  <r>
    <x v="3"/>
    <x v="0"/>
    <x v="2"/>
    <x v="0"/>
    <x v="6"/>
    <n v="57"/>
    <n v="57"/>
    <n v="66"/>
    <n v="82.561403508771903"/>
  </r>
  <r>
    <x v="3"/>
    <x v="0"/>
    <x v="2"/>
    <x v="0"/>
    <x v="7"/>
    <n v="133"/>
    <n v="126"/>
    <n v="88.5"/>
    <n v="125.341269841269"/>
  </r>
  <r>
    <x v="3"/>
    <x v="0"/>
    <x v="2"/>
    <x v="0"/>
    <x v="8"/>
    <n v="169"/>
    <n v="164"/>
    <n v="69"/>
    <n v="91.006097560975604"/>
  </r>
  <r>
    <x v="3"/>
    <x v="0"/>
    <x v="2"/>
    <x v="0"/>
    <x v="9"/>
    <n v="92"/>
    <n v="90"/>
    <n v="98.5"/>
    <n v="231.877777777777"/>
  </r>
  <r>
    <x v="3"/>
    <x v="0"/>
    <x v="2"/>
    <x v="0"/>
    <x v="10"/>
    <n v="88"/>
    <n v="87"/>
    <n v="101"/>
    <n v="175.413793103448"/>
  </r>
  <r>
    <x v="3"/>
    <x v="0"/>
    <x v="2"/>
    <x v="0"/>
    <x v="11"/>
    <n v="8474"/>
    <n v="8147"/>
    <n v="81"/>
    <n v="126.98956671167301"/>
  </r>
  <r>
    <x v="3"/>
    <x v="0"/>
    <x v="2"/>
    <x v="0"/>
    <x v="12"/>
    <n v="8919"/>
    <n v="8583"/>
    <n v="80"/>
    <n v="125.970756145869"/>
  </r>
  <r>
    <x v="3"/>
    <x v="0"/>
    <x v="2"/>
    <x v="0"/>
    <x v="13"/>
    <n v="243"/>
    <n v="233"/>
    <n v="81"/>
    <n v="100.66523605150201"/>
  </r>
  <r>
    <x v="3"/>
    <x v="0"/>
    <x v="2"/>
    <x v="0"/>
    <x v="14"/>
    <n v="43"/>
    <n v="40"/>
    <n v="43.5"/>
    <n v="66.599999999999994"/>
  </r>
  <r>
    <x v="3"/>
    <x v="0"/>
    <x v="2"/>
    <x v="0"/>
    <x v="15"/>
    <n v="560"/>
    <n v="536"/>
    <n v="81.5"/>
    <n v="125.251865671641"/>
  </r>
  <r>
    <x v="3"/>
    <x v="0"/>
    <x v="2"/>
    <x v="0"/>
    <x v="16"/>
    <n v="192"/>
    <n v="173"/>
    <n v="68"/>
    <n v="90.653179190751402"/>
  </r>
  <r>
    <x v="3"/>
    <x v="0"/>
    <x v="2"/>
    <x v="0"/>
    <x v="17"/>
    <n v="107"/>
    <n v="104"/>
    <n v="82.5"/>
    <n v="131.192307692307"/>
  </r>
  <r>
    <x v="3"/>
    <x v="0"/>
    <x v="2"/>
    <x v="0"/>
    <x v="18"/>
    <n v="201"/>
    <n v="199"/>
    <n v="72"/>
    <n v="97.216080402009993"/>
  </r>
  <r>
    <x v="3"/>
    <x v="0"/>
    <x v="2"/>
    <x v="0"/>
    <x v="19"/>
    <n v="253"/>
    <n v="237"/>
    <n v="88"/>
    <n v="131.624472573839"/>
  </r>
  <r>
    <x v="3"/>
    <x v="0"/>
    <x v="2"/>
    <x v="0"/>
    <x v="20"/>
    <n v="288"/>
    <n v="277"/>
    <n v="62"/>
    <n v="109.77256317689501"/>
  </r>
  <r>
    <x v="3"/>
    <x v="0"/>
    <x v="2"/>
    <x v="0"/>
    <x v="21"/>
    <n v="132"/>
    <n v="127"/>
    <n v="71"/>
    <n v="124.488188976377"/>
  </r>
  <r>
    <x v="3"/>
    <x v="0"/>
    <x v="2"/>
    <x v="0"/>
    <x v="22"/>
    <n v="81"/>
    <n v="76"/>
    <n v="90.5"/>
    <n v="165.447368421052"/>
  </r>
  <r>
    <x v="3"/>
    <x v="0"/>
    <x v="2"/>
    <x v="0"/>
    <x v="23"/>
    <n v="1917"/>
    <n v="1880"/>
    <n v="95"/>
    <n v="139.63457446808499"/>
  </r>
  <r>
    <x v="3"/>
    <x v="0"/>
    <x v="2"/>
    <x v="0"/>
    <x v="24"/>
    <n v="258"/>
    <n v="243"/>
    <n v="86"/>
    <n v="134.41975308641901"/>
  </r>
  <r>
    <x v="3"/>
    <x v="0"/>
    <x v="2"/>
    <x v="0"/>
    <x v="25"/>
    <n v="1547"/>
    <n v="1476"/>
    <n v="79"/>
    <n v="128.33672086720799"/>
  </r>
  <r>
    <x v="3"/>
    <x v="0"/>
    <x v="2"/>
    <x v="0"/>
    <x v="26"/>
    <n v="94"/>
    <n v="89"/>
    <n v="82"/>
    <n v="111.471910112359"/>
  </r>
  <r>
    <x v="3"/>
    <x v="0"/>
    <x v="2"/>
    <x v="0"/>
    <x v="27"/>
    <n v="1476"/>
    <n v="1424"/>
    <n v="81"/>
    <n v="121.941713483146"/>
  </r>
  <r>
    <x v="3"/>
    <x v="0"/>
    <x v="2"/>
    <x v="0"/>
    <x v="28"/>
    <n v="338"/>
    <n v="335"/>
    <n v="90"/>
    <n v="128.89850746268601"/>
  </r>
  <r>
    <x v="3"/>
    <x v="0"/>
    <x v="2"/>
    <x v="0"/>
    <x v="29"/>
    <n v="67"/>
    <n v="67"/>
    <n v="59"/>
    <n v="83.537313432835802"/>
  </r>
  <r>
    <x v="3"/>
    <x v="0"/>
    <x v="2"/>
    <x v="0"/>
    <x v="30"/>
    <n v="1273"/>
    <n v="1222"/>
    <n v="74.5"/>
    <n v="118.37806873977"/>
  </r>
  <r>
    <x v="3"/>
    <x v="0"/>
    <x v="2"/>
    <x v="0"/>
    <x v="31"/>
    <n v="289"/>
    <n v="286"/>
    <n v="73.5"/>
    <n v="110.786713286713"/>
  </r>
  <r>
    <x v="3"/>
    <x v="0"/>
    <x v="2"/>
    <x v="0"/>
    <x v="32"/>
    <n v="62"/>
    <n v="62"/>
    <n v="61.5"/>
    <n v="87.338709677419303"/>
  </r>
  <r>
    <x v="3"/>
    <x v="0"/>
    <x v="2"/>
    <x v="0"/>
    <x v="33"/>
    <n v="98"/>
    <n v="94"/>
    <n v="84.5"/>
    <n v="143.77659574468001"/>
  </r>
  <r>
    <x v="3"/>
    <x v="0"/>
    <x v="2"/>
    <x v="0"/>
    <x v="34"/>
    <n v="270"/>
    <n v="256"/>
    <n v="89.5"/>
    <n v="136.98046875"/>
  </r>
  <r>
    <x v="3"/>
    <x v="0"/>
    <x v="2"/>
    <x v="0"/>
    <x v="35"/>
    <n v="240"/>
    <n v="234"/>
    <n v="83"/>
    <n v="113.30769230769199"/>
  </r>
  <r>
    <x v="3"/>
    <x v="0"/>
    <x v="2"/>
    <x v="0"/>
    <x v="36"/>
    <n v="1546"/>
    <n v="1475"/>
    <n v="80"/>
    <n v="127.535593220338"/>
  </r>
  <r>
    <x v="3"/>
    <x v="0"/>
    <x v="2"/>
    <x v="0"/>
    <x v="37"/>
    <n v="506"/>
    <n v="492"/>
    <n v="101"/>
    <n v="154.44105691056899"/>
  </r>
  <r>
    <x v="3"/>
    <x v="0"/>
    <x v="2"/>
    <x v="0"/>
    <x v="38"/>
    <n v="378"/>
    <n v="369"/>
    <n v="62"/>
    <n v="111.181571815718"/>
  </r>
  <r>
    <x v="3"/>
    <x v="0"/>
    <x v="2"/>
    <x v="0"/>
    <x v="39"/>
    <n v="715"/>
    <n v="670"/>
    <n v="72"/>
    <n v="113.773134328358"/>
  </r>
  <r>
    <x v="3"/>
    <x v="0"/>
    <x v="2"/>
    <x v="0"/>
    <x v="40"/>
    <n v="479"/>
    <n v="463"/>
    <n v="86"/>
    <n v="131.725701943844"/>
  </r>
  <r>
    <x v="3"/>
    <x v="0"/>
    <x v="2"/>
    <x v="0"/>
    <x v="41"/>
    <n v="235"/>
    <n v="228"/>
    <n v="68.5"/>
    <n v="118.364035087719"/>
  </r>
  <r>
    <x v="3"/>
    <x v="0"/>
    <x v="2"/>
    <x v="0"/>
    <x v="42"/>
    <n v="115"/>
    <n v="106"/>
    <n v="80.5"/>
    <n v="123.584905660377"/>
  </r>
  <r>
    <x v="3"/>
    <x v="0"/>
    <x v="2"/>
    <x v="0"/>
    <x v="43"/>
    <n v="118"/>
    <n v="115"/>
    <n v="106"/>
    <n v="128.47826086956499"/>
  </r>
  <r>
    <x v="3"/>
    <x v="0"/>
    <x v="2"/>
    <x v="0"/>
    <x v="44"/>
    <n v="115"/>
    <n v="109"/>
    <n v="66"/>
    <n v="191.97247706421999"/>
  </r>
  <r>
    <x v="3"/>
    <x v="0"/>
    <x v="2"/>
    <x v="0"/>
    <x v="45"/>
    <n v="152"/>
    <n v="138"/>
    <n v="92.5"/>
    <n v="217.09420289855001"/>
  </r>
  <r>
    <x v="3"/>
    <x v="0"/>
    <x v="2"/>
    <x v="0"/>
    <x v="46"/>
    <n v="245"/>
    <n v="237"/>
    <n v="73"/>
    <n v="98.763713080168699"/>
  </r>
  <r>
    <x v="3"/>
    <x v="0"/>
    <x v="2"/>
    <x v="0"/>
    <x v="47"/>
    <n v="445"/>
    <n v="436"/>
    <n v="61.5"/>
    <n v="106.933486238532"/>
  </r>
  <r>
    <x v="3"/>
    <x v="0"/>
    <x v="2"/>
    <x v="0"/>
    <x v="48"/>
    <n v="132"/>
    <n v="117"/>
    <n v="81"/>
    <n v="119.641025641025"/>
  </r>
  <r>
    <x v="3"/>
    <x v="0"/>
    <x v="2"/>
    <x v="0"/>
    <x v="49"/>
    <n v="144"/>
    <n v="142"/>
    <n v="81.5"/>
    <n v="197.711267605633"/>
  </r>
  <r>
    <x v="3"/>
    <x v="0"/>
    <x v="2"/>
    <x v="0"/>
    <x v="50"/>
    <n v="472"/>
    <n v="454"/>
    <n v="71"/>
    <n v="110.233480176211"/>
  </r>
  <r>
    <x v="3"/>
    <x v="0"/>
    <x v="2"/>
    <x v="0"/>
    <x v="51"/>
    <n v="471"/>
    <n v="453"/>
    <n v="83"/>
    <n v="119.93156732891801"/>
  </r>
  <r>
    <x v="3"/>
    <x v="0"/>
    <x v="2"/>
    <x v="0"/>
    <x v="52"/>
    <n v="44"/>
    <n v="42"/>
    <n v="66.5"/>
    <n v="87.571428571428498"/>
  </r>
  <r>
    <x v="3"/>
    <x v="0"/>
    <x v="2"/>
    <x v="1"/>
    <x v="0"/>
    <n v="55"/>
    <n v="51"/>
    <n v="94"/>
    <n v="139.588235294117"/>
  </r>
  <r>
    <x v="3"/>
    <x v="0"/>
    <x v="2"/>
    <x v="1"/>
    <x v="1"/>
    <n v="34"/>
    <n v="32"/>
    <n v="105.5"/>
    <n v="135.78125"/>
  </r>
  <r>
    <x v="3"/>
    <x v="0"/>
    <x v="2"/>
    <x v="1"/>
    <x v="2"/>
    <n v="31"/>
    <n v="31"/>
    <n v="97"/>
    <n v="104.64516129032199"/>
  </r>
  <r>
    <x v="3"/>
    <x v="0"/>
    <x v="2"/>
    <x v="1"/>
    <x v="3"/>
    <n v="191"/>
    <n v="191"/>
    <n v="142"/>
    <n v="176.96858638743399"/>
  </r>
  <r>
    <x v="3"/>
    <x v="0"/>
    <x v="2"/>
    <x v="1"/>
    <x v="4"/>
    <n v="28"/>
    <n v="28"/>
    <n v="74.5"/>
    <n v="91.571428571428498"/>
  </r>
  <r>
    <x v="3"/>
    <x v="0"/>
    <x v="2"/>
    <x v="1"/>
    <x v="5"/>
    <n v="45"/>
    <n v="43"/>
    <n v="83"/>
    <n v="103.348837209302"/>
  </r>
  <r>
    <x v="3"/>
    <x v="0"/>
    <x v="2"/>
    <x v="1"/>
    <x v="6"/>
    <n v="14"/>
    <n v="14"/>
    <n v="20"/>
    <n v="81.214285714285694"/>
  </r>
  <r>
    <x v="3"/>
    <x v="0"/>
    <x v="2"/>
    <x v="1"/>
    <x v="7"/>
    <n v="33"/>
    <n v="33"/>
    <n v="61"/>
    <n v="101.818181818181"/>
  </r>
  <r>
    <x v="3"/>
    <x v="0"/>
    <x v="2"/>
    <x v="1"/>
    <x v="8"/>
    <n v="55"/>
    <n v="54"/>
    <n v="92"/>
    <n v="100.722222222222"/>
  </r>
  <r>
    <x v="3"/>
    <x v="0"/>
    <x v="2"/>
    <x v="1"/>
    <x v="9"/>
    <n v="22"/>
    <n v="22"/>
    <n v="134.5"/>
    <n v="164.09090909090901"/>
  </r>
  <r>
    <x v="3"/>
    <x v="0"/>
    <x v="2"/>
    <x v="1"/>
    <x v="10"/>
    <n v="30"/>
    <n v="30"/>
    <n v="98.5"/>
    <n v="112.2"/>
  </r>
  <r>
    <x v="3"/>
    <x v="0"/>
    <x v="2"/>
    <x v="1"/>
    <x v="11"/>
    <n v="2535"/>
    <n v="2468"/>
    <n v="93"/>
    <n v="132.01904376012899"/>
  </r>
  <r>
    <x v="3"/>
    <x v="0"/>
    <x v="2"/>
    <x v="1"/>
    <x v="12"/>
    <n v="2642"/>
    <n v="2574"/>
    <n v="90"/>
    <n v="129.70940170940099"/>
  </r>
  <r>
    <x v="3"/>
    <x v="0"/>
    <x v="2"/>
    <x v="1"/>
    <x v="13"/>
    <n v="71"/>
    <n v="68"/>
    <n v="86"/>
    <n v="107.985294117647"/>
  </r>
  <r>
    <x v="3"/>
    <x v="0"/>
    <x v="2"/>
    <x v="1"/>
    <x v="14"/>
    <n v="8"/>
    <n v="8"/>
    <n v="49"/>
    <n v="74.625"/>
  </r>
  <r>
    <x v="3"/>
    <x v="0"/>
    <x v="2"/>
    <x v="1"/>
    <x v="15"/>
    <n v="185"/>
    <n v="180"/>
    <n v="79"/>
    <n v="118.572222222222"/>
  </r>
  <r>
    <x v="3"/>
    <x v="0"/>
    <x v="2"/>
    <x v="1"/>
    <x v="16"/>
    <n v="58"/>
    <n v="55"/>
    <n v="87"/>
    <n v="99.618181818181796"/>
  </r>
  <r>
    <x v="3"/>
    <x v="0"/>
    <x v="2"/>
    <x v="1"/>
    <x v="17"/>
    <n v="35"/>
    <n v="35"/>
    <n v="68"/>
    <n v="99.028571428571396"/>
  </r>
  <r>
    <x v="3"/>
    <x v="0"/>
    <x v="2"/>
    <x v="1"/>
    <x v="18"/>
    <n v="58"/>
    <n v="58"/>
    <n v="67.5"/>
    <n v="83.672413793103402"/>
  </r>
  <r>
    <x v="3"/>
    <x v="0"/>
    <x v="2"/>
    <x v="1"/>
    <x v="19"/>
    <n v="76"/>
    <n v="73"/>
    <n v="100"/>
    <n v="147.23287671232799"/>
  </r>
  <r>
    <x v="3"/>
    <x v="0"/>
    <x v="2"/>
    <x v="1"/>
    <x v="20"/>
    <n v="80"/>
    <n v="78"/>
    <n v="74"/>
    <n v="141.64102564102501"/>
  </r>
  <r>
    <x v="3"/>
    <x v="0"/>
    <x v="2"/>
    <x v="1"/>
    <x v="21"/>
    <n v="32"/>
    <n v="31"/>
    <n v="118"/>
    <n v="191.09677419354799"/>
  </r>
  <r>
    <x v="3"/>
    <x v="0"/>
    <x v="2"/>
    <x v="1"/>
    <x v="22"/>
    <n v="15"/>
    <n v="14"/>
    <n v="146"/>
    <n v="191.21428571428501"/>
  </r>
  <r>
    <x v="3"/>
    <x v="0"/>
    <x v="2"/>
    <x v="1"/>
    <x v="23"/>
    <n v="617"/>
    <n v="611"/>
    <n v="118"/>
    <n v="149.72831423895201"/>
  </r>
  <r>
    <x v="3"/>
    <x v="0"/>
    <x v="2"/>
    <x v="1"/>
    <x v="24"/>
    <n v="75"/>
    <n v="72"/>
    <n v="95"/>
    <n v="106.833333333333"/>
  </r>
  <r>
    <x v="3"/>
    <x v="0"/>
    <x v="2"/>
    <x v="1"/>
    <x v="25"/>
    <n v="435"/>
    <n v="420"/>
    <n v="86"/>
    <n v="131.21904761904699"/>
  </r>
  <r>
    <x v="3"/>
    <x v="0"/>
    <x v="2"/>
    <x v="1"/>
    <x v="26"/>
    <n v="24"/>
    <n v="23"/>
    <n v="127"/>
    <n v="120.39130434782599"/>
  </r>
  <r>
    <x v="3"/>
    <x v="0"/>
    <x v="2"/>
    <x v="1"/>
    <x v="27"/>
    <n v="453"/>
    <n v="440"/>
    <n v="90"/>
    <n v="115.45"/>
  </r>
  <r>
    <x v="3"/>
    <x v="0"/>
    <x v="2"/>
    <x v="1"/>
    <x v="28"/>
    <n v="98"/>
    <n v="98"/>
    <n v="108.5"/>
    <n v="163.39795918367301"/>
  </r>
  <r>
    <x v="3"/>
    <x v="0"/>
    <x v="2"/>
    <x v="1"/>
    <x v="29"/>
    <n v="17"/>
    <n v="17"/>
    <n v="67"/>
    <n v="77.647058823529406"/>
  </r>
  <r>
    <x v="3"/>
    <x v="0"/>
    <x v="2"/>
    <x v="1"/>
    <x v="30"/>
    <n v="382"/>
    <n v="372"/>
    <n v="75.5"/>
    <n v="117.698924731182"/>
  </r>
  <r>
    <x v="3"/>
    <x v="0"/>
    <x v="2"/>
    <x v="1"/>
    <x v="31"/>
    <n v="75"/>
    <n v="74"/>
    <n v="113"/>
    <n v="158.62162162162099"/>
  </r>
  <r>
    <x v="3"/>
    <x v="0"/>
    <x v="2"/>
    <x v="1"/>
    <x v="32"/>
    <n v="18"/>
    <n v="18"/>
    <n v="114.5"/>
    <n v="113.611111111111"/>
  </r>
  <r>
    <x v="3"/>
    <x v="0"/>
    <x v="2"/>
    <x v="1"/>
    <x v="33"/>
    <n v="30"/>
    <n v="29"/>
    <n v="111"/>
    <n v="193.34482758620601"/>
  </r>
  <r>
    <x v="3"/>
    <x v="0"/>
    <x v="2"/>
    <x v="1"/>
    <x v="34"/>
    <n v="91"/>
    <n v="89"/>
    <n v="95"/>
    <n v="116.955056179775"/>
  </r>
  <r>
    <x v="3"/>
    <x v="0"/>
    <x v="2"/>
    <x v="1"/>
    <x v="35"/>
    <n v="77"/>
    <n v="77"/>
    <n v="88"/>
    <n v="127.571428571428"/>
  </r>
  <r>
    <x v="3"/>
    <x v="0"/>
    <x v="2"/>
    <x v="1"/>
    <x v="36"/>
    <n v="433"/>
    <n v="418"/>
    <n v="90"/>
    <n v="144.540669856459"/>
  </r>
  <r>
    <x v="3"/>
    <x v="0"/>
    <x v="2"/>
    <x v="1"/>
    <x v="37"/>
    <n v="126"/>
    <n v="124"/>
    <n v="106.5"/>
    <n v="112.943548387096"/>
  </r>
  <r>
    <x v="3"/>
    <x v="0"/>
    <x v="2"/>
    <x v="1"/>
    <x v="38"/>
    <n v="90"/>
    <n v="89"/>
    <n v="52"/>
    <n v="75.606741573033702"/>
  </r>
  <r>
    <x v="3"/>
    <x v="0"/>
    <x v="2"/>
    <x v="1"/>
    <x v="39"/>
    <n v="215"/>
    <n v="207"/>
    <n v="94"/>
    <n v="117.03864734299501"/>
  </r>
  <r>
    <x v="3"/>
    <x v="0"/>
    <x v="2"/>
    <x v="1"/>
    <x v="40"/>
    <n v="127"/>
    <n v="124"/>
    <n v="102"/>
    <n v="128.443548387096"/>
  </r>
  <r>
    <x v="3"/>
    <x v="0"/>
    <x v="2"/>
    <x v="1"/>
    <x v="41"/>
    <n v="73"/>
    <n v="68"/>
    <n v="86.5"/>
    <n v="144.63235294117601"/>
  </r>
  <r>
    <x v="3"/>
    <x v="0"/>
    <x v="2"/>
    <x v="1"/>
    <x v="42"/>
    <n v="30"/>
    <n v="28"/>
    <n v="120"/>
    <n v="188.17857142857099"/>
  </r>
  <r>
    <x v="3"/>
    <x v="0"/>
    <x v="2"/>
    <x v="1"/>
    <x v="43"/>
    <n v="30"/>
    <n v="29"/>
    <n v="149"/>
    <n v="139.586206896551"/>
  </r>
  <r>
    <x v="3"/>
    <x v="0"/>
    <x v="2"/>
    <x v="1"/>
    <x v="44"/>
    <n v="28"/>
    <n v="27"/>
    <n v="48"/>
    <n v="94.370370370370296"/>
  </r>
  <r>
    <x v="3"/>
    <x v="0"/>
    <x v="2"/>
    <x v="1"/>
    <x v="45"/>
    <n v="34"/>
    <n v="32"/>
    <n v="100.5"/>
    <n v="455.0625"/>
  </r>
  <r>
    <x v="3"/>
    <x v="0"/>
    <x v="2"/>
    <x v="1"/>
    <x v="46"/>
    <n v="70"/>
    <n v="68"/>
    <n v="82"/>
    <n v="108.014705882352"/>
  </r>
  <r>
    <x v="3"/>
    <x v="0"/>
    <x v="2"/>
    <x v="1"/>
    <x v="47"/>
    <n v="107"/>
    <n v="106"/>
    <n v="57.5"/>
    <n v="75.933962264150907"/>
  </r>
  <r>
    <x v="3"/>
    <x v="0"/>
    <x v="2"/>
    <x v="1"/>
    <x v="48"/>
    <n v="33"/>
    <n v="26"/>
    <n v="91"/>
    <n v="142.692307692307"/>
  </r>
  <r>
    <x v="3"/>
    <x v="0"/>
    <x v="2"/>
    <x v="1"/>
    <x v="49"/>
    <n v="37"/>
    <n v="37"/>
    <n v="55"/>
    <n v="105.351351351351"/>
  </r>
  <r>
    <x v="3"/>
    <x v="0"/>
    <x v="2"/>
    <x v="1"/>
    <x v="50"/>
    <n v="148"/>
    <n v="145"/>
    <n v="81"/>
    <n v="102.37241379310299"/>
  </r>
  <r>
    <x v="3"/>
    <x v="0"/>
    <x v="2"/>
    <x v="1"/>
    <x v="51"/>
    <n v="138"/>
    <n v="134"/>
    <n v="100"/>
    <n v="118.25373134328299"/>
  </r>
  <r>
    <x v="3"/>
    <x v="0"/>
    <x v="2"/>
    <x v="1"/>
    <x v="52"/>
    <n v="17"/>
    <n v="17"/>
    <n v="92"/>
    <n v="116.64705882352899"/>
  </r>
  <r>
    <x v="3"/>
    <x v="0"/>
    <x v="2"/>
    <x v="2"/>
    <x v="0"/>
    <n v="17"/>
    <n v="16"/>
    <n v="142.5"/>
    <n v="189.25"/>
  </r>
  <r>
    <x v="3"/>
    <x v="0"/>
    <x v="2"/>
    <x v="2"/>
    <x v="1"/>
    <n v="8"/>
    <n v="8"/>
    <n v="72.5"/>
    <n v="74.875"/>
  </r>
  <r>
    <x v="3"/>
    <x v="0"/>
    <x v="2"/>
    <x v="2"/>
    <x v="2"/>
    <n v="9"/>
    <n v="8"/>
    <n v="135"/>
    <n v="122.125"/>
  </r>
  <r>
    <x v="3"/>
    <x v="0"/>
    <x v="2"/>
    <x v="2"/>
    <x v="3"/>
    <n v="6"/>
    <n v="6"/>
    <n v="106"/>
    <n v="175.333333333333"/>
  </r>
  <r>
    <x v="3"/>
    <x v="0"/>
    <x v="2"/>
    <x v="2"/>
    <x v="4"/>
    <n v="9"/>
    <n v="8"/>
    <n v="105"/>
    <n v="118.5"/>
  </r>
  <r>
    <x v="3"/>
    <x v="0"/>
    <x v="2"/>
    <x v="2"/>
    <x v="5"/>
    <n v="15"/>
    <n v="14"/>
    <n v="66.5"/>
    <n v="108.85714285714199"/>
  </r>
  <r>
    <x v="3"/>
    <x v="0"/>
    <x v="2"/>
    <x v="2"/>
    <x v="6"/>
    <n v="6"/>
    <n v="6"/>
    <n v="56"/>
    <n v="69"/>
  </r>
  <r>
    <x v="3"/>
    <x v="0"/>
    <x v="2"/>
    <x v="2"/>
    <x v="7"/>
    <n v="10"/>
    <n v="10"/>
    <n v="78.5"/>
    <n v="141.30000000000001"/>
  </r>
  <r>
    <x v="3"/>
    <x v="0"/>
    <x v="2"/>
    <x v="2"/>
    <x v="8"/>
    <n v="24"/>
    <n v="23"/>
    <n v="50"/>
    <n v="97.478260869565204"/>
  </r>
  <r>
    <x v="3"/>
    <x v="0"/>
    <x v="2"/>
    <x v="2"/>
    <x v="9"/>
    <n v="5"/>
    <n v="4"/>
    <n v="49.5"/>
    <n v="110.5"/>
  </r>
  <r>
    <x v="3"/>
    <x v="0"/>
    <x v="2"/>
    <x v="2"/>
    <x v="10"/>
    <n v="10"/>
    <n v="10"/>
    <n v="213.5"/>
    <n v="254.6"/>
  </r>
  <r>
    <x v="3"/>
    <x v="0"/>
    <x v="2"/>
    <x v="2"/>
    <x v="11"/>
    <n v="633"/>
    <n v="607"/>
    <n v="102"/>
    <n v="148.44975288303101"/>
  </r>
  <r>
    <x v="3"/>
    <x v="0"/>
    <x v="2"/>
    <x v="2"/>
    <x v="12"/>
    <n v="683"/>
    <n v="657"/>
    <n v="100"/>
    <n v="145.82039573820299"/>
  </r>
  <r>
    <x v="3"/>
    <x v="0"/>
    <x v="2"/>
    <x v="2"/>
    <x v="13"/>
    <n v="13"/>
    <n v="12"/>
    <n v="82.5"/>
    <n v="98.5833333333333"/>
  </r>
  <r>
    <x v="3"/>
    <x v="0"/>
    <x v="2"/>
    <x v="2"/>
    <x v="14"/>
    <n v="2"/>
    <n v="1"/>
    <n v="23"/>
    <n v="23"/>
  </r>
  <r>
    <x v="3"/>
    <x v="0"/>
    <x v="2"/>
    <x v="2"/>
    <x v="15"/>
    <n v="44"/>
    <n v="43"/>
    <n v="85"/>
    <n v="131.279069767441"/>
  </r>
  <r>
    <x v="3"/>
    <x v="0"/>
    <x v="2"/>
    <x v="2"/>
    <x v="16"/>
    <n v="16"/>
    <n v="14"/>
    <n v="108"/>
    <n v="98.571428571428498"/>
  </r>
  <r>
    <x v="3"/>
    <x v="0"/>
    <x v="2"/>
    <x v="2"/>
    <x v="17"/>
    <n v="2"/>
    <n v="2"/>
    <n v="138"/>
    <n v="138"/>
  </r>
  <r>
    <x v="3"/>
    <x v="0"/>
    <x v="2"/>
    <x v="2"/>
    <x v="18"/>
    <n v="21"/>
    <n v="21"/>
    <n v="72"/>
    <n v="127.04761904761899"/>
  </r>
  <r>
    <x v="3"/>
    <x v="0"/>
    <x v="2"/>
    <x v="2"/>
    <x v="19"/>
    <n v="25"/>
    <n v="23"/>
    <n v="117"/>
    <n v="164.52173913043401"/>
  </r>
  <r>
    <x v="3"/>
    <x v="0"/>
    <x v="2"/>
    <x v="2"/>
    <x v="20"/>
    <n v="30"/>
    <n v="30"/>
    <n v="139.5"/>
    <n v="138.6"/>
  </r>
  <r>
    <x v="3"/>
    <x v="0"/>
    <x v="2"/>
    <x v="2"/>
    <x v="21"/>
    <n v="6"/>
    <n v="6"/>
    <n v="121"/>
    <n v="140.5"/>
  </r>
  <r>
    <x v="3"/>
    <x v="0"/>
    <x v="2"/>
    <x v="2"/>
    <x v="22"/>
    <n v="11"/>
    <n v="10"/>
    <n v="92"/>
    <n v="256.7"/>
  </r>
  <r>
    <x v="3"/>
    <x v="0"/>
    <x v="2"/>
    <x v="2"/>
    <x v="23"/>
    <n v="92"/>
    <n v="91"/>
    <n v="125"/>
    <n v="163.87912087911999"/>
  </r>
  <r>
    <x v="3"/>
    <x v="0"/>
    <x v="2"/>
    <x v="2"/>
    <x v="24"/>
    <n v="17"/>
    <n v="15"/>
    <n v="150"/>
    <n v="152.73333333333301"/>
  </r>
  <r>
    <x v="3"/>
    <x v="0"/>
    <x v="2"/>
    <x v="2"/>
    <x v="25"/>
    <n v="112"/>
    <n v="108"/>
    <n v="80.5"/>
    <n v="137.64814814814801"/>
  </r>
  <r>
    <x v="3"/>
    <x v="0"/>
    <x v="2"/>
    <x v="2"/>
    <x v="26"/>
    <n v="5"/>
    <n v="5"/>
    <n v="71"/>
    <n v="139.4"/>
  </r>
  <r>
    <x v="3"/>
    <x v="0"/>
    <x v="2"/>
    <x v="2"/>
    <x v="27"/>
    <n v="133"/>
    <n v="128"/>
    <n v="109.5"/>
    <n v="159.2734375"/>
  </r>
  <r>
    <x v="3"/>
    <x v="0"/>
    <x v="2"/>
    <x v="2"/>
    <x v="28"/>
    <n v="18"/>
    <n v="18"/>
    <n v="88.5"/>
    <n v="96.7777777777777"/>
  </r>
  <r>
    <x v="3"/>
    <x v="0"/>
    <x v="2"/>
    <x v="2"/>
    <x v="29"/>
    <n v="7"/>
    <n v="7"/>
    <n v="43"/>
    <n v="78.714285714285694"/>
  </r>
  <r>
    <x v="3"/>
    <x v="0"/>
    <x v="2"/>
    <x v="2"/>
    <x v="30"/>
    <n v="106"/>
    <n v="102"/>
    <n v="107"/>
    <n v="131.92156862745"/>
  </r>
  <r>
    <x v="3"/>
    <x v="0"/>
    <x v="2"/>
    <x v="2"/>
    <x v="31"/>
    <n v="10"/>
    <n v="10"/>
    <n v="111.5"/>
    <n v="146.9"/>
  </r>
  <r>
    <x v="3"/>
    <x v="0"/>
    <x v="2"/>
    <x v="2"/>
    <x v="32"/>
    <n v="8"/>
    <n v="8"/>
    <n v="44.5"/>
    <n v="60.375"/>
  </r>
  <r>
    <x v="3"/>
    <x v="0"/>
    <x v="2"/>
    <x v="2"/>
    <x v="33"/>
    <n v="12"/>
    <n v="12"/>
    <n v="110"/>
    <n v="127.583333333333"/>
  </r>
  <r>
    <x v="3"/>
    <x v="0"/>
    <x v="2"/>
    <x v="2"/>
    <x v="34"/>
    <n v="20"/>
    <n v="18"/>
    <n v="73"/>
    <n v="211.944444444444"/>
  </r>
  <r>
    <x v="3"/>
    <x v="0"/>
    <x v="2"/>
    <x v="2"/>
    <x v="35"/>
    <n v="15"/>
    <n v="15"/>
    <n v="73"/>
    <n v="105.133333333333"/>
  </r>
  <r>
    <x v="3"/>
    <x v="0"/>
    <x v="2"/>
    <x v="2"/>
    <x v="36"/>
    <n v="124"/>
    <n v="118"/>
    <n v="109.5"/>
    <n v="163.194915254237"/>
  </r>
  <r>
    <x v="3"/>
    <x v="0"/>
    <x v="2"/>
    <x v="2"/>
    <x v="37"/>
    <n v="33"/>
    <n v="33"/>
    <n v="160"/>
    <n v="223.575757575757"/>
  </r>
  <r>
    <x v="3"/>
    <x v="0"/>
    <x v="2"/>
    <x v="2"/>
    <x v="38"/>
    <n v="43"/>
    <n v="43"/>
    <n v="83"/>
    <n v="119.627906976744"/>
  </r>
  <r>
    <x v="3"/>
    <x v="0"/>
    <x v="2"/>
    <x v="2"/>
    <x v="39"/>
    <n v="66"/>
    <n v="60"/>
    <n v="66.5"/>
    <n v="120.5"/>
  </r>
  <r>
    <x v="3"/>
    <x v="0"/>
    <x v="2"/>
    <x v="2"/>
    <x v="40"/>
    <n v="25"/>
    <n v="24"/>
    <n v="111.5"/>
    <n v="136.333333333333"/>
  </r>
  <r>
    <x v="3"/>
    <x v="0"/>
    <x v="2"/>
    <x v="2"/>
    <x v="41"/>
    <n v="14"/>
    <n v="14"/>
    <n v="125"/>
    <n v="157.78571428571399"/>
  </r>
  <r>
    <x v="3"/>
    <x v="0"/>
    <x v="2"/>
    <x v="2"/>
    <x v="42"/>
    <n v="9"/>
    <n v="9"/>
    <n v="73"/>
    <n v="171.555555555555"/>
  </r>
  <r>
    <x v="3"/>
    <x v="0"/>
    <x v="2"/>
    <x v="2"/>
    <x v="43"/>
    <n v="11"/>
    <n v="11"/>
    <n v="118"/>
    <n v="266.09090909090901"/>
  </r>
  <r>
    <x v="3"/>
    <x v="0"/>
    <x v="2"/>
    <x v="2"/>
    <x v="44"/>
    <n v="9"/>
    <n v="9"/>
    <n v="109"/>
    <n v="290.11111111111097"/>
  </r>
  <r>
    <x v="3"/>
    <x v="0"/>
    <x v="2"/>
    <x v="2"/>
    <x v="45"/>
    <n v="17"/>
    <n v="15"/>
    <n v="180"/>
    <n v="221.266666666666"/>
  </r>
  <r>
    <x v="3"/>
    <x v="0"/>
    <x v="2"/>
    <x v="2"/>
    <x v="46"/>
    <n v="25"/>
    <n v="25"/>
    <n v="123"/>
    <n v="115.36"/>
  </r>
  <r>
    <x v="3"/>
    <x v="0"/>
    <x v="2"/>
    <x v="2"/>
    <x v="47"/>
    <n v="50"/>
    <n v="50"/>
    <n v="82"/>
    <n v="113.9"/>
  </r>
  <r>
    <x v="3"/>
    <x v="0"/>
    <x v="2"/>
    <x v="2"/>
    <x v="48"/>
    <n v="6"/>
    <n v="5"/>
    <n v="50"/>
    <n v="83.2"/>
  </r>
  <r>
    <x v="3"/>
    <x v="0"/>
    <x v="2"/>
    <x v="2"/>
    <x v="49"/>
    <n v="11"/>
    <n v="11"/>
    <n v="157"/>
    <n v="142.54545454545399"/>
  </r>
  <r>
    <x v="3"/>
    <x v="0"/>
    <x v="2"/>
    <x v="2"/>
    <x v="50"/>
    <n v="32"/>
    <n v="30"/>
    <n v="60.5"/>
    <n v="113.56666666666599"/>
  </r>
  <r>
    <x v="3"/>
    <x v="0"/>
    <x v="2"/>
    <x v="2"/>
    <x v="51"/>
    <n v="45"/>
    <n v="43"/>
    <n v="129"/>
    <n v="166.09302325581299"/>
  </r>
  <r>
    <x v="3"/>
    <x v="0"/>
    <x v="2"/>
    <x v="2"/>
    <x v="52"/>
    <n v="2"/>
    <n v="2"/>
    <n v="57.5"/>
    <n v="57.5"/>
  </r>
  <r>
    <x v="3"/>
    <x v="0"/>
    <x v="2"/>
    <x v="3"/>
    <x v="0"/>
    <n v="4"/>
    <n v="4"/>
    <n v="361.5"/>
    <n v="406.75"/>
  </r>
  <r>
    <x v="3"/>
    <x v="0"/>
    <x v="2"/>
    <x v="3"/>
    <x v="1"/>
    <n v="1"/>
    <n v="1"/>
    <n v="86"/>
    <n v="86"/>
  </r>
  <r>
    <x v="3"/>
    <x v="0"/>
    <x v="2"/>
    <x v="3"/>
    <x v="2"/>
    <n v="2"/>
    <n v="2"/>
    <n v="72"/>
    <n v="72"/>
  </r>
  <r>
    <x v="3"/>
    <x v="0"/>
    <x v="2"/>
    <x v="3"/>
    <x v="3"/>
    <n v="2"/>
    <n v="2"/>
    <n v="29"/>
    <n v="29"/>
  </r>
  <r>
    <x v="3"/>
    <x v="0"/>
    <x v="2"/>
    <x v="3"/>
    <x v="4"/>
    <n v="2"/>
    <n v="2"/>
    <n v="73"/>
    <n v="73"/>
  </r>
  <r>
    <x v="3"/>
    <x v="0"/>
    <x v="2"/>
    <x v="3"/>
    <x v="5"/>
    <n v="6"/>
    <n v="6"/>
    <n v="151.5"/>
    <n v="171.333333333333"/>
  </r>
  <r>
    <x v="3"/>
    <x v="0"/>
    <x v="2"/>
    <x v="3"/>
    <x v="6"/>
    <n v="2"/>
    <n v="2"/>
    <n v="55"/>
    <n v="55"/>
  </r>
  <r>
    <x v="3"/>
    <x v="0"/>
    <x v="2"/>
    <x v="3"/>
    <x v="7"/>
    <n v="2"/>
    <n v="2"/>
    <n v="118.5"/>
    <n v="118.5"/>
  </r>
  <r>
    <x v="3"/>
    <x v="0"/>
    <x v="2"/>
    <x v="3"/>
    <x v="8"/>
    <n v="12"/>
    <n v="12"/>
    <n v="42"/>
    <n v="73.1666666666666"/>
  </r>
  <r>
    <x v="3"/>
    <x v="0"/>
    <x v="2"/>
    <x v="3"/>
    <x v="9"/>
    <n v="2"/>
    <n v="1"/>
    <n v="330"/>
    <n v="330"/>
  </r>
  <r>
    <x v="3"/>
    <x v="0"/>
    <x v="2"/>
    <x v="3"/>
    <x v="10"/>
    <n v="3"/>
    <n v="3"/>
    <n v="193"/>
    <n v="276"/>
  </r>
  <r>
    <x v="3"/>
    <x v="0"/>
    <x v="2"/>
    <x v="3"/>
    <x v="11"/>
    <n v="194"/>
    <n v="191"/>
    <n v="125"/>
    <n v="149.32984293193701"/>
  </r>
  <r>
    <x v="3"/>
    <x v="0"/>
    <x v="2"/>
    <x v="3"/>
    <x v="12"/>
    <n v="207"/>
    <n v="204"/>
    <n v="125"/>
    <n v="149.03431372548999"/>
  </r>
  <r>
    <x v="3"/>
    <x v="0"/>
    <x v="2"/>
    <x v="3"/>
    <x v="13"/>
    <n v="3"/>
    <n v="3"/>
    <n v="125"/>
    <n v="112.333333333333"/>
  </r>
  <r>
    <x v="3"/>
    <x v="0"/>
    <x v="2"/>
    <x v="3"/>
    <x v="15"/>
    <n v="14"/>
    <n v="14"/>
    <n v="72"/>
    <n v="104.78571428571399"/>
  </r>
  <r>
    <x v="3"/>
    <x v="0"/>
    <x v="2"/>
    <x v="3"/>
    <x v="16"/>
    <n v="7"/>
    <n v="7"/>
    <n v="129"/>
    <n v="99.142857142857096"/>
  </r>
  <r>
    <x v="3"/>
    <x v="0"/>
    <x v="2"/>
    <x v="3"/>
    <x v="18"/>
    <n v="5"/>
    <n v="5"/>
    <n v="72"/>
    <n v="99.8"/>
  </r>
  <r>
    <x v="3"/>
    <x v="0"/>
    <x v="2"/>
    <x v="3"/>
    <x v="19"/>
    <n v="9"/>
    <n v="9"/>
    <n v="131"/>
    <n v="136.555555555555"/>
  </r>
  <r>
    <x v="3"/>
    <x v="0"/>
    <x v="2"/>
    <x v="3"/>
    <x v="20"/>
    <n v="5"/>
    <n v="5"/>
    <n v="111"/>
    <n v="121.4"/>
  </r>
  <r>
    <x v="3"/>
    <x v="0"/>
    <x v="2"/>
    <x v="3"/>
    <x v="21"/>
    <n v="1"/>
    <n v="1"/>
    <n v="117"/>
    <n v="117"/>
  </r>
  <r>
    <x v="3"/>
    <x v="0"/>
    <x v="2"/>
    <x v="3"/>
    <x v="22"/>
    <n v="2"/>
    <n v="2"/>
    <n v="93"/>
    <n v="93"/>
  </r>
  <r>
    <x v="3"/>
    <x v="0"/>
    <x v="2"/>
    <x v="3"/>
    <x v="23"/>
    <n v="28"/>
    <n v="28"/>
    <n v="152.5"/>
    <n v="148.642857142857"/>
  </r>
  <r>
    <x v="3"/>
    <x v="0"/>
    <x v="2"/>
    <x v="3"/>
    <x v="24"/>
    <n v="6"/>
    <n v="6"/>
    <n v="155"/>
    <n v="126.833333333333"/>
  </r>
  <r>
    <x v="3"/>
    <x v="0"/>
    <x v="2"/>
    <x v="3"/>
    <x v="25"/>
    <n v="33"/>
    <n v="32"/>
    <n v="88"/>
    <n v="124.25"/>
  </r>
  <r>
    <x v="3"/>
    <x v="0"/>
    <x v="2"/>
    <x v="3"/>
    <x v="26"/>
    <n v="2"/>
    <n v="2"/>
    <n v="243.5"/>
    <n v="243.5"/>
  </r>
  <r>
    <x v="3"/>
    <x v="0"/>
    <x v="2"/>
    <x v="3"/>
    <x v="27"/>
    <n v="45"/>
    <n v="44"/>
    <n v="140.5"/>
    <n v="183.45454545454501"/>
  </r>
  <r>
    <x v="3"/>
    <x v="0"/>
    <x v="2"/>
    <x v="3"/>
    <x v="28"/>
    <n v="7"/>
    <n v="7"/>
    <n v="97"/>
    <n v="87.571428571428498"/>
  </r>
  <r>
    <x v="3"/>
    <x v="0"/>
    <x v="2"/>
    <x v="3"/>
    <x v="29"/>
    <n v="2"/>
    <n v="2"/>
    <n v="66.5"/>
    <n v="66.5"/>
  </r>
  <r>
    <x v="3"/>
    <x v="0"/>
    <x v="2"/>
    <x v="3"/>
    <x v="30"/>
    <n v="29"/>
    <n v="29"/>
    <n v="87"/>
    <n v="106.586206896551"/>
  </r>
  <r>
    <x v="3"/>
    <x v="0"/>
    <x v="2"/>
    <x v="3"/>
    <x v="31"/>
    <n v="4"/>
    <n v="4"/>
    <n v="157"/>
    <n v="128.25"/>
  </r>
  <r>
    <x v="3"/>
    <x v="0"/>
    <x v="2"/>
    <x v="3"/>
    <x v="33"/>
    <n v="6"/>
    <n v="6"/>
    <n v="111"/>
    <n v="122.666666666666"/>
  </r>
  <r>
    <x v="3"/>
    <x v="0"/>
    <x v="2"/>
    <x v="3"/>
    <x v="34"/>
    <n v="7"/>
    <n v="6"/>
    <n v="124"/>
    <n v="236.833333333333"/>
  </r>
  <r>
    <x v="3"/>
    <x v="0"/>
    <x v="2"/>
    <x v="3"/>
    <x v="35"/>
    <n v="3"/>
    <n v="3"/>
    <n v="73"/>
    <n v="75.3333333333333"/>
  </r>
  <r>
    <x v="3"/>
    <x v="0"/>
    <x v="2"/>
    <x v="3"/>
    <x v="36"/>
    <n v="33"/>
    <n v="33"/>
    <n v="131"/>
    <n v="171.15151515151501"/>
  </r>
  <r>
    <x v="3"/>
    <x v="0"/>
    <x v="2"/>
    <x v="3"/>
    <x v="37"/>
    <n v="11"/>
    <n v="11"/>
    <n v="165"/>
    <n v="153.45454545454501"/>
  </r>
  <r>
    <x v="3"/>
    <x v="0"/>
    <x v="2"/>
    <x v="3"/>
    <x v="38"/>
    <n v="11"/>
    <n v="11"/>
    <n v="116"/>
    <n v="158.90909090909"/>
  </r>
  <r>
    <x v="3"/>
    <x v="0"/>
    <x v="2"/>
    <x v="3"/>
    <x v="39"/>
    <n v="26"/>
    <n v="25"/>
    <n v="85"/>
    <n v="142.91999999999999"/>
  </r>
  <r>
    <x v="3"/>
    <x v="0"/>
    <x v="2"/>
    <x v="3"/>
    <x v="40"/>
    <n v="4"/>
    <n v="4"/>
    <n v="303"/>
    <n v="322.5"/>
  </r>
  <r>
    <x v="3"/>
    <x v="0"/>
    <x v="2"/>
    <x v="3"/>
    <x v="41"/>
    <n v="7"/>
    <n v="7"/>
    <n v="134"/>
    <n v="138.28571428571399"/>
  </r>
  <r>
    <x v="3"/>
    <x v="0"/>
    <x v="2"/>
    <x v="3"/>
    <x v="42"/>
    <n v="1"/>
    <n v="1"/>
    <n v="13"/>
    <n v="13"/>
  </r>
  <r>
    <x v="3"/>
    <x v="0"/>
    <x v="2"/>
    <x v="3"/>
    <x v="43"/>
    <n v="3"/>
    <n v="3"/>
    <n v="174"/>
    <n v="210"/>
  </r>
  <r>
    <x v="3"/>
    <x v="0"/>
    <x v="2"/>
    <x v="3"/>
    <x v="44"/>
    <n v="3"/>
    <n v="3"/>
    <n v="27"/>
    <n v="259.666666666666"/>
  </r>
  <r>
    <x v="3"/>
    <x v="0"/>
    <x v="2"/>
    <x v="3"/>
    <x v="45"/>
    <n v="6"/>
    <n v="6"/>
    <n v="229"/>
    <n v="239.666666666666"/>
  </r>
  <r>
    <x v="3"/>
    <x v="0"/>
    <x v="2"/>
    <x v="3"/>
    <x v="46"/>
    <n v="4"/>
    <n v="4"/>
    <n v="145"/>
    <n v="129.5"/>
  </r>
  <r>
    <x v="3"/>
    <x v="0"/>
    <x v="2"/>
    <x v="3"/>
    <x v="47"/>
    <n v="13"/>
    <n v="13"/>
    <n v="116"/>
    <n v="144.692307692307"/>
  </r>
  <r>
    <x v="3"/>
    <x v="0"/>
    <x v="2"/>
    <x v="3"/>
    <x v="48"/>
    <n v="3"/>
    <n v="3"/>
    <n v="16"/>
    <n v="25.3333333333333"/>
  </r>
  <r>
    <x v="3"/>
    <x v="0"/>
    <x v="2"/>
    <x v="3"/>
    <x v="49"/>
    <n v="2"/>
    <n v="2"/>
    <n v="98.5"/>
    <n v="98.5"/>
  </r>
  <r>
    <x v="3"/>
    <x v="0"/>
    <x v="2"/>
    <x v="3"/>
    <x v="50"/>
    <n v="13"/>
    <n v="12"/>
    <n v="127.5"/>
    <n v="182.333333333333"/>
  </r>
  <r>
    <x v="3"/>
    <x v="0"/>
    <x v="2"/>
    <x v="3"/>
    <x v="51"/>
    <n v="17"/>
    <n v="17"/>
    <n v="142"/>
    <n v="195.76470588235199"/>
  </r>
  <r>
    <x v="3"/>
    <x v="0"/>
    <x v="2"/>
    <x v="3"/>
    <x v="52"/>
    <n v="1"/>
    <n v="1"/>
    <n v="44"/>
    <n v="44"/>
  </r>
  <r>
    <x v="3"/>
    <x v="0"/>
    <x v="2"/>
    <x v="4"/>
    <x v="0"/>
    <n v="6"/>
    <n v="6"/>
    <n v="294.5"/>
    <n v="353.166666666666"/>
  </r>
  <r>
    <x v="3"/>
    <x v="0"/>
    <x v="2"/>
    <x v="4"/>
    <x v="1"/>
    <n v="4"/>
    <n v="4"/>
    <n v="87.5"/>
    <n v="112.25"/>
  </r>
  <r>
    <x v="3"/>
    <x v="0"/>
    <x v="2"/>
    <x v="4"/>
    <x v="2"/>
    <n v="4"/>
    <n v="4"/>
    <n v="135"/>
    <n v="117"/>
  </r>
  <r>
    <x v="3"/>
    <x v="0"/>
    <x v="2"/>
    <x v="4"/>
    <x v="3"/>
    <n v="2"/>
    <n v="2"/>
    <n v="29"/>
    <n v="29"/>
  </r>
  <r>
    <x v="3"/>
    <x v="0"/>
    <x v="2"/>
    <x v="4"/>
    <x v="4"/>
    <n v="3"/>
    <n v="3"/>
    <n v="132"/>
    <n v="92.6666666666666"/>
  </r>
  <r>
    <x v="3"/>
    <x v="0"/>
    <x v="2"/>
    <x v="4"/>
    <x v="5"/>
    <n v="9"/>
    <n v="8"/>
    <n v="151.5"/>
    <n v="166.75"/>
  </r>
  <r>
    <x v="3"/>
    <x v="0"/>
    <x v="2"/>
    <x v="4"/>
    <x v="6"/>
    <n v="2"/>
    <n v="2"/>
    <n v="55"/>
    <n v="55"/>
  </r>
  <r>
    <x v="3"/>
    <x v="0"/>
    <x v="2"/>
    <x v="4"/>
    <x v="7"/>
    <n v="3"/>
    <n v="3"/>
    <n v="152"/>
    <n v="129.666666666666"/>
  </r>
  <r>
    <x v="3"/>
    <x v="0"/>
    <x v="2"/>
    <x v="4"/>
    <x v="8"/>
    <n v="15"/>
    <n v="14"/>
    <n v="42"/>
    <n v="119.071428571428"/>
  </r>
  <r>
    <x v="3"/>
    <x v="0"/>
    <x v="2"/>
    <x v="4"/>
    <x v="9"/>
    <n v="3"/>
    <n v="2"/>
    <n v="196"/>
    <n v="196"/>
  </r>
  <r>
    <x v="3"/>
    <x v="0"/>
    <x v="2"/>
    <x v="4"/>
    <x v="10"/>
    <n v="3"/>
    <n v="3"/>
    <n v="193"/>
    <n v="276"/>
  </r>
  <r>
    <x v="3"/>
    <x v="0"/>
    <x v="2"/>
    <x v="4"/>
    <x v="11"/>
    <n v="311"/>
    <n v="298"/>
    <n v="129"/>
    <n v="171.75167785234899"/>
  </r>
  <r>
    <x v="3"/>
    <x v="0"/>
    <x v="2"/>
    <x v="4"/>
    <x v="12"/>
    <n v="331"/>
    <n v="318"/>
    <n v="127.5"/>
    <n v="171.21698113207501"/>
  </r>
  <r>
    <x v="3"/>
    <x v="0"/>
    <x v="2"/>
    <x v="4"/>
    <x v="13"/>
    <n v="4"/>
    <n v="4"/>
    <n v="74.5"/>
    <n v="88.75"/>
  </r>
  <r>
    <x v="3"/>
    <x v="0"/>
    <x v="2"/>
    <x v="4"/>
    <x v="14"/>
    <n v="1"/>
    <n v="0"/>
    <m/>
    <m/>
  </r>
  <r>
    <x v="3"/>
    <x v="0"/>
    <x v="2"/>
    <x v="4"/>
    <x v="15"/>
    <n v="17"/>
    <n v="17"/>
    <n v="75"/>
    <n v="122.058823529411"/>
  </r>
  <r>
    <x v="3"/>
    <x v="0"/>
    <x v="2"/>
    <x v="4"/>
    <x v="16"/>
    <n v="8"/>
    <n v="7"/>
    <n v="129"/>
    <n v="99.142857142857096"/>
  </r>
  <r>
    <x v="3"/>
    <x v="0"/>
    <x v="2"/>
    <x v="4"/>
    <x v="18"/>
    <n v="13"/>
    <n v="13"/>
    <n v="109"/>
    <n v="165.84615384615299"/>
  </r>
  <r>
    <x v="3"/>
    <x v="0"/>
    <x v="2"/>
    <x v="4"/>
    <x v="19"/>
    <n v="16"/>
    <n v="14"/>
    <n v="163"/>
    <n v="219.5"/>
  </r>
  <r>
    <x v="3"/>
    <x v="0"/>
    <x v="2"/>
    <x v="4"/>
    <x v="20"/>
    <n v="14"/>
    <n v="14"/>
    <n v="150"/>
    <n v="146.07142857142799"/>
  </r>
  <r>
    <x v="3"/>
    <x v="0"/>
    <x v="2"/>
    <x v="4"/>
    <x v="21"/>
    <n v="2"/>
    <n v="2"/>
    <n v="231.5"/>
    <n v="231.5"/>
  </r>
  <r>
    <x v="3"/>
    <x v="0"/>
    <x v="2"/>
    <x v="4"/>
    <x v="22"/>
    <n v="8"/>
    <n v="8"/>
    <n v="143"/>
    <n v="307.375"/>
  </r>
  <r>
    <x v="3"/>
    <x v="0"/>
    <x v="2"/>
    <x v="4"/>
    <x v="23"/>
    <n v="40"/>
    <n v="39"/>
    <n v="139"/>
    <n v="143.102564102564"/>
  </r>
  <r>
    <x v="3"/>
    <x v="0"/>
    <x v="2"/>
    <x v="4"/>
    <x v="24"/>
    <n v="9"/>
    <n v="9"/>
    <n v="160"/>
    <n v="177.444444444444"/>
  </r>
  <r>
    <x v="3"/>
    <x v="0"/>
    <x v="2"/>
    <x v="4"/>
    <x v="25"/>
    <n v="57"/>
    <n v="56"/>
    <n v="121"/>
    <n v="172.05357142857099"/>
  </r>
  <r>
    <x v="3"/>
    <x v="0"/>
    <x v="2"/>
    <x v="4"/>
    <x v="26"/>
    <n v="3"/>
    <n v="3"/>
    <n v="71"/>
    <n v="186"/>
  </r>
  <r>
    <x v="3"/>
    <x v="0"/>
    <x v="2"/>
    <x v="4"/>
    <x v="27"/>
    <n v="71"/>
    <n v="68"/>
    <n v="131.5"/>
    <n v="195.779411764705"/>
  </r>
  <r>
    <x v="3"/>
    <x v="0"/>
    <x v="2"/>
    <x v="4"/>
    <x v="28"/>
    <n v="11"/>
    <n v="11"/>
    <n v="71"/>
    <n v="83.636363636363598"/>
  </r>
  <r>
    <x v="3"/>
    <x v="0"/>
    <x v="2"/>
    <x v="4"/>
    <x v="29"/>
    <n v="2"/>
    <n v="2"/>
    <n v="66.5"/>
    <n v="66.5"/>
  </r>
  <r>
    <x v="3"/>
    <x v="0"/>
    <x v="2"/>
    <x v="4"/>
    <x v="30"/>
    <n v="45"/>
    <n v="45"/>
    <n v="116"/>
    <n v="135.666666666666"/>
  </r>
  <r>
    <x v="3"/>
    <x v="0"/>
    <x v="2"/>
    <x v="4"/>
    <x v="31"/>
    <n v="5"/>
    <n v="5"/>
    <n v="165"/>
    <n v="219.2"/>
  </r>
  <r>
    <x v="3"/>
    <x v="0"/>
    <x v="2"/>
    <x v="4"/>
    <x v="32"/>
    <n v="1"/>
    <n v="1"/>
    <n v="12"/>
    <n v="12"/>
  </r>
  <r>
    <x v="3"/>
    <x v="0"/>
    <x v="2"/>
    <x v="4"/>
    <x v="33"/>
    <n v="7"/>
    <n v="7"/>
    <n v="90"/>
    <n v="116"/>
  </r>
  <r>
    <x v="3"/>
    <x v="0"/>
    <x v="2"/>
    <x v="4"/>
    <x v="34"/>
    <n v="11"/>
    <n v="10"/>
    <n v="69.5"/>
    <n v="264.8"/>
  </r>
  <r>
    <x v="3"/>
    <x v="0"/>
    <x v="2"/>
    <x v="4"/>
    <x v="35"/>
    <n v="8"/>
    <n v="8"/>
    <n v="89.5"/>
    <n v="97.75"/>
  </r>
  <r>
    <x v="3"/>
    <x v="0"/>
    <x v="2"/>
    <x v="4"/>
    <x v="36"/>
    <n v="64"/>
    <n v="60"/>
    <n v="141"/>
    <n v="193.86666666666599"/>
  </r>
  <r>
    <x v="3"/>
    <x v="0"/>
    <x v="2"/>
    <x v="4"/>
    <x v="37"/>
    <n v="15"/>
    <n v="15"/>
    <n v="158"/>
    <n v="134.13333333333301"/>
  </r>
  <r>
    <x v="3"/>
    <x v="0"/>
    <x v="2"/>
    <x v="4"/>
    <x v="38"/>
    <n v="18"/>
    <n v="18"/>
    <n v="112.5"/>
    <n v="174"/>
  </r>
  <r>
    <x v="3"/>
    <x v="0"/>
    <x v="2"/>
    <x v="4"/>
    <x v="39"/>
    <n v="34"/>
    <n v="30"/>
    <n v="102.5"/>
    <n v="163.86666666666599"/>
  </r>
  <r>
    <x v="3"/>
    <x v="0"/>
    <x v="2"/>
    <x v="4"/>
    <x v="40"/>
    <n v="7"/>
    <n v="6"/>
    <n v="189.5"/>
    <n v="249.166666666666"/>
  </r>
  <r>
    <x v="3"/>
    <x v="0"/>
    <x v="2"/>
    <x v="4"/>
    <x v="41"/>
    <n v="10"/>
    <n v="10"/>
    <n v="146"/>
    <n v="182.1"/>
  </r>
  <r>
    <x v="3"/>
    <x v="0"/>
    <x v="2"/>
    <x v="4"/>
    <x v="42"/>
    <n v="3"/>
    <n v="3"/>
    <n v="13"/>
    <n v="244.666666666666"/>
  </r>
  <r>
    <x v="3"/>
    <x v="0"/>
    <x v="2"/>
    <x v="4"/>
    <x v="43"/>
    <n v="5"/>
    <n v="5"/>
    <n v="174"/>
    <n v="174.2"/>
  </r>
  <r>
    <x v="3"/>
    <x v="0"/>
    <x v="2"/>
    <x v="4"/>
    <x v="44"/>
    <n v="4"/>
    <n v="4"/>
    <n v="376.5"/>
    <n v="521.25"/>
  </r>
  <r>
    <x v="3"/>
    <x v="0"/>
    <x v="2"/>
    <x v="4"/>
    <x v="45"/>
    <n v="10"/>
    <n v="8"/>
    <n v="212.5"/>
    <n v="216.375"/>
  </r>
  <r>
    <x v="3"/>
    <x v="0"/>
    <x v="2"/>
    <x v="4"/>
    <x v="46"/>
    <n v="14"/>
    <n v="14"/>
    <n v="136.5"/>
    <n v="145.85714285714201"/>
  </r>
  <r>
    <x v="3"/>
    <x v="0"/>
    <x v="2"/>
    <x v="4"/>
    <x v="47"/>
    <n v="20"/>
    <n v="20"/>
    <n v="112.5"/>
    <n v="163.25"/>
  </r>
  <r>
    <x v="3"/>
    <x v="0"/>
    <x v="2"/>
    <x v="4"/>
    <x v="48"/>
    <n v="4"/>
    <n v="4"/>
    <n v="33"/>
    <n v="79"/>
  </r>
  <r>
    <x v="3"/>
    <x v="0"/>
    <x v="2"/>
    <x v="4"/>
    <x v="49"/>
    <n v="6"/>
    <n v="6"/>
    <n v="201"/>
    <n v="210"/>
  </r>
  <r>
    <x v="3"/>
    <x v="0"/>
    <x v="2"/>
    <x v="4"/>
    <x v="50"/>
    <n v="16"/>
    <n v="15"/>
    <n v="125"/>
    <n v="161.333333333333"/>
  </r>
  <r>
    <x v="3"/>
    <x v="0"/>
    <x v="2"/>
    <x v="4"/>
    <x v="51"/>
    <n v="24"/>
    <n v="23"/>
    <n v="142"/>
    <n v="196.26086956521701"/>
  </r>
  <r>
    <x v="3"/>
    <x v="0"/>
    <x v="2"/>
    <x v="4"/>
    <x v="52"/>
    <n v="1"/>
    <n v="1"/>
    <n v="44"/>
    <n v="44"/>
  </r>
  <r>
    <x v="3"/>
    <x v="0"/>
    <x v="2"/>
    <x v="5"/>
    <x v="0"/>
    <n v="2"/>
    <n v="2"/>
    <n v="246"/>
    <n v="246"/>
  </r>
  <r>
    <x v="3"/>
    <x v="0"/>
    <x v="2"/>
    <x v="5"/>
    <x v="1"/>
    <n v="3"/>
    <n v="3"/>
    <n v="89"/>
    <n v="121"/>
  </r>
  <r>
    <x v="3"/>
    <x v="0"/>
    <x v="2"/>
    <x v="5"/>
    <x v="2"/>
    <n v="2"/>
    <n v="2"/>
    <n v="162"/>
    <n v="162"/>
  </r>
  <r>
    <x v="3"/>
    <x v="0"/>
    <x v="2"/>
    <x v="5"/>
    <x v="4"/>
    <n v="1"/>
    <n v="1"/>
    <n v="132"/>
    <n v="132"/>
  </r>
  <r>
    <x v="3"/>
    <x v="0"/>
    <x v="2"/>
    <x v="5"/>
    <x v="5"/>
    <n v="3"/>
    <n v="2"/>
    <n v="153"/>
    <n v="153"/>
  </r>
  <r>
    <x v="3"/>
    <x v="0"/>
    <x v="2"/>
    <x v="5"/>
    <x v="7"/>
    <n v="1"/>
    <n v="1"/>
    <n v="152"/>
    <n v="152"/>
  </r>
  <r>
    <x v="3"/>
    <x v="0"/>
    <x v="2"/>
    <x v="5"/>
    <x v="8"/>
    <n v="3"/>
    <n v="2"/>
    <n v="394.5"/>
    <n v="394.5"/>
  </r>
  <r>
    <x v="3"/>
    <x v="0"/>
    <x v="2"/>
    <x v="5"/>
    <x v="9"/>
    <n v="1"/>
    <n v="1"/>
    <n v="62"/>
    <n v="62"/>
  </r>
  <r>
    <x v="3"/>
    <x v="0"/>
    <x v="2"/>
    <x v="5"/>
    <x v="11"/>
    <n v="117"/>
    <n v="107"/>
    <n v="139"/>
    <n v="211.77570093457899"/>
  </r>
  <r>
    <x v="3"/>
    <x v="0"/>
    <x v="2"/>
    <x v="5"/>
    <x v="12"/>
    <n v="124"/>
    <n v="114"/>
    <n v="134"/>
    <n v="210.91228070175401"/>
  </r>
  <r>
    <x v="3"/>
    <x v="0"/>
    <x v="2"/>
    <x v="5"/>
    <x v="13"/>
    <n v="1"/>
    <n v="1"/>
    <n v="18"/>
    <n v="18"/>
  </r>
  <r>
    <x v="3"/>
    <x v="0"/>
    <x v="2"/>
    <x v="5"/>
    <x v="14"/>
    <n v="1"/>
    <n v="0"/>
    <m/>
    <m/>
  </r>
  <r>
    <x v="3"/>
    <x v="0"/>
    <x v="2"/>
    <x v="5"/>
    <x v="15"/>
    <n v="3"/>
    <n v="3"/>
    <n v="116"/>
    <n v="202.666666666666"/>
  </r>
  <r>
    <x v="3"/>
    <x v="0"/>
    <x v="2"/>
    <x v="5"/>
    <x v="16"/>
    <n v="1"/>
    <n v="0"/>
    <m/>
    <m/>
  </r>
  <r>
    <x v="3"/>
    <x v="0"/>
    <x v="2"/>
    <x v="5"/>
    <x v="18"/>
    <n v="8"/>
    <n v="8"/>
    <n v="123"/>
    <n v="207.125"/>
  </r>
  <r>
    <x v="3"/>
    <x v="0"/>
    <x v="2"/>
    <x v="5"/>
    <x v="19"/>
    <n v="7"/>
    <n v="5"/>
    <n v="373"/>
    <n v="368.8"/>
  </r>
  <r>
    <x v="3"/>
    <x v="0"/>
    <x v="2"/>
    <x v="5"/>
    <x v="20"/>
    <n v="9"/>
    <n v="9"/>
    <n v="187"/>
    <n v="159.777777777777"/>
  </r>
  <r>
    <x v="3"/>
    <x v="0"/>
    <x v="2"/>
    <x v="5"/>
    <x v="21"/>
    <n v="1"/>
    <n v="1"/>
    <n v="346"/>
    <n v="346"/>
  </r>
  <r>
    <x v="3"/>
    <x v="0"/>
    <x v="2"/>
    <x v="5"/>
    <x v="22"/>
    <n v="6"/>
    <n v="6"/>
    <n v="220.5"/>
    <n v="378.83333333333297"/>
  </r>
  <r>
    <x v="3"/>
    <x v="0"/>
    <x v="2"/>
    <x v="5"/>
    <x v="23"/>
    <n v="12"/>
    <n v="11"/>
    <n v="71"/>
    <n v="129"/>
  </r>
  <r>
    <x v="3"/>
    <x v="0"/>
    <x v="2"/>
    <x v="5"/>
    <x v="24"/>
    <n v="3"/>
    <n v="3"/>
    <n v="194"/>
    <n v="278.666666666666"/>
  </r>
  <r>
    <x v="3"/>
    <x v="0"/>
    <x v="2"/>
    <x v="5"/>
    <x v="25"/>
    <n v="24"/>
    <n v="24"/>
    <n v="154.5"/>
    <n v="235.791666666666"/>
  </r>
  <r>
    <x v="3"/>
    <x v="0"/>
    <x v="2"/>
    <x v="5"/>
    <x v="26"/>
    <n v="1"/>
    <n v="1"/>
    <n v="71"/>
    <n v="71"/>
  </r>
  <r>
    <x v="3"/>
    <x v="0"/>
    <x v="2"/>
    <x v="5"/>
    <x v="27"/>
    <n v="26"/>
    <n v="24"/>
    <n v="96.5"/>
    <n v="218.375"/>
  </r>
  <r>
    <x v="3"/>
    <x v="0"/>
    <x v="2"/>
    <x v="5"/>
    <x v="28"/>
    <n v="4"/>
    <n v="4"/>
    <n v="65.5"/>
    <n v="76.75"/>
  </r>
  <r>
    <x v="3"/>
    <x v="0"/>
    <x v="2"/>
    <x v="5"/>
    <x v="30"/>
    <n v="16"/>
    <n v="16"/>
    <n v="179"/>
    <n v="188.375"/>
  </r>
  <r>
    <x v="3"/>
    <x v="0"/>
    <x v="2"/>
    <x v="5"/>
    <x v="31"/>
    <n v="1"/>
    <n v="1"/>
    <n v="583"/>
    <n v="583"/>
  </r>
  <r>
    <x v="3"/>
    <x v="0"/>
    <x v="2"/>
    <x v="5"/>
    <x v="32"/>
    <n v="1"/>
    <n v="1"/>
    <n v="12"/>
    <n v="12"/>
  </r>
  <r>
    <x v="3"/>
    <x v="0"/>
    <x v="2"/>
    <x v="5"/>
    <x v="33"/>
    <n v="1"/>
    <n v="1"/>
    <n v="76"/>
    <n v="76"/>
  </r>
  <r>
    <x v="3"/>
    <x v="0"/>
    <x v="2"/>
    <x v="5"/>
    <x v="34"/>
    <n v="4"/>
    <n v="4"/>
    <n v="59"/>
    <n v="306.75"/>
  </r>
  <r>
    <x v="3"/>
    <x v="0"/>
    <x v="2"/>
    <x v="5"/>
    <x v="35"/>
    <n v="5"/>
    <n v="5"/>
    <n v="106"/>
    <n v="111.2"/>
  </r>
  <r>
    <x v="3"/>
    <x v="0"/>
    <x v="2"/>
    <x v="5"/>
    <x v="36"/>
    <n v="31"/>
    <n v="27"/>
    <n v="152"/>
    <n v="221.62962962962899"/>
  </r>
  <r>
    <x v="3"/>
    <x v="0"/>
    <x v="2"/>
    <x v="5"/>
    <x v="37"/>
    <n v="4"/>
    <n v="4"/>
    <n v="77"/>
    <n v="81"/>
  </r>
  <r>
    <x v="3"/>
    <x v="0"/>
    <x v="2"/>
    <x v="5"/>
    <x v="38"/>
    <n v="7"/>
    <n v="7"/>
    <n v="76"/>
    <n v="197.71428571428501"/>
  </r>
  <r>
    <x v="3"/>
    <x v="0"/>
    <x v="2"/>
    <x v="5"/>
    <x v="39"/>
    <n v="8"/>
    <n v="5"/>
    <n v="132"/>
    <n v="268.60000000000002"/>
  </r>
  <r>
    <x v="3"/>
    <x v="0"/>
    <x v="2"/>
    <x v="5"/>
    <x v="40"/>
    <n v="3"/>
    <n v="2"/>
    <n v="102.5"/>
    <n v="102.5"/>
  </r>
  <r>
    <x v="3"/>
    <x v="0"/>
    <x v="2"/>
    <x v="5"/>
    <x v="41"/>
    <n v="3"/>
    <n v="3"/>
    <n v="306"/>
    <n v="284.33333333333297"/>
  </r>
  <r>
    <x v="3"/>
    <x v="0"/>
    <x v="2"/>
    <x v="5"/>
    <x v="42"/>
    <n v="2"/>
    <n v="2"/>
    <n v="360.5"/>
    <n v="360.5"/>
  </r>
  <r>
    <x v="3"/>
    <x v="0"/>
    <x v="2"/>
    <x v="5"/>
    <x v="43"/>
    <n v="2"/>
    <n v="2"/>
    <n v="120.5"/>
    <n v="120.5"/>
  </r>
  <r>
    <x v="3"/>
    <x v="0"/>
    <x v="2"/>
    <x v="5"/>
    <x v="44"/>
    <n v="1"/>
    <n v="1"/>
    <n v="1306"/>
    <n v="1306"/>
  </r>
  <r>
    <x v="3"/>
    <x v="0"/>
    <x v="2"/>
    <x v="5"/>
    <x v="45"/>
    <n v="4"/>
    <n v="2"/>
    <n v="146.5"/>
    <n v="146.5"/>
  </r>
  <r>
    <x v="3"/>
    <x v="0"/>
    <x v="2"/>
    <x v="5"/>
    <x v="46"/>
    <n v="10"/>
    <n v="10"/>
    <n v="136.5"/>
    <n v="152.4"/>
  </r>
  <r>
    <x v="3"/>
    <x v="0"/>
    <x v="2"/>
    <x v="5"/>
    <x v="47"/>
    <n v="7"/>
    <n v="7"/>
    <n v="76"/>
    <n v="197.71428571428501"/>
  </r>
  <r>
    <x v="3"/>
    <x v="0"/>
    <x v="2"/>
    <x v="5"/>
    <x v="48"/>
    <n v="1"/>
    <n v="1"/>
    <n v="240"/>
    <n v="240"/>
  </r>
  <r>
    <x v="3"/>
    <x v="0"/>
    <x v="2"/>
    <x v="5"/>
    <x v="49"/>
    <n v="4"/>
    <n v="4"/>
    <n v="252.5"/>
    <n v="265.75"/>
  </r>
  <r>
    <x v="3"/>
    <x v="0"/>
    <x v="2"/>
    <x v="5"/>
    <x v="50"/>
    <n v="3"/>
    <n v="3"/>
    <n v="46"/>
    <n v="77.3333333333333"/>
  </r>
  <r>
    <x v="3"/>
    <x v="0"/>
    <x v="2"/>
    <x v="5"/>
    <x v="51"/>
    <n v="7"/>
    <n v="6"/>
    <n v="140.5"/>
    <n v="197.666666666666"/>
  </r>
  <r>
    <x v="3"/>
    <x v="0"/>
    <x v="2"/>
    <x v="6"/>
    <x v="0"/>
    <n v="16"/>
    <n v="14"/>
    <n v="87.5"/>
    <n v="110.35714285714199"/>
  </r>
  <r>
    <x v="3"/>
    <x v="0"/>
    <x v="2"/>
    <x v="6"/>
    <x v="1"/>
    <n v="13"/>
    <n v="13"/>
    <n v="90"/>
    <n v="83.461538461538396"/>
  </r>
  <r>
    <x v="3"/>
    <x v="0"/>
    <x v="2"/>
    <x v="6"/>
    <x v="2"/>
    <n v="13"/>
    <n v="13"/>
    <n v="48"/>
    <n v="68.538461538461505"/>
  </r>
  <r>
    <x v="3"/>
    <x v="0"/>
    <x v="2"/>
    <x v="6"/>
    <x v="3"/>
    <n v="16"/>
    <n v="16"/>
    <n v="81"/>
    <n v="123.6875"/>
  </r>
  <r>
    <x v="3"/>
    <x v="0"/>
    <x v="2"/>
    <x v="6"/>
    <x v="4"/>
    <n v="7"/>
    <n v="7"/>
    <n v="36"/>
    <n v="74.285714285714207"/>
  </r>
  <r>
    <x v="3"/>
    <x v="0"/>
    <x v="2"/>
    <x v="6"/>
    <x v="5"/>
    <n v="20"/>
    <n v="19"/>
    <n v="102"/>
    <n v="144.84210526315701"/>
  </r>
  <r>
    <x v="3"/>
    <x v="0"/>
    <x v="2"/>
    <x v="6"/>
    <x v="6"/>
    <n v="3"/>
    <n v="3"/>
    <n v="72"/>
    <n v="72.6666666666666"/>
  </r>
  <r>
    <x v="3"/>
    <x v="0"/>
    <x v="2"/>
    <x v="6"/>
    <x v="7"/>
    <n v="12"/>
    <n v="11"/>
    <n v="90"/>
    <n v="92.272727272727195"/>
  </r>
  <r>
    <x v="3"/>
    <x v="0"/>
    <x v="2"/>
    <x v="6"/>
    <x v="8"/>
    <n v="18"/>
    <n v="17"/>
    <n v="76"/>
    <n v="88.823529411764696"/>
  </r>
  <r>
    <x v="3"/>
    <x v="0"/>
    <x v="2"/>
    <x v="6"/>
    <x v="9"/>
    <n v="7"/>
    <n v="7"/>
    <n v="166"/>
    <n v="194.28571428571399"/>
  </r>
  <r>
    <x v="3"/>
    <x v="0"/>
    <x v="2"/>
    <x v="6"/>
    <x v="10"/>
    <n v="9"/>
    <n v="9"/>
    <n v="41"/>
    <n v="69"/>
  </r>
  <r>
    <x v="3"/>
    <x v="0"/>
    <x v="2"/>
    <x v="6"/>
    <x v="11"/>
    <n v="921"/>
    <n v="878"/>
    <n v="73.5"/>
    <n v="106.923690205011"/>
  </r>
  <r>
    <x v="3"/>
    <x v="0"/>
    <x v="2"/>
    <x v="6"/>
    <x v="12"/>
    <n v="950"/>
    <n v="907"/>
    <n v="73"/>
    <n v="105.97794928335099"/>
  </r>
  <r>
    <x v="3"/>
    <x v="0"/>
    <x v="2"/>
    <x v="6"/>
    <x v="13"/>
    <n v="26"/>
    <n v="24"/>
    <n v="98.5"/>
    <n v="118.916666666666"/>
  </r>
  <r>
    <x v="3"/>
    <x v="0"/>
    <x v="2"/>
    <x v="6"/>
    <x v="14"/>
    <n v="3"/>
    <n v="3"/>
    <n v="167"/>
    <n v="155.666666666666"/>
  </r>
  <r>
    <x v="3"/>
    <x v="0"/>
    <x v="2"/>
    <x v="6"/>
    <x v="15"/>
    <n v="77"/>
    <n v="72"/>
    <n v="84"/>
    <n v="114.694444444444"/>
  </r>
  <r>
    <x v="3"/>
    <x v="0"/>
    <x v="2"/>
    <x v="6"/>
    <x v="16"/>
    <n v="19"/>
    <n v="18"/>
    <n v="39"/>
    <n v="66.8888888888888"/>
  </r>
  <r>
    <x v="3"/>
    <x v="0"/>
    <x v="2"/>
    <x v="6"/>
    <x v="17"/>
    <n v="13"/>
    <n v="12"/>
    <n v="74.5"/>
    <n v="72.4166666666666"/>
  </r>
  <r>
    <x v="3"/>
    <x v="0"/>
    <x v="2"/>
    <x v="6"/>
    <x v="18"/>
    <n v="30"/>
    <n v="30"/>
    <n v="76.5"/>
    <n v="94.1"/>
  </r>
  <r>
    <x v="3"/>
    <x v="0"/>
    <x v="2"/>
    <x v="6"/>
    <x v="19"/>
    <n v="23"/>
    <n v="21"/>
    <n v="54"/>
    <n v="199"/>
  </r>
  <r>
    <x v="3"/>
    <x v="0"/>
    <x v="2"/>
    <x v="6"/>
    <x v="20"/>
    <n v="31"/>
    <n v="29"/>
    <n v="51"/>
    <n v="165.37931034482699"/>
  </r>
  <r>
    <x v="3"/>
    <x v="0"/>
    <x v="2"/>
    <x v="6"/>
    <x v="21"/>
    <n v="17"/>
    <n v="15"/>
    <n v="38"/>
    <n v="88.933333333333294"/>
  </r>
  <r>
    <x v="3"/>
    <x v="0"/>
    <x v="2"/>
    <x v="6"/>
    <x v="22"/>
    <n v="7"/>
    <n v="6"/>
    <n v="113.5"/>
    <n v="187.166666666666"/>
  </r>
  <r>
    <x v="3"/>
    <x v="0"/>
    <x v="2"/>
    <x v="6"/>
    <x v="23"/>
    <n v="185"/>
    <n v="180"/>
    <n v="80"/>
    <n v="115.46111111111099"/>
  </r>
  <r>
    <x v="3"/>
    <x v="0"/>
    <x v="2"/>
    <x v="6"/>
    <x v="24"/>
    <n v="17"/>
    <n v="16"/>
    <n v="51.5"/>
    <n v="71.0625"/>
  </r>
  <r>
    <x v="3"/>
    <x v="0"/>
    <x v="2"/>
    <x v="6"/>
    <x v="25"/>
    <n v="215"/>
    <n v="202"/>
    <n v="76"/>
    <n v="97.158415841584102"/>
  </r>
  <r>
    <x v="3"/>
    <x v="0"/>
    <x v="2"/>
    <x v="6"/>
    <x v="26"/>
    <n v="9"/>
    <n v="8"/>
    <n v="120"/>
    <n v="109.125"/>
  </r>
  <r>
    <x v="3"/>
    <x v="0"/>
    <x v="2"/>
    <x v="6"/>
    <x v="27"/>
    <n v="172"/>
    <n v="169"/>
    <n v="69"/>
    <n v="108.585798816568"/>
  </r>
  <r>
    <x v="3"/>
    <x v="0"/>
    <x v="2"/>
    <x v="6"/>
    <x v="28"/>
    <n v="33"/>
    <n v="32"/>
    <n v="70.5"/>
    <n v="90.8125"/>
  </r>
  <r>
    <x v="3"/>
    <x v="0"/>
    <x v="2"/>
    <x v="6"/>
    <x v="29"/>
    <n v="6"/>
    <n v="6"/>
    <n v="44.5"/>
    <n v="111.833333333333"/>
  </r>
  <r>
    <x v="3"/>
    <x v="0"/>
    <x v="2"/>
    <x v="6"/>
    <x v="30"/>
    <n v="135"/>
    <n v="127"/>
    <n v="69"/>
    <n v="117.55118110236199"/>
  </r>
  <r>
    <x v="3"/>
    <x v="0"/>
    <x v="2"/>
    <x v="6"/>
    <x v="31"/>
    <n v="29"/>
    <n v="29"/>
    <n v="72"/>
    <n v="77.137931034482705"/>
  </r>
  <r>
    <x v="3"/>
    <x v="0"/>
    <x v="2"/>
    <x v="6"/>
    <x v="32"/>
    <n v="5"/>
    <n v="5"/>
    <n v="26"/>
    <n v="39.799999999999997"/>
  </r>
  <r>
    <x v="3"/>
    <x v="0"/>
    <x v="2"/>
    <x v="6"/>
    <x v="33"/>
    <n v="15"/>
    <n v="14"/>
    <n v="57.5"/>
    <n v="95.142857142857096"/>
  </r>
  <r>
    <x v="3"/>
    <x v="0"/>
    <x v="2"/>
    <x v="6"/>
    <x v="34"/>
    <n v="27"/>
    <n v="27"/>
    <n v="116"/>
    <n v="148.74074074073999"/>
  </r>
  <r>
    <x v="3"/>
    <x v="0"/>
    <x v="2"/>
    <x v="6"/>
    <x v="35"/>
    <n v="29"/>
    <n v="28"/>
    <n v="93.5"/>
    <n v="100.714285714285"/>
  </r>
  <r>
    <x v="3"/>
    <x v="0"/>
    <x v="2"/>
    <x v="6"/>
    <x v="36"/>
    <n v="145"/>
    <n v="135"/>
    <n v="76"/>
    <n v="102.918518518518"/>
  </r>
  <r>
    <x v="3"/>
    <x v="0"/>
    <x v="2"/>
    <x v="6"/>
    <x v="37"/>
    <n v="51"/>
    <n v="51"/>
    <n v="83"/>
    <n v="121.31372549019601"/>
  </r>
  <r>
    <x v="3"/>
    <x v="0"/>
    <x v="2"/>
    <x v="6"/>
    <x v="38"/>
    <n v="23"/>
    <n v="23"/>
    <n v="58"/>
    <n v="68.347826086956502"/>
  </r>
  <r>
    <x v="3"/>
    <x v="0"/>
    <x v="2"/>
    <x v="6"/>
    <x v="39"/>
    <n v="69"/>
    <n v="65"/>
    <n v="76"/>
    <n v="96.861538461538402"/>
  </r>
  <r>
    <x v="3"/>
    <x v="0"/>
    <x v="2"/>
    <x v="6"/>
    <x v="40"/>
    <n v="56"/>
    <n v="52"/>
    <n v="96"/>
    <n v="143.730769230769"/>
  </r>
  <r>
    <x v="3"/>
    <x v="0"/>
    <x v="2"/>
    <x v="6"/>
    <x v="41"/>
    <n v="23"/>
    <n v="22"/>
    <n v="59"/>
    <n v="121.954545454545"/>
  </r>
  <r>
    <x v="3"/>
    <x v="0"/>
    <x v="2"/>
    <x v="6"/>
    <x v="42"/>
    <n v="7"/>
    <n v="6"/>
    <n v="115.5"/>
    <n v="98.6666666666666"/>
  </r>
  <r>
    <x v="3"/>
    <x v="0"/>
    <x v="2"/>
    <x v="6"/>
    <x v="43"/>
    <n v="11"/>
    <n v="11"/>
    <n v="65"/>
    <n v="72.818181818181799"/>
  </r>
  <r>
    <x v="3"/>
    <x v="0"/>
    <x v="2"/>
    <x v="6"/>
    <x v="44"/>
    <n v="6"/>
    <n v="3"/>
    <n v="44"/>
    <n v="42.6666666666666"/>
  </r>
  <r>
    <x v="3"/>
    <x v="0"/>
    <x v="2"/>
    <x v="6"/>
    <x v="45"/>
    <n v="6"/>
    <n v="6"/>
    <n v="51"/>
    <n v="56"/>
  </r>
  <r>
    <x v="3"/>
    <x v="0"/>
    <x v="2"/>
    <x v="6"/>
    <x v="46"/>
    <n v="25"/>
    <n v="24"/>
    <n v="75.5"/>
    <n v="78.25"/>
  </r>
  <r>
    <x v="3"/>
    <x v="0"/>
    <x v="2"/>
    <x v="6"/>
    <x v="47"/>
    <n v="29"/>
    <n v="29"/>
    <n v="55"/>
    <n v="77.344827586206804"/>
  </r>
  <r>
    <x v="3"/>
    <x v="0"/>
    <x v="2"/>
    <x v="6"/>
    <x v="48"/>
    <n v="26"/>
    <n v="26"/>
    <n v="69.5"/>
    <n v="87.038461538461505"/>
  </r>
  <r>
    <x v="3"/>
    <x v="0"/>
    <x v="2"/>
    <x v="6"/>
    <x v="49"/>
    <n v="16"/>
    <n v="16"/>
    <n v="135.5"/>
    <n v="129.875"/>
  </r>
  <r>
    <x v="3"/>
    <x v="0"/>
    <x v="2"/>
    <x v="6"/>
    <x v="50"/>
    <n v="86"/>
    <n v="80"/>
    <n v="69"/>
    <n v="88.362499999999997"/>
  </r>
  <r>
    <x v="3"/>
    <x v="0"/>
    <x v="2"/>
    <x v="6"/>
    <x v="51"/>
    <n v="58"/>
    <n v="57"/>
    <n v="58"/>
    <n v="92.228070175438603"/>
  </r>
  <r>
    <x v="3"/>
    <x v="0"/>
    <x v="2"/>
    <x v="6"/>
    <x v="52"/>
    <n v="6"/>
    <n v="6"/>
    <n v="21"/>
    <n v="35"/>
  </r>
  <r>
    <x v="3"/>
    <x v="0"/>
    <x v="2"/>
    <x v="7"/>
    <x v="0"/>
    <n v="18"/>
    <n v="18"/>
    <n v="60"/>
    <n v="69.9444444444444"/>
  </r>
  <r>
    <x v="3"/>
    <x v="0"/>
    <x v="2"/>
    <x v="7"/>
    <x v="1"/>
    <n v="21"/>
    <n v="21"/>
    <n v="55"/>
    <n v="96.761904761904702"/>
  </r>
  <r>
    <x v="3"/>
    <x v="0"/>
    <x v="2"/>
    <x v="7"/>
    <x v="2"/>
    <n v="12"/>
    <n v="12"/>
    <n v="53"/>
    <n v="48.5"/>
  </r>
  <r>
    <x v="3"/>
    <x v="0"/>
    <x v="2"/>
    <x v="7"/>
    <x v="3"/>
    <n v="16"/>
    <n v="16"/>
    <n v="65.5"/>
    <n v="151.6875"/>
  </r>
  <r>
    <x v="3"/>
    <x v="0"/>
    <x v="2"/>
    <x v="7"/>
    <x v="4"/>
    <n v="23"/>
    <n v="23"/>
    <n v="65"/>
    <n v="77.565217391304301"/>
  </r>
  <r>
    <x v="3"/>
    <x v="0"/>
    <x v="2"/>
    <x v="7"/>
    <x v="5"/>
    <n v="29"/>
    <n v="27"/>
    <n v="76"/>
    <n v="89.296296296296205"/>
  </r>
  <r>
    <x v="3"/>
    <x v="0"/>
    <x v="2"/>
    <x v="7"/>
    <x v="6"/>
    <n v="10"/>
    <n v="10"/>
    <n v="104.5"/>
    <n v="102.9"/>
  </r>
  <r>
    <x v="3"/>
    <x v="0"/>
    <x v="2"/>
    <x v="7"/>
    <x v="7"/>
    <n v="18"/>
    <n v="18"/>
    <n v="130"/>
    <n v="162.444444444444"/>
  </r>
  <r>
    <x v="3"/>
    <x v="0"/>
    <x v="2"/>
    <x v="7"/>
    <x v="8"/>
    <n v="11"/>
    <n v="11"/>
    <n v="82"/>
    <n v="78.181818181818102"/>
  </r>
  <r>
    <x v="3"/>
    <x v="0"/>
    <x v="2"/>
    <x v="7"/>
    <x v="9"/>
    <n v="11"/>
    <n v="11"/>
    <n v="69"/>
    <n v="129.45454545454501"/>
  </r>
  <r>
    <x v="3"/>
    <x v="0"/>
    <x v="2"/>
    <x v="7"/>
    <x v="10"/>
    <n v="12"/>
    <n v="11"/>
    <n v="86"/>
    <n v="83.818181818181799"/>
  </r>
  <r>
    <x v="3"/>
    <x v="0"/>
    <x v="2"/>
    <x v="7"/>
    <x v="11"/>
    <n v="1204"/>
    <n v="1143"/>
    <n v="66"/>
    <n v="94.218722659667506"/>
  </r>
  <r>
    <x v="3"/>
    <x v="0"/>
    <x v="2"/>
    <x v="7"/>
    <x v="12"/>
    <n v="1249"/>
    <n v="1184"/>
    <n v="65"/>
    <n v="93.096283783783704"/>
  </r>
  <r>
    <x v="3"/>
    <x v="0"/>
    <x v="2"/>
    <x v="7"/>
    <x v="13"/>
    <n v="44"/>
    <n v="41"/>
    <n v="62"/>
    <n v="89.658536585365795"/>
  </r>
  <r>
    <x v="3"/>
    <x v="0"/>
    <x v="2"/>
    <x v="7"/>
    <x v="14"/>
    <n v="11"/>
    <n v="11"/>
    <n v="39"/>
    <n v="56.363636363636303"/>
  </r>
  <r>
    <x v="3"/>
    <x v="0"/>
    <x v="2"/>
    <x v="7"/>
    <x v="15"/>
    <n v="59"/>
    <n v="55"/>
    <n v="47"/>
    <n v="74.254545454545394"/>
  </r>
  <r>
    <x v="3"/>
    <x v="0"/>
    <x v="2"/>
    <x v="7"/>
    <x v="16"/>
    <n v="25"/>
    <n v="22"/>
    <n v="68"/>
    <n v="68.454545454545396"/>
  </r>
  <r>
    <x v="3"/>
    <x v="0"/>
    <x v="2"/>
    <x v="7"/>
    <x v="17"/>
    <n v="20"/>
    <n v="19"/>
    <n v="90"/>
    <n v="136.78947368421001"/>
  </r>
  <r>
    <x v="3"/>
    <x v="0"/>
    <x v="2"/>
    <x v="7"/>
    <x v="18"/>
    <n v="36"/>
    <n v="36"/>
    <n v="56.5"/>
    <n v="92.4722222222222"/>
  </r>
  <r>
    <x v="3"/>
    <x v="0"/>
    <x v="2"/>
    <x v="7"/>
    <x v="19"/>
    <n v="23"/>
    <n v="20"/>
    <n v="78.5"/>
    <n v="74.150000000000006"/>
  </r>
  <r>
    <x v="3"/>
    <x v="0"/>
    <x v="2"/>
    <x v="7"/>
    <x v="20"/>
    <n v="43"/>
    <n v="40"/>
    <n v="50"/>
    <n v="62.55"/>
  </r>
  <r>
    <x v="3"/>
    <x v="0"/>
    <x v="2"/>
    <x v="7"/>
    <x v="21"/>
    <n v="18"/>
    <n v="17"/>
    <n v="38"/>
    <n v="81.294117647058798"/>
  </r>
  <r>
    <x v="3"/>
    <x v="0"/>
    <x v="2"/>
    <x v="7"/>
    <x v="22"/>
    <n v="16"/>
    <n v="16"/>
    <n v="43.5"/>
    <n v="68.3125"/>
  </r>
  <r>
    <x v="3"/>
    <x v="0"/>
    <x v="2"/>
    <x v="7"/>
    <x v="23"/>
    <n v="230"/>
    <n v="219"/>
    <n v="83"/>
    <n v="120.712328767123"/>
  </r>
  <r>
    <x v="3"/>
    <x v="0"/>
    <x v="2"/>
    <x v="7"/>
    <x v="24"/>
    <n v="27"/>
    <n v="25"/>
    <n v="67"/>
    <n v="72.959999999999994"/>
  </r>
  <r>
    <x v="3"/>
    <x v="0"/>
    <x v="2"/>
    <x v="7"/>
    <x v="25"/>
    <n v="235"/>
    <n v="221"/>
    <n v="60"/>
    <n v="105.266968325791"/>
  </r>
  <r>
    <x v="3"/>
    <x v="0"/>
    <x v="2"/>
    <x v="7"/>
    <x v="26"/>
    <n v="11"/>
    <n v="11"/>
    <n v="39"/>
    <n v="44.090909090909001"/>
  </r>
  <r>
    <x v="3"/>
    <x v="0"/>
    <x v="2"/>
    <x v="7"/>
    <x v="27"/>
    <n v="279"/>
    <n v="266"/>
    <n v="63.5"/>
    <n v="85.819548872180405"/>
  </r>
  <r>
    <x v="3"/>
    <x v="0"/>
    <x v="2"/>
    <x v="7"/>
    <x v="28"/>
    <n v="45"/>
    <n v="45"/>
    <n v="76"/>
    <n v="91.044444444444395"/>
  </r>
  <r>
    <x v="3"/>
    <x v="0"/>
    <x v="2"/>
    <x v="7"/>
    <x v="29"/>
    <n v="4"/>
    <n v="4"/>
    <n v="99"/>
    <n v="90"/>
  </r>
  <r>
    <x v="3"/>
    <x v="0"/>
    <x v="2"/>
    <x v="7"/>
    <x v="30"/>
    <n v="162"/>
    <n v="153"/>
    <n v="58"/>
    <n v="73.352941176470594"/>
  </r>
  <r>
    <x v="3"/>
    <x v="0"/>
    <x v="2"/>
    <x v="7"/>
    <x v="31"/>
    <n v="48"/>
    <n v="46"/>
    <n v="78"/>
    <n v="101.41304347825999"/>
  </r>
  <r>
    <x v="3"/>
    <x v="0"/>
    <x v="2"/>
    <x v="7"/>
    <x v="32"/>
    <n v="12"/>
    <n v="12"/>
    <n v="54"/>
    <n v="68.8333333333333"/>
  </r>
  <r>
    <x v="3"/>
    <x v="0"/>
    <x v="2"/>
    <x v="7"/>
    <x v="33"/>
    <n v="7"/>
    <n v="7"/>
    <n v="48"/>
    <n v="183.42857142857099"/>
  </r>
  <r>
    <x v="3"/>
    <x v="0"/>
    <x v="2"/>
    <x v="7"/>
    <x v="34"/>
    <n v="70"/>
    <n v="66"/>
    <n v="86.5"/>
    <n v="108.69696969696901"/>
  </r>
  <r>
    <x v="3"/>
    <x v="0"/>
    <x v="2"/>
    <x v="7"/>
    <x v="35"/>
    <n v="37"/>
    <n v="36"/>
    <n v="86.5"/>
    <n v="108.555555555555"/>
  </r>
  <r>
    <x v="3"/>
    <x v="0"/>
    <x v="2"/>
    <x v="7"/>
    <x v="36"/>
    <n v="219"/>
    <n v="208"/>
    <n v="66"/>
    <n v="86.985576923076906"/>
  </r>
  <r>
    <x v="3"/>
    <x v="0"/>
    <x v="2"/>
    <x v="7"/>
    <x v="37"/>
    <n v="63"/>
    <n v="57"/>
    <n v="114"/>
    <n v="147.14035087719299"/>
  </r>
  <r>
    <x v="3"/>
    <x v="0"/>
    <x v="2"/>
    <x v="7"/>
    <x v="38"/>
    <n v="41"/>
    <n v="37"/>
    <n v="38"/>
    <n v="58.756756756756701"/>
  </r>
  <r>
    <x v="3"/>
    <x v="0"/>
    <x v="2"/>
    <x v="7"/>
    <x v="39"/>
    <n v="79"/>
    <n v="76"/>
    <n v="65"/>
    <n v="76.947368421052602"/>
  </r>
  <r>
    <x v="3"/>
    <x v="0"/>
    <x v="2"/>
    <x v="7"/>
    <x v="40"/>
    <n v="58"/>
    <n v="55"/>
    <n v="92"/>
    <n v="124.72727272727199"/>
  </r>
  <r>
    <x v="3"/>
    <x v="0"/>
    <x v="2"/>
    <x v="7"/>
    <x v="41"/>
    <n v="38"/>
    <n v="37"/>
    <n v="59"/>
    <n v="72.432432432432407"/>
  </r>
  <r>
    <x v="3"/>
    <x v="0"/>
    <x v="2"/>
    <x v="7"/>
    <x v="42"/>
    <n v="20"/>
    <n v="16"/>
    <n v="30"/>
    <n v="78.9375"/>
  </r>
  <r>
    <x v="3"/>
    <x v="0"/>
    <x v="2"/>
    <x v="7"/>
    <x v="43"/>
    <n v="14"/>
    <n v="14"/>
    <n v="62"/>
    <n v="71.857142857142804"/>
  </r>
  <r>
    <x v="3"/>
    <x v="0"/>
    <x v="2"/>
    <x v="7"/>
    <x v="44"/>
    <n v="14"/>
    <n v="14"/>
    <n v="43.5"/>
    <n v="87.5"/>
  </r>
  <r>
    <x v="3"/>
    <x v="0"/>
    <x v="2"/>
    <x v="7"/>
    <x v="45"/>
    <n v="21"/>
    <n v="19"/>
    <n v="72"/>
    <n v="89"/>
  </r>
  <r>
    <x v="3"/>
    <x v="0"/>
    <x v="2"/>
    <x v="7"/>
    <x v="46"/>
    <n v="39"/>
    <n v="37"/>
    <n v="75"/>
    <n v="89.567567567567494"/>
  </r>
  <r>
    <x v="3"/>
    <x v="0"/>
    <x v="2"/>
    <x v="7"/>
    <x v="47"/>
    <n v="45"/>
    <n v="41"/>
    <n v="41"/>
    <n v="61.804878048780402"/>
  </r>
  <r>
    <x v="3"/>
    <x v="0"/>
    <x v="2"/>
    <x v="7"/>
    <x v="48"/>
    <n v="24"/>
    <n v="20"/>
    <n v="48"/>
    <n v="93.2"/>
  </r>
  <r>
    <x v="3"/>
    <x v="0"/>
    <x v="2"/>
    <x v="7"/>
    <x v="49"/>
    <n v="29"/>
    <n v="28"/>
    <n v="65"/>
    <n v="104.142857142857"/>
  </r>
  <r>
    <x v="3"/>
    <x v="0"/>
    <x v="2"/>
    <x v="7"/>
    <x v="50"/>
    <n v="66"/>
    <n v="63"/>
    <n v="54"/>
    <n v="105.238095238095"/>
  </r>
  <r>
    <x v="3"/>
    <x v="0"/>
    <x v="2"/>
    <x v="7"/>
    <x v="51"/>
    <n v="82"/>
    <n v="77"/>
    <n v="58"/>
    <n v="71.246753246753201"/>
  </r>
  <r>
    <x v="3"/>
    <x v="0"/>
    <x v="2"/>
    <x v="7"/>
    <x v="52"/>
    <n v="3"/>
    <n v="3"/>
    <n v="31"/>
    <n v="59.6666666666666"/>
  </r>
  <r>
    <x v="3"/>
    <x v="0"/>
    <x v="2"/>
    <x v="8"/>
    <x v="0"/>
    <n v="12"/>
    <n v="12"/>
    <n v="53"/>
    <n v="80"/>
  </r>
  <r>
    <x v="3"/>
    <x v="0"/>
    <x v="2"/>
    <x v="8"/>
    <x v="1"/>
    <n v="2"/>
    <n v="2"/>
    <n v="106"/>
    <n v="106"/>
  </r>
  <r>
    <x v="3"/>
    <x v="0"/>
    <x v="2"/>
    <x v="8"/>
    <x v="2"/>
    <n v="3"/>
    <n v="3"/>
    <n v="103"/>
    <n v="96"/>
  </r>
  <r>
    <x v="3"/>
    <x v="0"/>
    <x v="2"/>
    <x v="8"/>
    <x v="3"/>
    <n v="2"/>
    <n v="2"/>
    <n v="141.5"/>
    <n v="141.5"/>
  </r>
  <r>
    <x v="3"/>
    <x v="0"/>
    <x v="2"/>
    <x v="8"/>
    <x v="4"/>
    <n v="6"/>
    <n v="6"/>
    <n v="56"/>
    <n v="99"/>
  </r>
  <r>
    <x v="3"/>
    <x v="0"/>
    <x v="2"/>
    <x v="8"/>
    <x v="5"/>
    <n v="3"/>
    <n v="3"/>
    <n v="158"/>
    <n v="152.333333333333"/>
  </r>
  <r>
    <x v="3"/>
    <x v="0"/>
    <x v="2"/>
    <x v="8"/>
    <x v="6"/>
    <n v="2"/>
    <n v="2"/>
    <n v="29.5"/>
    <n v="29.5"/>
  </r>
  <r>
    <x v="3"/>
    <x v="0"/>
    <x v="2"/>
    <x v="8"/>
    <x v="7"/>
    <n v="2"/>
    <n v="1"/>
    <n v="92"/>
    <n v="92"/>
  </r>
  <r>
    <x v="3"/>
    <x v="0"/>
    <x v="2"/>
    <x v="8"/>
    <x v="8"/>
    <n v="3"/>
    <n v="3"/>
    <n v="116"/>
    <n v="108"/>
  </r>
  <r>
    <x v="3"/>
    <x v="0"/>
    <x v="2"/>
    <x v="8"/>
    <x v="9"/>
    <n v="2"/>
    <n v="2"/>
    <n v="74"/>
    <n v="74"/>
  </r>
  <r>
    <x v="3"/>
    <x v="0"/>
    <x v="2"/>
    <x v="8"/>
    <x v="10"/>
    <n v="1"/>
    <n v="1"/>
    <n v="93"/>
    <n v="93"/>
  </r>
  <r>
    <x v="3"/>
    <x v="0"/>
    <x v="2"/>
    <x v="8"/>
    <x v="11"/>
    <n v="263"/>
    <n v="256"/>
    <n v="89.5"/>
    <n v="118.828125"/>
  </r>
  <r>
    <x v="3"/>
    <x v="0"/>
    <x v="2"/>
    <x v="8"/>
    <x v="12"/>
    <n v="290"/>
    <n v="283"/>
    <n v="83"/>
    <n v="121.176678445229"/>
  </r>
  <r>
    <x v="3"/>
    <x v="0"/>
    <x v="2"/>
    <x v="8"/>
    <x v="13"/>
    <n v="9"/>
    <n v="9"/>
    <n v="34"/>
    <n v="70.8888888888888"/>
  </r>
  <r>
    <x v="3"/>
    <x v="0"/>
    <x v="2"/>
    <x v="8"/>
    <x v="14"/>
    <n v="1"/>
    <n v="1"/>
    <n v="25"/>
    <n v="25"/>
  </r>
  <r>
    <x v="3"/>
    <x v="0"/>
    <x v="2"/>
    <x v="8"/>
    <x v="15"/>
    <n v="20"/>
    <n v="19"/>
    <n v="130"/>
    <n v="142.157894736842"/>
  </r>
  <r>
    <x v="3"/>
    <x v="0"/>
    <x v="2"/>
    <x v="8"/>
    <x v="16"/>
    <n v="5"/>
    <n v="5"/>
    <n v="23"/>
    <n v="55.2"/>
  </r>
  <r>
    <x v="3"/>
    <x v="0"/>
    <x v="2"/>
    <x v="8"/>
    <x v="17"/>
    <n v="3"/>
    <n v="3"/>
    <n v="125"/>
    <n v="91.3333333333333"/>
  </r>
  <r>
    <x v="3"/>
    <x v="0"/>
    <x v="2"/>
    <x v="8"/>
    <x v="18"/>
    <n v="11"/>
    <n v="11"/>
    <n v="66"/>
    <n v="127.72727272727199"/>
  </r>
  <r>
    <x v="3"/>
    <x v="0"/>
    <x v="2"/>
    <x v="8"/>
    <x v="19"/>
    <n v="15"/>
    <n v="15"/>
    <n v="90"/>
    <n v="128.6"/>
  </r>
  <r>
    <x v="3"/>
    <x v="0"/>
    <x v="2"/>
    <x v="8"/>
    <x v="20"/>
    <n v="5"/>
    <n v="5"/>
    <n v="45"/>
    <n v="89.8"/>
  </r>
  <r>
    <x v="3"/>
    <x v="0"/>
    <x v="2"/>
    <x v="8"/>
    <x v="21"/>
    <n v="3"/>
    <n v="3"/>
    <n v="143"/>
    <n v="119"/>
  </r>
  <r>
    <x v="3"/>
    <x v="0"/>
    <x v="2"/>
    <x v="8"/>
    <x v="23"/>
    <n v="36"/>
    <n v="35"/>
    <n v="100"/>
    <n v="122.8"/>
  </r>
  <r>
    <x v="3"/>
    <x v="0"/>
    <x v="2"/>
    <x v="8"/>
    <x v="24"/>
    <n v="9"/>
    <n v="8"/>
    <n v="129"/>
    <n v="247.25"/>
  </r>
  <r>
    <x v="3"/>
    <x v="0"/>
    <x v="2"/>
    <x v="8"/>
    <x v="25"/>
    <n v="42"/>
    <n v="40"/>
    <n v="85"/>
    <n v="108.6"/>
  </r>
  <r>
    <x v="3"/>
    <x v="0"/>
    <x v="2"/>
    <x v="8"/>
    <x v="26"/>
    <n v="1"/>
    <n v="1"/>
    <n v="310"/>
    <n v="310"/>
  </r>
  <r>
    <x v="3"/>
    <x v="0"/>
    <x v="2"/>
    <x v="8"/>
    <x v="27"/>
    <n v="59"/>
    <n v="57"/>
    <n v="89"/>
    <n v="130.824561403508"/>
  </r>
  <r>
    <x v="3"/>
    <x v="0"/>
    <x v="2"/>
    <x v="8"/>
    <x v="28"/>
    <n v="6"/>
    <n v="6"/>
    <n v="166"/>
    <n v="173.666666666666"/>
  </r>
  <r>
    <x v="3"/>
    <x v="0"/>
    <x v="2"/>
    <x v="8"/>
    <x v="29"/>
    <n v="4"/>
    <n v="4"/>
    <n v="25.5"/>
    <n v="27.5"/>
  </r>
  <r>
    <x v="3"/>
    <x v="0"/>
    <x v="2"/>
    <x v="8"/>
    <x v="30"/>
    <n v="42"/>
    <n v="40"/>
    <n v="84.5"/>
    <n v="144.52500000000001"/>
  </r>
  <r>
    <x v="3"/>
    <x v="0"/>
    <x v="2"/>
    <x v="8"/>
    <x v="31"/>
    <n v="10"/>
    <n v="10"/>
    <n v="53"/>
    <n v="82.3"/>
  </r>
  <r>
    <x v="3"/>
    <x v="0"/>
    <x v="2"/>
    <x v="8"/>
    <x v="32"/>
    <n v="4"/>
    <n v="4"/>
    <n v="42"/>
    <n v="60"/>
  </r>
  <r>
    <x v="3"/>
    <x v="0"/>
    <x v="2"/>
    <x v="8"/>
    <x v="33"/>
    <n v="5"/>
    <n v="4"/>
    <n v="32"/>
    <n v="32"/>
  </r>
  <r>
    <x v="3"/>
    <x v="0"/>
    <x v="2"/>
    <x v="8"/>
    <x v="34"/>
    <n v="7"/>
    <n v="6"/>
    <n v="60.5"/>
    <n v="86.5"/>
  </r>
  <r>
    <x v="3"/>
    <x v="0"/>
    <x v="2"/>
    <x v="8"/>
    <x v="35"/>
    <n v="10"/>
    <n v="10"/>
    <n v="95"/>
    <n v="128.19999999999999"/>
  </r>
  <r>
    <x v="3"/>
    <x v="0"/>
    <x v="2"/>
    <x v="8"/>
    <x v="36"/>
    <n v="60"/>
    <n v="60"/>
    <n v="92"/>
    <n v="111.25"/>
  </r>
  <r>
    <x v="3"/>
    <x v="0"/>
    <x v="2"/>
    <x v="8"/>
    <x v="37"/>
    <n v="10"/>
    <n v="10"/>
    <n v="97.5"/>
    <n v="100.3"/>
  </r>
  <r>
    <x v="3"/>
    <x v="0"/>
    <x v="2"/>
    <x v="8"/>
    <x v="38"/>
    <n v="23"/>
    <n v="23"/>
    <n v="31"/>
    <n v="163.608695652173"/>
  </r>
  <r>
    <x v="3"/>
    <x v="0"/>
    <x v="2"/>
    <x v="8"/>
    <x v="39"/>
    <n v="24"/>
    <n v="24"/>
    <n v="63.5"/>
    <n v="77.7083333333333"/>
  </r>
  <r>
    <x v="3"/>
    <x v="0"/>
    <x v="2"/>
    <x v="8"/>
    <x v="40"/>
    <n v="8"/>
    <n v="7"/>
    <n v="139"/>
    <n v="163.85714285714201"/>
  </r>
  <r>
    <x v="3"/>
    <x v="0"/>
    <x v="2"/>
    <x v="8"/>
    <x v="41"/>
    <n v="14"/>
    <n v="14"/>
    <n v="60.5"/>
    <n v="112.571428571428"/>
  </r>
  <r>
    <x v="3"/>
    <x v="0"/>
    <x v="2"/>
    <x v="8"/>
    <x v="42"/>
    <n v="5"/>
    <n v="5"/>
    <n v="88"/>
    <n v="80.2"/>
  </r>
  <r>
    <x v="3"/>
    <x v="0"/>
    <x v="2"/>
    <x v="8"/>
    <x v="43"/>
    <n v="9"/>
    <n v="9"/>
    <n v="92"/>
    <n v="112"/>
  </r>
  <r>
    <x v="3"/>
    <x v="0"/>
    <x v="2"/>
    <x v="8"/>
    <x v="44"/>
    <n v="5"/>
    <n v="5"/>
    <n v="95"/>
    <n v="88.6"/>
  </r>
  <r>
    <x v="3"/>
    <x v="0"/>
    <x v="2"/>
    <x v="8"/>
    <x v="45"/>
    <n v="5"/>
    <n v="5"/>
    <n v="92"/>
    <n v="90.8"/>
  </r>
  <r>
    <x v="3"/>
    <x v="0"/>
    <x v="2"/>
    <x v="8"/>
    <x v="46"/>
    <n v="8"/>
    <n v="8"/>
    <n v="80"/>
    <n v="139.875"/>
  </r>
  <r>
    <x v="3"/>
    <x v="0"/>
    <x v="2"/>
    <x v="8"/>
    <x v="47"/>
    <n v="27"/>
    <n v="27"/>
    <n v="31"/>
    <n v="143.444444444444"/>
  </r>
  <r>
    <x v="3"/>
    <x v="0"/>
    <x v="2"/>
    <x v="8"/>
    <x v="48"/>
    <n v="3"/>
    <n v="3"/>
    <n v="94"/>
    <n v="90"/>
  </r>
  <r>
    <x v="3"/>
    <x v="0"/>
    <x v="2"/>
    <x v="8"/>
    <x v="49"/>
    <n v="5"/>
    <n v="5"/>
    <n v="81"/>
    <n v="73.8"/>
  </r>
  <r>
    <x v="3"/>
    <x v="0"/>
    <x v="2"/>
    <x v="8"/>
    <x v="50"/>
    <n v="9"/>
    <n v="9"/>
    <n v="40"/>
    <n v="160.555555555555"/>
  </r>
  <r>
    <x v="3"/>
    <x v="0"/>
    <x v="2"/>
    <x v="8"/>
    <x v="51"/>
    <n v="19"/>
    <n v="18"/>
    <n v="159"/>
    <n v="175.944444444444"/>
  </r>
  <r>
    <x v="3"/>
    <x v="0"/>
    <x v="2"/>
    <x v="8"/>
    <x v="52"/>
    <n v="1"/>
    <n v="1"/>
    <n v="132"/>
    <n v="132"/>
  </r>
  <r>
    <x v="3"/>
    <x v="0"/>
    <x v="2"/>
    <x v="9"/>
    <x v="0"/>
    <n v="28"/>
    <n v="21"/>
    <n v="85"/>
    <n v="92.857142857142804"/>
  </r>
  <r>
    <x v="3"/>
    <x v="0"/>
    <x v="2"/>
    <x v="9"/>
    <x v="1"/>
    <n v="15"/>
    <n v="15"/>
    <n v="60"/>
    <n v="76.933333333333294"/>
  </r>
  <r>
    <x v="3"/>
    <x v="0"/>
    <x v="2"/>
    <x v="9"/>
    <x v="2"/>
    <n v="18"/>
    <n v="16"/>
    <n v="35.5"/>
    <n v="43.75"/>
  </r>
  <r>
    <x v="3"/>
    <x v="0"/>
    <x v="2"/>
    <x v="9"/>
    <x v="3"/>
    <n v="16"/>
    <n v="15"/>
    <n v="79"/>
    <n v="170.6"/>
  </r>
  <r>
    <x v="3"/>
    <x v="0"/>
    <x v="2"/>
    <x v="9"/>
    <x v="4"/>
    <n v="17"/>
    <n v="17"/>
    <n v="40"/>
    <n v="58.470588235294102"/>
  </r>
  <r>
    <x v="3"/>
    <x v="0"/>
    <x v="2"/>
    <x v="9"/>
    <x v="5"/>
    <n v="14"/>
    <n v="12"/>
    <n v="84.5"/>
    <n v="211.666666666666"/>
  </r>
  <r>
    <x v="3"/>
    <x v="0"/>
    <x v="2"/>
    <x v="9"/>
    <x v="6"/>
    <n v="15"/>
    <n v="15"/>
    <n v="76"/>
    <n v="83"/>
  </r>
  <r>
    <x v="3"/>
    <x v="0"/>
    <x v="2"/>
    <x v="9"/>
    <x v="7"/>
    <n v="40"/>
    <n v="38"/>
    <n v="117"/>
    <n v="122.184210526315"/>
  </r>
  <r>
    <x v="3"/>
    <x v="0"/>
    <x v="2"/>
    <x v="9"/>
    <x v="8"/>
    <n v="33"/>
    <n v="31"/>
    <n v="53"/>
    <n v="82.354838709677395"/>
  </r>
  <r>
    <x v="3"/>
    <x v="0"/>
    <x v="2"/>
    <x v="9"/>
    <x v="9"/>
    <n v="21"/>
    <n v="20"/>
    <n v="138"/>
    <n v="333.7"/>
  </r>
  <r>
    <x v="3"/>
    <x v="0"/>
    <x v="2"/>
    <x v="9"/>
    <x v="10"/>
    <n v="2"/>
    <n v="2"/>
    <n v="280.5"/>
    <n v="280.5"/>
  </r>
  <r>
    <x v="3"/>
    <x v="0"/>
    <x v="2"/>
    <x v="9"/>
    <x v="11"/>
    <n v="1282"/>
    <n v="1231"/>
    <n v="80"/>
    <n v="138.30056864337899"/>
  </r>
  <r>
    <x v="3"/>
    <x v="0"/>
    <x v="2"/>
    <x v="9"/>
    <x v="12"/>
    <n v="1376"/>
    <n v="1323"/>
    <n v="80"/>
    <n v="135.45804988662101"/>
  </r>
  <r>
    <x v="3"/>
    <x v="0"/>
    <x v="2"/>
    <x v="9"/>
    <x v="13"/>
    <n v="39"/>
    <n v="39"/>
    <n v="65"/>
    <n v="106.230769230769"/>
  </r>
  <r>
    <x v="3"/>
    <x v="0"/>
    <x v="2"/>
    <x v="9"/>
    <x v="14"/>
    <n v="11"/>
    <n v="10"/>
    <n v="52"/>
    <n v="51"/>
  </r>
  <r>
    <x v="3"/>
    <x v="0"/>
    <x v="2"/>
    <x v="9"/>
    <x v="15"/>
    <n v="64"/>
    <n v="62"/>
    <n v="104"/>
    <n v="210.83870967741899"/>
  </r>
  <r>
    <x v="3"/>
    <x v="0"/>
    <x v="2"/>
    <x v="9"/>
    <x v="16"/>
    <n v="35"/>
    <n v="30"/>
    <n v="74"/>
    <n v="102.3"/>
  </r>
  <r>
    <x v="3"/>
    <x v="0"/>
    <x v="2"/>
    <x v="9"/>
    <x v="17"/>
    <n v="14"/>
    <n v="14"/>
    <n v="116.5"/>
    <n v="197.21428571428501"/>
  </r>
  <r>
    <x v="3"/>
    <x v="0"/>
    <x v="2"/>
    <x v="9"/>
    <x v="18"/>
    <n v="17"/>
    <n v="16"/>
    <n v="104"/>
    <n v="116.75"/>
  </r>
  <r>
    <x v="3"/>
    <x v="0"/>
    <x v="2"/>
    <x v="9"/>
    <x v="19"/>
    <n v="41"/>
    <n v="40"/>
    <n v="70.5"/>
    <n v="100.4"/>
  </r>
  <r>
    <x v="3"/>
    <x v="0"/>
    <x v="2"/>
    <x v="9"/>
    <x v="20"/>
    <n v="50"/>
    <n v="48"/>
    <n v="72"/>
    <n v="90.2291666666666"/>
  </r>
  <r>
    <x v="3"/>
    <x v="0"/>
    <x v="2"/>
    <x v="9"/>
    <x v="21"/>
    <n v="27"/>
    <n v="26"/>
    <n v="59"/>
    <n v="96.115384615384599"/>
  </r>
  <r>
    <x v="3"/>
    <x v="0"/>
    <x v="2"/>
    <x v="9"/>
    <x v="22"/>
    <n v="19"/>
    <n v="19"/>
    <n v="263"/>
    <n v="211.36842105263099"/>
  </r>
  <r>
    <x v="3"/>
    <x v="0"/>
    <x v="2"/>
    <x v="9"/>
    <x v="23"/>
    <n v="297"/>
    <n v="295"/>
    <n v="85"/>
    <n v="151.60677966101599"/>
  </r>
  <r>
    <x v="3"/>
    <x v="0"/>
    <x v="2"/>
    <x v="9"/>
    <x v="24"/>
    <n v="61"/>
    <n v="56"/>
    <n v="140.5"/>
    <n v="203.66071428571399"/>
  </r>
  <r>
    <x v="3"/>
    <x v="0"/>
    <x v="2"/>
    <x v="9"/>
    <x v="25"/>
    <n v="243"/>
    <n v="237"/>
    <n v="82"/>
    <n v="138.4388185654"/>
  </r>
  <r>
    <x v="3"/>
    <x v="0"/>
    <x v="2"/>
    <x v="9"/>
    <x v="26"/>
    <n v="30"/>
    <n v="27"/>
    <n v="104"/>
    <n v="118.666666666666"/>
  </r>
  <r>
    <x v="3"/>
    <x v="0"/>
    <x v="2"/>
    <x v="9"/>
    <x v="27"/>
    <n v="110"/>
    <n v="105"/>
    <n v="101"/>
    <n v="150.87619047619"/>
  </r>
  <r>
    <x v="3"/>
    <x v="0"/>
    <x v="2"/>
    <x v="9"/>
    <x v="28"/>
    <n v="69"/>
    <n v="69"/>
    <n v="120"/>
    <n v="127.44927536231801"/>
  </r>
  <r>
    <x v="3"/>
    <x v="0"/>
    <x v="2"/>
    <x v="9"/>
    <x v="29"/>
    <n v="7"/>
    <n v="7"/>
    <n v="75"/>
    <n v="79.571428571428498"/>
  </r>
  <r>
    <x v="3"/>
    <x v="0"/>
    <x v="2"/>
    <x v="9"/>
    <x v="30"/>
    <n v="207"/>
    <n v="198"/>
    <n v="81"/>
    <n v="156.80303030303"/>
  </r>
  <r>
    <x v="3"/>
    <x v="0"/>
    <x v="2"/>
    <x v="9"/>
    <x v="31"/>
    <n v="44"/>
    <n v="44"/>
    <n v="71"/>
    <n v="97.25"/>
  </r>
  <r>
    <x v="3"/>
    <x v="0"/>
    <x v="2"/>
    <x v="9"/>
    <x v="32"/>
    <n v="3"/>
    <n v="3"/>
    <n v="67"/>
    <n v="85.6666666666666"/>
  </r>
  <r>
    <x v="3"/>
    <x v="0"/>
    <x v="2"/>
    <x v="9"/>
    <x v="33"/>
    <n v="10"/>
    <n v="10"/>
    <n v="100.5"/>
    <n v="193.2"/>
  </r>
  <r>
    <x v="3"/>
    <x v="0"/>
    <x v="2"/>
    <x v="9"/>
    <x v="34"/>
    <n v="7"/>
    <n v="7"/>
    <n v="130"/>
    <n v="152.42857142857099"/>
  </r>
  <r>
    <x v="3"/>
    <x v="0"/>
    <x v="2"/>
    <x v="9"/>
    <x v="35"/>
    <n v="26"/>
    <n v="26"/>
    <n v="46"/>
    <n v="106.461538461538"/>
  </r>
  <r>
    <x v="3"/>
    <x v="0"/>
    <x v="2"/>
    <x v="9"/>
    <x v="36"/>
    <n v="293"/>
    <n v="281"/>
    <n v="74"/>
    <n v="109.064056939501"/>
  </r>
  <r>
    <x v="3"/>
    <x v="0"/>
    <x v="2"/>
    <x v="9"/>
    <x v="37"/>
    <n v="90"/>
    <n v="89"/>
    <n v="100"/>
    <n v="200.202247191011"/>
  </r>
  <r>
    <x v="3"/>
    <x v="0"/>
    <x v="2"/>
    <x v="9"/>
    <x v="38"/>
    <n v="87"/>
    <n v="85"/>
    <n v="76"/>
    <n v="98.894117647058806"/>
  </r>
  <r>
    <x v="3"/>
    <x v="0"/>
    <x v="2"/>
    <x v="9"/>
    <x v="39"/>
    <n v="132"/>
    <n v="115"/>
    <n v="72"/>
    <n v="131.982608695652"/>
  </r>
  <r>
    <x v="3"/>
    <x v="0"/>
    <x v="2"/>
    <x v="9"/>
    <x v="40"/>
    <n v="78"/>
    <n v="78"/>
    <n v="73"/>
    <n v="144.53846153846101"/>
  </r>
  <r>
    <x v="3"/>
    <x v="0"/>
    <x v="2"/>
    <x v="9"/>
    <x v="41"/>
    <n v="18"/>
    <n v="18"/>
    <n v="59.5"/>
    <n v="80.8888888888888"/>
  </r>
  <r>
    <x v="3"/>
    <x v="0"/>
    <x v="2"/>
    <x v="9"/>
    <x v="42"/>
    <n v="20"/>
    <n v="19"/>
    <n v="87"/>
    <n v="109.36842105263101"/>
  </r>
  <r>
    <x v="3"/>
    <x v="0"/>
    <x v="2"/>
    <x v="9"/>
    <x v="43"/>
    <n v="25"/>
    <n v="25"/>
    <n v="67"/>
    <n v="95.24"/>
  </r>
  <r>
    <x v="3"/>
    <x v="0"/>
    <x v="2"/>
    <x v="9"/>
    <x v="44"/>
    <n v="27"/>
    <n v="27"/>
    <n v="43"/>
    <n v="61.851851851851798"/>
  </r>
  <r>
    <x v="3"/>
    <x v="0"/>
    <x v="2"/>
    <x v="9"/>
    <x v="45"/>
    <n v="45"/>
    <n v="41"/>
    <n v="123"/>
    <n v="175.56097560975601"/>
  </r>
  <r>
    <x v="3"/>
    <x v="0"/>
    <x v="2"/>
    <x v="9"/>
    <x v="46"/>
    <n v="39"/>
    <n v="37"/>
    <n v="67"/>
    <n v="92.432432432432407"/>
  </r>
  <r>
    <x v="3"/>
    <x v="0"/>
    <x v="2"/>
    <x v="9"/>
    <x v="47"/>
    <n v="94"/>
    <n v="92"/>
    <n v="76"/>
    <n v="97.423913043478194"/>
  </r>
  <r>
    <x v="3"/>
    <x v="0"/>
    <x v="2"/>
    <x v="9"/>
    <x v="48"/>
    <n v="22"/>
    <n v="21"/>
    <n v="85"/>
    <n v="180.52380952380901"/>
  </r>
  <r>
    <x v="3"/>
    <x v="0"/>
    <x v="2"/>
    <x v="9"/>
    <x v="49"/>
    <n v="25"/>
    <n v="25"/>
    <n v="170"/>
    <n v="213.76"/>
  </r>
  <r>
    <x v="3"/>
    <x v="0"/>
    <x v="2"/>
    <x v="9"/>
    <x v="50"/>
    <n v="54"/>
    <n v="53"/>
    <n v="66"/>
    <n v="108.283018867924"/>
  </r>
  <r>
    <x v="3"/>
    <x v="0"/>
    <x v="2"/>
    <x v="9"/>
    <x v="51"/>
    <n v="49"/>
    <n v="47"/>
    <n v="116"/>
    <n v="172.191489361702"/>
  </r>
  <r>
    <x v="3"/>
    <x v="0"/>
    <x v="2"/>
    <x v="9"/>
    <x v="52"/>
    <n v="4"/>
    <n v="3"/>
    <n v="53"/>
    <n v="140.666666666666"/>
  </r>
  <r>
    <x v="3"/>
    <x v="0"/>
    <x v="2"/>
    <x v="10"/>
    <x v="0"/>
    <n v="11"/>
    <n v="11"/>
    <n v="123"/>
    <n v="117.272727272727"/>
  </r>
  <r>
    <x v="3"/>
    <x v="0"/>
    <x v="2"/>
    <x v="10"/>
    <x v="1"/>
    <n v="10"/>
    <n v="10"/>
    <n v="44"/>
    <n v="192"/>
  </r>
  <r>
    <x v="3"/>
    <x v="0"/>
    <x v="2"/>
    <x v="10"/>
    <x v="2"/>
    <n v="7"/>
    <n v="7"/>
    <n v="66"/>
    <n v="97.142857142857096"/>
  </r>
  <r>
    <x v="3"/>
    <x v="0"/>
    <x v="2"/>
    <x v="10"/>
    <x v="3"/>
    <n v="6"/>
    <n v="6"/>
    <n v="63"/>
    <n v="66.6666666666666"/>
  </r>
  <r>
    <x v="3"/>
    <x v="0"/>
    <x v="2"/>
    <x v="10"/>
    <x v="4"/>
    <n v="10"/>
    <n v="10"/>
    <n v="115.5"/>
    <n v="176.8"/>
  </r>
  <r>
    <x v="3"/>
    <x v="0"/>
    <x v="2"/>
    <x v="10"/>
    <x v="5"/>
    <n v="7"/>
    <n v="7"/>
    <n v="106"/>
    <n v="108.714285714285"/>
  </r>
  <r>
    <x v="3"/>
    <x v="0"/>
    <x v="2"/>
    <x v="10"/>
    <x v="6"/>
    <n v="3"/>
    <n v="3"/>
    <n v="114"/>
    <n v="80"/>
  </r>
  <r>
    <x v="3"/>
    <x v="0"/>
    <x v="2"/>
    <x v="10"/>
    <x v="7"/>
    <n v="7"/>
    <n v="7"/>
    <n v="108"/>
    <n v="191.28571428571399"/>
  </r>
  <r>
    <x v="3"/>
    <x v="0"/>
    <x v="2"/>
    <x v="10"/>
    <x v="8"/>
    <n v="9"/>
    <n v="9"/>
    <n v="54"/>
    <n v="60.3333333333333"/>
  </r>
  <r>
    <x v="3"/>
    <x v="0"/>
    <x v="2"/>
    <x v="10"/>
    <x v="9"/>
    <n v="9"/>
    <n v="9"/>
    <n v="39"/>
    <n v="51.2222222222222"/>
  </r>
  <r>
    <x v="3"/>
    <x v="0"/>
    <x v="2"/>
    <x v="10"/>
    <x v="10"/>
    <n v="5"/>
    <n v="5"/>
    <n v="102"/>
    <n v="123.2"/>
  </r>
  <r>
    <x v="3"/>
    <x v="0"/>
    <x v="2"/>
    <x v="10"/>
    <x v="11"/>
    <n v="550"/>
    <n v="535"/>
    <n v="79"/>
    <n v="117.44859813084101"/>
  </r>
  <r>
    <x v="3"/>
    <x v="0"/>
    <x v="2"/>
    <x v="10"/>
    <x v="12"/>
    <n v="570"/>
    <n v="554"/>
    <n v="78"/>
    <n v="116.857400722021"/>
  </r>
  <r>
    <x v="3"/>
    <x v="0"/>
    <x v="2"/>
    <x v="10"/>
    <x v="13"/>
    <n v="15"/>
    <n v="15"/>
    <n v="72"/>
    <n v="105.133333333333"/>
  </r>
  <r>
    <x v="3"/>
    <x v="0"/>
    <x v="2"/>
    <x v="10"/>
    <x v="14"/>
    <n v="4"/>
    <n v="4"/>
    <n v="50"/>
    <n v="57.5"/>
  </r>
  <r>
    <x v="3"/>
    <x v="0"/>
    <x v="2"/>
    <x v="10"/>
    <x v="15"/>
    <n v="37"/>
    <n v="37"/>
    <n v="73"/>
    <n v="103.81081081081"/>
  </r>
  <r>
    <x v="3"/>
    <x v="0"/>
    <x v="2"/>
    <x v="10"/>
    <x v="16"/>
    <n v="10"/>
    <n v="9"/>
    <n v="90"/>
    <n v="106.222222222222"/>
  </r>
  <r>
    <x v="3"/>
    <x v="0"/>
    <x v="2"/>
    <x v="10"/>
    <x v="17"/>
    <n v="7"/>
    <n v="7"/>
    <n v="62"/>
    <n v="127.714285714285"/>
  </r>
  <r>
    <x v="3"/>
    <x v="0"/>
    <x v="2"/>
    <x v="10"/>
    <x v="18"/>
    <n v="9"/>
    <n v="8"/>
    <n v="92.5"/>
    <n v="87.125"/>
  </r>
  <r>
    <x v="3"/>
    <x v="0"/>
    <x v="2"/>
    <x v="10"/>
    <x v="19"/>
    <n v="9"/>
    <n v="9"/>
    <n v="66"/>
    <n v="105.777777777777"/>
  </r>
  <r>
    <x v="3"/>
    <x v="0"/>
    <x v="2"/>
    <x v="10"/>
    <x v="20"/>
    <n v="16"/>
    <n v="14"/>
    <n v="42"/>
    <n v="80.785714285714207"/>
  </r>
  <r>
    <x v="3"/>
    <x v="0"/>
    <x v="2"/>
    <x v="10"/>
    <x v="21"/>
    <n v="9"/>
    <n v="9"/>
    <n v="62"/>
    <n v="75.4444444444444"/>
  </r>
  <r>
    <x v="3"/>
    <x v="0"/>
    <x v="2"/>
    <x v="10"/>
    <x v="22"/>
    <n v="7"/>
    <n v="7"/>
    <n v="130"/>
    <n v="123"/>
  </r>
  <r>
    <x v="3"/>
    <x v="0"/>
    <x v="2"/>
    <x v="10"/>
    <x v="23"/>
    <n v="141"/>
    <n v="136"/>
    <n v="66.5"/>
    <n v="100.580882352941"/>
  </r>
  <r>
    <x v="3"/>
    <x v="0"/>
    <x v="2"/>
    <x v="10"/>
    <x v="24"/>
    <n v="20"/>
    <n v="20"/>
    <n v="95.5"/>
    <n v="165.7"/>
  </r>
  <r>
    <x v="3"/>
    <x v="0"/>
    <x v="2"/>
    <x v="10"/>
    <x v="25"/>
    <n v="103"/>
    <n v="100"/>
    <n v="84"/>
    <n v="150.28"/>
  </r>
  <r>
    <x v="3"/>
    <x v="0"/>
    <x v="2"/>
    <x v="10"/>
    <x v="26"/>
    <n v="3"/>
    <n v="3"/>
    <n v="75"/>
    <n v="83.3333333333333"/>
  </r>
  <r>
    <x v="3"/>
    <x v="0"/>
    <x v="2"/>
    <x v="10"/>
    <x v="27"/>
    <n v="96"/>
    <n v="93"/>
    <n v="95"/>
    <n v="117.946236559139"/>
  </r>
  <r>
    <x v="3"/>
    <x v="0"/>
    <x v="2"/>
    <x v="10"/>
    <x v="28"/>
    <n v="26"/>
    <n v="25"/>
    <n v="69"/>
    <n v="105.52"/>
  </r>
  <r>
    <x v="3"/>
    <x v="0"/>
    <x v="2"/>
    <x v="10"/>
    <x v="29"/>
    <n v="6"/>
    <n v="6"/>
    <n v="37.5"/>
    <n v="59"/>
  </r>
  <r>
    <x v="3"/>
    <x v="0"/>
    <x v="2"/>
    <x v="10"/>
    <x v="30"/>
    <n v="86"/>
    <n v="84"/>
    <n v="98.5"/>
    <n v="122.54761904761899"/>
  </r>
  <r>
    <x v="3"/>
    <x v="0"/>
    <x v="2"/>
    <x v="10"/>
    <x v="31"/>
    <n v="34"/>
    <n v="34"/>
    <n v="72"/>
    <n v="94.176470588235205"/>
  </r>
  <r>
    <x v="3"/>
    <x v="0"/>
    <x v="2"/>
    <x v="10"/>
    <x v="32"/>
    <n v="5"/>
    <n v="5"/>
    <n v="157"/>
    <n v="157.19999999999999"/>
  </r>
  <r>
    <x v="3"/>
    <x v="0"/>
    <x v="2"/>
    <x v="10"/>
    <x v="33"/>
    <n v="6"/>
    <n v="6"/>
    <n v="76.5"/>
    <n v="111.666666666666"/>
  </r>
  <r>
    <x v="3"/>
    <x v="0"/>
    <x v="2"/>
    <x v="10"/>
    <x v="34"/>
    <n v="18"/>
    <n v="18"/>
    <n v="70.5"/>
    <n v="99.2222222222222"/>
  </r>
  <r>
    <x v="3"/>
    <x v="0"/>
    <x v="2"/>
    <x v="10"/>
    <x v="35"/>
    <n v="21"/>
    <n v="20"/>
    <n v="117"/>
    <n v="119.1"/>
  </r>
  <r>
    <x v="3"/>
    <x v="0"/>
    <x v="2"/>
    <x v="10"/>
    <x v="36"/>
    <n v="80"/>
    <n v="80"/>
    <n v="67.5"/>
    <n v="117.3125"/>
  </r>
  <r>
    <x v="3"/>
    <x v="0"/>
    <x v="2"/>
    <x v="10"/>
    <x v="37"/>
    <n v="40"/>
    <n v="38"/>
    <n v="76.5"/>
    <n v="123.710526315789"/>
  </r>
  <r>
    <x v="3"/>
    <x v="0"/>
    <x v="2"/>
    <x v="10"/>
    <x v="38"/>
    <n v="14"/>
    <n v="13"/>
    <n v="88"/>
    <n v="119.230769230769"/>
  </r>
  <r>
    <x v="3"/>
    <x v="0"/>
    <x v="2"/>
    <x v="10"/>
    <x v="39"/>
    <n v="44"/>
    <n v="42"/>
    <n v="61"/>
    <n v="82.857142857142804"/>
  </r>
  <r>
    <x v="3"/>
    <x v="0"/>
    <x v="2"/>
    <x v="10"/>
    <x v="40"/>
    <n v="35"/>
    <n v="33"/>
    <n v="43"/>
    <n v="82.969696969696898"/>
  </r>
  <r>
    <x v="3"/>
    <x v="0"/>
    <x v="2"/>
    <x v="10"/>
    <x v="41"/>
    <n v="20"/>
    <n v="20"/>
    <n v="90"/>
    <n v="131.5"/>
  </r>
  <r>
    <x v="3"/>
    <x v="0"/>
    <x v="2"/>
    <x v="10"/>
    <x v="42"/>
    <n v="8"/>
    <n v="7"/>
    <n v="100"/>
    <n v="144"/>
  </r>
  <r>
    <x v="3"/>
    <x v="0"/>
    <x v="2"/>
    <x v="10"/>
    <x v="43"/>
    <n v="6"/>
    <n v="6"/>
    <n v="230"/>
    <n v="199.666666666666"/>
  </r>
  <r>
    <x v="3"/>
    <x v="0"/>
    <x v="2"/>
    <x v="10"/>
    <x v="44"/>
    <n v="3"/>
    <n v="3"/>
    <n v="100"/>
    <n v="106.333333333333"/>
  </r>
  <r>
    <x v="3"/>
    <x v="0"/>
    <x v="2"/>
    <x v="10"/>
    <x v="45"/>
    <n v="8"/>
    <n v="8"/>
    <n v="41"/>
    <n v="71.875"/>
  </r>
  <r>
    <x v="3"/>
    <x v="0"/>
    <x v="2"/>
    <x v="10"/>
    <x v="46"/>
    <n v="12"/>
    <n v="12"/>
    <n v="53.5"/>
    <n v="85"/>
  </r>
  <r>
    <x v="3"/>
    <x v="0"/>
    <x v="2"/>
    <x v="10"/>
    <x v="47"/>
    <n v="20"/>
    <n v="19"/>
    <n v="76"/>
    <n v="100.210526315789"/>
  </r>
  <r>
    <x v="3"/>
    <x v="0"/>
    <x v="2"/>
    <x v="10"/>
    <x v="48"/>
    <n v="7"/>
    <n v="7"/>
    <n v="110"/>
    <n v="133.142857142857"/>
  </r>
  <r>
    <x v="3"/>
    <x v="0"/>
    <x v="2"/>
    <x v="10"/>
    <x v="49"/>
    <n v="5"/>
    <n v="5"/>
    <n v="40"/>
    <n v="54.4"/>
  </r>
  <r>
    <x v="3"/>
    <x v="0"/>
    <x v="2"/>
    <x v="10"/>
    <x v="50"/>
    <n v="33"/>
    <n v="32"/>
    <n v="71"/>
    <n v="215.15625"/>
  </r>
  <r>
    <x v="3"/>
    <x v="0"/>
    <x v="2"/>
    <x v="10"/>
    <x v="51"/>
    <n v="32"/>
    <n v="30"/>
    <n v="115"/>
    <n v="123.1"/>
  </r>
  <r>
    <x v="3"/>
    <x v="0"/>
    <x v="2"/>
    <x v="10"/>
    <x v="52"/>
    <n v="1"/>
    <n v="0"/>
    <m/>
    <m/>
  </r>
  <r>
    <x v="3"/>
    <x v="0"/>
    <x v="2"/>
    <x v="11"/>
    <x v="0"/>
    <n v="5"/>
    <n v="5"/>
    <n v="150"/>
    <n v="143.4"/>
  </r>
  <r>
    <x v="3"/>
    <x v="0"/>
    <x v="2"/>
    <x v="11"/>
    <x v="1"/>
    <n v="3"/>
    <n v="3"/>
    <n v="188"/>
    <n v="145.333333333333"/>
  </r>
  <r>
    <x v="3"/>
    <x v="0"/>
    <x v="2"/>
    <x v="11"/>
    <x v="2"/>
    <n v="2"/>
    <n v="2"/>
    <n v="53.5"/>
    <n v="53.5"/>
  </r>
  <r>
    <x v="3"/>
    <x v="0"/>
    <x v="2"/>
    <x v="11"/>
    <x v="3"/>
    <n v="15"/>
    <n v="15"/>
    <n v="101"/>
    <n v="125.333333333333"/>
  </r>
  <r>
    <x v="3"/>
    <x v="0"/>
    <x v="2"/>
    <x v="11"/>
    <x v="5"/>
    <n v="4"/>
    <n v="3"/>
    <n v="10"/>
    <n v="13.6666666666666"/>
  </r>
  <r>
    <x v="3"/>
    <x v="0"/>
    <x v="2"/>
    <x v="11"/>
    <x v="6"/>
    <n v="1"/>
    <n v="1"/>
    <n v="36"/>
    <n v="36"/>
  </r>
  <r>
    <x v="3"/>
    <x v="0"/>
    <x v="2"/>
    <x v="11"/>
    <x v="7"/>
    <n v="1"/>
    <n v="1"/>
    <n v="156"/>
    <n v="156"/>
  </r>
  <r>
    <x v="3"/>
    <x v="0"/>
    <x v="2"/>
    <x v="11"/>
    <x v="8"/>
    <n v="4"/>
    <n v="4"/>
    <n v="41"/>
    <n v="55"/>
  </r>
  <r>
    <x v="3"/>
    <x v="0"/>
    <x v="2"/>
    <x v="11"/>
    <x v="9"/>
    <n v="3"/>
    <n v="3"/>
    <n v="57"/>
    <n v="56.6666666666666"/>
  </r>
  <r>
    <x v="3"/>
    <x v="0"/>
    <x v="2"/>
    <x v="11"/>
    <x v="10"/>
    <n v="2"/>
    <n v="2"/>
    <n v="75"/>
    <n v="75"/>
  </r>
  <r>
    <x v="3"/>
    <x v="0"/>
    <x v="2"/>
    <x v="11"/>
    <x v="11"/>
    <n v="221"/>
    <n v="215"/>
    <n v="72"/>
    <n v="106.502325581395"/>
  </r>
  <r>
    <x v="3"/>
    <x v="0"/>
    <x v="2"/>
    <x v="11"/>
    <x v="12"/>
    <n v="232"/>
    <n v="226"/>
    <n v="70.5"/>
    <n v="104.473451327433"/>
  </r>
  <r>
    <x v="3"/>
    <x v="0"/>
    <x v="2"/>
    <x v="11"/>
    <x v="13"/>
    <n v="4"/>
    <n v="4"/>
    <n v="50.5"/>
    <n v="57.25"/>
  </r>
  <r>
    <x v="3"/>
    <x v="0"/>
    <x v="2"/>
    <x v="11"/>
    <x v="14"/>
    <n v="1"/>
    <n v="1"/>
    <n v="41"/>
    <n v="41"/>
  </r>
  <r>
    <x v="3"/>
    <x v="0"/>
    <x v="2"/>
    <x v="11"/>
    <x v="15"/>
    <n v="21"/>
    <n v="20"/>
    <n v="122.5"/>
    <n v="151.5"/>
  </r>
  <r>
    <x v="3"/>
    <x v="0"/>
    <x v="2"/>
    <x v="11"/>
    <x v="16"/>
    <n v="3"/>
    <n v="2"/>
    <n v="108.5"/>
    <n v="108.5"/>
  </r>
  <r>
    <x v="3"/>
    <x v="0"/>
    <x v="2"/>
    <x v="11"/>
    <x v="18"/>
    <n v="6"/>
    <n v="6"/>
    <n v="44"/>
    <n v="53.1666666666666"/>
  </r>
  <r>
    <x v="3"/>
    <x v="0"/>
    <x v="2"/>
    <x v="11"/>
    <x v="19"/>
    <n v="5"/>
    <n v="5"/>
    <n v="110"/>
    <n v="84.2"/>
  </r>
  <r>
    <x v="3"/>
    <x v="0"/>
    <x v="2"/>
    <x v="11"/>
    <x v="20"/>
    <n v="14"/>
    <n v="14"/>
    <n v="46"/>
    <n v="67.785714285714207"/>
  </r>
  <r>
    <x v="3"/>
    <x v="0"/>
    <x v="2"/>
    <x v="11"/>
    <x v="21"/>
    <n v="4"/>
    <n v="4"/>
    <n v="112"/>
    <n v="114.5"/>
  </r>
  <r>
    <x v="3"/>
    <x v="0"/>
    <x v="2"/>
    <x v="11"/>
    <x v="22"/>
    <n v="2"/>
    <n v="2"/>
    <n v="79.5"/>
    <n v="79.5"/>
  </r>
  <r>
    <x v="3"/>
    <x v="0"/>
    <x v="2"/>
    <x v="11"/>
    <x v="23"/>
    <n v="55"/>
    <n v="55"/>
    <n v="86"/>
    <n v="105.4"/>
  </r>
  <r>
    <x v="3"/>
    <x v="0"/>
    <x v="2"/>
    <x v="11"/>
    <x v="24"/>
    <n v="4"/>
    <n v="4"/>
    <n v="24.5"/>
    <n v="40.5"/>
  </r>
  <r>
    <x v="3"/>
    <x v="0"/>
    <x v="2"/>
    <x v="11"/>
    <x v="25"/>
    <n v="31"/>
    <n v="29"/>
    <n v="93"/>
    <n v="123.275862068965"/>
  </r>
  <r>
    <x v="3"/>
    <x v="0"/>
    <x v="2"/>
    <x v="11"/>
    <x v="26"/>
    <n v="1"/>
    <n v="1"/>
    <n v="48"/>
    <n v="48"/>
  </r>
  <r>
    <x v="3"/>
    <x v="0"/>
    <x v="2"/>
    <x v="11"/>
    <x v="27"/>
    <n v="43"/>
    <n v="42"/>
    <n v="54.5"/>
    <n v="89.8333333333333"/>
  </r>
  <r>
    <x v="3"/>
    <x v="0"/>
    <x v="2"/>
    <x v="11"/>
    <x v="28"/>
    <n v="5"/>
    <n v="5"/>
    <n v="129"/>
    <n v="105.8"/>
  </r>
  <r>
    <x v="3"/>
    <x v="0"/>
    <x v="2"/>
    <x v="11"/>
    <x v="29"/>
    <n v="3"/>
    <n v="3"/>
    <n v="132"/>
    <n v="130.666666666666"/>
  </r>
  <r>
    <x v="3"/>
    <x v="0"/>
    <x v="2"/>
    <x v="11"/>
    <x v="30"/>
    <n v="40"/>
    <n v="39"/>
    <n v="101"/>
    <n v="107.102564102564"/>
  </r>
  <r>
    <x v="3"/>
    <x v="0"/>
    <x v="2"/>
    <x v="11"/>
    <x v="31"/>
    <n v="4"/>
    <n v="4"/>
    <n v="51"/>
    <n v="50"/>
  </r>
  <r>
    <x v="3"/>
    <x v="0"/>
    <x v="2"/>
    <x v="11"/>
    <x v="32"/>
    <n v="2"/>
    <n v="2"/>
    <n v="58"/>
    <n v="58"/>
  </r>
  <r>
    <x v="3"/>
    <x v="0"/>
    <x v="2"/>
    <x v="11"/>
    <x v="33"/>
    <n v="1"/>
    <n v="1"/>
    <n v="17"/>
    <n v="17"/>
  </r>
  <r>
    <x v="3"/>
    <x v="0"/>
    <x v="2"/>
    <x v="11"/>
    <x v="34"/>
    <n v="10"/>
    <n v="10"/>
    <n v="55"/>
    <n v="68.400000000000006"/>
  </r>
  <r>
    <x v="3"/>
    <x v="0"/>
    <x v="2"/>
    <x v="11"/>
    <x v="35"/>
    <n v="5"/>
    <n v="3"/>
    <n v="138"/>
    <n v="114"/>
  </r>
  <r>
    <x v="3"/>
    <x v="0"/>
    <x v="2"/>
    <x v="11"/>
    <x v="36"/>
    <n v="32"/>
    <n v="31"/>
    <n v="114"/>
    <n v="128.48387096774101"/>
  </r>
  <r>
    <x v="3"/>
    <x v="0"/>
    <x v="2"/>
    <x v="11"/>
    <x v="37"/>
    <n v="14"/>
    <n v="14"/>
    <n v="76.5"/>
    <n v="82.857142857142804"/>
  </r>
  <r>
    <x v="3"/>
    <x v="0"/>
    <x v="2"/>
    <x v="11"/>
    <x v="38"/>
    <n v="8"/>
    <n v="8"/>
    <n v="25"/>
    <n v="40.125"/>
  </r>
  <r>
    <x v="3"/>
    <x v="0"/>
    <x v="2"/>
    <x v="11"/>
    <x v="39"/>
    <n v="20"/>
    <n v="19"/>
    <n v="59"/>
    <n v="83.842105263157805"/>
  </r>
  <r>
    <x v="3"/>
    <x v="0"/>
    <x v="2"/>
    <x v="11"/>
    <x v="40"/>
    <n v="17"/>
    <n v="17"/>
    <n v="53"/>
    <n v="119.294117647058"/>
  </r>
  <r>
    <x v="3"/>
    <x v="0"/>
    <x v="2"/>
    <x v="11"/>
    <x v="41"/>
    <n v="12"/>
    <n v="12"/>
    <n v="57.5"/>
    <n v="126.416666666666"/>
  </r>
  <r>
    <x v="3"/>
    <x v="0"/>
    <x v="2"/>
    <x v="11"/>
    <x v="42"/>
    <n v="5"/>
    <n v="5"/>
    <n v="13"/>
    <n v="23.4"/>
  </r>
  <r>
    <x v="3"/>
    <x v="0"/>
    <x v="2"/>
    <x v="11"/>
    <x v="43"/>
    <n v="6"/>
    <n v="5"/>
    <n v="230"/>
    <n v="196.2"/>
  </r>
  <r>
    <x v="3"/>
    <x v="0"/>
    <x v="2"/>
    <x v="11"/>
    <x v="44"/>
    <n v="4"/>
    <n v="4"/>
    <n v="96.5"/>
    <n v="124"/>
  </r>
  <r>
    <x v="3"/>
    <x v="0"/>
    <x v="2"/>
    <x v="11"/>
    <x v="45"/>
    <n v="3"/>
    <n v="3"/>
    <n v="66"/>
    <n v="109"/>
  </r>
  <r>
    <x v="3"/>
    <x v="0"/>
    <x v="2"/>
    <x v="11"/>
    <x v="46"/>
    <n v="4"/>
    <n v="4"/>
    <n v="177"/>
    <n v="234.5"/>
  </r>
  <r>
    <x v="3"/>
    <x v="0"/>
    <x v="2"/>
    <x v="11"/>
    <x v="47"/>
    <n v="11"/>
    <n v="11"/>
    <n v="30"/>
    <n v="64.818181818181799"/>
  </r>
  <r>
    <x v="3"/>
    <x v="0"/>
    <x v="2"/>
    <x v="11"/>
    <x v="48"/>
    <n v="1"/>
    <n v="1"/>
    <n v="55"/>
    <n v="55"/>
  </r>
  <r>
    <x v="3"/>
    <x v="0"/>
    <x v="2"/>
    <x v="11"/>
    <x v="49"/>
    <n v="6"/>
    <n v="6"/>
    <n v="278"/>
    <n v="249.166666666666"/>
  </r>
  <r>
    <x v="3"/>
    <x v="0"/>
    <x v="2"/>
    <x v="11"/>
    <x v="50"/>
    <n v="6"/>
    <n v="6"/>
    <n v="136"/>
    <n v="129.333333333333"/>
  </r>
  <r>
    <x v="3"/>
    <x v="0"/>
    <x v="2"/>
    <x v="11"/>
    <x v="51"/>
    <n v="7"/>
    <n v="7"/>
    <n v="163"/>
    <n v="135.142857142857"/>
  </r>
  <r>
    <x v="3"/>
    <x v="0"/>
    <x v="2"/>
    <x v="11"/>
    <x v="52"/>
    <n v="4"/>
    <n v="4"/>
    <n v="71"/>
    <n v="57"/>
  </r>
  <r>
    <x v="3"/>
    <x v="0"/>
    <x v="2"/>
    <x v="12"/>
    <x v="0"/>
    <n v="11"/>
    <n v="11"/>
    <n v="24"/>
    <n v="35.454545454545404"/>
  </r>
  <r>
    <x v="3"/>
    <x v="0"/>
    <x v="2"/>
    <x v="12"/>
    <x v="1"/>
    <n v="8"/>
    <n v="8"/>
    <n v="77.5"/>
    <n v="99.5"/>
  </r>
  <r>
    <x v="3"/>
    <x v="0"/>
    <x v="2"/>
    <x v="12"/>
    <x v="2"/>
    <n v="8"/>
    <n v="7"/>
    <n v="17"/>
    <n v="97.571428571428498"/>
  </r>
  <r>
    <x v="3"/>
    <x v="0"/>
    <x v="2"/>
    <x v="12"/>
    <x v="3"/>
    <n v="15"/>
    <n v="15"/>
    <n v="136"/>
    <n v="189.53333333333299"/>
  </r>
  <r>
    <x v="3"/>
    <x v="0"/>
    <x v="2"/>
    <x v="12"/>
    <x v="4"/>
    <n v="8"/>
    <n v="8"/>
    <n v="51"/>
    <n v="69.25"/>
  </r>
  <r>
    <x v="3"/>
    <x v="0"/>
    <x v="2"/>
    <x v="12"/>
    <x v="5"/>
    <n v="8"/>
    <n v="7"/>
    <n v="235"/>
    <n v="207.57142857142799"/>
  </r>
  <r>
    <x v="3"/>
    <x v="0"/>
    <x v="2"/>
    <x v="12"/>
    <x v="6"/>
    <n v="3"/>
    <n v="3"/>
    <n v="124"/>
    <n v="109.333333333333"/>
  </r>
  <r>
    <x v="3"/>
    <x v="0"/>
    <x v="2"/>
    <x v="12"/>
    <x v="7"/>
    <n v="7"/>
    <n v="4"/>
    <n v="21"/>
    <n v="24"/>
  </r>
  <r>
    <x v="3"/>
    <x v="0"/>
    <x v="2"/>
    <x v="12"/>
    <x v="8"/>
    <n v="11"/>
    <n v="11"/>
    <n v="74"/>
    <n v="104.454545454545"/>
  </r>
  <r>
    <x v="3"/>
    <x v="0"/>
    <x v="2"/>
    <x v="12"/>
    <x v="9"/>
    <n v="8"/>
    <n v="8"/>
    <n v="42.5"/>
    <n v="84.25"/>
  </r>
  <r>
    <x v="3"/>
    <x v="0"/>
    <x v="2"/>
    <x v="12"/>
    <x v="10"/>
    <n v="12"/>
    <n v="12"/>
    <n v="108.5"/>
    <n v="124.25"/>
  </r>
  <r>
    <x v="3"/>
    <x v="0"/>
    <x v="2"/>
    <x v="12"/>
    <x v="11"/>
    <n v="641"/>
    <n v="600"/>
    <n v="66.5"/>
    <n v="115.011666666666"/>
  </r>
  <r>
    <x v="3"/>
    <x v="0"/>
    <x v="2"/>
    <x v="12"/>
    <x v="12"/>
    <n v="672"/>
    <n v="630"/>
    <n v="66"/>
    <n v="113.020634920634"/>
  </r>
  <r>
    <x v="3"/>
    <x v="0"/>
    <x v="2"/>
    <x v="12"/>
    <x v="13"/>
    <n v="21"/>
    <n v="20"/>
    <n v="71.5"/>
    <n v="86.3"/>
  </r>
  <r>
    <x v="3"/>
    <x v="0"/>
    <x v="2"/>
    <x v="12"/>
    <x v="14"/>
    <n v="2"/>
    <n v="1"/>
    <n v="151"/>
    <n v="151"/>
  </r>
  <r>
    <x v="3"/>
    <x v="0"/>
    <x v="2"/>
    <x v="12"/>
    <x v="15"/>
    <n v="45"/>
    <n v="40"/>
    <n v="78"/>
    <n v="103.85"/>
  </r>
  <r>
    <x v="3"/>
    <x v="0"/>
    <x v="2"/>
    <x v="12"/>
    <x v="16"/>
    <n v="20"/>
    <n v="18"/>
    <n v="48.5"/>
    <n v="88.6666666666666"/>
  </r>
  <r>
    <x v="3"/>
    <x v="0"/>
    <x v="2"/>
    <x v="12"/>
    <x v="17"/>
    <n v="10"/>
    <n v="9"/>
    <n v="144"/>
    <n v="258.55555555555497"/>
  </r>
  <r>
    <x v="3"/>
    <x v="0"/>
    <x v="2"/>
    <x v="12"/>
    <x v="18"/>
    <n v="11"/>
    <n v="11"/>
    <n v="53"/>
    <n v="113.636363636363"/>
  </r>
  <r>
    <x v="3"/>
    <x v="0"/>
    <x v="2"/>
    <x v="12"/>
    <x v="19"/>
    <n v="33"/>
    <n v="28"/>
    <n v="81"/>
    <n v="104.714285714285"/>
  </r>
  <r>
    <x v="3"/>
    <x v="0"/>
    <x v="2"/>
    <x v="12"/>
    <x v="20"/>
    <n v="14"/>
    <n v="14"/>
    <n v="68"/>
    <n v="60.785714285714199"/>
  </r>
  <r>
    <x v="3"/>
    <x v="0"/>
    <x v="2"/>
    <x v="12"/>
    <x v="21"/>
    <n v="15"/>
    <n v="15"/>
    <n v="79"/>
    <n v="143.73333333333301"/>
  </r>
  <r>
    <x v="3"/>
    <x v="0"/>
    <x v="2"/>
    <x v="12"/>
    <x v="22"/>
    <n v="4"/>
    <n v="2"/>
    <n v="39"/>
    <n v="39"/>
  </r>
  <r>
    <x v="3"/>
    <x v="0"/>
    <x v="2"/>
    <x v="12"/>
    <x v="23"/>
    <n v="174"/>
    <n v="171"/>
    <n v="75"/>
    <n v="150.96491228070099"/>
  </r>
  <r>
    <x v="3"/>
    <x v="0"/>
    <x v="2"/>
    <x v="12"/>
    <x v="24"/>
    <n v="19"/>
    <n v="18"/>
    <n v="38.5"/>
    <n v="93.3888888888888"/>
  </r>
  <r>
    <x v="3"/>
    <x v="0"/>
    <x v="2"/>
    <x v="12"/>
    <x v="25"/>
    <n v="96"/>
    <n v="85"/>
    <n v="59"/>
    <n v="98.152941176470506"/>
  </r>
  <r>
    <x v="3"/>
    <x v="0"/>
    <x v="2"/>
    <x v="12"/>
    <x v="26"/>
    <n v="8"/>
    <n v="8"/>
    <n v="67"/>
    <n v="122"/>
  </r>
  <r>
    <x v="3"/>
    <x v="0"/>
    <x v="2"/>
    <x v="12"/>
    <x v="27"/>
    <n v="97"/>
    <n v="91"/>
    <n v="73"/>
    <n v="116.681318681318"/>
  </r>
  <r>
    <x v="3"/>
    <x v="0"/>
    <x v="2"/>
    <x v="12"/>
    <x v="28"/>
    <n v="27"/>
    <n v="26"/>
    <n v="81"/>
    <n v="136.84615384615299"/>
  </r>
  <r>
    <x v="3"/>
    <x v="0"/>
    <x v="2"/>
    <x v="12"/>
    <x v="29"/>
    <n v="10"/>
    <n v="10"/>
    <n v="44"/>
    <n v="71"/>
  </r>
  <r>
    <x v="3"/>
    <x v="0"/>
    <x v="2"/>
    <x v="12"/>
    <x v="30"/>
    <n v="89"/>
    <n v="83"/>
    <n v="64"/>
    <n v="91.180722891566205"/>
  </r>
  <r>
    <x v="3"/>
    <x v="0"/>
    <x v="2"/>
    <x v="12"/>
    <x v="31"/>
    <n v="26"/>
    <n v="26"/>
    <n v="68"/>
    <n v="95.846153846153797"/>
  </r>
  <r>
    <x v="3"/>
    <x v="0"/>
    <x v="2"/>
    <x v="12"/>
    <x v="32"/>
    <n v="4"/>
    <n v="4"/>
    <n v="47"/>
    <n v="57.5"/>
  </r>
  <r>
    <x v="3"/>
    <x v="0"/>
    <x v="2"/>
    <x v="12"/>
    <x v="33"/>
    <n v="10"/>
    <n v="9"/>
    <n v="106"/>
    <n v="109"/>
  </r>
  <r>
    <x v="3"/>
    <x v="0"/>
    <x v="2"/>
    <x v="12"/>
    <x v="34"/>
    <n v="14"/>
    <n v="10"/>
    <n v="119"/>
    <n v="210.7"/>
  </r>
  <r>
    <x v="3"/>
    <x v="0"/>
    <x v="2"/>
    <x v="12"/>
    <x v="35"/>
    <n v="11"/>
    <n v="10"/>
    <n v="94"/>
    <n v="122.9"/>
  </r>
  <r>
    <x v="3"/>
    <x v="0"/>
    <x v="2"/>
    <x v="12"/>
    <x v="36"/>
    <n v="129"/>
    <n v="117"/>
    <n v="68"/>
    <n v="105.162393162393"/>
  </r>
  <r>
    <x v="3"/>
    <x v="0"/>
    <x v="2"/>
    <x v="12"/>
    <x v="37"/>
    <n v="54"/>
    <n v="53"/>
    <n v="97"/>
    <n v="173.24528301886701"/>
  </r>
  <r>
    <x v="3"/>
    <x v="0"/>
    <x v="2"/>
    <x v="12"/>
    <x v="38"/>
    <n v="21"/>
    <n v="20"/>
    <n v="61.5"/>
    <n v="74.3"/>
  </r>
  <r>
    <x v="3"/>
    <x v="0"/>
    <x v="2"/>
    <x v="12"/>
    <x v="39"/>
    <n v="56"/>
    <n v="53"/>
    <n v="48"/>
    <n v="82.245283018867894"/>
  </r>
  <r>
    <x v="3"/>
    <x v="0"/>
    <x v="2"/>
    <x v="12"/>
    <x v="40"/>
    <n v="52"/>
    <n v="51"/>
    <n v="66"/>
    <n v="151.76470588235199"/>
  </r>
  <r>
    <x v="3"/>
    <x v="0"/>
    <x v="2"/>
    <x v="12"/>
    <x v="41"/>
    <n v="18"/>
    <n v="18"/>
    <n v="36.5"/>
    <n v="52.7222222222222"/>
  </r>
  <r>
    <x v="3"/>
    <x v="0"/>
    <x v="2"/>
    <x v="12"/>
    <x v="42"/>
    <n v="9"/>
    <n v="9"/>
    <n v="43"/>
    <n v="50.1111111111111"/>
  </r>
  <r>
    <x v="3"/>
    <x v="0"/>
    <x v="2"/>
    <x v="12"/>
    <x v="43"/>
    <n v="5"/>
    <n v="5"/>
    <n v="81"/>
    <n v="85"/>
  </r>
  <r>
    <x v="3"/>
    <x v="0"/>
    <x v="2"/>
    <x v="12"/>
    <x v="44"/>
    <n v="10"/>
    <n v="9"/>
    <n v="31"/>
    <n v="79.2222222222222"/>
  </r>
  <r>
    <x v="3"/>
    <x v="0"/>
    <x v="2"/>
    <x v="12"/>
    <x v="45"/>
    <n v="7"/>
    <n v="5"/>
    <n v="51"/>
    <n v="119.8"/>
  </r>
  <r>
    <x v="3"/>
    <x v="0"/>
    <x v="2"/>
    <x v="12"/>
    <x v="46"/>
    <n v="19"/>
    <n v="18"/>
    <n v="61"/>
    <n v="62.6111111111111"/>
  </r>
  <r>
    <x v="3"/>
    <x v="0"/>
    <x v="2"/>
    <x v="12"/>
    <x v="47"/>
    <n v="31"/>
    <n v="30"/>
    <n v="57.5"/>
    <n v="73.2"/>
  </r>
  <r>
    <x v="3"/>
    <x v="0"/>
    <x v="2"/>
    <x v="12"/>
    <x v="48"/>
    <n v="6"/>
    <n v="5"/>
    <n v="74"/>
    <n v="92.2"/>
  </r>
  <r>
    <x v="3"/>
    <x v="0"/>
    <x v="2"/>
    <x v="12"/>
    <x v="49"/>
    <n v="8"/>
    <n v="7"/>
    <n v="61"/>
    <n v="132.57142857142799"/>
  </r>
  <r>
    <x v="3"/>
    <x v="0"/>
    <x v="2"/>
    <x v="12"/>
    <x v="50"/>
    <n v="26"/>
    <n v="24"/>
    <n v="59"/>
    <n v="81.7916666666666"/>
  </r>
  <r>
    <x v="3"/>
    <x v="0"/>
    <x v="2"/>
    <x v="12"/>
    <x v="51"/>
    <n v="30"/>
    <n v="29"/>
    <n v="65"/>
    <n v="108.206896551724"/>
  </r>
  <r>
    <x v="3"/>
    <x v="0"/>
    <x v="2"/>
    <x v="12"/>
    <x v="52"/>
    <n v="4"/>
    <n v="4"/>
    <n v="76.5"/>
    <n v="99.75"/>
  </r>
  <r>
    <x v="3"/>
    <x v="0"/>
    <x v="2"/>
    <x v="13"/>
    <x v="0"/>
    <n v="1"/>
    <n v="1"/>
    <n v="8"/>
    <n v="8"/>
  </r>
  <r>
    <x v="3"/>
    <x v="0"/>
    <x v="2"/>
    <x v="13"/>
    <x v="3"/>
    <n v="11"/>
    <n v="11"/>
    <n v="221"/>
    <n v="243"/>
  </r>
  <r>
    <x v="3"/>
    <x v="0"/>
    <x v="2"/>
    <x v="13"/>
    <x v="4"/>
    <n v="2"/>
    <n v="2"/>
    <n v="10"/>
    <n v="10"/>
  </r>
  <r>
    <x v="3"/>
    <x v="0"/>
    <x v="2"/>
    <x v="13"/>
    <x v="7"/>
    <n v="1"/>
    <n v="1"/>
    <n v="648"/>
    <n v="648"/>
  </r>
  <r>
    <x v="3"/>
    <x v="0"/>
    <x v="2"/>
    <x v="13"/>
    <x v="8"/>
    <n v="1"/>
    <n v="1"/>
    <n v="85"/>
    <n v="85"/>
  </r>
  <r>
    <x v="3"/>
    <x v="0"/>
    <x v="2"/>
    <x v="13"/>
    <x v="10"/>
    <n v="2"/>
    <n v="2"/>
    <n v="48"/>
    <n v="48"/>
  </r>
  <r>
    <x v="3"/>
    <x v="0"/>
    <x v="2"/>
    <x v="13"/>
    <x v="11"/>
    <n v="79"/>
    <n v="73"/>
    <n v="141"/>
    <n v="320.82191780821898"/>
  </r>
  <r>
    <x v="3"/>
    <x v="0"/>
    <x v="2"/>
    <x v="13"/>
    <x v="12"/>
    <n v="83"/>
    <n v="77"/>
    <n v="130"/>
    <n v="306.84415584415501"/>
  </r>
  <r>
    <x v="3"/>
    <x v="0"/>
    <x v="2"/>
    <x v="13"/>
    <x v="15"/>
    <n v="4"/>
    <n v="4"/>
    <n v="184.5"/>
    <n v="188.25"/>
  </r>
  <r>
    <x v="3"/>
    <x v="0"/>
    <x v="2"/>
    <x v="13"/>
    <x v="16"/>
    <n v="1"/>
    <n v="0"/>
    <m/>
    <m/>
  </r>
  <r>
    <x v="3"/>
    <x v="0"/>
    <x v="2"/>
    <x v="13"/>
    <x v="17"/>
    <n v="1"/>
    <n v="1"/>
    <n v="141"/>
    <n v="141"/>
  </r>
  <r>
    <x v="3"/>
    <x v="0"/>
    <x v="2"/>
    <x v="13"/>
    <x v="19"/>
    <n v="2"/>
    <n v="2"/>
    <n v="242"/>
    <n v="242"/>
  </r>
  <r>
    <x v="3"/>
    <x v="0"/>
    <x v="2"/>
    <x v="13"/>
    <x v="20"/>
    <n v="4"/>
    <n v="4"/>
    <n v="25.5"/>
    <n v="33.25"/>
  </r>
  <r>
    <x v="3"/>
    <x v="0"/>
    <x v="2"/>
    <x v="13"/>
    <x v="21"/>
    <n v="1"/>
    <n v="1"/>
    <n v="178"/>
    <n v="178"/>
  </r>
  <r>
    <x v="3"/>
    <x v="0"/>
    <x v="2"/>
    <x v="13"/>
    <x v="23"/>
    <n v="36"/>
    <n v="35"/>
    <n v="171"/>
    <n v="223.685714285714"/>
  </r>
  <r>
    <x v="3"/>
    <x v="0"/>
    <x v="2"/>
    <x v="13"/>
    <x v="24"/>
    <n v="2"/>
    <n v="2"/>
    <n v="150.5"/>
    <n v="150.5"/>
  </r>
  <r>
    <x v="3"/>
    <x v="0"/>
    <x v="2"/>
    <x v="13"/>
    <x v="25"/>
    <n v="10"/>
    <n v="9"/>
    <n v="130"/>
    <n v="1151.44444444444"/>
  </r>
  <r>
    <x v="3"/>
    <x v="0"/>
    <x v="2"/>
    <x v="13"/>
    <x v="26"/>
    <n v="2"/>
    <n v="2"/>
    <n v="154.5"/>
    <n v="154.5"/>
  </r>
  <r>
    <x v="3"/>
    <x v="0"/>
    <x v="2"/>
    <x v="13"/>
    <x v="27"/>
    <n v="8"/>
    <n v="7"/>
    <n v="138"/>
    <n v="300.28571428571399"/>
  </r>
  <r>
    <x v="3"/>
    <x v="0"/>
    <x v="2"/>
    <x v="13"/>
    <x v="28"/>
    <n v="5"/>
    <n v="5"/>
    <n v="389"/>
    <n v="281.39999999999998"/>
  </r>
  <r>
    <x v="3"/>
    <x v="0"/>
    <x v="2"/>
    <x v="13"/>
    <x v="30"/>
    <n v="12"/>
    <n v="12"/>
    <n v="29.5"/>
    <n v="100.583333333333"/>
  </r>
  <r>
    <x v="3"/>
    <x v="0"/>
    <x v="2"/>
    <x v="13"/>
    <x v="31"/>
    <n v="2"/>
    <n v="2"/>
    <n v="171"/>
    <n v="171"/>
  </r>
  <r>
    <x v="3"/>
    <x v="0"/>
    <x v="2"/>
    <x v="13"/>
    <x v="33"/>
    <n v="1"/>
    <n v="1"/>
    <n v="20"/>
    <n v="20"/>
  </r>
  <r>
    <x v="3"/>
    <x v="0"/>
    <x v="2"/>
    <x v="13"/>
    <x v="34"/>
    <n v="2"/>
    <n v="1"/>
    <n v="597"/>
    <n v="597"/>
  </r>
  <r>
    <x v="3"/>
    <x v="0"/>
    <x v="2"/>
    <x v="13"/>
    <x v="36"/>
    <n v="10"/>
    <n v="8"/>
    <n v="228.5"/>
    <n v="228.25"/>
  </r>
  <r>
    <x v="3"/>
    <x v="0"/>
    <x v="2"/>
    <x v="13"/>
    <x v="37"/>
    <n v="11"/>
    <n v="11"/>
    <n v="158"/>
    <n v="224.18181818181799"/>
  </r>
  <r>
    <x v="3"/>
    <x v="0"/>
    <x v="2"/>
    <x v="13"/>
    <x v="38"/>
    <n v="4"/>
    <n v="4"/>
    <n v="61"/>
    <n v="51.75"/>
  </r>
  <r>
    <x v="3"/>
    <x v="0"/>
    <x v="2"/>
    <x v="13"/>
    <x v="39"/>
    <n v="3"/>
    <n v="2"/>
    <n v="46.5"/>
    <n v="46.5"/>
  </r>
  <r>
    <x v="3"/>
    <x v="0"/>
    <x v="2"/>
    <x v="13"/>
    <x v="40"/>
    <n v="7"/>
    <n v="6"/>
    <n v="170"/>
    <n v="156.833333333333"/>
  </r>
  <r>
    <x v="3"/>
    <x v="0"/>
    <x v="2"/>
    <x v="13"/>
    <x v="41"/>
    <n v="1"/>
    <n v="1"/>
    <n v="565"/>
    <n v="565"/>
  </r>
  <r>
    <x v="3"/>
    <x v="0"/>
    <x v="2"/>
    <x v="13"/>
    <x v="42"/>
    <n v="1"/>
    <n v="1"/>
    <n v="33"/>
    <n v="33"/>
  </r>
  <r>
    <x v="3"/>
    <x v="0"/>
    <x v="2"/>
    <x v="13"/>
    <x v="43"/>
    <n v="1"/>
    <n v="0"/>
    <m/>
    <m/>
  </r>
  <r>
    <x v="3"/>
    <x v="0"/>
    <x v="2"/>
    <x v="13"/>
    <x v="44"/>
    <n v="1"/>
    <n v="0"/>
    <m/>
    <m/>
  </r>
  <r>
    <x v="3"/>
    <x v="0"/>
    <x v="2"/>
    <x v="13"/>
    <x v="45"/>
    <n v="3"/>
    <n v="3"/>
    <n v="438"/>
    <n v="297.33333333333297"/>
  </r>
  <r>
    <x v="3"/>
    <x v="0"/>
    <x v="2"/>
    <x v="13"/>
    <x v="47"/>
    <n v="4"/>
    <n v="4"/>
    <n v="61"/>
    <n v="51.75"/>
  </r>
  <r>
    <x v="3"/>
    <x v="0"/>
    <x v="2"/>
    <x v="13"/>
    <x v="48"/>
    <n v="1"/>
    <n v="0"/>
    <m/>
    <m/>
  </r>
  <r>
    <x v="3"/>
    <x v="0"/>
    <x v="2"/>
    <x v="13"/>
    <x v="49"/>
    <n v="1"/>
    <n v="1"/>
    <n v="8704"/>
    <n v="8704"/>
  </r>
  <r>
    <x v="3"/>
    <x v="0"/>
    <x v="2"/>
    <x v="13"/>
    <x v="50"/>
    <n v="4"/>
    <n v="4"/>
    <n v="94.5"/>
    <n v="195"/>
  </r>
  <r>
    <x v="3"/>
    <x v="0"/>
    <x v="2"/>
    <x v="13"/>
    <x v="51"/>
    <n v="3"/>
    <n v="3"/>
    <n v="138"/>
    <n v="281.33333333333297"/>
  </r>
  <r>
    <x v="3"/>
    <x v="0"/>
    <x v="2"/>
    <x v="14"/>
    <x v="0"/>
    <n v="1"/>
    <n v="1"/>
    <n v="143"/>
    <n v="143"/>
  </r>
  <r>
    <x v="3"/>
    <x v="0"/>
    <x v="2"/>
    <x v="14"/>
    <x v="1"/>
    <n v="1"/>
    <n v="1"/>
    <n v="101"/>
    <n v="101"/>
  </r>
  <r>
    <x v="3"/>
    <x v="0"/>
    <x v="2"/>
    <x v="14"/>
    <x v="3"/>
    <n v="1"/>
    <n v="1"/>
    <n v="272"/>
    <n v="272"/>
  </r>
  <r>
    <x v="3"/>
    <x v="0"/>
    <x v="2"/>
    <x v="14"/>
    <x v="5"/>
    <n v="2"/>
    <n v="2"/>
    <n v="54"/>
    <n v="54"/>
  </r>
  <r>
    <x v="3"/>
    <x v="0"/>
    <x v="2"/>
    <x v="14"/>
    <x v="11"/>
    <n v="23"/>
    <n v="22"/>
    <n v="85.5"/>
    <n v="106.90909090909"/>
  </r>
  <r>
    <x v="3"/>
    <x v="0"/>
    <x v="2"/>
    <x v="14"/>
    <x v="12"/>
    <n v="25"/>
    <n v="24"/>
    <n v="93.5"/>
    <n v="116.041666666666"/>
  </r>
  <r>
    <x v="3"/>
    <x v="0"/>
    <x v="2"/>
    <x v="14"/>
    <x v="13"/>
    <n v="1"/>
    <n v="1"/>
    <n v="86"/>
    <n v="86"/>
  </r>
  <r>
    <x v="3"/>
    <x v="0"/>
    <x v="2"/>
    <x v="14"/>
    <x v="18"/>
    <n v="1"/>
    <n v="1"/>
    <n v="52"/>
    <n v="52"/>
  </r>
  <r>
    <x v="3"/>
    <x v="0"/>
    <x v="2"/>
    <x v="14"/>
    <x v="23"/>
    <n v="2"/>
    <n v="2"/>
    <n v="137"/>
    <n v="137"/>
  </r>
  <r>
    <x v="3"/>
    <x v="0"/>
    <x v="2"/>
    <x v="14"/>
    <x v="24"/>
    <n v="3"/>
    <n v="3"/>
    <n v="44"/>
    <n v="145.333333333333"/>
  </r>
  <r>
    <x v="3"/>
    <x v="0"/>
    <x v="2"/>
    <x v="14"/>
    <x v="25"/>
    <n v="6"/>
    <n v="6"/>
    <n v="96"/>
    <n v="86"/>
  </r>
  <r>
    <x v="3"/>
    <x v="0"/>
    <x v="2"/>
    <x v="14"/>
    <x v="27"/>
    <n v="7"/>
    <n v="7"/>
    <n v="54"/>
    <n v="71.285714285714207"/>
  </r>
  <r>
    <x v="3"/>
    <x v="0"/>
    <x v="2"/>
    <x v="14"/>
    <x v="30"/>
    <n v="3"/>
    <n v="3"/>
    <n v="44"/>
    <n v="145.333333333333"/>
  </r>
  <r>
    <x v="3"/>
    <x v="0"/>
    <x v="2"/>
    <x v="14"/>
    <x v="34"/>
    <n v="1"/>
    <n v="1"/>
    <n v="52"/>
    <n v="52"/>
  </r>
  <r>
    <x v="3"/>
    <x v="0"/>
    <x v="2"/>
    <x v="14"/>
    <x v="35"/>
    <n v="2"/>
    <n v="2"/>
    <n v="98"/>
    <n v="98"/>
  </r>
  <r>
    <x v="3"/>
    <x v="0"/>
    <x v="2"/>
    <x v="14"/>
    <x v="36"/>
    <n v="4"/>
    <n v="3"/>
    <n v="101"/>
    <n v="161.333333333333"/>
  </r>
  <r>
    <x v="3"/>
    <x v="0"/>
    <x v="2"/>
    <x v="14"/>
    <x v="38"/>
    <n v="2"/>
    <n v="2"/>
    <n v="216.5"/>
    <n v="216.5"/>
  </r>
  <r>
    <x v="3"/>
    <x v="0"/>
    <x v="2"/>
    <x v="14"/>
    <x v="39"/>
    <n v="1"/>
    <n v="1"/>
    <n v="143"/>
    <n v="143"/>
  </r>
  <r>
    <x v="3"/>
    <x v="0"/>
    <x v="2"/>
    <x v="14"/>
    <x v="40"/>
    <n v="1"/>
    <n v="1"/>
    <n v="2"/>
    <n v="2"/>
  </r>
  <r>
    <x v="3"/>
    <x v="0"/>
    <x v="2"/>
    <x v="14"/>
    <x v="45"/>
    <n v="1"/>
    <n v="0"/>
    <m/>
    <m/>
  </r>
  <r>
    <x v="3"/>
    <x v="0"/>
    <x v="2"/>
    <x v="14"/>
    <x v="46"/>
    <n v="1"/>
    <n v="1"/>
    <n v="297"/>
    <n v="297"/>
  </r>
  <r>
    <x v="3"/>
    <x v="0"/>
    <x v="2"/>
    <x v="14"/>
    <x v="47"/>
    <n v="2"/>
    <n v="2"/>
    <n v="216.5"/>
    <n v="216.5"/>
  </r>
  <r>
    <x v="3"/>
    <x v="0"/>
    <x v="2"/>
    <x v="14"/>
    <x v="48"/>
    <n v="1"/>
    <n v="1"/>
    <n v="38"/>
    <n v="38"/>
  </r>
  <r>
    <x v="3"/>
    <x v="0"/>
    <x v="2"/>
    <x v="14"/>
    <x v="50"/>
    <n v="3"/>
    <n v="3"/>
    <n v="107"/>
    <n v="94"/>
  </r>
  <r>
    <x v="3"/>
    <x v="0"/>
    <x v="2"/>
    <x v="14"/>
    <x v="51"/>
    <n v="3"/>
    <n v="3"/>
    <n v="121"/>
    <n v="95.6666666666666"/>
  </r>
  <r>
    <x v="3"/>
    <x v="0"/>
    <x v="2"/>
    <x v="15"/>
    <x v="11"/>
    <n v="3"/>
    <n v="3"/>
    <n v="32"/>
    <n v="91"/>
  </r>
  <r>
    <x v="3"/>
    <x v="0"/>
    <x v="2"/>
    <x v="15"/>
    <x v="12"/>
    <n v="3"/>
    <n v="3"/>
    <n v="32"/>
    <n v="91"/>
  </r>
  <r>
    <x v="3"/>
    <x v="0"/>
    <x v="2"/>
    <x v="15"/>
    <x v="23"/>
    <n v="3"/>
    <n v="3"/>
    <n v="32"/>
    <n v="91"/>
  </r>
  <r>
    <x v="3"/>
    <x v="0"/>
    <x v="2"/>
    <x v="15"/>
    <x v="28"/>
    <n v="1"/>
    <n v="1"/>
    <n v="233"/>
    <n v="233"/>
  </r>
  <r>
    <x v="3"/>
    <x v="0"/>
    <x v="2"/>
    <x v="15"/>
    <x v="31"/>
    <n v="1"/>
    <n v="1"/>
    <n v="8"/>
    <n v="8"/>
  </r>
  <r>
    <x v="3"/>
    <x v="0"/>
    <x v="2"/>
    <x v="15"/>
    <x v="40"/>
    <n v="1"/>
    <n v="1"/>
    <n v="32"/>
    <n v="32"/>
  </r>
  <r>
    <x v="3"/>
    <x v="0"/>
    <x v="2"/>
    <x v="16"/>
    <x v="1"/>
    <n v="1"/>
    <n v="1"/>
    <n v="2"/>
    <n v="2"/>
  </r>
  <r>
    <x v="3"/>
    <x v="0"/>
    <x v="2"/>
    <x v="16"/>
    <x v="3"/>
    <n v="10"/>
    <n v="10"/>
    <n v="18.5"/>
    <n v="50.4"/>
  </r>
  <r>
    <x v="3"/>
    <x v="0"/>
    <x v="2"/>
    <x v="16"/>
    <x v="5"/>
    <n v="2"/>
    <n v="2"/>
    <n v="374.5"/>
    <n v="374.5"/>
  </r>
  <r>
    <x v="3"/>
    <x v="0"/>
    <x v="2"/>
    <x v="16"/>
    <x v="7"/>
    <n v="2"/>
    <n v="2"/>
    <n v="53.5"/>
    <n v="53.5"/>
  </r>
  <r>
    <x v="3"/>
    <x v="0"/>
    <x v="2"/>
    <x v="16"/>
    <x v="9"/>
    <n v="4"/>
    <n v="4"/>
    <n v="1475"/>
    <n v="1476.5"/>
  </r>
  <r>
    <x v="3"/>
    <x v="0"/>
    <x v="2"/>
    <x v="16"/>
    <x v="10"/>
    <n v="3"/>
    <n v="3"/>
    <n v="2137"/>
    <n v="1599.6666666666599"/>
  </r>
  <r>
    <x v="3"/>
    <x v="0"/>
    <x v="2"/>
    <x v="16"/>
    <x v="11"/>
    <n v="119"/>
    <n v="116"/>
    <n v="52"/>
    <n v="307.13793103448199"/>
  </r>
  <r>
    <x v="3"/>
    <x v="0"/>
    <x v="2"/>
    <x v="16"/>
    <x v="12"/>
    <n v="144"/>
    <n v="141"/>
    <n v="67"/>
    <n v="322.27659574467998"/>
  </r>
  <r>
    <x v="3"/>
    <x v="0"/>
    <x v="2"/>
    <x v="16"/>
    <x v="15"/>
    <n v="4"/>
    <n v="4"/>
    <n v="37.5"/>
    <n v="63.5"/>
  </r>
  <r>
    <x v="3"/>
    <x v="0"/>
    <x v="2"/>
    <x v="16"/>
    <x v="17"/>
    <n v="2"/>
    <n v="2"/>
    <n v="18.5"/>
    <n v="18.5"/>
  </r>
  <r>
    <x v="3"/>
    <x v="0"/>
    <x v="2"/>
    <x v="16"/>
    <x v="18"/>
    <n v="1"/>
    <n v="1"/>
    <n v="82"/>
    <n v="82"/>
  </r>
  <r>
    <x v="3"/>
    <x v="0"/>
    <x v="2"/>
    <x v="16"/>
    <x v="19"/>
    <n v="1"/>
    <n v="1"/>
    <n v="267"/>
    <n v="267"/>
  </r>
  <r>
    <x v="3"/>
    <x v="0"/>
    <x v="2"/>
    <x v="16"/>
    <x v="20"/>
    <n v="1"/>
    <n v="1"/>
    <n v="59"/>
    <n v="59"/>
  </r>
  <r>
    <x v="3"/>
    <x v="0"/>
    <x v="2"/>
    <x v="16"/>
    <x v="23"/>
    <n v="49"/>
    <n v="47"/>
    <n v="20"/>
    <n v="132.08510638297801"/>
  </r>
  <r>
    <x v="3"/>
    <x v="0"/>
    <x v="2"/>
    <x v="16"/>
    <x v="24"/>
    <n v="4"/>
    <n v="4"/>
    <n v="107"/>
    <n v="110.75"/>
  </r>
  <r>
    <x v="3"/>
    <x v="0"/>
    <x v="2"/>
    <x v="16"/>
    <x v="25"/>
    <n v="19"/>
    <n v="19"/>
    <n v="31"/>
    <n v="83.052631578947299"/>
  </r>
  <r>
    <x v="3"/>
    <x v="0"/>
    <x v="2"/>
    <x v="16"/>
    <x v="27"/>
    <n v="19"/>
    <n v="19"/>
    <n v="82"/>
    <n v="527.42105263157896"/>
  </r>
  <r>
    <x v="3"/>
    <x v="0"/>
    <x v="2"/>
    <x v="16"/>
    <x v="28"/>
    <n v="5"/>
    <n v="5"/>
    <n v="15"/>
    <n v="44.4"/>
  </r>
  <r>
    <x v="3"/>
    <x v="0"/>
    <x v="2"/>
    <x v="16"/>
    <x v="29"/>
    <n v="3"/>
    <n v="3"/>
    <n v="198"/>
    <n v="190.666666666666"/>
  </r>
  <r>
    <x v="3"/>
    <x v="0"/>
    <x v="2"/>
    <x v="16"/>
    <x v="30"/>
    <n v="9"/>
    <n v="9"/>
    <n v="59"/>
    <n v="84"/>
  </r>
  <r>
    <x v="3"/>
    <x v="0"/>
    <x v="2"/>
    <x v="16"/>
    <x v="31"/>
    <n v="6"/>
    <n v="6"/>
    <n v="19.5"/>
    <n v="38.3333333333333"/>
  </r>
  <r>
    <x v="3"/>
    <x v="0"/>
    <x v="2"/>
    <x v="16"/>
    <x v="32"/>
    <n v="1"/>
    <n v="1"/>
    <n v="233"/>
    <n v="233"/>
  </r>
  <r>
    <x v="3"/>
    <x v="0"/>
    <x v="2"/>
    <x v="16"/>
    <x v="33"/>
    <n v="1"/>
    <n v="1"/>
    <n v="13"/>
    <n v="13"/>
  </r>
  <r>
    <x v="3"/>
    <x v="0"/>
    <x v="2"/>
    <x v="16"/>
    <x v="34"/>
    <n v="3"/>
    <n v="3"/>
    <n v="159"/>
    <n v="947"/>
  </r>
  <r>
    <x v="3"/>
    <x v="0"/>
    <x v="2"/>
    <x v="16"/>
    <x v="35"/>
    <n v="7"/>
    <n v="7"/>
    <n v="19"/>
    <n v="26.714285714285701"/>
  </r>
  <r>
    <x v="3"/>
    <x v="0"/>
    <x v="2"/>
    <x v="16"/>
    <x v="36"/>
    <n v="17"/>
    <n v="16"/>
    <n v="92"/>
    <n v="696.8125"/>
  </r>
  <r>
    <x v="3"/>
    <x v="0"/>
    <x v="2"/>
    <x v="16"/>
    <x v="37"/>
    <n v="14"/>
    <n v="12"/>
    <n v="38.5"/>
    <n v="308.166666666666"/>
  </r>
  <r>
    <x v="3"/>
    <x v="0"/>
    <x v="2"/>
    <x v="16"/>
    <x v="38"/>
    <n v="22"/>
    <n v="22"/>
    <n v="189.5"/>
    <n v="420.04545454545399"/>
  </r>
  <r>
    <x v="3"/>
    <x v="0"/>
    <x v="2"/>
    <x v="16"/>
    <x v="39"/>
    <n v="6"/>
    <n v="6"/>
    <n v="498"/>
    <n v="986"/>
  </r>
  <r>
    <x v="3"/>
    <x v="0"/>
    <x v="2"/>
    <x v="16"/>
    <x v="40"/>
    <n v="14"/>
    <n v="14"/>
    <n v="63"/>
    <n v="111"/>
  </r>
  <r>
    <x v="3"/>
    <x v="0"/>
    <x v="2"/>
    <x v="16"/>
    <x v="41"/>
    <n v="4"/>
    <n v="4"/>
    <n v="127.5"/>
    <n v="221.75"/>
  </r>
  <r>
    <x v="3"/>
    <x v="0"/>
    <x v="2"/>
    <x v="16"/>
    <x v="42"/>
    <n v="1"/>
    <n v="1"/>
    <n v="344"/>
    <n v="344"/>
  </r>
  <r>
    <x v="3"/>
    <x v="0"/>
    <x v="2"/>
    <x v="16"/>
    <x v="44"/>
    <n v="8"/>
    <n v="8"/>
    <n v="1552.5"/>
    <n v="1346.5"/>
  </r>
  <r>
    <x v="3"/>
    <x v="0"/>
    <x v="2"/>
    <x v="16"/>
    <x v="45"/>
    <n v="2"/>
    <n v="1"/>
    <n v="6"/>
    <n v="6"/>
  </r>
  <r>
    <x v="3"/>
    <x v="0"/>
    <x v="2"/>
    <x v="16"/>
    <x v="46"/>
    <n v="3"/>
    <n v="3"/>
    <n v="6"/>
    <n v="21.6666666666666"/>
  </r>
  <r>
    <x v="3"/>
    <x v="0"/>
    <x v="2"/>
    <x v="16"/>
    <x v="47"/>
    <n v="25"/>
    <n v="25"/>
    <n v="192"/>
    <n v="392.52"/>
  </r>
  <r>
    <x v="3"/>
    <x v="0"/>
    <x v="2"/>
    <x v="16"/>
    <x v="48"/>
    <n v="2"/>
    <n v="2"/>
    <n v="99"/>
    <n v="99"/>
  </r>
  <r>
    <x v="3"/>
    <x v="0"/>
    <x v="2"/>
    <x v="16"/>
    <x v="49"/>
    <n v="1"/>
    <n v="1"/>
    <n v="503"/>
    <n v="503"/>
  </r>
  <r>
    <x v="3"/>
    <x v="0"/>
    <x v="2"/>
    <x v="16"/>
    <x v="50"/>
    <n v="5"/>
    <n v="5"/>
    <n v="20"/>
    <n v="45.2"/>
  </r>
  <r>
    <x v="3"/>
    <x v="0"/>
    <x v="2"/>
    <x v="16"/>
    <x v="51"/>
    <n v="5"/>
    <n v="5"/>
    <n v="33"/>
    <n v="86"/>
  </r>
  <r>
    <x v="3"/>
    <x v="0"/>
    <x v="2"/>
    <x v="16"/>
    <x v="52"/>
    <n v="2"/>
    <n v="2"/>
    <n v="5"/>
    <n v="5"/>
  </r>
  <r>
    <x v="3"/>
    <x v="0"/>
    <x v="3"/>
    <x v="0"/>
    <x v="0"/>
    <n v="359"/>
    <n v="342"/>
    <n v="82"/>
    <n v="125.06432748538001"/>
  </r>
  <r>
    <x v="3"/>
    <x v="0"/>
    <x v="3"/>
    <x v="0"/>
    <x v="1"/>
    <n v="186"/>
    <n v="186"/>
    <n v="95.5"/>
    <n v="122.66129032258"/>
  </r>
  <r>
    <x v="3"/>
    <x v="0"/>
    <x v="3"/>
    <x v="0"/>
    <x v="2"/>
    <n v="136"/>
    <n v="133"/>
    <n v="124"/>
    <n v="151.150375939849"/>
  </r>
  <r>
    <x v="3"/>
    <x v="0"/>
    <x v="3"/>
    <x v="0"/>
    <x v="3"/>
    <n v="314"/>
    <n v="313"/>
    <n v="181"/>
    <n v="288.757188498402"/>
  </r>
  <r>
    <x v="3"/>
    <x v="0"/>
    <x v="3"/>
    <x v="0"/>
    <x v="4"/>
    <n v="220"/>
    <n v="215"/>
    <n v="115"/>
    <n v="149.065116279069"/>
  </r>
  <r>
    <x v="3"/>
    <x v="0"/>
    <x v="3"/>
    <x v="0"/>
    <x v="5"/>
    <n v="254"/>
    <n v="247"/>
    <n v="89"/>
    <n v="147.05668016194301"/>
  </r>
  <r>
    <x v="3"/>
    <x v="0"/>
    <x v="3"/>
    <x v="0"/>
    <x v="6"/>
    <n v="61"/>
    <n v="61"/>
    <n v="51"/>
    <n v="63.311475409836"/>
  </r>
  <r>
    <x v="3"/>
    <x v="0"/>
    <x v="3"/>
    <x v="0"/>
    <x v="7"/>
    <n v="244"/>
    <n v="236"/>
    <n v="139.5"/>
    <n v="219.936440677966"/>
  </r>
  <r>
    <x v="3"/>
    <x v="0"/>
    <x v="3"/>
    <x v="0"/>
    <x v="8"/>
    <n v="299"/>
    <n v="289"/>
    <n v="72"/>
    <n v="96.366782006920403"/>
  </r>
  <r>
    <x v="3"/>
    <x v="0"/>
    <x v="3"/>
    <x v="0"/>
    <x v="9"/>
    <n v="237"/>
    <n v="231"/>
    <n v="116"/>
    <n v="191.96103896103801"/>
  </r>
  <r>
    <x v="3"/>
    <x v="0"/>
    <x v="3"/>
    <x v="0"/>
    <x v="10"/>
    <n v="137"/>
    <n v="133"/>
    <n v="94"/>
    <n v="242.924812030075"/>
  </r>
  <r>
    <x v="3"/>
    <x v="0"/>
    <x v="3"/>
    <x v="0"/>
    <x v="11"/>
    <n v="15374"/>
    <n v="15007"/>
    <n v="108"/>
    <n v="169.64929699473501"/>
  </r>
  <r>
    <x v="3"/>
    <x v="0"/>
    <x v="3"/>
    <x v="0"/>
    <x v="12"/>
    <n v="16019"/>
    <n v="15646"/>
    <n v="104"/>
    <n v="167.73347820529199"/>
  </r>
  <r>
    <x v="3"/>
    <x v="0"/>
    <x v="3"/>
    <x v="0"/>
    <x v="13"/>
    <n v="404"/>
    <n v="387"/>
    <n v="102"/>
    <n v="145.447028423772"/>
  </r>
  <r>
    <x v="3"/>
    <x v="0"/>
    <x v="3"/>
    <x v="0"/>
    <x v="14"/>
    <n v="91"/>
    <n v="86"/>
    <n v="81.5"/>
    <n v="118.174418604651"/>
  </r>
  <r>
    <x v="3"/>
    <x v="0"/>
    <x v="3"/>
    <x v="0"/>
    <x v="15"/>
    <n v="994"/>
    <n v="976"/>
    <n v="122"/>
    <n v="177.64959016393399"/>
  </r>
  <r>
    <x v="3"/>
    <x v="0"/>
    <x v="3"/>
    <x v="0"/>
    <x v="16"/>
    <n v="433"/>
    <n v="425"/>
    <n v="80"/>
    <n v="101.87294117646999"/>
  </r>
  <r>
    <x v="3"/>
    <x v="0"/>
    <x v="3"/>
    <x v="0"/>
    <x v="17"/>
    <n v="313"/>
    <n v="306"/>
    <n v="131"/>
    <n v="155.10130718954201"/>
  </r>
  <r>
    <x v="3"/>
    <x v="0"/>
    <x v="3"/>
    <x v="0"/>
    <x v="18"/>
    <n v="228"/>
    <n v="228"/>
    <n v="87"/>
    <n v="149.64912280701699"/>
  </r>
  <r>
    <x v="3"/>
    <x v="0"/>
    <x v="3"/>
    <x v="0"/>
    <x v="19"/>
    <n v="351"/>
    <n v="340"/>
    <n v="124"/>
    <n v="164.72941176470499"/>
  </r>
  <r>
    <x v="3"/>
    <x v="0"/>
    <x v="3"/>
    <x v="0"/>
    <x v="20"/>
    <n v="526"/>
    <n v="510"/>
    <n v="68"/>
    <n v="101.28627450980299"/>
  </r>
  <r>
    <x v="3"/>
    <x v="0"/>
    <x v="3"/>
    <x v="0"/>
    <x v="21"/>
    <n v="268"/>
    <n v="263"/>
    <n v="143"/>
    <n v="211.66159695817399"/>
  </r>
  <r>
    <x v="3"/>
    <x v="0"/>
    <x v="3"/>
    <x v="0"/>
    <x v="22"/>
    <n v="143"/>
    <n v="141"/>
    <n v="137"/>
    <n v="215.248226950354"/>
  </r>
  <r>
    <x v="3"/>
    <x v="0"/>
    <x v="3"/>
    <x v="0"/>
    <x v="23"/>
    <n v="3247"/>
    <n v="3201"/>
    <n v="116"/>
    <n v="185.707591377694"/>
  </r>
  <r>
    <x v="3"/>
    <x v="0"/>
    <x v="3"/>
    <x v="0"/>
    <x v="24"/>
    <n v="516"/>
    <n v="506"/>
    <n v="75"/>
    <n v="106.584980237154"/>
  </r>
  <r>
    <x v="3"/>
    <x v="0"/>
    <x v="3"/>
    <x v="0"/>
    <x v="25"/>
    <n v="2918"/>
    <n v="2832"/>
    <n v="123"/>
    <n v="212.89795197740099"/>
  </r>
  <r>
    <x v="3"/>
    <x v="0"/>
    <x v="3"/>
    <x v="0"/>
    <x v="26"/>
    <n v="187"/>
    <n v="182"/>
    <n v="87"/>
    <n v="120.736263736263"/>
  </r>
  <r>
    <x v="3"/>
    <x v="0"/>
    <x v="3"/>
    <x v="0"/>
    <x v="27"/>
    <n v="2590"/>
    <n v="2523"/>
    <n v="107"/>
    <n v="167.323424494649"/>
  </r>
  <r>
    <x v="3"/>
    <x v="0"/>
    <x v="3"/>
    <x v="0"/>
    <x v="28"/>
    <n v="595"/>
    <n v="593"/>
    <n v="109"/>
    <n v="154.059021922428"/>
  </r>
  <r>
    <x v="3"/>
    <x v="0"/>
    <x v="3"/>
    <x v="0"/>
    <x v="29"/>
    <n v="134"/>
    <n v="134"/>
    <n v="85.5"/>
    <n v="114.798507462686"/>
  </r>
  <r>
    <x v="3"/>
    <x v="0"/>
    <x v="3"/>
    <x v="0"/>
    <x v="30"/>
    <n v="2317"/>
    <n v="2268"/>
    <n v="90"/>
    <n v="138.83818342151599"/>
  </r>
  <r>
    <x v="3"/>
    <x v="0"/>
    <x v="3"/>
    <x v="0"/>
    <x v="31"/>
    <n v="449"/>
    <n v="443"/>
    <n v="94"/>
    <n v="139.77878103837401"/>
  </r>
  <r>
    <x v="3"/>
    <x v="0"/>
    <x v="3"/>
    <x v="0"/>
    <x v="32"/>
    <n v="127"/>
    <n v="123"/>
    <n v="80"/>
    <n v="115.227642276422"/>
  </r>
  <r>
    <x v="3"/>
    <x v="0"/>
    <x v="3"/>
    <x v="0"/>
    <x v="33"/>
    <n v="201"/>
    <n v="192"/>
    <n v="108.5"/>
    <n v="255.973958333333"/>
  </r>
  <r>
    <x v="3"/>
    <x v="0"/>
    <x v="3"/>
    <x v="0"/>
    <x v="34"/>
    <n v="645"/>
    <n v="620"/>
    <n v="111"/>
    <n v="162.75"/>
  </r>
  <r>
    <x v="3"/>
    <x v="0"/>
    <x v="3"/>
    <x v="0"/>
    <x v="35"/>
    <n v="472"/>
    <n v="455"/>
    <n v="122"/>
    <n v="175.452747252747"/>
  </r>
  <r>
    <x v="3"/>
    <x v="0"/>
    <x v="3"/>
    <x v="0"/>
    <x v="36"/>
    <n v="2763"/>
    <n v="2692"/>
    <n v="107"/>
    <n v="159.53268945022199"/>
  </r>
  <r>
    <x v="3"/>
    <x v="0"/>
    <x v="3"/>
    <x v="0"/>
    <x v="37"/>
    <n v="989"/>
    <n v="970"/>
    <n v="118"/>
    <n v="189.99381443298901"/>
  </r>
  <r>
    <x v="3"/>
    <x v="0"/>
    <x v="3"/>
    <x v="0"/>
    <x v="38"/>
    <n v="511"/>
    <n v="505"/>
    <n v="62"/>
    <n v="124.847524752475"/>
  </r>
  <r>
    <x v="3"/>
    <x v="0"/>
    <x v="3"/>
    <x v="0"/>
    <x v="39"/>
    <n v="1539"/>
    <n v="1491"/>
    <n v="81"/>
    <n v="122.096579476861"/>
  </r>
  <r>
    <x v="3"/>
    <x v="0"/>
    <x v="3"/>
    <x v="0"/>
    <x v="40"/>
    <n v="900"/>
    <n v="882"/>
    <n v="116"/>
    <n v="188.770975056689"/>
  </r>
  <r>
    <x v="3"/>
    <x v="0"/>
    <x v="3"/>
    <x v="0"/>
    <x v="41"/>
    <n v="339"/>
    <n v="336"/>
    <n v="84"/>
    <n v="122.37797619047601"/>
  </r>
  <r>
    <x v="3"/>
    <x v="0"/>
    <x v="3"/>
    <x v="0"/>
    <x v="42"/>
    <n v="248"/>
    <n v="237"/>
    <n v="83"/>
    <n v="152.21097046413499"/>
  </r>
  <r>
    <x v="3"/>
    <x v="0"/>
    <x v="3"/>
    <x v="0"/>
    <x v="43"/>
    <n v="169"/>
    <n v="167"/>
    <n v="100"/>
    <n v="207.47904191616701"/>
  </r>
  <r>
    <x v="3"/>
    <x v="0"/>
    <x v="3"/>
    <x v="0"/>
    <x v="44"/>
    <n v="230"/>
    <n v="224"/>
    <n v="119"/>
    <n v="243.84375"/>
  </r>
  <r>
    <x v="3"/>
    <x v="0"/>
    <x v="3"/>
    <x v="0"/>
    <x v="45"/>
    <n v="283"/>
    <n v="275"/>
    <n v="88"/>
    <n v="145.970909090909"/>
  </r>
  <r>
    <x v="3"/>
    <x v="0"/>
    <x v="3"/>
    <x v="0"/>
    <x v="46"/>
    <n v="504"/>
    <n v="492"/>
    <n v="82"/>
    <n v="153.25406504065"/>
  </r>
  <r>
    <x v="3"/>
    <x v="0"/>
    <x v="3"/>
    <x v="0"/>
    <x v="47"/>
    <n v="645"/>
    <n v="639"/>
    <n v="68"/>
    <n v="122.740219092331"/>
  </r>
  <r>
    <x v="3"/>
    <x v="0"/>
    <x v="3"/>
    <x v="0"/>
    <x v="48"/>
    <n v="251"/>
    <n v="243"/>
    <n v="144"/>
    <n v="208.526748971193"/>
  </r>
  <r>
    <x v="3"/>
    <x v="0"/>
    <x v="3"/>
    <x v="0"/>
    <x v="49"/>
    <n v="312"/>
    <n v="306"/>
    <n v="138"/>
    <n v="404.65032679738499"/>
  </r>
  <r>
    <x v="3"/>
    <x v="0"/>
    <x v="3"/>
    <x v="0"/>
    <x v="50"/>
    <n v="779"/>
    <n v="759"/>
    <n v="118"/>
    <n v="165.29380764163301"/>
  </r>
  <r>
    <x v="3"/>
    <x v="0"/>
    <x v="3"/>
    <x v="0"/>
    <x v="51"/>
    <n v="860"/>
    <n v="836"/>
    <n v="122"/>
    <n v="195.22488038277501"/>
  </r>
  <r>
    <x v="3"/>
    <x v="0"/>
    <x v="3"/>
    <x v="0"/>
    <x v="52"/>
    <n v="120"/>
    <n v="118"/>
    <n v="74"/>
    <n v="115.44067796610101"/>
  </r>
  <r>
    <x v="3"/>
    <x v="0"/>
    <x v="3"/>
    <x v="1"/>
    <x v="0"/>
    <n v="96"/>
    <n v="92"/>
    <n v="79.5"/>
    <n v="108"/>
  </r>
  <r>
    <x v="3"/>
    <x v="0"/>
    <x v="3"/>
    <x v="1"/>
    <x v="1"/>
    <n v="55"/>
    <n v="55"/>
    <n v="113"/>
    <n v="137.254545454545"/>
  </r>
  <r>
    <x v="3"/>
    <x v="0"/>
    <x v="3"/>
    <x v="1"/>
    <x v="2"/>
    <n v="37"/>
    <n v="36"/>
    <n v="92.5"/>
    <n v="120.222222222222"/>
  </r>
  <r>
    <x v="3"/>
    <x v="0"/>
    <x v="3"/>
    <x v="1"/>
    <x v="3"/>
    <n v="54"/>
    <n v="54"/>
    <n v="115.5"/>
    <n v="161.962962962962"/>
  </r>
  <r>
    <x v="3"/>
    <x v="0"/>
    <x v="3"/>
    <x v="1"/>
    <x v="4"/>
    <n v="57"/>
    <n v="55"/>
    <n v="129"/>
    <n v="152.89090909090899"/>
  </r>
  <r>
    <x v="3"/>
    <x v="0"/>
    <x v="3"/>
    <x v="1"/>
    <x v="5"/>
    <n v="64"/>
    <n v="62"/>
    <n v="74"/>
    <n v="93.145161290322505"/>
  </r>
  <r>
    <x v="3"/>
    <x v="0"/>
    <x v="3"/>
    <x v="1"/>
    <x v="6"/>
    <n v="14"/>
    <n v="14"/>
    <n v="50.5"/>
    <n v="69.571428571428498"/>
  </r>
  <r>
    <x v="3"/>
    <x v="0"/>
    <x v="3"/>
    <x v="1"/>
    <x v="7"/>
    <n v="49"/>
    <n v="49"/>
    <n v="116"/>
    <n v="168.326530612244"/>
  </r>
  <r>
    <x v="3"/>
    <x v="0"/>
    <x v="3"/>
    <x v="1"/>
    <x v="8"/>
    <n v="80"/>
    <n v="78"/>
    <n v="75.5"/>
    <n v="100.128205128205"/>
  </r>
  <r>
    <x v="3"/>
    <x v="0"/>
    <x v="3"/>
    <x v="1"/>
    <x v="9"/>
    <n v="67"/>
    <n v="67"/>
    <n v="114"/>
    <n v="128.86567164179101"/>
  </r>
  <r>
    <x v="3"/>
    <x v="0"/>
    <x v="3"/>
    <x v="1"/>
    <x v="10"/>
    <n v="39"/>
    <n v="39"/>
    <n v="87"/>
    <n v="139.71794871794799"/>
  </r>
  <r>
    <x v="3"/>
    <x v="0"/>
    <x v="3"/>
    <x v="1"/>
    <x v="11"/>
    <n v="3902"/>
    <n v="3839"/>
    <n v="107"/>
    <n v="142.91456108361501"/>
  </r>
  <r>
    <x v="3"/>
    <x v="0"/>
    <x v="3"/>
    <x v="1"/>
    <x v="12"/>
    <n v="4082"/>
    <n v="4018"/>
    <n v="104"/>
    <n v="140.82055749128901"/>
  </r>
  <r>
    <x v="3"/>
    <x v="0"/>
    <x v="3"/>
    <x v="1"/>
    <x v="13"/>
    <n v="111"/>
    <n v="110"/>
    <n v="101"/>
    <n v="130.16363636363599"/>
  </r>
  <r>
    <x v="3"/>
    <x v="0"/>
    <x v="3"/>
    <x v="1"/>
    <x v="14"/>
    <n v="16"/>
    <n v="15"/>
    <n v="76"/>
    <n v="121.333333333333"/>
  </r>
  <r>
    <x v="3"/>
    <x v="0"/>
    <x v="3"/>
    <x v="1"/>
    <x v="15"/>
    <n v="265"/>
    <n v="262"/>
    <n v="111.5"/>
    <n v="130.80534351144999"/>
  </r>
  <r>
    <x v="3"/>
    <x v="0"/>
    <x v="3"/>
    <x v="1"/>
    <x v="16"/>
    <n v="116"/>
    <n v="116"/>
    <n v="85"/>
    <n v="103.13793103448199"/>
  </r>
  <r>
    <x v="3"/>
    <x v="0"/>
    <x v="3"/>
    <x v="1"/>
    <x v="17"/>
    <n v="90"/>
    <n v="88"/>
    <n v="138"/>
    <n v="161.44318181818099"/>
  </r>
  <r>
    <x v="3"/>
    <x v="0"/>
    <x v="3"/>
    <x v="1"/>
    <x v="18"/>
    <n v="71"/>
    <n v="71"/>
    <n v="82"/>
    <n v="105.95774647887301"/>
  </r>
  <r>
    <x v="3"/>
    <x v="0"/>
    <x v="3"/>
    <x v="1"/>
    <x v="19"/>
    <n v="107"/>
    <n v="105"/>
    <n v="135"/>
    <n v="169.02857142857101"/>
  </r>
  <r>
    <x v="3"/>
    <x v="0"/>
    <x v="3"/>
    <x v="1"/>
    <x v="20"/>
    <n v="142"/>
    <n v="140"/>
    <n v="74"/>
    <n v="95.571428571428498"/>
  </r>
  <r>
    <x v="3"/>
    <x v="0"/>
    <x v="3"/>
    <x v="1"/>
    <x v="21"/>
    <n v="63"/>
    <n v="61"/>
    <n v="138"/>
    <n v="174.31147540983599"/>
  </r>
  <r>
    <x v="3"/>
    <x v="0"/>
    <x v="3"/>
    <x v="1"/>
    <x v="22"/>
    <n v="27"/>
    <n v="27"/>
    <n v="206"/>
    <n v="243.74074074073999"/>
  </r>
  <r>
    <x v="3"/>
    <x v="0"/>
    <x v="3"/>
    <x v="1"/>
    <x v="23"/>
    <n v="740"/>
    <n v="736"/>
    <n v="108.5"/>
    <n v="154.809782608695"/>
  </r>
  <r>
    <x v="3"/>
    <x v="0"/>
    <x v="3"/>
    <x v="1"/>
    <x v="24"/>
    <n v="115"/>
    <n v="113"/>
    <n v="75"/>
    <n v="103.50442477876101"/>
  </r>
  <r>
    <x v="3"/>
    <x v="0"/>
    <x v="3"/>
    <x v="1"/>
    <x v="25"/>
    <n v="736"/>
    <n v="721"/>
    <n v="130"/>
    <n v="183.647711511789"/>
  </r>
  <r>
    <x v="3"/>
    <x v="0"/>
    <x v="3"/>
    <x v="1"/>
    <x v="26"/>
    <n v="41"/>
    <n v="41"/>
    <n v="65"/>
    <n v="100.87804878048701"/>
  </r>
  <r>
    <x v="3"/>
    <x v="0"/>
    <x v="3"/>
    <x v="1"/>
    <x v="27"/>
    <n v="690"/>
    <n v="674"/>
    <n v="102"/>
    <n v="132.50296735904999"/>
  </r>
  <r>
    <x v="3"/>
    <x v="0"/>
    <x v="3"/>
    <x v="1"/>
    <x v="28"/>
    <n v="135"/>
    <n v="135"/>
    <n v="125"/>
    <n v="157.54814814814799"/>
  </r>
  <r>
    <x v="3"/>
    <x v="0"/>
    <x v="3"/>
    <x v="1"/>
    <x v="29"/>
    <n v="32"/>
    <n v="32"/>
    <n v="99"/>
    <n v="115.90625"/>
  </r>
  <r>
    <x v="3"/>
    <x v="0"/>
    <x v="3"/>
    <x v="1"/>
    <x v="30"/>
    <n v="593"/>
    <n v="584"/>
    <n v="100.5"/>
    <n v="117.68835616438299"/>
  </r>
  <r>
    <x v="3"/>
    <x v="0"/>
    <x v="3"/>
    <x v="1"/>
    <x v="31"/>
    <n v="120"/>
    <n v="119"/>
    <n v="75"/>
    <n v="114.15966386554599"/>
  </r>
  <r>
    <x v="3"/>
    <x v="0"/>
    <x v="3"/>
    <x v="1"/>
    <x v="32"/>
    <n v="30"/>
    <n v="29"/>
    <n v="69"/>
    <n v="87.620689655172399"/>
  </r>
  <r>
    <x v="3"/>
    <x v="0"/>
    <x v="3"/>
    <x v="1"/>
    <x v="33"/>
    <n v="48"/>
    <n v="46"/>
    <n v="153.5"/>
    <n v="286.28260869565202"/>
  </r>
  <r>
    <x v="3"/>
    <x v="0"/>
    <x v="3"/>
    <x v="1"/>
    <x v="34"/>
    <n v="152"/>
    <n v="149"/>
    <n v="128"/>
    <n v="160.77181208053599"/>
  </r>
  <r>
    <x v="3"/>
    <x v="0"/>
    <x v="3"/>
    <x v="1"/>
    <x v="35"/>
    <n v="116"/>
    <n v="113"/>
    <n v="131"/>
    <n v="156.56637168141501"/>
  </r>
  <r>
    <x v="3"/>
    <x v="0"/>
    <x v="3"/>
    <x v="1"/>
    <x v="36"/>
    <n v="732"/>
    <n v="721"/>
    <n v="108"/>
    <n v="138.44382801664301"/>
  </r>
  <r>
    <x v="3"/>
    <x v="0"/>
    <x v="3"/>
    <x v="1"/>
    <x v="37"/>
    <n v="231"/>
    <n v="228"/>
    <n v="117.5"/>
    <n v="186.85087719298201"/>
  </r>
  <r>
    <x v="3"/>
    <x v="0"/>
    <x v="3"/>
    <x v="1"/>
    <x v="38"/>
    <n v="148"/>
    <n v="147"/>
    <n v="58"/>
    <n v="91.557823129251702"/>
  </r>
  <r>
    <x v="3"/>
    <x v="0"/>
    <x v="3"/>
    <x v="1"/>
    <x v="39"/>
    <n v="411"/>
    <n v="403"/>
    <n v="86"/>
    <n v="110.28287841191"/>
  </r>
  <r>
    <x v="3"/>
    <x v="0"/>
    <x v="3"/>
    <x v="1"/>
    <x v="40"/>
    <n v="200"/>
    <n v="200"/>
    <n v="107"/>
    <n v="138.69"/>
  </r>
  <r>
    <x v="3"/>
    <x v="0"/>
    <x v="3"/>
    <x v="1"/>
    <x v="41"/>
    <n v="86"/>
    <n v="84"/>
    <n v="90.5"/>
    <n v="122.964285714285"/>
  </r>
  <r>
    <x v="3"/>
    <x v="0"/>
    <x v="3"/>
    <x v="1"/>
    <x v="42"/>
    <n v="53"/>
    <n v="51"/>
    <n v="107"/>
    <n v="131.725490196078"/>
  </r>
  <r>
    <x v="3"/>
    <x v="0"/>
    <x v="3"/>
    <x v="1"/>
    <x v="43"/>
    <n v="50"/>
    <n v="50"/>
    <n v="117"/>
    <n v="166.4"/>
  </r>
  <r>
    <x v="3"/>
    <x v="0"/>
    <x v="3"/>
    <x v="1"/>
    <x v="44"/>
    <n v="61"/>
    <n v="61"/>
    <n v="115"/>
    <n v="153.29508196721301"/>
  </r>
  <r>
    <x v="3"/>
    <x v="0"/>
    <x v="3"/>
    <x v="1"/>
    <x v="45"/>
    <n v="53"/>
    <n v="52"/>
    <n v="85"/>
    <n v="125.961538461538"/>
  </r>
  <r>
    <x v="3"/>
    <x v="0"/>
    <x v="3"/>
    <x v="1"/>
    <x v="46"/>
    <n v="127"/>
    <n v="123"/>
    <n v="75"/>
    <n v="108.219512195121"/>
  </r>
  <r>
    <x v="3"/>
    <x v="0"/>
    <x v="3"/>
    <x v="1"/>
    <x v="47"/>
    <n v="180"/>
    <n v="179"/>
    <n v="67"/>
    <n v="95.910614525139593"/>
  </r>
  <r>
    <x v="3"/>
    <x v="0"/>
    <x v="3"/>
    <x v="1"/>
    <x v="48"/>
    <n v="81"/>
    <n v="78"/>
    <n v="143.5"/>
    <n v="201.58974358974299"/>
  </r>
  <r>
    <x v="3"/>
    <x v="0"/>
    <x v="3"/>
    <x v="1"/>
    <x v="49"/>
    <n v="82"/>
    <n v="82"/>
    <n v="165"/>
    <n v="256.329268292682"/>
  </r>
  <r>
    <x v="3"/>
    <x v="0"/>
    <x v="3"/>
    <x v="1"/>
    <x v="50"/>
    <n v="217"/>
    <n v="214"/>
    <n v="117"/>
    <n v="152.457943925233"/>
  </r>
  <r>
    <x v="3"/>
    <x v="0"/>
    <x v="3"/>
    <x v="1"/>
    <x v="51"/>
    <n v="248"/>
    <n v="240"/>
    <n v="110.5"/>
    <n v="140.5625"/>
  </r>
  <r>
    <x v="3"/>
    <x v="0"/>
    <x v="3"/>
    <x v="1"/>
    <x v="52"/>
    <n v="36"/>
    <n v="35"/>
    <n v="102"/>
    <n v="122.28571428571399"/>
  </r>
  <r>
    <x v="3"/>
    <x v="0"/>
    <x v="3"/>
    <x v="2"/>
    <x v="0"/>
    <n v="65"/>
    <n v="65"/>
    <n v="88"/>
    <n v="123.01538461538399"/>
  </r>
  <r>
    <x v="3"/>
    <x v="0"/>
    <x v="3"/>
    <x v="2"/>
    <x v="1"/>
    <n v="19"/>
    <n v="19"/>
    <n v="80"/>
    <n v="134.210526315789"/>
  </r>
  <r>
    <x v="3"/>
    <x v="0"/>
    <x v="3"/>
    <x v="2"/>
    <x v="2"/>
    <n v="19"/>
    <n v="19"/>
    <n v="100"/>
    <n v="139.84210526315701"/>
  </r>
  <r>
    <x v="3"/>
    <x v="0"/>
    <x v="3"/>
    <x v="2"/>
    <x v="3"/>
    <n v="9"/>
    <n v="9"/>
    <n v="94"/>
    <n v="284.666666666666"/>
  </r>
  <r>
    <x v="3"/>
    <x v="0"/>
    <x v="3"/>
    <x v="2"/>
    <x v="4"/>
    <n v="35"/>
    <n v="35"/>
    <n v="124"/>
    <n v="179.457142857142"/>
  </r>
  <r>
    <x v="3"/>
    <x v="0"/>
    <x v="3"/>
    <x v="2"/>
    <x v="5"/>
    <n v="53"/>
    <n v="52"/>
    <n v="152"/>
    <n v="222.36538461538399"/>
  </r>
  <r>
    <x v="3"/>
    <x v="0"/>
    <x v="3"/>
    <x v="2"/>
    <x v="6"/>
    <n v="9"/>
    <n v="9"/>
    <n v="79"/>
    <n v="75.6666666666666"/>
  </r>
  <r>
    <x v="3"/>
    <x v="0"/>
    <x v="3"/>
    <x v="2"/>
    <x v="7"/>
    <n v="61"/>
    <n v="61"/>
    <n v="188"/>
    <n v="277.18032786885198"/>
  </r>
  <r>
    <x v="3"/>
    <x v="0"/>
    <x v="3"/>
    <x v="2"/>
    <x v="8"/>
    <n v="40"/>
    <n v="40"/>
    <n v="100.5"/>
    <n v="124.47499999999999"/>
  </r>
  <r>
    <x v="3"/>
    <x v="0"/>
    <x v="3"/>
    <x v="2"/>
    <x v="9"/>
    <n v="25"/>
    <n v="25"/>
    <n v="87"/>
    <n v="159.44"/>
  </r>
  <r>
    <x v="3"/>
    <x v="0"/>
    <x v="3"/>
    <x v="2"/>
    <x v="10"/>
    <n v="28"/>
    <n v="26"/>
    <n v="112.5"/>
    <n v="147.730769230769"/>
  </r>
  <r>
    <x v="3"/>
    <x v="0"/>
    <x v="3"/>
    <x v="2"/>
    <x v="11"/>
    <n v="2035"/>
    <n v="2018"/>
    <n v="118"/>
    <n v="176.60109018830499"/>
  </r>
  <r>
    <x v="3"/>
    <x v="0"/>
    <x v="3"/>
    <x v="2"/>
    <x v="12"/>
    <n v="2160"/>
    <n v="2142"/>
    <n v="117"/>
    <n v="173.24369747899101"/>
  </r>
  <r>
    <x v="3"/>
    <x v="0"/>
    <x v="3"/>
    <x v="2"/>
    <x v="13"/>
    <n v="36"/>
    <n v="35"/>
    <n v="143"/>
    <n v="168"/>
  </r>
  <r>
    <x v="3"/>
    <x v="0"/>
    <x v="3"/>
    <x v="2"/>
    <x v="14"/>
    <n v="18"/>
    <n v="18"/>
    <n v="83.5"/>
    <n v="106.555555555555"/>
  </r>
  <r>
    <x v="3"/>
    <x v="0"/>
    <x v="3"/>
    <x v="2"/>
    <x v="15"/>
    <n v="182"/>
    <n v="181"/>
    <n v="137"/>
    <n v="171.160220994475"/>
  </r>
  <r>
    <x v="3"/>
    <x v="0"/>
    <x v="3"/>
    <x v="2"/>
    <x v="16"/>
    <n v="48"/>
    <n v="48"/>
    <n v="78.5"/>
    <n v="111.270833333333"/>
  </r>
  <r>
    <x v="3"/>
    <x v="0"/>
    <x v="3"/>
    <x v="2"/>
    <x v="17"/>
    <n v="26"/>
    <n v="26"/>
    <n v="90"/>
    <n v="115.153846153846"/>
  </r>
  <r>
    <x v="3"/>
    <x v="0"/>
    <x v="3"/>
    <x v="2"/>
    <x v="18"/>
    <n v="44"/>
    <n v="44"/>
    <n v="94"/>
    <n v="116.568181818181"/>
  </r>
  <r>
    <x v="3"/>
    <x v="0"/>
    <x v="3"/>
    <x v="2"/>
    <x v="19"/>
    <n v="28"/>
    <n v="27"/>
    <n v="94"/>
    <n v="151.40740740740699"/>
  </r>
  <r>
    <x v="3"/>
    <x v="0"/>
    <x v="3"/>
    <x v="2"/>
    <x v="20"/>
    <n v="75"/>
    <n v="73"/>
    <n v="80"/>
    <n v="124.534246575342"/>
  </r>
  <r>
    <x v="3"/>
    <x v="0"/>
    <x v="3"/>
    <x v="2"/>
    <x v="21"/>
    <n v="68"/>
    <n v="67"/>
    <n v="202"/>
    <n v="234.38805970149201"/>
  </r>
  <r>
    <x v="3"/>
    <x v="0"/>
    <x v="3"/>
    <x v="2"/>
    <x v="22"/>
    <n v="28"/>
    <n v="28"/>
    <n v="132"/>
    <n v="225.142857142857"/>
  </r>
  <r>
    <x v="3"/>
    <x v="0"/>
    <x v="3"/>
    <x v="2"/>
    <x v="23"/>
    <n v="203"/>
    <n v="203"/>
    <n v="118"/>
    <n v="176.07881773399001"/>
  </r>
  <r>
    <x v="3"/>
    <x v="0"/>
    <x v="3"/>
    <x v="2"/>
    <x v="24"/>
    <n v="68"/>
    <n v="68"/>
    <n v="87.5"/>
    <n v="121.5"/>
  </r>
  <r>
    <x v="3"/>
    <x v="0"/>
    <x v="3"/>
    <x v="2"/>
    <x v="25"/>
    <n v="483"/>
    <n v="477"/>
    <n v="150"/>
    <n v="227.40880503144601"/>
  </r>
  <r>
    <x v="3"/>
    <x v="0"/>
    <x v="3"/>
    <x v="2"/>
    <x v="26"/>
    <n v="24"/>
    <n v="24"/>
    <n v="135.5"/>
    <n v="157.083333333333"/>
  </r>
  <r>
    <x v="3"/>
    <x v="0"/>
    <x v="3"/>
    <x v="2"/>
    <x v="27"/>
    <n v="456"/>
    <n v="450"/>
    <n v="122"/>
    <n v="171.553333333333"/>
  </r>
  <r>
    <x v="3"/>
    <x v="0"/>
    <x v="3"/>
    <x v="2"/>
    <x v="28"/>
    <n v="40"/>
    <n v="40"/>
    <n v="104"/>
    <n v="183.65"/>
  </r>
  <r>
    <x v="3"/>
    <x v="0"/>
    <x v="3"/>
    <x v="2"/>
    <x v="29"/>
    <n v="22"/>
    <n v="22"/>
    <n v="71"/>
    <n v="111.04545454545401"/>
  </r>
  <r>
    <x v="3"/>
    <x v="0"/>
    <x v="3"/>
    <x v="2"/>
    <x v="30"/>
    <n v="369"/>
    <n v="366"/>
    <n v="113"/>
    <n v="151.079234972677"/>
  </r>
  <r>
    <x v="3"/>
    <x v="0"/>
    <x v="3"/>
    <x v="2"/>
    <x v="31"/>
    <n v="30"/>
    <n v="30"/>
    <n v="131"/>
    <n v="129.96666666666599"/>
  </r>
  <r>
    <x v="3"/>
    <x v="0"/>
    <x v="3"/>
    <x v="2"/>
    <x v="32"/>
    <n v="27"/>
    <n v="26"/>
    <n v="141"/>
    <n v="144.76923076923001"/>
  </r>
  <r>
    <x v="3"/>
    <x v="0"/>
    <x v="3"/>
    <x v="2"/>
    <x v="33"/>
    <n v="32"/>
    <n v="32"/>
    <n v="131"/>
    <n v="237.875"/>
  </r>
  <r>
    <x v="3"/>
    <x v="0"/>
    <x v="3"/>
    <x v="2"/>
    <x v="34"/>
    <n v="122"/>
    <n v="120"/>
    <n v="125"/>
    <n v="159.766666666666"/>
  </r>
  <r>
    <x v="3"/>
    <x v="0"/>
    <x v="3"/>
    <x v="2"/>
    <x v="35"/>
    <n v="77"/>
    <n v="74"/>
    <n v="96.5"/>
    <n v="143.216216216216"/>
  </r>
  <r>
    <x v="3"/>
    <x v="0"/>
    <x v="3"/>
    <x v="2"/>
    <x v="36"/>
    <n v="312"/>
    <n v="310"/>
    <n v="112"/>
    <n v="172.748387096774"/>
  </r>
  <r>
    <x v="3"/>
    <x v="0"/>
    <x v="3"/>
    <x v="2"/>
    <x v="37"/>
    <n v="51"/>
    <n v="51"/>
    <n v="131"/>
    <n v="197.196078431372"/>
  </r>
  <r>
    <x v="3"/>
    <x v="0"/>
    <x v="3"/>
    <x v="2"/>
    <x v="38"/>
    <n v="103"/>
    <n v="102"/>
    <n v="87.5"/>
    <n v="120.235294117647"/>
  </r>
  <r>
    <x v="3"/>
    <x v="0"/>
    <x v="3"/>
    <x v="2"/>
    <x v="39"/>
    <n v="212"/>
    <n v="212"/>
    <n v="82"/>
    <n v="123.193396226415"/>
  </r>
  <r>
    <x v="3"/>
    <x v="0"/>
    <x v="3"/>
    <x v="2"/>
    <x v="40"/>
    <n v="73"/>
    <n v="73"/>
    <n v="136"/>
    <n v="162.73972602739701"/>
  </r>
  <r>
    <x v="3"/>
    <x v="0"/>
    <x v="3"/>
    <x v="2"/>
    <x v="41"/>
    <n v="58"/>
    <n v="58"/>
    <n v="106.5"/>
    <n v="131.84482758620601"/>
  </r>
  <r>
    <x v="3"/>
    <x v="0"/>
    <x v="3"/>
    <x v="2"/>
    <x v="42"/>
    <n v="46"/>
    <n v="45"/>
    <n v="87"/>
    <n v="159.444444444444"/>
  </r>
  <r>
    <x v="3"/>
    <x v="0"/>
    <x v="3"/>
    <x v="2"/>
    <x v="43"/>
    <n v="26"/>
    <n v="26"/>
    <n v="84"/>
    <n v="160.03846153846101"/>
  </r>
  <r>
    <x v="3"/>
    <x v="0"/>
    <x v="3"/>
    <x v="2"/>
    <x v="44"/>
    <n v="20"/>
    <n v="20"/>
    <n v="176.5"/>
    <n v="246.35"/>
  </r>
  <r>
    <x v="3"/>
    <x v="0"/>
    <x v="3"/>
    <x v="2"/>
    <x v="45"/>
    <n v="37"/>
    <n v="37"/>
    <n v="109"/>
    <n v="190.62162162162099"/>
  </r>
  <r>
    <x v="3"/>
    <x v="0"/>
    <x v="3"/>
    <x v="2"/>
    <x v="46"/>
    <n v="77"/>
    <n v="77"/>
    <n v="103"/>
    <n v="200.93506493506399"/>
  </r>
  <r>
    <x v="3"/>
    <x v="0"/>
    <x v="3"/>
    <x v="2"/>
    <x v="47"/>
    <n v="125"/>
    <n v="124"/>
    <n v="87"/>
    <n v="118.604838709677"/>
  </r>
  <r>
    <x v="3"/>
    <x v="0"/>
    <x v="3"/>
    <x v="2"/>
    <x v="48"/>
    <n v="46"/>
    <n v="46"/>
    <n v="189"/>
    <n v="250.28260869565199"/>
  </r>
  <r>
    <x v="3"/>
    <x v="0"/>
    <x v="3"/>
    <x v="2"/>
    <x v="49"/>
    <n v="51"/>
    <n v="51"/>
    <n v="158"/>
    <n v="236.90196078431299"/>
  </r>
  <r>
    <x v="3"/>
    <x v="0"/>
    <x v="3"/>
    <x v="2"/>
    <x v="50"/>
    <n v="74"/>
    <n v="73"/>
    <n v="149"/>
    <n v="281.890410958904"/>
  </r>
  <r>
    <x v="3"/>
    <x v="0"/>
    <x v="3"/>
    <x v="2"/>
    <x v="51"/>
    <n v="124"/>
    <n v="124"/>
    <n v="132.5"/>
    <n v="210.34677419354799"/>
  </r>
  <r>
    <x v="3"/>
    <x v="0"/>
    <x v="3"/>
    <x v="2"/>
    <x v="52"/>
    <n v="16"/>
    <n v="16"/>
    <n v="41.5"/>
    <n v="118.5625"/>
  </r>
  <r>
    <x v="3"/>
    <x v="0"/>
    <x v="3"/>
    <x v="3"/>
    <x v="0"/>
    <n v="14"/>
    <n v="14"/>
    <n v="113"/>
    <n v="192.28571428571399"/>
  </r>
  <r>
    <x v="3"/>
    <x v="0"/>
    <x v="3"/>
    <x v="3"/>
    <x v="1"/>
    <n v="2"/>
    <n v="2"/>
    <n v="164.5"/>
    <n v="164.5"/>
  </r>
  <r>
    <x v="3"/>
    <x v="0"/>
    <x v="3"/>
    <x v="3"/>
    <x v="2"/>
    <n v="4"/>
    <n v="4"/>
    <n v="218.5"/>
    <n v="268.25"/>
  </r>
  <r>
    <x v="3"/>
    <x v="0"/>
    <x v="3"/>
    <x v="3"/>
    <x v="3"/>
    <n v="1"/>
    <n v="1"/>
    <n v="54"/>
    <n v="54"/>
  </r>
  <r>
    <x v="3"/>
    <x v="0"/>
    <x v="3"/>
    <x v="3"/>
    <x v="4"/>
    <n v="5"/>
    <n v="5"/>
    <n v="121"/>
    <n v="133.80000000000001"/>
  </r>
  <r>
    <x v="3"/>
    <x v="0"/>
    <x v="3"/>
    <x v="3"/>
    <x v="5"/>
    <n v="6"/>
    <n v="6"/>
    <n v="141.5"/>
    <n v="129"/>
  </r>
  <r>
    <x v="3"/>
    <x v="0"/>
    <x v="3"/>
    <x v="3"/>
    <x v="6"/>
    <n v="1"/>
    <n v="1"/>
    <n v="32"/>
    <n v="32"/>
  </r>
  <r>
    <x v="3"/>
    <x v="0"/>
    <x v="3"/>
    <x v="3"/>
    <x v="7"/>
    <n v="14"/>
    <n v="14"/>
    <n v="239"/>
    <n v="309.42857142857099"/>
  </r>
  <r>
    <x v="3"/>
    <x v="0"/>
    <x v="3"/>
    <x v="3"/>
    <x v="8"/>
    <n v="7"/>
    <n v="7"/>
    <n v="61"/>
    <n v="90"/>
  </r>
  <r>
    <x v="3"/>
    <x v="0"/>
    <x v="3"/>
    <x v="3"/>
    <x v="9"/>
    <n v="2"/>
    <n v="2"/>
    <n v="49.5"/>
    <n v="49.5"/>
  </r>
  <r>
    <x v="3"/>
    <x v="0"/>
    <x v="3"/>
    <x v="3"/>
    <x v="10"/>
    <n v="5"/>
    <n v="5"/>
    <n v="101"/>
    <n v="87.8"/>
  </r>
  <r>
    <x v="3"/>
    <x v="0"/>
    <x v="3"/>
    <x v="3"/>
    <x v="11"/>
    <n v="325"/>
    <n v="324"/>
    <n v="125"/>
    <n v="177.31172839506101"/>
  </r>
  <r>
    <x v="3"/>
    <x v="0"/>
    <x v="3"/>
    <x v="3"/>
    <x v="12"/>
    <n v="347"/>
    <n v="346"/>
    <n v="123"/>
    <n v="174.11271676300501"/>
  </r>
  <r>
    <x v="3"/>
    <x v="0"/>
    <x v="3"/>
    <x v="3"/>
    <x v="13"/>
    <n v="3"/>
    <n v="3"/>
    <n v="151"/>
    <n v="296.33333333333297"/>
  </r>
  <r>
    <x v="3"/>
    <x v="0"/>
    <x v="3"/>
    <x v="3"/>
    <x v="14"/>
    <n v="7"/>
    <n v="7"/>
    <n v="45"/>
    <n v="108.85714285714199"/>
  </r>
  <r>
    <x v="3"/>
    <x v="0"/>
    <x v="3"/>
    <x v="3"/>
    <x v="15"/>
    <n v="31"/>
    <n v="31"/>
    <n v="143"/>
    <n v="188.58064516128999"/>
  </r>
  <r>
    <x v="3"/>
    <x v="0"/>
    <x v="3"/>
    <x v="3"/>
    <x v="16"/>
    <n v="8"/>
    <n v="8"/>
    <n v="109"/>
    <n v="142.5"/>
  </r>
  <r>
    <x v="3"/>
    <x v="0"/>
    <x v="3"/>
    <x v="3"/>
    <x v="17"/>
    <n v="2"/>
    <n v="2"/>
    <n v="43"/>
    <n v="43"/>
  </r>
  <r>
    <x v="3"/>
    <x v="0"/>
    <x v="3"/>
    <x v="3"/>
    <x v="18"/>
    <n v="4"/>
    <n v="4"/>
    <n v="83.5"/>
    <n v="80.5"/>
  </r>
  <r>
    <x v="3"/>
    <x v="0"/>
    <x v="3"/>
    <x v="3"/>
    <x v="19"/>
    <n v="6"/>
    <n v="6"/>
    <n v="113"/>
    <n v="119.166666666666"/>
  </r>
  <r>
    <x v="3"/>
    <x v="0"/>
    <x v="3"/>
    <x v="3"/>
    <x v="20"/>
    <n v="12"/>
    <n v="12"/>
    <n v="59.5"/>
    <n v="116.583333333333"/>
  </r>
  <r>
    <x v="3"/>
    <x v="0"/>
    <x v="3"/>
    <x v="3"/>
    <x v="21"/>
    <n v="11"/>
    <n v="11"/>
    <n v="310"/>
    <n v="295.72727272727201"/>
  </r>
  <r>
    <x v="3"/>
    <x v="0"/>
    <x v="3"/>
    <x v="3"/>
    <x v="22"/>
    <n v="3"/>
    <n v="3"/>
    <n v="74"/>
    <n v="122.333333333333"/>
  </r>
  <r>
    <x v="3"/>
    <x v="0"/>
    <x v="3"/>
    <x v="3"/>
    <x v="23"/>
    <n v="30"/>
    <n v="30"/>
    <n v="114.5"/>
    <n v="203.53333333333299"/>
  </r>
  <r>
    <x v="3"/>
    <x v="0"/>
    <x v="3"/>
    <x v="3"/>
    <x v="24"/>
    <n v="10"/>
    <n v="10"/>
    <n v="116"/>
    <n v="104.4"/>
  </r>
  <r>
    <x v="3"/>
    <x v="0"/>
    <x v="3"/>
    <x v="3"/>
    <x v="25"/>
    <n v="83"/>
    <n v="82"/>
    <n v="155"/>
    <n v="237.85365853658499"/>
  </r>
  <r>
    <x v="3"/>
    <x v="0"/>
    <x v="3"/>
    <x v="3"/>
    <x v="26"/>
    <n v="5"/>
    <n v="5"/>
    <n v="164"/>
    <n v="127"/>
  </r>
  <r>
    <x v="3"/>
    <x v="0"/>
    <x v="3"/>
    <x v="3"/>
    <x v="27"/>
    <n v="63"/>
    <n v="63"/>
    <n v="117"/>
    <n v="144.777777777777"/>
  </r>
  <r>
    <x v="3"/>
    <x v="0"/>
    <x v="3"/>
    <x v="3"/>
    <x v="28"/>
    <n v="9"/>
    <n v="9"/>
    <n v="103"/>
    <n v="188.222222222222"/>
  </r>
  <r>
    <x v="3"/>
    <x v="0"/>
    <x v="3"/>
    <x v="3"/>
    <x v="29"/>
    <n v="2"/>
    <n v="2"/>
    <n v="123.5"/>
    <n v="123.5"/>
  </r>
  <r>
    <x v="3"/>
    <x v="0"/>
    <x v="3"/>
    <x v="3"/>
    <x v="30"/>
    <n v="59"/>
    <n v="59"/>
    <n v="110"/>
    <n v="152.37288135593201"/>
  </r>
  <r>
    <x v="3"/>
    <x v="0"/>
    <x v="3"/>
    <x v="3"/>
    <x v="31"/>
    <n v="4"/>
    <n v="4"/>
    <n v="82.5"/>
    <n v="104"/>
  </r>
  <r>
    <x v="3"/>
    <x v="0"/>
    <x v="3"/>
    <x v="3"/>
    <x v="32"/>
    <n v="2"/>
    <n v="2"/>
    <n v="183"/>
    <n v="183"/>
  </r>
  <r>
    <x v="3"/>
    <x v="0"/>
    <x v="3"/>
    <x v="3"/>
    <x v="33"/>
    <n v="9"/>
    <n v="9"/>
    <n v="181"/>
    <n v="251.111111111111"/>
  </r>
  <r>
    <x v="3"/>
    <x v="0"/>
    <x v="3"/>
    <x v="3"/>
    <x v="34"/>
    <n v="24"/>
    <n v="24"/>
    <n v="141"/>
    <n v="147.708333333333"/>
  </r>
  <r>
    <x v="3"/>
    <x v="0"/>
    <x v="3"/>
    <x v="3"/>
    <x v="35"/>
    <n v="8"/>
    <n v="8"/>
    <n v="78.5"/>
    <n v="105.875"/>
  </r>
  <r>
    <x v="3"/>
    <x v="0"/>
    <x v="3"/>
    <x v="3"/>
    <x v="36"/>
    <n v="50"/>
    <n v="50"/>
    <n v="132.5"/>
    <n v="141.26"/>
  </r>
  <r>
    <x v="3"/>
    <x v="0"/>
    <x v="3"/>
    <x v="3"/>
    <x v="37"/>
    <n v="7"/>
    <n v="7"/>
    <n v="131"/>
    <n v="162"/>
  </r>
  <r>
    <x v="3"/>
    <x v="0"/>
    <x v="3"/>
    <x v="3"/>
    <x v="38"/>
    <n v="20"/>
    <n v="20"/>
    <n v="97.5"/>
    <n v="127.35"/>
  </r>
  <r>
    <x v="3"/>
    <x v="0"/>
    <x v="3"/>
    <x v="3"/>
    <x v="39"/>
    <n v="40"/>
    <n v="40"/>
    <n v="87"/>
    <n v="166.625"/>
  </r>
  <r>
    <x v="3"/>
    <x v="0"/>
    <x v="3"/>
    <x v="3"/>
    <x v="40"/>
    <n v="9"/>
    <n v="9"/>
    <n v="312"/>
    <n v="312"/>
  </r>
  <r>
    <x v="3"/>
    <x v="0"/>
    <x v="3"/>
    <x v="3"/>
    <x v="41"/>
    <n v="4"/>
    <n v="4"/>
    <n v="75"/>
    <n v="69.75"/>
  </r>
  <r>
    <x v="3"/>
    <x v="0"/>
    <x v="3"/>
    <x v="3"/>
    <x v="42"/>
    <n v="11"/>
    <n v="11"/>
    <n v="129"/>
    <n v="219.81818181818099"/>
  </r>
  <r>
    <x v="3"/>
    <x v="0"/>
    <x v="3"/>
    <x v="3"/>
    <x v="43"/>
    <n v="3"/>
    <n v="3"/>
    <n v="33"/>
    <n v="96.3333333333333"/>
  </r>
  <r>
    <x v="3"/>
    <x v="0"/>
    <x v="3"/>
    <x v="3"/>
    <x v="44"/>
    <n v="2"/>
    <n v="2"/>
    <n v="114"/>
    <n v="114"/>
  </r>
  <r>
    <x v="3"/>
    <x v="0"/>
    <x v="3"/>
    <x v="3"/>
    <x v="45"/>
    <n v="7"/>
    <n v="7"/>
    <n v="123"/>
    <n v="118.85714285714199"/>
  </r>
  <r>
    <x v="3"/>
    <x v="0"/>
    <x v="3"/>
    <x v="3"/>
    <x v="46"/>
    <n v="16"/>
    <n v="16"/>
    <n v="131.5"/>
    <n v="124.1875"/>
  </r>
  <r>
    <x v="3"/>
    <x v="0"/>
    <x v="3"/>
    <x v="3"/>
    <x v="47"/>
    <n v="22"/>
    <n v="22"/>
    <n v="98"/>
    <n v="127"/>
  </r>
  <r>
    <x v="3"/>
    <x v="0"/>
    <x v="3"/>
    <x v="3"/>
    <x v="48"/>
    <n v="4"/>
    <n v="4"/>
    <n v="192"/>
    <n v="364.5"/>
  </r>
  <r>
    <x v="3"/>
    <x v="0"/>
    <x v="3"/>
    <x v="3"/>
    <x v="49"/>
    <n v="12"/>
    <n v="12"/>
    <n v="155.5"/>
    <n v="219.083333333333"/>
  </r>
  <r>
    <x v="3"/>
    <x v="0"/>
    <x v="3"/>
    <x v="3"/>
    <x v="50"/>
    <n v="11"/>
    <n v="10"/>
    <n v="165"/>
    <n v="194"/>
  </r>
  <r>
    <x v="3"/>
    <x v="0"/>
    <x v="3"/>
    <x v="3"/>
    <x v="51"/>
    <n v="18"/>
    <n v="18"/>
    <n v="136"/>
    <n v="188.666666666666"/>
  </r>
  <r>
    <x v="3"/>
    <x v="0"/>
    <x v="3"/>
    <x v="3"/>
    <x v="52"/>
    <n v="2"/>
    <n v="2"/>
    <n v="671"/>
    <n v="671"/>
  </r>
  <r>
    <x v="3"/>
    <x v="0"/>
    <x v="3"/>
    <x v="4"/>
    <x v="0"/>
    <n v="18"/>
    <n v="18"/>
    <n v="126.5"/>
    <n v="175.722222222222"/>
  </r>
  <r>
    <x v="3"/>
    <x v="0"/>
    <x v="3"/>
    <x v="4"/>
    <x v="1"/>
    <n v="5"/>
    <n v="5"/>
    <n v="74"/>
    <n v="119.6"/>
  </r>
  <r>
    <x v="3"/>
    <x v="0"/>
    <x v="3"/>
    <x v="4"/>
    <x v="2"/>
    <n v="8"/>
    <n v="8"/>
    <n v="73"/>
    <n v="156.875"/>
  </r>
  <r>
    <x v="3"/>
    <x v="0"/>
    <x v="3"/>
    <x v="4"/>
    <x v="3"/>
    <n v="1"/>
    <n v="1"/>
    <n v="54"/>
    <n v="54"/>
  </r>
  <r>
    <x v="3"/>
    <x v="0"/>
    <x v="3"/>
    <x v="4"/>
    <x v="4"/>
    <n v="11"/>
    <n v="11"/>
    <n v="170"/>
    <n v="205.81818181818099"/>
  </r>
  <r>
    <x v="3"/>
    <x v="0"/>
    <x v="3"/>
    <x v="4"/>
    <x v="5"/>
    <n v="20"/>
    <n v="20"/>
    <n v="189"/>
    <n v="295"/>
  </r>
  <r>
    <x v="3"/>
    <x v="0"/>
    <x v="3"/>
    <x v="4"/>
    <x v="6"/>
    <n v="3"/>
    <n v="3"/>
    <n v="51"/>
    <n v="54"/>
  </r>
  <r>
    <x v="3"/>
    <x v="0"/>
    <x v="3"/>
    <x v="4"/>
    <x v="7"/>
    <n v="23"/>
    <n v="23"/>
    <n v="188"/>
    <n v="310.91304347826002"/>
  </r>
  <r>
    <x v="3"/>
    <x v="0"/>
    <x v="3"/>
    <x v="4"/>
    <x v="8"/>
    <n v="15"/>
    <n v="15"/>
    <n v="104"/>
    <n v="179.666666666666"/>
  </r>
  <r>
    <x v="3"/>
    <x v="0"/>
    <x v="3"/>
    <x v="4"/>
    <x v="9"/>
    <n v="3"/>
    <n v="3"/>
    <n v="41"/>
    <n v="46.6666666666666"/>
  </r>
  <r>
    <x v="3"/>
    <x v="0"/>
    <x v="3"/>
    <x v="4"/>
    <x v="10"/>
    <n v="11"/>
    <n v="10"/>
    <n v="115.5"/>
    <n v="115.2"/>
  </r>
  <r>
    <x v="3"/>
    <x v="0"/>
    <x v="3"/>
    <x v="4"/>
    <x v="11"/>
    <n v="649"/>
    <n v="643"/>
    <n v="125"/>
    <n v="190.849144634525"/>
  </r>
  <r>
    <x v="3"/>
    <x v="0"/>
    <x v="3"/>
    <x v="4"/>
    <x v="12"/>
    <n v="696"/>
    <n v="690"/>
    <n v="122.5"/>
    <n v="186.19710144927501"/>
  </r>
  <r>
    <x v="3"/>
    <x v="0"/>
    <x v="3"/>
    <x v="4"/>
    <x v="13"/>
    <n v="5"/>
    <n v="5"/>
    <n v="151"/>
    <n v="275.60000000000002"/>
  </r>
  <r>
    <x v="3"/>
    <x v="0"/>
    <x v="3"/>
    <x v="4"/>
    <x v="14"/>
    <n v="9"/>
    <n v="9"/>
    <n v="80"/>
    <n v="103.222222222222"/>
  </r>
  <r>
    <x v="3"/>
    <x v="0"/>
    <x v="3"/>
    <x v="4"/>
    <x v="15"/>
    <n v="66"/>
    <n v="66"/>
    <n v="140.5"/>
    <n v="196.69696969696901"/>
  </r>
  <r>
    <x v="3"/>
    <x v="0"/>
    <x v="3"/>
    <x v="4"/>
    <x v="16"/>
    <n v="15"/>
    <n v="15"/>
    <n v="137"/>
    <n v="152.46666666666599"/>
  </r>
  <r>
    <x v="3"/>
    <x v="0"/>
    <x v="3"/>
    <x v="4"/>
    <x v="17"/>
    <n v="7"/>
    <n v="7"/>
    <n v="33"/>
    <n v="66.142857142857096"/>
  </r>
  <r>
    <x v="3"/>
    <x v="0"/>
    <x v="3"/>
    <x v="4"/>
    <x v="18"/>
    <n v="13"/>
    <n v="13"/>
    <n v="101"/>
    <n v="95.307692307692307"/>
  </r>
  <r>
    <x v="3"/>
    <x v="0"/>
    <x v="3"/>
    <x v="4"/>
    <x v="19"/>
    <n v="10"/>
    <n v="9"/>
    <n v="153"/>
    <n v="128.555555555555"/>
  </r>
  <r>
    <x v="3"/>
    <x v="0"/>
    <x v="3"/>
    <x v="4"/>
    <x v="20"/>
    <n v="25"/>
    <n v="24"/>
    <n v="101.5"/>
    <n v="124.333333333333"/>
  </r>
  <r>
    <x v="3"/>
    <x v="0"/>
    <x v="3"/>
    <x v="4"/>
    <x v="21"/>
    <n v="19"/>
    <n v="19"/>
    <n v="143"/>
    <n v="233.52631578947299"/>
  </r>
  <r>
    <x v="3"/>
    <x v="0"/>
    <x v="3"/>
    <x v="4"/>
    <x v="22"/>
    <n v="9"/>
    <n v="9"/>
    <n v="108"/>
    <n v="217"/>
  </r>
  <r>
    <x v="3"/>
    <x v="0"/>
    <x v="3"/>
    <x v="4"/>
    <x v="23"/>
    <n v="48"/>
    <n v="48"/>
    <n v="115"/>
    <n v="241.625"/>
  </r>
  <r>
    <x v="3"/>
    <x v="0"/>
    <x v="3"/>
    <x v="4"/>
    <x v="24"/>
    <n v="20"/>
    <n v="20"/>
    <n v="116"/>
    <n v="121.1"/>
  </r>
  <r>
    <x v="3"/>
    <x v="0"/>
    <x v="3"/>
    <x v="4"/>
    <x v="25"/>
    <n v="158"/>
    <n v="155"/>
    <n v="150"/>
    <n v="240.24516129032199"/>
  </r>
  <r>
    <x v="3"/>
    <x v="0"/>
    <x v="3"/>
    <x v="4"/>
    <x v="26"/>
    <n v="10"/>
    <n v="10"/>
    <n v="114.5"/>
    <n v="155.69999999999999"/>
  </r>
  <r>
    <x v="3"/>
    <x v="0"/>
    <x v="3"/>
    <x v="4"/>
    <x v="27"/>
    <n v="160"/>
    <n v="159"/>
    <n v="130"/>
    <n v="176.79874213836399"/>
  </r>
  <r>
    <x v="3"/>
    <x v="0"/>
    <x v="3"/>
    <x v="4"/>
    <x v="28"/>
    <n v="15"/>
    <n v="15"/>
    <n v="103"/>
    <n v="246.933333333333"/>
  </r>
  <r>
    <x v="3"/>
    <x v="0"/>
    <x v="3"/>
    <x v="4"/>
    <x v="29"/>
    <n v="3"/>
    <n v="3"/>
    <n v="153"/>
    <n v="179.333333333333"/>
  </r>
  <r>
    <x v="3"/>
    <x v="0"/>
    <x v="3"/>
    <x v="4"/>
    <x v="30"/>
    <n v="125"/>
    <n v="124"/>
    <n v="123.5"/>
    <n v="167.85483870967701"/>
  </r>
  <r>
    <x v="3"/>
    <x v="0"/>
    <x v="3"/>
    <x v="4"/>
    <x v="31"/>
    <n v="5"/>
    <n v="5"/>
    <n v="79"/>
    <n v="89.8"/>
  </r>
  <r>
    <x v="3"/>
    <x v="0"/>
    <x v="3"/>
    <x v="4"/>
    <x v="32"/>
    <n v="8"/>
    <n v="8"/>
    <n v="158.5"/>
    <n v="144"/>
  </r>
  <r>
    <x v="3"/>
    <x v="0"/>
    <x v="3"/>
    <x v="4"/>
    <x v="33"/>
    <n v="16"/>
    <n v="16"/>
    <n v="162.5"/>
    <n v="269.8125"/>
  </r>
  <r>
    <x v="3"/>
    <x v="0"/>
    <x v="3"/>
    <x v="4"/>
    <x v="34"/>
    <n v="42"/>
    <n v="42"/>
    <n v="144"/>
    <n v="181.26190476190399"/>
  </r>
  <r>
    <x v="3"/>
    <x v="0"/>
    <x v="3"/>
    <x v="4"/>
    <x v="35"/>
    <n v="20"/>
    <n v="18"/>
    <n v="77"/>
    <n v="97.3888888888888"/>
  </r>
  <r>
    <x v="3"/>
    <x v="0"/>
    <x v="3"/>
    <x v="4"/>
    <x v="36"/>
    <n v="94"/>
    <n v="93"/>
    <n v="101"/>
    <n v="153.83870967741899"/>
  </r>
  <r>
    <x v="3"/>
    <x v="0"/>
    <x v="3"/>
    <x v="4"/>
    <x v="37"/>
    <n v="10"/>
    <n v="10"/>
    <n v="91.5"/>
    <n v="358.5"/>
  </r>
  <r>
    <x v="3"/>
    <x v="0"/>
    <x v="3"/>
    <x v="4"/>
    <x v="38"/>
    <n v="44"/>
    <n v="44"/>
    <n v="87.5"/>
    <n v="118.681818181818"/>
  </r>
  <r>
    <x v="3"/>
    <x v="0"/>
    <x v="3"/>
    <x v="4"/>
    <x v="39"/>
    <n v="64"/>
    <n v="64"/>
    <n v="94"/>
    <n v="166.375"/>
  </r>
  <r>
    <x v="3"/>
    <x v="0"/>
    <x v="3"/>
    <x v="4"/>
    <x v="40"/>
    <n v="17"/>
    <n v="17"/>
    <n v="159"/>
    <n v="223.88235294117601"/>
  </r>
  <r>
    <x v="3"/>
    <x v="0"/>
    <x v="3"/>
    <x v="4"/>
    <x v="41"/>
    <n v="21"/>
    <n v="21"/>
    <n v="87"/>
    <n v="113"/>
  </r>
  <r>
    <x v="3"/>
    <x v="0"/>
    <x v="3"/>
    <x v="4"/>
    <x v="42"/>
    <n v="17"/>
    <n v="17"/>
    <n v="110"/>
    <n v="190.23529411764699"/>
  </r>
  <r>
    <x v="3"/>
    <x v="0"/>
    <x v="3"/>
    <x v="4"/>
    <x v="43"/>
    <n v="5"/>
    <n v="5"/>
    <n v="33"/>
    <n v="265.8"/>
  </r>
  <r>
    <x v="3"/>
    <x v="0"/>
    <x v="3"/>
    <x v="4"/>
    <x v="44"/>
    <n v="3"/>
    <n v="3"/>
    <n v="128"/>
    <n v="118.666666666666"/>
  </r>
  <r>
    <x v="3"/>
    <x v="0"/>
    <x v="3"/>
    <x v="4"/>
    <x v="45"/>
    <n v="14"/>
    <n v="14"/>
    <n v="112.5"/>
    <n v="219.21428571428501"/>
  </r>
  <r>
    <x v="3"/>
    <x v="0"/>
    <x v="3"/>
    <x v="4"/>
    <x v="46"/>
    <n v="27"/>
    <n v="27"/>
    <n v="101"/>
    <n v="116.481481481481"/>
  </r>
  <r>
    <x v="3"/>
    <x v="0"/>
    <x v="3"/>
    <x v="4"/>
    <x v="47"/>
    <n v="47"/>
    <n v="47"/>
    <n v="89"/>
    <n v="122.553191489361"/>
  </r>
  <r>
    <x v="3"/>
    <x v="0"/>
    <x v="3"/>
    <x v="4"/>
    <x v="48"/>
    <n v="9"/>
    <n v="9"/>
    <n v="144"/>
    <n v="241.888888888888"/>
  </r>
  <r>
    <x v="3"/>
    <x v="0"/>
    <x v="3"/>
    <x v="4"/>
    <x v="49"/>
    <n v="23"/>
    <n v="23"/>
    <n v="187"/>
    <n v="232.95652173913001"/>
  </r>
  <r>
    <x v="3"/>
    <x v="0"/>
    <x v="3"/>
    <x v="4"/>
    <x v="50"/>
    <n v="22"/>
    <n v="21"/>
    <n v="171"/>
    <n v="326.57142857142799"/>
  </r>
  <r>
    <x v="3"/>
    <x v="0"/>
    <x v="3"/>
    <x v="4"/>
    <x v="51"/>
    <n v="45"/>
    <n v="45"/>
    <n v="135"/>
    <n v="192.933333333333"/>
  </r>
  <r>
    <x v="3"/>
    <x v="0"/>
    <x v="3"/>
    <x v="4"/>
    <x v="52"/>
    <n v="4"/>
    <n v="4"/>
    <n v="335.5"/>
    <n v="358.5"/>
  </r>
  <r>
    <x v="3"/>
    <x v="0"/>
    <x v="3"/>
    <x v="5"/>
    <x v="0"/>
    <n v="4"/>
    <n v="4"/>
    <n v="133.5"/>
    <n v="117.75"/>
  </r>
  <r>
    <x v="3"/>
    <x v="0"/>
    <x v="3"/>
    <x v="5"/>
    <x v="1"/>
    <n v="3"/>
    <n v="3"/>
    <n v="74"/>
    <n v="89.6666666666666"/>
  </r>
  <r>
    <x v="3"/>
    <x v="0"/>
    <x v="3"/>
    <x v="5"/>
    <x v="2"/>
    <n v="4"/>
    <n v="4"/>
    <n v="35"/>
    <n v="45.5"/>
  </r>
  <r>
    <x v="3"/>
    <x v="0"/>
    <x v="3"/>
    <x v="5"/>
    <x v="4"/>
    <n v="6"/>
    <n v="6"/>
    <n v="209.5"/>
    <n v="265.83333333333297"/>
  </r>
  <r>
    <x v="3"/>
    <x v="0"/>
    <x v="3"/>
    <x v="5"/>
    <x v="5"/>
    <n v="14"/>
    <n v="14"/>
    <n v="208.5"/>
    <n v="366.142857142857"/>
  </r>
  <r>
    <x v="3"/>
    <x v="0"/>
    <x v="3"/>
    <x v="5"/>
    <x v="6"/>
    <n v="2"/>
    <n v="2"/>
    <n v="65"/>
    <n v="65"/>
  </r>
  <r>
    <x v="3"/>
    <x v="0"/>
    <x v="3"/>
    <x v="5"/>
    <x v="7"/>
    <n v="9"/>
    <n v="9"/>
    <n v="188"/>
    <n v="313.222222222222"/>
  </r>
  <r>
    <x v="3"/>
    <x v="0"/>
    <x v="3"/>
    <x v="5"/>
    <x v="8"/>
    <n v="8"/>
    <n v="8"/>
    <n v="131.5"/>
    <n v="258.125"/>
  </r>
  <r>
    <x v="3"/>
    <x v="0"/>
    <x v="3"/>
    <x v="5"/>
    <x v="9"/>
    <n v="1"/>
    <n v="1"/>
    <n v="41"/>
    <n v="41"/>
  </r>
  <r>
    <x v="3"/>
    <x v="0"/>
    <x v="3"/>
    <x v="5"/>
    <x v="10"/>
    <n v="6"/>
    <n v="5"/>
    <n v="171"/>
    <n v="142.6"/>
  </r>
  <r>
    <x v="3"/>
    <x v="0"/>
    <x v="3"/>
    <x v="5"/>
    <x v="11"/>
    <n v="324"/>
    <n v="319"/>
    <n v="128"/>
    <n v="204.598746081504"/>
  </r>
  <r>
    <x v="3"/>
    <x v="0"/>
    <x v="3"/>
    <x v="5"/>
    <x v="12"/>
    <n v="349"/>
    <n v="344"/>
    <n v="122"/>
    <n v="198.35174418604601"/>
  </r>
  <r>
    <x v="3"/>
    <x v="0"/>
    <x v="3"/>
    <x v="5"/>
    <x v="13"/>
    <n v="2"/>
    <n v="2"/>
    <n v="244.5"/>
    <n v="244.5"/>
  </r>
  <r>
    <x v="3"/>
    <x v="0"/>
    <x v="3"/>
    <x v="5"/>
    <x v="14"/>
    <n v="2"/>
    <n v="2"/>
    <n v="83.5"/>
    <n v="83.5"/>
  </r>
  <r>
    <x v="3"/>
    <x v="0"/>
    <x v="3"/>
    <x v="5"/>
    <x v="15"/>
    <n v="35"/>
    <n v="35"/>
    <n v="138"/>
    <n v="203.88571428571399"/>
  </r>
  <r>
    <x v="3"/>
    <x v="0"/>
    <x v="3"/>
    <x v="5"/>
    <x v="16"/>
    <n v="7"/>
    <n v="7"/>
    <n v="137"/>
    <n v="163.85714285714201"/>
  </r>
  <r>
    <x v="3"/>
    <x v="0"/>
    <x v="3"/>
    <x v="5"/>
    <x v="17"/>
    <n v="5"/>
    <n v="5"/>
    <n v="33"/>
    <n v="75.400000000000006"/>
  </r>
  <r>
    <x v="3"/>
    <x v="0"/>
    <x v="3"/>
    <x v="5"/>
    <x v="18"/>
    <n v="9"/>
    <n v="9"/>
    <n v="104"/>
    <n v="101.888888888888"/>
  </r>
  <r>
    <x v="3"/>
    <x v="0"/>
    <x v="3"/>
    <x v="5"/>
    <x v="19"/>
    <n v="4"/>
    <n v="3"/>
    <n v="153"/>
    <n v="147.333333333333"/>
  </r>
  <r>
    <x v="3"/>
    <x v="0"/>
    <x v="3"/>
    <x v="5"/>
    <x v="20"/>
    <n v="13"/>
    <n v="12"/>
    <n v="130"/>
    <n v="132.083333333333"/>
  </r>
  <r>
    <x v="3"/>
    <x v="0"/>
    <x v="3"/>
    <x v="5"/>
    <x v="21"/>
    <n v="8"/>
    <n v="8"/>
    <n v="108.5"/>
    <n v="148"/>
  </r>
  <r>
    <x v="3"/>
    <x v="0"/>
    <x v="3"/>
    <x v="5"/>
    <x v="22"/>
    <n v="6"/>
    <n v="6"/>
    <n v="111"/>
    <n v="264.33333333333297"/>
  </r>
  <r>
    <x v="3"/>
    <x v="0"/>
    <x v="3"/>
    <x v="5"/>
    <x v="23"/>
    <n v="18"/>
    <n v="18"/>
    <n v="115"/>
    <n v="305.11111111111097"/>
  </r>
  <r>
    <x v="3"/>
    <x v="0"/>
    <x v="3"/>
    <x v="5"/>
    <x v="24"/>
    <n v="10"/>
    <n v="10"/>
    <n v="105.5"/>
    <n v="137.80000000000001"/>
  </r>
  <r>
    <x v="3"/>
    <x v="0"/>
    <x v="3"/>
    <x v="5"/>
    <x v="25"/>
    <n v="75"/>
    <n v="73"/>
    <n v="144"/>
    <n v="242.93150684931501"/>
  </r>
  <r>
    <x v="3"/>
    <x v="0"/>
    <x v="3"/>
    <x v="5"/>
    <x v="26"/>
    <n v="5"/>
    <n v="5"/>
    <n v="38"/>
    <n v="184.4"/>
  </r>
  <r>
    <x v="3"/>
    <x v="0"/>
    <x v="3"/>
    <x v="5"/>
    <x v="27"/>
    <n v="97"/>
    <n v="96"/>
    <n v="132.5"/>
    <n v="197.8125"/>
  </r>
  <r>
    <x v="3"/>
    <x v="0"/>
    <x v="3"/>
    <x v="5"/>
    <x v="28"/>
    <n v="6"/>
    <n v="6"/>
    <n v="230.5"/>
    <n v="335"/>
  </r>
  <r>
    <x v="3"/>
    <x v="0"/>
    <x v="3"/>
    <x v="5"/>
    <x v="29"/>
    <n v="1"/>
    <n v="1"/>
    <n v="291"/>
    <n v="291"/>
  </r>
  <r>
    <x v="3"/>
    <x v="0"/>
    <x v="3"/>
    <x v="5"/>
    <x v="30"/>
    <n v="66"/>
    <n v="65"/>
    <n v="138"/>
    <n v="181.907692307692"/>
  </r>
  <r>
    <x v="3"/>
    <x v="0"/>
    <x v="3"/>
    <x v="5"/>
    <x v="31"/>
    <n v="1"/>
    <n v="1"/>
    <n v="33"/>
    <n v="33"/>
  </r>
  <r>
    <x v="3"/>
    <x v="0"/>
    <x v="3"/>
    <x v="5"/>
    <x v="32"/>
    <n v="6"/>
    <n v="6"/>
    <n v="148"/>
    <n v="131"/>
  </r>
  <r>
    <x v="3"/>
    <x v="0"/>
    <x v="3"/>
    <x v="5"/>
    <x v="33"/>
    <n v="7"/>
    <n v="7"/>
    <n v="69"/>
    <n v="293.85714285714198"/>
  </r>
  <r>
    <x v="3"/>
    <x v="0"/>
    <x v="3"/>
    <x v="5"/>
    <x v="34"/>
    <n v="18"/>
    <n v="18"/>
    <n v="154"/>
    <n v="226"/>
  </r>
  <r>
    <x v="3"/>
    <x v="0"/>
    <x v="3"/>
    <x v="5"/>
    <x v="35"/>
    <n v="12"/>
    <n v="10"/>
    <n v="73"/>
    <n v="90.6"/>
  </r>
  <r>
    <x v="3"/>
    <x v="0"/>
    <x v="3"/>
    <x v="5"/>
    <x v="36"/>
    <n v="44"/>
    <n v="43"/>
    <n v="88"/>
    <n v="168.46511627906901"/>
  </r>
  <r>
    <x v="3"/>
    <x v="0"/>
    <x v="3"/>
    <x v="5"/>
    <x v="37"/>
    <n v="3"/>
    <n v="3"/>
    <n v="51"/>
    <n v="817"/>
  </r>
  <r>
    <x v="3"/>
    <x v="0"/>
    <x v="3"/>
    <x v="5"/>
    <x v="38"/>
    <n v="24"/>
    <n v="24"/>
    <n v="87"/>
    <n v="111.458333333333"/>
  </r>
  <r>
    <x v="3"/>
    <x v="0"/>
    <x v="3"/>
    <x v="5"/>
    <x v="39"/>
    <n v="24"/>
    <n v="24"/>
    <n v="102"/>
    <n v="165.958333333333"/>
  </r>
  <r>
    <x v="3"/>
    <x v="0"/>
    <x v="3"/>
    <x v="5"/>
    <x v="40"/>
    <n v="8"/>
    <n v="8"/>
    <n v="134"/>
    <n v="124.75"/>
  </r>
  <r>
    <x v="3"/>
    <x v="0"/>
    <x v="3"/>
    <x v="5"/>
    <x v="41"/>
    <n v="17"/>
    <n v="17"/>
    <n v="87"/>
    <n v="123.17647058823501"/>
  </r>
  <r>
    <x v="3"/>
    <x v="0"/>
    <x v="3"/>
    <x v="5"/>
    <x v="42"/>
    <n v="6"/>
    <n v="6"/>
    <n v="63"/>
    <n v="136"/>
  </r>
  <r>
    <x v="3"/>
    <x v="0"/>
    <x v="3"/>
    <x v="5"/>
    <x v="43"/>
    <n v="2"/>
    <n v="2"/>
    <n v="520"/>
    <n v="520"/>
  </r>
  <r>
    <x v="3"/>
    <x v="0"/>
    <x v="3"/>
    <x v="5"/>
    <x v="44"/>
    <n v="1"/>
    <n v="1"/>
    <n v="128"/>
    <n v="128"/>
  </r>
  <r>
    <x v="3"/>
    <x v="0"/>
    <x v="3"/>
    <x v="5"/>
    <x v="45"/>
    <n v="7"/>
    <n v="7"/>
    <n v="88"/>
    <n v="319.57142857142799"/>
  </r>
  <r>
    <x v="3"/>
    <x v="0"/>
    <x v="3"/>
    <x v="5"/>
    <x v="46"/>
    <n v="11"/>
    <n v="11"/>
    <n v="93"/>
    <n v="105.272727272727"/>
  </r>
  <r>
    <x v="3"/>
    <x v="0"/>
    <x v="3"/>
    <x v="5"/>
    <x v="47"/>
    <n v="25"/>
    <n v="25"/>
    <n v="87"/>
    <n v="118.64"/>
  </r>
  <r>
    <x v="3"/>
    <x v="0"/>
    <x v="3"/>
    <x v="5"/>
    <x v="48"/>
    <n v="5"/>
    <n v="5"/>
    <n v="116"/>
    <n v="143.80000000000001"/>
  </r>
  <r>
    <x v="3"/>
    <x v="0"/>
    <x v="3"/>
    <x v="5"/>
    <x v="49"/>
    <n v="11"/>
    <n v="11"/>
    <n v="187"/>
    <n v="248.09090909090901"/>
  </r>
  <r>
    <x v="3"/>
    <x v="0"/>
    <x v="3"/>
    <x v="5"/>
    <x v="50"/>
    <n v="11"/>
    <n v="11"/>
    <n v="180"/>
    <n v="447.09090909090901"/>
  </r>
  <r>
    <x v="3"/>
    <x v="0"/>
    <x v="3"/>
    <x v="5"/>
    <x v="51"/>
    <n v="27"/>
    <n v="27"/>
    <n v="135"/>
    <n v="195.777777777777"/>
  </r>
  <r>
    <x v="3"/>
    <x v="0"/>
    <x v="3"/>
    <x v="5"/>
    <x v="52"/>
    <n v="2"/>
    <n v="2"/>
    <n v="46"/>
    <n v="46"/>
  </r>
  <r>
    <x v="3"/>
    <x v="0"/>
    <x v="3"/>
    <x v="6"/>
    <x v="0"/>
    <n v="11"/>
    <n v="10"/>
    <n v="115"/>
    <n v="127.1"/>
  </r>
  <r>
    <x v="3"/>
    <x v="0"/>
    <x v="3"/>
    <x v="6"/>
    <x v="1"/>
    <n v="13"/>
    <n v="13"/>
    <n v="52"/>
    <n v="91.307692307692307"/>
  </r>
  <r>
    <x v="3"/>
    <x v="0"/>
    <x v="3"/>
    <x v="6"/>
    <x v="2"/>
    <n v="4"/>
    <n v="4"/>
    <n v="137.5"/>
    <n v="131.5"/>
  </r>
  <r>
    <x v="3"/>
    <x v="0"/>
    <x v="3"/>
    <x v="6"/>
    <x v="3"/>
    <n v="12"/>
    <n v="12"/>
    <n v="129.5"/>
    <n v="126.333333333333"/>
  </r>
  <r>
    <x v="3"/>
    <x v="0"/>
    <x v="3"/>
    <x v="6"/>
    <x v="4"/>
    <n v="5"/>
    <n v="5"/>
    <n v="255"/>
    <n v="287.60000000000002"/>
  </r>
  <r>
    <x v="3"/>
    <x v="0"/>
    <x v="3"/>
    <x v="6"/>
    <x v="5"/>
    <n v="8"/>
    <n v="7"/>
    <n v="76"/>
    <n v="86.142857142857096"/>
  </r>
  <r>
    <x v="3"/>
    <x v="0"/>
    <x v="3"/>
    <x v="6"/>
    <x v="6"/>
    <n v="1"/>
    <n v="1"/>
    <n v="16"/>
    <n v="16"/>
  </r>
  <r>
    <x v="3"/>
    <x v="0"/>
    <x v="3"/>
    <x v="6"/>
    <x v="7"/>
    <n v="6"/>
    <n v="5"/>
    <n v="185"/>
    <n v="272.39999999999998"/>
  </r>
  <r>
    <x v="3"/>
    <x v="0"/>
    <x v="3"/>
    <x v="6"/>
    <x v="8"/>
    <n v="8"/>
    <n v="8"/>
    <n v="42.5"/>
    <n v="44.75"/>
  </r>
  <r>
    <x v="3"/>
    <x v="0"/>
    <x v="3"/>
    <x v="6"/>
    <x v="9"/>
    <n v="8"/>
    <n v="8"/>
    <n v="237"/>
    <n v="204.625"/>
  </r>
  <r>
    <x v="3"/>
    <x v="0"/>
    <x v="3"/>
    <x v="6"/>
    <x v="10"/>
    <n v="1"/>
    <n v="1"/>
    <n v="19"/>
    <n v="19"/>
  </r>
  <r>
    <x v="3"/>
    <x v="0"/>
    <x v="3"/>
    <x v="6"/>
    <x v="11"/>
    <n v="599"/>
    <n v="569"/>
    <n v="115"/>
    <n v="156.67135325131801"/>
  </r>
  <r>
    <x v="3"/>
    <x v="0"/>
    <x v="3"/>
    <x v="6"/>
    <x v="12"/>
    <n v="612"/>
    <n v="582"/>
    <n v="114"/>
    <n v="155.17353951889999"/>
  </r>
  <r>
    <x v="3"/>
    <x v="0"/>
    <x v="3"/>
    <x v="6"/>
    <x v="13"/>
    <n v="10"/>
    <n v="9"/>
    <n v="251"/>
    <n v="219.666666666666"/>
  </r>
  <r>
    <x v="3"/>
    <x v="0"/>
    <x v="3"/>
    <x v="6"/>
    <x v="14"/>
    <n v="5"/>
    <n v="5"/>
    <n v="115"/>
    <n v="142"/>
  </r>
  <r>
    <x v="3"/>
    <x v="0"/>
    <x v="3"/>
    <x v="6"/>
    <x v="15"/>
    <n v="52"/>
    <n v="50"/>
    <n v="116"/>
    <n v="147.34"/>
  </r>
  <r>
    <x v="3"/>
    <x v="0"/>
    <x v="3"/>
    <x v="6"/>
    <x v="16"/>
    <n v="16"/>
    <n v="16"/>
    <n v="119"/>
    <n v="100.4375"/>
  </r>
  <r>
    <x v="3"/>
    <x v="0"/>
    <x v="3"/>
    <x v="6"/>
    <x v="17"/>
    <n v="10"/>
    <n v="9"/>
    <n v="215"/>
    <n v="167.222222222222"/>
  </r>
  <r>
    <x v="3"/>
    <x v="0"/>
    <x v="3"/>
    <x v="6"/>
    <x v="18"/>
    <n v="8"/>
    <n v="8"/>
    <n v="102.5"/>
    <n v="138.625"/>
  </r>
  <r>
    <x v="3"/>
    <x v="0"/>
    <x v="3"/>
    <x v="6"/>
    <x v="19"/>
    <n v="10"/>
    <n v="10"/>
    <n v="54"/>
    <n v="80.8"/>
  </r>
  <r>
    <x v="3"/>
    <x v="0"/>
    <x v="3"/>
    <x v="6"/>
    <x v="20"/>
    <n v="16"/>
    <n v="14"/>
    <n v="119"/>
    <n v="126.28571428571399"/>
  </r>
  <r>
    <x v="3"/>
    <x v="0"/>
    <x v="3"/>
    <x v="6"/>
    <x v="21"/>
    <n v="7"/>
    <n v="7"/>
    <n v="72"/>
    <n v="211.57142857142799"/>
  </r>
  <r>
    <x v="3"/>
    <x v="0"/>
    <x v="3"/>
    <x v="6"/>
    <x v="22"/>
    <n v="6"/>
    <n v="5"/>
    <n v="87"/>
    <n v="113.2"/>
  </r>
  <r>
    <x v="3"/>
    <x v="0"/>
    <x v="3"/>
    <x v="6"/>
    <x v="23"/>
    <n v="146"/>
    <n v="144"/>
    <n v="118"/>
    <n v="198.083333333333"/>
  </r>
  <r>
    <x v="3"/>
    <x v="0"/>
    <x v="3"/>
    <x v="6"/>
    <x v="24"/>
    <n v="11"/>
    <n v="10"/>
    <n v="85"/>
    <n v="90.5"/>
  </r>
  <r>
    <x v="3"/>
    <x v="0"/>
    <x v="3"/>
    <x v="6"/>
    <x v="25"/>
    <n v="140"/>
    <n v="129"/>
    <n v="121"/>
    <n v="164.46511627906901"/>
  </r>
  <r>
    <x v="3"/>
    <x v="0"/>
    <x v="3"/>
    <x v="6"/>
    <x v="26"/>
    <n v="3"/>
    <n v="1"/>
    <n v="157"/>
    <n v="157"/>
  </r>
  <r>
    <x v="3"/>
    <x v="0"/>
    <x v="3"/>
    <x v="6"/>
    <x v="27"/>
    <n v="92"/>
    <n v="87"/>
    <n v="110"/>
    <n v="126.080459770114"/>
  </r>
  <r>
    <x v="3"/>
    <x v="0"/>
    <x v="3"/>
    <x v="6"/>
    <x v="28"/>
    <n v="25"/>
    <n v="25"/>
    <n v="142"/>
    <n v="140.88"/>
  </r>
  <r>
    <x v="3"/>
    <x v="0"/>
    <x v="3"/>
    <x v="6"/>
    <x v="29"/>
    <n v="7"/>
    <n v="7"/>
    <n v="103"/>
    <n v="128.28571428571399"/>
  </r>
  <r>
    <x v="3"/>
    <x v="0"/>
    <x v="3"/>
    <x v="6"/>
    <x v="30"/>
    <n v="85"/>
    <n v="80"/>
    <n v="117.5"/>
    <n v="143.67500000000001"/>
  </r>
  <r>
    <x v="3"/>
    <x v="0"/>
    <x v="3"/>
    <x v="6"/>
    <x v="31"/>
    <n v="29"/>
    <n v="29"/>
    <n v="68"/>
    <n v="96.965517241379303"/>
  </r>
  <r>
    <x v="3"/>
    <x v="0"/>
    <x v="3"/>
    <x v="6"/>
    <x v="32"/>
    <n v="1"/>
    <n v="1"/>
    <n v="213"/>
    <n v="213"/>
  </r>
  <r>
    <x v="3"/>
    <x v="0"/>
    <x v="3"/>
    <x v="6"/>
    <x v="33"/>
    <n v="9"/>
    <n v="9"/>
    <n v="430"/>
    <n v="430.222222222222"/>
  </r>
  <r>
    <x v="3"/>
    <x v="0"/>
    <x v="3"/>
    <x v="6"/>
    <x v="34"/>
    <n v="20"/>
    <n v="18"/>
    <n v="113"/>
    <n v="113.722222222222"/>
  </r>
  <r>
    <x v="3"/>
    <x v="0"/>
    <x v="3"/>
    <x v="6"/>
    <x v="35"/>
    <n v="32"/>
    <n v="29"/>
    <n v="129"/>
    <n v="148.31034482758599"/>
  </r>
  <r>
    <x v="3"/>
    <x v="0"/>
    <x v="3"/>
    <x v="6"/>
    <x v="36"/>
    <n v="84"/>
    <n v="78"/>
    <n v="85"/>
    <n v="141.20512820512801"/>
  </r>
  <r>
    <x v="3"/>
    <x v="0"/>
    <x v="3"/>
    <x v="6"/>
    <x v="37"/>
    <n v="41"/>
    <n v="41"/>
    <n v="124"/>
    <n v="374.80487804877998"/>
  </r>
  <r>
    <x v="3"/>
    <x v="0"/>
    <x v="3"/>
    <x v="6"/>
    <x v="38"/>
    <n v="6"/>
    <n v="6"/>
    <n v="36"/>
    <n v="44.5"/>
  </r>
  <r>
    <x v="3"/>
    <x v="0"/>
    <x v="3"/>
    <x v="6"/>
    <x v="39"/>
    <n v="52"/>
    <n v="51"/>
    <n v="104"/>
    <n v="116.254901960784"/>
  </r>
  <r>
    <x v="3"/>
    <x v="0"/>
    <x v="3"/>
    <x v="6"/>
    <x v="40"/>
    <n v="39"/>
    <n v="37"/>
    <n v="123"/>
    <n v="143.43243243243199"/>
  </r>
  <r>
    <x v="3"/>
    <x v="0"/>
    <x v="3"/>
    <x v="6"/>
    <x v="41"/>
    <n v="11"/>
    <n v="11"/>
    <n v="110"/>
    <n v="104.272727272727"/>
  </r>
  <r>
    <x v="3"/>
    <x v="0"/>
    <x v="3"/>
    <x v="6"/>
    <x v="42"/>
    <n v="3"/>
    <n v="3"/>
    <n v="83"/>
    <n v="95.6666666666666"/>
  </r>
  <r>
    <x v="3"/>
    <x v="0"/>
    <x v="3"/>
    <x v="6"/>
    <x v="43"/>
    <n v="1"/>
    <n v="1"/>
    <n v="54"/>
    <n v="54"/>
  </r>
  <r>
    <x v="3"/>
    <x v="0"/>
    <x v="3"/>
    <x v="6"/>
    <x v="44"/>
    <n v="4"/>
    <n v="3"/>
    <n v="107"/>
    <n v="101.333333333333"/>
  </r>
  <r>
    <x v="3"/>
    <x v="0"/>
    <x v="3"/>
    <x v="6"/>
    <x v="45"/>
    <n v="8"/>
    <n v="8"/>
    <n v="56"/>
    <n v="60.625"/>
  </r>
  <r>
    <x v="3"/>
    <x v="0"/>
    <x v="3"/>
    <x v="6"/>
    <x v="46"/>
    <n v="21"/>
    <n v="20"/>
    <n v="103"/>
    <n v="200.55"/>
  </r>
  <r>
    <x v="3"/>
    <x v="0"/>
    <x v="3"/>
    <x v="6"/>
    <x v="47"/>
    <n v="13"/>
    <n v="13"/>
    <n v="76"/>
    <n v="89.615384615384599"/>
  </r>
  <r>
    <x v="3"/>
    <x v="0"/>
    <x v="3"/>
    <x v="6"/>
    <x v="48"/>
    <n v="13"/>
    <n v="12"/>
    <n v="202"/>
    <n v="220.416666666666"/>
  </r>
  <r>
    <x v="3"/>
    <x v="0"/>
    <x v="3"/>
    <x v="6"/>
    <x v="49"/>
    <n v="7"/>
    <n v="7"/>
    <n v="40"/>
    <n v="73.714285714285694"/>
  </r>
  <r>
    <x v="3"/>
    <x v="0"/>
    <x v="3"/>
    <x v="6"/>
    <x v="50"/>
    <n v="57"/>
    <n v="52"/>
    <n v="82"/>
    <n v="118.961538461538"/>
  </r>
  <r>
    <x v="3"/>
    <x v="0"/>
    <x v="3"/>
    <x v="6"/>
    <x v="51"/>
    <n v="43"/>
    <n v="41"/>
    <n v="128"/>
    <n v="142.21951219512101"/>
  </r>
  <r>
    <x v="3"/>
    <x v="0"/>
    <x v="3"/>
    <x v="6"/>
    <x v="52"/>
    <n v="4"/>
    <n v="4"/>
    <n v="87"/>
    <n v="86.5"/>
  </r>
  <r>
    <x v="3"/>
    <x v="0"/>
    <x v="3"/>
    <x v="7"/>
    <x v="0"/>
    <n v="29"/>
    <n v="27"/>
    <n v="82"/>
    <n v="112.222222222222"/>
  </r>
  <r>
    <x v="3"/>
    <x v="0"/>
    <x v="3"/>
    <x v="7"/>
    <x v="1"/>
    <n v="16"/>
    <n v="16"/>
    <n v="129"/>
    <n v="160.875"/>
  </r>
  <r>
    <x v="3"/>
    <x v="0"/>
    <x v="3"/>
    <x v="7"/>
    <x v="2"/>
    <n v="6"/>
    <n v="6"/>
    <n v="89"/>
    <n v="98.1666666666666"/>
  </r>
  <r>
    <x v="3"/>
    <x v="0"/>
    <x v="3"/>
    <x v="7"/>
    <x v="3"/>
    <n v="27"/>
    <n v="27"/>
    <n v="81"/>
    <n v="229.444444444444"/>
  </r>
  <r>
    <x v="3"/>
    <x v="0"/>
    <x v="3"/>
    <x v="7"/>
    <x v="4"/>
    <n v="20"/>
    <n v="19"/>
    <n v="206"/>
    <n v="197.78947368421001"/>
  </r>
  <r>
    <x v="3"/>
    <x v="0"/>
    <x v="3"/>
    <x v="7"/>
    <x v="5"/>
    <n v="21"/>
    <n v="20"/>
    <n v="124"/>
    <n v="214.4"/>
  </r>
  <r>
    <x v="3"/>
    <x v="0"/>
    <x v="3"/>
    <x v="7"/>
    <x v="6"/>
    <n v="5"/>
    <n v="5"/>
    <n v="26"/>
    <n v="105"/>
  </r>
  <r>
    <x v="3"/>
    <x v="0"/>
    <x v="3"/>
    <x v="7"/>
    <x v="7"/>
    <n v="18"/>
    <n v="15"/>
    <n v="165"/>
    <n v="252.6"/>
  </r>
  <r>
    <x v="3"/>
    <x v="0"/>
    <x v="3"/>
    <x v="7"/>
    <x v="8"/>
    <n v="21"/>
    <n v="20"/>
    <n v="57"/>
    <n v="68.099999999999994"/>
  </r>
  <r>
    <x v="3"/>
    <x v="0"/>
    <x v="3"/>
    <x v="7"/>
    <x v="9"/>
    <n v="24"/>
    <n v="24"/>
    <n v="152"/>
    <n v="201.291666666666"/>
  </r>
  <r>
    <x v="3"/>
    <x v="0"/>
    <x v="3"/>
    <x v="7"/>
    <x v="10"/>
    <n v="10"/>
    <n v="9"/>
    <n v="114"/>
    <n v="86.3333333333333"/>
  </r>
  <r>
    <x v="3"/>
    <x v="0"/>
    <x v="3"/>
    <x v="7"/>
    <x v="11"/>
    <n v="1272"/>
    <n v="1204"/>
    <n v="102"/>
    <n v="157.92441860465101"/>
  </r>
  <r>
    <x v="3"/>
    <x v="0"/>
    <x v="3"/>
    <x v="7"/>
    <x v="12"/>
    <n v="1313"/>
    <n v="1245"/>
    <n v="102"/>
    <n v="156.05381526104401"/>
  </r>
  <r>
    <x v="3"/>
    <x v="0"/>
    <x v="3"/>
    <x v="7"/>
    <x v="13"/>
    <n v="36"/>
    <n v="35"/>
    <n v="102"/>
    <n v="129.62857142857101"/>
  </r>
  <r>
    <x v="3"/>
    <x v="0"/>
    <x v="3"/>
    <x v="7"/>
    <x v="14"/>
    <n v="8"/>
    <n v="6"/>
    <n v="101"/>
    <n v="193.666666666666"/>
  </r>
  <r>
    <x v="3"/>
    <x v="0"/>
    <x v="3"/>
    <x v="7"/>
    <x v="15"/>
    <n v="58"/>
    <n v="53"/>
    <n v="60"/>
    <n v="120.77358490566"/>
  </r>
  <r>
    <x v="3"/>
    <x v="0"/>
    <x v="3"/>
    <x v="7"/>
    <x v="16"/>
    <n v="44"/>
    <n v="42"/>
    <n v="75.5"/>
    <n v="88.3333333333333"/>
  </r>
  <r>
    <x v="3"/>
    <x v="0"/>
    <x v="3"/>
    <x v="7"/>
    <x v="17"/>
    <n v="31"/>
    <n v="30"/>
    <n v="120"/>
    <n v="146.30000000000001"/>
  </r>
  <r>
    <x v="3"/>
    <x v="0"/>
    <x v="3"/>
    <x v="7"/>
    <x v="18"/>
    <n v="27"/>
    <n v="27"/>
    <n v="52"/>
    <n v="86.6666666666666"/>
  </r>
  <r>
    <x v="3"/>
    <x v="0"/>
    <x v="3"/>
    <x v="7"/>
    <x v="19"/>
    <n v="24"/>
    <n v="22"/>
    <n v="129.5"/>
    <n v="146.772727272727"/>
  </r>
  <r>
    <x v="3"/>
    <x v="0"/>
    <x v="3"/>
    <x v="7"/>
    <x v="20"/>
    <n v="47"/>
    <n v="44"/>
    <n v="66"/>
    <n v="96.863636363636303"/>
  </r>
  <r>
    <x v="3"/>
    <x v="0"/>
    <x v="3"/>
    <x v="7"/>
    <x v="21"/>
    <n v="16"/>
    <n v="16"/>
    <n v="99.5"/>
    <n v="178.3125"/>
  </r>
  <r>
    <x v="3"/>
    <x v="0"/>
    <x v="3"/>
    <x v="7"/>
    <x v="22"/>
    <n v="16"/>
    <n v="16"/>
    <n v="135"/>
    <n v="196.75"/>
  </r>
  <r>
    <x v="3"/>
    <x v="0"/>
    <x v="3"/>
    <x v="7"/>
    <x v="23"/>
    <n v="266"/>
    <n v="256"/>
    <n v="111"/>
    <n v="197.26953125"/>
  </r>
  <r>
    <x v="3"/>
    <x v="0"/>
    <x v="3"/>
    <x v="7"/>
    <x v="24"/>
    <n v="30"/>
    <n v="29"/>
    <n v="82"/>
    <n v="108.93103448275799"/>
  </r>
  <r>
    <x v="3"/>
    <x v="0"/>
    <x v="3"/>
    <x v="7"/>
    <x v="25"/>
    <n v="227"/>
    <n v="215"/>
    <n v="111"/>
    <n v="160.41395348837199"/>
  </r>
  <r>
    <x v="3"/>
    <x v="0"/>
    <x v="3"/>
    <x v="7"/>
    <x v="26"/>
    <n v="17"/>
    <n v="17"/>
    <n v="65"/>
    <n v="94.705882352941103"/>
  </r>
  <r>
    <x v="3"/>
    <x v="0"/>
    <x v="3"/>
    <x v="7"/>
    <x v="27"/>
    <n v="254"/>
    <n v="238"/>
    <n v="96.5"/>
    <n v="135.802521008403"/>
  </r>
  <r>
    <x v="3"/>
    <x v="0"/>
    <x v="3"/>
    <x v="7"/>
    <x v="28"/>
    <n v="51"/>
    <n v="51"/>
    <n v="102"/>
    <n v="135.27450980392101"/>
  </r>
  <r>
    <x v="3"/>
    <x v="0"/>
    <x v="3"/>
    <x v="7"/>
    <x v="29"/>
    <n v="6"/>
    <n v="6"/>
    <n v="126.5"/>
    <n v="144.333333333333"/>
  </r>
  <r>
    <x v="3"/>
    <x v="0"/>
    <x v="3"/>
    <x v="7"/>
    <x v="30"/>
    <n v="160"/>
    <n v="150"/>
    <n v="81"/>
    <n v="120.7"/>
  </r>
  <r>
    <x v="3"/>
    <x v="0"/>
    <x v="3"/>
    <x v="7"/>
    <x v="31"/>
    <n v="29"/>
    <n v="26"/>
    <n v="108"/>
    <n v="103.423076923076"/>
  </r>
  <r>
    <x v="3"/>
    <x v="0"/>
    <x v="3"/>
    <x v="7"/>
    <x v="32"/>
    <n v="11"/>
    <n v="11"/>
    <n v="67"/>
    <n v="104.09090909090899"/>
  </r>
  <r>
    <x v="3"/>
    <x v="0"/>
    <x v="3"/>
    <x v="7"/>
    <x v="33"/>
    <n v="23"/>
    <n v="22"/>
    <n v="82"/>
    <n v="190"/>
  </r>
  <r>
    <x v="3"/>
    <x v="0"/>
    <x v="3"/>
    <x v="7"/>
    <x v="34"/>
    <n v="77"/>
    <n v="69"/>
    <n v="110"/>
    <n v="169.405797101449"/>
  </r>
  <r>
    <x v="3"/>
    <x v="0"/>
    <x v="3"/>
    <x v="7"/>
    <x v="35"/>
    <n v="35"/>
    <n v="35"/>
    <n v="108"/>
    <n v="145.48571428571401"/>
  </r>
  <r>
    <x v="3"/>
    <x v="0"/>
    <x v="3"/>
    <x v="7"/>
    <x v="36"/>
    <n v="230"/>
    <n v="217"/>
    <n v="110"/>
    <n v="183.552995391705"/>
  </r>
  <r>
    <x v="3"/>
    <x v="0"/>
    <x v="3"/>
    <x v="7"/>
    <x v="37"/>
    <n v="78"/>
    <n v="75"/>
    <n v="138"/>
    <n v="228.546666666666"/>
  </r>
  <r>
    <x v="3"/>
    <x v="0"/>
    <x v="3"/>
    <x v="7"/>
    <x v="38"/>
    <n v="35"/>
    <n v="35"/>
    <n v="58"/>
    <n v="93.714285714285694"/>
  </r>
  <r>
    <x v="3"/>
    <x v="0"/>
    <x v="3"/>
    <x v="7"/>
    <x v="39"/>
    <n v="135"/>
    <n v="128"/>
    <n v="81.5"/>
    <n v="116.359375"/>
  </r>
  <r>
    <x v="3"/>
    <x v="0"/>
    <x v="3"/>
    <x v="7"/>
    <x v="40"/>
    <n v="81"/>
    <n v="77"/>
    <n v="89"/>
    <n v="228.272727272727"/>
  </r>
  <r>
    <x v="3"/>
    <x v="0"/>
    <x v="3"/>
    <x v="7"/>
    <x v="41"/>
    <n v="27"/>
    <n v="26"/>
    <n v="91.5"/>
    <n v="100.03846153846099"/>
  </r>
  <r>
    <x v="3"/>
    <x v="0"/>
    <x v="3"/>
    <x v="7"/>
    <x v="42"/>
    <n v="18"/>
    <n v="14"/>
    <n v="69"/>
    <n v="101.28571428571399"/>
  </r>
  <r>
    <x v="3"/>
    <x v="0"/>
    <x v="3"/>
    <x v="7"/>
    <x v="43"/>
    <n v="21"/>
    <n v="20"/>
    <n v="91"/>
    <n v="669.2"/>
  </r>
  <r>
    <x v="3"/>
    <x v="0"/>
    <x v="3"/>
    <x v="7"/>
    <x v="44"/>
    <n v="21"/>
    <n v="20"/>
    <n v="148"/>
    <n v="159.5"/>
  </r>
  <r>
    <x v="3"/>
    <x v="0"/>
    <x v="3"/>
    <x v="7"/>
    <x v="45"/>
    <n v="18"/>
    <n v="15"/>
    <n v="115"/>
    <n v="137.4"/>
  </r>
  <r>
    <x v="3"/>
    <x v="0"/>
    <x v="3"/>
    <x v="7"/>
    <x v="46"/>
    <n v="40"/>
    <n v="36"/>
    <n v="82"/>
    <n v="118.555555555555"/>
  </r>
  <r>
    <x v="3"/>
    <x v="0"/>
    <x v="3"/>
    <x v="7"/>
    <x v="47"/>
    <n v="41"/>
    <n v="41"/>
    <n v="75"/>
    <n v="101.121951219512"/>
  </r>
  <r>
    <x v="3"/>
    <x v="0"/>
    <x v="3"/>
    <x v="7"/>
    <x v="48"/>
    <n v="18"/>
    <n v="17"/>
    <n v="115"/>
    <n v="192.41176470588201"/>
  </r>
  <r>
    <x v="3"/>
    <x v="0"/>
    <x v="3"/>
    <x v="7"/>
    <x v="49"/>
    <n v="24"/>
    <n v="23"/>
    <n v="116"/>
    <n v="191"/>
  </r>
  <r>
    <x v="3"/>
    <x v="0"/>
    <x v="3"/>
    <x v="7"/>
    <x v="50"/>
    <n v="59"/>
    <n v="57"/>
    <n v="87"/>
    <n v="111.31578947368401"/>
  </r>
  <r>
    <x v="3"/>
    <x v="0"/>
    <x v="3"/>
    <x v="7"/>
    <x v="51"/>
    <n v="81"/>
    <n v="76"/>
    <n v="86.5"/>
    <n v="124.75"/>
  </r>
  <r>
    <x v="3"/>
    <x v="0"/>
    <x v="3"/>
    <x v="7"/>
    <x v="52"/>
    <n v="9"/>
    <n v="9"/>
    <n v="72"/>
    <n v="88.7777777777777"/>
  </r>
  <r>
    <x v="3"/>
    <x v="0"/>
    <x v="3"/>
    <x v="8"/>
    <x v="0"/>
    <n v="5"/>
    <n v="4"/>
    <n v="213"/>
    <n v="221.25"/>
  </r>
  <r>
    <x v="3"/>
    <x v="0"/>
    <x v="3"/>
    <x v="8"/>
    <x v="1"/>
    <n v="2"/>
    <n v="2"/>
    <n v="169"/>
    <n v="169"/>
  </r>
  <r>
    <x v="3"/>
    <x v="0"/>
    <x v="3"/>
    <x v="8"/>
    <x v="2"/>
    <n v="4"/>
    <n v="4"/>
    <n v="141.5"/>
    <n v="125.75"/>
  </r>
  <r>
    <x v="3"/>
    <x v="0"/>
    <x v="3"/>
    <x v="8"/>
    <x v="3"/>
    <n v="1"/>
    <n v="1"/>
    <n v="55"/>
    <n v="55"/>
  </r>
  <r>
    <x v="3"/>
    <x v="0"/>
    <x v="3"/>
    <x v="8"/>
    <x v="4"/>
    <n v="2"/>
    <n v="2"/>
    <n v="138.5"/>
    <n v="138.5"/>
  </r>
  <r>
    <x v="3"/>
    <x v="0"/>
    <x v="3"/>
    <x v="8"/>
    <x v="5"/>
    <n v="2"/>
    <n v="2"/>
    <n v="325"/>
    <n v="325"/>
  </r>
  <r>
    <x v="3"/>
    <x v="0"/>
    <x v="3"/>
    <x v="8"/>
    <x v="7"/>
    <n v="1"/>
    <n v="1"/>
    <n v="424"/>
    <n v="424"/>
  </r>
  <r>
    <x v="3"/>
    <x v="0"/>
    <x v="3"/>
    <x v="8"/>
    <x v="8"/>
    <n v="6"/>
    <n v="5"/>
    <n v="55"/>
    <n v="53.2"/>
  </r>
  <r>
    <x v="3"/>
    <x v="0"/>
    <x v="3"/>
    <x v="8"/>
    <x v="9"/>
    <n v="1"/>
    <n v="1"/>
    <n v="87"/>
    <n v="87"/>
  </r>
  <r>
    <x v="3"/>
    <x v="0"/>
    <x v="3"/>
    <x v="8"/>
    <x v="10"/>
    <n v="3"/>
    <n v="3"/>
    <n v="64"/>
    <n v="58.3333333333333"/>
  </r>
  <r>
    <x v="3"/>
    <x v="0"/>
    <x v="3"/>
    <x v="8"/>
    <x v="11"/>
    <n v="259"/>
    <n v="252"/>
    <n v="105.5"/>
    <n v="146"/>
  </r>
  <r>
    <x v="3"/>
    <x v="0"/>
    <x v="3"/>
    <x v="8"/>
    <x v="12"/>
    <n v="275"/>
    <n v="268"/>
    <n v="102"/>
    <n v="141.84328358208899"/>
  </r>
  <r>
    <x v="3"/>
    <x v="0"/>
    <x v="3"/>
    <x v="8"/>
    <x v="13"/>
    <n v="11"/>
    <n v="11"/>
    <n v="104"/>
    <n v="116.72727272727199"/>
  </r>
  <r>
    <x v="3"/>
    <x v="0"/>
    <x v="3"/>
    <x v="8"/>
    <x v="14"/>
    <n v="2"/>
    <n v="2"/>
    <n v="192"/>
    <n v="192"/>
  </r>
  <r>
    <x v="3"/>
    <x v="0"/>
    <x v="3"/>
    <x v="8"/>
    <x v="15"/>
    <n v="11"/>
    <n v="11"/>
    <n v="102"/>
    <n v="135.636363636363"/>
  </r>
  <r>
    <x v="3"/>
    <x v="0"/>
    <x v="3"/>
    <x v="8"/>
    <x v="16"/>
    <n v="8"/>
    <n v="8"/>
    <n v="129.5"/>
    <n v="145.375"/>
  </r>
  <r>
    <x v="3"/>
    <x v="0"/>
    <x v="3"/>
    <x v="8"/>
    <x v="17"/>
    <n v="4"/>
    <n v="4"/>
    <n v="208"/>
    <n v="211.75"/>
  </r>
  <r>
    <x v="3"/>
    <x v="0"/>
    <x v="3"/>
    <x v="8"/>
    <x v="18"/>
    <n v="4"/>
    <n v="4"/>
    <n v="104"/>
    <n v="101.25"/>
  </r>
  <r>
    <x v="3"/>
    <x v="0"/>
    <x v="3"/>
    <x v="8"/>
    <x v="19"/>
    <n v="6"/>
    <n v="6"/>
    <n v="161"/>
    <n v="192.833333333333"/>
  </r>
  <r>
    <x v="3"/>
    <x v="0"/>
    <x v="3"/>
    <x v="8"/>
    <x v="20"/>
    <n v="6"/>
    <n v="6"/>
    <n v="91.5"/>
    <n v="95.3333333333333"/>
  </r>
  <r>
    <x v="3"/>
    <x v="0"/>
    <x v="3"/>
    <x v="8"/>
    <x v="21"/>
    <n v="6"/>
    <n v="5"/>
    <n v="86"/>
    <n v="144.19999999999999"/>
  </r>
  <r>
    <x v="3"/>
    <x v="0"/>
    <x v="3"/>
    <x v="8"/>
    <x v="22"/>
    <n v="5"/>
    <n v="4"/>
    <n v="228"/>
    <n v="233"/>
  </r>
  <r>
    <x v="3"/>
    <x v="0"/>
    <x v="3"/>
    <x v="8"/>
    <x v="23"/>
    <n v="56"/>
    <n v="55"/>
    <n v="108"/>
    <n v="157.70909090909001"/>
  </r>
  <r>
    <x v="3"/>
    <x v="0"/>
    <x v="3"/>
    <x v="8"/>
    <x v="24"/>
    <n v="16"/>
    <n v="14"/>
    <n v="45.5"/>
    <n v="81.785714285714207"/>
  </r>
  <r>
    <x v="3"/>
    <x v="0"/>
    <x v="3"/>
    <x v="8"/>
    <x v="25"/>
    <n v="50"/>
    <n v="48"/>
    <n v="136"/>
    <n v="179.041666666666"/>
  </r>
  <r>
    <x v="3"/>
    <x v="0"/>
    <x v="3"/>
    <x v="8"/>
    <x v="26"/>
    <n v="3"/>
    <n v="3"/>
    <n v="214"/>
    <n v="197"/>
  </r>
  <r>
    <x v="3"/>
    <x v="0"/>
    <x v="3"/>
    <x v="8"/>
    <x v="27"/>
    <n v="42"/>
    <n v="42"/>
    <n v="102"/>
    <n v="147.59523809523799"/>
  </r>
  <r>
    <x v="3"/>
    <x v="0"/>
    <x v="3"/>
    <x v="8"/>
    <x v="28"/>
    <n v="14"/>
    <n v="14"/>
    <n v="94.5"/>
    <n v="163.42857142857099"/>
  </r>
  <r>
    <x v="3"/>
    <x v="0"/>
    <x v="3"/>
    <x v="8"/>
    <x v="29"/>
    <n v="5"/>
    <n v="5"/>
    <n v="122"/>
    <n v="112.6"/>
  </r>
  <r>
    <x v="3"/>
    <x v="0"/>
    <x v="3"/>
    <x v="8"/>
    <x v="30"/>
    <n v="35"/>
    <n v="33"/>
    <n v="80"/>
    <n v="105.636363636363"/>
  </r>
  <r>
    <x v="3"/>
    <x v="0"/>
    <x v="3"/>
    <x v="8"/>
    <x v="31"/>
    <n v="6"/>
    <n v="6"/>
    <n v="96"/>
    <n v="106.5"/>
  </r>
  <r>
    <x v="3"/>
    <x v="0"/>
    <x v="3"/>
    <x v="8"/>
    <x v="32"/>
    <n v="1"/>
    <n v="1"/>
    <n v="170"/>
    <n v="170"/>
  </r>
  <r>
    <x v="3"/>
    <x v="0"/>
    <x v="3"/>
    <x v="8"/>
    <x v="33"/>
    <n v="4"/>
    <n v="4"/>
    <n v="56"/>
    <n v="59.75"/>
  </r>
  <r>
    <x v="3"/>
    <x v="0"/>
    <x v="3"/>
    <x v="8"/>
    <x v="34"/>
    <n v="9"/>
    <n v="9"/>
    <n v="120"/>
    <n v="168.666666666666"/>
  </r>
  <r>
    <x v="3"/>
    <x v="0"/>
    <x v="3"/>
    <x v="8"/>
    <x v="35"/>
    <n v="10"/>
    <n v="10"/>
    <n v="201.5"/>
    <n v="208.1"/>
  </r>
  <r>
    <x v="3"/>
    <x v="0"/>
    <x v="3"/>
    <x v="8"/>
    <x v="36"/>
    <n v="53"/>
    <n v="53"/>
    <n v="110"/>
    <n v="132.24528301886701"/>
  </r>
  <r>
    <x v="3"/>
    <x v="0"/>
    <x v="3"/>
    <x v="8"/>
    <x v="37"/>
    <n v="15"/>
    <n v="15"/>
    <n v="122"/>
    <n v="130.933333333333"/>
  </r>
  <r>
    <x v="3"/>
    <x v="0"/>
    <x v="3"/>
    <x v="8"/>
    <x v="38"/>
    <n v="11"/>
    <n v="11"/>
    <n v="65"/>
    <n v="59.909090909090899"/>
  </r>
  <r>
    <x v="3"/>
    <x v="0"/>
    <x v="3"/>
    <x v="8"/>
    <x v="39"/>
    <n v="23"/>
    <n v="21"/>
    <n v="90"/>
    <n v="134.76190476190399"/>
  </r>
  <r>
    <x v="3"/>
    <x v="0"/>
    <x v="3"/>
    <x v="8"/>
    <x v="40"/>
    <n v="20"/>
    <n v="19"/>
    <n v="171"/>
    <n v="196.210526315789"/>
  </r>
  <r>
    <x v="3"/>
    <x v="0"/>
    <x v="3"/>
    <x v="8"/>
    <x v="41"/>
    <n v="5"/>
    <n v="5"/>
    <n v="13"/>
    <n v="33.200000000000003"/>
  </r>
  <r>
    <x v="3"/>
    <x v="0"/>
    <x v="3"/>
    <x v="8"/>
    <x v="42"/>
    <n v="6"/>
    <n v="6"/>
    <n v="73"/>
    <n v="95.8333333333333"/>
  </r>
  <r>
    <x v="3"/>
    <x v="0"/>
    <x v="3"/>
    <x v="8"/>
    <x v="43"/>
    <n v="3"/>
    <n v="3"/>
    <n v="116"/>
    <n v="128.666666666666"/>
  </r>
  <r>
    <x v="3"/>
    <x v="0"/>
    <x v="3"/>
    <x v="8"/>
    <x v="44"/>
    <n v="3"/>
    <n v="3"/>
    <n v="29"/>
    <n v="93"/>
  </r>
  <r>
    <x v="3"/>
    <x v="0"/>
    <x v="3"/>
    <x v="8"/>
    <x v="45"/>
    <n v="10"/>
    <n v="10"/>
    <n v="63"/>
    <n v="103.3"/>
  </r>
  <r>
    <x v="3"/>
    <x v="0"/>
    <x v="3"/>
    <x v="8"/>
    <x v="46"/>
    <n v="7"/>
    <n v="7"/>
    <n v="24"/>
    <n v="84.428571428571402"/>
  </r>
  <r>
    <x v="3"/>
    <x v="0"/>
    <x v="3"/>
    <x v="8"/>
    <x v="47"/>
    <n v="16"/>
    <n v="16"/>
    <n v="70"/>
    <n v="76.375"/>
  </r>
  <r>
    <x v="3"/>
    <x v="0"/>
    <x v="3"/>
    <x v="8"/>
    <x v="48"/>
    <n v="4"/>
    <n v="4"/>
    <n v="108.5"/>
    <n v="156.5"/>
  </r>
  <r>
    <x v="3"/>
    <x v="0"/>
    <x v="3"/>
    <x v="8"/>
    <x v="49"/>
    <n v="7"/>
    <n v="7"/>
    <n v="138"/>
    <n v="265.57142857142799"/>
  </r>
  <r>
    <x v="3"/>
    <x v="0"/>
    <x v="3"/>
    <x v="8"/>
    <x v="50"/>
    <n v="7"/>
    <n v="7"/>
    <n v="149"/>
    <n v="162.42857142857099"/>
  </r>
  <r>
    <x v="3"/>
    <x v="0"/>
    <x v="3"/>
    <x v="8"/>
    <x v="51"/>
    <n v="18"/>
    <n v="18"/>
    <n v="142.5"/>
    <n v="173.055555555555"/>
  </r>
  <r>
    <x v="3"/>
    <x v="0"/>
    <x v="3"/>
    <x v="8"/>
    <x v="52"/>
    <n v="1"/>
    <n v="1"/>
    <n v="45"/>
    <n v="45"/>
  </r>
  <r>
    <x v="3"/>
    <x v="0"/>
    <x v="3"/>
    <x v="9"/>
    <x v="0"/>
    <n v="48"/>
    <n v="45"/>
    <n v="66"/>
    <n v="92.8888888888888"/>
  </r>
  <r>
    <x v="3"/>
    <x v="0"/>
    <x v="3"/>
    <x v="9"/>
    <x v="1"/>
    <n v="26"/>
    <n v="26"/>
    <n v="77"/>
    <n v="101.153846153846"/>
  </r>
  <r>
    <x v="3"/>
    <x v="0"/>
    <x v="3"/>
    <x v="9"/>
    <x v="2"/>
    <n v="15"/>
    <n v="15"/>
    <n v="166"/>
    <n v="168.06666666666601"/>
  </r>
  <r>
    <x v="3"/>
    <x v="0"/>
    <x v="3"/>
    <x v="9"/>
    <x v="3"/>
    <n v="20"/>
    <n v="20"/>
    <n v="107.5"/>
    <n v="212.1"/>
  </r>
  <r>
    <x v="3"/>
    <x v="0"/>
    <x v="3"/>
    <x v="9"/>
    <x v="4"/>
    <n v="40"/>
    <n v="39"/>
    <n v="30"/>
    <n v="68.769230769230703"/>
  </r>
  <r>
    <x v="3"/>
    <x v="0"/>
    <x v="3"/>
    <x v="9"/>
    <x v="5"/>
    <n v="30"/>
    <n v="29"/>
    <n v="88"/>
    <n v="188"/>
  </r>
  <r>
    <x v="3"/>
    <x v="0"/>
    <x v="3"/>
    <x v="9"/>
    <x v="6"/>
    <n v="9"/>
    <n v="9"/>
    <n v="61"/>
    <n v="54.3333333333333"/>
  </r>
  <r>
    <x v="3"/>
    <x v="0"/>
    <x v="3"/>
    <x v="9"/>
    <x v="7"/>
    <n v="48"/>
    <n v="46"/>
    <n v="85"/>
    <n v="157.89130434782601"/>
  </r>
  <r>
    <x v="3"/>
    <x v="0"/>
    <x v="3"/>
    <x v="9"/>
    <x v="8"/>
    <n v="50"/>
    <n v="49"/>
    <n v="55"/>
    <n v="72.510204081632594"/>
  </r>
  <r>
    <x v="3"/>
    <x v="0"/>
    <x v="3"/>
    <x v="9"/>
    <x v="9"/>
    <n v="29"/>
    <n v="27"/>
    <n v="118"/>
    <n v="214.51851851851799"/>
  </r>
  <r>
    <x v="3"/>
    <x v="0"/>
    <x v="3"/>
    <x v="9"/>
    <x v="10"/>
    <n v="6"/>
    <n v="6"/>
    <n v="82.5"/>
    <n v="572.16666666666595"/>
  </r>
  <r>
    <x v="3"/>
    <x v="0"/>
    <x v="3"/>
    <x v="9"/>
    <x v="11"/>
    <n v="2060"/>
    <n v="2001"/>
    <n v="87"/>
    <n v="151.697151424287"/>
  </r>
  <r>
    <x v="3"/>
    <x v="0"/>
    <x v="3"/>
    <x v="9"/>
    <x v="12"/>
    <n v="2153"/>
    <n v="2094"/>
    <n v="84"/>
    <n v="147.42024832855699"/>
  </r>
  <r>
    <x v="3"/>
    <x v="0"/>
    <x v="3"/>
    <x v="9"/>
    <x v="13"/>
    <n v="63"/>
    <n v="57"/>
    <n v="69"/>
    <n v="125.929824561403"/>
  </r>
  <r>
    <x v="3"/>
    <x v="0"/>
    <x v="3"/>
    <x v="9"/>
    <x v="14"/>
    <n v="13"/>
    <n v="12"/>
    <n v="79.5"/>
    <n v="84.3333333333333"/>
  </r>
  <r>
    <x v="3"/>
    <x v="0"/>
    <x v="3"/>
    <x v="9"/>
    <x v="15"/>
    <n v="110"/>
    <n v="108"/>
    <n v="123.5"/>
    <n v="148.03703703703701"/>
  </r>
  <r>
    <x v="3"/>
    <x v="0"/>
    <x v="3"/>
    <x v="9"/>
    <x v="16"/>
    <n v="66"/>
    <n v="62"/>
    <n v="62.5"/>
    <n v="91.483870967741893"/>
  </r>
  <r>
    <x v="3"/>
    <x v="0"/>
    <x v="3"/>
    <x v="9"/>
    <x v="17"/>
    <n v="51"/>
    <n v="49"/>
    <n v="100"/>
    <n v="135.591836734693"/>
  </r>
  <r>
    <x v="3"/>
    <x v="0"/>
    <x v="3"/>
    <x v="9"/>
    <x v="18"/>
    <n v="18"/>
    <n v="18"/>
    <n v="51"/>
    <n v="121.222222222222"/>
  </r>
  <r>
    <x v="3"/>
    <x v="0"/>
    <x v="3"/>
    <x v="9"/>
    <x v="19"/>
    <n v="31"/>
    <n v="30"/>
    <n v="132.5"/>
    <n v="163.46666666666599"/>
  </r>
  <r>
    <x v="3"/>
    <x v="0"/>
    <x v="3"/>
    <x v="9"/>
    <x v="20"/>
    <n v="70"/>
    <n v="69"/>
    <n v="74"/>
    <n v="91.768115942028899"/>
  </r>
  <r>
    <x v="3"/>
    <x v="0"/>
    <x v="3"/>
    <x v="9"/>
    <x v="21"/>
    <n v="24"/>
    <n v="23"/>
    <n v="86"/>
    <n v="158.739130434782"/>
  </r>
  <r>
    <x v="3"/>
    <x v="0"/>
    <x v="3"/>
    <x v="9"/>
    <x v="22"/>
    <n v="21"/>
    <n v="21"/>
    <n v="185"/>
    <n v="182.85714285714201"/>
  </r>
  <r>
    <x v="3"/>
    <x v="0"/>
    <x v="3"/>
    <x v="9"/>
    <x v="23"/>
    <n v="435"/>
    <n v="429"/>
    <n v="103"/>
    <n v="158.48951048951"/>
  </r>
  <r>
    <x v="3"/>
    <x v="0"/>
    <x v="3"/>
    <x v="9"/>
    <x v="24"/>
    <n v="121"/>
    <n v="120"/>
    <n v="80.5"/>
    <n v="97.924999999999997"/>
  </r>
  <r>
    <x v="3"/>
    <x v="0"/>
    <x v="3"/>
    <x v="9"/>
    <x v="25"/>
    <n v="398"/>
    <n v="385"/>
    <n v="103"/>
    <n v="204.34285714285701"/>
  </r>
  <r>
    <x v="3"/>
    <x v="0"/>
    <x v="3"/>
    <x v="9"/>
    <x v="26"/>
    <n v="35"/>
    <n v="35"/>
    <n v="72"/>
    <n v="89.457142857142799"/>
  </r>
  <r>
    <x v="3"/>
    <x v="0"/>
    <x v="3"/>
    <x v="9"/>
    <x v="27"/>
    <n v="240"/>
    <n v="231"/>
    <n v="110"/>
    <n v="181.98701298701201"/>
  </r>
  <r>
    <x v="3"/>
    <x v="0"/>
    <x v="3"/>
    <x v="9"/>
    <x v="28"/>
    <n v="85"/>
    <n v="84"/>
    <n v="72"/>
    <n v="117.988095238095"/>
  </r>
  <r>
    <x v="3"/>
    <x v="0"/>
    <x v="3"/>
    <x v="9"/>
    <x v="29"/>
    <n v="20"/>
    <n v="20"/>
    <n v="64"/>
    <n v="67.599999999999994"/>
  </r>
  <r>
    <x v="3"/>
    <x v="0"/>
    <x v="3"/>
    <x v="9"/>
    <x v="30"/>
    <n v="350"/>
    <n v="345"/>
    <n v="81"/>
    <n v="107.947826086956"/>
  </r>
  <r>
    <x v="3"/>
    <x v="0"/>
    <x v="3"/>
    <x v="9"/>
    <x v="31"/>
    <n v="63"/>
    <n v="63"/>
    <n v="94"/>
    <n v="157.46031746031699"/>
  </r>
  <r>
    <x v="3"/>
    <x v="0"/>
    <x v="3"/>
    <x v="9"/>
    <x v="32"/>
    <n v="9"/>
    <n v="9"/>
    <n v="129"/>
    <n v="137.666666666666"/>
  </r>
  <r>
    <x v="3"/>
    <x v="0"/>
    <x v="3"/>
    <x v="9"/>
    <x v="33"/>
    <n v="28"/>
    <n v="26"/>
    <n v="97.5"/>
    <n v="161.76923076923001"/>
  </r>
  <r>
    <x v="3"/>
    <x v="0"/>
    <x v="3"/>
    <x v="9"/>
    <x v="34"/>
    <n v="43"/>
    <n v="40"/>
    <n v="76.5"/>
    <n v="173.5"/>
  </r>
  <r>
    <x v="3"/>
    <x v="0"/>
    <x v="3"/>
    <x v="9"/>
    <x v="35"/>
    <n v="80"/>
    <n v="78"/>
    <n v="105"/>
    <n v="195.24358974358901"/>
  </r>
  <r>
    <x v="3"/>
    <x v="0"/>
    <x v="3"/>
    <x v="9"/>
    <x v="36"/>
    <n v="419"/>
    <n v="404"/>
    <n v="87"/>
    <n v="137.15594059405899"/>
  </r>
  <r>
    <x v="3"/>
    <x v="0"/>
    <x v="3"/>
    <x v="9"/>
    <x v="37"/>
    <n v="151"/>
    <n v="148"/>
    <n v="103.5"/>
    <n v="165.04729729729701"/>
  </r>
  <r>
    <x v="3"/>
    <x v="0"/>
    <x v="3"/>
    <x v="9"/>
    <x v="38"/>
    <n v="73"/>
    <n v="73"/>
    <n v="40"/>
    <n v="52.054794520547901"/>
  </r>
  <r>
    <x v="3"/>
    <x v="0"/>
    <x v="3"/>
    <x v="9"/>
    <x v="39"/>
    <n v="218"/>
    <n v="207"/>
    <n v="69"/>
    <n v="107.19806763285"/>
  </r>
  <r>
    <x v="3"/>
    <x v="0"/>
    <x v="3"/>
    <x v="9"/>
    <x v="40"/>
    <n v="116"/>
    <n v="114"/>
    <n v="111.5"/>
    <n v="170.98245614035"/>
  </r>
  <r>
    <x v="3"/>
    <x v="0"/>
    <x v="3"/>
    <x v="9"/>
    <x v="41"/>
    <n v="34"/>
    <n v="34"/>
    <n v="57"/>
    <n v="118.294117647058"/>
  </r>
  <r>
    <x v="3"/>
    <x v="0"/>
    <x v="3"/>
    <x v="9"/>
    <x v="42"/>
    <n v="50"/>
    <n v="48"/>
    <n v="50.5"/>
    <n v="114.541666666666"/>
  </r>
  <r>
    <x v="3"/>
    <x v="0"/>
    <x v="3"/>
    <x v="9"/>
    <x v="43"/>
    <n v="14"/>
    <n v="14"/>
    <n v="47.5"/>
    <n v="108.35714285714199"/>
  </r>
  <r>
    <x v="3"/>
    <x v="0"/>
    <x v="3"/>
    <x v="9"/>
    <x v="44"/>
    <n v="33"/>
    <n v="31"/>
    <n v="72"/>
    <n v="107.774193548387"/>
  </r>
  <r>
    <x v="3"/>
    <x v="0"/>
    <x v="3"/>
    <x v="9"/>
    <x v="45"/>
    <n v="70"/>
    <n v="68"/>
    <n v="102"/>
    <n v="176.16176470588201"/>
  </r>
  <r>
    <x v="3"/>
    <x v="0"/>
    <x v="3"/>
    <x v="9"/>
    <x v="46"/>
    <n v="81"/>
    <n v="79"/>
    <n v="107"/>
    <n v="146.40506329113899"/>
  </r>
  <r>
    <x v="3"/>
    <x v="0"/>
    <x v="3"/>
    <x v="9"/>
    <x v="47"/>
    <n v="93"/>
    <n v="93"/>
    <n v="40"/>
    <n v="55.3978494623655"/>
  </r>
  <r>
    <x v="3"/>
    <x v="0"/>
    <x v="3"/>
    <x v="9"/>
    <x v="48"/>
    <n v="25"/>
    <n v="25"/>
    <n v="60"/>
    <n v="122.28"/>
  </r>
  <r>
    <x v="3"/>
    <x v="0"/>
    <x v="3"/>
    <x v="9"/>
    <x v="49"/>
    <n v="51"/>
    <n v="49"/>
    <n v="131"/>
    <n v="495.85714285714198"/>
  </r>
  <r>
    <x v="3"/>
    <x v="0"/>
    <x v="3"/>
    <x v="9"/>
    <x v="50"/>
    <n v="71"/>
    <n v="69"/>
    <n v="129"/>
    <n v="168.565217391304"/>
  </r>
  <r>
    <x v="3"/>
    <x v="0"/>
    <x v="3"/>
    <x v="9"/>
    <x v="51"/>
    <n v="100"/>
    <n v="95"/>
    <n v="128"/>
    <n v="197.58947368420999"/>
  </r>
  <r>
    <x v="3"/>
    <x v="0"/>
    <x v="3"/>
    <x v="9"/>
    <x v="52"/>
    <n v="12"/>
    <n v="12"/>
    <n v="91.5"/>
    <n v="165.083333333333"/>
  </r>
  <r>
    <x v="3"/>
    <x v="0"/>
    <x v="3"/>
    <x v="10"/>
    <x v="0"/>
    <n v="18"/>
    <n v="18"/>
    <n v="84"/>
    <n v="123"/>
  </r>
  <r>
    <x v="3"/>
    <x v="0"/>
    <x v="3"/>
    <x v="10"/>
    <x v="1"/>
    <n v="15"/>
    <n v="15"/>
    <n v="47"/>
    <n v="106.86666666666601"/>
  </r>
  <r>
    <x v="3"/>
    <x v="0"/>
    <x v="3"/>
    <x v="10"/>
    <x v="2"/>
    <n v="8"/>
    <n v="8"/>
    <n v="161"/>
    <n v="166.25"/>
  </r>
  <r>
    <x v="3"/>
    <x v="0"/>
    <x v="3"/>
    <x v="10"/>
    <x v="3"/>
    <n v="10"/>
    <n v="10"/>
    <n v="60.5"/>
    <n v="253"/>
  </r>
  <r>
    <x v="3"/>
    <x v="0"/>
    <x v="3"/>
    <x v="10"/>
    <x v="4"/>
    <n v="5"/>
    <n v="5"/>
    <n v="167"/>
    <n v="186.6"/>
  </r>
  <r>
    <x v="3"/>
    <x v="0"/>
    <x v="3"/>
    <x v="10"/>
    <x v="5"/>
    <n v="12"/>
    <n v="12"/>
    <n v="50.5"/>
    <n v="77.1666666666666"/>
  </r>
  <r>
    <x v="3"/>
    <x v="0"/>
    <x v="3"/>
    <x v="10"/>
    <x v="6"/>
    <n v="4"/>
    <n v="4"/>
    <n v="26.5"/>
    <n v="51.75"/>
  </r>
  <r>
    <x v="3"/>
    <x v="0"/>
    <x v="3"/>
    <x v="10"/>
    <x v="7"/>
    <n v="13"/>
    <n v="13"/>
    <n v="61"/>
    <n v="83.846153846153797"/>
  </r>
  <r>
    <x v="3"/>
    <x v="0"/>
    <x v="3"/>
    <x v="10"/>
    <x v="8"/>
    <n v="22"/>
    <n v="20"/>
    <n v="77"/>
    <n v="101.1"/>
  </r>
  <r>
    <x v="3"/>
    <x v="0"/>
    <x v="3"/>
    <x v="10"/>
    <x v="9"/>
    <n v="21"/>
    <n v="20"/>
    <n v="74"/>
    <n v="105.35"/>
  </r>
  <r>
    <x v="3"/>
    <x v="0"/>
    <x v="3"/>
    <x v="10"/>
    <x v="10"/>
    <n v="7"/>
    <n v="7"/>
    <n v="80"/>
    <n v="83.142857142857096"/>
  </r>
  <r>
    <x v="3"/>
    <x v="0"/>
    <x v="3"/>
    <x v="10"/>
    <x v="11"/>
    <n v="1019"/>
    <n v="991"/>
    <n v="82"/>
    <n v="122.68415741675"/>
  </r>
  <r>
    <x v="3"/>
    <x v="0"/>
    <x v="3"/>
    <x v="10"/>
    <x v="12"/>
    <n v="1047"/>
    <n v="1018"/>
    <n v="81"/>
    <n v="121.501964636542"/>
  </r>
  <r>
    <x v="3"/>
    <x v="0"/>
    <x v="3"/>
    <x v="10"/>
    <x v="13"/>
    <n v="34"/>
    <n v="32"/>
    <n v="78"/>
    <n v="117.84375"/>
  </r>
  <r>
    <x v="3"/>
    <x v="0"/>
    <x v="3"/>
    <x v="10"/>
    <x v="14"/>
    <n v="7"/>
    <n v="7"/>
    <n v="87"/>
    <n v="139.142857142857"/>
  </r>
  <r>
    <x v="3"/>
    <x v="0"/>
    <x v="3"/>
    <x v="10"/>
    <x v="15"/>
    <n v="54"/>
    <n v="53"/>
    <n v="104"/>
    <n v="130.71698113207501"/>
  </r>
  <r>
    <x v="3"/>
    <x v="0"/>
    <x v="3"/>
    <x v="10"/>
    <x v="16"/>
    <n v="21"/>
    <n v="20"/>
    <n v="98.5"/>
    <n v="125"/>
  </r>
  <r>
    <x v="3"/>
    <x v="0"/>
    <x v="3"/>
    <x v="10"/>
    <x v="17"/>
    <n v="26"/>
    <n v="26"/>
    <n v="111.5"/>
    <n v="140.192307692307"/>
  </r>
  <r>
    <x v="3"/>
    <x v="0"/>
    <x v="3"/>
    <x v="10"/>
    <x v="18"/>
    <n v="9"/>
    <n v="9"/>
    <n v="116"/>
    <n v="491.11111111111097"/>
  </r>
  <r>
    <x v="3"/>
    <x v="0"/>
    <x v="3"/>
    <x v="10"/>
    <x v="19"/>
    <n v="18"/>
    <n v="17"/>
    <n v="75"/>
    <n v="108.705882352941"/>
  </r>
  <r>
    <x v="3"/>
    <x v="0"/>
    <x v="3"/>
    <x v="10"/>
    <x v="20"/>
    <n v="34"/>
    <n v="32"/>
    <n v="58"/>
    <n v="96.5"/>
  </r>
  <r>
    <x v="3"/>
    <x v="0"/>
    <x v="3"/>
    <x v="10"/>
    <x v="21"/>
    <n v="7"/>
    <n v="7"/>
    <n v="30"/>
    <n v="41.142857142857103"/>
  </r>
  <r>
    <x v="3"/>
    <x v="0"/>
    <x v="3"/>
    <x v="10"/>
    <x v="22"/>
    <n v="8"/>
    <n v="8"/>
    <n v="42"/>
    <n v="57"/>
  </r>
  <r>
    <x v="3"/>
    <x v="0"/>
    <x v="3"/>
    <x v="10"/>
    <x v="23"/>
    <n v="301"/>
    <n v="293"/>
    <n v="95"/>
    <n v="131.73720136518699"/>
  </r>
  <r>
    <x v="3"/>
    <x v="0"/>
    <x v="3"/>
    <x v="10"/>
    <x v="24"/>
    <n v="42"/>
    <n v="41"/>
    <n v="67"/>
    <n v="75.317073170731703"/>
  </r>
  <r>
    <x v="3"/>
    <x v="0"/>
    <x v="3"/>
    <x v="10"/>
    <x v="25"/>
    <n v="158"/>
    <n v="156"/>
    <n v="67"/>
    <n v="110.403846153846"/>
  </r>
  <r>
    <x v="3"/>
    <x v="0"/>
    <x v="3"/>
    <x v="10"/>
    <x v="26"/>
    <n v="4"/>
    <n v="4"/>
    <n v="109"/>
    <n v="98"/>
  </r>
  <r>
    <x v="3"/>
    <x v="0"/>
    <x v="3"/>
    <x v="10"/>
    <x v="27"/>
    <n v="159"/>
    <n v="154"/>
    <n v="86"/>
    <n v="144.69480519480501"/>
  </r>
  <r>
    <x v="3"/>
    <x v="0"/>
    <x v="3"/>
    <x v="10"/>
    <x v="28"/>
    <n v="44"/>
    <n v="44"/>
    <n v="76.5"/>
    <n v="131.15909090909"/>
  </r>
  <r>
    <x v="3"/>
    <x v="0"/>
    <x v="3"/>
    <x v="10"/>
    <x v="29"/>
    <n v="3"/>
    <n v="3"/>
    <n v="41"/>
    <n v="57.3333333333333"/>
  </r>
  <r>
    <x v="3"/>
    <x v="0"/>
    <x v="3"/>
    <x v="10"/>
    <x v="30"/>
    <n v="139"/>
    <n v="135"/>
    <n v="72"/>
    <n v="105.51111111111101"/>
  </r>
  <r>
    <x v="3"/>
    <x v="0"/>
    <x v="3"/>
    <x v="10"/>
    <x v="31"/>
    <n v="53"/>
    <n v="52"/>
    <n v="77"/>
    <n v="118.096153846153"/>
  </r>
  <r>
    <x v="3"/>
    <x v="0"/>
    <x v="3"/>
    <x v="10"/>
    <x v="32"/>
    <n v="10"/>
    <n v="9"/>
    <n v="24"/>
    <n v="44.8888888888888"/>
  </r>
  <r>
    <x v="3"/>
    <x v="0"/>
    <x v="3"/>
    <x v="10"/>
    <x v="33"/>
    <n v="9"/>
    <n v="7"/>
    <n v="34"/>
    <n v="104.571428571428"/>
  </r>
  <r>
    <x v="3"/>
    <x v="0"/>
    <x v="3"/>
    <x v="10"/>
    <x v="34"/>
    <n v="57"/>
    <n v="55"/>
    <n v="94"/>
    <n v="124.163636363636"/>
  </r>
  <r>
    <x v="3"/>
    <x v="0"/>
    <x v="3"/>
    <x v="10"/>
    <x v="35"/>
    <n v="32"/>
    <n v="32"/>
    <n v="84.5"/>
    <n v="142.0625"/>
  </r>
  <r>
    <x v="3"/>
    <x v="0"/>
    <x v="3"/>
    <x v="10"/>
    <x v="36"/>
    <n v="166"/>
    <n v="161"/>
    <n v="75"/>
    <n v="115.596273291925"/>
  </r>
  <r>
    <x v="3"/>
    <x v="0"/>
    <x v="3"/>
    <x v="10"/>
    <x v="37"/>
    <n v="116"/>
    <n v="112"/>
    <n v="104.5"/>
    <n v="127.16071428571399"/>
  </r>
  <r>
    <x v="3"/>
    <x v="0"/>
    <x v="3"/>
    <x v="10"/>
    <x v="38"/>
    <n v="25"/>
    <n v="24"/>
    <n v="71"/>
    <n v="80.7083333333333"/>
  </r>
  <r>
    <x v="3"/>
    <x v="0"/>
    <x v="3"/>
    <x v="10"/>
    <x v="39"/>
    <n v="96"/>
    <n v="92"/>
    <n v="87"/>
    <n v="115.434782608695"/>
  </r>
  <r>
    <x v="3"/>
    <x v="0"/>
    <x v="3"/>
    <x v="10"/>
    <x v="40"/>
    <n v="78"/>
    <n v="75"/>
    <n v="111"/>
    <n v="132.19999999999999"/>
  </r>
  <r>
    <x v="3"/>
    <x v="0"/>
    <x v="3"/>
    <x v="10"/>
    <x v="41"/>
    <n v="26"/>
    <n v="26"/>
    <n v="70.5"/>
    <n v="91.153846153846104"/>
  </r>
  <r>
    <x v="3"/>
    <x v="0"/>
    <x v="3"/>
    <x v="10"/>
    <x v="42"/>
    <n v="13"/>
    <n v="13"/>
    <n v="47"/>
    <n v="62.538461538461497"/>
  </r>
  <r>
    <x v="3"/>
    <x v="0"/>
    <x v="3"/>
    <x v="10"/>
    <x v="43"/>
    <n v="13"/>
    <n v="13"/>
    <n v="85"/>
    <n v="152.692307692307"/>
  </r>
  <r>
    <x v="3"/>
    <x v="0"/>
    <x v="3"/>
    <x v="10"/>
    <x v="44"/>
    <n v="15"/>
    <n v="13"/>
    <n v="61"/>
    <n v="113.230769230769"/>
  </r>
  <r>
    <x v="3"/>
    <x v="0"/>
    <x v="3"/>
    <x v="10"/>
    <x v="45"/>
    <n v="12"/>
    <n v="12"/>
    <n v="53"/>
    <n v="62.8333333333333"/>
  </r>
  <r>
    <x v="3"/>
    <x v="0"/>
    <x v="3"/>
    <x v="10"/>
    <x v="46"/>
    <n v="21"/>
    <n v="21"/>
    <n v="75"/>
    <n v="86.238095238095198"/>
  </r>
  <r>
    <x v="3"/>
    <x v="0"/>
    <x v="3"/>
    <x v="10"/>
    <x v="47"/>
    <n v="28"/>
    <n v="27"/>
    <n v="69"/>
    <n v="78.1111111111111"/>
  </r>
  <r>
    <x v="3"/>
    <x v="0"/>
    <x v="3"/>
    <x v="10"/>
    <x v="48"/>
    <n v="11"/>
    <n v="11"/>
    <n v="111"/>
    <n v="157.272727272727"/>
  </r>
  <r>
    <x v="3"/>
    <x v="0"/>
    <x v="3"/>
    <x v="10"/>
    <x v="49"/>
    <n v="15"/>
    <n v="15"/>
    <n v="116"/>
    <n v="133.13333333333301"/>
  </r>
  <r>
    <x v="3"/>
    <x v="0"/>
    <x v="3"/>
    <x v="10"/>
    <x v="50"/>
    <n v="50"/>
    <n v="50"/>
    <n v="78.5"/>
    <n v="111.42"/>
  </r>
  <r>
    <x v="3"/>
    <x v="0"/>
    <x v="3"/>
    <x v="10"/>
    <x v="51"/>
    <n v="38"/>
    <n v="36"/>
    <n v="137.5"/>
    <n v="187.555555555555"/>
  </r>
  <r>
    <x v="3"/>
    <x v="0"/>
    <x v="3"/>
    <x v="10"/>
    <x v="52"/>
    <n v="7"/>
    <n v="7"/>
    <n v="74"/>
    <n v="114.714285714285"/>
  </r>
  <r>
    <x v="3"/>
    <x v="0"/>
    <x v="3"/>
    <x v="11"/>
    <x v="0"/>
    <n v="18"/>
    <n v="17"/>
    <n v="103"/>
    <n v="106.470588235294"/>
  </r>
  <r>
    <x v="3"/>
    <x v="0"/>
    <x v="3"/>
    <x v="11"/>
    <x v="1"/>
    <n v="6"/>
    <n v="6"/>
    <n v="203"/>
    <n v="188.166666666666"/>
  </r>
  <r>
    <x v="3"/>
    <x v="0"/>
    <x v="3"/>
    <x v="11"/>
    <x v="2"/>
    <n v="5"/>
    <n v="5"/>
    <n v="235"/>
    <n v="159.6"/>
  </r>
  <r>
    <x v="3"/>
    <x v="0"/>
    <x v="3"/>
    <x v="11"/>
    <x v="3"/>
    <n v="15"/>
    <n v="15"/>
    <n v="131"/>
    <n v="199.86666666666599"/>
  </r>
  <r>
    <x v="3"/>
    <x v="0"/>
    <x v="3"/>
    <x v="11"/>
    <x v="4"/>
    <n v="5"/>
    <n v="5"/>
    <n v="107"/>
    <n v="145.80000000000001"/>
  </r>
  <r>
    <x v="3"/>
    <x v="0"/>
    <x v="3"/>
    <x v="11"/>
    <x v="5"/>
    <n v="9"/>
    <n v="9"/>
    <n v="47"/>
    <n v="67.3333333333333"/>
  </r>
  <r>
    <x v="3"/>
    <x v="0"/>
    <x v="3"/>
    <x v="11"/>
    <x v="6"/>
    <n v="2"/>
    <n v="2"/>
    <n v="45.5"/>
    <n v="45.5"/>
  </r>
  <r>
    <x v="3"/>
    <x v="0"/>
    <x v="3"/>
    <x v="11"/>
    <x v="7"/>
    <n v="7"/>
    <n v="7"/>
    <n v="46"/>
    <n v="156.142857142857"/>
  </r>
  <r>
    <x v="3"/>
    <x v="0"/>
    <x v="3"/>
    <x v="11"/>
    <x v="8"/>
    <n v="12"/>
    <n v="11"/>
    <n v="45"/>
    <n v="60.181818181818102"/>
  </r>
  <r>
    <x v="3"/>
    <x v="0"/>
    <x v="3"/>
    <x v="11"/>
    <x v="9"/>
    <n v="9"/>
    <n v="9"/>
    <n v="139"/>
    <n v="138.222222222222"/>
  </r>
  <r>
    <x v="3"/>
    <x v="0"/>
    <x v="3"/>
    <x v="11"/>
    <x v="10"/>
    <n v="1"/>
    <n v="1"/>
    <n v="10"/>
    <n v="10"/>
  </r>
  <r>
    <x v="3"/>
    <x v="0"/>
    <x v="3"/>
    <x v="11"/>
    <x v="11"/>
    <n v="575"/>
    <n v="560"/>
    <n v="103"/>
    <n v="155.82321428571399"/>
  </r>
  <r>
    <x v="3"/>
    <x v="0"/>
    <x v="3"/>
    <x v="11"/>
    <x v="12"/>
    <n v="589"/>
    <n v="574"/>
    <n v="103"/>
    <n v="155.43379790940699"/>
  </r>
  <r>
    <x v="3"/>
    <x v="0"/>
    <x v="3"/>
    <x v="11"/>
    <x v="13"/>
    <n v="13"/>
    <n v="13"/>
    <n v="83"/>
    <n v="133.84615384615299"/>
  </r>
  <r>
    <x v="3"/>
    <x v="0"/>
    <x v="3"/>
    <x v="11"/>
    <x v="14"/>
    <n v="5"/>
    <n v="5"/>
    <n v="143"/>
    <n v="133"/>
  </r>
  <r>
    <x v="3"/>
    <x v="0"/>
    <x v="3"/>
    <x v="11"/>
    <x v="15"/>
    <n v="48"/>
    <n v="46"/>
    <n v="103"/>
    <n v="138.565217391304"/>
  </r>
  <r>
    <x v="3"/>
    <x v="0"/>
    <x v="3"/>
    <x v="11"/>
    <x v="16"/>
    <n v="14"/>
    <n v="14"/>
    <n v="105.5"/>
    <n v="151.42857142857099"/>
  </r>
  <r>
    <x v="3"/>
    <x v="0"/>
    <x v="3"/>
    <x v="11"/>
    <x v="17"/>
    <n v="6"/>
    <n v="6"/>
    <n v="75"/>
    <n v="126.333333333333"/>
  </r>
  <r>
    <x v="3"/>
    <x v="0"/>
    <x v="3"/>
    <x v="11"/>
    <x v="18"/>
    <n v="10"/>
    <n v="10"/>
    <n v="175"/>
    <n v="189.5"/>
  </r>
  <r>
    <x v="3"/>
    <x v="0"/>
    <x v="3"/>
    <x v="11"/>
    <x v="19"/>
    <n v="19"/>
    <n v="18"/>
    <n v="81.5"/>
    <n v="127.666666666666"/>
  </r>
  <r>
    <x v="3"/>
    <x v="0"/>
    <x v="3"/>
    <x v="11"/>
    <x v="20"/>
    <n v="21"/>
    <n v="21"/>
    <n v="88"/>
    <n v="117.04761904761899"/>
  </r>
  <r>
    <x v="3"/>
    <x v="0"/>
    <x v="3"/>
    <x v="11"/>
    <x v="21"/>
    <n v="5"/>
    <n v="5"/>
    <n v="160"/>
    <n v="364.6"/>
  </r>
  <r>
    <x v="3"/>
    <x v="0"/>
    <x v="3"/>
    <x v="11"/>
    <x v="22"/>
    <n v="1"/>
    <n v="1"/>
    <n v="10"/>
    <n v="10"/>
  </r>
  <r>
    <x v="3"/>
    <x v="0"/>
    <x v="3"/>
    <x v="11"/>
    <x v="23"/>
    <n v="165"/>
    <n v="161"/>
    <n v="100"/>
    <n v="133.08695652173901"/>
  </r>
  <r>
    <x v="3"/>
    <x v="0"/>
    <x v="3"/>
    <x v="11"/>
    <x v="24"/>
    <n v="10"/>
    <n v="10"/>
    <n v="101"/>
    <n v="131.80000000000001"/>
  </r>
  <r>
    <x v="3"/>
    <x v="0"/>
    <x v="3"/>
    <x v="11"/>
    <x v="25"/>
    <n v="78"/>
    <n v="74"/>
    <n v="133.5"/>
    <n v="308.02702702702697"/>
  </r>
  <r>
    <x v="3"/>
    <x v="0"/>
    <x v="3"/>
    <x v="11"/>
    <x v="26"/>
    <n v="12"/>
    <n v="11"/>
    <n v="290"/>
    <n v="237.363636363636"/>
  </r>
  <r>
    <x v="3"/>
    <x v="0"/>
    <x v="3"/>
    <x v="11"/>
    <x v="27"/>
    <n v="84"/>
    <n v="83"/>
    <n v="90"/>
    <n v="117.831325301204"/>
  </r>
  <r>
    <x v="3"/>
    <x v="0"/>
    <x v="3"/>
    <x v="11"/>
    <x v="28"/>
    <n v="32"/>
    <n v="32"/>
    <n v="87.5"/>
    <n v="127.09375"/>
  </r>
  <r>
    <x v="3"/>
    <x v="0"/>
    <x v="3"/>
    <x v="11"/>
    <x v="29"/>
    <n v="2"/>
    <n v="2"/>
    <n v="31"/>
    <n v="31"/>
  </r>
  <r>
    <x v="3"/>
    <x v="0"/>
    <x v="3"/>
    <x v="11"/>
    <x v="30"/>
    <n v="86"/>
    <n v="84"/>
    <n v="98"/>
    <n v="130.59523809523799"/>
  </r>
  <r>
    <x v="3"/>
    <x v="0"/>
    <x v="3"/>
    <x v="11"/>
    <x v="31"/>
    <n v="21"/>
    <n v="20"/>
    <n v="99.5"/>
    <n v="107.9"/>
  </r>
  <r>
    <x v="3"/>
    <x v="0"/>
    <x v="3"/>
    <x v="11"/>
    <x v="32"/>
    <n v="6"/>
    <n v="6"/>
    <n v="121.5"/>
    <n v="198.833333333333"/>
  </r>
  <r>
    <x v="3"/>
    <x v="0"/>
    <x v="3"/>
    <x v="11"/>
    <x v="33"/>
    <n v="7"/>
    <n v="6"/>
    <n v="335.5"/>
    <n v="347.83333333333297"/>
  </r>
  <r>
    <x v="3"/>
    <x v="0"/>
    <x v="3"/>
    <x v="11"/>
    <x v="34"/>
    <n v="22"/>
    <n v="21"/>
    <n v="90"/>
    <n v="113.095238095238"/>
  </r>
  <r>
    <x v="3"/>
    <x v="0"/>
    <x v="3"/>
    <x v="11"/>
    <x v="35"/>
    <n v="12"/>
    <n v="10"/>
    <n v="158"/>
    <n v="177.6"/>
  </r>
  <r>
    <x v="3"/>
    <x v="0"/>
    <x v="3"/>
    <x v="11"/>
    <x v="36"/>
    <n v="96"/>
    <n v="94"/>
    <n v="126.5"/>
    <n v="158.13829787233999"/>
  </r>
  <r>
    <x v="3"/>
    <x v="0"/>
    <x v="3"/>
    <x v="11"/>
    <x v="37"/>
    <n v="40"/>
    <n v="39"/>
    <n v="88"/>
    <n v="113.948717948717"/>
  </r>
  <r>
    <x v="3"/>
    <x v="0"/>
    <x v="3"/>
    <x v="11"/>
    <x v="38"/>
    <n v="12"/>
    <n v="12"/>
    <n v="95"/>
    <n v="158"/>
  </r>
  <r>
    <x v="3"/>
    <x v="0"/>
    <x v="3"/>
    <x v="11"/>
    <x v="39"/>
    <n v="66"/>
    <n v="64"/>
    <n v="104.5"/>
    <n v="116.015625"/>
  </r>
  <r>
    <x v="3"/>
    <x v="0"/>
    <x v="3"/>
    <x v="11"/>
    <x v="40"/>
    <n v="57"/>
    <n v="55"/>
    <n v="102"/>
    <n v="141.09090909090901"/>
  </r>
  <r>
    <x v="3"/>
    <x v="0"/>
    <x v="3"/>
    <x v="11"/>
    <x v="41"/>
    <n v="14"/>
    <n v="14"/>
    <n v="65"/>
    <n v="69.928571428571402"/>
  </r>
  <r>
    <x v="3"/>
    <x v="0"/>
    <x v="3"/>
    <x v="11"/>
    <x v="42"/>
    <n v="6"/>
    <n v="6"/>
    <n v="120"/>
    <n v="163.5"/>
  </r>
  <r>
    <x v="3"/>
    <x v="0"/>
    <x v="3"/>
    <x v="11"/>
    <x v="43"/>
    <n v="8"/>
    <n v="8"/>
    <n v="103.5"/>
    <n v="110.5"/>
  </r>
  <r>
    <x v="3"/>
    <x v="0"/>
    <x v="3"/>
    <x v="11"/>
    <x v="44"/>
    <n v="8"/>
    <n v="8"/>
    <n v="110"/>
    <n v="101.5"/>
  </r>
  <r>
    <x v="3"/>
    <x v="0"/>
    <x v="3"/>
    <x v="11"/>
    <x v="45"/>
    <n v="6"/>
    <n v="6"/>
    <n v="61.5"/>
    <n v="83"/>
  </r>
  <r>
    <x v="3"/>
    <x v="0"/>
    <x v="3"/>
    <x v="11"/>
    <x v="46"/>
    <n v="13"/>
    <n v="13"/>
    <n v="122"/>
    <n v="256.692307692307"/>
  </r>
  <r>
    <x v="3"/>
    <x v="0"/>
    <x v="3"/>
    <x v="11"/>
    <x v="47"/>
    <n v="14"/>
    <n v="14"/>
    <n v="72.5"/>
    <n v="139.85714285714201"/>
  </r>
  <r>
    <x v="3"/>
    <x v="0"/>
    <x v="3"/>
    <x v="11"/>
    <x v="48"/>
    <n v="7"/>
    <n v="7"/>
    <n v="107"/>
    <n v="148.28571428571399"/>
  </r>
  <r>
    <x v="3"/>
    <x v="0"/>
    <x v="3"/>
    <x v="11"/>
    <x v="49"/>
    <n v="8"/>
    <n v="8"/>
    <n v="134.5"/>
    <n v="1207"/>
  </r>
  <r>
    <x v="3"/>
    <x v="0"/>
    <x v="3"/>
    <x v="11"/>
    <x v="50"/>
    <n v="25"/>
    <n v="24"/>
    <n v="143"/>
    <n v="180.416666666666"/>
  </r>
  <r>
    <x v="3"/>
    <x v="0"/>
    <x v="3"/>
    <x v="11"/>
    <x v="51"/>
    <n v="22"/>
    <n v="22"/>
    <n v="62.5"/>
    <n v="123.72727272727199"/>
  </r>
  <r>
    <x v="3"/>
    <x v="0"/>
    <x v="3"/>
    <x v="11"/>
    <x v="52"/>
    <n v="8"/>
    <n v="8"/>
    <n v="94"/>
    <n v="115.5"/>
  </r>
  <r>
    <x v="3"/>
    <x v="0"/>
    <x v="3"/>
    <x v="12"/>
    <x v="0"/>
    <n v="43"/>
    <n v="39"/>
    <n v="100"/>
    <n v="214.07692307692301"/>
  </r>
  <r>
    <x v="3"/>
    <x v="0"/>
    <x v="3"/>
    <x v="12"/>
    <x v="1"/>
    <n v="30"/>
    <n v="30"/>
    <n v="66"/>
    <n v="105.7"/>
  </r>
  <r>
    <x v="3"/>
    <x v="0"/>
    <x v="3"/>
    <x v="12"/>
    <x v="2"/>
    <n v="29"/>
    <n v="28"/>
    <n v="101.5"/>
    <n v="154.60714285714201"/>
  </r>
  <r>
    <x v="3"/>
    <x v="0"/>
    <x v="3"/>
    <x v="12"/>
    <x v="3"/>
    <n v="80"/>
    <n v="80"/>
    <n v="220.5"/>
    <n v="309.27499999999998"/>
  </r>
  <r>
    <x v="3"/>
    <x v="0"/>
    <x v="3"/>
    <x v="12"/>
    <x v="4"/>
    <n v="35"/>
    <n v="34"/>
    <n v="91"/>
    <n v="122.323529411764"/>
  </r>
  <r>
    <x v="3"/>
    <x v="0"/>
    <x v="3"/>
    <x v="12"/>
    <x v="5"/>
    <n v="42"/>
    <n v="41"/>
    <n v="103"/>
    <n v="118.560975609756"/>
  </r>
  <r>
    <x v="3"/>
    <x v="0"/>
    <x v="3"/>
    <x v="12"/>
    <x v="6"/>
    <n v="12"/>
    <n v="12"/>
    <n v="38.5"/>
    <n v="54.1666666666666"/>
  </r>
  <r>
    <x v="3"/>
    <x v="0"/>
    <x v="3"/>
    <x v="12"/>
    <x v="7"/>
    <n v="28"/>
    <n v="28"/>
    <n v="204"/>
    <n v="312.25"/>
  </r>
  <r>
    <x v="3"/>
    <x v="0"/>
    <x v="3"/>
    <x v="12"/>
    <x v="8"/>
    <n v="37"/>
    <n v="36"/>
    <n v="78.5"/>
    <n v="119.666666666666"/>
  </r>
  <r>
    <x v="3"/>
    <x v="0"/>
    <x v="3"/>
    <x v="12"/>
    <x v="9"/>
    <n v="31"/>
    <n v="29"/>
    <n v="135"/>
    <n v="151.655172413793"/>
  </r>
  <r>
    <x v="3"/>
    <x v="0"/>
    <x v="3"/>
    <x v="12"/>
    <x v="10"/>
    <n v="24"/>
    <n v="23"/>
    <n v="52"/>
    <n v="227.695652173913"/>
  </r>
  <r>
    <x v="3"/>
    <x v="0"/>
    <x v="3"/>
    <x v="12"/>
    <x v="11"/>
    <n v="2454"/>
    <n v="2399"/>
    <n v="110"/>
    <n v="197.58190912880301"/>
  </r>
  <r>
    <x v="3"/>
    <x v="0"/>
    <x v="3"/>
    <x v="12"/>
    <x v="12"/>
    <n v="2530"/>
    <n v="2473"/>
    <n v="110"/>
    <n v="195.03315810756101"/>
  </r>
  <r>
    <x v="3"/>
    <x v="0"/>
    <x v="3"/>
    <x v="12"/>
    <x v="13"/>
    <n v="60"/>
    <n v="56"/>
    <n v="91"/>
    <n v="149.71428571428501"/>
  </r>
  <r>
    <x v="3"/>
    <x v="0"/>
    <x v="3"/>
    <x v="12"/>
    <x v="14"/>
    <n v="12"/>
    <n v="11"/>
    <n v="59"/>
    <n v="114.636363636363"/>
  </r>
  <r>
    <x v="3"/>
    <x v="0"/>
    <x v="3"/>
    <x v="12"/>
    <x v="15"/>
    <n v="132"/>
    <n v="130"/>
    <n v="151"/>
    <n v="226.29230769230699"/>
  </r>
  <r>
    <x v="3"/>
    <x v="0"/>
    <x v="3"/>
    <x v="12"/>
    <x v="16"/>
    <n v="83"/>
    <n v="82"/>
    <n v="53.5"/>
    <n v="89.5"/>
  </r>
  <r>
    <x v="3"/>
    <x v="0"/>
    <x v="3"/>
    <x v="12"/>
    <x v="17"/>
    <n v="49"/>
    <n v="49"/>
    <n v="164"/>
    <n v="171.83673469387699"/>
  </r>
  <r>
    <x v="3"/>
    <x v="0"/>
    <x v="3"/>
    <x v="12"/>
    <x v="18"/>
    <n v="30"/>
    <n v="30"/>
    <n v="171"/>
    <n v="258.13333333333298"/>
  </r>
  <r>
    <x v="3"/>
    <x v="0"/>
    <x v="3"/>
    <x v="12"/>
    <x v="19"/>
    <n v="84"/>
    <n v="81"/>
    <n v="137"/>
    <n v="168.50617283950601"/>
  </r>
  <r>
    <x v="3"/>
    <x v="0"/>
    <x v="3"/>
    <x v="12"/>
    <x v="20"/>
    <n v="84"/>
    <n v="82"/>
    <n v="61.5"/>
    <n v="106.46341463414601"/>
  </r>
  <r>
    <x v="3"/>
    <x v="0"/>
    <x v="3"/>
    <x v="12"/>
    <x v="21"/>
    <n v="50"/>
    <n v="50"/>
    <n v="174"/>
    <n v="230.26"/>
  </r>
  <r>
    <x v="3"/>
    <x v="0"/>
    <x v="3"/>
    <x v="12"/>
    <x v="22"/>
    <n v="22"/>
    <n v="22"/>
    <n v="144"/>
    <n v="312.77272727272702"/>
  </r>
  <r>
    <x v="3"/>
    <x v="0"/>
    <x v="3"/>
    <x v="12"/>
    <x v="23"/>
    <n v="575"/>
    <n v="567"/>
    <n v="151"/>
    <n v="244.910052910052"/>
  </r>
  <r>
    <x v="3"/>
    <x v="0"/>
    <x v="3"/>
    <x v="12"/>
    <x v="24"/>
    <n v="73"/>
    <n v="73"/>
    <n v="66"/>
    <n v="98.301369863013704"/>
  </r>
  <r>
    <x v="3"/>
    <x v="0"/>
    <x v="3"/>
    <x v="12"/>
    <x v="25"/>
    <n v="435"/>
    <n v="422"/>
    <n v="119.5"/>
    <n v="268.011848341232"/>
  </r>
  <r>
    <x v="3"/>
    <x v="0"/>
    <x v="3"/>
    <x v="12"/>
    <x v="26"/>
    <n v="35"/>
    <n v="33"/>
    <n v="67"/>
    <n v="99.121212121212096"/>
  </r>
  <r>
    <x v="3"/>
    <x v="0"/>
    <x v="3"/>
    <x v="12"/>
    <x v="27"/>
    <n v="410"/>
    <n v="403"/>
    <n v="104"/>
    <n v="176.81885856079401"/>
  </r>
  <r>
    <x v="3"/>
    <x v="0"/>
    <x v="3"/>
    <x v="12"/>
    <x v="28"/>
    <n v="121"/>
    <n v="120"/>
    <n v="153"/>
    <n v="172.933333333333"/>
  </r>
  <r>
    <x v="3"/>
    <x v="0"/>
    <x v="3"/>
    <x v="12"/>
    <x v="29"/>
    <n v="26"/>
    <n v="26"/>
    <n v="41"/>
    <n v="161.692307692307"/>
  </r>
  <r>
    <x v="3"/>
    <x v="0"/>
    <x v="3"/>
    <x v="12"/>
    <x v="30"/>
    <n v="336"/>
    <n v="331"/>
    <n v="81"/>
    <n v="151.45921450150999"/>
  </r>
  <r>
    <x v="3"/>
    <x v="0"/>
    <x v="3"/>
    <x v="12"/>
    <x v="31"/>
    <n v="54"/>
    <n v="54"/>
    <n v="128"/>
    <n v="176.888888888888"/>
  </r>
  <r>
    <x v="3"/>
    <x v="0"/>
    <x v="3"/>
    <x v="12"/>
    <x v="32"/>
    <n v="28"/>
    <n v="27"/>
    <n v="69"/>
    <n v="109.29629629629601"/>
  </r>
  <r>
    <x v="3"/>
    <x v="0"/>
    <x v="3"/>
    <x v="12"/>
    <x v="33"/>
    <n v="27"/>
    <n v="26"/>
    <n v="99"/>
    <n v="311.30769230769198"/>
  </r>
  <r>
    <x v="3"/>
    <x v="0"/>
    <x v="3"/>
    <x v="12"/>
    <x v="34"/>
    <n v="101"/>
    <n v="99"/>
    <n v="101"/>
    <n v="177"/>
  </r>
  <r>
    <x v="3"/>
    <x v="0"/>
    <x v="3"/>
    <x v="12"/>
    <x v="35"/>
    <n v="57"/>
    <n v="53"/>
    <n v="138"/>
    <n v="212.88679245283001"/>
  </r>
  <r>
    <x v="3"/>
    <x v="0"/>
    <x v="3"/>
    <x v="12"/>
    <x v="36"/>
    <n v="473"/>
    <n v="460"/>
    <n v="103"/>
    <n v="159.426086956521"/>
  </r>
  <r>
    <x v="3"/>
    <x v="0"/>
    <x v="3"/>
    <x v="12"/>
    <x v="37"/>
    <n v="164"/>
    <n v="160"/>
    <n v="122.5"/>
    <n v="228.44374999999999"/>
  </r>
  <r>
    <x v="3"/>
    <x v="0"/>
    <x v="3"/>
    <x v="12"/>
    <x v="38"/>
    <n v="50"/>
    <n v="48"/>
    <n v="40"/>
    <n v="85.7083333333333"/>
  </r>
  <r>
    <x v="3"/>
    <x v="0"/>
    <x v="3"/>
    <x v="12"/>
    <x v="39"/>
    <n v="225"/>
    <n v="216"/>
    <n v="75"/>
    <n v="126.42129629629601"/>
  </r>
  <r>
    <x v="3"/>
    <x v="0"/>
    <x v="3"/>
    <x v="12"/>
    <x v="40"/>
    <n v="156"/>
    <n v="153"/>
    <n v="166"/>
    <n v="308.93464052287499"/>
  </r>
  <r>
    <x v="3"/>
    <x v="0"/>
    <x v="3"/>
    <x v="12"/>
    <x v="41"/>
    <n v="58"/>
    <n v="58"/>
    <n v="89.5"/>
    <n v="116.189655172413"/>
  </r>
  <r>
    <x v="3"/>
    <x v="0"/>
    <x v="3"/>
    <x v="12"/>
    <x v="42"/>
    <n v="26"/>
    <n v="25"/>
    <n v="44"/>
    <n v="118.56"/>
  </r>
  <r>
    <x v="3"/>
    <x v="0"/>
    <x v="3"/>
    <x v="12"/>
    <x v="43"/>
    <n v="22"/>
    <n v="21"/>
    <n v="62"/>
    <n v="85.6666666666666"/>
  </r>
  <r>
    <x v="3"/>
    <x v="0"/>
    <x v="3"/>
    <x v="12"/>
    <x v="44"/>
    <n v="40"/>
    <n v="40"/>
    <n v="100.5"/>
    <n v="207.7"/>
  </r>
  <r>
    <x v="3"/>
    <x v="0"/>
    <x v="3"/>
    <x v="12"/>
    <x v="45"/>
    <n v="45"/>
    <n v="43"/>
    <n v="81"/>
    <n v="147.720930232558"/>
  </r>
  <r>
    <x v="3"/>
    <x v="0"/>
    <x v="3"/>
    <x v="12"/>
    <x v="46"/>
    <n v="79"/>
    <n v="79"/>
    <n v="88"/>
    <n v="198.139240506329"/>
  </r>
  <r>
    <x v="3"/>
    <x v="0"/>
    <x v="3"/>
    <x v="12"/>
    <x v="47"/>
    <n v="76"/>
    <n v="74"/>
    <n v="41"/>
    <n v="112.40540540540501"/>
  </r>
  <r>
    <x v="3"/>
    <x v="0"/>
    <x v="3"/>
    <x v="12"/>
    <x v="48"/>
    <n v="28"/>
    <n v="27"/>
    <n v="244"/>
    <n v="261.40740740740699"/>
  </r>
  <r>
    <x v="3"/>
    <x v="0"/>
    <x v="3"/>
    <x v="12"/>
    <x v="49"/>
    <n v="49"/>
    <n v="47"/>
    <n v="108"/>
    <n v="734.87234042553098"/>
  </r>
  <r>
    <x v="3"/>
    <x v="0"/>
    <x v="3"/>
    <x v="12"/>
    <x v="50"/>
    <n v="148"/>
    <n v="144"/>
    <n v="102.5"/>
    <n v="152.958333333333"/>
  </r>
  <r>
    <x v="3"/>
    <x v="0"/>
    <x v="3"/>
    <x v="12"/>
    <x v="51"/>
    <n v="127"/>
    <n v="125"/>
    <n v="148"/>
    <n v="209.624"/>
  </r>
  <r>
    <x v="3"/>
    <x v="0"/>
    <x v="3"/>
    <x v="12"/>
    <x v="52"/>
    <n v="19"/>
    <n v="19"/>
    <n v="60"/>
    <n v="86.947368421052602"/>
  </r>
  <r>
    <x v="3"/>
    <x v="0"/>
    <x v="3"/>
    <x v="13"/>
    <x v="0"/>
    <n v="19"/>
    <n v="19"/>
    <n v="75"/>
    <n v="133.36842105263099"/>
  </r>
  <r>
    <x v="3"/>
    <x v="0"/>
    <x v="3"/>
    <x v="13"/>
    <x v="1"/>
    <n v="3"/>
    <n v="3"/>
    <n v="12"/>
    <n v="20"/>
  </r>
  <r>
    <x v="3"/>
    <x v="0"/>
    <x v="3"/>
    <x v="13"/>
    <x v="2"/>
    <n v="9"/>
    <n v="8"/>
    <n v="264"/>
    <n v="315.25"/>
  </r>
  <r>
    <x v="3"/>
    <x v="0"/>
    <x v="3"/>
    <x v="13"/>
    <x v="3"/>
    <n v="64"/>
    <n v="63"/>
    <n v="284"/>
    <n v="434.53968253968202"/>
  </r>
  <r>
    <x v="3"/>
    <x v="0"/>
    <x v="3"/>
    <x v="13"/>
    <x v="4"/>
    <n v="10"/>
    <n v="10"/>
    <n v="112.5"/>
    <n v="235.3"/>
  </r>
  <r>
    <x v="3"/>
    <x v="0"/>
    <x v="3"/>
    <x v="13"/>
    <x v="5"/>
    <n v="13"/>
    <n v="13"/>
    <n v="68"/>
    <n v="123"/>
  </r>
  <r>
    <x v="3"/>
    <x v="0"/>
    <x v="3"/>
    <x v="13"/>
    <x v="6"/>
    <n v="3"/>
    <n v="3"/>
    <n v="16"/>
    <n v="39.3333333333333"/>
  </r>
  <r>
    <x v="3"/>
    <x v="0"/>
    <x v="3"/>
    <x v="13"/>
    <x v="7"/>
    <n v="12"/>
    <n v="10"/>
    <n v="217"/>
    <n v="290.3"/>
  </r>
  <r>
    <x v="3"/>
    <x v="0"/>
    <x v="3"/>
    <x v="13"/>
    <x v="8"/>
    <n v="20"/>
    <n v="19"/>
    <n v="67"/>
    <n v="120.36842105263101"/>
  </r>
  <r>
    <x v="3"/>
    <x v="0"/>
    <x v="3"/>
    <x v="13"/>
    <x v="9"/>
    <n v="15"/>
    <n v="14"/>
    <n v="152.5"/>
    <n v="163.642857142857"/>
  </r>
  <r>
    <x v="3"/>
    <x v="0"/>
    <x v="3"/>
    <x v="13"/>
    <x v="10"/>
    <n v="7"/>
    <n v="7"/>
    <n v="192"/>
    <n v="218.142857142857"/>
  </r>
  <r>
    <x v="3"/>
    <x v="0"/>
    <x v="3"/>
    <x v="13"/>
    <x v="11"/>
    <n v="847"/>
    <n v="824"/>
    <n v="154.5"/>
    <n v="264.135922330097"/>
  </r>
  <r>
    <x v="3"/>
    <x v="0"/>
    <x v="3"/>
    <x v="13"/>
    <x v="12"/>
    <n v="892"/>
    <n v="868"/>
    <n v="152"/>
    <n v="260"/>
  </r>
  <r>
    <x v="3"/>
    <x v="0"/>
    <x v="3"/>
    <x v="13"/>
    <x v="13"/>
    <n v="22"/>
    <n v="21"/>
    <n v="193"/>
    <n v="314.71428571428498"/>
  </r>
  <r>
    <x v="3"/>
    <x v="0"/>
    <x v="3"/>
    <x v="13"/>
    <x v="14"/>
    <n v="3"/>
    <n v="3"/>
    <n v="27"/>
    <n v="29.6666666666666"/>
  </r>
  <r>
    <x v="3"/>
    <x v="0"/>
    <x v="3"/>
    <x v="13"/>
    <x v="15"/>
    <n v="67"/>
    <n v="67"/>
    <n v="165"/>
    <n v="482.64179104477603"/>
  </r>
  <r>
    <x v="3"/>
    <x v="0"/>
    <x v="3"/>
    <x v="13"/>
    <x v="16"/>
    <n v="13"/>
    <n v="13"/>
    <n v="101"/>
    <n v="126.692307692307"/>
  </r>
  <r>
    <x v="3"/>
    <x v="0"/>
    <x v="3"/>
    <x v="13"/>
    <x v="17"/>
    <n v="16"/>
    <n v="15"/>
    <n v="166"/>
    <n v="240.13333333333301"/>
  </r>
  <r>
    <x v="3"/>
    <x v="0"/>
    <x v="3"/>
    <x v="13"/>
    <x v="18"/>
    <n v="7"/>
    <n v="7"/>
    <n v="102"/>
    <n v="196.142857142857"/>
  </r>
  <r>
    <x v="3"/>
    <x v="0"/>
    <x v="3"/>
    <x v="13"/>
    <x v="19"/>
    <n v="18"/>
    <n v="18"/>
    <n v="145.5"/>
    <n v="176.666666666666"/>
  </r>
  <r>
    <x v="3"/>
    <x v="0"/>
    <x v="3"/>
    <x v="13"/>
    <x v="20"/>
    <n v="22"/>
    <n v="20"/>
    <n v="49"/>
    <n v="71.900000000000006"/>
  </r>
  <r>
    <x v="3"/>
    <x v="0"/>
    <x v="3"/>
    <x v="13"/>
    <x v="21"/>
    <n v="19"/>
    <n v="19"/>
    <n v="122"/>
    <n v="263"/>
  </r>
  <r>
    <x v="3"/>
    <x v="0"/>
    <x v="3"/>
    <x v="13"/>
    <x v="22"/>
    <n v="7"/>
    <n v="7"/>
    <n v="122"/>
    <n v="167.28571428571399"/>
  </r>
  <r>
    <x v="3"/>
    <x v="0"/>
    <x v="3"/>
    <x v="13"/>
    <x v="23"/>
    <n v="249"/>
    <n v="246"/>
    <n v="189"/>
    <n v="269.35772357723499"/>
  </r>
  <r>
    <x v="3"/>
    <x v="0"/>
    <x v="3"/>
    <x v="13"/>
    <x v="24"/>
    <n v="21"/>
    <n v="19"/>
    <n v="59"/>
    <n v="210.947368421052"/>
  </r>
  <r>
    <x v="3"/>
    <x v="0"/>
    <x v="3"/>
    <x v="13"/>
    <x v="25"/>
    <n v="156"/>
    <n v="149"/>
    <n v="172"/>
    <n v="328.27516778523398"/>
  </r>
  <r>
    <x v="3"/>
    <x v="0"/>
    <x v="3"/>
    <x v="13"/>
    <x v="26"/>
    <n v="9"/>
    <n v="9"/>
    <n v="117"/>
    <n v="198.555555555555"/>
  </r>
  <r>
    <x v="3"/>
    <x v="0"/>
    <x v="3"/>
    <x v="13"/>
    <x v="27"/>
    <n v="105"/>
    <n v="103"/>
    <n v="179"/>
    <n v="232.718446601941"/>
  </r>
  <r>
    <x v="3"/>
    <x v="0"/>
    <x v="3"/>
    <x v="13"/>
    <x v="28"/>
    <n v="25"/>
    <n v="25"/>
    <n v="116"/>
    <n v="132.32"/>
  </r>
  <r>
    <x v="3"/>
    <x v="0"/>
    <x v="3"/>
    <x v="13"/>
    <x v="29"/>
    <n v="8"/>
    <n v="8"/>
    <n v="82.5"/>
    <n v="117"/>
  </r>
  <r>
    <x v="3"/>
    <x v="0"/>
    <x v="3"/>
    <x v="13"/>
    <x v="30"/>
    <n v="123"/>
    <n v="119"/>
    <n v="129"/>
    <n v="338.26890756302498"/>
  </r>
  <r>
    <x v="3"/>
    <x v="0"/>
    <x v="3"/>
    <x v="13"/>
    <x v="31"/>
    <n v="32"/>
    <n v="32"/>
    <n v="159"/>
    <n v="254.125"/>
  </r>
  <r>
    <x v="3"/>
    <x v="0"/>
    <x v="3"/>
    <x v="13"/>
    <x v="32"/>
    <n v="4"/>
    <n v="4"/>
    <n v="83.5"/>
    <n v="138.25"/>
  </r>
  <r>
    <x v="3"/>
    <x v="0"/>
    <x v="3"/>
    <x v="13"/>
    <x v="33"/>
    <n v="9"/>
    <n v="9"/>
    <n v="33"/>
    <n v="236.555555555555"/>
  </r>
  <r>
    <x v="3"/>
    <x v="0"/>
    <x v="3"/>
    <x v="13"/>
    <x v="34"/>
    <n v="20"/>
    <n v="18"/>
    <n v="224.5"/>
    <n v="285.166666666666"/>
  </r>
  <r>
    <x v="3"/>
    <x v="0"/>
    <x v="3"/>
    <x v="13"/>
    <x v="35"/>
    <n v="15"/>
    <n v="15"/>
    <n v="236"/>
    <n v="432.86666666666599"/>
  </r>
  <r>
    <x v="3"/>
    <x v="0"/>
    <x v="3"/>
    <x v="13"/>
    <x v="36"/>
    <n v="138"/>
    <n v="134"/>
    <n v="155"/>
    <n v="212.91791044776099"/>
  </r>
  <r>
    <x v="3"/>
    <x v="0"/>
    <x v="3"/>
    <x v="13"/>
    <x v="37"/>
    <n v="73"/>
    <n v="72"/>
    <n v="158"/>
    <n v="206.041666666666"/>
  </r>
  <r>
    <x v="3"/>
    <x v="0"/>
    <x v="3"/>
    <x v="13"/>
    <x v="38"/>
    <n v="37"/>
    <n v="36"/>
    <n v="131.5"/>
    <n v="197.111111111111"/>
  </r>
  <r>
    <x v="3"/>
    <x v="0"/>
    <x v="3"/>
    <x v="13"/>
    <x v="39"/>
    <n v="76"/>
    <n v="73"/>
    <n v="81"/>
    <n v="133.12328767123199"/>
  </r>
  <r>
    <x v="3"/>
    <x v="0"/>
    <x v="3"/>
    <x v="13"/>
    <x v="40"/>
    <n v="55"/>
    <n v="54"/>
    <n v="221.5"/>
    <n v="233.53703703703701"/>
  </r>
  <r>
    <x v="3"/>
    <x v="0"/>
    <x v="3"/>
    <x v="13"/>
    <x v="41"/>
    <n v="11"/>
    <n v="11"/>
    <n v="110"/>
    <n v="178.363636363636"/>
  </r>
  <r>
    <x v="3"/>
    <x v="0"/>
    <x v="3"/>
    <x v="13"/>
    <x v="42"/>
    <n v="16"/>
    <n v="16"/>
    <n v="145"/>
    <n v="515.9375"/>
  </r>
  <r>
    <x v="3"/>
    <x v="0"/>
    <x v="3"/>
    <x v="13"/>
    <x v="43"/>
    <n v="10"/>
    <n v="10"/>
    <n v="172.5"/>
    <n v="210.1"/>
  </r>
  <r>
    <x v="3"/>
    <x v="0"/>
    <x v="3"/>
    <x v="13"/>
    <x v="44"/>
    <n v="10"/>
    <n v="10"/>
    <n v="242.5"/>
    <n v="201.2"/>
  </r>
  <r>
    <x v="3"/>
    <x v="0"/>
    <x v="3"/>
    <x v="13"/>
    <x v="45"/>
    <n v="16"/>
    <n v="16"/>
    <n v="80"/>
    <n v="137.75"/>
  </r>
  <r>
    <x v="3"/>
    <x v="0"/>
    <x v="3"/>
    <x v="13"/>
    <x v="46"/>
    <n v="25"/>
    <n v="24"/>
    <n v="136.5"/>
    <n v="185.583333333333"/>
  </r>
  <r>
    <x v="3"/>
    <x v="0"/>
    <x v="3"/>
    <x v="13"/>
    <x v="47"/>
    <n v="45"/>
    <n v="44"/>
    <n v="123"/>
    <n v="182.54545454545399"/>
  </r>
  <r>
    <x v="3"/>
    <x v="0"/>
    <x v="3"/>
    <x v="13"/>
    <x v="48"/>
    <n v="17"/>
    <n v="15"/>
    <n v="208"/>
    <n v="266.46666666666601"/>
  </r>
  <r>
    <x v="3"/>
    <x v="0"/>
    <x v="3"/>
    <x v="13"/>
    <x v="49"/>
    <n v="12"/>
    <n v="11"/>
    <n v="202"/>
    <n v="821.90909090908997"/>
  </r>
  <r>
    <x v="3"/>
    <x v="0"/>
    <x v="3"/>
    <x v="13"/>
    <x v="50"/>
    <n v="49"/>
    <n v="47"/>
    <n v="130"/>
    <n v="211.21276595744601"/>
  </r>
  <r>
    <x v="3"/>
    <x v="0"/>
    <x v="3"/>
    <x v="13"/>
    <x v="51"/>
    <n v="43"/>
    <n v="43"/>
    <n v="240"/>
    <n v="274.95348837209298"/>
  </r>
  <r>
    <x v="3"/>
    <x v="0"/>
    <x v="3"/>
    <x v="13"/>
    <x v="52"/>
    <n v="6"/>
    <n v="5"/>
    <n v="235"/>
    <n v="174"/>
  </r>
  <r>
    <x v="3"/>
    <x v="0"/>
    <x v="3"/>
    <x v="14"/>
    <x v="0"/>
    <n v="3"/>
    <n v="3"/>
    <n v="61"/>
    <n v="139.666666666666"/>
  </r>
  <r>
    <x v="3"/>
    <x v="0"/>
    <x v="3"/>
    <x v="14"/>
    <x v="3"/>
    <n v="1"/>
    <n v="1"/>
    <n v="279"/>
    <n v="279"/>
  </r>
  <r>
    <x v="3"/>
    <x v="0"/>
    <x v="3"/>
    <x v="14"/>
    <x v="4"/>
    <n v="1"/>
    <n v="1"/>
    <n v="19"/>
    <n v="19"/>
  </r>
  <r>
    <x v="3"/>
    <x v="0"/>
    <x v="3"/>
    <x v="14"/>
    <x v="9"/>
    <n v="1"/>
    <n v="1"/>
    <n v="79"/>
    <n v="79"/>
  </r>
  <r>
    <x v="3"/>
    <x v="0"/>
    <x v="3"/>
    <x v="14"/>
    <x v="10"/>
    <n v="2"/>
    <n v="2"/>
    <n v="204.5"/>
    <n v="204.5"/>
  </r>
  <r>
    <x v="3"/>
    <x v="0"/>
    <x v="3"/>
    <x v="14"/>
    <x v="11"/>
    <n v="53"/>
    <n v="53"/>
    <n v="78"/>
    <n v="142.13207547169799"/>
  </r>
  <r>
    <x v="3"/>
    <x v="0"/>
    <x v="3"/>
    <x v="14"/>
    <x v="12"/>
    <n v="54"/>
    <n v="54"/>
    <n v="76"/>
    <n v="140.59259259259201"/>
  </r>
  <r>
    <x v="3"/>
    <x v="0"/>
    <x v="3"/>
    <x v="14"/>
    <x v="13"/>
    <n v="1"/>
    <n v="1"/>
    <n v="13"/>
    <n v="13"/>
  </r>
  <r>
    <x v="3"/>
    <x v="0"/>
    <x v="3"/>
    <x v="14"/>
    <x v="15"/>
    <n v="6"/>
    <n v="6"/>
    <n v="109.5"/>
    <n v="186"/>
  </r>
  <r>
    <x v="3"/>
    <x v="0"/>
    <x v="3"/>
    <x v="14"/>
    <x v="16"/>
    <n v="3"/>
    <n v="3"/>
    <n v="68"/>
    <n v="51"/>
  </r>
  <r>
    <x v="3"/>
    <x v="0"/>
    <x v="3"/>
    <x v="14"/>
    <x v="17"/>
    <n v="1"/>
    <n v="1"/>
    <n v="61"/>
    <n v="61"/>
  </r>
  <r>
    <x v="3"/>
    <x v="0"/>
    <x v="3"/>
    <x v="14"/>
    <x v="20"/>
    <n v="2"/>
    <n v="2"/>
    <n v="55"/>
    <n v="55"/>
  </r>
  <r>
    <x v="3"/>
    <x v="0"/>
    <x v="3"/>
    <x v="14"/>
    <x v="23"/>
    <n v="15"/>
    <n v="15"/>
    <n v="100"/>
    <n v="144.266666666666"/>
  </r>
  <r>
    <x v="3"/>
    <x v="0"/>
    <x v="3"/>
    <x v="14"/>
    <x v="24"/>
    <n v="1"/>
    <n v="1"/>
    <n v="52"/>
    <n v="52"/>
  </r>
  <r>
    <x v="3"/>
    <x v="0"/>
    <x v="3"/>
    <x v="14"/>
    <x v="25"/>
    <n v="11"/>
    <n v="11"/>
    <n v="143"/>
    <n v="159.09090909090901"/>
  </r>
  <r>
    <x v="3"/>
    <x v="0"/>
    <x v="3"/>
    <x v="14"/>
    <x v="26"/>
    <n v="1"/>
    <n v="1"/>
    <n v="304"/>
    <n v="304"/>
  </r>
  <r>
    <x v="3"/>
    <x v="0"/>
    <x v="3"/>
    <x v="14"/>
    <x v="27"/>
    <n v="5"/>
    <n v="5"/>
    <n v="60"/>
    <n v="218.2"/>
  </r>
  <r>
    <x v="3"/>
    <x v="0"/>
    <x v="3"/>
    <x v="14"/>
    <x v="28"/>
    <n v="6"/>
    <n v="6"/>
    <n v="145"/>
    <n v="147.666666666666"/>
  </r>
  <r>
    <x v="3"/>
    <x v="0"/>
    <x v="3"/>
    <x v="14"/>
    <x v="29"/>
    <n v="1"/>
    <n v="1"/>
    <n v="59"/>
    <n v="59"/>
  </r>
  <r>
    <x v="3"/>
    <x v="0"/>
    <x v="3"/>
    <x v="14"/>
    <x v="30"/>
    <n v="10"/>
    <n v="10"/>
    <n v="72"/>
    <n v="129.69999999999999"/>
  </r>
  <r>
    <x v="3"/>
    <x v="0"/>
    <x v="3"/>
    <x v="14"/>
    <x v="33"/>
    <n v="1"/>
    <n v="1"/>
    <n v="53"/>
    <n v="53"/>
  </r>
  <r>
    <x v="3"/>
    <x v="0"/>
    <x v="3"/>
    <x v="14"/>
    <x v="34"/>
    <n v="2"/>
    <n v="2"/>
    <n v="42.5"/>
    <n v="42.5"/>
  </r>
  <r>
    <x v="3"/>
    <x v="0"/>
    <x v="3"/>
    <x v="14"/>
    <x v="35"/>
    <n v="3"/>
    <n v="3"/>
    <n v="262"/>
    <n v="224"/>
  </r>
  <r>
    <x v="3"/>
    <x v="0"/>
    <x v="3"/>
    <x v="14"/>
    <x v="36"/>
    <n v="5"/>
    <n v="5"/>
    <n v="61"/>
    <n v="116"/>
  </r>
  <r>
    <x v="3"/>
    <x v="0"/>
    <x v="3"/>
    <x v="14"/>
    <x v="37"/>
    <n v="5"/>
    <n v="5"/>
    <n v="95"/>
    <n v="123.6"/>
  </r>
  <r>
    <x v="3"/>
    <x v="0"/>
    <x v="3"/>
    <x v="14"/>
    <x v="39"/>
    <n v="7"/>
    <n v="7"/>
    <n v="68"/>
    <n v="93"/>
  </r>
  <r>
    <x v="3"/>
    <x v="0"/>
    <x v="3"/>
    <x v="14"/>
    <x v="40"/>
    <n v="3"/>
    <n v="3"/>
    <n v="55"/>
    <n v="127"/>
  </r>
  <r>
    <x v="3"/>
    <x v="0"/>
    <x v="3"/>
    <x v="14"/>
    <x v="42"/>
    <n v="4"/>
    <n v="4"/>
    <n v="91.5"/>
    <n v="133.75"/>
  </r>
  <r>
    <x v="3"/>
    <x v="0"/>
    <x v="3"/>
    <x v="14"/>
    <x v="43"/>
    <n v="1"/>
    <n v="1"/>
    <n v="58"/>
    <n v="58"/>
  </r>
  <r>
    <x v="3"/>
    <x v="0"/>
    <x v="3"/>
    <x v="14"/>
    <x v="45"/>
    <n v="1"/>
    <n v="1"/>
    <n v="144"/>
    <n v="144"/>
  </r>
  <r>
    <x v="3"/>
    <x v="0"/>
    <x v="3"/>
    <x v="14"/>
    <x v="47"/>
    <n v="1"/>
    <n v="1"/>
    <n v="59"/>
    <n v="59"/>
  </r>
  <r>
    <x v="3"/>
    <x v="0"/>
    <x v="3"/>
    <x v="14"/>
    <x v="49"/>
    <n v="1"/>
    <n v="1"/>
    <n v="194"/>
    <n v="194"/>
  </r>
  <r>
    <x v="3"/>
    <x v="0"/>
    <x v="3"/>
    <x v="14"/>
    <x v="50"/>
    <n v="2"/>
    <n v="2"/>
    <n v="148"/>
    <n v="148"/>
  </r>
  <r>
    <x v="3"/>
    <x v="0"/>
    <x v="3"/>
    <x v="14"/>
    <x v="51"/>
    <n v="1"/>
    <n v="1"/>
    <n v="597"/>
    <n v="597"/>
  </r>
  <r>
    <x v="3"/>
    <x v="0"/>
    <x v="3"/>
    <x v="15"/>
    <x v="11"/>
    <n v="9"/>
    <n v="9"/>
    <n v="74"/>
    <n v="106.111111111111"/>
  </r>
  <r>
    <x v="3"/>
    <x v="0"/>
    <x v="3"/>
    <x v="15"/>
    <x v="12"/>
    <n v="9"/>
    <n v="9"/>
    <n v="74"/>
    <n v="106.111111111111"/>
  </r>
  <r>
    <x v="3"/>
    <x v="0"/>
    <x v="3"/>
    <x v="15"/>
    <x v="15"/>
    <n v="1"/>
    <n v="1"/>
    <n v="3"/>
    <n v="3"/>
  </r>
  <r>
    <x v="3"/>
    <x v="0"/>
    <x v="3"/>
    <x v="15"/>
    <x v="20"/>
    <n v="1"/>
    <n v="1"/>
    <n v="11"/>
    <n v="11"/>
  </r>
  <r>
    <x v="3"/>
    <x v="0"/>
    <x v="3"/>
    <x v="15"/>
    <x v="23"/>
    <n v="3"/>
    <n v="3"/>
    <n v="186"/>
    <n v="177"/>
  </r>
  <r>
    <x v="3"/>
    <x v="0"/>
    <x v="3"/>
    <x v="15"/>
    <x v="25"/>
    <n v="1"/>
    <n v="1"/>
    <n v="74"/>
    <n v="74"/>
  </r>
  <r>
    <x v="3"/>
    <x v="0"/>
    <x v="3"/>
    <x v="15"/>
    <x v="27"/>
    <n v="3"/>
    <n v="3"/>
    <n v="80"/>
    <n v="112"/>
  </r>
  <r>
    <x v="3"/>
    <x v="0"/>
    <x v="3"/>
    <x v="15"/>
    <x v="30"/>
    <n v="2"/>
    <n v="2"/>
    <n v="7"/>
    <n v="7"/>
  </r>
  <r>
    <x v="3"/>
    <x v="0"/>
    <x v="3"/>
    <x v="15"/>
    <x v="31"/>
    <n v="1"/>
    <n v="1"/>
    <n v="62"/>
    <n v="62"/>
  </r>
  <r>
    <x v="3"/>
    <x v="0"/>
    <x v="3"/>
    <x v="15"/>
    <x v="34"/>
    <n v="1"/>
    <n v="1"/>
    <n v="227"/>
    <n v="227"/>
  </r>
  <r>
    <x v="3"/>
    <x v="0"/>
    <x v="3"/>
    <x v="15"/>
    <x v="37"/>
    <n v="2"/>
    <n v="2"/>
    <n v="234.5"/>
    <n v="234.5"/>
  </r>
  <r>
    <x v="3"/>
    <x v="0"/>
    <x v="3"/>
    <x v="15"/>
    <x v="41"/>
    <n v="2"/>
    <n v="2"/>
    <n v="54.5"/>
    <n v="54.5"/>
  </r>
  <r>
    <x v="3"/>
    <x v="0"/>
    <x v="3"/>
    <x v="15"/>
    <x v="50"/>
    <n v="1"/>
    <n v="1"/>
    <n v="74"/>
    <n v="74"/>
  </r>
  <r>
    <x v="3"/>
    <x v="0"/>
    <x v="3"/>
    <x v="16"/>
    <x v="0"/>
    <n v="4"/>
    <n v="3"/>
    <n v="55"/>
    <n v="49.3333333333333"/>
  </r>
  <r>
    <x v="3"/>
    <x v="0"/>
    <x v="3"/>
    <x v="16"/>
    <x v="1"/>
    <n v="1"/>
    <n v="1"/>
    <n v="24"/>
    <n v="24"/>
  </r>
  <r>
    <x v="3"/>
    <x v="0"/>
    <x v="3"/>
    <x v="16"/>
    <x v="3"/>
    <n v="21"/>
    <n v="21"/>
    <n v="312"/>
    <n v="435.23809523809501"/>
  </r>
  <r>
    <x v="3"/>
    <x v="0"/>
    <x v="3"/>
    <x v="16"/>
    <x v="4"/>
    <n v="5"/>
    <n v="5"/>
    <n v="17"/>
    <n v="202.2"/>
  </r>
  <r>
    <x v="3"/>
    <x v="0"/>
    <x v="3"/>
    <x v="16"/>
    <x v="6"/>
    <n v="2"/>
    <n v="2"/>
    <n v="55.5"/>
    <n v="55.5"/>
  </r>
  <r>
    <x v="3"/>
    <x v="0"/>
    <x v="3"/>
    <x v="16"/>
    <x v="7"/>
    <n v="1"/>
    <n v="1"/>
    <n v="82"/>
    <n v="82"/>
  </r>
  <r>
    <x v="3"/>
    <x v="0"/>
    <x v="3"/>
    <x v="16"/>
    <x v="8"/>
    <n v="3"/>
    <n v="3"/>
    <n v="101"/>
    <n v="81"/>
  </r>
  <r>
    <x v="3"/>
    <x v="0"/>
    <x v="3"/>
    <x v="16"/>
    <x v="9"/>
    <n v="6"/>
    <n v="6"/>
    <n v="1448"/>
    <n v="1542.8333333333301"/>
  </r>
  <r>
    <x v="3"/>
    <x v="0"/>
    <x v="3"/>
    <x v="16"/>
    <x v="10"/>
    <n v="9"/>
    <n v="9"/>
    <n v="1629"/>
    <n v="1205.55555555555"/>
  </r>
  <r>
    <x v="3"/>
    <x v="0"/>
    <x v="3"/>
    <x v="16"/>
    <x v="11"/>
    <n v="290"/>
    <n v="288"/>
    <n v="79.5"/>
    <n v="389.916666666666"/>
  </r>
  <r>
    <x v="3"/>
    <x v="0"/>
    <x v="3"/>
    <x v="16"/>
    <x v="12"/>
    <n v="303"/>
    <n v="301"/>
    <n v="82"/>
    <n v="420.90033222591302"/>
  </r>
  <r>
    <x v="3"/>
    <x v="0"/>
    <x v="3"/>
    <x v="16"/>
    <x v="13"/>
    <n v="7"/>
    <n v="7"/>
    <n v="100"/>
    <n v="85.285714285714207"/>
  </r>
  <r>
    <x v="3"/>
    <x v="0"/>
    <x v="3"/>
    <x v="16"/>
    <x v="14"/>
    <n v="2"/>
    <n v="2"/>
    <n v="84"/>
    <n v="84"/>
  </r>
  <r>
    <x v="3"/>
    <x v="0"/>
    <x v="3"/>
    <x v="16"/>
    <x v="15"/>
    <n v="8"/>
    <n v="8"/>
    <n v="53.5"/>
    <n v="88.875"/>
  </r>
  <r>
    <x v="3"/>
    <x v="0"/>
    <x v="3"/>
    <x v="16"/>
    <x v="16"/>
    <n v="1"/>
    <n v="1"/>
    <n v="80"/>
    <n v="80"/>
  </r>
  <r>
    <x v="3"/>
    <x v="0"/>
    <x v="3"/>
    <x v="16"/>
    <x v="17"/>
    <n v="3"/>
    <n v="3"/>
    <n v="52"/>
    <n v="129.666666666666"/>
  </r>
  <r>
    <x v="3"/>
    <x v="0"/>
    <x v="3"/>
    <x v="16"/>
    <x v="19"/>
    <n v="6"/>
    <n v="6"/>
    <n v="223.5"/>
    <n v="516.5"/>
  </r>
  <r>
    <x v="3"/>
    <x v="0"/>
    <x v="3"/>
    <x v="16"/>
    <x v="20"/>
    <n v="6"/>
    <n v="6"/>
    <n v="54"/>
    <n v="69.3333333333333"/>
  </r>
  <r>
    <x v="3"/>
    <x v="0"/>
    <x v="3"/>
    <x v="16"/>
    <x v="21"/>
    <n v="3"/>
    <n v="3"/>
    <n v="66"/>
    <n v="667.66666666666595"/>
  </r>
  <r>
    <x v="3"/>
    <x v="0"/>
    <x v="3"/>
    <x v="16"/>
    <x v="22"/>
    <n v="2"/>
    <n v="2"/>
    <n v="230.5"/>
    <n v="230.5"/>
  </r>
  <r>
    <x v="3"/>
    <x v="0"/>
    <x v="3"/>
    <x v="16"/>
    <x v="23"/>
    <n v="93"/>
    <n v="93"/>
    <n v="59"/>
    <n v="228.258064516129"/>
  </r>
  <r>
    <x v="3"/>
    <x v="0"/>
    <x v="3"/>
    <x v="16"/>
    <x v="24"/>
    <n v="8"/>
    <n v="8"/>
    <n v="32"/>
    <n v="171.5"/>
  </r>
  <r>
    <x v="3"/>
    <x v="0"/>
    <x v="3"/>
    <x v="16"/>
    <x v="25"/>
    <n v="45"/>
    <n v="44"/>
    <n v="140"/>
    <n v="345.84090909090901"/>
  </r>
  <r>
    <x v="3"/>
    <x v="0"/>
    <x v="3"/>
    <x v="16"/>
    <x v="26"/>
    <n v="3"/>
    <n v="3"/>
    <n v="87"/>
    <n v="71.3333333333333"/>
  </r>
  <r>
    <x v="3"/>
    <x v="0"/>
    <x v="3"/>
    <x v="16"/>
    <x v="27"/>
    <n v="50"/>
    <n v="50"/>
    <n v="122"/>
    <n v="708.1"/>
  </r>
  <r>
    <x v="3"/>
    <x v="0"/>
    <x v="3"/>
    <x v="16"/>
    <x v="28"/>
    <n v="17"/>
    <n v="17"/>
    <n v="59"/>
    <n v="314"/>
  </r>
  <r>
    <x v="3"/>
    <x v="0"/>
    <x v="3"/>
    <x v="16"/>
    <x v="29"/>
    <n v="2"/>
    <n v="2"/>
    <n v="59.5"/>
    <n v="59.5"/>
  </r>
  <r>
    <x v="3"/>
    <x v="0"/>
    <x v="3"/>
    <x v="16"/>
    <x v="30"/>
    <n v="29"/>
    <n v="29"/>
    <n v="47"/>
    <n v="124.862068965517"/>
  </r>
  <r>
    <x v="3"/>
    <x v="0"/>
    <x v="3"/>
    <x v="16"/>
    <x v="31"/>
    <n v="11"/>
    <n v="11"/>
    <n v="54"/>
    <n v="212.09090909090901"/>
  </r>
  <r>
    <x v="3"/>
    <x v="0"/>
    <x v="3"/>
    <x v="16"/>
    <x v="33"/>
    <n v="4"/>
    <n v="4"/>
    <n v="289.5"/>
    <n v="693.5"/>
  </r>
  <r>
    <x v="3"/>
    <x v="0"/>
    <x v="3"/>
    <x v="16"/>
    <x v="34"/>
    <n v="19"/>
    <n v="19"/>
    <n v="40"/>
    <n v="179.57894736842101"/>
  </r>
  <r>
    <x v="3"/>
    <x v="0"/>
    <x v="3"/>
    <x v="16"/>
    <x v="35"/>
    <n v="3"/>
    <n v="3"/>
    <n v="17"/>
    <n v="22.6666666666666"/>
  </r>
  <r>
    <x v="3"/>
    <x v="0"/>
    <x v="3"/>
    <x v="16"/>
    <x v="36"/>
    <n v="55"/>
    <n v="55"/>
    <n v="100"/>
    <n v="489.16363636363599"/>
  </r>
  <r>
    <x v="3"/>
    <x v="0"/>
    <x v="3"/>
    <x v="16"/>
    <x v="37"/>
    <n v="22"/>
    <n v="22"/>
    <n v="28.5"/>
    <n v="71.681818181818102"/>
  </r>
  <r>
    <x v="3"/>
    <x v="0"/>
    <x v="3"/>
    <x v="16"/>
    <x v="38"/>
    <n v="11"/>
    <n v="11"/>
    <n v="1452"/>
    <n v="1297.8181818181799"/>
  </r>
  <r>
    <x v="3"/>
    <x v="0"/>
    <x v="3"/>
    <x v="16"/>
    <x v="39"/>
    <n v="18"/>
    <n v="17"/>
    <n v="82"/>
    <n v="583.588235294117"/>
  </r>
  <r>
    <x v="3"/>
    <x v="0"/>
    <x v="3"/>
    <x v="16"/>
    <x v="40"/>
    <n v="22"/>
    <n v="22"/>
    <n v="28.5"/>
    <n v="129.09090909090901"/>
  </r>
  <r>
    <x v="3"/>
    <x v="0"/>
    <x v="3"/>
    <x v="16"/>
    <x v="41"/>
    <n v="7"/>
    <n v="7"/>
    <n v="682"/>
    <n v="435.42857142857099"/>
  </r>
  <r>
    <x v="3"/>
    <x v="0"/>
    <x v="3"/>
    <x v="16"/>
    <x v="42"/>
    <n v="7"/>
    <n v="6"/>
    <n v="81"/>
    <n v="142.5"/>
  </r>
  <r>
    <x v="3"/>
    <x v="0"/>
    <x v="3"/>
    <x v="16"/>
    <x v="44"/>
    <n v="15"/>
    <n v="15"/>
    <n v="1692"/>
    <n v="1375"/>
  </r>
  <r>
    <x v="3"/>
    <x v="0"/>
    <x v="3"/>
    <x v="16"/>
    <x v="45"/>
    <n v="7"/>
    <n v="7"/>
    <n v="74"/>
    <n v="147"/>
  </r>
  <r>
    <x v="3"/>
    <x v="0"/>
    <x v="3"/>
    <x v="16"/>
    <x v="46"/>
    <n v="13"/>
    <n v="13"/>
    <n v="12"/>
    <n v="71.307692307692307"/>
  </r>
  <r>
    <x v="3"/>
    <x v="0"/>
    <x v="3"/>
    <x v="16"/>
    <x v="47"/>
    <n v="13"/>
    <n v="13"/>
    <n v="1332"/>
    <n v="1107.3076923076901"/>
  </r>
  <r>
    <x v="3"/>
    <x v="0"/>
    <x v="3"/>
    <x v="16"/>
    <x v="48"/>
    <n v="1"/>
    <n v="1"/>
    <n v="13"/>
    <n v="13"/>
  </r>
  <r>
    <x v="3"/>
    <x v="0"/>
    <x v="3"/>
    <x v="16"/>
    <x v="49"/>
    <n v="5"/>
    <n v="5"/>
    <n v="628"/>
    <n v="846"/>
  </r>
  <r>
    <x v="3"/>
    <x v="0"/>
    <x v="3"/>
    <x v="16"/>
    <x v="50"/>
    <n v="19"/>
    <n v="19"/>
    <n v="144"/>
    <n v="249"/>
  </r>
  <r>
    <x v="3"/>
    <x v="0"/>
    <x v="3"/>
    <x v="16"/>
    <x v="51"/>
    <n v="15"/>
    <n v="15"/>
    <n v="373"/>
    <n v="1206.3333333333301"/>
  </r>
  <r>
    <x v="3"/>
    <x v="0"/>
    <x v="3"/>
    <x v="16"/>
    <x v="52"/>
    <n v="2"/>
    <n v="2"/>
    <n v="12.5"/>
    <n v="12.5"/>
  </r>
  <r>
    <x v="3"/>
    <x v="0"/>
    <x v="4"/>
    <x v="0"/>
    <x v="0"/>
    <n v="8"/>
    <n v="8"/>
    <n v="196"/>
    <n v="795.875"/>
  </r>
  <r>
    <x v="3"/>
    <x v="0"/>
    <x v="4"/>
    <x v="0"/>
    <x v="1"/>
    <n v="7"/>
    <n v="7"/>
    <n v="74"/>
    <n v="138.142857142857"/>
  </r>
  <r>
    <x v="3"/>
    <x v="0"/>
    <x v="4"/>
    <x v="0"/>
    <x v="2"/>
    <n v="7"/>
    <n v="7"/>
    <n v="243"/>
    <n v="251.85714285714201"/>
  </r>
  <r>
    <x v="3"/>
    <x v="0"/>
    <x v="4"/>
    <x v="0"/>
    <x v="3"/>
    <n v="17"/>
    <n v="17"/>
    <n v="277"/>
    <n v="380.941176470588"/>
  </r>
  <r>
    <x v="3"/>
    <x v="0"/>
    <x v="4"/>
    <x v="0"/>
    <x v="4"/>
    <n v="9"/>
    <n v="8"/>
    <n v="93"/>
    <n v="138.875"/>
  </r>
  <r>
    <x v="3"/>
    <x v="0"/>
    <x v="4"/>
    <x v="0"/>
    <x v="5"/>
    <n v="15"/>
    <n v="13"/>
    <n v="177"/>
    <n v="196"/>
  </r>
  <r>
    <x v="3"/>
    <x v="0"/>
    <x v="4"/>
    <x v="0"/>
    <x v="6"/>
    <n v="1"/>
    <n v="1"/>
    <n v="254"/>
    <n v="254"/>
  </r>
  <r>
    <x v="3"/>
    <x v="0"/>
    <x v="4"/>
    <x v="0"/>
    <x v="7"/>
    <n v="4"/>
    <n v="4"/>
    <n v="144"/>
    <n v="355"/>
  </r>
  <r>
    <x v="3"/>
    <x v="0"/>
    <x v="4"/>
    <x v="0"/>
    <x v="9"/>
    <n v="3"/>
    <n v="3"/>
    <n v="1048"/>
    <n v="1025"/>
  </r>
  <r>
    <x v="3"/>
    <x v="0"/>
    <x v="4"/>
    <x v="0"/>
    <x v="10"/>
    <n v="3"/>
    <n v="3"/>
    <n v="235"/>
    <n v="244"/>
  </r>
  <r>
    <x v="3"/>
    <x v="0"/>
    <x v="4"/>
    <x v="0"/>
    <x v="11"/>
    <n v="730"/>
    <n v="702"/>
    <n v="188"/>
    <n v="641.94586894586803"/>
  </r>
  <r>
    <x v="3"/>
    <x v="0"/>
    <x v="4"/>
    <x v="0"/>
    <x v="12"/>
    <n v="752"/>
    <n v="724"/>
    <n v="189.5"/>
    <n v="633.67403314917101"/>
  </r>
  <r>
    <x v="3"/>
    <x v="0"/>
    <x v="4"/>
    <x v="0"/>
    <x v="13"/>
    <n v="16"/>
    <n v="15"/>
    <n v="181"/>
    <n v="201.06666666666601"/>
  </r>
  <r>
    <x v="3"/>
    <x v="0"/>
    <x v="4"/>
    <x v="0"/>
    <x v="14"/>
    <n v="3"/>
    <n v="3"/>
    <n v="186"/>
    <n v="143.666666666666"/>
  </r>
  <r>
    <x v="3"/>
    <x v="0"/>
    <x v="4"/>
    <x v="0"/>
    <x v="15"/>
    <n v="31"/>
    <n v="27"/>
    <n v="212"/>
    <n v="240.222222222222"/>
  </r>
  <r>
    <x v="3"/>
    <x v="0"/>
    <x v="4"/>
    <x v="0"/>
    <x v="16"/>
    <n v="12"/>
    <n v="12"/>
    <n v="109"/>
    <n v="180.25"/>
  </r>
  <r>
    <x v="3"/>
    <x v="0"/>
    <x v="4"/>
    <x v="0"/>
    <x v="17"/>
    <n v="8"/>
    <n v="6"/>
    <n v="150.5"/>
    <n v="153"/>
  </r>
  <r>
    <x v="3"/>
    <x v="0"/>
    <x v="4"/>
    <x v="0"/>
    <x v="18"/>
    <n v="19"/>
    <n v="19"/>
    <n v="192"/>
    <n v="210.63157894736801"/>
  </r>
  <r>
    <x v="3"/>
    <x v="0"/>
    <x v="4"/>
    <x v="0"/>
    <x v="19"/>
    <n v="14"/>
    <n v="14"/>
    <n v="173"/>
    <n v="267.57142857142799"/>
  </r>
  <r>
    <x v="3"/>
    <x v="0"/>
    <x v="4"/>
    <x v="0"/>
    <x v="20"/>
    <n v="36"/>
    <n v="33"/>
    <n v="164"/>
    <n v="805.39393939393904"/>
  </r>
  <r>
    <x v="3"/>
    <x v="0"/>
    <x v="4"/>
    <x v="0"/>
    <x v="21"/>
    <n v="5"/>
    <n v="5"/>
    <n v="122"/>
    <n v="156"/>
  </r>
  <r>
    <x v="3"/>
    <x v="0"/>
    <x v="4"/>
    <x v="0"/>
    <x v="22"/>
    <n v="10"/>
    <n v="9"/>
    <n v="101"/>
    <n v="164.555555555555"/>
  </r>
  <r>
    <x v="3"/>
    <x v="0"/>
    <x v="4"/>
    <x v="0"/>
    <x v="23"/>
    <n v="144"/>
    <n v="141"/>
    <n v="179"/>
    <n v="280.83687943262402"/>
  </r>
  <r>
    <x v="3"/>
    <x v="0"/>
    <x v="4"/>
    <x v="0"/>
    <x v="24"/>
    <n v="15"/>
    <n v="14"/>
    <n v="162.5"/>
    <n v="152.35714285714201"/>
  </r>
  <r>
    <x v="3"/>
    <x v="0"/>
    <x v="4"/>
    <x v="0"/>
    <x v="25"/>
    <n v="176"/>
    <n v="169"/>
    <n v="146"/>
    <n v="211.97041420118299"/>
  </r>
  <r>
    <x v="3"/>
    <x v="0"/>
    <x v="4"/>
    <x v="0"/>
    <x v="26"/>
    <n v="6"/>
    <n v="6"/>
    <n v="261.5"/>
    <n v="316"/>
  </r>
  <r>
    <x v="3"/>
    <x v="0"/>
    <x v="4"/>
    <x v="0"/>
    <x v="27"/>
    <n v="199"/>
    <n v="195"/>
    <n v="486"/>
    <n v="1542.6307692307601"/>
  </r>
  <r>
    <x v="3"/>
    <x v="0"/>
    <x v="4"/>
    <x v="0"/>
    <x v="28"/>
    <n v="20"/>
    <n v="20"/>
    <n v="164.5"/>
    <n v="324.3"/>
  </r>
  <r>
    <x v="3"/>
    <x v="0"/>
    <x v="4"/>
    <x v="0"/>
    <x v="29"/>
    <n v="7"/>
    <n v="7"/>
    <n v="198"/>
    <n v="274.142857142857"/>
  </r>
  <r>
    <x v="3"/>
    <x v="0"/>
    <x v="4"/>
    <x v="0"/>
    <x v="30"/>
    <n v="92"/>
    <n v="83"/>
    <n v="173"/>
    <n v="440.50602409638498"/>
  </r>
  <r>
    <x v="3"/>
    <x v="0"/>
    <x v="4"/>
    <x v="0"/>
    <x v="31"/>
    <n v="22"/>
    <n v="22"/>
    <n v="159.5"/>
    <n v="217.136363636363"/>
  </r>
  <r>
    <x v="3"/>
    <x v="0"/>
    <x v="4"/>
    <x v="0"/>
    <x v="32"/>
    <n v="7"/>
    <n v="7"/>
    <n v="157"/>
    <n v="202.28571428571399"/>
  </r>
  <r>
    <x v="3"/>
    <x v="0"/>
    <x v="4"/>
    <x v="0"/>
    <x v="33"/>
    <n v="4"/>
    <n v="4"/>
    <n v="296.5"/>
    <n v="304.5"/>
  </r>
  <r>
    <x v="3"/>
    <x v="0"/>
    <x v="4"/>
    <x v="0"/>
    <x v="34"/>
    <n v="19"/>
    <n v="18"/>
    <n v="159"/>
    <n v="196.833333333333"/>
  </r>
  <r>
    <x v="3"/>
    <x v="0"/>
    <x v="4"/>
    <x v="0"/>
    <x v="35"/>
    <n v="9"/>
    <n v="9"/>
    <n v="106"/>
    <n v="268.55555555555497"/>
  </r>
  <r>
    <x v="3"/>
    <x v="0"/>
    <x v="4"/>
    <x v="0"/>
    <x v="36"/>
    <n v="88"/>
    <n v="83"/>
    <n v="181"/>
    <n v="296.27710843373399"/>
  </r>
  <r>
    <x v="3"/>
    <x v="0"/>
    <x v="4"/>
    <x v="0"/>
    <x v="37"/>
    <n v="30"/>
    <n v="28"/>
    <n v="202.5"/>
    <n v="205.42857142857099"/>
  </r>
  <r>
    <x v="3"/>
    <x v="0"/>
    <x v="4"/>
    <x v="0"/>
    <x v="38"/>
    <n v="15"/>
    <n v="15"/>
    <n v="156"/>
    <n v="414.33333333333297"/>
  </r>
  <r>
    <x v="3"/>
    <x v="0"/>
    <x v="4"/>
    <x v="0"/>
    <x v="39"/>
    <n v="31"/>
    <n v="31"/>
    <n v="186"/>
    <n v="427.70967741935402"/>
  </r>
  <r>
    <x v="3"/>
    <x v="0"/>
    <x v="4"/>
    <x v="0"/>
    <x v="40"/>
    <n v="55"/>
    <n v="54"/>
    <n v="181.5"/>
    <n v="298.27777777777698"/>
  </r>
  <r>
    <x v="3"/>
    <x v="0"/>
    <x v="4"/>
    <x v="0"/>
    <x v="41"/>
    <n v="5"/>
    <n v="5"/>
    <n v="80"/>
    <n v="129.80000000000001"/>
  </r>
  <r>
    <x v="3"/>
    <x v="0"/>
    <x v="4"/>
    <x v="0"/>
    <x v="42"/>
    <n v="62"/>
    <n v="59"/>
    <n v="131"/>
    <n v="163.74576271186399"/>
  </r>
  <r>
    <x v="3"/>
    <x v="0"/>
    <x v="4"/>
    <x v="0"/>
    <x v="43"/>
    <n v="4"/>
    <n v="4"/>
    <n v="186"/>
    <n v="188.25"/>
  </r>
  <r>
    <x v="3"/>
    <x v="0"/>
    <x v="4"/>
    <x v="0"/>
    <x v="44"/>
    <n v="8"/>
    <n v="7"/>
    <n v="173"/>
    <n v="157.142857142857"/>
  </r>
  <r>
    <x v="3"/>
    <x v="0"/>
    <x v="4"/>
    <x v="0"/>
    <x v="45"/>
    <n v="2"/>
    <n v="2"/>
    <n v="307"/>
    <n v="307"/>
  </r>
  <r>
    <x v="3"/>
    <x v="0"/>
    <x v="4"/>
    <x v="0"/>
    <x v="46"/>
    <n v="16"/>
    <n v="15"/>
    <n v="277"/>
    <n v="654.53333333333296"/>
  </r>
  <r>
    <x v="3"/>
    <x v="0"/>
    <x v="4"/>
    <x v="0"/>
    <x v="47"/>
    <n v="22"/>
    <n v="22"/>
    <n v="193.5"/>
    <n v="369.72727272727201"/>
  </r>
  <r>
    <x v="3"/>
    <x v="0"/>
    <x v="4"/>
    <x v="0"/>
    <x v="48"/>
    <n v="5"/>
    <n v="5"/>
    <n v="465"/>
    <n v="446.8"/>
  </r>
  <r>
    <x v="3"/>
    <x v="0"/>
    <x v="4"/>
    <x v="0"/>
    <x v="49"/>
    <n v="34"/>
    <n v="34"/>
    <n v="157.5"/>
    <n v="237.88235294117601"/>
  </r>
  <r>
    <x v="3"/>
    <x v="0"/>
    <x v="4"/>
    <x v="0"/>
    <x v="50"/>
    <n v="43"/>
    <n v="40"/>
    <n v="178.5"/>
    <n v="213.1"/>
  </r>
  <r>
    <x v="3"/>
    <x v="0"/>
    <x v="4"/>
    <x v="0"/>
    <x v="51"/>
    <n v="131"/>
    <n v="130"/>
    <n v="2045.5"/>
    <n v="2214.7923076922998"/>
  </r>
  <r>
    <x v="3"/>
    <x v="0"/>
    <x v="4"/>
    <x v="0"/>
    <x v="52"/>
    <n v="5"/>
    <n v="5"/>
    <n v="138"/>
    <n v="244.6"/>
  </r>
  <r>
    <x v="3"/>
    <x v="0"/>
    <x v="4"/>
    <x v="1"/>
    <x v="0"/>
    <n v="1"/>
    <n v="1"/>
    <n v="185"/>
    <n v="185"/>
  </r>
  <r>
    <x v="3"/>
    <x v="0"/>
    <x v="4"/>
    <x v="1"/>
    <x v="1"/>
    <n v="1"/>
    <n v="1"/>
    <n v="144"/>
    <n v="144"/>
  </r>
  <r>
    <x v="3"/>
    <x v="0"/>
    <x v="4"/>
    <x v="1"/>
    <x v="2"/>
    <n v="1"/>
    <n v="1"/>
    <n v="107"/>
    <n v="107"/>
  </r>
  <r>
    <x v="3"/>
    <x v="0"/>
    <x v="4"/>
    <x v="1"/>
    <x v="3"/>
    <n v="3"/>
    <n v="3"/>
    <n v="122"/>
    <n v="174"/>
  </r>
  <r>
    <x v="3"/>
    <x v="0"/>
    <x v="4"/>
    <x v="1"/>
    <x v="5"/>
    <n v="6"/>
    <n v="6"/>
    <n v="167.5"/>
    <n v="189.666666666666"/>
  </r>
  <r>
    <x v="3"/>
    <x v="0"/>
    <x v="4"/>
    <x v="1"/>
    <x v="10"/>
    <n v="1"/>
    <n v="1"/>
    <n v="235"/>
    <n v="235"/>
  </r>
  <r>
    <x v="3"/>
    <x v="0"/>
    <x v="4"/>
    <x v="1"/>
    <x v="11"/>
    <n v="134"/>
    <n v="131"/>
    <n v="165"/>
    <n v="200.29007633587699"/>
  </r>
  <r>
    <x v="3"/>
    <x v="0"/>
    <x v="4"/>
    <x v="1"/>
    <x v="12"/>
    <n v="138"/>
    <n v="135"/>
    <n v="166"/>
    <n v="200.48148148148101"/>
  </r>
  <r>
    <x v="3"/>
    <x v="0"/>
    <x v="4"/>
    <x v="1"/>
    <x v="15"/>
    <n v="9"/>
    <n v="9"/>
    <n v="206"/>
    <n v="212.222222222222"/>
  </r>
  <r>
    <x v="3"/>
    <x v="0"/>
    <x v="4"/>
    <x v="1"/>
    <x v="16"/>
    <n v="5"/>
    <n v="5"/>
    <n v="75"/>
    <n v="197.4"/>
  </r>
  <r>
    <x v="3"/>
    <x v="0"/>
    <x v="4"/>
    <x v="1"/>
    <x v="17"/>
    <n v="2"/>
    <n v="1"/>
    <n v="18"/>
    <n v="18"/>
  </r>
  <r>
    <x v="3"/>
    <x v="0"/>
    <x v="4"/>
    <x v="1"/>
    <x v="18"/>
    <n v="2"/>
    <n v="2"/>
    <n v="244"/>
    <n v="244"/>
  </r>
  <r>
    <x v="3"/>
    <x v="0"/>
    <x v="4"/>
    <x v="1"/>
    <x v="19"/>
    <n v="6"/>
    <n v="6"/>
    <n v="134.5"/>
    <n v="190.666666666666"/>
  </r>
  <r>
    <x v="3"/>
    <x v="0"/>
    <x v="4"/>
    <x v="1"/>
    <x v="20"/>
    <n v="8"/>
    <n v="8"/>
    <n v="85"/>
    <n v="142.125"/>
  </r>
  <r>
    <x v="3"/>
    <x v="0"/>
    <x v="4"/>
    <x v="1"/>
    <x v="21"/>
    <n v="2"/>
    <n v="2"/>
    <n v="130"/>
    <n v="130"/>
  </r>
  <r>
    <x v="3"/>
    <x v="0"/>
    <x v="4"/>
    <x v="1"/>
    <x v="22"/>
    <n v="2"/>
    <n v="2"/>
    <n v="109.5"/>
    <n v="109.5"/>
  </r>
  <r>
    <x v="3"/>
    <x v="0"/>
    <x v="4"/>
    <x v="1"/>
    <x v="23"/>
    <n v="25"/>
    <n v="25"/>
    <n v="179"/>
    <n v="200.68"/>
  </r>
  <r>
    <x v="3"/>
    <x v="0"/>
    <x v="4"/>
    <x v="1"/>
    <x v="24"/>
    <n v="3"/>
    <n v="3"/>
    <n v="166"/>
    <n v="145.666666666666"/>
  </r>
  <r>
    <x v="3"/>
    <x v="0"/>
    <x v="4"/>
    <x v="1"/>
    <x v="25"/>
    <n v="35"/>
    <n v="34"/>
    <n v="174.5"/>
    <n v="179.64705882352899"/>
  </r>
  <r>
    <x v="3"/>
    <x v="0"/>
    <x v="4"/>
    <x v="1"/>
    <x v="27"/>
    <n v="33"/>
    <n v="32"/>
    <n v="152"/>
    <n v="246.03125"/>
  </r>
  <r>
    <x v="3"/>
    <x v="0"/>
    <x v="4"/>
    <x v="1"/>
    <x v="28"/>
    <n v="1"/>
    <n v="1"/>
    <n v="202"/>
    <n v="202"/>
  </r>
  <r>
    <x v="3"/>
    <x v="0"/>
    <x v="4"/>
    <x v="1"/>
    <x v="30"/>
    <n v="20"/>
    <n v="20"/>
    <n v="170"/>
    <n v="174.2"/>
  </r>
  <r>
    <x v="3"/>
    <x v="0"/>
    <x v="4"/>
    <x v="1"/>
    <x v="31"/>
    <n v="5"/>
    <n v="5"/>
    <n v="156"/>
    <n v="171.6"/>
  </r>
  <r>
    <x v="3"/>
    <x v="0"/>
    <x v="4"/>
    <x v="1"/>
    <x v="32"/>
    <n v="2"/>
    <n v="2"/>
    <n v="151.5"/>
    <n v="151.5"/>
  </r>
  <r>
    <x v="3"/>
    <x v="0"/>
    <x v="4"/>
    <x v="1"/>
    <x v="34"/>
    <n v="6"/>
    <n v="6"/>
    <n v="66.5"/>
    <n v="200.5"/>
  </r>
  <r>
    <x v="3"/>
    <x v="0"/>
    <x v="4"/>
    <x v="1"/>
    <x v="35"/>
    <n v="3"/>
    <n v="3"/>
    <n v="198"/>
    <n v="197.666666666666"/>
  </r>
  <r>
    <x v="3"/>
    <x v="0"/>
    <x v="4"/>
    <x v="1"/>
    <x v="36"/>
    <n v="15"/>
    <n v="14"/>
    <n v="149.5"/>
    <n v="184.57142857142799"/>
  </r>
  <r>
    <x v="3"/>
    <x v="0"/>
    <x v="4"/>
    <x v="1"/>
    <x v="37"/>
    <n v="10"/>
    <n v="10"/>
    <n v="202.5"/>
    <n v="230"/>
  </r>
  <r>
    <x v="3"/>
    <x v="0"/>
    <x v="4"/>
    <x v="1"/>
    <x v="38"/>
    <n v="4"/>
    <n v="4"/>
    <n v="214"/>
    <n v="206.75"/>
  </r>
  <r>
    <x v="3"/>
    <x v="0"/>
    <x v="4"/>
    <x v="1"/>
    <x v="39"/>
    <n v="6"/>
    <n v="6"/>
    <n v="130"/>
    <n v="195.333333333333"/>
  </r>
  <r>
    <x v="3"/>
    <x v="0"/>
    <x v="4"/>
    <x v="1"/>
    <x v="40"/>
    <n v="6"/>
    <n v="6"/>
    <n v="172"/>
    <n v="189.166666666666"/>
  </r>
  <r>
    <x v="3"/>
    <x v="0"/>
    <x v="4"/>
    <x v="1"/>
    <x v="41"/>
    <n v="2"/>
    <n v="2"/>
    <n v="55.5"/>
    <n v="55.5"/>
  </r>
  <r>
    <x v="3"/>
    <x v="0"/>
    <x v="4"/>
    <x v="1"/>
    <x v="42"/>
    <n v="10"/>
    <n v="10"/>
    <n v="171"/>
    <n v="162.1"/>
  </r>
  <r>
    <x v="3"/>
    <x v="0"/>
    <x v="4"/>
    <x v="1"/>
    <x v="44"/>
    <n v="2"/>
    <n v="2"/>
    <n v="88"/>
    <n v="88"/>
  </r>
  <r>
    <x v="3"/>
    <x v="0"/>
    <x v="4"/>
    <x v="1"/>
    <x v="46"/>
    <n v="3"/>
    <n v="3"/>
    <n v="277"/>
    <n v="331.666666666666"/>
  </r>
  <r>
    <x v="3"/>
    <x v="0"/>
    <x v="4"/>
    <x v="1"/>
    <x v="47"/>
    <n v="4"/>
    <n v="4"/>
    <n v="214"/>
    <n v="206.75"/>
  </r>
  <r>
    <x v="3"/>
    <x v="0"/>
    <x v="4"/>
    <x v="1"/>
    <x v="48"/>
    <n v="1"/>
    <n v="1"/>
    <n v="177"/>
    <n v="177"/>
  </r>
  <r>
    <x v="3"/>
    <x v="0"/>
    <x v="4"/>
    <x v="1"/>
    <x v="49"/>
    <n v="7"/>
    <n v="7"/>
    <n v="187"/>
    <n v="192.28571428571399"/>
  </r>
  <r>
    <x v="3"/>
    <x v="0"/>
    <x v="4"/>
    <x v="1"/>
    <x v="50"/>
    <n v="10"/>
    <n v="9"/>
    <n v="186"/>
    <n v="210.222222222222"/>
  </r>
  <r>
    <x v="3"/>
    <x v="0"/>
    <x v="4"/>
    <x v="1"/>
    <x v="51"/>
    <n v="14"/>
    <n v="13"/>
    <n v="146"/>
    <n v="338.07692307692298"/>
  </r>
  <r>
    <x v="3"/>
    <x v="0"/>
    <x v="4"/>
    <x v="2"/>
    <x v="3"/>
    <n v="1"/>
    <n v="1"/>
    <n v="481"/>
    <n v="481"/>
  </r>
  <r>
    <x v="3"/>
    <x v="0"/>
    <x v="4"/>
    <x v="2"/>
    <x v="4"/>
    <n v="2"/>
    <n v="2"/>
    <n v="223"/>
    <n v="223"/>
  </r>
  <r>
    <x v="3"/>
    <x v="0"/>
    <x v="4"/>
    <x v="2"/>
    <x v="7"/>
    <n v="1"/>
    <n v="1"/>
    <n v="186"/>
    <n v="186"/>
  </r>
  <r>
    <x v="3"/>
    <x v="0"/>
    <x v="4"/>
    <x v="2"/>
    <x v="9"/>
    <n v="1"/>
    <n v="1"/>
    <n v="272"/>
    <n v="272"/>
  </r>
  <r>
    <x v="3"/>
    <x v="0"/>
    <x v="4"/>
    <x v="2"/>
    <x v="10"/>
    <n v="2"/>
    <n v="2"/>
    <n v="248.5"/>
    <n v="248.5"/>
  </r>
  <r>
    <x v="3"/>
    <x v="0"/>
    <x v="4"/>
    <x v="2"/>
    <x v="11"/>
    <n v="75"/>
    <n v="75"/>
    <n v="213"/>
    <n v="585.69333333333304"/>
  </r>
  <r>
    <x v="3"/>
    <x v="0"/>
    <x v="4"/>
    <x v="2"/>
    <x v="12"/>
    <n v="79"/>
    <n v="79"/>
    <n v="207"/>
    <n v="570.26582278480998"/>
  </r>
  <r>
    <x v="3"/>
    <x v="0"/>
    <x v="4"/>
    <x v="2"/>
    <x v="13"/>
    <n v="1"/>
    <n v="1"/>
    <n v="306"/>
    <n v="306"/>
  </r>
  <r>
    <x v="3"/>
    <x v="0"/>
    <x v="4"/>
    <x v="2"/>
    <x v="15"/>
    <n v="2"/>
    <n v="2"/>
    <n v="135"/>
    <n v="135"/>
  </r>
  <r>
    <x v="3"/>
    <x v="0"/>
    <x v="4"/>
    <x v="2"/>
    <x v="18"/>
    <n v="4"/>
    <n v="4"/>
    <n v="153.5"/>
    <n v="135.5"/>
  </r>
  <r>
    <x v="3"/>
    <x v="0"/>
    <x v="4"/>
    <x v="2"/>
    <x v="20"/>
    <n v="7"/>
    <n v="7"/>
    <n v="171"/>
    <n v="3020.7142857142799"/>
  </r>
  <r>
    <x v="3"/>
    <x v="0"/>
    <x v="4"/>
    <x v="2"/>
    <x v="22"/>
    <n v="2"/>
    <n v="2"/>
    <n v="329.5"/>
    <n v="329.5"/>
  </r>
  <r>
    <x v="3"/>
    <x v="0"/>
    <x v="4"/>
    <x v="2"/>
    <x v="23"/>
    <n v="12"/>
    <n v="12"/>
    <n v="231.5"/>
    <n v="374.25"/>
  </r>
  <r>
    <x v="3"/>
    <x v="0"/>
    <x v="4"/>
    <x v="2"/>
    <x v="24"/>
    <n v="2"/>
    <n v="2"/>
    <n v="153"/>
    <n v="153"/>
  </r>
  <r>
    <x v="3"/>
    <x v="0"/>
    <x v="4"/>
    <x v="2"/>
    <x v="25"/>
    <n v="23"/>
    <n v="23"/>
    <n v="186"/>
    <n v="289.78260869565202"/>
  </r>
  <r>
    <x v="3"/>
    <x v="0"/>
    <x v="4"/>
    <x v="2"/>
    <x v="26"/>
    <n v="1"/>
    <n v="1"/>
    <n v="654"/>
    <n v="654"/>
  </r>
  <r>
    <x v="3"/>
    <x v="0"/>
    <x v="4"/>
    <x v="2"/>
    <x v="27"/>
    <n v="20"/>
    <n v="20"/>
    <n v="202"/>
    <n v="310.75"/>
  </r>
  <r>
    <x v="3"/>
    <x v="0"/>
    <x v="4"/>
    <x v="2"/>
    <x v="28"/>
    <n v="3"/>
    <n v="3"/>
    <n v="228"/>
    <n v="705"/>
  </r>
  <r>
    <x v="3"/>
    <x v="0"/>
    <x v="4"/>
    <x v="2"/>
    <x v="29"/>
    <n v="3"/>
    <n v="3"/>
    <n v="192"/>
    <n v="329.666666666666"/>
  </r>
  <r>
    <x v="3"/>
    <x v="0"/>
    <x v="4"/>
    <x v="2"/>
    <x v="30"/>
    <n v="13"/>
    <n v="13"/>
    <n v="185"/>
    <n v="1705.15384615384"/>
  </r>
  <r>
    <x v="3"/>
    <x v="0"/>
    <x v="4"/>
    <x v="2"/>
    <x v="31"/>
    <n v="2"/>
    <n v="2"/>
    <n v="433.5"/>
    <n v="433.5"/>
  </r>
  <r>
    <x v="3"/>
    <x v="0"/>
    <x v="4"/>
    <x v="2"/>
    <x v="32"/>
    <n v="4"/>
    <n v="4"/>
    <n v="148.5"/>
    <n v="239"/>
  </r>
  <r>
    <x v="3"/>
    <x v="0"/>
    <x v="4"/>
    <x v="2"/>
    <x v="33"/>
    <n v="1"/>
    <n v="1"/>
    <n v="430"/>
    <n v="430"/>
  </r>
  <r>
    <x v="3"/>
    <x v="0"/>
    <x v="4"/>
    <x v="2"/>
    <x v="34"/>
    <n v="3"/>
    <n v="3"/>
    <n v="213"/>
    <n v="225.666666666666"/>
  </r>
  <r>
    <x v="3"/>
    <x v="0"/>
    <x v="4"/>
    <x v="2"/>
    <x v="36"/>
    <n v="6"/>
    <n v="6"/>
    <n v="378.5"/>
    <n v="686.16666666666595"/>
  </r>
  <r>
    <x v="3"/>
    <x v="0"/>
    <x v="4"/>
    <x v="2"/>
    <x v="37"/>
    <n v="2"/>
    <n v="2"/>
    <n v="190"/>
    <n v="190"/>
  </r>
  <r>
    <x v="3"/>
    <x v="0"/>
    <x v="4"/>
    <x v="2"/>
    <x v="38"/>
    <n v="1"/>
    <n v="1"/>
    <n v="135"/>
    <n v="135"/>
  </r>
  <r>
    <x v="3"/>
    <x v="0"/>
    <x v="4"/>
    <x v="2"/>
    <x v="39"/>
    <n v="1"/>
    <n v="1"/>
    <n v="272"/>
    <n v="272"/>
  </r>
  <r>
    <x v="3"/>
    <x v="0"/>
    <x v="4"/>
    <x v="2"/>
    <x v="40"/>
    <n v="4"/>
    <n v="4"/>
    <n v="174"/>
    <n v="162"/>
  </r>
  <r>
    <x v="3"/>
    <x v="0"/>
    <x v="4"/>
    <x v="2"/>
    <x v="42"/>
    <n v="10"/>
    <n v="10"/>
    <n v="94"/>
    <n v="125"/>
  </r>
  <r>
    <x v="3"/>
    <x v="0"/>
    <x v="4"/>
    <x v="2"/>
    <x v="43"/>
    <n v="1"/>
    <n v="1"/>
    <n v="153"/>
    <n v="153"/>
  </r>
  <r>
    <x v="3"/>
    <x v="0"/>
    <x v="4"/>
    <x v="2"/>
    <x v="45"/>
    <n v="1"/>
    <n v="1"/>
    <n v="10"/>
    <n v="10"/>
  </r>
  <r>
    <x v="3"/>
    <x v="0"/>
    <x v="4"/>
    <x v="2"/>
    <x v="46"/>
    <n v="2"/>
    <n v="2"/>
    <n v="1497"/>
    <n v="1497"/>
  </r>
  <r>
    <x v="3"/>
    <x v="0"/>
    <x v="4"/>
    <x v="2"/>
    <x v="47"/>
    <n v="4"/>
    <n v="4"/>
    <n v="163.5"/>
    <n v="281"/>
  </r>
  <r>
    <x v="3"/>
    <x v="0"/>
    <x v="4"/>
    <x v="2"/>
    <x v="48"/>
    <n v="2"/>
    <n v="2"/>
    <n v="444.5"/>
    <n v="444.5"/>
  </r>
  <r>
    <x v="3"/>
    <x v="0"/>
    <x v="4"/>
    <x v="2"/>
    <x v="49"/>
    <n v="6"/>
    <n v="6"/>
    <n v="528"/>
    <n v="527.33333333333303"/>
  </r>
  <r>
    <x v="3"/>
    <x v="0"/>
    <x v="4"/>
    <x v="2"/>
    <x v="50"/>
    <n v="1"/>
    <n v="1"/>
    <n v="87"/>
    <n v="87"/>
  </r>
  <r>
    <x v="3"/>
    <x v="0"/>
    <x v="4"/>
    <x v="2"/>
    <x v="51"/>
    <n v="7"/>
    <n v="7"/>
    <n v="207"/>
    <n v="506.142857142857"/>
  </r>
  <r>
    <x v="3"/>
    <x v="0"/>
    <x v="4"/>
    <x v="3"/>
    <x v="7"/>
    <n v="1"/>
    <n v="1"/>
    <n v="186"/>
    <n v="186"/>
  </r>
  <r>
    <x v="3"/>
    <x v="0"/>
    <x v="4"/>
    <x v="3"/>
    <x v="11"/>
    <n v="18"/>
    <n v="18"/>
    <n v="191.5"/>
    <n v="945.5"/>
  </r>
  <r>
    <x v="3"/>
    <x v="0"/>
    <x v="4"/>
    <x v="3"/>
    <x v="12"/>
    <n v="19"/>
    <n v="19"/>
    <n v="186"/>
    <n v="902.42105263157896"/>
  </r>
  <r>
    <x v="3"/>
    <x v="0"/>
    <x v="4"/>
    <x v="3"/>
    <x v="18"/>
    <n v="3"/>
    <n v="3"/>
    <n v="150"/>
    <n v="128.333333333333"/>
  </r>
  <r>
    <x v="3"/>
    <x v="0"/>
    <x v="4"/>
    <x v="3"/>
    <x v="20"/>
    <n v="2"/>
    <n v="2"/>
    <n v="5103.5"/>
    <n v="5103.5"/>
  </r>
  <r>
    <x v="3"/>
    <x v="0"/>
    <x v="4"/>
    <x v="3"/>
    <x v="23"/>
    <n v="3"/>
    <n v="3"/>
    <n v="344"/>
    <n v="340"/>
  </r>
  <r>
    <x v="3"/>
    <x v="0"/>
    <x v="4"/>
    <x v="3"/>
    <x v="25"/>
    <n v="7"/>
    <n v="7"/>
    <n v="164"/>
    <n v="315"/>
  </r>
  <r>
    <x v="3"/>
    <x v="0"/>
    <x v="4"/>
    <x v="3"/>
    <x v="27"/>
    <n v="5"/>
    <n v="5"/>
    <n v="197"/>
    <n v="208.8"/>
  </r>
  <r>
    <x v="3"/>
    <x v="0"/>
    <x v="4"/>
    <x v="3"/>
    <x v="29"/>
    <n v="1"/>
    <n v="1"/>
    <n v="127"/>
    <n v="127"/>
  </r>
  <r>
    <x v="3"/>
    <x v="0"/>
    <x v="4"/>
    <x v="3"/>
    <x v="30"/>
    <n v="2"/>
    <n v="2"/>
    <n v="5103.5"/>
    <n v="5103.5"/>
  </r>
  <r>
    <x v="3"/>
    <x v="0"/>
    <x v="4"/>
    <x v="3"/>
    <x v="31"/>
    <n v="2"/>
    <n v="2"/>
    <n v="433.5"/>
    <n v="433.5"/>
  </r>
  <r>
    <x v="3"/>
    <x v="0"/>
    <x v="4"/>
    <x v="3"/>
    <x v="32"/>
    <n v="1"/>
    <n v="1"/>
    <n v="228"/>
    <n v="228"/>
  </r>
  <r>
    <x v="3"/>
    <x v="0"/>
    <x v="4"/>
    <x v="3"/>
    <x v="36"/>
    <n v="1"/>
    <n v="1"/>
    <n v="2543"/>
    <n v="2543"/>
  </r>
  <r>
    <x v="3"/>
    <x v="0"/>
    <x v="4"/>
    <x v="3"/>
    <x v="40"/>
    <n v="1"/>
    <n v="1"/>
    <n v="153"/>
    <n v="153"/>
  </r>
  <r>
    <x v="3"/>
    <x v="0"/>
    <x v="4"/>
    <x v="3"/>
    <x v="42"/>
    <n v="3"/>
    <n v="3"/>
    <n v="106"/>
    <n v="91"/>
  </r>
  <r>
    <x v="3"/>
    <x v="0"/>
    <x v="4"/>
    <x v="3"/>
    <x v="46"/>
    <n v="1"/>
    <n v="1"/>
    <n v="2543"/>
    <n v="2543"/>
  </r>
  <r>
    <x v="3"/>
    <x v="0"/>
    <x v="4"/>
    <x v="3"/>
    <x v="47"/>
    <n v="1"/>
    <n v="1"/>
    <n v="127"/>
    <n v="127"/>
  </r>
  <r>
    <x v="3"/>
    <x v="0"/>
    <x v="4"/>
    <x v="3"/>
    <x v="49"/>
    <n v="3"/>
    <n v="3"/>
    <n v="593"/>
    <n v="582"/>
  </r>
  <r>
    <x v="3"/>
    <x v="0"/>
    <x v="4"/>
    <x v="3"/>
    <x v="51"/>
    <n v="1"/>
    <n v="1"/>
    <n v="431"/>
    <n v="431"/>
  </r>
  <r>
    <x v="3"/>
    <x v="0"/>
    <x v="4"/>
    <x v="4"/>
    <x v="7"/>
    <n v="1"/>
    <n v="1"/>
    <n v="186"/>
    <n v="186"/>
  </r>
  <r>
    <x v="3"/>
    <x v="0"/>
    <x v="4"/>
    <x v="4"/>
    <x v="10"/>
    <n v="1"/>
    <n v="1"/>
    <n v="275"/>
    <n v="275"/>
  </r>
  <r>
    <x v="3"/>
    <x v="0"/>
    <x v="4"/>
    <x v="4"/>
    <x v="11"/>
    <n v="30"/>
    <n v="30"/>
    <n v="251.5"/>
    <n v="1023.43333333333"/>
  </r>
  <r>
    <x v="3"/>
    <x v="0"/>
    <x v="4"/>
    <x v="4"/>
    <x v="12"/>
    <n v="33"/>
    <n v="33"/>
    <n v="228"/>
    <n v="958.63636363636294"/>
  </r>
  <r>
    <x v="3"/>
    <x v="0"/>
    <x v="4"/>
    <x v="4"/>
    <x v="18"/>
    <n v="3"/>
    <n v="3"/>
    <n v="150"/>
    <n v="128.333333333333"/>
  </r>
  <r>
    <x v="3"/>
    <x v="0"/>
    <x v="4"/>
    <x v="4"/>
    <x v="20"/>
    <n v="3"/>
    <n v="3"/>
    <n v="10043"/>
    <n v="6870.3333333333303"/>
  </r>
  <r>
    <x v="3"/>
    <x v="0"/>
    <x v="4"/>
    <x v="4"/>
    <x v="23"/>
    <n v="3"/>
    <n v="3"/>
    <n v="344"/>
    <n v="340"/>
  </r>
  <r>
    <x v="3"/>
    <x v="0"/>
    <x v="4"/>
    <x v="4"/>
    <x v="24"/>
    <n v="2"/>
    <n v="2"/>
    <n v="153"/>
    <n v="153"/>
  </r>
  <r>
    <x v="3"/>
    <x v="0"/>
    <x v="4"/>
    <x v="4"/>
    <x v="25"/>
    <n v="10"/>
    <n v="10"/>
    <n v="196"/>
    <n v="306.39999999999998"/>
  </r>
  <r>
    <x v="3"/>
    <x v="0"/>
    <x v="4"/>
    <x v="4"/>
    <x v="27"/>
    <n v="10"/>
    <n v="10"/>
    <n v="251.5"/>
    <n v="270.8"/>
  </r>
  <r>
    <x v="3"/>
    <x v="0"/>
    <x v="4"/>
    <x v="4"/>
    <x v="29"/>
    <n v="2"/>
    <n v="2"/>
    <n v="398.5"/>
    <n v="398.5"/>
  </r>
  <r>
    <x v="3"/>
    <x v="0"/>
    <x v="4"/>
    <x v="4"/>
    <x v="30"/>
    <n v="5"/>
    <n v="5"/>
    <n v="225"/>
    <n v="4183.3999999999996"/>
  </r>
  <r>
    <x v="3"/>
    <x v="0"/>
    <x v="4"/>
    <x v="4"/>
    <x v="31"/>
    <n v="2"/>
    <n v="2"/>
    <n v="433.5"/>
    <n v="433.5"/>
  </r>
  <r>
    <x v="3"/>
    <x v="0"/>
    <x v="4"/>
    <x v="4"/>
    <x v="32"/>
    <n v="3"/>
    <n v="3"/>
    <n v="228"/>
    <n v="303"/>
  </r>
  <r>
    <x v="3"/>
    <x v="0"/>
    <x v="4"/>
    <x v="4"/>
    <x v="34"/>
    <n v="1"/>
    <n v="1"/>
    <n v="276"/>
    <n v="276"/>
  </r>
  <r>
    <x v="3"/>
    <x v="0"/>
    <x v="4"/>
    <x v="4"/>
    <x v="36"/>
    <n v="2"/>
    <n v="2"/>
    <n v="1497"/>
    <n v="1497"/>
  </r>
  <r>
    <x v="3"/>
    <x v="0"/>
    <x v="4"/>
    <x v="4"/>
    <x v="38"/>
    <n v="1"/>
    <n v="1"/>
    <n v="135"/>
    <n v="135"/>
  </r>
  <r>
    <x v="3"/>
    <x v="0"/>
    <x v="4"/>
    <x v="4"/>
    <x v="40"/>
    <n v="1"/>
    <n v="1"/>
    <n v="153"/>
    <n v="153"/>
  </r>
  <r>
    <x v="3"/>
    <x v="0"/>
    <x v="4"/>
    <x v="4"/>
    <x v="42"/>
    <n v="4"/>
    <n v="4"/>
    <n v="106"/>
    <n v="141"/>
  </r>
  <r>
    <x v="3"/>
    <x v="0"/>
    <x v="4"/>
    <x v="4"/>
    <x v="46"/>
    <n v="2"/>
    <n v="2"/>
    <n v="1497"/>
    <n v="1497"/>
  </r>
  <r>
    <x v="3"/>
    <x v="0"/>
    <x v="4"/>
    <x v="4"/>
    <x v="47"/>
    <n v="3"/>
    <n v="3"/>
    <n v="135"/>
    <n v="310.666666666666"/>
  </r>
  <r>
    <x v="3"/>
    <x v="0"/>
    <x v="4"/>
    <x v="4"/>
    <x v="48"/>
    <n v="1"/>
    <n v="1"/>
    <n v="206"/>
    <n v="206"/>
  </r>
  <r>
    <x v="3"/>
    <x v="0"/>
    <x v="4"/>
    <x v="4"/>
    <x v="49"/>
    <n v="4"/>
    <n v="4"/>
    <n v="477.5"/>
    <n v="527"/>
  </r>
  <r>
    <x v="3"/>
    <x v="0"/>
    <x v="4"/>
    <x v="4"/>
    <x v="51"/>
    <n v="2"/>
    <n v="2"/>
    <n v="431.5"/>
    <n v="431.5"/>
  </r>
  <r>
    <x v="3"/>
    <x v="0"/>
    <x v="4"/>
    <x v="5"/>
    <x v="10"/>
    <n v="1"/>
    <n v="1"/>
    <n v="275"/>
    <n v="275"/>
  </r>
  <r>
    <x v="3"/>
    <x v="0"/>
    <x v="4"/>
    <x v="5"/>
    <x v="11"/>
    <n v="12"/>
    <n v="12"/>
    <n v="283.5"/>
    <n v="1140.3333333333301"/>
  </r>
  <r>
    <x v="3"/>
    <x v="0"/>
    <x v="4"/>
    <x v="5"/>
    <x v="12"/>
    <n v="14"/>
    <n v="14"/>
    <n v="283.5"/>
    <n v="1034.92857142857"/>
  </r>
  <r>
    <x v="3"/>
    <x v="0"/>
    <x v="4"/>
    <x v="5"/>
    <x v="20"/>
    <n v="1"/>
    <n v="1"/>
    <n v="10404"/>
    <n v="10404"/>
  </r>
  <r>
    <x v="3"/>
    <x v="0"/>
    <x v="4"/>
    <x v="5"/>
    <x v="24"/>
    <n v="2"/>
    <n v="2"/>
    <n v="153"/>
    <n v="153"/>
  </r>
  <r>
    <x v="3"/>
    <x v="0"/>
    <x v="4"/>
    <x v="5"/>
    <x v="25"/>
    <n v="3"/>
    <n v="3"/>
    <n v="291"/>
    <n v="286.33333333333297"/>
  </r>
  <r>
    <x v="3"/>
    <x v="0"/>
    <x v="4"/>
    <x v="5"/>
    <x v="27"/>
    <n v="5"/>
    <n v="5"/>
    <n v="276"/>
    <n v="332.8"/>
  </r>
  <r>
    <x v="3"/>
    <x v="0"/>
    <x v="4"/>
    <x v="5"/>
    <x v="29"/>
    <n v="1"/>
    <n v="1"/>
    <n v="670"/>
    <n v="670"/>
  </r>
  <r>
    <x v="3"/>
    <x v="0"/>
    <x v="4"/>
    <x v="5"/>
    <x v="30"/>
    <n v="3"/>
    <n v="3"/>
    <n v="225"/>
    <n v="3570"/>
  </r>
  <r>
    <x v="3"/>
    <x v="0"/>
    <x v="4"/>
    <x v="5"/>
    <x v="32"/>
    <n v="2"/>
    <n v="2"/>
    <n v="340.5"/>
    <n v="340.5"/>
  </r>
  <r>
    <x v="3"/>
    <x v="0"/>
    <x v="4"/>
    <x v="5"/>
    <x v="34"/>
    <n v="1"/>
    <n v="1"/>
    <n v="276"/>
    <n v="276"/>
  </r>
  <r>
    <x v="3"/>
    <x v="0"/>
    <x v="4"/>
    <x v="5"/>
    <x v="36"/>
    <n v="1"/>
    <n v="1"/>
    <n v="451"/>
    <n v="451"/>
  </r>
  <r>
    <x v="3"/>
    <x v="0"/>
    <x v="4"/>
    <x v="5"/>
    <x v="38"/>
    <n v="1"/>
    <n v="1"/>
    <n v="135"/>
    <n v="135"/>
  </r>
  <r>
    <x v="3"/>
    <x v="0"/>
    <x v="4"/>
    <x v="5"/>
    <x v="42"/>
    <n v="1"/>
    <n v="1"/>
    <n v="291"/>
    <n v="291"/>
  </r>
  <r>
    <x v="3"/>
    <x v="0"/>
    <x v="4"/>
    <x v="5"/>
    <x v="46"/>
    <n v="1"/>
    <n v="1"/>
    <n v="451"/>
    <n v="451"/>
  </r>
  <r>
    <x v="3"/>
    <x v="0"/>
    <x v="4"/>
    <x v="5"/>
    <x v="47"/>
    <n v="2"/>
    <n v="2"/>
    <n v="402.5"/>
    <n v="402.5"/>
  </r>
  <r>
    <x v="3"/>
    <x v="0"/>
    <x v="4"/>
    <x v="5"/>
    <x v="48"/>
    <n v="1"/>
    <n v="1"/>
    <n v="206"/>
    <n v="206"/>
  </r>
  <r>
    <x v="3"/>
    <x v="0"/>
    <x v="4"/>
    <x v="5"/>
    <x v="49"/>
    <n v="1"/>
    <n v="1"/>
    <n v="362"/>
    <n v="362"/>
  </r>
  <r>
    <x v="3"/>
    <x v="0"/>
    <x v="4"/>
    <x v="5"/>
    <x v="51"/>
    <n v="1"/>
    <n v="1"/>
    <n v="432"/>
    <n v="432"/>
  </r>
  <r>
    <x v="3"/>
    <x v="0"/>
    <x v="4"/>
    <x v="6"/>
    <x v="1"/>
    <n v="2"/>
    <n v="2"/>
    <n v="63"/>
    <n v="63"/>
  </r>
  <r>
    <x v="3"/>
    <x v="0"/>
    <x v="4"/>
    <x v="6"/>
    <x v="11"/>
    <n v="23"/>
    <n v="22"/>
    <n v="135.5"/>
    <n v="214.09090909090901"/>
  </r>
  <r>
    <x v="3"/>
    <x v="0"/>
    <x v="4"/>
    <x v="6"/>
    <x v="12"/>
    <n v="23"/>
    <n v="22"/>
    <n v="135.5"/>
    <n v="214.09090909090901"/>
  </r>
  <r>
    <x v="3"/>
    <x v="0"/>
    <x v="4"/>
    <x v="6"/>
    <x v="18"/>
    <n v="4"/>
    <n v="4"/>
    <n v="328"/>
    <n v="295.75"/>
  </r>
  <r>
    <x v="3"/>
    <x v="0"/>
    <x v="4"/>
    <x v="6"/>
    <x v="22"/>
    <n v="1"/>
    <n v="1"/>
    <n v="302"/>
    <n v="302"/>
  </r>
  <r>
    <x v="3"/>
    <x v="0"/>
    <x v="4"/>
    <x v="6"/>
    <x v="23"/>
    <n v="8"/>
    <n v="7"/>
    <n v="95"/>
    <n v="167.42857142857099"/>
  </r>
  <r>
    <x v="3"/>
    <x v="0"/>
    <x v="4"/>
    <x v="6"/>
    <x v="25"/>
    <n v="7"/>
    <n v="7"/>
    <n v="194"/>
    <n v="259.142857142857"/>
  </r>
  <r>
    <x v="3"/>
    <x v="0"/>
    <x v="4"/>
    <x v="6"/>
    <x v="27"/>
    <n v="6"/>
    <n v="6"/>
    <n v="243"/>
    <n v="266.33333333333297"/>
  </r>
  <r>
    <x v="3"/>
    <x v="0"/>
    <x v="4"/>
    <x v="6"/>
    <x v="28"/>
    <n v="2"/>
    <n v="2"/>
    <n v="59"/>
    <n v="59"/>
  </r>
  <r>
    <x v="3"/>
    <x v="0"/>
    <x v="4"/>
    <x v="6"/>
    <x v="31"/>
    <n v="2"/>
    <n v="2"/>
    <n v="232.5"/>
    <n v="232.5"/>
  </r>
  <r>
    <x v="3"/>
    <x v="0"/>
    <x v="4"/>
    <x v="6"/>
    <x v="35"/>
    <n v="1"/>
    <n v="1"/>
    <n v="194"/>
    <n v="194"/>
  </r>
  <r>
    <x v="3"/>
    <x v="0"/>
    <x v="4"/>
    <x v="6"/>
    <x v="36"/>
    <n v="2"/>
    <n v="2"/>
    <n v="63"/>
    <n v="63"/>
  </r>
  <r>
    <x v="3"/>
    <x v="0"/>
    <x v="4"/>
    <x v="6"/>
    <x v="37"/>
    <n v="1"/>
    <n v="0"/>
    <m/>
    <m/>
  </r>
  <r>
    <x v="3"/>
    <x v="0"/>
    <x v="4"/>
    <x v="6"/>
    <x v="40"/>
    <n v="3"/>
    <n v="3"/>
    <n v="106"/>
    <n v="196.333333333333"/>
  </r>
  <r>
    <x v="3"/>
    <x v="0"/>
    <x v="4"/>
    <x v="6"/>
    <x v="42"/>
    <n v="2"/>
    <n v="2"/>
    <n v="388.5"/>
    <n v="388.5"/>
  </r>
  <r>
    <x v="3"/>
    <x v="0"/>
    <x v="4"/>
    <x v="6"/>
    <x v="50"/>
    <n v="3"/>
    <n v="3"/>
    <n v="165"/>
    <n v="180.333333333333"/>
  </r>
  <r>
    <x v="3"/>
    <x v="0"/>
    <x v="4"/>
    <x v="6"/>
    <x v="51"/>
    <n v="2"/>
    <n v="2"/>
    <n v="207.5"/>
    <n v="207.5"/>
  </r>
  <r>
    <x v="3"/>
    <x v="0"/>
    <x v="4"/>
    <x v="7"/>
    <x v="4"/>
    <n v="1"/>
    <n v="1"/>
    <n v="107"/>
    <n v="107"/>
  </r>
  <r>
    <x v="3"/>
    <x v="0"/>
    <x v="4"/>
    <x v="7"/>
    <x v="5"/>
    <n v="3"/>
    <n v="2"/>
    <n v="105"/>
    <n v="105"/>
  </r>
  <r>
    <x v="3"/>
    <x v="0"/>
    <x v="4"/>
    <x v="7"/>
    <x v="11"/>
    <n v="60"/>
    <n v="55"/>
    <n v="127"/>
    <n v="224.43636363636301"/>
  </r>
  <r>
    <x v="3"/>
    <x v="0"/>
    <x v="4"/>
    <x v="7"/>
    <x v="12"/>
    <n v="61"/>
    <n v="56"/>
    <n v="124.5"/>
    <n v="221.57142857142799"/>
  </r>
  <r>
    <x v="3"/>
    <x v="0"/>
    <x v="4"/>
    <x v="7"/>
    <x v="13"/>
    <n v="3"/>
    <n v="3"/>
    <n v="200"/>
    <n v="266"/>
  </r>
  <r>
    <x v="3"/>
    <x v="0"/>
    <x v="4"/>
    <x v="7"/>
    <x v="15"/>
    <n v="6"/>
    <n v="4"/>
    <n v="302.5"/>
    <n v="328.5"/>
  </r>
  <r>
    <x v="3"/>
    <x v="0"/>
    <x v="4"/>
    <x v="7"/>
    <x v="17"/>
    <n v="1"/>
    <n v="1"/>
    <n v="153"/>
    <n v="153"/>
  </r>
  <r>
    <x v="3"/>
    <x v="0"/>
    <x v="4"/>
    <x v="7"/>
    <x v="18"/>
    <n v="3"/>
    <n v="3"/>
    <n v="108"/>
    <n v="136.333333333333"/>
  </r>
  <r>
    <x v="3"/>
    <x v="0"/>
    <x v="4"/>
    <x v="7"/>
    <x v="20"/>
    <n v="2"/>
    <n v="2"/>
    <n v="62"/>
    <n v="62"/>
  </r>
  <r>
    <x v="3"/>
    <x v="0"/>
    <x v="4"/>
    <x v="7"/>
    <x v="21"/>
    <n v="1"/>
    <n v="1"/>
    <n v="73"/>
    <n v="73"/>
  </r>
  <r>
    <x v="3"/>
    <x v="0"/>
    <x v="4"/>
    <x v="7"/>
    <x v="22"/>
    <n v="2"/>
    <n v="2"/>
    <n v="97"/>
    <n v="97"/>
  </r>
  <r>
    <x v="3"/>
    <x v="0"/>
    <x v="4"/>
    <x v="7"/>
    <x v="23"/>
    <n v="12"/>
    <n v="12"/>
    <n v="148"/>
    <n v="341.166666666666"/>
  </r>
  <r>
    <x v="3"/>
    <x v="0"/>
    <x v="4"/>
    <x v="7"/>
    <x v="24"/>
    <n v="1"/>
    <n v="0"/>
    <m/>
    <m/>
  </r>
  <r>
    <x v="3"/>
    <x v="0"/>
    <x v="4"/>
    <x v="7"/>
    <x v="25"/>
    <n v="16"/>
    <n v="16"/>
    <n v="122"/>
    <n v="135.8125"/>
  </r>
  <r>
    <x v="3"/>
    <x v="0"/>
    <x v="4"/>
    <x v="7"/>
    <x v="26"/>
    <n v="1"/>
    <n v="1"/>
    <n v="68"/>
    <n v="68"/>
  </r>
  <r>
    <x v="3"/>
    <x v="0"/>
    <x v="4"/>
    <x v="7"/>
    <x v="27"/>
    <n v="13"/>
    <n v="12"/>
    <n v="118"/>
    <n v="213.25"/>
  </r>
  <r>
    <x v="3"/>
    <x v="0"/>
    <x v="4"/>
    <x v="7"/>
    <x v="28"/>
    <n v="2"/>
    <n v="2"/>
    <n v="1104"/>
    <n v="1104"/>
  </r>
  <r>
    <x v="3"/>
    <x v="0"/>
    <x v="4"/>
    <x v="7"/>
    <x v="30"/>
    <n v="10"/>
    <n v="7"/>
    <n v="107"/>
    <n v="220.71428571428501"/>
  </r>
  <r>
    <x v="3"/>
    <x v="0"/>
    <x v="4"/>
    <x v="7"/>
    <x v="31"/>
    <n v="2"/>
    <n v="2"/>
    <n v="122.5"/>
    <n v="122.5"/>
  </r>
  <r>
    <x v="3"/>
    <x v="0"/>
    <x v="4"/>
    <x v="7"/>
    <x v="33"/>
    <n v="1"/>
    <n v="1"/>
    <n v="195"/>
    <n v="195"/>
  </r>
  <r>
    <x v="3"/>
    <x v="0"/>
    <x v="4"/>
    <x v="7"/>
    <x v="34"/>
    <n v="3"/>
    <n v="3"/>
    <n v="118"/>
    <n v="123.333333333333"/>
  </r>
  <r>
    <x v="3"/>
    <x v="0"/>
    <x v="4"/>
    <x v="7"/>
    <x v="36"/>
    <n v="8"/>
    <n v="7"/>
    <n v="181"/>
    <n v="195.28571428571399"/>
  </r>
  <r>
    <x v="3"/>
    <x v="0"/>
    <x v="4"/>
    <x v="7"/>
    <x v="37"/>
    <n v="5"/>
    <n v="5"/>
    <n v="117"/>
    <n v="197"/>
  </r>
  <r>
    <x v="3"/>
    <x v="0"/>
    <x v="4"/>
    <x v="7"/>
    <x v="38"/>
    <n v="1"/>
    <n v="1"/>
    <n v="64"/>
    <n v="64"/>
  </r>
  <r>
    <x v="3"/>
    <x v="0"/>
    <x v="4"/>
    <x v="7"/>
    <x v="39"/>
    <n v="1"/>
    <n v="1"/>
    <n v="606"/>
    <n v="606"/>
  </r>
  <r>
    <x v="3"/>
    <x v="0"/>
    <x v="4"/>
    <x v="7"/>
    <x v="40"/>
    <n v="3"/>
    <n v="3"/>
    <n v="108"/>
    <n v="218.666666666666"/>
  </r>
  <r>
    <x v="3"/>
    <x v="0"/>
    <x v="4"/>
    <x v="7"/>
    <x v="41"/>
    <n v="1"/>
    <n v="1"/>
    <n v="80"/>
    <n v="80"/>
  </r>
  <r>
    <x v="3"/>
    <x v="0"/>
    <x v="4"/>
    <x v="7"/>
    <x v="42"/>
    <n v="6"/>
    <n v="6"/>
    <n v="126.5"/>
    <n v="112.833333333333"/>
  </r>
  <r>
    <x v="3"/>
    <x v="0"/>
    <x v="4"/>
    <x v="7"/>
    <x v="44"/>
    <n v="2"/>
    <n v="1"/>
    <n v="221"/>
    <n v="221"/>
  </r>
  <r>
    <x v="3"/>
    <x v="0"/>
    <x v="4"/>
    <x v="7"/>
    <x v="46"/>
    <n v="1"/>
    <n v="1"/>
    <n v="127"/>
    <n v="127"/>
  </r>
  <r>
    <x v="3"/>
    <x v="0"/>
    <x v="4"/>
    <x v="7"/>
    <x v="47"/>
    <n v="1"/>
    <n v="1"/>
    <n v="64"/>
    <n v="64"/>
  </r>
  <r>
    <x v="3"/>
    <x v="0"/>
    <x v="4"/>
    <x v="7"/>
    <x v="49"/>
    <n v="3"/>
    <n v="3"/>
    <n v="130"/>
    <n v="204"/>
  </r>
  <r>
    <x v="3"/>
    <x v="0"/>
    <x v="4"/>
    <x v="7"/>
    <x v="50"/>
    <n v="3"/>
    <n v="3"/>
    <n v="99"/>
    <n v="140.666666666666"/>
  </r>
  <r>
    <x v="3"/>
    <x v="0"/>
    <x v="4"/>
    <x v="7"/>
    <x v="51"/>
    <n v="3"/>
    <n v="3"/>
    <n v="222"/>
    <n v="496.666666666666"/>
  </r>
  <r>
    <x v="3"/>
    <x v="0"/>
    <x v="4"/>
    <x v="7"/>
    <x v="52"/>
    <n v="1"/>
    <n v="1"/>
    <n v="606"/>
    <n v="606"/>
  </r>
  <r>
    <x v="3"/>
    <x v="0"/>
    <x v="4"/>
    <x v="8"/>
    <x v="11"/>
    <n v="13"/>
    <n v="13"/>
    <n v="132"/>
    <n v="177.461538461538"/>
  </r>
  <r>
    <x v="3"/>
    <x v="0"/>
    <x v="4"/>
    <x v="8"/>
    <x v="12"/>
    <n v="13"/>
    <n v="13"/>
    <n v="132"/>
    <n v="177.461538461538"/>
  </r>
  <r>
    <x v="3"/>
    <x v="0"/>
    <x v="4"/>
    <x v="8"/>
    <x v="16"/>
    <n v="1"/>
    <n v="1"/>
    <n v="300"/>
    <n v="300"/>
  </r>
  <r>
    <x v="3"/>
    <x v="0"/>
    <x v="4"/>
    <x v="8"/>
    <x v="18"/>
    <n v="1"/>
    <n v="1"/>
    <n v="143"/>
    <n v="143"/>
  </r>
  <r>
    <x v="3"/>
    <x v="0"/>
    <x v="4"/>
    <x v="8"/>
    <x v="23"/>
    <n v="3"/>
    <n v="3"/>
    <n v="263"/>
    <n v="335.33333333333297"/>
  </r>
  <r>
    <x v="3"/>
    <x v="0"/>
    <x v="4"/>
    <x v="8"/>
    <x v="24"/>
    <n v="1"/>
    <n v="1"/>
    <n v="87"/>
    <n v="87"/>
  </r>
  <r>
    <x v="3"/>
    <x v="0"/>
    <x v="4"/>
    <x v="8"/>
    <x v="25"/>
    <n v="6"/>
    <n v="6"/>
    <n v="131.5"/>
    <n v="117.333333333333"/>
  </r>
  <r>
    <x v="3"/>
    <x v="0"/>
    <x v="4"/>
    <x v="8"/>
    <x v="27"/>
    <n v="2"/>
    <n v="2"/>
    <n v="105"/>
    <n v="105"/>
  </r>
  <r>
    <x v="3"/>
    <x v="0"/>
    <x v="4"/>
    <x v="8"/>
    <x v="30"/>
    <n v="1"/>
    <n v="1"/>
    <n v="87"/>
    <n v="87"/>
  </r>
  <r>
    <x v="3"/>
    <x v="0"/>
    <x v="4"/>
    <x v="8"/>
    <x v="31"/>
    <n v="2"/>
    <n v="2"/>
    <n v="444.5"/>
    <n v="444.5"/>
  </r>
  <r>
    <x v="3"/>
    <x v="0"/>
    <x v="4"/>
    <x v="8"/>
    <x v="37"/>
    <n v="1"/>
    <n v="1"/>
    <n v="117"/>
    <n v="117"/>
  </r>
  <r>
    <x v="3"/>
    <x v="0"/>
    <x v="4"/>
    <x v="8"/>
    <x v="39"/>
    <n v="1"/>
    <n v="1"/>
    <n v="300"/>
    <n v="300"/>
  </r>
  <r>
    <x v="3"/>
    <x v="0"/>
    <x v="4"/>
    <x v="8"/>
    <x v="42"/>
    <n v="4"/>
    <n v="4"/>
    <n v="131.5"/>
    <n v="113.25"/>
  </r>
  <r>
    <x v="3"/>
    <x v="0"/>
    <x v="4"/>
    <x v="8"/>
    <x v="49"/>
    <n v="1"/>
    <n v="1"/>
    <n v="180"/>
    <n v="180"/>
  </r>
  <r>
    <x v="3"/>
    <x v="0"/>
    <x v="4"/>
    <x v="8"/>
    <x v="50"/>
    <n v="1"/>
    <n v="1"/>
    <n v="71"/>
    <n v="71"/>
  </r>
  <r>
    <x v="3"/>
    <x v="0"/>
    <x v="4"/>
    <x v="8"/>
    <x v="51"/>
    <n v="1"/>
    <n v="1"/>
    <n v="67"/>
    <n v="67"/>
  </r>
  <r>
    <x v="3"/>
    <x v="0"/>
    <x v="4"/>
    <x v="9"/>
    <x v="1"/>
    <n v="1"/>
    <n v="1"/>
    <n v="8"/>
    <n v="8"/>
  </r>
  <r>
    <x v="3"/>
    <x v="0"/>
    <x v="4"/>
    <x v="9"/>
    <x v="7"/>
    <n v="1"/>
    <n v="1"/>
    <n v="1086"/>
    <n v="1086"/>
  </r>
  <r>
    <x v="3"/>
    <x v="0"/>
    <x v="4"/>
    <x v="9"/>
    <x v="11"/>
    <n v="72"/>
    <n v="66"/>
    <n v="146.5"/>
    <n v="220.25757575757501"/>
  </r>
  <r>
    <x v="3"/>
    <x v="0"/>
    <x v="4"/>
    <x v="9"/>
    <x v="12"/>
    <n v="72"/>
    <n v="66"/>
    <n v="146.5"/>
    <n v="220.25757575757501"/>
  </r>
  <r>
    <x v="3"/>
    <x v="0"/>
    <x v="4"/>
    <x v="9"/>
    <x v="13"/>
    <n v="3"/>
    <n v="2"/>
    <n v="92"/>
    <n v="92"/>
  </r>
  <r>
    <x v="3"/>
    <x v="0"/>
    <x v="4"/>
    <x v="9"/>
    <x v="15"/>
    <n v="2"/>
    <n v="2"/>
    <n v="84.5"/>
    <n v="84.5"/>
  </r>
  <r>
    <x v="3"/>
    <x v="0"/>
    <x v="4"/>
    <x v="9"/>
    <x v="16"/>
    <n v="2"/>
    <n v="2"/>
    <n v="207.5"/>
    <n v="207.5"/>
  </r>
  <r>
    <x v="3"/>
    <x v="0"/>
    <x v="4"/>
    <x v="9"/>
    <x v="17"/>
    <n v="3"/>
    <n v="3"/>
    <n v="148"/>
    <n v="154.333333333333"/>
  </r>
  <r>
    <x v="3"/>
    <x v="0"/>
    <x v="4"/>
    <x v="9"/>
    <x v="18"/>
    <n v="2"/>
    <n v="2"/>
    <n v="256"/>
    <n v="256"/>
  </r>
  <r>
    <x v="3"/>
    <x v="0"/>
    <x v="4"/>
    <x v="9"/>
    <x v="20"/>
    <n v="4"/>
    <n v="3"/>
    <n v="65"/>
    <n v="75.3333333333333"/>
  </r>
  <r>
    <x v="3"/>
    <x v="0"/>
    <x v="4"/>
    <x v="9"/>
    <x v="21"/>
    <n v="1"/>
    <n v="1"/>
    <n v="381"/>
    <n v="381"/>
  </r>
  <r>
    <x v="3"/>
    <x v="0"/>
    <x v="4"/>
    <x v="9"/>
    <x v="22"/>
    <n v="1"/>
    <n v="0"/>
    <m/>
    <m/>
  </r>
  <r>
    <x v="3"/>
    <x v="0"/>
    <x v="4"/>
    <x v="9"/>
    <x v="23"/>
    <n v="20"/>
    <n v="20"/>
    <n v="209.5"/>
    <n v="190.65"/>
  </r>
  <r>
    <x v="3"/>
    <x v="0"/>
    <x v="4"/>
    <x v="9"/>
    <x v="24"/>
    <n v="3"/>
    <n v="3"/>
    <n v="151"/>
    <n v="113.333333333333"/>
  </r>
  <r>
    <x v="3"/>
    <x v="0"/>
    <x v="4"/>
    <x v="9"/>
    <x v="25"/>
    <n v="22"/>
    <n v="19"/>
    <n v="124"/>
    <n v="223.57894736842101"/>
  </r>
  <r>
    <x v="3"/>
    <x v="0"/>
    <x v="4"/>
    <x v="9"/>
    <x v="26"/>
    <n v="1"/>
    <n v="1"/>
    <n v="219"/>
    <n v="219"/>
  </r>
  <r>
    <x v="3"/>
    <x v="0"/>
    <x v="4"/>
    <x v="9"/>
    <x v="27"/>
    <n v="6"/>
    <n v="6"/>
    <n v="202.5"/>
    <n v="630.16666666666595"/>
  </r>
  <r>
    <x v="3"/>
    <x v="0"/>
    <x v="4"/>
    <x v="9"/>
    <x v="28"/>
    <n v="2"/>
    <n v="2"/>
    <n v="291"/>
    <n v="291"/>
  </r>
  <r>
    <x v="3"/>
    <x v="0"/>
    <x v="4"/>
    <x v="9"/>
    <x v="30"/>
    <n v="9"/>
    <n v="8"/>
    <n v="90"/>
    <n v="91.875"/>
  </r>
  <r>
    <x v="3"/>
    <x v="0"/>
    <x v="4"/>
    <x v="9"/>
    <x v="31"/>
    <n v="2"/>
    <n v="2"/>
    <n v="111"/>
    <n v="111"/>
  </r>
  <r>
    <x v="3"/>
    <x v="0"/>
    <x v="4"/>
    <x v="9"/>
    <x v="34"/>
    <n v="1"/>
    <n v="1"/>
    <n v="50"/>
    <n v="50"/>
  </r>
  <r>
    <x v="3"/>
    <x v="0"/>
    <x v="4"/>
    <x v="9"/>
    <x v="36"/>
    <n v="10"/>
    <n v="8"/>
    <n v="146.5"/>
    <n v="133.25"/>
  </r>
  <r>
    <x v="3"/>
    <x v="0"/>
    <x v="4"/>
    <x v="9"/>
    <x v="37"/>
    <n v="4"/>
    <n v="4"/>
    <n v="180.5"/>
    <n v="169.5"/>
  </r>
  <r>
    <x v="3"/>
    <x v="0"/>
    <x v="4"/>
    <x v="9"/>
    <x v="39"/>
    <n v="5"/>
    <n v="5"/>
    <n v="136"/>
    <n v="178.8"/>
  </r>
  <r>
    <x v="3"/>
    <x v="0"/>
    <x v="4"/>
    <x v="9"/>
    <x v="40"/>
    <n v="12"/>
    <n v="12"/>
    <n v="209.5"/>
    <n v="194.25"/>
  </r>
  <r>
    <x v="3"/>
    <x v="0"/>
    <x v="4"/>
    <x v="9"/>
    <x v="42"/>
    <n v="15"/>
    <n v="14"/>
    <n v="82"/>
    <n v="145.78571428571399"/>
  </r>
  <r>
    <x v="3"/>
    <x v="0"/>
    <x v="4"/>
    <x v="9"/>
    <x v="46"/>
    <n v="2"/>
    <n v="1"/>
    <n v="192"/>
    <n v="192"/>
  </r>
  <r>
    <x v="3"/>
    <x v="0"/>
    <x v="4"/>
    <x v="9"/>
    <x v="49"/>
    <n v="1"/>
    <n v="1"/>
    <n v="542"/>
    <n v="542"/>
  </r>
  <r>
    <x v="3"/>
    <x v="0"/>
    <x v="4"/>
    <x v="9"/>
    <x v="50"/>
    <n v="3"/>
    <n v="2"/>
    <n v="99"/>
    <n v="99"/>
  </r>
  <r>
    <x v="3"/>
    <x v="0"/>
    <x v="4"/>
    <x v="9"/>
    <x v="51"/>
    <n v="3"/>
    <n v="3"/>
    <n v="149"/>
    <n v="1073"/>
  </r>
  <r>
    <x v="3"/>
    <x v="0"/>
    <x v="4"/>
    <x v="9"/>
    <x v="52"/>
    <n v="3"/>
    <n v="3"/>
    <n v="109"/>
    <n v="159.666666666666"/>
  </r>
  <r>
    <x v="3"/>
    <x v="0"/>
    <x v="4"/>
    <x v="10"/>
    <x v="2"/>
    <n v="1"/>
    <n v="1"/>
    <n v="243"/>
    <n v="243"/>
  </r>
  <r>
    <x v="3"/>
    <x v="0"/>
    <x v="4"/>
    <x v="10"/>
    <x v="5"/>
    <n v="2"/>
    <n v="1"/>
    <n v="194"/>
    <n v="194"/>
  </r>
  <r>
    <x v="3"/>
    <x v="0"/>
    <x v="4"/>
    <x v="10"/>
    <x v="11"/>
    <n v="32"/>
    <n v="25"/>
    <n v="184"/>
    <n v="202.64"/>
  </r>
  <r>
    <x v="3"/>
    <x v="0"/>
    <x v="4"/>
    <x v="10"/>
    <x v="12"/>
    <n v="33"/>
    <n v="26"/>
    <n v="186"/>
    <n v="204.230769230769"/>
  </r>
  <r>
    <x v="3"/>
    <x v="0"/>
    <x v="4"/>
    <x v="10"/>
    <x v="14"/>
    <n v="1"/>
    <n v="1"/>
    <n v="227"/>
    <n v="227"/>
  </r>
  <r>
    <x v="3"/>
    <x v="0"/>
    <x v="4"/>
    <x v="10"/>
    <x v="16"/>
    <n v="1"/>
    <n v="1"/>
    <n v="82"/>
    <n v="82"/>
  </r>
  <r>
    <x v="3"/>
    <x v="0"/>
    <x v="4"/>
    <x v="10"/>
    <x v="19"/>
    <n v="1"/>
    <n v="1"/>
    <n v="634"/>
    <n v="634"/>
  </r>
  <r>
    <x v="3"/>
    <x v="0"/>
    <x v="4"/>
    <x v="10"/>
    <x v="20"/>
    <n v="2"/>
    <n v="1"/>
    <n v="215"/>
    <n v="215"/>
  </r>
  <r>
    <x v="3"/>
    <x v="0"/>
    <x v="4"/>
    <x v="10"/>
    <x v="23"/>
    <n v="12"/>
    <n v="10"/>
    <n v="144"/>
    <n v="199.2"/>
  </r>
  <r>
    <x v="3"/>
    <x v="0"/>
    <x v="4"/>
    <x v="10"/>
    <x v="24"/>
    <n v="2"/>
    <n v="2"/>
    <n v="255.5"/>
    <n v="255.5"/>
  </r>
  <r>
    <x v="3"/>
    <x v="0"/>
    <x v="4"/>
    <x v="10"/>
    <x v="25"/>
    <n v="6"/>
    <n v="4"/>
    <n v="68"/>
    <n v="79.25"/>
  </r>
  <r>
    <x v="3"/>
    <x v="0"/>
    <x v="4"/>
    <x v="10"/>
    <x v="27"/>
    <n v="6"/>
    <n v="4"/>
    <n v="224.5"/>
    <n v="211.25"/>
  </r>
  <r>
    <x v="3"/>
    <x v="0"/>
    <x v="4"/>
    <x v="10"/>
    <x v="28"/>
    <n v="1"/>
    <n v="1"/>
    <n v="32"/>
    <n v="32"/>
  </r>
  <r>
    <x v="3"/>
    <x v="0"/>
    <x v="4"/>
    <x v="10"/>
    <x v="30"/>
    <n v="4"/>
    <n v="3"/>
    <n v="215"/>
    <n v="242"/>
  </r>
  <r>
    <x v="3"/>
    <x v="0"/>
    <x v="4"/>
    <x v="10"/>
    <x v="34"/>
    <n v="3"/>
    <n v="2"/>
    <n v="198"/>
    <n v="198"/>
  </r>
  <r>
    <x v="3"/>
    <x v="0"/>
    <x v="4"/>
    <x v="10"/>
    <x v="35"/>
    <n v="1"/>
    <n v="1"/>
    <n v="8"/>
    <n v="8"/>
  </r>
  <r>
    <x v="3"/>
    <x v="0"/>
    <x v="4"/>
    <x v="10"/>
    <x v="36"/>
    <n v="2"/>
    <n v="2"/>
    <n v="438.5"/>
    <n v="438.5"/>
  </r>
  <r>
    <x v="3"/>
    <x v="0"/>
    <x v="4"/>
    <x v="10"/>
    <x v="37"/>
    <n v="3"/>
    <n v="2"/>
    <n v="222"/>
    <n v="222"/>
  </r>
  <r>
    <x v="3"/>
    <x v="0"/>
    <x v="4"/>
    <x v="10"/>
    <x v="38"/>
    <n v="1"/>
    <n v="1"/>
    <n v="244"/>
    <n v="244"/>
  </r>
  <r>
    <x v="3"/>
    <x v="0"/>
    <x v="4"/>
    <x v="10"/>
    <x v="39"/>
    <n v="2"/>
    <n v="2"/>
    <n v="154.5"/>
    <n v="154.5"/>
  </r>
  <r>
    <x v="3"/>
    <x v="0"/>
    <x v="4"/>
    <x v="10"/>
    <x v="40"/>
    <n v="8"/>
    <n v="7"/>
    <n v="184"/>
    <n v="216.57142857142799"/>
  </r>
  <r>
    <x v="3"/>
    <x v="0"/>
    <x v="4"/>
    <x v="10"/>
    <x v="42"/>
    <n v="3"/>
    <n v="1"/>
    <n v="173"/>
    <n v="173"/>
  </r>
  <r>
    <x v="3"/>
    <x v="0"/>
    <x v="4"/>
    <x v="10"/>
    <x v="47"/>
    <n v="1"/>
    <n v="1"/>
    <n v="244"/>
    <n v="244"/>
  </r>
  <r>
    <x v="3"/>
    <x v="0"/>
    <x v="4"/>
    <x v="10"/>
    <x v="49"/>
    <n v="2"/>
    <n v="2"/>
    <n v="68"/>
    <n v="68"/>
  </r>
  <r>
    <x v="3"/>
    <x v="0"/>
    <x v="4"/>
    <x v="10"/>
    <x v="51"/>
    <n v="1"/>
    <n v="1"/>
    <n v="255"/>
    <n v="255"/>
  </r>
  <r>
    <x v="3"/>
    <x v="0"/>
    <x v="4"/>
    <x v="11"/>
    <x v="4"/>
    <n v="1"/>
    <n v="0"/>
    <m/>
    <m/>
  </r>
  <r>
    <x v="3"/>
    <x v="0"/>
    <x v="4"/>
    <x v="11"/>
    <x v="7"/>
    <n v="1"/>
    <n v="1"/>
    <n v="102"/>
    <n v="102"/>
  </r>
  <r>
    <x v="3"/>
    <x v="0"/>
    <x v="4"/>
    <x v="11"/>
    <x v="11"/>
    <n v="16"/>
    <n v="15"/>
    <n v="187"/>
    <n v="231.53333333333299"/>
  </r>
  <r>
    <x v="3"/>
    <x v="0"/>
    <x v="4"/>
    <x v="11"/>
    <x v="12"/>
    <n v="16"/>
    <n v="15"/>
    <n v="187"/>
    <n v="231.53333333333299"/>
  </r>
  <r>
    <x v="3"/>
    <x v="0"/>
    <x v="4"/>
    <x v="11"/>
    <x v="13"/>
    <n v="2"/>
    <n v="2"/>
    <n v="127"/>
    <n v="127"/>
  </r>
  <r>
    <x v="3"/>
    <x v="0"/>
    <x v="4"/>
    <x v="11"/>
    <x v="15"/>
    <n v="1"/>
    <n v="1"/>
    <n v="521"/>
    <n v="521"/>
  </r>
  <r>
    <x v="3"/>
    <x v="0"/>
    <x v="4"/>
    <x v="11"/>
    <x v="18"/>
    <n v="1"/>
    <n v="1"/>
    <n v="81"/>
    <n v="81"/>
  </r>
  <r>
    <x v="3"/>
    <x v="0"/>
    <x v="4"/>
    <x v="11"/>
    <x v="23"/>
    <n v="4"/>
    <n v="4"/>
    <n v="153"/>
    <n v="171"/>
  </r>
  <r>
    <x v="3"/>
    <x v="0"/>
    <x v="4"/>
    <x v="11"/>
    <x v="25"/>
    <n v="4"/>
    <n v="4"/>
    <n v="268"/>
    <n v="268.5"/>
  </r>
  <r>
    <x v="3"/>
    <x v="0"/>
    <x v="4"/>
    <x v="11"/>
    <x v="27"/>
    <n v="4"/>
    <n v="4"/>
    <n v="213"/>
    <n v="235"/>
  </r>
  <r>
    <x v="3"/>
    <x v="0"/>
    <x v="4"/>
    <x v="11"/>
    <x v="30"/>
    <n v="2"/>
    <n v="1"/>
    <n v="521"/>
    <n v="521"/>
  </r>
  <r>
    <x v="3"/>
    <x v="0"/>
    <x v="4"/>
    <x v="11"/>
    <x v="31"/>
    <n v="1"/>
    <n v="1"/>
    <n v="40"/>
    <n v="40"/>
  </r>
  <r>
    <x v="3"/>
    <x v="0"/>
    <x v="4"/>
    <x v="11"/>
    <x v="32"/>
    <n v="1"/>
    <n v="1"/>
    <n v="157"/>
    <n v="157"/>
  </r>
  <r>
    <x v="3"/>
    <x v="0"/>
    <x v="4"/>
    <x v="11"/>
    <x v="34"/>
    <n v="1"/>
    <n v="1"/>
    <n v="433"/>
    <n v="433"/>
  </r>
  <r>
    <x v="3"/>
    <x v="0"/>
    <x v="4"/>
    <x v="11"/>
    <x v="36"/>
    <n v="2"/>
    <n v="2"/>
    <n v="127"/>
    <n v="127"/>
  </r>
  <r>
    <x v="3"/>
    <x v="0"/>
    <x v="4"/>
    <x v="11"/>
    <x v="37"/>
    <n v="1"/>
    <n v="1"/>
    <n v="338"/>
    <n v="338"/>
  </r>
  <r>
    <x v="3"/>
    <x v="0"/>
    <x v="4"/>
    <x v="11"/>
    <x v="40"/>
    <n v="2"/>
    <n v="2"/>
    <n v="153"/>
    <n v="153"/>
  </r>
  <r>
    <x v="3"/>
    <x v="0"/>
    <x v="4"/>
    <x v="11"/>
    <x v="42"/>
    <n v="1"/>
    <n v="1"/>
    <n v="436"/>
    <n v="436"/>
  </r>
  <r>
    <x v="3"/>
    <x v="0"/>
    <x v="4"/>
    <x v="11"/>
    <x v="50"/>
    <n v="2"/>
    <n v="2"/>
    <n v="268"/>
    <n v="268"/>
  </r>
  <r>
    <x v="3"/>
    <x v="0"/>
    <x v="4"/>
    <x v="11"/>
    <x v="51"/>
    <n v="1"/>
    <n v="1"/>
    <n v="269"/>
    <n v="269"/>
  </r>
  <r>
    <x v="3"/>
    <x v="0"/>
    <x v="4"/>
    <x v="12"/>
    <x v="0"/>
    <n v="5"/>
    <n v="5"/>
    <n v="207"/>
    <n v="159.6"/>
  </r>
  <r>
    <x v="3"/>
    <x v="0"/>
    <x v="4"/>
    <x v="12"/>
    <x v="1"/>
    <n v="2"/>
    <n v="2"/>
    <n v="270.5"/>
    <n v="270.5"/>
  </r>
  <r>
    <x v="3"/>
    <x v="0"/>
    <x v="4"/>
    <x v="12"/>
    <x v="2"/>
    <n v="2"/>
    <n v="2"/>
    <n v="224"/>
    <n v="224"/>
  </r>
  <r>
    <x v="3"/>
    <x v="0"/>
    <x v="4"/>
    <x v="12"/>
    <x v="3"/>
    <n v="8"/>
    <n v="8"/>
    <n v="228"/>
    <n v="240.875"/>
  </r>
  <r>
    <x v="3"/>
    <x v="0"/>
    <x v="4"/>
    <x v="12"/>
    <x v="4"/>
    <n v="1"/>
    <n v="1"/>
    <n v="51"/>
    <n v="51"/>
  </r>
  <r>
    <x v="3"/>
    <x v="0"/>
    <x v="4"/>
    <x v="12"/>
    <x v="5"/>
    <n v="4"/>
    <n v="4"/>
    <n v="208.5"/>
    <n v="251.5"/>
  </r>
  <r>
    <x v="3"/>
    <x v="0"/>
    <x v="4"/>
    <x v="12"/>
    <x v="6"/>
    <n v="1"/>
    <n v="1"/>
    <n v="254"/>
    <n v="254"/>
  </r>
  <r>
    <x v="3"/>
    <x v="0"/>
    <x v="4"/>
    <x v="12"/>
    <x v="7"/>
    <n v="1"/>
    <n v="1"/>
    <n v="46"/>
    <n v="46"/>
  </r>
  <r>
    <x v="3"/>
    <x v="0"/>
    <x v="4"/>
    <x v="12"/>
    <x v="11"/>
    <n v="156"/>
    <n v="152"/>
    <n v="169.5"/>
    <n v="223.625"/>
  </r>
  <r>
    <x v="3"/>
    <x v="0"/>
    <x v="4"/>
    <x v="12"/>
    <x v="12"/>
    <n v="162"/>
    <n v="158"/>
    <n v="169.5"/>
    <n v="222.898734177215"/>
  </r>
  <r>
    <x v="3"/>
    <x v="0"/>
    <x v="4"/>
    <x v="12"/>
    <x v="13"/>
    <n v="6"/>
    <n v="6"/>
    <n v="184.5"/>
    <n v="241.833333333333"/>
  </r>
  <r>
    <x v="3"/>
    <x v="0"/>
    <x v="4"/>
    <x v="12"/>
    <x v="14"/>
    <n v="2"/>
    <n v="2"/>
    <n v="102"/>
    <n v="102"/>
  </r>
  <r>
    <x v="3"/>
    <x v="0"/>
    <x v="4"/>
    <x v="12"/>
    <x v="15"/>
    <n v="10"/>
    <n v="8"/>
    <n v="212"/>
    <n v="233.75"/>
  </r>
  <r>
    <x v="3"/>
    <x v="0"/>
    <x v="4"/>
    <x v="12"/>
    <x v="16"/>
    <n v="3"/>
    <n v="3"/>
    <n v="76"/>
    <n v="126.333333333333"/>
  </r>
  <r>
    <x v="3"/>
    <x v="0"/>
    <x v="4"/>
    <x v="12"/>
    <x v="17"/>
    <n v="2"/>
    <n v="1"/>
    <n v="284"/>
    <n v="284"/>
  </r>
  <r>
    <x v="3"/>
    <x v="0"/>
    <x v="4"/>
    <x v="12"/>
    <x v="18"/>
    <n v="2"/>
    <n v="2"/>
    <n v="322"/>
    <n v="322"/>
  </r>
  <r>
    <x v="3"/>
    <x v="0"/>
    <x v="4"/>
    <x v="12"/>
    <x v="19"/>
    <n v="6"/>
    <n v="6"/>
    <n v="211.5"/>
    <n v="272.5"/>
  </r>
  <r>
    <x v="3"/>
    <x v="0"/>
    <x v="4"/>
    <x v="12"/>
    <x v="20"/>
    <n v="10"/>
    <n v="10"/>
    <n v="199.5"/>
    <n v="363.4"/>
  </r>
  <r>
    <x v="3"/>
    <x v="0"/>
    <x v="4"/>
    <x v="12"/>
    <x v="21"/>
    <n v="1"/>
    <n v="1"/>
    <n v="66"/>
    <n v="66"/>
  </r>
  <r>
    <x v="3"/>
    <x v="0"/>
    <x v="4"/>
    <x v="12"/>
    <x v="22"/>
    <n v="1"/>
    <n v="1"/>
    <n v="101"/>
    <n v="101"/>
  </r>
  <r>
    <x v="3"/>
    <x v="0"/>
    <x v="4"/>
    <x v="12"/>
    <x v="23"/>
    <n v="30"/>
    <n v="30"/>
    <n v="138"/>
    <n v="219.266666666666"/>
  </r>
  <r>
    <x v="3"/>
    <x v="0"/>
    <x v="4"/>
    <x v="12"/>
    <x v="24"/>
    <n v="3"/>
    <n v="3"/>
    <n v="159"/>
    <n v="150.666666666666"/>
  </r>
  <r>
    <x v="3"/>
    <x v="0"/>
    <x v="4"/>
    <x v="12"/>
    <x v="25"/>
    <n v="43"/>
    <n v="42"/>
    <n v="147"/>
    <n v="201.07142857142799"/>
  </r>
  <r>
    <x v="3"/>
    <x v="0"/>
    <x v="4"/>
    <x v="12"/>
    <x v="26"/>
    <n v="2"/>
    <n v="2"/>
    <n v="325.5"/>
    <n v="325.5"/>
  </r>
  <r>
    <x v="3"/>
    <x v="0"/>
    <x v="4"/>
    <x v="12"/>
    <x v="27"/>
    <n v="17"/>
    <n v="17"/>
    <n v="160"/>
    <n v="207.70588235294099"/>
  </r>
  <r>
    <x v="3"/>
    <x v="0"/>
    <x v="4"/>
    <x v="12"/>
    <x v="28"/>
    <n v="8"/>
    <n v="8"/>
    <n v="138"/>
    <n v="124.5"/>
  </r>
  <r>
    <x v="3"/>
    <x v="0"/>
    <x v="4"/>
    <x v="12"/>
    <x v="29"/>
    <n v="2"/>
    <n v="2"/>
    <n v="207.5"/>
    <n v="207.5"/>
  </r>
  <r>
    <x v="3"/>
    <x v="0"/>
    <x v="4"/>
    <x v="12"/>
    <x v="30"/>
    <n v="25"/>
    <n v="23"/>
    <n v="193"/>
    <n v="272.21739130434702"/>
  </r>
  <r>
    <x v="3"/>
    <x v="0"/>
    <x v="4"/>
    <x v="12"/>
    <x v="31"/>
    <n v="6"/>
    <n v="6"/>
    <n v="135"/>
    <n v="198.5"/>
  </r>
  <r>
    <x v="3"/>
    <x v="0"/>
    <x v="4"/>
    <x v="12"/>
    <x v="33"/>
    <n v="2"/>
    <n v="2"/>
    <n v="296.5"/>
    <n v="296.5"/>
  </r>
  <r>
    <x v="3"/>
    <x v="0"/>
    <x v="4"/>
    <x v="12"/>
    <x v="34"/>
    <n v="1"/>
    <n v="1"/>
    <n v="270"/>
    <n v="270"/>
  </r>
  <r>
    <x v="3"/>
    <x v="0"/>
    <x v="4"/>
    <x v="12"/>
    <x v="35"/>
    <n v="3"/>
    <n v="3"/>
    <n v="66"/>
    <n v="61"/>
  </r>
  <r>
    <x v="3"/>
    <x v="0"/>
    <x v="4"/>
    <x v="12"/>
    <x v="36"/>
    <n v="30"/>
    <n v="29"/>
    <n v="228"/>
    <n v="264.03448275862002"/>
  </r>
  <r>
    <x v="3"/>
    <x v="0"/>
    <x v="4"/>
    <x v="12"/>
    <x v="38"/>
    <n v="4"/>
    <n v="4"/>
    <n v="124"/>
    <n v="203"/>
  </r>
  <r>
    <x v="3"/>
    <x v="0"/>
    <x v="4"/>
    <x v="12"/>
    <x v="39"/>
    <n v="11"/>
    <n v="11"/>
    <n v="138"/>
    <n v="138.09090909090901"/>
  </r>
  <r>
    <x v="3"/>
    <x v="0"/>
    <x v="4"/>
    <x v="12"/>
    <x v="40"/>
    <n v="8"/>
    <n v="8"/>
    <n v="238.5"/>
    <n v="308"/>
  </r>
  <r>
    <x v="3"/>
    <x v="0"/>
    <x v="4"/>
    <x v="12"/>
    <x v="41"/>
    <n v="1"/>
    <n v="1"/>
    <n v="25"/>
    <n v="25"/>
  </r>
  <r>
    <x v="3"/>
    <x v="0"/>
    <x v="4"/>
    <x v="12"/>
    <x v="42"/>
    <n v="8"/>
    <n v="8"/>
    <n v="142"/>
    <n v="168.625"/>
  </r>
  <r>
    <x v="3"/>
    <x v="0"/>
    <x v="4"/>
    <x v="12"/>
    <x v="43"/>
    <n v="3"/>
    <n v="3"/>
    <n v="219"/>
    <n v="200"/>
  </r>
  <r>
    <x v="3"/>
    <x v="0"/>
    <x v="4"/>
    <x v="12"/>
    <x v="44"/>
    <n v="3"/>
    <n v="3"/>
    <n v="228"/>
    <n v="200.666666666666"/>
  </r>
  <r>
    <x v="3"/>
    <x v="0"/>
    <x v="4"/>
    <x v="12"/>
    <x v="45"/>
    <n v="1"/>
    <n v="1"/>
    <n v="604"/>
    <n v="604"/>
  </r>
  <r>
    <x v="3"/>
    <x v="0"/>
    <x v="4"/>
    <x v="12"/>
    <x v="46"/>
    <n v="3"/>
    <n v="3"/>
    <n v="359"/>
    <n v="280.33333333333297"/>
  </r>
  <r>
    <x v="3"/>
    <x v="0"/>
    <x v="4"/>
    <x v="12"/>
    <x v="47"/>
    <n v="6"/>
    <n v="6"/>
    <n v="170"/>
    <n v="204.5"/>
  </r>
  <r>
    <x v="3"/>
    <x v="0"/>
    <x v="4"/>
    <x v="12"/>
    <x v="49"/>
    <n v="12"/>
    <n v="12"/>
    <n v="106.5"/>
    <n v="158.666666666666"/>
  </r>
  <r>
    <x v="3"/>
    <x v="0"/>
    <x v="4"/>
    <x v="12"/>
    <x v="50"/>
    <n v="15"/>
    <n v="14"/>
    <n v="196.5"/>
    <n v="300.21428571428498"/>
  </r>
  <r>
    <x v="3"/>
    <x v="0"/>
    <x v="4"/>
    <x v="12"/>
    <x v="51"/>
    <n v="9"/>
    <n v="9"/>
    <n v="149"/>
    <n v="176.222222222222"/>
  </r>
  <r>
    <x v="3"/>
    <x v="0"/>
    <x v="4"/>
    <x v="12"/>
    <x v="52"/>
    <n v="1"/>
    <n v="1"/>
    <n v="138"/>
    <n v="138"/>
  </r>
  <r>
    <x v="3"/>
    <x v="0"/>
    <x v="4"/>
    <x v="13"/>
    <x v="0"/>
    <n v="1"/>
    <n v="1"/>
    <n v="4"/>
    <n v="4"/>
  </r>
  <r>
    <x v="3"/>
    <x v="0"/>
    <x v="4"/>
    <x v="13"/>
    <x v="2"/>
    <n v="2"/>
    <n v="2"/>
    <n v="186.5"/>
    <n v="186.5"/>
  </r>
  <r>
    <x v="3"/>
    <x v="0"/>
    <x v="4"/>
    <x v="13"/>
    <x v="3"/>
    <n v="2"/>
    <n v="2"/>
    <n v="116"/>
    <n v="116"/>
  </r>
  <r>
    <x v="3"/>
    <x v="0"/>
    <x v="4"/>
    <x v="13"/>
    <x v="4"/>
    <n v="1"/>
    <n v="1"/>
    <n v="270"/>
    <n v="270"/>
  </r>
  <r>
    <x v="3"/>
    <x v="0"/>
    <x v="4"/>
    <x v="13"/>
    <x v="11"/>
    <n v="30"/>
    <n v="29"/>
    <n v="121"/>
    <n v="208.86206896551701"/>
  </r>
  <r>
    <x v="3"/>
    <x v="0"/>
    <x v="4"/>
    <x v="13"/>
    <x v="12"/>
    <n v="33"/>
    <n v="32"/>
    <n v="132.5"/>
    <n v="206.5625"/>
  </r>
  <r>
    <x v="3"/>
    <x v="0"/>
    <x v="4"/>
    <x v="13"/>
    <x v="19"/>
    <n v="1"/>
    <n v="1"/>
    <n v="333"/>
    <n v="333"/>
  </r>
  <r>
    <x v="3"/>
    <x v="0"/>
    <x v="4"/>
    <x v="13"/>
    <x v="20"/>
    <n v="3"/>
    <n v="2"/>
    <n v="48.5"/>
    <n v="48.5"/>
  </r>
  <r>
    <x v="3"/>
    <x v="0"/>
    <x v="4"/>
    <x v="13"/>
    <x v="22"/>
    <n v="1"/>
    <n v="1"/>
    <n v="6"/>
    <n v="6"/>
  </r>
  <r>
    <x v="3"/>
    <x v="0"/>
    <x v="4"/>
    <x v="13"/>
    <x v="23"/>
    <n v="10"/>
    <n v="10"/>
    <n v="193.5"/>
    <n v="215.7"/>
  </r>
  <r>
    <x v="3"/>
    <x v="0"/>
    <x v="4"/>
    <x v="13"/>
    <x v="25"/>
    <n v="9"/>
    <n v="9"/>
    <n v="104"/>
    <n v="266.222222222222"/>
  </r>
  <r>
    <x v="3"/>
    <x v="0"/>
    <x v="4"/>
    <x v="13"/>
    <x v="27"/>
    <n v="2"/>
    <n v="2"/>
    <n v="174.5"/>
    <n v="174.5"/>
  </r>
  <r>
    <x v="3"/>
    <x v="0"/>
    <x v="4"/>
    <x v="13"/>
    <x v="29"/>
    <n v="2"/>
    <n v="2"/>
    <n v="257.5"/>
    <n v="257.5"/>
  </r>
  <r>
    <x v="3"/>
    <x v="0"/>
    <x v="4"/>
    <x v="13"/>
    <x v="30"/>
    <n v="4"/>
    <n v="3"/>
    <n v="59"/>
    <n v="122.333333333333"/>
  </r>
  <r>
    <x v="3"/>
    <x v="0"/>
    <x v="4"/>
    <x v="13"/>
    <x v="34"/>
    <n v="1"/>
    <n v="1"/>
    <n v="144"/>
    <n v="144"/>
  </r>
  <r>
    <x v="3"/>
    <x v="0"/>
    <x v="4"/>
    <x v="13"/>
    <x v="35"/>
    <n v="1"/>
    <n v="1"/>
    <n v="1439"/>
    <n v="1439"/>
  </r>
  <r>
    <x v="3"/>
    <x v="0"/>
    <x v="4"/>
    <x v="13"/>
    <x v="36"/>
    <n v="4"/>
    <n v="4"/>
    <n v="186.5"/>
    <n v="196"/>
  </r>
  <r>
    <x v="3"/>
    <x v="0"/>
    <x v="4"/>
    <x v="13"/>
    <x v="37"/>
    <n v="2"/>
    <n v="2"/>
    <n v="141"/>
    <n v="141"/>
  </r>
  <r>
    <x v="3"/>
    <x v="0"/>
    <x v="4"/>
    <x v="13"/>
    <x v="38"/>
    <n v="1"/>
    <n v="1"/>
    <n v="38"/>
    <n v="38"/>
  </r>
  <r>
    <x v="3"/>
    <x v="0"/>
    <x v="4"/>
    <x v="13"/>
    <x v="39"/>
    <n v="1"/>
    <n v="1"/>
    <n v="4"/>
    <n v="4"/>
  </r>
  <r>
    <x v="3"/>
    <x v="0"/>
    <x v="4"/>
    <x v="13"/>
    <x v="40"/>
    <n v="6"/>
    <n v="6"/>
    <n v="215"/>
    <n v="273.83333333333297"/>
  </r>
  <r>
    <x v="3"/>
    <x v="0"/>
    <x v="4"/>
    <x v="13"/>
    <x v="42"/>
    <n v="2"/>
    <n v="2"/>
    <n v="96"/>
    <n v="96"/>
  </r>
  <r>
    <x v="3"/>
    <x v="0"/>
    <x v="4"/>
    <x v="13"/>
    <x v="46"/>
    <n v="1"/>
    <n v="1"/>
    <n v="78"/>
    <n v="78"/>
  </r>
  <r>
    <x v="3"/>
    <x v="0"/>
    <x v="4"/>
    <x v="13"/>
    <x v="47"/>
    <n v="3"/>
    <n v="3"/>
    <n v="198"/>
    <n v="184.333333333333"/>
  </r>
  <r>
    <x v="3"/>
    <x v="0"/>
    <x v="4"/>
    <x v="13"/>
    <x v="48"/>
    <n v="1"/>
    <n v="1"/>
    <n v="465"/>
    <n v="465"/>
  </r>
  <r>
    <x v="3"/>
    <x v="0"/>
    <x v="4"/>
    <x v="13"/>
    <x v="49"/>
    <n v="1"/>
    <n v="1"/>
    <n v="121"/>
    <n v="121"/>
  </r>
  <r>
    <x v="3"/>
    <x v="0"/>
    <x v="4"/>
    <x v="13"/>
    <x v="50"/>
    <n v="3"/>
    <n v="3"/>
    <n v="59"/>
    <n v="57.6666666666666"/>
  </r>
  <r>
    <x v="3"/>
    <x v="0"/>
    <x v="4"/>
    <x v="13"/>
    <x v="51"/>
    <n v="1"/>
    <n v="1"/>
    <n v="205"/>
    <n v="205"/>
  </r>
  <r>
    <x v="3"/>
    <x v="0"/>
    <x v="4"/>
    <x v="14"/>
    <x v="4"/>
    <n v="3"/>
    <n v="3"/>
    <n v="79"/>
    <n v="79"/>
  </r>
  <r>
    <x v="3"/>
    <x v="0"/>
    <x v="4"/>
    <x v="14"/>
    <x v="11"/>
    <n v="5"/>
    <n v="5"/>
    <n v="79"/>
    <n v="194.8"/>
  </r>
  <r>
    <x v="3"/>
    <x v="0"/>
    <x v="4"/>
    <x v="14"/>
    <x v="12"/>
    <n v="5"/>
    <n v="5"/>
    <n v="79"/>
    <n v="194.8"/>
  </r>
  <r>
    <x v="3"/>
    <x v="0"/>
    <x v="4"/>
    <x v="14"/>
    <x v="26"/>
    <n v="1"/>
    <n v="1"/>
    <n v="304"/>
    <n v="304"/>
  </r>
  <r>
    <x v="3"/>
    <x v="0"/>
    <x v="4"/>
    <x v="14"/>
    <x v="27"/>
    <n v="1"/>
    <n v="1"/>
    <n v="433"/>
    <n v="433"/>
  </r>
  <r>
    <x v="3"/>
    <x v="0"/>
    <x v="4"/>
    <x v="14"/>
    <x v="30"/>
    <n v="3"/>
    <n v="3"/>
    <n v="79"/>
    <n v="79"/>
  </r>
  <r>
    <x v="3"/>
    <x v="0"/>
    <x v="4"/>
    <x v="14"/>
    <x v="36"/>
    <n v="1"/>
    <n v="1"/>
    <n v="304"/>
    <n v="304"/>
  </r>
  <r>
    <x v="3"/>
    <x v="0"/>
    <x v="4"/>
    <x v="14"/>
    <x v="41"/>
    <n v="1"/>
    <n v="1"/>
    <n v="433"/>
    <n v="433"/>
  </r>
  <r>
    <x v="3"/>
    <x v="0"/>
    <x v="4"/>
    <x v="15"/>
    <x v="1"/>
    <n v="1"/>
    <n v="1"/>
    <n v="148"/>
    <n v="148"/>
  </r>
  <r>
    <x v="3"/>
    <x v="0"/>
    <x v="4"/>
    <x v="15"/>
    <x v="11"/>
    <n v="2"/>
    <n v="2"/>
    <n v="190.5"/>
    <n v="190.5"/>
  </r>
  <r>
    <x v="3"/>
    <x v="0"/>
    <x v="4"/>
    <x v="15"/>
    <x v="12"/>
    <n v="2"/>
    <n v="2"/>
    <n v="190.5"/>
    <n v="190.5"/>
  </r>
  <r>
    <x v="3"/>
    <x v="0"/>
    <x v="4"/>
    <x v="15"/>
    <x v="23"/>
    <n v="1"/>
    <n v="1"/>
    <n v="233"/>
    <n v="233"/>
  </r>
  <r>
    <x v="3"/>
    <x v="0"/>
    <x v="4"/>
    <x v="15"/>
    <x v="28"/>
    <n v="1"/>
    <n v="1"/>
    <n v="233"/>
    <n v="233"/>
  </r>
  <r>
    <x v="3"/>
    <x v="0"/>
    <x v="4"/>
    <x v="15"/>
    <x v="36"/>
    <n v="1"/>
    <n v="1"/>
    <n v="148"/>
    <n v="148"/>
  </r>
  <r>
    <x v="3"/>
    <x v="0"/>
    <x v="4"/>
    <x v="16"/>
    <x v="0"/>
    <n v="1"/>
    <n v="1"/>
    <n v="5380"/>
    <n v="5380"/>
  </r>
  <r>
    <x v="3"/>
    <x v="0"/>
    <x v="4"/>
    <x v="16"/>
    <x v="2"/>
    <n v="1"/>
    <n v="1"/>
    <n v="592"/>
    <n v="592"/>
  </r>
  <r>
    <x v="3"/>
    <x v="0"/>
    <x v="4"/>
    <x v="16"/>
    <x v="3"/>
    <n v="3"/>
    <n v="3"/>
    <n v="969"/>
    <n v="1104.6666666666599"/>
  </r>
  <r>
    <x v="3"/>
    <x v="0"/>
    <x v="4"/>
    <x v="16"/>
    <x v="9"/>
    <n v="2"/>
    <n v="2"/>
    <n v="1401.5"/>
    <n v="1401.5"/>
  </r>
  <r>
    <x v="3"/>
    <x v="0"/>
    <x v="4"/>
    <x v="16"/>
    <x v="11"/>
    <n v="112"/>
    <n v="112"/>
    <n v="2399"/>
    <n v="2648.5803571428501"/>
  </r>
  <r>
    <x v="3"/>
    <x v="0"/>
    <x v="4"/>
    <x v="16"/>
    <x v="12"/>
    <n v="115"/>
    <n v="115"/>
    <n v="2257"/>
    <n v="2615.0956521739099"/>
  </r>
  <r>
    <x v="3"/>
    <x v="0"/>
    <x v="4"/>
    <x v="16"/>
    <x v="13"/>
    <n v="1"/>
    <n v="1"/>
    <n v="23"/>
    <n v="23"/>
  </r>
  <r>
    <x v="3"/>
    <x v="0"/>
    <x v="4"/>
    <x v="16"/>
    <x v="15"/>
    <n v="1"/>
    <n v="1"/>
    <n v="432"/>
    <n v="432"/>
  </r>
  <r>
    <x v="3"/>
    <x v="0"/>
    <x v="4"/>
    <x v="16"/>
    <x v="23"/>
    <n v="7"/>
    <n v="7"/>
    <n v="865"/>
    <n v="1194.42857142857"/>
  </r>
  <r>
    <x v="3"/>
    <x v="0"/>
    <x v="4"/>
    <x v="16"/>
    <x v="25"/>
    <n v="5"/>
    <n v="5"/>
    <n v="248"/>
    <n v="375.8"/>
  </r>
  <r>
    <x v="3"/>
    <x v="0"/>
    <x v="4"/>
    <x v="16"/>
    <x v="27"/>
    <n v="89"/>
    <n v="89"/>
    <n v="2798"/>
    <n v="3061.5617977528"/>
  </r>
  <r>
    <x v="3"/>
    <x v="0"/>
    <x v="4"/>
    <x v="16"/>
    <x v="30"/>
    <n v="1"/>
    <n v="1"/>
    <n v="432"/>
    <n v="432"/>
  </r>
  <r>
    <x v="3"/>
    <x v="0"/>
    <x v="4"/>
    <x v="16"/>
    <x v="36"/>
    <n v="7"/>
    <n v="7"/>
    <n v="137"/>
    <n v="758.142857142857"/>
  </r>
  <r>
    <x v="3"/>
    <x v="0"/>
    <x v="4"/>
    <x v="16"/>
    <x v="37"/>
    <n v="1"/>
    <n v="1"/>
    <n v="228"/>
    <n v="228"/>
  </r>
  <r>
    <x v="3"/>
    <x v="0"/>
    <x v="4"/>
    <x v="16"/>
    <x v="38"/>
    <n v="3"/>
    <n v="3"/>
    <n v="1706"/>
    <n v="1365"/>
  </r>
  <r>
    <x v="3"/>
    <x v="0"/>
    <x v="4"/>
    <x v="16"/>
    <x v="39"/>
    <n v="3"/>
    <n v="3"/>
    <n v="1755"/>
    <n v="2727.6666666666601"/>
  </r>
  <r>
    <x v="3"/>
    <x v="0"/>
    <x v="4"/>
    <x v="16"/>
    <x v="40"/>
    <n v="3"/>
    <n v="3"/>
    <n v="865"/>
    <n v="1606.3333333333301"/>
  </r>
  <r>
    <x v="3"/>
    <x v="0"/>
    <x v="4"/>
    <x v="16"/>
    <x v="42"/>
    <n v="1"/>
    <n v="1"/>
    <n v="692"/>
    <n v="692"/>
  </r>
  <r>
    <x v="3"/>
    <x v="0"/>
    <x v="4"/>
    <x v="16"/>
    <x v="44"/>
    <n v="1"/>
    <n v="1"/>
    <n v="101"/>
    <n v="101"/>
  </r>
  <r>
    <x v="3"/>
    <x v="0"/>
    <x v="4"/>
    <x v="16"/>
    <x v="46"/>
    <n v="4"/>
    <n v="4"/>
    <n v="461.5"/>
    <n v="1147.75"/>
  </r>
  <r>
    <x v="3"/>
    <x v="0"/>
    <x v="4"/>
    <x v="16"/>
    <x v="47"/>
    <n v="3"/>
    <n v="3"/>
    <n v="1706"/>
    <n v="1365"/>
  </r>
  <r>
    <x v="3"/>
    <x v="0"/>
    <x v="4"/>
    <x v="16"/>
    <x v="48"/>
    <n v="1"/>
    <n v="1"/>
    <n v="703"/>
    <n v="703"/>
  </r>
  <r>
    <x v="3"/>
    <x v="0"/>
    <x v="4"/>
    <x v="16"/>
    <x v="49"/>
    <n v="1"/>
    <n v="1"/>
    <n v="83"/>
    <n v="83"/>
  </r>
  <r>
    <x v="3"/>
    <x v="0"/>
    <x v="4"/>
    <x v="16"/>
    <x v="50"/>
    <n v="2"/>
    <n v="2"/>
    <n v="200.5"/>
    <n v="200.5"/>
  </r>
  <r>
    <x v="3"/>
    <x v="0"/>
    <x v="4"/>
    <x v="16"/>
    <x v="51"/>
    <n v="89"/>
    <n v="89"/>
    <n v="2798"/>
    <n v="3061.5617977528"/>
  </r>
  <r>
    <x v="3"/>
    <x v="0"/>
    <x v="5"/>
    <x v="0"/>
    <x v="0"/>
    <n v="342"/>
    <n v="317"/>
    <n v="81"/>
    <n v="133.13249211356401"/>
  </r>
  <r>
    <x v="3"/>
    <x v="0"/>
    <x v="5"/>
    <x v="0"/>
    <x v="1"/>
    <n v="185"/>
    <n v="183"/>
    <n v="87"/>
    <n v="123.584699453551"/>
  </r>
  <r>
    <x v="3"/>
    <x v="0"/>
    <x v="5"/>
    <x v="0"/>
    <x v="2"/>
    <n v="159"/>
    <n v="153"/>
    <n v="80"/>
    <n v="130.95424836601299"/>
  </r>
  <r>
    <x v="3"/>
    <x v="0"/>
    <x v="5"/>
    <x v="0"/>
    <x v="3"/>
    <n v="253"/>
    <n v="252"/>
    <n v="116.5"/>
    <n v="224.222222222222"/>
  </r>
  <r>
    <x v="3"/>
    <x v="0"/>
    <x v="5"/>
    <x v="0"/>
    <x v="4"/>
    <n v="227"/>
    <n v="221"/>
    <n v="79"/>
    <n v="110.723981900452"/>
  </r>
  <r>
    <x v="3"/>
    <x v="0"/>
    <x v="5"/>
    <x v="0"/>
    <x v="5"/>
    <n v="243"/>
    <n v="232"/>
    <n v="76"/>
    <n v="131.31465517241301"/>
  </r>
  <r>
    <x v="3"/>
    <x v="0"/>
    <x v="5"/>
    <x v="0"/>
    <x v="6"/>
    <n v="73"/>
    <n v="73"/>
    <n v="39"/>
    <n v="60.821917808219098"/>
  </r>
  <r>
    <x v="3"/>
    <x v="0"/>
    <x v="5"/>
    <x v="0"/>
    <x v="7"/>
    <n v="199"/>
    <n v="189"/>
    <n v="108"/>
    <n v="172.29629629629599"/>
  </r>
  <r>
    <x v="3"/>
    <x v="0"/>
    <x v="5"/>
    <x v="0"/>
    <x v="8"/>
    <n v="294"/>
    <n v="283"/>
    <n v="66"/>
    <n v="84.9363957597173"/>
  </r>
  <r>
    <x v="3"/>
    <x v="0"/>
    <x v="5"/>
    <x v="0"/>
    <x v="9"/>
    <n v="237"/>
    <n v="230"/>
    <n v="114.5"/>
    <n v="172.20434782608601"/>
  </r>
  <r>
    <x v="3"/>
    <x v="0"/>
    <x v="5"/>
    <x v="0"/>
    <x v="10"/>
    <n v="114"/>
    <n v="111"/>
    <n v="87"/>
    <n v="156.08108108108101"/>
  </r>
  <r>
    <x v="3"/>
    <x v="0"/>
    <x v="5"/>
    <x v="0"/>
    <x v="11"/>
    <n v="14873"/>
    <n v="14388"/>
    <n v="87"/>
    <n v="157.26125938281899"/>
  </r>
  <r>
    <x v="3"/>
    <x v="0"/>
    <x v="5"/>
    <x v="0"/>
    <x v="12"/>
    <n v="15535"/>
    <n v="15041"/>
    <n v="86"/>
    <n v="155.342264477095"/>
  </r>
  <r>
    <x v="3"/>
    <x v="0"/>
    <x v="5"/>
    <x v="0"/>
    <x v="13"/>
    <n v="444"/>
    <n v="424"/>
    <n v="78.5"/>
    <n v="120.53537735849"/>
  </r>
  <r>
    <x v="3"/>
    <x v="0"/>
    <x v="5"/>
    <x v="0"/>
    <x v="14"/>
    <n v="88"/>
    <n v="82"/>
    <n v="69.5"/>
    <n v="100.426829268292"/>
  </r>
  <r>
    <x v="3"/>
    <x v="0"/>
    <x v="5"/>
    <x v="0"/>
    <x v="15"/>
    <n v="894"/>
    <n v="866"/>
    <n v="103"/>
    <n v="148.456120092378"/>
  </r>
  <r>
    <x v="3"/>
    <x v="0"/>
    <x v="5"/>
    <x v="0"/>
    <x v="16"/>
    <n v="425"/>
    <n v="406"/>
    <n v="75"/>
    <n v="95.665024630541794"/>
  </r>
  <r>
    <x v="3"/>
    <x v="0"/>
    <x v="5"/>
    <x v="0"/>
    <x v="17"/>
    <n v="282"/>
    <n v="274"/>
    <n v="129"/>
    <n v="150.51094890510899"/>
  </r>
  <r>
    <x v="3"/>
    <x v="0"/>
    <x v="5"/>
    <x v="0"/>
    <x v="18"/>
    <n v="251"/>
    <n v="249"/>
    <n v="80"/>
    <n v="123.690763052208"/>
  </r>
  <r>
    <x v="3"/>
    <x v="0"/>
    <x v="5"/>
    <x v="0"/>
    <x v="19"/>
    <n v="341"/>
    <n v="324"/>
    <n v="93.5"/>
    <n v="144.382716049382"/>
  </r>
  <r>
    <x v="3"/>
    <x v="0"/>
    <x v="5"/>
    <x v="0"/>
    <x v="20"/>
    <n v="529"/>
    <n v="507"/>
    <n v="61"/>
    <n v="86.398422090729696"/>
  </r>
  <r>
    <x v="3"/>
    <x v="0"/>
    <x v="5"/>
    <x v="0"/>
    <x v="21"/>
    <n v="216"/>
    <n v="210"/>
    <n v="122"/>
    <n v="170.73809523809501"/>
  </r>
  <r>
    <x v="3"/>
    <x v="0"/>
    <x v="5"/>
    <x v="0"/>
    <x v="22"/>
    <n v="129"/>
    <n v="126"/>
    <n v="122"/>
    <n v="190.80158730158701"/>
  </r>
  <r>
    <x v="3"/>
    <x v="0"/>
    <x v="5"/>
    <x v="0"/>
    <x v="23"/>
    <n v="3227"/>
    <n v="3164"/>
    <n v="102"/>
    <n v="161.94943109987301"/>
  </r>
  <r>
    <x v="3"/>
    <x v="0"/>
    <x v="5"/>
    <x v="0"/>
    <x v="24"/>
    <n v="493"/>
    <n v="474"/>
    <n v="66"/>
    <n v="98.092827004219401"/>
  </r>
  <r>
    <x v="3"/>
    <x v="0"/>
    <x v="5"/>
    <x v="0"/>
    <x v="25"/>
    <n v="2660"/>
    <n v="2565"/>
    <n v="101"/>
    <n v="180.13138401559399"/>
  </r>
  <r>
    <x v="3"/>
    <x v="0"/>
    <x v="5"/>
    <x v="0"/>
    <x v="26"/>
    <n v="179"/>
    <n v="175"/>
    <n v="72"/>
    <n v="107.651428571428"/>
  </r>
  <r>
    <x v="3"/>
    <x v="0"/>
    <x v="5"/>
    <x v="0"/>
    <x v="27"/>
    <n v="2507"/>
    <n v="2423"/>
    <n v="90"/>
    <n v="208.03796945934701"/>
  </r>
  <r>
    <x v="3"/>
    <x v="0"/>
    <x v="5"/>
    <x v="0"/>
    <x v="28"/>
    <n v="541"/>
    <n v="539"/>
    <n v="103"/>
    <n v="142.43599257884901"/>
  </r>
  <r>
    <x v="3"/>
    <x v="0"/>
    <x v="5"/>
    <x v="0"/>
    <x v="29"/>
    <n v="117"/>
    <n v="117"/>
    <n v="80"/>
    <n v="92.145299145299106"/>
  </r>
  <r>
    <x v="3"/>
    <x v="0"/>
    <x v="5"/>
    <x v="0"/>
    <x v="30"/>
    <n v="2216"/>
    <n v="2141"/>
    <n v="74"/>
    <n v="115.72769733769201"/>
  </r>
  <r>
    <x v="3"/>
    <x v="0"/>
    <x v="5"/>
    <x v="0"/>
    <x v="31"/>
    <n v="477"/>
    <n v="469"/>
    <n v="86"/>
    <n v="136.82302771855001"/>
  </r>
  <r>
    <x v="3"/>
    <x v="0"/>
    <x v="5"/>
    <x v="0"/>
    <x v="32"/>
    <n v="125"/>
    <n v="122"/>
    <n v="74.5"/>
    <n v="111.286885245901"/>
  </r>
  <r>
    <x v="3"/>
    <x v="0"/>
    <x v="5"/>
    <x v="0"/>
    <x v="33"/>
    <n v="173"/>
    <n v="165"/>
    <n v="83"/>
    <n v="210.09696969696901"/>
  </r>
  <r>
    <x v="3"/>
    <x v="0"/>
    <x v="5"/>
    <x v="0"/>
    <x v="34"/>
    <n v="566"/>
    <n v="536"/>
    <n v="93"/>
    <n v="143.88432835820799"/>
  </r>
  <r>
    <x v="3"/>
    <x v="0"/>
    <x v="5"/>
    <x v="0"/>
    <x v="35"/>
    <n v="449"/>
    <n v="436"/>
    <n v="103"/>
    <n v="145.08944954128401"/>
  </r>
  <r>
    <x v="3"/>
    <x v="0"/>
    <x v="5"/>
    <x v="0"/>
    <x v="36"/>
    <n v="2768"/>
    <n v="2670"/>
    <n v="86"/>
    <n v="139.82696629213399"/>
  </r>
  <r>
    <x v="3"/>
    <x v="0"/>
    <x v="5"/>
    <x v="0"/>
    <x v="37"/>
    <n v="1024"/>
    <n v="998"/>
    <n v="104"/>
    <n v="161.709418837675"/>
  </r>
  <r>
    <x v="3"/>
    <x v="0"/>
    <x v="5"/>
    <x v="0"/>
    <x v="38"/>
    <n v="545"/>
    <n v="536"/>
    <n v="52"/>
    <n v="117.625"/>
  </r>
  <r>
    <x v="3"/>
    <x v="0"/>
    <x v="5"/>
    <x v="0"/>
    <x v="39"/>
    <n v="1495"/>
    <n v="1425"/>
    <n v="76"/>
    <n v="114.416140350877"/>
  </r>
  <r>
    <x v="3"/>
    <x v="0"/>
    <x v="5"/>
    <x v="0"/>
    <x v="40"/>
    <n v="932"/>
    <n v="906"/>
    <n v="102"/>
    <n v="169.50883002207499"/>
  </r>
  <r>
    <x v="3"/>
    <x v="0"/>
    <x v="5"/>
    <x v="0"/>
    <x v="41"/>
    <n v="342"/>
    <n v="336"/>
    <n v="72"/>
    <n v="109.16071428571399"/>
  </r>
  <r>
    <x v="3"/>
    <x v="0"/>
    <x v="5"/>
    <x v="0"/>
    <x v="42"/>
    <n v="264"/>
    <n v="249"/>
    <n v="82"/>
    <n v="139.562248995983"/>
  </r>
  <r>
    <x v="3"/>
    <x v="0"/>
    <x v="5"/>
    <x v="0"/>
    <x v="43"/>
    <n v="183"/>
    <n v="179"/>
    <n v="83"/>
    <n v="177.72625698324001"/>
  </r>
  <r>
    <x v="3"/>
    <x v="0"/>
    <x v="5"/>
    <x v="0"/>
    <x v="44"/>
    <n v="237"/>
    <n v="229"/>
    <n v="97"/>
    <n v="147.14847161572001"/>
  </r>
  <r>
    <x v="3"/>
    <x v="0"/>
    <x v="5"/>
    <x v="0"/>
    <x v="45"/>
    <n v="257"/>
    <n v="243"/>
    <n v="80"/>
    <n v="129.73662551440299"/>
  </r>
  <r>
    <x v="3"/>
    <x v="0"/>
    <x v="5"/>
    <x v="0"/>
    <x v="46"/>
    <n v="501"/>
    <n v="486"/>
    <n v="82"/>
    <n v="155.72839506172801"/>
  </r>
  <r>
    <x v="3"/>
    <x v="0"/>
    <x v="5"/>
    <x v="0"/>
    <x v="47"/>
    <n v="662"/>
    <n v="653"/>
    <n v="55"/>
    <n v="113.05972434915699"/>
  </r>
  <r>
    <x v="3"/>
    <x v="0"/>
    <x v="5"/>
    <x v="0"/>
    <x v="48"/>
    <n v="221"/>
    <n v="205"/>
    <n v="117"/>
    <n v="177.67804878048699"/>
  </r>
  <r>
    <x v="3"/>
    <x v="0"/>
    <x v="5"/>
    <x v="0"/>
    <x v="49"/>
    <n v="295"/>
    <n v="287"/>
    <n v="116"/>
    <n v="359.303135888501"/>
  </r>
  <r>
    <x v="3"/>
    <x v="0"/>
    <x v="5"/>
    <x v="0"/>
    <x v="50"/>
    <n v="714"/>
    <n v="698"/>
    <n v="90"/>
    <n v="139.47994269340899"/>
  </r>
  <r>
    <x v="3"/>
    <x v="0"/>
    <x v="5"/>
    <x v="0"/>
    <x v="51"/>
    <n v="866"/>
    <n v="837"/>
    <n v="121"/>
    <n v="356.16487455197102"/>
  </r>
  <r>
    <x v="3"/>
    <x v="0"/>
    <x v="5"/>
    <x v="0"/>
    <x v="52"/>
    <n v="109"/>
    <n v="107"/>
    <n v="74"/>
    <n v="94.588785046728901"/>
  </r>
  <r>
    <x v="3"/>
    <x v="0"/>
    <x v="5"/>
    <x v="1"/>
    <x v="0"/>
    <n v="77"/>
    <n v="70"/>
    <n v="79"/>
    <n v="108.94285714285699"/>
  </r>
  <r>
    <x v="3"/>
    <x v="0"/>
    <x v="5"/>
    <x v="1"/>
    <x v="1"/>
    <n v="44"/>
    <n v="42"/>
    <n v="132.5"/>
    <n v="150.809523809523"/>
  </r>
  <r>
    <x v="3"/>
    <x v="0"/>
    <x v="5"/>
    <x v="1"/>
    <x v="2"/>
    <n v="40"/>
    <n v="39"/>
    <n v="107"/>
    <n v="118.58974358974299"/>
  </r>
  <r>
    <x v="3"/>
    <x v="0"/>
    <x v="5"/>
    <x v="1"/>
    <x v="3"/>
    <n v="37"/>
    <n v="37"/>
    <n v="90"/>
    <n v="148.027027027027"/>
  </r>
  <r>
    <x v="3"/>
    <x v="0"/>
    <x v="5"/>
    <x v="1"/>
    <x v="4"/>
    <n v="59"/>
    <n v="57"/>
    <n v="114"/>
    <n v="127.45614035087701"/>
  </r>
  <r>
    <x v="3"/>
    <x v="0"/>
    <x v="5"/>
    <x v="1"/>
    <x v="5"/>
    <n v="51"/>
    <n v="49"/>
    <n v="55"/>
    <n v="91.714285714285694"/>
  </r>
  <r>
    <x v="3"/>
    <x v="0"/>
    <x v="5"/>
    <x v="1"/>
    <x v="6"/>
    <n v="18"/>
    <n v="18"/>
    <n v="47.5"/>
    <n v="61.2777777777777"/>
  </r>
  <r>
    <x v="3"/>
    <x v="0"/>
    <x v="5"/>
    <x v="1"/>
    <x v="7"/>
    <n v="46"/>
    <n v="46"/>
    <n v="76"/>
    <n v="114.173913043478"/>
  </r>
  <r>
    <x v="3"/>
    <x v="0"/>
    <x v="5"/>
    <x v="1"/>
    <x v="8"/>
    <n v="76"/>
    <n v="73"/>
    <n v="69"/>
    <n v="89.438356164383507"/>
  </r>
  <r>
    <x v="3"/>
    <x v="0"/>
    <x v="5"/>
    <x v="1"/>
    <x v="9"/>
    <n v="60"/>
    <n v="60"/>
    <n v="106"/>
    <n v="129.333333333333"/>
  </r>
  <r>
    <x v="3"/>
    <x v="0"/>
    <x v="5"/>
    <x v="1"/>
    <x v="10"/>
    <n v="29"/>
    <n v="29"/>
    <n v="59"/>
    <n v="92.965517241379303"/>
  </r>
  <r>
    <x v="3"/>
    <x v="0"/>
    <x v="5"/>
    <x v="1"/>
    <x v="11"/>
    <n v="3459"/>
    <n v="3371"/>
    <n v="89"/>
    <n v="126.780183921684"/>
  </r>
  <r>
    <x v="3"/>
    <x v="0"/>
    <x v="5"/>
    <x v="1"/>
    <x v="12"/>
    <n v="3620"/>
    <n v="3530"/>
    <n v="87"/>
    <n v="124.994617563739"/>
  </r>
  <r>
    <x v="3"/>
    <x v="0"/>
    <x v="5"/>
    <x v="1"/>
    <x v="13"/>
    <n v="104"/>
    <n v="103"/>
    <n v="67"/>
    <n v="100.40776699029099"/>
  </r>
  <r>
    <x v="3"/>
    <x v="0"/>
    <x v="5"/>
    <x v="1"/>
    <x v="14"/>
    <n v="14"/>
    <n v="13"/>
    <n v="75"/>
    <n v="118.923076923076"/>
  </r>
  <r>
    <x v="3"/>
    <x v="0"/>
    <x v="5"/>
    <x v="1"/>
    <x v="15"/>
    <n v="231"/>
    <n v="225"/>
    <n v="90"/>
    <n v="113.72"/>
  </r>
  <r>
    <x v="3"/>
    <x v="0"/>
    <x v="5"/>
    <x v="1"/>
    <x v="16"/>
    <n v="108"/>
    <n v="106"/>
    <n v="81"/>
    <n v="101.584905660377"/>
  </r>
  <r>
    <x v="3"/>
    <x v="0"/>
    <x v="5"/>
    <x v="1"/>
    <x v="17"/>
    <n v="70"/>
    <n v="68"/>
    <n v="114"/>
    <n v="133.25"/>
  </r>
  <r>
    <x v="3"/>
    <x v="0"/>
    <x v="5"/>
    <x v="1"/>
    <x v="18"/>
    <n v="72"/>
    <n v="72"/>
    <n v="69.5"/>
    <n v="96.4027777777777"/>
  </r>
  <r>
    <x v="3"/>
    <x v="0"/>
    <x v="5"/>
    <x v="1"/>
    <x v="19"/>
    <n v="79"/>
    <n v="75"/>
    <n v="93"/>
    <n v="147.493333333333"/>
  </r>
  <r>
    <x v="3"/>
    <x v="0"/>
    <x v="5"/>
    <x v="1"/>
    <x v="20"/>
    <n v="137"/>
    <n v="134"/>
    <n v="73"/>
    <n v="93.955223880597003"/>
  </r>
  <r>
    <x v="3"/>
    <x v="0"/>
    <x v="5"/>
    <x v="1"/>
    <x v="21"/>
    <n v="49"/>
    <n v="48"/>
    <n v="120"/>
    <n v="140.145833333333"/>
  </r>
  <r>
    <x v="3"/>
    <x v="0"/>
    <x v="5"/>
    <x v="1"/>
    <x v="22"/>
    <n v="28"/>
    <n v="27"/>
    <n v="185"/>
    <n v="210.51851851851799"/>
  </r>
  <r>
    <x v="3"/>
    <x v="0"/>
    <x v="5"/>
    <x v="1"/>
    <x v="23"/>
    <n v="659"/>
    <n v="652"/>
    <n v="97"/>
    <n v="143.45858895705501"/>
  </r>
  <r>
    <x v="3"/>
    <x v="0"/>
    <x v="5"/>
    <x v="1"/>
    <x v="24"/>
    <n v="102"/>
    <n v="98"/>
    <n v="58.5"/>
    <n v="83.826530612244895"/>
  </r>
  <r>
    <x v="3"/>
    <x v="0"/>
    <x v="5"/>
    <x v="1"/>
    <x v="25"/>
    <n v="663"/>
    <n v="645"/>
    <n v="111"/>
    <n v="153.821705426356"/>
  </r>
  <r>
    <x v="3"/>
    <x v="0"/>
    <x v="5"/>
    <x v="1"/>
    <x v="26"/>
    <n v="35"/>
    <n v="35"/>
    <n v="54"/>
    <n v="87.2"/>
  </r>
  <r>
    <x v="3"/>
    <x v="0"/>
    <x v="5"/>
    <x v="1"/>
    <x v="27"/>
    <n v="584"/>
    <n v="566"/>
    <n v="82"/>
    <n v="118.604240282685"/>
  </r>
  <r>
    <x v="3"/>
    <x v="0"/>
    <x v="5"/>
    <x v="1"/>
    <x v="28"/>
    <n v="109"/>
    <n v="109"/>
    <n v="104"/>
    <n v="156.073394495412"/>
  </r>
  <r>
    <x v="3"/>
    <x v="0"/>
    <x v="5"/>
    <x v="1"/>
    <x v="29"/>
    <n v="26"/>
    <n v="26"/>
    <n v="93.5"/>
    <n v="98.807692307692307"/>
  </r>
  <r>
    <x v="3"/>
    <x v="0"/>
    <x v="5"/>
    <x v="1"/>
    <x v="30"/>
    <n v="547"/>
    <n v="532"/>
    <n v="75.5"/>
    <n v="102.93233082706701"/>
  </r>
  <r>
    <x v="3"/>
    <x v="0"/>
    <x v="5"/>
    <x v="1"/>
    <x v="31"/>
    <n v="98"/>
    <n v="97"/>
    <n v="75"/>
    <n v="135.113402061855"/>
  </r>
  <r>
    <x v="3"/>
    <x v="0"/>
    <x v="5"/>
    <x v="1"/>
    <x v="32"/>
    <n v="32"/>
    <n v="31"/>
    <n v="83"/>
    <n v="102.54838709677399"/>
  </r>
  <r>
    <x v="3"/>
    <x v="0"/>
    <x v="5"/>
    <x v="1"/>
    <x v="33"/>
    <n v="34"/>
    <n v="33"/>
    <n v="94"/>
    <n v="266.12121212121201"/>
  </r>
  <r>
    <x v="3"/>
    <x v="0"/>
    <x v="5"/>
    <x v="1"/>
    <x v="34"/>
    <n v="127"/>
    <n v="124"/>
    <n v="104"/>
    <n v="124.71774193548301"/>
  </r>
  <r>
    <x v="3"/>
    <x v="0"/>
    <x v="5"/>
    <x v="1"/>
    <x v="35"/>
    <n v="121"/>
    <n v="119"/>
    <n v="109"/>
    <n v="137.85714285714201"/>
  </r>
  <r>
    <x v="3"/>
    <x v="0"/>
    <x v="5"/>
    <x v="1"/>
    <x v="36"/>
    <n v="641"/>
    <n v="624"/>
    <n v="87"/>
    <n v="121.20032051282"/>
  </r>
  <r>
    <x v="3"/>
    <x v="0"/>
    <x v="5"/>
    <x v="1"/>
    <x v="37"/>
    <n v="218"/>
    <n v="215"/>
    <n v="94"/>
    <n v="158.65581395348801"/>
  </r>
  <r>
    <x v="3"/>
    <x v="0"/>
    <x v="5"/>
    <x v="1"/>
    <x v="38"/>
    <n v="135"/>
    <n v="133"/>
    <n v="51"/>
    <n v="84.857142857142804"/>
  </r>
  <r>
    <x v="3"/>
    <x v="0"/>
    <x v="5"/>
    <x v="1"/>
    <x v="39"/>
    <n v="365"/>
    <n v="352"/>
    <n v="81"/>
    <n v="105.417613636363"/>
  </r>
  <r>
    <x v="3"/>
    <x v="0"/>
    <x v="5"/>
    <x v="1"/>
    <x v="40"/>
    <n v="197"/>
    <n v="194"/>
    <n v="102"/>
    <n v="122.829896907216"/>
  </r>
  <r>
    <x v="3"/>
    <x v="0"/>
    <x v="5"/>
    <x v="1"/>
    <x v="41"/>
    <n v="70"/>
    <n v="66"/>
    <n v="74"/>
    <n v="120.075757575757"/>
  </r>
  <r>
    <x v="3"/>
    <x v="0"/>
    <x v="5"/>
    <x v="1"/>
    <x v="42"/>
    <n v="55"/>
    <n v="52"/>
    <n v="104.5"/>
    <n v="130.730769230769"/>
  </r>
  <r>
    <x v="3"/>
    <x v="0"/>
    <x v="5"/>
    <x v="1"/>
    <x v="43"/>
    <n v="48"/>
    <n v="47"/>
    <n v="115"/>
    <n v="146.063829787234"/>
  </r>
  <r>
    <x v="3"/>
    <x v="0"/>
    <x v="5"/>
    <x v="1"/>
    <x v="44"/>
    <n v="60"/>
    <n v="59"/>
    <n v="82"/>
    <n v="128.13559322033899"/>
  </r>
  <r>
    <x v="3"/>
    <x v="0"/>
    <x v="5"/>
    <x v="1"/>
    <x v="45"/>
    <n v="45"/>
    <n v="44"/>
    <n v="77.5"/>
    <n v="115.886363636363"/>
  </r>
  <r>
    <x v="3"/>
    <x v="0"/>
    <x v="5"/>
    <x v="1"/>
    <x v="46"/>
    <n v="116"/>
    <n v="112"/>
    <n v="75"/>
    <n v="103.830357142857"/>
  </r>
  <r>
    <x v="3"/>
    <x v="0"/>
    <x v="5"/>
    <x v="1"/>
    <x v="47"/>
    <n v="161"/>
    <n v="159"/>
    <n v="55"/>
    <n v="87.138364779874195"/>
  </r>
  <r>
    <x v="3"/>
    <x v="0"/>
    <x v="5"/>
    <x v="1"/>
    <x v="48"/>
    <n v="70"/>
    <n v="64"/>
    <n v="126"/>
    <n v="204.78125"/>
  </r>
  <r>
    <x v="3"/>
    <x v="0"/>
    <x v="5"/>
    <x v="1"/>
    <x v="49"/>
    <n v="74"/>
    <n v="74"/>
    <n v="131.5"/>
    <n v="166.56756756756701"/>
  </r>
  <r>
    <x v="3"/>
    <x v="0"/>
    <x v="5"/>
    <x v="1"/>
    <x v="50"/>
    <n v="186"/>
    <n v="182"/>
    <n v="102.5"/>
    <n v="132.60989010988999"/>
  </r>
  <r>
    <x v="3"/>
    <x v="0"/>
    <x v="5"/>
    <x v="1"/>
    <x v="51"/>
    <n v="203"/>
    <n v="195"/>
    <n v="101"/>
    <n v="135.53846153846101"/>
  </r>
  <r>
    <x v="3"/>
    <x v="0"/>
    <x v="5"/>
    <x v="1"/>
    <x v="52"/>
    <n v="30"/>
    <n v="30"/>
    <n v="80"/>
    <n v="95.933333333333294"/>
  </r>
  <r>
    <x v="3"/>
    <x v="0"/>
    <x v="5"/>
    <x v="2"/>
    <x v="0"/>
    <n v="43"/>
    <n v="42"/>
    <n v="84.5"/>
    <n v="100.738095238095"/>
  </r>
  <r>
    <x v="3"/>
    <x v="0"/>
    <x v="5"/>
    <x v="2"/>
    <x v="1"/>
    <n v="9"/>
    <n v="9"/>
    <n v="73"/>
    <n v="121.888888888888"/>
  </r>
  <r>
    <x v="3"/>
    <x v="0"/>
    <x v="5"/>
    <x v="2"/>
    <x v="2"/>
    <n v="9"/>
    <n v="9"/>
    <n v="124"/>
    <n v="135.666666666666"/>
  </r>
  <r>
    <x v="3"/>
    <x v="0"/>
    <x v="5"/>
    <x v="2"/>
    <x v="3"/>
    <n v="9"/>
    <n v="9"/>
    <n v="114"/>
    <n v="297.77777777777698"/>
  </r>
  <r>
    <x v="3"/>
    <x v="0"/>
    <x v="5"/>
    <x v="2"/>
    <x v="4"/>
    <n v="22"/>
    <n v="21"/>
    <n v="72"/>
    <n v="138.57142857142799"/>
  </r>
  <r>
    <x v="3"/>
    <x v="0"/>
    <x v="5"/>
    <x v="2"/>
    <x v="5"/>
    <n v="28"/>
    <n v="28"/>
    <n v="95"/>
    <n v="184.85714285714201"/>
  </r>
  <r>
    <x v="3"/>
    <x v="0"/>
    <x v="5"/>
    <x v="2"/>
    <x v="6"/>
    <n v="9"/>
    <n v="9"/>
    <n v="65"/>
    <n v="80.1111111111111"/>
  </r>
  <r>
    <x v="3"/>
    <x v="0"/>
    <x v="5"/>
    <x v="2"/>
    <x v="7"/>
    <n v="25"/>
    <n v="25"/>
    <n v="171"/>
    <n v="236.2"/>
  </r>
  <r>
    <x v="3"/>
    <x v="0"/>
    <x v="5"/>
    <x v="2"/>
    <x v="8"/>
    <n v="22"/>
    <n v="22"/>
    <n v="74"/>
    <n v="78.181818181818102"/>
  </r>
  <r>
    <x v="3"/>
    <x v="0"/>
    <x v="5"/>
    <x v="2"/>
    <x v="9"/>
    <n v="19"/>
    <n v="19"/>
    <n v="156"/>
    <n v="179"/>
  </r>
  <r>
    <x v="3"/>
    <x v="0"/>
    <x v="5"/>
    <x v="2"/>
    <x v="10"/>
    <n v="18"/>
    <n v="18"/>
    <n v="179"/>
    <n v="212.166666666666"/>
  </r>
  <r>
    <x v="3"/>
    <x v="0"/>
    <x v="5"/>
    <x v="2"/>
    <x v="11"/>
    <n v="1229"/>
    <n v="1212"/>
    <n v="114"/>
    <n v="165.98184818481801"/>
  </r>
  <r>
    <x v="3"/>
    <x v="0"/>
    <x v="5"/>
    <x v="2"/>
    <x v="12"/>
    <n v="1296"/>
    <n v="1278"/>
    <n v="110"/>
    <n v="162.936619718309"/>
  </r>
  <r>
    <x v="3"/>
    <x v="0"/>
    <x v="5"/>
    <x v="2"/>
    <x v="13"/>
    <n v="35"/>
    <n v="33"/>
    <n v="115"/>
    <n v="142.48484848484799"/>
  </r>
  <r>
    <x v="3"/>
    <x v="0"/>
    <x v="5"/>
    <x v="2"/>
    <x v="14"/>
    <n v="7"/>
    <n v="7"/>
    <n v="115"/>
    <n v="134.42857142857099"/>
  </r>
  <r>
    <x v="3"/>
    <x v="0"/>
    <x v="5"/>
    <x v="2"/>
    <x v="15"/>
    <n v="97"/>
    <n v="95"/>
    <n v="129"/>
    <n v="161.86315789473599"/>
  </r>
  <r>
    <x v="3"/>
    <x v="0"/>
    <x v="5"/>
    <x v="2"/>
    <x v="16"/>
    <n v="31"/>
    <n v="31"/>
    <n v="83"/>
    <n v="100.903225806451"/>
  </r>
  <r>
    <x v="3"/>
    <x v="0"/>
    <x v="5"/>
    <x v="2"/>
    <x v="17"/>
    <n v="15"/>
    <n v="15"/>
    <n v="177"/>
    <n v="150.86666666666599"/>
  </r>
  <r>
    <x v="3"/>
    <x v="0"/>
    <x v="5"/>
    <x v="2"/>
    <x v="18"/>
    <n v="26"/>
    <n v="26"/>
    <n v="81"/>
    <n v="117.346153846153"/>
  </r>
  <r>
    <x v="3"/>
    <x v="0"/>
    <x v="5"/>
    <x v="2"/>
    <x v="19"/>
    <n v="21"/>
    <n v="21"/>
    <n v="94"/>
    <n v="158.142857142857"/>
  </r>
  <r>
    <x v="3"/>
    <x v="0"/>
    <x v="5"/>
    <x v="2"/>
    <x v="20"/>
    <n v="47"/>
    <n v="46"/>
    <n v="80"/>
    <n v="108.54347826086899"/>
  </r>
  <r>
    <x v="3"/>
    <x v="0"/>
    <x v="5"/>
    <x v="2"/>
    <x v="21"/>
    <n v="38"/>
    <n v="37"/>
    <n v="206"/>
    <n v="235.216216216216"/>
  </r>
  <r>
    <x v="3"/>
    <x v="0"/>
    <x v="5"/>
    <x v="2"/>
    <x v="22"/>
    <n v="15"/>
    <n v="14"/>
    <n v="182.5"/>
    <n v="260"/>
  </r>
  <r>
    <x v="3"/>
    <x v="0"/>
    <x v="5"/>
    <x v="2"/>
    <x v="23"/>
    <n v="177"/>
    <n v="177"/>
    <n v="118"/>
    <n v="165.19774011299401"/>
  </r>
  <r>
    <x v="3"/>
    <x v="0"/>
    <x v="5"/>
    <x v="2"/>
    <x v="24"/>
    <n v="38"/>
    <n v="37"/>
    <n v="81"/>
    <n v="123.108108108108"/>
  </r>
  <r>
    <x v="3"/>
    <x v="0"/>
    <x v="5"/>
    <x v="2"/>
    <x v="25"/>
    <n v="273"/>
    <n v="267"/>
    <n v="143"/>
    <n v="203.90262172284599"/>
  </r>
  <r>
    <x v="3"/>
    <x v="0"/>
    <x v="5"/>
    <x v="2"/>
    <x v="26"/>
    <n v="7"/>
    <n v="7"/>
    <n v="108"/>
    <n v="136"/>
  </r>
  <r>
    <x v="3"/>
    <x v="0"/>
    <x v="5"/>
    <x v="2"/>
    <x v="27"/>
    <n v="248"/>
    <n v="245"/>
    <n v="114"/>
    <n v="163.771428571428"/>
  </r>
  <r>
    <x v="3"/>
    <x v="0"/>
    <x v="5"/>
    <x v="2"/>
    <x v="28"/>
    <n v="32"/>
    <n v="32"/>
    <n v="133"/>
    <n v="197.53125"/>
  </r>
  <r>
    <x v="3"/>
    <x v="0"/>
    <x v="5"/>
    <x v="2"/>
    <x v="29"/>
    <n v="13"/>
    <n v="13"/>
    <n v="69"/>
    <n v="124.692307692307"/>
  </r>
  <r>
    <x v="3"/>
    <x v="0"/>
    <x v="5"/>
    <x v="2"/>
    <x v="30"/>
    <n v="213"/>
    <n v="208"/>
    <n v="98.5"/>
    <n v="137.28846153846101"/>
  </r>
  <r>
    <x v="3"/>
    <x v="0"/>
    <x v="5"/>
    <x v="2"/>
    <x v="31"/>
    <n v="24"/>
    <n v="24"/>
    <n v="109.5"/>
    <n v="125.208333333333"/>
  </r>
  <r>
    <x v="3"/>
    <x v="0"/>
    <x v="5"/>
    <x v="2"/>
    <x v="32"/>
    <n v="15"/>
    <n v="14"/>
    <n v="132"/>
    <n v="139.92857142857099"/>
  </r>
  <r>
    <x v="3"/>
    <x v="0"/>
    <x v="5"/>
    <x v="2"/>
    <x v="33"/>
    <n v="17"/>
    <n v="17"/>
    <n v="108"/>
    <n v="169.588235294117"/>
  </r>
  <r>
    <x v="3"/>
    <x v="0"/>
    <x v="5"/>
    <x v="2"/>
    <x v="34"/>
    <n v="62"/>
    <n v="61"/>
    <n v="124"/>
    <n v="147.01639344262199"/>
  </r>
  <r>
    <x v="3"/>
    <x v="0"/>
    <x v="5"/>
    <x v="2"/>
    <x v="35"/>
    <n v="51"/>
    <n v="50"/>
    <n v="114"/>
    <n v="155.06"/>
  </r>
  <r>
    <x v="3"/>
    <x v="0"/>
    <x v="5"/>
    <x v="2"/>
    <x v="36"/>
    <n v="188"/>
    <n v="186"/>
    <n v="118"/>
    <n v="188.67741935483801"/>
  </r>
  <r>
    <x v="3"/>
    <x v="0"/>
    <x v="5"/>
    <x v="2"/>
    <x v="37"/>
    <n v="43"/>
    <n v="43"/>
    <n v="139"/>
    <n v="188.34883720930199"/>
  </r>
  <r>
    <x v="3"/>
    <x v="0"/>
    <x v="5"/>
    <x v="2"/>
    <x v="38"/>
    <n v="54"/>
    <n v="53"/>
    <n v="72"/>
    <n v="102.67924528301801"/>
  </r>
  <r>
    <x v="3"/>
    <x v="0"/>
    <x v="5"/>
    <x v="2"/>
    <x v="39"/>
    <n v="130"/>
    <n v="129"/>
    <n v="81"/>
    <n v="106.31007751937901"/>
  </r>
  <r>
    <x v="3"/>
    <x v="0"/>
    <x v="5"/>
    <x v="2"/>
    <x v="40"/>
    <n v="69"/>
    <n v="69"/>
    <n v="114"/>
    <n v="132.39130434782601"/>
  </r>
  <r>
    <x v="3"/>
    <x v="0"/>
    <x v="5"/>
    <x v="2"/>
    <x v="41"/>
    <n v="30"/>
    <n v="30"/>
    <n v="126"/>
    <n v="133.166666666666"/>
  </r>
  <r>
    <x v="3"/>
    <x v="0"/>
    <x v="5"/>
    <x v="2"/>
    <x v="42"/>
    <n v="28"/>
    <n v="27"/>
    <n v="88"/>
    <n v="148.37037037037001"/>
  </r>
  <r>
    <x v="3"/>
    <x v="0"/>
    <x v="5"/>
    <x v="2"/>
    <x v="43"/>
    <n v="17"/>
    <n v="17"/>
    <n v="103"/>
    <n v="129.058823529411"/>
  </r>
  <r>
    <x v="3"/>
    <x v="0"/>
    <x v="5"/>
    <x v="2"/>
    <x v="44"/>
    <n v="19"/>
    <n v="19"/>
    <n v="208"/>
    <n v="253.63157894736801"/>
  </r>
  <r>
    <x v="3"/>
    <x v="0"/>
    <x v="5"/>
    <x v="2"/>
    <x v="45"/>
    <n v="20"/>
    <n v="20"/>
    <n v="150"/>
    <n v="219.15"/>
  </r>
  <r>
    <x v="3"/>
    <x v="0"/>
    <x v="5"/>
    <x v="2"/>
    <x v="46"/>
    <n v="36"/>
    <n v="36"/>
    <n v="110.5"/>
    <n v="281.722222222222"/>
  </r>
  <r>
    <x v="3"/>
    <x v="0"/>
    <x v="5"/>
    <x v="2"/>
    <x v="47"/>
    <n v="67"/>
    <n v="66"/>
    <n v="70.5"/>
    <n v="107.015151515151"/>
  </r>
  <r>
    <x v="3"/>
    <x v="0"/>
    <x v="5"/>
    <x v="2"/>
    <x v="48"/>
    <n v="26"/>
    <n v="25"/>
    <n v="200"/>
    <n v="203.04"/>
  </r>
  <r>
    <x v="3"/>
    <x v="0"/>
    <x v="5"/>
    <x v="2"/>
    <x v="49"/>
    <n v="23"/>
    <n v="23"/>
    <n v="143"/>
    <n v="204.04347826086899"/>
  </r>
  <r>
    <x v="3"/>
    <x v="0"/>
    <x v="5"/>
    <x v="2"/>
    <x v="50"/>
    <n v="50"/>
    <n v="49"/>
    <n v="107"/>
    <n v="240.46938775510199"/>
  </r>
  <r>
    <x v="3"/>
    <x v="0"/>
    <x v="5"/>
    <x v="2"/>
    <x v="51"/>
    <n v="69"/>
    <n v="68"/>
    <n v="99.5"/>
    <n v="193.470588235294"/>
  </r>
  <r>
    <x v="3"/>
    <x v="0"/>
    <x v="5"/>
    <x v="2"/>
    <x v="52"/>
    <n v="8"/>
    <n v="8"/>
    <n v="31"/>
    <n v="36.625"/>
  </r>
  <r>
    <x v="3"/>
    <x v="0"/>
    <x v="5"/>
    <x v="7"/>
    <x v="0"/>
    <n v="35"/>
    <n v="34"/>
    <n v="80.5"/>
    <n v="91.676470588235205"/>
  </r>
  <r>
    <x v="3"/>
    <x v="0"/>
    <x v="5"/>
    <x v="7"/>
    <x v="1"/>
    <n v="30"/>
    <n v="30"/>
    <n v="81.5"/>
    <n v="116.533333333333"/>
  </r>
  <r>
    <x v="3"/>
    <x v="0"/>
    <x v="5"/>
    <x v="7"/>
    <x v="2"/>
    <n v="16"/>
    <n v="16"/>
    <n v="40.5"/>
    <n v="56.8125"/>
  </r>
  <r>
    <x v="3"/>
    <x v="0"/>
    <x v="5"/>
    <x v="7"/>
    <x v="3"/>
    <n v="35"/>
    <n v="35"/>
    <n v="61"/>
    <n v="201.2"/>
  </r>
  <r>
    <x v="3"/>
    <x v="0"/>
    <x v="5"/>
    <x v="7"/>
    <x v="4"/>
    <n v="28"/>
    <n v="28"/>
    <n v="83.5"/>
    <n v="130.82142857142799"/>
  </r>
  <r>
    <x v="3"/>
    <x v="0"/>
    <x v="5"/>
    <x v="7"/>
    <x v="5"/>
    <n v="41"/>
    <n v="38"/>
    <n v="89.5"/>
    <n v="144.36842105263099"/>
  </r>
  <r>
    <x v="3"/>
    <x v="0"/>
    <x v="5"/>
    <x v="7"/>
    <x v="6"/>
    <n v="8"/>
    <n v="8"/>
    <n v="26"/>
    <n v="69.75"/>
  </r>
  <r>
    <x v="3"/>
    <x v="0"/>
    <x v="5"/>
    <x v="7"/>
    <x v="7"/>
    <n v="27"/>
    <n v="24"/>
    <n v="145"/>
    <n v="197.541666666666"/>
  </r>
  <r>
    <x v="3"/>
    <x v="0"/>
    <x v="5"/>
    <x v="7"/>
    <x v="8"/>
    <n v="29"/>
    <n v="28"/>
    <n v="70.5"/>
    <n v="74.214285714285694"/>
  </r>
  <r>
    <x v="3"/>
    <x v="0"/>
    <x v="5"/>
    <x v="7"/>
    <x v="9"/>
    <n v="31"/>
    <n v="31"/>
    <n v="132"/>
    <n v="189.58064516128999"/>
  </r>
  <r>
    <x v="3"/>
    <x v="0"/>
    <x v="5"/>
    <x v="7"/>
    <x v="10"/>
    <n v="16"/>
    <n v="14"/>
    <n v="93.5"/>
    <n v="83.285714285714207"/>
  </r>
  <r>
    <x v="3"/>
    <x v="0"/>
    <x v="5"/>
    <x v="7"/>
    <x v="11"/>
    <n v="1974"/>
    <n v="1861"/>
    <n v="80"/>
    <n v="128.59591617409899"/>
  </r>
  <r>
    <x v="3"/>
    <x v="0"/>
    <x v="5"/>
    <x v="7"/>
    <x v="12"/>
    <n v="2042"/>
    <n v="1927"/>
    <n v="79"/>
    <n v="126.802283341982"/>
  </r>
  <r>
    <x v="3"/>
    <x v="0"/>
    <x v="5"/>
    <x v="7"/>
    <x v="13"/>
    <n v="51"/>
    <n v="47"/>
    <n v="62"/>
    <n v="104.063829787234"/>
  </r>
  <r>
    <x v="3"/>
    <x v="0"/>
    <x v="5"/>
    <x v="7"/>
    <x v="14"/>
    <n v="16"/>
    <n v="14"/>
    <n v="59.5"/>
    <n v="112.928571428571"/>
  </r>
  <r>
    <x v="3"/>
    <x v="0"/>
    <x v="5"/>
    <x v="7"/>
    <x v="15"/>
    <n v="101"/>
    <n v="93"/>
    <n v="58"/>
    <n v="97.967741935483801"/>
  </r>
  <r>
    <x v="3"/>
    <x v="0"/>
    <x v="5"/>
    <x v="7"/>
    <x v="16"/>
    <n v="58"/>
    <n v="55"/>
    <n v="69"/>
    <n v="83.490909090909"/>
  </r>
  <r>
    <x v="3"/>
    <x v="0"/>
    <x v="5"/>
    <x v="7"/>
    <x v="17"/>
    <n v="36"/>
    <n v="34"/>
    <n v="107.5"/>
    <n v="143.85294117647001"/>
  </r>
  <r>
    <x v="3"/>
    <x v="0"/>
    <x v="5"/>
    <x v="7"/>
    <x v="18"/>
    <n v="46"/>
    <n v="46"/>
    <n v="52.5"/>
    <n v="81.173913043478194"/>
  </r>
  <r>
    <x v="3"/>
    <x v="0"/>
    <x v="5"/>
    <x v="7"/>
    <x v="19"/>
    <n v="35"/>
    <n v="32"/>
    <n v="99.5"/>
    <n v="113.71875"/>
  </r>
  <r>
    <x v="3"/>
    <x v="0"/>
    <x v="5"/>
    <x v="7"/>
    <x v="20"/>
    <n v="76"/>
    <n v="70"/>
    <n v="50"/>
    <n v="67.157142857142802"/>
  </r>
  <r>
    <x v="3"/>
    <x v="0"/>
    <x v="5"/>
    <x v="7"/>
    <x v="21"/>
    <n v="28"/>
    <n v="27"/>
    <n v="76"/>
    <n v="124.592592592592"/>
  </r>
  <r>
    <x v="3"/>
    <x v="0"/>
    <x v="5"/>
    <x v="7"/>
    <x v="22"/>
    <n v="24"/>
    <n v="24"/>
    <n v="73"/>
    <n v="116.083333333333"/>
  </r>
  <r>
    <x v="3"/>
    <x v="0"/>
    <x v="5"/>
    <x v="7"/>
    <x v="23"/>
    <n v="397"/>
    <n v="378"/>
    <n v="93.5"/>
    <n v="171.820105820105"/>
  </r>
  <r>
    <x v="3"/>
    <x v="0"/>
    <x v="5"/>
    <x v="7"/>
    <x v="24"/>
    <n v="48"/>
    <n v="44"/>
    <n v="78"/>
    <n v="86.386363636363598"/>
  </r>
  <r>
    <x v="3"/>
    <x v="0"/>
    <x v="5"/>
    <x v="7"/>
    <x v="25"/>
    <n v="381"/>
    <n v="359"/>
    <n v="80"/>
    <n v="128.38161559888499"/>
  </r>
  <r>
    <x v="3"/>
    <x v="0"/>
    <x v="5"/>
    <x v="7"/>
    <x v="26"/>
    <n v="24"/>
    <n v="24"/>
    <n v="46.5"/>
    <n v="80.0416666666666"/>
  </r>
  <r>
    <x v="3"/>
    <x v="0"/>
    <x v="5"/>
    <x v="7"/>
    <x v="27"/>
    <n v="417"/>
    <n v="391"/>
    <n v="78"/>
    <n v="112.621483375959"/>
  </r>
  <r>
    <x v="3"/>
    <x v="0"/>
    <x v="5"/>
    <x v="7"/>
    <x v="28"/>
    <n v="65"/>
    <n v="65"/>
    <n v="78"/>
    <n v="118.36923076923"/>
  </r>
  <r>
    <x v="3"/>
    <x v="0"/>
    <x v="5"/>
    <x v="7"/>
    <x v="29"/>
    <n v="8"/>
    <n v="8"/>
    <n v="115.5"/>
    <n v="125.75"/>
  </r>
  <r>
    <x v="3"/>
    <x v="0"/>
    <x v="5"/>
    <x v="7"/>
    <x v="30"/>
    <n v="261"/>
    <n v="243"/>
    <n v="58"/>
    <n v="89.851851851851805"/>
  </r>
  <r>
    <x v="3"/>
    <x v="0"/>
    <x v="5"/>
    <x v="7"/>
    <x v="31"/>
    <n v="64"/>
    <n v="59"/>
    <n v="83"/>
    <n v="103.57627118644"/>
  </r>
  <r>
    <x v="3"/>
    <x v="0"/>
    <x v="5"/>
    <x v="7"/>
    <x v="32"/>
    <n v="20"/>
    <n v="20"/>
    <n v="61"/>
    <n v="90.3"/>
  </r>
  <r>
    <x v="3"/>
    <x v="0"/>
    <x v="5"/>
    <x v="7"/>
    <x v="33"/>
    <n v="26"/>
    <n v="25"/>
    <n v="73"/>
    <n v="205.92"/>
  </r>
  <r>
    <x v="3"/>
    <x v="0"/>
    <x v="5"/>
    <x v="7"/>
    <x v="34"/>
    <n v="108"/>
    <n v="97"/>
    <n v="99"/>
    <n v="136.13402061855601"/>
  </r>
  <r>
    <x v="3"/>
    <x v="0"/>
    <x v="5"/>
    <x v="7"/>
    <x v="35"/>
    <n v="64"/>
    <n v="63"/>
    <n v="83"/>
    <n v="115.777777777777"/>
  </r>
  <r>
    <x v="3"/>
    <x v="0"/>
    <x v="5"/>
    <x v="7"/>
    <x v="36"/>
    <n v="340"/>
    <n v="319"/>
    <n v="81"/>
    <n v="139.07836990595601"/>
  </r>
  <r>
    <x v="3"/>
    <x v="0"/>
    <x v="5"/>
    <x v="7"/>
    <x v="37"/>
    <n v="124"/>
    <n v="116"/>
    <n v="118"/>
    <n v="197.318965517241"/>
  </r>
  <r>
    <x v="3"/>
    <x v="0"/>
    <x v="5"/>
    <x v="7"/>
    <x v="38"/>
    <n v="60"/>
    <n v="58"/>
    <n v="41"/>
    <n v="69.396551724137893"/>
  </r>
  <r>
    <x v="3"/>
    <x v="0"/>
    <x v="5"/>
    <x v="7"/>
    <x v="39"/>
    <n v="178"/>
    <n v="171"/>
    <n v="80"/>
    <n v="105.526315789473"/>
  </r>
  <r>
    <x v="3"/>
    <x v="0"/>
    <x v="5"/>
    <x v="7"/>
    <x v="40"/>
    <n v="109"/>
    <n v="103"/>
    <n v="89"/>
    <n v="205.94174757281499"/>
  </r>
  <r>
    <x v="3"/>
    <x v="0"/>
    <x v="5"/>
    <x v="7"/>
    <x v="41"/>
    <n v="53"/>
    <n v="51"/>
    <n v="62"/>
    <n v="83.882352941176407"/>
  </r>
  <r>
    <x v="3"/>
    <x v="0"/>
    <x v="5"/>
    <x v="7"/>
    <x v="42"/>
    <n v="30"/>
    <n v="24"/>
    <n v="49.5"/>
    <n v="78.5416666666666"/>
  </r>
  <r>
    <x v="3"/>
    <x v="0"/>
    <x v="5"/>
    <x v="7"/>
    <x v="43"/>
    <n v="27"/>
    <n v="26"/>
    <n v="77"/>
    <n v="501.07692307692298"/>
  </r>
  <r>
    <x v="3"/>
    <x v="0"/>
    <x v="5"/>
    <x v="7"/>
    <x v="44"/>
    <n v="27"/>
    <n v="25"/>
    <n v="62"/>
    <n v="109.84"/>
  </r>
  <r>
    <x v="3"/>
    <x v="0"/>
    <x v="5"/>
    <x v="7"/>
    <x v="45"/>
    <n v="26"/>
    <n v="22"/>
    <n v="73.5"/>
    <n v="93.227272727272705"/>
  </r>
  <r>
    <x v="3"/>
    <x v="0"/>
    <x v="5"/>
    <x v="7"/>
    <x v="46"/>
    <n v="68"/>
    <n v="63"/>
    <n v="82"/>
    <n v="107.841269841269"/>
  </r>
  <r>
    <x v="3"/>
    <x v="0"/>
    <x v="5"/>
    <x v="7"/>
    <x v="47"/>
    <n v="68"/>
    <n v="66"/>
    <n v="47.5"/>
    <n v="76.227272727272705"/>
  </r>
  <r>
    <x v="3"/>
    <x v="0"/>
    <x v="5"/>
    <x v="7"/>
    <x v="48"/>
    <n v="30"/>
    <n v="26"/>
    <n v="89.5"/>
    <n v="138.88461538461499"/>
  </r>
  <r>
    <x v="3"/>
    <x v="0"/>
    <x v="5"/>
    <x v="7"/>
    <x v="49"/>
    <n v="45"/>
    <n v="43"/>
    <n v="93"/>
    <n v="142.16279069767401"/>
  </r>
  <r>
    <x v="3"/>
    <x v="0"/>
    <x v="5"/>
    <x v="7"/>
    <x v="50"/>
    <n v="107"/>
    <n v="103"/>
    <n v="72"/>
    <n v="108.223300970873"/>
  </r>
  <r>
    <x v="3"/>
    <x v="0"/>
    <x v="5"/>
    <x v="7"/>
    <x v="51"/>
    <n v="133"/>
    <n v="125"/>
    <n v="76"/>
    <n v="114.88"/>
  </r>
  <r>
    <x v="3"/>
    <x v="0"/>
    <x v="5"/>
    <x v="7"/>
    <x v="52"/>
    <n v="9"/>
    <n v="9"/>
    <n v="72"/>
    <n v="88.8888888888888"/>
  </r>
  <r>
    <x v="3"/>
    <x v="0"/>
    <x v="5"/>
    <x v="8"/>
    <x v="0"/>
    <n v="11"/>
    <n v="10"/>
    <n v="101"/>
    <n v="162.6"/>
  </r>
  <r>
    <x v="3"/>
    <x v="0"/>
    <x v="5"/>
    <x v="8"/>
    <x v="1"/>
    <n v="1"/>
    <n v="1"/>
    <n v="311"/>
    <n v="311"/>
  </r>
  <r>
    <x v="3"/>
    <x v="0"/>
    <x v="5"/>
    <x v="8"/>
    <x v="2"/>
    <n v="7"/>
    <n v="7"/>
    <n v="132"/>
    <n v="113"/>
  </r>
  <r>
    <x v="3"/>
    <x v="0"/>
    <x v="5"/>
    <x v="8"/>
    <x v="3"/>
    <n v="2"/>
    <n v="2"/>
    <n v="43.5"/>
    <n v="43.5"/>
  </r>
  <r>
    <x v="3"/>
    <x v="0"/>
    <x v="5"/>
    <x v="8"/>
    <x v="4"/>
    <n v="2"/>
    <n v="2"/>
    <n v="138.5"/>
    <n v="138.5"/>
  </r>
  <r>
    <x v="3"/>
    <x v="0"/>
    <x v="5"/>
    <x v="8"/>
    <x v="5"/>
    <n v="2"/>
    <n v="2"/>
    <n v="159.5"/>
    <n v="159.5"/>
  </r>
  <r>
    <x v="3"/>
    <x v="0"/>
    <x v="5"/>
    <x v="8"/>
    <x v="7"/>
    <n v="2"/>
    <n v="1"/>
    <n v="424"/>
    <n v="424"/>
  </r>
  <r>
    <x v="3"/>
    <x v="0"/>
    <x v="5"/>
    <x v="8"/>
    <x v="8"/>
    <n v="5"/>
    <n v="5"/>
    <n v="83"/>
    <n v="77.599999999999994"/>
  </r>
  <r>
    <x v="3"/>
    <x v="0"/>
    <x v="5"/>
    <x v="8"/>
    <x v="9"/>
    <n v="1"/>
    <n v="1"/>
    <n v="87"/>
    <n v="87"/>
  </r>
  <r>
    <x v="3"/>
    <x v="0"/>
    <x v="5"/>
    <x v="8"/>
    <x v="10"/>
    <n v="2"/>
    <n v="2"/>
    <n v="55.5"/>
    <n v="55.5"/>
  </r>
  <r>
    <x v="3"/>
    <x v="0"/>
    <x v="5"/>
    <x v="8"/>
    <x v="11"/>
    <n v="248"/>
    <n v="240"/>
    <n v="88"/>
    <n v="126.220833333333"/>
  </r>
  <r>
    <x v="3"/>
    <x v="0"/>
    <x v="5"/>
    <x v="8"/>
    <x v="12"/>
    <n v="277"/>
    <n v="269"/>
    <n v="87"/>
    <n v="127.72490706319699"/>
  </r>
  <r>
    <x v="3"/>
    <x v="0"/>
    <x v="5"/>
    <x v="8"/>
    <x v="13"/>
    <n v="13"/>
    <n v="13"/>
    <n v="88"/>
    <n v="107.384615384615"/>
  </r>
  <r>
    <x v="3"/>
    <x v="0"/>
    <x v="5"/>
    <x v="8"/>
    <x v="15"/>
    <n v="5"/>
    <n v="5"/>
    <n v="152"/>
    <n v="139.6"/>
  </r>
  <r>
    <x v="3"/>
    <x v="0"/>
    <x v="5"/>
    <x v="8"/>
    <x v="16"/>
    <n v="5"/>
    <n v="5"/>
    <n v="72"/>
    <n v="79"/>
  </r>
  <r>
    <x v="3"/>
    <x v="0"/>
    <x v="5"/>
    <x v="8"/>
    <x v="17"/>
    <n v="5"/>
    <n v="5"/>
    <n v="208"/>
    <n v="173.6"/>
  </r>
  <r>
    <x v="3"/>
    <x v="0"/>
    <x v="5"/>
    <x v="8"/>
    <x v="18"/>
    <n v="4"/>
    <n v="4"/>
    <n v="104"/>
    <n v="100.5"/>
  </r>
  <r>
    <x v="3"/>
    <x v="0"/>
    <x v="5"/>
    <x v="8"/>
    <x v="19"/>
    <n v="6"/>
    <n v="6"/>
    <n v="146.5"/>
    <n v="169.833333333333"/>
  </r>
  <r>
    <x v="3"/>
    <x v="0"/>
    <x v="5"/>
    <x v="8"/>
    <x v="20"/>
    <n v="1"/>
    <n v="1"/>
    <n v="48"/>
    <n v="48"/>
  </r>
  <r>
    <x v="3"/>
    <x v="0"/>
    <x v="5"/>
    <x v="8"/>
    <x v="21"/>
    <n v="7"/>
    <n v="6"/>
    <n v="70"/>
    <n v="85"/>
  </r>
  <r>
    <x v="3"/>
    <x v="0"/>
    <x v="5"/>
    <x v="8"/>
    <x v="22"/>
    <n v="2"/>
    <n v="2"/>
    <n v="133.5"/>
    <n v="133.5"/>
  </r>
  <r>
    <x v="3"/>
    <x v="0"/>
    <x v="5"/>
    <x v="8"/>
    <x v="23"/>
    <n v="45"/>
    <n v="43"/>
    <n v="138"/>
    <n v="166.279069767441"/>
  </r>
  <r>
    <x v="3"/>
    <x v="0"/>
    <x v="5"/>
    <x v="8"/>
    <x v="24"/>
    <n v="16"/>
    <n v="14"/>
    <n v="43"/>
    <n v="65"/>
  </r>
  <r>
    <x v="3"/>
    <x v="0"/>
    <x v="5"/>
    <x v="8"/>
    <x v="25"/>
    <n v="40"/>
    <n v="38"/>
    <n v="61"/>
    <n v="95.789473684210506"/>
  </r>
  <r>
    <x v="3"/>
    <x v="0"/>
    <x v="5"/>
    <x v="8"/>
    <x v="26"/>
    <n v="1"/>
    <n v="1"/>
    <n v="290"/>
    <n v="290"/>
  </r>
  <r>
    <x v="3"/>
    <x v="0"/>
    <x v="5"/>
    <x v="8"/>
    <x v="27"/>
    <n v="53"/>
    <n v="52"/>
    <n v="87"/>
    <n v="142.30769230769201"/>
  </r>
  <r>
    <x v="3"/>
    <x v="0"/>
    <x v="5"/>
    <x v="8"/>
    <x v="28"/>
    <n v="8"/>
    <n v="8"/>
    <n v="138.5"/>
    <n v="222.375"/>
  </r>
  <r>
    <x v="3"/>
    <x v="0"/>
    <x v="5"/>
    <x v="8"/>
    <x v="29"/>
    <n v="6"/>
    <n v="6"/>
    <n v="68"/>
    <n v="80.8333333333333"/>
  </r>
  <r>
    <x v="3"/>
    <x v="0"/>
    <x v="5"/>
    <x v="8"/>
    <x v="30"/>
    <n v="24"/>
    <n v="22"/>
    <n v="47.5"/>
    <n v="87.863636363636303"/>
  </r>
  <r>
    <x v="3"/>
    <x v="0"/>
    <x v="5"/>
    <x v="8"/>
    <x v="31"/>
    <n v="8"/>
    <n v="8"/>
    <n v="114.5"/>
    <n v="128.875"/>
  </r>
  <r>
    <x v="3"/>
    <x v="0"/>
    <x v="5"/>
    <x v="8"/>
    <x v="32"/>
    <n v="3"/>
    <n v="3"/>
    <n v="78"/>
    <n v="83.6666666666666"/>
  </r>
  <r>
    <x v="3"/>
    <x v="0"/>
    <x v="5"/>
    <x v="8"/>
    <x v="33"/>
    <n v="5"/>
    <n v="5"/>
    <n v="39"/>
    <n v="30.8"/>
  </r>
  <r>
    <x v="3"/>
    <x v="0"/>
    <x v="5"/>
    <x v="8"/>
    <x v="34"/>
    <n v="7"/>
    <n v="7"/>
    <n v="60"/>
    <n v="176.71428571428501"/>
  </r>
  <r>
    <x v="3"/>
    <x v="0"/>
    <x v="5"/>
    <x v="8"/>
    <x v="35"/>
    <n v="4"/>
    <n v="4"/>
    <n v="109.5"/>
    <n v="133"/>
  </r>
  <r>
    <x v="3"/>
    <x v="0"/>
    <x v="5"/>
    <x v="8"/>
    <x v="36"/>
    <n v="62"/>
    <n v="62"/>
    <n v="98.5"/>
    <n v="120.919354838709"/>
  </r>
  <r>
    <x v="3"/>
    <x v="0"/>
    <x v="5"/>
    <x v="8"/>
    <x v="37"/>
    <n v="13"/>
    <n v="13"/>
    <n v="125"/>
    <n v="141.923076923076"/>
  </r>
  <r>
    <x v="3"/>
    <x v="0"/>
    <x v="5"/>
    <x v="8"/>
    <x v="38"/>
    <n v="23"/>
    <n v="23"/>
    <n v="34"/>
    <n v="155.65217391304299"/>
  </r>
  <r>
    <x v="3"/>
    <x v="0"/>
    <x v="5"/>
    <x v="8"/>
    <x v="39"/>
    <n v="24"/>
    <n v="23"/>
    <n v="83"/>
    <n v="116.217391304347"/>
  </r>
  <r>
    <x v="3"/>
    <x v="0"/>
    <x v="5"/>
    <x v="8"/>
    <x v="40"/>
    <n v="14"/>
    <n v="12"/>
    <n v="196.5"/>
    <n v="200.666666666666"/>
  </r>
  <r>
    <x v="3"/>
    <x v="0"/>
    <x v="5"/>
    <x v="8"/>
    <x v="41"/>
    <n v="12"/>
    <n v="12"/>
    <n v="41"/>
    <n v="50.0833333333333"/>
  </r>
  <r>
    <x v="3"/>
    <x v="0"/>
    <x v="5"/>
    <x v="8"/>
    <x v="42"/>
    <n v="5"/>
    <n v="5"/>
    <n v="79"/>
    <n v="67.2"/>
  </r>
  <r>
    <x v="3"/>
    <x v="0"/>
    <x v="5"/>
    <x v="8"/>
    <x v="43"/>
    <n v="7"/>
    <n v="7"/>
    <n v="75"/>
    <n v="86.857142857142804"/>
  </r>
  <r>
    <x v="3"/>
    <x v="0"/>
    <x v="5"/>
    <x v="8"/>
    <x v="44"/>
    <n v="4"/>
    <n v="4"/>
    <n v="92.5"/>
    <n v="109.25"/>
  </r>
  <r>
    <x v="3"/>
    <x v="0"/>
    <x v="5"/>
    <x v="8"/>
    <x v="45"/>
    <n v="11"/>
    <n v="11"/>
    <n v="60"/>
    <n v="70.363636363636303"/>
  </r>
  <r>
    <x v="3"/>
    <x v="0"/>
    <x v="5"/>
    <x v="8"/>
    <x v="46"/>
    <n v="7"/>
    <n v="7"/>
    <n v="52"/>
    <n v="143.28571428571399"/>
  </r>
  <r>
    <x v="3"/>
    <x v="0"/>
    <x v="5"/>
    <x v="8"/>
    <x v="47"/>
    <n v="29"/>
    <n v="29"/>
    <n v="34"/>
    <n v="140.172413793103"/>
  </r>
  <r>
    <x v="3"/>
    <x v="0"/>
    <x v="5"/>
    <x v="8"/>
    <x v="48"/>
    <n v="2"/>
    <n v="2"/>
    <n v="39.5"/>
    <n v="39.5"/>
  </r>
  <r>
    <x v="3"/>
    <x v="0"/>
    <x v="5"/>
    <x v="8"/>
    <x v="49"/>
    <n v="6"/>
    <n v="6"/>
    <n v="68"/>
    <n v="108.833333333333"/>
  </r>
  <r>
    <x v="3"/>
    <x v="0"/>
    <x v="5"/>
    <x v="8"/>
    <x v="50"/>
    <n v="7"/>
    <n v="7"/>
    <n v="128"/>
    <n v="97.857142857142804"/>
  </r>
  <r>
    <x v="3"/>
    <x v="0"/>
    <x v="5"/>
    <x v="8"/>
    <x v="51"/>
    <n v="23"/>
    <n v="22"/>
    <n v="159"/>
    <n v="203.59090909090901"/>
  </r>
  <r>
    <x v="3"/>
    <x v="0"/>
    <x v="5"/>
    <x v="8"/>
    <x v="52"/>
    <n v="2"/>
    <n v="2"/>
    <n v="88.5"/>
    <n v="88.5"/>
  </r>
  <r>
    <x v="3"/>
    <x v="0"/>
    <x v="5"/>
    <x v="9"/>
    <x v="0"/>
    <n v="60"/>
    <n v="50"/>
    <n v="69"/>
    <n v="89.42"/>
  </r>
  <r>
    <x v="3"/>
    <x v="0"/>
    <x v="5"/>
    <x v="9"/>
    <x v="1"/>
    <n v="38"/>
    <n v="38"/>
    <n v="66"/>
    <n v="90.605263157894697"/>
  </r>
  <r>
    <x v="3"/>
    <x v="0"/>
    <x v="5"/>
    <x v="9"/>
    <x v="2"/>
    <n v="32"/>
    <n v="30"/>
    <n v="55.5"/>
    <n v="104.73333333333299"/>
  </r>
  <r>
    <x v="3"/>
    <x v="0"/>
    <x v="5"/>
    <x v="9"/>
    <x v="3"/>
    <n v="28"/>
    <n v="28"/>
    <n v="80.5"/>
    <n v="132.32142857142799"/>
  </r>
  <r>
    <x v="3"/>
    <x v="0"/>
    <x v="5"/>
    <x v="9"/>
    <x v="4"/>
    <n v="50"/>
    <n v="49"/>
    <n v="30"/>
    <n v="65.020408163265301"/>
  </r>
  <r>
    <x v="3"/>
    <x v="0"/>
    <x v="5"/>
    <x v="9"/>
    <x v="5"/>
    <n v="36"/>
    <n v="33"/>
    <n v="76"/>
    <n v="170.78787878787799"/>
  </r>
  <r>
    <x v="3"/>
    <x v="0"/>
    <x v="5"/>
    <x v="9"/>
    <x v="6"/>
    <n v="11"/>
    <n v="11"/>
    <n v="38"/>
    <n v="37.272727272727202"/>
  </r>
  <r>
    <x v="3"/>
    <x v="0"/>
    <x v="5"/>
    <x v="9"/>
    <x v="7"/>
    <n v="42"/>
    <n v="40"/>
    <n v="68.5"/>
    <n v="129.6"/>
  </r>
  <r>
    <x v="3"/>
    <x v="0"/>
    <x v="5"/>
    <x v="9"/>
    <x v="8"/>
    <n v="62"/>
    <n v="60"/>
    <n v="48.5"/>
    <n v="66.650000000000006"/>
  </r>
  <r>
    <x v="3"/>
    <x v="0"/>
    <x v="5"/>
    <x v="9"/>
    <x v="9"/>
    <n v="43"/>
    <n v="40"/>
    <n v="122.5"/>
    <n v="177.4"/>
  </r>
  <r>
    <x v="3"/>
    <x v="0"/>
    <x v="5"/>
    <x v="9"/>
    <x v="10"/>
    <n v="5"/>
    <n v="5"/>
    <n v="45"/>
    <n v="59.4"/>
  </r>
  <r>
    <x v="3"/>
    <x v="0"/>
    <x v="5"/>
    <x v="9"/>
    <x v="11"/>
    <n v="2565"/>
    <n v="2469"/>
    <n v="75"/>
    <n v="128.338598622924"/>
  </r>
  <r>
    <x v="3"/>
    <x v="0"/>
    <x v="5"/>
    <x v="9"/>
    <x v="12"/>
    <n v="2711"/>
    <n v="2614"/>
    <n v="73"/>
    <n v="124.535195103289"/>
  </r>
  <r>
    <x v="3"/>
    <x v="0"/>
    <x v="5"/>
    <x v="9"/>
    <x v="13"/>
    <n v="95"/>
    <n v="88"/>
    <n v="63.5"/>
    <n v="97.636363636363598"/>
  </r>
  <r>
    <x v="3"/>
    <x v="0"/>
    <x v="5"/>
    <x v="9"/>
    <x v="14"/>
    <n v="18"/>
    <n v="16"/>
    <n v="52.5"/>
    <n v="50.3125"/>
  </r>
  <r>
    <x v="3"/>
    <x v="0"/>
    <x v="5"/>
    <x v="9"/>
    <x v="15"/>
    <n v="129"/>
    <n v="126"/>
    <n v="82"/>
    <n v="116.00793650793599"/>
  </r>
  <r>
    <x v="3"/>
    <x v="0"/>
    <x v="5"/>
    <x v="9"/>
    <x v="16"/>
    <n v="86"/>
    <n v="78"/>
    <n v="66.5"/>
    <n v="88.153846153846104"/>
  </r>
  <r>
    <x v="3"/>
    <x v="0"/>
    <x v="5"/>
    <x v="9"/>
    <x v="17"/>
    <n v="62"/>
    <n v="60"/>
    <n v="105.5"/>
    <n v="145.666666666666"/>
  </r>
  <r>
    <x v="3"/>
    <x v="0"/>
    <x v="5"/>
    <x v="9"/>
    <x v="18"/>
    <n v="35"/>
    <n v="34"/>
    <n v="104"/>
    <n v="124.823529411764"/>
  </r>
  <r>
    <x v="3"/>
    <x v="0"/>
    <x v="5"/>
    <x v="9"/>
    <x v="19"/>
    <n v="53"/>
    <n v="51"/>
    <n v="68"/>
    <n v="101.13725490196001"/>
  </r>
  <r>
    <x v="3"/>
    <x v="0"/>
    <x v="5"/>
    <x v="9"/>
    <x v="20"/>
    <n v="88"/>
    <n v="84"/>
    <n v="66.5"/>
    <n v="81.511904761904702"/>
  </r>
  <r>
    <x v="3"/>
    <x v="0"/>
    <x v="5"/>
    <x v="9"/>
    <x v="21"/>
    <n v="19"/>
    <n v="17"/>
    <n v="86"/>
    <n v="129.470588235294"/>
  </r>
  <r>
    <x v="3"/>
    <x v="0"/>
    <x v="5"/>
    <x v="9"/>
    <x v="22"/>
    <n v="15"/>
    <n v="15"/>
    <n v="46"/>
    <n v="146"/>
  </r>
  <r>
    <x v="3"/>
    <x v="0"/>
    <x v="5"/>
    <x v="9"/>
    <x v="23"/>
    <n v="575"/>
    <n v="568"/>
    <n v="86"/>
    <n v="145.92077464788699"/>
  </r>
  <r>
    <x v="3"/>
    <x v="0"/>
    <x v="5"/>
    <x v="9"/>
    <x v="24"/>
    <n v="134"/>
    <n v="129"/>
    <n v="61"/>
    <n v="114.255813953488"/>
  </r>
  <r>
    <x v="3"/>
    <x v="0"/>
    <x v="5"/>
    <x v="9"/>
    <x v="25"/>
    <n v="429"/>
    <n v="414"/>
    <n v="73"/>
    <n v="166.78019323671401"/>
  </r>
  <r>
    <x v="3"/>
    <x v="0"/>
    <x v="5"/>
    <x v="9"/>
    <x v="26"/>
    <n v="47"/>
    <n v="46"/>
    <n v="71.5"/>
    <n v="81.847826086956502"/>
  </r>
  <r>
    <x v="3"/>
    <x v="0"/>
    <x v="5"/>
    <x v="9"/>
    <x v="27"/>
    <n v="279"/>
    <n v="267"/>
    <n v="80"/>
    <n v="141.05992509363199"/>
  </r>
  <r>
    <x v="3"/>
    <x v="0"/>
    <x v="5"/>
    <x v="9"/>
    <x v="28"/>
    <n v="88"/>
    <n v="87"/>
    <n v="76"/>
    <n v="121.563218390804"/>
  </r>
  <r>
    <x v="3"/>
    <x v="0"/>
    <x v="5"/>
    <x v="9"/>
    <x v="29"/>
    <n v="26"/>
    <n v="26"/>
    <n v="77.5"/>
    <n v="73.307692307692307"/>
  </r>
  <r>
    <x v="3"/>
    <x v="0"/>
    <x v="5"/>
    <x v="9"/>
    <x v="30"/>
    <n v="412"/>
    <n v="399"/>
    <n v="62"/>
    <n v="99.746867167919802"/>
  </r>
  <r>
    <x v="3"/>
    <x v="0"/>
    <x v="5"/>
    <x v="9"/>
    <x v="31"/>
    <n v="94"/>
    <n v="94"/>
    <n v="85.5"/>
    <n v="134.5"/>
  </r>
  <r>
    <x v="3"/>
    <x v="0"/>
    <x v="5"/>
    <x v="9"/>
    <x v="32"/>
    <n v="7"/>
    <n v="7"/>
    <n v="67"/>
    <n v="117.85714285714199"/>
  </r>
  <r>
    <x v="3"/>
    <x v="0"/>
    <x v="5"/>
    <x v="9"/>
    <x v="33"/>
    <n v="28"/>
    <n v="26"/>
    <n v="88.5"/>
    <n v="174.30769230769201"/>
  </r>
  <r>
    <x v="3"/>
    <x v="0"/>
    <x v="5"/>
    <x v="9"/>
    <x v="34"/>
    <n v="40"/>
    <n v="37"/>
    <n v="67"/>
    <n v="106.864864864864"/>
  </r>
  <r>
    <x v="3"/>
    <x v="0"/>
    <x v="5"/>
    <x v="9"/>
    <x v="35"/>
    <n v="82"/>
    <n v="81"/>
    <n v="93"/>
    <n v="162.82716049382699"/>
  </r>
  <r>
    <x v="3"/>
    <x v="0"/>
    <x v="5"/>
    <x v="9"/>
    <x v="36"/>
    <n v="587"/>
    <n v="563"/>
    <n v="71"/>
    <n v="112.00710479573701"/>
  </r>
  <r>
    <x v="3"/>
    <x v="0"/>
    <x v="5"/>
    <x v="9"/>
    <x v="37"/>
    <n v="199"/>
    <n v="195"/>
    <n v="97"/>
    <n v="162.128205128205"/>
  </r>
  <r>
    <x v="3"/>
    <x v="0"/>
    <x v="5"/>
    <x v="9"/>
    <x v="38"/>
    <n v="120"/>
    <n v="119"/>
    <n v="40"/>
    <n v="56.815126050420098"/>
  </r>
  <r>
    <x v="3"/>
    <x v="0"/>
    <x v="5"/>
    <x v="9"/>
    <x v="39"/>
    <n v="283"/>
    <n v="258"/>
    <n v="66.5"/>
    <n v="94.635658914728594"/>
  </r>
  <r>
    <x v="3"/>
    <x v="0"/>
    <x v="5"/>
    <x v="9"/>
    <x v="40"/>
    <n v="166"/>
    <n v="164"/>
    <n v="94"/>
    <n v="148.43902439024299"/>
  </r>
  <r>
    <x v="3"/>
    <x v="0"/>
    <x v="5"/>
    <x v="9"/>
    <x v="41"/>
    <n v="46"/>
    <n v="46"/>
    <n v="53.5"/>
    <n v="90.891304347826093"/>
  </r>
  <r>
    <x v="3"/>
    <x v="0"/>
    <x v="5"/>
    <x v="9"/>
    <x v="42"/>
    <n v="62"/>
    <n v="60"/>
    <n v="49.5"/>
    <n v="78.5833333333333"/>
  </r>
  <r>
    <x v="3"/>
    <x v="0"/>
    <x v="5"/>
    <x v="9"/>
    <x v="43"/>
    <n v="26"/>
    <n v="26"/>
    <n v="46"/>
    <n v="75.192307692307693"/>
  </r>
  <r>
    <x v="3"/>
    <x v="0"/>
    <x v="5"/>
    <x v="9"/>
    <x v="44"/>
    <n v="52"/>
    <n v="50"/>
    <n v="43.5"/>
    <n v="80.959999999999994"/>
  </r>
  <r>
    <x v="3"/>
    <x v="0"/>
    <x v="5"/>
    <x v="9"/>
    <x v="45"/>
    <n v="71"/>
    <n v="67"/>
    <n v="89"/>
    <n v="143.37313432835799"/>
  </r>
  <r>
    <x v="3"/>
    <x v="0"/>
    <x v="5"/>
    <x v="9"/>
    <x v="46"/>
    <n v="111"/>
    <n v="107"/>
    <n v="82"/>
    <n v="136.55140186915801"/>
  </r>
  <r>
    <x v="3"/>
    <x v="0"/>
    <x v="5"/>
    <x v="9"/>
    <x v="47"/>
    <n v="146"/>
    <n v="145"/>
    <n v="44"/>
    <n v="59.772413793103397"/>
  </r>
  <r>
    <x v="3"/>
    <x v="0"/>
    <x v="5"/>
    <x v="9"/>
    <x v="48"/>
    <n v="36"/>
    <n v="35"/>
    <n v="52"/>
    <n v="92.057142857142793"/>
  </r>
  <r>
    <x v="3"/>
    <x v="0"/>
    <x v="5"/>
    <x v="9"/>
    <x v="49"/>
    <n v="53"/>
    <n v="51"/>
    <n v="103"/>
    <n v="465.33333333333297"/>
  </r>
  <r>
    <x v="3"/>
    <x v="0"/>
    <x v="5"/>
    <x v="9"/>
    <x v="50"/>
    <n v="92"/>
    <n v="89"/>
    <n v="74"/>
    <n v="113.280898876404"/>
  </r>
  <r>
    <x v="3"/>
    <x v="0"/>
    <x v="5"/>
    <x v="9"/>
    <x v="51"/>
    <n v="110"/>
    <n v="105"/>
    <n v="115"/>
    <n v="176.438095238095"/>
  </r>
  <r>
    <x v="3"/>
    <x v="0"/>
    <x v="5"/>
    <x v="9"/>
    <x v="52"/>
    <n v="14"/>
    <n v="14"/>
    <n v="69.5"/>
    <n v="83.5"/>
  </r>
  <r>
    <x v="3"/>
    <x v="0"/>
    <x v="5"/>
    <x v="10"/>
    <x v="0"/>
    <n v="21"/>
    <n v="21"/>
    <n v="80"/>
    <n v="98.714285714285694"/>
  </r>
  <r>
    <x v="3"/>
    <x v="0"/>
    <x v="5"/>
    <x v="10"/>
    <x v="1"/>
    <n v="15"/>
    <n v="15"/>
    <n v="32"/>
    <n v="135.86666666666599"/>
  </r>
  <r>
    <x v="3"/>
    <x v="0"/>
    <x v="5"/>
    <x v="10"/>
    <x v="2"/>
    <n v="11"/>
    <n v="11"/>
    <n v="69"/>
    <n v="147"/>
  </r>
  <r>
    <x v="3"/>
    <x v="0"/>
    <x v="5"/>
    <x v="10"/>
    <x v="3"/>
    <n v="10"/>
    <n v="10"/>
    <n v="60.5"/>
    <n v="244.5"/>
  </r>
  <r>
    <x v="3"/>
    <x v="0"/>
    <x v="5"/>
    <x v="10"/>
    <x v="4"/>
    <n v="8"/>
    <n v="8"/>
    <n v="113"/>
    <n v="143.875"/>
  </r>
  <r>
    <x v="3"/>
    <x v="0"/>
    <x v="5"/>
    <x v="10"/>
    <x v="5"/>
    <n v="15"/>
    <n v="14"/>
    <n v="52.5"/>
    <n v="95.714285714285694"/>
  </r>
  <r>
    <x v="3"/>
    <x v="0"/>
    <x v="5"/>
    <x v="10"/>
    <x v="6"/>
    <n v="6"/>
    <n v="6"/>
    <n v="75.5"/>
    <n v="71.8333333333333"/>
  </r>
  <r>
    <x v="3"/>
    <x v="0"/>
    <x v="5"/>
    <x v="10"/>
    <x v="7"/>
    <n v="12"/>
    <n v="12"/>
    <n v="60"/>
    <n v="72"/>
  </r>
  <r>
    <x v="3"/>
    <x v="0"/>
    <x v="5"/>
    <x v="10"/>
    <x v="8"/>
    <n v="22"/>
    <n v="20"/>
    <n v="62.5"/>
    <n v="93.2"/>
  </r>
  <r>
    <x v="3"/>
    <x v="0"/>
    <x v="5"/>
    <x v="10"/>
    <x v="9"/>
    <n v="22"/>
    <n v="21"/>
    <n v="65"/>
    <n v="88.619047619047606"/>
  </r>
  <r>
    <x v="3"/>
    <x v="0"/>
    <x v="5"/>
    <x v="10"/>
    <x v="10"/>
    <n v="6"/>
    <n v="6"/>
    <n v="34"/>
    <n v="70.1666666666666"/>
  </r>
  <r>
    <x v="3"/>
    <x v="0"/>
    <x v="5"/>
    <x v="10"/>
    <x v="11"/>
    <n v="1069"/>
    <n v="1026"/>
    <n v="75.5"/>
    <n v="111.078947368421"/>
  </r>
  <r>
    <x v="3"/>
    <x v="0"/>
    <x v="5"/>
    <x v="10"/>
    <x v="12"/>
    <n v="1104"/>
    <n v="1060"/>
    <n v="76"/>
    <n v="110.53113207547101"/>
  </r>
  <r>
    <x v="3"/>
    <x v="0"/>
    <x v="5"/>
    <x v="10"/>
    <x v="13"/>
    <n v="40"/>
    <n v="38"/>
    <n v="78"/>
    <n v="114.31578947368401"/>
  </r>
  <r>
    <x v="3"/>
    <x v="0"/>
    <x v="5"/>
    <x v="10"/>
    <x v="14"/>
    <n v="9"/>
    <n v="9"/>
    <n v="87"/>
    <n v="110.333333333333"/>
  </r>
  <r>
    <x v="3"/>
    <x v="0"/>
    <x v="5"/>
    <x v="10"/>
    <x v="15"/>
    <n v="55"/>
    <n v="54"/>
    <n v="70"/>
    <n v="110.166666666666"/>
  </r>
  <r>
    <x v="3"/>
    <x v="0"/>
    <x v="5"/>
    <x v="10"/>
    <x v="16"/>
    <n v="22"/>
    <n v="20"/>
    <n v="82"/>
    <n v="89.05"/>
  </r>
  <r>
    <x v="3"/>
    <x v="0"/>
    <x v="5"/>
    <x v="10"/>
    <x v="17"/>
    <n v="29"/>
    <n v="29"/>
    <n v="116"/>
    <n v="147.68965517241301"/>
  </r>
  <r>
    <x v="3"/>
    <x v="0"/>
    <x v="5"/>
    <x v="10"/>
    <x v="18"/>
    <n v="7"/>
    <n v="6"/>
    <n v="92.5"/>
    <n v="115"/>
  </r>
  <r>
    <x v="3"/>
    <x v="0"/>
    <x v="5"/>
    <x v="10"/>
    <x v="19"/>
    <n v="16"/>
    <n v="15"/>
    <n v="65"/>
    <n v="78.8"/>
  </r>
  <r>
    <x v="3"/>
    <x v="0"/>
    <x v="5"/>
    <x v="10"/>
    <x v="20"/>
    <n v="40"/>
    <n v="36"/>
    <n v="61.5"/>
    <n v="91.1666666666666"/>
  </r>
  <r>
    <x v="3"/>
    <x v="0"/>
    <x v="5"/>
    <x v="10"/>
    <x v="21"/>
    <n v="6"/>
    <n v="6"/>
    <n v="42"/>
    <n v="79.6666666666666"/>
  </r>
  <r>
    <x v="3"/>
    <x v="0"/>
    <x v="5"/>
    <x v="10"/>
    <x v="22"/>
    <n v="9"/>
    <n v="9"/>
    <n v="102"/>
    <n v="98.5555555555555"/>
  </r>
  <r>
    <x v="3"/>
    <x v="0"/>
    <x v="5"/>
    <x v="10"/>
    <x v="23"/>
    <n v="316"/>
    <n v="303"/>
    <n v="76"/>
    <n v="120.37623762376199"/>
  </r>
  <r>
    <x v="3"/>
    <x v="0"/>
    <x v="5"/>
    <x v="10"/>
    <x v="24"/>
    <n v="41"/>
    <n v="40"/>
    <n v="80"/>
    <n v="81.25"/>
  </r>
  <r>
    <x v="3"/>
    <x v="0"/>
    <x v="5"/>
    <x v="10"/>
    <x v="25"/>
    <n v="153"/>
    <n v="149"/>
    <n v="67"/>
    <n v="106.724832214765"/>
  </r>
  <r>
    <x v="3"/>
    <x v="0"/>
    <x v="5"/>
    <x v="10"/>
    <x v="26"/>
    <n v="5"/>
    <n v="5"/>
    <n v="73"/>
    <n v="90.2"/>
  </r>
  <r>
    <x v="3"/>
    <x v="0"/>
    <x v="5"/>
    <x v="10"/>
    <x v="27"/>
    <n v="177"/>
    <n v="168"/>
    <n v="92.5"/>
    <n v="118.720238095238"/>
  </r>
  <r>
    <x v="3"/>
    <x v="0"/>
    <x v="5"/>
    <x v="10"/>
    <x v="28"/>
    <n v="49"/>
    <n v="49"/>
    <n v="65"/>
    <n v="117.85714285714199"/>
  </r>
  <r>
    <x v="3"/>
    <x v="0"/>
    <x v="5"/>
    <x v="10"/>
    <x v="29"/>
    <n v="6"/>
    <n v="6"/>
    <n v="54"/>
    <n v="68.3333333333333"/>
  </r>
  <r>
    <x v="3"/>
    <x v="0"/>
    <x v="5"/>
    <x v="10"/>
    <x v="30"/>
    <n v="150"/>
    <n v="144"/>
    <n v="72.5"/>
    <n v="97.6597222222222"/>
  </r>
  <r>
    <x v="3"/>
    <x v="0"/>
    <x v="5"/>
    <x v="10"/>
    <x v="31"/>
    <n v="52"/>
    <n v="51"/>
    <n v="72"/>
    <n v="110.35294117647"/>
  </r>
  <r>
    <x v="3"/>
    <x v="0"/>
    <x v="5"/>
    <x v="10"/>
    <x v="32"/>
    <n v="11"/>
    <n v="10"/>
    <n v="83"/>
    <n v="97.7"/>
  </r>
  <r>
    <x v="3"/>
    <x v="0"/>
    <x v="5"/>
    <x v="10"/>
    <x v="33"/>
    <n v="12"/>
    <n v="11"/>
    <n v="54"/>
    <n v="103.09090909090899"/>
  </r>
  <r>
    <x v="3"/>
    <x v="0"/>
    <x v="5"/>
    <x v="10"/>
    <x v="34"/>
    <n v="62"/>
    <n v="59"/>
    <n v="82"/>
    <n v="121.627118644067"/>
  </r>
  <r>
    <x v="3"/>
    <x v="0"/>
    <x v="5"/>
    <x v="10"/>
    <x v="35"/>
    <n v="36"/>
    <n v="35"/>
    <n v="108"/>
    <n v="129.6"/>
  </r>
  <r>
    <x v="3"/>
    <x v="0"/>
    <x v="5"/>
    <x v="10"/>
    <x v="36"/>
    <n v="170"/>
    <n v="165"/>
    <n v="69"/>
    <n v="110.50303030303"/>
  </r>
  <r>
    <x v="3"/>
    <x v="0"/>
    <x v="5"/>
    <x v="10"/>
    <x v="37"/>
    <n v="126"/>
    <n v="119"/>
    <n v="86"/>
    <n v="115.226890756302"/>
  </r>
  <r>
    <x v="3"/>
    <x v="0"/>
    <x v="5"/>
    <x v="10"/>
    <x v="38"/>
    <n v="29"/>
    <n v="28"/>
    <n v="81.5"/>
    <n v="99.5"/>
  </r>
  <r>
    <x v="3"/>
    <x v="0"/>
    <x v="5"/>
    <x v="10"/>
    <x v="39"/>
    <n v="103"/>
    <n v="97"/>
    <n v="80"/>
    <n v="96.391752577319593"/>
  </r>
  <r>
    <x v="3"/>
    <x v="0"/>
    <x v="5"/>
    <x v="10"/>
    <x v="40"/>
    <n v="79"/>
    <n v="74"/>
    <n v="86.5"/>
    <n v="120.459459459459"/>
  </r>
  <r>
    <x v="3"/>
    <x v="0"/>
    <x v="5"/>
    <x v="10"/>
    <x v="41"/>
    <n v="23"/>
    <n v="23"/>
    <n v="80"/>
    <n v="105.26086956521701"/>
  </r>
  <r>
    <x v="3"/>
    <x v="0"/>
    <x v="5"/>
    <x v="10"/>
    <x v="42"/>
    <n v="19"/>
    <n v="17"/>
    <n v="88"/>
    <n v="100.529411764705"/>
  </r>
  <r>
    <x v="3"/>
    <x v="0"/>
    <x v="5"/>
    <x v="10"/>
    <x v="43"/>
    <n v="12"/>
    <n v="12"/>
    <n v="51.5"/>
    <n v="101.833333333333"/>
  </r>
  <r>
    <x v="3"/>
    <x v="0"/>
    <x v="5"/>
    <x v="10"/>
    <x v="44"/>
    <n v="12"/>
    <n v="10"/>
    <n v="70"/>
    <n v="102.6"/>
  </r>
  <r>
    <x v="3"/>
    <x v="0"/>
    <x v="5"/>
    <x v="10"/>
    <x v="45"/>
    <n v="11"/>
    <n v="11"/>
    <n v="53"/>
    <n v="45.363636363636303"/>
  </r>
  <r>
    <x v="3"/>
    <x v="0"/>
    <x v="5"/>
    <x v="10"/>
    <x v="46"/>
    <n v="19"/>
    <n v="19"/>
    <n v="72"/>
    <n v="82.684210526315795"/>
  </r>
  <r>
    <x v="3"/>
    <x v="0"/>
    <x v="5"/>
    <x v="10"/>
    <x v="47"/>
    <n v="35"/>
    <n v="34"/>
    <n v="79.5"/>
    <n v="94"/>
  </r>
  <r>
    <x v="3"/>
    <x v="0"/>
    <x v="5"/>
    <x v="10"/>
    <x v="48"/>
    <n v="7"/>
    <n v="7"/>
    <n v="110"/>
    <n v="192.42857142857099"/>
  </r>
  <r>
    <x v="3"/>
    <x v="0"/>
    <x v="5"/>
    <x v="10"/>
    <x v="49"/>
    <n v="13"/>
    <n v="13"/>
    <n v="103"/>
    <n v="105.230769230769"/>
  </r>
  <r>
    <x v="3"/>
    <x v="0"/>
    <x v="5"/>
    <x v="10"/>
    <x v="50"/>
    <n v="39"/>
    <n v="39"/>
    <n v="55"/>
    <n v="91.769230769230703"/>
  </r>
  <r>
    <x v="3"/>
    <x v="0"/>
    <x v="5"/>
    <x v="10"/>
    <x v="51"/>
    <n v="53"/>
    <n v="50"/>
    <n v="115"/>
    <n v="138.4"/>
  </r>
  <r>
    <x v="3"/>
    <x v="0"/>
    <x v="5"/>
    <x v="10"/>
    <x v="52"/>
    <n v="7"/>
    <n v="6"/>
    <n v="97.5"/>
    <n v="129.666666666666"/>
  </r>
  <r>
    <x v="3"/>
    <x v="0"/>
    <x v="5"/>
    <x v="11"/>
    <x v="0"/>
    <n v="23"/>
    <n v="22"/>
    <n v="108"/>
    <n v="114.863636363636"/>
  </r>
  <r>
    <x v="3"/>
    <x v="0"/>
    <x v="5"/>
    <x v="11"/>
    <x v="1"/>
    <n v="9"/>
    <n v="9"/>
    <n v="191"/>
    <n v="173.888888888888"/>
  </r>
  <r>
    <x v="3"/>
    <x v="0"/>
    <x v="5"/>
    <x v="11"/>
    <x v="2"/>
    <n v="7"/>
    <n v="7"/>
    <n v="69"/>
    <n v="129.28571428571399"/>
  </r>
  <r>
    <x v="3"/>
    <x v="0"/>
    <x v="5"/>
    <x v="11"/>
    <x v="3"/>
    <n v="23"/>
    <n v="23"/>
    <n v="109"/>
    <n v="164.04347826086899"/>
  </r>
  <r>
    <x v="3"/>
    <x v="0"/>
    <x v="5"/>
    <x v="11"/>
    <x v="4"/>
    <n v="6"/>
    <n v="5"/>
    <n v="107"/>
    <n v="145.80000000000001"/>
  </r>
  <r>
    <x v="3"/>
    <x v="0"/>
    <x v="5"/>
    <x v="11"/>
    <x v="5"/>
    <n v="13"/>
    <n v="12"/>
    <n v="18.5"/>
    <n v="53.9166666666666"/>
  </r>
  <r>
    <x v="3"/>
    <x v="0"/>
    <x v="5"/>
    <x v="11"/>
    <x v="6"/>
    <n v="3"/>
    <n v="3"/>
    <n v="36"/>
    <n v="42.3333333333333"/>
  </r>
  <r>
    <x v="3"/>
    <x v="0"/>
    <x v="5"/>
    <x v="11"/>
    <x v="7"/>
    <n v="9"/>
    <n v="9"/>
    <n v="48"/>
    <n v="150.111111111111"/>
  </r>
  <r>
    <x v="3"/>
    <x v="0"/>
    <x v="5"/>
    <x v="11"/>
    <x v="8"/>
    <n v="16"/>
    <n v="15"/>
    <n v="45"/>
    <n v="58.8"/>
  </r>
  <r>
    <x v="3"/>
    <x v="0"/>
    <x v="5"/>
    <x v="11"/>
    <x v="9"/>
    <n v="12"/>
    <n v="12"/>
    <n v="88.5"/>
    <n v="117.833333333333"/>
  </r>
  <r>
    <x v="3"/>
    <x v="0"/>
    <x v="5"/>
    <x v="11"/>
    <x v="10"/>
    <n v="3"/>
    <n v="3"/>
    <n v="44"/>
    <n v="53.3333333333333"/>
  </r>
  <r>
    <x v="3"/>
    <x v="0"/>
    <x v="5"/>
    <x v="11"/>
    <x v="11"/>
    <n v="790"/>
    <n v="768"/>
    <n v="94"/>
    <n v="140.330729166666"/>
  </r>
  <r>
    <x v="3"/>
    <x v="0"/>
    <x v="5"/>
    <x v="11"/>
    <x v="12"/>
    <n v="814"/>
    <n v="792"/>
    <n v="93"/>
    <n v="139.21843434343401"/>
  </r>
  <r>
    <x v="3"/>
    <x v="0"/>
    <x v="5"/>
    <x v="11"/>
    <x v="13"/>
    <n v="19"/>
    <n v="19"/>
    <n v="67"/>
    <n v="117"/>
  </r>
  <r>
    <x v="3"/>
    <x v="0"/>
    <x v="5"/>
    <x v="11"/>
    <x v="14"/>
    <n v="6"/>
    <n v="6"/>
    <n v="130"/>
    <n v="117.666666666666"/>
  </r>
  <r>
    <x v="3"/>
    <x v="0"/>
    <x v="5"/>
    <x v="11"/>
    <x v="15"/>
    <n v="65"/>
    <n v="62"/>
    <n v="109.5"/>
    <n v="145.806451612903"/>
  </r>
  <r>
    <x v="3"/>
    <x v="0"/>
    <x v="5"/>
    <x v="11"/>
    <x v="16"/>
    <n v="17"/>
    <n v="16"/>
    <n v="105.5"/>
    <n v="146.0625"/>
  </r>
  <r>
    <x v="3"/>
    <x v="0"/>
    <x v="5"/>
    <x v="11"/>
    <x v="17"/>
    <n v="6"/>
    <n v="6"/>
    <n v="75"/>
    <n v="126.333333333333"/>
  </r>
  <r>
    <x v="3"/>
    <x v="0"/>
    <x v="5"/>
    <x v="11"/>
    <x v="18"/>
    <n v="17"/>
    <n v="17"/>
    <n v="102"/>
    <n v="135"/>
  </r>
  <r>
    <x v="3"/>
    <x v="0"/>
    <x v="5"/>
    <x v="11"/>
    <x v="19"/>
    <n v="24"/>
    <n v="23"/>
    <n v="87"/>
    <n v="118.217391304347"/>
  </r>
  <r>
    <x v="3"/>
    <x v="0"/>
    <x v="5"/>
    <x v="11"/>
    <x v="20"/>
    <n v="34"/>
    <n v="34"/>
    <n v="69.5"/>
    <n v="97.470588235294102"/>
  </r>
  <r>
    <x v="3"/>
    <x v="0"/>
    <x v="5"/>
    <x v="11"/>
    <x v="21"/>
    <n v="7"/>
    <n v="7"/>
    <n v="66"/>
    <n v="104"/>
  </r>
  <r>
    <x v="3"/>
    <x v="0"/>
    <x v="5"/>
    <x v="11"/>
    <x v="22"/>
    <n v="3"/>
    <n v="3"/>
    <n v="66"/>
    <n v="56.3333333333333"/>
  </r>
  <r>
    <x v="3"/>
    <x v="0"/>
    <x v="5"/>
    <x v="11"/>
    <x v="23"/>
    <n v="215"/>
    <n v="211"/>
    <n v="93"/>
    <n v="123.052132701421"/>
  </r>
  <r>
    <x v="3"/>
    <x v="0"/>
    <x v="5"/>
    <x v="11"/>
    <x v="24"/>
    <n v="14"/>
    <n v="14"/>
    <n v="80"/>
    <n v="105.714285714285"/>
  </r>
  <r>
    <x v="3"/>
    <x v="0"/>
    <x v="5"/>
    <x v="11"/>
    <x v="25"/>
    <n v="110"/>
    <n v="104"/>
    <n v="120"/>
    <n v="247.230769230769"/>
  </r>
  <r>
    <x v="3"/>
    <x v="0"/>
    <x v="5"/>
    <x v="11"/>
    <x v="26"/>
    <n v="13"/>
    <n v="12"/>
    <n v="273.5"/>
    <n v="221.583333333333"/>
  </r>
  <r>
    <x v="3"/>
    <x v="0"/>
    <x v="5"/>
    <x v="11"/>
    <x v="27"/>
    <n v="127"/>
    <n v="125"/>
    <n v="79"/>
    <n v="106.304"/>
  </r>
  <r>
    <x v="3"/>
    <x v="0"/>
    <x v="5"/>
    <x v="11"/>
    <x v="28"/>
    <n v="37"/>
    <n v="37"/>
    <n v="103"/>
    <n v="124.216216216216"/>
  </r>
  <r>
    <x v="3"/>
    <x v="0"/>
    <x v="5"/>
    <x v="11"/>
    <x v="29"/>
    <n v="4"/>
    <n v="4"/>
    <n v="60"/>
    <n v="67.5"/>
  </r>
  <r>
    <x v="3"/>
    <x v="0"/>
    <x v="5"/>
    <x v="11"/>
    <x v="30"/>
    <n v="122"/>
    <n v="118"/>
    <n v="94.5"/>
    <n v="124.49152542372801"/>
  </r>
  <r>
    <x v="3"/>
    <x v="0"/>
    <x v="5"/>
    <x v="11"/>
    <x v="31"/>
    <n v="26"/>
    <n v="25"/>
    <n v="83"/>
    <n v="95.92"/>
  </r>
  <r>
    <x v="3"/>
    <x v="0"/>
    <x v="5"/>
    <x v="11"/>
    <x v="32"/>
    <n v="8"/>
    <n v="8"/>
    <n v="121.5"/>
    <n v="170.25"/>
  </r>
  <r>
    <x v="3"/>
    <x v="0"/>
    <x v="5"/>
    <x v="11"/>
    <x v="33"/>
    <n v="8"/>
    <n v="7"/>
    <n v="241"/>
    <n v="300.57142857142799"/>
  </r>
  <r>
    <x v="3"/>
    <x v="0"/>
    <x v="5"/>
    <x v="11"/>
    <x v="34"/>
    <n v="33"/>
    <n v="32"/>
    <n v="79.5"/>
    <n v="109.125"/>
  </r>
  <r>
    <x v="3"/>
    <x v="0"/>
    <x v="5"/>
    <x v="11"/>
    <x v="35"/>
    <n v="17"/>
    <n v="13"/>
    <n v="138"/>
    <n v="162.923076923076"/>
  </r>
  <r>
    <x v="3"/>
    <x v="0"/>
    <x v="5"/>
    <x v="11"/>
    <x v="36"/>
    <n v="130"/>
    <n v="127"/>
    <n v="114"/>
    <n v="150.409448818897"/>
  </r>
  <r>
    <x v="3"/>
    <x v="0"/>
    <x v="5"/>
    <x v="11"/>
    <x v="37"/>
    <n v="55"/>
    <n v="54"/>
    <n v="87"/>
    <n v="110.037037037037"/>
  </r>
  <r>
    <x v="3"/>
    <x v="0"/>
    <x v="5"/>
    <x v="11"/>
    <x v="38"/>
    <n v="20"/>
    <n v="20"/>
    <n v="53"/>
    <n v="110.85"/>
  </r>
  <r>
    <x v="3"/>
    <x v="0"/>
    <x v="5"/>
    <x v="11"/>
    <x v="39"/>
    <n v="86"/>
    <n v="83"/>
    <n v="87"/>
    <n v="108.650602409638"/>
  </r>
  <r>
    <x v="3"/>
    <x v="0"/>
    <x v="5"/>
    <x v="11"/>
    <x v="40"/>
    <n v="74"/>
    <n v="72"/>
    <n v="92"/>
    <n v="128.541666666666"/>
  </r>
  <r>
    <x v="3"/>
    <x v="0"/>
    <x v="5"/>
    <x v="11"/>
    <x v="41"/>
    <n v="23"/>
    <n v="23"/>
    <n v="60"/>
    <n v="60.652173913043399"/>
  </r>
  <r>
    <x v="3"/>
    <x v="0"/>
    <x v="5"/>
    <x v="11"/>
    <x v="42"/>
    <n v="12"/>
    <n v="12"/>
    <n v="49.5"/>
    <n v="127.833333333333"/>
  </r>
  <r>
    <x v="3"/>
    <x v="0"/>
    <x v="5"/>
    <x v="11"/>
    <x v="43"/>
    <n v="14"/>
    <n v="13"/>
    <n v="139"/>
    <n v="143.461538461538"/>
  </r>
  <r>
    <x v="3"/>
    <x v="0"/>
    <x v="5"/>
    <x v="11"/>
    <x v="44"/>
    <n v="12"/>
    <n v="12"/>
    <n v="110"/>
    <n v="109"/>
  </r>
  <r>
    <x v="3"/>
    <x v="0"/>
    <x v="5"/>
    <x v="11"/>
    <x v="45"/>
    <n v="9"/>
    <n v="9"/>
    <n v="66"/>
    <n v="91.6666666666666"/>
  </r>
  <r>
    <x v="3"/>
    <x v="0"/>
    <x v="5"/>
    <x v="11"/>
    <x v="46"/>
    <n v="17"/>
    <n v="17"/>
    <n v="131"/>
    <n v="251.470588235294"/>
  </r>
  <r>
    <x v="3"/>
    <x v="0"/>
    <x v="5"/>
    <x v="11"/>
    <x v="47"/>
    <n v="24"/>
    <n v="24"/>
    <n v="53"/>
    <n v="103.625"/>
  </r>
  <r>
    <x v="3"/>
    <x v="0"/>
    <x v="5"/>
    <x v="11"/>
    <x v="48"/>
    <n v="8"/>
    <n v="8"/>
    <n v="81"/>
    <n v="136.625"/>
  </r>
  <r>
    <x v="3"/>
    <x v="0"/>
    <x v="5"/>
    <x v="11"/>
    <x v="49"/>
    <n v="14"/>
    <n v="14"/>
    <n v="204"/>
    <n v="796.5"/>
  </r>
  <r>
    <x v="3"/>
    <x v="0"/>
    <x v="5"/>
    <x v="11"/>
    <x v="50"/>
    <n v="32"/>
    <n v="31"/>
    <n v="150"/>
    <n v="176.258064516129"/>
  </r>
  <r>
    <x v="3"/>
    <x v="0"/>
    <x v="5"/>
    <x v="11"/>
    <x v="51"/>
    <n v="30"/>
    <n v="30"/>
    <n v="125.5"/>
    <n v="131.23333333333301"/>
  </r>
  <r>
    <x v="3"/>
    <x v="0"/>
    <x v="5"/>
    <x v="11"/>
    <x v="52"/>
    <n v="12"/>
    <n v="12"/>
    <n v="71.5"/>
    <n v="96"/>
  </r>
  <r>
    <x v="3"/>
    <x v="0"/>
    <x v="5"/>
    <x v="12"/>
    <x v="0"/>
    <n v="45"/>
    <n v="42"/>
    <n v="101.5"/>
    <n v="214.04761904761901"/>
  </r>
  <r>
    <x v="3"/>
    <x v="0"/>
    <x v="5"/>
    <x v="12"/>
    <x v="1"/>
    <n v="33"/>
    <n v="33"/>
    <n v="66"/>
    <n v="121.181818181818"/>
  </r>
  <r>
    <x v="3"/>
    <x v="0"/>
    <x v="5"/>
    <x v="12"/>
    <x v="2"/>
    <n v="27"/>
    <n v="25"/>
    <n v="136"/>
    <n v="158.52000000000001"/>
  </r>
  <r>
    <x v="3"/>
    <x v="0"/>
    <x v="5"/>
    <x v="12"/>
    <x v="3"/>
    <n v="60"/>
    <n v="60"/>
    <n v="251"/>
    <n v="314.86666666666599"/>
  </r>
  <r>
    <x v="3"/>
    <x v="0"/>
    <x v="5"/>
    <x v="12"/>
    <x v="4"/>
    <n v="35"/>
    <n v="34"/>
    <n v="96.5"/>
    <n v="112.85294117647"/>
  </r>
  <r>
    <x v="3"/>
    <x v="0"/>
    <x v="5"/>
    <x v="12"/>
    <x v="5"/>
    <n v="42"/>
    <n v="41"/>
    <n v="117"/>
    <n v="144.60975609756099"/>
  </r>
  <r>
    <x v="3"/>
    <x v="0"/>
    <x v="5"/>
    <x v="12"/>
    <x v="6"/>
    <n v="13"/>
    <n v="13"/>
    <n v="51"/>
    <n v="66.230769230769198"/>
  </r>
  <r>
    <x v="3"/>
    <x v="0"/>
    <x v="5"/>
    <x v="12"/>
    <x v="7"/>
    <n v="23"/>
    <n v="21"/>
    <n v="157"/>
    <n v="270.666666666666"/>
  </r>
  <r>
    <x v="3"/>
    <x v="0"/>
    <x v="5"/>
    <x v="12"/>
    <x v="8"/>
    <n v="39"/>
    <n v="38"/>
    <n v="74"/>
    <n v="106.5"/>
  </r>
  <r>
    <x v="3"/>
    <x v="0"/>
    <x v="5"/>
    <x v="12"/>
    <x v="9"/>
    <n v="29"/>
    <n v="27"/>
    <n v="132"/>
    <n v="151.962962962962"/>
  </r>
  <r>
    <x v="3"/>
    <x v="0"/>
    <x v="5"/>
    <x v="12"/>
    <x v="10"/>
    <n v="23"/>
    <n v="22"/>
    <n v="98"/>
    <n v="129.18181818181799"/>
  </r>
  <r>
    <x v="3"/>
    <x v="0"/>
    <x v="5"/>
    <x v="12"/>
    <x v="11"/>
    <n v="2365"/>
    <n v="2295"/>
    <n v="103"/>
    <n v="176.94248366012999"/>
  </r>
  <r>
    <x v="3"/>
    <x v="0"/>
    <x v="5"/>
    <x v="12"/>
    <x v="12"/>
    <n v="2433"/>
    <n v="2361"/>
    <n v="102"/>
    <n v="174.21346886912301"/>
  </r>
  <r>
    <x v="3"/>
    <x v="0"/>
    <x v="5"/>
    <x v="12"/>
    <x v="13"/>
    <n v="62"/>
    <n v="59"/>
    <n v="88"/>
    <n v="137.25423728813499"/>
  </r>
  <r>
    <x v="3"/>
    <x v="0"/>
    <x v="5"/>
    <x v="12"/>
    <x v="14"/>
    <n v="13"/>
    <n v="12"/>
    <n v="60"/>
    <n v="117.166666666666"/>
  </r>
  <r>
    <x v="3"/>
    <x v="0"/>
    <x v="5"/>
    <x v="12"/>
    <x v="15"/>
    <n v="137"/>
    <n v="132"/>
    <n v="122"/>
    <n v="193.969696969696"/>
  </r>
  <r>
    <x v="3"/>
    <x v="0"/>
    <x v="5"/>
    <x v="12"/>
    <x v="16"/>
    <n v="82"/>
    <n v="80"/>
    <n v="67"/>
    <n v="95.587500000000006"/>
  </r>
  <r>
    <x v="3"/>
    <x v="0"/>
    <x v="5"/>
    <x v="12"/>
    <x v="17"/>
    <n v="46"/>
    <n v="44"/>
    <n v="160"/>
    <n v="182.886363636363"/>
  </r>
  <r>
    <x v="3"/>
    <x v="0"/>
    <x v="5"/>
    <x v="12"/>
    <x v="18"/>
    <n v="37"/>
    <n v="37"/>
    <n v="159"/>
    <n v="234.972972972972"/>
  </r>
  <r>
    <x v="3"/>
    <x v="0"/>
    <x v="5"/>
    <x v="12"/>
    <x v="19"/>
    <n v="84"/>
    <n v="78"/>
    <n v="84.5"/>
    <n v="153.32051282051199"/>
  </r>
  <r>
    <x v="3"/>
    <x v="0"/>
    <x v="5"/>
    <x v="12"/>
    <x v="20"/>
    <n v="71"/>
    <n v="70"/>
    <n v="53"/>
    <n v="84.942857142857093"/>
  </r>
  <r>
    <x v="3"/>
    <x v="0"/>
    <x v="5"/>
    <x v="12"/>
    <x v="21"/>
    <n v="46"/>
    <n v="46"/>
    <n v="125"/>
    <n v="214.82608695652101"/>
  </r>
  <r>
    <x v="3"/>
    <x v="0"/>
    <x v="5"/>
    <x v="12"/>
    <x v="22"/>
    <n v="23"/>
    <n v="22"/>
    <n v="134"/>
    <n v="308.18181818181802"/>
  </r>
  <r>
    <x v="3"/>
    <x v="0"/>
    <x v="5"/>
    <x v="12"/>
    <x v="23"/>
    <n v="525"/>
    <n v="518"/>
    <n v="128.5"/>
    <n v="211.266409266409"/>
  </r>
  <r>
    <x v="3"/>
    <x v="0"/>
    <x v="5"/>
    <x v="12"/>
    <x v="24"/>
    <n v="69"/>
    <n v="68"/>
    <n v="63"/>
    <n v="102.867647058823"/>
  </r>
  <r>
    <x v="3"/>
    <x v="0"/>
    <x v="5"/>
    <x v="12"/>
    <x v="25"/>
    <n v="405"/>
    <n v="389"/>
    <n v="103"/>
    <n v="219.532133676092"/>
  </r>
  <r>
    <x v="3"/>
    <x v="0"/>
    <x v="5"/>
    <x v="12"/>
    <x v="26"/>
    <n v="34"/>
    <n v="32"/>
    <n v="64"/>
    <n v="112.21875"/>
  </r>
  <r>
    <x v="3"/>
    <x v="0"/>
    <x v="5"/>
    <x v="12"/>
    <x v="27"/>
    <n v="414"/>
    <n v="404"/>
    <n v="107"/>
    <n v="169.586633663366"/>
  </r>
  <r>
    <x v="3"/>
    <x v="0"/>
    <x v="5"/>
    <x v="12"/>
    <x v="28"/>
    <n v="111"/>
    <n v="110"/>
    <n v="135"/>
    <n v="156.754545454545"/>
  </r>
  <r>
    <x v="3"/>
    <x v="0"/>
    <x v="5"/>
    <x v="12"/>
    <x v="29"/>
    <n v="18"/>
    <n v="18"/>
    <n v="39.5"/>
    <n v="73.3888888888888"/>
  </r>
  <r>
    <x v="3"/>
    <x v="0"/>
    <x v="5"/>
    <x v="12"/>
    <x v="30"/>
    <n v="325"/>
    <n v="317"/>
    <n v="75"/>
    <n v="136.413249211356"/>
  </r>
  <r>
    <x v="3"/>
    <x v="0"/>
    <x v="5"/>
    <x v="12"/>
    <x v="31"/>
    <n v="65"/>
    <n v="65"/>
    <n v="116"/>
    <n v="151.461538461538"/>
  </r>
  <r>
    <x v="3"/>
    <x v="0"/>
    <x v="5"/>
    <x v="12"/>
    <x v="32"/>
    <n v="25"/>
    <n v="25"/>
    <n v="69"/>
    <n v="106.6"/>
  </r>
  <r>
    <x v="3"/>
    <x v="0"/>
    <x v="5"/>
    <x v="12"/>
    <x v="33"/>
    <n v="28"/>
    <n v="26"/>
    <n v="99"/>
    <n v="273.38461538461502"/>
  </r>
  <r>
    <x v="3"/>
    <x v="0"/>
    <x v="5"/>
    <x v="12"/>
    <x v="34"/>
    <n v="87"/>
    <n v="82"/>
    <n v="101.5"/>
    <n v="186.792682926829"/>
  </r>
  <r>
    <x v="3"/>
    <x v="0"/>
    <x v="5"/>
    <x v="12"/>
    <x v="35"/>
    <n v="53"/>
    <n v="50"/>
    <n v="107.5"/>
    <n v="147.36000000000001"/>
  </r>
  <r>
    <x v="3"/>
    <x v="0"/>
    <x v="5"/>
    <x v="12"/>
    <x v="36"/>
    <n v="469"/>
    <n v="449"/>
    <n v="88"/>
    <n v="158.783964365256"/>
  </r>
  <r>
    <x v="3"/>
    <x v="0"/>
    <x v="5"/>
    <x v="12"/>
    <x v="37"/>
    <n v="150"/>
    <n v="148"/>
    <n v="117.5"/>
    <n v="188.027027027027"/>
  </r>
  <r>
    <x v="3"/>
    <x v="0"/>
    <x v="5"/>
    <x v="12"/>
    <x v="38"/>
    <n v="50"/>
    <n v="48"/>
    <n v="50"/>
    <n v="81.5416666666666"/>
  </r>
  <r>
    <x v="3"/>
    <x v="0"/>
    <x v="5"/>
    <x v="12"/>
    <x v="39"/>
    <n v="227"/>
    <n v="218"/>
    <n v="75"/>
    <n v="129.353211009174"/>
  </r>
  <r>
    <x v="3"/>
    <x v="0"/>
    <x v="5"/>
    <x v="12"/>
    <x v="40"/>
    <n v="139"/>
    <n v="135"/>
    <n v="114"/>
    <n v="263.91111111111098"/>
  </r>
  <r>
    <x v="3"/>
    <x v="0"/>
    <x v="5"/>
    <x v="12"/>
    <x v="41"/>
    <n v="63"/>
    <n v="63"/>
    <n v="75"/>
    <n v="107.95238095238"/>
  </r>
  <r>
    <x v="3"/>
    <x v="0"/>
    <x v="5"/>
    <x v="12"/>
    <x v="42"/>
    <n v="26"/>
    <n v="25"/>
    <n v="45"/>
    <n v="137.32"/>
  </r>
  <r>
    <x v="3"/>
    <x v="0"/>
    <x v="5"/>
    <x v="12"/>
    <x v="43"/>
    <n v="20"/>
    <n v="20"/>
    <n v="60.5"/>
    <n v="95.85"/>
  </r>
  <r>
    <x v="3"/>
    <x v="0"/>
    <x v="5"/>
    <x v="12"/>
    <x v="44"/>
    <n v="36"/>
    <n v="36"/>
    <n v="183.5"/>
    <n v="243.75"/>
  </r>
  <r>
    <x v="3"/>
    <x v="0"/>
    <x v="5"/>
    <x v="12"/>
    <x v="45"/>
    <n v="41"/>
    <n v="37"/>
    <n v="59"/>
    <n v="149.29729729729701"/>
  </r>
  <r>
    <x v="3"/>
    <x v="0"/>
    <x v="5"/>
    <x v="12"/>
    <x v="46"/>
    <n v="86"/>
    <n v="85"/>
    <n v="82"/>
    <n v="181.42352941176401"/>
  </r>
  <r>
    <x v="3"/>
    <x v="0"/>
    <x v="5"/>
    <x v="12"/>
    <x v="47"/>
    <n v="68"/>
    <n v="66"/>
    <n v="45"/>
    <n v="79.318181818181799"/>
  </r>
  <r>
    <x v="3"/>
    <x v="0"/>
    <x v="5"/>
    <x v="12"/>
    <x v="48"/>
    <n v="25"/>
    <n v="23"/>
    <n v="125"/>
    <n v="204.739130434782"/>
  </r>
  <r>
    <x v="3"/>
    <x v="0"/>
    <x v="5"/>
    <x v="12"/>
    <x v="49"/>
    <n v="48"/>
    <n v="45"/>
    <n v="79"/>
    <n v="480.46666666666601"/>
  </r>
  <r>
    <x v="3"/>
    <x v="0"/>
    <x v="5"/>
    <x v="12"/>
    <x v="50"/>
    <n v="133"/>
    <n v="131"/>
    <n v="101"/>
    <n v="143.61068702290001"/>
  </r>
  <r>
    <x v="3"/>
    <x v="0"/>
    <x v="5"/>
    <x v="12"/>
    <x v="51"/>
    <n v="137"/>
    <n v="134"/>
    <n v="146"/>
    <n v="196.00746268656701"/>
  </r>
  <r>
    <x v="3"/>
    <x v="0"/>
    <x v="5"/>
    <x v="12"/>
    <x v="52"/>
    <n v="19"/>
    <n v="19"/>
    <n v="104"/>
    <n v="105.578947368421"/>
  </r>
  <r>
    <x v="3"/>
    <x v="0"/>
    <x v="5"/>
    <x v="13"/>
    <x v="0"/>
    <n v="18"/>
    <n v="18"/>
    <n v="47.5"/>
    <n v="80.6666666666666"/>
  </r>
  <r>
    <x v="3"/>
    <x v="0"/>
    <x v="5"/>
    <x v="13"/>
    <x v="1"/>
    <n v="3"/>
    <n v="3"/>
    <n v="12"/>
    <n v="20"/>
  </r>
  <r>
    <x v="3"/>
    <x v="0"/>
    <x v="5"/>
    <x v="13"/>
    <x v="2"/>
    <n v="9"/>
    <n v="8"/>
    <n v="222.5"/>
    <n v="283.875"/>
  </r>
  <r>
    <x v="3"/>
    <x v="0"/>
    <x v="5"/>
    <x v="13"/>
    <x v="3"/>
    <n v="37"/>
    <n v="36"/>
    <n v="189"/>
    <n v="273.02777777777698"/>
  </r>
  <r>
    <x v="3"/>
    <x v="0"/>
    <x v="5"/>
    <x v="13"/>
    <x v="4"/>
    <n v="10"/>
    <n v="10"/>
    <n v="109"/>
    <n v="115.9"/>
  </r>
  <r>
    <x v="3"/>
    <x v="0"/>
    <x v="5"/>
    <x v="13"/>
    <x v="5"/>
    <n v="12"/>
    <n v="12"/>
    <n v="64.5"/>
    <n v="104.75"/>
  </r>
  <r>
    <x v="3"/>
    <x v="0"/>
    <x v="5"/>
    <x v="13"/>
    <x v="6"/>
    <n v="3"/>
    <n v="3"/>
    <n v="16"/>
    <n v="39.3333333333333"/>
  </r>
  <r>
    <x v="3"/>
    <x v="0"/>
    <x v="5"/>
    <x v="13"/>
    <x v="7"/>
    <n v="12"/>
    <n v="10"/>
    <n v="217"/>
    <n v="307.7"/>
  </r>
  <r>
    <x v="3"/>
    <x v="0"/>
    <x v="5"/>
    <x v="13"/>
    <x v="8"/>
    <n v="20"/>
    <n v="19"/>
    <n v="67"/>
    <n v="120.36842105263101"/>
  </r>
  <r>
    <x v="3"/>
    <x v="0"/>
    <x v="5"/>
    <x v="13"/>
    <x v="9"/>
    <n v="13"/>
    <n v="12"/>
    <n v="152.5"/>
    <n v="171"/>
  </r>
  <r>
    <x v="3"/>
    <x v="0"/>
    <x v="5"/>
    <x v="13"/>
    <x v="10"/>
    <n v="5"/>
    <n v="5"/>
    <n v="94"/>
    <n v="132.19999999999999"/>
  </r>
  <r>
    <x v="3"/>
    <x v="0"/>
    <x v="5"/>
    <x v="13"/>
    <x v="11"/>
    <n v="760"/>
    <n v="734"/>
    <n v="137"/>
    <n v="237.143051771117"/>
  </r>
  <r>
    <x v="3"/>
    <x v="0"/>
    <x v="5"/>
    <x v="13"/>
    <x v="12"/>
    <n v="803"/>
    <n v="777"/>
    <n v="136"/>
    <n v="233.47232947232899"/>
  </r>
  <r>
    <x v="3"/>
    <x v="0"/>
    <x v="5"/>
    <x v="13"/>
    <x v="13"/>
    <n v="19"/>
    <n v="18"/>
    <n v="195.5"/>
    <n v="340.77777777777698"/>
  </r>
  <r>
    <x v="3"/>
    <x v="0"/>
    <x v="5"/>
    <x v="13"/>
    <x v="14"/>
    <n v="3"/>
    <n v="3"/>
    <n v="27"/>
    <n v="29.6666666666666"/>
  </r>
  <r>
    <x v="3"/>
    <x v="0"/>
    <x v="5"/>
    <x v="13"/>
    <x v="15"/>
    <n v="56"/>
    <n v="56"/>
    <n v="256"/>
    <n v="360.80357142857099"/>
  </r>
  <r>
    <x v="3"/>
    <x v="0"/>
    <x v="5"/>
    <x v="13"/>
    <x v="16"/>
    <n v="12"/>
    <n v="11"/>
    <n v="101"/>
    <n v="98.454545454545396"/>
  </r>
  <r>
    <x v="3"/>
    <x v="0"/>
    <x v="5"/>
    <x v="13"/>
    <x v="17"/>
    <n v="10"/>
    <n v="10"/>
    <n v="166"/>
    <n v="220.5"/>
  </r>
  <r>
    <x v="3"/>
    <x v="0"/>
    <x v="5"/>
    <x v="13"/>
    <x v="18"/>
    <n v="5"/>
    <n v="5"/>
    <n v="102"/>
    <n v="122.8"/>
  </r>
  <r>
    <x v="3"/>
    <x v="0"/>
    <x v="5"/>
    <x v="13"/>
    <x v="19"/>
    <n v="17"/>
    <n v="17"/>
    <n v="194"/>
    <n v="209.941176470588"/>
  </r>
  <r>
    <x v="3"/>
    <x v="0"/>
    <x v="5"/>
    <x v="13"/>
    <x v="20"/>
    <n v="26"/>
    <n v="23"/>
    <n v="46"/>
    <n v="66.956521739130395"/>
  </r>
  <r>
    <x v="3"/>
    <x v="0"/>
    <x v="5"/>
    <x v="13"/>
    <x v="21"/>
    <n v="15"/>
    <n v="15"/>
    <n v="122"/>
    <n v="215"/>
  </r>
  <r>
    <x v="3"/>
    <x v="0"/>
    <x v="5"/>
    <x v="13"/>
    <x v="22"/>
    <n v="8"/>
    <n v="8"/>
    <n v="91.5"/>
    <n v="147.125"/>
  </r>
  <r>
    <x v="3"/>
    <x v="0"/>
    <x v="5"/>
    <x v="13"/>
    <x v="23"/>
    <n v="206"/>
    <n v="202"/>
    <n v="168"/>
    <n v="225.90099009900899"/>
  </r>
  <r>
    <x v="3"/>
    <x v="0"/>
    <x v="5"/>
    <x v="13"/>
    <x v="24"/>
    <n v="18"/>
    <n v="17"/>
    <n v="52"/>
    <n v="100.64705882352899"/>
  </r>
  <r>
    <x v="3"/>
    <x v="0"/>
    <x v="5"/>
    <x v="13"/>
    <x v="25"/>
    <n v="146"/>
    <n v="140"/>
    <n v="149"/>
    <n v="353.4"/>
  </r>
  <r>
    <x v="3"/>
    <x v="0"/>
    <x v="5"/>
    <x v="13"/>
    <x v="26"/>
    <n v="8"/>
    <n v="8"/>
    <n v="111"/>
    <n v="167"/>
  </r>
  <r>
    <x v="3"/>
    <x v="0"/>
    <x v="5"/>
    <x v="13"/>
    <x v="27"/>
    <n v="99"/>
    <n v="96"/>
    <n v="159"/>
    <n v="220.395833333333"/>
  </r>
  <r>
    <x v="3"/>
    <x v="0"/>
    <x v="5"/>
    <x v="13"/>
    <x v="28"/>
    <n v="23"/>
    <n v="23"/>
    <n v="152"/>
    <n v="167.65217391304299"/>
  </r>
  <r>
    <x v="3"/>
    <x v="0"/>
    <x v="5"/>
    <x v="13"/>
    <x v="29"/>
    <n v="9"/>
    <n v="9"/>
    <n v="93"/>
    <n v="126"/>
  </r>
  <r>
    <x v="3"/>
    <x v="0"/>
    <x v="5"/>
    <x v="13"/>
    <x v="30"/>
    <n v="113"/>
    <n v="109"/>
    <n v="93"/>
    <n v="226.90825688073301"/>
  </r>
  <r>
    <x v="3"/>
    <x v="0"/>
    <x v="5"/>
    <x v="13"/>
    <x v="31"/>
    <n v="32"/>
    <n v="32"/>
    <n v="154"/>
    <n v="251.84375"/>
  </r>
  <r>
    <x v="3"/>
    <x v="0"/>
    <x v="5"/>
    <x v="13"/>
    <x v="32"/>
    <n v="4"/>
    <n v="4"/>
    <n v="83.5"/>
    <n v="138.25"/>
  </r>
  <r>
    <x v="3"/>
    <x v="0"/>
    <x v="5"/>
    <x v="13"/>
    <x v="33"/>
    <n v="10"/>
    <n v="10"/>
    <n v="26.5"/>
    <n v="214.9"/>
  </r>
  <r>
    <x v="3"/>
    <x v="0"/>
    <x v="5"/>
    <x v="13"/>
    <x v="34"/>
    <n v="22"/>
    <n v="19"/>
    <n v="191"/>
    <n v="292.31578947368399"/>
  </r>
  <r>
    <x v="3"/>
    <x v="0"/>
    <x v="5"/>
    <x v="13"/>
    <x v="35"/>
    <n v="11"/>
    <n v="11"/>
    <n v="208"/>
    <n v="280.36363636363598"/>
  </r>
  <r>
    <x v="3"/>
    <x v="0"/>
    <x v="5"/>
    <x v="13"/>
    <x v="36"/>
    <n v="125"/>
    <n v="120"/>
    <n v="148.5"/>
    <n v="210.52500000000001"/>
  </r>
  <r>
    <x v="3"/>
    <x v="0"/>
    <x v="5"/>
    <x v="13"/>
    <x v="37"/>
    <n v="61"/>
    <n v="60"/>
    <n v="150"/>
    <n v="199.48333333333301"/>
  </r>
  <r>
    <x v="3"/>
    <x v="0"/>
    <x v="5"/>
    <x v="13"/>
    <x v="38"/>
    <n v="34"/>
    <n v="34"/>
    <n v="123"/>
    <n v="182.67647058823499"/>
  </r>
  <r>
    <x v="3"/>
    <x v="0"/>
    <x v="5"/>
    <x v="13"/>
    <x v="39"/>
    <n v="71"/>
    <n v="67"/>
    <n v="75"/>
    <n v="116.43283582089499"/>
  </r>
  <r>
    <x v="3"/>
    <x v="0"/>
    <x v="5"/>
    <x v="13"/>
    <x v="40"/>
    <n v="53"/>
    <n v="51"/>
    <n v="228"/>
    <n v="233.70588235294099"/>
  </r>
  <r>
    <x v="3"/>
    <x v="0"/>
    <x v="5"/>
    <x v="13"/>
    <x v="41"/>
    <n v="11"/>
    <n v="11"/>
    <n v="110"/>
    <n v="178.363636363636"/>
  </r>
  <r>
    <x v="3"/>
    <x v="0"/>
    <x v="5"/>
    <x v="13"/>
    <x v="42"/>
    <n v="16"/>
    <n v="16"/>
    <n v="163"/>
    <n v="515.8125"/>
  </r>
  <r>
    <x v="3"/>
    <x v="0"/>
    <x v="5"/>
    <x v="13"/>
    <x v="43"/>
    <n v="11"/>
    <n v="10"/>
    <n v="172.5"/>
    <n v="210.1"/>
  </r>
  <r>
    <x v="3"/>
    <x v="0"/>
    <x v="5"/>
    <x v="13"/>
    <x v="44"/>
    <n v="9"/>
    <n v="8"/>
    <n v="186.5"/>
    <n v="187.25"/>
  </r>
  <r>
    <x v="3"/>
    <x v="0"/>
    <x v="5"/>
    <x v="13"/>
    <x v="45"/>
    <n v="15"/>
    <n v="15"/>
    <n v="73"/>
    <n v="111.06666666666599"/>
  </r>
  <r>
    <x v="3"/>
    <x v="0"/>
    <x v="5"/>
    <x v="13"/>
    <x v="46"/>
    <n v="24"/>
    <n v="23"/>
    <n v="145"/>
    <n v="192.304347826086"/>
  </r>
  <r>
    <x v="3"/>
    <x v="0"/>
    <x v="5"/>
    <x v="13"/>
    <x v="47"/>
    <n v="43"/>
    <n v="43"/>
    <n v="118"/>
    <n v="170.81395348837199"/>
  </r>
  <r>
    <x v="3"/>
    <x v="0"/>
    <x v="5"/>
    <x v="13"/>
    <x v="48"/>
    <n v="16"/>
    <n v="14"/>
    <n v="225"/>
    <n v="297.71428571428498"/>
  </r>
  <r>
    <x v="3"/>
    <x v="0"/>
    <x v="5"/>
    <x v="13"/>
    <x v="49"/>
    <n v="12"/>
    <n v="11"/>
    <n v="202"/>
    <n v="1552.8181818181799"/>
  </r>
  <r>
    <x v="3"/>
    <x v="0"/>
    <x v="5"/>
    <x v="13"/>
    <x v="50"/>
    <n v="46"/>
    <n v="45"/>
    <n v="87"/>
    <n v="161.377777777777"/>
  </r>
  <r>
    <x v="3"/>
    <x v="0"/>
    <x v="5"/>
    <x v="13"/>
    <x v="51"/>
    <n v="40"/>
    <n v="40"/>
    <n v="231.5"/>
    <n v="263.92500000000001"/>
  </r>
  <r>
    <x v="3"/>
    <x v="0"/>
    <x v="5"/>
    <x v="13"/>
    <x v="52"/>
    <n v="5"/>
    <n v="4"/>
    <n v="238.5"/>
    <n v="209.5"/>
  </r>
  <r>
    <x v="3"/>
    <x v="0"/>
    <x v="5"/>
    <x v="14"/>
    <x v="0"/>
    <n v="4"/>
    <n v="4"/>
    <n v="102"/>
    <n v="140.5"/>
  </r>
  <r>
    <x v="3"/>
    <x v="0"/>
    <x v="5"/>
    <x v="14"/>
    <x v="1"/>
    <n v="1"/>
    <n v="1"/>
    <n v="101"/>
    <n v="101"/>
  </r>
  <r>
    <x v="3"/>
    <x v="0"/>
    <x v="5"/>
    <x v="14"/>
    <x v="3"/>
    <n v="2"/>
    <n v="2"/>
    <n v="275.5"/>
    <n v="275.5"/>
  </r>
  <r>
    <x v="3"/>
    <x v="0"/>
    <x v="5"/>
    <x v="14"/>
    <x v="4"/>
    <n v="4"/>
    <n v="4"/>
    <n v="79"/>
    <n v="64"/>
  </r>
  <r>
    <x v="3"/>
    <x v="0"/>
    <x v="5"/>
    <x v="14"/>
    <x v="5"/>
    <n v="2"/>
    <n v="2"/>
    <n v="54"/>
    <n v="54"/>
  </r>
  <r>
    <x v="3"/>
    <x v="0"/>
    <x v="5"/>
    <x v="14"/>
    <x v="9"/>
    <n v="1"/>
    <n v="1"/>
    <n v="79"/>
    <n v="79"/>
  </r>
  <r>
    <x v="3"/>
    <x v="0"/>
    <x v="5"/>
    <x v="14"/>
    <x v="10"/>
    <n v="2"/>
    <n v="2"/>
    <n v="204.5"/>
    <n v="204.5"/>
  </r>
  <r>
    <x v="3"/>
    <x v="0"/>
    <x v="5"/>
    <x v="14"/>
    <x v="11"/>
    <n v="79"/>
    <n v="78"/>
    <n v="82"/>
    <n v="138.5"/>
  </r>
  <r>
    <x v="3"/>
    <x v="0"/>
    <x v="5"/>
    <x v="14"/>
    <x v="12"/>
    <n v="82"/>
    <n v="81"/>
    <n v="85"/>
    <n v="139.444444444444"/>
  </r>
  <r>
    <x v="3"/>
    <x v="0"/>
    <x v="5"/>
    <x v="14"/>
    <x v="13"/>
    <n v="2"/>
    <n v="2"/>
    <n v="49.5"/>
    <n v="49.5"/>
  </r>
  <r>
    <x v="3"/>
    <x v="0"/>
    <x v="5"/>
    <x v="14"/>
    <x v="15"/>
    <n v="6"/>
    <n v="6"/>
    <n v="109.5"/>
    <n v="186"/>
  </r>
  <r>
    <x v="3"/>
    <x v="0"/>
    <x v="5"/>
    <x v="14"/>
    <x v="16"/>
    <n v="3"/>
    <n v="3"/>
    <n v="68"/>
    <n v="51"/>
  </r>
  <r>
    <x v="3"/>
    <x v="0"/>
    <x v="5"/>
    <x v="14"/>
    <x v="17"/>
    <n v="1"/>
    <n v="1"/>
    <n v="61"/>
    <n v="61"/>
  </r>
  <r>
    <x v="3"/>
    <x v="0"/>
    <x v="5"/>
    <x v="14"/>
    <x v="18"/>
    <n v="1"/>
    <n v="1"/>
    <n v="52"/>
    <n v="52"/>
  </r>
  <r>
    <x v="3"/>
    <x v="0"/>
    <x v="5"/>
    <x v="14"/>
    <x v="20"/>
    <n v="2"/>
    <n v="2"/>
    <n v="55"/>
    <n v="55"/>
  </r>
  <r>
    <x v="3"/>
    <x v="0"/>
    <x v="5"/>
    <x v="14"/>
    <x v="23"/>
    <n v="17"/>
    <n v="17"/>
    <n v="100"/>
    <n v="143.41176470588201"/>
  </r>
  <r>
    <x v="3"/>
    <x v="0"/>
    <x v="5"/>
    <x v="14"/>
    <x v="24"/>
    <n v="4"/>
    <n v="4"/>
    <n v="48"/>
    <n v="122"/>
  </r>
  <r>
    <x v="3"/>
    <x v="0"/>
    <x v="5"/>
    <x v="14"/>
    <x v="25"/>
    <n v="15"/>
    <n v="15"/>
    <n v="123"/>
    <n v="147.333333333333"/>
  </r>
  <r>
    <x v="3"/>
    <x v="0"/>
    <x v="5"/>
    <x v="14"/>
    <x v="26"/>
    <n v="2"/>
    <n v="2"/>
    <n v="304"/>
    <n v="304"/>
  </r>
  <r>
    <x v="3"/>
    <x v="0"/>
    <x v="5"/>
    <x v="14"/>
    <x v="27"/>
    <n v="13"/>
    <n v="13"/>
    <n v="54"/>
    <n v="155.61538461538399"/>
  </r>
  <r>
    <x v="3"/>
    <x v="0"/>
    <x v="5"/>
    <x v="14"/>
    <x v="28"/>
    <n v="6"/>
    <n v="6"/>
    <n v="145"/>
    <n v="147.666666666666"/>
  </r>
  <r>
    <x v="3"/>
    <x v="0"/>
    <x v="5"/>
    <x v="14"/>
    <x v="29"/>
    <n v="1"/>
    <n v="1"/>
    <n v="59"/>
    <n v="59"/>
  </r>
  <r>
    <x v="3"/>
    <x v="0"/>
    <x v="5"/>
    <x v="14"/>
    <x v="30"/>
    <n v="16"/>
    <n v="16"/>
    <n v="78.5"/>
    <n v="123.125"/>
  </r>
  <r>
    <x v="3"/>
    <x v="0"/>
    <x v="5"/>
    <x v="14"/>
    <x v="33"/>
    <n v="1"/>
    <n v="1"/>
    <n v="53"/>
    <n v="53"/>
  </r>
  <r>
    <x v="3"/>
    <x v="0"/>
    <x v="5"/>
    <x v="14"/>
    <x v="34"/>
    <n v="3"/>
    <n v="3"/>
    <n v="52"/>
    <n v="45.6666666666666"/>
  </r>
  <r>
    <x v="3"/>
    <x v="0"/>
    <x v="5"/>
    <x v="14"/>
    <x v="35"/>
    <n v="5"/>
    <n v="5"/>
    <n v="111"/>
    <n v="173.6"/>
  </r>
  <r>
    <x v="3"/>
    <x v="0"/>
    <x v="5"/>
    <x v="14"/>
    <x v="36"/>
    <n v="10"/>
    <n v="9"/>
    <n v="101"/>
    <n v="152"/>
  </r>
  <r>
    <x v="3"/>
    <x v="0"/>
    <x v="5"/>
    <x v="14"/>
    <x v="37"/>
    <n v="5"/>
    <n v="5"/>
    <n v="95"/>
    <n v="123.6"/>
  </r>
  <r>
    <x v="3"/>
    <x v="0"/>
    <x v="5"/>
    <x v="14"/>
    <x v="38"/>
    <n v="2"/>
    <n v="2"/>
    <n v="216.5"/>
    <n v="216.5"/>
  </r>
  <r>
    <x v="3"/>
    <x v="0"/>
    <x v="5"/>
    <x v="14"/>
    <x v="39"/>
    <n v="8"/>
    <n v="8"/>
    <n v="70.5"/>
    <n v="99.25"/>
  </r>
  <r>
    <x v="3"/>
    <x v="0"/>
    <x v="5"/>
    <x v="14"/>
    <x v="40"/>
    <n v="4"/>
    <n v="4"/>
    <n v="39"/>
    <n v="95.75"/>
  </r>
  <r>
    <x v="3"/>
    <x v="0"/>
    <x v="5"/>
    <x v="14"/>
    <x v="41"/>
    <n v="1"/>
    <n v="1"/>
    <n v="433"/>
    <n v="433"/>
  </r>
  <r>
    <x v="3"/>
    <x v="0"/>
    <x v="5"/>
    <x v="14"/>
    <x v="42"/>
    <n v="4"/>
    <n v="4"/>
    <n v="91.5"/>
    <n v="133.75"/>
  </r>
  <r>
    <x v="3"/>
    <x v="0"/>
    <x v="5"/>
    <x v="14"/>
    <x v="43"/>
    <n v="1"/>
    <n v="1"/>
    <n v="58"/>
    <n v="58"/>
  </r>
  <r>
    <x v="3"/>
    <x v="0"/>
    <x v="5"/>
    <x v="14"/>
    <x v="45"/>
    <n v="2"/>
    <n v="1"/>
    <n v="144"/>
    <n v="144"/>
  </r>
  <r>
    <x v="3"/>
    <x v="0"/>
    <x v="5"/>
    <x v="14"/>
    <x v="46"/>
    <n v="1"/>
    <n v="1"/>
    <n v="297"/>
    <n v="297"/>
  </r>
  <r>
    <x v="3"/>
    <x v="0"/>
    <x v="5"/>
    <x v="14"/>
    <x v="47"/>
    <n v="3"/>
    <n v="3"/>
    <n v="206"/>
    <n v="164"/>
  </r>
  <r>
    <x v="3"/>
    <x v="0"/>
    <x v="5"/>
    <x v="14"/>
    <x v="49"/>
    <n v="1"/>
    <n v="1"/>
    <n v="194"/>
    <n v="194"/>
  </r>
  <r>
    <x v="3"/>
    <x v="0"/>
    <x v="5"/>
    <x v="14"/>
    <x v="50"/>
    <n v="4"/>
    <n v="4"/>
    <n v="148"/>
    <n v="140"/>
  </r>
  <r>
    <x v="3"/>
    <x v="0"/>
    <x v="5"/>
    <x v="14"/>
    <x v="51"/>
    <n v="4"/>
    <n v="4"/>
    <n v="127.5"/>
    <n v="221"/>
  </r>
  <r>
    <x v="3"/>
    <x v="0"/>
    <x v="5"/>
    <x v="15"/>
    <x v="1"/>
    <n v="1"/>
    <n v="1"/>
    <n v="148"/>
    <n v="148"/>
  </r>
  <r>
    <x v="3"/>
    <x v="0"/>
    <x v="5"/>
    <x v="15"/>
    <x v="11"/>
    <n v="14"/>
    <n v="14"/>
    <n v="77"/>
    <n v="114.928571428571"/>
  </r>
  <r>
    <x v="3"/>
    <x v="0"/>
    <x v="5"/>
    <x v="15"/>
    <x v="12"/>
    <n v="14"/>
    <n v="14"/>
    <n v="77"/>
    <n v="114.928571428571"/>
  </r>
  <r>
    <x v="3"/>
    <x v="0"/>
    <x v="5"/>
    <x v="15"/>
    <x v="15"/>
    <n v="1"/>
    <n v="1"/>
    <n v="3"/>
    <n v="3"/>
  </r>
  <r>
    <x v="3"/>
    <x v="0"/>
    <x v="5"/>
    <x v="15"/>
    <x v="20"/>
    <n v="1"/>
    <n v="1"/>
    <n v="11"/>
    <n v="11"/>
  </r>
  <r>
    <x v="3"/>
    <x v="0"/>
    <x v="5"/>
    <x v="15"/>
    <x v="23"/>
    <n v="7"/>
    <n v="7"/>
    <n v="186"/>
    <n v="148.142857142857"/>
  </r>
  <r>
    <x v="3"/>
    <x v="0"/>
    <x v="5"/>
    <x v="15"/>
    <x v="25"/>
    <n v="1"/>
    <n v="1"/>
    <n v="74"/>
    <n v="74"/>
  </r>
  <r>
    <x v="3"/>
    <x v="0"/>
    <x v="5"/>
    <x v="15"/>
    <x v="27"/>
    <n v="3"/>
    <n v="3"/>
    <n v="80"/>
    <n v="112"/>
  </r>
  <r>
    <x v="3"/>
    <x v="0"/>
    <x v="5"/>
    <x v="15"/>
    <x v="28"/>
    <n v="2"/>
    <n v="2"/>
    <n v="233"/>
    <n v="233"/>
  </r>
  <r>
    <x v="3"/>
    <x v="0"/>
    <x v="5"/>
    <x v="15"/>
    <x v="30"/>
    <n v="2"/>
    <n v="2"/>
    <n v="7"/>
    <n v="7"/>
  </r>
  <r>
    <x v="3"/>
    <x v="0"/>
    <x v="5"/>
    <x v="15"/>
    <x v="31"/>
    <n v="2"/>
    <n v="2"/>
    <n v="35"/>
    <n v="35"/>
  </r>
  <r>
    <x v="3"/>
    <x v="0"/>
    <x v="5"/>
    <x v="15"/>
    <x v="34"/>
    <n v="1"/>
    <n v="1"/>
    <n v="227"/>
    <n v="227"/>
  </r>
  <r>
    <x v="3"/>
    <x v="0"/>
    <x v="5"/>
    <x v="15"/>
    <x v="36"/>
    <n v="1"/>
    <n v="1"/>
    <n v="148"/>
    <n v="148"/>
  </r>
  <r>
    <x v="3"/>
    <x v="0"/>
    <x v="5"/>
    <x v="15"/>
    <x v="37"/>
    <n v="2"/>
    <n v="2"/>
    <n v="234.5"/>
    <n v="234.5"/>
  </r>
  <r>
    <x v="3"/>
    <x v="0"/>
    <x v="5"/>
    <x v="15"/>
    <x v="40"/>
    <n v="1"/>
    <n v="1"/>
    <n v="32"/>
    <n v="32"/>
  </r>
  <r>
    <x v="3"/>
    <x v="0"/>
    <x v="5"/>
    <x v="15"/>
    <x v="41"/>
    <n v="2"/>
    <n v="2"/>
    <n v="54.5"/>
    <n v="54.5"/>
  </r>
  <r>
    <x v="3"/>
    <x v="0"/>
    <x v="5"/>
    <x v="15"/>
    <x v="50"/>
    <n v="1"/>
    <n v="1"/>
    <n v="74"/>
    <n v="74"/>
  </r>
  <r>
    <x v="3"/>
    <x v="0"/>
    <x v="5"/>
    <x v="16"/>
    <x v="0"/>
    <n v="5"/>
    <n v="4"/>
    <n v="68.5"/>
    <n v="1382"/>
  </r>
  <r>
    <x v="3"/>
    <x v="0"/>
    <x v="5"/>
    <x v="16"/>
    <x v="1"/>
    <n v="1"/>
    <n v="1"/>
    <n v="24"/>
    <n v="24"/>
  </r>
  <r>
    <x v="3"/>
    <x v="0"/>
    <x v="5"/>
    <x v="16"/>
    <x v="2"/>
    <n v="1"/>
    <n v="1"/>
    <n v="592"/>
    <n v="592"/>
  </r>
  <r>
    <x v="3"/>
    <x v="0"/>
    <x v="5"/>
    <x v="16"/>
    <x v="3"/>
    <n v="10"/>
    <n v="10"/>
    <n v="30"/>
    <n v="202.3"/>
  </r>
  <r>
    <x v="3"/>
    <x v="0"/>
    <x v="5"/>
    <x v="16"/>
    <x v="4"/>
    <n v="3"/>
    <n v="3"/>
    <n v="15"/>
    <n v="12.3333333333333"/>
  </r>
  <r>
    <x v="3"/>
    <x v="0"/>
    <x v="5"/>
    <x v="16"/>
    <x v="5"/>
    <n v="1"/>
    <n v="1"/>
    <n v="73"/>
    <n v="73"/>
  </r>
  <r>
    <x v="3"/>
    <x v="0"/>
    <x v="5"/>
    <x v="16"/>
    <x v="6"/>
    <n v="2"/>
    <n v="2"/>
    <n v="55.5"/>
    <n v="55.5"/>
  </r>
  <r>
    <x v="3"/>
    <x v="0"/>
    <x v="5"/>
    <x v="16"/>
    <x v="7"/>
    <n v="1"/>
    <n v="1"/>
    <n v="82"/>
    <n v="82"/>
  </r>
  <r>
    <x v="3"/>
    <x v="0"/>
    <x v="5"/>
    <x v="16"/>
    <x v="8"/>
    <n v="3"/>
    <n v="3"/>
    <n v="101"/>
    <n v="81"/>
  </r>
  <r>
    <x v="3"/>
    <x v="0"/>
    <x v="5"/>
    <x v="16"/>
    <x v="9"/>
    <n v="6"/>
    <n v="6"/>
    <n v="567"/>
    <n v="979.5"/>
  </r>
  <r>
    <x v="3"/>
    <x v="0"/>
    <x v="5"/>
    <x v="16"/>
    <x v="10"/>
    <n v="5"/>
    <n v="5"/>
    <n v="549"/>
    <n v="948.6"/>
  </r>
  <r>
    <x v="3"/>
    <x v="0"/>
    <x v="5"/>
    <x v="16"/>
    <x v="11"/>
    <n v="321"/>
    <n v="320"/>
    <n v="85.5"/>
    <n v="729.22500000000002"/>
  </r>
  <r>
    <x v="3"/>
    <x v="0"/>
    <x v="5"/>
    <x v="16"/>
    <x v="12"/>
    <n v="339"/>
    <n v="338"/>
    <n v="86.5"/>
    <n v="738.88757396449705"/>
  </r>
  <r>
    <x v="3"/>
    <x v="0"/>
    <x v="5"/>
    <x v="16"/>
    <x v="13"/>
    <n v="4"/>
    <n v="4"/>
    <n v="27.5"/>
    <n v="71.5"/>
  </r>
  <r>
    <x v="3"/>
    <x v="0"/>
    <x v="5"/>
    <x v="16"/>
    <x v="14"/>
    <n v="2"/>
    <n v="2"/>
    <n v="84"/>
    <n v="84"/>
  </r>
  <r>
    <x v="3"/>
    <x v="0"/>
    <x v="5"/>
    <x v="16"/>
    <x v="15"/>
    <n v="11"/>
    <n v="11"/>
    <n v="41"/>
    <n v="114.181818181818"/>
  </r>
  <r>
    <x v="3"/>
    <x v="0"/>
    <x v="5"/>
    <x v="16"/>
    <x v="16"/>
    <n v="1"/>
    <n v="1"/>
    <n v="80"/>
    <n v="80"/>
  </r>
  <r>
    <x v="3"/>
    <x v="0"/>
    <x v="5"/>
    <x v="16"/>
    <x v="17"/>
    <n v="2"/>
    <n v="2"/>
    <n v="31.5"/>
    <n v="31.5"/>
  </r>
  <r>
    <x v="3"/>
    <x v="0"/>
    <x v="5"/>
    <x v="16"/>
    <x v="18"/>
    <n v="1"/>
    <n v="1"/>
    <n v="82"/>
    <n v="82"/>
  </r>
  <r>
    <x v="3"/>
    <x v="0"/>
    <x v="5"/>
    <x v="16"/>
    <x v="19"/>
    <n v="6"/>
    <n v="6"/>
    <n v="250"/>
    <n v="525.33333333333303"/>
  </r>
  <r>
    <x v="3"/>
    <x v="0"/>
    <x v="5"/>
    <x v="16"/>
    <x v="20"/>
    <n v="6"/>
    <n v="6"/>
    <n v="57"/>
    <n v="70.3333333333333"/>
  </r>
  <r>
    <x v="3"/>
    <x v="0"/>
    <x v="5"/>
    <x v="16"/>
    <x v="21"/>
    <n v="1"/>
    <n v="1"/>
    <n v="37"/>
    <n v="37"/>
  </r>
  <r>
    <x v="3"/>
    <x v="0"/>
    <x v="5"/>
    <x v="16"/>
    <x v="22"/>
    <n v="2"/>
    <n v="2"/>
    <n v="230.5"/>
    <n v="230.5"/>
  </r>
  <r>
    <x v="3"/>
    <x v="0"/>
    <x v="5"/>
    <x v="16"/>
    <x v="23"/>
    <n v="88"/>
    <n v="88"/>
    <n v="28.5"/>
    <n v="155.35227272727201"/>
  </r>
  <r>
    <x v="3"/>
    <x v="0"/>
    <x v="5"/>
    <x v="16"/>
    <x v="24"/>
    <n v="9"/>
    <n v="9"/>
    <n v="17"/>
    <n v="39.1111111111111"/>
  </r>
  <r>
    <x v="3"/>
    <x v="0"/>
    <x v="5"/>
    <x v="16"/>
    <x v="25"/>
    <n v="44"/>
    <n v="44"/>
    <n v="106"/>
    <n v="246.18181818181799"/>
  </r>
  <r>
    <x v="3"/>
    <x v="0"/>
    <x v="5"/>
    <x v="16"/>
    <x v="26"/>
    <n v="3"/>
    <n v="3"/>
    <n v="87"/>
    <n v="71.3333333333333"/>
  </r>
  <r>
    <x v="3"/>
    <x v="0"/>
    <x v="5"/>
    <x v="16"/>
    <x v="27"/>
    <n v="93"/>
    <n v="93"/>
    <n v="1732"/>
    <n v="1961.9462365591301"/>
  </r>
  <r>
    <x v="3"/>
    <x v="0"/>
    <x v="5"/>
    <x v="16"/>
    <x v="28"/>
    <n v="11"/>
    <n v="11"/>
    <n v="59"/>
    <n v="51.727272727272698"/>
  </r>
  <r>
    <x v="3"/>
    <x v="0"/>
    <x v="5"/>
    <x v="16"/>
    <x v="30"/>
    <n v="31"/>
    <n v="31"/>
    <n v="40"/>
    <n v="70.258064516128997"/>
  </r>
  <r>
    <x v="3"/>
    <x v="0"/>
    <x v="5"/>
    <x v="16"/>
    <x v="31"/>
    <n v="12"/>
    <n v="12"/>
    <n v="32"/>
    <n v="189.5"/>
  </r>
  <r>
    <x v="3"/>
    <x v="0"/>
    <x v="5"/>
    <x v="16"/>
    <x v="33"/>
    <n v="4"/>
    <n v="4"/>
    <n v="114.5"/>
    <n v="154.75"/>
  </r>
  <r>
    <x v="3"/>
    <x v="0"/>
    <x v="5"/>
    <x v="16"/>
    <x v="34"/>
    <n v="14"/>
    <n v="14"/>
    <n v="17.5"/>
    <n v="170.71428571428501"/>
  </r>
  <r>
    <x v="3"/>
    <x v="0"/>
    <x v="5"/>
    <x v="16"/>
    <x v="35"/>
    <n v="5"/>
    <n v="5"/>
    <n v="17"/>
    <n v="22.4"/>
  </r>
  <r>
    <x v="3"/>
    <x v="0"/>
    <x v="5"/>
    <x v="16"/>
    <x v="36"/>
    <n v="45"/>
    <n v="45"/>
    <n v="52"/>
    <n v="272.97777777777702"/>
  </r>
  <r>
    <x v="3"/>
    <x v="0"/>
    <x v="5"/>
    <x v="16"/>
    <x v="37"/>
    <n v="28"/>
    <n v="28"/>
    <n v="19"/>
    <n v="81.75"/>
  </r>
  <r>
    <x v="3"/>
    <x v="0"/>
    <x v="5"/>
    <x v="16"/>
    <x v="38"/>
    <n v="18"/>
    <n v="18"/>
    <n v="744"/>
    <n v="910.66666666666595"/>
  </r>
  <r>
    <x v="3"/>
    <x v="0"/>
    <x v="5"/>
    <x v="16"/>
    <x v="39"/>
    <n v="20"/>
    <n v="19"/>
    <n v="82"/>
    <n v="627.68421052631504"/>
  </r>
  <r>
    <x v="3"/>
    <x v="0"/>
    <x v="5"/>
    <x v="16"/>
    <x v="40"/>
    <n v="27"/>
    <n v="27"/>
    <n v="51"/>
    <n v="241.333333333333"/>
  </r>
  <r>
    <x v="3"/>
    <x v="0"/>
    <x v="5"/>
    <x v="16"/>
    <x v="41"/>
    <n v="8"/>
    <n v="8"/>
    <n v="181.5"/>
    <n v="322.125"/>
  </r>
  <r>
    <x v="3"/>
    <x v="0"/>
    <x v="5"/>
    <x v="16"/>
    <x v="42"/>
    <n v="7"/>
    <n v="7"/>
    <n v="102"/>
    <n v="221"/>
  </r>
  <r>
    <x v="3"/>
    <x v="0"/>
    <x v="5"/>
    <x v="16"/>
    <x v="44"/>
    <n v="6"/>
    <n v="6"/>
    <n v="70"/>
    <n v="246.666666666666"/>
  </r>
  <r>
    <x v="3"/>
    <x v="0"/>
    <x v="5"/>
    <x v="16"/>
    <x v="45"/>
    <n v="6"/>
    <n v="6"/>
    <n v="87.5"/>
    <n v="159.166666666666"/>
  </r>
  <r>
    <x v="3"/>
    <x v="0"/>
    <x v="5"/>
    <x v="16"/>
    <x v="46"/>
    <n v="16"/>
    <n v="16"/>
    <n v="15.5"/>
    <n v="344.875"/>
  </r>
  <r>
    <x v="3"/>
    <x v="0"/>
    <x v="5"/>
    <x v="16"/>
    <x v="47"/>
    <n v="18"/>
    <n v="18"/>
    <n v="744"/>
    <n v="910.66666666666595"/>
  </r>
  <r>
    <x v="3"/>
    <x v="0"/>
    <x v="5"/>
    <x v="16"/>
    <x v="48"/>
    <n v="1"/>
    <n v="1"/>
    <n v="13"/>
    <n v="13"/>
  </r>
  <r>
    <x v="3"/>
    <x v="0"/>
    <x v="5"/>
    <x v="16"/>
    <x v="49"/>
    <n v="6"/>
    <n v="6"/>
    <n v="495.5"/>
    <n v="698"/>
  </r>
  <r>
    <x v="3"/>
    <x v="0"/>
    <x v="5"/>
    <x v="16"/>
    <x v="50"/>
    <n v="17"/>
    <n v="17"/>
    <n v="144"/>
    <n v="221.941176470588"/>
  </r>
  <r>
    <x v="3"/>
    <x v="0"/>
    <x v="5"/>
    <x v="16"/>
    <x v="51"/>
    <n v="64"/>
    <n v="64"/>
    <n v="2600"/>
    <n v="2696.8125"/>
  </r>
  <r>
    <x v="3"/>
    <x v="0"/>
    <x v="5"/>
    <x v="16"/>
    <x v="52"/>
    <n v="3"/>
    <n v="3"/>
    <n v="9"/>
    <n v="10"/>
  </r>
  <r>
    <x v="3"/>
    <x v="0"/>
    <x v="6"/>
    <x v="0"/>
    <x v="0"/>
    <n v="77"/>
    <n v="65"/>
    <n v="59"/>
    <n v="84.184615384615299"/>
  </r>
  <r>
    <x v="3"/>
    <x v="0"/>
    <x v="6"/>
    <x v="0"/>
    <x v="1"/>
    <n v="56"/>
    <n v="54"/>
    <n v="64"/>
    <n v="108.57407407407401"/>
  </r>
  <r>
    <x v="3"/>
    <x v="0"/>
    <x v="6"/>
    <x v="0"/>
    <x v="2"/>
    <n v="52"/>
    <n v="49"/>
    <n v="55"/>
    <n v="66.081632653061206"/>
  </r>
  <r>
    <x v="3"/>
    <x v="0"/>
    <x v="6"/>
    <x v="0"/>
    <x v="3"/>
    <n v="58"/>
    <n v="58"/>
    <n v="72.5"/>
    <n v="133.70689655172399"/>
  </r>
  <r>
    <x v="3"/>
    <x v="0"/>
    <x v="6"/>
    <x v="0"/>
    <x v="4"/>
    <n v="55"/>
    <n v="54"/>
    <n v="60"/>
    <n v="66.740740740740705"/>
  </r>
  <r>
    <x v="3"/>
    <x v="0"/>
    <x v="6"/>
    <x v="0"/>
    <x v="5"/>
    <n v="77"/>
    <n v="71"/>
    <n v="72"/>
    <n v="101.81690140844999"/>
  </r>
  <r>
    <x v="3"/>
    <x v="0"/>
    <x v="6"/>
    <x v="0"/>
    <x v="6"/>
    <n v="26"/>
    <n v="26"/>
    <n v="37"/>
    <n v="51.923076923076898"/>
  </r>
  <r>
    <x v="3"/>
    <x v="0"/>
    <x v="6"/>
    <x v="0"/>
    <x v="7"/>
    <n v="59"/>
    <n v="55"/>
    <n v="76"/>
    <n v="109.03636363636301"/>
  </r>
  <r>
    <x v="3"/>
    <x v="0"/>
    <x v="6"/>
    <x v="0"/>
    <x v="8"/>
    <n v="67"/>
    <n v="65"/>
    <n v="55"/>
    <n v="70.846153846153797"/>
  </r>
  <r>
    <x v="3"/>
    <x v="0"/>
    <x v="6"/>
    <x v="0"/>
    <x v="9"/>
    <n v="53"/>
    <n v="52"/>
    <n v="70.5"/>
    <n v="114.230769230769"/>
  </r>
  <r>
    <x v="3"/>
    <x v="0"/>
    <x v="6"/>
    <x v="0"/>
    <x v="10"/>
    <n v="34"/>
    <n v="33"/>
    <n v="86"/>
    <n v="111.54545454545401"/>
  </r>
  <r>
    <x v="3"/>
    <x v="0"/>
    <x v="6"/>
    <x v="0"/>
    <x v="11"/>
    <n v="3809"/>
    <n v="3601"/>
    <n v="66"/>
    <n v="102.499583449041"/>
  </r>
  <r>
    <x v="3"/>
    <x v="0"/>
    <x v="6"/>
    <x v="0"/>
    <x v="12"/>
    <n v="4028"/>
    <n v="3815"/>
    <n v="65"/>
    <n v="102.300917431192"/>
  </r>
  <r>
    <x v="3"/>
    <x v="0"/>
    <x v="6"/>
    <x v="0"/>
    <x v="13"/>
    <n v="130"/>
    <n v="124"/>
    <n v="62"/>
    <n v="84.887096774193495"/>
  </r>
  <r>
    <x v="3"/>
    <x v="0"/>
    <x v="6"/>
    <x v="0"/>
    <x v="14"/>
    <n v="23"/>
    <n v="22"/>
    <n v="40"/>
    <n v="51.818181818181799"/>
  </r>
  <r>
    <x v="3"/>
    <x v="0"/>
    <x v="6"/>
    <x v="0"/>
    <x v="15"/>
    <n v="231"/>
    <n v="217"/>
    <n v="67"/>
    <n v="94.248847926267203"/>
  </r>
  <r>
    <x v="3"/>
    <x v="0"/>
    <x v="6"/>
    <x v="0"/>
    <x v="16"/>
    <n v="104"/>
    <n v="92"/>
    <n v="66"/>
    <n v="75.597826086956502"/>
  </r>
  <r>
    <x v="3"/>
    <x v="0"/>
    <x v="6"/>
    <x v="0"/>
    <x v="17"/>
    <n v="45"/>
    <n v="43"/>
    <n v="97"/>
    <n v="153.65116279069699"/>
  </r>
  <r>
    <x v="3"/>
    <x v="0"/>
    <x v="6"/>
    <x v="0"/>
    <x v="18"/>
    <n v="96"/>
    <n v="94"/>
    <n v="70.5"/>
    <n v="83.648936170212707"/>
  </r>
  <r>
    <x v="3"/>
    <x v="0"/>
    <x v="6"/>
    <x v="0"/>
    <x v="19"/>
    <n v="102"/>
    <n v="93"/>
    <n v="59"/>
    <n v="78.215053763440807"/>
  </r>
  <r>
    <x v="3"/>
    <x v="0"/>
    <x v="6"/>
    <x v="0"/>
    <x v="20"/>
    <n v="138"/>
    <n v="131"/>
    <n v="58"/>
    <n v="75.198473282442706"/>
  </r>
  <r>
    <x v="3"/>
    <x v="0"/>
    <x v="6"/>
    <x v="0"/>
    <x v="21"/>
    <n v="53"/>
    <n v="50"/>
    <n v="70"/>
    <n v="95.8"/>
  </r>
  <r>
    <x v="3"/>
    <x v="0"/>
    <x v="6"/>
    <x v="0"/>
    <x v="22"/>
    <n v="32"/>
    <n v="29"/>
    <n v="48"/>
    <n v="96"/>
  </r>
  <r>
    <x v="3"/>
    <x v="0"/>
    <x v="6"/>
    <x v="0"/>
    <x v="23"/>
    <n v="782"/>
    <n v="758"/>
    <n v="72"/>
    <n v="120.356200527704"/>
  </r>
  <r>
    <x v="3"/>
    <x v="0"/>
    <x v="6"/>
    <x v="0"/>
    <x v="24"/>
    <n v="108"/>
    <n v="97"/>
    <n v="60"/>
    <n v="117.76288659793801"/>
  </r>
  <r>
    <x v="3"/>
    <x v="0"/>
    <x v="6"/>
    <x v="0"/>
    <x v="25"/>
    <n v="675"/>
    <n v="633"/>
    <n v="62"/>
    <n v="116.524486571879"/>
  </r>
  <r>
    <x v="3"/>
    <x v="0"/>
    <x v="6"/>
    <x v="0"/>
    <x v="26"/>
    <n v="39"/>
    <n v="38"/>
    <n v="56"/>
    <n v="79.447368421052602"/>
  </r>
  <r>
    <x v="3"/>
    <x v="0"/>
    <x v="6"/>
    <x v="0"/>
    <x v="27"/>
    <n v="702"/>
    <n v="665"/>
    <n v="72"/>
    <n v="101.13834586466101"/>
  </r>
  <r>
    <x v="3"/>
    <x v="0"/>
    <x v="6"/>
    <x v="0"/>
    <x v="28"/>
    <n v="117"/>
    <n v="116"/>
    <n v="76"/>
    <n v="119.04310344827501"/>
  </r>
  <r>
    <x v="3"/>
    <x v="0"/>
    <x v="6"/>
    <x v="0"/>
    <x v="29"/>
    <n v="27"/>
    <n v="27"/>
    <n v="75"/>
    <n v="76.3333333333333"/>
  </r>
  <r>
    <x v="3"/>
    <x v="0"/>
    <x v="6"/>
    <x v="0"/>
    <x v="30"/>
    <n v="558"/>
    <n v="525"/>
    <n v="60"/>
    <n v="88.914285714285697"/>
  </r>
  <r>
    <x v="3"/>
    <x v="0"/>
    <x v="6"/>
    <x v="0"/>
    <x v="31"/>
    <n v="140"/>
    <n v="137"/>
    <n v="72"/>
    <n v="109.43795620437901"/>
  </r>
  <r>
    <x v="3"/>
    <x v="0"/>
    <x v="6"/>
    <x v="0"/>
    <x v="32"/>
    <n v="39"/>
    <n v="39"/>
    <n v="73"/>
    <n v="93.641025641025607"/>
  </r>
  <r>
    <x v="3"/>
    <x v="0"/>
    <x v="6"/>
    <x v="0"/>
    <x v="33"/>
    <n v="38"/>
    <n v="36"/>
    <n v="51.5"/>
    <n v="134.444444444444"/>
  </r>
  <r>
    <x v="3"/>
    <x v="0"/>
    <x v="6"/>
    <x v="0"/>
    <x v="34"/>
    <n v="127"/>
    <n v="116"/>
    <n v="73"/>
    <n v="107.008620689655"/>
  </r>
  <r>
    <x v="3"/>
    <x v="0"/>
    <x v="6"/>
    <x v="0"/>
    <x v="35"/>
    <n v="125"/>
    <n v="120"/>
    <n v="82.5"/>
    <n v="118.658333333333"/>
  </r>
  <r>
    <x v="3"/>
    <x v="0"/>
    <x v="6"/>
    <x v="0"/>
    <x v="36"/>
    <n v="746"/>
    <n v="703"/>
    <n v="65"/>
    <n v="91.796586059743902"/>
  </r>
  <r>
    <x v="3"/>
    <x v="0"/>
    <x v="6"/>
    <x v="0"/>
    <x v="37"/>
    <n v="241"/>
    <n v="231"/>
    <n v="81"/>
    <n v="140.63203463203399"/>
  </r>
  <r>
    <x v="3"/>
    <x v="0"/>
    <x v="6"/>
    <x v="0"/>
    <x v="38"/>
    <n v="192"/>
    <n v="187"/>
    <n v="41"/>
    <n v="102.22459893048099"/>
  </r>
  <r>
    <x v="3"/>
    <x v="0"/>
    <x v="6"/>
    <x v="0"/>
    <x v="39"/>
    <n v="346"/>
    <n v="317"/>
    <n v="61"/>
    <n v="80.886435331230203"/>
  </r>
  <r>
    <x v="3"/>
    <x v="0"/>
    <x v="6"/>
    <x v="0"/>
    <x v="40"/>
    <n v="226"/>
    <n v="216"/>
    <n v="60"/>
    <n v="102.717592592592"/>
  </r>
  <r>
    <x v="3"/>
    <x v="0"/>
    <x v="6"/>
    <x v="0"/>
    <x v="41"/>
    <n v="109"/>
    <n v="104"/>
    <n v="57"/>
    <n v="81.778846153846104"/>
  </r>
  <r>
    <x v="3"/>
    <x v="0"/>
    <x v="6"/>
    <x v="0"/>
    <x v="42"/>
    <n v="61"/>
    <n v="54"/>
    <n v="48"/>
    <n v="73.037037037036995"/>
  </r>
  <r>
    <x v="3"/>
    <x v="0"/>
    <x v="6"/>
    <x v="0"/>
    <x v="43"/>
    <n v="54"/>
    <n v="51"/>
    <n v="76"/>
    <n v="89.705882352941103"/>
  </r>
  <r>
    <x v="3"/>
    <x v="0"/>
    <x v="6"/>
    <x v="0"/>
    <x v="44"/>
    <n v="62"/>
    <n v="60"/>
    <n v="54"/>
    <n v="77.95"/>
  </r>
  <r>
    <x v="3"/>
    <x v="0"/>
    <x v="6"/>
    <x v="0"/>
    <x v="45"/>
    <n v="71"/>
    <n v="62"/>
    <n v="65"/>
    <n v="105.919354838709"/>
  </r>
  <r>
    <x v="3"/>
    <x v="0"/>
    <x v="6"/>
    <x v="0"/>
    <x v="46"/>
    <n v="135"/>
    <n v="129"/>
    <n v="67"/>
    <n v="94.472868217054199"/>
  </r>
  <r>
    <x v="3"/>
    <x v="0"/>
    <x v="6"/>
    <x v="0"/>
    <x v="47"/>
    <n v="219"/>
    <n v="214"/>
    <n v="42"/>
    <n v="98.957943925233593"/>
  </r>
  <r>
    <x v="3"/>
    <x v="0"/>
    <x v="6"/>
    <x v="0"/>
    <x v="48"/>
    <n v="58"/>
    <n v="47"/>
    <n v="78"/>
    <n v="99.531914893617"/>
  </r>
  <r>
    <x v="3"/>
    <x v="0"/>
    <x v="6"/>
    <x v="0"/>
    <x v="49"/>
    <n v="69"/>
    <n v="67"/>
    <n v="59"/>
    <n v="250.34328358208899"/>
  </r>
  <r>
    <x v="3"/>
    <x v="0"/>
    <x v="6"/>
    <x v="0"/>
    <x v="50"/>
    <n v="180"/>
    <n v="175"/>
    <n v="58"/>
    <n v="89.8"/>
  </r>
  <r>
    <x v="3"/>
    <x v="0"/>
    <x v="6"/>
    <x v="0"/>
    <x v="51"/>
    <n v="220"/>
    <n v="208"/>
    <n v="80.5"/>
    <n v="114.971153846153"/>
  </r>
  <r>
    <x v="3"/>
    <x v="0"/>
    <x v="6"/>
    <x v="0"/>
    <x v="52"/>
    <n v="22"/>
    <n v="21"/>
    <n v="66"/>
    <n v="72.809523809523796"/>
  </r>
  <r>
    <x v="3"/>
    <x v="0"/>
    <x v="6"/>
    <x v="1"/>
    <x v="0"/>
    <n v="16"/>
    <n v="12"/>
    <n v="42"/>
    <n v="83.5"/>
  </r>
  <r>
    <x v="3"/>
    <x v="0"/>
    <x v="6"/>
    <x v="1"/>
    <x v="1"/>
    <n v="11"/>
    <n v="9"/>
    <n v="116"/>
    <n v="142"/>
  </r>
  <r>
    <x v="3"/>
    <x v="0"/>
    <x v="6"/>
    <x v="1"/>
    <x v="2"/>
    <n v="10"/>
    <n v="10"/>
    <n v="117"/>
    <n v="131"/>
  </r>
  <r>
    <x v="3"/>
    <x v="0"/>
    <x v="6"/>
    <x v="1"/>
    <x v="3"/>
    <n v="4"/>
    <n v="4"/>
    <n v="64"/>
    <n v="125.5"/>
  </r>
  <r>
    <x v="3"/>
    <x v="0"/>
    <x v="6"/>
    <x v="1"/>
    <x v="4"/>
    <n v="18"/>
    <n v="18"/>
    <n v="74"/>
    <n v="87.3888888888888"/>
  </r>
  <r>
    <x v="3"/>
    <x v="0"/>
    <x v="6"/>
    <x v="1"/>
    <x v="5"/>
    <n v="21"/>
    <n v="20"/>
    <n v="76"/>
    <n v="109.8"/>
  </r>
  <r>
    <x v="3"/>
    <x v="0"/>
    <x v="6"/>
    <x v="1"/>
    <x v="6"/>
    <n v="6"/>
    <n v="6"/>
    <n v="18"/>
    <n v="27.3333333333333"/>
  </r>
  <r>
    <x v="3"/>
    <x v="0"/>
    <x v="6"/>
    <x v="1"/>
    <x v="7"/>
    <n v="19"/>
    <n v="19"/>
    <n v="61"/>
    <n v="78.736842105263094"/>
  </r>
  <r>
    <x v="3"/>
    <x v="0"/>
    <x v="6"/>
    <x v="1"/>
    <x v="8"/>
    <n v="17"/>
    <n v="16"/>
    <n v="64"/>
    <n v="82.75"/>
  </r>
  <r>
    <x v="3"/>
    <x v="0"/>
    <x v="6"/>
    <x v="1"/>
    <x v="9"/>
    <n v="12"/>
    <n v="12"/>
    <n v="97.5"/>
    <n v="142.333333333333"/>
  </r>
  <r>
    <x v="3"/>
    <x v="0"/>
    <x v="6"/>
    <x v="1"/>
    <x v="10"/>
    <n v="7"/>
    <n v="7"/>
    <n v="33"/>
    <n v="31.285714285714199"/>
  </r>
  <r>
    <x v="3"/>
    <x v="0"/>
    <x v="6"/>
    <x v="1"/>
    <x v="11"/>
    <n v="827"/>
    <n v="780"/>
    <n v="72"/>
    <n v="97.737179487179404"/>
  </r>
  <r>
    <x v="3"/>
    <x v="0"/>
    <x v="6"/>
    <x v="1"/>
    <x v="12"/>
    <n v="870"/>
    <n v="822"/>
    <n v="71"/>
    <n v="96.245742092457405"/>
  </r>
  <r>
    <x v="3"/>
    <x v="0"/>
    <x v="6"/>
    <x v="1"/>
    <x v="13"/>
    <n v="31"/>
    <n v="30"/>
    <n v="64.5"/>
    <n v="76.8333333333333"/>
  </r>
  <r>
    <x v="3"/>
    <x v="0"/>
    <x v="6"/>
    <x v="1"/>
    <x v="14"/>
    <n v="1"/>
    <n v="1"/>
    <n v="11"/>
    <n v="11"/>
  </r>
  <r>
    <x v="3"/>
    <x v="0"/>
    <x v="6"/>
    <x v="1"/>
    <x v="15"/>
    <n v="55"/>
    <n v="51"/>
    <n v="68"/>
    <n v="79.549019607843107"/>
  </r>
  <r>
    <x v="3"/>
    <x v="0"/>
    <x v="6"/>
    <x v="1"/>
    <x v="16"/>
    <n v="25"/>
    <n v="23"/>
    <n v="58"/>
    <n v="82.565217391304301"/>
  </r>
  <r>
    <x v="3"/>
    <x v="0"/>
    <x v="6"/>
    <x v="1"/>
    <x v="17"/>
    <n v="10"/>
    <n v="10"/>
    <n v="65"/>
    <n v="85.9"/>
  </r>
  <r>
    <x v="3"/>
    <x v="0"/>
    <x v="6"/>
    <x v="1"/>
    <x v="18"/>
    <n v="25"/>
    <n v="25"/>
    <n v="75"/>
    <n v="86.2"/>
  </r>
  <r>
    <x v="3"/>
    <x v="0"/>
    <x v="6"/>
    <x v="1"/>
    <x v="19"/>
    <n v="16"/>
    <n v="14"/>
    <n v="22.5"/>
    <n v="41.214285714285701"/>
  </r>
  <r>
    <x v="3"/>
    <x v="0"/>
    <x v="6"/>
    <x v="1"/>
    <x v="20"/>
    <n v="33"/>
    <n v="32"/>
    <n v="73"/>
    <n v="93.25"/>
  </r>
  <r>
    <x v="3"/>
    <x v="0"/>
    <x v="6"/>
    <x v="1"/>
    <x v="21"/>
    <n v="9"/>
    <n v="8"/>
    <n v="110"/>
    <n v="111.375"/>
  </r>
  <r>
    <x v="3"/>
    <x v="0"/>
    <x v="6"/>
    <x v="1"/>
    <x v="22"/>
    <n v="6"/>
    <n v="5"/>
    <n v="61"/>
    <n v="100.8"/>
  </r>
  <r>
    <x v="3"/>
    <x v="0"/>
    <x v="6"/>
    <x v="1"/>
    <x v="23"/>
    <n v="141"/>
    <n v="136"/>
    <n v="85"/>
    <n v="128.30147058823499"/>
  </r>
  <r>
    <x v="3"/>
    <x v="0"/>
    <x v="6"/>
    <x v="1"/>
    <x v="24"/>
    <n v="22"/>
    <n v="20"/>
    <n v="49.5"/>
    <n v="71.3"/>
  </r>
  <r>
    <x v="3"/>
    <x v="0"/>
    <x v="6"/>
    <x v="1"/>
    <x v="25"/>
    <n v="157"/>
    <n v="147"/>
    <n v="74"/>
    <n v="100.80272108843501"/>
  </r>
  <r>
    <x v="3"/>
    <x v="0"/>
    <x v="6"/>
    <x v="1"/>
    <x v="26"/>
    <n v="7"/>
    <n v="7"/>
    <n v="66"/>
    <n v="77"/>
  </r>
  <r>
    <x v="3"/>
    <x v="0"/>
    <x v="6"/>
    <x v="1"/>
    <x v="27"/>
    <n v="163"/>
    <n v="154"/>
    <n v="72.5"/>
    <n v="95.103896103896105"/>
  </r>
  <r>
    <x v="3"/>
    <x v="0"/>
    <x v="6"/>
    <x v="1"/>
    <x v="28"/>
    <n v="21"/>
    <n v="21"/>
    <n v="62"/>
    <n v="178.142857142857"/>
  </r>
  <r>
    <x v="3"/>
    <x v="0"/>
    <x v="6"/>
    <x v="1"/>
    <x v="29"/>
    <n v="5"/>
    <n v="5"/>
    <n v="81"/>
    <n v="88"/>
  </r>
  <r>
    <x v="3"/>
    <x v="0"/>
    <x v="6"/>
    <x v="1"/>
    <x v="30"/>
    <n v="134"/>
    <n v="127"/>
    <n v="62"/>
    <n v="80.346456692913307"/>
  </r>
  <r>
    <x v="3"/>
    <x v="0"/>
    <x v="6"/>
    <x v="1"/>
    <x v="31"/>
    <n v="24"/>
    <n v="23"/>
    <n v="108"/>
    <n v="229.39130434782601"/>
  </r>
  <r>
    <x v="3"/>
    <x v="0"/>
    <x v="6"/>
    <x v="1"/>
    <x v="32"/>
    <n v="10"/>
    <n v="10"/>
    <n v="114.5"/>
    <n v="125.4"/>
  </r>
  <r>
    <x v="3"/>
    <x v="0"/>
    <x v="6"/>
    <x v="1"/>
    <x v="33"/>
    <n v="4"/>
    <n v="3"/>
    <n v="46"/>
    <n v="53.6666666666666"/>
  </r>
  <r>
    <x v="3"/>
    <x v="0"/>
    <x v="6"/>
    <x v="1"/>
    <x v="34"/>
    <n v="29"/>
    <n v="27"/>
    <n v="72"/>
    <n v="87.851851851851805"/>
  </r>
  <r>
    <x v="3"/>
    <x v="0"/>
    <x v="6"/>
    <x v="1"/>
    <x v="35"/>
    <n v="38"/>
    <n v="38"/>
    <n v="58.5"/>
    <n v="113.078947368421"/>
  </r>
  <r>
    <x v="3"/>
    <x v="0"/>
    <x v="6"/>
    <x v="1"/>
    <x v="36"/>
    <n v="152"/>
    <n v="143"/>
    <n v="66"/>
    <n v="87.468531468531395"/>
  </r>
  <r>
    <x v="3"/>
    <x v="0"/>
    <x v="6"/>
    <x v="1"/>
    <x v="37"/>
    <n v="41"/>
    <n v="40"/>
    <n v="84.5"/>
    <n v="90.75"/>
  </r>
  <r>
    <x v="3"/>
    <x v="0"/>
    <x v="6"/>
    <x v="1"/>
    <x v="38"/>
    <n v="38"/>
    <n v="37"/>
    <n v="47"/>
    <n v="65.918918918918905"/>
  </r>
  <r>
    <x v="3"/>
    <x v="0"/>
    <x v="6"/>
    <x v="1"/>
    <x v="39"/>
    <n v="80"/>
    <n v="73"/>
    <n v="66"/>
    <n v="90.547945205479394"/>
  </r>
  <r>
    <x v="3"/>
    <x v="0"/>
    <x v="6"/>
    <x v="1"/>
    <x v="40"/>
    <n v="51"/>
    <n v="48"/>
    <n v="83.5"/>
    <n v="89.5833333333333"/>
  </r>
  <r>
    <x v="3"/>
    <x v="0"/>
    <x v="6"/>
    <x v="1"/>
    <x v="41"/>
    <n v="25"/>
    <n v="21"/>
    <n v="61"/>
    <n v="103.76190476190401"/>
  </r>
  <r>
    <x v="3"/>
    <x v="0"/>
    <x v="6"/>
    <x v="1"/>
    <x v="42"/>
    <n v="11"/>
    <n v="9"/>
    <n v="55"/>
    <n v="58.7777777777777"/>
  </r>
  <r>
    <x v="3"/>
    <x v="0"/>
    <x v="6"/>
    <x v="1"/>
    <x v="43"/>
    <n v="10"/>
    <n v="9"/>
    <n v="116"/>
    <n v="116.222222222222"/>
  </r>
  <r>
    <x v="3"/>
    <x v="0"/>
    <x v="6"/>
    <x v="1"/>
    <x v="44"/>
    <n v="17"/>
    <n v="16"/>
    <n v="49.5"/>
    <n v="88.375"/>
  </r>
  <r>
    <x v="3"/>
    <x v="0"/>
    <x v="6"/>
    <x v="1"/>
    <x v="45"/>
    <n v="8"/>
    <n v="7"/>
    <n v="23"/>
    <n v="35.428571428571402"/>
  </r>
  <r>
    <x v="3"/>
    <x v="0"/>
    <x v="6"/>
    <x v="1"/>
    <x v="46"/>
    <n v="32"/>
    <n v="31"/>
    <n v="81"/>
    <n v="94.580645161290306"/>
  </r>
  <r>
    <x v="3"/>
    <x v="0"/>
    <x v="6"/>
    <x v="1"/>
    <x v="47"/>
    <n v="43"/>
    <n v="42"/>
    <n v="56"/>
    <n v="68.547619047618994"/>
  </r>
  <r>
    <x v="3"/>
    <x v="0"/>
    <x v="6"/>
    <x v="1"/>
    <x v="48"/>
    <n v="13"/>
    <n v="9"/>
    <n v="97"/>
    <n v="140.777777777777"/>
  </r>
  <r>
    <x v="3"/>
    <x v="0"/>
    <x v="6"/>
    <x v="1"/>
    <x v="49"/>
    <n v="15"/>
    <n v="15"/>
    <n v="39"/>
    <n v="91.533333333333303"/>
  </r>
  <r>
    <x v="3"/>
    <x v="0"/>
    <x v="6"/>
    <x v="1"/>
    <x v="50"/>
    <n v="42"/>
    <n v="41"/>
    <n v="81"/>
    <n v="104.87804878048701"/>
  </r>
  <r>
    <x v="3"/>
    <x v="0"/>
    <x v="6"/>
    <x v="1"/>
    <x v="51"/>
    <n v="46"/>
    <n v="44"/>
    <n v="82"/>
    <n v="97.068181818181799"/>
  </r>
  <r>
    <x v="3"/>
    <x v="0"/>
    <x v="6"/>
    <x v="1"/>
    <x v="52"/>
    <n v="9"/>
    <n v="9"/>
    <n v="67"/>
    <n v="74"/>
  </r>
  <r>
    <x v="3"/>
    <x v="0"/>
    <x v="6"/>
    <x v="2"/>
    <x v="0"/>
    <n v="4"/>
    <n v="3"/>
    <n v="53"/>
    <n v="50.3333333333333"/>
  </r>
  <r>
    <x v="3"/>
    <x v="0"/>
    <x v="6"/>
    <x v="2"/>
    <x v="1"/>
    <n v="2"/>
    <n v="2"/>
    <n v="31"/>
    <n v="31"/>
  </r>
  <r>
    <x v="3"/>
    <x v="0"/>
    <x v="6"/>
    <x v="2"/>
    <x v="2"/>
    <n v="2"/>
    <n v="2"/>
    <n v="65"/>
    <n v="65"/>
  </r>
  <r>
    <x v="3"/>
    <x v="0"/>
    <x v="6"/>
    <x v="2"/>
    <x v="3"/>
    <n v="2"/>
    <n v="2"/>
    <n v="133"/>
    <n v="133"/>
  </r>
  <r>
    <x v="3"/>
    <x v="0"/>
    <x v="6"/>
    <x v="2"/>
    <x v="4"/>
    <n v="4"/>
    <n v="3"/>
    <n v="54"/>
    <n v="44.6666666666666"/>
  </r>
  <r>
    <x v="3"/>
    <x v="0"/>
    <x v="6"/>
    <x v="2"/>
    <x v="5"/>
    <n v="3"/>
    <n v="3"/>
    <n v="52"/>
    <n v="39.3333333333333"/>
  </r>
  <r>
    <x v="3"/>
    <x v="0"/>
    <x v="6"/>
    <x v="2"/>
    <x v="6"/>
    <n v="4"/>
    <n v="4"/>
    <n v="56"/>
    <n v="76"/>
  </r>
  <r>
    <x v="3"/>
    <x v="0"/>
    <x v="6"/>
    <x v="2"/>
    <x v="7"/>
    <n v="4"/>
    <n v="4"/>
    <n v="57"/>
    <n v="65.5"/>
  </r>
  <r>
    <x v="3"/>
    <x v="0"/>
    <x v="6"/>
    <x v="2"/>
    <x v="8"/>
    <n v="6"/>
    <n v="6"/>
    <n v="46.5"/>
    <n v="59"/>
  </r>
  <r>
    <x v="3"/>
    <x v="0"/>
    <x v="6"/>
    <x v="2"/>
    <x v="9"/>
    <n v="1"/>
    <n v="1"/>
    <n v="13"/>
    <n v="13"/>
  </r>
  <r>
    <x v="3"/>
    <x v="0"/>
    <x v="6"/>
    <x v="2"/>
    <x v="10"/>
    <n v="4"/>
    <n v="4"/>
    <n v="309"/>
    <n v="320.75"/>
  </r>
  <r>
    <x v="3"/>
    <x v="0"/>
    <x v="6"/>
    <x v="2"/>
    <x v="11"/>
    <n v="204"/>
    <n v="194"/>
    <n v="80"/>
    <n v="116.26288659793801"/>
  </r>
  <r>
    <x v="3"/>
    <x v="0"/>
    <x v="6"/>
    <x v="2"/>
    <x v="12"/>
    <n v="218"/>
    <n v="208"/>
    <n v="76"/>
    <n v="112.01923076923001"/>
  </r>
  <r>
    <x v="3"/>
    <x v="0"/>
    <x v="6"/>
    <x v="2"/>
    <x v="13"/>
    <n v="6"/>
    <n v="5"/>
    <n v="68"/>
    <n v="82.2"/>
  </r>
  <r>
    <x v="3"/>
    <x v="0"/>
    <x v="6"/>
    <x v="2"/>
    <x v="15"/>
    <n v="14"/>
    <n v="13"/>
    <n v="103"/>
    <n v="161"/>
  </r>
  <r>
    <x v="3"/>
    <x v="0"/>
    <x v="6"/>
    <x v="2"/>
    <x v="16"/>
    <n v="6"/>
    <n v="6"/>
    <n v="102"/>
    <n v="99.8333333333333"/>
  </r>
  <r>
    <x v="3"/>
    <x v="0"/>
    <x v="6"/>
    <x v="2"/>
    <x v="17"/>
    <n v="1"/>
    <n v="1"/>
    <n v="188"/>
    <n v="188"/>
  </r>
  <r>
    <x v="3"/>
    <x v="0"/>
    <x v="6"/>
    <x v="2"/>
    <x v="18"/>
    <n v="8"/>
    <n v="8"/>
    <n v="60"/>
    <n v="64"/>
  </r>
  <r>
    <x v="3"/>
    <x v="0"/>
    <x v="6"/>
    <x v="2"/>
    <x v="19"/>
    <n v="8"/>
    <n v="8"/>
    <n v="32"/>
    <n v="86.375"/>
  </r>
  <r>
    <x v="3"/>
    <x v="0"/>
    <x v="6"/>
    <x v="2"/>
    <x v="20"/>
    <n v="7"/>
    <n v="7"/>
    <n v="160"/>
    <n v="132.142857142857"/>
  </r>
  <r>
    <x v="3"/>
    <x v="0"/>
    <x v="6"/>
    <x v="2"/>
    <x v="21"/>
    <n v="1"/>
    <n v="1"/>
    <n v="221"/>
    <n v="221"/>
  </r>
  <r>
    <x v="3"/>
    <x v="0"/>
    <x v="6"/>
    <x v="2"/>
    <x v="22"/>
    <n v="1"/>
    <n v="0"/>
    <m/>
    <m/>
  </r>
  <r>
    <x v="3"/>
    <x v="0"/>
    <x v="6"/>
    <x v="2"/>
    <x v="23"/>
    <n v="39"/>
    <n v="39"/>
    <n v="102"/>
    <n v="152.15384615384599"/>
  </r>
  <r>
    <x v="3"/>
    <x v="0"/>
    <x v="6"/>
    <x v="2"/>
    <x v="24"/>
    <n v="5"/>
    <n v="4"/>
    <n v="156"/>
    <n v="146.75"/>
  </r>
  <r>
    <x v="3"/>
    <x v="0"/>
    <x v="6"/>
    <x v="2"/>
    <x v="25"/>
    <n v="37"/>
    <n v="34"/>
    <n v="56"/>
    <n v="96.235294117647001"/>
  </r>
  <r>
    <x v="3"/>
    <x v="0"/>
    <x v="6"/>
    <x v="2"/>
    <x v="26"/>
    <n v="2"/>
    <n v="2"/>
    <n v="69.5"/>
    <n v="69.5"/>
  </r>
  <r>
    <x v="3"/>
    <x v="0"/>
    <x v="6"/>
    <x v="2"/>
    <x v="27"/>
    <n v="39"/>
    <n v="37"/>
    <n v="72"/>
    <n v="106.05405405405401"/>
  </r>
  <r>
    <x v="3"/>
    <x v="0"/>
    <x v="6"/>
    <x v="2"/>
    <x v="28"/>
    <n v="7"/>
    <n v="7"/>
    <n v="141"/>
    <n v="117.428571428571"/>
  </r>
  <r>
    <x v="3"/>
    <x v="0"/>
    <x v="6"/>
    <x v="2"/>
    <x v="29"/>
    <n v="1"/>
    <n v="1"/>
    <n v="38"/>
    <n v="38"/>
  </r>
  <r>
    <x v="3"/>
    <x v="0"/>
    <x v="6"/>
    <x v="2"/>
    <x v="30"/>
    <n v="34"/>
    <n v="31"/>
    <n v="103"/>
    <n v="130.41935483870901"/>
  </r>
  <r>
    <x v="3"/>
    <x v="0"/>
    <x v="6"/>
    <x v="2"/>
    <x v="31"/>
    <n v="4"/>
    <n v="4"/>
    <n v="59.5"/>
    <n v="82.5"/>
  </r>
  <r>
    <x v="3"/>
    <x v="0"/>
    <x v="6"/>
    <x v="2"/>
    <x v="32"/>
    <n v="5"/>
    <n v="5"/>
    <n v="51"/>
    <n v="73"/>
  </r>
  <r>
    <x v="3"/>
    <x v="0"/>
    <x v="6"/>
    <x v="2"/>
    <x v="33"/>
    <n v="5"/>
    <n v="5"/>
    <n v="130"/>
    <n v="143.80000000000001"/>
  </r>
  <r>
    <x v="3"/>
    <x v="0"/>
    <x v="6"/>
    <x v="2"/>
    <x v="34"/>
    <n v="7"/>
    <n v="6"/>
    <n v="94.5"/>
    <n v="122.666666666666"/>
  </r>
  <r>
    <x v="3"/>
    <x v="0"/>
    <x v="6"/>
    <x v="2"/>
    <x v="35"/>
    <n v="5"/>
    <n v="5"/>
    <n v="53"/>
    <n v="136.6"/>
  </r>
  <r>
    <x v="3"/>
    <x v="0"/>
    <x v="6"/>
    <x v="2"/>
    <x v="36"/>
    <n v="38"/>
    <n v="37"/>
    <n v="74"/>
    <n v="115.27027027027"/>
  </r>
  <r>
    <x v="3"/>
    <x v="0"/>
    <x v="6"/>
    <x v="2"/>
    <x v="37"/>
    <n v="12"/>
    <n v="12"/>
    <n v="154.5"/>
    <n v="257.666666666666"/>
  </r>
  <r>
    <x v="3"/>
    <x v="0"/>
    <x v="6"/>
    <x v="2"/>
    <x v="38"/>
    <n v="13"/>
    <n v="13"/>
    <n v="41"/>
    <n v="54.384615384615302"/>
  </r>
  <r>
    <x v="3"/>
    <x v="0"/>
    <x v="6"/>
    <x v="2"/>
    <x v="39"/>
    <n v="17"/>
    <n v="16"/>
    <n v="56"/>
    <n v="69.8125"/>
  </r>
  <r>
    <x v="3"/>
    <x v="0"/>
    <x v="6"/>
    <x v="2"/>
    <x v="40"/>
    <n v="14"/>
    <n v="14"/>
    <n v="91"/>
    <n v="101.714285714285"/>
  </r>
  <r>
    <x v="3"/>
    <x v="0"/>
    <x v="6"/>
    <x v="2"/>
    <x v="41"/>
    <n v="4"/>
    <n v="4"/>
    <n v="112"/>
    <n v="97"/>
  </r>
  <r>
    <x v="3"/>
    <x v="0"/>
    <x v="6"/>
    <x v="2"/>
    <x v="42"/>
    <n v="4"/>
    <n v="4"/>
    <n v="133"/>
    <n v="135"/>
  </r>
  <r>
    <x v="3"/>
    <x v="0"/>
    <x v="6"/>
    <x v="2"/>
    <x v="43"/>
    <n v="3"/>
    <n v="3"/>
    <n v="114"/>
    <n v="91"/>
  </r>
  <r>
    <x v="3"/>
    <x v="0"/>
    <x v="6"/>
    <x v="2"/>
    <x v="44"/>
    <n v="5"/>
    <n v="5"/>
    <n v="109"/>
    <n v="105.2"/>
  </r>
  <r>
    <x v="3"/>
    <x v="0"/>
    <x v="6"/>
    <x v="2"/>
    <x v="45"/>
    <n v="6"/>
    <n v="6"/>
    <n v="143.5"/>
    <n v="257.166666666666"/>
  </r>
  <r>
    <x v="3"/>
    <x v="0"/>
    <x v="6"/>
    <x v="2"/>
    <x v="46"/>
    <n v="3"/>
    <n v="3"/>
    <n v="120"/>
    <n v="100.666666666666"/>
  </r>
  <r>
    <x v="3"/>
    <x v="0"/>
    <x v="6"/>
    <x v="2"/>
    <x v="47"/>
    <n v="14"/>
    <n v="14"/>
    <n v="39.5"/>
    <n v="53.214285714285701"/>
  </r>
  <r>
    <x v="3"/>
    <x v="0"/>
    <x v="6"/>
    <x v="2"/>
    <x v="48"/>
    <n v="2"/>
    <n v="1"/>
    <n v="100"/>
    <n v="100"/>
  </r>
  <r>
    <x v="3"/>
    <x v="0"/>
    <x v="6"/>
    <x v="2"/>
    <x v="49"/>
    <n v="3"/>
    <n v="3"/>
    <n v="41"/>
    <n v="36"/>
  </r>
  <r>
    <x v="3"/>
    <x v="0"/>
    <x v="6"/>
    <x v="2"/>
    <x v="50"/>
    <n v="12"/>
    <n v="11"/>
    <n v="32"/>
    <n v="58.090909090909001"/>
  </r>
  <r>
    <x v="3"/>
    <x v="0"/>
    <x v="6"/>
    <x v="2"/>
    <x v="51"/>
    <n v="8"/>
    <n v="7"/>
    <n v="41"/>
    <n v="74.571428571428498"/>
  </r>
  <r>
    <x v="3"/>
    <x v="0"/>
    <x v="6"/>
    <x v="7"/>
    <x v="0"/>
    <n v="14"/>
    <n v="14"/>
    <n v="60"/>
    <n v="71.5"/>
  </r>
  <r>
    <x v="3"/>
    <x v="0"/>
    <x v="6"/>
    <x v="7"/>
    <x v="1"/>
    <n v="17"/>
    <n v="17"/>
    <n v="46"/>
    <n v="98.411764705882305"/>
  </r>
  <r>
    <x v="3"/>
    <x v="0"/>
    <x v="6"/>
    <x v="7"/>
    <x v="2"/>
    <n v="11"/>
    <n v="11"/>
    <n v="41"/>
    <n v="46.636363636363598"/>
  </r>
  <r>
    <x v="3"/>
    <x v="0"/>
    <x v="6"/>
    <x v="7"/>
    <x v="3"/>
    <n v="11"/>
    <n v="11"/>
    <n v="32"/>
    <n v="181.81818181818099"/>
  </r>
  <r>
    <x v="3"/>
    <x v="0"/>
    <x v="6"/>
    <x v="7"/>
    <x v="4"/>
    <n v="12"/>
    <n v="12"/>
    <n v="46.5"/>
    <n v="48.8333333333333"/>
  </r>
  <r>
    <x v="3"/>
    <x v="0"/>
    <x v="6"/>
    <x v="7"/>
    <x v="5"/>
    <n v="24"/>
    <n v="23"/>
    <n v="66"/>
    <n v="88.565217391304301"/>
  </r>
  <r>
    <x v="3"/>
    <x v="0"/>
    <x v="6"/>
    <x v="7"/>
    <x v="6"/>
    <n v="5"/>
    <n v="5"/>
    <n v="26"/>
    <n v="54.8"/>
  </r>
  <r>
    <x v="3"/>
    <x v="0"/>
    <x v="6"/>
    <x v="7"/>
    <x v="7"/>
    <n v="15"/>
    <n v="15"/>
    <n v="81"/>
    <n v="116.466666666666"/>
  </r>
  <r>
    <x v="3"/>
    <x v="0"/>
    <x v="6"/>
    <x v="7"/>
    <x v="8"/>
    <n v="9"/>
    <n v="9"/>
    <n v="82"/>
    <n v="81.4444444444444"/>
  </r>
  <r>
    <x v="3"/>
    <x v="0"/>
    <x v="6"/>
    <x v="7"/>
    <x v="9"/>
    <n v="10"/>
    <n v="10"/>
    <n v="75.5"/>
    <n v="135.9"/>
  </r>
  <r>
    <x v="3"/>
    <x v="0"/>
    <x v="6"/>
    <x v="7"/>
    <x v="10"/>
    <n v="8"/>
    <n v="7"/>
    <n v="85"/>
    <n v="67.142857142857096"/>
  </r>
  <r>
    <x v="3"/>
    <x v="0"/>
    <x v="6"/>
    <x v="7"/>
    <x v="11"/>
    <n v="910"/>
    <n v="859"/>
    <n v="60"/>
    <n v="88.853317811408601"/>
  </r>
  <r>
    <x v="3"/>
    <x v="0"/>
    <x v="6"/>
    <x v="7"/>
    <x v="12"/>
    <n v="945"/>
    <n v="892"/>
    <n v="59"/>
    <n v="87.6401345291479"/>
  </r>
  <r>
    <x v="3"/>
    <x v="0"/>
    <x v="6"/>
    <x v="7"/>
    <x v="13"/>
    <n v="27"/>
    <n v="24"/>
    <n v="51.5"/>
    <n v="70.9583333333333"/>
  </r>
  <r>
    <x v="3"/>
    <x v="0"/>
    <x v="6"/>
    <x v="7"/>
    <x v="14"/>
    <n v="8"/>
    <n v="8"/>
    <n v="36"/>
    <n v="52.375"/>
  </r>
  <r>
    <x v="3"/>
    <x v="0"/>
    <x v="6"/>
    <x v="7"/>
    <x v="15"/>
    <n v="48"/>
    <n v="45"/>
    <n v="47"/>
    <n v="71.244444444444397"/>
  </r>
  <r>
    <x v="3"/>
    <x v="0"/>
    <x v="6"/>
    <x v="7"/>
    <x v="16"/>
    <n v="21"/>
    <n v="20"/>
    <n v="68"/>
    <n v="71.75"/>
  </r>
  <r>
    <x v="3"/>
    <x v="0"/>
    <x v="6"/>
    <x v="7"/>
    <x v="17"/>
    <n v="12"/>
    <n v="11"/>
    <n v="90"/>
    <n v="165.09090909090901"/>
  </r>
  <r>
    <x v="3"/>
    <x v="0"/>
    <x v="6"/>
    <x v="7"/>
    <x v="18"/>
    <n v="27"/>
    <n v="27"/>
    <n v="48"/>
    <n v="73.814814814814795"/>
  </r>
  <r>
    <x v="3"/>
    <x v="0"/>
    <x v="6"/>
    <x v="7"/>
    <x v="19"/>
    <n v="17"/>
    <n v="15"/>
    <n v="81"/>
    <n v="79.266666666666595"/>
  </r>
  <r>
    <x v="3"/>
    <x v="0"/>
    <x v="6"/>
    <x v="7"/>
    <x v="20"/>
    <n v="37"/>
    <n v="34"/>
    <n v="50"/>
    <n v="56.058823529411697"/>
  </r>
  <r>
    <x v="3"/>
    <x v="0"/>
    <x v="6"/>
    <x v="7"/>
    <x v="21"/>
    <n v="15"/>
    <n v="14"/>
    <n v="34.5"/>
    <n v="55.5"/>
  </r>
  <r>
    <x v="3"/>
    <x v="0"/>
    <x v="6"/>
    <x v="7"/>
    <x v="22"/>
    <n v="12"/>
    <n v="12"/>
    <n v="43.5"/>
    <n v="80.3333333333333"/>
  </r>
  <r>
    <x v="3"/>
    <x v="0"/>
    <x v="6"/>
    <x v="7"/>
    <x v="23"/>
    <n v="164"/>
    <n v="155"/>
    <n v="71"/>
    <n v="116.63225806451599"/>
  </r>
  <r>
    <x v="3"/>
    <x v="0"/>
    <x v="6"/>
    <x v="7"/>
    <x v="24"/>
    <n v="22"/>
    <n v="20"/>
    <n v="70.5"/>
    <n v="65.900000000000006"/>
  </r>
  <r>
    <x v="3"/>
    <x v="0"/>
    <x v="6"/>
    <x v="7"/>
    <x v="25"/>
    <n v="193"/>
    <n v="181"/>
    <n v="59"/>
    <n v="102.243093922651"/>
  </r>
  <r>
    <x v="3"/>
    <x v="0"/>
    <x v="6"/>
    <x v="7"/>
    <x v="26"/>
    <n v="7"/>
    <n v="7"/>
    <n v="39"/>
    <n v="42.142857142857103"/>
  </r>
  <r>
    <x v="3"/>
    <x v="0"/>
    <x v="6"/>
    <x v="7"/>
    <x v="27"/>
    <n v="209"/>
    <n v="198"/>
    <n v="58.5"/>
    <n v="79.015151515151501"/>
  </r>
  <r>
    <x v="3"/>
    <x v="0"/>
    <x v="6"/>
    <x v="7"/>
    <x v="28"/>
    <n v="30"/>
    <n v="30"/>
    <n v="69.5"/>
    <n v="78.5"/>
  </r>
  <r>
    <x v="3"/>
    <x v="0"/>
    <x v="6"/>
    <x v="7"/>
    <x v="29"/>
    <n v="2"/>
    <n v="2"/>
    <n v="70"/>
    <n v="70"/>
  </r>
  <r>
    <x v="3"/>
    <x v="0"/>
    <x v="6"/>
    <x v="7"/>
    <x v="30"/>
    <n v="124"/>
    <n v="116"/>
    <n v="51"/>
    <n v="62.844827586206897"/>
  </r>
  <r>
    <x v="3"/>
    <x v="0"/>
    <x v="6"/>
    <x v="7"/>
    <x v="31"/>
    <n v="37"/>
    <n v="35"/>
    <n v="69"/>
    <n v="98.2"/>
  </r>
  <r>
    <x v="3"/>
    <x v="0"/>
    <x v="6"/>
    <x v="7"/>
    <x v="32"/>
    <n v="11"/>
    <n v="11"/>
    <n v="47"/>
    <n v="69.545454545454504"/>
  </r>
  <r>
    <x v="3"/>
    <x v="0"/>
    <x v="6"/>
    <x v="7"/>
    <x v="33"/>
    <n v="6"/>
    <n v="6"/>
    <n v="49"/>
    <n v="208.666666666666"/>
  </r>
  <r>
    <x v="3"/>
    <x v="0"/>
    <x v="6"/>
    <x v="7"/>
    <x v="34"/>
    <n v="50"/>
    <n v="46"/>
    <n v="77"/>
    <n v="99.152173913043399"/>
  </r>
  <r>
    <x v="3"/>
    <x v="0"/>
    <x v="6"/>
    <x v="7"/>
    <x v="35"/>
    <n v="33"/>
    <n v="32"/>
    <n v="79.5"/>
    <n v="108.4375"/>
  </r>
  <r>
    <x v="3"/>
    <x v="0"/>
    <x v="6"/>
    <x v="7"/>
    <x v="36"/>
    <n v="157"/>
    <n v="147"/>
    <n v="62"/>
    <n v="80.4625850340136"/>
  </r>
  <r>
    <x v="3"/>
    <x v="0"/>
    <x v="6"/>
    <x v="7"/>
    <x v="37"/>
    <n v="49"/>
    <n v="44"/>
    <n v="90.5"/>
    <n v="143.863636363636"/>
  </r>
  <r>
    <x v="3"/>
    <x v="0"/>
    <x v="6"/>
    <x v="7"/>
    <x v="38"/>
    <n v="33"/>
    <n v="31"/>
    <n v="36"/>
    <n v="55.161290322580598"/>
  </r>
  <r>
    <x v="3"/>
    <x v="0"/>
    <x v="6"/>
    <x v="7"/>
    <x v="39"/>
    <n v="63"/>
    <n v="62"/>
    <n v="68"/>
    <n v="80.290322580645096"/>
  </r>
  <r>
    <x v="3"/>
    <x v="0"/>
    <x v="6"/>
    <x v="7"/>
    <x v="40"/>
    <n v="37"/>
    <n v="35"/>
    <n v="51"/>
    <n v="113.028571428571"/>
  </r>
  <r>
    <x v="3"/>
    <x v="0"/>
    <x v="6"/>
    <x v="7"/>
    <x v="41"/>
    <n v="27"/>
    <n v="26"/>
    <n v="59.5"/>
    <n v="68.230769230769198"/>
  </r>
  <r>
    <x v="3"/>
    <x v="0"/>
    <x v="6"/>
    <x v="7"/>
    <x v="42"/>
    <n v="14"/>
    <n v="11"/>
    <n v="17"/>
    <n v="64"/>
  </r>
  <r>
    <x v="3"/>
    <x v="0"/>
    <x v="6"/>
    <x v="7"/>
    <x v="43"/>
    <n v="11"/>
    <n v="11"/>
    <n v="64"/>
    <n v="66.727272727272705"/>
  </r>
  <r>
    <x v="3"/>
    <x v="0"/>
    <x v="6"/>
    <x v="7"/>
    <x v="44"/>
    <n v="9"/>
    <n v="9"/>
    <n v="25"/>
    <n v="67.4444444444444"/>
  </r>
  <r>
    <x v="3"/>
    <x v="0"/>
    <x v="6"/>
    <x v="7"/>
    <x v="45"/>
    <n v="13"/>
    <n v="11"/>
    <n v="58"/>
    <n v="52.545454545454497"/>
  </r>
  <r>
    <x v="3"/>
    <x v="0"/>
    <x v="6"/>
    <x v="7"/>
    <x v="46"/>
    <n v="33"/>
    <n v="31"/>
    <n v="75"/>
    <n v="87.741935483870904"/>
  </r>
  <r>
    <x v="3"/>
    <x v="0"/>
    <x v="6"/>
    <x v="7"/>
    <x v="47"/>
    <n v="35"/>
    <n v="33"/>
    <n v="38"/>
    <n v="56.060606060605998"/>
  </r>
  <r>
    <x v="3"/>
    <x v="0"/>
    <x v="6"/>
    <x v="7"/>
    <x v="48"/>
    <n v="19"/>
    <n v="16"/>
    <n v="47.5"/>
    <n v="96.8125"/>
  </r>
  <r>
    <x v="3"/>
    <x v="0"/>
    <x v="6"/>
    <x v="7"/>
    <x v="49"/>
    <n v="24"/>
    <n v="23"/>
    <n v="68"/>
    <n v="101.91304347825999"/>
  </r>
  <r>
    <x v="3"/>
    <x v="0"/>
    <x v="6"/>
    <x v="7"/>
    <x v="50"/>
    <n v="55"/>
    <n v="52"/>
    <n v="53.5"/>
    <n v="109.596153846153"/>
  </r>
  <r>
    <x v="3"/>
    <x v="0"/>
    <x v="6"/>
    <x v="7"/>
    <x v="51"/>
    <n v="62"/>
    <n v="58"/>
    <n v="56"/>
    <n v="69.741379310344797"/>
  </r>
  <r>
    <x v="3"/>
    <x v="0"/>
    <x v="6"/>
    <x v="7"/>
    <x v="52"/>
    <n v="1"/>
    <n v="1"/>
    <n v="31"/>
    <n v="31"/>
  </r>
  <r>
    <x v="3"/>
    <x v="0"/>
    <x v="6"/>
    <x v="8"/>
    <x v="0"/>
    <n v="7"/>
    <n v="7"/>
    <n v="59"/>
    <n v="107.142857142857"/>
  </r>
  <r>
    <x v="3"/>
    <x v="0"/>
    <x v="6"/>
    <x v="8"/>
    <x v="2"/>
    <n v="3"/>
    <n v="3"/>
    <n v="103"/>
    <n v="96"/>
  </r>
  <r>
    <x v="3"/>
    <x v="0"/>
    <x v="6"/>
    <x v="8"/>
    <x v="3"/>
    <n v="1"/>
    <n v="1"/>
    <n v="32"/>
    <n v="32"/>
  </r>
  <r>
    <x v="3"/>
    <x v="0"/>
    <x v="6"/>
    <x v="8"/>
    <x v="5"/>
    <n v="1"/>
    <n v="1"/>
    <n v="295"/>
    <n v="295"/>
  </r>
  <r>
    <x v="3"/>
    <x v="0"/>
    <x v="6"/>
    <x v="8"/>
    <x v="7"/>
    <n v="1"/>
    <n v="0"/>
    <m/>
    <m/>
  </r>
  <r>
    <x v="3"/>
    <x v="0"/>
    <x v="6"/>
    <x v="8"/>
    <x v="8"/>
    <n v="2"/>
    <n v="2"/>
    <n v="104"/>
    <n v="104"/>
  </r>
  <r>
    <x v="3"/>
    <x v="0"/>
    <x v="6"/>
    <x v="8"/>
    <x v="11"/>
    <n v="92"/>
    <n v="88"/>
    <n v="80"/>
    <n v="107.90909090909"/>
  </r>
  <r>
    <x v="3"/>
    <x v="0"/>
    <x v="6"/>
    <x v="8"/>
    <x v="12"/>
    <n v="109"/>
    <n v="105"/>
    <n v="68"/>
    <n v="120.561904761904"/>
  </r>
  <r>
    <x v="3"/>
    <x v="0"/>
    <x v="6"/>
    <x v="8"/>
    <x v="13"/>
    <n v="4"/>
    <n v="4"/>
    <n v="53"/>
    <n v="57.5"/>
  </r>
  <r>
    <x v="3"/>
    <x v="0"/>
    <x v="6"/>
    <x v="8"/>
    <x v="15"/>
    <n v="1"/>
    <n v="1"/>
    <n v="323"/>
    <n v="323"/>
  </r>
  <r>
    <x v="3"/>
    <x v="0"/>
    <x v="6"/>
    <x v="8"/>
    <x v="16"/>
    <n v="2"/>
    <n v="2"/>
    <n v="38.5"/>
    <n v="38.5"/>
  </r>
  <r>
    <x v="3"/>
    <x v="0"/>
    <x v="6"/>
    <x v="8"/>
    <x v="17"/>
    <n v="2"/>
    <n v="2"/>
    <n v="65.5"/>
    <n v="65.5"/>
  </r>
  <r>
    <x v="3"/>
    <x v="0"/>
    <x v="6"/>
    <x v="8"/>
    <x v="18"/>
    <n v="2"/>
    <n v="2"/>
    <n v="97"/>
    <n v="97"/>
  </r>
  <r>
    <x v="3"/>
    <x v="0"/>
    <x v="6"/>
    <x v="8"/>
    <x v="19"/>
    <n v="2"/>
    <n v="2"/>
    <n v="80"/>
    <n v="80"/>
  </r>
  <r>
    <x v="3"/>
    <x v="0"/>
    <x v="6"/>
    <x v="8"/>
    <x v="20"/>
    <n v="1"/>
    <n v="1"/>
    <n v="48"/>
    <n v="48"/>
  </r>
  <r>
    <x v="3"/>
    <x v="0"/>
    <x v="6"/>
    <x v="8"/>
    <x v="21"/>
    <n v="2"/>
    <n v="2"/>
    <n v="107"/>
    <n v="107"/>
  </r>
  <r>
    <x v="3"/>
    <x v="0"/>
    <x v="6"/>
    <x v="8"/>
    <x v="23"/>
    <n v="12"/>
    <n v="11"/>
    <n v="125"/>
    <n v="122.272727272727"/>
  </r>
  <r>
    <x v="3"/>
    <x v="0"/>
    <x v="6"/>
    <x v="8"/>
    <x v="24"/>
    <n v="4"/>
    <n v="3"/>
    <n v="103"/>
    <n v="101.666666666666"/>
  </r>
  <r>
    <x v="3"/>
    <x v="0"/>
    <x v="6"/>
    <x v="8"/>
    <x v="25"/>
    <n v="14"/>
    <n v="13"/>
    <n v="54"/>
    <n v="85.769230769230703"/>
  </r>
  <r>
    <x v="3"/>
    <x v="0"/>
    <x v="6"/>
    <x v="8"/>
    <x v="27"/>
    <n v="25"/>
    <n v="24"/>
    <n v="60.5"/>
    <n v="128.041666666666"/>
  </r>
  <r>
    <x v="3"/>
    <x v="0"/>
    <x v="6"/>
    <x v="8"/>
    <x v="29"/>
    <n v="2"/>
    <n v="2"/>
    <n v="22"/>
    <n v="22"/>
  </r>
  <r>
    <x v="3"/>
    <x v="0"/>
    <x v="6"/>
    <x v="8"/>
    <x v="30"/>
    <n v="6"/>
    <n v="5"/>
    <n v="103"/>
    <n v="135.19999999999999"/>
  </r>
  <r>
    <x v="3"/>
    <x v="0"/>
    <x v="6"/>
    <x v="8"/>
    <x v="31"/>
    <n v="4"/>
    <n v="4"/>
    <n v="98.5"/>
    <n v="89.25"/>
  </r>
  <r>
    <x v="3"/>
    <x v="0"/>
    <x v="6"/>
    <x v="8"/>
    <x v="32"/>
    <n v="2"/>
    <n v="2"/>
    <n v="40.5"/>
    <n v="40.5"/>
  </r>
  <r>
    <x v="3"/>
    <x v="0"/>
    <x v="6"/>
    <x v="8"/>
    <x v="33"/>
    <n v="3"/>
    <n v="3"/>
    <n v="48"/>
    <n v="37.3333333333333"/>
  </r>
  <r>
    <x v="3"/>
    <x v="0"/>
    <x v="6"/>
    <x v="8"/>
    <x v="34"/>
    <n v="3"/>
    <n v="3"/>
    <n v="60"/>
    <n v="80.3333333333333"/>
  </r>
  <r>
    <x v="3"/>
    <x v="0"/>
    <x v="6"/>
    <x v="8"/>
    <x v="35"/>
    <n v="2"/>
    <n v="2"/>
    <n v="184"/>
    <n v="184"/>
  </r>
  <r>
    <x v="3"/>
    <x v="0"/>
    <x v="6"/>
    <x v="8"/>
    <x v="36"/>
    <n v="23"/>
    <n v="23"/>
    <n v="88"/>
    <n v="92.173913043478194"/>
  </r>
  <r>
    <x v="3"/>
    <x v="0"/>
    <x v="6"/>
    <x v="8"/>
    <x v="37"/>
    <n v="4"/>
    <n v="4"/>
    <n v="110"/>
    <n v="100"/>
  </r>
  <r>
    <x v="3"/>
    <x v="0"/>
    <x v="6"/>
    <x v="8"/>
    <x v="38"/>
    <n v="15"/>
    <n v="15"/>
    <n v="19"/>
    <n v="207.933333333333"/>
  </r>
  <r>
    <x v="3"/>
    <x v="0"/>
    <x v="6"/>
    <x v="8"/>
    <x v="39"/>
    <n v="12"/>
    <n v="12"/>
    <n v="75.5"/>
    <n v="97.25"/>
  </r>
  <r>
    <x v="3"/>
    <x v="0"/>
    <x v="6"/>
    <x v="8"/>
    <x v="40"/>
    <n v="3"/>
    <n v="2"/>
    <n v="278"/>
    <n v="278"/>
  </r>
  <r>
    <x v="3"/>
    <x v="0"/>
    <x v="6"/>
    <x v="8"/>
    <x v="41"/>
    <n v="7"/>
    <n v="7"/>
    <n v="52"/>
    <n v="62.142857142857103"/>
  </r>
  <r>
    <x v="3"/>
    <x v="0"/>
    <x v="6"/>
    <x v="8"/>
    <x v="42"/>
    <n v="2"/>
    <n v="2"/>
    <n v="97.5"/>
    <n v="97.5"/>
  </r>
  <r>
    <x v="3"/>
    <x v="0"/>
    <x v="6"/>
    <x v="8"/>
    <x v="43"/>
    <n v="4"/>
    <n v="4"/>
    <n v="47"/>
    <n v="55.5"/>
  </r>
  <r>
    <x v="3"/>
    <x v="0"/>
    <x v="6"/>
    <x v="8"/>
    <x v="44"/>
    <n v="2"/>
    <n v="2"/>
    <n v="92.5"/>
    <n v="92.5"/>
  </r>
  <r>
    <x v="3"/>
    <x v="0"/>
    <x v="6"/>
    <x v="8"/>
    <x v="45"/>
    <n v="4"/>
    <n v="4"/>
    <n v="73.5"/>
    <n v="67.5"/>
  </r>
  <r>
    <x v="3"/>
    <x v="0"/>
    <x v="6"/>
    <x v="8"/>
    <x v="46"/>
    <n v="2"/>
    <n v="2"/>
    <n v="317"/>
    <n v="317"/>
  </r>
  <r>
    <x v="3"/>
    <x v="0"/>
    <x v="6"/>
    <x v="8"/>
    <x v="47"/>
    <n v="17"/>
    <n v="17"/>
    <n v="19"/>
    <n v="186.058823529411"/>
  </r>
  <r>
    <x v="3"/>
    <x v="0"/>
    <x v="6"/>
    <x v="8"/>
    <x v="49"/>
    <n v="1"/>
    <n v="1"/>
    <n v="41"/>
    <n v="41"/>
  </r>
  <r>
    <x v="3"/>
    <x v="0"/>
    <x v="6"/>
    <x v="8"/>
    <x v="50"/>
    <n v="3"/>
    <n v="3"/>
    <n v="40"/>
    <n v="61.6666666666666"/>
  </r>
  <r>
    <x v="3"/>
    <x v="0"/>
    <x v="6"/>
    <x v="8"/>
    <x v="51"/>
    <n v="10"/>
    <n v="9"/>
    <n v="159"/>
    <n v="203"/>
  </r>
  <r>
    <x v="3"/>
    <x v="0"/>
    <x v="6"/>
    <x v="8"/>
    <x v="52"/>
    <n v="1"/>
    <n v="1"/>
    <n v="132"/>
    <n v="132"/>
  </r>
  <r>
    <x v="3"/>
    <x v="0"/>
    <x v="6"/>
    <x v="9"/>
    <x v="0"/>
    <n v="18"/>
    <n v="11"/>
    <n v="85"/>
    <n v="106.818181818181"/>
  </r>
  <r>
    <x v="3"/>
    <x v="0"/>
    <x v="6"/>
    <x v="9"/>
    <x v="1"/>
    <n v="11"/>
    <n v="11"/>
    <n v="60"/>
    <n v="73.181818181818102"/>
  </r>
  <r>
    <x v="3"/>
    <x v="0"/>
    <x v="6"/>
    <x v="9"/>
    <x v="2"/>
    <n v="17"/>
    <n v="15"/>
    <n v="34"/>
    <n v="41.4"/>
  </r>
  <r>
    <x v="3"/>
    <x v="0"/>
    <x v="6"/>
    <x v="9"/>
    <x v="3"/>
    <n v="13"/>
    <n v="13"/>
    <n v="79"/>
    <n v="117.384615384615"/>
  </r>
  <r>
    <x v="3"/>
    <x v="0"/>
    <x v="6"/>
    <x v="9"/>
    <x v="4"/>
    <n v="11"/>
    <n v="11"/>
    <n v="44"/>
    <n v="53.727272727272698"/>
  </r>
  <r>
    <x v="3"/>
    <x v="0"/>
    <x v="6"/>
    <x v="9"/>
    <x v="5"/>
    <n v="12"/>
    <n v="10"/>
    <n v="77.5"/>
    <n v="100.6"/>
  </r>
  <r>
    <x v="3"/>
    <x v="0"/>
    <x v="6"/>
    <x v="9"/>
    <x v="6"/>
    <n v="5"/>
    <n v="5"/>
    <n v="27"/>
    <n v="29.2"/>
  </r>
  <r>
    <x v="3"/>
    <x v="0"/>
    <x v="6"/>
    <x v="9"/>
    <x v="7"/>
    <n v="13"/>
    <n v="12"/>
    <n v="103.5"/>
    <n v="119.75"/>
  </r>
  <r>
    <x v="3"/>
    <x v="0"/>
    <x v="6"/>
    <x v="9"/>
    <x v="8"/>
    <n v="18"/>
    <n v="17"/>
    <n v="50"/>
    <n v="69.117647058823493"/>
  </r>
  <r>
    <x v="3"/>
    <x v="0"/>
    <x v="6"/>
    <x v="9"/>
    <x v="9"/>
    <n v="17"/>
    <n v="16"/>
    <n v="127"/>
    <n v="120.4375"/>
  </r>
  <r>
    <x v="3"/>
    <x v="0"/>
    <x v="6"/>
    <x v="9"/>
    <x v="10"/>
    <n v="1"/>
    <n v="1"/>
    <n v="103"/>
    <n v="103"/>
  </r>
  <r>
    <x v="3"/>
    <x v="0"/>
    <x v="6"/>
    <x v="9"/>
    <x v="11"/>
    <n v="803"/>
    <n v="762"/>
    <n v="63"/>
    <n v="105.213910761154"/>
  </r>
  <r>
    <x v="3"/>
    <x v="0"/>
    <x v="6"/>
    <x v="9"/>
    <x v="12"/>
    <n v="865"/>
    <n v="823"/>
    <n v="62"/>
    <n v="102.70595382745999"/>
  </r>
  <r>
    <x v="3"/>
    <x v="0"/>
    <x v="6"/>
    <x v="9"/>
    <x v="13"/>
    <n v="34"/>
    <n v="34"/>
    <n v="57.5"/>
    <n v="98.735294117647001"/>
  </r>
  <r>
    <x v="3"/>
    <x v="0"/>
    <x v="6"/>
    <x v="9"/>
    <x v="14"/>
    <n v="9"/>
    <n v="8"/>
    <n v="57.5"/>
    <n v="54.875"/>
  </r>
  <r>
    <x v="3"/>
    <x v="0"/>
    <x v="6"/>
    <x v="9"/>
    <x v="15"/>
    <n v="43"/>
    <n v="41"/>
    <n v="61"/>
    <n v="86.121951219512198"/>
  </r>
  <r>
    <x v="3"/>
    <x v="0"/>
    <x v="6"/>
    <x v="9"/>
    <x v="16"/>
    <n v="29"/>
    <n v="24"/>
    <n v="64"/>
    <n v="73.125"/>
  </r>
  <r>
    <x v="3"/>
    <x v="0"/>
    <x v="6"/>
    <x v="9"/>
    <x v="17"/>
    <n v="10"/>
    <n v="10"/>
    <n v="101.5"/>
    <n v="176"/>
  </r>
  <r>
    <x v="3"/>
    <x v="0"/>
    <x v="6"/>
    <x v="9"/>
    <x v="18"/>
    <n v="15"/>
    <n v="14"/>
    <n v="104"/>
    <n v="110.714285714285"/>
  </r>
  <r>
    <x v="3"/>
    <x v="0"/>
    <x v="6"/>
    <x v="9"/>
    <x v="19"/>
    <n v="28"/>
    <n v="27"/>
    <n v="54"/>
    <n v="73.962962962962905"/>
  </r>
  <r>
    <x v="3"/>
    <x v="0"/>
    <x v="6"/>
    <x v="9"/>
    <x v="20"/>
    <n v="27"/>
    <n v="25"/>
    <n v="57"/>
    <n v="83.28"/>
  </r>
  <r>
    <x v="3"/>
    <x v="0"/>
    <x v="6"/>
    <x v="9"/>
    <x v="21"/>
    <n v="7"/>
    <n v="6"/>
    <n v="38"/>
    <n v="68.6666666666666"/>
  </r>
  <r>
    <x v="3"/>
    <x v="0"/>
    <x v="6"/>
    <x v="9"/>
    <x v="22"/>
    <n v="4"/>
    <n v="4"/>
    <n v="26"/>
    <n v="110.5"/>
  </r>
  <r>
    <x v="3"/>
    <x v="0"/>
    <x v="6"/>
    <x v="9"/>
    <x v="23"/>
    <n v="186"/>
    <n v="185"/>
    <n v="68"/>
    <n v="121.745945945945"/>
  </r>
  <r>
    <x v="3"/>
    <x v="0"/>
    <x v="6"/>
    <x v="9"/>
    <x v="24"/>
    <n v="24"/>
    <n v="20"/>
    <n v="59"/>
    <n v="248.05"/>
  </r>
  <r>
    <x v="3"/>
    <x v="0"/>
    <x v="6"/>
    <x v="9"/>
    <x v="25"/>
    <n v="114"/>
    <n v="110"/>
    <n v="54.5"/>
    <n v="103.01818181818101"/>
  </r>
  <r>
    <x v="3"/>
    <x v="0"/>
    <x v="6"/>
    <x v="9"/>
    <x v="26"/>
    <n v="14"/>
    <n v="13"/>
    <n v="74"/>
    <n v="79.769230769230703"/>
  </r>
  <r>
    <x v="3"/>
    <x v="0"/>
    <x v="6"/>
    <x v="9"/>
    <x v="27"/>
    <n v="86"/>
    <n v="82"/>
    <n v="82.5"/>
    <n v="127.926829268292"/>
  </r>
  <r>
    <x v="3"/>
    <x v="0"/>
    <x v="6"/>
    <x v="9"/>
    <x v="28"/>
    <n v="28"/>
    <n v="28"/>
    <n v="77.5"/>
    <n v="122.53571428571399"/>
  </r>
  <r>
    <x v="3"/>
    <x v="0"/>
    <x v="6"/>
    <x v="9"/>
    <x v="29"/>
    <n v="7"/>
    <n v="7"/>
    <n v="75"/>
    <n v="79.571428571428498"/>
  </r>
  <r>
    <x v="3"/>
    <x v="0"/>
    <x v="6"/>
    <x v="9"/>
    <x v="30"/>
    <n v="110"/>
    <n v="102"/>
    <n v="54.5"/>
    <n v="110.892156862745"/>
  </r>
  <r>
    <x v="3"/>
    <x v="0"/>
    <x v="6"/>
    <x v="9"/>
    <x v="31"/>
    <n v="33"/>
    <n v="33"/>
    <n v="79"/>
    <n v="91.878787878787804"/>
  </r>
  <r>
    <x v="3"/>
    <x v="0"/>
    <x v="6"/>
    <x v="9"/>
    <x v="32"/>
    <n v="2"/>
    <n v="2"/>
    <n v="60.5"/>
    <n v="60.5"/>
  </r>
  <r>
    <x v="3"/>
    <x v="0"/>
    <x v="6"/>
    <x v="9"/>
    <x v="33"/>
    <n v="6"/>
    <n v="6"/>
    <n v="114.5"/>
    <n v="257.666666666666"/>
  </r>
  <r>
    <x v="3"/>
    <x v="0"/>
    <x v="6"/>
    <x v="9"/>
    <x v="34"/>
    <n v="5"/>
    <n v="5"/>
    <n v="130"/>
    <n v="141.80000000000001"/>
  </r>
  <r>
    <x v="3"/>
    <x v="0"/>
    <x v="6"/>
    <x v="9"/>
    <x v="35"/>
    <n v="15"/>
    <n v="15"/>
    <n v="93"/>
    <n v="154.13333333333301"/>
  </r>
  <r>
    <x v="3"/>
    <x v="0"/>
    <x v="6"/>
    <x v="9"/>
    <x v="36"/>
    <n v="214"/>
    <n v="205"/>
    <n v="59"/>
    <n v="87.653658536585297"/>
  </r>
  <r>
    <x v="3"/>
    <x v="0"/>
    <x v="6"/>
    <x v="9"/>
    <x v="37"/>
    <n v="60"/>
    <n v="59"/>
    <n v="73"/>
    <n v="151.86440677966101"/>
  </r>
  <r>
    <x v="3"/>
    <x v="0"/>
    <x v="6"/>
    <x v="9"/>
    <x v="38"/>
    <n v="55"/>
    <n v="54"/>
    <n v="48"/>
    <n v="70.314814814814795"/>
  </r>
  <r>
    <x v="3"/>
    <x v="0"/>
    <x v="6"/>
    <x v="9"/>
    <x v="39"/>
    <n v="93"/>
    <n v="78"/>
    <n v="64"/>
    <n v="83.948717948717899"/>
  </r>
  <r>
    <x v="3"/>
    <x v="0"/>
    <x v="6"/>
    <x v="9"/>
    <x v="40"/>
    <n v="52"/>
    <n v="52"/>
    <n v="60"/>
    <n v="107.192307692307"/>
  </r>
  <r>
    <x v="3"/>
    <x v="0"/>
    <x v="6"/>
    <x v="9"/>
    <x v="41"/>
    <n v="17"/>
    <n v="17"/>
    <n v="66"/>
    <n v="82.529411764705799"/>
  </r>
  <r>
    <x v="3"/>
    <x v="0"/>
    <x v="6"/>
    <x v="9"/>
    <x v="42"/>
    <n v="12"/>
    <n v="11"/>
    <n v="33"/>
    <n v="62.727272727272698"/>
  </r>
  <r>
    <x v="3"/>
    <x v="0"/>
    <x v="6"/>
    <x v="9"/>
    <x v="43"/>
    <n v="14"/>
    <n v="14"/>
    <n v="43"/>
    <n v="53.428571428571402"/>
  </r>
  <r>
    <x v="3"/>
    <x v="0"/>
    <x v="6"/>
    <x v="9"/>
    <x v="44"/>
    <n v="20"/>
    <n v="20"/>
    <n v="19.5"/>
    <n v="45.95"/>
  </r>
  <r>
    <x v="3"/>
    <x v="0"/>
    <x v="6"/>
    <x v="9"/>
    <x v="45"/>
    <n v="30"/>
    <n v="27"/>
    <n v="101"/>
    <n v="129.62962962962899"/>
  </r>
  <r>
    <x v="3"/>
    <x v="0"/>
    <x v="6"/>
    <x v="9"/>
    <x v="46"/>
    <n v="36"/>
    <n v="34"/>
    <n v="67"/>
    <n v="94.852941176470594"/>
  </r>
  <r>
    <x v="3"/>
    <x v="0"/>
    <x v="6"/>
    <x v="9"/>
    <x v="47"/>
    <n v="62"/>
    <n v="61"/>
    <n v="55"/>
    <n v="71.377049180327802"/>
  </r>
  <r>
    <x v="3"/>
    <x v="0"/>
    <x v="6"/>
    <x v="9"/>
    <x v="48"/>
    <n v="14"/>
    <n v="13"/>
    <n v="71"/>
    <n v="82.538461538461505"/>
  </r>
  <r>
    <x v="3"/>
    <x v="0"/>
    <x v="6"/>
    <x v="9"/>
    <x v="49"/>
    <n v="10"/>
    <n v="10"/>
    <n v="58.5"/>
    <n v="162.6"/>
  </r>
  <r>
    <x v="3"/>
    <x v="0"/>
    <x v="6"/>
    <x v="9"/>
    <x v="50"/>
    <n v="33"/>
    <n v="33"/>
    <n v="41"/>
    <n v="54.363636363636303"/>
  </r>
  <r>
    <x v="3"/>
    <x v="0"/>
    <x v="6"/>
    <x v="9"/>
    <x v="51"/>
    <n v="34"/>
    <n v="33"/>
    <n v="97"/>
    <n v="169.636363636363"/>
  </r>
  <r>
    <x v="3"/>
    <x v="0"/>
    <x v="6"/>
    <x v="9"/>
    <x v="52"/>
    <n v="2"/>
    <n v="2"/>
    <n v="38.5"/>
    <n v="38.5"/>
  </r>
  <r>
    <x v="3"/>
    <x v="0"/>
    <x v="6"/>
    <x v="10"/>
    <x v="0"/>
    <n v="6"/>
    <n v="6"/>
    <n v="53"/>
    <n v="57.5"/>
  </r>
  <r>
    <x v="3"/>
    <x v="0"/>
    <x v="6"/>
    <x v="10"/>
    <x v="1"/>
    <n v="4"/>
    <n v="4"/>
    <n v="31.5"/>
    <n v="184.25"/>
  </r>
  <r>
    <x v="3"/>
    <x v="0"/>
    <x v="6"/>
    <x v="10"/>
    <x v="2"/>
    <n v="4"/>
    <n v="4"/>
    <n v="63.5"/>
    <n v="62.5"/>
  </r>
  <r>
    <x v="3"/>
    <x v="0"/>
    <x v="6"/>
    <x v="10"/>
    <x v="3"/>
    <n v="3"/>
    <n v="3"/>
    <n v="41"/>
    <n v="47.3333333333333"/>
  </r>
  <r>
    <x v="3"/>
    <x v="0"/>
    <x v="6"/>
    <x v="10"/>
    <x v="4"/>
    <n v="3"/>
    <n v="3"/>
    <n v="90"/>
    <n v="72.6666666666666"/>
  </r>
  <r>
    <x v="3"/>
    <x v="0"/>
    <x v="6"/>
    <x v="10"/>
    <x v="5"/>
    <n v="4"/>
    <n v="4"/>
    <n v="79"/>
    <n v="119.25"/>
  </r>
  <r>
    <x v="3"/>
    <x v="0"/>
    <x v="6"/>
    <x v="10"/>
    <x v="6"/>
    <n v="3"/>
    <n v="3"/>
    <n v="114"/>
    <n v="80"/>
  </r>
  <r>
    <x v="3"/>
    <x v="0"/>
    <x v="6"/>
    <x v="10"/>
    <x v="7"/>
    <n v="3"/>
    <n v="3"/>
    <n v="65"/>
    <n v="83.6666666666666"/>
  </r>
  <r>
    <x v="3"/>
    <x v="0"/>
    <x v="6"/>
    <x v="10"/>
    <x v="8"/>
    <n v="4"/>
    <n v="4"/>
    <n v="51"/>
    <n v="42.5"/>
  </r>
  <r>
    <x v="3"/>
    <x v="0"/>
    <x v="6"/>
    <x v="10"/>
    <x v="9"/>
    <n v="4"/>
    <n v="4"/>
    <n v="34.5"/>
    <n v="43.5"/>
  </r>
  <r>
    <x v="3"/>
    <x v="0"/>
    <x v="6"/>
    <x v="10"/>
    <x v="10"/>
    <n v="3"/>
    <n v="3"/>
    <n v="48"/>
    <n v="77"/>
  </r>
  <r>
    <x v="3"/>
    <x v="0"/>
    <x v="6"/>
    <x v="10"/>
    <x v="11"/>
    <n v="264"/>
    <n v="252"/>
    <n v="66"/>
    <n v="91.329365079365004"/>
  </r>
  <r>
    <x v="3"/>
    <x v="0"/>
    <x v="6"/>
    <x v="10"/>
    <x v="12"/>
    <n v="275"/>
    <n v="263"/>
    <n v="66"/>
    <n v="92.155893536121596"/>
  </r>
  <r>
    <x v="3"/>
    <x v="0"/>
    <x v="6"/>
    <x v="10"/>
    <x v="13"/>
    <n v="9"/>
    <n v="9"/>
    <n v="44"/>
    <n v="102.444444444444"/>
  </r>
  <r>
    <x v="3"/>
    <x v="0"/>
    <x v="6"/>
    <x v="10"/>
    <x v="14"/>
    <n v="4"/>
    <n v="4"/>
    <n v="50"/>
    <n v="57.5"/>
  </r>
  <r>
    <x v="3"/>
    <x v="0"/>
    <x v="6"/>
    <x v="10"/>
    <x v="15"/>
    <n v="20"/>
    <n v="20"/>
    <n v="64"/>
    <n v="90.9"/>
  </r>
  <r>
    <x v="3"/>
    <x v="0"/>
    <x v="6"/>
    <x v="10"/>
    <x v="16"/>
    <n v="5"/>
    <n v="4"/>
    <n v="66"/>
    <n v="61"/>
  </r>
  <r>
    <x v="3"/>
    <x v="0"/>
    <x v="6"/>
    <x v="10"/>
    <x v="17"/>
    <n v="4"/>
    <n v="4"/>
    <n v="136.5"/>
    <n v="167.25"/>
  </r>
  <r>
    <x v="3"/>
    <x v="0"/>
    <x v="6"/>
    <x v="10"/>
    <x v="18"/>
    <n v="3"/>
    <n v="2"/>
    <n v="91.5"/>
    <n v="91.5"/>
  </r>
  <r>
    <x v="3"/>
    <x v="0"/>
    <x v="6"/>
    <x v="10"/>
    <x v="19"/>
    <n v="5"/>
    <n v="5"/>
    <n v="65"/>
    <n v="54"/>
  </r>
  <r>
    <x v="3"/>
    <x v="0"/>
    <x v="6"/>
    <x v="10"/>
    <x v="20"/>
    <n v="9"/>
    <n v="8"/>
    <n v="77.5"/>
    <n v="70.75"/>
  </r>
  <r>
    <x v="3"/>
    <x v="0"/>
    <x v="6"/>
    <x v="10"/>
    <x v="21"/>
    <n v="3"/>
    <n v="3"/>
    <n v="39"/>
    <n v="93.3333333333333"/>
  </r>
  <r>
    <x v="3"/>
    <x v="0"/>
    <x v="6"/>
    <x v="10"/>
    <x v="22"/>
    <n v="4"/>
    <n v="4"/>
    <n v="142.5"/>
    <n v="159.25"/>
  </r>
  <r>
    <x v="3"/>
    <x v="0"/>
    <x v="6"/>
    <x v="10"/>
    <x v="23"/>
    <n v="61"/>
    <n v="57"/>
    <n v="41"/>
    <n v="67.684210526315795"/>
  </r>
  <r>
    <x v="3"/>
    <x v="0"/>
    <x v="6"/>
    <x v="10"/>
    <x v="24"/>
    <n v="6"/>
    <n v="6"/>
    <n v="95.5"/>
    <n v="82.6666666666666"/>
  </r>
  <r>
    <x v="3"/>
    <x v="0"/>
    <x v="6"/>
    <x v="10"/>
    <x v="25"/>
    <n v="50"/>
    <n v="48"/>
    <n v="86.5"/>
    <n v="106.166666666666"/>
  </r>
  <r>
    <x v="3"/>
    <x v="0"/>
    <x v="6"/>
    <x v="10"/>
    <x v="26"/>
    <n v="1"/>
    <n v="1"/>
    <n v="59"/>
    <n v="59"/>
  </r>
  <r>
    <x v="3"/>
    <x v="0"/>
    <x v="6"/>
    <x v="10"/>
    <x v="27"/>
    <n v="50"/>
    <n v="47"/>
    <n v="104"/>
    <n v="122.893617021276"/>
  </r>
  <r>
    <x v="3"/>
    <x v="0"/>
    <x v="6"/>
    <x v="10"/>
    <x v="28"/>
    <n v="10"/>
    <n v="10"/>
    <n v="58"/>
    <n v="64.2"/>
  </r>
  <r>
    <x v="3"/>
    <x v="0"/>
    <x v="6"/>
    <x v="10"/>
    <x v="29"/>
    <n v="4"/>
    <n v="4"/>
    <n v="54"/>
    <n v="69.75"/>
  </r>
  <r>
    <x v="3"/>
    <x v="0"/>
    <x v="6"/>
    <x v="10"/>
    <x v="30"/>
    <n v="41"/>
    <n v="40"/>
    <n v="77"/>
    <n v="83.45"/>
  </r>
  <r>
    <x v="3"/>
    <x v="0"/>
    <x v="6"/>
    <x v="10"/>
    <x v="31"/>
    <n v="10"/>
    <n v="10"/>
    <n v="44"/>
    <n v="53.2"/>
  </r>
  <r>
    <x v="3"/>
    <x v="0"/>
    <x v="6"/>
    <x v="10"/>
    <x v="32"/>
    <n v="4"/>
    <n v="4"/>
    <n v="164"/>
    <n v="188.25"/>
  </r>
  <r>
    <x v="3"/>
    <x v="0"/>
    <x v="6"/>
    <x v="10"/>
    <x v="33"/>
    <n v="5"/>
    <n v="5"/>
    <n v="54"/>
    <n v="92.8"/>
  </r>
  <r>
    <x v="3"/>
    <x v="0"/>
    <x v="6"/>
    <x v="10"/>
    <x v="34"/>
    <n v="9"/>
    <n v="9"/>
    <n v="76"/>
    <n v="88.7777777777777"/>
  </r>
  <r>
    <x v="3"/>
    <x v="0"/>
    <x v="6"/>
    <x v="10"/>
    <x v="35"/>
    <n v="13"/>
    <n v="12"/>
    <n v="152.5"/>
    <n v="135.166666666666"/>
  </r>
  <r>
    <x v="3"/>
    <x v="0"/>
    <x v="6"/>
    <x v="10"/>
    <x v="36"/>
    <n v="38"/>
    <n v="38"/>
    <n v="60"/>
    <n v="99.578947368420998"/>
  </r>
  <r>
    <x v="3"/>
    <x v="0"/>
    <x v="6"/>
    <x v="10"/>
    <x v="37"/>
    <n v="24"/>
    <n v="22"/>
    <n v="33"/>
    <n v="85.227272727272705"/>
  </r>
  <r>
    <x v="3"/>
    <x v="0"/>
    <x v="6"/>
    <x v="10"/>
    <x v="38"/>
    <n v="7"/>
    <n v="7"/>
    <n v="88"/>
    <n v="134.71428571428501"/>
  </r>
  <r>
    <x v="3"/>
    <x v="0"/>
    <x v="6"/>
    <x v="10"/>
    <x v="39"/>
    <n v="24"/>
    <n v="22"/>
    <n v="53"/>
    <n v="52.863636363636303"/>
  </r>
  <r>
    <x v="3"/>
    <x v="0"/>
    <x v="6"/>
    <x v="10"/>
    <x v="40"/>
    <n v="14"/>
    <n v="12"/>
    <n v="23"/>
    <n v="55.5833333333333"/>
  </r>
  <r>
    <x v="3"/>
    <x v="0"/>
    <x v="6"/>
    <x v="10"/>
    <x v="41"/>
    <n v="5"/>
    <n v="5"/>
    <n v="166"/>
    <n v="161.19999999999999"/>
  </r>
  <r>
    <x v="3"/>
    <x v="0"/>
    <x v="6"/>
    <x v="10"/>
    <x v="42"/>
    <n v="8"/>
    <n v="7"/>
    <n v="100"/>
    <n v="144"/>
  </r>
  <r>
    <x v="3"/>
    <x v="0"/>
    <x v="6"/>
    <x v="10"/>
    <x v="43"/>
    <n v="3"/>
    <n v="3"/>
    <n v="172"/>
    <n v="141.333333333333"/>
  </r>
  <r>
    <x v="3"/>
    <x v="0"/>
    <x v="6"/>
    <x v="10"/>
    <x v="44"/>
    <n v="2"/>
    <n v="2"/>
    <n v="118"/>
    <n v="118"/>
  </r>
  <r>
    <x v="3"/>
    <x v="0"/>
    <x v="6"/>
    <x v="10"/>
    <x v="45"/>
    <n v="2"/>
    <n v="2"/>
    <n v="29"/>
    <n v="29"/>
  </r>
  <r>
    <x v="3"/>
    <x v="0"/>
    <x v="6"/>
    <x v="10"/>
    <x v="46"/>
    <n v="4"/>
    <n v="4"/>
    <n v="40.5"/>
    <n v="39.75"/>
  </r>
  <r>
    <x v="3"/>
    <x v="0"/>
    <x v="6"/>
    <x v="10"/>
    <x v="47"/>
    <n v="11"/>
    <n v="11"/>
    <n v="78"/>
    <n v="111.09090909090899"/>
  </r>
  <r>
    <x v="3"/>
    <x v="0"/>
    <x v="6"/>
    <x v="10"/>
    <x v="48"/>
    <n v="3"/>
    <n v="3"/>
    <n v="97"/>
    <n v="96.6666666666666"/>
  </r>
  <r>
    <x v="3"/>
    <x v="0"/>
    <x v="6"/>
    <x v="10"/>
    <x v="49"/>
    <n v="2"/>
    <n v="2"/>
    <n v="33"/>
    <n v="33"/>
  </r>
  <r>
    <x v="3"/>
    <x v="0"/>
    <x v="6"/>
    <x v="10"/>
    <x v="50"/>
    <n v="9"/>
    <n v="9"/>
    <n v="55"/>
    <n v="53.1111111111111"/>
  </r>
  <r>
    <x v="3"/>
    <x v="0"/>
    <x v="6"/>
    <x v="10"/>
    <x v="51"/>
    <n v="22"/>
    <n v="20"/>
    <n v="115"/>
    <n v="126.35"/>
  </r>
  <r>
    <x v="3"/>
    <x v="0"/>
    <x v="6"/>
    <x v="10"/>
    <x v="52"/>
    <n v="1"/>
    <n v="0"/>
    <m/>
    <m/>
  </r>
  <r>
    <x v="3"/>
    <x v="0"/>
    <x v="6"/>
    <x v="11"/>
    <x v="0"/>
    <n v="5"/>
    <n v="5"/>
    <n v="150"/>
    <n v="143.4"/>
  </r>
  <r>
    <x v="3"/>
    <x v="0"/>
    <x v="6"/>
    <x v="11"/>
    <x v="1"/>
    <n v="3"/>
    <n v="3"/>
    <n v="188"/>
    <n v="145.333333333333"/>
  </r>
  <r>
    <x v="3"/>
    <x v="0"/>
    <x v="6"/>
    <x v="11"/>
    <x v="2"/>
    <n v="2"/>
    <n v="2"/>
    <n v="53.5"/>
    <n v="53.5"/>
  </r>
  <r>
    <x v="3"/>
    <x v="0"/>
    <x v="6"/>
    <x v="11"/>
    <x v="3"/>
    <n v="10"/>
    <n v="10"/>
    <n v="94"/>
    <n v="97.9"/>
  </r>
  <r>
    <x v="3"/>
    <x v="0"/>
    <x v="6"/>
    <x v="11"/>
    <x v="5"/>
    <n v="4"/>
    <n v="3"/>
    <n v="10"/>
    <n v="13.6666666666666"/>
  </r>
  <r>
    <x v="3"/>
    <x v="0"/>
    <x v="6"/>
    <x v="11"/>
    <x v="6"/>
    <n v="1"/>
    <n v="1"/>
    <n v="36"/>
    <n v="36"/>
  </r>
  <r>
    <x v="3"/>
    <x v="0"/>
    <x v="6"/>
    <x v="11"/>
    <x v="7"/>
    <n v="1"/>
    <n v="1"/>
    <n v="156"/>
    <n v="156"/>
  </r>
  <r>
    <x v="3"/>
    <x v="0"/>
    <x v="6"/>
    <x v="11"/>
    <x v="8"/>
    <n v="4"/>
    <n v="4"/>
    <n v="41"/>
    <n v="55"/>
  </r>
  <r>
    <x v="3"/>
    <x v="0"/>
    <x v="6"/>
    <x v="11"/>
    <x v="9"/>
    <n v="3"/>
    <n v="3"/>
    <n v="57"/>
    <n v="56.6666666666666"/>
  </r>
  <r>
    <x v="3"/>
    <x v="0"/>
    <x v="6"/>
    <x v="11"/>
    <x v="10"/>
    <n v="2"/>
    <n v="2"/>
    <n v="75"/>
    <n v="75"/>
  </r>
  <r>
    <x v="3"/>
    <x v="0"/>
    <x v="6"/>
    <x v="11"/>
    <x v="11"/>
    <n v="208"/>
    <n v="202"/>
    <n v="67"/>
    <n v="96.757425742574199"/>
  </r>
  <r>
    <x v="3"/>
    <x v="0"/>
    <x v="6"/>
    <x v="11"/>
    <x v="12"/>
    <n v="218"/>
    <n v="212"/>
    <n v="66"/>
    <n v="94.688679245282998"/>
  </r>
  <r>
    <x v="3"/>
    <x v="0"/>
    <x v="6"/>
    <x v="11"/>
    <x v="13"/>
    <n v="4"/>
    <n v="4"/>
    <n v="50.5"/>
    <n v="57.25"/>
  </r>
  <r>
    <x v="3"/>
    <x v="0"/>
    <x v="6"/>
    <x v="11"/>
    <x v="14"/>
    <n v="1"/>
    <n v="1"/>
    <n v="41"/>
    <n v="41"/>
  </r>
  <r>
    <x v="3"/>
    <x v="0"/>
    <x v="6"/>
    <x v="11"/>
    <x v="15"/>
    <n v="18"/>
    <n v="17"/>
    <n v="122"/>
    <n v="147.588235294117"/>
  </r>
  <r>
    <x v="3"/>
    <x v="0"/>
    <x v="6"/>
    <x v="11"/>
    <x v="16"/>
    <n v="3"/>
    <n v="2"/>
    <n v="108.5"/>
    <n v="108.5"/>
  </r>
  <r>
    <x v="3"/>
    <x v="0"/>
    <x v="6"/>
    <x v="11"/>
    <x v="18"/>
    <n v="6"/>
    <n v="6"/>
    <n v="44"/>
    <n v="53.1666666666666"/>
  </r>
  <r>
    <x v="3"/>
    <x v="0"/>
    <x v="6"/>
    <x v="11"/>
    <x v="19"/>
    <n v="5"/>
    <n v="5"/>
    <n v="110"/>
    <n v="84.2"/>
  </r>
  <r>
    <x v="3"/>
    <x v="0"/>
    <x v="6"/>
    <x v="11"/>
    <x v="20"/>
    <n v="14"/>
    <n v="14"/>
    <n v="46"/>
    <n v="67.785714285714207"/>
  </r>
  <r>
    <x v="3"/>
    <x v="0"/>
    <x v="6"/>
    <x v="11"/>
    <x v="21"/>
    <n v="4"/>
    <n v="4"/>
    <n v="112"/>
    <n v="114.5"/>
  </r>
  <r>
    <x v="3"/>
    <x v="0"/>
    <x v="6"/>
    <x v="11"/>
    <x v="22"/>
    <n v="2"/>
    <n v="2"/>
    <n v="79.5"/>
    <n v="79.5"/>
  </r>
  <r>
    <x v="3"/>
    <x v="0"/>
    <x v="6"/>
    <x v="11"/>
    <x v="23"/>
    <n v="48"/>
    <n v="48"/>
    <n v="75.5"/>
    <n v="84.5208333333333"/>
  </r>
  <r>
    <x v="3"/>
    <x v="0"/>
    <x v="6"/>
    <x v="11"/>
    <x v="24"/>
    <n v="4"/>
    <n v="4"/>
    <n v="24.5"/>
    <n v="40.5"/>
  </r>
  <r>
    <x v="3"/>
    <x v="0"/>
    <x v="6"/>
    <x v="11"/>
    <x v="25"/>
    <n v="30"/>
    <n v="28"/>
    <n v="81"/>
    <n v="121.321428571428"/>
  </r>
  <r>
    <x v="3"/>
    <x v="0"/>
    <x v="6"/>
    <x v="11"/>
    <x v="26"/>
    <n v="1"/>
    <n v="1"/>
    <n v="48"/>
    <n v="48"/>
  </r>
  <r>
    <x v="3"/>
    <x v="0"/>
    <x v="6"/>
    <x v="11"/>
    <x v="27"/>
    <n v="41"/>
    <n v="40"/>
    <n v="51"/>
    <n v="71.474999999999994"/>
  </r>
  <r>
    <x v="3"/>
    <x v="0"/>
    <x v="6"/>
    <x v="11"/>
    <x v="28"/>
    <n v="5"/>
    <n v="5"/>
    <n v="129"/>
    <n v="105.8"/>
  </r>
  <r>
    <x v="3"/>
    <x v="0"/>
    <x v="6"/>
    <x v="11"/>
    <x v="29"/>
    <n v="2"/>
    <n v="2"/>
    <n v="104"/>
    <n v="104"/>
  </r>
  <r>
    <x v="3"/>
    <x v="0"/>
    <x v="6"/>
    <x v="11"/>
    <x v="30"/>
    <n v="37"/>
    <n v="36"/>
    <n v="73"/>
    <n v="101.555555555555"/>
  </r>
  <r>
    <x v="3"/>
    <x v="0"/>
    <x v="6"/>
    <x v="11"/>
    <x v="31"/>
    <n v="4"/>
    <n v="4"/>
    <n v="51"/>
    <n v="50"/>
  </r>
  <r>
    <x v="3"/>
    <x v="0"/>
    <x v="6"/>
    <x v="11"/>
    <x v="32"/>
    <n v="2"/>
    <n v="2"/>
    <n v="58"/>
    <n v="58"/>
  </r>
  <r>
    <x v="3"/>
    <x v="0"/>
    <x v="6"/>
    <x v="11"/>
    <x v="33"/>
    <n v="1"/>
    <n v="1"/>
    <n v="17"/>
    <n v="17"/>
  </r>
  <r>
    <x v="3"/>
    <x v="0"/>
    <x v="6"/>
    <x v="11"/>
    <x v="34"/>
    <n v="10"/>
    <n v="10"/>
    <n v="55"/>
    <n v="68.400000000000006"/>
  </r>
  <r>
    <x v="3"/>
    <x v="0"/>
    <x v="6"/>
    <x v="11"/>
    <x v="35"/>
    <n v="5"/>
    <n v="3"/>
    <n v="138"/>
    <n v="114"/>
  </r>
  <r>
    <x v="3"/>
    <x v="0"/>
    <x v="6"/>
    <x v="11"/>
    <x v="36"/>
    <n v="32"/>
    <n v="31"/>
    <n v="114"/>
    <n v="128.48387096774101"/>
  </r>
  <r>
    <x v="3"/>
    <x v="0"/>
    <x v="6"/>
    <x v="11"/>
    <x v="37"/>
    <n v="14"/>
    <n v="14"/>
    <n v="76.5"/>
    <n v="82.857142857142804"/>
  </r>
  <r>
    <x v="3"/>
    <x v="0"/>
    <x v="6"/>
    <x v="11"/>
    <x v="38"/>
    <n v="8"/>
    <n v="8"/>
    <n v="25"/>
    <n v="40.125"/>
  </r>
  <r>
    <x v="3"/>
    <x v="0"/>
    <x v="6"/>
    <x v="11"/>
    <x v="39"/>
    <n v="20"/>
    <n v="19"/>
    <n v="59"/>
    <n v="83.842105263157805"/>
  </r>
  <r>
    <x v="3"/>
    <x v="0"/>
    <x v="6"/>
    <x v="11"/>
    <x v="40"/>
    <n v="15"/>
    <n v="15"/>
    <n v="47"/>
    <n v="79.266666666666595"/>
  </r>
  <r>
    <x v="3"/>
    <x v="0"/>
    <x v="6"/>
    <x v="11"/>
    <x v="41"/>
    <n v="10"/>
    <n v="10"/>
    <n v="47.5"/>
    <n v="60.3"/>
  </r>
  <r>
    <x v="3"/>
    <x v="0"/>
    <x v="6"/>
    <x v="11"/>
    <x v="42"/>
    <n v="5"/>
    <n v="5"/>
    <n v="13"/>
    <n v="23.4"/>
  </r>
  <r>
    <x v="3"/>
    <x v="0"/>
    <x v="6"/>
    <x v="11"/>
    <x v="43"/>
    <n v="6"/>
    <n v="5"/>
    <n v="230"/>
    <n v="196.2"/>
  </r>
  <r>
    <x v="3"/>
    <x v="0"/>
    <x v="6"/>
    <x v="11"/>
    <x v="44"/>
    <n v="4"/>
    <n v="4"/>
    <n v="96.5"/>
    <n v="124"/>
  </r>
  <r>
    <x v="3"/>
    <x v="0"/>
    <x v="6"/>
    <x v="11"/>
    <x v="45"/>
    <n v="3"/>
    <n v="3"/>
    <n v="66"/>
    <n v="109"/>
  </r>
  <r>
    <x v="3"/>
    <x v="0"/>
    <x v="6"/>
    <x v="11"/>
    <x v="46"/>
    <n v="4"/>
    <n v="4"/>
    <n v="177"/>
    <n v="234.5"/>
  </r>
  <r>
    <x v="3"/>
    <x v="0"/>
    <x v="6"/>
    <x v="11"/>
    <x v="47"/>
    <n v="10"/>
    <n v="10"/>
    <n v="28"/>
    <n v="52.9"/>
  </r>
  <r>
    <x v="3"/>
    <x v="0"/>
    <x v="6"/>
    <x v="11"/>
    <x v="48"/>
    <n v="1"/>
    <n v="1"/>
    <n v="55"/>
    <n v="55"/>
  </r>
  <r>
    <x v="3"/>
    <x v="0"/>
    <x v="6"/>
    <x v="11"/>
    <x v="49"/>
    <n v="6"/>
    <n v="6"/>
    <n v="278"/>
    <n v="249.166666666666"/>
  </r>
  <r>
    <x v="3"/>
    <x v="0"/>
    <x v="6"/>
    <x v="11"/>
    <x v="50"/>
    <n v="5"/>
    <n v="5"/>
    <n v="94"/>
    <n v="119.6"/>
  </r>
  <r>
    <x v="3"/>
    <x v="0"/>
    <x v="6"/>
    <x v="11"/>
    <x v="51"/>
    <n v="7"/>
    <n v="7"/>
    <n v="163"/>
    <n v="135.142857142857"/>
  </r>
  <r>
    <x v="3"/>
    <x v="0"/>
    <x v="6"/>
    <x v="11"/>
    <x v="52"/>
    <n v="4"/>
    <n v="4"/>
    <n v="71"/>
    <n v="57"/>
  </r>
  <r>
    <x v="3"/>
    <x v="0"/>
    <x v="6"/>
    <x v="12"/>
    <x v="0"/>
    <n v="5"/>
    <n v="5"/>
    <n v="24"/>
    <n v="36"/>
  </r>
  <r>
    <x v="3"/>
    <x v="0"/>
    <x v="6"/>
    <x v="12"/>
    <x v="1"/>
    <n v="7"/>
    <n v="7"/>
    <n v="87"/>
    <n v="110.142857142857"/>
  </r>
  <r>
    <x v="3"/>
    <x v="0"/>
    <x v="6"/>
    <x v="12"/>
    <x v="2"/>
    <n v="3"/>
    <n v="2"/>
    <n v="9.5"/>
    <n v="9.5"/>
  </r>
  <r>
    <x v="3"/>
    <x v="0"/>
    <x v="6"/>
    <x v="12"/>
    <x v="3"/>
    <n v="6"/>
    <n v="6"/>
    <n v="114.5"/>
    <n v="193.333333333333"/>
  </r>
  <r>
    <x v="3"/>
    <x v="0"/>
    <x v="6"/>
    <x v="12"/>
    <x v="4"/>
    <n v="5"/>
    <n v="5"/>
    <n v="90"/>
    <n v="96.4"/>
  </r>
  <r>
    <x v="3"/>
    <x v="0"/>
    <x v="6"/>
    <x v="12"/>
    <x v="5"/>
    <n v="5"/>
    <n v="4"/>
    <n v="214"/>
    <n v="219.5"/>
  </r>
  <r>
    <x v="3"/>
    <x v="0"/>
    <x v="6"/>
    <x v="12"/>
    <x v="6"/>
    <n v="2"/>
    <n v="2"/>
    <n v="93"/>
    <n v="93"/>
  </r>
  <r>
    <x v="3"/>
    <x v="0"/>
    <x v="6"/>
    <x v="12"/>
    <x v="7"/>
    <n v="2"/>
    <n v="0"/>
    <m/>
    <m/>
  </r>
  <r>
    <x v="3"/>
    <x v="0"/>
    <x v="6"/>
    <x v="12"/>
    <x v="8"/>
    <n v="7"/>
    <n v="7"/>
    <n v="64"/>
    <n v="60.142857142857103"/>
  </r>
  <r>
    <x v="3"/>
    <x v="0"/>
    <x v="6"/>
    <x v="12"/>
    <x v="9"/>
    <n v="6"/>
    <n v="6"/>
    <n v="44.5"/>
    <n v="98.1666666666666"/>
  </r>
  <r>
    <x v="3"/>
    <x v="0"/>
    <x v="6"/>
    <x v="12"/>
    <x v="10"/>
    <n v="8"/>
    <n v="8"/>
    <n v="171"/>
    <n v="142.25"/>
  </r>
  <r>
    <x v="3"/>
    <x v="0"/>
    <x v="6"/>
    <x v="12"/>
    <x v="11"/>
    <n v="378"/>
    <n v="348"/>
    <n v="63"/>
    <n v="109.557471264367"/>
  </r>
  <r>
    <x v="3"/>
    <x v="0"/>
    <x v="6"/>
    <x v="12"/>
    <x v="12"/>
    <n v="394"/>
    <n v="363"/>
    <n v="62"/>
    <n v="107.608815426997"/>
  </r>
  <r>
    <x v="3"/>
    <x v="0"/>
    <x v="6"/>
    <x v="12"/>
    <x v="13"/>
    <n v="14"/>
    <n v="13"/>
    <n v="87"/>
    <n v="98.692307692307693"/>
  </r>
  <r>
    <x v="3"/>
    <x v="0"/>
    <x v="6"/>
    <x v="12"/>
    <x v="15"/>
    <n v="26"/>
    <n v="23"/>
    <n v="62"/>
    <n v="86.478260869565204"/>
  </r>
  <r>
    <x v="3"/>
    <x v="0"/>
    <x v="6"/>
    <x v="12"/>
    <x v="16"/>
    <n v="12"/>
    <n v="11"/>
    <n v="47"/>
    <n v="66.272727272727195"/>
  </r>
  <r>
    <x v="3"/>
    <x v="0"/>
    <x v="6"/>
    <x v="12"/>
    <x v="17"/>
    <n v="6"/>
    <n v="5"/>
    <n v="144"/>
    <n v="236.8"/>
  </r>
  <r>
    <x v="3"/>
    <x v="0"/>
    <x v="6"/>
    <x v="12"/>
    <x v="18"/>
    <n v="8"/>
    <n v="8"/>
    <n v="67.5"/>
    <n v="102.875"/>
  </r>
  <r>
    <x v="3"/>
    <x v="0"/>
    <x v="6"/>
    <x v="12"/>
    <x v="19"/>
    <n v="18"/>
    <n v="14"/>
    <n v="61"/>
    <n v="87"/>
  </r>
  <r>
    <x v="3"/>
    <x v="0"/>
    <x v="6"/>
    <x v="12"/>
    <x v="20"/>
    <n v="5"/>
    <n v="5"/>
    <n v="43"/>
    <n v="39.799999999999997"/>
  </r>
  <r>
    <x v="3"/>
    <x v="0"/>
    <x v="6"/>
    <x v="12"/>
    <x v="21"/>
    <n v="11"/>
    <n v="11"/>
    <n v="47"/>
    <n v="123.54545454545401"/>
  </r>
  <r>
    <x v="3"/>
    <x v="0"/>
    <x v="6"/>
    <x v="12"/>
    <x v="22"/>
    <n v="3"/>
    <n v="2"/>
    <n v="39"/>
    <n v="39"/>
  </r>
  <r>
    <x v="3"/>
    <x v="0"/>
    <x v="6"/>
    <x v="12"/>
    <x v="23"/>
    <n v="86"/>
    <n v="83"/>
    <n v="67"/>
    <n v="147.02409638554201"/>
  </r>
  <r>
    <x v="3"/>
    <x v="0"/>
    <x v="6"/>
    <x v="12"/>
    <x v="24"/>
    <n v="14"/>
    <n v="13"/>
    <n v="40"/>
    <n v="106"/>
  </r>
  <r>
    <x v="3"/>
    <x v="0"/>
    <x v="6"/>
    <x v="12"/>
    <x v="25"/>
    <n v="61"/>
    <n v="54"/>
    <n v="53"/>
    <n v="89.574074074074005"/>
  </r>
  <r>
    <x v="3"/>
    <x v="0"/>
    <x v="6"/>
    <x v="12"/>
    <x v="26"/>
    <n v="6"/>
    <n v="6"/>
    <n v="76.5"/>
    <n v="145.166666666666"/>
  </r>
  <r>
    <x v="3"/>
    <x v="0"/>
    <x v="6"/>
    <x v="12"/>
    <x v="27"/>
    <n v="69"/>
    <n v="64"/>
    <n v="80.5"/>
    <n v="123.265625"/>
  </r>
  <r>
    <x v="3"/>
    <x v="0"/>
    <x v="6"/>
    <x v="12"/>
    <x v="28"/>
    <n v="11"/>
    <n v="10"/>
    <n v="81"/>
    <n v="101.2"/>
  </r>
  <r>
    <x v="3"/>
    <x v="0"/>
    <x v="6"/>
    <x v="12"/>
    <x v="29"/>
    <n v="4"/>
    <n v="4"/>
    <n v="69.5"/>
    <n v="88.75"/>
  </r>
  <r>
    <x v="3"/>
    <x v="0"/>
    <x v="6"/>
    <x v="12"/>
    <x v="30"/>
    <n v="52"/>
    <n v="48"/>
    <n v="61.5"/>
    <n v="88.2083333333333"/>
  </r>
  <r>
    <x v="3"/>
    <x v="0"/>
    <x v="6"/>
    <x v="12"/>
    <x v="31"/>
    <n v="18"/>
    <n v="18"/>
    <n v="68"/>
    <n v="80.0555555555555"/>
  </r>
  <r>
    <x v="3"/>
    <x v="0"/>
    <x v="6"/>
    <x v="12"/>
    <x v="32"/>
    <n v="3"/>
    <n v="3"/>
    <n v="57"/>
    <n v="65.6666666666666"/>
  </r>
  <r>
    <x v="3"/>
    <x v="0"/>
    <x v="6"/>
    <x v="12"/>
    <x v="33"/>
    <n v="6"/>
    <n v="5"/>
    <n v="104"/>
    <n v="107.2"/>
  </r>
  <r>
    <x v="3"/>
    <x v="0"/>
    <x v="6"/>
    <x v="12"/>
    <x v="34"/>
    <n v="10"/>
    <n v="7"/>
    <n v="62"/>
    <n v="214.71428571428501"/>
  </r>
  <r>
    <x v="3"/>
    <x v="0"/>
    <x v="6"/>
    <x v="12"/>
    <x v="35"/>
    <n v="9"/>
    <n v="8"/>
    <n v="88.5"/>
    <n v="107.5"/>
  </r>
  <r>
    <x v="3"/>
    <x v="0"/>
    <x v="6"/>
    <x v="12"/>
    <x v="36"/>
    <n v="77"/>
    <n v="67"/>
    <n v="68"/>
    <n v="99.313432835820805"/>
  </r>
  <r>
    <x v="3"/>
    <x v="0"/>
    <x v="6"/>
    <x v="12"/>
    <x v="37"/>
    <n v="25"/>
    <n v="24"/>
    <n v="104.5"/>
    <n v="234.333333333333"/>
  </r>
  <r>
    <x v="3"/>
    <x v="0"/>
    <x v="6"/>
    <x v="12"/>
    <x v="38"/>
    <n v="12"/>
    <n v="11"/>
    <n v="43"/>
    <n v="52.818181818181799"/>
  </r>
  <r>
    <x v="3"/>
    <x v="0"/>
    <x v="6"/>
    <x v="12"/>
    <x v="39"/>
    <n v="33"/>
    <n v="32"/>
    <n v="48.5"/>
    <n v="72.15625"/>
  </r>
  <r>
    <x v="3"/>
    <x v="0"/>
    <x v="6"/>
    <x v="12"/>
    <x v="40"/>
    <n v="26"/>
    <n v="25"/>
    <n v="45"/>
    <n v="118.64"/>
  </r>
  <r>
    <x v="3"/>
    <x v="0"/>
    <x v="6"/>
    <x v="12"/>
    <x v="41"/>
    <n v="12"/>
    <n v="12"/>
    <n v="40.5"/>
    <n v="55.1666666666666"/>
  </r>
  <r>
    <x v="3"/>
    <x v="0"/>
    <x v="6"/>
    <x v="12"/>
    <x v="42"/>
    <n v="4"/>
    <n v="4"/>
    <n v="17.5"/>
    <n v="32"/>
  </r>
  <r>
    <x v="3"/>
    <x v="0"/>
    <x v="6"/>
    <x v="12"/>
    <x v="43"/>
    <n v="2"/>
    <n v="2"/>
    <n v="73.5"/>
    <n v="73.5"/>
  </r>
  <r>
    <x v="3"/>
    <x v="0"/>
    <x v="6"/>
    <x v="12"/>
    <x v="44"/>
    <n v="1"/>
    <n v="1"/>
    <n v="219"/>
    <n v="219"/>
  </r>
  <r>
    <x v="3"/>
    <x v="0"/>
    <x v="6"/>
    <x v="12"/>
    <x v="45"/>
    <n v="3"/>
    <n v="1"/>
    <n v="27"/>
    <n v="27"/>
  </r>
  <r>
    <x v="3"/>
    <x v="0"/>
    <x v="6"/>
    <x v="12"/>
    <x v="46"/>
    <n v="17"/>
    <n v="16"/>
    <n v="59"/>
    <n v="57.1875"/>
  </r>
  <r>
    <x v="3"/>
    <x v="0"/>
    <x v="6"/>
    <x v="12"/>
    <x v="47"/>
    <n v="16"/>
    <n v="15"/>
    <n v="43"/>
    <n v="62.4"/>
  </r>
  <r>
    <x v="3"/>
    <x v="0"/>
    <x v="6"/>
    <x v="12"/>
    <x v="48"/>
    <n v="5"/>
    <n v="4"/>
    <n v="69.5"/>
    <n v="86"/>
  </r>
  <r>
    <x v="3"/>
    <x v="0"/>
    <x v="6"/>
    <x v="12"/>
    <x v="49"/>
    <n v="6"/>
    <n v="5"/>
    <n v="9"/>
    <n v="102.6"/>
  </r>
  <r>
    <x v="3"/>
    <x v="0"/>
    <x v="6"/>
    <x v="12"/>
    <x v="50"/>
    <n v="15"/>
    <n v="15"/>
    <n v="58"/>
    <n v="67.933333333333294"/>
  </r>
  <r>
    <x v="3"/>
    <x v="0"/>
    <x v="6"/>
    <x v="12"/>
    <x v="51"/>
    <n v="23"/>
    <n v="22"/>
    <n v="70"/>
    <n v="122.181818181818"/>
  </r>
  <r>
    <x v="3"/>
    <x v="0"/>
    <x v="6"/>
    <x v="12"/>
    <x v="52"/>
    <n v="3"/>
    <n v="3"/>
    <n v="87"/>
    <n v="130"/>
  </r>
  <r>
    <x v="3"/>
    <x v="0"/>
    <x v="6"/>
    <x v="13"/>
    <x v="0"/>
    <n v="1"/>
    <n v="1"/>
    <n v="8"/>
    <n v="8"/>
  </r>
  <r>
    <x v="3"/>
    <x v="0"/>
    <x v="6"/>
    <x v="13"/>
    <x v="3"/>
    <n v="4"/>
    <n v="4"/>
    <n v="126.5"/>
    <n v="122.25"/>
  </r>
  <r>
    <x v="3"/>
    <x v="0"/>
    <x v="6"/>
    <x v="13"/>
    <x v="4"/>
    <n v="2"/>
    <n v="2"/>
    <n v="10"/>
    <n v="10"/>
  </r>
  <r>
    <x v="3"/>
    <x v="0"/>
    <x v="6"/>
    <x v="13"/>
    <x v="7"/>
    <n v="1"/>
    <n v="1"/>
    <n v="648"/>
    <n v="648"/>
  </r>
  <r>
    <x v="3"/>
    <x v="0"/>
    <x v="6"/>
    <x v="13"/>
    <x v="10"/>
    <n v="1"/>
    <n v="1"/>
    <n v="87"/>
    <n v="87"/>
  </r>
  <r>
    <x v="3"/>
    <x v="0"/>
    <x v="6"/>
    <x v="13"/>
    <x v="11"/>
    <n v="50"/>
    <n v="44"/>
    <n v="99"/>
    <n v="370.18181818181802"/>
  </r>
  <r>
    <x v="3"/>
    <x v="0"/>
    <x v="6"/>
    <x v="13"/>
    <x v="12"/>
    <n v="51"/>
    <n v="45"/>
    <n v="99"/>
    <n v="363.06666666666598"/>
  </r>
  <r>
    <x v="3"/>
    <x v="0"/>
    <x v="6"/>
    <x v="13"/>
    <x v="15"/>
    <n v="2"/>
    <n v="2"/>
    <n v="336"/>
    <n v="336"/>
  </r>
  <r>
    <x v="3"/>
    <x v="0"/>
    <x v="6"/>
    <x v="13"/>
    <x v="16"/>
    <n v="1"/>
    <n v="0"/>
    <m/>
    <m/>
  </r>
  <r>
    <x v="3"/>
    <x v="0"/>
    <x v="6"/>
    <x v="13"/>
    <x v="19"/>
    <n v="2"/>
    <n v="2"/>
    <n v="242"/>
    <n v="242"/>
  </r>
  <r>
    <x v="3"/>
    <x v="0"/>
    <x v="6"/>
    <x v="13"/>
    <x v="20"/>
    <n v="4"/>
    <n v="4"/>
    <n v="25.5"/>
    <n v="33.25"/>
  </r>
  <r>
    <x v="3"/>
    <x v="0"/>
    <x v="6"/>
    <x v="13"/>
    <x v="21"/>
    <n v="1"/>
    <n v="1"/>
    <n v="178"/>
    <n v="178"/>
  </r>
  <r>
    <x v="3"/>
    <x v="0"/>
    <x v="6"/>
    <x v="13"/>
    <x v="23"/>
    <n v="17"/>
    <n v="16"/>
    <n v="134"/>
    <n v="174.4375"/>
  </r>
  <r>
    <x v="3"/>
    <x v="0"/>
    <x v="6"/>
    <x v="13"/>
    <x v="24"/>
    <n v="2"/>
    <n v="2"/>
    <n v="150.5"/>
    <n v="150.5"/>
  </r>
  <r>
    <x v="3"/>
    <x v="0"/>
    <x v="6"/>
    <x v="13"/>
    <x v="25"/>
    <n v="9"/>
    <n v="8"/>
    <n v="154"/>
    <n v="1288"/>
  </r>
  <r>
    <x v="3"/>
    <x v="0"/>
    <x v="6"/>
    <x v="13"/>
    <x v="26"/>
    <n v="1"/>
    <n v="1"/>
    <n v="31"/>
    <n v="31"/>
  </r>
  <r>
    <x v="3"/>
    <x v="0"/>
    <x v="6"/>
    <x v="13"/>
    <x v="27"/>
    <n v="6"/>
    <n v="5"/>
    <n v="138"/>
    <n v="305.60000000000002"/>
  </r>
  <r>
    <x v="3"/>
    <x v="0"/>
    <x v="6"/>
    <x v="13"/>
    <x v="28"/>
    <n v="2"/>
    <n v="2"/>
    <n v="506"/>
    <n v="506"/>
  </r>
  <r>
    <x v="3"/>
    <x v="0"/>
    <x v="6"/>
    <x v="13"/>
    <x v="30"/>
    <n v="10"/>
    <n v="10"/>
    <n v="29.5"/>
    <n v="112.6"/>
  </r>
  <r>
    <x v="3"/>
    <x v="0"/>
    <x v="6"/>
    <x v="13"/>
    <x v="31"/>
    <n v="2"/>
    <n v="2"/>
    <n v="171"/>
    <n v="171"/>
  </r>
  <r>
    <x v="3"/>
    <x v="0"/>
    <x v="6"/>
    <x v="13"/>
    <x v="33"/>
    <n v="1"/>
    <n v="1"/>
    <n v="20"/>
    <n v="20"/>
  </r>
  <r>
    <x v="3"/>
    <x v="0"/>
    <x v="6"/>
    <x v="13"/>
    <x v="34"/>
    <n v="2"/>
    <n v="1"/>
    <n v="597"/>
    <n v="597"/>
  </r>
  <r>
    <x v="3"/>
    <x v="0"/>
    <x v="6"/>
    <x v="13"/>
    <x v="36"/>
    <n v="6"/>
    <n v="4"/>
    <n v="105"/>
    <n v="132.75"/>
  </r>
  <r>
    <x v="3"/>
    <x v="0"/>
    <x v="6"/>
    <x v="13"/>
    <x v="37"/>
    <n v="5"/>
    <n v="5"/>
    <n v="99"/>
    <n v="98.6"/>
  </r>
  <r>
    <x v="3"/>
    <x v="0"/>
    <x v="6"/>
    <x v="13"/>
    <x v="38"/>
    <n v="1"/>
    <n v="1"/>
    <n v="50"/>
    <n v="50"/>
  </r>
  <r>
    <x v="3"/>
    <x v="0"/>
    <x v="6"/>
    <x v="13"/>
    <x v="39"/>
    <n v="2"/>
    <n v="1"/>
    <n v="8"/>
    <n v="8"/>
  </r>
  <r>
    <x v="3"/>
    <x v="0"/>
    <x v="6"/>
    <x v="13"/>
    <x v="40"/>
    <n v="4"/>
    <n v="3"/>
    <n v="169"/>
    <n v="151.666666666666"/>
  </r>
  <r>
    <x v="3"/>
    <x v="0"/>
    <x v="6"/>
    <x v="13"/>
    <x v="42"/>
    <n v="1"/>
    <n v="1"/>
    <n v="33"/>
    <n v="33"/>
  </r>
  <r>
    <x v="3"/>
    <x v="0"/>
    <x v="6"/>
    <x v="13"/>
    <x v="43"/>
    <n v="1"/>
    <n v="0"/>
    <m/>
    <m/>
  </r>
  <r>
    <x v="3"/>
    <x v="0"/>
    <x v="6"/>
    <x v="13"/>
    <x v="44"/>
    <n v="1"/>
    <n v="0"/>
    <m/>
    <m/>
  </r>
  <r>
    <x v="3"/>
    <x v="0"/>
    <x v="6"/>
    <x v="13"/>
    <x v="45"/>
    <n v="1"/>
    <n v="1"/>
    <n v="16"/>
    <n v="16"/>
  </r>
  <r>
    <x v="3"/>
    <x v="0"/>
    <x v="6"/>
    <x v="13"/>
    <x v="47"/>
    <n v="1"/>
    <n v="1"/>
    <n v="50"/>
    <n v="50"/>
  </r>
  <r>
    <x v="3"/>
    <x v="0"/>
    <x v="6"/>
    <x v="13"/>
    <x v="48"/>
    <n v="1"/>
    <n v="0"/>
    <m/>
    <m/>
  </r>
  <r>
    <x v="3"/>
    <x v="0"/>
    <x v="6"/>
    <x v="13"/>
    <x v="49"/>
    <n v="1"/>
    <n v="1"/>
    <n v="8704"/>
    <n v="8704"/>
  </r>
  <r>
    <x v="3"/>
    <x v="0"/>
    <x v="6"/>
    <x v="13"/>
    <x v="50"/>
    <n v="3"/>
    <n v="3"/>
    <n v="130"/>
    <n v="240.333333333333"/>
  </r>
  <r>
    <x v="3"/>
    <x v="0"/>
    <x v="6"/>
    <x v="13"/>
    <x v="51"/>
    <n v="3"/>
    <n v="3"/>
    <n v="138"/>
    <n v="281.33333333333297"/>
  </r>
  <r>
    <x v="3"/>
    <x v="0"/>
    <x v="6"/>
    <x v="14"/>
    <x v="0"/>
    <n v="1"/>
    <n v="1"/>
    <n v="143"/>
    <n v="143"/>
  </r>
  <r>
    <x v="3"/>
    <x v="0"/>
    <x v="6"/>
    <x v="14"/>
    <x v="1"/>
    <n v="1"/>
    <n v="1"/>
    <n v="101"/>
    <n v="101"/>
  </r>
  <r>
    <x v="3"/>
    <x v="0"/>
    <x v="6"/>
    <x v="14"/>
    <x v="3"/>
    <n v="1"/>
    <n v="1"/>
    <n v="272"/>
    <n v="272"/>
  </r>
  <r>
    <x v="3"/>
    <x v="0"/>
    <x v="6"/>
    <x v="14"/>
    <x v="5"/>
    <n v="2"/>
    <n v="2"/>
    <n v="54"/>
    <n v="54"/>
  </r>
  <r>
    <x v="3"/>
    <x v="0"/>
    <x v="6"/>
    <x v="14"/>
    <x v="11"/>
    <n v="21"/>
    <n v="20"/>
    <n v="93.5"/>
    <n v="114.8"/>
  </r>
  <r>
    <x v="3"/>
    <x v="0"/>
    <x v="6"/>
    <x v="14"/>
    <x v="12"/>
    <n v="23"/>
    <n v="22"/>
    <n v="104"/>
    <n v="124.04545454545401"/>
  </r>
  <r>
    <x v="3"/>
    <x v="0"/>
    <x v="6"/>
    <x v="14"/>
    <x v="13"/>
    <n v="1"/>
    <n v="1"/>
    <n v="86"/>
    <n v="86"/>
  </r>
  <r>
    <x v="3"/>
    <x v="0"/>
    <x v="6"/>
    <x v="14"/>
    <x v="18"/>
    <n v="1"/>
    <n v="1"/>
    <n v="52"/>
    <n v="52"/>
  </r>
  <r>
    <x v="3"/>
    <x v="0"/>
    <x v="6"/>
    <x v="14"/>
    <x v="23"/>
    <n v="2"/>
    <n v="2"/>
    <n v="137"/>
    <n v="137"/>
  </r>
  <r>
    <x v="3"/>
    <x v="0"/>
    <x v="6"/>
    <x v="14"/>
    <x v="24"/>
    <n v="3"/>
    <n v="3"/>
    <n v="44"/>
    <n v="145.333333333333"/>
  </r>
  <r>
    <x v="3"/>
    <x v="0"/>
    <x v="6"/>
    <x v="14"/>
    <x v="25"/>
    <n v="4"/>
    <n v="4"/>
    <n v="109"/>
    <n v="115"/>
  </r>
  <r>
    <x v="3"/>
    <x v="0"/>
    <x v="6"/>
    <x v="14"/>
    <x v="27"/>
    <n v="7"/>
    <n v="7"/>
    <n v="54"/>
    <n v="71.285714285714207"/>
  </r>
  <r>
    <x v="3"/>
    <x v="0"/>
    <x v="6"/>
    <x v="14"/>
    <x v="30"/>
    <n v="3"/>
    <n v="3"/>
    <n v="44"/>
    <n v="145.333333333333"/>
  </r>
  <r>
    <x v="3"/>
    <x v="0"/>
    <x v="6"/>
    <x v="14"/>
    <x v="34"/>
    <n v="1"/>
    <n v="1"/>
    <n v="52"/>
    <n v="52"/>
  </r>
  <r>
    <x v="3"/>
    <x v="0"/>
    <x v="6"/>
    <x v="14"/>
    <x v="35"/>
    <n v="2"/>
    <n v="2"/>
    <n v="98"/>
    <n v="98"/>
  </r>
  <r>
    <x v="3"/>
    <x v="0"/>
    <x v="6"/>
    <x v="14"/>
    <x v="36"/>
    <n v="4"/>
    <n v="3"/>
    <n v="101"/>
    <n v="161.333333333333"/>
  </r>
  <r>
    <x v="3"/>
    <x v="0"/>
    <x v="6"/>
    <x v="14"/>
    <x v="38"/>
    <n v="2"/>
    <n v="2"/>
    <n v="216.5"/>
    <n v="216.5"/>
  </r>
  <r>
    <x v="3"/>
    <x v="0"/>
    <x v="6"/>
    <x v="14"/>
    <x v="39"/>
    <n v="1"/>
    <n v="1"/>
    <n v="143"/>
    <n v="143"/>
  </r>
  <r>
    <x v="3"/>
    <x v="0"/>
    <x v="6"/>
    <x v="14"/>
    <x v="40"/>
    <n v="1"/>
    <n v="1"/>
    <n v="2"/>
    <n v="2"/>
  </r>
  <r>
    <x v="3"/>
    <x v="0"/>
    <x v="6"/>
    <x v="14"/>
    <x v="45"/>
    <n v="1"/>
    <n v="0"/>
    <m/>
    <m/>
  </r>
  <r>
    <x v="3"/>
    <x v="0"/>
    <x v="6"/>
    <x v="14"/>
    <x v="46"/>
    <n v="1"/>
    <n v="1"/>
    <n v="297"/>
    <n v="297"/>
  </r>
  <r>
    <x v="3"/>
    <x v="0"/>
    <x v="6"/>
    <x v="14"/>
    <x v="47"/>
    <n v="2"/>
    <n v="2"/>
    <n v="216.5"/>
    <n v="216.5"/>
  </r>
  <r>
    <x v="3"/>
    <x v="0"/>
    <x v="6"/>
    <x v="14"/>
    <x v="50"/>
    <n v="2"/>
    <n v="2"/>
    <n v="132"/>
    <n v="132"/>
  </r>
  <r>
    <x v="3"/>
    <x v="0"/>
    <x v="6"/>
    <x v="14"/>
    <x v="51"/>
    <n v="3"/>
    <n v="3"/>
    <n v="121"/>
    <n v="95.6666666666666"/>
  </r>
  <r>
    <x v="3"/>
    <x v="0"/>
    <x v="6"/>
    <x v="15"/>
    <x v="11"/>
    <n v="3"/>
    <n v="3"/>
    <n v="32"/>
    <n v="91"/>
  </r>
  <r>
    <x v="3"/>
    <x v="0"/>
    <x v="6"/>
    <x v="15"/>
    <x v="12"/>
    <n v="3"/>
    <n v="3"/>
    <n v="32"/>
    <n v="91"/>
  </r>
  <r>
    <x v="3"/>
    <x v="0"/>
    <x v="6"/>
    <x v="15"/>
    <x v="23"/>
    <n v="3"/>
    <n v="3"/>
    <n v="32"/>
    <n v="91"/>
  </r>
  <r>
    <x v="3"/>
    <x v="0"/>
    <x v="6"/>
    <x v="15"/>
    <x v="28"/>
    <n v="1"/>
    <n v="1"/>
    <n v="233"/>
    <n v="233"/>
  </r>
  <r>
    <x v="3"/>
    <x v="0"/>
    <x v="6"/>
    <x v="15"/>
    <x v="31"/>
    <n v="1"/>
    <n v="1"/>
    <n v="8"/>
    <n v="8"/>
  </r>
  <r>
    <x v="3"/>
    <x v="0"/>
    <x v="6"/>
    <x v="15"/>
    <x v="40"/>
    <n v="1"/>
    <n v="1"/>
    <n v="32"/>
    <n v="32"/>
  </r>
  <r>
    <x v="3"/>
    <x v="0"/>
    <x v="6"/>
    <x v="16"/>
    <x v="3"/>
    <n v="3"/>
    <n v="3"/>
    <n v="19"/>
    <n v="129"/>
  </r>
  <r>
    <x v="3"/>
    <x v="0"/>
    <x v="6"/>
    <x v="16"/>
    <x v="5"/>
    <n v="1"/>
    <n v="1"/>
    <n v="73"/>
    <n v="73"/>
  </r>
  <r>
    <x v="3"/>
    <x v="0"/>
    <x v="6"/>
    <x v="16"/>
    <x v="11"/>
    <n v="49"/>
    <n v="49"/>
    <n v="19"/>
    <n v="97.428571428571402"/>
  </r>
  <r>
    <x v="3"/>
    <x v="0"/>
    <x v="6"/>
    <x v="16"/>
    <x v="12"/>
    <n v="57"/>
    <n v="57"/>
    <n v="31"/>
    <n v="171.75438596491199"/>
  </r>
  <r>
    <x v="3"/>
    <x v="0"/>
    <x v="6"/>
    <x v="16"/>
    <x v="15"/>
    <n v="4"/>
    <n v="4"/>
    <n v="37.5"/>
    <n v="63.5"/>
  </r>
  <r>
    <x v="3"/>
    <x v="0"/>
    <x v="6"/>
    <x v="16"/>
    <x v="18"/>
    <n v="1"/>
    <n v="1"/>
    <n v="82"/>
    <n v="82"/>
  </r>
  <r>
    <x v="3"/>
    <x v="0"/>
    <x v="6"/>
    <x v="16"/>
    <x v="19"/>
    <n v="1"/>
    <n v="1"/>
    <n v="267"/>
    <n v="267"/>
  </r>
  <r>
    <x v="3"/>
    <x v="0"/>
    <x v="6"/>
    <x v="16"/>
    <x v="20"/>
    <n v="1"/>
    <n v="1"/>
    <n v="59"/>
    <n v="59"/>
  </r>
  <r>
    <x v="3"/>
    <x v="0"/>
    <x v="6"/>
    <x v="16"/>
    <x v="23"/>
    <n v="23"/>
    <n v="23"/>
    <n v="18"/>
    <n v="106.304347826086"/>
  </r>
  <r>
    <x v="3"/>
    <x v="0"/>
    <x v="6"/>
    <x v="16"/>
    <x v="24"/>
    <n v="2"/>
    <n v="2"/>
    <n v="26.5"/>
    <n v="26.5"/>
  </r>
  <r>
    <x v="3"/>
    <x v="0"/>
    <x v="6"/>
    <x v="16"/>
    <x v="25"/>
    <n v="6"/>
    <n v="6"/>
    <n v="18.5"/>
    <n v="103.833333333333"/>
  </r>
  <r>
    <x v="3"/>
    <x v="0"/>
    <x v="6"/>
    <x v="16"/>
    <x v="27"/>
    <n v="7"/>
    <n v="7"/>
    <n v="82"/>
    <n v="132.57142857142799"/>
  </r>
  <r>
    <x v="3"/>
    <x v="0"/>
    <x v="6"/>
    <x v="16"/>
    <x v="28"/>
    <n v="2"/>
    <n v="2"/>
    <n v="16"/>
    <n v="16"/>
  </r>
  <r>
    <x v="3"/>
    <x v="0"/>
    <x v="6"/>
    <x v="16"/>
    <x v="30"/>
    <n v="7"/>
    <n v="7"/>
    <n v="51"/>
    <n v="52.285714285714199"/>
  </r>
  <r>
    <x v="3"/>
    <x v="0"/>
    <x v="6"/>
    <x v="16"/>
    <x v="31"/>
    <n v="3"/>
    <n v="3"/>
    <n v="11"/>
    <n v="12.6666666666666"/>
  </r>
  <r>
    <x v="3"/>
    <x v="0"/>
    <x v="6"/>
    <x v="16"/>
    <x v="33"/>
    <n v="1"/>
    <n v="1"/>
    <n v="13"/>
    <n v="13"/>
  </r>
  <r>
    <x v="3"/>
    <x v="0"/>
    <x v="6"/>
    <x v="16"/>
    <x v="34"/>
    <n v="1"/>
    <n v="1"/>
    <n v="159"/>
    <n v="159"/>
  </r>
  <r>
    <x v="3"/>
    <x v="0"/>
    <x v="6"/>
    <x v="16"/>
    <x v="35"/>
    <n v="3"/>
    <n v="3"/>
    <n v="19"/>
    <n v="29.6666666666666"/>
  </r>
  <r>
    <x v="3"/>
    <x v="0"/>
    <x v="6"/>
    <x v="16"/>
    <x v="36"/>
    <n v="5"/>
    <n v="5"/>
    <n v="55"/>
    <n v="81.400000000000006"/>
  </r>
  <r>
    <x v="3"/>
    <x v="0"/>
    <x v="6"/>
    <x v="16"/>
    <x v="37"/>
    <n v="7"/>
    <n v="7"/>
    <n v="18"/>
    <n v="131.71428571428501"/>
  </r>
  <r>
    <x v="3"/>
    <x v="0"/>
    <x v="6"/>
    <x v="16"/>
    <x v="38"/>
    <n v="8"/>
    <n v="8"/>
    <n v="56"/>
    <n v="627"/>
  </r>
  <r>
    <x v="3"/>
    <x v="0"/>
    <x v="6"/>
    <x v="16"/>
    <x v="39"/>
    <n v="1"/>
    <n v="1"/>
    <n v="5"/>
    <n v="5"/>
  </r>
  <r>
    <x v="3"/>
    <x v="0"/>
    <x v="6"/>
    <x v="16"/>
    <x v="40"/>
    <n v="8"/>
    <n v="8"/>
    <n v="51"/>
    <n v="133.25"/>
  </r>
  <r>
    <x v="3"/>
    <x v="0"/>
    <x v="6"/>
    <x v="16"/>
    <x v="41"/>
    <n v="2"/>
    <n v="2"/>
    <n v="127.5"/>
    <n v="127.5"/>
  </r>
  <r>
    <x v="3"/>
    <x v="0"/>
    <x v="6"/>
    <x v="16"/>
    <x v="44"/>
    <n v="1"/>
    <n v="1"/>
    <n v="75"/>
    <n v="75"/>
  </r>
  <r>
    <x v="3"/>
    <x v="0"/>
    <x v="6"/>
    <x v="16"/>
    <x v="46"/>
    <n v="3"/>
    <n v="3"/>
    <n v="6"/>
    <n v="21.6666666666666"/>
  </r>
  <r>
    <x v="3"/>
    <x v="0"/>
    <x v="6"/>
    <x v="16"/>
    <x v="47"/>
    <n v="8"/>
    <n v="8"/>
    <n v="56"/>
    <n v="627"/>
  </r>
  <r>
    <x v="3"/>
    <x v="0"/>
    <x v="6"/>
    <x v="16"/>
    <x v="49"/>
    <n v="1"/>
    <n v="1"/>
    <n v="503"/>
    <n v="503"/>
  </r>
  <r>
    <x v="3"/>
    <x v="0"/>
    <x v="6"/>
    <x v="16"/>
    <x v="50"/>
    <n v="1"/>
    <n v="1"/>
    <n v="18"/>
    <n v="18"/>
  </r>
  <r>
    <x v="3"/>
    <x v="0"/>
    <x v="6"/>
    <x v="16"/>
    <x v="51"/>
    <n v="2"/>
    <n v="2"/>
    <n v="179.5"/>
    <n v="179.5"/>
  </r>
  <r>
    <x v="3"/>
    <x v="0"/>
    <x v="6"/>
    <x v="16"/>
    <x v="52"/>
    <n v="1"/>
    <n v="1"/>
    <n v="5"/>
    <n v="5"/>
  </r>
  <r>
    <x v="3"/>
    <x v="0"/>
    <x v="7"/>
    <x v="0"/>
    <x v="0"/>
    <n v="257"/>
    <n v="244"/>
    <n v="81.5"/>
    <n v="124.442622950819"/>
  </r>
  <r>
    <x v="3"/>
    <x v="0"/>
    <x v="7"/>
    <x v="0"/>
    <x v="1"/>
    <n v="124"/>
    <n v="124"/>
    <n v="107.5"/>
    <n v="128.322580645161"/>
  </r>
  <r>
    <x v="3"/>
    <x v="0"/>
    <x v="7"/>
    <x v="0"/>
    <x v="2"/>
    <n v="101"/>
    <n v="98"/>
    <n v="134"/>
    <n v="156.53061224489699"/>
  </r>
  <r>
    <x v="3"/>
    <x v="0"/>
    <x v="7"/>
    <x v="0"/>
    <x v="3"/>
    <n v="186"/>
    <n v="185"/>
    <n v="131"/>
    <n v="254.086486486486"/>
  </r>
  <r>
    <x v="3"/>
    <x v="0"/>
    <x v="7"/>
    <x v="0"/>
    <x v="4"/>
    <n v="167"/>
    <n v="163"/>
    <n v="107"/>
    <n v="124.901840490797"/>
  </r>
  <r>
    <x v="3"/>
    <x v="0"/>
    <x v="7"/>
    <x v="0"/>
    <x v="5"/>
    <n v="158"/>
    <n v="155"/>
    <n v="76"/>
    <n v="141.00645161290299"/>
  </r>
  <r>
    <x v="3"/>
    <x v="0"/>
    <x v="7"/>
    <x v="0"/>
    <x v="6"/>
    <n v="46"/>
    <n v="46"/>
    <n v="39.5"/>
    <n v="61.652173913043399"/>
  </r>
  <r>
    <x v="3"/>
    <x v="0"/>
    <x v="7"/>
    <x v="0"/>
    <x v="7"/>
    <n v="137"/>
    <n v="131"/>
    <n v="116"/>
    <n v="193.38167938931201"/>
  </r>
  <r>
    <x v="3"/>
    <x v="0"/>
    <x v="7"/>
    <x v="0"/>
    <x v="8"/>
    <n v="227"/>
    <n v="218"/>
    <n v="69"/>
    <n v="89.137614678898998"/>
  </r>
  <r>
    <x v="3"/>
    <x v="0"/>
    <x v="7"/>
    <x v="0"/>
    <x v="9"/>
    <n v="181"/>
    <n v="175"/>
    <n v="125"/>
    <n v="174.811428571428"/>
  </r>
  <r>
    <x v="3"/>
    <x v="0"/>
    <x v="7"/>
    <x v="0"/>
    <x v="10"/>
    <n v="80"/>
    <n v="78"/>
    <n v="87"/>
    <n v="174.923076923076"/>
  </r>
  <r>
    <x v="3"/>
    <x v="0"/>
    <x v="7"/>
    <x v="0"/>
    <x v="11"/>
    <n v="10612"/>
    <n v="10353"/>
    <n v="101"/>
    <n v="158.915386844392"/>
  </r>
  <r>
    <x v="3"/>
    <x v="0"/>
    <x v="7"/>
    <x v="0"/>
    <x v="12"/>
    <n v="11042"/>
    <n v="10779"/>
    <n v="100"/>
    <n v="157.146766861489"/>
  </r>
  <r>
    <x v="3"/>
    <x v="0"/>
    <x v="7"/>
    <x v="0"/>
    <x v="13"/>
    <n v="303"/>
    <n v="290"/>
    <n v="87"/>
    <n v="133.50344827586201"/>
  </r>
  <r>
    <x v="3"/>
    <x v="0"/>
    <x v="7"/>
    <x v="0"/>
    <x v="14"/>
    <n v="63"/>
    <n v="58"/>
    <n v="80"/>
    <n v="118.81034482758599"/>
  </r>
  <r>
    <x v="3"/>
    <x v="0"/>
    <x v="7"/>
    <x v="0"/>
    <x v="15"/>
    <n v="645"/>
    <n v="632"/>
    <n v="110"/>
    <n v="164.48575949367"/>
  </r>
  <r>
    <x v="3"/>
    <x v="0"/>
    <x v="7"/>
    <x v="0"/>
    <x v="16"/>
    <n v="315"/>
    <n v="308"/>
    <n v="80"/>
    <n v="99.090909090909093"/>
  </r>
  <r>
    <x v="3"/>
    <x v="0"/>
    <x v="7"/>
    <x v="0"/>
    <x v="17"/>
    <n v="230"/>
    <n v="225"/>
    <n v="131"/>
    <n v="149.84444444444401"/>
  </r>
  <r>
    <x v="3"/>
    <x v="0"/>
    <x v="7"/>
    <x v="0"/>
    <x v="18"/>
    <n v="146"/>
    <n v="146"/>
    <n v="86.5"/>
    <n v="144.45205479452"/>
  </r>
  <r>
    <x v="3"/>
    <x v="0"/>
    <x v="7"/>
    <x v="0"/>
    <x v="19"/>
    <n v="233"/>
    <n v="225"/>
    <n v="121"/>
    <n v="166.97777777777699"/>
  </r>
  <r>
    <x v="3"/>
    <x v="0"/>
    <x v="7"/>
    <x v="0"/>
    <x v="20"/>
    <n v="369"/>
    <n v="357"/>
    <n v="61"/>
    <n v="87.630252100840295"/>
  </r>
  <r>
    <x v="3"/>
    <x v="0"/>
    <x v="7"/>
    <x v="0"/>
    <x v="21"/>
    <n v="160"/>
    <n v="157"/>
    <n v="132"/>
    <n v="194.09554140127301"/>
  </r>
  <r>
    <x v="3"/>
    <x v="0"/>
    <x v="7"/>
    <x v="0"/>
    <x v="22"/>
    <n v="92"/>
    <n v="92"/>
    <n v="148"/>
    <n v="226.22826086956499"/>
  </r>
  <r>
    <x v="3"/>
    <x v="0"/>
    <x v="7"/>
    <x v="0"/>
    <x v="23"/>
    <n v="2353"/>
    <n v="2315"/>
    <n v="110"/>
    <n v="171.91576673866001"/>
  </r>
  <r>
    <x v="3"/>
    <x v="0"/>
    <x v="7"/>
    <x v="0"/>
    <x v="24"/>
    <n v="376"/>
    <n v="369"/>
    <n v="67"/>
    <n v="92.178861788617795"/>
  </r>
  <r>
    <x v="3"/>
    <x v="0"/>
    <x v="7"/>
    <x v="0"/>
    <x v="25"/>
    <n v="1875"/>
    <n v="1826"/>
    <n v="115"/>
    <n v="201.133077765607"/>
  </r>
  <r>
    <x v="3"/>
    <x v="0"/>
    <x v="7"/>
    <x v="0"/>
    <x v="26"/>
    <n v="136"/>
    <n v="133"/>
    <n v="80"/>
    <n v="112.992481203007"/>
  </r>
  <r>
    <x v="3"/>
    <x v="0"/>
    <x v="7"/>
    <x v="0"/>
    <x v="27"/>
    <n v="1691"/>
    <n v="1648"/>
    <n v="102"/>
    <n v="162.95752427184399"/>
  </r>
  <r>
    <x v="3"/>
    <x v="0"/>
    <x v="7"/>
    <x v="0"/>
    <x v="28"/>
    <n v="411"/>
    <n v="410"/>
    <n v="106"/>
    <n v="140.839024390243"/>
  </r>
  <r>
    <x v="3"/>
    <x v="0"/>
    <x v="7"/>
    <x v="0"/>
    <x v="29"/>
    <n v="87"/>
    <n v="87"/>
    <n v="80"/>
    <n v="93.505747126436702"/>
  </r>
  <r>
    <x v="3"/>
    <x v="0"/>
    <x v="7"/>
    <x v="0"/>
    <x v="30"/>
    <n v="1603"/>
    <n v="1567"/>
    <n v="80"/>
    <n v="122.8130185067"/>
  </r>
  <r>
    <x v="3"/>
    <x v="0"/>
    <x v="7"/>
    <x v="0"/>
    <x v="31"/>
    <n v="324"/>
    <n v="319"/>
    <n v="100"/>
    <n v="147.88714733542301"/>
  </r>
  <r>
    <x v="3"/>
    <x v="0"/>
    <x v="7"/>
    <x v="0"/>
    <x v="32"/>
    <n v="83"/>
    <n v="80"/>
    <n v="77"/>
    <n v="119.28749999999999"/>
  </r>
  <r>
    <x v="3"/>
    <x v="0"/>
    <x v="7"/>
    <x v="0"/>
    <x v="33"/>
    <n v="132"/>
    <n v="126"/>
    <n v="87"/>
    <n v="230.15079365079299"/>
  </r>
  <r>
    <x v="3"/>
    <x v="0"/>
    <x v="7"/>
    <x v="0"/>
    <x v="34"/>
    <n v="429"/>
    <n v="411"/>
    <n v="108"/>
    <n v="154.34306569342999"/>
  </r>
  <r>
    <x v="3"/>
    <x v="0"/>
    <x v="7"/>
    <x v="0"/>
    <x v="35"/>
    <n v="320"/>
    <n v="312"/>
    <n v="111.5"/>
    <n v="155.09935897435801"/>
  </r>
  <r>
    <x v="3"/>
    <x v="0"/>
    <x v="7"/>
    <x v="0"/>
    <x v="36"/>
    <n v="1964"/>
    <n v="1912"/>
    <n v="101"/>
    <n v="153.358263598326"/>
  </r>
  <r>
    <x v="3"/>
    <x v="0"/>
    <x v="7"/>
    <x v="0"/>
    <x v="37"/>
    <n v="763"/>
    <n v="748"/>
    <n v="113.5"/>
    <n v="167.34358288769999"/>
  </r>
  <r>
    <x v="3"/>
    <x v="0"/>
    <x v="7"/>
    <x v="0"/>
    <x v="38"/>
    <n v="343"/>
    <n v="339"/>
    <n v="55"/>
    <n v="119.466076696165"/>
  </r>
  <r>
    <x v="3"/>
    <x v="0"/>
    <x v="7"/>
    <x v="0"/>
    <x v="39"/>
    <n v="1126"/>
    <n v="1085"/>
    <n v="81"/>
    <n v="115.92073732718799"/>
  </r>
  <r>
    <x v="3"/>
    <x v="0"/>
    <x v="7"/>
    <x v="0"/>
    <x v="40"/>
    <n v="669"/>
    <n v="653"/>
    <n v="110"/>
    <n v="185.12404287901899"/>
  </r>
  <r>
    <x v="3"/>
    <x v="0"/>
    <x v="7"/>
    <x v="0"/>
    <x v="41"/>
    <n v="229"/>
    <n v="228"/>
    <n v="80"/>
    <n v="120.824561403508"/>
  </r>
  <r>
    <x v="3"/>
    <x v="0"/>
    <x v="7"/>
    <x v="0"/>
    <x v="42"/>
    <n v="167"/>
    <n v="160"/>
    <n v="86"/>
    <n v="156.625"/>
  </r>
  <r>
    <x v="3"/>
    <x v="0"/>
    <x v="7"/>
    <x v="0"/>
    <x v="43"/>
    <n v="126"/>
    <n v="125"/>
    <n v="82"/>
    <n v="213.63200000000001"/>
  </r>
  <r>
    <x v="3"/>
    <x v="0"/>
    <x v="7"/>
    <x v="0"/>
    <x v="44"/>
    <n v="168"/>
    <n v="163"/>
    <n v="115"/>
    <n v="171.907975460122"/>
  </r>
  <r>
    <x v="3"/>
    <x v="0"/>
    <x v="7"/>
    <x v="0"/>
    <x v="45"/>
    <n v="185"/>
    <n v="180"/>
    <n v="81"/>
    <n v="135.305555555555"/>
  </r>
  <r>
    <x v="3"/>
    <x v="0"/>
    <x v="7"/>
    <x v="0"/>
    <x v="46"/>
    <n v="358"/>
    <n v="349"/>
    <n v="86"/>
    <n v="165.787965616045"/>
  </r>
  <r>
    <x v="3"/>
    <x v="0"/>
    <x v="7"/>
    <x v="0"/>
    <x v="47"/>
    <n v="430"/>
    <n v="426"/>
    <n v="60.5"/>
    <n v="114.164319248826"/>
  </r>
  <r>
    <x v="3"/>
    <x v="0"/>
    <x v="7"/>
    <x v="0"/>
    <x v="48"/>
    <n v="162"/>
    <n v="157"/>
    <n v="129"/>
    <n v="199.24203821655999"/>
  </r>
  <r>
    <x v="3"/>
    <x v="0"/>
    <x v="7"/>
    <x v="0"/>
    <x v="49"/>
    <n v="204"/>
    <n v="198"/>
    <n v="124"/>
    <n v="414.65151515151501"/>
  </r>
  <r>
    <x v="3"/>
    <x v="0"/>
    <x v="7"/>
    <x v="0"/>
    <x v="50"/>
    <n v="501"/>
    <n v="493"/>
    <n v="107"/>
    <n v="151.760649087221"/>
  </r>
  <r>
    <x v="3"/>
    <x v="0"/>
    <x v="7"/>
    <x v="0"/>
    <x v="51"/>
    <n v="566"/>
    <n v="550"/>
    <n v="119.5"/>
    <n v="202.61454545454501"/>
  </r>
  <r>
    <x v="3"/>
    <x v="0"/>
    <x v="7"/>
    <x v="0"/>
    <x v="52"/>
    <n v="83"/>
    <n v="82"/>
    <n v="74"/>
    <n v="97.256097560975604"/>
  </r>
  <r>
    <x v="3"/>
    <x v="0"/>
    <x v="7"/>
    <x v="1"/>
    <x v="0"/>
    <n v="60"/>
    <n v="57"/>
    <n v="82"/>
    <n v="112.964912280701"/>
  </r>
  <r>
    <x v="3"/>
    <x v="0"/>
    <x v="7"/>
    <x v="1"/>
    <x v="1"/>
    <n v="32"/>
    <n v="32"/>
    <n v="139"/>
    <n v="153.5"/>
  </r>
  <r>
    <x v="3"/>
    <x v="0"/>
    <x v="7"/>
    <x v="1"/>
    <x v="2"/>
    <n v="29"/>
    <n v="28"/>
    <n v="92.5"/>
    <n v="114.571428571428"/>
  </r>
  <r>
    <x v="3"/>
    <x v="0"/>
    <x v="7"/>
    <x v="1"/>
    <x v="3"/>
    <n v="33"/>
    <n v="33"/>
    <n v="90"/>
    <n v="150.75757575757501"/>
  </r>
  <r>
    <x v="3"/>
    <x v="0"/>
    <x v="7"/>
    <x v="1"/>
    <x v="4"/>
    <n v="41"/>
    <n v="39"/>
    <n v="129"/>
    <n v="145.94871794871699"/>
  </r>
  <r>
    <x v="3"/>
    <x v="0"/>
    <x v="7"/>
    <x v="1"/>
    <x v="5"/>
    <n v="30"/>
    <n v="29"/>
    <n v="53"/>
    <n v="79.241379310344797"/>
  </r>
  <r>
    <x v="3"/>
    <x v="0"/>
    <x v="7"/>
    <x v="1"/>
    <x v="6"/>
    <n v="12"/>
    <n v="12"/>
    <n v="64"/>
    <n v="78.25"/>
  </r>
  <r>
    <x v="3"/>
    <x v="0"/>
    <x v="7"/>
    <x v="1"/>
    <x v="7"/>
    <n v="27"/>
    <n v="27"/>
    <n v="116"/>
    <n v="139.111111111111"/>
  </r>
  <r>
    <x v="3"/>
    <x v="0"/>
    <x v="7"/>
    <x v="1"/>
    <x v="8"/>
    <n v="59"/>
    <n v="57"/>
    <n v="72"/>
    <n v="91.315789473684205"/>
  </r>
  <r>
    <x v="3"/>
    <x v="0"/>
    <x v="7"/>
    <x v="1"/>
    <x v="9"/>
    <n v="48"/>
    <n v="48"/>
    <n v="111"/>
    <n v="126.083333333333"/>
  </r>
  <r>
    <x v="3"/>
    <x v="0"/>
    <x v="7"/>
    <x v="1"/>
    <x v="10"/>
    <n v="22"/>
    <n v="22"/>
    <n v="76.5"/>
    <n v="112.59090909090899"/>
  </r>
  <r>
    <x v="3"/>
    <x v="0"/>
    <x v="7"/>
    <x v="1"/>
    <x v="11"/>
    <n v="2574"/>
    <n v="2535"/>
    <n v="101"/>
    <n v="133.804339250493"/>
  </r>
  <r>
    <x v="3"/>
    <x v="0"/>
    <x v="7"/>
    <x v="1"/>
    <x v="12"/>
    <n v="2689"/>
    <n v="2649"/>
    <n v="94"/>
    <n v="131.91770479426199"/>
  </r>
  <r>
    <x v="3"/>
    <x v="0"/>
    <x v="7"/>
    <x v="1"/>
    <x v="13"/>
    <n v="73"/>
    <n v="73"/>
    <n v="68"/>
    <n v="110.09589041095801"/>
  </r>
  <r>
    <x v="3"/>
    <x v="0"/>
    <x v="7"/>
    <x v="1"/>
    <x v="14"/>
    <n v="13"/>
    <n v="12"/>
    <n v="87"/>
    <n v="127.916666666666"/>
  </r>
  <r>
    <x v="3"/>
    <x v="0"/>
    <x v="7"/>
    <x v="1"/>
    <x v="15"/>
    <n v="173"/>
    <n v="171"/>
    <n v="104"/>
    <n v="122.812865497076"/>
  </r>
  <r>
    <x v="3"/>
    <x v="0"/>
    <x v="7"/>
    <x v="1"/>
    <x v="16"/>
    <n v="80"/>
    <n v="80"/>
    <n v="81"/>
    <n v="100.1875"/>
  </r>
  <r>
    <x v="3"/>
    <x v="0"/>
    <x v="7"/>
    <x v="1"/>
    <x v="17"/>
    <n v="59"/>
    <n v="57"/>
    <n v="123"/>
    <n v="143.57894736842101"/>
  </r>
  <r>
    <x v="3"/>
    <x v="0"/>
    <x v="7"/>
    <x v="1"/>
    <x v="18"/>
    <n v="46"/>
    <n v="46"/>
    <n v="67"/>
    <n v="99.695652173913004"/>
  </r>
  <r>
    <x v="3"/>
    <x v="0"/>
    <x v="7"/>
    <x v="1"/>
    <x v="19"/>
    <n v="63"/>
    <n v="61"/>
    <n v="117"/>
    <n v="171.885245901639"/>
  </r>
  <r>
    <x v="3"/>
    <x v="0"/>
    <x v="7"/>
    <x v="1"/>
    <x v="20"/>
    <n v="100"/>
    <n v="98"/>
    <n v="61.5"/>
    <n v="88.816326530612201"/>
  </r>
  <r>
    <x v="3"/>
    <x v="0"/>
    <x v="7"/>
    <x v="1"/>
    <x v="21"/>
    <n v="39"/>
    <n v="39"/>
    <n v="125"/>
    <n v="146.102564102564"/>
  </r>
  <r>
    <x v="3"/>
    <x v="0"/>
    <x v="7"/>
    <x v="1"/>
    <x v="22"/>
    <n v="21"/>
    <n v="21"/>
    <n v="206"/>
    <n v="239.85714285714201"/>
  </r>
  <r>
    <x v="3"/>
    <x v="0"/>
    <x v="7"/>
    <x v="1"/>
    <x v="23"/>
    <n v="510"/>
    <n v="508"/>
    <n v="100"/>
    <n v="147.26771653543301"/>
  </r>
  <r>
    <x v="3"/>
    <x v="0"/>
    <x v="7"/>
    <x v="1"/>
    <x v="24"/>
    <n v="80"/>
    <n v="78"/>
    <n v="60.5"/>
    <n v="87.038461538461505"/>
  </r>
  <r>
    <x v="3"/>
    <x v="0"/>
    <x v="7"/>
    <x v="1"/>
    <x v="25"/>
    <n v="488"/>
    <n v="481"/>
    <n v="125"/>
    <n v="168.39708939708899"/>
  </r>
  <r>
    <x v="3"/>
    <x v="0"/>
    <x v="7"/>
    <x v="1"/>
    <x v="26"/>
    <n v="28"/>
    <n v="28"/>
    <n v="53.5"/>
    <n v="89.75"/>
  </r>
  <r>
    <x v="3"/>
    <x v="0"/>
    <x v="7"/>
    <x v="1"/>
    <x v="27"/>
    <n v="406"/>
    <n v="398"/>
    <n v="87"/>
    <n v="121.610552763819"/>
  </r>
  <r>
    <x v="3"/>
    <x v="0"/>
    <x v="7"/>
    <x v="1"/>
    <x v="28"/>
    <n v="88"/>
    <n v="88"/>
    <n v="110"/>
    <n v="150.80681818181799"/>
  </r>
  <r>
    <x v="3"/>
    <x v="0"/>
    <x v="7"/>
    <x v="1"/>
    <x v="29"/>
    <n v="21"/>
    <n v="21"/>
    <n v="94"/>
    <n v="101.380952380952"/>
  </r>
  <r>
    <x v="3"/>
    <x v="0"/>
    <x v="7"/>
    <x v="1"/>
    <x v="30"/>
    <n v="406"/>
    <n v="398"/>
    <n v="84.5"/>
    <n v="108.354271356783"/>
  </r>
  <r>
    <x v="3"/>
    <x v="0"/>
    <x v="7"/>
    <x v="1"/>
    <x v="31"/>
    <n v="73"/>
    <n v="73"/>
    <n v="74"/>
    <n v="106.712328767123"/>
  </r>
  <r>
    <x v="3"/>
    <x v="0"/>
    <x v="7"/>
    <x v="1"/>
    <x v="32"/>
    <n v="21"/>
    <n v="20"/>
    <n v="66"/>
    <n v="87.35"/>
  </r>
  <r>
    <x v="3"/>
    <x v="0"/>
    <x v="7"/>
    <x v="1"/>
    <x v="33"/>
    <n v="30"/>
    <n v="30"/>
    <n v="144.5"/>
    <n v="287.36666666666599"/>
  </r>
  <r>
    <x v="3"/>
    <x v="0"/>
    <x v="7"/>
    <x v="1"/>
    <x v="34"/>
    <n v="95"/>
    <n v="94"/>
    <n v="121"/>
    <n v="135.95744680851001"/>
  </r>
  <r>
    <x v="3"/>
    <x v="0"/>
    <x v="7"/>
    <x v="1"/>
    <x v="35"/>
    <n v="81"/>
    <n v="79"/>
    <n v="128"/>
    <n v="147.101265822784"/>
  </r>
  <r>
    <x v="3"/>
    <x v="0"/>
    <x v="7"/>
    <x v="1"/>
    <x v="36"/>
    <n v="483"/>
    <n v="475"/>
    <n v="100"/>
    <n v="131.36631578947299"/>
  </r>
  <r>
    <x v="3"/>
    <x v="0"/>
    <x v="7"/>
    <x v="1"/>
    <x v="37"/>
    <n v="173"/>
    <n v="171"/>
    <n v="94"/>
    <n v="173.783625730994"/>
  </r>
  <r>
    <x v="3"/>
    <x v="0"/>
    <x v="7"/>
    <x v="1"/>
    <x v="38"/>
    <n v="94"/>
    <n v="93"/>
    <n v="48"/>
    <n v="87.387096774193495"/>
  </r>
  <r>
    <x v="3"/>
    <x v="0"/>
    <x v="7"/>
    <x v="1"/>
    <x v="39"/>
    <n v="281"/>
    <n v="275"/>
    <n v="82"/>
    <n v="107.12"/>
  </r>
  <r>
    <x v="3"/>
    <x v="0"/>
    <x v="7"/>
    <x v="1"/>
    <x v="40"/>
    <n v="143"/>
    <n v="143"/>
    <n v="106"/>
    <n v="133.27972027972001"/>
  </r>
  <r>
    <x v="3"/>
    <x v="0"/>
    <x v="7"/>
    <x v="1"/>
    <x v="41"/>
    <n v="44"/>
    <n v="44"/>
    <n v="81"/>
    <n v="128.613636363636"/>
  </r>
  <r>
    <x v="3"/>
    <x v="0"/>
    <x v="7"/>
    <x v="1"/>
    <x v="42"/>
    <n v="39"/>
    <n v="38"/>
    <n v="108.5"/>
    <n v="140.657894736842"/>
  </r>
  <r>
    <x v="3"/>
    <x v="0"/>
    <x v="7"/>
    <x v="1"/>
    <x v="43"/>
    <n v="38"/>
    <n v="38"/>
    <n v="109"/>
    <n v="153.13157894736801"/>
  </r>
  <r>
    <x v="3"/>
    <x v="0"/>
    <x v="7"/>
    <x v="1"/>
    <x v="44"/>
    <n v="41"/>
    <n v="41"/>
    <n v="115"/>
    <n v="145.60975609756099"/>
  </r>
  <r>
    <x v="3"/>
    <x v="0"/>
    <x v="7"/>
    <x v="1"/>
    <x v="45"/>
    <n v="37"/>
    <n v="37"/>
    <n v="93"/>
    <n v="131.10810810810801"/>
  </r>
  <r>
    <x v="3"/>
    <x v="0"/>
    <x v="7"/>
    <x v="1"/>
    <x v="46"/>
    <n v="83"/>
    <n v="80"/>
    <n v="75"/>
    <n v="105.25"/>
  </r>
  <r>
    <x v="3"/>
    <x v="0"/>
    <x v="7"/>
    <x v="1"/>
    <x v="47"/>
    <n v="115"/>
    <n v="114"/>
    <n v="53.5"/>
    <n v="89.964912280701697"/>
  </r>
  <r>
    <x v="3"/>
    <x v="0"/>
    <x v="7"/>
    <x v="1"/>
    <x v="48"/>
    <n v="57"/>
    <n v="55"/>
    <n v="150"/>
    <n v="215.254545454545"/>
  </r>
  <r>
    <x v="3"/>
    <x v="0"/>
    <x v="7"/>
    <x v="1"/>
    <x v="49"/>
    <n v="55"/>
    <n v="55"/>
    <n v="145"/>
    <n v="186.14545454545399"/>
  </r>
  <r>
    <x v="3"/>
    <x v="0"/>
    <x v="7"/>
    <x v="1"/>
    <x v="50"/>
    <n v="139"/>
    <n v="137"/>
    <n v="111"/>
    <n v="137.547445255474"/>
  </r>
  <r>
    <x v="3"/>
    <x v="0"/>
    <x v="7"/>
    <x v="1"/>
    <x v="51"/>
    <n v="148"/>
    <n v="143"/>
    <n v="108"/>
    <n v="131.84615384615299"/>
  </r>
  <r>
    <x v="3"/>
    <x v="0"/>
    <x v="7"/>
    <x v="1"/>
    <x v="52"/>
    <n v="21"/>
    <n v="21"/>
    <n v="100"/>
    <n v="105.333333333333"/>
  </r>
  <r>
    <x v="3"/>
    <x v="0"/>
    <x v="7"/>
    <x v="2"/>
    <x v="0"/>
    <n v="39"/>
    <n v="39"/>
    <n v="87"/>
    <n v="104.615384615384"/>
  </r>
  <r>
    <x v="3"/>
    <x v="0"/>
    <x v="7"/>
    <x v="2"/>
    <x v="1"/>
    <n v="7"/>
    <n v="7"/>
    <n v="152"/>
    <n v="147.85714285714201"/>
  </r>
  <r>
    <x v="3"/>
    <x v="0"/>
    <x v="7"/>
    <x v="2"/>
    <x v="2"/>
    <n v="7"/>
    <n v="7"/>
    <n v="158"/>
    <n v="155.85714285714201"/>
  </r>
  <r>
    <x v="3"/>
    <x v="0"/>
    <x v="7"/>
    <x v="2"/>
    <x v="3"/>
    <n v="7"/>
    <n v="7"/>
    <n v="114"/>
    <n v="344.85714285714198"/>
  </r>
  <r>
    <x v="3"/>
    <x v="0"/>
    <x v="7"/>
    <x v="2"/>
    <x v="4"/>
    <n v="18"/>
    <n v="18"/>
    <n v="79"/>
    <n v="154.222222222222"/>
  </r>
  <r>
    <x v="3"/>
    <x v="0"/>
    <x v="7"/>
    <x v="2"/>
    <x v="5"/>
    <n v="25"/>
    <n v="25"/>
    <n v="143"/>
    <n v="202.32"/>
  </r>
  <r>
    <x v="3"/>
    <x v="0"/>
    <x v="7"/>
    <x v="2"/>
    <x v="6"/>
    <n v="5"/>
    <n v="5"/>
    <n v="79"/>
    <n v="83.4"/>
  </r>
  <r>
    <x v="3"/>
    <x v="0"/>
    <x v="7"/>
    <x v="2"/>
    <x v="7"/>
    <n v="21"/>
    <n v="21"/>
    <n v="192"/>
    <n v="268.71428571428498"/>
  </r>
  <r>
    <x v="3"/>
    <x v="0"/>
    <x v="7"/>
    <x v="2"/>
    <x v="8"/>
    <n v="16"/>
    <n v="16"/>
    <n v="93.5"/>
    <n v="85.375"/>
  </r>
  <r>
    <x v="3"/>
    <x v="0"/>
    <x v="7"/>
    <x v="2"/>
    <x v="9"/>
    <n v="17"/>
    <n v="17"/>
    <n v="156"/>
    <n v="183.29411764705799"/>
  </r>
  <r>
    <x v="3"/>
    <x v="0"/>
    <x v="7"/>
    <x v="2"/>
    <x v="10"/>
    <n v="14"/>
    <n v="14"/>
    <n v="127"/>
    <n v="181.142857142857"/>
  </r>
  <r>
    <x v="3"/>
    <x v="0"/>
    <x v="7"/>
    <x v="2"/>
    <x v="11"/>
    <n v="1000"/>
    <n v="993"/>
    <n v="122"/>
    <n v="173.783484390735"/>
  </r>
  <r>
    <x v="3"/>
    <x v="0"/>
    <x v="7"/>
    <x v="2"/>
    <x v="12"/>
    <n v="1052"/>
    <n v="1044"/>
    <n v="117"/>
    <n v="171.16187739463601"/>
  </r>
  <r>
    <x v="3"/>
    <x v="0"/>
    <x v="7"/>
    <x v="2"/>
    <x v="13"/>
    <n v="29"/>
    <n v="28"/>
    <n v="129"/>
    <n v="153.25"/>
  </r>
  <r>
    <x v="3"/>
    <x v="0"/>
    <x v="7"/>
    <x v="2"/>
    <x v="14"/>
    <n v="7"/>
    <n v="7"/>
    <n v="115"/>
    <n v="134.42857142857099"/>
  </r>
  <r>
    <x v="3"/>
    <x v="0"/>
    <x v="7"/>
    <x v="2"/>
    <x v="15"/>
    <n v="82"/>
    <n v="81"/>
    <n v="131"/>
    <n v="163.382716049382"/>
  </r>
  <r>
    <x v="3"/>
    <x v="0"/>
    <x v="7"/>
    <x v="2"/>
    <x v="16"/>
    <n v="25"/>
    <n v="25"/>
    <n v="83"/>
    <n v="101.16"/>
  </r>
  <r>
    <x v="3"/>
    <x v="0"/>
    <x v="7"/>
    <x v="2"/>
    <x v="17"/>
    <n v="14"/>
    <n v="14"/>
    <n v="153.5"/>
    <n v="148.21428571428501"/>
  </r>
  <r>
    <x v="3"/>
    <x v="0"/>
    <x v="7"/>
    <x v="2"/>
    <x v="18"/>
    <n v="18"/>
    <n v="18"/>
    <n v="98.5"/>
    <n v="141.055555555555"/>
  </r>
  <r>
    <x v="3"/>
    <x v="0"/>
    <x v="7"/>
    <x v="2"/>
    <x v="19"/>
    <n v="13"/>
    <n v="13"/>
    <n v="107"/>
    <n v="202.30769230769201"/>
  </r>
  <r>
    <x v="3"/>
    <x v="0"/>
    <x v="7"/>
    <x v="2"/>
    <x v="20"/>
    <n v="37"/>
    <n v="36"/>
    <n v="75"/>
    <n v="102.916666666666"/>
  </r>
  <r>
    <x v="3"/>
    <x v="0"/>
    <x v="7"/>
    <x v="2"/>
    <x v="21"/>
    <n v="37"/>
    <n v="36"/>
    <n v="204"/>
    <n v="235.611111111111"/>
  </r>
  <r>
    <x v="3"/>
    <x v="0"/>
    <x v="7"/>
    <x v="2"/>
    <x v="22"/>
    <n v="14"/>
    <n v="14"/>
    <n v="182.5"/>
    <n v="260"/>
  </r>
  <r>
    <x v="3"/>
    <x v="0"/>
    <x v="7"/>
    <x v="2"/>
    <x v="23"/>
    <n v="130"/>
    <n v="130"/>
    <n v="123"/>
    <n v="156.276923076923"/>
  </r>
  <r>
    <x v="3"/>
    <x v="0"/>
    <x v="7"/>
    <x v="2"/>
    <x v="24"/>
    <n v="33"/>
    <n v="33"/>
    <n v="67"/>
    <n v="120.24242424242399"/>
  </r>
  <r>
    <x v="3"/>
    <x v="0"/>
    <x v="7"/>
    <x v="2"/>
    <x v="25"/>
    <n v="229"/>
    <n v="226"/>
    <n v="149.5"/>
    <n v="218.09734513274299"/>
  </r>
  <r>
    <x v="3"/>
    <x v="0"/>
    <x v="7"/>
    <x v="2"/>
    <x v="26"/>
    <n v="5"/>
    <n v="5"/>
    <n v="163"/>
    <n v="162.6"/>
  </r>
  <r>
    <x v="3"/>
    <x v="0"/>
    <x v="7"/>
    <x v="2"/>
    <x v="27"/>
    <n v="205"/>
    <n v="204"/>
    <n v="124.5"/>
    <n v="175.78431372548999"/>
  </r>
  <r>
    <x v="3"/>
    <x v="0"/>
    <x v="7"/>
    <x v="2"/>
    <x v="28"/>
    <n v="22"/>
    <n v="22"/>
    <n v="109"/>
    <n v="153.81818181818099"/>
  </r>
  <r>
    <x v="3"/>
    <x v="0"/>
    <x v="7"/>
    <x v="2"/>
    <x v="29"/>
    <n v="11"/>
    <n v="11"/>
    <n v="69"/>
    <n v="126.454545454545"/>
  </r>
  <r>
    <x v="3"/>
    <x v="0"/>
    <x v="7"/>
    <x v="2"/>
    <x v="30"/>
    <n v="175"/>
    <n v="173"/>
    <n v="103"/>
    <n v="139.30635838150201"/>
  </r>
  <r>
    <x v="3"/>
    <x v="0"/>
    <x v="7"/>
    <x v="2"/>
    <x v="31"/>
    <n v="20"/>
    <n v="20"/>
    <n v="124"/>
    <n v="133.75"/>
  </r>
  <r>
    <x v="3"/>
    <x v="0"/>
    <x v="7"/>
    <x v="2"/>
    <x v="32"/>
    <n v="9"/>
    <n v="8"/>
    <n v="184.5"/>
    <n v="193.375"/>
  </r>
  <r>
    <x v="3"/>
    <x v="0"/>
    <x v="7"/>
    <x v="2"/>
    <x v="33"/>
    <n v="11"/>
    <n v="11"/>
    <n v="73"/>
    <n v="157.636363636363"/>
  </r>
  <r>
    <x v="3"/>
    <x v="0"/>
    <x v="7"/>
    <x v="2"/>
    <x v="34"/>
    <n v="55"/>
    <n v="55"/>
    <n v="124"/>
    <n v="149.672727272727"/>
  </r>
  <r>
    <x v="3"/>
    <x v="0"/>
    <x v="7"/>
    <x v="2"/>
    <x v="35"/>
    <n v="46"/>
    <n v="45"/>
    <n v="114"/>
    <n v="157.111111111111"/>
  </r>
  <r>
    <x v="3"/>
    <x v="0"/>
    <x v="7"/>
    <x v="2"/>
    <x v="36"/>
    <n v="149"/>
    <n v="148"/>
    <n v="137"/>
    <n v="207.27027027027"/>
  </r>
  <r>
    <x v="3"/>
    <x v="0"/>
    <x v="7"/>
    <x v="2"/>
    <x v="37"/>
    <n v="29"/>
    <n v="29"/>
    <n v="136"/>
    <n v="159.55172413793099"/>
  </r>
  <r>
    <x v="3"/>
    <x v="0"/>
    <x v="7"/>
    <x v="2"/>
    <x v="38"/>
    <n v="41"/>
    <n v="40"/>
    <n v="80.5"/>
    <n v="118.375"/>
  </r>
  <r>
    <x v="3"/>
    <x v="0"/>
    <x v="7"/>
    <x v="2"/>
    <x v="39"/>
    <n v="112"/>
    <n v="112"/>
    <n v="82.5"/>
    <n v="110.04464285714199"/>
  </r>
  <r>
    <x v="3"/>
    <x v="0"/>
    <x v="7"/>
    <x v="2"/>
    <x v="40"/>
    <n v="52"/>
    <n v="52"/>
    <n v="123"/>
    <n v="138.76923076923001"/>
  </r>
  <r>
    <x v="3"/>
    <x v="0"/>
    <x v="7"/>
    <x v="2"/>
    <x v="41"/>
    <n v="26"/>
    <n v="26"/>
    <n v="138"/>
    <n v="138.730769230769"/>
  </r>
  <r>
    <x v="3"/>
    <x v="0"/>
    <x v="7"/>
    <x v="2"/>
    <x v="42"/>
    <n v="21"/>
    <n v="20"/>
    <n v="99"/>
    <n v="157.94999999999999"/>
  </r>
  <r>
    <x v="3"/>
    <x v="0"/>
    <x v="7"/>
    <x v="2"/>
    <x v="43"/>
    <n v="13"/>
    <n v="13"/>
    <n v="87"/>
    <n v="136"/>
  </r>
  <r>
    <x v="3"/>
    <x v="0"/>
    <x v="7"/>
    <x v="2"/>
    <x v="44"/>
    <n v="14"/>
    <n v="14"/>
    <n v="215"/>
    <n v="306.642857142857"/>
  </r>
  <r>
    <x v="3"/>
    <x v="0"/>
    <x v="7"/>
    <x v="2"/>
    <x v="45"/>
    <n v="14"/>
    <n v="14"/>
    <n v="150"/>
    <n v="202.85714285714201"/>
  </r>
  <r>
    <x v="3"/>
    <x v="0"/>
    <x v="7"/>
    <x v="2"/>
    <x v="46"/>
    <n v="33"/>
    <n v="33"/>
    <n v="103"/>
    <n v="298.18181818181802"/>
  </r>
  <r>
    <x v="3"/>
    <x v="0"/>
    <x v="7"/>
    <x v="2"/>
    <x v="47"/>
    <n v="52"/>
    <n v="51"/>
    <n v="75"/>
    <n v="120.117647058823"/>
  </r>
  <r>
    <x v="3"/>
    <x v="0"/>
    <x v="7"/>
    <x v="2"/>
    <x v="48"/>
    <n v="24"/>
    <n v="24"/>
    <n v="203.5"/>
    <n v="207.333333333333"/>
  </r>
  <r>
    <x v="3"/>
    <x v="0"/>
    <x v="7"/>
    <x v="2"/>
    <x v="49"/>
    <n v="18"/>
    <n v="18"/>
    <n v="143.5"/>
    <n v="196.055555555555"/>
  </r>
  <r>
    <x v="3"/>
    <x v="0"/>
    <x v="7"/>
    <x v="2"/>
    <x v="50"/>
    <n v="37"/>
    <n v="37"/>
    <n v="139"/>
    <n v="298.83783783783701"/>
  </r>
  <r>
    <x v="3"/>
    <x v="0"/>
    <x v="7"/>
    <x v="2"/>
    <x v="51"/>
    <n v="58"/>
    <n v="58"/>
    <n v="108.5"/>
    <n v="212.77586206896501"/>
  </r>
  <r>
    <x v="3"/>
    <x v="0"/>
    <x v="7"/>
    <x v="2"/>
    <x v="52"/>
    <n v="8"/>
    <n v="8"/>
    <n v="31"/>
    <n v="36.625"/>
  </r>
  <r>
    <x v="3"/>
    <x v="0"/>
    <x v="7"/>
    <x v="7"/>
    <x v="0"/>
    <n v="21"/>
    <n v="20"/>
    <n v="82"/>
    <n v="105.8"/>
  </r>
  <r>
    <x v="3"/>
    <x v="0"/>
    <x v="7"/>
    <x v="7"/>
    <x v="1"/>
    <n v="13"/>
    <n v="13"/>
    <n v="108"/>
    <n v="140.230769230769"/>
  </r>
  <r>
    <x v="3"/>
    <x v="0"/>
    <x v="7"/>
    <x v="7"/>
    <x v="2"/>
    <n v="5"/>
    <n v="5"/>
    <n v="40"/>
    <n v="79.2"/>
  </r>
  <r>
    <x v="3"/>
    <x v="0"/>
    <x v="7"/>
    <x v="7"/>
    <x v="3"/>
    <n v="24"/>
    <n v="24"/>
    <n v="74.5"/>
    <n v="210.083333333333"/>
  </r>
  <r>
    <x v="3"/>
    <x v="0"/>
    <x v="7"/>
    <x v="7"/>
    <x v="4"/>
    <n v="16"/>
    <n v="16"/>
    <n v="197"/>
    <n v="192.3125"/>
  </r>
  <r>
    <x v="3"/>
    <x v="0"/>
    <x v="7"/>
    <x v="7"/>
    <x v="5"/>
    <n v="15"/>
    <n v="14"/>
    <n v="121"/>
    <n v="233.5"/>
  </r>
  <r>
    <x v="3"/>
    <x v="0"/>
    <x v="7"/>
    <x v="7"/>
    <x v="6"/>
    <n v="3"/>
    <n v="3"/>
    <n v="26"/>
    <n v="94.6666666666666"/>
  </r>
  <r>
    <x v="3"/>
    <x v="0"/>
    <x v="7"/>
    <x v="7"/>
    <x v="7"/>
    <n v="12"/>
    <n v="9"/>
    <n v="186"/>
    <n v="332.666666666666"/>
  </r>
  <r>
    <x v="3"/>
    <x v="0"/>
    <x v="7"/>
    <x v="7"/>
    <x v="8"/>
    <n v="20"/>
    <n v="19"/>
    <n v="62"/>
    <n v="70.789473684210506"/>
  </r>
  <r>
    <x v="3"/>
    <x v="0"/>
    <x v="7"/>
    <x v="7"/>
    <x v="9"/>
    <n v="21"/>
    <n v="21"/>
    <n v="184"/>
    <n v="215.142857142857"/>
  </r>
  <r>
    <x v="3"/>
    <x v="0"/>
    <x v="7"/>
    <x v="7"/>
    <x v="10"/>
    <n v="8"/>
    <n v="7"/>
    <n v="114"/>
    <n v="99.428571428571402"/>
  </r>
  <r>
    <x v="3"/>
    <x v="0"/>
    <x v="7"/>
    <x v="7"/>
    <x v="11"/>
    <n v="1017"/>
    <n v="959"/>
    <n v="101"/>
    <n v="159.645464025026"/>
  </r>
  <r>
    <x v="3"/>
    <x v="0"/>
    <x v="7"/>
    <x v="7"/>
    <x v="12"/>
    <n v="1050"/>
    <n v="992"/>
    <n v="100"/>
    <n v="157.541330645161"/>
  </r>
  <r>
    <x v="3"/>
    <x v="0"/>
    <x v="7"/>
    <x v="7"/>
    <x v="13"/>
    <n v="23"/>
    <n v="22"/>
    <n v="90.5"/>
    <n v="136.68181818181799"/>
  </r>
  <r>
    <x v="3"/>
    <x v="0"/>
    <x v="7"/>
    <x v="7"/>
    <x v="14"/>
    <n v="8"/>
    <n v="6"/>
    <n v="101"/>
    <n v="193.666666666666"/>
  </r>
  <r>
    <x v="3"/>
    <x v="0"/>
    <x v="7"/>
    <x v="7"/>
    <x v="15"/>
    <n v="50"/>
    <n v="46"/>
    <n v="59"/>
    <n v="107.217391304347"/>
  </r>
  <r>
    <x v="3"/>
    <x v="0"/>
    <x v="7"/>
    <x v="7"/>
    <x v="16"/>
    <n v="37"/>
    <n v="35"/>
    <n v="80"/>
    <n v="90.2"/>
  </r>
  <r>
    <x v="3"/>
    <x v="0"/>
    <x v="7"/>
    <x v="7"/>
    <x v="17"/>
    <n v="23"/>
    <n v="22"/>
    <n v="107.5"/>
    <n v="132.81818181818099"/>
  </r>
  <r>
    <x v="3"/>
    <x v="0"/>
    <x v="7"/>
    <x v="7"/>
    <x v="18"/>
    <n v="16"/>
    <n v="16"/>
    <n v="63"/>
    <n v="83.25"/>
  </r>
  <r>
    <x v="3"/>
    <x v="0"/>
    <x v="7"/>
    <x v="7"/>
    <x v="19"/>
    <n v="18"/>
    <n v="17"/>
    <n v="121"/>
    <n v="144.117647058823"/>
  </r>
  <r>
    <x v="3"/>
    <x v="0"/>
    <x v="7"/>
    <x v="7"/>
    <x v="20"/>
    <n v="37"/>
    <n v="34"/>
    <n v="50.5"/>
    <n v="78.558823529411697"/>
  </r>
  <r>
    <x v="3"/>
    <x v="0"/>
    <x v="7"/>
    <x v="7"/>
    <x v="21"/>
    <n v="12"/>
    <n v="12"/>
    <n v="99.5"/>
    <n v="209.5"/>
  </r>
  <r>
    <x v="3"/>
    <x v="0"/>
    <x v="7"/>
    <x v="7"/>
    <x v="22"/>
    <n v="10"/>
    <n v="10"/>
    <n v="143.5"/>
    <n v="162.80000000000001"/>
  </r>
  <r>
    <x v="3"/>
    <x v="0"/>
    <x v="7"/>
    <x v="7"/>
    <x v="23"/>
    <n v="222"/>
    <n v="212"/>
    <n v="109.5"/>
    <n v="202.75"/>
  </r>
  <r>
    <x v="3"/>
    <x v="0"/>
    <x v="7"/>
    <x v="7"/>
    <x v="24"/>
    <n v="25"/>
    <n v="24"/>
    <n v="83.5"/>
    <n v="103.458333333333"/>
  </r>
  <r>
    <x v="3"/>
    <x v="0"/>
    <x v="7"/>
    <x v="7"/>
    <x v="25"/>
    <n v="174"/>
    <n v="164"/>
    <n v="103.5"/>
    <n v="156.47560975609699"/>
  </r>
  <r>
    <x v="3"/>
    <x v="0"/>
    <x v="7"/>
    <x v="7"/>
    <x v="26"/>
    <n v="16"/>
    <n v="16"/>
    <n v="73"/>
    <n v="97.375"/>
  </r>
  <r>
    <x v="3"/>
    <x v="0"/>
    <x v="7"/>
    <x v="7"/>
    <x v="27"/>
    <n v="198"/>
    <n v="184"/>
    <n v="104.5"/>
    <n v="142.13586956521701"/>
  </r>
  <r>
    <x v="3"/>
    <x v="0"/>
    <x v="7"/>
    <x v="7"/>
    <x v="28"/>
    <n v="34"/>
    <n v="34"/>
    <n v="100.5"/>
    <n v="98.176470588235205"/>
  </r>
  <r>
    <x v="3"/>
    <x v="0"/>
    <x v="7"/>
    <x v="7"/>
    <x v="29"/>
    <n v="6"/>
    <n v="6"/>
    <n v="126.5"/>
    <n v="144.333333333333"/>
  </r>
  <r>
    <x v="3"/>
    <x v="0"/>
    <x v="7"/>
    <x v="7"/>
    <x v="30"/>
    <n v="131"/>
    <n v="123"/>
    <n v="78"/>
    <n v="109.325203252032"/>
  </r>
  <r>
    <x v="3"/>
    <x v="0"/>
    <x v="7"/>
    <x v="7"/>
    <x v="31"/>
    <n v="25"/>
    <n v="22"/>
    <n v="109.5"/>
    <n v="110.40909090909"/>
  </r>
  <r>
    <x v="3"/>
    <x v="0"/>
    <x v="7"/>
    <x v="7"/>
    <x v="32"/>
    <n v="9"/>
    <n v="9"/>
    <n v="67"/>
    <n v="115.666666666666"/>
  </r>
  <r>
    <x v="3"/>
    <x v="0"/>
    <x v="7"/>
    <x v="7"/>
    <x v="33"/>
    <n v="19"/>
    <n v="18"/>
    <n v="75.5"/>
    <n v="205.611111111111"/>
  </r>
  <r>
    <x v="3"/>
    <x v="0"/>
    <x v="7"/>
    <x v="7"/>
    <x v="34"/>
    <n v="56"/>
    <n v="49"/>
    <n v="110"/>
    <n v="172.408163265306"/>
  </r>
  <r>
    <x v="3"/>
    <x v="0"/>
    <x v="7"/>
    <x v="7"/>
    <x v="35"/>
    <n v="31"/>
    <n v="31"/>
    <n v="102"/>
    <n v="123.354838709677"/>
  </r>
  <r>
    <x v="3"/>
    <x v="0"/>
    <x v="7"/>
    <x v="7"/>
    <x v="36"/>
    <n v="177"/>
    <n v="167"/>
    <n v="100"/>
    <n v="190.34730538922099"/>
  </r>
  <r>
    <x v="3"/>
    <x v="0"/>
    <x v="7"/>
    <x v="7"/>
    <x v="37"/>
    <n v="70"/>
    <n v="67"/>
    <n v="135"/>
    <n v="232.447761194029"/>
  </r>
  <r>
    <x v="3"/>
    <x v="0"/>
    <x v="7"/>
    <x v="7"/>
    <x v="38"/>
    <n v="27"/>
    <n v="27"/>
    <n v="58"/>
    <n v="85.740740740740705"/>
  </r>
  <r>
    <x v="3"/>
    <x v="0"/>
    <x v="7"/>
    <x v="7"/>
    <x v="39"/>
    <n v="115"/>
    <n v="109"/>
    <n v="87"/>
    <n v="119.880733944954"/>
  </r>
  <r>
    <x v="3"/>
    <x v="0"/>
    <x v="7"/>
    <x v="7"/>
    <x v="40"/>
    <n v="69"/>
    <n v="65"/>
    <n v="94"/>
    <n v="255.38461538461499"/>
  </r>
  <r>
    <x v="3"/>
    <x v="0"/>
    <x v="7"/>
    <x v="7"/>
    <x v="41"/>
    <n v="25"/>
    <n v="24"/>
    <n v="91.5"/>
    <n v="101"/>
  </r>
  <r>
    <x v="3"/>
    <x v="0"/>
    <x v="7"/>
    <x v="7"/>
    <x v="42"/>
    <n v="11"/>
    <n v="8"/>
    <n v="44.5"/>
    <n v="78.25"/>
  </r>
  <r>
    <x v="3"/>
    <x v="0"/>
    <x v="7"/>
    <x v="7"/>
    <x v="43"/>
    <n v="16"/>
    <n v="15"/>
    <n v="79"/>
    <n v="819.6"/>
  </r>
  <r>
    <x v="3"/>
    <x v="0"/>
    <x v="7"/>
    <x v="7"/>
    <x v="44"/>
    <n v="16"/>
    <n v="15"/>
    <n v="124"/>
    <n v="127.86666666666601"/>
  </r>
  <r>
    <x v="3"/>
    <x v="0"/>
    <x v="7"/>
    <x v="7"/>
    <x v="45"/>
    <n v="13"/>
    <n v="11"/>
    <n v="115"/>
    <n v="133.90909090909"/>
  </r>
  <r>
    <x v="3"/>
    <x v="0"/>
    <x v="7"/>
    <x v="7"/>
    <x v="46"/>
    <n v="34"/>
    <n v="31"/>
    <n v="82"/>
    <n v="127.322580645161"/>
  </r>
  <r>
    <x v="3"/>
    <x v="0"/>
    <x v="7"/>
    <x v="7"/>
    <x v="47"/>
    <n v="33"/>
    <n v="33"/>
    <n v="75"/>
    <n v="96.393939393939306"/>
  </r>
  <r>
    <x v="3"/>
    <x v="0"/>
    <x v="7"/>
    <x v="7"/>
    <x v="48"/>
    <n v="11"/>
    <n v="10"/>
    <n v="134"/>
    <n v="206.2"/>
  </r>
  <r>
    <x v="3"/>
    <x v="0"/>
    <x v="7"/>
    <x v="7"/>
    <x v="49"/>
    <n v="19"/>
    <n v="18"/>
    <n v="106.5"/>
    <n v="182.611111111111"/>
  </r>
  <r>
    <x v="3"/>
    <x v="0"/>
    <x v="7"/>
    <x v="7"/>
    <x v="50"/>
    <n v="49"/>
    <n v="48"/>
    <n v="83"/>
    <n v="104.708333333333"/>
  </r>
  <r>
    <x v="3"/>
    <x v="0"/>
    <x v="7"/>
    <x v="7"/>
    <x v="51"/>
    <n v="69"/>
    <n v="65"/>
    <n v="103"/>
    <n v="137.58461538461501"/>
  </r>
  <r>
    <x v="3"/>
    <x v="0"/>
    <x v="7"/>
    <x v="7"/>
    <x v="52"/>
    <n v="8"/>
    <n v="8"/>
    <n v="89"/>
    <n v="96.125"/>
  </r>
  <r>
    <x v="3"/>
    <x v="0"/>
    <x v="7"/>
    <x v="8"/>
    <x v="0"/>
    <n v="4"/>
    <n v="3"/>
    <n v="388"/>
    <n v="292"/>
  </r>
  <r>
    <x v="3"/>
    <x v="0"/>
    <x v="7"/>
    <x v="8"/>
    <x v="1"/>
    <n v="1"/>
    <n v="1"/>
    <n v="311"/>
    <n v="311"/>
  </r>
  <r>
    <x v="3"/>
    <x v="0"/>
    <x v="7"/>
    <x v="8"/>
    <x v="2"/>
    <n v="4"/>
    <n v="4"/>
    <n v="141.5"/>
    <n v="125.75"/>
  </r>
  <r>
    <x v="3"/>
    <x v="0"/>
    <x v="7"/>
    <x v="8"/>
    <x v="3"/>
    <n v="1"/>
    <n v="1"/>
    <n v="55"/>
    <n v="55"/>
  </r>
  <r>
    <x v="3"/>
    <x v="0"/>
    <x v="7"/>
    <x v="8"/>
    <x v="4"/>
    <n v="2"/>
    <n v="2"/>
    <n v="138.5"/>
    <n v="138.5"/>
  </r>
  <r>
    <x v="3"/>
    <x v="0"/>
    <x v="7"/>
    <x v="8"/>
    <x v="5"/>
    <n v="1"/>
    <n v="1"/>
    <n v="24"/>
    <n v="24"/>
  </r>
  <r>
    <x v="3"/>
    <x v="0"/>
    <x v="7"/>
    <x v="8"/>
    <x v="7"/>
    <n v="1"/>
    <n v="1"/>
    <n v="424"/>
    <n v="424"/>
  </r>
  <r>
    <x v="3"/>
    <x v="0"/>
    <x v="7"/>
    <x v="8"/>
    <x v="8"/>
    <n v="3"/>
    <n v="3"/>
    <n v="80"/>
    <n v="60"/>
  </r>
  <r>
    <x v="3"/>
    <x v="0"/>
    <x v="7"/>
    <x v="8"/>
    <x v="9"/>
    <n v="1"/>
    <n v="1"/>
    <n v="87"/>
    <n v="87"/>
  </r>
  <r>
    <x v="3"/>
    <x v="0"/>
    <x v="7"/>
    <x v="8"/>
    <x v="10"/>
    <n v="2"/>
    <n v="2"/>
    <n v="55.5"/>
    <n v="55.5"/>
  </r>
  <r>
    <x v="3"/>
    <x v="0"/>
    <x v="7"/>
    <x v="8"/>
    <x v="11"/>
    <n v="151"/>
    <n v="147"/>
    <n v="94"/>
    <n v="137.108843537414"/>
  </r>
  <r>
    <x v="3"/>
    <x v="0"/>
    <x v="7"/>
    <x v="8"/>
    <x v="12"/>
    <n v="163"/>
    <n v="159"/>
    <n v="94"/>
    <n v="132.43396226415001"/>
  </r>
  <r>
    <x v="3"/>
    <x v="0"/>
    <x v="7"/>
    <x v="8"/>
    <x v="13"/>
    <n v="9"/>
    <n v="9"/>
    <n v="104"/>
    <n v="129.555555555555"/>
  </r>
  <r>
    <x v="3"/>
    <x v="0"/>
    <x v="7"/>
    <x v="8"/>
    <x v="15"/>
    <n v="4"/>
    <n v="4"/>
    <n v="95.5"/>
    <n v="93.75"/>
  </r>
  <r>
    <x v="3"/>
    <x v="0"/>
    <x v="7"/>
    <x v="8"/>
    <x v="16"/>
    <n v="3"/>
    <n v="3"/>
    <n v="111"/>
    <n v="106"/>
  </r>
  <r>
    <x v="3"/>
    <x v="0"/>
    <x v="7"/>
    <x v="8"/>
    <x v="17"/>
    <n v="3"/>
    <n v="3"/>
    <n v="208"/>
    <n v="245.666666666666"/>
  </r>
  <r>
    <x v="3"/>
    <x v="0"/>
    <x v="7"/>
    <x v="8"/>
    <x v="18"/>
    <n v="2"/>
    <n v="2"/>
    <n v="104"/>
    <n v="104"/>
  </r>
  <r>
    <x v="3"/>
    <x v="0"/>
    <x v="7"/>
    <x v="8"/>
    <x v="19"/>
    <n v="4"/>
    <n v="4"/>
    <n v="177.5"/>
    <n v="214.75"/>
  </r>
  <r>
    <x v="3"/>
    <x v="0"/>
    <x v="7"/>
    <x v="8"/>
    <x v="21"/>
    <n v="5"/>
    <n v="4"/>
    <n v="65.5"/>
    <n v="74"/>
  </r>
  <r>
    <x v="3"/>
    <x v="0"/>
    <x v="7"/>
    <x v="8"/>
    <x v="22"/>
    <n v="2"/>
    <n v="2"/>
    <n v="133.5"/>
    <n v="133.5"/>
  </r>
  <r>
    <x v="3"/>
    <x v="0"/>
    <x v="7"/>
    <x v="8"/>
    <x v="23"/>
    <n v="32"/>
    <n v="31"/>
    <n v="139"/>
    <n v="178.77419354838699"/>
  </r>
  <r>
    <x v="3"/>
    <x v="0"/>
    <x v="7"/>
    <x v="8"/>
    <x v="24"/>
    <n v="11"/>
    <n v="10"/>
    <n v="36"/>
    <n v="51.8"/>
  </r>
  <r>
    <x v="3"/>
    <x v="0"/>
    <x v="7"/>
    <x v="8"/>
    <x v="25"/>
    <n v="24"/>
    <n v="23"/>
    <n v="68"/>
    <n v="100"/>
  </r>
  <r>
    <x v="3"/>
    <x v="0"/>
    <x v="7"/>
    <x v="8"/>
    <x v="26"/>
    <n v="1"/>
    <n v="1"/>
    <n v="290"/>
    <n v="290"/>
  </r>
  <r>
    <x v="3"/>
    <x v="0"/>
    <x v="7"/>
    <x v="8"/>
    <x v="27"/>
    <n v="27"/>
    <n v="27"/>
    <n v="103"/>
    <n v="157.777777777777"/>
  </r>
  <r>
    <x v="3"/>
    <x v="0"/>
    <x v="7"/>
    <x v="8"/>
    <x v="28"/>
    <n v="8"/>
    <n v="8"/>
    <n v="138.5"/>
    <n v="222.375"/>
  </r>
  <r>
    <x v="3"/>
    <x v="0"/>
    <x v="7"/>
    <x v="8"/>
    <x v="29"/>
    <n v="4"/>
    <n v="4"/>
    <n v="117.5"/>
    <n v="110.25"/>
  </r>
  <r>
    <x v="3"/>
    <x v="0"/>
    <x v="7"/>
    <x v="8"/>
    <x v="30"/>
    <n v="17"/>
    <n v="16"/>
    <n v="39"/>
    <n v="73.125"/>
  </r>
  <r>
    <x v="3"/>
    <x v="0"/>
    <x v="7"/>
    <x v="8"/>
    <x v="31"/>
    <n v="3"/>
    <n v="3"/>
    <n v="90"/>
    <n v="137"/>
  </r>
  <r>
    <x v="3"/>
    <x v="0"/>
    <x v="7"/>
    <x v="8"/>
    <x v="32"/>
    <n v="1"/>
    <n v="1"/>
    <n v="170"/>
    <n v="170"/>
  </r>
  <r>
    <x v="3"/>
    <x v="0"/>
    <x v="7"/>
    <x v="8"/>
    <x v="33"/>
    <n v="2"/>
    <n v="2"/>
    <n v="21"/>
    <n v="21"/>
  </r>
  <r>
    <x v="3"/>
    <x v="0"/>
    <x v="7"/>
    <x v="8"/>
    <x v="34"/>
    <n v="4"/>
    <n v="4"/>
    <n v="129.5"/>
    <n v="249"/>
  </r>
  <r>
    <x v="3"/>
    <x v="0"/>
    <x v="7"/>
    <x v="8"/>
    <x v="35"/>
    <n v="2"/>
    <n v="2"/>
    <n v="82"/>
    <n v="82"/>
  </r>
  <r>
    <x v="3"/>
    <x v="0"/>
    <x v="7"/>
    <x v="8"/>
    <x v="36"/>
    <n v="39"/>
    <n v="39"/>
    <n v="111"/>
    <n v="137.87179487179401"/>
  </r>
  <r>
    <x v="3"/>
    <x v="0"/>
    <x v="7"/>
    <x v="8"/>
    <x v="37"/>
    <n v="9"/>
    <n v="9"/>
    <n v="125"/>
    <n v="160.555555555555"/>
  </r>
  <r>
    <x v="3"/>
    <x v="0"/>
    <x v="7"/>
    <x v="8"/>
    <x v="38"/>
    <n v="8"/>
    <n v="8"/>
    <n v="49.5"/>
    <n v="57.625"/>
  </r>
  <r>
    <x v="3"/>
    <x v="0"/>
    <x v="7"/>
    <x v="8"/>
    <x v="39"/>
    <n v="12"/>
    <n v="11"/>
    <n v="87"/>
    <n v="136.90909090909"/>
  </r>
  <r>
    <x v="3"/>
    <x v="0"/>
    <x v="7"/>
    <x v="8"/>
    <x v="40"/>
    <n v="11"/>
    <n v="10"/>
    <n v="171"/>
    <n v="185.2"/>
  </r>
  <r>
    <x v="3"/>
    <x v="0"/>
    <x v="7"/>
    <x v="8"/>
    <x v="41"/>
    <n v="5"/>
    <n v="5"/>
    <n v="13"/>
    <n v="33.200000000000003"/>
  </r>
  <r>
    <x v="3"/>
    <x v="0"/>
    <x v="7"/>
    <x v="8"/>
    <x v="42"/>
    <n v="2"/>
    <n v="2"/>
    <n v="48"/>
    <n v="48"/>
  </r>
  <r>
    <x v="3"/>
    <x v="0"/>
    <x v="7"/>
    <x v="8"/>
    <x v="43"/>
    <n v="3"/>
    <n v="3"/>
    <n v="116"/>
    <n v="128.666666666666"/>
  </r>
  <r>
    <x v="3"/>
    <x v="0"/>
    <x v="7"/>
    <x v="8"/>
    <x v="44"/>
    <n v="2"/>
    <n v="2"/>
    <n v="126"/>
    <n v="126"/>
  </r>
  <r>
    <x v="3"/>
    <x v="0"/>
    <x v="7"/>
    <x v="8"/>
    <x v="45"/>
    <n v="7"/>
    <n v="7"/>
    <n v="60"/>
    <n v="72"/>
  </r>
  <r>
    <x v="3"/>
    <x v="0"/>
    <x v="7"/>
    <x v="8"/>
    <x v="46"/>
    <n v="5"/>
    <n v="5"/>
    <n v="17"/>
    <n v="73.8"/>
  </r>
  <r>
    <x v="3"/>
    <x v="0"/>
    <x v="7"/>
    <x v="8"/>
    <x v="47"/>
    <n v="12"/>
    <n v="12"/>
    <n v="73.5"/>
    <n v="75.1666666666666"/>
  </r>
  <r>
    <x v="3"/>
    <x v="0"/>
    <x v="7"/>
    <x v="8"/>
    <x v="48"/>
    <n v="2"/>
    <n v="2"/>
    <n v="39.5"/>
    <n v="39.5"/>
  </r>
  <r>
    <x v="3"/>
    <x v="0"/>
    <x v="7"/>
    <x v="8"/>
    <x v="49"/>
    <n v="4"/>
    <n v="4"/>
    <n v="68"/>
    <n v="108"/>
  </r>
  <r>
    <x v="3"/>
    <x v="0"/>
    <x v="7"/>
    <x v="8"/>
    <x v="50"/>
    <n v="4"/>
    <n v="4"/>
    <n v="146.5"/>
    <n v="125"/>
  </r>
  <r>
    <x v="3"/>
    <x v="0"/>
    <x v="7"/>
    <x v="8"/>
    <x v="51"/>
    <n v="12"/>
    <n v="12"/>
    <n v="159.5"/>
    <n v="215.416666666666"/>
  </r>
  <r>
    <x v="3"/>
    <x v="0"/>
    <x v="7"/>
    <x v="8"/>
    <x v="52"/>
    <n v="1"/>
    <n v="1"/>
    <n v="45"/>
    <n v="45"/>
  </r>
  <r>
    <x v="3"/>
    <x v="0"/>
    <x v="7"/>
    <x v="9"/>
    <x v="0"/>
    <n v="42"/>
    <n v="39"/>
    <n v="59"/>
    <n v="84.512820512820497"/>
  </r>
  <r>
    <x v="3"/>
    <x v="0"/>
    <x v="7"/>
    <x v="9"/>
    <x v="1"/>
    <n v="26"/>
    <n v="26"/>
    <n v="77"/>
    <n v="101.153846153846"/>
  </r>
  <r>
    <x v="3"/>
    <x v="0"/>
    <x v="7"/>
    <x v="9"/>
    <x v="2"/>
    <n v="15"/>
    <n v="15"/>
    <n v="166"/>
    <n v="168.06666666666601"/>
  </r>
  <r>
    <x v="3"/>
    <x v="0"/>
    <x v="7"/>
    <x v="9"/>
    <x v="3"/>
    <n v="15"/>
    <n v="15"/>
    <n v="82"/>
    <n v="145.266666666666"/>
  </r>
  <r>
    <x v="3"/>
    <x v="0"/>
    <x v="7"/>
    <x v="9"/>
    <x v="4"/>
    <n v="39"/>
    <n v="38"/>
    <n v="28"/>
    <n v="68.289473684210506"/>
  </r>
  <r>
    <x v="3"/>
    <x v="0"/>
    <x v="7"/>
    <x v="9"/>
    <x v="5"/>
    <n v="24"/>
    <n v="23"/>
    <n v="76"/>
    <n v="201.304347826086"/>
  </r>
  <r>
    <x v="3"/>
    <x v="0"/>
    <x v="7"/>
    <x v="9"/>
    <x v="6"/>
    <n v="6"/>
    <n v="6"/>
    <n v="46.5"/>
    <n v="44"/>
  </r>
  <r>
    <x v="3"/>
    <x v="0"/>
    <x v="7"/>
    <x v="9"/>
    <x v="7"/>
    <n v="28"/>
    <n v="27"/>
    <n v="68"/>
    <n v="98.5555555555555"/>
  </r>
  <r>
    <x v="3"/>
    <x v="0"/>
    <x v="7"/>
    <x v="9"/>
    <x v="8"/>
    <n v="44"/>
    <n v="43"/>
    <n v="44"/>
    <n v="65.674418604651095"/>
  </r>
  <r>
    <x v="3"/>
    <x v="0"/>
    <x v="7"/>
    <x v="9"/>
    <x v="9"/>
    <n v="26"/>
    <n v="24"/>
    <n v="120.5"/>
    <n v="215.375"/>
  </r>
  <r>
    <x v="3"/>
    <x v="0"/>
    <x v="7"/>
    <x v="9"/>
    <x v="10"/>
    <n v="4"/>
    <n v="4"/>
    <n v="31"/>
    <n v="48.5"/>
  </r>
  <r>
    <x v="3"/>
    <x v="0"/>
    <x v="7"/>
    <x v="9"/>
    <x v="11"/>
    <n v="1708"/>
    <n v="1656"/>
    <n v="80"/>
    <n v="137.74275362318801"/>
  </r>
  <r>
    <x v="3"/>
    <x v="0"/>
    <x v="7"/>
    <x v="9"/>
    <x v="12"/>
    <n v="1792"/>
    <n v="1740"/>
    <n v="79"/>
    <n v="133.571839080459"/>
  </r>
  <r>
    <x v="3"/>
    <x v="0"/>
    <x v="7"/>
    <x v="9"/>
    <x v="13"/>
    <n v="59"/>
    <n v="53"/>
    <n v="69"/>
    <n v="98.037735849056602"/>
  </r>
  <r>
    <x v="3"/>
    <x v="0"/>
    <x v="7"/>
    <x v="9"/>
    <x v="14"/>
    <n v="9"/>
    <n v="8"/>
    <n v="47"/>
    <n v="45.75"/>
  </r>
  <r>
    <x v="3"/>
    <x v="0"/>
    <x v="7"/>
    <x v="9"/>
    <x v="15"/>
    <n v="84"/>
    <n v="83"/>
    <n v="107"/>
    <n v="131.53012048192701"/>
  </r>
  <r>
    <x v="3"/>
    <x v="0"/>
    <x v="7"/>
    <x v="9"/>
    <x v="16"/>
    <n v="56"/>
    <n v="53"/>
    <n v="75"/>
    <n v="94.056603773584897"/>
  </r>
  <r>
    <x v="3"/>
    <x v="0"/>
    <x v="7"/>
    <x v="9"/>
    <x v="17"/>
    <n v="49"/>
    <n v="47"/>
    <n v="107"/>
    <n v="138.659574468085"/>
  </r>
  <r>
    <x v="3"/>
    <x v="0"/>
    <x v="7"/>
    <x v="9"/>
    <x v="18"/>
    <n v="18"/>
    <n v="18"/>
    <n v="51"/>
    <n v="121.222222222222"/>
  </r>
  <r>
    <x v="3"/>
    <x v="0"/>
    <x v="7"/>
    <x v="9"/>
    <x v="19"/>
    <n v="25"/>
    <n v="24"/>
    <n v="117"/>
    <n v="131.708333333333"/>
  </r>
  <r>
    <x v="3"/>
    <x v="0"/>
    <x v="7"/>
    <x v="9"/>
    <x v="20"/>
    <n v="58"/>
    <n v="57"/>
    <n v="67"/>
    <n v="80.771929824561397"/>
  </r>
  <r>
    <x v="3"/>
    <x v="0"/>
    <x v="7"/>
    <x v="9"/>
    <x v="21"/>
    <n v="11"/>
    <n v="10"/>
    <n v="93"/>
    <n v="140.80000000000001"/>
  </r>
  <r>
    <x v="3"/>
    <x v="0"/>
    <x v="7"/>
    <x v="9"/>
    <x v="22"/>
    <n v="11"/>
    <n v="11"/>
    <n v="55"/>
    <n v="158.90909090909"/>
  </r>
  <r>
    <x v="3"/>
    <x v="0"/>
    <x v="7"/>
    <x v="9"/>
    <x v="23"/>
    <n v="376"/>
    <n v="370"/>
    <n v="101.5"/>
    <n v="157.229729729729"/>
  </r>
  <r>
    <x v="3"/>
    <x v="0"/>
    <x v="7"/>
    <x v="9"/>
    <x v="24"/>
    <n v="107"/>
    <n v="106"/>
    <n v="64"/>
    <n v="89.037735849056602"/>
  </r>
  <r>
    <x v="3"/>
    <x v="0"/>
    <x v="7"/>
    <x v="9"/>
    <x v="25"/>
    <n v="299"/>
    <n v="289"/>
    <n v="81"/>
    <n v="188.06574394463601"/>
  </r>
  <r>
    <x v="3"/>
    <x v="0"/>
    <x v="7"/>
    <x v="9"/>
    <x v="26"/>
    <n v="32"/>
    <n v="32"/>
    <n v="69"/>
    <n v="78.40625"/>
  </r>
  <r>
    <x v="3"/>
    <x v="0"/>
    <x v="7"/>
    <x v="9"/>
    <x v="27"/>
    <n v="188"/>
    <n v="180"/>
    <n v="77.5"/>
    <n v="146.305555555555"/>
  </r>
  <r>
    <x v="3"/>
    <x v="0"/>
    <x v="7"/>
    <x v="9"/>
    <x v="28"/>
    <n v="60"/>
    <n v="59"/>
    <n v="73"/>
    <n v="121.101694915254"/>
  </r>
  <r>
    <x v="3"/>
    <x v="0"/>
    <x v="7"/>
    <x v="9"/>
    <x v="29"/>
    <n v="19"/>
    <n v="19"/>
    <n v="80"/>
    <n v="71"/>
  </r>
  <r>
    <x v="3"/>
    <x v="0"/>
    <x v="7"/>
    <x v="9"/>
    <x v="30"/>
    <n v="294"/>
    <n v="290"/>
    <n v="67"/>
    <n v="95.924137931034394"/>
  </r>
  <r>
    <x v="3"/>
    <x v="0"/>
    <x v="7"/>
    <x v="9"/>
    <x v="31"/>
    <n v="59"/>
    <n v="59"/>
    <n v="94"/>
    <n v="159.13559322033899"/>
  </r>
  <r>
    <x v="3"/>
    <x v="0"/>
    <x v="7"/>
    <x v="9"/>
    <x v="32"/>
    <n v="5"/>
    <n v="5"/>
    <n v="73"/>
    <n v="140.80000000000001"/>
  </r>
  <r>
    <x v="3"/>
    <x v="0"/>
    <x v="7"/>
    <x v="9"/>
    <x v="33"/>
    <n v="22"/>
    <n v="20"/>
    <n v="88.5"/>
    <n v="149.30000000000001"/>
  </r>
  <r>
    <x v="3"/>
    <x v="0"/>
    <x v="7"/>
    <x v="9"/>
    <x v="34"/>
    <n v="34"/>
    <n v="31"/>
    <n v="67"/>
    <n v="103.064516129032"/>
  </r>
  <r>
    <x v="3"/>
    <x v="0"/>
    <x v="7"/>
    <x v="9"/>
    <x v="35"/>
    <n v="67"/>
    <n v="66"/>
    <n v="86"/>
    <n v="164.80303030303"/>
  </r>
  <r>
    <x v="3"/>
    <x v="0"/>
    <x v="7"/>
    <x v="9"/>
    <x v="36"/>
    <n v="365"/>
    <n v="351"/>
    <n v="81"/>
    <n v="125.84045584045499"/>
  </r>
  <r>
    <x v="3"/>
    <x v="0"/>
    <x v="7"/>
    <x v="9"/>
    <x v="37"/>
    <n v="136"/>
    <n v="133"/>
    <n v="102"/>
    <n v="165.48120300751799"/>
  </r>
  <r>
    <x v="3"/>
    <x v="0"/>
    <x v="7"/>
    <x v="9"/>
    <x v="38"/>
    <n v="65"/>
    <n v="65"/>
    <n v="37"/>
    <n v="45.6"/>
  </r>
  <r>
    <x v="3"/>
    <x v="0"/>
    <x v="7"/>
    <x v="9"/>
    <x v="39"/>
    <n v="186"/>
    <n v="176"/>
    <n v="68.5"/>
    <n v="98.028409090909093"/>
  </r>
  <r>
    <x v="3"/>
    <x v="0"/>
    <x v="7"/>
    <x v="9"/>
    <x v="40"/>
    <n v="106"/>
    <n v="104"/>
    <n v="106.5"/>
    <n v="167.817307692307"/>
  </r>
  <r>
    <x v="3"/>
    <x v="0"/>
    <x v="7"/>
    <x v="9"/>
    <x v="41"/>
    <n v="29"/>
    <n v="29"/>
    <n v="53"/>
    <n v="95.793103448275801"/>
  </r>
  <r>
    <x v="3"/>
    <x v="0"/>
    <x v="7"/>
    <x v="9"/>
    <x v="42"/>
    <n v="40"/>
    <n v="39"/>
    <n v="46"/>
    <n v="73.538461538461505"/>
  </r>
  <r>
    <x v="3"/>
    <x v="0"/>
    <x v="7"/>
    <x v="9"/>
    <x v="43"/>
    <n v="12"/>
    <n v="12"/>
    <n v="47"/>
    <n v="100.583333333333"/>
  </r>
  <r>
    <x v="3"/>
    <x v="0"/>
    <x v="7"/>
    <x v="9"/>
    <x v="44"/>
    <n v="32"/>
    <n v="30"/>
    <n v="68.5"/>
    <n v="104.3"/>
  </r>
  <r>
    <x v="3"/>
    <x v="0"/>
    <x v="7"/>
    <x v="9"/>
    <x v="45"/>
    <n v="41"/>
    <n v="40"/>
    <n v="88"/>
    <n v="152.65"/>
  </r>
  <r>
    <x v="3"/>
    <x v="0"/>
    <x v="7"/>
    <x v="9"/>
    <x v="46"/>
    <n v="74"/>
    <n v="72"/>
    <n v="108.5"/>
    <n v="155.472222222222"/>
  </r>
  <r>
    <x v="3"/>
    <x v="0"/>
    <x v="7"/>
    <x v="9"/>
    <x v="47"/>
    <n v="84"/>
    <n v="84"/>
    <n v="40"/>
    <n v="51.345238095238003"/>
  </r>
  <r>
    <x v="3"/>
    <x v="0"/>
    <x v="7"/>
    <x v="9"/>
    <x v="48"/>
    <n v="22"/>
    <n v="22"/>
    <n v="42.5"/>
    <n v="97.681818181818102"/>
  </r>
  <r>
    <x v="3"/>
    <x v="0"/>
    <x v="7"/>
    <x v="9"/>
    <x v="49"/>
    <n v="42"/>
    <n v="40"/>
    <n v="110"/>
    <n v="539.1"/>
  </r>
  <r>
    <x v="3"/>
    <x v="0"/>
    <x v="7"/>
    <x v="9"/>
    <x v="50"/>
    <n v="56"/>
    <n v="54"/>
    <n v="123"/>
    <n v="149.81481481481401"/>
  </r>
  <r>
    <x v="3"/>
    <x v="0"/>
    <x v="7"/>
    <x v="9"/>
    <x v="51"/>
    <n v="74"/>
    <n v="70"/>
    <n v="115.5"/>
    <n v="180.74285714285699"/>
  </r>
  <r>
    <x v="3"/>
    <x v="0"/>
    <x v="7"/>
    <x v="9"/>
    <x v="52"/>
    <n v="9"/>
    <n v="9"/>
    <n v="58"/>
    <n v="68.1111111111111"/>
  </r>
  <r>
    <x v="3"/>
    <x v="0"/>
    <x v="7"/>
    <x v="10"/>
    <x v="0"/>
    <n v="15"/>
    <n v="15"/>
    <n v="81"/>
    <n v="115.2"/>
  </r>
  <r>
    <x v="3"/>
    <x v="0"/>
    <x v="7"/>
    <x v="10"/>
    <x v="1"/>
    <n v="11"/>
    <n v="11"/>
    <n v="32"/>
    <n v="118.272727272727"/>
  </r>
  <r>
    <x v="3"/>
    <x v="0"/>
    <x v="7"/>
    <x v="10"/>
    <x v="2"/>
    <n v="6"/>
    <n v="6"/>
    <n v="190"/>
    <n v="187.333333333333"/>
  </r>
  <r>
    <x v="3"/>
    <x v="0"/>
    <x v="7"/>
    <x v="10"/>
    <x v="3"/>
    <n v="7"/>
    <n v="7"/>
    <n v="61"/>
    <n v="329"/>
  </r>
  <r>
    <x v="3"/>
    <x v="0"/>
    <x v="7"/>
    <x v="10"/>
    <x v="4"/>
    <n v="5"/>
    <n v="5"/>
    <n v="167"/>
    <n v="186.6"/>
  </r>
  <r>
    <x v="3"/>
    <x v="0"/>
    <x v="7"/>
    <x v="10"/>
    <x v="5"/>
    <n v="9"/>
    <n v="9"/>
    <n v="26"/>
    <n v="74.3333333333333"/>
  </r>
  <r>
    <x v="3"/>
    <x v="0"/>
    <x v="7"/>
    <x v="10"/>
    <x v="6"/>
    <n v="3"/>
    <n v="3"/>
    <n v="37"/>
    <n v="63.6666666666666"/>
  </r>
  <r>
    <x v="3"/>
    <x v="0"/>
    <x v="7"/>
    <x v="10"/>
    <x v="7"/>
    <n v="9"/>
    <n v="9"/>
    <n v="55"/>
    <n v="68.1111111111111"/>
  </r>
  <r>
    <x v="3"/>
    <x v="0"/>
    <x v="7"/>
    <x v="10"/>
    <x v="8"/>
    <n v="18"/>
    <n v="16"/>
    <n v="97.5"/>
    <n v="105.875"/>
  </r>
  <r>
    <x v="3"/>
    <x v="0"/>
    <x v="7"/>
    <x v="10"/>
    <x v="9"/>
    <n v="18"/>
    <n v="17"/>
    <n v="65"/>
    <n v="99.235294117647001"/>
  </r>
  <r>
    <x v="3"/>
    <x v="0"/>
    <x v="7"/>
    <x v="10"/>
    <x v="10"/>
    <n v="3"/>
    <n v="3"/>
    <n v="20"/>
    <n v="63.3333333333333"/>
  </r>
  <r>
    <x v="3"/>
    <x v="0"/>
    <x v="7"/>
    <x v="10"/>
    <x v="11"/>
    <n v="785"/>
    <n v="759"/>
    <n v="80"/>
    <n v="116.985507246376"/>
  </r>
  <r>
    <x v="3"/>
    <x v="0"/>
    <x v="7"/>
    <x v="10"/>
    <x v="12"/>
    <n v="809"/>
    <n v="782"/>
    <n v="80"/>
    <n v="116.069053708439"/>
  </r>
  <r>
    <x v="3"/>
    <x v="0"/>
    <x v="7"/>
    <x v="10"/>
    <x v="13"/>
    <n v="31"/>
    <n v="29"/>
    <n v="80"/>
    <n v="118"/>
  </r>
  <r>
    <x v="3"/>
    <x v="0"/>
    <x v="7"/>
    <x v="10"/>
    <x v="14"/>
    <n v="5"/>
    <n v="5"/>
    <n v="87"/>
    <n v="152.6"/>
  </r>
  <r>
    <x v="3"/>
    <x v="0"/>
    <x v="7"/>
    <x v="10"/>
    <x v="15"/>
    <n v="35"/>
    <n v="34"/>
    <n v="97"/>
    <n v="121.5"/>
  </r>
  <r>
    <x v="3"/>
    <x v="0"/>
    <x v="7"/>
    <x v="10"/>
    <x v="16"/>
    <n v="16"/>
    <n v="15"/>
    <n v="88"/>
    <n v="97"/>
  </r>
  <r>
    <x v="3"/>
    <x v="0"/>
    <x v="7"/>
    <x v="10"/>
    <x v="17"/>
    <n v="25"/>
    <n v="25"/>
    <n v="116"/>
    <n v="144.56"/>
  </r>
  <r>
    <x v="3"/>
    <x v="0"/>
    <x v="7"/>
    <x v="10"/>
    <x v="18"/>
    <n v="4"/>
    <n v="4"/>
    <n v="98.5"/>
    <n v="126.75"/>
  </r>
  <r>
    <x v="3"/>
    <x v="0"/>
    <x v="7"/>
    <x v="10"/>
    <x v="19"/>
    <n v="11"/>
    <n v="10"/>
    <n v="68"/>
    <n v="91.2"/>
  </r>
  <r>
    <x v="3"/>
    <x v="0"/>
    <x v="7"/>
    <x v="10"/>
    <x v="20"/>
    <n v="29"/>
    <n v="27"/>
    <n v="61"/>
    <n v="92.629629629629605"/>
  </r>
  <r>
    <x v="3"/>
    <x v="0"/>
    <x v="7"/>
    <x v="10"/>
    <x v="21"/>
    <n v="3"/>
    <n v="3"/>
    <n v="45"/>
    <n v="66"/>
  </r>
  <r>
    <x v="3"/>
    <x v="0"/>
    <x v="7"/>
    <x v="10"/>
    <x v="22"/>
    <n v="5"/>
    <n v="5"/>
    <n v="17"/>
    <n v="50"/>
  </r>
  <r>
    <x v="3"/>
    <x v="0"/>
    <x v="7"/>
    <x v="10"/>
    <x v="23"/>
    <n v="247"/>
    <n v="239"/>
    <n v="86"/>
    <n v="132.59414225941401"/>
  </r>
  <r>
    <x v="3"/>
    <x v="0"/>
    <x v="7"/>
    <x v="10"/>
    <x v="24"/>
    <n v="34"/>
    <n v="33"/>
    <n v="67"/>
    <n v="78"/>
  </r>
  <r>
    <x v="3"/>
    <x v="0"/>
    <x v="7"/>
    <x v="10"/>
    <x v="25"/>
    <n v="100"/>
    <n v="99"/>
    <n v="65"/>
    <n v="107.313131313131"/>
  </r>
  <r>
    <x v="3"/>
    <x v="0"/>
    <x v="7"/>
    <x v="10"/>
    <x v="26"/>
    <n v="4"/>
    <n v="4"/>
    <n v="109"/>
    <n v="98"/>
  </r>
  <r>
    <x v="3"/>
    <x v="0"/>
    <x v="7"/>
    <x v="10"/>
    <x v="27"/>
    <n v="123"/>
    <n v="119"/>
    <n v="83"/>
    <n v="116.277310924369"/>
  </r>
  <r>
    <x v="3"/>
    <x v="0"/>
    <x v="7"/>
    <x v="10"/>
    <x v="28"/>
    <n v="38"/>
    <n v="38"/>
    <n v="70"/>
    <n v="134.23684210526301"/>
  </r>
  <r>
    <x v="3"/>
    <x v="0"/>
    <x v="7"/>
    <x v="10"/>
    <x v="29"/>
    <n v="2"/>
    <n v="2"/>
    <n v="65.5"/>
    <n v="65.5"/>
  </r>
  <r>
    <x v="3"/>
    <x v="0"/>
    <x v="7"/>
    <x v="10"/>
    <x v="30"/>
    <n v="106"/>
    <n v="102"/>
    <n v="67"/>
    <n v="101.27450980392101"/>
  </r>
  <r>
    <x v="3"/>
    <x v="0"/>
    <x v="7"/>
    <x v="10"/>
    <x v="31"/>
    <n v="42"/>
    <n v="41"/>
    <n v="81"/>
    <n v="124.292682926829"/>
  </r>
  <r>
    <x v="3"/>
    <x v="0"/>
    <x v="7"/>
    <x v="10"/>
    <x v="32"/>
    <n v="7"/>
    <n v="6"/>
    <n v="17"/>
    <n v="37.3333333333333"/>
  </r>
  <r>
    <x v="3"/>
    <x v="0"/>
    <x v="7"/>
    <x v="10"/>
    <x v="33"/>
    <n v="7"/>
    <n v="6"/>
    <n v="34"/>
    <n v="111.666666666666"/>
  </r>
  <r>
    <x v="3"/>
    <x v="0"/>
    <x v="7"/>
    <x v="10"/>
    <x v="34"/>
    <n v="51"/>
    <n v="49"/>
    <n v="110"/>
    <n v="127.326530612244"/>
  </r>
  <r>
    <x v="3"/>
    <x v="0"/>
    <x v="7"/>
    <x v="10"/>
    <x v="35"/>
    <n v="23"/>
    <n v="23"/>
    <n v="66"/>
    <n v="126.695652173913"/>
  </r>
  <r>
    <x v="3"/>
    <x v="0"/>
    <x v="7"/>
    <x v="10"/>
    <x v="36"/>
    <n v="131"/>
    <n v="126"/>
    <n v="75"/>
    <n v="112.74603174603099"/>
  </r>
  <r>
    <x v="3"/>
    <x v="0"/>
    <x v="7"/>
    <x v="10"/>
    <x v="37"/>
    <n v="100"/>
    <n v="96"/>
    <n v="89"/>
    <n v="122.21875"/>
  </r>
  <r>
    <x v="3"/>
    <x v="0"/>
    <x v="7"/>
    <x v="10"/>
    <x v="38"/>
    <n v="22"/>
    <n v="21"/>
    <n v="81"/>
    <n v="87.761904761904702"/>
  </r>
  <r>
    <x v="3"/>
    <x v="0"/>
    <x v="7"/>
    <x v="10"/>
    <x v="39"/>
    <n v="78"/>
    <n v="74"/>
    <n v="87"/>
    <n v="109.527027027027"/>
  </r>
  <r>
    <x v="3"/>
    <x v="0"/>
    <x v="7"/>
    <x v="10"/>
    <x v="40"/>
    <n v="60"/>
    <n v="57"/>
    <n v="111"/>
    <n v="130.824561403508"/>
  </r>
  <r>
    <x v="3"/>
    <x v="0"/>
    <x v="7"/>
    <x v="10"/>
    <x v="41"/>
    <n v="18"/>
    <n v="18"/>
    <n v="36.5"/>
    <n v="89.7222222222222"/>
  </r>
  <r>
    <x v="3"/>
    <x v="0"/>
    <x v="7"/>
    <x v="10"/>
    <x v="42"/>
    <n v="9"/>
    <n v="9"/>
    <n v="30"/>
    <n v="58.6666666666666"/>
  </r>
  <r>
    <x v="3"/>
    <x v="0"/>
    <x v="7"/>
    <x v="10"/>
    <x v="43"/>
    <n v="9"/>
    <n v="9"/>
    <n v="48"/>
    <n v="88.6666666666666"/>
  </r>
  <r>
    <x v="3"/>
    <x v="0"/>
    <x v="7"/>
    <x v="10"/>
    <x v="44"/>
    <n v="10"/>
    <n v="8"/>
    <n v="50.5"/>
    <n v="98.75"/>
  </r>
  <r>
    <x v="3"/>
    <x v="0"/>
    <x v="7"/>
    <x v="10"/>
    <x v="45"/>
    <n v="9"/>
    <n v="9"/>
    <n v="53"/>
    <n v="49"/>
  </r>
  <r>
    <x v="3"/>
    <x v="0"/>
    <x v="7"/>
    <x v="10"/>
    <x v="46"/>
    <n v="15"/>
    <n v="15"/>
    <n v="75"/>
    <n v="94.133333333333297"/>
  </r>
  <r>
    <x v="3"/>
    <x v="0"/>
    <x v="7"/>
    <x v="10"/>
    <x v="47"/>
    <n v="24"/>
    <n v="23"/>
    <n v="81"/>
    <n v="85.826086956521706"/>
  </r>
  <r>
    <x v="3"/>
    <x v="0"/>
    <x v="7"/>
    <x v="10"/>
    <x v="48"/>
    <n v="4"/>
    <n v="4"/>
    <n v="143"/>
    <n v="264.25"/>
  </r>
  <r>
    <x v="3"/>
    <x v="0"/>
    <x v="7"/>
    <x v="10"/>
    <x v="49"/>
    <n v="10"/>
    <n v="10"/>
    <n v="120.5"/>
    <n v="129.30000000000001"/>
  </r>
  <r>
    <x v="3"/>
    <x v="0"/>
    <x v="7"/>
    <x v="10"/>
    <x v="50"/>
    <n v="30"/>
    <n v="30"/>
    <n v="57"/>
    <n v="103.36666666666601"/>
  </r>
  <r>
    <x v="3"/>
    <x v="0"/>
    <x v="7"/>
    <x v="10"/>
    <x v="51"/>
    <n v="31"/>
    <n v="30"/>
    <n v="125.5"/>
    <n v="146.433333333333"/>
  </r>
  <r>
    <x v="3"/>
    <x v="0"/>
    <x v="7"/>
    <x v="10"/>
    <x v="52"/>
    <n v="6"/>
    <n v="6"/>
    <n v="97.5"/>
    <n v="129.666666666666"/>
  </r>
  <r>
    <x v="3"/>
    <x v="0"/>
    <x v="7"/>
    <x v="11"/>
    <x v="0"/>
    <n v="18"/>
    <n v="17"/>
    <n v="103"/>
    <n v="106.470588235294"/>
  </r>
  <r>
    <x v="3"/>
    <x v="0"/>
    <x v="7"/>
    <x v="11"/>
    <x v="1"/>
    <n v="6"/>
    <n v="6"/>
    <n v="203"/>
    <n v="188.166666666666"/>
  </r>
  <r>
    <x v="3"/>
    <x v="0"/>
    <x v="7"/>
    <x v="11"/>
    <x v="2"/>
    <n v="5"/>
    <n v="5"/>
    <n v="235"/>
    <n v="159.6"/>
  </r>
  <r>
    <x v="3"/>
    <x v="0"/>
    <x v="7"/>
    <x v="11"/>
    <x v="3"/>
    <n v="13"/>
    <n v="13"/>
    <n v="131"/>
    <n v="214.923076923076"/>
  </r>
  <r>
    <x v="3"/>
    <x v="0"/>
    <x v="7"/>
    <x v="11"/>
    <x v="4"/>
    <n v="5"/>
    <n v="5"/>
    <n v="107"/>
    <n v="145.80000000000001"/>
  </r>
  <r>
    <x v="3"/>
    <x v="0"/>
    <x v="7"/>
    <x v="11"/>
    <x v="5"/>
    <n v="9"/>
    <n v="9"/>
    <n v="47"/>
    <n v="67.3333333333333"/>
  </r>
  <r>
    <x v="3"/>
    <x v="0"/>
    <x v="7"/>
    <x v="11"/>
    <x v="6"/>
    <n v="2"/>
    <n v="2"/>
    <n v="45.5"/>
    <n v="45.5"/>
  </r>
  <r>
    <x v="3"/>
    <x v="0"/>
    <x v="7"/>
    <x v="11"/>
    <x v="7"/>
    <n v="7"/>
    <n v="7"/>
    <n v="46"/>
    <n v="156.142857142857"/>
  </r>
  <r>
    <x v="3"/>
    <x v="0"/>
    <x v="7"/>
    <x v="11"/>
    <x v="8"/>
    <n v="12"/>
    <n v="11"/>
    <n v="45"/>
    <n v="60.181818181818102"/>
  </r>
  <r>
    <x v="3"/>
    <x v="0"/>
    <x v="7"/>
    <x v="11"/>
    <x v="9"/>
    <n v="9"/>
    <n v="9"/>
    <n v="139"/>
    <n v="138.222222222222"/>
  </r>
  <r>
    <x v="3"/>
    <x v="0"/>
    <x v="7"/>
    <x v="11"/>
    <x v="10"/>
    <n v="1"/>
    <n v="1"/>
    <n v="10"/>
    <n v="10"/>
  </r>
  <r>
    <x v="3"/>
    <x v="0"/>
    <x v="7"/>
    <x v="11"/>
    <x v="11"/>
    <n v="566"/>
    <n v="551"/>
    <n v="103"/>
    <n v="153.822141560798"/>
  </r>
  <r>
    <x v="3"/>
    <x v="0"/>
    <x v="7"/>
    <x v="11"/>
    <x v="12"/>
    <n v="580"/>
    <n v="565"/>
    <n v="103"/>
    <n v="153.47610619469"/>
  </r>
  <r>
    <x v="3"/>
    <x v="0"/>
    <x v="7"/>
    <x v="11"/>
    <x v="13"/>
    <n v="13"/>
    <n v="13"/>
    <n v="83"/>
    <n v="133.84615384615299"/>
  </r>
  <r>
    <x v="3"/>
    <x v="0"/>
    <x v="7"/>
    <x v="11"/>
    <x v="14"/>
    <n v="5"/>
    <n v="5"/>
    <n v="143"/>
    <n v="133"/>
  </r>
  <r>
    <x v="3"/>
    <x v="0"/>
    <x v="7"/>
    <x v="11"/>
    <x v="15"/>
    <n v="46"/>
    <n v="44"/>
    <n v="103"/>
    <n v="136.59090909090901"/>
  </r>
  <r>
    <x v="3"/>
    <x v="0"/>
    <x v="7"/>
    <x v="11"/>
    <x v="16"/>
    <n v="14"/>
    <n v="14"/>
    <n v="105.5"/>
    <n v="151.42857142857099"/>
  </r>
  <r>
    <x v="3"/>
    <x v="0"/>
    <x v="7"/>
    <x v="11"/>
    <x v="17"/>
    <n v="6"/>
    <n v="6"/>
    <n v="75"/>
    <n v="126.333333333333"/>
  </r>
  <r>
    <x v="3"/>
    <x v="0"/>
    <x v="7"/>
    <x v="11"/>
    <x v="18"/>
    <n v="10"/>
    <n v="10"/>
    <n v="175"/>
    <n v="189.5"/>
  </r>
  <r>
    <x v="3"/>
    <x v="0"/>
    <x v="7"/>
    <x v="11"/>
    <x v="19"/>
    <n v="19"/>
    <n v="18"/>
    <n v="81.5"/>
    <n v="127.666666666666"/>
  </r>
  <r>
    <x v="3"/>
    <x v="0"/>
    <x v="7"/>
    <x v="11"/>
    <x v="20"/>
    <n v="20"/>
    <n v="20"/>
    <n v="80.5"/>
    <n v="118.25"/>
  </r>
  <r>
    <x v="3"/>
    <x v="0"/>
    <x v="7"/>
    <x v="11"/>
    <x v="21"/>
    <n v="3"/>
    <n v="3"/>
    <n v="66"/>
    <n v="90"/>
  </r>
  <r>
    <x v="3"/>
    <x v="0"/>
    <x v="7"/>
    <x v="11"/>
    <x v="22"/>
    <n v="1"/>
    <n v="1"/>
    <n v="10"/>
    <n v="10"/>
  </r>
  <r>
    <x v="3"/>
    <x v="0"/>
    <x v="7"/>
    <x v="11"/>
    <x v="23"/>
    <n v="163"/>
    <n v="159"/>
    <n v="100"/>
    <n v="133.47798742138301"/>
  </r>
  <r>
    <x v="3"/>
    <x v="0"/>
    <x v="7"/>
    <x v="11"/>
    <x v="24"/>
    <n v="10"/>
    <n v="10"/>
    <n v="101"/>
    <n v="131.80000000000001"/>
  </r>
  <r>
    <x v="3"/>
    <x v="0"/>
    <x v="7"/>
    <x v="11"/>
    <x v="25"/>
    <n v="76"/>
    <n v="72"/>
    <n v="130.5"/>
    <n v="295.013888888888"/>
  </r>
  <r>
    <x v="3"/>
    <x v="0"/>
    <x v="7"/>
    <x v="11"/>
    <x v="26"/>
    <n v="12"/>
    <n v="11"/>
    <n v="290"/>
    <n v="237.363636363636"/>
  </r>
  <r>
    <x v="3"/>
    <x v="0"/>
    <x v="7"/>
    <x v="11"/>
    <x v="27"/>
    <n v="82"/>
    <n v="81"/>
    <n v="90"/>
    <n v="117.148148148148"/>
  </r>
  <r>
    <x v="3"/>
    <x v="0"/>
    <x v="7"/>
    <x v="11"/>
    <x v="28"/>
    <n v="32"/>
    <n v="32"/>
    <n v="87.5"/>
    <n v="127.09375"/>
  </r>
  <r>
    <x v="3"/>
    <x v="0"/>
    <x v="7"/>
    <x v="11"/>
    <x v="29"/>
    <n v="2"/>
    <n v="2"/>
    <n v="31"/>
    <n v="31"/>
  </r>
  <r>
    <x v="3"/>
    <x v="0"/>
    <x v="7"/>
    <x v="11"/>
    <x v="30"/>
    <n v="83"/>
    <n v="81"/>
    <n v="102"/>
    <n v="129.79012345679001"/>
  </r>
  <r>
    <x v="3"/>
    <x v="0"/>
    <x v="7"/>
    <x v="11"/>
    <x v="31"/>
    <n v="21"/>
    <n v="20"/>
    <n v="99.5"/>
    <n v="107.9"/>
  </r>
  <r>
    <x v="3"/>
    <x v="0"/>
    <x v="7"/>
    <x v="11"/>
    <x v="32"/>
    <n v="5"/>
    <n v="5"/>
    <n v="129"/>
    <n v="217.8"/>
  </r>
  <r>
    <x v="3"/>
    <x v="0"/>
    <x v="7"/>
    <x v="11"/>
    <x v="33"/>
    <n v="7"/>
    <n v="6"/>
    <n v="335.5"/>
    <n v="347.83333333333297"/>
  </r>
  <r>
    <x v="3"/>
    <x v="0"/>
    <x v="7"/>
    <x v="11"/>
    <x v="34"/>
    <n v="22"/>
    <n v="21"/>
    <n v="90"/>
    <n v="113.095238095238"/>
  </r>
  <r>
    <x v="3"/>
    <x v="0"/>
    <x v="7"/>
    <x v="11"/>
    <x v="35"/>
    <n v="12"/>
    <n v="10"/>
    <n v="158"/>
    <n v="177.6"/>
  </r>
  <r>
    <x v="3"/>
    <x v="0"/>
    <x v="7"/>
    <x v="11"/>
    <x v="36"/>
    <n v="96"/>
    <n v="94"/>
    <n v="126.5"/>
    <n v="158.13829787233999"/>
  </r>
  <r>
    <x v="3"/>
    <x v="0"/>
    <x v="7"/>
    <x v="11"/>
    <x v="37"/>
    <n v="40"/>
    <n v="39"/>
    <n v="88"/>
    <n v="113.948717948717"/>
  </r>
  <r>
    <x v="3"/>
    <x v="0"/>
    <x v="7"/>
    <x v="11"/>
    <x v="38"/>
    <n v="12"/>
    <n v="12"/>
    <n v="95"/>
    <n v="158"/>
  </r>
  <r>
    <x v="3"/>
    <x v="0"/>
    <x v="7"/>
    <x v="11"/>
    <x v="39"/>
    <n v="66"/>
    <n v="64"/>
    <n v="104.5"/>
    <n v="116.015625"/>
  </r>
  <r>
    <x v="3"/>
    <x v="0"/>
    <x v="7"/>
    <x v="11"/>
    <x v="40"/>
    <n v="57"/>
    <n v="55"/>
    <n v="102"/>
    <n v="141.09090909090901"/>
  </r>
  <r>
    <x v="3"/>
    <x v="0"/>
    <x v="7"/>
    <x v="11"/>
    <x v="41"/>
    <n v="13"/>
    <n v="13"/>
    <n v="62"/>
    <n v="60.923076923076898"/>
  </r>
  <r>
    <x v="3"/>
    <x v="0"/>
    <x v="7"/>
    <x v="11"/>
    <x v="42"/>
    <n v="6"/>
    <n v="6"/>
    <n v="120"/>
    <n v="163.5"/>
  </r>
  <r>
    <x v="3"/>
    <x v="0"/>
    <x v="7"/>
    <x v="11"/>
    <x v="43"/>
    <n v="8"/>
    <n v="8"/>
    <n v="103.5"/>
    <n v="110.5"/>
  </r>
  <r>
    <x v="3"/>
    <x v="0"/>
    <x v="7"/>
    <x v="11"/>
    <x v="44"/>
    <n v="8"/>
    <n v="8"/>
    <n v="110"/>
    <n v="101.5"/>
  </r>
  <r>
    <x v="3"/>
    <x v="0"/>
    <x v="7"/>
    <x v="11"/>
    <x v="45"/>
    <n v="6"/>
    <n v="6"/>
    <n v="61.5"/>
    <n v="83"/>
  </r>
  <r>
    <x v="3"/>
    <x v="0"/>
    <x v="7"/>
    <x v="11"/>
    <x v="46"/>
    <n v="13"/>
    <n v="13"/>
    <n v="122"/>
    <n v="256.692307692307"/>
  </r>
  <r>
    <x v="3"/>
    <x v="0"/>
    <x v="7"/>
    <x v="11"/>
    <x v="47"/>
    <n v="14"/>
    <n v="14"/>
    <n v="72.5"/>
    <n v="139.85714285714201"/>
  </r>
  <r>
    <x v="3"/>
    <x v="0"/>
    <x v="7"/>
    <x v="11"/>
    <x v="48"/>
    <n v="7"/>
    <n v="7"/>
    <n v="107"/>
    <n v="148.28571428571399"/>
  </r>
  <r>
    <x v="3"/>
    <x v="0"/>
    <x v="7"/>
    <x v="11"/>
    <x v="49"/>
    <n v="8"/>
    <n v="8"/>
    <n v="134.5"/>
    <n v="1207"/>
  </r>
  <r>
    <x v="3"/>
    <x v="0"/>
    <x v="7"/>
    <x v="11"/>
    <x v="50"/>
    <n v="25"/>
    <n v="24"/>
    <n v="143"/>
    <n v="180.416666666666"/>
  </r>
  <r>
    <x v="3"/>
    <x v="0"/>
    <x v="7"/>
    <x v="11"/>
    <x v="51"/>
    <n v="22"/>
    <n v="22"/>
    <n v="62.5"/>
    <n v="123.72727272727199"/>
  </r>
  <r>
    <x v="3"/>
    <x v="0"/>
    <x v="7"/>
    <x v="11"/>
    <x v="52"/>
    <n v="8"/>
    <n v="8"/>
    <n v="94"/>
    <n v="115.5"/>
  </r>
  <r>
    <x v="3"/>
    <x v="0"/>
    <x v="7"/>
    <x v="12"/>
    <x v="0"/>
    <n v="35"/>
    <n v="32"/>
    <n v="103.5"/>
    <n v="250.375"/>
  </r>
  <r>
    <x v="3"/>
    <x v="0"/>
    <x v="7"/>
    <x v="12"/>
    <x v="1"/>
    <n v="24"/>
    <n v="24"/>
    <n v="66"/>
    <n v="111.958333333333"/>
  </r>
  <r>
    <x v="3"/>
    <x v="0"/>
    <x v="7"/>
    <x v="12"/>
    <x v="2"/>
    <n v="23"/>
    <n v="22"/>
    <n v="139.5"/>
    <n v="172.772727272727"/>
  </r>
  <r>
    <x v="3"/>
    <x v="0"/>
    <x v="7"/>
    <x v="12"/>
    <x v="3"/>
    <n v="47"/>
    <n v="47"/>
    <n v="264"/>
    <n v="345.127659574468"/>
  </r>
  <r>
    <x v="3"/>
    <x v="0"/>
    <x v="7"/>
    <x v="12"/>
    <x v="4"/>
    <n v="30"/>
    <n v="29"/>
    <n v="103"/>
    <n v="115.689655172413"/>
  </r>
  <r>
    <x v="3"/>
    <x v="0"/>
    <x v="7"/>
    <x v="12"/>
    <x v="5"/>
    <n v="33"/>
    <n v="33"/>
    <n v="103"/>
    <n v="122.575757575757"/>
  </r>
  <r>
    <x v="3"/>
    <x v="0"/>
    <x v="7"/>
    <x v="12"/>
    <x v="6"/>
    <n v="10"/>
    <n v="10"/>
    <n v="26"/>
    <n v="42.1"/>
  </r>
  <r>
    <x v="3"/>
    <x v="0"/>
    <x v="7"/>
    <x v="12"/>
    <x v="7"/>
    <n v="20"/>
    <n v="20"/>
    <n v="235"/>
    <n v="281.89999999999998"/>
  </r>
  <r>
    <x v="3"/>
    <x v="0"/>
    <x v="7"/>
    <x v="12"/>
    <x v="8"/>
    <n v="32"/>
    <n v="31"/>
    <n v="83"/>
    <n v="116.96774193548301"/>
  </r>
  <r>
    <x v="3"/>
    <x v="0"/>
    <x v="7"/>
    <x v="12"/>
    <x v="9"/>
    <n v="23"/>
    <n v="21"/>
    <n v="138"/>
    <n v="167.333333333333"/>
  </r>
  <r>
    <x v="3"/>
    <x v="0"/>
    <x v="7"/>
    <x v="12"/>
    <x v="10"/>
    <n v="15"/>
    <n v="14"/>
    <n v="60.5"/>
    <n v="121.714285714285"/>
  </r>
  <r>
    <x v="3"/>
    <x v="0"/>
    <x v="7"/>
    <x v="12"/>
    <x v="11"/>
    <n v="1862"/>
    <n v="1824"/>
    <n v="109"/>
    <n v="187.844846491228"/>
  </r>
  <r>
    <x v="3"/>
    <x v="0"/>
    <x v="7"/>
    <x v="12"/>
    <x v="12"/>
    <n v="1909"/>
    <n v="1870"/>
    <n v="107"/>
    <n v="184.98449197860899"/>
  </r>
  <r>
    <x v="3"/>
    <x v="0"/>
    <x v="7"/>
    <x v="12"/>
    <x v="13"/>
    <n v="43"/>
    <n v="41"/>
    <n v="88"/>
    <n v="132.85365853658499"/>
  </r>
  <r>
    <x v="3"/>
    <x v="0"/>
    <x v="7"/>
    <x v="12"/>
    <x v="14"/>
    <n v="11"/>
    <n v="10"/>
    <n v="60"/>
    <n v="120.2"/>
  </r>
  <r>
    <x v="3"/>
    <x v="0"/>
    <x v="7"/>
    <x v="12"/>
    <x v="15"/>
    <n v="104"/>
    <n v="102"/>
    <n v="148"/>
    <n v="216.99019607843101"/>
  </r>
  <r>
    <x v="3"/>
    <x v="0"/>
    <x v="7"/>
    <x v="12"/>
    <x v="16"/>
    <n v="69"/>
    <n v="68"/>
    <n v="70.5"/>
    <n v="97.426470588235205"/>
  </r>
  <r>
    <x v="3"/>
    <x v="0"/>
    <x v="7"/>
    <x v="12"/>
    <x v="17"/>
    <n v="38"/>
    <n v="38"/>
    <n v="160"/>
    <n v="173.13157894736801"/>
  </r>
  <r>
    <x v="3"/>
    <x v="0"/>
    <x v="7"/>
    <x v="12"/>
    <x v="18"/>
    <n v="27"/>
    <n v="27"/>
    <n v="164"/>
    <n v="267.666666666666"/>
  </r>
  <r>
    <x v="3"/>
    <x v="0"/>
    <x v="7"/>
    <x v="12"/>
    <x v="19"/>
    <n v="61"/>
    <n v="59"/>
    <n v="87"/>
    <n v="154.88135593220301"/>
  </r>
  <r>
    <x v="3"/>
    <x v="0"/>
    <x v="7"/>
    <x v="12"/>
    <x v="20"/>
    <n v="61"/>
    <n v="60"/>
    <n v="49.5"/>
    <n v="82.3333333333333"/>
  </r>
  <r>
    <x v="3"/>
    <x v="0"/>
    <x v="7"/>
    <x v="12"/>
    <x v="21"/>
    <n v="35"/>
    <n v="35"/>
    <n v="146"/>
    <n v="243.51428571428499"/>
  </r>
  <r>
    <x v="3"/>
    <x v="0"/>
    <x v="7"/>
    <x v="12"/>
    <x v="22"/>
    <n v="19"/>
    <n v="19"/>
    <n v="152"/>
    <n v="347.42105263157799"/>
  </r>
  <r>
    <x v="3"/>
    <x v="0"/>
    <x v="7"/>
    <x v="12"/>
    <x v="23"/>
    <n v="413"/>
    <n v="409"/>
    <n v="139"/>
    <n v="226.45232273838599"/>
  </r>
  <r>
    <x v="3"/>
    <x v="0"/>
    <x v="7"/>
    <x v="12"/>
    <x v="24"/>
    <n v="52"/>
    <n v="52"/>
    <n v="65"/>
    <n v="99.326923076922995"/>
  </r>
  <r>
    <x v="3"/>
    <x v="0"/>
    <x v="7"/>
    <x v="12"/>
    <x v="25"/>
    <n v="310"/>
    <n v="302"/>
    <n v="109.5"/>
    <n v="244.139072847682"/>
  </r>
  <r>
    <x v="3"/>
    <x v="0"/>
    <x v="7"/>
    <x v="12"/>
    <x v="26"/>
    <n v="27"/>
    <n v="25"/>
    <n v="61"/>
    <n v="100.76"/>
  </r>
  <r>
    <x v="3"/>
    <x v="0"/>
    <x v="7"/>
    <x v="12"/>
    <x v="27"/>
    <n v="329"/>
    <n v="324"/>
    <n v="114.5"/>
    <n v="177.04629629629599"/>
  </r>
  <r>
    <x v="3"/>
    <x v="0"/>
    <x v="7"/>
    <x v="12"/>
    <x v="28"/>
    <n v="93"/>
    <n v="93"/>
    <n v="156"/>
    <n v="165.50537634408599"/>
  </r>
  <r>
    <x v="3"/>
    <x v="0"/>
    <x v="7"/>
    <x v="12"/>
    <x v="29"/>
    <n v="13"/>
    <n v="13"/>
    <n v="38"/>
    <n v="59.307692307692299"/>
  </r>
  <r>
    <x v="3"/>
    <x v="0"/>
    <x v="7"/>
    <x v="12"/>
    <x v="30"/>
    <n v="257"/>
    <n v="253"/>
    <n v="75"/>
    <n v="142.34782608695599"/>
  </r>
  <r>
    <x v="3"/>
    <x v="0"/>
    <x v="7"/>
    <x v="12"/>
    <x v="31"/>
    <n v="41"/>
    <n v="41"/>
    <n v="132"/>
    <n v="175.92682926829201"/>
  </r>
  <r>
    <x v="3"/>
    <x v="0"/>
    <x v="7"/>
    <x v="12"/>
    <x v="32"/>
    <n v="22"/>
    <n v="22"/>
    <n v="71"/>
    <n v="112.181818181818"/>
  </r>
  <r>
    <x v="3"/>
    <x v="0"/>
    <x v="7"/>
    <x v="12"/>
    <x v="33"/>
    <n v="21"/>
    <n v="20"/>
    <n v="74.5"/>
    <n v="318.5"/>
  </r>
  <r>
    <x v="3"/>
    <x v="0"/>
    <x v="7"/>
    <x v="12"/>
    <x v="34"/>
    <n v="77"/>
    <n v="75"/>
    <n v="107"/>
    <n v="184.18666666666601"/>
  </r>
  <r>
    <x v="3"/>
    <x v="0"/>
    <x v="7"/>
    <x v="12"/>
    <x v="35"/>
    <n v="42"/>
    <n v="40"/>
    <n v="118"/>
    <n v="159.15"/>
  </r>
  <r>
    <x v="3"/>
    <x v="0"/>
    <x v="7"/>
    <x v="12"/>
    <x v="36"/>
    <n v="368"/>
    <n v="359"/>
    <n v="100"/>
    <n v="162.802228412256"/>
  </r>
  <r>
    <x v="3"/>
    <x v="0"/>
    <x v="7"/>
    <x v="12"/>
    <x v="37"/>
    <n v="125"/>
    <n v="124"/>
    <n v="121"/>
    <n v="179.064516129032"/>
  </r>
  <r>
    <x v="3"/>
    <x v="0"/>
    <x v="7"/>
    <x v="12"/>
    <x v="38"/>
    <n v="34"/>
    <n v="33"/>
    <n v="41"/>
    <n v="76.393939393939306"/>
  </r>
  <r>
    <x v="3"/>
    <x v="0"/>
    <x v="7"/>
    <x v="12"/>
    <x v="39"/>
    <n v="185"/>
    <n v="177"/>
    <n v="81"/>
    <n v="138.175141242937"/>
  </r>
  <r>
    <x v="3"/>
    <x v="0"/>
    <x v="7"/>
    <x v="12"/>
    <x v="40"/>
    <n v="107"/>
    <n v="104"/>
    <n v="149.5"/>
    <n v="303.74038461538402"/>
  </r>
  <r>
    <x v="3"/>
    <x v="0"/>
    <x v="7"/>
    <x v="12"/>
    <x v="41"/>
    <n v="50"/>
    <n v="50"/>
    <n v="107"/>
    <n v="122.28"/>
  </r>
  <r>
    <x v="3"/>
    <x v="0"/>
    <x v="7"/>
    <x v="12"/>
    <x v="42"/>
    <n v="16"/>
    <n v="15"/>
    <n v="44"/>
    <n v="135.933333333333"/>
  </r>
  <r>
    <x v="3"/>
    <x v="0"/>
    <x v="7"/>
    <x v="12"/>
    <x v="43"/>
    <n v="16"/>
    <n v="16"/>
    <n v="53"/>
    <n v="86.8125"/>
  </r>
  <r>
    <x v="3"/>
    <x v="0"/>
    <x v="7"/>
    <x v="12"/>
    <x v="44"/>
    <n v="32"/>
    <n v="32"/>
    <n v="166"/>
    <n v="248.5625"/>
  </r>
  <r>
    <x v="3"/>
    <x v="0"/>
    <x v="7"/>
    <x v="12"/>
    <x v="45"/>
    <n v="37"/>
    <n v="35"/>
    <n v="59"/>
    <n v="139.80000000000001"/>
  </r>
  <r>
    <x v="3"/>
    <x v="0"/>
    <x v="7"/>
    <x v="12"/>
    <x v="46"/>
    <n v="67"/>
    <n v="67"/>
    <n v="103"/>
    <n v="209.53731343283499"/>
  </r>
  <r>
    <x v="3"/>
    <x v="0"/>
    <x v="7"/>
    <x v="12"/>
    <x v="47"/>
    <n v="47"/>
    <n v="46"/>
    <n v="39.5"/>
    <n v="71.565217391304301"/>
  </r>
  <r>
    <x v="3"/>
    <x v="0"/>
    <x v="7"/>
    <x v="12"/>
    <x v="48"/>
    <n v="20"/>
    <n v="19"/>
    <n v="128"/>
    <n v="229.73684210526301"/>
  </r>
  <r>
    <x v="3"/>
    <x v="0"/>
    <x v="7"/>
    <x v="12"/>
    <x v="49"/>
    <n v="33"/>
    <n v="31"/>
    <n v="75"/>
    <n v="646.77419354838696"/>
  </r>
  <r>
    <x v="3"/>
    <x v="0"/>
    <x v="7"/>
    <x v="12"/>
    <x v="50"/>
    <n v="104"/>
    <n v="103"/>
    <n v="95"/>
    <n v="133.766990291262"/>
  </r>
  <r>
    <x v="3"/>
    <x v="0"/>
    <x v="7"/>
    <x v="12"/>
    <x v="51"/>
    <n v="105"/>
    <n v="103"/>
    <n v="164"/>
    <n v="213.504854368932"/>
  </r>
  <r>
    <x v="3"/>
    <x v="0"/>
    <x v="7"/>
    <x v="12"/>
    <x v="52"/>
    <n v="15"/>
    <n v="15"/>
    <n v="104"/>
    <n v="98.533333333333303"/>
  </r>
  <r>
    <x v="3"/>
    <x v="0"/>
    <x v="7"/>
    <x v="13"/>
    <x v="0"/>
    <n v="16"/>
    <n v="16"/>
    <n v="50.5"/>
    <n v="90"/>
  </r>
  <r>
    <x v="3"/>
    <x v="0"/>
    <x v="7"/>
    <x v="13"/>
    <x v="1"/>
    <n v="3"/>
    <n v="3"/>
    <n v="12"/>
    <n v="20"/>
  </r>
  <r>
    <x v="3"/>
    <x v="0"/>
    <x v="7"/>
    <x v="13"/>
    <x v="2"/>
    <n v="7"/>
    <n v="6"/>
    <n v="264"/>
    <n v="316.33333333333297"/>
  </r>
  <r>
    <x v="3"/>
    <x v="0"/>
    <x v="7"/>
    <x v="13"/>
    <x v="3"/>
    <n v="31"/>
    <n v="30"/>
    <n v="225.5"/>
    <n v="303.60000000000002"/>
  </r>
  <r>
    <x v="3"/>
    <x v="0"/>
    <x v="7"/>
    <x v="13"/>
    <x v="4"/>
    <n v="7"/>
    <n v="7"/>
    <n v="110"/>
    <n v="124.142857142857"/>
  </r>
  <r>
    <x v="3"/>
    <x v="0"/>
    <x v="7"/>
    <x v="13"/>
    <x v="5"/>
    <n v="12"/>
    <n v="12"/>
    <n v="64.5"/>
    <n v="104.75"/>
  </r>
  <r>
    <x v="3"/>
    <x v="0"/>
    <x v="7"/>
    <x v="13"/>
    <x v="6"/>
    <n v="3"/>
    <n v="3"/>
    <n v="16"/>
    <n v="39.3333333333333"/>
  </r>
  <r>
    <x v="3"/>
    <x v="0"/>
    <x v="7"/>
    <x v="13"/>
    <x v="7"/>
    <n v="11"/>
    <n v="9"/>
    <n v="206"/>
    <n v="269.888888888888"/>
  </r>
  <r>
    <x v="3"/>
    <x v="0"/>
    <x v="7"/>
    <x v="13"/>
    <x v="8"/>
    <n v="20"/>
    <n v="19"/>
    <n v="67"/>
    <n v="120.36842105263101"/>
  </r>
  <r>
    <x v="3"/>
    <x v="0"/>
    <x v="7"/>
    <x v="13"/>
    <x v="9"/>
    <n v="13"/>
    <n v="12"/>
    <n v="152.5"/>
    <n v="171"/>
  </r>
  <r>
    <x v="3"/>
    <x v="0"/>
    <x v="7"/>
    <x v="13"/>
    <x v="10"/>
    <n v="4"/>
    <n v="4"/>
    <n v="143"/>
    <n v="143.5"/>
  </r>
  <r>
    <x v="3"/>
    <x v="0"/>
    <x v="7"/>
    <x v="13"/>
    <x v="11"/>
    <n v="683"/>
    <n v="664"/>
    <n v="138"/>
    <n v="231.07981927710799"/>
  </r>
  <r>
    <x v="3"/>
    <x v="0"/>
    <x v="7"/>
    <x v="13"/>
    <x v="12"/>
    <n v="723"/>
    <n v="704"/>
    <n v="137"/>
    <n v="227.97727272727201"/>
  </r>
  <r>
    <x v="3"/>
    <x v="0"/>
    <x v="7"/>
    <x v="13"/>
    <x v="13"/>
    <n v="19"/>
    <n v="18"/>
    <n v="195.5"/>
    <n v="340.77777777777698"/>
  </r>
  <r>
    <x v="3"/>
    <x v="0"/>
    <x v="7"/>
    <x v="13"/>
    <x v="14"/>
    <n v="3"/>
    <n v="3"/>
    <n v="27"/>
    <n v="29.6666666666666"/>
  </r>
  <r>
    <x v="3"/>
    <x v="0"/>
    <x v="7"/>
    <x v="13"/>
    <x v="15"/>
    <n v="54"/>
    <n v="54"/>
    <n v="192.5"/>
    <n v="361.722222222222"/>
  </r>
  <r>
    <x v="3"/>
    <x v="0"/>
    <x v="7"/>
    <x v="13"/>
    <x v="16"/>
    <n v="11"/>
    <n v="11"/>
    <n v="101"/>
    <n v="98.454545454545396"/>
  </r>
  <r>
    <x v="3"/>
    <x v="0"/>
    <x v="7"/>
    <x v="13"/>
    <x v="17"/>
    <n v="10"/>
    <n v="10"/>
    <n v="166"/>
    <n v="220.5"/>
  </r>
  <r>
    <x v="3"/>
    <x v="0"/>
    <x v="7"/>
    <x v="13"/>
    <x v="18"/>
    <n v="5"/>
    <n v="5"/>
    <n v="102"/>
    <n v="122.8"/>
  </r>
  <r>
    <x v="3"/>
    <x v="0"/>
    <x v="7"/>
    <x v="13"/>
    <x v="19"/>
    <n v="14"/>
    <n v="14"/>
    <n v="182"/>
    <n v="196.57142857142799"/>
  </r>
  <r>
    <x v="3"/>
    <x v="0"/>
    <x v="7"/>
    <x v="13"/>
    <x v="20"/>
    <n v="19"/>
    <n v="17"/>
    <n v="52"/>
    <n v="77.058823529411697"/>
  </r>
  <r>
    <x v="3"/>
    <x v="0"/>
    <x v="7"/>
    <x v="13"/>
    <x v="21"/>
    <n v="14"/>
    <n v="14"/>
    <n v="122"/>
    <n v="217.642857142857"/>
  </r>
  <r>
    <x v="3"/>
    <x v="0"/>
    <x v="7"/>
    <x v="13"/>
    <x v="22"/>
    <n v="7"/>
    <n v="7"/>
    <n v="122"/>
    <n v="167.28571428571399"/>
  </r>
  <r>
    <x v="3"/>
    <x v="0"/>
    <x v="7"/>
    <x v="13"/>
    <x v="23"/>
    <n v="180"/>
    <n v="177"/>
    <n v="167"/>
    <n v="230.99435028248499"/>
  </r>
  <r>
    <x v="3"/>
    <x v="0"/>
    <x v="7"/>
    <x v="13"/>
    <x v="24"/>
    <n v="16"/>
    <n v="15"/>
    <n v="52"/>
    <n v="94"/>
  </r>
  <r>
    <x v="3"/>
    <x v="0"/>
    <x v="7"/>
    <x v="13"/>
    <x v="25"/>
    <n v="129"/>
    <n v="124"/>
    <n v="165.5"/>
    <n v="308.185483870967"/>
  </r>
  <r>
    <x v="3"/>
    <x v="0"/>
    <x v="7"/>
    <x v="13"/>
    <x v="26"/>
    <n v="7"/>
    <n v="7"/>
    <n v="115"/>
    <n v="186.42857142857099"/>
  </r>
  <r>
    <x v="3"/>
    <x v="0"/>
    <x v="7"/>
    <x v="13"/>
    <x v="27"/>
    <n v="91"/>
    <n v="89"/>
    <n v="159"/>
    <n v="216.64044943820201"/>
  </r>
  <r>
    <x v="3"/>
    <x v="0"/>
    <x v="7"/>
    <x v="13"/>
    <x v="28"/>
    <n v="21"/>
    <n v="21"/>
    <n v="115"/>
    <n v="135.42857142857099"/>
  </r>
  <r>
    <x v="3"/>
    <x v="0"/>
    <x v="7"/>
    <x v="13"/>
    <x v="29"/>
    <n v="8"/>
    <n v="8"/>
    <n v="82.5"/>
    <n v="117"/>
  </r>
  <r>
    <x v="3"/>
    <x v="0"/>
    <x v="7"/>
    <x v="13"/>
    <x v="30"/>
    <n v="99"/>
    <n v="96"/>
    <n v="106"/>
    <n v="242.083333333333"/>
  </r>
  <r>
    <x v="3"/>
    <x v="0"/>
    <x v="7"/>
    <x v="13"/>
    <x v="31"/>
    <n v="30"/>
    <n v="30"/>
    <n v="154"/>
    <n v="257.23333333333301"/>
  </r>
  <r>
    <x v="3"/>
    <x v="0"/>
    <x v="7"/>
    <x v="13"/>
    <x v="32"/>
    <n v="4"/>
    <n v="4"/>
    <n v="83.5"/>
    <n v="138.25"/>
  </r>
  <r>
    <x v="3"/>
    <x v="0"/>
    <x v="7"/>
    <x v="13"/>
    <x v="33"/>
    <n v="9"/>
    <n v="9"/>
    <n v="33"/>
    <n v="236.555555555555"/>
  </r>
  <r>
    <x v="3"/>
    <x v="0"/>
    <x v="7"/>
    <x v="13"/>
    <x v="34"/>
    <n v="19"/>
    <n v="17"/>
    <n v="191"/>
    <n v="283.11764705882302"/>
  </r>
  <r>
    <x v="3"/>
    <x v="0"/>
    <x v="7"/>
    <x v="13"/>
    <x v="35"/>
    <n v="11"/>
    <n v="11"/>
    <n v="208"/>
    <n v="280.36363636363598"/>
  </r>
  <r>
    <x v="3"/>
    <x v="0"/>
    <x v="7"/>
    <x v="13"/>
    <x v="36"/>
    <n v="116"/>
    <n v="113"/>
    <n v="145"/>
    <n v="212.61946902654799"/>
  </r>
  <r>
    <x v="3"/>
    <x v="0"/>
    <x v="7"/>
    <x v="13"/>
    <x v="37"/>
    <n v="54"/>
    <n v="53"/>
    <n v="165"/>
    <n v="211.20754716981099"/>
  </r>
  <r>
    <x v="3"/>
    <x v="0"/>
    <x v="7"/>
    <x v="13"/>
    <x v="38"/>
    <n v="32"/>
    <n v="32"/>
    <n v="131.5"/>
    <n v="191.34375"/>
  </r>
  <r>
    <x v="3"/>
    <x v="0"/>
    <x v="7"/>
    <x v="13"/>
    <x v="39"/>
    <n v="68"/>
    <n v="65"/>
    <n v="75"/>
    <n v="119.83076923076899"/>
  </r>
  <r>
    <x v="3"/>
    <x v="0"/>
    <x v="7"/>
    <x v="13"/>
    <x v="40"/>
    <n v="44"/>
    <n v="43"/>
    <n v="228"/>
    <n v="233.09302325581299"/>
  </r>
  <r>
    <x v="3"/>
    <x v="0"/>
    <x v="7"/>
    <x v="13"/>
    <x v="41"/>
    <n v="11"/>
    <n v="11"/>
    <n v="110"/>
    <n v="178.363636363636"/>
  </r>
  <r>
    <x v="3"/>
    <x v="0"/>
    <x v="7"/>
    <x v="13"/>
    <x v="42"/>
    <n v="13"/>
    <n v="13"/>
    <n v="166"/>
    <n v="617.53846153846098"/>
  </r>
  <r>
    <x v="3"/>
    <x v="0"/>
    <x v="7"/>
    <x v="13"/>
    <x v="43"/>
    <n v="10"/>
    <n v="10"/>
    <n v="172.5"/>
    <n v="210.1"/>
  </r>
  <r>
    <x v="3"/>
    <x v="0"/>
    <x v="7"/>
    <x v="13"/>
    <x v="44"/>
    <n v="8"/>
    <n v="8"/>
    <n v="186.5"/>
    <n v="187.25"/>
  </r>
  <r>
    <x v="3"/>
    <x v="0"/>
    <x v="7"/>
    <x v="13"/>
    <x v="45"/>
    <n v="14"/>
    <n v="14"/>
    <n v="76"/>
    <n v="117.85714285714199"/>
  </r>
  <r>
    <x v="3"/>
    <x v="0"/>
    <x v="7"/>
    <x v="13"/>
    <x v="46"/>
    <n v="24"/>
    <n v="23"/>
    <n v="145"/>
    <n v="192.304347826086"/>
  </r>
  <r>
    <x v="3"/>
    <x v="0"/>
    <x v="7"/>
    <x v="13"/>
    <x v="47"/>
    <n v="40"/>
    <n v="40"/>
    <n v="123"/>
    <n v="176.47499999999999"/>
  </r>
  <r>
    <x v="3"/>
    <x v="0"/>
    <x v="7"/>
    <x v="13"/>
    <x v="48"/>
    <n v="14"/>
    <n v="13"/>
    <n v="208"/>
    <n v="284.84615384615302"/>
  </r>
  <r>
    <x v="3"/>
    <x v="0"/>
    <x v="7"/>
    <x v="13"/>
    <x v="49"/>
    <n v="10"/>
    <n v="9"/>
    <n v="202"/>
    <n v="917.33333333333303"/>
  </r>
  <r>
    <x v="3"/>
    <x v="0"/>
    <x v="7"/>
    <x v="13"/>
    <x v="50"/>
    <n v="40"/>
    <n v="39"/>
    <n v="87"/>
    <n v="163.28205128205099"/>
  </r>
  <r>
    <x v="3"/>
    <x v="0"/>
    <x v="7"/>
    <x v="13"/>
    <x v="51"/>
    <n v="36"/>
    <n v="36"/>
    <n v="237.5"/>
    <n v="264.11111111111097"/>
  </r>
  <r>
    <x v="3"/>
    <x v="0"/>
    <x v="7"/>
    <x v="13"/>
    <x v="52"/>
    <n v="5"/>
    <n v="4"/>
    <n v="238.5"/>
    <n v="209.5"/>
  </r>
  <r>
    <x v="3"/>
    <x v="0"/>
    <x v="7"/>
    <x v="14"/>
    <x v="0"/>
    <n v="3"/>
    <n v="3"/>
    <n v="61"/>
    <n v="139.666666666666"/>
  </r>
  <r>
    <x v="3"/>
    <x v="0"/>
    <x v="7"/>
    <x v="14"/>
    <x v="3"/>
    <n v="1"/>
    <n v="1"/>
    <n v="279"/>
    <n v="279"/>
  </r>
  <r>
    <x v="3"/>
    <x v="0"/>
    <x v="7"/>
    <x v="14"/>
    <x v="4"/>
    <n v="1"/>
    <n v="1"/>
    <n v="19"/>
    <n v="19"/>
  </r>
  <r>
    <x v="3"/>
    <x v="0"/>
    <x v="7"/>
    <x v="14"/>
    <x v="9"/>
    <n v="1"/>
    <n v="1"/>
    <n v="79"/>
    <n v="79"/>
  </r>
  <r>
    <x v="3"/>
    <x v="0"/>
    <x v="7"/>
    <x v="14"/>
    <x v="10"/>
    <n v="2"/>
    <n v="2"/>
    <n v="204.5"/>
    <n v="204.5"/>
  </r>
  <r>
    <x v="3"/>
    <x v="0"/>
    <x v="7"/>
    <x v="14"/>
    <x v="11"/>
    <n v="53"/>
    <n v="53"/>
    <n v="78"/>
    <n v="142.13207547169799"/>
  </r>
  <r>
    <x v="3"/>
    <x v="0"/>
    <x v="7"/>
    <x v="14"/>
    <x v="12"/>
    <n v="54"/>
    <n v="54"/>
    <n v="76"/>
    <n v="140.59259259259201"/>
  </r>
  <r>
    <x v="3"/>
    <x v="0"/>
    <x v="7"/>
    <x v="14"/>
    <x v="13"/>
    <n v="1"/>
    <n v="1"/>
    <n v="13"/>
    <n v="13"/>
  </r>
  <r>
    <x v="3"/>
    <x v="0"/>
    <x v="7"/>
    <x v="14"/>
    <x v="15"/>
    <n v="6"/>
    <n v="6"/>
    <n v="109.5"/>
    <n v="186"/>
  </r>
  <r>
    <x v="3"/>
    <x v="0"/>
    <x v="7"/>
    <x v="14"/>
    <x v="16"/>
    <n v="3"/>
    <n v="3"/>
    <n v="68"/>
    <n v="51"/>
  </r>
  <r>
    <x v="3"/>
    <x v="0"/>
    <x v="7"/>
    <x v="14"/>
    <x v="17"/>
    <n v="1"/>
    <n v="1"/>
    <n v="61"/>
    <n v="61"/>
  </r>
  <r>
    <x v="3"/>
    <x v="0"/>
    <x v="7"/>
    <x v="14"/>
    <x v="20"/>
    <n v="2"/>
    <n v="2"/>
    <n v="55"/>
    <n v="55"/>
  </r>
  <r>
    <x v="3"/>
    <x v="0"/>
    <x v="7"/>
    <x v="14"/>
    <x v="23"/>
    <n v="15"/>
    <n v="15"/>
    <n v="100"/>
    <n v="144.266666666666"/>
  </r>
  <r>
    <x v="3"/>
    <x v="0"/>
    <x v="7"/>
    <x v="14"/>
    <x v="24"/>
    <n v="1"/>
    <n v="1"/>
    <n v="52"/>
    <n v="52"/>
  </r>
  <r>
    <x v="3"/>
    <x v="0"/>
    <x v="7"/>
    <x v="14"/>
    <x v="25"/>
    <n v="11"/>
    <n v="11"/>
    <n v="143"/>
    <n v="159.09090909090901"/>
  </r>
  <r>
    <x v="3"/>
    <x v="0"/>
    <x v="7"/>
    <x v="14"/>
    <x v="26"/>
    <n v="1"/>
    <n v="1"/>
    <n v="304"/>
    <n v="304"/>
  </r>
  <r>
    <x v="3"/>
    <x v="0"/>
    <x v="7"/>
    <x v="14"/>
    <x v="27"/>
    <n v="5"/>
    <n v="5"/>
    <n v="60"/>
    <n v="218.2"/>
  </r>
  <r>
    <x v="3"/>
    <x v="0"/>
    <x v="7"/>
    <x v="14"/>
    <x v="28"/>
    <n v="6"/>
    <n v="6"/>
    <n v="145"/>
    <n v="147.666666666666"/>
  </r>
  <r>
    <x v="3"/>
    <x v="0"/>
    <x v="7"/>
    <x v="14"/>
    <x v="29"/>
    <n v="1"/>
    <n v="1"/>
    <n v="59"/>
    <n v="59"/>
  </r>
  <r>
    <x v="3"/>
    <x v="0"/>
    <x v="7"/>
    <x v="14"/>
    <x v="30"/>
    <n v="10"/>
    <n v="10"/>
    <n v="72"/>
    <n v="129.69999999999999"/>
  </r>
  <r>
    <x v="3"/>
    <x v="0"/>
    <x v="7"/>
    <x v="14"/>
    <x v="33"/>
    <n v="1"/>
    <n v="1"/>
    <n v="53"/>
    <n v="53"/>
  </r>
  <r>
    <x v="3"/>
    <x v="0"/>
    <x v="7"/>
    <x v="14"/>
    <x v="34"/>
    <n v="2"/>
    <n v="2"/>
    <n v="42.5"/>
    <n v="42.5"/>
  </r>
  <r>
    <x v="3"/>
    <x v="0"/>
    <x v="7"/>
    <x v="14"/>
    <x v="35"/>
    <n v="3"/>
    <n v="3"/>
    <n v="262"/>
    <n v="224"/>
  </r>
  <r>
    <x v="3"/>
    <x v="0"/>
    <x v="7"/>
    <x v="14"/>
    <x v="36"/>
    <n v="5"/>
    <n v="5"/>
    <n v="61"/>
    <n v="116"/>
  </r>
  <r>
    <x v="3"/>
    <x v="0"/>
    <x v="7"/>
    <x v="14"/>
    <x v="37"/>
    <n v="5"/>
    <n v="5"/>
    <n v="95"/>
    <n v="123.6"/>
  </r>
  <r>
    <x v="3"/>
    <x v="0"/>
    <x v="7"/>
    <x v="14"/>
    <x v="39"/>
    <n v="7"/>
    <n v="7"/>
    <n v="68"/>
    <n v="93"/>
  </r>
  <r>
    <x v="3"/>
    <x v="0"/>
    <x v="7"/>
    <x v="14"/>
    <x v="40"/>
    <n v="3"/>
    <n v="3"/>
    <n v="55"/>
    <n v="127"/>
  </r>
  <r>
    <x v="3"/>
    <x v="0"/>
    <x v="7"/>
    <x v="14"/>
    <x v="42"/>
    <n v="4"/>
    <n v="4"/>
    <n v="91.5"/>
    <n v="133.75"/>
  </r>
  <r>
    <x v="3"/>
    <x v="0"/>
    <x v="7"/>
    <x v="14"/>
    <x v="43"/>
    <n v="1"/>
    <n v="1"/>
    <n v="58"/>
    <n v="58"/>
  </r>
  <r>
    <x v="3"/>
    <x v="0"/>
    <x v="7"/>
    <x v="14"/>
    <x v="45"/>
    <n v="1"/>
    <n v="1"/>
    <n v="144"/>
    <n v="144"/>
  </r>
  <r>
    <x v="3"/>
    <x v="0"/>
    <x v="7"/>
    <x v="14"/>
    <x v="47"/>
    <n v="1"/>
    <n v="1"/>
    <n v="59"/>
    <n v="59"/>
  </r>
  <r>
    <x v="3"/>
    <x v="0"/>
    <x v="7"/>
    <x v="14"/>
    <x v="49"/>
    <n v="1"/>
    <n v="1"/>
    <n v="194"/>
    <n v="194"/>
  </r>
  <r>
    <x v="3"/>
    <x v="0"/>
    <x v="7"/>
    <x v="14"/>
    <x v="50"/>
    <n v="2"/>
    <n v="2"/>
    <n v="148"/>
    <n v="148"/>
  </r>
  <r>
    <x v="3"/>
    <x v="0"/>
    <x v="7"/>
    <x v="14"/>
    <x v="51"/>
    <n v="1"/>
    <n v="1"/>
    <n v="597"/>
    <n v="597"/>
  </r>
  <r>
    <x v="3"/>
    <x v="0"/>
    <x v="7"/>
    <x v="15"/>
    <x v="11"/>
    <n v="9"/>
    <n v="9"/>
    <n v="74"/>
    <n v="106.111111111111"/>
  </r>
  <r>
    <x v="3"/>
    <x v="0"/>
    <x v="7"/>
    <x v="15"/>
    <x v="12"/>
    <n v="9"/>
    <n v="9"/>
    <n v="74"/>
    <n v="106.111111111111"/>
  </r>
  <r>
    <x v="3"/>
    <x v="0"/>
    <x v="7"/>
    <x v="15"/>
    <x v="15"/>
    <n v="1"/>
    <n v="1"/>
    <n v="3"/>
    <n v="3"/>
  </r>
  <r>
    <x v="3"/>
    <x v="0"/>
    <x v="7"/>
    <x v="15"/>
    <x v="20"/>
    <n v="1"/>
    <n v="1"/>
    <n v="11"/>
    <n v="11"/>
  </r>
  <r>
    <x v="3"/>
    <x v="0"/>
    <x v="7"/>
    <x v="15"/>
    <x v="23"/>
    <n v="3"/>
    <n v="3"/>
    <n v="186"/>
    <n v="177"/>
  </r>
  <r>
    <x v="3"/>
    <x v="0"/>
    <x v="7"/>
    <x v="15"/>
    <x v="25"/>
    <n v="1"/>
    <n v="1"/>
    <n v="74"/>
    <n v="74"/>
  </r>
  <r>
    <x v="3"/>
    <x v="0"/>
    <x v="7"/>
    <x v="15"/>
    <x v="27"/>
    <n v="3"/>
    <n v="3"/>
    <n v="80"/>
    <n v="112"/>
  </r>
  <r>
    <x v="3"/>
    <x v="0"/>
    <x v="7"/>
    <x v="15"/>
    <x v="30"/>
    <n v="2"/>
    <n v="2"/>
    <n v="7"/>
    <n v="7"/>
  </r>
  <r>
    <x v="3"/>
    <x v="0"/>
    <x v="7"/>
    <x v="15"/>
    <x v="31"/>
    <n v="1"/>
    <n v="1"/>
    <n v="62"/>
    <n v="62"/>
  </r>
  <r>
    <x v="3"/>
    <x v="0"/>
    <x v="7"/>
    <x v="15"/>
    <x v="34"/>
    <n v="1"/>
    <n v="1"/>
    <n v="227"/>
    <n v="227"/>
  </r>
  <r>
    <x v="3"/>
    <x v="0"/>
    <x v="7"/>
    <x v="15"/>
    <x v="37"/>
    <n v="2"/>
    <n v="2"/>
    <n v="234.5"/>
    <n v="234.5"/>
  </r>
  <r>
    <x v="3"/>
    <x v="0"/>
    <x v="7"/>
    <x v="15"/>
    <x v="41"/>
    <n v="2"/>
    <n v="2"/>
    <n v="54.5"/>
    <n v="54.5"/>
  </r>
  <r>
    <x v="3"/>
    <x v="0"/>
    <x v="7"/>
    <x v="15"/>
    <x v="50"/>
    <n v="1"/>
    <n v="1"/>
    <n v="74"/>
    <n v="74"/>
  </r>
  <r>
    <x v="3"/>
    <x v="0"/>
    <x v="7"/>
    <x v="16"/>
    <x v="0"/>
    <n v="4"/>
    <n v="3"/>
    <n v="55"/>
    <n v="49.3333333333333"/>
  </r>
  <r>
    <x v="3"/>
    <x v="0"/>
    <x v="7"/>
    <x v="16"/>
    <x v="1"/>
    <n v="1"/>
    <n v="1"/>
    <n v="24"/>
    <n v="24"/>
  </r>
  <r>
    <x v="3"/>
    <x v="0"/>
    <x v="7"/>
    <x v="16"/>
    <x v="3"/>
    <n v="7"/>
    <n v="7"/>
    <n v="41"/>
    <n v="233.71428571428501"/>
  </r>
  <r>
    <x v="3"/>
    <x v="0"/>
    <x v="7"/>
    <x v="16"/>
    <x v="4"/>
    <n v="3"/>
    <n v="3"/>
    <n v="15"/>
    <n v="12.3333333333333"/>
  </r>
  <r>
    <x v="3"/>
    <x v="0"/>
    <x v="7"/>
    <x v="16"/>
    <x v="6"/>
    <n v="2"/>
    <n v="2"/>
    <n v="55.5"/>
    <n v="55.5"/>
  </r>
  <r>
    <x v="3"/>
    <x v="0"/>
    <x v="7"/>
    <x v="16"/>
    <x v="7"/>
    <n v="1"/>
    <n v="1"/>
    <n v="82"/>
    <n v="82"/>
  </r>
  <r>
    <x v="3"/>
    <x v="0"/>
    <x v="7"/>
    <x v="16"/>
    <x v="8"/>
    <n v="3"/>
    <n v="3"/>
    <n v="101"/>
    <n v="81"/>
  </r>
  <r>
    <x v="3"/>
    <x v="0"/>
    <x v="7"/>
    <x v="16"/>
    <x v="9"/>
    <n v="4"/>
    <n v="4"/>
    <n v="85.5"/>
    <n v="768.5"/>
  </r>
  <r>
    <x v="3"/>
    <x v="0"/>
    <x v="7"/>
    <x v="16"/>
    <x v="10"/>
    <n v="5"/>
    <n v="5"/>
    <n v="549"/>
    <n v="948.6"/>
  </r>
  <r>
    <x v="3"/>
    <x v="0"/>
    <x v="7"/>
    <x v="16"/>
    <x v="11"/>
    <n v="204"/>
    <n v="203"/>
    <n v="55"/>
    <n v="266.16256157635399"/>
  </r>
  <r>
    <x v="3"/>
    <x v="0"/>
    <x v="7"/>
    <x v="16"/>
    <x v="12"/>
    <n v="212"/>
    <n v="211"/>
    <n v="59"/>
    <n v="301.16113744075801"/>
  </r>
  <r>
    <x v="3"/>
    <x v="0"/>
    <x v="7"/>
    <x v="16"/>
    <x v="13"/>
    <n v="3"/>
    <n v="3"/>
    <n v="31"/>
    <n v="87.6666666666666"/>
  </r>
  <r>
    <x v="3"/>
    <x v="0"/>
    <x v="7"/>
    <x v="16"/>
    <x v="14"/>
    <n v="2"/>
    <n v="2"/>
    <n v="84"/>
    <n v="84"/>
  </r>
  <r>
    <x v="3"/>
    <x v="0"/>
    <x v="7"/>
    <x v="16"/>
    <x v="15"/>
    <n v="6"/>
    <n v="6"/>
    <n v="27"/>
    <n v="95"/>
  </r>
  <r>
    <x v="3"/>
    <x v="0"/>
    <x v="7"/>
    <x v="16"/>
    <x v="16"/>
    <n v="1"/>
    <n v="1"/>
    <n v="80"/>
    <n v="80"/>
  </r>
  <r>
    <x v="3"/>
    <x v="0"/>
    <x v="7"/>
    <x v="16"/>
    <x v="17"/>
    <n v="2"/>
    <n v="2"/>
    <n v="31.5"/>
    <n v="31.5"/>
  </r>
  <r>
    <x v="3"/>
    <x v="0"/>
    <x v="7"/>
    <x v="16"/>
    <x v="19"/>
    <n v="5"/>
    <n v="5"/>
    <n v="233"/>
    <n v="577"/>
  </r>
  <r>
    <x v="3"/>
    <x v="0"/>
    <x v="7"/>
    <x v="16"/>
    <x v="20"/>
    <n v="5"/>
    <n v="5"/>
    <n v="55"/>
    <n v="72.599999999999994"/>
  </r>
  <r>
    <x v="3"/>
    <x v="0"/>
    <x v="7"/>
    <x v="16"/>
    <x v="21"/>
    <n v="1"/>
    <n v="1"/>
    <n v="37"/>
    <n v="37"/>
  </r>
  <r>
    <x v="3"/>
    <x v="0"/>
    <x v="7"/>
    <x v="16"/>
    <x v="22"/>
    <n v="2"/>
    <n v="2"/>
    <n v="230.5"/>
    <n v="230.5"/>
  </r>
  <r>
    <x v="3"/>
    <x v="0"/>
    <x v="7"/>
    <x v="16"/>
    <x v="23"/>
    <n v="62"/>
    <n v="62"/>
    <n v="36.5"/>
    <n v="113.61290322580599"/>
  </r>
  <r>
    <x v="3"/>
    <x v="0"/>
    <x v="7"/>
    <x v="16"/>
    <x v="24"/>
    <n v="7"/>
    <n v="7"/>
    <n v="17"/>
    <n v="42.714285714285701"/>
  </r>
  <r>
    <x v="3"/>
    <x v="0"/>
    <x v="7"/>
    <x v="16"/>
    <x v="25"/>
    <n v="34"/>
    <n v="34"/>
    <n v="123"/>
    <n v="265.67647058823502"/>
  </r>
  <r>
    <x v="3"/>
    <x v="0"/>
    <x v="7"/>
    <x v="16"/>
    <x v="26"/>
    <n v="3"/>
    <n v="3"/>
    <n v="87"/>
    <n v="71.3333333333333"/>
  </r>
  <r>
    <x v="3"/>
    <x v="0"/>
    <x v="7"/>
    <x v="16"/>
    <x v="27"/>
    <n v="34"/>
    <n v="34"/>
    <n v="140.5"/>
    <n v="769.05882352941103"/>
  </r>
  <r>
    <x v="3"/>
    <x v="0"/>
    <x v="7"/>
    <x v="16"/>
    <x v="28"/>
    <n v="9"/>
    <n v="9"/>
    <n v="59"/>
    <n v="59.6666666666666"/>
  </r>
  <r>
    <x v="3"/>
    <x v="0"/>
    <x v="7"/>
    <x v="16"/>
    <x v="30"/>
    <n v="23"/>
    <n v="23"/>
    <n v="17"/>
    <n v="60"/>
  </r>
  <r>
    <x v="3"/>
    <x v="0"/>
    <x v="7"/>
    <x v="16"/>
    <x v="31"/>
    <n v="9"/>
    <n v="9"/>
    <n v="54"/>
    <n v="248.444444444444"/>
  </r>
  <r>
    <x v="3"/>
    <x v="0"/>
    <x v="7"/>
    <x v="16"/>
    <x v="33"/>
    <n v="3"/>
    <n v="3"/>
    <n v="202"/>
    <n v="202"/>
  </r>
  <r>
    <x v="3"/>
    <x v="0"/>
    <x v="7"/>
    <x v="16"/>
    <x v="34"/>
    <n v="13"/>
    <n v="13"/>
    <n v="15"/>
    <n v="171.61538461538399"/>
  </r>
  <r>
    <x v="3"/>
    <x v="0"/>
    <x v="7"/>
    <x v="16"/>
    <x v="35"/>
    <n v="2"/>
    <n v="2"/>
    <n v="11.5"/>
    <n v="11.5"/>
  </r>
  <r>
    <x v="3"/>
    <x v="0"/>
    <x v="7"/>
    <x v="16"/>
    <x v="36"/>
    <n v="35"/>
    <n v="35"/>
    <n v="41"/>
    <n v="191.085714285714"/>
  </r>
  <r>
    <x v="3"/>
    <x v="0"/>
    <x v="7"/>
    <x v="16"/>
    <x v="37"/>
    <n v="20"/>
    <n v="20"/>
    <n v="23"/>
    <n v="56.95"/>
  </r>
  <r>
    <x v="3"/>
    <x v="0"/>
    <x v="7"/>
    <x v="16"/>
    <x v="38"/>
    <n v="8"/>
    <n v="8"/>
    <n v="1489.5"/>
    <n v="1189.25"/>
  </r>
  <r>
    <x v="3"/>
    <x v="0"/>
    <x v="7"/>
    <x v="16"/>
    <x v="39"/>
    <n v="16"/>
    <n v="15"/>
    <n v="80"/>
    <n v="249.2"/>
  </r>
  <r>
    <x v="3"/>
    <x v="0"/>
    <x v="7"/>
    <x v="16"/>
    <x v="40"/>
    <n v="17"/>
    <n v="17"/>
    <n v="31"/>
    <n v="88"/>
  </r>
  <r>
    <x v="3"/>
    <x v="0"/>
    <x v="7"/>
    <x v="16"/>
    <x v="41"/>
    <n v="6"/>
    <n v="6"/>
    <n v="420.5"/>
    <n v="387"/>
  </r>
  <r>
    <x v="3"/>
    <x v="0"/>
    <x v="7"/>
    <x v="16"/>
    <x v="42"/>
    <n v="6"/>
    <n v="6"/>
    <n v="81"/>
    <n v="142.5"/>
  </r>
  <r>
    <x v="3"/>
    <x v="0"/>
    <x v="7"/>
    <x v="16"/>
    <x v="44"/>
    <n v="5"/>
    <n v="5"/>
    <n v="65"/>
    <n v="281"/>
  </r>
  <r>
    <x v="3"/>
    <x v="0"/>
    <x v="7"/>
    <x v="16"/>
    <x v="45"/>
    <n v="6"/>
    <n v="6"/>
    <n v="87.5"/>
    <n v="159.166666666666"/>
  </r>
  <r>
    <x v="3"/>
    <x v="0"/>
    <x v="7"/>
    <x v="16"/>
    <x v="46"/>
    <n v="10"/>
    <n v="10"/>
    <n v="8"/>
    <n v="87.9"/>
  </r>
  <r>
    <x v="3"/>
    <x v="0"/>
    <x v="7"/>
    <x v="16"/>
    <x v="47"/>
    <n v="8"/>
    <n v="8"/>
    <n v="1489.5"/>
    <n v="1189.25"/>
  </r>
  <r>
    <x v="3"/>
    <x v="0"/>
    <x v="7"/>
    <x v="16"/>
    <x v="48"/>
    <n v="1"/>
    <n v="1"/>
    <n v="13"/>
    <n v="13"/>
  </r>
  <r>
    <x v="3"/>
    <x v="0"/>
    <x v="7"/>
    <x v="16"/>
    <x v="49"/>
    <n v="4"/>
    <n v="4"/>
    <n v="701"/>
    <n v="900.5"/>
  </r>
  <r>
    <x v="3"/>
    <x v="0"/>
    <x v="7"/>
    <x v="16"/>
    <x v="50"/>
    <n v="14"/>
    <n v="14"/>
    <n v="144"/>
    <n v="239.57142857142799"/>
  </r>
  <r>
    <x v="3"/>
    <x v="0"/>
    <x v="7"/>
    <x v="16"/>
    <x v="51"/>
    <n v="10"/>
    <n v="10"/>
    <n v="774.5"/>
    <n v="1685.2"/>
  </r>
  <r>
    <x v="3"/>
    <x v="0"/>
    <x v="7"/>
    <x v="16"/>
    <x v="52"/>
    <n v="2"/>
    <n v="2"/>
    <n v="12.5"/>
    <n v="12.5"/>
  </r>
  <r>
    <x v="3"/>
    <x v="0"/>
    <x v="8"/>
    <x v="0"/>
    <x v="0"/>
    <n v="8"/>
    <n v="8"/>
    <n v="196"/>
    <n v="795.875"/>
  </r>
  <r>
    <x v="3"/>
    <x v="0"/>
    <x v="8"/>
    <x v="0"/>
    <x v="1"/>
    <n v="5"/>
    <n v="5"/>
    <n v="144"/>
    <n v="168.2"/>
  </r>
  <r>
    <x v="3"/>
    <x v="0"/>
    <x v="8"/>
    <x v="0"/>
    <x v="2"/>
    <n v="6"/>
    <n v="6"/>
    <n v="193"/>
    <n v="243"/>
  </r>
  <r>
    <x v="3"/>
    <x v="0"/>
    <x v="8"/>
    <x v="0"/>
    <x v="3"/>
    <n v="9"/>
    <n v="9"/>
    <n v="179"/>
    <n v="193.666666666666"/>
  </r>
  <r>
    <x v="3"/>
    <x v="0"/>
    <x v="8"/>
    <x v="0"/>
    <x v="4"/>
    <n v="5"/>
    <n v="4"/>
    <n v="79"/>
    <n v="126.75"/>
  </r>
  <r>
    <x v="3"/>
    <x v="0"/>
    <x v="8"/>
    <x v="0"/>
    <x v="5"/>
    <n v="8"/>
    <n v="6"/>
    <n v="187"/>
    <n v="230"/>
  </r>
  <r>
    <x v="3"/>
    <x v="0"/>
    <x v="8"/>
    <x v="0"/>
    <x v="6"/>
    <n v="1"/>
    <n v="1"/>
    <n v="254"/>
    <n v="254"/>
  </r>
  <r>
    <x v="3"/>
    <x v="0"/>
    <x v="8"/>
    <x v="0"/>
    <x v="7"/>
    <n v="3"/>
    <n v="3"/>
    <n v="102"/>
    <n v="411.33333333333297"/>
  </r>
  <r>
    <x v="3"/>
    <x v="0"/>
    <x v="8"/>
    <x v="0"/>
    <x v="9"/>
    <n v="3"/>
    <n v="3"/>
    <n v="1048"/>
    <n v="1025"/>
  </r>
  <r>
    <x v="3"/>
    <x v="0"/>
    <x v="8"/>
    <x v="0"/>
    <x v="11"/>
    <n v="452"/>
    <n v="434"/>
    <n v="180.5"/>
    <n v="572.17281105990696"/>
  </r>
  <r>
    <x v="3"/>
    <x v="0"/>
    <x v="8"/>
    <x v="0"/>
    <x v="12"/>
    <n v="465"/>
    <n v="447"/>
    <n v="184"/>
    <n v="564.51901565995502"/>
  </r>
  <r>
    <x v="3"/>
    <x v="0"/>
    <x v="8"/>
    <x v="0"/>
    <x v="13"/>
    <n v="11"/>
    <n v="10"/>
    <n v="168.5"/>
    <n v="186.5"/>
  </r>
  <r>
    <x v="3"/>
    <x v="0"/>
    <x v="8"/>
    <x v="0"/>
    <x v="14"/>
    <n v="2"/>
    <n v="2"/>
    <n v="102"/>
    <n v="102"/>
  </r>
  <r>
    <x v="3"/>
    <x v="0"/>
    <x v="8"/>
    <x v="0"/>
    <x v="15"/>
    <n v="18"/>
    <n v="17"/>
    <n v="206"/>
    <n v="244.470588235294"/>
  </r>
  <r>
    <x v="3"/>
    <x v="0"/>
    <x v="8"/>
    <x v="0"/>
    <x v="16"/>
    <n v="6"/>
    <n v="6"/>
    <n v="206"/>
    <n v="227.5"/>
  </r>
  <r>
    <x v="3"/>
    <x v="0"/>
    <x v="8"/>
    <x v="0"/>
    <x v="17"/>
    <n v="7"/>
    <n v="6"/>
    <n v="150.5"/>
    <n v="153"/>
  </r>
  <r>
    <x v="3"/>
    <x v="0"/>
    <x v="8"/>
    <x v="0"/>
    <x v="18"/>
    <n v="9"/>
    <n v="9"/>
    <n v="200"/>
    <n v="205.111111111111"/>
  </r>
  <r>
    <x v="3"/>
    <x v="0"/>
    <x v="8"/>
    <x v="0"/>
    <x v="19"/>
    <n v="6"/>
    <n v="6"/>
    <n v="294.5"/>
    <n v="322.666666666666"/>
  </r>
  <r>
    <x v="3"/>
    <x v="0"/>
    <x v="8"/>
    <x v="0"/>
    <x v="20"/>
    <n v="22"/>
    <n v="19"/>
    <n v="116"/>
    <n v="140.47368421052599"/>
  </r>
  <r>
    <x v="3"/>
    <x v="0"/>
    <x v="8"/>
    <x v="0"/>
    <x v="21"/>
    <n v="3"/>
    <n v="3"/>
    <n v="138"/>
    <n v="197.333333333333"/>
  </r>
  <r>
    <x v="3"/>
    <x v="0"/>
    <x v="8"/>
    <x v="0"/>
    <x v="22"/>
    <n v="5"/>
    <n v="5"/>
    <n v="101"/>
    <n v="88.8"/>
  </r>
  <r>
    <x v="3"/>
    <x v="0"/>
    <x v="8"/>
    <x v="0"/>
    <x v="23"/>
    <n v="92"/>
    <n v="91"/>
    <n v="158"/>
    <n v="254.868131868131"/>
  </r>
  <r>
    <x v="3"/>
    <x v="0"/>
    <x v="8"/>
    <x v="0"/>
    <x v="24"/>
    <n v="9"/>
    <n v="8"/>
    <n v="155"/>
    <n v="132.375"/>
  </r>
  <r>
    <x v="3"/>
    <x v="0"/>
    <x v="8"/>
    <x v="0"/>
    <x v="25"/>
    <n v="110"/>
    <n v="106"/>
    <n v="148"/>
    <n v="198.188679245283"/>
  </r>
  <r>
    <x v="3"/>
    <x v="0"/>
    <x v="8"/>
    <x v="0"/>
    <x v="26"/>
    <n v="4"/>
    <n v="4"/>
    <n v="210"/>
    <n v="198"/>
  </r>
  <r>
    <x v="3"/>
    <x v="0"/>
    <x v="8"/>
    <x v="0"/>
    <x v="27"/>
    <n v="114"/>
    <n v="110"/>
    <n v="546.5"/>
    <n v="1529.6818181818101"/>
  </r>
  <r>
    <x v="3"/>
    <x v="0"/>
    <x v="8"/>
    <x v="0"/>
    <x v="28"/>
    <n v="13"/>
    <n v="13"/>
    <n v="138"/>
    <n v="401.53846153846098"/>
  </r>
  <r>
    <x v="3"/>
    <x v="0"/>
    <x v="8"/>
    <x v="0"/>
    <x v="29"/>
    <n v="3"/>
    <n v="3"/>
    <n v="195"/>
    <n v="195"/>
  </r>
  <r>
    <x v="3"/>
    <x v="0"/>
    <x v="8"/>
    <x v="0"/>
    <x v="30"/>
    <n v="55"/>
    <n v="49"/>
    <n v="159"/>
    <n v="176.42857142857099"/>
  </r>
  <r>
    <x v="3"/>
    <x v="0"/>
    <x v="8"/>
    <x v="0"/>
    <x v="31"/>
    <n v="13"/>
    <n v="13"/>
    <n v="134"/>
    <n v="153.923076923076"/>
  </r>
  <r>
    <x v="3"/>
    <x v="0"/>
    <x v="8"/>
    <x v="0"/>
    <x v="32"/>
    <n v="3"/>
    <n v="3"/>
    <n v="157"/>
    <n v="127.333333333333"/>
  </r>
  <r>
    <x v="3"/>
    <x v="0"/>
    <x v="8"/>
    <x v="0"/>
    <x v="33"/>
    <n v="3"/>
    <n v="3"/>
    <n v="202"/>
    <n v="275.666666666666"/>
  </r>
  <r>
    <x v="3"/>
    <x v="0"/>
    <x v="8"/>
    <x v="0"/>
    <x v="34"/>
    <n v="10"/>
    <n v="9"/>
    <n v="118"/>
    <n v="141.555555555555"/>
  </r>
  <r>
    <x v="3"/>
    <x v="0"/>
    <x v="8"/>
    <x v="0"/>
    <x v="35"/>
    <n v="4"/>
    <n v="4"/>
    <n v="137"/>
    <n v="157.25"/>
  </r>
  <r>
    <x v="3"/>
    <x v="0"/>
    <x v="8"/>
    <x v="0"/>
    <x v="36"/>
    <n v="58"/>
    <n v="55"/>
    <n v="181"/>
    <n v="283.345454545454"/>
  </r>
  <r>
    <x v="3"/>
    <x v="0"/>
    <x v="8"/>
    <x v="0"/>
    <x v="37"/>
    <n v="20"/>
    <n v="19"/>
    <n v="213"/>
    <n v="196.157894736842"/>
  </r>
  <r>
    <x v="3"/>
    <x v="0"/>
    <x v="8"/>
    <x v="0"/>
    <x v="38"/>
    <n v="10"/>
    <n v="10"/>
    <n v="170"/>
    <n v="343.2"/>
  </r>
  <r>
    <x v="3"/>
    <x v="0"/>
    <x v="8"/>
    <x v="0"/>
    <x v="39"/>
    <n v="23"/>
    <n v="23"/>
    <n v="186"/>
    <n v="505.56521739130397"/>
  </r>
  <r>
    <x v="3"/>
    <x v="0"/>
    <x v="8"/>
    <x v="0"/>
    <x v="40"/>
    <n v="37"/>
    <n v="37"/>
    <n v="158"/>
    <n v="283.83783783783701"/>
  </r>
  <r>
    <x v="3"/>
    <x v="0"/>
    <x v="8"/>
    <x v="0"/>
    <x v="41"/>
    <n v="4"/>
    <n v="4"/>
    <n v="83.5"/>
    <n v="156.25"/>
  </r>
  <r>
    <x v="3"/>
    <x v="0"/>
    <x v="8"/>
    <x v="0"/>
    <x v="42"/>
    <n v="36"/>
    <n v="35"/>
    <n v="141"/>
    <n v="164.2"/>
  </r>
  <r>
    <x v="3"/>
    <x v="0"/>
    <x v="8"/>
    <x v="0"/>
    <x v="43"/>
    <n v="3"/>
    <n v="3"/>
    <n v="153"/>
    <n v="178"/>
  </r>
  <r>
    <x v="3"/>
    <x v="0"/>
    <x v="8"/>
    <x v="0"/>
    <x v="44"/>
    <n v="7"/>
    <n v="6"/>
    <n v="197"/>
    <n v="166.5"/>
  </r>
  <r>
    <x v="3"/>
    <x v="0"/>
    <x v="8"/>
    <x v="0"/>
    <x v="45"/>
    <n v="1"/>
    <n v="1"/>
    <n v="604"/>
    <n v="604"/>
  </r>
  <r>
    <x v="3"/>
    <x v="0"/>
    <x v="8"/>
    <x v="0"/>
    <x v="46"/>
    <n v="8"/>
    <n v="8"/>
    <n v="234.5"/>
    <n v="704.625"/>
  </r>
  <r>
    <x v="3"/>
    <x v="0"/>
    <x v="8"/>
    <x v="0"/>
    <x v="47"/>
    <n v="13"/>
    <n v="13"/>
    <n v="192"/>
    <n v="309"/>
  </r>
  <r>
    <x v="3"/>
    <x v="0"/>
    <x v="8"/>
    <x v="0"/>
    <x v="48"/>
    <n v="1"/>
    <n v="1"/>
    <n v="465"/>
    <n v="465"/>
  </r>
  <r>
    <x v="3"/>
    <x v="0"/>
    <x v="8"/>
    <x v="0"/>
    <x v="49"/>
    <n v="22"/>
    <n v="22"/>
    <n v="131"/>
    <n v="193"/>
  </r>
  <r>
    <x v="3"/>
    <x v="0"/>
    <x v="8"/>
    <x v="0"/>
    <x v="50"/>
    <n v="33"/>
    <n v="30"/>
    <n v="182"/>
    <n v="227.46666666666599"/>
  </r>
  <r>
    <x v="3"/>
    <x v="0"/>
    <x v="8"/>
    <x v="0"/>
    <x v="51"/>
    <n v="80"/>
    <n v="79"/>
    <n v="1849"/>
    <n v="2060.22784810126"/>
  </r>
  <r>
    <x v="3"/>
    <x v="0"/>
    <x v="8"/>
    <x v="0"/>
    <x v="52"/>
    <n v="4"/>
    <n v="4"/>
    <n v="123.5"/>
    <n v="154.25"/>
  </r>
  <r>
    <x v="3"/>
    <x v="0"/>
    <x v="8"/>
    <x v="1"/>
    <x v="0"/>
    <n v="1"/>
    <n v="1"/>
    <n v="185"/>
    <n v="185"/>
  </r>
  <r>
    <x v="3"/>
    <x v="0"/>
    <x v="8"/>
    <x v="1"/>
    <x v="1"/>
    <n v="1"/>
    <n v="1"/>
    <n v="144"/>
    <n v="144"/>
  </r>
  <r>
    <x v="3"/>
    <x v="0"/>
    <x v="8"/>
    <x v="1"/>
    <x v="2"/>
    <n v="1"/>
    <n v="1"/>
    <n v="107"/>
    <n v="107"/>
  </r>
  <r>
    <x v="3"/>
    <x v="0"/>
    <x v="8"/>
    <x v="1"/>
    <x v="11"/>
    <n v="58"/>
    <n v="56"/>
    <n v="182"/>
    <n v="213.33928571428501"/>
  </r>
  <r>
    <x v="3"/>
    <x v="0"/>
    <x v="8"/>
    <x v="1"/>
    <x v="12"/>
    <n v="61"/>
    <n v="59"/>
    <n v="185"/>
    <n v="214.694915254237"/>
  </r>
  <r>
    <x v="3"/>
    <x v="0"/>
    <x v="8"/>
    <x v="1"/>
    <x v="15"/>
    <n v="3"/>
    <n v="3"/>
    <n v="206"/>
    <n v="176.333333333333"/>
  </r>
  <r>
    <x v="3"/>
    <x v="0"/>
    <x v="8"/>
    <x v="1"/>
    <x v="16"/>
    <n v="3"/>
    <n v="3"/>
    <n v="276"/>
    <n v="284.666666666666"/>
  </r>
  <r>
    <x v="3"/>
    <x v="0"/>
    <x v="8"/>
    <x v="1"/>
    <x v="17"/>
    <n v="1"/>
    <n v="1"/>
    <n v="18"/>
    <n v="18"/>
  </r>
  <r>
    <x v="3"/>
    <x v="0"/>
    <x v="8"/>
    <x v="1"/>
    <x v="18"/>
    <n v="1"/>
    <n v="1"/>
    <n v="200"/>
    <n v="200"/>
  </r>
  <r>
    <x v="3"/>
    <x v="0"/>
    <x v="8"/>
    <x v="1"/>
    <x v="20"/>
    <n v="4"/>
    <n v="4"/>
    <n v="255.5"/>
    <n v="225.5"/>
  </r>
  <r>
    <x v="3"/>
    <x v="0"/>
    <x v="8"/>
    <x v="1"/>
    <x v="21"/>
    <n v="1"/>
    <n v="1"/>
    <n v="138"/>
    <n v="138"/>
  </r>
  <r>
    <x v="3"/>
    <x v="0"/>
    <x v="8"/>
    <x v="1"/>
    <x v="22"/>
    <n v="1"/>
    <n v="1"/>
    <n v="143"/>
    <n v="143"/>
  </r>
  <r>
    <x v="3"/>
    <x v="0"/>
    <x v="8"/>
    <x v="1"/>
    <x v="23"/>
    <n v="8"/>
    <n v="8"/>
    <n v="185.5"/>
    <n v="159.25"/>
  </r>
  <r>
    <x v="3"/>
    <x v="0"/>
    <x v="8"/>
    <x v="1"/>
    <x v="25"/>
    <n v="18"/>
    <n v="17"/>
    <n v="191"/>
    <n v="199.88235294117601"/>
  </r>
  <r>
    <x v="3"/>
    <x v="0"/>
    <x v="8"/>
    <x v="1"/>
    <x v="27"/>
    <n v="15"/>
    <n v="14"/>
    <n v="123"/>
    <n v="291.642857142857"/>
  </r>
  <r>
    <x v="3"/>
    <x v="0"/>
    <x v="8"/>
    <x v="1"/>
    <x v="30"/>
    <n v="7"/>
    <n v="7"/>
    <n v="206"/>
    <n v="204.42857142857099"/>
  </r>
  <r>
    <x v="3"/>
    <x v="0"/>
    <x v="8"/>
    <x v="1"/>
    <x v="31"/>
    <n v="1"/>
    <n v="1"/>
    <n v="40"/>
    <n v="40"/>
  </r>
  <r>
    <x v="3"/>
    <x v="0"/>
    <x v="8"/>
    <x v="1"/>
    <x v="32"/>
    <n v="1"/>
    <n v="1"/>
    <n v="178"/>
    <n v="178"/>
  </r>
  <r>
    <x v="3"/>
    <x v="0"/>
    <x v="8"/>
    <x v="1"/>
    <x v="34"/>
    <n v="3"/>
    <n v="3"/>
    <n v="51"/>
    <n v="104.333333333333"/>
  </r>
  <r>
    <x v="3"/>
    <x v="0"/>
    <x v="8"/>
    <x v="1"/>
    <x v="35"/>
    <n v="2"/>
    <n v="2"/>
    <n v="243.5"/>
    <n v="243.5"/>
  </r>
  <r>
    <x v="3"/>
    <x v="0"/>
    <x v="8"/>
    <x v="1"/>
    <x v="36"/>
    <n v="6"/>
    <n v="6"/>
    <n v="125.5"/>
    <n v="120.333333333333"/>
  </r>
  <r>
    <x v="3"/>
    <x v="0"/>
    <x v="8"/>
    <x v="1"/>
    <x v="37"/>
    <n v="4"/>
    <n v="4"/>
    <n v="202.5"/>
    <n v="191"/>
  </r>
  <r>
    <x v="3"/>
    <x v="0"/>
    <x v="8"/>
    <x v="1"/>
    <x v="38"/>
    <n v="3"/>
    <n v="3"/>
    <n v="244"/>
    <n v="240"/>
  </r>
  <r>
    <x v="3"/>
    <x v="0"/>
    <x v="8"/>
    <x v="1"/>
    <x v="39"/>
    <n v="4"/>
    <n v="4"/>
    <n v="230.5"/>
    <n v="259.75"/>
  </r>
  <r>
    <x v="3"/>
    <x v="0"/>
    <x v="8"/>
    <x v="1"/>
    <x v="40"/>
    <n v="3"/>
    <n v="3"/>
    <n v="179"/>
    <n v="156.666666666666"/>
  </r>
  <r>
    <x v="3"/>
    <x v="0"/>
    <x v="8"/>
    <x v="1"/>
    <x v="41"/>
    <n v="1"/>
    <n v="1"/>
    <n v="87"/>
    <n v="87"/>
  </r>
  <r>
    <x v="3"/>
    <x v="0"/>
    <x v="8"/>
    <x v="1"/>
    <x v="42"/>
    <n v="5"/>
    <n v="5"/>
    <n v="191"/>
    <n v="184.8"/>
  </r>
  <r>
    <x v="3"/>
    <x v="0"/>
    <x v="8"/>
    <x v="1"/>
    <x v="44"/>
    <n v="2"/>
    <n v="2"/>
    <n v="88"/>
    <n v="88"/>
  </r>
  <r>
    <x v="3"/>
    <x v="0"/>
    <x v="8"/>
    <x v="1"/>
    <x v="46"/>
    <n v="1"/>
    <n v="1"/>
    <n v="277"/>
    <n v="277"/>
  </r>
  <r>
    <x v="3"/>
    <x v="0"/>
    <x v="8"/>
    <x v="1"/>
    <x v="47"/>
    <n v="3"/>
    <n v="3"/>
    <n v="244"/>
    <n v="240"/>
  </r>
  <r>
    <x v="3"/>
    <x v="0"/>
    <x v="8"/>
    <x v="1"/>
    <x v="49"/>
    <n v="4"/>
    <n v="4"/>
    <n v="166.5"/>
    <n v="178.75"/>
  </r>
  <r>
    <x v="3"/>
    <x v="0"/>
    <x v="8"/>
    <x v="1"/>
    <x v="50"/>
    <n v="5"/>
    <n v="4"/>
    <n v="255"/>
    <n v="247.75"/>
  </r>
  <r>
    <x v="3"/>
    <x v="0"/>
    <x v="8"/>
    <x v="1"/>
    <x v="51"/>
    <n v="9"/>
    <n v="8"/>
    <n v="123"/>
    <n v="413.125"/>
  </r>
  <r>
    <x v="3"/>
    <x v="0"/>
    <x v="8"/>
    <x v="2"/>
    <x v="9"/>
    <n v="1"/>
    <n v="1"/>
    <n v="272"/>
    <n v="272"/>
  </r>
  <r>
    <x v="3"/>
    <x v="0"/>
    <x v="8"/>
    <x v="2"/>
    <x v="11"/>
    <n v="25"/>
    <n v="25"/>
    <n v="153"/>
    <n v="241.92"/>
  </r>
  <r>
    <x v="3"/>
    <x v="0"/>
    <x v="8"/>
    <x v="2"/>
    <x v="12"/>
    <n v="26"/>
    <n v="26"/>
    <n v="169"/>
    <n v="240"/>
  </r>
  <r>
    <x v="3"/>
    <x v="0"/>
    <x v="8"/>
    <x v="2"/>
    <x v="15"/>
    <n v="1"/>
    <n v="1"/>
    <n v="50"/>
    <n v="50"/>
  </r>
  <r>
    <x v="3"/>
    <x v="0"/>
    <x v="8"/>
    <x v="2"/>
    <x v="20"/>
    <n v="3"/>
    <n v="3"/>
    <n v="92"/>
    <n v="121"/>
  </r>
  <r>
    <x v="3"/>
    <x v="0"/>
    <x v="8"/>
    <x v="2"/>
    <x v="23"/>
    <n v="8"/>
    <n v="8"/>
    <n v="221.5"/>
    <n v="373.75"/>
  </r>
  <r>
    <x v="3"/>
    <x v="0"/>
    <x v="8"/>
    <x v="2"/>
    <x v="25"/>
    <n v="7"/>
    <n v="7"/>
    <n v="185"/>
    <n v="268.57142857142799"/>
  </r>
  <r>
    <x v="3"/>
    <x v="0"/>
    <x v="8"/>
    <x v="2"/>
    <x v="27"/>
    <n v="4"/>
    <n v="4"/>
    <n v="84"/>
    <n v="85"/>
  </r>
  <r>
    <x v="3"/>
    <x v="0"/>
    <x v="8"/>
    <x v="2"/>
    <x v="28"/>
    <n v="3"/>
    <n v="3"/>
    <n v="228"/>
    <n v="705"/>
  </r>
  <r>
    <x v="3"/>
    <x v="0"/>
    <x v="8"/>
    <x v="2"/>
    <x v="29"/>
    <n v="1"/>
    <n v="1"/>
    <n v="192"/>
    <n v="192"/>
  </r>
  <r>
    <x v="3"/>
    <x v="0"/>
    <x v="8"/>
    <x v="2"/>
    <x v="30"/>
    <n v="4"/>
    <n v="4"/>
    <n v="72"/>
    <n v="103.25"/>
  </r>
  <r>
    <x v="3"/>
    <x v="0"/>
    <x v="8"/>
    <x v="2"/>
    <x v="32"/>
    <n v="1"/>
    <n v="1"/>
    <n v="47"/>
    <n v="47"/>
  </r>
  <r>
    <x v="3"/>
    <x v="0"/>
    <x v="8"/>
    <x v="2"/>
    <x v="33"/>
    <n v="1"/>
    <n v="1"/>
    <n v="430"/>
    <n v="430"/>
  </r>
  <r>
    <x v="3"/>
    <x v="0"/>
    <x v="8"/>
    <x v="2"/>
    <x v="36"/>
    <n v="1"/>
    <n v="1"/>
    <n v="153"/>
    <n v="153"/>
  </r>
  <r>
    <x v="3"/>
    <x v="0"/>
    <x v="8"/>
    <x v="2"/>
    <x v="37"/>
    <n v="2"/>
    <n v="2"/>
    <n v="190"/>
    <n v="190"/>
  </r>
  <r>
    <x v="3"/>
    <x v="0"/>
    <x v="8"/>
    <x v="2"/>
    <x v="39"/>
    <n v="1"/>
    <n v="1"/>
    <n v="272"/>
    <n v="272"/>
  </r>
  <r>
    <x v="3"/>
    <x v="0"/>
    <x v="8"/>
    <x v="2"/>
    <x v="40"/>
    <n v="3"/>
    <n v="3"/>
    <n v="195"/>
    <n v="165"/>
  </r>
  <r>
    <x v="3"/>
    <x v="0"/>
    <x v="8"/>
    <x v="2"/>
    <x v="42"/>
    <n v="3"/>
    <n v="3"/>
    <n v="82"/>
    <n v="102.333333333333"/>
  </r>
  <r>
    <x v="3"/>
    <x v="0"/>
    <x v="8"/>
    <x v="2"/>
    <x v="43"/>
    <n v="1"/>
    <n v="1"/>
    <n v="153"/>
    <n v="153"/>
  </r>
  <r>
    <x v="3"/>
    <x v="0"/>
    <x v="8"/>
    <x v="2"/>
    <x v="47"/>
    <n v="1"/>
    <n v="1"/>
    <n v="192"/>
    <n v="192"/>
  </r>
  <r>
    <x v="3"/>
    <x v="0"/>
    <x v="8"/>
    <x v="2"/>
    <x v="49"/>
    <n v="2"/>
    <n v="2"/>
    <n v="528"/>
    <n v="528"/>
  </r>
  <r>
    <x v="3"/>
    <x v="0"/>
    <x v="8"/>
    <x v="2"/>
    <x v="50"/>
    <n v="1"/>
    <n v="1"/>
    <n v="87"/>
    <n v="87"/>
  </r>
  <r>
    <x v="3"/>
    <x v="0"/>
    <x v="8"/>
    <x v="2"/>
    <x v="51"/>
    <n v="3"/>
    <n v="3"/>
    <n v="121"/>
    <n v="97.6666666666666"/>
  </r>
  <r>
    <x v="3"/>
    <x v="0"/>
    <x v="8"/>
    <x v="7"/>
    <x v="5"/>
    <n v="2"/>
    <n v="1"/>
    <n v="180"/>
    <n v="180"/>
  </r>
  <r>
    <x v="3"/>
    <x v="0"/>
    <x v="8"/>
    <x v="7"/>
    <x v="11"/>
    <n v="47"/>
    <n v="43"/>
    <n v="122"/>
    <n v="230.046511627906"/>
  </r>
  <r>
    <x v="3"/>
    <x v="0"/>
    <x v="8"/>
    <x v="7"/>
    <x v="12"/>
    <n v="47"/>
    <n v="43"/>
    <n v="122"/>
    <n v="230.046511627906"/>
  </r>
  <r>
    <x v="3"/>
    <x v="0"/>
    <x v="8"/>
    <x v="7"/>
    <x v="13"/>
    <n v="1"/>
    <n v="1"/>
    <n v="181"/>
    <n v="181"/>
  </r>
  <r>
    <x v="3"/>
    <x v="0"/>
    <x v="8"/>
    <x v="7"/>
    <x v="15"/>
    <n v="3"/>
    <n v="2"/>
    <n v="486.5"/>
    <n v="486.5"/>
  </r>
  <r>
    <x v="3"/>
    <x v="0"/>
    <x v="8"/>
    <x v="7"/>
    <x v="17"/>
    <n v="1"/>
    <n v="1"/>
    <n v="153"/>
    <n v="153"/>
  </r>
  <r>
    <x v="3"/>
    <x v="0"/>
    <x v="8"/>
    <x v="7"/>
    <x v="18"/>
    <n v="3"/>
    <n v="3"/>
    <n v="108"/>
    <n v="136.333333333333"/>
  </r>
  <r>
    <x v="3"/>
    <x v="0"/>
    <x v="8"/>
    <x v="7"/>
    <x v="20"/>
    <n v="2"/>
    <n v="2"/>
    <n v="62"/>
    <n v="62"/>
  </r>
  <r>
    <x v="3"/>
    <x v="0"/>
    <x v="8"/>
    <x v="7"/>
    <x v="21"/>
    <n v="1"/>
    <n v="1"/>
    <n v="73"/>
    <n v="73"/>
  </r>
  <r>
    <x v="3"/>
    <x v="0"/>
    <x v="8"/>
    <x v="7"/>
    <x v="22"/>
    <n v="2"/>
    <n v="2"/>
    <n v="97"/>
    <n v="97"/>
  </r>
  <r>
    <x v="3"/>
    <x v="0"/>
    <x v="8"/>
    <x v="7"/>
    <x v="23"/>
    <n v="11"/>
    <n v="11"/>
    <n v="117"/>
    <n v="353.36363636363598"/>
  </r>
  <r>
    <x v="3"/>
    <x v="0"/>
    <x v="8"/>
    <x v="7"/>
    <x v="24"/>
    <n v="1"/>
    <n v="0"/>
    <m/>
    <m/>
  </r>
  <r>
    <x v="3"/>
    <x v="0"/>
    <x v="8"/>
    <x v="7"/>
    <x v="25"/>
    <n v="14"/>
    <n v="14"/>
    <n v="110.5"/>
    <n v="137.21428571428501"/>
  </r>
  <r>
    <x v="3"/>
    <x v="0"/>
    <x v="8"/>
    <x v="7"/>
    <x v="26"/>
    <n v="1"/>
    <n v="1"/>
    <n v="68"/>
    <n v="68"/>
  </r>
  <r>
    <x v="3"/>
    <x v="0"/>
    <x v="8"/>
    <x v="7"/>
    <x v="27"/>
    <n v="10"/>
    <n v="9"/>
    <n v="118"/>
    <n v="248.555555555555"/>
  </r>
  <r>
    <x v="3"/>
    <x v="0"/>
    <x v="8"/>
    <x v="7"/>
    <x v="28"/>
    <n v="1"/>
    <n v="1"/>
    <n v="2001"/>
    <n v="2001"/>
  </r>
  <r>
    <x v="3"/>
    <x v="0"/>
    <x v="8"/>
    <x v="7"/>
    <x v="30"/>
    <n v="6"/>
    <n v="4"/>
    <n v="220"/>
    <n v="274.25"/>
  </r>
  <r>
    <x v="3"/>
    <x v="0"/>
    <x v="8"/>
    <x v="7"/>
    <x v="31"/>
    <n v="2"/>
    <n v="2"/>
    <n v="122.5"/>
    <n v="122.5"/>
  </r>
  <r>
    <x v="3"/>
    <x v="0"/>
    <x v="8"/>
    <x v="7"/>
    <x v="33"/>
    <n v="1"/>
    <n v="1"/>
    <n v="195"/>
    <n v="195"/>
  </r>
  <r>
    <x v="3"/>
    <x v="0"/>
    <x v="8"/>
    <x v="7"/>
    <x v="34"/>
    <n v="2"/>
    <n v="2"/>
    <n v="98"/>
    <n v="98"/>
  </r>
  <r>
    <x v="3"/>
    <x v="0"/>
    <x v="8"/>
    <x v="7"/>
    <x v="36"/>
    <n v="6"/>
    <n v="5"/>
    <n v="153"/>
    <n v="150"/>
  </r>
  <r>
    <x v="3"/>
    <x v="0"/>
    <x v="8"/>
    <x v="7"/>
    <x v="37"/>
    <n v="5"/>
    <n v="5"/>
    <n v="117"/>
    <n v="197"/>
  </r>
  <r>
    <x v="3"/>
    <x v="0"/>
    <x v="8"/>
    <x v="7"/>
    <x v="40"/>
    <n v="3"/>
    <n v="3"/>
    <n v="108"/>
    <n v="218.666666666666"/>
  </r>
  <r>
    <x v="3"/>
    <x v="0"/>
    <x v="8"/>
    <x v="7"/>
    <x v="41"/>
    <n v="1"/>
    <n v="1"/>
    <n v="80"/>
    <n v="80"/>
  </r>
  <r>
    <x v="3"/>
    <x v="0"/>
    <x v="8"/>
    <x v="7"/>
    <x v="42"/>
    <n v="5"/>
    <n v="5"/>
    <n v="131"/>
    <n v="111"/>
  </r>
  <r>
    <x v="3"/>
    <x v="0"/>
    <x v="8"/>
    <x v="7"/>
    <x v="44"/>
    <n v="2"/>
    <n v="1"/>
    <n v="221"/>
    <n v="221"/>
  </r>
  <r>
    <x v="3"/>
    <x v="0"/>
    <x v="8"/>
    <x v="7"/>
    <x v="46"/>
    <n v="1"/>
    <n v="1"/>
    <n v="127"/>
    <n v="127"/>
  </r>
  <r>
    <x v="3"/>
    <x v="0"/>
    <x v="8"/>
    <x v="7"/>
    <x v="49"/>
    <n v="2"/>
    <n v="2"/>
    <n v="241"/>
    <n v="241"/>
  </r>
  <r>
    <x v="3"/>
    <x v="0"/>
    <x v="8"/>
    <x v="7"/>
    <x v="50"/>
    <n v="3"/>
    <n v="3"/>
    <n v="99"/>
    <n v="140.666666666666"/>
  </r>
  <r>
    <x v="3"/>
    <x v="0"/>
    <x v="8"/>
    <x v="7"/>
    <x v="51"/>
    <n v="2"/>
    <n v="2"/>
    <n v="686"/>
    <n v="686"/>
  </r>
  <r>
    <x v="3"/>
    <x v="0"/>
    <x v="8"/>
    <x v="8"/>
    <x v="11"/>
    <n v="5"/>
    <n v="5"/>
    <n v="87"/>
    <n v="128.4"/>
  </r>
  <r>
    <x v="3"/>
    <x v="0"/>
    <x v="8"/>
    <x v="8"/>
    <x v="12"/>
    <n v="5"/>
    <n v="5"/>
    <n v="87"/>
    <n v="128.4"/>
  </r>
  <r>
    <x v="3"/>
    <x v="0"/>
    <x v="8"/>
    <x v="8"/>
    <x v="23"/>
    <n v="1"/>
    <n v="1"/>
    <n v="263"/>
    <n v="263"/>
  </r>
  <r>
    <x v="3"/>
    <x v="0"/>
    <x v="8"/>
    <x v="8"/>
    <x v="24"/>
    <n v="1"/>
    <n v="1"/>
    <n v="87"/>
    <n v="87"/>
  </r>
  <r>
    <x v="3"/>
    <x v="0"/>
    <x v="8"/>
    <x v="8"/>
    <x v="25"/>
    <n v="2"/>
    <n v="2"/>
    <n v="112.5"/>
    <n v="112.5"/>
  </r>
  <r>
    <x v="3"/>
    <x v="0"/>
    <x v="8"/>
    <x v="8"/>
    <x v="27"/>
    <n v="1"/>
    <n v="1"/>
    <n v="67"/>
    <n v="67"/>
  </r>
  <r>
    <x v="3"/>
    <x v="0"/>
    <x v="8"/>
    <x v="8"/>
    <x v="30"/>
    <n v="1"/>
    <n v="1"/>
    <n v="87"/>
    <n v="87"/>
  </r>
  <r>
    <x v="3"/>
    <x v="0"/>
    <x v="8"/>
    <x v="8"/>
    <x v="31"/>
    <n v="1"/>
    <n v="1"/>
    <n v="263"/>
    <n v="263"/>
  </r>
  <r>
    <x v="3"/>
    <x v="0"/>
    <x v="8"/>
    <x v="8"/>
    <x v="42"/>
    <n v="1"/>
    <n v="1"/>
    <n v="45"/>
    <n v="45"/>
  </r>
  <r>
    <x v="3"/>
    <x v="0"/>
    <x v="8"/>
    <x v="8"/>
    <x v="49"/>
    <n v="1"/>
    <n v="1"/>
    <n v="180"/>
    <n v="180"/>
  </r>
  <r>
    <x v="3"/>
    <x v="0"/>
    <x v="8"/>
    <x v="8"/>
    <x v="51"/>
    <n v="1"/>
    <n v="1"/>
    <n v="67"/>
    <n v="67"/>
  </r>
  <r>
    <x v="3"/>
    <x v="0"/>
    <x v="8"/>
    <x v="9"/>
    <x v="1"/>
    <n v="1"/>
    <n v="1"/>
    <n v="8"/>
    <n v="8"/>
  </r>
  <r>
    <x v="3"/>
    <x v="0"/>
    <x v="8"/>
    <x v="9"/>
    <x v="7"/>
    <n v="1"/>
    <n v="1"/>
    <n v="1086"/>
    <n v="1086"/>
  </r>
  <r>
    <x v="3"/>
    <x v="0"/>
    <x v="8"/>
    <x v="9"/>
    <x v="11"/>
    <n v="54"/>
    <n v="51"/>
    <n v="127"/>
    <n v="168.49019607843101"/>
  </r>
  <r>
    <x v="3"/>
    <x v="0"/>
    <x v="8"/>
    <x v="9"/>
    <x v="12"/>
    <n v="54"/>
    <n v="51"/>
    <n v="127"/>
    <n v="168.49019607843101"/>
  </r>
  <r>
    <x v="3"/>
    <x v="0"/>
    <x v="8"/>
    <x v="9"/>
    <x v="13"/>
    <n v="2"/>
    <n v="1"/>
    <n v="39"/>
    <n v="39"/>
  </r>
  <r>
    <x v="3"/>
    <x v="0"/>
    <x v="8"/>
    <x v="9"/>
    <x v="15"/>
    <n v="2"/>
    <n v="2"/>
    <n v="84.5"/>
    <n v="84.5"/>
  </r>
  <r>
    <x v="3"/>
    <x v="0"/>
    <x v="8"/>
    <x v="9"/>
    <x v="16"/>
    <n v="1"/>
    <n v="1"/>
    <n v="136"/>
    <n v="136"/>
  </r>
  <r>
    <x v="3"/>
    <x v="0"/>
    <x v="8"/>
    <x v="9"/>
    <x v="17"/>
    <n v="3"/>
    <n v="3"/>
    <n v="148"/>
    <n v="154.333333333333"/>
  </r>
  <r>
    <x v="3"/>
    <x v="0"/>
    <x v="8"/>
    <x v="9"/>
    <x v="18"/>
    <n v="2"/>
    <n v="2"/>
    <n v="256"/>
    <n v="256"/>
  </r>
  <r>
    <x v="3"/>
    <x v="0"/>
    <x v="8"/>
    <x v="9"/>
    <x v="20"/>
    <n v="3"/>
    <n v="2"/>
    <n v="80.5"/>
    <n v="80.5"/>
  </r>
  <r>
    <x v="3"/>
    <x v="0"/>
    <x v="8"/>
    <x v="9"/>
    <x v="21"/>
    <n v="1"/>
    <n v="1"/>
    <n v="381"/>
    <n v="381"/>
  </r>
  <r>
    <x v="3"/>
    <x v="0"/>
    <x v="8"/>
    <x v="9"/>
    <x v="23"/>
    <n v="13"/>
    <n v="13"/>
    <n v="163"/>
    <n v="168.07692307692301"/>
  </r>
  <r>
    <x v="3"/>
    <x v="0"/>
    <x v="8"/>
    <x v="9"/>
    <x v="24"/>
    <n v="3"/>
    <n v="3"/>
    <n v="151"/>
    <n v="113.333333333333"/>
  </r>
  <r>
    <x v="3"/>
    <x v="0"/>
    <x v="8"/>
    <x v="9"/>
    <x v="25"/>
    <n v="16"/>
    <n v="15"/>
    <n v="103"/>
    <n v="224.266666666666"/>
  </r>
  <r>
    <x v="3"/>
    <x v="0"/>
    <x v="8"/>
    <x v="9"/>
    <x v="26"/>
    <n v="1"/>
    <n v="1"/>
    <n v="219"/>
    <n v="219"/>
  </r>
  <r>
    <x v="3"/>
    <x v="0"/>
    <x v="8"/>
    <x v="9"/>
    <x v="27"/>
    <n v="5"/>
    <n v="5"/>
    <n v="149"/>
    <n v="167.6"/>
  </r>
  <r>
    <x v="3"/>
    <x v="0"/>
    <x v="8"/>
    <x v="9"/>
    <x v="30"/>
    <n v="8"/>
    <n v="7"/>
    <n v="115"/>
    <n v="95.714285714285694"/>
  </r>
  <r>
    <x v="3"/>
    <x v="0"/>
    <x v="8"/>
    <x v="9"/>
    <x v="31"/>
    <n v="2"/>
    <n v="2"/>
    <n v="111"/>
    <n v="111"/>
  </r>
  <r>
    <x v="3"/>
    <x v="0"/>
    <x v="8"/>
    <x v="9"/>
    <x v="34"/>
    <n v="1"/>
    <n v="1"/>
    <n v="50"/>
    <n v="50"/>
  </r>
  <r>
    <x v="3"/>
    <x v="0"/>
    <x v="8"/>
    <x v="9"/>
    <x v="36"/>
    <n v="8"/>
    <n v="7"/>
    <n v="148"/>
    <n v="131.57142857142799"/>
  </r>
  <r>
    <x v="3"/>
    <x v="0"/>
    <x v="8"/>
    <x v="9"/>
    <x v="37"/>
    <n v="3"/>
    <n v="3"/>
    <n v="253"/>
    <n v="215.333333333333"/>
  </r>
  <r>
    <x v="3"/>
    <x v="0"/>
    <x v="8"/>
    <x v="9"/>
    <x v="39"/>
    <n v="4"/>
    <n v="4"/>
    <n v="122.5"/>
    <n v="153.75"/>
  </r>
  <r>
    <x v="3"/>
    <x v="0"/>
    <x v="8"/>
    <x v="9"/>
    <x v="40"/>
    <n v="8"/>
    <n v="8"/>
    <n v="165"/>
    <n v="164.625"/>
  </r>
  <r>
    <x v="3"/>
    <x v="0"/>
    <x v="8"/>
    <x v="9"/>
    <x v="42"/>
    <n v="10"/>
    <n v="10"/>
    <n v="57"/>
    <n v="115.7"/>
  </r>
  <r>
    <x v="3"/>
    <x v="0"/>
    <x v="8"/>
    <x v="9"/>
    <x v="46"/>
    <n v="1"/>
    <n v="1"/>
    <n v="192"/>
    <n v="192"/>
  </r>
  <r>
    <x v="3"/>
    <x v="0"/>
    <x v="8"/>
    <x v="9"/>
    <x v="49"/>
    <n v="1"/>
    <n v="1"/>
    <n v="542"/>
    <n v="542"/>
  </r>
  <r>
    <x v="3"/>
    <x v="0"/>
    <x v="8"/>
    <x v="9"/>
    <x v="50"/>
    <n v="3"/>
    <n v="2"/>
    <n v="99"/>
    <n v="99"/>
  </r>
  <r>
    <x v="3"/>
    <x v="0"/>
    <x v="8"/>
    <x v="9"/>
    <x v="51"/>
    <n v="2"/>
    <n v="2"/>
    <n v="138"/>
    <n v="138"/>
  </r>
  <r>
    <x v="3"/>
    <x v="0"/>
    <x v="8"/>
    <x v="9"/>
    <x v="52"/>
    <n v="3"/>
    <n v="3"/>
    <n v="109"/>
    <n v="159.666666666666"/>
  </r>
  <r>
    <x v="3"/>
    <x v="0"/>
    <x v="8"/>
    <x v="10"/>
    <x v="2"/>
    <n v="1"/>
    <n v="1"/>
    <n v="243"/>
    <n v="243"/>
  </r>
  <r>
    <x v="3"/>
    <x v="0"/>
    <x v="8"/>
    <x v="10"/>
    <x v="5"/>
    <n v="2"/>
    <n v="1"/>
    <n v="194"/>
    <n v="194"/>
  </r>
  <r>
    <x v="3"/>
    <x v="0"/>
    <x v="8"/>
    <x v="10"/>
    <x v="11"/>
    <n v="20"/>
    <n v="15"/>
    <n v="173"/>
    <n v="144"/>
  </r>
  <r>
    <x v="3"/>
    <x v="0"/>
    <x v="8"/>
    <x v="10"/>
    <x v="12"/>
    <n v="20"/>
    <n v="15"/>
    <n v="173"/>
    <n v="144"/>
  </r>
  <r>
    <x v="3"/>
    <x v="0"/>
    <x v="8"/>
    <x v="10"/>
    <x v="16"/>
    <n v="1"/>
    <n v="1"/>
    <n v="82"/>
    <n v="82"/>
  </r>
  <r>
    <x v="3"/>
    <x v="0"/>
    <x v="8"/>
    <x v="10"/>
    <x v="20"/>
    <n v="2"/>
    <n v="1"/>
    <n v="215"/>
    <n v="215"/>
  </r>
  <r>
    <x v="3"/>
    <x v="0"/>
    <x v="8"/>
    <x v="10"/>
    <x v="23"/>
    <n v="8"/>
    <n v="7"/>
    <n v="104"/>
    <n v="132.28571428571399"/>
  </r>
  <r>
    <x v="3"/>
    <x v="0"/>
    <x v="8"/>
    <x v="10"/>
    <x v="24"/>
    <n v="1"/>
    <n v="1"/>
    <n v="180"/>
    <n v="180"/>
  </r>
  <r>
    <x v="3"/>
    <x v="0"/>
    <x v="8"/>
    <x v="10"/>
    <x v="25"/>
    <n v="3"/>
    <n v="2"/>
    <n v="91"/>
    <n v="91"/>
  </r>
  <r>
    <x v="3"/>
    <x v="0"/>
    <x v="8"/>
    <x v="10"/>
    <x v="27"/>
    <n v="4"/>
    <n v="2"/>
    <n v="166"/>
    <n v="166"/>
  </r>
  <r>
    <x v="3"/>
    <x v="0"/>
    <x v="8"/>
    <x v="10"/>
    <x v="28"/>
    <n v="1"/>
    <n v="1"/>
    <n v="32"/>
    <n v="32"/>
  </r>
  <r>
    <x v="3"/>
    <x v="0"/>
    <x v="8"/>
    <x v="10"/>
    <x v="30"/>
    <n v="3"/>
    <n v="2"/>
    <n v="197.5"/>
    <n v="197.5"/>
  </r>
  <r>
    <x v="3"/>
    <x v="0"/>
    <x v="8"/>
    <x v="10"/>
    <x v="34"/>
    <n v="2"/>
    <n v="1"/>
    <n v="138"/>
    <n v="138"/>
  </r>
  <r>
    <x v="3"/>
    <x v="0"/>
    <x v="8"/>
    <x v="10"/>
    <x v="36"/>
    <n v="1"/>
    <n v="1"/>
    <n v="243"/>
    <n v="243"/>
  </r>
  <r>
    <x v="3"/>
    <x v="0"/>
    <x v="8"/>
    <x v="10"/>
    <x v="37"/>
    <n v="2"/>
    <n v="1"/>
    <n v="104"/>
    <n v="104"/>
  </r>
  <r>
    <x v="3"/>
    <x v="0"/>
    <x v="8"/>
    <x v="10"/>
    <x v="39"/>
    <n v="1"/>
    <n v="1"/>
    <n v="82"/>
    <n v="82"/>
  </r>
  <r>
    <x v="3"/>
    <x v="0"/>
    <x v="8"/>
    <x v="10"/>
    <x v="40"/>
    <n v="5"/>
    <n v="5"/>
    <n v="184"/>
    <n v="158"/>
  </r>
  <r>
    <x v="3"/>
    <x v="0"/>
    <x v="8"/>
    <x v="10"/>
    <x v="42"/>
    <n v="2"/>
    <n v="1"/>
    <n v="173"/>
    <n v="173"/>
  </r>
  <r>
    <x v="3"/>
    <x v="0"/>
    <x v="8"/>
    <x v="10"/>
    <x v="49"/>
    <n v="1"/>
    <n v="1"/>
    <n v="9"/>
    <n v="9"/>
  </r>
  <r>
    <x v="3"/>
    <x v="0"/>
    <x v="8"/>
    <x v="11"/>
    <x v="4"/>
    <n v="1"/>
    <n v="0"/>
    <m/>
    <m/>
  </r>
  <r>
    <x v="3"/>
    <x v="0"/>
    <x v="8"/>
    <x v="11"/>
    <x v="7"/>
    <n v="1"/>
    <n v="1"/>
    <n v="102"/>
    <n v="102"/>
  </r>
  <r>
    <x v="3"/>
    <x v="0"/>
    <x v="8"/>
    <x v="11"/>
    <x v="11"/>
    <n v="16"/>
    <n v="15"/>
    <n v="187"/>
    <n v="231.53333333333299"/>
  </r>
  <r>
    <x v="3"/>
    <x v="0"/>
    <x v="8"/>
    <x v="11"/>
    <x v="12"/>
    <n v="16"/>
    <n v="15"/>
    <n v="187"/>
    <n v="231.53333333333299"/>
  </r>
  <r>
    <x v="3"/>
    <x v="0"/>
    <x v="8"/>
    <x v="11"/>
    <x v="13"/>
    <n v="2"/>
    <n v="2"/>
    <n v="127"/>
    <n v="127"/>
  </r>
  <r>
    <x v="3"/>
    <x v="0"/>
    <x v="8"/>
    <x v="11"/>
    <x v="15"/>
    <n v="1"/>
    <n v="1"/>
    <n v="521"/>
    <n v="521"/>
  </r>
  <r>
    <x v="3"/>
    <x v="0"/>
    <x v="8"/>
    <x v="11"/>
    <x v="18"/>
    <n v="1"/>
    <n v="1"/>
    <n v="81"/>
    <n v="81"/>
  </r>
  <r>
    <x v="3"/>
    <x v="0"/>
    <x v="8"/>
    <x v="11"/>
    <x v="23"/>
    <n v="4"/>
    <n v="4"/>
    <n v="153"/>
    <n v="171"/>
  </r>
  <r>
    <x v="3"/>
    <x v="0"/>
    <x v="8"/>
    <x v="11"/>
    <x v="25"/>
    <n v="4"/>
    <n v="4"/>
    <n v="268"/>
    <n v="268.5"/>
  </r>
  <r>
    <x v="3"/>
    <x v="0"/>
    <x v="8"/>
    <x v="11"/>
    <x v="27"/>
    <n v="4"/>
    <n v="4"/>
    <n v="213"/>
    <n v="235"/>
  </r>
  <r>
    <x v="3"/>
    <x v="0"/>
    <x v="8"/>
    <x v="11"/>
    <x v="30"/>
    <n v="2"/>
    <n v="1"/>
    <n v="521"/>
    <n v="521"/>
  </r>
  <r>
    <x v="3"/>
    <x v="0"/>
    <x v="8"/>
    <x v="11"/>
    <x v="31"/>
    <n v="1"/>
    <n v="1"/>
    <n v="40"/>
    <n v="40"/>
  </r>
  <r>
    <x v="3"/>
    <x v="0"/>
    <x v="8"/>
    <x v="11"/>
    <x v="32"/>
    <n v="1"/>
    <n v="1"/>
    <n v="157"/>
    <n v="157"/>
  </r>
  <r>
    <x v="3"/>
    <x v="0"/>
    <x v="8"/>
    <x v="11"/>
    <x v="34"/>
    <n v="1"/>
    <n v="1"/>
    <n v="433"/>
    <n v="433"/>
  </r>
  <r>
    <x v="3"/>
    <x v="0"/>
    <x v="8"/>
    <x v="11"/>
    <x v="36"/>
    <n v="2"/>
    <n v="2"/>
    <n v="127"/>
    <n v="127"/>
  </r>
  <r>
    <x v="3"/>
    <x v="0"/>
    <x v="8"/>
    <x v="11"/>
    <x v="37"/>
    <n v="1"/>
    <n v="1"/>
    <n v="338"/>
    <n v="338"/>
  </r>
  <r>
    <x v="3"/>
    <x v="0"/>
    <x v="8"/>
    <x v="11"/>
    <x v="40"/>
    <n v="2"/>
    <n v="2"/>
    <n v="153"/>
    <n v="153"/>
  </r>
  <r>
    <x v="3"/>
    <x v="0"/>
    <x v="8"/>
    <x v="11"/>
    <x v="42"/>
    <n v="1"/>
    <n v="1"/>
    <n v="436"/>
    <n v="436"/>
  </r>
  <r>
    <x v="3"/>
    <x v="0"/>
    <x v="8"/>
    <x v="11"/>
    <x v="50"/>
    <n v="2"/>
    <n v="2"/>
    <n v="268"/>
    <n v="268"/>
  </r>
  <r>
    <x v="3"/>
    <x v="0"/>
    <x v="8"/>
    <x v="11"/>
    <x v="51"/>
    <n v="1"/>
    <n v="1"/>
    <n v="269"/>
    <n v="269"/>
  </r>
  <r>
    <x v="3"/>
    <x v="0"/>
    <x v="8"/>
    <x v="12"/>
    <x v="0"/>
    <n v="5"/>
    <n v="5"/>
    <n v="207"/>
    <n v="159.6"/>
  </r>
  <r>
    <x v="3"/>
    <x v="0"/>
    <x v="8"/>
    <x v="12"/>
    <x v="1"/>
    <n v="2"/>
    <n v="2"/>
    <n v="270.5"/>
    <n v="270.5"/>
  </r>
  <r>
    <x v="3"/>
    <x v="0"/>
    <x v="8"/>
    <x v="12"/>
    <x v="2"/>
    <n v="1"/>
    <n v="1"/>
    <n v="143"/>
    <n v="143"/>
  </r>
  <r>
    <x v="3"/>
    <x v="0"/>
    <x v="8"/>
    <x v="12"/>
    <x v="3"/>
    <n v="7"/>
    <n v="7"/>
    <n v="179"/>
    <n v="215.85714285714201"/>
  </r>
  <r>
    <x v="3"/>
    <x v="0"/>
    <x v="8"/>
    <x v="12"/>
    <x v="5"/>
    <n v="4"/>
    <n v="4"/>
    <n v="208.5"/>
    <n v="251.5"/>
  </r>
  <r>
    <x v="3"/>
    <x v="0"/>
    <x v="8"/>
    <x v="12"/>
    <x v="6"/>
    <n v="1"/>
    <n v="1"/>
    <n v="254"/>
    <n v="254"/>
  </r>
  <r>
    <x v="3"/>
    <x v="0"/>
    <x v="8"/>
    <x v="12"/>
    <x v="7"/>
    <n v="1"/>
    <n v="1"/>
    <n v="46"/>
    <n v="46"/>
  </r>
  <r>
    <x v="3"/>
    <x v="0"/>
    <x v="8"/>
    <x v="12"/>
    <x v="11"/>
    <n v="125"/>
    <n v="123"/>
    <n v="165"/>
    <n v="205.91869918699101"/>
  </r>
  <r>
    <x v="3"/>
    <x v="0"/>
    <x v="8"/>
    <x v="12"/>
    <x v="12"/>
    <n v="130"/>
    <n v="128"/>
    <n v="162.5"/>
    <n v="205.7421875"/>
  </r>
  <r>
    <x v="3"/>
    <x v="0"/>
    <x v="8"/>
    <x v="12"/>
    <x v="13"/>
    <n v="5"/>
    <n v="5"/>
    <n v="213"/>
    <n v="273.60000000000002"/>
  </r>
  <r>
    <x v="3"/>
    <x v="0"/>
    <x v="8"/>
    <x v="12"/>
    <x v="14"/>
    <n v="2"/>
    <n v="2"/>
    <n v="102"/>
    <n v="102"/>
  </r>
  <r>
    <x v="3"/>
    <x v="0"/>
    <x v="8"/>
    <x v="12"/>
    <x v="15"/>
    <n v="7"/>
    <n v="7"/>
    <n v="212"/>
    <n v="211.71428571428501"/>
  </r>
  <r>
    <x v="3"/>
    <x v="0"/>
    <x v="8"/>
    <x v="12"/>
    <x v="16"/>
    <n v="1"/>
    <n v="1"/>
    <n v="293"/>
    <n v="293"/>
  </r>
  <r>
    <x v="3"/>
    <x v="0"/>
    <x v="8"/>
    <x v="12"/>
    <x v="17"/>
    <n v="2"/>
    <n v="1"/>
    <n v="284"/>
    <n v="284"/>
  </r>
  <r>
    <x v="3"/>
    <x v="0"/>
    <x v="8"/>
    <x v="12"/>
    <x v="18"/>
    <n v="2"/>
    <n v="2"/>
    <n v="322"/>
    <n v="322"/>
  </r>
  <r>
    <x v="3"/>
    <x v="0"/>
    <x v="8"/>
    <x v="12"/>
    <x v="19"/>
    <n v="5"/>
    <n v="5"/>
    <n v="256"/>
    <n v="320.60000000000002"/>
  </r>
  <r>
    <x v="3"/>
    <x v="0"/>
    <x v="8"/>
    <x v="12"/>
    <x v="20"/>
    <n v="5"/>
    <n v="5"/>
    <n v="185"/>
    <n v="161.4"/>
  </r>
  <r>
    <x v="3"/>
    <x v="0"/>
    <x v="8"/>
    <x v="12"/>
    <x v="22"/>
    <n v="1"/>
    <n v="1"/>
    <n v="101"/>
    <n v="101"/>
  </r>
  <r>
    <x v="3"/>
    <x v="0"/>
    <x v="8"/>
    <x v="12"/>
    <x v="23"/>
    <n v="26"/>
    <n v="26"/>
    <n v="137"/>
    <n v="177.461538461538"/>
  </r>
  <r>
    <x v="3"/>
    <x v="0"/>
    <x v="8"/>
    <x v="12"/>
    <x v="24"/>
    <n v="3"/>
    <n v="3"/>
    <n v="159"/>
    <n v="150.666666666666"/>
  </r>
  <r>
    <x v="3"/>
    <x v="0"/>
    <x v="8"/>
    <x v="12"/>
    <x v="25"/>
    <n v="34"/>
    <n v="33"/>
    <n v="143"/>
    <n v="207"/>
  </r>
  <r>
    <x v="3"/>
    <x v="0"/>
    <x v="8"/>
    <x v="12"/>
    <x v="26"/>
    <n v="1"/>
    <n v="1"/>
    <n v="201"/>
    <n v="201"/>
  </r>
  <r>
    <x v="3"/>
    <x v="0"/>
    <x v="8"/>
    <x v="12"/>
    <x v="27"/>
    <n v="16"/>
    <n v="16"/>
    <n v="154.5"/>
    <n v="203.8125"/>
  </r>
  <r>
    <x v="3"/>
    <x v="0"/>
    <x v="8"/>
    <x v="12"/>
    <x v="28"/>
    <n v="7"/>
    <n v="7"/>
    <n v="138"/>
    <n v="119.85714285714199"/>
  </r>
  <r>
    <x v="3"/>
    <x v="0"/>
    <x v="8"/>
    <x v="12"/>
    <x v="29"/>
    <n v="1"/>
    <n v="1"/>
    <n v="195"/>
    <n v="195"/>
  </r>
  <r>
    <x v="3"/>
    <x v="0"/>
    <x v="8"/>
    <x v="12"/>
    <x v="30"/>
    <n v="16"/>
    <n v="16"/>
    <n v="185"/>
    <n v="187.1875"/>
  </r>
  <r>
    <x v="3"/>
    <x v="0"/>
    <x v="8"/>
    <x v="12"/>
    <x v="31"/>
    <n v="6"/>
    <n v="6"/>
    <n v="135"/>
    <n v="198.5"/>
  </r>
  <r>
    <x v="3"/>
    <x v="0"/>
    <x v="8"/>
    <x v="12"/>
    <x v="33"/>
    <n v="1"/>
    <n v="1"/>
    <n v="202"/>
    <n v="202"/>
  </r>
  <r>
    <x v="3"/>
    <x v="0"/>
    <x v="8"/>
    <x v="12"/>
    <x v="35"/>
    <n v="2"/>
    <n v="2"/>
    <n v="71"/>
    <n v="71"/>
  </r>
  <r>
    <x v="3"/>
    <x v="0"/>
    <x v="8"/>
    <x v="12"/>
    <x v="36"/>
    <n v="24"/>
    <n v="23"/>
    <n v="228"/>
    <n v="269.30434782608597"/>
  </r>
  <r>
    <x v="3"/>
    <x v="0"/>
    <x v="8"/>
    <x v="12"/>
    <x v="38"/>
    <n v="4"/>
    <n v="4"/>
    <n v="124"/>
    <n v="203"/>
  </r>
  <r>
    <x v="3"/>
    <x v="0"/>
    <x v="8"/>
    <x v="12"/>
    <x v="39"/>
    <n v="9"/>
    <n v="9"/>
    <n v="186"/>
    <n v="159.222222222222"/>
  </r>
  <r>
    <x v="3"/>
    <x v="0"/>
    <x v="8"/>
    <x v="12"/>
    <x v="40"/>
    <n v="6"/>
    <n v="6"/>
    <n v="136"/>
    <n v="178.833333333333"/>
  </r>
  <r>
    <x v="3"/>
    <x v="0"/>
    <x v="8"/>
    <x v="12"/>
    <x v="41"/>
    <n v="1"/>
    <n v="1"/>
    <n v="25"/>
    <n v="25"/>
  </r>
  <r>
    <x v="3"/>
    <x v="0"/>
    <x v="8"/>
    <x v="12"/>
    <x v="42"/>
    <n v="6"/>
    <n v="6"/>
    <n v="154.5"/>
    <n v="211"/>
  </r>
  <r>
    <x v="3"/>
    <x v="0"/>
    <x v="8"/>
    <x v="12"/>
    <x v="43"/>
    <n v="2"/>
    <n v="2"/>
    <n v="190.5"/>
    <n v="190.5"/>
  </r>
  <r>
    <x v="3"/>
    <x v="0"/>
    <x v="8"/>
    <x v="12"/>
    <x v="44"/>
    <n v="3"/>
    <n v="3"/>
    <n v="228"/>
    <n v="200.666666666666"/>
  </r>
  <r>
    <x v="3"/>
    <x v="0"/>
    <x v="8"/>
    <x v="12"/>
    <x v="45"/>
    <n v="1"/>
    <n v="1"/>
    <n v="604"/>
    <n v="604"/>
  </r>
  <r>
    <x v="3"/>
    <x v="0"/>
    <x v="8"/>
    <x v="12"/>
    <x v="46"/>
    <n v="2"/>
    <n v="2"/>
    <n v="233.5"/>
    <n v="233.5"/>
  </r>
  <r>
    <x v="3"/>
    <x v="0"/>
    <x v="8"/>
    <x v="12"/>
    <x v="47"/>
    <n v="5"/>
    <n v="5"/>
    <n v="145"/>
    <n v="201.4"/>
  </r>
  <r>
    <x v="3"/>
    <x v="0"/>
    <x v="8"/>
    <x v="12"/>
    <x v="49"/>
    <n v="9"/>
    <n v="9"/>
    <n v="80"/>
    <n v="117.555555555555"/>
  </r>
  <r>
    <x v="3"/>
    <x v="0"/>
    <x v="8"/>
    <x v="12"/>
    <x v="50"/>
    <n v="14"/>
    <n v="13"/>
    <n v="206"/>
    <n v="308.923076923076"/>
  </r>
  <r>
    <x v="3"/>
    <x v="0"/>
    <x v="8"/>
    <x v="12"/>
    <x v="51"/>
    <n v="9"/>
    <n v="9"/>
    <n v="149"/>
    <n v="176.222222222222"/>
  </r>
  <r>
    <x v="3"/>
    <x v="0"/>
    <x v="8"/>
    <x v="12"/>
    <x v="52"/>
    <n v="1"/>
    <n v="1"/>
    <n v="138"/>
    <n v="138"/>
  </r>
  <r>
    <x v="3"/>
    <x v="0"/>
    <x v="8"/>
    <x v="13"/>
    <x v="0"/>
    <n v="1"/>
    <n v="1"/>
    <n v="4"/>
    <n v="4"/>
  </r>
  <r>
    <x v="3"/>
    <x v="0"/>
    <x v="8"/>
    <x v="13"/>
    <x v="2"/>
    <n v="2"/>
    <n v="2"/>
    <n v="186.5"/>
    <n v="186.5"/>
  </r>
  <r>
    <x v="3"/>
    <x v="0"/>
    <x v="8"/>
    <x v="13"/>
    <x v="3"/>
    <n v="2"/>
    <n v="2"/>
    <n v="116"/>
    <n v="116"/>
  </r>
  <r>
    <x v="3"/>
    <x v="0"/>
    <x v="8"/>
    <x v="13"/>
    <x v="4"/>
    <n v="1"/>
    <n v="1"/>
    <n v="270"/>
    <n v="270"/>
  </r>
  <r>
    <x v="3"/>
    <x v="0"/>
    <x v="8"/>
    <x v="13"/>
    <x v="11"/>
    <n v="27"/>
    <n v="26"/>
    <n v="115"/>
    <n v="166.84615384615299"/>
  </r>
  <r>
    <x v="3"/>
    <x v="0"/>
    <x v="8"/>
    <x v="13"/>
    <x v="12"/>
    <n v="29"/>
    <n v="28"/>
    <n v="115"/>
    <n v="163.35714285714201"/>
  </r>
  <r>
    <x v="3"/>
    <x v="0"/>
    <x v="8"/>
    <x v="13"/>
    <x v="19"/>
    <n v="1"/>
    <n v="1"/>
    <n v="333"/>
    <n v="333"/>
  </r>
  <r>
    <x v="3"/>
    <x v="0"/>
    <x v="8"/>
    <x v="13"/>
    <x v="20"/>
    <n v="3"/>
    <n v="2"/>
    <n v="48.5"/>
    <n v="48.5"/>
  </r>
  <r>
    <x v="3"/>
    <x v="0"/>
    <x v="8"/>
    <x v="13"/>
    <x v="22"/>
    <n v="1"/>
    <n v="1"/>
    <n v="6"/>
    <n v="6"/>
  </r>
  <r>
    <x v="3"/>
    <x v="0"/>
    <x v="8"/>
    <x v="13"/>
    <x v="23"/>
    <n v="9"/>
    <n v="9"/>
    <n v="185"/>
    <n v="217.222222222222"/>
  </r>
  <r>
    <x v="3"/>
    <x v="0"/>
    <x v="8"/>
    <x v="13"/>
    <x v="25"/>
    <n v="8"/>
    <n v="8"/>
    <n v="81.5"/>
    <n v="119.625"/>
  </r>
  <r>
    <x v="3"/>
    <x v="0"/>
    <x v="8"/>
    <x v="13"/>
    <x v="27"/>
    <n v="2"/>
    <n v="2"/>
    <n v="174.5"/>
    <n v="174.5"/>
  </r>
  <r>
    <x v="3"/>
    <x v="0"/>
    <x v="8"/>
    <x v="13"/>
    <x v="29"/>
    <n v="1"/>
    <n v="1"/>
    <n v="198"/>
    <n v="198"/>
  </r>
  <r>
    <x v="3"/>
    <x v="0"/>
    <x v="8"/>
    <x v="13"/>
    <x v="30"/>
    <n v="4"/>
    <n v="3"/>
    <n v="59"/>
    <n v="122.333333333333"/>
  </r>
  <r>
    <x v="3"/>
    <x v="0"/>
    <x v="8"/>
    <x v="13"/>
    <x v="34"/>
    <n v="1"/>
    <n v="1"/>
    <n v="144"/>
    <n v="144"/>
  </r>
  <r>
    <x v="3"/>
    <x v="0"/>
    <x v="8"/>
    <x v="13"/>
    <x v="36"/>
    <n v="3"/>
    <n v="3"/>
    <n v="264"/>
    <n v="235.333333333333"/>
  </r>
  <r>
    <x v="3"/>
    <x v="0"/>
    <x v="8"/>
    <x v="13"/>
    <x v="37"/>
    <n v="2"/>
    <n v="2"/>
    <n v="141"/>
    <n v="141"/>
  </r>
  <r>
    <x v="3"/>
    <x v="0"/>
    <x v="8"/>
    <x v="13"/>
    <x v="38"/>
    <n v="1"/>
    <n v="1"/>
    <n v="38"/>
    <n v="38"/>
  </r>
  <r>
    <x v="3"/>
    <x v="0"/>
    <x v="8"/>
    <x v="13"/>
    <x v="39"/>
    <n v="1"/>
    <n v="1"/>
    <n v="4"/>
    <n v="4"/>
  </r>
  <r>
    <x v="3"/>
    <x v="0"/>
    <x v="8"/>
    <x v="13"/>
    <x v="40"/>
    <n v="5"/>
    <n v="5"/>
    <n v="228"/>
    <n v="288.2"/>
  </r>
  <r>
    <x v="3"/>
    <x v="0"/>
    <x v="8"/>
    <x v="13"/>
    <x v="42"/>
    <n v="2"/>
    <n v="2"/>
    <n v="96"/>
    <n v="96"/>
  </r>
  <r>
    <x v="3"/>
    <x v="0"/>
    <x v="8"/>
    <x v="13"/>
    <x v="47"/>
    <n v="2"/>
    <n v="2"/>
    <n v="118"/>
    <n v="118"/>
  </r>
  <r>
    <x v="3"/>
    <x v="0"/>
    <x v="8"/>
    <x v="13"/>
    <x v="48"/>
    <n v="1"/>
    <n v="1"/>
    <n v="465"/>
    <n v="465"/>
  </r>
  <r>
    <x v="3"/>
    <x v="0"/>
    <x v="8"/>
    <x v="13"/>
    <x v="49"/>
    <n v="1"/>
    <n v="1"/>
    <n v="121"/>
    <n v="121"/>
  </r>
  <r>
    <x v="3"/>
    <x v="0"/>
    <x v="8"/>
    <x v="13"/>
    <x v="50"/>
    <n v="3"/>
    <n v="3"/>
    <n v="59"/>
    <n v="57.6666666666666"/>
  </r>
  <r>
    <x v="3"/>
    <x v="0"/>
    <x v="8"/>
    <x v="13"/>
    <x v="51"/>
    <n v="1"/>
    <n v="1"/>
    <n v="205"/>
    <n v="205"/>
  </r>
  <r>
    <x v="3"/>
    <x v="0"/>
    <x v="8"/>
    <x v="14"/>
    <x v="4"/>
    <n v="3"/>
    <n v="3"/>
    <n v="79"/>
    <n v="79"/>
  </r>
  <r>
    <x v="3"/>
    <x v="0"/>
    <x v="8"/>
    <x v="14"/>
    <x v="11"/>
    <n v="5"/>
    <n v="5"/>
    <n v="79"/>
    <n v="194.8"/>
  </r>
  <r>
    <x v="3"/>
    <x v="0"/>
    <x v="8"/>
    <x v="14"/>
    <x v="12"/>
    <n v="5"/>
    <n v="5"/>
    <n v="79"/>
    <n v="194.8"/>
  </r>
  <r>
    <x v="3"/>
    <x v="0"/>
    <x v="8"/>
    <x v="14"/>
    <x v="26"/>
    <n v="1"/>
    <n v="1"/>
    <n v="304"/>
    <n v="304"/>
  </r>
  <r>
    <x v="3"/>
    <x v="0"/>
    <x v="8"/>
    <x v="14"/>
    <x v="27"/>
    <n v="1"/>
    <n v="1"/>
    <n v="433"/>
    <n v="433"/>
  </r>
  <r>
    <x v="3"/>
    <x v="0"/>
    <x v="8"/>
    <x v="14"/>
    <x v="30"/>
    <n v="3"/>
    <n v="3"/>
    <n v="79"/>
    <n v="79"/>
  </r>
  <r>
    <x v="3"/>
    <x v="0"/>
    <x v="8"/>
    <x v="14"/>
    <x v="36"/>
    <n v="1"/>
    <n v="1"/>
    <n v="304"/>
    <n v="304"/>
  </r>
  <r>
    <x v="3"/>
    <x v="0"/>
    <x v="8"/>
    <x v="14"/>
    <x v="41"/>
    <n v="1"/>
    <n v="1"/>
    <n v="433"/>
    <n v="433"/>
  </r>
  <r>
    <x v="3"/>
    <x v="0"/>
    <x v="8"/>
    <x v="15"/>
    <x v="1"/>
    <n v="1"/>
    <n v="1"/>
    <n v="148"/>
    <n v="148"/>
  </r>
  <r>
    <x v="3"/>
    <x v="0"/>
    <x v="8"/>
    <x v="15"/>
    <x v="11"/>
    <n v="2"/>
    <n v="2"/>
    <n v="190.5"/>
    <n v="190.5"/>
  </r>
  <r>
    <x v="3"/>
    <x v="0"/>
    <x v="8"/>
    <x v="15"/>
    <x v="12"/>
    <n v="2"/>
    <n v="2"/>
    <n v="190.5"/>
    <n v="190.5"/>
  </r>
  <r>
    <x v="3"/>
    <x v="0"/>
    <x v="8"/>
    <x v="15"/>
    <x v="23"/>
    <n v="1"/>
    <n v="1"/>
    <n v="233"/>
    <n v="233"/>
  </r>
  <r>
    <x v="3"/>
    <x v="0"/>
    <x v="8"/>
    <x v="15"/>
    <x v="28"/>
    <n v="1"/>
    <n v="1"/>
    <n v="233"/>
    <n v="233"/>
  </r>
  <r>
    <x v="3"/>
    <x v="0"/>
    <x v="8"/>
    <x v="15"/>
    <x v="36"/>
    <n v="1"/>
    <n v="1"/>
    <n v="148"/>
    <n v="148"/>
  </r>
  <r>
    <x v="3"/>
    <x v="0"/>
    <x v="8"/>
    <x v="16"/>
    <x v="0"/>
    <n v="1"/>
    <n v="1"/>
    <n v="5380"/>
    <n v="5380"/>
  </r>
  <r>
    <x v="3"/>
    <x v="0"/>
    <x v="8"/>
    <x v="16"/>
    <x v="2"/>
    <n v="1"/>
    <n v="1"/>
    <n v="592"/>
    <n v="592"/>
  </r>
  <r>
    <x v="3"/>
    <x v="0"/>
    <x v="8"/>
    <x v="16"/>
    <x v="9"/>
    <n v="2"/>
    <n v="2"/>
    <n v="1401.5"/>
    <n v="1401.5"/>
  </r>
  <r>
    <x v="3"/>
    <x v="0"/>
    <x v="8"/>
    <x v="16"/>
    <x v="11"/>
    <n v="68"/>
    <n v="68"/>
    <n v="2327.5"/>
    <n v="2566.8676470588198"/>
  </r>
  <r>
    <x v="3"/>
    <x v="0"/>
    <x v="8"/>
    <x v="16"/>
    <x v="12"/>
    <n v="70"/>
    <n v="70"/>
    <n v="2212.5"/>
    <n v="2520.12857142857"/>
  </r>
  <r>
    <x v="3"/>
    <x v="0"/>
    <x v="8"/>
    <x v="16"/>
    <x v="13"/>
    <n v="1"/>
    <n v="1"/>
    <n v="23"/>
    <n v="23"/>
  </r>
  <r>
    <x v="3"/>
    <x v="0"/>
    <x v="8"/>
    <x v="16"/>
    <x v="15"/>
    <n v="1"/>
    <n v="1"/>
    <n v="432"/>
    <n v="432"/>
  </r>
  <r>
    <x v="3"/>
    <x v="0"/>
    <x v="8"/>
    <x v="16"/>
    <x v="23"/>
    <n v="3"/>
    <n v="3"/>
    <n v="228"/>
    <n v="1394"/>
  </r>
  <r>
    <x v="3"/>
    <x v="0"/>
    <x v="8"/>
    <x v="16"/>
    <x v="25"/>
    <n v="4"/>
    <n v="4"/>
    <n v="200.5"/>
    <n v="294"/>
  </r>
  <r>
    <x v="3"/>
    <x v="0"/>
    <x v="8"/>
    <x v="16"/>
    <x v="27"/>
    <n v="52"/>
    <n v="52"/>
    <n v="2734.5"/>
    <n v="2988.1730769230699"/>
  </r>
  <r>
    <x v="3"/>
    <x v="0"/>
    <x v="8"/>
    <x v="16"/>
    <x v="30"/>
    <n v="1"/>
    <n v="1"/>
    <n v="432"/>
    <n v="432"/>
  </r>
  <r>
    <x v="3"/>
    <x v="0"/>
    <x v="8"/>
    <x v="16"/>
    <x v="36"/>
    <n v="5"/>
    <n v="5"/>
    <n v="592"/>
    <n v="1037.8"/>
  </r>
  <r>
    <x v="3"/>
    <x v="0"/>
    <x v="8"/>
    <x v="16"/>
    <x v="37"/>
    <n v="1"/>
    <n v="1"/>
    <n v="228"/>
    <n v="228"/>
  </r>
  <r>
    <x v="3"/>
    <x v="0"/>
    <x v="8"/>
    <x v="16"/>
    <x v="38"/>
    <n v="2"/>
    <n v="2"/>
    <n v="931"/>
    <n v="931"/>
  </r>
  <r>
    <x v="3"/>
    <x v="0"/>
    <x v="8"/>
    <x v="16"/>
    <x v="39"/>
    <n v="3"/>
    <n v="3"/>
    <n v="1755"/>
    <n v="2727.6666666666601"/>
  </r>
  <r>
    <x v="3"/>
    <x v="0"/>
    <x v="8"/>
    <x v="16"/>
    <x v="40"/>
    <n v="2"/>
    <n v="2"/>
    <n v="1977"/>
    <n v="1977"/>
  </r>
  <r>
    <x v="3"/>
    <x v="0"/>
    <x v="8"/>
    <x v="16"/>
    <x v="42"/>
    <n v="1"/>
    <n v="1"/>
    <n v="692"/>
    <n v="692"/>
  </r>
  <r>
    <x v="3"/>
    <x v="0"/>
    <x v="8"/>
    <x v="16"/>
    <x v="46"/>
    <n v="3"/>
    <n v="3"/>
    <n v="786"/>
    <n v="1524.6666666666599"/>
  </r>
  <r>
    <x v="3"/>
    <x v="0"/>
    <x v="8"/>
    <x v="16"/>
    <x v="47"/>
    <n v="2"/>
    <n v="2"/>
    <n v="931"/>
    <n v="931"/>
  </r>
  <r>
    <x v="3"/>
    <x v="0"/>
    <x v="8"/>
    <x v="16"/>
    <x v="49"/>
    <n v="1"/>
    <n v="1"/>
    <n v="83"/>
    <n v="83"/>
  </r>
  <r>
    <x v="3"/>
    <x v="0"/>
    <x v="8"/>
    <x v="16"/>
    <x v="50"/>
    <n v="2"/>
    <n v="2"/>
    <n v="200.5"/>
    <n v="200.5"/>
  </r>
  <r>
    <x v="3"/>
    <x v="0"/>
    <x v="8"/>
    <x v="16"/>
    <x v="51"/>
    <n v="52"/>
    <n v="52"/>
    <n v="2734.5"/>
    <n v="2988.1730769230699"/>
  </r>
  <r>
    <x v="3"/>
    <x v="0"/>
    <x v="9"/>
    <x v="0"/>
    <x v="0"/>
    <n v="200"/>
    <n v="194"/>
    <n v="90"/>
    <n v="130.64432989690701"/>
  </r>
  <r>
    <x v="3"/>
    <x v="0"/>
    <x v="9"/>
    <x v="0"/>
    <x v="1"/>
    <n v="124"/>
    <n v="124"/>
    <n v="81.5"/>
    <n v="111.67741935483799"/>
  </r>
  <r>
    <x v="3"/>
    <x v="0"/>
    <x v="9"/>
    <x v="0"/>
    <x v="2"/>
    <n v="87"/>
    <n v="86"/>
    <n v="81.5"/>
    <n v="116.06976744185999"/>
  </r>
  <r>
    <x v="3"/>
    <x v="0"/>
    <x v="9"/>
    <x v="0"/>
    <x v="3"/>
    <n v="383"/>
    <n v="382"/>
    <n v="149.5"/>
    <n v="238.28795811518299"/>
  </r>
  <r>
    <x v="3"/>
    <x v="0"/>
    <x v="9"/>
    <x v="0"/>
    <x v="4"/>
    <n v="112"/>
    <n v="111"/>
    <n v="122"/>
    <n v="166.09009009009"/>
  </r>
  <r>
    <x v="3"/>
    <x v="0"/>
    <x v="9"/>
    <x v="0"/>
    <x v="5"/>
    <n v="175"/>
    <n v="167"/>
    <n v="106"/>
    <n v="153.56886227544899"/>
  </r>
  <r>
    <x v="3"/>
    <x v="0"/>
    <x v="9"/>
    <x v="0"/>
    <x v="6"/>
    <n v="46"/>
    <n v="46"/>
    <n v="77.5"/>
    <n v="95.260869565217305"/>
  </r>
  <r>
    <x v="3"/>
    <x v="0"/>
    <x v="9"/>
    <x v="0"/>
    <x v="7"/>
    <n v="182"/>
    <n v="177"/>
    <n v="134"/>
    <n v="206.51977401129901"/>
  </r>
  <r>
    <x v="3"/>
    <x v="0"/>
    <x v="9"/>
    <x v="0"/>
    <x v="8"/>
    <n v="174"/>
    <n v="170"/>
    <n v="80.5"/>
    <n v="110.22352941176401"/>
  </r>
  <r>
    <x v="3"/>
    <x v="0"/>
    <x v="9"/>
    <x v="0"/>
    <x v="9"/>
    <n v="95"/>
    <n v="94"/>
    <n v="114"/>
    <n v="305.10638297872299"/>
  </r>
  <r>
    <x v="3"/>
    <x v="0"/>
    <x v="9"/>
    <x v="0"/>
    <x v="10"/>
    <n v="114"/>
    <n v="112"/>
    <n v="117.5"/>
    <n v="276.580357142857"/>
  </r>
  <r>
    <x v="3"/>
    <x v="0"/>
    <x v="9"/>
    <x v="0"/>
    <x v="11"/>
    <n v="9705"/>
    <n v="9468"/>
    <n v="111"/>
    <n v="186.785171102661"/>
  </r>
  <r>
    <x v="3"/>
    <x v="0"/>
    <x v="9"/>
    <x v="0"/>
    <x v="12"/>
    <n v="10155"/>
    <n v="9912"/>
    <n v="110"/>
    <n v="184.40698143664201"/>
  </r>
  <r>
    <x v="3"/>
    <x v="0"/>
    <x v="9"/>
    <x v="0"/>
    <x v="13"/>
    <n v="219"/>
    <n v="211"/>
    <n v="104"/>
    <n v="150.00947867298501"/>
  </r>
  <r>
    <x v="3"/>
    <x v="0"/>
    <x v="9"/>
    <x v="0"/>
    <x v="14"/>
    <n v="49"/>
    <n v="47"/>
    <n v="80"/>
    <n v="106.87234042553099"/>
  </r>
  <r>
    <x v="3"/>
    <x v="0"/>
    <x v="9"/>
    <x v="0"/>
    <x v="15"/>
    <n v="691"/>
    <n v="673"/>
    <n v="115"/>
    <n v="175.994056463595"/>
  </r>
  <r>
    <x v="3"/>
    <x v="0"/>
    <x v="9"/>
    <x v="0"/>
    <x v="16"/>
    <n v="212"/>
    <n v="204"/>
    <n v="87.5"/>
    <n v="109.323529411764"/>
  </r>
  <r>
    <x v="3"/>
    <x v="0"/>
    <x v="9"/>
    <x v="0"/>
    <x v="17"/>
    <n v="146"/>
    <n v="142"/>
    <n v="117.5"/>
    <n v="146.35915492957699"/>
  </r>
  <r>
    <x v="3"/>
    <x v="0"/>
    <x v="9"/>
    <x v="0"/>
    <x v="18"/>
    <n v="197"/>
    <n v="197"/>
    <n v="83"/>
    <n v="135.375634517766"/>
  </r>
  <r>
    <x v="3"/>
    <x v="0"/>
    <x v="9"/>
    <x v="0"/>
    <x v="19"/>
    <n v="277"/>
    <n v="267"/>
    <n v="129"/>
    <n v="165.42696629213401"/>
  </r>
  <r>
    <x v="3"/>
    <x v="0"/>
    <x v="9"/>
    <x v="0"/>
    <x v="20"/>
    <n v="321"/>
    <n v="313"/>
    <n v="81"/>
    <n v="207.14696485623"/>
  </r>
  <r>
    <x v="3"/>
    <x v="0"/>
    <x v="9"/>
    <x v="0"/>
    <x v="21"/>
    <n v="189"/>
    <n v="185"/>
    <n v="117"/>
    <n v="196.767567567567"/>
  </r>
  <r>
    <x v="3"/>
    <x v="0"/>
    <x v="9"/>
    <x v="0"/>
    <x v="22"/>
    <n v="105"/>
    <n v="100"/>
    <n v="137"/>
    <n v="203.64"/>
  </r>
  <r>
    <x v="3"/>
    <x v="0"/>
    <x v="9"/>
    <x v="0"/>
    <x v="23"/>
    <n v="2081"/>
    <n v="2058"/>
    <n v="125"/>
    <n v="186.66326530612201"/>
  </r>
  <r>
    <x v="3"/>
    <x v="0"/>
    <x v="9"/>
    <x v="0"/>
    <x v="24"/>
    <n v="296"/>
    <n v="289"/>
    <n v="124"/>
    <n v="146.13494809688501"/>
  </r>
  <r>
    <x v="3"/>
    <x v="0"/>
    <x v="9"/>
    <x v="0"/>
    <x v="25"/>
    <n v="1981"/>
    <n v="1912"/>
    <n v="121"/>
    <n v="191.49476987447699"/>
  </r>
  <r>
    <x v="3"/>
    <x v="0"/>
    <x v="9"/>
    <x v="0"/>
    <x v="26"/>
    <n v="108"/>
    <n v="102"/>
    <n v="129"/>
    <n v="146.588235294117"/>
  </r>
  <r>
    <x v="3"/>
    <x v="0"/>
    <x v="9"/>
    <x v="0"/>
    <x v="27"/>
    <n v="1758"/>
    <n v="1719"/>
    <n v="108"/>
    <n v="228.353112274578"/>
  </r>
  <r>
    <x v="3"/>
    <x v="0"/>
    <x v="9"/>
    <x v="0"/>
    <x v="28"/>
    <n v="412"/>
    <n v="409"/>
    <n v="110"/>
    <n v="157.09290953545201"/>
  </r>
  <r>
    <x v="3"/>
    <x v="0"/>
    <x v="9"/>
    <x v="0"/>
    <x v="29"/>
    <n v="91"/>
    <n v="91"/>
    <n v="88"/>
    <n v="133.16483516483501"/>
  </r>
  <r>
    <x v="3"/>
    <x v="0"/>
    <x v="9"/>
    <x v="0"/>
    <x v="30"/>
    <n v="1466"/>
    <n v="1432"/>
    <n v="108"/>
    <n v="173.416201117318"/>
  </r>
  <r>
    <x v="3"/>
    <x v="0"/>
    <x v="9"/>
    <x v="0"/>
    <x v="31"/>
    <n v="283"/>
    <n v="282"/>
    <n v="85.5"/>
    <n v="121.326241134751"/>
  </r>
  <r>
    <x v="3"/>
    <x v="0"/>
    <x v="9"/>
    <x v="0"/>
    <x v="32"/>
    <n v="71"/>
    <n v="70"/>
    <n v="80"/>
    <n v="106.1"/>
  </r>
  <r>
    <x v="3"/>
    <x v="0"/>
    <x v="9"/>
    <x v="0"/>
    <x v="33"/>
    <n v="130"/>
    <n v="125"/>
    <n v="129"/>
    <n v="233.71199999999999"/>
  </r>
  <r>
    <x v="3"/>
    <x v="0"/>
    <x v="9"/>
    <x v="0"/>
    <x v="34"/>
    <n v="368"/>
    <n v="358"/>
    <n v="116.5"/>
    <n v="174.28212290502699"/>
  </r>
  <r>
    <x v="3"/>
    <x v="0"/>
    <x v="9"/>
    <x v="0"/>
    <x v="35"/>
    <n v="272"/>
    <n v="262"/>
    <n v="110"/>
    <n v="173.675572519083"/>
  </r>
  <r>
    <x v="3"/>
    <x v="0"/>
    <x v="9"/>
    <x v="0"/>
    <x v="36"/>
    <n v="1629"/>
    <n v="1580"/>
    <n v="104"/>
    <n v="170.14556962025301"/>
  </r>
  <r>
    <x v="3"/>
    <x v="0"/>
    <x v="9"/>
    <x v="0"/>
    <x v="37"/>
    <n v="501"/>
    <n v="492"/>
    <n v="129"/>
    <n v="212.69308943089399"/>
  </r>
  <r>
    <x v="3"/>
    <x v="0"/>
    <x v="9"/>
    <x v="0"/>
    <x v="38"/>
    <n v="359"/>
    <n v="353"/>
    <n v="82"/>
    <n v="133.83002832861101"/>
  </r>
  <r>
    <x v="3"/>
    <x v="0"/>
    <x v="9"/>
    <x v="0"/>
    <x v="39"/>
    <n v="790"/>
    <n v="767"/>
    <n v="88"/>
    <n v="141.44719687092501"/>
  </r>
  <r>
    <x v="3"/>
    <x v="0"/>
    <x v="9"/>
    <x v="0"/>
    <x v="40"/>
    <n v="502"/>
    <n v="493"/>
    <n v="128"/>
    <n v="182.59026369168299"/>
  </r>
  <r>
    <x v="3"/>
    <x v="0"/>
    <x v="9"/>
    <x v="0"/>
    <x v="41"/>
    <n v="237"/>
    <n v="233"/>
    <n v="89"/>
    <n v="137.66952789699499"/>
  </r>
  <r>
    <x v="3"/>
    <x v="0"/>
    <x v="9"/>
    <x v="0"/>
    <x v="42"/>
    <n v="161"/>
    <n v="153"/>
    <n v="100"/>
    <n v="157.41176470588201"/>
  </r>
  <r>
    <x v="3"/>
    <x v="0"/>
    <x v="9"/>
    <x v="0"/>
    <x v="43"/>
    <n v="108"/>
    <n v="107"/>
    <n v="145"/>
    <n v="171.62616822429899"/>
  </r>
  <r>
    <x v="3"/>
    <x v="0"/>
    <x v="9"/>
    <x v="0"/>
    <x v="44"/>
    <n v="116"/>
    <n v="111"/>
    <n v="107"/>
    <n v="386.92792792792699"/>
  </r>
  <r>
    <x v="3"/>
    <x v="0"/>
    <x v="9"/>
    <x v="0"/>
    <x v="45"/>
    <n v="180"/>
    <n v="172"/>
    <n v="111"/>
    <n v="227.84302325581299"/>
  </r>
  <r>
    <x v="3"/>
    <x v="0"/>
    <x v="9"/>
    <x v="0"/>
    <x v="46"/>
    <n v="264"/>
    <n v="258"/>
    <n v="81.5"/>
    <n v="127.68217054263501"/>
  </r>
  <r>
    <x v="3"/>
    <x v="0"/>
    <x v="9"/>
    <x v="0"/>
    <x v="47"/>
    <n v="450"/>
    <n v="444"/>
    <n v="82"/>
    <n v="133.69369369369301"/>
  </r>
  <r>
    <x v="3"/>
    <x v="0"/>
    <x v="9"/>
    <x v="0"/>
    <x v="48"/>
    <n v="167"/>
    <n v="160"/>
    <n v="127.5"/>
    <n v="190.5"/>
  </r>
  <r>
    <x v="3"/>
    <x v="0"/>
    <x v="9"/>
    <x v="0"/>
    <x v="49"/>
    <n v="195"/>
    <n v="195"/>
    <n v="153"/>
    <n v="291.62051282051198"/>
  </r>
  <r>
    <x v="3"/>
    <x v="0"/>
    <x v="9"/>
    <x v="0"/>
    <x v="50"/>
    <n v="580"/>
    <n v="555"/>
    <n v="104"/>
    <n v="156.163963963963"/>
  </r>
  <r>
    <x v="3"/>
    <x v="0"/>
    <x v="9"/>
    <x v="0"/>
    <x v="51"/>
    <n v="596"/>
    <n v="582"/>
    <n v="121.5"/>
    <n v="356.27147766322997"/>
  </r>
  <r>
    <x v="3"/>
    <x v="0"/>
    <x v="9"/>
    <x v="0"/>
    <x v="52"/>
    <n v="60"/>
    <n v="58"/>
    <n v="72.5"/>
    <n v="144.86206896551701"/>
  </r>
  <r>
    <x v="3"/>
    <x v="0"/>
    <x v="9"/>
    <x v="1"/>
    <x v="0"/>
    <n v="75"/>
    <n v="74"/>
    <n v="90"/>
    <n v="129.918918918918"/>
  </r>
  <r>
    <x v="3"/>
    <x v="0"/>
    <x v="9"/>
    <x v="1"/>
    <x v="1"/>
    <n v="46"/>
    <n v="46"/>
    <n v="94.5"/>
    <n v="124"/>
  </r>
  <r>
    <x v="3"/>
    <x v="0"/>
    <x v="9"/>
    <x v="1"/>
    <x v="2"/>
    <n v="29"/>
    <n v="29"/>
    <n v="81"/>
    <n v="105.31034482758599"/>
  </r>
  <r>
    <x v="3"/>
    <x v="0"/>
    <x v="9"/>
    <x v="1"/>
    <x v="3"/>
    <n v="211"/>
    <n v="211"/>
    <n v="142"/>
    <n v="178.16113744075801"/>
  </r>
  <r>
    <x v="3"/>
    <x v="0"/>
    <x v="9"/>
    <x v="1"/>
    <x v="4"/>
    <n v="26"/>
    <n v="26"/>
    <n v="114.5"/>
    <n v="142.61538461538399"/>
  </r>
  <r>
    <x v="3"/>
    <x v="0"/>
    <x v="9"/>
    <x v="1"/>
    <x v="5"/>
    <n v="64"/>
    <n v="62"/>
    <n v="93"/>
    <n v="110.693548387096"/>
  </r>
  <r>
    <x v="3"/>
    <x v="0"/>
    <x v="9"/>
    <x v="1"/>
    <x v="6"/>
    <n v="10"/>
    <n v="10"/>
    <n v="21.5"/>
    <n v="100.8"/>
  </r>
  <r>
    <x v="3"/>
    <x v="0"/>
    <x v="9"/>
    <x v="1"/>
    <x v="7"/>
    <n v="36"/>
    <n v="36"/>
    <n v="133.5"/>
    <n v="176.555555555555"/>
  </r>
  <r>
    <x v="3"/>
    <x v="0"/>
    <x v="9"/>
    <x v="1"/>
    <x v="8"/>
    <n v="59"/>
    <n v="59"/>
    <n v="87"/>
    <n v="113.898305084745"/>
  </r>
  <r>
    <x v="3"/>
    <x v="0"/>
    <x v="9"/>
    <x v="1"/>
    <x v="9"/>
    <n v="29"/>
    <n v="29"/>
    <n v="152"/>
    <n v="154.62068965517199"/>
  </r>
  <r>
    <x v="3"/>
    <x v="0"/>
    <x v="9"/>
    <x v="1"/>
    <x v="10"/>
    <n v="41"/>
    <n v="41"/>
    <n v="151"/>
    <n v="154.97560975609699"/>
  </r>
  <r>
    <x v="3"/>
    <x v="0"/>
    <x v="9"/>
    <x v="1"/>
    <x v="11"/>
    <n v="3112"/>
    <n v="3067"/>
    <n v="115"/>
    <n v="154.331268340397"/>
  </r>
  <r>
    <x v="3"/>
    <x v="0"/>
    <x v="9"/>
    <x v="1"/>
    <x v="12"/>
    <n v="3242"/>
    <n v="3197"/>
    <n v="111"/>
    <n v="151.868314044416"/>
  </r>
  <r>
    <x v="3"/>
    <x v="0"/>
    <x v="9"/>
    <x v="1"/>
    <x v="13"/>
    <n v="78"/>
    <n v="75"/>
    <n v="111"/>
    <n v="150.91999999999999"/>
  </r>
  <r>
    <x v="3"/>
    <x v="0"/>
    <x v="9"/>
    <x v="1"/>
    <x v="14"/>
    <n v="10"/>
    <n v="10"/>
    <n v="69"/>
    <n v="87.1"/>
  </r>
  <r>
    <x v="3"/>
    <x v="0"/>
    <x v="9"/>
    <x v="1"/>
    <x v="15"/>
    <n v="228"/>
    <n v="226"/>
    <n v="101"/>
    <n v="141.31415929203499"/>
  </r>
  <r>
    <x v="3"/>
    <x v="0"/>
    <x v="9"/>
    <x v="1"/>
    <x v="16"/>
    <n v="71"/>
    <n v="70"/>
    <n v="98"/>
    <n v="109.457142857142"/>
  </r>
  <r>
    <x v="3"/>
    <x v="0"/>
    <x v="9"/>
    <x v="1"/>
    <x v="17"/>
    <n v="57"/>
    <n v="56"/>
    <n v="147"/>
    <n v="154.10714285714201"/>
  </r>
  <r>
    <x v="3"/>
    <x v="0"/>
    <x v="9"/>
    <x v="1"/>
    <x v="18"/>
    <n v="59"/>
    <n v="59"/>
    <n v="83"/>
    <n v="100.38983050847401"/>
  </r>
  <r>
    <x v="3"/>
    <x v="0"/>
    <x v="9"/>
    <x v="1"/>
    <x v="19"/>
    <n v="110"/>
    <n v="109"/>
    <n v="138"/>
    <n v="170.44036697247699"/>
  </r>
  <r>
    <x v="3"/>
    <x v="0"/>
    <x v="9"/>
    <x v="1"/>
    <x v="20"/>
    <n v="93"/>
    <n v="92"/>
    <n v="80.5"/>
    <n v="141.03260869565199"/>
  </r>
  <r>
    <x v="3"/>
    <x v="0"/>
    <x v="9"/>
    <x v="1"/>
    <x v="21"/>
    <n v="48"/>
    <n v="46"/>
    <n v="171"/>
    <n v="219.34782608695599"/>
  </r>
  <r>
    <x v="3"/>
    <x v="0"/>
    <x v="9"/>
    <x v="1"/>
    <x v="22"/>
    <n v="16"/>
    <n v="16"/>
    <n v="192"/>
    <n v="237.0625"/>
  </r>
  <r>
    <x v="3"/>
    <x v="0"/>
    <x v="9"/>
    <x v="1"/>
    <x v="23"/>
    <n v="723"/>
    <n v="720"/>
    <n v="132"/>
    <n v="162.36944444444401"/>
  </r>
  <r>
    <x v="3"/>
    <x v="0"/>
    <x v="9"/>
    <x v="1"/>
    <x v="24"/>
    <n v="91"/>
    <n v="90"/>
    <n v="128.5"/>
    <n v="129"/>
  </r>
  <r>
    <x v="3"/>
    <x v="0"/>
    <x v="9"/>
    <x v="1"/>
    <x v="25"/>
    <n v="543"/>
    <n v="530"/>
    <n v="122.5"/>
    <n v="178.141509433962"/>
  </r>
  <r>
    <x v="3"/>
    <x v="0"/>
    <x v="9"/>
    <x v="1"/>
    <x v="26"/>
    <n v="30"/>
    <n v="29"/>
    <n v="135"/>
    <n v="132.86206896551701"/>
  </r>
  <r>
    <x v="3"/>
    <x v="0"/>
    <x v="9"/>
    <x v="1"/>
    <x v="27"/>
    <n v="592"/>
    <n v="580"/>
    <n v="106.5"/>
    <n v="139.39310344827501"/>
  </r>
  <r>
    <x v="3"/>
    <x v="0"/>
    <x v="9"/>
    <x v="1"/>
    <x v="28"/>
    <n v="125"/>
    <n v="125"/>
    <n v="135"/>
    <n v="163.77600000000001"/>
  </r>
  <r>
    <x v="3"/>
    <x v="0"/>
    <x v="9"/>
    <x v="1"/>
    <x v="29"/>
    <n v="23"/>
    <n v="23"/>
    <n v="90"/>
    <n v="106.95652173913"/>
  </r>
  <r>
    <x v="3"/>
    <x v="0"/>
    <x v="9"/>
    <x v="1"/>
    <x v="30"/>
    <n v="448"/>
    <n v="444"/>
    <n v="100"/>
    <n v="137.923423423423"/>
  </r>
  <r>
    <x v="3"/>
    <x v="0"/>
    <x v="9"/>
    <x v="1"/>
    <x v="31"/>
    <n v="102"/>
    <n v="101"/>
    <n v="104"/>
    <n v="129.45544554455401"/>
  </r>
  <r>
    <x v="3"/>
    <x v="0"/>
    <x v="9"/>
    <x v="1"/>
    <x v="32"/>
    <n v="18"/>
    <n v="18"/>
    <n v="75"/>
    <n v="95"/>
  </r>
  <r>
    <x v="3"/>
    <x v="0"/>
    <x v="9"/>
    <x v="1"/>
    <x v="33"/>
    <n v="44"/>
    <n v="42"/>
    <n v="180"/>
    <n v="237.95238095238"/>
  </r>
  <r>
    <x v="3"/>
    <x v="0"/>
    <x v="9"/>
    <x v="1"/>
    <x v="34"/>
    <n v="122"/>
    <n v="120"/>
    <n v="115.5"/>
    <n v="167.516666666666"/>
  </r>
  <r>
    <x v="3"/>
    <x v="0"/>
    <x v="9"/>
    <x v="1"/>
    <x v="35"/>
    <n v="75"/>
    <n v="74"/>
    <n v="125.5"/>
    <n v="158.14864864864799"/>
  </r>
  <r>
    <x v="3"/>
    <x v="0"/>
    <x v="9"/>
    <x v="1"/>
    <x v="36"/>
    <n v="539"/>
    <n v="529"/>
    <n v="120"/>
    <n v="164.82230623818501"/>
  </r>
  <r>
    <x v="3"/>
    <x v="0"/>
    <x v="9"/>
    <x v="1"/>
    <x v="37"/>
    <n v="149"/>
    <n v="147"/>
    <n v="129"/>
    <n v="168.68027210884301"/>
  </r>
  <r>
    <x v="3"/>
    <x v="0"/>
    <x v="9"/>
    <x v="1"/>
    <x v="38"/>
    <n v="107"/>
    <n v="107"/>
    <n v="75"/>
    <n v="90.925233644859802"/>
  </r>
  <r>
    <x v="3"/>
    <x v="0"/>
    <x v="9"/>
    <x v="1"/>
    <x v="39"/>
    <n v="267"/>
    <n v="264"/>
    <n v="100.5"/>
    <n v="124"/>
  </r>
  <r>
    <x v="3"/>
    <x v="0"/>
    <x v="9"/>
    <x v="1"/>
    <x v="40"/>
    <n v="136"/>
    <n v="136"/>
    <n v="118"/>
    <n v="154.19852941176401"/>
  </r>
  <r>
    <x v="3"/>
    <x v="0"/>
    <x v="9"/>
    <x v="1"/>
    <x v="41"/>
    <n v="91"/>
    <n v="88"/>
    <n v="103"/>
    <n v="140.34090909090901"/>
  </r>
  <r>
    <x v="3"/>
    <x v="0"/>
    <x v="9"/>
    <x v="1"/>
    <x v="42"/>
    <n v="38"/>
    <n v="37"/>
    <n v="135"/>
    <n v="184.05405405405401"/>
  </r>
  <r>
    <x v="3"/>
    <x v="0"/>
    <x v="9"/>
    <x v="1"/>
    <x v="43"/>
    <n v="32"/>
    <n v="32"/>
    <n v="153"/>
    <n v="171.96875"/>
  </r>
  <r>
    <x v="3"/>
    <x v="0"/>
    <x v="9"/>
    <x v="1"/>
    <x v="44"/>
    <n v="31"/>
    <n v="31"/>
    <n v="82"/>
    <n v="145.64516129032199"/>
  </r>
  <r>
    <x v="3"/>
    <x v="0"/>
    <x v="9"/>
    <x v="1"/>
    <x v="45"/>
    <n v="42"/>
    <n v="40"/>
    <n v="108.5"/>
    <n v="400.32499999999999"/>
  </r>
  <r>
    <x v="3"/>
    <x v="0"/>
    <x v="9"/>
    <x v="1"/>
    <x v="46"/>
    <n v="84"/>
    <n v="82"/>
    <n v="82"/>
    <n v="122.219512195121"/>
  </r>
  <r>
    <x v="3"/>
    <x v="0"/>
    <x v="9"/>
    <x v="1"/>
    <x v="47"/>
    <n v="130"/>
    <n v="130"/>
    <n v="75"/>
    <n v="93.761538461538393"/>
  </r>
  <r>
    <x v="3"/>
    <x v="0"/>
    <x v="9"/>
    <x v="1"/>
    <x v="48"/>
    <n v="45"/>
    <n v="41"/>
    <n v="123"/>
    <n v="158.658536585365"/>
  </r>
  <r>
    <x v="3"/>
    <x v="0"/>
    <x v="9"/>
    <x v="1"/>
    <x v="49"/>
    <n v="52"/>
    <n v="52"/>
    <n v="147"/>
    <n v="268.01923076922998"/>
  </r>
  <r>
    <x v="3"/>
    <x v="0"/>
    <x v="9"/>
    <x v="1"/>
    <x v="50"/>
    <n v="189"/>
    <n v="186"/>
    <n v="88.5"/>
    <n v="135.629032258064"/>
  </r>
  <r>
    <x v="3"/>
    <x v="0"/>
    <x v="9"/>
    <x v="1"/>
    <x v="51"/>
    <n v="197"/>
    <n v="192"/>
    <n v="113.5"/>
    <n v="143.46875"/>
  </r>
  <r>
    <x v="3"/>
    <x v="0"/>
    <x v="9"/>
    <x v="1"/>
    <x v="52"/>
    <n v="23"/>
    <n v="22"/>
    <n v="148.5"/>
    <n v="153.863636363636"/>
  </r>
  <r>
    <x v="3"/>
    <x v="0"/>
    <x v="9"/>
    <x v="2"/>
    <x v="0"/>
    <n v="39"/>
    <n v="39"/>
    <n v="127"/>
    <n v="174.17948717948701"/>
  </r>
  <r>
    <x v="3"/>
    <x v="0"/>
    <x v="9"/>
    <x v="2"/>
    <x v="1"/>
    <n v="18"/>
    <n v="18"/>
    <n v="79"/>
    <n v="114"/>
  </r>
  <r>
    <x v="3"/>
    <x v="0"/>
    <x v="9"/>
    <x v="2"/>
    <x v="2"/>
    <n v="19"/>
    <n v="18"/>
    <n v="109"/>
    <n v="134.055555555555"/>
  </r>
  <r>
    <x v="3"/>
    <x v="0"/>
    <x v="9"/>
    <x v="2"/>
    <x v="3"/>
    <n v="7"/>
    <n v="7"/>
    <n v="94"/>
    <n v="202.142857142857"/>
  </r>
  <r>
    <x v="3"/>
    <x v="0"/>
    <x v="9"/>
    <x v="2"/>
    <x v="4"/>
    <n v="24"/>
    <n v="24"/>
    <n v="153"/>
    <n v="198.541666666666"/>
  </r>
  <r>
    <x v="3"/>
    <x v="0"/>
    <x v="9"/>
    <x v="2"/>
    <x v="5"/>
    <n v="40"/>
    <n v="38"/>
    <n v="145.5"/>
    <n v="208.18421052631501"/>
  </r>
  <r>
    <x v="3"/>
    <x v="0"/>
    <x v="9"/>
    <x v="2"/>
    <x v="6"/>
    <n v="6"/>
    <n v="6"/>
    <n v="65"/>
    <n v="62.3333333333333"/>
  </r>
  <r>
    <x v="3"/>
    <x v="0"/>
    <x v="9"/>
    <x v="2"/>
    <x v="7"/>
    <n v="47"/>
    <n v="47"/>
    <n v="174"/>
    <n v="268.127659574468"/>
  </r>
  <r>
    <x v="3"/>
    <x v="0"/>
    <x v="9"/>
    <x v="2"/>
    <x v="8"/>
    <n v="42"/>
    <n v="41"/>
    <n v="80"/>
    <n v="134.170731707317"/>
  </r>
  <r>
    <x v="3"/>
    <x v="0"/>
    <x v="9"/>
    <x v="2"/>
    <x v="9"/>
    <n v="12"/>
    <n v="11"/>
    <n v="76"/>
    <n v="118.09090909090899"/>
  </r>
  <r>
    <x v="3"/>
    <x v="0"/>
    <x v="9"/>
    <x v="2"/>
    <x v="10"/>
    <n v="22"/>
    <n v="20"/>
    <n v="148.5"/>
    <n v="153.25"/>
  </r>
  <r>
    <x v="3"/>
    <x v="0"/>
    <x v="9"/>
    <x v="2"/>
    <x v="11"/>
    <n v="1514"/>
    <n v="1488"/>
    <n v="122.5"/>
    <n v="194.38642473118199"/>
  </r>
  <r>
    <x v="3"/>
    <x v="0"/>
    <x v="9"/>
    <x v="2"/>
    <x v="12"/>
    <n v="1626"/>
    <n v="1600"/>
    <n v="118"/>
    <n v="189.81874999999999"/>
  </r>
  <r>
    <x v="3"/>
    <x v="0"/>
    <x v="9"/>
    <x v="2"/>
    <x v="13"/>
    <n v="15"/>
    <n v="15"/>
    <n v="136"/>
    <n v="177.8"/>
  </r>
  <r>
    <x v="3"/>
    <x v="0"/>
    <x v="9"/>
    <x v="2"/>
    <x v="14"/>
    <n v="13"/>
    <n v="12"/>
    <n v="41.5"/>
    <n v="83.3333333333333"/>
  </r>
  <r>
    <x v="3"/>
    <x v="0"/>
    <x v="9"/>
    <x v="2"/>
    <x v="15"/>
    <n v="131"/>
    <n v="131"/>
    <n v="122"/>
    <n v="164.25954198473201"/>
  </r>
  <r>
    <x v="3"/>
    <x v="0"/>
    <x v="9"/>
    <x v="2"/>
    <x v="16"/>
    <n v="33"/>
    <n v="31"/>
    <n v="75"/>
    <n v="115.903225806451"/>
  </r>
  <r>
    <x v="3"/>
    <x v="0"/>
    <x v="9"/>
    <x v="2"/>
    <x v="17"/>
    <n v="13"/>
    <n v="13"/>
    <n v="68"/>
    <n v="77.461538461538396"/>
  </r>
  <r>
    <x v="3"/>
    <x v="0"/>
    <x v="9"/>
    <x v="2"/>
    <x v="18"/>
    <n v="43"/>
    <n v="43"/>
    <n v="101"/>
    <n v="122.97674418604601"/>
  </r>
  <r>
    <x v="3"/>
    <x v="0"/>
    <x v="9"/>
    <x v="2"/>
    <x v="19"/>
    <n v="32"/>
    <n v="29"/>
    <n v="123"/>
    <n v="156.93103448275801"/>
  </r>
  <r>
    <x v="3"/>
    <x v="0"/>
    <x v="9"/>
    <x v="2"/>
    <x v="20"/>
    <n v="65"/>
    <n v="64"/>
    <n v="127"/>
    <n v="459.390625"/>
  </r>
  <r>
    <x v="3"/>
    <x v="0"/>
    <x v="9"/>
    <x v="2"/>
    <x v="21"/>
    <n v="36"/>
    <n v="36"/>
    <n v="150"/>
    <n v="217.888888888888"/>
  </r>
  <r>
    <x v="3"/>
    <x v="0"/>
    <x v="9"/>
    <x v="2"/>
    <x v="22"/>
    <n v="26"/>
    <n v="26"/>
    <n v="94"/>
    <n v="226.53846153846101"/>
  </r>
  <r>
    <x v="3"/>
    <x v="0"/>
    <x v="9"/>
    <x v="2"/>
    <x v="23"/>
    <n v="130"/>
    <n v="129"/>
    <n v="131"/>
    <n v="200.83720930232499"/>
  </r>
  <r>
    <x v="3"/>
    <x v="0"/>
    <x v="9"/>
    <x v="2"/>
    <x v="24"/>
    <n v="49"/>
    <n v="48"/>
    <n v="116"/>
    <n v="131.333333333333"/>
  </r>
  <r>
    <x v="3"/>
    <x v="0"/>
    <x v="9"/>
    <x v="2"/>
    <x v="25"/>
    <n v="345"/>
    <n v="341"/>
    <n v="143"/>
    <n v="221.59237536656801"/>
  </r>
  <r>
    <x v="3"/>
    <x v="0"/>
    <x v="9"/>
    <x v="2"/>
    <x v="26"/>
    <n v="23"/>
    <n v="23"/>
    <n v="87"/>
    <n v="181.26086956521701"/>
  </r>
  <r>
    <x v="3"/>
    <x v="0"/>
    <x v="9"/>
    <x v="2"/>
    <x v="27"/>
    <n v="361"/>
    <n v="353"/>
    <n v="129"/>
    <n v="180.388101983002"/>
  </r>
  <r>
    <x v="3"/>
    <x v="0"/>
    <x v="9"/>
    <x v="2"/>
    <x v="28"/>
    <n v="29"/>
    <n v="29"/>
    <n v="100"/>
    <n v="168.34482758620601"/>
  </r>
  <r>
    <x v="3"/>
    <x v="0"/>
    <x v="9"/>
    <x v="2"/>
    <x v="29"/>
    <n v="19"/>
    <n v="19"/>
    <n v="88"/>
    <n v="124.31578947368401"/>
  </r>
  <r>
    <x v="3"/>
    <x v="0"/>
    <x v="9"/>
    <x v="2"/>
    <x v="30"/>
    <n v="275"/>
    <n v="273"/>
    <n v="125"/>
    <n v="228.432234432234"/>
  </r>
  <r>
    <x v="3"/>
    <x v="0"/>
    <x v="9"/>
    <x v="2"/>
    <x v="31"/>
    <n v="18"/>
    <n v="18"/>
    <n v="156"/>
    <n v="179.444444444444"/>
  </r>
  <r>
    <x v="3"/>
    <x v="0"/>
    <x v="9"/>
    <x v="2"/>
    <x v="32"/>
    <n v="24"/>
    <n v="24"/>
    <n v="91.5"/>
    <n v="135.166666666666"/>
  </r>
  <r>
    <x v="3"/>
    <x v="0"/>
    <x v="9"/>
    <x v="2"/>
    <x v="33"/>
    <n v="28"/>
    <n v="28"/>
    <n v="138"/>
    <n v="238.92857142857099"/>
  </r>
  <r>
    <x v="3"/>
    <x v="0"/>
    <x v="9"/>
    <x v="2"/>
    <x v="34"/>
    <n v="83"/>
    <n v="80"/>
    <n v="130"/>
    <n v="183.7"/>
  </r>
  <r>
    <x v="3"/>
    <x v="0"/>
    <x v="9"/>
    <x v="2"/>
    <x v="35"/>
    <n v="41"/>
    <n v="39"/>
    <n v="75"/>
    <n v="113.384615384615"/>
  </r>
  <r>
    <x v="3"/>
    <x v="0"/>
    <x v="9"/>
    <x v="2"/>
    <x v="36"/>
    <n v="254"/>
    <n v="248"/>
    <n v="101.5"/>
    <n v="168.67741935483801"/>
  </r>
  <r>
    <x v="3"/>
    <x v="0"/>
    <x v="9"/>
    <x v="2"/>
    <x v="37"/>
    <n v="43"/>
    <n v="43"/>
    <n v="143"/>
    <n v="225.95348837209301"/>
  </r>
  <r>
    <x v="3"/>
    <x v="0"/>
    <x v="9"/>
    <x v="2"/>
    <x v="38"/>
    <n v="93"/>
    <n v="93"/>
    <n v="102"/>
    <n v="130.118279569892"/>
  </r>
  <r>
    <x v="3"/>
    <x v="0"/>
    <x v="9"/>
    <x v="2"/>
    <x v="39"/>
    <n v="149"/>
    <n v="144"/>
    <n v="81.5"/>
    <n v="138.229166666666"/>
  </r>
  <r>
    <x v="3"/>
    <x v="0"/>
    <x v="9"/>
    <x v="2"/>
    <x v="40"/>
    <n v="33"/>
    <n v="32"/>
    <n v="154.5"/>
    <n v="208.28125"/>
  </r>
  <r>
    <x v="3"/>
    <x v="0"/>
    <x v="9"/>
    <x v="2"/>
    <x v="41"/>
    <n v="42"/>
    <n v="42"/>
    <n v="113"/>
    <n v="139.54761904761901"/>
  </r>
  <r>
    <x v="3"/>
    <x v="0"/>
    <x v="9"/>
    <x v="2"/>
    <x v="42"/>
    <n v="37"/>
    <n v="37"/>
    <n v="75"/>
    <n v="161.16216216216199"/>
  </r>
  <r>
    <x v="3"/>
    <x v="0"/>
    <x v="9"/>
    <x v="2"/>
    <x v="43"/>
    <n v="21"/>
    <n v="21"/>
    <n v="138"/>
    <n v="240.333333333333"/>
  </r>
  <r>
    <x v="3"/>
    <x v="0"/>
    <x v="9"/>
    <x v="2"/>
    <x v="44"/>
    <n v="10"/>
    <n v="10"/>
    <n v="122.5"/>
    <n v="271.89999999999998"/>
  </r>
  <r>
    <x v="3"/>
    <x v="0"/>
    <x v="9"/>
    <x v="2"/>
    <x v="45"/>
    <n v="35"/>
    <n v="33"/>
    <n v="102"/>
    <n v="181.78787878787799"/>
  </r>
  <r>
    <x v="3"/>
    <x v="0"/>
    <x v="9"/>
    <x v="2"/>
    <x v="46"/>
    <n v="68"/>
    <n v="68"/>
    <n v="117"/>
    <n v="164.82352941176401"/>
  </r>
  <r>
    <x v="3"/>
    <x v="0"/>
    <x v="9"/>
    <x v="2"/>
    <x v="47"/>
    <n v="112"/>
    <n v="112"/>
    <n v="97"/>
    <n v="129.13392857142799"/>
  </r>
  <r>
    <x v="3"/>
    <x v="0"/>
    <x v="9"/>
    <x v="2"/>
    <x v="48"/>
    <n v="28"/>
    <n v="28"/>
    <n v="147.5"/>
    <n v="276.5"/>
  </r>
  <r>
    <x v="3"/>
    <x v="0"/>
    <x v="9"/>
    <x v="2"/>
    <x v="49"/>
    <n v="45"/>
    <n v="45"/>
    <n v="187"/>
    <n v="269.35555555555499"/>
  </r>
  <r>
    <x v="3"/>
    <x v="0"/>
    <x v="9"/>
    <x v="2"/>
    <x v="50"/>
    <n v="57"/>
    <n v="55"/>
    <n v="144"/>
    <n v="223.43636363636301"/>
  </r>
  <r>
    <x v="3"/>
    <x v="0"/>
    <x v="9"/>
    <x v="2"/>
    <x v="51"/>
    <n v="107"/>
    <n v="106"/>
    <n v="150.5"/>
    <n v="222.75471698113199"/>
  </r>
  <r>
    <x v="3"/>
    <x v="0"/>
    <x v="9"/>
    <x v="2"/>
    <x v="52"/>
    <n v="10"/>
    <n v="10"/>
    <n v="53"/>
    <n v="171.9"/>
  </r>
  <r>
    <x v="3"/>
    <x v="0"/>
    <x v="9"/>
    <x v="3"/>
    <x v="0"/>
    <n v="18"/>
    <n v="18"/>
    <n v="176"/>
    <n v="239.944444444444"/>
  </r>
  <r>
    <x v="3"/>
    <x v="0"/>
    <x v="9"/>
    <x v="3"/>
    <x v="1"/>
    <n v="3"/>
    <n v="3"/>
    <n v="86"/>
    <n v="138.333333333333"/>
  </r>
  <r>
    <x v="3"/>
    <x v="0"/>
    <x v="9"/>
    <x v="3"/>
    <x v="2"/>
    <n v="6"/>
    <n v="6"/>
    <n v="134.5"/>
    <n v="202.833333333333"/>
  </r>
  <r>
    <x v="3"/>
    <x v="0"/>
    <x v="9"/>
    <x v="3"/>
    <x v="3"/>
    <n v="3"/>
    <n v="3"/>
    <n v="54"/>
    <n v="37.3333333333333"/>
  </r>
  <r>
    <x v="3"/>
    <x v="0"/>
    <x v="9"/>
    <x v="3"/>
    <x v="4"/>
    <n v="7"/>
    <n v="7"/>
    <n v="121"/>
    <n v="116.428571428571"/>
  </r>
  <r>
    <x v="3"/>
    <x v="0"/>
    <x v="9"/>
    <x v="3"/>
    <x v="5"/>
    <n v="12"/>
    <n v="12"/>
    <n v="145.5"/>
    <n v="150.166666666666"/>
  </r>
  <r>
    <x v="3"/>
    <x v="0"/>
    <x v="9"/>
    <x v="3"/>
    <x v="6"/>
    <n v="3"/>
    <n v="3"/>
    <n v="32"/>
    <n v="47.3333333333333"/>
  </r>
  <r>
    <x v="3"/>
    <x v="0"/>
    <x v="9"/>
    <x v="3"/>
    <x v="7"/>
    <n v="17"/>
    <n v="17"/>
    <n v="167"/>
    <n v="279.70588235294099"/>
  </r>
  <r>
    <x v="3"/>
    <x v="0"/>
    <x v="9"/>
    <x v="3"/>
    <x v="8"/>
    <n v="19"/>
    <n v="19"/>
    <n v="60"/>
    <n v="79.368421052631504"/>
  </r>
  <r>
    <x v="3"/>
    <x v="0"/>
    <x v="9"/>
    <x v="3"/>
    <x v="9"/>
    <n v="4"/>
    <n v="3"/>
    <n v="76"/>
    <n v="143"/>
  </r>
  <r>
    <x v="3"/>
    <x v="0"/>
    <x v="9"/>
    <x v="3"/>
    <x v="10"/>
    <n v="8"/>
    <n v="8"/>
    <n v="137"/>
    <n v="158.375"/>
  </r>
  <r>
    <x v="3"/>
    <x v="0"/>
    <x v="9"/>
    <x v="3"/>
    <x v="11"/>
    <n v="537"/>
    <n v="533"/>
    <n v="129"/>
    <n v="193.22701688555301"/>
  </r>
  <r>
    <x v="3"/>
    <x v="0"/>
    <x v="9"/>
    <x v="3"/>
    <x v="12"/>
    <n v="573"/>
    <n v="569"/>
    <n v="125"/>
    <n v="189.44112478031599"/>
  </r>
  <r>
    <x v="3"/>
    <x v="0"/>
    <x v="9"/>
    <x v="3"/>
    <x v="13"/>
    <n v="6"/>
    <n v="6"/>
    <n v="138"/>
    <n v="204.333333333333"/>
  </r>
  <r>
    <x v="3"/>
    <x v="0"/>
    <x v="9"/>
    <x v="3"/>
    <x v="14"/>
    <n v="7"/>
    <n v="7"/>
    <n v="45"/>
    <n v="108.85714285714199"/>
  </r>
  <r>
    <x v="3"/>
    <x v="0"/>
    <x v="9"/>
    <x v="3"/>
    <x v="15"/>
    <n v="45"/>
    <n v="45"/>
    <n v="101"/>
    <n v="162.51111111111101"/>
  </r>
  <r>
    <x v="3"/>
    <x v="0"/>
    <x v="9"/>
    <x v="3"/>
    <x v="16"/>
    <n v="15"/>
    <n v="15"/>
    <n v="129"/>
    <n v="122.266666666666"/>
  </r>
  <r>
    <x v="3"/>
    <x v="0"/>
    <x v="9"/>
    <x v="3"/>
    <x v="17"/>
    <n v="2"/>
    <n v="2"/>
    <n v="43"/>
    <n v="43"/>
  </r>
  <r>
    <x v="3"/>
    <x v="0"/>
    <x v="9"/>
    <x v="3"/>
    <x v="18"/>
    <n v="12"/>
    <n v="12"/>
    <n v="86.5"/>
    <n v="100.5"/>
  </r>
  <r>
    <x v="3"/>
    <x v="0"/>
    <x v="9"/>
    <x v="3"/>
    <x v="19"/>
    <n v="15"/>
    <n v="15"/>
    <n v="131"/>
    <n v="129.6"/>
  </r>
  <r>
    <x v="3"/>
    <x v="0"/>
    <x v="9"/>
    <x v="3"/>
    <x v="20"/>
    <n v="19"/>
    <n v="19"/>
    <n v="110"/>
    <n v="642.78947368420995"/>
  </r>
  <r>
    <x v="3"/>
    <x v="0"/>
    <x v="9"/>
    <x v="3"/>
    <x v="21"/>
    <n v="12"/>
    <n v="12"/>
    <n v="226.5"/>
    <n v="280.83333333333297"/>
  </r>
  <r>
    <x v="3"/>
    <x v="0"/>
    <x v="9"/>
    <x v="3"/>
    <x v="22"/>
    <n v="5"/>
    <n v="5"/>
    <n v="74"/>
    <n v="110.6"/>
  </r>
  <r>
    <x v="3"/>
    <x v="0"/>
    <x v="9"/>
    <x v="3"/>
    <x v="23"/>
    <n v="61"/>
    <n v="61"/>
    <n v="143"/>
    <n v="185.04918032786799"/>
  </r>
  <r>
    <x v="3"/>
    <x v="0"/>
    <x v="9"/>
    <x v="3"/>
    <x v="24"/>
    <n v="16"/>
    <n v="16"/>
    <n v="126"/>
    <n v="112.8125"/>
  </r>
  <r>
    <x v="3"/>
    <x v="0"/>
    <x v="9"/>
    <x v="3"/>
    <x v="25"/>
    <n v="123"/>
    <n v="121"/>
    <n v="131"/>
    <n v="212.272727272727"/>
  </r>
  <r>
    <x v="3"/>
    <x v="0"/>
    <x v="9"/>
    <x v="3"/>
    <x v="26"/>
    <n v="7"/>
    <n v="7"/>
    <n v="164"/>
    <n v="160.28571428571399"/>
  </r>
  <r>
    <x v="3"/>
    <x v="0"/>
    <x v="9"/>
    <x v="3"/>
    <x v="27"/>
    <n v="113"/>
    <n v="112"/>
    <n v="132.5"/>
    <n v="162.830357142857"/>
  </r>
  <r>
    <x v="3"/>
    <x v="0"/>
    <x v="9"/>
    <x v="3"/>
    <x v="28"/>
    <n v="16"/>
    <n v="16"/>
    <n v="101.5"/>
    <n v="144.1875"/>
  </r>
  <r>
    <x v="3"/>
    <x v="0"/>
    <x v="9"/>
    <x v="3"/>
    <x v="29"/>
    <n v="5"/>
    <n v="5"/>
    <n v="127"/>
    <n v="101.4"/>
  </r>
  <r>
    <x v="3"/>
    <x v="0"/>
    <x v="9"/>
    <x v="3"/>
    <x v="30"/>
    <n v="90"/>
    <n v="90"/>
    <n v="106"/>
    <n v="247.64444444444399"/>
  </r>
  <r>
    <x v="3"/>
    <x v="0"/>
    <x v="9"/>
    <x v="3"/>
    <x v="31"/>
    <n v="10"/>
    <n v="10"/>
    <n v="157"/>
    <n v="179.6"/>
  </r>
  <r>
    <x v="3"/>
    <x v="0"/>
    <x v="9"/>
    <x v="3"/>
    <x v="32"/>
    <n v="3"/>
    <n v="3"/>
    <n v="223"/>
    <n v="198"/>
  </r>
  <r>
    <x v="3"/>
    <x v="0"/>
    <x v="9"/>
    <x v="3"/>
    <x v="33"/>
    <n v="15"/>
    <n v="15"/>
    <n v="144"/>
    <n v="199.73333333333301"/>
  </r>
  <r>
    <x v="3"/>
    <x v="0"/>
    <x v="9"/>
    <x v="3"/>
    <x v="34"/>
    <n v="31"/>
    <n v="30"/>
    <n v="141"/>
    <n v="165.53333333333299"/>
  </r>
  <r>
    <x v="3"/>
    <x v="0"/>
    <x v="9"/>
    <x v="3"/>
    <x v="35"/>
    <n v="11"/>
    <n v="11"/>
    <n v="75"/>
    <n v="97.545454545454504"/>
  </r>
  <r>
    <x v="3"/>
    <x v="0"/>
    <x v="9"/>
    <x v="3"/>
    <x v="36"/>
    <n v="84"/>
    <n v="84"/>
    <n v="134.5"/>
    <n v="181.59523809523799"/>
  </r>
  <r>
    <x v="3"/>
    <x v="0"/>
    <x v="9"/>
    <x v="3"/>
    <x v="37"/>
    <n v="18"/>
    <n v="18"/>
    <n v="161.5"/>
    <n v="156.777777777777"/>
  </r>
  <r>
    <x v="3"/>
    <x v="0"/>
    <x v="9"/>
    <x v="3"/>
    <x v="38"/>
    <n v="31"/>
    <n v="31"/>
    <n v="114"/>
    <n v="138.54838709677401"/>
  </r>
  <r>
    <x v="3"/>
    <x v="0"/>
    <x v="9"/>
    <x v="3"/>
    <x v="39"/>
    <n v="66"/>
    <n v="65"/>
    <n v="86"/>
    <n v="157.507692307692"/>
  </r>
  <r>
    <x v="3"/>
    <x v="0"/>
    <x v="9"/>
    <x v="3"/>
    <x v="40"/>
    <n v="14"/>
    <n v="14"/>
    <n v="259"/>
    <n v="303.642857142857"/>
  </r>
  <r>
    <x v="3"/>
    <x v="0"/>
    <x v="9"/>
    <x v="3"/>
    <x v="41"/>
    <n v="11"/>
    <n v="11"/>
    <n v="110"/>
    <n v="113.363636363636"/>
  </r>
  <r>
    <x v="3"/>
    <x v="0"/>
    <x v="9"/>
    <x v="3"/>
    <x v="42"/>
    <n v="15"/>
    <n v="15"/>
    <n v="106"/>
    <n v="180.266666666666"/>
  </r>
  <r>
    <x v="3"/>
    <x v="0"/>
    <x v="9"/>
    <x v="3"/>
    <x v="43"/>
    <n v="6"/>
    <n v="6"/>
    <n v="156"/>
    <n v="153.166666666666"/>
  </r>
  <r>
    <x v="3"/>
    <x v="0"/>
    <x v="9"/>
    <x v="3"/>
    <x v="44"/>
    <n v="5"/>
    <n v="5"/>
    <n v="83"/>
    <n v="201.4"/>
  </r>
  <r>
    <x v="3"/>
    <x v="0"/>
    <x v="9"/>
    <x v="3"/>
    <x v="45"/>
    <n v="13"/>
    <n v="13"/>
    <n v="158"/>
    <n v="174.61538461538399"/>
  </r>
  <r>
    <x v="3"/>
    <x v="0"/>
    <x v="9"/>
    <x v="3"/>
    <x v="46"/>
    <n v="21"/>
    <n v="21"/>
    <n v="142"/>
    <n v="240.38095238095201"/>
  </r>
  <r>
    <x v="3"/>
    <x v="0"/>
    <x v="9"/>
    <x v="3"/>
    <x v="47"/>
    <n v="36"/>
    <n v="36"/>
    <n v="114"/>
    <n v="133.388888888888"/>
  </r>
  <r>
    <x v="3"/>
    <x v="0"/>
    <x v="9"/>
    <x v="3"/>
    <x v="48"/>
    <n v="7"/>
    <n v="7"/>
    <n v="53"/>
    <n v="219.142857142857"/>
  </r>
  <r>
    <x v="3"/>
    <x v="0"/>
    <x v="9"/>
    <x v="3"/>
    <x v="49"/>
    <n v="17"/>
    <n v="17"/>
    <n v="181"/>
    <n v="268.941176470588"/>
  </r>
  <r>
    <x v="3"/>
    <x v="0"/>
    <x v="9"/>
    <x v="3"/>
    <x v="50"/>
    <n v="24"/>
    <n v="22"/>
    <n v="137"/>
    <n v="187.636363636363"/>
  </r>
  <r>
    <x v="3"/>
    <x v="0"/>
    <x v="9"/>
    <x v="3"/>
    <x v="51"/>
    <n v="36"/>
    <n v="36"/>
    <n v="143.5"/>
    <n v="198.75"/>
  </r>
  <r>
    <x v="3"/>
    <x v="0"/>
    <x v="9"/>
    <x v="3"/>
    <x v="52"/>
    <n v="3"/>
    <n v="3"/>
    <n v="611"/>
    <n v="462"/>
  </r>
  <r>
    <x v="3"/>
    <x v="0"/>
    <x v="9"/>
    <x v="4"/>
    <x v="0"/>
    <n v="24"/>
    <n v="24"/>
    <n v="154.5"/>
    <n v="220.083333333333"/>
  </r>
  <r>
    <x v="3"/>
    <x v="0"/>
    <x v="9"/>
    <x v="4"/>
    <x v="1"/>
    <n v="9"/>
    <n v="9"/>
    <n v="86"/>
    <n v="116.333333333333"/>
  </r>
  <r>
    <x v="3"/>
    <x v="0"/>
    <x v="9"/>
    <x v="4"/>
    <x v="2"/>
    <n v="12"/>
    <n v="12"/>
    <n v="109"/>
    <n v="143.583333333333"/>
  </r>
  <r>
    <x v="3"/>
    <x v="0"/>
    <x v="9"/>
    <x v="4"/>
    <x v="3"/>
    <n v="3"/>
    <n v="3"/>
    <n v="54"/>
    <n v="37.3333333333333"/>
  </r>
  <r>
    <x v="3"/>
    <x v="0"/>
    <x v="9"/>
    <x v="4"/>
    <x v="4"/>
    <n v="14"/>
    <n v="14"/>
    <n v="142"/>
    <n v="181.57142857142799"/>
  </r>
  <r>
    <x v="3"/>
    <x v="0"/>
    <x v="9"/>
    <x v="4"/>
    <x v="5"/>
    <n v="29"/>
    <n v="28"/>
    <n v="178.5"/>
    <n v="258.35714285714198"/>
  </r>
  <r>
    <x v="3"/>
    <x v="0"/>
    <x v="9"/>
    <x v="4"/>
    <x v="6"/>
    <n v="5"/>
    <n v="5"/>
    <n v="51"/>
    <n v="54.4"/>
  </r>
  <r>
    <x v="3"/>
    <x v="0"/>
    <x v="9"/>
    <x v="4"/>
    <x v="7"/>
    <n v="27"/>
    <n v="27"/>
    <n v="174"/>
    <n v="286.14814814814798"/>
  </r>
  <r>
    <x v="3"/>
    <x v="0"/>
    <x v="9"/>
    <x v="4"/>
    <x v="8"/>
    <n v="30"/>
    <n v="29"/>
    <n v="73"/>
    <n v="150.413793103448"/>
  </r>
  <r>
    <x v="3"/>
    <x v="0"/>
    <x v="9"/>
    <x v="4"/>
    <x v="9"/>
    <n v="6"/>
    <n v="5"/>
    <n v="62"/>
    <n v="106.4"/>
  </r>
  <r>
    <x v="3"/>
    <x v="0"/>
    <x v="9"/>
    <x v="4"/>
    <x v="10"/>
    <n v="15"/>
    <n v="14"/>
    <n v="148.5"/>
    <n v="161.07142857142799"/>
  </r>
  <r>
    <x v="3"/>
    <x v="0"/>
    <x v="9"/>
    <x v="4"/>
    <x v="11"/>
    <n v="990"/>
    <n v="971"/>
    <n v="130"/>
    <n v="210.71163748712601"/>
  </r>
  <r>
    <x v="3"/>
    <x v="0"/>
    <x v="9"/>
    <x v="4"/>
    <x v="12"/>
    <n v="1060"/>
    <n v="1041"/>
    <n v="127"/>
    <n v="206.10758885686801"/>
  </r>
  <r>
    <x v="3"/>
    <x v="0"/>
    <x v="9"/>
    <x v="4"/>
    <x v="13"/>
    <n v="9"/>
    <n v="9"/>
    <n v="136"/>
    <n v="192.555555555555"/>
  </r>
  <r>
    <x v="3"/>
    <x v="0"/>
    <x v="9"/>
    <x v="4"/>
    <x v="14"/>
    <n v="10"/>
    <n v="9"/>
    <n v="80"/>
    <n v="103.222222222222"/>
  </r>
  <r>
    <x v="3"/>
    <x v="0"/>
    <x v="9"/>
    <x v="4"/>
    <x v="15"/>
    <n v="83"/>
    <n v="83"/>
    <n v="129"/>
    <n v="181.409638554216"/>
  </r>
  <r>
    <x v="3"/>
    <x v="0"/>
    <x v="9"/>
    <x v="4"/>
    <x v="16"/>
    <n v="23"/>
    <n v="22"/>
    <n v="133"/>
    <n v="135.5"/>
  </r>
  <r>
    <x v="3"/>
    <x v="0"/>
    <x v="9"/>
    <x v="4"/>
    <x v="17"/>
    <n v="7"/>
    <n v="7"/>
    <n v="33"/>
    <n v="66.142857142857096"/>
  </r>
  <r>
    <x v="3"/>
    <x v="0"/>
    <x v="9"/>
    <x v="4"/>
    <x v="18"/>
    <n v="29"/>
    <n v="29"/>
    <n v="104"/>
    <n v="130.34482758620601"/>
  </r>
  <r>
    <x v="3"/>
    <x v="0"/>
    <x v="9"/>
    <x v="4"/>
    <x v="19"/>
    <n v="26"/>
    <n v="23"/>
    <n v="159"/>
    <n v="183.91304347825999"/>
  </r>
  <r>
    <x v="3"/>
    <x v="0"/>
    <x v="9"/>
    <x v="4"/>
    <x v="20"/>
    <n v="42"/>
    <n v="41"/>
    <n v="125"/>
    <n v="625.36585365853603"/>
  </r>
  <r>
    <x v="3"/>
    <x v="0"/>
    <x v="9"/>
    <x v="4"/>
    <x v="21"/>
    <n v="21"/>
    <n v="21"/>
    <n v="143"/>
    <n v="233.333333333333"/>
  </r>
  <r>
    <x v="3"/>
    <x v="0"/>
    <x v="9"/>
    <x v="4"/>
    <x v="22"/>
    <n v="17"/>
    <n v="17"/>
    <n v="109"/>
    <n v="259.529411764705"/>
  </r>
  <r>
    <x v="3"/>
    <x v="0"/>
    <x v="9"/>
    <x v="4"/>
    <x v="23"/>
    <n v="91"/>
    <n v="90"/>
    <n v="133.5"/>
    <n v="202.21111111111099"/>
  </r>
  <r>
    <x v="3"/>
    <x v="0"/>
    <x v="9"/>
    <x v="4"/>
    <x v="24"/>
    <n v="31"/>
    <n v="31"/>
    <n v="129"/>
    <n v="139.51612903225799"/>
  </r>
  <r>
    <x v="3"/>
    <x v="0"/>
    <x v="9"/>
    <x v="4"/>
    <x v="25"/>
    <n v="225"/>
    <n v="221"/>
    <n v="144"/>
    <n v="225.95927601809899"/>
  </r>
  <r>
    <x v="3"/>
    <x v="0"/>
    <x v="9"/>
    <x v="4"/>
    <x v="26"/>
    <n v="13"/>
    <n v="13"/>
    <n v="71"/>
    <n v="162.692307692307"/>
  </r>
  <r>
    <x v="3"/>
    <x v="0"/>
    <x v="9"/>
    <x v="4"/>
    <x v="27"/>
    <n v="241"/>
    <n v="237"/>
    <n v="131"/>
    <n v="186.21097046413499"/>
  </r>
  <r>
    <x v="3"/>
    <x v="0"/>
    <x v="9"/>
    <x v="4"/>
    <x v="28"/>
    <n v="26"/>
    <n v="26"/>
    <n v="101.5"/>
    <n v="177.84615384615299"/>
  </r>
  <r>
    <x v="3"/>
    <x v="0"/>
    <x v="9"/>
    <x v="4"/>
    <x v="29"/>
    <n v="7"/>
    <n v="7"/>
    <n v="129"/>
    <n v="209.71428571428501"/>
  </r>
  <r>
    <x v="3"/>
    <x v="0"/>
    <x v="9"/>
    <x v="4"/>
    <x v="30"/>
    <n v="175"/>
    <n v="174"/>
    <n v="127"/>
    <n v="274.919540229885"/>
  </r>
  <r>
    <x v="3"/>
    <x v="0"/>
    <x v="9"/>
    <x v="4"/>
    <x v="31"/>
    <n v="12"/>
    <n v="12"/>
    <n v="157"/>
    <n v="201"/>
  </r>
  <r>
    <x v="3"/>
    <x v="0"/>
    <x v="9"/>
    <x v="4"/>
    <x v="32"/>
    <n v="12"/>
    <n v="12"/>
    <n v="158.5"/>
    <n v="172.75"/>
  </r>
  <r>
    <x v="3"/>
    <x v="0"/>
    <x v="9"/>
    <x v="4"/>
    <x v="33"/>
    <n v="23"/>
    <n v="23"/>
    <n v="132"/>
    <n v="223"/>
  </r>
  <r>
    <x v="3"/>
    <x v="0"/>
    <x v="9"/>
    <x v="4"/>
    <x v="34"/>
    <n v="54"/>
    <n v="53"/>
    <n v="136"/>
    <n v="198.81132075471601"/>
  </r>
  <r>
    <x v="3"/>
    <x v="0"/>
    <x v="9"/>
    <x v="4"/>
    <x v="35"/>
    <n v="28"/>
    <n v="26"/>
    <n v="77"/>
    <n v="97.5"/>
  </r>
  <r>
    <x v="3"/>
    <x v="0"/>
    <x v="9"/>
    <x v="4"/>
    <x v="36"/>
    <n v="160"/>
    <n v="155"/>
    <n v="125"/>
    <n v="186.66451612903199"/>
  </r>
  <r>
    <x v="3"/>
    <x v="0"/>
    <x v="9"/>
    <x v="4"/>
    <x v="37"/>
    <n v="25"/>
    <n v="25"/>
    <n v="143"/>
    <n v="223.88"/>
  </r>
  <r>
    <x v="3"/>
    <x v="0"/>
    <x v="9"/>
    <x v="4"/>
    <x v="38"/>
    <n v="63"/>
    <n v="63"/>
    <n v="93"/>
    <n v="134.74603174603101"/>
  </r>
  <r>
    <x v="3"/>
    <x v="0"/>
    <x v="9"/>
    <x v="4"/>
    <x v="39"/>
    <n v="98"/>
    <n v="94"/>
    <n v="94"/>
    <n v="165.57446808510599"/>
  </r>
  <r>
    <x v="3"/>
    <x v="0"/>
    <x v="9"/>
    <x v="4"/>
    <x v="40"/>
    <n v="25"/>
    <n v="24"/>
    <n v="159"/>
    <n v="227.25"/>
  </r>
  <r>
    <x v="3"/>
    <x v="0"/>
    <x v="9"/>
    <x v="4"/>
    <x v="41"/>
    <n v="31"/>
    <n v="31"/>
    <n v="110"/>
    <n v="135.29032258064501"/>
  </r>
  <r>
    <x v="3"/>
    <x v="0"/>
    <x v="9"/>
    <x v="4"/>
    <x v="42"/>
    <n v="24"/>
    <n v="24"/>
    <n v="106.5"/>
    <n v="188.833333333333"/>
  </r>
  <r>
    <x v="3"/>
    <x v="0"/>
    <x v="9"/>
    <x v="4"/>
    <x v="43"/>
    <n v="10"/>
    <n v="10"/>
    <n v="156"/>
    <n v="220"/>
  </r>
  <r>
    <x v="3"/>
    <x v="0"/>
    <x v="9"/>
    <x v="4"/>
    <x v="44"/>
    <n v="7"/>
    <n v="7"/>
    <n v="128"/>
    <n v="348.71428571428498"/>
  </r>
  <r>
    <x v="3"/>
    <x v="0"/>
    <x v="9"/>
    <x v="4"/>
    <x v="45"/>
    <n v="24"/>
    <n v="22"/>
    <n v="134.5"/>
    <n v="218.18181818181799"/>
  </r>
  <r>
    <x v="3"/>
    <x v="0"/>
    <x v="9"/>
    <x v="4"/>
    <x v="46"/>
    <n v="43"/>
    <n v="43"/>
    <n v="125"/>
    <n v="190.255813953488"/>
  </r>
  <r>
    <x v="3"/>
    <x v="0"/>
    <x v="9"/>
    <x v="4"/>
    <x v="47"/>
    <n v="70"/>
    <n v="70"/>
    <n v="101"/>
    <n v="142.24285714285699"/>
  </r>
  <r>
    <x v="3"/>
    <x v="0"/>
    <x v="9"/>
    <x v="4"/>
    <x v="48"/>
    <n v="14"/>
    <n v="14"/>
    <n v="130"/>
    <n v="192.78571428571399"/>
  </r>
  <r>
    <x v="3"/>
    <x v="0"/>
    <x v="9"/>
    <x v="4"/>
    <x v="49"/>
    <n v="33"/>
    <n v="33"/>
    <n v="187"/>
    <n v="264.42424242424198"/>
  </r>
  <r>
    <x v="3"/>
    <x v="0"/>
    <x v="9"/>
    <x v="4"/>
    <x v="50"/>
    <n v="38"/>
    <n v="36"/>
    <n v="147"/>
    <n v="257.722222222222"/>
  </r>
  <r>
    <x v="3"/>
    <x v="0"/>
    <x v="9"/>
    <x v="4"/>
    <x v="51"/>
    <n v="71"/>
    <n v="70"/>
    <n v="143.5"/>
    <n v="200.84285714285701"/>
  </r>
  <r>
    <x v="3"/>
    <x v="0"/>
    <x v="9"/>
    <x v="4"/>
    <x v="52"/>
    <n v="5"/>
    <n v="5"/>
    <n v="60"/>
    <n v="295.60000000000002"/>
  </r>
  <r>
    <x v="3"/>
    <x v="0"/>
    <x v="9"/>
    <x v="5"/>
    <x v="0"/>
    <n v="6"/>
    <n v="6"/>
    <n v="142"/>
    <n v="160.5"/>
  </r>
  <r>
    <x v="3"/>
    <x v="0"/>
    <x v="9"/>
    <x v="5"/>
    <x v="1"/>
    <n v="6"/>
    <n v="6"/>
    <n v="81.5"/>
    <n v="105.333333333333"/>
  </r>
  <r>
    <x v="3"/>
    <x v="0"/>
    <x v="9"/>
    <x v="5"/>
    <x v="2"/>
    <n v="6"/>
    <n v="6"/>
    <n v="70.5"/>
    <n v="84.3333333333333"/>
  </r>
  <r>
    <x v="3"/>
    <x v="0"/>
    <x v="9"/>
    <x v="5"/>
    <x v="4"/>
    <n v="7"/>
    <n v="7"/>
    <n v="170"/>
    <n v="246.71428571428501"/>
  </r>
  <r>
    <x v="3"/>
    <x v="0"/>
    <x v="9"/>
    <x v="5"/>
    <x v="5"/>
    <n v="17"/>
    <n v="16"/>
    <n v="208.5"/>
    <n v="339.5"/>
  </r>
  <r>
    <x v="3"/>
    <x v="0"/>
    <x v="9"/>
    <x v="5"/>
    <x v="6"/>
    <n v="2"/>
    <n v="2"/>
    <n v="65"/>
    <n v="65"/>
  </r>
  <r>
    <x v="3"/>
    <x v="0"/>
    <x v="9"/>
    <x v="5"/>
    <x v="7"/>
    <n v="10"/>
    <n v="10"/>
    <n v="181"/>
    <n v="297.10000000000002"/>
  </r>
  <r>
    <x v="3"/>
    <x v="0"/>
    <x v="9"/>
    <x v="5"/>
    <x v="8"/>
    <n v="11"/>
    <n v="10"/>
    <n v="131.5"/>
    <n v="285.39999999999998"/>
  </r>
  <r>
    <x v="3"/>
    <x v="0"/>
    <x v="9"/>
    <x v="5"/>
    <x v="9"/>
    <n v="2"/>
    <n v="2"/>
    <n v="51.5"/>
    <n v="51.5"/>
  </r>
  <r>
    <x v="3"/>
    <x v="0"/>
    <x v="9"/>
    <x v="5"/>
    <x v="10"/>
    <n v="7"/>
    <n v="6"/>
    <n v="172"/>
    <n v="164.666666666666"/>
  </r>
  <r>
    <x v="3"/>
    <x v="0"/>
    <x v="9"/>
    <x v="5"/>
    <x v="11"/>
    <n v="453"/>
    <n v="438"/>
    <n v="135.5"/>
    <n v="231.98858447488499"/>
  </r>
  <r>
    <x v="3"/>
    <x v="0"/>
    <x v="9"/>
    <x v="5"/>
    <x v="12"/>
    <n v="487"/>
    <n v="472"/>
    <n v="129"/>
    <n v="226.19915254237199"/>
  </r>
  <r>
    <x v="3"/>
    <x v="0"/>
    <x v="9"/>
    <x v="5"/>
    <x v="13"/>
    <n v="3"/>
    <n v="3"/>
    <n v="136"/>
    <n v="169"/>
  </r>
  <r>
    <x v="3"/>
    <x v="0"/>
    <x v="9"/>
    <x v="5"/>
    <x v="14"/>
    <n v="3"/>
    <n v="2"/>
    <n v="83.5"/>
    <n v="83.5"/>
  </r>
  <r>
    <x v="3"/>
    <x v="0"/>
    <x v="9"/>
    <x v="5"/>
    <x v="15"/>
    <n v="38"/>
    <n v="38"/>
    <n v="137"/>
    <n v="203.78947368421001"/>
  </r>
  <r>
    <x v="3"/>
    <x v="0"/>
    <x v="9"/>
    <x v="5"/>
    <x v="16"/>
    <n v="8"/>
    <n v="7"/>
    <n v="137"/>
    <n v="163.85714285714201"/>
  </r>
  <r>
    <x v="3"/>
    <x v="0"/>
    <x v="9"/>
    <x v="5"/>
    <x v="17"/>
    <n v="5"/>
    <n v="5"/>
    <n v="33"/>
    <n v="75.400000000000006"/>
  </r>
  <r>
    <x v="3"/>
    <x v="0"/>
    <x v="9"/>
    <x v="5"/>
    <x v="18"/>
    <n v="17"/>
    <n v="17"/>
    <n v="110"/>
    <n v="151.41176470588201"/>
  </r>
  <r>
    <x v="3"/>
    <x v="0"/>
    <x v="9"/>
    <x v="5"/>
    <x v="19"/>
    <n v="11"/>
    <n v="8"/>
    <n v="292.5"/>
    <n v="285.75"/>
  </r>
  <r>
    <x v="3"/>
    <x v="0"/>
    <x v="9"/>
    <x v="5"/>
    <x v="20"/>
    <n v="23"/>
    <n v="22"/>
    <n v="179"/>
    <n v="610.31818181818096"/>
  </r>
  <r>
    <x v="3"/>
    <x v="0"/>
    <x v="9"/>
    <x v="5"/>
    <x v="21"/>
    <n v="9"/>
    <n v="9"/>
    <n v="117"/>
    <n v="170"/>
  </r>
  <r>
    <x v="3"/>
    <x v="0"/>
    <x v="9"/>
    <x v="5"/>
    <x v="22"/>
    <n v="12"/>
    <n v="12"/>
    <n v="111.5"/>
    <n v="321.58333333333297"/>
  </r>
  <r>
    <x v="3"/>
    <x v="0"/>
    <x v="9"/>
    <x v="5"/>
    <x v="23"/>
    <n v="30"/>
    <n v="29"/>
    <n v="114"/>
    <n v="238.31034482758599"/>
  </r>
  <r>
    <x v="3"/>
    <x v="0"/>
    <x v="9"/>
    <x v="5"/>
    <x v="24"/>
    <n v="15"/>
    <n v="15"/>
    <n v="129"/>
    <n v="168"/>
  </r>
  <r>
    <x v="3"/>
    <x v="0"/>
    <x v="9"/>
    <x v="5"/>
    <x v="25"/>
    <n v="102"/>
    <n v="100"/>
    <n v="152"/>
    <n v="242.52"/>
  </r>
  <r>
    <x v="3"/>
    <x v="0"/>
    <x v="9"/>
    <x v="5"/>
    <x v="26"/>
    <n v="6"/>
    <n v="6"/>
    <n v="54.5"/>
    <n v="165.5"/>
  </r>
  <r>
    <x v="3"/>
    <x v="0"/>
    <x v="9"/>
    <x v="5"/>
    <x v="27"/>
    <n v="128"/>
    <n v="125"/>
    <n v="130"/>
    <n v="207.16"/>
  </r>
  <r>
    <x v="3"/>
    <x v="0"/>
    <x v="9"/>
    <x v="5"/>
    <x v="28"/>
    <n v="10"/>
    <n v="10"/>
    <n v="104"/>
    <n v="231.7"/>
  </r>
  <r>
    <x v="3"/>
    <x v="0"/>
    <x v="9"/>
    <x v="5"/>
    <x v="29"/>
    <n v="2"/>
    <n v="2"/>
    <n v="480.5"/>
    <n v="480.5"/>
  </r>
  <r>
    <x v="3"/>
    <x v="0"/>
    <x v="9"/>
    <x v="5"/>
    <x v="30"/>
    <n v="85"/>
    <n v="84"/>
    <n v="144.5"/>
    <n v="304.142857142857"/>
  </r>
  <r>
    <x v="3"/>
    <x v="0"/>
    <x v="9"/>
    <x v="5"/>
    <x v="31"/>
    <n v="2"/>
    <n v="2"/>
    <n v="308"/>
    <n v="308"/>
  </r>
  <r>
    <x v="3"/>
    <x v="0"/>
    <x v="9"/>
    <x v="5"/>
    <x v="32"/>
    <n v="9"/>
    <n v="9"/>
    <n v="122"/>
    <n v="164.333333333333"/>
  </r>
  <r>
    <x v="3"/>
    <x v="0"/>
    <x v="9"/>
    <x v="5"/>
    <x v="33"/>
    <n v="8"/>
    <n v="8"/>
    <n v="72.5"/>
    <n v="266.625"/>
  </r>
  <r>
    <x v="3"/>
    <x v="0"/>
    <x v="9"/>
    <x v="5"/>
    <x v="34"/>
    <n v="23"/>
    <n v="23"/>
    <n v="136"/>
    <n v="242.21739130434699"/>
  </r>
  <r>
    <x v="3"/>
    <x v="0"/>
    <x v="9"/>
    <x v="5"/>
    <x v="35"/>
    <n v="17"/>
    <n v="15"/>
    <n v="79"/>
    <n v="97.466666666666598"/>
  </r>
  <r>
    <x v="3"/>
    <x v="0"/>
    <x v="9"/>
    <x v="5"/>
    <x v="36"/>
    <n v="76"/>
    <n v="71"/>
    <n v="101"/>
    <n v="192.66197183098501"/>
  </r>
  <r>
    <x v="3"/>
    <x v="0"/>
    <x v="9"/>
    <x v="5"/>
    <x v="37"/>
    <n v="7"/>
    <n v="7"/>
    <n v="51"/>
    <n v="396.42857142857099"/>
  </r>
  <r>
    <x v="3"/>
    <x v="0"/>
    <x v="9"/>
    <x v="5"/>
    <x v="38"/>
    <n v="32"/>
    <n v="32"/>
    <n v="87"/>
    <n v="131.0625"/>
  </r>
  <r>
    <x v="3"/>
    <x v="0"/>
    <x v="9"/>
    <x v="5"/>
    <x v="39"/>
    <n v="32"/>
    <n v="29"/>
    <n v="104"/>
    <n v="183.655172413793"/>
  </r>
  <r>
    <x v="3"/>
    <x v="0"/>
    <x v="9"/>
    <x v="5"/>
    <x v="40"/>
    <n v="11"/>
    <n v="10"/>
    <n v="134"/>
    <n v="120.3"/>
  </r>
  <r>
    <x v="3"/>
    <x v="0"/>
    <x v="9"/>
    <x v="5"/>
    <x v="41"/>
    <n v="20"/>
    <n v="20"/>
    <n v="104.5"/>
    <n v="147.35"/>
  </r>
  <r>
    <x v="3"/>
    <x v="0"/>
    <x v="9"/>
    <x v="5"/>
    <x v="42"/>
    <n v="9"/>
    <n v="9"/>
    <n v="110"/>
    <n v="203.111111111111"/>
  </r>
  <r>
    <x v="3"/>
    <x v="0"/>
    <x v="9"/>
    <x v="5"/>
    <x v="43"/>
    <n v="4"/>
    <n v="4"/>
    <n v="128"/>
    <n v="320.25"/>
  </r>
  <r>
    <x v="3"/>
    <x v="0"/>
    <x v="9"/>
    <x v="5"/>
    <x v="44"/>
    <n v="2"/>
    <n v="2"/>
    <n v="717"/>
    <n v="717"/>
  </r>
  <r>
    <x v="3"/>
    <x v="0"/>
    <x v="9"/>
    <x v="5"/>
    <x v="45"/>
    <n v="11"/>
    <n v="9"/>
    <n v="88"/>
    <n v="281.11111111111097"/>
  </r>
  <r>
    <x v="3"/>
    <x v="0"/>
    <x v="9"/>
    <x v="5"/>
    <x v="46"/>
    <n v="22"/>
    <n v="22"/>
    <n v="109"/>
    <n v="142.40909090909"/>
  </r>
  <r>
    <x v="3"/>
    <x v="0"/>
    <x v="9"/>
    <x v="5"/>
    <x v="47"/>
    <n v="34"/>
    <n v="34"/>
    <n v="87.5"/>
    <n v="151.617647058823"/>
  </r>
  <r>
    <x v="3"/>
    <x v="0"/>
    <x v="9"/>
    <x v="5"/>
    <x v="48"/>
    <n v="7"/>
    <n v="7"/>
    <n v="206"/>
    <n v="166.42857142857099"/>
  </r>
  <r>
    <x v="3"/>
    <x v="0"/>
    <x v="9"/>
    <x v="5"/>
    <x v="49"/>
    <n v="16"/>
    <n v="16"/>
    <n v="243"/>
    <n v="259.625"/>
  </r>
  <r>
    <x v="3"/>
    <x v="0"/>
    <x v="9"/>
    <x v="5"/>
    <x v="50"/>
    <n v="14"/>
    <n v="14"/>
    <n v="154.5"/>
    <n v="367.85714285714198"/>
  </r>
  <r>
    <x v="3"/>
    <x v="0"/>
    <x v="9"/>
    <x v="5"/>
    <x v="51"/>
    <n v="35"/>
    <n v="34"/>
    <n v="156"/>
    <n v="203.058823529411"/>
  </r>
  <r>
    <x v="3"/>
    <x v="0"/>
    <x v="9"/>
    <x v="5"/>
    <x v="52"/>
    <n v="2"/>
    <n v="2"/>
    <n v="46"/>
    <n v="46"/>
  </r>
  <r>
    <x v="3"/>
    <x v="0"/>
    <x v="9"/>
    <x v="6"/>
    <x v="0"/>
    <n v="27"/>
    <n v="24"/>
    <n v="105"/>
    <n v="117.333333333333"/>
  </r>
  <r>
    <x v="3"/>
    <x v="0"/>
    <x v="9"/>
    <x v="6"/>
    <x v="1"/>
    <n v="28"/>
    <n v="28"/>
    <n v="73.5"/>
    <n v="85.642857142857096"/>
  </r>
  <r>
    <x v="3"/>
    <x v="0"/>
    <x v="9"/>
    <x v="6"/>
    <x v="2"/>
    <n v="17"/>
    <n v="17"/>
    <n v="62"/>
    <n v="83.352941176470594"/>
  </r>
  <r>
    <x v="3"/>
    <x v="0"/>
    <x v="9"/>
    <x v="6"/>
    <x v="3"/>
    <n v="28"/>
    <n v="28"/>
    <n v="118"/>
    <n v="124.821428571428"/>
  </r>
  <r>
    <x v="3"/>
    <x v="0"/>
    <x v="9"/>
    <x v="6"/>
    <x v="4"/>
    <n v="12"/>
    <n v="12"/>
    <n v="129.5"/>
    <n v="163.166666666666"/>
  </r>
  <r>
    <x v="3"/>
    <x v="0"/>
    <x v="9"/>
    <x v="6"/>
    <x v="5"/>
    <n v="28"/>
    <n v="26"/>
    <n v="87"/>
    <n v="129.03846153846101"/>
  </r>
  <r>
    <x v="3"/>
    <x v="0"/>
    <x v="9"/>
    <x v="6"/>
    <x v="6"/>
    <n v="4"/>
    <n v="4"/>
    <n v="72"/>
    <n v="58.5"/>
  </r>
  <r>
    <x v="3"/>
    <x v="0"/>
    <x v="9"/>
    <x v="6"/>
    <x v="7"/>
    <n v="18"/>
    <n v="16"/>
    <n v="99"/>
    <n v="148.5625"/>
  </r>
  <r>
    <x v="3"/>
    <x v="0"/>
    <x v="9"/>
    <x v="6"/>
    <x v="8"/>
    <n v="26"/>
    <n v="25"/>
    <n v="58"/>
    <n v="74.72"/>
  </r>
  <r>
    <x v="3"/>
    <x v="0"/>
    <x v="9"/>
    <x v="6"/>
    <x v="9"/>
    <n v="15"/>
    <n v="15"/>
    <n v="167"/>
    <n v="199.8"/>
  </r>
  <r>
    <x v="3"/>
    <x v="0"/>
    <x v="9"/>
    <x v="6"/>
    <x v="10"/>
    <n v="10"/>
    <n v="10"/>
    <n v="41"/>
    <n v="64"/>
  </r>
  <r>
    <x v="3"/>
    <x v="0"/>
    <x v="9"/>
    <x v="6"/>
    <x v="11"/>
    <n v="1543"/>
    <n v="1469"/>
    <n v="85"/>
    <n v="127.797821647379"/>
  </r>
  <r>
    <x v="3"/>
    <x v="0"/>
    <x v="9"/>
    <x v="6"/>
    <x v="12"/>
    <n v="1585"/>
    <n v="1511"/>
    <n v="83"/>
    <n v="126.500992720052"/>
  </r>
  <r>
    <x v="3"/>
    <x v="0"/>
    <x v="9"/>
    <x v="6"/>
    <x v="13"/>
    <n v="36"/>
    <n v="33"/>
    <n v="102"/>
    <n v="146.39393939393901"/>
  </r>
  <r>
    <x v="3"/>
    <x v="0"/>
    <x v="9"/>
    <x v="6"/>
    <x v="14"/>
    <n v="8"/>
    <n v="8"/>
    <n v="147"/>
    <n v="147.125"/>
  </r>
  <r>
    <x v="3"/>
    <x v="0"/>
    <x v="9"/>
    <x v="6"/>
    <x v="15"/>
    <n v="129"/>
    <n v="122"/>
    <n v="96"/>
    <n v="128.073770491803"/>
  </r>
  <r>
    <x v="3"/>
    <x v="0"/>
    <x v="9"/>
    <x v="6"/>
    <x v="16"/>
    <n v="35"/>
    <n v="34"/>
    <n v="77.5"/>
    <n v="82.676470588235205"/>
  </r>
  <r>
    <x v="3"/>
    <x v="0"/>
    <x v="9"/>
    <x v="6"/>
    <x v="17"/>
    <n v="23"/>
    <n v="21"/>
    <n v="82"/>
    <n v="113.04761904761899"/>
  </r>
  <r>
    <x v="3"/>
    <x v="0"/>
    <x v="9"/>
    <x v="6"/>
    <x v="18"/>
    <n v="42"/>
    <n v="42"/>
    <n v="79.5"/>
    <n v="121.78571428571399"/>
  </r>
  <r>
    <x v="3"/>
    <x v="0"/>
    <x v="9"/>
    <x v="6"/>
    <x v="19"/>
    <n v="33"/>
    <n v="31"/>
    <n v="54"/>
    <n v="160.870967741935"/>
  </r>
  <r>
    <x v="3"/>
    <x v="0"/>
    <x v="9"/>
    <x v="6"/>
    <x v="20"/>
    <n v="47"/>
    <n v="43"/>
    <n v="75"/>
    <n v="152.65116279069699"/>
  </r>
  <r>
    <x v="3"/>
    <x v="0"/>
    <x v="9"/>
    <x v="6"/>
    <x v="21"/>
    <n v="24"/>
    <n v="22"/>
    <n v="60"/>
    <n v="127.954545454545"/>
  </r>
  <r>
    <x v="3"/>
    <x v="0"/>
    <x v="9"/>
    <x v="6"/>
    <x v="22"/>
    <n v="14"/>
    <n v="12"/>
    <n v="112.5"/>
    <n v="165.916666666666"/>
  </r>
  <r>
    <x v="3"/>
    <x v="0"/>
    <x v="9"/>
    <x v="6"/>
    <x v="23"/>
    <n v="339"/>
    <n v="331"/>
    <n v="100"/>
    <n v="152.504531722054"/>
  </r>
  <r>
    <x v="3"/>
    <x v="0"/>
    <x v="9"/>
    <x v="6"/>
    <x v="24"/>
    <n v="28"/>
    <n v="26"/>
    <n v="52.5"/>
    <n v="78.538461538461505"/>
  </r>
  <r>
    <x v="3"/>
    <x v="0"/>
    <x v="9"/>
    <x v="6"/>
    <x v="25"/>
    <n v="362"/>
    <n v="338"/>
    <n v="90"/>
    <n v="126.201183431952"/>
  </r>
  <r>
    <x v="3"/>
    <x v="0"/>
    <x v="9"/>
    <x v="6"/>
    <x v="26"/>
    <n v="12"/>
    <n v="9"/>
    <n v="120"/>
    <n v="114.444444444444"/>
  </r>
  <r>
    <x v="3"/>
    <x v="0"/>
    <x v="9"/>
    <x v="6"/>
    <x v="27"/>
    <n v="270"/>
    <n v="262"/>
    <n v="76"/>
    <n v="118.007633587786"/>
  </r>
  <r>
    <x v="3"/>
    <x v="0"/>
    <x v="9"/>
    <x v="6"/>
    <x v="28"/>
    <n v="60"/>
    <n v="59"/>
    <n v="101"/>
    <n v="110.949152542372"/>
  </r>
  <r>
    <x v="3"/>
    <x v="0"/>
    <x v="9"/>
    <x v="6"/>
    <x v="29"/>
    <n v="13"/>
    <n v="13"/>
    <n v="76"/>
    <n v="120.692307692307"/>
  </r>
  <r>
    <x v="3"/>
    <x v="0"/>
    <x v="9"/>
    <x v="6"/>
    <x v="30"/>
    <n v="220"/>
    <n v="207"/>
    <n v="86"/>
    <n v="127.647342995169"/>
  </r>
  <r>
    <x v="3"/>
    <x v="0"/>
    <x v="9"/>
    <x v="6"/>
    <x v="31"/>
    <n v="60"/>
    <n v="60"/>
    <n v="70.5"/>
    <n v="91.9"/>
  </r>
  <r>
    <x v="3"/>
    <x v="0"/>
    <x v="9"/>
    <x v="6"/>
    <x v="32"/>
    <n v="6"/>
    <n v="6"/>
    <n v="26.5"/>
    <n v="68.6666666666666"/>
  </r>
  <r>
    <x v="3"/>
    <x v="0"/>
    <x v="9"/>
    <x v="6"/>
    <x v="33"/>
    <n v="24"/>
    <n v="23"/>
    <n v="100"/>
    <n v="226.26086956521701"/>
  </r>
  <r>
    <x v="3"/>
    <x v="0"/>
    <x v="9"/>
    <x v="6"/>
    <x v="34"/>
    <n v="47"/>
    <n v="45"/>
    <n v="116"/>
    <n v="134.73333333333301"/>
  </r>
  <r>
    <x v="3"/>
    <x v="0"/>
    <x v="9"/>
    <x v="6"/>
    <x v="35"/>
    <n v="62"/>
    <n v="58"/>
    <n v="115.5"/>
    <n v="126.120689655172"/>
  </r>
  <r>
    <x v="3"/>
    <x v="0"/>
    <x v="9"/>
    <x v="6"/>
    <x v="36"/>
    <n v="231"/>
    <n v="215"/>
    <n v="80"/>
    <n v="116.437209302325"/>
  </r>
  <r>
    <x v="3"/>
    <x v="0"/>
    <x v="9"/>
    <x v="6"/>
    <x v="37"/>
    <n v="93"/>
    <n v="92"/>
    <n v="107.5"/>
    <n v="234.28260869565199"/>
  </r>
  <r>
    <x v="3"/>
    <x v="0"/>
    <x v="9"/>
    <x v="6"/>
    <x v="38"/>
    <n v="29"/>
    <n v="29"/>
    <n v="50"/>
    <n v="63.413793103448199"/>
  </r>
  <r>
    <x v="3"/>
    <x v="0"/>
    <x v="9"/>
    <x v="6"/>
    <x v="39"/>
    <n v="121"/>
    <n v="116"/>
    <n v="90"/>
    <n v="105.38793103448199"/>
  </r>
  <r>
    <x v="3"/>
    <x v="0"/>
    <x v="9"/>
    <x v="6"/>
    <x v="40"/>
    <n v="98"/>
    <n v="92"/>
    <n v="109.5"/>
    <n v="145.32608695652101"/>
  </r>
  <r>
    <x v="3"/>
    <x v="0"/>
    <x v="9"/>
    <x v="6"/>
    <x v="41"/>
    <n v="34"/>
    <n v="33"/>
    <n v="59"/>
    <n v="116.06060606060601"/>
  </r>
  <r>
    <x v="3"/>
    <x v="0"/>
    <x v="9"/>
    <x v="6"/>
    <x v="42"/>
    <n v="12"/>
    <n v="11"/>
    <n v="83"/>
    <n v="150.54545454545399"/>
  </r>
  <r>
    <x v="3"/>
    <x v="0"/>
    <x v="9"/>
    <x v="6"/>
    <x v="43"/>
    <n v="12"/>
    <n v="12"/>
    <n v="59.5"/>
    <n v="71.25"/>
  </r>
  <r>
    <x v="3"/>
    <x v="0"/>
    <x v="9"/>
    <x v="6"/>
    <x v="44"/>
    <n v="10"/>
    <n v="6"/>
    <n v="72"/>
    <n v="72"/>
  </r>
  <r>
    <x v="3"/>
    <x v="0"/>
    <x v="9"/>
    <x v="6"/>
    <x v="45"/>
    <n v="14"/>
    <n v="14"/>
    <n v="53.5"/>
    <n v="58.642857142857103"/>
  </r>
  <r>
    <x v="3"/>
    <x v="0"/>
    <x v="9"/>
    <x v="6"/>
    <x v="46"/>
    <n v="46"/>
    <n v="44"/>
    <n v="80.5"/>
    <n v="133.84090909090901"/>
  </r>
  <r>
    <x v="3"/>
    <x v="0"/>
    <x v="9"/>
    <x v="6"/>
    <x v="47"/>
    <n v="42"/>
    <n v="42"/>
    <n v="56"/>
    <n v="81.142857142857096"/>
  </r>
  <r>
    <x v="3"/>
    <x v="0"/>
    <x v="9"/>
    <x v="6"/>
    <x v="48"/>
    <n v="39"/>
    <n v="38"/>
    <n v="115"/>
    <n v="129.157894736842"/>
  </r>
  <r>
    <x v="3"/>
    <x v="0"/>
    <x v="9"/>
    <x v="6"/>
    <x v="49"/>
    <n v="23"/>
    <n v="23"/>
    <n v="117"/>
    <n v="112.782608695652"/>
  </r>
  <r>
    <x v="3"/>
    <x v="0"/>
    <x v="9"/>
    <x v="6"/>
    <x v="50"/>
    <n v="146"/>
    <n v="135"/>
    <n v="72"/>
    <n v="102.19259259259201"/>
  </r>
  <r>
    <x v="3"/>
    <x v="0"/>
    <x v="9"/>
    <x v="6"/>
    <x v="51"/>
    <n v="103"/>
    <n v="100"/>
    <n v="72.5"/>
    <n v="115.03"/>
  </r>
  <r>
    <x v="3"/>
    <x v="0"/>
    <x v="9"/>
    <x v="6"/>
    <x v="52"/>
    <n v="10"/>
    <n v="10"/>
    <n v="55"/>
    <n v="55.6"/>
  </r>
  <r>
    <x v="3"/>
    <x v="0"/>
    <x v="9"/>
    <x v="7"/>
    <x v="0"/>
    <n v="12"/>
    <n v="11"/>
    <n v="90"/>
    <n v="106.54545454545401"/>
  </r>
  <r>
    <x v="3"/>
    <x v="0"/>
    <x v="9"/>
    <x v="7"/>
    <x v="1"/>
    <n v="7"/>
    <n v="7"/>
    <n v="150"/>
    <n v="158.57142857142799"/>
  </r>
  <r>
    <x v="3"/>
    <x v="0"/>
    <x v="9"/>
    <x v="7"/>
    <x v="2"/>
    <n v="2"/>
    <n v="2"/>
    <n v="131"/>
    <n v="131"/>
  </r>
  <r>
    <x v="3"/>
    <x v="0"/>
    <x v="9"/>
    <x v="7"/>
    <x v="3"/>
    <n v="8"/>
    <n v="8"/>
    <n v="83.5"/>
    <n v="197.5"/>
  </r>
  <r>
    <x v="3"/>
    <x v="0"/>
    <x v="9"/>
    <x v="7"/>
    <x v="4"/>
    <n v="16"/>
    <n v="15"/>
    <n v="113"/>
    <n v="132.4"/>
  </r>
  <r>
    <x v="3"/>
    <x v="0"/>
    <x v="9"/>
    <x v="7"/>
    <x v="5"/>
    <n v="12"/>
    <n v="11"/>
    <n v="127"/>
    <n v="129.363636363636"/>
  </r>
  <r>
    <x v="3"/>
    <x v="0"/>
    <x v="9"/>
    <x v="7"/>
    <x v="6"/>
    <n v="7"/>
    <n v="7"/>
    <n v="108"/>
    <n v="142.28571428571399"/>
  </r>
  <r>
    <x v="3"/>
    <x v="0"/>
    <x v="9"/>
    <x v="7"/>
    <x v="7"/>
    <n v="9"/>
    <n v="9"/>
    <n v="136"/>
    <n v="219.111111111111"/>
  </r>
  <r>
    <x v="3"/>
    <x v="0"/>
    <x v="9"/>
    <x v="7"/>
    <x v="8"/>
    <n v="3"/>
    <n v="3"/>
    <n v="20"/>
    <n v="48"/>
  </r>
  <r>
    <x v="3"/>
    <x v="0"/>
    <x v="9"/>
    <x v="7"/>
    <x v="9"/>
    <n v="4"/>
    <n v="4"/>
    <n v="70.5"/>
    <n v="94.5"/>
  </r>
  <r>
    <x v="3"/>
    <x v="0"/>
    <x v="9"/>
    <x v="7"/>
    <x v="10"/>
    <n v="6"/>
    <n v="6"/>
    <n v="75"/>
    <n v="88.8333333333333"/>
  </r>
  <r>
    <x v="3"/>
    <x v="0"/>
    <x v="9"/>
    <x v="7"/>
    <x v="11"/>
    <n v="562"/>
    <n v="541"/>
    <n v="101"/>
    <n v="130.979667282809"/>
  </r>
  <r>
    <x v="3"/>
    <x v="0"/>
    <x v="9"/>
    <x v="7"/>
    <x v="12"/>
    <n v="581"/>
    <n v="558"/>
    <n v="100"/>
    <n v="130.05913978494601"/>
  </r>
  <r>
    <x v="3"/>
    <x v="0"/>
    <x v="9"/>
    <x v="7"/>
    <x v="13"/>
    <n v="32"/>
    <n v="32"/>
    <n v="109.5"/>
    <n v="128.75"/>
  </r>
  <r>
    <x v="3"/>
    <x v="0"/>
    <x v="9"/>
    <x v="7"/>
    <x v="14"/>
    <n v="3"/>
    <n v="3"/>
    <n v="43"/>
    <n v="67"/>
  </r>
  <r>
    <x v="3"/>
    <x v="0"/>
    <x v="9"/>
    <x v="7"/>
    <x v="15"/>
    <n v="22"/>
    <n v="19"/>
    <n v="99"/>
    <n v="141.47368421052599"/>
  </r>
  <r>
    <x v="3"/>
    <x v="0"/>
    <x v="9"/>
    <x v="7"/>
    <x v="16"/>
    <n v="11"/>
    <n v="9"/>
    <n v="45"/>
    <n v="69.3333333333333"/>
  </r>
  <r>
    <x v="3"/>
    <x v="0"/>
    <x v="9"/>
    <x v="7"/>
    <x v="17"/>
    <n v="16"/>
    <n v="16"/>
    <n v="120"/>
    <n v="140.625"/>
  </r>
  <r>
    <x v="3"/>
    <x v="0"/>
    <x v="9"/>
    <x v="7"/>
    <x v="18"/>
    <n v="20"/>
    <n v="20"/>
    <n v="52.5"/>
    <n v="117.2"/>
  </r>
  <r>
    <x v="3"/>
    <x v="0"/>
    <x v="9"/>
    <x v="7"/>
    <x v="19"/>
    <n v="12"/>
    <n v="10"/>
    <n v="111.5"/>
    <n v="107.3"/>
  </r>
  <r>
    <x v="3"/>
    <x v="0"/>
    <x v="9"/>
    <x v="7"/>
    <x v="20"/>
    <n v="16"/>
    <n v="16"/>
    <n v="82"/>
    <n v="136.6875"/>
  </r>
  <r>
    <x v="3"/>
    <x v="0"/>
    <x v="9"/>
    <x v="7"/>
    <x v="21"/>
    <n v="7"/>
    <n v="7"/>
    <n v="122"/>
    <n v="134.85714285714201"/>
  </r>
  <r>
    <x v="3"/>
    <x v="0"/>
    <x v="9"/>
    <x v="7"/>
    <x v="22"/>
    <n v="10"/>
    <n v="10"/>
    <n v="60"/>
    <n v="164.9"/>
  </r>
  <r>
    <x v="3"/>
    <x v="0"/>
    <x v="9"/>
    <x v="7"/>
    <x v="23"/>
    <n v="111"/>
    <n v="109"/>
    <n v="114"/>
    <n v="147.55045871559599"/>
  </r>
  <r>
    <x v="3"/>
    <x v="0"/>
    <x v="9"/>
    <x v="7"/>
    <x v="24"/>
    <n v="10"/>
    <n v="10"/>
    <n v="74"/>
    <n v="118.2"/>
  </r>
  <r>
    <x v="3"/>
    <x v="0"/>
    <x v="9"/>
    <x v="7"/>
    <x v="25"/>
    <n v="97"/>
    <n v="93"/>
    <n v="115"/>
    <n v="148.78494623655899"/>
  </r>
  <r>
    <x v="3"/>
    <x v="0"/>
    <x v="9"/>
    <x v="7"/>
    <x v="26"/>
    <n v="5"/>
    <n v="5"/>
    <n v="52"/>
    <n v="48.4"/>
  </r>
  <r>
    <x v="3"/>
    <x v="0"/>
    <x v="9"/>
    <x v="7"/>
    <x v="27"/>
    <n v="129"/>
    <n v="125"/>
    <n v="73"/>
    <n v="109.384"/>
  </r>
  <r>
    <x v="3"/>
    <x v="0"/>
    <x v="9"/>
    <x v="7"/>
    <x v="28"/>
    <n v="33"/>
    <n v="33"/>
    <n v="107"/>
    <n v="166.969696969696"/>
  </r>
  <r>
    <x v="3"/>
    <x v="0"/>
    <x v="9"/>
    <x v="7"/>
    <x v="29"/>
    <n v="2"/>
    <n v="2"/>
    <n v="110"/>
    <n v="110"/>
  </r>
  <r>
    <x v="3"/>
    <x v="0"/>
    <x v="9"/>
    <x v="7"/>
    <x v="30"/>
    <n v="71"/>
    <n v="67"/>
    <n v="101"/>
    <n v="134.91044776119401"/>
  </r>
  <r>
    <x v="3"/>
    <x v="0"/>
    <x v="9"/>
    <x v="7"/>
    <x v="31"/>
    <n v="15"/>
    <n v="15"/>
    <n v="110"/>
    <n v="99.2"/>
  </r>
  <r>
    <x v="3"/>
    <x v="0"/>
    <x v="9"/>
    <x v="7"/>
    <x v="32"/>
    <n v="3"/>
    <n v="3"/>
    <n v="61"/>
    <n v="55"/>
  </r>
  <r>
    <x v="3"/>
    <x v="0"/>
    <x v="9"/>
    <x v="7"/>
    <x v="33"/>
    <n v="5"/>
    <n v="5"/>
    <n v="129"/>
    <n v="102.2"/>
  </r>
  <r>
    <x v="3"/>
    <x v="0"/>
    <x v="9"/>
    <x v="7"/>
    <x v="34"/>
    <n v="42"/>
    <n v="41"/>
    <n v="120"/>
    <n v="147.02439024390199"/>
  </r>
  <r>
    <x v="3"/>
    <x v="0"/>
    <x v="9"/>
    <x v="7"/>
    <x v="35"/>
    <n v="8"/>
    <n v="8"/>
    <n v="142.5"/>
    <n v="213.25"/>
  </r>
  <r>
    <x v="3"/>
    <x v="0"/>
    <x v="9"/>
    <x v="7"/>
    <x v="36"/>
    <n v="117"/>
    <n v="113"/>
    <n v="117"/>
    <n v="132.07964601769899"/>
  </r>
  <r>
    <x v="3"/>
    <x v="0"/>
    <x v="9"/>
    <x v="7"/>
    <x v="37"/>
    <n v="22"/>
    <n v="21"/>
    <n v="142"/>
    <n v="172.57142857142799"/>
  </r>
  <r>
    <x v="3"/>
    <x v="0"/>
    <x v="9"/>
    <x v="7"/>
    <x v="38"/>
    <n v="17"/>
    <n v="15"/>
    <n v="55"/>
    <n v="99.533333333333303"/>
  </r>
  <r>
    <x v="3"/>
    <x v="0"/>
    <x v="9"/>
    <x v="7"/>
    <x v="39"/>
    <n v="37"/>
    <n v="34"/>
    <n v="65"/>
    <n v="97.147058823529406"/>
  </r>
  <r>
    <x v="3"/>
    <x v="0"/>
    <x v="9"/>
    <x v="7"/>
    <x v="40"/>
    <n v="33"/>
    <n v="32"/>
    <n v="91"/>
    <n v="121.28125"/>
  </r>
  <r>
    <x v="3"/>
    <x v="0"/>
    <x v="9"/>
    <x v="7"/>
    <x v="41"/>
    <n v="13"/>
    <n v="13"/>
    <n v="44"/>
    <n v="83.307692307692307"/>
  </r>
  <r>
    <x v="3"/>
    <x v="0"/>
    <x v="9"/>
    <x v="7"/>
    <x v="42"/>
    <n v="14"/>
    <n v="12"/>
    <n v="79"/>
    <n v="122.75"/>
  </r>
  <r>
    <x v="3"/>
    <x v="0"/>
    <x v="9"/>
    <x v="7"/>
    <x v="43"/>
    <n v="8"/>
    <n v="8"/>
    <n v="203"/>
    <n v="170.25"/>
  </r>
  <r>
    <x v="3"/>
    <x v="0"/>
    <x v="9"/>
    <x v="7"/>
    <x v="44"/>
    <n v="10"/>
    <n v="10"/>
    <n v="207.5"/>
    <n v="189"/>
  </r>
  <r>
    <x v="3"/>
    <x v="0"/>
    <x v="9"/>
    <x v="7"/>
    <x v="45"/>
    <n v="13"/>
    <n v="12"/>
    <n v="150.5"/>
    <n v="141.75"/>
  </r>
  <r>
    <x v="3"/>
    <x v="0"/>
    <x v="9"/>
    <x v="7"/>
    <x v="46"/>
    <n v="12"/>
    <n v="11"/>
    <n v="71"/>
    <n v="83.181818181818102"/>
  </r>
  <r>
    <x v="3"/>
    <x v="0"/>
    <x v="9"/>
    <x v="7"/>
    <x v="47"/>
    <n v="19"/>
    <n v="17"/>
    <n v="64"/>
    <n v="100.764705882352"/>
  </r>
  <r>
    <x v="3"/>
    <x v="0"/>
    <x v="9"/>
    <x v="7"/>
    <x v="48"/>
    <n v="12"/>
    <n v="11"/>
    <n v="102"/>
    <n v="138.54545454545399"/>
  </r>
  <r>
    <x v="3"/>
    <x v="0"/>
    <x v="9"/>
    <x v="7"/>
    <x v="49"/>
    <n v="11"/>
    <n v="11"/>
    <n v="131"/>
    <n v="164.363636363636"/>
  </r>
  <r>
    <x v="3"/>
    <x v="0"/>
    <x v="9"/>
    <x v="7"/>
    <x v="50"/>
    <n v="21"/>
    <n v="20"/>
    <n v="107.5"/>
    <n v="112.5"/>
  </r>
  <r>
    <x v="3"/>
    <x v="0"/>
    <x v="9"/>
    <x v="7"/>
    <x v="51"/>
    <n v="33"/>
    <n v="31"/>
    <n v="48"/>
    <n v="67.645161290322505"/>
  </r>
  <r>
    <x v="3"/>
    <x v="0"/>
    <x v="9"/>
    <x v="7"/>
    <x v="52"/>
    <n v="4"/>
    <n v="4"/>
    <n v="76"/>
    <n v="196"/>
  </r>
  <r>
    <x v="3"/>
    <x v="0"/>
    <x v="9"/>
    <x v="8"/>
    <x v="0"/>
    <n v="6"/>
    <n v="6"/>
    <n v="14.5"/>
    <n v="36.5"/>
  </r>
  <r>
    <x v="3"/>
    <x v="0"/>
    <x v="9"/>
    <x v="8"/>
    <x v="1"/>
    <n v="3"/>
    <n v="3"/>
    <n v="81"/>
    <n v="79.6666666666666"/>
  </r>
  <r>
    <x v="3"/>
    <x v="0"/>
    <x v="9"/>
    <x v="8"/>
    <x v="3"/>
    <n v="1"/>
    <n v="1"/>
    <n v="251"/>
    <n v="251"/>
  </r>
  <r>
    <x v="3"/>
    <x v="0"/>
    <x v="9"/>
    <x v="8"/>
    <x v="4"/>
    <n v="6"/>
    <n v="6"/>
    <n v="56"/>
    <n v="99"/>
  </r>
  <r>
    <x v="3"/>
    <x v="0"/>
    <x v="9"/>
    <x v="8"/>
    <x v="5"/>
    <n v="3"/>
    <n v="3"/>
    <n v="158"/>
    <n v="262.666666666666"/>
  </r>
  <r>
    <x v="3"/>
    <x v="0"/>
    <x v="9"/>
    <x v="8"/>
    <x v="6"/>
    <n v="2"/>
    <n v="2"/>
    <n v="29.5"/>
    <n v="29.5"/>
  </r>
  <r>
    <x v="3"/>
    <x v="0"/>
    <x v="9"/>
    <x v="8"/>
    <x v="7"/>
    <n v="1"/>
    <n v="1"/>
    <n v="92"/>
    <n v="92"/>
  </r>
  <r>
    <x v="3"/>
    <x v="0"/>
    <x v="9"/>
    <x v="8"/>
    <x v="8"/>
    <n v="4"/>
    <n v="3"/>
    <n v="55"/>
    <n v="67.3333333333333"/>
  </r>
  <r>
    <x v="3"/>
    <x v="0"/>
    <x v="9"/>
    <x v="8"/>
    <x v="9"/>
    <n v="2"/>
    <n v="2"/>
    <n v="74"/>
    <n v="74"/>
  </r>
  <r>
    <x v="3"/>
    <x v="0"/>
    <x v="9"/>
    <x v="8"/>
    <x v="10"/>
    <n v="2"/>
    <n v="2"/>
    <n v="78.5"/>
    <n v="78.5"/>
  </r>
  <r>
    <x v="3"/>
    <x v="0"/>
    <x v="9"/>
    <x v="8"/>
    <x v="11"/>
    <n v="287"/>
    <n v="281"/>
    <n v="95"/>
    <n v="139.59430604982199"/>
  </r>
  <r>
    <x v="3"/>
    <x v="0"/>
    <x v="9"/>
    <x v="8"/>
    <x v="12"/>
    <n v="301"/>
    <n v="295"/>
    <n v="94"/>
    <n v="136.461016949152"/>
  </r>
  <r>
    <x v="3"/>
    <x v="0"/>
    <x v="9"/>
    <x v="8"/>
    <x v="13"/>
    <n v="7"/>
    <n v="7"/>
    <n v="34"/>
    <n v="75.142857142857096"/>
  </r>
  <r>
    <x v="3"/>
    <x v="0"/>
    <x v="9"/>
    <x v="8"/>
    <x v="14"/>
    <n v="3"/>
    <n v="3"/>
    <n v="136"/>
    <n v="136.333333333333"/>
  </r>
  <r>
    <x v="3"/>
    <x v="0"/>
    <x v="9"/>
    <x v="8"/>
    <x v="15"/>
    <n v="26"/>
    <n v="25"/>
    <n v="118"/>
    <n v="139.80000000000001"/>
  </r>
  <r>
    <x v="3"/>
    <x v="0"/>
    <x v="9"/>
    <x v="8"/>
    <x v="16"/>
    <n v="9"/>
    <n v="9"/>
    <n v="156"/>
    <n v="149.333333333333"/>
  </r>
  <r>
    <x v="3"/>
    <x v="0"/>
    <x v="9"/>
    <x v="8"/>
    <x v="17"/>
    <n v="2"/>
    <n v="2"/>
    <n v="126.5"/>
    <n v="126.5"/>
  </r>
  <r>
    <x v="3"/>
    <x v="0"/>
    <x v="9"/>
    <x v="8"/>
    <x v="18"/>
    <n v="12"/>
    <n v="12"/>
    <n v="81.5"/>
    <n v="129.25"/>
  </r>
  <r>
    <x v="3"/>
    <x v="0"/>
    <x v="9"/>
    <x v="8"/>
    <x v="19"/>
    <n v="15"/>
    <n v="15"/>
    <n v="92"/>
    <n v="137.80000000000001"/>
  </r>
  <r>
    <x v="3"/>
    <x v="0"/>
    <x v="9"/>
    <x v="8"/>
    <x v="20"/>
    <n v="10"/>
    <n v="10"/>
    <n v="73.5"/>
    <n v="97.3"/>
  </r>
  <r>
    <x v="3"/>
    <x v="0"/>
    <x v="9"/>
    <x v="8"/>
    <x v="21"/>
    <n v="2"/>
    <n v="2"/>
    <n v="284"/>
    <n v="284"/>
  </r>
  <r>
    <x v="3"/>
    <x v="0"/>
    <x v="9"/>
    <x v="8"/>
    <x v="22"/>
    <n v="3"/>
    <n v="2"/>
    <n v="332.5"/>
    <n v="332.5"/>
  </r>
  <r>
    <x v="3"/>
    <x v="0"/>
    <x v="9"/>
    <x v="8"/>
    <x v="23"/>
    <n v="50"/>
    <n v="50"/>
    <n v="98.5"/>
    <n v="136.56"/>
  </r>
  <r>
    <x v="3"/>
    <x v="0"/>
    <x v="9"/>
    <x v="8"/>
    <x v="24"/>
    <n v="10"/>
    <n v="9"/>
    <n v="136"/>
    <n v="255.555555555555"/>
  </r>
  <r>
    <x v="3"/>
    <x v="0"/>
    <x v="9"/>
    <x v="8"/>
    <x v="25"/>
    <n v="58"/>
    <n v="56"/>
    <n v="127.5"/>
    <n v="178.60714285714201"/>
  </r>
  <r>
    <x v="3"/>
    <x v="0"/>
    <x v="9"/>
    <x v="8"/>
    <x v="26"/>
    <n v="3"/>
    <n v="3"/>
    <n v="214"/>
    <n v="203.666666666666"/>
  </r>
  <r>
    <x v="3"/>
    <x v="0"/>
    <x v="9"/>
    <x v="8"/>
    <x v="27"/>
    <n v="50"/>
    <n v="49"/>
    <n v="92"/>
    <n v="131.959183673469"/>
  </r>
  <r>
    <x v="3"/>
    <x v="0"/>
    <x v="9"/>
    <x v="8"/>
    <x v="28"/>
    <n v="12"/>
    <n v="12"/>
    <n v="89"/>
    <n v="129.25"/>
  </r>
  <r>
    <x v="3"/>
    <x v="0"/>
    <x v="9"/>
    <x v="8"/>
    <x v="29"/>
    <n v="3"/>
    <n v="3"/>
    <n v="54"/>
    <n v="62.6666666666666"/>
  </r>
  <r>
    <x v="3"/>
    <x v="0"/>
    <x v="9"/>
    <x v="8"/>
    <x v="30"/>
    <n v="54"/>
    <n v="52"/>
    <n v="93.5"/>
    <n v="142.711538461538"/>
  </r>
  <r>
    <x v="3"/>
    <x v="0"/>
    <x v="9"/>
    <x v="8"/>
    <x v="31"/>
    <n v="10"/>
    <n v="10"/>
    <n v="75"/>
    <n v="132"/>
  </r>
  <r>
    <x v="3"/>
    <x v="0"/>
    <x v="9"/>
    <x v="8"/>
    <x v="32"/>
    <n v="2"/>
    <n v="2"/>
    <n v="79.5"/>
    <n v="79.5"/>
  </r>
  <r>
    <x v="3"/>
    <x v="0"/>
    <x v="9"/>
    <x v="8"/>
    <x v="33"/>
    <n v="4"/>
    <n v="3"/>
    <n v="73"/>
    <n v="71"/>
  </r>
  <r>
    <x v="3"/>
    <x v="0"/>
    <x v="9"/>
    <x v="8"/>
    <x v="34"/>
    <n v="9"/>
    <n v="8"/>
    <n v="93"/>
    <n v="100"/>
  </r>
  <r>
    <x v="3"/>
    <x v="0"/>
    <x v="9"/>
    <x v="8"/>
    <x v="35"/>
    <n v="16"/>
    <n v="16"/>
    <n v="149"/>
    <n v="176.9375"/>
  </r>
  <r>
    <x v="3"/>
    <x v="0"/>
    <x v="9"/>
    <x v="8"/>
    <x v="36"/>
    <n v="51"/>
    <n v="51"/>
    <n v="92"/>
    <n v="121.31372549019601"/>
  </r>
  <r>
    <x v="3"/>
    <x v="0"/>
    <x v="9"/>
    <x v="8"/>
    <x v="37"/>
    <n v="13"/>
    <n v="13"/>
    <n v="75"/>
    <n v="95.307692307692307"/>
  </r>
  <r>
    <x v="3"/>
    <x v="0"/>
    <x v="9"/>
    <x v="8"/>
    <x v="38"/>
    <n v="11"/>
    <n v="11"/>
    <n v="68"/>
    <n v="76.545454545454504"/>
  </r>
  <r>
    <x v="3"/>
    <x v="0"/>
    <x v="9"/>
    <x v="8"/>
    <x v="39"/>
    <n v="24"/>
    <n v="23"/>
    <n v="74"/>
    <n v="100.95652173913"/>
  </r>
  <r>
    <x v="3"/>
    <x v="0"/>
    <x v="9"/>
    <x v="8"/>
    <x v="40"/>
    <n v="14"/>
    <n v="14"/>
    <n v="126"/>
    <n v="176.21428571428501"/>
  </r>
  <r>
    <x v="3"/>
    <x v="0"/>
    <x v="9"/>
    <x v="8"/>
    <x v="41"/>
    <n v="7"/>
    <n v="7"/>
    <n v="92"/>
    <n v="163"/>
  </r>
  <r>
    <x v="3"/>
    <x v="0"/>
    <x v="9"/>
    <x v="8"/>
    <x v="42"/>
    <n v="10"/>
    <n v="10"/>
    <n v="109"/>
    <n v="109.3"/>
  </r>
  <r>
    <x v="3"/>
    <x v="0"/>
    <x v="9"/>
    <x v="8"/>
    <x v="43"/>
    <n v="5"/>
    <n v="5"/>
    <n v="157"/>
    <n v="157.19999999999999"/>
  </r>
  <r>
    <x v="3"/>
    <x v="0"/>
    <x v="9"/>
    <x v="8"/>
    <x v="44"/>
    <n v="4"/>
    <n v="4"/>
    <n v="61"/>
    <n v="71.25"/>
  </r>
  <r>
    <x v="3"/>
    <x v="0"/>
    <x v="9"/>
    <x v="8"/>
    <x v="45"/>
    <n v="4"/>
    <n v="4"/>
    <n v="125"/>
    <n v="178.25"/>
  </r>
  <r>
    <x v="3"/>
    <x v="0"/>
    <x v="9"/>
    <x v="8"/>
    <x v="46"/>
    <n v="8"/>
    <n v="8"/>
    <n v="43"/>
    <n v="88.375"/>
  </r>
  <r>
    <x v="3"/>
    <x v="0"/>
    <x v="9"/>
    <x v="8"/>
    <x v="47"/>
    <n v="14"/>
    <n v="14"/>
    <n v="63"/>
    <n v="73.571428571428498"/>
  </r>
  <r>
    <x v="3"/>
    <x v="0"/>
    <x v="9"/>
    <x v="8"/>
    <x v="48"/>
    <n v="5"/>
    <n v="5"/>
    <n v="104"/>
    <n v="163.4"/>
  </r>
  <r>
    <x v="3"/>
    <x v="0"/>
    <x v="9"/>
    <x v="8"/>
    <x v="49"/>
    <n v="7"/>
    <n v="7"/>
    <n v="132"/>
    <n v="250.71428571428501"/>
  </r>
  <r>
    <x v="3"/>
    <x v="0"/>
    <x v="9"/>
    <x v="8"/>
    <x v="50"/>
    <n v="10"/>
    <n v="10"/>
    <n v="104.5"/>
    <n v="196.8"/>
  </r>
  <r>
    <x v="3"/>
    <x v="0"/>
    <x v="9"/>
    <x v="8"/>
    <x v="51"/>
    <n v="15"/>
    <n v="15"/>
    <n v="94"/>
    <n v="124.666666666666"/>
  </r>
  <r>
    <x v="3"/>
    <x v="0"/>
    <x v="9"/>
    <x v="9"/>
    <x v="0"/>
    <n v="16"/>
    <n v="16"/>
    <n v="66"/>
    <n v="103.6875"/>
  </r>
  <r>
    <x v="3"/>
    <x v="0"/>
    <x v="9"/>
    <x v="9"/>
    <x v="1"/>
    <n v="4"/>
    <n v="4"/>
    <n v="89.5"/>
    <n v="87.25"/>
  </r>
  <r>
    <x v="3"/>
    <x v="0"/>
    <x v="9"/>
    <x v="9"/>
    <x v="2"/>
    <n v="1"/>
    <n v="1"/>
    <n v="79"/>
    <n v="79"/>
  </r>
  <r>
    <x v="3"/>
    <x v="0"/>
    <x v="9"/>
    <x v="9"/>
    <x v="3"/>
    <n v="8"/>
    <n v="7"/>
    <n v="369"/>
    <n v="442.28571428571399"/>
  </r>
  <r>
    <x v="3"/>
    <x v="0"/>
    <x v="9"/>
    <x v="9"/>
    <x v="4"/>
    <n v="7"/>
    <n v="7"/>
    <n v="40"/>
    <n v="70"/>
  </r>
  <r>
    <x v="3"/>
    <x v="0"/>
    <x v="9"/>
    <x v="9"/>
    <x v="5"/>
    <n v="8"/>
    <n v="8"/>
    <n v="146.5"/>
    <n v="294.5"/>
  </r>
  <r>
    <x v="3"/>
    <x v="0"/>
    <x v="9"/>
    <x v="9"/>
    <x v="6"/>
    <n v="13"/>
    <n v="13"/>
    <n v="94"/>
    <n v="101.846153846153"/>
  </r>
  <r>
    <x v="3"/>
    <x v="0"/>
    <x v="9"/>
    <x v="9"/>
    <x v="7"/>
    <n v="47"/>
    <n v="45"/>
    <n v="117"/>
    <n v="173.51111111111101"/>
  </r>
  <r>
    <x v="3"/>
    <x v="0"/>
    <x v="9"/>
    <x v="9"/>
    <x v="8"/>
    <n v="21"/>
    <n v="20"/>
    <n v="79"/>
    <n v="105.35"/>
  </r>
  <r>
    <x v="3"/>
    <x v="0"/>
    <x v="9"/>
    <x v="9"/>
    <x v="9"/>
    <n v="7"/>
    <n v="7"/>
    <n v="149"/>
    <n v="767.142857142857"/>
  </r>
  <r>
    <x v="3"/>
    <x v="0"/>
    <x v="9"/>
    <x v="9"/>
    <x v="10"/>
    <n v="3"/>
    <n v="3"/>
    <n v="458"/>
    <n v="1232.3333333333301"/>
  </r>
  <r>
    <x v="3"/>
    <x v="0"/>
    <x v="9"/>
    <x v="9"/>
    <x v="11"/>
    <n v="849"/>
    <n v="829"/>
    <n v="143"/>
    <n v="206.83112183353401"/>
  </r>
  <r>
    <x v="3"/>
    <x v="0"/>
    <x v="9"/>
    <x v="9"/>
    <x v="12"/>
    <n v="890"/>
    <n v="869"/>
    <n v="138"/>
    <n v="203.57997698503999"/>
  </r>
  <r>
    <x v="3"/>
    <x v="0"/>
    <x v="9"/>
    <x v="9"/>
    <x v="13"/>
    <n v="10"/>
    <n v="10"/>
    <n v="172"/>
    <n v="291.3"/>
  </r>
  <r>
    <x v="3"/>
    <x v="0"/>
    <x v="9"/>
    <x v="9"/>
    <x v="14"/>
    <n v="6"/>
    <n v="6"/>
    <n v="115"/>
    <n v="119.5"/>
  </r>
  <r>
    <x v="3"/>
    <x v="0"/>
    <x v="9"/>
    <x v="9"/>
    <x v="15"/>
    <n v="47"/>
    <n v="46"/>
    <n v="185"/>
    <n v="317.65217391304299"/>
  </r>
  <r>
    <x v="3"/>
    <x v="0"/>
    <x v="9"/>
    <x v="9"/>
    <x v="16"/>
    <n v="17"/>
    <n v="16"/>
    <n v="145"/>
    <n v="142.5"/>
  </r>
  <r>
    <x v="3"/>
    <x v="0"/>
    <x v="9"/>
    <x v="9"/>
    <x v="17"/>
    <n v="6"/>
    <n v="6"/>
    <n v="111.5"/>
    <n v="188"/>
  </r>
  <r>
    <x v="3"/>
    <x v="0"/>
    <x v="9"/>
    <x v="9"/>
    <x v="18"/>
    <n v="2"/>
    <n v="2"/>
    <n v="159"/>
    <n v="159"/>
  </r>
  <r>
    <x v="3"/>
    <x v="0"/>
    <x v="9"/>
    <x v="9"/>
    <x v="19"/>
    <n v="19"/>
    <n v="19"/>
    <n v="160"/>
    <n v="198"/>
  </r>
  <r>
    <x v="3"/>
    <x v="0"/>
    <x v="9"/>
    <x v="9"/>
    <x v="20"/>
    <n v="36"/>
    <n v="36"/>
    <n v="80.5"/>
    <n v="112.277777777777"/>
  </r>
  <r>
    <x v="3"/>
    <x v="0"/>
    <x v="9"/>
    <x v="9"/>
    <x v="21"/>
    <n v="33"/>
    <n v="33"/>
    <n v="59"/>
    <n v="131.21212121212099"/>
  </r>
  <r>
    <x v="3"/>
    <x v="0"/>
    <x v="9"/>
    <x v="9"/>
    <x v="22"/>
    <n v="26"/>
    <n v="25"/>
    <n v="255"/>
    <n v="226.64"/>
  </r>
  <r>
    <x v="3"/>
    <x v="0"/>
    <x v="9"/>
    <x v="9"/>
    <x v="23"/>
    <n v="177"/>
    <n v="176"/>
    <n v="147.5"/>
    <n v="191.17045454545399"/>
  </r>
  <r>
    <x v="3"/>
    <x v="0"/>
    <x v="9"/>
    <x v="9"/>
    <x v="24"/>
    <n v="51"/>
    <n v="50"/>
    <n v="161"/>
    <n v="175.14"/>
  </r>
  <r>
    <x v="3"/>
    <x v="0"/>
    <x v="9"/>
    <x v="9"/>
    <x v="25"/>
    <n v="234"/>
    <n v="227"/>
    <n v="148"/>
    <n v="205.651982378854"/>
  </r>
  <r>
    <x v="3"/>
    <x v="0"/>
    <x v="9"/>
    <x v="9"/>
    <x v="26"/>
    <n v="19"/>
    <n v="17"/>
    <n v="166"/>
    <n v="164.058823529411"/>
  </r>
  <r>
    <x v="3"/>
    <x v="0"/>
    <x v="9"/>
    <x v="9"/>
    <x v="27"/>
    <n v="77"/>
    <n v="75"/>
    <n v="184"/>
    <n v="319.986666666666"/>
  </r>
  <r>
    <x v="3"/>
    <x v="0"/>
    <x v="9"/>
    <x v="9"/>
    <x v="28"/>
    <n v="68"/>
    <n v="68"/>
    <n v="129"/>
    <n v="128.10294117647001"/>
  </r>
  <r>
    <x v="3"/>
    <x v="0"/>
    <x v="9"/>
    <x v="9"/>
    <x v="29"/>
    <n v="1"/>
    <n v="1"/>
    <n v="3"/>
    <n v="3"/>
  </r>
  <r>
    <x v="3"/>
    <x v="0"/>
    <x v="9"/>
    <x v="9"/>
    <x v="30"/>
    <n v="154"/>
    <n v="152"/>
    <n v="138.5"/>
    <n v="192.269736842105"/>
  </r>
  <r>
    <x v="3"/>
    <x v="0"/>
    <x v="9"/>
    <x v="9"/>
    <x v="31"/>
    <n v="15"/>
    <n v="15"/>
    <n v="39"/>
    <n v="118.533333333333"/>
  </r>
  <r>
    <x v="3"/>
    <x v="0"/>
    <x v="9"/>
    <x v="9"/>
    <x v="32"/>
    <n v="5"/>
    <n v="5"/>
    <n v="135"/>
    <n v="134.19999999999999"/>
  </r>
  <r>
    <x v="3"/>
    <x v="0"/>
    <x v="9"/>
    <x v="9"/>
    <x v="33"/>
    <n v="10"/>
    <n v="10"/>
    <n v="140"/>
    <n v="160.6"/>
  </r>
  <r>
    <x v="3"/>
    <x v="0"/>
    <x v="9"/>
    <x v="9"/>
    <x v="34"/>
    <n v="11"/>
    <n v="11"/>
    <n v="320"/>
    <n v="373"/>
  </r>
  <r>
    <x v="3"/>
    <x v="0"/>
    <x v="9"/>
    <x v="9"/>
    <x v="35"/>
    <n v="24"/>
    <n v="23"/>
    <n v="45"/>
    <n v="209.04347826086899"/>
  </r>
  <r>
    <x v="3"/>
    <x v="0"/>
    <x v="9"/>
    <x v="9"/>
    <x v="36"/>
    <n v="135"/>
    <n v="130"/>
    <n v="152.5"/>
    <n v="185.10769230769199"/>
  </r>
  <r>
    <x v="3"/>
    <x v="0"/>
    <x v="9"/>
    <x v="9"/>
    <x v="37"/>
    <n v="46"/>
    <n v="46"/>
    <n v="140.5"/>
    <n v="245.82608695652101"/>
  </r>
  <r>
    <x v="3"/>
    <x v="0"/>
    <x v="9"/>
    <x v="9"/>
    <x v="38"/>
    <n v="40"/>
    <n v="39"/>
    <n v="116"/>
    <n v="139.61538461538399"/>
  </r>
  <r>
    <x v="3"/>
    <x v="0"/>
    <x v="9"/>
    <x v="9"/>
    <x v="39"/>
    <n v="72"/>
    <n v="69"/>
    <n v="101"/>
    <n v="200.666666666666"/>
  </r>
  <r>
    <x v="3"/>
    <x v="0"/>
    <x v="9"/>
    <x v="9"/>
    <x v="40"/>
    <n v="40"/>
    <n v="40"/>
    <n v="172.5"/>
    <n v="218.82499999999999"/>
  </r>
  <r>
    <x v="3"/>
    <x v="0"/>
    <x v="9"/>
    <x v="9"/>
    <x v="41"/>
    <n v="6"/>
    <n v="6"/>
    <n v="190.5"/>
    <n v="216.166666666666"/>
  </r>
  <r>
    <x v="3"/>
    <x v="0"/>
    <x v="9"/>
    <x v="9"/>
    <x v="42"/>
    <n v="23"/>
    <n v="21"/>
    <n v="124"/>
    <n v="233.42857142857099"/>
  </r>
  <r>
    <x v="3"/>
    <x v="0"/>
    <x v="9"/>
    <x v="9"/>
    <x v="43"/>
    <n v="13"/>
    <n v="13"/>
    <n v="181"/>
    <n v="149.461538461538"/>
  </r>
  <r>
    <x v="3"/>
    <x v="0"/>
    <x v="9"/>
    <x v="9"/>
    <x v="44"/>
    <n v="8"/>
    <n v="8"/>
    <n v="107"/>
    <n v="120.375"/>
  </r>
  <r>
    <x v="3"/>
    <x v="0"/>
    <x v="9"/>
    <x v="9"/>
    <x v="45"/>
    <n v="44"/>
    <n v="42"/>
    <n v="213"/>
    <n v="227.88095238095201"/>
  </r>
  <r>
    <x v="3"/>
    <x v="0"/>
    <x v="9"/>
    <x v="9"/>
    <x v="46"/>
    <n v="11"/>
    <n v="10"/>
    <n v="38.5"/>
    <n v="56.7"/>
  </r>
  <r>
    <x v="3"/>
    <x v="0"/>
    <x v="9"/>
    <x v="9"/>
    <x v="47"/>
    <n v="41"/>
    <n v="40"/>
    <n v="112.5"/>
    <n v="136.19999999999999"/>
  </r>
  <r>
    <x v="3"/>
    <x v="0"/>
    <x v="9"/>
    <x v="9"/>
    <x v="48"/>
    <n v="11"/>
    <n v="11"/>
    <n v="278"/>
    <n v="329.636363636363"/>
  </r>
  <r>
    <x v="3"/>
    <x v="0"/>
    <x v="9"/>
    <x v="9"/>
    <x v="49"/>
    <n v="24"/>
    <n v="24"/>
    <n v="242"/>
    <n v="268.791666666666"/>
  </r>
  <r>
    <x v="3"/>
    <x v="0"/>
    <x v="9"/>
    <x v="9"/>
    <x v="50"/>
    <n v="36"/>
    <n v="35"/>
    <n v="165"/>
    <n v="213.88571428571399"/>
  </r>
  <r>
    <x v="3"/>
    <x v="0"/>
    <x v="9"/>
    <x v="9"/>
    <x v="51"/>
    <n v="42"/>
    <n v="40"/>
    <n v="184"/>
    <n v="288.92500000000001"/>
  </r>
  <r>
    <x v="3"/>
    <x v="0"/>
    <x v="9"/>
    <x v="9"/>
    <x v="52"/>
    <n v="5"/>
    <n v="4"/>
    <n v="396"/>
    <n v="428.25"/>
  </r>
  <r>
    <x v="3"/>
    <x v="0"/>
    <x v="9"/>
    <x v="10"/>
    <x v="0"/>
    <n v="8"/>
    <n v="8"/>
    <n v="147.5"/>
    <n v="178.875"/>
  </r>
  <r>
    <x v="3"/>
    <x v="0"/>
    <x v="9"/>
    <x v="10"/>
    <x v="1"/>
    <n v="10"/>
    <n v="10"/>
    <n v="72"/>
    <n v="148.5"/>
  </r>
  <r>
    <x v="3"/>
    <x v="0"/>
    <x v="9"/>
    <x v="10"/>
    <x v="2"/>
    <n v="5"/>
    <n v="5"/>
    <n v="69"/>
    <n v="127.2"/>
  </r>
  <r>
    <x v="3"/>
    <x v="0"/>
    <x v="9"/>
    <x v="10"/>
    <x v="3"/>
    <n v="6"/>
    <n v="6"/>
    <n v="64.5"/>
    <n v="80.8333333333333"/>
  </r>
  <r>
    <x v="3"/>
    <x v="0"/>
    <x v="9"/>
    <x v="10"/>
    <x v="4"/>
    <n v="7"/>
    <n v="7"/>
    <n v="130"/>
    <n v="221.42857142857099"/>
  </r>
  <r>
    <x v="3"/>
    <x v="0"/>
    <x v="9"/>
    <x v="10"/>
    <x v="5"/>
    <n v="6"/>
    <n v="6"/>
    <n v="111"/>
    <n v="90.1666666666666"/>
  </r>
  <r>
    <x v="3"/>
    <x v="0"/>
    <x v="9"/>
    <x v="10"/>
    <x v="6"/>
    <n v="1"/>
    <n v="1"/>
    <n v="16"/>
    <n v="16"/>
  </r>
  <r>
    <x v="3"/>
    <x v="0"/>
    <x v="9"/>
    <x v="10"/>
    <x v="7"/>
    <n v="8"/>
    <n v="8"/>
    <n v="104.5"/>
    <n v="195.625"/>
  </r>
  <r>
    <x v="3"/>
    <x v="0"/>
    <x v="9"/>
    <x v="10"/>
    <x v="8"/>
    <n v="9"/>
    <n v="9"/>
    <n v="57"/>
    <n v="77.8888888888888"/>
  </r>
  <r>
    <x v="3"/>
    <x v="0"/>
    <x v="9"/>
    <x v="10"/>
    <x v="9"/>
    <n v="8"/>
    <n v="8"/>
    <n v="71.5"/>
    <n v="88.375"/>
  </r>
  <r>
    <x v="3"/>
    <x v="0"/>
    <x v="9"/>
    <x v="10"/>
    <x v="10"/>
    <n v="6"/>
    <n v="6"/>
    <n v="92"/>
    <n v="129.5"/>
  </r>
  <r>
    <x v="3"/>
    <x v="0"/>
    <x v="9"/>
    <x v="10"/>
    <x v="11"/>
    <n v="532"/>
    <n v="525"/>
    <n v="94"/>
    <n v="143.83619047619001"/>
  </r>
  <r>
    <x v="3"/>
    <x v="0"/>
    <x v="9"/>
    <x v="10"/>
    <x v="12"/>
    <n v="546"/>
    <n v="538"/>
    <n v="94"/>
    <n v="142.33271375464599"/>
  </r>
  <r>
    <x v="3"/>
    <x v="0"/>
    <x v="9"/>
    <x v="10"/>
    <x v="13"/>
    <n v="9"/>
    <n v="9"/>
    <n v="72"/>
    <n v="111.555555555555"/>
  </r>
  <r>
    <x v="3"/>
    <x v="0"/>
    <x v="9"/>
    <x v="10"/>
    <x v="14"/>
    <n v="3"/>
    <n v="3"/>
    <n v="159"/>
    <n v="146"/>
  </r>
  <r>
    <x v="3"/>
    <x v="0"/>
    <x v="9"/>
    <x v="10"/>
    <x v="15"/>
    <n v="36"/>
    <n v="36"/>
    <n v="113.5"/>
    <n v="133.888888888888"/>
  </r>
  <r>
    <x v="3"/>
    <x v="0"/>
    <x v="9"/>
    <x v="10"/>
    <x v="16"/>
    <n v="10"/>
    <n v="10"/>
    <n v="135"/>
    <n v="175.7"/>
  </r>
  <r>
    <x v="3"/>
    <x v="0"/>
    <x v="9"/>
    <x v="10"/>
    <x v="17"/>
    <n v="4"/>
    <n v="4"/>
    <n v="57"/>
    <n v="64"/>
  </r>
  <r>
    <x v="3"/>
    <x v="0"/>
    <x v="9"/>
    <x v="10"/>
    <x v="18"/>
    <n v="11"/>
    <n v="11"/>
    <n v="106"/>
    <n v="402.45454545454498"/>
  </r>
  <r>
    <x v="3"/>
    <x v="0"/>
    <x v="9"/>
    <x v="10"/>
    <x v="19"/>
    <n v="12"/>
    <n v="12"/>
    <n v="124.5"/>
    <n v="187.666666666666"/>
  </r>
  <r>
    <x v="3"/>
    <x v="0"/>
    <x v="9"/>
    <x v="10"/>
    <x v="20"/>
    <n v="12"/>
    <n v="11"/>
    <n v="36"/>
    <n v="104.72727272727199"/>
  </r>
  <r>
    <x v="3"/>
    <x v="0"/>
    <x v="9"/>
    <x v="10"/>
    <x v="21"/>
    <n v="10"/>
    <n v="10"/>
    <n v="31.5"/>
    <n v="48.9"/>
  </r>
  <r>
    <x v="3"/>
    <x v="0"/>
    <x v="9"/>
    <x v="10"/>
    <x v="22"/>
    <n v="6"/>
    <n v="6"/>
    <n v="52"/>
    <n v="71.6666666666666"/>
  </r>
  <r>
    <x v="3"/>
    <x v="0"/>
    <x v="9"/>
    <x v="10"/>
    <x v="23"/>
    <n v="138"/>
    <n v="136"/>
    <n v="99"/>
    <n v="130.85294117647001"/>
  </r>
  <r>
    <x v="3"/>
    <x v="0"/>
    <x v="9"/>
    <x v="10"/>
    <x v="24"/>
    <n v="23"/>
    <n v="23"/>
    <n v="62"/>
    <n v="159.26086956521701"/>
  </r>
  <r>
    <x v="3"/>
    <x v="0"/>
    <x v="9"/>
    <x v="10"/>
    <x v="25"/>
    <n v="114"/>
    <n v="111"/>
    <n v="82"/>
    <n v="150.14414414414401"/>
  </r>
  <r>
    <x v="3"/>
    <x v="0"/>
    <x v="9"/>
    <x v="10"/>
    <x v="26"/>
    <n v="2"/>
    <n v="2"/>
    <n v="95.5"/>
    <n v="95.5"/>
  </r>
  <r>
    <x v="3"/>
    <x v="0"/>
    <x v="9"/>
    <x v="10"/>
    <x v="27"/>
    <n v="84"/>
    <n v="83"/>
    <n v="94"/>
    <n v="170.506024096385"/>
  </r>
  <r>
    <x v="3"/>
    <x v="0"/>
    <x v="9"/>
    <x v="10"/>
    <x v="28"/>
    <n v="22"/>
    <n v="21"/>
    <n v="83"/>
    <n v="126.95238095238"/>
  </r>
  <r>
    <x v="3"/>
    <x v="0"/>
    <x v="9"/>
    <x v="10"/>
    <x v="29"/>
    <n v="3"/>
    <n v="3"/>
    <n v="39"/>
    <n v="38.6666666666666"/>
  </r>
  <r>
    <x v="3"/>
    <x v="0"/>
    <x v="9"/>
    <x v="10"/>
    <x v="30"/>
    <n v="79"/>
    <n v="78"/>
    <n v="105.5"/>
    <n v="143.602564102564"/>
  </r>
  <r>
    <x v="3"/>
    <x v="0"/>
    <x v="9"/>
    <x v="10"/>
    <x v="31"/>
    <n v="35"/>
    <n v="35"/>
    <n v="73"/>
    <n v="106.142857142857"/>
  </r>
  <r>
    <x v="3"/>
    <x v="0"/>
    <x v="9"/>
    <x v="10"/>
    <x v="32"/>
    <n v="4"/>
    <n v="4"/>
    <n v="42.5"/>
    <n v="53.25"/>
  </r>
  <r>
    <x v="3"/>
    <x v="0"/>
    <x v="9"/>
    <x v="10"/>
    <x v="33"/>
    <n v="3"/>
    <n v="2"/>
    <n v="134"/>
    <n v="134"/>
  </r>
  <r>
    <x v="3"/>
    <x v="0"/>
    <x v="9"/>
    <x v="10"/>
    <x v="34"/>
    <n v="16"/>
    <n v="16"/>
    <n v="80.5"/>
    <n v="114.6875"/>
  </r>
  <r>
    <x v="3"/>
    <x v="0"/>
    <x v="9"/>
    <x v="10"/>
    <x v="35"/>
    <n v="18"/>
    <n v="18"/>
    <n v="85"/>
    <n v="133.333333333333"/>
  </r>
  <r>
    <x v="3"/>
    <x v="0"/>
    <x v="9"/>
    <x v="10"/>
    <x v="36"/>
    <n v="78"/>
    <n v="78"/>
    <n v="83"/>
    <n v="136.41025641025601"/>
  </r>
  <r>
    <x v="3"/>
    <x v="0"/>
    <x v="9"/>
    <x v="10"/>
    <x v="37"/>
    <n v="33"/>
    <n v="33"/>
    <n v="152"/>
    <n v="171.969696969696"/>
  </r>
  <r>
    <x v="3"/>
    <x v="0"/>
    <x v="9"/>
    <x v="10"/>
    <x v="38"/>
    <n v="11"/>
    <n v="10"/>
    <n v="60"/>
    <n v="94.5"/>
  </r>
  <r>
    <x v="3"/>
    <x v="0"/>
    <x v="9"/>
    <x v="10"/>
    <x v="39"/>
    <n v="39"/>
    <n v="39"/>
    <n v="115"/>
    <n v="129.71794871794799"/>
  </r>
  <r>
    <x v="3"/>
    <x v="0"/>
    <x v="9"/>
    <x v="10"/>
    <x v="40"/>
    <n v="42"/>
    <n v="41"/>
    <n v="99"/>
    <n v="128.170731707317"/>
  </r>
  <r>
    <x v="3"/>
    <x v="0"/>
    <x v="9"/>
    <x v="10"/>
    <x v="41"/>
    <n v="23"/>
    <n v="23"/>
    <n v="85"/>
    <n v="112.13043478260801"/>
  </r>
  <r>
    <x v="3"/>
    <x v="0"/>
    <x v="9"/>
    <x v="10"/>
    <x v="42"/>
    <n v="5"/>
    <n v="4"/>
    <n v="61.5"/>
    <n v="71.25"/>
  </r>
  <r>
    <x v="3"/>
    <x v="0"/>
    <x v="9"/>
    <x v="10"/>
    <x v="43"/>
    <n v="7"/>
    <n v="7"/>
    <n v="250"/>
    <n v="280.142857142857"/>
  </r>
  <r>
    <x v="3"/>
    <x v="0"/>
    <x v="9"/>
    <x v="10"/>
    <x v="44"/>
    <n v="6"/>
    <n v="6"/>
    <n v="98.5"/>
    <n v="127.5"/>
  </r>
  <r>
    <x v="3"/>
    <x v="0"/>
    <x v="9"/>
    <x v="10"/>
    <x v="45"/>
    <n v="9"/>
    <n v="9"/>
    <n v="60"/>
    <n v="92.2222222222222"/>
  </r>
  <r>
    <x v="3"/>
    <x v="0"/>
    <x v="9"/>
    <x v="10"/>
    <x v="46"/>
    <n v="14"/>
    <n v="14"/>
    <n v="56.5"/>
    <n v="90"/>
  </r>
  <r>
    <x v="3"/>
    <x v="0"/>
    <x v="9"/>
    <x v="10"/>
    <x v="47"/>
    <n v="14"/>
    <n v="13"/>
    <n v="44"/>
    <n v="81.615384615384599"/>
  </r>
  <r>
    <x v="3"/>
    <x v="0"/>
    <x v="9"/>
    <x v="10"/>
    <x v="48"/>
    <n v="11"/>
    <n v="11"/>
    <n v="111"/>
    <n v="119.54545454545401"/>
  </r>
  <r>
    <x v="3"/>
    <x v="0"/>
    <x v="9"/>
    <x v="10"/>
    <x v="49"/>
    <n v="9"/>
    <n v="9"/>
    <n v="68"/>
    <n v="115.222222222222"/>
  </r>
  <r>
    <x v="3"/>
    <x v="0"/>
    <x v="9"/>
    <x v="10"/>
    <x v="50"/>
    <n v="44"/>
    <n v="43"/>
    <n v="100"/>
    <n v="206.44186046511601"/>
  </r>
  <r>
    <x v="3"/>
    <x v="0"/>
    <x v="9"/>
    <x v="10"/>
    <x v="51"/>
    <n v="18"/>
    <n v="17"/>
    <n v="193"/>
    <n v="222.35294117647001"/>
  </r>
  <r>
    <x v="3"/>
    <x v="0"/>
    <x v="9"/>
    <x v="10"/>
    <x v="52"/>
    <n v="1"/>
    <n v="1"/>
    <n v="25"/>
    <n v="25"/>
  </r>
  <r>
    <x v="3"/>
    <x v="0"/>
    <x v="9"/>
    <x v="11"/>
    <x v="3"/>
    <n v="7"/>
    <n v="7"/>
    <n v="106"/>
    <n v="157.85714285714201"/>
  </r>
  <r>
    <x v="3"/>
    <x v="0"/>
    <x v="9"/>
    <x v="11"/>
    <x v="11"/>
    <n v="22"/>
    <n v="22"/>
    <n v="186"/>
    <n v="266.27272727272702"/>
  </r>
  <r>
    <x v="3"/>
    <x v="0"/>
    <x v="9"/>
    <x v="11"/>
    <x v="12"/>
    <n v="23"/>
    <n v="23"/>
    <n v="185"/>
    <n v="262.695652173913"/>
  </r>
  <r>
    <x v="3"/>
    <x v="0"/>
    <x v="9"/>
    <x v="11"/>
    <x v="15"/>
    <n v="5"/>
    <n v="5"/>
    <n v="128"/>
    <n v="177"/>
  </r>
  <r>
    <x v="3"/>
    <x v="0"/>
    <x v="9"/>
    <x v="11"/>
    <x v="20"/>
    <n v="1"/>
    <n v="1"/>
    <n v="93"/>
    <n v="93"/>
  </r>
  <r>
    <x v="3"/>
    <x v="0"/>
    <x v="9"/>
    <x v="11"/>
    <x v="21"/>
    <n v="2"/>
    <n v="2"/>
    <n v="776.5"/>
    <n v="776.5"/>
  </r>
  <r>
    <x v="3"/>
    <x v="0"/>
    <x v="9"/>
    <x v="11"/>
    <x v="23"/>
    <n v="9"/>
    <n v="9"/>
    <n v="185"/>
    <n v="216"/>
  </r>
  <r>
    <x v="3"/>
    <x v="0"/>
    <x v="9"/>
    <x v="11"/>
    <x v="25"/>
    <n v="3"/>
    <n v="3"/>
    <n v="773"/>
    <n v="577"/>
  </r>
  <r>
    <x v="3"/>
    <x v="0"/>
    <x v="9"/>
    <x v="11"/>
    <x v="27"/>
    <n v="4"/>
    <n v="4"/>
    <n v="322"/>
    <n v="301.25"/>
  </r>
  <r>
    <x v="3"/>
    <x v="0"/>
    <x v="9"/>
    <x v="11"/>
    <x v="29"/>
    <n v="1"/>
    <n v="1"/>
    <n v="184"/>
    <n v="184"/>
  </r>
  <r>
    <x v="3"/>
    <x v="0"/>
    <x v="9"/>
    <x v="11"/>
    <x v="30"/>
    <n v="6"/>
    <n v="6"/>
    <n v="125"/>
    <n v="163"/>
  </r>
  <r>
    <x v="3"/>
    <x v="0"/>
    <x v="9"/>
    <x v="11"/>
    <x v="32"/>
    <n v="1"/>
    <n v="1"/>
    <n v="104"/>
    <n v="104"/>
  </r>
  <r>
    <x v="3"/>
    <x v="0"/>
    <x v="9"/>
    <x v="11"/>
    <x v="40"/>
    <n v="2"/>
    <n v="2"/>
    <n v="419.5"/>
    <n v="419.5"/>
  </r>
  <r>
    <x v="3"/>
    <x v="0"/>
    <x v="9"/>
    <x v="11"/>
    <x v="41"/>
    <n v="3"/>
    <n v="3"/>
    <n v="457"/>
    <n v="367"/>
  </r>
  <r>
    <x v="3"/>
    <x v="0"/>
    <x v="9"/>
    <x v="11"/>
    <x v="47"/>
    <n v="1"/>
    <n v="1"/>
    <n v="184"/>
    <n v="184"/>
  </r>
  <r>
    <x v="3"/>
    <x v="0"/>
    <x v="9"/>
    <x v="11"/>
    <x v="50"/>
    <n v="1"/>
    <n v="1"/>
    <n v="178"/>
    <n v="178"/>
  </r>
  <r>
    <x v="3"/>
    <x v="0"/>
    <x v="9"/>
    <x v="12"/>
    <x v="0"/>
    <n v="14"/>
    <n v="13"/>
    <n v="30"/>
    <n v="42.076923076923002"/>
  </r>
  <r>
    <x v="3"/>
    <x v="0"/>
    <x v="9"/>
    <x v="12"/>
    <x v="1"/>
    <n v="7"/>
    <n v="7"/>
    <n v="25"/>
    <n v="72.714285714285694"/>
  </r>
  <r>
    <x v="3"/>
    <x v="0"/>
    <x v="9"/>
    <x v="12"/>
    <x v="2"/>
    <n v="12"/>
    <n v="12"/>
    <n v="32.5"/>
    <n v="124.75"/>
  </r>
  <r>
    <x v="3"/>
    <x v="0"/>
    <x v="9"/>
    <x v="12"/>
    <x v="3"/>
    <n v="43"/>
    <n v="43"/>
    <n v="181"/>
    <n v="246.97674418604601"/>
  </r>
  <r>
    <x v="3"/>
    <x v="0"/>
    <x v="9"/>
    <x v="12"/>
    <x v="4"/>
    <n v="9"/>
    <n v="9"/>
    <n v="25"/>
    <n v="103"/>
  </r>
  <r>
    <x v="3"/>
    <x v="0"/>
    <x v="9"/>
    <x v="12"/>
    <x v="5"/>
    <n v="12"/>
    <n v="11"/>
    <n v="118"/>
    <n v="126.454545454545"/>
  </r>
  <r>
    <x v="3"/>
    <x v="0"/>
    <x v="9"/>
    <x v="12"/>
    <x v="6"/>
    <n v="3"/>
    <n v="3"/>
    <n v="135"/>
    <n v="123.666666666666"/>
  </r>
  <r>
    <x v="3"/>
    <x v="0"/>
    <x v="9"/>
    <x v="12"/>
    <x v="7"/>
    <n v="13"/>
    <n v="12"/>
    <n v="149.5"/>
    <n v="266.75"/>
  </r>
  <r>
    <x v="3"/>
    <x v="0"/>
    <x v="9"/>
    <x v="12"/>
    <x v="8"/>
    <n v="9"/>
    <n v="9"/>
    <n v="187"/>
    <n v="156.666666666666"/>
  </r>
  <r>
    <x v="3"/>
    <x v="0"/>
    <x v="9"/>
    <x v="12"/>
    <x v="9"/>
    <n v="10"/>
    <n v="10"/>
    <n v="70.5"/>
    <n v="96.9"/>
  </r>
  <r>
    <x v="3"/>
    <x v="0"/>
    <x v="9"/>
    <x v="12"/>
    <x v="10"/>
    <n v="13"/>
    <n v="13"/>
    <n v="80"/>
    <n v="298.923076923076"/>
  </r>
  <r>
    <x v="3"/>
    <x v="0"/>
    <x v="9"/>
    <x v="12"/>
    <x v="11"/>
    <n v="886"/>
    <n v="856"/>
    <n v="109"/>
    <n v="199.66588785046699"/>
  </r>
  <r>
    <x v="3"/>
    <x v="0"/>
    <x v="9"/>
    <x v="12"/>
    <x v="12"/>
    <n v="931"/>
    <n v="900"/>
    <n v="107"/>
    <n v="197.13333333333301"/>
  </r>
  <r>
    <x v="3"/>
    <x v="0"/>
    <x v="9"/>
    <x v="12"/>
    <x v="13"/>
    <n v="25"/>
    <n v="23"/>
    <n v="76"/>
    <n v="150.565217391304"/>
  </r>
  <r>
    <x v="3"/>
    <x v="0"/>
    <x v="9"/>
    <x v="12"/>
    <x v="14"/>
    <n v="3"/>
    <n v="2"/>
    <n v="105"/>
    <n v="105"/>
  </r>
  <r>
    <x v="3"/>
    <x v="0"/>
    <x v="9"/>
    <x v="12"/>
    <x v="15"/>
    <n v="50"/>
    <n v="46"/>
    <n v="151"/>
    <n v="213.869565217391"/>
  </r>
  <r>
    <x v="3"/>
    <x v="0"/>
    <x v="9"/>
    <x v="12"/>
    <x v="16"/>
    <n v="24"/>
    <n v="23"/>
    <n v="45"/>
    <n v="72.478260869565204"/>
  </r>
  <r>
    <x v="3"/>
    <x v="0"/>
    <x v="9"/>
    <x v="12"/>
    <x v="17"/>
    <n v="15"/>
    <n v="15"/>
    <n v="191"/>
    <n v="198.933333333333"/>
  </r>
  <r>
    <x v="3"/>
    <x v="0"/>
    <x v="9"/>
    <x v="12"/>
    <x v="18"/>
    <n v="6"/>
    <n v="6"/>
    <n v="123.5"/>
    <n v="157.333333333333"/>
  </r>
  <r>
    <x v="3"/>
    <x v="0"/>
    <x v="9"/>
    <x v="12"/>
    <x v="19"/>
    <n v="39"/>
    <n v="37"/>
    <n v="192"/>
    <n v="169.10810810810801"/>
  </r>
  <r>
    <x v="3"/>
    <x v="0"/>
    <x v="9"/>
    <x v="12"/>
    <x v="20"/>
    <n v="37"/>
    <n v="36"/>
    <n v="97.5"/>
    <n v="201.916666666666"/>
  </r>
  <r>
    <x v="3"/>
    <x v="0"/>
    <x v="9"/>
    <x v="12"/>
    <x v="21"/>
    <n v="20"/>
    <n v="20"/>
    <n v="223"/>
    <n v="192.65"/>
  </r>
  <r>
    <x v="3"/>
    <x v="0"/>
    <x v="9"/>
    <x v="12"/>
    <x v="22"/>
    <n v="4"/>
    <n v="3"/>
    <n v="6"/>
    <n v="93.3333333333333"/>
  </r>
  <r>
    <x v="3"/>
    <x v="0"/>
    <x v="9"/>
    <x v="12"/>
    <x v="23"/>
    <n v="254"/>
    <n v="250"/>
    <n v="150.5"/>
    <n v="247.28399999999999"/>
  </r>
  <r>
    <x v="3"/>
    <x v="0"/>
    <x v="9"/>
    <x v="12"/>
    <x v="24"/>
    <n v="26"/>
    <n v="26"/>
    <n v="71.5"/>
    <n v="89"/>
  </r>
  <r>
    <x v="3"/>
    <x v="0"/>
    <x v="9"/>
    <x v="12"/>
    <x v="25"/>
    <n v="169"/>
    <n v="160"/>
    <n v="131.5"/>
    <n v="278.06875000000002"/>
  </r>
  <r>
    <x v="3"/>
    <x v="0"/>
    <x v="9"/>
    <x v="12"/>
    <x v="26"/>
    <n v="11"/>
    <n v="11"/>
    <n v="100"/>
    <n v="118.818181818181"/>
  </r>
  <r>
    <x v="3"/>
    <x v="0"/>
    <x v="9"/>
    <x v="12"/>
    <x v="27"/>
    <n v="110"/>
    <n v="107"/>
    <n v="68"/>
    <n v="157.88785046728901"/>
  </r>
  <r>
    <x v="3"/>
    <x v="0"/>
    <x v="9"/>
    <x v="12"/>
    <x v="28"/>
    <n v="45"/>
    <n v="44"/>
    <n v="147.5"/>
    <n v="183.25"/>
  </r>
  <r>
    <x v="3"/>
    <x v="0"/>
    <x v="9"/>
    <x v="12"/>
    <x v="29"/>
    <n v="20"/>
    <n v="20"/>
    <n v="65"/>
    <n v="200.4"/>
  </r>
  <r>
    <x v="3"/>
    <x v="0"/>
    <x v="9"/>
    <x v="12"/>
    <x v="30"/>
    <n v="125"/>
    <n v="120"/>
    <n v="101.5"/>
    <n v="172.65833333333299"/>
  </r>
  <r>
    <x v="3"/>
    <x v="0"/>
    <x v="9"/>
    <x v="12"/>
    <x v="31"/>
    <n v="21"/>
    <n v="21"/>
    <n v="81"/>
    <n v="161.42857142857099"/>
  </r>
  <r>
    <x v="3"/>
    <x v="0"/>
    <x v="9"/>
    <x v="12"/>
    <x v="32"/>
    <n v="7"/>
    <n v="6"/>
    <n v="43"/>
    <n v="86"/>
  </r>
  <r>
    <x v="3"/>
    <x v="0"/>
    <x v="9"/>
    <x v="12"/>
    <x v="33"/>
    <n v="11"/>
    <n v="11"/>
    <n v="150"/>
    <n v="232.72727272727201"/>
  </r>
  <r>
    <x v="3"/>
    <x v="0"/>
    <x v="9"/>
    <x v="12"/>
    <x v="34"/>
    <n v="29"/>
    <n v="28"/>
    <n v="95"/>
    <n v="163.67857142857099"/>
  </r>
  <r>
    <x v="3"/>
    <x v="0"/>
    <x v="9"/>
    <x v="12"/>
    <x v="35"/>
    <n v="18"/>
    <n v="16"/>
    <n v="165"/>
    <n v="332.9375"/>
  </r>
  <r>
    <x v="3"/>
    <x v="0"/>
    <x v="9"/>
    <x v="12"/>
    <x v="36"/>
    <n v="163"/>
    <n v="157"/>
    <n v="100"/>
    <n v="140.14649681528601"/>
  </r>
  <r>
    <x v="3"/>
    <x v="0"/>
    <x v="9"/>
    <x v="12"/>
    <x v="37"/>
    <n v="68"/>
    <n v="65"/>
    <n v="118"/>
    <n v="275.461538461538"/>
  </r>
  <r>
    <x v="3"/>
    <x v="0"/>
    <x v="9"/>
    <x v="12"/>
    <x v="38"/>
    <n v="25"/>
    <n v="24"/>
    <n v="53"/>
    <n v="104.083333333333"/>
  </r>
  <r>
    <x v="3"/>
    <x v="0"/>
    <x v="9"/>
    <x v="12"/>
    <x v="39"/>
    <n v="65"/>
    <n v="62"/>
    <n v="47"/>
    <n v="80.419354838709594"/>
  </r>
  <r>
    <x v="3"/>
    <x v="0"/>
    <x v="9"/>
    <x v="12"/>
    <x v="40"/>
    <n v="77"/>
    <n v="77"/>
    <n v="166"/>
    <n v="283.67532467532402"/>
  </r>
  <r>
    <x v="3"/>
    <x v="0"/>
    <x v="9"/>
    <x v="12"/>
    <x v="41"/>
    <n v="14"/>
    <n v="14"/>
    <n v="40"/>
    <n v="65.142857142857096"/>
  </r>
  <r>
    <x v="3"/>
    <x v="0"/>
    <x v="9"/>
    <x v="12"/>
    <x v="42"/>
    <n v="17"/>
    <n v="17"/>
    <n v="43"/>
    <n v="78.294117647058798"/>
  </r>
  <r>
    <x v="3"/>
    <x v="0"/>
    <x v="9"/>
    <x v="12"/>
    <x v="43"/>
    <n v="10"/>
    <n v="9"/>
    <n v="103"/>
    <n v="100.777777777777"/>
  </r>
  <r>
    <x v="3"/>
    <x v="0"/>
    <x v="9"/>
    <x v="12"/>
    <x v="44"/>
    <n v="17"/>
    <n v="16"/>
    <n v="35"/>
    <n v="53"/>
  </r>
  <r>
    <x v="3"/>
    <x v="0"/>
    <x v="9"/>
    <x v="12"/>
    <x v="45"/>
    <n v="12"/>
    <n v="12"/>
    <n v="145"/>
    <n v="169.25"/>
  </r>
  <r>
    <x v="3"/>
    <x v="0"/>
    <x v="9"/>
    <x v="12"/>
    <x v="46"/>
    <n v="15"/>
    <n v="15"/>
    <n v="86"/>
    <n v="146.666666666666"/>
  </r>
  <r>
    <x v="3"/>
    <x v="0"/>
    <x v="9"/>
    <x v="12"/>
    <x v="47"/>
    <n v="45"/>
    <n v="44"/>
    <n v="57.5"/>
    <n v="147.863636363636"/>
  </r>
  <r>
    <x v="3"/>
    <x v="0"/>
    <x v="9"/>
    <x v="12"/>
    <x v="48"/>
    <n v="9"/>
    <n v="9"/>
    <n v="318"/>
    <n v="312.222222222222"/>
  </r>
  <r>
    <x v="3"/>
    <x v="0"/>
    <x v="9"/>
    <x v="12"/>
    <x v="49"/>
    <n v="21"/>
    <n v="21"/>
    <n v="151"/>
    <n v="750"/>
  </r>
  <r>
    <x v="3"/>
    <x v="0"/>
    <x v="9"/>
    <x v="12"/>
    <x v="50"/>
    <n v="56"/>
    <n v="51"/>
    <n v="157"/>
    <n v="183.90196078431299"/>
  </r>
  <r>
    <x v="3"/>
    <x v="0"/>
    <x v="9"/>
    <x v="12"/>
    <x v="51"/>
    <n v="29"/>
    <n v="29"/>
    <n v="65"/>
    <n v="160.758620689655"/>
  </r>
  <r>
    <x v="3"/>
    <x v="0"/>
    <x v="9"/>
    <x v="12"/>
    <x v="52"/>
    <n v="5"/>
    <n v="5"/>
    <n v="11"/>
    <n v="36.6"/>
  </r>
  <r>
    <x v="3"/>
    <x v="0"/>
    <x v="9"/>
    <x v="13"/>
    <x v="0"/>
    <n v="3"/>
    <n v="3"/>
    <n v="275"/>
    <n v="364.666666666666"/>
  </r>
  <r>
    <x v="3"/>
    <x v="0"/>
    <x v="9"/>
    <x v="13"/>
    <x v="2"/>
    <n v="2"/>
    <n v="2"/>
    <n v="312"/>
    <n v="312"/>
  </r>
  <r>
    <x v="3"/>
    <x v="0"/>
    <x v="9"/>
    <x v="13"/>
    <x v="3"/>
    <n v="40"/>
    <n v="40"/>
    <n v="339.5"/>
    <n v="511.3"/>
  </r>
  <r>
    <x v="3"/>
    <x v="0"/>
    <x v="9"/>
    <x v="13"/>
    <x v="4"/>
    <n v="3"/>
    <n v="3"/>
    <n v="352"/>
    <n v="494.666666666666"/>
  </r>
  <r>
    <x v="3"/>
    <x v="0"/>
    <x v="9"/>
    <x v="13"/>
    <x v="5"/>
    <n v="1"/>
    <n v="1"/>
    <n v="342"/>
    <n v="342"/>
  </r>
  <r>
    <x v="3"/>
    <x v="0"/>
    <x v="9"/>
    <x v="13"/>
    <x v="7"/>
    <n v="1"/>
    <n v="1"/>
    <n v="474"/>
    <n v="474"/>
  </r>
  <r>
    <x v="3"/>
    <x v="0"/>
    <x v="9"/>
    <x v="13"/>
    <x v="8"/>
    <n v="1"/>
    <n v="1"/>
    <n v="85"/>
    <n v="85"/>
  </r>
  <r>
    <x v="3"/>
    <x v="0"/>
    <x v="9"/>
    <x v="13"/>
    <x v="9"/>
    <n v="2"/>
    <n v="2"/>
    <n v="119.5"/>
    <n v="119.5"/>
  </r>
  <r>
    <x v="3"/>
    <x v="0"/>
    <x v="9"/>
    <x v="13"/>
    <x v="10"/>
    <n v="4"/>
    <n v="4"/>
    <n v="241"/>
    <n v="240.5"/>
  </r>
  <r>
    <x v="3"/>
    <x v="0"/>
    <x v="9"/>
    <x v="13"/>
    <x v="11"/>
    <n v="196"/>
    <n v="192"/>
    <n v="216"/>
    <n v="380.53125"/>
  </r>
  <r>
    <x v="3"/>
    <x v="0"/>
    <x v="9"/>
    <x v="13"/>
    <x v="12"/>
    <n v="205"/>
    <n v="200"/>
    <n v="210.5"/>
    <n v="372.54500000000002"/>
  </r>
  <r>
    <x v="3"/>
    <x v="0"/>
    <x v="9"/>
    <x v="13"/>
    <x v="13"/>
    <n v="3"/>
    <n v="3"/>
    <n v="193"/>
    <n v="158.333333333333"/>
  </r>
  <r>
    <x v="3"/>
    <x v="0"/>
    <x v="9"/>
    <x v="13"/>
    <x v="15"/>
    <n v="15"/>
    <n v="15"/>
    <n v="157"/>
    <n v="859"/>
  </r>
  <r>
    <x v="3"/>
    <x v="0"/>
    <x v="9"/>
    <x v="13"/>
    <x v="16"/>
    <n v="2"/>
    <n v="2"/>
    <n v="282"/>
    <n v="282"/>
  </r>
  <r>
    <x v="3"/>
    <x v="0"/>
    <x v="9"/>
    <x v="13"/>
    <x v="17"/>
    <n v="7"/>
    <n v="6"/>
    <n v="223"/>
    <n v="256.33333333333297"/>
  </r>
  <r>
    <x v="3"/>
    <x v="0"/>
    <x v="9"/>
    <x v="13"/>
    <x v="18"/>
    <n v="2"/>
    <n v="2"/>
    <n v="379.5"/>
    <n v="379.5"/>
  </r>
  <r>
    <x v="3"/>
    <x v="0"/>
    <x v="9"/>
    <x v="13"/>
    <x v="19"/>
    <n v="4"/>
    <n v="4"/>
    <n v="102"/>
    <n v="107"/>
  </r>
  <r>
    <x v="3"/>
    <x v="0"/>
    <x v="9"/>
    <x v="13"/>
    <x v="20"/>
    <n v="3"/>
    <n v="3"/>
    <n v="32"/>
    <n v="42.6666666666666"/>
  </r>
  <r>
    <x v="3"/>
    <x v="0"/>
    <x v="9"/>
    <x v="13"/>
    <x v="21"/>
    <n v="5"/>
    <n v="5"/>
    <n v="447"/>
    <n v="390"/>
  </r>
  <r>
    <x v="3"/>
    <x v="0"/>
    <x v="9"/>
    <x v="13"/>
    <x v="23"/>
    <n v="89"/>
    <n v="89"/>
    <n v="213"/>
    <n v="344"/>
  </r>
  <r>
    <x v="3"/>
    <x v="0"/>
    <x v="9"/>
    <x v="13"/>
    <x v="24"/>
    <n v="5"/>
    <n v="4"/>
    <n v="757"/>
    <n v="649.5"/>
  </r>
  <r>
    <x v="3"/>
    <x v="0"/>
    <x v="9"/>
    <x v="13"/>
    <x v="25"/>
    <n v="29"/>
    <n v="27"/>
    <n v="290"/>
    <n v="451.70370370370301"/>
  </r>
  <r>
    <x v="3"/>
    <x v="0"/>
    <x v="9"/>
    <x v="13"/>
    <x v="26"/>
    <n v="3"/>
    <n v="3"/>
    <n v="278"/>
    <n v="253.333333333333"/>
  </r>
  <r>
    <x v="3"/>
    <x v="0"/>
    <x v="9"/>
    <x v="13"/>
    <x v="27"/>
    <n v="16"/>
    <n v="16"/>
    <n v="331"/>
    <n v="328.9375"/>
  </r>
  <r>
    <x v="3"/>
    <x v="0"/>
    <x v="9"/>
    <x v="13"/>
    <x v="28"/>
    <n v="7"/>
    <n v="7"/>
    <n v="116"/>
    <n v="122.714285714285"/>
  </r>
  <r>
    <x v="3"/>
    <x v="0"/>
    <x v="9"/>
    <x v="13"/>
    <x v="29"/>
    <n v="1"/>
    <n v="1"/>
    <n v="317"/>
    <n v="317"/>
  </r>
  <r>
    <x v="3"/>
    <x v="0"/>
    <x v="9"/>
    <x v="13"/>
    <x v="30"/>
    <n v="26"/>
    <n v="25"/>
    <n v="157"/>
    <n v="683.8"/>
  </r>
  <r>
    <x v="3"/>
    <x v="0"/>
    <x v="9"/>
    <x v="13"/>
    <x v="31"/>
    <n v="2"/>
    <n v="2"/>
    <n v="207.5"/>
    <n v="207.5"/>
  </r>
  <r>
    <x v="3"/>
    <x v="0"/>
    <x v="9"/>
    <x v="13"/>
    <x v="34"/>
    <n v="1"/>
    <n v="1"/>
    <n v="320"/>
    <n v="320"/>
  </r>
  <r>
    <x v="3"/>
    <x v="0"/>
    <x v="9"/>
    <x v="13"/>
    <x v="35"/>
    <n v="5"/>
    <n v="5"/>
    <n v="1439"/>
    <n v="969.6"/>
  </r>
  <r>
    <x v="3"/>
    <x v="0"/>
    <x v="9"/>
    <x v="13"/>
    <x v="36"/>
    <n v="27"/>
    <n v="26"/>
    <n v="213"/>
    <n v="226.07692307692301"/>
  </r>
  <r>
    <x v="3"/>
    <x v="0"/>
    <x v="9"/>
    <x v="13"/>
    <x v="37"/>
    <n v="25"/>
    <n v="25"/>
    <n v="166"/>
    <n v="224.56"/>
  </r>
  <r>
    <x v="3"/>
    <x v="0"/>
    <x v="9"/>
    <x v="13"/>
    <x v="38"/>
    <n v="8"/>
    <n v="7"/>
    <n v="74"/>
    <n v="161.42857142857099"/>
  </r>
  <r>
    <x v="3"/>
    <x v="0"/>
    <x v="9"/>
    <x v="13"/>
    <x v="39"/>
    <n v="9"/>
    <n v="9"/>
    <n v="177"/>
    <n v="223.777777777777"/>
  </r>
  <r>
    <x v="3"/>
    <x v="0"/>
    <x v="9"/>
    <x v="13"/>
    <x v="40"/>
    <n v="15"/>
    <n v="15"/>
    <n v="191"/>
    <n v="218.4"/>
  </r>
  <r>
    <x v="3"/>
    <x v="0"/>
    <x v="9"/>
    <x v="13"/>
    <x v="41"/>
    <n v="1"/>
    <n v="1"/>
    <n v="565"/>
    <n v="565"/>
  </r>
  <r>
    <x v="3"/>
    <x v="0"/>
    <x v="9"/>
    <x v="13"/>
    <x v="42"/>
    <n v="3"/>
    <n v="3"/>
    <n v="65"/>
    <n v="75.6666666666666"/>
  </r>
  <r>
    <x v="3"/>
    <x v="0"/>
    <x v="9"/>
    <x v="13"/>
    <x v="44"/>
    <n v="2"/>
    <n v="2"/>
    <n v="257"/>
    <n v="257"/>
  </r>
  <r>
    <x v="3"/>
    <x v="0"/>
    <x v="9"/>
    <x v="13"/>
    <x v="45"/>
    <n v="4"/>
    <n v="4"/>
    <n v="361.5"/>
    <n v="357.5"/>
  </r>
  <r>
    <x v="3"/>
    <x v="0"/>
    <x v="9"/>
    <x v="13"/>
    <x v="46"/>
    <n v="2"/>
    <n v="2"/>
    <n v="54.5"/>
    <n v="54.5"/>
  </r>
  <r>
    <x v="3"/>
    <x v="0"/>
    <x v="9"/>
    <x v="13"/>
    <x v="47"/>
    <n v="9"/>
    <n v="8"/>
    <n v="74.5"/>
    <n v="180.875"/>
  </r>
  <r>
    <x v="3"/>
    <x v="0"/>
    <x v="9"/>
    <x v="13"/>
    <x v="48"/>
    <n v="3"/>
    <n v="2"/>
    <n v="147"/>
    <n v="147"/>
  </r>
  <r>
    <x v="3"/>
    <x v="0"/>
    <x v="9"/>
    <x v="13"/>
    <x v="49"/>
    <n v="2"/>
    <n v="2"/>
    <n v="392.5"/>
    <n v="392.5"/>
  </r>
  <r>
    <x v="3"/>
    <x v="0"/>
    <x v="9"/>
    <x v="13"/>
    <x v="50"/>
    <n v="10"/>
    <n v="9"/>
    <n v="290"/>
    <n v="402"/>
  </r>
  <r>
    <x v="3"/>
    <x v="0"/>
    <x v="9"/>
    <x v="13"/>
    <x v="51"/>
    <n v="7"/>
    <n v="7"/>
    <n v="265"/>
    <n v="330.71428571428498"/>
  </r>
  <r>
    <x v="3"/>
    <x v="0"/>
    <x v="9"/>
    <x v="13"/>
    <x v="52"/>
    <n v="1"/>
    <n v="1"/>
    <n v="32"/>
    <n v="32"/>
  </r>
  <r>
    <x v="3"/>
    <x v="0"/>
    <x v="9"/>
    <x v="14"/>
    <x v="11"/>
    <n v="2"/>
    <n v="2"/>
    <n v="28"/>
    <n v="28"/>
  </r>
  <r>
    <x v="3"/>
    <x v="0"/>
    <x v="9"/>
    <x v="14"/>
    <x v="12"/>
    <n v="2"/>
    <n v="2"/>
    <n v="28"/>
    <n v="28"/>
  </r>
  <r>
    <x v="3"/>
    <x v="0"/>
    <x v="9"/>
    <x v="14"/>
    <x v="25"/>
    <n v="2"/>
    <n v="2"/>
    <n v="28"/>
    <n v="28"/>
  </r>
  <r>
    <x v="3"/>
    <x v="0"/>
    <x v="9"/>
    <x v="14"/>
    <x v="48"/>
    <n v="1"/>
    <n v="1"/>
    <n v="38"/>
    <n v="38"/>
  </r>
  <r>
    <x v="3"/>
    <x v="0"/>
    <x v="9"/>
    <x v="14"/>
    <x v="50"/>
    <n v="1"/>
    <n v="1"/>
    <n v="18"/>
    <n v="18"/>
  </r>
  <r>
    <x v="3"/>
    <x v="0"/>
    <x v="9"/>
    <x v="16"/>
    <x v="1"/>
    <n v="1"/>
    <n v="1"/>
    <n v="2"/>
    <n v="2"/>
  </r>
  <r>
    <x v="3"/>
    <x v="0"/>
    <x v="9"/>
    <x v="16"/>
    <x v="3"/>
    <n v="24"/>
    <n v="24"/>
    <n v="374"/>
    <n v="455.625"/>
  </r>
  <r>
    <x v="3"/>
    <x v="0"/>
    <x v="9"/>
    <x v="16"/>
    <x v="4"/>
    <n v="2"/>
    <n v="2"/>
    <n v="487"/>
    <n v="487"/>
  </r>
  <r>
    <x v="3"/>
    <x v="0"/>
    <x v="9"/>
    <x v="16"/>
    <x v="5"/>
    <n v="1"/>
    <n v="1"/>
    <n v="676"/>
    <n v="676"/>
  </r>
  <r>
    <x v="3"/>
    <x v="0"/>
    <x v="9"/>
    <x v="16"/>
    <x v="7"/>
    <n v="2"/>
    <n v="2"/>
    <n v="53.5"/>
    <n v="53.5"/>
  </r>
  <r>
    <x v="3"/>
    <x v="0"/>
    <x v="9"/>
    <x v="16"/>
    <x v="9"/>
    <n v="6"/>
    <n v="6"/>
    <n v="2455"/>
    <n v="2014.8333333333301"/>
  </r>
  <r>
    <x v="3"/>
    <x v="0"/>
    <x v="9"/>
    <x v="16"/>
    <x v="10"/>
    <n v="7"/>
    <n v="7"/>
    <n v="1658"/>
    <n v="1558"/>
  </r>
  <r>
    <x v="3"/>
    <x v="0"/>
    <x v="9"/>
    <x v="16"/>
    <x v="11"/>
    <n v="200"/>
    <n v="196"/>
    <n v="348"/>
    <n v="1077.61734693877"/>
  </r>
  <r>
    <x v="3"/>
    <x v="0"/>
    <x v="9"/>
    <x v="16"/>
    <x v="12"/>
    <n v="223"/>
    <n v="219"/>
    <n v="227"/>
    <n v="1018.83105022831"/>
  </r>
  <r>
    <x v="3"/>
    <x v="0"/>
    <x v="9"/>
    <x v="16"/>
    <x v="13"/>
    <n v="4"/>
    <n v="4"/>
    <n v="101"/>
    <n v="83.5"/>
  </r>
  <r>
    <x v="3"/>
    <x v="0"/>
    <x v="9"/>
    <x v="16"/>
    <x v="15"/>
    <n v="2"/>
    <n v="2"/>
    <n v="70.5"/>
    <n v="70.5"/>
  </r>
  <r>
    <x v="3"/>
    <x v="0"/>
    <x v="9"/>
    <x v="16"/>
    <x v="17"/>
    <n v="3"/>
    <n v="3"/>
    <n v="20"/>
    <n v="121"/>
  </r>
  <r>
    <x v="3"/>
    <x v="0"/>
    <x v="9"/>
    <x v="16"/>
    <x v="19"/>
    <n v="1"/>
    <n v="1"/>
    <n v="214"/>
    <n v="214"/>
  </r>
  <r>
    <x v="3"/>
    <x v="0"/>
    <x v="9"/>
    <x v="16"/>
    <x v="20"/>
    <n v="1"/>
    <n v="1"/>
    <n v="53"/>
    <n v="53"/>
  </r>
  <r>
    <x v="3"/>
    <x v="0"/>
    <x v="9"/>
    <x v="16"/>
    <x v="21"/>
    <n v="2"/>
    <n v="2"/>
    <n v="983"/>
    <n v="983"/>
  </r>
  <r>
    <x v="3"/>
    <x v="0"/>
    <x v="9"/>
    <x v="16"/>
    <x v="23"/>
    <n v="61"/>
    <n v="59"/>
    <n v="86"/>
    <n v="375.016949152542"/>
  </r>
  <r>
    <x v="3"/>
    <x v="0"/>
    <x v="9"/>
    <x v="16"/>
    <x v="24"/>
    <n v="3"/>
    <n v="3"/>
    <n v="227"/>
    <n v="487.666666666666"/>
  </r>
  <r>
    <x v="3"/>
    <x v="0"/>
    <x v="9"/>
    <x v="16"/>
    <x v="25"/>
    <n v="25"/>
    <n v="24"/>
    <n v="87.5"/>
    <n v="326.75"/>
  </r>
  <r>
    <x v="3"/>
    <x v="0"/>
    <x v="9"/>
    <x v="16"/>
    <x v="27"/>
    <n v="65"/>
    <n v="65"/>
    <n v="1777"/>
    <n v="2083.7538461538402"/>
  </r>
  <r>
    <x v="3"/>
    <x v="0"/>
    <x v="9"/>
    <x v="16"/>
    <x v="28"/>
    <n v="11"/>
    <n v="11"/>
    <n v="20"/>
    <n v="453.72727272727201"/>
  </r>
  <r>
    <x v="3"/>
    <x v="0"/>
    <x v="9"/>
    <x v="16"/>
    <x v="29"/>
    <n v="5"/>
    <n v="5"/>
    <n v="167"/>
    <n v="138.19999999999999"/>
  </r>
  <r>
    <x v="3"/>
    <x v="0"/>
    <x v="9"/>
    <x v="16"/>
    <x v="30"/>
    <n v="8"/>
    <n v="8"/>
    <n v="195"/>
    <n v="328.875"/>
  </r>
  <r>
    <x v="3"/>
    <x v="0"/>
    <x v="9"/>
    <x v="16"/>
    <x v="31"/>
    <n v="5"/>
    <n v="5"/>
    <n v="86"/>
    <n v="57.8"/>
  </r>
  <r>
    <x v="3"/>
    <x v="0"/>
    <x v="9"/>
    <x v="16"/>
    <x v="32"/>
    <n v="1"/>
    <n v="1"/>
    <n v="233"/>
    <n v="233"/>
  </r>
  <r>
    <x v="3"/>
    <x v="0"/>
    <x v="9"/>
    <x v="16"/>
    <x v="33"/>
    <n v="1"/>
    <n v="1"/>
    <n v="2168"/>
    <n v="2168"/>
  </r>
  <r>
    <x v="3"/>
    <x v="0"/>
    <x v="9"/>
    <x v="16"/>
    <x v="34"/>
    <n v="8"/>
    <n v="8"/>
    <n v="83.5"/>
    <n v="482.875"/>
  </r>
  <r>
    <x v="3"/>
    <x v="0"/>
    <x v="9"/>
    <x v="16"/>
    <x v="35"/>
    <n v="5"/>
    <n v="5"/>
    <n v="31"/>
    <n v="28.6"/>
  </r>
  <r>
    <x v="3"/>
    <x v="0"/>
    <x v="9"/>
    <x v="16"/>
    <x v="36"/>
    <n v="34"/>
    <n v="33"/>
    <n v="326"/>
    <n v="941.69696969696895"/>
  </r>
  <r>
    <x v="3"/>
    <x v="0"/>
    <x v="9"/>
    <x v="16"/>
    <x v="37"/>
    <n v="9"/>
    <n v="7"/>
    <n v="339"/>
    <n v="459.142857142857"/>
  </r>
  <r>
    <x v="3"/>
    <x v="0"/>
    <x v="9"/>
    <x v="16"/>
    <x v="38"/>
    <n v="18"/>
    <n v="18"/>
    <n v="201.5"/>
    <n v="623.33333333333303"/>
  </r>
  <r>
    <x v="3"/>
    <x v="0"/>
    <x v="9"/>
    <x v="16"/>
    <x v="39"/>
    <n v="7"/>
    <n v="7"/>
    <n v="2350"/>
    <n v="1727.7142857142801"/>
  </r>
  <r>
    <x v="3"/>
    <x v="0"/>
    <x v="9"/>
    <x v="16"/>
    <x v="40"/>
    <n v="12"/>
    <n v="12"/>
    <n v="51.5"/>
    <n v="224.75"/>
  </r>
  <r>
    <x v="3"/>
    <x v="0"/>
    <x v="9"/>
    <x v="16"/>
    <x v="41"/>
    <n v="3"/>
    <n v="3"/>
    <n v="629"/>
    <n v="452.666666666666"/>
  </r>
  <r>
    <x v="3"/>
    <x v="0"/>
    <x v="9"/>
    <x v="16"/>
    <x v="42"/>
    <n v="2"/>
    <n v="1"/>
    <n v="344"/>
    <n v="344"/>
  </r>
  <r>
    <x v="3"/>
    <x v="0"/>
    <x v="9"/>
    <x v="16"/>
    <x v="44"/>
    <n v="18"/>
    <n v="18"/>
    <n v="1706.5"/>
    <n v="1667.6666666666599"/>
  </r>
  <r>
    <x v="3"/>
    <x v="0"/>
    <x v="9"/>
    <x v="16"/>
    <x v="45"/>
    <n v="3"/>
    <n v="2"/>
    <n v="40"/>
    <n v="40"/>
  </r>
  <r>
    <x v="3"/>
    <x v="0"/>
    <x v="9"/>
    <x v="16"/>
    <x v="46"/>
    <n v="4"/>
    <n v="4"/>
    <n v="14.5"/>
    <n v="16.25"/>
  </r>
  <r>
    <x v="3"/>
    <x v="0"/>
    <x v="9"/>
    <x v="16"/>
    <x v="47"/>
    <n v="23"/>
    <n v="23"/>
    <n v="198"/>
    <n v="517.86956521739103"/>
  </r>
  <r>
    <x v="3"/>
    <x v="0"/>
    <x v="9"/>
    <x v="16"/>
    <x v="48"/>
    <n v="3"/>
    <n v="3"/>
    <n v="150"/>
    <n v="300.33333333333297"/>
  </r>
  <r>
    <x v="3"/>
    <x v="0"/>
    <x v="9"/>
    <x v="16"/>
    <x v="49"/>
    <n v="1"/>
    <n v="1"/>
    <n v="628"/>
    <n v="628"/>
  </r>
  <r>
    <x v="3"/>
    <x v="0"/>
    <x v="9"/>
    <x v="16"/>
    <x v="50"/>
    <n v="9"/>
    <n v="9"/>
    <n v="104"/>
    <n v="176.111111111111"/>
  </r>
  <r>
    <x v="3"/>
    <x v="0"/>
    <x v="9"/>
    <x v="16"/>
    <x v="51"/>
    <n v="45"/>
    <n v="45"/>
    <n v="2418"/>
    <n v="2631.2888888888801"/>
  </r>
  <r>
    <x v="3"/>
    <x v="0"/>
    <x v="9"/>
    <x v="16"/>
    <x v="52"/>
    <n v="1"/>
    <n v="1"/>
    <n v="5"/>
    <n v="5"/>
  </r>
  <r>
    <x v="3"/>
    <x v="0"/>
    <x v="10"/>
    <x v="0"/>
    <x v="0"/>
    <n v="98"/>
    <n v="96"/>
    <n v="101"/>
    <n v="134.760416666666"/>
  </r>
  <r>
    <x v="3"/>
    <x v="0"/>
    <x v="10"/>
    <x v="0"/>
    <x v="1"/>
    <n v="60"/>
    <n v="60"/>
    <n v="84.5"/>
    <n v="113.65"/>
  </r>
  <r>
    <x v="3"/>
    <x v="0"/>
    <x v="10"/>
    <x v="0"/>
    <x v="2"/>
    <n v="51"/>
    <n v="50"/>
    <n v="80"/>
    <n v="98.28"/>
  </r>
  <r>
    <x v="3"/>
    <x v="0"/>
    <x v="10"/>
    <x v="0"/>
    <x v="3"/>
    <n v="247"/>
    <n v="246"/>
    <n v="138"/>
    <n v="174.46341463414601"/>
  </r>
  <r>
    <x v="3"/>
    <x v="0"/>
    <x v="10"/>
    <x v="0"/>
    <x v="4"/>
    <n v="55"/>
    <n v="55"/>
    <n v="82"/>
    <n v="111.672727272727"/>
  </r>
  <r>
    <x v="3"/>
    <x v="0"/>
    <x v="10"/>
    <x v="0"/>
    <x v="5"/>
    <n v="72"/>
    <n v="68"/>
    <n v="103"/>
    <n v="147.220588235294"/>
  </r>
  <r>
    <x v="3"/>
    <x v="0"/>
    <x v="10"/>
    <x v="0"/>
    <x v="6"/>
    <n v="31"/>
    <n v="31"/>
    <n v="87"/>
    <n v="108.258064516129"/>
  </r>
  <r>
    <x v="3"/>
    <x v="0"/>
    <x v="10"/>
    <x v="0"/>
    <x v="7"/>
    <n v="74"/>
    <n v="71"/>
    <n v="108"/>
    <n v="137.97183098591501"/>
  </r>
  <r>
    <x v="3"/>
    <x v="0"/>
    <x v="10"/>
    <x v="0"/>
    <x v="8"/>
    <n v="102"/>
    <n v="99"/>
    <n v="85"/>
    <n v="104.24242424242399"/>
  </r>
  <r>
    <x v="3"/>
    <x v="0"/>
    <x v="10"/>
    <x v="0"/>
    <x v="9"/>
    <n v="39"/>
    <n v="38"/>
    <n v="145.5"/>
    <n v="392.86842105263099"/>
  </r>
  <r>
    <x v="3"/>
    <x v="0"/>
    <x v="10"/>
    <x v="0"/>
    <x v="10"/>
    <n v="54"/>
    <n v="54"/>
    <n v="109"/>
    <n v="214.444444444444"/>
  </r>
  <r>
    <x v="3"/>
    <x v="0"/>
    <x v="10"/>
    <x v="0"/>
    <x v="11"/>
    <n v="4665"/>
    <n v="4546"/>
    <n v="97"/>
    <n v="146.38869335679701"/>
  </r>
  <r>
    <x v="3"/>
    <x v="0"/>
    <x v="10"/>
    <x v="0"/>
    <x v="12"/>
    <n v="4891"/>
    <n v="4768"/>
    <n v="97"/>
    <n v="144.90960570469699"/>
  </r>
  <r>
    <x v="3"/>
    <x v="0"/>
    <x v="10"/>
    <x v="0"/>
    <x v="13"/>
    <n v="113"/>
    <n v="109"/>
    <n v="93"/>
    <n v="118.61467889908199"/>
  </r>
  <r>
    <x v="3"/>
    <x v="0"/>
    <x v="10"/>
    <x v="0"/>
    <x v="14"/>
    <n v="20"/>
    <n v="18"/>
    <n v="60"/>
    <n v="84.6666666666666"/>
  </r>
  <r>
    <x v="3"/>
    <x v="0"/>
    <x v="10"/>
    <x v="0"/>
    <x v="15"/>
    <n v="329"/>
    <n v="319"/>
    <n v="87"/>
    <n v="146.34169278996799"/>
  </r>
  <r>
    <x v="3"/>
    <x v="0"/>
    <x v="10"/>
    <x v="0"/>
    <x v="16"/>
    <n v="88"/>
    <n v="81"/>
    <n v="103"/>
    <n v="107.753086419753"/>
  </r>
  <r>
    <x v="3"/>
    <x v="0"/>
    <x v="10"/>
    <x v="0"/>
    <x v="17"/>
    <n v="62"/>
    <n v="61"/>
    <n v="73"/>
    <n v="115.36065573770399"/>
  </r>
  <r>
    <x v="3"/>
    <x v="0"/>
    <x v="10"/>
    <x v="0"/>
    <x v="18"/>
    <n v="105"/>
    <n v="105"/>
    <n v="79"/>
    <n v="109.361904761904"/>
  </r>
  <r>
    <x v="3"/>
    <x v="0"/>
    <x v="10"/>
    <x v="0"/>
    <x v="19"/>
    <n v="151"/>
    <n v="144"/>
    <n v="111.5"/>
    <n v="166.118055555555"/>
  </r>
  <r>
    <x v="3"/>
    <x v="0"/>
    <x v="10"/>
    <x v="0"/>
    <x v="20"/>
    <n v="150"/>
    <n v="146"/>
    <n v="73.5"/>
    <n v="140.79452054794501"/>
  </r>
  <r>
    <x v="3"/>
    <x v="0"/>
    <x v="10"/>
    <x v="0"/>
    <x v="21"/>
    <n v="79"/>
    <n v="77"/>
    <n v="72"/>
    <n v="143.116883116883"/>
  </r>
  <r>
    <x v="3"/>
    <x v="0"/>
    <x v="10"/>
    <x v="0"/>
    <x v="22"/>
    <n v="49"/>
    <n v="47"/>
    <n v="165"/>
    <n v="208.29787234042499"/>
  </r>
  <r>
    <x v="3"/>
    <x v="0"/>
    <x v="10"/>
    <x v="0"/>
    <x v="23"/>
    <n v="1135"/>
    <n v="1122"/>
    <n v="115"/>
    <n v="152.65864527629199"/>
  </r>
  <r>
    <x v="3"/>
    <x v="0"/>
    <x v="10"/>
    <x v="0"/>
    <x v="24"/>
    <n v="150"/>
    <n v="146"/>
    <n v="128.5"/>
    <n v="145.48630136986301"/>
  </r>
  <r>
    <x v="3"/>
    <x v="0"/>
    <x v="10"/>
    <x v="0"/>
    <x v="25"/>
    <n v="872"/>
    <n v="843"/>
    <n v="88"/>
    <n v="137.20640569394999"/>
  </r>
  <r>
    <x v="3"/>
    <x v="0"/>
    <x v="10"/>
    <x v="0"/>
    <x v="26"/>
    <n v="55"/>
    <n v="51"/>
    <n v="120"/>
    <n v="135.333333333333"/>
  </r>
  <r>
    <x v="3"/>
    <x v="0"/>
    <x v="10"/>
    <x v="0"/>
    <x v="27"/>
    <n v="774"/>
    <n v="759"/>
    <n v="92"/>
    <n v="140.168642951251"/>
  </r>
  <r>
    <x v="3"/>
    <x v="0"/>
    <x v="10"/>
    <x v="0"/>
    <x v="28"/>
    <n v="221"/>
    <n v="219"/>
    <n v="107"/>
    <n v="134.11872146118699"/>
  </r>
  <r>
    <x v="3"/>
    <x v="0"/>
    <x v="10"/>
    <x v="0"/>
    <x v="29"/>
    <n v="40"/>
    <n v="40"/>
    <n v="56"/>
    <n v="88.4"/>
  </r>
  <r>
    <x v="3"/>
    <x v="0"/>
    <x v="10"/>
    <x v="0"/>
    <x v="30"/>
    <n v="715"/>
    <n v="697"/>
    <n v="87"/>
    <n v="140.57101865136201"/>
  </r>
  <r>
    <x v="3"/>
    <x v="0"/>
    <x v="10"/>
    <x v="0"/>
    <x v="31"/>
    <n v="149"/>
    <n v="149"/>
    <n v="75"/>
    <n v="112.02684563758299"/>
  </r>
  <r>
    <x v="3"/>
    <x v="0"/>
    <x v="10"/>
    <x v="0"/>
    <x v="32"/>
    <n v="23"/>
    <n v="23"/>
    <n v="33"/>
    <n v="76.652173913043399"/>
  </r>
  <r>
    <x v="3"/>
    <x v="0"/>
    <x v="10"/>
    <x v="0"/>
    <x v="33"/>
    <n v="60"/>
    <n v="58"/>
    <n v="107.5"/>
    <n v="149.568965517241"/>
  </r>
  <r>
    <x v="3"/>
    <x v="0"/>
    <x v="10"/>
    <x v="0"/>
    <x v="34"/>
    <n v="143"/>
    <n v="140"/>
    <n v="114"/>
    <n v="161.81428571428501"/>
  </r>
  <r>
    <x v="3"/>
    <x v="0"/>
    <x v="10"/>
    <x v="0"/>
    <x v="35"/>
    <n v="115"/>
    <n v="114"/>
    <n v="85"/>
    <n v="107.67543859649101"/>
  </r>
  <r>
    <x v="3"/>
    <x v="0"/>
    <x v="10"/>
    <x v="0"/>
    <x v="36"/>
    <n v="800"/>
    <n v="772"/>
    <n v="94"/>
    <n v="160.08031088082899"/>
  </r>
  <r>
    <x v="3"/>
    <x v="0"/>
    <x v="10"/>
    <x v="0"/>
    <x v="37"/>
    <n v="265"/>
    <n v="261"/>
    <n v="121"/>
    <n v="166.66283524904199"/>
  </r>
  <r>
    <x v="3"/>
    <x v="0"/>
    <x v="10"/>
    <x v="0"/>
    <x v="38"/>
    <n v="186"/>
    <n v="182"/>
    <n v="86.5"/>
    <n v="120.384615384615"/>
  </r>
  <r>
    <x v="3"/>
    <x v="0"/>
    <x v="10"/>
    <x v="0"/>
    <x v="39"/>
    <n v="369"/>
    <n v="353"/>
    <n v="95"/>
    <n v="143.305949008498"/>
  </r>
  <r>
    <x v="3"/>
    <x v="0"/>
    <x v="10"/>
    <x v="0"/>
    <x v="40"/>
    <n v="253"/>
    <n v="247"/>
    <n v="115"/>
    <n v="157.09311740890601"/>
  </r>
  <r>
    <x v="3"/>
    <x v="0"/>
    <x v="10"/>
    <x v="0"/>
    <x v="41"/>
    <n v="126"/>
    <n v="124"/>
    <n v="87.5"/>
    <n v="149.04838709677401"/>
  </r>
  <r>
    <x v="3"/>
    <x v="0"/>
    <x v="10"/>
    <x v="0"/>
    <x v="42"/>
    <n v="54"/>
    <n v="52"/>
    <n v="120"/>
    <n v="176.07692307692301"/>
  </r>
  <r>
    <x v="3"/>
    <x v="0"/>
    <x v="10"/>
    <x v="0"/>
    <x v="43"/>
    <n v="64"/>
    <n v="64"/>
    <n v="143.5"/>
    <n v="159.375"/>
  </r>
  <r>
    <x v="3"/>
    <x v="0"/>
    <x v="10"/>
    <x v="0"/>
    <x v="44"/>
    <n v="53"/>
    <n v="49"/>
    <n v="95"/>
    <n v="331.591836734693"/>
  </r>
  <r>
    <x v="3"/>
    <x v="0"/>
    <x v="10"/>
    <x v="0"/>
    <x v="45"/>
    <n v="81"/>
    <n v="76"/>
    <n v="124"/>
    <n v="307.78947368421001"/>
  </r>
  <r>
    <x v="3"/>
    <x v="0"/>
    <x v="10"/>
    <x v="0"/>
    <x v="46"/>
    <n v="110"/>
    <n v="108"/>
    <n v="81"/>
    <n v="103.888888888888"/>
  </r>
  <r>
    <x v="3"/>
    <x v="0"/>
    <x v="10"/>
    <x v="0"/>
    <x v="47"/>
    <n v="226"/>
    <n v="222"/>
    <n v="81.5"/>
    <n v="114.621621621621"/>
  </r>
  <r>
    <x v="3"/>
    <x v="0"/>
    <x v="10"/>
    <x v="0"/>
    <x v="48"/>
    <n v="74"/>
    <n v="70"/>
    <n v="81.5"/>
    <n v="133.142857142857"/>
  </r>
  <r>
    <x v="3"/>
    <x v="0"/>
    <x v="10"/>
    <x v="0"/>
    <x v="49"/>
    <n v="75"/>
    <n v="75"/>
    <n v="129"/>
    <n v="150.69333333333299"/>
  </r>
  <r>
    <x v="3"/>
    <x v="0"/>
    <x v="10"/>
    <x v="0"/>
    <x v="50"/>
    <n v="292"/>
    <n v="279"/>
    <n v="82"/>
    <n v="123.050179211469"/>
  </r>
  <r>
    <x v="3"/>
    <x v="0"/>
    <x v="10"/>
    <x v="0"/>
    <x v="51"/>
    <n v="251"/>
    <n v="245"/>
    <n v="89"/>
    <n v="124.142857142857"/>
  </r>
  <r>
    <x v="3"/>
    <x v="0"/>
    <x v="10"/>
    <x v="0"/>
    <x v="52"/>
    <n v="22"/>
    <n v="21"/>
    <n v="68"/>
    <n v="102.333333333333"/>
  </r>
  <r>
    <x v="3"/>
    <x v="0"/>
    <x v="10"/>
    <x v="1"/>
    <x v="0"/>
    <n v="39"/>
    <n v="39"/>
    <n v="109"/>
    <n v="156.84615384615299"/>
  </r>
  <r>
    <x v="3"/>
    <x v="0"/>
    <x v="10"/>
    <x v="1"/>
    <x v="1"/>
    <n v="23"/>
    <n v="23"/>
    <n v="102"/>
    <n v="133.34782608695599"/>
  </r>
  <r>
    <x v="3"/>
    <x v="0"/>
    <x v="10"/>
    <x v="1"/>
    <x v="2"/>
    <n v="21"/>
    <n v="21"/>
    <n v="81"/>
    <n v="92.095238095238102"/>
  </r>
  <r>
    <x v="3"/>
    <x v="0"/>
    <x v="10"/>
    <x v="1"/>
    <x v="3"/>
    <n v="187"/>
    <n v="187"/>
    <n v="143"/>
    <n v="178.06951871657699"/>
  </r>
  <r>
    <x v="3"/>
    <x v="0"/>
    <x v="10"/>
    <x v="1"/>
    <x v="4"/>
    <n v="10"/>
    <n v="10"/>
    <n v="80.5"/>
    <n v="99.1"/>
  </r>
  <r>
    <x v="3"/>
    <x v="0"/>
    <x v="10"/>
    <x v="1"/>
    <x v="5"/>
    <n v="24"/>
    <n v="23"/>
    <n v="85"/>
    <n v="97.739130434782595"/>
  </r>
  <r>
    <x v="3"/>
    <x v="0"/>
    <x v="10"/>
    <x v="1"/>
    <x v="6"/>
    <n v="8"/>
    <n v="8"/>
    <n v="27"/>
    <n v="121.625"/>
  </r>
  <r>
    <x v="3"/>
    <x v="0"/>
    <x v="10"/>
    <x v="1"/>
    <x v="7"/>
    <n v="14"/>
    <n v="14"/>
    <n v="119"/>
    <n v="133.142857142857"/>
  </r>
  <r>
    <x v="3"/>
    <x v="0"/>
    <x v="10"/>
    <x v="1"/>
    <x v="8"/>
    <n v="38"/>
    <n v="38"/>
    <n v="99"/>
    <n v="108.28947368420999"/>
  </r>
  <r>
    <x v="3"/>
    <x v="0"/>
    <x v="10"/>
    <x v="1"/>
    <x v="9"/>
    <n v="10"/>
    <n v="10"/>
    <n v="157"/>
    <n v="190.2"/>
  </r>
  <r>
    <x v="3"/>
    <x v="0"/>
    <x v="10"/>
    <x v="1"/>
    <x v="10"/>
    <n v="23"/>
    <n v="23"/>
    <n v="120"/>
    <n v="136.82608695652101"/>
  </r>
  <r>
    <x v="3"/>
    <x v="0"/>
    <x v="10"/>
    <x v="1"/>
    <x v="11"/>
    <n v="1708"/>
    <n v="1688"/>
    <n v="106"/>
    <n v="147.860189573459"/>
  </r>
  <r>
    <x v="3"/>
    <x v="0"/>
    <x v="10"/>
    <x v="1"/>
    <x v="12"/>
    <n v="1772"/>
    <n v="1752"/>
    <n v="104"/>
    <n v="145.40981735159801"/>
  </r>
  <r>
    <x v="3"/>
    <x v="0"/>
    <x v="10"/>
    <x v="1"/>
    <x v="13"/>
    <n v="40"/>
    <n v="38"/>
    <n v="91"/>
    <n v="132.57894736842101"/>
  </r>
  <r>
    <x v="3"/>
    <x v="0"/>
    <x v="10"/>
    <x v="1"/>
    <x v="14"/>
    <n v="7"/>
    <n v="7"/>
    <n v="60"/>
    <n v="83.714285714285694"/>
  </r>
  <r>
    <x v="3"/>
    <x v="0"/>
    <x v="10"/>
    <x v="1"/>
    <x v="15"/>
    <n v="130"/>
    <n v="129"/>
    <n v="80"/>
    <n v="134"/>
  </r>
  <r>
    <x v="3"/>
    <x v="0"/>
    <x v="10"/>
    <x v="1"/>
    <x v="16"/>
    <n v="33"/>
    <n v="32"/>
    <n v="102.5"/>
    <n v="111.875"/>
  </r>
  <r>
    <x v="3"/>
    <x v="0"/>
    <x v="10"/>
    <x v="1"/>
    <x v="17"/>
    <n v="25"/>
    <n v="25"/>
    <n v="68"/>
    <n v="104.28"/>
  </r>
  <r>
    <x v="3"/>
    <x v="0"/>
    <x v="10"/>
    <x v="1"/>
    <x v="18"/>
    <n v="33"/>
    <n v="33"/>
    <n v="67"/>
    <n v="81.757575757575694"/>
  </r>
  <r>
    <x v="3"/>
    <x v="0"/>
    <x v="10"/>
    <x v="1"/>
    <x v="19"/>
    <n v="60"/>
    <n v="59"/>
    <n v="130"/>
    <n v="172.38983050847401"/>
  </r>
  <r>
    <x v="3"/>
    <x v="0"/>
    <x v="10"/>
    <x v="1"/>
    <x v="20"/>
    <n v="47"/>
    <n v="46"/>
    <n v="87"/>
    <n v="175.304347826086"/>
  </r>
  <r>
    <x v="3"/>
    <x v="0"/>
    <x v="10"/>
    <x v="1"/>
    <x v="21"/>
    <n v="23"/>
    <n v="23"/>
    <n v="162"/>
    <n v="218.82608695652101"/>
  </r>
  <r>
    <x v="3"/>
    <x v="0"/>
    <x v="10"/>
    <x v="1"/>
    <x v="22"/>
    <n v="9"/>
    <n v="9"/>
    <n v="194"/>
    <n v="241.444444444444"/>
  </r>
  <r>
    <x v="3"/>
    <x v="0"/>
    <x v="10"/>
    <x v="1"/>
    <x v="23"/>
    <n v="476"/>
    <n v="475"/>
    <n v="132"/>
    <n v="155.86315789473599"/>
  </r>
  <r>
    <x v="3"/>
    <x v="0"/>
    <x v="10"/>
    <x v="1"/>
    <x v="24"/>
    <n v="53"/>
    <n v="52"/>
    <n v="125.5"/>
    <n v="120.5"/>
  </r>
  <r>
    <x v="3"/>
    <x v="0"/>
    <x v="10"/>
    <x v="1"/>
    <x v="25"/>
    <n v="278"/>
    <n v="273"/>
    <n v="93"/>
    <n v="147.59706959706901"/>
  </r>
  <r>
    <x v="3"/>
    <x v="0"/>
    <x v="10"/>
    <x v="1"/>
    <x v="26"/>
    <n v="17"/>
    <n v="16"/>
    <n v="145"/>
    <n v="139.375"/>
  </r>
  <r>
    <x v="3"/>
    <x v="0"/>
    <x v="10"/>
    <x v="1"/>
    <x v="27"/>
    <n v="290"/>
    <n v="286"/>
    <n v="100.5"/>
    <n v="126.405594405594"/>
  </r>
  <r>
    <x v="3"/>
    <x v="0"/>
    <x v="10"/>
    <x v="1"/>
    <x v="28"/>
    <n v="77"/>
    <n v="77"/>
    <n v="135"/>
    <n v="159.376623376623"/>
  </r>
  <r>
    <x v="3"/>
    <x v="0"/>
    <x v="10"/>
    <x v="1"/>
    <x v="29"/>
    <n v="12"/>
    <n v="12"/>
    <n v="55.5"/>
    <n v="73.3333333333333"/>
  </r>
  <r>
    <x v="3"/>
    <x v="0"/>
    <x v="10"/>
    <x v="1"/>
    <x v="30"/>
    <n v="248"/>
    <n v="245"/>
    <n v="86"/>
    <n v="137.06122448979499"/>
  </r>
  <r>
    <x v="3"/>
    <x v="0"/>
    <x v="10"/>
    <x v="1"/>
    <x v="31"/>
    <n v="51"/>
    <n v="51"/>
    <n v="123"/>
    <n v="126.705882352941"/>
  </r>
  <r>
    <x v="3"/>
    <x v="0"/>
    <x v="10"/>
    <x v="1"/>
    <x v="32"/>
    <n v="8"/>
    <n v="8"/>
    <n v="103.5"/>
    <n v="98.875"/>
  </r>
  <r>
    <x v="3"/>
    <x v="0"/>
    <x v="10"/>
    <x v="1"/>
    <x v="33"/>
    <n v="26"/>
    <n v="26"/>
    <n v="180"/>
    <n v="209.461538461538"/>
  </r>
  <r>
    <x v="3"/>
    <x v="0"/>
    <x v="10"/>
    <x v="1"/>
    <x v="34"/>
    <n v="62"/>
    <n v="62"/>
    <n v="111"/>
    <n v="129.629032258064"/>
  </r>
  <r>
    <x v="3"/>
    <x v="0"/>
    <x v="10"/>
    <x v="1"/>
    <x v="35"/>
    <n v="39"/>
    <n v="39"/>
    <n v="113"/>
    <n v="141.692307692307"/>
  </r>
  <r>
    <x v="3"/>
    <x v="0"/>
    <x v="10"/>
    <x v="1"/>
    <x v="36"/>
    <n v="281"/>
    <n v="275"/>
    <n v="102"/>
    <n v="174.21818181818099"/>
  </r>
  <r>
    <x v="3"/>
    <x v="0"/>
    <x v="10"/>
    <x v="1"/>
    <x v="37"/>
    <n v="85"/>
    <n v="84"/>
    <n v="113.5"/>
    <n v="123.51190476190401"/>
  </r>
  <r>
    <x v="3"/>
    <x v="0"/>
    <x v="10"/>
    <x v="1"/>
    <x v="38"/>
    <n v="52"/>
    <n v="52"/>
    <n v="57.5"/>
    <n v="82.5"/>
  </r>
  <r>
    <x v="3"/>
    <x v="0"/>
    <x v="10"/>
    <x v="1"/>
    <x v="39"/>
    <n v="135"/>
    <n v="134"/>
    <n v="108"/>
    <n v="131.47014925373099"/>
  </r>
  <r>
    <x v="3"/>
    <x v="0"/>
    <x v="10"/>
    <x v="1"/>
    <x v="40"/>
    <n v="76"/>
    <n v="76"/>
    <n v="123"/>
    <n v="152.98684210526301"/>
  </r>
  <r>
    <x v="3"/>
    <x v="0"/>
    <x v="10"/>
    <x v="1"/>
    <x v="41"/>
    <n v="48"/>
    <n v="47"/>
    <n v="103"/>
    <n v="162.89361702127599"/>
  </r>
  <r>
    <x v="3"/>
    <x v="0"/>
    <x v="10"/>
    <x v="1"/>
    <x v="42"/>
    <n v="19"/>
    <n v="19"/>
    <n v="136"/>
    <n v="249.47368421052599"/>
  </r>
  <r>
    <x v="3"/>
    <x v="0"/>
    <x v="10"/>
    <x v="1"/>
    <x v="43"/>
    <n v="20"/>
    <n v="20"/>
    <n v="153"/>
    <n v="150.1"/>
  </r>
  <r>
    <x v="3"/>
    <x v="0"/>
    <x v="10"/>
    <x v="1"/>
    <x v="44"/>
    <n v="11"/>
    <n v="11"/>
    <n v="48"/>
    <n v="103.09090909090899"/>
  </r>
  <r>
    <x v="3"/>
    <x v="0"/>
    <x v="10"/>
    <x v="1"/>
    <x v="45"/>
    <n v="26"/>
    <n v="25"/>
    <n v="121"/>
    <n v="572.55999999999995"/>
  </r>
  <r>
    <x v="3"/>
    <x v="0"/>
    <x v="10"/>
    <x v="1"/>
    <x v="46"/>
    <n v="38"/>
    <n v="37"/>
    <n v="82"/>
    <n v="119.27027027027"/>
  </r>
  <r>
    <x v="3"/>
    <x v="0"/>
    <x v="10"/>
    <x v="1"/>
    <x v="47"/>
    <n v="64"/>
    <n v="64"/>
    <n v="57.5"/>
    <n v="80.78125"/>
  </r>
  <r>
    <x v="3"/>
    <x v="0"/>
    <x v="10"/>
    <x v="1"/>
    <x v="48"/>
    <n v="20"/>
    <n v="17"/>
    <n v="75"/>
    <n v="143.70588235294099"/>
  </r>
  <r>
    <x v="3"/>
    <x v="0"/>
    <x v="10"/>
    <x v="1"/>
    <x v="49"/>
    <n v="22"/>
    <n v="22"/>
    <n v="74"/>
    <n v="114.772727272727"/>
  </r>
  <r>
    <x v="3"/>
    <x v="0"/>
    <x v="10"/>
    <x v="1"/>
    <x v="50"/>
    <n v="106"/>
    <n v="104"/>
    <n v="81.5"/>
    <n v="101.384615384615"/>
  </r>
  <r>
    <x v="3"/>
    <x v="0"/>
    <x v="10"/>
    <x v="1"/>
    <x v="51"/>
    <n v="92"/>
    <n v="90"/>
    <n v="107"/>
    <n v="128.611111111111"/>
  </r>
  <r>
    <x v="3"/>
    <x v="0"/>
    <x v="10"/>
    <x v="1"/>
    <x v="52"/>
    <n v="8"/>
    <n v="8"/>
    <n v="141"/>
    <n v="164.625"/>
  </r>
  <r>
    <x v="3"/>
    <x v="0"/>
    <x v="10"/>
    <x v="2"/>
    <x v="0"/>
    <n v="13"/>
    <n v="13"/>
    <n v="193"/>
    <n v="221.30769230769201"/>
  </r>
  <r>
    <x v="3"/>
    <x v="0"/>
    <x v="10"/>
    <x v="2"/>
    <x v="1"/>
    <n v="6"/>
    <n v="6"/>
    <n v="82"/>
    <n v="89.5"/>
  </r>
  <r>
    <x v="3"/>
    <x v="0"/>
    <x v="10"/>
    <x v="2"/>
    <x v="2"/>
    <n v="7"/>
    <n v="6"/>
    <n v="162"/>
    <n v="141.166666666666"/>
  </r>
  <r>
    <x v="3"/>
    <x v="0"/>
    <x v="10"/>
    <x v="2"/>
    <x v="3"/>
    <n v="4"/>
    <n v="4"/>
    <n v="102.5"/>
    <n v="196.5"/>
  </r>
  <r>
    <x v="3"/>
    <x v="0"/>
    <x v="10"/>
    <x v="2"/>
    <x v="4"/>
    <n v="5"/>
    <n v="5"/>
    <n v="138"/>
    <n v="162.80000000000001"/>
  </r>
  <r>
    <x v="3"/>
    <x v="0"/>
    <x v="10"/>
    <x v="2"/>
    <x v="5"/>
    <n v="12"/>
    <n v="11"/>
    <n v="118"/>
    <n v="127.818181818181"/>
  </r>
  <r>
    <x v="3"/>
    <x v="0"/>
    <x v="10"/>
    <x v="2"/>
    <x v="6"/>
    <n v="2"/>
    <n v="2"/>
    <n v="55"/>
    <n v="55"/>
  </r>
  <r>
    <x v="3"/>
    <x v="0"/>
    <x v="10"/>
    <x v="2"/>
    <x v="7"/>
    <n v="6"/>
    <n v="6"/>
    <n v="113.5"/>
    <n v="191.833333333333"/>
  </r>
  <r>
    <x v="3"/>
    <x v="0"/>
    <x v="10"/>
    <x v="2"/>
    <x v="8"/>
    <n v="18"/>
    <n v="17"/>
    <n v="51"/>
    <n v="111.058823529411"/>
  </r>
  <r>
    <x v="3"/>
    <x v="0"/>
    <x v="10"/>
    <x v="2"/>
    <x v="9"/>
    <n v="4"/>
    <n v="3"/>
    <n v="62"/>
    <n v="143"/>
  </r>
  <r>
    <x v="3"/>
    <x v="0"/>
    <x v="10"/>
    <x v="2"/>
    <x v="10"/>
    <n v="6"/>
    <n v="6"/>
    <n v="174"/>
    <n v="210.5"/>
  </r>
  <r>
    <x v="3"/>
    <x v="0"/>
    <x v="10"/>
    <x v="2"/>
    <x v="11"/>
    <n v="429"/>
    <n v="413"/>
    <n v="117"/>
    <n v="163.569007263922"/>
  </r>
  <r>
    <x v="3"/>
    <x v="0"/>
    <x v="10"/>
    <x v="2"/>
    <x v="12"/>
    <n v="465"/>
    <n v="449"/>
    <n v="117"/>
    <n v="161.478841870824"/>
  </r>
  <r>
    <x v="3"/>
    <x v="0"/>
    <x v="10"/>
    <x v="2"/>
    <x v="13"/>
    <n v="7"/>
    <n v="7"/>
    <n v="97"/>
    <n v="110.28571428571399"/>
  </r>
  <r>
    <x v="3"/>
    <x v="0"/>
    <x v="10"/>
    <x v="2"/>
    <x v="14"/>
    <n v="2"/>
    <n v="1"/>
    <n v="23"/>
    <n v="23"/>
  </r>
  <r>
    <x v="3"/>
    <x v="0"/>
    <x v="10"/>
    <x v="2"/>
    <x v="15"/>
    <n v="30"/>
    <n v="30"/>
    <n v="84"/>
    <n v="118.4"/>
  </r>
  <r>
    <x v="3"/>
    <x v="0"/>
    <x v="10"/>
    <x v="2"/>
    <x v="16"/>
    <n v="10"/>
    <n v="8"/>
    <n v="108"/>
    <n v="97.625"/>
  </r>
  <r>
    <x v="3"/>
    <x v="0"/>
    <x v="10"/>
    <x v="2"/>
    <x v="17"/>
    <n v="1"/>
    <n v="1"/>
    <n v="88"/>
    <n v="88"/>
  </r>
  <r>
    <x v="3"/>
    <x v="0"/>
    <x v="10"/>
    <x v="2"/>
    <x v="18"/>
    <n v="13"/>
    <n v="13"/>
    <n v="109"/>
    <n v="165.84615384615299"/>
  </r>
  <r>
    <x v="3"/>
    <x v="0"/>
    <x v="10"/>
    <x v="2"/>
    <x v="19"/>
    <n v="17"/>
    <n v="15"/>
    <n v="163"/>
    <n v="206.2"/>
  </r>
  <r>
    <x v="3"/>
    <x v="0"/>
    <x v="10"/>
    <x v="2"/>
    <x v="20"/>
    <n v="23"/>
    <n v="23"/>
    <n v="129"/>
    <n v="140.565217391304"/>
  </r>
  <r>
    <x v="3"/>
    <x v="0"/>
    <x v="10"/>
    <x v="2"/>
    <x v="21"/>
    <n v="5"/>
    <n v="5"/>
    <n v="117"/>
    <n v="124.4"/>
  </r>
  <r>
    <x v="3"/>
    <x v="0"/>
    <x v="10"/>
    <x v="2"/>
    <x v="22"/>
    <n v="10"/>
    <n v="10"/>
    <n v="92"/>
    <n v="256.7"/>
  </r>
  <r>
    <x v="3"/>
    <x v="0"/>
    <x v="10"/>
    <x v="2"/>
    <x v="23"/>
    <n v="53"/>
    <n v="52"/>
    <n v="141"/>
    <n v="172.673076923076"/>
  </r>
  <r>
    <x v="3"/>
    <x v="0"/>
    <x v="10"/>
    <x v="2"/>
    <x v="24"/>
    <n v="12"/>
    <n v="11"/>
    <n v="150"/>
    <n v="154.90909090909"/>
  </r>
  <r>
    <x v="3"/>
    <x v="0"/>
    <x v="10"/>
    <x v="2"/>
    <x v="25"/>
    <n v="75"/>
    <n v="74"/>
    <n v="97"/>
    <n v="156.675675675675"/>
  </r>
  <r>
    <x v="3"/>
    <x v="0"/>
    <x v="10"/>
    <x v="2"/>
    <x v="26"/>
    <n v="3"/>
    <n v="3"/>
    <n v="71"/>
    <n v="186"/>
  </r>
  <r>
    <x v="3"/>
    <x v="0"/>
    <x v="10"/>
    <x v="2"/>
    <x v="27"/>
    <n v="94"/>
    <n v="91"/>
    <n v="129"/>
    <n v="180.912087912087"/>
  </r>
  <r>
    <x v="3"/>
    <x v="0"/>
    <x v="10"/>
    <x v="2"/>
    <x v="28"/>
    <n v="11"/>
    <n v="11"/>
    <n v="71"/>
    <n v="83.636363636363598"/>
  </r>
  <r>
    <x v="3"/>
    <x v="0"/>
    <x v="10"/>
    <x v="2"/>
    <x v="29"/>
    <n v="6"/>
    <n v="6"/>
    <n v="86"/>
    <n v="85.5"/>
  </r>
  <r>
    <x v="3"/>
    <x v="0"/>
    <x v="10"/>
    <x v="2"/>
    <x v="30"/>
    <n v="72"/>
    <n v="71"/>
    <n v="111"/>
    <n v="132.57746478873199"/>
  </r>
  <r>
    <x v="3"/>
    <x v="0"/>
    <x v="10"/>
    <x v="2"/>
    <x v="31"/>
    <n v="6"/>
    <n v="6"/>
    <n v="157"/>
    <n v="189.833333333333"/>
  </r>
  <r>
    <x v="3"/>
    <x v="0"/>
    <x v="10"/>
    <x v="2"/>
    <x v="32"/>
    <n v="3"/>
    <n v="3"/>
    <n v="12"/>
    <n v="39.3333333333333"/>
  </r>
  <r>
    <x v="3"/>
    <x v="0"/>
    <x v="10"/>
    <x v="2"/>
    <x v="33"/>
    <n v="7"/>
    <n v="7"/>
    <n v="90"/>
    <n v="116"/>
  </r>
  <r>
    <x v="3"/>
    <x v="0"/>
    <x v="10"/>
    <x v="2"/>
    <x v="34"/>
    <n v="13"/>
    <n v="12"/>
    <n v="73"/>
    <n v="256.58333333333297"/>
  </r>
  <r>
    <x v="3"/>
    <x v="0"/>
    <x v="10"/>
    <x v="2"/>
    <x v="35"/>
    <n v="10"/>
    <n v="10"/>
    <n v="88.5"/>
    <n v="89.4"/>
  </r>
  <r>
    <x v="3"/>
    <x v="0"/>
    <x v="10"/>
    <x v="2"/>
    <x v="36"/>
    <n v="86"/>
    <n v="81"/>
    <n v="125"/>
    <n v="185.08641975308601"/>
  </r>
  <r>
    <x v="3"/>
    <x v="0"/>
    <x v="10"/>
    <x v="2"/>
    <x v="37"/>
    <n v="21"/>
    <n v="21"/>
    <n v="160"/>
    <n v="204.09523809523799"/>
  </r>
  <r>
    <x v="3"/>
    <x v="0"/>
    <x v="10"/>
    <x v="2"/>
    <x v="38"/>
    <n v="30"/>
    <n v="30"/>
    <n v="115.5"/>
    <n v="147.9"/>
  </r>
  <r>
    <x v="3"/>
    <x v="0"/>
    <x v="10"/>
    <x v="2"/>
    <x v="39"/>
    <n v="49"/>
    <n v="44"/>
    <n v="78"/>
    <n v="138.93181818181799"/>
  </r>
  <r>
    <x v="3"/>
    <x v="0"/>
    <x v="10"/>
    <x v="2"/>
    <x v="40"/>
    <n v="11"/>
    <n v="10"/>
    <n v="161"/>
    <n v="184.8"/>
  </r>
  <r>
    <x v="3"/>
    <x v="0"/>
    <x v="10"/>
    <x v="2"/>
    <x v="41"/>
    <n v="10"/>
    <n v="10"/>
    <n v="146"/>
    <n v="182.1"/>
  </r>
  <r>
    <x v="3"/>
    <x v="0"/>
    <x v="10"/>
    <x v="2"/>
    <x v="42"/>
    <n v="5"/>
    <n v="5"/>
    <n v="71"/>
    <n v="200.8"/>
  </r>
  <r>
    <x v="3"/>
    <x v="0"/>
    <x v="10"/>
    <x v="2"/>
    <x v="43"/>
    <n v="8"/>
    <n v="8"/>
    <n v="156"/>
    <n v="331.75"/>
  </r>
  <r>
    <x v="3"/>
    <x v="0"/>
    <x v="10"/>
    <x v="2"/>
    <x v="44"/>
    <n v="4"/>
    <n v="4"/>
    <n v="376.5"/>
    <n v="521.25"/>
  </r>
  <r>
    <x v="3"/>
    <x v="0"/>
    <x v="10"/>
    <x v="2"/>
    <x v="45"/>
    <n v="11"/>
    <n v="9"/>
    <n v="193"/>
    <n v="197.333333333333"/>
  </r>
  <r>
    <x v="3"/>
    <x v="0"/>
    <x v="10"/>
    <x v="2"/>
    <x v="46"/>
    <n v="22"/>
    <n v="22"/>
    <n v="124"/>
    <n v="117.363636363636"/>
  </r>
  <r>
    <x v="3"/>
    <x v="0"/>
    <x v="10"/>
    <x v="2"/>
    <x v="47"/>
    <n v="36"/>
    <n v="36"/>
    <n v="115.5"/>
    <n v="137.5"/>
  </r>
  <r>
    <x v="3"/>
    <x v="0"/>
    <x v="10"/>
    <x v="2"/>
    <x v="48"/>
    <n v="4"/>
    <n v="4"/>
    <n v="33"/>
    <n v="79"/>
  </r>
  <r>
    <x v="3"/>
    <x v="0"/>
    <x v="10"/>
    <x v="2"/>
    <x v="49"/>
    <n v="8"/>
    <n v="8"/>
    <n v="170"/>
    <n v="182.5"/>
  </r>
  <r>
    <x v="3"/>
    <x v="0"/>
    <x v="10"/>
    <x v="2"/>
    <x v="50"/>
    <n v="20"/>
    <n v="19"/>
    <n v="86"/>
    <n v="145.68421052631501"/>
  </r>
  <r>
    <x v="3"/>
    <x v="0"/>
    <x v="10"/>
    <x v="2"/>
    <x v="51"/>
    <n v="37"/>
    <n v="36"/>
    <n v="140.5"/>
    <n v="183.888888888888"/>
  </r>
  <r>
    <x v="3"/>
    <x v="0"/>
    <x v="10"/>
    <x v="2"/>
    <x v="52"/>
    <n v="2"/>
    <n v="2"/>
    <n v="57.5"/>
    <n v="57.5"/>
  </r>
  <r>
    <x v="3"/>
    <x v="0"/>
    <x v="10"/>
    <x v="3"/>
    <x v="0"/>
    <n v="4"/>
    <n v="4"/>
    <n v="361.5"/>
    <n v="406.75"/>
  </r>
  <r>
    <x v="3"/>
    <x v="0"/>
    <x v="10"/>
    <x v="3"/>
    <x v="1"/>
    <n v="1"/>
    <n v="1"/>
    <n v="86"/>
    <n v="86"/>
  </r>
  <r>
    <x v="3"/>
    <x v="0"/>
    <x v="10"/>
    <x v="3"/>
    <x v="2"/>
    <n v="2"/>
    <n v="2"/>
    <n v="72"/>
    <n v="72"/>
  </r>
  <r>
    <x v="3"/>
    <x v="0"/>
    <x v="10"/>
    <x v="3"/>
    <x v="3"/>
    <n v="2"/>
    <n v="2"/>
    <n v="29"/>
    <n v="29"/>
  </r>
  <r>
    <x v="3"/>
    <x v="0"/>
    <x v="10"/>
    <x v="3"/>
    <x v="4"/>
    <n v="2"/>
    <n v="2"/>
    <n v="73"/>
    <n v="73"/>
  </r>
  <r>
    <x v="3"/>
    <x v="0"/>
    <x v="10"/>
    <x v="3"/>
    <x v="5"/>
    <n v="6"/>
    <n v="6"/>
    <n v="151.5"/>
    <n v="171.333333333333"/>
  </r>
  <r>
    <x v="3"/>
    <x v="0"/>
    <x v="10"/>
    <x v="3"/>
    <x v="6"/>
    <n v="2"/>
    <n v="2"/>
    <n v="55"/>
    <n v="55"/>
  </r>
  <r>
    <x v="3"/>
    <x v="0"/>
    <x v="10"/>
    <x v="3"/>
    <x v="7"/>
    <n v="2"/>
    <n v="2"/>
    <n v="118.5"/>
    <n v="118.5"/>
  </r>
  <r>
    <x v="3"/>
    <x v="0"/>
    <x v="10"/>
    <x v="3"/>
    <x v="8"/>
    <n v="12"/>
    <n v="12"/>
    <n v="42"/>
    <n v="73.1666666666666"/>
  </r>
  <r>
    <x v="3"/>
    <x v="0"/>
    <x v="10"/>
    <x v="3"/>
    <x v="9"/>
    <n v="2"/>
    <n v="1"/>
    <n v="330"/>
    <n v="330"/>
  </r>
  <r>
    <x v="3"/>
    <x v="0"/>
    <x v="10"/>
    <x v="3"/>
    <x v="10"/>
    <n v="3"/>
    <n v="3"/>
    <n v="193"/>
    <n v="276"/>
  </r>
  <r>
    <x v="3"/>
    <x v="0"/>
    <x v="10"/>
    <x v="3"/>
    <x v="11"/>
    <n v="194"/>
    <n v="191"/>
    <n v="125"/>
    <n v="149.32984293193701"/>
  </r>
  <r>
    <x v="3"/>
    <x v="0"/>
    <x v="10"/>
    <x v="3"/>
    <x v="12"/>
    <n v="207"/>
    <n v="204"/>
    <n v="125"/>
    <n v="149.03431372548999"/>
  </r>
  <r>
    <x v="3"/>
    <x v="0"/>
    <x v="10"/>
    <x v="3"/>
    <x v="13"/>
    <n v="3"/>
    <n v="3"/>
    <n v="125"/>
    <n v="112.333333333333"/>
  </r>
  <r>
    <x v="3"/>
    <x v="0"/>
    <x v="10"/>
    <x v="3"/>
    <x v="15"/>
    <n v="14"/>
    <n v="14"/>
    <n v="72"/>
    <n v="104.78571428571399"/>
  </r>
  <r>
    <x v="3"/>
    <x v="0"/>
    <x v="10"/>
    <x v="3"/>
    <x v="16"/>
    <n v="7"/>
    <n v="7"/>
    <n v="129"/>
    <n v="99.142857142857096"/>
  </r>
  <r>
    <x v="3"/>
    <x v="0"/>
    <x v="10"/>
    <x v="3"/>
    <x v="18"/>
    <n v="5"/>
    <n v="5"/>
    <n v="72"/>
    <n v="99.8"/>
  </r>
  <r>
    <x v="3"/>
    <x v="0"/>
    <x v="10"/>
    <x v="3"/>
    <x v="19"/>
    <n v="9"/>
    <n v="9"/>
    <n v="131"/>
    <n v="136.555555555555"/>
  </r>
  <r>
    <x v="3"/>
    <x v="0"/>
    <x v="10"/>
    <x v="3"/>
    <x v="20"/>
    <n v="5"/>
    <n v="5"/>
    <n v="111"/>
    <n v="121.4"/>
  </r>
  <r>
    <x v="3"/>
    <x v="0"/>
    <x v="10"/>
    <x v="3"/>
    <x v="21"/>
    <n v="1"/>
    <n v="1"/>
    <n v="117"/>
    <n v="117"/>
  </r>
  <r>
    <x v="3"/>
    <x v="0"/>
    <x v="10"/>
    <x v="3"/>
    <x v="22"/>
    <n v="2"/>
    <n v="2"/>
    <n v="93"/>
    <n v="93"/>
  </r>
  <r>
    <x v="3"/>
    <x v="0"/>
    <x v="10"/>
    <x v="3"/>
    <x v="23"/>
    <n v="28"/>
    <n v="28"/>
    <n v="152.5"/>
    <n v="148.642857142857"/>
  </r>
  <r>
    <x v="3"/>
    <x v="0"/>
    <x v="10"/>
    <x v="3"/>
    <x v="24"/>
    <n v="6"/>
    <n v="6"/>
    <n v="155"/>
    <n v="126.833333333333"/>
  </r>
  <r>
    <x v="3"/>
    <x v="0"/>
    <x v="10"/>
    <x v="3"/>
    <x v="25"/>
    <n v="33"/>
    <n v="32"/>
    <n v="88"/>
    <n v="124.25"/>
  </r>
  <r>
    <x v="3"/>
    <x v="0"/>
    <x v="10"/>
    <x v="3"/>
    <x v="26"/>
    <n v="2"/>
    <n v="2"/>
    <n v="243.5"/>
    <n v="243.5"/>
  </r>
  <r>
    <x v="3"/>
    <x v="0"/>
    <x v="10"/>
    <x v="3"/>
    <x v="27"/>
    <n v="45"/>
    <n v="44"/>
    <n v="140.5"/>
    <n v="183.45454545454501"/>
  </r>
  <r>
    <x v="3"/>
    <x v="0"/>
    <x v="10"/>
    <x v="3"/>
    <x v="28"/>
    <n v="7"/>
    <n v="7"/>
    <n v="97"/>
    <n v="87.571428571428498"/>
  </r>
  <r>
    <x v="3"/>
    <x v="0"/>
    <x v="10"/>
    <x v="3"/>
    <x v="29"/>
    <n v="2"/>
    <n v="2"/>
    <n v="66.5"/>
    <n v="66.5"/>
  </r>
  <r>
    <x v="3"/>
    <x v="0"/>
    <x v="10"/>
    <x v="3"/>
    <x v="30"/>
    <n v="29"/>
    <n v="29"/>
    <n v="87"/>
    <n v="106.586206896551"/>
  </r>
  <r>
    <x v="3"/>
    <x v="0"/>
    <x v="10"/>
    <x v="3"/>
    <x v="31"/>
    <n v="4"/>
    <n v="4"/>
    <n v="157"/>
    <n v="128.25"/>
  </r>
  <r>
    <x v="3"/>
    <x v="0"/>
    <x v="10"/>
    <x v="3"/>
    <x v="33"/>
    <n v="6"/>
    <n v="6"/>
    <n v="111"/>
    <n v="122.666666666666"/>
  </r>
  <r>
    <x v="3"/>
    <x v="0"/>
    <x v="10"/>
    <x v="3"/>
    <x v="34"/>
    <n v="7"/>
    <n v="6"/>
    <n v="124"/>
    <n v="236.833333333333"/>
  </r>
  <r>
    <x v="3"/>
    <x v="0"/>
    <x v="10"/>
    <x v="3"/>
    <x v="35"/>
    <n v="3"/>
    <n v="3"/>
    <n v="73"/>
    <n v="75.3333333333333"/>
  </r>
  <r>
    <x v="3"/>
    <x v="0"/>
    <x v="10"/>
    <x v="3"/>
    <x v="36"/>
    <n v="33"/>
    <n v="33"/>
    <n v="131"/>
    <n v="171.15151515151501"/>
  </r>
  <r>
    <x v="3"/>
    <x v="0"/>
    <x v="10"/>
    <x v="3"/>
    <x v="37"/>
    <n v="11"/>
    <n v="11"/>
    <n v="165"/>
    <n v="153.45454545454501"/>
  </r>
  <r>
    <x v="3"/>
    <x v="0"/>
    <x v="10"/>
    <x v="3"/>
    <x v="38"/>
    <n v="11"/>
    <n v="11"/>
    <n v="116"/>
    <n v="158.90909090909"/>
  </r>
  <r>
    <x v="3"/>
    <x v="0"/>
    <x v="10"/>
    <x v="3"/>
    <x v="39"/>
    <n v="26"/>
    <n v="25"/>
    <n v="85"/>
    <n v="142.91999999999999"/>
  </r>
  <r>
    <x v="3"/>
    <x v="0"/>
    <x v="10"/>
    <x v="3"/>
    <x v="40"/>
    <n v="4"/>
    <n v="4"/>
    <n v="303"/>
    <n v="322.5"/>
  </r>
  <r>
    <x v="3"/>
    <x v="0"/>
    <x v="10"/>
    <x v="3"/>
    <x v="41"/>
    <n v="7"/>
    <n v="7"/>
    <n v="134"/>
    <n v="138.28571428571399"/>
  </r>
  <r>
    <x v="3"/>
    <x v="0"/>
    <x v="10"/>
    <x v="3"/>
    <x v="42"/>
    <n v="1"/>
    <n v="1"/>
    <n v="13"/>
    <n v="13"/>
  </r>
  <r>
    <x v="3"/>
    <x v="0"/>
    <x v="10"/>
    <x v="3"/>
    <x v="43"/>
    <n v="3"/>
    <n v="3"/>
    <n v="174"/>
    <n v="210"/>
  </r>
  <r>
    <x v="3"/>
    <x v="0"/>
    <x v="10"/>
    <x v="3"/>
    <x v="44"/>
    <n v="3"/>
    <n v="3"/>
    <n v="27"/>
    <n v="259.666666666666"/>
  </r>
  <r>
    <x v="3"/>
    <x v="0"/>
    <x v="10"/>
    <x v="3"/>
    <x v="45"/>
    <n v="6"/>
    <n v="6"/>
    <n v="229"/>
    <n v="239.666666666666"/>
  </r>
  <r>
    <x v="3"/>
    <x v="0"/>
    <x v="10"/>
    <x v="3"/>
    <x v="46"/>
    <n v="4"/>
    <n v="4"/>
    <n v="145"/>
    <n v="129.5"/>
  </r>
  <r>
    <x v="3"/>
    <x v="0"/>
    <x v="10"/>
    <x v="3"/>
    <x v="47"/>
    <n v="13"/>
    <n v="13"/>
    <n v="116"/>
    <n v="144.692307692307"/>
  </r>
  <r>
    <x v="3"/>
    <x v="0"/>
    <x v="10"/>
    <x v="3"/>
    <x v="48"/>
    <n v="3"/>
    <n v="3"/>
    <n v="16"/>
    <n v="25.3333333333333"/>
  </r>
  <r>
    <x v="3"/>
    <x v="0"/>
    <x v="10"/>
    <x v="3"/>
    <x v="49"/>
    <n v="2"/>
    <n v="2"/>
    <n v="98.5"/>
    <n v="98.5"/>
  </r>
  <r>
    <x v="3"/>
    <x v="0"/>
    <x v="10"/>
    <x v="3"/>
    <x v="50"/>
    <n v="13"/>
    <n v="12"/>
    <n v="127.5"/>
    <n v="182.333333333333"/>
  </r>
  <r>
    <x v="3"/>
    <x v="0"/>
    <x v="10"/>
    <x v="3"/>
    <x v="51"/>
    <n v="17"/>
    <n v="17"/>
    <n v="142"/>
    <n v="195.76470588235199"/>
  </r>
  <r>
    <x v="3"/>
    <x v="0"/>
    <x v="10"/>
    <x v="3"/>
    <x v="52"/>
    <n v="1"/>
    <n v="1"/>
    <n v="44"/>
    <n v="44"/>
  </r>
  <r>
    <x v="3"/>
    <x v="0"/>
    <x v="10"/>
    <x v="4"/>
    <x v="0"/>
    <n v="6"/>
    <n v="6"/>
    <n v="294.5"/>
    <n v="353.166666666666"/>
  </r>
  <r>
    <x v="3"/>
    <x v="0"/>
    <x v="10"/>
    <x v="4"/>
    <x v="1"/>
    <n v="4"/>
    <n v="4"/>
    <n v="87.5"/>
    <n v="112.25"/>
  </r>
  <r>
    <x v="3"/>
    <x v="0"/>
    <x v="10"/>
    <x v="4"/>
    <x v="2"/>
    <n v="4"/>
    <n v="4"/>
    <n v="135"/>
    <n v="117"/>
  </r>
  <r>
    <x v="3"/>
    <x v="0"/>
    <x v="10"/>
    <x v="4"/>
    <x v="3"/>
    <n v="2"/>
    <n v="2"/>
    <n v="29"/>
    <n v="29"/>
  </r>
  <r>
    <x v="3"/>
    <x v="0"/>
    <x v="10"/>
    <x v="4"/>
    <x v="4"/>
    <n v="3"/>
    <n v="3"/>
    <n v="132"/>
    <n v="92.6666666666666"/>
  </r>
  <r>
    <x v="3"/>
    <x v="0"/>
    <x v="10"/>
    <x v="4"/>
    <x v="5"/>
    <n v="9"/>
    <n v="8"/>
    <n v="151.5"/>
    <n v="166.75"/>
  </r>
  <r>
    <x v="3"/>
    <x v="0"/>
    <x v="10"/>
    <x v="4"/>
    <x v="6"/>
    <n v="2"/>
    <n v="2"/>
    <n v="55"/>
    <n v="55"/>
  </r>
  <r>
    <x v="3"/>
    <x v="0"/>
    <x v="10"/>
    <x v="4"/>
    <x v="7"/>
    <n v="3"/>
    <n v="3"/>
    <n v="152"/>
    <n v="129.666666666666"/>
  </r>
  <r>
    <x v="3"/>
    <x v="0"/>
    <x v="10"/>
    <x v="4"/>
    <x v="8"/>
    <n v="15"/>
    <n v="14"/>
    <n v="42"/>
    <n v="119.071428571428"/>
  </r>
  <r>
    <x v="3"/>
    <x v="0"/>
    <x v="10"/>
    <x v="4"/>
    <x v="9"/>
    <n v="3"/>
    <n v="2"/>
    <n v="196"/>
    <n v="196"/>
  </r>
  <r>
    <x v="3"/>
    <x v="0"/>
    <x v="10"/>
    <x v="4"/>
    <x v="10"/>
    <n v="3"/>
    <n v="3"/>
    <n v="193"/>
    <n v="276"/>
  </r>
  <r>
    <x v="3"/>
    <x v="0"/>
    <x v="10"/>
    <x v="4"/>
    <x v="11"/>
    <n v="311"/>
    <n v="298"/>
    <n v="129"/>
    <n v="171.75167785234899"/>
  </r>
  <r>
    <x v="3"/>
    <x v="0"/>
    <x v="10"/>
    <x v="4"/>
    <x v="12"/>
    <n v="331"/>
    <n v="318"/>
    <n v="127.5"/>
    <n v="171.21698113207501"/>
  </r>
  <r>
    <x v="3"/>
    <x v="0"/>
    <x v="10"/>
    <x v="4"/>
    <x v="13"/>
    <n v="4"/>
    <n v="4"/>
    <n v="74.5"/>
    <n v="88.75"/>
  </r>
  <r>
    <x v="3"/>
    <x v="0"/>
    <x v="10"/>
    <x v="4"/>
    <x v="14"/>
    <n v="1"/>
    <n v="0"/>
    <m/>
    <m/>
  </r>
  <r>
    <x v="3"/>
    <x v="0"/>
    <x v="10"/>
    <x v="4"/>
    <x v="15"/>
    <n v="17"/>
    <n v="17"/>
    <n v="75"/>
    <n v="122.058823529411"/>
  </r>
  <r>
    <x v="3"/>
    <x v="0"/>
    <x v="10"/>
    <x v="4"/>
    <x v="16"/>
    <n v="8"/>
    <n v="7"/>
    <n v="129"/>
    <n v="99.142857142857096"/>
  </r>
  <r>
    <x v="3"/>
    <x v="0"/>
    <x v="10"/>
    <x v="4"/>
    <x v="18"/>
    <n v="13"/>
    <n v="13"/>
    <n v="109"/>
    <n v="165.84615384615299"/>
  </r>
  <r>
    <x v="3"/>
    <x v="0"/>
    <x v="10"/>
    <x v="4"/>
    <x v="19"/>
    <n v="16"/>
    <n v="14"/>
    <n v="163"/>
    <n v="219.5"/>
  </r>
  <r>
    <x v="3"/>
    <x v="0"/>
    <x v="10"/>
    <x v="4"/>
    <x v="20"/>
    <n v="14"/>
    <n v="14"/>
    <n v="150"/>
    <n v="146.07142857142799"/>
  </r>
  <r>
    <x v="3"/>
    <x v="0"/>
    <x v="10"/>
    <x v="4"/>
    <x v="21"/>
    <n v="2"/>
    <n v="2"/>
    <n v="231.5"/>
    <n v="231.5"/>
  </r>
  <r>
    <x v="3"/>
    <x v="0"/>
    <x v="10"/>
    <x v="4"/>
    <x v="22"/>
    <n v="8"/>
    <n v="8"/>
    <n v="143"/>
    <n v="307.375"/>
  </r>
  <r>
    <x v="3"/>
    <x v="0"/>
    <x v="10"/>
    <x v="4"/>
    <x v="23"/>
    <n v="40"/>
    <n v="39"/>
    <n v="139"/>
    <n v="143.102564102564"/>
  </r>
  <r>
    <x v="3"/>
    <x v="0"/>
    <x v="10"/>
    <x v="4"/>
    <x v="24"/>
    <n v="9"/>
    <n v="9"/>
    <n v="160"/>
    <n v="177.444444444444"/>
  </r>
  <r>
    <x v="3"/>
    <x v="0"/>
    <x v="10"/>
    <x v="4"/>
    <x v="25"/>
    <n v="57"/>
    <n v="56"/>
    <n v="121"/>
    <n v="172.05357142857099"/>
  </r>
  <r>
    <x v="3"/>
    <x v="0"/>
    <x v="10"/>
    <x v="4"/>
    <x v="26"/>
    <n v="3"/>
    <n v="3"/>
    <n v="71"/>
    <n v="186"/>
  </r>
  <r>
    <x v="3"/>
    <x v="0"/>
    <x v="10"/>
    <x v="4"/>
    <x v="27"/>
    <n v="71"/>
    <n v="68"/>
    <n v="131.5"/>
    <n v="195.779411764705"/>
  </r>
  <r>
    <x v="3"/>
    <x v="0"/>
    <x v="10"/>
    <x v="4"/>
    <x v="28"/>
    <n v="11"/>
    <n v="11"/>
    <n v="71"/>
    <n v="83.636363636363598"/>
  </r>
  <r>
    <x v="3"/>
    <x v="0"/>
    <x v="10"/>
    <x v="4"/>
    <x v="29"/>
    <n v="2"/>
    <n v="2"/>
    <n v="66.5"/>
    <n v="66.5"/>
  </r>
  <r>
    <x v="3"/>
    <x v="0"/>
    <x v="10"/>
    <x v="4"/>
    <x v="30"/>
    <n v="45"/>
    <n v="45"/>
    <n v="116"/>
    <n v="135.666666666666"/>
  </r>
  <r>
    <x v="3"/>
    <x v="0"/>
    <x v="10"/>
    <x v="4"/>
    <x v="31"/>
    <n v="5"/>
    <n v="5"/>
    <n v="165"/>
    <n v="219.2"/>
  </r>
  <r>
    <x v="3"/>
    <x v="0"/>
    <x v="10"/>
    <x v="4"/>
    <x v="32"/>
    <n v="1"/>
    <n v="1"/>
    <n v="12"/>
    <n v="12"/>
  </r>
  <r>
    <x v="3"/>
    <x v="0"/>
    <x v="10"/>
    <x v="4"/>
    <x v="33"/>
    <n v="7"/>
    <n v="7"/>
    <n v="90"/>
    <n v="116"/>
  </r>
  <r>
    <x v="3"/>
    <x v="0"/>
    <x v="10"/>
    <x v="4"/>
    <x v="34"/>
    <n v="11"/>
    <n v="10"/>
    <n v="69.5"/>
    <n v="264.8"/>
  </r>
  <r>
    <x v="3"/>
    <x v="0"/>
    <x v="10"/>
    <x v="4"/>
    <x v="35"/>
    <n v="8"/>
    <n v="8"/>
    <n v="89.5"/>
    <n v="97.75"/>
  </r>
  <r>
    <x v="3"/>
    <x v="0"/>
    <x v="10"/>
    <x v="4"/>
    <x v="36"/>
    <n v="64"/>
    <n v="60"/>
    <n v="141"/>
    <n v="193.86666666666599"/>
  </r>
  <r>
    <x v="3"/>
    <x v="0"/>
    <x v="10"/>
    <x v="4"/>
    <x v="37"/>
    <n v="15"/>
    <n v="15"/>
    <n v="158"/>
    <n v="134.13333333333301"/>
  </r>
  <r>
    <x v="3"/>
    <x v="0"/>
    <x v="10"/>
    <x v="4"/>
    <x v="38"/>
    <n v="18"/>
    <n v="18"/>
    <n v="112.5"/>
    <n v="174"/>
  </r>
  <r>
    <x v="3"/>
    <x v="0"/>
    <x v="10"/>
    <x v="4"/>
    <x v="39"/>
    <n v="34"/>
    <n v="30"/>
    <n v="102.5"/>
    <n v="163.86666666666599"/>
  </r>
  <r>
    <x v="3"/>
    <x v="0"/>
    <x v="10"/>
    <x v="4"/>
    <x v="40"/>
    <n v="7"/>
    <n v="6"/>
    <n v="189.5"/>
    <n v="249.166666666666"/>
  </r>
  <r>
    <x v="3"/>
    <x v="0"/>
    <x v="10"/>
    <x v="4"/>
    <x v="41"/>
    <n v="10"/>
    <n v="10"/>
    <n v="146"/>
    <n v="182.1"/>
  </r>
  <r>
    <x v="3"/>
    <x v="0"/>
    <x v="10"/>
    <x v="4"/>
    <x v="42"/>
    <n v="3"/>
    <n v="3"/>
    <n v="13"/>
    <n v="244.666666666666"/>
  </r>
  <r>
    <x v="3"/>
    <x v="0"/>
    <x v="10"/>
    <x v="4"/>
    <x v="43"/>
    <n v="5"/>
    <n v="5"/>
    <n v="174"/>
    <n v="174.2"/>
  </r>
  <r>
    <x v="3"/>
    <x v="0"/>
    <x v="10"/>
    <x v="4"/>
    <x v="44"/>
    <n v="4"/>
    <n v="4"/>
    <n v="376.5"/>
    <n v="521.25"/>
  </r>
  <r>
    <x v="3"/>
    <x v="0"/>
    <x v="10"/>
    <x v="4"/>
    <x v="45"/>
    <n v="10"/>
    <n v="8"/>
    <n v="212.5"/>
    <n v="216.375"/>
  </r>
  <r>
    <x v="3"/>
    <x v="0"/>
    <x v="10"/>
    <x v="4"/>
    <x v="46"/>
    <n v="14"/>
    <n v="14"/>
    <n v="136.5"/>
    <n v="145.85714285714201"/>
  </r>
  <r>
    <x v="3"/>
    <x v="0"/>
    <x v="10"/>
    <x v="4"/>
    <x v="47"/>
    <n v="20"/>
    <n v="20"/>
    <n v="112.5"/>
    <n v="163.25"/>
  </r>
  <r>
    <x v="3"/>
    <x v="0"/>
    <x v="10"/>
    <x v="4"/>
    <x v="48"/>
    <n v="4"/>
    <n v="4"/>
    <n v="33"/>
    <n v="79"/>
  </r>
  <r>
    <x v="3"/>
    <x v="0"/>
    <x v="10"/>
    <x v="4"/>
    <x v="49"/>
    <n v="6"/>
    <n v="6"/>
    <n v="201"/>
    <n v="210"/>
  </r>
  <r>
    <x v="3"/>
    <x v="0"/>
    <x v="10"/>
    <x v="4"/>
    <x v="50"/>
    <n v="16"/>
    <n v="15"/>
    <n v="125"/>
    <n v="161.333333333333"/>
  </r>
  <r>
    <x v="3"/>
    <x v="0"/>
    <x v="10"/>
    <x v="4"/>
    <x v="51"/>
    <n v="24"/>
    <n v="23"/>
    <n v="142"/>
    <n v="196.26086956521701"/>
  </r>
  <r>
    <x v="3"/>
    <x v="0"/>
    <x v="10"/>
    <x v="4"/>
    <x v="52"/>
    <n v="1"/>
    <n v="1"/>
    <n v="44"/>
    <n v="44"/>
  </r>
  <r>
    <x v="3"/>
    <x v="0"/>
    <x v="10"/>
    <x v="5"/>
    <x v="0"/>
    <n v="2"/>
    <n v="2"/>
    <n v="246"/>
    <n v="246"/>
  </r>
  <r>
    <x v="3"/>
    <x v="0"/>
    <x v="10"/>
    <x v="5"/>
    <x v="1"/>
    <n v="3"/>
    <n v="3"/>
    <n v="89"/>
    <n v="121"/>
  </r>
  <r>
    <x v="3"/>
    <x v="0"/>
    <x v="10"/>
    <x v="5"/>
    <x v="2"/>
    <n v="2"/>
    <n v="2"/>
    <n v="162"/>
    <n v="162"/>
  </r>
  <r>
    <x v="3"/>
    <x v="0"/>
    <x v="10"/>
    <x v="5"/>
    <x v="4"/>
    <n v="1"/>
    <n v="1"/>
    <n v="132"/>
    <n v="132"/>
  </r>
  <r>
    <x v="3"/>
    <x v="0"/>
    <x v="10"/>
    <x v="5"/>
    <x v="5"/>
    <n v="3"/>
    <n v="2"/>
    <n v="153"/>
    <n v="153"/>
  </r>
  <r>
    <x v="3"/>
    <x v="0"/>
    <x v="10"/>
    <x v="5"/>
    <x v="7"/>
    <n v="1"/>
    <n v="1"/>
    <n v="152"/>
    <n v="152"/>
  </r>
  <r>
    <x v="3"/>
    <x v="0"/>
    <x v="10"/>
    <x v="5"/>
    <x v="8"/>
    <n v="3"/>
    <n v="2"/>
    <n v="394.5"/>
    <n v="394.5"/>
  </r>
  <r>
    <x v="3"/>
    <x v="0"/>
    <x v="10"/>
    <x v="5"/>
    <x v="9"/>
    <n v="1"/>
    <n v="1"/>
    <n v="62"/>
    <n v="62"/>
  </r>
  <r>
    <x v="3"/>
    <x v="0"/>
    <x v="10"/>
    <x v="5"/>
    <x v="11"/>
    <n v="117"/>
    <n v="107"/>
    <n v="139"/>
    <n v="211.77570093457899"/>
  </r>
  <r>
    <x v="3"/>
    <x v="0"/>
    <x v="10"/>
    <x v="5"/>
    <x v="12"/>
    <n v="124"/>
    <n v="114"/>
    <n v="134"/>
    <n v="210.91228070175401"/>
  </r>
  <r>
    <x v="3"/>
    <x v="0"/>
    <x v="10"/>
    <x v="5"/>
    <x v="13"/>
    <n v="1"/>
    <n v="1"/>
    <n v="18"/>
    <n v="18"/>
  </r>
  <r>
    <x v="3"/>
    <x v="0"/>
    <x v="10"/>
    <x v="5"/>
    <x v="14"/>
    <n v="1"/>
    <n v="0"/>
    <m/>
    <m/>
  </r>
  <r>
    <x v="3"/>
    <x v="0"/>
    <x v="10"/>
    <x v="5"/>
    <x v="15"/>
    <n v="3"/>
    <n v="3"/>
    <n v="116"/>
    <n v="202.666666666666"/>
  </r>
  <r>
    <x v="3"/>
    <x v="0"/>
    <x v="10"/>
    <x v="5"/>
    <x v="16"/>
    <n v="1"/>
    <n v="0"/>
    <m/>
    <m/>
  </r>
  <r>
    <x v="3"/>
    <x v="0"/>
    <x v="10"/>
    <x v="5"/>
    <x v="18"/>
    <n v="8"/>
    <n v="8"/>
    <n v="123"/>
    <n v="207.125"/>
  </r>
  <r>
    <x v="3"/>
    <x v="0"/>
    <x v="10"/>
    <x v="5"/>
    <x v="19"/>
    <n v="7"/>
    <n v="5"/>
    <n v="373"/>
    <n v="368.8"/>
  </r>
  <r>
    <x v="3"/>
    <x v="0"/>
    <x v="10"/>
    <x v="5"/>
    <x v="20"/>
    <n v="9"/>
    <n v="9"/>
    <n v="187"/>
    <n v="159.777777777777"/>
  </r>
  <r>
    <x v="3"/>
    <x v="0"/>
    <x v="10"/>
    <x v="5"/>
    <x v="21"/>
    <n v="1"/>
    <n v="1"/>
    <n v="346"/>
    <n v="346"/>
  </r>
  <r>
    <x v="3"/>
    <x v="0"/>
    <x v="10"/>
    <x v="5"/>
    <x v="22"/>
    <n v="6"/>
    <n v="6"/>
    <n v="220.5"/>
    <n v="378.83333333333297"/>
  </r>
  <r>
    <x v="3"/>
    <x v="0"/>
    <x v="10"/>
    <x v="5"/>
    <x v="23"/>
    <n v="12"/>
    <n v="11"/>
    <n v="71"/>
    <n v="129"/>
  </r>
  <r>
    <x v="3"/>
    <x v="0"/>
    <x v="10"/>
    <x v="5"/>
    <x v="24"/>
    <n v="3"/>
    <n v="3"/>
    <n v="194"/>
    <n v="278.666666666666"/>
  </r>
  <r>
    <x v="3"/>
    <x v="0"/>
    <x v="10"/>
    <x v="5"/>
    <x v="25"/>
    <n v="24"/>
    <n v="24"/>
    <n v="154.5"/>
    <n v="235.791666666666"/>
  </r>
  <r>
    <x v="3"/>
    <x v="0"/>
    <x v="10"/>
    <x v="5"/>
    <x v="26"/>
    <n v="1"/>
    <n v="1"/>
    <n v="71"/>
    <n v="71"/>
  </r>
  <r>
    <x v="3"/>
    <x v="0"/>
    <x v="10"/>
    <x v="5"/>
    <x v="27"/>
    <n v="26"/>
    <n v="24"/>
    <n v="96.5"/>
    <n v="218.375"/>
  </r>
  <r>
    <x v="3"/>
    <x v="0"/>
    <x v="10"/>
    <x v="5"/>
    <x v="28"/>
    <n v="4"/>
    <n v="4"/>
    <n v="65.5"/>
    <n v="76.75"/>
  </r>
  <r>
    <x v="3"/>
    <x v="0"/>
    <x v="10"/>
    <x v="5"/>
    <x v="30"/>
    <n v="16"/>
    <n v="16"/>
    <n v="179"/>
    <n v="188.375"/>
  </r>
  <r>
    <x v="3"/>
    <x v="0"/>
    <x v="10"/>
    <x v="5"/>
    <x v="31"/>
    <n v="1"/>
    <n v="1"/>
    <n v="583"/>
    <n v="583"/>
  </r>
  <r>
    <x v="3"/>
    <x v="0"/>
    <x v="10"/>
    <x v="5"/>
    <x v="32"/>
    <n v="1"/>
    <n v="1"/>
    <n v="12"/>
    <n v="12"/>
  </r>
  <r>
    <x v="3"/>
    <x v="0"/>
    <x v="10"/>
    <x v="5"/>
    <x v="33"/>
    <n v="1"/>
    <n v="1"/>
    <n v="76"/>
    <n v="76"/>
  </r>
  <r>
    <x v="3"/>
    <x v="0"/>
    <x v="10"/>
    <x v="5"/>
    <x v="34"/>
    <n v="4"/>
    <n v="4"/>
    <n v="59"/>
    <n v="306.75"/>
  </r>
  <r>
    <x v="3"/>
    <x v="0"/>
    <x v="10"/>
    <x v="5"/>
    <x v="35"/>
    <n v="5"/>
    <n v="5"/>
    <n v="106"/>
    <n v="111.2"/>
  </r>
  <r>
    <x v="3"/>
    <x v="0"/>
    <x v="10"/>
    <x v="5"/>
    <x v="36"/>
    <n v="31"/>
    <n v="27"/>
    <n v="152"/>
    <n v="221.62962962962899"/>
  </r>
  <r>
    <x v="3"/>
    <x v="0"/>
    <x v="10"/>
    <x v="5"/>
    <x v="37"/>
    <n v="4"/>
    <n v="4"/>
    <n v="77"/>
    <n v="81"/>
  </r>
  <r>
    <x v="3"/>
    <x v="0"/>
    <x v="10"/>
    <x v="5"/>
    <x v="38"/>
    <n v="7"/>
    <n v="7"/>
    <n v="76"/>
    <n v="197.71428571428501"/>
  </r>
  <r>
    <x v="3"/>
    <x v="0"/>
    <x v="10"/>
    <x v="5"/>
    <x v="39"/>
    <n v="8"/>
    <n v="5"/>
    <n v="132"/>
    <n v="268.60000000000002"/>
  </r>
  <r>
    <x v="3"/>
    <x v="0"/>
    <x v="10"/>
    <x v="5"/>
    <x v="40"/>
    <n v="3"/>
    <n v="2"/>
    <n v="102.5"/>
    <n v="102.5"/>
  </r>
  <r>
    <x v="3"/>
    <x v="0"/>
    <x v="10"/>
    <x v="5"/>
    <x v="41"/>
    <n v="3"/>
    <n v="3"/>
    <n v="306"/>
    <n v="284.33333333333297"/>
  </r>
  <r>
    <x v="3"/>
    <x v="0"/>
    <x v="10"/>
    <x v="5"/>
    <x v="42"/>
    <n v="2"/>
    <n v="2"/>
    <n v="360.5"/>
    <n v="360.5"/>
  </r>
  <r>
    <x v="3"/>
    <x v="0"/>
    <x v="10"/>
    <x v="5"/>
    <x v="43"/>
    <n v="2"/>
    <n v="2"/>
    <n v="120.5"/>
    <n v="120.5"/>
  </r>
  <r>
    <x v="3"/>
    <x v="0"/>
    <x v="10"/>
    <x v="5"/>
    <x v="44"/>
    <n v="1"/>
    <n v="1"/>
    <n v="1306"/>
    <n v="1306"/>
  </r>
  <r>
    <x v="3"/>
    <x v="0"/>
    <x v="10"/>
    <x v="5"/>
    <x v="45"/>
    <n v="4"/>
    <n v="2"/>
    <n v="146.5"/>
    <n v="146.5"/>
  </r>
  <r>
    <x v="3"/>
    <x v="0"/>
    <x v="10"/>
    <x v="5"/>
    <x v="46"/>
    <n v="10"/>
    <n v="10"/>
    <n v="136.5"/>
    <n v="152.4"/>
  </r>
  <r>
    <x v="3"/>
    <x v="0"/>
    <x v="10"/>
    <x v="5"/>
    <x v="47"/>
    <n v="7"/>
    <n v="7"/>
    <n v="76"/>
    <n v="197.71428571428501"/>
  </r>
  <r>
    <x v="3"/>
    <x v="0"/>
    <x v="10"/>
    <x v="5"/>
    <x v="48"/>
    <n v="1"/>
    <n v="1"/>
    <n v="240"/>
    <n v="240"/>
  </r>
  <r>
    <x v="3"/>
    <x v="0"/>
    <x v="10"/>
    <x v="5"/>
    <x v="49"/>
    <n v="4"/>
    <n v="4"/>
    <n v="252.5"/>
    <n v="265.75"/>
  </r>
  <r>
    <x v="3"/>
    <x v="0"/>
    <x v="10"/>
    <x v="5"/>
    <x v="50"/>
    <n v="3"/>
    <n v="3"/>
    <n v="46"/>
    <n v="77.3333333333333"/>
  </r>
  <r>
    <x v="3"/>
    <x v="0"/>
    <x v="10"/>
    <x v="5"/>
    <x v="51"/>
    <n v="7"/>
    <n v="6"/>
    <n v="140.5"/>
    <n v="197.666666666666"/>
  </r>
  <r>
    <x v="3"/>
    <x v="0"/>
    <x v="10"/>
    <x v="6"/>
    <x v="0"/>
    <n v="16"/>
    <n v="14"/>
    <n v="87.5"/>
    <n v="110.35714285714199"/>
  </r>
  <r>
    <x v="3"/>
    <x v="0"/>
    <x v="10"/>
    <x v="6"/>
    <x v="1"/>
    <n v="13"/>
    <n v="13"/>
    <n v="90"/>
    <n v="83.461538461538396"/>
  </r>
  <r>
    <x v="3"/>
    <x v="0"/>
    <x v="10"/>
    <x v="6"/>
    <x v="2"/>
    <n v="13"/>
    <n v="13"/>
    <n v="48"/>
    <n v="68.538461538461505"/>
  </r>
  <r>
    <x v="3"/>
    <x v="0"/>
    <x v="10"/>
    <x v="6"/>
    <x v="3"/>
    <n v="16"/>
    <n v="16"/>
    <n v="81"/>
    <n v="123.6875"/>
  </r>
  <r>
    <x v="3"/>
    <x v="0"/>
    <x v="10"/>
    <x v="6"/>
    <x v="4"/>
    <n v="7"/>
    <n v="7"/>
    <n v="36"/>
    <n v="74.285714285714207"/>
  </r>
  <r>
    <x v="3"/>
    <x v="0"/>
    <x v="10"/>
    <x v="6"/>
    <x v="5"/>
    <n v="20"/>
    <n v="19"/>
    <n v="102"/>
    <n v="144.84210526315701"/>
  </r>
  <r>
    <x v="3"/>
    <x v="0"/>
    <x v="10"/>
    <x v="6"/>
    <x v="6"/>
    <n v="3"/>
    <n v="3"/>
    <n v="72"/>
    <n v="72.6666666666666"/>
  </r>
  <r>
    <x v="3"/>
    <x v="0"/>
    <x v="10"/>
    <x v="6"/>
    <x v="7"/>
    <n v="12"/>
    <n v="11"/>
    <n v="90"/>
    <n v="92.272727272727195"/>
  </r>
  <r>
    <x v="3"/>
    <x v="0"/>
    <x v="10"/>
    <x v="6"/>
    <x v="8"/>
    <n v="18"/>
    <n v="17"/>
    <n v="76"/>
    <n v="88.823529411764696"/>
  </r>
  <r>
    <x v="3"/>
    <x v="0"/>
    <x v="10"/>
    <x v="6"/>
    <x v="9"/>
    <n v="7"/>
    <n v="7"/>
    <n v="166"/>
    <n v="194.28571428571399"/>
  </r>
  <r>
    <x v="3"/>
    <x v="0"/>
    <x v="10"/>
    <x v="6"/>
    <x v="10"/>
    <n v="9"/>
    <n v="9"/>
    <n v="41"/>
    <n v="69"/>
  </r>
  <r>
    <x v="3"/>
    <x v="0"/>
    <x v="10"/>
    <x v="6"/>
    <x v="11"/>
    <n v="921"/>
    <n v="878"/>
    <n v="73.5"/>
    <n v="106.923690205011"/>
  </r>
  <r>
    <x v="3"/>
    <x v="0"/>
    <x v="10"/>
    <x v="6"/>
    <x v="12"/>
    <n v="950"/>
    <n v="907"/>
    <n v="73"/>
    <n v="105.97794928335099"/>
  </r>
  <r>
    <x v="3"/>
    <x v="0"/>
    <x v="10"/>
    <x v="6"/>
    <x v="13"/>
    <n v="26"/>
    <n v="24"/>
    <n v="98.5"/>
    <n v="118.916666666666"/>
  </r>
  <r>
    <x v="3"/>
    <x v="0"/>
    <x v="10"/>
    <x v="6"/>
    <x v="14"/>
    <n v="3"/>
    <n v="3"/>
    <n v="167"/>
    <n v="155.666666666666"/>
  </r>
  <r>
    <x v="3"/>
    <x v="0"/>
    <x v="10"/>
    <x v="6"/>
    <x v="15"/>
    <n v="77"/>
    <n v="72"/>
    <n v="84"/>
    <n v="114.694444444444"/>
  </r>
  <r>
    <x v="3"/>
    <x v="0"/>
    <x v="10"/>
    <x v="6"/>
    <x v="16"/>
    <n v="19"/>
    <n v="18"/>
    <n v="39"/>
    <n v="66.8888888888888"/>
  </r>
  <r>
    <x v="3"/>
    <x v="0"/>
    <x v="10"/>
    <x v="6"/>
    <x v="17"/>
    <n v="13"/>
    <n v="12"/>
    <n v="74.5"/>
    <n v="72.4166666666666"/>
  </r>
  <r>
    <x v="3"/>
    <x v="0"/>
    <x v="10"/>
    <x v="6"/>
    <x v="18"/>
    <n v="30"/>
    <n v="30"/>
    <n v="76.5"/>
    <n v="94.1"/>
  </r>
  <r>
    <x v="3"/>
    <x v="0"/>
    <x v="10"/>
    <x v="6"/>
    <x v="19"/>
    <n v="23"/>
    <n v="21"/>
    <n v="54"/>
    <n v="199"/>
  </r>
  <r>
    <x v="3"/>
    <x v="0"/>
    <x v="10"/>
    <x v="6"/>
    <x v="20"/>
    <n v="31"/>
    <n v="29"/>
    <n v="51"/>
    <n v="165.37931034482699"/>
  </r>
  <r>
    <x v="3"/>
    <x v="0"/>
    <x v="10"/>
    <x v="6"/>
    <x v="21"/>
    <n v="17"/>
    <n v="15"/>
    <n v="38"/>
    <n v="88.933333333333294"/>
  </r>
  <r>
    <x v="3"/>
    <x v="0"/>
    <x v="10"/>
    <x v="6"/>
    <x v="22"/>
    <n v="7"/>
    <n v="6"/>
    <n v="113.5"/>
    <n v="187.166666666666"/>
  </r>
  <r>
    <x v="3"/>
    <x v="0"/>
    <x v="10"/>
    <x v="6"/>
    <x v="23"/>
    <n v="185"/>
    <n v="180"/>
    <n v="80"/>
    <n v="115.46111111111099"/>
  </r>
  <r>
    <x v="3"/>
    <x v="0"/>
    <x v="10"/>
    <x v="6"/>
    <x v="24"/>
    <n v="17"/>
    <n v="16"/>
    <n v="51.5"/>
    <n v="71.0625"/>
  </r>
  <r>
    <x v="3"/>
    <x v="0"/>
    <x v="10"/>
    <x v="6"/>
    <x v="25"/>
    <n v="215"/>
    <n v="202"/>
    <n v="76"/>
    <n v="97.158415841584102"/>
  </r>
  <r>
    <x v="3"/>
    <x v="0"/>
    <x v="10"/>
    <x v="6"/>
    <x v="26"/>
    <n v="9"/>
    <n v="8"/>
    <n v="120"/>
    <n v="109.125"/>
  </r>
  <r>
    <x v="3"/>
    <x v="0"/>
    <x v="10"/>
    <x v="6"/>
    <x v="27"/>
    <n v="172"/>
    <n v="169"/>
    <n v="69"/>
    <n v="108.585798816568"/>
  </r>
  <r>
    <x v="3"/>
    <x v="0"/>
    <x v="10"/>
    <x v="6"/>
    <x v="28"/>
    <n v="33"/>
    <n v="32"/>
    <n v="70.5"/>
    <n v="90.8125"/>
  </r>
  <r>
    <x v="3"/>
    <x v="0"/>
    <x v="10"/>
    <x v="6"/>
    <x v="29"/>
    <n v="6"/>
    <n v="6"/>
    <n v="44.5"/>
    <n v="111.833333333333"/>
  </r>
  <r>
    <x v="3"/>
    <x v="0"/>
    <x v="10"/>
    <x v="6"/>
    <x v="30"/>
    <n v="135"/>
    <n v="127"/>
    <n v="69"/>
    <n v="117.55118110236199"/>
  </r>
  <r>
    <x v="3"/>
    <x v="0"/>
    <x v="10"/>
    <x v="6"/>
    <x v="31"/>
    <n v="29"/>
    <n v="29"/>
    <n v="72"/>
    <n v="77.137931034482705"/>
  </r>
  <r>
    <x v="3"/>
    <x v="0"/>
    <x v="10"/>
    <x v="6"/>
    <x v="32"/>
    <n v="5"/>
    <n v="5"/>
    <n v="26"/>
    <n v="39.799999999999997"/>
  </r>
  <r>
    <x v="3"/>
    <x v="0"/>
    <x v="10"/>
    <x v="6"/>
    <x v="33"/>
    <n v="15"/>
    <n v="14"/>
    <n v="57.5"/>
    <n v="95.142857142857096"/>
  </r>
  <r>
    <x v="3"/>
    <x v="0"/>
    <x v="10"/>
    <x v="6"/>
    <x v="34"/>
    <n v="27"/>
    <n v="27"/>
    <n v="116"/>
    <n v="148.74074074073999"/>
  </r>
  <r>
    <x v="3"/>
    <x v="0"/>
    <x v="10"/>
    <x v="6"/>
    <x v="35"/>
    <n v="29"/>
    <n v="28"/>
    <n v="93.5"/>
    <n v="100.714285714285"/>
  </r>
  <r>
    <x v="3"/>
    <x v="0"/>
    <x v="10"/>
    <x v="6"/>
    <x v="36"/>
    <n v="145"/>
    <n v="135"/>
    <n v="76"/>
    <n v="102.918518518518"/>
  </r>
  <r>
    <x v="3"/>
    <x v="0"/>
    <x v="10"/>
    <x v="6"/>
    <x v="37"/>
    <n v="51"/>
    <n v="51"/>
    <n v="83"/>
    <n v="121.31372549019601"/>
  </r>
  <r>
    <x v="3"/>
    <x v="0"/>
    <x v="10"/>
    <x v="6"/>
    <x v="38"/>
    <n v="23"/>
    <n v="23"/>
    <n v="58"/>
    <n v="68.347826086956502"/>
  </r>
  <r>
    <x v="3"/>
    <x v="0"/>
    <x v="10"/>
    <x v="6"/>
    <x v="39"/>
    <n v="69"/>
    <n v="65"/>
    <n v="76"/>
    <n v="96.861538461538402"/>
  </r>
  <r>
    <x v="3"/>
    <x v="0"/>
    <x v="10"/>
    <x v="6"/>
    <x v="40"/>
    <n v="56"/>
    <n v="52"/>
    <n v="96"/>
    <n v="143.730769230769"/>
  </r>
  <r>
    <x v="3"/>
    <x v="0"/>
    <x v="10"/>
    <x v="6"/>
    <x v="41"/>
    <n v="23"/>
    <n v="22"/>
    <n v="59"/>
    <n v="121.954545454545"/>
  </r>
  <r>
    <x v="3"/>
    <x v="0"/>
    <x v="10"/>
    <x v="6"/>
    <x v="42"/>
    <n v="7"/>
    <n v="6"/>
    <n v="115.5"/>
    <n v="98.6666666666666"/>
  </r>
  <r>
    <x v="3"/>
    <x v="0"/>
    <x v="10"/>
    <x v="6"/>
    <x v="43"/>
    <n v="11"/>
    <n v="11"/>
    <n v="65"/>
    <n v="72.818181818181799"/>
  </r>
  <r>
    <x v="3"/>
    <x v="0"/>
    <x v="10"/>
    <x v="6"/>
    <x v="44"/>
    <n v="6"/>
    <n v="3"/>
    <n v="44"/>
    <n v="42.6666666666666"/>
  </r>
  <r>
    <x v="3"/>
    <x v="0"/>
    <x v="10"/>
    <x v="6"/>
    <x v="45"/>
    <n v="6"/>
    <n v="6"/>
    <n v="51"/>
    <n v="56"/>
  </r>
  <r>
    <x v="3"/>
    <x v="0"/>
    <x v="10"/>
    <x v="6"/>
    <x v="46"/>
    <n v="25"/>
    <n v="24"/>
    <n v="75.5"/>
    <n v="78.25"/>
  </r>
  <r>
    <x v="3"/>
    <x v="0"/>
    <x v="10"/>
    <x v="6"/>
    <x v="47"/>
    <n v="29"/>
    <n v="29"/>
    <n v="55"/>
    <n v="77.344827586206804"/>
  </r>
  <r>
    <x v="3"/>
    <x v="0"/>
    <x v="10"/>
    <x v="6"/>
    <x v="48"/>
    <n v="26"/>
    <n v="26"/>
    <n v="69.5"/>
    <n v="87.038461538461505"/>
  </r>
  <r>
    <x v="3"/>
    <x v="0"/>
    <x v="10"/>
    <x v="6"/>
    <x v="49"/>
    <n v="16"/>
    <n v="16"/>
    <n v="135.5"/>
    <n v="129.875"/>
  </r>
  <r>
    <x v="3"/>
    <x v="0"/>
    <x v="10"/>
    <x v="6"/>
    <x v="50"/>
    <n v="86"/>
    <n v="80"/>
    <n v="69"/>
    <n v="88.362499999999997"/>
  </r>
  <r>
    <x v="3"/>
    <x v="0"/>
    <x v="10"/>
    <x v="6"/>
    <x v="51"/>
    <n v="58"/>
    <n v="57"/>
    <n v="58"/>
    <n v="92.228070175438603"/>
  </r>
  <r>
    <x v="3"/>
    <x v="0"/>
    <x v="10"/>
    <x v="6"/>
    <x v="52"/>
    <n v="6"/>
    <n v="6"/>
    <n v="21"/>
    <n v="35"/>
  </r>
  <r>
    <x v="3"/>
    <x v="0"/>
    <x v="10"/>
    <x v="7"/>
    <x v="0"/>
    <n v="4"/>
    <n v="4"/>
    <n v="71.5"/>
    <n v="64.5"/>
  </r>
  <r>
    <x v="3"/>
    <x v="0"/>
    <x v="10"/>
    <x v="7"/>
    <x v="1"/>
    <n v="4"/>
    <n v="4"/>
    <n v="80"/>
    <n v="89.75"/>
  </r>
  <r>
    <x v="3"/>
    <x v="0"/>
    <x v="10"/>
    <x v="7"/>
    <x v="2"/>
    <n v="1"/>
    <n v="1"/>
    <n v="69"/>
    <n v="69"/>
  </r>
  <r>
    <x v="3"/>
    <x v="0"/>
    <x v="10"/>
    <x v="7"/>
    <x v="3"/>
    <n v="5"/>
    <n v="5"/>
    <n v="72"/>
    <n v="85.4"/>
  </r>
  <r>
    <x v="3"/>
    <x v="0"/>
    <x v="10"/>
    <x v="7"/>
    <x v="4"/>
    <n v="11"/>
    <n v="11"/>
    <n v="113"/>
    <n v="108.90909090909"/>
  </r>
  <r>
    <x v="3"/>
    <x v="0"/>
    <x v="10"/>
    <x v="7"/>
    <x v="5"/>
    <n v="5"/>
    <n v="4"/>
    <n v="101.5"/>
    <n v="93.5"/>
  </r>
  <r>
    <x v="3"/>
    <x v="0"/>
    <x v="10"/>
    <x v="7"/>
    <x v="6"/>
    <n v="5"/>
    <n v="5"/>
    <n v="108"/>
    <n v="151"/>
  </r>
  <r>
    <x v="3"/>
    <x v="0"/>
    <x v="10"/>
    <x v="7"/>
    <x v="7"/>
    <n v="3"/>
    <n v="3"/>
    <n v="148"/>
    <n v="392.33333333333297"/>
  </r>
  <r>
    <x v="3"/>
    <x v="0"/>
    <x v="10"/>
    <x v="7"/>
    <x v="8"/>
    <n v="2"/>
    <n v="2"/>
    <n v="63.5"/>
    <n v="63.5"/>
  </r>
  <r>
    <x v="3"/>
    <x v="0"/>
    <x v="10"/>
    <x v="7"/>
    <x v="9"/>
    <n v="1"/>
    <n v="1"/>
    <n v="65"/>
    <n v="65"/>
  </r>
  <r>
    <x v="3"/>
    <x v="0"/>
    <x v="10"/>
    <x v="7"/>
    <x v="10"/>
    <n v="4"/>
    <n v="4"/>
    <n v="105.5"/>
    <n v="113"/>
  </r>
  <r>
    <x v="3"/>
    <x v="0"/>
    <x v="10"/>
    <x v="7"/>
    <x v="11"/>
    <n v="294"/>
    <n v="284"/>
    <n v="87.5"/>
    <n v="110.447183098591"/>
  </r>
  <r>
    <x v="3"/>
    <x v="0"/>
    <x v="10"/>
    <x v="7"/>
    <x v="12"/>
    <n v="304"/>
    <n v="292"/>
    <n v="87"/>
    <n v="109.76369863013601"/>
  </r>
  <r>
    <x v="3"/>
    <x v="0"/>
    <x v="10"/>
    <x v="7"/>
    <x v="13"/>
    <n v="17"/>
    <n v="17"/>
    <n v="104"/>
    <n v="116.058823529411"/>
  </r>
  <r>
    <x v="3"/>
    <x v="0"/>
    <x v="10"/>
    <x v="7"/>
    <x v="14"/>
    <n v="3"/>
    <n v="3"/>
    <n v="43"/>
    <n v="67"/>
  </r>
  <r>
    <x v="3"/>
    <x v="0"/>
    <x v="10"/>
    <x v="7"/>
    <x v="15"/>
    <n v="11"/>
    <n v="10"/>
    <n v="65.5"/>
    <n v="87.8"/>
  </r>
  <r>
    <x v="3"/>
    <x v="0"/>
    <x v="10"/>
    <x v="7"/>
    <x v="16"/>
    <n v="4"/>
    <n v="2"/>
    <n v="35.5"/>
    <n v="35.5"/>
  </r>
  <r>
    <x v="3"/>
    <x v="0"/>
    <x v="10"/>
    <x v="7"/>
    <x v="17"/>
    <n v="8"/>
    <n v="8"/>
    <n v="82"/>
    <n v="97.875"/>
  </r>
  <r>
    <x v="3"/>
    <x v="0"/>
    <x v="10"/>
    <x v="7"/>
    <x v="18"/>
    <n v="9"/>
    <n v="9"/>
    <n v="88"/>
    <n v="148.444444444444"/>
  </r>
  <r>
    <x v="3"/>
    <x v="0"/>
    <x v="10"/>
    <x v="7"/>
    <x v="19"/>
    <n v="6"/>
    <n v="5"/>
    <n v="33"/>
    <n v="58.8"/>
  </r>
  <r>
    <x v="3"/>
    <x v="0"/>
    <x v="10"/>
    <x v="7"/>
    <x v="20"/>
    <n v="6"/>
    <n v="6"/>
    <n v="50.5"/>
    <n v="99.3333333333333"/>
  </r>
  <r>
    <x v="3"/>
    <x v="0"/>
    <x v="10"/>
    <x v="7"/>
    <x v="21"/>
    <n v="3"/>
    <n v="3"/>
    <n v="139"/>
    <n v="201.666666666666"/>
  </r>
  <r>
    <x v="3"/>
    <x v="0"/>
    <x v="10"/>
    <x v="7"/>
    <x v="22"/>
    <n v="4"/>
    <n v="4"/>
    <n v="34.5"/>
    <n v="32.25"/>
  </r>
  <r>
    <x v="3"/>
    <x v="0"/>
    <x v="10"/>
    <x v="7"/>
    <x v="23"/>
    <n v="66"/>
    <n v="64"/>
    <n v="111.5"/>
    <n v="130.59375"/>
  </r>
  <r>
    <x v="3"/>
    <x v="0"/>
    <x v="10"/>
    <x v="7"/>
    <x v="24"/>
    <n v="5"/>
    <n v="5"/>
    <n v="38"/>
    <n v="101.2"/>
  </r>
  <r>
    <x v="3"/>
    <x v="0"/>
    <x v="10"/>
    <x v="7"/>
    <x v="25"/>
    <n v="42"/>
    <n v="40"/>
    <n v="65.5"/>
    <n v="118.95"/>
  </r>
  <r>
    <x v="3"/>
    <x v="0"/>
    <x v="10"/>
    <x v="7"/>
    <x v="26"/>
    <n v="4"/>
    <n v="4"/>
    <n v="49"/>
    <n v="47.5"/>
  </r>
  <r>
    <x v="3"/>
    <x v="0"/>
    <x v="10"/>
    <x v="7"/>
    <x v="27"/>
    <n v="70"/>
    <n v="68"/>
    <n v="82"/>
    <n v="105.63235294117599"/>
  </r>
  <r>
    <x v="3"/>
    <x v="0"/>
    <x v="10"/>
    <x v="7"/>
    <x v="28"/>
    <n v="15"/>
    <n v="15"/>
    <n v="107"/>
    <n v="116.133333333333"/>
  </r>
  <r>
    <x v="3"/>
    <x v="0"/>
    <x v="10"/>
    <x v="7"/>
    <x v="29"/>
    <n v="2"/>
    <n v="2"/>
    <n v="110"/>
    <n v="110"/>
  </r>
  <r>
    <x v="3"/>
    <x v="0"/>
    <x v="10"/>
    <x v="7"/>
    <x v="30"/>
    <n v="38"/>
    <n v="37"/>
    <n v="99"/>
    <n v="106.29729729729701"/>
  </r>
  <r>
    <x v="3"/>
    <x v="0"/>
    <x v="10"/>
    <x v="7"/>
    <x v="31"/>
    <n v="11"/>
    <n v="11"/>
    <n v="110"/>
    <n v="111.636363636363"/>
  </r>
  <r>
    <x v="3"/>
    <x v="0"/>
    <x v="10"/>
    <x v="7"/>
    <x v="32"/>
    <n v="1"/>
    <n v="1"/>
    <n v="61"/>
    <n v="61"/>
  </r>
  <r>
    <x v="3"/>
    <x v="0"/>
    <x v="10"/>
    <x v="7"/>
    <x v="33"/>
    <n v="1"/>
    <n v="1"/>
    <n v="32"/>
    <n v="32"/>
  </r>
  <r>
    <x v="3"/>
    <x v="0"/>
    <x v="10"/>
    <x v="7"/>
    <x v="34"/>
    <n v="20"/>
    <n v="20"/>
    <n v="118.5"/>
    <n v="130.65"/>
  </r>
  <r>
    <x v="3"/>
    <x v="0"/>
    <x v="10"/>
    <x v="7"/>
    <x v="35"/>
    <n v="4"/>
    <n v="4"/>
    <n v="128"/>
    <n v="109.5"/>
  </r>
  <r>
    <x v="3"/>
    <x v="0"/>
    <x v="10"/>
    <x v="7"/>
    <x v="36"/>
    <n v="62"/>
    <n v="61"/>
    <n v="83"/>
    <n v="102.704918032786"/>
  </r>
  <r>
    <x v="3"/>
    <x v="0"/>
    <x v="10"/>
    <x v="7"/>
    <x v="37"/>
    <n v="14"/>
    <n v="13"/>
    <n v="130"/>
    <n v="158.230769230769"/>
  </r>
  <r>
    <x v="3"/>
    <x v="0"/>
    <x v="10"/>
    <x v="7"/>
    <x v="38"/>
    <n v="8"/>
    <n v="6"/>
    <n v="50.5"/>
    <n v="77.3333333333333"/>
  </r>
  <r>
    <x v="3"/>
    <x v="0"/>
    <x v="10"/>
    <x v="7"/>
    <x v="39"/>
    <n v="16"/>
    <n v="14"/>
    <n v="49"/>
    <n v="62.142857142857103"/>
  </r>
  <r>
    <x v="3"/>
    <x v="0"/>
    <x v="10"/>
    <x v="7"/>
    <x v="40"/>
    <n v="21"/>
    <n v="20"/>
    <n v="119"/>
    <n v="145.19999999999999"/>
  </r>
  <r>
    <x v="3"/>
    <x v="0"/>
    <x v="10"/>
    <x v="7"/>
    <x v="41"/>
    <n v="11"/>
    <n v="11"/>
    <n v="44"/>
    <n v="82.363636363636303"/>
  </r>
  <r>
    <x v="3"/>
    <x v="0"/>
    <x v="10"/>
    <x v="7"/>
    <x v="42"/>
    <n v="6"/>
    <n v="5"/>
    <n v="69"/>
    <n v="111.8"/>
  </r>
  <r>
    <x v="3"/>
    <x v="0"/>
    <x v="10"/>
    <x v="7"/>
    <x v="43"/>
    <n v="3"/>
    <n v="3"/>
    <n v="9"/>
    <n v="90.6666666666666"/>
  </r>
  <r>
    <x v="3"/>
    <x v="0"/>
    <x v="10"/>
    <x v="7"/>
    <x v="44"/>
    <n v="5"/>
    <n v="5"/>
    <n v="80"/>
    <n v="123.6"/>
  </r>
  <r>
    <x v="3"/>
    <x v="0"/>
    <x v="10"/>
    <x v="7"/>
    <x v="45"/>
    <n v="8"/>
    <n v="8"/>
    <n v="139"/>
    <n v="139.125"/>
  </r>
  <r>
    <x v="3"/>
    <x v="0"/>
    <x v="10"/>
    <x v="7"/>
    <x v="46"/>
    <n v="6"/>
    <n v="6"/>
    <n v="94"/>
    <n v="99"/>
  </r>
  <r>
    <x v="3"/>
    <x v="0"/>
    <x v="10"/>
    <x v="7"/>
    <x v="47"/>
    <n v="10"/>
    <n v="8"/>
    <n v="60"/>
    <n v="85.5"/>
  </r>
  <r>
    <x v="3"/>
    <x v="0"/>
    <x v="10"/>
    <x v="7"/>
    <x v="48"/>
    <n v="5"/>
    <n v="4"/>
    <n v="49.5"/>
    <n v="78.75"/>
  </r>
  <r>
    <x v="3"/>
    <x v="0"/>
    <x v="10"/>
    <x v="7"/>
    <x v="49"/>
    <n v="5"/>
    <n v="5"/>
    <n v="62"/>
    <n v="114.4"/>
  </r>
  <r>
    <x v="3"/>
    <x v="0"/>
    <x v="10"/>
    <x v="7"/>
    <x v="50"/>
    <n v="11"/>
    <n v="11"/>
    <n v="83"/>
    <n v="84.636363636363598"/>
  </r>
  <r>
    <x v="3"/>
    <x v="0"/>
    <x v="10"/>
    <x v="7"/>
    <x v="51"/>
    <n v="20"/>
    <n v="19"/>
    <n v="61"/>
    <n v="75.842105263157805"/>
  </r>
  <r>
    <x v="3"/>
    <x v="0"/>
    <x v="10"/>
    <x v="7"/>
    <x v="52"/>
    <n v="2"/>
    <n v="2"/>
    <n v="74"/>
    <n v="74"/>
  </r>
  <r>
    <x v="3"/>
    <x v="0"/>
    <x v="10"/>
    <x v="8"/>
    <x v="0"/>
    <n v="5"/>
    <n v="5"/>
    <n v="20"/>
    <n v="42"/>
  </r>
  <r>
    <x v="3"/>
    <x v="0"/>
    <x v="10"/>
    <x v="8"/>
    <x v="1"/>
    <n v="2"/>
    <n v="2"/>
    <n v="106"/>
    <n v="106"/>
  </r>
  <r>
    <x v="3"/>
    <x v="0"/>
    <x v="10"/>
    <x v="8"/>
    <x v="3"/>
    <n v="1"/>
    <n v="1"/>
    <n v="251"/>
    <n v="251"/>
  </r>
  <r>
    <x v="3"/>
    <x v="0"/>
    <x v="10"/>
    <x v="8"/>
    <x v="4"/>
    <n v="6"/>
    <n v="6"/>
    <n v="56"/>
    <n v="99"/>
  </r>
  <r>
    <x v="3"/>
    <x v="0"/>
    <x v="10"/>
    <x v="8"/>
    <x v="5"/>
    <n v="2"/>
    <n v="2"/>
    <n v="81"/>
    <n v="81"/>
  </r>
  <r>
    <x v="3"/>
    <x v="0"/>
    <x v="10"/>
    <x v="8"/>
    <x v="6"/>
    <n v="2"/>
    <n v="2"/>
    <n v="29.5"/>
    <n v="29.5"/>
  </r>
  <r>
    <x v="3"/>
    <x v="0"/>
    <x v="10"/>
    <x v="8"/>
    <x v="7"/>
    <n v="1"/>
    <n v="1"/>
    <n v="92"/>
    <n v="92"/>
  </r>
  <r>
    <x v="3"/>
    <x v="0"/>
    <x v="10"/>
    <x v="8"/>
    <x v="8"/>
    <n v="1"/>
    <n v="1"/>
    <n v="116"/>
    <n v="116"/>
  </r>
  <r>
    <x v="3"/>
    <x v="0"/>
    <x v="10"/>
    <x v="8"/>
    <x v="9"/>
    <n v="2"/>
    <n v="2"/>
    <n v="74"/>
    <n v="74"/>
  </r>
  <r>
    <x v="3"/>
    <x v="0"/>
    <x v="10"/>
    <x v="8"/>
    <x v="10"/>
    <n v="1"/>
    <n v="1"/>
    <n v="93"/>
    <n v="93"/>
  </r>
  <r>
    <x v="3"/>
    <x v="0"/>
    <x v="10"/>
    <x v="8"/>
    <x v="11"/>
    <n v="171"/>
    <n v="168"/>
    <n v="91"/>
    <n v="124.54761904761899"/>
  </r>
  <r>
    <x v="3"/>
    <x v="0"/>
    <x v="10"/>
    <x v="8"/>
    <x v="12"/>
    <n v="181"/>
    <n v="178"/>
    <n v="90"/>
    <n v="121.539325842696"/>
  </r>
  <r>
    <x v="3"/>
    <x v="0"/>
    <x v="10"/>
    <x v="8"/>
    <x v="13"/>
    <n v="5"/>
    <n v="5"/>
    <n v="34"/>
    <n v="81.599999999999994"/>
  </r>
  <r>
    <x v="3"/>
    <x v="0"/>
    <x v="10"/>
    <x v="8"/>
    <x v="14"/>
    <n v="1"/>
    <n v="1"/>
    <n v="25"/>
    <n v="25"/>
  </r>
  <r>
    <x v="3"/>
    <x v="0"/>
    <x v="10"/>
    <x v="8"/>
    <x v="15"/>
    <n v="19"/>
    <n v="18"/>
    <n v="124"/>
    <n v="132.111111111111"/>
  </r>
  <r>
    <x v="3"/>
    <x v="0"/>
    <x v="10"/>
    <x v="8"/>
    <x v="16"/>
    <n v="3"/>
    <n v="3"/>
    <n v="23"/>
    <n v="66.3333333333333"/>
  </r>
  <r>
    <x v="3"/>
    <x v="0"/>
    <x v="10"/>
    <x v="8"/>
    <x v="17"/>
    <n v="1"/>
    <n v="1"/>
    <n v="143"/>
    <n v="143"/>
  </r>
  <r>
    <x v="3"/>
    <x v="0"/>
    <x v="10"/>
    <x v="8"/>
    <x v="18"/>
    <n v="9"/>
    <n v="9"/>
    <n v="66"/>
    <n v="134.555555555555"/>
  </r>
  <r>
    <x v="3"/>
    <x v="0"/>
    <x v="10"/>
    <x v="8"/>
    <x v="19"/>
    <n v="13"/>
    <n v="13"/>
    <n v="90"/>
    <n v="136.07692307692301"/>
  </r>
  <r>
    <x v="3"/>
    <x v="0"/>
    <x v="10"/>
    <x v="8"/>
    <x v="20"/>
    <n v="4"/>
    <n v="4"/>
    <n v="32.5"/>
    <n v="100.25"/>
  </r>
  <r>
    <x v="3"/>
    <x v="0"/>
    <x v="10"/>
    <x v="8"/>
    <x v="21"/>
    <n v="1"/>
    <n v="1"/>
    <n v="143"/>
    <n v="143"/>
  </r>
  <r>
    <x v="3"/>
    <x v="0"/>
    <x v="10"/>
    <x v="8"/>
    <x v="23"/>
    <n v="24"/>
    <n v="24"/>
    <n v="98.5"/>
    <n v="123.041666666666"/>
  </r>
  <r>
    <x v="3"/>
    <x v="0"/>
    <x v="10"/>
    <x v="8"/>
    <x v="24"/>
    <n v="5"/>
    <n v="5"/>
    <n v="155"/>
    <n v="334.6"/>
  </r>
  <r>
    <x v="3"/>
    <x v="0"/>
    <x v="10"/>
    <x v="8"/>
    <x v="25"/>
    <n v="28"/>
    <n v="27"/>
    <n v="92"/>
    <n v="119.592592592592"/>
  </r>
  <r>
    <x v="3"/>
    <x v="0"/>
    <x v="10"/>
    <x v="8"/>
    <x v="26"/>
    <n v="1"/>
    <n v="1"/>
    <n v="310"/>
    <n v="310"/>
  </r>
  <r>
    <x v="3"/>
    <x v="0"/>
    <x v="10"/>
    <x v="8"/>
    <x v="27"/>
    <n v="34"/>
    <n v="33"/>
    <n v="92"/>
    <n v="132.84848484848399"/>
  </r>
  <r>
    <x v="3"/>
    <x v="0"/>
    <x v="10"/>
    <x v="8"/>
    <x v="28"/>
    <n v="6"/>
    <n v="6"/>
    <n v="166"/>
    <n v="173.666666666666"/>
  </r>
  <r>
    <x v="3"/>
    <x v="0"/>
    <x v="10"/>
    <x v="8"/>
    <x v="29"/>
    <n v="2"/>
    <n v="2"/>
    <n v="33"/>
    <n v="33"/>
  </r>
  <r>
    <x v="3"/>
    <x v="0"/>
    <x v="10"/>
    <x v="8"/>
    <x v="30"/>
    <n v="36"/>
    <n v="35"/>
    <n v="68"/>
    <n v="145.85714285714201"/>
  </r>
  <r>
    <x v="3"/>
    <x v="0"/>
    <x v="10"/>
    <x v="8"/>
    <x v="31"/>
    <n v="6"/>
    <n v="6"/>
    <n v="43"/>
    <n v="77.6666666666666"/>
  </r>
  <r>
    <x v="3"/>
    <x v="0"/>
    <x v="10"/>
    <x v="8"/>
    <x v="32"/>
    <n v="2"/>
    <n v="2"/>
    <n v="79.5"/>
    <n v="79.5"/>
  </r>
  <r>
    <x v="3"/>
    <x v="0"/>
    <x v="10"/>
    <x v="8"/>
    <x v="33"/>
    <n v="2"/>
    <n v="1"/>
    <n v="16"/>
    <n v="16"/>
  </r>
  <r>
    <x v="3"/>
    <x v="0"/>
    <x v="10"/>
    <x v="8"/>
    <x v="34"/>
    <n v="4"/>
    <n v="3"/>
    <n v="61"/>
    <n v="92.6666666666666"/>
  </r>
  <r>
    <x v="3"/>
    <x v="0"/>
    <x v="10"/>
    <x v="8"/>
    <x v="35"/>
    <n v="8"/>
    <n v="8"/>
    <n v="95"/>
    <n v="114.25"/>
  </r>
  <r>
    <x v="3"/>
    <x v="0"/>
    <x v="10"/>
    <x v="8"/>
    <x v="36"/>
    <n v="37"/>
    <n v="37"/>
    <n v="92"/>
    <n v="123.108108108108"/>
  </r>
  <r>
    <x v="3"/>
    <x v="0"/>
    <x v="10"/>
    <x v="8"/>
    <x v="37"/>
    <n v="6"/>
    <n v="6"/>
    <n v="81"/>
    <n v="100.5"/>
  </r>
  <r>
    <x v="3"/>
    <x v="0"/>
    <x v="10"/>
    <x v="8"/>
    <x v="38"/>
    <n v="8"/>
    <n v="8"/>
    <n v="53.5"/>
    <n v="80.5"/>
  </r>
  <r>
    <x v="3"/>
    <x v="0"/>
    <x v="10"/>
    <x v="8"/>
    <x v="39"/>
    <n v="12"/>
    <n v="12"/>
    <n v="33"/>
    <n v="58.1666666666666"/>
  </r>
  <r>
    <x v="3"/>
    <x v="0"/>
    <x v="10"/>
    <x v="8"/>
    <x v="40"/>
    <n v="5"/>
    <n v="5"/>
    <n v="113"/>
    <n v="118.2"/>
  </r>
  <r>
    <x v="3"/>
    <x v="0"/>
    <x v="10"/>
    <x v="8"/>
    <x v="41"/>
    <n v="7"/>
    <n v="7"/>
    <n v="92"/>
    <n v="163"/>
  </r>
  <r>
    <x v="3"/>
    <x v="0"/>
    <x v="10"/>
    <x v="8"/>
    <x v="42"/>
    <n v="3"/>
    <n v="3"/>
    <n v="44"/>
    <n v="68.6666666666666"/>
  </r>
  <r>
    <x v="3"/>
    <x v="0"/>
    <x v="10"/>
    <x v="8"/>
    <x v="43"/>
    <n v="5"/>
    <n v="5"/>
    <n v="157"/>
    <n v="157.19999999999999"/>
  </r>
  <r>
    <x v="3"/>
    <x v="0"/>
    <x v="10"/>
    <x v="8"/>
    <x v="44"/>
    <n v="3"/>
    <n v="3"/>
    <n v="95"/>
    <n v="86"/>
  </r>
  <r>
    <x v="3"/>
    <x v="0"/>
    <x v="10"/>
    <x v="8"/>
    <x v="45"/>
    <n v="1"/>
    <n v="1"/>
    <n v="184"/>
    <n v="184"/>
  </r>
  <r>
    <x v="3"/>
    <x v="0"/>
    <x v="10"/>
    <x v="8"/>
    <x v="46"/>
    <n v="6"/>
    <n v="6"/>
    <n v="43"/>
    <n v="80.8333333333333"/>
  </r>
  <r>
    <x v="3"/>
    <x v="0"/>
    <x v="10"/>
    <x v="8"/>
    <x v="47"/>
    <n v="10"/>
    <n v="10"/>
    <n v="42.5"/>
    <n v="71"/>
  </r>
  <r>
    <x v="3"/>
    <x v="0"/>
    <x v="10"/>
    <x v="8"/>
    <x v="48"/>
    <n v="3"/>
    <n v="3"/>
    <n v="94"/>
    <n v="90"/>
  </r>
  <r>
    <x v="3"/>
    <x v="0"/>
    <x v="10"/>
    <x v="8"/>
    <x v="49"/>
    <n v="4"/>
    <n v="4"/>
    <n v="81.5"/>
    <n v="82"/>
  </r>
  <r>
    <x v="3"/>
    <x v="0"/>
    <x v="10"/>
    <x v="8"/>
    <x v="50"/>
    <n v="6"/>
    <n v="6"/>
    <n v="87"/>
    <n v="210"/>
  </r>
  <r>
    <x v="3"/>
    <x v="0"/>
    <x v="10"/>
    <x v="8"/>
    <x v="51"/>
    <n v="9"/>
    <n v="9"/>
    <n v="97"/>
    <n v="148.888888888888"/>
  </r>
  <r>
    <x v="3"/>
    <x v="0"/>
    <x v="10"/>
    <x v="9"/>
    <x v="0"/>
    <n v="10"/>
    <n v="10"/>
    <n v="90"/>
    <n v="77.5"/>
  </r>
  <r>
    <x v="3"/>
    <x v="0"/>
    <x v="10"/>
    <x v="9"/>
    <x v="1"/>
    <n v="4"/>
    <n v="4"/>
    <n v="89.5"/>
    <n v="87.25"/>
  </r>
  <r>
    <x v="3"/>
    <x v="0"/>
    <x v="10"/>
    <x v="9"/>
    <x v="2"/>
    <n v="1"/>
    <n v="1"/>
    <n v="79"/>
    <n v="79"/>
  </r>
  <r>
    <x v="3"/>
    <x v="0"/>
    <x v="10"/>
    <x v="9"/>
    <x v="3"/>
    <n v="3"/>
    <n v="2"/>
    <n v="516.5"/>
    <n v="516.5"/>
  </r>
  <r>
    <x v="3"/>
    <x v="0"/>
    <x v="10"/>
    <x v="9"/>
    <x v="4"/>
    <n v="6"/>
    <n v="6"/>
    <n v="31"/>
    <n v="67.1666666666666"/>
  </r>
  <r>
    <x v="3"/>
    <x v="0"/>
    <x v="10"/>
    <x v="9"/>
    <x v="5"/>
    <n v="2"/>
    <n v="2"/>
    <n v="767"/>
    <n v="767"/>
  </r>
  <r>
    <x v="3"/>
    <x v="0"/>
    <x v="10"/>
    <x v="9"/>
    <x v="6"/>
    <n v="10"/>
    <n v="10"/>
    <n v="112"/>
    <n v="109.9"/>
  </r>
  <r>
    <x v="3"/>
    <x v="0"/>
    <x v="10"/>
    <x v="9"/>
    <x v="7"/>
    <n v="27"/>
    <n v="26"/>
    <n v="117"/>
    <n v="123.30769230769199"/>
  </r>
  <r>
    <x v="3"/>
    <x v="0"/>
    <x v="10"/>
    <x v="9"/>
    <x v="8"/>
    <n v="15"/>
    <n v="14"/>
    <n v="79"/>
    <n v="98.428571428571402"/>
  </r>
  <r>
    <x v="3"/>
    <x v="0"/>
    <x v="10"/>
    <x v="9"/>
    <x v="9"/>
    <n v="4"/>
    <n v="4"/>
    <n v="309.5"/>
    <n v="1186.75"/>
  </r>
  <r>
    <x v="3"/>
    <x v="0"/>
    <x v="10"/>
    <x v="9"/>
    <x v="10"/>
    <n v="1"/>
    <n v="1"/>
    <n v="458"/>
    <n v="458"/>
  </r>
  <r>
    <x v="3"/>
    <x v="0"/>
    <x v="10"/>
    <x v="9"/>
    <x v="11"/>
    <n v="479"/>
    <n v="469"/>
    <n v="136"/>
    <n v="192.05756929637499"/>
  </r>
  <r>
    <x v="3"/>
    <x v="0"/>
    <x v="10"/>
    <x v="9"/>
    <x v="12"/>
    <n v="511"/>
    <n v="500"/>
    <n v="133"/>
    <n v="189.36799999999999"/>
  </r>
  <r>
    <x v="3"/>
    <x v="0"/>
    <x v="10"/>
    <x v="9"/>
    <x v="13"/>
    <n v="5"/>
    <n v="5"/>
    <n v="151"/>
    <n v="157.19999999999999"/>
  </r>
  <r>
    <x v="3"/>
    <x v="0"/>
    <x v="10"/>
    <x v="9"/>
    <x v="14"/>
    <n v="2"/>
    <n v="2"/>
    <n v="35.5"/>
    <n v="35.5"/>
  </r>
  <r>
    <x v="3"/>
    <x v="0"/>
    <x v="10"/>
    <x v="9"/>
    <x v="15"/>
    <n v="21"/>
    <n v="21"/>
    <n v="177"/>
    <n v="454.33333333333297"/>
  </r>
  <r>
    <x v="3"/>
    <x v="0"/>
    <x v="10"/>
    <x v="9"/>
    <x v="16"/>
    <n v="6"/>
    <n v="6"/>
    <n v="201.5"/>
    <n v="219"/>
  </r>
  <r>
    <x v="3"/>
    <x v="0"/>
    <x v="10"/>
    <x v="9"/>
    <x v="17"/>
    <n v="4"/>
    <n v="4"/>
    <n v="224"/>
    <n v="250.25"/>
  </r>
  <r>
    <x v="3"/>
    <x v="0"/>
    <x v="10"/>
    <x v="9"/>
    <x v="18"/>
    <n v="2"/>
    <n v="2"/>
    <n v="159"/>
    <n v="159"/>
  </r>
  <r>
    <x v="3"/>
    <x v="0"/>
    <x v="10"/>
    <x v="9"/>
    <x v="19"/>
    <n v="13"/>
    <n v="13"/>
    <n v="152"/>
    <n v="155.30769230769201"/>
  </r>
  <r>
    <x v="3"/>
    <x v="0"/>
    <x v="10"/>
    <x v="9"/>
    <x v="20"/>
    <n v="23"/>
    <n v="23"/>
    <n v="80"/>
    <n v="97.782608695652101"/>
  </r>
  <r>
    <x v="3"/>
    <x v="0"/>
    <x v="10"/>
    <x v="9"/>
    <x v="21"/>
    <n v="20"/>
    <n v="20"/>
    <n v="59"/>
    <n v="104.35"/>
  </r>
  <r>
    <x v="3"/>
    <x v="0"/>
    <x v="10"/>
    <x v="9"/>
    <x v="22"/>
    <n v="15"/>
    <n v="15"/>
    <n v="264"/>
    <n v="238.266666666666"/>
  </r>
  <r>
    <x v="3"/>
    <x v="0"/>
    <x v="10"/>
    <x v="9"/>
    <x v="23"/>
    <n v="111"/>
    <n v="110"/>
    <n v="150"/>
    <n v="201.827272727272"/>
  </r>
  <r>
    <x v="3"/>
    <x v="0"/>
    <x v="10"/>
    <x v="9"/>
    <x v="24"/>
    <n v="37"/>
    <n v="36"/>
    <n v="144.5"/>
    <n v="179"/>
  </r>
  <r>
    <x v="3"/>
    <x v="0"/>
    <x v="10"/>
    <x v="9"/>
    <x v="25"/>
    <n v="129"/>
    <n v="127"/>
    <n v="127"/>
    <n v="169.11811023621999"/>
  </r>
  <r>
    <x v="3"/>
    <x v="0"/>
    <x v="10"/>
    <x v="9"/>
    <x v="26"/>
    <n v="16"/>
    <n v="14"/>
    <n v="151.5"/>
    <n v="154.78571428571399"/>
  </r>
  <r>
    <x v="3"/>
    <x v="0"/>
    <x v="10"/>
    <x v="9"/>
    <x v="27"/>
    <n v="24"/>
    <n v="23"/>
    <n v="167"/>
    <n v="232.695652173913"/>
  </r>
  <r>
    <x v="3"/>
    <x v="0"/>
    <x v="10"/>
    <x v="9"/>
    <x v="28"/>
    <n v="41"/>
    <n v="41"/>
    <n v="135"/>
    <n v="130.80487804878001"/>
  </r>
  <r>
    <x v="3"/>
    <x v="0"/>
    <x v="10"/>
    <x v="9"/>
    <x v="30"/>
    <n v="97"/>
    <n v="96"/>
    <n v="137"/>
    <n v="205.583333333333"/>
  </r>
  <r>
    <x v="3"/>
    <x v="0"/>
    <x v="10"/>
    <x v="9"/>
    <x v="31"/>
    <n v="11"/>
    <n v="11"/>
    <n v="32"/>
    <n v="113.363636363636"/>
  </r>
  <r>
    <x v="3"/>
    <x v="0"/>
    <x v="10"/>
    <x v="9"/>
    <x v="32"/>
    <n v="1"/>
    <n v="1"/>
    <n v="136"/>
    <n v="136"/>
  </r>
  <r>
    <x v="3"/>
    <x v="0"/>
    <x v="10"/>
    <x v="9"/>
    <x v="33"/>
    <n v="4"/>
    <n v="4"/>
    <n v="87.5"/>
    <n v="96.5"/>
  </r>
  <r>
    <x v="3"/>
    <x v="0"/>
    <x v="10"/>
    <x v="9"/>
    <x v="34"/>
    <n v="2"/>
    <n v="2"/>
    <n v="179"/>
    <n v="179"/>
  </r>
  <r>
    <x v="3"/>
    <x v="0"/>
    <x v="10"/>
    <x v="9"/>
    <x v="35"/>
    <n v="11"/>
    <n v="11"/>
    <n v="44"/>
    <n v="41.454545454545404"/>
  </r>
  <r>
    <x v="3"/>
    <x v="0"/>
    <x v="10"/>
    <x v="9"/>
    <x v="36"/>
    <n v="79"/>
    <n v="76"/>
    <n v="143"/>
    <n v="166.81578947368399"/>
  </r>
  <r>
    <x v="3"/>
    <x v="0"/>
    <x v="10"/>
    <x v="9"/>
    <x v="37"/>
    <n v="30"/>
    <n v="30"/>
    <n v="155"/>
    <n v="295.26666666666603"/>
  </r>
  <r>
    <x v="3"/>
    <x v="0"/>
    <x v="10"/>
    <x v="9"/>
    <x v="38"/>
    <n v="32"/>
    <n v="31"/>
    <n v="121"/>
    <n v="148.67741935483801"/>
  </r>
  <r>
    <x v="3"/>
    <x v="0"/>
    <x v="10"/>
    <x v="9"/>
    <x v="39"/>
    <n v="39"/>
    <n v="37"/>
    <n v="101"/>
    <n v="233.243243243243"/>
  </r>
  <r>
    <x v="3"/>
    <x v="0"/>
    <x v="10"/>
    <x v="9"/>
    <x v="40"/>
    <n v="26"/>
    <n v="26"/>
    <n v="157"/>
    <n v="219.230769230769"/>
  </r>
  <r>
    <x v="3"/>
    <x v="0"/>
    <x v="10"/>
    <x v="9"/>
    <x v="41"/>
    <n v="1"/>
    <n v="1"/>
    <n v="53"/>
    <n v="53"/>
  </r>
  <r>
    <x v="3"/>
    <x v="0"/>
    <x v="10"/>
    <x v="9"/>
    <x v="42"/>
    <n v="8"/>
    <n v="8"/>
    <n v="140"/>
    <n v="173.5"/>
  </r>
  <r>
    <x v="3"/>
    <x v="0"/>
    <x v="10"/>
    <x v="9"/>
    <x v="43"/>
    <n v="11"/>
    <n v="11"/>
    <n v="181"/>
    <n v="148.45454545454501"/>
  </r>
  <r>
    <x v="3"/>
    <x v="0"/>
    <x v="10"/>
    <x v="9"/>
    <x v="44"/>
    <n v="7"/>
    <n v="7"/>
    <n v="107"/>
    <n v="107.28571428571399"/>
  </r>
  <r>
    <x v="3"/>
    <x v="0"/>
    <x v="10"/>
    <x v="9"/>
    <x v="45"/>
    <n v="15"/>
    <n v="14"/>
    <n v="220.5"/>
    <n v="264.142857142857"/>
  </r>
  <r>
    <x v="3"/>
    <x v="0"/>
    <x v="10"/>
    <x v="9"/>
    <x v="46"/>
    <n v="3"/>
    <n v="3"/>
    <n v="78"/>
    <n v="65"/>
  </r>
  <r>
    <x v="3"/>
    <x v="0"/>
    <x v="10"/>
    <x v="9"/>
    <x v="47"/>
    <n v="32"/>
    <n v="31"/>
    <n v="121"/>
    <n v="148.67741935483801"/>
  </r>
  <r>
    <x v="3"/>
    <x v="0"/>
    <x v="10"/>
    <x v="9"/>
    <x v="48"/>
    <n v="8"/>
    <n v="8"/>
    <n v="278"/>
    <n v="339.75"/>
  </r>
  <r>
    <x v="3"/>
    <x v="0"/>
    <x v="10"/>
    <x v="9"/>
    <x v="49"/>
    <n v="15"/>
    <n v="15"/>
    <n v="251"/>
    <n v="247.86666666666599"/>
  </r>
  <r>
    <x v="3"/>
    <x v="0"/>
    <x v="10"/>
    <x v="9"/>
    <x v="50"/>
    <n v="21"/>
    <n v="20"/>
    <n v="165"/>
    <n v="197.25"/>
  </r>
  <r>
    <x v="3"/>
    <x v="0"/>
    <x v="10"/>
    <x v="9"/>
    <x v="51"/>
    <n v="15"/>
    <n v="14"/>
    <n v="152.5"/>
    <n v="178.21428571428501"/>
  </r>
  <r>
    <x v="3"/>
    <x v="0"/>
    <x v="10"/>
    <x v="9"/>
    <x v="52"/>
    <n v="2"/>
    <n v="1"/>
    <n v="345"/>
    <n v="345"/>
  </r>
  <r>
    <x v="3"/>
    <x v="0"/>
    <x v="10"/>
    <x v="10"/>
    <x v="0"/>
    <n v="5"/>
    <n v="5"/>
    <n v="136"/>
    <n v="189"/>
  </r>
  <r>
    <x v="3"/>
    <x v="0"/>
    <x v="10"/>
    <x v="10"/>
    <x v="1"/>
    <n v="6"/>
    <n v="6"/>
    <n v="79.5"/>
    <n v="197.166666666666"/>
  </r>
  <r>
    <x v="3"/>
    <x v="0"/>
    <x v="10"/>
    <x v="10"/>
    <x v="2"/>
    <n v="3"/>
    <n v="3"/>
    <n v="69"/>
    <n v="143.333333333333"/>
  </r>
  <r>
    <x v="3"/>
    <x v="0"/>
    <x v="10"/>
    <x v="10"/>
    <x v="3"/>
    <n v="3"/>
    <n v="3"/>
    <n v="90"/>
    <n v="86"/>
  </r>
  <r>
    <x v="3"/>
    <x v="0"/>
    <x v="10"/>
    <x v="10"/>
    <x v="4"/>
    <n v="7"/>
    <n v="7"/>
    <n v="130"/>
    <n v="221.42857142857099"/>
  </r>
  <r>
    <x v="3"/>
    <x v="0"/>
    <x v="10"/>
    <x v="10"/>
    <x v="5"/>
    <n v="3"/>
    <n v="3"/>
    <n v="106"/>
    <n v="94.6666666666666"/>
  </r>
  <r>
    <x v="3"/>
    <x v="0"/>
    <x v="10"/>
    <x v="10"/>
    <x v="7"/>
    <n v="4"/>
    <n v="4"/>
    <n v="281"/>
    <n v="272"/>
  </r>
  <r>
    <x v="3"/>
    <x v="0"/>
    <x v="10"/>
    <x v="10"/>
    <x v="8"/>
    <n v="5"/>
    <n v="5"/>
    <n v="57"/>
    <n v="74.599999999999994"/>
  </r>
  <r>
    <x v="3"/>
    <x v="0"/>
    <x v="10"/>
    <x v="10"/>
    <x v="9"/>
    <n v="5"/>
    <n v="5"/>
    <n v="61"/>
    <n v="57.4"/>
  </r>
  <r>
    <x v="3"/>
    <x v="0"/>
    <x v="10"/>
    <x v="10"/>
    <x v="10"/>
    <n v="2"/>
    <n v="2"/>
    <n v="192.5"/>
    <n v="192.5"/>
  </r>
  <r>
    <x v="3"/>
    <x v="0"/>
    <x v="10"/>
    <x v="10"/>
    <x v="11"/>
    <n v="286"/>
    <n v="283"/>
    <n v="88"/>
    <n v="140.70671378091799"/>
  </r>
  <r>
    <x v="3"/>
    <x v="0"/>
    <x v="10"/>
    <x v="10"/>
    <x v="12"/>
    <n v="295"/>
    <n v="291"/>
    <n v="88"/>
    <n v="139.18213058419201"/>
  </r>
  <r>
    <x v="3"/>
    <x v="0"/>
    <x v="10"/>
    <x v="10"/>
    <x v="13"/>
    <n v="6"/>
    <n v="6"/>
    <n v="87.5"/>
    <n v="109.166666666666"/>
  </r>
  <r>
    <x v="3"/>
    <x v="0"/>
    <x v="10"/>
    <x v="10"/>
    <x v="15"/>
    <n v="17"/>
    <n v="17"/>
    <n v="109"/>
    <n v="119"/>
  </r>
  <r>
    <x v="3"/>
    <x v="0"/>
    <x v="10"/>
    <x v="10"/>
    <x v="16"/>
    <n v="5"/>
    <n v="5"/>
    <n v="120"/>
    <n v="142.4"/>
  </r>
  <r>
    <x v="3"/>
    <x v="0"/>
    <x v="10"/>
    <x v="10"/>
    <x v="17"/>
    <n v="3"/>
    <n v="3"/>
    <n v="62"/>
    <n v="75"/>
  </r>
  <r>
    <x v="3"/>
    <x v="0"/>
    <x v="10"/>
    <x v="10"/>
    <x v="18"/>
    <n v="6"/>
    <n v="6"/>
    <n v="93.5"/>
    <n v="85.6666666666666"/>
  </r>
  <r>
    <x v="3"/>
    <x v="0"/>
    <x v="10"/>
    <x v="10"/>
    <x v="19"/>
    <n v="4"/>
    <n v="4"/>
    <n v="140.5"/>
    <n v="170.5"/>
  </r>
  <r>
    <x v="3"/>
    <x v="0"/>
    <x v="10"/>
    <x v="10"/>
    <x v="20"/>
    <n v="7"/>
    <n v="6"/>
    <n v="35"/>
    <n v="94.1666666666666"/>
  </r>
  <r>
    <x v="3"/>
    <x v="0"/>
    <x v="10"/>
    <x v="10"/>
    <x v="21"/>
    <n v="6"/>
    <n v="6"/>
    <n v="67.5"/>
    <n v="66.5"/>
  </r>
  <r>
    <x v="3"/>
    <x v="0"/>
    <x v="10"/>
    <x v="10"/>
    <x v="22"/>
    <n v="3"/>
    <n v="3"/>
    <n v="51"/>
    <n v="74.6666666666666"/>
  </r>
  <r>
    <x v="3"/>
    <x v="0"/>
    <x v="10"/>
    <x v="10"/>
    <x v="23"/>
    <n v="80"/>
    <n v="79"/>
    <n v="83"/>
    <n v="124.316455696202"/>
  </r>
  <r>
    <x v="3"/>
    <x v="0"/>
    <x v="10"/>
    <x v="10"/>
    <x v="24"/>
    <n v="14"/>
    <n v="14"/>
    <n v="84.5"/>
    <n v="201.28571428571399"/>
  </r>
  <r>
    <x v="3"/>
    <x v="0"/>
    <x v="10"/>
    <x v="10"/>
    <x v="25"/>
    <n v="53"/>
    <n v="52"/>
    <n v="82"/>
    <n v="191"/>
  </r>
  <r>
    <x v="3"/>
    <x v="0"/>
    <x v="10"/>
    <x v="10"/>
    <x v="26"/>
    <n v="2"/>
    <n v="2"/>
    <n v="95.5"/>
    <n v="95.5"/>
  </r>
  <r>
    <x v="3"/>
    <x v="0"/>
    <x v="10"/>
    <x v="10"/>
    <x v="27"/>
    <n v="46"/>
    <n v="46"/>
    <n v="90"/>
    <n v="112.89130434782599"/>
  </r>
  <r>
    <x v="3"/>
    <x v="0"/>
    <x v="10"/>
    <x v="10"/>
    <x v="28"/>
    <n v="16"/>
    <n v="15"/>
    <n v="83"/>
    <n v="133.06666666666601"/>
  </r>
  <r>
    <x v="3"/>
    <x v="0"/>
    <x v="10"/>
    <x v="10"/>
    <x v="29"/>
    <n v="2"/>
    <n v="2"/>
    <n v="37.5"/>
    <n v="37.5"/>
  </r>
  <r>
    <x v="3"/>
    <x v="0"/>
    <x v="10"/>
    <x v="10"/>
    <x v="30"/>
    <n v="45"/>
    <n v="44"/>
    <n v="115.5"/>
    <n v="158.09090909090901"/>
  </r>
  <r>
    <x v="3"/>
    <x v="0"/>
    <x v="10"/>
    <x v="10"/>
    <x v="31"/>
    <n v="24"/>
    <n v="24"/>
    <n v="73"/>
    <n v="111.25"/>
  </r>
  <r>
    <x v="3"/>
    <x v="0"/>
    <x v="10"/>
    <x v="10"/>
    <x v="32"/>
    <n v="1"/>
    <n v="1"/>
    <n v="33"/>
    <n v="33"/>
  </r>
  <r>
    <x v="3"/>
    <x v="0"/>
    <x v="10"/>
    <x v="10"/>
    <x v="33"/>
    <n v="1"/>
    <n v="1"/>
    <n v="206"/>
    <n v="206"/>
  </r>
  <r>
    <x v="3"/>
    <x v="0"/>
    <x v="10"/>
    <x v="10"/>
    <x v="34"/>
    <n v="9"/>
    <n v="9"/>
    <n v="65"/>
    <n v="109.666666666666"/>
  </r>
  <r>
    <x v="3"/>
    <x v="0"/>
    <x v="10"/>
    <x v="10"/>
    <x v="35"/>
    <n v="8"/>
    <n v="8"/>
    <n v="41.5"/>
    <n v="95"/>
  </r>
  <r>
    <x v="3"/>
    <x v="0"/>
    <x v="10"/>
    <x v="10"/>
    <x v="36"/>
    <n v="42"/>
    <n v="42"/>
    <n v="79.5"/>
    <n v="133.35714285714201"/>
  </r>
  <r>
    <x v="3"/>
    <x v="0"/>
    <x v="10"/>
    <x v="10"/>
    <x v="37"/>
    <n v="16"/>
    <n v="16"/>
    <n v="153.5"/>
    <n v="176.625"/>
  </r>
  <r>
    <x v="3"/>
    <x v="0"/>
    <x v="10"/>
    <x v="10"/>
    <x v="38"/>
    <n v="7"/>
    <n v="6"/>
    <n v="83"/>
    <n v="101.166666666666"/>
  </r>
  <r>
    <x v="3"/>
    <x v="0"/>
    <x v="10"/>
    <x v="10"/>
    <x v="39"/>
    <n v="20"/>
    <n v="20"/>
    <n v="117.5"/>
    <n v="115.85"/>
  </r>
  <r>
    <x v="3"/>
    <x v="0"/>
    <x v="10"/>
    <x v="10"/>
    <x v="40"/>
    <n v="21"/>
    <n v="21"/>
    <n v="55"/>
    <n v="98.619047619047606"/>
  </r>
  <r>
    <x v="3"/>
    <x v="0"/>
    <x v="10"/>
    <x v="10"/>
    <x v="41"/>
    <n v="15"/>
    <n v="15"/>
    <n v="88"/>
    <n v="121.6"/>
  </r>
  <r>
    <x v="3"/>
    <x v="0"/>
    <x v="10"/>
    <x v="10"/>
    <x v="43"/>
    <n v="3"/>
    <n v="3"/>
    <n v="241"/>
    <n v="258"/>
  </r>
  <r>
    <x v="3"/>
    <x v="0"/>
    <x v="10"/>
    <x v="10"/>
    <x v="44"/>
    <n v="1"/>
    <n v="1"/>
    <n v="83"/>
    <n v="83"/>
  </r>
  <r>
    <x v="3"/>
    <x v="0"/>
    <x v="10"/>
    <x v="10"/>
    <x v="45"/>
    <n v="6"/>
    <n v="6"/>
    <n v="56"/>
    <n v="86.1666666666666"/>
  </r>
  <r>
    <x v="3"/>
    <x v="0"/>
    <x v="10"/>
    <x v="10"/>
    <x v="46"/>
    <n v="8"/>
    <n v="8"/>
    <n v="53.5"/>
    <n v="107.625"/>
  </r>
  <r>
    <x v="3"/>
    <x v="0"/>
    <x v="10"/>
    <x v="10"/>
    <x v="47"/>
    <n v="9"/>
    <n v="8"/>
    <n v="47.5"/>
    <n v="85.25"/>
  </r>
  <r>
    <x v="3"/>
    <x v="0"/>
    <x v="10"/>
    <x v="10"/>
    <x v="48"/>
    <n v="4"/>
    <n v="4"/>
    <n v="140"/>
    <n v="160.5"/>
  </r>
  <r>
    <x v="3"/>
    <x v="0"/>
    <x v="10"/>
    <x v="10"/>
    <x v="49"/>
    <n v="3"/>
    <n v="3"/>
    <n v="65"/>
    <n v="68.6666666666666"/>
  </r>
  <r>
    <x v="3"/>
    <x v="0"/>
    <x v="10"/>
    <x v="10"/>
    <x v="50"/>
    <n v="24"/>
    <n v="23"/>
    <n v="88"/>
    <n v="278.56521739130397"/>
  </r>
  <r>
    <x v="3"/>
    <x v="0"/>
    <x v="10"/>
    <x v="10"/>
    <x v="51"/>
    <n v="10"/>
    <n v="10"/>
    <n v="100.5"/>
    <n v="116.6"/>
  </r>
  <r>
    <x v="3"/>
    <x v="0"/>
    <x v="10"/>
    <x v="11"/>
    <x v="3"/>
    <n v="5"/>
    <n v="5"/>
    <n v="106"/>
    <n v="180.2"/>
  </r>
  <r>
    <x v="3"/>
    <x v="0"/>
    <x v="10"/>
    <x v="11"/>
    <x v="11"/>
    <n v="13"/>
    <n v="13"/>
    <n v="214"/>
    <n v="257.923076923076"/>
  </r>
  <r>
    <x v="3"/>
    <x v="0"/>
    <x v="10"/>
    <x v="11"/>
    <x v="12"/>
    <n v="14"/>
    <n v="14"/>
    <n v="199"/>
    <n v="252.642857142857"/>
  </r>
  <r>
    <x v="3"/>
    <x v="0"/>
    <x v="10"/>
    <x v="11"/>
    <x v="15"/>
    <n v="3"/>
    <n v="3"/>
    <n v="128"/>
    <n v="173.666666666666"/>
  </r>
  <r>
    <x v="3"/>
    <x v="0"/>
    <x v="10"/>
    <x v="11"/>
    <x v="23"/>
    <n v="7"/>
    <n v="7"/>
    <n v="214"/>
    <n v="248.57142857142799"/>
  </r>
  <r>
    <x v="3"/>
    <x v="0"/>
    <x v="10"/>
    <x v="11"/>
    <x v="25"/>
    <n v="1"/>
    <n v="1"/>
    <n v="178"/>
    <n v="178"/>
  </r>
  <r>
    <x v="3"/>
    <x v="0"/>
    <x v="10"/>
    <x v="11"/>
    <x v="27"/>
    <n v="2"/>
    <n v="2"/>
    <n v="457"/>
    <n v="457"/>
  </r>
  <r>
    <x v="3"/>
    <x v="0"/>
    <x v="10"/>
    <x v="11"/>
    <x v="29"/>
    <n v="1"/>
    <n v="1"/>
    <n v="184"/>
    <n v="184"/>
  </r>
  <r>
    <x v="3"/>
    <x v="0"/>
    <x v="10"/>
    <x v="11"/>
    <x v="30"/>
    <n v="3"/>
    <n v="3"/>
    <n v="128"/>
    <n v="173.666666666666"/>
  </r>
  <r>
    <x v="3"/>
    <x v="0"/>
    <x v="10"/>
    <x v="11"/>
    <x v="40"/>
    <n v="2"/>
    <n v="2"/>
    <n v="419.5"/>
    <n v="419.5"/>
  </r>
  <r>
    <x v="3"/>
    <x v="0"/>
    <x v="10"/>
    <x v="11"/>
    <x v="41"/>
    <n v="2"/>
    <n v="2"/>
    <n v="457"/>
    <n v="457"/>
  </r>
  <r>
    <x v="3"/>
    <x v="0"/>
    <x v="10"/>
    <x v="11"/>
    <x v="47"/>
    <n v="1"/>
    <n v="1"/>
    <n v="184"/>
    <n v="184"/>
  </r>
  <r>
    <x v="3"/>
    <x v="0"/>
    <x v="10"/>
    <x v="11"/>
    <x v="50"/>
    <n v="1"/>
    <n v="1"/>
    <n v="178"/>
    <n v="178"/>
  </r>
  <r>
    <x v="3"/>
    <x v="0"/>
    <x v="10"/>
    <x v="12"/>
    <x v="0"/>
    <n v="6"/>
    <n v="6"/>
    <n v="21"/>
    <n v="35"/>
  </r>
  <r>
    <x v="3"/>
    <x v="0"/>
    <x v="10"/>
    <x v="12"/>
    <x v="1"/>
    <n v="1"/>
    <n v="1"/>
    <n v="25"/>
    <n v="25"/>
  </r>
  <r>
    <x v="3"/>
    <x v="0"/>
    <x v="10"/>
    <x v="12"/>
    <x v="2"/>
    <n v="5"/>
    <n v="5"/>
    <n v="22"/>
    <n v="132.80000000000001"/>
  </r>
  <r>
    <x v="3"/>
    <x v="0"/>
    <x v="10"/>
    <x v="12"/>
    <x v="3"/>
    <n v="9"/>
    <n v="9"/>
    <n v="136"/>
    <n v="187"/>
  </r>
  <r>
    <x v="3"/>
    <x v="0"/>
    <x v="10"/>
    <x v="12"/>
    <x v="4"/>
    <n v="3"/>
    <n v="3"/>
    <n v="25"/>
    <n v="24"/>
  </r>
  <r>
    <x v="3"/>
    <x v="0"/>
    <x v="10"/>
    <x v="12"/>
    <x v="5"/>
    <n v="3"/>
    <n v="3"/>
    <n v="236"/>
    <n v="191.666666666666"/>
  </r>
  <r>
    <x v="3"/>
    <x v="0"/>
    <x v="10"/>
    <x v="12"/>
    <x v="6"/>
    <n v="1"/>
    <n v="1"/>
    <n v="142"/>
    <n v="142"/>
  </r>
  <r>
    <x v="3"/>
    <x v="0"/>
    <x v="10"/>
    <x v="12"/>
    <x v="7"/>
    <n v="5"/>
    <n v="4"/>
    <n v="21"/>
    <n v="24"/>
  </r>
  <r>
    <x v="3"/>
    <x v="0"/>
    <x v="10"/>
    <x v="12"/>
    <x v="8"/>
    <n v="4"/>
    <n v="4"/>
    <n v="189.5"/>
    <n v="182"/>
  </r>
  <r>
    <x v="3"/>
    <x v="0"/>
    <x v="10"/>
    <x v="12"/>
    <x v="9"/>
    <n v="2"/>
    <n v="2"/>
    <n v="42.5"/>
    <n v="42.5"/>
  </r>
  <r>
    <x v="3"/>
    <x v="0"/>
    <x v="10"/>
    <x v="12"/>
    <x v="10"/>
    <n v="4"/>
    <n v="4"/>
    <n v="81"/>
    <n v="88.25"/>
  </r>
  <r>
    <x v="3"/>
    <x v="0"/>
    <x v="10"/>
    <x v="12"/>
    <x v="11"/>
    <n v="263"/>
    <n v="252"/>
    <n v="74"/>
    <n v="122.54365079365"/>
  </r>
  <r>
    <x v="3"/>
    <x v="0"/>
    <x v="10"/>
    <x v="12"/>
    <x v="12"/>
    <n v="278"/>
    <n v="267"/>
    <n v="74"/>
    <n v="120.378277153558"/>
  </r>
  <r>
    <x v="3"/>
    <x v="0"/>
    <x v="10"/>
    <x v="12"/>
    <x v="13"/>
    <n v="7"/>
    <n v="7"/>
    <n v="59"/>
    <n v="63.285714285714199"/>
  </r>
  <r>
    <x v="3"/>
    <x v="0"/>
    <x v="10"/>
    <x v="12"/>
    <x v="14"/>
    <n v="2"/>
    <n v="1"/>
    <n v="151"/>
    <n v="151"/>
  </r>
  <r>
    <x v="3"/>
    <x v="0"/>
    <x v="10"/>
    <x v="12"/>
    <x v="15"/>
    <n v="19"/>
    <n v="17"/>
    <n v="114"/>
    <n v="127.35294117647"/>
  </r>
  <r>
    <x v="3"/>
    <x v="0"/>
    <x v="10"/>
    <x v="12"/>
    <x v="16"/>
    <n v="8"/>
    <n v="7"/>
    <n v="121"/>
    <n v="123.85714285714199"/>
  </r>
  <r>
    <x v="3"/>
    <x v="0"/>
    <x v="10"/>
    <x v="12"/>
    <x v="17"/>
    <n v="4"/>
    <n v="4"/>
    <n v="198"/>
    <n v="285.75"/>
  </r>
  <r>
    <x v="3"/>
    <x v="0"/>
    <x v="10"/>
    <x v="12"/>
    <x v="18"/>
    <n v="3"/>
    <n v="3"/>
    <n v="32"/>
    <n v="142.333333333333"/>
  </r>
  <r>
    <x v="3"/>
    <x v="0"/>
    <x v="10"/>
    <x v="12"/>
    <x v="19"/>
    <n v="15"/>
    <n v="14"/>
    <n v="109"/>
    <n v="122.428571428571"/>
  </r>
  <r>
    <x v="3"/>
    <x v="0"/>
    <x v="10"/>
    <x v="12"/>
    <x v="20"/>
    <n v="9"/>
    <n v="9"/>
    <n v="71"/>
    <n v="72.4444444444444"/>
  </r>
  <r>
    <x v="3"/>
    <x v="0"/>
    <x v="10"/>
    <x v="12"/>
    <x v="21"/>
    <n v="4"/>
    <n v="4"/>
    <n v="237.5"/>
    <n v="199.25"/>
  </r>
  <r>
    <x v="3"/>
    <x v="0"/>
    <x v="10"/>
    <x v="12"/>
    <x v="22"/>
    <n v="1"/>
    <n v="0"/>
    <m/>
    <m/>
  </r>
  <r>
    <x v="3"/>
    <x v="0"/>
    <x v="10"/>
    <x v="12"/>
    <x v="23"/>
    <n v="88"/>
    <n v="88"/>
    <n v="100"/>
    <n v="154.68181818181799"/>
  </r>
  <r>
    <x v="3"/>
    <x v="0"/>
    <x v="10"/>
    <x v="12"/>
    <x v="24"/>
    <n v="5"/>
    <n v="5"/>
    <n v="29"/>
    <n v="60.6"/>
  </r>
  <r>
    <x v="3"/>
    <x v="0"/>
    <x v="10"/>
    <x v="12"/>
    <x v="25"/>
    <n v="35"/>
    <n v="31"/>
    <n v="66"/>
    <n v="113.096774193548"/>
  </r>
  <r>
    <x v="3"/>
    <x v="0"/>
    <x v="10"/>
    <x v="12"/>
    <x v="26"/>
    <n v="2"/>
    <n v="2"/>
    <n v="52.5"/>
    <n v="52.5"/>
  </r>
  <r>
    <x v="3"/>
    <x v="0"/>
    <x v="10"/>
    <x v="12"/>
    <x v="27"/>
    <n v="28"/>
    <n v="27"/>
    <n v="68"/>
    <n v="101.07407407407401"/>
  </r>
  <r>
    <x v="3"/>
    <x v="0"/>
    <x v="10"/>
    <x v="12"/>
    <x v="28"/>
    <n v="16"/>
    <n v="16"/>
    <n v="94"/>
    <n v="159.125"/>
  </r>
  <r>
    <x v="3"/>
    <x v="0"/>
    <x v="10"/>
    <x v="12"/>
    <x v="29"/>
    <n v="6"/>
    <n v="6"/>
    <n v="44"/>
    <n v="59.1666666666666"/>
  </r>
  <r>
    <x v="3"/>
    <x v="0"/>
    <x v="10"/>
    <x v="12"/>
    <x v="30"/>
    <n v="37"/>
    <n v="35"/>
    <n v="73"/>
    <n v="95.257142857142796"/>
  </r>
  <r>
    <x v="3"/>
    <x v="0"/>
    <x v="10"/>
    <x v="12"/>
    <x v="31"/>
    <n v="8"/>
    <n v="8"/>
    <n v="67"/>
    <n v="131.375"/>
  </r>
  <r>
    <x v="3"/>
    <x v="0"/>
    <x v="10"/>
    <x v="12"/>
    <x v="32"/>
    <n v="1"/>
    <n v="1"/>
    <n v="33"/>
    <n v="33"/>
  </r>
  <r>
    <x v="3"/>
    <x v="0"/>
    <x v="10"/>
    <x v="12"/>
    <x v="33"/>
    <n v="4"/>
    <n v="4"/>
    <n v="129"/>
    <n v="111.25"/>
  </r>
  <r>
    <x v="3"/>
    <x v="0"/>
    <x v="10"/>
    <x v="12"/>
    <x v="34"/>
    <n v="4"/>
    <n v="3"/>
    <n v="207"/>
    <n v="201.333333333333"/>
  </r>
  <r>
    <x v="3"/>
    <x v="0"/>
    <x v="10"/>
    <x v="12"/>
    <x v="35"/>
    <n v="2"/>
    <n v="2"/>
    <n v="184.5"/>
    <n v="184.5"/>
  </r>
  <r>
    <x v="3"/>
    <x v="0"/>
    <x v="10"/>
    <x v="12"/>
    <x v="36"/>
    <n v="52"/>
    <n v="50"/>
    <n v="68"/>
    <n v="113"/>
  </r>
  <r>
    <x v="3"/>
    <x v="0"/>
    <x v="10"/>
    <x v="12"/>
    <x v="37"/>
    <n v="29"/>
    <n v="29"/>
    <n v="79"/>
    <n v="122.689655172413"/>
  </r>
  <r>
    <x v="3"/>
    <x v="0"/>
    <x v="10"/>
    <x v="12"/>
    <x v="38"/>
    <n v="9"/>
    <n v="9"/>
    <n v="71"/>
    <n v="100.555555555555"/>
  </r>
  <r>
    <x v="3"/>
    <x v="0"/>
    <x v="10"/>
    <x v="12"/>
    <x v="39"/>
    <n v="23"/>
    <n v="21"/>
    <n v="48"/>
    <n v="97.619047619047606"/>
  </r>
  <r>
    <x v="3"/>
    <x v="0"/>
    <x v="10"/>
    <x v="12"/>
    <x v="40"/>
    <n v="26"/>
    <n v="26"/>
    <n v="110"/>
    <n v="183.61538461538399"/>
  </r>
  <r>
    <x v="3"/>
    <x v="0"/>
    <x v="10"/>
    <x v="12"/>
    <x v="41"/>
    <n v="6"/>
    <n v="6"/>
    <n v="28.5"/>
    <n v="47.8333333333333"/>
  </r>
  <r>
    <x v="3"/>
    <x v="0"/>
    <x v="10"/>
    <x v="12"/>
    <x v="42"/>
    <n v="5"/>
    <n v="5"/>
    <n v="43"/>
    <n v="64.599999999999994"/>
  </r>
  <r>
    <x v="3"/>
    <x v="0"/>
    <x v="10"/>
    <x v="12"/>
    <x v="43"/>
    <n v="3"/>
    <n v="3"/>
    <n v="81"/>
    <n v="92.6666666666666"/>
  </r>
  <r>
    <x v="3"/>
    <x v="0"/>
    <x v="10"/>
    <x v="12"/>
    <x v="44"/>
    <n v="9"/>
    <n v="8"/>
    <n v="27"/>
    <n v="61.75"/>
  </r>
  <r>
    <x v="3"/>
    <x v="0"/>
    <x v="10"/>
    <x v="12"/>
    <x v="45"/>
    <n v="4"/>
    <n v="4"/>
    <n v="100"/>
    <n v="143"/>
  </r>
  <r>
    <x v="3"/>
    <x v="0"/>
    <x v="10"/>
    <x v="12"/>
    <x v="46"/>
    <n v="2"/>
    <n v="2"/>
    <n v="106"/>
    <n v="106"/>
  </r>
  <r>
    <x v="3"/>
    <x v="0"/>
    <x v="10"/>
    <x v="12"/>
    <x v="47"/>
    <n v="15"/>
    <n v="15"/>
    <n v="65"/>
    <n v="84"/>
  </r>
  <r>
    <x v="3"/>
    <x v="0"/>
    <x v="10"/>
    <x v="12"/>
    <x v="48"/>
    <n v="1"/>
    <n v="1"/>
    <n v="117"/>
    <n v="117"/>
  </r>
  <r>
    <x v="3"/>
    <x v="0"/>
    <x v="10"/>
    <x v="12"/>
    <x v="49"/>
    <n v="2"/>
    <n v="2"/>
    <n v="207.5"/>
    <n v="207.5"/>
  </r>
  <r>
    <x v="3"/>
    <x v="0"/>
    <x v="10"/>
    <x v="12"/>
    <x v="50"/>
    <n v="11"/>
    <n v="9"/>
    <n v="66"/>
    <n v="104.888888888888"/>
  </r>
  <r>
    <x v="3"/>
    <x v="0"/>
    <x v="10"/>
    <x v="12"/>
    <x v="51"/>
    <n v="7"/>
    <n v="7"/>
    <n v="65"/>
    <n v="64.285714285714207"/>
  </r>
  <r>
    <x v="3"/>
    <x v="0"/>
    <x v="10"/>
    <x v="12"/>
    <x v="52"/>
    <n v="1"/>
    <n v="1"/>
    <n v="9"/>
    <n v="9"/>
  </r>
  <r>
    <x v="3"/>
    <x v="0"/>
    <x v="10"/>
    <x v="13"/>
    <x v="3"/>
    <n v="7"/>
    <n v="7"/>
    <n v="334"/>
    <n v="312"/>
  </r>
  <r>
    <x v="3"/>
    <x v="0"/>
    <x v="10"/>
    <x v="13"/>
    <x v="8"/>
    <n v="1"/>
    <n v="1"/>
    <n v="85"/>
    <n v="85"/>
  </r>
  <r>
    <x v="3"/>
    <x v="0"/>
    <x v="10"/>
    <x v="13"/>
    <x v="10"/>
    <n v="1"/>
    <n v="1"/>
    <n v="9"/>
    <n v="9"/>
  </r>
  <r>
    <x v="3"/>
    <x v="0"/>
    <x v="10"/>
    <x v="13"/>
    <x v="11"/>
    <n v="29"/>
    <n v="29"/>
    <n v="213"/>
    <n v="245.93103448275801"/>
  </r>
  <r>
    <x v="3"/>
    <x v="0"/>
    <x v="10"/>
    <x v="13"/>
    <x v="12"/>
    <n v="32"/>
    <n v="32"/>
    <n v="164.5"/>
    <n v="227.78125"/>
  </r>
  <r>
    <x v="3"/>
    <x v="0"/>
    <x v="10"/>
    <x v="13"/>
    <x v="15"/>
    <n v="2"/>
    <n v="2"/>
    <n v="40.5"/>
    <n v="40.5"/>
  </r>
  <r>
    <x v="3"/>
    <x v="0"/>
    <x v="10"/>
    <x v="13"/>
    <x v="17"/>
    <n v="1"/>
    <n v="1"/>
    <n v="141"/>
    <n v="141"/>
  </r>
  <r>
    <x v="3"/>
    <x v="0"/>
    <x v="10"/>
    <x v="13"/>
    <x v="23"/>
    <n v="19"/>
    <n v="19"/>
    <n v="258"/>
    <n v="265.15789473684202"/>
  </r>
  <r>
    <x v="3"/>
    <x v="0"/>
    <x v="10"/>
    <x v="13"/>
    <x v="25"/>
    <n v="1"/>
    <n v="1"/>
    <n v="59"/>
    <n v="59"/>
  </r>
  <r>
    <x v="3"/>
    <x v="0"/>
    <x v="10"/>
    <x v="13"/>
    <x v="26"/>
    <n v="1"/>
    <n v="1"/>
    <n v="278"/>
    <n v="278"/>
  </r>
  <r>
    <x v="3"/>
    <x v="0"/>
    <x v="10"/>
    <x v="13"/>
    <x v="27"/>
    <n v="2"/>
    <n v="2"/>
    <n v="287"/>
    <n v="287"/>
  </r>
  <r>
    <x v="3"/>
    <x v="0"/>
    <x v="10"/>
    <x v="13"/>
    <x v="28"/>
    <n v="3"/>
    <n v="3"/>
    <n v="3"/>
    <n v="131.666666666666"/>
  </r>
  <r>
    <x v="3"/>
    <x v="0"/>
    <x v="10"/>
    <x v="13"/>
    <x v="30"/>
    <n v="2"/>
    <n v="2"/>
    <n v="40.5"/>
    <n v="40.5"/>
  </r>
  <r>
    <x v="3"/>
    <x v="0"/>
    <x v="10"/>
    <x v="13"/>
    <x v="36"/>
    <n v="4"/>
    <n v="4"/>
    <n v="358"/>
    <n v="323.75"/>
  </r>
  <r>
    <x v="3"/>
    <x v="0"/>
    <x v="10"/>
    <x v="13"/>
    <x v="37"/>
    <n v="6"/>
    <n v="6"/>
    <n v="317"/>
    <n v="328.83333333333297"/>
  </r>
  <r>
    <x v="3"/>
    <x v="0"/>
    <x v="10"/>
    <x v="13"/>
    <x v="38"/>
    <n v="3"/>
    <n v="3"/>
    <n v="72"/>
    <n v="52.3333333333333"/>
  </r>
  <r>
    <x v="3"/>
    <x v="0"/>
    <x v="10"/>
    <x v="13"/>
    <x v="39"/>
    <n v="1"/>
    <n v="1"/>
    <n v="85"/>
    <n v="85"/>
  </r>
  <r>
    <x v="3"/>
    <x v="0"/>
    <x v="10"/>
    <x v="13"/>
    <x v="40"/>
    <n v="3"/>
    <n v="3"/>
    <n v="171"/>
    <n v="162"/>
  </r>
  <r>
    <x v="3"/>
    <x v="0"/>
    <x v="10"/>
    <x v="13"/>
    <x v="41"/>
    <n v="1"/>
    <n v="1"/>
    <n v="565"/>
    <n v="565"/>
  </r>
  <r>
    <x v="3"/>
    <x v="0"/>
    <x v="10"/>
    <x v="13"/>
    <x v="45"/>
    <n v="2"/>
    <n v="2"/>
    <n v="438"/>
    <n v="438"/>
  </r>
  <r>
    <x v="3"/>
    <x v="0"/>
    <x v="10"/>
    <x v="13"/>
    <x v="47"/>
    <n v="3"/>
    <n v="3"/>
    <n v="72"/>
    <n v="52.3333333333333"/>
  </r>
  <r>
    <x v="3"/>
    <x v="0"/>
    <x v="10"/>
    <x v="13"/>
    <x v="50"/>
    <n v="1"/>
    <n v="1"/>
    <n v="59"/>
    <n v="59"/>
  </r>
  <r>
    <x v="3"/>
    <x v="0"/>
    <x v="10"/>
    <x v="14"/>
    <x v="11"/>
    <n v="2"/>
    <n v="2"/>
    <n v="28"/>
    <n v="28"/>
  </r>
  <r>
    <x v="3"/>
    <x v="0"/>
    <x v="10"/>
    <x v="14"/>
    <x v="12"/>
    <n v="2"/>
    <n v="2"/>
    <n v="28"/>
    <n v="28"/>
  </r>
  <r>
    <x v="3"/>
    <x v="0"/>
    <x v="10"/>
    <x v="14"/>
    <x v="25"/>
    <n v="2"/>
    <n v="2"/>
    <n v="28"/>
    <n v="28"/>
  </r>
  <r>
    <x v="3"/>
    <x v="0"/>
    <x v="10"/>
    <x v="14"/>
    <x v="48"/>
    <n v="1"/>
    <n v="1"/>
    <n v="38"/>
    <n v="38"/>
  </r>
  <r>
    <x v="3"/>
    <x v="0"/>
    <x v="10"/>
    <x v="14"/>
    <x v="50"/>
    <n v="1"/>
    <n v="1"/>
    <n v="18"/>
    <n v="18"/>
  </r>
  <r>
    <x v="3"/>
    <x v="0"/>
    <x v="10"/>
    <x v="16"/>
    <x v="1"/>
    <n v="1"/>
    <n v="1"/>
    <n v="2"/>
    <n v="2"/>
  </r>
  <r>
    <x v="3"/>
    <x v="0"/>
    <x v="10"/>
    <x v="16"/>
    <x v="3"/>
    <n v="7"/>
    <n v="7"/>
    <n v="18"/>
    <n v="16.714285714285701"/>
  </r>
  <r>
    <x v="3"/>
    <x v="0"/>
    <x v="10"/>
    <x v="16"/>
    <x v="5"/>
    <n v="1"/>
    <n v="1"/>
    <n v="676"/>
    <n v="676"/>
  </r>
  <r>
    <x v="3"/>
    <x v="0"/>
    <x v="10"/>
    <x v="16"/>
    <x v="7"/>
    <n v="2"/>
    <n v="2"/>
    <n v="53.5"/>
    <n v="53.5"/>
  </r>
  <r>
    <x v="3"/>
    <x v="0"/>
    <x v="10"/>
    <x v="16"/>
    <x v="9"/>
    <n v="4"/>
    <n v="4"/>
    <n v="1475"/>
    <n v="1476.5"/>
  </r>
  <r>
    <x v="3"/>
    <x v="0"/>
    <x v="10"/>
    <x v="16"/>
    <x v="10"/>
    <n v="3"/>
    <n v="3"/>
    <n v="2137"/>
    <n v="1599.6666666666599"/>
  </r>
  <r>
    <x v="3"/>
    <x v="0"/>
    <x v="10"/>
    <x v="16"/>
    <x v="11"/>
    <n v="70"/>
    <n v="67"/>
    <n v="67"/>
    <n v="460.50746268656701"/>
  </r>
  <r>
    <x v="3"/>
    <x v="0"/>
    <x v="10"/>
    <x v="16"/>
    <x v="12"/>
    <n v="87"/>
    <n v="84"/>
    <n v="106.5"/>
    <n v="424.416666666666"/>
  </r>
  <r>
    <x v="3"/>
    <x v="0"/>
    <x v="10"/>
    <x v="16"/>
    <x v="17"/>
    <n v="2"/>
    <n v="2"/>
    <n v="18.5"/>
    <n v="18.5"/>
  </r>
  <r>
    <x v="3"/>
    <x v="0"/>
    <x v="10"/>
    <x v="16"/>
    <x v="23"/>
    <n v="26"/>
    <n v="24"/>
    <n v="34.5"/>
    <n v="156.791666666666"/>
  </r>
  <r>
    <x v="3"/>
    <x v="0"/>
    <x v="10"/>
    <x v="16"/>
    <x v="24"/>
    <n v="2"/>
    <n v="2"/>
    <n v="195"/>
    <n v="195"/>
  </r>
  <r>
    <x v="3"/>
    <x v="0"/>
    <x v="10"/>
    <x v="16"/>
    <x v="25"/>
    <n v="13"/>
    <n v="13"/>
    <n v="38"/>
    <n v="73.461538461538396"/>
  </r>
  <r>
    <x v="3"/>
    <x v="0"/>
    <x v="10"/>
    <x v="16"/>
    <x v="27"/>
    <n v="12"/>
    <n v="12"/>
    <n v="156.5"/>
    <n v="757.75"/>
  </r>
  <r>
    <x v="3"/>
    <x v="0"/>
    <x v="10"/>
    <x v="16"/>
    <x v="28"/>
    <n v="3"/>
    <n v="3"/>
    <n v="11"/>
    <n v="63.3333333333333"/>
  </r>
  <r>
    <x v="3"/>
    <x v="0"/>
    <x v="10"/>
    <x v="16"/>
    <x v="29"/>
    <n v="3"/>
    <n v="3"/>
    <n v="198"/>
    <n v="190.666666666666"/>
  </r>
  <r>
    <x v="3"/>
    <x v="0"/>
    <x v="10"/>
    <x v="16"/>
    <x v="30"/>
    <n v="2"/>
    <n v="2"/>
    <n v="195"/>
    <n v="195"/>
  </r>
  <r>
    <x v="3"/>
    <x v="0"/>
    <x v="10"/>
    <x v="16"/>
    <x v="31"/>
    <n v="3"/>
    <n v="3"/>
    <n v="86"/>
    <n v="64"/>
  </r>
  <r>
    <x v="3"/>
    <x v="0"/>
    <x v="10"/>
    <x v="16"/>
    <x v="32"/>
    <n v="1"/>
    <n v="1"/>
    <n v="233"/>
    <n v="233"/>
  </r>
  <r>
    <x v="3"/>
    <x v="0"/>
    <x v="10"/>
    <x v="16"/>
    <x v="34"/>
    <n v="2"/>
    <n v="2"/>
    <n v="1341"/>
    <n v="1341"/>
  </r>
  <r>
    <x v="3"/>
    <x v="0"/>
    <x v="10"/>
    <x v="16"/>
    <x v="35"/>
    <n v="4"/>
    <n v="4"/>
    <n v="24"/>
    <n v="24.5"/>
  </r>
  <r>
    <x v="3"/>
    <x v="0"/>
    <x v="10"/>
    <x v="16"/>
    <x v="36"/>
    <n v="12"/>
    <n v="11"/>
    <n v="1399"/>
    <n v="976.54545454545405"/>
  </r>
  <r>
    <x v="3"/>
    <x v="0"/>
    <x v="10"/>
    <x v="16"/>
    <x v="37"/>
    <n v="7"/>
    <n v="5"/>
    <n v="339"/>
    <n v="555.20000000000005"/>
  </r>
  <r>
    <x v="3"/>
    <x v="0"/>
    <x v="10"/>
    <x v="16"/>
    <x v="38"/>
    <n v="14"/>
    <n v="14"/>
    <n v="192.5"/>
    <n v="301.78571428571399"/>
  </r>
  <r>
    <x v="3"/>
    <x v="0"/>
    <x v="10"/>
    <x v="16"/>
    <x v="39"/>
    <n v="5"/>
    <n v="5"/>
    <n v="600"/>
    <n v="1182.2"/>
  </r>
  <r>
    <x v="3"/>
    <x v="0"/>
    <x v="10"/>
    <x v="16"/>
    <x v="40"/>
    <n v="6"/>
    <n v="6"/>
    <n v="63"/>
    <n v="81.3333333333333"/>
  </r>
  <r>
    <x v="3"/>
    <x v="0"/>
    <x v="10"/>
    <x v="16"/>
    <x v="41"/>
    <n v="2"/>
    <n v="2"/>
    <n v="316"/>
    <n v="316"/>
  </r>
  <r>
    <x v="3"/>
    <x v="0"/>
    <x v="10"/>
    <x v="16"/>
    <x v="42"/>
    <n v="1"/>
    <n v="1"/>
    <n v="344"/>
    <n v="344"/>
  </r>
  <r>
    <x v="3"/>
    <x v="0"/>
    <x v="10"/>
    <x v="16"/>
    <x v="44"/>
    <n v="7"/>
    <n v="7"/>
    <n v="1693"/>
    <n v="1528.1428571428501"/>
  </r>
  <r>
    <x v="3"/>
    <x v="0"/>
    <x v="10"/>
    <x v="16"/>
    <x v="45"/>
    <n v="2"/>
    <n v="1"/>
    <n v="6"/>
    <n v="6"/>
  </r>
  <r>
    <x v="3"/>
    <x v="0"/>
    <x v="10"/>
    <x v="16"/>
    <x v="47"/>
    <n v="17"/>
    <n v="17"/>
    <n v="193"/>
    <n v="282.17647058823502"/>
  </r>
  <r>
    <x v="3"/>
    <x v="0"/>
    <x v="10"/>
    <x v="16"/>
    <x v="48"/>
    <n v="2"/>
    <n v="2"/>
    <n v="99"/>
    <n v="99"/>
  </r>
  <r>
    <x v="3"/>
    <x v="0"/>
    <x v="10"/>
    <x v="16"/>
    <x v="50"/>
    <n v="4"/>
    <n v="4"/>
    <n v="46.5"/>
    <n v="52"/>
  </r>
  <r>
    <x v="3"/>
    <x v="0"/>
    <x v="10"/>
    <x v="16"/>
    <x v="51"/>
    <n v="3"/>
    <n v="3"/>
    <n v="27"/>
    <n v="23.6666666666666"/>
  </r>
  <r>
    <x v="3"/>
    <x v="0"/>
    <x v="10"/>
    <x v="16"/>
    <x v="52"/>
    <n v="1"/>
    <n v="1"/>
    <n v="5"/>
    <n v="5"/>
  </r>
  <r>
    <x v="3"/>
    <x v="0"/>
    <x v="11"/>
    <x v="0"/>
    <x v="0"/>
    <n v="102"/>
    <n v="98"/>
    <n v="82.5"/>
    <n v="126.612244897959"/>
  </r>
  <r>
    <x v="3"/>
    <x v="0"/>
    <x v="11"/>
    <x v="0"/>
    <x v="1"/>
    <n v="62"/>
    <n v="62"/>
    <n v="80"/>
    <n v="111.338709677419"/>
  </r>
  <r>
    <x v="3"/>
    <x v="0"/>
    <x v="11"/>
    <x v="0"/>
    <x v="2"/>
    <n v="35"/>
    <n v="35"/>
    <n v="88"/>
    <n v="136.085714285714"/>
  </r>
  <r>
    <x v="3"/>
    <x v="0"/>
    <x v="11"/>
    <x v="0"/>
    <x v="3"/>
    <n v="128"/>
    <n v="128"/>
    <n v="200"/>
    <n v="338.8671875"/>
  </r>
  <r>
    <x v="3"/>
    <x v="0"/>
    <x v="11"/>
    <x v="0"/>
    <x v="4"/>
    <n v="53"/>
    <n v="52"/>
    <n v="163.5"/>
    <n v="224.80769230769201"/>
  </r>
  <r>
    <x v="3"/>
    <x v="0"/>
    <x v="11"/>
    <x v="0"/>
    <x v="5"/>
    <n v="96"/>
    <n v="92"/>
    <n v="105"/>
    <n v="157.25"/>
  </r>
  <r>
    <x v="3"/>
    <x v="0"/>
    <x v="11"/>
    <x v="0"/>
    <x v="6"/>
    <n v="15"/>
    <n v="15"/>
    <n v="61"/>
    <n v="68.400000000000006"/>
  </r>
  <r>
    <x v="3"/>
    <x v="0"/>
    <x v="11"/>
    <x v="0"/>
    <x v="7"/>
    <n v="107"/>
    <n v="105"/>
    <n v="165"/>
    <n v="253.06666666666601"/>
  </r>
  <r>
    <x v="3"/>
    <x v="0"/>
    <x v="11"/>
    <x v="0"/>
    <x v="8"/>
    <n v="72"/>
    <n v="71"/>
    <n v="75"/>
    <n v="118.56338028169"/>
  </r>
  <r>
    <x v="3"/>
    <x v="0"/>
    <x v="11"/>
    <x v="0"/>
    <x v="9"/>
    <n v="56"/>
    <n v="56"/>
    <n v="112"/>
    <n v="245.55357142857099"/>
  </r>
  <r>
    <x v="3"/>
    <x v="0"/>
    <x v="11"/>
    <x v="0"/>
    <x v="10"/>
    <n v="57"/>
    <n v="55"/>
    <n v="110"/>
    <n v="339.36363636363598"/>
  </r>
  <r>
    <x v="3"/>
    <x v="0"/>
    <x v="11"/>
    <x v="0"/>
    <x v="11"/>
    <n v="4762"/>
    <n v="4654"/>
    <n v="123"/>
    <n v="193.527288354104"/>
  </r>
  <r>
    <x v="3"/>
    <x v="0"/>
    <x v="11"/>
    <x v="0"/>
    <x v="12"/>
    <n v="4977"/>
    <n v="4867"/>
    <n v="118"/>
    <n v="191.179987672077"/>
  </r>
  <r>
    <x v="3"/>
    <x v="0"/>
    <x v="11"/>
    <x v="0"/>
    <x v="13"/>
    <n v="101"/>
    <n v="97"/>
    <n v="125"/>
    <n v="181.15463917525699"/>
  </r>
  <r>
    <x v="3"/>
    <x v="0"/>
    <x v="11"/>
    <x v="0"/>
    <x v="14"/>
    <n v="28"/>
    <n v="28"/>
    <n v="86.5"/>
    <n v="116.85714285714199"/>
  </r>
  <r>
    <x v="3"/>
    <x v="0"/>
    <x v="11"/>
    <x v="0"/>
    <x v="15"/>
    <n v="349"/>
    <n v="344"/>
    <n v="140.5"/>
    <n v="201.83430232558101"/>
  </r>
  <r>
    <x v="3"/>
    <x v="0"/>
    <x v="11"/>
    <x v="0"/>
    <x v="16"/>
    <n v="118"/>
    <n v="117"/>
    <n v="75"/>
    <n v="109.19658119658099"/>
  </r>
  <r>
    <x v="3"/>
    <x v="0"/>
    <x v="11"/>
    <x v="0"/>
    <x v="17"/>
    <n v="83"/>
    <n v="81"/>
    <n v="145"/>
    <n v="169.70370370370301"/>
  </r>
  <r>
    <x v="3"/>
    <x v="0"/>
    <x v="11"/>
    <x v="0"/>
    <x v="18"/>
    <n v="82"/>
    <n v="82"/>
    <n v="95.5"/>
    <n v="158.90243902438999"/>
  </r>
  <r>
    <x v="3"/>
    <x v="0"/>
    <x v="11"/>
    <x v="0"/>
    <x v="19"/>
    <n v="118"/>
    <n v="115"/>
    <n v="150"/>
    <n v="160.33043478260799"/>
  </r>
  <r>
    <x v="3"/>
    <x v="0"/>
    <x v="11"/>
    <x v="0"/>
    <x v="20"/>
    <n v="157"/>
    <n v="153"/>
    <n v="93"/>
    <n v="133.15032679738499"/>
  </r>
  <r>
    <x v="3"/>
    <x v="0"/>
    <x v="11"/>
    <x v="0"/>
    <x v="21"/>
    <n v="108"/>
    <n v="106"/>
    <n v="170.5"/>
    <n v="237.67924528301799"/>
  </r>
  <r>
    <x v="3"/>
    <x v="0"/>
    <x v="11"/>
    <x v="0"/>
    <x v="22"/>
    <n v="51"/>
    <n v="49"/>
    <n v="122"/>
    <n v="194.632653061224"/>
  </r>
  <r>
    <x v="3"/>
    <x v="0"/>
    <x v="11"/>
    <x v="0"/>
    <x v="23"/>
    <n v="894"/>
    <n v="886"/>
    <n v="130"/>
    <n v="221.74379232505601"/>
  </r>
  <r>
    <x v="3"/>
    <x v="0"/>
    <x v="11"/>
    <x v="0"/>
    <x v="24"/>
    <n v="140"/>
    <n v="137"/>
    <n v="117"/>
    <n v="145.386861313868"/>
  </r>
  <r>
    <x v="3"/>
    <x v="0"/>
    <x v="11"/>
    <x v="0"/>
    <x v="25"/>
    <n v="1043"/>
    <n v="1006"/>
    <n v="143"/>
    <n v="234.25248508946299"/>
  </r>
  <r>
    <x v="3"/>
    <x v="0"/>
    <x v="11"/>
    <x v="0"/>
    <x v="26"/>
    <n v="51"/>
    <n v="49"/>
    <n v="135"/>
    <n v="141.75510204081601"/>
  </r>
  <r>
    <x v="3"/>
    <x v="0"/>
    <x v="11"/>
    <x v="0"/>
    <x v="27"/>
    <n v="899"/>
    <n v="875"/>
    <n v="114"/>
    <n v="175.54628571428501"/>
  </r>
  <r>
    <x v="3"/>
    <x v="0"/>
    <x v="11"/>
    <x v="0"/>
    <x v="28"/>
    <n v="184"/>
    <n v="183"/>
    <n v="116"/>
    <n v="183.67759562841499"/>
  </r>
  <r>
    <x v="3"/>
    <x v="0"/>
    <x v="11"/>
    <x v="0"/>
    <x v="29"/>
    <n v="47"/>
    <n v="47"/>
    <n v="90"/>
    <n v="154.21276595744601"/>
  </r>
  <r>
    <x v="3"/>
    <x v="0"/>
    <x v="11"/>
    <x v="0"/>
    <x v="30"/>
    <n v="714"/>
    <n v="701"/>
    <n v="122"/>
    <n v="174.66048502139799"/>
  </r>
  <r>
    <x v="3"/>
    <x v="0"/>
    <x v="11"/>
    <x v="0"/>
    <x v="31"/>
    <n v="125"/>
    <n v="124"/>
    <n v="94"/>
    <n v="118.919354838709"/>
  </r>
  <r>
    <x v="3"/>
    <x v="0"/>
    <x v="11"/>
    <x v="0"/>
    <x v="32"/>
    <n v="44"/>
    <n v="43"/>
    <n v="80"/>
    <n v="107.674418604651"/>
  </r>
  <r>
    <x v="3"/>
    <x v="0"/>
    <x v="11"/>
    <x v="0"/>
    <x v="33"/>
    <n v="69"/>
    <n v="66"/>
    <n v="172"/>
    <n v="305.27272727272702"/>
  </r>
  <r>
    <x v="3"/>
    <x v="0"/>
    <x v="11"/>
    <x v="0"/>
    <x v="34"/>
    <n v="216"/>
    <n v="209"/>
    <n v="117"/>
    <n v="179.282296650717"/>
  </r>
  <r>
    <x v="3"/>
    <x v="0"/>
    <x v="11"/>
    <x v="0"/>
    <x v="35"/>
    <n v="152"/>
    <n v="143"/>
    <n v="138"/>
    <n v="219.86013986013899"/>
  </r>
  <r>
    <x v="3"/>
    <x v="0"/>
    <x v="11"/>
    <x v="0"/>
    <x v="36"/>
    <n v="799"/>
    <n v="780"/>
    <n v="118"/>
    <n v="174.66794871794801"/>
  </r>
  <r>
    <x v="3"/>
    <x v="0"/>
    <x v="11"/>
    <x v="0"/>
    <x v="37"/>
    <n v="226"/>
    <n v="222"/>
    <n v="137"/>
    <n v="266.31081081080998"/>
  </r>
  <r>
    <x v="3"/>
    <x v="0"/>
    <x v="11"/>
    <x v="0"/>
    <x v="38"/>
    <n v="168"/>
    <n v="166"/>
    <n v="75"/>
    <n v="135.83734939759"/>
  </r>
  <r>
    <x v="3"/>
    <x v="0"/>
    <x v="11"/>
    <x v="0"/>
    <x v="39"/>
    <n v="413"/>
    <n v="406"/>
    <n v="84.5"/>
    <n v="138.60098522167399"/>
  </r>
  <r>
    <x v="3"/>
    <x v="0"/>
    <x v="11"/>
    <x v="0"/>
    <x v="40"/>
    <n v="231"/>
    <n v="229"/>
    <n v="138"/>
    <n v="199.17030567685501"/>
  </r>
  <r>
    <x v="3"/>
    <x v="0"/>
    <x v="11"/>
    <x v="0"/>
    <x v="41"/>
    <n v="110"/>
    <n v="108"/>
    <n v="100"/>
    <n v="125.65740740740701"/>
  </r>
  <r>
    <x v="3"/>
    <x v="0"/>
    <x v="11"/>
    <x v="0"/>
    <x v="42"/>
    <n v="81"/>
    <n v="77"/>
    <n v="76"/>
    <n v="143.03896103896099"/>
  </r>
  <r>
    <x v="3"/>
    <x v="0"/>
    <x v="11"/>
    <x v="0"/>
    <x v="43"/>
    <n v="43"/>
    <n v="42"/>
    <n v="139.5"/>
    <n v="189.166666666666"/>
  </r>
  <r>
    <x v="3"/>
    <x v="0"/>
    <x v="11"/>
    <x v="0"/>
    <x v="44"/>
    <n v="62"/>
    <n v="61"/>
    <n v="138"/>
    <n v="436.06557377049103"/>
  </r>
  <r>
    <x v="3"/>
    <x v="0"/>
    <x v="11"/>
    <x v="0"/>
    <x v="45"/>
    <n v="98"/>
    <n v="95"/>
    <n v="109"/>
    <n v="166.17894736842101"/>
  </r>
  <r>
    <x v="3"/>
    <x v="0"/>
    <x v="11"/>
    <x v="0"/>
    <x v="46"/>
    <n v="146"/>
    <n v="143"/>
    <n v="80"/>
    <n v="122.664335664335"/>
  </r>
  <r>
    <x v="3"/>
    <x v="0"/>
    <x v="11"/>
    <x v="0"/>
    <x v="47"/>
    <n v="215"/>
    <n v="213"/>
    <n v="78"/>
    <n v="139.89201877934201"/>
  </r>
  <r>
    <x v="3"/>
    <x v="0"/>
    <x v="11"/>
    <x v="0"/>
    <x v="48"/>
    <n v="89"/>
    <n v="86"/>
    <n v="160.5"/>
    <n v="225.47674418604601"/>
  </r>
  <r>
    <x v="3"/>
    <x v="0"/>
    <x v="11"/>
    <x v="0"/>
    <x v="49"/>
    <n v="108"/>
    <n v="108"/>
    <n v="172.5"/>
    <n v="386.31481481481399"/>
  </r>
  <r>
    <x v="3"/>
    <x v="0"/>
    <x v="11"/>
    <x v="0"/>
    <x v="50"/>
    <n v="278"/>
    <n v="266"/>
    <n v="130"/>
    <n v="190.37593984962399"/>
  </r>
  <r>
    <x v="3"/>
    <x v="0"/>
    <x v="11"/>
    <x v="0"/>
    <x v="51"/>
    <n v="294"/>
    <n v="286"/>
    <n v="128"/>
    <n v="181.013986013986"/>
  </r>
  <r>
    <x v="3"/>
    <x v="0"/>
    <x v="11"/>
    <x v="0"/>
    <x v="52"/>
    <n v="37"/>
    <n v="36"/>
    <n v="74"/>
    <n v="156.861111111111"/>
  </r>
  <r>
    <x v="3"/>
    <x v="0"/>
    <x v="11"/>
    <x v="1"/>
    <x v="0"/>
    <n v="36"/>
    <n v="35"/>
    <n v="79"/>
    <n v="99.914285714285697"/>
  </r>
  <r>
    <x v="3"/>
    <x v="0"/>
    <x v="11"/>
    <x v="1"/>
    <x v="1"/>
    <n v="23"/>
    <n v="23"/>
    <n v="87"/>
    <n v="114.652173913043"/>
  </r>
  <r>
    <x v="3"/>
    <x v="0"/>
    <x v="11"/>
    <x v="1"/>
    <x v="2"/>
    <n v="8"/>
    <n v="8"/>
    <n v="106.5"/>
    <n v="140"/>
  </r>
  <r>
    <x v="3"/>
    <x v="0"/>
    <x v="11"/>
    <x v="1"/>
    <x v="3"/>
    <n v="21"/>
    <n v="21"/>
    <n v="135"/>
    <n v="179.57142857142799"/>
  </r>
  <r>
    <x v="3"/>
    <x v="0"/>
    <x v="11"/>
    <x v="1"/>
    <x v="4"/>
    <n v="16"/>
    <n v="16"/>
    <n v="136"/>
    <n v="169.8125"/>
  </r>
  <r>
    <x v="3"/>
    <x v="0"/>
    <x v="11"/>
    <x v="1"/>
    <x v="5"/>
    <n v="34"/>
    <n v="33"/>
    <n v="82"/>
    <n v="105.363636363636"/>
  </r>
  <r>
    <x v="3"/>
    <x v="0"/>
    <x v="11"/>
    <x v="1"/>
    <x v="6"/>
    <n v="2"/>
    <n v="2"/>
    <n v="17.5"/>
    <n v="17.5"/>
  </r>
  <r>
    <x v="3"/>
    <x v="0"/>
    <x v="11"/>
    <x v="1"/>
    <x v="7"/>
    <n v="22"/>
    <n v="22"/>
    <n v="166.5"/>
    <n v="204.18181818181799"/>
  </r>
  <r>
    <x v="3"/>
    <x v="0"/>
    <x v="11"/>
    <x v="1"/>
    <x v="8"/>
    <n v="21"/>
    <n v="21"/>
    <n v="87"/>
    <n v="124.04761904761899"/>
  </r>
  <r>
    <x v="3"/>
    <x v="0"/>
    <x v="11"/>
    <x v="1"/>
    <x v="9"/>
    <n v="19"/>
    <n v="19"/>
    <n v="114"/>
    <n v="135.894736842105"/>
  </r>
  <r>
    <x v="3"/>
    <x v="0"/>
    <x v="11"/>
    <x v="1"/>
    <x v="10"/>
    <n v="17"/>
    <n v="17"/>
    <n v="152"/>
    <n v="174.82352941176401"/>
  </r>
  <r>
    <x v="3"/>
    <x v="0"/>
    <x v="11"/>
    <x v="1"/>
    <x v="11"/>
    <n v="1328"/>
    <n v="1304"/>
    <n v="123"/>
    <n v="160.625"/>
  </r>
  <r>
    <x v="3"/>
    <x v="0"/>
    <x v="11"/>
    <x v="1"/>
    <x v="12"/>
    <n v="1393"/>
    <n v="1369"/>
    <n v="121"/>
    <n v="158.04747991234399"/>
  </r>
  <r>
    <x v="3"/>
    <x v="0"/>
    <x v="11"/>
    <x v="1"/>
    <x v="13"/>
    <n v="38"/>
    <n v="37"/>
    <n v="130"/>
    <n v="169.756756756756"/>
  </r>
  <r>
    <x v="3"/>
    <x v="0"/>
    <x v="11"/>
    <x v="1"/>
    <x v="14"/>
    <n v="3"/>
    <n v="3"/>
    <n v="76"/>
    <n v="95"/>
  </r>
  <r>
    <x v="3"/>
    <x v="0"/>
    <x v="11"/>
    <x v="1"/>
    <x v="15"/>
    <n v="92"/>
    <n v="91"/>
    <n v="134"/>
    <n v="145.824175824175"/>
  </r>
  <r>
    <x v="3"/>
    <x v="0"/>
    <x v="11"/>
    <x v="1"/>
    <x v="16"/>
    <n v="36"/>
    <n v="36"/>
    <n v="98"/>
    <n v="109.694444444444"/>
  </r>
  <r>
    <x v="3"/>
    <x v="0"/>
    <x v="11"/>
    <x v="1"/>
    <x v="17"/>
    <n v="31"/>
    <n v="31"/>
    <n v="190"/>
    <n v="194.29032258064501"/>
  </r>
  <r>
    <x v="3"/>
    <x v="0"/>
    <x v="11"/>
    <x v="1"/>
    <x v="18"/>
    <n v="25"/>
    <n v="25"/>
    <n v="103"/>
    <n v="117.48"/>
  </r>
  <r>
    <x v="3"/>
    <x v="0"/>
    <x v="11"/>
    <x v="1"/>
    <x v="19"/>
    <n v="44"/>
    <n v="44"/>
    <n v="157.5"/>
    <n v="165.06818181818099"/>
  </r>
  <r>
    <x v="3"/>
    <x v="0"/>
    <x v="11"/>
    <x v="1"/>
    <x v="20"/>
    <n v="42"/>
    <n v="42"/>
    <n v="80.5"/>
    <n v="111.333333333333"/>
  </r>
  <r>
    <x v="3"/>
    <x v="0"/>
    <x v="11"/>
    <x v="1"/>
    <x v="21"/>
    <n v="24"/>
    <n v="22"/>
    <n v="205.5"/>
    <n v="224.31818181818099"/>
  </r>
  <r>
    <x v="3"/>
    <x v="0"/>
    <x v="11"/>
    <x v="1"/>
    <x v="22"/>
    <n v="6"/>
    <n v="6"/>
    <n v="197"/>
    <n v="257.33333333333297"/>
  </r>
  <r>
    <x v="3"/>
    <x v="0"/>
    <x v="11"/>
    <x v="1"/>
    <x v="23"/>
    <n v="230"/>
    <n v="228"/>
    <n v="128.5"/>
    <n v="171.614035087719"/>
  </r>
  <r>
    <x v="3"/>
    <x v="0"/>
    <x v="11"/>
    <x v="1"/>
    <x v="24"/>
    <n v="35"/>
    <n v="35"/>
    <n v="143"/>
    <n v="140.19999999999999"/>
  </r>
  <r>
    <x v="3"/>
    <x v="0"/>
    <x v="11"/>
    <x v="1"/>
    <x v="25"/>
    <n v="248"/>
    <n v="240"/>
    <n v="158"/>
    <n v="214.21250000000001"/>
  </r>
  <r>
    <x v="3"/>
    <x v="0"/>
    <x v="11"/>
    <x v="1"/>
    <x v="26"/>
    <n v="13"/>
    <n v="13"/>
    <n v="130"/>
    <n v="124.846153846153"/>
  </r>
  <r>
    <x v="3"/>
    <x v="0"/>
    <x v="11"/>
    <x v="1"/>
    <x v="27"/>
    <n v="284"/>
    <n v="276"/>
    <n v="109.5"/>
    <n v="148.21014492753599"/>
  </r>
  <r>
    <x v="3"/>
    <x v="0"/>
    <x v="11"/>
    <x v="1"/>
    <x v="28"/>
    <n v="47"/>
    <n v="47"/>
    <n v="156"/>
    <n v="170.17021276595699"/>
  </r>
  <r>
    <x v="3"/>
    <x v="0"/>
    <x v="11"/>
    <x v="1"/>
    <x v="29"/>
    <n v="11"/>
    <n v="11"/>
    <n v="104"/>
    <n v="143.636363636363"/>
  </r>
  <r>
    <x v="3"/>
    <x v="0"/>
    <x v="11"/>
    <x v="1"/>
    <x v="30"/>
    <n v="187"/>
    <n v="186"/>
    <n v="118.5"/>
    <n v="137.66129032257999"/>
  </r>
  <r>
    <x v="3"/>
    <x v="0"/>
    <x v="11"/>
    <x v="1"/>
    <x v="31"/>
    <n v="47"/>
    <n v="46"/>
    <n v="95.5"/>
    <n v="125.97826086956501"/>
  </r>
  <r>
    <x v="3"/>
    <x v="0"/>
    <x v="11"/>
    <x v="1"/>
    <x v="32"/>
    <n v="9"/>
    <n v="9"/>
    <n v="69"/>
    <n v="88.2222222222222"/>
  </r>
  <r>
    <x v="3"/>
    <x v="0"/>
    <x v="11"/>
    <x v="1"/>
    <x v="33"/>
    <n v="18"/>
    <n v="16"/>
    <n v="202.5"/>
    <n v="284.25"/>
  </r>
  <r>
    <x v="3"/>
    <x v="0"/>
    <x v="11"/>
    <x v="1"/>
    <x v="34"/>
    <n v="57"/>
    <n v="55"/>
    <n v="150"/>
    <n v="203.18181818181799"/>
  </r>
  <r>
    <x v="3"/>
    <x v="0"/>
    <x v="11"/>
    <x v="1"/>
    <x v="35"/>
    <n v="35"/>
    <n v="34"/>
    <n v="171"/>
    <n v="178.558823529411"/>
  </r>
  <r>
    <x v="3"/>
    <x v="0"/>
    <x v="11"/>
    <x v="1"/>
    <x v="36"/>
    <n v="249"/>
    <n v="246"/>
    <n v="131.5"/>
    <n v="152.10975609756099"/>
  </r>
  <r>
    <x v="3"/>
    <x v="0"/>
    <x v="11"/>
    <x v="1"/>
    <x v="37"/>
    <n v="58"/>
    <n v="57"/>
    <n v="193"/>
    <n v="226.052631578947"/>
  </r>
  <r>
    <x v="3"/>
    <x v="0"/>
    <x v="11"/>
    <x v="1"/>
    <x v="38"/>
    <n v="54"/>
    <n v="54"/>
    <n v="84"/>
    <n v="98.740740740740705"/>
  </r>
  <r>
    <x v="3"/>
    <x v="0"/>
    <x v="11"/>
    <x v="1"/>
    <x v="39"/>
    <n v="130"/>
    <n v="128"/>
    <n v="88"/>
    <n v="117.078125"/>
  </r>
  <r>
    <x v="3"/>
    <x v="0"/>
    <x v="11"/>
    <x v="1"/>
    <x v="40"/>
    <n v="57"/>
    <n v="57"/>
    <n v="115"/>
    <n v="152.263157894736"/>
  </r>
  <r>
    <x v="3"/>
    <x v="0"/>
    <x v="11"/>
    <x v="1"/>
    <x v="41"/>
    <n v="42"/>
    <n v="40"/>
    <n v="108.5"/>
    <n v="116.75"/>
  </r>
  <r>
    <x v="3"/>
    <x v="0"/>
    <x v="11"/>
    <x v="1"/>
    <x v="42"/>
    <n v="14"/>
    <n v="13"/>
    <n v="83"/>
    <n v="105.615384615384"/>
  </r>
  <r>
    <x v="3"/>
    <x v="0"/>
    <x v="11"/>
    <x v="1"/>
    <x v="43"/>
    <n v="12"/>
    <n v="12"/>
    <n v="156.5"/>
    <n v="208.416666666666"/>
  </r>
  <r>
    <x v="3"/>
    <x v="0"/>
    <x v="11"/>
    <x v="1"/>
    <x v="44"/>
    <n v="20"/>
    <n v="20"/>
    <n v="135"/>
    <n v="169.05"/>
  </r>
  <r>
    <x v="3"/>
    <x v="0"/>
    <x v="11"/>
    <x v="1"/>
    <x v="45"/>
    <n v="16"/>
    <n v="15"/>
    <n v="81"/>
    <n v="113.266666666666"/>
  </r>
  <r>
    <x v="3"/>
    <x v="0"/>
    <x v="11"/>
    <x v="1"/>
    <x v="46"/>
    <n v="44"/>
    <n v="43"/>
    <n v="76"/>
    <n v="113.744186046511"/>
  </r>
  <r>
    <x v="3"/>
    <x v="0"/>
    <x v="11"/>
    <x v="1"/>
    <x v="47"/>
    <n v="65"/>
    <n v="65"/>
    <n v="86"/>
    <n v="106.338461538461"/>
  </r>
  <r>
    <x v="3"/>
    <x v="0"/>
    <x v="11"/>
    <x v="1"/>
    <x v="48"/>
    <n v="24"/>
    <n v="23"/>
    <n v="137"/>
    <n v="168.91304347825999"/>
  </r>
  <r>
    <x v="3"/>
    <x v="0"/>
    <x v="11"/>
    <x v="1"/>
    <x v="49"/>
    <n v="27"/>
    <n v="27"/>
    <n v="215"/>
    <n v="399.29629629629602"/>
  </r>
  <r>
    <x v="3"/>
    <x v="0"/>
    <x v="11"/>
    <x v="1"/>
    <x v="50"/>
    <n v="78"/>
    <n v="77"/>
    <n v="124"/>
    <n v="178.98701298701201"/>
  </r>
  <r>
    <x v="3"/>
    <x v="0"/>
    <x v="11"/>
    <x v="1"/>
    <x v="51"/>
    <n v="100"/>
    <n v="97"/>
    <n v="125"/>
    <n v="153.41237113401999"/>
  </r>
  <r>
    <x v="3"/>
    <x v="0"/>
    <x v="11"/>
    <x v="1"/>
    <x v="52"/>
    <n v="15"/>
    <n v="14"/>
    <n v="160.5"/>
    <n v="147.71428571428501"/>
  </r>
  <r>
    <x v="3"/>
    <x v="0"/>
    <x v="11"/>
    <x v="2"/>
    <x v="0"/>
    <n v="26"/>
    <n v="26"/>
    <n v="88.5"/>
    <n v="150.61538461538399"/>
  </r>
  <r>
    <x v="3"/>
    <x v="0"/>
    <x v="11"/>
    <x v="2"/>
    <x v="1"/>
    <n v="12"/>
    <n v="12"/>
    <n v="77"/>
    <n v="126.25"/>
  </r>
  <r>
    <x v="3"/>
    <x v="0"/>
    <x v="11"/>
    <x v="2"/>
    <x v="2"/>
    <n v="12"/>
    <n v="12"/>
    <n v="70.5"/>
    <n v="130.5"/>
  </r>
  <r>
    <x v="3"/>
    <x v="0"/>
    <x v="11"/>
    <x v="2"/>
    <x v="3"/>
    <n v="2"/>
    <n v="2"/>
    <n v="74"/>
    <n v="74"/>
  </r>
  <r>
    <x v="3"/>
    <x v="0"/>
    <x v="11"/>
    <x v="2"/>
    <x v="4"/>
    <n v="17"/>
    <n v="17"/>
    <n v="160"/>
    <n v="206.17647058823499"/>
  </r>
  <r>
    <x v="3"/>
    <x v="0"/>
    <x v="11"/>
    <x v="2"/>
    <x v="5"/>
    <n v="28"/>
    <n v="27"/>
    <n v="172"/>
    <n v="240.92592592592499"/>
  </r>
  <r>
    <x v="3"/>
    <x v="0"/>
    <x v="11"/>
    <x v="2"/>
    <x v="6"/>
    <n v="4"/>
    <n v="4"/>
    <n v="65"/>
    <n v="66"/>
  </r>
  <r>
    <x v="3"/>
    <x v="0"/>
    <x v="11"/>
    <x v="2"/>
    <x v="7"/>
    <n v="40"/>
    <n v="40"/>
    <n v="183"/>
    <n v="281.625"/>
  </r>
  <r>
    <x v="3"/>
    <x v="0"/>
    <x v="11"/>
    <x v="2"/>
    <x v="8"/>
    <n v="24"/>
    <n v="24"/>
    <n v="102.5"/>
    <n v="150.541666666666"/>
  </r>
  <r>
    <x v="3"/>
    <x v="0"/>
    <x v="11"/>
    <x v="2"/>
    <x v="9"/>
    <n v="8"/>
    <n v="8"/>
    <n v="81.5"/>
    <n v="108.75"/>
  </r>
  <r>
    <x v="3"/>
    <x v="0"/>
    <x v="11"/>
    <x v="2"/>
    <x v="10"/>
    <n v="14"/>
    <n v="12"/>
    <n v="104.5"/>
    <n v="108.75"/>
  </r>
  <r>
    <x v="3"/>
    <x v="0"/>
    <x v="11"/>
    <x v="2"/>
    <x v="11"/>
    <n v="1035"/>
    <n v="1025"/>
    <n v="118"/>
    <n v="179.330731707317"/>
  </r>
  <r>
    <x v="3"/>
    <x v="0"/>
    <x v="11"/>
    <x v="2"/>
    <x v="12"/>
    <n v="1108"/>
    <n v="1098"/>
    <n v="115.5"/>
    <n v="175.223132969034"/>
  </r>
  <r>
    <x v="3"/>
    <x v="0"/>
    <x v="11"/>
    <x v="2"/>
    <x v="13"/>
    <n v="7"/>
    <n v="7"/>
    <n v="151"/>
    <n v="227"/>
  </r>
  <r>
    <x v="3"/>
    <x v="0"/>
    <x v="11"/>
    <x v="2"/>
    <x v="14"/>
    <n v="11"/>
    <n v="11"/>
    <n v="45"/>
    <n v="88.818181818181799"/>
  </r>
  <r>
    <x v="3"/>
    <x v="0"/>
    <x v="11"/>
    <x v="2"/>
    <x v="15"/>
    <n v="100"/>
    <n v="100"/>
    <n v="137"/>
    <n v="177.46"/>
  </r>
  <r>
    <x v="3"/>
    <x v="0"/>
    <x v="11"/>
    <x v="2"/>
    <x v="16"/>
    <n v="23"/>
    <n v="23"/>
    <n v="75"/>
    <n v="122.26086956521701"/>
  </r>
  <r>
    <x v="3"/>
    <x v="0"/>
    <x v="11"/>
    <x v="2"/>
    <x v="17"/>
    <n v="12"/>
    <n v="12"/>
    <n v="59.5"/>
    <n v="76.5833333333333"/>
  </r>
  <r>
    <x v="3"/>
    <x v="0"/>
    <x v="11"/>
    <x v="2"/>
    <x v="18"/>
    <n v="26"/>
    <n v="26"/>
    <n v="91"/>
    <n v="99.615384615384599"/>
  </r>
  <r>
    <x v="3"/>
    <x v="0"/>
    <x v="11"/>
    <x v="2"/>
    <x v="19"/>
    <n v="15"/>
    <n v="14"/>
    <n v="71"/>
    <n v="104.142857142857"/>
  </r>
  <r>
    <x v="3"/>
    <x v="0"/>
    <x v="11"/>
    <x v="2"/>
    <x v="20"/>
    <n v="38"/>
    <n v="37"/>
    <n v="110"/>
    <n v="145.56756756756701"/>
  </r>
  <r>
    <x v="3"/>
    <x v="0"/>
    <x v="11"/>
    <x v="2"/>
    <x v="21"/>
    <n v="31"/>
    <n v="31"/>
    <n v="171"/>
    <n v="232.96774193548299"/>
  </r>
  <r>
    <x v="3"/>
    <x v="0"/>
    <x v="11"/>
    <x v="2"/>
    <x v="22"/>
    <n v="14"/>
    <n v="14"/>
    <n v="94"/>
    <n v="190.28571428571399"/>
  </r>
  <r>
    <x v="3"/>
    <x v="0"/>
    <x v="11"/>
    <x v="2"/>
    <x v="23"/>
    <n v="73"/>
    <n v="73"/>
    <n v="114"/>
    <n v="211.34246575342399"/>
  </r>
  <r>
    <x v="3"/>
    <x v="0"/>
    <x v="11"/>
    <x v="2"/>
    <x v="24"/>
    <n v="35"/>
    <n v="35"/>
    <n v="115"/>
    <n v="122.685714285714"/>
  </r>
  <r>
    <x v="3"/>
    <x v="0"/>
    <x v="11"/>
    <x v="2"/>
    <x v="25"/>
    <n v="254"/>
    <n v="251"/>
    <n v="150"/>
    <n v="235.792828685258"/>
  </r>
  <r>
    <x v="3"/>
    <x v="0"/>
    <x v="11"/>
    <x v="2"/>
    <x v="26"/>
    <n v="19"/>
    <n v="19"/>
    <n v="87"/>
    <n v="155.63157894736801"/>
  </r>
  <r>
    <x v="3"/>
    <x v="0"/>
    <x v="11"/>
    <x v="2"/>
    <x v="27"/>
    <n v="251"/>
    <n v="246"/>
    <n v="120"/>
    <n v="168.044715447154"/>
  </r>
  <r>
    <x v="3"/>
    <x v="0"/>
    <x v="11"/>
    <x v="2"/>
    <x v="28"/>
    <n v="18"/>
    <n v="18"/>
    <n v="103"/>
    <n v="220.111111111111"/>
  </r>
  <r>
    <x v="3"/>
    <x v="0"/>
    <x v="11"/>
    <x v="2"/>
    <x v="29"/>
    <n v="11"/>
    <n v="11"/>
    <n v="73"/>
    <n v="95.636363636363598"/>
  </r>
  <r>
    <x v="3"/>
    <x v="0"/>
    <x v="11"/>
    <x v="2"/>
    <x v="30"/>
    <n v="194"/>
    <n v="193"/>
    <n v="122"/>
    <n v="161.632124352331"/>
  </r>
  <r>
    <x v="3"/>
    <x v="0"/>
    <x v="11"/>
    <x v="2"/>
    <x v="31"/>
    <n v="10"/>
    <n v="10"/>
    <n v="131"/>
    <n v="122.4"/>
  </r>
  <r>
    <x v="3"/>
    <x v="0"/>
    <x v="11"/>
    <x v="2"/>
    <x v="32"/>
    <n v="18"/>
    <n v="18"/>
    <n v="101"/>
    <n v="123.166666666666"/>
  </r>
  <r>
    <x v="3"/>
    <x v="0"/>
    <x v="11"/>
    <x v="2"/>
    <x v="33"/>
    <n v="21"/>
    <n v="21"/>
    <n v="181"/>
    <n v="279.90476190476102"/>
  </r>
  <r>
    <x v="3"/>
    <x v="0"/>
    <x v="11"/>
    <x v="2"/>
    <x v="34"/>
    <n v="67"/>
    <n v="65"/>
    <n v="130"/>
    <n v="168.30769230769201"/>
  </r>
  <r>
    <x v="3"/>
    <x v="0"/>
    <x v="11"/>
    <x v="2"/>
    <x v="35"/>
    <n v="31"/>
    <n v="29"/>
    <n v="75"/>
    <n v="121.655172413793"/>
  </r>
  <r>
    <x v="3"/>
    <x v="0"/>
    <x v="11"/>
    <x v="2"/>
    <x v="36"/>
    <n v="163"/>
    <n v="162"/>
    <n v="90.5"/>
    <n v="141.20987654320899"/>
  </r>
  <r>
    <x v="3"/>
    <x v="0"/>
    <x v="11"/>
    <x v="2"/>
    <x v="37"/>
    <n v="22"/>
    <n v="22"/>
    <n v="111"/>
    <n v="246.81818181818099"/>
  </r>
  <r>
    <x v="3"/>
    <x v="0"/>
    <x v="11"/>
    <x v="2"/>
    <x v="38"/>
    <n v="62"/>
    <n v="62"/>
    <n v="88.5"/>
    <n v="121.435483870967"/>
  </r>
  <r>
    <x v="3"/>
    <x v="0"/>
    <x v="11"/>
    <x v="2"/>
    <x v="39"/>
    <n v="100"/>
    <n v="100"/>
    <n v="81.5"/>
    <n v="137.91999999999999"/>
  </r>
  <r>
    <x v="3"/>
    <x v="0"/>
    <x v="11"/>
    <x v="2"/>
    <x v="40"/>
    <n v="21"/>
    <n v="21"/>
    <n v="152"/>
    <n v="222.09523809523799"/>
  </r>
  <r>
    <x v="3"/>
    <x v="0"/>
    <x v="11"/>
    <x v="2"/>
    <x v="41"/>
    <n v="32"/>
    <n v="32"/>
    <n v="87"/>
    <n v="126.25"/>
  </r>
  <r>
    <x v="3"/>
    <x v="0"/>
    <x v="11"/>
    <x v="2"/>
    <x v="42"/>
    <n v="25"/>
    <n v="25"/>
    <n v="67"/>
    <n v="160.63999999999999"/>
  </r>
  <r>
    <x v="3"/>
    <x v="0"/>
    <x v="11"/>
    <x v="2"/>
    <x v="43"/>
    <n v="13"/>
    <n v="13"/>
    <n v="67"/>
    <n v="184.07692307692301"/>
  </r>
  <r>
    <x v="3"/>
    <x v="0"/>
    <x v="11"/>
    <x v="2"/>
    <x v="44"/>
    <n v="6"/>
    <n v="6"/>
    <n v="122.5"/>
    <n v="105.666666666666"/>
  </r>
  <r>
    <x v="3"/>
    <x v="0"/>
    <x v="11"/>
    <x v="2"/>
    <x v="45"/>
    <n v="23"/>
    <n v="23"/>
    <n v="102"/>
    <n v="183.173913043478"/>
  </r>
  <r>
    <x v="3"/>
    <x v="0"/>
    <x v="11"/>
    <x v="2"/>
    <x v="46"/>
    <n v="44"/>
    <n v="44"/>
    <n v="102"/>
    <n v="128"/>
  </r>
  <r>
    <x v="3"/>
    <x v="0"/>
    <x v="11"/>
    <x v="2"/>
    <x v="47"/>
    <n v="73"/>
    <n v="73"/>
    <n v="88"/>
    <n v="117.547945205479"/>
  </r>
  <r>
    <x v="3"/>
    <x v="0"/>
    <x v="11"/>
    <x v="2"/>
    <x v="48"/>
    <n v="22"/>
    <n v="22"/>
    <n v="147.5"/>
    <n v="297.136363636363"/>
  </r>
  <r>
    <x v="3"/>
    <x v="0"/>
    <x v="11"/>
    <x v="2"/>
    <x v="49"/>
    <n v="33"/>
    <n v="33"/>
    <n v="187"/>
    <n v="259.18181818181802"/>
  </r>
  <r>
    <x v="3"/>
    <x v="0"/>
    <x v="11"/>
    <x v="2"/>
    <x v="50"/>
    <n v="37"/>
    <n v="36"/>
    <n v="159"/>
    <n v="264.472222222222"/>
  </r>
  <r>
    <x v="3"/>
    <x v="0"/>
    <x v="11"/>
    <x v="2"/>
    <x v="51"/>
    <n v="66"/>
    <n v="66"/>
    <n v="153.5"/>
    <n v="208.21212121212099"/>
  </r>
  <r>
    <x v="3"/>
    <x v="0"/>
    <x v="11"/>
    <x v="2"/>
    <x v="52"/>
    <n v="8"/>
    <n v="8"/>
    <n v="53"/>
    <n v="200.5"/>
  </r>
  <r>
    <x v="3"/>
    <x v="0"/>
    <x v="11"/>
    <x v="3"/>
    <x v="0"/>
    <n v="14"/>
    <n v="14"/>
    <n v="113"/>
    <n v="192.28571428571399"/>
  </r>
  <r>
    <x v="3"/>
    <x v="0"/>
    <x v="11"/>
    <x v="3"/>
    <x v="1"/>
    <n v="2"/>
    <n v="2"/>
    <n v="164.5"/>
    <n v="164.5"/>
  </r>
  <r>
    <x v="3"/>
    <x v="0"/>
    <x v="11"/>
    <x v="3"/>
    <x v="2"/>
    <n v="4"/>
    <n v="4"/>
    <n v="218.5"/>
    <n v="268.25"/>
  </r>
  <r>
    <x v="3"/>
    <x v="0"/>
    <x v="11"/>
    <x v="3"/>
    <x v="3"/>
    <n v="1"/>
    <n v="1"/>
    <n v="54"/>
    <n v="54"/>
  </r>
  <r>
    <x v="3"/>
    <x v="0"/>
    <x v="11"/>
    <x v="3"/>
    <x v="4"/>
    <n v="5"/>
    <n v="5"/>
    <n v="121"/>
    <n v="133.80000000000001"/>
  </r>
  <r>
    <x v="3"/>
    <x v="0"/>
    <x v="11"/>
    <x v="3"/>
    <x v="5"/>
    <n v="6"/>
    <n v="6"/>
    <n v="141.5"/>
    <n v="129"/>
  </r>
  <r>
    <x v="3"/>
    <x v="0"/>
    <x v="11"/>
    <x v="3"/>
    <x v="6"/>
    <n v="1"/>
    <n v="1"/>
    <n v="32"/>
    <n v="32"/>
  </r>
  <r>
    <x v="3"/>
    <x v="0"/>
    <x v="11"/>
    <x v="3"/>
    <x v="7"/>
    <n v="14"/>
    <n v="14"/>
    <n v="239"/>
    <n v="309.42857142857099"/>
  </r>
  <r>
    <x v="3"/>
    <x v="0"/>
    <x v="11"/>
    <x v="3"/>
    <x v="8"/>
    <n v="7"/>
    <n v="7"/>
    <n v="61"/>
    <n v="90"/>
  </r>
  <r>
    <x v="3"/>
    <x v="0"/>
    <x v="11"/>
    <x v="3"/>
    <x v="9"/>
    <n v="2"/>
    <n v="2"/>
    <n v="49.5"/>
    <n v="49.5"/>
  </r>
  <r>
    <x v="3"/>
    <x v="0"/>
    <x v="11"/>
    <x v="3"/>
    <x v="10"/>
    <n v="5"/>
    <n v="5"/>
    <n v="101"/>
    <n v="87.8"/>
  </r>
  <r>
    <x v="3"/>
    <x v="0"/>
    <x v="11"/>
    <x v="3"/>
    <x v="11"/>
    <n v="325"/>
    <n v="324"/>
    <n v="125"/>
    <n v="177.31172839506101"/>
  </r>
  <r>
    <x v="3"/>
    <x v="0"/>
    <x v="11"/>
    <x v="3"/>
    <x v="12"/>
    <n v="347"/>
    <n v="346"/>
    <n v="123"/>
    <n v="174.11271676300501"/>
  </r>
  <r>
    <x v="3"/>
    <x v="0"/>
    <x v="11"/>
    <x v="3"/>
    <x v="13"/>
    <n v="3"/>
    <n v="3"/>
    <n v="151"/>
    <n v="296.33333333333297"/>
  </r>
  <r>
    <x v="3"/>
    <x v="0"/>
    <x v="11"/>
    <x v="3"/>
    <x v="14"/>
    <n v="7"/>
    <n v="7"/>
    <n v="45"/>
    <n v="108.85714285714199"/>
  </r>
  <r>
    <x v="3"/>
    <x v="0"/>
    <x v="11"/>
    <x v="3"/>
    <x v="15"/>
    <n v="31"/>
    <n v="31"/>
    <n v="143"/>
    <n v="188.58064516128999"/>
  </r>
  <r>
    <x v="3"/>
    <x v="0"/>
    <x v="11"/>
    <x v="3"/>
    <x v="16"/>
    <n v="8"/>
    <n v="8"/>
    <n v="109"/>
    <n v="142.5"/>
  </r>
  <r>
    <x v="3"/>
    <x v="0"/>
    <x v="11"/>
    <x v="3"/>
    <x v="17"/>
    <n v="2"/>
    <n v="2"/>
    <n v="43"/>
    <n v="43"/>
  </r>
  <r>
    <x v="3"/>
    <x v="0"/>
    <x v="11"/>
    <x v="3"/>
    <x v="18"/>
    <n v="4"/>
    <n v="4"/>
    <n v="83.5"/>
    <n v="80.5"/>
  </r>
  <r>
    <x v="3"/>
    <x v="0"/>
    <x v="11"/>
    <x v="3"/>
    <x v="19"/>
    <n v="6"/>
    <n v="6"/>
    <n v="113"/>
    <n v="119.166666666666"/>
  </r>
  <r>
    <x v="3"/>
    <x v="0"/>
    <x v="11"/>
    <x v="3"/>
    <x v="20"/>
    <n v="12"/>
    <n v="12"/>
    <n v="59.5"/>
    <n v="116.583333333333"/>
  </r>
  <r>
    <x v="3"/>
    <x v="0"/>
    <x v="11"/>
    <x v="3"/>
    <x v="21"/>
    <n v="11"/>
    <n v="11"/>
    <n v="310"/>
    <n v="295.72727272727201"/>
  </r>
  <r>
    <x v="3"/>
    <x v="0"/>
    <x v="11"/>
    <x v="3"/>
    <x v="22"/>
    <n v="3"/>
    <n v="3"/>
    <n v="74"/>
    <n v="122.333333333333"/>
  </r>
  <r>
    <x v="3"/>
    <x v="0"/>
    <x v="11"/>
    <x v="3"/>
    <x v="23"/>
    <n v="30"/>
    <n v="30"/>
    <n v="114.5"/>
    <n v="203.53333333333299"/>
  </r>
  <r>
    <x v="3"/>
    <x v="0"/>
    <x v="11"/>
    <x v="3"/>
    <x v="24"/>
    <n v="10"/>
    <n v="10"/>
    <n v="116"/>
    <n v="104.4"/>
  </r>
  <r>
    <x v="3"/>
    <x v="0"/>
    <x v="11"/>
    <x v="3"/>
    <x v="25"/>
    <n v="83"/>
    <n v="82"/>
    <n v="155"/>
    <n v="237.85365853658499"/>
  </r>
  <r>
    <x v="3"/>
    <x v="0"/>
    <x v="11"/>
    <x v="3"/>
    <x v="26"/>
    <n v="5"/>
    <n v="5"/>
    <n v="164"/>
    <n v="127"/>
  </r>
  <r>
    <x v="3"/>
    <x v="0"/>
    <x v="11"/>
    <x v="3"/>
    <x v="27"/>
    <n v="63"/>
    <n v="63"/>
    <n v="117"/>
    <n v="144.777777777777"/>
  </r>
  <r>
    <x v="3"/>
    <x v="0"/>
    <x v="11"/>
    <x v="3"/>
    <x v="28"/>
    <n v="9"/>
    <n v="9"/>
    <n v="103"/>
    <n v="188.222222222222"/>
  </r>
  <r>
    <x v="3"/>
    <x v="0"/>
    <x v="11"/>
    <x v="3"/>
    <x v="29"/>
    <n v="2"/>
    <n v="2"/>
    <n v="123.5"/>
    <n v="123.5"/>
  </r>
  <r>
    <x v="3"/>
    <x v="0"/>
    <x v="11"/>
    <x v="3"/>
    <x v="30"/>
    <n v="59"/>
    <n v="59"/>
    <n v="110"/>
    <n v="152.37288135593201"/>
  </r>
  <r>
    <x v="3"/>
    <x v="0"/>
    <x v="11"/>
    <x v="3"/>
    <x v="31"/>
    <n v="4"/>
    <n v="4"/>
    <n v="82.5"/>
    <n v="104"/>
  </r>
  <r>
    <x v="3"/>
    <x v="0"/>
    <x v="11"/>
    <x v="3"/>
    <x v="32"/>
    <n v="2"/>
    <n v="2"/>
    <n v="183"/>
    <n v="183"/>
  </r>
  <r>
    <x v="3"/>
    <x v="0"/>
    <x v="11"/>
    <x v="3"/>
    <x v="33"/>
    <n v="9"/>
    <n v="9"/>
    <n v="181"/>
    <n v="251.111111111111"/>
  </r>
  <r>
    <x v="3"/>
    <x v="0"/>
    <x v="11"/>
    <x v="3"/>
    <x v="34"/>
    <n v="24"/>
    <n v="24"/>
    <n v="141"/>
    <n v="147.708333333333"/>
  </r>
  <r>
    <x v="3"/>
    <x v="0"/>
    <x v="11"/>
    <x v="3"/>
    <x v="35"/>
    <n v="8"/>
    <n v="8"/>
    <n v="78.5"/>
    <n v="105.875"/>
  </r>
  <r>
    <x v="3"/>
    <x v="0"/>
    <x v="11"/>
    <x v="3"/>
    <x v="36"/>
    <n v="50"/>
    <n v="50"/>
    <n v="132.5"/>
    <n v="141.26"/>
  </r>
  <r>
    <x v="3"/>
    <x v="0"/>
    <x v="11"/>
    <x v="3"/>
    <x v="37"/>
    <n v="7"/>
    <n v="7"/>
    <n v="131"/>
    <n v="162"/>
  </r>
  <r>
    <x v="3"/>
    <x v="0"/>
    <x v="11"/>
    <x v="3"/>
    <x v="38"/>
    <n v="20"/>
    <n v="20"/>
    <n v="97.5"/>
    <n v="127.35"/>
  </r>
  <r>
    <x v="3"/>
    <x v="0"/>
    <x v="11"/>
    <x v="3"/>
    <x v="39"/>
    <n v="40"/>
    <n v="40"/>
    <n v="87"/>
    <n v="166.625"/>
  </r>
  <r>
    <x v="3"/>
    <x v="0"/>
    <x v="11"/>
    <x v="3"/>
    <x v="40"/>
    <n v="9"/>
    <n v="9"/>
    <n v="312"/>
    <n v="312"/>
  </r>
  <r>
    <x v="3"/>
    <x v="0"/>
    <x v="11"/>
    <x v="3"/>
    <x v="41"/>
    <n v="4"/>
    <n v="4"/>
    <n v="75"/>
    <n v="69.75"/>
  </r>
  <r>
    <x v="3"/>
    <x v="0"/>
    <x v="11"/>
    <x v="3"/>
    <x v="42"/>
    <n v="11"/>
    <n v="11"/>
    <n v="129"/>
    <n v="219.81818181818099"/>
  </r>
  <r>
    <x v="3"/>
    <x v="0"/>
    <x v="11"/>
    <x v="3"/>
    <x v="43"/>
    <n v="3"/>
    <n v="3"/>
    <n v="33"/>
    <n v="96.3333333333333"/>
  </r>
  <r>
    <x v="3"/>
    <x v="0"/>
    <x v="11"/>
    <x v="3"/>
    <x v="44"/>
    <n v="2"/>
    <n v="2"/>
    <n v="114"/>
    <n v="114"/>
  </r>
  <r>
    <x v="3"/>
    <x v="0"/>
    <x v="11"/>
    <x v="3"/>
    <x v="45"/>
    <n v="7"/>
    <n v="7"/>
    <n v="123"/>
    <n v="118.85714285714199"/>
  </r>
  <r>
    <x v="3"/>
    <x v="0"/>
    <x v="11"/>
    <x v="3"/>
    <x v="46"/>
    <n v="16"/>
    <n v="16"/>
    <n v="131.5"/>
    <n v="124.1875"/>
  </r>
  <r>
    <x v="3"/>
    <x v="0"/>
    <x v="11"/>
    <x v="3"/>
    <x v="47"/>
    <n v="22"/>
    <n v="22"/>
    <n v="98"/>
    <n v="127"/>
  </r>
  <r>
    <x v="3"/>
    <x v="0"/>
    <x v="11"/>
    <x v="3"/>
    <x v="48"/>
    <n v="4"/>
    <n v="4"/>
    <n v="192"/>
    <n v="364.5"/>
  </r>
  <r>
    <x v="3"/>
    <x v="0"/>
    <x v="11"/>
    <x v="3"/>
    <x v="49"/>
    <n v="12"/>
    <n v="12"/>
    <n v="155.5"/>
    <n v="219.083333333333"/>
  </r>
  <r>
    <x v="3"/>
    <x v="0"/>
    <x v="11"/>
    <x v="3"/>
    <x v="50"/>
    <n v="11"/>
    <n v="10"/>
    <n v="165"/>
    <n v="194"/>
  </r>
  <r>
    <x v="3"/>
    <x v="0"/>
    <x v="11"/>
    <x v="3"/>
    <x v="51"/>
    <n v="18"/>
    <n v="18"/>
    <n v="136"/>
    <n v="188.666666666666"/>
  </r>
  <r>
    <x v="3"/>
    <x v="0"/>
    <x v="11"/>
    <x v="3"/>
    <x v="52"/>
    <n v="2"/>
    <n v="2"/>
    <n v="671"/>
    <n v="671"/>
  </r>
  <r>
    <x v="3"/>
    <x v="0"/>
    <x v="11"/>
    <x v="4"/>
    <x v="0"/>
    <n v="18"/>
    <n v="18"/>
    <n v="126.5"/>
    <n v="175.722222222222"/>
  </r>
  <r>
    <x v="3"/>
    <x v="0"/>
    <x v="11"/>
    <x v="4"/>
    <x v="1"/>
    <n v="5"/>
    <n v="5"/>
    <n v="74"/>
    <n v="119.6"/>
  </r>
  <r>
    <x v="3"/>
    <x v="0"/>
    <x v="11"/>
    <x v="4"/>
    <x v="2"/>
    <n v="8"/>
    <n v="8"/>
    <n v="73"/>
    <n v="156.875"/>
  </r>
  <r>
    <x v="3"/>
    <x v="0"/>
    <x v="11"/>
    <x v="4"/>
    <x v="3"/>
    <n v="1"/>
    <n v="1"/>
    <n v="54"/>
    <n v="54"/>
  </r>
  <r>
    <x v="3"/>
    <x v="0"/>
    <x v="11"/>
    <x v="4"/>
    <x v="4"/>
    <n v="11"/>
    <n v="11"/>
    <n v="170"/>
    <n v="205.81818181818099"/>
  </r>
  <r>
    <x v="3"/>
    <x v="0"/>
    <x v="11"/>
    <x v="4"/>
    <x v="5"/>
    <n v="20"/>
    <n v="20"/>
    <n v="189"/>
    <n v="295"/>
  </r>
  <r>
    <x v="3"/>
    <x v="0"/>
    <x v="11"/>
    <x v="4"/>
    <x v="6"/>
    <n v="3"/>
    <n v="3"/>
    <n v="51"/>
    <n v="54"/>
  </r>
  <r>
    <x v="3"/>
    <x v="0"/>
    <x v="11"/>
    <x v="4"/>
    <x v="7"/>
    <n v="23"/>
    <n v="23"/>
    <n v="188"/>
    <n v="310.91304347826002"/>
  </r>
  <r>
    <x v="3"/>
    <x v="0"/>
    <x v="11"/>
    <x v="4"/>
    <x v="8"/>
    <n v="15"/>
    <n v="15"/>
    <n v="104"/>
    <n v="179.666666666666"/>
  </r>
  <r>
    <x v="3"/>
    <x v="0"/>
    <x v="11"/>
    <x v="4"/>
    <x v="9"/>
    <n v="3"/>
    <n v="3"/>
    <n v="41"/>
    <n v="46.6666666666666"/>
  </r>
  <r>
    <x v="3"/>
    <x v="0"/>
    <x v="11"/>
    <x v="4"/>
    <x v="10"/>
    <n v="11"/>
    <n v="10"/>
    <n v="115.5"/>
    <n v="115.2"/>
  </r>
  <r>
    <x v="3"/>
    <x v="0"/>
    <x v="11"/>
    <x v="4"/>
    <x v="11"/>
    <n v="649"/>
    <n v="643"/>
    <n v="125"/>
    <n v="190.849144634525"/>
  </r>
  <r>
    <x v="3"/>
    <x v="0"/>
    <x v="11"/>
    <x v="4"/>
    <x v="12"/>
    <n v="696"/>
    <n v="690"/>
    <n v="122.5"/>
    <n v="186.19710144927501"/>
  </r>
  <r>
    <x v="3"/>
    <x v="0"/>
    <x v="11"/>
    <x v="4"/>
    <x v="13"/>
    <n v="5"/>
    <n v="5"/>
    <n v="151"/>
    <n v="275.60000000000002"/>
  </r>
  <r>
    <x v="3"/>
    <x v="0"/>
    <x v="11"/>
    <x v="4"/>
    <x v="14"/>
    <n v="9"/>
    <n v="9"/>
    <n v="80"/>
    <n v="103.222222222222"/>
  </r>
  <r>
    <x v="3"/>
    <x v="0"/>
    <x v="11"/>
    <x v="4"/>
    <x v="15"/>
    <n v="66"/>
    <n v="66"/>
    <n v="140.5"/>
    <n v="196.69696969696901"/>
  </r>
  <r>
    <x v="3"/>
    <x v="0"/>
    <x v="11"/>
    <x v="4"/>
    <x v="16"/>
    <n v="15"/>
    <n v="15"/>
    <n v="137"/>
    <n v="152.46666666666599"/>
  </r>
  <r>
    <x v="3"/>
    <x v="0"/>
    <x v="11"/>
    <x v="4"/>
    <x v="17"/>
    <n v="7"/>
    <n v="7"/>
    <n v="33"/>
    <n v="66.142857142857096"/>
  </r>
  <r>
    <x v="3"/>
    <x v="0"/>
    <x v="11"/>
    <x v="4"/>
    <x v="18"/>
    <n v="13"/>
    <n v="13"/>
    <n v="101"/>
    <n v="95.307692307692307"/>
  </r>
  <r>
    <x v="3"/>
    <x v="0"/>
    <x v="11"/>
    <x v="4"/>
    <x v="19"/>
    <n v="10"/>
    <n v="9"/>
    <n v="153"/>
    <n v="128.555555555555"/>
  </r>
  <r>
    <x v="3"/>
    <x v="0"/>
    <x v="11"/>
    <x v="4"/>
    <x v="20"/>
    <n v="25"/>
    <n v="24"/>
    <n v="101.5"/>
    <n v="124.333333333333"/>
  </r>
  <r>
    <x v="3"/>
    <x v="0"/>
    <x v="11"/>
    <x v="4"/>
    <x v="21"/>
    <n v="19"/>
    <n v="19"/>
    <n v="143"/>
    <n v="233.52631578947299"/>
  </r>
  <r>
    <x v="3"/>
    <x v="0"/>
    <x v="11"/>
    <x v="4"/>
    <x v="22"/>
    <n v="9"/>
    <n v="9"/>
    <n v="108"/>
    <n v="217"/>
  </r>
  <r>
    <x v="3"/>
    <x v="0"/>
    <x v="11"/>
    <x v="4"/>
    <x v="23"/>
    <n v="48"/>
    <n v="48"/>
    <n v="115"/>
    <n v="241.625"/>
  </r>
  <r>
    <x v="3"/>
    <x v="0"/>
    <x v="11"/>
    <x v="4"/>
    <x v="24"/>
    <n v="20"/>
    <n v="20"/>
    <n v="116"/>
    <n v="121.1"/>
  </r>
  <r>
    <x v="3"/>
    <x v="0"/>
    <x v="11"/>
    <x v="4"/>
    <x v="25"/>
    <n v="158"/>
    <n v="155"/>
    <n v="150"/>
    <n v="240.24516129032199"/>
  </r>
  <r>
    <x v="3"/>
    <x v="0"/>
    <x v="11"/>
    <x v="4"/>
    <x v="26"/>
    <n v="10"/>
    <n v="10"/>
    <n v="114.5"/>
    <n v="155.69999999999999"/>
  </r>
  <r>
    <x v="3"/>
    <x v="0"/>
    <x v="11"/>
    <x v="4"/>
    <x v="27"/>
    <n v="160"/>
    <n v="159"/>
    <n v="130"/>
    <n v="176.79874213836399"/>
  </r>
  <r>
    <x v="3"/>
    <x v="0"/>
    <x v="11"/>
    <x v="4"/>
    <x v="28"/>
    <n v="15"/>
    <n v="15"/>
    <n v="103"/>
    <n v="246.933333333333"/>
  </r>
  <r>
    <x v="3"/>
    <x v="0"/>
    <x v="11"/>
    <x v="4"/>
    <x v="29"/>
    <n v="3"/>
    <n v="3"/>
    <n v="153"/>
    <n v="179.333333333333"/>
  </r>
  <r>
    <x v="3"/>
    <x v="0"/>
    <x v="11"/>
    <x v="4"/>
    <x v="30"/>
    <n v="125"/>
    <n v="124"/>
    <n v="123.5"/>
    <n v="167.85483870967701"/>
  </r>
  <r>
    <x v="3"/>
    <x v="0"/>
    <x v="11"/>
    <x v="4"/>
    <x v="31"/>
    <n v="5"/>
    <n v="5"/>
    <n v="79"/>
    <n v="89.8"/>
  </r>
  <r>
    <x v="3"/>
    <x v="0"/>
    <x v="11"/>
    <x v="4"/>
    <x v="32"/>
    <n v="8"/>
    <n v="8"/>
    <n v="158.5"/>
    <n v="144"/>
  </r>
  <r>
    <x v="3"/>
    <x v="0"/>
    <x v="11"/>
    <x v="4"/>
    <x v="33"/>
    <n v="16"/>
    <n v="16"/>
    <n v="162.5"/>
    <n v="269.8125"/>
  </r>
  <r>
    <x v="3"/>
    <x v="0"/>
    <x v="11"/>
    <x v="4"/>
    <x v="34"/>
    <n v="42"/>
    <n v="42"/>
    <n v="144"/>
    <n v="181.26190476190399"/>
  </r>
  <r>
    <x v="3"/>
    <x v="0"/>
    <x v="11"/>
    <x v="4"/>
    <x v="35"/>
    <n v="20"/>
    <n v="18"/>
    <n v="77"/>
    <n v="97.3888888888888"/>
  </r>
  <r>
    <x v="3"/>
    <x v="0"/>
    <x v="11"/>
    <x v="4"/>
    <x v="36"/>
    <n v="94"/>
    <n v="93"/>
    <n v="101"/>
    <n v="153.83870967741899"/>
  </r>
  <r>
    <x v="3"/>
    <x v="0"/>
    <x v="11"/>
    <x v="4"/>
    <x v="37"/>
    <n v="10"/>
    <n v="10"/>
    <n v="91.5"/>
    <n v="358.5"/>
  </r>
  <r>
    <x v="3"/>
    <x v="0"/>
    <x v="11"/>
    <x v="4"/>
    <x v="38"/>
    <n v="44"/>
    <n v="44"/>
    <n v="87.5"/>
    <n v="118.681818181818"/>
  </r>
  <r>
    <x v="3"/>
    <x v="0"/>
    <x v="11"/>
    <x v="4"/>
    <x v="39"/>
    <n v="64"/>
    <n v="64"/>
    <n v="94"/>
    <n v="166.375"/>
  </r>
  <r>
    <x v="3"/>
    <x v="0"/>
    <x v="11"/>
    <x v="4"/>
    <x v="40"/>
    <n v="17"/>
    <n v="17"/>
    <n v="159"/>
    <n v="223.88235294117601"/>
  </r>
  <r>
    <x v="3"/>
    <x v="0"/>
    <x v="11"/>
    <x v="4"/>
    <x v="41"/>
    <n v="21"/>
    <n v="21"/>
    <n v="87"/>
    <n v="113"/>
  </r>
  <r>
    <x v="3"/>
    <x v="0"/>
    <x v="11"/>
    <x v="4"/>
    <x v="42"/>
    <n v="17"/>
    <n v="17"/>
    <n v="110"/>
    <n v="190.23529411764699"/>
  </r>
  <r>
    <x v="3"/>
    <x v="0"/>
    <x v="11"/>
    <x v="4"/>
    <x v="43"/>
    <n v="5"/>
    <n v="5"/>
    <n v="33"/>
    <n v="265.8"/>
  </r>
  <r>
    <x v="3"/>
    <x v="0"/>
    <x v="11"/>
    <x v="4"/>
    <x v="44"/>
    <n v="3"/>
    <n v="3"/>
    <n v="128"/>
    <n v="118.666666666666"/>
  </r>
  <r>
    <x v="3"/>
    <x v="0"/>
    <x v="11"/>
    <x v="4"/>
    <x v="45"/>
    <n v="14"/>
    <n v="14"/>
    <n v="112.5"/>
    <n v="219.21428571428501"/>
  </r>
  <r>
    <x v="3"/>
    <x v="0"/>
    <x v="11"/>
    <x v="4"/>
    <x v="46"/>
    <n v="27"/>
    <n v="27"/>
    <n v="101"/>
    <n v="116.481481481481"/>
  </r>
  <r>
    <x v="3"/>
    <x v="0"/>
    <x v="11"/>
    <x v="4"/>
    <x v="47"/>
    <n v="47"/>
    <n v="47"/>
    <n v="89"/>
    <n v="122.553191489361"/>
  </r>
  <r>
    <x v="3"/>
    <x v="0"/>
    <x v="11"/>
    <x v="4"/>
    <x v="48"/>
    <n v="9"/>
    <n v="9"/>
    <n v="144"/>
    <n v="241.888888888888"/>
  </r>
  <r>
    <x v="3"/>
    <x v="0"/>
    <x v="11"/>
    <x v="4"/>
    <x v="49"/>
    <n v="23"/>
    <n v="23"/>
    <n v="187"/>
    <n v="232.95652173913001"/>
  </r>
  <r>
    <x v="3"/>
    <x v="0"/>
    <x v="11"/>
    <x v="4"/>
    <x v="50"/>
    <n v="22"/>
    <n v="21"/>
    <n v="171"/>
    <n v="326.57142857142799"/>
  </r>
  <r>
    <x v="3"/>
    <x v="0"/>
    <x v="11"/>
    <x v="4"/>
    <x v="51"/>
    <n v="45"/>
    <n v="45"/>
    <n v="135"/>
    <n v="192.933333333333"/>
  </r>
  <r>
    <x v="3"/>
    <x v="0"/>
    <x v="11"/>
    <x v="4"/>
    <x v="52"/>
    <n v="4"/>
    <n v="4"/>
    <n v="335.5"/>
    <n v="358.5"/>
  </r>
  <r>
    <x v="3"/>
    <x v="0"/>
    <x v="11"/>
    <x v="5"/>
    <x v="0"/>
    <n v="4"/>
    <n v="4"/>
    <n v="133.5"/>
    <n v="117.75"/>
  </r>
  <r>
    <x v="3"/>
    <x v="0"/>
    <x v="11"/>
    <x v="5"/>
    <x v="1"/>
    <n v="3"/>
    <n v="3"/>
    <n v="74"/>
    <n v="89.6666666666666"/>
  </r>
  <r>
    <x v="3"/>
    <x v="0"/>
    <x v="11"/>
    <x v="5"/>
    <x v="2"/>
    <n v="4"/>
    <n v="4"/>
    <n v="35"/>
    <n v="45.5"/>
  </r>
  <r>
    <x v="3"/>
    <x v="0"/>
    <x v="11"/>
    <x v="5"/>
    <x v="4"/>
    <n v="6"/>
    <n v="6"/>
    <n v="209.5"/>
    <n v="265.83333333333297"/>
  </r>
  <r>
    <x v="3"/>
    <x v="0"/>
    <x v="11"/>
    <x v="5"/>
    <x v="5"/>
    <n v="14"/>
    <n v="14"/>
    <n v="208.5"/>
    <n v="366.142857142857"/>
  </r>
  <r>
    <x v="3"/>
    <x v="0"/>
    <x v="11"/>
    <x v="5"/>
    <x v="6"/>
    <n v="2"/>
    <n v="2"/>
    <n v="65"/>
    <n v="65"/>
  </r>
  <r>
    <x v="3"/>
    <x v="0"/>
    <x v="11"/>
    <x v="5"/>
    <x v="7"/>
    <n v="9"/>
    <n v="9"/>
    <n v="188"/>
    <n v="313.222222222222"/>
  </r>
  <r>
    <x v="3"/>
    <x v="0"/>
    <x v="11"/>
    <x v="5"/>
    <x v="8"/>
    <n v="8"/>
    <n v="8"/>
    <n v="131.5"/>
    <n v="258.125"/>
  </r>
  <r>
    <x v="3"/>
    <x v="0"/>
    <x v="11"/>
    <x v="5"/>
    <x v="9"/>
    <n v="1"/>
    <n v="1"/>
    <n v="41"/>
    <n v="41"/>
  </r>
  <r>
    <x v="3"/>
    <x v="0"/>
    <x v="11"/>
    <x v="5"/>
    <x v="10"/>
    <n v="6"/>
    <n v="5"/>
    <n v="171"/>
    <n v="142.6"/>
  </r>
  <r>
    <x v="3"/>
    <x v="0"/>
    <x v="11"/>
    <x v="5"/>
    <x v="11"/>
    <n v="324"/>
    <n v="319"/>
    <n v="128"/>
    <n v="204.598746081504"/>
  </r>
  <r>
    <x v="3"/>
    <x v="0"/>
    <x v="11"/>
    <x v="5"/>
    <x v="12"/>
    <n v="349"/>
    <n v="344"/>
    <n v="122"/>
    <n v="198.35174418604601"/>
  </r>
  <r>
    <x v="3"/>
    <x v="0"/>
    <x v="11"/>
    <x v="5"/>
    <x v="13"/>
    <n v="2"/>
    <n v="2"/>
    <n v="244.5"/>
    <n v="244.5"/>
  </r>
  <r>
    <x v="3"/>
    <x v="0"/>
    <x v="11"/>
    <x v="5"/>
    <x v="14"/>
    <n v="2"/>
    <n v="2"/>
    <n v="83.5"/>
    <n v="83.5"/>
  </r>
  <r>
    <x v="3"/>
    <x v="0"/>
    <x v="11"/>
    <x v="5"/>
    <x v="15"/>
    <n v="35"/>
    <n v="35"/>
    <n v="138"/>
    <n v="203.88571428571399"/>
  </r>
  <r>
    <x v="3"/>
    <x v="0"/>
    <x v="11"/>
    <x v="5"/>
    <x v="16"/>
    <n v="7"/>
    <n v="7"/>
    <n v="137"/>
    <n v="163.85714285714201"/>
  </r>
  <r>
    <x v="3"/>
    <x v="0"/>
    <x v="11"/>
    <x v="5"/>
    <x v="17"/>
    <n v="5"/>
    <n v="5"/>
    <n v="33"/>
    <n v="75.400000000000006"/>
  </r>
  <r>
    <x v="3"/>
    <x v="0"/>
    <x v="11"/>
    <x v="5"/>
    <x v="18"/>
    <n v="9"/>
    <n v="9"/>
    <n v="104"/>
    <n v="101.888888888888"/>
  </r>
  <r>
    <x v="3"/>
    <x v="0"/>
    <x v="11"/>
    <x v="5"/>
    <x v="19"/>
    <n v="4"/>
    <n v="3"/>
    <n v="153"/>
    <n v="147.333333333333"/>
  </r>
  <r>
    <x v="3"/>
    <x v="0"/>
    <x v="11"/>
    <x v="5"/>
    <x v="20"/>
    <n v="13"/>
    <n v="12"/>
    <n v="130"/>
    <n v="132.083333333333"/>
  </r>
  <r>
    <x v="3"/>
    <x v="0"/>
    <x v="11"/>
    <x v="5"/>
    <x v="21"/>
    <n v="8"/>
    <n v="8"/>
    <n v="108.5"/>
    <n v="148"/>
  </r>
  <r>
    <x v="3"/>
    <x v="0"/>
    <x v="11"/>
    <x v="5"/>
    <x v="22"/>
    <n v="6"/>
    <n v="6"/>
    <n v="111"/>
    <n v="264.33333333333297"/>
  </r>
  <r>
    <x v="3"/>
    <x v="0"/>
    <x v="11"/>
    <x v="5"/>
    <x v="23"/>
    <n v="18"/>
    <n v="18"/>
    <n v="115"/>
    <n v="305.11111111111097"/>
  </r>
  <r>
    <x v="3"/>
    <x v="0"/>
    <x v="11"/>
    <x v="5"/>
    <x v="24"/>
    <n v="10"/>
    <n v="10"/>
    <n v="105.5"/>
    <n v="137.80000000000001"/>
  </r>
  <r>
    <x v="3"/>
    <x v="0"/>
    <x v="11"/>
    <x v="5"/>
    <x v="25"/>
    <n v="75"/>
    <n v="73"/>
    <n v="144"/>
    <n v="242.93150684931501"/>
  </r>
  <r>
    <x v="3"/>
    <x v="0"/>
    <x v="11"/>
    <x v="5"/>
    <x v="26"/>
    <n v="5"/>
    <n v="5"/>
    <n v="38"/>
    <n v="184.4"/>
  </r>
  <r>
    <x v="3"/>
    <x v="0"/>
    <x v="11"/>
    <x v="5"/>
    <x v="27"/>
    <n v="97"/>
    <n v="96"/>
    <n v="132.5"/>
    <n v="197.8125"/>
  </r>
  <r>
    <x v="3"/>
    <x v="0"/>
    <x v="11"/>
    <x v="5"/>
    <x v="28"/>
    <n v="6"/>
    <n v="6"/>
    <n v="230.5"/>
    <n v="335"/>
  </r>
  <r>
    <x v="3"/>
    <x v="0"/>
    <x v="11"/>
    <x v="5"/>
    <x v="29"/>
    <n v="1"/>
    <n v="1"/>
    <n v="291"/>
    <n v="291"/>
  </r>
  <r>
    <x v="3"/>
    <x v="0"/>
    <x v="11"/>
    <x v="5"/>
    <x v="30"/>
    <n v="66"/>
    <n v="65"/>
    <n v="138"/>
    <n v="181.907692307692"/>
  </r>
  <r>
    <x v="3"/>
    <x v="0"/>
    <x v="11"/>
    <x v="5"/>
    <x v="31"/>
    <n v="1"/>
    <n v="1"/>
    <n v="33"/>
    <n v="33"/>
  </r>
  <r>
    <x v="3"/>
    <x v="0"/>
    <x v="11"/>
    <x v="5"/>
    <x v="32"/>
    <n v="6"/>
    <n v="6"/>
    <n v="148"/>
    <n v="131"/>
  </r>
  <r>
    <x v="3"/>
    <x v="0"/>
    <x v="11"/>
    <x v="5"/>
    <x v="33"/>
    <n v="7"/>
    <n v="7"/>
    <n v="69"/>
    <n v="293.85714285714198"/>
  </r>
  <r>
    <x v="3"/>
    <x v="0"/>
    <x v="11"/>
    <x v="5"/>
    <x v="34"/>
    <n v="18"/>
    <n v="18"/>
    <n v="154"/>
    <n v="226"/>
  </r>
  <r>
    <x v="3"/>
    <x v="0"/>
    <x v="11"/>
    <x v="5"/>
    <x v="35"/>
    <n v="12"/>
    <n v="10"/>
    <n v="73"/>
    <n v="90.6"/>
  </r>
  <r>
    <x v="3"/>
    <x v="0"/>
    <x v="11"/>
    <x v="5"/>
    <x v="36"/>
    <n v="44"/>
    <n v="43"/>
    <n v="88"/>
    <n v="168.46511627906901"/>
  </r>
  <r>
    <x v="3"/>
    <x v="0"/>
    <x v="11"/>
    <x v="5"/>
    <x v="37"/>
    <n v="3"/>
    <n v="3"/>
    <n v="51"/>
    <n v="817"/>
  </r>
  <r>
    <x v="3"/>
    <x v="0"/>
    <x v="11"/>
    <x v="5"/>
    <x v="38"/>
    <n v="24"/>
    <n v="24"/>
    <n v="87"/>
    <n v="111.458333333333"/>
  </r>
  <r>
    <x v="3"/>
    <x v="0"/>
    <x v="11"/>
    <x v="5"/>
    <x v="39"/>
    <n v="24"/>
    <n v="24"/>
    <n v="102"/>
    <n v="165.958333333333"/>
  </r>
  <r>
    <x v="3"/>
    <x v="0"/>
    <x v="11"/>
    <x v="5"/>
    <x v="40"/>
    <n v="8"/>
    <n v="8"/>
    <n v="134"/>
    <n v="124.75"/>
  </r>
  <r>
    <x v="3"/>
    <x v="0"/>
    <x v="11"/>
    <x v="5"/>
    <x v="41"/>
    <n v="17"/>
    <n v="17"/>
    <n v="87"/>
    <n v="123.17647058823501"/>
  </r>
  <r>
    <x v="3"/>
    <x v="0"/>
    <x v="11"/>
    <x v="5"/>
    <x v="42"/>
    <n v="6"/>
    <n v="6"/>
    <n v="63"/>
    <n v="136"/>
  </r>
  <r>
    <x v="3"/>
    <x v="0"/>
    <x v="11"/>
    <x v="5"/>
    <x v="43"/>
    <n v="2"/>
    <n v="2"/>
    <n v="520"/>
    <n v="520"/>
  </r>
  <r>
    <x v="3"/>
    <x v="0"/>
    <x v="11"/>
    <x v="5"/>
    <x v="44"/>
    <n v="1"/>
    <n v="1"/>
    <n v="128"/>
    <n v="128"/>
  </r>
  <r>
    <x v="3"/>
    <x v="0"/>
    <x v="11"/>
    <x v="5"/>
    <x v="45"/>
    <n v="7"/>
    <n v="7"/>
    <n v="88"/>
    <n v="319.57142857142799"/>
  </r>
  <r>
    <x v="3"/>
    <x v="0"/>
    <x v="11"/>
    <x v="5"/>
    <x v="46"/>
    <n v="11"/>
    <n v="11"/>
    <n v="93"/>
    <n v="105.272727272727"/>
  </r>
  <r>
    <x v="3"/>
    <x v="0"/>
    <x v="11"/>
    <x v="5"/>
    <x v="47"/>
    <n v="25"/>
    <n v="25"/>
    <n v="87"/>
    <n v="118.64"/>
  </r>
  <r>
    <x v="3"/>
    <x v="0"/>
    <x v="11"/>
    <x v="5"/>
    <x v="48"/>
    <n v="5"/>
    <n v="5"/>
    <n v="116"/>
    <n v="143.80000000000001"/>
  </r>
  <r>
    <x v="3"/>
    <x v="0"/>
    <x v="11"/>
    <x v="5"/>
    <x v="49"/>
    <n v="11"/>
    <n v="11"/>
    <n v="187"/>
    <n v="248.09090909090901"/>
  </r>
  <r>
    <x v="3"/>
    <x v="0"/>
    <x v="11"/>
    <x v="5"/>
    <x v="50"/>
    <n v="11"/>
    <n v="11"/>
    <n v="180"/>
    <n v="447.09090909090901"/>
  </r>
  <r>
    <x v="3"/>
    <x v="0"/>
    <x v="11"/>
    <x v="5"/>
    <x v="51"/>
    <n v="27"/>
    <n v="27"/>
    <n v="135"/>
    <n v="195.777777777777"/>
  </r>
  <r>
    <x v="3"/>
    <x v="0"/>
    <x v="11"/>
    <x v="5"/>
    <x v="52"/>
    <n v="2"/>
    <n v="2"/>
    <n v="46"/>
    <n v="46"/>
  </r>
  <r>
    <x v="3"/>
    <x v="0"/>
    <x v="11"/>
    <x v="6"/>
    <x v="0"/>
    <n v="11"/>
    <n v="10"/>
    <n v="115"/>
    <n v="127.1"/>
  </r>
  <r>
    <x v="3"/>
    <x v="0"/>
    <x v="11"/>
    <x v="6"/>
    <x v="1"/>
    <n v="13"/>
    <n v="13"/>
    <n v="52"/>
    <n v="91.307692307692307"/>
  </r>
  <r>
    <x v="3"/>
    <x v="0"/>
    <x v="11"/>
    <x v="6"/>
    <x v="2"/>
    <n v="4"/>
    <n v="4"/>
    <n v="137.5"/>
    <n v="131.5"/>
  </r>
  <r>
    <x v="3"/>
    <x v="0"/>
    <x v="11"/>
    <x v="6"/>
    <x v="3"/>
    <n v="12"/>
    <n v="12"/>
    <n v="129.5"/>
    <n v="126.333333333333"/>
  </r>
  <r>
    <x v="3"/>
    <x v="0"/>
    <x v="11"/>
    <x v="6"/>
    <x v="4"/>
    <n v="5"/>
    <n v="5"/>
    <n v="255"/>
    <n v="287.60000000000002"/>
  </r>
  <r>
    <x v="3"/>
    <x v="0"/>
    <x v="11"/>
    <x v="6"/>
    <x v="5"/>
    <n v="8"/>
    <n v="7"/>
    <n v="76"/>
    <n v="86.142857142857096"/>
  </r>
  <r>
    <x v="3"/>
    <x v="0"/>
    <x v="11"/>
    <x v="6"/>
    <x v="6"/>
    <n v="1"/>
    <n v="1"/>
    <n v="16"/>
    <n v="16"/>
  </r>
  <r>
    <x v="3"/>
    <x v="0"/>
    <x v="11"/>
    <x v="6"/>
    <x v="7"/>
    <n v="6"/>
    <n v="5"/>
    <n v="185"/>
    <n v="272.39999999999998"/>
  </r>
  <r>
    <x v="3"/>
    <x v="0"/>
    <x v="11"/>
    <x v="6"/>
    <x v="8"/>
    <n v="8"/>
    <n v="8"/>
    <n v="42.5"/>
    <n v="44.75"/>
  </r>
  <r>
    <x v="3"/>
    <x v="0"/>
    <x v="11"/>
    <x v="6"/>
    <x v="9"/>
    <n v="8"/>
    <n v="8"/>
    <n v="237"/>
    <n v="204.625"/>
  </r>
  <r>
    <x v="3"/>
    <x v="0"/>
    <x v="11"/>
    <x v="6"/>
    <x v="10"/>
    <n v="1"/>
    <n v="1"/>
    <n v="19"/>
    <n v="19"/>
  </r>
  <r>
    <x v="3"/>
    <x v="0"/>
    <x v="11"/>
    <x v="6"/>
    <x v="11"/>
    <n v="599"/>
    <n v="569"/>
    <n v="115"/>
    <n v="156.67135325131801"/>
  </r>
  <r>
    <x v="3"/>
    <x v="0"/>
    <x v="11"/>
    <x v="6"/>
    <x v="12"/>
    <n v="612"/>
    <n v="582"/>
    <n v="114"/>
    <n v="155.17353951889999"/>
  </r>
  <r>
    <x v="3"/>
    <x v="0"/>
    <x v="11"/>
    <x v="6"/>
    <x v="13"/>
    <n v="10"/>
    <n v="9"/>
    <n v="251"/>
    <n v="219.666666666666"/>
  </r>
  <r>
    <x v="3"/>
    <x v="0"/>
    <x v="11"/>
    <x v="6"/>
    <x v="14"/>
    <n v="5"/>
    <n v="5"/>
    <n v="115"/>
    <n v="142"/>
  </r>
  <r>
    <x v="3"/>
    <x v="0"/>
    <x v="11"/>
    <x v="6"/>
    <x v="15"/>
    <n v="52"/>
    <n v="50"/>
    <n v="116"/>
    <n v="147.34"/>
  </r>
  <r>
    <x v="3"/>
    <x v="0"/>
    <x v="11"/>
    <x v="6"/>
    <x v="16"/>
    <n v="16"/>
    <n v="16"/>
    <n v="119"/>
    <n v="100.4375"/>
  </r>
  <r>
    <x v="3"/>
    <x v="0"/>
    <x v="11"/>
    <x v="6"/>
    <x v="17"/>
    <n v="10"/>
    <n v="9"/>
    <n v="215"/>
    <n v="167.222222222222"/>
  </r>
  <r>
    <x v="3"/>
    <x v="0"/>
    <x v="11"/>
    <x v="6"/>
    <x v="18"/>
    <n v="8"/>
    <n v="8"/>
    <n v="102.5"/>
    <n v="138.625"/>
  </r>
  <r>
    <x v="3"/>
    <x v="0"/>
    <x v="11"/>
    <x v="6"/>
    <x v="19"/>
    <n v="10"/>
    <n v="10"/>
    <n v="54"/>
    <n v="80.8"/>
  </r>
  <r>
    <x v="3"/>
    <x v="0"/>
    <x v="11"/>
    <x v="6"/>
    <x v="20"/>
    <n v="16"/>
    <n v="14"/>
    <n v="119"/>
    <n v="126.28571428571399"/>
  </r>
  <r>
    <x v="3"/>
    <x v="0"/>
    <x v="11"/>
    <x v="6"/>
    <x v="21"/>
    <n v="7"/>
    <n v="7"/>
    <n v="72"/>
    <n v="211.57142857142799"/>
  </r>
  <r>
    <x v="3"/>
    <x v="0"/>
    <x v="11"/>
    <x v="6"/>
    <x v="22"/>
    <n v="6"/>
    <n v="5"/>
    <n v="87"/>
    <n v="113.2"/>
  </r>
  <r>
    <x v="3"/>
    <x v="0"/>
    <x v="11"/>
    <x v="6"/>
    <x v="23"/>
    <n v="146"/>
    <n v="144"/>
    <n v="118"/>
    <n v="198.083333333333"/>
  </r>
  <r>
    <x v="3"/>
    <x v="0"/>
    <x v="11"/>
    <x v="6"/>
    <x v="24"/>
    <n v="11"/>
    <n v="10"/>
    <n v="85"/>
    <n v="90.5"/>
  </r>
  <r>
    <x v="3"/>
    <x v="0"/>
    <x v="11"/>
    <x v="6"/>
    <x v="25"/>
    <n v="140"/>
    <n v="129"/>
    <n v="121"/>
    <n v="164.46511627906901"/>
  </r>
  <r>
    <x v="3"/>
    <x v="0"/>
    <x v="11"/>
    <x v="6"/>
    <x v="26"/>
    <n v="3"/>
    <n v="1"/>
    <n v="157"/>
    <n v="157"/>
  </r>
  <r>
    <x v="3"/>
    <x v="0"/>
    <x v="11"/>
    <x v="6"/>
    <x v="27"/>
    <n v="92"/>
    <n v="87"/>
    <n v="110"/>
    <n v="126.080459770114"/>
  </r>
  <r>
    <x v="3"/>
    <x v="0"/>
    <x v="11"/>
    <x v="6"/>
    <x v="28"/>
    <n v="25"/>
    <n v="25"/>
    <n v="142"/>
    <n v="140.88"/>
  </r>
  <r>
    <x v="3"/>
    <x v="0"/>
    <x v="11"/>
    <x v="6"/>
    <x v="29"/>
    <n v="7"/>
    <n v="7"/>
    <n v="103"/>
    <n v="128.28571428571399"/>
  </r>
  <r>
    <x v="3"/>
    <x v="0"/>
    <x v="11"/>
    <x v="6"/>
    <x v="30"/>
    <n v="85"/>
    <n v="80"/>
    <n v="117.5"/>
    <n v="143.67500000000001"/>
  </r>
  <r>
    <x v="3"/>
    <x v="0"/>
    <x v="11"/>
    <x v="6"/>
    <x v="31"/>
    <n v="29"/>
    <n v="29"/>
    <n v="68"/>
    <n v="96.965517241379303"/>
  </r>
  <r>
    <x v="3"/>
    <x v="0"/>
    <x v="11"/>
    <x v="6"/>
    <x v="32"/>
    <n v="1"/>
    <n v="1"/>
    <n v="213"/>
    <n v="213"/>
  </r>
  <r>
    <x v="3"/>
    <x v="0"/>
    <x v="11"/>
    <x v="6"/>
    <x v="33"/>
    <n v="9"/>
    <n v="9"/>
    <n v="430"/>
    <n v="430.222222222222"/>
  </r>
  <r>
    <x v="3"/>
    <x v="0"/>
    <x v="11"/>
    <x v="6"/>
    <x v="34"/>
    <n v="20"/>
    <n v="18"/>
    <n v="113"/>
    <n v="113.722222222222"/>
  </r>
  <r>
    <x v="3"/>
    <x v="0"/>
    <x v="11"/>
    <x v="6"/>
    <x v="35"/>
    <n v="32"/>
    <n v="29"/>
    <n v="129"/>
    <n v="148.31034482758599"/>
  </r>
  <r>
    <x v="3"/>
    <x v="0"/>
    <x v="11"/>
    <x v="6"/>
    <x v="36"/>
    <n v="84"/>
    <n v="78"/>
    <n v="85"/>
    <n v="141.20512820512801"/>
  </r>
  <r>
    <x v="3"/>
    <x v="0"/>
    <x v="11"/>
    <x v="6"/>
    <x v="37"/>
    <n v="41"/>
    <n v="41"/>
    <n v="124"/>
    <n v="374.80487804877998"/>
  </r>
  <r>
    <x v="3"/>
    <x v="0"/>
    <x v="11"/>
    <x v="6"/>
    <x v="38"/>
    <n v="6"/>
    <n v="6"/>
    <n v="36"/>
    <n v="44.5"/>
  </r>
  <r>
    <x v="3"/>
    <x v="0"/>
    <x v="11"/>
    <x v="6"/>
    <x v="39"/>
    <n v="52"/>
    <n v="51"/>
    <n v="104"/>
    <n v="116.254901960784"/>
  </r>
  <r>
    <x v="3"/>
    <x v="0"/>
    <x v="11"/>
    <x v="6"/>
    <x v="40"/>
    <n v="39"/>
    <n v="37"/>
    <n v="123"/>
    <n v="143.43243243243199"/>
  </r>
  <r>
    <x v="3"/>
    <x v="0"/>
    <x v="11"/>
    <x v="6"/>
    <x v="41"/>
    <n v="11"/>
    <n v="11"/>
    <n v="110"/>
    <n v="104.272727272727"/>
  </r>
  <r>
    <x v="3"/>
    <x v="0"/>
    <x v="11"/>
    <x v="6"/>
    <x v="42"/>
    <n v="3"/>
    <n v="3"/>
    <n v="83"/>
    <n v="95.6666666666666"/>
  </r>
  <r>
    <x v="3"/>
    <x v="0"/>
    <x v="11"/>
    <x v="6"/>
    <x v="43"/>
    <n v="1"/>
    <n v="1"/>
    <n v="54"/>
    <n v="54"/>
  </r>
  <r>
    <x v="3"/>
    <x v="0"/>
    <x v="11"/>
    <x v="6"/>
    <x v="44"/>
    <n v="4"/>
    <n v="3"/>
    <n v="107"/>
    <n v="101.333333333333"/>
  </r>
  <r>
    <x v="3"/>
    <x v="0"/>
    <x v="11"/>
    <x v="6"/>
    <x v="45"/>
    <n v="8"/>
    <n v="8"/>
    <n v="56"/>
    <n v="60.625"/>
  </r>
  <r>
    <x v="3"/>
    <x v="0"/>
    <x v="11"/>
    <x v="6"/>
    <x v="46"/>
    <n v="21"/>
    <n v="20"/>
    <n v="103"/>
    <n v="200.55"/>
  </r>
  <r>
    <x v="3"/>
    <x v="0"/>
    <x v="11"/>
    <x v="6"/>
    <x v="47"/>
    <n v="13"/>
    <n v="13"/>
    <n v="76"/>
    <n v="89.615384615384599"/>
  </r>
  <r>
    <x v="3"/>
    <x v="0"/>
    <x v="11"/>
    <x v="6"/>
    <x v="48"/>
    <n v="13"/>
    <n v="12"/>
    <n v="202"/>
    <n v="220.416666666666"/>
  </r>
  <r>
    <x v="3"/>
    <x v="0"/>
    <x v="11"/>
    <x v="6"/>
    <x v="49"/>
    <n v="7"/>
    <n v="7"/>
    <n v="40"/>
    <n v="73.714285714285694"/>
  </r>
  <r>
    <x v="3"/>
    <x v="0"/>
    <x v="11"/>
    <x v="6"/>
    <x v="50"/>
    <n v="57"/>
    <n v="52"/>
    <n v="82"/>
    <n v="118.961538461538"/>
  </r>
  <r>
    <x v="3"/>
    <x v="0"/>
    <x v="11"/>
    <x v="6"/>
    <x v="51"/>
    <n v="43"/>
    <n v="41"/>
    <n v="128"/>
    <n v="142.21951219512101"/>
  </r>
  <r>
    <x v="3"/>
    <x v="0"/>
    <x v="11"/>
    <x v="6"/>
    <x v="52"/>
    <n v="4"/>
    <n v="4"/>
    <n v="87"/>
    <n v="86.5"/>
  </r>
  <r>
    <x v="3"/>
    <x v="0"/>
    <x v="11"/>
    <x v="7"/>
    <x v="0"/>
    <n v="8"/>
    <n v="7"/>
    <n v="129"/>
    <n v="130.57142857142799"/>
  </r>
  <r>
    <x v="3"/>
    <x v="0"/>
    <x v="11"/>
    <x v="7"/>
    <x v="1"/>
    <n v="3"/>
    <n v="3"/>
    <n v="290"/>
    <n v="250.333333333333"/>
  </r>
  <r>
    <x v="3"/>
    <x v="0"/>
    <x v="11"/>
    <x v="7"/>
    <x v="2"/>
    <n v="1"/>
    <n v="1"/>
    <n v="193"/>
    <n v="193"/>
  </r>
  <r>
    <x v="3"/>
    <x v="0"/>
    <x v="11"/>
    <x v="7"/>
    <x v="3"/>
    <n v="3"/>
    <n v="3"/>
    <n v="165"/>
    <n v="384.33333333333297"/>
  </r>
  <r>
    <x v="3"/>
    <x v="0"/>
    <x v="11"/>
    <x v="7"/>
    <x v="4"/>
    <n v="4"/>
    <n v="3"/>
    <n v="269"/>
    <n v="227"/>
  </r>
  <r>
    <x v="3"/>
    <x v="0"/>
    <x v="11"/>
    <x v="7"/>
    <x v="5"/>
    <n v="6"/>
    <n v="6"/>
    <n v="210.5"/>
    <n v="169.833333333333"/>
  </r>
  <r>
    <x v="3"/>
    <x v="0"/>
    <x v="11"/>
    <x v="7"/>
    <x v="6"/>
    <n v="2"/>
    <n v="2"/>
    <n v="120.5"/>
    <n v="120.5"/>
  </r>
  <r>
    <x v="3"/>
    <x v="0"/>
    <x v="11"/>
    <x v="7"/>
    <x v="7"/>
    <n v="6"/>
    <n v="6"/>
    <n v="134"/>
    <n v="132.5"/>
  </r>
  <r>
    <x v="3"/>
    <x v="0"/>
    <x v="11"/>
    <x v="7"/>
    <x v="8"/>
    <n v="1"/>
    <n v="1"/>
    <n v="17"/>
    <n v="17"/>
  </r>
  <r>
    <x v="3"/>
    <x v="0"/>
    <x v="11"/>
    <x v="7"/>
    <x v="9"/>
    <n v="3"/>
    <n v="3"/>
    <n v="76"/>
    <n v="104.333333333333"/>
  </r>
  <r>
    <x v="3"/>
    <x v="0"/>
    <x v="11"/>
    <x v="7"/>
    <x v="10"/>
    <n v="2"/>
    <n v="2"/>
    <n v="40.5"/>
    <n v="40.5"/>
  </r>
  <r>
    <x v="3"/>
    <x v="0"/>
    <x v="11"/>
    <x v="7"/>
    <x v="11"/>
    <n v="255"/>
    <n v="245"/>
    <n v="117"/>
    <n v="151.18775510204"/>
  </r>
  <r>
    <x v="3"/>
    <x v="0"/>
    <x v="11"/>
    <x v="7"/>
    <x v="12"/>
    <n v="263"/>
    <n v="253"/>
    <n v="115"/>
    <n v="150.22134387351699"/>
  </r>
  <r>
    <x v="3"/>
    <x v="0"/>
    <x v="11"/>
    <x v="7"/>
    <x v="13"/>
    <n v="13"/>
    <n v="13"/>
    <n v="102"/>
    <n v="117.692307692307"/>
  </r>
  <r>
    <x v="3"/>
    <x v="0"/>
    <x v="11"/>
    <x v="7"/>
    <x v="15"/>
    <n v="8"/>
    <n v="7"/>
    <n v="107"/>
    <n v="209.85714285714201"/>
  </r>
  <r>
    <x v="3"/>
    <x v="0"/>
    <x v="11"/>
    <x v="7"/>
    <x v="16"/>
    <n v="7"/>
    <n v="7"/>
    <n v="59"/>
    <n v="79"/>
  </r>
  <r>
    <x v="3"/>
    <x v="0"/>
    <x v="11"/>
    <x v="7"/>
    <x v="17"/>
    <n v="8"/>
    <n v="8"/>
    <n v="123.5"/>
    <n v="183.375"/>
  </r>
  <r>
    <x v="3"/>
    <x v="0"/>
    <x v="11"/>
    <x v="7"/>
    <x v="18"/>
    <n v="11"/>
    <n v="11"/>
    <n v="48"/>
    <n v="91.636363636363598"/>
  </r>
  <r>
    <x v="3"/>
    <x v="0"/>
    <x v="11"/>
    <x v="7"/>
    <x v="19"/>
    <n v="6"/>
    <n v="5"/>
    <n v="184"/>
    <n v="155.80000000000001"/>
  </r>
  <r>
    <x v="3"/>
    <x v="0"/>
    <x v="11"/>
    <x v="7"/>
    <x v="20"/>
    <n v="10"/>
    <n v="10"/>
    <n v="126"/>
    <n v="159.1"/>
  </r>
  <r>
    <x v="3"/>
    <x v="0"/>
    <x v="11"/>
    <x v="7"/>
    <x v="21"/>
    <n v="4"/>
    <n v="4"/>
    <n v="69.5"/>
    <n v="84.75"/>
  </r>
  <r>
    <x v="3"/>
    <x v="0"/>
    <x v="11"/>
    <x v="7"/>
    <x v="22"/>
    <n v="6"/>
    <n v="6"/>
    <n v="90.5"/>
    <n v="253.333333333333"/>
  </r>
  <r>
    <x v="3"/>
    <x v="0"/>
    <x v="11"/>
    <x v="7"/>
    <x v="23"/>
    <n v="44"/>
    <n v="44"/>
    <n v="119"/>
    <n v="170.863636363636"/>
  </r>
  <r>
    <x v="3"/>
    <x v="0"/>
    <x v="11"/>
    <x v="7"/>
    <x v="24"/>
    <n v="5"/>
    <n v="5"/>
    <n v="82"/>
    <n v="135.19999999999999"/>
  </r>
  <r>
    <x v="3"/>
    <x v="0"/>
    <x v="11"/>
    <x v="7"/>
    <x v="25"/>
    <n v="53"/>
    <n v="51"/>
    <n v="131"/>
    <n v="173.07843137254901"/>
  </r>
  <r>
    <x v="3"/>
    <x v="0"/>
    <x v="11"/>
    <x v="7"/>
    <x v="26"/>
    <n v="1"/>
    <n v="1"/>
    <n v="52"/>
    <n v="52"/>
  </r>
  <r>
    <x v="3"/>
    <x v="0"/>
    <x v="11"/>
    <x v="7"/>
    <x v="27"/>
    <n v="56"/>
    <n v="54"/>
    <n v="52.5"/>
    <n v="114.222222222222"/>
  </r>
  <r>
    <x v="3"/>
    <x v="0"/>
    <x v="11"/>
    <x v="7"/>
    <x v="28"/>
    <n v="17"/>
    <n v="17"/>
    <n v="123"/>
    <n v="209.470588235294"/>
  </r>
  <r>
    <x v="3"/>
    <x v="0"/>
    <x v="11"/>
    <x v="7"/>
    <x v="30"/>
    <n v="29"/>
    <n v="27"/>
    <n v="107"/>
    <n v="172.51851851851799"/>
  </r>
  <r>
    <x v="3"/>
    <x v="0"/>
    <x v="11"/>
    <x v="7"/>
    <x v="31"/>
    <n v="4"/>
    <n v="4"/>
    <n v="70.5"/>
    <n v="65"/>
  </r>
  <r>
    <x v="3"/>
    <x v="0"/>
    <x v="11"/>
    <x v="7"/>
    <x v="32"/>
    <n v="2"/>
    <n v="2"/>
    <n v="52"/>
    <n v="52"/>
  </r>
  <r>
    <x v="3"/>
    <x v="0"/>
    <x v="11"/>
    <x v="7"/>
    <x v="33"/>
    <n v="4"/>
    <n v="4"/>
    <n v="146"/>
    <n v="119.75"/>
  </r>
  <r>
    <x v="3"/>
    <x v="0"/>
    <x v="11"/>
    <x v="7"/>
    <x v="34"/>
    <n v="21"/>
    <n v="20"/>
    <n v="137"/>
    <n v="162.05000000000001"/>
  </r>
  <r>
    <x v="3"/>
    <x v="0"/>
    <x v="11"/>
    <x v="7"/>
    <x v="35"/>
    <n v="4"/>
    <n v="4"/>
    <n v="293"/>
    <n v="317"/>
  </r>
  <r>
    <x v="3"/>
    <x v="0"/>
    <x v="11"/>
    <x v="7"/>
    <x v="36"/>
    <n v="53"/>
    <n v="50"/>
    <n v="132.5"/>
    <n v="160.86000000000001"/>
  </r>
  <r>
    <x v="3"/>
    <x v="0"/>
    <x v="11"/>
    <x v="7"/>
    <x v="37"/>
    <n v="8"/>
    <n v="8"/>
    <n v="195.5"/>
    <n v="195.875"/>
  </r>
  <r>
    <x v="3"/>
    <x v="0"/>
    <x v="11"/>
    <x v="7"/>
    <x v="38"/>
    <n v="8"/>
    <n v="8"/>
    <n v="64.5"/>
    <n v="120.625"/>
  </r>
  <r>
    <x v="3"/>
    <x v="0"/>
    <x v="11"/>
    <x v="7"/>
    <x v="39"/>
    <n v="20"/>
    <n v="19"/>
    <n v="69"/>
    <n v="96.157894736842096"/>
  </r>
  <r>
    <x v="3"/>
    <x v="0"/>
    <x v="11"/>
    <x v="7"/>
    <x v="40"/>
    <n v="12"/>
    <n v="12"/>
    <n v="40.5"/>
    <n v="81.4166666666666"/>
  </r>
  <r>
    <x v="3"/>
    <x v="0"/>
    <x v="11"/>
    <x v="7"/>
    <x v="41"/>
    <n v="2"/>
    <n v="2"/>
    <n v="88.5"/>
    <n v="88.5"/>
  </r>
  <r>
    <x v="3"/>
    <x v="0"/>
    <x v="11"/>
    <x v="7"/>
    <x v="42"/>
    <n v="7"/>
    <n v="6"/>
    <n v="84.5"/>
    <n v="132"/>
  </r>
  <r>
    <x v="3"/>
    <x v="0"/>
    <x v="11"/>
    <x v="7"/>
    <x v="43"/>
    <n v="5"/>
    <n v="5"/>
    <n v="265"/>
    <n v="218"/>
  </r>
  <r>
    <x v="3"/>
    <x v="0"/>
    <x v="11"/>
    <x v="7"/>
    <x v="44"/>
    <n v="5"/>
    <n v="5"/>
    <n v="261"/>
    <n v="254.4"/>
  </r>
  <r>
    <x v="3"/>
    <x v="0"/>
    <x v="11"/>
    <x v="7"/>
    <x v="45"/>
    <n v="5"/>
    <n v="4"/>
    <n v="150.5"/>
    <n v="147"/>
  </r>
  <r>
    <x v="3"/>
    <x v="0"/>
    <x v="11"/>
    <x v="7"/>
    <x v="46"/>
    <n v="6"/>
    <n v="5"/>
    <n v="54"/>
    <n v="64.2"/>
  </r>
  <r>
    <x v="3"/>
    <x v="0"/>
    <x v="11"/>
    <x v="7"/>
    <x v="47"/>
    <n v="8"/>
    <n v="8"/>
    <n v="64.5"/>
    <n v="120.625"/>
  </r>
  <r>
    <x v="3"/>
    <x v="0"/>
    <x v="11"/>
    <x v="7"/>
    <x v="48"/>
    <n v="7"/>
    <n v="7"/>
    <n v="115"/>
    <n v="172.71428571428501"/>
  </r>
  <r>
    <x v="3"/>
    <x v="0"/>
    <x v="11"/>
    <x v="7"/>
    <x v="49"/>
    <n v="5"/>
    <n v="5"/>
    <n v="213"/>
    <n v="221.2"/>
  </r>
  <r>
    <x v="3"/>
    <x v="0"/>
    <x v="11"/>
    <x v="7"/>
    <x v="50"/>
    <n v="10"/>
    <n v="9"/>
    <n v="144"/>
    <n v="146.555555555555"/>
  </r>
  <r>
    <x v="3"/>
    <x v="0"/>
    <x v="11"/>
    <x v="7"/>
    <x v="51"/>
    <n v="12"/>
    <n v="11"/>
    <n v="27"/>
    <n v="48.909090909090899"/>
  </r>
  <r>
    <x v="3"/>
    <x v="0"/>
    <x v="11"/>
    <x v="7"/>
    <x v="52"/>
    <n v="1"/>
    <n v="1"/>
    <n v="30"/>
    <n v="30"/>
  </r>
  <r>
    <x v="3"/>
    <x v="0"/>
    <x v="11"/>
    <x v="8"/>
    <x v="0"/>
    <n v="1"/>
    <n v="1"/>
    <n v="9"/>
    <n v="9"/>
  </r>
  <r>
    <x v="3"/>
    <x v="0"/>
    <x v="11"/>
    <x v="8"/>
    <x v="1"/>
    <n v="1"/>
    <n v="1"/>
    <n v="27"/>
    <n v="27"/>
  </r>
  <r>
    <x v="3"/>
    <x v="0"/>
    <x v="11"/>
    <x v="8"/>
    <x v="5"/>
    <n v="1"/>
    <n v="1"/>
    <n v="626"/>
    <n v="626"/>
  </r>
  <r>
    <x v="3"/>
    <x v="0"/>
    <x v="11"/>
    <x v="8"/>
    <x v="8"/>
    <n v="3"/>
    <n v="2"/>
    <n v="43"/>
    <n v="43"/>
  </r>
  <r>
    <x v="3"/>
    <x v="0"/>
    <x v="11"/>
    <x v="8"/>
    <x v="10"/>
    <n v="1"/>
    <n v="1"/>
    <n v="64"/>
    <n v="64"/>
  </r>
  <r>
    <x v="3"/>
    <x v="0"/>
    <x v="11"/>
    <x v="8"/>
    <x v="11"/>
    <n v="108"/>
    <n v="105"/>
    <n v="110"/>
    <n v="158.44761904761901"/>
  </r>
  <r>
    <x v="3"/>
    <x v="0"/>
    <x v="11"/>
    <x v="8"/>
    <x v="12"/>
    <n v="112"/>
    <n v="109"/>
    <n v="109"/>
    <n v="155.56880733944899"/>
  </r>
  <r>
    <x v="3"/>
    <x v="0"/>
    <x v="11"/>
    <x v="8"/>
    <x v="13"/>
    <n v="2"/>
    <n v="2"/>
    <n v="59"/>
    <n v="59"/>
  </r>
  <r>
    <x v="3"/>
    <x v="0"/>
    <x v="11"/>
    <x v="8"/>
    <x v="14"/>
    <n v="2"/>
    <n v="2"/>
    <n v="192"/>
    <n v="192"/>
  </r>
  <r>
    <x v="3"/>
    <x v="0"/>
    <x v="11"/>
    <x v="8"/>
    <x v="15"/>
    <n v="7"/>
    <n v="7"/>
    <n v="102"/>
    <n v="159.57142857142799"/>
  </r>
  <r>
    <x v="3"/>
    <x v="0"/>
    <x v="11"/>
    <x v="8"/>
    <x v="16"/>
    <n v="5"/>
    <n v="5"/>
    <n v="184"/>
    <n v="169"/>
  </r>
  <r>
    <x v="3"/>
    <x v="0"/>
    <x v="11"/>
    <x v="8"/>
    <x v="17"/>
    <n v="1"/>
    <n v="1"/>
    <n v="110"/>
    <n v="110"/>
  </r>
  <r>
    <x v="3"/>
    <x v="0"/>
    <x v="11"/>
    <x v="8"/>
    <x v="18"/>
    <n v="2"/>
    <n v="2"/>
    <n v="98.5"/>
    <n v="98.5"/>
  </r>
  <r>
    <x v="3"/>
    <x v="0"/>
    <x v="11"/>
    <x v="8"/>
    <x v="19"/>
    <n v="2"/>
    <n v="2"/>
    <n v="149"/>
    <n v="149"/>
  </r>
  <r>
    <x v="3"/>
    <x v="0"/>
    <x v="11"/>
    <x v="8"/>
    <x v="20"/>
    <n v="6"/>
    <n v="6"/>
    <n v="91.5"/>
    <n v="95.3333333333333"/>
  </r>
  <r>
    <x v="3"/>
    <x v="0"/>
    <x v="11"/>
    <x v="8"/>
    <x v="21"/>
    <n v="1"/>
    <n v="1"/>
    <n v="425"/>
    <n v="425"/>
  </r>
  <r>
    <x v="3"/>
    <x v="0"/>
    <x v="11"/>
    <x v="8"/>
    <x v="22"/>
    <n v="3"/>
    <n v="2"/>
    <n v="332.5"/>
    <n v="332.5"/>
  </r>
  <r>
    <x v="3"/>
    <x v="0"/>
    <x v="11"/>
    <x v="8"/>
    <x v="23"/>
    <n v="24"/>
    <n v="24"/>
    <n v="92"/>
    <n v="130.5"/>
  </r>
  <r>
    <x v="3"/>
    <x v="0"/>
    <x v="11"/>
    <x v="8"/>
    <x v="24"/>
    <n v="5"/>
    <n v="4"/>
    <n v="111"/>
    <n v="156.75"/>
  </r>
  <r>
    <x v="3"/>
    <x v="0"/>
    <x v="11"/>
    <x v="8"/>
    <x v="25"/>
    <n v="26"/>
    <n v="25"/>
    <n v="199"/>
    <n v="251.76"/>
  </r>
  <r>
    <x v="3"/>
    <x v="0"/>
    <x v="11"/>
    <x v="8"/>
    <x v="26"/>
    <n v="2"/>
    <n v="2"/>
    <n v="150.5"/>
    <n v="150.5"/>
  </r>
  <r>
    <x v="3"/>
    <x v="0"/>
    <x v="11"/>
    <x v="8"/>
    <x v="27"/>
    <n v="15"/>
    <n v="15"/>
    <n v="73"/>
    <n v="129.266666666666"/>
  </r>
  <r>
    <x v="3"/>
    <x v="0"/>
    <x v="11"/>
    <x v="8"/>
    <x v="28"/>
    <n v="6"/>
    <n v="6"/>
    <n v="78.5"/>
    <n v="84.8333333333333"/>
  </r>
  <r>
    <x v="3"/>
    <x v="0"/>
    <x v="11"/>
    <x v="8"/>
    <x v="29"/>
    <n v="1"/>
    <n v="1"/>
    <n v="122"/>
    <n v="122"/>
  </r>
  <r>
    <x v="3"/>
    <x v="0"/>
    <x v="11"/>
    <x v="8"/>
    <x v="30"/>
    <n v="18"/>
    <n v="17"/>
    <n v="102"/>
    <n v="136.23529411764699"/>
  </r>
  <r>
    <x v="3"/>
    <x v="0"/>
    <x v="11"/>
    <x v="8"/>
    <x v="31"/>
    <n v="3"/>
    <n v="3"/>
    <n v="102"/>
    <n v="76"/>
  </r>
  <r>
    <x v="3"/>
    <x v="0"/>
    <x v="11"/>
    <x v="8"/>
    <x v="33"/>
    <n v="2"/>
    <n v="2"/>
    <n v="98.5"/>
    <n v="98.5"/>
  </r>
  <r>
    <x v="3"/>
    <x v="0"/>
    <x v="11"/>
    <x v="8"/>
    <x v="34"/>
    <n v="5"/>
    <n v="5"/>
    <n v="120"/>
    <n v="104.4"/>
  </r>
  <r>
    <x v="3"/>
    <x v="0"/>
    <x v="11"/>
    <x v="8"/>
    <x v="35"/>
    <n v="8"/>
    <n v="8"/>
    <n v="246"/>
    <n v="239.625"/>
  </r>
  <r>
    <x v="3"/>
    <x v="0"/>
    <x v="11"/>
    <x v="8"/>
    <x v="36"/>
    <n v="14"/>
    <n v="14"/>
    <n v="98.5"/>
    <n v="116.571428571428"/>
  </r>
  <r>
    <x v="3"/>
    <x v="0"/>
    <x v="11"/>
    <x v="8"/>
    <x v="37"/>
    <n v="6"/>
    <n v="6"/>
    <n v="56.5"/>
    <n v="86.5"/>
  </r>
  <r>
    <x v="3"/>
    <x v="0"/>
    <x v="11"/>
    <x v="8"/>
    <x v="38"/>
    <n v="3"/>
    <n v="3"/>
    <n v="68"/>
    <n v="66"/>
  </r>
  <r>
    <x v="3"/>
    <x v="0"/>
    <x v="11"/>
    <x v="8"/>
    <x v="39"/>
    <n v="11"/>
    <n v="10"/>
    <n v="130"/>
    <n v="132.4"/>
  </r>
  <r>
    <x v="3"/>
    <x v="0"/>
    <x v="11"/>
    <x v="8"/>
    <x v="40"/>
    <n v="9"/>
    <n v="9"/>
    <n v="171"/>
    <n v="208.444444444444"/>
  </r>
  <r>
    <x v="3"/>
    <x v="0"/>
    <x v="11"/>
    <x v="8"/>
    <x v="42"/>
    <n v="4"/>
    <n v="4"/>
    <n v="77"/>
    <n v="119.75"/>
  </r>
  <r>
    <x v="3"/>
    <x v="0"/>
    <x v="11"/>
    <x v="8"/>
    <x v="44"/>
    <n v="1"/>
    <n v="1"/>
    <n v="27"/>
    <n v="27"/>
  </r>
  <r>
    <x v="3"/>
    <x v="0"/>
    <x v="11"/>
    <x v="8"/>
    <x v="45"/>
    <n v="3"/>
    <n v="3"/>
    <n v="66"/>
    <n v="176.333333333333"/>
  </r>
  <r>
    <x v="3"/>
    <x v="0"/>
    <x v="11"/>
    <x v="8"/>
    <x v="46"/>
    <n v="2"/>
    <n v="2"/>
    <n v="111"/>
    <n v="111"/>
  </r>
  <r>
    <x v="3"/>
    <x v="0"/>
    <x v="11"/>
    <x v="8"/>
    <x v="47"/>
    <n v="4"/>
    <n v="4"/>
    <n v="70"/>
    <n v="80"/>
  </r>
  <r>
    <x v="3"/>
    <x v="0"/>
    <x v="11"/>
    <x v="8"/>
    <x v="48"/>
    <n v="2"/>
    <n v="2"/>
    <n v="273.5"/>
    <n v="273.5"/>
  </r>
  <r>
    <x v="3"/>
    <x v="0"/>
    <x v="11"/>
    <x v="8"/>
    <x v="49"/>
    <n v="3"/>
    <n v="3"/>
    <n v="443"/>
    <n v="475.666666666666"/>
  </r>
  <r>
    <x v="3"/>
    <x v="0"/>
    <x v="11"/>
    <x v="8"/>
    <x v="50"/>
    <n v="3"/>
    <n v="3"/>
    <n v="187"/>
    <n v="212.333333333333"/>
  </r>
  <r>
    <x v="3"/>
    <x v="0"/>
    <x v="11"/>
    <x v="8"/>
    <x v="51"/>
    <n v="6"/>
    <n v="6"/>
    <n v="33.5"/>
    <n v="88.3333333333333"/>
  </r>
  <r>
    <x v="3"/>
    <x v="0"/>
    <x v="11"/>
    <x v="9"/>
    <x v="0"/>
    <n v="6"/>
    <n v="6"/>
    <n v="66"/>
    <n v="147.333333333333"/>
  </r>
  <r>
    <x v="3"/>
    <x v="0"/>
    <x v="11"/>
    <x v="9"/>
    <x v="3"/>
    <n v="5"/>
    <n v="5"/>
    <n v="369"/>
    <n v="412.6"/>
  </r>
  <r>
    <x v="3"/>
    <x v="0"/>
    <x v="11"/>
    <x v="9"/>
    <x v="4"/>
    <n v="1"/>
    <n v="1"/>
    <n v="87"/>
    <n v="87"/>
  </r>
  <r>
    <x v="3"/>
    <x v="0"/>
    <x v="11"/>
    <x v="9"/>
    <x v="5"/>
    <n v="6"/>
    <n v="6"/>
    <n v="121"/>
    <n v="137"/>
  </r>
  <r>
    <x v="3"/>
    <x v="0"/>
    <x v="11"/>
    <x v="9"/>
    <x v="6"/>
    <n v="3"/>
    <n v="3"/>
    <n v="82"/>
    <n v="75"/>
  </r>
  <r>
    <x v="3"/>
    <x v="0"/>
    <x v="11"/>
    <x v="9"/>
    <x v="7"/>
    <n v="20"/>
    <n v="19"/>
    <n v="117"/>
    <n v="242.210526315789"/>
  </r>
  <r>
    <x v="3"/>
    <x v="0"/>
    <x v="11"/>
    <x v="9"/>
    <x v="8"/>
    <n v="6"/>
    <n v="6"/>
    <n v="81.5"/>
    <n v="121.5"/>
  </r>
  <r>
    <x v="3"/>
    <x v="0"/>
    <x v="11"/>
    <x v="9"/>
    <x v="9"/>
    <n v="3"/>
    <n v="3"/>
    <n v="73"/>
    <n v="207.666666666666"/>
  </r>
  <r>
    <x v="3"/>
    <x v="0"/>
    <x v="11"/>
    <x v="9"/>
    <x v="10"/>
    <n v="2"/>
    <n v="2"/>
    <n v="1619.5"/>
    <n v="1619.5"/>
  </r>
  <r>
    <x v="3"/>
    <x v="0"/>
    <x v="11"/>
    <x v="9"/>
    <x v="11"/>
    <n v="352"/>
    <n v="345"/>
    <n v="158"/>
    <n v="218.67826086956501"/>
  </r>
  <r>
    <x v="3"/>
    <x v="0"/>
    <x v="11"/>
    <x v="9"/>
    <x v="12"/>
    <n v="361"/>
    <n v="354"/>
    <n v="152.5"/>
    <n v="215.488700564971"/>
  </r>
  <r>
    <x v="3"/>
    <x v="0"/>
    <x v="11"/>
    <x v="9"/>
    <x v="13"/>
    <n v="4"/>
    <n v="4"/>
    <n v="511"/>
    <n v="495.5"/>
  </r>
  <r>
    <x v="3"/>
    <x v="0"/>
    <x v="11"/>
    <x v="9"/>
    <x v="14"/>
    <n v="4"/>
    <n v="4"/>
    <n v="176"/>
    <n v="161.5"/>
  </r>
  <r>
    <x v="3"/>
    <x v="0"/>
    <x v="11"/>
    <x v="9"/>
    <x v="15"/>
    <n v="26"/>
    <n v="25"/>
    <n v="220"/>
    <n v="202.84"/>
  </r>
  <r>
    <x v="3"/>
    <x v="0"/>
    <x v="11"/>
    <x v="9"/>
    <x v="16"/>
    <n v="10"/>
    <n v="9"/>
    <n v="26"/>
    <n v="76.3333333333333"/>
  </r>
  <r>
    <x v="3"/>
    <x v="0"/>
    <x v="11"/>
    <x v="9"/>
    <x v="17"/>
    <n v="2"/>
    <n v="2"/>
    <n v="63.5"/>
    <n v="63.5"/>
  </r>
  <r>
    <x v="3"/>
    <x v="0"/>
    <x v="11"/>
    <x v="9"/>
    <x v="19"/>
    <n v="6"/>
    <n v="6"/>
    <n v="283"/>
    <n v="290.5"/>
  </r>
  <r>
    <x v="3"/>
    <x v="0"/>
    <x v="11"/>
    <x v="9"/>
    <x v="20"/>
    <n v="12"/>
    <n v="12"/>
    <n v="110"/>
    <n v="144"/>
  </r>
  <r>
    <x v="3"/>
    <x v="0"/>
    <x v="11"/>
    <x v="9"/>
    <x v="21"/>
    <n v="13"/>
    <n v="13"/>
    <n v="86"/>
    <n v="172.53846153846101"/>
  </r>
  <r>
    <x v="3"/>
    <x v="0"/>
    <x v="11"/>
    <x v="9"/>
    <x v="22"/>
    <n v="10"/>
    <n v="10"/>
    <n v="209.5"/>
    <n v="209.2"/>
  </r>
  <r>
    <x v="3"/>
    <x v="0"/>
    <x v="11"/>
    <x v="9"/>
    <x v="23"/>
    <n v="59"/>
    <n v="59"/>
    <n v="130"/>
    <n v="166.38983050847401"/>
  </r>
  <r>
    <x v="3"/>
    <x v="0"/>
    <x v="11"/>
    <x v="9"/>
    <x v="24"/>
    <n v="14"/>
    <n v="14"/>
    <n v="192.5"/>
    <n v="165.21428571428501"/>
  </r>
  <r>
    <x v="3"/>
    <x v="0"/>
    <x v="11"/>
    <x v="9"/>
    <x v="25"/>
    <n v="99"/>
    <n v="96"/>
    <n v="170.5"/>
    <n v="253.34375"/>
  </r>
  <r>
    <x v="3"/>
    <x v="0"/>
    <x v="11"/>
    <x v="9"/>
    <x v="26"/>
    <n v="3"/>
    <n v="3"/>
    <n v="227"/>
    <n v="207.333333333333"/>
  </r>
  <r>
    <x v="3"/>
    <x v="0"/>
    <x v="11"/>
    <x v="9"/>
    <x v="27"/>
    <n v="52"/>
    <n v="51"/>
    <n v="184"/>
    <n v="307.92156862745099"/>
  </r>
  <r>
    <x v="3"/>
    <x v="0"/>
    <x v="11"/>
    <x v="9"/>
    <x v="28"/>
    <n v="25"/>
    <n v="25"/>
    <n v="44"/>
    <n v="110.64"/>
  </r>
  <r>
    <x v="3"/>
    <x v="0"/>
    <x v="11"/>
    <x v="9"/>
    <x v="29"/>
    <n v="1"/>
    <n v="1"/>
    <n v="3"/>
    <n v="3"/>
  </r>
  <r>
    <x v="3"/>
    <x v="0"/>
    <x v="11"/>
    <x v="9"/>
    <x v="30"/>
    <n v="56"/>
    <n v="55"/>
    <n v="184"/>
    <n v="171.345454545454"/>
  </r>
  <r>
    <x v="3"/>
    <x v="0"/>
    <x v="11"/>
    <x v="9"/>
    <x v="31"/>
    <n v="4"/>
    <n v="4"/>
    <n v="104.5"/>
    <n v="132.75"/>
  </r>
  <r>
    <x v="3"/>
    <x v="0"/>
    <x v="11"/>
    <x v="9"/>
    <x v="32"/>
    <n v="4"/>
    <n v="4"/>
    <n v="132"/>
    <n v="133.75"/>
  </r>
  <r>
    <x v="3"/>
    <x v="0"/>
    <x v="11"/>
    <x v="9"/>
    <x v="33"/>
    <n v="6"/>
    <n v="6"/>
    <n v="160"/>
    <n v="203.333333333333"/>
  </r>
  <r>
    <x v="3"/>
    <x v="0"/>
    <x v="11"/>
    <x v="9"/>
    <x v="34"/>
    <n v="9"/>
    <n v="9"/>
    <n v="403"/>
    <n v="416.11111111111097"/>
  </r>
  <r>
    <x v="3"/>
    <x v="0"/>
    <x v="11"/>
    <x v="9"/>
    <x v="35"/>
    <n v="13"/>
    <n v="12"/>
    <n v="361"/>
    <n v="362.666666666666"/>
  </r>
  <r>
    <x v="3"/>
    <x v="0"/>
    <x v="11"/>
    <x v="9"/>
    <x v="36"/>
    <n v="54"/>
    <n v="53"/>
    <n v="193"/>
    <n v="212.094339622641"/>
  </r>
  <r>
    <x v="3"/>
    <x v="0"/>
    <x v="11"/>
    <x v="9"/>
    <x v="37"/>
    <n v="15"/>
    <n v="15"/>
    <n v="109"/>
    <n v="161.19999999999999"/>
  </r>
  <r>
    <x v="3"/>
    <x v="0"/>
    <x v="11"/>
    <x v="9"/>
    <x v="38"/>
    <n v="8"/>
    <n v="8"/>
    <n v="68"/>
    <n v="104.5"/>
  </r>
  <r>
    <x v="3"/>
    <x v="0"/>
    <x v="11"/>
    <x v="9"/>
    <x v="39"/>
    <n v="32"/>
    <n v="31"/>
    <n v="73"/>
    <n v="159.258064516129"/>
  </r>
  <r>
    <x v="3"/>
    <x v="0"/>
    <x v="11"/>
    <x v="9"/>
    <x v="40"/>
    <n v="10"/>
    <n v="10"/>
    <n v="178.5"/>
    <n v="203.9"/>
  </r>
  <r>
    <x v="3"/>
    <x v="0"/>
    <x v="11"/>
    <x v="9"/>
    <x v="41"/>
    <n v="5"/>
    <n v="5"/>
    <n v="250"/>
    <n v="248.8"/>
  </r>
  <r>
    <x v="3"/>
    <x v="0"/>
    <x v="11"/>
    <x v="9"/>
    <x v="42"/>
    <n v="10"/>
    <n v="9"/>
    <n v="124"/>
    <n v="292.222222222222"/>
  </r>
  <r>
    <x v="3"/>
    <x v="0"/>
    <x v="11"/>
    <x v="9"/>
    <x v="43"/>
    <n v="2"/>
    <n v="2"/>
    <n v="155"/>
    <n v="155"/>
  </r>
  <r>
    <x v="3"/>
    <x v="0"/>
    <x v="11"/>
    <x v="9"/>
    <x v="44"/>
    <n v="1"/>
    <n v="1"/>
    <n v="212"/>
    <n v="212"/>
  </r>
  <r>
    <x v="3"/>
    <x v="0"/>
    <x v="11"/>
    <x v="9"/>
    <x v="45"/>
    <n v="29"/>
    <n v="28"/>
    <n v="206.5"/>
    <n v="209.75"/>
  </r>
  <r>
    <x v="3"/>
    <x v="0"/>
    <x v="11"/>
    <x v="9"/>
    <x v="46"/>
    <n v="7"/>
    <n v="7"/>
    <n v="30"/>
    <n v="53.142857142857103"/>
  </r>
  <r>
    <x v="3"/>
    <x v="0"/>
    <x v="11"/>
    <x v="9"/>
    <x v="47"/>
    <n v="9"/>
    <n v="9"/>
    <n v="54"/>
    <n v="93.2222222222222"/>
  </r>
  <r>
    <x v="3"/>
    <x v="0"/>
    <x v="11"/>
    <x v="9"/>
    <x v="48"/>
    <n v="3"/>
    <n v="3"/>
    <n v="265"/>
    <n v="302.666666666666"/>
  </r>
  <r>
    <x v="3"/>
    <x v="0"/>
    <x v="11"/>
    <x v="9"/>
    <x v="49"/>
    <n v="9"/>
    <n v="9"/>
    <n v="221"/>
    <n v="303.666666666666"/>
  </r>
  <r>
    <x v="3"/>
    <x v="0"/>
    <x v="11"/>
    <x v="9"/>
    <x v="50"/>
    <n v="15"/>
    <n v="15"/>
    <n v="158"/>
    <n v="236.06666666666601"/>
  </r>
  <r>
    <x v="3"/>
    <x v="0"/>
    <x v="11"/>
    <x v="9"/>
    <x v="51"/>
    <n v="26"/>
    <n v="25"/>
    <n v="184"/>
    <n v="244.76"/>
  </r>
  <r>
    <x v="3"/>
    <x v="0"/>
    <x v="11"/>
    <x v="9"/>
    <x v="52"/>
    <n v="3"/>
    <n v="3"/>
    <n v="445"/>
    <n v="456"/>
  </r>
  <r>
    <x v="3"/>
    <x v="0"/>
    <x v="11"/>
    <x v="10"/>
    <x v="0"/>
    <n v="3"/>
    <n v="3"/>
    <n v="159"/>
    <n v="162"/>
  </r>
  <r>
    <x v="3"/>
    <x v="0"/>
    <x v="11"/>
    <x v="10"/>
    <x v="1"/>
    <n v="4"/>
    <n v="4"/>
    <n v="70.5"/>
    <n v="75.5"/>
  </r>
  <r>
    <x v="3"/>
    <x v="0"/>
    <x v="11"/>
    <x v="10"/>
    <x v="2"/>
    <n v="2"/>
    <n v="2"/>
    <n v="103"/>
    <n v="103"/>
  </r>
  <r>
    <x v="3"/>
    <x v="0"/>
    <x v="11"/>
    <x v="10"/>
    <x v="3"/>
    <n v="3"/>
    <n v="3"/>
    <n v="39"/>
    <n v="75.6666666666666"/>
  </r>
  <r>
    <x v="3"/>
    <x v="0"/>
    <x v="11"/>
    <x v="10"/>
    <x v="5"/>
    <n v="3"/>
    <n v="3"/>
    <n v="116"/>
    <n v="85.6666666666666"/>
  </r>
  <r>
    <x v="3"/>
    <x v="0"/>
    <x v="11"/>
    <x v="10"/>
    <x v="6"/>
    <n v="1"/>
    <n v="1"/>
    <n v="16"/>
    <n v="16"/>
  </r>
  <r>
    <x v="3"/>
    <x v="0"/>
    <x v="11"/>
    <x v="10"/>
    <x v="7"/>
    <n v="4"/>
    <n v="4"/>
    <n v="81"/>
    <n v="119.25"/>
  </r>
  <r>
    <x v="3"/>
    <x v="0"/>
    <x v="11"/>
    <x v="10"/>
    <x v="8"/>
    <n v="4"/>
    <n v="4"/>
    <n v="60"/>
    <n v="82"/>
  </r>
  <r>
    <x v="3"/>
    <x v="0"/>
    <x v="11"/>
    <x v="10"/>
    <x v="9"/>
    <n v="3"/>
    <n v="3"/>
    <n v="111"/>
    <n v="140"/>
  </r>
  <r>
    <x v="3"/>
    <x v="0"/>
    <x v="11"/>
    <x v="10"/>
    <x v="10"/>
    <n v="4"/>
    <n v="4"/>
    <n v="81"/>
    <n v="98"/>
  </r>
  <r>
    <x v="3"/>
    <x v="0"/>
    <x v="11"/>
    <x v="10"/>
    <x v="11"/>
    <n v="234"/>
    <n v="232"/>
    <n v="97"/>
    <n v="141.327586206896"/>
  </r>
  <r>
    <x v="3"/>
    <x v="0"/>
    <x v="11"/>
    <x v="10"/>
    <x v="12"/>
    <n v="238"/>
    <n v="236"/>
    <n v="94"/>
    <n v="139.50423728813499"/>
  </r>
  <r>
    <x v="3"/>
    <x v="0"/>
    <x v="11"/>
    <x v="10"/>
    <x v="13"/>
    <n v="3"/>
    <n v="3"/>
    <n v="55"/>
    <n v="116.333333333333"/>
  </r>
  <r>
    <x v="3"/>
    <x v="0"/>
    <x v="11"/>
    <x v="10"/>
    <x v="14"/>
    <n v="2"/>
    <n v="2"/>
    <n v="105.5"/>
    <n v="105.5"/>
  </r>
  <r>
    <x v="3"/>
    <x v="0"/>
    <x v="11"/>
    <x v="10"/>
    <x v="15"/>
    <n v="19"/>
    <n v="19"/>
    <n v="137"/>
    <n v="147.210526315789"/>
  </r>
  <r>
    <x v="3"/>
    <x v="0"/>
    <x v="11"/>
    <x v="10"/>
    <x v="16"/>
    <n v="5"/>
    <n v="5"/>
    <n v="150"/>
    <n v="209"/>
  </r>
  <r>
    <x v="3"/>
    <x v="0"/>
    <x v="11"/>
    <x v="10"/>
    <x v="17"/>
    <n v="1"/>
    <n v="1"/>
    <n v="31"/>
    <n v="31"/>
  </r>
  <r>
    <x v="3"/>
    <x v="0"/>
    <x v="11"/>
    <x v="10"/>
    <x v="18"/>
    <n v="5"/>
    <n v="5"/>
    <n v="253"/>
    <n v="782.6"/>
  </r>
  <r>
    <x v="3"/>
    <x v="0"/>
    <x v="11"/>
    <x v="10"/>
    <x v="19"/>
    <n v="7"/>
    <n v="7"/>
    <n v="121"/>
    <n v="133.71428571428501"/>
  </r>
  <r>
    <x v="3"/>
    <x v="0"/>
    <x v="11"/>
    <x v="10"/>
    <x v="20"/>
    <n v="5"/>
    <n v="5"/>
    <n v="51"/>
    <n v="117.4"/>
  </r>
  <r>
    <x v="3"/>
    <x v="0"/>
    <x v="11"/>
    <x v="10"/>
    <x v="21"/>
    <n v="4"/>
    <n v="4"/>
    <n v="26.5"/>
    <n v="22.5"/>
  </r>
  <r>
    <x v="3"/>
    <x v="0"/>
    <x v="11"/>
    <x v="10"/>
    <x v="22"/>
    <n v="3"/>
    <n v="3"/>
    <n v="53"/>
    <n v="68.6666666666666"/>
  </r>
  <r>
    <x v="3"/>
    <x v="0"/>
    <x v="11"/>
    <x v="10"/>
    <x v="23"/>
    <n v="54"/>
    <n v="54"/>
    <n v="111"/>
    <n v="127.944444444444"/>
  </r>
  <r>
    <x v="3"/>
    <x v="0"/>
    <x v="11"/>
    <x v="10"/>
    <x v="24"/>
    <n v="8"/>
    <n v="8"/>
    <n v="58"/>
    <n v="64.25"/>
  </r>
  <r>
    <x v="3"/>
    <x v="0"/>
    <x v="11"/>
    <x v="10"/>
    <x v="25"/>
    <n v="58"/>
    <n v="57"/>
    <n v="94"/>
    <n v="115.771929824561"/>
  </r>
  <r>
    <x v="3"/>
    <x v="0"/>
    <x v="11"/>
    <x v="10"/>
    <x v="27"/>
    <n v="36"/>
    <n v="35"/>
    <n v="94"/>
    <n v="241.31428571428501"/>
  </r>
  <r>
    <x v="3"/>
    <x v="0"/>
    <x v="11"/>
    <x v="10"/>
    <x v="28"/>
    <n v="6"/>
    <n v="6"/>
    <n v="118.5"/>
    <n v="111.666666666666"/>
  </r>
  <r>
    <x v="3"/>
    <x v="0"/>
    <x v="11"/>
    <x v="10"/>
    <x v="29"/>
    <n v="1"/>
    <n v="1"/>
    <n v="41"/>
    <n v="41"/>
  </r>
  <r>
    <x v="3"/>
    <x v="0"/>
    <x v="11"/>
    <x v="10"/>
    <x v="30"/>
    <n v="33"/>
    <n v="33"/>
    <n v="75"/>
    <n v="118.60606060606"/>
  </r>
  <r>
    <x v="3"/>
    <x v="0"/>
    <x v="11"/>
    <x v="10"/>
    <x v="31"/>
    <n v="11"/>
    <n v="11"/>
    <n v="41"/>
    <n v="95"/>
  </r>
  <r>
    <x v="3"/>
    <x v="0"/>
    <x v="11"/>
    <x v="10"/>
    <x v="32"/>
    <n v="3"/>
    <n v="3"/>
    <n v="52"/>
    <n v="60"/>
  </r>
  <r>
    <x v="3"/>
    <x v="0"/>
    <x v="11"/>
    <x v="10"/>
    <x v="33"/>
    <n v="2"/>
    <n v="1"/>
    <n v="62"/>
    <n v="62"/>
  </r>
  <r>
    <x v="3"/>
    <x v="0"/>
    <x v="11"/>
    <x v="10"/>
    <x v="34"/>
    <n v="6"/>
    <n v="6"/>
    <n v="80.5"/>
    <n v="98.3333333333333"/>
  </r>
  <r>
    <x v="3"/>
    <x v="0"/>
    <x v="11"/>
    <x v="10"/>
    <x v="35"/>
    <n v="9"/>
    <n v="9"/>
    <n v="156"/>
    <n v="181.333333333333"/>
  </r>
  <r>
    <x v="3"/>
    <x v="0"/>
    <x v="11"/>
    <x v="10"/>
    <x v="36"/>
    <n v="35"/>
    <n v="35"/>
    <n v="93"/>
    <n v="125.85714285714199"/>
  </r>
  <r>
    <x v="3"/>
    <x v="0"/>
    <x v="11"/>
    <x v="10"/>
    <x v="37"/>
    <n v="16"/>
    <n v="16"/>
    <n v="130"/>
    <n v="156.8125"/>
  </r>
  <r>
    <x v="3"/>
    <x v="0"/>
    <x v="11"/>
    <x v="10"/>
    <x v="38"/>
    <n v="3"/>
    <n v="3"/>
    <n v="19"/>
    <n v="31.3333333333333"/>
  </r>
  <r>
    <x v="3"/>
    <x v="0"/>
    <x v="11"/>
    <x v="10"/>
    <x v="39"/>
    <n v="18"/>
    <n v="18"/>
    <n v="102.5"/>
    <n v="139.722222222222"/>
  </r>
  <r>
    <x v="3"/>
    <x v="0"/>
    <x v="11"/>
    <x v="10"/>
    <x v="40"/>
    <n v="18"/>
    <n v="18"/>
    <n v="112.5"/>
    <n v="136.555555555555"/>
  </r>
  <r>
    <x v="3"/>
    <x v="0"/>
    <x v="11"/>
    <x v="10"/>
    <x v="41"/>
    <n v="8"/>
    <n v="8"/>
    <n v="74"/>
    <n v="94.375"/>
  </r>
  <r>
    <x v="3"/>
    <x v="0"/>
    <x v="11"/>
    <x v="10"/>
    <x v="42"/>
    <n v="4"/>
    <n v="4"/>
    <n v="61.5"/>
    <n v="71.25"/>
  </r>
  <r>
    <x v="3"/>
    <x v="0"/>
    <x v="11"/>
    <x v="10"/>
    <x v="43"/>
    <n v="4"/>
    <n v="4"/>
    <n v="291"/>
    <n v="296.75"/>
  </r>
  <r>
    <x v="3"/>
    <x v="0"/>
    <x v="11"/>
    <x v="10"/>
    <x v="44"/>
    <n v="5"/>
    <n v="5"/>
    <n v="114"/>
    <n v="136.4"/>
  </r>
  <r>
    <x v="3"/>
    <x v="0"/>
    <x v="11"/>
    <x v="10"/>
    <x v="45"/>
    <n v="3"/>
    <n v="3"/>
    <n v="60"/>
    <n v="104.333333333333"/>
  </r>
  <r>
    <x v="3"/>
    <x v="0"/>
    <x v="11"/>
    <x v="10"/>
    <x v="46"/>
    <n v="6"/>
    <n v="6"/>
    <n v="64.5"/>
    <n v="66.5"/>
  </r>
  <r>
    <x v="3"/>
    <x v="0"/>
    <x v="11"/>
    <x v="10"/>
    <x v="47"/>
    <n v="4"/>
    <n v="4"/>
    <n v="30"/>
    <n v="33.75"/>
  </r>
  <r>
    <x v="3"/>
    <x v="0"/>
    <x v="11"/>
    <x v="10"/>
    <x v="48"/>
    <n v="7"/>
    <n v="7"/>
    <n v="45"/>
    <n v="96.142857142857096"/>
  </r>
  <r>
    <x v="3"/>
    <x v="0"/>
    <x v="11"/>
    <x v="10"/>
    <x v="49"/>
    <n v="5"/>
    <n v="5"/>
    <n v="68"/>
    <n v="140.80000000000001"/>
  </r>
  <r>
    <x v="3"/>
    <x v="0"/>
    <x v="11"/>
    <x v="10"/>
    <x v="50"/>
    <n v="20"/>
    <n v="20"/>
    <n v="124"/>
    <n v="123.5"/>
  </r>
  <r>
    <x v="3"/>
    <x v="0"/>
    <x v="11"/>
    <x v="10"/>
    <x v="51"/>
    <n v="7"/>
    <n v="6"/>
    <n v="409"/>
    <n v="393.166666666666"/>
  </r>
  <r>
    <x v="3"/>
    <x v="0"/>
    <x v="11"/>
    <x v="10"/>
    <x v="52"/>
    <n v="1"/>
    <n v="1"/>
    <n v="25"/>
    <n v="25"/>
  </r>
  <r>
    <x v="3"/>
    <x v="0"/>
    <x v="11"/>
    <x v="11"/>
    <x v="3"/>
    <n v="2"/>
    <n v="2"/>
    <n v="102"/>
    <n v="102"/>
  </r>
  <r>
    <x v="3"/>
    <x v="0"/>
    <x v="11"/>
    <x v="11"/>
    <x v="11"/>
    <n v="9"/>
    <n v="9"/>
    <n v="185"/>
    <n v="278.33333333333297"/>
  </r>
  <r>
    <x v="3"/>
    <x v="0"/>
    <x v="11"/>
    <x v="11"/>
    <x v="12"/>
    <n v="9"/>
    <n v="9"/>
    <n v="185"/>
    <n v="278.33333333333297"/>
  </r>
  <r>
    <x v="3"/>
    <x v="0"/>
    <x v="11"/>
    <x v="11"/>
    <x v="15"/>
    <n v="2"/>
    <n v="2"/>
    <n v="182"/>
    <n v="182"/>
  </r>
  <r>
    <x v="3"/>
    <x v="0"/>
    <x v="11"/>
    <x v="11"/>
    <x v="20"/>
    <n v="1"/>
    <n v="1"/>
    <n v="93"/>
    <n v="93"/>
  </r>
  <r>
    <x v="3"/>
    <x v="0"/>
    <x v="11"/>
    <x v="11"/>
    <x v="21"/>
    <n v="2"/>
    <n v="2"/>
    <n v="776.5"/>
    <n v="776.5"/>
  </r>
  <r>
    <x v="3"/>
    <x v="0"/>
    <x v="11"/>
    <x v="11"/>
    <x v="23"/>
    <n v="2"/>
    <n v="2"/>
    <n v="102"/>
    <n v="102"/>
  </r>
  <r>
    <x v="3"/>
    <x v="0"/>
    <x v="11"/>
    <x v="11"/>
    <x v="25"/>
    <n v="2"/>
    <n v="2"/>
    <n v="776.5"/>
    <n v="776.5"/>
  </r>
  <r>
    <x v="3"/>
    <x v="0"/>
    <x v="11"/>
    <x v="11"/>
    <x v="27"/>
    <n v="2"/>
    <n v="2"/>
    <n v="145.5"/>
    <n v="145.5"/>
  </r>
  <r>
    <x v="3"/>
    <x v="0"/>
    <x v="11"/>
    <x v="11"/>
    <x v="30"/>
    <n v="3"/>
    <n v="3"/>
    <n v="94"/>
    <n v="152.333333333333"/>
  </r>
  <r>
    <x v="3"/>
    <x v="0"/>
    <x v="11"/>
    <x v="11"/>
    <x v="32"/>
    <n v="1"/>
    <n v="1"/>
    <n v="104"/>
    <n v="104"/>
  </r>
  <r>
    <x v="3"/>
    <x v="0"/>
    <x v="11"/>
    <x v="11"/>
    <x v="41"/>
    <n v="1"/>
    <n v="1"/>
    <n v="187"/>
    <n v="187"/>
  </r>
  <r>
    <x v="3"/>
    <x v="0"/>
    <x v="11"/>
    <x v="12"/>
    <x v="0"/>
    <n v="8"/>
    <n v="7"/>
    <n v="47"/>
    <n v="48.142857142857103"/>
  </r>
  <r>
    <x v="3"/>
    <x v="0"/>
    <x v="11"/>
    <x v="12"/>
    <x v="1"/>
    <n v="6"/>
    <n v="6"/>
    <n v="26.5"/>
    <n v="80.6666666666666"/>
  </r>
  <r>
    <x v="3"/>
    <x v="0"/>
    <x v="11"/>
    <x v="12"/>
    <x v="2"/>
    <n v="6"/>
    <n v="6"/>
    <n v="32.5"/>
    <n v="88"/>
  </r>
  <r>
    <x v="3"/>
    <x v="0"/>
    <x v="11"/>
    <x v="12"/>
    <x v="3"/>
    <n v="33"/>
    <n v="33"/>
    <n v="185"/>
    <n v="258.21212121212102"/>
  </r>
  <r>
    <x v="3"/>
    <x v="0"/>
    <x v="11"/>
    <x v="12"/>
    <x v="4"/>
    <n v="5"/>
    <n v="5"/>
    <n v="23"/>
    <n v="160.80000000000001"/>
  </r>
  <r>
    <x v="3"/>
    <x v="0"/>
    <x v="11"/>
    <x v="12"/>
    <x v="5"/>
    <n v="9"/>
    <n v="8"/>
    <n v="96.5"/>
    <n v="102"/>
  </r>
  <r>
    <x v="3"/>
    <x v="0"/>
    <x v="11"/>
    <x v="12"/>
    <x v="6"/>
    <n v="2"/>
    <n v="2"/>
    <n v="114.5"/>
    <n v="114.5"/>
  </r>
  <r>
    <x v="3"/>
    <x v="0"/>
    <x v="11"/>
    <x v="12"/>
    <x v="7"/>
    <n v="8"/>
    <n v="8"/>
    <n v="204"/>
    <n v="388.125"/>
  </r>
  <r>
    <x v="3"/>
    <x v="0"/>
    <x v="11"/>
    <x v="12"/>
    <x v="8"/>
    <n v="5"/>
    <n v="5"/>
    <n v="74"/>
    <n v="136.4"/>
  </r>
  <r>
    <x v="3"/>
    <x v="0"/>
    <x v="11"/>
    <x v="12"/>
    <x v="9"/>
    <n v="8"/>
    <n v="8"/>
    <n v="96"/>
    <n v="110.5"/>
  </r>
  <r>
    <x v="3"/>
    <x v="0"/>
    <x v="11"/>
    <x v="12"/>
    <x v="10"/>
    <n v="9"/>
    <n v="9"/>
    <n v="52"/>
    <n v="392.55555555555497"/>
  </r>
  <r>
    <x v="3"/>
    <x v="0"/>
    <x v="11"/>
    <x v="12"/>
    <x v="11"/>
    <n v="592"/>
    <n v="575"/>
    <n v="123"/>
    <n v="228.46956521739099"/>
  </r>
  <r>
    <x v="3"/>
    <x v="0"/>
    <x v="11"/>
    <x v="12"/>
    <x v="12"/>
    <n v="621"/>
    <n v="603"/>
    <n v="118"/>
    <n v="226.19568822553799"/>
  </r>
  <r>
    <x v="3"/>
    <x v="0"/>
    <x v="11"/>
    <x v="12"/>
    <x v="13"/>
    <n v="17"/>
    <n v="15"/>
    <n v="94"/>
    <n v="195.8"/>
  </r>
  <r>
    <x v="3"/>
    <x v="0"/>
    <x v="11"/>
    <x v="12"/>
    <x v="14"/>
    <n v="1"/>
    <n v="1"/>
    <n v="59"/>
    <n v="59"/>
  </r>
  <r>
    <x v="3"/>
    <x v="0"/>
    <x v="11"/>
    <x v="12"/>
    <x v="15"/>
    <n v="28"/>
    <n v="28"/>
    <n v="160.5"/>
    <n v="260.17857142857099"/>
  </r>
  <r>
    <x v="3"/>
    <x v="0"/>
    <x v="11"/>
    <x v="12"/>
    <x v="16"/>
    <n v="14"/>
    <n v="14"/>
    <n v="32"/>
    <n v="51"/>
  </r>
  <r>
    <x v="3"/>
    <x v="0"/>
    <x v="11"/>
    <x v="12"/>
    <x v="17"/>
    <n v="11"/>
    <n v="11"/>
    <n v="191"/>
    <n v="167.363636363636"/>
  </r>
  <r>
    <x v="3"/>
    <x v="0"/>
    <x v="11"/>
    <x v="12"/>
    <x v="18"/>
    <n v="3"/>
    <n v="3"/>
    <n v="178"/>
    <n v="172.333333333333"/>
  </r>
  <r>
    <x v="3"/>
    <x v="0"/>
    <x v="11"/>
    <x v="12"/>
    <x v="19"/>
    <n v="23"/>
    <n v="22"/>
    <n v="214"/>
    <n v="205.04545454545399"/>
  </r>
  <r>
    <x v="3"/>
    <x v="0"/>
    <x v="11"/>
    <x v="12"/>
    <x v="20"/>
    <n v="23"/>
    <n v="22"/>
    <n v="108"/>
    <n v="172.272727272727"/>
  </r>
  <r>
    <x v="3"/>
    <x v="0"/>
    <x v="11"/>
    <x v="12"/>
    <x v="21"/>
    <n v="15"/>
    <n v="15"/>
    <n v="219"/>
    <n v="199.333333333333"/>
  </r>
  <r>
    <x v="3"/>
    <x v="0"/>
    <x v="11"/>
    <x v="12"/>
    <x v="22"/>
    <n v="3"/>
    <n v="3"/>
    <n v="6"/>
    <n v="93.3333333333333"/>
  </r>
  <r>
    <x v="3"/>
    <x v="0"/>
    <x v="11"/>
    <x v="12"/>
    <x v="23"/>
    <n v="162"/>
    <n v="158"/>
    <n v="166.5"/>
    <n v="292.689873417721"/>
  </r>
  <r>
    <x v="3"/>
    <x v="0"/>
    <x v="11"/>
    <x v="12"/>
    <x v="24"/>
    <n v="21"/>
    <n v="21"/>
    <n v="75"/>
    <n v="95.761904761904702"/>
  </r>
  <r>
    <x v="3"/>
    <x v="0"/>
    <x v="11"/>
    <x v="12"/>
    <x v="25"/>
    <n v="125"/>
    <n v="120"/>
    <n v="148"/>
    <n v="328.09166666666601"/>
  </r>
  <r>
    <x v="3"/>
    <x v="0"/>
    <x v="11"/>
    <x v="12"/>
    <x v="26"/>
    <n v="8"/>
    <n v="8"/>
    <n v="114"/>
    <n v="94"/>
  </r>
  <r>
    <x v="3"/>
    <x v="0"/>
    <x v="11"/>
    <x v="12"/>
    <x v="27"/>
    <n v="81"/>
    <n v="79"/>
    <n v="67"/>
    <n v="175.88607594936701"/>
  </r>
  <r>
    <x v="3"/>
    <x v="0"/>
    <x v="11"/>
    <x v="12"/>
    <x v="28"/>
    <n v="28"/>
    <n v="27"/>
    <n v="153"/>
    <n v="198.51851851851799"/>
  </r>
  <r>
    <x v="3"/>
    <x v="0"/>
    <x v="11"/>
    <x v="12"/>
    <x v="29"/>
    <n v="13"/>
    <n v="13"/>
    <n v="73"/>
    <n v="264.07692307692298"/>
  </r>
  <r>
    <x v="3"/>
    <x v="0"/>
    <x v="11"/>
    <x v="12"/>
    <x v="30"/>
    <n v="79"/>
    <n v="78"/>
    <n v="109.5"/>
    <n v="181.01282051282001"/>
  </r>
  <r>
    <x v="3"/>
    <x v="0"/>
    <x v="11"/>
    <x v="12"/>
    <x v="31"/>
    <n v="13"/>
    <n v="13"/>
    <n v="124"/>
    <n v="179.923076923076"/>
  </r>
  <r>
    <x v="3"/>
    <x v="0"/>
    <x v="11"/>
    <x v="12"/>
    <x v="32"/>
    <n v="6"/>
    <n v="5"/>
    <n v="45"/>
    <n v="96.6"/>
  </r>
  <r>
    <x v="3"/>
    <x v="0"/>
    <x v="11"/>
    <x v="12"/>
    <x v="33"/>
    <n v="6"/>
    <n v="6"/>
    <n v="184.5"/>
    <n v="287.33333333333297"/>
  </r>
  <r>
    <x v="3"/>
    <x v="0"/>
    <x v="11"/>
    <x v="12"/>
    <x v="34"/>
    <n v="24"/>
    <n v="24"/>
    <n v="67"/>
    <n v="154.541666666666"/>
  </r>
  <r>
    <x v="3"/>
    <x v="0"/>
    <x v="11"/>
    <x v="12"/>
    <x v="35"/>
    <n v="15"/>
    <n v="13"/>
    <n v="171"/>
    <n v="378.230769230769"/>
  </r>
  <r>
    <x v="3"/>
    <x v="0"/>
    <x v="11"/>
    <x v="12"/>
    <x v="36"/>
    <n v="105"/>
    <n v="101"/>
    <n v="107"/>
    <n v="147.42574257425699"/>
  </r>
  <r>
    <x v="3"/>
    <x v="0"/>
    <x v="11"/>
    <x v="12"/>
    <x v="37"/>
    <n v="39"/>
    <n v="36"/>
    <n v="167.5"/>
    <n v="398.52777777777698"/>
  </r>
  <r>
    <x v="3"/>
    <x v="0"/>
    <x v="11"/>
    <x v="12"/>
    <x v="38"/>
    <n v="16"/>
    <n v="15"/>
    <n v="39"/>
    <n v="106.2"/>
  </r>
  <r>
    <x v="3"/>
    <x v="0"/>
    <x v="11"/>
    <x v="12"/>
    <x v="39"/>
    <n v="40"/>
    <n v="39"/>
    <n v="46"/>
    <n v="73.076923076922995"/>
  </r>
  <r>
    <x v="3"/>
    <x v="0"/>
    <x v="11"/>
    <x v="12"/>
    <x v="40"/>
    <n v="49"/>
    <n v="49"/>
    <n v="197"/>
    <n v="319.959183673469"/>
  </r>
  <r>
    <x v="3"/>
    <x v="0"/>
    <x v="11"/>
    <x v="12"/>
    <x v="41"/>
    <n v="8"/>
    <n v="8"/>
    <n v="47"/>
    <n v="78.125"/>
  </r>
  <r>
    <x v="3"/>
    <x v="0"/>
    <x v="11"/>
    <x v="12"/>
    <x v="42"/>
    <n v="10"/>
    <n v="10"/>
    <n v="44"/>
    <n v="92.5"/>
  </r>
  <r>
    <x v="3"/>
    <x v="0"/>
    <x v="11"/>
    <x v="12"/>
    <x v="43"/>
    <n v="6"/>
    <n v="5"/>
    <n v="103"/>
    <n v="82"/>
  </r>
  <r>
    <x v="3"/>
    <x v="0"/>
    <x v="11"/>
    <x v="12"/>
    <x v="44"/>
    <n v="8"/>
    <n v="8"/>
    <n v="37"/>
    <n v="44.25"/>
  </r>
  <r>
    <x v="3"/>
    <x v="0"/>
    <x v="11"/>
    <x v="12"/>
    <x v="45"/>
    <n v="8"/>
    <n v="8"/>
    <n v="147"/>
    <n v="182.375"/>
  </r>
  <r>
    <x v="3"/>
    <x v="0"/>
    <x v="11"/>
    <x v="12"/>
    <x v="46"/>
    <n v="12"/>
    <n v="12"/>
    <n v="69.5"/>
    <n v="134.5"/>
  </r>
  <r>
    <x v="3"/>
    <x v="0"/>
    <x v="11"/>
    <x v="12"/>
    <x v="47"/>
    <n v="29"/>
    <n v="28"/>
    <n v="42.5"/>
    <n v="179.5"/>
  </r>
  <r>
    <x v="3"/>
    <x v="0"/>
    <x v="11"/>
    <x v="12"/>
    <x v="48"/>
    <n v="8"/>
    <n v="8"/>
    <n v="381.5"/>
    <n v="336.625"/>
  </r>
  <r>
    <x v="3"/>
    <x v="0"/>
    <x v="11"/>
    <x v="12"/>
    <x v="49"/>
    <n v="16"/>
    <n v="16"/>
    <n v="117"/>
    <n v="905.5625"/>
  </r>
  <r>
    <x v="3"/>
    <x v="0"/>
    <x v="11"/>
    <x v="12"/>
    <x v="50"/>
    <n v="44"/>
    <n v="41"/>
    <n v="157"/>
    <n v="201.170731707317"/>
  </r>
  <r>
    <x v="3"/>
    <x v="0"/>
    <x v="11"/>
    <x v="12"/>
    <x v="51"/>
    <n v="22"/>
    <n v="22"/>
    <n v="64"/>
    <n v="191.45454545454501"/>
  </r>
  <r>
    <x v="3"/>
    <x v="0"/>
    <x v="11"/>
    <x v="12"/>
    <x v="52"/>
    <n v="4"/>
    <n v="4"/>
    <n v="13.5"/>
    <n v="43.5"/>
  </r>
  <r>
    <x v="3"/>
    <x v="0"/>
    <x v="11"/>
    <x v="13"/>
    <x v="0"/>
    <n v="3"/>
    <n v="3"/>
    <n v="275"/>
    <n v="364.666666666666"/>
  </r>
  <r>
    <x v="3"/>
    <x v="0"/>
    <x v="11"/>
    <x v="13"/>
    <x v="2"/>
    <n v="2"/>
    <n v="2"/>
    <n v="312"/>
    <n v="312"/>
  </r>
  <r>
    <x v="3"/>
    <x v="0"/>
    <x v="11"/>
    <x v="13"/>
    <x v="3"/>
    <n v="33"/>
    <n v="33"/>
    <n v="340"/>
    <n v="553.57575757575705"/>
  </r>
  <r>
    <x v="3"/>
    <x v="0"/>
    <x v="11"/>
    <x v="13"/>
    <x v="4"/>
    <n v="3"/>
    <n v="3"/>
    <n v="352"/>
    <n v="494.666666666666"/>
  </r>
  <r>
    <x v="3"/>
    <x v="0"/>
    <x v="11"/>
    <x v="13"/>
    <x v="5"/>
    <n v="1"/>
    <n v="1"/>
    <n v="342"/>
    <n v="342"/>
  </r>
  <r>
    <x v="3"/>
    <x v="0"/>
    <x v="11"/>
    <x v="13"/>
    <x v="7"/>
    <n v="1"/>
    <n v="1"/>
    <n v="474"/>
    <n v="474"/>
  </r>
  <r>
    <x v="3"/>
    <x v="0"/>
    <x v="11"/>
    <x v="13"/>
    <x v="9"/>
    <n v="2"/>
    <n v="2"/>
    <n v="119.5"/>
    <n v="119.5"/>
  </r>
  <r>
    <x v="3"/>
    <x v="0"/>
    <x v="11"/>
    <x v="13"/>
    <x v="10"/>
    <n v="3"/>
    <n v="3"/>
    <n v="471"/>
    <n v="317.666666666666"/>
  </r>
  <r>
    <x v="3"/>
    <x v="0"/>
    <x v="11"/>
    <x v="13"/>
    <x v="11"/>
    <n v="164"/>
    <n v="160"/>
    <n v="227"/>
    <n v="401.31875000000002"/>
  </r>
  <r>
    <x v="3"/>
    <x v="0"/>
    <x v="11"/>
    <x v="13"/>
    <x v="12"/>
    <n v="169"/>
    <n v="164"/>
    <n v="227"/>
    <n v="397.46341463414598"/>
  </r>
  <r>
    <x v="3"/>
    <x v="0"/>
    <x v="11"/>
    <x v="13"/>
    <x v="13"/>
    <n v="3"/>
    <n v="3"/>
    <n v="193"/>
    <n v="158.333333333333"/>
  </r>
  <r>
    <x v="3"/>
    <x v="0"/>
    <x v="11"/>
    <x v="13"/>
    <x v="15"/>
    <n v="13"/>
    <n v="13"/>
    <n v="157"/>
    <n v="984.923076923076"/>
  </r>
  <r>
    <x v="3"/>
    <x v="0"/>
    <x v="11"/>
    <x v="13"/>
    <x v="16"/>
    <n v="2"/>
    <n v="2"/>
    <n v="282"/>
    <n v="282"/>
  </r>
  <r>
    <x v="3"/>
    <x v="0"/>
    <x v="11"/>
    <x v="13"/>
    <x v="17"/>
    <n v="6"/>
    <n v="5"/>
    <n v="305"/>
    <n v="279.39999999999998"/>
  </r>
  <r>
    <x v="3"/>
    <x v="0"/>
    <x v="11"/>
    <x v="13"/>
    <x v="18"/>
    <n v="2"/>
    <n v="2"/>
    <n v="379.5"/>
    <n v="379.5"/>
  </r>
  <r>
    <x v="3"/>
    <x v="0"/>
    <x v="11"/>
    <x v="13"/>
    <x v="19"/>
    <n v="4"/>
    <n v="4"/>
    <n v="102"/>
    <n v="107"/>
  </r>
  <r>
    <x v="3"/>
    <x v="0"/>
    <x v="11"/>
    <x v="13"/>
    <x v="20"/>
    <n v="3"/>
    <n v="3"/>
    <n v="32"/>
    <n v="42.6666666666666"/>
  </r>
  <r>
    <x v="3"/>
    <x v="0"/>
    <x v="11"/>
    <x v="13"/>
    <x v="21"/>
    <n v="5"/>
    <n v="5"/>
    <n v="447"/>
    <n v="390"/>
  </r>
  <r>
    <x v="3"/>
    <x v="0"/>
    <x v="11"/>
    <x v="13"/>
    <x v="23"/>
    <n v="69"/>
    <n v="69"/>
    <n v="208"/>
    <n v="367.768115942029"/>
  </r>
  <r>
    <x v="3"/>
    <x v="0"/>
    <x v="11"/>
    <x v="13"/>
    <x v="24"/>
    <n v="5"/>
    <n v="4"/>
    <n v="757"/>
    <n v="649.5"/>
  </r>
  <r>
    <x v="3"/>
    <x v="0"/>
    <x v="11"/>
    <x v="13"/>
    <x v="25"/>
    <n v="27"/>
    <n v="25"/>
    <n v="290"/>
    <n v="427.92"/>
  </r>
  <r>
    <x v="3"/>
    <x v="0"/>
    <x v="11"/>
    <x v="13"/>
    <x v="26"/>
    <n v="2"/>
    <n v="2"/>
    <n v="241"/>
    <n v="241"/>
  </r>
  <r>
    <x v="3"/>
    <x v="0"/>
    <x v="11"/>
    <x v="13"/>
    <x v="27"/>
    <n v="14"/>
    <n v="14"/>
    <n v="331"/>
    <n v="334.92857142857099"/>
  </r>
  <r>
    <x v="3"/>
    <x v="0"/>
    <x v="11"/>
    <x v="13"/>
    <x v="28"/>
    <n v="4"/>
    <n v="4"/>
    <n v="116"/>
    <n v="116"/>
  </r>
  <r>
    <x v="3"/>
    <x v="0"/>
    <x v="11"/>
    <x v="13"/>
    <x v="30"/>
    <n v="24"/>
    <n v="23"/>
    <n v="157"/>
    <n v="739.73913043478206"/>
  </r>
  <r>
    <x v="3"/>
    <x v="0"/>
    <x v="11"/>
    <x v="13"/>
    <x v="31"/>
    <n v="2"/>
    <n v="2"/>
    <n v="207.5"/>
    <n v="207.5"/>
  </r>
  <r>
    <x v="3"/>
    <x v="0"/>
    <x v="11"/>
    <x v="13"/>
    <x v="34"/>
    <n v="1"/>
    <n v="1"/>
    <n v="320"/>
    <n v="320"/>
  </r>
  <r>
    <x v="3"/>
    <x v="0"/>
    <x v="11"/>
    <x v="13"/>
    <x v="35"/>
    <n v="4"/>
    <n v="4"/>
    <n v="931"/>
    <n v="852.25"/>
  </r>
  <r>
    <x v="3"/>
    <x v="0"/>
    <x v="11"/>
    <x v="13"/>
    <x v="36"/>
    <n v="22"/>
    <n v="21"/>
    <n v="207"/>
    <n v="214.52380952380901"/>
  </r>
  <r>
    <x v="3"/>
    <x v="0"/>
    <x v="11"/>
    <x v="13"/>
    <x v="37"/>
    <n v="19"/>
    <n v="19"/>
    <n v="151"/>
    <n v="191.63157894736801"/>
  </r>
  <r>
    <x v="3"/>
    <x v="0"/>
    <x v="11"/>
    <x v="13"/>
    <x v="38"/>
    <n v="5"/>
    <n v="4"/>
    <n v="186.5"/>
    <n v="243.25"/>
  </r>
  <r>
    <x v="3"/>
    <x v="0"/>
    <x v="11"/>
    <x v="13"/>
    <x v="39"/>
    <n v="8"/>
    <n v="8"/>
    <n v="206"/>
    <n v="241.125"/>
  </r>
  <r>
    <x v="3"/>
    <x v="0"/>
    <x v="11"/>
    <x v="13"/>
    <x v="40"/>
    <n v="11"/>
    <n v="11"/>
    <n v="191"/>
    <n v="235.272727272727"/>
  </r>
  <r>
    <x v="3"/>
    <x v="0"/>
    <x v="11"/>
    <x v="13"/>
    <x v="42"/>
    <n v="3"/>
    <n v="3"/>
    <n v="65"/>
    <n v="75.6666666666666"/>
  </r>
  <r>
    <x v="3"/>
    <x v="0"/>
    <x v="11"/>
    <x v="13"/>
    <x v="44"/>
    <n v="2"/>
    <n v="2"/>
    <n v="257"/>
    <n v="257"/>
  </r>
  <r>
    <x v="3"/>
    <x v="0"/>
    <x v="11"/>
    <x v="13"/>
    <x v="45"/>
    <n v="2"/>
    <n v="2"/>
    <n v="277"/>
    <n v="277"/>
  </r>
  <r>
    <x v="3"/>
    <x v="0"/>
    <x v="11"/>
    <x v="13"/>
    <x v="46"/>
    <n v="1"/>
    <n v="1"/>
    <n v="31"/>
    <n v="31"/>
  </r>
  <r>
    <x v="3"/>
    <x v="0"/>
    <x v="11"/>
    <x v="13"/>
    <x v="47"/>
    <n v="5"/>
    <n v="4"/>
    <n v="186.5"/>
    <n v="243.25"/>
  </r>
  <r>
    <x v="3"/>
    <x v="0"/>
    <x v="11"/>
    <x v="13"/>
    <x v="48"/>
    <n v="3"/>
    <n v="2"/>
    <n v="147"/>
    <n v="147"/>
  </r>
  <r>
    <x v="3"/>
    <x v="0"/>
    <x v="11"/>
    <x v="13"/>
    <x v="49"/>
    <n v="2"/>
    <n v="2"/>
    <n v="392.5"/>
    <n v="392.5"/>
  </r>
  <r>
    <x v="3"/>
    <x v="0"/>
    <x v="11"/>
    <x v="13"/>
    <x v="50"/>
    <n v="9"/>
    <n v="8"/>
    <n v="307.5"/>
    <n v="444.875"/>
  </r>
  <r>
    <x v="3"/>
    <x v="0"/>
    <x v="11"/>
    <x v="13"/>
    <x v="51"/>
    <n v="7"/>
    <n v="7"/>
    <n v="265"/>
    <n v="330.71428571428498"/>
  </r>
  <r>
    <x v="3"/>
    <x v="0"/>
    <x v="11"/>
    <x v="13"/>
    <x v="52"/>
    <n v="1"/>
    <n v="1"/>
    <n v="32"/>
    <n v="32"/>
  </r>
  <r>
    <x v="3"/>
    <x v="0"/>
    <x v="11"/>
    <x v="16"/>
    <x v="3"/>
    <n v="14"/>
    <n v="14"/>
    <n v="492.5"/>
    <n v="536"/>
  </r>
  <r>
    <x v="3"/>
    <x v="0"/>
    <x v="11"/>
    <x v="16"/>
    <x v="4"/>
    <n v="2"/>
    <n v="2"/>
    <n v="487"/>
    <n v="487"/>
  </r>
  <r>
    <x v="3"/>
    <x v="0"/>
    <x v="11"/>
    <x v="16"/>
    <x v="9"/>
    <n v="2"/>
    <n v="2"/>
    <n v="3091.5"/>
    <n v="3091.5"/>
  </r>
  <r>
    <x v="3"/>
    <x v="0"/>
    <x v="11"/>
    <x v="16"/>
    <x v="10"/>
    <n v="4"/>
    <n v="4"/>
    <n v="1643.5"/>
    <n v="1526.75"/>
  </r>
  <r>
    <x v="3"/>
    <x v="0"/>
    <x v="11"/>
    <x v="16"/>
    <x v="11"/>
    <n v="86"/>
    <n v="85"/>
    <n v="223"/>
    <n v="685.47058823529403"/>
  </r>
  <r>
    <x v="3"/>
    <x v="0"/>
    <x v="11"/>
    <x v="16"/>
    <x v="12"/>
    <n v="91"/>
    <n v="90"/>
    <n v="232"/>
    <n v="701.62222222222204"/>
  </r>
  <r>
    <x v="3"/>
    <x v="0"/>
    <x v="11"/>
    <x v="16"/>
    <x v="13"/>
    <n v="4"/>
    <n v="4"/>
    <n v="101"/>
    <n v="83.5"/>
  </r>
  <r>
    <x v="3"/>
    <x v="0"/>
    <x v="11"/>
    <x v="16"/>
    <x v="15"/>
    <n v="2"/>
    <n v="2"/>
    <n v="70.5"/>
    <n v="70.5"/>
  </r>
  <r>
    <x v="3"/>
    <x v="0"/>
    <x v="11"/>
    <x v="16"/>
    <x v="17"/>
    <n v="1"/>
    <n v="1"/>
    <n v="326"/>
    <n v="326"/>
  </r>
  <r>
    <x v="3"/>
    <x v="0"/>
    <x v="11"/>
    <x v="16"/>
    <x v="19"/>
    <n v="1"/>
    <n v="1"/>
    <n v="214"/>
    <n v="214"/>
  </r>
  <r>
    <x v="3"/>
    <x v="0"/>
    <x v="11"/>
    <x v="16"/>
    <x v="20"/>
    <n v="1"/>
    <n v="1"/>
    <n v="53"/>
    <n v="53"/>
  </r>
  <r>
    <x v="3"/>
    <x v="0"/>
    <x v="11"/>
    <x v="16"/>
    <x v="21"/>
    <n v="2"/>
    <n v="2"/>
    <n v="983"/>
    <n v="983"/>
  </r>
  <r>
    <x v="3"/>
    <x v="0"/>
    <x v="11"/>
    <x v="16"/>
    <x v="23"/>
    <n v="31"/>
    <n v="31"/>
    <n v="207"/>
    <n v="457.54838709677398"/>
  </r>
  <r>
    <x v="3"/>
    <x v="0"/>
    <x v="11"/>
    <x v="16"/>
    <x v="24"/>
    <n v="1"/>
    <n v="1"/>
    <n v="1073"/>
    <n v="1073"/>
  </r>
  <r>
    <x v="3"/>
    <x v="0"/>
    <x v="11"/>
    <x v="16"/>
    <x v="25"/>
    <n v="11"/>
    <n v="10"/>
    <n v="331.5"/>
    <n v="618.4"/>
  </r>
  <r>
    <x v="3"/>
    <x v="0"/>
    <x v="11"/>
    <x v="16"/>
    <x v="27"/>
    <n v="16"/>
    <n v="16"/>
    <n v="104.5"/>
    <n v="578.5625"/>
  </r>
  <r>
    <x v="3"/>
    <x v="0"/>
    <x v="11"/>
    <x v="16"/>
    <x v="28"/>
    <n v="8"/>
    <n v="8"/>
    <n v="20"/>
    <n v="600.125"/>
  </r>
  <r>
    <x v="3"/>
    <x v="0"/>
    <x v="11"/>
    <x v="16"/>
    <x v="29"/>
    <n v="2"/>
    <n v="2"/>
    <n v="59.5"/>
    <n v="59.5"/>
  </r>
  <r>
    <x v="3"/>
    <x v="0"/>
    <x v="11"/>
    <x v="16"/>
    <x v="30"/>
    <n v="6"/>
    <n v="6"/>
    <n v="158"/>
    <n v="373.5"/>
  </r>
  <r>
    <x v="3"/>
    <x v="0"/>
    <x v="11"/>
    <x v="16"/>
    <x v="31"/>
    <n v="2"/>
    <n v="2"/>
    <n v="48.5"/>
    <n v="48.5"/>
  </r>
  <r>
    <x v="3"/>
    <x v="0"/>
    <x v="11"/>
    <x v="16"/>
    <x v="33"/>
    <n v="1"/>
    <n v="1"/>
    <n v="2168"/>
    <n v="2168"/>
  </r>
  <r>
    <x v="3"/>
    <x v="0"/>
    <x v="11"/>
    <x v="16"/>
    <x v="34"/>
    <n v="6"/>
    <n v="6"/>
    <n v="74.5"/>
    <n v="196.833333333333"/>
  </r>
  <r>
    <x v="3"/>
    <x v="0"/>
    <x v="11"/>
    <x v="16"/>
    <x v="35"/>
    <n v="1"/>
    <n v="1"/>
    <n v="45"/>
    <n v="45"/>
  </r>
  <r>
    <x v="3"/>
    <x v="0"/>
    <x v="11"/>
    <x v="16"/>
    <x v="36"/>
    <n v="20"/>
    <n v="20"/>
    <n v="872.5"/>
    <n v="1010.8"/>
  </r>
  <r>
    <x v="3"/>
    <x v="0"/>
    <x v="11"/>
    <x v="16"/>
    <x v="37"/>
    <n v="2"/>
    <n v="2"/>
    <n v="219"/>
    <n v="219"/>
  </r>
  <r>
    <x v="3"/>
    <x v="0"/>
    <x v="11"/>
    <x v="16"/>
    <x v="38"/>
    <n v="3"/>
    <n v="3"/>
    <n v="1452"/>
    <n v="1587.3333333333301"/>
  </r>
  <r>
    <x v="3"/>
    <x v="0"/>
    <x v="11"/>
    <x v="16"/>
    <x v="39"/>
    <n v="2"/>
    <n v="2"/>
    <n v="3091.5"/>
    <n v="3091.5"/>
  </r>
  <r>
    <x v="3"/>
    <x v="0"/>
    <x v="11"/>
    <x v="16"/>
    <x v="40"/>
    <n v="5"/>
    <n v="5"/>
    <n v="19"/>
    <n v="268.8"/>
  </r>
  <r>
    <x v="3"/>
    <x v="0"/>
    <x v="11"/>
    <x v="16"/>
    <x v="41"/>
    <n v="1"/>
    <n v="1"/>
    <n v="726"/>
    <n v="726"/>
  </r>
  <r>
    <x v="3"/>
    <x v="0"/>
    <x v="11"/>
    <x v="16"/>
    <x v="42"/>
    <n v="1"/>
    <n v="0"/>
    <m/>
    <m/>
  </r>
  <r>
    <x v="3"/>
    <x v="0"/>
    <x v="11"/>
    <x v="16"/>
    <x v="44"/>
    <n v="10"/>
    <n v="10"/>
    <n v="1963"/>
    <n v="1922"/>
  </r>
  <r>
    <x v="3"/>
    <x v="0"/>
    <x v="11"/>
    <x v="16"/>
    <x v="45"/>
    <n v="1"/>
    <n v="1"/>
    <n v="74"/>
    <n v="74"/>
  </r>
  <r>
    <x v="3"/>
    <x v="0"/>
    <x v="11"/>
    <x v="16"/>
    <x v="46"/>
    <n v="3"/>
    <n v="3"/>
    <n v="12"/>
    <n v="16"/>
  </r>
  <r>
    <x v="3"/>
    <x v="0"/>
    <x v="11"/>
    <x v="16"/>
    <x v="47"/>
    <n v="5"/>
    <n v="5"/>
    <n v="1248"/>
    <n v="976.2"/>
  </r>
  <r>
    <x v="3"/>
    <x v="0"/>
    <x v="11"/>
    <x v="16"/>
    <x v="49"/>
    <n v="1"/>
    <n v="1"/>
    <n v="628"/>
    <n v="628"/>
  </r>
  <r>
    <x v="3"/>
    <x v="0"/>
    <x v="11"/>
    <x v="16"/>
    <x v="50"/>
    <n v="5"/>
    <n v="5"/>
    <n v="181"/>
    <n v="275.39999999999998"/>
  </r>
  <r>
    <x v="3"/>
    <x v="0"/>
    <x v="11"/>
    <x v="16"/>
    <x v="51"/>
    <n v="5"/>
    <n v="5"/>
    <n v="30"/>
    <n v="248.6"/>
  </r>
  <r>
    <x v="3"/>
    <x v="0"/>
    <x v="12"/>
    <x v="0"/>
    <x v="1"/>
    <n v="2"/>
    <n v="2"/>
    <n v="63"/>
    <n v="63"/>
  </r>
  <r>
    <x v="3"/>
    <x v="0"/>
    <x v="12"/>
    <x v="0"/>
    <x v="2"/>
    <n v="1"/>
    <n v="1"/>
    <n v="305"/>
    <n v="305"/>
  </r>
  <r>
    <x v="3"/>
    <x v="0"/>
    <x v="12"/>
    <x v="0"/>
    <x v="3"/>
    <n v="8"/>
    <n v="8"/>
    <n v="448.5"/>
    <n v="591.625"/>
  </r>
  <r>
    <x v="3"/>
    <x v="0"/>
    <x v="12"/>
    <x v="0"/>
    <x v="4"/>
    <n v="4"/>
    <n v="4"/>
    <n v="146"/>
    <n v="151"/>
  </r>
  <r>
    <x v="3"/>
    <x v="0"/>
    <x v="12"/>
    <x v="0"/>
    <x v="5"/>
    <n v="7"/>
    <n v="7"/>
    <n v="158"/>
    <n v="166.85714285714201"/>
  </r>
  <r>
    <x v="3"/>
    <x v="0"/>
    <x v="12"/>
    <x v="0"/>
    <x v="7"/>
    <n v="1"/>
    <n v="1"/>
    <n v="186"/>
    <n v="186"/>
  </r>
  <r>
    <x v="3"/>
    <x v="0"/>
    <x v="12"/>
    <x v="0"/>
    <x v="10"/>
    <n v="3"/>
    <n v="3"/>
    <n v="235"/>
    <n v="244"/>
  </r>
  <r>
    <x v="3"/>
    <x v="0"/>
    <x v="12"/>
    <x v="0"/>
    <x v="11"/>
    <n v="278"/>
    <n v="268"/>
    <n v="219"/>
    <n v="754.936567164179"/>
  </r>
  <r>
    <x v="3"/>
    <x v="0"/>
    <x v="12"/>
    <x v="0"/>
    <x v="12"/>
    <n v="287"/>
    <n v="277"/>
    <n v="219"/>
    <n v="745.27075812274302"/>
  </r>
  <r>
    <x v="3"/>
    <x v="0"/>
    <x v="12"/>
    <x v="0"/>
    <x v="13"/>
    <n v="5"/>
    <n v="5"/>
    <n v="200"/>
    <n v="230.2"/>
  </r>
  <r>
    <x v="3"/>
    <x v="0"/>
    <x v="12"/>
    <x v="0"/>
    <x v="14"/>
    <n v="1"/>
    <n v="1"/>
    <n v="227"/>
    <n v="227"/>
  </r>
  <r>
    <x v="3"/>
    <x v="0"/>
    <x v="12"/>
    <x v="0"/>
    <x v="15"/>
    <n v="13"/>
    <n v="10"/>
    <n v="235.5"/>
    <n v="233"/>
  </r>
  <r>
    <x v="3"/>
    <x v="0"/>
    <x v="12"/>
    <x v="0"/>
    <x v="16"/>
    <n v="6"/>
    <n v="6"/>
    <n v="75.5"/>
    <n v="133"/>
  </r>
  <r>
    <x v="3"/>
    <x v="0"/>
    <x v="12"/>
    <x v="0"/>
    <x v="17"/>
    <n v="1"/>
    <n v="0"/>
    <m/>
    <m/>
  </r>
  <r>
    <x v="3"/>
    <x v="0"/>
    <x v="12"/>
    <x v="0"/>
    <x v="18"/>
    <n v="10"/>
    <n v="10"/>
    <n v="164.5"/>
    <n v="215.6"/>
  </r>
  <r>
    <x v="3"/>
    <x v="0"/>
    <x v="12"/>
    <x v="0"/>
    <x v="19"/>
    <n v="8"/>
    <n v="8"/>
    <n v="134.5"/>
    <n v="226.25"/>
  </r>
  <r>
    <x v="3"/>
    <x v="0"/>
    <x v="12"/>
    <x v="0"/>
    <x v="20"/>
    <n v="14"/>
    <n v="14"/>
    <n v="167.5"/>
    <n v="1707.7857142857099"/>
  </r>
  <r>
    <x v="3"/>
    <x v="0"/>
    <x v="12"/>
    <x v="0"/>
    <x v="21"/>
    <n v="2"/>
    <n v="2"/>
    <n v="94"/>
    <n v="94"/>
  </r>
  <r>
    <x v="3"/>
    <x v="0"/>
    <x v="12"/>
    <x v="0"/>
    <x v="22"/>
    <n v="5"/>
    <n v="4"/>
    <n v="189"/>
    <n v="259.25"/>
  </r>
  <r>
    <x v="3"/>
    <x v="0"/>
    <x v="12"/>
    <x v="0"/>
    <x v="23"/>
    <n v="52"/>
    <n v="50"/>
    <n v="216"/>
    <n v="328.1"/>
  </r>
  <r>
    <x v="3"/>
    <x v="0"/>
    <x v="12"/>
    <x v="0"/>
    <x v="24"/>
    <n v="6"/>
    <n v="6"/>
    <n v="170"/>
    <n v="179"/>
  </r>
  <r>
    <x v="3"/>
    <x v="0"/>
    <x v="12"/>
    <x v="0"/>
    <x v="25"/>
    <n v="66"/>
    <n v="63"/>
    <n v="146"/>
    <n v="235.15873015873001"/>
  </r>
  <r>
    <x v="3"/>
    <x v="0"/>
    <x v="12"/>
    <x v="0"/>
    <x v="26"/>
    <n v="2"/>
    <n v="2"/>
    <n v="552"/>
    <n v="552"/>
  </r>
  <r>
    <x v="3"/>
    <x v="0"/>
    <x v="12"/>
    <x v="0"/>
    <x v="27"/>
    <n v="85"/>
    <n v="85"/>
    <n v="484"/>
    <n v="1559.38823529411"/>
  </r>
  <r>
    <x v="3"/>
    <x v="0"/>
    <x v="12"/>
    <x v="0"/>
    <x v="28"/>
    <n v="7"/>
    <n v="7"/>
    <n v="202"/>
    <n v="180.85714285714201"/>
  </r>
  <r>
    <x v="3"/>
    <x v="0"/>
    <x v="12"/>
    <x v="0"/>
    <x v="29"/>
    <n v="4"/>
    <n v="4"/>
    <n v="268.5"/>
    <n v="333.5"/>
  </r>
  <r>
    <x v="3"/>
    <x v="0"/>
    <x v="12"/>
    <x v="0"/>
    <x v="30"/>
    <n v="37"/>
    <n v="34"/>
    <n v="177.5"/>
    <n v="821.088235294117"/>
  </r>
  <r>
    <x v="3"/>
    <x v="0"/>
    <x v="12"/>
    <x v="0"/>
    <x v="31"/>
    <n v="9"/>
    <n v="9"/>
    <n v="344"/>
    <n v="308.444444444444"/>
  </r>
  <r>
    <x v="3"/>
    <x v="0"/>
    <x v="12"/>
    <x v="0"/>
    <x v="32"/>
    <n v="4"/>
    <n v="4"/>
    <n v="176.5"/>
    <n v="258.5"/>
  </r>
  <r>
    <x v="3"/>
    <x v="0"/>
    <x v="12"/>
    <x v="0"/>
    <x v="33"/>
    <n v="1"/>
    <n v="1"/>
    <n v="391"/>
    <n v="391"/>
  </r>
  <r>
    <x v="3"/>
    <x v="0"/>
    <x v="12"/>
    <x v="0"/>
    <x v="34"/>
    <n v="9"/>
    <n v="9"/>
    <n v="213"/>
    <n v="252.111111111111"/>
  </r>
  <r>
    <x v="3"/>
    <x v="0"/>
    <x v="12"/>
    <x v="0"/>
    <x v="35"/>
    <n v="5"/>
    <n v="5"/>
    <n v="106"/>
    <n v="357.6"/>
  </r>
  <r>
    <x v="3"/>
    <x v="0"/>
    <x v="12"/>
    <x v="0"/>
    <x v="36"/>
    <n v="30"/>
    <n v="28"/>
    <n v="189.5"/>
    <n v="321.67857142857099"/>
  </r>
  <r>
    <x v="3"/>
    <x v="0"/>
    <x v="12"/>
    <x v="0"/>
    <x v="37"/>
    <n v="10"/>
    <n v="9"/>
    <n v="164"/>
    <n v="225"/>
  </r>
  <r>
    <x v="3"/>
    <x v="0"/>
    <x v="12"/>
    <x v="0"/>
    <x v="38"/>
    <n v="5"/>
    <n v="5"/>
    <n v="135"/>
    <n v="556.6"/>
  </r>
  <r>
    <x v="3"/>
    <x v="0"/>
    <x v="12"/>
    <x v="0"/>
    <x v="39"/>
    <n v="8"/>
    <n v="8"/>
    <n v="151.5"/>
    <n v="203.875"/>
  </r>
  <r>
    <x v="3"/>
    <x v="0"/>
    <x v="12"/>
    <x v="0"/>
    <x v="40"/>
    <n v="18"/>
    <n v="17"/>
    <n v="202"/>
    <n v="329.70588235294099"/>
  </r>
  <r>
    <x v="3"/>
    <x v="0"/>
    <x v="12"/>
    <x v="0"/>
    <x v="41"/>
    <n v="1"/>
    <n v="1"/>
    <n v="24"/>
    <n v="24"/>
  </r>
  <r>
    <x v="3"/>
    <x v="0"/>
    <x v="12"/>
    <x v="0"/>
    <x v="42"/>
    <n v="26"/>
    <n v="24"/>
    <n v="123"/>
    <n v="163.083333333333"/>
  </r>
  <r>
    <x v="3"/>
    <x v="0"/>
    <x v="12"/>
    <x v="0"/>
    <x v="43"/>
    <n v="1"/>
    <n v="1"/>
    <n v="219"/>
    <n v="219"/>
  </r>
  <r>
    <x v="3"/>
    <x v="0"/>
    <x v="12"/>
    <x v="0"/>
    <x v="44"/>
    <n v="1"/>
    <n v="1"/>
    <n v="101"/>
    <n v="101"/>
  </r>
  <r>
    <x v="3"/>
    <x v="0"/>
    <x v="12"/>
    <x v="0"/>
    <x v="45"/>
    <n v="1"/>
    <n v="1"/>
    <n v="10"/>
    <n v="10"/>
  </r>
  <r>
    <x v="3"/>
    <x v="0"/>
    <x v="12"/>
    <x v="0"/>
    <x v="46"/>
    <n v="8"/>
    <n v="7"/>
    <n v="374"/>
    <n v="597.28571428571399"/>
  </r>
  <r>
    <x v="3"/>
    <x v="0"/>
    <x v="12"/>
    <x v="0"/>
    <x v="47"/>
    <n v="9"/>
    <n v="9"/>
    <n v="220"/>
    <n v="457.444444444444"/>
  </r>
  <r>
    <x v="3"/>
    <x v="0"/>
    <x v="12"/>
    <x v="0"/>
    <x v="48"/>
    <n v="4"/>
    <n v="4"/>
    <n v="444.5"/>
    <n v="442.25"/>
  </r>
  <r>
    <x v="3"/>
    <x v="0"/>
    <x v="12"/>
    <x v="0"/>
    <x v="49"/>
    <n v="12"/>
    <n v="12"/>
    <n v="258"/>
    <n v="320.166666666666"/>
  </r>
  <r>
    <x v="3"/>
    <x v="0"/>
    <x v="12"/>
    <x v="0"/>
    <x v="50"/>
    <n v="10"/>
    <n v="10"/>
    <n v="155.5"/>
    <n v="170"/>
  </r>
  <r>
    <x v="3"/>
    <x v="0"/>
    <x v="12"/>
    <x v="0"/>
    <x v="51"/>
    <n v="51"/>
    <n v="51"/>
    <n v="2180"/>
    <n v="2454.2156862745001"/>
  </r>
  <r>
    <x v="3"/>
    <x v="0"/>
    <x v="12"/>
    <x v="0"/>
    <x v="52"/>
    <n v="1"/>
    <n v="1"/>
    <n v="606"/>
    <n v="606"/>
  </r>
  <r>
    <x v="3"/>
    <x v="0"/>
    <x v="12"/>
    <x v="1"/>
    <x v="3"/>
    <n v="3"/>
    <n v="3"/>
    <n v="122"/>
    <n v="174"/>
  </r>
  <r>
    <x v="3"/>
    <x v="0"/>
    <x v="12"/>
    <x v="1"/>
    <x v="5"/>
    <n v="6"/>
    <n v="6"/>
    <n v="167.5"/>
    <n v="189.666666666666"/>
  </r>
  <r>
    <x v="3"/>
    <x v="0"/>
    <x v="12"/>
    <x v="1"/>
    <x v="10"/>
    <n v="1"/>
    <n v="1"/>
    <n v="235"/>
    <n v="235"/>
  </r>
  <r>
    <x v="3"/>
    <x v="0"/>
    <x v="12"/>
    <x v="1"/>
    <x v="11"/>
    <n v="76"/>
    <n v="75"/>
    <n v="156"/>
    <n v="190.546666666666"/>
  </r>
  <r>
    <x v="3"/>
    <x v="0"/>
    <x v="12"/>
    <x v="1"/>
    <x v="12"/>
    <n v="77"/>
    <n v="76"/>
    <n v="155.5"/>
    <n v="189.447368421052"/>
  </r>
  <r>
    <x v="3"/>
    <x v="0"/>
    <x v="12"/>
    <x v="1"/>
    <x v="15"/>
    <n v="6"/>
    <n v="6"/>
    <n v="216"/>
    <n v="230.166666666666"/>
  </r>
  <r>
    <x v="3"/>
    <x v="0"/>
    <x v="12"/>
    <x v="1"/>
    <x v="16"/>
    <n v="2"/>
    <n v="2"/>
    <n v="66.5"/>
    <n v="66.5"/>
  </r>
  <r>
    <x v="3"/>
    <x v="0"/>
    <x v="12"/>
    <x v="1"/>
    <x v="17"/>
    <n v="1"/>
    <n v="0"/>
    <m/>
    <m/>
  </r>
  <r>
    <x v="3"/>
    <x v="0"/>
    <x v="12"/>
    <x v="1"/>
    <x v="18"/>
    <n v="1"/>
    <n v="1"/>
    <n v="288"/>
    <n v="288"/>
  </r>
  <r>
    <x v="3"/>
    <x v="0"/>
    <x v="12"/>
    <x v="1"/>
    <x v="19"/>
    <n v="6"/>
    <n v="6"/>
    <n v="134.5"/>
    <n v="190.666666666666"/>
  </r>
  <r>
    <x v="3"/>
    <x v="0"/>
    <x v="12"/>
    <x v="1"/>
    <x v="20"/>
    <n v="4"/>
    <n v="4"/>
    <n v="42.5"/>
    <n v="58.75"/>
  </r>
  <r>
    <x v="3"/>
    <x v="0"/>
    <x v="12"/>
    <x v="1"/>
    <x v="21"/>
    <n v="1"/>
    <n v="1"/>
    <n v="122"/>
    <n v="122"/>
  </r>
  <r>
    <x v="3"/>
    <x v="0"/>
    <x v="12"/>
    <x v="1"/>
    <x v="22"/>
    <n v="1"/>
    <n v="1"/>
    <n v="76"/>
    <n v="76"/>
  </r>
  <r>
    <x v="3"/>
    <x v="0"/>
    <x v="12"/>
    <x v="1"/>
    <x v="23"/>
    <n v="17"/>
    <n v="17"/>
    <n v="165"/>
    <n v="220.17647058823499"/>
  </r>
  <r>
    <x v="3"/>
    <x v="0"/>
    <x v="12"/>
    <x v="1"/>
    <x v="24"/>
    <n v="3"/>
    <n v="3"/>
    <n v="166"/>
    <n v="145.666666666666"/>
  </r>
  <r>
    <x v="3"/>
    <x v="0"/>
    <x v="12"/>
    <x v="1"/>
    <x v="25"/>
    <n v="17"/>
    <n v="17"/>
    <n v="146"/>
    <n v="159.41176470588201"/>
  </r>
  <r>
    <x v="3"/>
    <x v="0"/>
    <x v="12"/>
    <x v="1"/>
    <x v="27"/>
    <n v="18"/>
    <n v="18"/>
    <n v="161.5"/>
    <n v="210.555555555555"/>
  </r>
  <r>
    <x v="3"/>
    <x v="0"/>
    <x v="12"/>
    <x v="1"/>
    <x v="28"/>
    <n v="1"/>
    <n v="1"/>
    <n v="202"/>
    <n v="202"/>
  </r>
  <r>
    <x v="3"/>
    <x v="0"/>
    <x v="12"/>
    <x v="1"/>
    <x v="30"/>
    <n v="13"/>
    <n v="13"/>
    <n v="118"/>
    <n v="157.923076923076"/>
  </r>
  <r>
    <x v="3"/>
    <x v="0"/>
    <x v="12"/>
    <x v="1"/>
    <x v="31"/>
    <n v="4"/>
    <n v="4"/>
    <n v="184.5"/>
    <n v="204.5"/>
  </r>
  <r>
    <x v="3"/>
    <x v="0"/>
    <x v="12"/>
    <x v="1"/>
    <x v="32"/>
    <n v="1"/>
    <n v="1"/>
    <n v="125"/>
    <n v="125"/>
  </r>
  <r>
    <x v="3"/>
    <x v="0"/>
    <x v="12"/>
    <x v="1"/>
    <x v="34"/>
    <n v="3"/>
    <n v="3"/>
    <n v="82"/>
    <n v="296.666666666666"/>
  </r>
  <r>
    <x v="3"/>
    <x v="0"/>
    <x v="12"/>
    <x v="1"/>
    <x v="35"/>
    <n v="1"/>
    <n v="1"/>
    <n v="106"/>
    <n v="106"/>
  </r>
  <r>
    <x v="3"/>
    <x v="0"/>
    <x v="12"/>
    <x v="1"/>
    <x v="36"/>
    <n v="9"/>
    <n v="8"/>
    <n v="167"/>
    <n v="232.75"/>
  </r>
  <r>
    <x v="3"/>
    <x v="0"/>
    <x v="12"/>
    <x v="1"/>
    <x v="37"/>
    <n v="6"/>
    <n v="6"/>
    <n v="191.5"/>
    <n v="256"/>
  </r>
  <r>
    <x v="3"/>
    <x v="0"/>
    <x v="12"/>
    <x v="1"/>
    <x v="38"/>
    <n v="1"/>
    <n v="1"/>
    <n v="107"/>
    <n v="107"/>
  </r>
  <r>
    <x v="3"/>
    <x v="0"/>
    <x v="12"/>
    <x v="1"/>
    <x v="39"/>
    <n v="2"/>
    <n v="2"/>
    <n v="66.5"/>
    <n v="66.5"/>
  </r>
  <r>
    <x v="3"/>
    <x v="0"/>
    <x v="12"/>
    <x v="1"/>
    <x v="40"/>
    <n v="3"/>
    <n v="3"/>
    <n v="165"/>
    <n v="221.666666666666"/>
  </r>
  <r>
    <x v="3"/>
    <x v="0"/>
    <x v="12"/>
    <x v="1"/>
    <x v="41"/>
    <n v="1"/>
    <n v="1"/>
    <n v="24"/>
    <n v="24"/>
  </r>
  <r>
    <x v="3"/>
    <x v="0"/>
    <x v="12"/>
    <x v="1"/>
    <x v="42"/>
    <n v="5"/>
    <n v="5"/>
    <n v="151"/>
    <n v="139.4"/>
  </r>
  <r>
    <x v="3"/>
    <x v="0"/>
    <x v="12"/>
    <x v="1"/>
    <x v="46"/>
    <n v="2"/>
    <n v="2"/>
    <n v="359"/>
    <n v="359"/>
  </r>
  <r>
    <x v="3"/>
    <x v="0"/>
    <x v="12"/>
    <x v="1"/>
    <x v="47"/>
    <n v="1"/>
    <n v="1"/>
    <n v="107"/>
    <n v="107"/>
  </r>
  <r>
    <x v="3"/>
    <x v="0"/>
    <x v="12"/>
    <x v="1"/>
    <x v="48"/>
    <n v="1"/>
    <n v="1"/>
    <n v="177"/>
    <n v="177"/>
  </r>
  <r>
    <x v="3"/>
    <x v="0"/>
    <x v="12"/>
    <x v="1"/>
    <x v="49"/>
    <n v="3"/>
    <n v="3"/>
    <n v="237"/>
    <n v="210.333333333333"/>
  </r>
  <r>
    <x v="3"/>
    <x v="0"/>
    <x v="12"/>
    <x v="1"/>
    <x v="50"/>
    <n v="5"/>
    <n v="5"/>
    <n v="146"/>
    <n v="180.2"/>
  </r>
  <r>
    <x v="3"/>
    <x v="0"/>
    <x v="12"/>
    <x v="1"/>
    <x v="51"/>
    <n v="5"/>
    <n v="5"/>
    <n v="165"/>
    <n v="218"/>
  </r>
  <r>
    <x v="3"/>
    <x v="0"/>
    <x v="12"/>
    <x v="2"/>
    <x v="3"/>
    <n v="1"/>
    <n v="1"/>
    <n v="481"/>
    <n v="481"/>
  </r>
  <r>
    <x v="3"/>
    <x v="0"/>
    <x v="12"/>
    <x v="2"/>
    <x v="4"/>
    <n v="2"/>
    <n v="2"/>
    <n v="223"/>
    <n v="223"/>
  </r>
  <r>
    <x v="3"/>
    <x v="0"/>
    <x v="12"/>
    <x v="2"/>
    <x v="7"/>
    <n v="1"/>
    <n v="1"/>
    <n v="186"/>
    <n v="186"/>
  </r>
  <r>
    <x v="3"/>
    <x v="0"/>
    <x v="12"/>
    <x v="2"/>
    <x v="10"/>
    <n v="2"/>
    <n v="2"/>
    <n v="248.5"/>
    <n v="248.5"/>
  </r>
  <r>
    <x v="3"/>
    <x v="0"/>
    <x v="12"/>
    <x v="2"/>
    <x v="11"/>
    <n v="50"/>
    <n v="50"/>
    <n v="223.5"/>
    <n v="757.58"/>
  </r>
  <r>
    <x v="3"/>
    <x v="0"/>
    <x v="12"/>
    <x v="2"/>
    <x v="12"/>
    <n v="53"/>
    <n v="53"/>
    <n v="222"/>
    <n v="732.28301886792406"/>
  </r>
  <r>
    <x v="3"/>
    <x v="0"/>
    <x v="12"/>
    <x v="2"/>
    <x v="13"/>
    <n v="1"/>
    <n v="1"/>
    <n v="306"/>
    <n v="306"/>
  </r>
  <r>
    <x v="3"/>
    <x v="0"/>
    <x v="12"/>
    <x v="2"/>
    <x v="15"/>
    <n v="1"/>
    <n v="1"/>
    <n v="220"/>
    <n v="220"/>
  </r>
  <r>
    <x v="3"/>
    <x v="0"/>
    <x v="12"/>
    <x v="2"/>
    <x v="18"/>
    <n v="4"/>
    <n v="4"/>
    <n v="153.5"/>
    <n v="135.5"/>
  </r>
  <r>
    <x v="3"/>
    <x v="0"/>
    <x v="12"/>
    <x v="2"/>
    <x v="20"/>
    <n v="4"/>
    <n v="4"/>
    <n v="5107"/>
    <n v="5195.5"/>
  </r>
  <r>
    <x v="3"/>
    <x v="0"/>
    <x v="12"/>
    <x v="2"/>
    <x v="22"/>
    <n v="2"/>
    <n v="2"/>
    <n v="329.5"/>
    <n v="329.5"/>
  </r>
  <r>
    <x v="3"/>
    <x v="0"/>
    <x v="12"/>
    <x v="2"/>
    <x v="23"/>
    <n v="4"/>
    <n v="4"/>
    <n v="412.5"/>
    <n v="375.25"/>
  </r>
  <r>
    <x v="3"/>
    <x v="0"/>
    <x v="12"/>
    <x v="2"/>
    <x v="24"/>
    <n v="2"/>
    <n v="2"/>
    <n v="153"/>
    <n v="153"/>
  </r>
  <r>
    <x v="3"/>
    <x v="0"/>
    <x v="12"/>
    <x v="2"/>
    <x v="25"/>
    <n v="16"/>
    <n v="16"/>
    <n v="196"/>
    <n v="299.0625"/>
  </r>
  <r>
    <x v="3"/>
    <x v="0"/>
    <x v="12"/>
    <x v="2"/>
    <x v="26"/>
    <n v="1"/>
    <n v="1"/>
    <n v="654"/>
    <n v="654"/>
  </r>
  <r>
    <x v="3"/>
    <x v="0"/>
    <x v="12"/>
    <x v="2"/>
    <x v="27"/>
    <n v="16"/>
    <n v="16"/>
    <n v="217.5"/>
    <n v="367.1875"/>
  </r>
  <r>
    <x v="3"/>
    <x v="0"/>
    <x v="12"/>
    <x v="2"/>
    <x v="29"/>
    <n v="2"/>
    <n v="2"/>
    <n v="398.5"/>
    <n v="398.5"/>
  </r>
  <r>
    <x v="3"/>
    <x v="0"/>
    <x v="12"/>
    <x v="2"/>
    <x v="30"/>
    <n v="9"/>
    <n v="9"/>
    <n v="220"/>
    <n v="2417.1111111111099"/>
  </r>
  <r>
    <x v="3"/>
    <x v="0"/>
    <x v="12"/>
    <x v="2"/>
    <x v="31"/>
    <n v="2"/>
    <n v="2"/>
    <n v="433.5"/>
    <n v="433.5"/>
  </r>
  <r>
    <x v="3"/>
    <x v="0"/>
    <x v="12"/>
    <x v="2"/>
    <x v="32"/>
    <n v="3"/>
    <n v="3"/>
    <n v="228"/>
    <n v="303"/>
  </r>
  <r>
    <x v="3"/>
    <x v="0"/>
    <x v="12"/>
    <x v="2"/>
    <x v="34"/>
    <n v="3"/>
    <n v="3"/>
    <n v="213"/>
    <n v="225.666666666666"/>
  </r>
  <r>
    <x v="3"/>
    <x v="0"/>
    <x v="12"/>
    <x v="2"/>
    <x v="36"/>
    <n v="5"/>
    <n v="5"/>
    <n v="451"/>
    <n v="792.8"/>
  </r>
  <r>
    <x v="3"/>
    <x v="0"/>
    <x v="12"/>
    <x v="2"/>
    <x v="38"/>
    <n v="1"/>
    <n v="1"/>
    <n v="135"/>
    <n v="135"/>
  </r>
  <r>
    <x v="3"/>
    <x v="0"/>
    <x v="12"/>
    <x v="2"/>
    <x v="40"/>
    <n v="1"/>
    <n v="1"/>
    <n v="153"/>
    <n v="153"/>
  </r>
  <r>
    <x v="3"/>
    <x v="0"/>
    <x v="12"/>
    <x v="2"/>
    <x v="42"/>
    <n v="7"/>
    <n v="7"/>
    <n v="106"/>
    <n v="134.71428571428501"/>
  </r>
  <r>
    <x v="3"/>
    <x v="0"/>
    <x v="12"/>
    <x v="2"/>
    <x v="45"/>
    <n v="1"/>
    <n v="1"/>
    <n v="10"/>
    <n v="10"/>
  </r>
  <r>
    <x v="3"/>
    <x v="0"/>
    <x v="12"/>
    <x v="2"/>
    <x v="46"/>
    <n v="2"/>
    <n v="2"/>
    <n v="1497"/>
    <n v="1497"/>
  </r>
  <r>
    <x v="3"/>
    <x v="0"/>
    <x v="12"/>
    <x v="2"/>
    <x v="47"/>
    <n v="3"/>
    <n v="3"/>
    <n v="135"/>
    <n v="310.666666666666"/>
  </r>
  <r>
    <x v="3"/>
    <x v="0"/>
    <x v="12"/>
    <x v="2"/>
    <x v="48"/>
    <n v="2"/>
    <n v="2"/>
    <n v="444.5"/>
    <n v="444.5"/>
  </r>
  <r>
    <x v="3"/>
    <x v="0"/>
    <x v="12"/>
    <x v="2"/>
    <x v="49"/>
    <n v="4"/>
    <n v="4"/>
    <n v="477.5"/>
    <n v="527"/>
  </r>
  <r>
    <x v="3"/>
    <x v="0"/>
    <x v="12"/>
    <x v="2"/>
    <x v="51"/>
    <n v="4"/>
    <n v="4"/>
    <n v="431.5"/>
    <n v="812.5"/>
  </r>
  <r>
    <x v="3"/>
    <x v="0"/>
    <x v="12"/>
    <x v="3"/>
    <x v="7"/>
    <n v="1"/>
    <n v="1"/>
    <n v="186"/>
    <n v="186"/>
  </r>
  <r>
    <x v="3"/>
    <x v="0"/>
    <x v="12"/>
    <x v="3"/>
    <x v="11"/>
    <n v="18"/>
    <n v="18"/>
    <n v="191.5"/>
    <n v="945.5"/>
  </r>
  <r>
    <x v="3"/>
    <x v="0"/>
    <x v="12"/>
    <x v="3"/>
    <x v="12"/>
    <n v="19"/>
    <n v="19"/>
    <n v="186"/>
    <n v="902.42105263157896"/>
  </r>
  <r>
    <x v="3"/>
    <x v="0"/>
    <x v="12"/>
    <x v="3"/>
    <x v="18"/>
    <n v="3"/>
    <n v="3"/>
    <n v="150"/>
    <n v="128.333333333333"/>
  </r>
  <r>
    <x v="3"/>
    <x v="0"/>
    <x v="12"/>
    <x v="3"/>
    <x v="20"/>
    <n v="2"/>
    <n v="2"/>
    <n v="5103.5"/>
    <n v="5103.5"/>
  </r>
  <r>
    <x v="3"/>
    <x v="0"/>
    <x v="12"/>
    <x v="3"/>
    <x v="23"/>
    <n v="3"/>
    <n v="3"/>
    <n v="344"/>
    <n v="340"/>
  </r>
  <r>
    <x v="3"/>
    <x v="0"/>
    <x v="12"/>
    <x v="3"/>
    <x v="25"/>
    <n v="7"/>
    <n v="7"/>
    <n v="164"/>
    <n v="315"/>
  </r>
  <r>
    <x v="3"/>
    <x v="0"/>
    <x v="12"/>
    <x v="3"/>
    <x v="27"/>
    <n v="5"/>
    <n v="5"/>
    <n v="197"/>
    <n v="208.8"/>
  </r>
  <r>
    <x v="3"/>
    <x v="0"/>
    <x v="12"/>
    <x v="3"/>
    <x v="29"/>
    <n v="1"/>
    <n v="1"/>
    <n v="127"/>
    <n v="127"/>
  </r>
  <r>
    <x v="3"/>
    <x v="0"/>
    <x v="12"/>
    <x v="3"/>
    <x v="30"/>
    <n v="2"/>
    <n v="2"/>
    <n v="5103.5"/>
    <n v="5103.5"/>
  </r>
  <r>
    <x v="3"/>
    <x v="0"/>
    <x v="12"/>
    <x v="3"/>
    <x v="31"/>
    <n v="2"/>
    <n v="2"/>
    <n v="433.5"/>
    <n v="433.5"/>
  </r>
  <r>
    <x v="3"/>
    <x v="0"/>
    <x v="12"/>
    <x v="3"/>
    <x v="32"/>
    <n v="1"/>
    <n v="1"/>
    <n v="228"/>
    <n v="228"/>
  </r>
  <r>
    <x v="3"/>
    <x v="0"/>
    <x v="12"/>
    <x v="3"/>
    <x v="36"/>
    <n v="1"/>
    <n v="1"/>
    <n v="2543"/>
    <n v="2543"/>
  </r>
  <r>
    <x v="3"/>
    <x v="0"/>
    <x v="12"/>
    <x v="3"/>
    <x v="40"/>
    <n v="1"/>
    <n v="1"/>
    <n v="153"/>
    <n v="153"/>
  </r>
  <r>
    <x v="3"/>
    <x v="0"/>
    <x v="12"/>
    <x v="3"/>
    <x v="42"/>
    <n v="3"/>
    <n v="3"/>
    <n v="106"/>
    <n v="91"/>
  </r>
  <r>
    <x v="3"/>
    <x v="0"/>
    <x v="12"/>
    <x v="3"/>
    <x v="46"/>
    <n v="1"/>
    <n v="1"/>
    <n v="2543"/>
    <n v="2543"/>
  </r>
  <r>
    <x v="3"/>
    <x v="0"/>
    <x v="12"/>
    <x v="3"/>
    <x v="47"/>
    <n v="1"/>
    <n v="1"/>
    <n v="127"/>
    <n v="127"/>
  </r>
  <r>
    <x v="3"/>
    <x v="0"/>
    <x v="12"/>
    <x v="3"/>
    <x v="49"/>
    <n v="3"/>
    <n v="3"/>
    <n v="593"/>
    <n v="582"/>
  </r>
  <r>
    <x v="3"/>
    <x v="0"/>
    <x v="12"/>
    <x v="3"/>
    <x v="51"/>
    <n v="1"/>
    <n v="1"/>
    <n v="431"/>
    <n v="431"/>
  </r>
  <r>
    <x v="3"/>
    <x v="0"/>
    <x v="12"/>
    <x v="4"/>
    <x v="7"/>
    <n v="1"/>
    <n v="1"/>
    <n v="186"/>
    <n v="186"/>
  </r>
  <r>
    <x v="3"/>
    <x v="0"/>
    <x v="12"/>
    <x v="4"/>
    <x v="10"/>
    <n v="1"/>
    <n v="1"/>
    <n v="275"/>
    <n v="275"/>
  </r>
  <r>
    <x v="3"/>
    <x v="0"/>
    <x v="12"/>
    <x v="4"/>
    <x v="11"/>
    <n v="30"/>
    <n v="30"/>
    <n v="251.5"/>
    <n v="1023.43333333333"/>
  </r>
  <r>
    <x v="3"/>
    <x v="0"/>
    <x v="12"/>
    <x v="4"/>
    <x v="12"/>
    <n v="33"/>
    <n v="33"/>
    <n v="228"/>
    <n v="958.63636363636294"/>
  </r>
  <r>
    <x v="3"/>
    <x v="0"/>
    <x v="12"/>
    <x v="4"/>
    <x v="18"/>
    <n v="3"/>
    <n v="3"/>
    <n v="150"/>
    <n v="128.333333333333"/>
  </r>
  <r>
    <x v="3"/>
    <x v="0"/>
    <x v="12"/>
    <x v="4"/>
    <x v="20"/>
    <n v="3"/>
    <n v="3"/>
    <n v="10043"/>
    <n v="6870.3333333333303"/>
  </r>
  <r>
    <x v="3"/>
    <x v="0"/>
    <x v="12"/>
    <x v="4"/>
    <x v="23"/>
    <n v="3"/>
    <n v="3"/>
    <n v="344"/>
    <n v="340"/>
  </r>
  <r>
    <x v="3"/>
    <x v="0"/>
    <x v="12"/>
    <x v="4"/>
    <x v="24"/>
    <n v="2"/>
    <n v="2"/>
    <n v="153"/>
    <n v="153"/>
  </r>
  <r>
    <x v="3"/>
    <x v="0"/>
    <x v="12"/>
    <x v="4"/>
    <x v="25"/>
    <n v="10"/>
    <n v="10"/>
    <n v="196"/>
    <n v="306.39999999999998"/>
  </r>
  <r>
    <x v="3"/>
    <x v="0"/>
    <x v="12"/>
    <x v="4"/>
    <x v="27"/>
    <n v="10"/>
    <n v="10"/>
    <n v="251.5"/>
    <n v="270.8"/>
  </r>
  <r>
    <x v="3"/>
    <x v="0"/>
    <x v="12"/>
    <x v="4"/>
    <x v="29"/>
    <n v="2"/>
    <n v="2"/>
    <n v="398.5"/>
    <n v="398.5"/>
  </r>
  <r>
    <x v="3"/>
    <x v="0"/>
    <x v="12"/>
    <x v="4"/>
    <x v="30"/>
    <n v="5"/>
    <n v="5"/>
    <n v="225"/>
    <n v="4183.3999999999996"/>
  </r>
  <r>
    <x v="3"/>
    <x v="0"/>
    <x v="12"/>
    <x v="4"/>
    <x v="31"/>
    <n v="2"/>
    <n v="2"/>
    <n v="433.5"/>
    <n v="433.5"/>
  </r>
  <r>
    <x v="3"/>
    <x v="0"/>
    <x v="12"/>
    <x v="4"/>
    <x v="32"/>
    <n v="3"/>
    <n v="3"/>
    <n v="228"/>
    <n v="303"/>
  </r>
  <r>
    <x v="3"/>
    <x v="0"/>
    <x v="12"/>
    <x v="4"/>
    <x v="34"/>
    <n v="1"/>
    <n v="1"/>
    <n v="276"/>
    <n v="276"/>
  </r>
  <r>
    <x v="3"/>
    <x v="0"/>
    <x v="12"/>
    <x v="4"/>
    <x v="36"/>
    <n v="2"/>
    <n v="2"/>
    <n v="1497"/>
    <n v="1497"/>
  </r>
  <r>
    <x v="3"/>
    <x v="0"/>
    <x v="12"/>
    <x v="4"/>
    <x v="38"/>
    <n v="1"/>
    <n v="1"/>
    <n v="135"/>
    <n v="135"/>
  </r>
  <r>
    <x v="3"/>
    <x v="0"/>
    <x v="12"/>
    <x v="4"/>
    <x v="40"/>
    <n v="1"/>
    <n v="1"/>
    <n v="153"/>
    <n v="153"/>
  </r>
  <r>
    <x v="3"/>
    <x v="0"/>
    <x v="12"/>
    <x v="4"/>
    <x v="42"/>
    <n v="4"/>
    <n v="4"/>
    <n v="106"/>
    <n v="141"/>
  </r>
  <r>
    <x v="3"/>
    <x v="0"/>
    <x v="12"/>
    <x v="4"/>
    <x v="46"/>
    <n v="2"/>
    <n v="2"/>
    <n v="1497"/>
    <n v="1497"/>
  </r>
  <r>
    <x v="3"/>
    <x v="0"/>
    <x v="12"/>
    <x v="4"/>
    <x v="47"/>
    <n v="3"/>
    <n v="3"/>
    <n v="135"/>
    <n v="310.666666666666"/>
  </r>
  <r>
    <x v="3"/>
    <x v="0"/>
    <x v="12"/>
    <x v="4"/>
    <x v="48"/>
    <n v="1"/>
    <n v="1"/>
    <n v="206"/>
    <n v="206"/>
  </r>
  <r>
    <x v="3"/>
    <x v="0"/>
    <x v="12"/>
    <x v="4"/>
    <x v="49"/>
    <n v="4"/>
    <n v="4"/>
    <n v="477.5"/>
    <n v="527"/>
  </r>
  <r>
    <x v="3"/>
    <x v="0"/>
    <x v="12"/>
    <x v="4"/>
    <x v="51"/>
    <n v="2"/>
    <n v="2"/>
    <n v="431.5"/>
    <n v="431.5"/>
  </r>
  <r>
    <x v="3"/>
    <x v="0"/>
    <x v="12"/>
    <x v="5"/>
    <x v="10"/>
    <n v="1"/>
    <n v="1"/>
    <n v="275"/>
    <n v="275"/>
  </r>
  <r>
    <x v="3"/>
    <x v="0"/>
    <x v="12"/>
    <x v="5"/>
    <x v="11"/>
    <n v="12"/>
    <n v="12"/>
    <n v="283.5"/>
    <n v="1140.3333333333301"/>
  </r>
  <r>
    <x v="3"/>
    <x v="0"/>
    <x v="12"/>
    <x v="5"/>
    <x v="12"/>
    <n v="14"/>
    <n v="14"/>
    <n v="283.5"/>
    <n v="1034.92857142857"/>
  </r>
  <r>
    <x v="3"/>
    <x v="0"/>
    <x v="12"/>
    <x v="5"/>
    <x v="20"/>
    <n v="1"/>
    <n v="1"/>
    <n v="10404"/>
    <n v="10404"/>
  </r>
  <r>
    <x v="3"/>
    <x v="0"/>
    <x v="12"/>
    <x v="5"/>
    <x v="24"/>
    <n v="2"/>
    <n v="2"/>
    <n v="153"/>
    <n v="153"/>
  </r>
  <r>
    <x v="3"/>
    <x v="0"/>
    <x v="12"/>
    <x v="5"/>
    <x v="25"/>
    <n v="3"/>
    <n v="3"/>
    <n v="291"/>
    <n v="286.33333333333297"/>
  </r>
  <r>
    <x v="3"/>
    <x v="0"/>
    <x v="12"/>
    <x v="5"/>
    <x v="27"/>
    <n v="5"/>
    <n v="5"/>
    <n v="276"/>
    <n v="332.8"/>
  </r>
  <r>
    <x v="3"/>
    <x v="0"/>
    <x v="12"/>
    <x v="5"/>
    <x v="29"/>
    <n v="1"/>
    <n v="1"/>
    <n v="670"/>
    <n v="670"/>
  </r>
  <r>
    <x v="3"/>
    <x v="0"/>
    <x v="12"/>
    <x v="5"/>
    <x v="30"/>
    <n v="3"/>
    <n v="3"/>
    <n v="225"/>
    <n v="3570"/>
  </r>
  <r>
    <x v="3"/>
    <x v="0"/>
    <x v="12"/>
    <x v="5"/>
    <x v="32"/>
    <n v="2"/>
    <n v="2"/>
    <n v="340.5"/>
    <n v="340.5"/>
  </r>
  <r>
    <x v="3"/>
    <x v="0"/>
    <x v="12"/>
    <x v="5"/>
    <x v="34"/>
    <n v="1"/>
    <n v="1"/>
    <n v="276"/>
    <n v="276"/>
  </r>
  <r>
    <x v="3"/>
    <x v="0"/>
    <x v="12"/>
    <x v="5"/>
    <x v="36"/>
    <n v="1"/>
    <n v="1"/>
    <n v="451"/>
    <n v="451"/>
  </r>
  <r>
    <x v="3"/>
    <x v="0"/>
    <x v="12"/>
    <x v="5"/>
    <x v="38"/>
    <n v="1"/>
    <n v="1"/>
    <n v="135"/>
    <n v="135"/>
  </r>
  <r>
    <x v="3"/>
    <x v="0"/>
    <x v="12"/>
    <x v="5"/>
    <x v="42"/>
    <n v="1"/>
    <n v="1"/>
    <n v="291"/>
    <n v="291"/>
  </r>
  <r>
    <x v="3"/>
    <x v="0"/>
    <x v="12"/>
    <x v="5"/>
    <x v="46"/>
    <n v="1"/>
    <n v="1"/>
    <n v="451"/>
    <n v="451"/>
  </r>
  <r>
    <x v="3"/>
    <x v="0"/>
    <x v="12"/>
    <x v="5"/>
    <x v="47"/>
    <n v="2"/>
    <n v="2"/>
    <n v="402.5"/>
    <n v="402.5"/>
  </r>
  <r>
    <x v="3"/>
    <x v="0"/>
    <x v="12"/>
    <x v="5"/>
    <x v="48"/>
    <n v="1"/>
    <n v="1"/>
    <n v="206"/>
    <n v="206"/>
  </r>
  <r>
    <x v="3"/>
    <x v="0"/>
    <x v="12"/>
    <x v="5"/>
    <x v="49"/>
    <n v="1"/>
    <n v="1"/>
    <n v="362"/>
    <n v="362"/>
  </r>
  <r>
    <x v="3"/>
    <x v="0"/>
    <x v="12"/>
    <x v="5"/>
    <x v="51"/>
    <n v="1"/>
    <n v="1"/>
    <n v="432"/>
    <n v="432"/>
  </r>
  <r>
    <x v="3"/>
    <x v="0"/>
    <x v="12"/>
    <x v="6"/>
    <x v="1"/>
    <n v="2"/>
    <n v="2"/>
    <n v="63"/>
    <n v="63"/>
  </r>
  <r>
    <x v="3"/>
    <x v="0"/>
    <x v="12"/>
    <x v="6"/>
    <x v="11"/>
    <n v="23"/>
    <n v="22"/>
    <n v="135.5"/>
    <n v="214.09090909090901"/>
  </r>
  <r>
    <x v="3"/>
    <x v="0"/>
    <x v="12"/>
    <x v="6"/>
    <x v="12"/>
    <n v="23"/>
    <n v="22"/>
    <n v="135.5"/>
    <n v="214.09090909090901"/>
  </r>
  <r>
    <x v="3"/>
    <x v="0"/>
    <x v="12"/>
    <x v="6"/>
    <x v="18"/>
    <n v="4"/>
    <n v="4"/>
    <n v="328"/>
    <n v="295.75"/>
  </r>
  <r>
    <x v="3"/>
    <x v="0"/>
    <x v="12"/>
    <x v="6"/>
    <x v="22"/>
    <n v="1"/>
    <n v="1"/>
    <n v="302"/>
    <n v="302"/>
  </r>
  <r>
    <x v="3"/>
    <x v="0"/>
    <x v="12"/>
    <x v="6"/>
    <x v="23"/>
    <n v="8"/>
    <n v="7"/>
    <n v="95"/>
    <n v="167.42857142857099"/>
  </r>
  <r>
    <x v="3"/>
    <x v="0"/>
    <x v="12"/>
    <x v="6"/>
    <x v="25"/>
    <n v="7"/>
    <n v="7"/>
    <n v="194"/>
    <n v="259.142857142857"/>
  </r>
  <r>
    <x v="3"/>
    <x v="0"/>
    <x v="12"/>
    <x v="6"/>
    <x v="27"/>
    <n v="6"/>
    <n v="6"/>
    <n v="243"/>
    <n v="266.33333333333297"/>
  </r>
  <r>
    <x v="3"/>
    <x v="0"/>
    <x v="12"/>
    <x v="6"/>
    <x v="28"/>
    <n v="2"/>
    <n v="2"/>
    <n v="59"/>
    <n v="59"/>
  </r>
  <r>
    <x v="3"/>
    <x v="0"/>
    <x v="12"/>
    <x v="6"/>
    <x v="31"/>
    <n v="2"/>
    <n v="2"/>
    <n v="232.5"/>
    <n v="232.5"/>
  </r>
  <r>
    <x v="3"/>
    <x v="0"/>
    <x v="12"/>
    <x v="6"/>
    <x v="35"/>
    <n v="1"/>
    <n v="1"/>
    <n v="194"/>
    <n v="194"/>
  </r>
  <r>
    <x v="3"/>
    <x v="0"/>
    <x v="12"/>
    <x v="6"/>
    <x v="36"/>
    <n v="2"/>
    <n v="2"/>
    <n v="63"/>
    <n v="63"/>
  </r>
  <r>
    <x v="3"/>
    <x v="0"/>
    <x v="12"/>
    <x v="6"/>
    <x v="37"/>
    <n v="1"/>
    <n v="0"/>
    <m/>
    <m/>
  </r>
  <r>
    <x v="3"/>
    <x v="0"/>
    <x v="12"/>
    <x v="6"/>
    <x v="40"/>
    <n v="3"/>
    <n v="3"/>
    <n v="106"/>
    <n v="196.333333333333"/>
  </r>
  <r>
    <x v="3"/>
    <x v="0"/>
    <x v="12"/>
    <x v="6"/>
    <x v="42"/>
    <n v="2"/>
    <n v="2"/>
    <n v="388.5"/>
    <n v="388.5"/>
  </r>
  <r>
    <x v="3"/>
    <x v="0"/>
    <x v="12"/>
    <x v="6"/>
    <x v="50"/>
    <n v="3"/>
    <n v="3"/>
    <n v="165"/>
    <n v="180.333333333333"/>
  </r>
  <r>
    <x v="3"/>
    <x v="0"/>
    <x v="12"/>
    <x v="6"/>
    <x v="51"/>
    <n v="2"/>
    <n v="2"/>
    <n v="207.5"/>
    <n v="207.5"/>
  </r>
  <r>
    <x v="3"/>
    <x v="0"/>
    <x v="12"/>
    <x v="7"/>
    <x v="4"/>
    <n v="1"/>
    <n v="1"/>
    <n v="107"/>
    <n v="107"/>
  </r>
  <r>
    <x v="3"/>
    <x v="0"/>
    <x v="12"/>
    <x v="7"/>
    <x v="5"/>
    <n v="1"/>
    <n v="1"/>
    <n v="30"/>
    <n v="30"/>
  </r>
  <r>
    <x v="3"/>
    <x v="0"/>
    <x v="12"/>
    <x v="7"/>
    <x v="11"/>
    <n v="13"/>
    <n v="12"/>
    <n v="152"/>
    <n v="204.333333333333"/>
  </r>
  <r>
    <x v="3"/>
    <x v="0"/>
    <x v="12"/>
    <x v="7"/>
    <x v="12"/>
    <n v="14"/>
    <n v="13"/>
    <n v="130"/>
    <n v="193.53846153846101"/>
  </r>
  <r>
    <x v="3"/>
    <x v="0"/>
    <x v="12"/>
    <x v="7"/>
    <x v="13"/>
    <n v="2"/>
    <n v="2"/>
    <n v="308.5"/>
    <n v="308.5"/>
  </r>
  <r>
    <x v="3"/>
    <x v="0"/>
    <x v="12"/>
    <x v="7"/>
    <x v="15"/>
    <n v="3"/>
    <n v="2"/>
    <n v="170.5"/>
    <n v="170.5"/>
  </r>
  <r>
    <x v="3"/>
    <x v="0"/>
    <x v="12"/>
    <x v="7"/>
    <x v="23"/>
    <n v="1"/>
    <n v="1"/>
    <n v="207"/>
    <n v="207"/>
  </r>
  <r>
    <x v="3"/>
    <x v="0"/>
    <x v="12"/>
    <x v="7"/>
    <x v="25"/>
    <n v="2"/>
    <n v="2"/>
    <n v="126"/>
    <n v="126"/>
  </r>
  <r>
    <x v="3"/>
    <x v="0"/>
    <x v="12"/>
    <x v="7"/>
    <x v="27"/>
    <n v="3"/>
    <n v="3"/>
    <n v="118"/>
    <n v="107.333333333333"/>
  </r>
  <r>
    <x v="3"/>
    <x v="0"/>
    <x v="12"/>
    <x v="7"/>
    <x v="28"/>
    <n v="1"/>
    <n v="1"/>
    <n v="207"/>
    <n v="207"/>
  </r>
  <r>
    <x v="3"/>
    <x v="0"/>
    <x v="12"/>
    <x v="7"/>
    <x v="30"/>
    <n v="4"/>
    <n v="3"/>
    <n v="107"/>
    <n v="149.333333333333"/>
  </r>
  <r>
    <x v="3"/>
    <x v="0"/>
    <x v="12"/>
    <x v="7"/>
    <x v="34"/>
    <n v="1"/>
    <n v="1"/>
    <n v="174"/>
    <n v="174"/>
  </r>
  <r>
    <x v="3"/>
    <x v="0"/>
    <x v="12"/>
    <x v="7"/>
    <x v="36"/>
    <n v="2"/>
    <n v="2"/>
    <n v="308.5"/>
    <n v="308.5"/>
  </r>
  <r>
    <x v="3"/>
    <x v="0"/>
    <x v="12"/>
    <x v="7"/>
    <x v="38"/>
    <n v="1"/>
    <n v="1"/>
    <n v="64"/>
    <n v="64"/>
  </r>
  <r>
    <x v="3"/>
    <x v="0"/>
    <x v="12"/>
    <x v="7"/>
    <x v="39"/>
    <n v="1"/>
    <n v="1"/>
    <n v="606"/>
    <n v="606"/>
  </r>
  <r>
    <x v="3"/>
    <x v="0"/>
    <x v="12"/>
    <x v="7"/>
    <x v="42"/>
    <n v="1"/>
    <n v="1"/>
    <n v="122"/>
    <n v="122"/>
  </r>
  <r>
    <x v="3"/>
    <x v="0"/>
    <x v="12"/>
    <x v="7"/>
    <x v="47"/>
    <n v="1"/>
    <n v="1"/>
    <n v="64"/>
    <n v="64"/>
  </r>
  <r>
    <x v="3"/>
    <x v="0"/>
    <x v="12"/>
    <x v="7"/>
    <x v="49"/>
    <n v="1"/>
    <n v="1"/>
    <n v="130"/>
    <n v="130"/>
  </r>
  <r>
    <x v="3"/>
    <x v="0"/>
    <x v="12"/>
    <x v="7"/>
    <x v="51"/>
    <n v="1"/>
    <n v="1"/>
    <n v="118"/>
    <n v="118"/>
  </r>
  <r>
    <x v="3"/>
    <x v="0"/>
    <x v="12"/>
    <x v="7"/>
    <x v="52"/>
    <n v="1"/>
    <n v="1"/>
    <n v="606"/>
    <n v="606"/>
  </r>
  <r>
    <x v="3"/>
    <x v="0"/>
    <x v="12"/>
    <x v="8"/>
    <x v="11"/>
    <n v="8"/>
    <n v="8"/>
    <n v="137.5"/>
    <n v="208.125"/>
  </r>
  <r>
    <x v="3"/>
    <x v="0"/>
    <x v="12"/>
    <x v="8"/>
    <x v="12"/>
    <n v="8"/>
    <n v="8"/>
    <n v="137.5"/>
    <n v="208.125"/>
  </r>
  <r>
    <x v="3"/>
    <x v="0"/>
    <x v="12"/>
    <x v="8"/>
    <x v="16"/>
    <n v="1"/>
    <n v="1"/>
    <n v="300"/>
    <n v="300"/>
  </r>
  <r>
    <x v="3"/>
    <x v="0"/>
    <x v="12"/>
    <x v="8"/>
    <x v="18"/>
    <n v="1"/>
    <n v="1"/>
    <n v="143"/>
    <n v="143"/>
  </r>
  <r>
    <x v="3"/>
    <x v="0"/>
    <x v="12"/>
    <x v="8"/>
    <x v="23"/>
    <n v="2"/>
    <n v="2"/>
    <n v="371.5"/>
    <n v="371.5"/>
  </r>
  <r>
    <x v="3"/>
    <x v="0"/>
    <x v="12"/>
    <x v="8"/>
    <x v="25"/>
    <n v="4"/>
    <n v="4"/>
    <n v="131.5"/>
    <n v="119.75"/>
  </r>
  <r>
    <x v="3"/>
    <x v="0"/>
    <x v="12"/>
    <x v="8"/>
    <x v="27"/>
    <n v="1"/>
    <n v="1"/>
    <n v="143"/>
    <n v="143"/>
  </r>
  <r>
    <x v="3"/>
    <x v="0"/>
    <x v="12"/>
    <x v="8"/>
    <x v="31"/>
    <n v="1"/>
    <n v="1"/>
    <n v="626"/>
    <n v="626"/>
  </r>
  <r>
    <x v="3"/>
    <x v="0"/>
    <x v="12"/>
    <x v="8"/>
    <x v="37"/>
    <n v="1"/>
    <n v="1"/>
    <n v="117"/>
    <n v="117"/>
  </r>
  <r>
    <x v="3"/>
    <x v="0"/>
    <x v="12"/>
    <x v="8"/>
    <x v="39"/>
    <n v="1"/>
    <n v="1"/>
    <n v="300"/>
    <n v="300"/>
  </r>
  <r>
    <x v="3"/>
    <x v="0"/>
    <x v="12"/>
    <x v="8"/>
    <x v="42"/>
    <n v="3"/>
    <n v="3"/>
    <n v="132"/>
    <n v="136"/>
  </r>
  <r>
    <x v="3"/>
    <x v="0"/>
    <x v="12"/>
    <x v="8"/>
    <x v="50"/>
    <n v="1"/>
    <n v="1"/>
    <n v="71"/>
    <n v="71"/>
  </r>
  <r>
    <x v="3"/>
    <x v="0"/>
    <x v="12"/>
    <x v="9"/>
    <x v="11"/>
    <n v="18"/>
    <n v="15"/>
    <n v="200"/>
    <n v="396.26666666666603"/>
  </r>
  <r>
    <x v="3"/>
    <x v="0"/>
    <x v="12"/>
    <x v="9"/>
    <x v="12"/>
    <n v="18"/>
    <n v="15"/>
    <n v="200"/>
    <n v="396.26666666666603"/>
  </r>
  <r>
    <x v="3"/>
    <x v="0"/>
    <x v="12"/>
    <x v="9"/>
    <x v="13"/>
    <n v="1"/>
    <n v="1"/>
    <n v="145"/>
    <n v="145"/>
  </r>
  <r>
    <x v="3"/>
    <x v="0"/>
    <x v="12"/>
    <x v="9"/>
    <x v="16"/>
    <n v="1"/>
    <n v="1"/>
    <n v="279"/>
    <n v="279"/>
  </r>
  <r>
    <x v="3"/>
    <x v="0"/>
    <x v="12"/>
    <x v="9"/>
    <x v="20"/>
    <n v="1"/>
    <n v="1"/>
    <n v="65"/>
    <n v="65"/>
  </r>
  <r>
    <x v="3"/>
    <x v="0"/>
    <x v="12"/>
    <x v="9"/>
    <x v="22"/>
    <n v="1"/>
    <n v="0"/>
    <m/>
    <m/>
  </r>
  <r>
    <x v="3"/>
    <x v="0"/>
    <x v="12"/>
    <x v="9"/>
    <x v="23"/>
    <n v="7"/>
    <n v="7"/>
    <n v="291"/>
    <n v="232.57142857142799"/>
  </r>
  <r>
    <x v="3"/>
    <x v="0"/>
    <x v="12"/>
    <x v="9"/>
    <x v="25"/>
    <n v="6"/>
    <n v="4"/>
    <n v="130"/>
    <n v="221"/>
  </r>
  <r>
    <x v="3"/>
    <x v="0"/>
    <x v="12"/>
    <x v="9"/>
    <x v="27"/>
    <n v="1"/>
    <n v="1"/>
    <n v="2943"/>
    <n v="2943"/>
  </r>
  <r>
    <x v="3"/>
    <x v="0"/>
    <x v="12"/>
    <x v="9"/>
    <x v="28"/>
    <n v="2"/>
    <n v="2"/>
    <n v="291"/>
    <n v="291"/>
  </r>
  <r>
    <x v="3"/>
    <x v="0"/>
    <x v="12"/>
    <x v="9"/>
    <x v="30"/>
    <n v="1"/>
    <n v="1"/>
    <n v="65"/>
    <n v="65"/>
  </r>
  <r>
    <x v="3"/>
    <x v="0"/>
    <x v="12"/>
    <x v="9"/>
    <x v="36"/>
    <n v="2"/>
    <n v="1"/>
    <n v="145"/>
    <n v="145"/>
  </r>
  <r>
    <x v="3"/>
    <x v="0"/>
    <x v="12"/>
    <x v="9"/>
    <x v="37"/>
    <n v="1"/>
    <n v="1"/>
    <n v="32"/>
    <n v="32"/>
  </r>
  <r>
    <x v="3"/>
    <x v="0"/>
    <x v="12"/>
    <x v="9"/>
    <x v="39"/>
    <n v="1"/>
    <n v="1"/>
    <n v="279"/>
    <n v="279"/>
  </r>
  <r>
    <x v="3"/>
    <x v="0"/>
    <x v="12"/>
    <x v="9"/>
    <x v="40"/>
    <n v="4"/>
    <n v="4"/>
    <n v="248"/>
    <n v="253.5"/>
  </r>
  <r>
    <x v="3"/>
    <x v="0"/>
    <x v="12"/>
    <x v="9"/>
    <x v="42"/>
    <n v="5"/>
    <n v="4"/>
    <n v="130"/>
    <n v="221"/>
  </r>
  <r>
    <x v="3"/>
    <x v="0"/>
    <x v="12"/>
    <x v="9"/>
    <x v="46"/>
    <n v="1"/>
    <n v="0"/>
    <m/>
    <m/>
  </r>
  <r>
    <x v="3"/>
    <x v="0"/>
    <x v="12"/>
    <x v="9"/>
    <x v="51"/>
    <n v="1"/>
    <n v="1"/>
    <n v="2943"/>
    <n v="2943"/>
  </r>
  <r>
    <x v="3"/>
    <x v="0"/>
    <x v="12"/>
    <x v="10"/>
    <x v="11"/>
    <n v="12"/>
    <n v="10"/>
    <n v="256.5"/>
    <n v="290.60000000000002"/>
  </r>
  <r>
    <x v="3"/>
    <x v="0"/>
    <x v="12"/>
    <x v="10"/>
    <x v="12"/>
    <n v="13"/>
    <n v="11"/>
    <n v="255"/>
    <n v="286.36363636363598"/>
  </r>
  <r>
    <x v="3"/>
    <x v="0"/>
    <x v="12"/>
    <x v="10"/>
    <x v="14"/>
    <n v="1"/>
    <n v="1"/>
    <n v="227"/>
    <n v="227"/>
  </r>
  <r>
    <x v="3"/>
    <x v="0"/>
    <x v="12"/>
    <x v="10"/>
    <x v="19"/>
    <n v="1"/>
    <n v="1"/>
    <n v="634"/>
    <n v="634"/>
  </r>
  <r>
    <x v="3"/>
    <x v="0"/>
    <x v="12"/>
    <x v="10"/>
    <x v="23"/>
    <n v="4"/>
    <n v="3"/>
    <n v="340"/>
    <n v="355.33333333333297"/>
  </r>
  <r>
    <x v="3"/>
    <x v="0"/>
    <x v="12"/>
    <x v="10"/>
    <x v="24"/>
    <n v="1"/>
    <n v="1"/>
    <n v="331"/>
    <n v="331"/>
  </r>
  <r>
    <x v="3"/>
    <x v="0"/>
    <x v="12"/>
    <x v="10"/>
    <x v="25"/>
    <n v="3"/>
    <n v="2"/>
    <n v="67.5"/>
    <n v="67.5"/>
  </r>
  <r>
    <x v="3"/>
    <x v="0"/>
    <x v="12"/>
    <x v="10"/>
    <x v="27"/>
    <n v="2"/>
    <n v="2"/>
    <n v="256.5"/>
    <n v="256.5"/>
  </r>
  <r>
    <x v="3"/>
    <x v="0"/>
    <x v="12"/>
    <x v="10"/>
    <x v="30"/>
    <n v="1"/>
    <n v="1"/>
    <n v="331"/>
    <n v="331"/>
  </r>
  <r>
    <x v="3"/>
    <x v="0"/>
    <x v="12"/>
    <x v="10"/>
    <x v="34"/>
    <n v="1"/>
    <n v="1"/>
    <n v="258"/>
    <n v="258"/>
  </r>
  <r>
    <x v="3"/>
    <x v="0"/>
    <x v="12"/>
    <x v="10"/>
    <x v="35"/>
    <n v="1"/>
    <n v="1"/>
    <n v="8"/>
    <n v="8"/>
  </r>
  <r>
    <x v="3"/>
    <x v="0"/>
    <x v="12"/>
    <x v="10"/>
    <x v="36"/>
    <n v="1"/>
    <n v="1"/>
    <n v="634"/>
    <n v="634"/>
  </r>
  <r>
    <x v="3"/>
    <x v="0"/>
    <x v="12"/>
    <x v="10"/>
    <x v="37"/>
    <n v="1"/>
    <n v="1"/>
    <n v="340"/>
    <n v="340"/>
  </r>
  <r>
    <x v="3"/>
    <x v="0"/>
    <x v="12"/>
    <x v="10"/>
    <x v="38"/>
    <n v="1"/>
    <n v="1"/>
    <n v="244"/>
    <n v="244"/>
  </r>
  <r>
    <x v="3"/>
    <x v="0"/>
    <x v="12"/>
    <x v="10"/>
    <x v="39"/>
    <n v="1"/>
    <n v="1"/>
    <n v="227"/>
    <n v="227"/>
  </r>
  <r>
    <x v="3"/>
    <x v="0"/>
    <x v="12"/>
    <x v="10"/>
    <x v="40"/>
    <n v="3"/>
    <n v="2"/>
    <n v="363"/>
    <n v="363"/>
  </r>
  <r>
    <x v="3"/>
    <x v="0"/>
    <x v="12"/>
    <x v="10"/>
    <x v="42"/>
    <n v="1"/>
    <n v="0"/>
    <m/>
    <m/>
  </r>
  <r>
    <x v="3"/>
    <x v="0"/>
    <x v="12"/>
    <x v="10"/>
    <x v="47"/>
    <n v="1"/>
    <n v="1"/>
    <n v="244"/>
    <n v="244"/>
  </r>
  <r>
    <x v="3"/>
    <x v="0"/>
    <x v="12"/>
    <x v="10"/>
    <x v="49"/>
    <n v="1"/>
    <n v="1"/>
    <n v="127"/>
    <n v="127"/>
  </r>
  <r>
    <x v="3"/>
    <x v="0"/>
    <x v="12"/>
    <x v="10"/>
    <x v="51"/>
    <n v="1"/>
    <n v="1"/>
    <n v="255"/>
    <n v="255"/>
  </r>
  <r>
    <x v="3"/>
    <x v="0"/>
    <x v="12"/>
    <x v="12"/>
    <x v="2"/>
    <n v="1"/>
    <n v="1"/>
    <n v="305"/>
    <n v="305"/>
  </r>
  <r>
    <x v="3"/>
    <x v="0"/>
    <x v="12"/>
    <x v="12"/>
    <x v="3"/>
    <n v="1"/>
    <n v="1"/>
    <n v="416"/>
    <n v="416"/>
  </r>
  <r>
    <x v="3"/>
    <x v="0"/>
    <x v="12"/>
    <x v="12"/>
    <x v="4"/>
    <n v="1"/>
    <n v="1"/>
    <n v="51"/>
    <n v="51"/>
  </r>
  <r>
    <x v="3"/>
    <x v="0"/>
    <x v="12"/>
    <x v="12"/>
    <x v="11"/>
    <n v="31"/>
    <n v="29"/>
    <n v="270"/>
    <n v="298.72413793103402"/>
  </r>
  <r>
    <x v="3"/>
    <x v="0"/>
    <x v="12"/>
    <x v="12"/>
    <x v="12"/>
    <n v="32"/>
    <n v="30"/>
    <n v="245"/>
    <n v="296.10000000000002"/>
  </r>
  <r>
    <x v="3"/>
    <x v="0"/>
    <x v="12"/>
    <x v="12"/>
    <x v="13"/>
    <n v="1"/>
    <n v="1"/>
    <n v="83"/>
    <n v="83"/>
  </r>
  <r>
    <x v="3"/>
    <x v="0"/>
    <x v="12"/>
    <x v="12"/>
    <x v="15"/>
    <n v="3"/>
    <n v="1"/>
    <n v="388"/>
    <n v="388"/>
  </r>
  <r>
    <x v="3"/>
    <x v="0"/>
    <x v="12"/>
    <x v="12"/>
    <x v="16"/>
    <n v="2"/>
    <n v="2"/>
    <n v="43"/>
    <n v="43"/>
  </r>
  <r>
    <x v="3"/>
    <x v="0"/>
    <x v="12"/>
    <x v="12"/>
    <x v="19"/>
    <n v="1"/>
    <n v="1"/>
    <n v="32"/>
    <n v="32"/>
  </r>
  <r>
    <x v="3"/>
    <x v="0"/>
    <x v="12"/>
    <x v="12"/>
    <x v="20"/>
    <n v="5"/>
    <n v="5"/>
    <n v="725"/>
    <n v="565.4"/>
  </r>
  <r>
    <x v="3"/>
    <x v="0"/>
    <x v="12"/>
    <x v="12"/>
    <x v="21"/>
    <n v="1"/>
    <n v="1"/>
    <n v="66"/>
    <n v="66"/>
  </r>
  <r>
    <x v="3"/>
    <x v="0"/>
    <x v="12"/>
    <x v="12"/>
    <x v="23"/>
    <n v="4"/>
    <n v="4"/>
    <n v="450.5"/>
    <n v="491"/>
  </r>
  <r>
    <x v="3"/>
    <x v="0"/>
    <x v="12"/>
    <x v="12"/>
    <x v="25"/>
    <n v="9"/>
    <n v="9"/>
    <n v="151"/>
    <n v="179.333333333333"/>
  </r>
  <r>
    <x v="3"/>
    <x v="0"/>
    <x v="12"/>
    <x v="12"/>
    <x v="26"/>
    <n v="1"/>
    <n v="1"/>
    <n v="450"/>
    <n v="450"/>
  </r>
  <r>
    <x v="3"/>
    <x v="0"/>
    <x v="12"/>
    <x v="12"/>
    <x v="27"/>
    <n v="1"/>
    <n v="1"/>
    <n v="270"/>
    <n v="270"/>
  </r>
  <r>
    <x v="3"/>
    <x v="0"/>
    <x v="12"/>
    <x v="12"/>
    <x v="28"/>
    <n v="1"/>
    <n v="1"/>
    <n v="157"/>
    <n v="157"/>
  </r>
  <r>
    <x v="3"/>
    <x v="0"/>
    <x v="12"/>
    <x v="12"/>
    <x v="29"/>
    <n v="1"/>
    <n v="1"/>
    <n v="220"/>
    <n v="220"/>
  </r>
  <r>
    <x v="3"/>
    <x v="0"/>
    <x v="12"/>
    <x v="12"/>
    <x v="30"/>
    <n v="9"/>
    <n v="7"/>
    <n v="537"/>
    <n v="466.57142857142799"/>
  </r>
  <r>
    <x v="3"/>
    <x v="0"/>
    <x v="12"/>
    <x v="12"/>
    <x v="33"/>
    <n v="1"/>
    <n v="1"/>
    <n v="391"/>
    <n v="391"/>
  </r>
  <r>
    <x v="3"/>
    <x v="0"/>
    <x v="12"/>
    <x v="12"/>
    <x v="34"/>
    <n v="1"/>
    <n v="1"/>
    <n v="270"/>
    <n v="270"/>
  </r>
  <r>
    <x v="3"/>
    <x v="0"/>
    <x v="12"/>
    <x v="12"/>
    <x v="35"/>
    <n v="1"/>
    <n v="1"/>
    <n v="41"/>
    <n v="41"/>
  </r>
  <r>
    <x v="3"/>
    <x v="0"/>
    <x v="12"/>
    <x v="12"/>
    <x v="36"/>
    <n v="6"/>
    <n v="6"/>
    <n v="262"/>
    <n v="243.833333333333"/>
  </r>
  <r>
    <x v="3"/>
    <x v="0"/>
    <x v="12"/>
    <x v="12"/>
    <x v="39"/>
    <n v="2"/>
    <n v="2"/>
    <n v="43"/>
    <n v="43"/>
  </r>
  <r>
    <x v="3"/>
    <x v="0"/>
    <x v="12"/>
    <x v="12"/>
    <x v="40"/>
    <n v="2"/>
    <n v="2"/>
    <n v="695.5"/>
    <n v="695.5"/>
  </r>
  <r>
    <x v="3"/>
    <x v="0"/>
    <x v="12"/>
    <x v="12"/>
    <x v="42"/>
    <n v="2"/>
    <n v="2"/>
    <n v="41.5"/>
    <n v="41.5"/>
  </r>
  <r>
    <x v="3"/>
    <x v="0"/>
    <x v="12"/>
    <x v="12"/>
    <x v="43"/>
    <n v="1"/>
    <n v="1"/>
    <n v="219"/>
    <n v="219"/>
  </r>
  <r>
    <x v="3"/>
    <x v="0"/>
    <x v="12"/>
    <x v="12"/>
    <x v="46"/>
    <n v="1"/>
    <n v="1"/>
    <n v="374"/>
    <n v="374"/>
  </r>
  <r>
    <x v="3"/>
    <x v="0"/>
    <x v="12"/>
    <x v="12"/>
    <x v="47"/>
    <n v="1"/>
    <n v="1"/>
    <n v="220"/>
    <n v="220"/>
  </r>
  <r>
    <x v="3"/>
    <x v="0"/>
    <x v="12"/>
    <x v="12"/>
    <x v="49"/>
    <n v="3"/>
    <n v="3"/>
    <n v="334"/>
    <n v="282"/>
  </r>
  <r>
    <x v="3"/>
    <x v="0"/>
    <x v="12"/>
    <x v="12"/>
    <x v="50"/>
    <n v="1"/>
    <n v="1"/>
    <n v="187"/>
    <n v="187"/>
  </r>
  <r>
    <x v="3"/>
    <x v="0"/>
    <x v="12"/>
    <x v="13"/>
    <x v="11"/>
    <n v="3"/>
    <n v="3"/>
    <n v="202"/>
    <n v="573"/>
  </r>
  <r>
    <x v="3"/>
    <x v="0"/>
    <x v="12"/>
    <x v="13"/>
    <x v="12"/>
    <n v="4"/>
    <n v="4"/>
    <n v="259.5"/>
    <n v="509"/>
  </r>
  <r>
    <x v="3"/>
    <x v="0"/>
    <x v="12"/>
    <x v="13"/>
    <x v="23"/>
    <n v="1"/>
    <n v="1"/>
    <n v="202"/>
    <n v="202"/>
  </r>
  <r>
    <x v="3"/>
    <x v="0"/>
    <x v="12"/>
    <x v="13"/>
    <x v="25"/>
    <n v="1"/>
    <n v="1"/>
    <n v="1439"/>
    <n v="1439"/>
  </r>
  <r>
    <x v="3"/>
    <x v="0"/>
    <x v="12"/>
    <x v="13"/>
    <x v="29"/>
    <n v="1"/>
    <n v="1"/>
    <n v="317"/>
    <n v="317"/>
  </r>
  <r>
    <x v="3"/>
    <x v="0"/>
    <x v="12"/>
    <x v="13"/>
    <x v="35"/>
    <n v="1"/>
    <n v="1"/>
    <n v="1439"/>
    <n v="1439"/>
  </r>
  <r>
    <x v="3"/>
    <x v="0"/>
    <x v="12"/>
    <x v="13"/>
    <x v="36"/>
    <n v="1"/>
    <n v="1"/>
    <n v="78"/>
    <n v="78"/>
  </r>
  <r>
    <x v="3"/>
    <x v="0"/>
    <x v="12"/>
    <x v="13"/>
    <x v="40"/>
    <n v="1"/>
    <n v="1"/>
    <n v="202"/>
    <n v="202"/>
  </r>
  <r>
    <x v="3"/>
    <x v="0"/>
    <x v="12"/>
    <x v="13"/>
    <x v="46"/>
    <n v="1"/>
    <n v="1"/>
    <n v="78"/>
    <n v="78"/>
  </r>
  <r>
    <x v="3"/>
    <x v="0"/>
    <x v="12"/>
    <x v="13"/>
    <x v="47"/>
    <n v="1"/>
    <n v="1"/>
    <n v="317"/>
    <n v="317"/>
  </r>
  <r>
    <x v="3"/>
    <x v="0"/>
    <x v="12"/>
    <x v="16"/>
    <x v="3"/>
    <n v="3"/>
    <n v="3"/>
    <n v="969"/>
    <n v="1104.6666666666599"/>
  </r>
  <r>
    <x v="3"/>
    <x v="0"/>
    <x v="12"/>
    <x v="16"/>
    <x v="11"/>
    <n v="44"/>
    <n v="44"/>
    <n v="2498"/>
    <n v="2774.8636363636301"/>
  </r>
  <r>
    <x v="3"/>
    <x v="0"/>
    <x v="12"/>
    <x v="16"/>
    <x v="12"/>
    <n v="45"/>
    <n v="45"/>
    <n v="2418"/>
    <n v="2762.8222222222198"/>
  </r>
  <r>
    <x v="3"/>
    <x v="0"/>
    <x v="12"/>
    <x v="16"/>
    <x v="23"/>
    <n v="4"/>
    <n v="4"/>
    <n v="917"/>
    <n v="1044.75"/>
  </r>
  <r>
    <x v="3"/>
    <x v="0"/>
    <x v="12"/>
    <x v="16"/>
    <x v="25"/>
    <n v="1"/>
    <n v="1"/>
    <n v="703"/>
    <n v="703"/>
  </r>
  <r>
    <x v="3"/>
    <x v="0"/>
    <x v="12"/>
    <x v="16"/>
    <x v="27"/>
    <n v="37"/>
    <n v="37"/>
    <n v="3173"/>
    <n v="3164.7027027027002"/>
  </r>
  <r>
    <x v="3"/>
    <x v="0"/>
    <x v="12"/>
    <x v="16"/>
    <x v="36"/>
    <n v="2"/>
    <n v="2"/>
    <n v="59"/>
    <n v="59"/>
  </r>
  <r>
    <x v="3"/>
    <x v="0"/>
    <x v="12"/>
    <x v="16"/>
    <x v="38"/>
    <n v="1"/>
    <n v="1"/>
    <n v="2233"/>
    <n v="2233"/>
  </r>
  <r>
    <x v="3"/>
    <x v="0"/>
    <x v="12"/>
    <x v="16"/>
    <x v="40"/>
    <n v="1"/>
    <n v="1"/>
    <n v="865"/>
    <n v="865"/>
  </r>
  <r>
    <x v="3"/>
    <x v="0"/>
    <x v="12"/>
    <x v="16"/>
    <x v="44"/>
    <n v="1"/>
    <n v="1"/>
    <n v="101"/>
    <n v="101"/>
  </r>
  <r>
    <x v="3"/>
    <x v="0"/>
    <x v="12"/>
    <x v="16"/>
    <x v="46"/>
    <n v="1"/>
    <n v="1"/>
    <n v="17"/>
    <n v="17"/>
  </r>
  <r>
    <x v="3"/>
    <x v="0"/>
    <x v="12"/>
    <x v="16"/>
    <x v="47"/>
    <n v="1"/>
    <n v="1"/>
    <n v="2233"/>
    <n v="2233"/>
  </r>
  <r>
    <x v="3"/>
    <x v="0"/>
    <x v="12"/>
    <x v="16"/>
    <x v="48"/>
    <n v="1"/>
    <n v="1"/>
    <n v="703"/>
    <n v="703"/>
  </r>
  <r>
    <x v="3"/>
    <x v="0"/>
    <x v="12"/>
    <x v="16"/>
    <x v="51"/>
    <n v="37"/>
    <n v="37"/>
    <n v="3173"/>
    <n v="3164.7027027027002"/>
  </r>
  <r>
    <x v="3"/>
    <x v="0"/>
    <x v="13"/>
    <x v="0"/>
    <x v="0"/>
    <n v="147"/>
    <n v="133"/>
    <n v="26"/>
    <n v="163.54887218045101"/>
  </r>
  <r>
    <x v="3"/>
    <x v="0"/>
    <x v="13"/>
    <x v="0"/>
    <x v="1"/>
    <n v="59"/>
    <n v="57"/>
    <n v="33"/>
    <n v="229.263157894736"/>
  </r>
  <r>
    <x v="3"/>
    <x v="0"/>
    <x v="13"/>
    <x v="0"/>
    <x v="2"/>
    <n v="75"/>
    <n v="75"/>
    <n v="31"/>
    <n v="81.56"/>
  </r>
  <r>
    <x v="3"/>
    <x v="0"/>
    <x v="13"/>
    <x v="0"/>
    <x v="3"/>
    <n v="115"/>
    <n v="111"/>
    <n v="52"/>
    <n v="239.522522522522"/>
  </r>
  <r>
    <x v="3"/>
    <x v="0"/>
    <x v="13"/>
    <x v="0"/>
    <x v="4"/>
    <n v="75"/>
    <n v="69"/>
    <n v="23"/>
    <n v="47.869565217391298"/>
  </r>
  <r>
    <x v="3"/>
    <x v="0"/>
    <x v="13"/>
    <x v="0"/>
    <x v="5"/>
    <n v="114"/>
    <n v="111"/>
    <n v="34"/>
    <n v="80.225225225225202"/>
  </r>
  <r>
    <x v="3"/>
    <x v="0"/>
    <x v="13"/>
    <x v="0"/>
    <x v="6"/>
    <n v="28"/>
    <n v="28"/>
    <n v="21"/>
    <n v="39.285714285714199"/>
  </r>
  <r>
    <x v="3"/>
    <x v="0"/>
    <x v="13"/>
    <x v="0"/>
    <x v="7"/>
    <n v="76"/>
    <n v="71"/>
    <n v="33"/>
    <n v="53.957746478873197"/>
  </r>
  <r>
    <x v="3"/>
    <x v="0"/>
    <x v="13"/>
    <x v="0"/>
    <x v="8"/>
    <n v="114"/>
    <n v="109"/>
    <n v="25"/>
    <n v="152.64220183486199"/>
  </r>
  <r>
    <x v="3"/>
    <x v="0"/>
    <x v="13"/>
    <x v="0"/>
    <x v="9"/>
    <n v="100"/>
    <n v="97"/>
    <n v="53"/>
    <n v="222.31958762886501"/>
  </r>
  <r>
    <x v="3"/>
    <x v="0"/>
    <x v="13"/>
    <x v="0"/>
    <x v="10"/>
    <n v="54"/>
    <n v="53"/>
    <n v="58"/>
    <n v="100.377358490566"/>
  </r>
  <r>
    <x v="3"/>
    <x v="0"/>
    <x v="13"/>
    <x v="0"/>
    <x v="11"/>
    <n v="5249"/>
    <n v="5045"/>
    <n v="37"/>
    <n v="145.39563924677799"/>
  </r>
  <r>
    <x v="3"/>
    <x v="0"/>
    <x v="13"/>
    <x v="0"/>
    <x v="12"/>
    <n v="5500"/>
    <n v="5291"/>
    <n v="36"/>
    <n v="143.97486297486299"/>
  </r>
  <r>
    <x v="3"/>
    <x v="0"/>
    <x v="13"/>
    <x v="0"/>
    <x v="13"/>
    <n v="163"/>
    <n v="154"/>
    <n v="40.5"/>
    <n v="94.175324675324603"/>
  </r>
  <r>
    <x v="3"/>
    <x v="0"/>
    <x v="13"/>
    <x v="0"/>
    <x v="14"/>
    <n v="36"/>
    <n v="33"/>
    <n v="20"/>
    <n v="39.151515151515099"/>
  </r>
  <r>
    <x v="3"/>
    <x v="0"/>
    <x v="13"/>
    <x v="0"/>
    <x v="15"/>
    <n v="331"/>
    <n v="314"/>
    <n v="33"/>
    <n v="299.45222929936301"/>
  </r>
  <r>
    <x v="3"/>
    <x v="0"/>
    <x v="13"/>
    <x v="0"/>
    <x v="16"/>
    <n v="127"/>
    <n v="122"/>
    <n v="30"/>
    <n v="58.672131147540902"/>
  </r>
  <r>
    <x v="3"/>
    <x v="0"/>
    <x v="13"/>
    <x v="0"/>
    <x v="17"/>
    <n v="98"/>
    <n v="96"/>
    <n v="47"/>
    <n v="166.302083333333"/>
  </r>
  <r>
    <x v="3"/>
    <x v="0"/>
    <x v="13"/>
    <x v="0"/>
    <x v="18"/>
    <n v="101"/>
    <n v="100"/>
    <n v="39.5"/>
    <n v="84.82"/>
  </r>
  <r>
    <x v="3"/>
    <x v="0"/>
    <x v="13"/>
    <x v="0"/>
    <x v="19"/>
    <n v="129"/>
    <n v="125"/>
    <n v="47"/>
    <n v="225.34399999999999"/>
  </r>
  <r>
    <x v="3"/>
    <x v="0"/>
    <x v="13"/>
    <x v="0"/>
    <x v="20"/>
    <n v="163"/>
    <n v="153"/>
    <n v="25"/>
    <n v="79.712418300653596"/>
  </r>
  <r>
    <x v="3"/>
    <x v="0"/>
    <x v="13"/>
    <x v="0"/>
    <x v="21"/>
    <n v="101"/>
    <n v="99"/>
    <n v="41"/>
    <n v="108.09090909090899"/>
  </r>
  <r>
    <x v="3"/>
    <x v="0"/>
    <x v="13"/>
    <x v="0"/>
    <x v="22"/>
    <n v="52"/>
    <n v="51"/>
    <n v="60"/>
    <n v="91.607843137254903"/>
  </r>
  <r>
    <x v="3"/>
    <x v="0"/>
    <x v="13"/>
    <x v="0"/>
    <x v="23"/>
    <n v="1045"/>
    <n v="1009"/>
    <n v="45"/>
    <n v="145.65213082259601"/>
  </r>
  <r>
    <x v="3"/>
    <x v="0"/>
    <x v="13"/>
    <x v="0"/>
    <x v="24"/>
    <n v="182"/>
    <n v="178"/>
    <n v="25"/>
    <n v="46.898876404494303"/>
  </r>
  <r>
    <x v="3"/>
    <x v="0"/>
    <x v="13"/>
    <x v="0"/>
    <x v="25"/>
    <n v="1010"/>
    <n v="965"/>
    <n v="33"/>
    <n v="130.57305699481799"/>
  </r>
  <r>
    <x v="3"/>
    <x v="0"/>
    <x v="13"/>
    <x v="0"/>
    <x v="26"/>
    <n v="67"/>
    <n v="64"/>
    <n v="40.5"/>
    <n v="69.9375"/>
  </r>
  <r>
    <x v="3"/>
    <x v="0"/>
    <x v="13"/>
    <x v="0"/>
    <x v="27"/>
    <n v="888"/>
    <n v="863"/>
    <n v="39"/>
    <n v="177.07300115874801"/>
  </r>
  <r>
    <x v="3"/>
    <x v="0"/>
    <x v="13"/>
    <x v="0"/>
    <x v="28"/>
    <n v="143"/>
    <n v="141"/>
    <n v="51"/>
    <n v="157.63120567375799"/>
  </r>
  <r>
    <x v="3"/>
    <x v="0"/>
    <x v="13"/>
    <x v="0"/>
    <x v="29"/>
    <n v="64"/>
    <n v="62"/>
    <n v="24"/>
    <n v="74.935483870967701"/>
  </r>
  <r>
    <x v="3"/>
    <x v="0"/>
    <x v="13"/>
    <x v="0"/>
    <x v="30"/>
    <n v="779"/>
    <n v="742"/>
    <n v="26.5"/>
    <n v="160.343665768194"/>
  </r>
  <r>
    <x v="3"/>
    <x v="0"/>
    <x v="13"/>
    <x v="0"/>
    <x v="31"/>
    <n v="204"/>
    <n v="201"/>
    <n v="45"/>
    <n v="115.985074626865"/>
  </r>
  <r>
    <x v="3"/>
    <x v="0"/>
    <x v="13"/>
    <x v="0"/>
    <x v="32"/>
    <n v="50"/>
    <n v="48"/>
    <n v="40"/>
    <n v="69.2291666666666"/>
  </r>
  <r>
    <x v="3"/>
    <x v="0"/>
    <x v="13"/>
    <x v="0"/>
    <x v="33"/>
    <n v="53"/>
    <n v="52"/>
    <n v="29"/>
    <n v="65.019230769230703"/>
  </r>
  <r>
    <x v="3"/>
    <x v="0"/>
    <x v="13"/>
    <x v="0"/>
    <x v="34"/>
    <n v="185"/>
    <n v="180"/>
    <n v="58.5"/>
    <n v="117.472222222222"/>
  </r>
  <r>
    <x v="3"/>
    <x v="0"/>
    <x v="13"/>
    <x v="0"/>
    <x v="35"/>
    <n v="143"/>
    <n v="138"/>
    <n v="38"/>
    <n v="62.014492753623102"/>
  </r>
  <r>
    <x v="3"/>
    <x v="0"/>
    <x v="13"/>
    <x v="0"/>
    <x v="36"/>
    <n v="962"/>
    <n v="934"/>
    <n v="39"/>
    <n v="120.358672376873"/>
  </r>
  <r>
    <x v="3"/>
    <x v="0"/>
    <x v="13"/>
    <x v="0"/>
    <x v="37"/>
    <n v="267"/>
    <n v="254"/>
    <n v="40"/>
    <n v="128.04330708661399"/>
  </r>
  <r>
    <x v="3"/>
    <x v="0"/>
    <x v="13"/>
    <x v="0"/>
    <x v="38"/>
    <n v="187"/>
    <n v="184"/>
    <n v="23"/>
    <n v="128.28260869565199"/>
  </r>
  <r>
    <x v="3"/>
    <x v="0"/>
    <x v="13"/>
    <x v="0"/>
    <x v="39"/>
    <n v="565"/>
    <n v="532"/>
    <n v="31"/>
    <n v="143.51691729323301"/>
  </r>
  <r>
    <x v="3"/>
    <x v="0"/>
    <x v="13"/>
    <x v="0"/>
    <x v="40"/>
    <n v="316"/>
    <n v="302"/>
    <n v="45"/>
    <n v="140.11258278145601"/>
  </r>
  <r>
    <x v="3"/>
    <x v="0"/>
    <x v="13"/>
    <x v="0"/>
    <x v="41"/>
    <n v="120"/>
    <n v="113"/>
    <n v="25"/>
    <n v="125.04424778761"/>
  </r>
  <r>
    <x v="3"/>
    <x v="0"/>
    <x v="13"/>
    <x v="0"/>
    <x v="42"/>
    <n v="78"/>
    <n v="73"/>
    <n v="27"/>
    <n v="65.890410958904098"/>
  </r>
  <r>
    <x v="3"/>
    <x v="0"/>
    <x v="13"/>
    <x v="0"/>
    <x v="43"/>
    <n v="58"/>
    <n v="58"/>
    <n v="36"/>
    <n v="53.293103448275801"/>
  </r>
  <r>
    <x v="3"/>
    <x v="0"/>
    <x v="13"/>
    <x v="0"/>
    <x v="44"/>
    <n v="58"/>
    <n v="57"/>
    <n v="40"/>
    <n v="108.859649122807"/>
  </r>
  <r>
    <x v="3"/>
    <x v="0"/>
    <x v="13"/>
    <x v="0"/>
    <x v="45"/>
    <n v="88"/>
    <n v="86"/>
    <n v="26.5"/>
    <n v="73.988372093023202"/>
  </r>
  <r>
    <x v="3"/>
    <x v="0"/>
    <x v="13"/>
    <x v="0"/>
    <x v="46"/>
    <n v="167"/>
    <n v="162"/>
    <n v="42.5"/>
    <n v="89.253086419753004"/>
  </r>
  <r>
    <x v="3"/>
    <x v="0"/>
    <x v="13"/>
    <x v="0"/>
    <x v="47"/>
    <n v="251"/>
    <n v="246"/>
    <n v="23"/>
    <n v="114.83739837398301"/>
  </r>
  <r>
    <x v="3"/>
    <x v="0"/>
    <x v="13"/>
    <x v="0"/>
    <x v="48"/>
    <n v="64"/>
    <n v="61"/>
    <n v="25"/>
    <n v="68.901639344262193"/>
  </r>
  <r>
    <x v="3"/>
    <x v="0"/>
    <x v="13"/>
    <x v="0"/>
    <x v="49"/>
    <n v="105"/>
    <n v="102"/>
    <n v="21.5"/>
    <n v="292.18627450980301"/>
  </r>
  <r>
    <x v="3"/>
    <x v="0"/>
    <x v="13"/>
    <x v="0"/>
    <x v="50"/>
    <n v="338"/>
    <n v="318"/>
    <n v="34"/>
    <n v="176.23899371069101"/>
  </r>
  <r>
    <x v="3"/>
    <x v="0"/>
    <x v="13"/>
    <x v="0"/>
    <x v="51"/>
    <n v="264"/>
    <n v="258"/>
    <n v="40.5"/>
    <n v="354.68604651162701"/>
  </r>
  <r>
    <x v="3"/>
    <x v="0"/>
    <x v="13"/>
    <x v="0"/>
    <x v="52"/>
    <n v="41"/>
    <n v="38"/>
    <n v="25"/>
    <n v="209.105263157894"/>
  </r>
  <r>
    <x v="3"/>
    <x v="0"/>
    <x v="13"/>
    <x v="1"/>
    <x v="0"/>
    <n v="21"/>
    <n v="18"/>
    <n v="20"/>
    <n v="67.1111111111111"/>
  </r>
  <r>
    <x v="3"/>
    <x v="0"/>
    <x v="13"/>
    <x v="1"/>
    <x v="1"/>
    <n v="9"/>
    <n v="9"/>
    <n v="31"/>
    <n v="55.8888888888888"/>
  </r>
  <r>
    <x v="3"/>
    <x v="0"/>
    <x v="13"/>
    <x v="1"/>
    <x v="2"/>
    <n v="17"/>
    <n v="17"/>
    <n v="39"/>
    <n v="152.23529411764699"/>
  </r>
  <r>
    <x v="3"/>
    <x v="0"/>
    <x v="13"/>
    <x v="1"/>
    <x v="3"/>
    <n v="5"/>
    <n v="4"/>
    <n v="148.5"/>
    <n v="233.5"/>
  </r>
  <r>
    <x v="3"/>
    <x v="0"/>
    <x v="13"/>
    <x v="1"/>
    <x v="4"/>
    <n v="8"/>
    <n v="7"/>
    <n v="45"/>
    <n v="70.142857142857096"/>
  </r>
  <r>
    <x v="3"/>
    <x v="0"/>
    <x v="13"/>
    <x v="1"/>
    <x v="5"/>
    <n v="20"/>
    <n v="20"/>
    <n v="41.5"/>
    <n v="127.3"/>
  </r>
  <r>
    <x v="3"/>
    <x v="0"/>
    <x v="13"/>
    <x v="1"/>
    <x v="6"/>
    <n v="7"/>
    <n v="7"/>
    <n v="40"/>
    <n v="65"/>
  </r>
  <r>
    <x v="3"/>
    <x v="0"/>
    <x v="13"/>
    <x v="1"/>
    <x v="7"/>
    <n v="20"/>
    <n v="20"/>
    <n v="21.5"/>
    <n v="43.5"/>
  </r>
  <r>
    <x v="3"/>
    <x v="0"/>
    <x v="13"/>
    <x v="1"/>
    <x v="8"/>
    <n v="20"/>
    <n v="20"/>
    <n v="24"/>
    <n v="176.05"/>
  </r>
  <r>
    <x v="3"/>
    <x v="0"/>
    <x v="13"/>
    <x v="1"/>
    <x v="9"/>
    <n v="21"/>
    <n v="20"/>
    <n v="48.5"/>
    <n v="240.5"/>
  </r>
  <r>
    <x v="3"/>
    <x v="0"/>
    <x v="13"/>
    <x v="1"/>
    <x v="10"/>
    <n v="8"/>
    <n v="8"/>
    <n v="48.5"/>
    <n v="56.75"/>
  </r>
  <r>
    <x v="3"/>
    <x v="0"/>
    <x v="13"/>
    <x v="1"/>
    <x v="11"/>
    <n v="743"/>
    <n v="714"/>
    <n v="32"/>
    <n v="96.743697478991507"/>
  </r>
  <r>
    <x v="3"/>
    <x v="0"/>
    <x v="13"/>
    <x v="1"/>
    <x v="12"/>
    <n v="778"/>
    <n v="748"/>
    <n v="31.5"/>
    <n v="94.042780748663105"/>
  </r>
  <r>
    <x v="3"/>
    <x v="0"/>
    <x v="13"/>
    <x v="1"/>
    <x v="13"/>
    <n v="17"/>
    <n v="15"/>
    <n v="45"/>
    <n v="86.466666666666598"/>
  </r>
  <r>
    <x v="3"/>
    <x v="0"/>
    <x v="13"/>
    <x v="1"/>
    <x v="14"/>
    <n v="12"/>
    <n v="12"/>
    <n v="25"/>
    <n v="36.3333333333333"/>
  </r>
  <r>
    <x v="3"/>
    <x v="0"/>
    <x v="13"/>
    <x v="1"/>
    <x v="15"/>
    <n v="50"/>
    <n v="47"/>
    <n v="27"/>
    <n v="221.80851063829701"/>
  </r>
  <r>
    <x v="3"/>
    <x v="0"/>
    <x v="13"/>
    <x v="1"/>
    <x v="16"/>
    <n v="15"/>
    <n v="15"/>
    <n v="59"/>
    <n v="62.4"/>
  </r>
  <r>
    <x v="3"/>
    <x v="0"/>
    <x v="13"/>
    <x v="1"/>
    <x v="17"/>
    <n v="14"/>
    <n v="14"/>
    <n v="25"/>
    <n v="90.571428571428498"/>
  </r>
  <r>
    <x v="3"/>
    <x v="0"/>
    <x v="13"/>
    <x v="1"/>
    <x v="18"/>
    <n v="8"/>
    <n v="8"/>
    <n v="27"/>
    <n v="58.875"/>
  </r>
  <r>
    <x v="3"/>
    <x v="0"/>
    <x v="13"/>
    <x v="1"/>
    <x v="19"/>
    <n v="23"/>
    <n v="23"/>
    <n v="57"/>
    <n v="202.565217391304"/>
  </r>
  <r>
    <x v="3"/>
    <x v="0"/>
    <x v="13"/>
    <x v="1"/>
    <x v="20"/>
    <n v="26"/>
    <n v="26"/>
    <n v="18"/>
    <n v="115.5"/>
  </r>
  <r>
    <x v="3"/>
    <x v="0"/>
    <x v="13"/>
    <x v="1"/>
    <x v="21"/>
    <n v="16"/>
    <n v="15"/>
    <n v="33"/>
    <n v="83.6"/>
  </r>
  <r>
    <x v="3"/>
    <x v="0"/>
    <x v="13"/>
    <x v="1"/>
    <x v="22"/>
    <n v="6"/>
    <n v="6"/>
    <n v="71"/>
    <n v="81.1666666666666"/>
  </r>
  <r>
    <x v="3"/>
    <x v="0"/>
    <x v="13"/>
    <x v="1"/>
    <x v="23"/>
    <n v="117"/>
    <n v="111"/>
    <n v="46"/>
    <n v="102.54054054053999"/>
  </r>
  <r>
    <x v="3"/>
    <x v="0"/>
    <x v="13"/>
    <x v="1"/>
    <x v="24"/>
    <n v="18"/>
    <n v="18"/>
    <n v="32"/>
    <n v="54.3888888888888"/>
  </r>
  <r>
    <x v="3"/>
    <x v="0"/>
    <x v="13"/>
    <x v="1"/>
    <x v="25"/>
    <n v="157"/>
    <n v="151"/>
    <n v="25"/>
    <n v="46.304635761589402"/>
  </r>
  <r>
    <x v="3"/>
    <x v="0"/>
    <x v="13"/>
    <x v="1"/>
    <x v="26"/>
    <n v="6"/>
    <n v="6"/>
    <n v="44"/>
    <n v="73.6666666666666"/>
  </r>
  <r>
    <x v="3"/>
    <x v="0"/>
    <x v="13"/>
    <x v="1"/>
    <x v="27"/>
    <n v="123"/>
    <n v="119"/>
    <n v="37"/>
    <n v="81.613445378151198"/>
  </r>
  <r>
    <x v="3"/>
    <x v="0"/>
    <x v="13"/>
    <x v="1"/>
    <x v="28"/>
    <n v="10"/>
    <n v="10"/>
    <n v="32"/>
    <n v="44.1"/>
  </r>
  <r>
    <x v="3"/>
    <x v="0"/>
    <x v="13"/>
    <x v="1"/>
    <x v="29"/>
    <n v="14"/>
    <n v="13"/>
    <n v="18"/>
    <n v="34.230769230769198"/>
  </r>
  <r>
    <x v="3"/>
    <x v="0"/>
    <x v="13"/>
    <x v="1"/>
    <x v="30"/>
    <n v="109"/>
    <n v="105"/>
    <n v="26"/>
    <n v="146.21904761904699"/>
  </r>
  <r>
    <x v="3"/>
    <x v="0"/>
    <x v="13"/>
    <x v="1"/>
    <x v="31"/>
    <n v="36"/>
    <n v="36"/>
    <n v="55.5"/>
    <n v="79.5555555555555"/>
  </r>
  <r>
    <x v="3"/>
    <x v="0"/>
    <x v="13"/>
    <x v="1"/>
    <x v="32"/>
    <n v="13"/>
    <n v="12"/>
    <n v="54.5"/>
    <n v="79.1666666666666"/>
  </r>
  <r>
    <x v="3"/>
    <x v="0"/>
    <x v="13"/>
    <x v="1"/>
    <x v="33"/>
    <n v="8"/>
    <n v="8"/>
    <n v="38"/>
    <n v="49.75"/>
  </r>
  <r>
    <x v="3"/>
    <x v="0"/>
    <x v="13"/>
    <x v="1"/>
    <x v="34"/>
    <n v="20"/>
    <n v="20"/>
    <n v="68"/>
    <n v="66.650000000000006"/>
  </r>
  <r>
    <x v="3"/>
    <x v="0"/>
    <x v="13"/>
    <x v="1"/>
    <x v="35"/>
    <n v="19"/>
    <n v="18"/>
    <n v="21.5"/>
    <n v="37.2777777777777"/>
  </r>
  <r>
    <x v="3"/>
    <x v="0"/>
    <x v="13"/>
    <x v="1"/>
    <x v="36"/>
    <n v="143"/>
    <n v="139"/>
    <n v="37"/>
    <n v="104.640287769784"/>
  </r>
  <r>
    <x v="3"/>
    <x v="0"/>
    <x v="13"/>
    <x v="1"/>
    <x v="37"/>
    <n v="30"/>
    <n v="26"/>
    <n v="36.5"/>
    <n v="50.576923076923002"/>
  </r>
  <r>
    <x v="3"/>
    <x v="0"/>
    <x v="13"/>
    <x v="1"/>
    <x v="38"/>
    <n v="21"/>
    <n v="21"/>
    <n v="23"/>
    <n v="39.238095238095198"/>
  </r>
  <r>
    <x v="3"/>
    <x v="0"/>
    <x v="13"/>
    <x v="1"/>
    <x v="39"/>
    <n v="94"/>
    <n v="89"/>
    <n v="26"/>
    <n v="124.617977528089"/>
  </r>
  <r>
    <x v="3"/>
    <x v="0"/>
    <x v="13"/>
    <x v="1"/>
    <x v="40"/>
    <n v="36"/>
    <n v="35"/>
    <n v="46"/>
    <n v="166.51428571428499"/>
  </r>
  <r>
    <x v="3"/>
    <x v="0"/>
    <x v="13"/>
    <x v="1"/>
    <x v="41"/>
    <n v="23"/>
    <n v="21"/>
    <n v="25"/>
    <n v="110.52380952380901"/>
  </r>
  <r>
    <x v="3"/>
    <x v="0"/>
    <x v="13"/>
    <x v="1"/>
    <x v="42"/>
    <n v="12"/>
    <n v="11"/>
    <n v="19"/>
    <n v="53.181818181818102"/>
  </r>
  <r>
    <x v="3"/>
    <x v="0"/>
    <x v="13"/>
    <x v="1"/>
    <x v="43"/>
    <n v="6"/>
    <n v="6"/>
    <n v="36"/>
    <n v="38.3333333333333"/>
  </r>
  <r>
    <x v="3"/>
    <x v="0"/>
    <x v="13"/>
    <x v="1"/>
    <x v="44"/>
    <n v="12"/>
    <n v="11"/>
    <n v="38"/>
    <n v="188.09090909090901"/>
  </r>
  <r>
    <x v="3"/>
    <x v="0"/>
    <x v="13"/>
    <x v="1"/>
    <x v="45"/>
    <n v="12"/>
    <n v="12"/>
    <n v="19"/>
    <n v="42.5833333333333"/>
  </r>
  <r>
    <x v="3"/>
    <x v="0"/>
    <x v="13"/>
    <x v="1"/>
    <x v="46"/>
    <n v="27"/>
    <n v="26"/>
    <n v="31"/>
    <n v="37.615384615384599"/>
  </r>
  <r>
    <x v="3"/>
    <x v="0"/>
    <x v="13"/>
    <x v="1"/>
    <x v="47"/>
    <n v="35"/>
    <n v="34"/>
    <n v="19.5"/>
    <n v="37.323529411764703"/>
  </r>
  <r>
    <x v="3"/>
    <x v="0"/>
    <x v="13"/>
    <x v="1"/>
    <x v="48"/>
    <n v="15"/>
    <n v="14"/>
    <n v="18"/>
    <n v="19.5"/>
  </r>
  <r>
    <x v="3"/>
    <x v="0"/>
    <x v="13"/>
    <x v="1"/>
    <x v="49"/>
    <n v="22"/>
    <n v="22"/>
    <n v="18"/>
    <n v="31"/>
  </r>
  <r>
    <x v="3"/>
    <x v="0"/>
    <x v="13"/>
    <x v="1"/>
    <x v="50"/>
    <n v="39"/>
    <n v="37"/>
    <n v="31"/>
    <n v="47.891891891891802"/>
  </r>
  <r>
    <x v="3"/>
    <x v="0"/>
    <x v="13"/>
    <x v="1"/>
    <x v="51"/>
    <n v="31"/>
    <n v="30"/>
    <n v="26"/>
    <n v="54.566666666666599"/>
  </r>
  <r>
    <x v="3"/>
    <x v="0"/>
    <x v="13"/>
    <x v="1"/>
    <x v="52"/>
    <n v="5"/>
    <n v="4"/>
    <n v="24"/>
    <n v="45"/>
  </r>
  <r>
    <x v="3"/>
    <x v="0"/>
    <x v="13"/>
    <x v="2"/>
    <x v="0"/>
    <n v="5"/>
    <n v="5"/>
    <n v="52"/>
    <n v="88.6"/>
  </r>
  <r>
    <x v="3"/>
    <x v="0"/>
    <x v="13"/>
    <x v="2"/>
    <x v="1"/>
    <n v="2"/>
    <n v="2"/>
    <n v="35.5"/>
    <n v="35.5"/>
  </r>
  <r>
    <x v="3"/>
    <x v="0"/>
    <x v="13"/>
    <x v="2"/>
    <x v="3"/>
    <n v="2"/>
    <n v="2"/>
    <n v="1869"/>
    <n v="1869"/>
  </r>
  <r>
    <x v="3"/>
    <x v="0"/>
    <x v="13"/>
    <x v="2"/>
    <x v="4"/>
    <n v="2"/>
    <n v="2"/>
    <n v="25"/>
    <n v="25"/>
  </r>
  <r>
    <x v="3"/>
    <x v="0"/>
    <x v="13"/>
    <x v="2"/>
    <x v="7"/>
    <n v="5"/>
    <n v="4"/>
    <n v="47.5"/>
    <n v="61.75"/>
  </r>
  <r>
    <x v="3"/>
    <x v="0"/>
    <x v="13"/>
    <x v="2"/>
    <x v="8"/>
    <n v="1"/>
    <n v="1"/>
    <n v="24"/>
    <n v="24"/>
  </r>
  <r>
    <x v="3"/>
    <x v="0"/>
    <x v="13"/>
    <x v="2"/>
    <x v="9"/>
    <n v="3"/>
    <n v="3"/>
    <n v="31"/>
    <n v="28"/>
  </r>
  <r>
    <x v="3"/>
    <x v="0"/>
    <x v="13"/>
    <x v="2"/>
    <x v="10"/>
    <n v="1"/>
    <n v="1"/>
    <n v="20"/>
    <n v="20"/>
  </r>
  <r>
    <x v="3"/>
    <x v="0"/>
    <x v="13"/>
    <x v="2"/>
    <x v="11"/>
    <n v="112"/>
    <n v="109"/>
    <n v="34"/>
    <n v="125.86238532110001"/>
  </r>
  <r>
    <x v="3"/>
    <x v="0"/>
    <x v="13"/>
    <x v="2"/>
    <x v="12"/>
    <n v="115"/>
    <n v="112"/>
    <n v="33.5"/>
    <n v="123.47321428571399"/>
  </r>
  <r>
    <x v="3"/>
    <x v="0"/>
    <x v="13"/>
    <x v="2"/>
    <x v="13"/>
    <n v="1"/>
    <n v="1"/>
    <n v="34"/>
    <n v="34"/>
  </r>
  <r>
    <x v="3"/>
    <x v="0"/>
    <x v="13"/>
    <x v="2"/>
    <x v="15"/>
    <n v="10"/>
    <n v="10"/>
    <n v="22"/>
    <n v="48"/>
  </r>
  <r>
    <x v="3"/>
    <x v="0"/>
    <x v="13"/>
    <x v="2"/>
    <x v="16"/>
    <n v="3"/>
    <n v="3"/>
    <n v="20"/>
    <n v="62.6666666666666"/>
  </r>
  <r>
    <x v="3"/>
    <x v="0"/>
    <x v="13"/>
    <x v="2"/>
    <x v="17"/>
    <n v="2"/>
    <n v="2"/>
    <n v="10"/>
    <n v="10"/>
  </r>
  <r>
    <x v="3"/>
    <x v="0"/>
    <x v="13"/>
    <x v="2"/>
    <x v="18"/>
    <n v="3"/>
    <n v="3"/>
    <n v="55"/>
    <n v="109.666666666666"/>
  </r>
  <r>
    <x v="3"/>
    <x v="0"/>
    <x v="13"/>
    <x v="2"/>
    <x v="19"/>
    <n v="3"/>
    <n v="3"/>
    <n v="75"/>
    <n v="91.3333333333333"/>
  </r>
  <r>
    <x v="3"/>
    <x v="0"/>
    <x v="13"/>
    <x v="2"/>
    <x v="20"/>
    <n v="6"/>
    <n v="6"/>
    <n v="28"/>
    <n v="41.6666666666666"/>
  </r>
  <r>
    <x v="3"/>
    <x v="0"/>
    <x v="13"/>
    <x v="2"/>
    <x v="21"/>
    <n v="3"/>
    <n v="3"/>
    <n v="30"/>
    <n v="30.6666666666666"/>
  </r>
  <r>
    <x v="3"/>
    <x v="0"/>
    <x v="13"/>
    <x v="2"/>
    <x v="22"/>
    <n v="2"/>
    <n v="2"/>
    <n v="192.5"/>
    <n v="192.5"/>
  </r>
  <r>
    <x v="3"/>
    <x v="0"/>
    <x v="13"/>
    <x v="2"/>
    <x v="23"/>
    <n v="14"/>
    <n v="13"/>
    <n v="115"/>
    <n v="556.38461538461502"/>
  </r>
  <r>
    <x v="3"/>
    <x v="0"/>
    <x v="13"/>
    <x v="2"/>
    <x v="24"/>
    <n v="1"/>
    <n v="1"/>
    <n v="26"/>
    <n v="26"/>
  </r>
  <r>
    <x v="3"/>
    <x v="0"/>
    <x v="13"/>
    <x v="2"/>
    <x v="25"/>
    <n v="27"/>
    <n v="26"/>
    <n v="30.5"/>
    <n v="61.769230769230703"/>
  </r>
  <r>
    <x v="3"/>
    <x v="0"/>
    <x v="13"/>
    <x v="2"/>
    <x v="26"/>
    <n v="1"/>
    <n v="1"/>
    <n v="51"/>
    <n v="51"/>
  </r>
  <r>
    <x v="3"/>
    <x v="0"/>
    <x v="13"/>
    <x v="2"/>
    <x v="27"/>
    <n v="19"/>
    <n v="18"/>
    <n v="47.5"/>
    <n v="124.777777777777"/>
  </r>
  <r>
    <x v="3"/>
    <x v="0"/>
    <x v="13"/>
    <x v="2"/>
    <x v="28"/>
    <n v="3"/>
    <n v="3"/>
    <n v="227"/>
    <n v="890.66666666666595"/>
  </r>
  <r>
    <x v="3"/>
    <x v="0"/>
    <x v="13"/>
    <x v="2"/>
    <x v="29"/>
    <n v="1"/>
    <n v="1"/>
    <n v="13"/>
    <n v="13"/>
  </r>
  <r>
    <x v="3"/>
    <x v="0"/>
    <x v="13"/>
    <x v="2"/>
    <x v="30"/>
    <n v="19"/>
    <n v="19"/>
    <n v="25"/>
    <n v="42.421052631578902"/>
  </r>
  <r>
    <x v="3"/>
    <x v="0"/>
    <x v="13"/>
    <x v="2"/>
    <x v="32"/>
    <n v="3"/>
    <n v="2"/>
    <n v="152.5"/>
    <n v="152.5"/>
  </r>
  <r>
    <x v="3"/>
    <x v="0"/>
    <x v="13"/>
    <x v="2"/>
    <x v="33"/>
    <n v="2"/>
    <n v="2"/>
    <n v="55"/>
    <n v="55"/>
  </r>
  <r>
    <x v="3"/>
    <x v="0"/>
    <x v="13"/>
    <x v="2"/>
    <x v="34"/>
    <n v="5"/>
    <n v="5"/>
    <n v="38"/>
    <n v="79.8"/>
  </r>
  <r>
    <x v="3"/>
    <x v="0"/>
    <x v="13"/>
    <x v="2"/>
    <x v="35"/>
    <n v="5"/>
    <n v="5"/>
    <n v="19"/>
    <n v="21.2"/>
  </r>
  <r>
    <x v="3"/>
    <x v="0"/>
    <x v="13"/>
    <x v="2"/>
    <x v="36"/>
    <n v="19"/>
    <n v="19"/>
    <n v="18"/>
    <n v="52.894736842105203"/>
  </r>
  <r>
    <x v="3"/>
    <x v="0"/>
    <x v="13"/>
    <x v="2"/>
    <x v="37"/>
    <n v="3"/>
    <n v="2"/>
    <n v="36"/>
    <n v="36"/>
  </r>
  <r>
    <x v="3"/>
    <x v="0"/>
    <x v="13"/>
    <x v="2"/>
    <x v="38"/>
    <n v="2"/>
    <n v="2"/>
    <n v="48.5"/>
    <n v="48.5"/>
  </r>
  <r>
    <x v="3"/>
    <x v="0"/>
    <x v="13"/>
    <x v="2"/>
    <x v="39"/>
    <n v="14"/>
    <n v="14"/>
    <n v="31"/>
    <n v="58.785714285714199"/>
  </r>
  <r>
    <x v="3"/>
    <x v="0"/>
    <x v="13"/>
    <x v="2"/>
    <x v="40"/>
    <n v="6"/>
    <n v="6"/>
    <n v="115"/>
    <n v="125.166666666666"/>
  </r>
  <r>
    <x v="3"/>
    <x v="0"/>
    <x v="13"/>
    <x v="2"/>
    <x v="41"/>
    <n v="4"/>
    <n v="4"/>
    <n v="133.5"/>
    <n v="275"/>
  </r>
  <r>
    <x v="3"/>
    <x v="0"/>
    <x v="13"/>
    <x v="2"/>
    <x v="43"/>
    <n v="4"/>
    <n v="4"/>
    <n v="6"/>
    <n v="57.75"/>
  </r>
  <r>
    <x v="3"/>
    <x v="0"/>
    <x v="13"/>
    <x v="2"/>
    <x v="44"/>
    <n v="1"/>
    <n v="1"/>
    <n v="2"/>
    <n v="2"/>
  </r>
  <r>
    <x v="3"/>
    <x v="0"/>
    <x v="13"/>
    <x v="2"/>
    <x v="45"/>
    <n v="2"/>
    <n v="2"/>
    <n v="6"/>
    <n v="6"/>
  </r>
  <r>
    <x v="3"/>
    <x v="0"/>
    <x v="13"/>
    <x v="2"/>
    <x v="46"/>
    <n v="3"/>
    <n v="3"/>
    <n v="117"/>
    <n v="103.333333333333"/>
  </r>
  <r>
    <x v="3"/>
    <x v="0"/>
    <x v="13"/>
    <x v="2"/>
    <x v="47"/>
    <n v="3"/>
    <n v="3"/>
    <n v="30"/>
    <n v="36.6666666666666"/>
  </r>
  <r>
    <x v="3"/>
    <x v="0"/>
    <x v="13"/>
    <x v="2"/>
    <x v="50"/>
    <n v="10"/>
    <n v="10"/>
    <n v="29.5"/>
    <n v="66.599999999999994"/>
  </r>
  <r>
    <x v="3"/>
    <x v="0"/>
    <x v="13"/>
    <x v="2"/>
    <x v="51"/>
    <n v="3"/>
    <n v="3"/>
    <n v="31"/>
    <n v="31"/>
  </r>
  <r>
    <x v="3"/>
    <x v="0"/>
    <x v="13"/>
    <x v="2"/>
    <x v="52"/>
    <n v="2"/>
    <n v="2"/>
    <n v="42"/>
    <n v="42"/>
  </r>
  <r>
    <x v="3"/>
    <x v="0"/>
    <x v="13"/>
    <x v="4"/>
    <x v="11"/>
    <n v="1"/>
    <n v="1"/>
    <n v="213"/>
    <n v="213"/>
  </r>
  <r>
    <x v="3"/>
    <x v="0"/>
    <x v="13"/>
    <x v="4"/>
    <x v="12"/>
    <n v="1"/>
    <n v="1"/>
    <n v="213"/>
    <n v="213"/>
  </r>
  <r>
    <x v="3"/>
    <x v="0"/>
    <x v="13"/>
    <x v="4"/>
    <x v="36"/>
    <n v="1"/>
    <n v="1"/>
    <n v="213"/>
    <n v="213"/>
  </r>
  <r>
    <x v="3"/>
    <x v="0"/>
    <x v="13"/>
    <x v="4"/>
    <x v="43"/>
    <n v="1"/>
    <n v="1"/>
    <n v="213"/>
    <n v="213"/>
  </r>
  <r>
    <x v="3"/>
    <x v="0"/>
    <x v="13"/>
    <x v="5"/>
    <x v="11"/>
    <n v="1"/>
    <n v="1"/>
    <n v="213"/>
    <n v="213"/>
  </r>
  <r>
    <x v="3"/>
    <x v="0"/>
    <x v="13"/>
    <x v="5"/>
    <x v="12"/>
    <n v="1"/>
    <n v="1"/>
    <n v="213"/>
    <n v="213"/>
  </r>
  <r>
    <x v="3"/>
    <x v="0"/>
    <x v="13"/>
    <x v="5"/>
    <x v="36"/>
    <n v="1"/>
    <n v="1"/>
    <n v="213"/>
    <n v="213"/>
  </r>
  <r>
    <x v="3"/>
    <x v="0"/>
    <x v="13"/>
    <x v="5"/>
    <x v="43"/>
    <n v="1"/>
    <n v="1"/>
    <n v="213"/>
    <n v="213"/>
  </r>
  <r>
    <x v="3"/>
    <x v="0"/>
    <x v="13"/>
    <x v="6"/>
    <x v="0"/>
    <n v="2"/>
    <n v="2"/>
    <n v="104"/>
    <n v="104"/>
  </r>
  <r>
    <x v="3"/>
    <x v="0"/>
    <x v="13"/>
    <x v="6"/>
    <x v="1"/>
    <n v="2"/>
    <n v="2"/>
    <n v="89.5"/>
    <n v="89.5"/>
  </r>
  <r>
    <x v="3"/>
    <x v="0"/>
    <x v="13"/>
    <x v="6"/>
    <x v="2"/>
    <n v="2"/>
    <n v="2"/>
    <n v="36.5"/>
    <n v="36.5"/>
  </r>
  <r>
    <x v="3"/>
    <x v="0"/>
    <x v="13"/>
    <x v="6"/>
    <x v="3"/>
    <n v="1"/>
    <n v="1"/>
    <n v="17"/>
    <n v="17"/>
  </r>
  <r>
    <x v="3"/>
    <x v="0"/>
    <x v="13"/>
    <x v="6"/>
    <x v="7"/>
    <n v="3"/>
    <n v="3"/>
    <n v="68"/>
    <n v="107"/>
  </r>
  <r>
    <x v="3"/>
    <x v="0"/>
    <x v="13"/>
    <x v="6"/>
    <x v="8"/>
    <n v="2"/>
    <n v="2"/>
    <n v="30.5"/>
    <n v="30.5"/>
  </r>
  <r>
    <x v="3"/>
    <x v="0"/>
    <x v="13"/>
    <x v="6"/>
    <x v="11"/>
    <n v="78"/>
    <n v="76"/>
    <n v="45.5"/>
    <n v="160.355263157894"/>
  </r>
  <r>
    <x v="3"/>
    <x v="0"/>
    <x v="13"/>
    <x v="6"/>
    <x v="12"/>
    <n v="81"/>
    <n v="79"/>
    <n v="39"/>
    <n v="154.49367088607499"/>
  </r>
  <r>
    <x v="3"/>
    <x v="0"/>
    <x v="13"/>
    <x v="6"/>
    <x v="13"/>
    <n v="2"/>
    <n v="2"/>
    <n v="56.5"/>
    <n v="56.5"/>
  </r>
  <r>
    <x v="3"/>
    <x v="0"/>
    <x v="13"/>
    <x v="6"/>
    <x v="15"/>
    <n v="7"/>
    <n v="7"/>
    <n v="38"/>
    <n v="45.714285714285701"/>
  </r>
  <r>
    <x v="3"/>
    <x v="0"/>
    <x v="13"/>
    <x v="6"/>
    <x v="16"/>
    <n v="1"/>
    <n v="1"/>
    <n v="2"/>
    <n v="2"/>
  </r>
  <r>
    <x v="3"/>
    <x v="0"/>
    <x v="13"/>
    <x v="6"/>
    <x v="18"/>
    <n v="1"/>
    <n v="1"/>
    <n v="82"/>
    <n v="82"/>
  </r>
  <r>
    <x v="3"/>
    <x v="0"/>
    <x v="13"/>
    <x v="6"/>
    <x v="19"/>
    <n v="4"/>
    <n v="4"/>
    <n v="106"/>
    <n v="513.5"/>
  </r>
  <r>
    <x v="3"/>
    <x v="0"/>
    <x v="13"/>
    <x v="6"/>
    <x v="20"/>
    <n v="1"/>
    <n v="1"/>
    <n v="59"/>
    <n v="59"/>
  </r>
  <r>
    <x v="3"/>
    <x v="0"/>
    <x v="13"/>
    <x v="6"/>
    <x v="22"/>
    <n v="1"/>
    <n v="1"/>
    <n v="139"/>
    <n v="139"/>
  </r>
  <r>
    <x v="3"/>
    <x v="0"/>
    <x v="13"/>
    <x v="6"/>
    <x v="23"/>
    <n v="23"/>
    <n v="23"/>
    <n v="26"/>
    <n v="71.478260869565204"/>
  </r>
  <r>
    <x v="3"/>
    <x v="0"/>
    <x v="13"/>
    <x v="6"/>
    <x v="24"/>
    <n v="2"/>
    <n v="2"/>
    <n v="17.5"/>
    <n v="17.5"/>
  </r>
  <r>
    <x v="3"/>
    <x v="0"/>
    <x v="13"/>
    <x v="6"/>
    <x v="25"/>
    <n v="20"/>
    <n v="19"/>
    <n v="52"/>
    <n v="188"/>
  </r>
  <r>
    <x v="3"/>
    <x v="0"/>
    <x v="13"/>
    <x v="6"/>
    <x v="26"/>
    <n v="2"/>
    <n v="2"/>
    <n v="574.5"/>
    <n v="574.5"/>
  </r>
  <r>
    <x v="3"/>
    <x v="0"/>
    <x v="13"/>
    <x v="6"/>
    <x v="27"/>
    <n v="6"/>
    <n v="5"/>
    <n v="152"/>
    <n v="532"/>
  </r>
  <r>
    <x v="3"/>
    <x v="0"/>
    <x v="13"/>
    <x v="6"/>
    <x v="28"/>
    <n v="8"/>
    <n v="8"/>
    <n v="19"/>
    <n v="75.375"/>
  </r>
  <r>
    <x v="3"/>
    <x v="0"/>
    <x v="13"/>
    <x v="6"/>
    <x v="30"/>
    <n v="10"/>
    <n v="10"/>
    <n v="28.5"/>
    <n v="41.4"/>
  </r>
  <r>
    <x v="3"/>
    <x v="0"/>
    <x v="13"/>
    <x v="6"/>
    <x v="31"/>
    <n v="3"/>
    <n v="3"/>
    <n v="45"/>
    <n v="65"/>
  </r>
  <r>
    <x v="3"/>
    <x v="0"/>
    <x v="13"/>
    <x v="6"/>
    <x v="33"/>
    <n v="1"/>
    <n v="1"/>
    <n v="2"/>
    <n v="2"/>
  </r>
  <r>
    <x v="3"/>
    <x v="0"/>
    <x v="13"/>
    <x v="6"/>
    <x v="36"/>
    <n v="14"/>
    <n v="14"/>
    <n v="64"/>
    <n v="259"/>
  </r>
  <r>
    <x v="3"/>
    <x v="0"/>
    <x v="13"/>
    <x v="6"/>
    <x v="37"/>
    <n v="9"/>
    <n v="9"/>
    <n v="26"/>
    <n v="83.7777777777777"/>
  </r>
  <r>
    <x v="3"/>
    <x v="0"/>
    <x v="13"/>
    <x v="6"/>
    <x v="38"/>
    <n v="3"/>
    <n v="3"/>
    <n v="6"/>
    <n v="6"/>
  </r>
  <r>
    <x v="3"/>
    <x v="0"/>
    <x v="13"/>
    <x v="6"/>
    <x v="39"/>
    <n v="5"/>
    <n v="5"/>
    <n v="3"/>
    <n v="54.2"/>
  </r>
  <r>
    <x v="3"/>
    <x v="0"/>
    <x v="13"/>
    <x v="6"/>
    <x v="40"/>
    <n v="2"/>
    <n v="2"/>
    <n v="37.5"/>
    <n v="37.5"/>
  </r>
  <r>
    <x v="3"/>
    <x v="0"/>
    <x v="13"/>
    <x v="6"/>
    <x v="41"/>
    <n v="2"/>
    <n v="1"/>
    <n v="2201"/>
    <n v="2201"/>
  </r>
  <r>
    <x v="3"/>
    <x v="0"/>
    <x v="13"/>
    <x v="6"/>
    <x v="42"/>
    <n v="1"/>
    <n v="1"/>
    <n v="156"/>
    <n v="156"/>
  </r>
  <r>
    <x v="3"/>
    <x v="0"/>
    <x v="13"/>
    <x v="6"/>
    <x v="46"/>
    <n v="2"/>
    <n v="2"/>
    <n v="29"/>
    <n v="29"/>
  </r>
  <r>
    <x v="3"/>
    <x v="0"/>
    <x v="13"/>
    <x v="6"/>
    <x v="47"/>
    <n v="3"/>
    <n v="3"/>
    <n v="6"/>
    <n v="6"/>
  </r>
  <r>
    <x v="3"/>
    <x v="0"/>
    <x v="13"/>
    <x v="6"/>
    <x v="49"/>
    <n v="4"/>
    <n v="4"/>
    <n v="171.5"/>
    <n v="170.75"/>
  </r>
  <r>
    <x v="3"/>
    <x v="0"/>
    <x v="13"/>
    <x v="6"/>
    <x v="50"/>
    <n v="10"/>
    <n v="9"/>
    <n v="39"/>
    <n v="252.333333333333"/>
  </r>
  <r>
    <x v="3"/>
    <x v="0"/>
    <x v="13"/>
    <x v="6"/>
    <x v="51"/>
    <n v="3"/>
    <n v="3"/>
    <n v="152"/>
    <n v="125.666666666666"/>
  </r>
  <r>
    <x v="3"/>
    <x v="0"/>
    <x v="13"/>
    <x v="7"/>
    <x v="0"/>
    <n v="26"/>
    <n v="19"/>
    <n v="34"/>
    <n v="128.42105263157799"/>
  </r>
  <r>
    <x v="3"/>
    <x v="0"/>
    <x v="13"/>
    <x v="7"/>
    <x v="1"/>
    <n v="17"/>
    <n v="17"/>
    <n v="33"/>
    <n v="49.705882352941103"/>
  </r>
  <r>
    <x v="3"/>
    <x v="0"/>
    <x v="13"/>
    <x v="7"/>
    <x v="2"/>
    <n v="7"/>
    <n v="7"/>
    <n v="33"/>
    <n v="49"/>
  </r>
  <r>
    <x v="3"/>
    <x v="0"/>
    <x v="13"/>
    <x v="7"/>
    <x v="3"/>
    <n v="41"/>
    <n v="41"/>
    <n v="29"/>
    <n v="75.024390243902403"/>
  </r>
  <r>
    <x v="3"/>
    <x v="0"/>
    <x v="13"/>
    <x v="7"/>
    <x v="4"/>
    <n v="9"/>
    <n v="6"/>
    <n v="51.5"/>
    <n v="108.666666666666"/>
  </r>
  <r>
    <x v="3"/>
    <x v="0"/>
    <x v="13"/>
    <x v="7"/>
    <x v="5"/>
    <n v="23"/>
    <n v="22"/>
    <n v="33.5"/>
    <n v="50.590909090909001"/>
  </r>
  <r>
    <x v="3"/>
    <x v="0"/>
    <x v="13"/>
    <x v="7"/>
    <x v="6"/>
    <n v="5"/>
    <n v="5"/>
    <n v="9"/>
    <n v="20.399999999999999"/>
  </r>
  <r>
    <x v="3"/>
    <x v="0"/>
    <x v="13"/>
    <x v="7"/>
    <x v="7"/>
    <n v="8"/>
    <n v="6"/>
    <n v="47.5"/>
    <n v="61.5"/>
  </r>
  <r>
    <x v="3"/>
    <x v="0"/>
    <x v="13"/>
    <x v="7"/>
    <x v="8"/>
    <n v="16"/>
    <n v="16"/>
    <n v="22.5"/>
    <n v="140.125"/>
  </r>
  <r>
    <x v="3"/>
    <x v="0"/>
    <x v="13"/>
    <x v="7"/>
    <x v="9"/>
    <n v="24"/>
    <n v="23"/>
    <n v="47"/>
    <n v="102.04347826086899"/>
  </r>
  <r>
    <x v="3"/>
    <x v="0"/>
    <x v="13"/>
    <x v="7"/>
    <x v="10"/>
    <n v="16"/>
    <n v="15"/>
    <n v="76"/>
    <n v="94.466666666666598"/>
  </r>
  <r>
    <x v="3"/>
    <x v="0"/>
    <x v="13"/>
    <x v="7"/>
    <x v="11"/>
    <n v="1001"/>
    <n v="941"/>
    <n v="31"/>
    <n v="109.127523910733"/>
  </r>
  <r>
    <x v="3"/>
    <x v="0"/>
    <x v="13"/>
    <x v="7"/>
    <x v="12"/>
    <n v="1035"/>
    <n v="974"/>
    <n v="31"/>
    <n v="109.886036960985"/>
  </r>
  <r>
    <x v="3"/>
    <x v="0"/>
    <x v="13"/>
    <x v="7"/>
    <x v="13"/>
    <n v="27"/>
    <n v="23"/>
    <n v="20"/>
    <n v="63.739130434782602"/>
  </r>
  <r>
    <x v="3"/>
    <x v="0"/>
    <x v="13"/>
    <x v="7"/>
    <x v="14"/>
    <n v="6"/>
    <n v="5"/>
    <n v="10"/>
    <n v="14"/>
  </r>
  <r>
    <x v="3"/>
    <x v="0"/>
    <x v="13"/>
    <x v="7"/>
    <x v="15"/>
    <n v="62"/>
    <n v="56"/>
    <n v="28.5"/>
    <n v="412.55357142857099"/>
  </r>
  <r>
    <x v="3"/>
    <x v="0"/>
    <x v="13"/>
    <x v="7"/>
    <x v="16"/>
    <n v="26"/>
    <n v="24"/>
    <n v="46"/>
    <n v="77.5416666666666"/>
  </r>
  <r>
    <x v="3"/>
    <x v="0"/>
    <x v="13"/>
    <x v="7"/>
    <x v="17"/>
    <n v="18"/>
    <n v="17"/>
    <n v="17"/>
    <n v="118.529411764705"/>
  </r>
  <r>
    <x v="3"/>
    <x v="0"/>
    <x v="13"/>
    <x v="7"/>
    <x v="18"/>
    <n v="26"/>
    <n v="25"/>
    <n v="18"/>
    <n v="41.6"/>
  </r>
  <r>
    <x v="3"/>
    <x v="0"/>
    <x v="13"/>
    <x v="7"/>
    <x v="19"/>
    <n v="13"/>
    <n v="13"/>
    <n v="32"/>
    <n v="141.15384615384599"/>
  </r>
  <r>
    <x v="3"/>
    <x v="0"/>
    <x v="13"/>
    <x v="7"/>
    <x v="20"/>
    <n v="29"/>
    <n v="28"/>
    <n v="19.5"/>
    <n v="39.821428571428498"/>
  </r>
  <r>
    <x v="3"/>
    <x v="0"/>
    <x v="13"/>
    <x v="7"/>
    <x v="21"/>
    <n v="20"/>
    <n v="19"/>
    <n v="32"/>
    <n v="65.947368421052602"/>
  </r>
  <r>
    <x v="3"/>
    <x v="0"/>
    <x v="13"/>
    <x v="7"/>
    <x v="22"/>
    <n v="13"/>
    <n v="13"/>
    <n v="41"/>
    <n v="51.307692307692299"/>
  </r>
  <r>
    <x v="3"/>
    <x v="0"/>
    <x v="13"/>
    <x v="7"/>
    <x v="23"/>
    <n v="210"/>
    <n v="206"/>
    <n v="40"/>
    <n v="117.878640776699"/>
  </r>
  <r>
    <x v="3"/>
    <x v="0"/>
    <x v="13"/>
    <x v="7"/>
    <x v="24"/>
    <n v="33"/>
    <n v="33"/>
    <n v="26"/>
    <n v="44.303030303030297"/>
  </r>
  <r>
    <x v="3"/>
    <x v="0"/>
    <x v="13"/>
    <x v="7"/>
    <x v="25"/>
    <n v="200"/>
    <n v="183"/>
    <n v="24"/>
    <n v="73.448087431693907"/>
  </r>
  <r>
    <x v="3"/>
    <x v="0"/>
    <x v="13"/>
    <x v="7"/>
    <x v="26"/>
    <n v="9"/>
    <n v="9"/>
    <n v="37"/>
    <n v="52.6666666666666"/>
  </r>
  <r>
    <x v="3"/>
    <x v="0"/>
    <x v="13"/>
    <x v="7"/>
    <x v="27"/>
    <n v="201"/>
    <n v="191"/>
    <n v="41"/>
    <n v="96.450261780104697"/>
  </r>
  <r>
    <x v="3"/>
    <x v="0"/>
    <x v="13"/>
    <x v="7"/>
    <x v="28"/>
    <n v="30"/>
    <n v="30"/>
    <n v="118.5"/>
    <n v="321.39999999999998"/>
  </r>
  <r>
    <x v="3"/>
    <x v="0"/>
    <x v="13"/>
    <x v="7"/>
    <x v="29"/>
    <n v="5"/>
    <n v="5"/>
    <n v="38"/>
    <n v="126.2"/>
  </r>
  <r>
    <x v="3"/>
    <x v="0"/>
    <x v="13"/>
    <x v="7"/>
    <x v="30"/>
    <n v="138"/>
    <n v="128"/>
    <n v="25.5"/>
    <n v="206.515625"/>
  </r>
  <r>
    <x v="3"/>
    <x v="0"/>
    <x v="13"/>
    <x v="7"/>
    <x v="31"/>
    <n v="27"/>
    <n v="27"/>
    <n v="40"/>
    <n v="61.148148148148103"/>
  </r>
  <r>
    <x v="3"/>
    <x v="0"/>
    <x v="13"/>
    <x v="7"/>
    <x v="32"/>
    <n v="9"/>
    <n v="9"/>
    <n v="24"/>
    <n v="27.7777777777777"/>
  </r>
  <r>
    <x v="3"/>
    <x v="0"/>
    <x v="13"/>
    <x v="7"/>
    <x v="33"/>
    <n v="8"/>
    <n v="8"/>
    <n v="13"/>
    <n v="12.875"/>
  </r>
  <r>
    <x v="3"/>
    <x v="0"/>
    <x v="13"/>
    <x v="7"/>
    <x v="34"/>
    <n v="60"/>
    <n v="57"/>
    <n v="111"/>
    <n v="171.59649122806999"/>
  </r>
  <r>
    <x v="3"/>
    <x v="0"/>
    <x v="13"/>
    <x v="7"/>
    <x v="35"/>
    <n v="30"/>
    <n v="27"/>
    <n v="26"/>
    <n v="49.370370370370303"/>
  </r>
  <r>
    <x v="3"/>
    <x v="0"/>
    <x v="13"/>
    <x v="7"/>
    <x v="36"/>
    <n v="145"/>
    <n v="138"/>
    <n v="31"/>
    <n v="78.855072463768096"/>
  </r>
  <r>
    <x v="3"/>
    <x v="0"/>
    <x v="13"/>
    <x v="7"/>
    <x v="37"/>
    <n v="46"/>
    <n v="46"/>
    <n v="31.5"/>
    <n v="77.2173913043478"/>
  </r>
  <r>
    <x v="3"/>
    <x v="0"/>
    <x v="13"/>
    <x v="7"/>
    <x v="38"/>
    <n v="29"/>
    <n v="28"/>
    <n v="14.5"/>
    <n v="132.46428571428501"/>
  </r>
  <r>
    <x v="3"/>
    <x v="0"/>
    <x v="13"/>
    <x v="7"/>
    <x v="39"/>
    <n v="107"/>
    <n v="95"/>
    <n v="34"/>
    <n v="97.126315789473594"/>
  </r>
  <r>
    <x v="3"/>
    <x v="0"/>
    <x v="13"/>
    <x v="7"/>
    <x v="40"/>
    <n v="66"/>
    <n v="62"/>
    <n v="42.5"/>
    <n v="102.61290322580599"/>
  </r>
  <r>
    <x v="3"/>
    <x v="0"/>
    <x v="13"/>
    <x v="7"/>
    <x v="41"/>
    <n v="27"/>
    <n v="25"/>
    <n v="24"/>
    <n v="88.72"/>
  </r>
  <r>
    <x v="3"/>
    <x v="0"/>
    <x v="13"/>
    <x v="7"/>
    <x v="42"/>
    <n v="16"/>
    <n v="15"/>
    <n v="27"/>
    <n v="46"/>
  </r>
  <r>
    <x v="3"/>
    <x v="0"/>
    <x v="13"/>
    <x v="7"/>
    <x v="43"/>
    <n v="11"/>
    <n v="11"/>
    <n v="26"/>
    <n v="59.909090909090899"/>
  </r>
  <r>
    <x v="3"/>
    <x v="0"/>
    <x v="13"/>
    <x v="7"/>
    <x v="44"/>
    <n v="8"/>
    <n v="8"/>
    <n v="47"/>
    <n v="96.625"/>
  </r>
  <r>
    <x v="3"/>
    <x v="0"/>
    <x v="13"/>
    <x v="7"/>
    <x v="45"/>
    <n v="17"/>
    <n v="16"/>
    <n v="22"/>
    <n v="67.6875"/>
  </r>
  <r>
    <x v="3"/>
    <x v="0"/>
    <x v="13"/>
    <x v="7"/>
    <x v="46"/>
    <n v="18"/>
    <n v="17"/>
    <n v="54"/>
    <n v="81.705882352941103"/>
  </r>
  <r>
    <x v="3"/>
    <x v="0"/>
    <x v="13"/>
    <x v="7"/>
    <x v="47"/>
    <n v="34"/>
    <n v="33"/>
    <n v="18"/>
    <n v="131.51515151515099"/>
  </r>
  <r>
    <x v="3"/>
    <x v="0"/>
    <x v="13"/>
    <x v="7"/>
    <x v="48"/>
    <n v="15"/>
    <n v="14"/>
    <n v="17"/>
    <n v="29.357142857142801"/>
  </r>
  <r>
    <x v="3"/>
    <x v="0"/>
    <x v="13"/>
    <x v="7"/>
    <x v="49"/>
    <n v="21"/>
    <n v="19"/>
    <n v="19"/>
    <n v="38.631578947368403"/>
  </r>
  <r>
    <x v="3"/>
    <x v="0"/>
    <x v="13"/>
    <x v="7"/>
    <x v="50"/>
    <n v="69"/>
    <n v="62"/>
    <n v="25"/>
    <n v="127.11290322580599"/>
  </r>
  <r>
    <x v="3"/>
    <x v="0"/>
    <x v="13"/>
    <x v="7"/>
    <x v="51"/>
    <n v="40"/>
    <n v="38"/>
    <n v="46.5"/>
    <n v="68.5"/>
  </r>
  <r>
    <x v="3"/>
    <x v="0"/>
    <x v="13"/>
    <x v="7"/>
    <x v="52"/>
    <n v="9"/>
    <n v="8"/>
    <n v="18.5"/>
    <n v="33.375"/>
  </r>
  <r>
    <x v="3"/>
    <x v="0"/>
    <x v="13"/>
    <x v="8"/>
    <x v="0"/>
    <n v="2"/>
    <n v="2"/>
    <n v="182.5"/>
    <n v="182.5"/>
  </r>
  <r>
    <x v="3"/>
    <x v="0"/>
    <x v="13"/>
    <x v="8"/>
    <x v="2"/>
    <n v="1"/>
    <n v="1"/>
    <n v="59"/>
    <n v="59"/>
  </r>
  <r>
    <x v="3"/>
    <x v="0"/>
    <x v="13"/>
    <x v="8"/>
    <x v="3"/>
    <n v="1"/>
    <n v="0"/>
    <m/>
    <m/>
  </r>
  <r>
    <x v="3"/>
    <x v="0"/>
    <x v="13"/>
    <x v="8"/>
    <x v="4"/>
    <n v="3"/>
    <n v="3"/>
    <n v="60"/>
    <n v="53"/>
  </r>
  <r>
    <x v="3"/>
    <x v="0"/>
    <x v="13"/>
    <x v="8"/>
    <x v="5"/>
    <n v="1"/>
    <n v="1"/>
    <n v="33"/>
    <n v="33"/>
  </r>
  <r>
    <x v="3"/>
    <x v="0"/>
    <x v="13"/>
    <x v="8"/>
    <x v="6"/>
    <n v="1"/>
    <n v="1"/>
    <n v="240"/>
    <n v="240"/>
  </r>
  <r>
    <x v="3"/>
    <x v="0"/>
    <x v="13"/>
    <x v="8"/>
    <x v="8"/>
    <n v="2"/>
    <n v="2"/>
    <n v="88"/>
    <n v="88"/>
  </r>
  <r>
    <x v="3"/>
    <x v="0"/>
    <x v="13"/>
    <x v="8"/>
    <x v="9"/>
    <n v="1"/>
    <n v="1"/>
    <n v="943"/>
    <n v="943"/>
  </r>
  <r>
    <x v="3"/>
    <x v="0"/>
    <x v="13"/>
    <x v="8"/>
    <x v="10"/>
    <n v="2"/>
    <n v="2"/>
    <n v="14"/>
    <n v="14"/>
  </r>
  <r>
    <x v="3"/>
    <x v="0"/>
    <x v="13"/>
    <x v="8"/>
    <x v="11"/>
    <n v="52"/>
    <n v="51"/>
    <n v="46"/>
    <n v="163.666666666666"/>
  </r>
  <r>
    <x v="3"/>
    <x v="0"/>
    <x v="13"/>
    <x v="8"/>
    <x v="12"/>
    <n v="56"/>
    <n v="55"/>
    <n v="46"/>
    <n v="159.236363636363"/>
  </r>
  <r>
    <x v="3"/>
    <x v="0"/>
    <x v="13"/>
    <x v="8"/>
    <x v="13"/>
    <n v="2"/>
    <n v="2"/>
    <n v="80.5"/>
    <n v="80.5"/>
  </r>
  <r>
    <x v="3"/>
    <x v="0"/>
    <x v="13"/>
    <x v="8"/>
    <x v="15"/>
    <n v="3"/>
    <n v="3"/>
    <n v="38"/>
    <n v="1375.3333333333301"/>
  </r>
  <r>
    <x v="3"/>
    <x v="0"/>
    <x v="13"/>
    <x v="8"/>
    <x v="16"/>
    <n v="2"/>
    <n v="2"/>
    <n v="217"/>
    <n v="217"/>
  </r>
  <r>
    <x v="3"/>
    <x v="0"/>
    <x v="13"/>
    <x v="8"/>
    <x v="18"/>
    <n v="3"/>
    <n v="3"/>
    <n v="45"/>
    <n v="52.6666666666666"/>
  </r>
  <r>
    <x v="3"/>
    <x v="0"/>
    <x v="13"/>
    <x v="8"/>
    <x v="19"/>
    <n v="2"/>
    <n v="2"/>
    <n v="64"/>
    <n v="64"/>
  </r>
  <r>
    <x v="3"/>
    <x v="0"/>
    <x v="13"/>
    <x v="8"/>
    <x v="21"/>
    <n v="2"/>
    <n v="2"/>
    <n v="13"/>
    <n v="13"/>
  </r>
  <r>
    <x v="3"/>
    <x v="0"/>
    <x v="13"/>
    <x v="8"/>
    <x v="22"/>
    <n v="3"/>
    <n v="3"/>
    <n v="32"/>
    <n v="69"/>
  </r>
  <r>
    <x v="3"/>
    <x v="0"/>
    <x v="13"/>
    <x v="8"/>
    <x v="23"/>
    <n v="10"/>
    <n v="9"/>
    <n v="10"/>
    <n v="63.3333333333333"/>
  </r>
  <r>
    <x v="3"/>
    <x v="0"/>
    <x v="13"/>
    <x v="8"/>
    <x v="24"/>
    <n v="3"/>
    <n v="3"/>
    <n v="30"/>
    <n v="34.6666666666666"/>
  </r>
  <r>
    <x v="3"/>
    <x v="0"/>
    <x v="13"/>
    <x v="8"/>
    <x v="25"/>
    <n v="8"/>
    <n v="8"/>
    <n v="21"/>
    <n v="36.875"/>
  </r>
  <r>
    <x v="3"/>
    <x v="0"/>
    <x v="13"/>
    <x v="8"/>
    <x v="26"/>
    <n v="1"/>
    <n v="1"/>
    <n v="145"/>
    <n v="145"/>
  </r>
  <r>
    <x v="3"/>
    <x v="0"/>
    <x v="13"/>
    <x v="8"/>
    <x v="27"/>
    <n v="8"/>
    <n v="8"/>
    <n v="32"/>
    <n v="35.125"/>
  </r>
  <r>
    <x v="3"/>
    <x v="0"/>
    <x v="13"/>
    <x v="8"/>
    <x v="29"/>
    <n v="1"/>
    <n v="1"/>
    <n v="142"/>
    <n v="142"/>
  </r>
  <r>
    <x v="3"/>
    <x v="0"/>
    <x v="13"/>
    <x v="8"/>
    <x v="30"/>
    <n v="10"/>
    <n v="10"/>
    <n v="48"/>
    <n v="462.9"/>
  </r>
  <r>
    <x v="3"/>
    <x v="0"/>
    <x v="13"/>
    <x v="8"/>
    <x v="31"/>
    <n v="1"/>
    <n v="1"/>
    <n v="9"/>
    <n v="9"/>
  </r>
  <r>
    <x v="3"/>
    <x v="0"/>
    <x v="13"/>
    <x v="8"/>
    <x v="36"/>
    <n v="9"/>
    <n v="9"/>
    <n v="79"/>
    <n v="72.6666666666666"/>
  </r>
  <r>
    <x v="3"/>
    <x v="0"/>
    <x v="13"/>
    <x v="8"/>
    <x v="37"/>
    <n v="5"/>
    <n v="5"/>
    <n v="10"/>
    <n v="34.6"/>
  </r>
  <r>
    <x v="3"/>
    <x v="0"/>
    <x v="13"/>
    <x v="8"/>
    <x v="38"/>
    <n v="3"/>
    <n v="3"/>
    <n v="30"/>
    <n v="89.6666666666666"/>
  </r>
  <r>
    <x v="3"/>
    <x v="0"/>
    <x v="13"/>
    <x v="8"/>
    <x v="39"/>
    <n v="7"/>
    <n v="7"/>
    <n v="142"/>
    <n v="274"/>
  </r>
  <r>
    <x v="3"/>
    <x v="0"/>
    <x v="13"/>
    <x v="8"/>
    <x v="40"/>
    <n v="3"/>
    <n v="3"/>
    <n v="24"/>
    <n v="129.333333333333"/>
  </r>
  <r>
    <x v="3"/>
    <x v="0"/>
    <x v="13"/>
    <x v="8"/>
    <x v="41"/>
    <n v="1"/>
    <n v="1"/>
    <n v="46"/>
    <n v="46"/>
  </r>
  <r>
    <x v="3"/>
    <x v="0"/>
    <x v="13"/>
    <x v="8"/>
    <x v="44"/>
    <n v="1"/>
    <n v="1"/>
    <n v="79"/>
    <n v="79"/>
  </r>
  <r>
    <x v="3"/>
    <x v="0"/>
    <x v="13"/>
    <x v="8"/>
    <x v="45"/>
    <n v="1"/>
    <n v="1"/>
    <n v="3"/>
    <n v="3"/>
  </r>
  <r>
    <x v="3"/>
    <x v="0"/>
    <x v="13"/>
    <x v="8"/>
    <x v="46"/>
    <n v="1"/>
    <n v="1"/>
    <n v="79"/>
    <n v="79"/>
  </r>
  <r>
    <x v="3"/>
    <x v="0"/>
    <x v="13"/>
    <x v="8"/>
    <x v="47"/>
    <n v="4"/>
    <n v="4"/>
    <n v="86"/>
    <n v="102.75"/>
  </r>
  <r>
    <x v="3"/>
    <x v="0"/>
    <x v="13"/>
    <x v="8"/>
    <x v="49"/>
    <n v="3"/>
    <n v="3"/>
    <n v="9"/>
    <n v="20.6666666666666"/>
  </r>
  <r>
    <x v="3"/>
    <x v="0"/>
    <x v="13"/>
    <x v="8"/>
    <x v="51"/>
    <n v="1"/>
    <n v="1"/>
    <n v="16"/>
    <n v="16"/>
  </r>
  <r>
    <x v="3"/>
    <x v="0"/>
    <x v="13"/>
    <x v="9"/>
    <x v="0"/>
    <n v="25"/>
    <n v="24"/>
    <n v="25"/>
    <n v="57.25"/>
  </r>
  <r>
    <x v="3"/>
    <x v="0"/>
    <x v="13"/>
    <x v="9"/>
    <x v="1"/>
    <n v="10"/>
    <n v="10"/>
    <n v="28"/>
    <n v="58.3"/>
  </r>
  <r>
    <x v="3"/>
    <x v="0"/>
    <x v="13"/>
    <x v="9"/>
    <x v="2"/>
    <n v="16"/>
    <n v="16"/>
    <n v="46"/>
    <n v="71.875"/>
  </r>
  <r>
    <x v="3"/>
    <x v="0"/>
    <x v="13"/>
    <x v="9"/>
    <x v="3"/>
    <n v="15"/>
    <n v="15"/>
    <n v="24"/>
    <n v="166.666666666666"/>
  </r>
  <r>
    <x v="3"/>
    <x v="0"/>
    <x v="13"/>
    <x v="9"/>
    <x v="4"/>
    <n v="25"/>
    <n v="24"/>
    <n v="15"/>
    <n v="33.625"/>
  </r>
  <r>
    <x v="3"/>
    <x v="0"/>
    <x v="13"/>
    <x v="9"/>
    <x v="5"/>
    <n v="10"/>
    <n v="10"/>
    <n v="53.5"/>
    <n v="105.2"/>
  </r>
  <r>
    <x v="3"/>
    <x v="0"/>
    <x v="13"/>
    <x v="9"/>
    <x v="6"/>
    <n v="7"/>
    <n v="7"/>
    <n v="11"/>
    <n v="16.714285714285701"/>
  </r>
  <r>
    <x v="3"/>
    <x v="0"/>
    <x v="13"/>
    <x v="9"/>
    <x v="7"/>
    <n v="12"/>
    <n v="12"/>
    <n v="26.5"/>
    <n v="32.9166666666666"/>
  </r>
  <r>
    <x v="3"/>
    <x v="0"/>
    <x v="13"/>
    <x v="9"/>
    <x v="8"/>
    <n v="20"/>
    <n v="19"/>
    <n v="31"/>
    <n v="63.105263157894697"/>
  </r>
  <r>
    <x v="3"/>
    <x v="0"/>
    <x v="13"/>
    <x v="9"/>
    <x v="9"/>
    <n v="10"/>
    <n v="10"/>
    <n v="37"/>
    <n v="79.900000000000006"/>
  </r>
  <r>
    <x v="3"/>
    <x v="0"/>
    <x v="13"/>
    <x v="9"/>
    <x v="10"/>
    <n v="5"/>
    <n v="5"/>
    <n v="19"/>
    <n v="39.799999999999997"/>
  </r>
  <r>
    <x v="3"/>
    <x v="0"/>
    <x v="13"/>
    <x v="9"/>
    <x v="11"/>
    <n v="1014"/>
    <n v="991"/>
    <n v="38"/>
    <n v="113.17053481331899"/>
  </r>
  <r>
    <x v="3"/>
    <x v="0"/>
    <x v="13"/>
    <x v="9"/>
    <x v="12"/>
    <n v="1092"/>
    <n v="1069"/>
    <n v="38"/>
    <n v="116.50420954162701"/>
  </r>
  <r>
    <x v="3"/>
    <x v="0"/>
    <x v="13"/>
    <x v="9"/>
    <x v="13"/>
    <n v="35"/>
    <n v="35"/>
    <n v="40"/>
    <n v="62.0571428571428"/>
  </r>
  <r>
    <x v="3"/>
    <x v="0"/>
    <x v="13"/>
    <x v="9"/>
    <x v="14"/>
    <n v="6"/>
    <n v="6"/>
    <n v="16.5"/>
    <n v="33.8333333333333"/>
  </r>
  <r>
    <x v="3"/>
    <x v="0"/>
    <x v="13"/>
    <x v="9"/>
    <x v="15"/>
    <n v="41"/>
    <n v="41"/>
    <n v="33"/>
    <n v="349.585365853658"/>
  </r>
  <r>
    <x v="3"/>
    <x v="0"/>
    <x v="13"/>
    <x v="9"/>
    <x v="16"/>
    <n v="28"/>
    <n v="27"/>
    <n v="19"/>
    <n v="40.037037037037003"/>
  </r>
  <r>
    <x v="3"/>
    <x v="0"/>
    <x v="13"/>
    <x v="9"/>
    <x v="17"/>
    <n v="26"/>
    <n v="25"/>
    <n v="62"/>
    <n v="98.04"/>
  </r>
  <r>
    <x v="3"/>
    <x v="0"/>
    <x v="13"/>
    <x v="9"/>
    <x v="18"/>
    <n v="24"/>
    <n v="24"/>
    <n v="67"/>
    <n v="169.5"/>
  </r>
  <r>
    <x v="3"/>
    <x v="0"/>
    <x v="13"/>
    <x v="9"/>
    <x v="19"/>
    <n v="26"/>
    <n v="24"/>
    <n v="37"/>
    <n v="493.541666666666"/>
  </r>
  <r>
    <x v="3"/>
    <x v="0"/>
    <x v="13"/>
    <x v="9"/>
    <x v="20"/>
    <n v="20"/>
    <n v="18"/>
    <n v="53"/>
    <n v="74.7777777777777"/>
  </r>
  <r>
    <x v="3"/>
    <x v="0"/>
    <x v="13"/>
    <x v="9"/>
    <x v="21"/>
    <n v="15"/>
    <n v="15"/>
    <n v="47"/>
    <n v="267.666666666666"/>
  </r>
  <r>
    <x v="3"/>
    <x v="0"/>
    <x v="13"/>
    <x v="9"/>
    <x v="22"/>
    <n v="10"/>
    <n v="10"/>
    <n v="129"/>
    <n v="158.69999999999999"/>
  </r>
  <r>
    <x v="3"/>
    <x v="0"/>
    <x v="13"/>
    <x v="9"/>
    <x v="23"/>
    <n v="242"/>
    <n v="235"/>
    <n v="45"/>
    <n v="100.868085106382"/>
  </r>
  <r>
    <x v="3"/>
    <x v="0"/>
    <x v="13"/>
    <x v="9"/>
    <x v="24"/>
    <n v="61"/>
    <n v="61"/>
    <n v="24"/>
    <n v="46.934426229508198"/>
  </r>
  <r>
    <x v="3"/>
    <x v="0"/>
    <x v="13"/>
    <x v="9"/>
    <x v="25"/>
    <n v="165"/>
    <n v="161"/>
    <n v="39"/>
    <n v="110.950310559006"/>
  </r>
  <r>
    <x v="3"/>
    <x v="0"/>
    <x v="13"/>
    <x v="9"/>
    <x v="26"/>
    <n v="17"/>
    <n v="17"/>
    <n v="23"/>
    <n v="49.647058823529399"/>
  </r>
  <r>
    <x v="3"/>
    <x v="0"/>
    <x v="13"/>
    <x v="9"/>
    <x v="27"/>
    <n v="134"/>
    <n v="134"/>
    <n v="63"/>
    <n v="142.26119402985"/>
  </r>
  <r>
    <x v="3"/>
    <x v="0"/>
    <x v="13"/>
    <x v="9"/>
    <x v="28"/>
    <n v="29"/>
    <n v="29"/>
    <n v="38"/>
    <n v="60.068965517241303"/>
  </r>
  <r>
    <x v="3"/>
    <x v="0"/>
    <x v="13"/>
    <x v="9"/>
    <x v="29"/>
    <n v="19"/>
    <n v="19"/>
    <n v="34"/>
    <n v="128.105263157894"/>
  </r>
  <r>
    <x v="3"/>
    <x v="0"/>
    <x v="13"/>
    <x v="9"/>
    <x v="30"/>
    <n v="154"/>
    <n v="151"/>
    <n v="25"/>
    <n v="128.91390728476799"/>
  </r>
  <r>
    <x v="3"/>
    <x v="0"/>
    <x v="13"/>
    <x v="9"/>
    <x v="31"/>
    <n v="53"/>
    <n v="51"/>
    <n v="38"/>
    <n v="64.843137254901904"/>
  </r>
  <r>
    <x v="3"/>
    <x v="0"/>
    <x v="13"/>
    <x v="9"/>
    <x v="32"/>
    <n v="4"/>
    <n v="4"/>
    <n v="139"/>
    <n v="147.5"/>
  </r>
  <r>
    <x v="3"/>
    <x v="0"/>
    <x v="13"/>
    <x v="9"/>
    <x v="33"/>
    <n v="10"/>
    <n v="10"/>
    <n v="33.5"/>
    <n v="102.2"/>
  </r>
  <r>
    <x v="3"/>
    <x v="0"/>
    <x v="13"/>
    <x v="9"/>
    <x v="34"/>
    <n v="21"/>
    <n v="21"/>
    <n v="37"/>
    <n v="70.095238095238102"/>
  </r>
  <r>
    <x v="3"/>
    <x v="0"/>
    <x v="13"/>
    <x v="9"/>
    <x v="35"/>
    <n v="35"/>
    <n v="34"/>
    <n v="49.5"/>
    <n v="72.235294117647001"/>
  </r>
  <r>
    <x v="3"/>
    <x v="0"/>
    <x v="13"/>
    <x v="9"/>
    <x v="36"/>
    <n v="224"/>
    <n v="218"/>
    <n v="45.5"/>
    <n v="123.977064220183"/>
  </r>
  <r>
    <x v="3"/>
    <x v="0"/>
    <x v="13"/>
    <x v="9"/>
    <x v="37"/>
    <n v="70"/>
    <n v="67"/>
    <n v="69"/>
    <n v="110.567164179104"/>
  </r>
  <r>
    <x v="3"/>
    <x v="0"/>
    <x v="13"/>
    <x v="9"/>
    <x v="38"/>
    <n v="59"/>
    <n v="59"/>
    <n v="26"/>
    <n v="168.76271186440599"/>
  </r>
  <r>
    <x v="3"/>
    <x v="0"/>
    <x v="13"/>
    <x v="9"/>
    <x v="39"/>
    <n v="95"/>
    <n v="92"/>
    <n v="24"/>
    <n v="54.663043478260803"/>
  </r>
  <r>
    <x v="3"/>
    <x v="0"/>
    <x v="13"/>
    <x v="9"/>
    <x v="40"/>
    <n v="75"/>
    <n v="73"/>
    <n v="39"/>
    <n v="119.821917808219"/>
  </r>
  <r>
    <x v="3"/>
    <x v="0"/>
    <x v="13"/>
    <x v="9"/>
    <x v="41"/>
    <n v="16"/>
    <n v="16"/>
    <n v="50"/>
    <n v="162"/>
  </r>
  <r>
    <x v="3"/>
    <x v="0"/>
    <x v="13"/>
    <x v="9"/>
    <x v="42"/>
    <n v="18"/>
    <n v="17"/>
    <n v="26"/>
    <n v="62.117647058823501"/>
  </r>
  <r>
    <x v="3"/>
    <x v="0"/>
    <x v="13"/>
    <x v="9"/>
    <x v="43"/>
    <n v="19"/>
    <n v="19"/>
    <n v="46"/>
    <n v="49.105263157894697"/>
  </r>
  <r>
    <x v="3"/>
    <x v="0"/>
    <x v="13"/>
    <x v="9"/>
    <x v="44"/>
    <n v="14"/>
    <n v="14"/>
    <n v="41.5"/>
    <n v="85.785714285714207"/>
  </r>
  <r>
    <x v="3"/>
    <x v="0"/>
    <x v="13"/>
    <x v="9"/>
    <x v="45"/>
    <n v="23"/>
    <n v="22"/>
    <n v="81"/>
    <n v="104.54545454545401"/>
  </r>
  <r>
    <x v="3"/>
    <x v="0"/>
    <x v="13"/>
    <x v="9"/>
    <x v="46"/>
    <n v="38"/>
    <n v="36"/>
    <n v="46"/>
    <n v="98.5555555555555"/>
  </r>
  <r>
    <x v="3"/>
    <x v="0"/>
    <x v="13"/>
    <x v="9"/>
    <x v="47"/>
    <n v="78"/>
    <n v="78"/>
    <n v="26"/>
    <n v="158.858974358974"/>
  </r>
  <r>
    <x v="3"/>
    <x v="0"/>
    <x v="13"/>
    <x v="9"/>
    <x v="48"/>
    <n v="7"/>
    <n v="7"/>
    <n v="27"/>
    <n v="66"/>
  </r>
  <r>
    <x v="3"/>
    <x v="0"/>
    <x v="13"/>
    <x v="9"/>
    <x v="49"/>
    <n v="10"/>
    <n v="10"/>
    <n v="47"/>
    <n v="124.3"/>
  </r>
  <r>
    <x v="3"/>
    <x v="0"/>
    <x v="13"/>
    <x v="9"/>
    <x v="50"/>
    <n v="48"/>
    <n v="46"/>
    <n v="40"/>
    <n v="122.326086956521"/>
  </r>
  <r>
    <x v="3"/>
    <x v="0"/>
    <x v="13"/>
    <x v="9"/>
    <x v="51"/>
    <n v="54"/>
    <n v="54"/>
    <n v="65.5"/>
    <n v="168.333333333333"/>
  </r>
  <r>
    <x v="3"/>
    <x v="0"/>
    <x v="13"/>
    <x v="9"/>
    <x v="52"/>
    <n v="6"/>
    <n v="6"/>
    <n v="63"/>
    <n v="62.1666666666666"/>
  </r>
  <r>
    <x v="3"/>
    <x v="0"/>
    <x v="13"/>
    <x v="10"/>
    <x v="0"/>
    <n v="9"/>
    <n v="9"/>
    <n v="18"/>
    <n v="60.5555555555555"/>
  </r>
  <r>
    <x v="3"/>
    <x v="0"/>
    <x v="13"/>
    <x v="10"/>
    <x v="1"/>
    <n v="4"/>
    <n v="3"/>
    <n v="311"/>
    <n v="2287.3333333333298"/>
  </r>
  <r>
    <x v="3"/>
    <x v="0"/>
    <x v="13"/>
    <x v="10"/>
    <x v="2"/>
    <n v="8"/>
    <n v="8"/>
    <n v="14.5"/>
    <n v="70.25"/>
  </r>
  <r>
    <x v="3"/>
    <x v="0"/>
    <x v="13"/>
    <x v="10"/>
    <x v="3"/>
    <n v="6"/>
    <n v="6"/>
    <n v="98"/>
    <n v="97"/>
  </r>
  <r>
    <x v="3"/>
    <x v="0"/>
    <x v="13"/>
    <x v="10"/>
    <x v="4"/>
    <n v="4"/>
    <n v="4"/>
    <n v="16.5"/>
    <n v="22"/>
  </r>
  <r>
    <x v="3"/>
    <x v="0"/>
    <x v="13"/>
    <x v="10"/>
    <x v="5"/>
    <n v="14"/>
    <n v="14"/>
    <n v="24"/>
    <n v="21.857142857142801"/>
  </r>
  <r>
    <x v="3"/>
    <x v="0"/>
    <x v="13"/>
    <x v="10"/>
    <x v="7"/>
    <n v="6"/>
    <n v="6"/>
    <n v="45.5"/>
    <n v="43.3333333333333"/>
  </r>
  <r>
    <x v="3"/>
    <x v="0"/>
    <x v="13"/>
    <x v="10"/>
    <x v="8"/>
    <n v="14"/>
    <n v="12"/>
    <n v="23"/>
    <n v="91.25"/>
  </r>
  <r>
    <x v="3"/>
    <x v="0"/>
    <x v="13"/>
    <x v="10"/>
    <x v="9"/>
    <n v="4"/>
    <n v="4"/>
    <n v="50"/>
    <n v="48"/>
  </r>
  <r>
    <x v="3"/>
    <x v="0"/>
    <x v="13"/>
    <x v="10"/>
    <x v="10"/>
    <n v="4"/>
    <n v="4"/>
    <n v="33"/>
    <n v="50.5"/>
  </r>
  <r>
    <x v="3"/>
    <x v="0"/>
    <x v="13"/>
    <x v="10"/>
    <x v="11"/>
    <n v="434"/>
    <n v="418"/>
    <n v="32"/>
    <n v="89.363636363636303"/>
  </r>
  <r>
    <x v="3"/>
    <x v="0"/>
    <x v="13"/>
    <x v="10"/>
    <x v="12"/>
    <n v="452"/>
    <n v="436"/>
    <n v="32"/>
    <n v="87.5183486238532"/>
  </r>
  <r>
    <x v="3"/>
    <x v="0"/>
    <x v="13"/>
    <x v="10"/>
    <x v="13"/>
    <n v="24"/>
    <n v="23"/>
    <n v="27"/>
    <n v="45.260869565217298"/>
  </r>
  <r>
    <x v="3"/>
    <x v="0"/>
    <x v="13"/>
    <x v="10"/>
    <x v="14"/>
    <n v="5"/>
    <n v="5"/>
    <n v="10"/>
    <n v="77.599999999999994"/>
  </r>
  <r>
    <x v="3"/>
    <x v="0"/>
    <x v="13"/>
    <x v="10"/>
    <x v="15"/>
    <n v="27"/>
    <n v="26"/>
    <n v="26"/>
    <n v="180.961538461538"/>
  </r>
  <r>
    <x v="3"/>
    <x v="0"/>
    <x v="13"/>
    <x v="10"/>
    <x v="16"/>
    <n v="12"/>
    <n v="12"/>
    <n v="42.5"/>
    <n v="53.0833333333333"/>
  </r>
  <r>
    <x v="3"/>
    <x v="0"/>
    <x v="13"/>
    <x v="10"/>
    <x v="17"/>
    <n v="7"/>
    <n v="7"/>
    <n v="13"/>
    <n v="91.571428571428498"/>
  </r>
  <r>
    <x v="3"/>
    <x v="0"/>
    <x v="13"/>
    <x v="10"/>
    <x v="18"/>
    <n v="9"/>
    <n v="9"/>
    <n v="48"/>
    <n v="53.4444444444444"/>
  </r>
  <r>
    <x v="3"/>
    <x v="0"/>
    <x v="13"/>
    <x v="10"/>
    <x v="19"/>
    <n v="11"/>
    <n v="11"/>
    <n v="48"/>
    <n v="73.545454545454504"/>
  </r>
  <r>
    <x v="3"/>
    <x v="0"/>
    <x v="13"/>
    <x v="10"/>
    <x v="20"/>
    <n v="17"/>
    <n v="17"/>
    <n v="25"/>
    <n v="49.117647058823501"/>
  </r>
  <r>
    <x v="3"/>
    <x v="0"/>
    <x v="13"/>
    <x v="10"/>
    <x v="21"/>
    <n v="4"/>
    <n v="4"/>
    <n v="59.5"/>
    <n v="48.5"/>
  </r>
  <r>
    <x v="3"/>
    <x v="0"/>
    <x v="13"/>
    <x v="10"/>
    <x v="22"/>
    <n v="6"/>
    <n v="5"/>
    <n v="95"/>
    <n v="90.2"/>
  </r>
  <r>
    <x v="3"/>
    <x v="0"/>
    <x v="13"/>
    <x v="10"/>
    <x v="23"/>
    <n v="75"/>
    <n v="71"/>
    <n v="37"/>
    <n v="76.943661971830906"/>
  </r>
  <r>
    <x v="3"/>
    <x v="0"/>
    <x v="13"/>
    <x v="10"/>
    <x v="24"/>
    <n v="14"/>
    <n v="14"/>
    <n v="32"/>
    <n v="57.357142857142797"/>
  </r>
  <r>
    <x v="3"/>
    <x v="0"/>
    <x v="13"/>
    <x v="10"/>
    <x v="25"/>
    <n v="88"/>
    <n v="84"/>
    <n v="44"/>
    <n v="78.761904761904702"/>
  </r>
  <r>
    <x v="3"/>
    <x v="0"/>
    <x v="13"/>
    <x v="10"/>
    <x v="26"/>
    <n v="3"/>
    <n v="3"/>
    <n v="79"/>
    <n v="119.666666666666"/>
  </r>
  <r>
    <x v="3"/>
    <x v="0"/>
    <x v="13"/>
    <x v="10"/>
    <x v="27"/>
    <n v="87"/>
    <n v="84"/>
    <n v="27"/>
    <n v="53.488095238095198"/>
  </r>
  <r>
    <x v="3"/>
    <x v="0"/>
    <x v="13"/>
    <x v="10"/>
    <x v="28"/>
    <n v="10"/>
    <n v="9"/>
    <n v="55"/>
    <n v="163.666666666666"/>
  </r>
  <r>
    <x v="3"/>
    <x v="0"/>
    <x v="13"/>
    <x v="10"/>
    <x v="29"/>
    <n v="6"/>
    <n v="6"/>
    <n v="22"/>
    <n v="69.6666666666666"/>
  </r>
  <r>
    <x v="3"/>
    <x v="0"/>
    <x v="13"/>
    <x v="10"/>
    <x v="30"/>
    <n v="62"/>
    <n v="61"/>
    <n v="25"/>
    <n v="105.426229508196"/>
  </r>
  <r>
    <x v="3"/>
    <x v="0"/>
    <x v="13"/>
    <x v="10"/>
    <x v="31"/>
    <n v="14"/>
    <n v="14"/>
    <n v="29.5"/>
    <n v="46.071428571428498"/>
  </r>
  <r>
    <x v="3"/>
    <x v="0"/>
    <x v="13"/>
    <x v="10"/>
    <x v="32"/>
    <n v="6"/>
    <n v="6"/>
    <n v="22"/>
    <n v="47.6666666666666"/>
  </r>
  <r>
    <x v="3"/>
    <x v="0"/>
    <x v="13"/>
    <x v="10"/>
    <x v="33"/>
    <n v="7"/>
    <n v="7"/>
    <n v="132"/>
    <n v="142.57142857142799"/>
  </r>
  <r>
    <x v="3"/>
    <x v="0"/>
    <x v="13"/>
    <x v="10"/>
    <x v="34"/>
    <n v="21"/>
    <n v="20"/>
    <n v="35"/>
    <n v="60.5"/>
  </r>
  <r>
    <x v="3"/>
    <x v="0"/>
    <x v="13"/>
    <x v="10"/>
    <x v="35"/>
    <n v="8"/>
    <n v="8"/>
    <n v="68.5"/>
    <n v="130.5"/>
  </r>
  <r>
    <x v="3"/>
    <x v="0"/>
    <x v="13"/>
    <x v="10"/>
    <x v="36"/>
    <n v="78"/>
    <n v="76"/>
    <n v="35"/>
    <n v="151.23684210526301"/>
  </r>
  <r>
    <x v="3"/>
    <x v="0"/>
    <x v="13"/>
    <x v="10"/>
    <x v="37"/>
    <n v="19"/>
    <n v="18"/>
    <n v="34"/>
    <n v="61.8333333333333"/>
  </r>
  <r>
    <x v="3"/>
    <x v="0"/>
    <x v="13"/>
    <x v="10"/>
    <x v="38"/>
    <n v="12"/>
    <n v="12"/>
    <n v="5"/>
    <n v="32.1666666666666"/>
  </r>
  <r>
    <x v="3"/>
    <x v="0"/>
    <x v="13"/>
    <x v="10"/>
    <x v="39"/>
    <n v="44"/>
    <n v="42"/>
    <n v="24"/>
    <n v="68.023809523809504"/>
  </r>
  <r>
    <x v="3"/>
    <x v="0"/>
    <x v="13"/>
    <x v="10"/>
    <x v="40"/>
    <n v="26"/>
    <n v="24"/>
    <n v="30"/>
    <n v="68.75"/>
  </r>
  <r>
    <x v="3"/>
    <x v="0"/>
    <x v="13"/>
    <x v="10"/>
    <x v="41"/>
    <n v="5"/>
    <n v="5"/>
    <n v="12"/>
    <n v="27.6"/>
  </r>
  <r>
    <x v="3"/>
    <x v="0"/>
    <x v="13"/>
    <x v="10"/>
    <x v="42"/>
    <n v="5"/>
    <n v="5"/>
    <n v="33"/>
    <n v="42.2"/>
  </r>
  <r>
    <x v="3"/>
    <x v="0"/>
    <x v="13"/>
    <x v="10"/>
    <x v="43"/>
    <n v="5"/>
    <n v="5"/>
    <n v="66"/>
    <n v="50.6"/>
  </r>
  <r>
    <x v="3"/>
    <x v="0"/>
    <x v="13"/>
    <x v="10"/>
    <x v="44"/>
    <n v="2"/>
    <n v="2"/>
    <n v="43.5"/>
    <n v="43.5"/>
  </r>
  <r>
    <x v="3"/>
    <x v="0"/>
    <x v="13"/>
    <x v="10"/>
    <x v="45"/>
    <n v="9"/>
    <n v="9"/>
    <n v="18"/>
    <n v="57.8888888888888"/>
  </r>
  <r>
    <x v="3"/>
    <x v="0"/>
    <x v="13"/>
    <x v="10"/>
    <x v="46"/>
    <n v="5"/>
    <n v="5"/>
    <n v="83"/>
    <n v="71.8"/>
  </r>
  <r>
    <x v="3"/>
    <x v="0"/>
    <x v="13"/>
    <x v="10"/>
    <x v="47"/>
    <n v="18"/>
    <n v="18"/>
    <n v="15.5"/>
    <n v="44.6666666666666"/>
  </r>
  <r>
    <x v="3"/>
    <x v="0"/>
    <x v="13"/>
    <x v="10"/>
    <x v="48"/>
    <n v="9"/>
    <n v="8"/>
    <n v="34.5"/>
    <n v="45.25"/>
  </r>
  <r>
    <x v="3"/>
    <x v="0"/>
    <x v="13"/>
    <x v="10"/>
    <x v="49"/>
    <n v="6"/>
    <n v="6"/>
    <n v="36.5"/>
    <n v="117.166666666666"/>
  </r>
  <r>
    <x v="3"/>
    <x v="0"/>
    <x v="13"/>
    <x v="10"/>
    <x v="50"/>
    <n v="37"/>
    <n v="35"/>
    <n v="34"/>
    <n v="68.371428571428496"/>
  </r>
  <r>
    <x v="3"/>
    <x v="0"/>
    <x v="13"/>
    <x v="10"/>
    <x v="51"/>
    <n v="28"/>
    <n v="26"/>
    <n v="36"/>
    <n v="71.923076923076906"/>
  </r>
  <r>
    <x v="3"/>
    <x v="0"/>
    <x v="13"/>
    <x v="11"/>
    <x v="0"/>
    <n v="7"/>
    <n v="7"/>
    <n v="11"/>
    <n v="64.857142857142804"/>
  </r>
  <r>
    <x v="3"/>
    <x v="0"/>
    <x v="13"/>
    <x v="11"/>
    <x v="1"/>
    <n v="2"/>
    <n v="1"/>
    <n v="198"/>
    <n v="198"/>
  </r>
  <r>
    <x v="3"/>
    <x v="0"/>
    <x v="13"/>
    <x v="11"/>
    <x v="2"/>
    <n v="1"/>
    <n v="1"/>
    <n v="109"/>
    <n v="109"/>
  </r>
  <r>
    <x v="3"/>
    <x v="0"/>
    <x v="13"/>
    <x v="11"/>
    <x v="3"/>
    <n v="5"/>
    <n v="5"/>
    <n v="69"/>
    <n v="63.6"/>
  </r>
  <r>
    <x v="3"/>
    <x v="0"/>
    <x v="13"/>
    <x v="11"/>
    <x v="4"/>
    <n v="4"/>
    <n v="4"/>
    <n v="31"/>
    <n v="35"/>
  </r>
  <r>
    <x v="3"/>
    <x v="0"/>
    <x v="13"/>
    <x v="11"/>
    <x v="5"/>
    <n v="14"/>
    <n v="14"/>
    <n v="29.5"/>
    <n v="39.357142857142797"/>
  </r>
  <r>
    <x v="3"/>
    <x v="0"/>
    <x v="13"/>
    <x v="11"/>
    <x v="6"/>
    <n v="1"/>
    <n v="1"/>
    <n v="37"/>
    <n v="37"/>
  </r>
  <r>
    <x v="3"/>
    <x v="0"/>
    <x v="13"/>
    <x v="11"/>
    <x v="7"/>
    <n v="4"/>
    <n v="2"/>
    <n v="96.5"/>
    <n v="96.5"/>
  </r>
  <r>
    <x v="3"/>
    <x v="0"/>
    <x v="13"/>
    <x v="11"/>
    <x v="8"/>
    <n v="8"/>
    <n v="8"/>
    <n v="19"/>
    <n v="22.375"/>
  </r>
  <r>
    <x v="3"/>
    <x v="0"/>
    <x v="13"/>
    <x v="11"/>
    <x v="9"/>
    <n v="3"/>
    <n v="3"/>
    <n v="144"/>
    <n v="128"/>
  </r>
  <r>
    <x v="3"/>
    <x v="0"/>
    <x v="13"/>
    <x v="11"/>
    <x v="10"/>
    <n v="4"/>
    <n v="4"/>
    <n v="111.5"/>
    <n v="481"/>
  </r>
  <r>
    <x v="3"/>
    <x v="0"/>
    <x v="13"/>
    <x v="11"/>
    <x v="11"/>
    <n v="325"/>
    <n v="309"/>
    <n v="39"/>
    <n v="100.472491909385"/>
  </r>
  <r>
    <x v="3"/>
    <x v="0"/>
    <x v="13"/>
    <x v="11"/>
    <x v="12"/>
    <n v="344"/>
    <n v="328"/>
    <n v="38"/>
    <n v="95.7286585365853"/>
  </r>
  <r>
    <x v="3"/>
    <x v="0"/>
    <x v="13"/>
    <x v="11"/>
    <x v="13"/>
    <n v="12"/>
    <n v="12"/>
    <n v="57"/>
    <n v="176"/>
  </r>
  <r>
    <x v="3"/>
    <x v="0"/>
    <x v="13"/>
    <x v="11"/>
    <x v="14"/>
    <n v="2"/>
    <n v="1"/>
    <n v="39"/>
    <n v="39"/>
  </r>
  <r>
    <x v="3"/>
    <x v="0"/>
    <x v="13"/>
    <x v="11"/>
    <x v="15"/>
    <n v="37"/>
    <n v="35"/>
    <n v="40"/>
    <n v="64.571428571428498"/>
  </r>
  <r>
    <x v="3"/>
    <x v="0"/>
    <x v="13"/>
    <x v="11"/>
    <x v="16"/>
    <n v="7"/>
    <n v="7"/>
    <n v="59"/>
    <n v="75.285714285714207"/>
  </r>
  <r>
    <x v="3"/>
    <x v="0"/>
    <x v="13"/>
    <x v="11"/>
    <x v="17"/>
    <n v="5"/>
    <n v="5"/>
    <n v="27"/>
    <n v="35"/>
  </r>
  <r>
    <x v="3"/>
    <x v="0"/>
    <x v="13"/>
    <x v="11"/>
    <x v="18"/>
    <n v="9"/>
    <n v="9"/>
    <n v="39"/>
    <n v="45.3333333333333"/>
  </r>
  <r>
    <x v="3"/>
    <x v="0"/>
    <x v="13"/>
    <x v="11"/>
    <x v="19"/>
    <n v="5"/>
    <n v="5"/>
    <n v="51"/>
    <n v="151.4"/>
  </r>
  <r>
    <x v="3"/>
    <x v="0"/>
    <x v="13"/>
    <x v="11"/>
    <x v="20"/>
    <n v="13"/>
    <n v="11"/>
    <n v="45"/>
    <n v="71.363636363636303"/>
  </r>
  <r>
    <x v="3"/>
    <x v="0"/>
    <x v="13"/>
    <x v="11"/>
    <x v="21"/>
    <n v="5"/>
    <n v="5"/>
    <n v="67"/>
    <n v="49.8"/>
  </r>
  <r>
    <x v="3"/>
    <x v="0"/>
    <x v="13"/>
    <x v="11"/>
    <x v="22"/>
    <n v="2"/>
    <n v="2"/>
    <n v="55.5"/>
    <n v="55.5"/>
  </r>
  <r>
    <x v="3"/>
    <x v="0"/>
    <x v="13"/>
    <x v="11"/>
    <x v="23"/>
    <n v="54"/>
    <n v="53"/>
    <n v="41"/>
    <n v="105.16981132075399"/>
  </r>
  <r>
    <x v="3"/>
    <x v="0"/>
    <x v="13"/>
    <x v="11"/>
    <x v="24"/>
    <n v="6"/>
    <n v="4"/>
    <n v="41.5"/>
    <n v="90.25"/>
  </r>
  <r>
    <x v="3"/>
    <x v="0"/>
    <x v="13"/>
    <x v="11"/>
    <x v="25"/>
    <n v="50"/>
    <n v="45"/>
    <n v="31"/>
    <n v="219.08888888888799"/>
  </r>
  <r>
    <x v="3"/>
    <x v="0"/>
    <x v="13"/>
    <x v="11"/>
    <x v="26"/>
    <n v="9"/>
    <n v="8"/>
    <n v="45"/>
    <n v="41.25"/>
  </r>
  <r>
    <x v="3"/>
    <x v="0"/>
    <x v="13"/>
    <x v="11"/>
    <x v="27"/>
    <n v="76"/>
    <n v="75"/>
    <n v="32"/>
    <n v="78.866666666666603"/>
  </r>
  <r>
    <x v="3"/>
    <x v="0"/>
    <x v="13"/>
    <x v="11"/>
    <x v="28"/>
    <n v="8"/>
    <n v="8"/>
    <n v="33"/>
    <n v="35.875"/>
  </r>
  <r>
    <x v="3"/>
    <x v="0"/>
    <x v="13"/>
    <x v="11"/>
    <x v="29"/>
    <n v="5"/>
    <n v="5"/>
    <n v="12"/>
    <n v="21.8"/>
  </r>
  <r>
    <x v="3"/>
    <x v="0"/>
    <x v="13"/>
    <x v="11"/>
    <x v="30"/>
    <n v="61"/>
    <n v="55"/>
    <n v="40"/>
    <n v="65.145454545454498"/>
  </r>
  <r>
    <x v="3"/>
    <x v="0"/>
    <x v="13"/>
    <x v="11"/>
    <x v="31"/>
    <n v="8"/>
    <n v="8"/>
    <n v="32"/>
    <n v="63.125"/>
  </r>
  <r>
    <x v="3"/>
    <x v="0"/>
    <x v="13"/>
    <x v="11"/>
    <x v="32"/>
    <n v="2"/>
    <n v="2"/>
    <n v="124"/>
    <n v="124"/>
  </r>
  <r>
    <x v="3"/>
    <x v="0"/>
    <x v="13"/>
    <x v="11"/>
    <x v="33"/>
    <n v="2"/>
    <n v="2"/>
    <n v="26"/>
    <n v="26"/>
  </r>
  <r>
    <x v="3"/>
    <x v="0"/>
    <x v="13"/>
    <x v="11"/>
    <x v="34"/>
    <n v="20"/>
    <n v="20"/>
    <n v="39"/>
    <n v="61.4"/>
  </r>
  <r>
    <x v="3"/>
    <x v="0"/>
    <x v="13"/>
    <x v="11"/>
    <x v="35"/>
    <n v="6"/>
    <n v="6"/>
    <n v="100"/>
    <n v="145"/>
  </r>
  <r>
    <x v="3"/>
    <x v="0"/>
    <x v="13"/>
    <x v="11"/>
    <x v="36"/>
    <n v="53"/>
    <n v="51"/>
    <n v="45"/>
    <n v="86.882352941176407"/>
  </r>
  <r>
    <x v="3"/>
    <x v="0"/>
    <x v="13"/>
    <x v="11"/>
    <x v="37"/>
    <n v="11"/>
    <n v="11"/>
    <n v="55"/>
    <n v="76.454545454545396"/>
  </r>
  <r>
    <x v="3"/>
    <x v="0"/>
    <x v="13"/>
    <x v="11"/>
    <x v="38"/>
    <n v="14"/>
    <n v="14"/>
    <n v="10.5"/>
    <n v="17.428571428571399"/>
  </r>
  <r>
    <x v="3"/>
    <x v="0"/>
    <x v="13"/>
    <x v="11"/>
    <x v="39"/>
    <n v="31"/>
    <n v="30"/>
    <n v="25.5"/>
    <n v="56.133333333333297"/>
  </r>
  <r>
    <x v="3"/>
    <x v="0"/>
    <x v="13"/>
    <x v="11"/>
    <x v="40"/>
    <n v="22"/>
    <n v="21"/>
    <n v="47"/>
    <n v="172.52380952380901"/>
  </r>
  <r>
    <x v="3"/>
    <x v="0"/>
    <x v="13"/>
    <x v="11"/>
    <x v="41"/>
    <n v="9"/>
    <n v="8"/>
    <n v="50"/>
    <n v="88.25"/>
  </r>
  <r>
    <x v="3"/>
    <x v="0"/>
    <x v="13"/>
    <x v="11"/>
    <x v="42"/>
    <n v="3"/>
    <n v="3"/>
    <n v="39"/>
    <n v="45.6666666666666"/>
  </r>
  <r>
    <x v="3"/>
    <x v="0"/>
    <x v="13"/>
    <x v="11"/>
    <x v="43"/>
    <n v="1"/>
    <n v="1"/>
    <n v="40"/>
    <n v="40"/>
  </r>
  <r>
    <x v="3"/>
    <x v="0"/>
    <x v="13"/>
    <x v="11"/>
    <x v="44"/>
    <n v="5"/>
    <n v="5"/>
    <n v="62"/>
    <n v="62.8"/>
  </r>
  <r>
    <x v="3"/>
    <x v="0"/>
    <x v="13"/>
    <x v="11"/>
    <x v="45"/>
    <n v="1"/>
    <n v="1"/>
    <n v="2"/>
    <n v="2"/>
  </r>
  <r>
    <x v="3"/>
    <x v="0"/>
    <x v="13"/>
    <x v="11"/>
    <x v="46"/>
    <n v="12"/>
    <n v="12"/>
    <n v="30.5"/>
    <n v="32.8333333333333"/>
  </r>
  <r>
    <x v="3"/>
    <x v="0"/>
    <x v="13"/>
    <x v="11"/>
    <x v="47"/>
    <n v="19"/>
    <n v="19"/>
    <n v="11"/>
    <n v="18.578947368421002"/>
  </r>
  <r>
    <x v="3"/>
    <x v="0"/>
    <x v="13"/>
    <x v="11"/>
    <x v="48"/>
    <n v="2"/>
    <n v="2"/>
    <n v="150"/>
    <n v="150"/>
  </r>
  <r>
    <x v="3"/>
    <x v="0"/>
    <x v="13"/>
    <x v="11"/>
    <x v="49"/>
    <n v="6"/>
    <n v="5"/>
    <n v="11"/>
    <n v="14.6"/>
  </r>
  <r>
    <x v="3"/>
    <x v="0"/>
    <x v="13"/>
    <x v="11"/>
    <x v="50"/>
    <n v="20"/>
    <n v="18"/>
    <n v="26"/>
    <n v="437.444444444444"/>
  </r>
  <r>
    <x v="3"/>
    <x v="0"/>
    <x v="13"/>
    <x v="11"/>
    <x v="51"/>
    <n v="18"/>
    <n v="18"/>
    <n v="26"/>
    <n v="47.2222222222222"/>
  </r>
  <r>
    <x v="3"/>
    <x v="0"/>
    <x v="13"/>
    <x v="11"/>
    <x v="52"/>
    <n v="4"/>
    <n v="4"/>
    <n v="25.5"/>
    <n v="25.25"/>
  </r>
  <r>
    <x v="3"/>
    <x v="0"/>
    <x v="13"/>
    <x v="12"/>
    <x v="0"/>
    <n v="32"/>
    <n v="32"/>
    <n v="18"/>
    <n v="151.375"/>
  </r>
  <r>
    <x v="3"/>
    <x v="0"/>
    <x v="13"/>
    <x v="12"/>
    <x v="1"/>
    <n v="8"/>
    <n v="8"/>
    <n v="45.5"/>
    <n v="64.625"/>
  </r>
  <r>
    <x v="3"/>
    <x v="0"/>
    <x v="13"/>
    <x v="12"/>
    <x v="2"/>
    <n v="16"/>
    <n v="16"/>
    <n v="13"/>
    <n v="41.0625"/>
  </r>
  <r>
    <x v="3"/>
    <x v="0"/>
    <x v="13"/>
    <x v="12"/>
    <x v="3"/>
    <n v="18"/>
    <n v="18"/>
    <n v="32.5"/>
    <n v="269.722222222222"/>
  </r>
  <r>
    <x v="3"/>
    <x v="0"/>
    <x v="13"/>
    <x v="12"/>
    <x v="4"/>
    <n v="13"/>
    <n v="13"/>
    <n v="19"/>
    <n v="27.230769230769202"/>
  </r>
  <r>
    <x v="3"/>
    <x v="0"/>
    <x v="13"/>
    <x v="12"/>
    <x v="5"/>
    <n v="20"/>
    <n v="19"/>
    <n v="39"/>
    <n v="145.68421052631501"/>
  </r>
  <r>
    <x v="3"/>
    <x v="0"/>
    <x v="13"/>
    <x v="12"/>
    <x v="6"/>
    <n v="5"/>
    <n v="5"/>
    <n v="25"/>
    <n v="28.6"/>
  </r>
  <r>
    <x v="3"/>
    <x v="0"/>
    <x v="13"/>
    <x v="12"/>
    <x v="7"/>
    <n v="12"/>
    <n v="12"/>
    <n v="25.5"/>
    <n v="70.25"/>
  </r>
  <r>
    <x v="3"/>
    <x v="0"/>
    <x v="13"/>
    <x v="12"/>
    <x v="8"/>
    <n v="18"/>
    <n v="17"/>
    <n v="25"/>
    <n v="112.058823529411"/>
  </r>
  <r>
    <x v="3"/>
    <x v="0"/>
    <x v="13"/>
    <x v="12"/>
    <x v="9"/>
    <n v="12"/>
    <n v="12"/>
    <n v="151"/>
    <n v="180"/>
  </r>
  <r>
    <x v="3"/>
    <x v="0"/>
    <x v="13"/>
    <x v="12"/>
    <x v="10"/>
    <n v="10"/>
    <n v="10"/>
    <n v="52.5"/>
    <n v="66.3"/>
  </r>
  <r>
    <x v="3"/>
    <x v="0"/>
    <x v="13"/>
    <x v="12"/>
    <x v="11"/>
    <n v="959"/>
    <n v="926"/>
    <n v="34"/>
    <n v="167.75161987041"/>
  </r>
  <r>
    <x v="3"/>
    <x v="0"/>
    <x v="13"/>
    <x v="12"/>
    <x v="12"/>
    <n v="995"/>
    <n v="961"/>
    <n v="34"/>
    <n v="165.568158168574"/>
  </r>
  <r>
    <x v="3"/>
    <x v="0"/>
    <x v="13"/>
    <x v="12"/>
    <x v="13"/>
    <n v="30"/>
    <n v="28"/>
    <n v="69"/>
    <n v="196.67857142857099"/>
  </r>
  <r>
    <x v="3"/>
    <x v="0"/>
    <x v="13"/>
    <x v="12"/>
    <x v="14"/>
    <n v="4"/>
    <n v="3"/>
    <n v="19"/>
    <n v="13.6666666666666"/>
  </r>
  <r>
    <x v="3"/>
    <x v="0"/>
    <x v="13"/>
    <x v="12"/>
    <x v="15"/>
    <n v="63"/>
    <n v="60"/>
    <n v="31"/>
    <n v="151.38333333333301"/>
  </r>
  <r>
    <x v="3"/>
    <x v="0"/>
    <x v="13"/>
    <x v="12"/>
    <x v="16"/>
    <n v="21"/>
    <n v="19"/>
    <n v="24"/>
    <n v="44.473684210526301"/>
  </r>
  <r>
    <x v="3"/>
    <x v="0"/>
    <x v="13"/>
    <x v="12"/>
    <x v="17"/>
    <n v="12"/>
    <n v="12"/>
    <n v="107.5"/>
    <n v="580.5"/>
  </r>
  <r>
    <x v="3"/>
    <x v="0"/>
    <x v="13"/>
    <x v="12"/>
    <x v="18"/>
    <n v="12"/>
    <n v="12"/>
    <n v="33"/>
    <n v="75"/>
  </r>
  <r>
    <x v="3"/>
    <x v="0"/>
    <x v="13"/>
    <x v="12"/>
    <x v="19"/>
    <n v="21"/>
    <n v="19"/>
    <n v="26"/>
    <n v="102.263157894736"/>
  </r>
  <r>
    <x v="3"/>
    <x v="0"/>
    <x v="13"/>
    <x v="12"/>
    <x v="20"/>
    <n v="29"/>
    <n v="28"/>
    <n v="28.5"/>
    <n v="50.571428571428498"/>
  </r>
  <r>
    <x v="3"/>
    <x v="0"/>
    <x v="13"/>
    <x v="12"/>
    <x v="21"/>
    <n v="21"/>
    <n v="21"/>
    <n v="19"/>
    <n v="65.428571428571402"/>
  </r>
  <r>
    <x v="3"/>
    <x v="0"/>
    <x v="13"/>
    <x v="12"/>
    <x v="22"/>
    <n v="7"/>
    <n v="7"/>
    <n v="59"/>
    <n v="65.857142857142804"/>
  </r>
  <r>
    <x v="3"/>
    <x v="0"/>
    <x v="13"/>
    <x v="12"/>
    <x v="23"/>
    <n v="203"/>
    <n v="193"/>
    <n v="51"/>
    <n v="223.269430051813"/>
  </r>
  <r>
    <x v="3"/>
    <x v="0"/>
    <x v="13"/>
    <x v="12"/>
    <x v="24"/>
    <n v="24"/>
    <n v="24"/>
    <n v="18.5"/>
    <n v="39.75"/>
  </r>
  <r>
    <x v="3"/>
    <x v="0"/>
    <x v="13"/>
    <x v="12"/>
    <x v="25"/>
    <n v="198"/>
    <n v="193"/>
    <n v="37"/>
    <n v="200.22797927461099"/>
  </r>
  <r>
    <x v="3"/>
    <x v="0"/>
    <x v="13"/>
    <x v="12"/>
    <x v="26"/>
    <n v="12"/>
    <n v="11"/>
    <n v="36"/>
    <n v="45.090909090909001"/>
  </r>
  <r>
    <x v="3"/>
    <x v="0"/>
    <x v="13"/>
    <x v="12"/>
    <x v="27"/>
    <n v="149"/>
    <n v="146"/>
    <n v="36.5"/>
    <n v="143.71232876712301"/>
  </r>
  <r>
    <x v="3"/>
    <x v="0"/>
    <x v="13"/>
    <x v="12"/>
    <x v="28"/>
    <n v="29"/>
    <n v="28"/>
    <n v="86"/>
    <n v="124.571428571428"/>
  </r>
  <r>
    <x v="3"/>
    <x v="0"/>
    <x v="13"/>
    <x v="12"/>
    <x v="29"/>
    <n v="9"/>
    <n v="9"/>
    <n v="25"/>
    <n v="43.8888888888888"/>
  </r>
  <r>
    <x v="3"/>
    <x v="0"/>
    <x v="13"/>
    <x v="12"/>
    <x v="30"/>
    <n v="134"/>
    <n v="130"/>
    <n v="26"/>
    <n v="91.923076923076906"/>
  </r>
  <r>
    <x v="3"/>
    <x v="0"/>
    <x v="13"/>
    <x v="12"/>
    <x v="31"/>
    <n v="50"/>
    <n v="49"/>
    <n v="80"/>
    <n v="244.65306122448899"/>
  </r>
  <r>
    <x v="3"/>
    <x v="0"/>
    <x v="13"/>
    <x v="12"/>
    <x v="32"/>
    <n v="5"/>
    <n v="5"/>
    <n v="27"/>
    <n v="27.6"/>
  </r>
  <r>
    <x v="3"/>
    <x v="0"/>
    <x v="13"/>
    <x v="12"/>
    <x v="33"/>
    <n v="10"/>
    <n v="10"/>
    <n v="39.5"/>
    <n v="53.5"/>
  </r>
  <r>
    <x v="3"/>
    <x v="0"/>
    <x v="13"/>
    <x v="12"/>
    <x v="34"/>
    <n v="27"/>
    <n v="26"/>
    <n v="42.5"/>
    <n v="176.730769230769"/>
  </r>
  <r>
    <x v="3"/>
    <x v="0"/>
    <x v="13"/>
    <x v="12"/>
    <x v="35"/>
    <n v="28"/>
    <n v="28"/>
    <n v="31.5"/>
    <n v="53"/>
  </r>
  <r>
    <x v="3"/>
    <x v="0"/>
    <x v="13"/>
    <x v="12"/>
    <x v="36"/>
    <n v="177"/>
    <n v="171"/>
    <n v="34"/>
    <n v="142.222222222222"/>
  </r>
  <r>
    <x v="3"/>
    <x v="0"/>
    <x v="13"/>
    <x v="12"/>
    <x v="37"/>
    <n v="52"/>
    <n v="48"/>
    <n v="37"/>
    <n v="245.458333333333"/>
  </r>
  <r>
    <x v="3"/>
    <x v="0"/>
    <x v="13"/>
    <x v="12"/>
    <x v="38"/>
    <n v="27"/>
    <n v="26"/>
    <n v="26.5"/>
    <n v="129.923076923076"/>
  </r>
  <r>
    <x v="3"/>
    <x v="0"/>
    <x v="13"/>
    <x v="12"/>
    <x v="39"/>
    <n v="98"/>
    <n v="93"/>
    <n v="25"/>
    <n v="175.81720430107501"/>
  </r>
  <r>
    <x v="3"/>
    <x v="0"/>
    <x v="13"/>
    <x v="12"/>
    <x v="40"/>
    <n v="54"/>
    <n v="50"/>
    <n v="52.5"/>
    <n v="219.56"/>
  </r>
  <r>
    <x v="3"/>
    <x v="0"/>
    <x v="13"/>
    <x v="12"/>
    <x v="41"/>
    <n v="25"/>
    <n v="24"/>
    <n v="20"/>
    <n v="50.875"/>
  </r>
  <r>
    <x v="3"/>
    <x v="0"/>
    <x v="13"/>
    <x v="12"/>
    <x v="42"/>
    <n v="13"/>
    <n v="11"/>
    <n v="25"/>
    <n v="86.181818181818102"/>
  </r>
  <r>
    <x v="3"/>
    <x v="0"/>
    <x v="13"/>
    <x v="12"/>
    <x v="43"/>
    <n v="9"/>
    <n v="9"/>
    <n v="34"/>
    <n v="53.2222222222222"/>
  </r>
  <r>
    <x v="3"/>
    <x v="0"/>
    <x v="13"/>
    <x v="12"/>
    <x v="44"/>
    <n v="9"/>
    <n v="9"/>
    <n v="40"/>
    <n v="131.666666666666"/>
  </r>
  <r>
    <x v="3"/>
    <x v="0"/>
    <x v="13"/>
    <x v="12"/>
    <x v="45"/>
    <n v="13"/>
    <n v="13"/>
    <n v="37"/>
    <n v="40.153846153846096"/>
  </r>
  <r>
    <x v="3"/>
    <x v="0"/>
    <x v="13"/>
    <x v="12"/>
    <x v="46"/>
    <n v="47"/>
    <n v="46"/>
    <n v="35.5"/>
    <n v="131.47826086956499"/>
  </r>
  <r>
    <x v="3"/>
    <x v="0"/>
    <x v="13"/>
    <x v="12"/>
    <x v="47"/>
    <n v="36"/>
    <n v="35"/>
    <n v="26"/>
    <n v="107.8"/>
  </r>
  <r>
    <x v="3"/>
    <x v="0"/>
    <x v="13"/>
    <x v="12"/>
    <x v="48"/>
    <n v="12"/>
    <n v="12"/>
    <n v="54.5"/>
    <n v="144.333333333333"/>
  </r>
  <r>
    <x v="3"/>
    <x v="0"/>
    <x v="13"/>
    <x v="12"/>
    <x v="49"/>
    <n v="19"/>
    <n v="19"/>
    <n v="47"/>
    <n v="869.47368421052602"/>
  </r>
  <r>
    <x v="3"/>
    <x v="0"/>
    <x v="13"/>
    <x v="12"/>
    <x v="50"/>
    <n v="76"/>
    <n v="73"/>
    <n v="48"/>
    <n v="202.01369863013699"/>
  </r>
  <r>
    <x v="3"/>
    <x v="0"/>
    <x v="13"/>
    <x v="12"/>
    <x v="51"/>
    <n v="50"/>
    <n v="50"/>
    <n v="37.5"/>
    <n v="213.94"/>
  </r>
  <r>
    <x v="3"/>
    <x v="0"/>
    <x v="13"/>
    <x v="12"/>
    <x v="52"/>
    <n v="11"/>
    <n v="10"/>
    <n v="22"/>
    <n v="655.6"/>
  </r>
  <r>
    <x v="3"/>
    <x v="0"/>
    <x v="13"/>
    <x v="13"/>
    <x v="0"/>
    <n v="7"/>
    <n v="5"/>
    <n v="32"/>
    <n v="615.4"/>
  </r>
  <r>
    <x v="3"/>
    <x v="0"/>
    <x v="13"/>
    <x v="13"/>
    <x v="1"/>
    <n v="2"/>
    <n v="2"/>
    <n v="1414"/>
    <n v="1414"/>
  </r>
  <r>
    <x v="3"/>
    <x v="0"/>
    <x v="13"/>
    <x v="13"/>
    <x v="2"/>
    <n v="3"/>
    <n v="3"/>
    <n v="13"/>
    <n v="32.6666666666666"/>
  </r>
  <r>
    <x v="3"/>
    <x v="0"/>
    <x v="13"/>
    <x v="13"/>
    <x v="3"/>
    <n v="14"/>
    <n v="12"/>
    <n v="251.5"/>
    <n v="561.08333333333303"/>
  </r>
  <r>
    <x v="3"/>
    <x v="0"/>
    <x v="13"/>
    <x v="13"/>
    <x v="4"/>
    <n v="4"/>
    <n v="4"/>
    <n v="15.5"/>
    <n v="39"/>
  </r>
  <r>
    <x v="3"/>
    <x v="0"/>
    <x v="13"/>
    <x v="13"/>
    <x v="5"/>
    <n v="6"/>
    <n v="5"/>
    <n v="34"/>
    <n v="46.2"/>
  </r>
  <r>
    <x v="3"/>
    <x v="0"/>
    <x v="13"/>
    <x v="13"/>
    <x v="7"/>
    <n v="4"/>
    <n v="4"/>
    <n v="16"/>
    <n v="34.25"/>
  </r>
  <r>
    <x v="3"/>
    <x v="0"/>
    <x v="13"/>
    <x v="13"/>
    <x v="8"/>
    <n v="5"/>
    <n v="5"/>
    <n v="37"/>
    <n v="41.8"/>
  </r>
  <r>
    <x v="3"/>
    <x v="0"/>
    <x v="13"/>
    <x v="13"/>
    <x v="9"/>
    <n v="8"/>
    <n v="7"/>
    <n v="187"/>
    <n v="436.57142857142799"/>
  </r>
  <r>
    <x v="3"/>
    <x v="0"/>
    <x v="13"/>
    <x v="13"/>
    <x v="10"/>
    <n v="1"/>
    <n v="1"/>
    <n v="87"/>
    <n v="87"/>
  </r>
  <r>
    <x v="3"/>
    <x v="0"/>
    <x v="13"/>
    <x v="13"/>
    <x v="11"/>
    <n v="232"/>
    <n v="218"/>
    <n v="40"/>
    <n v="210.44954128440301"/>
  </r>
  <r>
    <x v="3"/>
    <x v="0"/>
    <x v="13"/>
    <x v="13"/>
    <x v="12"/>
    <n v="240"/>
    <n v="225"/>
    <n v="40"/>
    <n v="211"/>
  </r>
  <r>
    <x v="3"/>
    <x v="0"/>
    <x v="13"/>
    <x v="13"/>
    <x v="13"/>
    <n v="11"/>
    <n v="11"/>
    <n v="32"/>
    <n v="39"/>
  </r>
  <r>
    <x v="3"/>
    <x v="0"/>
    <x v="13"/>
    <x v="13"/>
    <x v="15"/>
    <n v="13"/>
    <n v="12"/>
    <n v="111"/>
    <n v="853.75"/>
  </r>
  <r>
    <x v="3"/>
    <x v="0"/>
    <x v="13"/>
    <x v="13"/>
    <x v="16"/>
    <n v="7"/>
    <n v="7"/>
    <n v="12"/>
    <n v="34.857142857142797"/>
  </r>
  <r>
    <x v="3"/>
    <x v="0"/>
    <x v="13"/>
    <x v="13"/>
    <x v="17"/>
    <n v="7"/>
    <n v="7"/>
    <n v="44"/>
    <n v="252"/>
  </r>
  <r>
    <x v="3"/>
    <x v="0"/>
    <x v="13"/>
    <x v="13"/>
    <x v="18"/>
    <n v="3"/>
    <n v="3"/>
    <n v="11"/>
    <n v="88.6666666666666"/>
  </r>
  <r>
    <x v="3"/>
    <x v="0"/>
    <x v="13"/>
    <x v="13"/>
    <x v="19"/>
    <n v="11"/>
    <n v="11"/>
    <n v="129"/>
    <n v="181.90909090909"/>
  </r>
  <r>
    <x v="3"/>
    <x v="0"/>
    <x v="13"/>
    <x v="13"/>
    <x v="20"/>
    <n v="9"/>
    <n v="7"/>
    <n v="34"/>
    <n v="37.285714285714199"/>
  </r>
  <r>
    <x v="3"/>
    <x v="0"/>
    <x v="13"/>
    <x v="13"/>
    <x v="21"/>
    <n v="9"/>
    <n v="9"/>
    <n v="81"/>
    <n v="112.555555555555"/>
  </r>
  <r>
    <x v="3"/>
    <x v="0"/>
    <x v="13"/>
    <x v="13"/>
    <x v="23"/>
    <n v="46"/>
    <n v="44"/>
    <n v="72.5"/>
    <n v="312.86363636363598"/>
  </r>
  <r>
    <x v="3"/>
    <x v="0"/>
    <x v="13"/>
    <x v="13"/>
    <x v="24"/>
    <n v="11"/>
    <n v="9"/>
    <n v="17"/>
    <n v="23.5555555555555"/>
  </r>
  <r>
    <x v="3"/>
    <x v="0"/>
    <x v="13"/>
    <x v="13"/>
    <x v="25"/>
    <n v="40"/>
    <n v="39"/>
    <n v="40"/>
    <n v="106.51282051282"/>
  </r>
  <r>
    <x v="3"/>
    <x v="0"/>
    <x v="13"/>
    <x v="13"/>
    <x v="26"/>
    <n v="4"/>
    <n v="3"/>
    <n v="29"/>
    <n v="34"/>
  </r>
  <r>
    <x v="3"/>
    <x v="0"/>
    <x v="13"/>
    <x v="13"/>
    <x v="27"/>
    <n v="27"/>
    <n v="25"/>
    <n v="25"/>
    <n v="68.84"/>
  </r>
  <r>
    <x v="3"/>
    <x v="0"/>
    <x v="13"/>
    <x v="13"/>
    <x v="28"/>
    <n v="4"/>
    <n v="4"/>
    <n v="25"/>
    <n v="28"/>
  </r>
  <r>
    <x v="3"/>
    <x v="0"/>
    <x v="13"/>
    <x v="13"/>
    <x v="29"/>
    <n v="1"/>
    <n v="1"/>
    <n v="34"/>
    <n v="34"/>
  </r>
  <r>
    <x v="3"/>
    <x v="0"/>
    <x v="13"/>
    <x v="13"/>
    <x v="30"/>
    <n v="37"/>
    <n v="32"/>
    <n v="32"/>
    <n v="339.8125"/>
  </r>
  <r>
    <x v="3"/>
    <x v="0"/>
    <x v="13"/>
    <x v="13"/>
    <x v="31"/>
    <n v="5"/>
    <n v="5"/>
    <n v="60"/>
    <n v="151.19999999999999"/>
  </r>
  <r>
    <x v="3"/>
    <x v="0"/>
    <x v="13"/>
    <x v="13"/>
    <x v="32"/>
    <n v="4"/>
    <n v="4"/>
    <n v="18.5"/>
    <n v="17.75"/>
  </r>
  <r>
    <x v="3"/>
    <x v="0"/>
    <x v="13"/>
    <x v="13"/>
    <x v="33"/>
    <n v="2"/>
    <n v="2"/>
    <n v="26.5"/>
    <n v="26.5"/>
  </r>
  <r>
    <x v="3"/>
    <x v="0"/>
    <x v="13"/>
    <x v="13"/>
    <x v="34"/>
    <n v="4"/>
    <n v="4"/>
    <n v="206.5"/>
    <n v="177.5"/>
  </r>
  <r>
    <x v="3"/>
    <x v="0"/>
    <x v="13"/>
    <x v="13"/>
    <x v="35"/>
    <n v="4"/>
    <n v="4"/>
    <n v="70"/>
    <n v="74.25"/>
  </r>
  <r>
    <x v="3"/>
    <x v="0"/>
    <x v="13"/>
    <x v="13"/>
    <x v="36"/>
    <n v="53"/>
    <n v="52"/>
    <n v="42.5"/>
    <n v="168.711538461538"/>
  </r>
  <r>
    <x v="3"/>
    <x v="0"/>
    <x v="13"/>
    <x v="13"/>
    <x v="37"/>
    <n v="13"/>
    <n v="13"/>
    <n v="31"/>
    <n v="328.07692307692298"/>
  </r>
  <r>
    <x v="3"/>
    <x v="0"/>
    <x v="13"/>
    <x v="13"/>
    <x v="38"/>
    <n v="7"/>
    <n v="6"/>
    <n v="43"/>
    <n v="260.5"/>
  </r>
  <r>
    <x v="3"/>
    <x v="0"/>
    <x v="13"/>
    <x v="13"/>
    <x v="39"/>
    <n v="29"/>
    <n v="26"/>
    <n v="37"/>
    <n v="253.461538461538"/>
  </r>
  <r>
    <x v="3"/>
    <x v="0"/>
    <x v="13"/>
    <x v="13"/>
    <x v="40"/>
    <n v="10"/>
    <n v="10"/>
    <n v="72.5"/>
    <n v="190"/>
  </r>
  <r>
    <x v="3"/>
    <x v="0"/>
    <x v="13"/>
    <x v="13"/>
    <x v="41"/>
    <n v="2"/>
    <n v="2"/>
    <n v="8.5"/>
    <n v="8.5"/>
  </r>
  <r>
    <x v="3"/>
    <x v="0"/>
    <x v="13"/>
    <x v="13"/>
    <x v="42"/>
    <n v="5"/>
    <n v="5"/>
    <n v="40"/>
    <n v="37"/>
  </r>
  <r>
    <x v="3"/>
    <x v="0"/>
    <x v="13"/>
    <x v="13"/>
    <x v="43"/>
    <n v="1"/>
    <n v="1"/>
    <n v="195"/>
    <n v="195"/>
  </r>
  <r>
    <x v="3"/>
    <x v="0"/>
    <x v="13"/>
    <x v="13"/>
    <x v="44"/>
    <n v="1"/>
    <n v="1"/>
    <n v="130"/>
    <n v="130"/>
  </r>
  <r>
    <x v="3"/>
    <x v="0"/>
    <x v="13"/>
    <x v="13"/>
    <x v="45"/>
    <n v="5"/>
    <n v="5"/>
    <n v="24"/>
    <n v="42"/>
  </r>
  <r>
    <x v="3"/>
    <x v="0"/>
    <x v="13"/>
    <x v="13"/>
    <x v="46"/>
    <n v="8"/>
    <n v="8"/>
    <n v="43"/>
    <n v="127"/>
  </r>
  <r>
    <x v="3"/>
    <x v="0"/>
    <x v="13"/>
    <x v="13"/>
    <x v="47"/>
    <n v="8"/>
    <n v="7"/>
    <n v="40"/>
    <n v="228.142857142857"/>
  </r>
  <r>
    <x v="3"/>
    <x v="0"/>
    <x v="13"/>
    <x v="13"/>
    <x v="48"/>
    <n v="2"/>
    <n v="2"/>
    <n v="154.5"/>
    <n v="154.5"/>
  </r>
  <r>
    <x v="3"/>
    <x v="0"/>
    <x v="13"/>
    <x v="13"/>
    <x v="49"/>
    <n v="4"/>
    <n v="4"/>
    <n v="22.5"/>
    <n v="30"/>
  </r>
  <r>
    <x v="3"/>
    <x v="0"/>
    <x v="13"/>
    <x v="13"/>
    <x v="50"/>
    <n v="10"/>
    <n v="9"/>
    <n v="40"/>
    <n v="226.666666666666"/>
  </r>
  <r>
    <x v="3"/>
    <x v="0"/>
    <x v="13"/>
    <x v="13"/>
    <x v="51"/>
    <n v="7"/>
    <n v="6"/>
    <n v="12"/>
    <n v="56.5"/>
  </r>
  <r>
    <x v="3"/>
    <x v="0"/>
    <x v="13"/>
    <x v="13"/>
    <x v="52"/>
    <n v="2"/>
    <n v="2"/>
    <n v="2"/>
    <n v="2"/>
  </r>
  <r>
    <x v="3"/>
    <x v="0"/>
    <x v="13"/>
    <x v="14"/>
    <x v="0"/>
    <n v="6"/>
    <n v="5"/>
    <n v="261"/>
    <n v="183.4"/>
  </r>
  <r>
    <x v="3"/>
    <x v="0"/>
    <x v="13"/>
    <x v="14"/>
    <x v="1"/>
    <n v="2"/>
    <n v="2"/>
    <n v="225.5"/>
    <n v="225.5"/>
  </r>
  <r>
    <x v="3"/>
    <x v="0"/>
    <x v="13"/>
    <x v="14"/>
    <x v="2"/>
    <n v="3"/>
    <n v="3"/>
    <n v="74"/>
    <n v="153.333333333333"/>
  </r>
  <r>
    <x v="3"/>
    <x v="0"/>
    <x v="13"/>
    <x v="14"/>
    <x v="3"/>
    <n v="1"/>
    <n v="1"/>
    <n v="192"/>
    <n v="192"/>
  </r>
  <r>
    <x v="3"/>
    <x v="0"/>
    <x v="13"/>
    <x v="14"/>
    <x v="4"/>
    <n v="1"/>
    <n v="1"/>
    <n v="45"/>
    <n v="45"/>
  </r>
  <r>
    <x v="3"/>
    <x v="0"/>
    <x v="13"/>
    <x v="14"/>
    <x v="5"/>
    <n v="4"/>
    <n v="4"/>
    <n v="40"/>
    <n v="46.75"/>
  </r>
  <r>
    <x v="3"/>
    <x v="0"/>
    <x v="13"/>
    <x v="14"/>
    <x v="6"/>
    <n v="1"/>
    <n v="1"/>
    <n v="2"/>
    <n v="2"/>
  </r>
  <r>
    <x v="3"/>
    <x v="0"/>
    <x v="13"/>
    <x v="14"/>
    <x v="7"/>
    <n v="1"/>
    <n v="1"/>
    <n v="145"/>
    <n v="145"/>
  </r>
  <r>
    <x v="3"/>
    <x v="0"/>
    <x v="13"/>
    <x v="14"/>
    <x v="8"/>
    <n v="6"/>
    <n v="5"/>
    <n v="12"/>
    <n v="1182.5999999999999"/>
  </r>
  <r>
    <x v="3"/>
    <x v="0"/>
    <x v="13"/>
    <x v="14"/>
    <x v="9"/>
    <n v="9"/>
    <n v="9"/>
    <n v="51"/>
    <n v="45.8888888888888"/>
  </r>
  <r>
    <x v="3"/>
    <x v="0"/>
    <x v="13"/>
    <x v="14"/>
    <x v="10"/>
    <n v="1"/>
    <n v="1"/>
    <n v="67"/>
    <n v="67"/>
  </r>
  <r>
    <x v="3"/>
    <x v="0"/>
    <x v="13"/>
    <x v="14"/>
    <x v="11"/>
    <n v="167"/>
    <n v="164"/>
    <n v="51"/>
    <n v="213.01829268292599"/>
  </r>
  <r>
    <x v="3"/>
    <x v="0"/>
    <x v="13"/>
    <x v="14"/>
    <x v="12"/>
    <n v="176"/>
    <n v="173"/>
    <n v="48"/>
    <n v="204.757225433526"/>
  </r>
  <r>
    <x v="3"/>
    <x v="0"/>
    <x v="13"/>
    <x v="14"/>
    <x v="13"/>
    <n v="2"/>
    <n v="2"/>
    <n v="85.5"/>
    <n v="85.5"/>
  </r>
  <r>
    <x v="3"/>
    <x v="0"/>
    <x v="13"/>
    <x v="14"/>
    <x v="15"/>
    <n v="7"/>
    <n v="6"/>
    <n v="96.5"/>
    <n v="562.5"/>
  </r>
  <r>
    <x v="3"/>
    <x v="0"/>
    <x v="13"/>
    <x v="14"/>
    <x v="16"/>
    <n v="3"/>
    <n v="3"/>
    <n v="48"/>
    <n v="48.6666666666666"/>
  </r>
  <r>
    <x v="3"/>
    <x v="0"/>
    <x v="13"/>
    <x v="14"/>
    <x v="17"/>
    <n v="2"/>
    <n v="2"/>
    <n v="65"/>
    <n v="65"/>
  </r>
  <r>
    <x v="3"/>
    <x v="0"/>
    <x v="13"/>
    <x v="14"/>
    <x v="18"/>
    <n v="3"/>
    <n v="3"/>
    <n v="82"/>
    <n v="93"/>
  </r>
  <r>
    <x v="3"/>
    <x v="0"/>
    <x v="13"/>
    <x v="14"/>
    <x v="19"/>
    <n v="7"/>
    <n v="7"/>
    <n v="102"/>
    <n v="123.714285714285"/>
  </r>
  <r>
    <x v="3"/>
    <x v="0"/>
    <x v="13"/>
    <x v="14"/>
    <x v="20"/>
    <n v="8"/>
    <n v="8"/>
    <n v="22"/>
    <n v="368.25"/>
  </r>
  <r>
    <x v="3"/>
    <x v="0"/>
    <x v="13"/>
    <x v="14"/>
    <x v="21"/>
    <n v="5"/>
    <n v="5"/>
    <n v="151"/>
    <n v="214.8"/>
  </r>
  <r>
    <x v="3"/>
    <x v="0"/>
    <x v="13"/>
    <x v="14"/>
    <x v="22"/>
    <n v="2"/>
    <n v="2"/>
    <n v="88.5"/>
    <n v="88.5"/>
  </r>
  <r>
    <x v="3"/>
    <x v="0"/>
    <x v="13"/>
    <x v="14"/>
    <x v="23"/>
    <n v="24"/>
    <n v="24"/>
    <n v="74.5"/>
    <n v="141.958333333333"/>
  </r>
  <r>
    <x v="3"/>
    <x v="0"/>
    <x v="13"/>
    <x v="14"/>
    <x v="24"/>
    <n v="4"/>
    <n v="4"/>
    <n v="85"/>
    <n v="80.5"/>
  </r>
  <r>
    <x v="3"/>
    <x v="0"/>
    <x v="13"/>
    <x v="14"/>
    <x v="25"/>
    <n v="41"/>
    <n v="41"/>
    <n v="47"/>
    <n v="257.09756097560899"/>
  </r>
  <r>
    <x v="3"/>
    <x v="0"/>
    <x v="13"/>
    <x v="14"/>
    <x v="26"/>
    <n v="3"/>
    <n v="3"/>
    <n v="40"/>
    <n v="28"/>
  </r>
  <r>
    <x v="3"/>
    <x v="0"/>
    <x v="13"/>
    <x v="14"/>
    <x v="27"/>
    <n v="23"/>
    <n v="23"/>
    <n v="67"/>
    <n v="124.217391304347"/>
  </r>
  <r>
    <x v="3"/>
    <x v="0"/>
    <x v="13"/>
    <x v="14"/>
    <x v="28"/>
    <n v="3"/>
    <n v="3"/>
    <n v="37"/>
    <n v="79.6666666666666"/>
  </r>
  <r>
    <x v="3"/>
    <x v="0"/>
    <x v="13"/>
    <x v="14"/>
    <x v="29"/>
    <n v="2"/>
    <n v="2"/>
    <n v="12.5"/>
    <n v="12.5"/>
  </r>
  <r>
    <x v="3"/>
    <x v="0"/>
    <x v="13"/>
    <x v="14"/>
    <x v="30"/>
    <n v="21"/>
    <n v="20"/>
    <n v="45"/>
    <n v="334.5"/>
  </r>
  <r>
    <x v="3"/>
    <x v="0"/>
    <x v="13"/>
    <x v="14"/>
    <x v="31"/>
    <n v="4"/>
    <n v="4"/>
    <n v="234.5"/>
    <n v="261"/>
  </r>
  <r>
    <x v="3"/>
    <x v="0"/>
    <x v="13"/>
    <x v="14"/>
    <x v="32"/>
    <n v="3"/>
    <n v="3"/>
    <n v="194"/>
    <n v="142.666666666666"/>
  </r>
  <r>
    <x v="3"/>
    <x v="0"/>
    <x v="13"/>
    <x v="14"/>
    <x v="33"/>
    <n v="2"/>
    <n v="2"/>
    <n v="54"/>
    <n v="54"/>
  </r>
  <r>
    <x v="3"/>
    <x v="0"/>
    <x v="13"/>
    <x v="14"/>
    <x v="34"/>
    <n v="2"/>
    <n v="2"/>
    <n v="90"/>
    <n v="90"/>
  </r>
  <r>
    <x v="3"/>
    <x v="0"/>
    <x v="13"/>
    <x v="14"/>
    <x v="35"/>
    <n v="7"/>
    <n v="7"/>
    <n v="31"/>
    <n v="34"/>
  </r>
  <r>
    <x v="3"/>
    <x v="0"/>
    <x v="13"/>
    <x v="14"/>
    <x v="36"/>
    <n v="32"/>
    <n v="32"/>
    <n v="57"/>
    <n v="114.6875"/>
  </r>
  <r>
    <x v="3"/>
    <x v="0"/>
    <x v="13"/>
    <x v="14"/>
    <x v="37"/>
    <n v="7"/>
    <n v="7"/>
    <n v="47"/>
    <n v="134.142857142857"/>
  </r>
  <r>
    <x v="3"/>
    <x v="0"/>
    <x v="13"/>
    <x v="14"/>
    <x v="38"/>
    <n v="7"/>
    <n v="7"/>
    <n v="25"/>
    <n v="66.142857142857096"/>
  </r>
  <r>
    <x v="3"/>
    <x v="0"/>
    <x v="13"/>
    <x v="14"/>
    <x v="39"/>
    <n v="26"/>
    <n v="24"/>
    <n v="52"/>
    <n v="323.75"/>
  </r>
  <r>
    <x v="3"/>
    <x v="0"/>
    <x v="13"/>
    <x v="14"/>
    <x v="40"/>
    <n v="9"/>
    <n v="9"/>
    <n v="88"/>
    <n v="110.333333333333"/>
  </r>
  <r>
    <x v="3"/>
    <x v="0"/>
    <x v="13"/>
    <x v="14"/>
    <x v="41"/>
    <n v="3"/>
    <n v="3"/>
    <n v="55"/>
    <n v="482.666666666666"/>
  </r>
  <r>
    <x v="3"/>
    <x v="0"/>
    <x v="13"/>
    <x v="14"/>
    <x v="42"/>
    <n v="4"/>
    <n v="4"/>
    <n v="54"/>
    <n v="181.25"/>
  </r>
  <r>
    <x v="3"/>
    <x v="0"/>
    <x v="13"/>
    <x v="14"/>
    <x v="43"/>
    <n v="2"/>
    <n v="2"/>
    <n v="35.5"/>
    <n v="35.5"/>
  </r>
  <r>
    <x v="3"/>
    <x v="0"/>
    <x v="13"/>
    <x v="14"/>
    <x v="44"/>
    <n v="4"/>
    <n v="4"/>
    <n v="24.5"/>
    <n v="27.5"/>
  </r>
  <r>
    <x v="3"/>
    <x v="0"/>
    <x v="13"/>
    <x v="14"/>
    <x v="45"/>
    <n v="1"/>
    <n v="1"/>
    <n v="1047"/>
    <n v="1047"/>
  </r>
  <r>
    <x v="3"/>
    <x v="0"/>
    <x v="13"/>
    <x v="14"/>
    <x v="46"/>
    <n v="6"/>
    <n v="6"/>
    <n v="34.5"/>
    <n v="46.6666666666666"/>
  </r>
  <r>
    <x v="3"/>
    <x v="0"/>
    <x v="13"/>
    <x v="14"/>
    <x v="47"/>
    <n v="9"/>
    <n v="9"/>
    <n v="13"/>
    <n v="54.2222222222222"/>
  </r>
  <r>
    <x v="3"/>
    <x v="0"/>
    <x v="13"/>
    <x v="14"/>
    <x v="48"/>
    <n v="1"/>
    <n v="1"/>
    <n v="299"/>
    <n v="299"/>
  </r>
  <r>
    <x v="3"/>
    <x v="0"/>
    <x v="13"/>
    <x v="14"/>
    <x v="49"/>
    <n v="6"/>
    <n v="6"/>
    <n v="14.5"/>
    <n v="38.5"/>
  </r>
  <r>
    <x v="3"/>
    <x v="0"/>
    <x v="13"/>
    <x v="14"/>
    <x v="50"/>
    <n v="13"/>
    <n v="13"/>
    <n v="857"/>
    <n v="580.30769230769204"/>
  </r>
  <r>
    <x v="3"/>
    <x v="0"/>
    <x v="13"/>
    <x v="14"/>
    <x v="51"/>
    <n v="7"/>
    <n v="7"/>
    <n v="11"/>
    <n v="38.285714285714199"/>
  </r>
  <r>
    <x v="3"/>
    <x v="0"/>
    <x v="13"/>
    <x v="14"/>
    <x v="52"/>
    <n v="2"/>
    <n v="2"/>
    <n v="190.5"/>
    <n v="190.5"/>
  </r>
  <r>
    <x v="3"/>
    <x v="0"/>
    <x v="13"/>
    <x v="15"/>
    <x v="0"/>
    <n v="2"/>
    <n v="2"/>
    <n v="104"/>
    <n v="104"/>
  </r>
  <r>
    <x v="3"/>
    <x v="0"/>
    <x v="13"/>
    <x v="15"/>
    <x v="1"/>
    <n v="1"/>
    <n v="1"/>
    <n v="31"/>
    <n v="31"/>
  </r>
  <r>
    <x v="3"/>
    <x v="0"/>
    <x v="13"/>
    <x v="15"/>
    <x v="2"/>
    <n v="1"/>
    <n v="1"/>
    <n v="18"/>
    <n v="18"/>
  </r>
  <r>
    <x v="3"/>
    <x v="0"/>
    <x v="13"/>
    <x v="15"/>
    <x v="3"/>
    <n v="1"/>
    <n v="1"/>
    <n v="12"/>
    <n v="12"/>
  </r>
  <r>
    <x v="3"/>
    <x v="0"/>
    <x v="13"/>
    <x v="15"/>
    <x v="7"/>
    <n v="1"/>
    <n v="1"/>
    <n v="51"/>
    <n v="51"/>
  </r>
  <r>
    <x v="3"/>
    <x v="0"/>
    <x v="13"/>
    <x v="15"/>
    <x v="8"/>
    <n v="1"/>
    <n v="1"/>
    <n v="73"/>
    <n v="73"/>
  </r>
  <r>
    <x v="3"/>
    <x v="0"/>
    <x v="13"/>
    <x v="15"/>
    <x v="9"/>
    <n v="1"/>
    <n v="1"/>
    <n v="2977"/>
    <n v="2977"/>
  </r>
  <r>
    <x v="3"/>
    <x v="0"/>
    <x v="13"/>
    <x v="15"/>
    <x v="10"/>
    <n v="2"/>
    <n v="2"/>
    <n v="129.5"/>
    <n v="129.5"/>
  </r>
  <r>
    <x v="3"/>
    <x v="0"/>
    <x v="13"/>
    <x v="15"/>
    <x v="11"/>
    <n v="50"/>
    <n v="48"/>
    <n v="45"/>
    <n v="221.75"/>
  </r>
  <r>
    <x v="3"/>
    <x v="0"/>
    <x v="13"/>
    <x v="15"/>
    <x v="12"/>
    <n v="52"/>
    <n v="50"/>
    <n v="38"/>
    <n v="213.2"/>
  </r>
  <r>
    <x v="3"/>
    <x v="0"/>
    <x v="13"/>
    <x v="15"/>
    <x v="15"/>
    <n v="5"/>
    <n v="5"/>
    <n v="27"/>
    <n v="927.2"/>
  </r>
  <r>
    <x v="3"/>
    <x v="0"/>
    <x v="13"/>
    <x v="15"/>
    <x v="17"/>
    <n v="4"/>
    <n v="4"/>
    <n v="111"/>
    <n v="113"/>
  </r>
  <r>
    <x v="3"/>
    <x v="0"/>
    <x v="13"/>
    <x v="15"/>
    <x v="19"/>
    <n v="2"/>
    <n v="2"/>
    <n v="50.5"/>
    <n v="50.5"/>
  </r>
  <r>
    <x v="3"/>
    <x v="0"/>
    <x v="13"/>
    <x v="15"/>
    <x v="20"/>
    <n v="3"/>
    <n v="2"/>
    <n v="84.5"/>
    <n v="84.5"/>
  </r>
  <r>
    <x v="3"/>
    <x v="0"/>
    <x v="13"/>
    <x v="15"/>
    <x v="21"/>
    <n v="1"/>
    <n v="1"/>
    <n v="157"/>
    <n v="157"/>
  </r>
  <r>
    <x v="3"/>
    <x v="0"/>
    <x v="13"/>
    <x v="15"/>
    <x v="23"/>
    <n v="9"/>
    <n v="9"/>
    <n v="30"/>
    <n v="47.6666666666666"/>
  </r>
  <r>
    <x v="3"/>
    <x v="0"/>
    <x v="13"/>
    <x v="15"/>
    <x v="24"/>
    <n v="4"/>
    <n v="4"/>
    <n v="46"/>
    <n v="47.75"/>
  </r>
  <r>
    <x v="3"/>
    <x v="0"/>
    <x v="13"/>
    <x v="15"/>
    <x v="25"/>
    <n v="9"/>
    <n v="8"/>
    <n v="100"/>
    <n v="107.625"/>
  </r>
  <r>
    <x v="3"/>
    <x v="0"/>
    <x v="13"/>
    <x v="15"/>
    <x v="27"/>
    <n v="6"/>
    <n v="6"/>
    <n v="45.5"/>
    <n v="73.6666666666666"/>
  </r>
  <r>
    <x v="3"/>
    <x v="0"/>
    <x v="13"/>
    <x v="15"/>
    <x v="28"/>
    <n v="1"/>
    <n v="1"/>
    <n v="18"/>
    <n v="18"/>
  </r>
  <r>
    <x v="3"/>
    <x v="0"/>
    <x v="13"/>
    <x v="15"/>
    <x v="30"/>
    <n v="12"/>
    <n v="11"/>
    <n v="27"/>
    <n v="454.18181818181802"/>
  </r>
  <r>
    <x v="3"/>
    <x v="0"/>
    <x v="13"/>
    <x v="15"/>
    <x v="31"/>
    <n v="2"/>
    <n v="2"/>
    <n v="24.5"/>
    <n v="24.5"/>
  </r>
  <r>
    <x v="3"/>
    <x v="0"/>
    <x v="13"/>
    <x v="15"/>
    <x v="33"/>
    <n v="1"/>
    <n v="0"/>
    <m/>
    <m/>
  </r>
  <r>
    <x v="3"/>
    <x v="0"/>
    <x v="13"/>
    <x v="15"/>
    <x v="34"/>
    <n v="2"/>
    <n v="2"/>
    <n v="56.5"/>
    <n v="56.5"/>
  </r>
  <r>
    <x v="3"/>
    <x v="0"/>
    <x v="13"/>
    <x v="15"/>
    <x v="36"/>
    <n v="10"/>
    <n v="10"/>
    <n v="45"/>
    <n v="65.8"/>
  </r>
  <r>
    <x v="3"/>
    <x v="0"/>
    <x v="13"/>
    <x v="15"/>
    <x v="37"/>
    <n v="1"/>
    <n v="1"/>
    <n v="67"/>
    <n v="67"/>
  </r>
  <r>
    <x v="3"/>
    <x v="0"/>
    <x v="13"/>
    <x v="15"/>
    <x v="38"/>
    <n v="2"/>
    <n v="2"/>
    <n v="8"/>
    <n v="8"/>
  </r>
  <r>
    <x v="3"/>
    <x v="0"/>
    <x v="13"/>
    <x v="15"/>
    <x v="39"/>
    <n v="4"/>
    <n v="4"/>
    <n v="135"/>
    <n v="814.5"/>
  </r>
  <r>
    <x v="3"/>
    <x v="0"/>
    <x v="13"/>
    <x v="15"/>
    <x v="40"/>
    <n v="4"/>
    <n v="4"/>
    <n v="75"/>
    <n v="70.75"/>
  </r>
  <r>
    <x v="3"/>
    <x v="0"/>
    <x v="13"/>
    <x v="15"/>
    <x v="41"/>
    <n v="1"/>
    <n v="1"/>
    <n v="58"/>
    <n v="58"/>
  </r>
  <r>
    <x v="3"/>
    <x v="0"/>
    <x v="13"/>
    <x v="15"/>
    <x v="42"/>
    <n v="1"/>
    <n v="1"/>
    <n v="117"/>
    <n v="117"/>
  </r>
  <r>
    <x v="3"/>
    <x v="0"/>
    <x v="13"/>
    <x v="15"/>
    <x v="45"/>
    <n v="2"/>
    <n v="2"/>
    <n v="28"/>
    <n v="28"/>
  </r>
  <r>
    <x v="3"/>
    <x v="0"/>
    <x v="13"/>
    <x v="15"/>
    <x v="47"/>
    <n v="2"/>
    <n v="2"/>
    <n v="8"/>
    <n v="8"/>
  </r>
  <r>
    <x v="3"/>
    <x v="0"/>
    <x v="13"/>
    <x v="15"/>
    <x v="50"/>
    <n v="5"/>
    <n v="5"/>
    <n v="83"/>
    <n v="107.2"/>
  </r>
  <r>
    <x v="3"/>
    <x v="0"/>
    <x v="13"/>
    <x v="15"/>
    <x v="51"/>
    <n v="1"/>
    <n v="1"/>
    <n v="12"/>
    <n v="12"/>
  </r>
  <r>
    <x v="3"/>
    <x v="0"/>
    <x v="13"/>
    <x v="16"/>
    <x v="0"/>
    <n v="3"/>
    <n v="3"/>
    <n v="397"/>
    <n v="1889.6666666666599"/>
  </r>
  <r>
    <x v="3"/>
    <x v="0"/>
    <x v="13"/>
    <x v="16"/>
    <x v="3"/>
    <n v="5"/>
    <n v="5"/>
    <n v="479"/>
    <n v="726"/>
  </r>
  <r>
    <x v="3"/>
    <x v="0"/>
    <x v="13"/>
    <x v="16"/>
    <x v="4"/>
    <n v="2"/>
    <n v="1"/>
    <n v="361"/>
    <n v="361"/>
  </r>
  <r>
    <x v="3"/>
    <x v="0"/>
    <x v="13"/>
    <x v="16"/>
    <x v="5"/>
    <n v="2"/>
    <n v="2"/>
    <n v="59"/>
    <n v="59"/>
  </r>
  <r>
    <x v="3"/>
    <x v="0"/>
    <x v="13"/>
    <x v="16"/>
    <x v="6"/>
    <n v="1"/>
    <n v="1"/>
    <n v="4"/>
    <n v="4"/>
  </r>
  <r>
    <x v="3"/>
    <x v="0"/>
    <x v="13"/>
    <x v="16"/>
    <x v="8"/>
    <n v="1"/>
    <n v="1"/>
    <n v="41"/>
    <n v="41"/>
  </r>
  <r>
    <x v="3"/>
    <x v="0"/>
    <x v="13"/>
    <x v="16"/>
    <x v="9"/>
    <n v="4"/>
    <n v="4"/>
    <n v="75"/>
    <n v="850"/>
  </r>
  <r>
    <x v="3"/>
    <x v="0"/>
    <x v="13"/>
    <x v="16"/>
    <x v="11"/>
    <n v="81"/>
    <n v="79"/>
    <n v="199"/>
    <n v="1267.7594936708799"/>
  </r>
  <r>
    <x v="3"/>
    <x v="0"/>
    <x v="13"/>
    <x v="16"/>
    <x v="12"/>
    <n v="83"/>
    <n v="80"/>
    <n v="213.5"/>
    <n v="1285.4124999999999"/>
  </r>
  <r>
    <x v="3"/>
    <x v="0"/>
    <x v="13"/>
    <x v="16"/>
    <x v="14"/>
    <n v="1"/>
    <n v="1"/>
    <n v="115"/>
    <n v="115"/>
  </r>
  <r>
    <x v="3"/>
    <x v="0"/>
    <x v="13"/>
    <x v="16"/>
    <x v="15"/>
    <n v="6"/>
    <n v="6"/>
    <n v="129.5"/>
    <n v="1156.1666666666599"/>
  </r>
  <r>
    <x v="3"/>
    <x v="0"/>
    <x v="13"/>
    <x v="16"/>
    <x v="16"/>
    <n v="2"/>
    <n v="2"/>
    <n v="128.5"/>
    <n v="128.5"/>
  </r>
  <r>
    <x v="3"/>
    <x v="0"/>
    <x v="13"/>
    <x v="16"/>
    <x v="17"/>
    <n v="1"/>
    <n v="1"/>
    <n v="83"/>
    <n v="83"/>
  </r>
  <r>
    <x v="3"/>
    <x v="0"/>
    <x v="13"/>
    <x v="16"/>
    <x v="19"/>
    <n v="1"/>
    <n v="1"/>
    <n v="896"/>
    <n v="896"/>
  </r>
  <r>
    <x v="3"/>
    <x v="0"/>
    <x v="13"/>
    <x v="16"/>
    <x v="20"/>
    <n v="2"/>
    <n v="1"/>
    <n v="11"/>
    <n v="11"/>
  </r>
  <r>
    <x v="3"/>
    <x v="0"/>
    <x v="13"/>
    <x v="16"/>
    <x v="23"/>
    <n v="17"/>
    <n v="17"/>
    <n v="93"/>
    <n v="377.23529411764702"/>
  </r>
  <r>
    <x v="3"/>
    <x v="0"/>
    <x v="13"/>
    <x v="16"/>
    <x v="24"/>
    <n v="1"/>
    <n v="1"/>
    <n v="36"/>
    <n v="36"/>
  </r>
  <r>
    <x v="3"/>
    <x v="0"/>
    <x v="13"/>
    <x v="16"/>
    <x v="25"/>
    <n v="7"/>
    <n v="7"/>
    <n v="55"/>
    <n v="1651.2857142857099"/>
  </r>
  <r>
    <x v="3"/>
    <x v="0"/>
    <x v="13"/>
    <x v="16"/>
    <x v="27"/>
    <n v="29"/>
    <n v="29"/>
    <n v="2133"/>
    <n v="2207.5862068965498"/>
  </r>
  <r>
    <x v="3"/>
    <x v="0"/>
    <x v="13"/>
    <x v="16"/>
    <x v="28"/>
    <n v="8"/>
    <n v="8"/>
    <n v="72"/>
    <n v="188.625"/>
  </r>
  <r>
    <x v="3"/>
    <x v="0"/>
    <x v="13"/>
    <x v="16"/>
    <x v="29"/>
    <n v="1"/>
    <n v="0"/>
    <m/>
    <m/>
  </r>
  <r>
    <x v="3"/>
    <x v="0"/>
    <x v="13"/>
    <x v="16"/>
    <x v="30"/>
    <n v="12"/>
    <n v="10"/>
    <n v="69"/>
    <n v="734.9"/>
  </r>
  <r>
    <x v="3"/>
    <x v="0"/>
    <x v="13"/>
    <x v="16"/>
    <x v="31"/>
    <n v="1"/>
    <n v="1"/>
    <n v="300"/>
    <n v="300"/>
  </r>
  <r>
    <x v="3"/>
    <x v="0"/>
    <x v="13"/>
    <x v="16"/>
    <x v="32"/>
    <n v="1"/>
    <n v="1"/>
    <n v="57"/>
    <n v="57"/>
  </r>
  <r>
    <x v="3"/>
    <x v="0"/>
    <x v="13"/>
    <x v="16"/>
    <x v="34"/>
    <n v="3"/>
    <n v="3"/>
    <n v="40"/>
    <n v="41.3333333333333"/>
  </r>
  <r>
    <x v="3"/>
    <x v="0"/>
    <x v="13"/>
    <x v="16"/>
    <x v="35"/>
    <n v="1"/>
    <n v="1"/>
    <n v="59"/>
    <n v="59"/>
  </r>
  <r>
    <x v="3"/>
    <x v="0"/>
    <x v="13"/>
    <x v="16"/>
    <x v="36"/>
    <n v="5"/>
    <n v="5"/>
    <n v="83"/>
    <n v="266"/>
  </r>
  <r>
    <x v="3"/>
    <x v="0"/>
    <x v="13"/>
    <x v="16"/>
    <x v="37"/>
    <n v="1"/>
    <n v="1"/>
    <n v="242"/>
    <n v="242"/>
  </r>
  <r>
    <x v="3"/>
    <x v="0"/>
    <x v="13"/>
    <x v="16"/>
    <x v="38"/>
    <n v="1"/>
    <n v="1"/>
    <n v="2680"/>
    <n v="2680"/>
  </r>
  <r>
    <x v="3"/>
    <x v="0"/>
    <x v="13"/>
    <x v="16"/>
    <x v="39"/>
    <n v="11"/>
    <n v="11"/>
    <n v="76"/>
    <n v="862"/>
  </r>
  <r>
    <x v="3"/>
    <x v="0"/>
    <x v="13"/>
    <x v="16"/>
    <x v="40"/>
    <n v="2"/>
    <n v="2"/>
    <n v="366"/>
    <n v="366"/>
  </r>
  <r>
    <x v="3"/>
    <x v="0"/>
    <x v="13"/>
    <x v="16"/>
    <x v="41"/>
    <n v="2"/>
    <n v="2"/>
    <n v="32"/>
    <n v="32"/>
  </r>
  <r>
    <x v="3"/>
    <x v="0"/>
    <x v="13"/>
    <x v="16"/>
    <x v="44"/>
    <n v="1"/>
    <n v="1"/>
    <n v="255"/>
    <n v="255"/>
  </r>
  <r>
    <x v="3"/>
    <x v="0"/>
    <x v="13"/>
    <x v="16"/>
    <x v="45"/>
    <n v="2"/>
    <n v="2"/>
    <n v="48"/>
    <n v="48"/>
  </r>
  <r>
    <x v="3"/>
    <x v="0"/>
    <x v="13"/>
    <x v="16"/>
    <x v="47"/>
    <n v="2"/>
    <n v="1"/>
    <n v="2680"/>
    <n v="2680"/>
  </r>
  <r>
    <x v="3"/>
    <x v="0"/>
    <x v="13"/>
    <x v="16"/>
    <x v="48"/>
    <n v="1"/>
    <n v="1"/>
    <n v="55"/>
    <n v="55"/>
  </r>
  <r>
    <x v="3"/>
    <x v="0"/>
    <x v="13"/>
    <x v="16"/>
    <x v="49"/>
    <n v="4"/>
    <n v="4"/>
    <n v="22.5"/>
    <n v="2188"/>
  </r>
  <r>
    <x v="3"/>
    <x v="0"/>
    <x v="13"/>
    <x v="16"/>
    <x v="50"/>
    <n v="1"/>
    <n v="1"/>
    <n v="2693"/>
    <n v="2693"/>
  </r>
  <r>
    <x v="3"/>
    <x v="0"/>
    <x v="13"/>
    <x v="16"/>
    <x v="51"/>
    <n v="21"/>
    <n v="21"/>
    <n v="2721"/>
    <n v="3031.2857142857101"/>
  </r>
  <r>
    <x v="3"/>
    <x v="0"/>
    <x v="13"/>
    <x v="17"/>
    <x v="11"/>
    <n v="1"/>
    <n v="1"/>
    <n v="4"/>
    <n v="4"/>
  </r>
  <r>
    <x v="3"/>
    <x v="0"/>
    <x v="13"/>
    <x v="17"/>
    <x v="12"/>
    <n v="1"/>
    <n v="1"/>
    <n v="4"/>
    <n v="4"/>
  </r>
  <r>
    <x v="3"/>
    <x v="0"/>
    <x v="13"/>
    <x v="17"/>
    <x v="23"/>
    <n v="1"/>
    <n v="1"/>
    <n v="4"/>
    <n v="4"/>
  </r>
  <r>
    <x v="3"/>
    <x v="0"/>
    <x v="13"/>
    <x v="17"/>
    <x v="40"/>
    <n v="1"/>
    <n v="1"/>
    <n v="4"/>
    <n v="4"/>
  </r>
  <r>
    <x v="3"/>
    <x v="0"/>
    <x v="14"/>
    <x v="0"/>
    <x v="0"/>
    <n v="63"/>
    <n v="63"/>
    <n v="34"/>
    <n v="55.380952380952301"/>
  </r>
  <r>
    <x v="3"/>
    <x v="0"/>
    <x v="14"/>
    <x v="0"/>
    <x v="1"/>
    <n v="22"/>
    <n v="22"/>
    <n v="26.5"/>
    <n v="38.227272727272698"/>
  </r>
  <r>
    <x v="3"/>
    <x v="0"/>
    <x v="14"/>
    <x v="0"/>
    <x v="2"/>
    <n v="17"/>
    <n v="17"/>
    <n v="55"/>
    <n v="109.705882352941"/>
  </r>
  <r>
    <x v="3"/>
    <x v="0"/>
    <x v="14"/>
    <x v="0"/>
    <x v="3"/>
    <n v="54"/>
    <n v="54"/>
    <n v="84"/>
    <n v="716.46296296296202"/>
  </r>
  <r>
    <x v="3"/>
    <x v="0"/>
    <x v="14"/>
    <x v="0"/>
    <x v="4"/>
    <n v="52"/>
    <n v="52"/>
    <n v="93.5"/>
    <n v="124.692307692307"/>
  </r>
  <r>
    <x v="3"/>
    <x v="0"/>
    <x v="14"/>
    <x v="0"/>
    <x v="5"/>
    <n v="47"/>
    <n v="47"/>
    <n v="52"/>
    <n v="77.617021276595693"/>
  </r>
  <r>
    <x v="3"/>
    <x v="0"/>
    <x v="14"/>
    <x v="0"/>
    <x v="6"/>
    <n v="11"/>
    <n v="11"/>
    <n v="27"/>
    <n v="85.545454545454504"/>
  </r>
  <r>
    <x v="3"/>
    <x v="0"/>
    <x v="14"/>
    <x v="0"/>
    <x v="7"/>
    <n v="35"/>
    <n v="35"/>
    <n v="45"/>
    <n v="78.599999999999994"/>
  </r>
  <r>
    <x v="3"/>
    <x v="0"/>
    <x v="14"/>
    <x v="0"/>
    <x v="8"/>
    <n v="35"/>
    <n v="35"/>
    <n v="38"/>
    <n v="74.885714285714201"/>
  </r>
  <r>
    <x v="3"/>
    <x v="0"/>
    <x v="14"/>
    <x v="0"/>
    <x v="9"/>
    <n v="40"/>
    <n v="40"/>
    <n v="120.5"/>
    <n v="263.125"/>
  </r>
  <r>
    <x v="3"/>
    <x v="0"/>
    <x v="14"/>
    <x v="0"/>
    <x v="10"/>
    <n v="6"/>
    <n v="6"/>
    <n v="72.5"/>
    <n v="204"/>
  </r>
  <r>
    <x v="3"/>
    <x v="0"/>
    <x v="14"/>
    <x v="0"/>
    <x v="11"/>
    <n v="1843"/>
    <n v="1841"/>
    <n v="51"/>
    <n v="123.074959261271"/>
  </r>
  <r>
    <x v="3"/>
    <x v="0"/>
    <x v="14"/>
    <x v="0"/>
    <x v="12"/>
    <n v="1928"/>
    <n v="1926"/>
    <n v="49.5"/>
    <n v="122.17497403946"/>
  </r>
  <r>
    <x v="3"/>
    <x v="0"/>
    <x v="14"/>
    <x v="0"/>
    <x v="13"/>
    <n v="63"/>
    <n v="63"/>
    <n v="47"/>
    <n v="70.841269841269806"/>
  </r>
  <r>
    <x v="3"/>
    <x v="0"/>
    <x v="14"/>
    <x v="0"/>
    <x v="14"/>
    <n v="15"/>
    <n v="15"/>
    <n v="48"/>
    <n v="94.733333333333306"/>
  </r>
  <r>
    <x v="3"/>
    <x v="0"/>
    <x v="14"/>
    <x v="0"/>
    <x v="15"/>
    <n v="78"/>
    <n v="78"/>
    <n v="46.5"/>
    <n v="183.80769230769201"/>
  </r>
  <r>
    <x v="3"/>
    <x v="0"/>
    <x v="14"/>
    <x v="0"/>
    <x v="16"/>
    <n v="49"/>
    <n v="49"/>
    <n v="32"/>
    <n v="76.265306122448905"/>
  </r>
  <r>
    <x v="3"/>
    <x v="0"/>
    <x v="14"/>
    <x v="0"/>
    <x v="17"/>
    <n v="24"/>
    <n v="24"/>
    <n v="47"/>
    <n v="134.166666666666"/>
  </r>
  <r>
    <x v="3"/>
    <x v="0"/>
    <x v="14"/>
    <x v="0"/>
    <x v="18"/>
    <n v="29"/>
    <n v="29"/>
    <n v="41"/>
    <n v="73.655172413793096"/>
  </r>
  <r>
    <x v="3"/>
    <x v="0"/>
    <x v="14"/>
    <x v="0"/>
    <x v="19"/>
    <n v="59"/>
    <n v="59"/>
    <n v="82"/>
    <n v="125.694915254237"/>
  </r>
  <r>
    <x v="3"/>
    <x v="0"/>
    <x v="14"/>
    <x v="0"/>
    <x v="20"/>
    <n v="62"/>
    <n v="62"/>
    <n v="52.5"/>
    <n v="74.064516129032199"/>
  </r>
  <r>
    <x v="3"/>
    <x v="0"/>
    <x v="14"/>
    <x v="0"/>
    <x v="21"/>
    <n v="34"/>
    <n v="34"/>
    <n v="66"/>
    <n v="114.85294117647"/>
  </r>
  <r>
    <x v="3"/>
    <x v="0"/>
    <x v="14"/>
    <x v="0"/>
    <x v="22"/>
    <n v="42"/>
    <n v="42"/>
    <n v="98.5"/>
    <n v="146.35714285714201"/>
  </r>
  <r>
    <x v="3"/>
    <x v="0"/>
    <x v="14"/>
    <x v="0"/>
    <x v="23"/>
    <n v="357"/>
    <n v="357"/>
    <n v="55"/>
    <n v="195.333333333333"/>
  </r>
  <r>
    <x v="3"/>
    <x v="0"/>
    <x v="14"/>
    <x v="0"/>
    <x v="24"/>
    <n v="62"/>
    <n v="62"/>
    <n v="42"/>
    <n v="69.645161290322505"/>
  </r>
  <r>
    <x v="3"/>
    <x v="0"/>
    <x v="14"/>
    <x v="0"/>
    <x v="25"/>
    <n v="348"/>
    <n v="348"/>
    <n v="68"/>
    <n v="114.79310344827501"/>
  </r>
  <r>
    <x v="3"/>
    <x v="0"/>
    <x v="14"/>
    <x v="0"/>
    <x v="26"/>
    <n v="24"/>
    <n v="24"/>
    <n v="32"/>
    <n v="132.125"/>
  </r>
  <r>
    <x v="3"/>
    <x v="0"/>
    <x v="14"/>
    <x v="0"/>
    <x v="27"/>
    <n v="315"/>
    <n v="313"/>
    <n v="46"/>
    <n v="88.769968051118198"/>
  </r>
  <r>
    <x v="3"/>
    <x v="0"/>
    <x v="14"/>
    <x v="0"/>
    <x v="28"/>
    <n v="46"/>
    <n v="46"/>
    <n v="68.5"/>
    <n v="136.195652173913"/>
  </r>
  <r>
    <x v="3"/>
    <x v="0"/>
    <x v="14"/>
    <x v="0"/>
    <x v="29"/>
    <n v="22"/>
    <n v="22"/>
    <n v="29"/>
    <n v="96.272727272727195"/>
  </r>
  <r>
    <x v="3"/>
    <x v="0"/>
    <x v="14"/>
    <x v="0"/>
    <x v="30"/>
    <n v="265"/>
    <n v="265"/>
    <n v="51"/>
    <n v="115.743396226415"/>
  </r>
  <r>
    <x v="3"/>
    <x v="0"/>
    <x v="14"/>
    <x v="0"/>
    <x v="31"/>
    <n v="62"/>
    <n v="62"/>
    <n v="31.5"/>
    <n v="83.354838709677395"/>
  </r>
  <r>
    <x v="3"/>
    <x v="0"/>
    <x v="14"/>
    <x v="0"/>
    <x v="32"/>
    <n v="21"/>
    <n v="21"/>
    <n v="18"/>
    <n v="34.761904761904702"/>
  </r>
  <r>
    <x v="3"/>
    <x v="0"/>
    <x v="14"/>
    <x v="0"/>
    <x v="33"/>
    <n v="30"/>
    <n v="30"/>
    <n v="81.5"/>
    <n v="120.433333333333"/>
  </r>
  <r>
    <x v="3"/>
    <x v="0"/>
    <x v="14"/>
    <x v="0"/>
    <x v="34"/>
    <n v="82"/>
    <n v="80"/>
    <n v="40"/>
    <n v="88.762500000000003"/>
  </r>
  <r>
    <x v="3"/>
    <x v="0"/>
    <x v="14"/>
    <x v="0"/>
    <x v="35"/>
    <n v="28"/>
    <n v="28"/>
    <n v="78"/>
    <n v="108.464285714285"/>
  </r>
  <r>
    <x v="3"/>
    <x v="0"/>
    <x v="14"/>
    <x v="0"/>
    <x v="36"/>
    <n v="337"/>
    <n v="337"/>
    <n v="41"/>
    <n v="102.421364985163"/>
  </r>
  <r>
    <x v="3"/>
    <x v="0"/>
    <x v="14"/>
    <x v="0"/>
    <x v="37"/>
    <n v="74"/>
    <n v="74"/>
    <n v="37"/>
    <n v="115.351351351351"/>
  </r>
  <r>
    <x v="3"/>
    <x v="0"/>
    <x v="14"/>
    <x v="0"/>
    <x v="38"/>
    <n v="63"/>
    <n v="63"/>
    <n v="46"/>
    <n v="104.920634920634"/>
  </r>
  <r>
    <x v="3"/>
    <x v="0"/>
    <x v="14"/>
    <x v="0"/>
    <x v="39"/>
    <n v="221"/>
    <n v="221"/>
    <n v="41"/>
    <n v="108.262443438914"/>
  </r>
  <r>
    <x v="3"/>
    <x v="0"/>
    <x v="14"/>
    <x v="0"/>
    <x v="40"/>
    <n v="121"/>
    <n v="121"/>
    <n v="67"/>
    <n v="91.537190082644599"/>
  </r>
  <r>
    <x v="3"/>
    <x v="0"/>
    <x v="14"/>
    <x v="0"/>
    <x v="41"/>
    <n v="27"/>
    <n v="27"/>
    <n v="44"/>
    <n v="98.925925925925895"/>
  </r>
  <r>
    <x v="3"/>
    <x v="0"/>
    <x v="14"/>
    <x v="0"/>
    <x v="42"/>
    <n v="18"/>
    <n v="18"/>
    <n v="102"/>
    <n v="155.166666666666"/>
  </r>
  <r>
    <x v="3"/>
    <x v="0"/>
    <x v="14"/>
    <x v="0"/>
    <x v="43"/>
    <n v="8"/>
    <n v="8"/>
    <n v="39"/>
    <n v="69.875"/>
  </r>
  <r>
    <x v="3"/>
    <x v="0"/>
    <x v="14"/>
    <x v="0"/>
    <x v="44"/>
    <n v="23"/>
    <n v="23"/>
    <n v="39"/>
    <n v="144.91304347825999"/>
  </r>
  <r>
    <x v="3"/>
    <x v="0"/>
    <x v="14"/>
    <x v="0"/>
    <x v="45"/>
    <n v="26"/>
    <n v="26"/>
    <n v="29.5"/>
    <n v="73.769230769230703"/>
  </r>
  <r>
    <x v="3"/>
    <x v="0"/>
    <x v="14"/>
    <x v="0"/>
    <x v="46"/>
    <n v="71"/>
    <n v="71"/>
    <n v="47"/>
    <n v="108.873239436619"/>
  </r>
  <r>
    <x v="3"/>
    <x v="0"/>
    <x v="14"/>
    <x v="0"/>
    <x v="47"/>
    <n v="85"/>
    <n v="85"/>
    <n v="44"/>
    <n v="102.68235294117601"/>
  </r>
  <r>
    <x v="3"/>
    <x v="0"/>
    <x v="14"/>
    <x v="0"/>
    <x v="48"/>
    <n v="30"/>
    <n v="30"/>
    <n v="42.5"/>
    <n v="72.066666666666606"/>
  </r>
  <r>
    <x v="3"/>
    <x v="0"/>
    <x v="14"/>
    <x v="0"/>
    <x v="49"/>
    <n v="45"/>
    <n v="45"/>
    <n v="76"/>
    <n v="111.933333333333"/>
  </r>
  <r>
    <x v="3"/>
    <x v="0"/>
    <x v="14"/>
    <x v="0"/>
    <x v="50"/>
    <n v="86"/>
    <n v="86"/>
    <n v="46"/>
    <n v="122.127906976744"/>
  </r>
  <r>
    <x v="3"/>
    <x v="0"/>
    <x v="14"/>
    <x v="0"/>
    <x v="51"/>
    <n v="103"/>
    <n v="103"/>
    <n v="63"/>
    <n v="99.757281553398002"/>
  </r>
  <r>
    <x v="3"/>
    <x v="0"/>
    <x v="14"/>
    <x v="0"/>
    <x v="52"/>
    <n v="19"/>
    <n v="19"/>
    <n v="117"/>
    <n v="112.263157894736"/>
  </r>
  <r>
    <x v="3"/>
    <x v="0"/>
    <x v="14"/>
    <x v="1"/>
    <x v="0"/>
    <n v="1"/>
    <n v="1"/>
    <n v="6"/>
    <n v="6"/>
  </r>
  <r>
    <x v="3"/>
    <x v="0"/>
    <x v="14"/>
    <x v="1"/>
    <x v="3"/>
    <n v="1"/>
    <n v="1"/>
    <n v="75"/>
    <n v="75"/>
  </r>
  <r>
    <x v="3"/>
    <x v="0"/>
    <x v="14"/>
    <x v="1"/>
    <x v="4"/>
    <n v="2"/>
    <n v="2"/>
    <n v="170"/>
    <n v="170"/>
  </r>
  <r>
    <x v="3"/>
    <x v="0"/>
    <x v="14"/>
    <x v="1"/>
    <x v="5"/>
    <n v="3"/>
    <n v="3"/>
    <n v="32"/>
    <n v="39.3333333333333"/>
  </r>
  <r>
    <x v="3"/>
    <x v="0"/>
    <x v="14"/>
    <x v="1"/>
    <x v="6"/>
    <n v="1"/>
    <n v="1"/>
    <n v="12"/>
    <n v="12"/>
  </r>
  <r>
    <x v="3"/>
    <x v="0"/>
    <x v="14"/>
    <x v="1"/>
    <x v="7"/>
    <n v="2"/>
    <n v="2"/>
    <n v="25"/>
    <n v="25"/>
  </r>
  <r>
    <x v="3"/>
    <x v="0"/>
    <x v="14"/>
    <x v="1"/>
    <x v="9"/>
    <n v="1"/>
    <n v="1"/>
    <n v="3"/>
    <n v="3"/>
  </r>
  <r>
    <x v="3"/>
    <x v="0"/>
    <x v="14"/>
    <x v="1"/>
    <x v="11"/>
    <n v="69"/>
    <n v="69"/>
    <n v="46"/>
    <n v="102.27536231884"/>
  </r>
  <r>
    <x v="3"/>
    <x v="0"/>
    <x v="14"/>
    <x v="1"/>
    <x v="12"/>
    <n v="72"/>
    <n v="72"/>
    <n v="46"/>
    <n v="99.4027777777777"/>
  </r>
  <r>
    <x v="3"/>
    <x v="0"/>
    <x v="14"/>
    <x v="1"/>
    <x v="13"/>
    <n v="2"/>
    <n v="2"/>
    <n v="40"/>
    <n v="40"/>
  </r>
  <r>
    <x v="3"/>
    <x v="0"/>
    <x v="14"/>
    <x v="1"/>
    <x v="15"/>
    <n v="5"/>
    <n v="5"/>
    <n v="27"/>
    <n v="24.8"/>
  </r>
  <r>
    <x v="3"/>
    <x v="0"/>
    <x v="14"/>
    <x v="1"/>
    <x v="16"/>
    <n v="1"/>
    <n v="1"/>
    <n v="228"/>
    <n v="228"/>
  </r>
  <r>
    <x v="3"/>
    <x v="0"/>
    <x v="14"/>
    <x v="1"/>
    <x v="17"/>
    <n v="1"/>
    <n v="1"/>
    <n v="25"/>
    <n v="25"/>
  </r>
  <r>
    <x v="3"/>
    <x v="0"/>
    <x v="14"/>
    <x v="1"/>
    <x v="19"/>
    <n v="1"/>
    <n v="1"/>
    <n v="227"/>
    <n v="227"/>
  </r>
  <r>
    <x v="3"/>
    <x v="0"/>
    <x v="14"/>
    <x v="1"/>
    <x v="20"/>
    <n v="4"/>
    <n v="4"/>
    <n v="15.5"/>
    <n v="40.25"/>
  </r>
  <r>
    <x v="3"/>
    <x v="0"/>
    <x v="14"/>
    <x v="1"/>
    <x v="21"/>
    <n v="4"/>
    <n v="4"/>
    <n v="203.5"/>
    <n v="220.75"/>
  </r>
  <r>
    <x v="3"/>
    <x v="0"/>
    <x v="14"/>
    <x v="1"/>
    <x v="22"/>
    <n v="1"/>
    <n v="1"/>
    <n v="123"/>
    <n v="123"/>
  </r>
  <r>
    <x v="3"/>
    <x v="0"/>
    <x v="14"/>
    <x v="1"/>
    <x v="23"/>
    <n v="12"/>
    <n v="12"/>
    <n v="120.5"/>
    <n v="136.166666666666"/>
  </r>
  <r>
    <x v="3"/>
    <x v="0"/>
    <x v="14"/>
    <x v="1"/>
    <x v="24"/>
    <n v="2"/>
    <n v="2"/>
    <n v="33.5"/>
    <n v="33.5"/>
  </r>
  <r>
    <x v="3"/>
    <x v="0"/>
    <x v="14"/>
    <x v="1"/>
    <x v="25"/>
    <n v="20"/>
    <n v="20"/>
    <n v="81"/>
    <n v="146.9"/>
  </r>
  <r>
    <x v="3"/>
    <x v="0"/>
    <x v="14"/>
    <x v="1"/>
    <x v="26"/>
    <n v="1"/>
    <n v="1"/>
    <n v="615"/>
    <n v="615"/>
  </r>
  <r>
    <x v="3"/>
    <x v="0"/>
    <x v="14"/>
    <x v="1"/>
    <x v="27"/>
    <n v="9"/>
    <n v="9"/>
    <n v="18"/>
    <n v="41.3333333333333"/>
  </r>
  <r>
    <x v="3"/>
    <x v="0"/>
    <x v="14"/>
    <x v="1"/>
    <x v="28"/>
    <n v="3"/>
    <n v="3"/>
    <n v="120"/>
    <n v="102"/>
  </r>
  <r>
    <x v="3"/>
    <x v="0"/>
    <x v="14"/>
    <x v="1"/>
    <x v="29"/>
    <n v="2"/>
    <n v="2"/>
    <n v="44"/>
    <n v="44"/>
  </r>
  <r>
    <x v="3"/>
    <x v="0"/>
    <x v="14"/>
    <x v="1"/>
    <x v="30"/>
    <n v="14"/>
    <n v="14"/>
    <n v="28.5"/>
    <n v="50.285714285714199"/>
  </r>
  <r>
    <x v="3"/>
    <x v="0"/>
    <x v="14"/>
    <x v="1"/>
    <x v="31"/>
    <n v="3"/>
    <n v="3"/>
    <n v="34"/>
    <n v="105.333333333333"/>
  </r>
  <r>
    <x v="3"/>
    <x v="0"/>
    <x v="14"/>
    <x v="1"/>
    <x v="32"/>
    <n v="4"/>
    <n v="4"/>
    <n v="39"/>
    <n v="56.5"/>
  </r>
  <r>
    <x v="3"/>
    <x v="0"/>
    <x v="14"/>
    <x v="1"/>
    <x v="33"/>
    <n v="2"/>
    <n v="2"/>
    <n v="351.5"/>
    <n v="351.5"/>
  </r>
  <r>
    <x v="3"/>
    <x v="0"/>
    <x v="14"/>
    <x v="1"/>
    <x v="34"/>
    <n v="2"/>
    <n v="2"/>
    <n v="14"/>
    <n v="14"/>
  </r>
  <r>
    <x v="3"/>
    <x v="0"/>
    <x v="14"/>
    <x v="1"/>
    <x v="35"/>
    <n v="1"/>
    <n v="1"/>
    <n v="87"/>
    <n v="87"/>
  </r>
  <r>
    <x v="3"/>
    <x v="0"/>
    <x v="14"/>
    <x v="1"/>
    <x v="36"/>
    <n v="9"/>
    <n v="9"/>
    <n v="61"/>
    <n v="122.666666666666"/>
  </r>
  <r>
    <x v="3"/>
    <x v="0"/>
    <x v="14"/>
    <x v="1"/>
    <x v="38"/>
    <n v="1"/>
    <n v="1"/>
    <n v="12"/>
    <n v="12"/>
  </r>
  <r>
    <x v="3"/>
    <x v="0"/>
    <x v="14"/>
    <x v="1"/>
    <x v="39"/>
    <n v="5"/>
    <n v="5"/>
    <n v="34"/>
    <n v="61"/>
  </r>
  <r>
    <x v="3"/>
    <x v="0"/>
    <x v="14"/>
    <x v="1"/>
    <x v="40"/>
    <n v="5"/>
    <n v="5"/>
    <n v="125"/>
    <n v="187.4"/>
  </r>
  <r>
    <x v="3"/>
    <x v="0"/>
    <x v="14"/>
    <x v="1"/>
    <x v="42"/>
    <n v="1"/>
    <n v="1"/>
    <n v="20"/>
    <n v="20"/>
  </r>
  <r>
    <x v="3"/>
    <x v="0"/>
    <x v="14"/>
    <x v="1"/>
    <x v="45"/>
    <n v="1"/>
    <n v="1"/>
    <n v="4"/>
    <n v="4"/>
  </r>
  <r>
    <x v="3"/>
    <x v="0"/>
    <x v="14"/>
    <x v="1"/>
    <x v="46"/>
    <n v="3"/>
    <n v="3"/>
    <n v="61"/>
    <n v="51"/>
  </r>
  <r>
    <x v="3"/>
    <x v="0"/>
    <x v="14"/>
    <x v="1"/>
    <x v="47"/>
    <n v="3"/>
    <n v="3"/>
    <n v="19"/>
    <n v="33.3333333333333"/>
  </r>
  <r>
    <x v="3"/>
    <x v="0"/>
    <x v="14"/>
    <x v="1"/>
    <x v="48"/>
    <n v="1"/>
    <n v="1"/>
    <n v="226"/>
    <n v="226"/>
  </r>
  <r>
    <x v="3"/>
    <x v="0"/>
    <x v="14"/>
    <x v="1"/>
    <x v="49"/>
    <n v="4"/>
    <n v="4"/>
    <n v="74"/>
    <n v="142.75"/>
  </r>
  <r>
    <x v="3"/>
    <x v="0"/>
    <x v="14"/>
    <x v="1"/>
    <x v="50"/>
    <n v="4"/>
    <n v="4"/>
    <n v="42"/>
    <n v="68.75"/>
  </r>
  <r>
    <x v="3"/>
    <x v="0"/>
    <x v="14"/>
    <x v="1"/>
    <x v="52"/>
    <n v="2"/>
    <n v="2"/>
    <n v="34"/>
    <n v="34"/>
  </r>
  <r>
    <x v="3"/>
    <x v="0"/>
    <x v="14"/>
    <x v="2"/>
    <x v="3"/>
    <n v="1"/>
    <n v="1"/>
    <n v="10"/>
    <n v="10"/>
  </r>
  <r>
    <x v="3"/>
    <x v="0"/>
    <x v="14"/>
    <x v="2"/>
    <x v="11"/>
    <n v="20"/>
    <n v="20"/>
    <n v="40"/>
    <n v="74.849999999999994"/>
  </r>
  <r>
    <x v="3"/>
    <x v="0"/>
    <x v="14"/>
    <x v="2"/>
    <x v="12"/>
    <n v="21"/>
    <n v="21"/>
    <n v="34"/>
    <n v="71.476190476190396"/>
  </r>
  <r>
    <x v="3"/>
    <x v="0"/>
    <x v="14"/>
    <x v="2"/>
    <x v="13"/>
    <n v="1"/>
    <n v="1"/>
    <n v="12"/>
    <n v="12"/>
  </r>
  <r>
    <x v="3"/>
    <x v="0"/>
    <x v="14"/>
    <x v="2"/>
    <x v="15"/>
    <n v="2"/>
    <n v="2"/>
    <n v="14"/>
    <n v="14"/>
  </r>
  <r>
    <x v="3"/>
    <x v="0"/>
    <x v="14"/>
    <x v="2"/>
    <x v="16"/>
    <n v="1"/>
    <n v="1"/>
    <n v="13"/>
    <n v="13"/>
  </r>
  <r>
    <x v="3"/>
    <x v="0"/>
    <x v="14"/>
    <x v="2"/>
    <x v="19"/>
    <n v="3"/>
    <n v="3"/>
    <n v="51"/>
    <n v="223"/>
  </r>
  <r>
    <x v="3"/>
    <x v="0"/>
    <x v="14"/>
    <x v="2"/>
    <x v="22"/>
    <n v="1"/>
    <n v="1"/>
    <n v="305"/>
    <n v="305"/>
  </r>
  <r>
    <x v="3"/>
    <x v="0"/>
    <x v="14"/>
    <x v="2"/>
    <x v="23"/>
    <n v="5"/>
    <n v="5"/>
    <n v="48"/>
    <n v="43.8"/>
  </r>
  <r>
    <x v="3"/>
    <x v="0"/>
    <x v="14"/>
    <x v="2"/>
    <x v="25"/>
    <n v="4"/>
    <n v="4"/>
    <n v="40.5"/>
    <n v="101.5"/>
  </r>
  <r>
    <x v="3"/>
    <x v="0"/>
    <x v="14"/>
    <x v="2"/>
    <x v="27"/>
    <n v="1"/>
    <n v="1"/>
    <n v="10"/>
    <n v="10"/>
  </r>
  <r>
    <x v="3"/>
    <x v="0"/>
    <x v="14"/>
    <x v="2"/>
    <x v="29"/>
    <n v="1"/>
    <n v="1"/>
    <n v="4"/>
    <n v="4"/>
  </r>
  <r>
    <x v="3"/>
    <x v="0"/>
    <x v="14"/>
    <x v="2"/>
    <x v="30"/>
    <n v="2"/>
    <n v="2"/>
    <n v="14"/>
    <n v="14"/>
  </r>
  <r>
    <x v="3"/>
    <x v="0"/>
    <x v="14"/>
    <x v="2"/>
    <x v="34"/>
    <n v="1"/>
    <n v="1"/>
    <n v="10"/>
    <n v="10"/>
  </r>
  <r>
    <x v="3"/>
    <x v="0"/>
    <x v="14"/>
    <x v="2"/>
    <x v="36"/>
    <n v="7"/>
    <n v="7"/>
    <n v="51"/>
    <n v="117.28571428571399"/>
  </r>
  <r>
    <x v="3"/>
    <x v="0"/>
    <x v="14"/>
    <x v="2"/>
    <x v="37"/>
    <n v="3"/>
    <n v="3"/>
    <n v="75"/>
    <n v="53.6666666666666"/>
  </r>
  <r>
    <x v="3"/>
    <x v="0"/>
    <x v="14"/>
    <x v="2"/>
    <x v="39"/>
    <n v="1"/>
    <n v="1"/>
    <n v="13"/>
    <n v="13"/>
  </r>
  <r>
    <x v="3"/>
    <x v="0"/>
    <x v="14"/>
    <x v="2"/>
    <x v="40"/>
    <n v="1"/>
    <n v="1"/>
    <n v="48"/>
    <n v="48"/>
  </r>
  <r>
    <x v="3"/>
    <x v="0"/>
    <x v="14"/>
    <x v="2"/>
    <x v="44"/>
    <n v="1"/>
    <n v="1"/>
    <n v="55"/>
    <n v="55"/>
  </r>
  <r>
    <x v="3"/>
    <x v="0"/>
    <x v="14"/>
    <x v="2"/>
    <x v="45"/>
    <n v="1"/>
    <n v="1"/>
    <n v="81"/>
    <n v="81"/>
  </r>
  <r>
    <x v="3"/>
    <x v="0"/>
    <x v="14"/>
    <x v="2"/>
    <x v="46"/>
    <n v="1"/>
    <n v="1"/>
    <n v="4"/>
    <n v="4"/>
  </r>
  <r>
    <x v="3"/>
    <x v="0"/>
    <x v="14"/>
    <x v="2"/>
    <x v="47"/>
    <n v="1"/>
    <n v="1"/>
    <n v="4"/>
    <n v="4"/>
  </r>
  <r>
    <x v="3"/>
    <x v="0"/>
    <x v="14"/>
    <x v="2"/>
    <x v="49"/>
    <n v="1"/>
    <n v="1"/>
    <n v="34"/>
    <n v="34"/>
  </r>
  <r>
    <x v="3"/>
    <x v="0"/>
    <x v="14"/>
    <x v="2"/>
    <x v="50"/>
    <n v="2"/>
    <n v="2"/>
    <n v="33.5"/>
    <n v="33.5"/>
  </r>
  <r>
    <x v="3"/>
    <x v="0"/>
    <x v="14"/>
    <x v="4"/>
    <x v="11"/>
    <n v="1"/>
    <n v="1"/>
    <n v="81"/>
    <n v="81"/>
  </r>
  <r>
    <x v="3"/>
    <x v="0"/>
    <x v="14"/>
    <x v="4"/>
    <x v="12"/>
    <n v="1"/>
    <n v="1"/>
    <n v="81"/>
    <n v="81"/>
  </r>
  <r>
    <x v="3"/>
    <x v="0"/>
    <x v="14"/>
    <x v="4"/>
    <x v="36"/>
    <n v="1"/>
    <n v="1"/>
    <n v="81"/>
    <n v="81"/>
  </r>
  <r>
    <x v="3"/>
    <x v="0"/>
    <x v="14"/>
    <x v="4"/>
    <x v="45"/>
    <n v="1"/>
    <n v="1"/>
    <n v="81"/>
    <n v="81"/>
  </r>
  <r>
    <x v="3"/>
    <x v="0"/>
    <x v="14"/>
    <x v="5"/>
    <x v="11"/>
    <n v="1"/>
    <n v="1"/>
    <n v="81"/>
    <n v="81"/>
  </r>
  <r>
    <x v="3"/>
    <x v="0"/>
    <x v="14"/>
    <x v="5"/>
    <x v="12"/>
    <n v="1"/>
    <n v="1"/>
    <n v="81"/>
    <n v="81"/>
  </r>
  <r>
    <x v="3"/>
    <x v="0"/>
    <x v="14"/>
    <x v="5"/>
    <x v="36"/>
    <n v="1"/>
    <n v="1"/>
    <n v="81"/>
    <n v="81"/>
  </r>
  <r>
    <x v="3"/>
    <x v="0"/>
    <x v="14"/>
    <x v="5"/>
    <x v="45"/>
    <n v="1"/>
    <n v="1"/>
    <n v="81"/>
    <n v="81"/>
  </r>
  <r>
    <x v="3"/>
    <x v="0"/>
    <x v="14"/>
    <x v="6"/>
    <x v="7"/>
    <n v="1"/>
    <n v="1"/>
    <n v="13"/>
    <n v="13"/>
  </r>
  <r>
    <x v="3"/>
    <x v="0"/>
    <x v="14"/>
    <x v="6"/>
    <x v="11"/>
    <n v="2"/>
    <n v="2"/>
    <n v="42.5"/>
    <n v="42.5"/>
  </r>
  <r>
    <x v="3"/>
    <x v="0"/>
    <x v="14"/>
    <x v="6"/>
    <x v="12"/>
    <n v="2"/>
    <n v="2"/>
    <n v="42.5"/>
    <n v="42.5"/>
  </r>
  <r>
    <x v="3"/>
    <x v="0"/>
    <x v="14"/>
    <x v="6"/>
    <x v="23"/>
    <n v="1"/>
    <n v="1"/>
    <n v="72"/>
    <n v="72"/>
  </r>
  <r>
    <x v="3"/>
    <x v="0"/>
    <x v="14"/>
    <x v="6"/>
    <x v="25"/>
    <n v="1"/>
    <n v="1"/>
    <n v="13"/>
    <n v="13"/>
  </r>
  <r>
    <x v="3"/>
    <x v="0"/>
    <x v="14"/>
    <x v="6"/>
    <x v="37"/>
    <n v="1"/>
    <n v="1"/>
    <n v="72"/>
    <n v="72"/>
  </r>
  <r>
    <x v="3"/>
    <x v="0"/>
    <x v="14"/>
    <x v="7"/>
    <x v="0"/>
    <n v="2"/>
    <n v="2"/>
    <n v="14"/>
    <n v="14"/>
  </r>
  <r>
    <x v="3"/>
    <x v="0"/>
    <x v="14"/>
    <x v="7"/>
    <x v="1"/>
    <n v="1"/>
    <n v="1"/>
    <n v="20"/>
    <n v="20"/>
  </r>
  <r>
    <x v="3"/>
    <x v="0"/>
    <x v="14"/>
    <x v="7"/>
    <x v="2"/>
    <n v="1"/>
    <n v="1"/>
    <n v="117"/>
    <n v="117"/>
  </r>
  <r>
    <x v="3"/>
    <x v="0"/>
    <x v="14"/>
    <x v="7"/>
    <x v="4"/>
    <n v="2"/>
    <n v="2"/>
    <n v="37.5"/>
    <n v="37.5"/>
  </r>
  <r>
    <x v="3"/>
    <x v="0"/>
    <x v="14"/>
    <x v="7"/>
    <x v="5"/>
    <n v="4"/>
    <n v="4"/>
    <n v="4"/>
    <n v="16"/>
  </r>
  <r>
    <x v="3"/>
    <x v="0"/>
    <x v="14"/>
    <x v="7"/>
    <x v="9"/>
    <n v="3"/>
    <n v="3"/>
    <n v="10"/>
    <n v="10"/>
  </r>
  <r>
    <x v="3"/>
    <x v="0"/>
    <x v="14"/>
    <x v="7"/>
    <x v="10"/>
    <n v="1"/>
    <n v="1"/>
    <n v="59"/>
    <n v="59"/>
  </r>
  <r>
    <x v="3"/>
    <x v="0"/>
    <x v="14"/>
    <x v="7"/>
    <x v="11"/>
    <n v="72"/>
    <n v="71"/>
    <n v="20"/>
    <n v="55.7183098591549"/>
  </r>
  <r>
    <x v="3"/>
    <x v="0"/>
    <x v="14"/>
    <x v="7"/>
    <x v="12"/>
    <n v="74"/>
    <n v="73"/>
    <n v="20"/>
    <n v="54.808219178082098"/>
  </r>
  <r>
    <x v="3"/>
    <x v="0"/>
    <x v="14"/>
    <x v="7"/>
    <x v="13"/>
    <n v="3"/>
    <n v="3"/>
    <n v="33"/>
    <n v="36.6666666666666"/>
  </r>
  <r>
    <x v="3"/>
    <x v="0"/>
    <x v="14"/>
    <x v="7"/>
    <x v="15"/>
    <n v="3"/>
    <n v="3"/>
    <n v="37"/>
    <n v="73.3333333333333"/>
  </r>
  <r>
    <x v="3"/>
    <x v="0"/>
    <x v="14"/>
    <x v="7"/>
    <x v="16"/>
    <n v="4"/>
    <n v="4"/>
    <n v="26"/>
    <n v="25"/>
  </r>
  <r>
    <x v="3"/>
    <x v="0"/>
    <x v="14"/>
    <x v="7"/>
    <x v="19"/>
    <n v="2"/>
    <n v="2"/>
    <n v="82.5"/>
    <n v="82.5"/>
  </r>
  <r>
    <x v="3"/>
    <x v="0"/>
    <x v="14"/>
    <x v="7"/>
    <x v="21"/>
    <n v="5"/>
    <n v="5"/>
    <n v="38"/>
    <n v="42.8"/>
  </r>
  <r>
    <x v="3"/>
    <x v="0"/>
    <x v="14"/>
    <x v="7"/>
    <x v="23"/>
    <n v="14"/>
    <n v="14"/>
    <n v="21.5"/>
    <n v="46.142857142857103"/>
  </r>
  <r>
    <x v="3"/>
    <x v="0"/>
    <x v="14"/>
    <x v="7"/>
    <x v="24"/>
    <n v="1"/>
    <n v="1"/>
    <n v="109"/>
    <n v="109"/>
  </r>
  <r>
    <x v="3"/>
    <x v="0"/>
    <x v="14"/>
    <x v="7"/>
    <x v="25"/>
    <n v="9"/>
    <n v="9"/>
    <n v="18"/>
    <n v="29.3333333333333"/>
  </r>
  <r>
    <x v="3"/>
    <x v="0"/>
    <x v="14"/>
    <x v="7"/>
    <x v="26"/>
    <n v="2"/>
    <n v="2"/>
    <n v="18.5"/>
    <n v="18.5"/>
  </r>
  <r>
    <x v="3"/>
    <x v="0"/>
    <x v="14"/>
    <x v="7"/>
    <x v="27"/>
    <n v="21"/>
    <n v="20"/>
    <n v="21.5"/>
    <n v="70.5"/>
  </r>
  <r>
    <x v="3"/>
    <x v="0"/>
    <x v="14"/>
    <x v="7"/>
    <x v="28"/>
    <n v="1"/>
    <n v="1"/>
    <n v="13"/>
    <n v="13"/>
  </r>
  <r>
    <x v="3"/>
    <x v="0"/>
    <x v="14"/>
    <x v="7"/>
    <x v="30"/>
    <n v="6"/>
    <n v="6"/>
    <n v="53"/>
    <n v="67.3333333333333"/>
  </r>
  <r>
    <x v="3"/>
    <x v="0"/>
    <x v="14"/>
    <x v="7"/>
    <x v="31"/>
    <n v="5"/>
    <n v="5"/>
    <n v="6"/>
    <n v="10"/>
  </r>
  <r>
    <x v="3"/>
    <x v="0"/>
    <x v="14"/>
    <x v="7"/>
    <x v="32"/>
    <n v="2"/>
    <n v="2"/>
    <n v="2.5"/>
    <n v="2.5"/>
  </r>
  <r>
    <x v="3"/>
    <x v="0"/>
    <x v="14"/>
    <x v="7"/>
    <x v="34"/>
    <n v="11"/>
    <n v="10"/>
    <n v="23.5"/>
    <n v="117.4"/>
  </r>
  <r>
    <x v="3"/>
    <x v="0"/>
    <x v="14"/>
    <x v="7"/>
    <x v="35"/>
    <n v="1"/>
    <n v="1"/>
    <n v="3"/>
    <n v="3"/>
  </r>
  <r>
    <x v="3"/>
    <x v="0"/>
    <x v="14"/>
    <x v="7"/>
    <x v="36"/>
    <n v="13"/>
    <n v="13"/>
    <n v="25"/>
    <n v="82.615384615384599"/>
  </r>
  <r>
    <x v="3"/>
    <x v="0"/>
    <x v="14"/>
    <x v="7"/>
    <x v="37"/>
    <n v="1"/>
    <n v="1"/>
    <n v="30"/>
    <n v="30"/>
  </r>
  <r>
    <x v="3"/>
    <x v="0"/>
    <x v="14"/>
    <x v="7"/>
    <x v="38"/>
    <n v="2"/>
    <n v="2"/>
    <n v="22.5"/>
    <n v="22.5"/>
  </r>
  <r>
    <x v="3"/>
    <x v="0"/>
    <x v="14"/>
    <x v="7"/>
    <x v="39"/>
    <n v="9"/>
    <n v="9"/>
    <n v="16"/>
    <n v="17.5555555555555"/>
  </r>
  <r>
    <x v="3"/>
    <x v="0"/>
    <x v="14"/>
    <x v="7"/>
    <x v="40"/>
    <n v="7"/>
    <n v="7"/>
    <n v="101"/>
    <n v="79"/>
  </r>
  <r>
    <x v="3"/>
    <x v="0"/>
    <x v="14"/>
    <x v="7"/>
    <x v="44"/>
    <n v="1"/>
    <n v="1"/>
    <n v="74"/>
    <n v="74"/>
  </r>
  <r>
    <x v="3"/>
    <x v="0"/>
    <x v="14"/>
    <x v="7"/>
    <x v="45"/>
    <n v="1"/>
    <n v="1"/>
    <n v="517"/>
    <n v="517"/>
  </r>
  <r>
    <x v="3"/>
    <x v="0"/>
    <x v="14"/>
    <x v="7"/>
    <x v="46"/>
    <n v="2"/>
    <n v="2"/>
    <n v="17"/>
    <n v="17"/>
  </r>
  <r>
    <x v="3"/>
    <x v="0"/>
    <x v="14"/>
    <x v="7"/>
    <x v="47"/>
    <n v="2"/>
    <n v="2"/>
    <n v="22.5"/>
    <n v="22.5"/>
  </r>
  <r>
    <x v="3"/>
    <x v="0"/>
    <x v="14"/>
    <x v="7"/>
    <x v="50"/>
    <n v="3"/>
    <n v="3"/>
    <n v="11"/>
    <n v="15.6666666666666"/>
  </r>
  <r>
    <x v="3"/>
    <x v="0"/>
    <x v="14"/>
    <x v="7"/>
    <x v="51"/>
    <n v="3"/>
    <n v="3"/>
    <n v="34"/>
    <n v="36"/>
  </r>
  <r>
    <x v="3"/>
    <x v="0"/>
    <x v="14"/>
    <x v="8"/>
    <x v="11"/>
    <n v="4"/>
    <n v="4"/>
    <n v="126.5"/>
    <n v="153"/>
  </r>
  <r>
    <x v="3"/>
    <x v="0"/>
    <x v="14"/>
    <x v="8"/>
    <x v="12"/>
    <n v="4"/>
    <n v="4"/>
    <n v="126.5"/>
    <n v="153"/>
  </r>
  <r>
    <x v="3"/>
    <x v="0"/>
    <x v="14"/>
    <x v="8"/>
    <x v="15"/>
    <n v="1"/>
    <n v="1"/>
    <n v="192"/>
    <n v="192"/>
  </r>
  <r>
    <x v="3"/>
    <x v="0"/>
    <x v="14"/>
    <x v="8"/>
    <x v="18"/>
    <n v="1"/>
    <n v="1"/>
    <n v="61"/>
    <n v="61"/>
  </r>
  <r>
    <x v="3"/>
    <x v="0"/>
    <x v="14"/>
    <x v="8"/>
    <x v="23"/>
    <n v="2"/>
    <n v="2"/>
    <n v="179.5"/>
    <n v="179.5"/>
  </r>
  <r>
    <x v="3"/>
    <x v="0"/>
    <x v="14"/>
    <x v="8"/>
    <x v="27"/>
    <n v="1"/>
    <n v="1"/>
    <n v="61"/>
    <n v="61"/>
  </r>
  <r>
    <x v="3"/>
    <x v="0"/>
    <x v="14"/>
    <x v="8"/>
    <x v="30"/>
    <n v="1"/>
    <n v="1"/>
    <n v="192"/>
    <n v="192"/>
  </r>
  <r>
    <x v="3"/>
    <x v="0"/>
    <x v="14"/>
    <x v="8"/>
    <x v="31"/>
    <n v="1"/>
    <n v="1"/>
    <n v="17"/>
    <n v="17"/>
  </r>
  <r>
    <x v="3"/>
    <x v="0"/>
    <x v="14"/>
    <x v="8"/>
    <x v="40"/>
    <n v="1"/>
    <n v="1"/>
    <n v="342"/>
    <n v="342"/>
  </r>
  <r>
    <x v="3"/>
    <x v="0"/>
    <x v="14"/>
    <x v="9"/>
    <x v="4"/>
    <n v="1"/>
    <n v="1"/>
    <n v="46"/>
    <n v="46"/>
  </r>
  <r>
    <x v="3"/>
    <x v="0"/>
    <x v="14"/>
    <x v="9"/>
    <x v="9"/>
    <n v="1"/>
    <n v="1"/>
    <n v="118"/>
    <n v="118"/>
  </r>
  <r>
    <x v="3"/>
    <x v="0"/>
    <x v="14"/>
    <x v="9"/>
    <x v="11"/>
    <n v="13"/>
    <n v="13"/>
    <n v="24"/>
    <n v="56.846153846153797"/>
  </r>
  <r>
    <x v="3"/>
    <x v="0"/>
    <x v="14"/>
    <x v="9"/>
    <x v="12"/>
    <n v="13"/>
    <n v="13"/>
    <n v="24"/>
    <n v="56.846153846153797"/>
  </r>
  <r>
    <x v="3"/>
    <x v="0"/>
    <x v="14"/>
    <x v="9"/>
    <x v="22"/>
    <n v="1"/>
    <n v="1"/>
    <n v="24"/>
    <n v="24"/>
  </r>
  <r>
    <x v="3"/>
    <x v="0"/>
    <x v="14"/>
    <x v="9"/>
    <x v="23"/>
    <n v="4"/>
    <n v="4"/>
    <n v="13"/>
    <n v="15.25"/>
  </r>
  <r>
    <x v="3"/>
    <x v="0"/>
    <x v="14"/>
    <x v="9"/>
    <x v="25"/>
    <n v="3"/>
    <n v="3"/>
    <n v="146"/>
    <n v="109"/>
  </r>
  <r>
    <x v="3"/>
    <x v="0"/>
    <x v="14"/>
    <x v="9"/>
    <x v="27"/>
    <n v="3"/>
    <n v="3"/>
    <n v="11"/>
    <n v="12.3333333333333"/>
  </r>
  <r>
    <x v="3"/>
    <x v="0"/>
    <x v="14"/>
    <x v="9"/>
    <x v="28"/>
    <n v="1"/>
    <n v="1"/>
    <n v="4"/>
    <n v="4"/>
  </r>
  <r>
    <x v="3"/>
    <x v="0"/>
    <x v="14"/>
    <x v="9"/>
    <x v="30"/>
    <n v="1"/>
    <n v="1"/>
    <n v="46"/>
    <n v="46"/>
  </r>
  <r>
    <x v="3"/>
    <x v="0"/>
    <x v="14"/>
    <x v="9"/>
    <x v="34"/>
    <n v="2"/>
    <n v="2"/>
    <n v="13.5"/>
    <n v="13.5"/>
  </r>
  <r>
    <x v="3"/>
    <x v="0"/>
    <x v="14"/>
    <x v="9"/>
    <x v="36"/>
    <n v="1"/>
    <n v="1"/>
    <n v="150"/>
    <n v="150"/>
  </r>
  <r>
    <x v="3"/>
    <x v="0"/>
    <x v="14"/>
    <x v="9"/>
    <x v="37"/>
    <n v="2"/>
    <n v="2"/>
    <n v="20.5"/>
    <n v="20.5"/>
  </r>
  <r>
    <x v="3"/>
    <x v="0"/>
    <x v="14"/>
    <x v="9"/>
    <x v="39"/>
    <n v="1"/>
    <n v="1"/>
    <n v="118"/>
    <n v="118"/>
  </r>
  <r>
    <x v="3"/>
    <x v="0"/>
    <x v="14"/>
    <x v="9"/>
    <x v="40"/>
    <n v="1"/>
    <n v="1"/>
    <n v="16"/>
    <n v="16"/>
  </r>
  <r>
    <x v="3"/>
    <x v="0"/>
    <x v="14"/>
    <x v="9"/>
    <x v="46"/>
    <n v="1"/>
    <n v="1"/>
    <n v="150"/>
    <n v="150"/>
  </r>
  <r>
    <x v="3"/>
    <x v="0"/>
    <x v="14"/>
    <x v="9"/>
    <x v="48"/>
    <n v="1"/>
    <n v="1"/>
    <n v="146"/>
    <n v="146"/>
  </r>
  <r>
    <x v="3"/>
    <x v="0"/>
    <x v="14"/>
    <x v="9"/>
    <x v="50"/>
    <n v="1"/>
    <n v="1"/>
    <n v="157"/>
    <n v="157"/>
  </r>
  <r>
    <x v="3"/>
    <x v="0"/>
    <x v="14"/>
    <x v="9"/>
    <x v="51"/>
    <n v="1"/>
    <n v="1"/>
    <n v="10"/>
    <n v="10"/>
  </r>
  <r>
    <x v="3"/>
    <x v="0"/>
    <x v="14"/>
    <x v="10"/>
    <x v="0"/>
    <n v="1"/>
    <n v="1"/>
    <n v="20"/>
    <n v="20"/>
  </r>
  <r>
    <x v="3"/>
    <x v="0"/>
    <x v="14"/>
    <x v="10"/>
    <x v="2"/>
    <n v="1"/>
    <n v="1"/>
    <n v="5"/>
    <n v="5"/>
  </r>
  <r>
    <x v="3"/>
    <x v="0"/>
    <x v="14"/>
    <x v="10"/>
    <x v="3"/>
    <n v="1"/>
    <n v="1"/>
    <n v="5"/>
    <n v="5"/>
  </r>
  <r>
    <x v="3"/>
    <x v="0"/>
    <x v="14"/>
    <x v="10"/>
    <x v="11"/>
    <n v="22"/>
    <n v="22"/>
    <n v="20"/>
    <n v="92"/>
  </r>
  <r>
    <x v="3"/>
    <x v="0"/>
    <x v="14"/>
    <x v="10"/>
    <x v="12"/>
    <n v="24"/>
    <n v="24"/>
    <n v="20"/>
    <n v="86.125"/>
  </r>
  <r>
    <x v="3"/>
    <x v="0"/>
    <x v="14"/>
    <x v="10"/>
    <x v="15"/>
    <n v="1"/>
    <n v="1"/>
    <n v="65"/>
    <n v="65"/>
  </r>
  <r>
    <x v="3"/>
    <x v="0"/>
    <x v="14"/>
    <x v="10"/>
    <x v="16"/>
    <n v="1"/>
    <n v="1"/>
    <n v="10"/>
    <n v="10"/>
  </r>
  <r>
    <x v="3"/>
    <x v="0"/>
    <x v="14"/>
    <x v="10"/>
    <x v="17"/>
    <n v="1"/>
    <n v="1"/>
    <n v="404"/>
    <n v="404"/>
  </r>
  <r>
    <x v="3"/>
    <x v="0"/>
    <x v="14"/>
    <x v="10"/>
    <x v="23"/>
    <n v="8"/>
    <n v="8"/>
    <n v="21.5"/>
    <n v="39.875"/>
  </r>
  <r>
    <x v="3"/>
    <x v="0"/>
    <x v="14"/>
    <x v="10"/>
    <x v="25"/>
    <n v="4"/>
    <n v="4"/>
    <n v="280.5"/>
    <n v="256.5"/>
  </r>
  <r>
    <x v="3"/>
    <x v="0"/>
    <x v="14"/>
    <x v="10"/>
    <x v="27"/>
    <n v="2"/>
    <n v="2"/>
    <n v="10.5"/>
    <n v="10.5"/>
  </r>
  <r>
    <x v="3"/>
    <x v="0"/>
    <x v="14"/>
    <x v="10"/>
    <x v="28"/>
    <n v="2"/>
    <n v="2"/>
    <n v="45"/>
    <n v="45"/>
  </r>
  <r>
    <x v="3"/>
    <x v="0"/>
    <x v="14"/>
    <x v="10"/>
    <x v="29"/>
    <n v="1"/>
    <n v="1"/>
    <n v="17"/>
    <n v="17"/>
  </r>
  <r>
    <x v="3"/>
    <x v="0"/>
    <x v="14"/>
    <x v="10"/>
    <x v="30"/>
    <n v="1"/>
    <n v="1"/>
    <n v="65"/>
    <n v="65"/>
  </r>
  <r>
    <x v="3"/>
    <x v="0"/>
    <x v="14"/>
    <x v="10"/>
    <x v="33"/>
    <n v="2"/>
    <n v="2"/>
    <n v="95"/>
    <n v="95"/>
  </r>
  <r>
    <x v="3"/>
    <x v="0"/>
    <x v="14"/>
    <x v="10"/>
    <x v="34"/>
    <n v="1"/>
    <n v="1"/>
    <n v="9"/>
    <n v="9"/>
  </r>
  <r>
    <x v="3"/>
    <x v="0"/>
    <x v="14"/>
    <x v="10"/>
    <x v="35"/>
    <n v="1"/>
    <n v="1"/>
    <n v="391"/>
    <n v="391"/>
  </r>
  <r>
    <x v="3"/>
    <x v="0"/>
    <x v="14"/>
    <x v="10"/>
    <x v="36"/>
    <n v="4"/>
    <n v="4"/>
    <n v="8"/>
    <n v="106.25"/>
  </r>
  <r>
    <x v="3"/>
    <x v="0"/>
    <x v="14"/>
    <x v="10"/>
    <x v="37"/>
    <n v="3"/>
    <n v="3"/>
    <n v="15"/>
    <n v="15.6666666666666"/>
  </r>
  <r>
    <x v="3"/>
    <x v="0"/>
    <x v="14"/>
    <x v="10"/>
    <x v="38"/>
    <n v="1"/>
    <n v="1"/>
    <n v="26"/>
    <n v="26"/>
  </r>
  <r>
    <x v="3"/>
    <x v="0"/>
    <x v="14"/>
    <x v="10"/>
    <x v="39"/>
    <n v="3"/>
    <n v="3"/>
    <n v="20"/>
    <n v="56"/>
  </r>
  <r>
    <x v="3"/>
    <x v="0"/>
    <x v="14"/>
    <x v="10"/>
    <x v="40"/>
    <n v="2"/>
    <n v="2"/>
    <n v="88.5"/>
    <n v="88.5"/>
  </r>
  <r>
    <x v="3"/>
    <x v="0"/>
    <x v="14"/>
    <x v="10"/>
    <x v="41"/>
    <n v="1"/>
    <n v="1"/>
    <n v="12"/>
    <n v="12"/>
  </r>
  <r>
    <x v="3"/>
    <x v="0"/>
    <x v="14"/>
    <x v="10"/>
    <x v="46"/>
    <n v="2"/>
    <n v="2"/>
    <n v="8"/>
    <n v="8"/>
  </r>
  <r>
    <x v="3"/>
    <x v="0"/>
    <x v="14"/>
    <x v="10"/>
    <x v="47"/>
    <n v="2"/>
    <n v="2"/>
    <n v="21.5"/>
    <n v="21.5"/>
  </r>
  <r>
    <x v="3"/>
    <x v="0"/>
    <x v="14"/>
    <x v="10"/>
    <x v="49"/>
    <n v="1"/>
    <n v="1"/>
    <n v="445"/>
    <n v="445"/>
  </r>
  <r>
    <x v="3"/>
    <x v="0"/>
    <x v="14"/>
    <x v="10"/>
    <x v="52"/>
    <n v="1"/>
    <n v="1"/>
    <n v="138"/>
    <n v="138"/>
  </r>
  <r>
    <x v="3"/>
    <x v="0"/>
    <x v="14"/>
    <x v="11"/>
    <x v="0"/>
    <n v="4"/>
    <n v="4"/>
    <n v="23"/>
    <n v="29.75"/>
  </r>
  <r>
    <x v="3"/>
    <x v="0"/>
    <x v="14"/>
    <x v="11"/>
    <x v="3"/>
    <n v="1"/>
    <n v="1"/>
    <n v="158"/>
    <n v="158"/>
  </r>
  <r>
    <x v="3"/>
    <x v="0"/>
    <x v="14"/>
    <x v="11"/>
    <x v="4"/>
    <n v="1"/>
    <n v="1"/>
    <n v="34"/>
    <n v="34"/>
  </r>
  <r>
    <x v="3"/>
    <x v="0"/>
    <x v="14"/>
    <x v="11"/>
    <x v="5"/>
    <n v="1"/>
    <n v="1"/>
    <n v="221"/>
    <n v="221"/>
  </r>
  <r>
    <x v="3"/>
    <x v="0"/>
    <x v="14"/>
    <x v="11"/>
    <x v="8"/>
    <n v="3"/>
    <n v="3"/>
    <n v="34"/>
    <n v="47.3333333333333"/>
  </r>
  <r>
    <x v="3"/>
    <x v="0"/>
    <x v="14"/>
    <x v="11"/>
    <x v="9"/>
    <n v="1"/>
    <n v="1"/>
    <n v="108"/>
    <n v="108"/>
  </r>
  <r>
    <x v="3"/>
    <x v="0"/>
    <x v="14"/>
    <x v="11"/>
    <x v="11"/>
    <n v="30"/>
    <n v="30"/>
    <n v="43.5"/>
    <n v="82.133333333333297"/>
  </r>
  <r>
    <x v="3"/>
    <x v="0"/>
    <x v="14"/>
    <x v="11"/>
    <x v="12"/>
    <n v="30"/>
    <n v="30"/>
    <n v="43.5"/>
    <n v="82.133333333333297"/>
  </r>
  <r>
    <x v="3"/>
    <x v="0"/>
    <x v="14"/>
    <x v="11"/>
    <x v="15"/>
    <n v="2"/>
    <n v="2"/>
    <n v="44"/>
    <n v="44"/>
  </r>
  <r>
    <x v="3"/>
    <x v="0"/>
    <x v="14"/>
    <x v="11"/>
    <x v="16"/>
    <n v="1"/>
    <n v="1"/>
    <n v="236"/>
    <n v="236"/>
  </r>
  <r>
    <x v="3"/>
    <x v="0"/>
    <x v="14"/>
    <x v="11"/>
    <x v="23"/>
    <n v="6"/>
    <n v="6"/>
    <n v="18"/>
    <n v="60"/>
  </r>
  <r>
    <x v="3"/>
    <x v="0"/>
    <x v="14"/>
    <x v="11"/>
    <x v="25"/>
    <n v="3"/>
    <n v="3"/>
    <n v="255"/>
    <n v="214"/>
  </r>
  <r>
    <x v="3"/>
    <x v="0"/>
    <x v="14"/>
    <x v="11"/>
    <x v="27"/>
    <n v="6"/>
    <n v="6"/>
    <n v="62.5"/>
    <n v="88.1666666666666"/>
  </r>
  <r>
    <x v="3"/>
    <x v="0"/>
    <x v="14"/>
    <x v="11"/>
    <x v="30"/>
    <n v="3"/>
    <n v="3"/>
    <n v="34"/>
    <n v="40.6666666666666"/>
  </r>
  <r>
    <x v="3"/>
    <x v="0"/>
    <x v="14"/>
    <x v="11"/>
    <x v="32"/>
    <n v="1"/>
    <n v="1"/>
    <n v="53"/>
    <n v="53"/>
  </r>
  <r>
    <x v="3"/>
    <x v="0"/>
    <x v="14"/>
    <x v="11"/>
    <x v="34"/>
    <n v="3"/>
    <n v="3"/>
    <n v="19"/>
    <n v="32"/>
  </r>
  <r>
    <x v="3"/>
    <x v="0"/>
    <x v="14"/>
    <x v="11"/>
    <x v="36"/>
    <n v="3"/>
    <n v="3"/>
    <n v="33"/>
    <n v="68.6666666666666"/>
  </r>
  <r>
    <x v="3"/>
    <x v="0"/>
    <x v="14"/>
    <x v="11"/>
    <x v="37"/>
    <n v="3"/>
    <n v="3"/>
    <n v="25"/>
    <n v="61.6666666666666"/>
  </r>
  <r>
    <x v="3"/>
    <x v="0"/>
    <x v="14"/>
    <x v="11"/>
    <x v="39"/>
    <n v="9"/>
    <n v="9"/>
    <n v="34"/>
    <n v="67.2222222222222"/>
  </r>
  <r>
    <x v="3"/>
    <x v="0"/>
    <x v="14"/>
    <x v="11"/>
    <x v="40"/>
    <n v="2"/>
    <n v="2"/>
    <n v="8.5"/>
    <n v="8.5"/>
  </r>
  <r>
    <x v="3"/>
    <x v="0"/>
    <x v="14"/>
    <x v="11"/>
    <x v="42"/>
    <n v="1"/>
    <n v="1"/>
    <n v="255"/>
    <n v="255"/>
  </r>
  <r>
    <x v="3"/>
    <x v="0"/>
    <x v="14"/>
    <x v="11"/>
    <x v="45"/>
    <n v="1"/>
    <n v="1"/>
    <n v="33"/>
    <n v="33"/>
  </r>
  <r>
    <x v="3"/>
    <x v="0"/>
    <x v="14"/>
    <x v="11"/>
    <x v="46"/>
    <n v="2"/>
    <n v="2"/>
    <n v="86.5"/>
    <n v="86.5"/>
  </r>
  <r>
    <x v="3"/>
    <x v="0"/>
    <x v="14"/>
    <x v="11"/>
    <x v="49"/>
    <n v="1"/>
    <n v="1"/>
    <n v="69"/>
    <n v="69"/>
  </r>
  <r>
    <x v="3"/>
    <x v="0"/>
    <x v="14"/>
    <x v="11"/>
    <x v="50"/>
    <n v="1"/>
    <n v="1"/>
    <n v="318"/>
    <n v="318"/>
  </r>
  <r>
    <x v="3"/>
    <x v="0"/>
    <x v="14"/>
    <x v="11"/>
    <x v="51"/>
    <n v="1"/>
    <n v="1"/>
    <n v="159"/>
    <n v="159"/>
  </r>
  <r>
    <x v="3"/>
    <x v="0"/>
    <x v="14"/>
    <x v="12"/>
    <x v="0"/>
    <n v="4"/>
    <n v="4"/>
    <n v="24.5"/>
    <n v="68.75"/>
  </r>
  <r>
    <x v="3"/>
    <x v="0"/>
    <x v="14"/>
    <x v="12"/>
    <x v="3"/>
    <n v="3"/>
    <n v="3"/>
    <n v="863"/>
    <n v="1710.3333333333301"/>
  </r>
  <r>
    <x v="3"/>
    <x v="0"/>
    <x v="14"/>
    <x v="12"/>
    <x v="7"/>
    <n v="1"/>
    <n v="1"/>
    <n v="87"/>
    <n v="87"/>
  </r>
  <r>
    <x v="3"/>
    <x v="0"/>
    <x v="14"/>
    <x v="12"/>
    <x v="11"/>
    <n v="56"/>
    <n v="56"/>
    <n v="74.5"/>
    <n v="209.142857142857"/>
  </r>
  <r>
    <x v="3"/>
    <x v="0"/>
    <x v="14"/>
    <x v="12"/>
    <x v="12"/>
    <n v="64"/>
    <n v="64"/>
    <n v="74.5"/>
    <n v="191.140625"/>
  </r>
  <r>
    <x v="3"/>
    <x v="0"/>
    <x v="14"/>
    <x v="12"/>
    <x v="13"/>
    <n v="1"/>
    <n v="1"/>
    <n v="186"/>
    <n v="186"/>
  </r>
  <r>
    <x v="3"/>
    <x v="0"/>
    <x v="14"/>
    <x v="12"/>
    <x v="15"/>
    <n v="6"/>
    <n v="6"/>
    <n v="108"/>
    <n v="104.166666666666"/>
  </r>
  <r>
    <x v="3"/>
    <x v="0"/>
    <x v="14"/>
    <x v="12"/>
    <x v="17"/>
    <n v="1"/>
    <n v="1"/>
    <n v="26"/>
    <n v="26"/>
  </r>
  <r>
    <x v="3"/>
    <x v="0"/>
    <x v="14"/>
    <x v="12"/>
    <x v="19"/>
    <n v="5"/>
    <n v="5"/>
    <n v="101"/>
    <n v="230"/>
  </r>
  <r>
    <x v="3"/>
    <x v="0"/>
    <x v="14"/>
    <x v="12"/>
    <x v="20"/>
    <n v="1"/>
    <n v="1"/>
    <n v="75"/>
    <n v="75"/>
  </r>
  <r>
    <x v="3"/>
    <x v="0"/>
    <x v="14"/>
    <x v="12"/>
    <x v="21"/>
    <n v="1"/>
    <n v="1"/>
    <n v="30"/>
    <n v="30"/>
  </r>
  <r>
    <x v="3"/>
    <x v="0"/>
    <x v="14"/>
    <x v="12"/>
    <x v="22"/>
    <n v="1"/>
    <n v="1"/>
    <n v="10"/>
    <n v="10"/>
  </r>
  <r>
    <x v="3"/>
    <x v="0"/>
    <x v="14"/>
    <x v="12"/>
    <x v="23"/>
    <n v="11"/>
    <n v="11"/>
    <n v="146"/>
    <n v="653.81818181818096"/>
  </r>
  <r>
    <x v="3"/>
    <x v="0"/>
    <x v="14"/>
    <x v="12"/>
    <x v="24"/>
    <n v="1"/>
    <n v="1"/>
    <n v="34"/>
    <n v="34"/>
  </r>
  <r>
    <x v="3"/>
    <x v="0"/>
    <x v="14"/>
    <x v="12"/>
    <x v="25"/>
    <n v="11"/>
    <n v="11"/>
    <n v="46"/>
    <n v="65.636363636363598"/>
  </r>
  <r>
    <x v="3"/>
    <x v="0"/>
    <x v="14"/>
    <x v="12"/>
    <x v="26"/>
    <n v="1"/>
    <n v="1"/>
    <n v="51"/>
    <n v="51"/>
  </r>
  <r>
    <x v="3"/>
    <x v="0"/>
    <x v="14"/>
    <x v="12"/>
    <x v="27"/>
    <n v="9"/>
    <n v="9"/>
    <n v="101"/>
    <n v="112.444444444444"/>
  </r>
  <r>
    <x v="3"/>
    <x v="0"/>
    <x v="14"/>
    <x v="12"/>
    <x v="28"/>
    <n v="3"/>
    <n v="3"/>
    <n v="180"/>
    <n v="274"/>
  </r>
  <r>
    <x v="3"/>
    <x v="0"/>
    <x v="14"/>
    <x v="12"/>
    <x v="30"/>
    <n v="8"/>
    <n v="8"/>
    <n v="74.5"/>
    <n v="91.75"/>
  </r>
  <r>
    <x v="3"/>
    <x v="0"/>
    <x v="14"/>
    <x v="12"/>
    <x v="31"/>
    <n v="1"/>
    <n v="1"/>
    <n v="83"/>
    <n v="83"/>
  </r>
  <r>
    <x v="3"/>
    <x v="0"/>
    <x v="14"/>
    <x v="12"/>
    <x v="32"/>
    <n v="1"/>
    <n v="1"/>
    <n v="118"/>
    <n v="118"/>
  </r>
  <r>
    <x v="3"/>
    <x v="0"/>
    <x v="14"/>
    <x v="12"/>
    <x v="33"/>
    <n v="1"/>
    <n v="1"/>
    <n v="80"/>
    <n v="80"/>
  </r>
  <r>
    <x v="3"/>
    <x v="0"/>
    <x v="14"/>
    <x v="12"/>
    <x v="34"/>
    <n v="3"/>
    <n v="3"/>
    <n v="67"/>
    <n v="158.666666666666"/>
  </r>
  <r>
    <x v="3"/>
    <x v="0"/>
    <x v="14"/>
    <x v="12"/>
    <x v="35"/>
    <n v="1"/>
    <n v="1"/>
    <n v="222"/>
    <n v="222"/>
  </r>
  <r>
    <x v="3"/>
    <x v="0"/>
    <x v="14"/>
    <x v="12"/>
    <x v="36"/>
    <n v="13"/>
    <n v="13"/>
    <n v="74"/>
    <n v="136.692307692307"/>
  </r>
  <r>
    <x v="3"/>
    <x v="0"/>
    <x v="14"/>
    <x v="12"/>
    <x v="37"/>
    <n v="2"/>
    <n v="2"/>
    <n v="502.5"/>
    <n v="502.5"/>
  </r>
  <r>
    <x v="3"/>
    <x v="0"/>
    <x v="14"/>
    <x v="12"/>
    <x v="38"/>
    <n v="8"/>
    <n v="8"/>
    <n v="77.5"/>
    <n v="65.125"/>
  </r>
  <r>
    <x v="3"/>
    <x v="0"/>
    <x v="14"/>
    <x v="12"/>
    <x v="39"/>
    <n v="4"/>
    <n v="4"/>
    <n v="24.5"/>
    <n v="68.75"/>
  </r>
  <r>
    <x v="3"/>
    <x v="0"/>
    <x v="14"/>
    <x v="12"/>
    <x v="40"/>
    <n v="2"/>
    <n v="2"/>
    <n v="75.5"/>
    <n v="75.5"/>
  </r>
  <r>
    <x v="3"/>
    <x v="0"/>
    <x v="14"/>
    <x v="12"/>
    <x v="41"/>
    <n v="1"/>
    <n v="1"/>
    <n v="101"/>
    <n v="101"/>
  </r>
  <r>
    <x v="3"/>
    <x v="0"/>
    <x v="14"/>
    <x v="12"/>
    <x v="45"/>
    <n v="2"/>
    <n v="2"/>
    <n v="55.5"/>
    <n v="55.5"/>
  </r>
  <r>
    <x v="3"/>
    <x v="0"/>
    <x v="14"/>
    <x v="12"/>
    <x v="46"/>
    <n v="3"/>
    <n v="3"/>
    <n v="25"/>
    <n v="84.3333333333333"/>
  </r>
  <r>
    <x v="3"/>
    <x v="0"/>
    <x v="14"/>
    <x v="12"/>
    <x v="47"/>
    <n v="8"/>
    <n v="8"/>
    <n v="77.5"/>
    <n v="65.125"/>
  </r>
  <r>
    <x v="3"/>
    <x v="0"/>
    <x v="14"/>
    <x v="12"/>
    <x v="48"/>
    <n v="1"/>
    <n v="1"/>
    <n v="9"/>
    <n v="9"/>
  </r>
  <r>
    <x v="3"/>
    <x v="0"/>
    <x v="14"/>
    <x v="12"/>
    <x v="49"/>
    <n v="2"/>
    <n v="2"/>
    <n v="43"/>
    <n v="43"/>
  </r>
  <r>
    <x v="3"/>
    <x v="0"/>
    <x v="14"/>
    <x v="12"/>
    <x v="50"/>
    <n v="3"/>
    <n v="3"/>
    <n v="46"/>
    <n v="66"/>
  </r>
  <r>
    <x v="3"/>
    <x v="0"/>
    <x v="14"/>
    <x v="12"/>
    <x v="51"/>
    <n v="4"/>
    <n v="4"/>
    <n v="85"/>
    <n v="79.25"/>
  </r>
  <r>
    <x v="3"/>
    <x v="0"/>
    <x v="14"/>
    <x v="13"/>
    <x v="3"/>
    <n v="7"/>
    <n v="7"/>
    <n v="2489"/>
    <n v="3192.2857142857101"/>
  </r>
  <r>
    <x v="3"/>
    <x v="0"/>
    <x v="14"/>
    <x v="13"/>
    <x v="4"/>
    <n v="1"/>
    <n v="1"/>
    <n v="118"/>
    <n v="118"/>
  </r>
  <r>
    <x v="3"/>
    <x v="0"/>
    <x v="14"/>
    <x v="13"/>
    <x v="7"/>
    <n v="2"/>
    <n v="2"/>
    <n v="53.5"/>
    <n v="53.5"/>
  </r>
  <r>
    <x v="3"/>
    <x v="0"/>
    <x v="14"/>
    <x v="13"/>
    <x v="9"/>
    <n v="1"/>
    <n v="1"/>
    <n v="389"/>
    <n v="389"/>
  </r>
  <r>
    <x v="3"/>
    <x v="0"/>
    <x v="14"/>
    <x v="13"/>
    <x v="11"/>
    <n v="21"/>
    <n v="21"/>
    <n v="108"/>
    <n v="1161.8571428571399"/>
  </r>
  <r>
    <x v="3"/>
    <x v="0"/>
    <x v="14"/>
    <x v="13"/>
    <x v="12"/>
    <n v="21"/>
    <n v="21"/>
    <n v="108"/>
    <n v="1161.8571428571399"/>
  </r>
  <r>
    <x v="3"/>
    <x v="0"/>
    <x v="14"/>
    <x v="13"/>
    <x v="15"/>
    <n v="2"/>
    <n v="2"/>
    <n v="2"/>
    <n v="2"/>
  </r>
  <r>
    <x v="3"/>
    <x v="0"/>
    <x v="14"/>
    <x v="13"/>
    <x v="20"/>
    <n v="1"/>
    <n v="1"/>
    <n v="55"/>
    <n v="55"/>
  </r>
  <r>
    <x v="3"/>
    <x v="0"/>
    <x v="14"/>
    <x v="13"/>
    <x v="23"/>
    <n v="7"/>
    <n v="7"/>
    <n v="2489"/>
    <n v="3192.2857142857101"/>
  </r>
  <r>
    <x v="3"/>
    <x v="0"/>
    <x v="14"/>
    <x v="13"/>
    <x v="25"/>
    <n v="3"/>
    <n v="3"/>
    <n v="67"/>
    <n v="362"/>
  </r>
  <r>
    <x v="3"/>
    <x v="0"/>
    <x v="14"/>
    <x v="13"/>
    <x v="27"/>
    <n v="6"/>
    <n v="6"/>
    <n v="9.5"/>
    <n v="66.8333333333333"/>
  </r>
  <r>
    <x v="3"/>
    <x v="0"/>
    <x v="14"/>
    <x v="13"/>
    <x v="30"/>
    <n v="4"/>
    <n v="4"/>
    <n v="28.5"/>
    <n v="44.25"/>
  </r>
  <r>
    <x v="3"/>
    <x v="0"/>
    <x v="14"/>
    <x v="13"/>
    <x v="32"/>
    <n v="3"/>
    <n v="3"/>
    <n v="3"/>
    <n v="3"/>
  </r>
  <r>
    <x v="3"/>
    <x v="0"/>
    <x v="14"/>
    <x v="13"/>
    <x v="34"/>
    <n v="2"/>
    <n v="2"/>
    <n v="142"/>
    <n v="142"/>
  </r>
  <r>
    <x v="3"/>
    <x v="0"/>
    <x v="14"/>
    <x v="13"/>
    <x v="39"/>
    <n v="1"/>
    <n v="1"/>
    <n v="389"/>
    <n v="389"/>
  </r>
  <r>
    <x v="3"/>
    <x v="0"/>
    <x v="14"/>
    <x v="13"/>
    <x v="50"/>
    <n v="1"/>
    <n v="1"/>
    <n v="979"/>
    <n v="979"/>
  </r>
  <r>
    <x v="3"/>
    <x v="0"/>
    <x v="14"/>
    <x v="13"/>
    <x v="51"/>
    <n v="1"/>
    <n v="1"/>
    <n v="108"/>
    <n v="108"/>
  </r>
  <r>
    <x v="3"/>
    <x v="0"/>
    <x v="14"/>
    <x v="14"/>
    <x v="0"/>
    <n v="15"/>
    <n v="15"/>
    <n v="55"/>
    <n v="78.866666666666603"/>
  </r>
  <r>
    <x v="3"/>
    <x v="0"/>
    <x v="14"/>
    <x v="14"/>
    <x v="1"/>
    <n v="3"/>
    <n v="3"/>
    <n v="90"/>
    <n v="70.3333333333333"/>
  </r>
  <r>
    <x v="3"/>
    <x v="0"/>
    <x v="14"/>
    <x v="14"/>
    <x v="2"/>
    <n v="7"/>
    <n v="7"/>
    <n v="55"/>
    <n v="95.857142857142804"/>
  </r>
  <r>
    <x v="3"/>
    <x v="0"/>
    <x v="14"/>
    <x v="14"/>
    <x v="3"/>
    <n v="14"/>
    <n v="14"/>
    <n v="36.5"/>
    <n v="79.785714285714207"/>
  </r>
  <r>
    <x v="3"/>
    <x v="0"/>
    <x v="14"/>
    <x v="14"/>
    <x v="4"/>
    <n v="17"/>
    <n v="17"/>
    <n v="93"/>
    <n v="85.941176470588204"/>
  </r>
  <r>
    <x v="3"/>
    <x v="0"/>
    <x v="14"/>
    <x v="14"/>
    <x v="5"/>
    <n v="5"/>
    <n v="5"/>
    <n v="117"/>
    <n v="205.6"/>
  </r>
  <r>
    <x v="3"/>
    <x v="0"/>
    <x v="14"/>
    <x v="14"/>
    <x v="6"/>
    <n v="1"/>
    <n v="1"/>
    <n v="48"/>
    <n v="48"/>
  </r>
  <r>
    <x v="3"/>
    <x v="0"/>
    <x v="14"/>
    <x v="14"/>
    <x v="7"/>
    <n v="9"/>
    <n v="9"/>
    <n v="38"/>
    <n v="92.1111111111111"/>
  </r>
  <r>
    <x v="3"/>
    <x v="0"/>
    <x v="14"/>
    <x v="14"/>
    <x v="8"/>
    <n v="10"/>
    <n v="10"/>
    <n v="39"/>
    <n v="74.3"/>
  </r>
  <r>
    <x v="3"/>
    <x v="0"/>
    <x v="14"/>
    <x v="14"/>
    <x v="9"/>
    <n v="9"/>
    <n v="9"/>
    <n v="189"/>
    <n v="393"/>
  </r>
  <r>
    <x v="3"/>
    <x v="0"/>
    <x v="14"/>
    <x v="14"/>
    <x v="10"/>
    <n v="1"/>
    <n v="1"/>
    <n v="10"/>
    <n v="10"/>
  </r>
  <r>
    <x v="3"/>
    <x v="0"/>
    <x v="14"/>
    <x v="14"/>
    <x v="11"/>
    <n v="419"/>
    <n v="418"/>
    <n v="59.5"/>
    <n v="114.02870813397099"/>
  </r>
  <r>
    <x v="3"/>
    <x v="0"/>
    <x v="14"/>
    <x v="14"/>
    <x v="12"/>
    <n v="434"/>
    <n v="433"/>
    <n v="59"/>
    <n v="116.89607390300201"/>
  </r>
  <r>
    <x v="3"/>
    <x v="0"/>
    <x v="14"/>
    <x v="14"/>
    <x v="13"/>
    <n v="12"/>
    <n v="12"/>
    <n v="28"/>
    <n v="63.75"/>
  </r>
  <r>
    <x v="3"/>
    <x v="0"/>
    <x v="14"/>
    <x v="14"/>
    <x v="14"/>
    <n v="2"/>
    <n v="2"/>
    <n v="39.5"/>
    <n v="39.5"/>
  </r>
  <r>
    <x v="3"/>
    <x v="0"/>
    <x v="14"/>
    <x v="14"/>
    <x v="15"/>
    <n v="13"/>
    <n v="13"/>
    <n v="55"/>
    <n v="86.923076923076906"/>
  </r>
  <r>
    <x v="3"/>
    <x v="0"/>
    <x v="14"/>
    <x v="14"/>
    <x v="16"/>
    <n v="6"/>
    <n v="6"/>
    <n v="46"/>
    <n v="111.5"/>
  </r>
  <r>
    <x v="3"/>
    <x v="0"/>
    <x v="14"/>
    <x v="14"/>
    <x v="17"/>
    <n v="7"/>
    <n v="7"/>
    <n v="79"/>
    <n v="111.28571428571399"/>
  </r>
  <r>
    <x v="3"/>
    <x v="0"/>
    <x v="14"/>
    <x v="14"/>
    <x v="18"/>
    <n v="2"/>
    <n v="2"/>
    <n v="58.5"/>
    <n v="58.5"/>
  </r>
  <r>
    <x v="3"/>
    <x v="0"/>
    <x v="14"/>
    <x v="14"/>
    <x v="19"/>
    <n v="15"/>
    <n v="15"/>
    <n v="101"/>
    <n v="134.666666666666"/>
  </r>
  <r>
    <x v="3"/>
    <x v="0"/>
    <x v="14"/>
    <x v="14"/>
    <x v="20"/>
    <n v="14"/>
    <n v="14"/>
    <n v="70.5"/>
    <n v="97.214285714285694"/>
  </r>
  <r>
    <x v="3"/>
    <x v="0"/>
    <x v="14"/>
    <x v="14"/>
    <x v="21"/>
    <n v="4"/>
    <n v="4"/>
    <n v="52"/>
    <n v="80.5"/>
  </r>
  <r>
    <x v="3"/>
    <x v="0"/>
    <x v="14"/>
    <x v="14"/>
    <x v="22"/>
    <n v="3"/>
    <n v="3"/>
    <n v="107"/>
    <n v="259.666666666666"/>
  </r>
  <r>
    <x v="3"/>
    <x v="0"/>
    <x v="14"/>
    <x v="14"/>
    <x v="23"/>
    <n v="112"/>
    <n v="112"/>
    <n v="63"/>
    <n v="128.41964285714201"/>
  </r>
  <r>
    <x v="3"/>
    <x v="0"/>
    <x v="14"/>
    <x v="14"/>
    <x v="24"/>
    <n v="14"/>
    <n v="14"/>
    <n v="24.5"/>
    <n v="63"/>
  </r>
  <r>
    <x v="3"/>
    <x v="0"/>
    <x v="14"/>
    <x v="14"/>
    <x v="25"/>
    <n v="81"/>
    <n v="81"/>
    <n v="60"/>
    <n v="113.481481481481"/>
  </r>
  <r>
    <x v="3"/>
    <x v="0"/>
    <x v="14"/>
    <x v="14"/>
    <x v="26"/>
    <n v="7"/>
    <n v="7"/>
    <n v="60"/>
    <n v="212.42857142857099"/>
  </r>
  <r>
    <x v="3"/>
    <x v="0"/>
    <x v="14"/>
    <x v="14"/>
    <x v="27"/>
    <n v="41"/>
    <n v="40"/>
    <n v="67"/>
    <n v="115.375"/>
  </r>
  <r>
    <x v="3"/>
    <x v="0"/>
    <x v="14"/>
    <x v="14"/>
    <x v="28"/>
    <n v="18"/>
    <n v="18"/>
    <n v="172"/>
    <n v="210.833333333333"/>
  </r>
  <r>
    <x v="3"/>
    <x v="0"/>
    <x v="14"/>
    <x v="14"/>
    <x v="29"/>
    <n v="7"/>
    <n v="7"/>
    <n v="143"/>
    <n v="216.57142857142799"/>
  </r>
  <r>
    <x v="3"/>
    <x v="0"/>
    <x v="14"/>
    <x v="14"/>
    <x v="30"/>
    <n v="59"/>
    <n v="59"/>
    <n v="51"/>
    <n v="82.745762711864401"/>
  </r>
  <r>
    <x v="3"/>
    <x v="0"/>
    <x v="14"/>
    <x v="14"/>
    <x v="31"/>
    <n v="17"/>
    <n v="17"/>
    <n v="60"/>
    <n v="162.76470588235199"/>
  </r>
  <r>
    <x v="3"/>
    <x v="0"/>
    <x v="14"/>
    <x v="14"/>
    <x v="32"/>
    <n v="3"/>
    <n v="3"/>
    <n v="13"/>
    <n v="11.6666666666666"/>
  </r>
  <r>
    <x v="3"/>
    <x v="0"/>
    <x v="14"/>
    <x v="14"/>
    <x v="33"/>
    <n v="6"/>
    <n v="6"/>
    <n v="62"/>
    <n v="56.6666666666666"/>
  </r>
  <r>
    <x v="3"/>
    <x v="0"/>
    <x v="14"/>
    <x v="14"/>
    <x v="34"/>
    <n v="20"/>
    <n v="19"/>
    <n v="41"/>
    <n v="87.789473684210506"/>
  </r>
  <r>
    <x v="3"/>
    <x v="0"/>
    <x v="14"/>
    <x v="14"/>
    <x v="35"/>
    <n v="10"/>
    <n v="10"/>
    <n v="112.5"/>
    <n v="125.4"/>
  </r>
  <r>
    <x v="3"/>
    <x v="0"/>
    <x v="14"/>
    <x v="14"/>
    <x v="36"/>
    <n v="81"/>
    <n v="81"/>
    <n v="53"/>
    <n v="99.395061728395007"/>
  </r>
  <r>
    <x v="3"/>
    <x v="0"/>
    <x v="14"/>
    <x v="14"/>
    <x v="37"/>
    <n v="20"/>
    <n v="20"/>
    <n v="54.5"/>
    <n v="137.30000000000001"/>
  </r>
  <r>
    <x v="3"/>
    <x v="0"/>
    <x v="14"/>
    <x v="14"/>
    <x v="38"/>
    <n v="8"/>
    <n v="8"/>
    <n v="33"/>
    <n v="179.5"/>
  </r>
  <r>
    <x v="3"/>
    <x v="0"/>
    <x v="14"/>
    <x v="14"/>
    <x v="39"/>
    <n v="45"/>
    <n v="45"/>
    <n v="59"/>
    <n v="145.35555555555499"/>
  </r>
  <r>
    <x v="3"/>
    <x v="0"/>
    <x v="14"/>
    <x v="14"/>
    <x v="40"/>
    <n v="43"/>
    <n v="43"/>
    <n v="66"/>
    <n v="92.046511627906895"/>
  </r>
  <r>
    <x v="3"/>
    <x v="0"/>
    <x v="14"/>
    <x v="14"/>
    <x v="41"/>
    <n v="2"/>
    <n v="2"/>
    <n v="378"/>
    <n v="378"/>
  </r>
  <r>
    <x v="3"/>
    <x v="0"/>
    <x v="14"/>
    <x v="14"/>
    <x v="42"/>
    <n v="2"/>
    <n v="2"/>
    <n v="99"/>
    <n v="99"/>
  </r>
  <r>
    <x v="3"/>
    <x v="0"/>
    <x v="14"/>
    <x v="14"/>
    <x v="43"/>
    <n v="3"/>
    <n v="3"/>
    <n v="26"/>
    <n v="35"/>
  </r>
  <r>
    <x v="3"/>
    <x v="0"/>
    <x v="14"/>
    <x v="14"/>
    <x v="44"/>
    <n v="6"/>
    <n v="6"/>
    <n v="37.5"/>
    <n v="40"/>
  </r>
  <r>
    <x v="3"/>
    <x v="0"/>
    <x v="14"/>
    <x v="14"/>
    <x v="45"/>
    <n v="5"/>
    <n v="5"/>
    <n v="81"/>
    <n v="130.19999999999999"/>
  </r>
  <r>
    <x v="3"/>
    <x v="0"/>
    <x v="14"/>
    <x v="14"/>
    <x v="46"/>
    <n v="16"/>
    <n v="16"/>
    <n v="56.5"/>
    <n v="70.125"/>
  </r>
  <r>
    <x v="3"/>
    <x v="0"/>
    <x v="14"/>
    <x v="14"/>
    <x v="47"/>
    <n v="15"/>
    <n v="15"/>
    <n v="44"/>
    <n v="196.8"/>
  </r>
  <r>
    <x v="3"/>
    <x v="0"/>
    <x v="14"/>
    <x v="14"/>
    <x v="48"/>
    <n v="10"/>
    <n v="10"/>
    <n v="17"/>
    <n v="43.2"/>
  </r>
  <r>
    <x v="3"/>
    <x v="0"/>
    <x v="14"/>
    <x v="14"/>
    <x v="49"/>
    <n v="11"/>
    <n v="11"/>
    <n v="136"/>
    <n v="134"/>
  </r>
  <r>
    <x v="3"/>
    <x v="0"/>
    <x v="14"/>
    <x v="14"/>
    <x v="50"/>
    <n v="26"/>
    <n v="26"/>
    <n v="48.5"/>
    <n v="137.07692307692301"/>
  </r>
  <r>
    <x v="3"/>
    <x v="0"/>
    <x v="14"/>
    <x v="14"/>
    <x v="51"/>
    <n v="8"/>
    <n v="8"/>
    <n v="132.5"/>
    <n v="125.125"/>
  </r>
  <r>
    <x v="3"/>
    <x v="0"/>
    <x v="14"/>
    <x v="14"/>
    <x v="52"/>
    <n v="3"/>
    <n v="3"/>
    <n v="121"/>
    <n v="110"/>
  </r>
  <r>
    <x v="3"/>
    <x v="0"/>
    <x v="14"/>
    <x v="15"/>
    <x v="0"/>
    <n v="31"/>
    <n v="31"/>
    <n v="34"/>
    <n v="49.193548387096698"/>
  </r>
  <r>
    <x v="3"/>
    <x v="0"/>
    <x v="14"/>
    <x v="15"/>
    <x v="1"/>
    <n v="15"/>
    <n v="15"/>
    <n v="20"/>
    <n v="23.533333333333299"/>
  </r>
  <r>
    <x v="3"/>
    <x v="0"/>
    <x v="14"/>
    <x v="15"/>
    <x v="2"/>
    <n v="6"/>
    <n v="6"/>
    <n v="52.5"/>
    <n v="109.833333333333"/>
  </r>
  <r>
    <x v="3"/>
    <x v="0"/>
    <x v="14"/>
    <x v="15"/>
    <x v="3"/>
    <n v="7"/>
    <n v="7"/>
    <n v="25"/>
    <n v="33.714285714285701"/>
  </r>
  <r>
    <x v="3"/>
    <x v="0"/>
    <x v="14"/>
    <x v="15"/>
    <x v="4"/>
    <n v="20"/>
    <n v="20"/>
    <n v="90"/>
    <n v="137.5"/>
  </r>
  <r>
    <x v="3"/>
    <x v="0"/>
    <x v="14"/>
    <x v="15"/>
    <x v="5"/>
    <n v="29"/>
    <n v="29"/>
    <n v="33"/>
    <n v="56.172413793103402"/>
  </r>
  <r>
    <x v="3"/>
    <x v="0"/>
    <x v="14"/>
    <x v="15"/>
    <x v="6"/>
    <n v="8"/>
    <n v="8"/>
    <n v="23.5"/>
    <n v="59.125"/>
  </r>
  <r>
    <x v="3"/>
    <x v="0"/>
    <x v="14"/>
    <x v="15"/>
    <x v="7"/>
    <n v="16"/>
    <n v="16"/>
    <n v="43"/>
    <n v="86.25"/>
  </r>
  <r>
    <x v="3"/>
    <x v="0"/>
    <x v="14"/>
    <x v="15"/>
    <x v="8"/>
    <n v="11"/>
    <n v="11"/>
    <n v="38"/>
    <n v="73.545454545454504"/>
  </r>
  <r>
    <x v="3"/>
    <x v="0"/>
    <x v="14"/>
    <x v="15"/>
    <x v="9"/>
    <n v="13"/>
    <n v="13"/>
    <n v="118"/>
    <n v="341.38461538461502"/>
  </r>
  <r>
    <x v="3"/>
    <x v="0"/>
    <x v="14"/>
    <x v="15"/>
    <x v="10"/>
    <n v="1"/>
    <n v="1"/>
    <n v="20"/>
    <n v="20"/>
  </r>
  <r>
    <x v="3"/>
    <x v="0"/>
    <x v="14"/>
    <x v="15"/>
    <x v="11"/>
    <n v="823"/>
    <n v="823"/>
    <n v="41"/>
    <n v="78.297691373025501"/>
  </r>
  <r>
    <x v="3"/>
    <x v="0"/>
    <x v="14"/>
    <x v="15"/>
    <x v="12"/>
    <n v="856"/>
    <n v="856"/>
    <n v="41"/>
    <n v="76.716121495327101"/>
  </r>
  <r>
    <x v="3"/>
    <x v="0"/>
    <x v="14"/>
    <x v="15"/>
    <x v="13"/>
    <n v="37"/>
    <n v="37"/>
    <n v="63"/>
    <n v="70.108108108108098"/>
  </r>
  <r>
    <x v="3"/>
    <x v="0"/>
    <x v="14"/>
    <x v="15"/>
    <x v="14"/>
    <n v="8"/>
    <n v="8"/>
    <n v="28.5"/>
    <n v="30.25"/>
  </r>
  <r>
    <x v="3"/>
    <x v="0"/>
    <x v="14"/>
    <x v="15"/>
    <x v="15"/>
    <n v="27"/>
    <n v="27"/>
    <n v="29"/>
    <n v="98.407407407407405"/>
  </r>
  <r>
    <x v="3"/>
    <x v="0"/>
    <x v="14"/>
    <x v="15"/>
    <x v="16"/>
    <n v="27"/>
    <n v="27"/>
    <n v="30"/>
    <n v="55.074074074073998"/>
  </r>
  <r>
    <x v="3"/>
    <x v="0"/>
    <x v="14"/>
    <x v="15"/>
    <x v="17"/>
    <n v="8"/>
    <n v="8"/>
    <n v="25"/>
    <n v="32.625"/>
  </r>
  <r>
    <x v="3"/>
    <x v="0"/>
    <x v="14"/>
    <x v="15"/>
    <x v="18"/>
    <n v="15"/>
    <n v="15"/>
    <n v="41"/>
    <n v="69.6666666666666"/>
  </r>
  <r>
    <x v="3"/>
    <x v="0"/>
    <x v="14"/>
    <x v="15"/>
    <x v="19"/>
    <n v="25"/>
    <n v="25"/>
    <n v="57"/>
    <n v="93"/>
  </r>
  <r>
    <x v="3"/>
    <x v="0"/>
    <x v="14"/>
    <x v="15"/>
    <x v="20"/>
    <n v="36"/>
    <n v="36"/>
    <n v="45.5"/>
    <n v="65.1944444444444"/>
  </r>
  <r>
    <x v="3"/>
    <x v="0"/>
    <x v="14"/>
    <x v="15"/>
    <x v="21"/>
    <n v="14"/>
    <n v="14"/>
    <n v="54"/>
    <n v="81.642857142857096"/>
  </r>
  <r>
    <x v="3"/>
    <x v="0"/>
    <x v="14"/>
    <x v="15"/>
    <x v="22"/>
    <n v="24"/>
    <n v="24"/>
    <n v="90.5"/>
    <n v="114.833333333333"/>
  </r>
  <r>
    <x v="3"/>
    <x v="0"/>
    <x v="14"/>
    <x v="15"/>
    <x v="23"/>
    <n v="127"/>
    <n v="127"/>
    <n v="43"/>
    <n v="71.787401574803098"/>
  </r>
  <r>
    <x v="3"/>
    <x v="0"/>
    <x v="14"/>
    <x v="15"/>
    <x v="24"/>
    <n v="38"/>
    <n v="38"/>
    <n v="44.5"/>
    <n v="57.710526315789402"/>
  </r>
  <r>
    <x v="3"/>
    <x v="0"/>
    <x v="14"/>
    <x v="15"/>
    <x v="25"/>
    <n v="149"/>
    <n v="149"/>
    <n v="62"/>
    <n v="87.134228187919405"/>
  </r>
  <r>
    <x v="3"/>
    <x v="0"/>
    <x v="14"/>
    <x v="15"/>
    <x v="26"/>
    <n v="12"/>
    <n v="12"/>
    <n v="16"/>
    <n v="30.5"/>
  </r>
  <r>
    <x v="3"/>
    <x v="0"/>
    <x v="14"/>
    <x v="15"/>
    <x v="27"/>
    <n v="168"/>
    <n v="168"/>
    <n v="44"/>
    <n v="76.642857142857096"/>
  </r>
  <r>
    <x v="3"/>
    <x v="0"/>
    <x v="14"/>
    <x v="15"/>
    <x v="28"/>
    <n v="16"/>
    <n v="16"/>
    <n v="42"/>
    <n v="65.8125"/>
  </r>
  <r>
    <x v="3"/>
    <x v="0"/>
    <x v="14"/>
    <x v="15"/>
    <x v="29"/>
    <n v="9"/>
    <n v="9"/>
    <n v="26"/>
    <n v="48.6666666666666"/>
  </r>
  <r>
    <x v="3"/>
    <x v="0"/>
    <x v="14"/>
    <x v="15"/>
    <x v="30"/>
    <n v="129"/>
    <n v="129"/>
    <n v="45"/>
    <n v="80.775193798449607"/>
  </r>
  <r>
    <x v="3"/>
    <x v="0"/>
    <x v="14"/>
    <x v="15"/>
    <x v="31"/>
    <n v="24"/>
    <n v="24"/>
    <n v="31.5"/>
    <n v="41.3333333333333"/>
  </r>
  <r>
    <x v="3"/>
    <x v="0"/>
    <x v="14"/>
    <x v="15"/>
    <x v="32"/>
    <n v="4"/>
    <n v="4"/>
    <n v="39"/>
    <n v="46.25"/>
  </r>
  <r>
    <x v="3"/>
    <x v="0"/>
    <x v="14"/>
    <x v="15"/>
    <x v="33"/>
    <n v="16"/>
    <n v="16"/>
    <n v="74.5"/>
    <n v="95.1875"/>
  </r>
  <r>
    <x v="3"/>
    <x v="0"/>
    <x v="14"/>
    <x v="15"/>
    <x v="34"/>
    <n v="27"/>
    <n v="27"/>
    <n v="48"/>
    <n v="80.185185185185105"/>
  </r>
  <r>
    <x v="3"/>
    <x v="0"/>
    <x v="14"/>
    <x v="15"/>
    <x v="35"/>
    <n v="8"/>
    <n v="8"/>
    <n v="37.5"/>
    <n v="95.75"/>
  </r>
  <r>
    <x v="3"/>
    <x v="0"/>
    <x v="14"/>
    <x v="15"/>
    <x v="36"/>
    <n v="155"/>
    <n v="155"/>
    <n v="31"/>
    <n v="65.206451612903194"/>
  </r>
  <r>
    <x v="3"/>
    <x v="0"/>
    <x v="14"/>
    <x v="15"/>
    <x v="37"/>
    <n v="36"/>
    <n v="36"/>
    <n v="38"/>
    <n v="98.8055555555555"/>
  </r>
  <r>
    <x v="3"/>
    <x v="0"/>
    <x v="14"/>
    <x v="15"/>
    <x v="38"/>
    <n v="24"/>
    <n v="24"/>
    <n v="28.5"/>
    <n v="33"/>
  </r>
  <r>
    <x v="3"/>
    <x v="0"/>
    <x v="14"/>
    <x v="15"/>
    <x v="39"/>
    <n v="95"/>
    <n v="95"/>
    <n v="37"/>
    <n v="94.063157894736804"/>
  </r>
  <r>
    <x v="3"/>
    <x v="0"/>
    <x v="14"/>
    <x v="15"/>
    <x v="40"/>
    <n v="44"/>
    <n v="44"/>
    <n v="64"/>
    <n v="74.522727272727195"/>
  </r>
  <r>
    <x v="3"/>
    <x v="0"/>
    <x v="14"/>
    <x v="15"/>
    <x v="41"/>
    <n v="17"/>
    <n v="17"/>
    <n v="53"/>
    <n v="66"/>
  </r>
  <r>
    <x v="3"/>
    <x v="0"/>
    <x v="14"/>
    <x v="15"/>
    <x v="42"/>
    <n v="8"/>
    <n v="8"/>
    <n v="102"/>
    <n v="166.125"/>
  </r>
  <r>
    <x v="3"/>
    <x v="0"/>
    <x v="14"/>
    <x v="15"/>
    <x v="43"/>
    <n v="2"/>
    <n v="2"/>
    <n v="11.5"/>
    <n v="11.5"/>
  </r>
  <r>
    <x v="3"/>
    <x v="0"/>
    <x v="14"/>
    <x v="15"/>
    <x v="44"/>
    <n v="10"/>
    <n v="10"/>
    <n v="25"/>
    <n v="83.6"/>
  </r>
  <r>
    <x v="3"/>
    <x v="0"/>
    <x v="14"/>
    <x v="15"/>
    <x v="45"/>
    <n v="9"/>
    <n v="9"/>
    <n v="23"/>
    <n v="24.3333333333333"/>
  </r>
  <r>
    <x v="3"/>
    <x v="0"/>
    <x v="14"/>
    <x v="15"/>
    <x v="46"/>
    <n v="31"/>
    <n v="31"/>
    <n v="34"/>
    <n v="79.709677419354804"/>
  </r>
  <r>
    <x v="3"/>
    <x v="0"/>
    <x v="14"/>
    <x v="15"/>
    <x v="47"/>
    <n v="33"/>
    <n v="33"/>
    <n v="26"/>
    <n v="37.272727272727202"/>
  </r>
  <r>
    <x v="3"/>
    <x v="0"/>
    <x v="14"/>
    <x v="15"/>
    <x v="48"/>
    <n v="13"/>
    <n v="13"/>
    <n v="44"/>
    <n v="70.923076923076906"/>
  </r>
  <r>
    <x v="3"/>
    <x v="0"/>
    <x v="14"/>
    <x v="15"/>
    <x v="49"/>
    <n v="19"/>
    <n v="19"/>
    <n v="76"/>
    <n v="94.157894736842096"/>
  </r>
  <r>
    <x v="3"/>
    <x v="0"/>
    <x v="14"/>
    <x v="15"/>
    <x v="50"/>
    <n v="31"/>
    <n v="31"/>
    <n v="46"/>
    <n v="44.354838709677402"/>
  </r>
  <r>
    <x v="3"/>
    <x v="0"/>
    <x v="14"/>
    <x v="15"/>
    <x v="51"/>
    <n v="75"/>
    <n v="75"/>
    <n v="58"/>
    <n v="89.466666666666598"/>
  </r>
  <r>
    <x v="3"/>
    <x v="0"/>
    <x v="14"/>
    <x v="15"/>
    <x v="52"/>
    <n v="5"/>
    <n v="5"/>
    <n v="54"/>
    <n v="87"/>
  </r>
  <r>
    <x v="3"/>
    <x v="0"/>
    <x v="14"/>
    <x v="16"/>
    <x v="0"/>
    <n v="5"/>
    <n v="5"/>
    <n v="53"/>
    <n v="66.599999999999994"/>
  </r>
  <r>
    <x v="3"/>
    <x v="0"/>
    <x v="14"/>
    <x v="16"/>
    <x v="1"/>
    <n v="3"/>
    <n v="3"/>
    <n v="39"/>
    <n v="85.6666666666666"/>
  </r>
  <r>
    <x v="3"/>
    <x v="0"/>
    <x v="14"/>
    <x v="16"/>
    <x v="2"/>
    <n v="2"/>
    <n v="2"/>
    <n v="206.5"/>
    <n v="206.5"/>
  </r>
  <r>
    <x v="3"/>
    <x v="0"/>
    <x v="14"/>
    <x v="16"/>
    <x v="3"/>
    <n v="19"/>
    <n v="19"/>
    <n v="110"/>
    <n v="505.84210526315701"/>
  </r>
  <r>
    <x v="3"/>
    <x v="0"/>
    <x v="14"/>
    <x v="16"/>
    <x v="4"/>
    <n v="8"/>
    <n v="8"/>
    <n v="123.5"/>
    <n v="207.5"/>
  </r>
  <r>
    <x v="3"/>
    <x v="0"/>
    <x v="14"/>
    <x v="16"/>
    <x v="5"/>
    <n v="5"/>
    <n v="5"/>
    <n v="101"/>
    <n v="117.6"/>
  </r>
  <r>
    <x v="3"/>
    <x v="0"/>
    <x v="14"/>
    <x v="16"/>
    <x v="6"/>
    <n v="1"/>
    <n v="1"/>
    <n v="408"/>
    <n v="408"/>
  </r>
  <r>
    <x v="3"/>
    <x v="0"/>
    <x v="14"/>
    <x v="16"/>
    <x v="7"/>
    <n v="4"/>
    <n v="4"/>
    <n v="83.5"/>
    <n v="71.25"/>
  </r>
  <r>
    <x v="3"/>
    <x v="0"/>
    <x v="14"/>
    <x v="16"/>
    <x v="8"/>
    <n v="11"/>
    <n v="11"/>
    <n v="51"/>
    <n v="84.272727272727195"/>
  </r>
  <r>
    <x v="3"/>
    <x v="0"/>
    <x v="14"/>
    <x v="16"/>
    <x v="9"/>
    <n v="11"/>
    <n v="11"/>
    <n v="143"/>
    <n v="172.90909090909"/>
  </r>
  <r>
    <x v="3"/>
    <x v="0"/>
    <x v="14"/>
    <x v="16"/>
    <x v="10"/>
    <n v="3"/>
    <n v="3"/>
    <n v="115"/>
    <n v="378.33333333333297"/>
  </r>
  <r>
    <x v="3"/>
    <x v="0"/>
    <x v="14"/>
    <x v="16"/>
    <x v="11"/>
    <n v="292"/>
    <n v="292"/>
    <n v="101"/>
    <n v="205.25"/>
  </r>
  <r>
    <x v="3"/>
    <x v="0"/>
    <x v="14"/>
    <x v="16"/>
    <x v="12"/>
    <n v="313"/>
    <n v="313"/>
    <n v="101"/>
    <n v="203.72523961661301"/>
  </r>
  <r>
    <x v="3"/>
    <x v="0"/>
    <x v="14"/>
    <x v="16"/>
    <x v="13"/>
    <n v="7"/>
    <n v="7"/>
    <n v="42"/>
    <n v="102.28571428571399"/>
  </r>
  <r>
    <x v="3"/>
    <x v="0"/>
    <x v="14"/>
    <x v="16"/>
    <x v="14"/>
    <n v="5"/>
    <n v="5"/>
    <n v="166"/>
    <n v="220"/>
  </r>
  <r>
    <x v="3"/>
    <x v="0"/>
    <x v="14"/>
    <x v="16"/>
    <x v="15"/>
    <n v="16"/>
    <n v="16"/>
    <n v="116"/>
    <n v="575.25"/>
  </r>
  <r>
    <x v="3"/>
    <x v="0"/>
    <x v="14"/>
    <x v="16"/>
    <x v="16"/>
    <n v="8"/>
    <n v="8"/>
    <n v="115"/>
    <n v="124.25"/>
  </r>
  <r>
    <x v="3"/>
    <x v="0"/>
    <x v="14"/>
    <x v="16"/>
    <x v="17"/>
    <n v="6"/>
    <n v="6"/>
    <n v="245.5"/>
    <n v="287.5"/>
  </r>
  <r>
    <x v="3"/>
    <x v="0"/>
    <x v="14"/>
    <x v="16"/>
    <x v="18"/>
    <n v="11"/>
    <n v="11"/>
    <n v="27"/>
    <n v="83"/>
  </r>
  <r>
    <x v="3"/>
    <x v="0"/>
    <x v="14"/>
    <x v="16"/>
    <x v="19"/>
    <n v="8"/>
    <n v="8"/>
    <n v="106.5"/>
    <n v="107.5"/>
  </r>
  <r>
    <x v="3"/>
    <x v="0"/>
    <x v="14"/>
    <x v="16"/>
    <x v="20"/>
    <n v="6"/>
    <n v="6"/>
    <n v="58.5"/>
    <n v="98.8333333333333"/>
  </r>
  <r>
    <x v="3"/>
    <x v="0"/>
    <x v="14"/>
    <x v="16"/>
    <x v="21"/>
    <n v="6"/>
    <n v="6"/>
    <n v="112"/>
    <n v="218.833333333333"/>
  </r>
  <r>
    <x v="3"/>
    <x v="0"/>
    <x v="14"/>
    <x v="16"/>
    <x v="22"/>
    <n v="11"/>
    <n v="11"/>
    <n v="128"/>
    <n v="195.45454545454501"/>
  </r>
  <r>
    <x v="3"/>
    <x v="0"/>
    <x v="14"/>
    <x v="16"/>
    <x v="23"/>
    <n v="48"/>
    <n v="48"/>
    <n v="100.5"/>
    <n v="271.375"/>
  </r>
  <r>
    <x v="3"/>
    <x v="0"/>
    <x v="14"/>
    <x v="16"/>
    <x v="24"/>
    <n v="6"/>
    <n v="6"/>
    <n v="121"/>
    <n v="172.166666666666"/>
  </r>
  <r>
    <x v="3"/>
    <x v="0"/>
    <x v="14"/>
    <x v="16"/>
    <x v="25"/>
    <n v="60"/>
    <n v="60"/>
    <n v="90.5"/>
    <n v="172.48333333333301"/>
  </r>
  <r>
    <x v="3"/>
    <x v="0"/>
    <x v="14"/>
    <x v="16"/>
    <x v="26"/>
    <n v="1"/>
    <n v="1"/>
    <n v="615"/>
    <n v="615"/>
  </r>
  <r>
    <x v="3"/>
    <x v="0"/>
    <x v="14"/>
    <x v="16"/>
    <x v="27"/>
    <n v="48"/>
    <n v="48"/>
    <n v="81"/>
    <n v="134.1875"/>
  </r>
  <r>
    <x v="3"/>
    <x v="0"/>
    <x v="14"/>
    <x v="16"/>
    <x v="28"/>
    <n v="2"/>
    <n v="2"/>
    <n v="91"/>
    <n v="91"/>
  </r>
  <r>
    <x v="3"/>
    <x v="0"/>
    <x v="14"/>
    <x v="16"/>
    <x v="29"/>
    <n v="2"/>
    <n v="2"/>
    <n v="27.5"/>
    <n v="27.5"/>
  </r>
  <r>
    <x v="3"/>
    <x v="0"/>
    <x v="14"/>
    <x v="16"/>
    <x v="30"/>
    <n v="37"/>
    <n v="37"/>
    <n v="118"/>
    <n v="348.59459459459401"/>
  </r>
  <r>
    <x v="3"/>
    <x v="0"/>
    <x v="14"/>
    <x v="16"/>
    <x v="31"/>
    <n v="11"/>
    <n v="11"/>
    <n v="25"/>
    <n v="85.727272727272705"/>
  </r>
  <r>
    <x v="3"/>
    <x v="0"/>
    <x v="14"/>
    <x v="16"/>
    <x v="32"/>
    <n v="3"/>
    <n v="3"/>
    <n v="37"/>
    <n v="33"/>
  </r>
  <r>
    <x v="3"/>
    <x v="0"/>
    <x v="14"/>
    <x v="16"/>
    <x v="33"/>
    <n v="3"/>
    <n v="3"/>
    <n v="185"/>
    <n v="259"/>
  </r>
  <r>
    <x v="3"/>
    <x v="0"/>
    <x v="14"/>
    <x v="16"/>
    <x v="34"/>
    <n v="10"/>
    <n v="10"/>
    <n v="101"/>
    <n v="116.4"/>
  </r>
  <r>
    <x v="3"/>
    <x v="0"/>
    <x v="14"/>
    <x v="16"/>
    <x v="35"/>
    <n v="6"/>
    <n v="6"/>
    <n v="56"/>
    <n v="52.3333333333333"/>
  </r>
  <r>
    <x v="3"/>
    <x v="0"/>
    <x v="14"/>
    <x v="16"/>
    <x v="36"/>
    <n v="51"/>
    <n v="51"/>
    <n v="100"/>
    <n v="211.78431372548999"/>
  </r>
  <r>
    <x v="3"/>
    <x v="0"/>
    <x v="14"/>
    <x v="16"/>
    <x v="37"/>
    <n v="3"/>
    <n v="3"/>
    <n v="38"/>
    <n v="230.666666666666"/>
  </r>
  <r>
    <x v="3"/>
    <x v="0"/>
    <x v="14"/>
    <x v="16"/>
    <x v="38"/>
    <n v="19"/>
    <n v="19"/>
    <n v="103"/>
    <n v="198.84210526315701"/>
  </r>
  <r>
    <x v="3"/>
    <x v="0"/>
    <x v="14"/>
    <x v="16"/>
    <x v="39"/>
    <n v="48"/>
    <n v="48"/>
    <n v="117"/>
    <n v="133.708333333333"/>
  </r>
  <r>
    <x v="3"/>
    <x v="0"/>
    <x v="14"/>
    <x v="16"/>
    <x v="40"/>
    <n v="13"/>
    <n v="13"/>
    <n v="111"/>
    <n v="122.923076923076"/>
  </r>
  <r>
    <x v="3"/>
    <x v="0"/>
    <x v="14"/>
    <x v="16"/>
    <x v="41"/>
    <n v="6"/>
    <n v="6"/>
    <n v="20.5"/>
    <n v="113.333333333333"/>
  </r>
  <r>
    <x v="3"/>
    <x v="0"/>
    <x v="14"/>
    <x v="16"/>
    <x v="42"/>
    <n v="6"/>
    <n v="6"/>
    <n v="88.5"/>
    <n v="165.166666666666"/>
  </r>
  <r>
    <x v="3"/>
    <x v="0"/>
    <x v="14"/>
    <x v="16"/>
    <x v="43"/>
    <n v="3"/>
    <n v="3"/>
    <n v="80"/>
    <n v="143.666666666666"/>
  </r>
  <r>
    <x v="3"/>
    <x v="0"/>
    <x v="14"/>
    <x v="16"/>
    <x v="44"/>
    <n v="5"/>
    <n v="5"/>
    <n v="367"/>
    <n v="425.6"/>
  </r>
  <r>
    <x v="3"/>
    <x v="0"/>
    <x v="14"/>
    <x v="16"/>
    <x v="45"/>
    <n v="6"/>
    <n v="6"/>
    <n v="18"/>
    <n v="50.3333333333333"/>
  </r>
  <r>
    <x v="3"/>
    <x v="0"/>
    <x v="14"/>
    <x v="16"/>
    <x v="46"/>
    <n v="10"/>
    <n v="10"/>
    <n v="168"/>
    <n v="335.4"/>
  </r>
  <r>
    <x v="3"/>
    <x v="0"/>
    <x v="14"/>
    <x v="16"/>
    <x v="47"/>
    <n v="21"/>
    <n v="21"/>
    <n v="102"/>
    <n v="182.52380952380901"/>
  </r>
  <r>
    <x v="3"/>
    <x v="0"/>
    <x v="14"/>
    <x v="16"/>
    <x v="48"/>
    <n v="4"/>
    <n v="4"/>
    <n v="90"/>
    <n v="106.75"/>
  </r>
  <r>
    <x v="3"/>
    <x v="0"/>
    <x v="14"/>
    <x v="16"/>
    <x v="49"/>
    <n v="6"/>
    <n v="6"/>
    <n v="74"/>
    <n v="94.8333333333333"/>
  </r>
  <r>
    <x v="3"/>
    <x v="0"/>
    <x v="14"/>
    <x v="16"/>
    <x v="50"/>
    <n v="14"/>
    <n v="14"/>
    <n v="70"/>
    <n v="251.642857142857"/>
  </r>
  <r>
    <x v="3"/>
    <x v="0"/>
    <x v="14"/>
    <x v="16"/>
    <x v="51"/>
    <n v="10"/>
    <n v="10"/>
    <n v="115.5"/>
    <n v="186.2"/>
  </r>
  <r>
    <x v="3"/>
    <x v="0"/>
    <x v="14"/>
    <x v="16"/>
    <x v="52"/>
    <n v="8"/>
    <n v="8"/>
    <n v="117"/>
    <n v="145.25"/>
  </r>
  <r>
    <x v="3"/>
    <x v="1"/>
    <x v="0"/>
    <x v="0"/>
    <x v="0"/>
    <n v="774"/>
    <n v="741"/>
    <n v="73"/>
    <n v="127"/>
  </r>
  <r>
    <x v="3"/>
    <x v="1"/>
    <x v="0"/>
    <x v="0"/>
    <x v="1"/>
    <n v="451"/>
    <n v="443"/>
    <n v="87"/>
    <n v="135.869074492099"/>
  </r>
  <r>
    <x v="3"/>
    <x v="1"/>
    <x v="0"/>
    <x v="0"/>
    <x v="2"/>
    <n v="383"/>
    <n v="372"/>
    <n v="75.5"/>
    <n v="118.470430107526"/>
  </r>
  <r>
    <x v="3"/>
    <x v="1"/>
    <x v="0"/>
    <x v="0"/>
    <x v="3"/>
    <n v="784"/>
    <n v="774"/>
    <n v="133.5"/>
    <n v="276.85012919896599"/>
  </r>
  <r>
    <x v="3"/>
    <x v="1"/>
    <x v="0"/>
    <x v="0"/>
    <x v="4"/>
    <n v="433"/>
    <n v="419"/>
    <n v="78"/>
    <n v="122.458233890214"/>
  </r>
  <r>
    <x v="3"/>
    <x v="1"/>
    <x v="0"/>
    <x v="0"/>
    <x v="5"/>
    <n v="555"/>
    <n v="534"/>
    <n v="74.5"/>
    <n v="118.185393258426"/>
  </r>
  <r>
    <x v="3"/>
    <x v="1"/>
    <x v="0"/>
    <x v="0"/>
    <x v="6"/>
    <n v="159"/>
    <n v="157"/>
    <n v="51"/>
    <n v="69.159235668789805"/>
  </r>
  <r>
    <x v="3"/>
    <x v="1"/>
    <x v="0"/>
    <x v="0"/>
    <x v="7"/>
    <n v="492"/>
    <n v="474"/>
    <n v="103.5"/>
    <n v="158.05274261603299"/>
  </r>
  <r>
    <x v="3"/>
    <x v="1"/>
    <x v="0"/>
    <x v="0"/>
    <x v="8"/>
    <n v="628"/>
    <n v="614"/>
    <n v="63"/>
    <n v="105.674267100977"/>
  </r>
  <r>
    <x v="3"/>
    <x v="1"/>
    <x v="0"/>
    <x v="0"/>
    <x v="9"/>
    <n v="453"/>
    <n v="443"/>
    <n v="108"/>
    <n v="218.898419864559"/>
  </r>
  <r>
    <x v="3"/>
    <x v="1"/>
    <x v="0"/>
    <x v="0"/>
    <x v="10"/>
    <n v="282"/>
    <n v="276"/>
    <n v="88"/>
    <n v="127.920289855072"/>
  </r>
  <r>
    <x v="3"/>
    <x v="1"/>
    <x v="0"/>
    <x v="0"/>
    <x v="11"/>
    <n v="32744"/>
    <n v="31768"/>
    <n v="86"/>
    <n v="158.647821707378"/>
  </r>
  <r>
    <x v="3"/>
    <x v="1"/>
    <x v="0"/>
    <x v="0"/>
    <x v="12"/>
    <n v="34232"/>
    <n v="33241"/>
    <n v="83"/>
    <n v="156.15059715411601"/>
  </r>
  <r>
    <x v="3"/>
    <x v="1"/>
    <x v="0"/>
    <x v="0"/>
    <x v="13"/>
    <n v="905"/>
    <n v="881"/>
    <n v="66"/>
    <n v="111.989784335981"/>
  </r>
  <r>
    <x v="3"/>
    <x v="1"/>
    <x v="0"/>
    <x v="0"/>
    <x v="14"/>
    <n v="208"/>
    <n v="193"/>
    <n v="78"/>
    <n v="100.585492227979"/>
  </r>
  <r>
    <x v="3"/>
    <x v="1"/>
    <x v="0"/>
    <x v="0"/>
    <x v="15"/>
    <n v="2171"/>
    <n v="2102"/>
    <n v="95"/>
    <n v="181.89724072312001"/>
  </r>
  <r>
    <x v="3"/>
    <x v="1"/>
    <x v="0"/>
    <x v="0"/>
    <x v="16"/>
    <n v="763"/>
    <n v="736"/>
    <n v="73"/>
    <n v="93.815217391304301"/>
  </r>
  <r>
    <x v="3"/>
    <x v="1"/>
    <x v="0"/>
    <x v="0"/>
    <x v="17"/>
    <n v="552"/>
    <n v="537"/>
    <n v="100"/>
    <n v="150.62197392923599"/>
  </r>
  <r>
    <x v="3"/>
    <x v="1"/>
    <x v="0"/>
    <x v="0"/>
    <x v="18"/>
    <n v="628"/>
    <n v="620"/>
    <n v="76"/>
    <n v="119.424193548387"/>
  </r>
  <r>
    <x v="3"/>
    <x v="1"/>
    <x v="0"/>
    <x v="0"/>
    <x v="19"/>
    <n v="864"/>
    <n v="827"/>
    <n v="82"/>
    <n v="151.65175332527201"/>
  </r>
  <r>
    <x v="3"/>
    <x v="1"/>
    <x v="0"/>
    <x v="0"/>
    <x v="20"/>
    <n v="1081"/>
    <n v="1034"/>
    <n v="75.5"/>
    <n v="128.22437137330701"/>
  </r>
  <r>
    <x v="3"/>
    <x v="1"/>
    <x v="0"/>
    <x v="0"/>
    <x v="21"/>
    <n v="563"/>
    <n v="556"/>
    <n v="73.5"/>
    <n v="144.08812949640199"/>
  </r>
  <r>
    <x v="3"/>
    <x v="1"/>
    <x v="0"/>
    <x v="0"/>
    <x v="22"/>
    <n v="321"/>
    <n v="316"/>
    <n v="94"/>
    <n v="158.68354430379699"/>
  </r>
  <r>
    <x v="3"/>
    <x v="1"/>
    <x v="0"/>
    <x v="0"/>
    <x v="23"/>
    <n v="7076"/>
    <n v="6936"/>
    <n v="93"/>
    <n v="162.42142445213301"/>
  </r>
  <r>
    <x v="3"/>
    <x v="1"/>
    <x v="0"/>
    <x v="0"/>
    <x v="24"/>
    <n v="1014"/>
    <n v="977"/>
    <n v="74"/>
    <n v="109.921187308085"/>
  </r>
  <r>
    <x v="3"/>
    <x v="1"/>
    <x v="0"/>
    <x v="0"/>
    <x v="25"/>
    <n v="6246"/>
    <n v="6043"/>
    <n v="88"/>
    <n v="164.71785536984899"/>
  </r>
  <r>
    <x v="3"/>
    <x v="1"/>
    <x v="0"/>
    <x v="0"/>
    <x v="26"/>
    <n v="414"/>
    <n v="404"/>
    <n v="81"/>
    <n v="122.40099009900899"/>
  </r>
  <r>
    <x v="3"/>
    <x v="1"/>
    <x v="0"/>
    <x v="0"/>
    <x v="27"/>
    <n v="5558"/>
    <n v="5376"/>
    <n v="88"/>
    <n v="198.39453125"/>
  </r>
  <r>
    <x v="3"/>
    <x v="1"/>
    <x v="0"/>
    <x v="0"/>
    <x v="28"/>
    <n v="1297"/>
    <n v="1283"/>
    <n v="85"/>
    <n v="132.37568199532299"/>
  </r>
  <r>
    <x v="3"/>
    <x v="1"/>
    <x v="0"/>
    <x v="0"/>
    <x v="29"/>
    <n v="286"/>
    <n v="284"/>
    <n v="62"/>
    <n v="96.232394366197099"/>
  </r>
  <r>
    <x v="3"/>
    <x v="1"/>
    <x v="0"/>
    <x v="0"/>
    <x v="30"/>
    <n v="4858"/>
    <n v="4689"/>
    <n v="82"/>
    <n v="145.978460226061"/>
  </r>
  <r>
    <x v="3"/>
    <x v="1"/>
    <x v="0"/>
    <x v="0"/>
    <x v="31"/>
    <n v="1172"/>
    <n v="1151"/>
    <n v="78"/>
    <n v="117.29018245004301"/>
  </r>
  <r>
    <x v="3"/>
    <x v="1"/>
    <x v="0"/>
    <x v="0"/>
    <x v="32"/>
    <n v="265"/>
    <n v="254"/>
    <n v="74"/>
    <n v="92.031496062992105"/>
  </r>
  <r>
    <x v="3"/>
    <x v="1"/>
    <x v="0"/>
    <x v="0"/>
    <x v="33"/>
    <n v="418"/>
    <n v="398"/>
    <n v="86.5"/>
    <n v="163.44472361808999"/>
  </r>
  <r>
    <x v="3"/>
    <x v="1"/>
    <x v="0"/>
    <x v="0"/>
    <x v="34"/>
    <n v="1243"/>
    <n v="1183"/>
    <n v="96"/>
    <n v="148.84699915469099"/>
  </r>
  <r>
    <x v="3"/>
    <x v="1"/>
    <x v="0"/>
    <x v="0"/>
    <x v="35"/>
    <n v="917"/>
    <n v="878"/>
    <n v="102"/>
    <n v="141.09908883826799"/>
  </r>
  <r>
    <x v="3"/>
    <x v="1"/>
    <x v="0"/>
    <x v="0"/>
    <x v="36"/>
    <n v="5945"/>
    <n v="5768"/>
    <n v="82"/>
    <n v="137.390429958391"/>
  </r>
  <r>
    <x v="3"/>
    <x v="1"/>
    <x v="0"/>
    <x v="0"/>
    <x v="37"/>
    <n v="1950"/>
    <n v="1906"/>
    <n v="93"/>
    <n v="163.26915005246499"/>
  </r>
  <r>
    <x v="3"/>
    <x v="1"/>
    <x v="0"/>
    <x v="0"/>
    <x v="38"/>
    <n v="1202"/>
    <n v="1189"/>
    <n v="60"/>
    <n v="103.740958788898"/>
  </r>
  <r>
    <x v="3"/>
    <x v="1"/>
    <x v="0"/>
    <x v="0"/>
    <x v="39"/>
    <n v="3061"/>
    <n v="2956"/>
    <n v="75"/>
    <n v="126.674221921515"/>
  </r>
  <r>
    <x v="3"/>
    <x v="1"/>
    <x v="0"/>
    <x v="0"/>
    <x v="40"/>
    <n v="1873"/>
    <n v="1822"/>
    <n v="96"/>
    <n v="162.59220636662999"/>
  </r>
  <r>
    <x v="3"/>
    <x v="1"/>
    <x v="0"/>
    <x v="0"/>
    <x v="41"/>
    <n v="712"/>
    <n v="693"/>
    <n v="89"/>
    <n v="130.24242424242399"/>
  </r>
  <r>
    <x v="3"/>
    <x v="1"/>
    <x v="0"/>
    <x v="0"/>
    <x v="42"/>
    <n v="569"/>
    <n v="551"/>
    <n v="73"/>
    <n v="127.838475499092"/>
  </r>
  <r>
    <x v="3"/>
    <x v="1"/>
    <x v="0"/>
    <x v="0"/>
    <x v="43"/>
    <n v="377"/>
    <n v="359"/>
    <n v="76"/>
    <n v="119.74373259052901"/>
  </r>
  <r>
    <x v="3"/>
    <x v="1"/>
    <x v="0"/>
    <x v="0"/>
    <x v="44"/>
    <n v="402"/>
    <n v="392"/>
    <n v="96.5"/>
    <n v="217.40561224489699"/>
  </r>
  <r>
    <x v="3"/>
    <x v="1"/>
    <x v="0"/>
    <x v="0"/>
    <x v="45"/>
    <n v="511"/>
    <n v="490"/>
    <n v="78"/>
    <n v="139.195918367346"/>
  </r>
  <r>
    <x v="3"/>
    <x v="1"/>
    <x v="0"/>
    <x v="0"/>
    <x v="46"/>
    <n v="1086"/>
    <n v="1063"/>
    <n v="80"/>
    <n v="129.23518344308499"/>
  </r>
  <r>
    <x v="3"/>
    <x v="1"/>
    <x v="0"/>
    <x v="0"/>
    <x v="47"/>
    <n v="1488"/>
    <n v="1473"/>
    <n v="61"/>
    <n v="102.293279022403"/>
  </r>
  <r>
    <x v="3"/>
    <x v="1"/>
    <x v="0"/>
    <x v="0"/>
    <x v="48"/>
    <n v="489"/>
    <n v="475"/>
    <n v="97"/>
    <n v="153.53894736842099"/>
  </r>
  <r>
    <x v="3"/>
    <x v="1"/>
    <x v="0"/>
    <x v="0"/>
    <x v="49"/>
    <n v="673"/>
    <n v="658"/>
    <n v="96"/>
    <n v="299.85866261398098"/>
  </r>
  <r>
    <x v="3"/>
    <x v="1"/>
    <x v="0"/>
    <x v="0"/>
    <x v="50"/>
    <n v="1804"/>
    <n v="1737"/>
    <n v="85"/>
    <n v="150.03051237766201"/>
  </r>
  <r>
    <x v="3"/>
    <x v="1"/>
    <x v="0"/>
    <x v="0"/>
    <x v="51"/>
    <n v="1873"/>
    <n v="1816"/>
    <n v="99.5"/>
    <n v="332.813325991189"/>
  </r>
  <r>
    <x v="3"/>
    <x v="1"/>
    <x v="0"/>
    <x v="0"/>
    <x v="52"/>
    <n v="235"/>
    <n v="229"/>
    <n v="73"/>
    <n v="131.11353711790301"/>
  </r>
  <r>
    <x v="3"/>
    <x v="1"/>
    <x v="0"/>
    <x v="1"/>
    <x v="0"/>
    <n v="175"/>
    <n v="167"/>
    <n v="82"/>
    <n v="106.293413173652"/>
  </r>
  <r>
    <x v="3"/>
    <x v="1"/>
    <x v="0"/>
    <x v="1"/>
    <x v="1"/>
    <n v="111"/>
    <n v="108"/>
    <n v="104.5"/>
    <n v="136.50925925925901"/>
  </r>
  <r>
    <x v="3"/>
    <x v="1"/>
    <x v="0"/>
    <x v="1"/>
    <x v="2"/>
    <n v="98"/>
    <n v="97"/>
    <n v="74"/>
    <n v="96.505154639175203"/>
  </r>
  <r>
    <x v="3"/>
    <x v="1"/>
    <x v="0"/>
    <x v="1"/>
    <x v="3"/>
    <n v="265"/>
    <n v="262"/>
    <n v="132"/>
    <n v="180.25190839694599"/>
  </r>
  <r>
    <x v="3"/>
    <x v="1"/>
    <x v="0"/>
    <x v="1"/>
    <x v="4"/>
    <n v="96"/>
    <n v="92"/>
    <n v="73"/>
    <n v="111.195652173913"/>
  </r>
  <r>
    <x v="3"/>
    <x v="1"/>
    <x v="0"/>
    <x v="1"/>
    <x v="5"/>
    <n v="136"/>
    <n v="131"/>
    <n v="89"/>
    <n v="111.809160305343"/>
  </r>
  <r>
    <x v="3"/>
    <x v="1"/>
    <x v="0"/>
    <x v="1"/>
    <x v="6"/>
    <n v="48"/>
    <n v="47"/>
    <n v="65"/>
    <n v="75.446808510638206"/>
  </r>
  <r>
    <x v="3"/>
    <x v="1"/>
    <x v="0"/>
    <x v="1"/>
    <x v="7"/>
    <n v="101"/>
    <n v="99"/>
    <n v="96"/>
    <n v="128.56565656565601"/>
  </r>
  <r>
    <x v="3"/>
    <x v="1"/>
    <x v="0"/>
    <x v="1"/>
    <x v="8"/>
    <n v="151"/>
    <n v="148"/>
    <n v="76"/>
    <n v="114.709459459459"/>
  </r>
  <r>
    <x v="3"/>
    <x v="1"/>
    <x v="0"/>
    <x v="1"/>
    <x v="9"/>
    <n v="100"/>
    <n v="99"/>
    <n v="115"/>
    <n v="169.67676767676701"/>
  </r>
  <r>
    <x v="3"/>
    <x v="1"/>
    <x v="0"/>
    <x v="1"/>
    <x v="10"/>
    <n v="77"/>
    <n v="76"/>
    <n v="105.5"/>
    <n v="133.697368421052"/>
  </r>
  <r>
    <x v="3"/>
    <x v="1"/>
    <x v="0"/>
    <x v="1"/>
    <x v="11"/>
    <n v="7784"/>
    <n v="7587"/>
    <n v="94"/>
    <n v="134.393304336364"/>
  </r>
  <r>
    <x v="3"/>
    <x v="1"/>
    <x v="0"/>
    <x v="1"/>
    <x v="12"/>
    <n v="8114"/>
    <n v="7915"/>
    <n v="93"/>
    <n v="132.07972204674601"/>
  </r>
  <r>
    <x v="3"/>
    <x v="1"/>
    <x v="0"/>
    <x v="1"/>
    <x v="13"/>
    <n v="214"/>
    <n v="210"/>
    <n v="88.5"/>
    <n v="115.1"/>
  </r>
  <r>
    <x v="3"/>
    <x v="1"/>
    <x v="0"/>
    <x v="1"/>
    <x v="14"/>
    <n v="38"/>
    <n v="37"/>
    <n v="79"/>
    <n v="96.567567567567494"/>
  </r>
  <r>
    <x v="3"/>
    <x v="1"/>
    <x v="0"/>
    <x v="1"/>
    <x v="15"/>
    <n v="583"/>
    <n v="569"/>
    <n v="103"/>
    <n v="140.30755711775001"/>
  </r>
  <r>
    <x v="3"/>
    <x v="1"/>
    <x v="0"/>
    <x v="1"/>
    <x v="16"/>
    <n v="191"/>
    <n v="186"/>
    <n v="74"/>
    <n v="95.1666666666666"/>
  </r>
  <r>
    <x v="3"/>
    <x v="1"/>
    <x v="0"/>
    <x v="1"/>
    <x v="17"/>
    <n v="146"/>
    <n v="144"/>
    <n v="109"/>
    <n v="143.631944444444"/>
  </r>
  <r>
    <x v="3"/>
    <x v="1"/>
    <x v="0"/>
    <x v="1"/>
    <x v="18"/>
    <n v="187"/>
    <n v="186"/>
    <n v="68"/>
    <n v="100.327956989247"/>
  </r>
  <r>
    <x v="3"/>
    <x v="1"/>
    <x v="0"/>
    <x v="1"/>
    <x v="19"/>
    <n v="194"/>
    <n v="187"/>
    <n v="101"/>
    <n v="154.02673796791399"/>
  </r>
  <r>
    <x v="3"/>
    <x v="1"/>
    <x v="0"/>
    <x v="1"/>
    <x v="20"/>
    <n v="256"/>
    <n v="245"/>
    <n v="83"/>
    <n v="123.273469387755"/>
  </r>
  <r>
    <x v="3"/>
    <x v="1"/>
    <x v="0"/>
    <x v="1"/>
    <x v="21"/>
    <n v="93"/>
    <n v="91"/>
    <n v="95"/>
    <n v="165.26373626373601"/>
  </r>
  <r>
    <x v="3"/>
    <x v="1"/>
    <x v="0"/>
    <x v="1"/>
    <x v="22"/>
    <n v="53"/>
    <n v="51"/>
    <n v="74"/>
    <n v="171.35294117647001"/>
  </r>
  <r>
    <x v="3"/>
    <x v="1"/>
    <x v="0"/>
    <x v="1"/>
    <x v="23"/>
    <n v="1663"/>
    <n v="1631"/>
    <n v="104"/>
    <n v="148.97118332311399"/>
  </r>
  <r>
    <x v="3"/>
    <x v="1"/>
    <x v="0"/>
    <x v="1"/>
    <x v="24"/>
    <n v="225"/>
    <n v="216"/>
    <n v="70"/>
    <n v="95.314814814814795"/>
  </r>
  <r>
    <x v="3"/>
    <x v="1"/>
    <x v="0"/>
    <x v="1"/>
    <x v="25"/>
    <n v="1397"/>
    <n v="1361"/>
    <n v="96"/>
    <n v="146.409992652461"/>
  </r>
  <r>
    <x v="3"/>
    <x v="1"/>
    <x v="0"/>
    <x v="1"/>
    <x v="26"/>
    <n v="79"/>
    <n v="78"/>
    <n v="90.5"/>
    <n v="117.80769230769199"/>
  </r>
  <r>
    <x v="3"/>
    <x v="1"/>
    <x v="0"/>
    <x v="1"/>
    <x v="27"/>
    <n v="1399"/>
    <n v="1362"/>
    <n v="89"/>
    <n v="123.5"/>
  </r>
  <r>
    <x v="3"/>
    <x v="1"/>
    <x v="0"/>
    <x v="1"/>
    <x v="28"/>
    <n v="292"/>
    <n v="290"/>
    <n v="92"/>
    <n v="132.60689655172399"/>
  </r>
  <r>
    <x v="3"/>
    <x v="1"/>
    <x v="0"/>
    <x v="1"/>
    <x v="29"/>
    <n v="57"/>
    <n v="56"/>
    <n v="72.5"/>
    <n v="80.392857142857096"/>
  </r>
  <r>
    <x v="3"/>
    <x v="1"/>
    <x v="0"/>
    <x v="1"/>
    <x v="30"/>
    <n v="1208"/>
    <n v="1169"/>
    <n v="87"/>
    <n v="123.52523524379799"/>
  </r>
  <r>
    <x v="3"/>
    <x v="1"/>
    <x v="0"/>
    <x v="1"/>
    <x v="31"/>
    <n v="245"/>
    <n v="241"/>
    <n v="85"/>
    <n v="121.17012448132699"/>
  </r>
  <r>
    <x v="3"/>
    <x v="1"/>
    <x v="0"/>
    <x v="1"/>
    <x v="32"/>
    <n v="62"/>
    <n v="60"/>
    <n v="68.5"/>
    <n v="88.35"/>
  </r>
  <r>
    <x v="3"/>
    <x v="1"/>
    <x v="0"/>
    <x v="1"/>
    <x v="33"/>
    <n v="106"/>
    <n v="102"/>
    <n v="81"/>
    <n v="156.166666666666"/>
  </r>
  <r>
    <x v="3"/>
    <x v="1"/>
    <x v="0"/>
    <x v="1"/>
    <x v="34"/>
    <n v="293"/>
    <n v="285"/>
    <n v="95"/>
    <n v="136.273684210526"/>
  </r>
  <r>
    <x v="3"/>
    <x v="1"/>
    <x v="0"/>
    <x v="1"/>
    <x v="35"/>
    <n v="203"/>
    <n v="199"/>
    <n v="118"/>
    <n v="153.63316582914501"/>
  </r>
  <r>
    <x v="3"/>
    <x v="1"/>
    <x v="0"/>
    <x v="1"/>
    <x v="36"/>
    <n v="1419"/>
    <n v="1386"/>
    <n v="94"/>
    <n v="135.067821067821"/>
  </r>
  <r>
    <x v="3"/>
    <x v="1"/>
    <x v="0"/>
    <x v="1"/>
    <x v="37"/>
    <n v="459"/>
    <n v="447"/>
    <n v="103"/>
    <n v="153.65771812080499"/>
  </r>
  <r>
    <x v="3"/>
    <x v="1"/>
    <x v="0"/>
    <x v="1"/>
    <x v="38"/>
    <n v="273"/>
    <n v="272"/>
    <n v="63.5"/>
    <n v="78.1875"/>
  </r>
  <r>
    <x v="3"/>
    <x v="1"/>
    <x v="0"/>
    <x v="1"/>
    <x v="39"/>
    <n v="698"/>
    <n v="678"/>
    <n v="82.5"/>
    <n v="114.445427728613"/>
  </r>
  <r>
    <x v="3"/>
    <x v="1"/>
    <x v="0"/>
    <x v="1"/>
    <x v="40"/>
    <n v="402"/>
    <n v="391"/>
    <n v="109"/>
    <n v="151.925831202046"/>
  </r>
  <r>
    <x v="3"/>
    <x v="1"/>
    <x v="0"/>
    <x v="1"/>
    <x v="41"/>
    <n v="174"/>
    <n v="170"/>
    <n v="90"/>
    <n v="125.67058823529401"/>
  </r>
  <r>
    <x v="3"/>
    <x v="1"/>
    <x v="0"/>
    <x v="1"/>
    <x v="42"/>
    <n v="103"/>
    <n v="100"/>
    <n v="79"/>
    <n v="139.49"/>
  </r>
  <r>
    <x v="3"/>
    <x v="1"/>
    <x v="0"/>
    <x v="1"/>
    <x v="43"/>
    <n v="104"/>
    <n v="99"/>
    <n v="87"/>
    <n v="138.02020202020199"/>
  </r>
  <r>
    <x v="3"/>
    <x v="1"/>
    <x v="0"/>
    <x v="1"/>
    <x v="44"/>
    <n v="105"/>
    <n v="104"/>
    <n v="108.5"/>
    <n v="150.28846153846101"/>
  </r>
  <r>
    <x v="3"/>
    <x v="1"/>
    <x v="0"/>
    <x v="1"/>
    <x v="45"/>
    <n v="105"/>
    <n v="103"/>
    <n v="80"/>
    <n v="203.893203883495"/>
  </r>
  <r>
    <x v="3"/>
    <x v="1"/>
    <x v="0"/>
    <x v="1"/>
    <x v="46"/>
    <n v="263"/>
    <n v="256"/>
    <n v="91"/>
    <n v="117.02734375"/>
  </r>
  <r>
    <x v="3"/>
    <x v="1"/>
    <x v="0"/>
    <x v="1"/>
    <x v="47"/>
    <n v="330"/>
    <n v="328"/>
    <n v="65"/>
    <n v="78.564024390243901"/>
  </r>
  <r>
    <x v="3"/>
    <x v="1"/>
    <x v="0"/>
    <x v="1"/>
    <x v="48"/>
    <n v="128"/>
    <n v="125"/>
    <n v="95"/>
    <n v="142.14400000000001"/>
  </r>
  <r>
    <x v="3"/>
    <x v="1"/>
    <x v="0"/>
    <x v="1"/>
    <x v="49"/>
    <n v="166"/>
    <n v="162"/>
    <n v="96.5"/>
    <n v="185.33950617283901"/>
  </r>
  <r>
    <x v="3"/>
    <x v="1"/>
    <x v="0"/>
    <x v="1"/>
    <x v="50"/>
    <n v="444"/>
    <n v="432"/>
    <n v="101.5"/>
    <n v="126.189814814814"/>
  </r>
  <r>
    <x v="3"/>
    <x v="1"/>
    <x v="0"/>
    <x v="1"/>
    <x v="51"/>
    <n v="470"/>
    <n v="454"/>
    <n v="98"/>
    <n v="130.47356828193799"/>
  </r>
  <r>
    <x v="3"/>
    <x v="1"/>
    <x v="0"/>
    <x v="1"/>
    <x v="52"/>
    <n v="43"/>
    <n v="41"/>
    <n v="95"/>
    <n v="116.926829268292"/>
  </r>
  <r>
    <x v="3"/>
    <x v="1"/>
    <x v="0"/>
    <x v="2"/>
    <x v="0"/>
    <n v="85"/>
    <n v="84"/>
    <n v="96"/>
    <n v="137.869047619047"/>
  </r>
  <r>
    <x v="3"/>
    <x v="1"/>
    <x v="0"/>
    <x v="2"/>
    <x v="1"/>
    <n v="24"/>
    <n v="24"/>
    <n v="115.5"/>
    <n v="151.041666666666"/>
  </r>
  <r>
    <x v="3"/>
    <x v="1"/>
    <x v="0"/>
    <x v="2"/>
    <x v="2"/>
    <n v="32"/>
    <n v="31"/>
    <n v="117"/>
    <n v="139.129032258064"/>
  </r>
  <r>
    <x v="3"/>
    <x v="1"/>
    <x v="0"/>
    <x v="2"/>
    <x v="3"/>
    <n v="18"/>
    <n v="18"/>
    <n v="169"/>
    <n v="434.722222222222"/>
  </r>
  <r>
    <x v="3"/>
    <x v="1"/>
    <x v="0"/>
    <x v="2"/>
    <x v="4"/>
    <n v="54"/>
    <n v="54"/>
    <n v="119.5"/>
    <n v="172.25925925925901"/>
  </r>
  <r>
    <x v="3"/>
    <x v="1"/>
    <x v="0"/>
    <x v="2"/>
    <x v="5"/>
    <n v="63"/>
    <n v="61"/>
    <n v="118"/>
    <n v="185.852459016393"/>
  </r>
  <r>
    <x v="3"/>
    <x v="1"/>
    <x v="0"/>
    <x v="2"/>
    <x v="6"/>
    <n v="17"/>
    <n v="17"/>
    <n v="65"/>
    <n v="81.470588235294102"/>
  </r>
  <r>
    <x v="3"/>
    <x v="1"/>
    <x v="0"/>
    <x v="2"/>
    <x v="7"/>
    <n v="73"/>
    <n v="73"/>
    <n v="174"/>
    <n v="236.41095890410901"/>
  </r>
  <r>
    <x v="3"/>
    <x v="1"/>
    <x v="0"/>
    <x v="2"/>
    <x v="8"/>
    <n v="63"/>
    <n v="63"/>
    <n v="87"/>
    <n v="119.920634920634"/>
  </r>
  <r>
    <x v="3"/>
    <x v="1"/>
    <x v="0"/>
    <x v="2"/>
    <x v="9"/>
    <n v="31"/>
    <n v="30"/>
    <n v="116"/>
    <n v="155.266666666666"/>
  </r>
  <r>
    <x v="3"/>
    <x v="1"/>
    <x v="0"/>
    <x v="2"/>
    <x v="10"/>
    <n v="47"/>
    <n v="46"/>
    <n v="87.5"/>
    <n v="128.28260869565199"/>
  </r>
  <r>
    <x v="3"/>
    <x v="1"/>
    <x v="0"/>
    <x v="2"/>
    <x v="11"/>
    <n v="2921"/>
    <n v="2882"/>
    <n v="109"/>
    <n v="168.33206106870199"/>
  </r>
  <r>
    <x v="3"/>
    <x v="1"/>
    <x v="0"/>
    <x v="2"/>
    <x v="12"/>
    <n v="3106"/>
    <n v="3066"/>
    <n v="108"/>
    <n v="165.29321591650299"/>
  </r>
  <r>
    <x v="3"/>
    <x v="1"/>
    <x v="0"/>
    <x v="2"/>
    <x v="13"/>
    <n v="57"/>
    <n v="56"/>
    <n v="76.5"/>
    <n v="115.946428571428"/>
  </r>
  <r>
    <x v="3"/>
    <x v="1"/>
    <x v="0"/>
    <x v="2"/>
    <x v="14"/>
    <n v="21"/>
    <n v="21"/>
    <n v="101"/>
    <n v="119.47619047619"/>
  </r>
  <r>
    <x v="3"/>
    <x v="1"/>
    <x v="0"/>
    <x v="2"/>
    <x v="15"/>
    <n v="244"/>
    <n v="239"/>
    <n v="115"/>
    <n v="146.45606694560601"/>
  </r>
  <r>
    <x v="3"/>
    <x v="1"/>
    <x v="0"/>
    <x v="2"/>
    <x v="16"/>
    <n v="56"/>
    <n v="55"/>
    <n v="109"/>
    <n v="105.690909090909"/>
  </r>
  <r>
    <x v="3"/>
    <x v="1"/>
    <x v="0"/>
    <x v="2"/>
    <x v="17"/>
    <n v="41"/>
    <n v="39"/>
    <n v="100"/>
    <n v="132.48717948717899"/>
  </r>
  <r>
    <x v="3"/>
    <x v="1"/>
    <x v="0"/>
    <x v="2"/>
    <x v="18"/>
    <n v="65"/>
    <n v="65"/>
    <n v="110"/>
    <n v="125.753846153846"/>
  </r>
  <r>
    <x v="3"/>
    <x v="1"/>
    <x v="0"/>
    <x v="2"/>
    <x v="19"/>
    <n v="53"/>
    <n v="52"/>
    <n v="129.5"/>
    <n v="150.30769230769201"/>
  </r>
  <r>
    <x v="3"/>
    <x v="1"/>
    <x v="0"/>
    <x v="2"/>
    <x v="20"/>
    <n v="123"/>
    <n v="119"/>
    <n v="115"/>
    <n v="308.92436974789899"/>
  </r>
  <r>
    <x v="3"/>
    <x v="1"/>
    <x v="0"/>
    <x v="2"/>
    <x v="21"/>
    <n v="89"/>
    <n v="89"/>
    <n v="150"/>
    <n v="194.08988764044901"/>
  </r>
  <r>
    <x v="3"/>
    <x v="1"/>
    <x v="0"/>
    <x v="2"/>
    <x v="22"/>
    <n v="35"/>
    <n v="35"/>
    <n v="94"/>
    <n v="137.74285714285699"/>
  </r>
  <r>
    <x v="3"/>
    <x v="1"/>
    <x v="0"/>
    <x v="2"/>
    <x v="23"/>
    <n v="350"/>
    <n v="347"/>
    <n v="102"/>
    <n v="166.09510086455299"/>
  </r>
  <r>
    <x v="3"/>
    <x v="1"/>
    <x v="0"/>
    <x v="2"/>
    <x v="24"/>
    <n v="97"/>
    <n v="93"/>
    <n v="101"/>
    <n v="132.96774193548299"/>
  </r>
  <r>
    <x v="3"/>
    <x v="1"/>
    <x v="0"/>
    <x v="2"/>
    <x v="25"/>
    <n v="653"/>
    <n v="649"/>
    <n v="109"/>
    <n v="183.39137134052299"/>
  </r>
  <r>
    <x v="3"/>
    <x v="1"/>
    <x v="0"/>
    <x v="2"/>
    <x v="26"/>
    <n v="44"/>
    <n v="44"/>
    <n v="118.5"/>
    <n v="170.636363636363"/>
  </r>
  <r>
    <x v="3"/>
    <x v="1"/>
    <x v="0"/>
    <x v="2"/>
    <x v="27"/>
    <n v="607"/>
    <n v="597"/>
    <n v="118"/>
    <n v="168.41708542713499"/>
  </r>
  <r>
    <x v="3"/>
    <x v="1"/>
    <x v="0"/>
    <x v="2"/>
    <x v="28"/>
    <n v="78"/>
    <n v="78"/>
    <n v="82.5"/>
    <n v="161.15384615384599"/>
  </r>
  <r>
    <x v="3"/>
    <x v="1"/>
    <x v="0"/>
    <x v="2"/>
    <x v="29"/>
    <n v="43"/>
    <n v="43"/>
    <n v="67"/>
    <n v="100.81395348837199"/>
  </r>
  <r>
    <x v="3"/>
    <x v="1"/>
    <x v="0"/>
    <x v="2"/>
    <x v="30"/>
    <n v="535"/>
    <n v="522"/>
    <n v="109.5"/>
    <n v="181.64367816091899"/>
  </r>
  <r>
    <x v="3"/>
    <x v="1"/>
    <x v="0"/>
    <x v="2"/>
    <x v="31"/>
    <n v="59"/>
    <n v="59"/>
    <n v="90"/>
    <n v="126.135593220338"/>
  </r>
  <r>
    <x v="3"/>
    <x v="1"/>
    <x v="0"/>
    <x v="2"/>
    <x v="32"/>
    <n v="44"/>
    <n v="41"/>
    <n v="94"/>
    <n v="116.121951219512"/>
  </r>
  <r>
    <x v="3"/>
    <x v="1"/>
    <x v="0"/>
    <x v="2"/>
    <x v="33"/>
    <n v="49"/>
    <n v="49"/>
    <n v="146"/>
    <n v="212.26530612244801"/>
  </r>
  <r>
    <x v="3"/>
    <x v="1"/>
    <x v="0"/>
    <x v="2"/>
    <x v="34"/>
    <n v="146"/>
    <n v="143"/>
    <n v="145"/>
    <n v="166.69930069930001"/>
  </r>
  <r>
    <x v="3"/>
    <x v="1"/>
    <x v="0"/>
    <x v="2"/>
    <x v="35"/>
    <n v="96"/>
    <n v="94"/>
    <n v="112.5"/>
    <n v="127.734042553191"/>
  </r>
  <r>
    <x v="3"/>
    <x v="1"/>
    <x v="0"/>
    <x v="2"/>
    <x v="36"/>
    <n v="496"/>
    <n v="490"/>
    <n v="103"/>
    <n v="160.191836734693"/>
  </r>
  <r>
    <x v="3"/>
    <x v="1"/>
    <x v="0"/>
    <x v="2"/>
    <x v="37"/>
    <n v="84"/>
    <n v="82"/>
    <n v="107.5"/>
    <n v="164.621951219512"/>
  </r>
  <r>
    <x v="3"/>
    <x v="1"/>
    <x v="0"/>
    <x v="2"/>
    <x v="38"/>
    <n v="142"/>
    <n v="141"/>
    <n v="97"/>
    <n v="122.84397163120499"/>
  </r>
  <r>
    <x v="3"/>
    <x v="1"/>
    <x v="0"/>
    <x v="2"/>
    <x v="39"/>
    <n v="280"/>
    <n v="277"/>
    <n v="96"/>
    <n v="124.981949458483"/>
  </r>
  <r>
    <x v="3"/>
    <x v="1"/>
    <x v="0"/>
    <x v="2"/>
    <x v="40"/>
    <n v="111"/>
    <n v="110"/>
    <n v="110"/>
    <n v="148.172727272727"/>
  </r>
  <r>
    <x v="3"/>
    <x v="1"/>
    <x v="0"/>
    <x v="2"/>
    <x v="41"/>
    <n v="74"/>
    <n v="74"/>
    <n v="109"/>
    <n v="160.39189189189099"/>
  </r>
  <r>
    <x v="3"/>
    <x v="1"/>
    <x v="0"/>
    <x v="2"/>
    <x v="42"/>
    <n v="71"/>
    <n v="70"/>
    <n v="95.5"/>
    <n v="154.80000000000001"/>
  </r>
  <r>
    <x v="3"/>
    <x v="1"/>
    <x v="0"/>
    <x v="2"/>
    <x v="43"/>
    <n v="35"/>
    <n v="34"/>
    <n v="99.5"/>
    <n v="185.588235294117"/>
  </r>
  <r>
    <x v="3"/>
    <x v="1"/>
    <x v="0"/>
    <x v="2"/>
    <x v="44"/>
    <n v="27"/>
    <n v="27"/>
    <n v="117"/>
    <n v="220.37037037037001"/>
  </r>
  <r>
    <x v="3"/>
    <x v="1"/>
    <x v="0"/>
    <x v="2"/>
    <x v="45"/>
    <n v="62"/>
    <n v="62"/>
    <n v="91"/>
    <n v="154.822580645161"/>
  </r>
  <r>
    <x v="3"/>
    <x v="1"/>
    <x v="0"/>
    <x v="2"/>
    <x v="46"/>
    <n v="121"/>
    <n v="121"/>
    <n v="87"/>
    <n v="179.44628099173499"/>
  </r>
  <r>
    <x v="3"/>
    <x v="1"/>
    <x v="0"/>
    <x v="2"/>
    <x v="47"/>
    <n v="185"/>
    <n v="184"/>
    <n v="89"/>
    <n v="117.695652173913"/>
  </r>
  <r>
    <x v="3"/>
    <x v="1"/>
    <x v="0"/>
    <x v="2"/>
    <x v="48"/>
    <n v="64"/>
    <n v="63"/>
    <n v="89"/>
    <n v="181.79365079364999"/>
  </r>
  <r>
    <x v="3"/>
    <x v="1"/>
    <x v="0"/>
    <x v="2"/>
    <x v="49"/>
    <n v="71"/>
    <n v="71"/>
    <n v="80"/>
    <n v="190.26760563380199"/>
  </r>
  <r>
    <x v="3"/>
    <x v="1"/>
    <x v="0"/>
    <x v="2"/>
    <x v="50"/>
    <n v="105"/>
    <n v="105"/>
    <n v="96"/>
    <n v="204.4"/>
  </r>
  <r>
    <x v="3"/>
    <x v="1"/>
    <x v="0"/>
    <x v="2"/>
    <x v="51"/>
    <n v="168"/>
    <n v="167"/>
    <n v="124"/>
    <n v="207.57485029940099"/>
  </r>
  <r>
    <x v="3"/>
    <x v="1"/>
    <x v="0"/>
    <x v="2"/>
    <x v="52"/>
    <n v="24"/>
    <n v="24"/>
    <n v="73"/>
    <n v="104.333333333333"/>
  </r>
  <r>
    <x v="3"/>
    <x v="1"/>
    <x v="0"/>
    <x v="3"/>
    <x v="0"/>
    <n v="17"/>
    <n v="17"/>
    <n v="137"/>
    <n v="264.70588235294099"/>
  </r>
  <r>
    <x v="3"/>
    <x v="1"/>
    <x v="0"/>
    <x v="3"/>
    <x v="1"/>
    <n v="8"/>
    <n v="8"/>
    <n v="82"/>
    <n v="121.125"/>
  </r>
  <r>
    <x v="3"/>
    <x v="1"/>
    <x v="0"/>
    <x v="3"/>
    <x v="2"/>
    <n v="11"/>
    <n v="11"/>
    <n v="75"/>
    <n v="150.54545454545399"/>
  </r>
  <r>
    <x v="3"/>
    <x v="1"/>
    <x v="0"/>
    <x v="3"/>
    <x v="3"/>
    <n v="3"/>
    <n v="3"/>
    <n v="95"/>
    <n v="97.3333333333333"/>
  </r>
  <r>
    <x v="3"/>
    <x v="1"/>
    <x v="0"/>
    <x v="3"/>
    <x v="4"/>
    <n v="8"/>
    <n v="8"/>
    <n v="87"/>
    <n v="119.625"/>
  </r>
  <r>
    <x v="3"/>
    <x v="1"/>
    <x v="0"/>
    <x v="3"/>
    <x v="5"/>
    <n v="10"/>
    <n v="10"/>
    <n v="149"/>
    <n v="153"/>
  </r>
  <r>
    <x v="3"/>
    <x v="1"/>
    <x v="0"/>
    <x v="3"/>
    <x v="6"/>
    <n v="4"/>
    <n v="4"/>
    <n v="118.5"/>
    <n v="112"/>
  </r>
  <r>
    <x v="3"/>
    <x v="1"/>
    <x v="0"/>
    <x v="3"/>
    <x v="7"/>
    <n v="20"/>
    <n v="20"/>
    <n v="185.5"/>
    <n v="262.64999999999998"/>
  </r>
  <r>
    <x v="3"/>
    <x v="1"/>
    <x v="0"/>
    <x v="3"/>
    <x v="8"/>
    <n v="15"/>
    <n v="15"/>
    <n v="124"/>
    <n v="125.6"/>
  </r>
  <r>
    <x v="3"/>
    <x v="1"/>
    <x v="0"/>
    <x v="3"/>
    <x v="9"/>
    <n v="3"/>
    <n v="2"/>
    <n v="140.5"/>
    <n v="140.5"/>
  </r>
  <r>
    <x v="3"/>
    <x v="1"/>
    <x v="0"/>
    <x v="3"/>
    <x v="10"/>
    <n v="12"/>
    <n v="12"/>
    <n v="123"/>
    <n v="171.833333333333"/>
  </r>
  <r>
    <x v="3"/>
    <x v="1"/>
    <x v="0"/>
    <x v="3"/>
    <x v="11"/>
    <n v="544"/>
    <n v="541"/>
    <n v="118"/>
    <n v="187.887245841035"/>
  </r>
  <r>
    <x v="3"/>
    <x v="1"/>
    <x v="0"/>
    <x v="3"/>
    <x v="12"/>
    <n v="574"/>
    <n v="571"/>
    <n v="118"/>
    <n v="184.346760070052"/>
  </r>
  <r>
    <x v="3"/>
    <x v="1"/>
    <x v="0"/>
    <x v="3"/>
    <x v="13"/>
    <n v="9"/>
    <n v="9"/>
    <n v="20"/>
    <n v="125.333333333333"/>
  </r>
  <r>
    <x v="3"/>
    <x v="1"/>
    <x v="0"/>
    <x v="3"/>
    <x v="14"/>
    <n v="10"/>
    <n v="10"/>
    <n v="122"/>
    <n v="132.5"/>
  </r>
  <r>
    <x v="3"/>
    <x v="1"/>
    <x v="0"/>
    <x v="3"/>
    <x v="15"/>
    <n v="42"/>
    <n v="41"/>
    <n v="117"/>
    <n v="167.46341463414601"/>
  </r>
  <r>
    <x v="3"/>
    <x v="1"/>
    <x v="0"/>
    <x v="3"/>
    <x v="16"/>
    <n v="8"/>
    <n v="8"/>
    <n v="118.5"/>
    <n v="137.25"/>
  </r>
  <r>
    <x v="3"/>
    <x v="1"/>
    <x v="0"/>
    <x v="3"/>
    <x v="17"/>
    <n v="3"/>
    <n v="3"/>
    <n v="109"/>
    <n v="96.6666666666666"/>
  </r>
  <r>
    <x v="3"/>
    <x v="1"/>
    <x v="0"/>
    <x v="3"/>
    <x v="18"/>
    <n v="13"/>
    <n v="13"/>
    <n v="80"/>
    <n v="103.230769230769"/>
  </r>
  <r>
    <x v="3"/>
    <x v="1"/>
    <x v="0"/>
    <x v="3"/>
    <x v="19"/>
    <n v="14"/>
    <n v="14"/>
    <n v="150.5"/>
    <n v="162.5"/>
  </r>
  <r>
    <x v="3"/>
    <x v="1"/>
    <x v="0"/>
    <x v="3"/>
    <x v="20"/>
    <n v="20"/>
    <n v="20"/>
    <n v="113.5"/>
    <n v="639.79999999999995"/>
  </r>
  <r>
    <x v="3"/>
    <x v="1"/>
    <x v="0"/>
    <x v="3"/>
    <x v="21"/>
    <n v="10"/>
    <n v="10"/>
    <n v="87"/>
    <n v="145.69999999999999"/>
  </r>
  <r>
    <x v="3"/>
    <x v="1"/>
    <x v="0"/>
    <x v="3"/>
    <x v="22"/>
    <n v="3"/>
    <n v="3"/>
    <n v="100"/>
    <n v="119.666666666666"/>
  </r>
  <r>
    <x v="3"/>
    <x v="1"/>
    <x v="0"/>
    <x v="3"/>
    <x v="23"/>
    <n v="62"/>
    <n v="62"/>
    <n v="107"/>
    <n v="160.870967741935"/>
  </r>
  <r>
    <x v="3"/>
    <x v="1"/>
    <x v="0"/>
    <x v="3"/>
    <x v="24"/>
    <n v="10"/>
    <n v="10"/>
    <n v="133"/>
    <n v="146.69999999999999"/>
  </r>
  <r>
    <x v="3"/>
    <x v="1"/>
    <x v="0"/>
    <x v="3"/>
    <x v="25"/>
    <n v="130"/>
    <n v="129"/>
    <n v="118"/>
    <n v="183.08527131782901"/>
  </r>
  <r>
    <x v="3"/>
    <x v="1"/>
    <x v="0"/>
    <x v="3"/>
    <x v="26"/>
    <n v="11"/>
    <n v="11"/>
    <n v="122"/>
    <n v="155.54545454545399"/>
  </r>
  <r>
    <x v="3"/>
    <x v="1"/>
    <x v="0"/>
    <x v="3"/>
    <x v="27"/>
    <n v="116"/>
    <n v="116"/>
    <n v="138.5"/>
    <n v="175.982758620689"/>
  </r>
  <r>
    <x v="3"/>
    <x v="1"/>
    <x v="0"/>
    <x v="3"/>
    <x v="28"/>
    <n v="19"/>
    <n v="19"/>
    <n v="111"/>
    <n v="175.73684210526301"/>
  </r>
  <r>
    <x v="3"/>
    <x v="1"/>
    <x v="0"/>
    <x v="3"/>
    <x v="29"/>
    <n v="4"/>
    <n v="4"/>
    <n v="99"/>
    <n v="113"/>
  </r>
  <r>
    <x v="3"/>
    <x v="1"/>
    <x v="0"/>
    <x v="3"/>
    <x v="30"/>
    <n v="84"/>
    <n v="83"/>
    <n v="117"/>
    <n v="271.493975903614"/>
  </r>
  <r>
    <x v="3"/>
    <x v="1"/>
    <x v="0"/>
    <x v="3"/>
    <x v="31"/>
    <n v="12"/>
    <n v="12"/>
    <n v="104.5"/>
    <n v="129.25"/>
  </r>
  <r>
    <x v="3"/>
    <x v="1"/>
    <x v="0"/>
    <x v="3"/>
    <x v="32"/>
    <n v="3"/>
    <n v="3"/>
    <n v="62"/>
    <n v="63.3333333333333"/>
  </r>
  <r>
    <x v="3"/>
    <x v="1"/>
    <x v="0"/>
    <x v="3"/>
    <x v="33"/>
    <n v="14"/>
    <n v="14"/>
    <n v="190.5"/>
    <n v="261.71428571428498"/>
  </r>
  <r>
    <x v="3"/>
    <x v="1"/>
    <x v="0"/>
    <x v="3"/>
    <x v="34"/>
    <n v="33"/>
    <n v="33"/>
    <n v="173"/>
    <n v="190.54545454545399"/>
  </r>
  <r>
    <x v="3"/>
    <x v="1"/>
    <x v="0"/>
    <x v="3"/>
    <x v="35"/>
    <n v="17"/>
    <n v="16"/>
    <n v="117.5"/>
    <n v="120.1875"/>
  </r>
  <r>
    <x v="3"/>
    <x v="1"/>
    <x v="0"/>
    <x v="3"/>
    <x v="36"/>
    <n v="95"/>
    <n v="95"/>
    <n v="96"/>
    <n v="157.36842105263099"/>
  </r>
  <r>
    <x v="3"/>
    <x v="1"/>
    <x v="0"/>
    <x v="3"/>
    <x v="37"/>
    <n v="15"/>
    <n v="15"/>
    <n v="31"/>
    <n v="98"/>
  </r>
  <r>
    <x v="3"/>
    <x v="1"/>
    <x v="0"/>
    <x v="3"/>
    <x v="38"/>
    <n v="26"/>
    <n v="26"/>
    <n v="107"/>
    <n v="121.653846153846"/>
  </r>
  <r>
    <x v="3"/>
    <x v="1"/>
    <x v="0"/>
    <x v="3"/>
    <x v="39"/>
    <n v="57"/>
    <n v="56"/>
    <n v="122"/>
    <n v="181.375"/>
  </r>
  <r>
    <x v="3"/>
    <x v="1"/>
    <x v="0"/>
    <x v="3"/>
    <x v="40"/>
    <n v="13"/>
    <n v="13"/>
    <n v="236"/>
    <n v="255.53846153846101"/>
  </r>
  <r>
    <x v="3"/>
    <x v="1"/>
    <x v="0"/>
    <x v="3"/>
    <x v="41"/>
    <n v="12"/>
    <n v="12"/>
    <n v="124.5"/>
    <n v="155.416666666666"/>
  </r>
  <r>
    <x v="3"/>
    <x v="1"/>
    <x v="0"/>
    <x v="3"/>
    <x v="42"/>
    <n v="18"/>
    <n v="18"/>
    <n v="117"/>
    <n v="164.5"/>
  </r>
  <r>
    <x v="3"/>
    <x v="1"/>
    <x v="0"/>
    <x v="3"/>
    <x v="43"/>
    <n v="7"/>
    <n v="7"/>
    <n v="89"/>
    <n v="79.142857142857096"/>
  </r>
  <r>
    <x v="3"/>
    <x v="1"/>
    <x v="0"/>
    <x v="3"/>
    <x v="44"/>
    <n v="5"/>
    <n v="5"/>
    <n v="117"/>
    <n v="114.8"/>
  </r>
  <r>
    <x v="3"/>
    <x v="1"/>
    <x v="0"/>
    <x v="3"/>
    <x v="45"/>
    <n v="10"/>
    <n v="10"/>
    <n v="94.5"/>
    <n v="141.69999999999999"/>
  </r>
  <r>
    <x v="3"/>
    <x v="1"/>
    <x v="0"/>
    <x v="3"/>
    <x v="46"/>
    <n v="17"/>
    <n v="17"/>
    <n v="96"/>
    <n v="257.41176470588198"/>
  </r>
  <r>
    <x v="3"/>
    <x v="1"/>
    <x v="0"/>
    <x v="3"/>
    <x v="47"/>
    <n v="30"/>
    <n v="30"/>
    <n v="107"/>
    <n v="120.5"/>
  </r>
  <r>
    <x v="3"/>
    <x v="1"/>
    <x v="0"/>
    <x v="3"/>
    <x v="48"/>
    <n v="15"/>
    <n v="15"/>
    <n v="89"/>
    <n v="173.06666666666601"/>
  </r>
  <r>
    <x v="3"/>
    <x v="1"/>
    <x v="0"/>
    <x v="3"/>
    <x v="49"/>
    <n v="16"/>
    <n v="16"/>
    <n v="86"/>
    <n v="202.0625"/>
  </r>
  <r>
    <x v="3"/>
    <x v="1"/>
    <x v="0"/>
    <x v="3"/>
    <x v="50"/>
    <n v="17"/>
    <n v="17"/>
    <n v="97"/>
    <n v="127.764705882352"/>
  </r>
  <r>
    <x v="3"/>
    <x v="1"/>
    <x v="0"/>
    <x v="3"/>
    <x v="51"/>
    <n v="33"/>
    <n v="33"/>
    <n v="143"/>
    <n v="216.272727272727"/>
  </r>
  <r>
    <x v="3"/>
    <x v="1"/>
    <x v="0"/>
    <x v="3"/>
    <x v="52"/>
    <n v="4"/>
    <n v="4"/>
    <n v="100.5"/>
    <n v="267.25"/>
  </r>
  <r>
    <x v="3"/>
    <x v="1"/>
    <x v="0"/>
    <x v="4"/>
    <x v="0"/>
    <n v="23"/>
    <n v="23"/>
    <n v="115"/>
    <n v="215.13043478260801"/>
  </r>
  <r>
    <x v="3"/>
    <x v="1"/>
    <x v="0"/>
    <x v="4"/>
    <x v="1"/>
    <n v="12"/>
    <n v="12"/>
    <n v="111.5"/>
    <n v="139.083333333333"/>
  </r>
  <r>
    <x v="3"/>
    <x v="1"/>
    <x v="0"/>
    <x v="4"/>
    <x v="2"/>
    <n v="15"/>
    <n v="15"/>
    <n v="120"/>
    <n v="156.13333333333301"/>
  </r>
  <r>
    <x v="3"/>
    <x v="1"/>
    <x v="0"/>
    <x v="4"/>
    <x v="3"/>
    <n v="3"/>
    <n v="3"/>
    <n v="95"/>
    <n v="97.3333333333333"/>
  </r>
  <r>
    <x v="3"/>
    <x v="1"/>
    <x v="0"/>
    <x v="4"/>
    <x v="4"/>
    <n v="15"/>
    <n v="15"/>
    <n v="94"/>
    <n v="169.13333333333301"/>
  </r>
  <r>
    <x v="3"/>
    <x v="1"/>
    <x v="0"/>
    <x v="4"/>
    <x v="5"/>
    <n v="20"/>
    <n v="20"/>
    <n v="149"/>
    <n v="255.3"/>
  </r>
  <r>
    <x v="3"/>
    <x v="1"/>
    <x v="0"/>
    <x v="4"/>
    <x v="6"/>
    <n v="7"/>
    <n v="7"/>
    <n v="114"/>
    <n v="105.142857142857"/>
  </r>
  <r>
    <x v="3"/>
    <x v="1"/>
    <x v="0"/>
    <x v="4"/>
    <x v="7"/>
    <n v="30"/>
    <n v="30"/>
    <n v="192.5"/>
    <n v="254.666666666666"/>
  </r>
  <r>
    <x v="3"/>
    <x v="1"/>
    <x v="0"/>
    <x v="4"/>
    <x v="8"/>
    <n v="26"/>
    <n v="26"/>
    <n v="133.5"/>
    <n v="157.692307692307"/>
  </r>
  <r>
    <x v="3"/>
    <x v="1"/>
    <x v="0"/>
    <x v="4"/>
    <x v="9"/>
    <n v="5"/>
    <n v="4"/>
    <n v="123"/>
    <n v="108.25"/>
  </r>
  <r>
    <x v="3"/>
    <x v="1"/>
    <x v="0"/>
    <x v="4"/>
    <x v="10"/>
    <n v="20"/>
    <n v="20"/>
    <n v="102"/>
    <n v="159.05000000000001"/>
  </r>
  <r>
    <x v="3"/>
    <x v="1"/>
    <x v="0"/>
    <x v="4"/>
    <x v="11"/>
    <n v="975"/>
    <n v="966"/>
    <n v="121.5"/>
    <n v="197.12318840579701"/>
  </r>
  <r>
    <x v="3"/>
    <x v="1"/>
    <x v="0"/>
    <x v="4"/>
    <x v="12"/>
    <n v="1036"/>
    <n v="1027"/>
    <n v="121"/>
    <n v="194.651411879259"/>
  </r>
  <r>
    <x v="3"/>
    <x v="1"/>
    <x v="0"/>
    <x v="4"/>
    <x v="13"/>
    <n v="11"/>
    <n v="11"/>
    <n v="20"/>
    <n v="112.636363636363"/>
  </r>
  <r>
    <x v="3"/>
    <x v="1"/>
    <x v="0"/>
    <x v="4"/>
    <x v="14"/>
    <n v="13"/>
    <n v="13"/>
    <n v="122"/>
    <n v="129.07692307692301"/>
  </r>
  <r>
    <x v="3"/>
    <x v="1"/>
    <x v="0"/>
    <x v="4"/>
    <x v="15"/>
    <n v="77"/>
    <n v="76"/>
    <n v="133.5"/>
    <n v="158.17105263157799"/>
  </r>
  <r>
    <x v="3"/>
    <x v="1"/>
    <x v="0"/>
    <x v="4"/>
    <x v="16"/>
    <n v="17"/>
    <n v="16"/>
    <n v="112"/>
    <n v="99.75"/>
  </r>
  <r>
    <x v="3"/>
    <x v="1"/>
    <x v="0"/>
    <x v="4"/>
    <x v="17"/>
    <n v="11"/>
    <n v="11"/>
    <n v="109"/>
    <n v="117.454545454545"/>
  </r>
  <r>
    <x v="3"/>
    <x v="1"/>
    <x v="0"/>
    <x v="4"/>
    <x v="18"/>
    <n v="27"/>
    <n v="27"/>
    <n v="110"/>
    <n v="147.37037037037001"/>
  </r>
  <r>
    <x v="3"/>
    <x v="1"/>
    <x v="0"/>
    <x v="4"/>
    <x v="19"/>
    <n v="20"/>
    <n v="19"/>
    <n v="158"/>
    <n v="182.63157894736801"/>
  </r>
  <r>
    <x v="3"/>
    <x v="1"/>
    <x v="0"/>
    <x v="4"/>
    <x v="20"/>
    <n v="41"/>
    <n v="39"/>
    <n v="122"/>
    <n v="662.94871794871699"/>
  </r>
  <r>
    <x v="3"/>
    <x v="1"/>
    <x v="0"/>
    <x v="4"/>
    <x v="21"/>
    <n v="21"/>
    <n v="21"/>
    <n v="114"/>
    <n v="167.28571428571399"/>
  </r>
  <r>
    <x v="3"/>
    <x v="1"/>
    <x v="0"/>
    <x v="4"/>
    <x v="22"/>
    <n v="7"/>
    <n v="7"/>
    <n v="110"/>
    <n v="131.85714285714201"/>
  </r>
  <r>
    <x v="3"/>
    <x v="1"/>
    <x v="0"/>
    <x v="4"/>
    <x v="23"/>
    <n v="90"/>
    <n v="90"/>
    <n v="114.5"/>
    <n v="196.51111111111101"/>
  </r>
  <r>
    <x v="3"/>
    <x v="1"/>
    <x v="0"/>
    <x v="4"/>
    <x v="24"/>
    <n v="29"/>
    <n v="29"/>
    <n v="129"/>
    <n v="159.31034482758599"/>
  </r>
  <r>
    <x v="3"/>
    <x v="1"/>
    <x v="0"/>
    <x v="4"/>
    <x v="25"/>
    <n v="228"/>
    <n v="226"/>
    <n v="109"/>
    <n v="184.46902654867199"/>
  </r>
  <r>
    <x v="3"/>
    <x v="1"/>
    <x v="0"/>
    <x v="4"/>
    <x v="26"/>
    <n v="19"/>
    <n v="19"/>
    <n v="114"/>
    <n v="167.42105263157799"/>
  </r>
  <r>
    <x v="3"/>
    <x v="1"/>
    <x v="0"/>
    <x v="4"/>
    <x v="27"/>
    <n v="226"/>
    <n v="226"/>
    <n v="138"/>
    <n v="183.805309734513"/>
  </r>
  <r>
    <x v="3"/>
    <x v="1"/>
    <x v="0"/>
    <x v="4"/>
    <x v="28"/>
    <n v="29"/>
    <n v="29"/>
    <n v="115"/>
    <n v="210.37931034482699"/>
  </r>
  <r>
    <x v="3"/>
    <x v="1"/>
    <x v="0"/>
    <x v="4"/>
    <x v="29"/>
    <n v="7"/>
    <n v="7"/>
    <n v="67"/>
    <n v="184.42857142857099"/>
  </r>
  <r>
    <x v="3"/>
    <x v="1"/>
    <x v="0"/>
    <x v="4"/>
    <x v="30"/>
    <n v="169"/>
    <n v="166"/>
    <n v="122.5"/>
    <n v="275.71686746987899"/>
  </r>
  <r>
    <x v="3"/>
    <x v="1"/>
    <x v="0"/>
    <x v="4"/>
    <x v="31"/>
    <n v="13"/>
    <n v="13"/>
    <n v="107"/>
    <n v="128.84615384615299"/>
  </r>
  <r>
    <x v="3"/>
    <x v="1"/>
    <x v="0"/>
    <x v="4"/>
    <x v="32"/>
    <n v="11"/>
    <n v="11"/>
    <n v="103"/>
    <n v="117.09090909090899"/>
  </r>
  <r>
    <x v="3"/>
    <x v="1"/>
    <x v="0"/>
    <x v="4"/>
    <x v="33"/>
    <n v="21"/>
    <n v="21"/>
    <n v="176"/>
    <n v="270.19047619047598"/>
  </r>
  <r>
    <x v="3"/>
    <x v="1"/>
    <x v="0"/>
    <x v="4"/>
    <x v="34"/>
    <n v="52"/>
    <n v="52"/>
    <n v="151.5"/>
    <n v="172.09615384615299"/>
  </r>
  <r>
    <x v="3"/>
    <x v="1"/>
    <x v="0"/>
    <x v="4"/>
    <x v="35"/>
    <n v="30"/>
    <n v="28"/>
    <n v="117.5"/>
    <n v="118.85714285714199"/>
  </r>
  <r>
    <x v="3"/>
    <x v="1"/>
    <x v="0"/>
    <x v="4"/>
    <x v="36"/>
    <n v="172"/>
    <n v="170"/>
    <n v="112.5"/>
    <n v="175.123529411764"/>
  </r>
  <r>
    <x v="3"/>
    <x v="1"/>
    <x v="0"/>
    <x v="4"/>
    <x v="37"/>
    <n v="23"/>
    <n v="23"/>
    <n v="109"/>
    <n v="216.04347826086899"/>
  </r>
  <r>
    <x v="3"/>
    <x v="1"/>
    <x v="0"/>
    <x v="4"/>
    <x v="38"/>
    <n v="54"/>
    <n v="54"/>
    <n v="122.5"/>
    <n v="151.75925925925901"/>
  </r>
  <r>
    <x v="3"/>
    <x v="1"/>
    <x v="0"/>
    <x v="4"/>
    <x v="39"/>
    <n v="90"/>
    <n v="88"/>
    <n v="121.5"/>
    <n v="158.69318181818099"/>
  </r>
  <r>
    <x v="3"/>
    <x v="1"/>
    <x v="0"/>
    <x v="4"/>
    <x v="40"/>
    <n v="22"/>
    <n v="22"/>
    <n v="165"/>
    <n v="211.31818181818099"/>
  </r>
  <r>
    <x v="3"/>
    <x v="1"/>
    <x v="0"/>
    <x v="4"/>
    <x v="41"/>
    <n v="28"/>
    <n v="28"/>
    <n v="138.5"/>
    <n v="178.92857142857099"/>
  </r>
  <r>
    <x v="3"/>
    <x v="1"/>
    <x v="0"/>
    <x v="4"/>
    <x v="42"/>
    <n v="28"/>
    <n v="28"/>
    <n v="103"/>
    <n v="176.25"/>
  </r>
  <r>
    <x v="3"/>
    <x v="1"/>
    <x v="0"/>
    <x v="4"/>
    <x v="43"/>
    <n v="10"/>
    <n v="9"/>
    <n v="89"/>
    <n v="187.888888888888"/>
  </r>
  <r>
    <x v="3"/>
    <x v="1"/>
    <x v="0"/>
    <x v="4"/>
    <x v="44"/>
    <n v="8"/>
    <n v="8"/>
    <n v="117.5"/>
    <n v="275.625"/>
  </r>
  <r>
    <x v="3"/>
    <x v="1"/>
    <x v="0"/>
    <x v="4"/>
    <x v="45"/>
    <n v="22"/>
    <n v="22"/>
    <n v="144.5"/>
    <n v="198.636363636363"/>
  </r>
  <r>
    <x v="3"/>
    <x v="1"/>
    <x v="0"/>
    <x v="4"/>
    <x v="46"/>
    <n v="44"/>
    <n v="44"/>
    <n v="101.5"/>
    <n v="188.90909090909"/>
  </r>
  <r>
    <x v="3"/>
    <x v="1"/>
    <x v="0"/>
    <x v="4"/>
    <x v="47"/>
    <n v="61"/>
    <n v="61"/>
    <n v="121"/>
    <n v="155.50819672131101"/>
  </r>
  <r>
    <x v="3"/>
    <x v="1"/>
    <x v="0"/>
    <x v="4"/>
    <x v="48"/>
    <n v="25"/>
    <n v="25"/>
    <n v="81"/>
    <n v="142.36000000000001"/>
  </r>
  <r>
    <x v="3"/>
    <x v="1"/>
    <x v="0"/>
    <x v="4"/>
    <x v="49"/>
    <n v="30"/>
    <n v="30"/>
    <n v="73.5"/>
    <n v="174.666666666666"/>
  </r>
  <r>
    <x v="3"/>
    <x v="1"/>
    <x v="0"/>
    <x v="4"/>
    <x v="50"/>
    <n v="36"/>
    <n v="36"/>
    <n v="81.5"/>
    <n v="191.055555555555"/>
  </r>
  <r>
    <x v="3"/>
    <x v="1"/>
    <x v="0"/>
    <x v="4"/>
    <x v="51"/>
    <n v="68"/>
    <n v="68"/>
    <n v="140"/>
    <n v="206.279411764705"/>
  </r>
  <r>
    <x v="3"/>
    <x v="1"/>
    <x v="0"/>
    <x v="4"/>
    <x v="52"/>
    <n v="6"/>
    <n v="6"/>
    <n v="94.5"/>
    <n v="201.666666666666"/>
  </r>
  <r>
    <x v="3"/>
    <x v="1"/>
    <x v="0"/>
    <x v="5"/>
    <x v="0"/>
    <n v="6"/>
    <n v="6"/>
    <n v="67"/>
    <n v="74.6666666666666"/>
  </r>
  <r>
    <x v="3"/>
    <x v="1"/>
    <x v="0"/>
    <x v="5"/>
    <x v="1"/>
    <n v="4"/>
    <n v="4"/>
    <n v="161.5"/>
    <n v="175"/>
  </r>
  <r>
    <x v="3"/>
    <x v="1"/>
    <x v="0"/>
    <x v="5"/>
    <x v="2"/>
    <n v="4"/>
    <n v="4"/>
    <n v="161.5"/>
    <n v="171.5"/>
  </r>
  <r>
    <x v="3"/>
    <x v="1"/>
    <x v="0"/>
    <x v="5"/>
    <x v="4"/>
    <n v="7"/>
    <n v="7"/>
    <n v="212"/>
    <n v="225.71428571428501"/>
  </r>
  <r>
    <x v="3"/>
    <x v="1"/>
    <x v="0"/>
    <x v="5"/>
    <x v="5"/>
    <n v="10"/>
    <n v="10"/>
    <n v="211.5"/>
    <n v="357.6"/>
  </r>
  <r>
    <x v="3"/>
    <x v="1"/>
    <x v="0"/>
    <x v="5"/>
    <x v="6"/>
    <n v="3"/>
    <n v="3"/>
    <n v="81"/>
    <n v="96"/>
  </r>
  <r>
    <x v="3"/>
    <x v="1"/>
    <x v="0"/>
    <x v="5"/>
    <x v="7"/>
    <n v="10"/>
    <n v="10"/>
    <n v="221.5"/>
    <n v="238.7"/>
  </r>
  <r>
    <x v="3"/>
    <x v="1"/>
    <x v="0"/>
    <x v="5"/>
    <x v="8"/>
    <n v="11"/>
    <n v="11"/>
    <n v="164"/>
    <n v="201.45454545454501"/>
  </r>
  <r>
    <x v="3"/>
    <x v="1"/>
    <x v="0"/>
    <x v="5"/>
    <x v="9"/>
    <n v="2"/>
    <n v="2"/>
    <n v="76"/>
    <n v="76"/>
  </r>
  <r>
    <x v="3"/>
    <x v="1"/>
    <x v="0"/>
    <x v="5"/>
    <x v="10"/>
    <n v="8"/>
    <n v="8"/>
    <n v="88"/>
    <n v="139.875"/>
  </r>
  <r>
    <x v="3"/>
    <x v="1"/>
    <x v="0"/>
    <x v="5"/>
    <x v="11"/>
    <n v="431"/>
    <n v="425"/>
    <n v="123"/>
    <n v="208.88"/>
  </r>
  <r>
    <x v="3"/>
    <x v="1"/>
    <x v="0"/>
    <x v="5"/>
    <x v="12"/>
    <n v="462"/>
    <n v="456"/>
    <n v="123"/>
    <n v="207.554824561403"/>
  </r>
  <r>
    <x v="3"/>
    <x v="1"/>
    <x v="0"/>
    <x v="5"/>
    <x v="13"/>
    <n v="2"/>
    <n v="2"/>
    <n v="55.5"/>
    <n v="55.5"/>
  </r>
  <r>
    <x v="3"/>
    <x v="1"/>
    <x v="0"/>
    <x v="5"/>
    <x v="14"/>
    <n v="3"/>
    <n v="3"/>
    <n v="171"/>
    <n v="117.666666666666"/>
  </r>
  <r>
    <x v="3"/>
    <x v="1"/>
    <x v="0"/>
    <x v="5"/>
    <x v="15"/>
    <n v="35"/>
    <n v="35"/>
    <n v="141"/>
    <n v="147.28571428571399"/>
  </r>
  <r>
    <x v="3"/>
    <x v="1"/>
    <x v="0"/>
    <x v="5"/>
    <x v="16"/>
    <n v="9"/>
    <n v="8"/>
    <n v="48"/>
    <n v="62.25"/>
  </r>
  <r>
    <x v="3"/>
    <x v="1"/>
    <x v="0"/>
    <x v="5"/>
    <x v="17"/>
    <n v="8"/>
    <n v="8"/>
    <n v="109.5"/>
    <n v="125.25"/>
  </r>
  <r>
    <x v="3"/>
    <x v="1"/>
    <x v="0"/>
    <x v="5"/>
    <x v="18"/>
    <n v="14"/>
    <n v="14"/>
    <n v="163.5"/>
    <n v="188.35714285714201"/>
  </r>
  <r>
    <x v="3"/>
    <x v="1"/>
    <x v="0"/>
    <x v="5"/>
    <x v="19"/>
    <n v="6"/>
    <n v="5"/>
    <n v="244"/>
    <n v="239"/>
  </r>
  <r>
    <x v="3"/>
    <x v="1"/>
    <x v="0"/>
    <x v="5"/>
    <x v="20"/>
    <n v="21"/>
    <n v="19"/>
    <n v="122"/>
    <n v="687.31578947368405"/>
  </r>
  <r>
    <x v="3"/>
    <x v="1"/>
    <x v="0"/>
    <x v="5"/>
    <x v="21"/>
    <n v="11"/>
    <n v="11"/>
    <n v="150"/>
    <n v="186.90909090909"/>
  </r>
  <r>
    <x v="3"/>
    <x v="1"/>
    <x v="0"/>
    <x v="5"/>
    <x v="22"/>
    <n v="4"/>
    <n v="4"/>
    <n v="130.5"/>
    <n v="141"/>
  </r>
  <r>
    <x v="3"/>
    <x v="1"/>
    <x v="0"/>
    <x v="5"/>
    <x v="23"/>
    <n v="28"/>
    <n v="28"/>
    <n v="123.5"/>
    <n v="275.42857142857099"/>
  </r>
  <r>
    <x v="3"/>
    <x v="1"/>
    <x v="0"/>
    <x v="5"/>
    <x v="24"/>
    <n v="19"/>
    <n v="19"/>
    <n v="116"/>
    <n v="165.947368421052"/>
  </r>
  <r>
    <x v="3"/>
    <x v="1"/>
    <x v="0"/>
    <x v="5"/>
    <x v="25"/>
    <n v="98"/>
    <n v="97"/>
    <n v="107"/>
    <n v="186.309278350515"/>
  </r>
  <r>
    <x v="3"/>
    <x v="1"/>
    <x v="0"/>
    <x v="5"/>
    <x v="26"/>
    <n v="8"/>
    <n v="8"/>
    <n v="90"/>
    <n v="183.75"/>
  </r>
  <r>
    <x v="3"/>
    <x v="1"/>
    <x v="0"/>
    <x v="5"/>
    <x v="27"/>
    <n v="110"/>
    <n v="110"/>
    <n v="137.5"/>
    <n v="192.05454545454501"/>
  </r>
  <r>
    <x v="3"/>
    <x v="1"/>
    <x v="0"/>
    <x v="5"/>
    <x v="28"/>
    <n v="10"/>
    <n v="10"/>
    <n v="133.5"/>
    <n v="276.2"/>
  </r>
  <r>
    <x v="3"/>
    <x v="1"/>
    <x v="0"/>
    <x v="5"/>
    <x v="29"/>
    <n v="3"/>
    <n v="3"/>
    <n v="67"/>
    <n v="279.666666666666"/>
  </r>
  <r>
    <x v="3"/>
    <x v="1"/>
    <x v="0"/>
    <x v="5"/>
    <x v="30"/>
    <n v="85"/>
    <n v="83"/>
    <n v="129"/>
    <n v="279.93975903614398"/>
  </r>
  <r>
    <x v="3"/>
    <x v="1"/>
    <x v="0"/>
    <x v="5"/>
    <x v="31"/>
    <n v="1"/>
    <n v="1"/>
    <n v="124"/>
    <n v="124"/>
  </r>
  <r>
    <x v="3"/>
    <x v="1"/>
    <x v="0"/>
    <x v="5"/>
    <x v="32"/>
    <n v="8"/>
    <n v="8"/>
    <n v="128.5"/>
    <n v="137.25"/>
  </r>
  <r>
    <x v="3"/>
    <x v="1"/>
    <x v="0"/>
    <x v="5"/>
    <x v="33"/>
    <n v="7"/>
    <n v="7"/>
    <n v="137"/>
    <n v="287.142857142857"/>
  </r>
  <r>
    <x v="3"/>
    <x v="1"/>
    <x v="0"/>
    <x v="5"/>
    <x v="34"/>
    <n v="19"/>
    <n v="19"/>
    <n v="108"/>
    <n v="140.052631578947"/>
  </r>
  <r>
    <x v="3"/>
    <x v="1"/>
    <x v="0"/>
    <x v="5"/>
    <x v="35"/>
    <n v="13"/>
    <n v="12"/>
    <n v="123.5"/>
    <n v="117.083333333333"/>
  </r>
  <r>
    <x v="3"/>
    <x v="1"/>
    <x v="0"/>
    <x v="5"/>
    <x v="36"/>
    <n v="77"/>
    <n v="75"/>
    <n v="124"/>
    <n v="197.613333333333"/>
  </r>
  <r>
    <x v="3"/>
    <x v="1"/>
    <x v="0"/>
    <x v="5"/>
    <x v="37"/>
    <n v="8"/>
    <n v="8"/>
    <n v="128"/>
    <n v="437.375"/>
  </r>
  <r>
    <x v="3"/>
    <x v="1"/>
    <x v="0"/>
    <x v="5"/>
    <x v="38"/>
    <n v="28"/>
    <n v="28"/>
    <n v="144"/>
    <n v="179.71428571428501"/>
  </r>
  <r>
    <x v="3"/>
    <x v="1"/>
    <x v="0"/>
    <x v="5"/>
    <x v="39"/>
    <n v="33"/>
    <n v="32"/>
    <n v="78.5"/>
    <n v="119"/>
  </r>
  <r>
    <x v="3"/>
    <x v="1"/>
    <x v="0"/>
    <x v="5"/>
    <x v="40"/>
    <n v="9"/>
    <n v="9"/>
    <n v="123"/>
    <n v="147.444444444444"/>
  </r>
  <r>
    <x v="3"/>
    <x v="1"/>
    <x v="0"/>
    <x v="5"/>
    <x v="41"/>
    <n v="16"/>
    <n v="16"/>
    <n v="151.5"/>
    <n v="196.5625"/>
  </r>
  <r>
    <x v="3"/>
    <x v="1"/>
    <x v="0"/>
    <x v="5"/>
    <x v="42"/>
    <n v="10"/>
    <n v="10"/>
    <n v="98.5"/>
    <n v="197.4"/>
  </r>
  <r>
    <x v="3"/>
    <x v="1"/>
    <x v="0"/>
    <x v="5"/>
    <x v="43"/>
    <n v="3"/>
    <n v="2"/>
    <n v="568.5"/>
    <n v="568.5"/>
  </r>
  <r>
    <x v="3"/>
    <x v="1"/>
    <x v="0"/>
    <x v="5"/>
    <x v="44"/>
    <n v="3"/>
    <n v="3"/>
    <n v="219"/>
    <n v="543.66666666666595"/>
  </r>
  <r>
    <x v="3"/>
    <x v="1"/>
    <x v="0"/>
    <x v="5"/>
    <x v="45"/>
    <n v="12"/>
    <n v="12"/>
    <n v="152"/>
    <n v="246.083333333333"/>
  </r>
  <r>
    <x v="3"/>
    <x v="1"/>
    <x v="0"/>
    <x v="5"/>
    <x v="46"/>
    <n v="27"/>
    <n v="27"/>
    <n v="103"/>
    <n v="145.777777777777"/>
  </r>
  <r>
    <x v="3"/>
    <x v="1"/>
    <x v="0"/>
    <x v="5"/>
    <x v="47"/>
    <n v="31"/>
    <n v="31"/>
    <n v="142"/>
    <n v="189.387096774193"/>
  </r>
  <r>
    <x v="3"/>
    <x v="1"/>
    <x v="0"/>
    <x v="5"/>
    <x v="48"/>
    <n v="10"/>
    <n v="10"/>
    <n v="70.5"/>
    <n v="96.3"/>
  </r>
  <r>
    <x v="3"/>
    <x v="1"/>
    <x v="0"/>
    <x v="5"/>
    <x v="49"/>
    <n v="14"/>
    <n v="14"/>
    <n v="72"/>
    <n v="143.35714285714201"/>
  </r>
  <r>
    <x v="3"/>
    <x v="1"/>
    <x v="0"/>
    <x v="5"/>
    <x v="50"/>
    <n v="19"/>
    <n v="19"/>
    <n v="53"/>
    <n v="247.68421052631501"/>
  </r>
  <r>
    <x v="3"/>
    <x v="1"/>
    <x v="0"/>
    <x v="5"/>
    <x v="51"/>
    <n v="35"/>
    <n v="35"/>
    <n v="137"/>
    <n v="196.85714285714201"/>
  </r>
  <r>
    <x v="3"/>
    <x v="1"/>
    <x v="0"/>
    <x v="5"/>
    <x v="52"/>
    <n v="2"/>
    <n v="2"/>
    <n v="70.5"/>
    <n v="70.5"/>
  </r>
  <r>
    <x v="3"/>
    <x v="1"/>
    <x v="0"/>
    <x v="6"/>
    <x v="0"/>
    <n v="33"/>
    <n v="32"/>
    <n v="73"/>
    <n v="96.03125"/>
  </r>
  <r>
    <x v="3"/>
    <x v="1"/>
    <x v="0"/>
    <x v="6"/>
    <x v="1"/>
    <n v="42"/>
    <n v="42"/>
    <n v="84.5"/>
    <n v="104.428571428571"/>
  </r>
  <r>
    <x v="3"/>
    <x v="1"/>
    <x v="0"/>
    <x v="6"/>
    <x v="2"/>
    <n v="21"/>
    <n v="20"/>
    <n v="101"/>
    <n v="106.55"/>
  </r>
  <r>
    <x v="3"/>
    <x v="1"/>
    <x v="0"/>
    <x v="6"/>
    <x v="3"/>
    <n v="38"/>
    <n v="38"/>
    <n v="121.5"/>
    <n v="141.13157894736801"/>
  </r>
  <r>
    <x v="3"/>
    <x v="1"/>
    <x v="0"/>
    <x v="6"/>
    <x v="4"/>
    <n v="9"/>
    <n v="9"/>
    <n v="82"/>
    <n v="125.444444444444"/>
  </r>
  <r>
    <x v="3"/>
    <x v="1"/>
    <x v="0"/>
    <x v="6"/>
    <x v="5"/>
    <n v="35"/>
    <n v="35"/>
    <n v="52"/>
    <n v="105.62857142857099"/>
  </r>
  <r>
    <x v="3"/>
    <x v="1"/>
    <x v="0"/>
    <x v="6"/>
    <x v="6"/>
    <n v="6"/>
    <n v="6"/>
    <n v="85"/>
    <n v="95"/>
  </r>
  <r>
    <x v="3"/>
    <x v="1"/>
    <x v="0"/>
    <x v="6"/>
    <x v="7"/>
    <n v="21"/>
    <n v="19"/>
    <n v="79"/>
    <n v="94.947368421052602"/>
  </r>
  <r>
    <x v="3"/>
    <x v="1"/>
    <x v="0"/>
    <x v="6"/>
    <x v="8"/>
    <n v="21"/>
    <n v="20"/>
    <n v="88"/>
    <n v="93.7"/>
  </r>
  <r>
    <x v="3"/>
    <x v="1"/>
    <x v="0"/>
    <x v="6"/>
    <x v="9"/>
    <n v="14"/>
    <n v="14"/>
    <n v="112"/>
    <n v="193.28571428571399"/>
  </r>
  <r>
    <x v="3"/>
    <x v="1"/>
    <x v="0"/>
    <x v="6"/>
    <x v="10"/>
    <n v="11"/>
    <n v="10"/>
    <n v="105"/>
    <n v="100.4"/>
  </r>
  <r>
    <x v="3"/>
    <x v="1"/>
    <x v="0"/>
    <x v="6"/>
    <x v="11"/>
    <n v="1745"/>
    <n v="1659"/>
    <n v="87"/>
    <n v="128.35623869801"/>
  </r>
  <r>
    <x v="3"/>
    <x v="1"/>
    <x v="0"/>
    <x v="6"/>
    <x v="12"/>
    <n v="1798"/>
    <n v="1712"/>
    <n v="86"/>
    <n v="126.553738317757"/>
  </r>
  <r>
    <x v="3"/>
    <x v="1"/>
    <x v="0"/>
    <x v="6"/>
    <x v="13"/>
    <n v="37"/>
    <n v="36"/>
    <n v="62"/>
    <n v="99.75"/>
  </r>
  <r>
    <x v="3"/>
    <x v="1"/>
    <x v="0"/>
    <x v="6"/>
    <x v="14"/>
    <n v="10"/>
    <n v="9"/>
    <n v="53"/>
    <n v="86.8888888888888"/>
  </r>
  <r>
    <x v="3"/>
    <x v="1"/>
    <x v="0"/>
    <x v="6"/>
    <x v="15"/>
    <n v="150"/>
    <n v="142"/>
    <n v="101.5"/>
    <n v="128.22535211267601"/>
  </r>
  <r>
    <x v="3"/>
    <x v="1"/>
    <x v="0"/>
    <x v="6"/>
    <x v="16"/>
    <n v="31"/>
    <n v="29"/>
    <n v="74"/>
    <n v="82.310344827586206"/>
  </r>
  <r>
    <x v="3"/>
    <x v="1"/>
    <x v="0"/>
    <x v="6"/>
    <x v="17"/>
    <n v="22"/>
    <n v="19"/>
    <n v="45"/>
    <n v="83.947368421052602"/>
  </r>
  <r>
    <x v="3"/>
    <x v="1"/>
    <x v="0"/>
    <x v="6"/>
    <x v="18"/>
    <n v="43"/>
    <n v="43"/>
    <n v="88"/>
    <n v="105.627906976744"/>
  </r>
  <r>
    <x v="3"/>
    <x v="1"/>
    <x v="0"/>
    <x v="6"/>
    <x v="19"/>
    <n v="47"/>
    <n v="46"/>
    <n v="90"/>
    <n v="188.26086956521701"/>
  </r>
  <r>
    <x v="3"/>
    <x v="1"/>
    <x v="0"/>
    <x v="6"/>
    <x v="20"/>
    <n v="49"/>
    <n v="45"/>
    <n v="78"/>
    <n v="154.155555555555"/>
  </r>
  <r>
    <x v="3"/>
    <x v="1"/>
    <x v="0"/>
    <x v="6"/>
    <x v="21"/>
    <n v="15"/>
    <n v="15"/>
    <n v="59"/>
    <n v="72.866666666666603"/>
  </r>
  <r>
    <x v="3"/>
    <x v="1"/>
    <x v="0"/>
    <x v="6"/>
    <x v="22"/>
    <n v="13"/>
    <n v="12"/>
    <n v="168"/>
    <n v="167.75"/>
  </r>
  <r>
    <x v="3"/>
    <x v="1"/>
    <x v="0"/>
    <x v="6"/>
    <x v="23"/>
    <n v="404"/>
    <n v="397"/>
    <n v="94"/>
    <n v="152.19395465994899"/>
  </r>
  <r>
    <x v="3"/>
    <x v="1"/>
    <x v="0"/>
    <x v="6"/>
    <x v="24"/>
    <n v="29"/>
    <n v="27"/>
    <n v="73"/>
    <n v="80.4444444444444"/>
  </r>
  <r>
    <x v="3"/>
    <x v="1"/>
    <x v="0"/>
    <x v="6"/>
    <x v="25"/>
    <n v="373"/>
    <n v="346"/>
    <n v="89"/>
    <n v="124.85549132947899"/>
  </r>
  <r>
    <x v="3"/>
    <x v="1"/>
    <x v="0"/>
    <x v="6"/>
    <x v="26"/>
    <n v="21"/>
    <n v="19"/>
    <n v="88"/>
    <n v="160.36842105263099"/>
  </r>
  <r>
    <x v="3"/>
    <x v="1"/>
    <x v="0"/>
    <x v="6"/>
    <x v="27"/>
    <n v="305"/>
    <n v="289"/>
    <n v="83"/>
    <n v="124.961937716262"/>
  </r>
  <r>
    <x v="3"/>
    <x v="1"/>
    <x v="0"/>
    <x v="6"/>
    <x v="28"/>
    <n v="85"/>
    <n v="84"/>
    <n v="89.5"/>
    <n v="117.380952380952"/>
  </r>
  <r>
    <x v="3"/>
    <x v="1"/>
    <x v="0"/>
    <x v="6"/>
    <x v="29"/>
    <n v="14"/>
    <n v="14"/>
    <n v="125"/>
    <n v="103.85714285714199"/>
  </r>
  <r>
    <x v="3"/>
    <x v="1"/>
    <x v="0"/>
    <x v="6"/>
    <x v="30"/>
    <n v="243"/>
    <n v="229"/>
    <n v="87"/>
    <n v="126.707423580786"/>
  </r>
  <r>
    <x v="3"/>
    <x v="1"/>
    <x v="0"/>
    <x v="6"/>
    <x v="31"/>
    <n v="82"/>
    <n v="82"/>
    <n v="94.5"/>
    <n v="112.69512195121899"/>
  </r>
  <r>
    <x v="3"/>
    <x v="1"/>
    <x v="0"/>
    <x v="6"/>
    <x v="32"/>
    <n v="7"/>
    <n v="6"/>
    <n v="82.5"/>
    <n v="96.8333333333333"/>
  </r>
  <r>
    <x v="3"/>
    <x v="1"/>
    <x v="0"/>
    <x v="6"/>
    <x v="33"/>
    <n v="25"/>
    <n v="25"/>
    <n v="59"/>
    <n v="129.47999999999999"/>
  </r>
  <r>
    <x v="3"/>
    <x v="1"/>
    <x v="0"/>
    <x v="6"/>
    <x v="34"/>
    <n v="51"/>
    <n v="45"/>
    <n v="102"/>
    <n v="130.666666666666"/>
  </r>
  <r>
    <x v="3"/>
    <x v="1"/>
    <x v="0"/>
    <x v="6"/>
    <x v="35"/>
    <n v="67"/>
    <n v="61"/>
    <n v="83"/>
    <n v="123.67213114754"/>
  </r>
  <r>
    <x v="3"/>
    <x v="1"/>
    <x v="0"/>
    <x v="6"/>
    <x v="36"/>
    <n v="303"/>
    <n v="286"/>
    <n v="79.5"/>
    <n v="114.55944055944001"/>
  </r>
  <r>
    <x v="3"/>
    <x v="1"/>
    <x v="0"/>
    <x v="6"/>
    <x v="37"/>
    <n v="84"/>
    <n v="82"/>
    <n v="110"/>
    <n v="252.81707317073099"/>
  </r>
  <r>
    <x v="3"/>
    <x v="1"/>
    <x v="0"/>
    <x v="6"/>
    <x v="38"/>
    <n v="39"/>
    <n v="39"/>
    <n v="37"/>
    <n v="58.025641025641001"/>
  </r>
  <r>
    <x v="3"/>
    <x v="1"/>
    <x v="0"/>
    <x v="6"/>
    <x v="39"/>
    <n v="117"/>
    <n v="112"/>
    <n v="78"/>
    <n v="102.03571428571399"/>
  </r>
  <r>
    <x v="3"/>
    <x v="1"/>
    <x v="0"/>
    <x v="6"/>
    <x v="40"/>
    <n v="115"/>
    <n v="111"/>
    <n v="88"/>
    <n v="137.17117117117101"/>
  </r>
  <r>
    <x v="3"/>
    <x v="1"/>
    <x v="0"/>
    <x v="6"/>
    <x v="41"/>
    <n v="51"/>
    <n v="47"/>
    <n v="71"/>
    <n v="166.04255319148899"/>
  </r>
  <r>
    <x v="3"/>
    <x v="1"/>
    <x v="0"/>
    <x v="6"/>
    <x v="42"/>
    <n v="17"/>
    <n v="17"/>
    <n v="86"/>
    <n v="115.64705882352899"/>
  </r>
  <r>
    <x v="3"/>
    <x v="1"/>
    <x v="0"/>
    <x v="6"/>
    <x v="43"/>
    <n v="20"/>
    <n v="19"/>
    <n v="57"/>
    <n v="59.842105263157897"/>
  </r>
  <r>
    <x v="3"/>
    <x v="1"/>
    <x v="0"/>
    <x v="6"/>
    <x v="44"/>
    <n v="13"/>
    <n v="10"/>
    <n v="56"/>
    <n v="67.7"/>
  </r>
  <r>
    <x v="3"/>
    <x v="1"/>
    <x v="0"/>
    <x v="6"/>
    <x v="45"/>
    <n v="24"/>
    <n v="22"/>
    <n v="38.5"/>
    <n v="55.863636363636303"/>
  </r>
  <r>
    <x v="3"/>
    <x v="1"/>
    <x v="0"/>
    <x v="6"/>
    <x v="46"/>
    <n v="56"/>
    <n v="53"/>
    <n v="87"/>
    <n v="119.07547169811301"/>
  </r>
  <r>
    <x v="3"/>
    <x v="1"/>
    <x v="0"/>
    <x v="6"/>
    <x v="47"/>
    <n v="53"/>
    <n v="53"/>
    <n v="39"/>
    <n v="70.132075471698101"/>
  </r>
  <r>
    <x v="3"/>
    <x v="1"/>
    <x v="0"/>
    <x v="6"/>
    <x v="48"/>
    <n v="36"/>
    <n v="36"/>
    <n v="125"/>
    <n v="151.527777777777"/>
  </r>
  <r>
    <x v="3"/>
    <x v="1"/>
    <x v="0"/>
    <x v="6"/>
    <x v="49"/>
    <n v="24"/>
    <n v="23"/>
    <n v="109"/>
    <n v="141.565217391304"/>
  </r>
  <r>
    <x v="3"/>
    <x v="1"/>
    <x v="0"/>
    <x v="6"/>
    <x v="50"/>
    <n v="155"/>
    <n v="138"/>
    <n v="90"/>
    <n v="121.971014492753"/>
  </r>
  <r>
    <x v="3"/>
    <x v="1"/>
    <x v="0"/>
    <x v="6"/>
    <x v="51"/>
    <n v="107"/>
    <n v="103"/>
    <n v="93"/>
    <n v="122.388349514563"/>
  </r>
  <r>
    <x v="3"/>
    <x v="1"/>
    <x v="0"/>
    <x v="6"/>
    <x v="52"/>
    <n v="8"/>
    <n v="8"/>
    <n v="62"/>
    <n v="75.75"/>
  </r>
  <r>
    <x v="3"/>
    <x v="1"/>
    <x v="0"/>
    <x v="7"/>
    <x v="0"/>
    <n v="95"/>
    <n v="86"/>
    <n v="43.5"/>
    <n v="81.209302325581305"/>
  </r>
  <r>
    <x v="3"/>
    <x v="1"/>
    <x v="0"/>
    <x v="7"/>
    <x v="1"/>
    <n v="51"/>
    <n v="49"/>
    <n v="69"/>
    <n v="93.428571428571402"/>
  </r>
  <r>
    <x v="3"/>
    <x v="1"/>
    <x v="0"/>
    <x v="7"/>
    <x v="2"/>
    <n v="35"/>
    <n v="35"/>
    <n v="60"/>
    <n v="84.628571428571405"/>
  </r>
  <r>
    <x v="3"/>
    <x v="1"/>
    <x v="0"/>
    <x v="7"/>
    <x v="3"/>
    <n v="73"/>
    <n v="73"/>
    <n v="102"/>
    <n v="172.45205479452"/>
  </r>
  <r>
    <x v="3"/>
    <x v="1"/>
    <x v="0"/>
    <x v="7"/>
    <x v="4"/>
    <n v="41"/>
    <n v="36"/>
    <n v="51.5"/>
    <n v="91"/>
  </r>
  <r>
    <x v="3"/>
    <x v="1"/>
    <x v="0"/>
    <x v="7"/>
    <x v="5"/>
    <n v="82"/>
    <n v="75"/>
    <n v="53"/>
    <n v="78.613333333333301"/>
  </r>
  <r>
    <x v="3"/>
    <x v="1"/>
    <x v="0"/>
    <x v="7"/>
    <x v="6"/>
    <n v="17"/>
    <n v="17"/>
    <n v="25"/>
    <n v="43.823529411764703"/>
  </r>
  <r>
    <x v="3"/>
    <x v="1"/>
    <x v="0"/>
    <x v="7"/>
    <x v="7"/>
    <n v="40"/>
    <n v="36"/>
    <n v="92.5"/>
    <n v="150.305555555555"/>
  </r>
  <r>
    <x v="3"/>
    <x v="1"/>
    <x v="0"/>
    <x v="7"/>
    <x v="8"/>
    <n v="57"/>
    <n v="56"/>
    <n v="28.5"/>
    <n v="91.321428571428498"/>
  </r>
  <r>
    <x v="3"/>
    <x v="1"/>
    <x v="0"/>
    <x v="7"/>
    <x v="9"/>
    <n v="58"/>
    <n v="57"/>
    <n v="74"/>
    <n v="109.859649122807"/>
  </r>
  <r>
    <x v="3"/>
    <x v="1"/>
    <x v="0"/>
    <x v="7"/>
    <x v="10"/>
    <n v="38"/>
    <n v="37"/>
    <n v="45"/>
    <n v="73.729729729729698"/>
  </r>
  <r>
    <x v="3"/>
    <x v="1"/>
    <x v="0"/>
    <x v="7"/>
    <x v="11"/>
    <n v="3744"/>
    <n v="3545"/>
    <n v="62"/>
    <n v="114.899576868829"/>
  </r>
  <r>
    <x v="3"/>
    <x v="1"/>
    <x v="0"/>
    <x v="7"/>
    <x v="12"/>
    <n v="3899"/>
    <n v="3697"/>
    <n v="61"/>
    <n v="113.523397349202"/>
  </r>
  <r>
    <x v="3"/>
    <x v="1"/>
    <x v="0"/>
    <x v="7"/>
    <x v="13"/>
    <n v="120"/>
    <n v="116"/>
    <n v="60"/>
    <n v="100.25"/>
  </r>
  <r>
    <x v="3"/>
    <x v="1"/>
    <x v="0"/>
    <x v="7"/>
    <x v="14"/>
    <n v="26"/>
    <n v="23"/>
    <n v="48"/>
    <n v="110.04347826086899"/>
  </r>
  <r>
    <x v="3"/>
    <x v="1"/>
    <x v="0"/>
    <x v="7"/>
    <x v="15"/>
    <n v="212"/>
    <n v="197"/>
    <n v="59"/>
    <n v="193.29949238578601"/>
  </r>
  <r>
    <x v="3"/>
    <x v="1"/>
    <x v="0"/>
    <x v="7"/>
    <x v="16"/>
    <n v="83"/>
    <n v="76"/>
    <n v="60"/>
    <n v="94.197368421052602"/>
  </r>
  <r>
    <x v="3"/>
    <x v="1"/>
    <x v="0"/>
    <x v="7"/>
    <x v="17"/>
    <n v="86"/>
    <n v="84"/>
    <n v="81.5"/>
    <n v="113.892857142857"/>
  </r>
  <r>
    <x v="3"/>
    <x v="1"/>
    <x v="0"/>
    <x v="7"/>
    <x v="18"/>
    <n v="90"/>
    <n v="88"/>
    <n v="60"/>
    <n v="87.590909090909093"/>
  </r>
  <r>
    <x v="3"/>
    <x v="1"/>
    <x v="0"/>
    <x v="7"/>
    <x v="19"/>
    <n v="99"/>
    <n v="90"/>
    <n v="30.5"/>
    <n v="74.366666666666603"/>
  </r>
  <r>
    <x v="3"/>
    <x v="1"/>
    <x v="0"/>
    <x v="7"/>
    <x v="20"/>
    <n v="143"/>
    <n v="133"/>
    <n v="59"/>
    <n v="78.751879699248093"/>
  </r>
  <r>
    <x v="3"/>
    <x v="1"/>
    <x v="0"/>
    <x v="7"/>
    <x v="21"/>
    <n v="46"/>
    <n v="45"/>
    <n v="38"/>
    <n v="102.86666666666601"/>
  </r>
  <r>
    <x v="3"/>
    <x v="1"/>
    <x v="0"/>
    <x v="7"/>
    <x v="22"/>
    <n v="54"/>
    <n v="52"/>
    <n v="73.5"/>
    <n v="107.32692307692299"/>
  </r>
  <r>
    <x v="3"/>
    <x v="1"/>
    <x v="0"/>
    <x v="7"/>
    <x v="23"/>
    <n v="726"/>
    <n v="696"/>
    <n v="71"/>
    <n v="145.26867816091899"/>
  </r>
  <r>
    <x v="3"/>
    <x v="1"/>
    <x v="0"/>
    <x v="7"/>
    <x v="24"/>
    <n v="91"/>
    <n v="88"/>
    <n v="61.5"/>
    <n v="85.579545454545396"/>
  </r>
  <r>
    <x v="3"/>
    <x v="1"/>
    <x v="0"/>
    <x v="7"/>
    <x v="25"/>
    <n v="724"/>
    <n v="688"/>
    <n v="64.5"/>
    <n v="108.406976744186"/>
  </r>
  <r>
    <x v="3"/>
    <x v="1"/>
    <x v="0"/>
    <x v="7"/>
    <x v="26"/>
    <n v="44"/>
    <n v="42"/>
    <n v="47.5"/>
    <n v="73.095238095238102"/>
  </r>
  <r>
    <x v="3"/>
    <x v="1"/>
    <x v="0"/>
    <x v="7"/>
    <x v="27"/>
    <n v="803"/>
    <n v="757"/>
    <n v="67"/>
    <n v="108.68692206076599"/>
  </r>
  <r>
    <x v="3"/>
    <x v="1"/>
    <x v="0"/>
    <x v="7"/>
    <x v="28"/>
    <n v="130"/>
    <n v="128"/>
    <n v="89"/>
    <n v="154.3203125"/>
  </r>
  <r>
    <x v="3"/>
    <x v="1"/>
    <x v="0"/>
    <x v="7"/>
    <x v="29"/>
    <n v="33"/>
    <n v="33"/>
    <n v="33"/>
    <n v="50.757575757575701"/>
  </r>
  <r>
    <x v="3"/>
    <x v="1"/>
    <x v="0"/>
    <x v="7"/>
    <x v="30"/>
    <n v="504"/>
    <n v="471"/>
    <n v="58"/>
    <n v="127.613588110403"/>
  </r>
  <r>
    <x v="3"/>
    <x v="1"/>
    <x v="0"/>
    <x v="7"/>
    <x v="31"/>
    <n v="127"/>
    <n v="119"/>
    <n v="52"/>
    <n v="81.579831932773104"/>
  </r>
  <r>
    <x v="3"/>
    <x v="1"/>
    <x v="0"/>
    <x v="7"/>
    <x v="32"/>
    <n v="26"/>
    <n v="26"/>
    <n v="46.5"/>
    <n v="61.384615384615302"/>
  </r>
  <r>
    <x v="3"/>
    <x v="1"/>
    <x v="0"/>
    <x v="7"/>
    <x v="33"/>
    <n v="34"/>
    <n v="32"/>
    <n v="82.5"/>
    <n v="139.28125"/>
  </r>
  <r>
    <x v="3"/>
    <x v="1"/>
    <x v="0"/>
    <x v="7"/>
    <x v="34"/>
    <n v="247"/>
    <n v="225"/>
    <n v="71"/>
    <n v="144.053333333333"/>
  </r>
  <r>
    <x v="3"/>
    <x v="1"/>
    <x v="0"/>
    <x v="7"/>
    <x v="35"/>
    <n v="112"/>
    <n v="109"/>
    <n v="75"/>
    <n v="103.761467889908"/>
  </r>
  <r>
    <x v="3"/>
    <x v="1"/>
    <x v="0"/>
    <x v="7"/>
    <x v="36"/>
    <n v="649"/>
    <n v="616"/>
    <n v="58"/>
    <n v="95.972402597402507"/>
  </r>
  <r>
    <x v="3"/>
    <x v="1"/>
    <x v="0"/>
    <x v="7"/>
    <x v="37"/>
    <n v="196"/>
    <n v="190"/>
    <n v="68.5"/>
    <n v="147.22631578947301"/>
  </r>
  <r>
    <x v="3"/>
    <x v="1"/>
    <x v="0"/>
    <x v="7"/>
    <x v="38"/>
    <n v="122"/>
    <n v="119"/>
    <n v="46"/>
    <n v="89.932773109243698"/>
  </r>
  <r>
    <x v="3"/>
    <x v="1"/>
    <x v="0"/>
    <x v="7"/>
    <x v="39"/>
    <n v="338"/>
    <n v="317"/>
    <n v="53"/>
    <n v="95.037854889589894"/>
  </r>
  <r>
    <x v="3"/>
    <x v="1"/>
    <x v="0"/>
    <x v="7"/>
    <x v="40"/>
    <n v="200"/>
    <n v="186"/>
    <n v="70"/>
    <n v="167.118279569892"/>
  </r>
  <r>
    <x v="3"/>
    <x v="1"/>
    <x v="0"/>
    <x v="7"/>
    <x v="41"/>
    <n v="97"/>
    <n v="93"/>
    <n v="59"/>
    <n v="85.612903225806406"/>
  </r>
  <r>
    <x v="3"/>
    <x v="1"/>
    <x v="0"/>
    <x v="7"/>
    <x v="42"/>
    <n v="51"/>
    <n v="48"/>
    <n v="59"/>
    <n v="87.1458333333333"/>
  </r>
  <r>
    <x v="3"/>
    <x v="1"/>
    <x v="0"/>
    <x v="7"/>
    <x v="43"/>
    <n v="45"/>
    <n v="42"/>
    <n v="54"/>
    <n v="90.476190476190396"/>
  </r>
  <r>
    <x v="3"/>
    <x v="1"/>
    <x v="0"/>
    <x v="7"/>
    <x v="44"/>
    <n v="41"/>
    <n v="38"/>
    <n v="93.5"/>
    <n v="120.28947368420999"/>
  </r>
  <r>
    <x v="3"/>
    <x v="1"/>
    <x v="0"/>
    <x v="7"/>
    <x v="45"/>
    <n v="36"/>
    <n v="31"/>
    <n v="47"/>
    <n v="94.193548387096698"/>
  </r>
  <r>
    <x v="3"/>
    <x v="1"/>
    <x v="0"/>
    <x v="7"/>
    <x v="46"/>
    <n v="92"/>
    <n v="89"/>
    <n v="67"/>
    <n v="104.82022471910101"/>
  </r>
  <r>
    <x v="3"/>
    <x v="1"/>
    <x v="0"/>
    <x v="7"/>
    <x v="47"/>
    <n v="155"/>
    <n v="152"/>
    <n v="41"/>
    <n v="81.427631578947299"/>
  </r>
  <r>
    <x v="3"/>
    <x v="1"/>
    <x v="0"/>
    <x v="7"/>
    <x v="48"/>
    <n v="73"/>
    <n v="69"/>
    <n v="55"/>
    <n v="111.14492753623099"/>
  </r>
  <r>
    <x v="3"/>
    <x v="1"/>
    <x v="0"/>
    <x v="7"/>
    <x v="49"/>
    <n v="80"/>
    <n v="77"/>
    <n v="88"/>
    <n v="110.207792207792"/>
  </r>
  <r>
    <x v="3"/>
    <x v="1"/>
    <x v="0"/>
    <x v="7"/>
    <x v="50"/>
    <n v="234"/>
    <n v="220"/>
    <n v="55"/>
    <n v="103.9"/>
  </r>
  <r>
    <x v="3"/>
    <x v="1"/>
    <x v="0"/>
    <x v="7"/>
    <x v="51"/>
    <n v="223"/>
    <n v="213"/>
    <n v="87"/>
    <n v="112.553990610328"/>
  </r>
  <r>
    <x v="3"/>
    <x v="1"/>
    <x v="0"/>
    <x v="7"/>
    <x v="52"/>
    <n v="19"/>
    <n v="19"/>
    <n v="102"/>
    <n v="109.31578947368401"/>
  </r>
  <r>
    <x v="3"/>
    <x v="1"/>
    <x v="0"/>
    <x v="8"/>
    <x v="0"/>
    <n v="22"/>
    <n v="22"/>
    <n v="76"/>
    <n v="80.818181818181799"/>
  </r>
  <r>
    <x v="3"/>
    <x v="1"/>
    <x v="0"/>
    <x v="8"/>
    <x v="1"/>
    <n v="8"/>
    <n v="8"/>
    <n v="79"/>
    <n v="119.25"/>
  </r>
  <r>
    <x v="3"/>
    <x v="1"/>
    <x v="0"/>
    <x v="8"/>
    <x v="2"/>
    <n v="8"/>
    <n v="8"/>
    <n v="135"/>
    <n v="121.5"/>
  </r>
  <r>
    <x v="3"/>
    <x v="1"/>
    <x v="0"/>
    <x v="8"/>
    <x v="3"/>
    <n v="6"/>
    <n v="5"/>
    <n v="45"/>
    <n v="114.8"/>
  </r>
  <r>
    <x v="3"/>
    <x v="1"/>
    <x v="0"/>
    <x v="8"/>
    <x v="4"/>
    <n v="12"/>
    <n v="12"/>
    <n v="100"/>
    <n v="120.083333333333"/>
  </r>
  <r>
    <x v="3"/>
    <x v="1"/>
    <x v="0"/>
    <x v="8"/>
    <x v="5"/>
    <n v="6"/>
    <n v="6"/>
    <n v="85"/>
    <n v="176.5"/>
  </r>
  <r>
    <x v="3"/>
    <x v="1"/>
    <x v="0"/>
    <x v="8"/>
    <x v="6"/>
    <n v="4"/>
    <n v="4"/>
    <n v="92.5"/>
    <n v="82"/>
  </r>
  <r>
    <x v="3"/>
    <x v="1"/>
    <x v="0"/>
    <x v="8"/>
    <x v="7"/>
    <n v="8"/>
    <n v="8"/>
    <n v="38"/>
    <n v="109.25"/>
  </r>
  <r>
    <x v="3"/>
    <x v="1"/>
    <x v="0"/>
    <x v="8"/>
    <x v="8"/>
    <n v="25"/>
    <n v="25"/>
    <n v="45"/>
    <n v="54.16"/>
  </r>
  <r>
    <x v="3"/>
    <x v="1"/>
    <x v="0"/>
    <x v="8"/>
    <x v="9"/>
    <n v="7"/>
    <n v="7"/>
    <n v="39"/>
    <n v="197.28571428571399"/>
  </r>
  <r>
    <x v="3"/>
    <x v="1"/>
    <x v="0"/>
    <x v="8"/>
    <x v="10"/>
    <n v="6"/>
    <n v="6"/>
    <n v="129"/>
    <n v="127.666666666666"/>
  </r>
  <r>
    <x v="3"/>
    <x v="1"/>
    <x v="0"/>
    <x v="8"/>
    <x v="11"/>
    <n v="624"/>
    <n v="606"/>
    <n v="90"/>
    <n v="129.77392739273901"/>
  </r>
  <r>
    <x v="3"/>
    <x v="1"/>
    <x v="0"/>
    <x v="8"/>
    <x v="12"/>
    <n v="676"/>
    <n v="658"/>
    <n v="90"/>
    <n v="129.97416413373799"/>
  </r>
  <r>
    <x v="3"/>
    <x v="1"/>
    <x v="0"/>
    <x v="8"/>
    <x v="13"/>
    <n v="24"/>
    <n v="24"/>
    <n v="102"/>
    <n v="124.791666666666"/>
  </r>
  <r>
    <x v="3"/>
    <x v="1"/>
    <x v="0"/>
    <x v="8"/>
    <x v="14"/>
    <n v="2"/>
    <n v="2"/>
    <n v="17"/>
    <n v="17"/>
  </r>
  <r>
    <x v="3"/>
    <x v="1"/>
    <x v="0"/>
    <x v="8"/>
    <x v="15"/>
    <n v="30"/>
    <n v="30"/>
    <n v="114.5"/>
    <n v="250.833333333333"/>
  </r>
  <r>
    <x v="3"/>
    <x v="1"/>
    <x v="0"/>
    <x v="8"/>
    <x v="16"/>
    <n v="11"/>
    <n v="11"/>
    <n v="163"/>
    <n v="169.636363636363"/>
  </r>
  <r>
    <x v="3"/>
    <x v="1"/>
    <x v="0"/>
    <x v="8"/>
    <x v="17"/>
    <n v="8"/>
    <n v="7"/>
    <n v="88"/>
    <n v="105.571428571428"/>
  </r>
  <r>
    <x v="3"/>
    <x v="1"/>
    <x v="0"/>
    <x v="8"/>
    <x v="18"/>
    <n v="16"/>
    <n v="16"/>
    <n v="116.5"/>
    <n v="145"/>
  </r>
  <r>
    <x v="3"/>
    <x v="1"/>
    <x v="0"/>
    <x v="8"/>
    <x v="19"/>
    <n v="23"/>
    <n v="20"/>
    <n v="108.5"/>
    <n v="127.5"/>
  </r>
  <r>
    <x v="3"/>
    <x v="1"/>
    <x v="0"/>
    <x v="8"/>
    <x v="20"/>
    <n v="18"/>
    <n v="18"/>
    <n v="42.5"/>
    <n v="91.1111111111111"/>
  </r>
  <r>
    <x v="3"/>
    <x v="1"/>
    <x v="0"/>
    <x v="8"/>
    <x v="21"/>
    <n v="11"/>
    <n v="11"/>
    <n v="39"/>
    <n v="58.363636363636303"/>
  </r>
  <r>
    <x v="3"/>
    <x v="1"/>
    <x v="0"/>
    <x v="8"/>
    <x v="22"/>
    <n v="4"/>
    <n v="4"/>
    <n v="182"/>
    <n v="234"/>
  </r>
  <r>
    <x v="3"/>
    <x v="1"/>
    <x v="0"/>
    <x v="8"/>
    <x v="23"/>
    <n v="113"/>
    <n v="110"/>
    <n v="94.5"/>
    <n v="131.02727272727199"/>
  </r>
  <r>
    <x v="3"/>
    <x v="1"/>
    <x v="0"/>
    <x v="8"/>
    <x v="24"/>
    <n v="31"/>
    <n v="28"/>
    <n v="80"/>
    <n v="142.10714285714201"/>
  </r>
  <r>
    <x v="3"/>
    <x v="1"/>
    <x v="0"/>
    <x v="8"/>
    <x v="25"/>
    <n v="110"/>
    <n v="108"/>
    <n v="113"/>
    <n v="149.75925925925901"/>
  </r>
  <r>
    <x v="3"/>
    <x v="1"/>
    <x v="0"/>
    <x v="8"/>
    <x v="26"/>
    <n v="2"/>
    <n v="2"/>
    <n v="94.5"/>
    <n v="94.5"/>
  </r>
  <r>
    <x v="3"/>
    <x v="1"/>
    <x v="0"/>
    <x v="8"/>
    <x v="27"/>
    <n v="117"/>
    <n v="112"/>
    <n v="96.5"/>
    <n v="123.446428571428"/>
  </r>
  <r>
    <x v="3"/>
    <x v="1"/>
    <x v="0"/>
    <x v="8"/>
    <x v="28"/>
    <n v="21"/>
    <n v="21"/>
    <n v="131"/>
    <n v="119.380952380952"/>
  </r>
  <r>
    <x v="3"/>
    <x v="1"/>
    <x v="0"/>
    <x v="8"/>
    <x v="29"/>
    <n v="11"/>
    <n v="11"/>
    <n v="96"/>
    <n v="102.09090909090899"/>
  </r>
  <r>
    <x v="3"/>
    <x v="1"/>
    <x v="0"/>
    <x v="8"/>
    <x v="30"/>
    <n v="95"/>
    <n v="92"/>
    <n v="87.5"/>
    <n v="162.09782608695599"/>
  </r>
  <r>
    <x v="3"/>
    <x v="1"/>
    <x v="0"/>
    <x v="8"/>
    <x v="31"/>
    <n v="15"/>
    <n v="15"/>
    <n v="139"/>
    <n v="179.06666666666601"/>
  </r>
  <r>
    <x v="3"/>
    <x v="1"/>
    <x v="0"/>
    <x v="8"/>
    <x v="32"/>
    <n v="3"/>
    <n v="3"/>
    <n v="97"/>
    <n v="120"/>
  </r>
  <r>
    <x v="3"/>
    <x v="1"/>
    <x v="0"/>
    <x v="8"/>
    <x v="33"/>
    <n v="6"/>
    <n v="6"/>
    <n v="134.5"/>
    <n v="127.833333333333"/>
  </r>
  <r>
    <x v="3"/>
    <x v="1"/>
    <x v="0"/>
    <x v="8"/>
    <x v="34"/>
    <n v="27"/>
    <n v="25"/>
    <n v="82"/>
    <n v="109.08"/>
  </r>
  <r>
    <x v="3"/>
    <x v="1"/>
    <x v="0"/>
    <x v="8"/>
    <x v="35"/>
    <n v="17"/>
    <n v="15"/>
    <n v="181"/>
    <n v="208.73333333333301"/>
  </r>
  <r>
    <x v="3"/>
    <x v="1"/>
    <x v="0"/>
    <x v="8"/>
    <x v="36"/>
    <n v="116"/>
    <n v="111"/>
    <n v="93"/>
    <n v="112.639639639639"/>
  </r>
  <r>
    <x v="3"/>
    <x v="1"/>
    <x v="0"/>
    <x v="8"/>
    <x v="37"/>
    <n v="36"/>
    <n v="36"/>
    <n v="88"/>
    <n v="116.25"/>
  </r>
  <r>
    <x v="3"/>
    <x v="1"/>
    <x v="0"/>
    <x v="8"/>
    <x v="38"/>
    <n v="41"/>
    <n v="41"/>
    <n v="66"/>
    <n v="140.414634146341"/>
  </r>
  <r>
    <x v="3"/>
    <x v="1"/>
    <x v="0"/>
    <x v="8"/>
    <x v="39"/>
    <n v="73"/>
    <n v="73"/>
    <n v="53"/>
    <n v="93.342465753424605"/>
  </r>
  <r>
    <x v="3"/>
    <x v="1"/>
    <x v="0"/>
    <x v="8"/>
    <x v="40"/>
    <n v="35"/>
    <n v="33"/>
    <n v="82"/>
    <n v="135.18181818181799"/>
  </r>
  <r>
    <x v="3"/>
    <x v="1"/>
    <x v="0"/>
    <x v="8"/>
    <x v="41"/>
    <n v="28"/>
    <n v="28"/>
    <n v="93"/>
    <n v="109.85714285714199"/>
  </r>
  <r>
    <x v="3"/>
    <x v="1"/>
    <x v="0"/>
    <x v="8"/>
    <x v="42"/>
    <n v="16"/>
    <n v="16"/>
    <n v="116.5"/>
    <n v="113.0625"/>
  </r>
  <r>
    <x v="3"/>
    <x v="1"/>
    <x v="0"/>
    <x v="8"/>
    <x v="43"/>
    <n v="10"/>
    <n v="10"/>
    <n v="71.5"/>
    <n v="110.6"/>
  </r>
  <r>
    <x v="3"/>
    <x v="1"/>
    <x v="0"/>
    <x v="8"/>
    <x v="44"/>
    <n v="3"/>
    <n v="2"/>
    <n v="67.5"/>
    <n v="67.5"/>
  </r>
  <r>
    <x v="3"/>
    <x v="1"/>
    <x v="0"/>
    <x v="8"/>
    <x v="45"/>
    <n v="14"/>
    <n v="14"/>
    <n v="76"/>
    <n v="94.142857142857096"/>
  </r>
  <r>
    <x v="3"/>
    <x v="1"/>
    <x v="0"/>
    <x v="8"/>
    <x v="46"/>
    <n v="16"/>
    <n v="16"/>
    <n v="95"/>
    <n v="96.5625"/>
  </r>
  <r>
    <x v="3"/>
    <x v="1"/>
    <x v="0"/>
    <x v="8"/>
    <x v="47"/>
    <n v="52"/>
    <n v="52"/>
    <n v="71"/>
    <n v="132.30769230769201"/>
  </r>
  <r>
    <x v="3"/>
    <x v="1"/>
    <x v="0"/>
    <x v="8"/>
    <x v="48"/>
    <n v="7"/>
    <n v="7"/>
    <n v="185"/>
    <n v="219"/>
  </r>
  <r>
    <x v="3"/>
    <x v="1"/>
    <x v="0"/>
    <x v="8"/>
    <x v="49"/>
    <n v="19"/>
    <n v="19"/>
    <n v="132"/>
    <n v="196.84210526315701"/>
  </r>
  <r>
    <x v="3"/>
    <x v="1"/>
    <x v="0"/>
    <x v="8"/>
    <x v="50"/>
    <n v="22"/>
    <n v="22"/>
    <n v="74"/>
    <n v="124.636363636363"/>
  </r>
  <r>
    <x v="3"/>
    <x v="1"/>
    <x v="0"/>
    <x v="8"/>
    <x v="51"/>
    <n v="31"/>
    <n v="28"/>
    <n v="91"/>
    <n v="125.642857142857"/>
  </r>
  <r>
    <x v="3"/>
    <x v="1"/>
    <x v="0"/>
    <x v="8"/>
    <x v="52"/>
    <n v="6"/>
    <n v="6"/>
    <n v="19"/>
    <n v="66.8333333333333"/>
  </r>
  <r>
    <x v="3"/>
    <x v="1"/>
    <x v="0"/>
    <x v="9"/>
    <x v="0"/>
    <n v="91"/>
    <n v="85"/>
    <n v="67"/>
    <n v="99.2"/>
  </r>
  <r>
    <x v="3"/>
    <x v="1"/>
    <x v="0"/>
    <x v="9"/>
    <x v="1"/>
    <n v="62"/>
    <n v="61"/>
    <n v="90"/>
    <n v="109.475409836065"/>
  </r>
  <r>
    <x v="3"/>
    <x v="1"/>
    <x v="0"/>
    <x v="9"/>
    <x v="2"/>
    <n v="63"/>
    <n v="60"/>
    <n v="59"/>
    <n v="90.616666666666603"/>
  </r>
  <r>
    <x v="3"/>
    <x v="1"/>
    <x v="0"/>
    <x v="9"/>
    <x v="3"/>
    <n v="54"/>
    <n v="51"/>
    <n v="97"/>
    <n v="169.01960784313701"/>
  </r>
  <r>
    <x v="3"/>
    <x v="1"/>
    <x v="0"/>
    <x v="9"/>
    <x v="4"/>
    <n v="87"/>
    <n v="83"/>
    <n v="48"/>
    <n v="70.265060240963805"/>
  </r>
  <r>
    <x v="3"/>
    <x v="1"/>
    <x v="0"/>
    <x v="9"/>
    <x v="5"/>
    <n v="50"/>
    <n v="47"/>
    <n v="101"/>
    <n v="161.80851063829701"/>
  </r>
  <r>
    <x v="3"/>
    <x v="1"/>
    <x v="0"/>
    <x v="9"/>
    <x v="6"/>
    <n v="15"/>
    <n v="15"/>
    <n v="20"/>
    <n v="50.133333333333297"/>
  </r>
  <r>
    <x v="3"/>
    <x v="1"/>
    <x v="0"/>
    <x v="9"/>
    <x v="7"/>
    <n v="119"/>
    <n v="114"/>
    <n v="112"/>
    <n v="143.53508771929799"/>
  </r>
  <r>
    <x v="3"/>
    <x v="1"/>
    <x v="0"/>
    <x v="9"/>
    <x v="8"/>
    <n v="82"/>
    <n v="80"/>
    <n v="78"/>
    <n v="93.6"/>
  </r>
  <r>
    <x v="3"/>
    <x v="1"/>
    <x v="0"/>
    <x v="9"/>
    <x v="9"/>
    <n v="64"/>
    <n v="62"/>
    <n v="76.5"/>
    <n v="193.29032258064501"/>
  </r>
  <r>
    <x v="3"/>
    <x v="1"/>
    <x v="0"/>
    <x v="9"/>
    <x v="10"/>
    <n v="16"/>
    <n v="16"/>
    <n v="66"/>
    <n v="116.25"/>
  </r>
  <r>
    <x v="3"/>
    <x v="1"/>
    <x v="0"/>
    <x v="9"/>
    <x v="11"/>
    <n v="4783"/>
    <n v="4632"/>
    <n v="80"/>
    <n v="137.81260794473201"/>
  </r>
  <r>
    <x v="3"/>
    <x v="1"/>
    <x v="0"/>
    <x v="9"/>
    <x v="12"/>
    <n v="5069"/>
    <n v="4916"/>
    <n v="76"/>
    <n v="135.890764849471"/>
  </r>
  <r>
    <x v="3"/>
    <x v="1"/>
    <x v="0"/>
    <x v="9"/>
    <x v="13"/>
    <n v="163"/>
    <n v="159"/>
    <n v="57"/>
    <n v="91.905660377358402"/>
  </r>
  <r>
    <x v="3"/>
    <x v="1"/>
    <x v="0"/>
    <x v="9"/>
    <x v="14"/>
    <n v="43"/>
    <n v="37"/>
    <n v="89"/>
    <n v="97.486486486486399"/>
  </r>
  <r>
    <x v="3"/>
    <x v="1"/>
    <x v="0"/>
    <x v="9"/>
    <x v="15"/>
    <n v="269"/>
    <n v="267"/>
    <n v="81"/>
    <n v="182.614232209737"/>
  </r>
  <r>
    <x v="3"/>
    <x v="1"/>
    <x v="0"/>
    <x v="9"/>
    <x v="16"/>
    <n v="133"/>
    <n v="126"/>
    <n v="60"/>
    <n v="84.746031746031704"/>
  </r>
  <r>
    <x v="3"/>
    <x v="1"/>
    <x v="0"/>
    <x v="9"/>
    <x v="17"/>
    <n v="85"/>
    <n v="84"/>
    <n v="104.5"/>
    <n v="143.46428571428501"/>
  </r>
  <r>
    <x v="3"/>
    <x v="1"/>
    <x v="0"/>
    <x v="9"/>
    <x v="18"/>
    <n v="71"/>
    <n v="69"/>
    <n v="73"/>
    <n v="133.59420289855001"/>
  </r>
  <r>
    <x v="3"/>
    <x v="1"/>
    <x v="0"/>
    <x v="9"/>
    <x v="19"/>
    <n v="121"/>
    <n v="116"/>
    <n v="73"/>
    <n v="201.46551724137899"/>
  </r>
  <r>
    <x v="3"/>
    <x v="1"/>
    <x v="0"/>
    <x v="9"/>
    <x v="20"/>
    <n v="140"/>
    <n v="133"/>
    <n v="82"/>
    <n v="98.150375939849596"/>
  </r>
  <r>
    <x v="3"/>
    <x v="1"/>
    <x v="0"/>
    <x v="9"/>
    <x v="21"/>
    <n v="133"/>
    <n v="131"/>
    <n v="39"/>
    <n v="119.633587786259"/>
  </r>
  <r>
    <x v="3"/>
    <x v="1"/>
    <x v="0"/>
    <x v="9"/>
    <x v="22"/>
    <n v="57"/>
    <n v="57"/>
    <n v="193"/>
    <n v="214.771929824561"/>
  </r>
  <r>
    <x v="3"/>
    <x v="1"/>
    <x v="0"/>
    <x v="9"/>
    <x v="23"/>
    <n v="1098"/>
    <n v="1082"/>
    <n v="81"/>
    <n v="133.724584103512"/>
  </r>
  <r>
    <x v="3"/>
    <x v="1"/>
    <x v="0"/>
    <x v="9"/>
    <x v="24"/>
    <n v="244"/>
    <n v="234"/>
    <n v="80.5"/>
    <n v="126.282051282051"/>
  </r>
  <r>
    <x v="3"/>
    <x v="1"/>
    <x v="0"/>
    <x v="9"/>
    <x v="25"/>
    <n v="966"/>
    <n v="931"/>
    <n v="86"/>
    <n v="159.76154672395199"/>
  </r>
  <r>
    <x v="3"/>
    <x v="1"/>
    <x v="0"/>
    <x v="9"/>
    <x v="26"/>
    <n v="83"/>
    <n v="82"/>
    <n v="80.5"/>
    <n v="116.146341463414"/>
  </r>
  <r>
    <x v="3"/>
    <x v="1"/>
    <x v="0"/>
    <x v="9"/>
    <x v="27"/>
    <n v="528"/>
    <n v="507"/>
    <n v="87"/>
    <n v="157.195266272189"/>
  </r>
  <r>
    <x v="3"/>
    <x v="1"/>
    <x v="0"/>
    <x v="9"/>
    <x v="28"/>
    <n v="225"/>
    <n v="223"/>
    <n v="66"/>
    <n v="86.941704035874395"/>
  </r>
  <r>
    <x v="3"/>
    <x v="1"/>
    <x v="0"/>
    <x v="9"/>
    <x v="29"/>
    <n v="40"/>
    <n v="40"/>
    <n v="85"/>
    <n v="128.4"/>
  </r>
  <r>
    <x v="3"/>
    <x v="1"/>
    <x v="0"/>
    <x v="9"/>
    <x v="30"/>
    <n v="755"/>
    <n v="732"/>
    <n v="74"/>
    <n v="133.806010928961"/>
  </r>
  <r>
    <x v="3"/>
    <x v="1"/>
    <x v="0"/>
    <x v="9"/>
    <x v="31"/>
    <n v="189"/>
    <n v="187"/>
    <n v="68"/>
    <n v="104.27807486631001"/>
  </r>
  <r>
    <x v="3"/>
    <x v="1"/>
    <x v="0"/>
    <x v="9"/>
    <x v="32"/>
    <n v="29"/>
    <n v="27"/>
    <n v="38"/>
    <n v="95.1111111111111"/>
  </r>
  <r>
    <x v="3"/>
    <x v="1"/>
    <x v="0"/>
    <x v="9"/>
    <x v="33"/>
    <n v="53"/>
    <n v="47"/>
    <n v="111"/>
    <n v="170.57446808510599"/>
  </r>
  <r>
    <x v="3"/>
    <x v="1"/>
    <x v="0"/>
    <x v="9"/>
    <x v="34"/>
    <n v="73"/>
    <n v="71"/>
    <n v="88"/>
    <n v="143.45070422535201"/>
  </r>
  <r>
    <x v="3"/>
    <x v="1"/>
    <x v="0"/>
    <x v="9"/>
    <x v="35"/>
    <n v="157"/>
    <n v="152"/>
    <n v="103"/>
    <n v="147.572368421052"/>
  </r>
  <r>
    <x v="3"/>
    <x v="1"/>
    <x v="0"/>
    <x v="9"/>
    <x v="36"/>
    <n v="974"/>
    <n v="941"/>
    <n v="80"/>
    <n v="127.989373007438"/>
  </r>
  <r>
    <x v="3"/>
    <x v="1"/>
    <x v="0"/>
    <x v="9"/>
    <x v="37"/>
    <n v="349"/>
    <n v="344"/>
    <n v="87"/>
    <n v="157.06104651162701"/>
  </r>
  <r>
    <x v="3"/>
    <x v="1"/>
    <x v="0"/>
    <x v="9"/>
    <x v="38"/>
    <n v="246"/>
    <n v="244"/>
    <n v="47"/>
    <n v="100.635245901639"/>
  </r>
  <r>
    <x v="3"/>
    <x v="1"/>
    <x v="0"/>
    <x v="9"/>
    <x v="39"/>
    <n v="462"/>
    <n v="439"/>
    <n v="65"/>
    <n v="106.69248291571699"/>
  </r>
  <r>
    <x v="3"/>
    <x v="1"/>
    <x v="0"/>
    <x v="9"/>
    <x v="40"/>
    <n v="281"/>
    <n v="277"/>
    <n v="89"/>
    <n v="155.787003610108"/>
  </r>
  <r>
    <x v="3"/>
    <x v="1"/>
    <x v="0"/>
    <x v="9"/>
    <x v="41"/>
    <n v="71"/>
    <n v="67"/>
    <n v="89"/>
    <n v="125.820895522388"/>
  </r>
  <r>
    <x v="3"/>
    <x v="1"/>
    <x v="0"/>
    <x v="9"/>
    <x v="42"/>
    <n v="123"/>
    <n v="116"/>
    <n v="53.5"/>
    <n v="102.612068965517"/>
  </r>
  <r>
    <x v="3"/>
    <x v="1"/>
    <x v="0"/>
    <x v="9"/>
    <x v="43"/>
    <n v="64"/>
    <n v="60"/>
    <n v="74"/>
    <n v="102.033333333333"/>
  </r>
  <r>
    <x v="3"/>
    <x v="1"/>
    <x v="0"/>
    <x v="9"/>
    <x v="44"/>
    <n v="62"/>
    <n v="61"/>
    <n v="89"/>
    <n v="101.426229508196"/>
  </r>
  <r>
    <x v="3"/>
    <x v="1"/>
    <x v="0"/>
    <x v="9"/>
    <x v="45"/>
    <n v="108"/>
    <n v="102"/>
    <n v="105"/>
    <n v="169.53921568627399"/>
  </r>
  <r>
    <x v="3"/>
    <x v="1"/>
    <x v="0"/>
    <x v="9"/>
    <x v="46"/>
    <n v="163"/>
    <n v="156"/>
    <n v="84.5"/>
    <n v="122.83974358974299"/>
  </r>
  <r>
    <x v="3"/>
    <x v="1"/>
    <x v="0"/>
    <x v="9"/>
    <x v="47"/>
    <n v="286"/>
    <n v="284"/>
    <n v="52.5"/>
    <n v="104.545774647887"/>
  </r>
  <r>
    <x v="3"/>
    <x v="1"/>
    <x v="0"/>
    <x v="9"/>
    <x v="48"/>
    <n v="46"/>
    <n v="45"/>
    <n v="120"/>
    <n v="175.488888888888"/>
  </r>
  <r>
    <x v="3"/>
    <x v="1"/>
    <x v="0"/>
    <x v="9"/>
    <x v="49"/>
    <n v="80"/>
    <n v="78"/>
    <n v="84.5"/>
    <n v="376.01282051281999"/>
  </r>
  <r>
    <x v="3"/>
    <x v="1"/>
    <x v="0"/>
    <x v="9"/>
    <x v="50"/>
    <n v="198"/>
    <n v="191"/>
    <n v="68"/>
    <n v="130.282722513089"/>
  </r>
  <r>
    <x v="3"/>
    <x v="1"/>
    <x v="0"/>
    <x v="9"/>
    <x v="51"/>
    <n v="218"/>
    <n v="210"/>
    <n v="92.5"/>
    <n v="189.67619047618999"/>
  </r>
  <r>
    <x v="3"/>
    <x v="1"/>
    <x v="0"/>
    <x v="9"/>
    <x v="52"/>
    <n v="49"/>
    <n v="49"/>
    <n v="53"/>
    <n v="94.877551020408106"/>
  </r>
  <r>
    <x v="3"/>
    <x v="1"/>
    <x v="0"/>
    <x v="10"/>
    <x v="0"/>
    <n v="43"/>
    <n v="42"/>
    <n v="75"/>
    <n v="97.309523809523796"/>
  </r>
  <r>
    <x v="3"/>
    <x v="1"/>
    <x v="0"/>
    <x v="10"/>
    <x v="1"/>
    <n v="31"/>
    <n v="31"/>
    <n v="94"/>
    <n v="332.322580645161"/>
  </r>
  <r>
    <x v="3"/>
    <x v="1"/>
    <x v="0"/>
    <x v="10"/>
    <x v="2"/>
    <n v="29"/>
    <n v="28"/>
    <n v="96"/>
    <n v="125.75"/>
  </r>
  <r>
    <x v="3"/>
    <x v="1"/>
    <x v="0"/>
    <x v="10"/>
    <x v="3"/>
    <n v="26"/>
    <n v="25"/>
    <n v="138"/>
    <n v="212.08"/>
  </r>
  <r>
    <x v="3"/>
    <x v="1"/>
    <x v="0"/>
    <x v="10"/>
    <x v="4"/>
    <n v="20"/>
    <n v="20"/>
    <n v="78"/>
    <n v="154.75"/>
  </r>
  <r>
    <x v="3"/>
    <x v="1"/>
    <x v="0"/>
    <x v="10"/>
    <x v="5"/>
    <n v="36"/>
    <n v="36"/>
    <n v="47.5"/>
    <n v="70.5"/>
  </r>
  <r>
    <x v="3"/>
    <x v="1"/>
    <x v="0"/>
    <x v="10"/>
    <x v="6"/>
    <n v="8"/>
    <n v="8"/>
    <n v="46"/>
    <n v="59"/>
  </r>
  <r>
    <x v="3"/>
    <x v="1"/>
    <x v="0"/>
    <x v="10"/>
    <x v="7"/>
    <n v="22"/>
    <n v="22"/>
    <n v="135"/>
    <n v="120.5"/>
  </r>
  <r>
    <x v="3"/>
    <x v="1"/>
    <x v="0"/>
    <x v="10"/>
    <x v="8"/>
    <n v="47"/>
    <n v="43"/>
    <n v="32"/>
    <n v="80.116279069767401"/>
  </r>
  <r>
    <x v="3"/>
    <x v="1"/>
    <x v="0"/>
    <x v="10"/>
    <x v="9"/>
    <n v="24"/>
    <n v="22"/>
    <n v="101.5"/>
    <n v="117.363636363636"/>
  </r>
  <r>
    <x v="3"/>
    <x v="1"/>
    <x v="0"/>
    <x v="10"/>
    <x v="10"/>
    <n v="13"/>
    <n v="13"/>
    <n v="103"/>
    <n v="107.53846153846099"/>
  </r>
  <r>
    <x v="3"/>
    <x v="1"/>
    <x v="0"/>
    <x v="10"/>
    <x v="11"/>
    <n v="2115"/>
    <n v="2046"/>
    <n v="82"/>
    <n v="122.05376344086"/>
  </r>
  <r>
    <x v="3"/>
    <x v="1"/>
    <x v="0"/>
    <x v="10"/>
    <x v="12"/>
    <n v="2177"/>
    <n v="2107"/>
    <n v="81"/>
    <n v="120.310868533459"/>
  </r>
  <r>
    <x v="3"/>
    <x v="1"/>
    <x v="0"/>
    <x v="10"/>
    <x v="13"/>
    <n v="60"/>
    <n v="58"/>
    <n v="73.5"/>
    <n v="92.586206896551701"/>
  </r>
  <r>
    <x v="3"/>
    <x v="1"/>
    <x v="0"/>
    <x v="10"/>
    <x v="14"/>
    <n v="12"/>
    <n v="12"/>
    <n v="73.5"/>
    <n v="135.916666666666"/>
  </r>
  <r>
    <x v="3"/>
    <x v="1"/>
    <x v="0"/>
    <x v="10"/>
    <x v="15"/>
    <n v="122"/>
    <n v="120"/>
    <n v="81"/>
    <n v="136.84166666666599"/>
  </r>
  <r>
    <x v="3"/>
    <x v="1"/>
    <x v="0"/>
    <x v="10"/>
    <x v="16"/>
    <n v="40"/>
    <n v="38"/>
    <n v="71.5"/>
    <n v="103.42105263157799"/>
  </r>
  <r>
    <x v="3"/>
    <x v="1"/>
    <x v="0"/>
    <x v="10"/>
    <x v="17"/>
    <n v="34"/>
    <n v="34"/>
    <n v="143.5"/>
    <n v="158.558823529411"/>
  </r>
  <r>
    <x v="3"/>
    <x v="1"/>
    <x v="0"/>
    <x v="10"/>
    <x v="18"/>
    <n v="24"/>
    <n v="23"/>
    <n v="87"/>
    <n v="240.26086956521701"/>
  </r>
  <r>
    <x v="3"/>
    <x v="1"/>
    <x v="0"/>
    <x v="10"/>
    <x v="19"/>
    <n v="45"/>
    <n v="45"/>
    <n v="66"/>
    <n v="110.533333333333"/>
  </r>
  <r>
    <x v="3"/>
    <x v="1"/>
    <x v="0"/>
    <x v="10"/>
    <x v="20"/>
    <n v="64"/>
    <n v="62"/>
    <n v="78"/>
    <n v="93.241935483870904"/>
  </r>
  <r>
    <x v="3"/>
    <x v="1"/>
    <x v="0"/>
    <x v="10"/>
    <x v="21"/>
    <n v="28"/>
    <n v="28"/>
    <n v="30.5"/>
    <n v="56.714285714285701"/>
  </r>
  <r>
    <x v="3"/>
    <x v="1"/>
    <x v="0"/>
    <x v="10"/>
    <x v="22"/>
    <n v="17"/>
    <n v="17"/>
    <n v="108"/>
    <n v="102.705882352941"/>
  </r>
  <r>
    <x v="3"/>
    <x v="1"/>
    <x v="0"/>
    <x v="10"/>
    <x v="23"/>
    <n v="617"/>
    <n v="599"/>
    <n v="87"/>
    <n v="121.84641068447399"/>
  </r>
  <r>
    <x v="3"/>
    <x v="1"/>
    <x v="0"/>
    <x v="10"/>
    <x v="24"/>
    <n v="73"/>
    <n v="71"/>
    <n v="68"/>
    <n v="97.802816901408406"/>
  </r>
  <r>
    <x v="3"/>
    <x v="1"/>
    <x v="0"/>
    <x v="10"/>
    <x v="25"/>
    <n v="383"/>
    <n v="370"/>
    <n v="87"/>
    <n v="126.683783783783"/>
  </r>
  <r>
    <x v="3"/>
    <x v="1"/>
    <x v="0"/>
    <x v="10"/>
    <x v="26"/>
    <n v="14"/>
    <n v="13"/>
    <n v="53"/>
    <n v="74.923076923076906"/>
  </r>
  <r>
    <x v="3"/>
    <x v="1"/>
    <x v="0"/>
    <x v="10"/>
    <x v="27"/>
    <n v="329"/>
    <n v="313"/>
    <n v="81"/>
    <n v="121.201277955271"/>
  </r>
  <r>
    <x v="3"/>
    <x v="1"/>
    <x v="0"/>
    <x v="10"/>
    <x v="28"/>
    <n v="96"/>
    <n v="91"/>
    <n v="81"/>
    <n v="131.131868131868"/>
  </r>
  <r>
    <x v="3"/>
    <x v="1"/>
    <x v="0"/>
    <x v="10"/>
    <x v="29"/>
    <n v="13"/>
    <n v="13"/>
    <n v="54"/>
    <n v="73.461538461538396"/>
  </r>
  <r>
    <x v="3"/>
    <x v="1"/>
    <x v="0"/>
    <x v="10"/>
    <x v="30"/>
    <n v="287"/>
    <n v="281"/>
    <n v="76"/>
    <n v="116.41637010676099"/>
  </r>
  <r>
    <x v="3"/>
    <x v="1"/>
    <x v="0"/>
    <x v="10"/>
    <x v="31"/>
    <n v="122"/>
    <n v="119"/>
    <n v="75"/>
    <n v="98.327731092436906"/>
  </r>
  <r>
    <x v="3"/>
    <x v="1"/>
    <x v="0"/>
    <x v="10"/>
    <x v="32"/>
    <n v="17"/>
    <n v="15"/>
    <n v="94"/>
    <n v="87.4"/>
  </r>
  <r>
    <x v="3"/>
    <x v="1"/>
    <x v="0"/>
    <x v="10"/>
    <x v="33"/>
    <n v="25"/>
    <n v="22"/>
    <n v="74.5"/>
    <n v="110.40909090909"/>
  </r>
  <r>
    <x v="3"/>
    <x v="1"/>
    <x v="0"/>
    <x v="10"/>
    <x v="34"/>
    <n v="105"/>
    <n v="101"/>
    <n v="81"/>
    <n v="116.148514851485"/>
  </r>
  <r>
    <x v="3"/>
    <x v="1"/>
    <x v="0"/>
    <x v="10"/>
    <x v="35"/>
    <n v="72"/>
    <n v="71"/>
    <n v="95"/>
    <n v="144.09859154929501"/>
  </r>
  <r>
    <x v="3"/>
    <x v="1"/>
    <x v="0"/>
    <x v="10"/>
    <x v="36"/>
    <n v="322"/>
    <n v="316"/>
    <n v="87.5"/>
    <n v="135.221518987341"/>
  </r>
  <r>
    <x v="3"/>
    <x v="1"/>
    <x v="0"/>
    <x v="10"/>
    <x v="37"/>
    <n v="200"/>
    <n v="198"/>
    <n v="83"/>
    <n v="119.61616161616099"/>
  </r>
  <r>
    <x v="3"/>
    <x v="1"/>
    <x v="0"/>
    <x v="10"/>
    <x v="38"/>
    <n v="49"/>
    <n v="48"/>
    <n v="47"/>
    <n v="58.7083333333333"/>
  </r>
  <r>
    <x v="3"/>
    <x v="1"/>
    <x v="0"/>
    <x v="10"/>
    <x v="39"/>
    <n v="177"/>
    <n v="167"/>
    <n v="62"/>
    <n v="98.706586826347305"/>
  </r>
  <r>
    <x v="3"/>
    <x v="1"/>
    <x v="0"/>
    <x v="10"/>
    <x v="40"/>
    <n v="173"/>
    <n v="166"/>
    <n v="89.5"/>
    <n v="122.686746987951"/>
  </r>
  <r>
    <x v="3"/>
    <x v="1"/>
    <x v="0"/>
    <x v="10"/>
    <x v="41"/>
    <n v="41"/>
    <n v="40"/>
    <n v="102"/>
    <n v="121.22499999999999"/>
  </r>
  <r>
    <x v="3"/>
    <x v="1"/>
    <x v="0"/>
    <x v="10"/>
    <x v="42"/>
    <n v="30"/>
    <n v="28"/>
    <n v="70.5"/>
    <n v="86.678571428571402"/>
  </r>
  <r>
    <x v="3"/>
    <x v="1"/>
    <x v="0"/>
    <x v="10"/>
    <x v="43"/>
    <n v="27"/>
    <n v="27"/>
    <n v="100"/>
    <n v="140.666666666666"/>
  </r>
  <r>
    <x v="3"/>
    <x v="1"/>
    <x v="0"/>
    <x v="10"/>
    <x v="44"/>
    <n v="14"/>
    <n v="13"/>
    <n v="88"/>
    <n v="130.76923076923001"/>
  </r>
  <r>
    <x v="3"/>
    <x v="1"/>
    <x v="0"/>
    <x v="10"/>
    <x v="45"/>
    <n v="24"/>
    <n v="24"/>
    <n v="87.5"/>
    <n v="98.75"/>
  </r>
  <r>
    <x v="3"/>
    <x v="1"/>
    <x v="0"/>
    <x v="10"/>
    <x v="46"/>
    <n v="44"/>
    <n v="43"/>
    <n v="88"/>
    <n v="100.697674418604"/>
  </r>
  <r>
    <x v="3"/>
    <x v="1"/>
    <x v="0"/>
    <x v="10"/>
    <x v="47"/>
    <n v="62"/>
    <n v="61"/>
    <n v="50"/>
    <n v="61.852459016393396"/>
  </r>
  <r>
    <x v="3"/>
    <x v="1"/>
    <x v="0"/>
    <x v="10"/>
    <x v="48"/>
    <n v="26"/>
    <n v="24"/>
    <n v="45.5"/>
    <n v="129.708333333333"/>
  </r>
  <r>
    <x v="3"/>
    <x v="1"/>
    <x v="0"/>
    <x v="10"/>
    <x v="49"/>
    <n v="36"/>
    <n v="34"/>
    <n v="100.5"/>
    <n v="133.617647058823"/>
  </r>
  <r>
    <x v="3"/>
    <x v="1"/>
    <x v="0"/>
    <x v="10"/>
    <x v="50"/>
    <n v="127"/>
    <n v="124"/>
    <n v="94"/>
    <n v="146.33064516128999"/>
  </r>
  <r>
    <x v="3"/>
    <x v="1"/>
    <x v="0"/>
    <x v="10"/>
    <x v="51"/>
    <n v="93"/>
    <n v="85"/>
    <n v="79"/>
    <n v="124.505882352941"/>
  </r>
  <r>
    <x v="3"/>
    <x v="1"/>
    <x v="0"/>
    <x v="10"/>
    <x v="52"/>
    <n v="11"/>
    <n v="10"/>
    <n v="66"/>
    <n v="80.900000000000006"/>
  </r>
  <r>
    <x v="3"/>
    <x v="1"/>
    <x v="0"/>
    <x v="11"/>
    <x v="0"/>
    <n v="39"/>
    <n v="39"/>
    <n v="38"/>
    <n v="81.282051282051199"/>
  </r>
  <r>
    <x v="3"/>
    <x v="1"/>
    <x v="0"/>
    <x v="11"/>
    <x v="1"/>
    <n v="13"/>
    <n v="13"/>
    <n v="148"/>
    <n v="153.30769230769201"/>
  </r>
  <r>
    <x v="3"/>
    <x v="1"/>
    <x v="0"/>
    <x v="11"/>
    <x v="2"/>
    <n v="13"/>
    <n v="13"/>
    <n v="88"/>
    <n v="126.692307692307"/>
  </r>
  <r>
    <x v="3"/>
    <x v="1"/>
    <x v="0"/>
    <x v="11"/>
    <x v="3"/>
    <n v="34"/>
    <n v="34"/>
    <n v="132.5"/>
    <n v="160.32352941176401"/>
  </r>
  <r>
    <x v="3"/>
    <x v="1"/>
    <x v="0"/>
    <x v="11"/>
    <x v="4"/>
    <n v="6"/>
    <n v="6"/>
    <n v="102.5"/>
    <n v="99.6666666666666"/>
  </r>
  <r>
    <x v="3"/>
    <x v="1"/>
    <x v="0"/>
    <x v="11"/>
    <x v="5"/>
    <n v="19"/>
    <n v="18"/>
    <n v="53.5"/>
    <n v="65.8333333333333"/>
  </r>
  <r>
    <x v="3"/>
    <x v="1"/>
    <x v="0"/>
    <x v="11"/>
    <x v="6"/>
    <n v="9"/>
    <n v="9"/>
    <n v="44"/>
    <n v="64.2222222222222"/>
  </r>
  <r>
    <x v="3"/>
    <x v="1"/>
    <x v="0"/>
    <x v="11"/>
    <x v="7"/>
    <n v="16"/>
    <n v="15"/>
    <n v="58"/>
    <n v="69.133333333333297"/>
  </r>
  <r>
    <x v="3"/>
    <x v="1"/>
    <x v="0"/>
    <x v="11"/>
    <x v="8"/>
    <n v="28"/>
    <n v="27"/>
    <n v="68"/>
    <n v="79.074074074074005"/>
  </r>
  <r>
    <x v="3"/>
    <x v="1"/>
    <x v="0"/>
    <x v="11"/>
    <x v="9"/>
    <n v="16"/>
    <n v="16"/>
    <n v="62.5"/>
    <n v="108.625"/>
  </r>
  <r>
    <x v="3"/>
    <x v="1"/>
    <x v="0"/>
    <x v="11"/>
    <x v="10"/>
    <n v="5"/>
    <n v="4"/>
    <n v="202.5"/>
    <n v="572"/>
  </r>
  <r>
    <x v="3"/>
    <x v="1"/>
    <x v="0"/>
    <x v="11"/>
    <x v="11"/>
    <n v="1224"/>
    <n v="1192"/>
    <n v="78.5"/>
    <n v="127.848154362416"/>
  </r>
  <r>
    <x v="3"/>
    <x v="1"/>
    <x v="0"/>
    <x v="11"/>
    <x v="12"/>
    <n v="1272"/>
    <n v="1240"/>
    <n v="76"/>
    <n v="125.554838709677"/>
  </r>
  <r>
    <x v="3"/>
    <x v="1"/>
    <x v="0"/>
    <x v="11"/>
    <x v="13"/>
    <n v="39"/>
    <n v="38"/>
    <n v="61.5"/>
    <n v="122.763157894736"/>
  </r>
  <r>
    <x v="3"/>
    <x v="1"/>
    <x v="0"/>
    <x v="11"/>
    <x v="14"/>
    <n v="6"/>
    <n v="5"/>
    <n v="131"/>
    <n v="114.8"/>
  </r>
  <r>
    <x v="3"/>
    <x v="1"/>
    <x v="0"/>
    <x v="11"/>
    <x v="15"/>
    <n v="98"/>
    <n v="92"/>
    <n v="118.5"/>
    <n v="135.71739130434699"/>
  </r>
  <r>
    <x v="3"/>
    <x v="1"/>
    <x v="0"/>
    <x v="11"/>
    <x v="16"/>
    <n v="31"/>
    <n v="31"/>
    <n v="38"/>
    <n v="76.870967741935402"/>
  </r>
  <r>
    <x v="3"/>
    <x v="1"/>
    <x v="0"/>
    <x v="11"/>
    <x v="17"/>
    <n v="14"/>
    <n v="14"/>
    <n v="78"/>
    <n v="107.35714285714199"/>
  </r>
  <r>
    <x v="3"/>
    <x v="1"/>
    <x v="0"/>
    <x v="11"/>
    <x v="18"/>
    <n v="29"/>
    <n v="28"/>
    <n v="85.5"/>
    <n v="111.714285714285"/>
  </r>
  <r>
    <x v="3"/>
    <x v="1"/>
    <x v="0"/>
    <x v="11"/>
    <x v="19"/>
    <n v="31"/>
    <n v="30"/>
    <n v="56"/>
    <n v="94.966666666666598"/>
  </r>
  <r>
    <x v="3"/>
    <x v="1"/>
    <x v="0"/>
    <x v="11"/>
    <x v="20"/>
    <n v="51"/>
    <n v="51"/>
    <n v="43"/>
    <n v="72.980392156862706"/>
  </r>
  <r>
    <x v="3"/>
    <x v="1"/>
    <x v="0"/>
    <x v="11"/>
    <x v="21"/>
    <n v="16"/>
    <n v="16"/>
    <n v="34.5"/>
    <n v="83.5"/>
  </r>
  <r>
    <x v="3"/>
    <x v="1"/>
    <x v="0"/>
    <x v="11"/>
    <x v="22"/>
    <n v="5"/>
    <n v="5"/>
    <n v="33"/>
    <n v="47.8"/>
  </r>
  <r>
    <x v="3"/>
    <x v="1"/>
    <x v="0"/>
    <x v="11"/>
    <x v="23"/>
    <n v="293"/>
    <n v="286"/>
    <n v="97"/>
    <n v="124.681818181818"/>
  </r>
  <r>
    <x v="3"/>
    <x v="1"/>
    <x v="0"/>
    <x v="11"/>
    <x v="24"/>
    <n v="22"/>
    <n v="21"/>
    <n v="41"/>
    <n v="79.476190476190396"/>
  </r>
  <r>
    <x v="3"/>
    <x v="1"/>
    <x v="0"/>
    <x v="11"/>
    <x v="25"/>
    <n v="186"/>
    <n v="179"/>
    <n v="62"/>
    <n v="195.357541899441"/>
  </r>
  <r>
    <x v="3"/>
    <x v="1"/>
    <x v="0"/>
    <x v="11"/>
    <x v="26"/>
    <n v="23"/>
    <n v="22"/>
    <n v="138"/>
    <n v="187.22727272727201"/>
  </r>
  <r>
    <x v="3"/>
    <x v="1"/>
    <x v="0"/>
    <x v="11"/>
    <x v="27"/>
    <n v="208"/>
    <n v="202"/>
    <n v="80.5"/>
    <n v="120.237623762376"/>
  </r>
  <r>
    <x v="3"/>
    <x v="1"/>
    <x v="0"/>
    <x v="11"/>
    <x v="28"/>
    <n v="47"/>
    <n v="47"/>
    <n v="66"/>
    <n v="84.170212765957402"/>
  </r>
  <r>
    <x v="3"/>
    <x v="1"/>
    <x v="0"/>
    <x v="11"/>
    <x v="29"/>
    <n v="12"/>
    <n v="12"/>
    <n v="44"/>
    <n v="75.75"/>
  </r>
  <r>
    <x v="3"/>
    <x v="1"/>
    <x v="0"/>
    <x v="11"/>
    <x v="30"/>
    <n v="186"/>
    <n v="179"/>
    <n v="75"/>
    <n v="106.441340782122"/>
  </r>
  <r>
    <x v="3"/>
    <x v="1"/>
    <x v="0"/>
    <x v="11"/>
    <x v="31"/>
    <n v="39"/>
    <n v="37"/>
    <n v="60"/>
    <n v="81.297297297297206"/>
  </r>
  <r>
    <x v="3"/>
    <x v="1"/>
    <x v="0"/>
    <x v="11"/>
    <x v="32"/>
    <n v="14"/>
    <n v="14"/>
    <n v="60"/>
    <n v="109.85714285714199"/>
  </r>
  <r>
    <x v="3"/>
    <x v="1"/>
    <x v="0"/>
    <x v="11"/>
    <x v="33"/>
    <n v="17"/>
    <n v="16"/>
    <n v="48"/>
    <n v="170.9375"/>
  </r>
  <r>
    <x v="3"/>
    <x v="1"/>
    <x v="0"/>
    <x v="11"/>
    <x v="34"/>
    <n v="51"/>
    <n v="49"/>
    <n v="75"/>
    <n v="103.183673469387"/>
  </r>
  <r>
    <x v="3"/>
    <x v="1"/>
    <x v="0"/>
    <x v="11"/>
    <x v="35"/>
    <n v="22"/>
    <n v="18"/>
    <n v="171.5"/>
    <n v="176.5"/>
  </r>
  <r>
    <x v="3"/>
    <x v="1"/>
    <x v="0"/>
    <x v="11"/>
    <x v="36"/>
    <n v="218"/>
    <n v="215"/>
    <n v="74"/>
    <n v="125.53488372093"/>
  </r>
  <r>
    <x v="3"/>
    <x v="1"/>
    <x v="0"/>
    <x v="11"/>
    <x v="37"/>
    <n v="68"/>
    <n v="66"/>
    <n v="88"/>
    <n v="117.575757575757"/>
  </r>
  <r>
    <x v="3"/>
    <x v="1"/>
    <x v="0"/>
    <x v="11"/>
    <x v="38"/>
    <n v="36"/>
    <n v="36"/>
    <n v="56"/>
    <n v="66.2222222222222"/>
  </r>
  <r>
    <x v="3"/>
    <x v="1"/>
    <x v="0"/>
    <x v="11"/>
    <x v="39"/>
    <n v="133"/>
    <n v="131"/>
    <n v="66"/>
    <n v="87.297709923664101"/>
  </r>
  <r>
    <x v="3"/>
    <x v="1"/>
    <x v="0"/>
    <x v="11"/>
    <x v="40"/>
    <n v="105"/>
    <n v="102"/>
    <n v="107"/>
    <n v="151.803921568627"/>
  </r>
  <r>
    <x v="3"/>
    <x v="1"/>
    <x v="0"/>
    <x v="11"/>
    <x v="41"/>
    <n v="30"/>
    <n v="30"/>
    <n v="145"/>
    <n v="158.73333333333301"/>
  </r>
  <r>
    <x v="3"/>
    <x v="1"/>
    <x v="0"/>
    <x v="11"/>
    <x v="42"/>
    <n v="14"/>
    <n v="14"/>
    <n v="109.5"/>
    <n v="126.28571428571399"/>
  </r>
  <r>
    <x v="3"/>
    <x v="1"/>
    <x v="0"/>
    <x v="11"/>
    <x v="43"/>
    <n v="12"/>
    <n v="12"/>
    <n v="32"/>
    <n v="105.25"/>
  </r>
  <r>
    <x v="3"/>
    <x v="1"/>
    <x v="0"/>
    <x v="11"/>
    <x v="44"/>
    <n v="15"/>
    <n v="15"/>
    <n v="152"/>
    <n v="142"/>
  </r>
  <r>
    <x v="3"/>
    <x v="1"/>
    <x v="0"/>
    <x v="11"/>
    <x v="45"/>
    <n v="17"/>
    <n v="17"/>
    <n v="69"/>
    <n v="79.941176470588204"/>
  </r>
  <r>
    <x v="3"/>
    <x v="1"/>
    <x v="0"/>
    <x v="11"/>
    <x v="46"/>
    <n v="41"/>
    <n v="41"/>
    <n v="74"/>
    <n v="133.21951219512101"/>
  </r>
  <r>
    <x v="3"/>
    <x v="1"/>
    <x v="0"/>
    <x v="11"/>
    <x v="47"/>
    <n v="48"/>
    <n v="48"/>
    <n v="53"/>
    <n v="68.6041666666666"/>
  </r>
  <r>
    <x v="3"/>
    <x v="1"/>
    <x v="0"/>
    <x v="11"/>
    <x v="48"/>
    <n v="12"/>
    <n v="11"/>
    <n v="87"/>
    <n v="129.636363636363"/>
  </r>
  <r>
    <x v="3"/>
    <x v="1"/>
    <x v="0"/>
    <x v="11"/>
    <x v="49"/>
    <n v="29"/>
    <n v="29"/>
    <n v="82"/>
    <n v="395.72413793103402"/>
  </r>
  <r>
    <x v="3"/>
    <x v="1"/>
    <x v="0"/>
    <x v="11"/>
    <x v="50"/>
    <n v="55"/>
    <n v="55"/>
    <n v="54"/>
    <n v="214.09090909090901"/>
  </r>
  <r>
    <x v="3"/>
    <x v="1"/>
    <x v="0"/>
    <x v="11"/>
    <x v="51"/>
    <n v="60"/>
    <n v="59"/>
    <n v="75"/>
    <n v="107.305084745762"/>
  </r>
  <r>
    <x v="3"/>
    <x v="1"/>
    <x v="0"/>
    <x v="11"/>
    <x v="52"/>
    <n v="13"/>
    <n v="13"/>
    <n v="95"/>
    <n v="110.461538461538"/>
  </r>
  <r>
    <x v="3"/>
    <x v="1"/>
    <x v="0"/>
    <x v="12"/>
    <x v="0"/>
    <n v="90"/>
    <n v="88"/>
    <n v="81"/>
    <n v="180.738636363636"/>
  </r>
  <r>
    <x v="3"/>
    <x v="1"/>
    <x v="0"/>
    <x v="12"/>
    <x v="1"/>
    <n v="70"/>
    <n v="69"/>
    <n v="66"/>
    <n v="103.101449275362"/>
  </r>
  <r>
    <x v="3"/>
    <x v="1"/>
    <x v="0"/>
    <x v="12"/>
    <x v="2"/>
    <n v="51"/>
    <n v="49"/>
    <n v="86"/>
    <n v="164.959183673469"/>
  </r>
  <r>
    <x v="3"/>
    <x v="1"/>
    <x v="0"/>
    <x v="12"/>
    <x v="3"/>
    <n v="113"/>
    <n v="112"/>
    <n v="194"/>
    <n v="329.05357142857099"/>
  </r>
  <r>
    <x v="3"/>
    <x v="1"/>
    <x v="0"/>
    <x v="12"/>
    <x v="4"/>
    <n v="53"/>
    <n v="52"/>
    <n v="82.5"/>
    <n v="112.5"/>
  </r>
  <r>
    <x v="3"/>
    <x v="1"/>
    <x v="0"/>
    <x v="12"/>
    <x v="5"/>
    <n v="65"/>
    <n v="63"/>
    <n v="97"/>
    <n v="160.39682539682499"/>
  </r>
  <r>
    <x v="3"/>
    <x v="1"/>
    <x v="0"/>
    <x v="12"/>
    <x v="6"/>
    <n v="17"/>
    <n v="16"/>
    <n v="87"/>
    <n v="87.5625"/>
  </r>
  <r>
    <x v="3"/>
    <x v="1"/>
    <x v="0"/>
    <x v="12"/>
    <x v="7"/>
    <n v="56"/>
    <n v="53"/>
    <n v="90"/>
    <n v="221.20754716981099"/>
  </r>
  <r>
    <x v="3"/>
    <x v="1"/>
    <x v="0"/>
    <x v="12"/>
    <x v="8"/>
    <n v="48"/>
    <n v="47"/>
    <n v="53"/>
    <n v="103.106382978723"/>
  </r>
  <r>
    <x v="3"/>
    <x v="1"/>
    <x v="0"/>
    <x v="12"/>
    <x v="9"/>
    <n v="51"/>
    <n v="50"/>
    <n v="99.5"/>
    <n v="137.58000000000001"/>
  </r>
  <r>
    <x v="3"/>
    <x v="1"/>
    <x v="0"/>
    <x v="12"/>
    <x v="10"/>
    <n v="40"/>
    <n v="40"/>
    <n v="101"/>
    <n v="125.45"/>
  </r>
  <r>
    <x v="3"/>
    <x v="1"/>
    <x v="0"/>
    <x v="12"/>
    <x v="11"/>
    <n v="4134"/>
    <n v="3997"/>
    <n v="88"/>
    <n v="178.780335251438"/>
  </r>
  <r>
    <x v="3"/>
    <x v="1"/>
    <x v="0"/>
    <x v="12"/>
    <x v="12"/>
    <n v="4283"/>
    <n v="4143"/>
    <n v="87"/>
    <n v="176.081824764663"/>
  </r>
  <r>
    <x v="3"/>
    <x v="1"/>
    <x v="0"/>
    <x v="12"/>
    <x v="13"/>
    <n v="120"/>
    <n v="113"/>
    <n v="62"/>
    <n v="131.17699115044201"/>
  </r>
  <r>
    <x v="3"/>
    <x v="1"/>
    <x v="0"/>
    <x v="12"/>
    <x v="14"/>
    <n v="28"/>
    <n v="25"/>
    <n v="80"/>
    <n v="89.48"/>
  </r>
  <r>
    <x v="3"/>
    <x v="1"/>
    <x v="0"/>
    <x v="12"/>
    <x v="15"/>
    <n v="294"/>
    <n v="280"/>
    <n v="80.5"/>
    <n v="168.81428571428501"/>
  </r>
  <r>
    <x v="3"/>
    <x v="1"/>
    <x v="0"/>
    <x v="12"/>
    <x v="16"/>
    <n v="102"/>
    <n v="100"/>
    <n v="82"/>
    <n v="97.1"/>
  </r>
  <r>
    <x v="3"/>
    <x v="1"/>
    <x v="0"/>
    <x v="12"/>
    <x v="17"/>
    <n v="55"/>
    <n v="51"/>
    <n v="137"/>
    <n v="275.96078431372501"/>
  </r>
  <r>
    <x v="3"/>
    <x v="1"/>
    <x v="0"/>
    <x v="12"/>
    <x v="18"/>
    <n v="58"/>
    <n v="57"/>
    <n v="68"/>
    <n v="169.17543859649101"/>
  </r>
  <r>
    <x v="3"/>
    <x v="1"/>
    <x v="0"/>
    <x v="12"/>
    <x v="19"/>
    <n v="152"/>
    <n v="145"/>
    <n v="95"/>
    <n v="162.93793103448201"/>
  </r>
  <r>
    <x v="3"/>
    <x v="1"/>
    <x v="0"/>
    <x v="12"/>
    <x v="20"/>
    <n v="131"/>
    <n v="125"/>
    <n v="54"/>
    <n v="97"/>
  </r>
  <r>
    <x v="3"/>
    <x v="1"/>
    <x v="0"/>
    <x v="12"/>
    <x v="21"/>
    <n v="79"/>
    <n v="77"/>
    <n v="99"/>
    <n v="170.506493506493"/>
  </r>
  <r>
    <x v="3"/>
    <x v="1"/>
    <x v="0"/>
    <x v="12"/>
    <x v="22"/>
    <n v="37"/>
    <n v="37"/>
    <n v="73"/>
    <n v="187.78378378378301"/>
  </r>
  <r>
    <x v="3"/>
    <x v="1"/>
    <x v="0"/>
    <x v="12"/>
    <x v="23"/>
    <n v="896"/>
    <n v="879"/>
    <n v="109"/>
    <n v="228.40841865756499"/>
  </r>
  <r>
    <x v="3"/>
    <x v="1"/>
    <x v="0"/>
    <x v="12"/>
    <x v="24"/>
    <n v="113"/>
    <n v="112"/>
    <n v="66"/>
    <n v="96.589285714285694"/>
  </r>
  <r>
    <x v="3"/>
    <x v="1"/>
    <x v="0"/>
    <x v="12"/>
    <x v="25"/>
    <n v="791"/>
    <n v="756"/>
    <n v="90"/>
    <n v="226.90476190476099"/>
  </r>
  <r>
    <x v="3"/>
    <x v="1"/>
    <x v="0"/>
    <x v="12"/>
    <x v="26"/>
    <n v="59"/>
    <n v="57"/>
    <n v="53"/>
    <n v="93.315789473684205"/>
  </r>
  <r>
    <x v="3"/>
    <x v="1"/>
    <x v="0"/>
    <x v="12"/>
    <x v="27"/>
    <n v="652"/>
    <n v="633"/>
    <n v="87"/>
    <n v="158.68878357029999"/>
  </r>
  <r>
    <x v="3"/>
    <x v="1"/>
    <x v="0"/>
    <x v="12"/>
    <x v="28"/>
    <n v="189"/>
    <n v="187"/>
    <n v="93"/>
    <n v="151.34759358288699"/>
  </r>
  <r>
    <x v="3"/>
    <x v="1"/>
    <x v="0"/>
    <x v="12"/>
    <x v="29"/>
    <n v="28"/>
    <n v="28"/>
    <n v="80.5"/>
    <n v="169.07142857142799"/>
  </r>
  <r>
    <x v="3"/>
    <x v="1"/>
    <x v="0"/>
    <x v="12"/>
    <x v="30"/>
    <n v="608"/>
    <n v="585"/>
    <n v="74"/>
    <n v="132.41367521367499"/>
  </r>
  <r>
    <x v="3"/>
    <x v="1"/>
    <x v="0"/>
    <x v="12"/>
    <x v="31"/>
    <n v="136"/>
    <n v="135"/>
    <n v="80"/>
    <n v="160.38518518518501"/>
  </r>
  <r>
    <x v="3"/>
    <x v="1"/>
    <x v="0"/>
    <x v="12"/>
    <x v="32"/>
    <n v="38"/>
    <n v="37"/>
    <n v="68"/>
    <n v="88.378378378378301"/>
  </r>
  <r>
    <x v="3"/>
    <x v="1"/>
    <x v="0"/>
    <x v="12"/>
    <x v="33"/>
    <n v="43"/>
    <n v="40"/>
    <n v="100.5"/>
    <n v="188.25"/>
  </r>
  <r>
    <x v="3"/>
    <x v="1"/>
    <x v="0"/>
    <x v="12"/>
    <x v="34"/>
    <n v="139"/>
    <n v="131"/>
    <n v="114"/>
    <n v="202.04580152671701"/>
  </r>
  <r>
    <x v="3"/>
    <x v="1"/>
    <x v="0"/>
    <x v="12"/>
    <x v="35"/>
    <n v="100"/>
    <n v="89"/>
    <n v="101"/>
    <n v="162.10112359550499"/>
  </r>
  <r>
    <x v="3"/>
    <x v="1"/>
    <x v="0"/>
    <x v="12"/>
    <x v="36"/>
    <n v="835"/>
    <n v="804"/>
    <n v="74"/>
    <n v="144.36567164179101"/>
  </r>
  <r>
    <x v="3"/>
    <x v="1"/>
    <x v="0"/>
    <x v="12"/>
    <x v="37"/>
    <n v="233"/>
    <n v="224"/>
    <n v="114"/>
    <n v="235.767857142857"/>
  </r>
  <r>
    <x v="3"/>
    <x v="1"/>
    <x v="0"/>
    <x v="12"/>
    <x v="38"/>
    <n v="121"/>
    <n v="118"/>
    <n v="46.5"/>
    <n v="86.338983050847403"/>
  </r>
  <r>
    <x v="3"/>
    <x v="1"/>
    <x v="0"/>
    <x v="12"/>
    <x v="39"/>
    <n v="352"/>
    <n v="340"/>
    <n v="80.5"/>
    <n v="142.035294117647"/>
  </r>
  <r>
    <x v="3"/>
    <x v="1"/>
    <x v="0"/>
    <x v="12"/>
    <x v="40"/>
    <n v="225"/>
    <n v="221"/>
    <n v="125"/>
    <n v="276.70135746606297"/>
  </r>
  <r>
    <x v="3"/>
    <x v="1"/>
    <x v="0"/>
    <x v="12"/>
    <x v="41"/>
    <n v="86"/>
    <n v="84"/>
    <n v="89"/>
    <n v="107.678571428571"/>
  </r>
  <r>
    <x v="3"/>
    <x v="1"/>
    <x v="0"/>
    <x v="12"/>
    <x v="42"/>
    <n v="73"/>
    <n v="72"/>
    <n v="58"/>
    <n v="107.652777777777"/>
  </r>
  <r>
    <x v="3"/>
    <x v="1"/>
    <x v="0"/>
    <x v="12"/>
    <x v="43"/>
    <n v="31"/>
    <n v="28"/>
    <n v="38.5"/>
    <n v="75.357142857142804"/>
  </r>
  <r>
    <x v="3"/>
    <x v="1"/>
    <x v="0"/>
    <x v="12"/>
    <x v="44"/>
    <n v="56"/>
    <n v="56"/>
    <n v="86.5"/>
    <n v="160.57142857142799"/>
  </r>
  <r>
    <x v="3"/>
    <x v="1"/>
    <x v="0"/>
    <x v="12"/>
    <x v="45"/>
    <n v="66"/>
    <n v="62"/>
    <n v="79.5"/>
    <n v="100"/>
  </r>
  <r>
    <x v="3"/>
    <x v="1"/>
    <x v="0"/>
    <x v="12"/>
    <x v="46"/>
    <n v="175"/>
    <n v="174"/>
    <n v="68"/>
    <n v="147.86781609195401"/>
  </r>
  <r>
    <x v="3"/>
    <x v="1"/>
    <x v="0"/>
    <x v="12"/>
    <x v="47"/>
    <n v="149"/>
    <n v="146"/>
    <n v="53.5"/>
    <n v="102.20547945205401"/>
  </r>
  <r>
    <x v="3"/>
    <x v="1"/>
    <x v="0"/>
    <x v="12"/>
    <x v="48"/>
    <n v="54"/>
    <n v="53"/>
    <n v="100"/>
    <n v="188.830188679245"/>
  </r>
  <r>
    <x v="3"/>
    <x v="1"/>
    <x v="0"/>
    <x v="12"/>
    <x v="49"/>
    <n v="95"/>
    <n v="93"/>
    <n v="103"/>
    <n v="600.31182795698896"/>
  </r>
  <r>
    <x v="3"/>
    <x v="1"/>
    <x v="0"/>
    <x v="12"/>
    <x v="50"/>
    <n v="254"/>
    <n v="242"/>
    <n v="95"/>
    <n v="182.61983471074299"/>
  </r>
  <r>
    <x v="3"/>
    <x v="1"/>
    <x v="0"/>
    <x v="12"/>
    <x v="51"/>
    <n v="226"/>
    <n v="221"/>
    <n v="75"/>
    <n v="166.97285067873301"/>
  </r>
  <r>
    <x v="3"/>
    <x v="1"/>
    <x v="0"/>
    <x v="12"/>
    <x v="52"/>
    <n v="33"/>
    <n v="30"/>
    <n v="77"/>
    <n v="290.5"/>
  </r>
  <r>
    <x v="3"/>
    <x v="1"/>
    <x v="0"/>
    <x v="13"/>
    <x v="0"/>
    <n v="40"/>
    <n v="36"/>
    <n v="81.5"/>
    <n v="166.944444444444"/>
  </r>
  <r>
    <x v="3"/>
    <x v="1"/>
    <x v="0"/>
    <x v="13"/>
    <x v="1"/>
    <n v="12"/>
    <n v="11"/>
    <n v="50"/>
    <n v="306.45454545454498"/>
  </r>
  <r>
    <x v="3"/>
    <x v="1"/>
    <x v="0"/>
    <x v="13"/>
    <x v="2"/>
    <n v="14"/>
    <n v="13"/>
    <n v="110"/>
    <n v="204.07692307692301"/>
  </r>
  <r>
    <x v="3"/>
    <x v="1"/>
    <x v="0"/>
    <x v="13"/>
    <x v="3"/>
    <n v="88"/>
    <n v="87"/>
    <n v="312"/>
    <n v="658.95402298850502"/>
  </r>
  <r>
    <x v="3"/>
    <x v="1"/>
    <x v="0"/>
    <x v="13"/>
    <x v="4"/>
    <n v="20"/>
    <n v="20"/>
    <n v="95"/>
    <n v="193.65"/>
  </r>
  <r>
    <x v="3"/>
    <x v="1"/>
    <x v="0"/>
    <x v="13"/>
    <x v="5"/>
    <n v="16"/>
    <n v="15"/>
    <n v="81"/>
    <n v="100.8"/>
  </r>
  <r>
    <x v="3"/>
    <x v="1"/>
    <x v="0"/>
    <x v="13"/>
    <x v="6"/>
    <n v="5"/>
    <n v="5"/>
    <n v="30"/>
    <n v="43.6"/>
  </r>
  <r>
    <x v="3"/>
    <x v="1"/>
    <x v="0"/>
    <x v="13"/>
    <x v="7"/>
    <n v="11"/>
    <n v="10"/>
    <n v="203.5"/>
    <n v="239.8"/>
  </r>
  <r>
    <x v="3"/>
    <x v="1"/>
    <x v="0"/>
    <x v="13"/>
    <x v="8"/>
    <n v="38"/>
    <n v="37"/>
    <n v="65"/>
    <n v="104.756756756756"/>
  </r>
  <r>
    <x v="3"/>
    <x v="1"/>
    <x v="0"/>
    <x v="13"/>
    <x v="9"/>
    <n v="21"/>
    <n v="19"/>
    <n v="156"/>
    <n v="291.89473684210498"/>
  </r>
  <r>
    <x v="3"/>
    <x v="1"/>
    <x v="0"/>
    <x v="13"/>
    <x v="10"/>
    <n v="8"/>
    <n v="7"/>
    <n v="143"/>
    <n v="197"/>
  </r>
  <r>
    <x v="3"/>
    <x v="1"/>
    <x v="0"/>
    <x v="13"/>
    <x v="11"/>
    <n v="1265"/>
    <n v="1232"/>
    <n v="108"/>
    <n v="252.5"/>
  </r>
  <r>
    <x v="3"/>
    <x v="1"/>
    <x v="0"/>
    <x v="13"/>
    <x v="12"/>
    <n v="1320"/>
    <n v="1285"/>
    <n v="107"/>
    <n v="249.77898832684801"/>
  </r>
  <r>
    <x v="3"/>
    <x v="1"/>
    <x v="0"/>
    <x v="13"/>
    <x v="13"/>
    <n v="24"/>
    <n v="24"/>
    <n v="115"/>
    <n v="243.666666666666"/>
  </r>
  <r>
    <x v="3"/>
    <x v="1"/>
    <x v="0"/>
    <x v="13"/>
    <x v="14"/>
    <n v="6"/>
    <n v="6"/>
    <n v="84"/>
    <n v="88.1666666666666"/>
  </r>
  <r>
    <x v="3"/>
    <x v="1"/>
    <x v="0"/>
    <x v="13"/>
    <x v="15"/>
    <n v="76"/>
    <n v="75"/>
    <n v="241"/>
    <n v="604.16"/>
  </r>
  <r>
    <x v="3"/>
    <x v="1"/>
    <x v="0"/>
    <x v="13"/>
    <x v="16"/>
    <n v="21"/>
    <n v="20"/>
    <n v="71"/>
    <n v="121.95"/>
  </r>
  <r>
    <x v="3"/>
    <x v="1"/>
    <x v="0"/>
    <x v="13"/>
    <x v="17"/>
    <n v="29"/>
    <n v="29"/>
    <n v="115"/>
    <n v="202.10344827586201"/>
  </r>
  <r>
    <x v="3"/>
    <x v="1"/>
    <x v="0"/>
    <x v="13"/>
    <x v="18"/>
    <n v="19"/>
    <n v="19"/>
    <n v="54"/>
    <n v="123.684210526315"/>
  </r>
  <r>
    <x v="3"/>
    <x v="1"/>
    <x v="0"/>
    <x v="13"/>
    <x v="19"/>
    <n v="44"/>
    <n v="41"/>
    <n v="96"/>
    <n v="163.487804878048"/>
  </r>
  <r>
    <x v="3"/>
    <x v="1"/>
    <x v="0"/>
    <x v="13"/>
    <x v="20"/>
    <n v="38"/>
    <n v="38"/>
    <n v="81"/>
    <n v="93.473684210526301"/>
  </r>
  <r>
    <x v="3"/>
    <x v="1"/>
    <x v="0"/>
    <x v="13"/>
    <x v="21"/>
    <n v="24"/>
    <n v="24"/>
    <n v="122"/>
    <n v="170.25"/>
  </r>
  <r>
    <x v="3"/>
    <x v="1"/>
    <x v="0"/>
    <x v="13"/>
    <x v="22"/>
    <n v="11"/>
    <n v="11"/>
    <n v="97"/>
    <n v="127.90909090909"/>
  </r>
  <r>
    <x v="3"/>
    <x v="1"/>
    <x v="0"/>
    <x v="13"/>
    <x v="23"/>
    <n v="376"/>
    <n v="372"/>
    <n v="124.5"/>
    <n v="295.37634408602099"/>
  </r>
  <r>
    <x v="3"/>
    <x v="1"/>
    <x v="0"/>
    <x v="13"/>
    <x v="24"/>
    <n v="39"/>
    <n v="37"/>
    <n v="102"/>
    <n v="170.35135135135101"/>
  </r>
  <r>
    <x v="3"/>
    <x v="1"/>
    <x v="0"/>
    <x v="13"/>
    <x v="25"/>
    <n v="207"/>
    <n v="201"/>
    <n v="109"/>
    <n v="285.93532338308398"/>
  </r>
  <r>
    <x v="3"/>
    <x v="1"/>
    <x v="0"/>
    <x v="13"/>
    <x v="26"/>
    <n v="15"/>
    <n v="15"/>
    <n v="99"/>
    <n v="153.80000000000001"/>
  </r>
  <r>
    <x v="3"/>
    <x v="1"/>
    <x v="0"/>
    <x v="13"/>
    <x v="27"/>
    <n v="152"/>
    <n v="148"/>
    <n v="91.5"/>
    <n v="182.87837837837799"/>
  </r>
  <r>
    <x v="3"/>
    <x v="1"/>
    <x v="0"/>
    <x v="13"/>
    <x v="28"/>
    <n v="44"/>
    <n v="44"/>
    <n v="102"/>
    <n v="170.20454545454501"/>
  </r>
  <r>
    <x v="3"/>
    <x v="1"/>
    <x v="0"/>
    <x v="13"/>
    <x v="29"/>
    <n v="11"/>
    <n v="11"/>
    <n v="61"/>
    <n v="88.272727272727195"/>
  </r>
  <r>
    <x v="3"/>
    <x v="1"/>
    <x v="0"/>
    <x v="13"/>
    <x v="30"/>
    <n v="178"/>
    <n v="175"/>
    <n v="124"/>
    <n v="338.61714285714203"/>
  </r>
  <r>
    <x v="3"/>
    <x v="1"/>
    <x v="0"/>
    <x v="13"/>
    <x v="31"/>
    <n v="55"/>
    <n v="54"/>
    <n v="106.5"/>
    <n v="179.40740740740699"/>
  </r>
  <r>
    <x v="3"/>
    <x v="1"/>
    <x v="0"/>
    <x v="13"/>
    <x v="32"/>
    <n v="8"/>
    <n v="8"/>
    <n v="21.5"/>
    <n v="75"/>
  </r>
  <r>
    <x v="3"/>
    <x v="1"/>
    <x v="0"/>
    <x v="13"/>
    <x v="33"/>
    <n v="10"/>
    <n v="10"/>
    <n v="104.5"/>
    <n v="287.2"/>
  </r>
  <r>
    <x v="3"/>
    <x v="1"/>
    <x v="0"/>
    <x v="13"/>
    <x v="34"/>
    <n v="38"/>
    <n v="36"/>
    <n v="78"/>
    <n v="187.888888888888"/>
  </r>
  <r>
    <x v="3"/>
    <x v="1"/>
    <x v="0"/>
    <x v="13"/>
    <x v="35"/>
    <n v="20"/>
    <n v="19"/>
    <n v="109"/>
    <n v="176"/>
  </r>
  <r>
    <x v="3"/>
    <x v="1"/>
    <x v="0"/>
    <x v="13"/>
    <x v="36"/>
    <n v="218"/>
    <n v="210"/>
    <n v="96.5"/>
    <n v="181.833333333333"/>
  </r>
  <r>
    <x v="3"/>
    <x v="1"/>
    <x v="0"/>
    <x v="13"/>
    <x v="37"/>
    <n v="112"/>
    <n v="110"/>
    <n v="93"/>
    <n v="191.445454545454"/>
  </r>
  <r>
    <x v="3"/>
    <x v="1"/>
    <x v="0"/>
    <x v="13"/>
    <x v="38"/>
    <n v="44"/>
    <n v="42"/>
    <n v="97.5"/>
    <n v="212.26190476190399"/>
  </r>
  <r>
    <x v="3"/>
    <x v="1"/>
    <x v="0"/>
    <x v="13"/>
    <x v="39"/>
    <n v="134"/>
    <n v="126"/>
    <n v="80"/>
    <n v="152.52380952380901"/>
  </r>
  <r>
    <x v="3"/>
    <x v="1"/>
    <x v="0"/>
    <x v="13"/>
    <x v="40"/>
    <n v="77"/>
    <n v="77"/>
    <n v="96"/>
    <n v="185.90909090909"/>
  </r>
  <r>
    <x v="3"/>
    <x v="1"/>
    <x v="0"/>
    <x v="13"/>
    <x v="41"/>
    <n v="14"/>
    <n v="14"/>
    <n v="82"/>
    <n v="116.28571428571399"/>
  </r>
  <r>
    <x v="3"/>
    <x v="1"/>
    <x v="0"/>
    <x v="13"/>
    <x v="42"/>
    <n v="28"/>
    <n v="28"/>
    <n v="42.5"/>
    <n v="299.78571428571399"/>
  </r>
  <r>
    <x v="3"/>
    <x v="1"/>
    <x v="0"/>
    <x v="13"/>
    <x v="43"/>
    <n v="11"/>
    <n v="10"/>
    <n v="205"/>
    <n v="220.9"/>
  </r>
  <r>
    <x v="3"/>
    <x v="1"/>
    <x v="0"/>
    <x v="13"/>
    <x v="44"/>
    <n v="10"/>
    <n v="10"/>
    <n v="145"/>
    <n v="162.6"/>
  </r>
  <r>
    <x v="3"/>
    <x v="1"/>
    <x v="0"/>
    <x v="13"/>
    <x v="45"/>
    <n v="21"/>
    <n v="20"/>
    <n v="76.5"/>
    <n v="100.65"/>
  </r>
  <r>
    <x v="3"/>
    <x v="1"/>
    <x v="0"/>
    <x v="13"/>
    <x v="46"/>
    <n v="38"/>
    <n v="37"/>
    <n v="94"/>
    <n v="151.18918918918899"/>
  </r>
  <r>
    <x v="3"/>
    <x v="1"/>
    <x v="0"/>
    <x v="13"/>
    <x v="47"/>
    <n v="55"/>
    <n v="53"/>
    <n v="86"/>
    <n v="186.52830188679201"/>
  </r>
  <r>
    <x v="3"/>
    <x v="1"/>
    <x v="0"/>
    <x v="13"/>
    <x v="48"/>
    <n v="18"/>
    <n v="17"/>
    <n v="124"/>
    <n v="185.470588235294"/>
  </r>
  <r>
    <x v="3"/>
    <x v="1"/>
    <x v="0"/>
    <x v="13"/>
    <x v="49"/>
    <n v="19"/>
    <n v="18"/>
    <n v="110"/>
    <n v="1003.66666666666"/>
  </r>
  <r>
    <x v="3"/>
    <x v="1"/>
    <x v="0"/>
    <x v="13"/>
    <x v="50"/>
    <n v="66"/>
    <n v="64"/>
    <n v="110"/>
    <n v="214.890625"/>
  </r>
  <r>
    <x v="3"/>
    <x v="1"/>
    <x v="0"/>
    <x v="13"/>
    <x v="51"/>
    <n v="49"/>
    <n v="49"/>
    <n v="151"/>
    <n v="261.89795918367298"/>
  </r>
  <r>
    <x v="3"/>
    <x v="1"/>
    <x v="0"/>
    <x v="13"/>
    <x v="52"/>
    <n v="8"/>
    <n v="8"/>
    <n v="33"/>
    <n v="102.25"/>
  </r>
  <r>
    <x v="3"/>
    <x v="1"/>
    <x v="0"/>
    <x v="14"/>
    <x v="0"/>
    <n v="14"/>
    <n v="14"/>
    <n v="101.5"/>
    <n v="138.57142857142799"/>
  </r>
  <r>
    <x v="3"/>
    <x v="1"/>
    <x v="0"/>
    <x v="14"/>
    <x v="1"/>
    <n v="10"/>
    <n v="10"/>
    <n v="97"/>
    <n v="128.9"/>
  </r>
  <r>
    <x v="3"/>
    <x v="1"/>
    <x v="0"/>
    <x v="14"/>
    <x v="2"/>
    <n v="7"/>
    <n v="7"/>
    <n v="165"/>
    <n v="153.57142857142799"/>
  </r>
  <r>
    <x v="3"/>
    <x v="1"/>
    <x v="0"/>
    <x v="14"/>
    <x v="3"/>
    <n v="15"/>
    <n v="15"/>
    <n v="82"/>
    <n v="98.3333333333333"/>
  </r>
  <r>
    <x v="3"/>
    <x v="1"/>
    <x v="0"/>
    <x v="14"/>
    <x v="4"/>
    <n v="15"/>
    <n v="15"/>
    <n v="170"/>
    <n v="164.333333333333"/>
  </r>
  <r>
    <x v="3"/>
    <x v="1"/>
    <x v="0"/>
    <x v="14"/>
    <x v="5"/>
    <n v="18"/>
    <n v="18"/>
    <n v="53.5"/>
    <n v="65.4444444444444"/>
  </r>
  <r>
    <x v="3"/>
    <x v="1"/>
    <x v="0"/>
    <x v="14"/>
    <x v="6"/>
    <n v="3"/>
    <n v="3"/>
    <n v="32"/>
    <n v="43.6666666666666"/>
  </r>
  <r>
    <x v="3"/>
    <x v="1"/>
    <x v="0"/>
    <x v="14"/>
    <x v="7"/>
    <n v="5"/>
    <n v="5"/>
    <n v="39"/>
    <n v="77.8"/>
  </r>
  <r>
    <x v="3"/>
    <x v="1"/>
    <x v="0"/>
    <x v="14"/>
    <x v="8"/>
    <n v="17"/>
    <n v="17"/>
    <n v="32"/>
    <n v="415.23529411764702"/>
  </r>
  <r>
    <x v="3"/>
    <x v="1"/>
    <x v="0"/>
    <x v="14"/>
    <x v="9"/>
    <n v="16"/>
    <n v="16"/>
    <n v="143"/>
    <n v="269.25"/>
  </r>
  <r>
    <x v="3"/>
    <x v="1"/>
    <x v="0"/>
    <x v="14"/>
    <x v="10"/>
    <n v="3"/>
    <n v="3"/>
    <n v="90"/>
    <n v="84.6666666666666"/>
  </r>
  <r>
    <x v="3"/>
    <x v="1"/>
    <x v="0"/>
    <x v="14"/>
    <x v="11"/>
    <n v="638"/>
    <n v="633"/>
    <n v="82"/>
    <n v="153.95418641390199"/>
  </r>
  <r>
    <x v="3"/>
    <x v="1"/>
    <x v="0"/>
    <x v="14"/>
    <x v="12"/>
    <n v="662"/>
    <n v="657"/>
    <n v="80"/>
    <n v="152.672754946727"/>
  </r>
  <r>
    <x v="3"/>
    <x v="1"/>
    <x v="0"/>
    <x v="14"/>
    <x v="13"/>
    <n v="11"/>
    <n v="11"/>
    <n v="26"/>
    <n v="85.909090909090907"/>
  </r>
  <r>
    <x v="3"/>
    <x v="1"/>
    <x v="0"/>
    <x v="14"/>
    <x v="14"/>
    <n v="3"/>
    <n v="3"/>
    <n v="17"/>
    <n v="17.3333333333333"/>
  </r>
  <r>
    <x v="3"/>
    <x v="1"/>
    <x v="0"/>
    <x v="14"/>
    <x v="15"/>
    <n v="31"/>
    <n v="29"/>
    <n v="80"/>
    <n v="216.827586206896"/>
  </r>
  <r>
    <x v="3"/>
    <x v="1"/>
    <x v="0"/>
    <x v="14"/>
    <x v="16"/>
    <n v="18"/>
    <n v="18"/>
    <n v="46"/>
    <n v="80.6666666666666"/>
  </r>
  <r>
    <x v="3"/>
    <x v="1"/>
    <x v="0"/>
    <x v="14"/>
    <x v="17"/>
    <n v="6"/>
    <n v="6"/>
    <n v="74"/>
    <n v="82.8333333333333"/>
  </r>
  <r>
    <x v="3"/>
    <x v="1"/>
    <x v="0"/>
    <x v="14"/>
    <x v="18"/>
    <n v="5"/>
    <n v="5"/>
    <n v="132"/>
    <n v="115.2"/>
  </r>
  <r>
    <x v="3"/>
    <x v="1"/>
    <x v="0"/>
    <x v="14"/>
    <x v="19"/>
    <n v="21"/>
    <n v="21"/>
    <n v="82"/>
    <n v="129.71428571428501"/>
  </r>
  <r>
    <x v="3"/>
    <x v="1"/>
    <x v="0"/>
    <x v="14"/>
    <x v="20"/>
    <n v="16"/>
    <n v="16"/>
    <n v="46.5"/>
    <n v="251.875"/>
  </r>
  <r>
    <x v="3"/>
    <x v="1"/>
    <x v="0"/>
    <x v="14"/>
    <x v="21"/>
    <n v="7"/>
    <n v="7"/>
    <n v="101"/>
    <n v="121.85714285714199"/>
  </r>
  <r>
    <x v="3"/>
    <x v="1"/>
    <x v="0"/>
    <x v="14"/>
    <x v="22"/>
    <n v="7"/>
    <n v="7"/>
    <n v="80"/>
    <n v="78.571428571428498"/>
  </r>
  <r>
    <x v="3"/>
    <x v="1"/>
    <x v="0"/>
    <x v="14"/>
    <x v="23"/>
    <n v="153"/>
    <n v="152"/>
    <n v="81.5"/>
    <n v="133.56578947368399"/>
  </r>
  <r>
    <x v="3"/>
    <x v="1"/>
    <x v="0"/>
    <x v="14"/>
    <x v="24"/>
    <n v="18"/>
    <n v="18"/>
    <n v="98.5"/>
    <n v="92.8333333333333"/>
  </r>
  <r>
    <x v="3"/>
    <x v="1"/>
    <x v="0"/>
    <x v="14"/>
    <x v="25"/>
    <n v="119"/>
    <n v="119"/>
    <n v="97"/>
    <n v="196.48739495798301"/>
  </r>
  <r>
    <x v="3"/>
    <x v="1"/>
    <x v="0"/>
    <x v="14"/>
    <x v="26"/>
    <n v="12"/>
    <n v="12"/>
    <n v="112.5"/>
    <n v="198.75"/>
  </r>
  <r>
    <x v="3"/>
    <x v="1"/>
    <x v="0"/>
    <x v="14"/>
    <x v="27"/>
    <n v="80"/>
    <n v="78"/>
    <n v="73"/>
    <n v="119.294871794871"/>
  </r>
  <r>
    <x v="3"/>
    <x v="1"/>
    <x v="0"/>
    <x v="14"/>
    <x v="28"/>
    <n v="29"/>
    <n v="29"/>
    <n v="80"/>
    <n v="157.827586206896"/>
  </r>
  <r>
    <x v="3"/>
    <x v="1"/>
    <x v="0"/>
    <x v="14"/>
    <x v="29"/>
    <n v="6"/>
    <n v="6"/>
    <n v="7"/>
    <n v="18.5"/>
  </r>
  <r>
    <x v="3"/>
    <x v="1"/>
    <x v="0"/>
    <x v="14"/>
    <x v="30"/>
    <n v="83"/>
    <n v="81"/>
    <n v="94"/>
    <n v="180.06172839506101"/>
  </r>
  <r>
    <x v="3"/>
    <x v="1"/>
    <x v="0"/>
    <x v="14"/>
    <x v="31"/>
    <n v="32"/>
    <n v="32"/>
    <n v="64"/>
    <n v="145.78125"/>
  </r>
  <r>
    <x v="3"/>
    <x v="1"/>
    <x v="0"/>
    <x v="14"/>
    <x v="32"/>
    <n v="4"/>
    <n v="4"/>
    <n v="183"/>
    <n v="170.5"/>
  </r>
  <r>
    <x v="3"/>
    <x v="1"/>
    <x v="0"/>
    <x v="14"/>
    <x v="33"/>
    <n v="6"/>
    <n v="6"/>
    <n v="87.5"/>
    <n v="109.833333333333"/>
  </r>
  <r>
    <x v="3"/>
    <x v="1"/>
    <x v="0"/>
    <x v="14"/>
    <x v="34"/>
    <n v="22"/>
    <n v="21"/>
    <n v="102"/>
    <n v="88.809523809523796"/>
  </r>
  <r>
    <x v="3"/>
    <x v="1"/>
    <x v="0"/>
    <x v="14"/>
    <x v="35"/>
    <n v="20"/>
    <n v="20"/>
    <n v="91.5"/>
    <n v="150.94999999999999"/>
  </r>
  <r>
    <x v="3"/>
    <x v="1"/>
    <x v="0"/>
    <x v="14"/>
    <x v="36"/>
    <n v="128"/>
    <n v="128"/>
    <n v="61"/>
    <n v="111.1640625"/>
  </r>
  <r>
    <x v="3"/>
    <x v="1"/>
    <x v="0"/>
    <x v="14"/>
    <x v="37"/>
    <n v="36"/>
    <n v="36"/>
    <n v="78"/>
    <n v="124.777777777777"/>
  </r>
  <r>
    <x v="3"/>
    <x v="1"/>
    <x v="0"/>
    <x v="14"/>
    <x v="38"/>
    <n v="18"/>
    <n v="18"/>
    <n v="65"/>
    <n v="152.333333333333"/>
  </r>
  <r>
    <x v="3"/>
    <x v="1"/>
    <x v="0"/>
    <x v="14"/>
    <x v="39"/>
    <n v="75"/>
    <n v="75"/>
    <n v="74"/>
    <n v="208.666666666666"/>
  </r>
  <r>
    <x v="3"/>
    <x v="1"/>
    <x v="0"/>
    <x v="14"/>
    <x v="40"/>
    <n v="41"/>
    <n v="40"/>
    <n v="107"/>
    <n v="127.325"/>
  </r>
  <r>
    <x v="3"/>
    <x v="1"/>
    <x v="0"/>
    <x v="14"/>
    <x v="41"/>
    <n v="10"/>
    <n v="10"/>
    <n v="46.5"/>
    <n v="305.8"/>
  </r>
  <r>
    <x v="3"/>
    <x v="1"/>
    <x v="0"/>
    <x v="14"/>
    <x v="42"/>
    <n v="8"/>
    <n v="8"/>
    <n v="116.5"/>
    <n v="184"/>
  </r>
  <r>
    <x v="3"/>
    <x v="1"/>
    <x v="0"/>
    <x v="14"/>
    <x v="43"/>
    <n v="10"/>
    <n v="10"/>
    <n v="68.5"/>
    <n v="71.3"/>
  </r>
  <r>
    <x v="3"/>
    <x v="1"/>
    <x v="0"/>
    <x v="14"/>
    <x v="44"/>
    <n v="14"/>
    <n v="14"/>
    <n v="65"/>
    <n v="68"/>
  </r>
  <r>
    <x v="3"/>
    <x v="1"/>
    <x v="0"/>
    <x v="14"/>
    <x v="45"/>
    <n v="12"/>
    <n v="12"/>
    <n v="17.5"/>
    <n v="125.083333333333"/>
  </r>
  <r>
    <x v="3"/>
    <x v="1"/>
    <x v="0"/>
    <x v="14"/>
    <x v="46"/>
    <n v="25"/>
    <n v="25"/>
    <n v="61"/>
    <n v="85.92"/>
  </r>
  <r>
    <x v="3"/>
    <x v="1"/>
    <x v="0"/>
    <x v="14"/>
    <x v="47"/>
    <n v="24"/>
    <n v="24"/>
    <n v="55"/>
    <n v="118.875"/>
  </r>
  <r>
    <x v="3"/>
    <x v="1"/>
    <x v="0"/>
    <x v="14"/>
    <x v="48"/>
    <n v="8"/>
    <n v="8"/>
    <n v="85.5"/>
    <n v="125.875"/>
  </r>
  <r>
    <x v="3"/>
    <x v="1"/>
    <x v="0"/>
    <x v="14"/>
    <x v="49"/>
    <n v="10"/>
    <n v="10"/>
    <n v="186"/>
    <n v="206.2"/>
  </r>
  <r>
    <x v="3"/>
    <x v="1"/>
    <x v="0"/>
    <x v="14"/>
    <x v="50"/>
    <n v="48"/>
    <n v="48"/>
    <n v="85"/>
    <n v="278.5625"/>
  </r>
  <r>
    <x v="3"/>
    <x v="1"/>
    <x v="0"/>
    <x v="14"/>
    <x v="51"/>
    <n v="18"/>
    <n v="17"/>
    <n v="80"/>
    <n v="99.529411764705799"/>
  </r>
  <r>
    <x v="3"/>
    <x v="1"/>
    <x v="0"/>
    <x v="14"/>
    <x v="52"/>
    <n v="7"/>
    <n v="7"/>
    <n v="67"/>
    <n v="119.85714285714199"/>
  </r>
  <r>
    <x v="3"/>
    <x v="1"/>
    <x v="0"/>
    <x v="15"/>
    <x v="0"/>
    <n v="28"/>
    <n v="28"/>
    <n v="30.5"/>
    <n v="44.964285714285701"/>
  </r>
  <r>
    <x v="3"/>
    <x v="1"/>
    <x v="0"/>
    <x v="15"/>
    <x v="1"/>
    <n v="13"/>
    <n v="13"/>
    <n v="41"/>
    <n v="59.076923076923002"/>
  </r>
  <r>
    <x v="3"/>
    <x v="1"/>
    <x v="0"/>
    <x v="15"/>
    <x v="2"/>
    <n v="10"/>
    <n v="9"/>
    <n v="37"/>
    <n v="84.4444444444444"/>
  </r>
  <r>
    <x v="3"/>
    <x v="1"/>
    <x v="0"/>
    <x v="15"/>
    <x v="3"/>
    <n v="6"/>
    <n v="6"/>
    <n v="81.5"/>
    <n v="84.1666666666666"/>
  </r>
  <r>
    <x v="3"/>
    <x v="1"/>
    <x v="0"/>
    <x v="15"/>
    <x v="4"/>
    <n v="8"/>
    <n v="8"/>
    <n v="136.5"/>
    <n v="181.375"/>
  </r>
  <r>
    <x v="3"/>
    <x v="1"/>
    <x v="0"/>
    <x v="15"/>
    <x v="5"/>
    <n v="22"/>
    <n v="22"/>
    <n v="60.5"/>
    <n v="74.045454545454504"/>
  </r>
  <r>
    <x v="3"/>
    <x v="1"/>
    <x v="0"/>
    <x v="15"/>
    <x v="6"/>
    <n v="9"/>
    <n v="9"/>
    <n v="23"/>
    <n v="25.8888888888888"/>
  </r>
  <r>
    <x v="3"/>
    <x v="1"/>
    <x v="0"/>
    <x v="15"/>
    <x v="7"/>
    <n v="8"/>
    <n v="8"/>
    <n v="87.5"/>
    <n v="149.25"/>
  </r>
  <r>
    <x v="3"/>
    <x v="1"/>
    <x v="0"/>
    <x v="15"/>
    <x v="8"/>
    <n v="35"/>
    <n v="35"/>
    <n v="38"/>
    <n v="54.228571428571399"/>
  </r>
  <r>
    <x v="3"/>
    <x v="1"/>
    <x v="0"/>
    <x v="15"/>
    <x v="9"/>
    <n v="22"/>
    <n v="22"/>
    <n v="52"/>
    <n v="313.72727272727201"/>
  </r>
  <r>
    <x v="3"/>
    <x v="1"/>
    <x v="0"/>
    <x v="15"/>
    <x v="10"/>
    <n v="10"/>
    <n v="10"/>
    <n v="18"/>
    <n v="60.1"/>
  </r>
  <r>
    <x v="3"/>
    <x v="1"/>
    <x v="0"/>
    <x v="15"/>
    <x v="11"/>
    <n v="942"/>
    <n v="939"/>
    <n v="48"/>
    <n v="87.616613418530306"/>
  </r>
  <r>
    <x v="3"/>
    <x v="1"/>
    <x v="0"/>
    <x v="15"/>
    <x v="12"/>
    <n v="973"/>
    <n v="970"/>
    <n v="47"/>
    <n v="86.257731958762804"/>
  </r>
  <r>
    <x v="3"/>
    <x v="1"/>
    <x v="0"/>
    <x v="15"/>
    <x v="13"/>
    <n v="22"/>
    <n v="22"/>
    <n v="37"/>
    <n v="69.090909090909093"/>
  </r>
  <r>
    <x v="3"/>
    <x v="1"/>
    <x v="0"/>
    <x v="15"/>
    <x v="14"/>
    <n v="6"/>
    <n v="6"/>
    <n v="78"/>
    <n v="69.8333333333333"/>
  </r>
  <r>
    <x v="3"/>
    <x v="1"/>
    <x v="0"/>
    <x v="15"/>
    <x v="15"/>
    <n v="27"/>
    <n v="27"/>
    <n v="74"/>
    <n v="298.18518518518499"/>
  </r>
  <r>
    <x v="3"/>
    <x v="1"/>
    <x v="0"/>
    <x v="15"/>
    <x v="16"/>
    <n v="27"/>
    <n v="27"/>
    <n v="47"/>
    <n v="69.592592592592595"/>
  </r>
  <r>
    <x v="3"/>
    <x v="1"/>
    <x v="0"/>
    <x v="15"/>
    <x v="17"/>
    <n v="14"/>
    <n v="14"/>
    <n v="63"/>
    <n v="63"/>
  </r>
  <r>
    <x v="3"/>
    <x v="1"/>
    <x v="0"/>
    <x v="15"/>
    <x v="18"/>
    <n v="9"/>
    <n v="9"/>
    <n v="76"/>
    <n v="103.777777777777"/>
  </r>
  <r>
    <x v="3"/>
    <x v="1"/>
    <x v="0"/>
    <x v="15"/>
    <x v="19"/>
    <n v="20"/>
    <n v="20"/>
    <n v="94"/>
    <n v="106.9"/>
  </r>
  <r>
    <x v="3"/>
    <x v="1"/>
    <x v="0"/>
    <x v="15"/>
    <x v="20"/>
    <n v="39"/>
    <n v="38"/>
    <n v="60"/>
    <n v="78.815789473684205"/>
  </r>
  <r>
    <x v="3"/>
    <x v="1"/>
    <x v="0"/>
    <x v="15"/>
    <x v="21"/>
    <n v="14"/>
    <n v="14"/>
    <n v="32.5"/>
    <n v="75.071428571428498"/>
  </r>
  <r>
    <x v="3"/>
    <x v="1"/>
    <x v="0"/>
    <x v="15"/>
    <x v="22"/>
    <n v="15"/>
    <n v="15"/>
    <n v="44"/>
    <n v="124.73333333333299"/>
  </r>
  <r>
    <x v="3"/>
    <x v="1"/>
    <x v="0"/>
    <x v="15"/>
    <x v="23"/>
    <n v="196"/>
    <n v="196"/>
    <n v="49"/>
    <n v="72.734693877550995"/>
  </r>
  <r>
    <x v="3"/>
    <x v="1"/>
    <x v="0"/>
    <x v="15"/>
    <x v="24"/>
    <n v="22"/>
    <n v="22"/>
    <n v="47.5"/>
    <n v="68.954545454545396"/>
  </r>
  <r>
    <x v="3"/>
    <x v="1"/>
    <x v="0"/>
    <x v="15"/>
    <x v="25"/>
    <n v="194"/>
    <n v="193"/>
    <n v="47"/>
    <n v="83.0932642487046"/>
  </r>
  <r>
    <x v="3"/>
    <x v="1"/>
    <x v="0"/>
    <x v="15"/>
    <x v="26"/>
    <n v="12"/>
    <n v="12"/>
    <n v="58.5"/>
    <n v="68.1666666666666"/>
  </r>
  <r>
    <x v="3"/>
    <x v="1"/>
    <x v="0"/>
    <x v="15"/>
    <x v="27"/>
    <n v="171"/>
    <n v="171"/>
    <n v="59"/>
    <n v="79.760233918128606"/>
  </r>
  <r>
    <x v="3"/>
    <x v="1"/>
    <x v="0"/>
    <x v="15"/>
    <x v="28"/>
    <n v="27"/>
    <n v="27"/>
    <n v="48"/>
    <n v="75.407407407407405"/>
  </r>
  <r>
    <x v="3"/>
    <x v="1"/>
    <x v="0"/>
    <x v="15"/>
    <x v="29"/>
    <n v="8"/>
    <n v="8"/>
    <n v="70"/>
    <n v="96.125"/>
  </r>
  <r>
    <x v="3"/>
    <x v="1"/>
    <x v="0"/>
    <x v="15"/>
    <x v="30"/>
    <n v="105"/>
    <n v="104"/>
    <n v="60"/>
    <n v="136.99038461538399"/>
  </r>
  <r>
    <x v="3"/>
    <x v="1"/>
    <x v="0"/>
    <x v="15"/>
    <x v="31"/>
    <n v="37"/>
    <n v="37"/>
    <n v="54"/>
    <n v="56.162162162162097"/>
  </r>
  <r>
    <x v="3"/>
    <x v="1"/>
    <x v="0"/>
    <x v="15"/>
    <x v="32"/>
    <n v="5"/>
    <n v="5"/>
    <n v="41"/>
    <n v="55.4"/>
  </r>
  <r>
    <x v="3"/>
    <x v="1"/>
    <x v="0"/>
    <x v="15"/>
    <x v="33"/>
    <n v="35"/>
    <n v="34"/>
    <n v="56"/>
    <n v="79.235294117647001"/>
  </r>
  <r>
    <x v="3"/>
    <x v="1"/>
    <x v="0"/>
    <x v="15"/>
    <x v="34"/>
    <n v="27"/>
    <n v="27"/>
    <n v="66"/>
    <n v="89.5555555555555"/>
  </r>
  <r>
    <x v="3"/>
    <x v="1"/>
    <x v="0"/>
    <x v="15"/>
    <x v="35"/>
    <n v="18"/>
    <n v="18"/>
    <n v="45.5"/>
    <n v="76.8333333333333"/>
  </r>
  <r>
    <x v="3"/>
    <x v="1"/>
    <x v="0"/>
    <x v="15"/>
    <x v="36"/>
    <n v="154"/>
    <n v="153"/>
    <n v="44"/>
    <n v="74.379084967320196"/>
  </r>
  <r>
    <x v="3"/>
    <x v="1"/>
    <x v="0"/>
    <x v="15"/>
    <x v="37"/>
    <n v="59"/>
    <n v="59"/>
    <n v="41"/>
    <n v="87.830508474576206"/>
  </r>
  <r>
    <x v="3"/>
    <x v="1"/>
    <x v="0"/>
    <x v="15"/>
    <x v="38"/>
    <n v="23"/>
    <n v="23"/>
    <n v="17"/>
    <n v="27.347826086956498"/>
  </r>
  <r>
    <x v="3"/>
    <x v="1"/>
    <x v="0"/>
    <x v="15"/>
    <x v="39"/>
    <n v="122"/>
    <n v="122"/>
    <n v="41"/>
    <n v="104.204918032786"/>
  </r>
  <r>
    <x v="3"/>
    <x v="1"/>
    <x v="0"/>
    <x v="15"/>
    <x v="40"/>
    <n v="67"/>
    <n v="67"/>
    <n v="54"/>
    <n v="66.492537313432805"/>
  </r>
  <r>
    <x v="3"/>
    <x v="1"/>
    <x v="0"/>
    <x v="15"/>
    <x v="41"/>
    <n v="17"/>
    <n v="17"/>
    <n v="40"/>
    <n v="56.235294117647001"/>
  </r>
  <r>
    <x v="3"/>
    <x v="1"/>
    <x v="0"/>
    <x v="15"/>
    <x v="42"/>
    <n v="14"/>
    <n v="14"/>
    <n v="31"/>
    <n v="67.142857142857096"/>
  </r>
  <r>
    <x v="3"/>
    <x v="1"/>
    <x v="0"/>
    <x v="15"/>
    <x v="43"/>
    <n v="5"/>
    <n v="5"/>
    <n v="25"/>
    <n v="35"/>
  </r>
  <r>
    <x v="3"/>
    <x v="1"/>
    <x v="0"/>
    <x v="15"/>
    <x v="44"/>
    <n v="15"/>
    <n v="15"/>
    <n v="34"/>
    <n v="84.8"/>
  </r>
  <r>
    <x v="3"/>
    <x v="1"/>
    <x v="0"/>
    <x v="15"/>
    <x v="45"/>
    <n v="9"/>
    <n v="9"/>
    <n v="25"/>
    <n v="30.4444444444444"/>
  </r>
  <r>
    <x v="3"/>
    <x v="1"/>
    <x v="0"/>
    <x v="15"/>
    <x v="46"/>
    <n v="34"/>
    <n v="34"/>
    <n v="47.5"/>
    <n v="81.558823529411697"/>
  </r>
  <r>
    <x v="3"/>
    <x v="1"/>
    <x v="0"/>
    <x v="15"/>
    <x v="47"/>
    <n v="31"/>
    <n v="31"/>
    <n v="30"/>
    <n v="45.096774193548299"/>
  </r>
  <r>
    <x v="3"/>
    <x v="1"/>
    <x v="0"/>
    <x v="15"/>
    <x v="48"/>
    <n v="10"/>
    <n v="10"/>
    <n v="100"/>
    <n v="121.1"/>
  </r>
  <r>
    <x v="3"/>
    <x v="1"/>
    <x v="0"/>
    <x v="15"/>
    <x v="49"/>
    <n v="28"/>
    <n v="28"/>
    <n v="49"/>
    <n v="85.678571428571402"/>
  </r>
  <r>
    <x v="3"/>
    <x v="1"/>
    <x v="0"/>
    <x v="15"/>
    <x v="50"/>
    <n v="52"/>
    <n v="52"/>
    <n v="39.5"/>
    <n v="63.346153846153797"/>
  </r>
  <r>
    <x v="3"/>
    <x v="1"/>
    <x v="0"/>
    <x v="15"/>
    <x v="51"/>
    <n v="81"/>
    <n v="81"/>
    <n v="59"/>
    <n v="84.246913580246897"/>
  </r>
  <r>
    <x v="3"/>
    <x v="1"/>
    <x v="0"/>
    <x v="15"/>
    <x v="52"/>
    <n v="4"/>
    <n v="4"/>
    <n v="10"/>
    <n v="89"/>
  </r>
  <r>
    <x v="3"/>
    <x v="1"/>
    <x v="0"/>
    <x v="16"/>
    <x v="0"/>
    <n v="19"/>
    <n v="18"/>
    <n v="49"/>
    <n v="674.27777777777703"/>
  </r>
  <r>
    <x v="3"/>
    <x v="1"/>
    <x v="0"/>
    <x v="16"/>
    <x v="1"/>
    <n v="4"/>
    <n v="4"/>
    <n v="111.5"/>
    <n v="97.25"/>
  </r>
  <r>
    <x v="3"/>
    <x v="1"/>
    <x v="0"/>
    <x v="16"/>
    <x v="2"/>
    <n v="2"/>
    <n v="2"/>
    <n v="578"/>
    <n v="578"/>
  </r>
  <r>
    <x v="3"/>
    <x v="1"/>
    <x v="0"/>
    <x v="16"/>
    <x v="3"/>
    <n v="47"/>
    <n v="47"/>
    <n v="192"/>
    <n v="535.468085106383"/>
  </r>
  <r>
    <x v="3"/>
    <x v="1"/>
    <x v="0"/>
    <x v="16"/>
    <x v="4"/>
    <n v="12"/>
    <n v="12"/>
    <n v="127"/>
    <n v="230.666666666666"/>
  </r>
  <r>
    <x v="3"/>
    <x v="1"/>
    <x v="0"/>
    <x v="16"/>
    <x v="5"/>
    <n v="7"/>
    <n v="7"/>
    <n v="79"/>
    <n v="103.28571428571399"/>
  </r>
  <r>
    <x v="3"/>
    <x v="1"/>
    <x v="0"/>
    <x v="16"/>
    <x v="6"/>
    <n v="1"/>
    <n v="1"/>
    <n v="499"/>
    <n v="499"/>
  </r>
  <r>
    <x v="3"/>
    <x v="1"/>
    <x v="0"/>
    <x v="16"/>
    <x v="7"/>
    <n v="12"/>
    <n v="12"/>
    <n v="66"/>
    <n v="90.5"/>
  </r>
  <r>
    <x v="3"/>
    <x v="1"/>
    <x v="0"/>
    <x v="16"/>
    <x v="8"/>
    <n v="16"/>
    <n v="16"/>
    <n v="76.5"/>
    <n v="78.9375"/>
  </r>
  <r>
    <x v="3"/>
    <x v="1"/>
    <x v="0"/>
    <x v="16"/>
    <x v="9"/>
    <n v="29"/>
    <n v="29"/>
    <n v="233"/>
    <n v="869.93103448275804"/>
  </r>
  <r>
    <x v="3"/>
    <x v="1"/>
    <x v="0"/>
    <x v="16"/>
    <x v="10"/>
    <n v="8"/>
    <n v="8"/>
    <n v="163.5"/>
    <n v="243.5"/>
  </r>
  <r>
    <x v="3"/>
    <x v="1"/>
    <x v="0"/>
    <x v="16"/>
    <x v="11"/>
    <n v="820"/>
    <n v="813"/>
    <n v="137"/>
    <n v="725.94956949569496"/>
  </r>
  <r>
    <x v="3"/>
    <x v="1"/>
    <x v="0"/>
    <x v="16"/>
    <x v="12"/>
    <n v="878"/>
    <n v="870"/>
    <n v="137.5"/>
    <n v="695.01149425287304"/>
  </r>
  <r>
    <x v="3"/>
    <x v="1"/>
    <x v="0"/>
    <x v="16"/>
    <x v="13"/>
    <n v="14"/>
    <n v="14"/>
    <n v="114.5"/>
    <n v="142.85714285714201"/>
  </r>
  <r>
    <x v="3"/>
    <x v="1"/>
    <x v="0"/>
    <x v="16"/>
    <x v="14"/>
    <n v="7"/>
    <n v="7"/>
    <n v="46"/>
    <n v="133.57142857142799"/>
  </r>
  <r>
    <x v="3"/>
    <x v="1"/>
    <x v="0"/>
    <x v="16"/>
    <x v="15"/>
    <n v="35"/>
    <n v="35"/>
    <n v="157"/>
    <n v="546.08571428571395"/>
  </r>
  <r>
    <x v="3"/>
    <x v="1"/>
    <x v="0"/>
    <x v="16"/>
    <x v="16"/>
    <n v="19"/>
    <n v="19"/>
    <n v="75"/>
    <n v="86.894736842105203"/>
  </r>
  <r>
    <x v="3"/>
    <x v="1"/>
    <x v="0"/>
    <x v="16"/>
    <x v="17"/>
    <n v="12"/>
    <n v="12"/>
    <n v="127"/>
    <n v="239.5"/>
  </r>
  <r>
    <x v="3"/>
    <x v="1"/>
    <x v="0"/>
    <x v="16"/>
    <x v="18"/>
    <n v="12"/>
    <n v="12"/>
    <n v="64"/>
    <n v="105.25"/>
  </r>
  <r>
    <x v="3"/>
    <x v="1"/>
    <x v="0"/>
    <x v="16"/>
    <x v="19"/>
    <n v="13"/>
    <n v="13"/>
    <n v="236"/>
    <n v="346.461538461538"/>
  </r>
  <r>
    <x v="3"/>
    <x v="1"/>
    <x v="0"/>
    <x v="16"/>
    <x v="20"/>
    <n v="13"/>
    <n v="11"/>
    <n v="121"/>
    <n v="119.09090909090899"/>
  </r>
  <r>
    <x v="3"/>
    <x v="1"/>
    <x v="0"/>
    <x v="16"/>
    <x v="21"/>
    <n v="8"/>
    <n v="8"/>
    <n v="174.5"/>
    <n v="465.125"/>
  </r>
  <r>
    <x v="3"/>
    <x v="1"/>
    <x v="0"/>
    <x v="16"/>
    <x v="22"/>
    <n v="13"/>
    <n v="13"/>
    <n v="172"/>
    <n v="234.692307692307"/>
  </r>
  <r>
    <x v="3"/>
    <x v="1"/>
    <x v="0"/>
    <x v="16"/>
    <x v="23"/>
    <n v="189"/>
    <n v="187"/>
    <n v="90"/>
    <n v="274.684491978609"/>
  </r>
  <r>
    <x v="3"/>
    <x v="1"/>
    <x v="0"/>
    <x v="16"/>
    <x v="24"/>
    <n v="10"/>
    <n v="10"/>
    <n v="140"/>
    <n v="228.5"/>
  </r>
  <r>
    <x v="3"/>
    <x v="1"/>
    <x v="0"/>
    <x v="16"/>
    <x v="25"/>
    <n v="141"/>
    <n v="140"/>
    <n v="110"/>
    <n v="314.61428571428502"/>
  </r>
  <r>
    <x v="3"/>
    <x v="1"/>
    <x v="0"/>
    <x v="16"/>
    <x v="26"/>
    <n v="6"/>
    <n v="6"/>
    <n v="41"/>
    <n v="166.833333333333"/>
  </r>
  <r>
    <x v="3"/>
    <x v="1"/>
    <x v="0"/>
    <x v="16"/>
    <x v="27"/>
    <n v="207"/>
    <n v="207"/>
    <n v="1576"/>
    <n v="1802.99033816425"/>
  </r>
  <r>
    <x v="3"/>
    <x v="1"/>
    <x v="0"/>
    <x v="16"/>
    <x v="28"/>
    <n v="34"/>
    <n v="34"/>
    <n v="111"/>
    <n v="265.029411764705"/>
  </r>
  <r>
    <x v="3"/>
    <x v="1"/>
    <x v="0"/>
    <x v="16"/>
    <x v="29"/>
    <n v="10"/>
    <n v="9"/>
    <n v="62"/>
    <n v="72.8888888888888"/>
  </r>
  <r>
    <x v="3"/>
    <x v="1"/>
    <x v="0"/>
    <x v="16"/>
    <x v="30"/>
    <n v="71"/>
    <n v="69"/>
    <n v="142"/>
    <n v="376.44927536231802"/>
  </r>
  <r>
    <x v="3"/>
    <x v="1"/>
    <x v="0"/>
    <x v="16"/>
    <x v="31"/>
    <n v="34"/>
    <n v="34"/>
    <n v="30"/>
    <n v="130.29411764705799"/>
  </r>
  <r>
    <x v="3"/>
    <x v="1"/>
    <x v="0"/>
    <x v="16"/>
    <x v="32"/>
    <n v="8"/>
    <n v="8"/>
    <n v="64"/>
    <n v="66.375"/>
  </r>
  <r>
    <x v="3"/>
    <x v="1"/>
    <x v="0"/>
    <x v="16"/>
    <x v="33"/>
    <n v="9"/>
    <n v="9"/>
    <n v="38"/>
    <n v="369.33333333333297"/>
  </r>
  <r>
    <x v="3"/>
    <x v="1"/>
    <x v="0"/>
    <x v="16"/>
    <x v="34"/>
    <n v="24"/>
    <n v="24"/>
    <n v="127"/>
    <n v="329.33333333333297"/>
  </r>
  <r>
    <x v="3"/>
    <x v="1"/>
    <x v="0"/>
    <x v="16"/>
    <x v="35"/>
    <n v="13"/>
    <n v="13"/>
    <n v="108"/>
    <n v="100.615384615384"/>
  </r>
  <r>
    <x v="3"/>
    <x v="1"/>
    <x v="0"/>
    <x v="16"/>
    <x v="36"/>
    <n v="112"/>
    <n v="111"/>
    <n v="130"/>
    <n v="471.675675675675"/>
  </r>
  <r>
    <x v="3"/>
    <x v="1"/>
    <x v="0"/>
    <x v="16"/>
    <x v="37"/>
    <n v="34"/>
    <n v="32"/>
    <n v="86"/>
    <n v="221.875"/>
  </r>
  <r>
    <x v="3"/>
    <x v="1"/>
    <x v="0"/>
    <x v="16"/>
    <x v="38"/>
    <n v="48"/>
    <n v="48"/>
    <n v="165"/>
    <n v="287.64583333333297"/>
  </r>
  <r>
    <x v="3"/>
    <x v="1"/>
    <x v="0"/>
    <x v="16"/>
    <x v="39"/>
    <n v="100"/>
    <n v="99"/>
    <n v="107"/>
    <n v="436.71717171717103"/>
  </r>
  <r>
    <x v="3"/>
    <x v="1"/>
    <x v="0"/>
    <x v="16"/>
    <x v="40"/>
    <n v="40"/>
    <n v="40"/>
    <n v="51"/>
    <n v="141.44999999999999"/>
  </r>
  <r>
    <x v="3"/>
    <x v="1"/>
    <x v="0"/>
    <x v="16"/>
    <x v="41"/>
    <n v="19"/>
    <n v="19"/>
    <n v="110"/>
    <n v="287.105263157894"/>
  </r>
  <r>
    <x v="3"/>
    <x v="1"/>
    <x v="0"/>
    <x v="16"/>
    <x v="42"/>
    <n v="21"/>
    <n v="20"/>
    <n v="63.5"/>
    <n v="152.05000000000001"/>
  </r>
  <r>
    <x v="3"/>
    <x v="1"/>
    <x v="0"/>
    <x v="16"/>
    <x v="43"/>
    <n v="3"/>
    <n v="3"/>
    <n v="171"/>
    <n v="193.666666666666"/>
  </r>
  <r>
    <x v="3"/>
    <x v="1"/>
    <x v="0"/>
    <x v="16"/>
    <x v="44"/>
    <n v="27"/>
    <n v="27"/>
    <n v="1510"/>
    <n v="1311.1481481481401"/>
  </r>
  <r>
    <x v="3"/>
    <x v="1"/>
    <x v="0"/>
    <x v="16"/>
    <x v="45"/>
    <n v="13"/>
    <n v="12"/>
    <n v="87.5"/>
    <n v="94.0833333333333"/>
  </r>
  <r>
    <x v="3"/>
    <x v="1"/>
    <x v="0"/>
    <x v="16"/>
    <x v="46"/>
    <n v="18"/>
    <n v="18"/>
    <n v="92"/>
    <n v="184.5"/>
  </r>
  <r>
    <x v="3"/>
    <x v="1"/>
    <x v="0"/>
    <x v="16"/>
    <x v="47"/>
    <n v="58"/>
    <n v="57"/>
    <n v="156"/>
    <n v="253.73684210526301"/>
  </r>
  <r>
    <x v="3"/>
    <x v="1"/>
    <x v="0"/>
    <x v="16"/>
    <x v="48"/>
    <n v="7"/>
    <n v="7"/>
    <n v="75"/>
    <n v="176.85714285714201"/>
  </r>
  <r>
    <x v="3"/>
    <x v="1"/>
    <x v="0"/>
    <x v="16"/>
    <x v="49"/>
    <n v="16"/>
    <n v="16"/>
    <n v="187.5"/>
    <n v="911.6875"/>
  </r>
  <r>
    <x v="3"/>
    <x v="1"/>
    <x v="0"/>
    <x v="16"/>
    <x v="50"/>
    <n v="42"/>
    <n v="42"/>
    <n v="136"/>
    <n v="302.142857142857"/>
  </r>
  <r>
    <x v="3"/>
    <x v="1"/>
    <x v="0"/>
    <x v="16"/>
    <x v="51"/>
    <n v="129"/>
    <n v="129"/>
    <n v="2642"/>
    <n v="2755"/>
  </r>
  <r>
    <x v="3"/>
    <x v="1"/>
    <x v="0"/>
    <x v="16"/>
    <x v="52"/>
    <n v="10"/>
    <n v="10"/>
    <n v="208"/>
    <n v="202.1"/>
  </r>
  <r>
    <x v="3"/>
    <x v="1"/>
    <x v="0"/>
    <x v="17"/>
    <x v="3"/>
    <n v="1"/>
    <n v="1"/>
    <n v="2"/>
    <n v="2"/>
  </r>
  <r>
    <x v="3"/>
    <x v="1"/>
    <x v="0"/>
    <x v="17"/>
    <x v="11"/>
    <n v="5"/>
    <n v="5"/>
    <n v="6"/>
    <n v="38.4"/>
  </r>
  <r>
    <x v="3"/>
    <x v="1"/>
    <x v="0"/>
    <x v="17"/>
    <x v="12"/>
    <n v="5"/>
    <n v="5"/>
    <n v="6"/>
    <n v="38.4"/>
  </r>
  <r>
    <x v="3"/>
    <x v="1"/>
    <x v="0"/>
    <x v="17"/>
    <x v="19"/>
    <n v="1"/>
    <n v="1"/>
    <n v="6"/>
    <n v="6"/>
  </r>
  <r>
    <x v="3"/>
    <x v="1"/>
    <x v="0"/>
    <x v="17"/>
    <x v="23"/>
    <n v="2"/>
    <n v="2"/>
    <n v="48.5"/>
    <n v="48.5"/>
  </r>
  <r>
    <x v="3"/>
    <x v="1"/>
    <x v="0"/>
    <x v="17"/>
    <x v="25"/>
    <n v="2"/>
    <n v="2"/>
    <n v="44.5"/>
    <n v="44.5"/>
  </r>
  <r>
    <x v="3"/>
    <x v="1"/>
    <x v="0"/>
    <x v="17"/>
    <x v="36"/>
    <n v="1"/>
    <n v="1"/>
    <n v="6"/>
    <n v="6"/>
  </r>
  <r>
    <x v="3"/>
    <x v="1"/>
    <x v="0"/>
    <x v="17"/>
    <x v="40"/>
    <n v="1"/>
    <n v="1"/>
    <n v="95"/>
    <n v="95"/>
  </r>
  <r>
    <x v="3"/>
    <x v="1"/>
    <x v="0"/>
    <x v="17"/>
    <x v="50"/>
    <n v="2"/>
    <n v="2"/>
    <n v="44.5"/>
    <n v="44.5"/>
  </r>
  <r>
    <x v="3"/>
    <x v="1"/>
    <x v="1"/>
    <x v="0"/>
    <x v="0"/>
    <n v="553"/>
    <n v="532"/>
    <n v="87"/>
    <n v="131.01127819548799"/>
  </r>
  <r>
    <x v="3"/>
    <x v="1"/>
    <x v="1"/>
    <x v="0"/>
    <x v="1"/>
    <n v="372"/>
    <n v="366"/>
    <n v="94"/>
    <n v="122.0956284153"/>
  </r>
  <r>
    <x v="3"/>
    <x v="1"/>
    <x v="1"/>
    <x v="0"/>
    <x v="2"/>
    <n v="283"/>
    <n v="273"/>
    <n v="89"/>
    <n v="125.029304029304"/>
  </r>
  <r>
    <x v="3"/>
    <x v="1"/>
    <x v="1"/>
    <x v="0"/>
    <x v="3"/>
    <n v="630"/>
    <n v="626"/>
    <n v="149"/>
    <n v="236.223642172523"/>
  </r>
  <r>
    <x v="3"/>
    <x v="1"/>
    <x v="1"/>
    <x v="0"/>
    <x v="4"/>
    <n v="346"/>
    <n v="338"/>
    <n v="81"/>
    <n v="128.27514792899399"/>
  </r>
  <r>
    <x v="3"/>
    <x v="1"/>
    <x v="1"/>
    <x v="0"/>
    <x v="5"/>
    <n v="404"/>
    <n v="387"/>
    <n v="89"/>
    <n v="129.248062015503"/>
  </r>
  <r>
    <x v="3"/>
    <x v="1"/>
    <x v="1"/>
    <x v="0"/>
    <x v="6"/>
    <n v="125"/>
    <n v="123"/>
    <n v="61"/>
    <n v="74.276422764227604"/>
  </r>
  <r>
    <x v="3"/>
    <x v="1"/>
    <x v="1"/>
    <x v="0"/>
    <x v="7"/>
    <n v="399"/>
    <n v="385"/>
    <n v="130"/>
    <n v="175.735064935064"/>
  </r>
  <r>
    <x v="3"/>
    <x v="1"/>
    <x v="1"/>
    <x v="0"/>
    <x v="8"/>
    <n v="467"/>
    <n v="456"/>
    <n v="73"/>
    <n v="96.4429824561403"/>
  </r>
  <r>
    <x v="3"/>
    <x v="1"/>
    <x v="1"/>
    <x v="0"/>
    <x v="9"/>
    <n v="325"/>
    <n v="318"/>
    <n v="118"/>
    <n v="216.43396226415001"/>
  </r>
  <r>
    <x v="3"/>
    <x v="1"/>
    <x v="1"/>
    <x v="0"/>
    <x v="10"/>
    <n v="209"/>
    <n v="206"/>
    <n v="107"/>
    <n v="136.89805825242701"/>
  </r>
  <r>
    <x v="3"/>
    <x v="1"/>
    <x v="1"/>
    <x v="0"/>
    <x v="11"/>
    <n v="25551"/>
    <n v="24811"/>
    <n v="97"/>
    <n v="163.37237515618"/>
  </r>
  <r>
    <x v="3"/>
    <x v="1"/>
    <x v="1"/>
    <x v="0"/>
    <x v="12"/>
    <n v="26671"/>
    <n v="25923"/>
    <n v="96"/>
    <n v="160.65729275160999"/>
  </r>
  <r>
    <x v="3"/>
    <x v="1"/>
    <x v="1"/>
    <x v="0"/>
    <x v="13"/>
    <n v="681"/>
    <n v="666"/>
    <n v="84.5"/>
    <n v="123.282282282282"/>
  </r>
  <r>
    <x v="3"/>
    <x v="1"/>
    <x v="1"/>
    <x v="0"/>
    <x v="14"/>
    <n v="157"/>
    <n v="147"/>
    <n v="87"/>
    <n v="107.408163265306"/>
  </r>
  <r>
    <x v="3"/>
    <x v="1"/>
    <x v="1"/>
    <x v="0"/>
    <x v="15"/>
    <n v="1724"/>
    <n v="1679"/>
    <n v="109"/>
    <n v="159.83382966051201"/>
  </r>
  <r>
    <x v="3"/>
    <x v="1"/>
    <x v="1"/>
    <x v="0"/>
    <x v="16"/>
    <n v="584"/>
    <n v="560"/>
    <n v="82.5"/>
    <n v="101.48214285714199"/>
  </r>
  <r>
    <x v="3"/>
    <x v="1"/>
    <x v="1"/>
    <x v="0"/>
    <x v="17"/>
    <n v="436"/>
    <n v="424"/>
    <n v="109"/>
    <n v="140.516509433962"/>
  </r>
  <r>
    <x v="3"/>
    <x v="1"/>
    <x v="1"/>
    <x v="0"/>
    <x v="18"/>
    <n v="497"/>
    <n v="493"/>
    <n v="82"/>
    <n v="126.687626774847"/>
  </r>
  <r>
    <x v="3"/>
    <x v="1"/>
    <x v="1"/>
    <x v="0"/>
    <x v="19"/>
    <n v="668"/>
    <n v="636"/>
    <n v="90"/>
    <n v="138.43081761006201"/>
  </r>
  <r>
    <x v="3"/>
    <x v="1"/>
    <x v="1"/>
    <x v="0"/>
    <x v="20"/>
    <n v="847"/>
    <n v="808"/>
    <n v="93"/>
    <n v="142.03589108910799"/>
  </r>
  <r>
    <x v="3"/>
    <x v="1"/>
    <x v="1"/>
    <x v="0"/>
    <x v="21"/>
    <n v="429"/>
    <n v="424"/>
    <n v="93"/>
    <n v="157.55424528301799"/>
  </r>
  <r>
    <x v="3"/>
    <x v="1"/>
    <x v="1"/>
    <x v="0"/>
    <x v="22"/>
    <n v="237"/>
    <n v="234"/>
    <n v="98"/>
    <n v="171.19658119658101"/>
  </r>
  <r>
    <x v="3"/>
    <x v="1"/>
    <x v="1"/>
    <x v="0"/>
    <x v="23"/>
    <n v="5642"/>
    <n v="5539"/>
    <n v="103"/>
    <n v="164.92236865860201"/>
  </r>
  <r>
    <x v="3"/>
    <x v="1"/>
    <x v="1"/>
    <x v="0"/>
    <x v="24"/>
    <n v="810"/>
    <n v="780"/>
    <n v="87"/>
    <n v="122.711538461538"/>
  </r>
  <r>
    <x v="3"/>
    <x v="1"/>
    <x v="1"/>
    <x v="0"/>
    <x v="25"/>
    <n v="4829"/>
    <n v="4671"/>
    <n v="103"/>
    <n v="174.41275958038901"/>
  </r>
  <r>
    <x v="3"/>
    <x v="1"/>
    <x v="1"/>
    <x v="0"/>
    <x v="26"/>
    <n v="312"/>
    <n v="304"/>
    <n v="94"/>
    <n v="128.56907894736801"/>
  </r>
  <r>
    <x v="3"/>
    <x v="1"/>
    <x v="1"/>
    <x v="0"/>
    <x v="27"/>
    <n v="4349"/>
    <n v="4214"/>
    <n v="101"/>
    <n v="209.923825344091"/>
  </r>
  <r>
    <x v="3"/>
    <x v="1"/>
    <x v="1"/>
    <x v="0"/>
    <x v="28"/>
    <n v="1080"/>
    <n v="1070"/>
    <n v="90"/>
    <n v="137.834579439252"/>
  </r>
  <r>
    <x v="3"/>
    <x v="1"/>
    <x v="1"/>
    <x v="0"/>
    <x v="29"/>
    <n v="218"/>
    <n v="218"/>
    <n v="74.5"/>
    <n v="101.321100917431"/>
  </r>
  <r>
    <x v="3"/>
    <x v="1"/>
    <x v="1"/>
    <x v="0"/>
    <x v="30"/>
    <n v="3852"/>
    <n v="3728"/>
    <n v="96"/>
    <n v="142.52521459227401"/>
  </r>
  <r>
    <x v="3"/>
    <x v="1"/>
    <x v="1"/>
    <x v="0"/>
    <x v="31"/>
    <n v="879"/>
    <n v="861"/>
    <n v="87"/>
    <n v="122.524970963995"/>
  </r>
  <r>
    <x v="3"/>
    <x v="1"/>
    <x v="1"/>
    <x v="0"/>
    <x v="32"/>
    <n v="199"/>
    <n v="192"/>
    <n v="82"/>
    <n v="99.1770833333333"/>
  </r>
  <r>
    <x v="3"/>
    <x v="1"/>
    <x v="1"/>
    <x v="0"/>
    <x v="33"/>
    <n v="316"/>
    <n v="297"/>
    <n v="108"/>
    <n v="191.114478114478"/>
  </r>
  <r>
    <x v="3"/>
    <x v="1"/>
    <x v="1"/>
    <x v="0"/>
    <x v="34"/>
    <n v="981"/>
    <n v="935"/>
    <n v="110"/>
    <n v="158.88235294117601"/>
  </r>
  <r>
    <x v="3"/>
    <x v="1"/>
    <x v="1"/>
    <x v="0"/>
    <x v="35"/>
    <n v="724"/>
    <n v="694"/>
    <n v="113"/>
    <n v="157.35014409221901"/>
  </r>
  <r>
    <x v="3"/>
    <x v="1"/>
    <x v="1"/>
    <x v="0"/>
    <x v="36"/>
    <n v="4610"/>
    <n v="4466"/>
    <n v="94"/>
    <n v="142.223690103"/>
  </r>
  <r>
    <x v="3"/>
    <x v="1"/>
    <x v="1"/>
    <x v="0"/>
    <x v="37"/>
    <n v="1590"/>
    <n v="1557"/>
    <n v="104"/>
    <n v="173.07064868336499"/>
  </r>
  <r>
    <x v="3"/>
    <x v="1"/>
    <x v="1"/>
    <x v="0"/>
    <x v="38"/>
    <n v="902"/>
    <n v="894"/>
    <n v="67"/>
    <n v="99.775167785234899"/>
  </r>
  <r>
    <x v="3"/>
    <x v="1"/>
    <x v="1"/>
    <x v="0"/>
    <x v="39"/>
    <n v="2269"/>
    <n v="2193"/>
    <n v="85"/>
    <n v="124.998176014591"/>
  </r>
  <r>
    <x v="3"/>
    <x v="1"/>
    <x v="1"/>
    <x v="0"/>
    <x v="40"/>
    <n v="1463"/>
    <n v="1425"/>
    <n v="107"/>
    <n v="170.65333333333299"/>
  </r>
  <r>
    <x v="3"/>
    <x v="1"/>
    <x v="1"/>
    <x v="0"/>
    <x v="41"/>
    <n v="578"/>
    <n v="568"/>
    <n v="96"/>
    <n v="127.970070422535"/>
  </r>
  <r>
    <x v="3"/>
    <x v="1"/>
    <x v="1"/>
    <x v="0"/>
    <x v="42"/>
    <n v="449"/>
    <n v="435"/>
    <n v="82"/>
    <n v="142.77701149425201"/>
  </r>
  <r>
    <x v="3"/>
    <x v="1"/>
    <x v="1"/>
    <x v="0"/>
    <x v="43"/>
    <n v="283"/>
    <n v="268"/>
    <n v="89.5"/>
    <n v="140.28731343283499"/>
  </r>
  <r>
    <x v="3"/>
    <x v="1"/>
    <x v="1"/>
    <x v="0"/>
    <x v="44"/>
    <n v="320"/>
    <n v="311"/>
    <n v="110"/>
    <n v="241.58842443729901"/>
  </r>
  <r>
    <x v="3"/>
    <x v="1"/>
    <x v="1"/>
    <x v="0"/>
    <x v="45"/>
    <n v="417"/>
    <n v="399"/>
    <n v="87"/>
    <n v="153.57644110275601"/>
  </r>
  <r>
    <x v="3"/>
    <x v="1"/>
    <x v="1"/>
    <x v="0"/>
    <x v="46"/>
    <n v="838"/>
    <n v="819"/>
    <n v="94"/>
    <n v="138.62148962148899"/>
  </r>
  <r>
    <x v="3"/>
    <x v="1"/>
    <x v="1"/>
    <x v="0"/>
    <x v="47"/>
    <n v="1120"/>
    <n v="1112"/>
    <n v="68"/>
    <n v="100.078237410071"/>
  </r>
  <r>
    <x v="3"/>
    <x v="1"/>
    <x v="1"/>
    <x v="0"/>
    <x v="48"/>
    <n v="397"/>
    <n v="386"/>
    <n v="109"/>
    <n v="167.971502590673"/>
  </r>
  <r>
    <x v="3"/>
    <x v="1"/>
    <x v="1"/>
    <x v="0"/>
    <x v="49"/>
    <n v="527"/>
    <n v="515"/>
    <n v="107"/>
    <n v="309.03106796116498"/>
  </r>
  <r>
    <x v="3"/>
    <x v="1"/>
    <x v="1"/>
    <x v="0"/>
    <x v="50"/>
    <n v="1351"/>
    <n v="1301"/>
    <n v="101"/>
    <n v="144.58339738662499"/>
  </r>
  <r>
    <x v="3"/>
    <x v="1"/>
    <x v="1"/>
    <x v="0"/>
    <x v="51"/>
    <n v="1481"/>
    <n v="1433"/>
    <n v="115"/>
    <n v="351.47103977669201"/>
  </r>
  <r>
    <x v="3"/>
    <x v="1"/>
    <x v="1"/>
    <x v="0"/>
    <x v="52"/>
    <n v="183"/>
    <n v="180"/>
    <n v="73.5"/>
    <n v="105.555555555555"/>
  </r>
  <r>
    <x v="3"/>
    <x v="1"/>
    <x v="1"/>
    <x v="1"/>
    <x v="0"/>
    <n v="155"/>
    <n v="148"/>
    <n v="87"/>
    <n v="112.65540540540501"/>
  </r>
  <r>
    <x v="3"/>
    <x v="1"/>
    <x v="1"/>
    <x v="1"/>
    <x v="1"/>
    <n v="105"/>
    <n v="102"/>
    <n v="107.5"/>
    <n v="138.666666666666"/>
  </r>
  <r>
    <x v="3"/>
    <x v="1"/>
    <x v="1"/>
    <x v="1"/>
    <x v="2"/>
    <n v="83"/>
    <n v="82"/>
    <n v="75"/>
    <n v="86.451219512195095"/>
  </r>
  <r>
    <x v="3"/>
    <x v="1"/>
    <x v="1"/>
    <x v="1"/>
    <x v="3"/>
    <n v="260"/>
    <n v="258"/>
    <n v="132"/>
    <n v="178.42635658914699"/>
  </r>
  <r>
    <x v="3"/>
    <x v="1"/>
    <x v="1"/>
    <x v="1"/>
    <x v="4"/>
    <n v="85"/>
    <n v="82"/>
    <n v="79.5"/>
    <n v="116.146341463414"/>
  </r>
  <r>
    <x v="3"/>
    <x v="1"/>
    <x v="1"/>
    <x v="1"/>
    <x v="5"/>
    <n v="113"/>
    <n v="108"/>
    <n v="90"/>
    <n v="106.481481481481"/>
  </r>
  <r>
    <x v="3"/>
    <x v="1"/>
    <x v="1"/>
    <x v="1"/>
    <x v="6"/>
    <n v="46"/>
    <n v="45"/>
    <n v="65"/>
    <n v="74.733333333333306"/>
  </r>
  <r>
    <x v="3"/>
    <x v="1"/>
    <x v="1"/>
    <x v="1"/>
    <x v="7"/>
    <n v="86"/>
    <n v="85"/>
    <n v="101"/>
    <n v="140.023529411764"/>
  </r>
  <r>
    <x v="3"/>
    <x v="1"/>
    <x v="1"/>
    <x v="1"/>
    <x v="8"/>
    <n v="135"/>
    <n v="132"/>
    <n v="77.5"/>
    <n v="100.09848484848401"/>
  </r>
  <r>
    <x v="3"/>
    <x v="1"/>
    <x v="1"/>
    <x v="1"/>
    <x v="9"/>
    <n v="88"/>
    <n v="88"/>
    <n v="126.5"/>
    <n v="145.60227272727201"/>
  </r>
  <r>
    <x v="3"/>
    <x v="1"/>
    <x v="1"/>
    <x v="1"/>
    <x v="10"/>
    <n v="69"/>
    <n v="69"/>
    <n v="111"/>
    <n v="145.04347826086899"/>
  </r>
  <r>
    <x v="3"/>
    <x v="1"/>
    <x v="1"/>
    <x v="1"/>
    <x v="11"/>
    <n v="6947"/>
    <n v="6788"/>
    <n v="101"/>
    <n v="137.889805539186"/>
  </r>
  <r>
    <x v="3"/>
    <x v="1"/>
    <x v="1"/>
    <x v="1"/>
    <x v="12"/>
    <n v="7234"/>
    <n v="7074"/>
    <n v="99"/>
    <n v="135.74795024031599"/>
  </r>
  <r>
    <x v="3"/>
    <x v="1"/>
    <x v="1"/>
    <x v="1"/>
    <x v="13"/>
    <n v="183"/>
    <n v="179"/>
    <n v="99"/>
    <n v="125.351955307262"/>
  </r>
  <r>
    <x v="3"/>
    <x v="1"/>
    <x v="1"/>
    <x v="1"/>
    <x v="14"/>
    <n v="33"/>
    <n v="32"/>
    <n v="78.5"/>
    <n v="96.78125"/>
  </r>
  <r>
    <x v="3"/>
    <x v="1"/>
    <x v="1"/>
    <x v="1"/>
    <x v="15"/>
    <n v="516"/>
    <n v="507"/>
    <n v="109"/>
    <n v="134.333333333333"/>
  </r>
  <r>
    <x v="3"/>
    <x v="1"/>
    <x v="1"/>
    <x v="1"/>
    <x v="16"/>
    <n v="165"/>
    <n v="162"/>
    <n v="84.5"/>
    <n v="101.58641975308601"/>
  </r>
  <r>
    <x v="3"/>
    <x v="1"/>
    <x v="1"/>
    <x v="1"/>
    <x v="17"/>
    <n v="135"/>
    <n v="133"/>
    <n v="114"/>
    <n v="148.54135338345799"/>
  </r>
  <r>
    <x v="3"/>
    <x v="1"/>
    <x v="1"/>
    <x v="1"/>
    <x v="18"/>
    <n v="166"/>
    <n v="165"/>
    <n v="75"/>
    <n v="104.781818181818"/>
  </r>
  <r>
    <x v="3"/>
    <x v="1"/>
    <x v="1"/>
    <x v="1"/>
    <x v="19"/>
    <n v="167"/>
    <n v="160"/>
    <n v="107"/>
    <n v="147.4"/>
  </r>
  <r>
    <x v="3"/>
    <x v="1"/>
    <x v="1"/>
    <x v="1"/>
    <x v="20"/>
    <n v="222"/>
    <n v="211"/>
    <n v="94"/>
    <n v="127.677725118483"/>
  </r>
  <r>
    <x v="3"/>
    <x v="1"/>
    <x v="1"/>
    <x v="1"/>
    <x v="21"/>
    <n v="79"/>
    <n v="77"/>
    <n v="107"/>
    <n v="169.03896103896099"/>
  </r>
  <r>
    <x v="3"/>
    <x v="1"/>
    <x v="1"/>
    <x v="1"/>
    <x v="22"/>
    <n v="47"/>
    <n v="46"/>
    <n v="77"/>
    <n v="180.173913043478"/>
  </r>
  <r>
    <x v="3"/>
    <x v="1"/>
    <x v="1"/>
    <x v="1"/>
    <x v="23"/>
    <n v="1532"/>
    <n v="1510"/>
    <n v="108"/>
    <n v="150.92119205297999"/>
  </r>
  <r>
    <x v="3"/>
    <x v="1"/>
    <x v="1"/>
    <x v="1"/>
    <x v="24"/>
    <n v="196"/>
    <n v="188"/>
    <n v="79.5"/>
    <n v="103.60106382978699"/>
  </r>
  <r>
    <x v="3"/>
    <x v="1"/>
    <x v="1"/>
    <x v="1"/>
    <x v="25"/>
    <n v="1237"/>
    <n v="1206"/>
    <n v="108"/>
    <n v="155.514096185737"/>
  </r>
  <r>
    <x v="3"/>
    <x v="1"/>
    <x v="1"/>
    <x v="1"/>
    <x v="26"/>
    <n v="66"/>
    <n v="65"/>
    <n v="100"/>
    <n v="118.938461538461"/>
  </r>
  <r>
    <x v="3"/>
    <x v="1"/>
    <x v="1"/>
    <x v="1"/>
    <x v="27"/>
    <n v="1246"/>
    <n v="1216"/>
    <n v="96"/>
    <n v="128.363486842105"/>
  </r>
  <r>
    <x v="3"/>
    <x v="1"/>
    <x v="1"/>
    <x v="1"/>
    <x v="28"/>
    <n v="268"/>
    <n v="267"/>
    <n v="97"/>
    <n v="139.082397003745"/>
  </r>
  <r>
    <x v="3"/>
    <x v="1"/>
    <x v="1"/>
    <x v="1"/>
    <x v="29"/>
    <n v="50"/>
    <n v="50"/>
    <n v="76"/>
    <n v="84.4"/>
  </r>
  <r>
    <x v="3"/>
    <x v="1"/>
    <x v="1"/>
    <x v="1"/>
    <x v="30"/>
    <n v="1065"/>
    <n v="1033"/>
    <n v="94"/>
    <n v="123.34075508228401"/>
  </r>
  <r>
    <x v="3"/>
    <x v="1"/>
    <x v="1"/>
    <x v="1"/>
    <x v="31"/>
    <n v="218"/>
    <n v="214"/>
    <n v="86.5"/>
    <n v="120.271028037383"/>
  </r>
  <r>
    <x v="3"/>
    <x v="1"/>
    <x v="1"/>
    <x v="1"/>
    <x v="32"/>
    <n v="48"/>
    <n v="47"/>
    <n v="76"/>
    <n v="92.936170212765902"/>
  </r>
  <r>
    <x v="3"/>
    <x v="1"/>
    <x v="1"/>
    <x v="1"/>
    <x v="33"/>
    <n v="88"/>
    <n v="84"/>
    <n v="88.5"/>
    <n v="168.32142857142799"/>
  </r>
  <r>
    <x v="3"/>
    <x v="1"/>
    <x v="1"/>
    <x v="1"/>
    <x v="34"/>
    <n v="261"/>
    <n v="255"/>
    <n v="101"/>
    <n v="144.54901960784301"/>
  </r>
  <r>
    <x v="3"/>
    <x v="1"/>
    <x v="1"/>
    <x v="1"/>
    <x v="35"/>
    <n v="185"/>
    <n v="181"/>
    <n v="125"/>
    <n v="163.53038674033101"/>
  </r>
  <r>
    <x v="3"/>
    <x v="1"/>
    <x v="1"/>
    <x v="1"/>
    <x v="36"/>
    <n v="1252"/>
    <n v="1223"/>
    <n v="100"/>
    <n v="139.158626328699"/>
  </r>
  <r>
    <x v="3"/>
    <x v="1"/>
    <x v="1"/>
    <x v="1"/>
    <x v="37"/>
    <n v="421"/>
    <n v="414"/>
    <n v="104"/>
    <n v="159.78019323671401"/>
  </r>
  <r>
    <x v="3"/>
    <x v="1"/>
    <x v="1"/>
    <x v="1"/>
    <x v="38"/>
    <n v="237"/>
    <n v="236"/>
    <n v="74.5"/>
    <n v="85.021186440677894"/>
  </r>
  <r>
    <x v="3"/>
    <x v="1"/>
    <x v="1"/>
    <x v="1"/>
    <x v="39"/>
    <n v="615"/>
    <n v="600"/>
    <n v="90"/>
    <n v="111.43833333333301"/>
  </r>
  <r>
    <x v="3"/>
    <x v="1"/>
    <x v="1"/>
    <x v="1"/>
    <x v="40"/>
    <n v="365"/>
    <n v="357"/>
    <n v="111"/>
    <n v="147.99719887955101"/>
  </r>
  <r>
    <x v="3"/>
    <x v="1"/>
    <x v="1"/>
    <x v="1"/>
    <x v="41"/>
    <n v="158"/>
    <n v="156"/>
    <n v="93"/>
    <n v="120.884615384615"/>
  </r>
  <r>
    <x v="3"/>
    <x v="1"/>
    <x v="1"/>
    <x v="1"/>
    <x v="42"/>
    <n v="92"/>
    <n v="90"/>
    <n v="81.5"/>
    <n v="149.71111111111099"/>
  </r>
  <r>
    <x v="3"/>
    <x v="1"/>
    <x v="1"/>
    <x v="1"/>
    <x v="43"/>
    <n v="95"/>
    <n v="91"/>
    <n v="97"/>
    <n v="147.02197802197799"/>
  </r>
  <r>
    <x v="3"/>
    <x v="1"/>
    <x v="1"/>
    <x v="1"/>
    <x v="44"/>
    <n v="95"/>
    <n v="95"/>
    <n v="121"/>
    <n v="142.442105263157"/>
  </r>
  <r>
    <x v="3"/>
    <x v="1"/>
    <x v="1"/>
    <x v="1"/>
    <x v="45"/>
    <n v="91"/>
    <n v="89"/>
    <n v="89"/>
    <n v="227.247191011235"/>
  </r>
  <r>
    <x v="3"/>
    <x v="1"/>
    <x v="1"/>
    <x v="1"/>
    <x v="46"/>
    <n v="232"/>
    <n v="227"/>
    <n v="103"/>
    <n v="124.726872246696"/>
  </r>
  <r>
    <x v="3"/>
    <x v="1"/>
    <x v="1"/>
    <x v="1"/>
    <x v="47"/>
    <n v="287"/>
    <n v="286"/>
    <n v="75.5"/>
    <n v="84.912587412587399"/>
  </r>
  <r>
    <x v="3"/>
    <x v="1"/>
    <x v="1"/>
    <x v="1"/>
    <x v="48"/>
    <n v="116"/>
    <n v="113"/>
    <n v="109"/>
    <n v="150.41592920353901"/>
  </r>
  <r>
    <x v="3"/>
    <x v="1"/>
    <x v="1"/>
    <x v="1"/>
    <x v="49"/>
    <n v="147"/>
    <n v="143"/>
    <n v="104"/>
    <n v="197.33566433566401"/>
  </r>
  <r>
    <x v="3"/>
    <x v="1"/>
    <x v="1"/>
    <x v="1"/>
    <x v="50"/>
    <n v="397"/>
    <n v="387"/>
    <n v="111"/>
    <n v="134.14987080103299"/>
  </r>
  <r>
    <x v="3"/>
    <x v="1"/>
    <x v="1"/>
    <x v="1"/>
    <x v="51"/>
    <n v="431"/>
    <n v="416"/>
    <n v="108.5"/>
    <n v="137.516826923076"/>
  </r>
  <r>
    <x v="3"/>
    <x v="1"/>
    <x v="1"/>
    <x v="1"/>
    <x v="52"/>
    <n v="39"/>
    <n v="38"/>
    <n v="95"/>
    <n v="121.31578947368401"/>
  </r>
  <r>
    <x v="3"/>
    <x v="1"/>
    <x v="1"/>
    <x v="2"/>
    <x v="0"/>
    <n v="80"/>
    <n v="79"/>
    <n v="108"/>
    <n v="145.17721518987301"/>
  </r>
  <r>
    <x v="3"/>
    <x v="1"/>
    <x v="1"/>
    <x v="2"/>
    <x v="1"/>
    <n v="23"/>
    <n v="23"/>
    <n v="115"/>
    <n v="151.34782608695599"/>
  </r>
  <r>
    <x v="3"/>
    <x v="1"/>
    <x v="1"/>
    <x v="2"/>
    <x v="2"/>
    <n v="29"/>
    <n v="28"/>
    <n v="125"/>
    <n v="149.07142857142799"/>
  </r>
  <r>
    <x v="3"/>
    <x v="1"/>
    <x v="1"/>
    <x v="2"/>
    <x v="3"/>
    <n v="16"/>
    <n v="16"/>
    <n v="169"/>
    <n v="282.9375"/>
  </r>
  <r>
    <x v="3"/>
    <x v="1"/>
    <x v="1"/>
    <x v="2"/>
    <x v="4"/>
    <n v="51"/>
    <n v="51"/>
    <n v="128"/>
    <n v="181.529411764705"/>
  </r>
  <r>
    <x v="3"/>
    <x v="1"/>
    <x v="1"/>
    <x v="2"/>
    <x v="5"/>
    <n v="61"/>
    <n v="59"/>
    <n v="122"/>
    <n v="190.66101694915201"/>
  </r>
  <r>
    <x v="3"/>
    <x v="1"/>
    <x v="1"/>
    <x v="2"/>
    <x v="6"/>
    <n v="15"/>
    <n v="15"/>
    <n v="65"/>
    <n v="90.133333333333297"/>
  </r>
  <r>
    <x v="3"/>
    <x v="1"/>
    <x v="1"/>
    <x v="2"/>
    <x v="7"/>
    <n v="69"/>
    <n v="69"/>
    <n v="192"/>
    <n v="247.95652173913001"/>
  </r>
  <r>
    <x v="3"/>
    <x v="1"/>
    <x v="1"/>
    <x v="2"/>
    <x v="8"/>
    <n v="62"/>
    <n v="62"/>
    <n v="91.5"/>
    <n v="120.66129032258"/>
  </r>
  <r>
    <x v="3"/>
    <x v="1"/>
    <x v="1"/>
    <x v="2"/>
    <x v="9"/>
    <n v="30"/>
    <n v="29"/>
    <n v="118"/>
    <n v="158.51724137931001"/>
  </r>
  <r>
    <x v="3"/>
    <x v="1"/>
    <x v="1"/>
    <x v="2"/>
    <x v="10"/>
    <n v="44"/>
    <n v="43"/>
    <n v="88"/>
    <n v="133.302325581395"/>
  </r>
  <r>
    <x v="3"/>
    <x v="1"/>
    <x v="1"/>
    <x v="2"/>
    <x v="11"/>
    <n v="2779"/>
    <n v="2743"/>
    <n v="114"/>
    <n v="172.50966095515801"/>
  </r>
  <r>
    <x v="3"/>
    <x v="1"/>
    <x v="1"/>
    <x v="2"/>
    <x v="12"/>
    <n v="2956"/>
    <n v="2919"/>
    <n v="110"/>
    <n v="169.416923603973"/>
  </r>
  <r>
    <x v="3"/>
    <x v="1"/>
    <x v="1"/>
    <x v="2"/>
    <x v="13"/>
    <n v="53"/>
    <n v="52"/>
    <n v="69.5"/>
    <n v="118.711538461538"/>
  </r>
  <r>
    <x v="3"/>
    <x v="1"/>
    <x v="1"/>
    <x v="2"/>
    <x v="14"/>
    <n v="21"/>
    <n v="21"/>
    <n v="101"/>
    <n v="119.47619047619"/>
  </r>
  <r>
    <x v="3"/>
    <x v="1"/>
    <x v="1"/>
    <x v="2"/>
    <x v="15"/>
    <n v="237"/>
    <n v="232"/>
    <n v="116.5"/>
    <n v="148.42672413793099"/>
  </r>
  <r>
    <x v="3"/>
    <x v="1"/>
    <x v="1"/>
    <x v="2"/>
    <x v="16"/>
    <n v="54"/>
    <n v="53"/>
    <n v="109"/>
    <n v="107.49056603773499"/>
  </r>
  <r>
    <x v="3"/>
    <x v="1"/>
    <x v="1"/>
    <x v="2"/>
    <x v="17"/>
    <n v="39"/>
    <n v="37"/>
    <n v="109"/>
    <n v="135.486486486486"/>
  </r>
  <r>
    <x v="3"/>
    <x v="1"/>
    <x v="1"/>
    <x v="2"/>
    <x v="18"/>
    <n v="60"/>
    <n v="60"/>
    <n v="110"/>
    <n v="126.716666666666"/>
  </r>
  <r>
    <x v="3"/>
    <x v="1"/>
    <x v="1"/>
    <x v="2"/>
    <x v="19"/>
    <n v="52"/>
    <n v="51"/>
    <n v="129"/>
    <n v="150.56862745097999"/>
  </r>
  <r>
    <x v="3"/>
    <x v="1"/>
    <x v="1"/>
    <x v="2"/>
    <x v="20"/>
    <n v="118"/>
    <n v="115"/>
    <n v="117"/>
    <n v="319.008695652173"/>
  </r>
  <r>
    <x v="3"/>
    <x v="1"/>
    <x v="1"/>
    <x v="2"/>
    <x v="21"/>
    <n v="83"/>
    <n v="83"/>
    <n v="171"/>
    <n v="203.578313253012"/>
  </r>
  <r>
    <x v="3"/>
    <x v="1"/>
    <x v="1"/>
    <x v="2"/>
    <x v="22"/>
    <n v="34"/>
    <n v="34"/>
    <n v="87"/>
    <n v="137.14705882352899"/>
  </r>
  <r>
    <x v="3"/>
    <x v="1"/>
    <x v="1"/>
    <x v="2"/>
    <x v="23"/>
    <n v="325"/>
    <n v="323"/>
    <n v="109"/>
    <n v="164.27244582043301"/>
  </r>
  <r>
    <x v="3"/>
    <x v="1"/>
    <x v="1"/>
    <x v="2"/>
    <x v="24"/>
    <n v="93"/>
    <n v="89"/>
    <n v="102"/>
    <n v="137.67415730337001"/>
  </r>
  <r>
    <x v="3"/>
    <x v="1"/>
    <x v="1"/>
    <x v="2"/>
    <x v="25"/>
    <n v="620"/>
    <n v="616"/>
    <n v="117.5"/>
    <n v="190.46590909090901"/>
  </r>
  <r>
    <x v="3"/>
    <x v="1"/>
    <x v="1"/>
    <x v="2"/>
    <x v="26"/>
    <n v="41"/>
    <n v="41"/>
    <n v="122"/>
    <n v="181.07317073170699"/>
  </r>
  <r>
    <x v="3"/>
    <x v="1"/>
    <x v="1"/>
    <x v="2"/>
    <x v="27"/>
    <n v="583"/>
    <n v="574"/>
    <n v="123"/>
    <n v="170.73693379790899"/>
  </r>
  <r>
    <x v="3"/>
    <x v="1"/>
    <x v="1"/>
    <x v="2"/>
    <x v="28"/>
    <n v="76"/>
    <n v="76"/>
    <n v="86.5"/>
    <n v="164.59210526315701"/>
  </r>
  <r>
    <x v="3"/>
    <x v="1"/>
    <x v="1"/>
    <x v="2"/>
    <x v="29"/>
    <n v="41"/>
    <n v="41"/>
    <n v="67"/>
    <n v="104.46341463414601"/>
  </r>
  <r>
    <x v="3"/>
    <x v="1"/>
    <x v="1"/>
    <x v="2"/>
    <x v="30"/>
    <n v="514"/>
    <n v="502"/>
    <n v="113.5"/>
    <n v="187.219123505976"/>
  </r>
  <r>
    <x v="3"/>
    <x v="1"/>
    <x v="1"/>
    <x v="2"/>
    <x v="31"/>
    <n v="54"/>
    <n v="54"/>
    <n v="98.5"/>
    <n v="134.51851851851799"/>
  </r>
  <r>
    <x v="3"/>
    <x v="1"/>
    <x v="1"/>
    <x v="2"/>
    <x v="32"/>
    <n v="40"/>
    <n v="38"/>
    <n v="94"/>
    <n v="118.078947368421"/>
  </r>
  <r>
    <x v="3"/>
    <x v="1"/>
    <x v="1"/>
    <x v="2"/>
    <x v="33"/>
    <n v="46"/>
    <n v="46"/>
    <n v="153"/>
    <n v="225.15217391304299"/>
  </r>
  <r>
    <x v="3"/>
    <x v="1"/>
    <x v="1"/>
    <x v="2"/>
    <x v="34"/>
    <n v="140"/>
    <n v="137"/>
    <n v="152"/>
    <n v="170.53284671532799"/>
  </r>
  <r>
    <x v="3"/>
    <x v="1"/>
    <x v="1"/>
    <x v="2"/>
    <x v="35"/>
    <n v="92"/>
    <n v="90"/>
    <n v="117"/>
    <n v="131.84444444444401"/>
  </r>
  <r>
    <x v="3"/>
    <x v="1"/>
    <x v="1"/>
    <x v="2"/>
    <x v="36"/>
    <n v="467"/>
    <n v="461"/>
    <n v="108"/>
    <n v="166.13449023861099"/>
  </r>
  <r>
    <x v="3"/>
    <x v="1"/>
    <x v="1"/>
    <x v="2"/>
    <x v="37"/>
    <n v="78"/>
    <n v="77"/>
    <n v="109"/>
    <n v="171.09090909090901"/>
  </r>
  <r>
    <x v="3"/>
    <x v="1"/>
    <x v="1"/>
    <x v="2"/>
    <x v="38"/>
    <n v="136"/>
    <n v="135"/>
    <n v="101"/>
    <n v="126.30370370370299"/>
  </r>
  <r>
    <x v="3"/>
    <x v="1"/>
    <x v="1"/>
    <x v="2"/>
    <x v="39"/>
    <n v="270"/>
    <n v="267"/>
    <n v="102"/>
    <n v="128.209737827715"/>
  </r>
  <r>
    <x v="3"/>
    <x v="1"/>
    <x v="1"/>
    <x v="2"/>
    <x v="40"/>
    <n v="101"/>
    <n v="100"/>
    <n v="114"/>
    <n v="155.86000000000001"/>
  </r>
  <r>
    <x v="3"/>
    <x v="1"/>
    <x v="1"/>
    <x v="2"/>
    <x v="41"/>
    <n v="73"/>
    <n v="73"/>
    <n v="108"/>
    <n v="150.08219178082101"/>
  </r>
  <r>
    <x v="3"/>
    <x v="1"/>
    <x v="1"/>
    <x v="2"/>
    <x v="42"/>
    <n v="70"/>
    <n v="69"/>
    <n v="96"/>
    <n v="156.81159420289799"/>
  </r>
  <r>
    <x v="3"/>
    <x v="1"/>
    <x v="1"/>
    <x v="2"/>
    <x v="43"/>
    <n v="32"/>
    <n v="31"/>
    <n v="124"/>
    <n v="201.83870967741899"/>
  </r>
  <r>
    <x v="3"/>
    <x v="1"/>
    <x v="1"/>
    <x v="2"/>
    <x v="44"/>
    <n v="25"/>
    <n v="25"/>
    <n v="117"/>
    <n v="228.92"/>
  </r>
  <r>
    <x v="3"/>
    <x v="1"/>
    <x v="1"/>
    <x v="2"/>
    <x v="45"/>
    <n v="61"/>
    <n v="61"/>
    <n v="88"/>
    <n v="154.54098360655701"/>
  </r>
  <r>
    <x v="3"/>
    <x v="1"/>
    <x v="1"/>
    <x v="2"/>
    <x v="46"/>
    <n v="112"/>
    <n v="112"/>
    <n v="98.5"/>
    <n v="189.61607142857099"/>
  </r>
  <r>
    <x v="3"/>
    <x v="1"/>
    <x v="1"/>
    <x v="2"/>
    <x v="47"/>
    <n v="177"/>
    <n v="176"/>
    <n v="93.5"/>
    <n v="121.21590909090899"/>
  </r>
  <r>
    <x v="3"/>
    <x v="1"/>
    <x v="1"/>
    <x v="2"/>
    <x v="48"/>
    <n v="64"/>
    <n v="63"/>
    <n v="89"/>
    <n v="181.79365079364999"/>
  </r>
  <r>
    <x v="3"/>
    <x v="1"/>
    <x v="1"/>
    <x v="2"/>
    <x v="49"/>
    <n v="66"/>
    <n v="66"/>
    <n v="100"/>
    <n v="200.969696969696"/>
  </r>
  <r>
    <x v="3"/>
    <x v="1"/>
    <x v="1"/>
    <x v="2"/>
    <x v="50"/>
    <n v="96"/>
    <n v="96"/>
    <n v="98.5"/>
    <n v="217.6875"/>
  </r>
  <r>
    <x v="3"/>
    <x v="1"/>
    <x v="1"/>
    <x v="2"/>
    <x v="51"/>
    <n v="165"/>
    <n v="164"/>
    <n v="128"/>
    <n v="211.05487804878001"/>
  </r>
  <r>
    <x v="3"/>
    <x v="1"/>
    <x v="1"/>
    <x v="2"/>
    <x v="52"/>
    <n v="23"/>
    <n v="23"/>
    <n v="80"/>
    <n v="107.782608695652"/>
  </r>
  <r>
    <x v="3"/>
    <x v="1"/>
    <x v="1"/>
    <x v="3"/>
    <x v="0"/>
    <n v="17"/>
    <n v="17"/>
    <n v="137"/>
    <n v="264.70588235294099"/>
  </r>
  <r>
    <x v="3"/>
    <x v="1"/>
    <x v="1"/>
    <x v="3"/>
    <x v="1"/>
    <n v="8"/>
    <n v="8"/>
    <n v="82"/>
    <n v="121.125"/>
  </r>
  <r>
    <x v="3"/>
    <x v="1"/>
    <x v="1"/>
    <x v="3"/>
    <x v="2"/>
    <n v="11"/>
    <n v="11"/>
    <n v="75"/>
    <n v="150.54545454545399"/>
  </r>
  <r>
    <x v="3"/>
    <x v="1"/>
    <x v="1"/>
    <x v="3"/>
    <x v="3"/>
    <n v="3"/>
    <n v="3"/>
    <n v="95"/>
    <n v="97.3333333333333"/>
  </r>
  <r>
    <x v="3"/>
    <x v="1"/>
    <x v="1"/>
    <x v="3"/>
    <x v="4"/>
    <n v="8"/>
    <n v="8"/>
    <n v="87"/>
    <n v="119.625"/>
  </r>
  <r>
    <x v="3"/>
    <x v="1"/>
    <x v="1"/>
    <x v="3"/>
    <x v="5"/>
    <n v="10"/>
    <n v="10"/>
    <n v="149"/>
    <n v="153"/>
  </r>
  <r>
    <x v="3"/>
    <x v="1"/>
    <x v="1"/>
    <x v="3"/>
    <x v="6"/>
    <n v="4"/>
    <n v="4"/>
    <n v="118.5"/>
    <n v="112"/>
  </r>
  <r>
    <x v="3"/>
    <x v="1"/>
    <x v="1"/>
    <x v="3"/>
    <x v="7"/>
    <n v="20"/>
    <n v="20"/>
    <n v="185.5"/>
    <n v="262.64999999999998"/>
  </r>
  <r>
    <x v="3"/>
    <x v="1"/>
    <x v="1"/>
    <x v="3"/>
    <x v="8"/>
    <n v="15"/>
    <n v="15"/>
    <n v="124"/>
    <n v="125.6"/>
  </r>
  <r>
    <x v="3"/>
    <x v="1"/>
    <x v="1"/>
    <x v="3"/>
    <x v="9"/>
    <n v="3"/>
    <n v="2"/>
    <n v="140.5"/>
    <n v="140.5"/>
  </r>
  <r>
    <x v="3"/>
    <x v="1"/>
    <x v="1"/>
    <x v="3"/>
    <x v="10"/>
    <n v="12"/>
    <n v="12"/>
    <n v="123"/>
    <n v="171.833333333333"/>
  </r>
  <r>
    <x v="3"/>
    <x v="1"/>
    <x v="1"/>
    <x v="3"/>
    <x v="11"/>
    <n v="544"/>
    <n v="541"/>
    <n v="118"/>
    <n v="187.887245841035"/>
  </r>
  <r>
    <x v="3"/>
    <x v="1"/>
    <x v="1"/>
    <x v="3"/>
    <x v="12"/>
    <n v="574"/>
    <n v="571"/>
    <n v="118"/>
    <n v="184.346760070052"/>
  </r>
  <r>
    <x v="3"/>
    <x v="1"/>
    <x v="1"/>
    <x v="3"/>
    <x v="13"/>
    <n v="9"/>
    <n v="9"/>
    <n v="20"/>
    <n v="125.333333333333"/>
  </r>
  <r>
    <x v="3"/>
    <x v="1"/>
    <x v="1"/>
    <x v="3"/>
    <x v="14"/>
    <n v="10"/>
    <n v="10"/>
    <n v="122"/>
    <n v="132.5"/>
  </r>
  <r>
    <x v="3"/>
    <x v="1"/>
    <x v="1"/>
    <x v="3"/>
    <x v="15"/>
    <n v="42"/>
    <n v="41"/>
    <n v="117"/>
    <n v="167.46341463414601"/>
  </r>
  <r>
    <x v="3"/>
    <x v="1"/>
    <x v="1"/>
    <x v="3"/>
    <x v="16"/>
    <n v="8"/>
    <n v="8"/>
    <n v="118.5"/>
    <n v="137.25"/>
  </r>
  <r>
    <x v="3"/>
    <x v="1"/>
    <x v="1"/>
    <x v="3"/>
    <x v="17"/>
    <n v="3"/>
    <n v="3"/>
    <n v="109"/>
    <n v="96.6666666666666"/>
  </r>
  <r>
    <x v="3"/>
    <x v="1"/>
    <x v="1"/>
    <x v="3"/>
    <x v="18"/>
    <n v="13"/>
    <n v="13"/>
    <n v="80"/>
    <n v="103.230769230769"/>
  </r>
  <r>
    <x v="3"/>
    <x v="1"/>
    <x v="1"/>
    <x v="3"/>
    <x v="19"/>
    <n v="14"/>
    <n v="14"/>
    <n v="150.5"/>
    <n v="162.5"/>
  </r>
  <r>
    <x v="3"/>
    <x v="1"/>
    <x v="1"/>
    <x v="3"/>
    <x v="20"/>
    <n v="20"/>
    <n v="20"/>
    <n v="113.5"/>
    <n v="639.79999999999995"/>
  </r>
  <r>
    <x v="3"/>
    <x v="1"/>
    <x v="1"/>
    <x v="3"/>
    <x v="21"/>
    <n v="10"/>
    <n v="10"/>
    <n v="87"/>
    <n v="145.69999999999999"/>
  </r>
  <r>
    <x v="3"/>
    <x v="1"/>
    <x v="1"/>
    <x v="3"/>
    <x v="22"/>
    <n v="3"/>
    <n v="3"/>
    <n v="100"/>
    <n v="119.666666666666"/>
  </r>
  <r>
    <x v="3"/>
    <x v="1"/>
    <x v="1"/>
    <x v="3"/>
    <x v="23"/>
    <n v="62"/>
    <n v="62"/>
    <n v="107"/>
    <n v="160.870967741935"/>
  </r>
  <r>
    <x v="3"/>
    <x v="1"/>
    <x v="1"/>
    <x v="3"/>
    <x v="24"/>
    <n v="10"/>
    <n v="10"/>
    <n v="133"/>
    <n v="146.69999999999999"/>
  </r>
  <r>
    <x v="3"/>
    <x v="1"/>
    <x v="1"/>
    <x v="3"/>
    <x v="25"/>
    <n v="130"/>
    <n v="129"/>
    <n v="118"/>
    <n v="183.08527131782901"/>
  </r>
  <r>
    <x v="3"/>
    <x v="1"/>
    <x v="1"/>
    <x v="3"/>
    <x v="26"/>
    <n v="11"/>
    <n v="11"/>
    <n v="122"/>
    <n v="155.54545454545399"/>
  </r>
  <r>
    <x v="3"/>
    <x v="1"/>
    <x v="1"/>
    <x v="3"/>
    <x v="27"/>
    <n v="116"/>
    <n v="116"/>
    <n v="138.5"/>
    <n v="175.982758620689"/>
  </r>
  <r>
    <x v="3"/>
    <x v="1"/>
    <x v="1"/>
    <x v="3"/>
    <x v="28"/>
    <n v="19"/>
    <n v="19"/>
    <n v="111"/>
    <n v="175.73684210526301"/>
  </r>
  <r>
    <x v="3"/>
    <x v="1"/>
    <x v="1"/>
    <x v="3"/>
    <x v="29"/>
    <n v="4"/>
    <n v="4"/>
    <n v="99"/>
    <n v="113"/>
  </r>
  <r>
    <x v="3"/>
    <x v="1"/>
    <x v="1"/>
    <x v="3"/>
    <x v="30"/>
    <n v="84"/>
    <n v="83"/>
    <n v="117"/>
    <n v="271.493975903614"/>
  </r>
  <r>
    <x v="3"/>
    <x v="1"/>
    <x v="1"/>
    <x v="3"/>
    <x v="31"/>
    <n v="12"/>
    <n v="12"/>
    <n v="104.5"/>
    <n v="129.25"/>
  </r>
  <r>
    <x v="3"/>
    <x v="1"/>
    <x v="1"/>
    <x v="3"/>
    <x v="32"/>
    <n v="3"/>
    <n v="3"/>
    <n v="62"/>
    <n v="63.3333333333333"/>
  </r>
  <r>
    <x v="3"/>
    <x v="1"/>
    <x v="1"/>
    <x v="3"/>
    <x v="33"/>
    <n v="14"/>
    <n v="14"/>
    <n v="190.5"/>
    <n v="261.71428571428498"/>
  </r>
  <r>
    <x v="3"/>
    <x v="1"/>
    <x v="1"/>
    <x v="3"/>
    <x v="34"/>
    <n v="33"/>
    <n v="33"/>
    <n v="173"/>
    <n v="190.54545454545399"/>
  </r>
  <r>
    <x v="3"/>
    <x v="1"/>
    <x v="1"/>
    <x v="3"/>
    <x v="35"/>
    <n v="17"/>
    <n v="16"/>
    <n v="117.5"/>
    <n v="120.1875"/>
  </r>
  <r>
    <x v="3"/>
    <x v="1"/>
    <x v="1"/>
    <x v="3"/>
    <x v="36"/>
    <n v="95"/>
    <n v="95"/>
    <n v="96"/>
    <n v="157.36842105263099"/>
  </r>
  <r>
    <x v="3"/>
    <x v="1"/>
    <x v="1"/>
    <x v="3"/>
    <x v="37"/>
    <n v="15"/>
    <n v="15"/>
    <n v="31"/>
    <n v="98"/>
  </r>
  <r>
    <x v="3"/>
    <x v="1"/>
    <x v="1"/>
    <x v="3"/>
    <x v="38"/>
    <n v="26"/>
    <n v="26"/>
    <n v="107"/>
    <n v="121.653846153846"/>
  </r>
  <r>
    <x v="3"/>
    <x v="1"/>
    <x v="1"/>
    <x v="3"/>
    <x v="39"/>
    <n v="57"/>
    <n v="56"/>
    <n v="122"/>
    <n v="181.375"/>
  </r>
  <r>
    <x v="3"/>
    <x v="1"/>
    <x v="1"/>
    <x v="3"/>
    <x v="40"/>
    <n v="13"/>
    <n v="13"/>
    <n v="236"/>
    <n v="255.53846153846101"/>
  </r>
  <r>
    <x v="3"/>
    <x v="1"/>
    <x v="1"/>
    <x v="3"/>
    <x v="41"/>
    <n v="12"/>
    <n v="12"/>
    <n v="124.5"/>
    <n v="155.416666666666"/>
  </r>
  <r>
    <x v="3"/>
    <x v="1"/>
    <x v="1"/>
    <x v="3"/>
    <x v="42"/>
    <n v="18"/>
    <n v="18"/>
    <n v="117"/>
    <n v="164.5"/>
  </r>
  <r>
    <x v="3"/>
    <x v="1"/>
    <x v="1"/>
    <x v="3"/>
    <x v="43"/>
    <n v="7"/>
    <n v="7"/>
    <n v="89"/>
    <n v="79.142857142857096"/>
  </r>
  <r>
    <x v="3"/>
    <x v="1"/>
    <x v="1"/>
    <x v="3"/>
    <x v="44"/>
    <n v="5"/>
    <n v="5"/>
    <n v="117"/>
    <n v="114.8"/>
  </r>
  <r>
    <x v="3"/>
    <x v="1"/>
    <x v="1"/>
    <x v="3"/>
    <x v="45"/>
    <n v="10"/>
    <n v="10"/>
    <n v="94.5"/>
    <n v="141.69999999999999"/>
  </r>
  <r>
    <x v="3"/>
    <x v="1"/>
    <x v="1"/>
    <x v="3"/>
    <x v="46"/>
    <n v="17"/>
    <n v="17"/>
    <n v="96"/>
    <n v="257.41176470588198"/>
  </r>
  <r>
    <x v="3"/>
    <x v="1"/>
    <x v="1"/>
    <x v="3"/>
    <x v="47"/>
    <n v="30"/>
    <n v="30"/>
    <n v="107"/>
    <n v="120.5"/>
  </r>
  <r>
    <x v="3"/>
    <x v="1"/>
    <x v="1"/>
    <x v="3"/>
    <x v="48"/>
    <n v="15"/>
    <n v="15"/>
    <n v="89"/>
    <n v="173.06666666666601"/>
  </r>
  <r>
    <x v="3"/>
    <x v="1"/>
    <x v="1"/>
    <x v="3"/>
    <x v="49"/>
    <n v="16"/>
    <n v="16"/>
    <n v="86"/>
    <n v="202.0625"/>
  </r>
  <r>
    <x v="3"/>
    <x v="1"/>
    <x v="1"/>
    <x v="3"/>
    <x v="50"/>
    <n v="17"/>
    <n v="17"/>
    <n v="97"/>
    <n v="127.764705882352"/>
  </r>
  <r>
    <x v="3"/>
    <x v="1"/>
    <x v="1"/>
    <x v="3"/>
    <x v="51"/>
    <n v="33"/>
    <n v="33"/>
    <n v="143"/>
    <n v="216.272727272727"/>
  </r>
  <r>
    <x v="3"/>
    <x v="1"/>
    <x v="1"/>
    <x v="3"/>
    <x v="52"/>
    <n v="4"/>
    <n v="4"/>
    <n v="100.5"/>
    <n v="267.25"/>
  </r>
  <r>
    <x v="3"/>
    <x v="1"/>
    <x v="1"/>
    <x v="4"/>
    <x v="0"/>
    <n v="23"/>
    <n v="23"/>
    <n v="115"/>
    <n v="215.13043478260801"/>
  </r>
  <r>
    <x v="3"/>
    <x v="1"/>
    <x v="1"/>
    <x v="4"/>
    <x v="1"/>
    <n v="12"/>
    <n v="12"/>
    <n v="111.5"/>
    <n v="139.083333333333"/>
  </r>
  <r>
    <x v="3"/>
    <x v="1"/>
    <x v="1"/>
    <x v="4"/>
    <x v="2"/>
    <n v="15"/>
    <n v="15"/>
    <n v="120"/>
    <n v="156.13333333333301"/>
  </r>
  <r>
    <x v="3"/>
    <x v="1"/>
    <x v="1"/>
    <x v="4"/>
    <x v="3"/>
    <n v="3"/>
    <n v="3"/>
    <n v="95"/>
    <n v="97.3333333333333"/>
  </r>
  <r>
    <x v="3"/>
    <x v="1"/>
    <x v="1"/>
    <x v="4"/>
    <x v="4"/>
    <n v="13"/>
    <n v="13"/>
    <n v="99"/>
    <n v="193.61538461538399"/>
  </r>
  <r>
    <x v="3"/>
    <x v="1"/>
    <x v="1"/>
    <x v="4"/>
    <x v="5"/>
    <n v="20"/>
    <n v="20"/>
    <n v="149"/>
    <n v="255.3"/>
  </r>
  <r>
    <x v="3"/>
    <x v="1"/>
    <x v="1"/>
    <x v="4"/>
    <x v="6"/>
    <n v="7"/>
    <n v="7"/>
    <n v="114"/>
    <n v="105.142857142857"/>
  </r>
  <r>
    <x v="3"/>
    <x v="1"/>
    <x v="1"/>
    <x v="4"/>
    <x v="7"/>
    <n v="30"/>
    <n v="30"/>
    <n v="192.5"/>
    <n v="254.666666666666"/>
  </r>
  <r>
    <x v="3"/>
    <x v="1"/>
    <x v="1"/>
    <x v="4"/>
    <x v="8"/>
    <n v="26"/>
    <n v="26"/>
    <n v="133.5"/>
    <n v="157.692307692307"/>
  </r>
  <r>
    <x v="3"/>
    <x v="1"/>
    <x v="1"/>
    <x v="4"/>
    <x v="9"/>
    <n v="5"/>
    <n v="4"/>
    <n v="123"/>
    <n v="108.25"/>
  </r>
  <r>
    <x v="3"/>
    <x v="1"/>
    <x v="1"/>
    <x v="4"/>
    <x v="10"/>
    <n v="20"/>
    <n v="20"/>
    <n v="102"/>
    <n v="159.05000000000001"/>
  </r>
  <r>
    <x v="3"/>
    <x v="1"/>
    <x v="1"/>
    <x v="4"/>
    <x v="11"/>
    <n v="970"/>
    <n v="961"/>
    <n v="122"/>
    <n v="197.90842872008301"/>
  </r>
  <r>
    <x v="3"/>
    <x v="1"/>
    <x v="1"/>
    <x v="4"/>
    <x v="12"/>
    <n v="1031"/>
    <n v="1022"/>
    <n v="122"/>
    <n v="195.37769080234801"/>
  </r>
  <r>
    <x v="3"/>
    <x v="1"/>
    <x v="1"/>
    <x v="4"/>
    <x v="13"/>
    <n v="11"/>
    <n v="11"/>
    <n v="20"/>
    <n v="112.636363636363"/>
  </r>
  <r>
    <x v="3"/>
    <x v="1"/>
    <x v="1"/>
    <x v="4"/>
    <x v="14"/>
    <n v="13"/>
    <n v="13"/>
    <n v="122"/>
    <n v="129.07692307692301"/>
  </r>
  <r>
    <x v="3"/>
    <x v="1"/>
    <x v="1"/>
    <x v="4"/>
    <x v="15"/>
    <n v="77"/>
    <n v="76"/>
    <n v="133.5"/>
    <n v="158.17105263157799"/>
  </r>
  <r>
    <x v="3"/>
    <x v="1"/>
    <x v="1"/>
    <x v="4"/>
    <x v="16"/>
    <n v="17"/>
    <n v="16"/>
    <n v="112"/>
    <n v="99.75"/>
  </r>
  <r>
    <x v="3"/>
    <x v="1"/>
    <x v="1"/>
    <x v="4"/>
    <x v="17"/>
    <n v="11"/>
    <n v="11"/>
    <n v="109"/>
    <n v="117.454545454545"/>
  </r>
  <r>
    <x v="3"/>
    <x v="1"/>
    <x v="1"/>
    <x v="4"/>
    <x v="18"/>
    <n v="27"/>
    <n v="27"/>
    <n v="110"/>
    <n v="147.37037037037001"/>
  </r>
  <r>
    <x v="3"/>
    <x v="1"/>
    <x v="1"/>
    <x v="4"/>
    <x v="19"/>
    <n v="20"/>
    <n v="19"/>
    <n v="158"/>
    <n v="182.63157894736801"/>
  </r>
  <r>
    <x v="3"/>
    <x v="1"/>
    <x v="1"/>
    <x v="4"/>
    <x v="20"/>
    <n v="41"/>
    <n v="39"/>
    <n v="122"/>
    <n v="662.94871794871699"/>
  </r>
  <r>
    <x v="3"/>
    <x v="1"/>
    <x v="1"/>
    <x v="4"/>
    <x v="21"/>
    <n v="21"/>
    <n v="21"/>
    <n v="114"/>
    <n v="167.28571428571399"/>
  </r>
  <r>
    <x v="3"/>
    <x v="1"/>
    <x v="1"/>
    <x v="4"/>
    <x v="22"/>
    <n v="7"/>
    <n v="7"/>
    <n v="110"/>
    <n v="131.85714285714201"/>
  </r>
  <r>
    <x v="3"/>
    <x v="1"/>
    <x v="1"/>
    <x v="4"/>
    <x v="23"/>
    <n v="90"/>
    <n v="90"/>
    <n v="114.5"/>
    <n v="196.51111111111101"/>
  </r>
  <r>
    <x v="3"/>
    <x v="1"/>
    <x v="1"/>
    <x v="4"/>
    <x v="24"/>
    <n v="29"/>
    <n v="29"/>
    <n v="129"/>
    <n v="159.31034482758599"/>
  </r>
  <r>
    <x v="3"/>
    <x v="1"/>
    <x v="1"/>
    <x v="4"/>
    <x v="25"/>
    <n v="226"/>
    <n v="224"/>
    <n v="109.5"/>
    <n v="185.94196428571399"/>
  </r>
  <r>
    <x v="3"/>
    <x v="1"/>
    <x v="1"/>
    <x v="4"/>
    <x v="26"/>
    <n v="19"/>
    <n v="19"/>
    <n v="114"/>
    <n v="167.42105263157799"/>
  </r>
  <r>
    <x v="3"/>
    <x v="1"/>
    <x v="1"/>
    <x v="4"/>
    <x v="27"/>
    <n v="226"/>
    <n v="226"/>
    <n v="138"/>
    <n v="183.805309734513"/>
  </r>
  <r>
    <x v="3"/>
    <x v="1"/>
    <x v="1"/>
    <x v="4"/>
    <x v="28"/>
    <n v="29"/>
    <n v="29"/>
    <n v="115"/>
    <n v="210.37931034482699"/>
  </r>
  <r>
    <x v="3"/>
    <x v="1"/>
    <x v="1"/>
    <x v="4"/>
    <x v="29"/>
    <n v="7"/>
    <n v="7"/>
    <n v="67"/>
    <n v="184.42857142857099"/>
  </r>
  <r>
    <x v="3"/>
    <x v="1"/>
    <x v="1"/>
    <x v="4"/>
    <x v="30"/>
    <n v="167"/>
    <n v="164"/>
    <n v="123"/>
    <n v="278.95731707316997"/>
  </r>
  <r>
    <x v="3"/>
    <x v="1"/>
    <x v="1"/>
    <x v="4"/>
    <x v="31"/>
    <n v="13"/>
    <n v="13"/>
    <n v="107"/>
    <n v="128.84615384615299"/>
  </r>
  <r>
    <x v="3"/>
    <x v="1"/>
    <x v="1"/>
    <x v="4"/>
    <x v="32"/>
    <n v="11"/>
    <n v="11"/>
    <n v="103"/>
    <n v="117.09090909090899"/>
  </r>
  <r>
    <x v="3"/>
    <x v="1"/>
    <x v="1"/>
    <x v="4"/>
    <x v="33"/>
    <n v="21"/>
    <n v="21"/>
    <n v="176"/>
    <n v="270.19047619047598"/>
  </r>
  <r>
    <x v="3"/>
    <x v="1"/>
    <x v="1"/>
    <x v="4"/>
    <x v="34"/>
    <n v="52"/>
    <n v="52"/>
    <n v="151.5"/>
    <n v="172.09615384615299"/>
  </r>
  <r>
    <x v="3"/>
    <x v="1"/>
    <x v="1"/>
    <x v="4"/>
    <x v="35"/>
    <n v="30"/>
    <n v="28"/>
    <n v="117.5"/>
    <n v="118.85714285714199"/>
  </r>
  <r>
    <x v="3"/>
    <x v="1"/>
    <x v="1"/>
    <x v="4"/>
    <x v="36"/>
    <n v="171"/>
    <n v="169"/>
    <n v="111"/>
    <n v="175.14201183431899"/>
  </r>
  <r>
    <x v="3"/>
    <x v="1"/>
    <x v="1"/>
    <x v="4"/>
    <x v="37"/>
    <n v="23"/>
    <n v="23"/>
    <n v="109"/>
    <n v="216.04347826086899"/>
  </r>
  <r>
    <x v="3"/>
    <x v="1"/>
    <x v="1"/>
    <x v="4"/>
    <x v="38"/>
    <n v="54"/>
    <n v="54"/>
    <n v="122.5"/>
    <n v="151.75925925925901"/>
  </r>
  <r>
    <x v="3"/>
    <x v="1"/>
    <x v="1"/>
    <x v="4"/>
    <x v="39"/>
    <n v="90"/>
    <n v="88"/>
    <n v="121.5"/>
    <n v="158.69318181818099"/>
  </r>
  <r>
    <x v="3"/>
    <x v="1"/>
    <x v="1"/>
    <x v="4"/>
    <x v="40"/>
    <n v="22"/>
    <n v="22"/>
    <n v="165"/>
    <n v="211.31818181818099"/>
  </r>
  <r>
    <x v="3"/>
    <x v="1"/>
    <x v="1"/>
    <x v="4"/>
    <x v="41"/>
    <n v="28"/>
    <n v="28"/>
    <n v="138.5"/>
    <n v="178.92857142857099"/>
  </r>
  <r>
    <x v="3"/>
    <x v="1"/>
    <x v="1"/>
    <x v="4"/>
    <x v="42"/>
    <n v="27"/>
    <n v="27"/>
    <n v="104"/>
    <n v="182.18518518518499"/>
  </r>
  <r>
    <x v="3"/>
    <x v="1"/>
    <x v="1"/>
    <x v="4"/>
    <x v="43"/>
    <n v="10"/>
    <n v="9"/>
    <n v="89"/>
    <n v="187.888888888888"/>
  </r>
  <r>
    <x v="3"/>
    <x v="1"/>
    <x v="1"/>
    <x v="4"/>
    <x v="44"/>
    <n v="8"/>
    <n v="8"/>
    <n v="117.5"/>
    <n v="275.625"/>
  </r>
  <r>
    <x v="3"/>
    <x v="1"/>
    <x v="1"/>
    <x v="4"/>
    <x v="45"/>
    <n v="21"/>
    <n v="21"/>
    <n v="137"/>
    <n v="199.90476190476099"/>
  </r>
  <r>
    <x v="3"/>
    <x v="1"/>
    <x v="1"/>
    <x v="4"/>
    <x v="46"/>
    <n v="44"/>
    <n v="44"/>
    <n v="101.5"/>
    <n v="188.90909090909"/>
  </r>
  <r>
    <x v="3"/>
    <x v="1"/>
    <x v="1"/>
    <x v="4"/>
    <x v="47"/>
    <n v="61"/>
    <n v="61"/>
    <n v="121"/>
    <n v="155.50819672131101"/>
  </r>
  <r>
    <x v="3"/>
    <x v="1"/>
    <x v="1"/>
    <x v="4"/>
    <x v="48"/>
    <n v="25"/>
    <n v="25"/>
    <n v="81"/>
    <n v="142.36000000000001"/>
  </r>
  <r>
    <x v="3"/>
    <x v="1"/>
    <x v="1"/>
    <x v="4"/>
    <x v="49"/>
    <n v="30"/>
    <n v="30"/>
    <n v="73.5"/>
    <n v="174.666666666666"/>
  </r>
  <r>
    <x v="3"/>
    <x v="1"/>
    <x v="1"/>
    <x v="4"/>
    <x v="50"/>
    <n v="35"/>
    <n v="35"/>
    <n v="82"/>
    <n v="195.85714285714201"/>
  </r>
  <r>
    <x v="3"/>
    <x v="1"/>
    <x v="1"/>
    <x v="4"/>
    <x v="51"/>
    <n v="68"/>
    <n v="68"/>
    <n v="140"/>
    <n v="206.279411764705"/>
  </r>
  <r>
    <x v="3"/>
    <x v="1"/>
    <x v="1"/>
    <x v="4"/>
    <x v="52"/>
    <n v="6"/>
    <n v="6"/>
    <n v="94.5"/>
    <n v="201.666666666666"/>
  </r>
  <r>
    <x v="3"/>
    <x v="1"/>
    <x v="1"/>
    <x v="5"/>
    <x v="0"/>
    <n v="6"/>
    <n v="6"/>
    <n v="67"/>
    <n v="74.6666666666666"/>
  </r>
  <r>
    <x v="3"/>
    <x v="1"/>
    <x v="1"/>
    <x v="5"/>
    <x v="1"/>
    <n v="4"/>
    <n v="4"/>
    <n v="161.5"/>
    <n v="175"/>
  </r>
  <r>
    <x v="3"/>
    <x v="1"/>
    <x v="1"/>
    <x v="5"/>
    <x v="2"/>
    <n v="4"/>
    <n v="4"/>
    <n v="161.5"/>
    <n v="171.5"/>
  </r>
  <r>
    <x v="3"/>
    <x v="1"/>
    <x v="1"/>
    <x v="5"/>
    <x v="4"/>
    <n v="5"/>
    <n v="5"/>
    <n v="237"/>
    <n v="312"/>
  </r>
  <r>
    <x v="3"/>
    <x v="1"/>
    <x v="1"/>
    <x v="5"/>
    <x v="5"/>
    <n v="10"/>
    <n v="10"/>
    <n v="211.5"/>
    <n v="357.6"/>
  </r>
  <r>
    <x v="3"/>
    <x v="1"/>
    <x v="1"/>
    <x v="5"/>
    <x v="6"/>
    <n v="3"/>
    <n v="3"/>
    <n v="81"/>
    <n v="96"/>
  </r>
  <r>
    <x v="3"/>
    <x v="1"/>
    <x v="1"/>
    <x v="5"/>
    <x v="7"/>
    <n v="10"/>
    <n v="10"/>
    <n v="221.5"/>
    <n v="238.7"/>
  </r>
  <r>
    <x v="3"/>
    <x v="1"/>
    <x v="1"/>
    <x v="5"/>
    <x v="8"/>
    <n v="11"/>
    <n v="11"/>
    <n v="164"/>
    <n v="201.45454545454501"/>
  </r>
  <r>
    <x v="3"/>
    <x v="1"/>
    <x v="1"/>
    <x v="5"/>
    <x v="9"/>
    <n v="2"/>
    <n v="2"/>
    <n v="76"/>
    <n v="76"/>
  </r>
  <r>
    <x v="3"/>
    <x v="1"/>
    <x v="1"/>
    <x v="5"/>
    <x v="10"/>
    <n v="8"/>
    <n v="8"/>
    <n v="88"/>
    <n v="139.875"/>
  </r>
  <r>
    <x v="3"/>
    <x v="1"/>
    <x v="1"/>
    <x v="5"/>
    <x v="11"/>
    <n v="426"/>
    <n v="420"/>
    <n v="123"/>
    <n v="210.81666666666601"/>
  </r>
  <r>
    <x v="3"/>
    <x v="1"/>
    <x v="1"/>
    <x v="5"/>
    <x v="12"/>
    <n v="457"/>
    <n v="451"/>
    <n v="123"/>
    <n v="209.343680709534"/>
  </r>
  <r>
    <x v="3"/>
    <x v="1"/>
    <x v="1"/>
    <x v="5"/>
    <x v="13"/>
    <n v="2"/>
    <n v="2"/>
    <n v="55.5"/>
    <n v="55.5"/>
  </r>
  <r>
    <x v="3"/>
    <x v="1"/>
    <x v="1"/>
    <x v="5"/>
    <x v="14"/>
    <n v="3"/>
    <n v="3"/>
    <n v="171"/>
    <n v="117.666666666666"/>
  </r>
  <r>
    <x v="3"/>
    <x v="1"/>
    <x v="1"/>
    <x v="5"/>
    <x v="15"/>
    <n v="35"/>
    <n v="35"/>
    <n v="141"/>
    <n v="147.28571428571399"/>
  </r>
  <r>
    <x v="3"/>
    <x v="1"/>
    <x v="1"/>
    <x v="5"/>
    <x v="16"/>
    <n v="9"/>
    <n v="8"/>
    <n v="48"/>
    <n v="62.25"/>
  </r>
  <r>
    <x v="3"/>
    <x v="1"/>
    <x v="1"/>
    <x v="5"/>
    <x v="17"/>
    <n v="8"/>
    <n v="8"/>
    <n v="109.5"/>
    <n v="125.25"/>
  </r>
  <r>
    <x v="3"/>
    <x v="1"/>
    <x v="1"/>
    <x v="5"/>
    <x v="18"/>
    <n v="14"/>
    <n v="14"/>
    <n v="163.5"/>
    <n v="188.35714285714201"/>
  </r>
  <r>
    <x v="3"/>
    <x v="1"/>
    <x v="1"/>
    <x v="5"/>
    <x v="19"/>
    <n v="6"/>
    <n v="5"/>
    <n v="244"/>
    <n v="239"/>
  </r>
  <r>
    <x v="3"/>
    <x v="1"/>
    <x v="1"/>
    <x v="5"/>
    <x v="20"/>
    <n v="21"/>
    <n v="19"/>
    <n v="122"/>
    <n v="687.31578947368405"/>
  </r>
  <r>
    <x v="3"/>
    <x v="1"/>
    <x v="1"/>
    <x v="5"/>
    <x v="21"/>
    <n v="11"/>
    <n v="11"/>
    <n v="150"/>
    <n v="186.90909090909"/>
  </r>
  <r>
    <x v="3"/>
    <x v="1"/>
    <x v="1"/>
    <x v="5"/>
    <x v="22"/>
    <n v="4"/>
    <n v="4"/>
    <n v="130.5"/>
    <n v="141"/>
  </r>
  <r>
    <x v="3"/>
    <x v="1"/>
    <x v="1"/>
    <x v="5"/>
    <x v="23"/>
    <n v="28"/>
    <n v="28"/>
    <n v="123.5"/>
    <n v="275.42857142857099"/>
  </r>
  <r>
    <x v="3"/>
    <x v="1"/>
    <x v="1"/>
    <x v="5"/>
    <x v="24"/>
    <n v="19"/>
    <n v="19"/>
    <n v="116"/>
    <n v="165.947368421052"/>
  </r>
  <r>
    <x v="3"/>
    <x v="1"/>
    <x v="1"/>
    <x v="5"/>
    <x v="25"/>
    <n v="96"/>
    <n v="95"/>
    <n v="109"/>
    <n v="189.821052631578"/>
  </r>
  <r>
    <x v="3"/>
    <x v="1"/>
    <x v="1"/>
    <x v="5"/>
    <x v="26"/>
    <n v="8"/>
    <n v="8"/>
    <n v="90"/>
    <n v="183.75"/>
  </r>
  <r>
    <x v="3"/>
    <x v="1"/>
    <x v="1"/>
    <x v="5"/>
    <x v="27"/>
    <n v="110"/>
    <n v="110"/>
    <n v="137.5"/>
    <n v="192.05454545454501"/>
  </r>
  <r>
    <x v="3"/>
    <x v="1"/>
    <x v="1"/>
    <x v="5"/>
    <x v="28"/>
    <n v="10"/>
    <n v="10"/>
    <n v="133.5"/>
    <n v="276.2"/>
  </r>
  <r>
    <x v="3"/>
    <x v="1"/>
    <x v="1"/>
    <x v="5"/>
    <x v="29"/>
    <n v="3"/>
    <n v="3"/>
    <n v="67"/>
    <n v="279.666666666666"/>
  </r>
  <r>
    <x v="3"/>
    <x v="1"/>
    <x v="1"/>
    <x v="5"/>
    <x v="30"/>
    <n v="83"/>
    <n v="81"/>
    <n v="131"/>
    <n v="286.604938271604"/>
  </r>
  <r>
    <x v="3"/>
    <x v="1"/>
    <x v="1"/>
    <x v="5"/>
    <x v="31"/>
    <n v="1"/>
    <n v="1"/>
    <n v="124"/>
    <n v="124"/>
  </r>
  <r>
    <x v="3"/>
    <x v="1"/>
    <x v="1"/>
    <x v="5"/>
    <x v="32"/>
    <n v="8"/>
    <n v="8"/>
    <n v="128.5"/>
    <n v="137.25"/>
  </r>
  <r>
    <x v="3"/>
    <x v="1"/>
    <x v="1"/>
    <x v="5"/>
    <x v="33"/>
    <n v="7"/>
    <n v="7"/>
    <n v="137"/>
    <n v="287.142857142857"/>
  </r>
  <r>
    <x v="3"/>
    <x v="1"/>
    <x v="1"/>
    <x v="5"/>
    <x v="34"/>
    <n v="19"/>
    <n v="19"/>
    <n v="108"/>
    <n v="140.052631578947"/>
  </r>
  <r>
    <x v="3"/>
    <x v="1"/>
    <x v="1"/>
    <x v="5"/>
    <x v="35"/>
    <n v="13"/>
    <n v="12"/>
    <n v="123.5"/>
    <n v="117.083333333333"/>
  </r>
  <r>
    <x v="3"/>
    <x v="1"/>
    <x v="1"/>
    <x v="5"/>
    <x v="36"/>
    <n v="76"/>
    <n v="74"/>
    <n v="123.5"/>
    <n v="197.959459459459"/>
  </r>
  <r>
    <x v="3"/>
    <x v="1"/>
    <x v="1"/>
    <x v="5"/>
    <x v="37"/>
    <n v="8"/>
    <n v="8"/>
    <n v="128"/>
    <n v="437.375"/>
  </r>
  <r>
    <x v="3"/>
    <x v="1"/>
    <x v="1"/>
    <x v="5"/>
    <x v="38"/>
    <n v="28"/>
    <n v="28"/>
    <n v="144"/>
    <n v="179.71428571428501"/>
  </r>
  <r>
    <x v="3"/>
    <x v="1"/>
    <x v="1"/>
    <x v="5"/>
    <x v="39"/>
    <n v="33"/>
    <n v="32"/>
    <n v="78.5"/>
    <n v="119"/>
  </r>
  <r>
    <x v="3"/>
    <x v="1"/>
    <x v="1"/>
    <x v="5"/>
    <x v="40"/>
    <n v="9"/>
    <n v="9"/>
    <n v="123"/>
    <n v="147.444444444444"/>
  </r>
  <r>
    <x v="3"/>
    <x v="1"/>
    <x v="1"/>
    <x v="5"/>
    <x v="41"/>
    <n v="16"/>
    <n v="16"/>
    <n v="151.5"/>
    <n v="196.5625"/>
  </r>
  <r>
    <x v="3"/>
    <x v="1"/>
    <x v="1"/>
    <x v="5"/>
    <x v="42"/>
    <n v="9"/>
    <n v="9"/>
    <n v="102"/>
    <n v="217.555555555555"/>
  </r>
  <r>
    <x v="3"/>
    <x v="1"/>
    <x v="1"/>
    <x v="5"/>
    <x v="43"/>
    <n v="3"/>
    <n v="2"/>
    <n v="568.5"/>
    <n v="568.5"/>
  </r>
  <r>
    <x v="3"/>
    <x v="1"/>
    <x v="1"/>
    <x v="5"/>
    <x v="44"/>
    <n v="3"/>
    <n v="3"/>
    <n v="219"/>
    <n v="543.66666666666595"/>
  </r>
  <r>
    <x v="3"/>
    <x v="1"/>
    <x v="1"/>
    <x v="5"/>
    <x v="45"/>
    <n v="11"/>
    <n v="11"/>
    <n v="152"/>
    <n v="252.81818181818099"/>
  </r>
  <r>
    <x v="3"/>
    <x v="1"/>
    <x v="1"/>
    <x v="5"/>
    <x v="46"/>
    <n v="27"/>
    <n v="27"/>
    <n v="103"/>
    <n v="145.777777777777"/>
  </r>
  <r>
    <x v="3"/>
    <x v="1"/>
    <x v="1"/>
    <x v="5"/>
    <x v="47"/>
    <n v="31"/>
    <n v="31"/>
    <n v="142"/>
    <n v="189.387096774193"/>
  </r>
  <r>
    <x v="3"/>
    <x v="1"/>
    <x v="1"/>
    <x v="5"/>
    <x v="48"/>
    <n v="10"/>
    <n v="10"/>
    <n v="70.5"/>
    <n v="96.3"/>
  </r>
  <r>
    <x v="3"/>
    <x v="1"/>
    <x v="1"/>
    <x v="5"/>
    <x v="49"/>
    <n v="14"/>
    <n v="14"/>
    <n v="72"/>
    <n v="143.35714285714201"/>
  </r>
  <r>
    <x v="3"/>
    <x v="1"/>
    <x v="1"/>
    <x v="5"/>
    <x v="50"/>
    <n v="18"/>
    <n v="18"/>
    <n v="63.5"/>
    <n v="260.166666666666"/>
  </r>
  <r>
    <x v="3"/>
    <x v="1"/>
    <x v="1"/>
    <x v="5"/>
    <x v="51"/>
    <n v="35"/>
    <n v="35"/>
    <n v="137"/>
    <n v="196.85714285714201"/>
  </r>
  <r>
    <x v="3"/>
    <x v="1"/>
    <x v="1"/>
    <x v="5"/>
    <x v="52"/>
    <n v="2"/>
    <n v="2"/>
    <n v="70.5"/>
    <n v="70.5"/>
  </r>
  <r>
    <x v="3"/>
    <x v="1"/>
    <x v="1"/>
    <x v="6"/>
    <x v="0"/>
    <n v="30"/>
    <n v="30"/>
    <n v="79"/>
    <n v="101.36666666666601"/>
  </r>
  <r>
    <x v="3"/>
    <x v="1"/>
    <x v="1"/>
    <x v="6"/>
    <x v="1"/>
    <n v="41"/>
    <n v="41"/>
    <n v="82"/>
    <n v="103.097560975609"/>
  </r>
  <r>
    <x v="3"/>
    <x v="1"/>
    <x v="1"/>
    <x v="6"/>
    <x v="2"/>
    <n v="19"/>
    <n v="18"/>
    <n v="101"/>
    <n v="109.833333333333"/>
  </r>
  <r>
    <x v="3"/>
    <x v="1"/>
    <x v="1"/>
    <x v="6"/>
    <x v="3"/>
    <n v="36"/>
    <n v="36"/>
    <n v="129.5"/>
    <n v="147.944444444444"/>
  </r>
  <r>
    <x v="3"/>
    <x v="1"/>
    <x v="1"/>
    <x v="6"/>
    <x v="4"/>
    <n v="9"/>
    <n v="9"/>
    <n v="82"/>
    <n v="125.444444444444"/>
  </r>
  <r>
    <x v="3"/>
    <x v="1"/>
    <x v="1"/>
    <x v="6"/>
    <x v="5"/>
    <n v="35"/>
    <n v="35"/>
    <n v="52"/>
    <n v="105.62857142857099"/>
  </r>
  <r>
    <x v="3"/>
    <x v="1"/>
    <x v="1"/>
    <x v="6"/>
    <x v="6"/>
    <n v="6"/>
    <n v="6"/>
    <n v="85"/>
    <n v="95"/>
  </r>
  <r>
    <x v="3"/>
    <x v="1"/>
    <x v="1"/>
    <x v="6"/>
    <x v="7"/>
    <n v="17"/>
    <n v="15"/>
    <n v="74"/>
    <n v="79.933333333333294"/>
  </r>
  <r>
    <x v="3"/>
    <x v="1"/>
    <x v="1"/>
    <x v="6"/>
    <x v="8"/>
    <n v="20"/>
    <n v="20"/>
    <n v="88"/>
    <n v="93.7"/>
  </r>
  <r>
    <x v="3"/>
    <x v="1"/>
    <x v="1"/>
    <x v="6"/>
    <x v="9"/>
    <n v="14"/>
    <n v="14"/>
    <n v="112"/>
    <n v="193.28571428571399"/>
  </r>
  <r>
    <x v="3"/>
    <x v="1"/>
    <x v="1"/>
    <x v="6"/>
    <x v="10"/>
    <n v="11"/>
    <n v="10"/>
    <n v="105"/>
    <n v="100.4"/>
  </r>
  <r>
    <x v="3"/>
    <x v="1"/>
    <x v="1"/>
    <x v="6"/>
    <x v="11"/>
    <n v="1668"/>
    <n v="1587"/>
    <n v="87"/>
    <n v="125.81411468178899"/>
  </r>
  <r>
    <x v="3"/>
    <x v="1"/>
    <x v="1"/>
    <x v="6"/>
    <x v="12"/>
    <n v="1721"/>
    <n v="1640"/>
    <n v="86"/>
    <n v="124.014634146341"/>
  </r>
  <r>
    <x v="3"/>
    <x v="1"/>
    <x v="1"/>
    <x v="6"/>
    <x v="13"/>
    <n v="34"/>
    <n v="33"/>
    <n v="62"/>
    <n v="104.454545454545"/>
  </r>
  <r>
    <x v="3"/>
    <x v="1"/>
    <x v="1"/>
    <x v="6"/>
    <x v="14"/>
    <n v="10"/>
    <n v="9"/>
    <n v="53"/>
    <n v="86.8888888888888"/>
  </r>
  <r>
    <x v="3"/>
    <x v="1"/>
    <x v="1"/>
    <x v="6"/>
    <x v="15"/>
    <n v="145"/>
    <n v="137"/>
    <n v="102"/>
    <n v="130.481751824817"/>
  </r>
  <r>
    <x v="3"/>
    <x v="1"/>
    <x v="1"/>
    <x v="6"/>
    <x v="16"/>
    <n v="30"/>
    <n v="28"/>
    <n v="71.5"/>
    <n v="81.928571428571402"/>
  </r>
  <r>
    <x v="3"/>
    <x v="1"/>
    <x v="1"/>
    <x v="6"/>
    <x v="17"/>
    <n v="20"/>
    <n v="17"/>
    <n v="45"/>
    <n v="86.764705882352899"/>
  </r>
  <r>
    <x v="3"/>
    <x v="1"/>
    <x v="1"/>
    <x v="6"/>
    <x v="18"/>
    <n v="42"/>
    <n v="42"/>
    <n v="88.5"/>
    <n v="107.714285714285"/>
  </r>
  <r>
    <x v="3"/>
    <x v="1"/>
    <x v="1"/>
    <x v="6"/>
    <x v="19"/>
    <n v="40"/>
    <n v="39"/>
    <n v="90"/>
    <n v="158.71794871794799"/>
  </r>
  <r>
    <x v="3"/>
    <x v="1"/>
    <x v="1"/>
    <x v="6"/>
    <x v="20"/>
    <n v="47"/>
    <n v="43"/>
    <n v="78"/>
    <n v="158.744186046511"/>
  </r>
  <r>
    <x v="3"/>
    <x v="1"/>
    <x v="1"/>
    <x v="6"/>
    <x v="21"/>
    <n v="15"/>
    <n v="15"/>
    <n v="59"/>
    <n v="72.866666666666603"/>
  </r>
  <r>
    <x v="3"/>
    <x v="1"/>
    <x v="1"/>
    <x v="6"/>
    <x v="22"/>
    <n v="13"/>
    <n v="12"/>
    <n v="168"/>
    <n v="167.75"/>
  </r>
  <r>
    <x v="3"/>
    <x v="1"/>
    <x v="1"/>
    <x v="6"/>
    <x v="23"/>
    <n v="384"/>
    <n v="379"/>
    <n v="97"/>
    <n v="155.30870712401"/>
  </r>
  <r>
    <x v="3"/>
    <x v="1"/>
    <x v="1"/>
    <x v="6"/>
    <x v="24"/>
    <n v="29"/>
    <n v="27"/>
    <n v="73"/>
    <n v="80.4444444444444"/>
  </r>
  <r>
    <x v="3"/>
    <x v="1"/>
    <x v="1"/>
    <x v="6"/>
    <x v="25"/>
    <n v="356"/>
    <n v="330"/>
    <n v="88"/>
    <n v="119.50909090909001"/>
  </r>
  <r>
    <x v="3"/>
    <x v="1"/>
    <x v="1"/>
    <x v="6"/>
    <x v="26"/>
    <n v="19"/>
    <n v="17"/>
    <n v="73"/>
    <n v="100.941176470588"/>
  </r>
  <r>
    <x v="3"/>
    <x v="1"/>
    <x v="1"/>
    <x v="6"/>
    <x v="27"/>
    <n v="296"/>
    <n v="280"/>
    <n v="84.5"/>
    <n v="118.414285714285"/>
  </r>
  <r>
    <x v="3"/>
    <x v="1"/>
    <x v="1"/>
    <x v="6"/>
    <x v="28"/>
    <n v="82"/>
    <n v="81"/>
    <n v="89"/>
    <n v="115.753086419753"/>
  </r>
  <r>
    <x v="3"/>
    <x v="1"/>
    <x v="1"/>
    <x v="6"/>
    <x v="29"/>
    <n v="14"/>
    <n v="14"/>
    <n v="125"/>
    <n v="103.85714285714199"/>
  </r>
  <r>
    <x v="3"/>
    <x v="1"/>
    <x v="1"/>
    <x v="6"/>
    <x v="30"/>
    <n v="236"/>
    <n v="222"/>
    <n v="87.5"/>
    <n v="128.70720720720701"/>
  </r>
  <r>
    <x v="3"/>
    <x v="1"/>
    <x v="1"/>
    <x v="6"/>
    <x v="31"/>
    <n v="80"/>
    <n v="80"/>
    <n v="94.5"/>
    <n v="113.85"/>
  </r>
  <r>
    <x v="3"/>
    <x v="1"/>
    <x v="1"/>
    <x v="6"/>
    <x v="32"/>
    <n v="7"/>
    <n v="6"/>
    <n v="82.5"/>
    <n v="96.8333333333333"/>
  </r>
  <r>
    <x v="3"/>
    <x v="1"/>
    <x v="1"/>
    <x v="6"/>
    <x v="33"/>
    <n v="25"/>
    <n v="25"/>
    <n v="59"/>
    <n v="129.47999999999999"/>
  </r>
  <r>
    <x v="3"/>
    <x v="1"/>
    <x v="1"/>
    <x v="6"/>
    <x v="34"/>
    <n v="50"/>
    <n v="44"/>
    <n v="102"/>
    <n v="133.06818181818099"/>
  </r>
  <r>
    <x v="3"/>
    <x v="1"/>
    <x v="1"/>
    <x v="6"/>
    <x v="35"/>
    <n v="63"/>
    <n v="58"/>
    <n v="100"/>
    <n v="129.63793103448199"/>
  </r>
  <r>
    <x v="3"/>
    <x v="1"/>
    <x v="1"/>
    <x v="6"/>
    <x v="36"/>
    <n v="284"/>
    <n v="267"/>
    <n v="79"/>
    <n v="106.123595505617"/>
  </r>
  <r>
    <x v="3"/>
    <x v="1"/>
    <x v="1"/>
    <x v="6"/>
    <x v="37"/>
    <n v="76"/>
    <n v="75"/>
    <n v="114"/>
    <n v="269.83999999999997"/>
  </r>
  <r>
    <x v="3"/>
    <x v="1"/>
    <x v="1"/>
    <x v="6"/>
    <x v="38"/>
    <n v="39"/>
    <n v="39"/>
    <n v="37"/>
    <n v="58.025641025641001"/>
  </r>
  <r>
    <x v="3"/>
    <x v="1"/>
    <x v="1"/>
    <x v="6"/>
    <x v="39"/>
    <n v="112"/>
    <n v="109"/>
    <n v="78"/>
    <n v="103.697247706422"/>
  </r>
  <r>
    <x v="3"/>
    <x v="1"/>
    <x v="1"/>
    <x v="6"/>
    <x v="40"/>
    <n v="110"/>
    <n v="107"/>
    <n v="88"/>
    <n v="138.44859813084099"/>
  </r>
  <r>
    <x v="3"/>
    <x v="1"/>
    <x v="1"/>
    <x v="6"/>
    <x v="41"/>
    <n v="48"/>
    <n v="44"/>
    <n v="71"/>
    <n v="124.40909090909"/>
  </r>
  <r>
    <x v="3"/>
    <x v="1"/>
    <x v="1"/>
    <x v="6"/>
    <x v="42"/>
    <n v="17"/>
    <n v="17"/>
    <n v="86"/>
    <n v="115.64705882352899"/>
  </r>
  <r>
    <x v="3"/>
    <x v="1"/>
    <x v="1"/>
    <x v="6"/>
    <x v="43"/>
    <n v="20"/>
    <n v="19"/>
    <n v="57"/>
    <n v="59.842105263157897"/>
  </r>
  <r>
    <x v="3"/>
    <x v="1"/>
    <x v="1"/>
    <x v="6"/>
    <x v="44"/>
    <n v="13"/>
    <n v="10"/>
    <n v="56"/>
    <n v="67.7"/>
  </r>
  <r>
    <x v="3"/>
    <x v="1"/>
    <x v="1"/>
    <x v="6"/>
    <x v="45"/>
    <n v="22"/>
    <n v="20"/>
    <n v="50"/>
    <n v="58.9"/>
  </r>
  <r>
    <x v="3"/>
    <x v="1"/>
    <x v="1"/>
    <x v="6"/>
    <x v="46"/>
    <n v="56"/>
    <n v="53"/>
    <n v="87"/>
    <n v="119.07547169811301"/>
  </r>
  <r>
    <x v="3"/>
    <x v="1"/>
    <x v="1"/>
    <x v="6"/>
    <x v="47"/>
    <n v="53"/>
    <n v="53"/>
    <n v="39"/>
    <n v="70.132075471698101"/>
  </r>
  <r>
    <x v="3"/>
    <x v="1"/>
    <x v="1"/>
    <x v="6"/>
    <x v="48"/>
    <n v="36"/>
    <n v="36"/>
    <n v="125"/>
    <n v="151.527777777777"/>
  </r>
  <r>
    <x v="3"/>
    <x v="1"/>
    <x v="1"/>
    <x v="6"/>
    <x v="49"/>
    <n v="21"/>
    <n v="20"/>
    <n v="106"/>
    <n v="121.8"/>
  </r>
  <r>
    <x v="3"/>
    <x v="1"/>
    <x v="1"/>
    <x v="6"/>
    <x v="50"/>
    <n v="149"/>
    <n v="132"/>
    <n v="88.5"/>
    <n v="110"/>
  </r>
  <r>
    <x v="3"/>
    <x v="1"/>
    <x v="1"/>
    <x v="6"/>
    <x v="51"/>
    <n v="103"/>
    <n v="99"/>
    <n v="93"/>
    <n v="121.424242424242"/>
  </r>
  <r>
    <x v="3"/>
    <x v="1"/>
    <x v="1"/>
    <x v="6"/>
    <x v="52"/>
    <n v="8"/>
    <n v="8"/>
    <n v="62"/>
    <n v="75.75"/>
  </r>
  <r>
    <x v="3"/>
    <x v="1"/>
    <x v="1"/>
    <x v="7"/>
    <x v="0"/>
    <n v="58"/>
    <n v="56"/>
    <n v="60.5"/>
    <n v="89.482142857142804"/>
  </r>
  <r>
    <x v="3"/>
    <x v="1"/>
    <x v="1"/>
    <x v="7"/>
    <x v="1"/>
    <n v="37"/>
    <n v="36"/>
    <n v="72.5"/>
    <n v="101.972222222222"/>
  </r>
  <r>
    <x v="3"/>
    <x v="1"/>
    <x v="1"/>
    <x v="7"/>
    <x v="2"/>
    <n v="27"/>
    <n v="27"/>
    <n v="67"/>
    <n v="89.814814814814795"/>
  </r>
  <r>
    <x v="3"/>
    <x v="1"/>
    <x v="1"/>
    <x v="7"/>
    <x v="3"/>
    <n v="35"/>
    <n v="35"/>
    <n v="128"/>
    <n v="246.828571428571"/>
  </r>
  <r>
    <x v="3"/>
    <x v="1"/>
    <x v="1"/>
    <x v="7"/>
    <x v="4"/>
    <n v="35"/>
    <n v="33"/>
    <n v="51"/>
    <n v="92.6666666666666"/>
  </r>
  <r>
    <x v="3"/>
    <x v="1"/>
    <x v="1"/>
    <x v="7"/>
    <x v="5"/>
    <n v="52"/>
    <n v="46"/>
    <n v="71.5"/>
    <n v="97.326086956521706"/>
  </r>
  <r>
    <x v="3"/>
    <x v="1"/>
    <x v="1"/>
    <x v="7"/>
    <x v="6"/>
    <n v="12"/>
    <n v="12"/>
    <n v="36"/>
    <n v="51.5833333333333"/>
  </r>
  <r>
    <x v="3"/>
    <x v="1"/>
    <x v="1"/>
    <x v="7"/>
    <x v="7"/>
    <n v="32"/>
    <n v="29"/>
    <n v="158"/>
    <n v="165.413793103448"/>
  </r>
  <r>
    <x v="3"/>
    <x v="1"/>
    <x v="1"/>
    <x v="7"/>
    <x v="8"/>
    <n v="41"/>
    <n v="40"/>
    <n v="42.5"/>
    <n v="68.025000000000006"/>
  </r>
  <r>
    <x v="3"/>
    <x v="1"/>
    <x v="1"/>
    <x v="7"/>
    <x v="9"/>
    <n v="33"/>
    <n v="33"/>
    <n v="86"/>
    <n v="139.969696969696"/>
  </r>
  <r>
    <x v="3"/>
    <x v="1"/>
    <x v="1"/>
    <x v="7"/>
    <x v="10"/>
    <n v="18"/>
    <n v="18"/>
    <n v="71.5"/>
    <n v="97.4444444444444"/>
  </r>
  <r>
    <x v="3"/>
    <x v="1"/>
    <x v="1"/>
    <x v="7"/>
    <x v="11"/>
    <n v="2657"/>
    <n v="2522"/>
    <n v="79.5"/>
    <n v="119.20103092783501"/>
  </r>
  <r>
    <x v="3"/>
    <x v="1"/>
    <x v="1"/>
    <x v="7"/>
    <x v="12"/>
    <n v="2763"/>
    <n v="2628"/>
    <n v="76"/>
    <n v="117.029299847793"/>
  </r>
  <r>
    <x v="3"/>
    <x v="1"/>
    <x v="1"/>
    <x v="7"/>
    <x v="13"/>
    <n v="86"/>
    <n v="86"/>
    <n v="81"/>
    <n v="115.95348837209301"/>
  </r>
  <r>
    <x v="3"/>
    <x v="1"/>
    <x v="1"/>
    <x v="7"/>
    <x v="14"/>
    <n v="18"/>
    <n v="17"/>
    <n v="48"/>
    <n v="131.117647058823"/>
  </r>
  <r>
    <x v="3"/>
    <x v="1"/>
    <x v="1"/>
    <x v="7"/>
    <x v="15"/>
    <n v="139"/>
    <n v="129"/>
    <n v="80"/>
    <n v="105.775193798449"/>
  </r>
  <r>
    <x v="3"/>
    <x v="1"/>
    <x v="1"/>
    <x v="7"/>
    <x v="16"/>
    <n v="54"/>
    <n v="48"/>
    <n v="83.5"/>
    <n v="101.395833333333"/>
  </r>
  <r>
    <x v="3"/>
    <x v="1"/>
    <x v="1"/>
    <x v="7"/>
    <x v="17"/>
    <n v="64"/>
    <n v="63"/>
    <n v="89"/>
    <n v="120.17460317460301"/>
  </r>
  <r>
    <x v="3"/>
    <x v="1"/>
    <x v="1"/>
    <x v="7"/>
    <x v="18"/>
    <n v="70"/>
    <n v="69"/>
    <n v="60"/>
    <n v="95.536231884057898"/>
  </r>
  <r>
    <x v="3"/>
    <x v="1"/>
    <x v="1"/>
    <x v="7"/>
    <x v="19"/>
    <n v="73"/>
    <n v="66"/>
    <n v="32"/>
    <n v="69.696969696969703"/>
  </r>
  <r>
    <x v="3"/>
    <x v="1"/>
    <x v="1"/>
    <x v="7"/>
    <x v="20"/>
    <n v="95"/>
    <n v="87"/>
    <n v="86"/>
    <n v="94.321839080459696"/>
  </r>
  <r>
    <x v="3"/>
    <x v="1"/>
    <x v="1"/>
    <x v="7"/>
    <x v="21"/>
    <n v="31"/>
    <n v="30"/>
    <n v="67"/>
    <n v="142.69999999999999"/>
  </r>
  <r>
    <x v="3"/>
    <x v="1"/>
    <x v="1"/>
    <x v="7"/>
    <x v="22"/>
    <n v="42"/>
    <n v="41"/>
    <n v="81"/>
    <n v="120.219512195121"/>
  </r>
  <r>
    <x v="3"/>
    <x v="1"/>
    <x v="1"/>
    <x v="7"/>
    <x v="23"/>
    <n v="520"/>
    <n v="497"/>
    <n v="86"/>
    <n v="160.30181086519099"/>
  </r>
  <r>
    <x v="3"/>
    <x v="1"/>
    <x v="1"/>
    <x v="7"/>
    <x v="24"/>
    <n v="63"/>
    <n v="61"/>
    <n v="80"/>
    <n v="94.967213114754102"/>
  </r>
  <r>
    <x v="3"/>
    <x v="1"/>
    <x v="1"/>
    <x v="7"/>
    <x v="25"/>
    <n v="511"/>
    <n v="488"/>
    <n v="81"/>
    <n v="119.155737704918"/>
  </r>
  <r>
    <x v="3"/>
    <x v="1"/>
    <x v="1"/>
    <x v="7"/>
    <x v="26"/>
    <n v="35"/>
    <n v="33"/>
    <n v="52"/>
    <n v="77.909090909090907"/>
  </r>
  <r>
    <x v="3"/>
    <x v="1"/>
    <x v="1"/>
    <x v="7"/>
    <x v="27"/>
    <n v="576"/>
    <n v="541"/>
    <n v="82"/>
    <n v="114.25878003696801"/>
  </r>
  <r>
    <x v="3"/>
    <x v="1"/>
    <x v="1"/>
    <x v="7"/>
    <x v="28"/>
    <n v="108"/>
    <n v="107"/>
    <n v="100"/>
    <n v="149.39252336448499"/>
  </r>
  <r>
    <x v="3"/>
    <x v="1"/>
    <x v="1"/>
    <x v="7"/>
    <x v="29"/>
    <n v="21"/>
    <n v="21"/>
    <n v="41"/>
    <n v="49.095238095238003"/>
  </r>
  <r>
    <x v="3"/>
    <x v="1"/>
    <x v="1"/>
    <x v="7"/>
    <x v="30"/>
    <n v="344"/>
    <n v="322"/>
    <n v="76"/>
    <n v="97.270186335403693"/>
  </r>
  <r>
    <x v="3"/>
    <x v="1"/>
    <x v="1"/>
    <x v="7"/>
    <x v="31"/>
    <n v="87"/>
    <n v="80"/>
    <n v="74"/>
    <n v="90.737499999999997"/>
  </r>
  <r>
    <x v="3"/>
    <x v="1"/>
    <x v="1"/>
    <x v="7"/>
    <x v="32"/>
    <n v="20"/>
    <n v="20"/>
    <n v="80"/>
    <n v="74.7"/>
  </r>
  <r>
    <x v="3"/>
    <x v="1"/>
    <x v="1"/>
    <x v="7"/>
    <x v="33"/>
    <n v="28"/>
    <n v="26"/>
    <n v="109.5"/>
    <n v="166.461538461538"/>
  </r>
  <r>
    <x v="3"/>
    <x v="1"/>
    <x v="1"/>
    <x v="7"/>
    <x v="34"/>
    <n v="180"/>
    <n v="161"/>
    <n v="83"/>
    <n v="133.99378881987499"/>
  </r>
  <r>
    <x v="3"/>
    <x v="1"/>
    <x v="1"/>
    <x v="7"/>
    <x v="35"/>
    <n v="80"/>
    <n v="78"/>
    <n v="86"/>
    <n v="120.730769230769"/>
  </r>
  <r>
    <x v="3"/>
    <x v="1"/>
    <x v="1"/>
    <x v="7"/>
    <x v="36"/>
    <n v="486"/>
    <n v="464"/>
    <n v="66"/>
    <n v="104.258620689655"/>
  </r>
  <r>
    <x v="3"/>
    <x v="1"/>
    <x v="1"/>
    <x v="7"/>
    <x v="37"/>
    <n v="150"/>
    <n v="145"/>
    <n v="80"/>
    <n v="166.81379310344801"/>
  </r>
  <r>
    <x v="3"/>
    <x v="1"/>
    <x v="1"/>
    <x v="7"/>
    <x v="38"/>
    <n v="85"/>
    <n v="85"/>
    <n v="50"/>
    <n v="69.376470588235193"/>
  </r>
  <r>
    <x v="3"/>
    <x v="1"/>
    <x v="1"/>
    <x v="7"/>
    <x v="39"/>
    <n v="220"/>
    <n v="210"/>
    <n v="63"/>
    <n v="101.40952380952299"/>
  </r>
  <r>
    <x v="3"/>
    <x v="1"/>
    <x v="1"/>
    <x v="7"/>
    <x v="40"/>
    <n v="140"/>
    <n v="130"/>
    <n v="82.5"/>
    <n v="181.53076923076901"/>
  </r>
  <r>
    <x v="3"/>
    <x v="1"/>
    <x v="1"/>
    <x v="7"/>
    <x v="41"/>
    <n v="67"/>
    <n v="65"/>
    <n v="66"/>
    <n v="87.6"/>
  </r>
  <r>
    <x v="3"/>
    <x v="1"/>
    <x v="1"/>
    <x v="7"/>
    <x v="42"/>
    <n v="36"/>
    <n v="33"/>
    <n v="80"/>
    <n v="102.575757575757"/>
  </r>
  <r>
    <x v="3"/>
    <x v="1"/>
    <x v="1"/>
    <x v="7"/>
    <x v="43"/>
    <n v="30"/>
    <n v="28"/>
    <n v="86.5"/>
    <n v="112.678571428571"/>
  </r>
  <r>
    <x v="3"/>
    <x v="1"/>
    <x v="1"/>
    <x v="7"/>
    <x v="44"/>
    <n v="33"/>
    <n v="30"/>
    <n v="100"/>
    <n v="140.56666666666601"/>
  </r>
  <r>
    <x v="3"/>
    <x v="1"/>
    <x v="1"/>
    <x v="7"/>
    <x v="45"/>
    <n v="29"/>
    <n v="25"/>
    <n v="60"/>
    <n v="100.44"/>
  </r>
  <r>
    <x v="3"/>
    <x v="1"/>
    <x v="1"/>
    <x v="7"/>
    <x v="46"/>
    <n v="72"/>
    <n v="70"/>
    <n v="64.5"/>
    <n v="109.757142857142"/>
  </r>
  <r>
    <x v="3"/>
    <x v="1"/>
    <x v="1"/>
    <x v="7"/>
    <x v="47"/>
    <n v="106"/>
    <n v="106"/>
    <n v="46"/>
    <n v="65.358490566037702"/>
  </r>
  <r>
    <x v="3"/>
    <x v="1"/>
    <x v="1"/>
    <x v="7"/>
    <x v="48"/>
    <n v="51"/>
    <n v="48"/>
    <n v="90.5"/>
    <n v="136.041666666666"/>
  </r>
  <r>
    <x v="3"/>
    <x v="1"/>
    <x v="1"/>
    <x v="7"/>
    <x v="49"/>
    <n v="61"/>
    <n v="60"/>
    <n v="93.5"/>
    <n v="118.23333333333299"/>
  </r>
  <r>
    <x v="3"/>
    <x v="1"/>
    <x v="1"/>
    <x v="7"/>
    <x v="50"/>
    <n v="150"/>
    <n v="143"/>
    <n v="73"/>
    <n v="93.615384615384599"/>
  </r>
  <r>
    <x v="3"/>
    <x v="1"/>
    <x v="1"/>
    <x v="7"/>
    <x v="51"/>
    <n v="169"/>
    <n v="162"/>
    <n v="97.5"/>
    <n v="124.876543209876"/>
  </r>
  <r>
    <x v="3"/>
    <x v="1"/>
    <x v="1"/>
    <x v="7"/>
    <x v="52"/>
    <n v="16"/>
    <n v="16"/>
    <n v="92"/>
    <n v="115.5625"/>
  </r>
  <r>
    <x v="3"/>
    <x v="1"/>
    <x v="1"/>
    <x v="8"/>
    <x v="0"/>
    <n v="16"/>
    <n v="16"/>
    <n v="95"/>
    <n v="89.6875"/>
  </r>
  <r>
    <x v="3"/>
    <x v="1"/>
    <x v="1"/>
    <x v="8"/>
    <x v="1"/>
    <n v="8"/>
    <n v="8"/>
    <n v="79"/>
    <n v="119.25"/>
  </r>
  <r>
    <x v="3"/>
    <x v="1"/>
    <x v="1"/>
    <x v="8"/>
    <x v="2"/>
    <n v="6"/>
    <n v="6"/>
    <n v="135"/>
    <n v="136.666666666666"/>
  </r>
  <r>
    <x v="3"/>
    <x v="1"/>
    <x v="1"/>
    <x v="8"/>
    <x v="3"/>
    <n v="4"/>
    <n v="4"/>
    <n v="84"/>
    <n v="134.25"/>
  </r>
  <r>
    <x v="3"/>
    <x v="1"/>
    <x v="1"/>
    <x v="8"/>
    <x v="4"/>
    <n v="9"/>
    <n v="9"/>
    <n v="100"/>
    <n v="133.444444444444"/>
  </r>
  <r>
    <x v="3"/>
    <x v="1"/>
    <x v="1"/>
    <x v="8"/>
    <x v="5"/>
    <n v="5"/>
    <n v="5"/>
    <n v="89"/>
    <n v="195.6"/>
  </r>
  <r>
    <x v="3"/>
    <x v="1"/>
    <x v="1"/>
    <x v="8"/>
    <x v="6"/>
    <n v="3"/>
    <n v="3"/>
    <n v="116"/>
    <n v="103.333333333333"/>
  </r>
  <r>
    <x v="3"/>
    <x v="1"/>
    <x v="1"/>
    <x v="8"/>
    <x v="7"/>
    <n v="6"/>
    <n v="6"/>
    <n v="52"/>
    <n v="140.166666666666"/>
  </r>
  <r>
    <x v="3"/>
    <x v="1"/>
    <x v="1"/>
    <x v="8"/>
    <x v="8"/>
    <n v="18"/>
    <n v="18"/>
    <n v="46.5"/>
    <n v="60.0555555555555"/>
  </r>
  <r>
    <x v="3"/>
    <x v="1"/>
    <x v="1"/>
    <x v="8"/>
    <x v="9"/>
    <n v="4"/>
    <n v="4"/>
    <n v="56.5"/>
    <n v="78.5"/>
  </r>
  <r>
    <x v="3"/>
    <x v="1"/>
    <x v="1"/>
    <x v="8"/>
    <x v="10"/>
    <n v="4"/>
    <n v="4"/>
    <n v="169.5"/>
    <n v="158"/>
  </r>
  <r>
    <x v="3"/>
    <x v="1"/>
    <x v="1"/>
    <x v="8"/>
    <x v="11"/>
    <n v="544"/>
    <n v="530"/>
    <n v="100"/>
    <n v="131.026415094339"/>
  </r>
  <r>
    <x v="3"/>
    <x v="1"/>
    <x v="1"/>
    <x v="8"/>
    <x v="12"/>
    <n v="593"/>
    <n v="579"/>
    <n v="100"/>
    <n v="131.658031088082"/>
  </r>
  <r>
    <x v="3"/>
    <x v="1"/>
    <x v="1"/>
    <x v="8"/>
    <x v="13"/>
    <n v="23"/>
    <n v="23"/>
    <n v="109"/>
    <n v="129.52173913043401"/>
  </r>
  <r>
    <x v="3"/>
    <x v="1"/>
    <x v="1"/>
    <x v="8"/>
    <x v="14"/>
    <n v="2"/>
    <n v="2"/>
    <n v="17"/>
    <n v="17"/>
  </r>
  <r>
    <x v="3"/>
    <x v="1"/>
    <x v="1"/>
    <x v="8"/>
    <x v="15"/>
    <n v="25"/>
    <n v="25"/>
    <n v="123"/>
    <n v="129.52000000000001"/>
  </r>
  <r>
    <x v="3"/>
    <x v="1"/>
    <x v="1"/>
    <x v="8"/>
    <x v="16"/>
    <n v="9"/>
    <n v="9"/>
    <n v="137"/>
    <n v="138.888888888888"/>
  </r>
  <r>
    <x v="3"/>
    <x v="1"/>
    <x v="1"/>
    <x v="8"/>
    <x v="17"/>
    <n v="7"/>
    <n v="7"/>
    <n v="88"/>
    <n v="105.571428571428"/>
  </r>
  <r>
    <x v="3"/>
    <x v="1"/>
    <x v="1"/>
    <x v="8"/>
    <x v="18"/>
    <n v="15"/>
    <n v="15"/>
    <n v="97"/>
    <n v="145.6"/>
  </r>
  <r>
    <x v="3"/>
    <x v="1"/>
    <x v="1"/>
    <x v="8"/>
    <x v="19"/>
    <n v="20"/>
    <n v="18"/>
    <n v="108.5"/>
    <n v="133.444444444444"/>
  </r>
  <r>
    <x v="3"/>
    <x v="1"/>
    <x v="1"/>
    <x v="8"/>
    <x v="20"/>
    <n v="16"/>
    <n v="16"/>
    <n v="66.5"/>
    <n v="101.125"/>
  </r>
  <r>
    <x v="3"/>
    <x v="1"/>
    <x v="1"/>
    <x v="8"/>
    <x v="21"/>
    <n v="8"/>
    <n v="8"/>
    <n v="49"/>
    <n v="72.125"/>
  </r>
  <r>
    <x v="3"/>
    <x v="1"/>
    <x v="1"/>
    <x v="8"/>
    <x v="22"/>
    <n v="2"/>
    <n v="2"/>
    <n v="286"/>
    <n v="286"/>
  </r>
  <r>
    <x v="3"/>
    <x v="1"/>
    <x v="1"/>
    <x v="8"/>
    <x v="23"/>
    <n v="101"/>
    <n v="99"/>
    <n v="101"/>
    <n v="139.70707070706999"/>
  </r>
  <r>
    <x v="3"/>
    <x v="1"/>
    <x v="1"/>
    <x v="8"/>
    <x v="24"/>
    <n v="29"/>
    <n v="26"/>
    <n v="84"/>
    <n v="151.461538461538"/>
  </r>
  <r>
    <x v="3"/>
    <x v="1"/>
    <x v="1"/>
    <x v="8"/>
    <x v="25"/>
    <n v="98"/>
    <n v="96"/>
    <n v="124"/>
    <n v="161.864583333333"/>
  </r>
  <r>
    <x v="3"/>
    <x v="1"/>
    <x v="1"/>
    <x v="8"/>
    <x v="26"/>
    <n v="1"/>
    <n v="1"/>
    <n v="178"/>
    <n v="178"/>
  </r>
  <r>
    <x v="3"/>
    <x v="1"/>
    <x v="1"/>
    <x v="8"/>
    <x v="27"/>
    <n v="101"/>
    <n v="97"/>
    <n v="103"/>
    <n v="134.84536082474199"/>
  </r>
  <r>
    <x v="3"/>
    <x v="1"/>
    <x v="1"/>
    <x v="8"/>
    <x v="28"/>
    <n v="18"/>
    <n v="18"/>
    <n v="165.5"/>
    <n v="136.666666666666"/>
  </r>
  <r>
    <x v="3"/>
    <x v="1"/>
    <x v="1"/>
    <x v="8"/>
    <x v="29"/>
    <n v="11"/>
    <n v="11"/>
    <n v="96"/>
    <n v="102.09090909090899"/>
  </r>
  <r>
    <x v="3"/>
    <x v="1"/>
    <x v="1"/>
    <x v="8"/>
    <x v="30"/>
    <n v="82"/>
    <n v="79"/>
    <n v="101"/>
    <n v="130.44303797468299"/>
  </r>
  <r>
    <x v="3"/>
    <x v="1"/>
    <x v="1"/>
    <x v="8"/>
    <x v="31"/>
    <n v="14"/>
    <n v="14"/>
    <n v="141"/>
    <n v="190.142857142857"/>
  </r>
  <r>
    <x v="3"/>
    <x v="1"/>
    <x v="1"/>
    <x v="8"/>
    <x v="32"/>
    <n v="3"/>
    <n v="3"/>
    <n v="97"/>
    <n v="120"/>
  </r>
  <r>
    <x v="3"/>
    <x v="1"/>
    <x v="1"/>
    <x v="8"/>
    <x v="33"/>
    <n v="6"/>
    <n v="6"/>
    <n v="134.5"/>
    <n v="127.833333333333"/>
  </r>
  <r>
    <x v="3"/>
    <x v="1"/>
    <x v="1"/>
    <x v="8"/>
    <x v="34"/>
    <n v="21"/>
    <n v="20"/>
    <n v="129"/>
    <n v="128"/>
  </r>
  <r>
    <x v="3"/>
    <x v="1"/>
    <x v="1"/>
    <x v="8"/>
    <x v="35"/>
    <n v="16"/>
    <n v="14"/>
    <n v="183.5"/>
    <n v="222.28571428571399"/>
  </r>
  <r>
    <x v="3"/>
    <x v="1"/>
    <x v="1"/>
    <x v="8"/>
    <x v="36"/>
    <n v="108"/>
    <n v="105"/>
    <n v="95"/>
    <n v="115.96190476190399"/>
  </r>
  <r>
    <x v="3"/>
    <x v="1"/>
    <x v="1"/>
    <x v="8"/>
    <x v="37"/>
    <n v="33"/>
    <n v="33"/>
    <n v="82"/>
    <n v="116.757575757575"/>
  </r>
  <r>
    <x v="3"/>
    <x v="1"/>
    <x v="1"/>
    <x v="8"/>
    <x v="38"/>
    <n v="38"/>
    <n v="38"/>
    <n v="77.5"/>
    <n v="149.02631578947299"/>
  </r>
  <r>
    <x v="3"/>
    <x v="1"/>
    <x v="1"/>
    <x v="8"/>
    <x v="39"/>
    <n v="54"/>
    <n v="54"/>
    <n v="62"/>
    <n v="83.574074074074005"/>
  </r>
  <r>
    <x v="3"/>
    <x v="1"/>
    <x v="1"/>
    <x v="8"/>
    <x v="40"/>
    <n v="32"/>
    <n v="30"/>
    <n v="86"/>
    <n v="143.96666666666599"/>
  </r>
  <r>
    <x v="3"/>
    <x v="1"/>
    <x v="1"/>
    <x v="8"/>
    <x v="41"/>
    <n v="26"/>
    <n v="26"/>
    <n v="93"/>
    <n v="112"/>
  </r>
  <r>
    <x v="3"/>
    <x v="1"/>
    <x v="1"/>
    <x v="8"/>
    <x v="42"/>
    <n v="16"/>
    <n v="16"/>
    <n v="116.5"/>
    <n v="113.0625"/>
  </r>
  <r>
    <x v="3"/>
    <x v="1"/>
    <x v="1"/>
    <x v="8"/>
    <x v="43"/>
    <n v="10"/>
    <n v="10"/>
    <n v="71.5"/>
    <n v="110.6"/>
  </r>
  <r>
    <x v="3"/>
    <x v="1"/>
    <x v="1"/>
    <x v="8"/>
    <x v="44"/>
    <n v="3"/>
    <n v="2"/>
    <n v="67.5"/>
    <n v="67.5"/>
  </r>
  <r>
    <x v="3"/>
    <x v="1"/>
    <x v="1"/>
    <x v="8"/>
    <x v="45"/>
    <n v="14"/>
    <n v="14"/>
    <n v="76"/>
    <n v="94.142857142857096"/>
  </r>
  <r>
    <x v="3"/>
    <x v="1"/>
    <x v="1"/>
    <x v="8"/>
    <x v="46"/>
    <n v="16"/>
    <n v="16"/>
    <n v="95"/>
    <n v="96.5625"/>
  </r>
  <r>
    <x v="3"/>
    <x v="1"/>
    <x v="1"/>
    <x v="8"/>
    <x v="47"/>
    <n v="49"/>
    <n v="49"/>
    <n v="79"/>
    <n v="138.48979591836701"/>
  </r>
  <r>
    <x v="3"/>
    <x v="1"/>
    <x v="1"/>
    <x v="8"/>
    <x v="48"/>
    <n v="7"/>
    <n v="7"/>
    <n v="185"/>
    <n v="219"/>
  </r>
  <r>
    <x v="3"/>
    <x v="1"/>
    <x v="1"/>
    <x v="8"/>
    <x v="49"/>
    <n v="17"/>
    <n v="17"/>
    <n v="159"/>
    <n v="213.588235294117"/>
  </r>
  <r>
    <x v="3"/>
    <x v="1"/>
    <x v="1"/>
    <x v="8"/>
    <x v="50"/>
    <n v="20"/>
    <n v="20"/>
    <n v="80.5"/>
    <n v="134.85"/>
  </r>
  <r>
    <x v="3"/>
    <x v="1"/>
    <x v="1"/>
    <x v="8"/>
    <x v="51"/>
    <n v="27"/>
    <n v="24"/>
    <n v="144.5"/>
    <n v="143.916666666666"/>
  </r>
  <r>
    <x v="3"/>
    <x v="1"/>
    <x v="1"/>
    <x v="8"/>
    <x v="52"/>
    <n v="5"/>
    <n v="5"/>
    <n v="33"/>
    <n v="79.8"/>
  </r>
  <r>
    <x v="3"/>
    <x v="1"/>
    <x v="1"/>
    <x v="9"/>
    <x v="0"/>
    <n v="62"/>
    <n v="56"/>
    <n v="92"/>
    <n v="117.16071428571399"/>
  </r>
  <r>
    <x v="3"/>
    <x v="1"/>
    <x v="1"/>
    <x v="9"/>
    <x v="1"/>
    <n v="54"/>
    <n v="53"/>
    <n v="90"/>
    <n v="109.07547169811301"/>
  </r>
  <r>
    <x v="3"/>
    <x v="1"/>
    <x v="1"/>
    <x v="9"/>
    <x v="2"/>
    <n v="43"/>
    <n v="40"/>
    <n v="65.5"/>
    <n v="87.9"/>
  </r>
  <r>
    <x v="3"/>
    <x v="1"/>
    <x v="1"/>
    <x v="9"/>
    <x v="3"/>
    <n v="35"/>
    <n v="34"/>
    <n v="109.5"/>
    <n v="182.117647058823"/>
  </r>
  <r>
    <x v="3"/>
    <x v="1"/>
    <x v="1"/>
    <x v="9"/>
    <x v="4"/>
    <n v="68"/>
    <n v="66"/>
    <n v="51"/>
    <n v="76.090909090909093"/>
  </r>
  <r>
    <x v="3"/>
    <x v="1"/>
    <x v="1"/>
    <x v="9"/>
    <x v="5"/>
    <n v="39"/>
    <n v="37"/>
    <n v="107"/>
    <n v="183.513513513513"/>
  </r>
  <r>
    <x v="3"/>
    <x v="1"/>
    <x v="1"/>
    <x v="9"/>
    <x v="6"/>
    <n v="9"/>
    <n v="9"/>
    <n v="50"/>
    <n v="66.3333333333333"/>
  </r>
  <r>
    <x v="3"/>
    <x v="1"/>
    <x v="1"/>
    <x v="9"/>
    <x v="7"/>
    <n v="104"/>
    <n v="100"/>
    <n v="121"/>
    <n v="155.35"/>
  </r>
  <r>
    <x v="3"/>
    <x v="1"/>
    <x v="1"/>
    <x v="9"/>
    <x v="8"/>
    <n v="67"/>
    <n v="65"/>
    <n v="90"/>
    <n v="101.707692307692"/>
  </r>
  <r>
    <x v="3"/>
    <x v="1"/>
    <x v="1"/>
    <x v="9"/>
    <x v="9"/>
    <n v="51"/>
    <n v="49"/>
    <n v="128"/>
    <n v="227.734693877551"/>
  </r>
  <r>
    <x v="3"/>
    <x v="1"/>
    <x v="1"/>
    <x v="9"/>
    <x v="10"/>
    <n v="8"/>
    <n v="8"/>
    <n v="88"/>
    <n v="187.5"/>
  </r>
  <r>
    <x v="3"/>
    <x v="1"/>
    <x v="1"/>
    <x v="9"/>
    <x v="11"/>
    <n v="3677"/>
    <n v="3561"/>
    <n v="89"/>
    <n v="144.19292333614101"/>
  </r>
  <r>
    <x v="3"/>
    <x v="1"/>
    <x v="1"/>
    <x v="9"/>
    <x v="12"/>
    <n v="3874"/>
    <n v="3756"/>
    <n v="88"/>
    <n v="141.00346112886001"/>
  </r>
  <r>
    <x v="3"/>
    <x v="1"/>
    <x v="1"/>
    <x v="9"/>
    <x v="13"/>
    <n v="125"/>
    <n v="121"/>
    <n v="65"/>
    <n v="106.9173553719"/>
  </r>
  <r>
    <x v="3"/>
    <x v="1"/>
    <x v="1"/>
    <x v="9"/>
    <x v="14"/>
    <n v="33"/>
    <n v="28"/>
    <n v="94"/>
    <n v="111.928571428571"/>
  </r>
  <r>
    <x v="3"/>
    <x v="1"/>
    <x v="1"/>
    <x v="9"/>
    <x v="15"/>
    <n v="201"/>
    <n v="199"/>
    <n v="99"/>
    <n v="163.86432160804"/>
  </r>
  <r>
    <x v="3"/>
    <x v="1"/>
    <x v="1"/>
    <x v="9"/>
    <x v="16"/>
    <n v="108"/>
    <n v="101"/>
    <n v="65"/>
    <n v="91.702970297029694"/>
  </r>
  <r>
    <x v="3"/>
    <x v="1"/>
    <x v="1"/>
    <x v="9"/>
    <x v="17"/>
    <n v="61"/>
    <n v="61"/>
    <n v="103"/>
    <n v="138.967213114754"/>
  </r>
  <r>
    <x v="3"/>
    <x v="1"/>
    <x v="1"/>
    <x v="9"/>
    <x v="18"/>
    <n v="48"/>
    <n v="47"/>
    <n v="73"/>
    <n v="120.127659574468"/>
  </r>
  <r>
    <x v="3"/>
    <x v="1"/>
    <x v="1"/>
    <x v="9"/>
    <x v="19"/>
    <n v="96"/>
    <n v="92"/>
    <n v="73"/>
    <n v="117.64130434782599"/>
  </r>
  <r>
    <x v="3"/>
    <x v="1"/>
    <x v="1"/>
    <x v="9"/>
    <x v="20"/>
    <n v="123"/>
    <n v="118"/>
    <n v="88"/>
    <n v="101.025423728813"/>
  </r>
  <r>
    <x v="3"/>
    <x v="1"/>
    <x v="1"/>
    <x v="9"/>
    <x v="21"/>
    <n v="100"/>
    <n v="99"/>
    <n v="65"/>
    <n v="115.151515151515"/>
  </r>
  <r>
    <x v="3"/>
    <x v="1"/>
    <x v="1"/>
    <x v="9"/>
    <x v="22"/>
    <n v="50"/>
    <n v="50"/>
    <n v="189.5"/>
    <n v="213.48"/>
  </r>
  <r>
    <x v="3"/>
    <x v="1"/>
    <x v="1"/>
    <x v="9"/>
    <x v="23"/>
    <n v="825"/>
    <n v="816"/>
    <n v="88.5"/>
    <n v="143.400735294117"/>
  </r>
  <r>
    <x v="3"/>
    <x v="1"/>
    <x v="1"/>
    <x v="9"/>
    <x v="24"/>
    <n v="190"/>
    <n v="182"/>
    <n v="97.5"/>
    <n v="145.736263736263"/>
  </r>
  <r>
    <x v="3"/>
    <x v="1"/>
    <x v="1"/>
    <x v="9"/>
    <x v="25"/>
    <n v="763"/>
    <n v="736"/>
    <n v="103"/>
    <n v="175.807065217391"/>
  </r>
  <r>
    <x v="3"/>
    <x v="1"/>
    <x v="1"/>
    <x v="9"/>
    <x v="26"/>
    <n v="67"/>
    <n v="66"/>
    <n v="96.5"/>
    <n v="123.136363636363"/>
  </r>
  <r>
    <x v="3"/>
    <x v="1"/>
    <x v="1"/>
    <x v="9"/>
    <x v="27"/>
    <n v="385"/>
    <n v="372"/>
    <n v="92.5"/>
    <n v="159.239247311827"/>
  </r>
  <r>
    <x v="3"/>
    <x v="1"/>
    <x v="1"/>
    <x v="9"/>
    <x v="28"/>
    <n v="182"/>
    <n v="181"/>
    <n v="73"/>
    <n v="93.662983425414296"/>
  </r>
  <r>
    <x v="3"/>
    <x v="1"/>
    <x v="1"/>
    <x v="9"/>
    <x v="29"/>
    <n v="30"/>
    <n v="30"/>
    <n v="88"/>
    <n v="98.866666666666603"/>
  </r>
  <r>
    <x v="3"/>
    <x v="1"/>
    <x v="1"/>
    <x v="9"/>
    <x v="30"/>
    <n v="591"/>
    <n v="574"/>
    <n v="91.5"/>
    <n v="133.57665505226399"/>
  </r>
  <r>
    <x v="3"/>
    <x v="1"/>
    <x v="1"/>
    <x v="9"/>
    <x v="31"/>
    <n v="128"/>
    <n v="127"/>
    <n v="86"/>
    <n v="117.874015748031"/>
  </r>
  <r>
    <x v="3"/>
    <x v="1"/>
    <x v="1"/>
    <x v="9"/>
    <x v="32"/>
    <n v="22"/>
    <n v="21"/>
    <n v="38"/>
    <n v="101.19047619047601"/>
  </r>
  <r>
    <x v="3"/>
    <x v="1"/>
    <x v="1"/>
    <x v="9"/>
    <x v="33"/>
    <n v="42"/>
    <n v="36"/>
    <n v="123.5"/>
    <n v="187.361111111111"/>
  </r>
  <r>
    <x v="3"/>
    <x v="1"/>
    <x v="1"/>
    <x v="9"/>
    <x v="34"/>
    <n v="56"/>
    <n v="55"/>
    <n v="94"/>
    <n v="153.49090909090901"/>
  </r>
  <r>
    <x v="3"/>
    <x v="1"/>
    <x v="1"/>
    <x v="9"/>
    <x v="35"/>
    <n v="117"/>
    <n v="115"/>
    <n v="109"/>
    <n v="171.878260869565"/>
  </r>
  <r>
    <x v="3"/>
    <x v="1"/>
    <x v="1"/>
    <x v="9"/>
    <x v="36"/>
    <n v="752"/>
    <n v="724"/>
    <n v="85.5"/>
    <n v="124.70718232044101"/>
  </r>
  <r>
    <x v="3"/>
    <x v="1"/>
    <x v="1"/>
    <x v="9"/>
    <x v="37"/>
    <n v="279"/>
    <n v="275"/>
    <n v="96"/>
    <n v="170.03272727272699"/>
  </r>
  <r>
    <x v="3"/>
    <x v="1"/>
    <x v="1"/>
    <x v="9"/>
    <x v="38"/>
    <n v="167"/>
    <n v="165"/>
    <n v="58"/>
    <n v="79.830303030303"/>
  </r>
  <r>
    <x v="3"/>
    <x v="1"/>
    <x v="1"/>
    <x v="9"/>
    <x v="39"/>
    <n v="361"/>
    <n v="339"/>
    <n v="75"/>
    <n v="120.542772861356"/>
  </r>
  <r>
    <x v="3"/>
    <x v="1"/>
    <x v="1"/>
    <x v="9"/>
    <x v="40"/>
    <n v="201"/>
    <n v="199"/>
    <n v="100"/>
    <n v="161.51256281407001"/>
  </r>
  <r>
    <x v="3"/>
    <x v="1"/>
    <x v="1"/>
    <x v="9"/>
    <x v="41"/>
    <n v="51"/>
    <n v="50"/>
    <n v="96"/>
    <n v="114.08"/>
  </r>
  <r>
    <x v="3"/>
    <x v="1"/>
    <x v="1"/>
    <x v="9"/>
    <x v="42"/>
    <n v="99"/>
    <n v="93"/>
    <n v="67"/>
    <n v="116.021505376344"/>
  </r>
  <r>
    <x v="3"/>
    <x v="1"/>
    <x v="1"/>
    <x v="9"/>
    <x v="43"/>
    <n v="39"/>
    <n v="36"/>
    <n v="81"/>
    <n v="120.583333333333"/>
  </r>
  <r>
    <x v="3"/>
    <x v="1"/>
    <x v="1"/>
    <x v="9"/>
    <x v="44"/>
    <n v="52"/>
    <n v="51"/>
    <n v="89"/>
    <n v="97.803921568627402"/>
  </r>
  <r>
    <x v="3"/>
    <x v="1"/>
    <x v="1"/>
    <x v="9"/>
    <x v="45"/>
    <n v="90"/>
    <n v="86"/>
    <n v="115.5"/>
    <n v="182.06976744185999"/>
  </r>
  <r>
    <x v="3"/>
    <x v="1"/>
    <x v="1"/>
    <x v="9"/>
    <x v="46"/>
    <n v="125"/>
    <n v="118"/>
    <n v="100"/>
    <n v="132.54237288135499"/>
  </r>
  <r>
    <x v="3"/>
    <x v="1"/>
    <x v="1"/>
    <x v="9"/>
    <x v="47"/>
    <n v="197"/>
    <n v="195"/>
    <n v="61"/>
    <n v="82.758974358974299"/>
  </r>
  <r>
    <x v="3"/>
    <x v="1"/>
    <x v="1"/>
    <x v="9"/>
    <x v="48"/>
    <n v="36"/>
    <n v="35"/>
    <n v="131"/>
    <n v="205.11428571428499"/>
  </r>
  <r>
    <x v="3"/>
    <x v="1"/>
    <x v="1"/>
    <x v="9"/>
    <x v="49"/>
    <n v="68"/>
    <n v="66"/>
    <n v="96"/>
    <n v="429.18181818181802"/>
  </r>
  <r>
    <x v="3"/>
    <x v="1"/>
    <x v="1"/>
    <x v="9"/>
    <x v="50"/>
    <n v="147"/>
    <n v="142"/>
    <n v="95"/>
    <n v="133.654929577464"/>
  </r>
  <r>
    <x v="3"/>
    <x v="1"/>
    <x v="1"/>
    <x v="9"/>
    <x v="51"/>
    <n v="161"/>
    <n v="154"/>
    <n v="93.5"/>
    <n v="188.506493506493"/>
  </r>
  <r>
    <x v="3"/>
    <x v="1"/>
    <x v="1"/>
    <x v="9"/>
    <x v="52"/>
    <n v="40"/>
    <n v="40"/>
    <n v="53"/>
    <n v="103.425"/>
  </r>
  <r>
    <x v="3"/>
    <x v="1"/>
    <x v="1"/>
    <x v="10"/>
    <x v="0"/>
    <n v="29"/>
    <n v="29"/>
    <n v="75"/>
    <n v="109.413793103448"/>
  </r>
  <r>
    <x v="3"/>
    <x v="1"/>
    <x v="1"/>
    <x v="10"/>
    <x v="1"/>
    <n v="27"/>
    <n v="27"/>
    <n v="94"/>
    <n v="131.07407407407399"/>
  </r>
  <r>
    <x v="3"/>
    <x v="1"/>
    <x v="1"/>
    <x v="10"/>
    <x v="2"/>
    <n v="19"/>
    <n v="18"/>
    <n v="117.5"/>
    <n v="134.444444444444"/>
  </r>
  <r>
    <x v="3"/>
    <x v="1"/>
    <x v="1"/>
    <x v="10"/>
    <x v="3"/>
    <n v="20"/>
    <n v="19"/>
    <n v="130"/>
    <n v="226.63157894736801"/>
  </r>
  <r>
    <x v="3"/>
    <x v="1"/>
    <x v="1"/>
    <x v="10"/>
    <x v="4"/>
    <n v="17"/>
    <n v="17"/>
    <n v="86"/>
    <n v="177.76470588235199"/>
  </r>
  <r>
    <x v="3"/>
    <x v="1"/>
    <x v="1"/>
    <x v="10"/>
    <x v="5"/>
    <n v="23"/>
    <n v="23"/>
    <n v="54"/>
    <n v="84.826086956521706"/>
  </r>
  <r>
    <x v="3"/>
    <x v="1"/>
    <x v="1"/>
    <x v="10"/>
    <x v="6"/>
    <n v="5"/>
    <n v="5"/>
    <n v="51"/>
    <n v="78.2"/>
  </r>
  <r>
    <x v="3"/>
    <x v="1"/>
    <x v="1"/>
    <x v="10"/>
    <x v="7"/>
    <n v="18"/>
    <n v="18"/>
    <n v="139"/>
    <n v="136"/>
  </r>
  <r>
    <x v="3"/>
    <x v="1"/>
    <x v="1"/>
    <x v="10"/>
    <x v="8"/>
    <n v="37"/>
    <n v="34"/>
    <n v="36.5"/>
    <n v="71.147058823529406"/>
  </r>
  <r>
    <x v="3"/>
    <x v="1"/>
    <x v="1"/>
    <x v="10"/>
    <x v="9"/>
    <n v="20"/>
    <n v="18"/>
    <n v="111"/>
    <n v="132.555555555555"/>
  </r>
  <r>
    <x v="3"/>
    <x v="1"/>
    <x v="1"/>
    <x v="10"/>
    <x v="10"/>
    <n v="11"/>
    <n v="11"/>
    <n v="103"/>
    <n v="115.90909090909"/>
  </r>
  <r>
    <x v="3"/>
    <x v="1"/>
    <x v="1"/>
    <x v="10"/>
    <x v="11"/>
    <n v="1648"/>
    <n v="1593"/>
    <n v="94"/>
    <n v="128.88951663527899"/>
  </r>
  <r>
    <x v="3"/>
    <x v="1"/>
    <x v="1"/>
    <x v="10"/>
    <x v="12"/>
    <n v="1692"/>
    <n v="1636"/>
    <n v="93"/>
    <n v="127.192542787286"/>
  </r>
  <r>
    <x v="3"/>
    <x v="1"/>
    <x v="1"/>
    <x v="10"/>
    <x v="13"/>
    <n v="41"/>
    <n v="39"/>
    <n v="94"/>
    <n v="111.051282051282"/>
  </r>
  <r>
    <x v="3"/>
    <x v="1"/>
    <x v="1"/>
    <x v="10"/>
    <x v="14"/>
    <n v="8"/>
    <n v="8"/>
    <n v="61.5"/>
    <n v="126.75"/>
  </r>
  <r>
    <x v="3"/>
    <x v="1"/>
    <x v="1"/>
    <x v="10"/>
    <x v="15"/>
    <n v="89"/>
    <n v="88"/>
    <n v="95"/>
    <n v="126.34090909090899"/>
  </r>
  <r>
    <x v="3"/>
    <x v="1"/>
    <x v="1"/>
    <x v="10"/>
    <x v="16"/>
    <n v="32"/>
    <n v="30"/>
    <n v="89.5"/>
    <n v="118.36666666666601"/>
  </r>
  <r>
    <x v="3"/>
    <x v="1"/>
    <x v="1"/>
    <x v="10"/>
    <x v="17"/>
    <n v="28"/>
    <n v="28"/>
    <n v="135"/>
    <n v="141.10714285714201"/>
  </r>
  <r>
    <x v="3"/>
    <x v="1"/>
    <x v="1"/>
    <x v="10"/>
    <x v="18"/>
    <n v="18"/>
    <n v="17"/>
    <n v="88"/>
    <n v="305.588235294117"/>
  </r>
  <r>
    <x v="3"/>
    <x v="1"/>
    <x v="1"/>
    <x v="10"/>
    <x v="19"/>
    <n v="38"/>
    <n v="38"/>
    <n v="70"/>
    <n v="111.763157894736"/>
  </r>
  <r>
    <x v="3"/>
    <x v="1"/>
    <x v="1"/>
    <x v="10"/>
    <x v="20"/>
    <n v="49"/>
    <n v="47"/>
    <n v="87"/>
    <n v="100.74468085106299"/>
  </r>
  <r>
    <x v="3"/>
    <x v="1"/>
    <x v="1"/>
    <x v="10"/>
    <x v="21"/>
    <n v="21"/>
    <n v="21"/>
    <n v="51"/>
    <n v="64.857142857142804"/>
  </r>
  <r>
    <x v="3"/>
    <x v="1"/>
    <x v="1"/>
    <x v="10"/>
    <x v="22"/>
    <n v="12"/>
    <n v="12"/>
    <n v="109.5"/>
    <n v="109.666666666666"/>
  </r>
  <r>
    <x v="3"/>
    <x v="1"/>
    <x v="1"/>
    <x v="10"/>
    <x v="23"/>
    <n v="519"/>
    <n v="503"/>
    <n v="94"/>
    <n v="130.721669980119"/>
  </r>
  <r>
    <x v="3"/>
    <x v="1"/>
    <x v="1"/>
    <x v="10"/>
    <x v="24"/>
    <n v="63"/>
    <n v="62"/>
    <n v="78.5"/>
    <n v="104.758064516129"/>
  </r>
  <r>
    <x v="3"/>
    <x v="1"/>
    <x v="1"/>
    <x v="10"/>
    <x v="25"/>
    <n v="283"/>
    <n v="274"/>
    <n v="101"/>
    <n v="139.92335766423301"/>
  </r>
  <r>
    <x v="3"/>
    <x v="1"/>
    <x v="1"/>
    <x v="10"/>
    <x v="26"/>
    <n v="10"/>
    <n v="9"/>
    <n v="53"/>
    <n v="80.3333333333333"/>
  </r>
  <r>
    <x v="3"/>
    <x v="1"/>
    <x v="1"/>
    <x v="10"/>
    <x v="27"/>
    <n v="247"/>
    <n v="235"/>
    <n v="97"/>
    <n v="141.472340425531"/>
  </r>
  <r>
    <x v="3"/>
    <x v="1"/>
    <x v="1"/>
    <x v="10"/>
    <x v="28"/>
    <n v="80"/>
    <n v="76"/>
    <n v="98.5"/>
    <n v="134.32894736842101"/>
  </r>
  <r>
    <x v="3"/>
    <x v="1"/>
    <x v="1"/>
    <x v="10"/>
    <x v="29"/>
    <n v="9"/>
    <n v="9"/>
    <n v="54"/>
    <n v="52.6666666666666"/>
  </r>
  <r>
    <x v="3"/>
    <x v="1"/>
    <x v="1"/>
    <x v="10"/>
    <x v="30"/>
    <n v="223"/>
    <n v="219"/>
    <n v="87"/>
    <n v="117.630136986301"/>
  </r>
  <r>
    <x v="3"/>
    <x v="1"/>
    <x v="1"/>
    <x v="10"/>
    <x v="31"/>
    <n v="102"/>
    <n v="99"/>
    <n v="89"/>
    <n v="107.50505050504999"/>
  </r>
  <r>
    <x v="3"/>
    <x v="1"/>
    <x v="1"/>
    <x v="10"/>
    <x v="32"/>
    <n v="11"/>
    <n v="10"/>
    <n v="119.5"/>
    <n v="117.7"/>
  </r>
  <r>
    <x v="3"/>
    <x v="1"/>
    <x v="1"/>
    <x v="10"/>
    <x v="33"/>
    <n v="17"/>
    <n v="14"/>
    <n v="83"/>
    <n v="121.071428571428"/>
  </r>
  <r>
    <x v="3"/>
    <x v="1"/>
    <x v="1"/>
    <x v="10"/>
    <x v="34"/>
    <n v="82"/>
    <n v="79"/>
    <n v="100"/>
    <n v="129.79746835443001"/>
  </r>
  <r>
    <x v="3"/>
    <x v="1"/>
    <x v="1"/>
    <x v="10"/>
    <x v="35"/>
    <n v="50"/>
    <n v="49"/>
    <n v="108"/>
    <n v="156.20408163265299"/>
  </r>
  <r>
    <x v="3"/>
    <x v="1"/>
    <x v="1"/>
    <x v="10"/>
    <x v="36"/>
    <n v="240"/>
    <n v="234"/>
    <n v="96"/>
    <n v="124.3547008547"/>
  </r>
  <r>
    <x v="3"/>
    <x v="1"/>
    <x v="1"/>
    <x v="10"/>
    <x v="37"/>
    <n v="171"/>
    <n v="169"/>
    <n v="93"/>
    <n v="128.72189349112401"/>
  </r>
  <r>
    <x v="3"/>
    <x v="1"/>
    <x v="1"/>
    <x v="10"/>
    <x v="38"/>
    <n v="35"/>
    <n v="34"/>
    <n v="61"/>
    <n v="67.411764705882305"/>
  </r>
  <r>
    <x v="3"/>
    <x v="1"/>
    <x v="1"/>
    <x v="10"/>
    <x v="39"/>
    <n v="136"/>
    <n v="128"/>
    <n v="74.5"/>
    <n v="102.5234375"/>
  </r>
  <r>
    <x v="3"/>
    <x v="1"/>
    <x v="1"/>
    <x v="10"/>
    <x v="40"/>
    <n v="146"/>
    <n v="140"/>
    <n v="106"/>
    <n v="134.578571428571"/>
  </r>
  <r>
    <x v="3"/>
    <x v="1"/>
    <x v="1"/>
    <x v="10"/>
    <x v="41"/>
    <n v="33"/>
    <n v="33"/>
    <n v="118"/>
    <n v="141.24242424242399"/>
  </r>
  <r>
    <x v="3"/>
    <x v="1"/>
    <x v="1"/>
    <x v="10"/>
    <x v="42"/>
    <n v="20"/>
    <n v="19"/>
    <n v="88"/>
    <n v="104.31578947368401"/>
  </r>
  <r>
    <x v="3"/>
    <x v="1"/>
    <x v="1"/>
    <x v="10"/>
    <x v="43"/>
    <n v="20"/>
    <n v="20"/>
    <n v="141"/>
    <n v="172.5"/>
  </r>
  <r>
    <x v="3"/>
    <x v="1"/>
    <x v="1"/>
    <x v="10"/>
    <x v="44"/>
    <n v="12"/>
    <n v="11"/>
    <n v="110"/>
    <n v="151.90909090909"/>
  </r>
  <r>
    <x v="3"/>
    <x v="1"/>
    <x v="1"/>
    <x v="10"/>
    <x v="45"/>
    <n v="18"/>
    <n v="18"/>
    <n v="95"/>
    <n v="95.5555555555555"/>
  </r>
  <r>
    <x v="3"/>
    <x v="1"/>
    <x v="1"/>
    <x v="10"/>
    <x v="46"/>
    <n v="27"/>
    <n v="26"/>
    <n v="131.5"/>
    <n v="117.192307692307"/>
  </r>
  <r>
    <x v="3"/>
    <x v="1"/>
    <x v="1"/>
    <x v="10"/>
    <x v="47"/>
    <n v="44"/>
    <n v="43"/>
    <n v="60"/>
    <n v="64.325581395348806"/>
  </r>
  <r>
    <x v="3"/>
    <x v="1"/>
    <x v="1"/>
    <x v="10"/>
    <x v="48"/>
    <n v="20"/>
    <n v="19"/>
    <n v="73"/>
    <n v="150"/>
  </r>
  <r>
    <x v="3"/>
    <x v="1"/>
    <x v="1"/>
    <x v="10"/>
    <x v="49"/>
    <n v="29"/>
    <n v="28"/>
    <n v="110"/>
    <n v="137.892857142857"/>
  </r>
  <r>
    <x v="3"/>
    <x v="1"/>
    <x v="1"/>
    <x v="10"/>
    <x v="50"/>
    <n v="96"/>
    <n v="94"/>
    <n v="109"/>
    <n v="161.39361702127599"/>
  </r>
  <r>
    <x v="3"/>
    <x v="1"/>
    <x v="1"/>
    <x v="10"/>
    <x v="51"/>
    <n v="69"/>
    <n v="62"/>
    <n v="90"/>
    <n v="140.85483870967701"/>
  </r>
  <r>
    <x v="3"/>
    <x v="1"/>
    <x v="1"/>
    <x v="10"/>
    <x v="52"/>
    <n v="10"/>
    <n v="9"/>
    <n v="44"/>
    <n v="64.4444444444444"/>
  </r>
  <r>
    <x v="3"/>
    <x v="1"/>
    <x v="1"/>
    <x v="11"/>
    <x v="0"/>
    <n v="24"/>
    <n v="24"/>
    <n v="82"/>
    <n v="106.833333333333"/>
  </r>
  <r>
    <x v="3"/>
    <x v="1"/>
    <x v="1"/>
    <x v="11"/>
    <x v="1"/>
    <n v="10"/>
    <n v="10"/>
    <n v="151.5"/>
    <n v="162.80000000000001"/>
  </r>
  <r>
    <x v="3"/>
    <x v="1"/>
    <x v="1"/>
    <x v="11"/>
    <x v="2"/>
    <n v="8"/>
    <n v="8"/>
    <n v="141.5"/>
    <n v="172.125"/>
  </r>
  <r>
    <x v="3"/>
    <x v="1"/>
    <x v="1"/>
    <x v="11"/>
    <x v="3"/>
    <n v="27"/>
    <n v="27"/>
    <n v="149"/>
    <n v="178.18518518518499"/>
  </r>
  <r>
    <x v="3"/>
    <x v="1"/>
    <x v="1"/>
    <x v="11"/>
    <x v="4"/>
    <n v="3"/>
    <n v="3"/>
    <n v="170"/>
    <n v="149.333333333333"/>
  </r>
  <r>
    <x v="3"/>
    <x v="1"/>
    <x v="1"/>
    <x v="11"/>
    <x v="5"/>
    <n v="11"/>
    <n v="10"/>
    <n v="56"/>
    <n v="75.3"/>
  </r>
  <r>
    <x v="3"/>
    <x v="1"/>
    <x v="1"/>
    <x v="11"/>
    <x v="6"/>
    <n v="8"/>
    <n v="8"/>
    <n v="40.5"/>
    <n v="56.25"/>
  </r>
  <r>
    <x v="3"/>
    <x v="1"/>
    <x v="1"/>
    <x v="11"/>
    <x v="7"/>
    <n v="8"/>
    <n v="8"/>
    <n v="64"/>
    <n v="80.75"/>
  </r>
  <r>
    <x v="3"/>
    <x v="1"/>
    <x v="1"/>
    <x v="11"/>
    <x v="8"/>
    <n v="16"/>
    <n v="15"/>
    <n v="101"/>
    <n v="88"/>
  </r>
  <r>
    <x v="3"/>
    <x v="1"/>
    <x v="1"/>
    <x v="11"/>
    <x v="9"/>
    <n v="12"/>
    <n v="12"/>
    <n v="62.5"/>
    <n v="120.083333333333"/>
  </r>
  <r>
    <x v="3"/>
    <x v="1"/>
    <x v="1"/>
    <x v="11"/>
    <x v="10"/>
    <n v="1"/>
    <n v="0"/>
    <m/>
    <m/>
  </r>
  <r>
    <x v="3"/>
    <x v="1"/>
    <x v="1"/>
    <x v="11"/>
    <x v="11"/>
    <n v="843"/>
    <n v="821"/>
    <n v="96"/>
    <n v="139.74056029232599"/>
  </r>
  <r>
    <x v="3"/>
    <x v="1"/>
    <x v="1"/>
    <x v="11"/>
    <x v="12"/>
    <n v="875"/>
    <n v="853"/>
    <n v="95"/>
    <n v="137.495896834701"/>
  </r>
  <r>
    <x v="3"/>
    <x v="1"/>
    <x v="1"/>
    <x v="11"/>
    <x v="13"/>
    <n v="25"/>
    <n v="25"/>
    <n v="74"/>
    <n v="87.12"/>
  </r>
  <r>
    <x v="3"/>
    <x v="1"/>
    <x v="1"/>
    <x v="11"/>
    <x v="14"/>
    <n v="5"/>
    <n v="5"/>
    <n v="131"/>
    <n v="114.8"/>
  </r>
  <r>
    <x v="3"/>
    <x v="1"/>
    <x v="1"/>
    <x v="11"/>
    <x v="15"/>
    <n v="71"/>
    <n v="67"/>
    <n v="125"/>
    <n v="146.925373134328"/>
  </r>
  <r>
    <x v="3"/>
    <x v="1"/>
    <x v="1"/>
    <x v="11"/>
    <x v="16"/>
    <n v="18"/>
    <n v="18"/>
    <n v="81.5"/>
    <n v="95.5555555555555"/>
  </r>
  <r>
    <x v="3"/>
    <x v="1"/>
    <x v="1"/>
    <x v="11"/>
    <x v="17"/>
    <n v="9"/>
    <n v="9"/>
    <n v="82"/>
    <n v="114.555555555555"/>
  </r>
  <r>
    <x v="3"/>
    <x v="1"/>
    <x v="1"/>
    <x v="11"/>
    <x v="18"/>
    <n v="17"/>
    <n v="17"/>
    <n v="89"/>
    <n v="145.76470588235199"/>
  </r>
  <r>
    <x v="3"/>
    <x v="1"/>
    <x v="1"/>
    <x v="11"/>
    <x v="19"/>
    <n v="20"/>
    <n v="19"/>
    <n v="100"/>
    <n v="90.631578947368396"/>
  </r>
  <r>
    <x v="3"/>
    <x v="1"/>
    <x v="1"/>
    <x v="11"/>
    <x v="20"/>
    <n v="31"/>
    <n v="31"/>
    <n v="60"/>
    <n v="89.129032258064498"/>
  </r>
  <r>
    <x v="3"/>
    <x v="1"/>
    <x v="1"/>
    <x v="11"/>
    <x v="21"/>
    <n v="9"/>
    <n v="9"/>
    <n v="32"/>
    <n v="96.5555555555555"/>
  </r>
  <r>
    <x v="3"/>
    <x v="1"/>
    <x v="1"/>
    <x v="11"/>
    <x v="22"/>
    <n v="2"/>
    <n v="2"/>
    <n v="41.5"/>
    <n v="41.5"/>
  </r>
  <r>
    <x v="3"/>
    <x v="1"/>
    <x v="1"/>
    <x v="11"/>
    <x v="23"/>
    <n v="227"/>
    <n v="221"/>
    <n v="110"/>
    <n v="131.17647058823499"/>
  </r>
  <r>
    <x v="3"/>
    <x v="1"/>
    <x v="1"/>
    <x v="11"/>
    <x v="24"/>
    <n v="14"/>
    <n v="13"/>
    <n v="73"/>
    <n v="89.692307692307693"/>
  </r>
  <r>
    <x v="3"/>
    <x v="1"/>
    <x v="1"/>
    <x v="11"/>
    <x v="25"/>
    <n v="122"/>
    <n v="116"/>
    <n v="85"/>
    <n v="209.81034482758599"/>
  </r>
  <r>
    <x v="3"/>
    <x v="1"/>
    <x v="1"/>
    <x v="11"/>
    <x v="26"/>
    <n v="16"/>
    <n v="16"/>
    <n v="261.5"/>
    <n v="233.8125"/>
  </r>
  <r>
    <x v="3"/>
    <x v="1"/>
    <x v="1"/>
    <x v="11"/>
    <x v="27"/>
    <n v="136"/>
    <n v="133"/>
    <n v="89"/>
    <n v="132.36842105263099"/>
  </r>
  <r>
    <x v="3"/>
    <x v="1"/>
    <x v="1"/>
    <x v="11"/>
    <x v="28"/>
    <n v="37"/>
    <n v="37"/>
    <n v="95"/>
    <n v="92.6216216216216"/>
  </r>
  <r>
    <x v="3"/>
    <x v="1"/>
    <x v="1"/>
    <x v="11"/>
    <x v="29"/>
    <n v="8"/>
    <n v="8"/>
    <n v="64.5"/>
    <n v="98.75"/>
  </r>
  <r>
    <x v="3"/>
    <x v="1"/>
    <x v="1"/>
    <x v="11"/>
    <x v="30"/>
    <n v="127"/>
    <n v="122"/>
    <n v="100.5"/>
    <n v="120.25409836065499"/>
  </r>
  <r>
    <x v="3"/>
    <x v="1"/>
    <x v="1"/>
    <x v="11"/>
    <x v="31"/>
    <n v="31"/>
    <n v="29"/>
    <n v="83"/>
    <n v="85.103448275861993"/>
  </r>
  <r>
    <x v="3"/>
    <x v="1"/>
    <x v="1"/>
    <x v="11"/>
    <x v="32"/>
    <n v="10"/>
    <n v="10"/>
    <n v="37"/>
    <n v="95.1"/>
  </r>
  <r>
    <x v="3"/>
    <x v="1"/>
    <x v="1"/>
    <x v="11"/>
    <x v="33"/>
    <n v="11"/>
    <n v="10"/>
    <n v="60.5"/>
    <n v="248"/>
  </r>
  <r>
    <x v="3"/>
    <x v="1"/>
    <x v="1"/>
    <x v="11"/>
    <x v="34"/>
    <n v="33"/>
    <n v="32"/>
    <n v="88"/>
    <n v="131.40625"/>
  </r>
  <r>
    <x v="3"/>
    <x v="1"/>
    <x v="1"/>
    <x v="11"/>
    <x v="35"/>
    <n v="17"/>
    <n v="13"/>
    <n v="192"/>
    <n v="210"/>
  </r>
  <r>
    <x v="3"/>
    <x v="1"/>
    <x v="1"/>
    <x v="11"/>
    <x v="36"/>
    <n v="147"/>
    <n v="146"/>
    <n v="94"/>
    <n v="140.05479452054701"/>
  </r>
  <r>
    <x v="3"/>
    <x v="1"/>
    <x v="1"/>
    <x v="11"/>
    <x v="37"/>
    <n v="57"/>
    <n v="55"/>
    <n v="97"/>
    <n v="128.618181818181"/>
  </r>
  <r>
    <x v="3"/>
    <x v="1"/>
    <x v="1"/>
    <x v="11"/>
    <x v="38"/>
    <n v="24"/>
    <n v="24"/>
    <n v="65"/>
    <n v="73.625"/>
  </r>
  <r>
    <x v="3"/>
    <x v="1"/>
    <x v="1"/>
    <x v="11"/>
    <x v="39"/>
    <n v="84"/>
    <n v="83"/>
    <n v="88"/>
    <n v="104.518072289156"/>
  </r>
  <r>
    <x v="3"/>
    <x v="1"/>
    <x v="1"/>
    <x v="11"/>
    <x v="40"/>
    <n v="75"/>
    <n v="73"/>
    <n v="130"/>
    <n v="153.561643835616"/>
  </r>
  <r>
    <x v="3"/>
    <x v="1"/>
    <x v="1"/>
    <x v="11"/>
    <x v="41"/>
    <n v="23"/>
    <n v="23"/>
    <n v="151"/>
    <n v="170.47826086956499"/>
  </r>
  <r>
    <x v="3"/>
    <x v="1"/>
    <x v="1"/>
    <x v="11"/>
    <x v="42"/>
    <n v="11"/>
    <n v="11"/>
    <n v="95"/>
    <n v="116.90909090909"/>
  </r>
  <r>
    <x v="3"/>
    <x v="1"/>
    <x v="1"/>
    <x v="11"/>
    <x v="43"/>
    <n v="8"/>
    <n v="8"/>
    <n v="151.5"/>
    <n v="149.125"/>
  </r>
  <r>
    <x v="3"/>
    <x v="1"/>
    <x v="1"/>
    <x v="11"/>
    <x v="44"/>
    <n v="11"/>
    <n v="11"/>
    <n v="204"/>
    <n v="174.272727272727"/>
  </r>
  <r>
    <x v="3"/>
    <x v="1"/>
    <x v="1"/>
    <x v="11"/>
    <x v="45"/>
    <n v="14"/>
    <n v="14"/>
    <n v="70"/>
    <n v="86.785714285714207"/>
  </r>
  <r>
    <x v="3"/>
    <x v="1"/>
    <x v="1"/>
    <x v="11"/>
    <x v="46"/>
    <n v="26"/>
    <n v="26"/>
    <n v="72.5"/>
    <n v="171"/>
  </r>
  <r>
    <x v="3"/>
    <x v="1"/>
    <x v="1"/>
    <x v="11"/>
    <x v="47"/>
    <n v="32"/>
    <n v="32"/>
    <n v="65"/>
    <n v="79.90625"/>
  </r>
  <r>
    <x v="3"/>
    <x v="1"/>
    <x v="1"/>
    <x v="11"/>
    <x v="48"/>
    <n v="12"/>
    <n v="11"/>
    <n v="87"/>
    <n v="129.636363636363"/>
  </r>
  <r>
    <x v="3"/>
    <x v="1"/>
    <x v="1"/>
    <x v="11"/>
    <x v="49"/>
    <n v="19"/>
    <n v="19"/>
    <n v="83"/>
    <n v="575.47368421052602"/>
  </r>
  <r>
    <x v="3"/>
    <x v="1"/>
    <x v="1"/>
    <x v="11"/>
    <x v="50"/>
    <n v="33"/>
    <n v="33"/>
    <n v="80"/>
    <n v="117.69696969696901"/>
  </r>
  <r>
    <x v="3"/>
    <x v="1"/>
    <x v="1"/>
    <x v="11"/>
    <x v="51"/>
    <n v="41"/>
    <n v="41"/>
    <n v="82"/>
    <n v="129.19512195121899"/>
  </r>
  <r>
    <x v="3"/>
    <x v="1"/>
    <x v="1"/>
    <x v="11"/>
    <x v="52"/>
    <n v="9"/>
    <n v="9"/>
    <n v="95"/>
    <n v="117.333333333333"/>
  </r>
  <r>
    <x v="3"/>
    <x v="1"/>
    <x v="1"/>
    <x v="12"/>
    <x v="0"/>
    <n v="58"/>
    <n v="56"/>
    <n v="95"/>
    <n v="178.875"/>
  </r>
  <r>
    <x v="3"/>
    <x v="1"/>
    <x v="1"/>
    <x v="12"/>
    <x v="1"/>
    <n v="56"/>
    <n v="55"/>
    <n v="75"/>
    <n v="114.927272727272"/>
  </r>
  <r>
    <x v="3"/>
    <x v="1"/>
    <x v="1"/>
    <x v="12"/>
    <x v="2"/>
    <n v="37"/>
    <n v="35"/>
    <n v="124"/>
    <n v="203"/>
  </r>
  <r>
    <x v="3"/>
    <x v="1"/>
    <x v="1"/>
    <x v="12"/>
    <x v="3"/>
    <n v="94"/>
    <n v="94"/>
    <n v="211"/>
    <n v="286.095744680851"/>
  </r>
  <r>
    <x v="3"/>
    <x v="1"/>
    <x v="1"/>
    <x v="12"/>
    <x v="4"/>
    <n v="45"/>
    <n v="44"/>
    <n v="95.5"/>
    <n v="123.363636363636"/>
  </r>
  <r>
    <x v="3"/>
    <x v="1"/>
    <x v="1"/>
    <x v="12"/>
    <x v="5"/>
    <n v="50"/>
    <n v="49"/>
    <n v="97"/>
    <n v="145.57142857142799"/>
  </r>
  <r>
    <x v="3"/>
    <x v="1"/>
    <x v="1"/>
    <x v="12"/>
    <x v="6"/>
    <n v="15"/>
    <n v="14"/>
    <n v="76.5"/>
    <n v="85.142857142857096"/>
  </r>
  <r>
    <x v="3"/>
    <x v="1"/>
    <x v="1"/>
    <x v="12"/>
    <x v="7"/>
    <n v="44"/>
    <n v="41"/>
    <n v="124"/>
    <n v="255.170731707317"/>
  </r>
  <r>
    <x v="3"/>
    <x v="1"/>
    <x v="1"/>
    <x v="12"/>
    <x v="8"/>
    <n v="33"/>
    <n v="33"/>
    <n v="66"/>
    <n v="102.09090909090899"/>
  </r>
  <r>
    <x v="3"/>
    <x v="1"/>
    <x v="1"/>
    <x v="12"/>
    <x v="9"/>
    <n v="39"/>
    <n v="38"/>
    <n v="117"/>
    <n v="157.34210526315701"/>
  </r>
  <r>
    <x v="3"/>
    <x v="1"/>
    <x v="1"/>
    <x v="12"/>
    <x v="10"/>
    <n v="30"/>
    <n v="30"/>
    <n v="121"/>
    <n v="141.266666666666"/>
  </r>
  <r>
    <x v="3"/>
    <x v="1"/>
    <x v="1"/>
    <x v="12"/>
    <x v="11"/>
    <n v="3189"/>
    <n v="3094"/>
    <n v="102"/>
    <n v="180.109243697479"/>
  </r>
  <r>
    <x v="3"/>
    <x v="1"/>
    <x v="1"/>
    <x v="12"/>
    <x v="12"/>
    <n v="3287"/>
    <n v="3190"/>
    <n v="101"/>
    <n v="177.83228840125301"/>
  </r>
  <r>
    <x v="3"/>
    <x v="1"/>
    <x v="1"/>
    <x v="12"/>
    <x v="13"/>
    <n v="83"/>
    <n v="80"/>
    <n v="80.5"/>
    <n v="140.25"/>
  </r>
  <r>
    <x v="3"/>
    <x v="1"/>
    <x v="1"/>
    <x v="12"/>
    <x v="14"/>
    <n v="21"/>
    <n v="19"/>
    <n v="80"/>
    <n v="100.210526315789"/>
  </r>
  <r>
    <x v="3"/>
    <x v="1"/>
    <x v="1"/>
    <x v="12"/>
    <x v="15"/>
    <n v="210"/>
    <n v="204"/>
    <n v="113.5"/>
    <n v="187.558823529411"/>
  </r>
  <r>
    <x v="3"/>
    <x v="1"/>
    <x v="1"/>
    <x v="12"/>
    <x v="16"/>
    <n v="87"/>
    <n v="85"/>
    <n v="94"/>
    <n v="105.270588235294"/>
  </r>
  <r>
    <x v="3"/>
    <x v="1"/>
    <x v="1"/>
    <x v="12"/>
    <x v="17"/>
    <n v="45"/>
    <n v="41"/>
    <n v="144"/>
    <n v="171.70731707317"/>
  </r>
  <r>
    <x v="3"/>
    <x v="1"/>
    <x v="1"/>
    <x v="12"/>
    <x v="18"/>
    <n v="45"/>
    <n v="45"/>
    <n v="88"/>
    <n v="201.222222222222"/>
  </r>
  <r>
    <x v="3"/>
    <x v="1"/>
    <x v="1"/>
    <x v="12"/>
    <x v="19"/>
    <n v="125"/>
    <n v="119"/>
    <n v="114"/>
    <n v="169.504201680672"/>
  </r>
  <r>
    <x v="3"/>
    <x v="1"/>
    <x v="1"/>
    <x v="12"/>
    <x v="20"/>
    <n v="109"/>
    <n v="103"/>
    <n v="69"/>
    <n v="108.174757281553"/>
  </r>
  <r>
    <x v="3"/>
    <x v="1"/>
    <x v="1"/>
    <x v="12"/>
    <x v="21"/>
    <n v="61"/>
    <n v="60"/>
    <n v="101"/>
    <n v="194.45"/>
  </r>
  <r>
    <x v="3"/>
    <x v="1"/>
    <x v="1"/>
    <x v="12"/>
    <x v="22"/>
    <n v="23"/>
    <n v="23"/>
    <n v="101"/>
    <n v="265.78260869565202"/>
  </r>
  <r>
    <x v="3"/>
    <x v="1"/>
    <x v="1"/>
    <x v="12"/>
    <x v="23"/>
    <n v="722"/>
    <n v="709"/>
    <n v="125"/>
    <n v="223.62059238363801"/>
  </r>
  <r>
    <x v="3"/>
    <x v="1"/>
    <x v="1"/>
    <x v="12"/>
    <x v="24"/>
    <n v="91"/>
    <n v="91"/>
    <n v="80"/>
    <n v="105.890109890109"/>
  </r>
  <r>
    <x v="3"/>
    <x v="1"/>
    <x v="1"/>
    <x v="12"/>
    <x v="25"/>
    <n v="587"/>
    <n v="563"/>
    <n v="103"/>
    <n v="231.01953818827701"/>
  </r>
  <r>
    <x v="3"/>
    <x v="1"/>
    <x v="1"/>
    <x v="12"/>
    <x v="26"/>
    <n v="43"/>
    <n v="42"/>
    <n v="78"/>
    <n v="106.97619047619"/>
  </r>
  <r>
    <x v="3"/>
    <x v="1"/>
    <x v="1"/>
    <x v="12"/>
    <x v="27"/>
    <n v="505"/>
    <n v="493"/>
    <n v="101"/>
    <n v="161.87423935091201"/>
  </r>
  <r>
    <x v="3"/>
    <x v="1"/>
    <x v="1"/>
    <x v="12"/>
    <x v="28"/>
    <n v="156"/>
    <n v="154"/>
    <n v="108.5"/>
    <n v="157.47402597402501"/>
  </r>
  <r>
    <x v="3"/>
    <x v="1"/>
    <x v="1"/>
    <x v="12"/>
    <x v="29"/>
    <n v="22"/>
    <n v="22"/>
    <n v="82.5"/>
    <n v="197.272727272727"/>
  </r>
  <r>
    <x v="3"/>
    <x v="1"/>
    <x v="1"/>
    <x v="12"/>
    <x v="30"/>
    <n v="470"/>
    <n v="456"/>
    <n v="93.5"/>
    <n v="143.991228070175"/>
  </r>
  <r>
    <x v="3"/>
    <x v="1"/>
    <x v="1"/>
    <x v="12"/>
    <x v="31"/>
    <n v="88"/>
    <n v="88"/>
    <n v="88"/>
    <n v="149.04545454545399"/>
  </r>
  <r>
    <x v="3"/>
    <x v="1"/>
    <x v="1"/>
    <x v="12"/>
    <x v="32"/>
    <n v="29"/>
    <n v="28"/>
    <n v="84.5"/>
    <n v="101.60714285714199"/>
  </r>
  <r>
    <x v="3"/>
    <x v="1"/>
    <x v="1"/>
    <x v="12"/>
    <x v="33"/>
    <n v="37"/>
    <n v="34"/>
    <n v="100.5"/>
    <n v="206.64705882352899"/>
  </r>
  <r>
    <x v="3"/>
    <x v="1"/>
    <x v="1"/>
    <x v="12"/>
    <x v="34"/>
    <n v="111"/>
    <n v="106"/>
    <n v="120.5"/>
    <n v="209.69811320754701"/>
  </r>
  <r>
    <x v="3"/>
    <x v="1"/>
    <x v="1"/>
    <x v="12"/>
    <x v="35"/>
    <n v="76"/>
    <n v="69"/>
    <n v="124"/>
    <n v="187.869565217391"/>
  </r>
  <r>
    <x v="3"/>
    <x v="1"/>
    <x v="1"/>
    <x v="12"/>
    <x v="36"/>
    <n v="642"/>
    <n v="618"/>
    <n v="91.5"/>
    <n v="146.606796116504"/>
  </r>
  <r>
    <x v="3"/>
    <x v="1"/>
    <x v="1"/>
    <x v="12"/>
    <x v="37"/>
    <n v="194"/>
    <n v="187"/>
    <n v="122"/>
    <n v="227.11229946524"/>
  </r>
  <r>
    <x v="3"/>
    <x v="1"/>
    <x v="1"/>
    <x v="12"/>
    <x v="38"/>
    <n v="76"/>
    <n v="74"/>
    <n v="53.5"/>
    <n v="76.851351351351298"/>
  </r>
  <r>
    <x v="3"/>
    <x v="1"/>
    <x v="1"/>
    <x v="12"/>
    <x v="39"/>
    <n v="263"/>
    <n v="255"/>
    <n v="94"/>
    <n v="127.764705882352"/>
  </r>
  <r>
    <x v="3"/>
    <x v="1"/>
    <x v="1"/>
    <x v="12"/>
    <x v="40"/>
    <n v="190"/>
    <n v="186"/>
    <n v="131"/>
    <n v="278.58602150537598"/>
  </r>
  <r>
    <x v="3"/>
    <x v="1"/>
    <x v="1"/>
    <x v="12"/>
    <x v="41"/>
    <n v="72"/>
    <n v="71"/>
    <n v="89"/>
    <n v="108.633802816901"/>
  </r>
  <r>
    <x v="3"/>
    <x v="1"/>
    <x v="1"/>
    <x v="12"/>
    <x v="42"/>
    <n v="57"/>
    <n v="57"/>
    <n v="67"/>
    <n v="113.719298245614"/>
  </r>
  <r>
    <x v="3"/>
    <x v="1"/>
    <x v="1"/>
    <x v="12"/>
    <x v="43"/>
    <n v="21"/>
    <n v="18"/>
    <n v="67.5"/>
    <n v="93.3888888888888"/>
  </r>
  <r>
    <x v="3"/>
    <x v="1"/>
    <x v="1"/>
    <x v="12"/>
    <x v="44"/>
    <n v="47"/>
    <n v="47"/>
    <n v="96"/>
    <n v="166.68085106382901"/>
  </r>
  <r>
    <x v="3"/>
    <x v="1"/>
    <x v="1"/>
    <x v="12"/>
    <x v="45"/>
    <n v="53"/>
    <n v="49"/>
    <n v="87"/>
    <n v="110"/>
  </r>
  <r>
    <x v="3"/>
    <x v="1"/>
    <x v="1"/>
    <x v="12"/>
    <x v="46"/>
    <n v="132"/>
    <n v="132"/>
    <n v="72"/>
    <n v="146.575757575757"/>
  </r>
  <r>
    <x v="3"/>
    <x v="1"/>
    <x v="1"/>
    <x v="12"/>
    <x v="47"/>
    <n v="98"/>
    <n v="96"/>
    <n v="65.5"/>
    <n v="104.447916666666"/>
  </r>
  <r>
    <x v="3"/>
    <x v="1"/>
    <x v="1"/>
    <x v="12"/>
    <x v="48"/>
    <n v="39"/>
    <n v="39"/>
    <n v="89"/>
    <n v="197.74358974358901"/>
  </r>
  <r>
    <x v="3"/>
    <x v="1"/>
    <x v="1"/>
    <x v="12"/>
    <x v="49"/>
    <n v="72"/>
    <n v="70"/>
    <n v="115"/>
    <n v="548.97142857142796"/>
  </r>
  <r>
    <x v="3"/>
    <x v="1"/>
    <x v="1"/>
    <x v="12"/>
    <x v="50"/>
    <n v="178"/>
    <n v="170"/>
    <n v="113.5"/>
    <n v="171.82941176470499"/>
  </r>
  <r>
    <x v="3"/>
    <x v="1"/>
    <x v="1"/>
    <x v="12"/>
    <x v="51"/>
    <n v="168"/>
    <n v="164"/>
    <n v="96.5"/>
    <n v="162.14634146341399"/>
  </r>
  <r>
    <x v="3"/>
    <x v="1"/>
    <x v="1"/>
    <x v="12"/>
    <x v="52"/>
    <n v="25"/>
    <n v="24"/>
    <n v="83"/>
    <n v="98.4583333333333"/>
  </r>
  <r>
    <x v="3"/>
    <x v="1"/>
    <x v="1"/>
    <x v="13"/>
    <x v="0"/>
    <n v="30"/>
    <n v="28"/>
    <n v="88"/>
    <n v="129.78571428571399"/>
  </r>
  <r>
    <x v="3"/>
    <x v="1"/>
    <x v="1"/>
    <x v="13"/>
    <x v="1"/>
    <n v="7"/>
    <n v="7"/>
    <n v="66"/>
    <n v="56.428571428571402"/>
  </r>
  <r>
    <x v="3"/>
    <x v="1"/>
    <x v="1"/>
    <x v="13"/>
    <x v="2"/>
    <n v="10"/>
    <n v="9"/>
    <n v="185"/>
    <n v="278.55555555555497"/>
  </r>
  <r>
    <x v="3"/>
    <x v="1"/>
    <x v="1"/>
    <x v="13"/>
    <x v="3"/>
    <n v="69"/>
    <n v="69"/>
    <n v="253"/>
    <n v="401.463768115942"/>
  </r>
  <r>
    <x v="3"/>
    <x v="1"/>
    <x v="1"/>
    <x v="13"/>
    <x v="4"/>
    <n v="18"/>
    <n v="18"/>
    <n v="126.5"/>
    <n v="212.277777777777"/>
  </r>
  <r>
    <x v="3"/>
    <x v="1"/>
    <x v="1"/>
    <x v="13"/>
    <x v="5"/>
    <n v="10"/>
    <n v="10"/>
    <n v="91.5"/>
    <n v="114"/>
  </r>
  <r>
    <x v="3"/>
    <x v="1"/>
    <x v="1"/>
    <x v="13"/>
    <x v="6"/>
    <n v="4"/>
    <n v="4"/>
    <n v="45.5"/>
    <n v="48.25"/>
  </r>
  <r>
    <x v="3"/>
    <x v="1"/>
    <x v="1"/>
    <x v="13"/>
    <x v="7"/>
    <n v="9"/>
    <n v="8"/>
    <n v="297.5"/>
    <n v="282.75"/>
  </r>
  <r>
    <x v="3"/>
    <x v="1"/>
    <x v="1"/>
    <x v="13"/>
    <x v="8"/>
    <n v="33"/>
    <n v="32"/>
    <n v="66"/>
    <n v="112.5"/>
  </r>
  <r>
    <x v="3"/>
    <x v="1"/>
    <x v="1"/>
    <x v="13"/>
    <x v="9"/>
    <n v="16"/>
    <n v="15"/>
    <n v="156"/>
    <n v="225.666666666666"/>
  </r>
  <r>
    <x v="3"/>
    <x v="1"/>
    <x v="1"/>
    <x v="13"/>
    <x v="10"/>
    <n v="6"/>
    <n v="6"/>
    <n v="164"/>
    <n v="225.666666666666"/>
  </r>
  <r>
    <x v="3"/>
    <x v="1"/>
    <x v="1"/>
    <x v="13"/>
    <x v="11"/>
    <n v="1017"/>
    <n v="995"/>
    <n v="124"/>
    <n v="241.45628140703499"/>
  </r>
  <r>
    <x v="3"/>
    <x v="1"/>
    <x v="1"/>
    <x v="13"/>
    <x v="12"/>
    <n v="1056"/>
    <n v="1033"/>
    <n v="124"/>
    <n v="240.08325266214899"/>
  </r>
  <r>
    <x v="3"/>
    <x v="1"/>
    <x v="1"/>
    <x v="13"/>
    <x v="13"/>
    <n v="18"/>
    <n v="18"/>
    <n v="148"/>
    <n v="298.388888888888"/>
  </r>
  <r>
    <x v="3"/>
    <x v="1"/>
    <x v="1"/>
    <x v="13"/>
    <x v="14"/>
    <n v="5"/>
    <n v="5"/>
    <n v="94"/>
    <n v="96.2"/>
  </r>
  <r>
    <x v="3"/>
    <x v="1"/>
    <x v="1"/>
    <x v="13"/>
    <x v="15"/>
    <n v="65"/>
    <n v="65"/>
    <n v="242"/>
    <n v="541.461538461538"/>
  </r>
  <r>
    <x v="3"/>
    <x v="1"/>
    <x v="1"/>
    <x v="13"/>
    <x v="16"/>
    <n v="16"/>
    <n v="15"/>
    <n v="80"/>
    <n v="140.80000000000001"/>
  </r>
  <r>
    <x v="3"/>
    <x v="1"/>
    <x v="1"/>
    <x v="13"/>
    <x v="17"/>
    <n v="20"/>
    <n v="20"/>
    <n v="119.5"/>
    <n v="180.3"/>
  </r>
  <r>
    <x v="3"/>
    <x v="1"/>
    <x v="1"/>
    <x v="13"/>
    <x v="18"/>
    <n v="12"/>
    <n v="12"/>
    <n v="68"/>
    <n v="151.833333333333"/>
  </r>
  <r>
    <x v="3"/>
    <x v="1"/>
    <x v="1"/>
    <x v="13"/>
    <x v="19"/>
    <n v="31"/>
    <n v="28"/>
    <n v="91"/>
    <n v="141.71428571428501"/>
  </r>
  <r>
    <x v="3"/>
    <x v="1"/>
    <x v="1"/>
    <x v="13"/>
    <x v="20"/>
    <n v="31"/>
    <n v="31"/>
    <n v="89"/>
    <n v="103.54838709677399"/>
  </r>
  <r>
    <x v="3"/>
    <x v="1"/>
    <x v="1"/>
    <x v="13"/>
    <x v="21"/>
    <n v="18"/>
    <n v="18"/>
    <n v="122"/>
    <n v="193"/>
  </r>
  <r>
    <x v="3"/>
    <x v="1"/>
    <x v="1"/>
    <x v="13"/>
    <x v="22"/>
    <n v="11"/>
    <n v="11"/>
    <n v="97"/>
    <n v="127.90909090909"/>
  </r>
  <r>
    <x v="3"/>
    <x v="1"/>
    <x v="1"/>
    <x v="13"/>
    <x v="23"/>
    <n v="319"/>
    <n v="316"/>
    <n v="133.5"/>
    <n v="230.620253164556"/>
  </r>
  <r>
    <x v="3"/>
    <x v="1"/>
    <x v="1"/>
    <x v="13"/>
    <x v="24"/>
    <n v="33"/>
    <n v="32"/>
    <n v="111.5"/>
    <n v="187.875"/>
  </r>
  <r>
    <x v="3"/>
    <x v="1"/>
    <x v="1"/>
    <x v="13"/>
    <x v="25"/>
    <n v="167"/>
    <n v="162"/>
    <n v="131"/>
    <n v="323.12962962962899"/>
  </r>
  <r>
    <x v="3"/>
    <x v="1"/>
    <x v="1"/>
    <x v="13"/>
    <x v="26"/>
    <n v="11"/>
    <n v="11"/>
    <n v="122"/>
    <n v="194.81818181818099"/>
  </r>
  <r>
    <x v="3"/>
    <x v="1"/>
    <x v="1"/>
    <x v="13"/>
    <x v="27"/>
    <n v="114"/>
    <n v="113"/>
    <n v="135"/>
    <n v="214.57522123893801"/>
  </r>
  <r>
    <x v="3"/>
    <x v="1"/>
    <x v="1"/>
    <x v="13"/>
    <x v="28"/>
    <n v="41"/>
    <n v="41"/>
    <n v="122"/>
    <n v="178.87804878048701"/>
  </r>
  <r>
    <x v="3"/>
    <x v="1"/>
    <x v="1"/>
    <x v="13"/>
    <x v="29"/>
    <n v="8"/>
    <n v="8"/>
    <n v="96"/>
    <n v="117.75"/>
  </r>
  <r>
    <x v="3"/>
    <x v="1"/>
    <x v="1"/>
    <x v="13"/>
    <x v="30"/>
    <n v="151"/>
    <n v="150"/>
    <n v="131.5"/>
    <n v="322.87333333333299"/>
  </r>
  <r>
    <x v="3"/>
    <x v="1"/>
    <x v="1"/>
    <x v="13"/>
    <x v="31"/>
    <n v="45"/>
    <n v="44"/>
    <n v="112"/>
    <n v="192.31818181818099"/>
  </r>
  <r>
    <x v="3"/>
    <x v="1"/>
    <x v="1"/>
    <x v="13"/>
    <x v="32"/>
    <n v="7"/>
    <n v="7"/>
    <n v="24"/>
    <n v="84"/>
  </r>
  <r>
    <x v="3"/>
    <x v="1"/>
    <x v="1"/>
    <x v="13"/>
    <x v="33"/>
    <n v="9"/>
    <n v="9"/>
    <n v="108"/>
    <n v="317.222222222222"/>
  </r>
  <r>
    <x v="3"/>
    <x v="1"/>
    <x v="1"/>
    <x v="13"/>
    <x v="34"/>
    <n v="24"/>
    <n v="23"/>
    <n v="135"/>
    <n v="229.52173913043401"/>
  </r>
  <r>
    <x v="3"/>
    <x v="1"/>
    <x v="1"/>
    <x v="13"/>
    <x v="35"/>
    <n v="17"/>
    <n v="16"/>
    <n v="111.5"/>
    <n v="185.4375"/>
  </r>
  <r>
    <x v="3"/>
    <x v="1"/>
    <x v="1"/>
    <x v="13"/>
    <x v="36"/>
    <n v="159"/>
    <n v="152"/>
    <n v="119.5"/>
    <n v="186.32894736842101"/>
  </r>
  <r>
    <x v="3"/>
    <x v="1"/>
    <x v="1"/>
    <x v="13"/>
    <x v="37"/>
    <n v="98"/>
    <n v="96"/>
    <n v="116.5"/>
    <n v="178.09375"/>
  </r>
  <r>
    <x v="3"/>
    <x v="1"/>
    <x v="1"/>
    <x v="13"/>
    <x v="38"/>
    <n v="31"/>
    <n v="30"/>
    <n v="138"/>
    <n v="227.166666666666"/>
  </r>
  <r>
    <x v="3"/>
    <x v="1"/>
    <x v="1"/>
    <x v="13"/>
    <x v="39"/>
    <n v="107"/>
    <n v="102"/>
    <n v="88"/>
    <n v="137.50980392156799"/>
  </r>
  <r>
    <x v="3"/>
    <x v="1"/>
    <x v="1"/>
    <x v="13"/>
    <x v="40"/>
    <n v="66"/>
    <n v="66"/>
    <n v="101"/>
    <n v="186.09090909090901"/>
  </r>
  <r>
    <x v="3"/>
    <x v="1"/>
    <x v="1"/>
    <x v="13"/>
    <x v="41"/>
    <n v="14"/>
    <n v="14"/>
    <n v="82"/>
    <n v="116.28571428571399"/>
  </r>
  <r>
    <x v="3"/>
    <x v="1"/>
    <x v="1"/>
    <x v="13"/>
    <x v="42"/>
    <n v="22"/>
    <n v="22"/>
    <n v="44"/>
    <n v="366.36363636363598"/>
  </r>
  <r>
    <x v="3"/>
    <x v="1"/>
    <x v="1"/>
    <x v="13"/>
    <x v="43"/>
    <n v="8"/>
    <n v="7"/>
    <n v="243"/>
    <n v="271.142857142857"/>
  </r>
  <r>
    <x v="3"/>
    <x v="1"/>
    <x v="1"/>
    <x v="13"/>
    <x v="44"/>
    <n v="9"/>
    <n v="9"/>
    <n v="173"/>
    <n v="176.111111111111"/>
  </r>
  <r>
    <x v="3"/>
    <x v="1"/>
    <x v="1"/>
    <x v="13"/>
    <x v="45"/>
    <n v="18"/>
    <n v="17"/>
    <n v="89"/>
    <n v="114.823529411764"/>
  </r>
  <r>
    <x v="3"/>
    <x v="1"/>
    <x v="1"/>
    <x v="13"/>
    <x v="46"/>
    <n v="27"/>
    <n v="26"/>
    <n v="126"/>
    <n v="188.34615384615299"/>
  </r>
  <r>
    <x v="3"/>
    <x v="1"/>
    <x v="1"/>
    <x v="13"/>
    <x v="47"/>
    <n v="39"/>
    <n v="38"/>
    <n v="126"/>
    <n v="204.13157894736801"/>
  </r>
  <r>
    <x v="3"/>
    <x v="1"/>
    <x v="1"/>
    <x v="13"/>
    <x v="48"/>
    <n v="14"/>
    <n v="13"/>
    <n v="256"/>
    <n v="220.692307692307"/>
  </r>
  <r>
    <x v="3"/>
    <x v="1"/>
    <x v="1"/>
    <x v="13"/>
    <x v="49"/>
    <n v="18"/>
    <n v="17"/>
    <n v="131"/>
    <n v="1057.8235294117601"/>
  </r>
  <r>
    <x v="3"/>
    <x v="1"/>
    <x v="1"/>
    <x v="13"/>
    <x v="50"/>
    <n v="49"/>
    <n v="48"/>
    <n v="154"/>
    <n v="218.125"/>
  </r>
  <r>
    <x v="3"/>
    <x v="1"/>
    <x v="1"/>
    <x v="13"/>
    <x v="51"/>
    <n v="41"/>
    <n v="41"/>
    <n v="199"/>
    <n v="303.31707317073102"/>
  </r>
  <r>
    <x v="3"/>
    <x v="1"/>
    <x v="1"/>
    <x v="13"/>
    <x v="52"/>
    <n v="7"/>
    <n v="7"/>
    <n v="33"/>
    <n v="116.28571428571399"/>
  </r>
  <r>
    <x v="3"/>
    <x v="1"/>
    <x v="1"/>
    <x v="14"/>
    <x v="1"/>
    <n v="2"/>
    <n v="2"/>
    <n v="107"/>
    <n v="107"/>
  </r>
  <r>
    <x v="3"/>
    <x v="1"/>
    <x v="1"/>
    <x v="14"/>
    <x v="2"/>
    <n v="1"/>
    <n v="1"/>
    <n v="40"/>
    <n v="40"/>
  </r>
  <r>
    <x v="3"/>
    <x v="1"/>
    <x v="1"/>
    <x v="14"/>
    <x v="4"/>
    <n v="3"/>
    <n v="3"/>
    <n v="170"/>
    <n v="170"/>
  </r>
  <r>
    <x v="3"/>
    <x v="1"/>
    <x v="1"/>
    <x v="14"/>
    <x v="5"/>
    <n v="4"/>
    <n v="4"/>
    <n v="96"/>
    <n v="86.25"/>
  </r>
  <r>
    <x v="3"/>
    <x v="1"/>
    <x v="1"/>
    <x v="14"/>
    <x v="6"/>
    <n v="2"/>
    <n v="2"/>
    <n v="49.5"/>
    <n v="49.5"/>
  </r>
  <r>
    <x v="3"/>
    <x v="1"/>
    <x v="1"/>
    <x v="14"/>
    <x v="7"/>
    <n v="1"/>
    <n v="1"/>
    <n v="17"/>
    <n v="17"/>
  </r>
  <r>
    <x v="3"/>
    <x v="1"/>
    <x v="1"/>
    <x v="14"/>
    <x v="9"/>
    <n v="1"/>
    <n v="1"/>
    <n v="170"/>
    <n v="170"/>
  </r>
  <r>
    <x v="3"/>
    <x v="1"/>
    <x v="1"/>
    <x v="14"/>
    <x v="10"/>
    <n v="2"/>
    <n v="2"/>
    <n v="82"/>
    <n v="82"/>
  </r>
  <r>
    <x v="3"/>
    <x v="1"/>
    <x v="1"/>
    <x v="14"/>
    <x v="11"/>
    <n v="63"/>
    <n v="63"/>
    <n v="109"/>
    <n v="128.09523809523799"/>
  </r>
  <r>
    <x v="3"/>
    <x v="1"/>
    <x v="1"/>
    <x v="14"/>
    <x v="12"/>
    <n v="64"/>
    <n v="64"/>
    <n v="112.5"/>
    <n v="130.734375"/>
  </r>
  <r>
    <x v="3"/>
    <x v="1"/>
    <x v="1"/>
    <x v="14"/>
    <x v="13"/>
    <n v="1"/>
    <n v="1"/>
    <n v="104"/>
    <n v="104"/>
  </r>
  <r>
    <x v="3"/>
    <x v="1"/>
    <x v="1"/>
    <x v="14"/>
    <x v="15"/>
    <n v="7"/>
    <n v="7"/>
    <n v="157"/>
    <n v="206.142857142857"/>
  </r>
  <r>
    <x v="3"/>
    <x v="1"/>
    <x v="1"/>
    <x v="14"/>
    <x v="16"/>
    <n v="4"/>
    <n v="4"/>
    <n v="95"/>
    <n v="94.75"/>
  </r>
  <r>
    <x v="3"/>
    <x v="1"/>
    <x v="1"/>
    <x v="14"/>
    <x v="17"/>
    <n v="1"/>
    <n v="1"/>
    <n v="152"/>
    <n v="152"/>
  </r>
  <r>
    <x v="3"/>
    <x v="1"/>
    <x v="1"/>
    <x v="14"/>
    <x v="18"/>
    <n v="1"/>
    <n v="1"/>
    <n v="11"/>
    <n v="11"/>
  </r>
  <r>
    <x v="3"/>
    <x v="1"/>
    <x v="1"/>
    <x v="14"/>
    <x v="21"/>
    <n v="1"/>
    <n v="1"/>
    <n v="17"/>
    <n v="17"/>
  </r>
  <r>
    <x v="3"/>
    <x v="1"/>
    <x v="1"/>
    <x v="14"/>
    <x v="22"/>
    <n v="1"/>
    <n v="1"/>
    <n v="2"/>
    <n v="2"/>
  </r>
  <r>
    <x v="3"/>
    <x v="1"/>
    <x v="1"/>
    <x v="14"/>
    <x v="23"/>
    <n v="11"/>
    <n v="11"/>
    <n v="93"/>
    <n v="127.181818181818"/>
  </r>
  <r>
    <x v="3"/>
    <x v="1"/>
    <x v="1"/>
    <x v="14"/>
    <x v="24"/>
    <n v="2"/>
    <n v="2"/>
    <n v="129.5"/>
    <n v="129.5"/>
  </r>
  <r>
    <x v="3"/>
    <x v="1"/>
    <x v="1"/>
    <x v="14"/>
    <x v="25"/>
    <n v="11"/>
    <n v="11"/>
    <n v="109"/>
    <n v="144.18181818181799"/>
  </r>
  <r>
    <x v="3"/>
    <x v="1"/>
    <x v="1"/>
    <x v="14"/>
    <x v="26"/>
    <n v="1"/>
    <n v="1"/>
    <n v="58"/>
    <n v="58"/>
  </r>
  <r>
    <x v="3"/>
    <x v="1"/>
    <x v="1"/>
    <x v="14"/>
    <x v="27"/>
    <n v="14"/>
    <n v="14"/>
    <n v="98"/>
    <n v="112.214285714285"/>
  </r>
  <r>
    <x v="3"/>
    <x v="1"/>
    <x v="1"/>
    <x v="14"/>
    <x v="28"/>
    <n v="4"/>
    <n v="4"/>
    <n v="97"/>
    <n v="111"/>
  </r>
  <r>
    <x v="3"/>
    <x v="1"/>
    <x v="1"/>
    <x v="14"/>
    <x v="30"/>
    <n v="14"/>
    <n v="14"/>
    <n v="150"/>
    <n v="165.07142857142799"/>
  </r>
  <r>
    <x v="3"/>
    <x v="1"/>
    <x v="1"/>
    <x v="14"/>
    <x v="31"/>
    <n v="1"/>
    <n v="1"/>
    <n v="73"/>
    <n v="73"/>
  </r>
  <r>
    <x v="3"/>
    <x v="1"/>
    <x v="1"/>
    <x v="14"/>
    <x v="34"/>
    <n v="3"/>
    <n v="3"/>
    <n v="116"/>
    <n v="107"/>
  </r>
  <r>
    <x v="3"/>
    <x v="1"/>
    <x v="1"/>
    <x v="14"/>
    <x v="35"/>
    <n v="3"/>
    <n v="3"/>
    <n v="353"/>
    <n v="315"/>
  </r>
  <r>
    <x v="3"/>
    <x v="1"/>
    <x v="1"/>
    <x v="14"/>
    <x v="36"/>
    <n v="8"/>
    <n v="8"/>
    <n v="69.5"/>
    <n v="81.75"/>
  </r>
  <r>
    <x v="3"/>
    <x v="1"/>
    <x v="1"/>
    <x v="14"/>
    <x v="37"/>
    <n v="2"/>
    <n v="2"/>
    <n v="91"/>
    <n v="91"/>
  </r>
  <r>
    <x v="3"/>
    <x v="1"/>
    <x v="1"/>
    <x v="14"/>
    <x v="38"/>
    <n v="1"/>
    <n v="1"/>
    <n v="297"/>
    <n v="297"/>
  </r>
  <r>
    <x v="3"/>
    <x v="1"/>
    <x v="1"/>
    <x v="14"/>
    <x v="39"/>
    <n v="5"/>
    <n v="5"/>
    <n v="159"/>
    <n v="109.8"/>
  </r>
  <r>
    <x v="3"/>
    <x v="1"/>
    <x v="1"/>
    <x v="14"/>
    <x v="40"/>
    <n v="4"/>
    <n v="4"/>
    <n v="119.5"/>
    <n v="175"/>
  </r>
  <r>
    <x v="3"/>
    <x v="1"/>
    <x v="1"/>
    <x v="14"/>
    <x v="41"/>
    <n v="2"/>
    <n v="2"/>
    <n v="263.5"/>
    <n v="263.5"/>
  </r>
  <r>
    <x v="3"/>
    <x v="1"/>
    <x v="1"/>
    <x v="14"/>
    <x v="42"/>
    <n v="2"/>
    <n v="2"/>
    <n v="126"/>
    <n v="126"/>
  </r>
  <r>
    <x v="3"/>
    <x v="1"/>
    <x v="1"/>
    <x v="14"/>
    <x v="46"/>
    <n v="2"/>
    <n v="2"/>
    <n v="43"/>
    <n v="43"/>
  </r>
  <r>
    <x v="3"/>
    <x v="1"/>
    <x v="1"/>
    <x v="14"/>
    <x v="47"/>
    <n v="1"/>
    <n v="1"/>
    <n v="297"/>
    <n v="297"/>
  </r>
  <r>
    <x v="3"/>
    <x v="1"/>
    <x v="1"/>
    <x v="14"/>
    <x v="50"/>
    <n v="3"/>
    <n v="3"/>
    <n v="109"/>
    <n v="117.666666666666"/>
  </r>
  <r>
    <x v="3"/>
    <x v="1"/>
    <x v="1"/>
    <x v="14"/>
    <x v="51"/>
    <n v="2"/>
    <n v="2"/>
    <n v="101.5"/>
    <n v="101.5"/>
  </r>
  <r>
    <x v="3"/>
    <x v="1"/>
    <x v="1"/>
    <x v="15"/>
    <x v="0"/>
    <n v="1"/>
    <n v="1"/>
    <n v="68"/>
    <n v="68"/>
  </r>
  <r>
    <x v="3"/>
    <x v="1"/>
    <x v="1"/>
    <x v="15"/>
    <x v="1"/>
    <n v="1"/>
    <n v="1"/>
    <n v="239"/>
    <n v="239"/>
  </r>
  <r>
    <x v="3"/>
    <x v="1"/>
    <x v="1"/>
    <x v="15"/>
    <x v="8"/>
    <n v="1"/>
    <n v="1"/>
    <n v="61"/>
    <n v="61"/>
  </r>
  <r>
    <x v="3"/>
    <x v="1"/>
    <x v="1"/>
    <x v="15"/>
    <x v="11"/>
    <n v="19"/>
    <n v="19"/>
    <n v="94"/>
    <n v="132.42105263157799"/>
  </r>
  <r>
    <x v="3"/>
    <x v="1"/>
    <x v="1"/>
    <x v="15"/>
    <x v="12"/>
    <n v="21"/>
    <n v="21"/>
    <n v="68"/>
    <n v="120.04761904761899"/>
  </r>
  <r>
    <x v="3"/>
    <x v="1"/>
    <x v="1"/>
    <x v="15"/>
    <x v="13"/>
    <n v="1"/>
    <n v="1"/>
    <n v="33"/>
    <n v="33"/>
  </r>
  <r>
    <x v="3"/>
    <x v="1"/>
    <x v="1"/>
    <x v="15"/>
    <x v="15"/>
    <n v="1"/>
    <n v="1"/>
    <n v="94"/>
    <n v="94"/>
  </r>
  <r>
    <x v="3"/>
    <x v="1"/>
    <x v="1"/>
    <x v="15"/>
    <x v="16"/>
    <n v="1"/>
    <n v="1"/>
    <n v="38"/>
    <n v="38"/>
  </r>
  <r>
    <x v="3"/>
    <x v="1"/>
    <x v="1"/>
    <x v="15"/>
    <x v="23"/>
    <n v="8"/>
    <n v="8"/>
    <n v="134"/>
    <n v="168.625"/>
  </r>
  <r>
    <x v="3"/>
    <x v="1"/>
    <x v="1"/>
    <x v="15"/>
    <x v="25"/>
    <n v="2"/>
    <n v="2"/>
    <n v="53"/>
    <n v="53"/>
  </r>
  <r>
    <x v="3"/>
    <x v="1"/>
    <x v="1"/>
    <x v="15"/>
    <x v="27"/>
    <n v="3"/>
    <n v="3"/>
    <n v="171"/>
    <n v="176"/>
  </r>
  <r>
    <x v="3"/>
    <x v="1"/>
    <x v="1"/>
    <x v="15"/>
    <x v="28"/>
    <n v="3"/>
    <n v="3"/>
    <n v="324"/>
    <n v="222"/>
  </r>
  <r>
    <x v="3"/>
    <x v="1"/>
    <x v="1"/>
    <x v="15"/>
    <x v="30"/>
    <n v="1"/>
    <n v="1"/>
    <n v="94"/>
    <n v="94"/>
  </r>
  <r>
    <x v="3"/>
    <x v="1"/>
    <x v="1"/>
    <x v="15"/>
    <x v="31"/>
    <n v="2"/>
    <n v="2"/>
    <n v="126"/>
    <n v="126"/>
  </r>
  <r>
    <x v="3"/>
    <x v="1"/>
    <x v="1"/>
    <x v="15"/>
    <x v="33"/>
    <n v="1"/>
    <n v="1"/>
    <n v="45"/>
    <n v="45"/>
  </r>
  <r>
    <x v="3"/>
    <x v="1"/>
    <x v="1"/>
    <x v="15"/>
    <x v="34"/>
    <n v="2"/>
    <n v="2"/>
    <n v="178.5"/>
    <n v="178.5"/>
  </r>
  <r>
    <x v="3"/>
    <x v="1"/>
    <x v="1"/>
    <x v="15"/>
    <x v="36"/>
    <n v="2"/>
    <n v="2"/>
    <n v="136"/>
    <n v="136"/>
  </r>
  <r>
    <x v="3"/>
    <x v="1"/>
    <x v="1"/>
    <x v="15"/>
    <x v="37"/>
    <n v="3"/>
    <n v="3"/>
    <n v="115"/>
    <n v="143.666666666666"/>
  </r>
  <r>
    <x v="3"/>
    <x v="1"/>
    <x v="1"/>
    <x v="15"/>
    <x v="38"/>
    <n v="2"/>
    <n v="2"/>
    <n v="2.5"/>
    <n v="2.5"/>
  </r>
  <r>
    <x v="3"/>
    <x v="1"/>
    <x v="1"/>
    <x v="15"/>
    <x v="39"/>
    <n v="3"/>
    <n v="3"/>
    <n v="61"/>
    <n v="55.6666666666666"/>
  </r>
  <r>
    <x v="3"/>
    <x v="1"/>
    <x v="1"/>
    <x v="15"/>
    <x v="41"/>
    <n v="1"/>
    <n v="1"/>
    <n v="171"/>
    <n v="171"/>
  </r>
  <r>
    <x v="3"/>
    <x v="1"/>
    <x v="1"/>
    <x v="15"/>
    <x v="47"/>
    <n v="2"/>
    <n v="2"/>
    <n v="2.5"/>
    <n v="2.5"/>
  </r>
  <r>
    <x v="3"/>
    <x v="1"/>
    <x v="1"/>
    <x v="15"/>
    <x v="50"/>
    <n v="1"/>
    <n v="1"/>
    <n v="61"/>
    <n v="61"/>
  </r>
  <r>
    <x v="3"/>
    <x v="1"/>
    <x v="1"/>
    <x v="16"/>
    <x v="0"/>
    <n v="10"/>
    <n v="9"/>
    <n v="59"/>
    <n v="672.444444444444"/>
  </r>
  <r>
    <x v="3"/>
    <x v="1"/>
    <x v="1"/>
    <x v="16"/>
    <x v="1"/>
    <n v="1"/>
    <n v="1"/>
    <n v="93"/>
    <n v="93"/>
  </r>
  <r>
    <x v="3"/>
    <x v="1"/>
    <x v="1"/>
    <x v="16"/>
    <x v="2"/>
    <n v="1"/>
    <n v="1"/>
    <n v="683"/>
    <n v="683"/>
  </r>
  <r>
    <x v="3"/>
    <x v="1"/>
    <x v="1"/>
    <x v="16"/>
    <x v="3"/>
    <n v="33"/>
    <n v="33"/>
    <n v="172"/>
    <n v="391.15151515151501"/>
  </r>
  <r>
    <x v="3"/>
    <x v="1"/>
    <x v="1"/>
    <x v="16"/>
    <x v="4"/>
    <n v="3"/>
    <n v="3"/>
    <n v="96"/>
    <n v="312"/>
  </r>
  <r>
    <x v="3"/>
    <x v="1"/>
    <x v="1"/>
    <x v="16"/>
    <x v="5"/>
    <n v="1"/>
    <n v="1"/>
    <n v="6"/>
    <n v="6"/>
  </r>
  <r>
    <x v="3"/>
    <x v="1"/>
    <x v="1"/>
    <x v="16"/>
    <x v="7"/>
    <n v="5"/>
    <n v="5"/>
    <n v="58"/>
    <n v="88"/>
  </r>
  <r>
    <x v="3"/>
    <x v="1"/>
    <x v="1"/>
    <x v="16"/>
    <x v="8"/>
    <n v="4"/>
    <n v="4"/>
    <n v="60.5"/>
    <n v="57"/>
  </r>
  <r>
    <x v="3"/>
    <x v="1"/>
    <x v="1"/>
    <x v="16"/>
    <x v="9"/>
    <n v="17"/>
    <n v="17"/>
    <n v="487"/>
    <n v="1132.76470588235"/>
  </r>
  <r>
    <x v="3"/>
    <x v="1"/>
    <x v="1"/>
    <x v="16"/>
    <x v="10"/>
    <n v="5"/>
    <n v="5"/>
    <n v="60"/>
    <n v="108"/>
  </r>
  <r>
    <x v="3"/>
    <x v="1"/>
    <x v="1"/>
    <x v="16"/>
    <x v="11"/>
    <n v="498"/>
    <n v="493"/>
    <n v="150"/>
    <n v="878.06896551724105"/>
  </r>
  <r>
    <x v="3"/>
    <x v="1"/>
    <x v="1"/>
    <x v="16"/>
    <x v="12"/>
    <n v="533"/>
    <n v="528"/>
    <n v="149.5"/>
    <n v="836.32196969696895"/>
  </r>
  <r>
    <x v="3"/>
    <x v="1"/>
    <x v="1"/>
    <x v="16"/>
    <x v="13"/>
    <n v="8"/>
    <n v="8"/>
    <n v="111.5"/>
    <n v="115.375"/>
  </r>
  <r>
    <x v="3"/>
    <x v="1"/>
    <x v="1"/>
    <x v="16"/>
    <x v="14"/>
    <n v="1"/>
    <n v="1"/>
    <n v="31"/>
    <n v="31"/>
  </r>
  <r>
    <x v="3"/>
    <x v="1"/>
    <x v="1"/>
    <x v="16"/>
    <x v="15"/>
    <n v="18"/>
    <n v="18"/>
    <n v="94"/>
    <n v="138.611111111111"/>
  </r>
  <r>
    <x v="3"/>
    <x v="1"/>
    <x v="1"/>
    <x v="16"/>
    <x v="16"/>
    <n v="6"/>
    <n v="6"/>
    <n v="36"/>
    <n v="42.5"/>
  </r>
  <r>
    <x v="3"/>
    <x v="1"/>
    <x v="1"/>
    <x v="16"/>
    <x v="17"/>
    <n v="7"/>
    <n v="7"/>
    <n v="34"/>
    <n v="109.714285714285"/>
  </r>
  <r>
    <x v="3"/>
    <x v="1"/>
    <x v="1"/>
    <x v="16"/>
    <x v="18"/>
    <n v="3"/>
    <n v="3"/>
    <n v="23"/>
    <n v="19.3333333333333"/>
  </r>
  <r>
    <x v="3"/>
    <x v="1"/>
    <x v="1"/>
    <x v="16"/>
    <x v="19"/>
    <n v="6"/>
    <n v="6"/>
    <n v="314.5"/>
    <n v="442.666666666666"/>
  </r>
  <r>
    <x v="3"/>
    <x v="1"/>
    <x v="1"/>
    <x v="16"/>
    <x v="20"/>
    <n v="6"/>
    <n v="6"/>
    <n v="138.5"/>
    <n v="119.666666666666"/>
  </r>
  <r>
    <x v="3"/>
    <x v="1"/>
    <x v="1"/>
    <x v="16"/>
    <x v="21"/>
    <n v="3"/>
    <n v="3"/>
    <n v="157"/>
    <n v="716.66666666666595"/>
  </r>
  <r>
    <x v="3"/>
    <x v="1"/>
    <x v="1"/>
    <x v="16"/>
    <x v="23"/>
    <n v="148"/>
    <n v="146"/>
    <n v="58"/>
    <n v="234.65753424657501"/>
  </r>
  <r>
    <x v="3"/>
    <x v="1"/>
    <x v="1"/>
    <x v="16"/>
    <x v="24"/>
    <n v="7"/>
    <n v="7"/>
    <n v="142"/>
    <n v="284.28571428571399"/>
  </r>
  <r>
    <x v="3"/>
    <x v="1"/>
    <x v="1"/>
    <x v="16"/>
    <x v="25"/>
    <n v="71"/>
    <n v="70"/>
    <n v="132.5"/>
    <n v="292.88571428571402"/>
  </r>
  <r>
    <x v="3"/>
    <x v="1"/>
    <x v="1"/>
    <x v="16"/>
    <x v="26"/>
    <n v="2"/>
    <n v="2"/>
    <n v="90"/>
    <n v="90"/>
  </r>
  <r>
    <x v="3"/>
    <x v="1"/>
    <x v="1"/>
    <x v="16"/>
    <x v="27"/>
    <n v="143"/>
    <n v="143"/>
    <n v="1910"/>
    <n v="2141.5244755244698"/>
  </r>
  <r>
    <x v="3"/>
    <x v="1"/>
    <x v="1"/>
    <x v="16"/>
    <x v="28"/>
    <n v="25"/>
    <n v="25"/>
    <n v="102"/>
    <n v="269.36"/>
  </r>
  <r>
    <x v="3"/>
    <x v="1"/>
    <x v="1"/>
    <x v="16"/>
    <x v="29"/>
    <n v="4"/>
    <n v="4"/>
    <n v="91.5"/>
    <n v="116.25"/>
  </r>
  <r>
    <x v="3"/>
    <x v="1"/>
    <x v="1"/>
    <x v="16"/>
    <x v="30"/>
    <n v="34"/>
    <n v="34"/>
    <n v="131.5"/>
    <n v="180.558823529411"/>
  </r>
  <r>
    <x v="3"/>
    <x v="1"/>
    <x v="1"/>
    <x v="16"/>
    <x v="31"/>
    <n v="29"/>
    <n v="29"/>
    <n v="30"/>
    <n v="119.965517241379"/>
  </r>
  <r>
    <x v="3"/>
    <x v="1"/>
    <x v="1"/>
    <x v="16"/>
    <x v="32"/>
    <n v="2"/>
    <n v="2"/>
    <n v="33"/>
    <n v="33"/>
  </r>
  <r>
    <x v="3"/>
    <x v="1"/>
    <x v="1"/>
    <x v="16"/>
    <x v="33"/>
    <n v="6"/>
    <n v="6"/>
    <n v="161"/>
    <n v="514.5"/>
  </r>
  <r>
    <x v="3"/>
    <x v="1"/>
    <x v="1"/>
    <x v="16"/>
    <x v="34"/>
    <n v="18"/>
    <n v="18"/>
    <n v="159.5"/>
    <n v="403.222222222222"/>
  </r>
  <r>
    <x v="3"/>
    <x v="1"/>
    <x v="1"/>
    <x v="16"/>
    <x v="35"/>
    <n v="8"/>
    <n v="8"/>
    <n v="105.5"/>
    <n v="82.875"/>
  </r>
  <r>
    <x v="3"/>
    <x v="1"/>
    <x v="1"/>
    <x v="16"/>
    <x v="36"/>
    <n v="63"/>
    <n v="62"/>
    <n v="184.5"/>
    <n v="642.24193548387098"/>
  </r>
  <r>
    <x v="3"/>
    <x v="1"/>
    <x v="1"/>
    <x v="16"/>
    <x v="37"/>
    <n v="28"/>
    <n v="26"/>
    <n v="103"/>
    <n v="234.692307692307"/>
  </r>
  <r>
    <x v="3"/>
    <x v="1"/>
    <x v="1"/>
    <x v="16"/>
    <x v="38"/>
    <n v="31"/>
    <n v="31"/>
    <n v="73"/>
    <n v="265.322580645161"/>
  </r>
  <r>
    <x v="3"/>
    <x v="1"/>
    <x v="1"/>
    <x v="16"/>
    <x v="39"/>
    <n v="39"/>
    <n v="38"/>
    <n v="87.5"/>
    <n v="682.36842105263099"/>
  </r>
  <r>
    <x v="3"/>
    <x v="1"/>
    <x v="1"/>
    <x v="16"/>
    <x v="40"/>
    <n v="33"/>
    <n v="33"/>
    <n v="37"/>
    <n v="152.636363636363"/>
  </r>
  <r>
    <x v="3"/>
    <x v="1"/>
    <x v="1"/>
    <x v="16"/>
    <x v="41"/>
    <n v="10"/>
    <n v="10"/>
    <n v="485"/>
    <n v="446.8"/>
  </r>
  <r>
    <x v="3"/>
    <x v="1"/>
    <x v="1"/>
    <x v="16"/>
    <x v="42"/>
    <n v="7"/>
    <n v="6"/>
    <n v="254.5"/>
    <n v="300.33333333333297"/>
  </r>
  <r>
    <x v="3"/>
    <x v="1"/>
    <x v="1"/>
    <x v="16"/>
    <x v="44"/>
    <n v="20"/>
    <n v="20"/>
    <n v="1784"/>
    <n v="1642.75"/>
  </r>
  <r>
    <x v="3"/>
    <x v="1"/>
    <x v="1"/>
    <x v="16"/>
    <x v="45"/>
    <n v="7"/>
    <n v="6"/>
    <n v="101.5"/>
    <n v="113.833333333333"/>
  </r>
  <r>
    <x v="3"/>
    <x v="1"/>
    <x v="1"/>
    <x v="16"/>
    <x v="46"/>
    <n v="11"/>
    <n v="11"/>
    <n v="89"/>
    <n v="88.909090909090907"/>
  </r>
  <r>
    <x v="3"/>
    <x v="1"/>
    <x v="1"/>
    <x v="16"/>
    <x v="47"/>
    <n v="35"/>
    <n v="35"/>
    <n v="83"/>
    <n v="248.28571428571399"/>
  </r>
  <r>
    <x v="3"/>
    <x v="1"/>
    <x v="1"/>
    <x v="16"/>
    <x v="48"/>
    <n v="2"/>
    <n v="2"/>
    <n v="416.5"/>
    <n v="416.5"/>
  </r>
  <r>
    <x v="3"/>
    <x v="1"/>
    <x v="1"/>
    <x v="16"/>
    <x v="49"/>
    <n v="9"/>
    <n v="9"/>
    <n v="201"/>
    <n v="552.77777777777703"/>
  </r>
  <r>
    <x v="3"/>
    <x v="1"/>
    <x v="1"/>
    <x v="16"/>
    <x v="50"/>
    <n v="31"/>
    <n v="31"/>
    <n v="150"/>
    <n v="211.35483870967701"/>
  </r>
  <r>
    <x v="3"/>
    <x v="1"/>
    <x v="1"/>
    <x v="16"/>
    <x v="51"/>
    <n v="104"/>
    <n v="104"/>
    <n v="2669"/>
    <n v="2825.4038461538398"/>
  </r>
  <r>
    <x v="3"/>
    <x v="1"/>
    <x v="1"/>
    <x v="16"/>
    <x v="52"/>
    <n v="1"/>
    <n v="1"/>
    <n v="107"/>
    <n v="107"/>
  </r>
  <r>
    <x v="3"/>
    <x v="1"/>
    <x v="1"/>
    <x v="17"/>
    <x v="3"/>
    <n v="1"/>
    <n v="1"/>
    <n v="2"/>
    <n v="2"/>
  </r>
  <r>
    <x v="3"/>
    <x v="1"/>
    <x v="1"/>
    <x v="17"/>
    <x v="11"/>
    <n v="2"/>
    <n v="2"/>
    <n v="3"/>
    <n v="3"/>
  </r>
  <r>
    <x v="3"/>
    <x v="1"/>
    <x v="1"/>
    <x v="17"/>
    <x v="12"/>
    <n v="2"/>
    <n v="2"/>
    <n v="3"/>
    <n v="3"/>
  </r>
  <r>
    <x v="3"/>
    <x v="1"/>
    <x v="1"/>
    <x v="17"/>
    <x v="23"/>
    <n v="1"/>
    <n v="1"/>
    <n v="2"/>
    <n v="2"/>
  </r>
  <r>
    <x v="3"/>
    <x v="1"/>
    <x v="1"/>
    <x v="17"/>
    <x v="25"/>
    <n v="1"/>
    <n v="1"/>
    <n v="4"/>
    <n v="4"/>
  </r>
  <r>
    <x v="3"/>
    <x v="1"/>
    <x v="1"/>
    <x v="17"/>
    <x v="50"/>
    <n v="1"/>
    <n v="1"/>
    <n v="4"/>
    <n v="4"/>
  </r>
  <r>
    <x v="3"/>
    <x v="1"/>
    <x v="2"/>
    <x v="0"/>
    <x v="0"/>
    <n v="172"/>
    <n v="164"/>
    <n v="69"/>
    <n v="103.018292682926"/>
  </r>
  <r>
    <x v="3"/>
    <x v="1"/>
    <x v="2"/>
    <x v="0"/>
    <x v="1"/>
    <n v="123"/>
    <n v="120"/>
    <n v="89.5"/>
    <n v="115.69166666666599"/>
  </r>
  <r>
    <x v="3"/>
    <x v="1"/>
    <x v="2"/>
    <x v="0"/>
    <x v="2"/>
    <n v="132"/>
    <n v="125"/>
    <n v="75"/>
    <n v="97.52"/>
  </r>
  <r>
    <x v="3"/>
    <x v="1"/>
    <x v="2"/>
    <x v="0"/>
    <x v="3"/>
    <n v="297"/>
    <n v="294"/>
    <n v="122"/>
    <n v="169.48639455782299"/>
  </r>
  <r>
    <x v="3"/>
    <x v="1"/>
    <x v="2"/>
    <x v="0"/>
    <x v="4"/>
    <n v="106"/>
    <n v="105"/>
    <n v="71"/>
    <n v="99.428571428571402"/>
  </r>
  <r>
    <x v="3"/>
    <x v="1"/>
    <x v="2"/>
    <x v="0"/>
    <x v="5"/>
    <n v="158"/>
    <n v="151"/>
    <n v="68"/>
    <n v="111.033112582781"/>
  </r>
  <r>
    <x v="3"/>
    <x v="1"/>
    <x v="2"/>
    <x v="0"/>
    <x v="6"/>
    <n v="52"/>
    <n v="52"/>
    <n v="69"/>
    <n v="82.480769230769198"/>
  </r>
  <r>
    <x v="3"/>
    <x v="1"/>
    <x v="2"/>
    <x v="0"/>
    <x v="7"/>
    <n v="140"/>
    <n v="133"/>
    <n v="108"/>
    <n v="143.81203007518701"/>
  </r>
  <r>
    <x v="3"/>
    <x v="1"/>
    <x v="2"/>
    <x v="0"/>
    <x v="8"/>
    <n v="165"/>
    <n v="161"/>
    <n v="66"/>
    <n v="92.329192546583798"/>
  </r>
  <r>
    <x v="3"/>
    <x v="1"/>
    <x v="2"/>
    <x v="0"/>
    <x v="9"/>
    <n v="76"/>
    <n v="75"/>
    <n v="103"/>
    <n v="252.986666666666"/>
  </r>
  <r>
    <x v="3"/>
    <x v="1"/>
    <x v="2"/>
    <x v="0"/>
    <x v="10"/>
    <n v="73"/>
    <n v="72"/>
    <n v="103"/>
    <n v="134.125"/>
  </r>
  <r>
    <x v="3"/>
    <x v="1"/>
    <x v="2"/>
    <x v="0"/>
    <x v="11"/>
    <n v="8619"/>
    <n v="8324"/>
    <n v="83"/>
    <n v="125.704108601633"/>
  </r>
  <r>
    <x v="3"/>
    <x v="1"/>
    <x v="2"/>
    <x v="0"/>
    <x v="12"/>
    <n v="9051"/>
    <n v="8751"/>
    <n v="82"/>
    <n v="124.197691692378"/>
  </r>
  <r>
    <x v="3"/>
    <x v="1"/>
    <x v="2"/>
    <x v="0"/>
    <x v="13"/>
    <n v="244"/>
    <n v="239"/>
    <n v="69"/>
    <n v="103.933054393305"/>
  </r>
  <r>
    <x v="3"/>
    <x v="1"/>
    <x v="2"/>
    <x v="0"/>
    <x v="14"/>
    <n v="57"/>
    <n v="52"/>
    <n v="49"/>
    <n v="70.75"/>
  </r>
  <r>
    <x v="3"/>
    <x v="1"/>
    <x v="2"/>
    <x v="0"/>
    <x v="15"/>
    <n v="603"/>
    <n v="578"/>
    <n v="93"/>
    <n v="126.200692041522"/>
  </r>
  <r>
    <x v="3"/>
    <x v="1"/>
    <x v="2"/>
    <x v="0"/>
    <x v="16"/>
    <n v="162"/>
    <n v="150"/>
    <n v="73"/>
    <n v="88.826666666666597"/>
  </r>
  <r>
    <x v="3"/>
    <x v="1"/>
    <x v="2"/>
    <x v="0"/>
    <x v="17"/>
    <n v="101"/>
    <n v="96"/>
    <n v="89"/>
    <n v="116.989583333333"/>
  </r>
  <r>
    <x v="3"/>
    <x v="1"/>
    <x v="2"/>
    <x v="0"/>
    <x v="18"/>
    <n v="207"/>
    <n v="204"/>
    <n v="80"/>
    <n v="109.558823529411"/>
  </r>
  <r>
    <x v="3"/>
    <x v="1"/>
    <x v="2"/>
    <x v="0"/>
    <x v="19"/>
    <n v="288"/>
    <n v="272"/>
    <n v="92"/>
    <n v="130.36397058823499"/>
  </r>
  <r>
    <x v="3"/>
    <x v="1"/>
    <x v="2"/>
    <x v="0"/>
    <x v="20"/>
    <n v="284"/>
    <n v="275"/>
    <n v="81"/>
    <n v="120.501818181818"/>
  </r>
  <r>
    <x v="3"/>
    <x v="1"/>
    <x v="2"/>
    <x v="0"/>
    <x v="21"/>
    <n v="132"/>
    <n v="131"/>
    <n v="71"/>
    <n v="117.809160305343"/>
  </r>
  <r>
    <x v="3"/>
    <x v="1"/>
    <x v="2"/>
    <x v="0"/>
    <x v="22"/>
    <n v="83"/>
    <n v="82"/>
    <n v="109.5"/>
    <n v="163.158536585365"/>
  </r>
  <r>
    <x v="3"/>
    <x v="1"/>
    <x v="2"/>
    <x v="0"/>
    <x v="23"/>
    <n v="1984"/>
    <n v="1950"/>
    <n v="86"/>
    <n v="132.379487179487"/>
  </r>
  <r>
    <x v="3"/>
    <x v="1"/>
    <x v="2"/>
    <x v="0"/>
    <x v="24"/>
    <n v="251"/>
    <n v="238"/>
    <n v="94"/>
    <n v="148.92857142857099"/>
  </r>
  <r>
    <x v="3"/>
    <x v="1"/>
    <x v="2"/>
    <x v="0"/>
    <x v="25"/>
    <n v="1641"/>
    <n v="1576"/>
    <n v="86"/>
    <n v="128.71954314720799"/>
  </r>
  <r>
    <x v="3"/>
    <x v="1"/>
    <x v="2"/>
    <x v="0"/>
    <x v="26"/>
    <n v="101"/>
    <n v="100"/>
    <n v="80.5"/>
    <n v="102.08"/>
  </r>
  <r>
    <x v="3"/>
    <x v="1"/>
    <x v="2"/>
    <x v="0"/>
    <x v="27"/>
    <n v="1438"/>
    <n v="1384"/>
    <n v="82.5"/>
    <n v="117.711705202312"/>
  </r>
  <r>
    <x v="3"/>
    <x v="1"/>
    <x v="2"/>
    <x v="0"/>
    <x v="28"/>
    <n v="357"/>
    <n v="353"/>
    <n v="86"/>
    <n v="123.807365439093"/>
  </r>
  <r>
    <x v="3"/>
    <x v="1"/>
    <x v="2"/>
    <x v="0"/>
    <x v="29"/>
    <n v="71"/>
    <n v="71"/>
    <n v="65"/>
    <n v="77.830985915492903"/>
  </r>
  <r>
    <x v="3"/>
    <x v="1"/>
    <x v="2"/>
    <x v="0"/>
    <x v="30"/>
    <n v="1296"/>
    <n v="1248"/>
    <n v="86.5"/>
    <n v="125.20512820512801"/>
  </r>
  <r>
    <x v="3"/>
    <x v="1"/>
    <x v="2"/>
    <x v="0"/>
    <x v="31"/>
    <n v="334"/>
    <n v="330"/>
    <n v="83"/>
    <n v="114.745454545454"/>
  </r>
  <r>
    <x v="3"/>
    <x v="1"/>
    <x v="2"/>
    <x v="0"/>
    <x v="32"/>
    <n v="57"/>
    <n v="55"/>
    <n v="94"/>
    <n v="103.854545454545"/>
  </r>
  <r>
    <x v="3"/>
    <x v="1"/>
    <x v="2"/>
    <x v="0"/>
    <x v="33"/>
    <n v="103"/>
    <n v="94"/>
    <n v="70"/>
    <n v="119.74468085106299"/>
  </r>
  <r>
    <x v="3"/>
    <x v="1"/>
    <x v="2"/>
    <x v="0"/>
    <x v="34"/>
    <n v="290"/>
    <n v="270"/>
    <n v="81.5"/>
    <n v="121.355555555555"/>
  </r>
  <r>
    <x v="3"/>
    <x v="1"/>
    <x v="2"/>
    <x v="0"/>
    <x v="35"/>
    <n v="240"/>
    <n v="228"/>
    <n v="99"/>
    <n v="118.47807017543801"/>
  </r>
  <r>
    <x v="3"/>
    <x v="1"/>
    <x v="2"/>
    <x v="0"/>
    <x v="36"/>
    <n v="1584"/>
    <n v="1520"/>
    <n v="83"/>
    <n v="127.740789473684"/>
  </r>
  <r>
    <x v="3"/>
    <x v="1"/>
    <x v="2"/>
    <x v="0"/>
    <x v="37"/>
    <n v="491"/>
    <n v="486"/>
    <n v="80.5"/>
    <n v="142.54320987654299"/>
  </r>
  <r>
    <x v="3"/>
    <x v="1"/>
    <x v="2"/>
    <x v="0"/>
    <x v="38"/>
    <n v="361"/>
    <n v="356"/>
    <n v="62"/>
    <n v="98.221910112359495"/>
  </r>
  <r>
    <x v="3"/>
    <x v="1"/>
    <x v="2"/>
    <x v="0"/>
    <x v="39"/>
    <n v="676"/>
    <n v="646"/>
    <n v="71"/>
    <n v="111.492260061919"/>
  </r>
  <r>
    <x v="3"/>
    <x v="1"/>
    <x v="2"/>
    <x v="0"/>
    <x v="40"/>
    <n v="505"/>
    <n v="487"/>
    <n v="80"/>
    <n v="117.997946611909"/>
  </r>
  <r>
    <x v="3"/>
    <x v="1"/>
    <x v="2"/>
    <x v="0"/>
    <x v="41"/>
    <n v="215"/>
    <n v="211"/>
    <n v="90"/>
    <n v="125.620853080568"/>
  </r>
  <r>
    <x v="3"/>
    <x v="1"/>
    <x v="2"/>
    <x v="0"/>
    <x v="42"/>
    <n v="134"/>
    <n v="132"/>
    <n v="63.5"/>
    <n v="117.522727272727"/>
  </r>
  <r>
    <x v="3"/>
    <x v="1"/>
    <x v="2"/>
    <x v="0"/>
    <x v="43"/>
    <n v="102"/>
    <n v="94"/>
    <n v="87"/>
    <n v="139.92553191489301"/>
  </r>
  <r>
    <x v="3"/>
    <x v="1"/>
    <x v="2"/>
    <x v="0"/>
    <x v="44"/>
    <n v="103"/>
    <n v="98"/>
    <n v="94"/>
    <n v="225.26530612244801"/>
  </r>
  <r>
    <x v="3"/>
    <x v="1"/>
    <x v="2"/>
    <x v="0"/>
    <x v="45"/>
    <n v="125"/>
    <n v="117"/>
    <n v="82"/>
    <n v="208.15384615384599"/>
  </r>
  <r>
    <x v="3"/>
    <x v="1"/>
    <x v="2"/>
    <x v="0"/>
    <x v="46"/>
    <n v="265"/>
    <n v="259"/>
    <n v="79"/>
    <n v="103.366795366795"/>
  </r>
  <r>
    <x v="3"/>
    <x v="1"/>
    <x v="2"/>
    <x v="0"/>
    <x v="47"/>
    <n v="432"/>
    <n v="427"/>
    <n v="62"/>
    <n v="94.831381733021004"/>
  </r>
  <r>
    <x v="3"/>
    <x v="1"/>
    <x v="2"/>
    <x v="0"/>
    <x v="48"/>
    <n v="129"/>
    <n v="127"/>
    <n v="92"/>
    <n v="130.173228346456"/>
  </r>
  <r>
    <x v="3"/>
    <x v="1"/>
    <x v="2"/>
    <x v="0"/>
    <x v="49"/>
    <n v="144"/>
    <n v="139"/>
    <n v="83"/>
    <n v="191.244604316546"/>
  </r>
  <r>
    <x v="3"/>
    <x v="1"/>
    <x v="2"/>
    <x v="0"/>
    <x v="50"/>
    <n v="536"/>
    <n v="510"/>
    <n v="85"/>
    <n v="113.776470588235"/>
  </r>
  <r>
    <x v="3"/>
    <x v="1"/>
    <x v="2"/>
    <x v="0"/>
    <x v="51"/>
    <n v="438"/>
    <n v="421"/>
    <n v="82"/>
    <n v="116.760095011876"/>
  </r>
  <r>
    <x v="3"/>
    <x v="1"/>
    <x v="2"/>
    <x v="0"/>
    <x v="52"/>
    <n v="44"/>
    <n v="44"/>
    <n v="58.5"/>
    <n v="97.431818181818102"/>
  </r>
  <r>
    <x v="3"/>
    <x v="1"/>
    <x v="2"/>
    <x v="1"/>
    <x v="0"/>
    <n v="47"/>
    <n v="47"/>
    <n v="90"/>
    <n v="131.36170212765899"/>
  </r>
  <r>
    <x v="3"/>
    <x v="1"/>
    <x v="2"/>
    <x v="1"/>
    <x v="1"/>
    <n v="31"/>
    <n v="30"/>
    <n v="78.5"/>
    <n v="109.8"/>
  </r>
  <r>
    <x v="3"/>
    <x v="1"/>
    <x v="2"/>
    <x v="1"/>
    <x v="2"/>
    <n v="39"/>
    <n v="39"/>
    <n v="69"/>
    <n v="91.948717948717899"/>
  </r>
  <r>
    <x v="3"/>
    <x v="1"/>
    <x v="2"/>
    <x v="1"/>
    <x v="3"/>
    <n v="194"/>
    <n v="193"/>
    <n v="130"/>
    <n v="179.13471502590599"/>
  </r>
  <r>
    <x v="3"/>
    <x v="1"/>
    <x v="2"/>
    <x v="1"/>
    <x v="4"/>
    <n v="29"/>
    <n v="29"/>
    <n v="61"/>
    <n v="80.793103448275801"/>
  </r>
  <r>
    <x v="3"/>
    <x v="1"/>
    <x v="2"/>
    <x v="1"/>
    <x v="5"/>
    <n v="51"/>
    <n v="49"/>
    <n v="81"/>
    <n v="93.428571428571402"/>
  </r>
  <r>
    <x v="3"/>
    <x v="1"/>
    <x v="2"/>
    <x v="1"/>
    <x v="6"/>
    <n v="22"/>
    <n v="22"/>
    <n v="71.5"/>
    <n v="89.772727272727195"/>
  </r>
  <r>
    <x v="3"/>
    <x v="1"/>
    <x v="2"/>
    <x v="1"/>
    <x v="7"/>
    <n v="36"/>
    <n v="36"/>
    <n v="100"/>
    <n v="118.416666666666"/>
  </r>
  <r>
    <x v="3"/>
    <x v="1"/>
    <x v="2"/>
    <x v="1"/>
    <x v="8"/>
    <n v="54"/>
    <n v="53"/>
    <n v="71"/>
    <n v="99.301886792452805"/>
  </r>
  <r>
    <x v="3"/>
    <x v="1"/>
    <x v="2"/>
    <x v="1"/>
    <x v="9"/>
    <n v="9"/>
    <n v="9"/>
    <n v="111"/>
    <n v="125.444444444444"/>
  </r>
  <r>
    <x v="3"/>
    <x v="1"/>
    <x v="2"/>
    <x v="1"/>
    <x v="10"/>
    <n v="28"/>
    <n v="28"/>
    <n v="101.5"/>
    <n v="128.42857142857099"/>
  </r>
  <r>
    <x v="3"/>
    <x v="1"/>
    <x v="2"/>
    <x v="1"/>
    <x v="11"/>
    <n v="2640"/>
    <n v="2582"/>
    <n v="89"/>
    <n v="128.95584817970499"/>
  </r>
  <r>
    <x v="3"/>
    <x v="1"/>
    <x v="2"/>
    <x v="1"/>
    <x v="12"/>
    <n v="2757"/>
    <n v="2699"/>
    <n v="88"/>
    <n v="126.655057428677"/>
  </r>
  <r>
    <x v="3"/>
    <x v="1"/>
    <x v="2"/>
    <x v="1"/>
    <x v="13"/>
    <n v="65"/>
    <n v="62"/>
    <n v="81.5"/>
    <n v="122.66129032258"/>
  </r>
  <r>
    <x v="3"/>
    <x v="1"/>
    <x v="2"/>
    <x v="1"/>
    <x v="14"/>
    <n v="12"/>
    <n v="12"/>
    <n v="42"/>
    <n v="58.5833333333333"/>
  </r>
  <r>
    <x v="3"/>
    <x v="1"/>
    <x v="2"/>
    <x v="1"/>
    <x v="15"/>
    <n v="212"/>
    <n v="207"/>
    <n v="99"/>
    <n v="116.772946859903"/>
  </r>
  <r>
    <x v="3"/>
    <x v="1"/>
    <x v="2"/>
    <x v="1"/>
    <x v="16"/>
    <n v="53"/>
    <n v="51"/>
    <n v="75"/>
    <n v="97.529411764705799"/>
  </r>
  <r>
    <x v="3"/>
    <x v="1"/>
    <x v="2"/>
    <x v="1"/>
    <x v="17"/>
    <n v="35"/>
    <n v="34"/>
    <n v="99"/>
    <n v="127.323529411764"/>
  </r>
  <r>
    <x v="3"/>
    <x v="1"/>
    <x v="2"/>
    <x v="1"/>
    <x v="18"/>
    <n v="63"/>
    <n v="62"/>
    <n v="78.5"/>
    <n v="100.774193548387"/>
  </r>
  <r>
    <x v="3"/>
    <x v="1"/>
    <x v="2"/>
    <x v="1"/>
    <x v="19"/>
    <n v="84"/>
    <n v="80"/>
    <n v="99"/>
    <n v="138.58750000000001"/>
  </r>
  <r>
    <x v="3"/>
    <x v="1"/>
    <x v="2"/>
    <x v="1"/>
    <x v="20"/>
    <n v="71"/>
    <n v="70"/>
    <n v="76"/>
    <n v="145.17142857142801"/>
  </r>
  <r>
    <x v="3"/>
    <x v="1"/>
    <x v="2"/>
    <x v="1"/>
    <x v="21"/>
    <n v="32"/>
    <n v="31"/>
    <n v="64"/>
    <n v="133.58064516128999"/>
  </r>
  <r>
    <x v="3"/>
    <x v="1"/>
    <x v="2"/>
    <x v="1"/>
    <x v="22"/>
    <n v="17"/>
    <n v="17"/>
    <n v="109"/>
    <n v="198.23529411764699"/>
  </r>
  <r>
    <x v="3"/>
    <x v="1"/>
    <x v="2"/>
    <x v="1"/>
    <x v="23"/>
    <n v="649"/>
    <n v="643"/>
    <n v="107"/>
    <n v="147.48678071539601"/>
  </r>
  <r>
    <x v="3"/>
    <x v="1"/>
    <x v="2"/>
    <x v="1"/>
    <x v="24"/>
    <n v="70"/>
    <n v="68"/>
    <n v="87"/>
    <n v="125.323529411764"/>
  </r>
  <r>
    <x v="3"/>
    <x v="1"/>
    <x v="2"/>
    <x v="1"/>
    <x v="25"/>
    <n v="485"/>
    <n v="471"/>
    <n v="87"/>
    <n v="123.75583864118801"/>
  </r>
  <r>
    <x v="3"/>
    <x v="1"/>
    <x v="2"/>
    <x v="1"/>
    <x v="26"/>
    <n v="29"/>
    <n v="29"/>
    <n v="88"/>
    <n v="113.862068965517"/>
  </r>
  <r>
    <x v="3"/>
    <x v="1"/>
    <x v="2"/>
    <x v="1"/>
    <x v="27"/>
    <n v="467"/>
    <n v="456"/>
    <n v="82.5"/>
    <n v="109.078947368421"/>
  </r>
  <r>
    <x v="3"/>
    <x v="1"/>
    <x v="2"/>
    <x v="1"/>
    <x v="28"/>
    <n v="104"/>
    <n v="104"/>
    <n v="105"/>
    <n v="160.89423076923001"/>
  </r>
  <r>
    <x v="3"/>
    <x v="1"/>
    <x v="2"/>
    <x v="1"/>
    <x v="29"/>
    <n v="20"/>
    <n v="20"/>
    <n v="68.5"/>
    <n v="70.599999999999994"/>
  </r>
  <r>
    <x v="3"/>
    <x v="1"/>
    <x v="2"/>
    <x v="1"/>
    <x v="30"/>
    <n v="404"/>
    <n v="396"/>
    <n v="86"/>
    <n v="119.126262626262"/>
  </r>
  <r>
    <x v="3"/>
    <x v="1"/>
    <x v="2"/>
    <x v="1"/>
    <x v="31"/>
    <n v="97"/>
    <n v="97"/>
    <n v="83"/>
    <n v="129.123711340206"/>
  </r>
  <r>
    <x v="3"/>
    <x v="1"/>
    <x v="2"/>
    <x v="1"/>
    <x v="32"/>
    <n v="13"/>
    <n v="13"/>
    <n v="94"/>
    <n v="120.384615384615"/>
  </r>
  <r>
    <x v="3"/>
    <x v="1"/>
    <x v="2"/>
    <x v="1"/>
    <x v="33"/>
    <n v="38"/>
    <n v="35"/>
    <n v="75"/>
    <n v="135.828571428571"/>
  </r>
  <r>
    <x v="3"/>
    <x v="1"/>
    <x v="2"/>
    <x v="1"/>
    <x v="34"/>
    <n v="100"/>
    <n v="97"/>
    <n v="97"/>
    <n v="125.53608247422601"/>
  </r>
  <r>
    <x v="3"/>
    <x v="1"/>
    <x v="2"/>
    <x v="1"/>
    <x v="35"/>
    <n v="70"/>
    <n v="69"/>
    <n v="116"/>
    <n v="141.57971014492699"/>
  </r>
  <r>
    <x v="3"/>
    <x v="1"/>
    <x v="2"/>
    <x v="1"/>
    <x v="36"/>
    <n v="449"/>
    <n v="433"/>
    <n v="92"/>
    <n v="146.17782909930699"/>
  </r>
  <r>
    <x v="3"/>
    <x v="1"/>
    <x v="2"/>
    <x v="1"/>
    <x v="37"/>
    <n v="131"/>
    <n v="131"/>
    <n v="94"/>
    <n v="119.44274809160299"/>
  </r>
  <r>
    <x v="3"/>
    <x v="1"/>
    <x v="2"/>
    <x v="1"/>
    <x v="38"/>
    <n v="97"/>
    <n v="97"/>
    <n v="55"/>
    <n v="76.9690721649484"/>
  </r>
  <r>
    <x v="3"/>
    <x v="1"/>
    <x v="2"/>
    <x v="1"/>
    <x v="39"/>
    <n v="186"/>
    <n v="183"/>
    <n v="81"/>
    <n v="107.27868852459"/>
  </r>
  <r>
    <x v="3"/>
    <x v="1"/>
    <x v="2"/>
    <x v="1"/>
    <x v="40"/>
    <n v="123"/>
    <n v="118"/>
    <n v="90.5"/>
    <n v="130.13559322033899"/>
  </r>
  <r>
    <x v="3"/>
    <x v="1"/>
    <x v="2"/>
    <x v="1"/>
    <x v="41"/>
    <n v="63"/>
    <n v="62"/>
    <n v="82"/>
    <n v="117.17741935483799"/>
  </r>
  <r>
    <x v="3"/>
    <x v="1"/>
    <x v="2"/>
    <x v="1"/>
    <x v="42"/>
    <n v="34"/>
    <n v="34"/>
    <n v="67"/>
    <n v="165.23529411764699"/>
  </r>
  <r>
    <x v="3"/>
    <x v="1"/>
    <x v="2"/>
    <x v="1"/>
    <x v="43"/>
    <n v="28"/>
    <n v="25"/>
    <n v="87"/>
    <n v="126.68"/>
  </r>
  <r>
    <x v="3"/>
    <x v="1"/>
    <x v="2"/>
    <x v="1"/>
    <x v="44"/>
    <n v="32"/>
    <n v="32"/>
    <n v="97.5"/>
    <n v="107.4375"/>
  </r>
  <r>
    <x v="3"/>
    <x v="1"/>
    <x v="2"/>
    <x v="1"/>
    <x v="45"/>
    <n v="29"/>
    <n v="27"/>
    <n v="97"/>
    <n v="498.74074074074002"/>
  </r>
  <r>
    <x v="3"/>
    <x v="1"/>
    <x v="2"/>
    <x v="1"/>
    <x v="46"/>
    <n v="77"/>
    <n v="75"/>
    <n v="100"/>
    <n v="133.613333333333"/>
  </r>
  <r>
    <x v="3"/>
    <x v="1"/>
    <x v="2"/>
    <x v="1"/>
    <x v="47"/>
    <n v="117"/>
    <n v="117"/>
    <n v="58"/>
    <n v="75.880341880341803"/>
  </r>
  <r>
    <x v="3"/>
    <x v="1"/>
    <x v="2"/>
    <x v="1"/>
    <x v="48"/>
    <n v="34"/>
    <n v="33"/>
    <n v="82"/>
    <n v="94.484848484848399"/>
  </r>
  <r>
    <x v="3"/>
    <x v="1"/>
    <x v="2"/>
    <x v="1"/>
    <x v="49"/>
    <n v="43"/>
    <n v="41"/>
    <n v="80"/>
    <n v="107.390243902439"/>
  </r>
  <r>
    <x v="3"/>
    <x v="1"/>
    <x v="2"/>
    <x v="1"/>
    <x v="50"/>
    <n v="181"/>
    <n v="175"/>
    <n v="97"/>
    <n v="107.731428571428"/>
  </r>
  <r>
    <x v="3"/>
    <x v="1"/>
    <x v="2"/>
    <x v="1"/>
    <x v="51"/>
    <n v="149"/>
    <n v="145"/>
    <n v="79"/>
    <n v="98.696551724137905"/>
  </r>
  <r>
    <x v="3"/>
    <x v="1"/>
    <x v="2"/>
    <x v="1"/>
    <x v="52"/>
    <n v="11"/>
    <n v="11"/>
    <n v="132"/>
    <n v="126.272727272727"/>
  </r>
  <r>
    <x v="3"/>
    <x v="1"/>
    <x v="2"/>
    <x v="2"/>
    <x v="0"/>
    <n v="14"/>
    <n v="14"/>
    <n v="82.5"/>
    <n v="116.642857142857"/>
  </r>
  <r>
    <x v="3"/>
    <x v="1"/>
    <x v="2"/>
    <x v="2"/>
    <x v="1"/>
    <n v="8"/>
    <n v="8"/>
    <n v="163.5"/>
    <n v="180.375"/>
  </r>
  <r>
    <x v="3"/>
    <x v="1"/>
    <x v="2"/>
    <x v="2"/>
    <x v="2"/>
    <n v="9"/>
    <n v="8"/>
    <n v="135"/>
    <n v="140.125"/>
  </r>
  <r>
    <x v="3"/>
    <x v="1"/>
    <x v="2"/>
    <x v="2"/>
    <x v="3"/>
    <n v="6"/>
    <n v="6"/>
    <n v="197"/>
    <n v="250.833333333333"/>
  </r>
  <r>
    <x v="3"/>
    <x v="1"/>
    <x v="2"/>
    <x v="2"/>
    <x v="4"/>
    <n v="6"/>
    <n v="6"/>
    <n v="157"/>
    <n v="207.666666666666"/>
  </r>
  <r>
    <x v="3"/>
    <x v="1"/>
    <x v="2"/>
    <x v="2"/>
    <x v="5"/>
    <n v="14"/>
    <n v="12"/>
    <n v="140.5"/>
    <n v="176.333333333333"/>
  </r>
  <r>
    <x v="3"/>
    <x v="1"/>
    <x v="2"/>
    <x v="2"/>
    <x v="6"/>
    <n v="3"/>
    <n v="3"/>
    <n v="178"/>
    <n v="192.333333333333"/>
  </r>
  <r>
    <x v="3"/>
    <x v="1"/>
    <x v="2"/>
    <x v="2"/>
    <x v="7"/>
    <n v="8"/>
    <n v="8"/>
    <n v="191"/>
    <n v="238.375"/>
  </r>
  <r>
    <x v="3"/>
    <x v="1"/>
    <x v="2"/>
    <x v="2"/>
    <x v="8"/>
    <n v="15"/>
    <n v="15"/>
    <n v="124"/>
    <n v="162.666666666666"/>
  </r>
  <r>
    <x v="3"/>
    <x v="1"/>
    <x v="2"/>
    <x v="2"/>
    <x v="9"/>
    <n v="3"/>
    <n v="2"/>
    <n v="37.5"/>
    <n v="37.5"/>
  </r>
  <r>
    <x v="3"/>
    <x v="1"/>
    <x v="2"/>
    <x v="2"/>
    <x v="10"/>
    <n v="8"/>
    <n v="8"/>
    <n v="55.5"/>
    <n v="168.25"/>
  </r>
  <r>
    <x v="3"/>
    <x v="1"/>
    <x v="2"/>
    <x v="2"/>
    <x v="11"/>
    <n v="618"/>
    <n v="605"/>
    <n v="100"/>
    <n v="142.01818181818101"/>
  </r>
  <r>
    <x v="3"/>
    <x v="1"/>
    <x v="2"/>
    <x v="2"/>
    <x v="12"/>
    <n v="655"/>
    <n v="641"/>
    <n v="96"/>
    <n v="141.01560062402399"/>
  </r>
  <r>
    <x v="3"/>
    <x v="1"/>
    <x v="2"/>
    <x v="2"/>
    <x v="13"/>
    <n v="16"/>
    <n v="16"/>
    <n v="49"/>
    <n v="103.5625"/>
  </r>
  <r>
    <x v="3"/>
    <x v="1"/>
    <x v="2"/>
    <x v="2"/>
    <x v="14"/>
    <n v="5"/>
    <n v="5"/>
    <n v="20"/>
    <n v="34.799999999999997"/>
  </r>
  <r>
    <x v="3"/>
    <x v="1"/>
    <x v="2"/>
    <x v="2"/>
    <x v="15"/>
    <n v="44"/>
    <n v="43"/>
    <n v="85"/>
    <n v="121.930232558139"/>
  </r>
  <r>
    <x v="3"/>
    <x v="1"/>
    <x v="2"/>
    <x v="2"/>
    <x v="16"/>
    <n v="10"/>
    <n v="9"/>
    <n v="109"/>
    <n v="119.333333333333"/>
  </r>
  <r>
    <x v="3"/>
    <x v="1"/>
    <x v="2"/>
    <x v="2"/>
    <x v="17"/>
    <n v="3"/>
    <n v="3"/>
    <n v="86"/>
    <n v="95.6666666666666"/>
  </r>
  <r>
    <x v="3"/>
    <x v="1"/>
    <x v="2"/>
    <x v="2"/>
    <x v="18"/>
    <n v="26"/>
    <n v="26"/>
    <n v="106"/>
    <n v="140.07692307692301"/>
  </r>
  <r>
    <x v="3"/>
    <x v="1"/>
    <x v="2"/>
    <x v="2"/>
    <x v="19"/>
    <n v="24"/>
    <n v="23"/>
    <n v="111"/>
    <n v="145.82608695652101"/>
  </r>
  <r>
    <x v="3"/>
    <x v="1"/>
    <x v="2"/>
    <x v="2"/>
    <x v="20"/>
    <n v="27"/>
    <n v="26"/>
    <n v="119"/>
    <n v="145.84615384615299"/>
  </r>
  <r>
    <x v="3"/>
    <x v="1"/>
    <x v="2"/>
    <x v="2"/>
    <x v="21"/>
    <n v="8"/>
    <n v="8"/>
    <n v="69.5"/>
    <n v="175.375"/>
  </r>
  <r>
    <x v="3"/>
    <x v="1"/>
    <x v="2"/>
    <x v="2"/>
    <x v="22"/>
    <n v="5"/>
    <n v="5"/>
    <n v="100"/>
    <n v="78.599999999999994"/>
  </r>
  <r>
    <x v="3"/>
    <x v="1"/>
    <x v="2"/>
    <x v="2"/>
    <x v="23"/>
    <n v="99"/>
    <n v="98"/>
    <n v="86.5"/>
    <n v="142.26530612244801"/>
  </r>
  <r>
    <x v="3"/>
    <x v="1"/>
    <x v="2"/>
    <x v="2"/>
    <x v="24"/>
    <n v="13"/>
    <n v="12"/>
    <n v="132.5"/>
    <n v="165.666666666666"/>
  </r>
  <r>
    <x v="3"/>
    <x v="1"/>
    <x v="2"/>
    <x v="2"/>
    <x v="25"/>
    <n v="116"/>
    <n v="116"/>
    <n v="82.5"/>
    <n v="115.620689655172"/>
  </r>
  <r>
    <x v="3"/>
    <x v="1"/>
    <x v="2"/>
    <x v="2"/>
    <x v="26"/>
    <n v="7"/>
    <n v="7"/>
    <n v="59"/>
    <n v="90.571428571428498"/>
  </r>
  <r>
    <x v="3"/>
    <x v="1"/>
    <x v="2"/>
    <x v="2"/>
    <x v="27"/>
    <n v="133"/>
    <n v="129"/>
    <n v="118"/>
    <n v="166.790697674418"/>
  </r>
  <r>
    <x v="3"/>
    <x v="1"/>
    <x v="2"/>
    <x v="2"/>
    <x v="28"/>
    <n v="22"/>
    <n v="22"/>
    <n v="113"/>
    <n v="135.04545454545399"/>
  </r>
  <r>
    <x v="3"/>
    <x v="1"/>
    <x v="2"/>
    <x v="2"/>
    <x v="29"/>
    <n v="3"/>
    <n v="3"/>
    <n v="15"/>
    <n v="54"/>
  </r>
  <r>
    <x v="3"/>
    <x v="1"/>
    <x v="2"/>
    <x v="2"/>
    <x v="30"/>
    <n v="93"/>
    <n v="90"/>
    <n v="108.5"/>
    <n v="142.73333333333301"/>
  </r>
  <r>
    <x v="3"/>
    <x v="1"/>
    <x v="2"/>
    <x v="2"/>
    <x v="31"/>
    <n v="12"/>
    <n v="12"/>
    <n v="98"/>
    <n v="138"/>
  </r>
  <r>
    <x v="3"/>
    <x v="1"/>
    <x v="2"/>
    <x v="2"/>
    <x v="32"/>
    <n v="8"/>
    <n v="7"/>
    <n v="103"/>
    <n v="109.85714285714199"/>
  </r>
  <r>
    <x v="3"/>
    <x v="1"/>
    <x v="2"/>
    <x v="2"/>
    <x v="33"/>
    <n v="7"/>
    <n v="7"/>
    <n v="167"/>
    <n v="151.28571428571399"/>
  </r>
  <r>
    <x v="3"/>
    <x v="1"/>
    <x v="2"/>
    <x v="2"/>
    <x v="34"/>
    <n v="18"/>
    <n v="18"/>
    <n v="151.5"/>
    <n v="189.222222222222"/>
  </r>
  <r>
    <x v="3"/>
    <x v="1"/>
    <x v="2"/>
    <x v="2"/>
    <x v="35"/>
    <n v="19"/>
    <n v="19"/>
    <n v="87"/>
    <n v="88.947368421052602"/>
  </r>
  <r>
    <x v="3"/>
    <x v="1"/>
    <x v="2"/>
    <x v="2"/>
    <x v="36"/>
    <n v="126"/>
    <n v="123"/>
    <n v="104"/>
    <n v="150.70731707317"/>
  </r>
  <r>
    <x v="3"/>
    <x v="1"/>
    <x v="2"/>
    <x v="2"/>
    <x v="37"/>
    <n v="30"/>
    <n v="29"/>
    <n v="68"/>
    <n v="147.586206896551"/>
  </r>
  <r>
    <x v="3"/>
    <x v="1"/>
    <x v="2"/>
    <x v="2"/>
    <x v="38"/>
    <n v="34"/>
    <n v="33"/>
    <n v="76"/>
    <n v="130.54545454545399"/>
  </r>
  <r>
    <x v="3"/>
    <x v="1"/>
    <x v="2"/>
    <x v="2"/>
    <x v="39"/>
    <n v="51"/>
    <n v="49"/>
    <n v="87"/>
    <n v="115.67346938775501"/>
  </r>
  <r>
    <x v="3"/>
    <x v="1"/>
    <x v="2"/>
    <x v="2"/>
    <x v="40"/>
    <n v="29"/>
    <n v="29"/>
    <n v="69"/>
    <n v="121.72413793103399"/>
  </r>
  <r>
    <x v="3"/>
    <x v="1"/>
    <x v="2"/>
    <x v="2"/>
    <x v="41"/>
    <n v="15"/>
    <n v="15"/>
    <n v="94"/>
    <n v="156.19999999999999"/>
  </r>
  <r>
    <x v="3"/>
    <x v="1"/>
    <x v="2"/>
    <x v="2"/>
    <x v="42"/>
    <n v="13"/>
    <n v="13"/>
    <n v="61"/>
    <n v="136.461538461538"/>
  </r>
  <r>
    <x v="3"/>
    <x v="1"/>
    <x v="2"/>
    <x v="2"/>
    <x v="43"/>
    <n v="4"/>
    <n v="3"/>
    <n v="205"/>
    <n v="680.33333333333303"/>
  </r>
  <r>
    <x v="3"/>
    <x v="1"/>
    <x v="2"/>
    <x v="2"/>
    <x v="44"/>
    <n v="7"/>
    <n v="7"/>
    <n v="118"/>
    <n v="319.42857142857099"/>
  </r>
  <r>
    <x v="3"/>
    <x v="1"/>
    <x v="2"/>
    <x v="2"/>
    <x v="45"/>
    <n v="19"/>
    <n v="19"/>
    <n v="114"/>
    <n v="135.47368421052599"/>
  </r>
  <r>
    <x v="3"/>
    <x v="1"/>
    <x v="2"/>
    <x v="2"/>
    <x v="46"/>
    <n v="29"/>
    <n v="29"/>
    <n v="61"/>
    <n v="110"/>
  </r>
  <r>
    <x v="3"/>
    <x v="1"/>
    <x v="2"/>
    <x v="2"/>
    <x v="47"/>
    <n v="37"/>
    <n v="36"/>
    <n v="76"/>
    <n v="124.166666666666"/>
  </r>
  <r>
    <x v="3"/>
    <x v="1"/>
    <x v="2"/>
    <x v="2"/>
    <x v="48"/>
    <n v="17"/>
    <n v="17"/>
    <n v="41"/>
    <n v="92.470588235294102"/>
  </r>
  <r>
    <x v="3"/>
    <x v="1"/>
    <x v="2"/>
    <x v="2"/>
    <x v="49"/>
    <n v="14"/>
    <n v="14"/>
    <n v="68"/>
    <n v="80.857142857142804"/>
  </r>
  <r>
    <x v="3"/>
    <x v="1"/>
    <x v="2"/>
    <x v="2"/>
    <x v="50"/>
    <n v="25"/>
    <n v="25"/>
    <n v="88"/>
    <n v="99.28"/>
  </r>
  <r>
    <x v="3"/>
    <x v="1"/>
    <x v="2"/>
    <x v="2"/>
    <x v="51"/>
    <n v="44"/>
    <n v="43"/>
    <n v="128"/>
    <n v="183.58139534883699"/>
  </r>
  <r>
    <x v="3"/>
    <x v="1"/>
    <x v="2"/>
    <x v="2"/>
    <x v="52"/>
    <n v="4"/>
    <n v="4"/>
    <n v="67"/>
    <n v="68"/>
  </r>
  <r>
    <x v="3"/>
    <x v="1"/>
    <x v="2"/>
    <x v="3"/>
    <x v="0"/>
    <n v="3"/>
    <n v="3"/>
    <n v="41"/>
    <n v="47"/>
  </r>
  <r>
    <x v="3"/>
    <x v="1"/>
    <x v="2"/>
    <x v="3"/>
    <x v="1"/>
    <n v="3"/>
    <n v="3"/>
    <n v="177"/>
    <n v="221"/>
  </r>
  <r>
    <x v="3"/>
    <x v="1"/>
    <x v="2"/>
    <x v="3"/>
    <x v="2"/>
    <n v="5"/>
    <n v="5"/>
    <n v="46"/>
    <n v="84"/>
  </r>
  <r>
    <x v="3"/>
    <x v="1"/>
    <x v="2"/>
    <x v="3"/>
    <x v="3"/>
    <n v="2"/>
    <n v="2"/>
    <n v="73.5"/>
    <n v="73.5"/>
  </r>
  <r>
    <x v="3"/>
    <x v="1"/>
    <x v="2"/>
    <x v="3"/>
    <x v="4"/>
    <n v="1"/>
    <n v="1"/>
    <n v="99"/>
    <n v="99"/>
  </r>
  <r>
    <x v="3"/>
    <x v="1"/>
    <x v="2"/>
    <x v="3"/>
    <x v="5"/>
    <n v="3"/>
    <n v="3"/>
    <n v="209"/>
    <n v="200.666666666666"/>
  </r>
  <r>
    <x v="3"/>
    <x v="1"/>
    <x v="2"/>
    <x v="3"/>
    <x v="6"/>
    <n v="2"/>
    <n v="2"/>
    <n v="146"/>
    <n v="146"/>
  </r>
  <r>
    <x v="3"/>
    <x v="1"/>
    <x v="2"/>
    <x v="3"/>
    <x v="7"/>
    <n v="2"/>
    <n v="2"/>
    <n v="120.5"/>
    <n v="120.5"/>
  </r>
  <r>
    <x v="3"/>
    <x v="1"/>
    <x v="2"/>
    <x v="3"/>
    <x v="8"/>
    <n v="4"/>
    <n v="4"/>
    <n v="149"/>
    <n v="158.25"/>
  </r>
  <r>
    <x v="3"/>
    <x v="1"/>
    <x v="2"/>
    <x v="3"/>
    <x v="9"/>
    <n v="1"/>
    <n v="0"/>
    <m/>
    <m/>
  </r>
  <r>
    <x v="3"/>
    <x v="1"/>
    <x v="2"/>
    <x v="3"/>
    <x v="10"/>
    <n v="4"/>
    <n v="4"/>
    <n v="183"/>
    <n v="242"/>
  </r>
  <r>
    <x v="3"/>
    <x v="1"/>
    <x v="2"/>
    <x v="3"/>
    <x v="11"/>
    <n v="186"/>
    <n v="184"/>
    <n v="109"/>
    <n v="141.51086956521701"/>
  </r>
  <r>
    <x v="3"/>
    <x v="1"/>
    <x v="2"/>
    <x v="3"/>
    <x v="12"/>
    <n v="195"/>
    <n v="193"/>
    <n v="107"/>
    <n v="139.59067357512899"/>
  </r>
  <r>
    <x v="3"/>
    <x v="1"/>
    <x v="2"/>
    <x v="3"/>
    <x v="13"/>
    <n v="2"/>
    <n v="2"/>
    <n v="11.5"/>
    <n v="11.5"/>
  </r>
  <r>
    <x v="3"/>
    <x v="1"/>
    <x v="2"/>
    <x v="3"/>
    <x v="14"/>
    <n v="3"/>
    <n v="3"/>
    <n v="20"/>
    <n v="20.3333333333333"/>
  </r>
  <r>
    <x v="3"/>
    <x v="1"/>
    <x v="2"/>
    <x v="3"/>
    <x v="15"/>
    <n v="11"/>
    <n v="10"/>
    <n v="163"/>
    <n v="228.2"/>
  </r>
  <r>
    <x v="3"/>
    <x v="1"/>
    <x v="2"/>
    <x v="3"/>
    <x v="16"/>
    <n v="2"/>
    <n v="2"/>
    <n v="112"/>
    <n v="112"/>
  </r>
  <r>
    <x v="3"/>
    <x v="1"/>
    <x v="2"/>
    <x v="3"/>
    <x v="17"/>
    <n v="1"/>
    <n v="1"/>
    <n v="22"/>
    <n v="22"/>
  </r>
  <r>
    <x v="3"/>
    <x v="1"/>
    <x v="2"/>
    <x v="3"/>
    <x v="18"/>
    <n v="8"/>
    <n v="8"/>
    <n v="78"/>
    <n v="93.375"/>
  </r>
  <r>
    <x v="3"/>
    <x v="1"/>
    <x v="2"/>
    <x v="3"/>
    <x v="19"/>
    <n v="5"/>
    <n v="5"/>
    <n v="145"/>
    <n v="184.6"/>
  </r>
  <r>
    <x v="3"/>
    <x v="1"/>
    <x v="2"/>
    <x v="3"/>
    <x v="20"/>
    <n v="9"/>
    <n v="9"/>
    <n v="109"/>
    <n v="119.777777777777"/>
  </r>
  <r>
    <x v="3"/>
    <x v="1"/>
    <x v="2"/>
    <x v="3"/>
    <x v="21"/>
    <n v="3"/>
    <n v="3"/>
    <n v="50"/>
    <n v="56.3333333333333"/>
  </r>
  <r>
    <x v="3"/>
    <x v="1"/>
    <x v="2"/>
    <x v="3"/>
    <x v="22"/>
    <n v="1"/>
    <n v="1"/>
    <n v="100"/>
    <n v="100"/>
  </r>
  <r>
    <x v="3"/>
    <x v="1"/>
    <x v="2"/>
    <x v="3"/>
    <x v="23"/>
    <n v="30"/>
    <n v="30"/>
    <n v="75"/>
    <n v="118.86666666666601"/>
  </r>
  <r>
    <x v="3"/>
    <x v="1"/>
    <x v="2"/>
    <x v="3"/>
    <x v="24"/>
    <n v="3"/>
    <n v="3"/>
    <n v="136"/>
    <n v="163.333333333333"/>
  </r>
  <r>
    <x v="3"/>
    <x v="1"/>
    <x v="2"/>
    <x v="3"/>
    <x v="25"/>
    <n v="37"/>
    <n v="37"/>
    <n v="89"/>
    <n v="105.837837837837"/>
  </r>
  <r>
    <x v="3"/>
    <x v="1"/>
    <x v="2"/>
    <x v="3"/>
    <x v="26"/>
    <n v="4"/>
    <n v="4"/>
    <n v="46.5"/>
    <n v="61.5"/>
  </r>
  <r>
    <x v="3"/>
    <x v="1"/>
    <x v="2"/>
    <x v="3"/>
    <x v="27"/>
    <n v="47"/>
    <n v="47"/>
    <n v="139"/>
    <n v="201.02127659574401"/>
  </r>
  <r>
    <x v="3"/>
    <x v="1"/>
    <x v="2"/>
    <x v="3"/>
    <x v="28"/>
    <n v="7"/>
    <n v="7"/>
    <n v="115"/>
    <n v="134.42857142857099"/>
  </r>
  <r>
    <x v="3"/>
    <x v="1"/>
    <x v="2"/>
    <x v="3"/>
    <x v="29"/>
    <n v="1"/>
    <n v="1"/>
    <n v="13"/>
    <n v="13"/>
  </r>
  <r>
    <x v="3"/>
    <x v="1"/>
    <x v="2"/>
    <x v="3"/>
    <x v="30"/>
    <n v="26"/>
    <n v="25"/>
    <n v="139"/>
    <n v="169.64"/>
  </r>
  <r>
    <x v="3"/>
    <x v="1"/>
    <x v="2"/>
    <x v="3"/>
    <x v="31"/>
    <n v="5"/>
    <n v="5"/>
    <n v="107"/>
    <n v="129.80000000000001"/>
  </r>
  <r>
    <x v="3"/>
    <x v="1"/>
    <x v="2"/>
    <x v="3"/>
    <x v="33"/>
    <n v="5"/>
    <n v="5"/>
    <n v="170"/>
    <n v="180.6"/>
  </r>
  <r>
    <x v="3"/>
    <x v="1"/>
    <x v="2"/>
    <x v="3"/>
    <x v="34"/>
    <n v="8"/>
    <n v="8"/>
    <n v="153.5"/>
    <n v="257.5"/>
  </r>
  <r>
    <x v="3"/>
    <x v="1"/>
    <x v="2"/>
    <x v="3"/>
    <x v="35"/>
    <n v="6"/>
    <n v="6"/>
    <n v="64"/>
    <n v="71.5"/>
  </r>
  <r>
    <x v="3"/>
    <x v="1"/>
    <x v="2"/>
    <x v="3"/>
    <x v="36"/>
    <n v="32"/>
    <n v="32"/>
    <n v="88"/>
    <n v="114.78125"/>
  </r>
  <r>
    <x v="3"/>
    <x v="1"/>
    <x v="2"/>
    <x v="3"/>
    <x v="37"/>
    <n v="10"/>
    <n v="10"/>
    <n v="28.5"/>
    <n v="83.1"/>
  </r>
  <r>
    <x v="3"/>
    <x v="1"/>
    <x v="2"/>
    <x v="3"/>
    <x v="38"/>
    <n v="8"/>
    <n v="8"/>
    <n v="70.5"/>
    <n v="111.25"/>
  </r>
  <r>
    <x v="3"/>
    <x v="1"/>
    <x v="2"/>
    <x v="3"/>
    <x v="39"/>
    <n v="14"/>
    <n v="13"/>
    <n v="109"/>
    <n v="91.846153846153797"/>
  </r>
  <r>
    <x v="3"/>
    <x v="1"/>
    <x v="2"/>
    <x v="3"/>
    <x v="40"/>
    <n v="6"/>
    <n v="6"/>
    <n v="73"/>
    <n v="166.333333333333"/>
  </r>
  <r>
    <x v="3"/>
    <x v="1"/>
    <x v="2"/>
    <x v="3"/>
    <x v="41"/>
    <n v="7"/>
    <n v="7"/>
    <n v="139"/>
    <n v="154.57142857142799"/>
  </r>
  <r>
    <x v="3"/>
    <x v="1"/>
    <x v="2"/>
    <x v="3"/>
    <x v="42"/>
    <n v="2"/>
    <n v="2"/>
    <n v="92"/>
    <n v="92"/>
  </r>
  <r>
    <x v="3"/>
    <x v="1"/>
    <x v="2"/>
    <x v="3"/>
    <x v="43"/>
    <n v="1"/>
    <n v="1"/>
    <n v="89"/>
    <n v="89"/>
  </r>
  <r>
    <x v="3"/>
    <x v="1"/>
    <x v="2"/>
    <x v="3"/>
    <x v="44"/>
    <n v="3"/>
    <n v="3"/>
    <n v="117"/>
    <n v="104.666666666666"/>
  </r>
  <r>
    <x v="3"/>
    <x v="1"/>
    <x v="2"/>
    <x v="3"/>
    <x v="45"/>
    <n v="4"/>
    <n v="4"/>
    <n v="120"/>
    <n v="188.25"/>
  </r>
  <r>
    <x v="3"/>
    <x v="1"/>
    <x v="2"/>
    <x v="3"/>
    <x v="46"/>
    <n v="4"/>
    <n v="4"/>
    <n v="56.5"/>
    <n v="55"/>
  </r>
  <r>
    <x v="3"/>
    <x v="1"/>
    <x v="2"/>
    <x v="3"/>
    <x v="47"/>
    <n v="9"/>
    <n v="9"/>
    <n v="65"/>
    <n v="100.333333333333"/>
  </r>
  <r>
    <x v="3"/>
    <x v="1"/>
    <x v="2"/>
    <x v="3"/>
    <x v="48"/>
    <n v="7"/>
    <n v="7"/>
    <n v="101"/>
    <n v="123.714285714285"/>
  </r>
  <r>
    <x v="3"/>
    <x v="1"/>
    <x v="2"/>
    <x v="3"/>
    <x v="49"/>
    <n v="4"/>
    <n v="4"/>
    <n v="37"/>
    <n v="48.25"/>
  </r>
  <r>
    <x v="3"/>
    <x v="1"/>
    <x v="2"/>
    <x v="3"/>
    <x v="50"/>
    <n v="7"/>
    <n v="7"/>
    <n v="97"/>
    <n v="118.714285714285"/>
  </r>
  <r>
    <x v="3"/>
    <x v="1"/>
    <x v="2"/>
    <x v="3"/>
    <x v="51"/>
    <n v="17"/>
    <n v="17"/>
    <n v="171"/>
    <n v="234.64705882352899"/>
  </r>
  <r>
    <x v="3"/>
    <x v="1"/>
    <x v="2"/>
    <x v="3"/>
    <x v="52"/>
    <n v="1"/>
    <n v="1"/>
    <n v="135"/>
    <n v="135"/>
  </r>
  <r>
    <x v="3"/>
    <x v="1"/>
    <x v="2"/>
    <x v="4"/>
    <x v="0"/>
    <n v="4"/>
    <n v="4"/>
    <n v="42"/>
    <n v="46"/>
  </r>
  <r>
    <x v="3"/>
    <x v="1"/>
    <x v="2"/>
    <x v="4"/>
    <x v="1"/>
    <n v="5"/>
    <n v="5"/>
    <n v="177"/>
    <n v="218"/>
  </r>
  <r>
    <x v="3"/>
    <x v="1"/>
    <x v="2"/>
    <x v="4"/>
    <x v="2"/>
    <n v="6"/>
    <n v="6"/>
    <n v="81.5"/>
    <n v="110.5"/>
  </r>
  <r>
    <x v="3"/>
    <x v="1"/>
    <x v="2"/>
    <x v="4"/>
    <x v="3"/>
    <n v="2"/>
    <n v="2"/>
    <n v="73.5"/>
    <n v="73.5"/>
  </r>
  <r>
    <x v="3"/>
    <x v="1"/>
    <x v="2"/>
    <x v="4"/>
    <x v="4"/>
    <n v="1"/>
    <n v="1"/>
    <n v="99"/>
    <n v="99"/>
  </r>
  <r>
    <x v="3"/>
    <x v="1"/>
    <x v="2"/>
    <x v="4"/>
    <x v="5"/>
    <n v="4"/>
    <n v="4"/>
    <n v="232"/>
    <n v="266.75"/>
  </r>
  <r>
    <x v="3"/>
    <x v="1"/>
    <x v="2"/>
    <x v="4"/>
    <x v="6"/>
    <n v="2"/>
    <n v="2"/>
    <n v="146"/>
    <n v="146"/>
  </r>
  <r>
    <x v="3"/>
    <x v="1"/>
    <x v="2"/>
    <x v="4"/>
    <x v="7"/>
    <n v="3"/>
    <n v="3"/>
    <n v="166"/>
    <n v="168.666666666666"/>
  </r>
  <r>
    <x v="3"/>
    <x v="1"/>
    <x v="2"/>
    <x v="4"/>
    <x v="8"/>
    <n v="6"/>
    <n v="6"/>
    <n v="175.5"/>
    <n v="294"/>
  </r>
  <r>
    <x v="3"/>
    <x v="1"/>
    <x v="2"/>
    <x v="4"/>
    <x v="9"/>
    <n v="1"/>
    <n v="0"/>
    <m/>
    <m/>
  </r>
  <r>
    <x v="3"/>
    <x v="1"/>
    <x v="2"/>
    <x v="4"/>
    <x v="10"/>
    <n v="5"/>
    <n v="5"/>
    <n v="284"/>
    <n v="266.8"/>
  </r>
  <r>
    <x v="3"/>
    <x v="1"/>
    <x v="2"/>
    <x v="4"/>
    <x v="11"/>
    <n v="289"/>
    <n v="283"/>
    <n v="109"/>
    <n v="158.54416961130701"/>
  </r>
  <r>
    <x v="3"/>
    <x v="1"/>
    <x v="2"/>
    <x v="4"/>
    <x v="12"/>
    <n v="303"/>
    <n v="297"/>
    <n v="109"/>
    <n v="158.888888888888"/>
  </r>
  <r>
    <x v="3"/>
    <x v="1"/>
    <x v="2"/>
    <x v="4"/>
    <x v="13"/>
    <n v="4"/>
    <n v="4"/>
    <n v="11.5"/>
    <n v="33.5"/>
  </r>
  <r>
    <x v="3"/>
    <x v="1"/>
    <x v="2"/>
    <x v="4"/>
    <x v="14"/>
    <n v="4"/>
    <n v="4"/>
    <n v="14.5"/>
    <n v="16.25"/>
  </r>
  <r>
    <x v="3"/>
    <x v="1"/>
    <x v="2"/>
    <x v="4"/>
    <x v="15"/>
    <n v="15"/>
    <n v="14"/>
    <n v="149.5"/>
    <n v="190.142857142857"/>
  </r>
  <r>
    <x v="3"/>
    <x v="1"/>
    <x v="2"/>
    <x v="4"/>
    <x v="16"/>
    <n v="5"/>
    <n v="4"/>
    <n v="87.5"/>
    <n v="80"/>
  </r>
  <r>
    <x v="3"/>
    <x v="1"/>
    <x v="2"/>
    <x v="4"/>
    <x v="17"/>
    <n v="2"/>
    <n v="2"/>
    <n v="54"/>
    <n v="54"/>
  </r>
  <r>
    <x v="3"/>
    <x v="1"/>
    <x v="2"/>
    <x v="4"/>
    <x v="18"/>
    <n v="16"/>
    <n v="16"/>
    <n v="106"/>
    <n v="164.1875"/>
  </r>
  <r>
    <x v="3"/>
    <x v="1"/>
    <x v="2"/>
    <x v="4"/>
    <x v="19"/>
    <n v="9"/>
    <n v="8"/>
    <n v="226"/>
    <n v="241.75"/>
  </r>
  <r>
    <x v="3"/>
    <x v="1"/>
    <x v="2"/>
    <x v="4"/>
    <x v="20"/>
    <n v="16"/>
    <n v="15"/>
    <n v="109"/>
    <n v="138.46666666666599"/>
  </r>
  <r>
    <x v="3"/>
    <x v="1"/>
    <x v="2"/>
    <x v="4"/>
    <x v="21"/>
    <n v="3"/>
    <n v="3"/>
    <n v="50"/>
    <n v="56.3333333333333"/>
  </r>
  <r>
    <x v="3"/>
    <x v="1"/>
    <x v="2"/>
    <x v="4"/>
    <x v="22"/>
    <n v="2"/>
    <n v="2"/>
    <n v="105"/>
    <n v="105"/>
  </r>
  <r>
    <x v="3"/>
    <x v="1"/>
    <x v="2"/>
    <x v="4"/>
    <x v="23"/>
    <n v="39"/>
    <n v="39"/>
    <n v="95"/>
    <n v="128.38461538461499"/>
  </r>
  <r>
    <x v="3"/>
    <x v="1"/>
    <x v="2"/>
    <x v="4"/>
    <x v="24"/>
    <n v="5"/>
    <n v="5"/>
    <n v="136"/>
    <n v="262.8"/>
  </r>
  <r>
    <x v="3"/>
    <x v="1"/>
    <x v="2"/>
    <x v="4"/>
    <x v="25"/>
    <n v="57"/>
    <n v="57"/>
    <n v="87"/>
    <n v="111.017543859649"/>
  </r>
  <r>
    <x v="3"/>
    <x v="1"/>
    <x v="2"/>
    <x v="4"/>
    <x v="26"/>
    <n v="5"/>
    <n v="5"/>
    <n v="47"/>
    <n v="61"/>
  </r>
  <r>
    <x v="3"/>
    <x v="1"/>
    <x v="2"/>
    <x v="4"/>
    <x v="27"/>
    <n v="72"/>
    <n v="72"/>
    <n v="151.5"/>
    <n v="207.875"/>
  </r>
  <r>
    <x v="3"/>
    <x v="1"/>
    <x v="2"/>
    <x v="4"/>
    <x v="28"/>
    <n v="11"/>
    <n v="11"/>
    <n v="118"/>
    <n v="162.81818181818099"/>
  </r>
  <r>
    <x v="3"/>
    <x v="1"/>
    <x v="2"/>
    <x v="4"/>
    <x v="29"/>
    <n v="1"/>
    <n v="1"/>
    <n v="13"/>
    <n v="13"/>
  </r>
  <r>
    <x v="3"/>
    <x v="1"/>
    <x v="2"/>
    <x v="4"/>
    <x v="30"/>
    <n v="39"/>
    <n v="37"/>
    <n v="136"/>
    <n v="174.16216216216199"/>
  </r>
  <r>
    <x v="3"/>
    <x v="1"/>
    <x v="2"/>
    <x v="4"/>
    <x v="31"/>
    <n v="5"/>
    <n v="5"/>
    <n v="107"/>
    <n v="129.80000000000001"/>
  </r>
  <r>
    <x v="3"/>
    <x v="1"/>
    <x v="2"/>
    <x v="4"/>
    <x v="32"/>
    <n v="1"/>
    <n v="1"/>
    <n v="103"/>
    <n v="103"/>
  </r>
  <r>
    <x v="3"/>
    <x v="1"/>
    <x v="2"/>
    <x v="4"/>
    <x v="33"/>
    <n v="5"/>
    <n v="5"/>
    <n v="170"/>
    <n v="180.6"/>
  </r>
  <r>
    <x v="3"/>
    <x v="1"/>
    <x v="2"/>
    <x v="4"/>
    <x v="34"/>
    <n v="11"/>
    <n v="11"/>
    <n v="155"/>
    <n v="233.90909090909"/>
  </r>
  <r>
    <x v="3"/>
    <x v="1"/>
    <x v="2"/>
    <x v="4"/>
    <x v="35"/>
    <n v="8"/>
    <n v="8"/>
    <n v="96.5"/>
    <n v="84.5"/>
  </r>
  <r>
    <x v="3"/>
    <x v="1"/>
    <x v="2"/>
    <x v="4"/>
    <x v="36"/>
    <n v="61"/>
    <n v="59"/>
    <n v="96"/>
    <n v="163.627118644067"/>
  </r>
  <r>
    <x v="3"/>
    <x v="1"/>
    <x v="2"/>
    <x v="4"/>
    <x v="37"/>
    <n v="13"/>
    <n v="13"/>
    <n v="31"/>
    <n v="95.692307692307693"/>
  </r>
  <r>
    <x v="3"/>
    <x v="1"/>
    <x v="2"/>
    <x v="4"/>
    <x v="38"/>
    <n v="13"/>
    <n v="13"/>
    <n v="86"/>
    <n v="177.61538461538399"/>
  </r>
  <r>
    <x v="3"/>
    <x v="1"/>
    <x v="2"/>
    <x v="4"/>
    <x v="39"/>
    <n v="21"/>
    <n v="19"/>
    <n v="94"/>
    <n v="129.894736842105"/>
  </r>
  <r>
    <x v="3"/>
    <x v="1"/>
    <x v="2"/>
    <x v="4"/>
    <x v="40"/>
    <n v="8"/>
    <n v="8"/>
    <n v="73"/>
    <n v="147"/>
  </r>
  <r>
    <x v="3"/>
    <x v="1"/>
    <x v="2"/>
    <x v="4"/>
    <x v="41"/>
    <n v="9"/>
    <n v="9"/>
    <n v="225"/>
    <n v="232.555555555555"/>
  </r>
  <r>
    <x v="3"/>
    <x v="1"/>
    <x v="2"/>
    <x v="4"/>
    <x v="42"/>
    <n v="5"/>
    <n v="5"/>
    <n v="95"/>
    <n v="229"/>
  </r>
  <r>
    <x v="3"/>
    <x v="1"/>
    <x v="2"/>
    <x v="4"/>
    <x v="43"/>
    <n v="2"/>
    <n v="1"/>
    <n v="89"/>
    <n v="89"/>
  </r>
  <r>
    <x v="3"/>
    <x v="1"/>
    <x v="2"/>
    <x v="4"/>
    <x v="44"/>
    <n v="4"/>
    <n v="4"/>
    <n v="117.5"/>
    <n v="427.75"/>
  </r>
  <r>
    <x v="3"/>
    <x v="1"/>
    <x v="2"/>
    <x v="4"/>
    <x v="45"/>
    <n v="9"/>
    <n v="9"/>
    <n v="88"/>
    <n v="162.666666666666"/>
  </r>
  <r>
    <x v="3"/>
    <x v="1"/>
    <x v="2"/>
    <x v="4"/>
    <x v="46"/>
    <n v="15"/>
    <n v="15"/>
    <n v="61"/>
    <n v="143.73333333333301"/>
  </r>
  <r>
    <x v="3"/>
    <x v="1"/>
    <x v="2"/>
    <x v="4"/>
    <x v="47"/>
    <n v="14"/>
    <n v="14"/>
    <n v="81"/>
    <n v="165.85714285714201"/>
  </r>
  <r>
    <x v="3"/>
    <x v="1"/>
    <x v="2"/>
    <x v="4"/>
    <x v="48"/>
    <n v="10"/>
    <n v="10"/>
    <n v="82"/>
    <n v="94.1"/>
  </r>
  <r>
    <x v="3"/>
    <x v="1"/>
    <x v="2"/>
    <x v="4"/>
    <x v="49"/>
    <n v="8"/>
    <n v="8"/>
    <n v="56"/>
    <n v="77.375"/>
  </r>
  <r>
    <x v="3"/>
    <x v="1"/>
    <x v="2"/>
    <x v="4"/>
    <x v="50"/>
    <n v="13"/>
    <n v="13"/>
    <n v="82"/>
    <n v="89.153846153846104"/>
  </r>
  <r>
    <x v="3"/>
    <x v="1"/>
    <x v="2"/>
    <x v="4"/>
    <x v="51"/>
    <n v="26"/>
    <n v="26"/>
    <n v="131"/>
    <n v="198.84615384615299"/>
  </r>
  <r>
    <x v="3"/>
    <x v="1"/>
    <x v="2"/>
    <x v="4"/>
    <x v="52"/>
    <n v="1"/>
    <n v="1"/>
    <n v="135"/>
    <n v="135"/>
  </r>
  <r>
    <x v="3"/>
    <x v="1"/>
    <x v="2"/>
    <x v="5"/>
    <x v="0"/>
    <n v="1"/>
    <n v="1"/>
    <n v="43"/>
    <n v="43"/>
  </r>
  <r>
    <x v="3"/>
    <x v="1"/>
    <x v="2"/>
    <x v="5"/>
    <x v="1"/>
    <n v="2"/>
    <n v="2"/>
    <n v="213.5"/>
    <n v="213.5"/>
  </r>
  <r>
    <x v="3"/>
    <x v="1"/>
    <x v="2"/>
    <x v="5"/>
    <x v="2"/>
    <n v="1"/>
    <n v="1"/>
    <n v="243"/>
    <n v="243"/>
  </r>
  <r>
    <x v="3"/>
    <x v="1"/>
    <x v="2"/>
    <x v="5"/>
    <x v="5"/>
    <n v="1"/>
    <n v="1"/>
    <n v="465"/>
    <n v="465"/>
  </r>
  <r>
    <x v="3"/>
    <x v="1"/>
    <x v="2"/>
    <x v="5"/>
    <x v="7"/>
    <n v="1"/>
    <n v="1"/>
    <n v="265"/>
    <n v="265"/>
  </r>
  <r>
    <x v="3"/>
    <x v="1"/>
    <x v="2"/>
    <x v="5"/>
    <x v="8"/>
    <n v="2"/>
    <n v="2"/>
    <n v="565.5"/>
    <n v="565.5"/>
  </r>
  <r>
    <x v="3"/>
    <x v="1"/>
    <x v="2"/>
    <x v="5"/>
    <x v="10"/>
    <n v="1"/>
    <n v="1"/>
    <n v="366"/>
    <n v="366"/>
  </r>
  <r>
    <x v="3"/>
    <x v="1"/>
    <x v="2"/>
    <x v="5"/>
    <x v="11"/>
    <n v="103"/>
    <n v="99"/>
    <n v="110"/>
    <n v="190.20202020202001"/>
  </r>
  <r>
    <x v="3"/>
    <x v="1"/>
    <x v="2"/>
    <x v="5"/>
    <x v="12"/>
    <n v="108"/>
    <n v="104"/>
    <n v="110"/>
    <n v="194.70192307692301"/>
  </r>
  <r>
    <x v="3"/>
    <x v="1"/>
    <x v="2"/>
    <x v="5"/>
    <x v="13"/>
    <n v="2"/>
    <n v="2"/>
    <n v="55.5"/>
    <n v="55.5"/>
  </r>
  <r>
    <x v="3"/>
    <x v="1"/>
    <x v="2"/>
    <x v="5"/>
    <x v="14"/>
    <n v="1"/>
    <n v="1"/>
    <n v="4"/>
    <n v="4"/>
  </r>
  <r>
    <x v="3"/>
    <x v="1"/>
    <x v="2"/>
    <x v="5"/>
    <x v="15"/>
    <n v="4"/>
    <n v="4"/>
    <n v="78"/>
    <n v="95"/>
  </r>
  <r>
    <x v="3"/>
    <x v="1"/>
    <x v="2"/>
    <x v="5"/>
    <x v="16"/>
    <n v="3"/>
    <n v="2"/>
    <n v="48"/>
    <n v="48"/>
  </r>
  <r>
    <x v="3"/>
    <x v="1"/>
    <x v="2"/>
    <x v="5"/>
    <x v="17"/>
    <n v="1"/>
    <n v="1"/>
    <n v="86"/>
    <n v="86"/>
  </r>
  <r>
    <x v="3"/>
    <x v="1"/>
    <x v="2"/>
    <x v="5"/>
    <x v="18"/>
    <n v="8"/>
    <n v="8"/>
    <n v="177.5"/>
    <n v="235"/>
  </r>
  <r>
    <x v="3"/>
    <x v="1"/>
    <x v="2"/>
    <x v="5"/>
    <x v="19"/>
    <n v="4"/>
    <n v="3"/>
    <n v="313"/>
    <n v="337"/>
  </r>
  <r>
    <x v="3"/>
    <x v="1"/>
    <x v="2"/>
    <x v="5"/>
    <x v="20"/>
    <n v="7"/>
    <n v="6"/>
    <n v="135.5"/>
    <n v="166.5"/>
  </r>
  <r>
    <x v="3"/>
    <x v="1"/>
    <x v="2"/>
    <x v="5"/>
    <x v="22"/>
    <n v="1"/>
    <n v="1"/>
    <n v="110"/>
    <n v="110"/>
  </r>
  <r>
    <x v="3"/>
    <x v="1"/>
    <x v="2"/>
    <x v="5"/>
    <x v="23"/>
    <n v="9"/>
    <n v="9"/>
    <n v="123"/>
    <n v="160.111111111111"/>
  </r>
  <r>
    <x v="3"/>
    <x v="1"/>
    <x v="2"/>
    <x v="5"/>
    <x v="24"/>
    <n v="2"/>
    <n v="2"/>
    <n v="412"/>
    <n v="412"/>
  </r>
  <r>
    <x v="3"/>
    <x v="1"/>
    <x v="2"/>
    <x v="5"/>
    <x v="25"/>
    <n v="20"/>
    <n v="20"/>
    <n v="72"/>
    <n v="120.6"/>
  </r>
  <r>
    <x v="3"/>
    <x v="1"/>
    <x v="2"/>
    <x v="5"/>
    <x v="26"/>
    <n v="1"/>
    <n v="1"/>
    <n v="59"/>
    <n v="59"/>
  </r>
  <r>
    <x v="3"/>
    <x v="1"/>
    <x v="2"/>
    <x v="5"/>
    <x v="27"/>
    <n v="25"/>
    <n v="25"/>
    <n v="166"/>
    <n v="220.76"/>
  </r>
  <r>
    <x v="3"/>
    <x v="1"/>
    <x v="2"/>
    <x v="5"/>
    <x v="28"/>
    <n v="4"/>
    <n v="4"/>
    <n v="168"/>
    <n v="212.5"/>
  </r>
  <r>
    <x v="3"/>
    <x v="1"/>
    <x v="2"/>
    <x v="5"/>
    <x v="30"/>
    <n v="13"/>
    <n v="12"/>
    <n v="111.5"/>
    <n v="183.583333333333"/>
  </r>
  <r>
    <x v="3"/>
    <x v="1"/>
    <x v="2"/>
    <x v="5"/>
    <x v="32"/>
    <n v="1"/>
    <n v="1"/>
    <n v="103"/>
    <n v="103"/>
  </r>
  <r>
    <x v="3"/>
    <x v="1"/>
    <x v="2"/>
    <x v="5"/>
    <x v="34"/>
    <n v="3"/>
    <n v="3"/>
    <n v="166"/>
    <n v="171"/>
  </r>
  <r>
    <x v="3"/>
    <x v="1"/>
    <x v="2"/>
    <x v="5"/>
    <x v="35"/>
    <n v="2"/>
    <n v="2"/>
    <n v="123.5"/>
    <n v="123.5"/>
  </r>
  <r>
    <x v="3"/>
    <x v="1"/>
    <x v="2"/>
    <x v="5"/>
    <x v="36"/>
    <n v="29"/>
    <n v="27"/>
    <n v="152"/>
    <n v="221.51851851851799"/>
  </r>
  <r>
    <x v="3"/>
    <x v="1"/>
    <x v="2"/>
    <x v="5"/>
    <x v="37"/>
    <n v="3"/>
    <n v="3"/>
    <n v="99"/>
    <n v="137.666666666666"/>
  </r>
  <r>
    <x v="3"/>
    <x v="1"/>
    <x v="2"/>
    <x v="5"/>
    <x v="38"/>
    <n v="5"/>
    <n v="5"/>
    <n v="102"/>
    <n v="283.8"/>
  </r>
  <r>
    <x v="3"/>
    <x v="1"/>
    <x v="2"/>
    <x v="5"/>
    <x v="39"/>
    <n v="7"/>
    <n v="6"/>
    <n v="54.5"/>
    <n v="212.333333333333"/>
  </r>
  <r>
    <x v="3"/>
    <x v="1"/>
    <x v="2"/>
    <x v="5"/>
    <x v="40"/>
    <n v="2"/>
    <n v="2"/>
    <n v="89"/>
    <n v="89"/>
  </r>
  <r>
    <x v="3"/>
    <x v="1"/>
    <x v="2"/>
    <x v="5"/>
    <x v="41"/>
    <n v="2"/>
    <n v="2"/>
    <n v="505.5"/>
    <n v="505.5"/>
  </r>
  <r>
    <x v="3"/>
    <x v="1"/>
    <x v="2"/>
    <x v="5"/>
    <x v="42"/>
    <n v="3"/>
    <n v="3"/>
    <n v="95"/>
    <n v="320.33333333333297"/>
  </r>
  <r>
    <x v="3"/>
    <x v="1"/>
    <x v="2"/>
    <x v="5"/>
    <x v="43"/>
    <n v="1"/>
    <n v="0"/>
    <m/>
    <m/>
  </r>
  <r>
    <x v="3"/>
    <x v="1"/>
    <x v="2"/>
    <x v="5"/>
    <x v="44"/>
    <n v="1"/>
    <n v="1"/>
    <n v="1397"/>
    <n v="1397"/>
  </r>
  <r>
    <x v="3"/>
    <x v="1"/>
    <x v="2"/>
    <x v="5"/>
    <x v="45"/>
    <n v="5"/>
    <n v="5"/>
    <n v="88"/>
    <n v="142.19999999999999"/>
  </r>
  <r>
    <x v="3"/>
    <x v="1"/>
    <x v="2"/>
    <x v="5"/>
    <x v="46"/>
    <n v="11"/>
    <n v="11"/>
    <n v="116"/>
    <n v="176"/>
  </r>
  <r>
    <x v="3"/>
    <x v="1"/>
    <x v="2"/>
    <x v="5"/>
    <x v="47"/>
    <n v="5"/>
    <n v="5"/>
    <n v="102"/>
    <n v="283.8"/>
  </r>
  <r>
    <x v="3"/>
    <x v="1"/>
    <x v="2"/>
    <x v="5"/>
    <x v="48"/>
    <n v="3"/>
    <n v="3"/>
    <n v="30"/>
    <n v="25"/>
  </r>
  <r>
    <x v="3"/>
    <x v="1"/>
    <x v="2"/>
    <x v="5"/>
    <x v="49"/>
    <n v="4"/>
    <n v="4"/>
    <n v="72"/>
    <n v="106.5"/>
  </r>
  <r>
    <x v="3"/>
    <x v="1"/>
    <x v="2"/>
    <x v="5"/>
    <x v="50"/>
    <n v="6"/>
    <n v="6"/>
    <n v="29.5"/>
    <n v="54.6666666666666"/>
  </r>
  <r>
    <x v="3"/>
    <x v="1"/>
    <x v="2"/>
    <x v="5"/>
    <x v="51"/>
    <n v="9"/>
    <n v="9"/>
    <n v="110"/>
    <n v="131.222222222222"/>
  </r>
  <r>
    <x v="3"/>
    <x v="1"/>
    <x v="2"/>
    <x v="6"/>
    <x v="0"/>
    <n v="19"/>
    <n v="19"/>
    <n v="78"/>
    <n v="95.157894736842096"/>
  </r>
  <r>
    <x v="3"/>
    <x v="1"/>
    <x v="2"/>
    <x v="6"/>
    <x v="1"/>
    <n v="17"/>
    <n v="17"/>
    <n v="66"/>
    <n v="86.764705882352899"/>
  </r>
  <r>
    <x v="3"/>
    <x v="1"/>
    <x v="2"/>
    <x v="6"/>
    <x v="2"/>
    <n v="15"/>
    <n v="14"/>
    <n v="116.5"/>
    <n v="126.35714285714199"/>
  </r>
  <r>
    <x v="3"/>
    <x v="1"/>
    <x v="2"/>
    <x v="6"/>
    <x v="3"/>
    <n v="20"/>
    <n v="20"/>
    <n v="103.5"/>
    <n v="143.75"/>
  </r>
  <r>
    <x v="3"/>
    <x v="1"/>
    <x v="2"/>
    <x v="6"/>
    <x v="4"/>
    <n v="4"/>
    <n v="4"/>
    <n v="80"/>
    <n v="64.25"/>
  </r>
  <r>
    <x v="3"/>
    <x v="1"/>
    <x v="2"/>
    <x v="6"/>
    <x v="5"/>
    <n v="21"/>
    <n v="21"/>
    <n v="50"/>
    <n v="122"/>
  </r>
  <r>
    <x v="3"/>
    <x v="1"/>
    <x v="2"/>
    <x v="6"/>
    <x v="6"/>
    <n v="5"/>
    <n v="5"/>
    <n v="82"/>
    <n v="96.4"/>
  </r>
  <r>
    <x v="3"/>
    <x v="1"/>
    <x v="2"/>
    <x v="6"/>
    <x v="7"/>
    <n v="13"/>
    <n v="11"/>
    <n v="79"/>
    <n v="99.636363636363598"/>
  </r>
  <r>
    <x v="3"/>
    <x v="1"/>
    <x v="2"/>
    <x v="6"/>
    <x v="8"/>
    <n v="15"/>
    <n v="15"/>
    <n v="69"/>
    <n v="72.8"/>
  </r>
  <r>
    <x v="3"/>
    <x v="1"/>
    <x v="2"/>
    <x v="6"/>
    <x v="9"/>
    <n v="5"/>
    <n v="5"/>
    <n v="100"/>
    <n v="193.6"/>
  </r>
  <r>
    <x v="3"/>
    <x v="1"/>
    <x v="2"/>
    <x v="6"/>
    <x v="10"/>
    <n v="9"/>
    <n v="8"/>
    <n v="116"/>
    <n v="108.5"/>
  </r>
  <r>
    <x v="3"/>
    <x v="1"/>
    <x v="2"/>
    <x v="6"/>
    <x v="11"/>
    <n v="943"/>
    <n v="892"/>
    <n v="83"/>
    <n v="112.64013452914701"/>
  </r>
  <r>
    <x v="3"/>
    <x v="1"/>
    <x v="2"/>
    <x v="6"/>
    <x v="12"/>
    <n v="979"/>
    <n v="928"/>
    <n v="81"/>
    <n v="110.679956896551"/>
  </r>
  <r>
    <x v="3"/>
    <x v="1"/>
    <x v="2"/>
    <x v="6"/>
    <x v="13"/>
    <n v="22"/>
    <n v="21"/>
    <n v="73"/>
    <n v="117.571428571428"/>
  </r>
  <r>
    <x v="3"/>
    <x v="1"/>
    <x v="2"/>
    <x v="6"/>
    <x v="14"/>
    <n v="5"/>
    <n v="4"/>
    <n v="70.5"/>
    <n v="111"/>
  </r>
  <r>
    <x v="3"/>
    <x v="1"/>
    <x v="2"/>
    <x v="6"/>
    <x v="15"/>
    <n v="89"/>
    <n v="81"/>
    <n v="88"/>
    <n v="111.74074074073999"/>
  </r>
  <r>
    <x v="3"/>
    <x v="1"/>
    <x v="2"/>
    <x v="6"/>
    <x v="16"/>
    <n v="15"/>
    <n v="14"/>
    <n v="76"/>
    <n v="84.785714285714207"/>
  </r>
  <r>
    <x v="3"/>
    <x v="1"/>
    <x v="2"/>
    <x v="6"/>
    <x v="17"/>
    <n v="9"/>
    <n v="8"/>
    <n v="95.5"/>
    <n v="118.875"/>
  </r>
  <r>
    <x v="3"/>
    <x v="1"/>
    <x v="2"/>
    <x v="6"/>
    <x v="18"/>
    <n v="28"/>
    <n v="28"/>
    <n v="88.5"/>
    <n v="102.678571428571"/>
  </r>
  <r>
    <x v="3"/>
    <x v="1"/>
    <x v="2"/>
    <x v="6"/>
    <x v="19"/>
    <n v="26"/>
    <n v="25"/>
    <n v="100"/>
    <n v="201.04"/>
  </r>
  <r>
    <x v="3"/>
    <x v="1"/>
    <x v="2"/>
    <x v="6"/>
    <x v="20"/>
    <n v="27"/>
    <n v="26"/>
    <n v="92.5"/>
    <n v="194.692307692307"/>
  </r>
  <r>
    <x v="3"/>
    <x v="1"/>
    <x v="2"/>
    <x v="6"/>
    <x v="21"/>
    <n v="8"/>
    <n v="8"/>
    <n v="72"/>
    <n v="72.625"/>
  </r>
  <r>
    <x v="3"/>
    <x v="1"/>
    <x v="2"/>
    <x v="6"/>
    <x v="22"/>
    <n v="8"/>
    <n v="7"/>
    <n v="158"/>
    <n v="132.42857142857099"/>
  </r>
  <r>
    <x v="3"/>
    <x v="1"/>
    <x v="2"/>
    <x v="6"/>
    <x v="23"/>
    <n v="207"/>
    <n v="205"/>
    <n v="87"/>
    <n v="119.043902439024"/>
  </r>
  <r>
    <x v="3"/>
    <x v="1"/>
    <x v="2"/>
    <x v="6"/>
    <x v="24"/>
    <n v="14"/>
    <n v="13"/>
    <n v="43"/>
    <n v="72"/>
  </r>
  <r>
    <x v="3"/>
    <x v="1"/>
    <x v="2"/>
    <x v="6"/>
    <x v="25"/>
    <n v="196"/>
    <n v="178"/>
    <n v="86"/>
    <n v="105.191011235955"/>
  </r>
  <r>
    <x v="3"/>
    <x v="1"/>
    <x v="2"/>
    <x v="6"/>
    <x v="26"/>
    <n v="13"/>
    <n v="13"/>
    <n v="88"/>
    <n v="104.615384615384"/>
  </r>
  <r>
    <x v="3"/>
    <x v="1"/>
    <x v="2"/>
    <x v="6"/>
    <x v="27"/>
    <n v="176"/>
    <n v="167"/>
    <n v="75"/>
    <n v="110.95808383233501"/>
  </r>
  <r>
    <x v="3"/>
    <x v="1"/>
    <x v="2"/>
    <x v="6"/>
    <x v="28"/>
    <n v="44"/>
    <n v="43"/>
    <n v="78"/>
    <n v="107.60465116279001"/>
  </r>
  <r>
    <x v="3"/>
    <x v="1"/>
    <x v="2"/>
    <x v="6"/>
    <x v="29"/>
    <n v="10"/>
    <n v="10"/>
    <n v="32"/>
    <n v="63.1"/>
  </r>
  <r>
    <x v="3"/>
    <x v="1"/>
    <x v="2"/>
    <x v="6"/>
    <x v="30"/>
    <n v="139"/>
    <n v="129"/>
    <n v="83"/>
    <n v="122.38759689922399"/>
  </r>
  <r>
    <x v="3"/>
    <x v="1"/>
    <x v="2"/>
    <x v="6"/>
    <x v="31"/>
    <n v="42"/>
    <n v="42"/>
    <n v="87"/>
    <n v="108.642857142857"/>
  </r>
  <r>
    <x v="3"/>
    <x v="1"/>
    <x v="2"/>
    <x v="6"/>
    <x v="32"/>
    <n v="4"/>
    <n v="4"/>
    <n v="110"/>
    <n v="125.75"/>
  </r>
  <r>
    <x v="3"/>
    <x v="1"/>
    <x v="2"/>
    <x v="6"/>
    <x v="33"/>
    <n v="13"/>
    <n v="13"/>
    <n v="55"/>
    <n v="102.153846153846"/>
  </r>
  <r>
    <x v="3"/>
    <x v="1"/>
    <x v="2"/>
    <x v="6"/>
    <x v="34"/>
    <n v="30"/>
    <n v="26"/>
    <n v="96.5"/>
    <n v="131.192307692307"/>
  </r>
  <r>
    <x v="3"/>
    <x v="1"/>
    <x v="2"/>
    <x v="6"/>
    <x v="35"/>
    <n v="27"/>
    <n v="25"/>
    <n v="44"/>
    <n v="86.92"/>
  </r>
  <r>
    <x v="3"/>
    <x v="1"/>
    <x v="2"/>
    <x v="6"/>
    <x v="36"/>
    <n v="163"/>
    <n v="153"/>
    <n v="75"/>
    <n v="112.503267973856"/>
  </r>
  <r>
    <x v="3"/>
    <x v="1"/>
    <x v="2"/>
    <x v="6"/>
    <x v="37"/>
    <n v="34"/>
    <n v="34"/>
    <n v="92"/>
    <n v="102.029411764705"/>
  </r>
  <r>
    <x v="3"/>
    <x v="1"/>
    <x v="2"/>
    <x v="6"/>
    <x v="38"/>
    <n v="26"/>
    <n v="26"/>
    <n v="37"/>
    <n v="61.730769230769198"/>
  </r>
  <r>
    <x v="3"/>
    <x v="1"/>
    <x v="2"/>
    <x v="6"/>
    <x v="39"/>
    <n v="62"/>
    <n v="60"/>
    <n v="78"/>
    <n v="96.933333333333294"/>
  </r>
  <r>
    <x v="3"/>
    <x v="1"/>
    <x v="2"/>
    <x v="6"/>
    <x v="40"/>
    <n v="67"/>
    <n v="66"/>
    <n v="86.5"/>
    <n v="134.39393939393901"/>
  </r>
  <r>
    <x v="3"/>
    <x v="1"/>
    <x v="2"/>
    <x v="6"/>
    <x v="41"/>
    <n v="31"/>
    <n v="28"/>
    <n v="71"/>
    <n v="130.75"/>
  </r>
  <r>
    <x v="3"/>
    <x v="1"/>
    <x v="2"/>
    <x v="6"/>
    <x v="42"/>
    <n v="10"/>
    <n v="10"/>
    <n v="87"/>
    <n v="127.2"/>
  </r>
  <r>
    <x v="3"/>
    <x v="1"/>
    <x v="2"/>
    <x v="6"/>
    <x v="43"/>
    <n v="11"/>
    <n v="11"/>
    <n v="59"/>
    <n v="68.090909090909093"/>
  </r>
  <r>
    <x v="3"/>
    <x v="1"/>
    <x v="2"/>
    <x v="6"/>
    <x v="44"/>
    <n v="10"/>
    <n v="7"/>
    <n v="32"/>
    <n v="35.428571428571402"/>
  </r>
  <r>
    <x v="3"/>
    <x v="1"/>
    <x v="2"/>
    <x v="6"/>
    <x v="45"/>
    <n v="13"/>
    <n v="12"/>
    <n v="63.5"/>
    <n v="63.25"/>
  </r>
  <r>
    <x v="3"/>
    <x v="1"/>
    <x v="2"/>
    <x v="6"/>
    <x v="46"/>
    <n v="27"/>
    <n v="25"/>
    <n v="65"/>
    <n v="96.28"/>
  </r>
  <r>
    <x v="3"/>
    <x v="1"/>
    <x v="2"/>
    <x v="6"/>
    <x v="47"/>
    <n v="36"/>
    <n v="36"/>
    <n v="36.5"/>
    <n v="62.1111111111111"/>
  </r>
  <r>
    <x v="3"/>
    <x v="1"/>
    <x v="2"/>
    <x v="6"/>
    <x v="48"/>
    <n v="21"/>
    <n v="21"/>
    <n v="121"/>
    <n v="138.95238095238"/>
  </r>
  <r>
    <x v="3"/>
    <x v="1"/>
    <x v="2"/>
    <x v="6"/>
    <x v="49"/>
    <n v="11"/>
    <n v="10"/>
    <n v="87.5"/>
    <n v="108.6"/>
  </r>
  <r>
    <x v="3"/>
    <x v="1"/>
    <x v="2"/>
    <x v="6"/>
    <x v="50"/>
    <n v="85"/>
    <n v="73"/>
    <n v="87"/>
    <n v="100.58904109589"/>
  </r>
  <r>
    <x v="3"/>
    <x v="1"/>
    <x v="2"/>
    <x v="6"/>
    <x v="51"/>
    <n v="53"/>
    <n v="52"/>
    <n v="55.5"/>
    <n v="89.423076923076906"/>
  </r>
  <r>
    <x v="3"/>
    <x v="1"/>
    <x v="2"/>
    <x v="6"/>
    <x v="52"/>
    <n v="3"/>
    <n v="3"/>
    <n v="92"/>
    <n v="105.666666666666"/>
  </r>
  <r>
    <x v="3"/>
    <x v="1"/>
    <x v="2"/>
    <x v="7"/>
    <x v="0"/>
    <n v="28"/>
    <n v="27"/>
    <n v="53"/>
    <n v="66.296296296296205"/>
  </r>
  <r>
    <x v="3"/>
    <x v="1"/>
    <x v="2"/>
    <x v="7"/>
    <x v="1"/>
    <n v="18"/>
    <n v="18"/>
    <n v="67.5"/>
    <n v="84.9444444444444"/>
  </r>
  <r>
    <x v="3"/>
    <x v="1"/>
    <x v="2"/>
    <x v="7"/>
    <x v="2"/>
    <n v="18"/>
    <n v="18"/>
    <n v="46"/>
    <n v="70.1666666666666"/>
  </r>
  <r>
    <x v="3"/>
    <x v="1"/>
    <x v="2"/>
    <x v="7"/>
    <x v="3"/>
    <n v="15"/>
    <n v="15"/>
    <n v="131"/>
    <n v="223"/>
  </r>
  <r>
    <x v="3"/>
    <x v="1"/>
    <x v="2"/>
    <x v="7"/>
    <x v="4"/>
    <n v="20"/>
    <n v="20"/>
    <n v="51.5"/>
    <n v="80.099999999999994"/>
  </r>
  <r>
    <x v="3"/>
    <x v="1"/>
    <x v="2"/>
    <x v="7"/>
    <x v="5"/>
    <n v="31"/>
    <n v="28"/>
    <n v="51"/>
    <n v="79.464285714285694"/>
  </r>
  <r>
    <x v="3"/>
    <x v="1"/>
    <x v="2"/>
    <x v="7"/>
    <x v="6"/>
    <n v="5"/>
    <n v="5"/>
    <n v="11"/>
    <n v="28.4"/>
  </r>
  <r>
    <x v="3"/>
    <x v="1"/>
    <x v="2"/>
    <x v="7"/>
    <x v="7"/>
    <n v="17"/>
    <n v="17"/>
    <n v="62"/>
    <n v="141.058823529411"/>
  </r>
  <r>
    <x v="3"/>
    <x v="1"/>
    <x v="2"/>
    <x v="7"/>
    <x v="8"/>
    <n v="17"/>
    <n v="16"/>
    <n v="31"/>
    <n v="50"/>
  </r>
  <r>
    <x v="3"/>
    <x v="1"/>
    <x v="2"/>
    <x v="7"/>
    <x v="9"/>
    <n v="17"/>
    <n v="17"/>
    <n v="41"/>
    <n v="115.64705882352899"/>
  </r>
  <r>
    <x v="3"/>
    <x v="1"/>
    <x v="2"/>
    <x v="7"/>
    <x v="10"/>
    <n v="11"/>
    <n v="11"/>
    <n v="61"/>
    <n v="76.545454545454504"/>
  </r>
  <r>
    <x v="3"/>
    <x v="1"/>
    <x v="2"/>
    <x v="7"/>
    <x v="11"/>
    <n v="1258"/>
    <n v="1204"/>
    <n v="61"/>
    <n v="87.681063122923504"/>
  </r>
  <r>
    <x v="3"/>
    <x v="1"/>
    <x v="2"/>
    <x v="7"/>
    <x v="12"/>
    <n v="1311"/>
    <n v="1257"/>
    <n v="61"/>
    <n v="86.5767700875099"/>
  </r>
  <r>
    <x v="3"/>
    <x v="1"/>
    <x v="2"/>
    <x v="7"/>
    <x v="13"/>
    <n v="43"/>
    <n v="43"/>
    <n v="64"/>
    <n v="83.465116279069704"/>
  </r>
  <r>
    <x v="3"/>
    <x v="1"/>
    <x v="2"/>
    <x v="7"/>
    <x v="14"/>
    <n v="9"/>
    <n v="9"/>
    <n v="47"/>
    <n v="84.2222222222222"/>
  </r>
  <r>
    <x v="3"/>
    <x v="1"/>
    <x v="2"/>
    <x v="7"/>
    <x v="15"/>
    <n v="58"/>
    <n v="53"/>
    <n v="65"/>
    <n v="74.396226415094304"/>
  </r>
  <r>
    <x v="3"/>
    <x v="1"/>
    <x v="2"/>
    <x v="7"/>
    <x v="16"/>
    <n v="27"/>
    <n v="23"/>
    <n v="54"/>
    <n v="66.434782608695599"/>
  </r>
  <r>
    <x v="3"/>
    <x v="1"/>
    <x v="2"/>
    <x v="7"/>
    <x v="17"/>
    <n v="27"/>
    <n v="26"/>
    <n v="51"/>
    <n v="80.576923076922995"/>
  </r>
  <r>
    <x v="3"/>
    <x v="1"/>
    <x v="2"/>
    <x v="7"/>
    <x v="18"/>
    <n v="42"/>
    <n v="42"/>
    <n v="57.5"/>
    <n v="87.404761904761898"/>
  </r>
  <r>
    <x v="3"/>
    <x v="1"/>
    <x v="2"/>
    <x v="7"/>
    <x v="19"/>
    <n v="37"/>
    <n v="32"/>
    <n v="28.5"/>
    <n v="51.9375"/>
  </r>
  <r>
    <x v="3"/>
    <x v="1"/>
    <x v="2"/>
    <x v="7"/>
    <x v="20"/>
    <n v="42"/>
    <n v="39"/>
    <n v="81"/>
    <n v="87.3333333333333"/>
  </r>
  <r>
    <x v="3"/>
    <x v="1"/>
    <x v="2"/>
    <x v="7"/>
    <x v="21"/>
    <n v="16"/>
    <n v="16"/>
    <n v="42.5"/>
    <n v="88.625"/>
  </r>
  <r>
    <x v="3"/>
    <x v="1"/>
    <x v="2"/>
    <x v="7"/>
    <x v="22"/>
    <n v="20"/>
    <n v="20"/>
    <n v="74"/>
    <n v="94.2"/>
  </r>
  <r>
    <x v="3"/>
    <x v="1"/>
    <x v="2"/>
    <x v="7"/>
    <x v="23"/>
    <n v="236"/>
    <n v="228"/>
    <n v="65.5"/>
    <n v="107.916666666666"/>
  </r>
  <r>
    <x v="3"/>
    <x v="1"/>
    <x v="2"/>
    <x v="7"/>
    <x v="24"/>
    <n v="35"/>
    <n v="33"/>
    <n v="76"/>
    <n v="96.757575757575694"/>
  </r>
  <r>
    <x v="3"/>
    <x v="1"/>
    <x v="2"/>
    <x v="7"/>
    <x v="25"/>
    <n v="256"/>
    <n v="250"/>
    <n v="64.5"/>
    <n v="89.591999999999999"/>
  </r>
  <r>
    <x v="3"/>
    <x v="1"/>
    <x v="2"/>
    <x v="7"/>
    <x v="26"/>
    <n v="13"/>
    <n v="13"/>
    <n v="31"/>
    <n v="74.769230769230703"/>
  </r>
  <r>
    <x v="3"/>
    <x v="1"/>
    <x v="2"/>
    <x v="7"/>
    <x v="27"/>
    <n v="267"/>
    <n v="253"/>
    <n v="66"/>
    <n v="83.138339920948596"/>
  </r>
  <r>
    <x v="3"/>
    <x v="1"/>
    <x v="2"/>
    <x v="7"/>
    <x v="28"/>
    <n v="42"/>
    <n v="41"/>
    <n v="67"/>
    <n v="104.731707317073"/>
  </r>
  <r>
    <x v="3"/>
    <x v="1"/>
    <x v="2"/>
    <x v="7"/>
    <x v="29"/>
    <n v="12"/>
    <n v="12"/>
    <n v="49.5"/>
    <n v="59"/>
  </r>
  <r>
    <x v="3"/>
    <x v="1"/>
    <x v="2"/>
    <x v="7"/>
    <x v="30"/>
    <n v="160"/>
    <n v="150"/>
    <n v="65.5"/>
    <n v="81.906666666666595"/>
  </r>
  <r>
    <x v="3"/>
    <x v="1"/>
    <x v="2"/>
    <x v="7"/>
    <x v="31"/>
    <n v="45"/>
    <n v="43"/>
    <n v="73"/>
    <n v="92.093023255813904"/>
  </r>
  <r>
    <x v="3"/>
    <x v="1"/>
    <x v="2"/>
    <x v="7"/>
    <x v="32"/>
    <n v="10"/>
    <n v="10"/>
    <n v="59"/>
    <n v="59"/>
  </r>
  <r>
    <x v="3"/>
    <x v="1"/>
    <x v="2"/>
    <x v="7"/>
    <x v="33"/>
    <n v="11"/>
    <n v="11"/>
    <n v="31"/>
    <n v="77"/>
  </r>
  <r>
    <x v="3"/>
    <x v="1"/>
    <x v="2"/>
    <x v="7"/>
    <x v="34"/>
    <n v="70"/>
    <n v="63"/>
    <n v="71"/>
    <n v="86.746031746031704"/>
  </r>
  <r>
    <x v="3"/>
    <x v="1"/>
    <x v="2"/>
    <x v="7"/>
    <x v="35"/>
    <n v="40"/>
    <n v="39"/>
    <n v="74"/>
    <n v="85.589743589743506"/>
  </r>
  <r>
    <x v="3"/>
    <x v="1"/>
    <x v="2"/>
    <x v="7"/>
    <x v="36"/>
    <n v="235"/>
    <n v="225"/>
    <n v="50"/>
    <n v="77.36"/>
  </r>
  <r>
    <x v="3"/>
    <x v="1"/>
    <x v="2"/>
    <x v="7"/>
    <x v="37"/>
    <n v="64"/>
    <n v="64"/>
    <n v="59"/>
    <n v="104.9375"/>
  </r>
  <r>
    <x v="3"/>
    <x v="1"/>
    <x v="2"/>
    <x v="7"/>
    <x v="38"/>
    <n v="41"/>
    <n v="41"/>
    <n v="40"/>
    <n v="62.219512195121901"/>
  </r>
  <r>
    <x v="3"/>
    <x v="1"/>
    <x v="2"/>
    <x v="7"/>
    <x v="39"/>
    <n v="104"/>
    <n v="98"/>
    <n v="47.5"/>
    <n v="79.989795918367307"/>
  </r>
  <r>
    <x v="3"/>
    <x v="1"/>
    <x v="2"/>
    <x v="7"/>
    <x v="40"/>
    <n v="70"/>
    <n v="65"/>
    <n v="65"/>
    <n v="96.769230769230703"/>
  </r>
  <r>
    <x v="3"/>
    <x v="1"/>
    <x v="2"/>
    <x v="7"/>
    <x v="41"/>
    <n v="34"/>
    <n v="34"/>
    <n v="68"/>
    <n v="85.911764705882305"/>
  </r>
  <r>
    <x v="3"/>
    <x v="1"/>
    <x v="2"/>
    <x v="7"/>
    <x v="42"/>
    <n v="16"/>
    <n v="16"/>
    <n v="74.5"/>
    <n v="74.5625"/>
  </r>
  <r>
    <x v="3"/>
    <x v="1"/>
    <x v="2"/>
    <x v="7"/>
    <x v="43"/>
    <n v="18"/>
    <n v="16"/>
    <n v="56"/>
    <n v="61.8125"/>
  </r>
  <r>
    <x v="3"/>
    <x v="1"/>
    <x v="2"/>
    <x v="7"/>
    <x v="44"/>
    <n v="14"/>
    <n v="13"/>
    <n v="95"/>
    <n v="137.38461538461499"/>
  </r>
  <r>
    <x v="3"/>
    <x v="1"/>
    <x v="2"/>
    <x v="7"/>
    <x v="45"/>
    <n v="10"/>
    <n v="9"/>
    <n v="41"/>
    <n v="62.4444444444444"/>
  </r>
  <r>
    <x v="3"/>
    <x v="1"/>
    <x v="2"/>
    <x v="7"/>
    <x v="46"/>
    <n v="37"/>
    <n v="37"/>
    <n v="57"/>
    <n v="79.972972972972897"/>
  </r>
  <r>
    <x v="3"/>
    <x v="1"/>
    <x v="2"/>
    <x v="7"/>
    <x v="47"/>
    <n v="53"/>
    <n v="53"/>
    <n v="40"/>
    <n v="61.490566037735803"/>
  </r>
  <r>
    <x v="3"/>
    <x v="1"/>
    <x v="2"/>
    <x v="7"/>
    <x v="48"/>
    <n v="28"/>
    <n v="28"/>
    <n v="52"/>
    <n v="81.392857142857096"/>
  </r>
  <r>
    <x v="3"/>
    <x v="1"/>
    <x v="2"/>
    <x v="7"/>
    <x v="49"/>
    <n v="28"/>
    <n v="27"/>
    <n v="90"/>
    <n v="113.444444444444"/>
  </r>
  <r>
    <x v="3"/>
    <x v="1"/>
    <x v="2"/>
    <x v="7"/>
    <x v="50"/>
    <n v="80"/>
    <n v="76"/>
    <n v="60.5"/>
    <n v="78.657894736842096"/>
  </r>
  <r>
    <x v="3"/>
    <x v="1"/>
    <x v="2"/>
    <x v="7"/>
    <x v="51"/>
    <n v="69"/>
    <n v="65"/>
    <n v="73"/>
    <n v="81.846153846153797"/>
  </r>
  <r>
    <x v="3"/>
    <x v="1"/>
    <x v="2"/>
    <x v="7"/>
    <x v="52"/>
    <n v="6"/>
    <n v="6"/>
    <n v="72"/>
    <n v="166.166666666666"/>
  </r>
  <r>
    <x v="3"/>
    <x v="1"/>
    <x v="2"/>
    <x v="8"/>
    <x v="0"/>
    <n v="11"/>
    <n v="11"/>
    <n v="97"/>
    <n v="106.09090909090899"/>
  </r>
  <r>
    <x v="3"/>
    <x v="1"/>
    <x v="2"/>
    <x v="8"/>
    <x v="1"/>
    <n v="4"/>
    <n v="4"/>
    <n v="56"/>
    <n v="79"/>
  </r>
  <r>
    <x v="3"/>
    <x v="1"/>
    <x v="2"/>
    <x v="8"/>
    <x v="2"/>
    <n v="3"/>
    <n v="3"/>
    <n v="131"/>
    <n v="107.333333333333"/>
  </r>
  <r>
    <x v="3"/>
    <x v="1"/>
    <x v="2"/>
    <x v="8"/>
    <x v="3"/>
    <n v="2"/>
    <n v="2"/>
    <n v="232.5"/>
    <n v="232.5"/>
  </r>
  <r>
    <x v="3"/>
    <x v="1"/>
    <x v="2"/>
    <x v="8"/>
    <x v="4"/>
    <n v="4"/>
    <n v="4"/>
    <n v="106.5"/>
    <n v="118.25"/>
  </r>
  <r>
    <x v="3"/>
    <x v="1"/>
    <x v="2"/>
    <x v="8"/>
    <x v="5"/>
    <n v="4"/>
    <n v="4"/>
    <n v="73"/>
    <n v="65.25"/>
  </r>
  <r>
    <x v="3"/>
    <x v="1"/>
    <x v="2"/>
    <x v="8"/>
    <x v="6"/>
    <n v="3"/>
    <n v="3"/>
    <n v="116"/>
    <n v="103.333333333333"/>
  </r>
  <r>
    <x v="3"/>
    <x v="1"/>
    <x v="2"/>
    <x v="8"/>
    <x v="7"/>
    <n v="3"/>
    <n v="3"/>
    <n v="39"/>
    <n v="47"/>
  </r>
  <r>
    <x v="3"/>
    <x v="1"/>
    <x v="2"/>
    <x v="8"/>
    <x v="8"/>
    <n v="11"/>
    <n v="11"/>
    <n v="48"/>
    <n v="60.363636363636303"/>
  </r>
  <r>
    <x v="3"/>
    <x v="1"/>
    <x v="2"/>
    <x v="8"/>
    <x v="9"/>
    <n v="3"/>
    <n v="3"/>
    <n v="39"/>
    <n v="80"/>
  </r>
  <r>
    <x v="3"/>
    <x v="1"/>
    <x v="2"/>
    <x v="8"/>
    <x v="10"/>
    <n v="2"/>
    <n v="2"/>
    <n v="169.5"/>
    <n v="169.5"/>
  </r>
  <r>
    <x v="3"/>
    <x v="1"/>
    <x v="2"/>
    <x v="8"/>
    <x v="11"/>
    <n v="262"/>
    <n v="255"/>
    <n v="96"/>
    <n v="121.858823529411"/>
  </r>
  <r>
    <x v="3"/>
    <x v="1"/>
    <x v="2"/>
    <x v="8"/>
    <x v="12"/>
    <n v="288"/>
    <n v="281"/>
    <n v="96"/>
    <n v="127.90035587188601"/>
  </r>
  <r>
    <x v="3"/>
    <x v="1"/>
    <x v="2"/>
    <x v="8"/>
    <x v="13"/>
    <n v="13"/>
    <n v="13"/>
    <n v="109"/>
    <n v="108.53846153846099"/>
  </r>
  <r>
    <x v="3"/>
    <x v="1"/>
    <x v="2"/>
    <x v="8"/>
    <x v="14"/>
    <n v="1"/>
    <n v="1"/>
    <n v="3"/>
    <n v="3"/>
  </r>
  <r>
    <x v="3"/>
    <x v="1"/>
    <x v="2"/>
    <x v="8"/>
    <x v="15"/>
    <n v="18"/>
    <n v="18"/>
    <n v="114.5"/>
    <n v="118.055555555555"/>
  </r>
  <r>
    <x v="3"/>
    <x v="1"/>
    <x v="2"/>
    <x v="8"/>
    <x v="16"/>
    <n v="4"/>
    <n v="4"/>
    <n v="105.5"/>
    <n v="117.5"/>
  </r>
  <r>
    <x v="3"/>
    <x v="1"/>
    <x v="2"/>
    <x v="8"/>
    <x v="17"/>
    <n v="4"/>
    <n v="4"/>
    <n v="77"/>
    <n v="100.75"/>
  </r>
  <r>
    <x v="3"/>
    <x v="1"/>
    <x v="2"/>
    <x v="8"/>
    <x v="18"/>
    <n v="11"/>
    <n v="11"/>
    <n v="97"/>
    <n v="148.90909090909"/>
  </r>
  <r>
    <x v="3"/>
    <x v="1"/>
    <x v="2"/>
    <x v="8"/>
    <x v="19"/>
    <n v="15"/>
    <n v="14"/>
    <n v="108.5"/>
    <n v="128.42857142857099"/>
  </r>
  <r>
    <x v="3"/>
    <x v="1"/>
    <x v="2"/>
    <x v="8"/>
    <x v="20"/>
    <n v="8"/>
    <n v="8"/>
    <n v="64"/>
    <n v="105.375"/>
  </r>
  <r>
    <x v="3"/>
    <x v="1"/>
    <x v="2"/>
    <x v="8"/>
    <x v="21"/>
    <n v="2"/>
    <n v="2"/>
    <n v="75.5"/>
    <n v="75.5"/>
  </r>
  <r>
    <x v="3"/>
    <x v="1"/>
    <x v="2"/>
    <x v="8"/>
    <x v="23"/>
    <n v="40"/>
    <n v="39"/>
    <n v="96"/>
    <n v="128.51282051282001"/>
  </r>
  <r>
    <x v="3"/>
    <x v="1"/>
    <x v="2"/>
    <x v="8"/>
    <x v="24"/>
    <n v="12"/>
    <n v="11"/>
    <n v="79"/>
    <n v="208.81818181818099"/>
  </r>
  <r>
    <x v="3"/>
    <x v="1"/>
    <x v="2"/>
    <x v="8"/>
    <x v="25"/>
    <n v="38"/>
    <n v="37"/>
    <n v="108"/>
    <n v="124.702702702702"/>
  </r>
  <r>
    <x v="3"/>
    <x v="1"/>
    <x v="2"/>
    <x v="8"/>
    <x v="27"/>
    <n v="54"/>
    <n v="52"/>
    <n v="114"/>
    <n v="139.09615384615299"/>
  </r>
  <r>
    <x v="3"/>
    <x v="1"/>
    <x v="2"/>
    <x v="8"/>
    <x v="28"/>
    <n v="6"/>
    <n v="6"/>
    <n v="110.5"/>
    <n v="100.833333333333"/>
  </r>
  <r>
    <x v="3"/>
    <x v="1"/>
    <x v="2"/>
    <x v="8"/>
    <x v="29"/>
    <n v="4"/>
    <n v="4"/>
    <n v="99.5"/>
    <n v="96.25"/>
  </r>
  <r>
    <x v="3"/>
    <x v="1"/>
    <x v="2"/>
    <x v="8"/>
    <x v="30"/>
    <n v="45"/>
    <n v="44"/>
    <n v="84.5"/>
    <n v="137.45454545454501"/>
  </r>
  <r>
    <x v="3"/>
    <x v="1"/>
    <x v="2"/>
    <x v="8"/>
    <x v="31"/>
    <n v="7"/>
    <n v="7"/>
    <n v="139"/>
    <n v="227.57142857142799"/>
  </r>
  <r>
    <x v="3"/>
    <x v="1"/>
    <x v="2"/>
    <x v="8"/>
    <x v="32"/>
    <n v="2"/>
    <n v="2"/>
    <n v="95.5"/>
    <n v="95.5"/>
  </r>
  <r>
    <x v="3"/>
    <x v="1"/>
    <x v="2"/>
    <x v="8"/>
    <x v="33"/>
    <n v="3"/>
    <n v="3"/>
    <n v="94"/>
    <n v="86"/>
  </r>
  <r>
    <x v="3"/>
    <x v="1"/>
    <x v="2"/>
    <x v="8"/>
    <x v="34"/>
    <n v="7"/>
    <n v="6"/>
    <n v="151.5"/>
    <n v="161.166666666666"/>
  </r>
  <r>
    <x v="3"/>
    <x v="1"/>
    <x v="2"/>
    <x v="8"/>
    <x v="35"/>
    <n v="6"/>
    <n v="5"/>
    <n v="173"/>
    <n v="135"/>
  </r>
  <r>
    <x v="3"/>
    <x v="1"/>
    <x v="2"/>
    <x v="8"/>
    <x v="36"/>
    <n v="53"/>
    <n v="51"/>
    <n v="93"/>
    <n v="105.235294117647"/>
  </r>
  <r>
    <x v="3"/>
    <x v="1"/>
    <x v="2"/>
    <x v="8"/>
    <x v="37"/>
    <n v="14"/>
    <n v="14"/>
    <n v="71"/>
    <n v="99.142857142857096"/>
  </r>
  <r>
    <x v="3"/>
    <x v="1"/>
    <x v="2"/>
    <x v="8"/>
    <x v="38"/>
    <n v="22"/>
    <n v="22"/>
    <n v="95"/>
    <n v="203.68181818181799"/>
  </r>
  <r>
    <x v="3"/>
    <x v="1"/>
    <x v="2"/>
    <x v="8"/>
    <x v="39"/>
    <n v="32"/>
    <n v="32"/>
    <n v="75"/>
    <n v="87.5"/>
  </r>
  <r>
    <x v="3"/>
    <x v="1"/>
    <x v="2"/>
    <x v="8"/>
    <x v="40"/>
    <n v="11"/>
    <n v="10"/>
    <n v="81.5"/>
    <n v="96.1"/>
  </r>
  <r>
    <x v="3"/>
    <x v="1"/>
    <x v="2"/>
    <x v="8"/>
    <x v="41"/>
    <n v="17"/>
    <n v="17"/>
    <n v="104"/>
    <n v="130.470588235294"/>
  </r>
  <r>
    <x v="3"/>
    <x v="1"/>
    <x v="2"/>
    <x v="8"/>
    <x v="42"/>
    <n v="6"/>
    <n v="6"/>
    <n v="95"/>
    <n v="106"/>
  </r>
  <r>
    <x v="3"/>
    <x v="1"/>
    <x v="2"/>
    <x v="8"/>
    <x v="43"/>
    <n v="3"/>
    <n v="3"/>
    <n v="115"/>
    <n v="116.666666666666"/>
  </r>
  <r>
    <x v="3"/>
    <x v="1"/>
    <x v="2"/>
    <x v="8"/>
    <x v="44"/>
    <n v="1"/>
    <n v="0"/>
    <m/>
    <m/>
  </r>
  <r>
    <x v="3"/>
    <x v="1"/>
    <x v="2"/>
    <x v="8"/>
    <x v="45"/>
    <n v="5"/>
    <n v="5"/>
    <n v="29"/>
    <n v="53.4"/>
  </r>
  <r>
    <x v="3"/>
    <x v="1"/>
    <x v="2"/>
    <x v="8"/>
    <x v="46"/>
    <n v="5"/>
    <n v="5"/>
    <n v="93"/>
    <n v="100"/>
  </r>
  <r>
    <x v="3"/>
    <x v="1"/>
    <x v="2"/>
    <x v="8"/>
    <x v="47"/>
    <n v="26"/>
    <n v="26"/>
    <n v="98.5"/>
    <n v="187.15384615384599"/>
  </r>
  <r>
    <x v="3"/>
    <x v="1"/>
    <x v="2"/>
    <x v="8"/>
    <x v="48"/>
    <n v="4"/>
    <n v="4"/>
    <n v="190"/>
    <n v="202.75"/>
  </r>
  <r>
    <x v="3"/>
    <x v="1"/>
    <x v="2"/>
    <x v="8"/>
    <x v="49"/>
    <n v="3"/>
    <n v="3"/>
    <n v="132"/>
    <n v="119.333333333333"/>
  </r>
  <r>
    <x v="3"/>
    <x v="1"/>
    <x v="2"/>
    <x v="8"/>
    <x v="50"/>
    <n v="11"/>
    <n v="11"/>
    <n v="81"/>
    <n v="144"/>
  </r>
  <r>
    <x v="3"/>
    <x v="1"/>
    <x v="2"/>
    <x v="8"/>
    <x v="51"/>
    <n v="11"/>
    <n v="10"/>
    <n v="179.5"/>
    <n v="161.9"/>
  </r>
  <r>
    <x v="3"/>
    <x v="1"/>
    <x v="2"/>
    <x v="8"/>
    <x v="52"/>
    <n v="2"/>
    <n v="2"/>
    <n v="128"/>
    <n v="128"/>
  </r>
  <r>
    <x v="3"/>
    <x v="1"/>
    <x v="2"/>
    <x v="9"/>
    <x v="0"/>
    <n v="19"/>
    <n v="14"/>
    <n v="67"/>
    <n v="89.785714285714207"/>
  </r>
  <r>
    <x v="3"/>
    <x v="1"/>
    <x v="2"/>
    <x v="9"/>
    <x v="1"/>
    <n v="23"/>
    <n v="22"/>
    <n v="100.5"/>
    <n v="102.90909090909"/>
  </r>
  <r>
    <x v="3"/>
    <x v="1"/>
    <x v="2"/>
    <x v="9"/>
    <x v="2"/>
    <n v="25"/>
    <n v="23"/>
    <n v="66"/>
    <n v="71.869565217391298"/>
  </r>
  <r>
    <x v="3"/>
    <x v="1"/>
    <x v="2"/>
    <x v="9"/>
    <x v="3"/>
    <n v="16"/>
    <n v="15"/>
    <n v="85"/>
    <n v="108"/>
  </r>
  <r>
    <x v="3"/>
    <x v="1"/>
    <x v="2"/>
    <x v="9"/>
    <x v="4"/>
    <n v="27"/>
    <n v="27"/>
    <n v="61"/>
    <n v="66.7777777777777"/>
  </r>
  <r>
    <x v="3"/>
    <x v="1"/>
    <x v="2"/>
    <x v="9"/>
    <x v="5"/>
    <n v="11"/>
    <n v="11"/>
    <n v="48"/>
    <n v="203.272727272727"/>
  </r>
  <r>
    <x v="3"/>
    <x v="1"/>
    <x v="2"/>
    <x v="9"/>
    <x v="6"/>
    <n v="6"/>
    <n v="6"/>
    <n v="38.5"/>
    <n v="47.5"/>
  </r>
  <r>
    <x v="3"/>
    <x v="1"/>
    <x v="2"/>
    <x v="9"/>
    <x v="7"/>
    <n v="44"/>
    <n v="42"/>
    <n v="151.5"/>
    <n v="191.119047619047"/>
  </r>
  <r>
    <x v="3"/>
    <x v="1"/>
    <x v="2"/>
    <x v="9"/>
    <x v="8"/>
    <n v="25"/>
    <n v="23"/>
    <n v="73"/>
    <n v="104.173913043478"/>
  </r>
  <r>
    <x v="3"/>
    <x v="1"/>
    <x v="2"/>
    <x v="9"/>
    <x v="9"/>
    <n v="20"/>
    <n v="20"/>
    <n v="157"/>
    <n v="341.65"/>
  </r>
  <r>
    <x v="3"/>
    <x v="1"/>
    <x v="2"/>
    <x v="9"/>
    <x v="10"/>
    <n v="5"/>
    <n v="5"/>
    <n v="103"/>
    <n v="163.80000000000001"/>
  </r>
  <r>
    <x v="3"/>
    <x v="1"/>
    <x v="2"/>
    <x v="9"/>
    <x v="11"/>
    <n v="1366"/>
    <n v="1315"/>
    <n v="83"/>
    <n v="140.46083650190101"/>
  </r>
  <r>
    <x v="3"/>
    <x v="1"/>
    <x v="2"/>
    <x v="9"/>
    <x v="12"/>
    <n v="1459"/>
    <n v="1406"/>
    <n v="81"/>
    <n v="137.56899004267399"/>
  </r>
  <r>
    <x v="3"/>
    <x v="1"/>
    <x v="2"/>
    <x v="9"/>
    <x v="13"/>
    <n v="53"/>
    <n v="52"/>
    <n v="64"/>
    <n v="99.711538461538396"/>
  </r>
  <r>
    <x v="3"/>
    <x v="1"/>
    <x v="2"/>
    <x v="9"/>
    <x v="14"/>
    <n v="16"/>
    <n v="13"/>
    <n v="89"/>
    <n v="91.692307692307693"/>
  </r>
  <r>
    <x v="3"/>
    <x v="1"/>
    <x v="2"/>
    <x v="9"/>
    <x v="15"/>
    <n v="78"/>
    <n v="77"/>
    <n v="86"/>
    <n v="196.25974025974"/>
  </r>
  <r>
    <x v="3"/>
    <x v="1"/>
    <x v="2"/>
    <x v="9"/>
    <x v="16"/>
    <n v="28"/>
    <n v="24"/>
    <n v="44.5"/>
    <n v="59.4166666666666"/>
  </r>
  <r>
    <x v="3"/>
    <x v="1"/>
    <x v="2"/>
    <x v="9"/>
    <x v="17"/>
    <n v="7"/>
    <n v="7"/>
    <n v="190"/>
    <n v="198.28571428571399"/>
  </r>
  <r>
    <x v="3"/>
    <x v="1"/>
    <x v="2"/>
    <x v="9"/>
    <x v="18"/>
    <n v="16"/>
    <n v="15"/>
    <n v="76"/>
    <n v="120.8"/>
  </r>
  <r>
    <x v="3"/>
    <x v="1"/>
    <x v="2"/>
    <x v="9"/>
    <x v="19"/>
    <n v="38"/>
    <n v="37"/>
    <n v="85"/>
    <n v="116.18918918918899"/>
  </r>
  <r>
    <x v="3"/>
    <x v="1"/>
    <x v="2"/>
    <x v="9"/>
    <x v="20"/>
    <n v="56"/>
    <n v="54"/>
    <n v="116"/>
    <n v="111.759259259259"/>
  </r>
  <r>
    <x v="3"/>
    <x v="1"/>
    <x v="2"/>
    <x v="9"/>
    <x v="21"/>
    <n v="44"/>
    <n v="44"/>
    <n v="100"/>
    <n v="122.931818181818"/>
  </r>
  <r>
    <x v="3"/>
    <x v="1"/>
    <x v="2"/>
    <x v="9"/>
    <x v="22"/>
    <n v="23"/>
    <n v="23"/>
    <n v="340"/>
    <n v="260.91304347826002"/>
  </r>
  <r>
    <x v="3"/>
    <x v="1"/>
    <x v="2"/>
    <x v="9"/>
    <x v="23"/>
    <n v="327"/>
    <n v="325"/>
    <n v="65"/>
    <n v="132.44923076923001"/>
  </r>
  <r>
    <x v="3"/>
    <x v="1"/>
    <x v="2"/>
    <x v="9"/>
    <x v="24"/>
    <n v="68"/>
    <n v="63"/>
    <n v="162"/>
    <n v="224.444444444444"/>
  </r>
  <r>
    <x v="3"/>
    <x v="1"/>
    <x v="2"/>
    <x v="9"/>
    <x v="25"/>
    <n v="283"/>
    <n v="273"/>
    <n v="109"/>
    <n v="156.26739926739901"/>
  </r>
  <r>
    <x v="3"/>
    <x v="1"/>
    <x v="2"/>
    <x v="9"/>
    <x v="26"/>
    <n v="26"/>
    <n v="26"/>
    <n v="93.5"/>
    <n v="125.384615384615"/>
  </r>
  <r>
    <x v="3"/>
    <x v="1"/>
    <x v="2"/>
    <x v="9"/>
    <x v="27"/>
    <n v="113"/>
    <n v="107"/>
    <n v="78"/>
    <n v="148.02803738317701"/>
  </r>
  <r>
    <x v="3"/>
    <x v="1"/>
    <x v="2"/>
    <x v="9"/>
    <x v="28"/>
    <n v="73"/>
    <n v="73"/>
    <n v="52"/>
    <n v="81.931506849314999"/>
  </r>
  <r>
    <x v="3"/>
    <x v="1"/>
    <x v="2"/>
    <x v="9"/>
    <x v="29"/>
    <n v="8"/>
    <n v="8"/>
    <n v="109"/>
    <n v="112.5"/>
  </r>
  <r>
    <x v="3"/>
    <x v="1"/>
    <x v="2"/>
    <x v="9"/>
    <x v="30"/>
    <n v="235"/>
    <n v="227"/>
    <n v="93"/>
    <n v="164.647577092511"/>
  </r>
  <r>
    <x v="3"/>
    <x v="1"/>
    <x v="2"/>
    <x v="9"/>
    <x v="31"/>
    <n v="52"/>
    <n v="51"/>
    <n v="76"/>
    <n v="105.156862745098"/>
  </r>
  <r>
    <x v="3"/>
    <x v="1"/>
    <x v="2"/>
    <x v="9"/>
    <x v="32"/>
    <n v="6"/>
    <n v="5"/>
    <n v="216"/>
    <n v="169"/>
  </r>
  <r>
    <x v="3"/>
    <x v="1"/>
    <x v="2"/>
    <x v="9"/>
    <x v="33"/>
    <n v="18"/>
    <n v="14"/>
    <n v="69.5"/>
    <n v="161.78571428571399"/>
  </r>
  <r>
    <x v="3"/>
    <x v="1"/>
    <x v="2"/>
    <x v="9"/>
    <x v="34"/>
    <n v="12"/>
    <n v="11"/>
    <n v="57"/>
    <n v="58.454545454545404"/>
  </r>
  <r>
    <x v="3"/>
    <x v="1"/>
    <x v="2"/>
    <x v="9"/>
    <x v="35"/>
    <n v="28"/>
    <n v="28"/>
    <n v="109"/>
    <n v="119.571428571428"/>
  </r>
  <r>
    <x v="3"/>
    <x v="1"/>
    <x v="2"/>
    <x v="9"/>
    <x v="36"/>
    <n v="287"/>
    <n v="276"/>
    <n v="85.5"/>
    <n v="115.746376811594"/>
  </r>
  <r>
    <x v="3"/>
    <x v="1"/>
    <x v="2"/>
    <x v="9"/>
    <x v="37"/>
    <n v="108"/>
    <n v="108"/>
    <n v="81.5"/>
    <n v="194.51851851851799"/>
  </r>
  <r>
    <x v="3"/>
    <x v="1"/>
    <x v="2"/>
    <x v="9"/>
    <x v="38"/>
    <n v="85"/>
    <n v="83"/>
    <n v="62"/>
    <n v="94.168674698795101"/>
  </r>
  <r>
    <x v="3"/>
    <x v="1"/>
    <x v="2"/>
    <x v="9"/>
    <x v="39"/>
    <n v="121"/>
    <n v="107"/>
    <n v="60"/>
    <n v="129.33644859813"/>
  </r>
  <r>
    <x v="3"/>
    <x v="1"/>
    <x v="2"/>
    <x v="9"/>
    <x v="40"/>
    <n v="78"/>
    <n v="78"/>
    <n v="56"/>
    <n v="116.333333333333"/>
  </r>
  <r>
    <x v="3"/>
    <x v="1"/>
    <x v="2"/>
    <x v="9"/>
    <x v="41"/>
    <n v="13"/>
    <n v="13"/>
    <n v="114"/>
    <n v="125.384615384615"/>
  </r>
  <r>
    <x v="3"/>
    <x v="1"/>
    <x v="2"/>
    <x v="9"/>
    <x v="42"/>
    <n v="35"/>
    <n v="33"/>
    <n v="53"/>
    <n v="91.939393939393895"/>
  </r>
  <r>
    <x v="3"/>
    <x v="1"/>
    <x v="2"/>
    <x v="9"/>
    <x v="43"/>
    <n v="24"/>
    <n v="22"/>
    <n v="106"/>
    <n v="141.22727272727201"/>
  </r>
  <r>
    <x v="3"/>
    <x v="1"/>
    <x v="2"/>
    <x v="9"/>
    <x v="44"/>
    <n v="19"/>
    <n v="19"/>
    <n v="81"/>
    <n v="90.947368421052602"/>
  </r>
  <r>
    <x v="3"/>
    <x v="1"/>
    <x v="2"/>
    <x v="9"/>
    <x v="45"/>
    <n v="31"/>
    <n v="29"/>
    <n v="137"/>
    <n v="189.03448275861999"/>
  </r>
  <r>
    <x v="3"/>
    <x v="1"/>
    <x v="2"/>
    <x v="9"/>
    <x v="46"/>
    <n v="41"/>
    <n v="39"/>
    <n v="80"/>
    <n v="91.794871794871796"/>
  </r>
  <r>
    <x v="3"/>
    <x v="1"/>
    <x v="2"/>
    <x v="9"/>
    <x v="47"/>
    <n v="93"/>
    <n v="91"/>
    <n v="64"/>
    <n v="95.780219780219696"/>
  </r>
  <r>
    <x v="3"/>
    <x v="1"/>
    <x v="2"/>
    <x v="9"/>
    <x v="48"/>
    <n v="13"/>
    <n v="12"/>
    <n v="362"/>
    <n v="339.666666666666"/>
  </r>
  <r>
    <x v="3"/>
    <x v="1"/>
    <x v="2"/>
    <x v="9"/>
    <x v="49"/>
    <n v="18"/>
    <n v="18"/>
    <n v="170"/>
    <n v="258.05555555555497"/>
  </r>
  <r>
    <x v="3"/>
    <x v="1"/>
    <x v="2"/>
    <x v="9"/>
    <x v="50"/>
    <n v="60"/>
    <n v="59"/>
    <n v="69"/>
    <n v="99.254237288135599"/>
  </r>
  <r>
    <x v="3"/>
    <x v="1"/>
    <x v="2"/>
    <x v="9"/>
    <x v="51"/>
    <n v="50"/>
    <n v="47"/>
    <n v="87"/>
    <n v="167.10638297872299"/>
  </r>
  <r>
    <x v="3"/>
    <x v="1"/>
    <x v="2"/>
    <x v="9"/>
    <x v="52"/>
    <n v="13"/>
    <n v="13"/>
    <n v="45"/>
    <n v="56.538461538461497"/>
  </r>
  <r>
    <x v="3"/>
    <x v="1"/>
    <x v="2"/>
    <x v="10"/>
    <x v="0"/>
    <n v="10"/>
    <n v="10"/>
    <n v="63.5"/>
    <n v="103.5"/>
  </r>
  <r>
    <x v="3"/>
    <x v="1"/>
    <x v="2"/>
    <x v="10"/>
    <x v="1"/>
    <n v="6"/>
    <n v="6"/>
    <n v="108.5"/>
    <n v="236"/>
  </r>
  <r>
    <x v="3"/>
    <x v="1"/>
    <x v="2"/>
    <x v="10"/>
    <x v="2"/>
    <n v="11"/>
    <n v="10"/>
    <n v="126.5"/>
    <n v="126.8"/>
  </r>
  <r>
    <x v="3"/>
    <x v="1"/>
    <x v="2"/>
    <x v="10"/>
    <x v="3"/>
    <n v="6"/>
    <n v="5"/>
    <n v="90"/>
    <n v="113"/>
  </r>
  <r>
    <x v="3"/>
    <x v="1"/>
    <x v="2"/>
    <x v="10"/>
    <x v="4"/>
    <n v="8"/>
    <n v="8"/>
    <n v="195"/>
    <n v="241.25"/>
  </r>
  <r>
    <x v="3"/>
    <x v="1"/>
    <x v="2"/>
    <x v="10"/>
    <x v="5"/>
    <n v="8"/>
    <n v="8"/>
    <n v="65.5"/>
    <n v="81.25"/>
  </r>
  <r>
    <x v="3"/>
    <x v="1"/>
    <x v="2"/>
    <x v="10"/>
    <x v="6"/>
    <n v="1"/>
    <n v="1"/>
    <n v="205"/>
    <n v="205"/>
  </r>
  <r>
    <x v="3"/>
    <x v="1"/>
    <x v="2"/>
    <x v="10"/>
    <x v="7"/>
    <n v="4"/>
    <n v="4"/>
    <n v="136.5"/>
    <n v="140.25"/>
  </r>
  <r>
    <x v="3"/>
    <x v="1"/>
    <x v="2"/>
    <x v="10"/>
    <x v="8"/>
    <n v="10"/>
    <n v="10"/>
    <n v="35.5"/>
    <n v="54.9"/>
  </r>
  <r>
    <x v="3"/>
    <x v="1"/>
    <x v="2"/>
    <x v="10"/>
    <x v="9"/>
    <n v="6"/>
    <n v="6"/>
    <n v="87"/>
    <n v="114.166666666666"/>
  </r>
  <r>
    <x v="3"/>
    <x v="1"/>
    <x v="2"/>
    <x v="10"/>
    <x v="10"/>
    <n v="4"/>
    <n v="4"/>
    <n v="74.5"/>
    <n v="110.25"/>
  </r>
  <r>
    <x v="3"/>
    <x v="1"/>
    <x v="2"/>
    <x v="10"/>
    <x v="11"/>
    <n v="502"/>
    <n v="485"/>
    <n v="97"/>
    <n v="130.34845360824701"/>
  </r>
  <r>
    <x v="3"/>
    <x v="1"/>
    <x v="2"/>
    <x v="10"/>
    <x v="12"/>
    <n v="515"/>
    <n v="497"/>
    <n v="96"/>
    <n v="128.54728370221301"/>
  </r>
  <r>
    <x v="3"/>
    <x v="1"/>
    <x v="2"/>
    <x v="10"/>
    <x v="13"/>
    <n v="10"/>
    <n v="10"/>
    <n v="91"/>
    <n v="101.5"/>
  </r>
  <r>
    <x v="3"/>
    <x v="1"/>
    <x v="2"/>
    <x v="10"/>
    <x v="14"/>
    <n v="3"/>
    <n v="3"/>
    <n v="37"/>
    <n v="44"/>
  </r>
  <r>
    <x v="3"/>
    <x v="1"/>
    <x v="2"/>
    <x v="10"/>
    <x v="15"/>
    <n v="28"/>
    <n v="28"/>
    <n v="106"/>
    <n v="128.78571428571399"/>
  </r>
  <r>
    <x v="3"/>
    <x v="1"/>
    <x v="2"/>
    <x v="10"/>
    <x v="16"/>
    <n v="7"/>
    <n v="7"/>
    <n v="150"/>
    <n v="143.71428571428501"/>
  </r>
  <r>
    <x v="3"/>
    <x v="1"/>
    <x v="2"/>
    <x v="10"/>
    <x v="17"/>
    <n v="6"/>
    <n v="6"/>
    <n v="103"/>
    <n v="136.333333333333"/>
  </r>
  <r>
    <x v="3"/>
    <x v="1"/>
    <x v="2"/>
    <x v="10"/>
    <x v="18"/>
    <n v="8"/>
    <n v="7"/>
    <n v="124"/>
    <n v="102.571428571428"/>
  </r>
  <r>
    <x v="3"/>
    <x v="1"/>
    <x v="2"/>
    <x v="10"/>
    <x v="19"/>
    <n v="18"/>
    <n v="18"/>
    <n v="73.5"/>
    <n v="114.611111111111"/>
  </r>
  <r>
    <x v="3"/>
    <x v="1"/>
    <x v="2"/>
    <x v="10"/>
    <x v="20"/>
    <n v="11"/>
    <n v="11"/>
    <n v="78"/>
    <n v="69.363636363636303"/>
  </r>
  <r>
    <x v="3"/>
    <x v="1"/>
    <x v="2"/>
    <x v="10"/>
    <x v="21"/>
    <n v="10"/>
    <n v="10"/>
    <n v="65"/>
    <n v="65.8"/>
  </r>
  <r>
    <x v="3"/>
    <x v="1"/>
    <x v="2"/>
    <x v="10"/>
    <x v="22"/>
    <n v="4"/>
    <n v="4"/>
    <n v="134.5"/>
    <n v="133.25"/>
  </r>
  <r>
    <x v="3"/>
    <x v="1"/>
    <x v="2"/>
    <x v="10"/>
    <x v="23"/>
    <n v="146"/>
    <n v="138"/>
    <n v="95.5"/>
    <n v="122.231884057971"/>
  </r>
  <r>
    <x v="3"/>
    <x v="1"/>
    <x v="2"/>
    <x v="10"/>
    <x v="24"/>
    <n v="17"/>
    <n v="17"/>
    <n v="104"/>
    <n v="144.88235294117601"/>
  </r>
  <r>
    <x v="3"/>
    <x v="1"/>
    <x v="2"/>
    <x v="10"/>
    <x v="25"/>
    <n v="98"/>
    <n v="95"/>
    <n v="113"/>
    <n v="165.09473684210499"/>
  </r>
  <r>
    <x v="3"/>
    <x v="1"/>
    <x v="2"/>
    <x v="10"/>
    <x v="26"/>
    <n v="3"/>
    <n v="2"/>
    <n v="105"/>
    <n v="105"/>
  </r>
  <r>
    <x v="3"/>
    <x v="1"/>
    <x v="2"/>
    <x v="10"/>
    <x v="27"/>
    <n v="79"/>
    <n v="75"/>
    <n v="101"/>
    <n v="109.32"/>
  </r>
  <r>
    <x v="3"/>
    <x v="1"/>
    <x v="2"/>
    <x v="10"/>
    <x v="28"/>
    <n v="23"/>
    <n v="22"/>
    <n v="119"/>
    <n v="140.81818181818099"/>
  </r>
  <r>
    <x v="3"/>
    <x v="1"/>
    <x v="2"/>
    <x v="10"/>
    <x v="29"/>
    <n v="2"/>
    <n v="2"/>
    <n v="56"/>
    <n v="56"/>
  </r>
  <r>
    <x v="3"/>
    <x v="1"/>
    <x v="2"/>
    <x v="10"/>
    <x v="30"/>
    <n v="65"/>
    <n v="65"/>
    <n v="101"/>
    <n v="137.953846153846"/>
  </r>
  <r>
    <x v="3"/>
    <x v="1"/>
    <x v="2"/>
    <x v="10"/>
    <x v="31"/>
    <n v="37"/>
    <n v="36"/>
    <n v="109"/>
    <n v="127.527777777777"/>
  </r>
  <r>
    <x v="3"/>
    <x v="1"/>
    <x v="2"/>
    <x v="10"/>
    <x v="32"/>
    <n v="3"/>
    <n v="3"/>
    <n v="124"/>
    <n v="147"/>
  </r>
  <r>
    <x v="3"/>
    <x v="1"/>
    <x v="2"/>
    <x v="10"/>
    <x v="33"/>
    <n v="7"/>
    <n v="6"/>
    <n v="57"/>
    <n v="73.5"/>
  </r>
  <r>
    <x v="3"/>
    <x v="1"/>
    <x v="2"/>
    <x v="10"/>
    <x v="34"/>
    <n v="20"/>
    <n v="20"/>
    <n v="61"/>
    <n v="83.35"/>
  </r>
  <r>
    <x v="3"/>
    <x v="1"/>
    <x v="2"/>
    <x v="10"/>
    <x v="35"/>
    <n v="21"/>
    <n v="20"/>
    <n v="97"/>
    <n v="114.25"/>
  </r>
  <r>
    <x v="3"/>
    <x v="1"/>
    <x v="2"/>
    <x v="10"/>
    <x v="36"/>
    <n v="77"/>
    <n v="75"/>
    <n v="94"/>
    <n v="134.28"/>
  </r>
  <r>
    <x v="3"/>
    <x v="1"/>
    <x v="2"/>
    <x v="10"/>
    <x v="37"/>
    <n v="40"/>
    <n v="39"/>
    <n v="60"/>
    <n v="121.30769230769199"/>
  </r>
  <r>
    <x v="3"/>
    <x v="1"/>
    <x v="2"/>
    <x v="10"/>
    <x v="38"/>
    <n v="11"/>
    <n v="10"/>
    <n v="44.5"/>
    <n v="55.7"/>
  </r>
  <r>
    <x v="3"/>
    <x v="1"/>
    <x v="2"/>
    <x v="10"/>
    <x v="39"/>
    <n v="37"/>
    <n v="37"/>
    <n v="71"/>
    <n v="92.702702702702695"/>
  </r>
  <r>
    <x v="3"/>
    <x v="1"/>
    <x v="2"/>
    <x v="10"/>
    <x v="40"/>
    <n v="40"/>
    <n v="36"/>
    <n v="87.5"/>
    <n v="107.861111111111"/>
  </r>
  <r>
    <x v="3"/>
    <x v="1"/>
    <x v="2"/>
    <x v="10"/>
    <x v="41"/>
    <n v="15"/>
    <n v="15"/>
    <n v="116"/>
    <n v="130.933333333333"/>
  </r>
  <r>
    <x v="3"/>
    <x v="1"/>
    <x v="2"/>
    <x v="10"/>
    <x v="42"/>
    <n v="3"/>
    <n v="3"/>
    <n v="191"/>
    <n v="242"/>
  </r>
  <r>
    <x v="3"/>
    <x v="1"/>
    <x v="2"/>
    <x v="10"/>
    <x v="43"/>
    <n v="9"/>
    <n v="9"/>
    <n v="263"/>
    <n v="203.222222222222"/>
  </r>
  <r>
    <x v="3"/>
    <x v="1"/>
    <x v="2"/>
    <x v="10"/>
    <x v="44"/>
    <n v="2"/>
    <n v="2"/>
    <n v="98.5"/>
    <n v="98.5"/>
  </r>
  <r>
    <x v="3"/>
    <x v="1"/>
    <x v="2"/>
    <x v="10"/>
    <x v="45"/>
    <n v="5"/>
    <n v="5"/>
    <n v="96"/>
    <n v="124.4"/>
  </r>
  <r>
    <x v="3"/>
    <x v="1"/>
    <x v="2"/>
    <x v="10"/>
    <x v="46"/>
    <n v="7"/>
    <n v="7"/>
    <n v="93"/>
    <n v="90.428571428571402"/>
  </r>
  <r>
    <x v="3"/>
    <x v="1"/>
    <x v="2"/>
    <x v="10"/>
    <x v="47"/>
    <n v="13"/>
    <n v="12"/>
    <n v="44.5"/>
    <n v="55.75"/>
  </r>
  <r>
    <x v="3"/>
    <x v="1"/>
    <x v="2"/>
    <x v="10"/>
    <x v="48"/>
    <n v="5"/>
    <n v="5"/>
    <n v="191"/>
    <n v="183.6"/>
  </r>
  <r>
    <x v="3"/>
    <x v="1"/>
    <x v="2"/>
    <x v="10"/>
    <x v="49"/>
    <n v="6"/>
    <n v="6"/>
    <n v="108.5"/>
    <n v="106.666666666666"/>
  </r>
  <r>
    <x v="3"/>
    <x v="1"/>
    <x v="2"/>
    <x v="10"/>
    <x v="50"/>
    <n v="38"/>
    <n v="37"/>
    <n v="145"/>
    <n v="241.13513513513499"/>
  </r>
  <r>
    <x v="3"/>
    <x v="1"/>
    <x v="2"/>
    <x v="10"/>
    <x v="51"/>
    <n v="21"/>
    <n v="18"/>
    <n v="105.5"/>
    <n v="128.777777777777"/>
  </r>
  <r>
    <x v="3"/>
    <x v="1"/>
    <x v="2"/>
    <x v="10"/>
    <x v="52"/>
    <n v="1"/>
    <n v="1"/>
    <n v="23"/>
    <n v="23"/>
  </r>
  <r>
    <x v="3"/>
    <x v="1"/>
    <x v="2"/>
    <x v="11"/>
    <x v="0"/>
    <n v="6"/>
    <n v="6"/>
    <n v="45"/>
    <n v="99.5"/>
  </r>
  <r>
    <x v="3"/>
    <x v="1"/>
    <x v="2"/>
    <x v="11"/>
    <x v="1"/>
    <n v="3"/>
    <n v="3"/>
    <n v="279"/>
    <n v="236.333333333333"/>
  </r>
  <r>
    <x v="3"/>
    <x v="1"/>
    <x v="2"/>
    <x v="11"/>
    <x v="2"/>
    <n v="2"/>
    <n v="2"/>
    <n v="81"/>
    <n v="81"/>
  </r>
  <r>
    <x v="3"/>
    <x v="1"/>
    <x v="2"/>
    <x v="11"/>
    <x v="3"/>
    <n v="13"/>
    <n v="13"/>
    <n v="178"/>
    <n v="201.230769230769"/>
  </r>
  <r>
    <x v="3"/>
    <x v="1"/>
    <x v="2"/>
    <x v="11"/>
    <x v="5"/>
    <n v="5"/>
    <n v="5"/>
    <n v="66"/>
    <n v="58.8"/>
  </r>
  <r>
    <x v="3"/>
    <x v="1"/>
    <x v="2"/>
    <x v="11"/>
    <x v="6"/>
    <n v="4"/>
    <n v="4"/>
    <n v="31"/>
    <n v="42.5"/>
  </r>
  <r>
    <x v="3"/>
    <x v="1"/>
    <x v="2"/>
    <x v="11"/>
    <x v="7"/>
    <n v="4"/>
    <n v="4"/>
    <n v="23"/>
    <n v="23.75"/>
  </r>
  <r>
    <x v="3"/>
    <x v="1"/>
    <x v="2"/>
    <x v="11"/>
    <x v="8"/>
    <n v="4"/>
    <n v="4"/>
    <n v="12.5"/>
    <n v="36.25"/>
  </r>
  <r>
    <x v="3"/>
    <x v="1"/>
    <x v="2"/>
    <x v="11"/>
    <x v="9"/>
    <n v="2"/>
    <n v="2"/>
    <n v="103"/>
    <n v="103"/>
  </r>
  <r>
    <x v="3"/>
    <x v="1"/>
    <x v="2"/>
    <x v="11"/>
    <x v="11"/>
    <n v="225"/>
    <n v="220"/>
    <n v="82"/>
    <n v="111.368181818181"/>
  </r>
  <r>
    <x v="3"/>
    <x v="1"/>
    <x v="2"/>
    <x v="11"/>
    <x v="12"/>
    <n v="235"/>
    <n v="230"/>
    <n v="81.5"/>
    <n v="110.269565217391"/>
  </r>
  <r>
    <x v="3"/>
    <x v="1"/>
    <x v="2"/>
    <x v="11"/>
    <x v="13"/>
    <n v="4"/>
    <n v="4"/>
    <n v="143"/>
    <n v="164.5"/>
  </r>
  <r>
    <x v="3"/>
    <x v="1"/>
    <x v="2"/>
    <x v="11"/>
    <x v="14"/>
    <n v="2"/>
    <n v="2"/>
    <n v="85.5"/>
    <n v="85.5"/>
  </r>
  <r>
    <x v="3"/>
    <x v="1"/>
    <x v="2"/>
    <x v="11"/>
    <x v="15"/>
    <n v="20"/>
    <n v="19"/>
    <n v="213"/>
    <n v="195.84210526315701"/>
  </r>
  <r>
    <x v="3"/>
    <x v="1"/>
    <x v="2"/>
    <x v="11"/>
    <x v="16"/>
    <n v="4"/>
    <n v="4"/>
    <n v="95.5"/>
    <n v="122.75"/>
  </r>
  <r>
    <x v="3"/>
    <x v="1"/>
    <x v="2"/>
    <x v="11"/>
    <x v="17"/>
    <n v="1"/>
    <n v="1"/>
    <n v="51"/>
    <n v="51"/>
  </r>
  <r>
    <x v="3"/>
    <x v="1"/>
    <x v="2"/>
    <x v="11"/>
    <x v="18"/>
    <n v="5"/>
    <n v="5"/>
    <n v="109"/>
    <n v="83.6"/>
  </r>
  <r>
    <x v="3"/>
    <x v="1"/>
    <x v="2"/>
    <x v="11"/>
    <x v="19"/>
    <n v="6"/>
    <n v="6"/>
    <n v="88"/>
    <n v="89.5"/>
  </r>
  <r>
    <x v="3"/>
    <x v="1"/>
    <x v="2"/>
    <x v="11"/>
    <x v="20"/>
    <n v="11"/>
    <n v="11"/>
    <n v="82"/>
    <n v="82.545454545454504"/>
  </r>
  <r>
    <x v="3"/>
    <x v="1"/>
    <x v="2"/>
    <x v="11"/>
    <x v="21"/>
    <n v="2"/>
    <n v="2"/>
    <n v="149"/>
    <n v="149"/>
  </r>
  <r>
    <x v="3"/>
    <x v="1"/>
    <x v="2"/>
    <x v="11"/>
    <x v="22"/>
    <n v="2"/>
    <n v="2"/>
    <n v="41.5"/>
    <n v="41.5"/>
  </r>
  <r>
    <x v="3"/>
    <x v="1"/>
    <x v="2"/>
    <x v="11"/>
    <x v="23"/>
    <n v="52"/>
    <n v="50"/>
    <n v="99"/>
    <n v="117.64"/>
  </r>
  <r>
    <x v="3"/>
    <x v="1"/>
    <x v="2"/>
    <x v="11"/>
    <x v="24"/>
    <n v="4"/>
    <n v="4"/>
    <n v="57"/>
    <n v="67.25"/>
  </r>
  <r>
    <x v="3"/>
    <x v="1"/>
    <x v="2"/>
    <x v="11"/>
    <x v="25"/>
    <n v="31"/>
    <n v="29"/>
    <n v="54"/>
    <n v="87.448275862068897"/>
  </r>
  <r>
    <x v="3"/>
    <x v="1"/>
    <x v="2"/>
    <x v="11"/>
    <x v="26"/>
    <n v="3"/>
    <n v="3"/>
    <n v="16"/>
    <n v="25"/>
  </r>
  <r>
    <x v="3"/>
    <x v="1"/>
    <x v="2"/>
    <x v="11"/>
    <x v="27"/>
    <n v="45"/>
    <n v="45"/>
    <n v="79"/>
    <n v="102.133333333333"/>
  </r>
  <r>
    <x v="3"/>
    <x v="1"/>
    <x v="2"/>
    <x v="11"/>
    <x v="28"/>
    <n v="4"/>
    <n v="4"/>
    <n v="48.5"/>
    <n v="52.5"/>
  </r>
  <r>
    <x v="3"/>
    <x v="1"/>
    <x v="2"/>
    <x v="11"/>
    <x v="29"/>
    <n v="2"/>
    <n v="2"/>
    <n v="221"/>
    <n v="221"/>
  </r>
  <r>
    <x v="3"/>
    <x v="1"/>
    <x v="2"/>
    <x v="11"/>
    <x v="30"/>
    <n v="39"/>
    <n v="38"/>
    <n v="100.5"/>
    <n v="133.36842105263099"/>
  </r>
  <r>
    <x v="3"/>
    <x v="1"/>
    <x v="2"/>
    <x v="11"/>
    <x v="31"/>
    <n v="10"/>
    <n v="10"/>
    <n v="57"/>
    <n v="67.599999999999994"/>
  </r>
  <r>
    <x v="3"/>
    <x v="1"/>
    <x v="2"/>
    <x v="11"/>
    <x v="32"/>
    <n v="6"/>
    <n v="6"/>
    <n v="34.5"/>
    <n v="52.3333333333333"/>
  </r>
  <r>
    <x v="3"/>
    <x v="1"/>
    <x v="2"/>
    <x v="11"/>
    <x v="33"/>
    <n v="1"/>
    <n v="1"/>
    <n v="73"/>
    <n v="73"/>
  </r>
  <r>
    <x v="3"/>
    <x v="1"/>
    <x v="2"/>
    <x v="11"/>
    <x v="34"/>
    <n v="9"/>
    <n v="9"/>
    <n v="60"/>
    <n v="49.6666666666666"/>
  </r>
  <r>
    <x v="3"/>
    <x v="1"/>
    <x v="2"/>
    <x v="11"/>
    <x v="35"/>
    <n v="6"/>
    <n v="4"/>
    <n v="155.5"/>
    <n v="154"/>
  </r>
  <r>
    <x v="3"/>
    <x v="1"/>
    <x v="2"/>
    <x v="11"/>
    <x v="36"/>
    <n v="38"/>
    <n v="38"/>
    <n v="88"/>
    <n v="123.84210526315699"/>
  </r>
  <r>
    <x v="3"/>
    <x v="1"/>
    <x v="2"/>
    <x v="11"/>
    <x v="37"/>
    <n v="9"/>
    <n v="8"/>
    <n v="83"/>
    <n v="89"/>
  </r>
  <r>
    <x v="3"/>
    <x v="1"/>
    <x v="2"/>
    <x v="11"/>
    <x v="38"/>
    <n v="8"/>
    <n v="8"/>
    <n v="49"/>
    <n v="52.375"/>
  </r>
  <r>
    <x v="3"/>
    <x v="1"/>
    <x v="2"/>
    <x v="11"/>
    <x v="39"/>
    <n v="20"/>
    <n v="20"/>
    <n v="53"/>
    <n v="85.65"/>
  </r>
  <r>
    <x v="3"/>
    <x v="1"/>
    <x v="2"/>
    <x v="11"/>
    <x v="40"/>
    <n v="16"/>
    <n v="15"/>
    <n v="96"/>
    <n v="111.2"/>
  </r>
  <r>
    <x v="3"/>
    <x v="1"/>
    <x v="2"/>
    <x v="11"/>
    <x v="41"/>
    <n v="8"/>
    <n v="8"/>
    <n v="154.5"/>
    <n v="249.375"/>
  </r>
  <r>
    <x v="3"/>
    <x v="1"/>
    <x v="2"/>
    <x v="11"/>
    <x v="42"/>
    <n v="3"/>
    <n v="3"/>
    <n v="68"/>
    <n v="58.3333333333333"/>
  </r>
  <r>
    <x v="3"/>
    <x v="1"/>
    <x v="2"/>
    <x v="11"/>
    <x v="43"/>
    <n v="4"/>
    <n v="4"/>
    <n v="263"/>
    <n v="215.75"/>
  </r>
  <r>
    <x v="3"/>
    <x v="1"/>
    <x v="2"/>
    <x v="11"/>
    <x v="44"/>
    <n v="3"/>
    <n v="3"/>
    <n v="222"/>
    <n v="190.333333333333"/>
  </r>
  <r>
    <x v="3"/>
    <x v="1"/>
    <x v="2"/>
    <x v="11"/>
    <x v="45"/>
    <n v="1"/>
    <n v="1"/>
    <n v="24"/>
    <n v="24"/>
  </r>
  <r>
    <x v="3"/>
    <x v="1"/>
    <x v="2"/>
    <x v="11"/>
    <x v="46"/>
    <n v="11"/>
    <n v="11"/>
    <n v="67"/>
    <n v="96"/>
  </r>
  <r>
    <x v="3"/>
    <x v="1"/>
    <x v="2"/>
    <x v="11"/>
    <x v="47"/>
    <n v="10"/>
    <n v="10"/>
    <n v="64"/>
    <n v="86.1"/>
  </r>
  <r>
    <x v="3"/>
    <x v="1"/>
    <x v="2"/>
    <x v="11"/>
    <x v="48"/>
    <n v="1"/>
    <n v="1"/>
    <n v="146"/>
    <n v="146"/>
  </r>
  <r>
    <x v="3"/>
    <x v="1"/>
    <x v="2"/>
    <x v="11"/>
    <x v="49"/>
    <n v="2"/>
    <n v="2"/>
    <n v="66.5"/>
    <n v="66.5"/>
  </r>
  <r>
    <x v="3"/>
    <x v="1"/>
    <x v="2"/>
    <x v="11"/>
    <x v="50"/>
    <n v="10"/>
    <n v="10"/>
    <n v="52"/>
    <n v="91.7"/>
  </r>
  <r>
    <x v="3"/>
    <x v="1"/>
    <x v="2"/>
    <x v="11"/>
    <x v="51"/>
    <n v="12"/>
    <n v="12"/>
    <n v="77.5"/>
    <n v="94"/>
  </r>
  <r>
    <x v="3"/>
    <x v="1"/>
    <x v="2"/>
    <x v="11"/>
    <x v="52"/>
    <n v="2"/>
    <n v="2"/>
    <n v="51.5"/>
    <n v="51.5"/>
  </r>
  <r>
    <x v="3"/>
    <x v="1"/>
    <x v="2"/>
    <x v="12"/>
    <x v="0"/>
    <n v="13"/>
    <n v="12"/>
    <n v="21.5"/>
    <n v="47.4166666666666"/>
  </r>
  <r>
    <x v="3"/>
    <x v="1"/>
    <x v="2"/>
    <x v="12"/>
    <x v="1"/>
    <n v="10"/>
    <n v="9"/>
    <n v="53"/>
    <n v="120.333333333333"/>
  </r>
  <r>
    <x v="3"/>
    <x v="1"/>
    <x v="2"/>
    <x v="12"/>
    <x v="2"/>
    <n v="10"/>
    <n v="8"/>
    <n v="66"/>
    <n v="130.75"/>
  </r>
  <r>
    <x v="3"/>
    <x v="1"/>
    <x v="2"/>
    <x v="12"/>
    <x v="3"/>
    <n v="14"/>
    <n v="14"/>
    <n v="59"/>
    <n v="96.285714285714207"/>
  </r>
  <r>
    <x v="3"/>
    <x v="1"/>
    <x v="2"/>
    <x v="12"/>
    <x v="4"/>
    <n v="7"/>
    <n v="6"/>
    <n v="94.5"/>
    <n v="115.333333333333"/>
  </r>
  <r>
    <x v="3"/>
    <x v="1"/>
    <x v="2"/>
    <x v="12"/>
    <x v="5"/>
    <n v="9"/>
    <n v="9"/>
    <n v="122"/>
    <n v="171.111111111111"/>
  </r>
  <r>
    <x v="3"/>
    <x v="1"/>
    <x v="2"/>
    <x v="12"/>
    <x v="6"/>
    <n v="2"/>
    <n v="2"/>
    <n v="34.5"/>
    <n v="34.5"/>
  </r>
  <r>
    <x v="3"/>
    <x v="1"/>
    <x v="2"/>
    <x v="12"/>
    <x v="7"/>
    <n v="7"/>
    <n v="5"/>
    <n v="108"/>
    <n v="74.2"/>
  </r>
  <r>
    <x v="3"/>
    <x v="1"/>
    <x v="2"/>
    <x v="12"/>
    <x v="8"/>
    <n v="7"/>
    <n v="7"/>
    <n v="34"/>
    <n v="90.428571428571402"/>
  </r>
  <r>
    <x v="3"/>
    <x v="1"/>
    <x v="2"/>
    <x v="12"/>
    <x v="9"/>
    <n v="5"/>
    <n v="5"/>
    <n v="121"/>
    <n v="100.2"/>
  </r>
  <r>
    <x v="3"/>
    <x v="1"/>
    <x v="2"/>
    <x v="12"/>
    <x v="10"/>
    <n v="6"/>
    <n v="6"/>
    <n v="262"/>
    <n v="234.333333333333"/>
  </r>
  <r>
    <x v="3"/>
    <x v="1"/>
    <x v="2"/>
    <x v="12"/>
    <x v="11"/>
    <n v="591"/>
    <n v="559"/>
    <n v="76"/>
    <n v="120.261180679785"/>
  </r>
  <r>
    <x v="3"/>
    <x v="1"/>
    <x v="2"/>
    <x v="12"/>
    <x v="12"/>
    <n v="615"/>
    <n v="582"/>
    <n v="75"/>
    <n v="118.31443298969"/>
  </r>
  <r>
    <x v="3"/>
    <x v="1"/>
    <x v="2"/>
    <x v="12"/>
    <x v="13"/>
    <n v="13"/>
    <n v="13"/>
    <n v="40"/>
    <n v="63.769230769230703"/>
  </r>
  <r>
    <x v="3"/>
    <x v="1"/>
    <x v="2"/>
    <x v="12"/>
    <x v="14"/>
    <n v="4"/>
    <n v="3"/>
    <n v="45"/>
    <n v="34"/>
  </r>
  <r>
    <x v="3"/>
    <x v="1"/>
    <x v="2"/>
    <x v="12"/>
    <x v="15"/>
    <n v="47"/>
    <n v="43"/>
    <n v="89"/>
    <n v="110.58139534883701"/>
  </r>
  <r>
    <x v="3"/>
    <x v="1"/>
    <x v="2"/>
    <x v="12"/>
    <x v="16"/>
    <n v="12"/>
    <n v="12"/>
    <n v="74"/>
    <n v="86.5"/>
  </r>
  <r>
    <x v="3"/>
    <x v="1"/>
    <x v="2"/>
    <x v="12"/>
    <x v="17"/>
    <n v="4"/>
    <n v="2"/>
    <n v="161"/>
    <n v="161"/>
  </r>
  <r>
    <x v="3"/>
    <x v="1"/>
    <x v="2"/>
    <x v="12"/>
    <x v="18"/>
    <n v="6"/>
    <n v="6"/>
    <n v="174"/>
    <n v="217.5"/>
  </r>
  <r>
    <x v="3"/>
    <x v="1"/>
    <x v="2"/>
    <x v="12"/>
    <x v="19"/>
    <n v="37"/>
    <n v="34"/>
    <n v="64.5"/>
    <n v="144.67647058823499"/>
  </r>
  <r>
    <x v="3"/>
    <x v="1"/>
    <x v="2"/>
    <x v="12"/>
    <x v="20"/>
    <n v="25"/>
    <n v="24"/>
    <n v="51.5"/>
    <n v="70.375"/>
  </r>
  <r>
    <x v="3"/>
    <x v="1"/>
    <x v="2"/>
    <x v="12"/>
    <x v="21"/>
    <n v="9"/>
    <n v="9"/>
    <n v="99"/>
    <n v="150.777777777777"/>
  </r>
  <r>
    <x v="3"/>
    <x v="1"/>
    <x v="2"/>
    <x v="12"/>
    <x v="22"/>
    <n v="3"/>
    <n v="3"/>
    <n v="76"/>
    <n v="62"/>
  </r>
  <r>
    <x v="3"/>
    <x v="1"/>
    <x v="2"/>
    <x v="12"/>
    <x v="23"/>
    <n v="159"/>
    <n v="157"/>
    <n v="81"/>
    <n v="134.515923566878"/>
  </r>
  <r>
    <x v="3"/>
    <x v="1"/>
    <x v="2"/>
    <x v="12"/>
    <x v="24"/>
    <n v="9"/>
    <n v="9"/>
    <n v="122"/>
    <n v="97.4444444444444"/>
  </r>
  <r>
    <x v="3"/>
    <x v="1"/>
    <x v="2"/>
    <x v="12"/>
    <x v="25"/>
    <n v="98"/>
    <n v="88"/>
    <n v="84"/>
    <n v="140.363636363636"/>
  </r>
  <r>
    <x v="3"/>
    <x v="1"/>
    <x v="2"/>
    <x v="12"/>
    <x v="26"/>
    <n v="5"/>
    <n v="5"/>
    <n v="61"/>
    <n v="76.599999999999994"/>
  </r>
  <r>
    <x v="3"/>
    <x v="1"/>
    <x v="2"/>
    <x v="12"/>
    <x v="27"/>
    <n v="80"/>
    <n v="76"/>
    <n v="96"/>
    <n v="138.47368421052599"/>
  </r>
  <r>
    <x v="3"/>
    <x v="1"/>
    <x v="2"/>
    <x v="12"/>
    <x v="28"/>
    <n v="28"/>
    <n v="27"/>
    <n v="79"/>
    <n v="148.888888888888"/>
  </r>
  <r>
    <x v="3"/>
    <x v="1"/>
    <x v="2"/>
    <x v="12"/>
    <x v="29"/>
    <n v="7"/>
    <n v="7"/>
    <n v="58"/>
    <n v="69.428571428571402"/>
  </r>
  <r>
    <x v="3"/>
    <x v="1"/>
    <x v="2"/>
    <x v="12"/>
    <x v="30"/>
    <n v="90"/>
    <n v="84"/>
    <n v="72"/>
    <n v="96.214285714285694"/>
  </r>
  <r>
    <x v="3"/>
    <x v="1"/>
    <x v="2"/>
    <x v="12"/>
    <x v="31"/>
    <n v="17"/>
    <n v="17"/>
    <n v="85"/>
    <n v="119.058823529411"/>
  </r>
  <r>
    <x v="3"/>
    <x v="1"/>
    <x v="2"/>
    <x v="12"/>
    <x v="32"/>
    <n v="4"/>
    <n v="4"/>
    <n v="105"/>
    <n v="108.25"/>
  </r>
  <r>
    <x v="3"/>
    <x v="1"/>
    <x v="2"/>
    <x v="12"/>
    <x v="33"/>
    <n v="4"/>
    <n v="3"/>
    <n v="47"/>
    <n v="62"/>
  </r>
  <r>
    <x v="3"/>
    <x v="1"/>
    <x v="2"/>
    <x v="12"/>
    <x v="34"/>
    <n v="20"/>
    <n v="16"/>
    <n v="82.5"/>
    <n v="111.1875"/>
  </r>
  <r>
    <x v="3"/>
    <x v="1"/>
    <x v="2"/>
    <x v="12"/>
    <x v="35"/>
    <n v="14"/>
    <n v="10"/>
    <n v="237.5"/>
    <n v="238.9"/>
  </r>
  <r>
    <x v="3"/>
    <x v="1"/>
    <x v="2"/>
    <x v="12"/>
    <x v="36"/>
    <n v="121"/>
    <n v="113"/>
    <n v="67"/>
    <n v="107.17699115044201"/>
  </r>
  <r>
    <x v="3"/>
    <x v="1"/>
    <x v="2"/>
    <x v="12"/>
    <x v="37"/>
    <n v="42"/>
    <n v="42"/>
    <n v="96"/>
    <n v="166.142857142857"/>
  </r>
  <r>
    <x v="3"/>
    <x v="1"/>
    <x v="2"/>
    <x v="12"/>
    <x v="38"/>
    <n v="17"/>
    <n v="16"/>
    <n v="46.5"/>
    <n v="71.6875"/>
  </r>
  <r>
    <x v="3"/>
    <x v="1"/>
    <x v="2"/>
    <x v="12"/>
    <x v="39"/>
    <n v="43"/>
    <n v="41"/>
    <n v="48"/>
    <n v="74.097560975609696"/>
  </r>
  <r>
    <x v="3"/>
    <x v="1"/>
    <x v="2"/>
    <x v="12"/>
    <x v="40"/>
    <n v="58"/>
    <n v="57"/>
    <n v="75"/>
    <n v="118.403508771929"/>
  </r>
  <r>
    <x v="3"/>
    <x v="1"/>
    <x v="2"/>
    <x v="12"/>
    <x v="41"/>
    <n v="15"/>
    <n v="15"/>
    <n v="90"/>
    <n v="90.466666666666598"/>
  </r>
  <r>
    <x v="3"/>
    <x v="1"/>
    <x v="2"/>
    <x v="12"/>
    <x v="42"/>
    <n v="10"/>
    <n v="10"/>
    <n v="34"/>
    <n v="59.9"/>
  </r>
  <r>
    <x v="3"/>
    <x v="1"/>
    <x v="2"/>
    <x v="12"/>
    <x v="43"/>
    <n v="1"/>
    <n v="1"/>
    <n v="58"/>
    <n v="58"/>
  </r>
  <r>
    <x v="3"/>
    <x v="1"/>
    <x v="2"/>
    <x v="12"/>
    <x v="44"/>
    <n v="7"/>
    <n v="7"/>
    <n v="55"/>
    <n v="95.142857142857096"/>
  </r>
  <r>
    <x v="3"/>
    <x v="1"/>
    <x v="2"/>
    <x v="12"/>
    <x v="45"/>
    <n v="9"/>
    <n v="9"/>
    <n v="69"/>
    <n v="63.8888888888888"/>
  </r>
  <r>
    <x v="3"/>
    <x v="1"/>
    <x v="2"/>
    <x v="12"/>
    <x v="46"/>
    <n v="25"/>
    <n v="25"/>
    <n v="75"/>
    <n v="89.2"/>
  </r>
  <r>
    <x v="3"/>
    <x v="1"/>
    <x v="2"/>
    <x v="12"/>
    <x v="47"/>
    <n v="24"/>
    <n v="23"/>
    <n v="53"/>
    <n v="71"/>
  </r>
  <r>
    <x v="3"/>
    <x v="1"/>
    <x v="2"/>
    <x v="12"/>
    <x v="48"/>
    <n v="5"/>
    <n v="5"/>
    <n v="86"/>
    <n v="131"/>
  </r>
  <r>
    <x v="3"/>
    <x v="1"/>
    <x v="2"/>
    <x v="12"/>
    <x v="49"/>
    <n v="15"/>
    <n v="14"/>
    <n v="77"/>
    <n v="157.28571428571399"/>
  </r>
  <r>
    <x v="3"/>
    <x v="1"/>
    <x v="2"/>
    <x v="12"/>
    <x v="50"/>
    <n v="31"/>
    <n v="29"/>
    <n v="87"/>
    <n v="151.96551724137899"/>
  </r>
  <r>
    <x v="3"/>
    <x v="1"/>
    <x v="2"/>
    <x v="12"/>
    <x v="51"/>
    <n v="20"/>
    <n v="20"/>
    <n v="90"/>
    <n v="135.19999999999999"/>
  </r>
  <r>
    <x v="3"/>
    <x v="1"/>
    <x v="2"/>
    <x v="12"/>
    <x v="52"/>
    <n v="2"/>
    <n v="2"/>
    <n v="97.5"/>
    <n v="97.5"/>
  </r>
  <r>
    <x v="3"/>
    <x v="1"/>
    <x v="2"/>
    <x v="13"/>
    <x v="0"/>
    <n v="4"/>
    <n v="3"/>
    <n v="130"/>
    <n v="280.666666666666"/>
  </r>
  <r>
    <x v="3"/>
    <x v="1"/>
    <x v="2"/>
    <x v="13"/>
    <x v="3"/>
    <n v="1"/>
    <n v="1"/>
    <n v="312"/>
    <n v="312"/>
  </r>
  <r>
    <x v="3"/>
    <x v="1"/>
    <x v="2"/>
    <x v="13"/>
    <x v="4"/>
    <n v="1"/>
    <n v="1"/>
    <n v="94"/>
    <n v="94"/>
  </r>
  <r>
    <x v="3"/>
    <x v="1"/>
    <x v="2"/>
    <x v="13"/>
    <x v="7"/>
    <n v="1"/>
    <n v="0"/>
    <m/>
    <m/>
  </r>
  <r>
    <x v="3"/>
    <x v="1"/>
    <x v="2"/>
    <x v="13"/>
    <x v="8"/>
    <n v="7"/>
    <n v="7"/>
    <n v="132"/>
    <n v="126.142857142857"/>
  </r>
  <r>
    <x v="3"/>
    <x v="1"/>
    <x v="2"/>
    <x v="13"/>
    <x v="9"/>
    <n v="1"/>
    <n v="1"/>
    <n v="85"/>
    <n v="85"/>
  </r>
  <r>
    <x v="3"/>
    <x v="1"/>
    <x v="2"/>
    <x v="13"/>
    <x v="11"/>
    <n v="73"/>
    <n v="69"/>
    <n v="76"/>
    <n v="240.768115942029"/>
  </r>
  <r>
    <x v="3"/>
    <x v="1"/>
    <x v="2"/>
    <x v="13"/>
    <x v="12"/>
    <n v="77"/>
    <n v="73"/>
    <n v="76"/>
    <n v="242.73972602739701"/>
  </r>
  <r>
    <x v="3"/>
    <x v="1"/>
    <x v="2"/>
    <x v="13"/>
    <x v="13"/>
    <n v="3"/>
    <n v="3"/>
    <n v="29"/>
    <n v="76.3333333333333"/>
  </r>
  <r>
    <x v="3"/>
    <x v="1"/>
    <x v="2"/>
    <x v="13"/>
    <x v="15"/>
    <n v="4"/>
    <n v="4"/>
    <n v="128.5"/>
    <n v="169"/>
  </r>
  <r>
    <x v="3"/>
    <x v="1"/>
    <x v="2"/>
    <x v="13"/>
    <x v="17"/>
    <n v="1"/>
    <n v="1"/>
    <n v="8"/>
    <n v="8"/>
  </r>
  <r>
    <x v="3"/>
    <x v="1"/>
    <x v="2"/>
    <x v="13"/>
    <x v="19"/>
    <n v="1"/>
    <n v="1"/>
    <n v="270"/>
    <n v="270"/>
  </r>
  <r>
    <x v="3"/>
    <x v="1"/>
    <x v="2"/>
    <x v="13"/>
    <x v="20"/>
    <n v="4"/>
    <n v="4"/>
    <n v="59.5"/>
    <n v="79.5"/>
  </r>
  <r>
    <x v="3"/>
    <x v="1"/>
    <x v="2"/>
    <x v="13"/>
    <x v="23"/>
    <n v="20"/>
    <n v="20"/>
    <n v="57"/>
    <n v="86.8"/>
  </r>
  <r>
    <x v="3"/>
    <x v="1"/>
    <x v="2"/>
    <x v="13"/>
    <x v="24"/>
    <n v="5"/>
    <n v="4"/>
    <n v="15.5"/>
    <n v="38.5"/>
  </r>
  <r>
    <x v="3"/>
    <x v="1"/>
    <x v="2"/>
    <x v="13"/>
    <x v="25"/>
    <n v="12"/>
    <n v="11"/>
    <n v="48"/>
    <n v="895.81818181818096"/>
  </r>
  <r>
    <x v="3"/>
    <x v="1"/>
    <x v="2"/>
    <x v="13"/>
    <x v="26"/>
    <n v="1"/>
    <n v="1"/>
    <n v="10"/>
    <n v="10"/>
  </r>
  <r>
    <x v="3"/>
    <x v="1"/>
    <x v="2"/>
    <x v="13"/>
    <x v="27"/>
    <n v="5"/>
    <n v="5"/>
    <n v="188"/>
    <n v="271"/>
  </r>
  <r>
    <x v="3"/>
    <x v="1"/>
    <x v="2"/>
    <x v="13"/>
    <x v="28"/>
    <n v="1"/>
    <n v="1"/>
    <n v="13"/>
    <n v="13"/>
  </r>
  <r>
    <x v="3"/>
    <x v="1"/>
    <x v="2"/>
    <x v="13"/>
    <x v="29"/>
    <n v="1"/>
    <n v="1"/>
    <n v="6"/>
    <n v="6"/>
  </r>
  <r>
    <x v="3"/>
    <x v="1"/>
    <x v="2"/>
    <x v="13"/>
    <x v="30"/>
    <n v="14"/>
    <n v="13"/>
    <n v="80"/>
    <n v="95.538461538461505"/>
  </r>
  <r>
    <x v="3"/>
    <x v="1"/>
    <x v="2"/>
    <x v="13"/>
    <x v="31"/>
    <n v="5"/>
    <n v="5"/>
    <n v="57"/>
    <n v="117.4"/>
  </r>
  <r>
    <x v="3"/>
    <x v="1"/>
    <x v="2"/>
    <x v="13"/>
    <x v="35"/>
    <n v="2"/>
    <n v="2"/>
    <n v="45"/>
    <n v="45"/>
  </r>
  <r>
    <x v="3"/>
    <x v="1"/>
    <x v="2"/>
    <x v="13"/>
    <x v="36"/>
    <n v="10"/>
    <n v="9"/>
    <n v="24"/>
    <n v="68.4444444444444"/>
  </r>
  <r>
    <x v="3"/>
    <x v="1"/>
    <x v="2"/>
    <x v="13"/>
    <x v="37"/>
    <n v="8"/>
    <n v="8"/>
    <n v="69"/>
    <n v="64"/>
  </r>
  <r>
    <x v="3"/>
    <x v="1"/>
    <x v="2"/>
    <x v="13"/>
    <x v="38"/>
    <n v="3"/>
    <n v="3"/>
    <n v="141"/>
    <n v="367"/>
  </r>
  <r>
    <x v="3"/>
    <x v="1"/>
    <x v="2"/>
    <x v="13"/>
    <x v="39"/>
    <n v="12"/>
    <n v="11"/>
    <n v="130"/>
    <n v="164.54545454545399"/>
  </r>
  <r>
    <x v="3"/>
    <x v="1"/>
    <x v="2"/>
    <x v="13"/>
    <x v="40"/>
    <n v="5"/>
    <n v="5"/>
    <n v="43"/>
    <n v="62.4"/>
  </r>
  <r>
    <x v="3"/>
    <x v="1"/>
    <x v="2"/>
    <x v="13"/>
    <x v="41"/>
    <n v="2"/>
    <n v="2"/>
    <n v="193.5"/>
    <n v="193.5"/>
  </r>
  <r>
    <x v="3"/>
    <x v="1"/>
    <x v="2"/>
    <x v="13"/>
    <x v="42"/>
    <n v="2"/>
    <n v="2"/>
    <n v="11"/>
    <n v="11"/>
  </r>
  <r>
    <x v="3"/>
    <x v="1"/>
    <x v="2"/>
    <x v="13"/>
    <x v="44"/>
    <n v="1"/>
    <n v="1"/>
    <n v="24"/>
    <n v="24"/>
  </r>
  <r>
    <x v="3"/>
    <x v="1"/>
    <x v="2"/>
    <x v="13"/>
    <x v="45"/>
    <n v="1"/>
    <n v="0"/>
    <m/>
    <m/>
  </r>
  <r>
    <x v="3"/>
    <x v="1"/>
    <x v="2"/>
    <x v="13"/>
    <x v="46"/>
    <n v="2"/>
    <n v="2"/>
    <n v="37.5"/>
    <n v="37.5"/>
  </r>
  <r>
    <x v="3"/>
    <x v="1"/>
    <x v="2"/>
    <x v="13"/>
    <x v="47"/>
    <n v="4"/>
    <n v="4"/>
    <n v="107"/>
    <n v="276.75"/>
  </r>
  <r>
    <x v="3"/>
    <x v="1"/>
    <x v="2"/>
    <x v="13"/>
    <x v="49"/>
    <n v="3"/>
    <n v="3"/>
    <n v="75"/>
    <n v="2972.6666666666601"/>
  </r>
  <r>
    <x v="3"/>
    <x v="1"/>
    <x v="2"/>
    <x v="13"/>
    <x v="50"/>
    <n v="4"/>
    <n v="4"/>
    <n v="86"/>
    <n v="206"/>
  </r>
  <r>
    <x v="3"/>
    <x v="1"/>
    <x v="2"/>
    <x v="13"/>
    <x v="51"/>
    <n v="3"/>
    <n v="3"/>
    <n v="165"/>
    <n v="322.666666666666"/>
  </r>
  <r>
    <x v="3"/>
    <x v="1"/>
    <x v="2"/>
    <x v="14"/>
    <x v="1"/>
    <n v="1"/>
    <n v="1"/>
    <n v="22"/>
    <n v="22"/>
  </r>
  <r>
    <x v="3"/>
    <x v="1"/>
    <x v="2"/>
    <x v="14"/>
    <x v="5"/>
    <n v="3"/>
    <n v="3"/>
    <n v="145"/>
    <n v="99.3333333333333"/>
  </r>
  <r>
    <x v="3"/>
    <x v="1"/>
    <x v="2"/>
    <x v="14"/>
    <x v="6"/>
    <n v="1"/>
    <n v="1"/>
    <n v="74"/>
    <n v="74"/>
  </r>
  <r>
    <x v="3"/>
    <x v="1"/>
    <x v="2"/>
    <x v="14"/>
    <x v="7"/>
    <n v="1"/>
    <n v="1"/>
    <n v="17"/>
    <n v="17"/>
  </r>
  <r>
    <x v="3"/>
    <x v="1"/>
    <x v="2"/>
    <x v="14"/>
    <x v="11"/>
    <n v="19"/>
    <n v="19"/>
    <n v="54"/>
    <n v="62.473684210526301"/>
  </r>
  <r>
    <x v="3"/>
    <x v="1"/>
    <x v="2"/>
    <x v="14"/>
    <x v="12"/>
    <n v="20"/>
    <n v="20"/>
    <n v="63.5"/>
    <n v="74.2"/>
  </r>
  <r>
    <x v="3"/>
    <x v="1"/>
    <x v="2"/>
    <x v="14"/>
    <x v="15"/>
    <n v="2"/>
    <n v="2"/>
    <n v="48.5"/>
    <n v="48.5"/>
  </r>
  <r>
    <x v="3"/>
    <x v="1"/>
    <x v="2"/>
    <x v="14"/>
    <x v="18"/>
    <n v="1"/>
    <n v="1"/>
    <n v="11"/>
    <n v="11"/>
  </r>
  <r>
    <x v="3"/>
    <x v="1"/>
    <x v="2"/>
    <x v="14"/>
    <x v="21"/>
    <n v="1"/>
    <n v="1"/>
    <n v="17"/>
    <n v="17"/>
  </r>
  <r>
    <x v="3"/>
    <x v="1"/>
    <x v="2"/>
    <x v="14"/>
    <x v="22"/>
    <n v="1"/>
    <n v="1"/>
    <n v="2"/>
    <n v="2"/>
  </r>
  <r>
    <x v="3"/>
    <x v="1"/>
    <x v="2"/>
    <x v="14"/>
    <x v="23"/>
    <n v="3"/>
    <n v="3"/>
    <n v="48"/>
    <n v="55.3333333333333"/>
  </r>
  <r>
    <x v="3"/>
    <x v="1"/>
    <x v="2"/>
    <x v="14"/>
    <x v="24"/>
    <n v="1"/>
    <n v="1"/>
    <n v="116"/>
    <n v="116"/>
  </r>
  <r>
    <x v="3"/>
    <x v="1"/>
    <x v="2"/>
    <x v="14"/>
    <x v="25"/>
    <n v="4"/>
    <n v="4"/>
    <n v="17"/>
    <n v="36.25"/>
  </r>
  <r>
    <x v="3"/>
    <x v="1"/>
    <x v="2"/>
    <x v="14"/>
    <x v="27"/>
    <n v="6"/>
    <n v="6"/>
    <n v="88.5"/>
    <n v="81"/>
  </r>
  <r>
    <x v="3"/>
    <x v="1"/>
    <x v="2"/>
    <x v="14"/>
    <x v="28"/>
    <n v="2"/>
    <n v="2"/>
    <n v="36.5"/>
    <n v="36.5"/>
  </r>
  <r>
    <x v="3"/>
    <x v="1"/>
    <x v="2"/>
    <x v="14"/>
    <x v="30"/>
    <n v="4"/>
    <n v="4"/>
    <n v="73.5"/>
    <n v="71.75"/>
  </r>
  <r>
    <x v="3"/>
    <x v="1"/>
    <x v="2"/>
    <x v="14"/>
    <x v="34"/>
    <n v="1"/>
    <n v="1"/>
    <n v="54"/>
    <n v="54"/>
  </r>
  <r>
    <x v="3"/>
    <x v="1"/>
    <x v="2"/>
    <x v="14"/>
    <x v="36"/>
    <n v="2"/>
    <n v="2"/>
    <n v="51.5"/>
    <n v="51.5"/>
  </r>
  <r>
    <x v="3"/>
    <x v="1"/>
    <x v="2"/>
    <x v="14"/>
    <x v="38"/>
    <n v="1"/>
    <n v="1"/>
    <n v="297"/>
    <n v="297"/>
  </r>
  <r>
    <x v="3"/>
    <x v="1"/>
    <x v="2"/>
    <x v="14"/>
    <x v="40"/>
    <n v="1"/>
    <n v="1"/>
    <n v="93"/>
    <n v="93"/>
  </r>
  <r>
    <x v="3"/>
    <x v="1"/>
    <x v="2"/>
    <x v="14"/>
    <x v="46"/>
    <n v="1"/>
    <n v="1"/>
    <n v="81"/>
    <n v="81"/>
  </r>
  <r>
    <x v="3"/>
    <x v="1"/>
    <x v="2"/>
    <x v="14"/>
    <x v="47"/>
    <n v="1"/>
    <n v="1"/>
    <n v="297"/>
    <n v="297"/>
  </r>
  <r>
    <x v="3"/>
    <x v="1"/>
    <x v="2"/>
    <x v="14"/>
    <x v="50"/>
    <n v="1"/>
    <n v="1"/>
    <n v="109"/>
    <n v="109"/>
  </r>
  <r>
    <x v="3"/>
    <x v="1"/>
    <x v="2"/>
    <x v="14"/>
    <x v="51"/>
    <n v="1"/>
    <n v="1"/>
    <n v="123"/>
    <n v="123"/>
  </r>
  <r>
    <x v="3"/>
    <x v="1"/>
    <x v="2"/>
    <x v="15"/>
    <x v="1"/>
    <n v="1"/>
    <n v="1"/>
    <n v="239"/>
    <n v="239"/>
  </r>
  <r>
    <x v="3"/>
    <x v="1"/>
    <x v="2"/>
    <x v="15"/>
    <x v="11"/>
    <n v="7"/>
    <n v="7"/>
    <n v="115"/>
    <n v="160.71428571428501"/>
  </r>
  <r>
    <x v="3"/>
    <x v="1"/>
    <x v="2"/>
    <x v="15"/>
    <x v="12"/>
    <n v="7"/>
    <n v="7"/>
    <n v="115"/>
    <n v="160.71428571428501"/>
  </r>
  <r>
    <x v="3"/>
    <x v="1"/>
    <x v="2"/>
    <x v="15"/>
    <x v="23"/>
    <n v="4"/>
    <n v="4"/>
    <n v="219.5"/>
    <n v="200.5"/>
  </r>
  <r>
    <x v="3"/>
    <x v="1"/>
    <x v="2"/>
    <x v="15"/>
    <x v="25"/>
    <n v="1"/>
    <n v="1"/>
    <n v="45"/>
    <n v="45"/>
  </r>
  <r>
    <x v="3"/>
    <x v="1"/>
    <x v="2"/>
    <x v="15"/>
    <x v="27"/>
    <n v="1"/>
    <n v="1"/>
    <n v="39"/>
    <n v="39"/>
  </r>
  <r>
    <x v="3"/>
    <x v="1"/>
    <x v="2"/>
    <x v="15"/>
    <x v="28"/>
    <n v="2"/>
    <n v="2"/>
    <n v="324"/>
    <n v="324"/>
  </r>
  <r>
    <x v="3"/>
    <x v="1"/>
    <x v="2"/>
    <x v="15"/>
    <x v="33"/>
    <n v="1"/>
    <n v="1"/>
    <n v="45"/>
    <n v="45"/>
  </r>
  <r>
    <x v="3"/>
    <x v="1"/>
    <x v="2"/>
    <x v="15"/>
    <x v="34"/>
    <n v="1"/>
    <n v="1"/>
    <n v="39"/>
    <n v="39"/>
  </r>
  <r>
    <x v="3"/>
    <x v="1"/>
    <x v="2"/>
    <x v="15"/>
    <x v="36"/>
    <n v="1"/>
    <n v="1"/>
    <n v="239"/>
    <n v="239"/>
  </r>
  <r>
    <x v="3"/>
    <x v="1"/>
    <x v="2"/>
    <x v="15"/>
    <x v="37"/>
    <n v="2"/>
    <n v="2"/>
    <n v="77"/>
    <n v="77"/>
  </r>
  <r>
    <x v="3"/>
    <x v="1"/>
    <x v="2"/>
    <x v="16"/>
    <x v="0"/>
    <n v="1"/>
    <n v="1"/>
    <n v="23"/>
    <n v="23"/>
  </r>
  <r>
    <x v="3"/>
    <x v="1"/>
    <x v="2"/>
    <x v="16"/>
    <x v="1"/>
    <n v="1"/>
    <n v="1"/>
    <n v="93"/>
    <n v="93"/>
  </r>
  <r>
    <x v="3"/>
    <x v="1"/>
    <x v="2"/>
    <x v="16"/>
    <x v="3"/>
    <n v="9"/>
    <n v="9"/>
    <n v="18"/>
    <n v="67"/>
  </r>
  <r>
    <x v="3"/>
    <x v="1"/>
    <x v="2"/>
    <x v="16"/>
    <x v="5"/>
    <n v="1"/>
    <n v="1"/>
    <n v="6"/>
    <n v="6"/>
  </r>
  <r>
    <x v="3"/>
    <x v="1"/>
    <x v="2"/>
    <x v="16"/>
    <x v="7"/>
    <n v="2"/>
    <n v="2"/>
    <n v="125.5"/>
    <n v="125.5"/>
  </r>
  <r>
    <x v="3"/>
    <x v="1"/>
    <x v="2"/>
    <x v="16"/>
    <x v="9"/>
    <n v="5"/>
    <n v="5"/>
    <n v="691"/>
    <n v="1257.2"/>
  </r>
  <r>
    <x v="3"/>
    <x v="1"/>
    <x v="2"/>
    <x v="16"/>
    <x v="11"/>
    <n v="114"/>
    <n v="111"/>
    <n v="46"/>
    <n v="286.306306306306"/>
  </r>
  <r>
    <x v="3"/>
    <x v="1"/>
    <x v="2"/>
    <x v="16"/>
    <x v="12"/>
    <n v="132"/>
    <n v="129"/>
    <n v="61"/>
    <n v="273.49612403100701"/>
  </r>
  <r>
    <x v="3"/>
    <x v="1"/>
    <x v="2"/>
    <x v="16"/>
    <x v="13"/>
    <n v="2"/>
    <n v="2"/>
    <n v="96.5"/>
    <n v="96.5"/>
  </r>
  <r>
    <x v="3"/>
    <x v="1"/>
    <x v="2"/>
    <x v="16"/>
    <x v="15"/>
    <n v="3"/>
    <n v="3"/>
    <n v="158"/>
    <n v="147.666666666666"/>
  </r>
  <r>
    <x v="3"/>
    <x v="1"/>
    <x v="2"/>
    <x v="16"/>
    <x v="16"/>
    <n v="2"/>
    <n v="2"/>
    <n v="65"/>
    <n v="65"/>
  </r>
  <r>
    <x v="3"/>
    <x v="1"/>
    <x v="2"/>
    <x v="16"/>
    <x v="17"/>
    <n v="4"/>
    <n v="4"/>
    <n v="72.5"/>
    <n v="144.75"/>
  </r>
  <r>
    <x v="3"/>
    <x v="1"/>
    <x v="2"/>
    <x v="16"/>
    <x v="18"/>
    <n v="1"/>
    <n v="1"/>
    <n v="12"/>
    <n v="12"/>
  </r>
  <r>
    <x v="3"/>
    <x v="1"/>
    <x v="2"/>
    <x v="16"/>
    <x v="19"/>
    <n v="2"/>
    <n v="2"/>
    <n v="222"/>
    <n v="222"/>
  </r>
  <r>
    <x v="3"/>
    <x v="1"/>
    <x v="2"/>
    <x v="16"/>
    <x v="20"/>
    <n v="2"/>
    <n v="2"/>
    <n v="80"/>
    <n v="80"/>
  </r>
  <r>
    <x v="3"/>
    <x v="1"/>
    <x v="2"/>
    <x v="16"/>
    <x v="23"/>
    <n v="41"/>
    <n v="39"/>
    <n v="23"/>
    <n v="146.71794871794799"/>
  </r>
  <r>
    <x v="3"/>
    <x v="1"/>
    <x v="2"/>
    <x v="16"/>
    <x v="24"/>
    <n v="3"/>
    <n v="3"/>
    <n v="142"/>
    <n v="163.333333333333"/>
  </r>
  <r>
    <x v="3"/>
    <x v="1"/>
    <x v="2"/>
    <x v="16"/>
    <x v="25"/>
    <n v="23"/>
    <n v="23"/>
    <n v="58"/>
    <n v="93.391304347826093"/>
  </r>
  <r>
    <x v="3"/>
    <x v="1"/>
    <x v="2"/>
    <x v="16"/>
    <x v="26"/>
    <n v="1"/>
    <n v="1"/>
    <n v="2"/>
    <n v="2"/>
  </r>
  <r>
    <x v="3"/>
    <x v="1"/>
    <x v="2"/>
    <x v="16"/>
    <x v="27"/>
    <n v="12"/>
    <n v="12"/>
    <n v="31.5"/>
    <n v="318.5"/>
  </r>
  <r>
    <x v="3"/>
    <x v="1"/>
    <x v="2"/>
    <x v="16"/>
    <x v="28"/>
    <n v="6"/>
    <n v="6"/>
    <n v="26"/>
    <n v="71.8333333333333"/>
  </r>
  <r>
    <x v="3"/>
    <x v="1"/>
    <x v="2"/>
    <x v="16"/>
    <x v="29"/>
    <n v="2"/>
    <n v="2"/>
    <n v="141"/>
    <n v="141"/>
  </r>
  <r>
    <x v="3"/>
    <x v="1"/>
    <x v="2"/>
    <x v="16"/>
    <x v="30"/>
    <n v="8"/>
    <n v="8"/>
    <n v="146"/>
    <n v="136.625"/>
  </r>
  <r>
    <x v="3"/>
    <x v="1"/>
    <x v="2"/>
    <x v="16"/>
    <x v="31"/>
    <n v="10"/>
    <n v="10"/>
    <n v="19.5"/>
    <n v="32.799999999999997"/>
  </r>
  <r>
    <x v="3"/>
    <x v="1"/>
    <x v="2"/>
    <x v="16"/>
    <x v="32"/>
    <n v="1"/>
    <n v="1"/>
    <n v="61"/>
    <n v="61"/>
  </r>
  <r>
    <x v="3"/>
    <x v="1"/>
    <x v="2"/>
    <x v="16"/>
    <x v="34"/>
    <n v="2"/>
    <n v="2"/>
    <n v="1355.5"/>
    <n v="1355.5"/>
  </r>
  <r>
    <x v="3"/>
    <x v="1"/>
    <x v="2"/>
    <x v="16"/>
    <x v="35"/>
    <n v="7"/>
    <n v="7"/>
    <n v="108"/>
    <n v="91.428571428571402"/>
  </r>
  <r>
    <x v="3"/>
    <x v="1"/>
    <x v="2"/>
    <x v="16"/>
    <x v="36"/>
    <n v="22"/>
    <n v="21"/>
    <n v="93"/>
    <n v="597.90476190476102"/>
  </r>
  <r>
    <x v="3"/>
    <x v="1"/>
    <x v="2"/>
    <x v="16"/>
    <x v="37"/>
    <n v="9"/>
    <n v="7"/>
    <n v="149"/>
    <n v="525.85714285714198"/>
  </r>
  <r>
    <x v="3"/>
    <x v="1"/>
    <x v="2"/>
    <x v="16"/>
    <x v="38"/>
    <n v="16"/>
    <n v="16"/>
    <n v="276.5"/>
    <n v="201.1875"/>
  </r>
  <r>
    <x v="3"/>
    <x v="1"/>
    <x v="2"/>
    <x v="16"/>
    <x v="39"/>
    <n v="8"/>
    <n v="8"/>
    <n v="286"/>
    <n v="804.875"/>
  </r>
  <r>
    <x v="3"/>
    <x v="1"/>
    <x v="2"/>
    <x v="16"/>
    <x v="40"/>
    <n v="7"/>
    <n v="7"/>
    <n v="65"/>
    <n v="97"/>
  </r>
  <r>
    <x v="3"/>
    <x v="1"/>
    <x v="2"/>
    <x v="16"/>
    <x v="41"/>
    <n v="2"/>
    <n v="2"/>
    <n v="382.5"/>
    <n v="382.5"/>
  </r>
  <r>
    <x v="3"/>
    <x v="1"/>
    <x v="2"/>
    <x v="16"/>
    <x v="42"/>
    <n v="2"/>
    <n v="2"/>
    <n v="232"/>
    <n v="232"/>
  </r>
  <r>
    <x v="3"/>
    <x v="1"/>
    <x v="2"/>
    <x v="16"/>
    <x v="44"/>
    <n v="7"/>
    <n v="7"/>
    <n v="1784"/>
    <n v="1597.42857142857"/>
  </r>
  <r>
    <x v="3"/>
    <x v="1"/>
    <x v="2"/>
    <x v="16"/>
    <x v="45"/>
    <n v="2"/>
    <n v="1"/>
    <n v="23"/>
    <n v="23"/>
  </r>
  <r>
    <x v="3"/>
    <x v="1"/>
    <x v="2"/>
    <x v="16"/>
    <x v="46"/>
    <n v="3"/>
    <n v="3"/>
    <n v="4"/>
    <n v="13.3333333333333"/>
  </r>
  <r>
    <x v="3"/>
    <x v="1"/>
    <x v="2"/>
    <x v="16"/>
    <x v="47"/>
    <n v="18"/>
    <n v="18"/>
    <n v="266.5"/>
    <n v="194.5"/>
  </r>
  <r>
    <x v="3"/>
    <x v="1"/>
    <x v="2"/>
    <x v="16"/>
    <x v="48"/>
    <n v="1"/>
    <n v="1"/>
    <n v="39"/>
    <n v="39"/>
  </r>
  <r>
    <x v="3"/>
    <x v="1"/>
    <x v="2"/>
    <x v="16"/>
    <x v="49"/>
    <n v="1"/>
    <n v="1"/>
    <n v="3"/>
    <n v="3"/>
  </r>
  <r>
    <x v="3"/>
    <x v="1"/>
    <x v="2"/>
    <x v="16"/>
    <x v="50"/>
    <n v="10"/>
    <n v="10"/>
    <n v="42"/>
    <n v="75.099999999999994"/>
  </r>
  <r>
    <x v="3"/>
    <x v="1"/>
    <x v="2"/>
    <x v="16"/>
    <x v="51"/>
    <n v="5"/>
    <n v="5"/>
    <n v="16"/>
    <n v="53.4"/>
  </r>
  <r>
    <x v="3"/>
    <x v="1"/>
    <x v="2"/>
    <x v="17"/>
    <x v="3"/>
    <n v="1"/>
    <n v="1"/>
    <n v="2"/>
    <n v="2"/>
  </r>
  <r>
    <x v="3"/>
    <x v="1"/>
    <x v="2"/>
    <x v="17"/>
    <x v="11"/>
    <n v="1"/>
    <n v="1"/>
    <n v="2"/>
    <n v="2"/>
  </r>
  <r>
    <x v="3"/>
    <x v="1"/>
    <x v="2"/>
    <x v="17"/>
    <x v="12"/>
    <n v="1"/>
    <n v="1"/>
    <n v="2"/>
    <n v="2"/>
  </r>
  <r>
    <x v="3"/>
    <x v="1"/>
    <x v="2"/>
    <x v="17"/>
    <x v="23"/>
    <n v="1"/>
    <n v="1"/>
    <n v="2"/>
    <n v="2"/>
  </r>
  <r>
    <x v="3"/>
    <x v="1"/>
    <x v="3"/>
    <x v="0"/>
    <x v="0"/>
    <n v="372"/>
    <n v="359"/>
    <n v="94"/>
    <n v="126.490250696378"/>
  </r>
  <r>
    <x v="3"/>
    <x v="1"/>
    <x v="3"/>
    <x v="0"/>
    <x v="1"/>
    <n v="240"/>
    <n v="237"/>
    <n v="94"/>
    <n v="123.447257383966"/>
  </r>
  <r>
    <x v="3"/>
    <x v="1"/>
    <x v="3"/>
    <x v="0"/>
    <x v="2"/>
    <n v="141"/>
    <n v="138"/>
    <n v="96.5"/>
    <n v="145.101449275362"/>
  </r>
  <r>
    <x v="3"/>
    <x v="1"/>
    <x v="3"/>
    <x v="0"/>
    <x v="3"/>
    <n v="310"/>
    <n v="309"/>
    <n v="173"/>
    <n v="296.49514563106698"/>
  </r>
  <r>
    <x v="3"/>
    <x v="1"/>
    <x v="3"/>
    <x v="0"/>
    <x v="4"/>
    <n v="236"/>
    <n v="229"/>
    <n v="96"/>
    <n v="140.03056768558901"/>
  </r>
  <r>
    <x v="3"/>
    <x v="1"/>
    <x v="3"/>
    <x v="0"/>
    <x v="5"/>
    <n v="228"/>
    <n v="218"/>
    <n v="94.5"/>
    <n v="138.62385321100899"/>
  </r>
  <r>
    <x v="3"/>
    <x v="1"/>
    <x v="3"/>
    <x v="0"/>
    <x v="6"/>
    <n v="71"/>
    <n v="69"/>
    <n v="61"/>
    <n v="69.275362318840493"/>
  </r>
  <r>
    <x v="3"/>
    <x v="1"/>
    <x v="3"/>
    <x v="0"/>
    <x v="7"/>
    <n v="253"/>
    <n v="246"/>
    <n v="139"/>
    <n v="191.97154471544701"/>
  </r>
  <r>
    <x v="3"/>
    <x v="1"/>
    <x v="3"/>
    <x v="0"/>
    <x v="8"/>
    <n v="297"/>
    <n v="290"/>
    <n v="76"/>
    <n v="99.017241379310306"/>
  </r>
  <r>
    <x v="3"/>
    <x v="1"/>
    <x v="3"/>
    <x v="0"/>
    <x v="9"/>
    <n v="243"/>
    <n v="237"/>
    <n v="122"/>
    <n v="195.45991561181401"/>
  </r>
  <r>
    <x v="3"/>
    <x v="1"/>
    <x v="3"/>
    <x v="0"/>
    <x v="10"/>
    <n v="135"/>
    <n v="133"/>
    <n v="109"/>
    <n v="138.977443609022"/>
  </r>
  <r>
    <x v="3"/>
    <x v="1"/>
    <x v="3"/>
    <x v="0"/>
    <x v="11"/>
    <n v="16175"/>
    <n v="15757"/>
    <n v="103"/>
    <n v="162.267373230944"/>
  </r>
  <r>
    <x v="3"/>
    <x v="1"/>
    <x v="3"/>
    <x v="0"/>
    <x v="12"/>
    <n v="16844"/>
    <n v="16423"/>
    <n v="102"/>
    <n v="159.845217073616"/>
  </r>
  <r>
    <x v="3"/>
    <x v="1"/>
    <x v="3"/>
    <x v="0"/>
    <x v="13"/>
    <n v="424"/>
    <n v="414"/>
    <n v="90"/>
    <n v="132.01207729468501"/>
  </r>
  <r>
    <x v="3"/>
    <x v="1"/>
    <x v="3"/>
    <x v="0"/>
    <x v="14"/>
    <n v="96"/>
    <n v="91"/>
    <n v="94"/>
    <n v="121.186813186813"/>
  </r>
  <r>
    <x v="3"/>
    <x v="1"/>
    <x v="3"/>
    <x v="0"/>
    <x v="15"/>
    <n v="1095"/>
    <n v="1076"/>
    <n v="117"/>
    <n v="175.65055762081701"/>
  </r>
  <r>
    <x v="3"/>
    <x v="1"/>
    <x v="3"/>
    <x v="0"/>
    <x v="16"/>
    <n v="416"/>
    <n v="404"/>
    <n v="88"/>
    <n v="104.72277227722699"/>
  </r>
  <r>
    <x v="3"/>
    <x v="1"/>
    <x v="3"/>
    <x v="0"/>
    <x v="17"/>
    <n v="321"/>
    <n v="316"/>
    <n v="110"/>
    <n v="144.36075949367"/>
  </r>
  <r>
    <x v="3"/>
    <x v="1"/>
    <x v="3"/>
    <x v="0"/>
    <x v="18"/>
    <n v="276"/>
    <n v="275"/>
    <n v="81"/>
    <n v="133.505454545454"/>
  </r>
  <r>
    <x v="3"/>
    <x v="1"/>
    <x v="3"/>
    <x v="0"/>
    <x v="19"/>
    <n v="370"/>
    <n v="354"/>
    <n v="87.5"/>
    <n v="139.74576271186399"/>
  </r>
  <r>
    <x v="3"/>
    <x v="1"/>
    <x v="3"/>
    <x v="0"/>
    <x v="20"/>
    <n v="534"/>
    <n v="506"/>
    <n v="94.5"/>
    <n v="115.086956521739"/>
  </r>
  <r>
    <x v="3"/>
    <x v="1"/>
    <x v="3"/>
    <x v="0"/>
    <x v="21"/>
    <n v="285"/>
    <n v="281"/>
    <n v="100"/>
    <n v="174.092526690391"/>
  </r>
  <r>
    <x v="3"/>
    <x v="1"/>
    <x v="3"/>
    <x v="0"/>
    <x v="22"/>
    <n v="151"/>
    <n v="149"/>
    <n v="83"/>
    <n v="172.44966442953"/>
  </r>
  <r>
    <x v="3"/>
    <x v="1"/>
    <x v="3"/>
    <x v="0"/>
    <x v="23"/>
    <n v="3510"/>
    <n v="3448"/>
    <n v="110"/>
    <n v="180.70011600928001"/>
  </r>
  <r>
    <x v="3"/>
    <x v="1"/>
    <x v="3"/>
    <x v="0"/>
    <x v="24"/>
    <n v="542"/>
    <n v="525"/>
    <n v="82"/>
    <n v="110.727619047619"/>
  </r>
  <r>
    <x v="3"/>
    <x v="1"/>
    <x v="3"/>
    <x v="0"/>
    <x v="25"/>
    <n v="2999"/>
    <n v="2914"/>
    <n v="110"/>
    <n v="196.27796842827701"/>
  </r>
  <r>
    <x v="3"/>
    <x v="1"/>
    <x v="3"/>
    <x v="0"/>
    <x v="26"/>
    <n v="204"/>
    <n v="198"/>
    <n v="107.5"/>
    <n v="140.90909090909"/>
  </r>
  <r>
    <x v="3"/>
    <x v="1"/>
    <x v="3"/>
    <x v="0"/>
    <x v="27"/>
    <n v="2707"/>
    <n v="2628"/>
    <n v="103"/>
    <n v="157.18645357686401"/>
  </r>
  <r>
    <x v="3"/>
    <x v="1"/>
    <x v="3"/>
    <x v="0"/>
    <x v="28"/>
    <n v="696"/>
    <n v="690"/>
    <n v="90"/>
    <n v="139.611594202898"/>
  </r>
  <r>
    <x v="3"/>
    <x v="1"/>
    <x v="3"/>
    <x v="0"/>
    <x v="29"/>
    <n v="140"/>
    <n v="140"/>
    <n v="75.5"/>
    <n v="111.335714285714"/>
  </r>
  <r>
    <x v="3"/>
    <x v="1"/>
    <x v="3"/>
    <x v="0"/>
    <x v="30"/>
    <n v="2478"/>
    <n v="2405"/>
    <n v="101"/>
    <n v="142.29230769230699"/>
  </r>
  <r>
    <x v="3"/>
    <x v="1"/>
    <x v="3"/>
    <x v="0"/>
    <x v="31"/>
    <n v="524"/>
    <n v="513"/>
    <n v="90"/>
    <n v="126.662768031189"/>
  </r>
  <r>
    <x v="3"/>
    <x v="1"/>
    <x v="3"/>
    <x v="0"/>
    <x v="32"/>
    <n v="136"/>
    <n v="131"/>
    <n v="76"/>
    <n v="95.961832061068705"/>
  </r>
  <r>
    <x v="3"/>
    <x v="1"/>
    <x v="3"/>
    <x v="0"/>
    <x v="33"/>
    <n v="208"/>
    <n v="199"/>
    <n v="122"/>
    <n v="224.72864321608"/>
  </r>
  <r>
    <x v="3"/>
    <x v="1"/>
    <x v="3"/>
    <x v="0"/>
    <x v="34"/>
    <n v="674"/>
    <n v="649"/>
    <n v="118"/>
    <n v="169.42526964560801"/>
  </r>
  <r>
    <x v="3"/>
    <x v="1"/>
    <x v="3"/>
    <x v="0"/>
    <x v="35"/>
    <n v="475"/>
    <n v="457"/>
    <n v="122"/>
    <n v="172.295404814004"/>
  </r>
  <r>
    <x v="3"/>
    <x v="1"/>
    <x v="3"/>
    <x v="0"/>
    <x v="36"/>
    <n v="2925"/>
    <n v="2852"/>
    <n v="97"/>
    <n v="146.915147265077"/>
  </r>
  <r>
    <x v="3"/>
    <x v="1"/>
    <x v="3"/>
    <x v="0"/>
    <x v="37"/>
    <n v="1066"/>
    <n v="1039"/>
    <n v="114"/>
    <n v="186.94128970163601"/>
  </r>
  <r>
    <x v="3"/>
    <x v="1"/>
    <x v="3"/>
    <x v="0"/>
    <x v="38"/>
    <n v="529"/>
    <n v="526"/>
    <n v="69.5"/>
    <n v="100.19771863117801"/>
  </r>
  <r>
    <x v="3"/>
    <x v="1"/>
    <x v="3"/>
    <x v="0"/>
    <x v="39"/>
    <n v="1556"/>
    <n v="1510"/>
    <n v="92.5"/>
    <n v="124.197350993377"/>
  </r>
  <r>
    <x v="3"/>
    <x v="1"/>
    <x v="3"/>
    <x v="0"/>
    <x v="40"/>
    <n v="914"/>
    <n v="897"/>
    <n v="118"/>
    <n v="196.092530657748"/>
  </r>
  <r>
    <x v="3"/>
    <x v="1"/>
    <x v="3"/>
    <x v="0"/>
    <x v="41"/>
    <n v="355"/>
    <n v="349"/>
    <n v="100"/>
    <n v="128.550143266475"/>
  </r>
  <r>
    <x v="3"/>
    <x v="1"/>
    <x v="3"/>
    <x v="0"/>
    <x v="42"/>
    <n v="240"/>
    <n v="233"/>
    <n v="86"/>
    <n v="151.030042918454"/>
  </r>
  <r>
    <x v="3"/>
    <x v="1"/>
    <x v="3"/>
    <x v="0"/>
    <x v="43"/>
    <n v="177"/>
    <n v="170"/>
    <n v="92"/>
    <n v="139.63529411764699"/>
  </r>
  <r>
    <x v="3"/>
    <x v="1"/>
    <x v="3"/>
    <x v="0"/>
    <x v="44"/>
    <n v="207"/>
    <n v="205"/>
    <n v="124"/>
    <n v="252.55609756097499"/>
  </r>
  <r>
    <x v="3"/>
    <x v="1"/>
    <x v="3"/>
    <x v="0"/>
    <x v="45"/>
    <n v="291"/>
    <n v="281"/>
    <n v="88"/>
    <n v="128.92526690391401"/>
  </r>
  <r>
    <x v="3"/>
    <x v="1"/>
    <x v="3"/>
    <x v="0"/>
    <x v="46"/>
    <n v="550"/>
    <n v="539"/>
    <n v="103"/>
    <n v="149.053803339517"/>
  </r>
  <r>
    <x v="3"/>
    <x v="1"/>
    <x v="3"/>
    <x v="0"/>
    <x v="47"/>
    <n v="669"/>
    <n v="666"/>
    <n v="73"/>
    <n v="102.539039039039"/>
  </r>
  <r>
    <x v="3"/>
    <x v="1"/>
    <x v="3"/>
    <x v="0"/>
    <x v="48"/>
    <n v="266"/>
    <n v="257"/>
    <n v="122"/>
    <n v="183.82490272373499"/>
  </r>
  <r>
    <x v="3"/>
    <x v="1"/>
    <x v="3"/>
    <x v="0"/>
    <x v="49"/>
    <n v="335"/>
    <n v="329"/>
    <n v="107"/>
    <n v="370.27051671732499"/>
  </r>
  <r>
    <x v="3"/>
    <x v="1"/>
    <x v="3"/>
    <x v="0"/>
    <x v="50"/>
    <n v="786"/>
    <n v="763"/>
    <n v="109"/>
    <n v="160.422018348623"/>
  </r>
  <r>
    <x v="3"/>
    <x v="1"/>
    <x v="3"/>
    <x v="0"/>
    <x v="51"/>
    <n v="903"/>
    <n v="873"/>
    <n v="115"/>
    <n v="183.592210767468"/>
  </r>
  <r>
    <x v="3"/>
    <x v="1"/>
    <x v="3"/>
    <x v="0"/>
    <x v="52"/>
    <n v="132"/>
    <n v="129"/>
    <n v="73"/>
    <n v="106.612403100775"/>
  </r>
  <r>
    <x v="3"/>
    <x v="1"/>
    <x v="3"/>
    <x v="1"/>
    <x v="0"/>
    <n v="108"/>
    <n v="101"/>
    <n v="83"/>
    <n v="103.950495049504"/>
  </r>
  <r>
    <x v="3"/>
    <x v="1"/>
    <x v="3"/>
    <x v="1"/>
    <x v="1"/>
    <n v="72"/>
    <n v="70"/>
    <n v="109"/>
    <n v="149.728571428571"/>
  </r>
  <r>
    <x v="3"/>
    <x v="1"/>
    <x v="3"/>
    <x v="1"/>
    <x v="2"/>
    <n v="43"/>
    <n v="42"/>
    <n v="77"/>
    <n v="82.5"/>
  </r>
  <r>
    <x v="3"/>
    <x v="1"/>
    <x v="3"/>
    <x v="1"/>
    <x v="3"/>
    <n v="58"/>
    <n v="57"/>
    <n v="142"/>
    <n v="177.894736842105"/>
  </r>
  <r>
    <x v="3"/>
    <x v="1"/>
    <x v="3"/>
    <x v="1"/>
    <x v="4"/>
    <n v="56"/>
    <n v="53"/>
    <n v="104"/>
    <n v="135.49056603773499"/>
  </r>
  <r>
    <x v="3"/>
    <x v="1"/>
    <x v="3"/>
    <x v="1"/>
    <x v="5"/>
    <n v="58"/>
    <n v="55"/>
    <n v="113"/>
    <n v="110.472727272727"/>
  </r>
  <r>
    <x v="3"/>
    <x v="1"/>
    <x v="3"/>
    <x v="1"/>
    <x v="6"/>
    <n v="24"/>
    <n v="23"/>
    <n v="51"/>
    <n v="60.347826086956502"/>
  </r>
  <r>
    <x v="3"/>
    <x v="1"/>
    <x v="3"/>
    <x v="1"/>
    <x v="7"/>
    <n v="48"/>
    <n v="47"/>
    <n v="101"/>
    <n v="154.10638297872299"/>
  </r>
  <r>
    <x v="3"/>
    <x v="1"/>
    <x v="3"/>
    <x v="1"/>
    <x v="8"/>
    <n v="80"/>
    <n v="78"/>
    <n v="80.5"/>
    <n v="100.358974358974"/>
  </r>
  <r>
    <x v="3"/>
    <x v="1"/>
    <x v="3"/>
    <x v="1"/>
    <x v="9"/>
    <n v="78"/>
    <n v="78"/>
    <n v="135"/>
    <n v="148.76923076923001"/>
  </r>
  <r>
    <x v="3"/>
    <x v="1"/>
    <x v="3"/>
    <x v="1"/>
    <x v="10"/>
    <n v="41"/>
    <n v="41"/>
    <n v="130"/>
    <n v="156.39024390243901"/>
  </r>
  <r>
    <x v="3"/>
    <x v="1"/>
    <x v="3"/>
    <x v="1"/>
    <x v="11"/>
    <n v="4160"/>
    <n v="4064"/>
    <n v="104"/>
    <n v="141.47145669291299"/>
  </r>
  <r>
    <x v="3"/>
    <x v="1"/>
    <x v="3"/>
    <x v="1"/>
    <x v="12"/>
    <n v="4326"/>
    <n v="4229"/>
    <n v="103"/>
    <n v="139.48403877985299"/>
  </r>
  <r>
    <x v="3"/>
    <x v="1"/>
    <x v="3"/>
    <x v="1"/>
    <x v="13"/>
    <n v="115"/>
    <n v="114"/>
    <n v="100.5"/>
    <n v="124.798245614035"/>
  </r>
  <r>
    <x v="3"/>
    <x v="1"/>
    <x v="3"/>
    <x v="1"/>
    <x v="14"/>
    <n v="21"/>
    <n v="20"/>
    <n v="92.5"/>
    <n v="119.7"/>
  </r>
  <r>
    <x v="3"/>
    <x v="1"/>
    <x v="3"/>
    <x v="1"/>
    <x v="15"/>
    <n v="297"/>
    <n v="293"/>
    <n v="118"/>
    <n v="143.68259385665499"/>
  </r>
  <r>
    <x v="3"/>
    <x v="1"/>
    <x v="3"/>
    <x v="1"/>
    <x v="16"/>
    <n v="112"/>
    <n v="111"/>
    <n v="102"/>
    <n v="103.45045045045001"/>
  </r>
  <r>
    <x v="3"/>
    <x v="1"/>
    <x v="3"/>
    <x v="1"/>
    <x v="17"/>
    <n v="98"/>
    <n v="97"/>
    <n v="116"/>
    <n v="154.61855670103"/>
  </r>
  <r>
    <x v="3"/>
    <x v="1"/>
    <x v="3"/>
    <x v="1"/>
    <x v="18"/>
    <n v="100"/>
    <n v="100"/>
    <n v="66.5"/>
    <n v="106.11"/>
  </r>
  <r>
    <x v="3"/>
    <x v="1"/>
    <x v="3"/>
    <x v="1"/>
    <x v="19"/>
    <n v="81"/>
    <n v="78"/>
    <n v="110"/>
    <n v="157.65384615384599"/>
  </r>
  <r>
    <x v="3"/>
    <x v="1"/>
    <x v="3"/>
    <x v="1"/>
    <x v="20"/>
    <n v="143"/>
    <n v="134"/>
    <n v="99"/>
    <n v="119.328358208955"/>
  </r>
  <r>
    <x v="3"/>
    <x v="1"/>
    <x v="3"/>
    <x v="1"/>
    <x v="21"/>
    <n v="47"/>
    <n v="46"/>
    <n v="140"/>
    <n v="192.934782608695"/>
  </r>
  <r>
    <x v="3"/>
    <x v="1"/>
    <x v="3"/>
    <x v="1"/>
    <x v="22"/>
    <n v="30"/>
    <n v="29"/>
    <n v="73"/>
    <n v="169.586206896551"/>
  </r>
  <r>
    <x v="3"/>
    <x v="1"/>
    <x v="3"/>
    <x v="1"/>
    <x v="23"/>
    <n v="848"/>
    <n v="834"/>
    <n v="109"/>
    <n v="152.69304556354899"/>
  </r>
  <r>
    <x v="3"/>
    <x v="1"/>
    <x v="3"/>
    <x v="1"/>
    <x v="24"/>
    <n v="124"/>
    <n v="118"/>
    <n v="74.5"/>
    <n v="90.093220338983002"/>
  </r>
  <r>
    <x v="3"/>
    <x v="1"/>
    <x v="3"/>
    <x v="1"/>
    <x v="25"/>
    <n v="714"/>
    <n v="698"/>
    <n v="117"/>
    <n v="174.40401146131799"/>
  </r>
  <r>
    <x v="3"/>
    <x v="1"/>
    <x v="3"/>
    <x v="1"/>
    <x v="26"/>
    <n v="37"/>
    <n v="36"/>
    <n v="109.5"/>
    <n v="123.027777777777"/>
  </r>
  <r>
    <x v="3"/>
    <x v="1"/>
    <x v="3"/>
    <x v="1"/>
    <x v="27"/>
    <n v="744"/>
    <n v="726"/>
    <n v="101"/>
    <n v="134.49035812672099"/>
  </r>
  <r>
    <x v="3"/>
    <x v="1"/>
    <x v="3"/>
    <x v="1"/>
    <x v="28"/>
    <n v="160"/>
    <n v="159"/>
    <n v="94"/>
    <n v="126.47798742138301"/>
  </r>
  <r>
    <x v="3"/>
    <x v="1"/>
    <x v="3"/>
    <x v="1"/>
    <x v="29"/>
    <n v="29"/>
    <n v="29"/>
    <n v="83"/>
    <n v="92.379310344827502"/>
  </r>
  <r>
    <x v="3"/>
    <x v="1"/>
    <x v="3"/>
    <x v="1"/>
    <x v="30"/>
    <n v="644"/>
    <n v="621"/>
    <n v="101"/>
    <n v="124.45893719806701"/>
  </r>
  <r>
    <x v="3"/>
    <x v="1"/>
    <x v="3"/>
    <x v="1"/>
    <x v="31"/>
    <n v="112"/>
    <n v="110"/>
    <n v="87"/>
    <n v="113.55454545454501"/>
  </r>
  <r>
    <x v="3"/>
    <x v="1"/>
    <x v="3"/>
    <x v="1"/>
    <x v="32"/>
    <n v="35"/>
    <n v="34"/>
    <n v="76"/>
    <n v="82.441176470588204"/>
  </r>
  <r>
    <x v="3"/>
    <x v="1"/>
    <x v="3"/>
    <x v="1"/>
    <x v="33"/>
    <n v="49"/>
    <n v="48"/>
    <n v="102"/>
    <n v="193.0625"/>
  </r>
  <r>
    <x v="3"/>
    <x v="1"/>
    <x v="3"/>
    <x v="1"/>
    <x v="34"/>
    <n v="155"/>
    <n v="152"/>
    <n v="101"/>
    <n v="155.42105263157799"/>
  </r>
  <r>
    <x v="3"/>
    <x v="1"/>
    <x v="3"/>
    <x v="1"/>
    <x v="35"/>
    <n v="113"/>
    <n v="110"/>
    <n v="130"/>
    <n v="176.6"/>
  </r>
  <r>
    <x v="3"/>
    <x v="1"/>
    <x v="3"/>
    <x v="1"/>
    <x v="36"/>
    <n v="785"/>
    <n v="772"/>
    <n v="103.5"/>
    <n v="134.839378238341"/>
  </r>
  <r>
    <x v="3"/>
    <x v="1"/>
    <x v="3"/>
    <x v="1"/>
    <x v="37"/>
    <n v="287"/>
    <n v="280"/>
    <n v="109.5"/>
    <n v="176.84642857142799"/>
  </r>
  <r>
    <x v="3"/>
    <x v="1"/>
    <x v="3"/>
    <x v="1"/>
    <x v="38"/>
    <n v="137"/>
    <n v="136"/>
    <n v="78.5"/>
    <n v="90.139705882352899"/>
  </r>
  <r>
    <x v="3"/>
    <x v="1"/>
    <x v="3"/>
    <x v="1"/>
    <x v="39"/>
    <n v="425"/>
    <n v="413"/>
    <n v="97"/>
    <n v="113.40193704600399"/>
  </r>
  <r>
    <x v="3"/>
    <x v="1"/>
    <x v="3"/>
    <x v="1"/>
    <x v="40"/>
    <n v="231"/>
    <n v="228"/>
    <n v="119.5"/>
    <n v="153.894736842105"/>
  </r>
  <r>
    <x v="3"/>
    <x v="1"/>
    <x v="3"/>
    <x v="1"/>
    <x v="41"/>
    <n v="94"/>
    <n v="93"/>
    <n v="100"/>
    <n v="122.74193548386999"/>
  </r>
  <r>
    <x v="3"/>
    <x v="1"/>
    <x v="3"/>
    <x v="1"/>
    <x v="42"/>
    <n v="43"/>
    <n v="42"/>
    <n v="109.5"/>
    <n v="129.88095238095201"/>
  </r>
  <r>
    <x v="3"/>
    <x v="1"/>
    <x v="3"/>
    <x v="1"/>
    <x v="43"/>
    <n v="66"/>
    <n v="65"/>
    <n v="109"/>
    <n v="156.93846153846101"/>
  </r>
  <r>
    <x v="3"/>
    <x v="1"/>
    <x v="3"/>
    <x v="1"/>
    <x v="44"/>
    <n v="61"/>
    <n v="61"/>
    <n v="131"/>
    <n v="159.91803278688499"/>
  </r>
  <r>
    <x v="3"/>
    <x v="1"/>
    <x v="3"/>
    <x v="1"/>
    <x v="45"/>
    <n v="62"/>
    <n v="62"/>
    <n v="88.5"/>
    <n v="109.01612903225799"/>
  </r>
  <r>
    <x v="3"/>
    <x v="1"/>
    <x v="3"/>
    <x v="1"/>
    <x v="46"/>
    <n v="150"/>
    <n v="147"/>
    <n v="103"/>
    <n v="118.938775510204"/>
  </r>
  <r>
    <x v="3"/>
    <x v="1"/>
    <x v="3"/>
    <x v="1"/>
    <x v="47"/>
    <n v="166"/>
    <n v="165"/>
    <n v="79"/>
    <n v="90.533333333333303"/>
  </r>
  <r>
    <x v="3"/>
    <x v="1"/>
    <x v="3"/>
    <x v="1"/>
    <x v="48"/>
    <n v="81"/>
    <n v="79"/>
    <n v="137"/>
    <n v="172.291139240506"/>
  </r>
  <r>
    <x v="3"/>
    <x v="1"/>
    <x v="3"/>
    <x v="1"/>
    <x v="49"/>
    <n v="95"/>
    <n v="93"/>
    <n v="111"/>
    <n v="234.989247311827"/>
  </r>
  <r>
    <x v="3"/>
    <x v="1"/>
    <x v="3"/>
    <x v="1"/>
    <x v="50"/>
    <n v="208"/>
    <n v="204"/>
    <n v="121.5"/>
    <n v="152.37745098039201"/>
  </r>
  <r>
    <x v="3"/>
    <x v="1"/>
    <x v="3"/>
    <x v="1"/>
    <x v="51"/>
    <n v="261"/>
    <n v="251"/>
    <n v="121"/>
    <n v="146.21115537848601"/>
  </r>
  <r>
    <x v="3"/>
    <x v="1"/>
    <x v="3"/>
    <x v="1"/>
    <x v="52"/>
    <n v="26"/>
    <n v="25"/>
    <n v="95"/>
    <n v="121.08"/>
  </r>
  <r>
    <x v="3"/>
    <x v="1"/>
    <x v="3"/>
    <x v="2"/>
    <x v="0"/>
    <n v="64"/>
    <n v="63"/>
    <n v="108"/>
    <n v="134.111111111111"/>
  </r>
  <r>
    <x v="3"/>
    <x v="1"/>
    <x v="3"/>
    <x v="2"/>
    <x v="1"/>
    <n v="15"/>
    <n v="15"/>
    <n v="115"/>
    <n v="135.86666666666599"/>
  </r>
  <r>
    <x v="3"/>
    <x v="1"/>
    <x v="3"/>
    <x v="2"/>
    <x v="2"/>
    <n v="20"/>
    <n v="20"/>
    <n v="125"/>
    <n v="152.65"/>
  </r>
  <r>
    <x v="3"/>
    <x v="1"/>
    <x v="3"/>
    <x v="2"/>
    <x v="3"/>
    <n v="10"/>
    <n v="10"/>
    <n v="169"/>
    <n v="302.2"/>
  </r>
  <r>
    <x v="3"/>
    <x v="1"/>
    <x v="3"/>
    <x v="2"/>
    <x v="4"/>
    <n v="43"/>
    <n v="43"/>
    <n v="117"/>
    <n v="171.720930232558"/>
  </r>
  <r>
    <x v="3"/>
    <x v="1"/>
    <x v="3"/>
    <x v="2"/>
    <x v="5"/>
    <n v="42"/>
    <n v="42"/>
    <n v="100"/>
    <n v="200.5"/>
  </r>
  <r>
    <x v="3"/>
    <x v="1"/>
    <x v="3"/>
    <x v="2"/>
    <x v="6"/>
    <n v="11"/>
    <n v="11"/>
    <n v="65"/>
    <n v="67.090909090909093"/>
  </r>
  <r>
    <x v="3"/>
    <x v="1"/>
    <x v="3"/>
    <x v="2"/>
    <x v="7"/>
    <n v="60"/>
    <n v="60"/>
    <n v="185"/>
    <n v="248.75"/>
  </r>
  <r>
    <x v="3"/>
    <x v="1"/>
    <x v="3"/>
    <x v="2"/>
    <x v="8"/>
    <n v="45"/>
    <n v="45"/>
    <n v="86"/>
    <n v="108.555555555555"/>
  </r>
  <r>
    <x v="3"/>
    <x v="1"/>
    <x v="3"/>
    <x v="2"/>
    <x v="9"/>
    <n v="26"/>
    <n v="26"/>
    <n v="125"/>
    <n v="159.961538461538"/>
  </r>
  <r>
    <x v="3"/>
    <x v="1"/>
    <x v="3"/>
    <x v="2"/>
    <x v="10"/>
    <n v="36"/>
    <n v="35"/>
    <n v="95"/>
    <n v="125.31428571428501"/>
  </r>
  <r>
    <x v="3"/>
    <x v="1"/>
    <x v="3"/>
    <x v="2"/>
    <x v="11"/>
    <n v="2079"/>
    <n v="2057"/>
    <n v="115"/>
    <n v="166.48614487117101"/>
  </r>
  <r>
    <x v="3"/>
    <x v="1"/>
    <x v="3"/>
    <x v="2"/>
    <x v="12"/>
    <n v="2216"/>
    <n v="2194"/>
    <n v="115"/>
    <n v="163.56107566089301"/>
  </r>
  <r>
    <x v="3"/>
    <x v="1"/>
    <x v="3"/>
    <x v="2"/>
    <x v="13"/>
    <n v="36"/>
    <n v="35"/>
    <n v="73"/>
    <n v="117.685714285714"/>
  </r>
  <r>
    <x v="3"/>
    <x v="1"/>
    <x v="3"/>
    <x v="2"/>
    <x v="14"/>
    <n v="14"/>
    <n v="14"/>
    <n v="111.5"/>
    <n v="117.071428571428"/>
  </r>
  <r>
    <x v="3"/>
    <x v="1"/>
    <x v="3"/>
    <x v="2"/>
    <x v="15"/>
    <n v="191"/>
    <n v="187"/>
    <n v="130"/>
    <n v="154.91443850267299"/>
  </r>
  <r>
    <x v="3"/>
    <x v="1"/>
    <x v="3"/>
    <x v="2"/>
    <x v="16"/>
    <n v="44"/>
    <n v="44"/>
    <n v="112"/>
    <n v="105.068181818181"/>
  </r>
  <r>
    <x v="3"/>
    <x v="1"/>
    <x v="3"/>
    <x v="2"/>
    <x v="17"/>
    <n v="33"/>
    <n v="32"/>
    <n v="109.5"/>
    <n v="139.375"/>
  </r>
  <r>
    <x v="3"/>
    <x v="1"/>
    <x v="3"/>
    <x v="2"/>
    <x v="18"/>
    <n v="32"/>
    <n v="32"/>
    <n v="109"/>
    <n v="109.5625"/>
  </r>
  <r>
    <x v="3"/>
    <x v="1"/>
    <x v="3"/>
    <x v="2"/>
    <x v="19"/>
    <n v="28"/>
    <n v="28"/>
    <n v="147"/>
    <n v="154.46428571428501"/>
  </r>
  <r>
    <x v="3"/>
    <x v="1"/>
    <x v="3"/>
    <x v="2"/>
    <x v="20"/>
    <n v="84"/>
    <n v="82"/>
    <n v="117"/>
    <n v="143.02439024390199"/>
  </r>
  <r>
    <x v="3"/>
    <x v="1"/>
    <x v="3"/>
    <x v="2"/>
    <x v="21"/>
    <n v="74"/>
    <n v="74"/>
    <n v="181"/>
    <n v="206.5"/>
  </r>
  <r>
    <x v="3"/>
    <x v="1"/>
    <x v="3"/>
    <x v="2"/>
    <x v="22"/>
    <n v="28"/>
    <n v="28"/>
    <n v="80"/>
    <n v="127.60714285714199"/>
  </r>
  <r>
    <x v="3"/>
    <x v="1"/>
    <x v="3"/>
    <x v="2"/>
    <x v="23"/>
    <n v="222"/>
    <n v="221"/>
    <n v="114"/>
    <n v="167.14479638009001"/>
  </r>
  <r>
    <x v="3"/>
    <x v="1"/>
    <x v="3"/>
    <x v="2"/>
    <x v="24"/>
    <n v="74"/>
    <n v="71"/>
    <n v="90"/>
    <n v="129.98591549295699"/>
  </r>
  <r>
    <x v="3"/>
    <x v="1"/>
    <x v="3"/>
    <x v="2"/>
    <x v="25"/>
    <n v="476"/>
    <n v="472"/>
    <n v="135"/>
    <n v="203.70127118644001"/>
  </r>
  <r>
    <x v="3"/>
    <x v="1"/>
    <x v="3"/>
    <x v="2"/>
    <x v="26"/>
    <n v="33"/>
    <n v="33"/>
    <n v="122"/>
    <n v="190.09090909090901"/>
  </r>
  <r>
    <x v="3"/>
    <x v="1"/>
    <x v="3"/>
    <x v="2"/>
    <x v="27"/>
    <n v="434"/>
    <n v="429"/>
    <n v="121"/>
    <n v="166.44055944055901"/>
  </r>
  <r>
    <x v="3"/>
    <x v="1"/>
    <x v="3"/>
    <x v="2"/>
    <x v="28"/>
    <n v="52"/>
    <n v="52"/>
    <n v="77.5"/>
    <n v="148.26923076923001"/>
  </r>
  <r>
    <x v="3"/>
    <x v="1"/>
    <x v="3"/>
    <x v="2"/>
    <x v="29"/>
    <n v="37"/>
    <n v="37"/>
    <n v="67"/>
    <n v="103.729729729729"/>
  </r>
  <r>
    <x v="3"/>
    <x v="1"/>
    <x v="3"/>
    <x v="2"/>
    <x v="30"/>
    <n v="403"/>
    <n v="394"/>
    <n v="114"/>
    <n v="147.329949238578"/>
  </r>
  <r>
    <x v="3"/>
    <x v="1"/>
    <x v="3"/>
    <x v="2"/>
    <x v="31"/>
    <n v="42"/>
    <n v="42"/>
    <n v="98.5"/>
    <n v="133.52380952380901"/>
  </r>
  <r>
    <x v="3"/>
    <x v="1"/>
    <x v="3"/>
    <x v="2"/>
    <x v="32"/>
    <n v="29"/>
    <n v="28"/>
    <n v="87"/>
    <n v="119.928571428571"/>
  </r>
  <r>
    <x v="3"/>
    <x v="1"/>
    <x v="3"/>
    <x v="2"/>
    <x v="33"/>
    <n v="38"/>
    <n v="38"/>
    <n v="153"/>
    <n v="242.394736842105"/>
  </r>
  <r>
    <x v="3"/>
    <x v="1"/>
    <x v="3"/>
    <x v="2"/>
    <x v="34"/>
    <n v="121"/>
    <n v="118"/>
    <n v="148.5"/>
    <n v="166.016949152542"/>
  </r>
  <r>
    <x v="3"/>
    <x v="1"/>
    <x v="3"/>
    <x v="2"/>
    <x v="35"/>
    <n v="73"/>
    <n v="71"/>
    <n v="122"/>
    <n v="143.32394366197099"/>
  </r>
  <r>
    <x v="3"/>
    <x v="1"/>
    <x v="3"/>
    <x v="2"/>
    <x v="36"/>
    <n v="332"/>
    <n v="330"/>
    <n v="109"/>
    <n v="163.524242424242"/>
  </r>
  <r>
    <x v="3"/>
    <x v="1"/>
    <x v="3"/>
    <x v="2"/>
    <x v="37"/>
    <n v="46"/>
    <n v="46"/>
    <n v="130.5"/>
    <n v="185.71739130434699"/>
  </r>
  <r>
    <x v="3"/>
    <x v="1"/>
    <x v="3"/>
    <x v="2"/>
    <x v="38"/>
    <n v="100"/>
    <n v="100"/>
    <n v="116"/>
    <n v="125.53"/>
  </r>
  <r>
    <x v="3"/>
    <x v="1"/>
    <x v="3"/>
    <x v="2"/>
    <x v="39"/>
    <n v="212"/>
    <n v="211"/>
    <n v="102"/>
    <n v="123.042654028436"/>
  </r>
  <r>
    <x v="3"/>
    <x v="1"/>
    <x v="3"/>
    <x v="2"/>
    <x v="40"/>
    <n v="72"/>
    <n v="71"/>
    <n v="121"/>
    <n v="169.80281690140799"/>
  </r>
  <r>
    <x v="3"/>
    <x v="1"/>
    <x v="3"/>
    <x v="2"/>
    <x v="41"/>
    <n v="58"/>
    <n v="58"/>
    <n v="110"/>
    <n v="148.5"/>
  </r>
  <r>
    <x v="3"/>
    <x v="1"/>
    <x v="3"/>
    <x v="2"/>
    <x v="42"/>
    <n v="42"/>
    <n v="41"/>
    <n v="100"/>
    <n v="156.365853658536"/>
  </r>
  <r>
    <x v="3"/>
    <x v="1"/>
    <x v="3"/>
    <x v="2"/>
    <x v="43"/>
    <n v="27"/>
    <n v="27"/>
    <n v="103"/>
    <n v="151.25925925925901"/>
  </r>
  <r>
    <x v="3"/>
    <x v="1"/>
    <x v="3"/>
    <x v="2"/>
    <x v="44"/>
    <n v="17"/>
    <n v="17"/>
    <n v="86"/>
    <n v="203.29411764705799"/>
  </r>
  <r>
    <x v="3"/>
    <x v="1"/>
    <x v="3"/>
    <x v="2"/>
    <x v="45"/>
    <n v="42"/>
    <n v="42"/>
    <n v="83.5"/>
    <n v="163.166666666666"/>
  </r>
  <r>
    <x v="3"/>
    <x v="1"/>
    <x v="3"/>
    <x v="2"/>
    <x v="46"/>
    <n v="81"/>
    <n v="81"/>
    <n v="103"/>
    <n v="188.913580246913"/>
  </r>
  <r>
    <x v="3"/>
    <x v="1"/>
    <x v="3"/>
    <x v="2"/>
    <x v="47"/>
    <n v="137"/>
    <n v="137"/>
    <n v="101"/>
    <n v="119.642335766423"/>
  </r>
  <r>
    <x v="3"/>
    <x v="1"/>
    <x v="3"/>
    <x v="2"/>
    <x v="48"/>
    <n v="47"/>
    <n v="46"/>
    <n v="109"/>
    <n v="214.804347826086"/>
  </r>
  <r>
    <x v="3"/>
    <x v="1"/>
    <x v="3"/>
    <x v="2"/>
    <x v="49"/>
    <n v="44"/>
    <n v="44"/>
    <n v="85.5"/>
    <n v="192.06818181818099"/>
  </r>
  <r>
    <x v="3"/>
    <x v="1"/>
    <x v="3"/>
    <x v="2"/>
    <x v="50"/>
    <n v="70"/>
    <n v="70"/>
    <n v="102"/>
    <n v="260.54285714285697"/>
  </r>
  <r>
    <x v="3"/>
    <x v="1"/>
    <x v="3"/>
    <x v="2"/>
    <x v="51"/>
    <n v="116"/>
    <n v="116"/>
    <n v="125.5"/>
    <n v="202.836206896551"/>
  </r>
  <r>
    <x v="3"/>
    <x v="1"/>
    <x v="3"/>
    <x v="2"/>
    <x v="52"/>
    <n v="19"/>
    <n v="19"/>
    <n v="80"/>
    <n v="116.157894736842"/>
  </r>
  <r>
    <x v="3"/>
    <x v="1"/>
    <x v="3"/>
    <x v="3"/>
    <x v="0"/>
    <n v="12"/>
    <n v="12"/>
    <n v="154.5"/>
    <n v="247.666666666666"/>
  </r>
  <r>
    <x v="3"/>
    <x v="1"/>
    <x v="3"/>
    <x v="3"/>
    <x v="1"/>
    <n v="5"/>
    <n v="5"/>
    <n v="52"/>
    <n v="61.2"/>
  </r>
  <r>
    <x v="3"/>
    <x v="1"/>
    <x v="3"/>
    <x v="3"/>
    <x v="2"/>
    <n v="6"/>
    <n v="6"/>
    <n v="106"/>
    <n v="206"/>
  </r>
  <r>
    <x v="3"/>
    <x v="1"/>
    <x v="3"/>
    <x v="3"/>
    <x v="3"/>
    <n v="1"/>
    <n v="1"/>
    <n v="145"/>
    <n v="145"/>
  </r>
  <r>
    <x v="3"/>
    <x v="1"/>
    <x v="3"/>
    <x v="3"/>
    <x v="4"/>
    <n v="7"/>
    <n v="7"/>
    <n v="80"/>
    <n v="122.571428571428"/>
  </r>
  <r>
    <x v="3"/>
    <x v="1"/>
    <x v="3"/>
    <x v="3"/>
    <x v="5"/>
    <n v="6"/>
    <n v="6"/>
    <n v="86"/>
    <n v="102.333333333333"/>
  </r>
  <r>
    <x v="3"/>
    <x v="1"/>
    <x v="3"/>
    <x v="3"/>
    <x v="6"/>
    <n v="2"/>
    <n v="2"/>
    <n v="78"/>
    <n v="78"/>
  </r>
  <r>
    <x v="3"/>
    <x v="1"/>
    <x v="3"/>
    <x v="3"/>
    <x v="7"/>
    <n v="17"/>
    <n v="17"/>
    <n v="193"/>
    <n v="278.529411764705"/>
  </r>
  <r>
    <x v="3"/>
    <x v="1"/>
    <x v="3"/>
    <x v="3"/>
    <x v="8"/>
    <n v="10"/>
    <n v="10"/>
    <n v="114.5"/>
    <n v="117.1"/>
  </r>
  <r>
    <x v="3"/>
    <x v="1"/>
    <x v="3"/>
    <x v="3"/>
    <x v="9"/>
    <n v="2"/>
    <n v="2"/>
    <n v="140.5"/>
    <n v="140.5"/>
  </r>
  <r>
    <x v="3"/>
    <x v="1"/>
    <x v="3"/>
    <x v="3"/>
    <x v="10"/>
    <n v="8"/>
    <n v="8"/>
    <n v="123"/>
    <n v="136.75"/>
  </r>
  <r>
    <x v="3"/>
    <x v="1"/>
    <x v="3"/>
    <x v="3"/>
    <x v="11"/>
    <n v="339"/>
    <n v="338"/>
    <n v="122"/>
    <n v="170.85798816568001"/>
  </r>
  <r>
    <x v="3"/>
    <x v="1"/>
    <x v="3"/>
    <x v="3"/>
    <x v="12"/>
    <n v="360"/>
    <n v="359"/>
    <n v="122"/>
    <n v="168.41782729805001"/>
  </r>
  <r>
    <x v="3"/>
    <x v="1"/>
    <x v="3"/>
    <x v="3"/>
    <x v="13"/>
    <n v="7"/>
    <n v="7"/>
    <n v="73"/>
    <n v="157.85714285714201"/>
  </r>
  <r>
    <x v="3"/>
    <x v="1"/>
    <x v="3"/>
    <x v="3"/>
    <x v="14"/>
    <n v="5"/>
    <n v="5"/>
    <n v="122"/>
    <n v="113.6"/>
  </r>
  <r>
    <x v="3"/>
    <x v="1"/>
    <x v="3"/>
    <x v="3"/>
    <x v="15"/>
    <n v="31"/>
    <n v="31"/>
    <n v="109"/>
    <n v="147.870967741935"/>
  </r>
  <r>
    <x v="3"/>
    <x v="1"/>
    <x v="3"/>
    <x v="3"/>
    <x v="16"/>
    <n v="6"/>
    <n v="6"/>
    <n v="142.5"/>
    <n v="145.666666666666"/>
  </r>
  <r>
    <x v="3"/>
    <x v="1"/>
    <x v="3"/>
    <x v="3"/>
    <x v="17"/>
    <n v="2"/>
    <n v="2"/>
    <n v="134"/>
    <n v="134"/>
  </r>
  <r>
    <x v="3"/>
    <x v="1"/>
    <x v="3"/>
    <x v="3"/>
    <x v="18"/>
    <n v="4"/>
    <n v="4"/>
    <n v="87"/>
    <n v="92"/>
  </r>
  <r>
    <x v="3"/>
    <x v="1"/>
    <x v="3"/>
    <x v="3"/>
    <x v="19"/>
    <n v="9"/>
    <n v="9"/>
    <n v="156"/>
    <n v="150.222222222222"/>
  </r>
  <r>
    <x v="3"/>
    <x v="1"/>
    <x v="3"/>
    <x v="3"/>
    <x v="20"/>
    <n v="10"/>
    <n v="10"/>
    <n v="113.5"/>
    <n v="158.4"/>
  </r>
  <r>
    <x v="3"/>
    <x v="1"/>
    <x v="3"/>
    <x v="3"/>
    <x v="21"/>
    <n v="7"/>
    <n v="7"/>
    <n v="194"/>
    <n v="184"/>
  </r>
  <r>
    <x v="3"/>
    <x v="1"/>
    <x v="3"/>
    <x v="3"/>
    <x v="22"/>
    <n v="2"/>
    <n v="2"/>
    <n v="129.5"/>
    <n v="129.5"/>
  </r>
  <r>
    <x v="3"/>
    <x v="1"/>
    <x v="3"/>
    <x v="3"/>
    <x v="23"/>
    <n v="32"/>
    <n v="32"/>
    <n v="137"/>
    <n v="200.25"/>
  </r>
  <r>
    <x v="3"/>
    <x v="1"/>
    <x v="3"/>
    <x v="3"/>
    <x v="24"/>
    <n v="7"/>
    <n v="7"/>
    <n v="130"/>
    <n v="139.57142857142799"/>
  </r>
  <r>
    <x v="3"/>
    <x v="1"/>
    <x v="3"/>
    <x v="3"/>
    <x v="25"/>
    <n v="85"/>
    <n v="84"/>
    <n v="145"/>
    <n v="213.02380952380901"/>
  </r>
  <r>
    <x v="3"/>
    <x v="1"/>
    <x v="3"/>
    <x v="3"/>
    <x v="26"/>
    <n v="6"/>
    <n v="6"/>
    <n v="139"/>
    <n v="158"/>
  </r>
  <r>
    <x v="3"/>
    <x v="1"/>
    <x v="3"/>
    <x v="3"/>
    <x v="27"/>
    <n v="66"/>
    <n v="66"/>
    <n v="137"/>
    <n v="157.01515151515099"/>
  </r>
  <r>
    <x v="3"/>
    <x v="1"/>
    <x v="3"/>
    <x v="3"/>
    <x v="28"/>
    <n v="12"/>
    <n v="12"/>
    <n v="101.5"/>
    <n v="199.833333333333"/>
  </r>
  <r>
    <x v="3"/>
    <x v="1"/>
    <x v="3"/>
    <x v="3"/>
    <x v="29"/>
    <n v="3"/>
    <n v="3"/>
    <n v="185"/>
    <n v="146.333333333333"/>
  </r>
  <r>
    <x v="3"/>
    <x v="1"/>
    <x v="3"/>
    <x v="3"/>
    <x v="30"/>
    <n v="57"/>
    <n v="57"/>
    <n v="109"/>
    <n v="143.14035087719299"/>
  </r>
  <r>
    <x v="3"/>
    <x v="1"/>
    <x v="3"/>
    <x v="3"/>
    <x v="31"/>
    <n v="7"/>
    <n v="7"/>
    <n v="102"/>
    <n v="128.85714285714201"/>
  </r>
  <r>
    <x v="3"/>
    <x v="1"/>
    <x v="3"/>
    <x v="3"/>
    <x v="32"/>
    <n v="2"/>
    <n v="2"/>
    <n v="64"/>
    <n v="64"/>
  </r>
  <r>
    <x v="3"/>
    <x v="1"/>
    <x v="3"/>
    <x v="3"/>
    <x v="33"/>
    <n v="9"/>
    <n v="9"/>
    <n v="200"/>
    <n v="306.77777777777698"/>
  </r>
  <r>
    <x v="3"/>
    <x v="1"/>
    <x v="3"/>
    <x v="3"/>
    <x v="34"/>
    <n v="25"/>
    <n v="25"/>
    <n v="174"/>
    <n v="169.12"/>
  </r>
  <r>
    <x v="3"/>
    <x v="1"/>
    <x v="3"/>
    <x v="3"/>
    <x v="35"/>
    <n v="11"/>
    <n v="10"/>
    <n v="140"/>
    <n v="149.4"/>
  </r>
  <r>
    <x v="3"/>
    <x v="1"/>
    <x v="3"/>
    <x v="3"/>
    <x v="36"/>
    <n v="61"/>
    <n v="61"/>
    <n v="96"/>
    <n v="133.213114754098"/>
  </r>
  <r>
    <x v="3"/>
    <x v="1"/>
    <x v="3"/>
    <x v="3"/>
    <x v="37"/>
    <n v="5"/>
    <n v="5"/>
    <n v="131"/>
    <n v="127.8"/>
  </r>
  <r>
    <x v="3"/>
    <x v="1"/>
    <x v="3"/>
    <x v="3"/>
    <x v="38"/>
    <n v="18"/>
    <n v="18"/>
    <n v="122.5"/>
    <n v="126.277777777777"/>
  </r>
  <r>
    <x v="3"/>
    <x v="1"/>
    <x v="3"/>
    <x v="3"/>
    <x v="39"/>
    <n v="38"/>
    <n v="38"/>
    <n v="122"/>
    <n v="178.947368421052"/>
  </r>
  <r>
    <x v="3"/>
    <x v="1"/>
    <x v="3"/>
    <x v="3"/>
    <x v="40"/>
    <n v="7"/>
    <n v="7"/>
    <n v="247"/>
    <n v="332"/>
  </r>
  <r>
    <x v="3"/>
    <x v="1"/>
    <x v="3"/>
    <x v="3"/>
    <x v="41"/>
    <n v="5"/>
    <n v="5"/>
    <n v="110"/>
    <n v="156.6"/>
  </r>
  <r>
    <x v="3"/>
    <x v="1"/>
    <x v="3"/>
    <x v="3"/>
    <x v="42"/>
    <n v="11"/>
    <n v="11"/>
    <n v="130"/>
    <n v="193.636363636363"/>
  </r>
  <r>
    <x v="3"/>
    <x v="1"/>
    <x v="3"/>
    <x v="3"/>
    <x v="43"/>
    <n v="6"/>
    <n v="6"/>
    <n v="89.5"/>
    <n v="77.5"/>
  </r>
  <r>
    <x v="3"/>
    <x v="1"/>
    <x v="3"/>
    <x v="3"/>
    <x v="44"/>
    <n v="2"/>
    <n v="2"/>
    <n v="130"/>
    <n v="130"/>
  </r>
  <r>
    <x v="3"/>
    <x v="1"/>
    <x v="3"/>
    <x v="3"/>
    <x v="45"/>
    <n v="6"/>
    <n v="6"/>
    <n v="94.5"/>
    <n v="110.666666666666"/>
  </r>
  <r>
    <x v="3"/>
    <x v="1"/>
    <x v="3"/>
    <x v="3"/>
    <x v="46"/>
    <n v="12"/>
    <n v="12"/>
    <n v="123"/>
    <n v="126.833333333333"/>
  </r>
  <r>
    <x v="3"/>
    <x v="1"/>
    <x v="3"/>
    <x v="3"/>
    <x v="47"/>
    <n v="21"/>
    <n v="21"/>
    <n v="124"/>
    <n v="129.142857142857"/>
  </r>
  <r>
    <x v="3"/>
    <x v="1"/>
    <x v="3"/>
    <x v="3"/>
    <x v="48"/>
    <n v="8"/>
    <n v="8"/>
    <n v="72.5"/>
    <n v="216.25"/>
  </r>
  <r>
    <x v="3"/>
    <x v="1"/>
    <x v="3"/>
    <x v="3"/>
    <x v="49"/>
    <n v="10"/>
    <n v="10"/>
    <n v="86"/>
    <n v="215.6"/>
  </r>
  <r>
    <x v="3"/>
    <x v="1"/>
    <x v="3"/>
    <x v="3"/>
    <x v="50"/>
    <n v="10"/>
    <n v="10"/>
    <n v="91.5"/>
    <n v="134.1"/>
  </r>
  <r>
    <x v="3"/>
    <x v="1"/>
    <x v="3"/>
    <x v="3"/>
    <x v="51"/>
    <n v="16"/>
    <n v="16"/>
    <n v="140"/>
    <n v="196.75"/>
  </r>
  <r>
    <x v="3"/>
    <x v="1"/>
    <x v="3"/>
    <x v="3"/>
    <x v="52"/>
    <n v="3"/>
    <n v="3"/>
    <n v="66"/>
    <n v="311.33333333333297"/>
  </r>
  <r>
    <x v="3"/>
    <x v="1"/>
    <x v="3"/>
    <x v="4"/>
    <x v="0"/>
    <n v="17"/>
    <n v="17"/>
    <n v="132"/>
    <n v="198.64705882352899"/>
  </r>
  <r>
    <x v="3"/>
    <x v="1"/>
    <x v="3"/>
    <x v="4"/>
    <x v="1"/>
    <n v="7"/>
    <n v="7"/>
    <n v="74"/>
    <n v="82.714285714285694"/>
  </r>
  <r>
    <x v="3"/>
    <x v="1"/>
    <x v="3"/>
    <x v="4"/>
    <x v="2"/>
    <n v="9"/>
    <n v="9"/>
    <n v="132"/>
    <n v="186.555555555555"/>
  </r>
  <r>
    <x v="3"/>
    <x v="1"/>
    <x v="3"/>
    <x v="4"/>
    <x v="3"/>
    <n v="1"/>
    <n v="1"/>
    <n v="145"/>
    <n v="145"/>
  </r>
  <r>
    <x v="3"/>
    <x v="1"/>
    <x v="3"/>
    <x v="4"/>
    <x v="4"/>
    <n v="12"/>
    <n v="12"/>
    <n v="153"/>
    <n v="201.5"/>
  </r>
  <r>
    <x v="3"/>
    <x v="1"/>
    <x v="3"/>
    <x v="4"/>
    <x v="5"/>
    <n v="14"/>
    <n v="14"/>
    <n v="128"/>
    <n v="260.85714285714198"/>
  </r>
  <r>
    <x v="3"/>
    <x v="1"/>
    <x v="3"/>
    <x v="4"/>
    <x v="6"/>
    <n v="5"/>
    <n v="5"/>
    <n v="81"/>
    <n v="88.8"/>
  </r>
  <r>
    <x v="3"/>
    <x v="1"/>
    <x v="3"/>
    <x v="4"/>
    <x v="7"/>
    <n v="26"/>
    <n v="26"/>
    <n v="192.5"/>
    <n v="263.730769230769"/>
  </r>
  <r>
    <x v="3"/>
    <x v="1"/>
    <x v="3"/>
    <x v="4"/>
    <x v="8"/>
    <n v="19"/>
    <n v="19"/>
    <n v="115"/>
    <n v="118.73684210526299"/>
  </r>
  <r>
    <x v="3"/>
    <x v="1"/>
    <x v="3"/>
    <x v="4"/>
    <x v="9"/>
    <n v="4"/>
    <n v="4"/>
    <n v="123"/>
    <n v="108.25"/>
  </r>
  <r>
    <x v="3"/>
    <x v="1"/>
    <x v="3"/>
    <x v="4"/>
    <x v="10"/>
    <n v="15"/>
    <n v="15"/>
    <n v="95"/>
    <n v="123.133333333333"/>
  </r>
  <r>
    <x v="3"/>
    <x v="1"/>
    <x v="3"/>
    <x v="4"/>
    <x v="11"/>
    <n v="651"/>
    <n v="648"/>
    <n v="123"/>
    <n v="177.43209876543199"/>
  </r>
  <r>
    <x v="3"/>
    <x v="1"/>
    <x v="3"/>
    <x v="4"/>
    <x v="12"/>
    <n v="697"/>
    <n v="694"/>
    <n v="123.5"/>
    <n v="175.96685878962501"/>
  </r>
  <r>
    <x v="3"/>
    <x v="1"/>
    <x v="3"/>
    <x v="4"/>
    <x v="13"/>
    <n v="7"/>
    <n v="7"/>
    <n v="73"/>
    <n v="157.85714285714201"/>
  </r>
  <r>
    <x v="3"/>
    <x v="1"/>
    <x v="3"/>
    <x v="4"/>
    <x v="14"/>
    <n v="7"/>
    <n v="7"/>
    <n v="122"/>
    <n v="131"/>
  </r>
  <r>
    <x v="3"/>
    <x v="1"/>
    <x v="3"/>
    <x v="4"/>
    <x v="15"/>
    <n v="62"/>
    <n v="62"/>
    <n v="127"/>
    <n v="150.951612903225"/>
  </r>
  <r>
    <x v="3"/>
    <x v="1"/>
    <x v="3"/>
    <x v="4"/>
    <x v="16"/>
    <n v="12"/>
    <n v="12"/>
    <n v="118.5"/>
    <n v="106.333333333333"/>
  </r>
  <r>
    <x v="3"/>
    <x v="1"/>
    <x v="3"/>
    <x v="4"/>
    <x v="17"/>
    <n v="7"/>
    <n v="7"/>
    <n v="123"/>
    <n v="131.142857142857"/>
  </r>
  <r>
    <x v="3"/>
    <x v="1"/>
    <x v="3"/>
    <x v="4"/>
    <x v="18"/>
    <n v="10"/>
    <n v="10"/>
    <n v="133.5"/>
    <n v="112.5"/>
  </r>
  <r>
    <x v="3"/>
    <x v="1"/>
    <x v="3"/>
    <x v="4"/>
    <x v="19"/>
    <n v="11"/>
    <n v="11"/>
    <n v="156"/>
    <n v="139.636363636363"/>
  </r>
  <r>
    <x v="3"/>
    <x v="1"/>
    <x v="3"/>
    <x v="4"/>
    <x v="20"/>
    <n v="23"/>
    <n v="22"/>
    <n v="119.5"/>
    <n v="143.136363636363"/>
  </r>
  <r>
    <x v="3"/>
    <x v="1"/>
    <x v="3"/>
    <x v="4"/>
    <x v="21"/>
    <n v="18"/>
    <n v="18"/>
    <n v="170.5"/>
    <n v="185.777777777777"/>
  </r>
  <r>
    <x v="3"/>
    <x v="1"/>
    <x v="3"/>
    <x v="4"/>
    <x v="22"/>
    <n v="5"/>
    <n v="5"/>
    <n v="151"/>
    <n v="142.6"/>
  </r>
  <r>
    <x v="3"/>
    <x v="1"/>
    <x v="3"/>
    <x v="4"/>
    <x v="23"/>
    <n v="51"/>
    <n v="51"/>
    <n v="131"/>
    <n v="248.60784313725401"/>
  </r>
  <r>
    <x v="3"/>
    <x v="1"/>
    <x v="3"/>
    <x v="4"/>
    <x v="24"/>
    <n v="22"/>
    <n v="22"/>
    <n v="105"/>
    <n v="128.09090909090901"/>
  </r>
  <r>
    <x v="3"/>
    <x v="1"/>
    <x v="3"/>
    <x v="4"/>
    <x v="25"/>
    <n v="159"/>
    <n v="157"/>
    <n v="138"/>
    <n v="210.11464968152799"/>
  </r>
  <r>
    <x v="3"/>
    <x v="1"/>
    <x v="3"/>
    <x v="4"/>
    <x v="26"/>
    <n v="13"/>
    <n v="13"/>
    <n v="122"/>
    <n v="181.461538461538"/>
  </r>
  <r>
    <x v="3"/>
    <x v="1"/>
    <x v="3"/>
    <x v="4"/>
    <x v="27"/>
    <n v="148"/>
    <n v="148"/>
    <n v="136"/>
    <n v="171.418918918918"/>
  </r>
  <r>
    <x v="3"/>
    <x v="1"/>
    <x v="3"/>
    <x v="4"/>
    <x v="28"/>
    <n v="18"/>
    <n v="18"/>
    <n v="101.5"/>
    <n v="239.444444444444"/>
  </r>
  <r>
    <x v="3"/>
    <x v="1"/>
    <x v="3"/>
    <x v="4"/>
    <x v="29"/>
    <n v="6"/>
    <n v="6"/>
    <n v="126"/>
    <n v="213"/>
  </r>
  <r>
    <x v="3"/>
    <x v="1"/>
    <x v="3"/>
    <x v="4"/>
    <x v="30"/>
    <n v="124"/>
    <n v="123"/>
    <n v="117"/>
    <n v="147.869918699187"/>
  </r>
  <r>
    <x v="3"/>
    <x v="1"/>
    <x v="3"/>
    <x v="4"/>
    <x v="31"/>
    <n v="8"/>
    <n v="8"/>
    <n v="113"/>
    <n v="128.25"/>
  </r>
  <r>
    <x v="3"/>
    <x v="1"/>
    <x v="3"/>
    <x v="4"/>
    <x v="32"/>
    <n v="8"/>
    <n v="8"/>
    <n v="99"/>
    <n v="120.375"/>
  </r>
  <r>
    <x v="3"/>
    <x v="1"/>
    <x v="3"/>
    <x v="4"/>
    <x v="33"/>
    <n v="16"/>
    <n v="16"/>
    <n v="178.5"/>
    <n v="298.1875"/>
  </r>
  <r>
    <x v="3"/>
    <x v="1"/>
    <x v="3"/>
    <x v="4"/>
    <x v="34"/>
    <n v="40"/>
    <n v="40"/>
    <n v="130.5"/>
    <n v="150.22499999999999"/>
  </r>
  <r>
    <x v="3"/>
    <x v="1"/>
    <x v="3"/>
    <x v="4"/>
    <x v="35"/>
    <n v="22"/>
    <n v="20"/>
    <n v="140"/>
    <n v="132.6"/>
  </r>
  <r>
    <x v="3"/>
    <x v="1"/>
    <x v="3"/>
    <x v="4"/>
    <x v="36"/>
    <n v="105"/>
    <n v="105"/>
    <n v="114"/>
    <n v="156.35238095238"/>
  </r>
  <r>
    <x v="3"/>
    <x v="1"/>
    <x v="3"/>
    <x v="4"/>
    <x v="37"/>
    <n v="10"/>
    <n v="10"/>
    <n v="136.5"/>
    <n v="372.5"/>
  </r>
  <r>
    <x v="3"/>
    <x v="1"/>
    <x v="3"/>
    <x v="4"/>
    <x v="38"/>
    <n v="40"/>
    <n v="40"/>
    <n v="131.5"/>
    <n v="146.67500000000001"/>
  </r>
  <r>
    <x v="3"/>
    <x v="1"/>
    <x v="3"/>
    <x v="4"/>
    <x v="39"/>
    <n v="64"/>
    <n v="64"/>
    <n v="122"/>
    <n v="145.84375"/>
  </r>
  <r>
    <x v="3"/>
    <x v="1"/>
    <x v="3"/>
    <x v="4"/>
    <x v="40"/>
    <n v="14"/>
    <n v="14"/>
    <n v="221.5"/>
    <n v="248.07142857142799"/>
  </r>
  <r>
    <x v="3"/>
    <x v="1"/>
    <x v="3"/>
    <x v="4"/>
    <x v="41"/>
    <n v="19"/>
    <n v="19"/>
    <n v="130"/>
    <n v="153.52631578947299"/>
  </r>
  <r>
    <x v="3"/>
    <x v="1"/>
    <x v="3"/>
    <x v="4"/>
    <x v="42"/>
    <n v="15"/>
    <n v="15"/>
    <n v="107"/>
    <n v="173.333333333333"/>
  </r>
  <r>
    <x v="3"/>
    <x v="1"/>
    <x v="3"/>
    <x v="4"/>
    <x v="43"/>
    <n v="8"/>
    <n v="8"/>
    <n v="89.5"/>
    <n v="200.25"/>
  </r>
  <r>
    <x v="3"/>
    <x v="1"/>
    <x v="3"/>
    <x v="4"/>
    <x v="44"/>
    <n v="4"/>
    <n v="4"/>
    <n v="130"/>
    <n v="123.5"/>
  </r>
  <r>
    <x v="3"/>
    <x v="1"/>
    <x v="3"/>
    <x v="4"/>
    <x v="45"/>
    <n v="12"/>
    <n v="12"/>
    <n v="144.5"/>
    <n v="227.833333333333"/>
  </r>
  <r>
    <x v="3"/>
    <x v="1"/>
    <x v="3"/>
    <x v="4"/>
    <x v="46"/>
    <n v="27"/>
    <n v="27"/>
    <n v="102"/>
    <n v="126.333333333333"/>
  </r>
  <r>
    <x v="3"/>
    <x v="1"/>
    <x v="3"/>
    <x v="4"/>
    <x v="47"/>
    <n v="46"/>
    <n v="46"/>
    <n v="131.5"/>
    <n v="155.32608695652101"/>
  </r>
  <r>
    <x v="3"/>
    <x v="1"/>
    <x v="3"/>
    <x v="4"/>
    <x v="48"/>
    <n v="15"/>
    <n v="15"/>
    <n v="81"/>
    <n v="174.53333333333299"/>
  </r>
  <r>
    <x v="3"/>
    <x v="1"/>
    <x v="3"/>
    <x v="4"/>
    <x v="49"/>
    <n v="20"/>
    <n v="20"/>
    <n v="86"/>
    <n v="186.85"/>
  </r>
  <r>
    <x v="3"/>
    <x v="1"/>
    <x v="3"/>
    <x v="4"/>
    <x v="50"/>
    <n v="22"/>
    <n v="22"/>
    <n v="91.5"/>
    <n v="258.90909090909003"/>
  </r>
  <r>
    <x v="3"/>
    <x v="1"/>
    <x v="3"/>
    <x v="4"/>
    <x v="51"/>
    <n v="42"/>
    <n v="42"/>
    <n v="143.5"/>
    <n v="210.88095238095201"/>
  </r>
  <r>
    <x v="3"/>
    <x v="1"/>
    <x v="3"/>
    <x v="4"/>
    <x v="52"/>
    <n v="5"/>
    <n v="5"/>
    <n v="66"/>
    <n v="215"/>
  </r>
  <r>
    <x v="3"/>
    <x v="1"/>
    <x v="3"/>
    <x v="5"/>
    <x v="0"/>
    <n v="5"/>
    <n v="5"/>
    <n v="75"/>
    <n v="81"/>
  </r>
  <r>
    <x v="3"/>
    <x v="1"/>
    <x v="3"/>
    <x v="5"/>
    <x v="1"/>
    <n v="2"/>
    <n v="2"/>
    <n v="136.5"/>
    <n v="136.5"/>
  </r>
  <r>
    <x v="3"/>
    <x v="1"/>
    <x v="3"/>
    <x v="5"/>
    <x v="2"/>
    <n v="3"/>
    <n v="3"/>
    <n v="132"/>
    <n v="147.666666666666"/>
  </r>
  <r>
    <x v="3"/>
    <x v="1"/>
    <x v="3"/>
    <x v="5"/>
    <x v="4"/>
    <n v="5"/>
    <n v="5"/>
    <n v="237"/>
    <n v="312"/>
  </r>
  <r>
    <x v="3"/>
    <x v="1"/>
    <x v="3"/>
    <x v="5"/>
    <x v="5"/>
    <n v="8"/>
    <n v="8"/>
    <n v="211.5"/>
    <n v="379.75"/>
  </r>
  <r>
    <x v="3"/>
    <x v="1"/>
    <x v="3"/>
    <x v="5"/>
    <x v="6"/>
    <n v="3"/>
    <n v="3"/>
    <n v="81"/>
    <n v="96"/>
  </r>
  <r>
    <x v="3"/>
    <x v="1"/>
    <x v="3"/>
    <x v="5"/>
    <x v="7"/>
    <n v="9"/>
    <n v="9"/>
    <n v="192"/>
    <n v="235.777777777777"/>
  </r>
  <r>
    <x v="3"/>
    <x v="1"/>
    <x v="3"/>
    <x v="5"/>
    <x v="8"/>
    <n v="9"/>
    <n v="9"/>
    <n v="125"/>
    <n v="120.555555555555"/>
  </r>
  <r>
    <x v="3"/>
    <x v="1"/>
    <x v="3"/>
    <x v="5"/>
    <x v="9"/>
    <n v="2"/>
    <n v="2"/>
    <n v="76"/>
    <n v="76"/>
  </r>
  <r>
    <x v="3"/>
    <x v="1"/>
    <x v="3"/>
    <x v="5"/>
    <x v="10"/>
    <n v="7"/>
    <n v="7"/>
    <n v="81"/>
    <n v="107.571428571428"/>
  </r>
  <r>
    <x v="3"/>
    <x v="1"/>
    <x v="3"/>
    <x v="5"/>
    <x v="11"/>
    <n v="312"/>
    <n v="310"/>
    <n v="123.5"/>
    <n v="184.6"/>
  </r>
  <r>
    <x v="3"/>
    <x v="1"/>
    <x v="3"/>
    <x v="5"/>
    <x v="12"/>
    <n v="337"/>
    <n v="335"/>
    <n v="125"/>
    <n v="184.05671641791"/>
  </r>
  <r>
    <x v="3"/>
    <x v="1"/>
    <x v="3"/>
    <x v="5"/>
    <x v="14"/>
    <n v="2"/>
    <n v="2"/>
    <n v="174.5"/>
    <n v="174.5"/>
  </r>
  <r>
    <x v="3"/>
    <x v="1"/>
    <x v="3"/>
    <x v="5"/>
    <x v="15"/>
    <n v="31"/>
    <n v="31"/>
    <n v="143"/>
    <n v="154.03225806451599"/>
  </r>
  <r>
    <x v="3"/>
    <x v="1"/>
    <x v="3"/>
    <x v="5"/>
    <x v="16"/>
    <n v="6"/>
    <n v="6"/>
    <n v="53"/>
    <n v="67"/>
  </r>
  <r>
    <x v="3"/>
    <x v="1"/>
    <x v="3"/>
    <x v="5"/>
    <x v="17"/>
    <n v="5"/>
    <n v="5"/>
    <n v="123"/>
    <n v="130"/>
  </r>
  <r>
    <x v="3"/>
    <x v="1"/>
    <x v="3"/>
    <x v="5"/>
    <x v="18"/>
    <n v="6"/>
    <n v="6"/>
    <n v="138.5"/>
    <n v="126.166666666666"/>
  </r>
  <r>
    <x v="3"/>
    <x v="1"/>
    <x v="3"/>
    <x v="5"/>
    <x v="19"/>
    <n v="2"/>
    <n v="2"/>
    <n v="92"/>
    <n v="92"/>
  </r>
  <r>
    <x v="3"/>
    <x v="1"/>
    <x v="3"/>
    <x v="5"/>
    <x v="20"/>
    <n v="13"/>
    <n v="12"/>
    <n v="122"/>
    <n v="130.416666666666"/>
  </r>
  <r>
    <x v="3"/>
    <x v="1"/>
    <x v="3"/>
    <x v="5"/>
    <x v="21"/>
    <n v="11"/>
    <n v="11"/>
    <n v="150"/>
    <n v="186.90909090909"/>
  </r>
  <r>
    <x v="3"/>
    <x v="1"/>
    <x v="3"/>
    <x v="5"/>
    <x v="22"/>
    <n v="3"/>
    <n v="3"/>
    <n v="151"/>
    <n v="151.333333333333"/>
  </r>
  <r>
    <x v="3"/>
    <x v="1"/>
    <x v="3"/>
    <x v="5"/>
    <x v="23"/>
    <n v="19"/>
    <n v="19"/>
    <n v="124"/>
    <n v="330.052631578947"/>
  </r>
  <r>
    <x v="3"/>
    <x v="1"/>
    <x v="3"/>
    <x v="5"/>
    <x v="24"/>
    <n v="15"/>
    <n v="15"/>
    <n v="82"/>
    <n v="122.73333333333299"/>
  </r>
  <r>
    <x v="3"/>
    <x v="1"/>
    <x v="3"/>
    <x v="5"/>
    <x v="25"/>
    <n v="74"/>
    <n v="73"/>
    <n v="118"/>
    <n v="206.76712328767101"/>
  </r>
  <r>
    <x v="3"/>
    <x v="1"/>
    <x v="3"/>
    <x v="5"/>
    <x v="26"/>
    <n v="7"/>
    <n v="7"/>
    <n v="114"/>
    <n v="201.57142857142799"/>
  </r>
  <r>
    <x v="3"/>
    <x v="1"/>
    <x v="3"/>
    <x v="5"/>
    <x v="27"/>
    <n v="82"/>
    <n v="82"/>
    <n v="130"/>
    <n v="183.01219512195101"/>
  </r>
  <r>
    <x v="3"/>
    <x v="1"/>
    <x v="3"/>
    <x v="5"/>
    <x v="28"/>
    <n v="6"/>
    <n v="6"/>
    <n v="89"/>
    <n v="318.666666666666"/>
  </r>
  <r>
    <x v="3"/>
    <x v="1"/>
    <x v="3"/>
    <x v="5"/>
    <x v="29"/>
    <n v="3"/>
    <n v="3"/>
    <n v="67"/>
    <n v="279.666666666666"/>
  </r>
  <r>
    <x v="3"/>
    <x v="1"/>
    <x v="3"/>
    <x v="5"/>
    <x v="30"/>
    <n v="67"/>
    <n v="66"/>
    <n v="127"/>
    <n v="151.95454545454501"/>
  </r>
  <r>
    <x v="3"/>
    <x v="1"/>
    <x v="3"/>
    <x v="5"/>
    <x v="31"/>
    <n v="1"/>
    <n v="1"/>
    <n v="124"/>
    <n v="124"/>
  </r>
  <r>
    <x v="3"/>
    <x v="1"/>
    <x v="3"/>
    <x v="5"/>
    <x v="32"/>
    <n v="6"/>
    <n v="6"/>
    <n v="128.5"/>
    <n v="139.166666666666"/>
  </r>
  <r>
    <x v="3"/>
    <x v="1"/>
    <x v="3"/>
    <x v="5"/>
    <x v="33"/>
    <n v="7"/>
    <n v="7"/>
    <n v="137"/>
    <n v="287.142857142857"/>
  </r>
  <r>
    <x v="3"/>
    <x v="1"/>
    <x v="3"/>
    <x v="5"/>
    <x v="34"/>
    <n v="15"/>
    <n v="15"/>
    <n v="102"/>
    <n v="118.73333333333299"/>
  </r>
  <r>
    <x v="3"/>
    <x v="1"/>
    <x v="3"/>
    <x v="5"/>
    <x v="35"/>
    <n v="11"/>
    <n v="10"/>
    <n v="128"/>
    <n v="115.8"/>
  </r>
  <r>
    <x v="3"/>
    <x v="1"/>
    <x v="3"/>
    <x v="5"/>
    <x v="36"/>
    <n v="44"/>
    <n v="44"/>
    <n v="123.5"/>
    <n v="188.43181818181799"/>
  </r>
  <r>
    <x v="3"/>
    <x v="1"/>
    <x v="3"/>
    <x v="5"/>
    <x v="37"/>
    <n v="5"/>
    <n v="5"/>
    <n v="142"/>
    <n v="617.20000000000005"/>
  </r>
  <r>
    <x v="3"/>
    <x v="1"/>
    <x v="3"/>
    <x v="5"/>
    <x v="38"/>
    <n v="22"/>
    <n v="22"/>
    <n v="156"/>
    <n v="163.363636363636"/>
  </r>
  <r>
    <x v="3"/>
    <x v="1"/>
    <x v="3"/>
    <x v="5"/>
    <x v="39"/>
    <n v="26"/>
    <n v="26"/>
    <n v="84.5"/>
    <n v="97.461538461538396"/>
  </r>
  <r>
    <x v="3"/>
    <x v="1"/>
    <x v="3"/>
    <x v="5"/>
    <x v="40"/>
    <n v="7"/>
    <n v="7"/>
    <n v="166"/>
    <n v="164.142857142857"/>
  </r>
  <r>
    <x v="3"/>
    <x v="1"/>
    <x v="3"/>
    <x v="5"/>
    <x v="41"/>
    <n v="14"/>
    <n v="14"/>
    <n v="134"/>
    <n v="152.42857142857099"/>
  </r>
  <r>
    <x v="3"/>
    <x v="1"/>
    <x v="3"/>
    <x v="5"/>
    <x v="42"/>
    <n v="4"/>
    <n v="4"/>
    <n v="104.5"/>
    <n v="117.5"/>
  </r>
  <r>
    <x v="3"/>
    <x v="1"/>
    <x v="3"/>
    <x v="5"/>
    <x v="43"/>
    <n v="2"/>
    <n v="2"/>
    <n v="568.5"/>
    <n v="568.5"/>
  </r>
  <r>
    <x v="3"/>
    <x v="1"/>
    <x v="3"/>
    <x v="5"/>
    <x v="44"/>
    <n v="2"/>
    <n v="2"/>
    <n v="117"/>
    <n v="117"/>
  </r>
  <r>
    <x v="3"/>
    <x v="1"/>
    <x v="3"/>
    <x v="5"/>
    <x v="45"/>
    <n v="6"/>
    <n v="6"/>
    <n v="162"/>
    <n v="345"/>
  </r>
  <r>
    <x v="3"/>
    <x v="1"/>
    <x v="3"/>
    <x v="5"/>
    <x v="46"/>
    <n v="15"/>
    <n v="15"/>
    <n v="102"/>
    <n v="125.933333333333"/>
  </r>
  <r>
    <x v="3"/>
    <x v="1"/>
    <x v="3"/>
    <x v="5"/>
    <x v="47"/>
    <n v="25"/>
    <n v="25"/>
    <n v="156"/>
    <n v="177.32"/>
  </r>
  <r>
    <x v="3"/>
    <x v="1"/>
    <x v="3"/>
    <x v="5"/>
    <x v="48"/>
    <n v="7"/>
    <n v="7"/>
    <n v="88"/>
    <n v="126.85714285714199"/>
  </r>
  <r>
    <x v="3"/>
    <x v="1"/>
    <x v="3"/>
    <x v="5"/>
    <x v="49"/>
    <n v="10"/>
    <n v="10"/>
    <n v="103.5"/>
    <n v="158.1"/>
  </r>
  <r>
    <x v="3"/>
    <x v="1"/>
    <x v="3"/>
    <x v="5"/>
    <x v="50"/>
    <n v="12"/>
    <n v="12"/>
    <n v="96"/>
    <n v="362.916666666666"/>
  </r>
  <r>
    <x v="3"/>
    <x v="1"/>
    <x v="3"/>
    <x v="5"/>
    <x v="51"/>
    <n v="26"/>
    <n v="26"/>
    <n v="148"/>
    <n v="219.57692307692301"/>
  </r>
  <r>
    <x v="3"/>
    <x v="1"/>
    <x v="3"/>
    <x v="5"/>
    <x v="52"/>
    <n v="2"/>
    <n v="2"/>
    <n v="70.5"/>
    <n v="70.5"/>
  </r>
  <r>
    <x v="3"/>
    <x v="1"/>
    <x v="3"/>
    <x v="6"/>
    <x v="0"/>
    <n v="11"/>
    <n v="11"/>
    <n v="80"/>
    <n v="112.09090909090899"/>
  </r>
  <r>
    <x v="3"/>
    <x v="1"/>
    <x v="3"/>
    <x v="6"/>
    <x v="1"/>
    <n v="23"/>
    <n v="23"/>
    <n v="94"/>
    <n v="113.434782608695"/>
  </r>
  <r>
    <x v="3"/>
    <x v="1"/>
    <x v="3"/>
    <x v="6"/>
    <x v="2"/>
    <n v="4"/>
    <n v="4"/>
    <n v="43.5"/>
    <n v="52"/>
  </r>
  <r>
    <x v="3"/>
    <x v="1"/>
    <x v="3"/>
    <x v="6"/>
    <x v="3"/>
    <n v="16"/>
    <n v="16"/>
    <n v="131.5"/>
    <n v="153.1875"/>
  </r>
  <r>
    <x v="3"/>
    <x v="1"/>
    <x v="3"/>
    <x v="6"/>
    <x v="4"/>
    <n v="5"/>
    <n v="5"/>
    <n v="96"/>
    <n v="174.4"/>
  </r>
  <r>
    <x v="3"/>
    <x v="1"/>
    <x v="3"/>
    <x v="6"/>
    <x v="5"/>
    <n v="12"/>
    <n v="12"/>
    <n v="56.5"/>
    <n v="74.8333333333333"/>
  </r>
  <r>
    <x v="3"/>
    <x v="1"/>
    <x v="3"/>
    <x v="6"/>
    <x v="6"/>
    <n v="1"/>
    <n v="1"/>
    <n v="88"/>
    <n v="88"/>
  </r>
  <r>
    <x v="3"/>
    <x v="1"/>
    <x v="3"/>
    <x v="6"/>
    <x v="7"/>
    <n v="4"/>
    <n v="4"/>
    <n v="22.5"/>
    <n v="25.75"/>
  </r>
  <r>
    <x v="3"/>
    <x v="1"/>
    <x v="3"/>
    <x v="6"/>
    <x v="8"/>
    <n v="5"/>
    <n v="5"/>
    <n v="149"/>
    <n v="156.4"/>
  </r>
  <r>
    <x v="3"/>
    <x v="1"/>
    <x v="3"/>
    <x v="6"/>
    <x v="9"/>
    <n v="9"/>
    <n v="9"/>
    <n v="124"/>
    <n v="193.111111111111"/>
  </r>
  <r>
    <x v="3"/>
    <x v="1"/>
    <x v="3"/>
    <x v="6"/>
    <x v="10"/>
    <n v="2"/>
    <n v="2"/>
    <n v="68"/>
    <n v="68"/>
  </r>
  <r>
    <x v="3"/>
    <x v="1"/>
    <x v="3"/>
    <x v="6"/>
    <x v="11"/>
    <n v="701"/>
    <n v="672"/>
    <n v="93"/>
    <n v="142.00148809523799"/>
  </r>
  <r>
    <x v="3"/>
    <x v="1"/>
    <x v="3"/>
    <x v="6"/>
    <x v="12"/>
    <n v="716"/>
    <n v="687"/>
    <n v="92"/>
    <n v="140.748180494905"/>
  </r>
  <r>
    <x v="3"/>
    <x v="1"/>
    <x v="3"/>
    <x v="6"/>
    <x v="13"/>
    <n v="11"/>
    <n v="11"/>
    <n v="62"/>
    <n v="84.727272727272705"/>
  </r>
  <r>
    <x v="3"/>
    <x v="1"/>
    <x v="3"/>
    <x v="6"/>
    <x v="14"/>
    <n v="5"/>
    <n v="5"/>
    <n v="38"/>
    <n v="67.599999999999994"/>
  </r>
  <r>
    <x v="3"/>
    <x v="1"/>
    <x v="3"/>
    <x v="6"/>
    <x v="15"/>
    <n v="55"/>
    <n v="55"/>
    <n v="110"/>
    <n v="152.54545454545399"/>
  </r>
  <r>
    <x v="3"/>
    <x v="1"/>
    <x v="3"/>
    <x v="6"/>
    <x v="16"/>
    <n v="15"/>
    <n v="14"/>
    <n v="61.5"/>
    <n v="79.071428571428498"/>
  </r>
  <r>
    <x v="3"/>
    <x v="1"/>
    <x v="3"/>
    <x v="6"/>
    <x v="17"/>
    <n v="10"/>
    <n v="9"/>
    <n v="31"/>
    <n v="58.2222222222222"/>
  </r>
  <r>
    <x v="3"/>
    <x v="1"/>
    <x v="3"/>
    <x v="6"/>
    <x v="18"/>
    <n v="12"/>
    <n v="12"/>
    <n v="84.5"/>
    <n v="105.416666666666"/>
  </r>
  <r>
    <x v="3"/>
    <x v="1"/>
    <x v="3"/>
    <x v="6"/>
    <x v="19"/>
    <n v="14"/>
    <n v="14"/>
    <n v="88"/>
    <n v="83.142857142857096"/>
  </r>
  <r>
    <x v="3"/>
    <x v="1"/>
    <x v="3"/>
    <x v="6"/>
    <x v="20"/>
    <n v="19"/>
    <n v="16"/>
    <n v="69.5"/>
    <n v="102"/>
  </r>
  <r>
    <x v="3"/>
    <x v="1"/>
    <x v="3"/>
    <x v="6"/>
    <x v="21"/>
    <n v="5"/>
    <n v="5"/>
    <n v="11"/>
    <n v="32.4"/>
  </r>
  <r>
    <x v="3"/>
    <x v="1"/>
    <x v="3"/>
    <x v="6"/>
    <x v="22"/>
    <n v="5"/>
    <n v="5"/>
    <n v="228"/>
    <n v="217.2"/>
  </r>
  <r>
    <x v="3"/>
    <x v="1"/>
    <x v="3"/>
    <x v="6"/>
    <x v="23"/>
    <n v="171"/>
    <n v="168"/>
    <n v="120"/>
    <n v="197.934523809523"/>
  </r>
  <r>
    <x v="3"/>
    <x v="1"/>
    <x v="3"/>
    <x v="6"/>
    <x v="24"/>
    <n v="13"/>
    <n v="12"/>
    <n v="80"/>
    <n v="95.1666666666666"/>
  </r>
  <r>
    <x v="3"/>
    <x v="1"/>
    <x v="3"/>
    <x v="6"/>
    <x v="25"/>
    <n v="154"/>
    <n v="146"/>
    <n v="93.5"/>
    <n v="134.76027397260199"/>
  </r>
  <r>
    <x v="3"/>
    <x v="1"/>
    <x v="3"/>
    <x v="6"/>
    <x v="26"/>
    <n v="6"/>
    <n v="4"/>
    <n v="40.5"/>
    <n v="89"/>
  </r>
  <r>
    <x v="3"/>
    <x v="1"/>
    <x v="3"/>
    <x v="6"/>
    <x v="27"/>
    <n v="116"/>
    <n v="109"/>
    <n v="93"/>
    <n v="128.48623853211001"/>
  </r>
  <r>
    <x v="3"/>
    <x v="1"/>
    <x v="3"/>
    <x v="6"/>
    <x v="28"/>
    <n v="35"/>
    <n v="35"/>
    <n v="88"/>
    <n v="122.571428571428"/>
  </r>
  <r>
    <x v="3"/>
    <x v="1"/>
    <x v="3"/>
    <x v="6"/>
    <x v="29"/>
    <n v="3"/>
    <n v="3"/>
    <n v="194"/>
    <n v="218.666666666666"/>
  </r>
  <r>
    <x v="3"/>
    <x v="1"/>
    <x v="3"/>
    <x v="6"/>
    <x v="30"/>
    <n v="93"/>
    <n v="89"/>
    <n v="102"/>
    <n v="136.22471910112299"/>
  </r>
  <r>
    <x v="3"/>
    <x v="1"/>
    <x v="3"/>
    <x v="6"/>
    <x v="31"/>
    <n v="38"/>
    <n v="38"/>
    <n v="125"/>
    <n v="119.605263157894"/>
  </r>
  <r>
    <x v="3"/>
    <x v="1"/>
    <x v="3"/>
    <x v="6"/>
    <x v="32"/>
    <n v="3"/>
    <n v="2"/>
    <n v="39"/>
    <n v="39"/>
  </r>
  <r>
    <x v="3"/>
    <x v="1"/>
    <x v="3"/>
    <x v="6"/>
    <x v="33"/>
    <n v="12"/>
    <n v="12"/>
    <n v="71"/>
    <n v="159.083333333333"/>
  </r>
  <r>
    <x v="3"/>
    <x v="1"/>
    <x v="3"/>
    <x v="6"/>
    <x v="34"/>
    <n v="20"/>
    <n v="18"/>
    <n v="102"/>
    <n v="135.777777777777"/>
  </r>
  <r>
    <x v="3"/>
    <x v="1"/>
    <x v="3"/>
    <x v="6"/>
    <x v="35"/>
    <n v="35"/>
    <n v="32"/>
    <n v="127.5"/>
    <n v="166.09375"/>
  </r>
  <r>
    <x v="3"/>
    <x v="1"/>
    <x v="3"/>
    <x v="6"/>
    <x v="36"/>
    <n v="117"/>
    <n v="111"/>
    <n v="82"/>
    <n v="98.027027027027003"/>
  </r>
  <r>
    <x v="3"/>
    <x v="1"/>
    <x v="3"/>
    <x v="6"/>
    <x v="37"/>
    <n v="41"/>
    <n v="40"/>
    <n v="174.5"/>
    <n v="418.05"/>
  </r>
  <r>
    <x v="3"/>
    <x v="1"/>
    <x v="3"/>
    <x v="6"/>
    <x v="38"/>
    <n v="12"/>
    <n v="12"/>
    <n v="38"/>
    <n v="51.0833333333333"/>
  </r>
  <r>
    <x v="3"/>
    <x v="1"/>
    <x v="3"/>
    <x v="6"/>
    <x v="39"/>
    <n v="50"/>
    <n v="49"/>
    <n v="82"/>
    <n v="111.979591836734"/>
  </r>
  <r>
    <x v="3"/>
    <x v="1"/>
    <x v="3"/>
    <x v="6"/>
    <x v="40"/>
    <n v="41"/>
    <n v="39"/>
    <n v="88"/>
    <n v="134.48717948717899"/>
  </r>
  <r>
    <x v="3"/>
    <x v="1"/>
    <x v="3"/>
    <x v="6"/>
    <x v="41"/>
    <n v="17"/>
    <n v="16"/>
    <n v="76"/>
    <n v="113.3125"/>
  </r>
  <r>
    <x v="3"/>
    <x v="1"/>
    <x v="3"/>
    <x v="6"/>
    <x v="42"/>
    <n v="5"/>
    <n v="5"/>
    <n v="34"/>
    <n v="61.6"/>
  </r>
  <r>
    <x v="3"/>
    <x v="1"/>
    <x v="3"/>
    <x v="6"/>
    <x v="43"/>
    <n v="9"/>
    <n v="8"/>
    <n v="33"/>
    <n v="48.5"/>
  </r>
  <r>
    <x v="3"/>
    <x v="1"/>
    <x v="3"/>
    <x v="6"/>
    <x v="44"/>
    <n v="3"/>
    <n v="3"/>
    <n v="152"/>
    <n v="143"/>
  </r>
  <r>
    <x v="3"/>
    <x v="1"/>
    <x v="3"/>
    <x v="6"/>
    <x v="45"/>
    <n v="9"/>
    <n v="8"/>
    <n v="27.5"/>
    <n v="52.375"/>
  </r>
  <r>
    <x v="3"/>
    <x v="1"/>
    <x v="3"/>
    <x v="6"/>
    <x v="46"/>
    <n v="28"/>
    <n v="27"/>
    <n v="111"/>
    <n v="142.666666666666"/>
  </r>
  <r>
    <x v="3"/>
    <x v="1"/>
    <x v="3"/>
    <x v="6"/>
    <x v="47"/>
    <n v="15"/>
    <n v="15"/>
    <n v="65"/>
    <n v="84.6"/>
  </r>
  <r>
    <x v="3"/>
    <x v="1"/>
    <x v="3"/>
    <x v="6"/>
    <x v="48"/>
    <n v="15"/>
    <n v="15"/>
    <n v="129"/>
    <n v="169.13333333333301"/>
  </r>
  <r>
    <x v="3"/>
    <x v="1"/>
    <x v="3"/>
    <x v="6"/>
    <x v="49"/>
    <n v="9"/>
    <n v="9"/>
    <n v="103"/>
    <n v="119.777777777777"/>
  </r>
  <r>
    <x v="3"/>
    <x v="1"/>
    <x v="3"/>
    <x v="6"/>
    <x v="50"/>
    <n v="64"/>
    <n v="59"/>
    <n v="93"/>
    <n v="121.64406779661"/>
  </r>
  <r>
    <x v="3"/>
    <x v="1"/>
    <x v="3"/>
    <x v="6"/>
    <x v="51"/>
    <n v="50"/>
    <n v="47"/>
    <n v="135"/>
    <n v="156.82978723404199"/>
  </r>
  <r>
    <x v="3"/>
    <x v="1"/>
    <x v="3"/>
    <x v="6"/>
    <x v="52"/>
    <n v="5"/>
    <n v="5"/>
    <n v="50"/>
    <n v="57.8"/>
  </r>
  <r>
    <x v="3"/>
    <x v="1"/>
    <x v="3"/>
    <x v="7"/>
    <x v="0"/>
    <n v="30"/>
    <n v="29"/>
    <n v="87"/>
    <n v="111.068965517241"/>
  </r>
  <r>
    <x v="3"/>
    <x v="1"/>
    <x v="3"/>
    <x v="7"/>
    <x v="1"/>
    <n v="18"/>
    <n v="17"/>
    <n v="75"/>
    <n v="115.764705882352"/>
  </r>
  <r>
    <x v="3"/>
    <x v="1"/>
    <x v="3"/>
    <x v="7"/>
    <x v="2"/>
    <n v="8"/>
    <n v="8"/>
    <n v="109.5"/>
    <n v="135"/>
  </r>
  <r>
    <x v="3"/>
    <x v="1"/>
    <x v="3"/>
    <x v="7"/>
    <x v="3"/>
    <n v="20"/>
    <n v="20"/>
    <n v="121"/>
    <n v="264.7"/>
  </r>
  <r>
    <x v="3"/>
    <x v="1"/>
    <x v="3"/>
    <x v="7"/>
    <x v="4"/>
    <n v="15"/>
    <n v="13"/>
    <n v="47"/>
    <n v="112"/>
  </r>
  <r>
    <x v="3"/>
    <x v="1"/>
    <x v="3"/>
    <x v="7"/>
    <x v="5"/>
    <n v="20"/>
    <n v="17"/>
    <n v="82"/>
    <n v="126.35294117647"/>
  </r>
  <r>
    <x v="3"/>
    <x v="1"/>
    <x v="3"/>
    <x v="7"/>
    <x v="6"/>
    <n v="7"/>
    <n v="7"/>
    <n v="61"/>
    <n v="68.142857142857096"/>
  </r>
  <r>
    <x v="3"/>
    <x v="1"/>
    <x v="3"/>
    <x v="7"/>
    <x v="7"/>
    <n v="14"/>
    <n v="11"/>
    <n v="222"/>
    <n v="194.81818181818099"/>
  </r>
  <r>
    <x v="3"/>
    <x v="1"/>
    <x v="3"/>
    <x v="7"/>
    <x v="8"/>
    <n v="24"/>
    <n v="24"/>
    <n v="56"/>
    <n v="80.0416666666666"/>
  </r>
  <r>
    <x v="3"/>
    <x v="1"/>
    <x v="3"/>
    <x v="7"/>
    <x v="9"/>
    <n v="15"/>
    <n v="15"/>
    <n v="122"/>
    <n v="171.46666666666599"/>
  </r>
  <r>
    <x v="3"/>
    <x v="1"/>
    <x v="3"/>
    <x v="7"/>
    <x v="10"/>
    <n v="7"/>
    <n v="7"/>
    <n v="110"/>
    <n v="130.28571428571399"/>
  </r>
  <r>
    <x v="3"/>
    <x v="1"/>
    <x v="3"/>
    <x v="7"/>
    <x v="11"/>
    <n v="1338"/>
    <n v="1268"/>
    <n v="96"/>
    <n v="144.16876971608801"/>
  </r>
  <r>
    <x v="3"/>
    <x v="1"/>
    <x v="3"/>
    <x v="7"/>
    <x v="12"/>
    <n v="1389"/>
    <n v="1319"/>
    <n v="93"/>
    <n v="141.218347232752"/>
  </r>
  <r>
    <x v="3"/>
    <x v="1"/>
    <x v="3"/>
    <x v="7"/>
    <x v="13"/>
    <n v="43"/>
    <n v="43"/>
    <n v="99"/>
    <n v="148.44186046511601"/>
  </r>
  <r>
    <x v="3"/>
    <x v="1"/>
    <x v="3"/>
    <x v="7"/>
    <x v="14"/>
    <n v="9"/>
    <n v="8"/>
    <n v="99"/>
    <n v="183.875"/>
  </r>
  <r>
    <x v="3"/>
    <x v="1"/>
    <x v="3"/>
    <x v="7"/>
    <x v="15"/>
    <n v="80"/>
    <n v="76"/>
    <n v="89"/>
    <n v="127.657894736842"/>
  </r>
  <r>
    <x v="3"/>
    <x v="1"/>
    <x v="3"/>
    <x v="7"/>
    <x v="16"/>
    <n v="27"/>
    <n v="25"/>
    <n v="132"/>
    <n v="133.56"/>
  </r>
  <r>
    <x v="3"/>
    <x v="1"/>
    <x v="3"/>
    <x v="7"/>
    <x v="17"/>
    <n v="34"/>
    <n v="34"/>
    <n v="89.5"/>
    <n v="132.5"/>
  </r>
  <r>
    <x v="3"/>
    <x v="1"/>
    <x v="3"/>
    <x v="7"/>
    <x v="18"/>
    <n v="26"/>
    <n v="25"/>
    <n v="67"/>
    <n v="105.72"/>
  </r>
  <r>
    <x v="3"/>
    <x v="1"/>
    <x v="3"/>
    <x v="7"/>
    <x v="19"/>
    <n v="35"/>
    <n v="33"/>
    <n v="51"/>
    <n v="70.454545454545396"/>
  </r>
  <r>
    <x v="3"/>
    <x v="1"/>
    <x v="3"/>
    <x v="7"/>
    <x v="20"/>
    <n v="49"/>
    <n v="45"/>
    <n v="93"/>
    <n v="99.177777777777706"/>
  </r>
  <r>
    <x v="3"/>
    <x v="1"/>
    <x v="3"/>
    <x v="7"/>
    <x v="21"/>
    <n v="15"/>
    <n v="14"/>
    <n v="118.5"/>
    <n v="204.5"/>
  </r>
  <r>
    <x v="3"/>
    <x v="1"/>
    <x v="3"/>
    <x v="7"/>
    <x v="22"/>
    <n v="22"/>
    <n v="21"/>
    <n v="81"/>
    <n v="145"/>
  </r>
  <r>
    <x v="3"/>
    <x v="1"/>
    <x v="3"/>
    <x v="7"/>
    <x v="23"/>
    <n v="269"/>
    <n v="257"/>
    <n v="107"/>
    <n v="196.73151750972701"/>
  </r>
  <r>
    <x v="3"/>
    <x v="1"/>
    <x v="3"/>
    <x v="7"/>
    <x v="24"/>
    <n v="28"/>
    <n v="28"/>
    <n v="85"/>
    <n v="92.857142857142804"/>
  </r>
  <r>
    <x v="3"/>
    <x v="1"/>
    <x v="3"/>
    <x v="7"/>
    <x v="25"/>
    <n v="239"/>
    <n v="225"/>
    <n v="108"/>
    <n v="149.91555555555499"/>
  </r>
  <r>
    <x v="3"/>
    <x v="1"/>
    <x v="3"/>
    <x v="7"/>
    <x v="26"/>
    <n v="21"/>
    <n v="20"/>
    <n v="52"/>
    <n v="79.95"/>
  </r>
  <r>
    <x v="3"/>
    <x v="1"/>
    <x v="3"/>
    <x v="7"/>
    <x v="27"/>
    <n v="297"/>
    <n v="276"/>
    <n v="102"/>
    <n v="137.601449275362"/>
  </r>
  <r>
    <x v="3"/>
    <x v="1"/>
    <x v="3"/>
    <x v="7"/>
    <x v="28"/>
    <n v="63"/>
    <n v="63"/>
    <n v="115"/>
    <n v="145.31746031745999"/>
  </r>
  <r>
    <x v="3"/>
    <x v="1"/>
    <x v="3"/>
    <x v="7"/>
    <x v="29"/>
    <n v="8"/>
    <n v="8"/>
    <n v="29"/>
    <n v="30.875"/>
  </r>
  <r>
    <x v="3"/>
    <x v="1"/>
    <x v="3"/>
    <x v="7"/>
    <x v="30"/>
    <n v="179"/>
    <n v="169"/>
    <n v="82"/>
    <n v="110.639053254437"/>
  </r>
  <r>
    <x v="3"/>
    <x v="1"/>
    <x v="3"/>
    <x v="7"/>
    <x v="31"/>
    <n v="40"/>
    <n v="36"/>
    <n v="77.5"/>
    <n v="90.5277777777777"/>
  </r>
  <r>
    <x v="3"/>
    <x v="1"/>
    <x v="3"/>
    <x v="7"/>
    <x v="32"/>
    <n v="8"/>
    <n v="8"/>
    <n v="81.5"/>
    <n v="86.875"/>
  </r>
  <r>
    <x v="3"/>
    <x v="1"/>
    <x v="3"/>
    <x v="7"/>
    <x v="33"/>
    <n v="15"/>
    <n v="14"/>
    <n v="130"/>
    <n v="228.21428571428501"/>
  </r>
  <r>
    <x v="3"/>
    <x v="1"/>
    <x v="3"/>
    <x v="7"/>
    <x v="34"/>
    <n v="109"/>
    <n v="97"/>
    <n v="125"/>
    <n v="164.927835051546"/>
  </r>
  <r>
    <x v="3"/>
    <x v="1"/>
    <x v="3"/>
    <x v="7"/>
    <x v="35"/>
    <n v="40"/>
    <n v="39"/>
    <n v="102"/>
    <n v="155.87179487179401"/>
  </r>
  <r>
    <x v="3"/>
    <x v="1"/>
    <x v="3"/>
    <x v="7"/>
    <x v="36"/>
    <n v="240"/>
    <n v="231"/>
    <n v="82"/>
    <n v="123.69696969696901"/>
  </r>
  <r>
    <x v="3"/>
    <x v="1"/>
    <x v="3"/>
    <x v="7"/>
    <x v="37"/>
    <n v="81"/>
    <n v="77"/>
    <n v="125"/>
    <n v="210.61038961038901"/>
  </r>
  <r>
    <x v="3"/>
    <x v="1"/>
    <x v="3"/>
    <x v="7"/>
    <x v="38"/>
    <n v="43"/>
    <n v="43"/>
    <n v="60"/>
    <n v="74.744186046511601"/>
  </r>
  <r>
    <x v="3"/>
    <x v="1"/>
    <x v="3"/>
    <x v="7"/>
    <x v="39"/>
    <n v="114"/>
    <n v="110"/>
    <n v="96.5"/>
    <n v="120.59090909090899"/>
  </r>
  <r>
    <x v="3"/>
    <x v="1"/>
    <x v="3"/>
    <x v="7"/>
    <x v="40"/>
    <n v="65"/>
    <n v="61"/>
    <n v="100"/>
    <n v="272.704918032786"/>
  </r>
  <r>
    <x v="3"/>
    <x v="1"/>
    <x v="3"/>
    <x v="7"/>
    <x v="41"/>
    <n v="32"/>
    <n v="30"/>
    <n v="63.5"/>
    <n v="86.733333333333306"/>
  </r>
  <r>
    <x v="3"/>
    <x v="1"/>
    <x v="3"/>
    <x v="7"/>
    <x v="42"/>
    <n v="13"/>
    <n v="12"/>
    <n v="86"/>
    <n v="128.416666666666"/>
  </r>
  <r>
    <x v="3"/>
    <x v="1"/>
    <x v="3"/>
    <x v="7"/>
    <x v="43"/>
    <n v="12"/>
    <n v="12"/>
    <n v="138"/>
    <n v="180.5"/>
  </r>
  <r>
    <x v="3"/>
    <x v="1"/>
    <x v="3"/>
    <x v="7"/>
    <x v="44"/>
    <n v="17"/>
    <n v="17"/>
    <n v="121"/>
    <n v="143"/>
  </r>
  <r>
    <x v="3"/>
    <x v="1"/>
    <x v="3"/>
    <x v="7"/>
    <x v="45"/>
    <n v="19"/>
    <n v="16"/>
    <n v="64.5"/>
    <n v="121.8125"/>
  </r>
  <r>
    <x v="3"/>
    <x v="1"/>
    <x v="3"/>
    <x v="7"/>
    <x v="46"/>
    <n v="33"/>
    <n v="31"/>
    <n v="136"/>
    <n v="134.451612903225"/>
  </r>
  <r>
    <x v="3"/>
    <x v="1"/>
    <x v="3"/>
    <x v="7"/>
    <x v="47"/>
    <n v="51"/>
    <n v="51"/>
    <n v="51"/>
    <n v="67.862745098039198"/>
  </r>
  <r>
    <x v="3"/>
    <x v="1"/>
    <x v="3"/>
    <x v="7"/>
    <x v="48"/>
    <n v="23"/>
    <n v="20"/>
    <n v="192.5"/>
    <n v="212.55"/>
  </r>
  <r>
    <x v="3"/>
    <x v="1"/>
    <x v="3"/>
    <x v="7"/>
    <x v="49"/>
    <n v="29"/>
    <n v="29"/>
    <n v="67"/>
    <n v="119.965517241379"/>
  </r>
  <r>
    <x v="3"/>
    <x v="1"/>
    <x v="3"/>
    <x v="7"/>
    <x v="50"/>
    <n v="68"/>
    <n v="65"/>
    <n v="78"/>
    <n v="109.76923076923001"/>
  </r>
  <r>
    <x v="3"/>
    <x v="1"/>
    <x v="3"/>
    <x v="7"/>
    <x v="51"/>
    <n v="95"/>
    <n v="92"/>
    <n v="109.5"/>
    <n v="141.08695652173901"/>
  </r>
  <r>
    <x v="3"/>
    <x v="1"/>
    <x v="3"/>
    <x v="7"/>
    <x v="52"/>
    <n v="9"/>
    <n v="9"/>
    <n v="73"/>
    <n v="82.3333333333333"/>
  </r>
  <r>
    <x v="3"/>
    <x v="1"/>
    <x v="3"/>
    <x v="8"/>
    <x v="0"/>
    <n v="5"/>
    <n v="5"/>
    <n v="26"/>
    <n v="53.6"/>
  </r>
  <r>
    <x v="3"/>
    <x v="1"/>
    <x v="3"/>
    <x v="8"/>
    <x v="1"/>
    <n v="4"/>
    <n v="4"/>
    <n v="102.5"/>
    <n v="159.5"/>
  </r>
  <r>
    <x v="3"/>
    <x v="1"/>
    <x v="3"/>
    <x v="8"/>
    <x v="2"/>
    <n v="3"/>
    <n v="3"/>
    <n v="223"/>
    <n v="166"/>
  </r>
  <r>
    <x v="3"/>
    <x v="1"/>
    <x v="3"/>
    <x v="8"/>
    <x v="3"/>
    <n v="2"/>
    <n v="2"/>
    <n v="36"/>
    <n v="36"/>
  </r>
  <r>
    <x v="3"/>
    <x v="1"/>
    <x v="3"/>
    <x v="8"/>
    <x v="4"/>
    <n v="5"/>
    <n v="5"/>
    <n v="100"/>
    <n v="145.6"/>
  </r>
  <r>
    <x v="3"/>
    <x v="1"/>
    <x v="3"/>
    <x v="8"/>
    <x v="5"/>
    <n v="1"/>
    <n v="1"/>
    <n v="717"/>
    <n v="717"/>
  </r>
  <r>
    <x v="3"/>
    <x v="1"/>
    <x v="3"/>
    <x v="8"/>
    <x v="7"/>
    <n v="3"/>
    <n v="3"/>
    <n v="183"/>
    <n v="233.333333333333"/>
  </r>
  <r>
    <x v="3"/>
    <x v="1"/>
    <x v="3"/>
    <x v="8"/>
    <x v="8"/>
    <n v="7"/>
    <n v="7"/>
    <n v="45"/>
    <n v="59.571428571428498"/>
  </r>
  <r>
    <x v="3"/>
    <x v="1"/>
    <x v="3"/>
    <x v="8"/>
    <x v="9"/>
    <n v="1"/>
    <n v="1"/>
    <n v="74"/>
    <n v="74"/>
  </r>
  <r>
    <x v="3"/>
    <x v="1"/>
    <x v="3"/>
    <x v="8"/>
    <x v="10"/>
    <n v="2"/>
    <n v="2"/>
    <n v="146.5"/>
    <n v="146.5"/>
  </r>
  <r>
    <x v="3"/>
    <x v="1"/>
    <x v="3"/>
    <x v="8"/>
    <x v="11"/>
    <n v="270"/>
    <n v="263"/>
    <n v="101"/>
    <n v="138.193916349809"/>
  </r>
  <r>
    <x v="3"/>
    <x v="1"/>
    <x v="3"/>
    <x v="8"/>
    <x v="12"/>
    <n v="292"/>
    <n v="285"/>
    <n v="100"/>
    <n v="134.161403508771"/>
  </r>
  <r>
    <x v="3"/>
    <x v="1"/>
    <x v="3"/>
    <x v="8"/>
    <x v="13"/>
    <n v="10"/>
    <n v="10"/>
    <n v="120"/>
    <n v="156.80000000000001"/>
  </r>
  <r>
    <x v="3"/>
    <x v="1"/>
    <x v="3"/>
    <x v="8"/>
    <x v="14"/>
    <n v="1"/>
    <n v="1"/>
    <n v="31"/>
    <n v="31"/>
  </r>
  <r>
    <x v="3"/>
    <x v="1"/>
    <x v="3"/>
    <x v="8"/>
    <x v="15"/>
    <n v="7"/>
    <n v="7"/>
    <n v="130"/>
    <n v="159"/>
  </r>
  <r>
    <x v="3"/>
    <x v="1"/>
    <x v="3"/>
    <x v="8"/>
    <x v="16"/>
    <n v="5"/>
    <n v="5"/>
    <n v="163"/>
    <n v="156"/>
  </r>
  <r>
    <x v="3"/>
    <x v="1"/>
    <x v="3"/>
    <x v="8"/>
    <x v="17"/>
    <n v="3"/>
    <n v="3"/>
    <n v="88"/>
    <n v="112"/>
  </r>
  <r>
    <x v="3"/>
    <x v="1"/>
    <x v="3"/>
    <x v="8"/>
    <x v="18"/>
    <n v="4"/>
    <n v="4"/>
    <n v="125.5"/>
    <n v="136.5"/>
  </r>
  <r>
    <x v="3"/>
    <x v="1"/>
    <x v="3"/>
    <x v="8"/>
    <x v="19"/>
    <n v="5"/>
    <n v="4"/>
    <n v="127.5"/>
    <n v="151"/>
  </r>
  <r>
    <x v="3"/>
    <x v="1"/>
    <x v="3"/>
    <x v="8"/>
    <x v="20"/>
    <n v="8"/>
    <n v="8"/>
    <n v="83"/>
    <n v="96.875"/>
  </r>
  <r>
    <x v="3"/>
    <x v="1"/>
    <x v="3"/>
    <x v="8"/>
    <x v="21"/>
    <n v="6"/>
    <n v="6"/>
    <n v="49"/>
    <n v="71"/>
  </r>
  <r>
    <x v="3"/>
    <x v="1"/>
    <x v="3"/>
    <x v="8"/>
    <x v="22"/>
    <n v="2"/>
    <n v="2"/>
    <n v="286"/>
    <n v="286"/>
  </r>
  <r>
    <x v="3"/>
    <x v="1"/>
    <x v="3"/>
    <x v="8"/>
    <x v="23"/>
    <n v="56"/>
    <n v="55"/>
    <n v="102"/>
    <n v="146.78181818181801"/>
  </r>
  <r>
    <x v="3"/>
    <x v="1"/>
    <x v="3"/>
    <x v="8"/>
    <x v="24"/>
    <n v="17"/>
    <n v="15"/>
    <n v="90"/>
    <n v="109.4"/>
  </r>
  <r>
    <x v="3"/>
    <x v="1"/>
    <x v="3"/>
    <x v="8"/>
    <x v="25"/>
    <n v="55"/>
    <n v="54"/>
    <n v="130"/>
    <n v="186.07407407407399"/>
  </r>
  <r>
    <x v="3"/>
    <x v="1"/>
    <x v="3"/>
    <x v="8"/>
    <x v="26"/>
    <n v="1"/>
    <n v="1"/>
    <n v="178"/>
    <n v="178"/>
  </r>
  <r>
    <x v="3"/>
    <x v="1"/>
    <x v="3"/>
    <x v="8"/>
    <x v="27"/>
    <n v="45"/>
    <n v="43"/>
    <n v="87"/>
    <n v="126.627906976744"/>
  </r>
  <r>
    <x v="3"/>
    <x v="1"/>
    <x v="3"/>
    <x v="8"/>
    <x v="28"/>
    <n v="12"/>
    <n v="12"/>
    <n v="167"/>
    <n v="154.583333333333"/>
  </r>
  <r>
    <x v="3"/>
    <x v="1"/>
    <x v="3"/>
    <x v="8"/>
    <x v="29"/>
    <n v="6"/>
    <n v="6"/>
    <n v="85.5"/>
    <n v="118.166666666666"/>
  </r>
  <r>
    <x v="3"/>
    <x v="1"/>
    <x v="3"/>
    <x v="8"/>
    <x v="30"/>
    <n v="37"/>
    <n v="35"/>
    <n v="102"/>
    <n v="121.62857142857099"/>
  </r>
  <r>
    <x v="3"/>
    <x v="1"/>
    <x v="3"/>
    <x v="8"/>
    <x v="31"/>
    <n v="5"/>
    <n v="5"/>
    <n v="143"/>
    <n v="162.4"/>
  </r>
  <r>
    <x v="3"/>
    <x v="1"/>
    <x v="3"/>
    <x v="8"/>
    <x v="32"/>
    <n v="1"/>
    <n v="1"/>
    <n v="169"/>
    <n v="169"/>
  </r>
  <r>
    <x v="3"/>
    <x v="1"/>
    <x v="3"/>
    <x v="8"/>
    <x v="33"/>
    <n v="3"/>
    <n v="3"/>
    <n v="164"/>
    <n v="169.666666666666"/>
  </r>
  <r>
    <x v="3"/>
    <x v="1"/>
    <x v="3"/>
    <x v="8"/>
    <x v="34"/>
    <n v="13"/>
    <n v="13"/>
    <n v="82"/>
    <n v="99"/>
  </r>
  <r>
    <x v="3"/>
    <x v="1"/>
    <x v="3"/>
    <x v="8"/>
    <x v="35"/>
    <n v="10"/>
    <n v="9"/>
    <n v="320"/>
    <n v="270.77777777777698"/>
  </r>
  <r>
    <x v="3"/>
    <x v="1"/>
    <x v="3"/>
    <x v="8"/>
    <x v="36"/>
    <n v="55"/>
    <n v="54"/>
    <n v="96"/>
    <n v="126.092592592592"/>
  </r>
  <r>
    <x v="3"/>
    <x v="1"/>
    <x v="3"/>
    <x v="8"/>
    <x v="37"/>
    <n v="17"/>
    <n v="17"/>
    <n v="73"/>
    <n v="121.529411764705"/>
  </r>
  <r>
    <x v="3"/>
    <x v="1"/>
    <x v="3"/>
    <x v="8"/>
    <x v="38"/>
    <n v="16"/>
    <n v="16"/>
    <n v="58.5"/>
    <n v="73.875"/>
  </r>
  <r>
    <x v="3"/>
    <x v="1"/>
    <x v="3"/>
    <x v="8"/>
    <x v="39"/>
    <n v="22"/>
    <n v="22"/>
    <n v="49"/>
    <n v="77.863636363636303"/>
  </r>
  <r>
    <x v="3"/>
    <x v="1"/>
    <x v="3"/>
    <x v="8"/>
    <x v="40"/>
    <n v="20"/>
    <n v="19"/>
    <n v="102"/>
    <n v="172"/>
  </r>
  <r>
    <x v="3"/>
    <x v="1"/>
    <x v="3"/>
    <x v="8"/>
    <x v="41"/>
    <n v="9"/>
    <n v="9"/>
    <n v="59"/>
    <n v="77.1111111111111"/>
  </r>
  <r>
    <x v="3"/>
    <x v="1"/>
    <x v="3"/>
    <x v="8"/>
    <x v="42"/>
    <n v="8"/>
    <n v="8"/>
    <n v="116"/>
    <n v="102"/>
  </r>
  <r>
    <x v="3"/>
    <x v="1"/>
    <x v="3"/>
    <x v="8"/>
    <x v="43"/>
    <n v="7"/>
    <n v="7"/>
    <n v="55"/>
    <n v="108"/>
  </r>
  <r>
    <x v="3"/>
    <x v="1"/>
    <x v="3"/>
    <x v="8"/>
    <x v="44"/>
    <n v="2"/>
    <n v="2"/>
    <n v="67.5"/>
    <n v="67.5"/>
  </r>
  <r>
    <x v="3"/>
    <x v="1"/>
    <x v="3"/>
    <x v="8"/>
    <x v="45"/>
    <n v="9"/>
    <n v="9"/>
    <n v="144"/>
    <n v="116.777777777777"/>
  </r>
  <r>
    <x v="3"/>
    <x v="1"/>
    <x v="3"/>
    <x v="8"/>
    <x v="46"/>
    <n v="11"/>
    <n v="11"/>
    <n v="97"/>
    <n v="95"/>
  </r>
  <r>
    <x v="3"/>
    <x v="1"/>
    <x v="3"/>
    <x v="8"/>
    <x v="47"/>
    <n v="22"/>
    <n v="22"/>
    <n v="63.5"/>
    <n v="85.954545454545396"/>
  </r>
  <r>
    <x v="3"/>
    <x v="1"/>
    <x v="3"/>
    <x v="8"/>
    <x v="48"/>
    <n v="3"/>
    <n v="3"/>
    <n v="131"/>
    <n v="240.666666666666"/>
  </r>
  <r>
    <x v="3"/>
    <x v="1"/>
    <x v="3"/>
    <x v="8"/>
    <x v="49"/>
    <n v="11"/>
    <n v="11"/>
    <n v="159"/>
    <n v="250.272727272727"/>
  </r>
  <r>
    <x v="3"/>
    <x v="1"/>
    <x v="3"/>
    <x v="8"/>
    <x v="50"/>
    <n v="9"/>
    <n v="9"/>
    <n v="80"/>
    <n v="123.666666666666"/>
  </r>
  <r>
    <x v="3"/>
    <x v="1"/>
    <x v="3"/>
    <x v="8"/>
    <x v="51"/>
    <n v="15"/>
    <n v="13"/>
    <n v="86"/>
    <n v="133.76923076923001"/>
  </r>
  <r>
    <x v="3"/>
    <x v="1"/>
    <x v="3"/>
    <x v="8"/>
    <x v="52"/>
    <n v="3"/>
    <n v="3"/>
    <n v="5"/>
    <n v="47.6666666666666"/>
  </r>
  <r>
    <x v="3"/>
    <x v="1"/>
    <x v="3"/>
    <x v="9"/>
    <x v="0"/>
    <n v="43"/>
    <n v="42"/>
    <n v="100.5"/>
    <n v="126.28571428571399"/>
  </r>
  <r>
    <x v="3"/>
    <x v="1"/>
    <x v="3"/>
    <x v="9"/>
    <x v="1"/>
    <n v="31"/>
    <n v="31"/>
    <n v="87"/>
    <n v="113.451612903225"/>
  </r>
  <r>
    <x v="3"/>
    <x v="1"/>
    <x v="3"/>
    <x v="9"/>
    <x v="2"/>
    <n v="16"/>
    <n v="15"/>
    <n v="75"/>
    <n v="118.2"/>
  </r>
  <r>
    <x v="3"/>
    <x v="1"/>
    <x v="3"/>
    <x v="9"/>
    <x v="3"/>
    <n v="19"/>
    <n v="19"/>
    <n v="152"/>
    <n v="240.63157894736801"/>
  </r>
  <r>
    <x v="3"/>
    <x v="1"/>
    <x v="3"/>
    <x v="9"/>
    <x v="4"/>
    <n v="41"/>
    <n v="39"/>
    <n v="48"/>
    <n v="82.538461538461505"/>
  </r>
  <r>
    <x v="3"/>
    <x v="1"/>
    <x v="3"/>
    <x v="9"/>
    <x v="5"/>
    <n v="27"/>
    <n v="25"/>
    <n v="111"/>
    <n v="173.08"/>
  </r>
  <r>
    <x v="3"/>
    <x v="1"/>
    <x v="3"/>
    <x v="9"/>
    <x v="6"/>
    <n v="3"/>
    <n v="3"/>
    <n v="130"/>
    <n v="104"/>
  </r>
  <r>
    <x v="3"/>
    <x v="1"/>
    <x v="3"/>
    <x v="9"/>
    <x v="7"/>
    <n v="60"/>
    <n v="58"/>
    <n v="92"/>
    <n v="129.44827586206799"/>
  </r>
  <r>
    <x v="3"/>
    <x v="1"/>
    <x v="3"/>
    <x v="9"/>
    <x v="8"/>
    <n v="41"/>
    <n v="41"/>
    <n v="95"/>
    <n v="101.024390243902"/>
  </r>
  <r>
    <x v="3"/>
    <x v="1"/>
    <x v="3"/>
    <x v="9"/>
    <x v="9"/>
    <n v="31"/>
    <n v="29"/>
    <n v="65"/>
    <n v="149.172413793103"/>
  </r>
  <r>
    <x v="3"/>
    <x v="1"/>
    <x v="3"/>
    <x v="9"/>
    <x v="10"/>
    <n v="3"/>
    <n v="3"/>
    <n v="73"/>
    <n v="227"/>
  </r>
  <r>
    <x v="3"/>
    <x v="1"/>
    <x v="3"/>
    <x v="9"/>
    <x v="11"/>
    <n v="2237"/>
    <n v="2176"/>
    <n v="91"/>
    <n v="143.1484375"/>
  </r>
  <r>
    <x v="3"/>
    <x v="1"/>
    <x v="3"/>
    <x v="9"/>
    <x v="12"/>
    <n v="2339"/>
    <n v="2278"/>
    <n v="89"/>
    <n v="139.872256365232"/>
  </r>
  <r>
    <x v="3"/>
    <x v="1"/>
    <x v="3"/>
    <x v="9"/>
    <x v="13"/>
    <n v="70"/>
    <n v="67"/>
    <n v="68"/>
    <n v="110.686567164179"/>
  </r>
  <r>
    <x v="3"/>
    <x v="1"/>
    <x v="3"/>
    <x v="9"/>
    <x v="14"/>
    <n v="17"/>
    <n v="15"/>
    <n v="96"/>
    <n v="129.46666666666599"/>
  </r>
  <r>
    <x v="3"/>
    <x v="1"/>
    <x v="3"/>
    <x v="9"/>
    <x v="15"/>
    <n v="121"/>
    <n v="120"/>
    <n v="108"/>
    <n v="144.166666666666"/>
  </r>
  <r>
    <x v="3"/>
    <x v="1"/>
    <x v="3"/>
    <x v="9"/>
    <x v="16"/>
    <n v="77"/>
    <n v="74"/>
    <n v="70.5"/>
    <n v="96.527027027027003"/>
  </r>
  <r>
    <x v="3"/>
    <x v="1"/>
    <x v="3"/>
    <x v="9"/>
    <x v="17"/>
    <n v="50"/>
    <n v="50"/>
    <n v="88"/>
    <n v="128"/>
  </r>
  <r>
    <x v="3"/>
    <x v="1"/>
    <x v="3"/>
    <x v="9"/>
    <x v="18"/>
    <n v="30"/>
    <n v="30"/>
    <n v="56.5"/>
    <n v="104.666666666666"/>
  </r>
  <r>
    <x v="3"/>
    <x v="1"/>
    <x v="3"/>
    <x v="9"/>
    <x v="19"/>
    <n v="56"/>
    <n v="53"/>
    <n v="61"/>
    <n v="118.264150943396"/>
  </r>
  <r>
    <x v="3"/>
    <x v="1"/>
    <x v="3"/>
    <x v="9"/>
    <x v="20"/>
    <n v="64"/>
    <n v="61"/>
    <n v="82"/>
    <n v="89.852459016393396"/>
  </r>
  <r>
    <x v="3"/>
    <x v="1"/>
    <x v="3"/>
    <x v="9"/>
    <x v="21"/>
    <n v="52"/>
    <n v="51"/>
    <n v="31"/>
    <n v="101.17647058823501"/>
  </r>
  <r>
    <x v="3"/>
    <x v="1"/>
    <x v="3"/>
    <x v="9"/>
    <x v="22"/>
    <n v="27"/>
    <n v="27"/>
    <n v="129"/>
    <n v="173.07407407407399"/>
  </r>
  <r>
    <x v="3"/>
    <x v="1"/>
    <x v="3"/>
    <x v="9"/>
    <x v="23"/>
    <n v="487"/>
    <n v="480"/>
    <n v="100"/>
    <n v="150.98750000000001"/>
  </r>
  <r>
    <x v="3"/>
    <x v="1"/>
    <x v="3"/>
    <x v="9"/>
    <x v="24"/>
    <n v="121"/>
    <n v="118"/>
    <n v="82.5"/>
    <n v="103.83050847457601"/>
  </r>
  <r>
    <x v="3"/>
    <x v="1"/>
    <x v="3"/>
    <x v="9"/>
    <x v="25"/>
    <n v="457"/>
    <n v="443"/>
    <n v="96"/>
    <n v="186.334085778781"/>
  </r>
  <r>
    <x v="3"/>
    <x v="1"/>
    <x v="3"/>
    <x v="9"/>
    <x v="26"/>
    <n v="40"/>
    <n v="39"/>
    <n v="102"/>
    <n v="122.410256410256"/>
  </r>
  <r>
    <x v="3"/>
    <x v="1"/>
    <x v="3"/>
    <x v="9"/>
    <x v="27"/>
    <n v="259"/>
    <n v="252"/>
    <n v="93.5"/>
    <n v="144.24206349206301"/>
  </r>
  <r>
    <x v="3"/>
    <x v="1"/>
    <x v="3"/>
    <x v="9"/>
    <x v="28"/>
    <n v="107"/>
    <n v="106"/>
    <n v="86.5"/>
    <n v="102.462264150943"/>
  </r>
  <r>
    <x v="3"/>
    <x v="1"/>
    <x v="3"/>
    <x v="9"/>
    <x v="29"/>
    <n v="22"/>
    <n v="22"/>
    <n v="85"/>
    <n v="93.909090909090907"/>
  </r>
  <r>
    <x v="3"/>
    <x v="1"/>
    <x v="3"/>
    <x v="9"/>
    <x v="30"/>
    <n v="350"/>
    <n v="341"/>
    <n v="89"/>
    <n v="113.09090909090899"/>
  </r>
  <r>
    <x v="3"/>
    <x v="1"/>
    <x v="3"/>
    <x v="9"/>
    <x v="31"/>
    <n v="74"/>
    <n v="74"/>
    <n v="91.5"/>
    <n v="123.351351351351"/>
  </r>
  <r>
    <x v="3"/>
    <x v="1"/>
    <x v="3"/>
    <x v="9"/>
    <x v="32"/>
    <n v="16"/>
    <n v="16"/>
    <n v="26.5"/>
    <n v="80"/>
  </r>
  <r>
    <x v="3"/>
    <x v="1"/>
    <x v="3"/>
    <x v="9"/>
    <x v="33"/>
    <n v="24"/>
    <n v="22"/>
    <n v="151.5"/>
    <n v="203.636363636363"/>
  </r>
  <r>
    <x v="3"/>
    <x v="1"/>
    <x v="3"/>
    <x v="9"/>
    <x v="34"/>
    <n v="42"/>
    <n v="42"/>
    <n v="110"/>
    <n v="144.59523809523799"/>
  </r>
  <r>
    <x v="3"/>
    <x v="1"/>
    <x v="3"/>
    <x v="9"/>
    <x v="35"/>
    <n v="88"/>
    <n v="86"/>
    <n v="108"/>
    <n v="175.91860465116201"/>
  </r>
  <r>
    <x v="3"/>
    <x v="1"/>
    <x v="3"/>
    <x v="9"/>
    <x v="36"/>
    <n v="450"/>
    <n v="434"/>
    <n v="82"/>
    <n v="128.322580645161"/>
  </r>
  <r>
    <x v="3"/>
    <x v="1"/>
    <x v="3"/>
    <x v="9"/>
    <x v="37"/>
    <n v="165"/>
    <n v="161"/>
    <n v="104"/>
    <n v="154.83850931677"/>
  </r>
  <r>
    <x v="3"/>
    <x v="1"/>
    <x v="3"/>
    <x v="9"/>
    <x v="38"/>
    <n v="80"/>
    <n v="80"/>
    <n v="52.5"/>
    <n v="63.4"/>
  </r>
  <r>
    <x v="3"/>
    <x v="1"/>
    <x v="3"/>
    <x v="9"/>
    <x v="39"/>
    <n v="234"/>
    <n v="226"/>
    <n v="82.5"/>
    <n v="114.45132743362799"/>
  </r>
  <r>
    <x v="3"/>
    <x v="1"/>
    <x v="3"/>
    <x v="9"/>
    <x v="40"/>
    <n v="122"/>
    <n v="120"/>
    <n v="121.5"/>
    <n v="191.53333333333299"/>
  </r>
  <r>
    <x v="3"/>
    <x v="1"/>
    <x v="3"/>
    <x v="9"/>
    <x v="41"/>
    <n v="37"/>
    <n v="36"/>
    <n v="95"/>
    <n v="109.694444444444"/>
  </r>
  <r>
    <x v="3"/>
    <x v="1"/>
    <x v="3"/>
    <x v="9"/>
    <x v="42"/>
    <n v="54"/>
    <n v="51"/>
    <n v="74"/>
    <n v="129.78431372548999"/>
  </r>
  <r>
    <x v="3"/>
    <x v="1"/>
    <x v="3"/>
    <x v="9"/>
    <x v="43"/>
    <n v="15"/>
    <n v="14"/>
    <n v="73"/>
    <n v="88.142857142857096"/>
  </r>
  <r>
    <x v="3"/>
    <x v="1"/>
    <x v="3"/>
    <x v="9"/>
    <x v="44"/>
    <n v="32"/>
    <n v="31"/>
    <n v="89"/>
    <n v="101.96774193548301"/>
  </r>
  <r>
    <x v="3"/>
    <x v="1"/>
    <x v="3"/>
    <x v="9"/>
    <x v="45"/>
    <n v="59"/>
    <n v="57"/>
    <n v="111"/>
    <n v="178.52631578947299"/>
  </r>
  <r>
    <x v="3"/>
    <x v="1"/>
    <x v="3"/>
    <x v="9"/>
    <x v="46"/>
    <n v="81"/>
    <n v="77"/>
    <n v="114"/>
    <n v="142.506493506493"/>
  </r>
  <r>
    <x v="3"/>
    <x v="1"/>
    <x v="3"/>
    <x v="9"/>
    <x v="47"/>
    <n v="102"/>
    <n v="102"/>
    <n v="59"/>
    <n v="69.980392156862706"/>
  </r>
  <r>
    <x v="3"/>
    <x v="1"/>
    <x v="3"/>
    <x v="9"/>
    <x v="48"/>
    <n v="23"/>
    <n v="23"/>
    <n v="122"/>
    <n v="134.91304347825999"/>
  </r>
  <r>
    <x v="3"/>
    <x v="1"/>
    <x v="3"/>
    <x v="9"/>
    <x v="49"/>
    <n v="45"/>
    <n v="44"/>
    <n v="92.5"/>
    <n v="524.95454545454504"/>
  </r>
  <r>
    <x v="3"/>
    <x v="1"/>
    <x v="3"/>
    <x v="9"/>
    <x v="50"/>
    <n v="84"/>
    <n v="81"/>
    <n v="101"/>
    <n v="157.72839506172801"/>
  </r>
  <r>
    <x v="3"/>
    <x v="1"/>
    <x v="3"/>
    <x v="9"/>
    <x v="51"/>
    <n v="104"/>
    <n v="100"/>
    <n v="96"/>
    <n v="168.99"/>
  </r>
  <r>
    <x v="3"/>
    <x v="1"/>
    <x v="3"/>
    <x v="9"/>
    <x v="52"/>
    <n v="25"/>
    <n v="25"/>
    <n v="53"/>
    <n v="120.36"/>
  </r>
  <r>
    <x v="3"/>
    <x v="1"/>
    <x v="3"/>
    <x v="10"/>
    <x v="0"/>
    <n v="19"/>
    <n v="19"/>
    <n v="81"/>
    <n v="112.526315789473"/>
  </r>
  <r>
    <x v="3"/>
    <x v="1"/>
    <x v="3"/>
    <x v="10"/>
    <x v="1"/>
    <n v="21"/>
    <n v="21"/>
    <n v="94"/>
    <n v="101.095238095238"/>
  </r>
  <r>
    <x v="3"/>
    <x v="1"/>
    <x v="3"/>
    <x v="10"/>
    <x v="2"/>
    <n v="8"/>
    <n v="8"/>
    <n v="107"/>
    <n v="144"/>
  </r>
  <r>
    <x v="3"/>
    <x v="1"/>
    <x v="3"/>
    <x v="10"/>
    <x v="3"/>
    <n v="13"/>
    <n v="13"/>
    <n v="139"/>
    <n v="285.61538461538402"/>
  </r>
  <r>
    <x v="3"/>
    <x v="1"/>
    <x v="3"/>
    <x v="10"/>
    <x v="4"/>
    <n v="9"/>
    <n v="9"/>
    <n v="80"/>
    <n v="121.333333333333"/>
  </r>
  <r>
    <x v="3"/>
    <x v="1"/>
    <x v="3"/>
    <x v="10"/>
    <x v="5"/>
    <n v="15"/>
    <n v="15"/>
    <n v="54"/>
    <n v="86.733333333333306"/>
  </r>
  <r>
    <x v="3"/>
    <x v="1"/>
    <x v="3"/>
    <x v="10"/>
    <x v="6"/>
    <n v="4"/>
    <n v="4"/>
    <n v="46"/>
    <n v="46.5"/>
  </r>
  <r>
    <x v="3"/>
    <x v="1"/>
    <x v="3"/>
    <x v="10"/>
    <x v="7"/>
    <n v="14"/>
    <n v="14"/>
    <n v="139"/>
    <n v="134.78571428571399"/>
  </r>
  <r>
    <x v="3"/>
    <x v="1"/>
    <x v="3"/>
    <x v="10"/>
    <x v="8"/>
    <n v="27"/>
    <n v="24"/>
    <n v="37"/>
    <n v="77.9166666666666"/>
  </r>
  <r>
    <x v="3"/>
    <x v="1"/>
    <x v="3"/>
    <x v="10"/>
    <x v="9"/>
    <n v="14"/>
    <n v="12"/>
    <n v="126.5"/>
    <n v="141.75"/>
  </r>
  <r>
    <x v="3"/>
    <x v="1"/>
    <x v="3"/>
    <x v="10"/>
    <x v="10"/>
    <n v="7"/>
    <n v="7"/>
    <n v="103"/>
    <n v="119.142857142857"/>
  </r>
  <r>
    <x v="3"/>
    <x v="1"/>
    <x v="3"/>
    <x v="10"/>
    <x v="11"/>
    <n v="1117"/>
    <n v="1081"/>
    <n v="90"/>
    <n v="126.37465309898199"/>
  </r>
  <r>
    <x v="3"/>
    <x v="1"/>
    <x v="3"/>
    <x v="10"/>
    <x v="12"/>
    <n v="1148"/>
    <n v="1112"/>
    <n v="89"/>
    <n v="124.73741007194199"/>
  </r>
  <r>
    <x v="3"/>
    <x v="1"/>
    <x v="3"/>
    <x v="10"/>
    <x v="13"/>
    <n v="31"/>
    <n v="29"/>
    <n v="95"/>
    <n v="114.34482758620599"/>
  </r>
  <r>
    <x v="3"/>
    <x v="1"/>
    <x v="3"/>
    <x v="10"/>
    <x v="14"/>
    <n v="5"/>
    <n v="5"/>
    <n v="145"/>
    <n v="176.4"/>
  </r>
  <r>
    <x v="3"/>
    <x v="1"/>
    <x v="3"/>
    <x v="10"/>
    <x v="15"/>
    <n v="61"/>
    <n v="60"/>
    <n v="88.5"/>
    <n v="125.2"/>
  </r>
  <r>
    <x v="3"/>
    <x v="1"/>
    <x v="3"/>
    <x v="10"/>
    <x v="16"/>
    <n v="24"/>
    <n v="22"/>
    <n v="80.5"/>
    <n v="107.818181818181"/>
  </r>
  <r>
    <x v="3"/>
    <x v="1"/>
    <x v="3"/>
    <x v="10"/>
    <x v="17"/>
    <n v="22"/>
    <n v="22"/>
    <n v="143.5"/>
    <n v="142.40909090909"/>
  </r>
  <r>
    <x v="3"/>
    <x v="1"/>
    <x v="3"/>
    <x v="10"/>
    <x v="18"/>
    <n v="10"/>
    <n v="10"/>
    <n v="87.5"/>
    <n v="447.7"/>
  </r>
  <r>
    <x v="3"/>
    <x v="1"/>
    <x v="3"/>
    <x v="10"/>
    <x v="19"/>
    <n v="19"/>
    <n v="19"/>
    <n v="52"/>
    <n v="76.789473684210506"/>
  </r>
  <r>
    <x v="3"/>
    <x v="1"/>
    <x v="3"/>
    <x v="10"/>
    <x v="20"/>
    <n v="38"/>
    <n v="36"/>
    <n v="88"/>
    <n v="110.333333333333"/>
  </r>
  <r>
    <x v="3"/>
    <x v="1"/>
    <x v="3"/>
    <x v="10"/>
    <x v="21"/>
    <n v="10"/>
    <n v="10"/>
    <n v="31"/>
    <n v="60.9"/>
  </r>
  <r>
    <x v="3"/>
    <x v="1"/>
    <x v="3"/>
    <x v="10"/>
    <x v="22"/>
    <n v="8"/>
    <n v="8"/>
    <n v="90.5"/>
    <n v="97.875"/>
  </r>
  <r>
    <x v="3"/>
    <x v="1"/>
    <x v="3"/>
    <x v="10"/>
    <x v="23"/>
    <n v="362"/>
    <n v="354"/>
    <n v="94"/>
    <n v="132.42937853107301"/>
  </r>
  <r>
    <x v="3"/>
    <x v="1"/>
    <x v="3"/>
    <x v="10"/>
    <x v="24"/>
    <n v="45"/>
    <n v="44"/>
    <n v="66.5"/>
    <n v="90.227272727272705"/>
  </r>
  <r>
    <x v="3"/>
    <x v="1"/>
    <x v="3"/>
    <x v="10"/>
    <x v="25"/>
    <n v="175"/>
    <n v="170"/>
    <n v="96"/>
    <n v="124"/>
  </r>
  <r>
    <x v="3"/>
    <x v="1"/>
    <x v="3"/>
    <x v="10"/>
    <x v="26"/>
    <n v="7"/>
    <n v="7"/>
    <n v="53"/>
    <n v="73.285714285714207"/>
  </r>
  <r>
    <x v="3"/>
    <x v="1"/>
    <x v="3"/>
    <x v="10"/>
    <x v="27"/>
    <n v="164"/>
    <n v="157"/>
    <n v="96"/>
    <n v="154.42038216560499"/>
  </r>
  <r>
    <x v="3"/>
    <x v="1"/>
    <x v="3"/>
    <x v="10"/>
    <x v="28"/>
    <n v="57"/>
    <n v="54"/>
    <n v="78.5"/>
    <n v="131.68518518518499"/>
  </r>
  <r>
    <x v="3"/>
    <x v="1"/>
    <x v="3"/>
    <x v="10"/>
    <x v="29"/>
    <n v="7"/>
    <n v="7"/>
    <n v="54"/>
    <n v="51.714285714285701"/>
  </r>
  <r>
    <x v="3"/>
    <x v="1"/>
    <x v="3"/>
    <x v="10"/>
    <x v="30"/>
    <n v="157"/>
    <n v="153"/>
    <n v="80"/>
    <n v="109.359477124183"/>
  </r>
  <r>
    <x v="3"/>
    <x v="1"/>
    <x v="3"/>
    <x v="10"/>
    <x v="31"/>
    <n v="64"/>
    <n v="62"/>
    <n v="81"/>
    <n v="95.516129032257993"/>
  </r>
  <r>
    <x v="3"/>
    <x v="1"/>
    <x v="3"/>
    <x v="10"/>
    <x v="32"/>
    <n v="8"/>
    <n v="7"/>
    <n v="115"/>
    <n v="105.142857142857"/>
  </r>
  <r>
    <x v="3"/>
    <x v="1"/>
    <x v="3"/>
    <x v="10"/>
    <x v="33"/>
    <n v="10"/>
    <n v="8"/>
    <n v="99.5"/>
    <n v="156.75"/>
  </r>
  <r>
    <x v="3"/>
    <x v="1"/>
    <x v="3"/>
    <x v="10"/>
    <x v="34"/>
    <n v="60"/>
    <n v="58"/>
    <n v="103"/>
    <n v="143.896551724137"/>
  </r>
  <r>
    <x v="3"/>
    <x v="1"/>
    <x v="3"/>
    <x v="10"/>
    <x v="35"/>
    <n v="27"/>
    <n v="27"/>
    <n v="124"/>
    <n v="170.962962962962"/>
  </r>
  <r>
    <x v="3"/>
    <x v="1"/>
    <x v="3"/>
    <x v="10"/>
    <x v="36"/>
    <n v="161"/>
    <n v="157"/>
    <n v="97"/>
    <n v="115.63694267515901"/>
  </r>
  <r>
    <x v="3"/>
    <x v="1"/>
    <x v="3"/>
    <x v="10"/>
    <x v="37"/>
    <n v="129"/>
    <n v="128"/>
    <n v="98"/>
    <n v="132.0546875"/>
  </r>
  <r>
    <x v="3"/>
    <x v="1"/>
    <x v="3"/>
    <x v="10"/>
    <x v="38"/>
    <n v="24"/>
    <n v="24"/>
    <n v="64"/>
    <n v="72.2916666666666"/>
  </r>
  <r>
    <x v="3"/>
    <x v="1"/>
    <x v="3"/>
    <x v="10"/>
    <x v="39"/>
    <n v="98"/>
    <n v="90"/>
    <n v="75"/>
    <n v="105.777777777777"/>
  </r>
  <r>
    <x v="3"/>
    <x v="1"/>
    <x v="3"/>
    <x v="10"/>
    <x v="40"/>
    <n v="99"/>
    <n v="97"/>
    <n v="110"/>
    <n v="136.40206185567001"/>
  </r>
  <r>
    <x v="3"/>
    <x v="1"/>
    <x v="3"/>
    <x v="10"/>
    <x v="41"/>
    <n v="17"/>
    <n v="17"/>
    <n v="131"/>
    <n v="148.82352941176401"/>
  </r>
  <r>
    <x v="3"/>
    <x v="1"/>
    <x v="3"/>
    <x v="10"/>
    <x v="42"/>
    <n v="13"/>
    <n v="13"/>
    <n v="75"/>
    <n v="74"/>
  </r>
  <r>
    <x v="3"/>
    <x v="1"/>
    <x v="3"/>
    <x v="10"/>
    <x v="43"/>
    <n v="11"/>
    <n v="11"/>
    <n v="136"/>
    <n v="147.363636363636"/>
  </r>
  <r>
    <x v="3"/>
    <x v="1"/>
    <x v="3"/>
    <x v="10"/>
    <x v="44"/>
    <n v="10"/>
    <n v="9"/>
    <n v="124"/>
    <n v="163.777777777777"/>
  </r>
  <r>
    <x v="3"/>
    <x v="1"/>
    <x v="3"/>
    <x v="10"/>
    <x v="45"/>
    <n v="13"/>
    <n v="13"/>
    <n v="74"/>
    <n v="84.461538461538396"/>
  </r>
  <r>
    <x v="3"/>
    <x v="1"/>
    <x v="3"/>
    <x v="10"/>
    <x v="46"/>
    <n v="19"/>
    <n v="18"/>
    <n v="145.5"/>
    <n v="125.888888888888"/>
  </r>
  <r>
    <x v="3"/>
    <x v="1"/>
    <x v="3"/>
    <x v="10"/>
    <x v="47"/>
    <n v="31"/>
    <n v="31"/>
    <n v="61"/>
    <n v="67.645161290322505"/>
  </r>
  <r>
    <x v="3"/>
    <x v="1"/>
    <x v="3"/>
    <x v="10"/>
    <x v="48"/>
    <n v="15"/>
    <n v="14"/>
    <n v="41"/>
    <n v="138"/>
  </r>
  <r>
    <x v="3"/>
    <x v="1"/>
    <x v="3"/>
    <x v="10"/>
    <x v="49"/>
    <n v="21"/>
    <n v="20"/>
    <n v="102"/>
    <n v="143.4"/>
  </r>
  <r>
    <x v="3"/>
    <x v="1"/>
    <x v="3"/>
    <x v="10"/>
    <x v="50"/>
    <n v="57"/>
    <n v="56"/>
    <n v="96"/>
    <n v="110.16071428571399"/>
  </r>
  <r>
    <x v="3"/>
    <x v="1"/>
    <x v="3"/>
    <x v="10"/>
    <x v="51"/>
    <n v="47"/>
    <n v="43"/>
    <n v="82"/>
    <n v="140"/>
  </r>
  <r>
    <x v="3"/>
    <x v="1"/>
    <x v="3"/>
    <x v="10"/>
    <x v="52"/>
    <n v="9"/>
    <n v="8"/>
    <n v="66"/>
    <n v="69.625"/>
  </r>
  <r>
    <x v="3"/>
    <x v="1"/>
    <x v="3"/>
    <x v="11"/>
    <x v="0"/>
    <n v="18"/>
    <n v="18"/>
    <n v="94.5"/>
    <n v="109.277777777777"/>
  </r>
  <r>
    <x v="3"/>
    <x v="1"/>
    <x v="3"/>
    <x v="11"/>
    <x v="1"/>
    <n v="7"/>
    <n v="7"/>
    <n v="80"/>
    <n v="131.28571428571399"/>
  </r>
  <r>
    <x v="3"/>
    <x v="1"/>
    <x v="3"/>
    <x v="11"/>
    <x v="2"/>
    <n v="6"/>
    <n v="6"/>
    <n v="224.5"/>
    <n v="202.5"/>
  </r>
  <r>
    <x v="3"/>
    <x v="1"/>
    <x v="3"/>
    <x v="11"/>
    <x v="3"/>
    <n v="14"/>
    <n v="14"/>
    <n v="101.5"/>
    <n v="156.78571428571399"/>
  </r>
  <r>
    <x v="3"/>
    <x v="1"/>
    <x v="3"/>
    <x v="11"/>
    <x v="4"/>
    <n v="2"/>
    <n v="2"/>
    <n v="184"/>
    <n v="184"/>
  </r>
  <r>
    <x v="3"/>
    <x v="1"/>
    <x v="3"/>
    <x v="11"/>
    <x v="5"/>
    <n v="6"/>
    <n v="5"/>
    <n v="46"/>
    <n v="91.8"/>
  </r>
  <r>
    <x v="3"/>
    <x v="1"/>
    <x v="3"/>
    <x v="11"/>
    <x v="6"/>
    <n v="4"/>
    <n v="4"/>
    <n v="48.5"/>
    <n v="70"/>
  </r>
  <r>
    <x v="3"/>
    <x v="1"/>
    <x v="3"/>
    <x v="11"/>
    <x v="7"/>
    <n v="4"/>
    <n v="4"/>
    <n v="134.5"/>
    <n v="137.75"/>
  </r>
  <r>
    <x v="3"/>
    <x v="1"/>
    <x v="3"/>
    <x v="11"/>
    <x v="8"/>
    <n v="12"/>
    <n v="11"/>
    <n v="104"/>
    <n v="106.818181818181"/>
  </r>
  <r>
    <x v="3"/>
    <x v="1"/>
    <x v="3"/>
    <x v="11"/>
    <x v="9"/>
    <n v="10"/>
    <n v="10"/>
    <n v="62.5"/>
    <n v="123.5"/>
  </r>
  <r>
    <x v="3"/>
    <x v="1"/>
    <x v="3"/>
    <x v="11"/>
    <x v="10"/>
    <n v="1"/>
    <n v="0"/>
    <m/>
    <m/>
  </r>
  <r>
    <x v="3"/>
    <x v="1"/>
    <x v="3"/>
    <x v="11"/>
    <x v="11"/>
    <n v="601"/>
    <n v="585"/>
    <n v="102"/>
    <n v="150.23760683760599"/>
  </r>
  <r>
    <x v="3"/>
    <x v="1"/>
    <x v="3"/>
    <x v="11"/>
    <x v="12"/>
    <n v="622"/>
    <n v="606"/>
    <n v="101"/>
    <n v="147.57920792079199"/>
  </r>
  <r>
    <x v="3"/>
    <x v="1"/>
    <x v="3"/>
    <x v="11"/>
    <x v="13"/>
    <n v="21"/>
    <n v="21"/>
    <n v="45"/>
    <n v="72.380952380952294"/>
  </r>
  <r>
    <x v="3"/>
    <x v="1"/>
    <x v="3"/>
    <x v="11"/>
    <x v="14"/>
    <n v="3"/>
    <n v="3"/>
    <n v="131"/>
    <n v="134.333333333333"/>
  </r>
  <r>
    <x v="3"/>
    <x v="1"/>
    <x v="3"/>
    <x v="11"/>
    <x v="15"/>
    <n v="49"/>
    <n v="46"/>
    <n v="113"/>
    <n v="128.58695652173901"/>
  </r>
  <r>
    <x v="3"/>
    <x v="1"/>
    <x v="3"/>
    <x v="11"/>
    <x v="16"/>
    <n v="14"/>
    <n v="14"/>
    <n v="70.5"/>
    <n v="87.785714285714207"/>
  </r>
  <r>
    <x v="3"/>
    <x v="1"/>
    <x v="3"/>
    <x v="11"/>
    <x v="17"/>
    <n v="8"/>
    <n v="8"/>
    <n v="120"/>
    <n v="122.5"/>
  </r>
  <r>
    <x v="3"/>
    <x v="1"/>
    <x v="3"/>
    <x v="11"/>
    <x v="18"/>
    <n v="11"/>
    <n v="11"/>
    <n v="83"/>
    <n v="164.45454545454501"/>
  </r>
  <r>
    <x v="3"/>
    <x v="1"/>
    <x v="3"/>
    <x v="11"/>
    <x v="19"/>
    <n v="14"/>
    <n v="13"/>
    <n v="100"/>
    <n v="91.153846153846104"/>
  </r>
  <r>
    <x v="3"/>
    <x v="1"/>
    <x v="3"/>
    <x v="11"/>
    <x v="20"/>
    <n v="17"/>
    <n v="17"/>
    <n v="80"/>
    <n v="100.764705882352"/>
  </r>
  <r>
    <x v="3"/>
    <x v="1"/>
    <x v="3"/>
    <x v="11"/>
    <x v="21"/>
    <n v="6"/>
    <n v="6"/>
    <n v="31.5"/>
    <n v="53.3333333333333"/>
  </r>
  <r>
    <x v="3"/>
    <x v="1"/>
    <x v="3"/>
    <x v="11"/>
    <x v="23"/>
    <n v="171"/>
    <n v="168"/>
    <n v="115"/>
    <n v="134.75"/>
  </r>
  <r>
    <x v="3"/>
    <x v="1"/>
    <x v="3"/>
    <x v="11"/>
    <x v="24"/>
    <n v="10"/>
    <n v="9"/>
    <n v="89"/>
    <n v="99.6666666666666"/>
  </r>
  <r>
    <x v="3"/>
    <x v="1"/>
    <x v="3"/>
    <x v="11"/>
    <x v="25"/>
    <n v="86"/>
    <n v="82"/>
    <n v="98"/>
    <n v="257.80487804877998"/>
  </r>
  <r>
    <x v="3"/>
    <x v="1"/>
    <x v="3"/>
    <x v="11"/>
    <x v="26"/>
    <n v="13"/>
    <n v="13"/>
    <n v="348"/>
    <n v="282"/>
  </r>
  <r>
    <x v="3"/>
    <x v="1"/>
    <x v="3"/>
    <x v="11"/>
    <x v="27"/>
    <n v="89"/>
    <n v="86"/>
    <n v="109"/>
    <n v="142.255813953488"/>
  </r>
  <r>
    <x v="3"/>
    <x v="1"/>
    <x v="3"/>
    <x v="11"/>
    <x v="28"/>
    <n v="33"/>
    <n v="33"/>
    <n v="115"/>
    <n v="97.484848484848399"/>
  </r>
  <r>
    <x v="3"/>
    <x v="1"/>
    <x v="3"/>
    <x v="11"/>
    <x v="29"/>
    <n v="6"/>
    <n v="6"/>
    <n v="44"/>
    <n v="58"/>
  </r>
  <r>
    <x v="3"/>
    <x v="1"/>
    <x v="3"/>
    <x v="11"/>
    <x v="30"/>
    <n v="82"/>
    <n v="78"/>
    <n v="105.5"/>
    <n v="117.602564102564"/>
  </r>
  <r>
    <x v="3"/>
    <x v="1"/>
    <x v="3"/>
    <x v="11"/>
    <x v="31"/>
    <n v="20"/>
    <n v="18"/>
    <n v="77"/>
    <n v="91.6666666666666"/>
  </r>
  <r>
    <x v="3"/>
    <x v="1"/>
    <x v="3"/>
    <x v="11"/>
    <x v="32"/>
    <n v="4"/>
    <n v="4"/>
    <n v="62.5"/>
    <n v="159.25"/>
  </r>
  <r>
    <x v="3"/>
    <x v="1"/>
    <x v="3"/>
    <x v="11"/>
    <x v="33"/>
    <n v="10"/>
    <n v="9"/>
    <n v="48"/>
    <n v="267.444444444444"/>
  </r>
  <r>
    <x v="3"/>
    <x v="1"/>
    <x v="3"/>
    <x v="11"/>
    <x v="34"/>
    <n v="23"/>
    <n v="22"/>
    <n v="123.5"/>
    <n v="147"/>
  </r>
  <r>
    <x v="3"/>
    <x v="1"/>
    <x v="3"/>
    <x v="11"/>
    <x v="35"/>
    <n v="11"/>
    <n v="9"/>
    <n v="192"/>
    <n v="234.888888888888"/>
  </r>
  <r>
    <x v="3"/>
    <x v="1"/>
    <x v="3"/>
    <x v="11"/>
    <x v="36"/>
    <n v="109"/>
    <n v="108"/>
    <n v="94"/>
    <n v="145.75925925925901"/>
  </r>
  <r>
    <x v="3"/>
    <x v="1"/>
    <x v="3"/>
    <x v="11"/>
    <x v="37"/>
    <n v="47"/>
    <n v="46"/>
    <n v="101.5"/>
    <n v="136.91304347825999"/>
  </r>
  <r>
    <x v="3"/>
    <x v="1"/>
    <x v="3"/>
    <x v="11"/>
    <x v="38"/>
    <n v="15"/>
    <n v="15"/>
    <n v="68"/>
    <n v="79.733333333333306"/>
  </r>
  <r>
    <x v="3"/>
    <x v="1"/>
    <x v="3"/>
    <x v="11"/>
    <x v="39"/>
    <n v="64"/>
    <n v="63"/>
    <n v="95"/>
    <n v="110.50793650793599"/>
  </r>
  <r>
    <x v="3"/>
    <x v="1"/>
    <x v="3"/>
    <x v="11"/>
    <x v="40"/>
    <n v="57"/>
    <n v="57"/>
    <n v="130"/>
    <n v="162.771929824561"/>
  </r>
  <r>
    <x v="3"/>
    <x v="1"/>
    <x v="3"/>
    <x v="11"/>
    <x v="41"/>
    <n v="15"/>
    <n v="15"/>
    <n v="125"/>
    <n v="128.4"/>
  </r>
  <r>
    <x v="3"/>
    <x v="1"/>
    <x v="3"/>
    <x v="11"/>
    <x v="42"/>
    <n v="5"/>
    <n v="5"/>
    <n v="130"/>
    <n v="152"/>
  </r>
  <r>
    <x v="3"/>
    <x v="1"/>
    <x v="3"/>
    <x v="11"/>
    <x v="43"/>
    <n v="4"/>
    <n v="4"/>
    <n v="81"/>
    <n v="82.5"/>
  </r>
  <r>
    <x v="3"/>
    <x v="1"/>
    <x v="3"/>
    <x v="11"/>
    <x v="44"/>
    <n v="8"/>
    <n v="8"/>
    <n v="178"/>
    <n v="168.25"/>
  </r>
  <r>
    <x v="3"/>
    <x v="1"/>
    <x v="3"/>
    <x v="11"/>
    <x v="45"/>
    <n v="13"/>
    <n v="13"/>
    <n v="71"/>
    <n v="91.615384615384599"/>
  </r>
  <r>
    <x v="3"/>
    <x v="1"/>
    <x v="3"/>
    <x v="11"/>
    <x v="46"/>
    <n v="15"/>
    <n v="15"/>
    <n v="88"/>
    <n v="226"/>
  </r>
  <r>
    <x v="3"/>
    <x v="1"/>
    <x v="3"/>
    <x v="11"/>
    <x v="47"/>
    <n v="21"/>
    <n v="21"/>
    <n v="62"/>
    <n v="73.523809523809504"/>
  </r>
  <r>
    <x v="3"/>
    <x v="1"/>
    <x v="3"/>
    <x v="11"/>
    <x v="48"/>
    <n v="11"/>
    <n v="10"/>
    <n v="59.5"/>
    <n v="128"/>
  </r>
  <r>
    <x v="3"/>
    <x v="1"/>
    <x v="3"/>
    <x v="11"/>
    <x v="49"/>
    <n v="16"/>
    <n v="16"/>
    <n v="96"/>
    <n v="671.3125"/>
  </r>
  <r>
    <x v="3"/>
    <x v="1"/>
    <x v="3"/>
    <x v="11"/>
    <x v="50"/>
    <n v="23"/>
    <n v="23"/>
    <n v="100"/>
    <n v="129"/>
  </r>
  <r>
    <x v="3"/>
    <x v="1"/>
    <x v="3"/>
    <x v="11"/>
    <x v="51"/>
    <n v="29"/>
    <n v="29"/>
    <n v="121"/>
    <n v="143.758620689655"/>
  </r>
  <r>
    <x v="3"/>
    <x v="1"/>
    <x v="3"/>
    <x v="11"/>
    <x v="52"/>
    <n v="7"/>
    <n v="7"/>
    <n v="95"/>
    <n v="136.142857142857"/>
  </r>
  <r>
    <x v="3"/>
    <x v="1"/>
    <x v="3"/>
    <x v="12"/>
    <x v="0"/>
    <n v="41"/>
    <n v="40"/>
    <n v="111.5"/>
    <n v="226.125"/>
  </r>
  <r>
    <x v="3"/>
    <x v="1"/>
    <x v="3"/>
    <x v="12"/>
    <x v="1"/>
    <n v="41"/>
    <n v="41"/>
    <n v="100"/>
    <n v="106.75609756097499"/>
  </r>
  <r>
    <x v="3"/>
    <x v="1"/>
    <x v="3"/>
    <x v="12"/>
    <x v="2"/>
    <n v="23"/>
    <n v="23"/>
    <n v="227"/>
    <n v="234.26086956521701"/>
  </r>
  <r>
    <x v="3"/>
    <x v="1"/>
    <x v="3"/>
    <x v="12"/>
    <x v="3"/>
    <n v="70"/>
    <n v="70"/>
    <n v="225"/>
    <n v="323.78571428571399"/>
  </r>
  <r>
    <x v="3"/>
    <x v="1"/>
    <x v="3"/>
    <x v="12"/>
    <x v="4"/>
    <n v="37"/>
    <n v="37"/>
    <n v="90"/>
    <n v="124.16216216216201"/>
  </r>
  <r>
    <x v="3"/>
    <x v="1"/>
    <x v="3"/>
    <x v="12"/>
    <x v="5"/>
    <n v="36"/>
    <n v="35"/>
    <n v="97"/>
    <n v="133.88571428571399"/>
  </r>
  <r>
    <x v="3"/>
    <x v="1"/>
    <x v="3"/>
    <x v="12"/>
    <x v="6"/>
    <n v="13"/>
    <n v="12"/>
    <n v="94"/>
    <n v="93.5833333333333"/>
  </r>
  <r>
    <x v="3"/>
    <x v="1"/>
    <x v="3"/>
    <x v="12"/>
    <x v="7"/>
    <n v="35"/>
    <n v="34"/>
    <n v="185.5"/>
    <n v="285.70588235294099"/>
  </r>
  <r>
    <x v="3"/>
    <x v="1"/>
    <x v="3"/>
    <x v="12"/>
    <x v="8"/>
    <n v="26"/>
    <n v="26"/>
    <n v="69.5"/>
    <n v="105.230769230769"/>
  </r>
  <r>
    <x v="3"/>
    <x v="1"/>
    <x v="3"/>
    <x v="12"/>
    <x v="9"/>
    <n v="34"/>
    <n v="33"/>
    <n v="107"/>
    <n v="166"/>
  </r>
  <r>
    <x v="3"/>
    <x v="1"/>
    <x v="3"/>
    <x v="12"/>
    <x v="10"/>
    <n v="24"/>
    <n v="24"/>
    <n v="67.5"/>
    <n v="118"/>
  </r>
  <r>
    <x v="3"/>
    <x v="1"/>
    <x v="3"/>
    <x v="12"/>
    <x v="11"/>
    <n v="2437"/>
    <n v="2375"/>
    <n v="107"/>
    <n v="191.722105263157"/>
  </r>
  <r>
    <x v="3"/>
    <x v="1"/>
    <x v="3"/>
    <x v="12"/>
    <x v="12"/>
    <n v="2508"/>
    <n v="2445"/>
    <n v="103"/>
    <n v="189.490797546012"/>
  </r>
  <r>
    <x v="3"/>
    <x v="1"/>
    <x v="3"/>
    <x v="12"/>
    <x v="13"/>
    <n v="65"/>
    <n v="62"/>
    <n v="86.5"/>
    <n v="149.629032258064"/>
  </r>
  <r>
    <x v="3"/>
    <x v="1"/>
    <x v="3"/>
    <x v="12"/>
    <x v="14"/>
    <n v="15"/>
    <n v="14"/>
    <n v="87"/>
    <n v="101.142857142857"/>
  </r>
  <r>
    <x v="3"/>
    <x v="1"/>
    <x v="3"/>
    <x v="12"/>
    <x v="15"/>
    <n v="154"/>
    <n v="152"/>
    <n v="116.5"/>
    <n v="200.980263157894"/>
  </r>
  <r>
    <x v="3"/>
    <x v="1"/>
    <x v="3"/>
    <x v="12"/>
    <x v="16"/>
    <n v="74"/>
    <n v="72"/>
    <n v="95.5"/>
    <n v="105.805555555555"/>
  </r>
  <r>
    <x v="3"/>
    <x v="1"/>
    <x v="3"/>
    <x v="12"/>
    <x v="17"/>
    <n v="40"/>
    <n v="38"/>
    <n v="140.5"/>
    <n v="166.92105263157799"/>
  </r>
  <r>
    <x v="3"/>
    <x v="1"/>
    <x v="3"/>
    <x v="12"/>
    <x v="18"/>
    <n v="37"/>
    <n v="37"/>
    <n v="83"/>
    <n v="185.10810810810801"/>
  </r>
  <r>
    <x v="3"/>
    <x v="1"/>
    <x v="3"/>
    <x v="12"/>
    <x v="19"/>
    <n v="84"/>
    <n v="81"/>
    <n v="115"/>
    <n v="172.01234567901199"/>
  </r>
  <r>
    <x v="3"/>
    <x v="1"/>
    <x v="3"/>
    <x v="12"/>
    <x v="20"/>
    <n v="81"/>
    <n v="76"/>
    <n v="81.5"/>
    <n v="118.81578947368401"/>
  </r>
  <r>
    <x v="3"/>
    <x v="1"/>
    <x v="3"/>
    <x v="12"/>
    <x v="21"/>
    <n v="49"/>
    <n v="48"/>
    <n v="118"/>
    <n v="200"/>
  </r>
  <r>
    <x v="3"/>
    <x v="1"/>
    <x v="3"/>
    <x v="12"/>
    <x v="22"/>
    <n v="19"/>
    <n v="19"/>
    <n v="158"/>
    <n v="301.84210526315701"/>
  </r>
  <r>
    <x v="3"/>
    <x v="1"/>
    <x v="3"/>
    <x v="12"/>
    <x v="23"/>
    <n v="527"/>
    <n v="517"/>
    <n v="135"/>
    <n v="251.14893617021201"/>
  </r>
  <r>
    <x v="3"/>
    <x v="1"/>
    <x v="3"/>
    <x v="12"/>
    <x v="24"/>
    <n v="78"/>
    <n v="78"/>
    <n v="77"/>
    <n v="106.410256410256"/>
  </r>
  <r>
    <x v="3"/>
    <x v="1"/>
    <x v="3"/>
    <x v="12"/>
    <x v="25"/>
    <n v="444"/>
    <n v="430"/>
    <n v="104"/>
    <n v="250.041860465116"/>
  </r>
  <r>
    <x v="3"/>
    <x v="1"/>
    <x v="3"/>
    <x v="12"/>
    <x v="26"/>
    <n v="34"/>
    <n v="33"/>
    <n v="107"/>
    <n v="113.424242424242"/>
  </r>
  <r>
    <x v="3"/>
    <x v="1"/>
    <x v="3"/>
    <x v="12"/>
    <x v="27"/>
    <n v="405"/>
    <n v="397"/>
    <n v="101"/>
    <n v="164.01007556675"/>
  </r>
  <r>
    <x v="3"/>
    <x v="1"/>
    <x v="3"/>
    <x v="12"/>
    <x v="28"/>
    <n v="115"/>
    <n v="114"/>
    <n v="95"/>
    <n v="157.98245614035"/>
  </r>
  <r>
    <x v="3"/>
    <x v="1"/>
    <x v="3"/>
    <x v="12"/>
    <x v="29"/>
    <n v="13"/>
    <n v="13"/>
    <n v="90"/>
    <n v="274.07692307692298"/>
  </r>
  <r>
    <x v="3"/>
    <x v="1"/>
    <x v="3"/>
    <x v="12"/>
    <x v="30"/>
    <n v="363"/>
    <n v="355"/>
    <n v="94"/>
    <n v="150.97464788732299"/>
  </r>
  <r>
    <x v="3"/>
    <x v="1"/>
    <x v="3"/>
    <x v="12"/>
    <x v="31"/>
    <n v="67"/>
    <n v="67"/>
    <n v="89"/>
    <n v="152.41791044776099"/>
  </r>
  <r>
    <x v="3"/>
    <x v="1"/>
    <x v="3"/>
    <x v="12"/>
    <x v="32"/>
    <n v="24"/>
    <n v="23"/>
    <n v="68"/>
    <n v="96.608695652173907"/>
  </r>
  <r>
    <x v="3"/>
    <x v="1"/>
    <x v="3"/>
    <x v="12"/>
    <x v="33"/>
    <n v="32"/>
    <n v="30"/>
    <n v="100.5"/>
    <n v="218.23333333333301"/>
  </r>
  <r>
    <x v="3"/>
    <x v="1"/>
    <x v="3"/>
    <x v="12"/>
    <x v="34"/>
    <n v="90"/>
    <n v="89"/>
    <n v="132"/>
    <n v="227.76404494382001"/>
  </r>
  <r>
    <x v="3"/>
    <x v="1"/>
    <x v="3"/>
    <x v="12"/>
    <x v="35"/>
    <n v="60"/>
    <n v="57"/>
    <n v="96"/>
    <n v="179.824561403508"/>
  </r>
  <r>
    <x v="3"/>
    <x v="1"/>
    <x v="3"/>
    <x v="12"/>
    <x v="36"/>
    <n v="486"/>
    <n v="470"/>
    <n v="96"/>
    <n v="151.14468085106299"/>
  </r>
  <r>
    <x v="3"/>
    <x v="1"/>
    <x v="3"/>
    <x v="12"/>
    <x v="37"/>
    <n v="148"/>
    <n v="141"/>
    <n v="143"/>
    <n v="248.09219858156001"/>
  </r>
  <r>
    <x v="3"/>
    <x v="1"/>
    <x v="3"/>
    <x v="12"/>
    <x v="38"/>
    <n v="58"/>
    <n v="57"/>
    <n v="54"/>
    <n v="77.228070175438603"/>
  </r>
  <r>
    <x v="3"/>
    <x v="1"/>
    <x v="3"/>
    <x v="12"/>
    <x v="39"/>
    <n v="212"/>
    <n v="206"/>
    <n v="94.5"/>
    <n v="137.04854368932001"/>
  </r>
  <r>
    <x v="3"/>
    <x v="1"/>
    <x v="3"/>
    <x v="12"/>
    <x v="40"/>
    <n v="127"/>
    <n v="125"/>
    <n v="139"/>
    <n v="351.80799999999999"/>
  </r>
  <r>
    <x v="3"/>
    <x v="1"/>
    <x v="3"/>
    <x v="12"/>
    <x v="41"/>
    <n v="55"/>
    <n v="54"/>
    <n v="88.5"/>
    <n v="115.222222222222"/>
  </r>
  <r>
    <x v="3"/>
    <x v="1"/>
    <x v="3"/>
    <x v="12"/>
    <x v="42"/>
    <n v="35"/>
    <n v="35"/>
    <n v="66"/>
    <n v="118.51428571428499"/>
  </r>
  <r>
    <x v="3"/>
    <x v="1"/>
    <x v="3"/>
    <x v="12"/>
    <x v="43"/>
    <n v="18"/>
    <n v="15"/>
    <n v="61"/>
    <n v="70.6666666666666"/>
  </r>
  <r>
    <x v="3"/>
    <x v="1"/>
    <x v="3"/>
    <x v="12"/>
    <x v="44"/>
    <n v="36"/>
    <n v="36"/>
    <n v="93"/>
    <n v="176.472222222222"/>
  </r>
  <r>
    <x v="3"/>
    <x v="1"/>
    <x v="3"/>
    <x v="12"/>
    <x v="45"/>
    <n v="43"/>
    <n v="39"/>
    <n v="89"/>
    <n v="105.641025641025"/>
  </r>
  <r>
    <x v="3"/>
    <x v="1"/>
    <x v="3"/>
    <x v="12"/>
    <x v="46"/>
    <n v="102"/>
    <n v="102"/>
    <n v="72"/>
    <n v="161.21568627450901"/>
  </r>
  <r>
    <x v="3"/>
    <x v="1"/>
    <x v="3"/>
    <x v="12"/>
    <x v="47"/>
    <n v="71"/>
    <n v="70"/>
    <n v="69.5"/>
    <n v="113.78571428571399"/>
  </r>
  <r>
    <x v="3"/>
    <x v="1"/>
    <x v="3"/>
    <x v="12"/>
    <x v="48"/>
    <n v="34"/>
    <n v="34"/>
    <n v="96.5"/>
    <n v="207.558823529411"/>
  </r>
  <r>
    <x v="3"/>
    <x v="1"/>
    <x v="3"/>
    <x v="12"/>
    <x v="49"/>
    <n v="44"/>
    <n v="43"/>
    <n v="109"/>
    <n v="787.11627906976696"/>
  </r>
  <r>
    <x v="3"/>
    <x v="1"/>
    <x v="3"/>
    <x v="12"/>
    <x v="50"/>
    <n v="136"/>
    <n v="130"/>
    <n v="113.5"/>
    <n v="158.62307692307601"/>
  </r>
  <r>
    <x v="3"/>
    <x v="1"/>
    <x v="3"/>
    <x v="12"/>
    <x v="51"/>
    <n v="139"/>
    <n v="135"/>
    <n v="93"/>
    <n v="163.18518518518499"/>
  </r>
  <r>
    <x v="3"/>
    <x v="1"/>
    <x v="3"/>
    <x v="12"/>
    <x v="52"/>
    <n v="22"/>
    <n v="21"/>
    <n v="80"/>
    <n v="92.3333333333333"/>
  </r>
  <r>
    <x v="3"/>
    <x v="1"/>
    <x v="3"/>
    <x v="13"/>
    <x v="0"/>
    <n v="25"/>
    <n v="24"/>
    <n v="88"/>
    <n v="113.291666666666"/>
  </r>
  <r>
    <x v="3"/>
    <x v="1"/>
    <x v="3"/>
    <x v="13"/>
    <x v="1"/>
    <n v="7"/>
    <n v="7"/>
    <n v="66"/>
    <n v="56.428571428571402"/>
  </r>
  <r>
    <x v="3"/>
    <x v="1"/>
    <x v="3"/>
    <x v="13"/>
    <x v="2"/>
    <n v="9"/>
    <n v="8"/>
    <n v="179"/>
    <n v="269"/>
  </r>
  <r>
    <x v="3"/>
    <x v="1"/>
    <x v="3"/>
    <x v="13"/>
    <x v="3"/>
    <n v="66"/>
    <n v="66"/>
    <n v="246.5"/>
    <n v="408.71212121212102"/>
  </r>
  <r>
    <x v="3"/>
    <x v="1"/>
    <x v="3"/>
    <x v="13"/>
    <x v="4"/>
    <n v="17"/>
    <n v="17"/>
    <n v="157"/>
    <n v="219.23529411764699"/>
  </r>
  <r>
    <x v="3"/>
    <x v="1"/>
    <x v="3"/>
    <x v="13"/>
    <x v="5"/>
    <n v="10"/>
    <n v="10"/>
    <n v="91.5"/>
    <n v="114"/>
  </r>
  <r>
    <x v="3"/>
    <x v="1"/>
    <x v="3"/>
    <x v="13"/>
    <x v="6"/>
    <n v="3"/>
    <n v="3"/>
    <n v="61"/>
    <n v="54.3333333333333"/>
  </r>
  <r>
    <x v="3"/>
    <x v="1"/>
    <x v="3"/>
    <x v="13"/>
    <x v="7"/>
    <n v="8"/>
    <n v="8"/>
    <n v="297.5"/>
    <n v="282.75"/>
  </r>
  <r>
    <x v="3"/>
    <x v="1"/>
    <x v="3"/>
    <x v="13"/>
    <x v="8"/>
    <n v="25"/>
    <n v="24"/>
    <n v="60.5"/>
    <n v="111.25"/>
  </r>
  <r>
    <x v="3"/>
    <x v="1"/>
    <x v="3"/>
    <x v="13"/>
    <x v="9"/>
    <n v="15"/>
    <n v="14"/>
    <n v="194.5"/>
    <n v="235.71428571428501"/>
  </r>
  <r>
    <x v="3"/>
    <x v="1"/>
    <x v="3"/>
    <x v="13"/>
    <x v="10"/>
    <n v="6"/>
    <n v="6"/>
    <n v="164"/>
    <n v="225.666666666666"/>
  </r>
  <r>
    <x v="3"/>
    <x v="1"/>
    <x v="3"/>
    <x v="13"/>
    <x v="11"/>
    <n v="910"/>
    <n v="893"/>
    <n v="130"/>
    <n v="242.29115341545301"/>
  </r>
  <r>
    <x v="3"/>
    <x v="1"/>
    <x v="3"/>
    <x v="13"/>
    <x v="12"/>
    <n v="945"/>
    <n v="927"/>
    <n v="130"/>
    <n v="240.57820927723799"/>
  </r>
  <r>
    <x v="3"/>
    <x v="1"/>
    <x v="3"/>
    <x v="13"/>
    <x v="13"/>
    <n v="15"/>
    <n v="15"/>
    <n v="166"/>
    <n v="342.8"/>
  </r>
  <r>
    <x v="3"/>
    <x v="1"/>
    <x v="3"/>
    <x v="13"/>
    <x v="14"/>
    <n v="5"/>
    <n v="5"/>
    <n v="94"/>
    <n v="96.2"/>
  </r>
  <r>
    <x v="3"/>
    <x v="1"/>
    <x v="3"/>
    <x v="13"/>
    <x v="15"/>
    <n v="61"/>
    <n v="61"/>
    <n v="248"/>
    <n v="565.885245901639"/>
  </r>
  <r>
    <x v="3"/>
    <x v="1"/>
    <x v="3"/>
    <x v="13"/>
    <x v="16"/>
    <n v="15"/>
    <n v="14"/>
    <n v="84.5"/>
    <n v="148"/>
  </r>
  <r>
    <x v="3"/>
    <x v="1"/>
    <x v="3"/>
    <x v="13"/>
    <x v="17"/>
    <n v="19"/>
    <n v="19"/>
    <n v="124"/>
    <n v="189.36842105263099"/>
  </r>
  <r>
    <x v="3"/>
    <x v="1"/>
    <x v="3"/>
    <x v="13"/>
    <x v="18"/>
    <n v="12"/>
    <n v="12"/>
    <n v="68"/>
    <n v="151.833333333333"/>
  </r>
  <r>
    <x v="3"/>
    <x v="1"/>
    <x v="3"/>
    <x v="13"/>
    <x v="19"/>
    <n v="30"/>
    <n v="27"/>
    <n v="86"/>
    <n v="136.962962962962"/>
  </r>
  <r>
    <x v="3"/>
    <x v="1"/>
    <x v="3"/>
    <x v="13"/>
    <x v="20"/>
    <n v="27"/>
    <n v="27"/>
    <n v="113"/>
    <n v="107.111111111111"/>
  </r>
  <r>
    <x v="3"/>
    <x v="1"/>
    <x v="3"/>
    <x v="13"/>
    <x v="21"/>
    <n v="18"/>
    <n v="18"/>
    <n v="122"/>
    <n v="193"/>
  </r>
  <r>
    <x v="3"/>
    <x v="1"/>
    <x v="3"/>
    <x v="13"/>
    <x v="22"/>
    <n v="10"/>
    <n v="10"/>
    <n v="85"/>
    <n v="131"/>
  </r>
  <r>
    <x v="3"/>
    <x v="1"/>
    <x v="3"/>
    <x v="13"/>
    <x v="23"/>
    <n v="285"/>
    <n v="282"/>
    <n v="138"/>
    <n v="241.42553191489301"/>
  </r>
  <r>
    <x v="3"/>
    <x v="1"/>
    <x v="3"/>
    <x v="13"/>
    <x v="24"/>
    <n v="27"/>
    <n v="27"/>
    <n v="129"/>
    <n v="215.81481481481401"/>
  </r>
  <r>
    <x v="3"/>
    <x v="1"/>
    <x v="3"/>
    <x v="13"/>
    <x v="25"/>
    <n v="147"/>
    <n v="143"/>
    <n v="131"/>
    <n v="284.18881118881097"/>
  </r>
  <r>
    <x v="3"/>
    <x v="1"/>
    <x v="3"/>
    <x v="13"/>
    <x v="26"/>
    <n v="10"/>
    <n v="10"/>
    <n v="160"/>
    <n v="213.3"/>
  </r>
  <r>
    <x v="3"/>
    <x v="1"/>
    <x v="3"/>
    <x v="13"/>
    <x v="27"/>
    <n v="105"/>
    <n v="104"/>
    <n v="123.5"/>
    <n v="203.298076923076"/>
  </r>
  <r>
    <x v="3"/>
    <x v="1"/>
    <x v="3"/>
    <x v="13"/>
    <x v="28"/>
    <n v="40"/>
    <n v="40"/>
    <n v="122"/>
    <n v="183.02500000000001"/>
  </r>
  <r>
    <x v="3"/>
    <x v="1"/>
    <x v="3"/>
    <x v="13"/>
    <x v="29"/>
    <n v="7"/>
    <n v="7"/>
    <n v="110"/>
    <n v="133.71428571428501"/>
  </r>
  <r>
    <x v="3"/>
    <x v="1"/>
    <x v="3"/>
    <x v="13"/>
    <x v="30"/>
    <n v="135"/>
    <n v="135"/>
    <n v="139"/>
    <n v="349.09629629629598"/>
  </r>
  <r>
    <x v="3"/>
    <x v="1"/>
    <x v="3"/>
    <x v="13"/>
    <x v="31"/>
    <n v="40"/>
    <n v="39"/>
    <n v="117"/>
    <n v="201.923076923076"/>
  </r>
  <r>
    <x v="3"/>
    <x v="1"/>
    <x v="3"/>
    <x v="13"/>
    <x v="32"/>
    <n v="7"/>
    <n v="7"/>
    <n v="24"/>
    <n v="84"/>
  </r>
  <r>
    <x v="3"/>
    <x v="1"/>
    <x v="3"/>
    <x v="13"/>
    <x v="33"/>
    <n v="9"/>
    <n v="9"/>
    <n v="108"/>
    <n v="317.222222222222"/>
  </r>
  <r>
    <x v="3"/>
    <x v="1"/>
    <x v="3"/>
    <x v="13"/>
    <x v="34"/>
    <n v="22"/>
    <n v="21"/>
    <n v="95"/>
    <n v="188.47619047619"/>
  </r>
  <r>
    <x v="3"/>
    <x v="1"/>
    <x v="3"/>
    <x v="13"/>
    <x v="35"/>
    <n v="14"/>
    <n v="13"/>
    <n v="114"/>
    <n v="171.461538461538"/>
  </r>
  <r>
    <x v="3"/>
    <x v="1"/>
    <x v="3"/>
    <x v="13"/>
    <x v="36"/>
    <n v="147"/>
    <n v="142"/>
    <n v="123"/>
    <n v="192.61267605633799"/>
  </r>
  <r>
    <x v="3"/>
    <x v="1"/>
    <x v="3"/>
    <x v="13"/>
    <x v="37"/>
    <n v="84"/>
    <n v="82"/>
    <n v="134.5"/>
    <n v="188.96341463414601"/>
  </r>
  <r>
    <x v="3"/>
    <x v="1"/>
    <x v="3"/>
    <x v="13"/>
    <x v="38"/>
    <n v="28"/>
    <n v="27"/>
    <n v="135"/>
    <n v="211.62962962962899"/>
  </r>
  <r>
    <x v="3"/>
    <x v="1"/>
    <x v="3"/>
    <x v="13"/>
    <x v="39"/>
    <n v="91"/>
    <n v="87"/>
    <n v="88"/>
    <n v="138.19540229885001"/>
  </r>
  <r>
    <x v="3"/>
    <x v="1"/>
    <x v="3"/>
    <x v="13"/>
    <x v="40"/>
    <n v="55"/>
    <n v="55"/>
    <n v="102"/>
    <n v="189.38181818181801"/>
  </r>
  <r>
    <x v="3"/>
    <x v="1"/>
    <x v="3"/>
    <x v="13"/>
    <x v="41"/>
    <n v="12"/>
    <n v="12"/>
    <n v="71.5"/>
    <n v="103.416666666666"/>
  </r>
  <r>
    <x v="3"/>
    <x v="1"/>
    <x v="3"/>
    <x v="13"/>
    <x v="42"/>
    <n v="17"/>
    <n v="17"/>
    <n v="41"/>
    <n v="437.47058823529397"/>
  </r>
  <r>
    <x v="3"/>
    <x v="1"/>
    <x v="3"/>
    <x v="13"/>
    <x v="43"/>
    <n v="8"/>
    <n v="7"/>
    <n v="243"/>
    <n v="271.142857142857"/>
  </r>
  <r>
    <x v="3"/>
    <x v="1"/>
    <x v="3"/>
    <x v="13"/>
    <x v="44"/>
    <n v="8"/>
    <n v="8"/>
    <n v="187.5"/>
    <n v="195.125"/>
  </r>
  <r>
    <x v="3"/>
    <x v="1"/>
    <x v="3"/>
    <x v="13"/>
    <x v="45"/>
    <n v="17"/>
    <n v="17"/>
    <n v="89"/>
    <n v="114.823529411764"/>
  </r>
  <r>
    <x v="3"/>
    <x v="1"/>
    <x v="3"/>
    <x v="13"/>
    <x v="46"/>
    <n v="24"/>
    <n v="24"/>
    <n v="139"/>
    <n v="200.916666666666"/>
  </r>
  <r>
    <x v="3"/>
    <x v="1"/>
    <x v="3"/>
    <x v="13"/>
    <x v="47"/>
    <n v="35"/>
    <n v="34"/>
    <n v="126"/>
    <n v="195.588235294117"/>
  </r>
  <r>
    <x v="3"/>
    <x v="1"/>
    <x v="3"/>
    <x v="13"/>
    <x v="48"/>
    <n v="14"/>
    <n v="13"/>
    <n v="256"/>
    <n v="220.692307692307"/>
  </r>
  <r>
    <x v="3"/>
    <x v="1"/>
    <x v="3"/>
    <x v="13"/>
    <x v="49"/>
    <n v="14"/>
    <n v="13"/>
    <n v="131"/>
    <n v="681"/>
  </r>
  <r>
    <x v="3"/>
    <x v="1"/>
    <x v="3"/>
    <x v="13"/>
    <x v="50"/>
    <n v="43"/>
    <n v="42"/>
    <n v="161.5"/>
    <n v="222.619047619047"/>
  </r>
  <r>
    <x v="3"/>
    <x v="1"/>
    <x v="3"/>
    <x v="13"/>
    <x v="51"/>
    <n v="36"/>
    <n v="36"/>
    <n v="203.5"/>
    <n v="306.666666666666"/>
  </r>
  <r>
    <x v="3"/>
    <x v="1"/>
    <x v="3"/>
    <x v="13"/>
    <x v="52"/>
    <n v="6"/>
    <n v="6"/>
    <n v="43"/>
    <n v="130.166666666666"/>
  </r>
  <r>
    <x v="3"/>
    <x v="1"/>
    <x v="3"/>
    <x v="14"/>
    <x v="1"/>
    <n v="1"/>
    <n v="1"/>
    <n v="192"/>
    <n v="192"/>
  </r>
  <r>
    <x v="3"/>
    <x v="1"/>
    <x v="3"/>
    <x v="14"/>
    <x v="2"/>
    <n v="1"/>
    <n v="1"/>
    <n v="40"/>
    <n v="40"/>
  </r>
  <r>
    <x v="3"/>
    <x v="1"/>
    <x v="3"/>
    <x v="14"/>
    <x v="4"/>
    <n v="3"/>
    <n v="3"/>
    <n v="170"/>
    <n v="170"/>
  </r>
  <r>
    <x v="3"/>
    <x v="1"/>
    <x v="3"/>
    <x v="14"/>
    <x v="5"/>
    <n v="1"/>
    <n v="1"/>
    <n v="47"/>
    <n v="47"/>
  </r>
  <r>
    <x v="3"/>
    <x v="1"/>
    <x v="3"/>
    <x v="14"/>
    <x v="6"/>
    <n v="1"/>
    <n v="1"/>
    <n v="25"/>
    <n v="25"/>
  </r>
  <r>
    <x v="3"/>
    <x v="1"/>
    <x v="3"/>
    <x v="14"/>
    <x v="9"/>
    <n v="1"/>
    <n v="1"/>
    <n v="170"/>
    <n v="170"/>
  </r>
  <r>
    <x v="3"/>
    <x v="1"/>
    <x v="3"/>
    <x v="14"/>
    <x v="10"/>
    <n v="2"/>
    <n v="2"/>
    <n v="82"/>
    <n v="82"/>
  </r>
  <r>
    <x v="3"/>
    <x v="1"/>
    <x v="3"/>
    <x v="14"/>
    <x v="11"/>
    <n v="42"/>
    <n v="42"/>
    <n v="144.5"/>
    <n v="149.809523809523"/>
  </r>
  <r>
    <x v="3"/>
    <x v="1"/>
    <x v="3"/>
    <x v="14"/>
    <x v="12"/>
    <n v="42"/>
    <n v="42"/>
    <n v="144.5"/>
    <n v="149.809523809523"/>
  </r>
  <r>
    <x v="3"/>
    <x v="1"/>
    <x v="3"/>
    <x v="14"/>
    <x v="13"/>
    <n v="1"/>
    <n v="1"/>
    <n v="104"/>
    <n v="104"/>
  </r>
  <r>
    <x v="3"/>
    <x v="1"/>
    <x v="3"/>
    <x v="14"/>
    <x v="15"/>
    <n v="5"/>
    <n v="5"/>
    <n v="206"/>
    <n v="269.2"/>
  </r>
  <r>
    <x v="3"/>
    <x v="1"/>
    <x v="3"/>
    <x v="14"/>
    <x v="16"/>
    <n v="4"/>
    <n v="4"/>
    <n v="95"/>
    <n v="94.75"/>
  </r>
  <r>
    <x v="3"/>
    <x v="1"/>
    <x v="3"/>
    <x v="14"/>
    <x v="17"/>
    <n v="1"/>
    <n v="1"/>
    <n v="152"/>
    <n v="152"/>
  </r>
  <r>
    <x v="3"/>
    <x v="1"/>
    <x v="3"/>
    <x v="14"/>
    <x v="23"/>
    <n v="7"/>
    <n v="7"/>
    <n v="146"/>
    <n v="166.57142857142799"/>
  </r>
  <r>
    <x v="3"/>
    <x v="1"/>
    <x v="3"/>
    <x v="14"/>
    <x v="24"/>
    <n v="1"/>
    <n v="1"/>
    <n v="143"/>
    <n v="143"/>
  </r>
  <r>
    <x v="3"/>
    <x v="1"/>
    <x v="3"/>
    <x v="14"/>
    <x v="25"/>
    <n v="7"/>
    <n v="7"/>
    <n v="151"/>
    <n v="205.85714285714201"/>
  </r>
  <r>
    <x v="3"/>
    <x v="1"/>
    <x v="3"/>
    <x v="14"/>
    <x v="26"/>
    <n v="1"/>
    <n v="1"/>
    <n v="58"/>
    <n v="58"/>
  </r>
  <r>
    <x v="3"/>
    <x v="1"/>
    <x v="3"/>
    <x v="14"/>
    <x v="27"/>
    <n v="7"/>
    <n v="7"/>
    <n v="80"/>
    <n v="80.142857142857096"/>
  </r>
  <r>
    <x v="3"/>
    <x v="1"/>
    <x v="3"/>
    <x v="14"/>
    <x v="28"/>
    <n v="2"/>
    <n v="2"/>
    <n v="185.5"/>
    <n v="185.5"/>
  </r>
  <r>
    <x v="3"/>
    <x v="1"/>
    <x v="3"/>
    <x v="14"/>
    <x v="30"/>
    <n v="10"/>
    <n v="10"/>
    <n v="170"/>
    <n v="202.4"/>
  </r>
  <r>
    <x v="3"/>
    <x v="1"/>
    <x v="3"/>
    <x v="14"/>
    <x v="31"/>
    <n v="1"/>
    <n v="1"/>
    <n v="73"/>
    <n v="73"/>
  </r>
  <r>
    <x v="3"/>
    <x v="1"/>
    <x v="3"/>
    <x v="14"/>
    <x v="34"/>
    <n v="2"/>
    <n v="2"/>
    <n v="133.5"/>
    <n v="133.5"/>
  </r>
  <r>
    <x v="3"/>
    <x v="1"/>
    <x v="3"/>
    <x v="14"/>
    <x v="35"/>
    <n v="3"/>
    <n v="3"/>
    <n v="353"/>
    <n v="315"/>
  </r>
  <r>
    <x v="3"/>
    <x v="1"/>
    <x v="3"/>
    <x v="14"/>
    <x v="36"/>
    <n v="6"/>
    <n v="6"/>
    <n v="81"/>
    <n v="91.8333333333333"/>
  </r>
  <r>
    <x v="3"/>
    <x v="1"/>
    <x v="3"/>
    <x v="14"/>
    <x v="37"/>
    <n v="2"/>
    <n v="2"/>
    <n v="91"/>
    <n v="91"/>
  </r>
  <r>
    <x v="3"/>
    <x v="1"/>
    <x v="3"/>
    <x v="14"/>
    <x v="39"/>
    <n v="5"/>
    <n v="5"/>
    <n v="159"/>
    <n v="109.8"/>
  </r>
  <r>
    <x v="3"/>
    <x v="1"/>
    <x v="3"/>
    <x v="14"/>
    <x v="40"/>
    <n v="2"/>
    <n v="2"/>
    <n v="270"/>
    <n v="270"/>
  </r>
  <r>
    <x v="3"/>
    <x v="1"/>
    <x v="3"/>
    <x v="14"/>
    <x v="41"/>
    <n v="1"/>
    <n v="1"/>
    <n v="3"/>
    <n v="3"/>
  </r>
  <r>
    <x v="3"/>
    <x v="1"/>
    <x v="3"/>
    <x v="14"/>
    <x v="42"/>
    <n v="2"/>
    <n v="2"/>
    <n v="126"/>
    <n v="126"/>
  </r>
  <r>
    <x v="3"/>
    <x v="1"/>
    <x v="3"/>
    <x v="14"/>
    <x v="46"/>
    <n v="1"/>
    <n v="1"/>
    <n v="5"/>
    <n v="5"/>
  </r>
  <r>
    <x v="3"/>
    <x v="1"/>
    <x v="3"/>
    <x v="14"/>
    <x v="50"/>
    <n v="2"/>
    <n v="2"/>
    <n v="122"/>
    <n v="122"/>
  </r>
  <r>
    <x v="3"/>
    <x v="1"/>
    <x v="3"/>
    <x v="14"/>
    <x v="51"/>
    <n v="1"/>
    <n v="1"/>
    <n v="80"/>
    <n v="80"/>
  </r>
  <r>
    <x v="3"/>
    <x v="1"/>
    <x v="3"/>
    <x v="15"/>
    <x v="0"/>
    <n v="1"/>
    <n v="1"/>
    <n v="68"/>
    <n v="68"/>
  </r>
  <r>
    <x v="3"/>
    <x v="1"/>
    <x v="3"/>
    <x v="15"/>
    <x v="8"/>
    <n v="1"/>
    <n v="1"/>
    <n v="61"/>
    <n v="61"/>
  </r>
  <r>
    <x v="3"/>
    <x v="1"/>
    <x v="3"/>
    <x v="15"/>
    <x v="11"/>
    <n v="12"/>
    <n v="12"/>
    <n v="81"/>
    <n v="115.916666666666"/>
  </r>
  <r>
    <x v="3"/>
    <x v="1"/>
    <x v="3"/>
    <x v="15"/>
    <x v="12"/>
    <n v="14"/>
    <n v="14"/>
    <n v="64.5"/>
    <n v="99.714285714285694"/>
  </r>
  <r>
    <x v="3"/>
    <x v="1"/>
    <x v="3"/>
    <x v="15"/>
    <x v="13"/>
    <n v="1"/>
    <n v="1"/>
    <n v="33"/>
    <n v="33"/>
  </r>
  <r>
    <x v="3"/>
    <x v="1"/>
    <x v="3"/>
    <x v="15"/>
    <x v="15"/>
    <n v="1"/>
    <n v="1"/>
    <n v="94"/>
    <n v="94"/>
  </r>
  <r>
    <x v="3"/>
    <x v="1"/>
    <x v="3"/>
    <x v="15"/>
    <x v="16"/>
    <n v="1"/>
    <n v="1"/>
    <n v="38"/>
    <n v="38"/>
  </r>
  <r>
    <x v="3"/>
    <x v="1"/>
    <x v="3"/>
    <x v="15"/>
    <x v="23"/>
    <n v="4"/>
    <n v="4"/>
    <n v="126"/>
    <n v="136.75"/>
  </r>
  <r>
    <x v="3"/>
    <x v="1"/>
    <x v="3"/>
    <x v="15"/>
    <x v="25"/>
    <n v="1"/>
    <n v="1"/>
    <n v="61"/>
    <n v="61"/>
  </r>
  <r>
    <x v="3"/>
    <x v="1"/>
    <x v="3"/>
    <x v="15"/>
    <x v="27"/>
    <n v="2"/>
    <n v="2"/>
    <n v="244.5"/>
    <n v="244.5"/>
  </r>
  <r>
    <x v="3"/>
    <x v="1"/>
    <x v="3"/>
    <x v="15"/>
    <x v="28"/>
    <n v="1"/>
    <n v="1"/>
    <n v="18"/>
    <n v="18"/>
  </r>
  <r>
    <x v="3"/>
    <x v="1"/>
    <x v="3"/>
    <x v="15"/>
    <x v="30"/>
    <n v="1"/>
    <n v="1"/>
    <n v="94"/>
    <n v="94"/>
  </r>
  <r>
    <x v="3"/>
    <x v="1"/>
    <x v="3"/>
    <x v="15"/>
    <x v="31"/>
    <n v="2"/>
    <n v="2"/>
    <n v="126"/>
    <n v="126"/>
  </r>
  <r>
    <x v="3"/>
    <x v="1"/>
    <x v="3"/>
    <x v="15"/>
    <x v="34"/>
    <n v="1"/>
    <n v="1"/>
    <n v="318"/>
    <n v="318"/>
  </r>
  <r>
    <x v="3"/>
    <x v="1"/>
    <x v="3"/>
    <x v="15"/>
    <x v="36"/>
    <n v="1"/>
    <n v="1"/>
    <n v="33"/>
    <n v="33"/>
  </r>
  <r>
    <x v="3"/>
    <x v="1"/>
    <x v="3"/>
    <x v="15"/>
    <x v="37"/>
    <n v="1"/>
    <n v="1"/>
    <n v="277"/>
    <n v="277"/>
  </r>
  <r>
    <x v="3"/>
    <x v="1"/>
    <x v="3"/>
    <x v="15"/>
    <x v="38"/>
    <n v="2"/>
    <n v="2"/>
    <n v="2.5"/>
    <n v="2.5"/>
  </r>
  <r>
    <x v="3"/>
    <x v="1"/>
    <x v="3"/>
    <x v="15"/>
    <x v="39"/>
    <n v="3"/>
    <n v="3"/>
    <n v="61"/>
    <n v="55.6666666666666"/>
  </r>
  <r>
    <x v="3"/>
    <x v="1"/>
    <x v="3"/>
    <x v="15"/>
    <x v="41"/>
    <n v="1"/>
    <n v="1"/>
    <n v="171"/>
    <n v="171"/>
  </r>
  <r>
    <x v="3"/>
    <x v="1"/>
    <x v="3"/>
    <x v="15"/>
    <x v="47"/>
    <n v="2"/>
    <n v="2"/>
    <n v="2.5"/>
    <n v="2.5"/>
  </r>
  <r>
    <x v="3"/>
    <x v="1"/>
    <x v="3"/>
    <x v="15"/>
    <x v="50"/>
    <n v="1"/>
    <n v="1"/>
    <n v="61"/>
    <n v="61"/>
  </r>
  <r>
    <x v="3"/>
    <x v="1"/>
    <x v="3"/>
    <x v="16"/>
    <x v="0"/>
    <n v="7"/>
    <n v="6"/>
    <n v="64.5"/>
    <n v="83.1666666666666"/>
  </r>
  <r>
    <x v="3"/>
    <x v="1"/>
    <x v="3"/>
    <x v="16"/>
    <x v="3"/>
    <n v="22"/>
    <n v="22"/>
    <n v="358.5"/>
    <n v="478.09090909090901"/>
  </r>
  <r>
    <x v="3"/>
    <x v="1"/>
    <x v="3"/>
    <x v="16"/>
    <x v="4"/>
    <n v="3"/>
    <n v="3"/>
    <n v="96"/>
    <n v="312"/>
  </r>
  <r>
    <x v="3"/>
    <x v="1"/>
    <x v="3"/>
    <x v="16"/>
    <x v="7"/>
    <n v="3"/>
    <n v="3"/>
    <n v="10"/>
    <n v="63"/>
  </r>
  <r>
    <x v="3"/>
    <x v="1"/>
    <x v="3"/>
    <x v="16"/>
    <x v="8"/>
    <n v="4"/>
    <n v="4"/>
    <n v="60.5"/>
    <n v="57"/>
  </r>
  <r>
    <x v="3"/>
    <x v="1"/>
    <x v="3"/>
    <x v="16"/>
    <x v="9"/>
    <n v="9"/>
    <n v="9"/>
    <n v="176"/>
    <n v="1107.44444444444"/>
  </r>
  <r>
    <x v="3"/>
    <x v="1"/>
    <x v="3"/>
    <x v="16"/>
    <x v="10"/>
    <n v="4"/>
    <n v="4"/>
    <n v="105"/>
    <n v="120"/>
  </r>
  <r>
    <x v="3"/>
    <x v="1"/>
    <x v="3"/>
    <x v="16"/>
    <x v="11"/>
    <n v="270"/>
    <n v="268"/>
    <n v="111"/>
    <n v="408.52611940298499"/>
  </r>
  <r>
    <x v="3"/>
    <x v="1"/>
    <x v="3"/>
    <x v="16"/>
    <x v="12"/>
    <n v="286"/>
    <n v="284"/>
    <n v="109.5"/>
    <n v="402.91197183098501"/>
  </r>
  <r>
    <x v="3"/>
    <x v="1"/>
    <x v="3"/>
    <x v="16"/>
    <x v="13"/>
    <n v="5"/>
    <n v="5"/>
    <n v="109"/>
    <n v="123.2"/>
  </r>
  <r>
    <x v="3"/>
    <x v="1"/>
    <x v="3"/>
    <x v="16"/>
    <x v="14"/>
    <n v="1"/>
    <n v="1"/>
    <n v="31"/>
    <n v="31"/>
  </r>
  <r>
    <x v="3"/>
    <x v="1"/>
    <x v="3"/>
    <x v="16"/>
    <x v="15"/>
    <n v="13"/>
    <n v="13"/>
    <n v="92"/>
    <n v="114.76923076923001"/>
  </r>
  <r>
    <x v="3"/>
    <x v="1"/>
    <x v="3"/>
    <x v="16"/>
    <x v="16"/>
    <n v="4"/>
    <n v="4"/>
    <n v="16"/>
    <n v="31.25"/>
  </r>
  <r>
    <x v="3"/>
    <x v="1"/>
    <x v="3"/>
    <x v="16"/>
    <x v="17"/>
    <n v="3"/>
    <n v="3"/>
    <n v="30"/>
    <n v="63"/>
  </r>
  <r>
    <x v="3"/>
    <x v="1"/>
    <x v="3"/>
    <x v="16"/>
    <x v="18"/>
    <n v="2"/>
    <n v="2"/>
    <n v="23"/>
    <n v="23"/>
  </r>
  <r>
    <x v="3"/>
    <x v="1"/>
    <x v="3"/>
    <x v="16"/>
    <x v="19"/>
    <n v="4"/>
    <n v="4"/>
    <n v="314.5"/>
    <n v="553"/>
  </r>
  <r>
    <x v="3"/>
    <x v="1"/>
    <x v="3"/>
    <x v="16"/>
    <x v="20"/>
    <n v="4"/>
    <n v="4"/>
    <n v="138.5"/>
    <n v="139.5"/>
  </r>
  <r>
    <x v="3"/>
    <x v="1"/>
    <x v="3"/>
    <x v="16"/>
    <x v="21"/>
    <n v="3"/>
    <n v="3"/>
    <n v="157"/>
    <n v="716.66666666666595"/>
  </r>
  <r>
    <x v="3"/>
    <x v="1"/>
    <x v="3"/>
    <x v="16"/>
    <x v="23"/>
    <n v="101"/>
    <n v="101"/>
    <n v="87"/>
    <n v="250.019801980198"/>
  </r>
  <r>
    <x v="3"/>
    <x v="1"/>
    <x v="3"/>
    <x v="16"/>
    <x v="24"/>
    <n v="4"/>
    <n v="4"/>
    <n v="165"/>
    <n v="375"/>
  </r>
  <r>
    <x v="3"/>
    <x v="1"/>
    <x v="3"/>
    <x v="16"/>
    <x v="25"/>
    <n v="43"/>
    <n v="42"/>
    <n v="187"/>
    <n v="385.47619047619003"/>
  </r>
  <r>
    <x v="3"/>
    <x v="1"/>
    <x v="3"/>
    <x v="16"/>
    <x v="26"/>
    <n v="1"/>
    <n v="1"/>
    <n v="178"/>
    <n v="178"/>
  </r>
  <r>
    <x v="3"/>
    <x v="1"/>
    <x v="3"/>
    <x v="16"/>
    <x v="27"/>
    <n v="40"/>
    <n v="40"/>
    <n v="159.5"/>
    <n v="662.07500000000005"/>
  </r>
  <r>
    <x v="3"/>
    <x v="1"/>
    <x v="3"/>
    <x v="16"/>
    <x v="28"/>
    <n v="19"/>
    <n v="19"/>
    <n v="111"/>
    <n v="331.73684210526301"/>
  </r>
  <r>
    <x v="3"/>
    <x v="1"/>
    <x v="3"/>
    <x v="16"/>
    <x v="29"/>
    <n v="2"/>
    <n v="2"/>
    <n v="91.5"/>
    <n v="91.5"/>
  </r>
  <r>
    <x v="3"/>
    <x v="1"/>
    <x v="3"/>
    <x v="16"/>
    <x v="30"/>
    <n v="24"/>
    <n v="24"/>
    <n v="113.5"/>
    <n v="186.916666666666"/>
  </r>
  <r>
    <x v="3"/>
    <x v="1"/>
    <x v="3"/>
    <x v="16"/>
    <x v="31"/>
    <n v="19"/>
    <n v="19"/>
    <n v="44"/>
    <n v="165.84210526315701"/>
  </r>
  <r>
    <x v="3"/>
    <x v="1"/>
    <x v="3"/>
    <x v="16"/>
    <x v="32"/>
    <n v="1"/>
    <n v="1"/>
    <n v="5"/>
    <n v="5"/>
  </r>
  <r>
    <x v="3"/>
    <x v="1"/>
    <x v="3"/>
    <x v="16"/>
    <x v="33"/>
    <n v="6"/>
    <n v="6"/>
    <n v="161"/>
    <n v="514.5"/>
  </r>
  <r>
    <x v="3"/>
    <x v="1"/>
    <x v="3"/>
    <x v="16"/>
    <x v="34"/>
    <n v="16"/>
    <n v="16"/>
    <n v="159.5"/>
    <n v="284.1875"/>
  </r>
  <r>
    <x v="3"/>
    <x v="1"/>
    <x v="3"/>
    <x v="16"/>
    <x v="35"/>
    <n v="1"/>
    <n v="1"/>
    <n v="23"/>
    <n v="23"/>
  </r>
  <r>
    <x v="3"/>
    <x v="1"/>
    <x v="3"/>
    <x v="16"/>
    <x v="36"/>
    <n v="36"/>
    <n v="36"/>
    <n v="212.5"/>
    <n v="725.47222222222194"/>
  </r>
  <r>
    <x v="3"/>
    <x v="1"/>
    <x v="3"/>
    <x v="16"/>
    <x v="37"/>
    <n v="18"/>
    <n v="18"/>
    <n v="58.5"/>
    <n v="116.777777777777"/>
  </r>
  <r>
    <x v="3"/>
    <x v="1"/>
    <x v="3"/>
    <x v="16"/>
    <x v="38"/>
    <n v="14"/>
    <n v="14"/>
    <n v="19"/>
    <n v="339.92857142857099"/>
  </r>
  <r>
    <x v="3"/>
    <x v="1"/>
    <x v="3"/>
    <x v="16"/>
    <x v="39"/>
    <n v="26"/>
    <n v="25"/>
    <n v="83"/>
    <n v="438.28"/>
  </r>
  <r>
    <x v="3"/>
    <x v="1"/>
    <x v="3"/>
    <x v="16"/>
    <x v="40"/>
    <n v="23"/>
    <n v="23"/>
    <n v="27"/>
    <n v="138.173913043478"/>
  </r>
  <r>
    <x v="3"/>
    <x v="1"/>
    <x v="3"/>
    <x v="16"/>
    <x v="41"/>
    <n v="7"/>
    <n v="7"/>
    <n v="773"/>
    <n v="526.42857142857099"/>
  </r>
  <r>
    <x v="3"/>
    <x v="1"/>
    <x v="3"/>
    <x v="16"/>
    <x v="42"/>
    <n v="3"/>
    <n v="2"/>
    <n v="240.5"/>
    <n v="240.5"/>
  </r>
  <r>
    <x v="3"/>
    <x v="1"/>
    <x v="3"/>
    <x v="16"/>
    <x v="44"/>
    <n v="13"/>
    <n v="13"/>
    <n v="1811"/>
    <n v="1667.15384615384"/>
  </r>
  <r>
    <x v="3"/>
    <x v="1"/>
    <x v="3"/>
    <x v="16"/>
    <x v="45"/>
    <n v="5"/>
    <n v="5"/>
    <n v="137"/>
    <n v="132"/>
  </r>
  <r>
    <x v="3"/>
    <x v="1"/>
    <x v="3"/>
    <x v="16"/>
    <x v="46"/>
    <n v="5"/>
    <n v="5"/>
    <n v="95"/>
    <n v="117.8"/>
  </r>
  <r>
    <x v="3"/>
    <x v="1"/>
    <x v="3"/>
    <x v="16"/>
    <x v="47"/>
    <n v="16"/>
    <n v="16"/>
    <n v="21.5"/>
    <n v="308.875"/>
  </r>
  <r>
    <x v="3"/>
    <x v="1"/>
    <x v="3"/>
    <x v="16"/>
    <x v="49"/>
    <n v="7"/>
    <n v="7"/>
    <n v="579"/>
    <n v="685.42857142857099"/>
  </r>
  <r>
    <x v="3"/>
    <x v="1"/>
    <x v="3"/>
    <x v="16"/>
    <x v="50"/>
    <n v="20"/>
    <n v="20"/>
    <n v="225.5"/>
    <n v="273.10000000000002"/>
  </r>
  <r>
    <x v="3"/>
    <x v="1"/>
    <x v="3"/>
    <x v="16"/>
    <x v="51"/>
    <n v="10"/>
    <n v="10"/>
    <n v="1188"/>
    <n v="1772"/>
  </r>
  <r>
    <x v="3"/>
    <x v="1"/>
    <x v="3"/>
    <x v="16"/>
    <x v="52"/>
    <n v="1"/>
    <n v="1"/>
    <n v="107"/>
    <n v="107"/>
  </r>
  <r>
    <x v="3"/>
    <x v="1"/>
    <x v="3"/>
    <x v="17"/>
    <x v="11"/>
    <n v="1"/>
    <n v="1"/>
    <n v="4"/>
    <n v="4"/>
  </r>
  <r>
    <x v="3"/>
    <x v="1"/>
    <x v="3"/>
    <x v="17"/>
    <x v="12"/>
    <n v="1"/>
    <n v="1"/>
    <n v="4"/>
    <n v="4"/>
  </r>
  <r>
    <x v="3"/>
    <x v="1"/>
    <x v="3"/>
    <x v="17"/>
    <x v="25"/>
    <n v="1"/>
    <n v="1"/>
    <n v="4"/>
    <n v="4"/>
  </r>
  <r>
    <x v="3"/>
    <x v="1"/>
    <x v="3"/>
    <x v="17"/>
    <x v="50"/>
    <n v="1"/>
    <n v="1"/>
    <n v="4"/>
    <n v="4"/>
  </r>
  <r>
    <x v="3"/>
    <x v="1"/>
    <x v="4"/>
    <x v="0"/>
    <x v="0"/>
    <n v="9"/>
    <n v="9"/>
    <n v="95"/>
    <n v="821.444444444444"/>
  </r>
  <r>
    <x v="3"/>
    <x v="1"/>
    <x v="4"/>
    <x v="0"/>
    <x v="1"/>
    <n v="9"/>
    <n v="9"/>
    <n v="151"/>
    <n v="171.888888888888"/>
  </r>
  <r>
    <x v="3"/>
    <x v="1"/>
    <x v="4"/>
    <x v="0"/>
    <x v="2"/>
    <n v="10"/>
    <n v="10"/>
    <n v="101.5"/>
    <n v="191.9"/>
  </r>
  <r>
    <x v="3"/>
    <x v="1"/>
    <x v="4"/>
    <x v="0"/>
    <x v="3"/>
    <n v="23"/>
    <n v="23"/>
    <n v="202"/>
    <n v="279.56521739130397"/>
  </r>
  <r>
    <x v="3"/>
    <x v="1"/>
    <x v="4"/>
    <x v="0"/>
    <x v="4"/>
    <n v="4"/>
    <n v="4"/>
    <n v="209"/>
    <n v="212.5"/>
  </r>
  <r>
    <x v="3"/>
    <x v="1"/>
    <x v="4"/>
    <x v="0"/>
    <x v="5"/>
    <n v="18"/>
    <n v="18"/>
    <n v="113"/>
    <n v="168.5"/>
  </r>
  <r>
    <x v="3"/>
    <x v="1"/>
    <x v="4"/>
    <x v="0"/>
    <x v="6"/>
    <n v="2"/>
    <n v="2"/>
    <n v="33.5"/>
    <n v="33.5"/>
  </r>
  <r>
    <x v="3"/>
    <x v="1"/>
    <x v="4"/>
    <x v="0"/>
    <x v="7"/>
    <n v="6"/>
    <n v="6"/>
    <n v="248"/>
    <n v="217.666666666666"/>
  </r>
  <r>
    <x v="3"/>
    <x v="1"/>
    <x v="4"/>
    <x v="0"/>
    <x v="8"/>
    <n v="5"/>
    <n v="5"/>
    <n v="76"/>
    <n v="79.599999999999994"/>
  </r>
  <r>
    <x v="3"/>
    <x v="1"/>
    <x v="4"/>
    <x v="0"/>
    <x v="9"/>
    <n v="6"/>
    <n v="6"/>
    <n v="222"/>
    <n v="588"/>
  </r>
  <r>
    <x v="3"/>
    <x v="1"/>
    <x v="4"/>
    <x v="0"/>
    <x v="10"/>
    <n v="1"/>
    <n v="1"/>
    <n v="60"/>
    <n v="60"/>
  </r>
  <r>
    <x v="3"/>
    <x v="1"/>
    <x v="4"/>
    <x v="0"/>
    <x v="11"/>
    <n v="757"/>
    <n v="730"/>
    <n v="178"/>
    <n v="616.74520547945201"/>
  </r>
  <r>
    <x v="3"/>
    <x v="1"/>
    <x v="4"/>
    <x v="0"/>
    <x v="12"/>
    <n v="776"/>
    <n v="749"/>
    <n v="174"/>
    <n v="604.44192256341705"/>
  </r>
  <r>
    <x v="3"/>
    <x v="1"/>
    <x v="4"/>
    <x v="0"/>
    <x v="13"/>
    <n v="13"/>
    <n v="13"/>
    <n v="135"/>
    <n v="201"/>
  </r>
  <r>
    <x v="3"/>
    <x v="1"/>
    <x v="4"/>
    <x v="0"/>
    <x v="14"/>
    <n v="4"/>
    <n v="4"/>
    <n v="281"/>
    <n v="270.5"/>
  </r>
  <r>
    <x v="3"/>
    <x v="1"/>
    <x v="4"/>
    <x v="0"/>
    <x v="15"/>
    <n v="26"/>
    <n v="25"/>
    <n v="174"/>
    <n v="256.68"/>
  </r>
  <r>
    <x v="3"/>
    <x v="1"/>
    <x v="4"/>
    <x v="0"/>
    <x v="16"/>
    <n v="6"/>
    <n v="6"/>
    <n v="190.5"/>
    <n v="199.666666666666"/>
  </r>
  <r>
    <x v="3"/>
    <x v="1"/>
    <x v="4"/>
    <x v="0"/>
    <x v="17"/>
    <n v="14"/>
    <n v="12"/>
    <n v="245.5"/>
    <n v="227.5"/>
  </r>
  <r>
    <x v="3"/>
    <x v="1"/>
    <x v="4"/>
    <x v="0"/>
    <x v="18"/>
    <n v="14"/>
    <n v="14"/>
    <n v="227.5"/>
    <n v="242.35714285714201"/>
  </r>
  <r>
    <x v="3"/>
    <x v="1"/>
    <x v="4"/>
    <x v="0"/>
    <x v="19"/>
    <n v="10"/>
    <n v="10"/>
    <n v="214.5"/>
    <n v="311.3"/>
  </r>
  <r>
    <x v="3"/>
    <x v="1"/>
    <x v="4"/>
    <x v="0"/>
    <x v="20"/>
    <n v="29"/>
    <n v="27"/>
    <n v="122"/>
    <n v="866.40740740740705"/>
  </r>
  <r>
    <x v="3"/>
    <x v="1"/>
    <x v="4"/>
    <x v="0"/>
    <x v="21"/>
    <n v="12"/>
    <n v="12"/>
    <n v="147.5"/>
    <n v="204.166666666666"/>
  </r>
  <r>
    <x v="3"/>
    <x v="1"/>
    <x v="4"/>
    <x v="0"/>
    <x v="22"/>
    <n v="3"/>
    <n v="3"/>
    <n v="192"/>
    <n v="328.666666666666"/>
  </r>
  <r>
    <x v="3"/>
    <x v="1"/>
    <x v="4"/>
    <x v="0"/>
    <x v="23"/>
    <n v="148"/>
    <n v="141"/>
    <n v="162"/>
    <n v="229.15602836879401"/>
  </r>
  <r>
    <x v="3"/>
    <x v="1"/>
    <x v="4"/>
    <x v="0"/>
    <x v="24"/>
    <n v="17"/>
    <n v="17"/>
    <n v="79"/>
    <n v="125.764705882352"/>
  </r>
  <r>
    <x v="3"/>
    <x v="1"/>
    <x v="4"/>
    <x v="0"/>
    <x v="25"/>
    <n v="189"/>
    <n v="181"/>
    <n v="171"/>
    <n v="220.25414364640801"/>
  </r>
  <r>
    <x v="3"/>
    <x v="1"/>
    <x v="4"/>
    <x v="0"/>
    <x v="26"/>
    <n v="7"/>
    <n v="6"/>
    <n v="59"/>
    <n v="162.833333333333"/>
  </r>
  <r>
    <x v="3"/>
    <x v="1"/>
    <x v="4"/>
    <x v="0"/>
    <x v="27"/>
    <n v="204"/>
    <n v="202"/>
    <n v="504"/>
    <n v="1527.82178217821"/>
  </r>
  <r>
    <x v="3"/>
    <x v="1"/>
    <x v="4"/>
    <x v="0"/>
    <x v="28"/>
    <n v="27"/>
    <n v="27"/>
    <n v="164"/>
    <n v="275.81481481481399"/>
  </r>
  <r>
    <x v="3"/>
    <x v="1"/>
    <x v="4"/>
    <x v="0"/>
    <x v="29"/>
    <n v="7"/>
    <n v="7"/>
    <n v="129"/>
    <n v="139.28571428571399"/>
  </r>
  <r>
    <x v="3"/>
    <x v="1"/>
    <x v="4"/>
    <x v="0"/>
    <x v="30"/>
    <n v="78"/>
    <n v="75"/>
    <n v="132"/>
    <n v="438.2"/>
  </r>
  <r>
    <x v="3"/>
    <x v="1"/>
    <x v="4"/>
    <x v="0"/>
    <x v="31"/>
    <n v="21"/>
    <n v="18"/>
    <n v="104.5"/>
    <n v="147.222222222222"/>
  </r>
  <r>
    <x v="3"/>
    <x v="1"/>
    <x v="4"/>
    <x v="0"/>
    <x v="32"/>
    <n v="6"/>
    <n v="6"/>
    <n v="133.5"/>
    <n v="126.5"/>
  </r>
  <r>
    <x v="3"/>
    <x v="1"/>
    <x v="4"/>
    <x v="0"/>
    <x v="33"/>
    <n v="5"/>
    <n v="4"/>
    <n v="202"/>
    <n v="196"/>
  </r>
  <r>
    <x v="3"/>
    <x v="1"/>
    <x v="4"/>
    <x v="0"/>
    <x v="34"/>
    <n v="17"/>
    <n v="16"/>
    <n v="273.5"/>
    <n v="364.5"/>
  </r>
  <r>
    <x v="3"/>
    <x v="1"/>
    <x v="4"/>
    <x v="0"/>
    <x v="35"/>
    <n v="9"/>
    <n v="9"/>
    <n v="167"/>
    <n v="383.222222222222"/>
  </r>
  <r>
    <x v="3"/>
    <x v="1"/>
    <x v="4"/>
    <x v="0"/>
    <x v="36"/>
    <n v="101"/>
    <n v="94"/>
    <n v="145.5"/>
    <n v="234.07446808510599"/>
  </r>
  <r>
    <x v="3"/>
    <x v="1"/>
    <x v="4"/>
    <x v="0"/>
    <x v="37"/>
    <n v="33"/>
    <n v="32"/>
    <n v="181"/>
    <n v="186.34375"/>
  </r>
  <r>
    <x v="3"/>
    <x v="1"/>
    <x v="4"/>
    <x v="0"/>
    <x v="38"/>
    <n v="12"/>
    <n v="12"/>
    <n v="130"/>
    <n v="127.333333333333"/>
  </r>
  <r>
    <x v="3"/>
    <x v="1"/>
    <x v="4"/>
    <x v="0"/>
    <x v="39"/>
    <n v="37"/>
    <n v="37"/>
    <n v="115"/>
    <n v="393.486486486486"/>
  </r>
  <r>
    <x v="3"/>
    <x v="1"/>
    <x v="4"/>
    <x v="0"/>
    <x v="40"/>
    <n v="44"/>
    <n v="41"/>
    <n v="164"/>
    <n v="239.536585365853"/>
  </r>
  <r>
    <x v="3"/>
    <x v="1"/>
    <x v="4"/>
    <x v="0"/>
    <x v="41"/>
    <n v="8"/>
    <n v="8"/>
    <n v="146"/>
    <n v="164.625"/>
  </r>
  <r>
    <x v="3"/>
    <x v="1"/>
    <x v="4"/>
    <x v="0"/>
    <x v="42"/>
    <n v="75"/>
    <n v="70"/>
    <n v="126.5"/>
    <n v="162.92857142857099"/>
  </r>
  <r>
    <x v="3"/>
    <x v="1"/>
    <x v="4"/>
    <x v="0"/>
    <x v="43"/>
    <n v="4"/>
    <n v="4"/>
    <n v="187.5"/>
    <n v="176.5"/>
  </r>
  <r>
    <x v="3"/>
    <x v="1"/>
    <x v="4"/>
    <x v="0"/>
    <x v="44"/>
    <n v="10"/>
    <n v="8"/>
    <n v="128"/>
    <n v="160.5"/>
  </r>
  <r>
    <x v="3"/>
    <x v="1"/>
    <x v="4"/>
    <x v="0"/>
    <x v="45"/>
    <n v="1"/>
    <n v="1"/>
    <n v="695"/>
    <n v="695"/>
  </r>
  <r>
    <x v="3"/>
    <x v="1"/>
    <x v="4"/>
    <x v="0"/>
    <x v="46"/>
    <n v="23"/>
    <n v="21"/>
    <n v="111"/>
    <n v="305.666666666666"/>
  </r>
  <r>
    <x v="3"/>
    <x v="1"/>
    <x v="4"/>
    <x v="0"/>
    <x v="47"/>
    <n v="19"/>
    <n v="19"/>
    <n v="129"/>
    <n v="131.73684210526301"/>
  </r>
  <r>
    <x v="3"/>
    <x v="1"/>
    <x v="4"/>
    <x v="0"/>
    <x v="48"/>
    <n v="2"/>
    <n v="2"/>
    <n v="531"/>
    <n v="531"/>
  </r>
  <r>
    <x v="3"/>
    <x v="1"/>
    <x v="4"/>
    <x v="0"/>
    <x v="49"/>
    <n v="48"/>
    <n v="47"/>
    <n v="174"/>
    <n v="228.70212765957399"/>
  </r>
  <r>
    <x v="3"/>
    <x v="1"/>
    <x v="4"/>
    <x v="0"/>
    <x v="50"/>
    <n v="29"/>
    <n v="28"/>
    <n v="198.5"/>
    <n v="274.10714285714198"/>
  </r>
  <r>
    <x v="3"/>
    <x v="1"/>
    <x v="4"/>
    <x v="0"/>
    <x v="51"/>
    <n v="140"/>
    <n v="139"/>
    <n v="1910"/>
    <n v="2116.7338129496402"/>
  </r>
  <r>
    <x v="3"/>
    <x v="1"/>
    <x v="4"/>
    <x v="0"/>
    <x v="52"/>
    <n v="7"/>
    <n v="7"/>
    <n v="111"/>
    <n v="137.142857142857"/>
  </r>
  <r>
    <x v="3"/>
    <x v="1"/>
    <x v="4"/>
    <x v="1"/>
    <x v="1"/>
    <n v="2"/>
    <n v="2"/>
    <n v="184.5"/>
    <n v="184.5"/>
  </r>
  <r>
    <x v="3"/>
    <x v="1"/>
    <x v="4"/>
    <x v="1"/>
    <x v="2"/>
    <n v="1"/>
    <n v="1"/>
    <n v="38"/>
    <n v="38"/>
  </r>
  <r>
    <x v="3"/>
    <x v="1"/>
    <x v="4"/>
    <x v="1"/>
    <x v="3"/>
    <n v="8"/>
    <n v="8"/>
    <n v="176.5"/>
    <n v="165.125"/>
  </r>
  <r>
    <x v="3"/>
    <x v="1"/>
    <x v="4"/>
    <x v="1"/>
    <x v="5"/>
    <n v="4"/>
    <n v="4"/>
    <n v="130.5"/>
    <n v="211.5"/>
  </r>
  <r>
    <x v="3"/>
    <x v="1"/>
    <x v="4"/>
    <x v="1"/>
    <x v="7"/>
    <n v="2"/>
    <n v="2"/>
    <n v="198"/>
    <n v="198"/>
  </r>
  <r>
    <x v="3"/>
    <x v="1"/>
    <x v="4"/>
    <x v="1"/>
    <x v="8"/>
    <n v="1"/>
    <n v="1"/>
    <n v="122"/>
    <n v="122"/>
  </r>
  <r>
    <x v="3"/>
    <x v="1"/>
    <x v="4"/>
    <x v="1"/>
    <x v="9"/>
    <n v="1"/>
    <n v="1"/>
    <n v="80"/>
    <n v="80"/>
  </r>
  <r>
    <x v="3"/>
    <x v="1"/>
    <x v="4"/>
    <x v="1"/>
    <x v="11"/>
    <n v="147"/>
    <n v="142"/>
    <n v="157"/>
    <n v="197.83098591549199"/>
  </r>
  <r>
    <x v="3"/>
    <x v="1"/>
    <x v="4"/>
    <x v="1"/>
    <x v="12"/>
    <n v="151"/>
    <n v="146"/>
    <n v="155.5"/>
    <n v="195.62328767123199"/>
  </r>
  <r>
    <x v="3"/>
    <x v="1"/>
    <x v="4"/>
    <x v="1"/>
    <x v="13"/>
    <n v="3"/>
    <n v="3"/>
    <n v="200"/>
    <n v="202"/>
  </r>
  <r>
    <x v="3"/>
    <x v="1"/>
    <x v="4"/>
    <x v="1"/>
    <x v="15"/>
    <n v="7"/>
    <n v="7"/>
    <n v="208"/>
    <n v="262.28571428571399"/>
  </r>
  <r>
    <x v="3"/>
    <x v="1"/>
    <x v="4"/>
    <x v="1"/>
    <x v="17"/>
    <n v="2"/>
    <n v="2"/>
    <n v="214.5"/>
    <n v="214.5"/>
  </r>
  <r>
    <x v="3"/>
    <x v="1"/>
    <x v="4"/>
    <x v="1"/>
    <x v="18"/>
    <n v="3"/>
    <n v="3"/>
    <n v="155"/>
    <n v="143.333333333333"/>
  </r>
  <r>
    <x v="3"/>
    <x v="1"/>
    <x v="4"/>
    <x v="1"/>
    <x v="19"/>
    <n v="2"/>
    <n v="2"/>
    <n v="100"/>
    <n v="100"/>
  </r>
  <r>
    <x v="3"/>
    <x v="1"/>
    <x v="4"/>
    <x v="1"/>
    <x v="20"/>
    <n v="8"/>
    <n v="7"/>
    <n v="124"/>
    <n v="112.571428571428"/>
  </r>
  <r>
    <x v="3"/>
    <x v="1"/>
    <x v="4"/>
    <x v="1"/>
    <x v="23"/>
    <n v="35"/>
    <n v="33"/>
    <n v="148"/>
    <n v="173.06060606060601"/>
  </r>
  <r>
    <x v="3"/>
    <x v="1"/>
    <x v="4"/>
    <x v="1"/>
    <x v="24"/>
    <n v="2"/>
    <n v="2"/>
    <n v="162"/>
    <n v="162"/>
  </r>
  <r>
    <x v="3"/>
    <x v="1"/>
    <x v="4"/>
    <x v="1"/>
    <x v="25"/>
    <n v="38"/>
    <n v="37"/>
    <n v="208"/>
    <n v="203.43243243243199"/>
  </r>
  <r>
    <x v="3"/>
    <x v="1"/>
    <x v="4"/>
    <x v="1"/>
    <x v="27"/>
    <n v="35"/>
    <n v="34"/>
    <n v="162"/>
    <n v="256.17647058823502"/>
  </r>
  <r>
    <x v="3"/>
    <x v="1"/>
    <x v="4"/>
    <x v="1"/>
    <x v="28"/>
    <n v="4"/>
    <n v="4"/>
    <n v="61.5"/>
    <n v="73"/>
  </r>
  <r>
    <x v="3"/>
    <x v="1"/>
    <x v="4"/>
    <x v="1"/>
    <x v="29"/>
    <n v="1"/>
    <n v="1"/>
    <n v="129"/>
    <n v="129"/>
  </r>
  <r>
    <x v="3"/>
    <x v="1"/>
    <x v="4"/>
    <x v="1"/>
    <x v="30"/>
    <n v="17"/>
    <n v="16"/>
    <n v="139.5"/>
    <n v="184.25"/>
  </r>
  <r>
    <x v="3"/>
    <x v="1"/>
    <x v="4"/>
    <x v="1"/>
    <x v="31"/>
    <n v="9"/>
    <n v="7"/>
    <n v="101"/>
    <n v="103.142857142857"/>
  </r>
  <r>
    <x v="3"/>
    <x v="1"/>
    <x v="4"/>
    <x v="1"/>
    <x v="33"/>
    <n v="1"/>
    <n v="1"/>
    <n v="118"/>
    <n v="118"/>
  </r>
  <r>
    <x v="3"/>
    <x v="1"/>
    <x v="4"/>
    <x v="1"/>
    <x v="34"/>
    <n v="6"/>
    <n v="6"/>
    <n v="109.5"/>
    <n v="176.5"/>
  </r>
  <r>
    <x v="3"/>
    <x v="1"/>
    <x v="4"/>
    <x v="1"/>
    <x v="35"/>
    <n v="2"/>
    <n v="2"/>
    <n v="202"/>
    <n v="202"/>
  </r>
  <r>
    <x v="3"/>
    <x v="1"/>
    <x v="4"/>
    <x v="1"/>
    <x v="36"/>
    <n v="18"/>
    <n v="18"/>
    <n v="148"/>
    <n v="155.555555555555"/>
  </r>
  <r>
    <x v="3"/>
    <x v="1"/>
    <x v="4"/>
    <x v="1"/>
    <x v="37"/>
    <n v="3"/>
    <n v="3"/>
    <n v="178"/>
    <n v="328.33333333333297"/>
  </r>
  <r>
    <x v="3"/>
    <x v="1"/>
    <x v="4"/>
    <x v="1"/>
    <x v="38"/>
    <n v="3"/>
    <n v="3"/>
    <n v="123"/>
    <n v="113.333333333333"/>
  </r>
  <r>
    <x v="3"/>
    <x v="1"/>
    <x v="4"/>
    <x v="1"/>
    <x v="39"/>
    <n v="4"/>
    <n v="4"/>
    <n v="97"/>
    <n v="99"/>
  </r>
  <r>
    <x v="3"/>
    <x v="1"/>
    <x v="4"/>
    <x v="1"/>
    <x v="40"/>
    <n v="11"/>
    <n v="11"/>
    <n v="164"/>
    <n v="217.363636363636"/>
  </r>
  <r>
    <x v="3"/>
    <x v="1"/>
    <x v="4"/>
    <x v="1"/>
    <x v="41"/>
    <n v="1"/>
    <n v="1"/>
    <n v="178"/>
    <n v="178"/>
  </r>
  <r>
    <x v="3"/>
    <x v="1"/>
    <x v="4"/>
    <x v="1"/>
    <x v="42"/>
    <n v="15"/>
    <n v="14"/>
    <n v="123.5"/>
    <n v="171.5"/>
  </r>
  <r>
    <x v="3"/>
    <x v="1"/>
    <x v="4"/>
    <x v="1"/>
    <x v="43"/>
    <n v="1"/>
    <n v="1"/>
    <n v="11"/>
    <n v="11"/>
  </r>
  <r>
    <x v="3"/>
    <x v="1"/>
    <x v="4"/>
    <x v="1"/>
    <x v="44"/>
    <n v="2"/>
    <n v="2"/>
    <n v="169.5"/>
    <n v="169.5"/>
  </r>
  <r>
    <x v="3"/>
    <x v="1"/>
    <x v="4"/>
    <x v="1"/>
    <x v="46"/>
    <n v="5"/>
    <n v="5"/>
    <n v="125"/>
    <n v="161.6"/>
  </r>
  <r>
    <x v="3"/>
    <x v="1"/>
    <x v="4"/>
    <x v="1"/>
    <x v="47"/>
    <n v="4"/>
    <n v="4"/>
    <n v="125.5"/>
    <n v="117.25"/>
  </r>
  <r>
    <x v="3"/>
    <x v="1"/>
    <x v="4"/>
    <x v="1"/>
    <x v="48"/>
    <n v="1"/>
    <n v="1"/>
    <n v="268"/>
    <n v="268"/>
  </r>
  <r>
    <x v="3"/>
    <x v="1"/>
    <x v="4"/>
    <x v="1"/>
    <x v="49"/>
    <n v="9"/>
    <n v="9"/>
    <n v="237"/>
    <n v="218"/>
  </r>
  <r>
    <x v="3"/>
    <x v="1"/>
    <x v="4"/>
    <x v="1"/>
    <x v="50"/>
    <n v="8"/>
    <n v="8"/>
    <n v="246.5"/>
    <n v="247.25"/>
  </r>
  <r>
    <x v="3"/>
    <x v="1"/>
    <x v="4"/>
    <x v="1"/>
    <x v="51"/>
    <n v="21"/>
    <n v="20"/>
    <n v="193"/>
    <n v="309.85000000000002"/>
  </r>
  <r>
    <x v="3"/>
    <x v="1"/>
    <x v="4"/>
    <x v="1"/>
    <x v="52"/>
    <n v="2"/>
    <n v="2"/>
    <n v="97"/>
    <n v="97"/>
  </r>
  <r>
    <x v="3"/>
    <x v="1"/>
    <x v="4"/>
    <x v="2"/>
    <x v="0"/>
    <n v="2"/>
    <n v="2"/>
    <n v="693.5"/>
    <n v="693.5"/>
  </r>
  <r>
    <x v="3"/>
    <x v="1"/>
    <x v="4"/>
    <x v="2"/>
    <x v="4"/>
    <n v="2"/>
    <n v="2"/>
    <n v="314"/>
    <n v="314"/>
  </r>
  <r>
    <x v="3"/>
    <x v="1"/>
    <x v="4"/>
    <x v="2"/>
    <x v="5"/>
    <n v="5"/>
    <n v="5"/>
    <n v="122"/>
    <n v="142.4"/>
  </r>
  <r>
    <x v="3"/>
    <x v="1"/>
    <x v="4"/>
    <x v="2"/>
    <x v="6"/>
    <n v="1"/>
    <n v="1"/>
    <n v="37"/>
    <n v="37"/>
  </r>
  <r>
    <x v="3"/>
    <x v="1"/>
    <x v="4"/>
    <x v="2"/>
    <x v="7"/>
    <n v="1"/>
    <n v="1"/>
    <n v="277"/>
    <n v="277"/>
  </r>
  <r>
    <x v="3"/>
    <x v="1"/>
    <x v="4"/>
    <x v="2"/>
    <x v="8"/>
    <n v="2"/>
    <n v="2"/>
    <n v="78"/>
    <n v="78"/>
  </r>
  <r>
    <x v="3"/>
    <x v="1"/>
    <x v="4"/>
    <x v="2"/>
    <x v="9"/>
    <n v="1"/>
    <n v="1"/>
    <n v="363"/>
    <n v="363"/>
  </r>
  <r>
    <x v="3"/>
    <x v="1"/>
    <x v="4"/>
    <x v="2"/>
    <x v="11"/>
    <n v="82"/>
    <n v="81"/>
    <n v="197"/>
    <n v="553.22222222222194"/>
  </r>
  <r>
    <x v="3"/>
    <x v="1"/>
    <x v="4"/>
    <x v="2"/>
    <x v="12"/>
    <n v="85"/>
    <n v="84"/>
    <n v="187.5"/>
    <n v="539.09523809523796"/>
  </r>
  <r>
    <x v="3"/>
    <x v="1"/>
    <x v="4"/>
    <x v="2"/>
    <x v="13"/>
    <n v="1"/>
    <n v="1"/>
    <n v="397"/>
    <n v="397"/>
  </r>
  <r>
    <x v="3"/>
    <x v="1"/>
    <x v="4"/>
    <x v="2"/>
    <x v="14"/>
    <n v="2"/>
    <n v="2"/>
    <n v="348"/>
    <n v="348"/>
  </r>
  <r>
    <x v="3"/>
    <x v="1"/>
    <x v="4"/>
    <x v="2"/>
    <x v="15"/>
    <n v="2"/>
    <n v="2"/>
    <n v="111.5"/>
    <n v="111.5"/>
  </r>
  <r>
    <x v="3"/>
    <x v="1"/>
    <x v="4"/>
    <x v="2"/>
    <x v="17"/>
    <n v="3"/>
    <n v="2"/>
    <n v="133"/>
    <n v="133"/>
  </r>
  <r>
    <x v="3"/>
    <x v="1"/>
    <x v="4"/>
    <x v="2"/>
    <x v="18"/>
    <n v="2"/>
    <n v="2"/>
    <n v="227.5"/>
    <n v="227.5"/>
  </r>
  <r>
    <x v="3"/>
    <x v="1"/>
    <x v="4"/>
    <x v="2"/>
    <x v="20"/>
    <n v="7"/>
    <n v="7"/>
    <n v="143"/>
    <n v="3023.7142857142799"/>
  </r>
  <r>
    <x v="3"/>
    <x v="1"/>
    <x v="4"/>
    <x v="2"/>
    <x v="21"/>
    <n v="1"/>
    <n v="1"/>
    <n v="213"/>
    <n v="213"/>
  </r>
  <r>
    <x v="3"/>
    <x v="1"/>
    <x v="4"/>
    <x v="2"/>
    <x v="22"/>
    <n v="1"/>
    <n v="1"/>
    <n v="697"/>
    <n v="697"/>
  </r>
  <r>
    <x v="3"/>
    <x v="1"/>
    <x v="4"/>
    <x v="2"/>
    <x v="23"/>
    <n v="4"/>
    <n v="4"/>
    <n v="175.5"/>
    <n v="544.75"/>
  </r>
  <r>
    <x v="3"/>
    <x v="1"/>
    <x v="4"/>
    <x v="2"/>
    <x v="24"/>
    <n v="6"/>
    <n v="6"/>
    <n v="147"/>
    <n v="172.666666666666"/>
  </r>
  <r>
    <x v="3"/>
    <x v="1"/>
    <x v="4"/>
    <x v="2"/>
    <x v="25"/>
    <n v="28"/>
    <n v="28"/>
    <n v="206.5"/>
    <n v="277.42857142857099"/>
  </r>
  <r>
    <x v="3"/>
    <x v="1"/>
    <x v="4"/>
    <x v="2"/>
    <x v="26"/>
    <n v="1"/>
    <n v="1"/>
    <n v="517"/>
    <n v="517"/>
  </r>
  <r>
    <x v="3"/>
    <x v="1"/>
    <x v="4"/>
    <x v="2"/>
    <x v="27"/>
    <n v="16"/>
    <n v="16"/>
    <n v="144"/>
    <n v="317.75"/>
  </r>
  <r>
    <x v="3"/>
    <x v="1"/>
    <x v="4"/>
    <x v="2"/>
    <x v="28"/>
    <n v="2"/>
    <n v="2"/>
    <n v="914"/>
    <n v="914"/>
  </r>
  <r>
    <x v="3"/>
    <x v="1"/>
    <x v="4"/>
    <x v="2"/>
    <x v="29"/>
    <n v="1"/>
    <n v="1"/>
    <n v="283"/>
    <n v="283"/>
  </r>
  <r>
    <x v="3"/>
    <x v="1"/>
    <x v="4"/>
    <x v="2"/>
    <x v="30"/>
    <n v="18"/>
    <n v="18"/>
    <n v="142"/>
    <n v="1282.7777777777701"/>
  </r>
  <r>
    <x v="3"/>
    <x v="1"/>
    <x v="4"/>
    <x v="2"/>
    <x v="32"/>
    <n v="3"/>
    <n v="3"/>
    <n v="138"/>
    <n v="120"/>
  </r>
  <r>
    <x v="3"/>
    <x v="1"/>
    <x v="4"/>
    <x v="2"/>
    <x v="33"/>
    <n v="1"/>
    <n v="1"/>
    <n v="87"/>
    <n v="87"/>
  </r>
  <r>
    <x v="3"/>
    <x v="1"/>
    <x v="4"/>
    <x v="2"/>
    <x v="34"/>
    <n v="1"/>
    <n v="1"/>
    <n v="367"/>
    <n v="367"/>
  </r>
  <r>
    <x v="3"/>
    <x v="1"/>
    <x v="4"/>
    <x v="2"/>
    <x v="36"/>
    <n v="9"/>
    <n v="8"/>
    <n v="189.5"/>
    <n v="511"/>
  </r>
  <r>
    <x v="3"/>
    <x v="1"/>
    <x v="4"/>
    <x v="2"/>
    <x v="37"/>
    <n v="2"/>
    <n v="2"/>
    <n v="175.5"/>
    <n v="175.5"/>
  </r>
  <r>
    <x v="3"/>
    <x v="1"/>
    <x v="4"/>
    <x v="2"/>
    <x v="38"/>
    <n v="2"/>
    <n v="2"/>
    <n v="95"/>
    <n v="95"/>
  </r>
  <r>
    <x v="3"/>
    <x v="1"/>
    <x v="4"/>
    <x v="2"/>
    <x v="39"/>
    <n v="7"/>
    <n v="7"/>
    <n v="363"/>
    <n v="371.71428571428498"/>
  </r>
  <r>
    <x v="3"/>
    <x v="1"/>
    <x v="4"/>
    <x v="2"/>
    <x v="42"/>
    <n v="15"/>
    <n v="15"/>
    <n v="152"/>
    <n v="175.666666666666"/>
  </r>
  <r>
    <x v="3"/>
    <x v="1"/>
    <x v="4"/>
    <x v="2"/>
    <x v="43"/>
    <n v="1"/>
    <n v="1"/>
    <n v="132"/>
    <n v="132"/>
  </r>
  <r>
    <x v="3"/>
    <x v="1"/>
    <x v="4"/>
    <x v="2"/>
    <x v="44"/>
    <n v="1"/>
    <n v="1"/>
    <n v="31"/>
    <n v="31"/>
  </r>
  <r>
    <x v="3"/>
    <x v="1"/>
    <x v="4"/>
    <x v="2"/>
    <x v="46"/>
    <n v="2"/>
    <n v="2"/>
    <n v="1372.5"/>
    <n v="1372.5"/>
  </r>
  <r>
    <x v="3"/>
    <x v="1"/>
    <x v="4"/>
    <x v="2"/>
    <x v="47"/>
    <n v="3"/>
    <n v="3"/>
    <n v="171"/>
    <n v="157.666666666666"/>
  </r>
  <r>
    <x v="3"/>
    <x v="1"/>
    <x v="4"/>
    <x v="2"/>
    <x v="49"/>
    <n v="8"/>
    <n v="8"/>
    <n v="478.5"/>
    <n v="460.125"/>
  </r>
  <r>
    <x v="3"/>
    <x v="1"/>
    <x v="4"/>
    <x v="2"/>
    <x v="50"/>
    <n v="1"/>
    <n v="1"/>
    <n v="178"/>
    <n v="178"/>
  </r>
  <r>
    <x v="3"/>
    <x v="1"/>
    <x v="4"/>
    <x v="2"/>
    <x v="51"/>
    <n v="5"/>
    <n v="5"/>
    <n v="150"/>
    <n v="638"/>
  </r>
  <r>
    <x v="3"/>
    <x v="1"/>
    <x v="4"/>
    <x v="3"/>
    <x v="0"/>
    <n v="2"/>
    <n v="2"/>
    <n v="693.5"/>
    <n v="693.5"/>
  </r>
  <r>
    <x v="3"/>
    <x v="1"/>
    <x v="4"/>
    <x v="3"/>
    <x v="5"/>
    <n v="1"/>
    <n v="1"/>
    <n v="314"/>
    <n v="314"/>
  </r>
  <r>
    <x v="3"/>
    <x v="1"/>
    <x v="4"/>
    <x v="3"/>
    <x v="7"/>
    <n v="1"/>
    <n v="1"/>
    <n v="277"/>
    <n v="277"/>
  </r>
  <r>
    <x v="3"/>
    <x v="1"/>
    <x v="4"/>
    <x v="3"/>
    <x v="8"/>
    <n v="1"/>
    <n v="1"/>
    <n v="80"/>
    <n v="80"/>
  </r>
  <r>
    <x v="3"/>
    <x v="1"/>
    <x v="4"/>
    <x v="3"/>
    <x v="11"/>
    <n v="19"/>
    <n v="19"/>
    <n v="277"/>
    <n v="939.94736842105203"/>
  </r>
  <r>
    <x v="3"/>
    <x v="1"/>
    <x v="4"/>
    <x v="3"/>
    <x v="12"/>
    <n v="19"/>
    <n v="19"/>
    <n v="277"/>
    <n v="939.94736842105203"/>
  </r>
  <r>
    <x v="3"/>
    <x v="1"/>
    <x v="4"/>
    <x v="3"/>
    <x v="14"/>
    <n v="2"/>
    <n v="2"/>
    <n v="348"/>
    <n v="348"/>
  </r>
  <r>
    <x v="3"/>
    <x v="1"/>
    <x v="4"/>
    <x v="3"/>
    <x v="18"/>
    <n v="1"/>
    <n v="1"/>
    <n v="227"/>
    <n v="227"/>
  </r>
  <r>
    <x v="3"/>
    <x v="1"/>
    <x v="4"/>
    <x v="3"/>
    <x v="20"/>
    <n v="1"/>
    <n v="1"/>
    <n v="10134"/>
    <n v="10134"/>
  </r>
  <r>
    <x v="3"/>
    <x v="1"/>
    <x v="4"/>
    <x v="3"/>
    <x v="25"/>
    <n v="8"/>
    <n v="8"/>
    <n v="197"/>
    <n v="226"/>
  </r>
  <r>
    <x v="3"/>
    <x v="1"/>
    <x v="4"/>
    <x v="3"/>
    <x v="26"/>
    <n v="1"/>
    <n v="1"/>
    <n v="517"/>
    <n v="517"/>
  </r>
  <r>
    <x v="3"/>
    <x v="1"/>
    <x v="4"/>
    <x v="3"/>
    <x v="27"/>
    <n v="3"/>
    <n v="3"/>
    <n v="227"/>
    <n v="201"/>
  </r>
  <r>
    <x v="3"/>
    <x v="1"/>
    <x v="4"/>
    <x v="3"/>
    <x v="30"/>
    <n v="1"/>
    <n v="1"/>
    <n v="10134"/>
    <n v="10134"/>
  </r>
  <r>
    <x v="3"/>
    <x v="1"/>
    <x v="4"/>
    <x v="3"/>
    <x v="32"/>
    <n v="1"/>
    <n v="1"/>
    <n v="62"/>
    <n v="62"/>
  </r>
  <r>
    <x v="3"/>
    <x v="1"/>
    <x v="4"/>
    <x v="3"/>
    <x v="36"/>
    <n v="2"/>
    <n v="2"/>
    <n v="1575.5"/>
    <n v="1575.5"/>
  </r>
  <r>
    <x v="3"/>
    <x v="1"/>
    <x v="4"/>
    <x v="3"/>
    <x v="39"/>
    <n v="5"/>
    <n v="5"/>
    <n v="411"/>
    <n v="432.6"/>
  </r>
  <r>
    <x v="3"/>
    <x v="1"/>
    <x v="4"/>
    <x v="3"/>
    <x v="42"/>
    <n v="5"/>
    <n v="5"/>
    <n v="152"/>
    <n v="129.4"/>
  </r>
  <r>
    <x v="3"/>
    <x v="1"/>
    <x v="4"/>
    <x v="3"/>
    <x v="46"/>
    <n v="1"/>
    <n v="1"/>
    <n v="2634"/>
    <n v="2634"/>
  </r>
  <r>
    <x v="3"/>
    <x v="1"/>
    <x v="4"/>
    <x v="3"/>
    <x v="49"/>
    <n v="2"/>
    <n v="2"/>
    <n v="442"/>
    <n v="442"/>
  </r>
  <r>
    <x v="3"/>
    <x v="1"/>
    <x v="4"/>
    <x v="4"/>
    <x v="0"/>
    <n v="2"/>
    <n v="2"/>
    <n v="693.5"/>
    <n v="693.5"/>
  </r>
  <r>
    <x v="3"/>
    <x v="1"/>
    <x v="4"/>
    <x v="4"/>
    <x v="5"/>
    <n v="2"/>
    <n v="2"/>
    <n v="193.5"/>
    <n v="193.5"/>
  </r>
  <r>
    <x v="3"/>
    <x v="1"/>
    <x v="4"/>
    <x v="4"/>
    <x v="7"/>
    <n v="1"/>
    <n v="1"/>
    <n v="277"/>
    <n v="277"/>
  </r>
  <r>
    <x v="3"/>
    <x v="1"/>
    <x v="4"/>
    <x v="4"/>
    <x v="8"/>
    <n v="1"/>
    <n v="1"/>
    <n v="80"/>
    <n v="80"/>
  </r>
  <r>
    <x v="3"/>
    <x v="1"/>
    <x v="4"/>
    <x v="4"/>
    <x v="11"/>
    <n v="30"/>
    <n v="30"/>
    <n v="237"/>
    <n v="1011.53333333333"/>
  </r>
  <r>
    <x v="3"/>
    <x v="1"/>
    <x v="4"/>
    <x v="4"/>
    <x v="12"/>
    <n v="31"/>
    <n v="31"/>
    <n v="227"/>
    <n v="979.51612903225805"/>
  </r>
  <r>
    <x v="3"/>
    <x v="1"/>
    <x v="4"/>
    <x v="4"/>
    <x v="14"/>
    <n v="2"/>
    <n v="2"/>
    <n v="348"/>
    <n v="348"/>
  </r>
  <r>
    <x v="3"/>
    <x v="1"/>
    <x v="4"/>
    <x v="4"/>
    <x v="17"/>
    <n v="2"/>
    <n v="2"/>
    <n v="133"/>
    <n v="133"/>
  </r>
  <r>
    <x v="3"/>
    <x v="1"/>
    <x v="4"/>
    <x v="4"/>
    <x v="18"/>
    <n v="1"/>
    <n v="1"/>
    <n v="227"/>
    <n v="227"/>
  </r>
  <r>
    <x v="3"/>
    <x v="1"/>
    <x v="4"/>
    <x v="4"/>
    <x v="20"/>
    <n v="2"/>
    <n v="2"/>
    <n v="10314.5"/>
    <n v="10314.5"/>
  </r>
  <r>
    <x v="3"/>
    <x v="1"/>
    <x v="4"/>
    <x v="4"/>
    <x v="24"/>
    <n v="2"/>
    <n v="2"/>
    <n v="244"/>
    <n v="244"/>
  </r>
  <r>
    <x v="3"/>
    <x v="1"/>
    <x v="4"/>
    <x v="4"/>
    <x v="25"/>
    <n v="10"/>
    <n v="10"/>
    <n v="197"/>
    <n v="233.5"/>
  </r>
  <r>
    <x v="3"/>
    <x v="1"/>
    <x v="4"/>
    <x v="4"/>
    <x v="26"/>
    <n v="1"/>
    <n v="1"/>
    <n v="517"/>
    <n v="517"/>
  </r>
  <r>
    <x v="3"/>
    <x v="1"/>
    <x v="4"/>
    <x v="4"/>
    <x v="27"/>
    <n v="6"/>
    <n v="6"/>
    <n v="193.5"/>
    <n v="200.5"/>
  </r>
  <r>
    <x v="3"/>
    <x v="1"/>
    <x v="4"/>
    <x v="4"/>
    <x v="30"/>
    <n v="4"/>
    <n v="4"/>
    <n v="5225"/>
    <n v="5279.25"/>
  </r>
  <r>
    <x v="3"/>
    <x v="1"/>
    <x v="4"/>
    <x v="4"/>
    <x v="32"/>
    <n v="2"/>
    <n v="2"/>
    <n v="111"/>
    <n v="111"/>
  </r>
  <r>
    <x v="3"/>
    <x v="1"/>
    <x v="4"/>
    <x v="4"/>
    <x v="34"/>
    <n v="1"/>
    <n v="1"/>
    <n v="367"/>
    <n v="367"/>
  </r>
  <r>
    <x v="3"/>
    <x v="1"/>
    <x v="4"/>
    <x v="4"/>
    <x v="36"/>
    <n v="5"/>
    <n v="5"/>
    <n v="247"/>
    <n v="705.6"/>
  </r>
  <r>
    <x v="3"/>
    <x v="1"/>
    <x v="4"/>
    <x v="4"/>
    <x v="38"/>
    <n v="1"/>
    <n v="1"/>
    <n v="19"/>
    <n v="19"/>
  </r>
  <r>
    <x v="3"/>
    <x v="1"/>
    <x v="4"/>
    <x v="4"/>
    <x v="39"/>
    <n v="5"/>
    <n v="5"/>
    <n v="411"/>
    <n v="432.6"/>
  </r>
  <r>
    <x v="3"/>
    <x v="1"/>
    <x v="4"/>
    <x v="4"/>
    <x v="42"/>
    <n v="7"/>
    <n v="7"/>
    <n v="152"/>
    <n v="167.71428571428501"/>
  </r>
  <r>
    <x v="3"/>
    <x v="1"/>
    <x v="4"/>
    <x v="4"/>
    <x v="46"/>
    <n v="2"/>
    <n v="2"/>
    <n v="1372.5"/>
    <n v="1372.5"/>
  </r>
  <r>
    <x v="3"/>
    <x v="1"/>
    <x v="4"/>
    <x v="4"/>
    <x v="47"/>
    <n v="1"/>
    <n v="1"/>
    <n v="19"/>
    <n v="19"/>
  </r>
  <r>
    <x v="3"/>
    <x v="1"/>
    <x v="4"/>
    <x v="4"/>
    <x v="49"/>
    <n v="2"/>
    <n v="2"/>
    <n v="442"/>
    <n v="442"/>
  </r>
  <r>
    <x v="3"/>
    <x v="1"/>
    <x v="4"/>
    <x v="5"/>
    <x v="5"/>
    <n v="1"/>
    <n v="1"/>
    <n v="73"/>
    <n v="73"/>
  </r>
  <r>
    <x v="3"/>
    <x v="1"/>
    <x v="4"/>
    <x v="5"/>
    <x v="11"/>
    <n v="11"/>
    <n v="11"/>
    <n v="172"/>
    <n v="1135.1818181818101"/>
  </r>
  <r>
    <x v="3"/>
    <x v="1"/>
    <x v="4"/>
    <x v="5"/>
    <x v="12"/>
    <n v="12"/>
    <n v="12"/>
    <n v="166"/>
    <n v="1042.1666666666599"/>
  </r>
  <r>
    <x v="3"/>
    <x v="1"/>
    <x v="4"/>
    <x v="5"/>
    <x v="17"/>
    <n v="2"/>
    <n v="2"/>
    <n v="133"/>
    <n v="133"/>
  </r>
  <r>
    <x v="3"/>
    <x v="1"/>
    <x v="4"/>
    <x v="5"/>
    <x v="20"/>
    <n v="1"/>
    <n v="1"/>
    <n v="10495"/>
    <n v="10495"/>
  </r>
  <r>
    <x v="3"/>
    <x v="1"/>
    <x v="4"/>
    <x v="5"/>
    <x v="24"/>
    <n v="2"/>
    <n v="2"/>
    <n v="244"/>
    <n v="244"/>
  </r>
  <r>
    <x v="3"/>
    <x v="1"/>
    <x v="4"/>
    <x v="5"/>
    <x v="25"/>
    <n v="2"/>
    <n v="2"/>
    <n v="263.5"/>
    <n v="263.5"/>
  </r>
  <r>
    <x v="3"/>
    <x v="1"/>
    <x v="4"/>
    <x v="5"/>
    <x v="27"/>
    <n v="3"/>
    <n v="3"/>
    <n v="160"/>
    <n v="200"/>
  </r>
  <r>
    <x v="3"/>
    <x v="1"/>
    <x v="4"/>
    <x v="5"/>
    <x v="30"/>
    <n v="3"/>
    <n v="3"/>
    <n v="316"/>
    <n v="3661"/>
  </r>
  <r>
    <x v="3"/>
    <x v="1"/>
    <x v="4"/>
    <x v="5"/>
    <x v="32"/>
    <n v="1"/>
    <n v="1"/>
    <n v="160"/>
    <n v="160"/>
  </r>
  <r>
    <x v="3"/>
    <x v="1"/>
    <x v="4"/>
    <x v="5"/>
    <x v="34"/>
    <n v="1"/>
    <n v="1"/>
    <n v="367"/>
    <n v="367"/>
  </r>
  <r>
    <x v="3"/>
    <x v="1"/>
    <x v="4"/>
    <x v="5"/>
    <x v="36"/>
    <n v="3"/>
    <n v="3"/>
    <n v="111"/>
    <n v="125.666666666666"/>
  </r>
  <r>
    <x v="3"/>
    <x v="1"/>
    <x v="4"/>
    <x v="5"/>
    <x v="38"/>
    <n v="1"/>
    <n v="1"/>
    <n v="19"/>
    <n v="19"/>
  </r>
  <r>
    <x v="3"/>
    <x v="1"/>
    <x v="4"/>
    <x v="5"/>
    <x v="42"/>
    <n v="2"/>
    <n v="2"/>
    <n v="263.5"/>
    <n v="263.5"/>
  </r>
  <r>
    <x v="3"/>
    <x v="1"/>
    <x v="4"/>
    <x v="5"/>
    <x v="46"/>
    <n v="1"/>
    <n v="1"/>
    <n v="111"/>
    <n v="111"/>
  </r>
  <r>
    <x v="3"/>
    <x v="1"/>
    <x v="4"/>
    <x v="5"/>
    <x v="47"/>
    <n v="1"/>
    <n v="1"/>
    <n v="19"/>
    <n v="19"/>
  </r>
  <r>
    <x v="3"/>
    <x v="1"/>
    <x v="4"/>
    <x v="6"/>
    <x v="1"/>
    <n v="1"/>
    <n v="1"/>
    <n v="143"/>
    <n v="143"/>
  </r>
  <r>
    <x v="3"/>
    <x v="1"/>
    <x v="4"/>
    <x v="6"/>
    <x v="5"/>
    <n v="2"/>
    <n v="2"/>
    <n v="118.5"/>
    <n v="118.5"/>
  </r>
  <r>
    <x v="3"/>
    <x v="1"/>
    <x v="4"/>
    <x v="6"/>
    <x v="11"/>
    <n v="24"/>
    <n v="23"/>
    <n v="132"/>
    <n v="163.78260869565199"/>
  </r>
  <r>
    <x v="3"/>
    <x v="1"/>
    <x v="4"/>
    <x v="6"/>
    <x v="12"/>
    <n v="26"/>
    <n v="25"/>
    <n v="132"/>
    <n v="159.16"/>
  </r>
  <r>
    <x v="3"/>
    <x v="1"/>
    <x v="4"/>
    <x v="6"/>
    <x v="13"/>
    <n v="1"/>
    <n v="1"/>
    <n v="46"/>
    <n v="46"/>
  </r>
  <r>
    <x v="3"/>
    <x v="1"/>
    <x v="4"/>
    <x v="6"/>
    <x v="15"/>
    <n v="1"/>
    <n v="1"/>
    <n v="435"/>
    <n v="435"/>
  </r>
  <r>
    <x v="3"/>
    <x v="1"/>
    <x v="4"/>
    <x v="6"/>
    <x v="17"/>
    <n v="1"/>
    <n v="0"/>
    <m/>
    <m/>
  </r>
  <r>
    <x v="3"/>
    <x v="1"/>
    <x v="4"/>
    <x v="6"/>
    <x v="18"/>
    <n v="2"/>
    <n v="2"/>
    <n v="192"/>
    <n v="192"/>
  </r>
  <r>
    <x v="3"/>
    <x v="1"/>
    <x v="4"/>
    <x v="6"/>
    <x v="20"/>
    <n v="1"/>
    <n v="1"/>
    <n v="132"/>
    <n v="132"/>
  </r>
  <r>
    <x v="3"/>
    <x v="1"/>
    <x v="4"/>
    <x v="6"/>
    <x v="21"/>
    <n v="2"/>
    <n v="2"/>
    <n v="175"/>
    <n v="175"/>
  </r>
  <r>
    <x v="3"/>
    <x v="1"/>
    <x v="4"/>
    <x v="6"/>
    <x v="23"/>
    <n v="6"/>
    <n v="6"/>
    <n v="163"/>
    <n v="200.833333333333"/>
  </r>
  <r>
    <x v="3"/>
    <x v="1"/>
    <x v="4"/>
    <x v="6"/>
    <x v="24"/>
    <n v="2"/>
    <n v="2"/>
    <n v="47"/>
    <n v="47"/>
  </r>
  <r>
    <x v="3"/>
    <x v="1"/>
    <x v="4"/>
    <x v="6"/>
    <x v="25"/>
    <n v="6"/>
    <n v="6"/>
    <n v="175"/>
    <n v="173.166666666666"/>
  </r>
  <r>
    <x v="3"/>
    <x v="1"/>
    <x v="4"/>
    <x v="6"/>
    <x v="27"/>
    <n v="4"/>
    <n v="4"/>
    <n v="157.5"/>
    <n v="155.25"/>
  </r>
  <r>
    <x v="3"/>
    <x v="1"/>
    <x v="4"/>
    <x v="6"/>
    <x v="28"/>
    <n v="3"/>
    <n v="3"/>
    <n v="129"/>
    <n v="153"/>
  </r>
  <r>
    <x v="3"/>
    <x v="1"/>
    <x v="4"/>
    <x v="6"/>
    <x v="29"/>
    <n v="1"/>
    <n v="1"/>
    <n v="167"/>
    <n v="167"/>
  </r>
  <r>
    <x v="3"/>
    <x v="1"/>
    <x v="4"/>
    <x v="6"/>
    <x v="30"/>
    <n v="4"/>
    <n v="4"/>
    <n v="105.5"/>
    <n v="165.25"/>
  </r>
  <r>
    <x v="3"/>
    <x v="1"/>
    <x v="4"/>
    <x v="6"/>
    <x v="35"/>
    <n v="1"/>
    <n v="1"/>
    <n v="31"/>
    <n v="31"/>
  </r>
  <r>
    <x v="3"/>
    <x v="1"/>
    <x v="4"/>
    <x v="6"/>
    <x v="36"/>
    <n v="4"/>
    <n v="3"/>
    <n v="52"/>
    <n v="80.3333333333333"/>
  </r>
  <r>
    <x v="3"/>
    <x v="1"/>
    <x v="4"/>
    <x v="6"/>
    <x v="37"/>
    <n v="1"/>
    <n v="1"/>
    <n v="47"/>
    <n v="47"/>
  </r>
  <r>
    <x v="3"/>
    <x v="1"/>
    <x v="4"/>
    <x v="6"/>
    <x v="38"/>
    <n v="1"/>
    <n v="1"/>
    <n v="45"/>
    <n v="45"/>
  </r>
  <r>
    <x v="3"/>
    <x v="1"/>
    <x v="4"/>
    <x v="6"/>
    <x v="40"/>
    <n v="2"/>
    <n v="2"/>
    <n v="349.5"/>
    <n v="349.5"/>
  </r>
  <r>
    <x v="3"/>
    <x v="1"/>
    <x v="4"/>
    <x v="6"/>
    <x v="42"/>
    <n v="2"/>
    <n v="2"/>
    <n v="193"/>
    <n v="193"/>
  </r>
  <r>
    <x v="3"/>
    <x v="1"/>
    <x v="4"/>
    <x v="6"/>
    <x v="46"/>
    <n v="1"/>
    <n v="1"/>
    <n v="52"/>
    <n v="52"/>
  </r>
  <r>
    <x v="3"/>
    <x v="1"/>
    <x v="4"/>
    <x v="6"/>
    <x v="47"/>
    <n v="2"/>
    <n v="2"/>
    <n v="106"/>
    <n v="106"/>
  </r>
  <r>
    <x v="3"/>
    <x v="1"/>
    <x v="4"/>
    <x v="6"/>
    <x v="49"/>
    <n v="1"/>
    <n v="1"/>
    <n v="272"/>
    <n v="272"/>
  </r>
  <r>
    <x v="3"/>
    <x v="1"/>
    <x v="4"/>
    <x v="7"/>
    <x v="1"/>
    <n v="1"/>
    <n v="1"/>
    <n v="174"/>
    <n v="174"/>
  </r>
  <r>
    <x v="3"/>
    <x v="1"/>
    <x v="4"/>
    <x v="7"/>
    <x v="2"/>
    <n v="1"/>
    <n v="1"/>
    <n v="82"/>
    <n v="82"/>
  </r>
  <r>
    <x v="3"/>
    <x v="1"/>
    <x v="4"/>
    <x v="7"/>
    <x v="5"/>
    <n v="1"/>
    <n v="1"/>
    <n v="104"/>
    <n v="104"/>
  </r>
  <r>
    <x v="3"/>
    <x v="1"/>
    <x v="4"/>
    <x v="7"/>
    <x v="7"/>
    <n v="1"/>
    <n v="1"/>
    <n v="256"/>
    <n v="256"/>
  </r>
  <r>
    <x v="3"/>
    <x v="1"/>
    <x v="4"/>
    <x v="7"/>
    <x v="9"/>
    <n v="1"/>
    <n v="1"/>
    <n v="81"/>
    <n v="81"/>
  </r>
  <r>
    <x v="3"/>
    <x v="1"/>
    <x v="4"/>
    <x v="7"/>
    <x v="11"/>
    <n v="61"/>
    <n v="50"/>
    <n v="148.5"/>
    <n v="245.02"/>
  </r>
  <r>
    <x v="3"/>
    <x v="1"/>
    <x v="4"/>
    <x v="7"/>
    <x v="12"/>
    <n v="63"/>
    <n v="52"/>
    <n v="144"/>
    <n v="239.59615384615299"/>
  </r>
  <r>
    <x v="3"/>
    <x v="1"/>
    <x v="4"/>
    <x v="7"/>
    <x v="15"/>
    <n v="1"/>
    <n v="0"/>
    <m/>
    <m/>
  </r>
  <r>
    <x v="3"/>
    <x v="1"/>
    <x v="4"/>
    <x v="7"/>
    <x v="17"/>
    <n v="3"/>
    <n v="3"/>
    <n v="340"/>
    <n v="323.666666666666"/>
  </r>
  <r>
    <x v="3"/>
    <x v="1"/>
    <x v="4"/>
    <x v="7"/>
    <x v="18"/>
    <n v="2"/>
    <n v="2"/>
    <n v="139"/>
    <n v="139"/>
  </r>
  <r>
    <x v="3"/>
    <x v="1"/>
    <x v="4"/>
    <x v="7"/>
    <x v="19"/>
    <n v="1"/>
    <n v="1"/>
    <n v="613"/>
    <n v="613"/>
  </r>
  <r>
    <x v="3"/>
    <x v="1"/>
    <x v="4"/>
    <x v="7"/>
    <x v="20"/>
    <n v="4"/>
    <n v="3"/>
    <n v="103"/>
    <n v="112.333333333333"/>
  </r>
  <r>
    <x v="3"/>
    <x v="1"/>
    <x v="4"/>
    <x v="7"/>
    <x v="23"/>
    <n v="15"/>
    <n v="12"/>
    <n v="203.5"/>
    <n v="375.416666666666"/>
  </r>
  <r>
    <x v="3"/>
    <x v="1"/>
    <x v="4"/>
    <x v="7"/>
    <x v="25"/>
    <n v="16"/>
    <n v="13"/>
    <n v="142"/>
    <n v="155.30769230769201"/>
  </r>
  <r>
    <x v="3"/>
    <x v="1"/>
    <x v="4"/>
    <x v="7"/>
    <x v="26"/>
    <n v="1"/>
    <n v="0"/>
    <m/>
    <m/>
  </r>
  <r>
    <x v="3"/>
    <x v="1"/>
    <x v="4"/>
    <x v="7"/>
    <x v="27"/>
    <n v="12"/>
    <n v="12"/>
    <n v="139"/>
    <n v="233.5"/>
  </r>
  <r>
    <x v="3"/>
    <x v="1"/>
    <x v="4"/>
    <x v="7"/>
    <x v="28"/>
    <n v="3"/>
    <n v="3"/>
    <n v="298"/>
    <n v="845.33333333333303"/>
  </r>
  <r>
    <x v="3"/>
    <x v="1"/>
    <x v="4"/>
    <x v="7"/>
    <x v="29"/>
    <n v="1"/>
    <n v="1"/>
    <n v="76"/>
    <n v="76"/>
  </r>
  <r>
    <x v="3"/>
    <x v="1"/>
    <x v="4"/>
    <x v="7"/>
    <x v="30"/>
    <n v="5"/>
    <n v="3"/>
    <n v="103"/>
    <n v="112.333333333333"/>
  </r>
  <r>
    <x v="3"/>
    <x v="1"/>
    <x v="4"/>
    <x v="7"/>
    <x v="31"/>
    <n v="2"/>
    <n v="1"/>
    <n v="40"/>
    <n v="40"/>
  </r>
  <r>
    <x v="3"/>
    <x v="1"/>
    <x v="4"/>
    <x v="7"/>
    <x v="32"/>
    <n v="2"/>
    <n v="2"/>
    <n v="104.5"/>
    <n v="104.5"/>
  </r>
  <r>
    <x v="3"/>
    <x v="1"/>
    <x v="4"/>
    <x v="7"/>
    <x v="33"/>
    <n v="2"/>
    <n v="1"/>
    <n v="286"/>
    <n v="286"/>
  </r>
  <r>
    <x v="3"/>
    <x v="1"/>
    <x v="4"/>
    <x v="7"/>
    <x v="34"/>
    <n v="1"/>
    <n v="1"/>
    <n v="110"/>
    <n v="110"/>
  </r>
  <r>
    <x v="3"/>
    <x v="1"/>
    <x v="4"/>
    <x v="7"/>
    <x v="36"/>
    <n v="11"/>
    <n v="8"/>
    <n v="292"/>
    <n v="299.5"/>
  </r>
  <r>
    <x v="3"/>
    <x v="1"/>
    <x v="4"/>
    <x v="7"/>
    <x v="37"/>
    <n v="5"/>
    <n v="4"/>
    <n v="288.5"/>
    <n v="313.75"/>
  </r>
  <r>
    <x v="3"/>
    <x v="1"/>
    <x v="4"/>
    <x v="7"/>
    <x v="38"/>
    <n v="1"/>
    <n v="1"/>
    <n v="132"/>
    <n v="132"/>
  </r>
  <r>
    <x v="3"/>
    <x v="1"/>
    <x v="4"/>
    <x v="7"/>
    <x v="39"/>
    <n v="2"/>
    <n v="2"/>
    <n v="96"/>
    <n v="96"/>
  </r>
  <r>
    <x v="3"/>
    <x v="1"/>
    <x v="4"/>
    <x v="7"/>
    <x v="40"/>
    <n v="5"/>
    <n v="4"/>
    <n v="161"/>
    <n v="168.5"/>
  </r>
  <r>
    <x v="3"/>
    <x v="1"/>
    <x v="4"/>
    <x v="7"/>
    <x v="41"/>
    <n v="1"/>
    <n v="1"/>
    <n v="171"/>
    <n v="171"/>
  </r>
  <r>
    <x v="3"/>
    <x v="1"/>
    <x v="4"/>
    <x v="7"/>
    <x v="42"/>
    <n v="7"/>
    <n v="5"/>
    <n v="79"/>
    <n v="130.19999999999999"/>
  </r>
  <r>
    <x v="3"/>
    <x v="1"/>
    <x v="4"/>
    <x v="7"/>
    <x v="44"/>
    <n v="2"/>
    <n v="0"/>
    <m/>
    <m/>
  </r>
  <r>
    <x v="3"/>
    <x v="1"/>
    <x v="4"/>
    <x v="7"/>
    <x v="46"/>
    <n v="2"/>
    <n v="2"/>
    <n v="278"/>
    <n v="278"/>
  </r>
  <r>
    <x v="3"/>
    <x v="1"/>
    <x v="4"/>
    <x v="7"/>
    <x v="47"/>
    <n v="2"/>
    <n v="2"/>
    <n v="104"/>
    <n v="104"/>
  </r>
  <r>
    <x v="3"/>
    <x v="1"/>
    <x v="4"/>
    <x v="7"/>
    <x v="49"/>
    <n v="4"/>
    <n v="4"/>
    <n v="135.5"/>
    <n v="138"/>
  </r>
  <r>
    <x v="3"/>
    <x v="1"/>
    <x v="4"/>
    <x v="7"/>
    <x v="50"/>
    <n v="2"/>
    <n v="2"/>
    <n v="137"/>
    <n v="137"/>
  </r>
  <r>
    <x v="3"/>
    <x v="1"/>
    <x v="4"/>
    <x v="7"/>
    <x v="51"/>
    <n v="5"/>
    <n v="5"/>
    <n v="194"/>
    <n v="386"/>
  </r>
  <r>
    <x v="3"/>
    <x v="1"/>
    <x v="4"/>
    <x v="7"/>
    <x v="52"/>
    <n v="1"/>
    <n v="1"/>
    <n v="111"/>
    <n v="111"/>
  </r>
  <r>
    <x v="3"/>
    <x v="1"/>
    <x v="4"/>
    <x v="8"/>
    <x v="11"/>
    <n v="12"/>
    <n v="12"/>
    <n v="161"/>
    <n v="168.75"/>
  </r>
  <r>
    <x v="3"/>
    <x v="1"/>
    <x v="4"/>
    <x v="8"/>
    <x v="12"/>
    <n v="13"/>
    <n v="13"/>
    <n v="149"/>
    <n v="158"/>
  </r>
  <r>
    <x v="3"/>
    <x v="1"/>
    <x v="4"/>
    <x v="8"/>
    <x v="23"/>
    <n v="5"/>
    <n v="5"/>
    <n v="149"/>
    <n v="149.19999999999999"/>
  </r>
  <r>
    <x v="3"/>
    <x v="1"/>
    <x v="4"/>
    <x v="8"/>
    <x v="25"/>
    <n v="5"/>
    <n v="5"/>
    <n v="173"/>
    <n v="175.4"/>
  </r>
  <r>
    <x v="3"/>
    <x v="1"/>
    <x v="4"/>
    <x v="8"/>
    <x v="27"/>
    <n v="2"/>
    <n v="2"/>
    <n v="201"/>
    <n v="201"/>
  </r>
  <r>
    <x v="3"/>
    <x v="1"/>
    <x v="4"/>
    <x v="8"/>
    <x v="29"/>
    <n v="1"/>
    <n v="1"/>
    <n v="29"/>
    <n v="29"/>
  </r>
  <r>
    <x v="3"/>
    <x v="1"/>
    <x v="4"/>
    <x v="8"/>
    <x v="31"/>
    <n v="2"/>
    <n v="2"/>
    <n v="128.5"/>
    <n v="128.5"/>
  </r>
  <r>
    <x v="3"/>
    <x v="1"/>
    <x v="4"/>
    <x v="8"/>
    <x v="34"/>
    <n v="1"/>
    <n v="1"/>
    <n v="306"/>
    <n v="306"/>
  </r>
  <r>
    <x v="3"/>
    <x v="1"/>
    <x v="4"/>
    <x v="8"/>
    <x v="37"/>
    <n v="2"/>
    <n v="2"/>
    <n v="199.5"/>
    <n v="199.5"/>
  </r>
  <r>
    <x v="3"/>
    <x v="1"/>
    <x v="4"/>
    <x v="8"/>
    <x v="40"/>
    <n v="1"/>
    <n v="1"/>
    <n v="90"/>
    <n v="90"/>
  </r>
  <r>
    <x v="3"/>
    <x v="1"/>
    <x v="4"/>
    <x v="8"/>
    <x v="42"/>
    <n v="2"/>
    <n v="2"/>
    <n v="178.5"/>
    <n v="178.5"/>
  </r>
  <r>
    <x v="3"/>
    <x v="1"/>
    <x v="4"/>
    <x v="8"/>
    <x v="47"/>
    <n v="1"/>
    <n v="1"/>
    <n v="29"/>
    <n v="29"/>
  </r>
  <r>
    <x v="3"/>
    <x v="1"/>
    <x v="4"/>
    <x v="8"/>
    <x v="49"/>
    <n v="3"/>
    <n v="3"/>
    <n v="173"/>
    <n v="173.333333333333"/>
  </r>
  <r>
    <x v="3"/>
    <x v="1"/>
    <x v="4"/>
    <x v="8"/>
    <x v="51"/>
    <n v="1"/>
    <n v="1"/>
    <n v="96"/>
    <n v="96"/>
  </r>
  <r>
    <x v="3"/>
    <x v="1"/>
    <x v="4"/>
    <x v="9"/>
    <x v="2"/>
    <n v="2"/>
    <n v="2"/>
    <n v="45"/>
    <n v="45"/>
  </r>
  <r>
    <x v="3"/>
    <x v="1"/>
    <x v="4"/>
    <x v="9"/>
    <x v="5"/>
    <n v="1"/>
    <n v="1"/>
    <n v="227"/>
    <n v="227"/>
  </r>
  <r>
    <x v="3"/>
    <x v="1"/>
    <x v="4"/>
    <x v="9"/>
    <x v="8"/>
    <n v="1"/>
    <n v="1"/>
    <n v="73"/>
    <n v="73"/>
  </r>
  <r>
    <x v="3"/>
    <x v="1"/>
    <x v="4"/>
    <x v="9"/>
    <x v="11"/>
    <n v="74"/>
    <n v="70"/>
    <n v="129"/>
    <n v="246.771428571428"/>
  </r>
  <r>
    <x v="3"/>
    <x v="1"/>
    <x v="4"/>
    <x v="9"/>
    <x v="12"/>
    <n v="76"/>
    <n v="72"/>
    <n v="129"/>
    <n v="243.861111111111"/>
  </r>
  <r>
    <x v="3"/>
    <x v="1"/>
    <x v="4"/>
    <x v="9"/>
    <x v="13"/>
    <n v="2"/>
    <n v="2"/>
    <n v="168"/>
    <n v="168"/>
  </r>
  <r>
    <x v="3"/>
    <x v="1"/>
    <x v="4"/>
    <x v="9"/>
    <x v="15"/>
    <n v="2"/>
    <n v="2"/>
    <n v="98.5"/>
    <n v="98.5"/>
  </r>
  <r>
    <x v="3"/>
    <x v="1"/>
    <x v="4"/>
    <x v="9"/>
    <x v="16"/>
    <n v="3"/>
    <n v="3"/>
    <n v="208"/>
    <n v="231"/>
  </r>
  <r>
    <x v="3"/>
    <x v="1"/>
    <x v="4"/>
    <x v="9"/>
    <x v="17"/>
    <n v="4"/>
    <n v="4"/>
    <n v="137"/>
    <n v="172.25"/>
  </r>
  <r>
    <x v="3"/>
    <x v="1"/>
    <x v="4"/>
    <x v="9"/>
    <x v="18"/>
    <n v="2"/>
    <n v="2"/>
    <n v="347"/>
    <n v="347"/>
  </r>
  <r>
    <x v="3"/>
    <x v="1"/>
    <x v="4"/>
    <x v="9"/>
    <x v="19"/>
    <n v="2"/>
    <n v="2"/>
    <n v="128"/>
    <n v="128"/>
  </r>
  <r>
    <x v="3"/>
    <x v="1"/>
    <x v="4"/>
    <x v="9"/>
    <x v="20"/>
    <n v="3"/>
    <n v="3"/>
    <n v="118"/>
    <n v="135"/>
  </r>
  <r>
    <x v="3"/>
    <x v="1"/>
    <x v="4"/>
    <x v="9"/>
    <x v="21"/>
    <n v="4"/>
    <n v="4"/>
    <n v="133"/>
    <n v="207.75"/>
  </r>
  <r>
    <x v="3"/>
    <x v="1"/>
    <x v="4"/>
    <x v="9"/>
    <x v="23"/>
    <n v="11"/>
    <n v="11"/>
    <n v="80"/>
    <n v="135.90909090909"/>
  </r>
  <r>
    <x v="3"/>
    <x v="1"/>
    <x v="4"/>
    <x v="9"/>
    <x v="24"/>
    <n v="1"/>
    <n v="1"/>
    <n v="132"/>
    <n v="132"/>
  </r>
  <r>
    <x v="3"/>
    <x v="1"/>
    <x v="4"/>
    <x v="9"/>
    <x v="25"/>
    <n v="23"/>
    <n v="20"/>
    <n v="129"/>
    <n v="209.35"/>
  </r>
  <r>
    <x v="3"/>
    <x v="1"/>
    <x v="4"/>
    <x v="9"/>
    <x v="26"/>
    <n v="1"/>
    <n v="1"/>
    <n v="93"/>
    <n v="93"/>
  </r>
  <r>
    <x v="3"/>
    <x v="1"/>
    <x v="4"/>
    <x v="9"/>
    <x v="27"/>
    <n v="13"/>
    <n v="13"/>
    <n v="347"/>
    <n v="542.23076923076906"/>
  </r>
  <r>
    <x v="3"/>
    <x v="1"/>
    <x v="4"/>
    <x v="9"/>
    <x v="28"/>
    <n v="2"/>
    <n v="2"/>
    <n v="55.5"/>
    <n v="55.5"/>
  </r>
  <r>
    <x v="3"/>
    <x v="1"/>
    <x v="4"/>
    <x v="9"/>
    <x v="30"/>
    <n v="6"/>
    <n v="6"/>
    <n v="125"/>
    <n v="122.333333333333"/>
  </r>
  <r>
    <x v="3"/>
    <x v="1"/>
    <x v="4"/>
    <x v="9"/>
    <x v="31"/>
    <n v="2"/>
    <n v="2"/>
    <n v="239.5"/>
    <n v="239.5"/>
  </r>
  <r>
    <x v="3"/>
    <x v="1"/>
    <x v="4"/>
    <x v="9"/>
    <x v="34"/>
    <n v="2"/>
    <n v="2"/>
    <n v="863"/>
    <n v="863"/>
  </r>
  <r>
    <x v="3"/>
    <x v="1"/>
    <x v="4"/>
    <x v="9"/>
    <x v="35"/>
    <n v="1"/>
    <n v="1"/>
    <n v="1289"/>
    <n v="1289"/>
  </r>
  <r>
    <x v="3"/>
    <x v="1"/>
    <x v="4"/>
    <x v="9"/>
    <x v="36"/>
    <n v="15"/>
    <n v="14"/>
    <n v="97.5"/>
    <n v="189.28571428571399"/>
  </r>
  <r>
    <x v="3"/>
    <x v="1"/>
    <x v="4"/>
    <x v="9"/>
    <x v="37"/>
    <n v="6"/>
    <n v="6"/>
    <n v="90"/>
    <n v="137"/>
  </r>
  <r>
    <x v="3"/>
    <x v="1"/>
    <x v="4"/>
    <x v="9"/>
    <x v="38"/>
    <n v="2"/>
    <n v="2"/>
    <n v="142"/>
    <n v="142"/>
  </r>
  <r>
    <x v="3"/>
    <x v="1"/>
    <x v="4"/>
    <x v="9"/>
    <x v="39"/>
    <n v="6"/>
    <n v="6"/>
    <n v="196.5"/>
    <n v="193.166666666666"/>
  </r>
  <r>
    <x v="3"/>
    <x v="1"/>
    <x v="4"/>
    <x v="9"/>
    <x v="40"/>
    <n v="1"/>
    <n v="1"/>
    <n v="83"/>
    <n v="83"/>
  </r>
  <r>
    <x v="3"/>
    <x v="1"/>
    <x v="4"/>
    <x v="9"/>
    <x v="41"/>
    <n v="1"/>
    <n v="1"/>
    <n v="125"/>
    <n v="125"/>
  </r>
  <r>
    <x v="3"/>
    <x v="1"/>
    <x v="4"/>
    <x v="9"/>
    <x v="42"/>
    <n v="10"/>
    <n v="9"/>
    <n v="129"/>
    <n v="126.333333333333"/>
  </r>
  <r>
    <x v="3"/>
    <x v="1"/>
    <x v="4"/>
    <x v="9"/>
    <x v="44"/>
    <n v="1"/>
    <n v="1"/>
    <n v="99"/>
    <n v="99"/>
  </r>
  <r>
    <x v="3"/>
    <x v="1"/>
    <x v="4"/>
    <x v="9"/>
    <x v="46"/>
    <n v="3"/>
    <n v="2"/>
    <n v="543.5"/>
    <n v="543.5"/>
  </r>
  <r>
    <x v="3"/>
    <x v="1"/>
    <x v="4"/>
    <x v="9"/>
    <x v="47"/>
    <n v="2"/>
    <n v="2"/>
    <n v="142"/>
    <n v="142"/>
  </r>
  <r>
    <x v="3"/>
    <x v="1"/>
    <x v="4"/>
    <x v="9"/>
    <x v="49"/>
    <n v="5"/>
    <n v="4"/>
    <n v="77"/>
    <n v="145.75"/>
  </r>
  <r>
    <x v="3"/>
    <x v="1"/>
    <x v="4"/>
    <x v="9"/>
    <x v="50"/>
    <n v="3"/>
    <n v="2"/>
    <n v="173.5"/>
    <n v="173.5"/>
  </r>
  <r>
    <x v="3"/>
    <x v="1"/>
    <x v="4"/>
    <x v="9"/>
    <x v="51"/>
    <n v="7"/>
    <n v="7"/>
    <n v="334"/>
    <n v="611"/>
  </r>
  <r>
    <x v="3"/>
    <x v="1"/>
    <x v="4"/>
    <x v="9"/>
    <x v="52"/>
    <n v="2"/>
    <n v="2"/>
    <n v="196.5"/>
    <n v="196.5"/>
  </r>
  <r>
    <x v="3"/>
    <x v="1"/>
    <x v="4"/>
    <x v="10"/>
    <x v="3"/>
    <n v="1"/>
    <n v="1"/>
    <n v="28"/>
    <n v="28"/>
  </r>
  <r>
    <x v="3"/>
    <x v="1"/>
    <x v="4"/>
    <x v="10"/>
    <x v="11"/>
    <n v="29"/>
    <n v="27"/>
    <n v="148"/>
    <n v="203.37037037037001"/>
  </r>
  <r>
    <x v="3"/>
    <x v="1"/>
    <x v="4"/>
    <x v="10"/>
    <x v="12"/>
    <n v="29"/>
    <n v="27"/>
    <n v="148"/>
    <n v="203.37037037037001"/>
  </r>
  <r>
    <x v="3"/>
    <x v="1"/>
    <x v="4"/>
    <x v="10"/>
    <x v="16"/>
    <n v="1"/>
    <n v="1"/>
    <n v="173"/>
    <n v="173"/>
  </r>
  <r>
    <x v="3"/>
    <x v="1"/>
    <x v="4"/>
    <x v="10"/>
    <x v="19"/>
    <n v="1"/>
    <n v="1"/>
    <n v="725"/>
    <n v="725"/>
  </r>
  <r>
    <x v="3"/>
    <x v="1"/>
    <x v="4"/>
    <x v="10"/>
    <x v="21"/>
    <n v="1"/>
    <n v="1"/>
    <n v="95"/>
    <n v="95"/>
  </r>
  <r>
    <x v="3"/>
    <x v="1"/>
    <x v="4"/>
    <x v="10"/>
    <x v="23"/>
    <n v="11"/>
    <n v="11"/>
    <n v="130"/>
    <n v="182.272727272727"/>
  </r>
  <r>
    <x v="3"/>
    <x v="1"/>
    <x v="4"/>
    <x v="10"/>
    <x v="24"/>
    <n v="1"/>
    <n v="1"/>
    <n v="62"/>
    <n v="62"/>
  </r>
  <r>
    <x v="3"/>
    <x v="1"/>
    <x v="4"/>
    <x v="10"/>
    <x v="25"/>
    <n v="10"/>
    <n v="9"/>
    <n v="95"/>
    <n v="175"/>
  </r>
  <r>
    <x v="3"/>
    <x v="1"/>
    <x v="4"/>
    <x v="10"/>
    <x v="27"/>
    <n v="4"/>
    <n v="3"/>
    <n v="241"/>
    <n v="267.666666666666"/>
  </r>
  <r>
    <x v="3"/>
    <x v="1"/>
    <x v="4"/>
    <x v="10"/>
    <x v="30"/>
    <n v="1"/>
    <n v="1"/>
    <n v="62"/>
    <n v="62"/>
  </r>
  <r>
    <x v="3"/>
    <x v="1"/>
    <x v="4"/>
    <x v="10"/>
    <x v="31"/>
    <n v="1"/>
    <n v="1"/>
    <n v="130"/>
    <n v="130"/>
  </r>
  <r>
    <x v="3"/>
    <x v="1"/>
    <x v="4"/>
    <x v="10"/>
    <x v="34"/>
    <n v="2"/>
    <n v="1"/>
    <n v="241"/>
    <n v="241"/>
  </r>
  <r>
    <x v="3"/>
    <x v="1"/>
    <x v="4"/>
    <x v="10"/>
    <x v="35"/>
    <n v="2"/>
    <n v="2"/>
    <n v="376.5"/>
    <n v="376.5"/>
  </r>
  <r>
    <x v="3"/>
    <x v="1"/>
    <x v="4"/>
    <x v="10"/>
    <x v="36"/>
    <n v="2"/>
    <n v="2"/>
    <n v="436.5"/>
    <n v="436.5"/>
  </r>
  <r>
    <x v="3"/>
    <x v="1"/>
    <x v="4"/>
    <x v="10"/>
    <x v="37"/>
    <n v="2"/>
    <n v="2"/>
    <n v="60"/>
    <n v="60"/>
  </r>
  <r>
    <x v="3"/>
    <x v="1"/>
    <x v="4"/>
    <x v="10"/>
    <x v="39"/>
    <n v="1"/>
    <n v="1"/>
    <n v="173"/>
    <n v="173"/>
  </r>
  <r>
    <x v="3"/>
    <x v="1"/>
    <x v="4"/>
    <x v="10"/>
    <x v="40"/>
    <n v="7"/>
    <n v="7"/>
    <n v="158"/>
    <n v="246.71428571428501"/>
  </r>
  <r>
    <x v="3"/>
    <x v="1"/>
    <x v="4"/>
    <x v="10"/>
    <x v="41"/>
    <n v="1"/>
    <n v="1"/>
    <n v="167"/>
    <n v="167"/>
  </r>
  <r>
    <x v="3"/>
    <x v="1"/>
    <x v="4"/>
    <x v="10"/>
    <x v="42"/>
    <n v="4"/>
    <n v="3"/>
    <n v="81"/>
    <n v="98"/>
  </r>
  <r>
    <x v="3"/>
    <x v="1"/>
    <x v="4"/>
    <x v="10"/>
    <x v="46"/>
    <n v="1"/>
    <n v="1"/>
    <n v="148"/>
    <n v="148"/>
  </r>
  <r>
    <x v="3"/>
    <x v="1"/>
    <x v="4"/>
    <x v="10"/>
    <x v="49"/>
    <n v="2"/>
    <n v="2"/>
    <n v="176.5"/>
    <n v="176.5"/>
  </r>
  <r>
    <x v="3"/>
    <x v="1"/>
    <x v="4"/>
    <x v="10"/>
    <x v="50"/>
    <n v="1"/>
    <n v="1"/>
    <n v="80"/>
    <n v="80"/>
  </r>
  <r>
    <x v="3"/>
    <x v="1"/>
    <x v="4"/>
    <x v="10"/>
    <x v="51"/>
    <n v="1"/>
    <n v="1"/>
    <n v="395"/>
    <n v="395"/>
  </r>
  <r>
    <x v="3"/>
    <x v="1"/>
    <x v="4"/>
    <x v="11"/>
    <x v="4"/>
    <n v="1"/>
    <n v="1"/>
    <n v="80"/>
    <n v="80"/>
  </r>
  <r>
    <x v="3"/>
    <x v="1"/>
    <x v="4"/>
    <x v="11"/>
    <x v="11"/>
    <n v="17"/>
    <n v="16"/>
    <n v="107.5"/>
    <n v="146.0625"/>
  </r>
  <r>
    <x v="3"/>
    <x v="1"/>
    <x v="4"/>
    <x v="11"/>
    <x v="12"/>
    <n v="18"/>
    <n v="17"/>
    <n v="120"/>
    <n v="146.41176470588201"/>
  </r>
  <r>
    <x v="3"/>
    <x v="1"/>
    <x v="4"/>
    <x v="11"/>
    <x v="15"/>
    <n v="2"/>
    <n v="2"/>
    <n v="104"/>
    <n v="104"/>
  </r>
  <r>
    <x v="3"/>
    <x v="1"/>
    <x v="4"/>
    <x v="11"/>
    <x v="18"/>
    <n v="1"/>
    <n v="1"/>
    <n v="251"/>
    <n v="251"/>
  </r>
  <r>
    <x v="3"/>
    <x v="1"/>
    <x v="4"/>
    <x v="11"/>
    <x v="20"/>
    <n v="3"/>
    <n v="3"/>
    <n v="57"/>
    <n v="47.3333333333333"/>
  </r>
  <r>
    <x v="3"/>
    <x v="1"/>
    <x v="4"/>
    <x v="11"/>
    <x v="21"/>
    <n v="1"/>
    <n v="1"/>
    <n v="251"/>
    <n v="251"/>
  </r>
  <r>
    <x v="3"/>
    <x v="1"/>
    <x v="4"/>
    <x v="11"/>
    <x v="23"/>
    <n v="4"/>
    <n v="3"/>
    <n v="142"/>
    <n v="156.666666666666"/>
  </r>
  <r>
    <x v="3"/>
    <x v="1"/>
    <x v="4"/>
    <x v="11"/>
    <x v="25"/>
    <n v="5"/>
    <n v="5"/>
    <n v="124"/>
    <n v="132.4"/>
  </r>
  <r>
    <x v="3"/>
    <x v="1"/>
    <x v="4"/>
    <x v="11"/>
    <x v="27"/>
    <n v="2"/>
    <n v="2"/>
    <n v="387.5"/>
    <n v="387.5"/>
  </r>
  <r>
    <x v="3"/>
    <x v="1"/>
    <x v="4"/>
    <x v="11"/>
    <x v="30"/>
    <n v="6"/>
    <n v="6"/>
    <n v="70"/>
    <n v="71.6666666666666"/>
  </r>
  <r>
    <x v="3"/>
    <x v="1"/>
    <x v="4"/>
    <x v="11"/>
    <x v="31"/>
    <n v="1"/>
    <n v="1"/>
    <n v="142"/>
    <n v="142"/>
  </r>
  <r>
    <x v="3"/>
    <x v="1"/>
    <x v="4"/>
    <x v="11"/>
    <x v="34"/>
    <n v="1"/>
    <n v="1"/>
    <n v="524"/>
    <n v="524"/>
  </r>
  <r>
    <x v="3"/>
    <x v="1"/>
    <x v="4"/>
    <x v="11"/>
    <x v="37"/>
    <n v="1"/>
    <n v="1"/>
    <n v="64"/>
    <n v="64"/>
  </r>
  <r>
    <x v="3"/>
    <x v="1"/>
    <x v="4"/>
    <x v="11"/>
    <x v="38"/>
    <n v="1"/>
    <n v="1"/>
    <n v="152"/>
    <n v="152"/>
  </r>
  <r>
    <x v="3"/>
    <x v="1"/>
    <x v="4"/>
    <x v="11"/>
    <x v="40"/>
    <n v="2"/>
    <n v="1"/>
    <n v="264"/>
    <n v="264"/>
  </r>
  <r>
    <x v="3"/>
    <x v="1"/>
    <x v="4"/>
    <x v="11"/>
    <x v="42"/>
    <n v="3"/>
    <n v="3"/>
    <n v="124"/>
    <n v="117"/>
  </r>
  <r>
    <x v="3"/>
    <x v="1"/>
    <x v="4"/>
    <x v="11"/>
    <x v="47"/>
    <n v="1"/>
    <n v="1"/>
    <n v="152"/>
    <n v="152"/>
  </r>
  <r>
    <x v="3"/>
    <x v="1"/>
    <x v="4"/>
    <x v="11"/>
    <x v="49"/>
    <n v="1"/>
    <n v="1"/>
    <n v="60"/>
    <n v="60"/>
  </r>
  <r>
    <x v="3"/>
    <x v="1"/>
    <x v="4"/>
    <x v="12"/>
    <x v="0"/>
    <n v="4"/>
    <n v="4"/>
    <n v="88"/>
    <n v="100.75"/>
  </r>
  <r>
    <x v="3"/>
    <x v="1"/>
    <x v="4"/>
    <x v="12"/>
    <x v="1"/>
    <n v="5"/>
    <n v="5"/>
    <n v="75"/>
    <n v="172.2"/>
  </r>
  <r>
    <x v="3"/>
    <x v="1"/>
    <x v="4"/>
    <x v="12"/>
    <x v="2"/>
    <n v="4"/>
    <n v="4"/>
    <n v="171"/>
    <n v="167.75"/>
  </r>
  <r>
    <x v="3"/>
    <x v="1"/>
    <x v="4"/>
    <x v="12"/>
    <x v="3"/>
    <n v="10"/>
    <n v="10"/>
    <n v="242"/>
    <n v="288"/>
  </r>
  <r>
    <x v="3"/>
    <x v="1"/>
    <x v="4"/>
    <x v="12"/>
    <x v="4"/>
    <n v="1"/>
    <n v="1"/>
    <n v="142"/>
    <n v="142"/>
  </r>
  <r>
    <x v="3"/>
    <x v="1"/>
    <x v="4"/>
    <x v="12"/>
    <x v="5"/>
    <n v="5"/>
    <n v="5"/>
    <n v="62"/>
    <n v="181.4"/>
  </r>
  <r>
    <x v="3"/>
    <x v="1"/>
    <x v="4"/>
    <x v="12"/>
    <x v="7"/>
    <n v="2"/>
    <n v="2"/>
    <n v="188.5"/>
    <n v="188.5"/>
  </r>
  <r>
    <x v="3"/>
    <x v="1"/>
    <x v="4"/>
    <x v="12"/>
    <x v="11"/>
    <n v="161"/>
    <n v="160"/>
    <n v="171"/>
    <n v="216.82499999999999"/>
  </r>
  <r>
    <x v="3"/>
    <x v="1"/>
    <x v="4"/>
    <x v="12"/>
    <x v="12"/>
    <n v="164"/>
    <n v="163"/>
    <n v="171"/>
    <n v="215.46625766871099"/>
  </r>
  <r>
    <x v="3"/>
    <x v="1"/>
    <x v="4"/>
    <x v="12"/>
    <x v="13"/>
    <n v="5"/>
    <n v="5"/>
    <n v="115"/>
    <n v="222.8"/>
  </r>
  <r>
    <x v="3"/>
    <x v="1"/>
    <x v="4"/>
    <x v="12"/>
    <x v="14"/>
    <n v="2"/>
    <n v="2"/>
    <n v="193"/>
    <n v="193"/>
  </r>
  <r>
    <x v="3"/>
    <x v="1"/>
    <x v="4"/>
    <x v="12"/>
    <x v="15"/>
    <n v="9"/>
    <n v="9"/>
    <n v="243"/>
    <n v="328.666666666666"/>
  </r>
  <r>
    <x v="3"/>
    <x v="1"/>
    <x v="4"/>
    <x v="12"/>
    <x v="16"/>
    <n v="1"/>
    <n v="1"/>
    <n v="292"/>
    <n v="292"/>
  </r>
  <r>
    <x v="3"/>
    <x v="1"/>
    <x v="4"/>
    <x v="12"/>
    <x v="17"/>
    <n v="1"/>
    <n v="1"/>
    <n v="375"/>
    <n v="375"/>
  </r>
  <r>
    <x v="3"/>
    <x v="1"/>
    <x v="4"/>
    <x v="12"/>
    <x v="18"/>
    <n v="2"/>
    <n v="2"/>
    <n v="450.5"/>
    <n v="450.5"/>
  </r>
  <r>
    <x v="3"/>
    <x v="1"/>
    <x v="4"/>
    <x v="12"/>
    <x v="19"/>
    <n v="4"/>
    <n v="4"/>
    <n v="302.5"/>
    <n v="329.75"/>
  </r>
  <r>
    <x v="3"/>
    <x v="1"/>
    <x v="4"/>
    <x v="12"/>
    <x v="20"/>
    <n v="3"/>
    <n v="3"/>
    <n v="129"/>
    <n v="141"/>
  </r>
  <r>
    <x v="3"/>
    <x v="1"/>
    <x v="4"/>
    <x v="12"/>
    <x v="21"/>
    <n v="3"/>
    <n v="3"/>
    <n v="101"/>
    <n v="236.666666666666"/>
  </r>
  <r>
    <x v="3"/>
    <x v="1"/>
    <x v="4"/>
    <x v="12"/>
    <x v="22"/>
    <n v="1"/>
    <n v="1"/>
    <n v="192"/>
    <n v="192"/>
  </r>
  <r>
    <x v="3"/>
    <x v="1"/>
    <x v="4"/>
    <x v="12"/>
    <x v="23"/>
    <n v="36"/>
    <n v="35"/>
    <n v="199"/>
    <n v="216.685714285714"/>
  </r>
  <r>
    <x v="3"/>
    <x v="1"/>
    <x v="4"/>
    <x v="12"/>
    <x v="24"/>
    <n v="4"/>
    <n v="4"/>
    <n v="115"/>
    <n v="114.75"/>
  </r>
  <r>
    <x v="3"/>
    <x v="1"/>
    <x v="4"/>
    <x v="12"/>
    <x v="25"/>
    <n v="45"/>
    <n v="45"/>
    <n v="171"/>
    <n v="226.53333333333299"/>
  </r>
  <r>
    <x v="3"/>
    <x v="1"/>
    <x v="4"/>
    <x v="12"/>
    <x v="26"/>
    <n v="4"/>
    <n v="4"/>
    <n v="25"/>
    <n v="91.75"/>
  </r>
  <r>
    <x v="3"/>
    <x v="1"/>
    <x v="4"/>
    <x v="12"/>
    <x v="27"/>
    <n v="20"/>
    <n v="20"/>
    <n v="162"/>
    <n v="208.4"/>
  </r>
  <r>
    <x v="3"/>
    <x v="1"/>
    <x v="4"/>
    <x v="12"/>
    <x v="28"/>
    <n v="13"/>
    <n v="13"/>
    <n v="192"/>
    <n v="170.84615384615299"/>
  </r>
  <r>
    <x v="3"/>
    <x v="1"/>
    <x v="4"/>
    <x v="12"/>
    <x v="29"/>
    <n v="2"/>
    <n v="2"/>
    <n v="145.5"/>
    <n v="145.5"/>
  </r>
  <r>
    <x v="3"/>
    <x v="1"/>
    <x v="4"/>
    <x v="12"/>
    <x v="30"/>
    <n v="17"/>
    <n v="17"/>
    <n v="172"/>
    <n v="234.23529411764699"/>
  </r>
  <r>
    <x v="3"/>
    <x v="1"/>
    <x v="4"/>
    <x v="12"/>
    <x v="31"/>
    <n v="4"/>
    <n v="4"/>
    <n v="140.5"/>
    <n v="220"/>
  </r>
  <r>
    <x v="3"/>
    <x v="1"/>
    <x v="4"/>
    <x v="12"/>
    <x v="32"/>
    <n v="1"/>
    <n v="1"/>
    <n v="190"/>
    <n v="190"/>
  </r>
  <r>
    <x v="3"/>
    <x v="1"/>
    <x v="4"/>
    <x v="12"/>
    <x v="33"/>
    <n v="1"/>
    <n v="1"/>
    <n v="293"/>
    <n v="293"/>
  </r>
  <r>
    <x v="3"/>
    <x v="1"/>
    <x v="4"/>
    <x v="12"/>
    <x v="34"/>
    <n v="1"/>
    <n v="1"/>
    <n v="178"/>
    <n v="178"/>
  </r>
  <r>
    <x v="3"/>
    <x v="1"/>
    <x v="4"/>
    <x v="12"/>
    <x v="35"/>
    <n v="2"/>
    <n v="2"/>
    <n v="162"/>
    <n v="162"/>
  </r>
  <r>
    <x v="3"/>
    <x v="1"/>
    <x v="4"/>
    <x v="12"/>
    <x v="36"/>
    <n v="35"/>
    <n v="35"/>
    <n v="135"/>
    <n v="212.97142857142799"/>
  </r>
  <r>
    <x v="3"/>
    <x v="1"/>
    <x v="4"/>
    <x v="12"/>
    <x v="37"/>
    <n v="4"/>
    <n v="4"/>
    <n v="73"/>
    <n v="127.75"/>
  </r>
  <r>
    <x v="3"/>
    <x v="1"/>
    <x v="4"/>
    <x v="12"/>
    <x v="38"/>
    <n v="1"/>
    <n v="1"/>
    <n v="138"/>
    <n v="138"/>
  </r>
  <r>
    <x v="3"/>
    <x v="1"/>
    <x v="4"/>
    <x v="12"/>
    <x v="39"/>
    <n v="8"/>
    <n v="8"/>
    <n v="141.5"/>
    <n v="163.75"/>
  </r>
  <r>
    <x v="3"/>
    <x v="1"/>
    <x v="4"/>
    <x v="12"/>
    <x v="40"/>
    <n v="5"/>
    <n v="4"/>
    <n v="198"/>
    <n v="273"/>
  </r>
  <r>
    <x v="3"/>
    <x v="1"/>
    <x v="4"/>
    <x v="12"/>
    <x v="41"/>
    <n v="2"/>
    <n v="2"/>
    <n v="67"/>
    <n v="67"/>
  </r>
  <r>
    <x v="3"/>
    <x v="1"/>
    <x v="4"/>
    <x v="12"/>
    <x v="42"/>
    <n v="12"/>
    <n v="12"/>
    <n v="78"/>
    <n v="144.583333333333"/>
  </r>
  <r>
    <x v="3"/>
    <x v="1"/>
    <x v="4"/>
    <x v="12"/>
    <x v="43"/>
    <n v="2"/>
    <n v="2"/>
    <n v="281.5"/>
    <n v="281.5"/>
  </r>
  <r>
    <x v="3"/>
    <x v="1"/>
    <x v="4"/>
    <x v="12"/>
    <x v="44"/>
    <n v="4"/>
    <n v="4"/>
    <n v="179.5"/>
    <n v="203.75"/>
  </r>
  <r>
    <x v="3"/>
    <x v="1"/>
    <x v="4"/>
    <x v="12"/>
    <x v="45"/>
    <n v="1"/>
    <n v="1"/>
    <n v="695"/>
    <n v="695"/>
  </r>
  <r>
    <x v="3"/>
    <x v="1"/>
    <x v="4"/>
    <x v="12"/>
    <x v="46"/>
    <n v="5"/>
    <n v="5"/>
    <n v="60"/>
    <n v="134.80000000000001"/>
  </r>
  <r>
    <x v="3"/>
    <x v="1"/>
    <x v="4"/>
    <x v="12"/>
    <x v="47"/>
    <n v="3"/>
    <n v="3"/>
    <n v="138"/>
    <n v="143"/>
  </r>
  <r>
    <x v="3"/>
    <x v="1"/>
    <x v="4"/>
    <x v="12"/>
    <x v="49"/>
    <n v="13"/>
    <n v="13"/>
    <n v="171"/>
    <n v="183.07692307692301"/>
  </r>
  <r>
    <x v="3"/>
    <x v="1"/>
    <x v="4"/>
    <x v="12"/>
    <x v="50"/>
    <n v="11"/>
    <n v="11"/>
    <n v="269"/>
    <n v="380.27272727272702"/>
  </r>
  <r>
    <x v="3"/>
    <x v="1"/>
    <x v="4"/>
    <x v="12"/>
    <x v="51"/>
    <n v="9"/>
    <n v="9"/>
    <n v="146"/>
    <n v="206.444444444444"/>
  </r>
  <r>
    <x v="3"/>
    <x v="1"/>
    <x v="4"/>
    <x v="12"/>
    <x v="52"/>
    <n v="1"/>
    <n v="1"/>
    <n v="229"/>
    <n v="229"/>
  </r>
  <r>
    <x v="3"/>
    <x v="1"/>
    <x v="4"/>
    <x v="13"/>
    <x v="0"/>
    <n v="1"/>
    <n v="1"/>
    <n v="73"/>
    <n v="73"/>
  </r>
  <r>
    <x v="3"/>
    <x v="1"/>
    <x v="4"/>
    <x v="13"/>
    <x v="2"/>
    <n v="1"/>
    <n v="1"/>
    <n v="355"/>
    <n v="355"/>
  </r>
  <r>
    <x v="3"/>
    <x v="1"/>
    <x v="4"/>
    <x v="13"/>
    <x v="3"/>
    <n v="2"/>
    <n v="2"/>
    <n v="207"/>
    <n v="207"/>
  </r>
  <r>
    <x v="3"/>
    <x v="1"/>
    <x v="4"/>
    <x v="13"/>
    <x v="6"/>
    <n v="1"/>
    <n v="1"/>
    <n v="30"/>
    <n v="30"/>
  </r>
  <r>
    <x v="3"/>
    <x v="1"/>
    <x v="4"/>
    <x v="13"/>
    <x v="8"/>
    <n v="1"/>
    <n v="1"/>
    <n v="47"/>
    <n v="47"/>
  </r>
  <r>
    <x v="3"/>
    <x v="1"/>
    <x v="4"/>
    <x v="13"/>
    <x v="11"/>
    <n v="34"/>
    <n v="33"/>
    <n v="206"/>
    <n v="220.30303030303"/>
  </r>
  <r>
    <x v="3"/>
    <x v="1"/>
    <x v="4"/>
    <x v="13"/>
    <x v="12"/>
    <n v="34"/>
    <n v="33"/>
    <n v="206"/>
    <n v="220.30303030303"/>
  </r>
  <r>
    <x v="3"/>
    <x v="1"/>
    <x v="4"/>
    <x v="13"/>
    <x v="16"/>
    <n v="1"/>
    <n v="1"/>
    <n v="40"/>
    <n v="40"/>
  </r>
  <r>
    <x v="3"/>
    <x v="1"/>
    <x v="4"/>
    <x v="13"/>
    <x v="22"/>
    <n v="1"/>
    <n v="1"/>
    <n v="97"/>
    <n v="97"/>
  </r>
  <r>
    <x v="3"/>
    <x v="1"/>
    <x v="4"/>
    <x v="13"/>
    <x v="23"/>
    <n v="14"/>
    <n v="14"/>
    <n v="224"/>
    <n v="218.42857142857099"/>
  </r>
  <r>
    <x v="3"/>
    <x v="1"/>
    <x v="4"/>
    <x v="13"/>
    <x v="24"/>
    <n v="1"/>
    <n v="1"/>
    <n v="31"/>
    <n v="31"/>
  </r>
  <r>
    <x v="3"/>
    <x v="1"/>
    <x v="4"/>
    <x v="13"/>
    <x v="25"/>
    <n v="8"/>
    <n v="8"/>
    <n v="200.5"/>
    <n v="231.75"/>
  </r>
  <r>
    <x v="3"/>
    <x v="1"/>
    <x v="4"/>
    <x v="13"/>
    <x v="27"/>
    <n v="4"/>
    <n v="4"/>
    <n v="498"/>
    <n v="437.25"/>
  </r>
  <r>
    <x v="3"/>
    <x v="1"/>
    <x v="4"/>
    <x v="13"/>
    <x v="30"/>
    <n v="2"/>
    <n v="2"/>
    <n v="30.5"/>
    <n v="30.5"/>
  </r>
  <r>
    <x v="3"/>
    <x v="1"/>
    <x v="4"/>
    <x v="13"/>
    <x v="34"/>
    <n v="2"/>
    <n v="2"/>
    <n v="660.5"/>
    <n v="660.5"/>
  </r>
  <r>
    <x v="3"/>
    <x v="1"/>
    <x v="4"/>
    <x v="13"/>
    <x v="35"/>
    <n v="1"/>
    <n v="1"/>
    <n v="648"/>
    <n v="648"/>
  </r>
  <r>
    <x v="3"/>
    <x v="1"/>
    <x v="4"/>
    <x v="13"/>
    <x v="36"/>
    <n v="2"/>
    <n v="1"/>
    <n v="355"/>
    <n v="355"/>
  </r>
  <r>
    <x v="3"/>
    <x v="1"/>
    <x v="4"/>
    <x v="13"/>
    <x v="37"/>
    <n v="6"/>
    <n v="6"/>
    <n v="225"/>
    <n v="181.666666666666"/>
  </r>
  <r>
    <x v="3"/>
    <x v="1"/>
    <x v="4"/>
    <x v="13"/>
    <x v="39"/>
    <n v="4"/>
    <n v="4"/>
    <n v="43.5"/>
    <n v="48.25"/>
  </r>
  <r>
    <x v="3"/>
    <x v="1"/>
    <x v="4"/>
    <x v="13"/>
    <x v="40"/>
    <n v="6"/>
    <n v="6"/>
    <n v="224"/>
    <n v="259"/>
  </r>
  <r>
    <x v="3"/>
    <x v="1"/>
    <x v="4"/>
    <x v="13"/>
    <x v="42"/>
    <n v="3"/>
    <n v="3"/>
    <n v="206"/>
    <n v="200.333333333333"/>
  </r>
  <r>
    <x v="3"/>
    <x v="1"/>
    <x v="4"/>
    <x v="13"/>
    <x v="46"/>
    <n v="1"/>
    <n v="0"/>
    <m/>
    <m/>
  </r>
  <r>
    <x v="3"/>
    <x v="1"/>
    <x v="4"/>
    <x v="13"/>
    <x v="49"/>
    <n v="1"/>
    <n v="1"/>
    <n v="212"/>
    <n v="212"/>
  </r>
  <r>
    <x v="3"/>
    <x v="1"/>
    <x v="4"/>
    <x v="13"/>
    <x v="50"/>
    <n v="2"/>
    <n v="2"/>
    <n v="148"/>
    <n v="148"/>
  </r>
  <r>
    <x v="3"/>
    <x v="1"/>
    <x v="4"/>
    <x v="13"/>
    <x v="51"/>
    <n v="2"/>
    <n v="2"/>
    <n v="214"/>
    <n v="214"/>
  </r>
  <r>
    <x v="3"/>
    <x v="1"/>
    <x v="4"/>
    <x v="13"/>
    <x v="52"/>
    <n v="1"/>
    <n v="1"/>
    <n v="33"/>
    <n v="33"/>
  </r>
  <r>
    <x v="3"/>
    <x v="1"/>
    <x v="4"/>
    <x v="14"/>
    <x v="11"/>
    <n v="2"/>
    <n v="2"/>
    <n v="295.5"/>
    <n v="295.5"/>
  </r>
  <r>
    <x v="3"/>
    <x v="1"/>
    <x v="4"/>
    <x v="14"/>
    <x v="12"/>
    <n v="2"/>
    <n v="2"/>
    <n v="295.5"/>
    <n v="295.5"/>
  </r>
  <r>
    <x v="3"/>
    <x v="1"/>
    <x v="4"/>
    <x v="14"/>
    <x v="23"/>
    <n v="1"/>
    <n v="1"/>
    <n v="67"/>
    <n v="67"/>
  </r>
  <r>
    <x v="3"/>
    <x v="1"/>
    <x v="4"/>
    <x v="14"/>
    <x v="27"/>
    <n v="1"/>
    <n v="1"/>
    <n v="524"/>
    <n v="524"/>
  </r>
  <r>
    <x v="3"/>
    <x v="1"/>
    <x v="4"/>
    <x v="14"/>
    <x v="40"/>
    <n v="1"/>
    <n v="1"/>
    <n v="67"/>
    <n v="67"/>
  </r>
  <r>
    <x v="3"/>
    <x v="1"/>
    <x v="4"/>
    <x v="14"/>
    <x v="41"/>
    <n v="1"/>
    <n v="1"/>
    <n v="524"/>
    <n v="524"/>
  </r>
  <r>
    <x v="3"/>
    <x v="1"/>
    <x v="4"/>
    <x v="16"/>
    <x v="0"/>
    <n v="2"/>
    <n v="2"/>
    <n v="2765"/>
    <n v="2765"/>
  </r>
  <r>
    <x v="3"/>
    <x v="1"/>
    <x v="4"/>
    <x v="16"/>
    <x v="2"/>
    <n v="1"/>
    <n v="1"/>
    <n v="683"/>
    <n v="683"/>
  </r>
  <r>
    <x v="3"/>
    <x v="1"/>
    <x v="4"/>
    <x v="16"/>
    <x v="3"/>
    <n v="2"/>
    <n v="2"/>
    <n v="893.5"/>
    <n v="893.5"/>
  </r>
  <r>
    <x v="3"/>
    <x v="1"/>
    <x v="4"/>
    <x v="16"/>
    <x v="9"/>
    <n v="3"/>
    <n v="3"/>
    <n v="1139"/>
    <n v="1001.33333333333"/>
  </r>
  <r>
    <x v="3"/>
    <x v="1"/>
    <x v="4"/>
    <x v="16"/>
    <x v="10"/>
    <n v="1"/>
    <n v="1"/>
    <n v="60"/>
    <n v="60"/>
  </r>
  <r>
    <x v="3"/>
    <x v="1"/>
    <x v="4"/>
    <x v="16"/>
    <x v="11"/>
    <n v="114"/>
    <n v="114"/>
    <n v="2255"/>
    <n v="2558.0964912280701"/>
  </r>
  <r>
    <x v="3"/>
    <x v="1"/>
    <x v="4"/>
    <x v="16"/>
    <x v="12"/>
    <n v="115"/>
    <n v="115"/>
    <n v="2251"/>
    <n v="2538"/>
  </r>
  <r>
    <x v="3"/>
    <x v="1"/>
    <x v="4"/>
    <x v="16"/>
    <x v="13"/>
    <n v="1"/>
    <n v="1"/>
    <n v="114"/>
    <n v="114"/>
  </r>
  <r>
    <x v="3"/>
    <x v="1"/>
    <x v="4"/>
    <x v="16"/>
    <x v="15"/>
    <n v="2"/>
    <n v="2"/>
    <n v="280"/>
    <n v="280"/>
  </r>
  <r>
    <x v="3"/>
    <x v="1"/>
    <x v="4"/>
    <x v="16"/>
    <x v="23"/>
    <n v="6"/>
    <n v="6"/>
    <n v="234"/>
    <n v="547.66666666666595"/>
  </r>
  <r>
    <x v="3"/>
    <x v="1"/>
    <x v="4"/>
    <x v="16"/>
    <x v="25"/>
    <n v="5"/>
    <n v="5"/>
    <n v="339"/>
    <n v="432.8"/>
  </r>
  <r>
    <x v="3"/>
    <x v="1"/>
    <x v="4"/>
    <x v="16"/>
    <x v="27"/>
    <n v="91"/>
    <n v="91"/>
    <n v="2818"/>
    <n v="3032.23076923076"/>
  </r>
  <r>
    <x v="3"/>
    <x v="1"/>
    <x v="4"/>
    <x v="16"/>
    <x v="30"/>
    <n v="2"/>
    <n v="2"/>
    <n v="280"/>
    <n v="280"/>
  </r>
  <r>
    <x v="3"/>
    <x v="1"/>
    <x v="4"/>
    <x v="16"/>
    <x v="36"/>
    <n v="5"/>
    <n v="5"/>
    <n v="114"/>
    <n v="229.2"/>
  </r>
  <r>
    <x v="3"/>
    <x v="1"/>
    <x v="4"/>
    <x v="16"/>
    <x v="37"/>
    <n v="1"/>
    <n v="1"/>
    <n v="319"/>
    <n v="319"/>
  </r>
  <r>
    <x v="3"/>
    <x v="1"/>
    <x v="4"/>
    <x v="16"/>
    <x v="38"/>
    <n v="1"/>
    <n v="1"/>
    <n v="247"/>
    <n v="247"/>
  </r>
  <r>
    <x v="3"/>
    <x v="1"/>
    <x v="4"/>
    <x v="16"/>
    <x v="39"/>
    <n v="5"/>
    <n v="5"/>
    <n v="1139"/>
    <n v="1706.8"/>
  </r>
  <r>
    <x v="3"/>
    <x v="1"/>
    <x v="4"/>
    <x v="16"/>
    <x v="40"/>
    <n v="3"/>
    <n v="3"/>
    <n v="149"/>
    <n v="393.33333333333297"/>
  </r>
  <r>
    <x v="3"/>
    <x v="1"/>
    <x v="4"/>
    <x v="16"/>
    <x v="41"/>
    <n v="1"/>
    <n v="1"/>
    <n v="18"/>
    <n v="18"/>
  </r>
  <r>
    <x v="3"/>
    <x v="1"/>
    <x v="4"/>
    <x v="16"/>
    <x v="42"/>
    <n v="2"/>
    <n v="2"/>
    <n v="428.5"/>
    <n v="428.5"/>
  </r>
  <r>
    <x v="3"/>
    <x v="1"/>
    <x v="4"/>
    <x v="16"/>
    <x v="46"/>
    <n v="3"/>
    <n v="3"/>
    <n v="108"/>
    <n v="116.333333333333"/>
  </r>
  <r>
    <x v="3"/>
    <x v="1"/>
    <x v="4"/>
    <x v="16"/>
    <x v="47"/>
    <n v="1"/>
    <n v="1"/>
    <n v="247"/>
    <n v="247"/>
  </r>
  <r>
    <x v="3"/>
    <x v="1"/>
    <x v="4"/>
    <x v="16"/>
    <x v="48"/>
    <n v="1"/>
    <n v="1"/>
    <n v="794"/>
    <n v="794"/>
  </r>
  <r>
    <x v="3"/>
    <x v="1"/>
    <x v="4"/>
    <x v="16"/>
    <x v="49"/>
    <n v="1"/>
    <n v="1"/>
    <n v="174"/>
    <n v="174"/>
  </r>
  <r>
    <x v="3"/>
    <x v="1"/>
    <x v="4"/>
    <x v="16"/>
    <x v="50"/>
    <n v="1"/>
    <n v="1"/>
    <n v="339"/>
    <n v="339"/>
  </r>
  <r>
    <x v="3"/>
    <x v="1"/>
    <x v="4"/>
    <x v="16"/>
    <x v="51"/>
    <n v="89"/>
    <n v="89"/>
    <n v="2833"/>
    <n v="3099.4943820224698"/>
  </r>
  <r>
    <x v="3"/>
    <x v="1"/>
    <x v="5"/>
    <x v="0"/>
    <x v="0"/>
    <n v="376"/>
    <n v="358"/>
    <n v="82"/>
    <n v="128.61731843575399"/>
  </r>
  <r>
    <x v="3"/>
    <x v="1"/>
    <x v="5"/>
    <x v="0"/>
    <x v="1"/>
    <n v="215"/>
    <n v="209"/>
    <n v="94"/>
    <n v="122.70813397129101"/>
  </r>
  <r>
    <x v="3"/>
    <x v="1"/>
    <x v="5"/>
    <x v="0"/>
    <x v="2"/>
    <n v="191"/>
    <n v="183"/>
    <n v="82"/>
    <n v="124.90163934426199"/>
  </r>
  <r>
    <x v="3"/>
    <x v="1"/>
    <x v="5"/>
    <x v="0"/>
    <x v="3"/>
    <n v="247"/>
    <n v="245"/>
    <n v="131"/>
    <n v="234.62857142857101"/>
  </r>
  <r>
    <x v="3"/>
    <x v="1"/>
    <x v="5"/>
    <x v="0"/>
    <x v="4"/>
    <n v="218"/>
    <n v="212"/>
    <n v="91.5"/>
    <n v="116.41037735849"/>
  </r>
  <r>
    <x v="3"/>
    <x v="1"/>
    <x v="5"/>
    <x v="0"/>
    <x v="5"/>
    <n v="237"/>
    <n v="229"/>
    <n v="82"/>
    <n v="119.340611353711"/>
  </r>
  <r>
    <x v="3"/>
    <x v="1"/>
    <x v="5"/>
    <x v="0"/>
    <x v="6"/>
    <n v="77"/>
    <n v="75"/>
    <n v="51"/>
    <n v="64.239999999999995"/>
  </r>
  <r>
    <x v="3"/>
    <x v="1"/>
    <x v="5"/>
    <x v="0"/>
    <x v="7"/>
    <n v="213"/>
    <n v="205"/>
    <n v="99"/>
    <n v="143.20487804877999"/>
  </r>
  <r>
    <x v="3"/>
    <x v="1"/>
    <x v="5"/>
    <x v="0"/>
    <x v="8"/>
    <n v="306"/>
    <n v="297"/>
    <n v="66"/>
    <n v="88.329966329966297"/>
  </r>
  <r>
    <x v="3"/>
    <x v="1"/>
    <x v="5"/>
    <x v="0"/>
    <x v="9"/>
    <n v="240"/>
    <n v="234"/>
    <n v="110"/>
    <n v="172.26068376068301"/>
  </r>
  <r>
    <x v="3"/>
    <x v="1"/>
    <x v="5"/>
    <x v="0"/>
    <x v="10"/>
    <n v="121"/>
    <n v="120"/>
    <n v="102"/>
    <n v="125.27500000000001"/>
  </r>
  <r>
    <x v="3"/>
    <x v="1"/>
    <x v="5"/>
    <x v="0"/>
    <x v="11"/>
    <n v="15639"/>
    <n v="15135"/>
    <n v="92"/>
    <n v="151.095738354806"/>
  </r>
  <r>
    <x v="3"/>
    <x v="1"/>
    <x v="5"/>
    <x v="0"/>
    <x v="12"/>
    <n v="16349"/>
    <n v="15841"/>
    <n v="89"/>
    <n v="148.25257243860801"/>
  </r>
  <r>
    <x v="3"/>
    <x v="1"/>
    <x v="5"/>
    <x v="0"/>
    <x v="13"/>
    <n v="450"/>
    <n v="438"/>
    <n v="75"/>
    <n v="112.376712328767"/>
  </r>
  <r>
    <x v="3"/>
    <x v="1"/>
    <x v="5"/>
    <x v="0"/>
    <x v="14"/>
    <n v="96"/>
    <n v="89"/>
    <n v="89"/>
    <n v="107.494382022471"/>
  </r>
  <r>
    <x v="3"/>
    <x v="1"/>
    <x v="5"/>
    <x v="0"/>
    <x v="15"/>
    <n v="986"/>
    <n v="956"/>
    <n v="102"/>
    <n v="149.01359832635899"/>
  </r>
  <r>
    <x v="3"/>
    <x v="1"/>
    <x v="5"/>
    <x v="0"/>
    <x v="16"/>
    <n v="398"/>
    <n v="380"/>
    <n v="77.5"/>
    <n v="97.5"/>
  </r>
  <r>
    <x v="3"/>
    <x v="1"/>
    <x v="5"/>
    <x v="0"/>
    <x v="17"/>
    <n v="287"/>
    <n v="279"/>
    <n v="108"/>
    <n v="138.08960573476699"/>
  </r>
  <r>
    <x v="3"/>
    <x v="1"/>
    <x v="5"/>
    <x v="0"/>
    <x v="18"/>
    <n v="297"/>
    <n v="293"/>
    <n v="81"/>
    <n v="124.71672354948799"/>
  </r>
  <r>
    <x v="3"/>
    <x v="1"/>
    <x v="5"/>
    <x v="0"/>
    <x v="19"/>
    <n v="404"/>
    <n v="377"/>
    <n v="71"/>
    <n v="116.527851458885"/>
  </r>
  <r>
    <x v="3"/>
    <x v="1"/>
    <x v="5"/>
    <x v="0"/>
    <x v="20"/>
    <n v="493"/>
    <n v="473"/>
    <n v="87"/>
    <n v="100.38266384777999"/>
  </r>
  <r>
    <x v="3"/>
    <x v="1"/>
    <x v="5"/>
    <x v="0"/>
    <x v="21"/>
    <n v="249"/>
    <n v="246"/>
    <n v="73.5"/>
    <n v="141.81300813008099"/>
  </r>
  <r>
    <x v="3"/>
    <x v="1"/>
    <x v="5"/>
    <x v="0"/>
    <x v="22"/>
    <n v="140"/>
    <n v="139"/>
    <n v="73"/>
    <n v="153.66187050359699"/>
  </r>
  <r>
    <x v="3"/>
    <x v="1"/>
    <x v="5"/>
    <x v="0"/>
    <x v="23"/>
    <n v="3485"/>
    <n v="3406"/>
    <n v="95"/>
    <n v="153.95654726952401"/>
  </r>
  <r>
    <x v="3"/>
    <x v="1"/>
    <x v="5"/>
    <x v="0"/>
    <x v="24"/>
    <n v="512"/>
    <n v="489"/>
    <n v="81"/>
    <n v="106.112474437627"/>
  </r>
  <r>
    <x v="3"/>
    <x v="1"/>
    <x v="5"/>
    <x v="0"/>
    <x v="25"/>
    <n v="2765"/>
    <n v="2673"/>
    <n v="96"/>
    <n v="168.65245043022799"/>
  </r>
  <r>
    <x v="3"/>
    <x v="1"/>
    <x v="5"/>
    <x v="0"/>
    <x v="26"/>
    <n v="197"/>
    <n v="192"/>
    <n v="93"/>
    <n v="124.208333333333"/>
  </r>
  <r>
    <x v="3"/>
    <x v="1"/>
    <x v="5"/>
    <x v="0"/>
    <x v="27"/>
    <n v="2616"/>
    <n v="2527"/>
    <n v="95"/>
    <n v="200.89077958052999"/>
  </r>
  <r>
    <x v="3"/>
    <x v="1"/>
    <x v="5"/>
    <x v="0"/>
    <x v="28"/>
    <n v="633"/>
    <n v="626"/>
    <n v="80"/>
    <n v="122.977635782747"/>
  </r>
  <r>
    <x v="3"/>
    <x v="1"/>
    <x v="5"/>
    <x v="0"/>
    <x v="29"/>
    <n v="132"/>
    <n v="132"/>
    <n v="67"/>
    <n v="81.5"/>
  </r>
  <r>
    <x v="3"/>
    <x v="1"/>
    <x v="5"/>
    <x v="0"/>
    <x v="30"/>
    <n v="2286"/>
    <n v="2205"/>
    <n v="92"/>
    <n v="123.04943310657499"/>
  </r>
  <r>
    <x v="3"/>
    <x v="1"/>
    <x v="5"/>
    <x v="0"/>
    <x v="31"/>
    <n v="561"/>
    <n v="546"/>
    <n v="83"/>
    <n v="121.406593406593"/>
  </r>
  <r>
    <x v="3"/>
    <x v="1"/>
    <x v="5"/>
    <x v="0"/>
    <x v="32"/>
    <n v="136"/>
    <n v="132"/>
    <n v="73"/>
    <n v="88.818181818181799"/>
  </r>
  <r>
    <x v="3"/>
    <x v="1"/>
    <x v="5"/>
    <x v="0"/>
    <x v="33"/>
    <n v="174"/>
    <n v="161"/>
    <n v="108"/>
    <n v="195.26086956521701"/>
  </r>
  <r>
    <x v="3"/>
    <x v="1"/>
    <x v="5"/>
    <x v="0"/>
    <x v="34"/>
    <n v="616"/>
    <n v="584"/>
    <n v="95"/>
    <n v="145.33732876712301"/>
  </r>
  <r>
    <x v="3"/>
    <x v="1"/>
    <x v="5"/>
    <x v="0"/>
    <x v="35"/>
    <n v="423"/>
    <n v="406"/>
    <n v="116.5"/>
    <n v="155.76354679802901"/>
  </r>
  <r>
    <x v="3"/>
    <x v="1"/>
    <x v="5"/>
    <x v="0"/>
    <x v="36"/>
    <n v="2946"/>
    <n v="2842"/>
    <n v="87"/>
    <n v="127.46235045742399"/>
  </r>
  <r>
    <x v="3"/>
    <x v="1"/>
    <x v="5"/>
    <x v="0"/>
    <x v="37"/>
    <n v="1068"/>
    <n v="1042"/>
    <n v="104"/>
    <n v="159.15259117082499"/>
  </r>
  <r>
    <x v="3"/>
    <x v="1"/>
    <x v="5"/>
    <x v="0"/>
    <x v="38"/>
    <n v="578"/>
    <n v="574"/>
    <n v="62"/>
    <n v="88.635888501742102"/>
  </r>
  <r>
    <x v="3"/>
    <x v="1"/>
    <x v="5"/>
    <x v="0"/>
    <x v="39"/>
    <n v="1541"/>
    <n v="1482"/>
    <n v="81"/>
    <n v="114.997975708502"/>
  </r>
  <r>
    <x v="3"/>
    <x v="1"/>
    <x v="5"/>
    <x v="0"/>
    <x v="40"/>
    <n v="976"/>
    <n v="947"/>
    <n v="102"/>
    <n v="166.613516367476"/>
  </r>
  <r>
    <x v="3"/>
    <x v="1"/>
    <x v="5"/>
    <x v="0"/>
    <x v="41"/>
    <n v="338"/>
    <n v="333"/>
    <n v="90"/>
    <n v="115.375375375375"/>
  </r>
  <r>
    <x v="3"/>
    <x v="1"/>
    <x v="5"/>
    <x v="0"/>
    <x v="42"/>
    <n v="280"/>
    <n v="271"/>
    <n v="74"/>
    <n v="128.391143911439"/>
  </r>
  <r>
    <x v="3"/>
    <x v="1"/>
    <x v="5"/>
    <x v="0"/>
    <x v="43"/>
    <n v="174"/>
    <n v="165"/>
    <n v="87"/>
    <n v="125.812121212121"/>
  </r>
  <r>
    <x v="3"/>
    <x v="1"/>
    <x v="5"/>
    <x v="0"/>
    <x v="44"/>
    <n v="198"/>
    <n v="193"/>
    <n v="100"/>
    <n v="150.740932642487"/>
  </r>
  <r>
    <x v="3"/>
    <x v="1"/>
    <x v="5"/>
    <x v="0"/>
    <x v="45"/>
    <n v="278"/>
    <n v="267"/>
    <n v="87"/>
    <n v="116.82022471910101"/>
  </r>
  <r>
    <x v="3"/>
    <x v="1"/>
    <x v="5"/>
    <x v="0"/>
    <x v="46"/>
    <n v="552"/>
    <n v="539"/>
    <n v="90"/>
    <n v="143.18181818181799"/>
  </r>
  <r>
    <x v="3"/>
    <x v="1"/>
    <x v="5"/>
    <x v="0"/>
    <x v="47"/>
    <n v="710"/>
    <n v="706"/>
    <n v="64.5"/>
    <n v="87.301699716713799"/>
  </r>
  <r>
    <x v="3"/>
    <x v="1"/>
    <x v="5"/>
    <x v="0"/>
    <x v="48"/>
    <n v="220"/>
    <n v="214"/>
    <n v="101.5"/>
    <n v="152.24766355140099"/>
  </r>
  <r>
    <x v="3"/>
    <x v="1"/>
    <x v="5"/>
    <x v="0"/>
    <x v="49"/>
    <n v="334"/>
    <n v="324"/>
    <n v="100.5"/>
    <n v="326.82098765432102"/>
  </r>
  <r>
    <x v="3"/>
    <x v="1"/>
    <x v="5"/>
    <x v="0"/>
    <x v="50"/>
    <n v="732"/>
    <n v="707"/>
    <n v="96"/>
    <n v="137.572842998585"/>
  </r>
  <r>
    <x v="3"/>
    <x v="1"/>
    <x v="5"/>
    <x v="0"/>
    <x v="51"/>
    <n v="871"/>
    <n v="836"/>
    <n v="111"/>
    <n v="351.34688995215299"/>
  </r>
  <r>
    <x v="3"/>
    <x v="1"/>
    <x v="5"/>
    <x v="0"/>
    <x v="52"/>
    <n v="125"/>
    <n v="124"/>
    <n v="70"/>
    <n v="90.5"/>
  </r>
  <r>
    <x v="3"/>
    <x v="1"/>
    <x v="5"/>
    <x v="1"/>
    <x v="0"/>
    <n v="101"/>
    <n v="95"/>
    <n v="81"/>
    <n v="98.315789473684205"/>
  </r>
  <r>
    <x v="3"/>
    <x v="1"/>
    <x v="5"/>
    <x v="1"/>
    <x v="1"/>
    <n v="51"/>
    <n v="48"/>
    <n v="104"/>
    <n v="154.3125"/>
  </r>
  <r>
    <x v="3"/>
    <x v="1"/>
    <x v="5"/>
    <x v="1"/>
    <x v="2"/>
    <n v="54"/>
    <n v="53"/>
    <n v="66"/>
    <n v="83.811320754716903"/>
  </r>
  <r>
    <x v="3"/>
    <x v="1"/>
    <x v="5"/>
    <x v="1"/>
    <x v="3"/>
    <n v="42"/>
    <n v="41"/>
    <n v="111"/>
    <n v="145.80487804878001"/>
  </r>
  <r>
    <x v="3"/>
    <x v="1"/>
    <x v="5"/>
    <x v="1"/>
    <x v="4"/>
    <n v="47"/>
    <n v="44"/>
    <n v="112"/>
    <n v="127.84090909090899"/>
  </r>
  <r>
    <x v="3"/>
    <x v="1"/>
    <x v="5"/>
    <x v="1"/>
    <x v="5"/>
    <n v="52"/>
    <n v="51"/>
    <n v="87"/>
    <n v="99.274509803921504"/>
  </r>
  <r>
    <x v="3"/>
    <x v="1"/>
    <x v="5"/>
    <x v="1"/>
    <x v="6"/>
    <n v="28"/>
    <n v="27"/>
    <n v="51"/>
    <n v="57.592592592592503"/>
  </r>
  <r>
    <x v="3"/>
    <x v="1"/>
    <x v="5"/>
    <x v="1"/>
    <x v="7"/>
    <n v="41"/>
    <n v="41"/>
    <n v="90"/>
    <n v="117.170731707317"/>
  </r>
  <r>
    <x v="3"/>
    <x v="1"/>
    <x v="5"/>
    <x v="1"/>
    <x v="8"/>
    <n v="74"/>
    <n v="72"/>
    <n v="80.5"/>
    <n v="98.2083333333333"/>
  </r>
  <r>
    <x v="3"/>
    <x v="1"/>
    <x v="5"/>
    <x v="1"/>
    <x v="9"/>
    <n v="62"/>
    <n v="62"/>
    <n v="121"/>
    <n v="140.77419354838699"/>
  </r>
  <r>
    <x v="3"/>
    <x v="1"/>
    <x v="5"/>
    <x v="1"/>
    <x v="10"/>
    <n v="40"/>
    <n v="40"/>
    <n v="98"/>
    <n v="117.575"/>
  </r>
  <r>
    <x v="3"/>
    <x v="1"/>
    <x v="5"/>
    <x v="1"/>
    <x v="11"/>
    <n v="3670"/>
    <n v="3562"/>
    <n v="95"/>
    <n v="125.80095451993201"/>
  </r>
  <r>
    <x v="3"/>
    <x v="1"/>
    <x v="5"/>
    <x v="1"/>
    <x v="12"/>
    <n v="3848"/>
    <n v="3739"/>
    <n v="94"/>
    <n v="123.285905322278"/>
  </r>
  <r>
    <x v="3"/>
    <x v="1"/>
    <x v="5"/>
    <x v="1"/>
    <x v="13"/>
    <n v="103"/>
    <n v="101"/>
    <n v="83"/>
    <n v="101.148514851485"/>
  </r>
  <r>
    <x v="3"/>
    <x v="1"/>
    <x v="5"/>
    <x v="1"/>
    <x v="14"/>
    <n v="15"/>
    <n v="14"/>
    <n v="62"/>
    <n v="90"/>
  </r>
  <r>
    <x v="3"/>
    <x v="1"/>
    <x v="5"/>
    <x v="1"/>
    <x v="15"/>
    <n v="257"/>
    <n v="249"/>
    <n v="104"/>
    <n v="125.614457831325"/>
  </r>
  <r>
    <x v="3"/>
    <x v="1"/>
    <x v="5"/>
    <x v="1"/>
    <x v="16"/>
    <n v="98"/>
    <n v="96"/>
    <n v="75"/>
    <n v="90.8854166666666"/>
  </r>
  <r>
    <x v="3"/>
    <x v="1"/>
    <x v="5"/>
    <x v="1"/>
    <x v="17"/>
    <n v="77"/>
    <n v="76"/>
    <n v="106"/>
    <n v="135.31578947368399"/>
  </r>
  <r>
    <x v="3"/>
    <x v="1"/>
    <x v="5"/>
    <x v="1"/>
    <x v="18"/>
    <n v="98"/>
    <n v="97"/>
    <n v="81"/>
    <n v="111.525773195876"/>
  </r>
  <r>
    <x v="3"/>
    <x v="1"/>
    <x v="5"/>
    <x v="1"/>
    <x v="19"/>
    <n v="71"/>
    <n v="65"/>
    <n v="96"/>
    <n v="115.123076923076"/>
  </r>
  <r>
    <x v="3"/>
    <x v="1"/>
    <x v="5"/>
    <x v="1"/>
    <x v="20"/>
    <n v="122"/>
    <n v="115"/>
    <n v="94"/>
    <n v="109.452173913043"/>
  </r>
  <r>
    <x v="3"/>
    <x v="1"/>
    <x v="5"/>
    <x v="1"/>
    <x v="21"/>
    <n v="36"/>
    <n v="36"/>
    <n v="123"/>
    <n v="151.777777777777"/>
  </r>
  <r>
    <x v="3"/>
    <x v="1"/>
    <x v="5"/>
    <x v="1"/>
    <x v="22"/>
    <n v="30"/>
    <n v="30"/>
    <n v="76.5"/>
    <n v="184.03333333333299"/>
  </r>
  <r>
    <x v="3"/>
    <x v="1"/>
    <x v="5"/>
    <x v="1"/>
    <x v="23"/>
    <n v="741"/>
    <n v="725"/>
    <n v="101"/>
    <n v="141.17103448275799"/>
  </r>
  <r>
    <x v="3"/>
    <x v="1"/>
    <x v="5"/>
    <x v="1"/>
    <x v="24"/>
    <n v="100"/>
    <n v="94"/>
    <n v="81"/>
    <n v="93.393617021276597"/>
  </r>
  <r>
    <x v="3"/>
    <x v="1"/>
    <x v="5"/>
    <x v="1"/>
    <x v="25"/>
    <n v="643"/>
    <n v="630"/>
    <n v="104"/>
    <n v="146.01746031746001"/>
  </r>
  <r>
    <x v="3"/>
    <x v="1"/>
    <x v="5"/>
    <x v="1"/>
    <x v="26"/>
    <n v="35"/>
    <n v="35"/>
    <n v="100"/>
    <n v="111.257142857142"/>
  </r>
  <r>
    <x v="3"/>
    <x v="1"/>
    <x v="5"/>
    <x v="1"/>
    <x v="27"/>
    <n v="653"/>
    <n v="632"/>
    <n v="88.5"/>
    <n v="119.376582278481"/>
  </r>
  <r>
    <x v="3"/>
    <x v="1"/>
    <x v="5"/>
    <x v="1"/>
    <x v="28"/>
    <n v="140"/>
    <n v="139"/>
    <n v="83"/>
    <n v="119.352517985611"/>
  </r>
  <r>
    <x v="3"/>
    <x v="1"/>
    <x v="5"/>
    <x v="1"/>
    <x v="29"/>
    <n v="32"/>
    <n v="32"/>
    <n v="67"/>
    <n v="70.90625"/>
  </r>
  <r>
    <x v="3"/>
    <x v="1"/>
    <x v="5"/>
    <x v="1"/>
    <x v="30"/>
    <n v="554"/>
    <n v="529"/>
    <n v="94"/>
    <n v="113.088846880907"/>
  </r>
  <r>
    <x v="3"/>
    <x v="1"/>
    <x v="5"/>
    <x v="1"/>
    <x v="31"/>
    <n v="100"/>
    <n v="98"/>
    <n v="62"/>
    <n v="105.520408163265"/>
  </r>
  <r>
    <x v="3"/>
    <x v="1"/>
    <x v="5"/>
    <x v="1"/>
    <x v="32"/>
    <n v="32"/>
    <n v="31"/>
    <n v="73"/>
    <n v="87.161290322580598"/>
  </r>
  <r>
    <x v="3"/>
    <x v="1"/>
    <x v="5"/>
    <x v="1"/>
    <x v="33"/>
    <n v="41"/>
    <n v="39"/>
    <n v="90"/>
    <n v="172.71794871794799"/>
  </r>
  <r>
    <x v="3"/>
    <x v="1"/>
    <x v="5"/>
    <x v="1"/>
    <x v="34"/>
    <n v="150"/>
    <n v="146"/>
    <n v="88.5"/>
    <n v="122.12328767123201"/>
  </r>
  <r>
    <x v="3"/>
    <x v="1"/>
    <x v="5"/>
    <x v="1"/>
    <x v="35"/>
    <n v="102"/>
    <n v="100"/>
    <n v="121.5"/>
    <n v="152.66999999999999"/>
  </r>
  <r>
    <x v="3"/>
    <x v="1"/>
    <x v="5"/>
    <x v="1"/>
    <x v="36"/>
    <n v="708"/>
    <n v="686"/>
    <n v="94"/>
    <n v="118.17346938775501"/>
  </r>
  <r>
    <x v="3"/>
    <x v="1"/>
    <x v="5"/>
    <x v="1"/>
    <x v="37"/>
    <n v="246"/>
    <n v="239"/>
    <n v="107"/>
    <n v="166.171548117154"/>
  </r>
  <r>
    <x v="3"/>
    <x v="1"/>
    <x v="5"/>
    <x v="1"/>
    <x v="38"/>
    <n v="146"/>
    <n v="145"/>
    <n v="67"/>
    <n v="73.062068965517199"/>
  </r>
  <r>
    <x v="3"/>
    <x v="1"/>
    <x v="5"/>
    <x v="1"/>
    <x v="39"/>
    <n v="371"/>
    <n v="360"/>
    <n v="87"/>
    <n v="103.96111111111099"/>
  </r>
  <r>
    <x v="3"/>
    <x v="1"/>
    <x v="5"/>
    <x v="1"/>
    <x v="40"/>
    <n v="213"/>
    <n v="208"/>
    <n v="116"/>
    <n v="142.90865384615299"/>
  </r>
  <r>
    <x v="3"/>
    <x v="1"/>
    <x v="5"/>
    <x v="1"/>
    <x v="41"/>
    <n v="74"/>
    <n v="73"/>
    <n v="81"/>
    <n v="104.72602739726"/>
  </r>
  <r>
    <x v="3"/>
    <x v="1"/>
    <x v="5"/>
    <x v="1"/>
    <x v="42"/>
    <n v="53"/>
    <n v="52"/>
    <n v="76"/>
    <n v="116.384615384615"/>
  </r>
  <r>
    <x v="3"/>
    <x v="1"/>
    <x v="5"/>
    <x v="1"/>
    <x v="43"/>
    <n v="66"/>
    <n v="62"/>
    <n v="90.5"/>
    <n v="139.564516129032"/>
  </r>
  <r>
    <x v="3"/>
    <x v="1"/>
    <x v="5"/>
    <x v="1"/>
    <x v="44"/>
    <n v="55"/>
    <n v="55"/>
    <n v="124"/>
    <n v="138.56363636363599"/>
  </r>
  <r>
    <x v="3"/>
    <x v="1"/>
    <x v="5"/>
    <x v="1"/>
    <x v="45"/>
    <n v="62"/>
    <n v="61"/>
    <n v="81"/>
    <n v="105.049180327868"/>
  </r>
  <r>
    <x v="3"/>
    <x v="1"/>
    <x v="5"/>
    <x v="1"/>
    <x v="46"/>
    <n v="134"/>
    <n v="130"/>
    <n v="93"/>
    <n v="112.761538461538"/>
  </r>
  <r>
    <x v="3"/>
    <x v="1"/>
    <x v="5"/>
    <x v="1"/>
    <x v="47"/>
    <n v="178"/>
    <n v="177"/>
    <n v="67"/>
    <n v="72.672316384180704"/>
  </r>
  <r>
    <x v="3"/>
    <x v="1"/>
    <x v="5"/>
    <x v="1"/>
    <x v="48"/>
    <n v="65"/>
    <n v="65"/>
    <n v="109"/>
    <n v="152.58461538461501"/>
  </r>
  <r>
    <x v="3"/>
    <x v="1"/>
    <x v="5"/>
    <x v="1"/>
    <x v="49"/>
    <n v="96"/>
    <n v="93"/>
    <n v="104"/>
    <n v="159.77419354838699"/>
  </r>
  <r>
    <x v="3"/>
    <x v="1"/>
    <x v="5"/>
    <x v="1"/>
    <x v="50"/>
    <n v="179"/>
    <n v="174"/>
    <n v="109.5"/>
    <n v="134.31034482758599"/>
  </r>
  <r>
    <x v="3"/>
    <x v="1"/>
    <x v="5"/>
    <x v="1"/>
    <x v="51"/>
    <n v="207"/>
    <n v="194"/>
    <n v="107"/>
    <n v="137.551546391752"/>
  </r>
  <r>
    <x v="3"/>
    <x v="1"/>
    <x v="5"/>
    <x v="1"/>
    <x v="52"/>
    <n v="21"/>
    <n v="21"/>
    <n v="87"/>
    <n v="109.619047619047"/>
  </r>
  <r>
    <x v="3"/>
    <x v="1"/>
    <x v="5"/>
    <x v="2"/>
    <x v="0"/>
    <n v="43"/>
    <n v="42"/>
    <n v="91.5"/>
    <n v="109.28571428571399"/>
  </r>
  <r>
    <x v="3"/>
    <x v="1"/>
    <x v="5"/>
    <x v="2"/>
    <x v="1"/>
    <n v="2"/>
    <n v="2"/>
    <n v="223.5"/>
    <n v="223.5"/>
  </r>
  <r>
    <x v="3"/>
    <x v="1"/>
    <x v="5"/>
    <x v="2"/>
    <x v="2"/>
    <n v="6"/>
    <n v="6"/>
    <n v="184"/>
    <n v="189"/>
  </r>
  <r>
    <x v="3"/>
    <x v="1"/>
    <x v="5"/>
    <x v="2"/>
    <x v="3"/>
    <n v="10"/>
    <n v="10"/>
    <n v="169"/>
    <n v="314"/>
  </r>
  <r>
    <x v="3"/>
    <x v="1"/>
    <x v="5"/>
    <x v="2"/>
    <x v="4"/>
    <n v="25"/>
    <n v="25"/>
    <n v="128"/>
    <n v="145.63999999999999"/>
  </r>
  <r>
    <x v="3"/>
    <x v="1"/>
    <x v="5"/>
    <x v="2"/>
    <x v="5"/>
    <n v="29"/>
    <n v="29"/>
    <n v="122"/>
    <n v="176.482758620689"/>
  </r>
  <r>
    <x v="3"/>
    <x v="1"/>
    <x v="5"/>
    <x v="2"/>
    <x v="6"/>
    <n v="4"/>
    <n v="4"/>
    <n v="97.5"/>
    <n v="124.5"/>
  </r>
  <r>
    <x v="3"/>
    <x v="1"/>
    <x v="5"/>
    <x v="2"/>
    <x v="7"/>
    <n v="23"/>
    <n v="23"/>
    <n v="139"/>
    <n v="208.39130434782601"/>
  </r>
  <r>
    <x v="3"/>
    <x v="1"/>
    <x v="5"/>
    <x v="2"/>
    <x v="8"/>
    <n v="24"/>
    <n v="24"/>
    <n v="79.5"/>
    <n v="98.625"/>
  </r>
  <r>
    <x v="3"/>
    <x v="1"/>
    <x v="5"/>
    <x v="2"/>
    <x v="9"/>
    <n v="18"/>
    <n v="18"/>
    <n v="111"/>
    <n v="166.388888888888"/>
  </r>
  <r>
    <x v="3"/>
    <x v="1"/>
    <x v="5"/>
    <x v="2"/>
    <x v="10"/>
    <n v="19"/>
    <n v="19"/>
    <n v="87"/>
    <n v="122.526315789473"/>
  </r>
  <r>
    <x v="3"/>
    <x v="1"/>
    <x v="5"/>
    <x v="2"/>
    <x v="11"/>
    <n v="1252"/>
    <n v="1234"/>
    <n v="108"/>
    <n v="157.97811993517001"/>
  </r>
  <r>
    <x v="3"/>
    <x v="1"/>
    <x v="5"/>
    <x v="2"/>
    <x v="12"/>
    <n v="1327"/>
    <n v="1308"/>
    <n v="105.5"/>
    <n v="154.78363914373"/>
  </r>
  <r>
    <x v="3"/>
    <x v="1"/>
    <x v="5"/>
    <x v="2"/>
    <x v="13"/>
    <n v="30"/>
    <n v="29"/>
    <n v="118"/>
    <n v="120.482758620689"/>
  </r>
  <r>
    <x v="3"/>
    <x v="1"/>
    <x v="5"/>
    <x v="2"/>
    <x v="14"/>
    <n v="4"/>
    <n v="4"/>
    <n v="67"/>
    <n v="143.5"/>
  </r>
  <r>
    <x v="3"/>
    <x v="1"/>
    <x v="5"/>
    <x v="2"/>
    <x v="15"/>
    <n v="104"/>
    <n v="101"/>
    <n v="116"/>
    <n v="155.13861386138601"/>
  </r>
  <r>
    <x v="3"/>
    <x v="1"/>
    <x v="5"/>
    <x v="2"/>
    <x v="16"/>
    <n v="25"/>
    <n v="25"/>
    <n v="97"/>
    <n v="114.8"/>
  </r>
  <r>
    <x v="3"/>
    <x v="1"/>
    <x v="5"/>
    <x v="2"/>
    <x v="17"/>
    <n v="22"/>
    <n v="20"/>
    <n v="96"/>
    <n v="144.9"/>
  </r>
  <r>
    <x v="3"/>
    <x v="1"/>
    <x v="5"/>
    <x v="2"/>
    <x v="18"/>
    <n v="20"/>
    <n v="20"/>
    <n v="111.5"/>
    <n v="123.25"/>
  </r>
  <r>
    <x v="3"/>
    <x v="1"/>
    <x v="5"/>
    <x v="2"/>
    <x v="19"/>
    <n v="24"/>
    <n v="24"/>
    <n v="104"/>
    <n v="134.375"/>
  </r>
  <r>
    <x v="3"/>
    <x v="1"/>
    <x v="5"/>
    <x v="2"/>
    <x v="20"/>
    <n v="42"/>
    <n v="41"/>
    <n v="129"/>
    <n v="131.31707317073099"/>
  </r>
  <r>
    <x v="3"/>
    <x v="1"/>
    <x v="5"/>
    <x v="2"/>
    <x v="21"/>
    <n v="46"/>
    <n v="46"/>
    <n v="205.5"/>
    <n v="220"/>
  </r>
  <r>
    <x v="3"/>
    <x v="1"/>
    <x v="5"/>
    <x v="2"/>
    <x v="22"/>
    <n v="18"/>
    <n v="18"/>
    <n v="59.5"/>
    <n v="101.277777777777"/>
  </r>
  <r>
    <x v="3"/>
    <x v="1"/>
    <x v="5"/>
    <x v="2"/>
    <x v="23"/>
    <n v="194"/>
    <n v="192"/>
    <n v="91.5"/>
    <n v="146.270833333333"/>
  </r>
  <r>
    <x v="3"/>
    <x v="1"/>
    <x v="5"/>
    <x v="2"/>
    <x v="24"/>
    <n v="44"/>
    <n v="41"/>
    <n v="81"/>
    <n v="123.853658536585"/>
  </r>
  <r>
    <x v="3"/>
    <x v="1"/>
    <x v="5"/>
    <x v="2"/>
    <x v="25"/>
    <n v="272"/>
    <n v="270"/>
    <n v="121.5"/>
    <n v="191.53703703703701"/>
  </r>
  <r>
    <x v="3"/>
    <x v="1"/>
    <x v="5"/>
    <x v="2"/>
    <x v="26"/>
    <n v="12"/>
    <n v="12"/>
    <n v="105"/>
    <n v="143.083333333333"/>
  </r>
  <r>
    <x v="3"/>
    <x v="1"/>
    <x v="5"/>
    <x v="2"/>
    <x v="27"/>
    <n v="246"/>
    <n v="243"/>
    <n v="115"/>
    <n v="157.87242798353901"/>
  </r>
  <r>
    <x v="3"/>
    <x v="1"/>
    <x v="5"/>
    <x v="2"/>
    <x v="28"/>
    <n v="42"/>
    <n v="42"/>
    <n v="70"/>
    <n v="140.90476190476099"/>
  </r>
  <r>
    <x v="3"/>
    <x v="1"/>
    <x v="5"/>
    <x v="2"/>
    <x v="29"/>
    <n v="21"/>
    <n v="21"/>
    <n v="67"/>
    <n v="87.809523809523796"/>
  </r>
  <r>
    <x v="3"/>
    <x v="1"/>
    <x v="5"/>
    <x v="2"/>
    <x v="30"/>
    <n v="219"/>
    <n v="212"/>
    <n v="111.5"/>
    <n v="142.783018867924"/>
  </r>
  <r>
    <x v="3"/>
    <x v="1"/>
    <x v="5"/>
    <x v="2"/>
    <x v="31"/>
    <n v="37"/>
    <n v="37"/>
    <n v="90"/>
    <n v="128.459459459459"/>
  </r>
  <r>
    <x v="3"/>
    <x v="1"/>
    <x v="5"/>
    <x v="2"/>
    <x v="32"/>
    <n v="19"/>
    <n v="18"/>
    <n v="85"/>
    <n v="108.888888888888"/>
  </r>
  <r>
    <x v="3"/>
    <x v="1"/>
    <x v="5"/>
    <x v="2"/>
    <x v="33"/>
    <n v="16"/>
    <n v="16"/>
    <n v="132.5"/>
    <n v="159.75"/>
  </r>
  <r>
    <x v="3"/>
    <x v="1"/>
    <x v="5"/>
    <x v="2"/>
    <x v="34"/>
    <n v="57"/>
    <n v="55"/>
    <n v="138"/>
    <n v="166.41818181818101"/>
  </r>
  <r>
    <x v="3"/>
    <x v="1"/>
    <x v="5"/>
    <x v="2"/>
    <x v="35"/>
    <n v="44"/>
    <n v="44"/>
    <n v="127"/>
    <n v="166.522727272727"/>
  </r>
  <r>
    <x v="3"/>
    <x v="1"/>
    <x v="5"/>
    <x v="2"/>
    <x v="36"/>
    <n v="195"/>
    <n v="192"/>
    <n v="106"/>
    <n v="167.53125"/>
  </r>
  <r>
    <x v="3"/>
    <x v="1"/>
    <x v="5"/>
    <x v="2"/>
    <x v="37"/>
    <n v="36"/>
    <n v="35"/>
    <n v="89"/>
    <n v="120.428571428571"/>
  </r>
  <r>
    <x v="3"/>
    <x v="1"/>
    <x v="5"/>
    <x v="2"/>
    <x v="38"/>
    <n v="54"/>
    <n v="53"/>
    <n v="94"/>
    <n v="106.943396226415"/>
  </r>
  <r>
    <x v="3"/>
    <x v="1"/>
    <x v="5"/>
    <x v="2"/>
    <x v="39"/>
    <n v="126"/>
    <n v="125"/>
    <n v="96"/>
    <n v="114.776"/>
  </r>
  <r>
    <x v="3"/>
    <x v="1"/>
    <x v="5"/>
    <x v="2"/>
    <x v="40"/>
    <n v="69"/>
    <n v="68"/>
    <n v="114.5"/>
    <n v="147.91176470588201"/>
  </r>
  <r>
    <x v="3"/>
    <x v="1"/>
    <x v="5"/>
    <x v="2"/>
    <x v="41"/>
    <n v="30"/>
    <n v="30"/>
    <n v="95.5"/>
    <n v="128.933333333333"/>
  </r>
  <r>
    <x v="3"/>
    <x v="1"/>
    <x v="5"/>
    <x v="2"/>
    <x v="42"/>
    <n v="30"/>
    <n v="29"/>
    <n v="95"/>
    <n v="136.31034482758599"/>
  </r>
  <r>
    <x v="3"/>
    <x v="1"/>
    <x v="5"/>
    <x v="2"/>
    <x v="43"/>
    <n v="13"/>
    <n v="13"/>
    <n v="166"/>
    <n v="142.61538461538399"/>
  </r>
  <r>
    <x v="3"/>
    <x v="1"/>
    <x v="5"/>
    <x v="2"/>
    <x v="44"/>
    <n v="11"/>
    <n v="11"/>
    <n v="124"/>
    <n v="267.636363636363"/>
  </r>
  <r>
    <x v="3"/>
    <x v="1"/>
    <x v="5"/>
    <x v="2"/>
    <x v="45"/>
    <n v="28"/>
    <n v="28"/>
    <n v="70"/>
    <n v="129.892857142857"/>
  </r>
  <r>
    <x v="3"/>
    <x v="1"/>
    <x v="5"/>
    <x v="2"/>
    <x v="46"/>
    <n v="47"/>
    <n v="47"/>
    <n v="96"/>
    <n v="230.127659574468"/>
  </r>
  <r>
    <x v="3"/>
    <x v="1"/>
    <x v="5"/>
    <x v="2"/>
    <x v="47"/>
    <n v="75"/>
    <n v="74"/>
    <n v="85"/>
    <n v="101.513513513513"/>
  </r>
  <r>
    <x v="3"/>
    <x v="1"/>
    <x v="5"/>
    <x v="2"/>
    <x v="48"/>
    <n v="23"/>
    <n v="22"/>
    <n v="174.5"/>
    <n v="202.863636363636"/>
  </r>
  <r>
    <x v="3"/>
    <x v="1"/>
    <x v="5"/>
    <x v="2"/>
    <x v="49"/>
    <n v="28"/>
    <n v="28"/>
    <n v="114"/>
    <n v="187.142857142857"/>
  </r>
  <r>
    <x v="3"/>
    <x v="1"/>
    <x v="5"/>
    <x v="2"/>
    <x v="50"/>
    <n v="44"/>
    <n v="44"/>
    <n v="102"/>
    <n v="260"/>
  </r>
  <r>
    <x v="3"/>
    <x v="1"/>
    <x v="5"/>
    <x v="2"/>
    <x v="51"/>
    <n v="72"/>
    <n v="72"/>
    <n v="110"/>
    <n v="187.097222222222"/>
  </r>
  <r>
    <x v="3"/>
    <x v="1"/>
    <x v="5"/>
    <x v="2"/>
    <x v="52"/>
    <n v="12"/>
    <n v="12"/>
    <n v="87"/>
    <n v="79.25"/>
  </r>
  <r>
    <x v="3"/>
    <x v="1"/>
    <x v="5"/>
    <x v="7"/>
    <x v="0"/>
    <n v="50"/>
    <n v="49"/>
    <n v="53"/>
    <n v="79.510204081632594"/>
  </r>
  <r>
    <x v="3"/>
    <x v="1"/>
    <x v="5"/>
    <x v="7"/>
    <x v="1"/>
    <n v="35"/>
    <n v="34"/>
    <n v="70"/>
    <n v="101.941176470588"/>
  </r>
  <r>
    <x v="3"/>
    <x v="1"/>
    <x v="5"/>
    <x v="7"/>
    <x v="2"/>
    <n v="23"/>
    <n v="23"/>
    <n v="60"/>
    <n v="81.782608695652101"/>
  </r>
  <r>
    <x v="3"/>
    <x v="1"/>
    <x v="5"/>
    <x v="7"/>
    <x v="3"/>
    <n v="29"/>
    <n v="29"/>
    <n v="123"/>
    <n v="267.93103448275798"/>
  </r>
  <r>
    <x v="3"/>
    <x v="1"/>
    <x v="5"/>
    <x v="7"/>
    <x v="4"/>
    <n v="22"/>
    <n v="21"/>
    <n v="65"/>
    <n v="109.142857142857"/>
  </r>
  <r>
    <x v="3"/>
    <x v="1"/>
    <x v="5"/>
    <x v="7"/>
    <x v="5"/>
    <n v="45"/>
    <n v="41"/>
    <n v="62"/>
    <n v="99.121951219512198"/>
  </r>
  <r>
    <x v="3"/>
    <x v="1"/>
    <x v="5"/>
    <x v="7"/>
    <x v="6"/>
    <n v="10"/>
    <n v="10"/>
    <n v="36"/>
    <n v="50.4"/>
  </r>
  <r>
    <x v="3"/>
    <x v="1"/>
    <x v="5"/>
    <x v="7"/>
    <x v="7"/>
    <n v="23"/>
    <n v="20"/>
    <n v="69"/>
    <n v="118.15"/>
  </r>
  <r>
    <x v="3"/>
    <x v="1"/>
    <x v="5"/>
    <x v="7"/>
    <x v="8"/>
    <n v="39"/>
    <n v="38"/>
    <n v="42"/>
    <n v="67.710526315789394"/>
  </r>
  <r>
    <x v="3"/>
    <x v="1"/>
    <x v="5"/>
    <x v="7"/>
    <x v="9"/>
    <n v="33"/>
    <n v="33"/>
    <n v="86"/>
    <n v="139.969696969696"/>
  </r>
  <r>
    <x v="3"/>
    <x v="1"/>
    <x v="5"/>
    <x v="7"/>
    <x v="10"/>
    <n v="16"/>
    <n v="16"/>
    <n v="72.5"/>
    <n v="100.6875"/>
  </r>
  <r>
    <x v="3"/>
    <x v="1"/>
    <x v="5"/>
    <x v="7"/>
    <x v="11"/>
    <n v="2110"/>
    <n v="1995"/>
    <n v="74"/>
    <n v="116.529824561403"/>
  </r>
  <r>
    <x v="3"/>
    <x v="1"/>
    <x v="5"/>
    <x v="7"/>
    <x v="12"/>
    <n v="2191"/>
    <n v="2076"/>
    <n v="73"/>
    <n v="114.24181117533701"/>
  </r>
  <r>
    <x v="3"/>
    <x v="1"/>
    <x v="5"/>
    <x v="7"/>
    <x v="13"/>
    <n v="52"/>
    <n v="52"/>
    <n v="62.5"/>
    <n v="100.25"/>
  </r>
  <r>
    <x v="3"/>
    <x v="1"/>
    <x v="5"/>
    <x v="7"/>
    <x v="14"/>
    <n v="17"/>
    <n v="16"/>
    <n v="47.5"/>
    <n v="124.75"/>
  </r>
  <r>
    <x v="3"/>
    <x v="1"/>
    <x v="5"/>
    <x v="7"/>
    <x v="15"/>
    <n v="113"/>
    <n v="104"/>
    <n v="75"/>
    <n v="99.615384615384599"/>
  </r>
  <r>
    <x v="3"/>
    <x v="1"/>
    <x v="5"/>
    <x v="7"/>
    <x v="16"/>
    <n v="42"/>
    <n v="37"/>
    <n v="81"/>
    <n v="104.594594594594"/>
  </r>
  <r>
    <x v="3"/>
    <x v="1"/>
    <x v="5"/>
    <x v="7"/>
    <x v="17"/>
    <n v="41"/>
    <n v="40"/>
    <n v="85"/>
    <n v="120.425"/>
  </r>
  <r>
    <x v="3"/>
    <x v="1"/>
    <x v="5"/>
    <x v="7"/>
    <x v="18"/>
    <n v="58"/>
    <n v="57"/>
    <n v="55"/>
    <n v="83.175438596491205"/>
  </r>
  <r>
    <x v="3"/>
    <x v="1"/>
    <x v="5"/>
    <x v="7"/>
    <x v="19"/>
    <n v="59"/>
    <n v="52"/>
    <n v="30.5"/>
    <n v="63.769230769230703"/>
  </r>
  <r>
    <x v="3"/>
    <x v="1"/>
    <x v="5"/>
    <x v="7"/>
    <x v="20"/>
    <n v="75"/>
    <n v="71"/>
    <n v="93"/>
    <n v="95.760563380281695"/>
  </r>
  <r>
    <x v="3"/>
    <x v="1"/>
    <x v="5"/>
    <x v="7"/>
    <x v="21"/>
    <n v="24"/>
    <n v="23"/>
    <n v="58"/>
    <n v="131.304347826086"/>
  </r>
  <r>
    <x v="3"/>
    <x v="1"/>
    <x v="5"/>
    <x v="7"/>
    <x v="22"/>
    <n v="27"/>
    <n v="26"/>
    <n v="78.5"/>
    <n v="124.846153846153"/>
  </r>
  <r>
    <x v="3"/>
    <x v="1"/>
    <x v="5"/>
    <x v="7"/>
    <x v="23"/>
    <n v="425"/>
    <n v="402"/>
    <n v="81.5"/>
    <n v="163.10696517412899"/>
  </r>
  <r>
    <x v="3"/>
    <x v="1"/>
    <x v="5"/>
    <x v="7"/>
    <x v="24"/>
    <n v="49"/>
    <n v="47"/>
    <n v="76"/>
    <n v="87.510638297872305"/>
  </r>
  <r>
    <x v="3"/>
    <x v="1"/>
    <x v="5"/>
    <x v="7"/>
    <x v="25"/>
    <n v="403"/>
    <n v="382"/>
    <n v="80"/>
    <n v="114.798429319371"/>
  </r>
  <r>
    <x v="3"/>
    <x v="1"/>
    <x v="5"/>
    <x v="7"/>
    <x v="26"/>
    <n v="31"/>
    <n v="29"/>
    <n v="52"/>
    <n v="76.551724137931004"/>
  </r>
  <r>
    <x v="3"/>
    <x v="1"/>
    <x v="5"/>
    <x v="7"/>
    <x v="27"/>
    <n v="456"/>
    <n v="428"/>
    <n v="74"/>
    <n v="110.387850467289"/>
  </r>
  <r>
    <x v="3"/>
    <x v="1"/>
    <x v="5"/>
    <x v="7"/>
    <x v="28"/>
    <n v="80"/>
    <n v="79"/>
    <n v="61"/>
    <n v="113.936708860759"/>
  </r>
  <r>
    <x v="3"/>
    <x v="1"/>
    <x v="5"/>
    <x v="7"/>
    <x v="29"/>
    <n v="15"/>
    <n v="15"/>
    <n v="36"/>
    <n v="39"/>
  </r>
  <r>
    <x v="3"/>
    <x v="1"/>
    <x v="5"/>
    <x v="7"/>
    <x v="30"/>
    <n v="269"/>
    <n v="253"/>
    <n v="76"/>
    <n v="95.130434782608702"/>
  </r>
  <r>
    <x v="3"/>
    <x v="1"/>
    <x v="5"/>
    <x v="7"/>
    <x v="31"/>
    <n v="74"/>
    <n v="67"/>
    <n v="75"/>
    <n v="91.582089552238799"/>
  </r>
  <r>
    <x v="3"/>
    <x v="1"/>
    <x v="5"/>
    <x v="7"/>
    <x v="32"/>
    <n v="17"/>
    <n v="17"/>
    <n v="80"/>
    <n v="67.705882352941103"/>
  </r>
  <r>
    <x v="3"/>
    <x v="1"/>
    <x v="5"/>
    <x v="7"/>
    <x v="33"/>
    <n v="23"/>
    <n v="21"/>
    <n v="124"/>
    <n v="181.76190476190399"/>
  </r>
  <r>
    <x v="3"/>
    <x v="1"/>
    <x v="5"/>
    <x v="7"/>
    <x v="34"/>
    <n v="136"/>
    <n v="120"/>
    <n v="69.5"/>
    <n v="122.708333333333"/>
  </r>
  <r>
    <x v="3"/>
    <x v="1"/>
    <x v="5"/>
    <x v="7"/>
    <x v="35"/>
    <n v="70"/>
    <n v="68"/>
    <n v="94.5"/>
    <n v="124.38235294117599"/>
  </r>
  <r>
    <x v="3"/>
    <x v="1"/>
    <x v="5"/>
    <x v="7"/>
    <x v="36"/>
    <n v="367"/>
    <n v="348"/>
    <n v="60"/>
    <n v="97.761494252873504"/>
  </r>
  <r>
    <x v="3"/>
    <x v="1"/>
    <x v="5"/>
    <x v="7"/>
    <x v="37"/>
    <n v="126"/>
    <n v="121"/>
    <n v="107"/>
    <n v="180.47107438016499"/>
  </r>
  <r>
    <x v="3"/>
    <x v="1"/>
    <x v="5"/>
    <x v="7"/>
    <x v="38"/>
    <n v="66"/>
    <n v="66"/>
    <n v="50.5"/>
    <n v="62.181818181818102"/>
  </r>
  <r>
    <x v="3"/>
    <x v="1"/>
    <x v="5"/>
    <x v="7"/>
    <x v="39"/>
    <n v="190"/>
    <n v="182"/>
    <n v="61.5"/>
    <n v="97.362637362637301"/>
  </r>
  <r>
    <x v="3"/>
    <x v="1"/>
    <x v="5"/>
    <x v="7"/>
    <x v="40"/>
    <n v="116"/>
    <n v="106"/>
    <n v="78"/>
    <n v="196.46226415094301"/>
  </r>
  <r>
    <x v="3"/>
    <x v="1"/>
    <x v="5"/>
    <x v="7"/>
    <x v="41"/>
    <n v="56"/>
    <n v="54"/>
    <n v="68"/>
    <n v="87.185185185185105"/>
  </r>
  <r>
    <x v="3"/>
    <x v="1"/>
    <x v="5"/>
    <x v="7"/>
    <x v="42"/>
    <n v="27"/>
    <n v="25"/>
    <n v="79"/>
    <n v="85.6"/>
  </r>
  <r>
    <x v="3"/>
    <x v="1"/>
    <x v="5"/>
    <x v="7"/>
    <x v="43"/>
    <n v="22"/>
    <n v="21"/>
    <n v="86"/>
    <n v="98.523809523809504"/>
  </r>
  <r>
    <x v="3"/>
    <x v="1"/>
    <x v="5"/>
    <x v="7"/>
    <x v="44"/>
    <n v="20"/>
    <n v="18"/>
    <n v="97.5"/>
    <n v="129"/>
  </r>
  <r>
    <x v="3"/>
    <x v="1"/>
    <x v="5"/>
    <x v="7"/>
    <x v="45"/>
    <n v="21"/>
    <n v="18"/>
    <n v="40"/>
    <n v="95.4444444444444"/>
  </r>
  <r>
    <x v="3"/>
    <x v="1"/>
    <x v="5"/>
    <x v="7"/>
    <x v="46"/>
    <n v="63"/>
    <n v="61"/>
    <n v="67"/>
    <n v="114.73770491803199"/>
  </r>
  <r>
    <x v="3"/>
    <x v="1"/>
    <x v="5"/>
    <x v="7"/>
    <x v="47"/>
    <n v="81"/>
    <n v="81"/>
    <n v="44"/>
    <n v="57.8888888888888"/>
  </r>
  <r>
    <x v="3"/>
    <x v="1"/>
    <x v="5"/>
    <x v="7"/>
    <x v="48"/>
    <n v="41"/>
    <n v="39"/>
    <n v="75"/>
    <n v="119.58974358974299"/>
  </r>
  <r>
    <x v="3"/>
    <x v="1"/>
    <x v="5"/>
    <x v="7"/>
    <x v="49"/>
    <n v="46"/>
    <n v="45"/>
    <n v="110"/>
    <n v="131.19999999999999"/>
  </r>
  <r>
    <x v="3"/>
    <x v="1"/>
    <x v="5"/>
    <x v="7"/>
    <x v="50"/>
    <n v="122"/>
    <n v="115"/>
    <n v="67"/>
    <n v="89.052173913043404"/>
  </r>
  <r>
    <x v="3"/>
    <x v="1"/>
    <x v="5"/>
    <x v="7"/>
    <x v="51"/>
    <n v="128"/>
    <n v="123"/>
    <n v="96"/>
    <n v="132.081300813008"/>
  </r>
  <r>
    <x v="3"/>
    <x v="1"/>
    <x v="5"/>
    <x v="7"/>
    <x v="52"/>
    <n v="9"/>
    <n v="9"/>
    <n v="111"/>
    <n v="85.1111111111111"/>
  </r>
  <r>
    <x v="3"/>
    <x v="1"/>
    <x v="5"/>
    <x v="8"/>
    <x v="0"/>
    <n v="5"/>
    <n v="5"/>
    <n v="100"/>
    <n v="95.8"/>
  </r>
  <r>
    <x v="3"/>
    <x v="1"/>
    <x v="5"/>
    <x v="8"/>
    <x v="1"/>
    <n v="3"/>
    <n v="3"/>
    <n v="87"/>
    <n v="173.666666666666"/>
  </r>
  <r>
    <x v="3"/>
    <x v="1"/>
    <x v="5"/>
    <x v="8"/>
    <x v="2"/>
    <n v="6"/>
    <n v="6"/>
    <n v="135"/>
    <n v="136.666666666666"/>
  </r>
  <r>
    <x v="3"/>
    <x v="1"/>
    <x v="5"/>
    <x v="8"/>
    <x v="3"/>
    <n v="2"/>
    <n v="2"/>
    <n v="75"/>
    <n v="75"/>
  </r>
  <r>
    <x v="3"/>
    <x v="1"/>
    <x v="5"/>
    <x v="8"/>
    <x v="4"/>
    <n v="4"/>
    <n v="4"/>
    <n v="89"/>
    <n v="140.25"/>
  </r>
  <r>
    <x v="3"/>
    <x v="1"/>
    <x v="5"/>
    <x v="8"/>
    <x v="5"/>
    <n v="2"/>
    <n v="2"/>
    <n v="73"/>
    <n v="73"/>
  </r>
  <r>
    <x v="3"/>
    <x v="1"/>
    <x v="5"/>
    <x v="8"/>
    <x v="7"/>
    <n v="2"/>
    <n v="2"/>
    <n v="277"/>
    <n v="277"/>
  </r>
  <r>
    <x v="3"/>
    <x v="1"/>
    <x v="5"/>
    <x v="8"/>
    <x v="8"/>
    <n v="9"/>
    <n v="9"/>
    <n v="27"/>
    <n v="47.5555555555555"/>
  </r>
  <r>
    <x v="3"/>
    <x v="1"/>
    <x v="5"/>
    <x v="8"/>
    <x v="9"/>
    <n v="1"/>
    <n v="1"/>
    <n v="74"/>
    <n v="74"/>
  </r>
  <r>
    <x v="3"/>
    <x v="1"/>
    <x v="5"/>
    <x v="8"/>
    <x v="10"/>
    <n v="2"/>
    <n v="2"/>
    <n v="146.5"/>
    <n v="146.5"/>
  </r>
  <r>
    <x v="3"/>
    <x v="1"/>
    <x v="5"/>
    <x v="8"/>
    <x v="11"/>
    <n v="252"/>
    <n v="244"/>
    <n v="87"/>
    <n v="107.483606557377"/>
  </r>
  <r>
    <x v="3"/>
    <x v="1"/>
    <x v="5"/>
    <x v="8"/>
    <x v="12"/>
    <n v="285"/>
    <n v="277"/>
    <n v="83"/>
    <n v="112.34657039711099"/>
  </r>
  <r>
    <x v="3"/>
    <x v="1"/>
    <x v="5"/>
    <x v="8"/>
    <x v="13"/>
    <n v="13"/>
    <n v="13"/>
    <n v="109"/>
    <n v="140.84615384615299"/>
  </r>
  <r>
    <x v="3"/>
    <x v="1"/>
    <x v="5"/>
    <x v="8"/>
    <x v="14"/>
    <n v="1"/>
    <n v="1"/>
    <n v="31"/>
    <n v="31"/>
  </r>
  <r>
    <x v="3"/>
    <x v="1"/>
    <x v="5"/>
    <x v="8"/>
    <x v="15"/>
    <n v="4"/>
    <n v="4"/>
    <n v="91.5"/>
    <n v="93.5"/>
  </r>
  <r>
    <x v="3"/>
    <x v="1"/>
    <x v="5"/>
    <x v="8"/>
    <x v="16"/>
    <n v="4"/>
    <n v="4"/>
    <n v="131.5"/>
    <n v="132"/>
  </r>
  <r>
    <x v="3"/>
    <x v="1"/>
    <x v="5"/>
    <x v="8"/>
    <x v="17"/>
    <n v="4"/>
    <n v="4"/>
    <n v="55.5"/>
    <n v="53.5"/>
  </r>
  <r>
    <x v="3"/>
    <x v="1"/>
    <x v="5"/>
    <x v="8"/>
    <x v="18"/>
    <n v="4"/>
    <n v="4"/>
    <n v="92"/>
    <n v="112.25"/>
  </r>
  <r>
    <x v="3"/>
    <x v="1"/>
    <x v="5"/>
    <x v="8"/>
    <x v="19"/>
    <n v="7"/>
    <n v="6"/>
    <n v="60.5"/>
    <n v="91.3333333333333"/>
  </r>
  <r>
    <x v="3"/>
    <x v="1"/>
    <x v="5"/>
    <x v="8"/>
    <x v="20"/>
    <n v="2"/>
    <n v="2"/>
    <n v="80.5"/>
    <n v="80.5"/>
  </r>
  <r>
    <x v="3"/>
    <x v="1"/>
    <x v="5"/>
    <x v="8"/>
    <x v="21"/>
    <n v="8"/>
    <n v="8"/>
    <n v="49"/>
    <n v="72.125"/>
  </r>
  <r>
    <x v="3"/>
    <x v="1"/>
    <x v="5"/>
    <x v="8"/>
    <x v="22"/>
    <n v="1"/>
    <n v="1"/>
    <n v="15"/>
    <n v="15"/>
  </r>
  <r>
    <x v="3"/>
    <x v="1"/>
    <x v="5"/>
    <x v="8"/>
    <x v="23"/>
    <n v="51"/>
    <n v="50"/>
    <n v="72"/>
    <n v="116.02"/>
  </r>
  <r>
    <x v="3"/>
    <x v="1"/>
    <x v="5"/>
    <x v="8"/>
    <x v="24"/>
    <n v="20"/>
    <n v="18"/>
    <n v="80"/>
    <n v="83.6111111111111"/>
  </r>
  <r>
    <x v="3"/>
    <x v="1"/>
    <x v="5"/>
    <x v="8"/>
    <x v="25"/>
    <n v="36"/>
    <n v="35"/>
    <n v="108"/>
    <n v="118.97142857142801"/>
  </r>
  <r>
    <x v="3"/>
    <x v="1"/>
    <x v="5"/>
    <x v="8"/>
    <x v="27"/>
    <n v="50"/>
    <n v="48"/>
    <n v="99"/>
    <n v="111.8125"/>
  </r>
  <r>
    <x v="3"/>
    <x v="1"/>
    <x v="5"/>
    <x v="8"/>
    <x v="28"/>
    <n v="5"/>
    <n v="5"/>
    <n v="164"/>
    <n v="169.2"/>
  </r>
  <r>
    <x v="3"/>
    <x v="1"/>
    <x v="5"/>
    <x v="8"/>
    <x v="29"/>
    <n v="5"/>
    <n v="5"/>
    <n v="96"/>
    <n v="106"/>
  </r>
  <r>
    <x v="3"/>
    <x v="1"/>
    <x v="5"/>
    <x v="8"/>
    <x v="30"/>
    <n v="30"/>
    <n v="28"/>
    <n v="80"/>
    <n v="92.892857142857096"/>
  </r>
  <r>
    <x v="3"/>
    <x v="1"/>
    <x v="5"/>
    <x v="8"/>
    <x v="31"/>
    <n v="7"/>
    <n v="7"/>
    <n v="149"/>
    <n v="169"/>
  </r>
  <r>
    <x v="3"/>
    <x v="1"/>
    <x v="5"/>
    <x v="8"/>
    <x v="32"/>
    <n v="2"/>
    <n v="2"/>
    <n v="131.5"/>
    <n v="131.5"/>
  </r>
  <r>
    <x v="3"/>
    <x v="1"/>
    <x v="5"/>
    <x v="8"/>
    <x v="33"/>
    <n v="3"/>
    <n v="3"/>
    <n v="130"/>
    <n v="121"/>
  </r>
  <r>
    <x v="3"/>
    <x v="1"/>
    <x v="5"/>
    <x v="8"/>
    <x v="34"/>
    <n v="8"/>
    <n v="8"/>
    <n v="120"/>
    <n v="131.25"/>
  </r>
  <r>
    <x v="3"/>
    <x v="1"/>
    <x v="5"/>
    <x v="8"/>
    <x v="35"/>
    <n v="4"/>
    <n v="3"/>
    <n v="18"/>
    <n v="67.3333333333333"/>
  </r>
  <r>
    <x v="3"/>
    <x v="1"/>
    <x v="5"/>
    <x v="8"/>
    <x v="36"/>
    <n v="60"/>
    <n v="58"/>
    <n v="87.5"/>
    <n v="109.551724137931"/>
  </r>
  <r>
    <x v="3"/>
    <x v="1"/>
    <x v="5"/>
    <x v="8"/>
    <x v="37"/>
    <n v="17"/>
    <n v="17"/>
    <n v="65"/>
    <n v="104.470588235294"/>
  </r>
  <r>
    <x v="3"/>
    <x v="1"/>
    <x v="5"/>
    <x v="8"/>
    <x v="38"/>
    <n v="28"/>
    <n v="28"/>
    <n v="65.5"/>
    <n v="155.85714285714201"/>
  </r>
  <r>
    <x v="3"/>
    <x v="1"/>
    <x v="5"/>
    <x v="8"/>
    <x v="39"/>
    <n v="25"/>
    <n v="25"/>
    <n v="41"/>
    <n v="77.56"/>
  </r>
  <r>
    <x v="3"/>
    <x v="1"/>
    <x v="5"/>
    <x v="8"/>
    <x v="40"/>
    <n v="20"/>
    <n v="19"/>
    <n v="60"/>
    <n v="97.157894736842096"/>
  </r>
  <r>
    <x v="3"/>
    <x v="1"/>
    <x v="5"/>
    <x v="8"/>
    <x v="41"/>
    <n v="16"/>
    <n v="16"/>
    <n v="86"/>
    <n v="85"/>
  </r>
  <r>
    <x v="3"/>
    <x v="1"/>
    <x v="5"/>
    <x v="8"/>
    <x v="42"/>
    <n v="4"/>
    <n v="4"/>
    <n v="174.5"/>
    <n v="163.75"/>
  </r>
  <r>
    <x v="3"/>
    <x v="1"/>
    <x v="5"/>
    <x v="8"/>
    <x v="43"/>
    <n v="7"/>
    <n v="7"/>
    <n v="55"/>
    <n v="108"/>
  </r>
  <r>
    <x v="3"/>
    <x v="1"/>
    <x v="5"/>
    <x v="8"/>
    <x v="44"/>
    <n v="1"/>
    <n v="0"/>
    <m/>
    <m/>
  </r>
  <r>
    <x v="3"/>
    <x v="1"/>
    <x v="5"/>
    <x v="8"/>
    <x v="45"/>
    <n v="11"/>
    <n v="11"/>
    <n v="88"/>
    <n v="98.545454545454504"/>
  </r>
  <r>
    <x v="3"/>
    <x v="1"/>
    <x v="5"/>
    <x v="8"/>
    <x v="46"/>
    <n v="8"/>
    <n v="8"/>
    <n v="86.5"/>
    <n v="72.5"/>
  </r>
  <r>
    <x v="3"/>
    <x v="1"/>
    <x v="5"/>
    <x v="8"/>
    <x v="47"/>
    <n v="33"/>
    <n v="33"/>
    <n v="66"/>
    <n v="148.30303030303"/>
  </r>
  <r>
    <x v="3"/>
    <x v="1"/>
    <x v="5"/>
    <x v="8"/>
    <x v="48"/>
    <n v="2"/>
    <n v="2"/>
    <n v="130.5"/>
    <n v="130.5"/>
  </r>
  <r>
    <x v="3"/>
    <x v="1"/>
    <x v="5"/>
    <x v="8"/>
    <x v="49"/>
    <n v="6"/>
    <n v="6"/>
    <n v="145.5"/>
    <n v="162.5"/>
  </r>
  <r>
    <x v="3"/>
    <x v="1"/>
    <x v="5"/>
    <x v="8"/>
    <x v="50"/>
    <n v="6"/>
    <n v="6"/>
    <n v="73"/>
    <n v="93.6666666666666"/>
  </r>
  <r>
    <x v="3"/>
    <x v="1"/>
    <x v="5"/>
    <x v="8"/>
    <x v="51"/>
    <n v="16"/>
    <n v="14"/>
    <n v="115"/>
    <n v="129"/>
  </r>
  <r>
    <x v="3"/>
    <x v="1"/>
    <x v="5"/>
    <x v="8"/>
    <x v="52"/>
    <n v="5"/>
    <n v="5"/>
    <n v="33"/>
    <n v="79.8"/>
  </r>
  <r>
    <x v="3"/>
    <x v="1"/>
    <x v="5"/>
    <x v="9"/>
    <x v="0"/>
    <n v="52"/>
    <n v="47"/>
    <n v="88"/>
    <n v="108.31914893617"/>
  </r>
  <r>
    <x v="3"/>
    <x v="1"/>
    <x v="5"/>
    <x v="9"/>
    <x v="1"/>
    <n v="46"/>
    <n v="45"/>
    <n v="90"/>
    <n v="106.71111111111099"/>
  </r>
  <r>
    <x v="3"/>
    <x v="1"/>
    <x v="5"/>
    <x v="9"/>
    <x v="2"/>
    <n v="43"/>
    <n v="40"/>
    <n v="65.5"/>
    <n v="87.9"/>
  </r>
  <r>
    <x v="3"/>
    <x v="1"/>
    <x v="5"/>
    <x v="9"/>
    <x v="3"/>
    <n v="26"/>
    <n v="26"/>
    <n v="102.5"/>
    <n v="136.53846153846101"/>
  </r>
  <r>
    <x v="3"/>
    <x v="1"/>
    <x v="5"/>
    <x v="9"/>
    <x v="4"/>
    <n v="47"/>
    <n v="45"/>
    <n v="48"/>
    <n v="82.288888888888806"/>
  </r>
  <r>
    <x v="3"/>
    <x v="1"/>
    <x v="5"/>
    <x v="9"/>
    <x v="5"/>
    <n v="30"/>
    <n v="28"/>
    <n v="102"/>
    <n v="143.03571428571399"/>
  </r>
  <r>
    <x v="3"/>
    <x v="1"/>
    <x v="5"/>
    <x v="9"/>
    <x v="6"/>
    <n v="6"/>
    <n v="6"/>
    <n v="18"/>
    <n v="48"/>
  </r>
  <r>
    <x v="3"/>
    <x v="1"/>
    <x v="5"/>
    <x v="9"/>
    <x v="7"/>
    <n v="58"/>
    <n v="56"/>
    <n v="78"/>
    <n v="100.696428571428"/>
  </r>
  <r>
    <x v="3"/>
    <x v="1"/>
    <x v="5"/>
    <x v="9"/>
    <x v="8"/>
    <n v="53"/>
    <n v="52"/>
    <n v="78"/>
    <n v="84.442307692307693"/>
  </r>
  <r>
    <x v="3"/>
    <x v="1"/>
    <x v="5"/>
    <x v="9"/>
    <x v="9"/>
    <n v="45"/>
    <n v="43"/>
    <n v="95"/>
    <n v="145.53488372093"/>
  </r>
  <r>
    <x v="3"/>
    <x v="1"/>
    <x v="5"/>
    <x v="9"/>
    <x v="10"/>
    <n v="4"/>
    <n v="4"/>
    <n v="88"/>
    <n v="84.75"/>
  </r>
  <r>
    <x v="3"/>
    <x v="1"/>
    <x v="5"/>
    <x v="9"/>
    <x v="11"/>
    <n v="2849"/>
    <n v="2755"/>
    <n v="81"/>
    <n v="123.28493647912801"/>
  </r>
  <r>
    <x v="3"/>
    <x v="1"/>
    <x v="5"/>
    <x v="9"/>
    <x v="12"/>
    <n v="3015"/>
    <n v="2920"/>
    <n v="80"/>
    <n v="120.201712328767"/>
  </r>
  <r>
    <x v="3"/>
    <x v="1"/>
    <x v="5"/>
    <x v="9"/>
    <x v="13"/>
    <n v="116"/>
    <n v="112"/>
    <n v="64"/>
    <n v="95.258928571428498"/>
  </r>
  <r>
    <x v="3"/>
    <x v="1"/>
    <x v="5"/>
    <x v="9"/>
    <x v="14"/>
    <n v="26"/>
    <n v="22"/>
    <n v="94"/>
    <n v="94.136363636363598"/>
  </r>
  <r>
    <x v="3"/>
    <x v="1"/>
    <x v="5"/>
    <x v="9"/>
    <x v="15"/>
    <n v="157"/>
    <n v="155"/>
    <n v="85"/>
    <n v="107.18064516129"/>
  </r>
  <r>
    <x v="3"/>
    <x v="1"/>
    <x v="5"/>
    <x v="9"/>
    <x v="16"/>
    <n v="92"/>
    <n v="86"/>
    <n v="61.5"/>
    <n v="88.918604651162795"/>
  </r>
  <r>
    <x v="3"/>
    <x v="1"/>
    <x v="5"/>
    <x v="9"/>
    <x v="17"/>
    <n v="55"/>
    <n v="55"/>
    <n v="103"/>
    <n v="141.90909090909"/>
  </r>
  <r>
    <x v="3"/>
    <x v="1"/>
    <x v="5"/>
    <x v="9"/>
    <x v="18"/>
    <n v="41"/>
    <n v="40"/>
    <n v="84"/>
    <n v="134.375"/>
  </r>
  <r>
    <x v="3"/>
    <x v="1"/>
    <x v="5"/>
    <x v="9"/>
    <x v="19"/>
    <n v="79"/>
    <n v="75"/>
    <n v="65"/>
    <n v="91.6933333333333"/>
  </r>
  <r>
    <x v="3"/>
    <x v="1"/>
    <x v="5"/>
    <x v="9"/>
    <x v="20"/>
    <n v="79"/>
    <n v="76"/>
    <n v="74.5"/>
    <n v="85.447368421052602"/>
  </r>
  <r>
    <x v="3"/>
    <x v="1"/>
    <x v="5"/>
    <x v="9"/>
    <x v="21"/>
    <n v="59"/>
    <n v="58"/>
    <n v="24"/>
    <n v="63.155172413793103"/>
  </r>
  <r>
    <x v="3"/>
    <x v="1"/>
    <x v="5"/>
    <x v="9"/>
    <x v="22"/>
    <n v="22"/>
    <n v="22"/>
    <n v="69.5"/>
    <n v="128.09090909090901"/>
  </r>
  <r>
    <x v="3"/>
    <x v="1"/>
    <x v="5"/>
    <x v="9"/>
    <x v="23"/>
    <n v="658"/>
    <n v="651"/>
    <n v="88"/>
    <n v="134.77726574500701"/>
  </r>
  <r>
    <x v="3"/>
    <x v="1"/>
    <x v="5"/>
    <x v="9"/>
    <x v="24"/>
    <n v="131"/>
    <n v="124"/>
    <n v="82.5"/>
    <n v="127.25"/>
  </r>
  <r>
    <x v="3"/>
    <x v="1"/>
    <x v="5"/>
    <x v="9"/>
    <x v="25"/>
    <n v="509"/>
    <n v="489"/>
    <n v="69"/>
    <n v="148.21267893660499"/>
  </r>
  <r>
    <x v="3"/>
    <x v="1"/>
    <x v="5"/>
    <x v="9"/>
    <x v="26"/>
    <n v="52"/>
    <n v="51"/>
    <n v="87"/>
    <n v="114.333333333333"/>
  </r>
  <r>
    <x v="3"/>
    <x v="1"/>
    <x v="5"/>
    <x v="9"/>
    <x v="27"/>
    <n v="317"/>
    <n v="306"/>
    <n v="82.5"/>
    <n v="130.718954248366"/>
  </r>
  <r>
    <x v="3"/>
    <x v="1"/>
    <x v="5"/>
    <x v="9"/>
    <x v="28"/>
    <n v="120"/>
    <n v="119"/>
    <n v="74"/>
    <n v="99.168067226890699"/>
  </r>
  <r>
    <x v="3"/>
    <x v="1"/>
    <x v="5"/>
    <x v="9"/>
    <x v="29"/>
    <n v="27"/>
    <n v="27"/>
    <n v="89"/>
    <n v="100.666666666666"/>
  </r>
  <r>
    <x v="3"/>
    <x v="1"/>
    <x v="5"/>
    <x v="9"/>
    <x v="30"/>
    <n v="420"/>
    <n v="406"/>
    <n v="81"/>
    <n v="105.608374384236"/>
  </r>
  <r>
    <x v="3"/>
    <x v="1"/>
    <x v="5"/>
    <x v="9"/>
    <x v="31"/>
    <n v="107"/>
    <n v="106"/>
    <n v="84"/>
    <n v="110.39622641509401"/>
  </r>
  <r>
    <x v="3"/>
    <x v="1"/>
    <x v="5"/>
    <x v="9"/>
    <x v="32"/>
    <n v="17"/>
    <n v="16"/>
    <n v="25"/>
    <n v="62.4375"/>
  </r>
  <r>
    <x v="3"/>
    <x v="1"/>
    <x v="5"/>
    <x v="9"/>
    <x v="33"/>
    <n v="26"/>
    <n v="22"/>
    <n v="109.5"/>
    <n v="218.31818181818099"/>
  </r>
  <r>
    <x v="3"/>
    <x v="1"/>
    <x v="5"/>
    <x v="9"/>
    <x v="34"/>
    <n v="45"/>
    <n v="44"/>
    <n v="83"/>
    <n v="110.181818181818"/>
  </r>
  <r>
    <x v="3"/>
    <x v="1"/>
    <x v="5"/>
    <x v="9"/>
    <x v="35"/>
    <n v="84"/>
    <n v="83"/>
    <n v="108"/>
    <n v="155.19277108433701"/>
  </r>
  <r>
    <x v="3"/>
    <x v="1"/>
    <x v="5"/>
    <x v="9"/>
    <x v="36"/>
    <n v="642"/>
    <n v="618"/>
    <n v="79"/>
    <n v="110.97411003236201"/>
  </r>
  <r>
    <x v="3"/>
    <x v="1"/>
    <x v="5"/>
    <x v="9"/>
    <x v="37"/>
    <n v="233"/>
    <n v="230"/>
    <n v="92.5"/>
    <n v="152.15217391304299"/>
  </r>
  <r>
    <x v="3"/>
    <x v="1"/>
    <x v="5"/>
    <x v="9"/>
    <x v="38"/>
    <n v="139"/>
    <n v="138"/>
    <n v="52"/>
    <n v="62.471014492753604"/>
  </r>
  <r>
    <x v="3"/>
    <x v="1"/>
    <x v="5"/>
    <x v="9"/>
    <x v="39"/>
    <n v="303"/>
    <n v="285"/>
    <n v="68"/>
    <n v="98.157894736842096"/>
  </r>
  <r>
    <x v="3"/>
    <x v="1"/>
    <x v="5"/>
    <x v="9"/>
    <x v="40"/>
    <n v="172"/>
    <n v="170"/>
    <n v="93.5"/>
    <n v="151.129411764705"/>
  </r>
  <r>
    <x v="3"/>
    <x v="1"/>
    <x v="5"/>
    <x v="9"/>
    <x v="41"/>
    <n v="46"/>
    <n v="45"/>
    <n v="96"/>
    <n v="104.222222222222"/>
  </r>
  <r>
    <x v="3"/>
    <x v="1"/>
    <x v="5"/>
    <x v="9"/>
    <x v="42"/>
    <n v="76"/>
    <n v="72"/>
    <n v="54.5"/>
    <n v="78.0833333333333"/>
  </r>
  <r>
    <x v="3"/>
    <x v="1"/>
    <x v="5"/>
    <x v="9"/>
    <x v="43"/>
    <n v="23"/>
    <n v="21"/>
    <n v="41"/>
    <n v="62.761904761904702"/>
  </r>
  <r>
    <x v="3"/>
    <x v="1"/>
    <x v="5"/>
    <x v="9"/>
    <x v="44"/>
    <n v="48"/>
    <n v="47"/>
    <n v="87"/>
    <n v="92.787234042553195"/>
  </r>
  <r>
    <x v="3"/>
    <x v="1"/>
    <x v="5"/>
    <x v="9"/>
    <x v="45"/>
    <n v="65"/>
    <n v="63"/>
    <n v="87"/>
    <n v="137.53968253968199"/>
  </r>
  <r>
    <x v="3"/>
    <x v="1"/>
    <x v="5"/>
    <x v="9"/>
    <x v="46"/>
    <n v="115"/>
    <n v="109"/>
    <n v="100"/>
    <n v="135.21100917431099"/>
  </r>
  <r>
    <x v="3"/>
    <x v="1"/>
    <x v="5"/>
    <x v="9"/>
    <x v="47"/>
    <n v="166"/>
    <n v="165"/>
    <n v="58"/>
    <n v="68.721212121212105"/>
  </r>
  <r>
    <x v="3"/>
    <x v="1"/>
    <x v="5"/>
    <x v="9"/>
    <x v="48"/>
    <n v="25"/>
    <n v="24"/>
    <n v="121"/>
    <n v="131.458333333333"/>
  </r>
  <r>
    <x v="3"/>
    <x v="1"/>
    <x v="5"/>
    <x v="9"/>
    <x v="49"/>
    <n v="50"/>
    <n v="48"/>
    <n v="77"/>
    <n v="467.89583333333297"/>
  </r>
  <r>
    <x v="3"/>
    <x v="1"/>
    <x v="5"/>
    <x v="9"/>
    <x v="50"/>
    <n v="109"/>
    <n v="104"/>
    <n v="70"/>
    <n v="109.961538461538"/>
  </r>
  <r>
    <x v="3"/>
    <x v="1"/>
    <x v="5"/>
    <x v="9"/>
    <x v="51"/>
    <n v="134"/>
    <n v="129"/>
    <n v="81"/>
    <n v="153.05426356589101"/>
  </r>
  <r>
    <x v="3"/>
    <x v="1"/>
    <x v="5"/>
    <x v="9"/>
    <x v="52"/>
    <n v="35"/>
    <n v="35"/>
    <n v="53"/>
    <n v="71.914285714285697"/>
  </r>
  <r>
    <x v="3"/>
    <x v="1"/>
    <x v="5"/>
    <x v="10"/>
    <x v="0"/>
    <n v="20"/>
    <n v="20"/>
    <n v="78.5"/>
    <n v="116"/>
  </r>
  <r>
    <x v="3"/>
    <x v="1"/>
    <x v="5"/>
    <x v="10"/>
    <x v="1"/>
    <n v="17"/>
    <n v="17"/>
    <n v="94"/>
    <n v="94.764705882352899"/>
  </r>
  <r>
    <x v="3"/>
    <x v="1"/>
    <x v="5"/>
    <x v="10"/>
    <x v="2"/>
    <n v="12"/>
    <n v="11"/>
    <n v="142"/>
    <n v="135.81818181818099"/>
  </r>
  <r>
    <x v="3"/>
    <x v="1"/>
    <x v="5"/>
    <x v="10"/>
    <x v="3"/>
    <n v="14"/>
    <n v="13"/>
    <n v="139"/>
    <n v="276.53846153846098"/>
  </r>
  <r>
    <x v="3"/>
    <x v="1"/>
    <x v="5"/>
    <x v="10"/>
    <x v="4"/>
    <n v="12"/>
    <n v="12"/>
    <n v="78"/>
    <n v="112.583333333333"/>
  </r>
  <r>
    <x v="3"/>
    <x v="1"/>
    <x v="5"/>
    <x v="10"/>
    <x v="5"/>
    <n v="18"/>
    <n v="18"/>
    <n v="69.5"/>
    <n v="91.5"/>
  </r>
  <r>
    <x v="3"/>
    <x v="1"/>
    <x v="5"/>
    <x v="10"/>
    <x v="6"/>
    <n v="5"/>
    <n v="5"/>
    <n v="51"/>
    <n v="78.2"/>
  </r>
  <r>
    <x v="3"/>
    <x v="1"/>
    <x v="5"/>
    <x v="10"/>
    <x v="7"/>
    <n v="14"/>
    <n v="14"/>
    <n v="139"/>
    <n v="125.071428571428"/>
  </r>
  <r>
    <x v="3"/>
    <x v="1"/>
    <x v="5"/>
    <x v="10"/>
    <x v="8"/>
    <n v="31"/>
    <n v="28"/>
    <n v="37"/>
    <n v="75.107142857142804"/>
  </r>
  <r>
    <x v="3"/>
    <x v="1"/>
    <x v="5"/>
    <x v="10"/>
    <x v="9"/>
    <n v="16"/>
    <n v="14"/>
    <n v="101.5"/>
    <n v="117"/>
  </r>
  <r>
    <x v="3"/>
    <x v="1"/>
    <x v="5"/>
    <x v="10"/>
    <x v="10"/>
    <n v="7"/>
    <n v="7"/>
    <n v="103"/>
    <n v="105"/>
  </r>
  <r>
    <x v="3"/>
    <x v="1"/>
    <x v="5"/>
    <x v="10"/>
    <x v="11"/>
    <n v="1175"/>
    <n v="1126"/>
    <n v="89"/>
    <n v="116.82415630550599"/>
  </r>
  <r>
    <x v="3"/>
    <x v="1"/>
    <x v="5"/>
    <x v="10"/>
    <x v="12"/>
    <n v="1208"/>
    <n v="1159"/>
    <n v="88"/>
    <n v="115.442622950819"/>
  </r>
  <r>
    <x v="3"/>
    <x v="1"/>
    <x v="5"/>
    <x v="10"/>
    <x v="13"/>
    <n v="31"/>
    <n v="29"/>
    <n v="95"/>
    <n v="116.965517241379"/>
  </r>
  <r>
    <x v="3"/>
    <x v="1"/>
    <x v="5"/>
    <x v="10"/>
    <x v="14"/>
    <n v="8"/>
    <n v="8"/>
    <n v="61.5"/>
    <n v="126.75"/>
  </r>
  <r>
    <x v="3"/>
    <x v="1"/>
    <x v="5"/>
    <x v="10"/>
    <x v="15"/>
    <n v="58"/>
    <n v="57"/>
    <n v="90"/>
    <n v="110.807017543859"/>
  </r>
  <r>
    <x v="3"/>
    <x v="1"/>
    <x v="5"/>
    <x v="10"/>
    <x v="16"/>
    <n v="24"/>
    <n v="22"/>
    <n v="88.5"/>
    <n v="99.181818181818102"/>
  </r>
  <r>
    <x v="3"/>
    <x v="1"/>
    <x v="5"/>
    <x v="10"/>
    <x v="17"/>
    <n v="26"/>
    <n v="26"/>
    <n v="135"/>
    <n v="143.423076923076"/>
  </r>
  <r>
    <x v="3"/>
    <x v="1"/>
    <x v="5"/>
    <x v="10"/>
    <x v="18"/>
    <n v="10"/>
    <n v="9"/>
    <n v="88"/>
    <n v="117.111111111111"/>
  </r>
  <r>
    <x v="3"/>
    <x v="1"/>
    <x v="5"/>
    <x v="10"/>
    <x v="19"/>
    <n v="22"/>
    <n v="22"/>
    <n v="48.5"/>
    <n v="66.090909090909093"/>
  </r>
  <r>
    <x v="3"/>
    <x v="1"/>
    <x v="5"/>
    <x v="10"/>
    <x v="20"/>
    <n v="37"/>
    <n v="35"/>
    <n v="92"/>
    <n v="107.542857142857"/>
  </r>
  <r>
    <x v="3"/>
    <x v="1"/>
    <x v="5"/>
    <x v="10"/>
    <x v="21"/>
    <n v="12"/>
    <n v="12"/>
    <n v="30.5"/>
    <n v="50.8333333333333"/>
  </r>
  <r>
    <x v="3"/>
    <x v="1"/>
    <x v="5"/>
    <x v="10"/>
    <x v="22"/>
    <n v="8"/>
    <n v="8"/>
    <n v="101"/>
    <n v="102"/>
  </r>
  <r>
    <x v="3"/>
    <x v="1"/>
    <x v="5"/>
    <x v="10"/>
    <x v="23"/>
    <n v="390"/>
    <n v="377"/>
    <n v="90"/>
    <n v="129.75066312997299"/>
  </r>
  <r>
    <x v="3"/>
    <x v="1"/>
    <x v="5"/>
    <x v="10"/>
    <x v="24"/>
    <n v="45"/>
    <n v="44"/>
    <n v="62"/>
    <n v="83.136363636363598"/>
  </r>
  <r>
    <x v="3"/>
    <x v="1"/>
    <x v="5"/>
    <x v="10"/>
    <x v="25"/>
    <n v="173"/>
    <n v="166"/>
    <n v="89.5"/>
    <n v="113.939759036144"/>
  </r>
  <r>
    <x v="3"/>
    <x v="1"/>
    <x v="5"/>
    <x v="10"/>
    <x v="26"/>
    <n v="7"/>
    <n v="6"/>
    <n v="56.5"/>
    <n v="84.5"/>
  </r>
  <r>
    <x v="3"/>
    <x v="1"/>
    <x v="5"/>
    <x v="10"/>
    <x v="27"/>
    <n v="178"/>
    <n v="166"/>
    <n v="92.5"/>
    <n v="122.17469879518001"/>
  </r>
  <r>
    <x v="3"/>
    <x v="1"/>
    <x v="5"/>
    <x v="10"/>
    <x v="28"/>
    <n v="58"/>
    <n v="55"/>
    <n v="94"/>
    <n v="135.272727272727"/>
  </r>
  <r>
    <x v="3"/>
    <x v="1"/>
    <x v="5"/>
    <x v="10"/>
    <x v="29"/>
    <n v="4"/>
    <n v="4"/>
    <n v="64.5"/>
    <n v="69"/>
  </r>
  <r>
    <x v="3"/>
    <x v="1"/>
    <x v="5"/>
    <x v="10"/>
    <x v="30"/>
    <n v="157"/>
    <n v="153"/>
    <n v="80"/>
    <n v="101.17647058823501"/>
  </r>
  <r>
    <x v="3"/>
    <x v="1"/>
    <x v="5"/>
    <x v="10"/>
    <x v="31"/>
    <n v="69"/>
    <n v="67"/>
    <n v="80"/>
    <n v="106"/>
  </r>
  <r>
    <x v="3"/>
    <x v="1"/>
    <x v="5"/>
    <x v="10"/>
    <x v="32"/>
    <n v="8"/>
    <n v="7"/>
    <n v="101"/>
    <n v="102.142857142857"/>
  </r>
  <r>
    <x v="3"/>
    <x v="1"/>
    <x v="5"/>
    <x v="10"/>
    <x v="33"/>
    <n v="12"/>
    <n v="11"/>
    <n v="123"/>
    <n v="143.72727272727201"/>
  </r>
  <r>
    <x v="3"/>
    <x v="1"/>
    <x v="5"/>
    <x v="10"/>
    <x v="34"/>
    <n v="70"/>
    <n v="67"/>
    <n v="89"/>
    <n v="129.22388059701399"/>
  </r>
  <r>
    <x v="3"/>
    <x v="1"/>
    <x v="5"/>
    <x v="10"/>
    <x v="35"/>
    <n v="28"/>
    <n v="27"/>
    <n v="103"/>
    <n v="161.962962962962"/>
  </r>
  <r>
    <x v="3"/>
    <x v="1"/>
    <x v="5"/>
    <x v="10"/>
    <x v="36"/>
    <n v="169"/>
    <n v="164"/>
    <n v="94"/>
    <n v="111.170731707317"/>
  </r>
  <r>
    <x v="3"/>
    <x v="1"/>
    <x v="5"/>
    <x v="10"/>
    <x v="37"/>
    <n v="139"/>
    <n v="137"/>
    <n v="95"/>
    <n v="130.379562043795"/>
  </r>
  <r>
    <x v="3"/>
    <x v="1"/>
    <x v="5"/>
    <x v="10"/>
    <x v="38"/>
    <n v="29"/>
    <n v="29"/>
    <n v="61"/>
    <n v="68.2068965517241"/>
  </r>
  <r>
    <x v="3"/>
    <x v="1"/>
    <x v="5"/>
    <x v="10"/>
    <x v="39"/>
    <n v="108"/>
    <n v="100"/>
    <n v="72"/>
    <n v="97.21"/>
  </r>
  <r>
    <x v="3"/>
    <x v="1"/>
    <x v="5"/>
    <x v="10"/>
    <x v="40"/>
    <n v="110"/>
    <n v="105"/>
    <n v="89"/>
    <n v="123.019047619047"/>
  </r>
  <r>
    <x v="3"/>
    <x v="1"/>
    <x v="5"/>
    <x v="10"/>
    <x v="41"/>
    <n v="13"/>
    <n v="13"/>
    <n v="96"/>
    <n v="139.30769230769201"/>
  </r>
  <r>
    <x v="3"/>
    <x v="1"/>
    <x v="5"/>
    <x v="10"/>
    <x v="42"/>
    <n v="14"/>
    <n v="13"/>
    <n v="75"/>
    <n v="107.384615384615"/>
  </r>
  <r>
    <x v="3"/>
    <x v="1"/>
    <x v="5"/>
    <x v="10"/>
    <x v="43"/>
    <n v="14"/>
    <n v="14"/>
    <n v="106.5"/>
    <n v="124"/>
  </r>
  <r>
    <x v="3"/>
    <x v="1"/>
    <x v="5"/>
    <x v="10"/>
    <x v="44"/>
    <n v="8"/>
    <n v="7"/>
    <n v="88"/>
    <n v="136.142857142857"/>
  </r>
  <r>
    <x v="3"/>
    <x v="1"/>
    <x v="5"/>
    <x v="10"/>
    <x v="45"/>
    <n v="14"/>
    <n v="14"/>
    <n v="88.5"/>
    <n v="87.714285714285694"/>
  </r>
  <r>
    <x v="3"/>
    <x v="1"/>
    <x v="5"/>
    <x v="10"/>
    <x v="46"/>
    <n v="18"/>
    <n v="18"/>
    <n v="131.5"/>
    <n v="118.222222222222"/>
  </r>
  <r>
    <x v="3"/>
    <x v="1"/>
    <x v="5"/>
    <x v="10"/>
    <x v="47"/>
    <n v="33"/>
    <n v="33"/>
    <n v="61"/>
    <n v="68.303030303030297"/>
  </r>
  <r>
    <x v="3"/>
    <x v="1"/>
    <x v="5"/>
    <x v="10"/>
    <x v="48"/>
    <n v="11"/>
    <n v="10"/>
    <n v="41"/>
    <n v="139.69999999999999"/>
  </r>
  <r>
    <x v="3"/>
    <x v="1"/>
    <x v="5"/>
    <x v="10"/>
    <x v="49"/>
    <n v="18"/>
    <n v="17"/>
    <n v="89"/>
    <n v="114.529411764705"/>
  </r>
  <r>
    <x v="3"/>
    <x v="1"/>
    <x v="5"/>
    <x v="10"/>
    <x v="50"/>
    <n v="56"/>
    <n v="54"/>
    <n v="74"/>
    <n v="93.3888888888888"/>
  </r>
  <r>
    <x v="3"/>
    <x v="1"/>
    <x v="5"/>
    <x v="10"/>
    <x v="51"/>
    <n v="52"/>
    <n v="45"/>
    <n v="93"/>
    <n v="125.8"/>
  </r>
  <r>
    <x v="3"/>
    <x v="1"/>
    <x v="5"/>
    <x v="10"/>
    <x v="52"/>
    <n v="9"/>
    <n v="8"/>
    <n v="41"/>
    <n v="58"/>
  </r>
  <r>
    <x v="3"/>
    <x v="1"/>
    <x v="5"/>
    <x v="11"/>
    <x v="0"/>
    <n v="24"/>
    <n v="24"/>
    <n v="82"/>
    <n v="106.833333333333"/>
  </r>
  <r>
    <x v="3"/>
    <x v="1"/>
    <x v="5"/>
    <x v="11"/>
    <x v="1"/>
    <n v="10"/>
    <n v="10"/>
    <n v="151.5"/>
    <n v="162.80000000000001"/>
  </r>
  <r>
    <x v="3"/>
    <x v="1"/>
    <x v="5"/>
    <x v="11"/>
    <x v="2"/>
    <n v="8"/>
    <n v="8"/>
    <n v="141.5"/>
    <n v="172.125"/>
  </r>
  <r>
    <x v="3"/>
    <x v="1"/>
    <x v="5"/>
    <x v="11"/>
    <x v="3"/>
    <n v="20"/>
    <n v="20"/>
    <n v="122.5"/>
    <n v="153.44999999999999"/>
  </r>
  <r>
    <x v="3"/>
    <x v="1"/>
    <x v="5"/>
    <x v="11"/>
    <x v="4"/>
    <n v="3"/>
    <n v="3"/>
    <n v="170"/>
    <n v="149.333333333333"/>
  </r>
  <r>
    <x v="3"/>
    <x v="1"/>
    <x v="5"/>
    <x v="11"/>
    <x v="5"/>
    <n v="11"/>
    <n v="10"/>
    <n v="56"/>
    <n v="75.3"/>
  </r>
  <r>
    <x v="3"/>
    <x v="1"/>
    <x v="5"/>
    <x v="11"/>
    <x v="6"/>
    <n v="8"/>
    <n v="8"/>
    <n v="40.5"/>
    <n v="56.25"/>
  </r>
  <r>
    <x v="3"/>
    <x v="1"/>
    <x v="5"/>
    <x v="11"/>
    <x v="7"/>
    <n v="8"/>
    <n v="8"/>
    <n v="64"/>
    <n v="80.75"/>
  </r>
  <r>
    <x v="3"/>
    <x v="1"/>
    <x v="5"/>
    <x v="11"/>
    <x v="8"/>
    <n v="16"/>
    <n v="15"/>
    <n v="101"/>
    <n v="88"/>
  </r>
  <r>
    <x v="3"/>
    <x v="1"/>
    <x v="5"/>
    <x v="11"/>
    <x v="9"/>
    <n v="12"/>
    <n v="12"/>
    <n v="62.5"/>
    <n v="120.083333333333"/>
  </r>
  <r>
    <x v="3"/>
    <x v="1"/>
    <x v="5"/>
    <x v="11"/>
    <x v="10"/>
    <n v="1"/>
    <n v="0"/>
    <m/>
    <m/>
  </r>
  <r>
    <x v="3"/>
    <x v="1"/>
    <x v="5"/>
    <x v="11"/>
    <x v="11"/>
    <n v="828"/>
    <n v="806"/>
    <n v="95"/>
    <n v="137.081885856079"/>
  </r>
  <r>
    <x v="3"/>
    <x v="1"/>
    <x v="5"/>
    <x v="11"/>
    <x v="12"/>
    <n v="859"/>
    <n v="837"/>
    <n v="93"/>
    <n v="134.731182795698"/>
  </r>
  <r>
    <x v="3"/>
    <x v="1"/>
    <x v="5"/>
    <x v="11"/>
    <x v="13"/>
    <n v="25"/>
    <n v="25"/>
    <n v="74"/>
    <n v="87.12"/>
  </r>
  <r>
    <x v="3"/>
    <x v="1"/>
    <x v="5"/>
    <x v="11"/>
    <x v="14"/>
    <n v="5"/>
    <n v="5"/>
    <n v="131"/>
    <n v="114.8"/>
  </r>
  <r>
    <x v="3"/>
    <x v="1"/>
    <x v="5"/>
    <x v="11"/>
    <x v="15"/>
    <n v="69"/>
    <n v="65"/>
    <n v="123"/>
    <n v="142.52307692307599"/>
  </r>
  <r>
    <x v="3"/>
    <x v="1"/>
    <x v="5"/>
    <x v="11"/>
    <x v="16"/>
    <n v="18"/>
    <n v="18"/>
    <n v="81.5"/>
    <n v="95.5555555555555"/>
  </r>
  <r>
    <x v="3"/>
    <x v="1"/>
    <x v="5"/>
    <x v="11"/>
    <x v="17"/>
    <n v="9"/>
    <n v="9"/>
    <n v="82"/>
    <n v="114.555555555555"/>
  </r>
  <r>
    <x v="3"/>
    <x v="1"/>
    <x v="5"/>
    <x v="11"/>
    <x v="18"/>
    <n v="17"/>
    <n v="17"/>
    <n v="89"/>
    <n v="145.76470588235199"/>
  </r>
  <r>
    <x v="3"/>
    <x v="1"/>
    <x v="5"/>
    <x v="11"/>
    <x v="19"/>
    <n v="20"/>
    <n v="19"/>
    <n v="100"/>
    <n v="90.631578947368396"/>
  </r>
  <r>
    <x v="3"/>
    <x v="1"/>
    <x v="5"/>
    <x v="11"/>
    <x v="20"/>
    <n v="30"/>
    <n v="30"/>
    <n v="60"/>
    <n v="85.966666666666598"/>
  </r>
  <r>
    <x v="3"/>
    <x v="1"/>
    <x v="5"/>
    <x v="11"/>
    <x v="21"/>
    <n v="9"/>
    <n v="9"/>
    <n v="32"/>
    <n v="96.5555555555555"/>
  </r>
  <r>
    <x v="3"/>
    <x v="1"/>
    <x v="5"/>
    <x v="11"/>
    <x v="22"/>
    <n v="2"/>
    <n v="2"/>
    <n v="41.5"/>
    <n v="41.5"/>
  </r>
  <r>
    <x v="3"/>
    <x v="1"/>
    <x v="5"/>
    <x v="11"/>
    <x v="23"/>
    <n v="219"/>
    <n v="213"/>
    <n v="104"/>
    <n v="126.492957746478"/>
  </r>
  <r>
    <x v="3"/>
    <x v="1"/>
    <x v="5"/>
    <x v="11"/>
    <x v="24"/>
    <n v="14"/>
    <n v="13"/>
    <n v="73"/>
    <n v="89.692307692307693"/>
  </r>
  <r>
    <x v="3"/>
    <x v="1"/>
    <x v="5"/>
    <x v="11"/>
    <x v="25"/>
    <n v="121"/>
    <n v="115"/>
    <n v="87"/>
    <n v="211.165217391304"/>
  </r>
  <r>
    <x v="3"/>
    <x v="1"/>
    <x v="5"/>
    <x v="11"/>
    <x v="26"/>
    <n v="16"/>
    <n v="16"/>
    <n v="261.5"/>
    <n v="233.8125"/>
  </r>
  <r>
    <x v="3"/>
    <x v="1"/>
    <x v="5"/>
    <x v="11"/>
    <x v="27"/>
    <n v="133"/>
    <n v="130"/>
    <n v="88"/>
    <n v="124.85384615384601"/>
  </r>
  <r>
    <x v="3"/>
    <x v="1"/>
    <x v="5"/>
    <x v="11"/>
    <x v="28"/>
    <n v="37"/>
    <n v="37"/>
    <n v="95"/>
    <n v="92.6216216216216"/>
  </r>
  <r>
    <x v="3"/>
    <x v="1"/>
    <x v="5"/>
    <x v="11"/>
    <x v="29"/>
    <n v="7"/>
    <n v="7"/>
    <n v="48"/>
    <n v="73.571428571428498"/>
  </r>
  <r>
    <x v="3"/>
    <x v="1"/>
    <x v="5"/>
    <x v="11"/>
    <x v="30"/>
    <n v="124"/>
    <n v="119"/>
    <n v="96"/>
    <n v="116.865546218487"/>
  </r>
  <r>
    <x v="3"/>
    <x v="1"/>
    <x v="5"/>
    <x v="11"/>
    <x v="31"/>
    <n v="31"/>
    <n v="29"/>
    <n v="83"/>
    <n v="85.103448275861993"/>
  </r>
  <r>
    <x v="3"/>
    <x v="1"/>
    <x v="5"/>
    <x v="11"/>
    <x v="32"/>
    <n v="10"/>
    <n v="10"/>
    <n v="37"/>
    <n v="95.1"/>
  </r>
  <r>
    <x v="3"/>
    <x v="1"/>
    <x v="5"/>
    <x v="11"/>
    <x v="33"/>
    <n v="11"/>
    <n v="10"/>
    <n v="60.5"/>
    <n v="248"/>
  </r>
  <r>
    <x v="3"/>
    <x v="1"/>
    <x v="5"/>
    <x v="11"/>
    <x v="34"/>
    <n v="33"/>
    <n v="32"/>
    <n v="88"/>
    <n v="131.40625"/>
  </r>
  <r>
    <x v="3"/>
    <x v="1"/>
    <x v="5"/>
    <x v="11"/>
    <x v="35"/>
    <n v="17"/>
    <n v="13"/>
    <n v="192"/>
    <n v="210"/>
  </r>
  <r>
    <x v="3"/>
    <x v="1"/>
    <x v="5"/>
    <x v="11"/>
    <x v="36"/>
    <n v="147"/>
    <n v="146"/>
    <n v="94"/>
    <n v="140.05479452054701"/>
  </r>
  <r>
    <x v="3"/>
    <x v="1"/>
    <x v="5"/>
    <x v="11"/>
    <x v="37"/>
    <n v="57"/>
    <n v="55"/>
    <n v="97"/>
    <n v="128.618181818181"/>
  </r>
  <r>
    <x v="3"/>
    <x v="1"/>
    <x v="5"/>
    <x v="11"/>
    <x v="38"/>
    <n v="24"/>
    <n v="24"/>
    <n v="65"/>
    <n v="73.625"/>
  </r>
  <r>
    <x v="3"/>
    <x v="1"/>
    <x v="5"/>
    <x v="11"/>
    <x v="39"/>
    <n v="84"/>
    <n v="83"/>
    <n v="88"/>
    <n v="104.518072289156"/>
  </r>
  <r>
    <x v="3"/>
    <x v="1"/>
    <x v="5"/>
    <x v="11"/>
    <x v="40"/>
    <n v="74"/>
    <n v="72"/>
    <n v="129.5"/>
    <n v="151.458333333333"/>
  </r>
  <r>
    <x v="3"/>
    <x v="1"/>
    <x v="5"/>
    <x v="11"/>
    <x v="41"/>
    <n v="20"/>
    <n v="20"/>
    <n v="132"/>
    <n v="127.35"/>
  </r>
  <r>
    <x v="3"/>
    <x v="1"/>
    <x v="5"/>
    <x v="11"/>
    <x v="42"/>
    <n v="11"/>
    <n v="11"/>
    <n v="95"/>
    <n v="116.90909090909"/>
  </r>
  <r>
    <x v="3"/>
    <x v="1"/>
    <x v="5"/>
    <x v="11"/>
    <x v="43"/>
    <n v="8"/>
    <n v="8"/>
    <n v="151.5"/>
    <n v="149.125"/>
  </r>
  <r>
    <x v="3"/>
    <x v="1"/>
    <x v="5"/>
    <x v="11"/>
    <x v="44"/>
    <n v="11"/>
    <n v="11"/>
    <n v="204"/>
    <n v="174.272727272727"/>
  </r>
  <r>
    <x v="3"/>
    <x v="1"/>
    <x v="5"/>
    <x v="11"/>
    <x v="45"/>
    <n v="14"/>
    <n v="14"/>
    <n v="70"/>
    <n v="86.785714285714207"/>
  </r>
  <r>
    <x v="3"/>
    <x v="1"/>
    <x v="5"/>
    <x v="11"/>
    <x v="46"/>
    <n v="26"/>
    <n v="26"/>
    <n v="72.5"/>
    <n v="171"/>
  </r>
  <r>
    <x v="3"/>
    <x v="1"/>
    <x v="5"/>
    <x v="11"/>
    <x v="47"/>
    <n v="31"/>
    <n v="31"/>
    <n v="62"/>
    <n v="73.612903225806406"/>
  </r>
  <r>
    <x v="3"/>
    <x v="1"/>
    <x v="5"/>
    <x v="11"/>
    <x v="48"/>
    <n v="12"/>
    <n v="11"/>
    <n v="87"/>
    <n v="129.636363636363"/>
  </r>
  <r>
    <x v="3"/>
    <x v="1"/>
    <x v="5"/>
    <x v="11"/>
    <x v="49"/>
    <n v="19"/>
    <n v="19"/>
    <n v="83"/>
    <n v="575.47368421052602"/>
  </r>
  <r>
    <x v="3"/>
    <x v="1"/>
    <x v="5"/>
    <x v="11"/>
    <x v="50"/>
    <n v="32"/>
    <n v="32"/>
    <n v="80.5"/>
    <n v="119.6875"/>
  </r>
  <r>
    <x v="3"/>
    <x v="1"/>
    <x v="5"/>
    <x v="11"/>
    <x v="51"/>
    <n v="41"/>
    <n v="41"/>
    <n v="82"/>
    <n v="129.19512195121899"/>
  </r>
  <r>
    <x v="3"/>
    <x v="1"/>
    <x v="5"/>
    <x v="11"/>
    <x v="52"/>
    <n v="9"/>
    <n v="9"/>
    <n v="95"/>
    <n v="117.333333333333"/>
  </r>
  <r>
    <x v="3"/>
    <x v="1"/>
    <x v="5"/>
    <x v="12"/>
    <x v="0"/>
    <n v="44"/>
    <n v="42"/>
    <n v="110"/>
    <n v="218.166666666666"/>
  </r>
  <r>
    <x v="3"/>
    <x v="1"/>
    <x v="5"/>
    <x v="12"/>
    <x v="1"/>
    <n v="43"/>
    <n v="42"/>
    <n v="101"/>
    <n v="120.714285714285"/>
  </r>
  <r>
    <x v="3"/>
    <x v="1"/>
    <x v="5"/>
    <x v="12"/>
    <x v="2"/>
    <n v="28"/>
    <n v="26"/>
    <n v="136.5"/>
    <n v="198"/>
  </r>
  <r>
    <x v="3"/>
    <x v="1"/>
    <x v="5"/>
    <x v="12"/>
    <x v="3"/>
    <n v="59"/>
    <n v="59"/>
    <n v="215"/>
    <n v="314.98305084745698"/>
  </r>
  <r>
    <x v="3"/>
    <x v="1"/>
    <x v="5"/>
    <x v="12"/>
    <x v="4"/>
    <n v="38"/>
    <n v="38"/>
    <n v="111.5"/>
    <n v="115.052631578947"/>
  </r>
  <r>
    <x v="3"/>
    <x v="1"/>
    <x v="5"/>
    <x v="12"/>
    <x v="5"/>
    <n v="37"/>
    <n v="37"/>
    <n v="97"/>
    <n v="149.05405405405401"/>
  </r>
  <r>
    <x v="3"/>
    <x v="1"/>
    <x v="5"/>
    <x v="12"/>
    <x v="6"/>
    <n v="11"/>
    <n v="10"/>
    <n v="91.5"/>
    <n v="86.5"/>
  </r>
  <r>
    <x v="3"/>
    <x v="1"/>
    <x v="5"/>
    <x v="12"/>
    <x v="7"/>
    <n v="32"/>
    <n v="30"/>
    <n v="130.5"/>
    <n v="228.4"/>
  </r>
  <r>
    <x v="3"/>
    <x v="1"/>
    <x v="5"/>
    <x v="12"/>
    <x v="8"/>
    <n v="28"/>
    <n v="28"/>
    <n v="63.5"/>
    <n v="101.53571428571399"/>
  </r>
  <r>
    <x v="3"/>
    <x v="1"/>
    <x v="5"/>
    <x v="12"/>
    <x v="9"/>
    <n v="29"/>
    <n v="28"/>
    <n v="119.5"/>
    <n v="172.67857142857099"/>
  </r>
  <r>
    <x v="3"/>
    <x v="1"/>
    <x v="5"/>
    <x v="12"/>
    <x v="10"/>
    <n v="21"/>
    <n v="21"/>
    <n v="121"/>
    <n v="152.57142857142799"/>
  </r>
  <r>
    <x v="3"/>
    <x v="1"/>
    <x v="5"/>
    <x v="12"/>
    <x v="11"/>
    <n v="2313"/>
    <n v="2244"/>
    <n v="104"/>
    <n v="175.30035650623799"/>
  </r>
  <r>
    <x v="3"/>
    <x v="1"/>
    <x v="5"/>
    <x v="12"/>
    <x v="12"/>
    <n v="2376"/>
    <n v="2306"/>
    <n v="103"/>
    <n v="172.781873373807"/>
  </r>
  <r>
    <x v="3"/>
    <x v="1"/>
    <x v="5"/>
    <x v="12"/>
    <x v="13"/>
    <n v="62"/>
    <n v="59"/>
    <n v="62"/>
    <n v="123.98305084745699"/>
  </r>
  <r>
    <x v="3"/>
    <x v="1"/>
    <x v="5"/>
    <x v="12"/>
    <x v="14"/>
    <n v="14"/>
    <n v="13"/>
    <n v="109"/>
    <n v="118.07692307692299"/>
  </r>
  <r>
    <x v="3"/>
    <x v="1"/>
    <x v="5"/>
    <x v="12"/>
    <x v="15"/>
    <n v="153"/>
    <n v="150"/>
    <n v="111"/>
    <n v="182.07333333333301"/>
  </r>
  <r>
    <x v="3"/>
    <x v="1"/>
    <x v="5"/>
    <x v="12"/>
    <x v="16"/>
    <n v="72"/>
    <n v="70"/>
    <n v="95"/>
    <n v="107.97142857142801"/>
  </r>
  <r>
    <x v="3"/>
    <x v="1"/>
    <x v="5"/>
    <x v="12"/>
    <x v="17"/>
    <n v="33"/>
    <n v="29"/>
    <n v="144"/>
    <n v="165.827586206896"/>
  </r>
  <r>
    <x v="3"/>
    <x v="1"/>
    <x v="5"/>
    <x v="12"/>
    <x v="18"/>
    <n v="34"/>
    <n v="34"/>
    <n v="109.5"/>
    <n v="236.64705882352899"/>
  </r>
  <r>
    <x v="3"/>
    <x v="1"/>
    <x v="5"/>
    <x v="12"/>
    <x v="19"/>
    <n v="92"/>
    <n v="87"/>
    <n v="109"/>
    <n v="159.402298850574"/>
  </r>
  <r>
    <x v="3"/>
    <x v="1"/>
    <x v="5"/>
    <x v="12"/>
    <x v="20"/>
    <n v="73"/>
    <n v="70"/>
    <n v="54.5"/>
    <n v="88.514285714285705"/>
  </r>
  <r>
    <x v="3"/>
    <x v="1"/>
    <x v="5"/>
    <x v="12"/>
    <x v="21"/>
    <n v="41"/>
    <n v="40"/>
    <n v="101"/>
    <n v="200.6"/>
  </r>
  <r>
    <x v="3"/>
    <x v="1"/>
    <x v="5"/>
    <x v="12"/>
    <x v="22"/>
    <n v="21"/>
    <n v="21"/>
    <n v="101"/>
    <n v="269.28571428571399"/>
  </r>
  <r>
    <x v="3"/>
    <x v="1"/>
    <x v="5"/>
    <x v="12"/>
    <x v="23"/>
    <n v="468"/>
    <n v="460"/>
    <n v="128.5"/>
    <n v="218.47391304347801"/>
  </r>
  <r>
    <x v="3"/>
    <x v="1"/>
    <x v="5"/>
    <x v="12"/>
    <x v="24"/>
    <n v="75"/>
    <n v="75"/>
    <n v="74"/>
    <n v="107.293333333333"/>
  </r>
  <r>
    <x v="3"/>
    <x v="1"/>
    <x v="5"/>
    <x v="12"/>
    <x v="25"/>
    <n v="419"/>
    <n v="400"/>
    <n v="100"/>
    <n v="210.88499999999999"/>
  </r>
  <r>
    <x v="3"/>
    <x v="1"/>
    <x v="5"/>
    <x v="12"/>
    <x v="26"/>
    <n v="31"/>
    <n v="30"/>
    <n v="87.5"/>
    <n v="118.9"/>
  </r>
  <r>
    <x v="3"/>
    <x v="1"/>
    <x v="5"/>
    <x v="12"/>
    <x v="27"/>
    <n v="385"/>
    <n v="377"/>
    <n v="102"/>
    <n v="170.70822281167099"/>
  </r>
  <r>
    <x v="3"/>
    <x v="1"/>
    <x v="5"/>
    <x v="12"/>
    <x v="28"/>
    <n v="100"/>
    <n v="99"/>
    <n v="95"/>
    <n v="145.828282828282"/>
  </r>
  <r>
    <x v="3"/>
    <x v="1"/>
    <x v="5"/>
    <x v="12"/>
    <x v="29"/>
    <n v="13"/>
    <n v="13"/>
    <n v="82"/>
    <n v="83"/>
  </r>
  <r>
    <x v="3"/>
    <x v="1"/>
    <x v="5"/>
    <x v="12"/>
    <x v="30"/>
    <n v="350"/>
    <n v="343"/>
    <n v="94"/>
    <n v="136.41690962099099"/>
  </r>
  <r>
    <x v="3"/>
    <x v="1"/>
    <x v="5"/>
    <x v="12"/>
    <x v="31"/>
    <n v="66"/>
    <n v="66"/>
    <n v="91.5"/>
    <n v="168.666666666666"/>
  </r>
  <r>
    <x v="3"/>
    <x v="1"/>
    <x v="5"/>
    <x v="12"/>
    <x v="32"/>
    <n v="23"/>
    <n v="23"/>
    <n v="82"/>
    <n v="103.91304347825999"/>
  </r>
  <r>
    <x v="3"/>
    <x v="1"/>
    <x v="5"/>
    <x v="12"/>
    <x v="33"/>
    <n v="27"/>
    <n v="24"/>
    <n v="113"/>
    <n v="223.875"/>
  </r>
  <r>
    <x v="3"/>
    <x v="1"/>
    <x v="5"/>
    <x v="12"/>
    <x v="34"/>
    <n v="80"/>
    <n v="76"/>
    <n v="116"/>
    <n v="211.697368421052"/>
  </r>
  <r>
    <x v="3"/>
    <x v="1"/>
    <x v="5"/>
    <x v="12"/>
    <x v="35"/>
    <n v="53"/>
    <n v="47"/>
    <n v="153"/>
    <n v="174.97872340425499"/>
  </r>
  <r>
    <x v="3"/>
    <x v="1"/>
    <x v="5"/>
    <x v="12"/>
    <x v="36"/>
    <n v="487"/>
    <n v="466"/>
    <n v="95.5"/>
    <n v="149.34334763948499"/>
  </r>
  <r>
    <x v="3"/>
    <x v="1"/>
    <x v="5"/>
    <x v="12"/>
    <x v="37"/>
    <n v="125"/>
    <n v="121"/>
    <n v="137"/>
    <n v="193.876033057851"/>
  </r>
  <r>
    <x v="3"/>
    <x v="1"/>
    <x v="5"/>
    <x v="12"/>
    <x v="38"/>
    <n v="50"/>
    <n v="49"/>
    <n v="58"/>
    <n v="81.265306122448905"/>
  </r>
  <r>
    <x v="3"/>
    <x v="1"/>
    <x v="5"/>
    <x v="12"/>
    <x v="39"/>
    <n v="204"/>
    <n v="198"/>
    <n v="98.5"/>
    <n v="140.30303030303"/>
  </r>
  <r>
    <x v="3"/>
    <x v="1"/>
    <x v="5"/>
    <x v="12"/>
    <x v="40"/>
    <n v="118"/>
    <n v="115"/>
    <n v="136"/>
    <n v="285.96521739130401"/>
  </r>
  <r>
    <x v="3"/>
    <x v="1"/>
    <x v="5"/>
    <x v="12"/>
    <x v="41"/>
    <n v="60"/>
    <n v="59"/>
    <n v="90"/>
    <n v="111.847457627118"/>
  </r>
  <r>
    <x v="3"/>
    <x v="1"/>
    <x v="5"/>
    <x v="12"/>
    <x v="42"/>
    <n v="42"/>
    <n v="42"/>
    <n v="66.5"/>
    <n v="108.619047619047"/>
  </r>
  <r>
    <x v="3"/>
    <x v="1"/>
    <x v="5"/>
    <x v="12"/>
    <x v="43"/>
    <n v="13"/>
    <n v="12"/>
    <n v="80"/>
    <n v="106.833333333333"/>
  </r>
  <r>
    <x v="3"/>
    <x v="1"/>
    <x v="5"/>
    <x v="12"/>
    <x v="44"/>
    <n v="34"/>
    <n v="34"/>
    <n v="96"/>
    <n v="192.441176470588"/>
  </r>
  <r>
    <x v="3"/>
    <x v="1"/>
    <x v="5"/>
    <x v="12"/>
    <x v="45"/>
    <n v="42"/>
    <n v="38"/>
    <n v="92"/>
    <n v="123.710526315789"/>
  </r>
  <r>
    <x v="3"/>
    <x v="1"/>
    <x v="5"/>
    <x v="12"/>
    <x v="46"/>
    <n v="109"/>
    <n v="109"/>
    <n v="82"/>
    <n v="158.63302752293501"/>
  </r>
  <r>
    <x v="3"/>
    <x v="1"/>
    <x v="5"/>
    <x v="12"/>
    <x v="47"/>
    <n v="63"/>
    <n v="62"/>
    <n v="67"/>
    <n v="81.629032258064498"/>
  </r>
  <r>
    <x v="3"/>
    <x v="1"/>
    <x v="5"/>
    <x v="12"/>
    <x v="48"/>
    <n v="29"/>
    <n v="29"/>
    <n v="73"/>
    <n v="167.758620689655"/>
  </r>
  <r>
    <x v="3"/>
    <x v="1"/>
    <x v="5"/>
    <x v="12"/>
    <x v="49"/>
    <n v="49"/>
    <n v="47"/>
    <n v="100"/>
    <n v="459.127659574468"/>
  </r>
  <r>
    <x v="3"/>
    <x v="1"/>
    <x v="5"/>
    <x v="12"/>
    <x v="50"/>
    <n v="125"/>
    <n v="120"/>
    <n v="101.5"/>
    <n v="160.166666666666"/>
  </r>
  <r>
    <x v="3"/>
    <x v="1"/>
    <x v="5"/>
    <x v="12"/>
    <x v="51"/>
    <n v="130"/>
    <n v="127"/>
    <n v="109"/>
    <n v="177.27559055118101"/>
  </r>
  <r>
    <x v="3"/>
    <x v="1"/>
    <x v="5"/>
    <x v="12"/>
    <x v="52"/>
    <n v="17"/>
    <n v="17"/>
    <n v="86"/>
    <n v="108.588235294117"/>
  </r>
  <r>
    <x v="3"/>
    <x v="1"/>
    <x v="5"/>
    <x v="13"/>
    <x v="0"/>
    <n v="27"/>
    <n v="25"/>
    <n v="82"/>
    <n v="100.2"/>
  </r>
  <r>
    <x v="3"/>
    <x v="1"/>
    <x v="5"/>
    <x v="13"/>
    <x v="1"/>
    <n v="5"/>
    <n v="5"/>
    <n v="32"/>
    <n v="48.2"/>
  </r>
  <r>
    <x v="3"/>
    <x v="1"/>
    <x v="5"/>
    <x v="13"/>
    <x v="2"/>
    <n v="9"/>
    <n v="8"/>
    <n v="186.5"/>
    <n v="290.25"/>
  </r>
  <r>
    <x v="3"/>
    <x v="1"/>
    <x v="5"/>
    <x v="13"/>
    <x v="3"/>
    <n v="34"/>
    <n v="34"/>
    <n v="159"/>
    <n v="273.88235294117601"/>
  </r>
  <r>
    <x v="3"/>
    <x v="1"/>
    <x v="5"/>
    <x v="13"/>
    <x v="4"/>
    <n v="15"/>
    <n v="15"/>
    <n v="94"/>
    <n v="137.6"/>
  </r>
  <r>
    <x v="3"/>
    <x v="1"/>
    <x v="5"/>
    <x v="13"/>
    <x v="5"/>
    <n v="8"/>
    <n v="8"/>
    <n v="91.5"/>
    <n v="83.375"/>
  </r>
  <r>
    <x v="3"/>
    <x v="1"/>
    <x v="5"/>
    <x v="13"/>
    <x v="6"/>
    <n v="4"/>
    <n v="4"/>
    <n v="45.5"/>
    <n v="48.25"/>
  </r>
  <r>
    <x v="3"/>
    <x v="1"/>
    <x v="5"/>
    <x v="13"/>
    <x v="7"/>
    <n v="8"/>
    <n v="7"/>
    <n v="276"/>
    <n v="242.42857142857099"/>
  </r>
  <r>
    <x v="3"/>
    <x v="1"/>
    <x v="5"/>
    <x v="13"/>
    <x v="8"/>
    <n v="27"/>
    <n v="26"/>
    <n v="60.5"/>
    <n v="109.57692307692299"/>
  </r>
  <r>
    <x v="3"/>
    <x v="1"/>
    <x v="5"/>
    <x v="13"/>
    <x v="9"/>
    <n v="14"/>
    <n v="13"/>
    <n v="156"/>
    <n v="228"/>
  </r>
  <r>
    <x v="3"/>
    <x v="1"/>
    <x v="5"/>
    <x v="13"/>
    <x v="10"/>
    <n v="5"/>
    <n v="5"/>
    <n v="185"/>
    <n v="253.2"/>
  </r>
  <r>
    <x v="3"/>
    <x v="1"/>
    <x v="5"/>
    <x v="13"/>
    <x v="11"/>
    <n v="820"/>
    <n v="800"/>
    <n v="116.5"/>
    <n v="219.9"/>
  </r>
  <r>
    <x v="3"/>
    <x v="1"/>
    <x v="5"/>
    <x v="13"/>
    <x v="12"/>
    <n v="853"/>
    <n v="833"/>
    <n v="117"/>
    <n v="219.52460984393699"/>
  </r>
  <r>
    <x v="3"/>
    <x v="1"/>
    <x v="5"/>
    <x v="13"/>
    <x v="13"/>
    <n v="14"/>
    <n v="14"/>
    <n v="115"/>
    <n v="328.142857142857"/>
  </r>
  <r>
    <x v="3"/>
    <x v="1"/>
    <x v="5"/>
    <x v="13"/>
    <x v="14"/>
    <n v="5"/>
    <n v="5"/>
    <n v="94"/>
    <n v="96.2"/>
  </r>
  <r>
    <x v="3"/>
    <x v="1"/>
    <x v="5"/>
    <x v="13"/>
    <x v="15"/>
    <n v="51"/>
    <n v="51"/>
    <n v="237"/>
    <n v="424.62745098039198"/>
  </r>
  <r>
    <x v="3"/>
    <x v="1"/>
    <x v="5"/>
    <x v="13"/>
    <x v="16"/>
    <n v="14"/>
    <n v="13"/>
    <n v="75"/>
    <n v="105.07692307692299"/>
  </r>
  <r>
    <x v="3"/>
    <x v="1"/>
    <x v="5"/>
    <x v="13"/>
    <x v="17"/>
    <n v="16"/>
    <n v="16"/>
    <n v="97"/>
    <n v="162.4375"/>
  </r>
  <r>
    <x v="3"/>
    <x v="1"/>
    <x v="5"/>
    <x v="13"/>
    <x v="18"/>
    <n v="11"/>
    <n v="11"/>
    <n v="54"/>
    <n v="95.181818181818102"/>
  </r>
  <r>
    <x v="3"/>
    <x v="1"/>
    <x v="5"/>
    <x v="13"/>
    <x v="19"/>
    <n v="25"/>
    <n v="22"/>
    <n v="82.5"/>
    <n v="140.31818181818099"/>
  </r>
  <r>
    <x v="3"/>
    <x v="1"/>
    <x v="5"/>
    <x v="13"/>
    <x v="20"/>
    <n v="28"/>
    <n v="28"/>
    <n v="81"/>
    <n v="100.321428571428"/>
  </r>
  <r>
    <x v="3"/>
    <x v="1"/>
    <x v="5"/>
    <x v="13"/>
    <x v="21"/>
    <n v="12"/>
    <n v="12"/>
    <n v="175"/>
    <n v="210"/>
  </r>
  <r>
    <x v="3"/>
    <x v="1"/>
    <x v="5"/>
    <x v="13"/>
    <x v="22"/>
    <n v="10"/>
    <n v="10"/>
    <n v="117"/>
    <n v="138"/>
  </r>
  <r>
    <x v="3"/>
    <x v="1"/>
    <x v="5"/>
    <x v="13"/>
    <x v="23"/>
    <n v="231"/>
    <n v="228"/>
    <n v="117.5"/>
    <n v="196.543859649122"/>
  </r>
  <r>
    <x v="3"/>
    <x v="1"/>
    <x v="5"/>
    <x v="13"/>
    <x v="24"/>
    <n v="28"/>
    <n v="27"/>
    <n v="88"/>
    <n v="111.222222222222"/>
  </r>
  <r>
    <x v="3"/>
    <x v="1"/>
    <x v="5"/>
    <x v="13"/>
    <x v="25"/>
    <n v="136"/>
    <n v="133"/>
    <n v="131"/>
    <n v="348.56390977443601"/>
  </r>
  <r>
    <x v="3"/>
    <x v="1"/>
    <x v="5"/>
    <x v="13"/>
    <x v="26"/>
    <n v="10"/>
    <n v="10"/>
    <n v="160"/>
    <n v="213.3"/>
  </r>
  <r>
    <x v="3"/>
    <x v="1"/>
    <x v="5"/>
    <x v="13"/>
    <x v="27"/>
    <n v="97"/>
    <n v="96"/>
    <n v="136"/>
    <n v="204.71875"/>
  </r>
  <r>
    <x v="3"/>
    <x v="1"/>
    <x v="5"/>
    <x v="13"/>
    <x v="28"/>
    <n v="34"/>
    <n v="34"/>
    <n v="88"/>
    <n v="170.35294117647001"/>
  </r>
  <r>
    <x v="3"/>
    <x v="1"/>
    <x v="5"/>
    <x v="13"/>
    <x v="29"/>
    <n v="8"/>
    <n v="8"/>
    <n v="96"/>
    <n v="117.75"/>
  </r>
  <r>
    <x v="3"/>
    <x v="1"/>
    <x v="5"/>
    <x v="13"/>
    <x v="30"/>
    <n v="126"/>
    <n v="125"/>
    <n v="124"/>
    <n v="237.8"/>
  </r>
  <r>
    <x v="3"/>
    <x v="1"/>
    <x v="5"/>
    <x v="13"/>
    <x v="31"/>
    <n v="40"/>
    <n v="39"/>
    <n v="114"/>
    <n v="197.58974358974299"/>
  </r>
  <r>
    <x v="3"/>
    <x v="1"/>
    <x v="5"/>
    <x v="13"/>
    <x v="32"/>
    <n v="7"/>
    <n v="7"/>
    <n v="24"/>
    <n v="84"/>
  </r>
  <r>
    <x v="3"/>
    <x v="1"/>
    <x v="5"/>
    <x v="13"/>
    <x v="33"/>
    <n v="9"/>
    <n v="9"/>
    <n v="108"/>
    <n v="317.222222222222"/>
  </r>
  <r>
    <x v="3"/>
    <x v="1"/>
    <x v="5"/>
    <x v="13"/>
    <x v="34"/>
    <n v="23"/>
    <n v="22"/>
    <n v="115"/>
    <n v="221.272727272727"/>
  </r>
  <r>
    <x v="3"/>
    <x v="1"/>
    <x v="5"/>
    <x v="13"/>
    <x v="35"/>
    <n v="15"/>
    <n v="15"/>
    <n v="109"/>
    <n v="184.53333333333299"/>
  </r>
  <r>
    <x v="3"/>
    <x v="1"/>
    <x v="5"/>
    <x v="13"/>
    <x v="36"/>
    <n v="136"/>
    <n v="129"/>
    <n v="115"/>
    <n v="189.08527131782901"/>
  </r>
  <r>
    <x v="3"/>
    <x v="1"/>
    <x v="5"/>
    <x v="13"/>
    <x v="37"/>
    <n v="65"/>
    <n v="63"/>
    <n v="137"/>
    <n v="183.666666666666"/>
  </r>
  <r>
    <x v="3"/>
    <x v="1"/>
    <x v="5"/>
    <x v="13"/>
    <x v="38"/>
    <n v="25"/>
    <n v="25"/>
    <n v="141"/>
    <n v="240.08"/>
  </r>
  <r>
    <x v="3"/>
    <x v="1"/>
    <x v="5"/>
    <x v="13"/>
    <x v="39"/>
    <n v="94"/>
    <n v="89"/>
    <n v="79"/>
    <n v="123.35955056179699"/>
  </r>
  <r>
    <x v="3"/>
    <x v="1"/>
    <x v="5"/>
    <x v="13"/>
    <x v="40"/>
    <n v="58"/>
    <n v="58"/>
    <n v="96"/>
    <n v="179.84482758620601"/>
  </r>
  <r>
    <x v="3"/>
    <x v="1"/>
    <x v="5"/>
    <x v="13"/>
    <x v="41"/>
    <n v="12"/>
    <n v="12"/>
    <n v="138.5"/>
    <n v="130.25"/>
  </r>
  <r>
    <x v="3"/>
    <x v="1"/>
    <x v="5"/>
    <x v="13"/>
    <x v="42"/>
    <n v="17"/>
    <n v="17"/>
    <n v="41"/>
    <n v="443.41176470588198"/>
  </r>
  <r>
    <x v="3"/>
    <x v="1"/>
    <x v="5"/>
    <x v="13"/>
    <x v="43"/>
    <n v="8"/>
    <n v="7"/>
    <n v="243"/>
    <n v="271.142857142857"/>
  </r>
  <r>
    <x v="3"/>
    <x v="1"/>
    <x v="5"/>
    <x v="13"/>
    <x v="44"/>
    <n v="7"/>
    <n v="7"/>
    <n v="117"/>
    <n v="127"/>
  </r>
  <r>
    <x v="3"/>
    <x v="1"/>
    <x v="5"/>
    <x v="13"/>
    <x v="45"/>
    <n v="17"/>
    <n v="16"/>
    <n v="98.5"/>
    <n v="118.25"/>
  </r>
  <r>
    <x v="3"/>
    <x v="1"/>
    <x v="5"/>
    <x v="13"/>
    <x v="46"/>
    <n v="25"/>
    <n v="24"/>
    <n v="139"/>
    <n v="197.375"/>
  </r>
  <r>
    <x v="3"/>
    <x v="1"/>
    <x v="5"/>
    <x v="13"/>
    <x v="47"/>
    <n v="33"/>
    <n v="33"/>
    <n v="135"/>
    <n v="210.42424242424201"/>
  </r>
  <r>
    <x v="3"/>
    <x v="1"/>
    <x v="5"/>
    <x v="13"/>
    <x v="48"/>
    <n v="11"/>
    <n v="11"/>
    <n v="256"/>
    <n v="217.54545454545399"/>
  </r>
  <r>
    <x v="3"/>
    <x v="1"/>
    <x v="5"/>
    <x v="13"/>
    <x v="49"/>
    <n v="15"/>
    <n v="14"/>
    <n v="212.5"/>
    <n v="1268.7857142857099"/>
  </r>
  <r>
    <x v="3"/>
    <x v="1"/>
    <x v="5"/>
    <x v="13"/>
    <x v="50"/>
    <n v="39"/>
    <n v="38"/>
    <n v="146.5"/>
    <n v="195.92105263157799"/>
  </r>
  <r>
    <x v="3"/>
    <x v="1"/>
    <x v="5"/>
    <x v="13"/>
    <x v="51"/>
    <n v="31"/>
    <n v="31"/>
    <n v="208"/>
    <n v="311.41935483870901"/>
  </r>
  <r>
    <x v="3"/>
    <x v="1"/>
    <x v="5"/>
    <x v="13"/>
    <x v="52"/>
    <n v="7"/>
    <n v="7"/>
    <n v="33"/>
    <n v="116.28571428571399"/>
  </r>
  <r>
    <x v="3"/>
    <x v="1"/>
    <x v="5"/>
    <x v="14"/>
    <x v="1"/>
    <n v="2"/>
    <n v="2"/>
    <n v="107"/>
    <n v="107"/>
  </r>
  <r>
    <x v="3"/>
    <x v="1"/>
    <x v="5"/>
    <x v="14"/>
    <x v="2"/>
    <n v="1"/>
    <n v="1"/>
    <n v="40"/>
    <n v="40"/>
  </r>
  <r>
    <x v="3"/>
    <x v="1"/>
    <x v="5"/>
    <x v="14"/>
    <x v="4"/>
    <n v="3"/>
    <n v="3"/>
    <n v="170"/>
    <n v="170"/>
  </r>
  <r>
    <x v="3"/>
    <x v="1"/>
    <x v="5"/>
    <x v="14"/>
    <x v="5"/>
    <n v="4"/>
    <n v="4"/>
    <n v="96"/>
    <n v="86.25"/>
  </r>
  <r>
    <x v="3"/>
    <x v="1"/>
    <x v="5"/>
    <x v="14"/>
    <x v="6"/>
    <n v="1"/>
    <n v="1"/>
    <n v="74"/>
    <n v="74"/>
  </r>
  <r>
    <x v="3"/>
    <x v="1"/>
    <x v="5"/>
    <x v="14"/>
    <x v="7"/>
    <n v="1"/>
    <n v="1"/>
    <n v="17"/>
    <n v="17"/>
  </r>
  <r>
    <x v="3"/>
    <x v="1"/>
    <x v="5"/>
    <x v="14"/>
    <x v="9"/>
    <n v="1"/>
    <n v="1"/>
    <n v="170"/>
    <n v="170"/>
  </r>
  <r>
    <x v="3"/>
    <x v="1"/>
    <x v="5"/>
    <x v="14"/>
    <x v="10"/>
    <n v="2"/>
    <n v="2"/>
    <n v="82"/>
    <n v="82"/>
  </r>
  <r>
    <x v="3"/>
    <x v="1"/>
    <x v="5"/>
    <x v="14"/>
    <x v="11"/>
    <n v="61"/>
    <n v="61"/>
    <n v="116"/>
    <n v="130.098360655737"/>
  </r>
  <r>
    <x v="3"/>
    <x v="1"/>
    <x v="5"/>
    <x v="14"/>
    <x v="12"/>
    <n v="62"/>
    <n v="62"/>
    <n v="116"/>
    <n v="132.79032258064501"/>
  </r>
  <r>
    <x v="3"/>
    <x v="1"/>
    <x v="5"/>
    <x v="14"/>
    <x v="13"/>
    <n v="1"/>
    <n v="1"/>
    <n v="104"/>
    <n v="104"/>
  </r>
  <r>
    <x v="3"/>
    <x v="1"/>
    <x v="5"/>
    <x v="14"/>
    <x v="15"/>
    <n v="7"/>
    <n v="7"/>
    <n v="157"/>
    <n v="206.142857142857"/>
  </r>
  <r>
    <x v="3"/>
    <x v="1"/>
    <x v="5"/>
    <x v="14"/>
    <x v="16"/>
    <n v="4"/>
    <n v="4"/>
    <n v="95"/>
    <n v="94.75"/>
  </r>
  <r>
    <x v="3"/>
    <x v="1"/>
    <x v="5"/>
    <x v="14"/>
    <x v="17"/>
    <n v="1"/>
    <n v="1"/>
    <n v="152"/>
    <n v="152"/>
  </r>
  <r>
    <x v="3"/>
    <x v="1"/>
    <x v="5"/>
    <x v="14"/>
    <x v="18"/>
    <n v="1"/>
    <n v="1"/>
    <n v="11"/>
    <n v="11"/>
  </r>
  <r>
    <x v="3"/>
    <x v="1"/>
    <x v="5"/>
    <x v="14"/>
    <x v="21"/>
    <n v="1"/>
    <n v="1"/>
    <n v="17"/>
    <n v="17"/>
  </r>
  <r>
    <x v="3"/>
    <x v="1"/>
    <x v="5"/>
    <x v="14"/>
    <x v="22"/>
    <n v="1"/>
    <n v="1"/>
    <n v="2"/>
    <n v="2"/>
  </r>
  <r>
    <x v="3"/>
    <x v="1"/>
    <x v="5"/>
    <x v="14"/>
    <x v="23"/>
    <n v="11"/>
    <n v="11"/>
    <n v="93"/>
    <n v="127.181818181818"/>
  </r>
  <r>
    <x v="3"/>
    <x v="1"/>
    <x v="5"/>
    <x v="14"/>
    <x v="24"/>
    <n v="2"/>
    <n v="2"/>
    <n v="129.5"/>
    <n v="129.5"/>
  </r>
  <r>
    <x v="3"/>
    <x v="1"/>
    <x v="5"/>
    <x v="14"/>
    <x v="25"/>
    <n v="10"/>
    <n v="10"/>
    <n v="109.5"/>
    <n v="147.69999999999999"/>
  </r>
  <r>
    <x v="3"/>
    <x v="1"/>
    <x v="5"/>
    <x v="14"/>
    <x v="26"/>
    <n v="1"/>
    <n v="1"/>
    <n v="58"/>
    <n v="58"/>
  </r>
  <r>
    <x v="3"/>
    <x v="1"/>
    <x v="5"/>
    <x v="14"/>
    <x v="27"/>
    <n v="14"/>
    <n v="14"/>
    <n v="98"/>
    <n v="112.214285714285"/>
  </r>
  <r>
    <x v="3"/>
    <x v="1"/>
    <x v="5"/>
    <x v="14"/>
    <x v="28"/>
    <n v="4"/>
    <n v="4"/>
    <n v="97"/>
    <n v="111"/>
  </r>
  <r>
    <x v="3"/>
    <x v="1"/>
    <x v="5"/>
    <x v="14"/>
    <x v="30"/>
    <n v="13"/>
    <n v="13"/>
    <n v="157"/>
    <n v="175.84615384615299"/>
  </r>
  <r>
    <x v="3"/>
    <x v="1"/>
    <x v="5"/>
    <x v="14"/>
    <x v="31"/>
    <n v="1"/>
    <n v="1"/>
    <n v="73"/>
    <n v="73"/>
  </r>
  <r>
    <x v="3"/>
    <x v="1"/>
    <x v="5"/>
    <x v="14"/>
    <x v="34"/>
    <n v="3"/>
    <n v="3"/>
    <n v="116"/>
    <n v="107"/>
  </r>
  <r>
    <x v="3"/>
    <x v="1"/>
    <x v="5"/>
    <x v="14"/>
    <x v="35"/>
    <n v="3"/>
    <n v="3"/>
    <n v="353"/>
    <n v="315"/>
  </r>
  <r>
    <x v="3"/>
    <x v="1"/>
    <x v="5"/>
    <x v="14"/>
    <x v="36"/>
    <n v="8"/>
    <n v="8"/>
    <n v="69.5"/>
    <n v="81.75"/>
  </r>
  <r>
    <x v="3"/>
    <x v="1"/>
    <x v="5"/>
    <x v="14"/>
    <x v="37"/>
    <n v="2"/>
    <n v="2"/>
    <n v="91"/>
    <n v="91"/>
  </r>
  <r>
    <x v="3"/>
    <x v="1"/>
    <x v="5"/>
    <x v="14"/>
    <x v="38"/>
    <n v="1"/>
    <n v="1"/>
    <n v="297"/>
    <n v="297"/>
  </r>
  <r>
    <x v="3"/>
    <x v="1"/>
    <x v="5"/>
    <x v="14"/>
    <x v="39"/>
    <n v="5"/>
    <n v="5"/>
    <n v="159"/>
    <n v="109.8"/>
  </r>
  <r>
    <x v="3"/>
    <x v="1"/>
    <x v="5"/>
    <x v="14"/>
    <x v="40"/>
    <n v="4"/>
    <n v="4"/>
    <n v="119.5"/>
    <n v="175"/>
  </r>
  <r>
    <x v="3"/>
    <x v="1"/>
    <x v="5"/>
    <x v="14"/>
    <x v="41"/>
    <n v="2"/>
    <n v="2"/>
    <n v="263.5"/>
    <n v="263.5"/>
  </r>
  <r>
    <x v="3"/>
    <x v="1"/>
    <x v="5"/>
    <x v="14"/>
    <x v="42"/>
    <n v="2"/>
    <n v="2"/>
    <n v="126"/>
    <n v="126"/>
  </r>
  <r>
    <x v="3"/>
    <x v="1"/>
    <x v="5"/>
    <x v="14"/>
    <x v="46"/>
    <n v="2"/>
    <n v="2"/>
    <n v="43"/>
    <n v="43"/>
  </r>
  <r>
    <x v="3"/>
    <x v="1"/>
    <x v="5"/>
    <x v="14"/>
    <x v="47"/>
    <n v="1"/>
    <n v="1"/>
    <n v="297"/>
    <n v="297"/>
  </r>
  <r>
    <x v="3"/>
    <x v="1"/>
    <x v="5"/>
    <x v="14"/>
    <x v="50"/>
    <n v="2"/>
    <n v="2"/>
    <n v="122"/>
    <n v="122"/>
  </r>
  <r>
    <x v="3"/>
    <x v="1"/>
    <x v="5"/>
    <x v="14"/>
    <x v="51"/>
    <n v="2"/>
    <n v="2"/>
    <n v="101.5"/>
    <n v="101.5"/>
  </r>
  <r>
    <x v="3"/>
    <x v="1"/>
    <x v="5"/>
    <x v="15"/>
    <x v="0"/>
    <n v="1"/>
    <n v="1"/>
    <n v="68"/>
    <n v="68"/>
  </r>
  <r>
    <x v="3"/>
    <x v="1"/>
    <x v="5"/>
    <x v="15"/>
    <x v="1"/>
    <n v="1"/>
    <n v="1"/>
    <n v="239"/>
    <n v="239"/>
  </r>
  <r>
    <x v="3"/>
    <x v="1"/>
    <x v="5"/>
    <x v="15"/>
    <x v="8"/>
    <n v="1"/>
    <n v="1"/>
    <n v="61"/>
    <n v="61"/>
  </r>
  <r>
    <x v="3"/>
    <x v="1"/>
    <x v="5"/>
    <x v="15"/>
    <x v="11"/>
    <n v="19"/>
    <n v="19"/>
    <n v="94"/>
    <n v="132.42105263157799"/>
  </r>
  <r>
    <x v="3"/>
    <x v="1"/>
    <x v="5"/>
    <x v="15"/>
    <x v="12"/>
    <n v="21"/>
    <n v="21"/>
    <n v="68"/>
    <n v="120.04761904761899"/>
  </r>
  <r>
    <x v="3"/>
    <x v="1"/>
    <x v="5"/>
    <x v="15"/>
    <x v="13"/>
    <n v="1"/>
    <n v="1"/>
    <n v="33"/>
    <n v="33"/>
  </r>
  <r>
    <x v="3"/>
    <x v="1"/>
    <x v="5"/>
    <x v="15"/>
    <x v="15"/>
    <n v="1"/>
    <n v="1"/>
    <n v="94"/>
    <n v="94"/>
  </r>
  <r>
    <x v="3"/>
    <x v="1"/>
    <x v="5"/>
    <x v="15"/>
    <x v="16"/>
    <n v="1"/>
    <n v="1"/>
    <n v="38"/>
    <n v="38"/>
  </r>
  <r>
    <x v="3"/>
    <x v="1"/>
    <x v="5"/>
    <x v="15"/>
    <x v="23"/>
    <n v="8"/>
    <n v="8"/>
    <n v="134"/>
    <n v="168.625"/>
  </r>
  <r>
    <x v="3"/>
    <x v="1"/>
    <x v="5"/>
    <x v="15"/>
    <x v="25"/>
    <n v="2"/>
    <n v="2"/>
    <n v="53"/>
    <n v="53"/>
  </r>
  <r>
    <x v="3"/>
    <x v="1"/>
    <x v="5"/>
    <x v="15"/>
    <x v="27"/>
    <n v="3"/>
    <n v="3"/>
    <n v="171"/>
    <n v="176"/>
  </r>
  <r>
    <x v="3"/>
    <x v="1"/>
    <x v="5"/>
    <x v="15"/>
    <x v="28"/>
    <n v="3"/>
    <n v="3"/>
    <n v="324"/>
    <n v="222"/>
  </r>
  <r>
    <x v="3"/>
    <x v="1"/>
    <x v="5"/>
    <x v="15"/>
    <x v="30"/>
    <n v="1"/>
    <n v="1"/>
    <n v="94"/>
    <n v="94"/>
  </r>
  <r>
    <x v="3"/>
    <x v="1"/>
    <x v="5"/>
    <x v="15"/>
    <x v="31"/>
    <n v="2"/>
    <n v="2"/>
    <n v="126"/>
    <n v="126"/>
  </r>
  <r>
    <x v="3"/>
    <x v="1"/>
    <x v="5"/>
    <x v="15"/>
    <x v="33"/>
    <n v="1"/>
    <n v="1"/>
    <n v="45"/>
    <n v="45"/>
  </r>
  <r>
    <x v="3"/>
    <x v="1"/>
    <x v="5"/>
    <x v="15"/>
    <x v="34"/>
    <n v="2"/>
    <n v="2"/>
    <n v="178.5"/>
    <n v="178.5"/>
  </r>
  <r>
    <x v="3"/>
    <x v="1"/>
    <x v="5"/>
    <x v="15"/>
    <x v="36"/>
    <n v="2"/>
    <n v="2"/>
    <n v="136"/>
    <n v="136"/>
  </r>
  <r>
    <x v="3"/>
    <x v="1"/>
    <x v="5"/>
    <x v="15"/>
    <x v="37"/>
    <n v="3"/>
    <n v="3"/>
    <n v="115"/>
    <n v="143.666666666666"/>
  </r>
  <r>
    <x v="3"/>
    <x v="1"/>
    <x v="5"/>
    <x v="15"/>
    <x v="38"/>
    <n v="2"/>
    <n v="2"/>
    <n v="2.5"/>
    <n v="2.5"/>
  </r>
  <r>
    <x v="3"/>
    <x v="1"/>
    <x v="5"/>
    <x v="15"/>
    <x v="39"/>
    <n v="3"/>
    <n v="3"/>
    <n v="61"/>
    <n v="55.6666666666666"/>
  </r>
  <r>
    <x v="3"/>
    <x v="1"/>
    <x v="5"/>
    <x v="15"/>
    <x v="41"/>
    <n v="1"/>
    <n v="1"/>
    <n v="171"/>
    <n v="171"/>
  </r>
  <r>
    <x v="3"/>
    <x v="1"/>
    <x v="5"/>
    <x v="15"/>
    <x v="47"/>
    <n v="2"/>
    <n v="2"/>
    <n v="2.5"/>
    <n v="2.5"/>
  </r>
  <r>
    <x v="3"/>
    <x v="1"/>
    <x v="5"/>
    <x v="15"/>
    <x v="50"/>
    <n v="1"/>
    <n v="1"/>
    <n v="61"/>
    <n v="61"/>
  </r>
  <r>
    <x v="3"/>
    <x v="1"/>
    <x v="5"/>
    <x v="16"/>
    <x v="0"/>
    <n v="9"/>
    <n v="8"/>
    <n v="80.5"/>
    <n v="753.625"/>
  </r>
  <r>
    <x v="3"/>
    <x v="1"/>
    <x v="5"/>
    <x v="16"/>
    <x v="2"/>
    <n v="1"/>
    <n v="1"/>
    <n v="683"/>
    <n v="683"/>
  </r>
  <r>
    <x v="3"/>
    <x v="1"/>
    <x v="5"/>
    <x v="16"/>
    <x v="3"/>
    <n v="10"/>
    <n v="10"/>
    <n v="45"/>
    <n v="233.4"/>
  </r>
  <r>
    <x v="3"/>
    <x v="1"/>
    <x v="5"/>
    <x v="16"/>
    <x v="4"/>
    <n v="2"/>
    <n v="2"/>
    <n v="56"/>
    <n v="56"/>
  </r>
  <r>
    <x v="3"/>
    <x v="1"/>
    <x v="5"/>
    <x v="16"/>
    <x v="5"/>
    <n v="1"/>
    <n v="1"/>
    <n v="6"/>
    <n v="6"/>
  </r>
  <r>
    <x v="3"/>
    <x v="1"/>
    <x v="5"/>
    <x v="16"/>
    <x v="7"/>
    <n v="3"/>
    <n v="3"/>
    <n v="58"/>
    <n v="80.3333333333333"/>
  </r>
  <r>
    <x v="3"/>
    <x v="1"/>
    <x v="5"/>
    <x v="16"/>
    <x v="8"/>
    <n v="4"/>
    <n v="4"/>
    <n v="60.5"/>
    <n v="57"/>
  </r>
  <r>
    <x v="3"/>
    <x v="1"/>
    <x v="5"/>
    <x v="16"/>
    <x v="9"/>
    <n v="9"/>
    <n v="9"/>
    <n v="176"/>
    <n v="731.888888888888"/>
  </r>
  <r>
    <x v="3"/>
    <x v="1"/>
    <x v="5"/>
    <x v="16"/>
    <x v="10"/>
    <n v="4"/>
    <n v="4"/>
    <n v="60"/>
    <n v="97.5"/>
  </r>
  <r>
    <x v="3"/>
    <x v="1"/>
    <x v="5"/>
    <x v="16"/>
    <x v="11"/>
    <n v="288"/>
    <n v="287"/>
    <n v="117"/>
    <n v="779.26480836236897"/>
  </r>
  <r>
    <x v="3"/>
    <x v="1"/>
    <x v="5"/>
    <x v="16"/>
    <x v="12"/>
    <n v="302"/>
    <n v="301"/>
    <n v="110"/>
    <n v="754.63122923588003"/>
  </r>
  <r>
    <x v="3"/>
    <x v="1"/>
    <x v="5"/>
    <x v="16"/>
    <x v="13"/>
    <n v="2"/>
    <n v="2"/>
    <n v="91"/>
    <n v="91"/>
  </r>
  <r>
    <x v="3"/>
    <x v="1"/>
    <x v="5"/>
    <x v="16"/>
    <x v="14"/>
    <n v="1"/>
    <n v="1"/>
    <n v="31"/>
    <n v="31"/>
  </r>
  <r>
    <x v="3"/>
    <x v="1"/>
    <x v="5"/>
    <x v="16"/>
    <x v="15"/>
    <n v="12"/>
    <n v="12"/>
    <n v="114"/>
    <n v="173.25"/>
  </r>
  <r>
    <x v="3"/>
    <x v="1"/>
    <x v="5"/>
    <x v="16"/>
    <x v="16"/>
    <n v="4"/>
    <n v="4"/>
    <n v="36"/>
    <n v="41.75"/>
  </r>
  <r>
    <x v="3"/>
    <x v="1"/>
    <x v="5"/>
    <x v="16"/>
    <x v="17"/>
    <n v="3"/>
    <n v="3"/>
    <n v="30"/>
    <n v="63"/>
  </r>
  <r>
    <x v="3"/>
    <x v="1"/>
    <x v="5"/>
    <x v="16"/>
    <x v="18"/>
    <n v="3"/>
    <n v="3"/>
    <n v="23"/>
    <n v="19.3333333333333"/>
  </r>
  <r>
    <x v="3"/>
    <x v="1"/>
    <x v="5"/>
    <x v="16"/>
    <x v="19"/>
    <n v="5"/>
    <n v="5"/>
    <n v="324"/>
    <n v="470.2"/>
  </r>
  <r>
    <x v="3"/>
    <x v="1"/>
    <x v="5"/>
    <x v="16"/>
    <x v="20"/>
    <n v="5"/>
    <n v="5"/>
    <n v="146"/>
    <n v="141.6"/>
  </r>
  <r>
    <x v="3"/>
    <x v="1"/>
    <x v="5"/>
    <x v="16"/>
    <x v="21"/>
    <n v="1"/>
    <n v="1"/>
    <n v="2"/>
    <n v="2"/>
  </r>
  <r>
    <x v="3"/>
    <x v="1"/>
    <x v="5"/>
    <x v="16"/>
    <x v="23"/>
    <n v="88"/>
    <n v="88"/>
    <n v="32"/>
    <n v="124.022727272727"/>
  </r>
  <r>
    <x v="3"/>
    <x v="1"/>
    <x v="5"/>
    <x v="16"/>
    <x v="24"/>
    <n v="4"/>
    <n v="4"/>
    <n v="140"/>
    <n v="125.5"/>
  </r>
  <r>
    <x v="3"/>
    <x v="1"/>
    <x v="5"/>
    <x v="16"/>
    <x v="25"/>
    <n v="40"/>
    <n v="40"/>
    <n v="160.5"/>
    <n v="277.77499999999998"/>
  </r>
  <r>
    <x v="3"/>
    <x v="1"/>
    <x v="5"/>
    <x v="16"/>
    <x v="26"/>
    <n v="2"/>
    <n v="2"/>
    <n v="90"/>
    <n v="90"/>
  </r>
  <r>
    <x v="3"/>
    <x v="1"/>
    <x v="5"/>
    <x v="16"/>
    <x v="27"/>
    <n v="84"/>
    <n v="84"/>
    <n v="1925"/>
    <n v="2126.2857142857101"/>
  </r>
  <r>
    <x v="3"/>
    <x v="1"/>
    <x v="5"/>
    <x v="16"/>
    <x v="28"/>
    <n v="10"/>
    <n v="10"/>
    <n v="31.5"/>
    <n v="62.2"/>
  </r>
  <r>
    <x v="3"/>
    <x v="1"/>
    <x v="5"/>
    <x v="16"/>
    <x v="30"/>
    <n v="23"/>
    <n v="23"/>
    <n v="132"/>
    <n v="147.869565217391"/>
  </r>
  <r>
    <x v="3"/>
    <x v="1"/>
    <x v="5"/>
    <x v="16"/>
    <x v="31"/>
    <n v="27"/>
    <n v="27"/>
    <n v="30"/>
    <n v="127.40740740740701"/>
  </r>
  <r>
    <x v="3"/>
    <x v="1"/>
    <x v="5"/>
    <x v="16"/>
    <x v="32"/>
    <n v="1"/>
    <n v="1"/>
    <n v="5"/>
    <n v="5"/>
  </r>
  <r>
    <x v="3"/>
    <x v="1"/>
    <x v="5"/>
    <x v="16"/>
    <x v="33"/>
    <n v="5"/>
    <n v="5"/>
    <n v="29"/>
    <n v="165.6"/>
  </r>
  <r>
    <x v="3"/>
    <x v="1"/>
    <x v="5"/>
    <x v="16"/>
    <x v="34"/>
    <n v="9"/>
    <n v="9"/>
    <n v="101"/>
    <n v="308.11111111111097"/>
  </r>
  <r>
    <x v="3"/>
    <x v="1"/>
    <x v="5"/>
    <x v="16"/>
    <x v="35"/>
    <n v="3"/>
    <n v="3"/>
    <n v="23"/>
    <n v="21.6666666666666"/>
  </r>
  <r>
    <x v="3"/>
    <x v="1"/>
    <x v="5"/>
    <x v="16"/>
    <x v="36"/>
    <n v="25"/>
    <n v="25"/>
    <n v="137"/>
    <n v="258.64"/>
  </r>
  <r>
    <x v="3"/>
    <x v="1"/>
    <x v="5"/>
    <x v="16"/>
    <x v="37"/>
    <n v="19"/>
    <n v="19"/>
    <n v="62"/>
    <n v="143.157894736842"/>
  </r>
  <r>
    <x v="3"/>
    <x v="1"/>
    <x v="5"/>
    <x v="16"/>
    <x v="38"/>
    <n v="14"/>
    <n v="14"/>
    <n v="18.5"/>
    <n v="249.642857142857"/>
  </r>
  <r>
    <x v="3"/>
    <x v="1"/>
    <x v="5"/>
    <x v="16"/>
    <x v="39"/>
    <n v="28"/>
    <n v="27"/>
    <n v="83"/>
    <n v="487"/>
  </r>
  <r>
    <x v="3"/>
    <x v="1"/>
    <x v="5"/>
    <x v="16"/>
    <x v="40"/>
    <n v="22"/>
    <n v="22"/>
    <n v="22.5"/>
    <n v="81.727272727272705"/>
  </r>
  <r>
    <x v="3"/>
    <x v="1"/>
    <x v="5"/>
    <x v="16"/>
    <x v="41"/>
    <n v="8"/>
    <n v="8"/>
    <n v="180"/>
    <n v="366.375"/>
  </r>
  <r>
    <x v="3"/>
    <x v="1"/>
    <x v="5"/>
    <x v="16"/>
    <x v="42"/>
    <n v="4"/>
    <n v="4"/>
    <n v="273.5"/>
    <n v="334.5"/>
  </r>
  <r>
    <x v="3"/>
    <x v="1"/>
    <x v="5"/>
    <x v="16"/>
    <x v="44"/>
    <n v="3"/>
    <n v="3"/>
    <n v="248"/>
    <n v="514.33333333333303"/>
  </r>
  <r>
    <x v="3"/>
    <x v="1"/>
    <x v="5"/>
    <x v="16"/>
    <x v="45"/>
    <n v="4"/>
    <n v="4"/>
    <n v="178.5"/>
    <n v="160.75"/>
  </r>
  <r>
    <x v="3"/>
    <x v="1"/>
    <x v="5"/>
    <x v="16"/>
    <x v="46"/>
    <n v="5"/>
    <n v="5"/>
    <n v="95"/>
    <n v="139"/>
  </r>
  <r>
    <x v="3"/>
    <x v="1"/>
    <x v="5"/>
    <x v="16"/>
    <x v="47"/>
    <n v="14"/>
    <n v="14"/>
    <n v="18.5"/>
    <n v="249.642857142857"/>
  </r>
  <r>
    <x v="3"/>
    <x v="1"/>
    <x v="5"/>
    <x v="16"/>
    <x v="48"/>
    <n v="1"/>
    <n v="1"/>
    <n v="39"/>
    <n v="39"/>
  </r>
  <r>
    <x v="3"/>
    <x v="1"/>
    <x v="5"/>
    <x v="16"/>
    <x v="49"/>
    <n v="7"/>
    <n v="7"/>
    <n v="201"/>
    <n v="604.28571428571399"/>
  </r>
  <r>
    <x v="3"/>
    <x v="1"/>
    <x v="5"/>
    <x v="16"/>
    <x v="50"/>
    <n v="16"/>
    <n v="16"/>
    <n v="235"/>
    <n v="273"/>
  </r>
  <r>
    <x v="3"/>
    <x v="1"/>
    <x v="12"/>
    <x v="7"/>
    <x v="25"/>
    <n v="2"/>
    <n v="2"/>
    <n v="234.5"/>
    <n v="234.5"/>
  </r>
  <r>
    <x v="3"/>
    <x v="1"/>
    <x v="12"/>
    <x v="7"/>
    <x v="27"/>
    <n v="2"/>
    <n v="2"/>
    <n v="174"/>
    <n v="174"/>
  </r>
  <r>
    <x v="3"/>
    <x v="1"/>
    <x v="12"/>
    <x v="7"/>
    <x v="28"/>
    <n v="1"/>
    <n v="1"/>
    <n v="298"/>
    <n v="298"/>
  </r>
  <r>
    <x v="3"/>
    <x v="1"/>
    <x v="12"/>
    <x v="7"/>
    <x v="29"/>
    <n v="1"/>
    <n v="1"/>
    <n v="76"/>
    <n v="76"/>
  </r>
  <r>
    <x v="3"/>
    <x v="1"/>
    <x v="12"/>
    <x v="7"/>
    <x v="30"/>
    <n v="1"/>
    <n v="0"/>
    <m/>
    <m/>
  </r>
  <r>
    <x v="3"/>
    <x v="1"/>
    <x v="12"/>
    <x v="7"/>
    <x v="40"/>
    <n v="1"/>
    <n v="1"/>
    <n v="123"/>
    <n v="123"/>
  </r>
  <r>
    <x v="3"/>
    <x v="1"/>
    <x v="12"/>
    <x v="7"/>
    <x v="42"/>
    <n v="1"/>
    <n v="1"/>
    <n v="213"/>
    <n v="213"/>
  </r>
  <r>
    <x v="3"/>
    <x v="1"/>
    <x v="12"/>
    <x v="7"/>
    <x v="47"/>
    <n v="1"/>
    <n v="1"/>
    <n v="76"/>
    <n v="76"/>
  </r>
  <r>
    <x v="3"/>
    <x v="1"/>
    <x v="12"/>
    <x v="7"/>
    <x v="51"/>
    <n v="1"/>
    <n v="1"/>
    <n v="209"/>
    <n v="209"/>
  </r>
  <r>
    <x v="3"/>
    <x v="1"/>
    <x v="12"/>
    <x v="8"/>
    <x v="11"/>
    <n v="8"/>
    <n v="8"/>
    <n v="129.5"/>
    <n v="146.375"/>
  </r>
  <r>
    <x v="3"/>
    <x v="1"/>
    <x v="12"/>
    <x v="8"/>
    <x v="12"/>
    <n v="9"/>
    <n v="9"/>
    <n v="124"/>
    <n v="133.333333333333"/>
  </r>
  <r>
    <x v="3"/>
    <x v="1"/>
    <x v="12"/>
    <x v="8"/>
    <x v="23"/>
    <n v="2"/>
    <n v="2"/>
    <n v="99"/>
    <n v="99"/>
  </r>
  <r>
    <x v="3"/>
    <x v="1"/>
    <x v="12"/>
    <x v="8"/>
    <x v="25"/>
    <n v="5"/>
    <n v="5"/>
    <n v="173"/>
    <n v="175.4"/>
  </r>
  <r>
    <x v="3"/>
    <x v="1"/>
    <x v="12"/>
    <x v="8"/>
    <x v="27"/>
    <n v="1"/>
    <n v="1"/>
    <n v="96"/>
    <n v="96"/>
  </r>
  <r>
    <x v="3"/>
    <x v="1"/>
    <x v="12"/>
    <x v="8"/>
    <x v="29"/>
    <n v="1"/>
    <n v="1"/>
    <n v="29"/>
    <n v="29"/>
  </r>
  <r>
    <x v="3"/>
    <x v="1"/>
    <x v="12"/>
    <x v="8"/>
    <x v="31"/>
    <n v="1"/>
    <n v="1"/>
    <n v="108"/>
    <n v="108"/>
  </r>
  <r>
    <x v="3"/>
    <x v="1"/>
    <x v="12"/>
    <x v="8"/>
    <x v="40"/>
    <n v="1"/>
    <n v="1"/>
    <n v="90"/>
    <n v="90"/>
  </r>
  <r>
    <x v="3"/>
    <x v="1"/>
    <x v="12"/>
    <x v="8"/>
    <x v="42"/>
    <n v="2"/>
    <n v="2"/>
    <n v="178.5"/>
    <n v="178.5"/>
  </r>
  <r>
    <x v="3"/>
    <x v="1"/>
    <x v="12"/>
    <x v="8"/>
    <x v="47"/>
    <n v="1"/>
    <n v="1"/>
    <n v="29"/>
    <n v="29"/>
  </r>
  <r>
    <x v="3"/>
    <x v="1"/>
    <x v="12"/>
    <x v="8"/>
    <x v="49"/>
    <n v="3"/>
    <n v="3"/>
    <n v="173"/>
    <n v="173.333333333333"/>
  </r>
  <r>
    <x v="3"/>
    <x v="1"/>
    <x v="12"/>
    <x v="8"/>
    <x v="51"/>
    <n v="1"/>
    <n v="1"/>
    <n v="96"/>
    <n v="96"/>
  </r>
  <r>
    <x v="3"/>
    <x v="1"/>
    <x v="12"/>
    <x v="9"/>
    <x v="11"/>
    <n v="14"/>
    <n v="12"/>
    <n v="172.5"/>
    <n v="512.5"/>
  </r>
  <r>
    <x v="3"/>
    <x v="1"/>
    <x v="12"/>
    <x v="9"/>
    <x v="12"/>
    <n v="14"/>
    <n v="12"/>
    <n v="172.5"/>
    <n v="512.5"/>
  </r>
  <r>
    <x v="3"/>
    <x v="1"/>
    <x v="12"/>
    <x v="9"/>
    <x v="16"/>
    <n v="2"/>
    <n v="2"/>
    <n v="289"/>
    <n v="289"/>
  </r>
  <r>
    <x v="3"/>
    <x v="1"/>
    <x v="12"/>
    <x v="9"/>
    <x v="21"/>
    <n v="3"/>
    <n v="3"/>
    <n v="129"/>
    <n v="119.666666666666"/>
  </r>
  <r>
    <x v="3"/>
    <x v="1"/>
    <x v="12"/>
    <x v="9"/>
    <x v="23"/>
    <n v="1"/>
    <n v="1"/>
    <n v="8"/>
    <n v="8"/>
  </r>
  <r>
    <x v="3"/>
    <x v="1"/>
    <x v="12"/>
    <x v="9"/>
    <x v="25"/>
    <n v="6"/>
    <n v="5"/>
    <n v="93"/>
    <n v="94"/>
  </r>
  <r>
    <x v="3"/>
    <x v="1"/>
    <x v="12"/>
    <x v="9"/>
    <x v="27"/>
    <n v="4"/>
    <n v="4"/>
    <n v="863"/>
    <n v="1273.5"/>
  </r>
  <r>
    <x v="3"/>
    <x v="1"/>
    <x v="12"/>
    <x v="9"/>
    <x v="34"/>
    <n v="2"/>
    <n v="2"/>
    <n v="863"/>
    <n v="863"/>
  </r>
  <r>
    <x v="3"/>
    <x v="1"/>
    <x v="12"/>
    <x v="9"/>
    <x v="36"/>
    <n v="1"/>
    <n v="0"/>
    <m/>
    <m/>
  </r>
  <r>
    <x v="3"/>
    <x v="1"/>
    <x v="12"/>
    <x v="9"/>
    <x v="37"/>
    <n v="1"/>
    <n v="1"/>
    <n v="8"/>
    <n v="8"/>
  </r>
  <r>
    <x v="3"/>
    <x v="1"/>
    <x v="12"/>
    <x v="9"/>
    <x v="39"/>
    <n v="2"/>
    <n v="2"/>
    <n v="289"/>
    <n v="289"/>
  </r>
  <r>
    <x v="3"/>
    <x v="1"/>
    <x v="12"/>
    <x v="9"/>
    <x v="42"/>
    <n v="1"/>
    <n v="0"/>
    <m/>
    <m/>
  </r>
  <r>
    <x v="3"/>
    <x v="1"/>
    <x v="12"/>
    <x v="9"/>
    <x v="46"/>
    <n v="1"/>
    <n v="0"/>
    <m/>
    <m/>
  </r>
  <r>
    <x v="3"/>
    <x v="1"/>
    <x v="12"/>
    <x v="9"/>
    <x v="49"/>
    <n v="2"/>
    <n v="2"/>
    <n v="55.5"/>
    <n v="55.5"/>
  </r>
  <r>
    <x v="3"/>
    <x v="1"/>
    <x v="12"/>
    <x v="9"/>
    <x v="51"/>
    <n v="2"/>
    <n v="2"/>
    <n v="1684"/>
    <n v="1684"/>
  </r>
  <r>
    <x v="3"/>
    <x v="1"/>
    <x v="12"/>
    <x v="10"/>
    <x v="11"/>
    <n v="12"/>
    <n v="12"/>
    <n v="148.5"/>
    <n v="268.83333333333297"/>
  </r>
  <r>
    <x v="3"/>
    <x v="1"/>
    <x v="12"/>
    <x v="10"/>
    <x v="12"/>
    <n v="12"/>
    <n v="12"/>
    <n v="148.5"/>
    <n v="268.83333333333297"/>
  </r>
  <r>
    <x v="3"/>
    <x v="1"/>
    <x v="12"/>
    <x v="10"/>
    <x v="19"/>
    <n v="1"/>
    <n v="1"/>
    <n v="725"/>
    <n v="725"/>
  </r>
  <r>
    <x v="3"/>
    <x v="1"/>
    <x v="12"/>
    <x v="10"/>
    <x v="21"/>
    <n v="1"/>
    <n v="1"/>
    <n v="95"/>
    <n v="95"/>
  </r>
  <r>
    <x v="3"/>
    <x v="1"/>
    <x v="12"/>
    <x v="10"/>
    <x v="23"/>
    <n v="3"/>
    <n v="3"/>
    <n v="130"/>
    <n v="293.666666666666"/>
  </r>
  <r>
    <x v="3"/>
    <x v="1"/>
    <x v="12"/>
    <x v="10"/>
    <x v="25"/>
    <n v="6"/>
    <n v="6"/>
    <n v="116.5"/>
    <n v="202"/>
  </r>
  <r>
    <x v="3"/>
    <x v="1"/>
    <x v="12"/>
    <x v="10"/>
    <x v="27"/>
    <n v="2"/>
    <n v="2"/>
    <n v="204"/>
    <n v="204"/>
  </r>
  <r>
    <x v="3"/>
    <x v="1"/>
    <x v="12"/>
    <x v="10"/>
    <x v="31"/>
    <n v="1"/>
    <n v="1"/>
    <n v="130"/>
    <n v="130"/>
  </r>
  <r>
    <x v="3"/>
    <x v="1"/>
    <x v="12"/>
    <x v="10"/>
    <x v="34"/>
    <n v="1"/>
    <n v="1"/>
    <n v="241"/>
    <n v="241"/>
  </r>
  <r>
    <x v="3"/>
    <x v="1"/>
    <x v="12"/>
    <x v="10"/>
    <x v="35"/>
    <n v="1"/>
    <n v="1"/>
    <n v="659"/>
    <n v="659"/>
  </r>
  <r>
    <x v="3"/>
    <x v="1"/>
    <x v="12"/>
    <x v="10"/>
    <x v="36"/>
    <n v="1"/>
    <n v="1"/>
    <n v="725"/>
    <n v="725"/>
  </r>
  <r>
    <x v="3"/>
    <x v="1"/>
    <x v="12"/>
    <x v="10"/>
    <x v="37"/>
    <n v="1"/>
    <n v="1"/>
    <n v="38"/>
    <n v="38"/>
  </r>
  <r>
    <x v="3"/>
    <x v="1"/>
    <x v="12"/>
    <x v="10"/>
    <x v="40"/>
    <n v="1"/>
    <n v="1"/>
    <n v="713"/>
    <n v="713"/>
  </r>
  <r>
    <x v="3"/>
    <x v="1"/>
    <x v="12"/>
    <x v="10"/>
    <x v="41"/>
    <n v="1"/>
    <n v="1"/>
    <n v="167"/>
    <n v="167"/>
  </r>
  <r>
    <x v="3"/>
    <x v="1"/>
    <x v="12"/>
    <x v="10"/>
    <x v="42"/>
    <n v="2"/>
    <n v="2"/>
    <n v="109.5"/>
    <n v="109.5"/>
  </r>
  <r>
    <x v="3"/>
    <x v="1"/>
    <x v="12"/>
    <x v="10"/>
    <x v="49"/>
    <n v="1"/>
    <n v="1"/>
    <n v="159"/>
    <n v="159"/>
  </r>
  <r>
    <x v="3"/>
    <x v="1"/>
    <x v="12"/>
    <x v="10"/>
    <x v="50"/>
    <n v="1"/>
    <n v="1"/>
    <n v="80"/>
    <n v="80"/>
  </r>
  <r>
    <x v="3"/>
    <x v="1"/>
    <x v="12"/>
    <x v="12"/>
    <x v="1"/>
    <n v="1"/>
    <n v="1"/>
    <n v="75"/>
    <n v="75"/>
  </r>
  <r>
    <x v="3"/>
    <x v="1"/>
    <x v="12"/>
    <x v="12"/>
    <x v="2"/>
    <n v="1"/>
    <n v="1"/>
    <n v="95"/>
    <n v="95"/>
  </r>
  <r>
    <x v="3"/>
    <x v="1"/>
    <x v="12"/>
    <x v="12"/>
    <x v="3"/>
    <n v="2"/>
    <n v="2"/>
    <n v="354.5"/>
    <n v="354.5"/>
  </r>
  <r>
    <x v="3"/>
    <x v="1"/>
    <x v="12"/>
    <x v="12"/>
    <x v="4"/>
    <n v="1"/>
    <n v="1"/>
    <n v="142"/>
    <n v="142"/>
  </r>
  <r>
    <x v="3"/>
    <x v="1"/>
    <x v="12"/>
    <x v="12"/>
    <x v="5"/>
    <n v="1"/>
    <n v="1"/>
    <n v="20"/>
    <n v="20"/>
  </r>
  <r>
    <x v="3"/>
    <x v="1"/>
    <x v="12"/>
    <x v="12"/>
    <x v="11"/>
    <n v="24"/>
    <n v="24"/>
    <n v="169"/>
    <n v="220.916666666666"/>
  </r>
  <r>
    <x v="3"/>
    <x v="1"/>
    <x v="12"/>
    <x v="12"/>
    <x v="12"/>
    <n v="25"/>
    <n v="25"/>
    <n v="172"/>
    <n v="220.44"/>
  </r>
  <r>
    <x v="3"/>
    <x v="1"/>
    <x v="12"/>
    <x v="12"/>
    <x v="13"/>
    <n v="1"/>
    <n v="1"/>
    <n v="102"/>
    <n v="102"/>
  </r>
  <r>
    <x v="3"/>
    <x v="1"/>
    <x v="12"/>
    <x v="12"/>
    <x v="15"/>
    <n v="1"/>
    <n v="1"/>
    <n v="1067"/>
    <n v="1067"/>
  </r>
  <r>
    <x v="3"/>
    <x v="1"/>
    <x v="12"/>
    <x v="12"/>
    <x v="20"/>
    <n v="1"/>
    <n v="1"/>
    <n v="122"/>
    <n v="122"/>
  </r>
  <r>
    <x v="3"/>
    <x v="1"/>
    <x v="12"/>
    <x v="12"/>
    <x v="21"/>
    <n v="1"/>
    <n v="1"/>
    <n v="510"/>
    <n v="510"/>
  </r>
  <r>
    <x v="3"/>
    <x v="1"/>
    <x v="12"/>
    <x v="12"/>
    <x v="23"/>
    <n v="9"/>
    <n v="9"/>
    <n v="205"/>
    <n v="245.777777777777"/>
  </r>
  <r>
    <x v="3"/>
    <x v="1"/>
    <x v="12"/>
    <x v="12"/>
    <x v="24"/>
    <n v="1"/>
    <n v="1"/>
    <n v="157"/>
    <n v="157"/>
  </r>
  <r>
    <x v="3"/>
    <x v="1"/>
    <x v="12"/>
    <x v="12"/>
    <x v="25"/>
    <n v="6"/>
    <n v="6"/>
    <n v="124"/>
    <n v="179.333333333333"/>
  </r>
  <r>
    <x v="3"/>
    <x v="1"/>
    <x v="12"/>
    <x v="12"/>
    <x v="27"/>
    <n v="1"/>
    <n v="1"/>
    <n v="20"/>
    <n v="20"/>
  </r>
  <r>
    <x v="3"/>
    <x v="1"/>
    <x v="12"/>
    <x v="12"/>
    <x v="28"/>
    <n v="4"/>
    <n v="4"/>
    <n v="202"/>
    <n v="206"/>
  </r>
  <r>
    <x v="3"/>
    <x v="1"/>
    <x v="12"/>
    <x v="12"/>
    <x v="29"/>
    <n v="1"/>
    <n v="1"/>
    <n v="209"/>
    <n v="209"/>
  </r>
  <r>
    <x v="3"/>
    <x v="1"/>
    <x v="12"/>
    <x v="12"/>
    <x v="30"/>
    <n v="4"/>
    <n v="4"/>
    <n v="149.5"/>
    <n v="372"/>
  </r>
  <r>
    <x v="3"/>
    <x v="1"/>
    <x v="12"/>
    <x v="12"/>
    <x v="36"/>
    <n v="4"/>
    <n v="4"/>
    <n v="98.5"/>
    <n v="126.5"/>
  </r>
  <r>
    <x v="3"/>
    <x v="1"/>
    <x v="12"/>
    <x v="12"/>
    <x v="37"/>
    <n v="2"/>
    <n v="2"/>
    <n v="215.5"/>
    <n v="215.5"/>
  </r>
  <r>
    <x v="3"/>
    <x v="1"/>
    <x v="12"/>
    <x v="12"/>
    <x v="40"/>
    <n v="1"/>
    <n v="1"/>
    <n v="248"/>
    <n v="248"/>
  </r>
  <r>
    <x v="3"/>
    <x v="1"/>
    <x v="12"/>
    <x v="12"/>
    <x v="42"/>
    <n v="2"/>
    <n v="2"/>
    <n v="58.5"/>
    <n v="58.5"/>
  </r>
  <r>
    <x v="3"/>
    <x v="1"/>
    <x v="12"/>
    <x v="12"/>
    <x v="44"/>
    <n v="1"/>
    <n v="1"/>
    <n v="234"/>
    <n v="234"/>
  </r>
  <r>
    <x v="3"/>
    <x v="1"/>
    <x v="12"/>
    <x v="12"/>
    <x v="47"/>
    <n v="1"/>
    <n v="1"/>
    <n v="209"/>
    <n v="209"/>
  </r>
  <r>
    <x v="3"/>
    <x v="1"/>
    <x v="12"/>
    <x v="12"/>
    <x v="49"/>
    <n v="3"/>
    <n v="3"/>
    <n v="166"/>
    <n v="149.666666666666"/>
  </r>
  <r>
    <x v="3"/>
    <x v="1"/>
    <x v="12"/>
    <x v="13"/>
    <x v="11"/>
    <n v="8"/>
    <n v="8"/>
    <n v="210.5"/>
    <n v="178.625"/>
  </r>
  <r>
    <x v="3"/>
    <x v="1"/>
    <x v="12"/>
    <x v="13"/>
    <x v="12"/>
    <n v="8"/>
    <n v="8"/>
    <n v="210.5"/>
    <n v="178.625"/>
  </r>
  <r>
    <x v="3"/>
    <x v="1"/>
    <x v="12"/>
    <x v="13"/>
    <x v="23"/>
    <n v="6"/>
    <n v="6"/>
    <n v="224"/>
    <n v="180.833333333333"/>
  </r>
  <r>
    <x v="3"/>
    <x v="1"/>
    <x v="12"/>
    <x v="13"/>
    <x v="25"/>
    <n v="2"/>
    <n v="2"/>
    <n v="172"/>
    <n v="172"/>
  </r>
  <r>
    <x v="3"/>
    <x v="1"/>
    <x v="12"/>
    <x v="13"/>
    <x v="37"/>
    <n v="2"/>
    <n v="2"/>
    <n v="245.5"/>
    <n v="245.5"/>
  </r>
  <r>
    <x v="3"/>
    <x v="1"/>
    <x v="12"/>
    <x v="13"/>
    <x v="40"/>
    <n v="4"/>
    <n v="4"/>
    <n v="157.5"/>
    <n v="148.5"/>
  </r>
  <r>
    <x v="3"/>
    <x v="1"/>
    <x v="12"/>
    <x v="13"/>
    <x v="42"/>
    <n v="2"/>
    <n v="2"/>
    <n v="172"/>
    <n v="172"/>
  </r>
  <r>
    <x v="3"/>
    <x v="1"/>
    <x v="12"/>
    <x v="16"/>
    <x v="3"/>
    <n v="1"/>
    <n v="1"/>
    <n v="1755"/>
    <n v="1755"/>
  </r>
  <r>
    <x v="3"/>
    <x v="1"/>
    <x v="12"/>
    <x v="16"/>
    <x v="9"/>
    <n v="1"/>
    <n v="1"/>
    <n v="19"/>
    <n v="19"/>
  </r>
  <r>
    <x v="3"/>
    <x v="1"/>
    <x v="12"/>
    <x v="16"/>
    <x v="11"/>
    <n v="44"/>
    <n v="44"/>
    <n v="2589"/>
    <n v="2807.0227272727202"/>
  </r>
  <r>
    <x v="3"/>
    <x v="1"/>
    <x v="12"/>
    <x v="16"/>
    <x v="12"/>
    <n v="44"/>
    <n v="44"/>
    <n v="2589"/>
    <n v="2807.0227272727202"/>
  </r>
  <r>
    <x v="3"/>
    <x v="1"/>
    <x v="12"/>
    <x v="16"/>
    <x v="23"/>
    <n v="2"/>
    <n v="2"/>
    <n v="1355.5"/>
    <n v="1355.5"/>
  </r>
  <r>
    <x v="3"/>
    <x v="1"/>
    <x v="12"/>
    <x v="16"/>
    <x v="25"/>
    <n v="1"/>
    <n v="1"/>
    <n v="794"/>
    <n v="794"/>
  </r>
  <r>
    <x v="3"/>
    <x v="1"/>
    <x v="12"/>
    <x v="16"/>
    <x v="27"/>
    <n v="38"/>
    <n v="38"/>
    <n v="3230.5"/>
    <n v="3154.3157894736801"/>
  </r>
  <r>
    <x v="3"/>
    <x v="1"/>
    <x v="12"/>
    <x v="16"/>
    <x v="36"/>
    <n v="2"/>
    <n v="2"/>
    <n v="60.5"/>
    <n v="60.5"/>
  </r>
  <r>
    <x v="3"/>
    <x v="1"/>
    <x v="12"/>
    <x v="16"/>
    <x v="39"/>
    <n v="1"/>
    <n v="1"/>
    <n v="19"/>
    <n v="19"/>
  </r>
  <r>
    <x v="3"/>
    <x v="1"/>
    <x v="12"/>
    <x v="16"/>
    <x v="40"/>
    <n v="1"/>
    <n v="1"/>
    <n v="956"/>
    <n v="956"/>
  </r>
  <r>
    <x v="3"/>
    <x v="1"/>
    <x v="12"/>
    <x v="16"/>
    <x v="46"/>
    <n v="2"/>
    <n v="2"/>
    <n v="60.5"/>
    <n v="60.5"/>
  </r>
  <r>
    <x v="3"/>
    <x v="1"/>
    <x v="12"/>
    <x v="16"/>
    <x v="48"/>
    <n v="1"/>
    <n v="1"/>
    <n v="794"/>
    <n v="794"/>
  </r>
  <r>
    <x v="3"/>
    <x v="1"/>
    <x v="12"/>
    <x v="16"/>
    <x v="51"/>
    <n v="38"/>
    <n v="38"/>
    <n v="3230.5"/>
    <n v="3154.3157894736801"/>
  </r>
  <r>
    <x v="3"/>
    <x v="1"/>
    <x v="13"/>
    <x v="0"/>
    <x v="0"/>
    <n v="181"/>
    <n v="169"/>
    <n v="32"/>
    <n v="132.56804733727799"/>
  </r>
  <r>
    <x v="3"/>
    <x v="1"/>
    <x v="13"/>
    <x v="0"/>
    <x v="1"/>
    <n v="57"/>
    <n v="55"/>
    <n v="50"/>
    <n v="254.70909090909001"/>
  </r>
  <r>
    <x v="3"/>
    <x v="1"/>
    <x v="13"/>
    <x v="0"/>
    <x v="2"/>
    <n v="83"/>
    <n v="82"/>
    <n v="33.5"/>
    <n v="98.341463414634106"/>
  </r>
  <r>
    <x v="3"/>
    <x v="1"/>
    <x v="13"/>
    <x v="0"/>
    <x v="3"/>
    <n v="116"/>
    <n v="110"/>
    <n v="79"/>
    <n v="266.48181818181803"/>
  </r>
  <r>
    <x v="3"/>
    <x v="1"/>
    <x v="13"/>
    <x v="0"/>
    <x v="4"/>
    <n v="56"/>
    <n v="50"/>
    <n v="30"/>
    <n v="52.42"/>
  </r>
  <r>
    <x v="3"/>
    <x v="1"/>
    <x v="13"/>
    <x v="0"/>
    <x v="5"/>
    <n v="108"/>
    <n v="104"/>
    <n v="47"/>
    <n v="93.259615384615302"/>
  </r>
  <r>
    <x v="3"/>
    <x v="1"/>
    <x v="13"/>
    <x v="0"/>
    <x v="6"/>
    <n v="24"/>
    <n v="24"/>
    <n v="21.5"/>
    <n v="41.75"/>
  </r>
  <r>
    <x v="3"/>
    <x v="1"/>
    <x v="13"/>
    <x v="0"/>
    <x v="7"/>
    <n v="71"/>
    <n v="67"/>
    <n v="33"/>
    <n v="71.0597014925373"/>
  </r>
  <r>
    <x v="3"/>
    <x v="1"/>
    <x v="13"/>
    <x v="0"/>
    <x v="8"/>
    <n v="106"/>
    <n v="103"/>
    <n v="20"/>
    <n v="165.873786407767"/>
  </r>
  <r>
    <x v="3"/>
    <x v="1"/>
    <x v="13"/>
    <x v="0"/>
    <x v="9"/>
    <n v="93"/>
    <n v="90"/>
    <n v="67"/>
    <n v="204.45555555555501"/>
  </r>
  <r>
    <x v="3"/>
    <x v="1"/>
    <x v="13"/>
    <x v="0"/>
    <x v="10"/>
    <n v="62"/>
    <n v="59"/>
    <n v="31"/>
    <n v="92.525423728813493"/>
  </r>
  <r>
    <x v="3"/>
    <x v="1"/>
    <x v="13"/>
    <x v="0"/>
    <x v="11"/>
    <n v="5399"/>
    <n v="5164"/>
    <n v="39"/>
    <n v="146.28369481022401"/>
  </r>
  <r>
    <x v="3"/>
    <x v="1"/>
    <x v="13"/>
    <x v="0"/>
    <x v="12"/>
    <n v="5687"/>
    <n v="5445"/>
    <n v="39"/>
    <n v="144.55665748393"/>
  </r>
  <r>
    <x v="3"/>
    <x v="1"/>
    <x v="13"/>
    <x v="0"/>
    <x v="13"/>
    <n v="175"/>
    <n v="166"/>
    <n v="31"/>
    <n v="76.271084337349393"/>
  </r>
  <r>
    <x v="3"/>
    <x v="1"/>
    <x v="13"/>
    <x v="0"/>
    <x v="14"/>
    <n v="37"/>
    <n v="32"/>
    <n v="60.5"/>
    <n v="70.4375"/>
  </r>
  <r>
    <x v="3"/>
    <x v="1"/>
    <x v="13"/>
    <x v="0"/>
    <x v="15"/>
    <n v="379"/>
    <n v="355"/>
    <n v="31"/>
    <n v="277.78591549295697"/>
  </r>
  <r>
    <x v="3"/>
    <x v="1"/>
    <x v="13"/>
    <x v="0"/>
    <x v="16"/>
    <n v="126"/>
    <n v="123"/>
    <n v="27"/>
    <n v="65.650406504065003"/>
  </r>
  <r>
    <x v="3"/>
    <x v="1"/>
    <x v="13"/>
    <x v="0"/>
    <x v="17"/>
    <n v="92"/>
    <n v="89"/>
    <n v="96"/>
    <n v="202.30337078651601"/>
  </r>
  <r>
    <x v="3"/>
    <x v="1"/>
    <x v="13"/>
    <x v="0"/>
    <x v="18"/>
    <n v="112"/>
    <n v="108"/>
    <n v="41"/>
    <n v="85.685185185185105"/>
  </r>
  <r>
    <x v="3"/>
    <x v="1"/>
    <x v="13"/>
    <x v="0"/>
    <x v="19"/>
    <n v="140"/>
    <n v="135"/>
    <n v="51"/>
    <n v="225.29629629629599"/>
  </r>
  <r>
    <x v="3"/>
    <x v="1"/>
    <x v="13"/>
    <x v="0"/>
    <x v="20"/>
    <n v="173"/>
    <n v="165"/>
    <n v="26"/>
    <n v="80.090909090909093"/>
  </r>
  <r>
    <x v="3"/>
    <x v="1"/>
    <x v="13"/>
    <x v="0"/>
    <x v="21"/>
    <n v="102"/>
    <n v="100"/>
    <n v="23"/>
    <n v="89.22"/>
  </r>
  <r>
    <x v="3"/>
    <x v="1"/>
    <x v="13"/>
    <x v="0"/>
    <x v="22"/>
    <n v="53"/>
    <n v="51"/>
    <n v="38"/>
    <n v="93.176470588235205"/>
  </r>
  <r>
    <x v="3"/>
    <x v="1"/>
    <x v="13"/>
    <x v="0"/>
    <x v="23"/>
    <n v="1075"/>
    <n v="1038"/>
    <n v="48"/>
    <n v="138.56743737957601"/>
  </r>
  <r>
    <x v="3"/>
    <x v="1"/>
    <x v="13"/>
    <x v="0"/>
    <x v="24"/>
    <n v="163"/>
    <n v="156"/>
    <n v="24"/>
    <n v="57.493589743589702"/>
  </r>
  <r>
    <x v="3"/>
    <x v="1"/>
    <x v="13"/>
    <x v="0"/>
    <x v="25"/>
    <n v="1051"/>
    <n v="1006"/>
    <n v="38"/>
    <n v="135.093439363817"/>
  </r>
  <r>
    <x v="3"/>
    <x v="1"/>
    <x v="13"/>
    <x v="0"/>
    <x v="26"/>
    <n v="72"/>
    <n v="70"/>
    <n v="51"/>
    <n v="81.785714285714207"/>
  </r>
  <r>
    <x v="3"/>
    <x v="1"/>
    <x v="13"/>
    <x v="0"/>
    <x v="27"/>
    <n v="917"/>
    <n v="871"/>
    <n v="41"/>
    <n v="177.45924225028699"/>
  </r>
  <r>
    <x v="3"/>
    <x v="1"/>
    <x v="13"/>
    <x v="0"/>
    <x v="28"/>
    <n v="156"/>
    <n v="152"/>
    <n v="42.5"/>
    <n v="102.934210526315"/>
  </r>
  <r>
    <x v="3"/>
    <x v="1"/>
    <x v="13"/>
    <x v="0"/>
    <x v="29"/>
    <n v="50"/>
    <n v="48"/>
    <n v="24"/>
    <n v="87.2708333333333"/>
  </r>
  <r>
    <x v="3"/>
    <x v="1"/>
    <x v="13"/>
    <x v="0"/>
    <x v="30"/>
    <n v="795"/>
    <n v="750"/>
    <n v="26"/>
    <n v="165.89466666666601"/>
  </r>
  <r>
    <x v="3"/>
    <x v="1"/>
    <x v="13"/>
    <x v="0"/>
    <x v="31"/>
    <n v="233"/>
    <n v="230"/>
    <n v="42.5"/>
    <n v="103.68695652173901"/>
  </r>
  <r>
    <x v="3"/>
    <x v="1"/>
    <x v="13"/>
    <x v="0"/>
    <x v="32"/>
    <n v="47"/>
    <n v="43"/>
    <n v="17"/>
    <n v="65"/>
  </r>
  <r>
    <x v="3"/>
    <x v="1"/>
    <x v="13"/>
    <x v="0"/>
    <x v="33"/>
    <n v="57"/>
    <n v="56"/>
    <n v="37.5"/>
    <n v="63.732142857142797"/>
  </r>
  <r>
    <x v="3"/>
    <x v="1"/>
    <x v="13"/>
    <x v="0"/>
    <x v="34"/>
    <n v="198"/>
    <n v="185"/>
    <n v="47"/>
    <n v="116.621621621621"/>
  </r>
  <r>
    <x v="3"/>
    <x v="1"/>
    <x v="13"/>
    <x v="0"/>
    <x v="35"/>
    <n v="152"/>
    <n v="143"/>
    <n v="43"/>
    <n v="69.258741258741196"/>
  </r>
  <r>
    <x v="3"/>
    <x v="1"/>
    <x v="13"/>
    <x v="0"/>
    <x v="36"/>
    <n v="987"/>
    <n v="954"/>
    <n v="44"/>
    <n v="126.196016771488"/>
  </r>
  <r>
    <x v="3"/>
    <x v="1"/>
    <x v="13"/>
    <x v="0"/>
    <x v="37"/>
    <n v="267"/>
    <n v="256"/>
    <n v="46.5"/>
    <n v="121.76953125"/>
  </r>
  <r>
    <x v="3"/>
    <x v="1"/>
    <x v="13"/>
    <x v="0"/>
    <x v="38"/>
    <n v="238"/>
    <n v="233"/>
    <n v="26"/>
    <n v="118.081545064377"/>
  </r>
  <r>
    <x v="3"/>
    <x v="1"/>
    <x v="13"/>
    <x v="0"/>
    <x v="39"/>
    <n v="574"/>
    <n v="545"/>
    <n v="33"/>
    <n v="139.987155963302"/>
  </r>
  <r>
    <x v="3"/>
    <x v="1"/>
    <x v="13"/>
    <x v="0"/>
    <x v="40"/>
    <n v="303"/>
    <n v="290"/>
    <n v="54"/>
    <n v="151.21724137931"/>
  </r>
  <r>
    <x v="3"/>
    <x v="1"/>
    <x v="13"/>
    <x v="0"/>
    <x v="41"/>
    <n v="103"/>
    <n v="94"/>
    <n v="37.5"/>
    <n v="154.70212765957399"/>
  </r>
  <r>
    <x v="3"/>
    <x v="1"/>
    <x v="13"/>
    <x v="0"/>
    <x v="42"/>
    <n v="91"/>
    <n v="87"/>
    <n v="33"/>
    <n v="63.988505747126403"/>
  </r>
  <r>
    <x v="3"/>
    <x v="1"/>
    <x v="13"/>
    <x v="0"/>
    <x v="43"/>
    <n v="80"/>
    <n v="77"/>
    <n v="27"/>
    <n v="53.6233766233766"/>
  </r>
  <r>
    <x v="3"/>
    <x v="1"/>
    <x v="13"/>
    <x v="0"/>
    <x v="44"/>
    <n v="49"/>
    <n v="48"/>
    <n v="31"/>
    <n v="114.8125"/>
  </r>
  <r>
    <x v="3"/>
    <x v="1"/>
    <x v="13"/>
    <x v="0"/>
    <x v="45"/>
    <n v="65"/>
    <n v="62"/>
    <n v="38"/>
    <n v="93.064516129032199"/>
  </r>
  <r>
    <x v="3"/>
    <x v="1"/>
    <x v="13"/>
    <x v="0"/>
    <x v="46"/>
    <n v="174"/>
    <n v="170"/>
    <n v="45"/>
    <n v="94.717647058823502"/>
  </r>
  <r>
    <x v="3"/>
    <x v="1"/>
    <x v="13"/>
    <x v="0"/>
    <x v="47"/>
    <n v="288"/>
    <n v="281"/>
    <n v="25"/>
    <n v="112.818505338078"/>
  </r>
  <r>
    <x v="3"/>
    <x v="1"/>
    <x v="13"/>
    <x v="0"/>
    <x v="48"/>
    <n v="65"/>
    <n v="62"/>
    <n v="47"/>
    <n v="88.419354838709594"/>
  </r>
  <r>
    <x v="3"/>
    <x v="1"/>
    <x v="13"/>
    <x v="0"/>
    <x v="49"/>
    <n v="97"/>
    <n v="94"/>
    <n v="58"/>
    <n v="338.095744680851"/>
  </r>
  <r>
    <x v="3"/>
    <x v="1"/>
    <x v="13"/>
    <x v="0"/>
    <x v="50"/>
    <n v="363"/>
    <n v="346"/>
    <n v="40"/>
    <n v="176.780346820809"/>
  </r>
  <r>
    <x v="3"/>
    <x v="1"/>
    <x v="13"/>
    <x v="0"/>
    <x v="51"/>
    <n v="287"/>
    <n v="278"/>
    <n v="40"/>
    <n v="328.21223021582699"/>
  </r>
  <r>
    <x v="3"/>
    <x v="1"/>
    <x v="13"/>
    <x v="0"/>
    <x v="52"/>
    <n v="31"/>
    <n v="28"/>
    <n v="34"/>
    <n v="288.35714285714198"/>
  </r>
  <r>
    <x v="3"/>
    <x v="1"/>
    <x v="13"/>
    <x v="1"/>
    <x v="0"/>
    <n v="20"/>
    <n v="19"/>
    <n v="32"/>
    <n v="56.736842105263101"/>
  </r>
  <r>
    <x v="3"/>
    <x v="1"/>
    <x v="13"/>
    <x v="1"/>
    <x v="1"/>
    <n v="6"/>
    <n v="6"/>
    <n v="90"/>
    <n v="99.8333333333333"/>
  </r>
  <r>
    <x v="3"/>
    <x v="1"/>
    <x v="13"/>
    <x v="1"/>
    <x v="2"/>
    <n v="15"/>
    <n v="15"/>
    <n v="27"/>
    <n v="151.46666666666599"/>
  </r>
  <r>
    <x v="3"/>
    <x v="1"/>
    <x v="13"/>
    <x v="1"/>
    <x v="3"/>
    <n v="5"/>
    <n v="4"/>
    <n v="239.5"/>
    <n v="298"/>
  </r>
  <r>
    <x v="3"/>
    <x v="1"/>
    <x v="13"/>
    <x v="1"/>
    <x v="4"/>
    <n v="11"/>
    <n v="10"/>
    <n v="38"/>
    <n v="70.599999999999994"/>
  </r>
  <r>
    <x v="3"/>
    <x v="1"/>
    <x v="13"/>
    <x v="1"/>
    <x v="5"/>
    <n v="20"/>
    <n v="20"/>
    <n v="34"/>
    <n v="137.80000000000001"/>
  </r>
  <r>
    <x v="3"/>
    <x v="1"/>
    <x v="13"/>
    <x v="1"/>
    <x v="6"/>
    <n v="2"/>
    <n v="2"/>
    <n v="91.5"/>
    <n v="91.5"/>
  </r>
  <r>
    <x v="3"/>
    <x v="1"/>
    <x v="13"/>
    <x v="1"/>
    <x v="7"/>
    <n v="13"/>
    <n v="12"/>
    <n v="31.5"/>
    <n v="58.6666666666666"/>
  </r>
  <r>
    <x v="3"/>
    <x v="1"/>
    <x v="13"/>
    <x v="1"/>
    <x v="8"/>
    <n v="16"/>
    <n v="16"/>
    <n v="12.5"/>
    <n v="235.25"/>
  </r>
  <r>
    <x v="3"/>
    <x v="1"/>
    <x v="13"/>
    <x v="1"/>
    <x v="9"/>
    <n v="12"/>
    <n v="11"/>
    <n v="93"/>
    <n v="362.27272727272702"/>
  </r>
  <r>
    <x v="3"/>
    <x v="1"/>
    <x v="13"/>
    <x v="1"/>
    <x v="10"/>
    <n v="8"/>
    <n v="7"/>
    <n v="13"/>
    <n v="21.857142857142801"/>
  </r>
  <r>
    <x v="3"/>
    <x v="1"/>
    <x v="13"/>
    <x v="1"/>
    <x v="11"/>
    <n v="774"/>
    <n v="736"/>
    <n v="33.5"/>
    <n v="102.903532608695"/>
  </r>
  <r>
    <x v="3"/>
    <x v="1"/>
    <x v="13"/>
    <x v="1"/>
    <x v="12"/>
    <n v="814"/>
    <n v="775"/>
    <n v="32"/>
    <n v="99.547096774193506"/>
  </r>
  <r>
    <x v="3"/>
    <x v="1"/>
    <x v="13"/>
    <x v="1"/>
    <x v="13"/>
    <n v="29"/>
    <n v="29"/>
    <n v="27"/>
    <n v="58.310344827586199"/>
  </r>
  <r>
    <x v="3"/>
    <x v="1"/>
    <x v="13"/>
    <x v="1"/>
    <x v="14"/>
    <n v="5"/>
    <n v="5"/>
    <n v="95"/>
    <n v="95.2"/>
  </r>
  <r>
    <x v="3"/>
    <x v="1"/>
    <x v="13"/>
    <x v="1"/>
    <x v="15"/>
    <n v="61"/>
    <n v="56"/>
    <n v="31"/>
    <n v="205.17857142857099"/>
  </r>
  <r>
    <x v="3"/>
    <x v="1"/>
    <x v="13"/>
    <x v="1"/>
    <x v="16"/>
    <n v="26"/>
    <n v="24"/>
    <n v="18"/>
    <n v="51.8333333333333"/>
  </r>
  <r>
    <x v="3"/>
    <x v="1"/>
    <x v="13"/>
    <x v="1"/>
    <x v="17"/>
    <n v="10"/>
    <n v="10"/>
    <n v="95"/>
    <n v="92.3"/>
  </r>
  <r>
    <x v="3"/>
    <x v="1"/>
    <x v="13"/>
    <x v="1"/>
    <x v="18"/>
    <n v="21"/>
    <n v="21"/>
    <n v="40"/>
    <n v="65.3333333333333"/>
  </r>
  <r>
    <x v="3"/>
    <x v="1"/>
    <x v="13"/>
    <x v="1"/>
    <x v="19"/>
    <n v="23"/>
    <n v="23"/>
    <n v="54"/>
    <n v="206.608695652173"/>
  </r>
  <r>
    <x v="3"/>
    <x v="1"/>
    <x v="13"/>
    <x v="1"/>
    <x v="20"/>
    <n v="33"/>
    <n v="33"/>
    <n v="16"/>
    <n v="97.6666666666666"/>
  </r>
  <r>
    <x v="3"/>
    <x v="1"/>
    <x v="13"/>
    <x v="1"/>
    <x v="21"/>
    <n v="10"/>
    <n v="10"/>
    <n v="26"/>
    <n v="92.1"/>
  </r>
  <r>
    <x v="3"/>
    <x v="1"/>
    <x v="13"/>
    <x v="1"/>
    <x v="22"/>
    <n v="5"/>
    <n v="4"/>
    <n v="74.5"/>
    <n v="106"/>
  </r>
  <r>
    <x v="3"/>
    <x v="1"/>
    <x v="13"/>
    <x v="1"/>
    <x v="23"/>
    <n v="120"/>
    <n v="110"/>
    <n v="51.5"/>
    <n v="123.01818181818101"/>
  </r>
  <r>
    <x v="3"/>
    <x v="1"/>
    <x v="13"/>
    <x v="1"/>
    <x v="24"/>
    <n v="27"/>
    <n v="26"/>
    <n v="18"/>
    <n v="39.692307692307601"/>
  </r>
  <r>
    <x v="3"/>
    <x v="1"/>
    <x v="13"/>
    <x v="1"/>
    <x v="25"/>
    <n v="143"/>
    <n v="138"/>
    <n v="38.5"/>
    <n v="59.710144927536199"/>
  </r>
  <r>
    <x v="3"/>
    <x v="1"/>
    <x v="13"/>
    <x v="1"/>
    <x v="26"/>
    <n v="9"/>
    <n v="9"/>
    <n v="38"/>
    <n v="65.8888888888888"/>
  </r>
  <r>
    <x v="3"/>
    <x v="1"/>
    <x v="13"/>
    <x v="1"/>
    <x v="27"/>
    <n v="145"/>
    <n v="138"/>
    <n v="32"/>
    <n v="81.782608695652101"/>
  </r>
  <r>
    <x v="3"/>
    <x v="1"/>
    <x v="13"/>
    <x v="1"/>
    <x v="28"/>
    <n v="19"/>
    <n v="18"/>
    <n v="34"/>
    <n v="50.3333333333333"/>
  </r>
  <r>
    <x v="3"/>
    <x v="1"/>
    <x v="13"/>
    <x v="1"/>
    <x v="29"/>
    <n v="7"/>
    <n v="6"/>
    <n v="23.5"/>
    <n v="47"/>
  </r>
  <r>
    <x v="3"/>
    <x v="1"/>
    <x v="13"/>
    <x v="1"/>
    <x v="30"/>
    <n v="134"/>
    <n v="127"/>
    <n v="25"/>
    <n v="130.976377952755"/>
  </r>
  <r>
    <x v="3"/>
    <x v="1"/>
    <x v="13"/>
    <x v="1"/>
    <x v="31"/>
    <n v="26"/>
    <n v="26"/>
    <n v="70.5"/>
    <n v="132.53846153846101"/>
  </r>
  <r>
    <x v="3"/>
    <x v="1"/>
    <x v="13"/>
    <x v="1"/>
    <x v="32"/>
    <n v="13"/>
    <n v="12"/>
    <n v="14"/>
    <n v="58.1666666666666"/>
  </r>
  <r>
    <x v="3"/>
    <x v="1"/>
    <x v="13"/>
    <x v="1"/>
    <x v="33"/>
    <n v="16"/>
    <n v="16"/>
    <n v="47.5"/>
    <n v="56.5625"/>
  </r>
  <r>
    <x v="3"/>
    <x v="1"/>
    <x v="13"/>
    <x v="1"/>
    <x v="34"/>
    <n v="30"/>
    <n v="28"/>
    <n v="40.5"/>
    <n v="68.892857142857096"/>
  </r>
  <r>
    <x v="3"/>
    <x v="1"/>
    <x v="13"/>
    <x v="1"/>
    <x v="35"/>
    <n v="17"/>
    <n v="17"/>
    <n v="27"/>
    <n v="52.470588235294102"/>
  </r>
  <r>
    <x v="3"/>
    <x v="1"/>
    <x v="13"/>
    <x v="1"/>
    <x v="36"/>
    <n v="149"/>
    <n v="145"/>
    <n v="37"/>
    <n v="105.613793103448"/>
  </r>
  <r>
    <x v="3"/>
    <x v="1"/>
    <x v="13"/>
    <x v="1"/>
    <x v="37"/>
    <n v="37"/>
    <n v="32"/>
    <n v="63.5"/>
    <n v="78"/>
  </r>
  <r>
    <x v="3"/>
    <x v="1"/>
    <x v="13"/>
    <x v="1"/>
    <x v="38"/>
    <n v="33"/>
    <n v="33"/>
    <n v="18"/>
    <n v="34.2424242424242"/>
  </r>
  <r>
    <x v="3"/>
    <x v="1"/>
    <x v="13"/>
    <x v="1"/>
    <x v="39"/>
    <n v="83"/>
    <n v="78"/>
    <n v="29.5"/>
    <n v="137.57692307692301"/>
  </r>
  <r>
    <x v="3"/>
    <x v="1"/>
    <x v="13"/>
    <x v="1"/>
    <x v="40"/>
    <n v="33"/>
    <n v="30"/>
    <n v="43"/>
    <n v="183.06666666666601"/>
  </r>
  <r>
    <x v="3"/>
    <x v="1"/>
    <x v="13"/>
    <x v="1"/>
    <x v="41"/>
    <n v="15"/>
    <n v="13"/>
    <n v="48"/>
    <n v="186.61538461538399"/>
  </r>
  <r>
    <x v="3"/>
    <x v="1"/>
    <x v="13"/>
    <x v="1"/>
    <x v="42"/>
    <n v="10"/>
    <n v="9"/>
    <n v="40"/>
    <n v="45.5555555555555"/>
  </r>
  <r>
    <x v="3"/>
    <x v="1"/>
    <x v="13"/>
    <x v="1"/>
    <x v="43"/>
    <n v="9"/>
    <n v="8"/>
    <n v="22.5"/>
    <n v="35.625"/>
  </r>
  <r>
    <x v="3"/>
    <x v="1"/>
    <x v="13"/>
    <x v="1"/>
    <x v="44"/>
    <n v="9"/>
    <n v="8"/>
    <n v="53.5"/>
    <n v="261"/>
  </r>
  <r>
    <x v="3"/>
    <x v="1"/>
    <x v="13"/>
    <x v="1"/>
    <x v="45"/>
    <n v="12"/>
    <n v="12"/>
    <n v="26"/>
    <n v="58"/>
  </r>
  <r>
    <x v="3"/>
    <x v="1"/>
    <x v="13"/>
    <x v="1"/>
    <x v="46"/>
    <n v="27"/>
    <n v="25"/>
    <n v="33"/>
    <n v="56.6"/>
  </r>
  <r>
    <x v="3"/>
    <x v="1"/>
    <x v="13"/>
    <x v="1"/>
    <x v="47"/>
    <n v="40"/>
    <n v="39"/>
    <n v="20"/>
    <n v="36.205128205128197"/>
  </r>
  <r>
    <x v="3"/>
    <x v="1"/>
    <x v="13"/>
    <x v="1"/>
    <x v="48"/>
    <n v="11"/>
    <n v="11"/>
    <n v="13"/>
    <n v="41.272727272727202"/>
  </r>
  <r>
    <x v="3"/>
    <x v="1"/>
    <x v="13"/>
    <x v="1"/>
    <x v="49"/>
    <n v="16"/>
    <n v="16"/>
    <n v="55"/>
    <n v="64.8125"/>
  </r>
  <r>
    <x v="3"/>
    <x v="1"/>
    <x v="13"/>
    <x v="1"/>
    <x v="50"/>
    <n v="45"/>
    <n v="43"/>
    <n v="27"/>
    <n v="57.976744186046503"/>
  </r>
  <r>
    <x v="3"/>
    <x v="1"/>
    <x v="13"/>
    <x v="1"/>
    <x v="51"/>
    <n v="38"/>
    <n v="37"/>
    <n v="27"/>
    <n v="52.756756756756701"/>
  </r>
  <r>
    <x v="3"/>
    <x v="1"/>
    <x v="13"/>
    <x v="1"/>
    <x v="52"/>
    <n v="4"/>
    <n v="3"/>
    <n v="38"/>
    <n v="61.3333333333333"/>
  </r>
  <r>
    <x v="3"/>
    <x v="1"/>
    <x v="13"/>
    <x v="2"/>
    <x v="0"/>
    <n v="4"/>
    <n v="4"/>
    <n v="23.5"/>
    <n v="22.25"/>
  </r>
  <r>
    <x v="3"/>
    <x v="1"/>
    <x v="13"/>
    <x v="2"/>
    <x v="1"/>
    <n v="1"/>
    <n v="1"/>
    <n v="144"/>
    <n v="144"/>
  </r>
  <r>
    <x v="3"/>
    <x v="1"/>
    <x v="13"/>
    <x v="2"/>
    <x v="2"/>
    <n v="3"/>
    <n v="3"/>
    <n v="33"/>
    <n v="46.3333333333333"/>
  </r>
  <r>
    <x v="3"/>
    <x v="1"/>
    <x v="13"/>
    <x v="2"/>
    <x v="3"/>
    <n v="2"/>
    <n v="2"/>
    <n v="1649"/>
    <n v="1649"/>
  </r>
  <r>
    <x v="3"/>
    <x v="1"/>
    <x v="13"/>
    <x v="2"/>
    <x v="4"/>
    <n v="2"/>
    <n v="2"/>
    <n v="20.5"/>
    <n v="20.5"/>
  </r>
  <r>
    <x v="3"/>
    <x v="1"/>
    <x v="13"/>
    <x v="2"/>
    <x v="5"/>
    <n v="2"/>
    <n v="2"/>
    <n v="44"/>
    <n v="44"/>
  </r>
  <r>
    <x v="3"/>
    <x v="1"/>
    <x v="13"/>
    <x v="2"/>
    <x v="6"/>
    <n v="2"/>
    <n v="2"/>
    <n v="16.5"/>
    <n v="16.5"/>
  </r>
  <r>
    <x v="3"/>
    <x v="1"/>
    <x v="13"/>
    <x v="2"/>
    <x v="7"/>
    <n v="4"/>
    <n v="4"/>
    <n v="22.5"/>
    <n v="37.25"/>
  </r>
  <r>
    <x v="3"/>
    <x v="1"/>
    <x v="13"/>
    <x v="2"/>
    <x v="8"/>
    <n v="1"/>
    <n v="1"/>
    <n v="74"/>
    <n v="74"/>
  </r>
  <r>
    <x v="3"/>
    <x v="1"/>
    <x v="13"/>
    <x v="2"/>
    <x v="9"/>
    <n v="1"/>
    <n v="1"/>
    <n v="61"/>
    <n v="61"/>
  </r>
  <r>
    <x v="3"/>
    <x v="1"/>
    <x v="13"/>
    <x v="2"/>
    <x v="10"/>
    <n v="3"/>
    <n v="3"/>
    <n v="41"/>
    <n v="56.3333333333333"/>
  </r>
  <r>
    <x v="3"/>
    <x v="1"/>
    <x v="13"/>
    <x v="2"/>
    <x v="11"/>
    <n v="119"/>
    <n v="116"/>
    <n v="27"/>
    <n v="87.681034482758605"/>
  </r>
  <r>
    <x v="3"/>
    <x v="1"/>
    <x v="13"/>
    <x v="2"/>
    <x v="12"/>
    <n v="127"/>
    <n v="124"/>
    <n v="27"/>
    <n v="84.620967741935402"/>
  </r>
  <r>
    <x v="3"/>
    <x v="1"/>
    <x v="13"/>
    <x v="2"/>
    <x v="13"/>
    <n v="3"/>
    <n v="3"/>
    <n v="89"/>
    <n v="72.3333333333333"/>
  </r>
  <r>
    <x v="3"/>
    <x v="1"/>
    <x v="13"/>
    <x v="2"/>
    <x v="15"/>
    <n v="5"/>
    <n v="5"/>
    <n v="19"/>
    <n v="71.599999999999994"/>
  </r>
  <r>
    <x v="3"/>
    <x v="1"/>
    <x v="13"/>
    <x v="2"/>
    <x v="16"/>
    <n v="1"/>
    <n v="1"/>
    <n v="93"/>
    <n v="93"/>
  </r>
  <r>
    <x v="3"/>
    <x v="1"/>
    <x v="13"/>
    <x v="2"/>
    <x v="17"/>
    <n v="2"/>
    <n v="2"/>
    <n v="77"/>
    <n v="77"/>
  </r>
  <r>
    <x v="3"/>
    <x v="1"/>
    <x v="13"/>
    <x v="2"/>
    <x v="18"/>
    <n v="5"/>
    <n v="5"/>
    <n v="41"/>
    <n v="114.2"/>
  </r>
  <r>
    <x v="3"/>
    <x v="1"/>
    <x v="13"/>
    <x v="2"/>
    <x v="20"/>
    <n v="5"/>
    <n v="4"/>
    <n v="19.5"/>
    <n v="19"/>
  </r>
  <r>
    <x v="3"/>
    <x v="1"/>
    <x v="13"/>
    <x v="2"/>
    <x v="21"/>
    <n v="5"/>
    <n v="5"/>
    <n v="61"/>
    <n v="58.2"/>
  </r>
  <r>
    <x v="3"/>
    <x v="1"/>
    <x v="13"/>
    <x v="2"/>
    <x v="22"/>
    <n v="1"/>
    <n v="1"/>
    <n v="158"/>
    <n v="158"/>
  </r>
  <r>
    <x v="3"/>
    <x v="1"/>
    <x v="13"/>
    <x v="2"/>
    <x v="23"/>
    <n v="21"/>
    <n v="20"/>
    <n v="27"/>
    <n v="210.45"/>
  </r>
  <r>
    <x v="3"/>
    <x v="1"/>
    <x v="13"/>
    <x v="2"/>
    <x v="24"/>
    <n v="3"/>
    <n v="3"/>
    <n v="25"/>
    <n v="20"/>
  </r>
  <r>
    <x v="3"/>
    <x v="1"/>
    <x v="13"/>
    <x v="2"/>
    <x v="25"/>
    <n v="31"/>
    <n v="31"/>
    <n v="23"/>
    <n v="47.838709677419303"/>
  </r>
  <r>
    <x v="3"/>
    <x v="1"/>
    <x v="13"/>
    <x v="2"/>
    <x v="26"/>
    <n v="3"/>
    <n v="3"/>
    <n v="27"/>
    <n v="28"/>
  </r>
  <r>
    <x v="3"/>
    <x v="1"/>
    <x v="13"/>
    <x v="2"/>
    <x v="27"/>
    <n v="23"/>
    <n v="22"/>
    <n v="33.5"/>
    <n v="111.954545454545"/>
  </r>
  <r>
    <x v="3"/>
    <x v="1"/>
    <x v="13"/>
    <x v="2"/>
    <x v="28"/>
    <n v="2"/>
    <n v="2"/>
    <n v="30.5"/>
    <n v="30.5"/>
  </r>
  <r>
    <x v="3"/>
    <x v="1"/>
    <x v="13"/>
    <x v="2"/>
    <x v="29"/>
    <n v="2"/>
    <n v="2"/>
    <n v="26"/>
    <n v="26"/>
  </r>
  <r>
    <x v="3"/>
    <x v="1"/>
    <x v="13"/>
    <x v="2"/>
    <x v="30"/>
    <n v="17"/>
    <n v="16"/>
    <n v="21.5"/>
    <n v="35.5"/>
  </r>
  <r>
    <x v="3"/>
    <x v="1"/>
    <x v="13"/>
    <x v="2"/>
    <x v="31"/>
    <n v="4"/>
    <n v="4"/>
    <n v="33.5"/>
    <n v="27.75"/>
  </r>
  <r>
    <x v="3"/>
    <x v="1"/>
    <x v="13"/>
    <x v="2"/>
    <x v="32"/>
    <n v="4"/>
    <n v="3"/>
    <n v="26"/>
    <n v="91.3333333333333"/>
  </r>
  <r>
    <x v="3"/>
    <x v="1"/>
    <x v="13"/>
    <x v="2"/>
    <x v="33"/>
    <n v="3"/>
    <n v="3"/>
    <n v="18"/>
    <n v="14.6666666666666"/>
  </r>
  <r>
    <x v="3"/>
    <x v="1"/>
    <x v="13"/>
    <x v="2"/>
    <x v="34"/>
    <n v="5"/>
    <n v="5"/>
    <n v="23"/>
    <n v="79.2"/>
  </r>
  <r>
    <x v="3"/>
    <x v="1"/>
    <x v="13"/>
    <x v="2"/>
    <x v="35"/>
    <n v="4"/>
    <n v="4"/>
    <n v="16"/>
    <n v="35.25"/>
  </r>
  <r>
    <x v="3"/>
    <x v="1"/>
    <x v="13"/>
    <x v="2"/>
    <x v="36"/>
    <n v="19"/>
    <n v="19"/>
    <n v="33"/>
    <n v="58.210526315789402"/>
  </r>
  <r>
    <x v="3"/>
    <x v="1"/>
    <x v="13"/>
    <x v="2"/>
    <x v="37"/>
    <n v="4"/>
    <n v="3"/>
    <n v="19"/>
    <n v="19"/>
  </r>
  <r>
    <x v="3"/>
    <x v="1"/>
    <x v="13"/>
    <x v="2"/>
    <x v="38"/>
    <n v="6"/>
    <n v="6"/>
    <n v="27.5"/>
    <n v="45"/>
  </r>
  <r>
    <x v="3"/>
    <x v="1"/>
    <x v="13"/>
    <x v="2"/>
    <x v="39"/>
    <n v="8"/>
    <n v="8"/>
    <n v="34.5"/>
    <n v="42.75"/>
  </r>
  <r>
    <x v="3"/>
    <x v="1"/>
    <x v="13"/>
    <x v="2"/>
    <x v="40"/>
    <n v="9"/>
    <n v="9"/>
    <n v="37"/>
    <n v="75.7777777777777"/>
  </r>
  <r>
    <x v="3"/>
    <x v="1"/>
    <x v="13"/>
    <x v="2"/>
    <x v="41"/>
    <n v="1"/>
    <n v="1"/>
    <n v="913"/>
    <n v="913"/>
  </r>
  <r>
    <x v="3"/>
    <x v="1"/>
    <x v="13"/>
    <x v="2"/>
    <x v="42"/>
    <n v="1"/>
    <n v="1"/>
    <n v="16"/>
    <n v="16"/>
  </r>
  <r>
    <x v="3"/>
    <x v="1"/>
    <x v="13"/>
    <x v="2"/>
    <x v="43"/>
    <n v="3"/>
    <n v="3"/>
    <n v="18"/>
    <n v="17.6666666666666"/>
  </r>
  <r>
    <x v="3"/>
    <x v="1"/>
    <x v="13"/>
    <x v="2"/>
    <x v="46"/>
    <n v="4"/>
    <n v="4"/>
    <n v="49.5"/>
    <n v="78.75"/>
  </r>
  <r>
    <x v="3"/>
    <x v="1"/>
    <x v="13"/>
    <x v="2"/>
    <x v="47"/>
    <n v="8"/>
    <n v="8"/>
    <n v="27.5"/>
    <n v="40.25"/>
  </r>
  <r>
    <x v="3"/>
    <x v="1"/>
    <x v="13"/>
    <x v="2"/>
    <x v="49"/>
    <n v="4"/>
    <n v="4"/>
    <n v="21"/>
    <n v="30"/>
  </r>
  <r>
    <x v="3"/>
    <x v="1"/>
    <x v="13"/>
    <x v="2"/>
    <x v="50"/>
    <n v="9"/>
    <n v="9"/>
    <n v="54"/>
    <n v="62.6666666666666"/>
  </r>
  <r>
    <x v="3"/>
    <x v="1"/>
    <x v="13"/>
    <x v="2"/>
    <x v="51"/>
    <n v="3"/>
    <n v="3"/>
    <n v="4"/>
    <n v="17.3333333333333"/>
  </r>
  <r>
    <x v="3"/>
    <x v="1"/>
    <x v="13"/>
    <x v="2"/>
    <x v="52"/>
    <n v="1"/>
    <n v="1"/>
    <n v="25"/>
    <n v="25"/>
  </r>
  <r>
    <x v="3"/>
    <x v="1"/>
    <x v="13"/>
    <x v="4"/>
    <x v="4"/>
    <n v="1"/>
    <n v="1"/>
    <n v="17"/>
    <n v="17"/>
  </r>
  <r>
    <x v="3"/>
    <x v="1"/>
    <x v="13"/>
    <x v="4"/>
    <x v="11"/>
    <n v="3"/>
    <n v="3"/>
    <n v="17"/>
    <n v="18.6666666666666"/>
  </r>
  <r>
    <x v="3"/>
    <x v="1"/>
    <x v="13"/>
    <x v="4"/>
    <x v="12"/>
    <n v="3"/>
    <n v="3"/>
    <n v="17"/>
    <n v="18.6666666666666"/>
  </r>
  <r>
    <x v="3"/>
    <x v="1"/>
    <x v="13"/>
    <x v="4"/>
    <x v="25"/>
    <n v="2"/>
    <n v="2"/>
    <n v="19.5"/>
    <n v="19.5"/>
  </r>
  <r>
    <x v="3"/>
    <x v="1"/>
    <x v="13"/>
    <x v="4"/>
    <x v="30"/>
    <n v="1"/>
    <n v="1"/>
    <n v="17"/>
    <n v="17"/>
  </r>
  <r>
    <x v="3"/>
    <x v="1"/>
    <x v="13"/>
    <x v="4"/>
    <x v="42"/>
    <n v="1"/>
    <n v="1"/>
    <n v="16"/>
    <n v="16"/>
  </r>
  <r>
    <x v="3"/>
    <x v="1"/>
    <x v="13"/>
    <x v="4"/>
    <x v="50"/>
    <n v="1"/>
    <n v="1"/>
    <n v="23"/>
    <n v="23"/>
  </r>
  <r>
    <x v="3"/>
    <x v="1"/>
    <x v="13"/>
    <x v="5"/>
    <x v="4"/>
    <n v="1"/>
    <n v="1"/>
    <n v="17"/>
    <n v="17"/>
  </r>
  <r>
    <x v="3"/>
    <x v="1"/>
    <x v="13"/>
    <x v="5"/>
    <x v="11"/>
    <n v="3"/>
    <n v="3"/>
    <n v="17"/>
    <n v="18.6666666666666"/>
  </r>
  <r>
    <x v="3"/>
    <x v="1"/>
    <x v="13"/>
    <x v="5"/>
    <x v="12"/>
    <n v="3"/>
    <n v="3"/>
    <n v="17"/>
    <n v="18.6666666666666"/>
  </r>
  <r>
    <x v="3"/>
    <x v="1"/>
    <x v="13"/>
    <x v="5"/>
    <x v="25"/>
    <n v="2"/>
    <n v="2"/>
    <n v="19.5"/>
    <n v="19.5"/>
  </r>
  <r>
    <x v="3"/>
    <x v="1"/>
    <x v="13"/>
    <x v="5"/>
    <x v="30"/>
    <n v="1"/>
    <n v="1"/>
    <n v="17"/>
    <n v="17"/>
  </r>
  <r>
    <x v="3"/>
    <x v="1"/>
    <x v="13"/>
    <x v="5"/>
    <x v="42"/>
    <n v="1"/>
    <n v="1"/>
    <n v="16"/>
    <n v="16"/>
  </r>
  <r>
    <x v="3"/>
    <x v="1"/>
    <x v="13"/>
    <x v="5"/>
    <x v="50"/>
    <n v="1"/>
    <n v="1"/>
    <n v="23"/>
    <n v="23"/>
  </r>
  <r>
    <x v="3"/>
    <x v="1"/>
    <x v="13"/>
    <x v="6"/>
    <x v="0"/>
    <n v="3"/>
    <n v="2"/>
    <n v="16"/>
    <n v="16"/>
  </r>
  <r>
    <x v="3"/>
    <x v="1"/>
    <x v="13"/>
    <x v="6"/>
    <x v="1"/>
    <n v="1"/>
    <n v="1"/>
    <n v="159"/>
    <n v="159"/>
  </r>
  <r>
    <x v="3"/>
    <x v="1"/>
    <x v="13"/>
    <x v="6"/>
    <x v="2"/>
    <n v="2"/>
    <n v="2"/>
    <n v="77"/>
    <n v="77"/>
  </r>
  <r>
    <x v="3"/>
    <x v="1"/>
    <x v="13"/>
    <x v="6"/>
    <x v="3"/>
    <n v="2"/>
    <n v="2"/>
    <n v="18.5"/>
    <n v="18.5"/>
  </r>
  <r>
    <x v="3"/>
    <x v="1"/>
    <x v="13"/>
    <x v="6"/>
    <x v="7"/>
    <n v="4"/>
    <n v="4"/>
    <n v="142"/>
    <n v="151.25"/>
  </r>
  <r>
    <x v="3"/>
    <x v="1"/>
    <x v="13"/>
    <x v="6"/>
    <x v="8"/>
    <n v="1"/>
    <n v="0"/>
    <m/>
    <m/>
  </r>
  <r>
    <x v="3"/>
    <x v="1"/>
    <x v="13"/>
    <x v="6"/>
    <x v="11"/>
    <n v="74"/>
    <n v="69"/>
    <n v="67"/>
    <n v="188.92753623188401"/>
  </r>
  <r>
    <x v="3"/>
    <x v="1"/>
    <x v="13"/>
    <x v="6"/>
    <x v="12"/>
    <n v="74"/>
    <n v="69"/>
    <n v="67"/>
    <n v="188.92753623188401"/>
  </r>
  <r>
    <x v="3"/>
    <x v="1"/>
    <x v="13"/>
    <x v="6"/>
    <x v="13"/>
    <n v="2"/>
    <n v="2"/>
    <n v="63"/>
    <n v="63"/>
  </r>
  <r>
    <x v="3"/>
    <x v="1"/>
    <x v="13"/>
    <x v="6"/>
    <x v="15"/>
    <n v="5"/>
    <n v="5"/>
    <n v="23"/>
    <n v="66.400000000000006"/>
  </r>
  <r>
    <x v="3"/>
    <x v="1"/>
    <x v="13"/>
    <x v="6"/>
    <x v="16"/>
    <n v="1"/>
    <n v="1"/>
    <n v="93"/>
    <n v="93"/>
  </r>
  <r>
    <x v="3"/>
    <x v="1"/>
    <x v="13"/>
    <x v="6"/>
    <x v="17"/>
    <n v="2"/>
    <n v="2"/>
    <n v="60"/>
    <n v="60"/>
  </r>
  <r>
    <x v="3"/>
    <x v="1"/>
    <x v="13"/>
    <x v="6"/>
    <x v="18"/>
    <n v="1"/>
    <n v="1"/>
    <n v="18"/>
    <n v="18"/>
  </r>
  <r>
    <x v="3"/>
    <x v="1"/>
    <x v="13"/>
    <x v="6"/>
    <x v="19"/>
    <n v="7"/>
    <n v="7"/>
    <n v="90"/>
    <n v="352.85714285714198"/>
  </r>
  <r>
    <x v="3"/>
    <x v="1"/>
    <x v="13"/>
    <x v="6"/>
    <x v="20"/>
    <n v="2"/>
    <n v="2"/>
    <n v="55.5"/>
    <n v="55.5"/>
  </r>
  <r>
    <x v="3"/>
    <x v="1"/>
    <x v="13"/>
    <x v="6"/>
    <x v="23"/>
    <n v="18"/>
    <n v="16"/>
    <n v="74.5"/>
    <n v="83.5625"/>
  </r>
  <r>
    <x v="3"/>
    <x v="1"/>
    <x v="13"/>
    <x v="6"/>
    <x v="25"/>
    <n v="17"/>
    <n v="16"/>
    <n v="125"/>
    <n v="235.125"/>
  </r>
  <r>
    <x v="3"/>
    <x v="1"/>
    <x v="13"/>
    <x v="6"/>
    <x v="26"/>
    <n v="2"/>
    <n v="2"/>
    <n v="665.5"/>
    <n v="665.5"/>
  </r>
  <r>
    <x v="3"/>
    <x v="1"/>
    <x v="13"/>
    <x v="6"/>
    <x v="27"/>
    <n v="9"/>
    <n v="9"/>
    <n v="26"/>
    <n v="328.666666666666"/>
  </r>
  <r>
    <x v="3"/>
    <x v="1"/>
    <x v="13"/>
    <x v="6"/>
    <x v="28"/>
    <n v="3"/>
    <n v="3"/>
    <n v="137"/>
    <n v="161.333333333333"/>
  </r>
  <r>
    <x v="3"/>
    <x v="1"/>
    <x v="13"/>
    <x v="6"/>
    <x v="30"/>
    <n v="7"/>
    <n v="7"/>
    <n v="24"/>
    <n v="63.285714285714199"/>
  </r>
  <r>
    <x v="3"/>
    <x v="1"/>
    <x v="13"/>
    <x v="6"/>
    <x v="31"/>
    <n v="2"/>
    <n v="2"/>
    <n v="66.5"/>
    <n v="66.5"/>
  </r>
  <r>
    <x v="3"/>
    <x v="1"/>
    <x v="13"/>
    <x v="6"/>
    <x v="34"/>
    <n v="1"/>
    <n v="1"/>
    <n v="25"/>
    <n v="25"/>
  </r>
  <r>
    <x v="3"/>
    <x v="1"/>
    <x v="13"/>
    <x v="6"/>
    <x v="35"/>
    <n v="4"/>
    <n v="3"/>
    <n v="9"/>
    <n v="8.3333333333333304"/>
  </r>
  <r>
    <x v="3"/>
    <x v="1"/>
    <x v="13"/>
    <x v="6"/>
    <x v="36"/>
    <n v="18"/>
    <n v="18"/>
    <n v="89.5"/>
    <n v="245.055555555555"/>
  </r>
  <r>
    <x v="3"/>
    <x v="1"/>
    <x v="13"/>
    <x v="6"/>
    <x v="37"/>
    <n v="6"/>
    <n v="5"/>
    <n v="46"/>
    <n v="54.2"/>
  </r>
  <r>
    <x v="3"/>
    <x v="1"/>
    <x v="13"/>
    <x v="6"/>
    <x v="39"/>
    <n v="5"/>
    <n v="3"/>
    <n v="26"/>
    <n v="41.6666666666666"/>
  </r>
  <r>
    <x v="3"/>
    <x v="1"/>
    <x v="13"/>
    <x v="6"/>
    <x v="40"/>
    <n v="5"/>
    <n v="4"/>
    <n v="87"/>
    <n v="103"/>
  </r>
  <r>
    <x v="3"/>
    <x v="1"/>
    <x v="13"/>
    <x v="6"/>
    <x v="41"/>
    <n v="3"/>
    <n v="3"/>
    <n v="26"/>
    <n v="776.66666666666595"/>
  </r>
  <r>
    <x v="3"/>
    <x v="1"/>
    <x v="13"/>
    <x v="6"/>
    <x v="45"/>
    <n v="2"/>
    <n v="2"/>
    <n v="25.5"/>
    <n v="25.5"/>
  </r>
  <r>
    <x v="3"/>
    <x v="1"/>
    <x v="13"/>
    <x v="6"/>
    <x v="49"/>
    <n v="3"/>
    <n v="3"/>
    <n v="387"/>
    <n v="273.33333333333297"/>
  </r>
  <r>
    <x v="3"/>
    <x v="1"/>
    <x v="13"/>
    <x v="6"/>
    <x v="50"/>
    <n v="6"/>
    <n v="6"/>
    <n v="127.5"/>
    <n v="385.33333333333297"/>
  </r>
  <r>
    <x v="3"/>
    <x v="1"/>
    <x v="13"/>
    <x v="6"/>
    <x v="51"/>
    <n v="4"/>
    <n v="4"/>
    <n v="152.5"/>
    <n v="146.25"/>
  </r>
  <r>
    <x v="3"/>
    <x v="1"/>
    <x v="13"/>
    <x v="7"/>
    <x v="0"/>
    <n v="35"/>
    <n v="28"/>
    <n v="25"/>
    <n v="66.428571428571402"/>
  </r>
  <r>
    <x v="3"/>
    <x v="1"/>
    <x v="13"/>
    <x v="7"/>
    <x v="1"/>
    <n v="13"/>
    <n v="12"/>
    <n v="33.5"/>
    <n v="74.75"/>
  </r>
  <r>
    <x v="3"/>
    <x v="1"/>
    <x v="13"/>
    <x v="7"/>
    <x v="2"/>
    <n v="7"/>
    <n v="7"/>
    <n v="29"/>
    <n v="47"/>
  </r>
  <r>
    <x v="3"/>
    <x v="1"/>
    <x v="13"/>
    <x v="7"/>
    <x v="3"/>
    <n v="36"/>
    <n v="36"/>
    <n v="44"/>
    <n v="108.722222222222"/>
  </r>
  <r>
    <x v="3"/>
    <x v="1"/>
    <x v="13"/>
    <x v="7"/>
    <x v="4"/>
    <n v="6"/>
    <n v="3"/>
    <n v="76"/>
    <n v="72.6666666666666"/>
  </r>
  <r>
    <x v="3"/>
    <x v="1"/>
    <x v="13"/>
    <x v="7"/>
    <x v="5"/>
    <n v="28"/>
    <n v="27"/>
    <n v="33"/>
    <n v="47.481481481481403"/>
  </r>
  <r>
    <x v="3"/>
    <x v="1"/>
    <x v="13"/>
    <x v="7"/>
    <x v="6"/>
    <n v="4"/>
    <n v="4"/>
    <n v="22.5"/>
    <n v="27"/>
  </r>
  <r>
    <x v="3"/>
    <x v="1"/>
    <x v="13"/>
    <x v="7"/>
    <x v="7"/>
    <n v="7"/>
    <n v="6"/>
    <n v="70"/>
    <n v="95"/>
  </r>
  <r>
    <x v="3"/>
    <x v="1"/>
    <x v="13"/>
    <x v="7"/>
    <x v="8"/>
    <n v="14"/>
    <n v="14"/>
    <n v="19.5"/>
    <n v="169.57142857142799"/>
  </r>
  <r>
    <x v="3"/>
    <x v="1"/>
    <x v="13"/>
    <x v="7"/>
    <x v="9"/>
    <n v="25"/>
    <n v="24"/>
    <n v="64"/>
    <n v="68.4583333333333"/>
  </r>
  <r>
    <x v="3"/>
    <x v="1"/>
    <x v="13"/>
    <x v="7"/>
    <x v="10"/>
    <n v="20"/>
    <n v="19"/>
    <n v="23"/>
    <n v="51.2631578947368"/>
  </r>
  <r>
    <x v="3"/>
    <x v="1"/>
    <x v="13"/>
    <x v="7"/>
    <x v="11"/>
    <n v="1028"/>
    <n v="964"/>
    <n v="36.5"/>
    <n v="106.775933609958"/>
  </r>
  <r>
    <x v="3"/>
    <x v="1"/>
    <x v="13"/>
    <x v="7"/>
    <x v="12"/>
    <n v="1077"/>
    <n v="1010"/>
    <n v="36"/>
    <n v="107.307920792079"/>
  </r>
  <r>
    <x v="3"/>
    <x v="1"/>
    <x v="13"/>
    <x v="7"/>
    <x v="13"/>
    <n v="28"/>
    <n v="24"/>
    <n v="48.5"/>
    <n v="56"/>
  </r>
  <r>
    <x v="3"/>
    <x v="1"/>
    <x v="13"/>
    <x v="7"/>
    <x v="14"/>
    <n v="8"/>
    <n v="6"/>
    <n v="58.5"/>
    <n v="50.3333333333333"/>
  </r>
  <r>
    <x v="3"/>
    <x v="1"/>
    <x v="13"/>
    <x v="7"/>
    <x v="15"/>
    <n v="69"/>
    <n v="64"/>
    <n v="26"/>
    <n v="379.125"/>
  </r>
  <r>
    <x v="3"/>
    <x v="1"/>
    <x v="13"/>
    <x v="7"/>
    <x v="16"/>
    <n v="26"/>
    <n v="25"/>
    <n v="33"/>
    <n v="77.56"/>
  </r>
  <r>
    <x v="3"/>
    <x v="1"/>
    <x v="13"/>
    <x v="7"/>
    <x v="17"/>
    <n v="21"/>
    <n v="20"/>
    <n v="75.5"/>
    <n v="95.5"/>
  </r>
  <r>
    <x v="3"/>
    <x v="1"/>
    <x v="13"/>
    <x v="7"/>
    <x v="18"/>
    <n v="20"/>
    <n v="19"/>
    <n v="53"/>
    <n v="58.736842105263101"/>
  </r>
  <r>
    <x v="3"/>
    <x v="1"/>
    <x v="13"/>
    <x v="7"/>
    <x v="19"/>
    <n v="23"/>
    <n v="21"/>
    <n v="24"/>
    <n v="99.095238095238102"/>
  </r>
  <r>
    <x v="3"/>
    <x v="1"/>
    <x v="13"/>
    <x v="7"/>
    <x v="20"/>
    <n v="45"/>
    <n v="43"/>
    <n v="27"/>
    <n v="51.395348837209298"/>
  </r>
  <r>
    <x v="3"/>
    <x v="1"/>
    <x v="13"/>
    <x v="7"/>
    <x v="21"/>
    <n v="14"/>
    <n v="14"/>
    <n v="17"/>
    <n v="22.714285714285701"/>
  </r>
  <r>
    <x v="3"/>
    <x v="1"/>
    <x v="13"/>
    <x v="7"/>
    <x v="22"/>
    <n v="12"/>
    <n v="11"/>
    <n v="11"/>
    <n v="59.272727272727202"/>
  </r>
  <r>
    <x v="3"/>
    <x v="1"/>
    <x v="13"/>
    <x v="7"/>
    <x v="23"/>
    <n v="197"/>
    <n v="190"/>
    <n v="44.5"/>
    <n v="110.17368421052601"/>
  </r>
  <r>
    <x v="3"/>
    <x v="1"/>
    <x v="13"/>
    <x v="7"/>
    <x v="24"/>
    <n v="28"/>
    <n v="27"/>
    <n v="24"/>
    <n v="64.370370370370296"/>
  </r>
  <r>
    <x v="3"/>
    <x v="1"/>
    <x v="13"/>
    <x v="7"/>
    <x v="25"/>
    <n v="204"/>
    <n v="191"/>
    <n v="34"/>
    <n v="84.418848167539196"/>
  </r>
  <r>
    <x v="3"/>
    <x v="1"/>
    <x v="13"/>
    <x v="7"/>
    <x v="26"/>
    <n v="8"/>
    <n v="8"/>
    <n v="47.5"/>
    <n v="61.125"/>
  </r>
  <r>
    <x v="3"/>
    <x v="1"/>
    <x v="13"/>
    <x v="7"/>
    <x v="27"/>
    <n v="216"/>
    <n v="205"/>
    <n v="38"/>
    <n v="92.926829268292593"/>
  </r>
  <r>
    <x v="3"/>
    <x v="1"/>
    <x v="13"/>
    <x v="7"/>
    <x v="28"/>
    <n v="21"/>
    <n v="20"/>
    <n v="38"/>
    <n v="188.25"/>
  </r>
  <r>
    <x v="3"/>
    <x v="1"/>
    <x v="13"/>
    <x v="7"/>
    <x v="29"/>
    <n v="12"/>
    <n v="12"/>
    <n v="23"/>
    <n v="53.6666666666666"/>
  </r>
  <r>
    <x v="3"/>
    <x v="1"/>
    <x v="13"/>
    <x v="7"/>
    <x v="30"/>
    <n v="152"/>
    <n v="141"/>
    <n v="27"/>
    <n v="202.397163120567"/>
  </r>
  <r>
    <x v="3"/>
    <x v="1"/>
    <x v="13"/>
    <x v="7"/>
    <x v="31"/>
    <n v="36"/>
    <n v="35"/>
    <n v="47"/>
    <n v="68.1142857142857"/>
  </r>
  <r>
    <x v="3"/>
    <x v="1"/>
    <x v="13"/>
    <x v="7"/>
    <x v="32"/>
    <n v="3"/>
    <n v="3"/>
    <n v="2"/>
    <n v="1.6666666666666601"/>
  </r>
  <r>
    <x v="3"/>
    <x v="1"/>
    <x v="13"/>
    <x v="7"/>
    <x v="33"/>
    <n v="6"/>
    <n v="6"/>
    <n v="23.5"/>
    <n v="21.5"/>
  </r>
  <r>
    <x v="3"/>
    <x v="1"/>
    <x v="13"/>
    <x v="7"/>
    <x v="34"/>
    <n v="61"/>
    <n v="58"/>
    <n v="47"/>
    <n v="166.568965517241"/>
  </r>
  <r>
    <x v="3"/>
    <x v="1"/>
    <x v="13"/>
    <x v="7"/>
    <x v="35"/>
    <n v="30"/>
    <n v="29"/>
    <n v="38"/>
    <n v="63.758620689655103"/>
  </r>
  <r>
    <x v="3"/>
    <x v="1"/>
    <x v="13"/>
    <x v="7"/>
    <x v="36"/>
    <n v="148"/>
    <n v="137"/>
    <n v="41"/>
    <n v="72.562043795620397"/>
  </r>
  <r>
    <x v="3"/>
    <x v="1"/>
    <x v="13"/>
    <x v="7"/>
    <x v="37"/>
    <n v="46"/>
    <n v="45"/>
    <n v="52"/>
    <n v="84.1111111111111"/>
  </r>
  <r>
    <x v="3"/>
    <x v="1"/>
    <x v="13"/>
    <x v="7"/>
    <x v="38"/>
    <n v="37"/>
    <n v="34"/>
    <n v="41"/>
    <n v="141.32352941176401"/>
  </r>
  <r>
    <x v="3"/>
    <x v="1"/>
    <x v="13"/>
    <x v="7"/>
    <x v="39"/>
    <n v="111"/>
    <n v="100"/>
    <n v="33"/>
    <n v="83.46"/>
  </r>
  <r>
    <x v="3"/>
    <x v="1"/>
    <x v="13"/>
    <x v="7"/>
    <x v="40"/>
    <n v="58"/>
    <n v="54"/>
    <n v="32.5"/>
    <n v="131.20370370370301"/>
  </r>
  <r>
    <x v="3"/>
    <x v="1"/>
    <x v="13"/>
    <x v="7"/>
    <x v="41"/>
    <n v="30"/>
    <n v="28"/>
    <n v="26.5"/>
    <n v="81"/>
  </r>
  <r>
    <x v="3"/>
    <x v="1"/>
    <x v="13"/>
    <x v="7"/>
    <x v="42"/>
    <n v="15"/>
    <n v="15"/>
    <n v="39"/>
    <n v="53.2"/>
  </r>
  <r>
    <x v="3"/>
    <x v="1"/>
    <x v="13"/>
    <x v="7"/>
    <x v="43"/>
    <n v="15"/>
    <n v="14"/>
    <n v="21.5"/>
    <n v="46.071428571428498"/>
  </r>
  <r>
    <x v="3"/>
    <x v="1"/>
    <x v="13"/>
    <x v="7"/>
    <x v="44"/>
    <n v="8"/>
    <n v="8"/>
    <n v="17.5"/>
    <n v="44.25"/>
  </r>
  <r>
    <x v="3"/>
    <x v="1"/>
    <x v="13"/>
    <x v="7"/>
    <x v="45"/>
    <n v="6"/>
    <n v="5"/>
    <n v="31"/>
    <n v="72.400000000000006"/>
  </r>
  <r>
    <x v="3"/>
    <x v="1"/>
    <x v="13"/>
    <x v="7"/>
    <x v="46"/>
    <n v="19"/>
    <n v="18"/>
    <n v="59"/>
    <n v="85"/>
  </r>
  <r>
    <x v="3"/>
    <x v="1"/>
    <x v="13"/>
    <x v="7"/>
    <x v="47"/>
    <n v="49"/>
    <n v="46"/>
    <n v="28.5"/>
    <n v="118.45652173913"/>
  </r>
  <r>
    <x v="3"/>
    <x v="1"/>
    <x v="13"/>
    <x v="7"/>
    <x v="48"/>
    <n v="21"/>
    <n v="20"/>
    <n v="43.5"/>
    <n v="56.05"/>
  </r>
  <r>
    <x v="3"/>
    <x v="1"/>
    <x v="13"/>
    <x v="7"/>
    <x v="49"/>
    <n v="16"/>
    <n v="14"/>
    <n v="82"/>
    <n v="95.5"/>
  </r>
  <r>
    <x v="3"/>
    <x v="1"/>
    <x v="13"/>
    <x v="7"/>
    <x v="50"/>
    <n v="83"/>
    <n v="76"/>
    <n v="31.5"/>
    <n v="123.026315789473"/>
  </r>
  <r>
    <x v="3"/>
    <x v="1"/>
    <x v="13"/>
    <x v="7"/>
    <x v="51"/>
    <n v="54"/>
    <n v="51"/>
    <n v="23"/>
    <n v="73.411764705882305"/>
  </r>
  <r>
    <x v="3"/>
    <x v="1"/>
    <x v="13"/>
    <x v="7"/>
    <x v="52"/>
    <n v="3"/>
    <n v="3"/>
    <n v="102"/>
    <n v="76"/>
  </r>
  <r>
    <x v="3"/>
    <x v="1"/>
    <x v="13"/>
    <x v="8"/>
    <x v="0"/>
    <n v="6"/>
    <n v="6"/>
    <n v="28.5"/>
    <n v="57.1666666666666"/>
  </r>
  <r>
    <x v="3"/>
    <x v="1"/>
    <x v="13"/>
    <x v="8"/>
    <x v="2"/>
    <n v="1"/>
    <n v="1"/>
    <n v="150"/>
    <n v="150"/>
  </r>
  <r>
    <x v="3"/>
    <x v="1"/>
    <x v="13"/>
    <x v="8"/>
    <x v="3"/>
    <n v="2"/>
    <n v="1"/>
    <n v="37"/>
    <n v="37"/>
  </r>
  <r>
    <x v="3"/>
    <x v="1"/>
    <x v="13"/>
    <x v="8"/>
    <x v="4"/>
    <n v="2"/>
    <n v="2"/>
    <n v="117"/>
    <n v="117"/>
  </r>
  <r>
    <x v="3"/>
    <x v="1"/>
    <x v="13"/>
    <x v="8"/>
    <x v="5"/>
    <n v="1"/>
    <n v="1"/>
    <n v="81"/>
    <n v="81"/>
  </r>
  <r>
    <x v="3"/>
    <x v="1"/>
    <x v="13"/>
    <x v="8"/>
    <x v="6"/>
    <n v="1"/>
    <n v="1"/>
    <n v="18"/>
    <n v="18"/>
  </r>
  <r>
    <x v="3"/>
    <x v="1"/>
    <x v="13"/>
    <x v="8"/>
    <x v="7"/>
    <n v="2"/>
    <n v="2"/>
    <n v="16.5"/>
    <n v="16.5"/>
  </r>
  <r>
    <x v="3"/>
    <x v="1"/>
    <x v="13"/>
    <x v="8"/>
    <x v="8"/>
    <n v="6"/>
    <n v="6"/>
    <n v="28.5"/>
    <n v="33"/>
  </r>
  <r>
    <x v="3"/>
    <x v="1"/>
    <x v="13"/>
    <x v="8"/>
    <x v="9"/>
    <n v="3"/>
    <n v="3"/>
    <n v="25"/>
    <n v="355.666666666666"/>
  </r>
  <r>
    <x v="3"/>
    <x v="1"/>
    <x v="13"/>
    <x v="8"/>
    <x v="10"/>
    <n v="2"/>
    <n v="2"/>
    <n v="67"/>
    <n v="67"/>
  </r>
  <r>
    <x v="3"/>
    <x v="1"/>
    <x v="13"/>
    <x v="8"/>
    <x v="11"/>
    <n v="75"/>
    <n v="71"/>
    <n v="27"/>
    <n v="127.352112676056"/>
  </r>
  <r>
    <x v="3"/>
    <x v="1"/>
    <x v="13"/>
    <x v="8"/>
    <x v="12"/>
    <n v="78"/>
    <n v="74"/>
    <n v="26.5"/>
    <n v="123.459459459459"/>
  </r>
  <r>
    <x v="3"/>
    <x v="1"/>
    <x v="13"/>
    <x v="8"/>
    <x v="13"/>
    <n v="1"/>
    <n v="1"/>
    <n v="16"/>
    <n v="16"/>
  </r>
  <r>
    <x v="3"/>
    <x v="1"/>
    <x v="13"/>
    <x v="8"/>
    <x v="15"/>
    <n v="5"/>
    <n v="5"/>
    <n v="25"/>
    <n v="857.4"/>
  </r>
  <r>
    <x v="3"/>
    <x v="1"/>
    <x v="13"/>
    <x v="8"/>
    <x v="16"/>
    <n v="2"/>
    <n v="2"/>
    <n v="308"/>
    <n v="308"/>
  </r>
  <r>
    <x v="3"/>
    <x v="1"/>
    <x v="13"/>
    <x v="8"/>
    <x v="17"/>
    <n v="1"/>
    <n v="0"/>
    <m/>
    <m/>
  </r>
  <r>
    <x v="3"/>
    <x v="1"/>
    <x v="13"/>
    <x v="8"/>
    <x v="18"/>
    <n v="1"/>
    <n v="1"/>
    <n v="136"/>
    <n v="136"/>
  </r>
  <r>
    <x v="3"/>
    <x v="1"/>
    <x v="13"/>
    <x v="8"/>
    <x v="19"/>
    <n v="3"/>
    <n v="2"/>
    <n v="74"/>
    <n v="74"/>
  </r>
  <r>
    <x v="3"/>
    <x v="1"/>
    <x v="13"/>
    <x v="8"/>
    <x v="20"/>
    <n v="1"/>
    <n v="1"/>
    <n v="16"/>
    <n v="16"/>
  </r>
  <r>
    <x v="3"/>
    <x v="1"/>
    <x v="13"/>
    <x v="8"/>
    <x v="21"/>
    <n v="3"/>
    <n v="3"/>
    <n v="16"/>
    <n v="21.6666666666666"/>
  </r>
  <r>
    <x v="3"/>
    <x v="1"/>
    <x v="13"/>
    <x v="8"/>
    <x v="22"/>
    <n v="2"/>
    <n v="2"/>
    <n v="182"/>
    <n v="182"/>
  </r>
  <r>
    <x v="3"/>
    <x v="1"/>
    <x v="13"/>
    <x v="8"/>
    <x v="23"/>
    <n v="12"/>
    <n v="11"/>
    <n v="37"/>
    <n v="52.909090909090899"/>
  </r>
  <r>
    <x v="3"/>
    <x v="1"/>
    <x v="13"/>
    <x v="8"/>
    <x v="24"/>
    <n v="2"/>
    <n v="2"/>
    <n v="20.5"/>
    <n v="20.5"/>
  </r>
  <r>
    <x v="3"/>
    <x v="1"/>
    <x v="13"/>
    <x v="8"/>
    <x v="25"/>
    <n v="12"/>
    <n v="12"/>
    <n v="23"/>
    <n v="52.9166666666666"/>
  </r>
  <r>
    <x v="3"/>
    <x v="1"/>
    <x v="13"/>
    <x v="8"/>
    <x v="26"/>
    <n v="1"/>
    <n v="1"/>
    <n v="11"/>
    <n v="11"/>
  </r>
  <r>
    <x v="3"/>
    <x v="1"/>
    <x v="13"/>
    <x v="8"/>
    <x v="27"/>
    <n v="15"/>
    <n v="14"/>
    <n v="29"/>
    <n v="48.428571428571402"/>
  </r>
  <r>
    <x v="3"/>
    <x v="1"/>
    <x v="13"/>
    <x v="8"/>
    <x v="28"/>
    <n v="3"/>
    <n v="3"/>
    <n v="17"/>
    <n v="15.6666666666666"/>
  </r>
  <r>
    <x v="3"/>
    <x v="1"/>
    <x v="13"/>
    <x v="8"/>
    <x v="30"/>
    <n v="11"/>
    <n v="11"/>
    <n v="25"/>
    <n v="417.81818181818102"/>
  </r>
  <r>
    <x v="3"/>
    <x v="1"/>
    <x v="13"/>
    <x v="8"/>
    <x v="31"/>
    <n v="1"/>
    <n v="1"/>
    <n v="24"/>
    <n v="24"/>
  </r>
  <r>
    <x v="3"/>
    <x v="1"/>
    <x v="13"/>
    <x v="8"/>
    <x v="34"/>
    <n v="5"/>
    <n v="4"/>
    <n v="10.5"/>
    <n v="24.75"/>
  </r>
  <r>
    <x v="3"/>
    <x v="1"/>
    <x v="13"/>
    <x v="8"/>
    <x v="35"/>
    <n v="1"/>
    <n v="1"/>
    <n v="19"/>
    <n v="19"/>
  </r>
  <r>
    <x v="3"/>
    <x v="1"/>
    <x v="13"/>
    <x v="8"/>
    <x v="36"/>
    <n v="7"/>
    <n v="5"/>
    <n v="16"/>
    <n v="65"/>
  </r>
  <r>
    <x v="3"/>
    <x v="1"/>
    <x v="13"/>
    <x v="8"/>
    <x v="37"/>
    <n v="3"/>
    <n v="3"/>
    <n v="94"/>
    <n v="110.666666666666"/>
  </r>
  <r>
    <x v="3"/>
    <x v="1"/>
    <x v="13"/>
    <x v="8"/>
    <x v="38"/>
    <n v="3"/>
    <n v="3"/>
    <n v="26"/>
    <n v="31.3333333333333"/>
  </r>
  <r>
    <x v="3"/>
    <x v="1"/>
    <x v="13"/>
    <x v="8"/>
    <x v="39"/>
    <n v="18"/>
    <n v="18"/>
    <n v="28.5"/>
    <n v="123.666666666666"/>
  </r>
  <r>
    <x v="3"/>
    <x v="1"/>
    <x v="13"/>
    <x v="8"/>
    <x v="40"/>
    <n v="3"/>
    <n v="3"/>
    <n v="47"/>
    <n v="47.3333333333333"/>
  </r>
  <r>
    <x v="3"/>
    <x v="1"/>
    <x v="13"/>
    <x v="8"/>
    <x v="41"/>
    <n v="2"/>
    <n v="2"/>
    <n v="82"/>
    <n v="82"/>
  </r>
  <r>
    <x v="3"/>
    <x v="1"/>
    <x v="13"/>
    <x v="8"/>
    <x v="47"/>
    <n v="3"/>
    <n v="3"/>
    <n v="26"/>
    <n v="31.3333333333333"/>
  </r>
  <r>
    <x v="3"/>
    <x v="1"/>
    <x v="13"/>
    <x v="8"/>
    <x v="49"/>
    <n v="2"/>
    <n v="2"/>
    <n v="54.5"/>
    <n v="54.5"/>
  </r>
  <r>
    <x v="3"/>
    <x v="1"/>
    <x v="13"/>
    <x v="8"/>
    <x v="50"/>
    <n v="2"/>
    <n v="2"/>
    <n v="22.5"/>
    <n v="22.5"/>
  </r>
  <r>
    <x v="3"/>
    <x v="1"/>
    <x v="13"/>
    <x v="8"/>
    <x v="51"/>
    <n v="4"/>
    <n v="4"/>
    <n v="9.5"/>
    <n v="16"/>
  </r>
  <r>
    <x v="3"/>
    <x v="1"/>
    <x v="13"/>
    <x v="8"/>
    <x v="52"/>
    <n v="1"/>
    <n v="1"/>
    <n v="2"/>
    <n v="2"/>
  </r>
  <r>
    <x v="3"/>
    <x v="1"/>
    <x v="13"/>
    <x v="9"/>
    <x v="0"/>
    <n v="29"/>
    <n v="29"/>
    <n v="40"/>
    <n v="64.517241379310306"/>
  </r>
  <r>
    <x v="3"/>
    <x v="1"/>
    <x v="13"/>
    <x v="9"/>
    <x v="1"/>
    <n v="8"/>
    <n v="8"/>
    <n v="76.5"/>
    <n v="112.125"/>
  </r>
  <r>
    <x v="3"/>
    <x v="1"/>
    <x v="13"/>
    <x v="9"/>
    <x v="2"/>
    <n v="20"/>
    <n v="20"/>
    <n v="39"/>
    <n v="96.05"/>
  </r>
  <r>
    <x v="3"/>
    <x v="1"/>
    <x v="13"/>
    <x v="9"/>
    <x v="3"/>
    <n v="19"/>
    <n v="17"/>
    <n v="38"/>
    <n v="142.82352941176401"/>
  </r>
  <r>
    <x v="3"/>
    <x v="1"/>
    <x v="13"/>
    <x v="9"/>
    <x v="4"/>
    <n v="19"/>
    <n v="17"/>
    <n v="20"/>
    <n v="47.647058823529399"/>
  </r>
  <r>
    <x v="3"/>
    <x v="1"/>
    <x v="13"/>
    <x v="9"/>
    <x v="5"/>
    <n v="11"/>
    <n v="10"/>
    <n v="49"/>
    <n v="81.5"/>
  </r>
  <r>
    <x v="3"/>
    <x v="1"/>
    <x v="13"/>
    <x v="9"/>
    <x v="6"/>
    <n v="6"/>
    <n v="6"/>
    <n v="19.5"/>
    <n v="25.8333333333333"/>
  </r>
  <r>
    <x v="3"/>
    <x v="1"/>
    <x v="13"/>
    <x v="9"/>
    <x v="7"/>
    <n v="15"/>
    <n v="14"/>
    <n v="27"/>
    <n v="59.142857142857103"/>
  </r>
  <r>
    <x v="3"/>
    <x v="1"/>
    <x v="13"/>
    <x v="9"/>
    <x v="8"/>
    <n v="15"/>
    <n v="15"/>
    <n v="31"/>
    <n v="58.466666666666598"/>
  </r>
  <r>
    <x v="3"/>
    <x v="1"/>
    <x v="13"/>
    <x v="9"/>
    <x v="9"/>
    <n v="13"/>
    <n v="13"/>
    <n v="40"/>
    <n v="63.461538461538403"/>
  </r>
  <r>
    <x v="3"/>
    <x v="1"/>
    <x v="13"/>
    <x v="9"/>
    <x v="10"/>
    <n v="8"/>
    <n v="8"/>
    <n v="23.5"/>
    <n v="45"/>
  </r>
  <r>
    <x v="3"/>
    <x v="1"/>
    <x v="13"/>
    <x v="9"/>
    <x v="11"/>
    <n v="1092"/>
    <n v="1057"/>
    <n v="43"/>
    <n v="117.44087038789"/>
  </r>
  <r>
    <x v="3"/>
    <x v="1"/>
    <x v="13"/>
    <x v="9"/>
    <x v="12"/>
    <n v="1180"/>
    <n v="1145"/>
    <n v="41"/>
    <n v="120.194759825327"/>
  </r>
  <r>
    <x v="3"/>
    <x v="1"/>
    <x v="13"/>
    <x v="9"/>
    <x v="13"/>
    <n v="38"/>
    <n v="38"/>
    <n v="29"/>
    <n v="44.105263157894697"/>
  </r>
  <r>
    <x v="3"/>
    <x v="1"/>
    <x v="13"/>
    <x v="9"/>
    <x v="14"/>
    <n v="10"/>
    <n v="9"/>
    <n v="37"/>
    <n v="52.5555555555555"/>
  </r>
  <r>
    <x v="3"/>
    <x v="1"/>
    <x v="13"/>
    <x v="9"/>
    <x v="15"/>
    <n v="67"/>
    <n v="67"/>
    <n v="45"/>
    <n v="240.89552238805899"/>
  </r>
  <r>
    <x v="3"/>
    <x v="1"/>
    <x v="13"/>
    <x v="9"/>
    <x v="16"/>
    <n v="25"/>
    <n v="25"/>
    <n v="44"/>
    <n v="56.64"/>
  </r>
  <r>
    <x v="3"/>
    <x v="1"/>
    <x v="13"/>
    <x v="9"/>
    <x v="17"/>
    <n v="24"/>
    <n v="23"/>
    <n v="138"/>
    <n v="155.39130434782601"/>
  </r>
  <r>
    <x v="3"/>
    <x v="1"/>
    <x v="13"/>
    <x v="9"/>
    <x v="18"/>
    <n v="23"/>
    <n v="22"/>
    <n v="64"/>
    <n v="162.363636363636"/>
  </r>
  <r>
    <x v="3"/>
    <x v="1"/>
    <x v="13"/>
    <x v="9"/>
    <x v="19"/>
    <n v="25"/>
    <n v="24"/>
    <n v="71.5"/>
    <n v="522.79166666666595"/>
  </r>
  <r>
    <x v="3"/>
    <x v="1"/>
    <x v="13"/>
    <x v="9"/>
    <x v="20"/>
    <n v="17"/>
    <n v="15"/>
    <n v="32"/>
    <n v="75.533333333333303"/>
  </r>
  <r>
    <x v="3"/>
    <x v="1"/>
    <x v="13"/>
    <x v="9"/>
    <x v="21"/>
    <n v="33"/>
    <n v="32"/>
    <n v="18"/>
    <n v="133.5"/>
  </r>
  <r>
    <x v="3"/>
    <x v="1"/>
    <x v="13"/>
    <x v="9"/>
    <x v="22"/>
    <n v="7"/>
    <n v="7"/>
    <n v="303"/>
    <n v="224"/>
  </r>
  <r>
    <x v="3"/>
    <x v="1"/>
    <x v="13"/>
    <x v="9"/>
    <x v="23"/>
    <n v="266"/>
    <n v="259"/>
    <n v="47"/>
    <n v="105.594594594594"/>
  </r>
  <r>
    <x v="3"/>
    <x v="1"/>
    <x v="13"/>
    <x v="9"/>
    <x v="24"/>
    <n v="54"/>
    <n v="52"/>
    <n v="24.5"/>
    <n v="58.192307692307601"/>
  </r>
  <r>
    <x v="3"/>
    <x v="1"/>
    <x v="13"/>
    <x v="9"/>
    <x v="25"/>
    <n v="202"/>
    <n v="194"/>
    <n v="31.5"/>
    <n v="99.432989690721598"/>
  </r>
  <r>
    <x v="3"/>
    <x v="1"/>
    <x v="13"/>
    <x v="9"/>
    <x v="26"/>
    <n v="16"/>
    <n v="16"/>
    <n v="63"/>
    <n v="87.3125"/>
  </r>
  <r>
    <x v="3"/>
    <x v="1"/>
    <x v="13"/>
    <x v="9"/>
    <x v="27"/>
    <n v="140"/>
    <n v="132"/>
    <n v="71"/>
    <n v="153.075757575757"/>
  </r>
  <r>
    <x v="3"/>
    <x v="1"/>
    <x v="13"/>
    <x v="9"/>
    <x v="28"/>
    <n v="43"/>
    <n v="42"/>
    <n v="39.5"/>
    <n v="57.976190476190403"/>
  </r>
  <r>
    <x v="3"/>
    <x v="1"/>
    <x v="13"/>
    <x v="9"/>
    <x v="29"/>
    <n v="10"/>
    <n v="10"/>
    <n v="40.5"/>
    <n v="217"/>
  </r>
  <r>
    <x v="3"/>
    <x v="1"/>
    <x v="13"/>
    <x v="9"/>
    <x v="30"/>
    <n v="163"/>
    <n v="157"/>
    <n v="32"/>
    <n v="135.43949044585901"/>
  </r>
  <r>
    <x v="3"/>
    <x v="1"/>
    <x v="13"/>
    <x v="9"/>
    <x v="31"/>
    <n v="59"/>
    <n v="58"/>
    <n v="25.5"/>
    <n v="77.379310344827502"/>
  </r>
  <r>
    <x v="3"/>
    <x v="1"/>
    <x v="13"/>
    <x v="9"/>
    <x v="32"/>
    <n v="7"/>
    <n v="6"/>
    <n v="38.5"/>
    <n v="73.8333333333333"/>
  </r>
  <r>
    <x v="3"/>
    <x v="1"/>
    <x v="13"/>
    <x v="9"/>
    <x v="33"/>
    <n v="10"/>
    <n v="10"/>
    <n v="61"/>
    <n v="121.8"/>
  </r>
  <r>
    <x v="3"/>
    <x v="1"/>
    <x v="13"/>
    <x v="9"/>
    <x v="34"/>
    <n v="15"/>
    <n v="14"/>
    <n v="78"/>
    <n v="112.142857142857"/>
  </r>
  <r>
    <x v="3"/>
    <x v="1"/>
    <x v="13"/>
    <x v="9"/>
    <x v="35"/>
    <n v="40"/>
    <n v="37"/>
    <n v="45"/>
    <n v="72.027027027027003"/>
  </r>
  <r>
    <x v="3"/>
    <x v="1"/>
    <x v="13"/>
    <x v="9"/>
    <x v="36"/>
    <n v="221"/>
    <n v="216"/>
    <n v="49"/>
    <n v="139.208333333333"/>
  </r>
  <r>
    <x v="3"/>
    <x v="1"/>
    <x v="13"/>
    <x v="9"/>
    <x v="37"/>
    <n v="68"/>
    <n v="67"/>
    <n v="33"/>
    <n v="106.73134328358201"/>
  </r>
  <r>
    <x v="3"/>
    <x v="1"/>
    <x v="13"/>
    <x v="9"/>
    <x v="38"/>
    <n v="78"/>
    <n v="78"/>
    <n v="24.5"/>
    <n v="145.102564102564"/>
  </r>
  <r>
    <x v="3"/>
    <x v="1"/>
    <x v="13"/>
    <x v="9"/>
    <x v="39"/>
    <n v="100"/>
    <n v="99"/>
    <n v="38"/>
    <n v="60.171717171717098"/>
  </r>
  <r>
    <x v="3"/>
    <x v="1"/>
    <x v="13"/>
    <x v="9"/>
    <x v="40"/>
    <n v="77"/>
    <n v="75"/>
    <n v="66"/>
    <n v="144.62666666666601"/>
  </r>
  <r>
    <x v="3"/>
    <x v="1"/>
    <x v="13"/>
    <x v="9"/>
    <x v="41"/>
    <n v="20"/>
    <n v="17"/>
    <n v="71"/>
    <n v="160.35294117647001"/>
  </r>
  <r>
    <x v="3"/>
    <x v="1"/>
    <x v="13"/>
    <x v="9"/>
    <x v="42"/>
    <n v="24"/>
    <n v="23"/>
    <n v="31"/>
    <n v="48.391304347826001"/>
  </r>
  <r>
    <x v="3"/>
    <x v="1"/>
    <x v="13"/>
    <x v="9"/>
    <x v="43"/>
    <n v="25"/>
    <n v="24"/>
    <n v="44"/>
    <n v="74.2083333333333"/>
  </r>
  <r>
    <x v="3"/>
    <x v="1"/>
    <x v="13"/>
    <x v="9"/>
    <x v="44"/>
    <n v="10"/>
    <n v="10"/>
    <n v="85"/>
    <n v="119.9"/>
  </r>
  <r>
    <x v="3"/>
    <x v="1"/>
    <x v="13"/>
    <x v="9"/>
    <x v="45"/>
    <n v="17"/>
    <n v="15"/>
    <n v="74"/>
    <n v="103.6"/>
  </r>
  <r>
    <x v="3"/>
    <x v="1"/>
    <x v="13"/>
    <x v="9"/>
    <x v="46"/>
    <n v="38"/>
    <n v="38"/>
    <n v="44.5"/>
    <n v="92.710526315789394"/>
  </r>
  <r>
    <x v="3"/>
    <x v="1"/>
    <x v="13"/>
    <x v="9"/>
    <x v="47"/>
    <n v="88"/>
    <n v="88"/>
    <n v="26.5"/>
    <n v="153.272727272727"/>
  </r>
  <r>
    <x v="3"/>
    <x v="1"/>
    <x v="13"/>
    <x v="9"/>
    <x v="48"/>
    <n v="10"/>
    <n v="10"/>
    <n v="38.5"/>
    <n v="71.8"/>
  </r>
  <r>
    <x v="3"/>
    <x v="1"/>
    <x v="13"/>
    <x v="9"/>
    <x v="49"/>
    <n v="12"/>
    <n v="12"/>
    <n v="50.5"/>
    <n v="83.5833333333333"/>
  </r>
  <r>
    <x v="3"/>
    <x v="1"/>
    <x v="13"/>
    <x v="9"/>
    <x v="50"/>
    <n v="51"/>
    <n v="49"/>
    <n v="32"/>
    <n v="120.510204081632"/>
  </r>
  <r>
    <x v="3"/>
    <x v="1"/>
    <x v="13"/>
    <x v="9"/>
    <x v="51"/>
    <n v="56"/>
    <n v="55"/>
    <n v="88"/>
    <n v="194.90909090909"/>
  </r>
  <r>
    <x v="3"/>
    <x v="1"/>
    <x v="13"/>
    <x v="9"/>
    <x v="52"/>
    <n v="8"/>
    <n v="8"/>
    <n v="45"/>
    <n v="61.875"/>
  </r>
  <r>
    <x v="3"/>
    <x v="1"/>
    <x v="13"/>
    <x v="10"/>
    <x v="0"/>
    <n v="13"/>
    <n v="12"/>
    <n v="43"/>
    <n v="66.9166666666666"/>
  </r>
  <r>
    <x v="3"/>
    <x v="1"/>
    <x v="13"/>
    <x v="10"/>
    <x v="1"/>
    <n v="4"/>
    <n v="4"/>
    <n v="66"/>
    <n v="1690.75"/>
  </r>
  <r>
    <x v="3"/>
    <x v="1"/>
    <x v="13"/>
    <x v="10"/>
    <x v="2"/>
    <n v="9"/>
    <n v="9"/>
    <n v="58"/>
    <n v="111.666666666666"/>
  </r>
  <r>
    <x v="3"/>
    <x v="1"/>
    <x v="13"/>
    <x v="10"/>
    <x v="3"/>
    <n v="6"/>
    <n v="6"/>
    <n v="189"/>
    <n v="166"/>
  </r>
  <r>
    <x v="3"/>
    <x v="1"/>
    <x v="13"/>
    <x v="10"/>
    <x v="4"/>
    <n v="3"/>
    <n v="3"/>
    <n v="23"/>
    <n v="24.3333333333333"/>
  </r>
  <r>
    <x v="3"/>
    <x v="1"/>
    <x v="13"/>
    <x v="10"/>
    <x v="5"/>
    <n v="13"/>
    <n v="13"/>
    <n v="32"/>
    <n v="45.153846153846096"/>
  </r>
  <r>
    <x v="3"/>
    <x v="1"/>
    <x v="13"/>
    <x v="10"/>
    <x v="6"/>
    <n v="3"/>
    <n v="3"/>
    <n v="20"/>
    <n v="27"/>
  </r>
  <r>
    <x v="3"/>
    <x v="1"/>
    <x v="13"/>
    <x v="10"/>
    <x v="7"/>
    <n v="4"/>
    <n v="4"/>
    <n v="23"/>
    <n v="50.75"/>
  </r>
  <r>
    <x v="3"/>
    <x v="1"/>
    <x v="13"/>
    <x v="10"/>
    <x v="8"/>
    <n v="10"/>
    <n v="9"/>
    <n v="18"/>
    <n v="114"/>
  </r>
  <r>
    <x v="3"/>
    <x v="1"/>
    <x v="13"/>
    <x v="10"/>
    <x v="9"/>
    <n v="4"/>
    <n v="4"/>
    <n v="23"/>
    <n v="49"/>
  </r>
  <r>
    <x v="3"/>
    <x v="1"/>
    <x v="13"/>
    <x v="10"/>
    <x v="10"/>
    <n v="2"/>
    <n v="2"/>
    <n v="61.5"/>
    <n v="61.5"/>
  </r>
  <r>
    <x v="3"/>
    <x v="1"/>
    <x v="13"/>
    <x v="10"/>
    <x v="11"/>
    <n v="445"/>
    <n v="431"/>
    <n v="37"/>
    <n v="96.380510440835195"/>
  </r>
  <r>
    <x v="3"/>
    <x v="1"/>
    <x v="13"/>
    <x v="10"/>
    <x v="12"/>
    <n v="462"/>
    <n v="448"/>
    <n v="33"/>
    <n v="94.709821428571402"/>
  </r>
  <r>
    <x v="3"/>
    <x v="1"/>
    <x v="13"/>
    <x v="10"/>
    <x v="13"/>
    <n v="18"/>
    <n v="18"/>
    <n v="29"/>
    <n v="57.1666666666666"/>
  </r>
  <r>
    <x v="3"/>
    <x v="1"/>
    <x v="13"/>
    <x v="10"/>
    <x v="14"/>
    <n v="4"/>
    <n v="4"/>
    <n v="119.5"/>
    <n v="154.25"/>
  </r>
  <r>
    <x v="3"/>
    <x v="1"/>
    <x v="13"/>
    <x v="10"/>
    <x v="15"/>
    <n v="33"/>
    <n v="32"/>
    <n v="25"/>
    <n v="165.71875"/>
  </r>
  <r>
    <x v="3"/>
    <x v="1"/>
    <x v="13"/>
    <x v="10"/>
    <x v="16"/>
    <n v="8"/>
    <n v="8"/>
    <n v="28"/>
    <n v="47.375"/>
  </r>
  <r>
    <x v="3"/>
    <x v="1"/>
    <x v="13"/>
    <x v="10"/>
    <x v="17"/>
    <n v="5"/>
    <n v="5"/>
    <n v="158"/>
    <n v="189"/>
  </r>
  <r>
    <x v="3"/>
    <x v="1"/>
    <x v="13"/>
    <x v="10"/>
    <x v="18"/>
    <n v="6"/>
    <n v="6"/>
    <n v="35.5"/>
    <n v="55.1666666666666"/>
  </r>
  <r>
    <x v="3"/>
    <x v="1"/>
    <x v="13"/>
    <x v="10"/>
    <x v="19"/>
    <n v="7"/>
    <n v="7"/>
    <n v="53"/>
    <n v="103.85714285714199"/>
  </r>
  <r>
    <x v="3"/>
    <x v="1"/>
    <x v="13"/>
    <x v="10"/>
    <x v="20"/>
    <n v="15"/>
    <n v="15"/>
    <n v="32"/>
    <n v="69.733333333333306"/>
  </r>
  <r>
    <x v="3"/>
    <x v="1"/>
    <x v="13"/>
    <x v="10"/>
    <x v="21"/>
    <n v="7"/>
    <n v="7"/>
    <n v="9"/>
    <n v="32.285714285714199"/>
  </r>
  <r>
    <x v="3"/>
    <x v="1"/>
    <x v="13"/>
    <x v="10"/>
    <x v="22"/>
    <n v="5"/>
    <n v="5"/>
    <n v="10"/>
    <n v="86"/>
  </r>
  <r>
    <x v="3"/>
    <x v="1"/>
    <x v="13"/>
    <x v="10"/>
    <x v="23"/>
    <n v="91"/>
    <n v="89"/>
    <n v="39"/>
    <n v="78.044943820224702"/>
  </r>
  <r>
    <x v="3"/>
    <x v="1"/>
    <x v="13"/>
    <x v="10"/>
    <x v="24"/>
    <n v="10"/>
    <n v="9"/>
    <n v="20"/>
    <n v="49.8888888888888"/>
  </r>
  <r>
    <x v="3"/>
    <x v="1"/>
    <x v="13"/>
    <x v="10"/>
    <x v="25"/>
    <n v="92"/>
    <n v="88"/>
    <n v="40"/>
    <n v="79.727272727272705"/>
  </r>
  <r>
    <x v="3"/>
    <x v="1"/>
    <x v="13"/>
    <x v="10"/>
    <x v="26"/>
    <n v="4"/>
    <n v="4"/>
    <n v="58.5"/>
    <n v="62.75"/>
  </r>
  <r>
    <x v="3"/>
    <x v="1"/>
    <x v="13"/>
    <x v="10"/>
    <x v="27"/>
    <n v="81"/>
    <n v="77"/>
    <n v="37"/>
    <n v="59.935064935064901"/>
  </r>
  <r>
    <x v="3"/>
    <x v="1"/>
    <x v="13"/>
    <x v="10"/>
    <x v="28"/>
    <n v="13"/>
    <n v="12"/>
    <n v="48.5"/>
    <n v="138.916666666666"/>
  </r>
  <r>
    <x v="3"/>
    <x v="1"/>
    <x v="13"/>
    <x v="10"/>
    <x v="29"/>
    <n v="4"/>
    <n v="4"/>
    <n v="49"/>
    <n v="120.25"/>
  </r>
  <r>
    <x v="3"/>
    <x v="1"/>
    <x v="13"/>
    <x v="10"/>
    <x v="30"/>
    <n v="64"/>
    <n v="62"/>
    <n v="25"/>
    <n v="112.129032258064"/>
  </r>
  <r>
    <x v="3"/>
    <x v="1"/>
    <x v="13"/>
    <x v="10"/>
    <x v="31"/>
    <n v="20"/>
    <n v="20"/>
    <n v="38"/>
    <n v="52.9"/>
  </r>
  <r>
    <x v="3"/>
    <x v="1"/>
    <x v="13"/>
    <x v="10"/>
    <x v="32"/>
    <n v="6"/>
    <n v="5"/>
    <n v="17"/>
    <n v="26.8"/>
  </r>
  <r>
    <x v="3"/>
    <x v="1"/>
    <x v="13"/>
    <x v="10"/>
    <x v="33"/>
    <n v="6"/>
    <n v="6"/>
    <n v="8"/>
    <n v="60.3333333333333"/>
  </r>
  <r>
    <x v="3"/>
    <x v="1"/>
    <x v="13"/>
    <x v="10"/>
    <x v="34"/>
    <n v="22"/>
    <n v="21"/>
    <n v="58"/>
    <n v="66.761904761904702"/>
  </r>
  <r>
    <x v="3"/>
    <x v="1"/>
    <x v="13"/>
    <x v="10"/>
    <x v="35"/>
    <n v="20"/>
    <n v="20"/>
    <n v="50.5"/>
    <n v="101.35"/>
  </r>
  <r>
    <x v="3"/>
    <x v="1"/>
    <x v="13"/>
    <x v="10"/>
    <x v="36"/>
    <n v="78"/>
    <n v="78"/>
    <n v="48.5"/>
    <n v="166.53846153846101"/>
  </r>
  <r>
    <x v="3"/>
    <x v="1"/>
    <x v="13"/>
    <x v="10"/>
    <x v="37"/>
    <n v="26"/>
    <n v="26"/>
    <n v="29"/>
    <n v="69.653846153846104"/>
  </r>
  <r>
    <x v="3"/>
    <x v="1"/>
    <x v="13"/>
    <x v="10"/>
    <x v="38"/>
    <n v="13"/>
    <n v="13"/>
    <n v="11"/>
    <n v="31.4615384615384"/>
  </r>
  <r>
    <x v="3"/>
    <x v="1"/>
    <x v="13"/>
    <x v="10"/>
    <x v="39"/>
    <n v="39"/>
    <n v="37"/>
    <n v="27"/>
    <n v="81.648648648648603"/>
  </r>
  <r>
    <x v="3"/>
    <x v="1"/>
    <x v="13"/>
    <x v="10"/>
    <x v="40"/>
    <n v="26"/>
    <n v="25"/>
    <n v="48"/>
    <n v="56.56"/>
  </r>
  <r>
    <x v="3"/>
    <x v="1"/>
    <x v="13"/>
    <x v="10"/>
    <x v="41"/>
    <n v="8"/>
    <n v="7"/>
    <n v="13"/>
    <n v="26.857142857142801"/>
  </r>
  <r>
    <x v="3"/>
    <x v="1"/>
    <x v="13"/>
    <x v="10"/>
    <x v="42"/>
    <n v="10"/>
    <n v="9"/>
    <n v="45"/>
    <n v="49.4444444444444"/>
  </r>
  <r>
    <x v="3"/>
    <x v="1"/>
    <x v="13"/>
    <x v="10"/>
    <x v="43"/>
    <n v="7"/>
    <n v="7"/>
    <n v="26"/>
    <n v="49.714285714285701"/>
  </r>
  <r>
    <x v="3"/>
    <x v="1"/>
    <x v="13"/>
    <x v="10"/>
    <x v="44"/>
    <n v="2"/>
    <n v="2"/>
    <n v="14.5"/>
    <n v="14.5"/>
  </r>
  <r>
    <x v="3"/>
    <x v="1"/>
    <x v="13"/>
    <x v="10"/>
    <x v="45"/>
    <n v="6"/>
    <n v="6"/>
    <n v="38.5"/>
    <n v="108.333333333333"/>
  </r>
  <r>
    <x v="3"/>
    <x v="1"/>
    <x v="13"/>
    <x v="10"/>
    <x v="46"/>
    <n v="16"/>
    <n v="16"/>
    <n v="66"/>
    <n v="77.6875"/>
  </r>
  <r>
    <x v="3"/>
    <x v="1"/>
    <x v="13"/>
    <x v="10"/>
    <x v="47"/>
    <n v="17"/>
    <n v="17"/>
    <n v="18"/>
    <n v="52.352941176470502"/>
  </r>
  <r>
    <x v="3"/>
    <x v="1"/>
    <x v="13"/>
    <x v="10"/>
    <x v="48"/>
    <n v="4"/>
    <n v="3"/>
    <n v="23"/>
    <n v="70.6666666666666"/>
  </r>
  <r>
    <x v="3"/>
    <x v="1"/>
    <x v="13"/>
    <x v="10"/>
    <x v="49"/>
    <n v="6"/>
    <n v="5"/>
    <n v="26"/>
    <n v="29.2"/>
  </r>
  <r>
    <x v="3"/>
    <x v="1"/>
    <x v="13"/>
    <x v="10"/>
    <x v="50"/>
    <n v="30"/>
    <n v="29"/>
    <n v="46"/>
    <n v="102.241379310344"/>
  </r>
  <r>
    <x v="3"/>
    <x v="1"/>
    <x v="13"/>
    <x v="10"/>
    <x v="51"/>
    <n v="24"/>
    <n v="23"/>
    <n v="32"/>
    <n v="80.434782608695599"/>
  </r>
  <r>
    <x v="3"/>
    <x v="1"/>
    <x v="13"/>
    <x v="11"/>
    <x v="0"/>
    <n v="14"/>
    <n v="14"/>
    <n v="31"/>
    <n v="42.5"/>
  </r>
  <r>
    <x v="3"/>
    <x v="1"/>
    <x v="13"/>
    <x v="11"/>
    <x v="1"/>
    <n v="3"/>
    <n v="3"/>
    <n v="38"/>
    <n v="121.666666666666"/>
  </r>
  <r>
    <x v="3"/>
    <x v="1"/>
    <x v="13"/>
    <x v="11"/>
    <x v="2"/>
    <n v="4"/>
    <n v="4"/>
    <n v="17.5"/>
    <n v="59.25"/>
  </r>
  <r>
    <x v="3"/>
    <x v="1"/>
    <x v="13"/>
    <x v="11"/>
    <x v="3"/>
    <n v="7"/>
    <n v="7"/>
    <n v="90"/>
    <n v="91.428571428571402"/>
  </r>
  <r>
    <x v="3"/>
    <x v="1"/>
    <x v="13"/>
    <x v="11"/>
    <x v="4"/>
    <n v="2"/>
    <n v="2"/>
    <n v="12.5"/>
    <n v="12.5"/>
  </r>
  <r>
    <x v="3"/>
    <x v="1"/>
    <x v="13"/>
    <x v="11"/>
    <x v="5"/>
    <n v="8"/>
    <n v="8"/>
    <n v="42"/>
    <n v="54"/>
  </r>
  <r>
    <x v="3"/>
    <x v="1"/>
    <x v="13"/>
    <x v="11"/>
    <x v="6"/>
    <n v="1"/>
    <n v="1"/>
    <n v="128"/>
    <n v="128"/>
  </r>
  <r>
    <x v="3"/>
    <x v="1"/>
    <x v="13"/>
    <x v="11"/>
    <x v="7"/>
    <n v="8"/>
    <n v="7"/>
    <n v="58"/>
    <n v="55.857142857142797"/>
  </r>
  <r>
    <x v="3"/>
    <x v="1"/>
    <x v="13"/>
    <x v="11"/>
    <x v="8"/>
    <n v="9"/>
    <n v="9"/>
    <n v="66"/>
    <n v="58"/>
  </r>
  <r>
    <x v="3"/>
    <x v="1"/>
    <x v="13"/>
    <x v="11"/>
    <x v="9"/>
    <n v="3"/>
    <n v="3"/>
    <n v="13"/>
    <n v="32.6666666666666"/>
  </r>
  <r>
    <x v="3"/>
    <x v="1"/>
    <x v="13"/>
    <x v="11"/>
    <x v="10"/>
    <n v="4"/>
    <n v="4"/>
    <n v="202.5"/>
    <n v="572"/>
  </r>
  <r>
    <x v="3"/>
    <x v="1"/>
    <x v="13"/>
    <x v="11"/>
    <x v="11"/>
    <n v="356"/>
    <n v="346"/>
    <n v="34"/>
    <n v="101.96531791907501"/>
  </r>
  <r>
    <x v="3"/>
    <x v="1"/>
    <x v="13"/>
    <x v="11"/>
    <x v="12"/>
    <n v="372"/>
    <n v="362"/>
    <n v="34"/>
    <n v="99.491712707182302"/>
  </r>
  <r>
    <x v="3"/>
    <x v="1"/>
    <x v="13"/>
    <x v="11"/>
    <x v="13"/>
    <n v="14"/>
    <n v="13"/>
    <n v="38"/>
    <n v="191.30769230769201"/>
  </r>
  <r>
    <x v="3"/>
    <x v="1"/>
    <x v="13"/>
    <x v="11"/>
    <x v="14"/>
    <n v="1"/>
    <n v="0"/>
    <m/>
    <m/>
  </r>
  <r>
    <x v="3"/>
    <x v="1"/>
    <x v="13"/>
    <x v="11"/>
    <x v="15"/>
    <n v="26"/>
    <n v="24"/>
    <n v="68.5"/>
    <n v="103.458333333333"/>
  </r>
  <r>
    <x v="3"/>
    <x v="1"/>
    <x v="13"/>
    <x v="11"/>
    <x v="16"/>
    <n v="13"/>
    <n v="13"/>
    <n v="23"/>
    <n v="51"/>
  </r>
  <r>
    <x v="3"/>
    <x v="1"/>
    <x v="13"/>
    <x v="11"/>
    <x v="17"/>
    <n v="4"/>
    <n v="4"/>
    <n v="91.5"/>
    <n v="99.5"/>
  </r>
  <r>
    <x v="3"/>
    <x v="1"/>
    <x v="13"/>
    <x v="11"/>
    <x v="18"/>
    <n v="12"/>
    <n v="11"/>
    <n v="33"/>
    <n v="59.090909090909001"/>
  </r>
  <r>
    <x v="3"/>
    <x v="1"/>
    <x v="13"/>
    <x v="11"/>
    <x v="19"/>
    <n v="10"/>
    <n v="10"/>
    <n v="22"/>
    <n v="110.1"/>
  </r>
  <r>
    <x v="3"/>
    <x v="1"/>
    <x v="13"/>
    <x v="11"/>
    <x v="20"/>
    <n v="18"/>
    <n v="18"/>
    <n v="25.5"/>
    <n v="51.5"/>
  </r>
  <r>
    <x v="3"/>
    <x v="1"/>
    <x v="13"/>
    <x v="11"/>
    <x v="21"/>
    <n v="7"/>
    <n v="7"/>
    <n v="37"/>
    <n v="66.714285714285694"/>
  </r>
  <r>
    <x v="3"/>
    <x v="1"/>
    <x v="13"/>
    <x v="11"/>
    <x v="22"/>
    <n v="3"/>
    <n v="3"/>
    <n v="17"/>
    <n v="52"/>
  </r>
  <r>
    <x v="3"/>
    <x v="1"/>
    <x v="13"/>
    <x v="11"/>
    <x v="23"/>
    <n v="62"/>
    <n v="61"/>
    <n v="46"/>
    <n v="103.245901639344"/>
  </r>
  <r>
    <x v="3"/>
    <x v="1"/>
    <x v="13"/>
    <x v="11"/>
    <x v="24"/>
    <n v="6"/>
    <n v="6"/>
    <n v="23.5"/>
    <n v="78.1666666666666"/>
  </r>
  <r>
    <x v="3"/>
    <x v="1"/>
    <x v="13"/>
    <x v="11"/>
    <x v="25"/>
    <n v="62"/>
    <n v="61"/>
    <n v="31"/>
    <n v="165.98360655737699"/>
  </r>
  <r>
    <x v="3"/>
    <x v="1"/>
    <x v="13"/>
    <x v="11"/>
    <x v="26"/>
    <n v="7"/>
    <n v="6"/>
    <n v="47"/>
    <n v="63"/>
  </r>
  <r>
    <x v="3"/>
    <x v="1"/>
    <x v="13"/>
    <x v="11"/>
    <x v="27"/>
    <n v="70"/>
    <n v="67"/>
    <n v="34"/>
    <n v="96.626865671641795"/>
  </r>
  <r>
    <x v="3"/>
    <x v="1"/>
    <x v="13"/>
    <x v="11"/>
    <x v="28"/>
    <n v="10"/>
    <n v="10"/>
    <n v="33"/>
    <n v="52.9"/>
  </r>
  <r>
    <x v="3"/>
    <x v="1"/>
    <x v="13"/>
    <x v="11"/>
    <x v="29"/>
    <n v="4"/>
    <n v="4"/>
    <n v="23.5"/>
    <n v="29.75"/>
  </r>
  <r>
    <x v="3"/>
    <x v="1"/>
    <x v="13"/>
    <x v="11"/>
    <x v="30"/>
    <n v="53"/>
    <n v="51"/>
    <n v="38"/>
    <n v="79.058823529411697"/>
  </r>
  <r>
    <x v="3"/>
    <x v="1"/>
    <x v="13"/>
    <x v="11"/>
    <x v="31"/>
    <n v="8"/>
    <n v="8"/>
    <n v="15.5"/>
    <n v="67.5"/>
  </r>
  <r>
    <x v="3"/>
    <x v="1"/>
    <x v="13"/>
    <x v="11"/>
    <x v="32"/>
    <n v="3"/>
    <n v="3"/>
    <n v="145"/>
    <n v="147.666666666666"/>
  </r>
  <r>
    <x v="3"/>
    <x v="1"/>
    <x v="13"/>
    <x v="11"/>
    <x v="33"/>
    <n v="6"/>
    <n v="6"/>
    <n v="25.5"/>
    <n v="42.5"/>
  </r>
  <r>
    <x v="3"/>
    <x v="1"/>
    <x v="13"/>
    <x v="11"/>
    <x v="34"/>
    <n v="18"/>
    <n v="17"/>
    <n v="23"/>
    <n v="50.058823529411697"/>
  </r>
  <r>
    <x v="3"/>
    <x v="1"/>
    <x v="13"/>
    <x v="11"/>
    <x v="35"/>
    <n v="5"/>
    <n v="5"/>
    <n v="48"/>
    <n v="89.4"/>
  </r>
  <r>
    <x v="3"/>
    <x v="1"/>
    <x v="13"/>
    <x v="11"/>
    <x v="36"/>
    <n v="65"/>
    <n v="63"/>
    <n v="37"/>
    <n v="96.714285714285694"/>
  </r>
  <r>
    <x v="3"/>
    <x v="1"/>
    <x v="13"/>
    <x v="11"/>
    <x v="37"/>
    <n v="10"/>
    <n v="10"/>
    <n v="24"/>
    <n v="43.7"/>
  </r>
  <r>
    <x v="3"/>
    <x v="1"/>
    <x v="13"/>
    <x v="11"/>
    <x v="38"/>
    <n v="12"/>
    <n v="12"/>
    <n v="38.5"/>
    <n v="51.4166666666666"/>
  </r>
  <r>
    <x v="3"/>
    <x v="1"/>
    <x v="13"/>
    <x v="11"/>
    <x v="39"/>
    <n v="44"/>
    <n v="43"/>
    <n v="31"/>
    <n v="52.511627906976699"/>
  </r>
  <r>
    <x v="3"/>
    <x v="1"/>
    <x v="13"/>
    <x v="11"/>
    <x v="40"/>
    <n v="27"/>
    <n v="26"/>
    <n v="64"/>
    <n v="159.692307692307"/>
  </r>
  <r>
    <x v="3"/>
    <x v="1"/>
    <x v="13"/>
    <x v="11"/>
    <x v="41"/>
    <n v="7"/>
    <n v="7"/>
    <n v="19"/>
    <n v="120.142857142857"/>
  </r>
  <r>
    <x v="3"/>
    <x v="1"/>
    <x v="13"/>
    <x v="11"/>
    <x v="42"/>
    <n v="2"/>
    <n v="2"/>
    <n v="68"/>
    <n v="68"/>
  </r>
  <r>
    <x v="3"/>
    <x v="1"/>
    <x v="13"/>
    <x v="11"/>
    <x v="43"/>
    <n v="4"/>
    <n v="4"/>
    <n v="16"/>
    <n v="17.5"/>
  </r>
  <r>
    <x v="3"/>
    <x v="1"/>
    <x v="13"/>
    <x v="11"/>
    <x v="44"/>
    <n v="4"/>
    <n v="4"/>
    <n v="22"/>
    <n v="53.25"/>
  </r>
  <r>
    <x v="3"/>
    <x v="1"/>
    <x v="13"/>
    <x v="11"/>
    <x v="45"/>
    <n v="2"/>
    <n v="2"/>
    <n v="69.5"/>
    <n v="69.5"/>
  </r>
  <r>
    <x v="3"/>
    <x v="1"/>
    <x v="13"/>
    <x v="11"/>
    <x v="46"/>
    <n v="13"/>
    <n v="13"/>
    <n v="74"/>
    <n v="54.230769230769198"/>
  </r>
  <r>
    <x v="3"/>
    <x v="1"/>
    <x v="13"/>
    <x v="11"/>
    <x v="47"/>
    <n v="16"/>
    <n v="16"/>
    <n v="35"/>
    <n v="46"/>
  </r>
  <r>
    <x v="3"/>
    <x v="1"/>
    <x v="13"/>
    <x v="11"/>
    <x v="49"/>
    <n v="9"/>
    <n v="9"/>
    <n v="19"/>
    <n v="42.4444444444444"/>
  </r>
  <r>
    <x v="3"/>
    <x v="1"/>
    <x v="13"/>
    <x v="11"/>
    <x v="50"/>
    <n v="22"/>
    <n v="22"/>
    <n v="25"/>
    <n v="358.68181818181802"/>
  </r>
  <r>
    <x v="3"/>
    <x v="1"/>
    <x v="13"/>
    <x v="11"/>
    <x v="51"/>
    <n v="18"/>
    <n v="17"/>
    <n v="25"/>
    <n v="57"/>
  </r>
  <r>
    <x v="3"/>
    <x v="1"/>
    <x v="13"/>
    <x v="11"/>
    <x v="52"/>
    <n v="4"/>
    <n v="4"/>
    <n v="116"/>
    <n v="95"/>
  </r>
  <r>
    <x v="3"/>
    <x v="1"/>
    <x v="13"/>
    <x v="12"/>
    <x v="0"/>
    <n v="32"/>
    <n v="32"/>
    <n v="30.5"/>
    <n v="184"/>
  </r>
  <r>
    <x v="3"/>
    <x v="1"/>
    <x v="13"/>
    <x v="12"/>
    <x v="1"/>
    <n v="14"/>
    <n v="14"/>
    <n v="16.5"/>
    <n v="56.642857142857103"/>
  </r>
  <r>
    <x v="3"/>
    <x v="1"/>
    <x v="13"/>
    <x v="12"/>
    <x v="2"/>
    <n v="14"/>
    <n v="14"/>
    <n v="46.5"/>
    <n v="69.857142857142804"/>
  </r>
  <r>
    <x v="3"/>
    <x v="1"/>
    <x v="13"/>
    <x v="12"/>
    <x v="3"/>
    <n v="17"/>
    <n v="16"/>
    <n v="81.5"/>
    <n v="350.625"/>
  </r>
  <r>
    <x v="3"/>
    <x v="1"/>
    <x v="13"/>
    <x v="12"/>
    <x v="4"/>
    <n v="8"/>
    <n v="8"/>
    <n v="26"/>
    <n v="52.75"/>
  </r>
  <r>
    <x v="3"/>
    <x v="1"/>
    <x v="13"/>
    <x v="12"/>
    <x v="5"/>
    <n v="15"/>
    <n v="14"/>
    <n v="97.5"/>
    <n v="212.28571428571399"/>
  </r>
  <r>
    <x v="3"/>
    <x v="1"/>
    <x v="13"/>
    <x v="12"/>
    <x v="6"/>
    <n v="2"/>
    <n v="2"/>
    <n v="104.5"/>
    <n v="104.5"/>
  </r>
  <r>
    <x v="3"/>
    <x v="1"/>
    <x v="13"/>
    <x v="12"/>
    <x v="7"/>
    <n v="12"/>
    <n v="12"/>
    <n v="86.5"/>
    <n v="105.166666666666"/>
  </r>
  <r>
    <x v="3"/>
    <x v="1"/>
    <x v="13"/>
    <x v="12"/>
    <x v="8"/>
    <n v="13"/>
    <n v="12"/>
    <n v="16.5"/>
    <n v="122.5"/>
  </r>
  <r>
    <x v="3"/>
    <x v="1"/>
    <x v="13"/>
    <x v="12"/>
    <x v="9"/>
    <n v="12"/>
    <n v="12"/>
    <n v="25"/>
    <n v="75"/>
  </r>
  <r>
    <x v="3"/>
    <x v="1"/>
    <x v="13"/>
    <x v="12"/>
    <x v="10"/>
    <n v="10"/>
    <n v="10"/>
    <n v="70"/>
    <n v="78"/>
  </r>
  <r>
    <x v="3"/>
    <x v="1"/>
    <x v="13"/>
    <x v="12"/>
    <x v="11"/>
    <n v="900"/>
    <n v="858"/>
    <n v="38"/>
    <n v="171.40792540792501"/>
  </r>
  <r>
    <x v="3"/>
    <x v="1"/>
    <x v="13"/>
    <x v="12"/>
    <x v="12"/>
    <n v="944"/>
    <n v="901"/>
    <n v="37"/>
    <n v="167.54495005549299"/>
  </r>
  <r>
    <x v="3"/>
    <x v="1"/>
    <x v="13"/>
    <x v="12"/>
    <x v="13"/>
    <n v="36"/>
    <n v="32"/>
    <n v="32.5"/>
    <n v="111.15625"/>
  </r>
  <r>
    <x v="3"/>
    <x v="1"/>
    <x v="13"/>
    <x v="12"/>
    <x v="14"/>
    <n v="7"/>
    <n v="6"/>
    <n v="69.5"/>
    <n v="55.5"/>
  </r>
  <r>
    <x v="3"/>
    <x v="1"/>
    <x v="13"/>
    <x v="12"/>
    <x v="15"/>
    <n v="80"/>
    <n v="72"/>
    <n v="18"/>
    <n v="118.027777777777"/>
  </r>
  <r>
    <x v="3"/>
    <x v="1"/>
    <x v="13"/>
    <x v="12"/>
    <x v="16"/>
    <n v="15"/>
    <n v="15"/>
    <n v="20"/>
    <n v="50.8"/>
  </r>
  <r>
    <x v="3"/>
    <x v="1"/>
    <x v="13"/>
    <x v="12"/>
    <x v="17"/>
    <n v="10"/>
    <n v="10"/>
    <n v="63.5"/>
    <n v="703.4"/>
  </r>
  <r>
    <x v="3"/>
    <x v="1"/>
    <x v="13"/>
    <x v="12"/>
    <x v="18"/>
    <n v="13"/>
    <n v="12"/>
    <n v="28"/>
    <n v="49"/>
  </r>
  <r>
    <x v="3"/>
    <x v="1"/>
    <x v="13"/>
    <x v="12"/>
    <x v="19"/>
    <n v="25"/>
    <n v="24"/>
    <n v="17"/>
    <n v="102.375"/>
  </r>
  <r>
    <x v="3"/>
    <x v="1"/>
    <x v="13"/>
    <x v="12"/>
    <x v="20"/>
    <n v="21"/>
    <n v="21"/>
    <n v="30"/>
    <n v="46.190476190476097"/>
  </r>
  <r>
    <x v="3"/>
    <x v="1"/>
    <x v="13"/>
    <x v="12"/>
    <x v="21"/>
    <n v="16"/>
    <n v="15"/>
    <n v="30"/>
    <n v="88.3333333333333"/>
  </r>
  <r>
    <x v="3"/>
    <x v="1"/>
    <x v="13"/>
    <x v="12"/>
    <x v="22"/>
    <n v="14"/>
    <n v="14"/>
    <n v="26.5"/>
    <n v="59.642857142857103"/>
  </r>
  <r>
    <x v="3"/>
    <x v="1"/>
    <x v="13"/>
    <x v="12"/>
    <x v="23"/>
    <n v="163"/>
    <n v="159"/>
    <n v="62"/>
    <n v="224.67295597484201"/>
  </r>
  <r>
    <x v="3"/>
    <x v="1"/>
    <x v="13"/>
    <x v="12"/>
    <x v="24"/>
    <n v="21"/>
    <n v="20"/>
    <n v="24"/>
    <n v="52.85"/>
  </r>
  <r>
    <x v="3"/>
    <x v="1"/>
    <x v="13"/>
    <x v="12"/>
    <x v="25"/>
    <n v="196"/>
    <n v="185"/>
    <n v="40"/>
    <n v="219.50270270270201"/>
  </r>
  <r>
    <x v="3"/>
    <x v="1"/>
    <x v="13"/>
    <x v="12"/>
    <x v="26"/>
    <n v="15"/>
    <n v="14"/>
    <n v="31.5"/>
    <n v="48.857142857142797"/>
  </r>
  <r>
    <x v="3"/>
    <x v="1"/>
    <x v="13"/>
    <x v="12"/>
    <x v="27"/>
    <n v="137"/>
    <n v="130"/>
    <n v="32"/>
    <n v="152.61538461538399"/>
  </r>
  <r>
    <x v="3"/>
    <x v="1"/>
    <x v="13"/>
    <x v="12"/>
    <x v="28"/>
    <n v="28"/>
    <n v="28"/>
    <n v="32.5"/>
    <n v="115.571428571428"/>
  </r>
  <r>
    <x v="3"/>
    <x v="1"/>
    <x v="13"/>
    <x v="12"/>
    <x v="29"/>
    <n v="6"/>
    <n v="6"/>
    <n v="64"/>
    <n v="65.6666666666666"/>
  </r>
  <r>
    <x v="3"/>
    <x v="1"/>
    <x v="13"/>
    <x v="12"/>
    <x v="30"/>
    <n v="132"/>
    <n v="123"/>
    <n v="20"/>
    <n v="90.699186991869894"/>
  </r>
  <r>
    <x v="3"/>
    <x v="1"/>
    <x v="13"/>
    <x v="12"/>
    <x v="31"/>
    <n v="47"/>
    <n v="46"/>
    <n v="59.5"/>
    <n v="184.434782608695"/>
  </r>
  <r>
    <x v="3"/>
    <x v="1"/>
    <x v="13"/>
    <x v="12"/>
    <x v="32"/>
    <n v="8"/>
    <n v="8"/>
    <n v="13"/>
    <n v="27"/>
  </r>
  <r>
    <x v="3"/>
    <x v="1"/>
    <x v="13"/>
    <x v="12"/>
    <x v="33"/>
    <n v="5"/>
    <n v="5"/>
    <n v="41"/>
    <n v="66.599999999999994"/>
  </r>
  <r>
    <x v="3"/>
    <x v="1"/>
    <x v="13"/>
    <x v="12"/>
    <x v="34"/>
    <n v="21"/>
    <n v="18"/>
    <n v="69.5"/>
    <n v="219.444444444444"/>
  </r>
  <r>
    <x v="3"/>
    <x v="1"/>
    <x v="13"/>
    <x v="12"/>
    <x v="35"/>
    <n v="23"/>
    <n v="19"/>
    <n v="38"/>
    <n v="60.578947368420998"/>
  </r>
  <r>
    <x v="3"/>
    <x v="1"/>
    <x v="13"/>
    <x v="12"/>
    <x v="36"/>
    <n v="185"/>
    <n v="178"/>
    <n v="38"/>
    <n v="135.033707865168"/>
  </r>
  <r>
    <x v="3"/>
    <x v="1"/>
    <x v="13"/>
    <x v="12"/>
    <x v="37"/>
    <n v="37"/>
    <n v="35"/>
    <n v="68"/>
    <n v="261.57142857142799"/>
  </r>
  <r>
    <x v="3"/>
    <x v="1"/>
    <x v="13"/>
    <x v="12"/>
    <x v="38"/>
    <n v="38"/>
    <n v="37"/>
    <n v="23"/>
    <n v="94.486486486486399"/>
  </r>
  <r>
    <x v="3"/>
    <x v="1"/>
    <x v="13"/>
    <x v="12"/>
    <x v="39"/>
    <n v="87"/>
    <n v="83"/>
    <n v="25"/>
    <n v="189.21686746987899"/>
  </r>
  <r>
    <x v="3"/>
    <x v="1"/>
    <x v="13"/>
    <x v="12"/>
    <x v="40"/>
    <n v="34"/>
    <n v="34"/>
    <n v="96"/>
    <n v="271.70588235294099"/>
  </r>
  <r>
    <x v="3"/>
    <x v="1"/>
    <x v="13"/>
    <x v="12"/>
    <x v="41"/>
    <n v="13"/>
    <n v="12"/>
    <n v="54"/>
    <n v="95"/>
  </r>
  <r>
    <x v="3"/>
    <x v="1"/>
    <x v="13"/>
    <x v="12"/>
    <x v="42"/>
    <n v="16"/>
    <n v="15"/>
    <n v="32"/>
    <n v="84.6"/>
  </r>
  <r>
    <x v="3"/>
    <x v="1"/>
    <x v="13"/>
    <x v="12"/>
    <x v="43"/>
    <n v="10"/>
    <n v="10"/>
    <n v="22.5"/>
    <n v="42.9"/>
  </r>
  <r>
    <x v="3"/>
    <x v="1"/>
    <x v="13"/>
    <x v="12"/>
    <x v="44"/>
    <n v="8"/>
    <n v="8"/>
    <n v="52.5"/>
    <n v="142.375"/>
  </r>
  <r>
    <x v="3"/>
    <x v="1"/>
    <x v="13"/>
    <x v="12"/>
    <x v="45"/>
    <n v="12"/>
    <n v="12"/>
    <n v="53"/>
    <n v="66.6666666666666"/>
  </r>
  <r>
    <x v="3"/>
    <x v="1"/>
    <x v="13"/>
    <x v="12"/>
    <x v="46"/>
    <n v="41"/>
    <n v="40"/>
    <n v="45"/>
    <n v="154.125"/>
  </r>
  <r>
    <x v="3"/>
    <x v="1"/>
    <x v="13"/>
    <x v="12"/>
    <x v="47"/>
    <n v="44"/>
    <n v="43"/>
    <n v="23"/>
    <n v="90.465116279069704"/>
  </r>
  <r>
    <x v="3"/>
    <x v="1"/>
    <x v="13"/>
    <x v="12"/>
    <x v="48"/>
    <n v="14"/>
    <n v="13"/>
    <n v="103"/>
    <n v="168.923076923076"/>
  </r>
  <r>
    <x v="3"/>
    <x v="1"/>
    <x v="13"/>
    <x v="12"/>
    <x v="49"/>
    <n v="22"/>
    <n v="22"/>
    <n v="64"/>
    <n v="785.09090909090901"/>
  </r>
  <r>
    <x v="3"/>
    <x v="1"/>
    <x v="13"/>
    <x v="12"/>
    <x v="50"/>
    <n v="74"/>
    <n v="70"/>
    <n v="42"/>
    <n v="213.78571428571399"/>
  </r>
  <r>
    <x v="3"/>
    <x v="1"/>
    <x v="13"/>
    <x v="12"/>
    <x v="51"/>
    <n v="57"/>
    <n v="56"/>
    <n v="24.5"/>
    <n v="182.03571428571399"/>
  </r>
  <r>
    <x v="3"/>
    <x v="1"/>
    <x v="13"/>
    <x v="12"/>
    <x v="52"/>
    <n v="8"/>
    <n v="6"/>
    <n v="20.5"/>
    <n v="1058.6666666666599"/>
  </r>
  <r>
    <x v="3"/>
    <x v="1"/>
    <x v="13"/>
    <x v="13"/>
    <x v="0"/>
    <n v="10"/>
    <n v="8"/>
    <n v="42.5"/>
    <n v="297"/>
  </r>
  <r>
    <x v="3"/>
    <x v="1"/>
    <x v="13"/>
    <x v="13"/>
    <x v="1"/>
    <n v="5"/>
    <n v="4"/>
    <n v="31"/>
    <n v="744"/>
  </r>
  <r>
    <x v="3"/>
    <x v="1"/>
    <x v="13"/>
    <x v="13"/>
    <x v="2"/>
    <n v="4"/>
    <n v="4"/>
    <n v="32.5"/>
    <n v="36.5"/>
  </r>
  <r>
    <x v="3"/>
    <x v="1"/>
    <x v="13"/>
    <x v="13"/>
    <x v="3"/>
    <n v="12"/>
    <n v="11"/>
    <n v="326"/>
    <n v="610"/>
  </r>
  <r>
    <x v="3"/>
    <x v="1"/>
    <x v="13"/>
    <x v="13"/>
    <x v="4"/>
    <n v="2"/>
    <n v="2"/>
    <n v="26"/>
    <n v="26"/>
  </r>
  <r>
    <x v="3"/>
    <x v="1"/>
    <x v="13"/>
    <x v="13"/>
    <x v="5"/>
    <n v="6"/>
    <n v="5"/>
    <n v="52"/>
    <n v="74.400000000000006"/>
  </r>
  <r>
    <x v="3"/>
    <x v="1"/>
    <x v="13"/>
    <x v="13"/>
    <x v="6"/>
    <n v="1"/>
    <n v="1"/>
    <n v="25"/>
    <n v="25"/>
  </r>
  <r>
    <x v="3"/>
    <x v="1"/>
    <x v="13"/>
    <x v="13"/>
    <x v="7"/>
    <n v="1"/>
    <n v="1"/>
    <n v="5"/>
    <n v="5"/>
  </r>
  <r>
    <x v="3"/>
    <x v="1"/>
    <x v="13"/>
    <x v="13"/>
    <x v="8"/>
    <n v="5"/>
    <n v="5"/>
    <n v="37"/>
    <n v="55.2"/>
  </r>
  <r>
    <x v="3"/>
    <x v="1"/>
    <x v="13"/>
    <x v="13"/>
    <x v="9"/>
    <n v="4"/>
    <n v="3"/>
    <n v="128"/>
    <n v="560.33333333333303"/>
  </r>
  <r>
    <x v="3"/>
    <x v="1"/>
    <x v="13"/>
    <x v="13"/>
    <x v="10"/>
    <n v="2"/>
    <n v="1"/>
    <n v="25"/>
    <n v="25"/>
  </r>
  <r>
    <x v="3"/>
    <x v="1"/>
    <x v="13"/>
    <x v="13"/>
    <x v="11"/>
    <n v="225"/>
    <n v="214"/>
    <n v="45"/>
    <n v="212.56542056074699"/>
  </r>
  <r>
    <x v="3"/>
    <x v="1"/>
    <x v="13"/>
    <x v="13"/>
    <x v="12"/>
    <n v="240"/>
    <n v="228"/>
    <n v="45"/>
    <n v="208.64912280701699"/>
  </r>
  <r>
    <x v="3"/>
    <x v="1"/>
    <x v="13"/>
    <x v="13"/>
    <x v="13"/>
    <n v="4"/>
    <n v="4"/>
    <n v="121.5"/>
    <n v="113.75"/>
  </r>
  <r>
    <x v="3"/>
    <x v="1"/>
    <x v="13"/>
    <x v="13"/>
    <x v="14"/>
    <n v="1"/>
    <n v="1"/>
    <n v="48"/>
    <n v="48"/>
  </r>
  <r>
    <x v="3"/>
    <x v="1"/>
    <x v="13"/>
    <x v="13"/>
    <x v="15"/>
    <n v="11"/>
    <n v="10"/>
    <n v="77"/>
    <n v="1011.7"/>
  </r>
  <r>
    <x v="3"/>
    <x v="1"/>
    <x v="13"/>
    <x v="13"/>
    <x v="16"/>
    <n v="5"/>
    <n v="5"/>
    <n v="47"/>
    <n v="65.400000000000006"/>
  </r>
  <r>
    <x v="3"/>
    <x v="1"/>
    <x v="13"/>
    <x v="13"/>
    <x v="17"/>
    <n v="9"/>
    <n v="9"/>
    <n v="109"/>
    <n v="250.555555555555"/>
  </r>
  <r>
    <x v="3"/>
    <x v="1"/>
    <x v="13"/>
    <x v="13"/>
    <x v="18"/>
    <n v="7"/>
    <n v="7"/>
    <n v="12"/>
    <n v="75.428571428571402"/>
  </r>
  <r>
    <x v="3"/>
    <x v="1"/>
    <x v="13"/>
    <x v="13"/>
    <x v="19"/>
    <n v="11"/>
    <n v="11"/>
    <n v="220"/>
    <n v="240.363636363636"/>
  </r>
  <r>
    <x v="3"/>
    <x v="1"/>
    <x v="13"/>
    <x v="13"/>
    <x v="20"/>
    <n v="5"/>
    <n v="5"/>
    <n v="25"/>
    <n v="64.599999999999994"/>
  </r>
  <r>
    <x v="3"/>
    <x v="1"/>
    <x v="13"/>
    <x v="13"/>
    <x v="21"/>
    <n v="5"/>
    <n v="5"/>
    <n v="136"/>
    <n v="109.4"/>
  </r>
  <r>
    <x v="3"/>
    <x v="1"/>
    <x v="13"/>
    <x v="13"/>
    <x v="23"/>
    <n v="48"/>
    <n v="47"/>
    <n v="47"/>
    <n v="297.85106382978699"/>
  </r>
  <r>
    <x v="3"/>
    <x v="1"/>
    <x v="13"/>
    <x v="13"/>
    <x v="24"/>
    <n v="6"/>
    <n v="5"/>
    <n v="24"/>
    <n v="58.2"/>
  </r>
  <r>
    <x v="3"/>
    <x v="1"/>
    <x v="13"/>
    <x v="13"/>
    <x v="25"/>
    <n v="36"/>
    <n v="35"/>
    <n v="41"/>
    <n v="109.171428571428"/>
  </r>
  <r>
    <x v="3"/>
    <x v="1"/>
    <x v="13"/>
    <x v="13"/>
    <x v="26"/>
    <n v="3"/>
    <n v="3"/>
    <n v="23"/>
    <n v="46.6666666666666"/>
  </r>
  <r>
    <x v="3"/>
    <x v="1"/>
    <x v="13"/>
    <x v="13"/>
    <x v="27"/>
    <n v="36"/>
    <n v="33"/>
    <n v="40"/>
    <n v="73.424242424242394"/>
  </r>
  <r>
    <x v="3"/>
    <x v="1"/>
    <x v="13"/>
    <x v="13"/>
    <x v="28"/>
    <n v="3"/>
    <n v="3"/>
    <n v="53"/>
    <n v="51.6666666666666"/>
  </r>
  <r>
    <x v="3"/>
    <x v="1"/>
    <x v="13"/>
    <x v="13"/>
    <x v="29"/>
    <n v="3"/>
    <n v="3"/>
    <n v="10"/>
    <n v="9.6666666666666607"/>
  </r>
  <r>
    <x v="3"/>
    <x v="1"/>
    <x v="13"/>
    <x v="13"/>
    <x v="30"/>
    <n v="25"/>
    <n v="23"/>
    <n v="45"/>
    <n v="469.91304347826002"/>
  </r>
  <r>
    <x v="3"/>
    <x v="1"/>
    <x v="13"/>
    <x v="13"/>
    <x v="31"/>
    <n v="9"/>
    <n v="9"/>
    <n v="25"/>
    <n v="132.555555555555"/>
  </r>
  <r>
    <x v="3"/>
    <x v="1"/>
    <x v="13"/>
    <x v="13"/>
    <x v="32"/>
    <n v="1"/>
    <n v="1"/>
    <n v="12"/>
    <n v="12"/>
  </r>
  <r>
    <x v="3"/>
    <x v="1"/>
    <x v="13"/>
    <x v="13"/>
    <x v="33"/>
    <n v="1"/>
    <n v="1"/>
    <n v="17"/>
    <n v="17"/>
  </r>
  <r>
    <x v="3"/>
    <x v="1"/>
    <x v="13"/>
    <x v="13"/>
    <x v="34"/>
    <n v="13"/>
    <n v="12"/>
    <n v="44"/>
    <n v="93.8333333333333"/>
  </r>
  <r>
    <x v="3"/>
    <x v="1"/>
    <x v="13"/>
    <x v="13"/>
    <x v="35"/>
    <n v="3"/>
    <n v="3"/>
    <n v="109"/>
    <n v="125.666666666666"/>
  </r>
  <r>
    <x v="3"/>
    <x v="1"/>
    <x v="13"/>
    <x v="13"/>
    <x v="36"/>
    <n v="54"/>
    <n v="53"/>
    <n v="51"/>
    <n v="183.50943396226401"/>
  </r>
  <r>
    <x v="3"/>
    <x v="1"/>
    <x v="13"/>
    <x v="13"/>
    <x v="37"/>
    <n v="13"/>
    <n v="13"/>
    <n v="38"/>
    <n v="300.61538461538402"/>
  </r>
  <r>
    <x v="3"/>
    <x v="1"/>
    <x v="13"/>
    <x v="13"/>
    <x v="38"/>
    <n v="12"/>
    <n v="11"/>
    <n v="61"/>
    <n v="186.72727272727201"/>
  </r>
  <r>
    <x v="3"/>
    <x v="1"/>
    <x v="13"/>
    <x v="13"/>
    <x v="39"/>
    <n v="26"/>
    <n v="23"/>
    <n v="45"/>
    <n v="204.869565217391"/>
  </r>
  <r>
    <x v="3"/>
    <x v="1"/>
    <x v="13"/>
    <x v="13"/>
    <x v="40"/>
    <n v="11"/>
    <n v="11"/>
    <n v="40"/>
    <n v="184.81818181818099"/>
  </r>
  <r>
    <x v="3"/>
    <x v="1"/>
    <x v="13"/>
    <x v="13"/>
    <x v="42"/>
    <n v="6"/>
    <n v="6"/>
    <n v="42.5"/>
    <n v="55.6666666666666"/>
  </r>
  <r>
    <x v="3"/>
    <x v="1"/>
    <x v="13"/>
    <x v="13"/>
    <x v="43"/>
    <n v="3"/>
    <n v="3"/>
    <n v="19"/>
    <n v="103.666666666666"/>
  </r>
  <r>
    <x v="3"/>
    <x v="1"/>
    <x v="13"/>
    <x v="13"/>
    <x v="44"/>
    <n v="1"/>
    <n v="1"/>
    <n v="41"/>
    <n v="41"/>
  </r>
  <r>
    <x v="3"/>
    <x v="1"/>
    <x v="13"/>
    <x v="13"/>
    <x v="45"/>
    <n v="3"/>
    <n v="3"/>
    <n v="23"/>
    <n v="20.3333333333333"/>
  </r>
  <r>
    <x v="3"/>
    <x v="1"/>
    <x v="13"/>
    <x v="13"/>
    <x v="46"/>
    <n v="11"/>
    <n v="11"/>
    <n v="54"/>
    <n v="63.363636363636303"/>
  </r>
  <r>
    <x v="3"/>
    <x v="1"/>
    <x v="13"/>
    <x v="13"/>
    <x v="47"/>
    <n v="15"/>
    <n v="14"/>
    <n v="35.5"/>
    <n v="148.78571428571399"/>
  </r>
  <r>
    <x v="3"/>
    <x v="1"/>
    <x v="13"/>
    <x v="13"/>
    <x v="48"/>
    <n v="3"/>
    <n v="3"/>
    <n v="82"/>
    <n v="81.6666666666666"/>
  </r>
  <r>
    <x v="3"/>
    <x v="1"/>
    <x v="13"/>
    <x v="13"/>
    <x v="49"/>
    <n v="1"/>
    <n v="1"/>
    <n v="83"/>
    <n v="83"/>
  </r>
  <r>
    <x v="3"/>
    <x v="1"/>
    <x v="13"/>
    <x v="13"/>
    <x v="50"/>
    <n v="16"/>
    <n v="15"/>
    <n v="25"/>
    <n v="147.53333333333299"/>
  </r>
  <r>
    <x v="3"/>
    <x v="1"/>
    <x v="13"/>
    <x v="13"/>
    <x v="51"/>
    <n v="7"/>
    <n v="7"/>
    <n v="39"/>
    <n v="51.428571428571402"/>
  </r>
  <r>
    <x v="3"/>
    <x v="1"/>
    <x v="13"/>
    <x v="13"/>
    <x v="52"/>
    <n v="1"/>
    <n v="1"/>
    <n v="4"/>
    <n v="4"/>
  </r>
  <r>
    <x v="3"/>
    <x v="1"/>
    <x v="13"/>
    <x v="14"/>
    <x v="0"/>
    <n v="7"/>
    <n v="7"/>
    <n v="199"/>
    <n v="189.57142857142799"/>
  </r>
  <r>
    <x v="3"/>
    <x v="1"/>
    <x v="13"/>
    <x v="14"/>
    <x v="1"/>
    <n v="2"/>
    <n v="2"/>
    <n v="208"/>
    <n v="208"/>
  </r>
  <r>
    <x v="3"/>
    <x v="1"/>
    <x v="13"/>
    <x v="14"/>
    <x v="2"/>
    <n v="3"/>
    <n v="3"/>
    <n v="165"/>
    <n v="244.333333333333"/>
  </r>
  <r>
    <x v="3"/>
    <x v="1"/>
    <x v="13"/>
    <x v="14"/>
    <x v="3"/>
    <n v="3"/>
    <n v="3"/>
    <n v="82"/>
    <n v="149"/>
  </r>
  <r>
    <x v="3"/>
    <x v="1"/>
    <x v="13"/>
    <x v="14"/>
    <x v="4"/>
    <n v="1"/>
    <n v="1"/>
    <n v="40"/>
    <n v="40"/>
  </r>
  <r>
    <x v="3"/>
    <x v="1"/>
    <x v="13"/>
    <x v="14"/>
    <x v="5"/>
    <n v="3"/>
    <n v="3"/>
    <n v="89"/>
    <n v="103"/>
  </r>
  <r>
    <x v="3"/>
    <x v="1"/>
    <x v="13"/>
    <x v="14"/>
    <x v="7"/>
    <n v="1"/>
    <n v="1"/>
    <n v="11"/>
    <n v="11"/>
  </r>
  <r>
    <x v="3"/>
    <x v="1"/>
    <x v="13"/>
    <x v="14"/>
    <x v="8"/>
    <n v="7"/>
    <n v="7"/>
    <n v="27"/>
    <n v="874.85714285714198"/>
  </r>
  <r>
    <x v="3"/>
    <x v="1"/>
    <x v="13"/>
    <x v="14"/>
    <x v="9"/>
    <n v="8"/>
    <n v="8"/>
    <n v="143"/>
    <n v="124.375"/>
  </r>
  <r>
    <x v="3"/>
    <x v="1"/>
    <x v="13"/>
    <x v="14"/>
    <x v="11"/>
    <n v="168"/>
    <n v="164"/>
    <n v="83"/>
    <n v="243.743902439024"/>
  </r>
  <r>
    <x v="3"/>
    <x v="1"/>
    <x v="13"/>
    <x v="14"/>
    <x v="12"/>
    <n v="171"/>
    <n v="167"/>
    <n v="83"/>
    <n v="241.96407185628701"/>
  </r>
  <r>
    <x v="3"/>
    <x v="1"/>
    <x v="13"/>
    <x v="14"/>
    <x v="13"/>
    <n v="2"/>
    <n v="2"/>
    <n v="31.5"/>
    <n v="31.5"/>
  </r>
  <r>
    <x v="3"/>
    <x v="1"/>
    <x v="13"/>
    <x v="14"/>
    <x v="14"/>
    <n v="1"/>
    <n v="1"/>
    <n v="5"/>
    <n v="5"/>
  </r>
  <r>
    <x v="3"/>
    <x v="1"/>
    <x v="13"/>
    <x v="14"/>
    <x v="15"/>
    <n v="10"/>
    <n v="8"/>
    <n v="43.5"/>
    <n v="444.875"/>
  </r>
  <r>
    <x v="3"/>
    <x v="1"/>
    <x v="13"/>
    <x v="14"/>
    <x v="16"/>
    <n v="2"/>
    <n v="2"/>
    <n v="52"/>
    <n v="52"/>
  </r>
  <r>
    <x v="3"/>
    <x v="1"/>
    <x v="13"/>
    <x v="14"/>
    <x v="17"/>
    <n v="1"/>
    <n v="1"/>
    <n v="184"/>
    <n v="184"/>
  </r>
  <r>
    <x v="3"/>
    <x v="1"/>
    <x v="13"/>
    <x v="14"/>
    <x v="18"/>
    <n v="1"/>
    <n v="1"/>
    <n v="206"/>
    <n v="206"/>
  </r>
  <r>
    <x v="3"/>
    <x v="1"/>
    <x v="13"/>
    <x v="14"/>
    <x v="19"/>
    <n v="3"/>
    <n v="3"/>
    <n v="193"/>
    <n v="139.666666666666"/>
  </r>
  <r>
    <x v="3"/>
    <x v="1"/>
    <x v="13"/>
    <x v="14"/>
    <x v="20"/>
    <n v="4"/>
    <n v="4"/>
    <n v="29"/>
    <n v="731.75"/>
  </r>
  <r>
    <x v="3"/>
    <x v="1"/>
    <x v="13"/>
    <x v="14"/>
    <x v="21"/>
    <n v="1"/>
    <n v="1"/>
    <n v="242"/>
    <n v="242"/>
  </r>
  <r>
    <x v="3"/>
    <x v="1"/>
    <x v="13"/>
    <x v="14"/>
    <x v="22"/>
    <n v="2"/>
    <n v="2"/>
    <n v="69"/>
    <n v="69"/>
  </r>
  <r>
    <x v="3"/>
    <x v="1"/>
    <x v="13"/>
    <x v="14"/>
    <x v="23"/>
    <n v="43"/>
    <n v="42"/>
    <n v="67"/>
    <n v="122.380952380952"/>
  </r>
  <r>
    <x v="3"/>
    <x v="1"/>
    <x v="13"/>
    <x v="14"/>
    <x v="24"/>
    <n v="4"/>
    <n v="4"/>
    <n v="176"/>
    <n v="142.25"/>
  </r>
  <r>
    <x v="3"/>
    <x v="1"/>
    <x v="13"/>
    <x v="14"/>
    <x v="25"/>
    <n v="34"/>
    <n v="34"/>
    <n v="105.5"/>
    <n v="330.088235294117"/>
  </r>
  <r>
    <x v="3"/>
    <x v="1"/>
    <x v="13"/>
    <x v="14"/>
    <x v="26"/>
    <n v="2"/>
    <n v="2"/>
    <n v="131.5"/>
    <n v="131.5"/>
  </r>
  <r>
    <x v="3"/>
    <x v="1"/>
    <x v="13"/>
    <x v="14"/>
    <x v="27"/>
    <n v="16"/>
    <n v="15"/>
    <n v="174"/>
    <n v="217.933333333333"/>
  </r>
  <r>
    <x v="3"/>
    <x v="1"/>
    <x v="13"/>
    <x v="14"/>
    <x v="28"/>
    <n v="2"/>
    <n v="2"/>
    <n v="38"/>
    <n v="38"/>
  </r>
  <r>
    <x v="3"/>
    <x v="1"/>
    <x v="13"/>
    <x v="14"/>
    <x v="30"/>
    <n v="19"/>
    <n v="17"/>
    <n v="53"/>
    <n v="417.35294117646998"/>
  </r>
  <r>
    <x v="3"/>
    <x v="1"/>
    <x v="13"/>
    <x v="14"/>
    <x v="31"/>
    <n v="17"/>
    <n v="17"/>
    <n v="6"/>
    <n v="93.411764705882305"/>
  </r>
  <r>
    <x v="3"/>
    <x v="1"/>
    <x v="13"/>
    <x v="14"/>
    <x v="32"/>
    <n v="2"/>
    <n v="2"/>
    <n v="285"/>
    <n v="285"/>
  </r>
  <r>
    <x v="3"/>
    <x v="1"/>
    <x v="13"/>
    <x v="14"/>
    <x v="33"/>
    <n v="2"/>
    <n v="2"/>
    <n v="134"/>
    <n v="134"/>
  </r>
  <r>
    <x v="3"/>
    <x v="1"/>
    <x v="13"/>
    <x v="14"/>
    <x v="34"/>
    <n v="6"/>
    <n v="6"/>
    <n v="28"/>
    <n v="73.6666666666666"/>
  </r>
  <r>
    <x v="3"/>
    <x v="1"/>
    <x v="13"/>
    <x v="14"/>
    <x v="35"/>
    <n v="4"/>
    <n v="4"/>
    <n v="36"/>
    <n v="40.25"/>
  </r>
  <r>
    <x v="3"/>
    <x v="1"/>
    <x v="13"/>
    <x v="14"/>
    <x v="36"/>
    <n v="30"/>
    <n v="30"/>
    <n v="103.5"/>
    <n v="142.933333333333"/>
  </r>
  <r>
    <x v="3"/>
    <x v="1"/>
    <x v="13"/>
    <x v="14"/>
    <x v="37"/>
    <n v="8"/>
    <n v="8"/>
    <n v="124.5"/>
    <n v="190.375"/>
  </r>
  <r>
    <x v="3"/>
    <x v="1"/>
    <x v="13"/>
    <x v="14"/>
    <x v="38"/>
    <n v="3"/>
    <n v="3"/>
    <n v="13"/>
    <n v="144.666666666666"/>
  </r>
  <r>
    <x v="3"/>
    <x v="1"/>
    <x v="13"/>
    <x v="14"/>
    <x v="39"/>
    <n v="26"/>
    <n v="26"/>
    <n v="92.5"/>
    <n v="344.57692307692298"/>
  </r>
  <r>
    <x v="3"/>
    <x v="1"/>
    <x v="13"/>
    <x v="14"/>
    <x v="40"/>
    <n v="13"/>
    <n v="12"/>
    <n v="71"/>
    <n v="125.5"/>
  </r>
  <r>
    <x v="3"/>
    <x v="1"/>
    <x v="13"/>
    <x v="14"/>
    <x v="41"/>
    <n v="2"/>
    <n v="2"/>
    <n v="757.5"/>
    <n v="757.5"/>
  </r>
  <r>
    <x v="3"/>
    <x v="1"/>
    <x v="13"/>
    <x v="14"/>
    <x v="42"/>
    <n v="2"/>
    <n v="2"/>
    <n v="364"/>
    <n v="364"/>
  </r>
  <r>
    <x v="3"/>
    <x v="1"/>
    <x v="13"/>
    <x v="14"/>
    <x v="43"/>
    <n v="3"/>
    <n v="3"/>
    <n v="54"/>
    <n v="55.6666666666666"/>
  </r>
  <r>
    <x v="3"/>
    <x v="1"/>
    <x v="13"/>
    <x v="14"/>
    <x v="44"/>
    <n v="7"/>
    <n v="7"/>
    <n v="31"/>
    <n v="64"/>
  </r>
  <r>
    <x v="3"/>
    <x v="1"/>
    <x v="13"/>
    <x v="14"/>
    <x v="45"/>
    <n v="3"/>
    <n v="3"/>
    <n v="17"/>
    <n v="388"/>
  </r>
  <r>
    <x v="3"/>
    <x v="1"/>
    <x v="13"/>
    <x v="14"/>
    <x v="46"/>
    <n v="4"/>
    <n v="4"/>
    <n v="104.5"/>
    <n v="107.75"/>
  </r>
  <r>
    <x v="3"/>
    <x v="1"/>
    <x v="13"/>
    <x v="14"/>
    <x v="47"/>
    <n v="3"/>
    <n v="3"/>
    <n v="13"/>
    <n v="144.666666666666"/>
  </r>
  <r>
    <x v="3"/>
    <x v="1"/>
    <x v="13"/>
    <x v="14"/>
    <x v="48"/>
    <n v="1"/>
    <n v="1"/>
    <n v="390"/>
    <n v="390"/>
  </r>
  <r>
    <x v="3"/>
    <x v="1"/>
    <x v="13"/>
    <x v="14"/>
    <x v="49"/>
    <n v="4"/>
    <n v="4"/>
    <n v="143.5"/>
    <n v="145.75"/>
  </r>
  <r>
    <x v="3"/>
    <x v="1"/>
    <x v="13"/>
    <x v="14"/>
    <x v="50"/>
    <n v="17"/>
    <n v="17"/>
    <n v="125"/>
    <n v="511.88235294117601"/>
  </r>
  <r>
    <x v="3"/>
    <x v="1"/>
    <x v="13"/>
    <x v="14"/>
    <x v="51"/>
    <n v="2"/>
    <n v="1"/>
    <n v="227"/>
    <n v="227"/>
  </r>
  <r>
    <x v="3"/>
    <x v="1"/>
    <x v="13"/>
    <x v="14"/>
    <x v="52"/>
    <n v="1"/>
    <n v="1"/>
    <n v="404"/>
    <n v="404"/>
  </r>
  <r>
    <x v="3"/>
    <x v="1"/>
    <x v="13"/>
    <x v="15"/>
    <x v="0"/>
    <n v="3"/>
    <n v="3"/>
    <n v="47"/>
    <n v="61"/>
  </r>
  <r>
    <x v="3"/>
    <x v="1"/>
    <x v="13"/>
    <x v="15"/>
    <x v="2"/>
    <n v="1"/>
    <n v="0"/>
    <m/>
    <m/>
  </r>
  <r>
    <x v="3"/>
    <x v="1"/>
    <x v="13"/>
    <x v="15"/>
    <x v="3"/>
    <n v="1"/>
    <n v="1"/>
    <n v="103"/>
    <n v="103"/>
  </r>
  <r>
    <x v="3"/>
    <x v="1"/>
    <x v="13"/>
    <x v="15"/>
    <x v="6"/>
    <n v="2"/>
    <n v="2"/>
    <n v="31"/>
    <n v="31"/>
  </r>
  <r>
    <x v="3"/>
    <x v="1"/>
    <x v="13"/>
    <x v="15"/>
    <x v="8"/>
    <n v="7"/>
    <n v="7"/>
    <n v="3"/>
    <n v="27.857142857142801"/>
  </r>
  <r>
    <x v="3"/>
    <x v="1"/>
    <x v="13"/>
    <x v="15"/>
    <x v="9"/>
    <n v="4"/>
    <n v="4"/>
    <n v="53"/>
    <n v="796.5"/>
  </r>
  <r>
    <x v="3"/>
    <x v="1"/>
    <x v="13"/>
    <x v="15"/>
    <x v="10"/>
    <n v="3"/>
    <n v="3"/>
    <n v="121"/>
    <n v="151"/>
  </r>
  <r>
    <x v="3"/>
    <x v="1"/>
    <x v="13"/>
    <x v="15"/>
    <x v="11"/>
    <n v="69"/>
    <n v="66"/>
    <n v="50"/>
    <n v="192.166666666666"/>
  </r>
  <r>
    <x v="3"/>
    <x v="1"/>
    <x v="13"/>
    <x v="15"/>
    <x v="12"/>
    <n v="71"/>
    <n v="68"/>
    <n v="50"/>
    <n v="188.20588235294099"/>
  </r>
  <r>
    <x v="3"/>
    <x v="1"/>
    <x v="13"/>
    <x v="15"/>
    <x v="15"/>
    <n v="3"/>
    <n v="3"/>
    <n v="80"/>
    <n v="1570.3333333333301"/>
  </r>
  <r>
    <x v="3"/>
    <x v="1"/>
    <x v="13"/>
    <x v="15"/>
    <x v="17"/>
    <n v="2"/>
    <n v="2"/>
    <n v="167"/>
    <n v="167"/>
  </r>
  <r>
    <x v="3"/>
    <x v="1"/>
    <x v="13"/>
    <x v="15"/>
    <x v="18"/>
    <n v="2"/>
    <n v="2"/>
    <n v="83"/>
    <n v="83"/>
  </r>
  <r>
    <x v="3"/>
    <x v="1"/>
    <x v="13"/>
    <x v="15"/>
    <x v="19"/>
    <n v="1"/>
    <n v="1"/>
    <n v="76"/>
    <n v="76"/>
  </r>
  <r>
    <x v="3"/>
    <x v="1"/>
    <x v="13"/>
    <x v="15"/>
    <x v="20"/>
    <n v="4"/>
    <n v="3"/>
    <n v="40"/>
    <n v="50.3333333333333"/>
  </r>
  <r>
    <x v="3"/>
    <x v="1"/>
    <x v="13"/>
    <x v="15"/>
    <x v="21"/>
    <n v="1"/>
    <n v="1"/>
    <n v="248"/>
    <n v="248"/>
  </r>
  <r>
    <x v="3"/>
    <x v="1"/>
    <x v="13"/>
    <x v="15"/>
    <x v="22"/>
    <n v="2"/>
    <n v="2"/>
    <n v="13.5"/>
    <n v="13.5"/>
  </r>
  <r>
    <x v="3"/>
    <x v="1"/>
    <x v="13"/>
    <x v="15"/>
    <x v="23"/>
    <n v="16"/>
    <n v="16"/>
    <n v="34.5"/>
    <n v="63.5"/>
  </r>
  <r>
    <x v="3"/>
    <x v="1"/>
    <x v="13"/>
    <x v="15"/>
    <x v="24"/>
    <n v="2"/>
    <n v="2"/>
    <n v="118.5"/>
    <n v="118.5"/>
  </r>
  <r>
    <x v="3"/>
    <x v="1"/>
    <x v="13"/>
    <x v="15"/>
    <x v="25"/>
    <n v="13"/>
    <n v="12"/>
    <n v="32"/>
    <n v="118.583333333333"/>
  </r>
  <r>
    <x v="3"/>
    <x v="1"/>
    <x v="13"/>
    <x v="15"/>
    <x v="26"/>
    <n v="2"/>
    <n v="2"/>
    <n v="52"/>
    <n v="52"/>
  </r>
  <r>
    <x v="3"/>
    <x v="1"/>
    <x v="13"/>
    <x v="15"/>
    <x v="27"/>
    <n v="6"/>
    <n v="6"/>
    <n v="105.5"/>
    <n v="123.833333333333"/>
  </r>
  <r>
    <x v="3"/>
    <x v="1"/>
    <x v="13"/>
    <x v="15"/>
    <x v="28"/>
    <n v="1"/>
    <n v="1"/>
    <n v="48"/>
    <n v="48"/>
  </r>
  <r>
    <x v="3"/>
    <x v="1"/>
    <x v="13"/>
    <x v="15"/>
    <x v="30"/>
    <n v="11"/>
    <n v="10"/>
    <n v="60"/>
    <n v="516.1"/>
  </r>
  <r>
    <x v="3"/>
    <x v="1"/>
    <x v="13"/>
    <x v="15"/>
    <x v="31"/>
    <n v="2"/>
    <n v="2"/>
    <n v="2.5"/>
    <n v="2.5"/>
  </r>
  <r>
    <x v="3"/>
    <x v="1"/>
    <x v="13"/>
    <x v="15"/>
    <x v="33"/>
    <n v="1"/>
    <n v="0"/>
    <m/>
    <m/>
  </r>
  <r>
    <x v="3"/>
    <x v="1"/>
    <x v="13"/>
    <x v="15"/>
    <x v="34"/>
    <n v="1"/>
    <n v="1"/>
    <n v="124"/>
    <n v="124"/>
  </r>
  <r>
    <x v="3"/>
    <x v="1"/>
    <x v="13"/>
    <x v="15"/>
    <x v="36"/>
    <n v="9"/>
    <n v="8"/>
    <n v="77"/>
    <n v="97"/>
  </r>
  <r>
    <x v="3"/>
    <x v="1"/>
    <x v="13"/>
    <x v="15"/>
    <x v="37"/>
    <n v="7"/>
    <n v="7"/>
    <n v="20"/>
    <n v="19.857142857142801"/>
  </r>
  <r>
    <x v="3"/>
    <x v="1"/>
    <x v="13"/>
    <x v="15"/>
    <x v="38"/>
    <n v="2"/>
    <n v="2"/>
    <n v="57.5"/>
    <n v="57.5"/>
  </r>
  <r>
    <x v="3"/>
    <x v="1"/>
    <x v="13"/>
    <x v="15"/>
    <x v="39"/>
    <n v="14"/>
    <n v="14"/>
    <n v="25"/>
    <n v="254.57142857142799"/>
  </r>
  <r>
    <x v="3"/>
    <x v="1"/>
    <x v="13"/>
    <x v="15"/>
    <x v="40"/>
    <n v="5"/>
    <n v="5"/>
    <n v="130"/>
    <n v="144.19999999999999"/>
  </r>
  <r>
    <x v="3"/>
    <x v="1"/>
    <x v="13"/>
    <x v="15"/>
    <x v="42"/>
    <n v="3"/>
    <n v="3"/>
    <n v="32"/>
    <n v="85.3333333333333"/>
  </r>
  <r>
    <x v="3"/>
    <x v="1"/>
    <x v="13"/>
    <x v="15"/>
    <x v="43"/>
    <n v="1"/>
    <n v="1"/>
    <n v="40"/>
    <n v="40"/>
  </r>
  <r>
    <x v="3"/>
    <x v="1"/>
    <x v="13"/>
    <x v="15"/>
    <x v="45"/>
    <n v="1"/>
    <n v="1"/>
    <n v="144"/>
    <n v="144"/>
  </r>
  <r>
    <x v="3"/>
    <x v="1"/>
    <x v="13"/>
    <x v="15"/>
    <x v="46"/>
    <n v="1"/>
    <n v="1"/>
    <n v="78"/>
    <n v="78"/>
  </r>
  <r>
    <x v="3"/>
    <x v="1"/>
    <x v="13"/>
    <x v="15"/>
    <x v="47"/>
    <n v="2"/>
    <n v="2"/>
    <n v="57.5"/>
    <n v="57.5"/>
  </r>
  <r>
    <x v="3"/>
    <x v="1"/>
    <x v="13"/>
    <x v="15"/>
    <x v="50"/>
    <n v="6"/>
    <n v="6"/>
    <n v="103"/>
    <n v="148.666666666666"/>
  </r>
  <r>
    <x v="3"/>
    <x v="1"/>
    <x v="13"/>
    <x v="16"/>
    <x v="0"/>
    <n v="5"/>
    <n v="5"/>
    <n v="131"/>
    <n v="1191.8"/>
  </r>
  <r>
    <x v="3"/>
    <x v="1"/>
    <x v="13"/>
    <x v="16"/>
    <x v="3"/>
    <n v="4"/>
    <n v="4"/>
    <n v="945"/>
    <n v="975.25"/>
  </r>
  <r>
    <x v="3"/>
    <x v="1"/>
    <x v="13"/>
    <x v="16"/>
    <x v="5"/>
    <n v="1"/>
    <n v="1"/>
    <n v="5"/>
    <n v="5"/>
  </r>
  <r>
    <x v="3"/>
    <x v="1"/>
    <x v="13"/>
    <x v="16"/>
    <x v="8"/>
    <n v="2"/>
    <n v="2"/>
    <n v="92.5"/>
    <n v="92.5"/>
  </r>
  <r>
    <x v="3"/>
    <x v="1"/>
    <x v="13"/>
    <x v="16"/>
    <x v="9"/>
    <n v="4"/>
    <n v="4"/>
    <n v="166"/>
    <n v="941"/>
  </r>
  <r>
    <x v="3"/>
    <x v="1"/>
    <x v="13"/>
    <x v="16"/>
    <x v="11"/>
    <n v="71"/>
    <n v="69"/>
    <n v="278"/>
    <n v="1422.26086956521"/>
  </r>
  <r>
    <x v="3"/>
    <x v="1"/>
    <x v="13"/>
    <x v="16"/>
    <x v="12"/>
    <n v="74"/>
    <n v="71"/>
    <n v="278"/>
    <n v="1421.47887323943"/>
  </r>
  <r>
    <x v="3"/>
    <x v="1"/>
    <x v="13"/>
    <x v="16"/>
    <x v="15"/>
    <n v="4"/>
    <n v="4"/>
    <n v="220.5"/>
    <n v="1768"/>
  </r>
  <r>
    <x v="3"/>
    <x v="1"/>
    <x v="13"/>
    <x v="16"/>
    <x v="16"/>
    <n v="2"/>
    <n v="2"/>
    <n v="219.5"/>
    <n v="219.5"/>
  </r>
  <r>
    <x v="3"/>
    <x v="1"/>
    <x v="13"/>
    <x v="16"/>
    <x v="17"/>
    <n v="1"/>
    <n v="1"/>
    <n v="174"/>
    <n v="174"/>
  </r>
  <r>
    <x v="3"/>
    <x v="1"/>
    <x v="13"/>
    <x v="16"/>
    <x v="19"/>
    <n v="1"/>
    <n v="1"/>
    <n v="987"/>
    <n v="987"/>
  </r>
  <r>
    <x v="3"/>
    <x v="1"/>
    <x v="13"/>
    <x v="16"/>
    <x v="20"/>
    <n v="3"/>
    <n v="1"/>
    <n v="102"/>
    <n v="102"/>
  </r>
  <r>
    <x v="3"/>
    <x v="1"/>
    <x v="13"/>
    <x v="16"/>
    <x v="23"/>
    <n v="17"/>
    <n v="17"/>
    <n v="163"/>
    <n v="392.588235294117"/>
  </r>
  <r>
    <x v="3"/>
    <x v="1"/>
    <x v="13"/>
    <x v="16"/>
    <x v="25"/>
    <n v="8"/>
    <n v="8"/>
    <n v="120"/>
    <n v="1508.625"/>
  </r>
  <r>
    <x v="3"/>
    <x v="1"/>
    <x v="13"/>
    <x v="16"/>
    <x v="27"/>
    <n v="23"/>
    <n v="23"/>
    <n v="2572"/>
    <n v="2633.1304347825999"/>
  </r>
  <r>
    <x v="3"/>
    <x v="1"/>
    <x v="13"/>
    <x v="16"/>
    <x v="28"/>
    <n v="8"/>
    <n v="8"/>
    <n v="163"/>
    <n v="279.625"/>
  </r>
  <r>
    <x v="3"/>
    <x v="1"/>
    <x v="13"/>
    <x v="16"/>
    <x v="29"/>
    <n v="2"/>
    <n v="1"/>
    <n v="18"/>
    <n v="18"/>
  </r>
  <r>
    <x v="3"/>
    <x v="1"/>
    <x v="13"/>
    <x v="16"/>
    <x v="30"/>
    <n v="7"/>
    <n v="5"/>
    <n v="163"/>
    <n v="1434.8"/>
  </r>
  <r>
    <x v="3"/>
    <x v="1"/>
    <x v="13"/>
    <x v="16"/>
    <x v="31"/>
    <n v="2"/>
    <n v="2"/>
    <n v="197"/>
    <n v="197"/>
  </r>
  <r>
    <x v="3"/>
    <x v="1"/>
    <x v="13"/>
    <x v="16"/>
    <x v="33"/>
    <n v="1"/>
    <n v="1"/>
    <n v="38"/>
    <n v="38"/>
  </r>
  <r>
    <x v="3"/>
    <x v="1"/>
    <x v="13"/>
    <x v="16"/>
    <x v="35"/>
    <n v="1"/>
    <n v="1"/>
    <n v="150"/>
    <n v="150"/>
  </r>
  <r>
    <x v="3"/>
    <x v="1"/>
    <x v="13"/>
    <x v="16"/>
    <x v="36"/>
    <n v="3"/>
    <n v="3"/>
    <n v="174"/>
    <n v="436.666666666666"/>
  </r>
  <r>
    <x v="3"/>
    <x v="1"/>
    <x v="13"/>
    <x v="16"/>
    <x v="37"/>
    <n v="2"/>
    <n v="2"/>
    <n v="54"/>
    <n v="54"/>
  </r>
  <r>
    <x v="3"/>
    <x v="1"/>
    <x v="13"/>
    <x v="16"/>
    <x v="38"/>
    <n v="1"/>
    <n v="1"/>
    <n v="2771"/>
    <n v="2771"/>
  </r>
  <r>
    <x v="3"/>
    <x v="1"/>
    <x v="13"/>
    <x v="16"/>
    <x v="39"/>
    <n v="13"/>
    <n v="13"/>
    <n v="132"/>
    <n v="795.923076923076"/>
  </r>
  <r>
    <x v="3"/>
    <x v="1"/>
    <x v="13"/>
    <x v="16"/>
    <x v="40"/>
    <n v="1"/>
    <n v="1"/>
    <n v="34"/>
    <n v="34"/>
  </r>
  <r>
    <x v="3"/>
    <x v="1"/>
    <x v="13"/>
    <x v="16"/>
    <x v="41"/>
    <n v="2"/>
    <n v="2"/>
    <n v="15.5"/>
    <n v="15.5"/>
  </r>
  <r>
    <x v="3"/>
    <x v="1"/>
    <x v="13"/>
    <x v="16"/>
    <x v="42"/>
    <n v="2"/>
    <n v="2"/>
    <n v="31"/>
    <n v="31"/>
  </r>
  <r>
    <x v="3"/>
    <x v="1"/>
    <x v="13"/>
    <x v="16"/>
    <x v="45"/>
    <n v="1"/>
    <n v="1"/>
    <n v="149"/>
    <n v="149"/>
  </r>
  <r>
    <x v="3"/>
    <x v="1"/>
    <x v="13"/>
    <x v="16"/>
    <x v="47"/>
    <n v="3"/>
    <n v="2"/>
    <n v="1394.5"/>
    <n v="1394.5"/>
  </r>
  <r>
    <x v="3"/>
    <x v="1"/>
    <x v="13"/>
    <x v="16"/>
    <x v="48"/>
    <n v="1"/>
    <n v="1"/>
    <n v="146"/>
    <n v="146"/>
  </r>
  <r>
    <x v="3"/>
    <x v="1"/>
    <x v="13"/>
    <x v="16"/>
    <x v="49"/>
    <n v="2"/>
    <n v="2"/>
    <n v="4444.5"/>
    <n v="4444.5"/>
  </r>
  <r>
    <x v="3"/>
    <x v="1"/>
    <x v="13"/>
    <x v="16"/>
    <x v="50"/>
    <n v="1"/>
    <n v="1"/>
    <n v="2784"/>
    <n v="2784"/>
  </r>
  <r>
    <x v="3"/>
    <x v="1"/>
    <x v="13"/>
    <x v="16"/>
    <x v="51"/>
    <n v="20"/>
    <n v="20"/>
    <n v="2769.5"/>
    <n v="3026.3"/>
  </r>
  <r>
    <x v="3"/>
    <x v="1"/>
    <x v="13"/>
    <x v="17"/>
    <x v="11"/>
    <n v="3"/>
    <n v="3"/>
    <n v="85"/>
    <n v="62"/>
  </r>
  <r>
    <x v="3"/>
    <x v="1"/>
    <x v="13"/>
    <x v="17"/>
    <x v="12"/>
    <n v="3"/>
    <n v="3"/>
    <n v="85"/>
    <n v="62"/>
  </r>
  <r>
    <x v="3"/>
    <x v="1"/>
    <x v="13"/>
    <x v="17"/>
    <x v="19"/>
    <n v="1"/>
    <n v="1"/>
    <n v="6"/>
    <n v="6"/>
  </r>
  <r>
    <x v="3"/>
    <x v="1"/>
    <x v="13"/>
    <x v="17"/>
    <x v="23"/>
    <n v="1"/>
    <n v="1"/>
    <n v="95"/>
    <n v="95"/>
  </r>
  <r>
    <x v="3"/>
    <x v="1"/>
    <x v="13"/>
    <x v="17"/>
    <x v="25"/>
    <n v="1"/>
    <n v="1"/>
    <n v="85"/>
    <n v="85"/>
  </r>
  <r>
    <x v="3"/>
    <x v="1"/>
    <x v="13"/>
    <x v="17"/>
    <x v="36"/>
    <n v="1"/>
    <n v="1"/>
    <n v="6"/>
    <n v="6"/>
  </r>
  <r>
    <x v="3"/>
    <x v="1"/>
    <x v="13"/>
    <x v="17"/>
    <x v="40"/>
    <n v="1"/>
    <n v="1"/>
    <n v="95"/>
    <n v="95"/>
  </r>
  <r>
    <x v="3"/>
    <x v="1"/>
    <x v="13"/>
    <x v="17"/>
    <x v="50"/>
    <n v="1"/>
    <n v="1"/>
    <n v="85"/>
    <n v="85"/>
  </r>
  <r>
    <x v="3"/>
    <x v="1"/>
    <x v="14"/>
    <x v="0"/>
    <x v="0"/>
    <n v="40"/>
    <n v="40"/>
    <n v="25"/>
    <n v="50.125"/>
  </r>
  <r>
    <x v="3"/>
    <x v="1"/>
    <x v="14"/>
    <x v="0"/>
    <x v="1"/>
    <n v="22"/>
    <n v="22"/>
    <n v="53.5"/>
    <n v="67.909090909090907"/>
  </r>
  <r>
    <x v="3"/>
    <x v="1"/>
    <x v="14"/>
    <x v="0"/>
    <x v="2"/>
    <n v="17"/>
    <n v="17"/>
    <n v="38"/>
    <n v="110.235294117647"/>
  </r>
  <r>
    <x v="3"/>
    <x v="1"/>
    <x v="14"/>
    <x v="0"/>
    <x v="3"/>
    <n v="38"/>
    <n v="38"/>
    <n v="104"/>
    <n v="976.13157894736798"/>
  </r>
  <r>
    <x v="3"/>
    <x v="1"/>
    <x v="14"/>
    <x v="0"/>
    <x v="4"/>
    <n v="31"/>
    <n v="31"/>
    <n v="157"/>
    <n v="172"/>
  </r>
  <r>
    <x v="3"/>
    <x v="1"/>
    <x v="14"/>
    <x v="0"/>
    <x v="5"/>
    <n v="43"/>
    <n v="43"/>
    <n v="62"/>
    <n v="78.906976744185997"/>
  </r>
  <r>
    <x v="3"/>
    <x v="1"/>
    <x v="14"/>
    <x v="0"/>
    <x v="6"/>
    <n v="10"/>
    <n v="10"/>
    <n v="23"/>
    <n v="72"/>
  </r>
  <r>
    <x v="3"/>
    <x v="1"/>
    <x v="14"/>
    <x v="0"/>
    <x v="7"/>
    <n v="22"/>
    <n v="22"/>
    <n v="82.5"/>
    <n v="113.54545454545401"/>
  </r>
  <r>
    <x v="3"/>
    <x v="1"/>
    <x v="14"/>
    <x v="0"/>
    <x v="8"/>
    <n v="55"/>
    <n v="55"/>
    <n v="44"/>
    <n v="69.472727272727198"/>
  </r>
  <r>
    <x v="3"/>
    <x v="1"/>
    <x v="14"/>
    <x v="0"/>
    <x v="9"/>
    <n v="35"/>
    <n v="35"/>
    <n v="123"/>
    <n v="278.42857142857099"/>
  </r>
  <r>
    <x v="3"/>
    <x v="1"/>
    <x v="14"/>
    <x v="0"/>
    <x v="10"/>
    <n v="11"/>
    <n v="11"/>
    <n v="36"/>
    <n v="149.636363636363"/>
  </r>
  <r>
    <x v="3"/>
    <x v="1"/>
    <x v="14"/>
    <x v="0"/>
    <x v="11"/>
    <n v="1794"/>
    <n v="1793"/>
    <n v="61"/>
    <n v="128.88064696040101"/>
  </r>
  <r>
    <x v="3"/>
    <x v="1"/>
    <x v="14"/>
    <x v="0"/>
    <x v="12"/>
    <n v="1874"/>
    <n v="1873"/>
    <n v="61"/>
    <n v="127.481046449546"/>
  </r>
  <r>
    <x v="3"/>
    <x v="1"/>
    <x v="14"/>
    <x v="0"/>
    <x v="13"/>
    <n v="49"/>
    <n v="49"/>
    <n v="33"/>
    <n v="79.510204081632594"/>
  </r>
  <r>
    <x v="3"/>
    <x v="1"/>
    <x v="14"/>
    <x v="0"/>
    <x v="14"/>
    <n v="14"/>
    <n v="14"/>
    <n v="50"/>
    <n v="97.857142857142804"/>
  </r>
  <r>
    <x v="3"/>
    <x v="1"/>
    <x v="14"/>
    <x v="0"/>
    <x v="15"/>
    <n v="68"/>
    <n v="68"/>
    <n v="77.5"/>
    <n v="226.07352941176401"/>
  </r>
  <r>
    <x v="3"/>
    <x v="1"/>
    <x v="14"/>
    <x v="0"/>
    <x v="16"/>
    <n v="53"/>
    <n v="53"/>
    <n v="47"/>
    <n v="78.169811320754704"/>
  </r>
  <r>
    <x v="3"/>
    <x v="1"/>
    <x v="14"/>
    <x v="0"/>
    <x v="17"/>
    <n v="24"/>
    <n v="24"/>
    <n v="66"/>
    <n v="137.5"/>
  </r>
  <r>
    <x v="3"/>
    <x v="1"/>
    <x v="14"/>
    <x v="0"/>
    <x v="18"/>
    <n v="19"/>
    <n v="19"/>
    <n v="94"/>
    <n v="122.73684210526299"/>
  </r>
  <r>
    <x v="3"/>
    <x v="1"/>
    <x v="14"/>
    <x v="0"/>
    <x v="19"/>
    <n v="56"/>
    <n v="56"/>
    <n v="82.5"/>
    <n v="124.267857142857"/>
  </r>
  <r>
    <x v="3"/>
    <x v="1"/>
    <x v="14"/>
    <x v="0"/>
    <x v="20"/>
    <n v="61"/>
    <n v="61"/>
    <n v="47"/>
    <n v="75.475409836065495"/>
  </r>
  <r>
    <x v="3"/>
    <x v="1"/>
    <x v="14"/>
    <x v="0"/>
    <x v="21"/>
    <n v="32"/>
    <n v="32"/>
    <n v="86"/>
    <n v="137.125"/>
  </r>
  <r>
    <x v="3"/>
    <x v="1"/>
    <x v="14"/>
    <x v="0"/>
    <x v="22"/>
    <n v="31"/>
    <n v="31"/>
    <n v="115"/>
    <n v="172"/>
  </r>
  <r>
    <x v="3"/>
    <x v="1"/>
    <x v="14"/>
    <x v="0"/>
    <x v="23"/>
    <n v="359"/>
    <n v="359"/>
    <n v="62"/>
    <n v="192.805013927576"/>
  </r>
  <r>
    <x v="3"/>
    <x v="1"/>
    <x v="14"/>
    <x v="0"/>
    <x v="24"/>
    <n v="41"/>
    <n v="41"/>
    <n v="47"/>
    <n v="66.073170731707293"/>
  </r>
  <r>
    <x v="3"/>
    <x v="1"/>
    <x v="14"/>
    <x v="0"/>
    <x v="25"/>
    <n v="366"/>
    <n v="366"/>
    <n v="70"/>
    <n v="122.41530054644799"/>
  </r>
  <r>
    <x v="3"/>
    <x v="1"/>
    <x v="14"/>
    <x v="0"/>
    <x v="26"/>
    <n v="30"/>
    <n v="30"/>
    <n v="62"/>
    <n v="154.666666666666"/>
  </r>
  <r>
    <x v="3"/>
    <x v="1"/>
    <x v="14"/>
    <x v="0"/>
    <x v="27"/>
    <n v="292"/>
    <n v="291"/>
    <n v="62"/>
    <n v="94.099656357388298"/>
  </r>
  <r>
    <x v="3"/>
    <x v="1"/>
    <x v="14"/>
    <x v="0"/>
    <x v="28"/>
    <n v="61"/>
    <n v="61"/>
    <n v="53"/>
    <n v="109.983606557377"/>
  </r>
  <r>
    <x v="3"/>
    <x v="1"/>
    <x v="14"/>
    <x v="0"/>
    <x v="29"/>
    <n v="18"/>
    <n v="18"/>
    <n v="46"/>
    <n v="58.5"/>
  </r>
  <r>
    <x v="3"/>
    <x v="1"/>
    <x v="14"/>
    <x v="0"/>
    <x v="30"/>
    <n v="211"/>
    <n v="211"/>
    <n v="61"/>
    <n v="136.19905213270101"/>
  </r>
  <r>
    <x v="3"/>
    <x v="1"/>
    <x v="14"/>
    <x v="0"/>
    <x v="31"/>
    <n v="60"/>
    <n v="60"/>
    <n v="57"/>
    <n v="94.316666666666606"/>
  </r>
  <r>
    <x v="3"/>
    <x v="1"/>
    <x v="14"/>
    <x v="0"/>
    <x v="32"/>
    <n v="19"/>
    <n v="19"/>
    <n v="65"/>
    <n v="81"/>
  </r>
  <r>
    <x v="3"/>
    <x v="1"/>
    <x v="14"/>
    <x v="0"/>
    <x v="33"/>
    <n v="45"/>
    <n v="45"/>
    <n v="62"/>
    <n v="104.911111111111"/>
  </r>
  <r>
    <x v="3"/>
    <x v="1"/>
    <x v="14"/>
    <x v="0"/>
    <x v="34"/>
    <n v="64"/>
    <n v="63"/>
    <n v="75"/>
    <n v="94.539682539682502"/>
  </r>
  <r>
    <x v="3"/>
    <x v="1"/>
    <x v="14"/>
    <x v="0"/>
    <x v="35"/>
    <n v="41"/>
    <n v="41"/>
    <n v="82"/>
    <n v="116.585365853658"/>
  </r>
  <r>
    <x v="3"/>
    <x v="1"/>
    <x v="14"/>
    <x v="0"/>
    <x v="36"/>
    <n v="348"/>
    <n v="348"/>
    <n v="53.5"/>
    <n v="106.051724137931"/>
  </r>
  <r>
    <x v="3"/>
    <x v="1"/>
    <x v="14"/>
    <x v="0"/>
    <x v="37"/>
    <n v="93"/>
    <n v="93"/>
    <n v="60"/>
    <n v="113.40860215053701"/>
  </r>
  <r>
    <x v="3"/>
    <x v="1"/>
    <x v="14"/>
    <x v="0"/>
    <x v="38"/>
    <n v="62"/>
    <n v="62"/>
    <n v="61"/>
    <n v="107.032258064516"/>
  </r>
  <r>
    <x v="3"/>
    <x v="1"/>
    <x v="14"/>
    <x v="0"/>
    <x v="39"/>
    <n v="218"/>
    <n v="218"/>
    <n v="51"/>
    <n v="110.25229357798101"/>
  </r>
  <r>
    <x v="3"/>
    <x v="1"/>
    <x v="14"/>
    <x v="0"/>
    <x v="40"/>
    <n v="107"/>
    <n v="107"/>
    <n v="62"/>
    <n v="86.065420560747597"/>
  </r>
  <r>
    <x v="3"/>
    <x v="1"/>
    <x v="14"/>
    <x v="0"/>
    <x v="41"/>
    <n v="31"/>
    <n v="31"/>
    <n v="62"/>
    <n v="97.709677419354804"/>
  </r>
  <r>
    <x v="3"/>
    <x v="1"/>
    <x v="14"/>
    <x v="0"/>
    <x v="42"/>
    <n v="29"/>
    <n v="29"/>
    <n v="61"/>
    <n v="95.310344827586206"/>
  </r>
  <r>
    <x v="3"/>
    <x v="1"/>
    <x v="14"/>
    <x v="0"/>
    <x v="43"/>
    <n v="14"/>
    <n v="14"/>
    <n v="67"/>
    <n v="90.142857142857096"/>
  </r>
  <r>
    <x v="3"/>
    <x v="1"/>
    <x v="14"/>
    <x v="0"/>
    <x v="44"/>
    <n v="33"/>
    <n v="33"/>
    <n v="45"/>
    <n v="138.72727272727201"/>
  </r>
  <r>
    <x v="3"/>
    <x v="1"/>
    <x v="14"/>
    <x v="0"/>
    <x v="45"/>
    <n v="29"/>
    <n v="29"/>
    <n v="18"/>
    <n v="39.965517241379303"/>
  </r>
  <r>
    <x v="3"/>
    <x v="1"/>
    <x v="14"/>
    <x v="0"/>
    <x v="46"/>
    <n v="74"/>
    <n v="74"/>
    <n v="59.5"/>
    <n v="104.64864864864801"/>
  </r>
  <r>
    <x v="3"/>
    <x v="1"/>
    <x v="14"/>
    <x v="0"/>
    <x v="47"/>
    <n v="80"/>
    <n v="80"/>
    <n v="61"/>
    <n v="96.112499999999997"/>
  </r>
  <r>
    <x v="3"/>
    <x v="1"/>
    <x v="14"/>
    <x v="0"/>
    <x v="48"/>
    <n v="27"/>
    <n v="27"/>
    <n v="75"/>
    <n v="96.740740740740705"/>
  </r>
  <r>
    <x v="3"/>
    <x v="1"/>
    <x v="14"/>
    <x v="0"/>
    <x v="49"/>
    <n v="49"/>
    <n v="49"/>
    <n v="83"/>
    <n v="130.102040816326"/>
  </r>
  <r>
    <x v="3"/>
    <x v="1"/>
    <x v="14"/>
    <x v="0"/>
    <x v="50"/>
    <n v="90"/>
    <n v="90"/>
    <n v="52"/>
    <n v="125.933333333333"/>
  </r>
  <r>
    <x v="3"/>
    <x v="1"/>
    <x v="14"/>
    <x v="0"/>
    <x v="51"/>
    <n v="105"/>
    <n v="105"/>
    <n v="60"/>
    <n v="90.361904761904697"/>
  </r>
  <r>
    <x v="3"/>
    <x v="1"/>
    <x v="14"/>
    <x v="0"/>
    <x v="52"/>
    <n v="21"/>
    <n v="21"/>
    <n v="136"/>
    <n v="140.52380952380901"/>
  </r>
  <r>
    <x v="3"/>
    <x v="1"/>
    <x v="14"/>
    <x v="1"/>
    <x v="5"/>
    <n v="3"/>
    <n v="3"/>
    <n v="123"/>
    <n v="130.333333333333"/>
  </r>
  <r>
    <x v="3"/>
    <x v="1"/>
    <x v="14"/>
    <x v="1"/>
    <x v="7"/>
    <n v="2"/>
    <n v="2"/>
    <n v="61"/>
    <n v="61"/>
  </r>
  <r>
    <x v="3"/>
    <x v="1"/>
    <x v="14"/>
    <x v="1"/>
    <x v="11"/>
    <n v="63"/>
    <n v="63"/>
    <n v="68"/>
    <n v="125.539682539682"/>
  </r>
  <r>
    <x v="3"/>
    <x v="1"/>
    <x v="14"/>
    <x v="1"/>
    <x v="12"/>
    <n v="66"/>
    <n v="66"/>
    <n v="66.5"/>
    <n v="120.924242424242"/>
  </r>
  <r>
    <x v="3"/>
    <x v="1"/>
    <x v="14"/>
    <x v="1"/>
    <x v="13"/>
    <n v="2"/>
    <n v="2"/>
    <n v="21"/>
    <n v="21"/>
  </r>
  <r>
    <x v="3"/>
    <x v="1"/>
    <x v="14"/>
    <x v="1"/>
    <x v="15"/>
    <n v="6"/>
    <n v="6"/>
    <n v="18"/>
    <n v="39.6666666666666"/>
  </r>
  <r>
    <x v="3"/>
    <x v="1"/>
    <x v="14"/>
    <x v="1"/>
    <x v="17"/>
    <n v="1"/>
    <n v="1"/>
    <n v="4"/>
    <n v="4"/>
  </r>
  <r>
    <x v="3"/>
    <x v="1"/>
    <x v="14"/>
    <x v="1"/>
    <x v="19"/>
    <n v="4"/>
    <n v="4"/>
    <n v="59.5"/>
    <n v="116.75"/>
  </r>
  <r>
    <x v="3"/>
    <x v="1"/>
    <x v="14"/>
    <x v="1"/>
    <x v="20"/>
    <n v="1"/>
    <n v="1"/>
    <n v="39"/>
    <n v="39"/>
  </r>
  <r>
    <x v="3"/>
    <x v="1"/>
    <x v="14"/>
    <x v="1"/>
    <x v="21"/>
    <n v="4"/>
    <n v="4"/>
    <n v="294.5"/>
    <n v="275.5"/>
  </r>
  <r>
    <x v="3"/>
    <x v="1"/>
    <x v="14"/>
    <x v="1"/>
    <x v="22"/>
    <n v="1"/>
    <n v="1"/>
    <n v="27"/>
    <n v="27"/>
  </r>
  <r>
    <x v="3"/>
    <x v="1"/>
    <x v="14"/>
    <x v="1"/>
    <x v="23"/>
    <n v="11"/>
    <n v="11"/>
    <n v="65"/>
    <n v="140.81818181818099"/>
  </r>
  <r>
    <x v="3"/>
    <x v="1"/>
    <x v="14"/>
    <x v="1"/>
    <x v="24"/>
    <n v="2"/>
    <n v="2"/>
    <n v="39.5"/>
    <n v="39.5"/>
  </r>
  <r>
    <x v="3"/>
    <x v="1"/>
    <x v="14"/>
    <x v="1"/>
    <x v="25"/>
    <n v="17"/>
    <n v="17"/>
    <n v="137"/>
    <n v="204.35294117647001"/>
  </r>
  <r>
    <x v="3"/>
    <x v="1"/>
    <x v="14"/>
    <x v="1"/>
    <x v="26"/>
    <n v="4"/>
    <n v="4"/>
    <n v="70.5"/>
    <n v="216.25"/>
  </r>
  <r>
    <x v="3"/>
    <x v="1"/>
    <x v="14"/>
    <x v="1"/>
    <x v="27"/>
    <n v="8"/>
    <n v="8"/>
    <n v="94.5"/>
    <n v="103.875"/>
  </r>
  <r>
    <x v="3"/>
    <x v="1"/>
    <x v="14"/>
    <x v="1"/>
    <x v="28"/>
    <n v="5"/>
    <n v="5"/>
    <n v="65"/>
    <n v="83"/>
  </r>
  <r>
    <x v="3"/>
    <x v="1"/>
    <x v="14"/>
    <x v="1"/>
    <x v="30"/>
    <n v="9"/>
    <n v="9"/>
    <n v="26"/>
    <n v="39.5555555555555"/>
  </r>
  <r>
    <x v="3"/>
    <x v="1"/>
    <x v="14"/>
    <x v="1"/>
    <x v="31"/>
    <n v="1"/>
    <n v="1"/>
    <n v="18"/>
    <n v="18"/>
  </r>
  <r>
    <x v="3"/>
    <x v="1"/>
    <x v="14"/>
    <x v="1"/>
    <x v="32"/>
    <n v="1"/>
    <n v="1"/>
    <n v="235"/>
    <n v="235"/>
  </r>
  <r>
    <x v="3"/>
    <x v="1"/>
    <x v="14"/>
    <x v="1"/>
    <x v="33"/>
    <n v="2"/>
    <n v="2"/>
    <n v="442.5"/>
    <n v="442.5"/>
  </r>
  <r>
    <x v="3"/>
    <x v="1"/>
    <x v="14"/>
    <x v="1"/>
    <x v="34"/>
    <n v="2"/>
    <n v="2"/>
    <n v="24.5"/>
    <n v="24.5"/>
  </r>
  <r>
    <x v="3"/>
    <x v="1"/>
    <x v="14"/>
    <x v="1"/>
    <x v="35"/>
    <n v="1"/>
    <n v="1"/>
    <n v="82"/>
    <n v="82"/>
  </r>
  <r>
    <x v="3"/>
    <x v="1"/>
    <x v="14"/>
    <x v="1"/>
    <x v="36"/>
    <n v="18"/>
    <n v="18"/>
    <n v="30"/>
    <n v="94.3888888888888"/>
  </r>
  <r>
    <x v="3"/>
    <x v="1"/>
    <x v="14"/>
    <x v="1"/>
    <x v="37"/>
    <n v="1"/>
    <n v="1"/>
    <n v="40"/>
    <n v="40"/>
  </r>
  <r>
    <x v="3"/>
    <x v="1"/>
    <x v="14"/>
    <x v="1"/>
    <x v="38"/>
    <n v="3"/>
    <n v="3"/>
    <n v="26"/>
    <n v="24"/>
  </r>
  <r>
    <x v="3"/>
    <x v="1"/>
    <x v="14"/>
    <x v="1"/>
    <x v="40"/>
    <n v="4"/>
    <n v="4"/>
    <n v="271.5"/>
    <n v="269"/>
  </r>
  <r>
    <x v="3"/>
    <x v="1"/>
    <x v="14"/>
    <x v="1"/>
    <x v="41"/>
    <n v="1"/>
    <n v="1"/>
    <n v="80"/>
    <n v="80"/>
  </r>
  <r>
    <x v="3"/>
    <x v="1"/>
    <x v="14"/>
    <x v="1"/>
    <x v="42"/>
    <n v="1"/>
    <n v="1"/>
    <n v="65"/>
    <n v="65"/>
  </r>
  <r>
    <x v="3"/>
    <x v="1"/>
    <x v="14"/>
    <x v="1"/>
    <x v="44"/>
    <n v="1"/>
    <n v="1"/>
    <n v="10"/>
    <n v="10"/>
  </r>
  <r>
    <x v="3"/>
    <x v="1"/>
    <x v="14"/>
    <x v="1"/>
    <x v="45"/>
    <n v="2"/>
    <n v="2"/>
    <n v="40"/>
    <n v="40"/>
  </r>
  <r>
    <x v="3"/>
    <x v="1"/>
    <x v="14"/>
    <x v="1"/>
    <x v="46"/>
    <n v="4"/>
    <n v="4"/>
    <n v="54"/>
    <n v="57.75"/>
  </r>
  <r>
    <x v="3"/>
    <x v="1"/>
    <x v="14"/>
    <x v="1"/>
    <x v="47"/>
    <n v="3"/>
    <n v="3"/>
    <n v="26"/>
    <n v="24"/>
  </r>
  <r>
    <x v="3"/>
    <x v="1"/>
    <x v="14"/>
    <x v="1"/>
    <x v="48"/>
    <n v="1"/>
    <n v="1"/>
    <n v="317"/>
    <n v="317"/>
  </r>
  <r>
    <x v="3"/>
    <x v="1"/>
    <x v="14"/>
    <x v="1"/>
    <x v="49"/>
    <n v="3"/>
    <n v="3"/>
    <n v="164"/>
    <n v="256.33333333333297"/>
  </r>
  <r>
    <x v="3"/>
    <x v="1"/>
    <x v="14"/>
    <x v="1"/>
    <x v="50"/>
    <n v="2"/>
    <n v="2"/>
    <n v="52.5"/>
    <n v="52.5"/>
  </r>
  <r>
    <x v="3"/>
    <x v="1"/>
    <x v="14"/>
    <x v="1"/>
    <x v="51"/>
    <n v="1"/>
    <n v="1"/>
    <n v="76"/>
    <n v="76"/>
  </r>
  <r>
    <x v="3"/>
    <x v="1"/>
    <x v="14"/>
    <x v="2"/>
    <x v="0"/>
    <n v="1"/>
    <n v="1"/>
    <n v="23"/>
    <n v="23"/>
  </r>
  <r>
    <x v="3"/>
    <x v="1"/>
    <x v="14"/>
    <x v="2"/>
    <x v="4"/>
    <n v="1"/>
    <n v="1"/>
    <n v="3"/>
    <n v="3"/>
  </r>
  <r>
    <x v="3"/>
    <x v="1"/>
    <x v="14"/>
    <x v="2"/>
    <x v="11"/>
    <n v="23"/>
    <n v="23"/>
    <n v="79"/>
    <n v="76.869565217391298"/>
  </r>
  <r>
    <x v="3"/>
    <x v="1"/>
    <x v="14"/>
    <x v="2"/>
    <x v="12"/>
    <n v="23"/>
    <n v="23"/>
    <n v="79"/>
    <n v="76.869565217391298"/>
  </r>
  <r>
    <x v="3"/>
    <x v="1"/>
    <x v="14"/>
    <x v="2"/>
    <x v="13"/>
    <n v="1"/>
    <n v="1"/>
    <n v="103"/>
    <n v="103"/>
  </r>
  <r>
    <x v="3"/>
    <x v="1"/>
    <x v="14"/>
    <x v="2"/>
    <x v="15"/>
    <n v="2"/>
    <n v="2"/>
    <n v="105"/>
    <n v="105"/>
  </r>
  <r>
    <x v="3"/>
    <x v="1"/>
    <x v="14"/>
    <x v="2"/>
    <x v="16"/>
    <n v="1"/>
    <n v="1"/>
    <n v="23"/>
    <n v="23"/>
  </r>
  <r>
    <x v="3"/>
    <x v="1"/>
    <x v="14"/>
    <x v="2"/>
    <x v="19"/>
    <n v="1"/>
    <n v="1"/>
    <n v="137"/>
    <n v="137"/>
  </r>
  <r>
    <x v="3"/>
    <x v="1"/>
    <x v="14"/>
    <x v="2"/>
    <x v="21"/>
    <n v="1"/>
    <n v="1"/>
    <n v="86"/>
    <n v="86"/>
  </r>
  <r>
    <x v="3"/>
    <x v="1"/>
    <x v="14"/>
    <x v="2"/>
    <x v="23"/>
    <n v="4"/>
    <n v="4"/>
    <n v="84"/>
    <n v="91.5"/>
  </r>
  <r>
    <x v="3"/>
    <x v="1"/>
    <x v="14"/>
    <x v="2"/>
    <x v="24"/>
    <n v="1"/>
    <n v="1"/>
    <n v="53"/>
    <n v="53"/>
  </r>
  <r>
    <x v="3"/>
    <x v="1"/>
    <x v="14"/>
    <x v="2"/>
    <x v="25"/>
    <n v="2"/>
    <n v="2"/>
    <n v="105.5"/>
    <n v="105.5"/>
  </r>
  <r>
    <x v="3"/>
    <x v="1"/>
    <x v="14"/>
    <x v="2"/>
    <x v="27"/>
    <n v="1"/>
    <n v="1"/>
    <n v="79"/>
    <n v="79"/>
  </r>
  <r>
    <x v="3"/>
    <x v="1"/>
    <x v="14"/>
    <x v="2"/>
    <x v="30"/>
    <n v="4"/>
    <n v="4"/>
    <n v="74.5"/>
    <n v="66.5"/>
  </r>
  <r>
    <x v="3"/>
    <x v="1"/>
    <x v="14"/>
    <x v="2"/>
    <x v="31"/>
    <n v="1"/>
    <n v="1"/>
    <n v="67"/>
    <n v="67"/>
  </r>
  <r>
    <x v="3"/>
    <x v="1"/>
    <x v="14"/>
    <x v="2"/>
    <x v="34"/>
    <n v="1"/>
    <n v="1"/>
    <n v="79"/>
    <n v="79"/>
  </r>
  <r>
    <x v="3"/>
    <x v="1"/>
    <x v="14"/>
    <x v="2"/>
    <x v="36"/>
    <n v="10"/>
    <n v="10"/>
    <n v="69.5"/>
    <n v="80"/>
  </r>
  <r>
    <x v="3"/>
    <x v="1"/>
    <x v="14"/>
    <x v="2"/>
    <x v="37"/>
    <n v="2"/>
    <n v="2"/>
    <n v="134"/>
    <n v="134"/>
  </r>
  <r>
    <x v="3"/>
    <x v="1"/>
    <x v="14"/>
    <x v="2"/>
    <x v="39"/>
    <n v="2"/>
    <n v="2"/>
    <n v="23"/>
    <n v="23"/>
  </r>
  <r>
    <x v="3"/>
    <x v="1"/>
    <x v="14"/>
    <x v="2"/>
    <x v="40"/>
    <n v="1"/>
    <n v="1"/>
    <n v="31"/>
    <n v="31"/>
  </r>
  <r>
    <x v="3"/>
    <x v="1"/>
    <x v="14"/>
    <x v="2"/>
    <x v="44"/>
    <n v="2"/>
    <n v="2"/>
    <n v="113.5"/>
    <n v="113.5"/>
  </r>
  <r>
    <x v="3"/>
    <x v="1"/>
    <x v="14"/>
    <x v="2"/>
    <x v="45"/>
    <n v="1"/>
    <n v="1"/>
    <n v="172"/>
    <n v="172"/>
  </r>
  <r>
    <x v="3"/>
    <x v="1"/>
    <x v="14"/>
    <x v="2"/>
    <x v="46"/>
    <n v="5"/>
    <n v="5"/>
    <n v="30"/>
    <n v="32.200000000000003"/>
  </r>
  <r>
    <x v="3"/>
    <x v="1"/>
    <x v="14"/>
    <x v="2"/>
    <x v="49"/>
    <n v="1"/>
    <n v="1"/>
    <n v="125"/>
    <n v="125"/>
  </r>
  <r>
    <x v="3"/>
    <x v="1"/>
    <x v="14"/>
    <x v="4"/>
    <x v="4"/>
    <n v="1"/>
    <n v="1"/>
    <n v="3"/>
    <n v="3"/>
  </r>
  <r>
    <x v="3"/>
    <x v="1"/>
    <x v="14"/>
    <x v="4"/>
    <x v="11"/>
    <n v="2"/>
    <n v="2"/>
    <n v="87.5"/>
    <n v="87.5"/>
  </r>
  <r>
    <x v="3"/>
    <x v="1"/>
    <x v="14"/>
    <x v="4"/>
    <x v="12"/>
    <n v="2"/>
    <n v="2"/>
    <n v="87.5"/>
    <n v="87.5"/>
  </r>
  <r>
    <x v="3"/>
    <x v="1"/>
    <x v="14"/>
    <x v="4"/>
    <x v="30"/>
    <n v="1"/>
    <n v="1"/>
    <n v="3"/>
    <n v="3"/>
  </r>
  <r>
    <x v="3"/>
    <x v="1"/>
    <x v="14"/>
    <x v="4"/>
    <x v="36"/>
    <n v="1"/>
    <n v="1"/>
    <n v="172"/>
    <n v="172"/>
  </r>
  <r>
    <x v="3"/>
    <x v="1"/>
    <x v="14"/>
    <x v="4"/>
    <x v="45"/>
    <n v="1"/>
    <n v="1"/>
    <n v="172"/>
    <n v="172"/>
  </r>
  <r>
    <x v="3"/>
    <x v="1"/>
    <x v="14"/>
    <x v="5"/>
    <x v="4"/>
    <n v="1"/>
    <n v="1"/>
    <n v="3"/>
    <n v="3"/>
  </r>
  <r>
    <x v="3"/>
    <x v="1"/>
    <x v="14"/>
    <x v="5"/>
    <x v="11"/>
    <n v="2"/>
    <n v="2"/>
    <n v="87.5"/>
    <n v="87.5"/>
  </r>
  <r>
    <x v="3"/>
    <x v="1"/>
    <x v="14"/>
    <x v="5"/>
    <x v="12"/>
    <n v="2"/>
    <n v="2"/>
    <n v="87.5"/>
    <n v="87.5"/>
  </r>
  <r>
    <x v="3"/>
    <x v="1"/>
    <x v="14"/>
    <x v="5"/>
    <x v="30"/>
    <n v="1"/>
    <n v="1"/>
    <n v="3"/>
    <n v="3"/>
  </r>
  <r>
    <x v="3"/>
    <x v="1"/>
    <x v="14"/>
    <x v="5"/>
    <x v="36"/>
    <n v="1"/>
    <n v="1"/>
    <n v="172"/>
    <n v="172"/>
  </r>
  <r>
    <x v="3"/>
    <x v="1"/>
    <x v="14"/>
    <x v="5"/>
    <x v="45"/>
    <n v="1"/>
    <n v="1"/>
    <n v="172"/>
    <n v="172"/>
  </r>
  <r>
    <x v="3"/>
    <x v="1"/>
    <x v="14"/>
    <x v="6"/>
    <x v="11"/>
    <n v="3"/>
    <n v="3"/>
    <n v="59"/>
    <n v="80"/>
  </r>
  <r>
    <x v="3"/>
    <x v="1"/>
    <x v="14"/>
    <x v="6"/>
    <x v="12"/>
    <n v="3"/>
    <n v="3"/>
    <n v="59"/>
    <n v="80"/>
  </r>
  <r>
    <x v="3"/>
    <x v="1"/>
    <x v="14"/>
    <x v="6"/>
    <x v="13"/>
    <n v="1"/>
    <n v="1"/>
    <n v="18"/>
    <n v="18"/>
  </r>
  <r>
    <x v="3"/>
    <x v="1"/>
    <x v="14"/>
    <x v="6"/>
    <x v="23"/>
    <n v="2"/>
    <n v="2"/>
    <n v="111"/>
    <n v="111"/>
  </r>
  <r>
    <x v="3"/>
    <x v="1"/>
    <x v="14"/>
    <x v="6"/>
    <x v="36"/>
    <n v="1"/>
    <n v="1"/>
    <n v="18"/>
    <n v="18"/>
  </r>
  <r>
    <x v="3"/>
    <x v="1"/>
    <x v="14"/>
    <x v="6"/>
    <x v="37"/>
    <n v="2"/>
    <n v="2"/>
    <n v="111"/>
    <n v="111"/>
  </r>
  <r>
    <x v="3"/>
    <x v="1"/>
    <x v="14"/>
    <x v="7"/>
    <x v="0"/>
    <n v="2"/>
    <n v="2"/>
    <n v="56.5"/>
    <n v="56.5"/>
  </r>
  <r>
    <x v="3"/>
    <x v="1"/>
    <x v="14"/>
    <x v="7"/>
    <x v="1"/>
    <n v="1"/>
    <n v="1"/>
    <n v="10"/>
    <n v="10"/>
  </r>
  <r>
    <x v="3"/>
    <x v="1"/>
    <x v="14"/>
    <x v="7"/>
    <x v="2"/>
    <n v="1"/>
    <n v="1"/>
    <n v="208"/>
    <n v="208"/>
  </r>
  <r>
    <x v="3"/>
    <x v="1"/>
    <x v="14"/>
    <x v="7"/>
    <x v="3"/>
    <n v="2"/>
    <n v="2"/>
    <n v="18"/>
    <n v="18"/>
  </r>
  <r>
    <x v="3"/>
    <x v="1"/>
    <x v="14"/>
    <x v="7"/>
    <x v="5"/>
    <n v="2"/>
    <n v="2"/>
    <n v="68.5"/>
    <n v="68.5"/>
  </r>
  <r>
    <x v="3"/>
    <x v="1"/>
    <x v="14"/>
    <x v="7"/>
    <x v="6"/>
    <n v="1"/>
    <n v="1"/>
    <n v="18"/>
    <n v="18"/>
  </r>
  <r>
    <x v="3"/>
    <x v="1"/>
    <x v="14"/>
    <x v="7"/>
    <x v="7"/>
    <n v="1"/>
    <n v="1"/>
    <n v="44"/>
    <n v="44"/>
  </r>
  <r>
    <x v="3"/>
    <x v="1"/>
    <x v="14"/>
    <x v="7"/>
    <x v="8"/>
    <n v="2"/>
    <n v="2"/>
    <n v="9.5"/>
    <n v="9.5"/>
  </r>
  <r>
    <x v="3"/>
    <x v="1"/>
    <x v="14"/>
    <x v="7"/>
    <x v="11"/>
    <n v="59"/>
    <n v="59"/>
    <n v="23"/>
    <n v="63.762711864406697"/>
  </r>
  <r>
    <x v="3"/>
    <x v="1"/>
    <x v="14"/>
    <x v="7"/>
    <x v="12"/>
    <n v="59"/>
    <n v="59"/>
    <n v="23"/>
    <n v="63.762711864406697"/>
  </r>
  <r>
    <x v="3"/>
    <x v="1"/>
    <x v="14"/>
    <x v="7"/>
    <x v="13"/>
    <n v="6"/>
    <n v="6"/>
    <n v="39"/>
    <n v="52.1666666666666"/>
  </r>
  <r>
    <x v="3"/>
    <x v="1"/>
    <x v="14"/>
    <x v="7"/>
    <x v="15"/>
    <n v="4"/>
    <n v="4"/>
    <n v="16.5"/>
    <n v="42.75"/>
  </r>
  <r>
    <x v="3"/>
    <x v="1"/>
    <x v="14"/>
    <x v="7"/>
    <x v="16"/>
    <n v="3"/>
    <n v="3"/>
    <n v="123"/>
    <n v="117.666666666666"/>
  </r>
  <r>
    <x v="3"/>
    <x v="1"/>
    <x v="14"/>
    <x v="7"/>
    <x v="17"/>
    <n v="1"/>
    <n v="1"/>
    <n v="86"/>
    <n v="86"/>
  </r>
  <r>
    <x v="3"/>
    <x v="1"/>
    <x v="14"/>
    <x v="7"/>
    <x v="19"/>
    <n v="3"/>
    <n v="3"/>
    <n v="4"/>
    <n v="4"/>
  </r>
  <r>
    <x v="3"/>
    <x v="1"/>
    <x v="14"/>
    <x v="7"/>
    <x v="20"/>
    <n v="3"/>
    <n v="3"/>
    <n v="23"/>
    <n v="19.3333333333333"/>
  </r>
  <r>
    <x v="3"/>
    <x v="1"/>
    <x v="14"/>
    <x v="7"/>
    <x v="21"/>
    <n v="1"/>
    <n v="1"/>
    <n v="30"/>
    <n v="30"/>
  </r>
  <r>
    <x v="3"/>
    <x v="1"/>
    <x v="14"/>
    <x v="7"/>
    <x v="23"/>
    <n v="9"/>
    <n v="9"/>
    <n v="17"/>
    <n v="56"/>
  </r>
  <r>
    <x v="3"/>
    <x v="1"/>
    <x v="14"/>
    <x v="7"/>
    <x v="25"/>
    <n v="9"/>
    <n v="9"/>
    <n v="30"/>
    <n v="34.6666666666666"/>
  </r>
  <r>
    <x v="3"/>
    <x v="1"/>
    <x v="14"/>
    <x v="7"/>
    <x v="26"/>
    <n v="1"/>
    <n v="1"/>
    <n v="10"/>
    <n v="10"/>
  </r>
  <r>
    <x v="3"/>
    <x v="1"/>
    <x v="14"/>
    <x v="7"/>
    <x v="27"/>
    <n v="11"/>
    <n v="11"/>
    <n v="26"/>
    <n v="128.363636363636"/>
  </r>
  <r>
    <x v="3"/>
    <x v="1"/>
    <x v="14"/>
    <x v="7"/>
    <x v="28"/>
    <n v="1"/>
    <n v="1"/>
    <n v="3"/>
    <n v="3"/>
  </r>
  <r>
    <x v="3"/>
    <x v="1"/>
    <x v="14"/>
    <x v="7"/>
    <x v="30"/>
    <n v="8"/>
    <n v="8"/>
    <n v="19"/>
    <n v="30.875"/>
  </r>
  <r>
    <x v="3"/>
    <x v="1"/>
    <x v="14"/>
    <x v="7"/>
    <x v="31"/>
    <n v="4"/>
    <n v="4"/>
    <n v="17"/>
    <n v="16.25"/>
  </r>
  <r>
    <x v="3"/>
    <x v="1"/>
    <x v="14"/>
    <x v="7"/>
    <x v="32"/>
    <n v="3"/>
    <n v="3"/>
    <n v="26"/>
    <n v="32.3333333333333"/>
  </r>
  <r>
    <x v="3"/>
    <x v="1"/>
    <x v="14"/>
    <x v="7"/>
    <x v="34"/>
    <n v="6"/>
    <n v="6"/>
    <n v="22"/>
    <n v="196.333333333333"/>
  </r>
  <r>
    <x v="3"/>
    <x v="1"/>
    <x v="14"/>
    <x v="7"/>
    <x v="35"/>
    <n v="2"/>
    <n v="2"/>
    <n v="22"/>
    <n v="22"/>
  </r>
  <r>
    <x v="3"/>
    <x v="1"/>
    <x v="14"/>
    <x v="7"/>
    <x v="36"/>
    <n v="15"/>
    <n v="15"/>
    <n v="18"/>
    <n v="53.466666666666598"/>
  </r>
  <r>
    <x v="3"/>
    <x v="1"/>
    <x v="14"/>
    <x v="7"/>
    <x v="39"/>
    <n v="7"/>
    <n v="7"/>
    <n v="107"/>
    <n v="69.285714285714207"/>
  </r>
  <r>
    <x v="3"/>
    <x v="1"/>
    <x v="14"/>
    <x v="7"/>
    <x v="40"/>
    <n v="2"/>
    <n v="2"/>
    <n v="200"/>
    <n v="200"/>
  </r>
  <r>
    <x v="3"/>
    <x v="1"/>
    <x v="14"/>
    <x v="7"/>
    <x v="45"/>
    <n v="1"/>
    <n v="1"/>
    <n v="47"/>
    <n v="47"/>
  </r>
  <r>
    <x v="3"/>
    <x v="1"/>
    <x v="14"/>
    <x v="7"/>
    <x v="46"/>
    <n v="1"/>
    <n v="1"/>
    <n v="116"/>
    <n v="116"/>
  </r>
  <r>
    <x v="3"/>
    <x v="1"/>
    <x v="14"/>
    <x v="7"/>
    <x v="48"/>
    <n v="1"/>
    <n v="1"/>
    <n v="18"/>
    <n v="18"/>
  </r>
  <r>
    <x v="3"/>
    <x v="1"/>
    <x v="14"/>
    <x v="7"/>
    <x v="49"/>
    <n v="3"/>
    <n v="3"/>
    <n v="13"/>
    <n v="18.3333333333333"/>
  </r>
  <r>
    <x v="3"/>
    <x v="1"/>
    <x v="14"/>
    <x v="7"/>
    <x v="50"/>
    <n v="1"/>
    <n v="1"/>
    <n v="121"/>
    <n v="121"/>
  </r>
  <r>
    <x v="3"/>
    <x v="1"/>
    <x v="14"/>
    <x v="8"/>
    <x v="2"/>
    <n v="1"/>
    <n v="1"/>
    <n v="2"/>
    <n v="2"/>
  </r>
  <r>
    <x v="3"/>
    <x v="1"/>
    <x v="14"/>
    <x v="8"/>
    <x v="4"/>
    <n v="1"/>
    <n v="1"/>
    <n v="6"/>
    <n v="6"/>
  </r>
  <r>
    <x v="3"/>
    <x v="1"/>
    <x v="14"/>
    <x v="8"/>
    <x v="8"/>
    <n v="1"/>
    <n v="1"/>
    <n v="75"/>
    <n v="75"/>
  </r>
  <r>
    <x v="3"/>
    <x v="1"/>
    <x v="14"/>
    <x v="8"/>
    <x v="11"/>
    <n v="5"/>
    <n v="5"/>
    <n v="6"/>
    <n v="31.4"/>
  </r>
  <r>
    <x v="3"/>
    <x v="1"/>
    <x v="14"/>
    <x v="8"/>
    <x v="12"/>
    <n v="5"/>
    <n v="5"/>
    <n v="6"/>
    <n v="31.4"/>
  </r>
  <r>
    <x v="3"/>
    <x v="1"/>
    <x v="14"/>
    <x v="8"/>
    <x v="20"/>
    <n v="1"/>
    <n v="1"/>
    <n v="6"/>
    <n v="6"/>
  </r>
  <r>
    <x v="3"/>
    <x v="1"/>
    <x v="14"/>
    <x v="8"/>
    <x v="27"/>
    <n v="1"/>
    <n v="1"/>
    <n v="68"/>
    <n v="68"/>
  </r>
  <r>
    <x v="3"/>
    <x v="1"/>
    <x v="14"/>
    <x v="8"/>
    <x v="30"/>
    <n v="2"/>
    <n v="2"/>
    <n v="6"/>
    <n v="6"/>
  </r>
  <r>
    <x v="3"/>
    <x v="1"/>
    <x v="14"/>
    <x v="8"/>
    <x v="34"/>
    <n v="1"/>
    <n v="1"/>
    <n v="68"/>
    <n v="68"/>
  </r>
  <r>
    <x v="3"/>
    <x v="1"/>
    <x v="14"/>
    <x v="8"/>
    <x v="36"/>
    <n v="1"/>
    <n v="1"/>
    <n v="2"/>
    <n v="2"/>
  </r>
  <r>
    <x v="3"/>
    <x v="1"/>
    <x v="14"/>
    <x v="8"/>
    <x v="39"/>
    <n v="1"/>
    <n v="1"/>
    <n v="75"/>
    <n v="75"/>
  </r>
  <r>
    <x v="3"/>
    <x v="1"/>
    <x v="14"/>
    <x v="9"/>
    <x v="11"/>
    <n v="14"/>
    <n v="14"/>
    <n v="53.5"/>
    <n v="53"/>
  </r>
  <r>
    <x v="3"/>
    <x v="1"/>
    <x v="14"/>
    <x v="9"/>
    <x v="12"/>
    <n v="15"/>
    <n v="15"/>
    <n v="54"/>
    <n v="53.8"/>
  </r>
  <r>
    <x v="3"/>
    <x v="1"/>
    <x v="14"/>
    <x v="9"/>
    <x v="15"/>
    <n v="1"/>
    <n v="1"/>
    <n v="9"/>
    <n v="9"/>
  </r>
  <r>
    <x v="3"/>
    <x v="1"/>
    <x v="14"/>
    <x v="9"/>
    <x v="23"/>
    <n v="7"/>
    <n v="7"/>
    <n v="46"/>
    <n v="46.571428571428498"/>
  </r>
  <r>
    <x v="3"/>
    <x v="1"/>
    <x v="14"/>
    <x v="9"/>
    <x v="25"/>
    <n v="1"/>
    <n v="1"/>
    <n v="54"/>
    <n v="54"/>
  </r>
  <r>
    <x v="3"/>
    <x v="1"/>
    <x v="14"/>
    <x v="9"/>
    <x v="27"/>
    <n v="3"/>
    <n v="3"/>
    <n v="82"/>
    <n v="85"/>
  </r>
  <r>
    <x v="3"/>
    <x v="1"/>
    <x v="14"/>
    <x v="9"/>
    <x v="30"/>
    <n v="1"/>
    <n v="1"/>
    <n v="9"/>
    <n v="9"/>
  </r>
  <r>
    <x v="3"/>
    <x v="1"/>
    <x v="14"/>
    <x v="9"/>
    <x v="31"/>
    <n v="2"/>
    <n v="2"/>
    <n v="21"/>
    <n v="21"/>
  </r>
  <r>
    <x v="3"/>
    <x v="1"/>
    <x v="14"/>
    <x v="9"/>
    <x v="33"/>
    <n v="1"/>
    <n v="1"/>
    <n v="54"/>
    <n v="54"/>
  </r>
  <r>
    <x v="3"/>
    <x v="1"/>
    <x v="14"/>
    <x v="9"/>
    <x v="34"/>
    <n v="2"/>
    <n v="2"/>
    <n v="86.5"/>
    <n v="86.5"/>
  </r>
  <r>
    <x v="3"/>
    <x v="1"/>
    <x v="14"/>
    <x v="9"/>
    <x v="36"/>
    <n v="1"/>
    <n v="1"/>
    <n v="81"/>
    <n v="81"/>
  </r>
  <r>
    <x v="3"/>
    <x v="1"/>
    <x v="14"/>
    <x v="9"/>
    <x v="37"/>
    <n v="2"/>
    <n v="2"/>
    <n v="59.5"/>
    <n v="59.5"/>
  </r>
  <r>
    <x v="3"/>
    <x v="1"/>
    <x v="14"/>
    <x v="9"/>
    <x v="38"/>
    <n v="1"/>
    <n v="1"/>
    <n v="65"/>
    <n v="65"/>
  </r>
  <r>
    <x v="3"/>
    <x v="1"/>
    <x v="14"/>
    <x v="9"/>
    <x v="39"/>
    <n v="1"/>
    <n v="1"/>
    <n v="17"/>
    <n v="17"/>
  </r>
  <r>
    <x v="3"/>
    <x v="1"/>
    <x v="14"/>
    <x v="9"/>
    <x v="40"/>
    <n v="3"/>
    <n v="3"/>
    <n v="53"/>
    <n v="55"/>
  </r>
  <r>
    <x v="3"/>
    <x v="1"/>
    <x v="14"/>
    <x v="9"/>
    <x v="45"/>
    <n v="1"/>
    <n v="1"/>
    <n v="81"/>
    <n v="81"/>
  </r>
  <r>
    <x v="3"/>
    <x v="1"/>
    <x v="14"/>
    <x v="9"/>
    <x v="47"/>
    <n v="1"/>
    <n v="1"/>
    <n v="65"/>
    <n v="65"/>
  </r>
  <r>
    <x v="3"/>
    <x v="1"/>
    <x v="14"/>
    <x v="9"/>
    <x v="51"/>
    <n v="1"/>
    <n v="1"/>
    <n v="82"/>
    <n v="82"/>
  </r>
  <r>
    <x v="3"/>
    <x v="1"/>
    <x v="14"/>
    <x v="9"/>
    <x v="52"/>
    <n v="1"/>
    <n v="1"/>
    <n v="17"/>
    <n v="17"/>
  </r>
  <r>
    <x v="3"/>
    <x v="1"/>
    <x v="14"/>
    <x v="10"/>
    <x v="0"/>
    <n v="1"/>
    <n v="1"/>
    <n v="111"/>
    <n v="111"/>
  </r>
  <r>
    <x v="3"/>
    <x v="1"/>
    <x v="14"/>
    <x v="10"/>
    <x v="2"/>
    <n v="1"/>
    <n v="1"/>
    <n v="96"/>
    <n v="96"/>
  </r>
  <r>
    <x v="3"/>
    <x v="1"/>
    <x v="14"/>
    <x v="10"/>
    <x v="11"/>
    <n v="22"/>
    <n v="22"/>
    <n v="67.5"/>
    <n v="130.04545454545399"/>
  </r>
  <r>
    <x v="3"/>
    <x v="1"/>
    <x v="14"/>
    <x v="10"/>
    <x v="12"/>
    <n v="23"/>
    <n v="23"/>
    <n v="68"/>
    <n v="129.47826086956499"/>
  </r>
  <r>
    <x v="3"/>
    <x v="1"/>
    <x v="14"/>
    <x v="10"/>
    <x v="13"/>
    <n v="1"/>
    <n v="1"/>
    <n v="10"/>
    <n v="10"/>
  </r>
  <r>
    <x v="3"/>
    <x v="1"/>
    <x v="14"/>
    <x v="10"/>
    <x v="17"/>
    <n v="1"/>
    <n v="1"/>
    <n v="495"/>
    <n v="495"/>
  </r>
  <r>
    <x v="3"/>
    <x v="1"/>
    <x v="14"/>
    <x v="10"/>
    <x v="23"/>
    <n v="7"/>
    <n v="7"/>
    <n v="33"/>
    <n v="41"/>
  </r>
  <r>
    <x v="3"/>
    <x v="1"/>
    <x v="14"/>
    <x v="10"/>
    <x v="25"/>
    <n v="8"/>
    <n v="8"/>
    <n v="89.5"/>
    <n v="189.75"/>
  </r>
  <r>
    <x v="3"/>
    <x v="1"/>
    <x v="14"/>
    <x v="10"/>
    <x v="27"/>
    <n v="1"/>
    <n v="1"/>
    <n v="75"/>
    <n v="75"/>
  </r>
  <r>
    <x v="3"/>
    <x v="1"/>
    <x v="14"/>
    <x v="10"/>
    <x v="28"/>
    <n v="3"/>
    <n v="3"/>
    <n v="18"/>
    <n v="19"/>
  </r>
  <r>
    <x v="3"/>
    <x v="1"/>
    <x v="14"/>
    <x v="10"/>
    <x v="33"/>
    <n v="2"/>
    <n v="2"/>
    <n v="186"/>
    <n v="186"/>
  </r>
  <r>
    <x v="3"/>
    <x v="1"/>
    <x v="14"/>
    <x v="10"/>
    <x v="34"/>
    <n v="1"/>
    <n v="1"/>
    <n v="75"/>
    <n v="75"/>
  </r>
  <r>
    <x v="3"/>
    <x v="1"/>
    <x v="14"/>
    <x v="10"/>
    <x v="35"/>
    <n v="2"/>
    <n v="2"/>
    <n v="275"/>
    <n v="275"/>
  </r>
  <r>
    <x v="3"/>
    <x v="1"/>
    <x v="14"/>
    <x v="10"/>
    <x v="36"/>
    <n v="4"/>
    <n v="4"/>
    <n v="68"/>
    <n v="160.25"/>
  </r>
  <r>
    <x v="3"/>
    <x v="1"/>
    <x v="14"/>
    <x v="10"/>
    <x v="37"/>
    <n v="3"/>
    <n v="3"/>
    <n v="39"/>
    <n v="39.6666666666666"/>
  </r>
  <r>
    <x v="3"/>
    <x v="1"/>
    <x v="14"/>
    <x v="10"/>
    <x v="38"/>
    <n v="1"/>
    <n v="1"/>
    <n v="117"/>
    <n v="117"/>
  </r>
  <r>
    <x v="3"/>
    <x v="1"/>
    <x v="14"/>
    <x v="10"/>
    <x v="39"/>
    <n v="2"/>
    <n v="2"/>
    <n v="170"/>
    <n v="170"/>
  </r>
  <r>
    <x v="3"/>
    <x v="1"/>
    <x v="14"/>
    <x v="10"/>
    <x v="40"/>
    <n v="1"/>
    <n v="1"/>
    <n v="111"/>
    <n v="111"/>
  </r>
  <r>
    <x v="3"/>
    <x v="1"/>
    <x v="14"/>
    <x v="10"/>
    <x v="46"/>
    <n v="1"/>
    <n v="1"/>
    <n v="40"/>
    <n v="40"/>
  </r>
  <r>
    <x v="3"/>
    <x v="1"/>
    <x v="14"/>
    <x v="10"/>
    <x v="47"/>
    <n v="1"/>
    <n v="1"/>
    <n v="117"/>
    <n v="117"/>
  </r>
  <r>
    <x v="3"/>
    <x v="1"/>
    <x v="14"/>
    <x v="10"/>
    <x v="48"/>
    <n v="2"/>
    <n v="2"/>
    <n v="25.5"/>
    <n v="25.5"/>
  </r>
  <r>
    <x v="3"/>
    <x v="1"/>
    <x v="14"/>
    <x v="10"/>
    <x v="49"/>
    <n v="1"/>
    <n v="1"/>
    <n v="536"/>
    <n v="536"/>
  </r>
  <r>
    <x v="3"/>
    <x v="1"/>
    <x v="14"/>
    <x v="10"/>
    <x v="50"/>
    <n v="1"/>
    <n v="1"/>
    <n v="9"/>
    <n v="9"/>
  </r>
  <r>
    <x v="3"/>
    <x v="1"/>
    <x v="14"/>
    <x v="10"/>
    <x v="52"/>
    <n v="1"/>
    <n v="1"/>
    <n v="229"/>
    <n v="229"/>
  </r>
  <r>
    <x v="3"/>
    <x v="1"/>
    <x v="14"/>
    <x v="11"/>
    <x v="0"/>
    <n v="1"/>
    <n v="1"/>
    <n v="11"/>
    <n v="11"/>
  </r>
  <r>
    <x v="3"/>
    <x v="1"/>
    <x v="14"/>
    <x v="11"/>
    <x v="2"/>
    <n v="1"/>
    <n v="1"/>
    <n v="33"/>
    <n v="33"/>
  </r>
  <r>
    <x v="3"/>
    <x v="1"/>
    <x v="14"/>
    <x v="11"/>
    <x v="4"/>
    <n v="1"/>
    <n v="1"/>
    <n v="125"/>
    <n v="125"/>
  </r>
  <r>
    <x v="3"/>
    <x v="1"/>
    <x v="14"/>
    <x v="11"/>
    <x v="8"/>
    <n v="3"/>
    <n v="3"/>
    <n v="97"/>
    <n v="97.6666666666666"/>
  </r>
  <r>
    <x v="3"/>
    <x v="1"/>
    <x v="14"/>
    <x v="11"/>
    <x v="9"/>
    <n v="1"/>
    <n v="1"/>
    <n v="199"/>
    <n v="199"/>
  </r>
  <r>
    <x v="3"/>
    <x v="1"/>
    <x v="14"/>
    <x v="11"/>
    <x v="11"/>
    <n v="25"/>
    <n v="25"/>
    <n v="67"/>
    <n v="95.52"/>
  </r>
  <r>
    <x v="3"/>
    <x v="1"/>
    <x v="14"/>
    <x v="11"/>
    <x v="12"/>
    <n v="25"/>
    <n v="25"/>
    <n v="67"/>
    <n v="95.52"/>
  </r>
  <r>
    <x v="3"/>
    <x v="1"/>
    <x v="14"/>
    <x v="11"/>
    <x v="15"/>
    <n v="1"/>
    <n v="1"/>
    <n v="159"/>
    <n v="159"/>
  </r>
  <r>
    <x v="3"/>
    <x v="1"/>
    <x v="14"/>
    <x v="11"/>
    <x v="17"/>
    <n v="1"/>
    <n v="1"/>
    <n v="74"/>
    <n v="74"/>
  </r>
  <r>
    <x v="3"/>
    <x v="1"/>
    <x v="14"/>
    <x v="11"/>
    <x v="19"/>
    <n v="1"/>
    <n v="1"/>
    <n v="26"/>
    <n v="26"/>
  </r>
  <r>
    <x v="3"/>
    <x v="1"/>
    <x v="14"/>
    <x v="11"/>
    <x v="20"/>
    <n v="2"/>
    <n v="2"/>
    <n v="16"/>
    <n v="16"/>
  </r>
  <r>
    <x v="3"/>
    <x v="1"/>
    <x v="14"/>
    <x v="11"/>
    <x v="23"/>
    <n v="4"/>
    <n v="4"/>
    <n v="58"/>
    <n v="92.75"/>
  </r>
  <r>
    <x v="3"/>
    <x v="1"/>
    <x v="14"/>
    <x v="11"/>
    <x v="24"/>
    <n v="2"/>
    <n v="2"/>
    <n v="17"/>
    <n v="17"/>
  </r>
  <r>
    <x v="3"/>
    <x v="1"/>
    <x v="14"/>
    <x v="11"/>
    <x v="25"/>
    <n v="2"/>
    <n v="2"/>
    <n v="253"/>
    <n v="253"/>
  </r>
  <r>
    <x v="3"/>
    <x v="1"/>
    <x v="14"/>
    <x v="11"/>
    <x v="27"/>
    <n v="2"/>
    <n v="2"/>
    <n v="104.5"/>
    <n v="104.5"/>
  </r>
  <r>
    <x v="3"/>
    <x v="1"/>
    <x v="14"/>
    <x v="11"/>
    <x v="30"/>
    <n v="6"/>
    <n v="6"/>
    <n v="18.5"/>
    <n v="58.3333333333333"/>
  </r>
  <r>
    <x v="3"/>
    <x v="1"/>
    <x v="14"/>
    <x v="11"/>
    <x v="32"/>
    <n v="1"/>
    <n v="1"/>
    <n v="144"/>
    <n v="144"/>
  </r>
  <r>
    <x v="3"/>
    <x v="1"/>
    <x v="14"/>
    <x v="11"/>
    <x v="36"/>
    <n v="6"/>
    <n v="6"/>
    <n v="50"/>
    <n v="74.8333333333333"/>
  </r>
  <r>
    <x v="3"/>
    <x v="1"/>
    <x v="14"/>
    <x v="11"/>
    <x v="37"/>
    <n v="1"/>
    <n v="1"/>
    <n v="249"/>
    <n v="249"/>
  </r>
  <r>
    <x v="3"/>
    <x v="1"/>
    <x v="14"/>
    <x v="11"/>
    <x v="39"/>
    <n v="5"/>
    <n v="5"/>
    <n v="97"/>
    <n v="100.6"/>
  </r>
  <r>
    <x v="3"/>
    <x v="1"/>
    <x v="14"/>
    <x v="11"/>
    <x v="40"/>
    <n v="3"/>
    <n v="3"/>
    <n v="19"/>
    <n v="40.6666666666666"/>
  </r>
  <r>
    <x v="3"/>
    <x v="1"/>
    <x v="14"/>
    <x v="11"/>
    <x v="42"/>
    <n v="1"/>
    <n v="1"/>
    <n v="346"/>
    <n v="346"/>
  </r>
  <r>
    <x v="3"/>
    <x v="1"/>
    <x v="14"/>
    <x v="11"/>
    <x v="45"/>
    <n v="1"/>
    <n v="1"/>
    <n v="5"/>
    <n v="5"/>
  </r>
  <r>
    <x v="3"/>
    <x v="1"/>
    <x v="14"/>
    <x v="11"/>
    <x v="46"/>
    <n v="2"/>
    <n v="2"/>
    <n v="155.5"/>
    <n v="155.5"/>
  </r>
  <r>
    <x v="3"/>
    <x v="1"/>
    <x v="14"/>
    <x v="11"/>
    <x v="49"/>
    <n v="1"/>
    <n v="1"/>
    <n v="160"/>
    <n v="160"/>
  </r>
  <r>
    <x v="3"/>
    <x v="1"/>
    <x v="14"/>
    <x v="11"/>
    <x v="51"/>
    <n v="1"/>
    <n v="1"/>
    <n v="65"/>
    <n v="65"/>
  </r>
  <r>
    <x v="3"/>
    <x v="1"/>
    <x v="14"/>
    <x v="12"/>
    <x v="3"/>
    <n v="2"/>
    <n v="2"/>
    <n v="2175.5"/>
    <n v="2175.5"/>
  </r>
  <r>
    <x v="3"/>
    <x v="1"/>
    <x v="14"/>
    <x v="12"/>
    <x v="8"/>
    <n v="2"/>
    <n v="2"/>
    <n v="3.5"/>
    <n v="3.5"/>
  </r>
  <r>
    <x v="3"/>
    <x v="1"/>
    <x v="14"/>
    <x v="12"/>
    <x v="11"/>
    <n v="45"/>
    <n v="45"/>
    <n v="82"/>
    <n v="227.97777777777699"/>
  </r>
  <r>
    <x v="3"/>
    <x v="1"/>
    <x v="14"/>
    <x v="12"/>
    <x v="12"/>
    <n v="52"/>
    <n v="52"/>
    <n v="98"/>
    <n v="216.61538461538399"/>
  </r>
  <r>
    <x v="3"/>
    <x v="1"/>
    <x v="14"/>
    <x v="12"/>
    <x v="13"/>
    <n v="1"/>
    <n v="1"/>
    <n v="46"/>
    <n v="46"/>
  </r>
  <r>
    <x v="3"/>
    <x v="1"/>
    <x v="14"/>
    <x v="12"/>
    <x v="15"/>
    <n v="4"/>
    <n v="4"/>
    <n v="95"/>
    <n v="127"/>
  </r>
  <r>
    <x v="3"/>
    <x v="1"/>
    <x v="14"/>
    <x v="12"/>
    <x v="19"/>
    <n v="2"/>
    <n v="2"/>
    <n v="499"/>
    <n v="499"/>
  </r>
  <r>
    <x v="3"/>
    <x v="1"/>
    <x v="14"/>
    <x v="12"/>
    <x v="20"/>
    <n v="1"/>
    <n v="1"/>
    <n v="13"/>
    <n v="13"/>
  </r>
  <r>
    <x v="3"/>
    <x v="1"/>
    <x v="14"/>
    <x v="12"/>
    <x v="21"/>
    <n v="2"/>
    <n v="2"/>
    <n v="68.5"/>
    <n v="68.5"/>
  </r>
  <r>
    <x v="3"/>
    <x v="1"/>
    <x v="14"/>
    <x v="12"/>
    <x v="23"/>
    <n v="11"/>
    <n v="11"/>
    <n v="87"/>
    <n v="591"/>
  </r>
  <r>
    <x v="3"/>
    <x v="1"/>
    <x v="14"/>
    <x v="12"/>
    <x v="24"/>
    <n v="1"/>
    <n v="1"/>
    <n v="125"/>
    <n v="125"/>
  </r>
  <r>
    <x v="3"/>
    <x v="1"/>
    <x v="14"/>
    <x v="12"/>
    <x v="25"/>
    <n v="8"/>
    <n v="8"/>
    <n v="110.5"/>
    <n v="108.5"/>
  </r>
  <r>
    <x v="3"/>
    <x v="1"/>
    <x v="14"/>
    <x v="12"/>
    <x v="26"/>
    <n v="1"/>
    <n v="1"/>
    <n v="142"/>
    <n v="142"/>
  </r>
  <r>
    <x v="3"/>
    <x v="1"/>
    <x v="14"/>
    <x v="12"/>
    <x v="27"/>
    <n v="10"/>
    <n v="10"/>
    <n v="81"/>
    <n v="80.599999999999994"/>
  </r>
  <r>
    <x v="3"/>
    <x v="1"/>
    <x v="14"/>
    <x v="12"/>
    <x v="28"/>
    <n v="5"/>
    <n v="5"/>
    <n v="47"/>
    <n v="163"/>
  </r>
  <r>
    <x v="3"/>
    <x v="1"/>
    <x v="14"/>
    <x v="12"/>
    <x v="30"/>
    <n v="6"/>
    <n v="6"/>
    <n v="95"/>
    <n v="107.666666666666"/>
  </r>
  <r>
    <x v="3"/>
    <x v="1"/>
    <x v="14"/>
    <x v="12"/>
    <x v="31"/>
    <n v="1"/>
    <n v="1"/>
    <n v="52"/>
    <n v="52"/>
  </r>
  <r>
    <x v="3"/>
    <x v="1"/>
    <x v="14"/>
    <x v="12"/>
    <x v="32"/>
    <n v="1"/>
    <n v="1"/>
    <n v="209"/>
    <n v="209"/>
  </r>
  <r>
    <x v="3"/>
    <x v="1"/>
    <x v="14"/>
    <x v="12"/>
    <x v="33"/>
    <n v="1"/>
    <n v="1"/>
    <n v="171"/>
    <n v="171"/>
  </r>
  <r>
    <x v="3"/>
    <x v="1"/>
    <x v="14"/>
    <x v="12"/>
    <x v="34"/>
    <n v="7"/>
    <n v="7"/>
    <n v="29"/>
    <n v="41.428571428571402"/>
  </r>
  <r>
    <x v="3"/>
    <x v="1"/>
    <x v="14"/>
    <x v="12"/>
    <x v="35"/>
    <n v="1"/>
    <n v="1"/>
    <n v="313"/>
    <n v="313"/>
  </r>
  <r>
    <x v="3"/>
    <x v="1"/>
    <x v="14"/>
    <x v="12"/>
    <x v="36"/>
    <n v="8"/>
    <n v="8"/>
    <n v="108"/>
    <n v="178.875"/>
  </r>
  <r>
    <x v="3"/>
    <x v="1"/>
    <x v="14"/>
    <x v="12"/>
    <x v="37"/>
    <n v="2"/>
    <n v="2"/>
    <n v="593.5"/>
    <n v="593.5"/>
  </r>
  <r>
    <x v="3"/>
    <x v="1"/>
    <x v="14"/>
    <x v="12"/>
    <x v="38"/>
    <n v="7"/>
    <n v="7"/>
    <n v="184"/>
    <n v="143.57142857142799"/>
  </r>
  <r>
    <x v="3"/>
    <x v="1"/>
    <x v="14"/>
    <x v="12"/>
    <x v="39"/>
    <n v="2"/>
    <n v="2"/>
    <n v="3.5"/>
    <n v="3.5"/>
  </r>
  <r>
    <x v="3"/>
    <x v="1"/>
    <x v="14"/>
    <x v="12"/>
    <x v="40"/>
    <n v="1"/>
    <n v="1"/>
    <n v="96"/>
    <n v="96"/>
  </r>
  <r>
    <x v="3"/>
    <x v="1"/>
    <x v="14"/>
    <x v="12"/>
    <x v="41"/>
    <n v="1"/>
    <n v="1"/>
    <n v="192"/>
    <n v="192"/>
  </r>
  <r>
    <x v="3"/>
    <x v="1"/>
    <x v="14"/>
    <x v="12"/>
    <x v="44"/>
    <n v="1"/>
    <n v="1"/>
    <n v="19"/>
    <n v="19"/>
  </r>
  <r>
    <x v="3"/>
    <x v="1"/>
    <x v="14"/>
    <x v="12"/>
    <x v="45"/>
    <n v="1"/>
    <n v="1"/>
    <n v="10"/>
    <n v="10"/>
  </r>
  <r>
    <x v="3"/>
    <x v="1"/>
    <x v="14"/>
    <x v="12"/>
    <x v="46"/>
    <n v="2"/>
    <n v="2"/>
    <n v="108"/>
    <n v="108"/>
  </r>
  <r>
    <x v="3"/>
    <x v="1"/>
    <x v="14"/>
    <x v="12"/>
    <x v="47"/>
    <n v="7"/>
    <n v="7"/>
    <n v="184"/>
    <n v="143.57142857142799"/>
  </r>
  <r>
    <x v="3"/>
    <x v="1"/>
    <x v="14"/>
    <x v="12"/>
    <x v="48"/>
    <n v="1"/>
    <n v="1"/>
    <n v="100"/>
    <n v="100"/>
  </r>
  <r>
    <x v="3"/>
    <x v="1"/>
    <x v="14"/>
    <x v="12"/>
    <x v="49"/>
    <n v="1"/>
    <n v="1"/>
    <n v="129"/>
    <n v="129"/>
  </r>
  <r>
    <x v="3"/>
    <x v="1"/>
    <x v="14"/>
    <x v="12"/>
    <x v="50"/>
    <n v="2"/>
    <n v="2"/>
    <n v="9"/>
    <n v="9"/>
  </r>
  <r>
    <x v="3"/>
    <x v="1"/>
    <x v="14"/>
    <x v="12"/>
    <x v="51"/>
    <n v="1"/>
    <n v="1"/>
    <n v="115"/>
    <n v="115"/>
  </r>
  <r>
    <x v="3"/>
    <x v="1"/>
    <x v="14"/>
    <x v="13"/>
    <x v="3"/>
    <n v="7"/>
    <n v="7"/>
    <n v="2580"/>
    <n v="3274"/>
  </r>
  <r>
    <x v="3"/>
    <x v="1"/>
    <x v="14"/>
    <x v="13"/>
    <x v="7"/>
    <n v="1"/>
    <n v="1"/>
    <n v="131"/>
    <n v="131"/>
  </r>
  <r>
    <x v="3"/>
    <x v="1"/>
    <x v="14"/>
    <x v="13"/>
    <x v="9"/>
    <n v="1"/>
    <n v="1"/>
    <n v="480"/>
    <n v="480"/>
  </r>
  <r>
    <x v="3"/>
    <x v="1"/>
    <x v="14"/>
    <x v="13"/>
    <x v="11"/>
    <n v="23"/>
    <n v="23"/>
    <n v="65"/>
    <n v="1101.8260869565199"/>
  </r>
  <r>
    <x v="3"/>
    <x v="1"/>
    <x v="14"/>
    <x v="13"/>
    <x v="12"/>
    <n v="24"/>
    <n v="24"/>
    <n v="59.5"/>
    <n v="1057.8333333333301"/>
  </r>
  <r>
    <x v="3"/>
    <x v="1"/>
    <x v="14"/>
    <x v="13"/>
    <x v="13"/>
    <n v="2"/>
    <n v="2"/>
    <n v="11"/>
    <n v="11"/>
  </r>
  <r>
    <x v="3"/>
    <x v="1"/>
    <x v="14"/>
    <x v="13"/>
    <x v="19"/>
    <n v="2"/>
    <n v="2"/>
    <n v="45.5"/>
    <n v="45.5"/>
  </r>
  <r>
    <x v="3"/>
    <x v="1"/>
    <x v="14"/>
    <x v="13"/>
    <x v="20"/>
    <n v="2"/>
    <n v="2"/>
    <n v="9.5"/>
    <n v="9.5"/>
  </r>
  <r>
    <x v="3"/>
    <x v="1"/>
    <x v="14"/>
    <x v="13"/>
    <x v="21"/>
    <n v="1"/>
    <n v="1"/>
    <n v="65"/>
    <n v="65"/>
  </r>
  <r>
    <x v="3"/>
    <x v="1"/>
    <x v="14"/>
    <x v="13"/>
    <x v="23"/>
    <n v="9"/>
    <n v="9"/>
    <n v="2580"/>
    <n v="2556.1111111111099"/>
  </r>
  <r>
    <x v="3"/>
    <x v="1"/>
    <x v="14"/>
    <x v="13"/>
    <x v="25"/>
    <n v="4"/>
    <n v="4"/>
    <n v="98"/>
    <n v="326.25"/>
  </r>
  <r>
    <x v="3"/>
    <x v="1"/>
    <x v="14"/>
    <x v="13"/>
    <x v="26"/>
    <n v="1"/>
    <n v="1"/>
    <n v="24"/>
    <n v="24"/>
  </r>
  <r>
    <x v="3"/>
    <x v="1"/>
    <x v="14"/>
    <x v="13"/>
    <x v="27"/>
    <n v="2"/>
    <n v="2"/>
    <n v="198"/>
    <n v="198"/>
  </r>
  <r>
    <x v="3"/>
    <x v="1"/>
    <x v="14"/>
    <x v="13"/>
    <x v="30"/>
    <n v="2"/>
    <n v="2"/>
    <n v="9.5"/>
    <n v="9.5"/>
  </r>
  <r>
    <x v="3"/>
    <x v="1"/>
    <x v="14"/>
    <x v="13"/>
    <x v="31"/>
    <n v="1"/>
    <n v="1"/>
    <n v="33"/>
    <n v="33"/>
  </r>
  <r>
    <x v="3"/>
    <x v="1"/>
    <x v="14"/>
    <x v="13"/>
    <x v="34"/>
    <n v="1"/>
    <n v="1"/>
    <n v="359"/>
    <n v="359"/>
  </r>
  <r>
    <x v="3"/>
    <x v="1"/>
    <x v="14"/>
    <x v="13"/>
    <x v="36"/>
    <n v="5"/>
    <n v="5"/>
    <n v="17"/>
    <n v="27.4"/>
  </r>
  <r>
    <x v="3"/>
    <x v="1"/>
    <x v="14"/>
    <x v="13"/>
    <x v="37"/>
    <n v="1"/>
    <n v="1"/>
    <n v="54"/>
    <n v="54"/>
  </r>
  <r>
    <x v="3"/>
    <x v="1"/>
    <x v="14"/>
    <x v="13"/>
    <x v="38"/>
    <n v="1"/>
    <n v="1"/>
    <n v="46"/>
    <n v="46"/>
  </r>
  <r>
    <x v="3"/>
    <x v="1"/>
    <x v="14"/>
    <x v="13"/>
    <x v="39"/>
    <n v="1"/>
    <n v="1"/>
    <n v="480"/>
    <n v="480"/>
  </r>
  <r>
    <x v="3"/>
    <x v="1"/>
    <x v="14"/>
    <x v="13"/>
    <x v="47"/>
    <n v="1"/>
    <n v="1"/>
    <n v="46"/>
    <n v="46"/>
  </r>
  <r>
    <x v="3"/>
    <x v="1"/>
    <x v="14"/>
    <x v="13"/>
    <x v="48"/>
    <n v="1"/>
    <n v="1"/>
    <n v="39"/>
    <n v="39"/>
  </r>
  <r>
    <x v="3"/>
    <x v="1"/>
    <x v="14"/>
    <x v="13"/>
    <x v="50"/>
    <n v="1"/>
    <n v="1"/>
    <n v="1070"/>
    <n v="1070"/>
  </r>
  <r>
    <x v="3"/>
    <x v="1"/>
    <x v="14"/>
    <x v="13"/>
    <x v="51"/>
    <n v="1"/>
    <n v="1"/>
    <n v="37"/>
    <n v="37"/>
  </r>
  <r>
    <x v="3"/>
    <x v="1"/>
    <x v="14"/>
    <x v="14"/>
    <x v="0"/>
    <n v="7"/>
    <n v="7"/>
    <n v="94"/>
    <n v="87.571428571428498"/>
  </r>
  <r>
    <x v="3"/>
    <x v="1"/>
    <x v="14"/>
    <x v="14"/>
    <x v="1"/>
    <n v="6"/>
    <n v="6"/>
    <n v="97"/>
    <n v="109.833333333333"/>
  </r>
  <r>
    <x v="3"/>
    <x v="1"/>
    <x v="14"/>
    <x v="14"/>
    <x v="2"/>
    <n v="3"/>
    <n v="3"/>
    <n v="67"/>
    <n v="100.666666666666"/>
  </r>
  <r>
    <x v="3"/>
    <x v="1"/>
    <x v="14"/>
    <x v="14"/>
    <x v="3"/>
    <n v="12"/>
    <n v="12"/>
    <n v="73"/>
    <n v="85.6666666666666"/>
  </r>
  <r>
    <x v="3"/>
    <x v="1"/>
    <x v="14"/>
    <x v="14"/>
    <x v="4"/>
    <n v="11"/>
    <n v="11"/>
    <n v="167"/>
    <n v="174.09090909090901"/>
  </r>
  <r>
    <x v="3"/>
    <x v="1"/>
    <x v="14"/>
    <x v="14"/>
    <x v="5"/>
    <n v="11"/>
    <n v="11"/>
    <n v="41"/>
    <n v="47.636363636363598"/>
  </r>
  <r>
    <x v="3"/>
    <x v="1"/>
    <x v="14"/>
    <x v="14"/>
    <x v="6"/>
    <n v="1"/>
    <n v="1"/>
    <n v="32"/>
    <n v="32"/>
  </r>
  <r>
    <x v="3"/>
    <x v="1"/>
    <x v="14"/>
    <x v="14"/>
    <x v="7"/>
    <n v="3"/>
    <n v="3"/>
    <n v="80"/>
    <n v="120.333333333333"/>
  </r>
  <r>
    <x v="3"/>
    <x v="1"/>
    <x v="14"/>
    <x v="14"/>
    <x v="8"/>
    <n v="10"/>
    <n v="10"/>
    <n v="65"/>
    <n v="93.5"/>
  </r>
  <r>
    <x v="3"/>
    <x v="1"/>
    <x v="14"/>
    <x v="14"/>
    <x v="9"/>
    <n v="7"/>
    <n v="7"/>
    <n v="139"/>
    <n v="449"/>
  </r>
  <r>
    <x v="3"/>
    <x v="1"/>
    <x v="14"/>
    <x v="14"/>
    <x v="10"/>
    <n v="1"/>
    <n v="1"/>
    <n v="90"/>
    <n v="90"/>
  </r>
  <r>
    <x v="3"/>
    <x v="1"/>
    <x v="14"/>
    <x v="14"/>
    <x v="11"/>
    <n v="407"/>
    <n v="406"/>
    <n v="80"/>
    <n v="121.697044334975"/>
  </r>
  <r>
    <x v="3"/>
    <x v="1"/>
    <x v="14"/>
    <x v="14"/>
    <x v="12"/>
    <n v="427"/>
    <n v="426"/>
    <n v="79.5"/>
    <n v="120.964788732394"/>
  </r>
  <r>
    <x v="3"/>
    <x v="1"/>
    <x v="14"/>
    <x v="14"/>
    <x v="13"/>
    <n v="8"/>
    <n v="8"/>
    <n v="22.5"/>
    <n v="97.25"/>
  </r>
  <r>
    <x v="3"/>
    <x v="1"/>
    <x v="14"/>
    <x v="14"/>
    <x v="14"/>
    <n v="2"/>
    <n v="2"/>
    <n v="23.5"/>
    <n v="23.5"/>
  </r>
  <r>
    <x v="3"/>
    <x v="1"/>
    <x v="14"/>
    <x v="14"/>
    <x v="15"/>
    <n v="14"/>
    <n v="14"/>
    <n v="83"/>
    <n v="91.857142857142804"/>
  </r>
  <r>
    <x v="3"/>
    <x v="1"/>
    <x v="14"/>
    <x v="14"/>
    <x v="16"/>
    <n v="12"/>
    <n v="12"/>
    <n v="46"/>
    <n v="80.75"/>
  </r>
  <r>
    <x v="3"/>
    <x v="1"/>
    <x v="14"/>
    <x v="14"/>
    <x v="17"/>
    <n v="4"/>
    <n v="4"/>
    <n v="39"/>
    <n v="40.25"/>
  </r>
  <r>
    <x v="3"/>
    <x v="1"/>
    <x v="14"/>
    <x v="14"/>
    <x v="18"/>
    <n v="3"/>
    <n v="3"/>
    <n v="132"/>
    <n v="119.666666666666"/>
  </r>
  <r>
    <x v="3"/>
    <x v="1"/>
    <x v="14"/>
    <x v="14"/>
    <x v="19"/>
    <n v="18"/>
    <n v="18"/>
    <n v="65"/>
    <n v="128.055555555555"/>
  </r>
  <r>
    <x v="3"/>
    <x v="1"/>
    <x v="14"/>
    <x v="14"/>
    <x v="20"/>
    <n v="12"/>
    <n v="12"/>
    <n v="72"/>
    <n v="91.9166666666666"/>
  </r>
  <r>
    <x v="3"/>
    <x v="1"/>
    <x v="14"/>
    <x v="14"/>
    <x v="21"/>
    <n v="5"/>
    <n v="5"/>
    <n v="101"/>
    <n v="118.8"/>
  </r>
  <r>
    <x v="3"/>
    <x v="1"/>
    <x v="14"/>
    <x v="14"/>
    <x v="22"/>
    <n v="4"/>
    <n v="4"/>
    <n v="104"/>
    <n v="102.5"/>
  </r>
  <r>
    <x v="3"/>
    <x v="1"/>
    <x v="14"/>
    <x v="14"/>
    <x v="23"/>
    <n v="99"/>
    <n v="99"/>
    <n v="90"/>
    <n v="139.02020202020199"/>
  </r>
  <r>
    <x v="3"/>
    <x v="1"/>
    <x v="14"/>
    <x v="14"/>
    <x v="24"/>
    <n v="12"/>
    <n v="12"/>
    <n v="87"/>
    <n v="70.25"/>
  </r>
  <r>
    <x v="3"/>
    <x v="1"/>
    <x v="14"/>
    <x v="14"/>
    <x v="25"/>
    <n v="74"/>
    <n v="74"/>
    <n v="91.5"/>
    <n v="142.87837837837799"/>
  </r>
  <r>
    <x v="3"/>
    <x v="1"/>
    <x v="14"/>
    <x v="14"/>
    <x v="26"/>
    <n v="9"/>
    <n v="9"/>
    <n v="94"/>
    <n v="229.333333333333"/>
  </r>
  <r>
    <x v="3"/>
    <x v="1"/>
    <x v="14"/>
    <x v="14"/>
    <x v="27"/>
    <n v="50"/>
    <n v="49"/>
    <n v="68"/>
    <n v="91.122448979591795"/>
  </r>
  <r>
    <x v="3"/>
    <x v="1"/>
    <x v="14"/>
    <x v="14"/>
    <x v="28"/>
    <n v="23"/>
    <n v="23"/>
    <n v="81"/>
    <n v="176.39130434782601"/>
  </r>
  <r>
    <x v="3"/>
    <x v="1"/>
    <x v="14"/>
    <x v="14"/>
    <x v="29"/>
    <n v="6"/>
    <n v="6"/>
    <n v="7"/>
    <n v="18.5"/>
  </r>
  <r>
    <x v="3"/>
    <x v="1"/>
    <x v="14"/>
    <x v="14"/>
    <x v="30"/>
    <n v="50"/>
    <n v="50"/>
    <n v="91.5"/>
    <n v="103.58"/>
  </r>
  <r>
    <x v="3"/>
    <x v="1"/>
    <x v="14"/>
    <x v="14"/>
    <x v="31"/>
    <n v="14"/>
    <n v="14"/>
    <n v="117"/>
    <n v="214.57142857142799"/>
  </r>
  <r>
    <x v="3"/>
    <x v="1"/>
    <x v="14"/>
    <x v="14"/>
    <x v="32"/>
    <n v="2"/>
    <n v="2"/>
    <n v="56"/>
    <n v="56"/>
  </r>
  <r>
    <x v="3"/>
    <x v="1"/>
    <x v="14"/>
    <x v="14"/>
    <x v="33"/>
    <n v="4"/>
    <n v="4"/>
    <n v="87.5"/>
    <n v="97.75"/>
  </r>
  <r>
    <x v="3"/>
    <x v="1"/>
    <x v="14"/>
    <x v="14"/>
    <x v="34"/>
    <n v="13"/>
    <n v="12"/>
    <n v="102"/>
    <n v="91.8333333333333"/>
  </r>
  <r>
    <x v="3"/>
    <x v="1"/>
    <x v="14"/>
    <x v="14"/>
    <x v="35"/>
    <n v="13"/>
    <n v="13"/>
    <n v="93"/>
    <n v="147.15384615384599"/>
  </r>
  <r>
    <x v="3"/>
    <x v="1"/>
    <x v="14"/>
    <x v="14"/>
    <x v="36"/>
    <n v="90"/>
    <n v="90"/>
    <n v="60"/>
    <n v="103.188888888888"/>
  </r>
  <r>
    <x v="3"/>
    <x v="1"/>
    <x v="14"/>
    <x v="14"/>
    <x v="37"/>
    <n v="26"/>
    <n v="26"/>
    <n v="71.5"/>
    <n v="107.192307692307"/>
  </r>
  <r>
    <x v="3"/>
    <x v="1"/>
    <x v="14"/>
    <x v="14"/>
    <x v="38"/>
    <n v="14"/>
    <n v="14"/>
    <n v="65"/>
    <n v="143.642857142857"/>
  </r>
  <r>
    <x v="3"/>
    <x v="1"/>
    <x v="14"/>
    <x v="14"/>
    <x v="39"/>
    <n v="44"/>
    <n v="44"/>
    <n v="46.5"/>
    <n v="139.59090909090901"/>
  </r>
  <r>
    <x v="3"/>
    <x v="1"/>
    <x v="14"/>
    <x v="14"/>
    <x v="40"/>
    <n v="24"/>
    <n v="24"/>
    <n v="116"/>
    <n v="120.291666666666"/>
  </r>
  <r>
    <x v="3"/>
    <x v="1"/>
    <x v="14"/>
    <x v="14"/>
    <x v="41"/>
    <n v="6"/>
    <n v="6"/>
    <n v="41.5"/>
    <n v="169.333333333333"/>
  </r>
  <r>
    <x v="3"/>
    <x v="1"/>
    <x v="14"/>
    <x v="14"/>
    <x v="42"/>
    <n v="4"/>
    <n v="4"/>
    <n v="110.5"/>
    <n v="123"/>
  </r>
  <r>
    <x v="3"/>
    <x v="1"/>
    <x v="14"/>
    <x v="14"/>
    <x v="43"/>
    <n v="7"/>
    <n v="7"/>
    <n v="88"/>
    <n v="78"/>
  </r>
  <r>
    <x v="3"/>
    <x v="1"/>
    <x v="14"/>
    <x v="14"/>
    <x v="44"/>
    <n v="7"/>
    <n v="7"/>
    <n v="79"/>
    <n v="72"/>
  </r>
  <r>
    <x v="3"/>
    <x v="1"/>
    <x v="14"/>
    <x v="14"/>
    <x v="45"/>
    <n v="9"/>
    <n v="9"/>
    <n v="18"/>
    <n v="37.4444444444444"/>
  </r>
  <r>
    <x v="3"/>
    <x v="1"/>
    <x v="14"/>
    <x v="14"/>
    <x v="46"/>
    <n v="19"/>
    <n v="19"/>
    <n v="61"/>
    <n v="85.842105263157805"/>
  </r>
  <r>
    <x v="3"/>
    <x v="1"/>
    <x v="14"/>
    <x v="14"/>
    <x v="47"/>
    <n v="20"/>
    <n v="20"/>
    <n v="55"/>
    <n v="106.1"/>
  </r>
  <r>
    <x v="3"/>
    <x v="1"/>
    <x v="14"/>
    <x v="14"/>
    <x v="48"/>
    <n v="7"/>
    <n v="7"/>
    <n v="75"/>
    <n v="88.142857142857096"/>
  </r>
  <r>
    <x v="3"/>
    <x v="1"/>
    <x v="14"/>
    <x v="14"/>
    <x v="49"/>
    <n v="6"/>
    <n v="6"/>
    <n v="258"/>
    <n v="246.5"/>
  </r>
  <r>
    <x v="3"/>
    <x v="1"/>
    <x v="14"/>
    <x v="14"/>
    <x v="50"/>
    <n v="28"/>
    <n v="28"/>
    <n v="75"/>
    <n v="154.142857142857"/>
  </r>
  <r>
    <x v="3"/>
    <x v="1"/>
    <x v="14"/>
    <x v="14"/>
    <x v="51"/>
    <n v="14"/>
    <n v="14"/>
    <n v="70.5"/>
    <n v="90.142857142857096"/>
  </r>
  <r>
    <x v="3"/>
    <x v="1"/>
    <x v="14"/>
    <x v="14"/>
    <x v="52"/>
    <n v="6"/>
    <n v="6"/>
    <n v="53.5"/>
    <n v="72.5"/>
  </r>
  <r>
    <x v="3"/>
    <x v="1"/>
    <x v="14"/>
    <x v="15"/>
    <x v="0"/>
    <n v="24"/>
    <n v="24"/>
    <n v="25"/>
    <n v="42"/>
  </r>
  <r>
    <x v="3"/>
    <x v="1"/>
    <x v="14"/>
    <x v="15"/>
    <x v="1"/>
    <n v="12"/>
    <n v="12"/>
    <n v="33"/>
    <n v="44.0833333333333"/>
  </r>
  <r>
    <x v="3"/>
    <x v="1"/>
    <x v="14"/>
    <x v="15"/>
    <x v="2"/>
    <n v="9"/>
    <n v="9"/>
    <n v="37"/>
    <n v="84.4444444444444"/>
  </r>
  <r>
    <x v="3"/>
    <x v="1"/>
    <x v="14"/>
    <x v="15"/>
    <x v="3"/>
    <n v="5"/>
    <n v="5"/>
    <n v="62"/>
    <n v="80.400000000000006"/>
  </r>
  <r>
    <x v="3"/>
    <x v="1"/>
    <x v="14"/>
    <x v="15"/>
    <x v="4"/>
    <n v="8"/>
    <n v="8"/>
    <n v="136.5"/>
    <n v="181.375"/>
  </r>
  <r>
    <x v="3"/>
    <x v="1"/>
    <x v="14"/>
    <x v="15"/>
    <x v="5"/>
    <n v="22"/>
    <n v="22"/>
    <n v="60.5"/>
    <n v="74.045454545454504"/>
  </r>
  <r>
    <x v="3"/>
    <x v="1"/>
    <x v="14"/>
    <x v="15"/>
    <x v="6"/>
    <n v="7"/>
    <n v="7"/>
    <n v="19"/>
    <n v="24.428571428571399"/>
  </r>
  <r>
    <x v="3"/>
    <x v="1"/>
    <x v="14"/>
    <x v="15"/>
    <x v="7"/>
    <n v="8"/>
    <n v="8"/>
    <n v="87.5"/>
    <n v="149.25"/>
  </r>
  <r>
    <x v="3"/>
    <x v="1"/>
    <x v="14"/>
    <x v="15"/>
    <x v="8"/>
    <n v="27"/>
    <n v="27"/>
    <n v="42"/>
    <n v="60.814814814814802"/>
  </r>
  <r>
    <x v="3"/>
    <x v="1"/>
    <x v="14"/>
    <x v="15"/>
    <x v="9"/>
    <n v="18"/>
    <n v="18"/>
    <n v="46"/>
    <n v="206.444444444444"/>
  </r>
  <r>
    <x v="3"/>
    <x v="1"/>
    <x v="14"/>
    <x v="15"/>
    <x v="10"/>
    <n v="7"/>
    <n v="7"/>
    <n v="18"/>
    <n v="21.1428571428571"/>
  </r>
  <r>
    <x v="3"/>
    <x v="1"/>
    <x v="14"/>
    <x v="15"/>
    <x v="11"/>
    <n v="854"/>
    <n v="854"/>
    <n v="47"/>
    <n v="78.539812646369995"/>
  </r>
  <r>
    <x v="3"/>
    <x v="1"/>
    <x v="14"/>
    <x v="15"/>
    <x v="12"/>
    <n v="881"/>
    <n v="881"/>
    <n v="47"/>
    <n v="77.583427922814906"/>
  </r>
  <r>
    <x v="3"/>
    <x v="1"/>
    <x v="14"/>
    <x v="15"/>
    <x v="13"/>
    <n v="21"/>
    <n v="21"/>
    <n v="41"/>
    <n v="70.809523809523796"/>
  </r>
  <r>
    <x v="3"/>
    <x v="1"/>
    <x v="14"/>
    <x v="15"/>
    <x v="14"/>
    <n v="6"/>
    <n v="6"/>
    <n v="78"/>
    <n v="69.8333333333333"/>
  </r>
  <r>
    <x v="3"/>
    <x v="1"/>
    <x v="14"/>
    <x v="15"/>
    <x v="15"/>
    <n v="23"/>
    <n v="23"/>
    <n v="68"/>
    <n v="141.13043478260801"/>
  </r>
  <r>
    <x v="3"/>
    <x v="1"/>
    <x v="14"/>
    <x v="15"/>
    <x v="16"/>
    <n v="26"/>
    <n v="26"/>
    <n v="47.5"/>
    <n v="70.807692307692307"/>
  </r>
  <r>
    <x v="3"/>
    <x v="1"/>
    <x v="14"/>
    <x v="15"/>
    <x v="17"/>
    <n v="12"/>
    <n v="12"/>
    <n v="46"/>
    <n v="45.6666666666666"/>
  </r>
  <r>
    <x v="3"/>
    <x v="1"/>
    <x v="14"/>
    <x v="15"/>
    <x v="18"/>
    <n v="7"/>
    <n v="7"/>
    <n v="60"/>
    <n v="109.714285714285"/>
  </r>
  <r>
    <x v="3"/>
    <x v="1"/>
    <x v="14"/>
    <x v="15"/>
    <x v="19"/>
    <n v="19"/>
    <n v="19"/>
    <n v="94"/>
    <n v="108.526315789473"/>
  </r>
  <r>
    <x v="3"/>
    <x v="1"/>
    <x v="14"/>
    <x v="15"/>
    <x v="20"/>
    <n v="35"/>
    <n v="35"/>
    <n v="60"/>
    <n v="81.257142857142796"/>
  </r>
  <r>
    <x v="3"/>
    <x v="1"/>
    <x v="14"/>
    <x v="15"/>
    <x v="21"/>
    <n v="13"/>
    <n v="13"/>
    <n v="32"/>
    <n v="61.769230769230703"/>
  </r>
  <r>
    <x v="3"/>
    <x v="1"/>
    <x v="14"/>
    <x v="15"/>
    <x v="22"/>
    <n v="13"/>
    <n v="13"/>
    <n v="44"/>
    <n v="141.84615384615299"/>
  </r>
  <r>
    <x v="3"/>
    <x v="1"/>
    <x v="14"/>
    <x v="15"/>
    <x v="23"/>
    <n v="172"/>
    <n v="172"/>
    <n v="48.5"/>
    <n v="69.133720930232499"/>
  </r>
  <r>
    <x v="3"/>
    <x v="1"/>
    <x v="14"/>
    <x v="15"/>
    <x v="24"/>
    <n v="20"/>
    <n v="20"/>
    <n v="43.5"/>
    <n v="64"/>
  </r>
  <r>
    <x v="3"/>
    <x v="1"/>
    <x v="14"/>
    <x v="15"/>
    <x v="25"/>
    <n v="179"/>
    <n v="179"/>
    <n v="47"/>
    <n v="81.050279329608898"/>
  </r>
  <r>
    <x v="3"/>
    <x v="1"/>
    <x v="14"/>
    <x v="15"/>
    <x v="26"/>
    <n v="10"/>
    <n v="10"/>
    <n v="66.5"/>
    <n v="71.400000000000006"/>
  </r>
  <r>
    <x v="3"/>
    <x v="1"/>
    <x v="14"/>
    <x v="15"/>
    <x v="27"/>
    <n v="162"/>
    <n v="162"/>
    <n v="56.5"/>
    <n v="76.345679012345599"/>
  </r>
  <r>
    <x v="3"/>
    <x v="1"/>
    <x v="14"/>
    <x v="15"/>
    <x v="28"/>
    <n v="23"/>
    <n v="23"/>
    <n v="44"/>
    <n v="57.478260869565197"/>
  </r>
  <r>
    <x v="3"/>
    <x v="1"/>
    <x v="14"/>
    <x v="15"/>
    <x v="29"/>
    <n v="8"/>
    <n v="8"/>
    <n v="70"/>
    <n v="96.125"/>
  </r>
  <r>
    <x v="3"/>
    <x v="1"/>
    <x v="14"/>
    <x v="15"/>
    <x v="30"/>
    <n v="93"/>
    <n v="93"/>
    <n v="60"/>
    <n v="96.688172043010695"/>
  </r>
  <r>
    <x v="3"/>
    <x v="1"/>
    <x v="14"/>
    <x v="15"/>
    <x v="31"/>
    <n v="33"/>
    <n v="33"/>
    <n v="54"/>
    <n v="55.181818181818102"/>
  </r>
  <r>
    <x v="3"/>
    <x v="1"/>
    <x v="14"/>
    <x v="15"/>
    <x v="32"/>
    <n v="5"/>
    <n v="5"/>
    <n v="41"/>
    <n v="55.4"/>
  </r>
  <r>
    <x v="3"/>
    <x v="1"/>
    <x v="14"/>
    <x v="15"/>
    <x v="33"/>
    <n v="33"/>
    <n v="33"/>
    <n v="59"/>
    <n v="80.272727272727195"/>
  </r>
  <r>
    <x v="3"/>
    <x v="1"/>
    <x v="14"/>
    <x v="15"/>
    <x v="34"/>
    <n v="24"/>
    <n v="24"/>
    <n v="65.5"/>
    <n v="80.7083333333333"/>
  </r>
  <r>
    <x v="3"/>
    <x v="1"/>
    <x v="14"/>
    <x v="15"/>
    <x v="35"/>
    <n v="18"/>
    <n v="18"/>
    <n v="45.5"/>
    <n v="76.8333333333333"/>
  </r>
  <r>
    <x v="3"/>
    <x v="1"/>
    <x v="14"/>
    <x v="15"/>
    <x v="36"/>
    <n v="143"/>
    <n v="143"/>
    <n v="43"/>
    <n v="72.251748251748197"/>
  </r>
  <r>
    <x v="3"/>
    <x v="1"/>
    <x v="14"/>
    <x v="15"/>
    <x v="37"/>
    <n v="49"/>
    <n v="49"/>
    <n v="50"/>
    <n v="94.122448979591795"/>
  </r>
  <r>
    <x v="3"/>
    <x v="1"/>
    <x v="14"/>
    <x v="15"/>
    <x v="38"/>
    <n v="19"/>
    <n v="19"/>
    <n v="23"/>
    <n v="26.789473684210499"/>
  </r>
  <r>
    <x v="3"/>
    <x v="1"/>
    <x v="14"/>
    <x v="15"/>
    <x v="39"/>
    <n v="105"/>
    <n v="105"/>
    <n v="41"/>
    <n v="85.542857142857102"/>
  </r>
  <r>
    <x v="3"/>
    <x v="1"/>
    <x v="14"/>
    <x v="15"/>
    <x v="40"/>
    <n v="62"/>
    <n v="62"/>
    <n v="43.5"/>
    <n v="60.225806451612897"/>
  </r>
  <r>
    <x v="3"/>
    <x v="1"/>
    <x v="14"/>
    <x v="15"/>
    <x v="41"/>
    <n v="16"/>
    <n v="16"/>
    <n v="35"/>
    <n v="49.0625"/>
  </r>
  <r>
    <x v="3"/>
    <x v="1"/>
    <x v="14"/>
    <x v="15"/>
    <x v="42"/>
    <n v="11"/>
    <n v="11"/>
    <n v="30"/>
    <n v="62.181818181818102"/>
  </r>
  <r>
    <x v="3"/>
    <x v="1"/>
    <x v="14"/>
    <x v="15"/>
    <x v="43"/>
    <n v="4"/>
    <n v="4"/>
    <n v="21.5"/>
    <n v="33.75"/>
  </r>
  <r>
    <x v="3"/>
    <x v="1"/>
    <x v="14"/>
    <x v="15"/>
    <x v="44"/>
    <n v="15"/>
    <n v="15"/>
    <n v="34"/>
    <n v="84.8"/>
  </r>
  <r>
    <x v="3"/>
    <x v="1"/>
    <x v="14"/>
    <x v="15"/>
    <x v="45"/>
    <n v="8"/>
    <n v="8"/>
    <n v="17"/>
    <n v="16.25"/>
  </r>
  <r>
    <x v="3"/>
    <x v="1"/>
    <x v="14"/>
    <x v="15"/>
    <x v="46"/>
    <n v="33"/>
    <n v="33"/>
    <n v="47"/>
    <n v="81.6666666666666"/>
  </r>
  <r>
    <x v="3"/>
    <x v="1"/>
    <x v="14"/>
    <x v="15"/>
    <x v="47"/>
    <n v="27"/>
    <n v="27"/>
    <n v="33"/>
    <n v="47.3333333333333"/>
  </r>
  <r>
    <x v="3"/>
    <x v="1"/>
    <x v="14"/>
    <x v="15"/>
    <x v="48"/>
    <n v="10"/>
    <n v="10"/>
    <n v="100"/>
    <n v="121.1"/>
  </r>
  <r>
    <x v="3"/>
    <x v="1"/>
    <x v="14"/>
    <x v="15"/>
    <x v="49"/>
    <n v="28"/>
    <n v="28"/>
    <n v="49"/>
    <n v="85.678571428571402"/>
  </r>
  <r>
    <x v="3"/>
    <x v="1"/>
    <x v="14"/>
    <x v="15"/>
    <x v="50"/>
    <n v="45"/>
    <n v="45"/>
    <n v="39"/>
    <n v="52.022222222222197"/>
  </r>
  <r>
    <x v="3"/>
    <x v="1"/>
    <x v="14"/>
    <x v="15"/>
    <x v="51"/>
    <n v="81"/>
    <n v="81"/>
    <n v="59"/>
    <n v="84.246913580246897"/>
  </r>
  <r>
    <x v="3"/>
    <x v="1"/>
    <x v="14"/>
    <x v="15"/>
    <x v="52"/>
    <n v="4"/>
    <n v="4"/>
    <n v="10"/>
    <n v="89"/>
  </r>
  <r>
    <x v="3"/>
    <x v="1"/>
    <x v="14"/>
    <x v="16"/>
    <x v="0"/>
    <n v="4"/>
    <n v="4"/>
    <n v="32"/>
    <n v="31.5"/>
  </r>
  <r>
    <x v="3"/>
    <x v="1"/>
    <x v="14"/>
    <x v="16"/>
    <x v="1"/>
    <n v="3"/>
    <n v="3"/>
    <n v="130"/>
    <n v="98.6666666666666"/>
  </r>
  <r>
    <x v="3"/>
    <x v="1"/>
    <x v="14"/>
    <x v="16"/>
    <x v="2"/>
    <n v="1"/>
    <n v="1"/>
    <n v="473"/>
    <n v="473"/>
  </r>
  <r>
    <x v="3"/>
    <x v="1"/>
    <x v="14"/>
    <x v="16"/>
    <x v="3"/>
    <n v="10"/>
    <n v="10"/>
    <n v="178.5"/>
    <n v="835.8"/>
  </r>
  <r>
    <x v="3"/>
    <x v="1"/>
    <x v="14"/>
    <x v="16"/>
    <x v="4"/>
    <n v="9"/>
    <n v="9"/>
    <n v="158"/>
    <n v="203.555555555555"/>
  </r>
  <r>
    <x v="3"/>
    <x v="1"/>
    <x v="14"/>
    <x v="16"/>
    <x v="5"/>
    <n v="5"/>
    <n v="5"/>
    <n v="89"/>
    <n v="142.4"/>
  </r>
  <r>
    <x v="3"/>
    <x v="1"/>
    <x v="14"/>
    <x v="16"/>
    <x v="6"/>
    <n v="1"/>
    <n v="1"/>
    <n v="499"/>
    <n v="499"/>
  </r>
  <r>
    <x v="3"/>
    <x v="1"/>
    <x v="14"/>
    <x v="16"/>
    <x v="7"/>
    <n v="7"/>
    <n v="7"/>
    <n v="74"/>
    <n v="92.285714285714207"/>
  </r>
  <r>
    <x v="3"/>
    <x v="1"/>
    <x v="14"/>
    <x v="16"/>
    <x v="8"/>
    <n v="10"/>
    <n v="10"/>
    <n v="93"/>
    <n v="85"/>
  </r>
  <r>
    <x v="3"/>
    <x v="1"/>
    <x v="14"/>
    <x v="16"/>
    <x v="9"/>
    <n v="8"/>
    <n v="8"/>
    <n v="268.5"/>
    <n v="275.875"/>
  </r>
  <r>
    <x v="3"/>
    <x v="1"/>
    <x v="14"/>
    <x v="16"/>
    <x v="10"/>
    <n v="3"/>
    <n v="3"/>
    <n v="206"/>
    <n v="469.33333333333297"/>
  </r>
  <r>
    <x v="3"/>
    <x v="1"/>
    <x v="14"/>
    <x v="16"/>
    <x v="11"/>
    <n v="251"/>
    <n v="251"/>
    <n v="109"/>
    <n v="235.74900398406299"/>
  </r>
  <r>
    <x v="3"/>
    <x v="1"/>
    <x v="14"/>
    <x v="16"/>
    <x v="12"/>
    <n v="271"/>
    <n v="271"/>
    <n v="109"/>
    <n v="229.36162361623599"/>
  </r>
  <r>
    <x v="3"/>
    <x v="1"/>
    <x v="14"/>
    <x v="16"/>
    <x v="13"/>
    <n v="6"/>
    <n v="6"/>
    <n v="153"/>
    <n v="179.5"/>
  </r>
  <r>
    <x v="3"/>
    <x v="1"/>
    <x v="14"/>
    <x v="16"/>
    <x v="14"/>
    <n v="6"/>
    <n v="6"/>
    <n v="133"/>
    <n v="150.666666666666"/>
  </r>
  <r>
    <x v="3"/>
    <x v="1"/>
    <x v="14"/>
    <x v="16"/>
    <x v="15"/>
    <n v="13"/>
    <n v="13"/>
    <n v="201"/>
    <n v="734.30769230769204"/>
  </r>
  <r>
    <x v="3"/>
    <x v="1"/>
    <x v="14"/>
    <x v="16"/>
    <x v="16"/>
    <n v="11"/>
    <n v="11"/>
    <n v="75"/>
    <n v="87"/>
  </r>
  <r>
    <x v="3"/>
    <x v="1"/>
    <x v="14"/>
    <x v="16"/>
    <x v="17"/>
    <n v="4"/>
    <n v="4"/>
    <n v="454.5"/>
    <n v="483"/>
  </r>
  <r>
    <x v="3"/>
    <x v="1"/>
    <x v="14"/>
    <x v="16"/>
    <x v="18"/>
    <n v="9"/>
    <n v="9"/>
    <n v="94"/>
    <n v="133.888888888888"/>
  </r>
  <r>
    <x v="3"/>
    <x v="1"/>
    <x v="14"/>
    <x v="16"/>
    <x v="19"/>
    <n v="6"/>
    <n v="6"/>
    <n v="79"/>
    <n v="143.5"/>
  </r>
  <r>
    <x v="3"/>
    <x v="1"/>
    <x v="14"/>
    <x v="16"/>
    <x v="20"/>
    <n v="4"/>
    <n v="4"/>
    <n v="76"/>
    <n v="122.5"/>
  </r>
  <r>
    <x v="3"/>
    <x v="1"/>
    <x v="14"/>
    <x v="16"/>
    <x v="21"/>
    <n v="5"/>
    <n v="5"/>
    <n v="192"/>
    <n v="314.2"/>
  </r>
  <r>
    <x v="3"/>
    <x v="1"/>
    <x v="14"/>
    <x v="16"/>
    <x v="22"/>
    <n v="13"/>
    <n v="13"/>
    <n v="172"/>
    <n v="234.692307692307"/>
  </r>
  <r>
    <x v="3"/>
    <x v="1"/>
    <x v="14"/>
    <x v="16"/>
    <x v="23"/>
    <n v="24"/>
    <n v="24"/>
    <n v="111.5"/>
    <n v="434.666666666666"/>
  </r>
  <r>
    <x v="3"/>
    <x v="1"/>
    <x v="14"/>
    <x v="16"/>
    <x v="24"/>
    <n v="3"/>
    <n v="3"/>
    <n v="44"/>
    <n v="98.3333333333333"/>
  </r>
  <r>
    <x v="3"/>
    <x v="1"/>
    <x v="14"/>
    <x v="16"/>
    <x v="25"/>
    <n v="62"/>
    <n v="62"/>
    <n v="101.5"/>
    <n v="185.08064516128999"/>
  </r>
  <r>
    <x v="3"/>
    <x v="1"/>
    <x v="14"/>
    <x v="16"/>
    <x v="26"/>
    <n v="4"/>
    <n v="4"/>
    <n v="41"/>
    <n v="205.25"/>
  </r>
  <r>
    <x v="3"/>
    <x v="1"/>
    <x v="14"/>
    <x v="16"/>
    <x v="27"/>
    <n v="41"/>
    <n v="41"/>
    <n v="101"/>
    <n v="156.56097560975601"/>
  </r>
  <r>
    <x v="3"/>
    <x v="1"/>
    <x v="14"/>
    <x v="16"/>
    <x v="28"/>
    <n v="1"/>
    <n v="1"/>
    <n v="40"/>
    <n v="40"/>
  </r>
  <r>
    <x v="3"/>
    <x v="1"/>
    <x v="14"/>
    <x v="16"/>
    <x v="29"/>
    <n v="4"/>
    <n v="4"/>
    <n v="44"/>
    <n v="43.25"/>
  </r>
  <r>
    <x v="3"/>
    <x v="1"/>
    <x v="14"/>
    <x v="16"/>
    <x v="30"/>
    <n v="30"/>
    <n v="30"/>
    <n v="154.5"/>
    <n v="422.06666666666598"/>
  </r>
  <r>
    <x v="3"/>
    <x v="1"/>
    <x v="14"/>
    <x v="16"/>
    <x v="31"/>
    <n v="3"/>
    <n v="3"/>
    <n v="74"/>
    <n v="185.666666666666"/>
  </r>
  <r>
    <x v="3"/>
    <x v="1"/>
    <x v="14"/>
    <x v="16"/>
    <x v="32"/>
    <n v="6"/>
    <n v="6"/>
    <n v="88"/>
    <n v="77.5"/>
  </r>
  <r>
    <x v="3"/>
    <x v="1"/>
    <x v="14"/>
    <x v="16"/>
    <x v="33"/>
    <n v="2"/>
    <n v="2"/>
    <n v="99.5"/>
    <n v="99.5"/>
  </r>
  <r>
    <x v="3"/>
    <x v="1"/>
    <x v="14"/>
    <x v="16"/>
    <x v="34"/>
    <n v="6"/>
    <n v="6"/>
    <n v="105"/>
    <n v="107.666666666666"/>
  </r>
  <r>
    <x v="3"/>
    <x v="1"/>
    <x v="14"/>
    <x v="16"/>
    <x v="35"/>
    <n v="4"/>
    <n v="4"/>
    <n v="118.5"/>
    <n v="123.75"/>
  </r>
  <r>
    <x v="3"/>
    <x v="1"/>
    <x v="14"/>
    <x v="16"/>
    <x v="36"/>
    <n v="46"/>
    <n v="46"/>
    <n v="111.5"/>
    <n v="244.065217391304"/>
  </r>
  <r>
    <x v="3"/>
    <x v="1"/>
    <x v="14"/>
    <x v="16"/>
    <x v="37"/>
    <n v="4"/>
    <n v="4"/>
    <n v="68"/>
    <n v="222.5"/>
  </r>
  <r>
    <x v="3"/>
    <x v="1"/>
    <x v="14"/>
    <x v="16"/>
    <x v="38"/>
    <n v="16"/>
    <n v="16"/>
    <n v="170"/>
    <n v="175.6875"/>
  </r>
  <r>
    <x v="3"/>
    <x v="1"/>
    <x v="14"/>
    <x v="16"/>
    <x v="39"/>
    <n v="48"/>
    <n v="48"/>
    <n v="117"/>
    <n v="144.958333333333"/>
  </r>
  <r>
    <x v="3"/>
    <x v="1"/>
    <x v="14"/>
    <x v="16"/>
    <x v="40"/>
    <n v="6"/>
    <n v="6"/>
    <n v="92"/>
    <n v="97.8333333333333"/>
  </r>
  <r>
    <x v="3"/>
    <x v="1"/>
    <x v="14"/>
    <x v="16"/>
    <x v="41"/>
    <n v="7"/>
    <n v="7"/>
    <n v="94"/>
    <n v="136.57142857142799"/>
  </r>
  <r>
    <x v="3"/>
    <x v="1"/>
    <x v="14"/>
    <x v="16"/>
    <x v="42"/>
    <n v="12"/>
    <n v="12"/>
    <n v="53"/>
    <n v="98.0833333333333"/>
  </r>
  <r>
    <x v="3"/>
    <x v="1"/>
    <x v="14"/>
    <x v="16"/>
    <x v="43"/>
    <n v="3"/>
    <n v="3"/>
    <n v="171"/>
    <n v="193.666666666666"/>
  </r>
  <r>
    <x v="3"/>
    <x v="1"/>
    <x v="14"/>
    <x v="16"/>
    <x v="44"/>
    <n v="7"/>
    <n v="7"/>
    <n v="130"/>
    <n v="363.71428571428498"/>
  </r>
  <r>
    <x v="3"/>
    <x v="1"/>
    <x v="14"/>
    <x v="16"/>
    <x v="45"/>
    <n v="5"/>
    <n v="5"/>
    <n v="59"/>
    <n v="59.4"/>
  </r>
  <r>
    <x v="3"/>
    <x v="1"/>
    <x v="14"/>
    <x v="16"/>
    <x v="46"/>
    <n v="7"/>
    <n v="7"/>
    <n v="114"/>
    <n v="334.71428571428498"/>
  </r>
  <r>
    <x v="3"/>
    <x v="1"/>
    <x v="14"/>
    <x v="16"/>
    <x v="47"/>
    <n v="20"/>
    <n v="20"/>
    <n v="161"/>
    <n v="149.19999999999999"/>
  </r>
  <r>
    <x v="3"/>
    <x v="1"/>
    <x v="14"/>
    <x v="16"/>
    <x v="48"/>
    <n v="4"/>
    <n v="4"/>
    <n v="66.5"/>
    <n v="64.75"/>
  </r>
  <r>
    <x v="3"/>
    <x v="1"/>
    <x v="14"/>
    <x v="16"/>
    <x v="49"/>
    <n v="5"/>
    <n v="5"/>
    <n v="96"/>
    <n v="144.6"/>
  </r>
  <r>
    <x v="3"/>
    <x v="1"/>
    <x v="14"/>
    <x v="16"/>
    <x v="50"/>
    <n v="10"/>
    <n v="10"/>
    <n v="65"/>
    <n v="335.4"/>
  </r>
  <r>
    <x v="3"/>
    <x v="1"/>
    <x v="14"/>
    <x v="16"/>
    <x v="51"/>
    <n v="5"/>
    <n v="5"/>
    <n v="157"/>
    <n v="205.4"/>
  </r>
  <r>
    <x v="3"/>
    <x v="1"/>
    <x v="14"/>
    <x v="16"/>
    <x v="52"/>
    <n v="9"/>
    <n v="9"/>
    <n v="208"/>
    <n v="212.666666666666"/>
  </r>
  <r>
    <x v="3"/>
    <x v="2"/>
    <x v="0"/>
    <x v="0"/>
    <x v="0"/>
    <n v="794"/>
    <n v="765"/>
    <n v="82"/>
    <n v="140.588235294117"/>
  </r>
  <r>
    <x v="3"/>
    <x v="2"/>
    <x v="0"/>
    <x v="0"/>
    <x v="1"/>
    <n v="564"/>
    <n v="555"/>
    <n v="91"/>
    <n v="135.52072072071999"/>
  </r>
  <r>
    <x v="3"/>
    <x v="2"/>
    <x v="0"/>
    <x v="0"/>
    <x v="2"/>
    <n v="422"/>
    <n v="408"/>
    <n v="70"/>
    <n v="113.63235294117599"/>
  </r>
  <r>
    <x v="3"/>
    <x v="2"/>
    <x v="0"/>
    <x v="0"/>
    <x v="3"/>
    <n v="770"/>
    <n v="757"/>
    <n v="114"/>
    <n v="245.96565389696099"/>
  </r>
  <r>
    <x v="3"/>
    <x v="2"/>
    <x v="0"/>
    <x v="0"/>
    <x v="4"/>
    <n v="422"/>
    <n v="402"/>
    <n v="98"/>
    <n v="133.333333333333"/>
  </r>
  <r>
    <x v="3"/>
    <x v="2"/>
    <x v="0"/>
    <x v="0"/>
    <x v="5"/>
    <n v="603"/>
    <n v="588"/>
    <n v="73"/>
    <n v="114.50850340136"/>
  </r>
  <r>
    <x v="3"/>
    <x v="2"/>
    <x v="0"/>
    <x v="0"/>
    <x v="6"/>
    <n v="178"/>
    <n v="174"/>
    <n v="48"/>
    <n v="76.034482758620598"/>
  </r>
  <r>
    <x v="3"/>
    <x v="2"/>
    <x v="0"/>
    <x v="0"/>
    <x v="7"/>
    <n v="480"/>
    <n v="458"/>
    <n v="97.5"/>
    <n v="156.109170305676"/>
  </r>
  <r>
    <x v="3"/>
    <x v="2"/>
    <x v="0"/>
    <x v="0"/>
    <x v="8"/>
    <n v="648"/>
    <n v="623"/>
    <n v="74"/>
    <n v="118.54253611556901"/>
  </r>
  <r>
    <x v="3"/>
    <x v="2"/>
    <x v="0"/>
    <x v="0"/>
    <x v="9"/>
    <n v="444"/>
    <n v="431"/>
    <n v="89"/>
    <n v="218.87470997679799"/>
  </r>
  <r>
    <x v="3"/>
    <x v="2"/>
    <x v="0"/>
    <x v="0"/>
    <x v="10"/>
    <n v="294"/>
    <n v="280"/>
    <n v="83"/>
    <n v="131.246428571428"/>
  </r>
  <r>
    <x v="3"/>
    <x v="2"/>
    <x v="0"/>
    <x v="0"/>
    <x v="11"/>
    <n v="34001"/>
    <n v="32910"/>
    <n v="89"/>
    <n v="159.00480097234799"/>
  </r>
  <r>
    <x v="3"/>
    <x v="2"/>
    <x v="0"/>
    <x v="0"/>
    <x v="12"/>
    <n v="35430"/>
    <n v="34303"/>
    <n v="88"/>
    <n v="157.00431449144301"/>
  </r>
  <r>
    <x v="3"/>
    <x v="2"/>
    <x v="0"/>
    <x v="0"/>
    <x v="13"/>
    <n v="992"/>
    <n v="966"/>
    <n v="74.5"/>
    <n v="114.063146997929"/>
  </r>
  <r>
    <x v="3"/>
    <x v="2"/>
    <x v="0"/>
    <x v="0"/>
    <x v="14"/>
    <n v="220"/>
    <n v="207"/>
    <n v="74"/>
    <n v="98.5555555555555"/>
  </r>
  <r>
    <x v="3"/>
    <x v="2"/>
    <x v="0"/>
    <x v="0"/>
    <x v="15"/>
    <n v="1983"/>
    <n v="1908"/>
    <n v="118"/>
    <n v="210.81184486373101"/>
  </r>
  <r>
    <x v="3"/>
    <x v="2"/>
    <x v="0"/>
    <x v="0"/>
    <x v="16"/>
    <n v="838"/>
    <n v="797"/>
    <n v="68"/>
    <n v="95.222082810539504"/>
  </r>
  <r>
    <x v="3"/>
    <x v="2"/>
    <x v="0"/>
    <x v="0"/>
    <x v="17"/>
    <n v="661"/>
    <n v="641"/>
    <n v="94"/>
    <n v="141.35257410296401"/>
  </r>
  <r>
    <x v="3"/>
    <x v="2"/>
    <x v="0"/>
    <x v="0"/>
    <x v="18"/>
    <n v="660"/>
    <n v="643"/>
    <n v="84"/>
    <n v="129.559875583203"/>
  </r>
  <r>
    <x v="3"/>
    <x v="2"/>
    <x v="0"/>
    <x v="0"/>
    <x v="19"/>
    <n v="887"/>
    <n v="849"/>
    <n v="86"/>
    <n v="141.97290930506401"/>
  </r>
  <r>
    <x v="3"/>
    <x v="2"/>
    <x v="0"/>
    <x v="0"/>
    <x v="20"/>
    <n v="1076"/>
    <n v="1024"/>
    <n v="73"/>
    <n v="131.4619140625"/>
  </r>
  <r>
    <x v="3"/>
    <x v="2"/>
    <x v="0"/>
    <x v="0"/>
    <x v="21"/>
    <n v="576"/>
    <n v="567"/>
    <n v="88"/>
    <n v="156.975308641975"/>
  </r>
  <r>
    <x v="3"/>
    <x v="2"/>
    <x v="0"/>
    <x v="0"/>
    <x v="22"/>
    <n v="383"/>
    <n v="371"/>
    <n v="89"/>
    <n v="145.00808625336899"/>
  </r>
  <r>
    <x v="3"/>
    <x v="2"/>
    <x v="0"/>
    <x v="0"/>
    <x v="23"/>
    <n v="7565"/>
    <n v="7407"/>
    <n v="96"/>
    <n v="157.12164169029199"/>
  </r>
  <r>
    <x v="3"/>
    <x v="2"/>
    <x v="0"/>
    <x v="0"/>
    <x v="24"/>
    <n v="1037"/>
    <n v="999"/>
    <n v="73"/>
    <n v="112.01201201201199"/>
  </r>
  <r>
    <x v="3"/>
    <x v="2"/>
    <x v="0"/>
    <x v="0"/>
    <x v="25"/>
    <n v="6394"/>
    <n v="6179"/>
    <n v="93"/>
    <n v="165.09580838323299"/>
  </r>
  <r>
    <x v="3"/>
    <x v="2"/>
    <x v="0"/>
    <x v="0"/>
    <x v="26"/>
    <n v="444"/>
    <n v="433"/>
    <n v="70"/>
    <n v="116.473441108545"/>
  </r>
  <r>
    <x v="3"/>
    <x v="2"/>
    <x v="0"/>
    <x v="0"/>
    <x v="27"/>
    <n v="5775"/>
    <n v="5574"/>
    <n v="88"/>
    <n v="196.53390742734101"/>
  </r>
  <r>
    <x v="3"/>
    <x v="2"/>
    <x v="0"/>
    <x v="0"/>
    <x v="28"/>
    <n v="1554"/>
    <n v="1540"/>
    <n v="89"/>
    <n v="133.718831168831"/>
  </r>
  <r>
    <x v="3"/>
    <x v="2"/>
    <x v="0"/>
    <x v="0"/>
    <x v="29"/>
    <n v="280"/>
    <n v="272"/>
    <n v="72"/>
    <n v="107.73897058823501"/>
  </r>
  <r>
    <x v="3"/>
    <x v="2"/>
    <x v="0"/>
    <x v="0"/>
    <x v="30"/>
    <n v="4696"/>
    <n v="4507"/>
    <n v="91"/>
    <n v="158.76991346793801"/>
  </r>
  <r>
    <x v="3"/>
    <x v="2"/>
    <x v="0"/>
    <x v="0"/>
    <x v="31"/>
    <n v="1249"/>
    <n v="1226"/>
    <n v="82"/>
    <n v="119.510603588907"/>
  </r>
  <r>
    <x v="3"/>
    <x v="2"/>
    <x v="0"/>
    <x v="0"/>
    <x v="32"/>
    <n v="261"/>
    <n v="249"/>
    <n v="75"/>
    <n v="97.437751004015993"/>
  </r>
  <r>
    <x v="3"/>
    <x v="2"/>
    <x v="0"/>
    <x v="0"/>
    <x v="33"/>
    <n v="405"/>
    <n v="385"/>
    <n v="88"/>
    <n v="152.99220779220701"/>
  </r>
  <r>
    <x v="3"/>
    <x v="2"/>
    <x v="0"/>
    <x v="0"/>
    <x v="34"/>
    <n v="1276"/>
    <n v="1222"/>
    <n v="90"/>
    <n v="144.15466448445099"/>
  </r>
  <r>
    <x v="3"/>
    <x v="2"/>
    <x v="0"/>
    <x v="0"/>
    <x v="35"/>
    <n v="906"/>
    <n v="875"/>
    <n v="102"/>
    <n v="142.03657142857099"/>
  </r>
  <r>
    <x v="3"/>
    <x v="2"/>
    <x v="0"/>
    <x v="0"/>
    <x v="36"/>
    <n v="6395"/>
    <n v="6198"/>
    <n v="83"/>
    <n v="134.74007744433601"/>
  </r>
  <r>
    <x v="3"/>
    <x v="2"/>
    <x v="0"/>
    <x v="0"/>
    <x v="37"/>
    <n v="2157"/>
    <n v="2103"/>
    <n v="98"/>
    <n v="160.405611031859"/>
  </r>
  <r>
    <x v="3"/>
    <x v="2"/>
    <x v="0"/>
    <x v="0"/>
    <x v="38"/>
    <n v="1149"/>
    <n v="1121"/>
    <n v="63"/>
    <n v="110.228367528991"/>
  </r>
  <r>
    <x v="3"/>
    <x v="2"/>
    <x v="0"/>
    <x v="0"/>
    <x v="39"/>
    <n v="3176"/>
    <n v="3045"/>
    <n v="76"/>
    <n v="132.26469622331601"/>
  </r>
  <r>
    <x v="3"/>
    <x v="2"/>
    <x v="0"/>
    <x v="0"/>
    <x v="40"/>
    <n v="1835"/>
    <n v="1781"/>
    <n v="108"/>
    <n v="161.608085345311"/>
  </r>
  <r>
    <x v="3"/>
    <x v="2"/>
    <x v="0"/>
    <x v="0"/>
    <x v="41"/>
    <n v="800"/>
    <n v="780"/>
    <n v="80.5"/>
    <n v="128.02435897435799"/>
  </r>
  <r>
    <x v="3"/>
    <x v="2"/>
    <x v="0"/>
    <x v="0"/>
    <x v="42"/>
    <n v="633"/>
    <n v="606"/>
    <n v="77"/>
    <n v="137.40594059405899"/>
  </r>
  <r>
    <x v="3"/>
    <x v="2"/>
    <x v="0"/>
    <x v="0"/>
    <x v="43"/>
    <n v="412"/>
    <n v="391"/>
    <n v="83"/>
    <n v="115.21483375958999"/>
  </r>
  <r>
    <x v="3"/>
    <x v="2"/>
    <x v="0"/>
    <x v="0"/>
    <x v="44"/>
    <n v="395"/>
    <n v="386"/>
    <n v="97"/>
    <n v="221.593264248704"/>
  </r>
  <r>
    <x v="3"/>
    <x v="2"/>
    <x v="0"/>
    <x v="0"/>
    <x v="45"/>
    <n v="512"/>
    <n v="489"/>
    <n v="82"/>
    <n v="136.987730061349"/>
  </r>
  <r>
    <x v="3"/>
    <x v="2"/>
    <x v="0"/>
    <x v="0"/>
    <x v="46"/>
    <n v="1106"/>
    <n v="1080"/>
    <n v="83"/>
    <n v="133.529629629629"/>
  </r>
  <r>
    <x v="3"/>
    <x v="2"/>
    <x v="0"/>
    <x v="0"/>
    <x v="47"/>
    <n v="1429"/>
    <n v="1393"/>
    <n v="66"/>
    <n v="109.742282842785"/>
  </r>
  <r>
    <x v="3"/>
    <x v="2"/>
    <x v="0"/>
    <x v="0"/>
    <x v="48"/>
    <n v="475"/>
    <n v="459"/>
    <n v="90"/>
    <n v="150.35511982570799"/>
  </r>
  <r>
    <x v="3"/>
    <x v="2"/>
    <x v="0"/>
    <x v="0"/>
    <x v="49"/>
    <n v="660"/>
    <n v="644"/>
    <n v="109"/>
    <n v="302.13354037266998"/>
  </r>
  <r>
    <x v="3"/>
    <x v="2"/>
    <x v="0"/>
    <x v="0"/>
    <x v="50"/>
    <n v="1876"/>
    <n v="1814"/>
    <n v="89"/>
    <n v="152.03252480705601"/>
  </r>
  <r>
    <x v="3"/>
    <x v="2"/>
    <x v="0"/>
    <x v="0"/>
    <x v="51"/>
    <n v="1881"/>
    <n v="1812"/>
    <n v="102"/>
    <n v="335.438741721854"/>
  </r>
  <r>
    <x v="3"/>
    <x v="2"/>
    <x v="0"/>
    <x v="0"/>
    <x v="52"/>
    <n v="232"/>
    <n v="222"/>
    <n v="74.5"/>
    <n v="138.36036036036"/>
  </r>
  <r>
    <x v="3"/>
    <x v="2"/>
    <x v="0"/>
    <x v="1"/>
    <x v="0"/>
    <n v="179"/>
    <n v="169"/>
    <n v="95"/>
    <n v="114.781065088757"/>
  </r>
  <r>
    <x v="3"/>
    <x v="2"/>
    <x v="0"/>
    <x v="1"/>
    <x v="1"/>
    <n v="133"/>
    <n v="131"/>
    <n v="123"/>
    <n v="136.419847328244"/>
  </r>
  <r>
    <x v="3"/>
    <x v="2"/>
    <x v="0"/>
    <x v="1"/>
    <x v="2"/>
    <n v="110"/>
    <n v="109"/>
    <n v="76"/>
    <n v="101.045871559633"/>
  </r>
  <r>
    <x v="3"/>
    <x v="2"/>
    <x v="0"/>
    <x v="1"/>
    <x v="3"/>
    <n v="257"/>
    <n v="254"/>
    <n v="127"/>
    <n v="180.566929133858"/>
  </r>
  <r>
    <x v="3"/>
    <x v="2"/>
    <x v="0"/>
    <x v="1"/>
    <x v="4"/>
    <n v="110"/>
    <n v="105"/>
    <n v="88"/>
    <n v="106.52380952380901"/>
  </r>
  <r>
    <x v="3"/>
    <x v="2"/>
    <x v="0"/>
    <x v="1"/>
    <x v="5"/>
    <n v="129"/>
    <n v="126"/>
    <n v="89"/>
    <n v="117.04761904761899"/>
  </r>
  <r>
    <x v="3"/>
    <x v="2"/>
    <x v="0"/>
    <x v="1"/>
    <x v="6"/>
    <n v="45"/>
    <n v="44"/>
    <n v="78"/>
    <n v="104.068181818181"/>
  </r>
  <r>
    <x v="3"/>
    <x v="2"/>
    <x v="0"/>
    <x v="1"/>
    <x v="7"/>
    <n v="108"/>
    <n v="106"/>
    <n v="68"/>
    <n v="110.198113207547"/>
  </r>
  <r>
    <x v="3"/>
    <x v="2"/>
    <x v="0"/>
    <x v="1"/>
    <x v="8"/>
    <n v="160"/>
    <n v="155"/>
    <n v="81"/>
    <n v="126.96774193548301"/>
  </r>
  <r>
    <x v="3"/>
    <x v="2"/>
    <x v="0"/>
    <x v="1"/>
    <x v="9"/>
    <n v="112"/>
    <n v="109"/>
    <n v="89"/>
    <n v="160.073394495412"/>
  </r>
  <r>
    <x v="3"/>
    <x v="2"/>
    <x v="0"/>
    <x v="1"/>
    <x v="10"/>
    <n v="87"/>
    <n v="85"/>
    <n v="95"/>
    <n v="138.84705882352901"/>
  </r>
  <r>
    <x v="3"/>
    <x v="2"/>
    <x v="0"/>
    <x v="1"/>
    <x v="11"/>
    <n v="8154"/>
    <n v="7963"/>
    <n v="96"/>
    <n v="136.31344970488499"/>
  </r>
  <r>
    <x v="3"/>
    <x v="2"/>
    <x v="0"/>
    <x v="1"/>
    <x v="12"/>
    <n v="8497"/>
    <n v="8298"/>
    <n v="95"/>
    <n v="134.159918052542"/>
  </r>
  <r>
    <x v="3"/>
    <x v="2"/>
    <x v="0"/>
    <x v="1"/>
    <x v="13"/>
    <n v="206"/>
    <n v="202"/>
    <n v="104.5"/>
    <n v="124.084158415841"/>
  </r>
  <r>
    <x v="3"/>
    <x v="2"/>
    <x v="0"/>
    <x v="1"/>
    <x v="14"/>
    <n v="49"/>
    <n v="48"/>
    <n v="60.5"/>
    <n v="82.3541666666666"/>
  </r>
  <r>
    <x v="3"/>
    <x v="2"/>
    <x v="0"/>
    <x v="1"/>
    <x v="15"/>
    <n v="506"/>
    <n v="497"/>
    <n v="129"/>
    <n v="169.42857142857099"/>
  </r>
  <r>
    <x v="3"/>
    <x v="2"/>
    <x v="0"/>
    <x v="1"/>
    <x v="16"/>
    <n v="206"/>
    <n v="198"/>
    <n v="69"/>
    <n v="99.560606060606005"/>
  </r>
  <r>
    <x v="3"/>
    <x v="2"/>
    <x v="0"/>
    <x v="1"/>
    <x v="17"/>
    <n v="161"/>
    <n v="160"/>
    <n v="116.5"/>
    <n v="144.33750000000001"/>
  </r>
  <r>
    <x v="3"/>
    <x v="2"/>
    <x v="0"/>
    <x v="1"/>
    <x v="18"/>
    <n v="181"/>
    <n v="177"/>
    <n v="94"/>
    <n v="115.350282485875"/>
  </r>
  <r>
    <x v="3"/>
    <x v="2"/>
    <x v="0"/>
    <x v="1"/>
    <x v="19"/>
    <n v="214"/>
    <n v="208"/>
    <n v="90.5"/>
    <n v="137.798076923076"/>
  </r>
  <r>
    <x v="3"/>
    <x v="2"/>
    <x v="0"/>
    <x v="1"/>
    <x v="20"/>
    <n v="269"/>
    <n v="258"/>
    <n v="74.5"/>
    <n v="130.75968992247999"/>
  </r>
  <r>
    <x v="3"/>
    <x v="2"/>
    <x v="0"/>
    <x v="1"/>
    <x v="21"/>
    <n v="112"/>
    <n v="111"/>
    <n v="74"/>
    <n v="142.36036036036"/>
  </r>
  <r>
    <x v="3"/>
    <x v="2"/>
    <x v="0"/>
    <x v="1"/>
    <x v="22"/>
    <n v="80"/>
    <n v="78"/>
    <n v="75.5"/>
    <n v="133.423076923076"/>
  </r>
  <r>
    <x v="3"/>
    <x v="2"/>
    <x v="0"/>
    <x v="1"/>
    <x v="23"/>
    <n v="1783"/>
    <n v="1748"/>
    <n v="105"/>
    <n v="149.588100686498"/>
  </r>
  <r>
    <x v="3"/>
    <x v="2"/>
    <x v="0"/>
    <x v="1"/>
    <x v="24"/>
    <n v="229"/>
    <n v="222"/>
    <n v="81"/>
    <n v="105.225225225225"/>
  </r>
  <r>
    <x v="3"/>
    <x v="2"/>
    <x v="0"/>
    <x v="1"/>
    <x v="25"/>
    <n v="1539"/>
    <n v="1506"/>
    <n v="89"/>
    <n v="136.05046480743599"/>
  </r>
  <r>
    <x v="3"/>
    <x v="2"/>
    <x v="0"/>
    <x v="1"/>
    <x v="26"/>
    <n v="102"/>
    <n v="101"/>
    <n v="76"/>
    <n v="111.534653465346"/>
  </r>
  <r>
    <x v="3"/>
    <x v="2"/>
    <x v="0"/>
    <x v="1"/>
    <x v="27"/>
    <n v="1434"/>
    <n v="1405"/>
    <n v="94"/>
    <n v="129.486120996441"/>
  </r>
  <r>
    <x v="3"/>
    <x v="2"/>
    <x v="0"/>
    <x v="1"/>
    <x v="28"/>
    <n v="356"/>
    <n v="351"/>
    <n v="93"/>
    <n v="131.48717948717899"/>
  </r>
  <r>
    <x v="3"/>
    <x v="2"/>
    <x v="0"/>
    <x v="1"/>
    <x v="29"/>
    <n v="68"/>
    <n v="65"/>
    <n v="70"/>
    <n v="91.0461538461538"/>
  </r>
  <r>
    <x v="3"/>
    <x v="2"/>
    <x v="0"/>
    <x v="1"/>
    <x v="30"/>
    <n v="1159"/>
    <n v="1126"/>
    <n v="102.5"/>
    <n v="139.49023090586101"/>
  </r>
  <r>
    <x v="3"/>
    <x v="2"/>
    <x v="0"/>
    <x v="1"/>
    <x v="31"/>
    <n v="287"/>
    <n v="281"/>
    <n v="83"/>
    <n v="112.90747330960799"/>
  </r>
  <r>
    <x v="3"/>
    <x v="2"/>
    <x v="0"/>
    <x v="1"/>
    <x v="32"/>
    <n v="59"/>
    <n v="59"/>
    <n v="75"/>
    <n v="91.135593220338905"/>
  </r>
  <r>
    <x v="3"/>
    <x v="2"/>
    <x v="0"/>
    <x v="1"/>
    <x v="33"/>
    <n v="114"/>
    <n v="111"/>
    <n v="84"/>
    <n v="129.77477477477399"/>
  </r>
  <r>
    <x v="3"/>
    <x v="2"/>
    <x v="0"/>
    <x v="1"/>
    <x v="34"/>
    <n v="316"/>
    <n v="308"/>
    <n v="94"/>
    <n v="136.84090909090901"/>
  </r>
  <r>
    <x v="3"/>
    <x v="2"/>
    <x v="0"/>
    <x v="1"/>
    <x v="35"/>
    <n v="234"/>
    <n v="228"/>
    <n v="81"/>
    <n v="132.09210526315701"/>
  </r>
  <r>
    <x v="3"/>
    <x v="2"/>
    <x v="0"/>
    <x v="1"/>
    <x v="36"/>
    <n v="1480"/>
    <n v="1449"/>
    <n v="96"/>
    <n v="134.66114561766699"/>
  </r>
  <r>
    <x v="3"/>
    <x v="2"/>
    <x v="0"/>
    <x v="1"/>
    <x v="37"/>
    <n v="491"/>
    <n v="476"/>
    <n v="111"/>
    <n v="159.002100840336"/>
  </r>
  <r>
    <x v="3"/>
    <x v="2"/>
    <x v="0"/>
    <x v="1"/>
    <x v="38"/>
    <n v="275"/>
    <n v="270"/>
    <n v="66.5"/>
    <n v="81.025925925925904"/>
  </r>
  <r>
    <x v="3"/>
    <x v="2"/>
    <x v="0"/>
    <x v="1"/>
    <x v="39"/>
    <n v="759"/>
    <n v="729"/>
    <n v="81"/>
    <n v="116.562414266117"/>
  </r>
  <r>
    <x v="3"/>
    <x v="2"/>
    <x v="0"/>
    <x v="1"/>
    <x v="40"/>
    <n v="392"/>
    <n v="386"/>
    <n v="118"/>
    <n v="160.756476683937"/>
  </r>
  <r>
    <x v="3"/>
    <x v="2"/>
    <x v="0"/>
    <x v="1"/>
    <x v="41"/>
    <n v="209"/>
    <n v="207"/>
    <n v="82"/>
    <n v="123.415458937198"/>
  </r>
  <r>
    <x v="3"/>
    <x v="2"/>
    <x v="0"/>
    <x v="1"/>
    <x v="42"/>
    <n v="126"/>
    <n v="122"/>
    <n v="69.5"/>
    <n v="122.81147540983601"/>
  </r>
  <r>
    <x v="3"/>
    <x v="2"/>
    <x v="0"/>
    <x v="1"/>
    <x v="43"/>
    <n v="107"/>
    <n v="102"/>
    <n v="91"/>
    <n v="112.931372549019"/>
  </r>
  <r>
    <x v="3"/>
    <x v="2"/>
    <x v="0"/>
    <x v="1"/>
    <x v="44"/>
    <n v="105"/>
    <n v="103"/>
    <n v="88"/>
    <n v="139.32038834951399"/>
  </r>
  <r>
    <x v="3"/>
    <x v="2"/>
    <x v="0"/>
    <x v="1"/>
    <x v="45"/>
    <n v="107"/>
    <n v="102"/>
    <n v="92"/>
    <n v="217.53921568627399"/>
  </r>
  <r>
    <x v="3"/>
    <x v="2"/>
    <x v="0"/>
    <x v="1"/>
    <x v="46"/>
    <n v="235"/>
    <n v="231"/>
    <n v="102"/>
    <n v="130.28138528138501"/>
  </r>
  <r>
    <x v="3"/>
    <x v="2"/>
    <x v="0"/>
    <x v="1"/>
    <x v="47"/>
    <n v="343"/>
    <n v="335"/>
    <n v="67"/>
    <n v="82.970149253731293"/>
  </r>
  <r>
    <x v="3"/>
    <x v="2"/>
    <x v="0"/>
    <x v="1"/>
    <x v="48"/>
    <n v="137"/>
    <n v="133"/>
    <n v="91"/>
    <n v="135.60902255638999"/>
  </r>
  <r>
    <x v="3"/>
    <x v="2"/>
    <x v="0"/>
    <x v="1"/>
    <x v="49"/>
    <n v="153"/>
    <n v="151"/>
    <n v="122"/>
    <n v="186.91390728476799"/>
  </r>
  <r>
    <x v="3"/>
    <x v="2"/>
    <x v="0"/>
    <x v="1"/>
    <x v="50"/>
    <n v="475"/>
    <n v="466"/>
    <n v="102"/>
    <n v="131.40987124463501"/>
  </r>
  <r>
    <x v="3"/>
    <x v="2"/>
    <x v="0"/>
    <x v="1"/>
    <x v="51"/>
    <n v="453"/>
    <n v="443"/>
    <n v="105"/>
    <n v="139.706546275395"/>
  </r>
  <r>
    <x v="3"/>
    <x v="2"/>
    <x v="0"/>
    <x v="1"/>
    <x v="52"/>
    <n v="53"/>
    <n v="50"/>
    <n v="80"/>
    <n v="95.64"/>
  </r>
  <r>
    <x v="3"/>
    <x v="2"/>
    <x v="0"/>
    <x v="2"/>
    <x v="0"/>
    <n v="90"/>
    <n v="90"/>
    <n v="119"/>
    <n v="154.4"/>
  </r>
  <r>
    <x v="3"/>
    <x v="2"/>
    <x v="0"/>
    <x v="2"/>
    <x v="1"/>
    <n v="32"/>
    <n v="32"/>
    <n v="96"/>
    <n v="138.40625"/>
  </r>
  <r>
    <x v="3"/>
    <x v="2"/>
    <x v="0"/>
    <x v="2"/>
    <x v="2"/>
    <n v="41"/>
    <n v="41"/>
    <n v="138"/>
    <n v="150.04878048780401"/>
  </r>
  <r>
    <x v="3"/>
    <x v="2"/>
    <x v="0"/>
    <x v="2"/>
    <x v="3"/>
    <n v="17"/>
    <n v="17"/>
    <n v="87"/>
    <n v="251.058823529411"/>
  </r>
  <r>
    <x v="3"/>
    <x v="2"/>
    <x v="0"/>
    <x v="2"/>
    <x v="4"/>
    <n v="59"/>
    <n v="59"/>
    <n v="133"/>
    <n v="187.06779661016901"/>
  </r>
  <r>
    <x v="3"/>
    <x v="2"/>
    <x v="0"/>
    <x v="2"/>
    <x v="5"/>
    <n v="59"/>
    <n v="58"/>
    <n v="120"/>
    <n v="173.741379310344"/>
  </r>
  <r>
    <x v="3"/>
    <x v="2"/>
    <x v="0"/>
    <x v="2"/>
    <x v="6"/>
    <n v="16"/>
    <n v="15"/>
    <n v="94"/>
    <n v="90.2"/>
  </r>
  <r>
    <x v="3"/>
    <x v="2"/>
    <x v="0"/>
    <x v="2"/>
    <x v="7"/>
    <n v="73"/>
    <n v="72"/>
    <n v="135"/>
    <n v="220.944444444444"/>
  </r>
  <r>
    <x v="3"/>
    <x v="2"/>
    <x v="0"/>
    <x v="2"/>
    <x v="8"/>
    <n v="72"/>
    <n v="72"/>
    <n v="90"/>
    <n v="116.527777777777"/>
  </r>
  <r>
    <x v="3"/>
    <x v="2"/>
    <x v="0"/>
    <x v="2"/>
    <x v="9"/>
    <n v="31"/>
    <n v="31"/>
    <n v="112"/>
    <n v="140.58064516128999"/>
  </r>
  <r>
    <x v="3"/>
    <x v="2"/>
    <x v="0"/>
    <x v="2"/>
    <x v="10"/>
    <n v="49"/>
    <n v="48"/>
    <n v="96"/>
    <n v="119.041666666666"/>
  </r>
  <r>
    <x v="3"/>
    <x v="2"/>
    <x v="0"/>
    <x v="2"/>
    <x v="11"/>
    <n v="2997"/>
    <n v="2940"/>
    <n v="111"/>
    <n v="163.92823129251701"/>
  </r>
  <r>
    <x v="3"/>
    <x v="2"/>
    <x v="0"/>
    <x v="2"/>
    <x v="12"/>
    <n v="3177"/>
    <n v="3116"/>
    <n v="111"/>
    <n v="161.97881899871601"/>
  </r>
  <r>
    <x v="3"/>
    <x v="2"/>
    <x v="0"/>
    <x v="2"/>
    <x v="13"/>
    <n v="73"/>
    <n v="71"/>
    <n v="90"/>
    <n v="108.78873239436599"/>
  </r>
  <r>
    <x v="3"/>
    <x v="2"/>
    <x v="0"/>
    <x v="2"/>
    <x v="14"/>
    <n v="23"/>
    <n v="23"/>
    <n v="96"/>
    <n v="140.173913043478"/>
  </r>
  <r>
    <x v="3"/>
    <x v="2"/>
    <x v="0"/>
    <x v="2"/>
    <x v="15"/>
    <n v="219"/>
    <n v="214"/>
    <n v="144"/>
    <n v="163.69158878504601"/>
  </r>
  <r>
    <x v="3"/>
    <x v="2"/>
    <x v="0"/>
    <x v="2"/>
    <x v="16"/>
    <n v="69"/>
    <n v="68"/>
    <n v="82"/>
    <n v="100.691176470588"/>
  </r>
  <r>
    <x v="3"/>
    <x v="2"/>
    <x v="0"/>
    <x v="2"/>
    <x v="17"/>
    <n v="47"/>
    <n v="43"/>
    <n v="114"/>
    <n v="134.18604651162701"/>
  </r>
  <r>
    <x v="3"/>
    <x v="2"/>
    <x v="0"/>
    <x v="2"/>
    <x v="18"/>
    <n v="66"/>
    <n v="65"/>
    <n v="109"/>
    <n v="141.96923076922999"/>
  </r>
  <r>
    <x v="3"/>
    <x v="2"/>
    <x v="0"/>
    <x v="2"/>
    <x v="19"/>
    <n v="62"/>
    <n v="58"/>
    <n v="105"/>
    <n v="130.068965517241"/>
  </r>
  <r>
    <x v="3"/>
    <x v="2"/>
    <x v="0"/>
    <x v="2"/>
    <x v="20"/>
    <n v="114"/>
    <n v="113"/>
    <n v="76"/>
    <n v="286.33628318583999"/>
  </r>
  <r>
    <x v="3"/>
    <x v="2"/>
    <x v="0"/>
    <x v="2"/>
    <x v="21"/>
    <n v="84"/>
    <n v="81"/>
    <n v="153"/>
    <n v="193.382716049382"/>
  </r>
  <r>
    <x v="3"/>
    <x v="2"/>
    <x v="0"/>
    <x v="2"/>
    <x v="22"/>
    <n v="37"/>
    <n v="37"/>
    <n v="88"/>
    <n v="112.27027027027"/>
  </r>
  <r>
    <x v="3"/>
    <x v="2"/>
    <x v="0"/>
    <x v="2"/>
    <x v="23"/>
    <n v="376"/>
    <n v="372"/>
    <n v="99"/>
    <n v="152.95698924731099"/>
  </r>
  <r>
    <x v="3"/>
    <x v="2"/>
    <x v="0"/>
    <x v="2"/>
    <x v="24"/>
    <n v="95"/>
    <n v="93"/>
    <n v="117"/>
    <n v="141.94623655913901"/>
  </r>
  <r>
    <x v="3"/>
    <x v="2"/>
    <x v="0"/>
    <x v="2"/>
    <x v="25"/>
    <n v="662"/>
    <n v="652"/>
    <n v="113.5"/>
    <n v="172.72239263803601"/>
  </r>
  <r>
    <x v="3"/>
    <x v="2"/>
    <x v="0"/>
    <x v="2"/>
    <x v="26"/>
    <n v="47"/>
    <n v="46"/>
    <n v="130"/>
    <n v="170.02173913043401"/>
  </r>
  <r>
    <x v="3"/>
    <x v="2"/>
    <x v="0"/>
    <x v="2"/>
    <x v="27"/>
    <n v="588"/>
    <n v="571"/>
    <n v="123"/>
    <n v="169.17338003502601"/>
  </r>
  <r>
    <x v="3"/>
    <x v="2"/>
    <x v="0"/>
    <x v="2"/>
    <x v="28"/>
    <n v="90"/>
    <n v="90"/>
    <n v="111"/>
    <n v="176.8"/>
  </r>
  <r>
    <x v="3"/>
    <x v="2"/>
    <x v="0"/>
    <x v="2"/>
    <x v="29"/>
    <n v="45"/>
    <n v="44"/>
    <n v="95"/>
    <n v="130.272727272727"/>
  </r>
  <r>
    <x v="3"/>
    <x v="2"/>
    <x v="0"/>
    <x v="2"/>
    <x v="30"/>
    <n v="503"/>
    <n v="494"/>
    <n v="118.5"/>
    <n v="188.212550607287"/>
  </r>
  <r>
    <x v="3"/>
    <x v="2"/>
    <x v="0"/>
    <x v="2"/>
    <x v="31"/>
    <n v="64"/>
    <n v="64"/>
    <n v="82"/>
    <n v="120.421875"/>
  </r>
  <r>
    <x v="3"/>
    <x v="2"/>
    <x v="0"/>
    <x v="2"/>
    <x v="32"/>
    <n v="41"/>
    <n v="38"/>
    <n v="113.5"/>
    <n v="135.710526315789"/>
  </r>
  <r>
    <x v="3"/>
    <x v="2"/>
    <x v="0"/>
    <x v="2"/>
    <x v="33"/>
    <n v="48"/>
    <n v="48"/>
    <n v="109.5"/>
    <n v="182.5625"/>
  </r>
  <r>
    <x v="3"/>
    <x v="2"/>
    <x v="0"/>
    <x v="2"/>
    <x v="34"/>
    <n v="148"/>
    <n v="144"/>
    <n v="138.5"/>
    <n v="163.576388888888"/>
  </r>
  <r>
    <x v="3"/>
    <x v="2"/>
    <x v="0"/>
    <x v="2"/>
    <x v="35"/>
    <n v="91"/>
    <n v="89"/>
    <n v="111"/>
    <n v="128.494382022471"/>
  </r>
  <r>
    <x v="3"/>
    <x v="2"/>
    <x v="0"/>
    <x v="2"/>
    <x v="36"/>
    <n v="558"/>
    <n v="542"/>
    <n v="109"/>
    <n v="153.96863468634601"/>
  </r>
  <r>
    <x v="3"/>
    <x v="2"/>
    <x v="0"/>
    <x v="2"/>
    <x v="37"/>
    <n v="104"/>
    <n v="102"/>
    <n v="71.5"/>
    <n v="132.980392156862"/>
  </r>
  <r>
    <x v="3"/>
    <x v="2"/>
    <x v="0"/>
    <x v="2"/>
    <x v="38"/>
    <n v="135"/>
    <n v="132"/>
    <n v="97"/>
    <n v="129.12878787878699"/>
  </r>
  <r>
    <x v="3"/>
    <x v="2"/>
    <x v="0"/>
    <x v="2"/>
    <x v="39"/>
    <n v="310"/>
    <n v="309"/>
    <n v="90"/>
    <n v="127.53398058252399"/>
  </r>
  <r>
    <x v="3"/>
    <x v="2"/>
    <x v="0"/>
    <x v="2"/>
    <x v="40"/>
    <n v="101"/>
    <n v="99"/>
    <n v="123"/>
    <n v="156.050505050505"/>
  </r>
  <r>
    <x v="3"/>
    <x v="2"/>
    <x v="0"/>
    <x v="2"/>
    <x v="41"/>
    <n v="71"/>
    <n v="68"/>
    <n v="120.5"/>
    <n v="158.720588235294"/>
  </r>
  <r>
    <x v="3"/>
    <x v="2"/>
    <x v="0"/>
    <x v="2"/>
    <x v="42"/>
    <n v="82"/>
    <n v="81"/>
    <n v="118"/>
    <n v="149.32098765432099"/>
  </r>
  <r>
    <x v="3"/>
    <x v="2"/>
    <x v="0"/>
    <x v="2"/>
    <x v="43"/>
    <n v="35"/>
    <n v="34"/>
    <n v="98"/>
    <n v="119.970588235294"/>
  </r>
  <r>
    <x v="3"/>
    <x v="2"/>
    <x v="0"/>
    <x v="2"/>
    <x v="44"/>
    <n v="23"/>
    <n v="23"/>
    <n v="107"/>
    <n v="170.739130434782"/>
  </r>
  <r>
    <x v="3"/>
    <x v="2"/>
    <x v="0"/>
    <x v="2"/>
    <x v="45"/>
    <n v="73"/>
    <n v="70"/>
    <n v="103"/>
    <n v="148.65714285714199"/>
  </r>
  <r>
    <x v="3"/>
    <x v="2"/>
    <x v="0"/>
    <x v="2"/>
    <x v="46"/>
    <n v="125"/>
    <n v="124"/>
    <n v="116.5"/>
    <n v="206.443548387096"/>
  </r>
  <r>
    <x v="3"/>
    <x v="2"/>
    <x v="0"/>
    <x v="2"/>
    <x v="47"/>
    <n v="180"/>
    <n v="176"/>
    <n v="95.5"/>
    <n v="129.41477272727201"/>
  </r>
  <r>
    <x v="3"/>
    <x v="2"/>
    <x v="0"/>
    <x v="2"/>
    <x v="48"/>
    <n v="66"/>
    <n v="65"/>
    <n v="124"/>
    <n v="173.2"/>
  </r>
  <r>
    <x v="3"/>
    <x v="2"/>
    <x v="0"/>
    <x v="2"/>
    <x v="49"/>
    <n v="66"/>
    <n v="65"/>
    <n v="104"/>
    <n v="166.415384615384"/>
  </r>
  <r>
    <x v="3"/>
    <x v="2"/>
    <x v="0"/>
    <x v="2"/>
    <x v="50"/>
    <n v="115"/>
    <n v="114"/>
    <n v="100.5"/>
    <n v="197.543859649122"/>
  </r>
  <r>
    <x v="3"/>
    <x v="2"/>
    <x v="0"/>
    <x v="2"/>
    <x v="51"/>
    <n v="154"/>
    <n v="150"/>
    <n v="137.5"/>
    <n v="213.826666666666"/>
  </r>
  <r>
    <x v="3"/>
    <x v="2"/>
    <x v="0"/>
    <x v="2"/>
    <x v="52"/>
    <n v="25"/>
    <n v="25"/>
    <n v="47"/>
    <n v="107.72"/>
  </r>
  <r>
    <x v="3"/>
    <x v="2"/>
    <x v="0"/>
    <x v="3"/>
    <x v="0"/>
    <n v="19"/>
    <n v="19"/>
    <n v="159"/>
    <n v="262.52631578947302"/>
  </r>
  <r>
    <x v="3"/>
    <x v="2"/>
    <x v="0"/>
    <x v="3"/>
    <x v="1"/>
    <n v="6"/>
    <n v="6"/>
    <n v="174"/>
    <n v="183.5"/>
  </r>
  <r>
    <x v="3"/>
    <x v="2"/>
    <x v="0"/>
    <x v="3"/>
    <x v="2"/>
    <n v="11"/>
    <n v="11"/>
    <n v="138"/>
    <n v="199.54545454545399"/>
  </r>
  <r>
    <x v="3"/>
    <x v="2"/>
    <x v="0"/>
    <x v="3"/>
    <x v="3"/>
    <n v="3"/>
    <n v="3"/>
    <n v="187"/>
    <n v="189.333333333333"/>
  </r>
  <r>
    <x v="3"/>
    <x v="2"/>
    <x v="0"/>
    <x v="3"/>
    <x v="4"/>
    <n v="10"/>
    <n v="10"/>
    <n v="133.5"/>
    <n v="167.8"/>
  </r>
  <r>
    <x v="3"/>
    <x v="2"/>
    <x v="0"/>
    <x v="3"/>
    <x v="5"/>
    <n v="10"/>
    <n v="10"/>
    <n v="111.5"/>
    <n v="145.6"/>
  </r>
  <r>
    <x v="3"/>
    <x v="2"/>
    <x v="0"/>
    <x v="3"/>
    <x v="6"/>
    <n v="2"/>
    <n v="2"/>
    <n v="104.5"/>
    <n v="104.5"/>
  </r>
  <r>
    <x v="3"/>
    <x v="2"/>
    <x v="0"/>
    <x v="3"/>
    <x v="7"/>
    <n v="15"/>
    <n v="15"/>
    <n v="231"/>
    <n v="320.73333333333301"/>
  </r>
  <r>
    <x v="3"/>
    <x v="2"/>
    <x v="0"/>
    <x v="3"/>
    <x v="8"/>
    <n v="19"/>
    <n v="19"/>
    <n v="131"/>
    <n v="127.73684210526299"/>
  </r>
  <r>
    <x v="3"/>
    <x v="2"/>
    <x v="0"/>
    <x v="3"/>
    <x v="9"/>
    <n v="3"/>
    <n v="3"/>
    <n v="206"/>
    <n v="157"/>
  </r>
  <r>
    <x v="3"/>
    <x v="2"/>
    <x v="0"/>
    <x v="3"/>
    <x v="10"/>
    <n v="12"/>
    <n v="12"/>
    <n v="129.5"/>
    <n v="163.25"/>
  </r>
  <r>
    <x v="3"/>
    <x v="2"/>
    <x v="0"/>
    <x v="3"/>
    <x v="11"/>
    <n v="565"/>
    <n v="558"/>
    <n v="136.5"/>
    <n v="193.95519713261601"/>
  </r>
  <r>
    <x v="3"/>
    <x v="2"/>
    <x v="0"/>
    <x v="3"/>
    <x v="12"/>
    <n v="590"/>
    <n v="583"/>
    <n v="133"/>
    <n v="191.607204116638"/>
  </r>
  <r>
    <x v="3"/>
    <x v="2"/>
    <x v="0"/>
    <x v="3"/>
    <x v="13"/>
    <n v="12"/>
    <n v="12"/>
    <n v="97"/>
    <n v="145.333333333333"/>
  </r>
  <r>
    <x v="3"/>
    <x v="2"/>
    <x v="0"/>
    <x v="3"/>
    <x v="14"/>
    <n v="8"/>
    <n v="8"/>
    <n v="186"/>
    <n v="213"/>
  </r>
  <r>
    <x v="3"/>
    <x v="2"/>
    <x v="0"/>
    <x v="3"/>
    <x v="15"/>
    <n v="45"/>
    <n v="45"/>
    <n v="130"/>
    <n v="161.555555555555"/>
  </r>
  <r>
    <x v="3"/>
    <x v="2"/>
    <x v="0"/>
    <x v="3"/>
    <x v="16"/>
    <n v="4"/>
    <n v="4"/>
    <n v="112.5"/>
    <n v="121"/>
  </r>
  <r>
    <x v="3"/>
    <x v="2"/>
    <x v="0"/>
    <x v="3"/>
    <x v="17"/>
    <n v="5"/>
    <n v="5"/>
    <n v="114"/>
    <n v="116"/>
  </r>
  <r>
    <x v="3"/>
    <x v="2"/>
    <x v="0"/>
    <x v="3"/>
    <x v="18"/>
    <n v="14"/>
    <n v="13"/>
    <n v="115"/>
    <n v="125.615384615384"/>
  </r>
  <r>
    <x v="3"/>
    <x v="2"/>
    <x v="0"/>
    <x v="3"/>
    <x v="19"/>
    <n v="15"/>
    <n v="15"/>
    <n v="129"/>
    <n v="152.333333333333"/>
  </r>
  <r>
    <x v="3"/>
    <x v="2"/>
    <x v="0"/>
    <x v="3"/>
    <x v="20"/>
    <n v="22"/>
    <n v="22"/>
    <n v="71"/>
    <n v="561.22727272727195"/>
  </r>
  <r>
    <x v="3"/>
    <x v="2"/>
    <x v="0"/>
    <x v="3"/>
    <x v="21"/>
    <n v="13"/>
    <n v="13"/>
    <n v="142"/>
    <n v="185.15384615384599"/>
  </r>
  <r>
    <x v="3"/>
    <x v="2"/>
    <x v="0"/>
    <x v="3"/>
    <x v="22"/>
    <n v="4"/>
    <n v="4"/>
    <n v="124.5"/>
    <n v="127.5"/>
  </r>
  <r>
    <x v="3"/>
    <x v="2"/>
    <x v="0"/>
    <x v="3"/>
    <x v="23"/>
    <n v="74"/>
    <n v="74"/>
    <n v="107"/>
    <n v="153.87837837837799"/>
  </r>
  <r>
    <x v="3"/>
    <x v="2"/>
    <x v="0"/>
    <x v="3"/>
    <x v="24"/>
    <n v="15"/>
    <n v="14"/>
    <n v="78"/>
    <n v="117.928571428571"/>
  </r>
  <r>
    <x v="3"/>
    <x v="2"/>
    <x v="0"/>
    <x v="3"/>
    <x v="25"/>
    <n v="121"/>
    <n v="120"/>
    <n v="144"/>
    <n v="191.1"/>
  </r>
  <r>
    <x v="3"/>
    <x v="2"/>
    <x v="0"/>
    <x v="3"/>
    <x v="26"/>
    <n v="11"/>
    <n v="11"/>
    <n v="154"/>
    <n v="216.54545454545399"/>
  </r>
  <r>
    <x v="3"/>
    <x v="2"/>
    <x v="0"/>
    <x v="3"/>
    <x v="27"/>
    <n v="110"/>
    <n v="106"/>
    <n v="154"/>
    <n v="185.72641509433899"/>
  </r>
  <r>
    <x v="3"/>
    <x v="2"/>
    <x v="0"/>
    <x v="3"/>
    <x v="28"/>
    <n v="19"/>
    <n v="19"/>
    <n v="111"/>
    <n v="188.210526315789"/>
  </r>
  <r>
    <x v="3"/>
    <x v="2"/>
    <x v="0"/>
    <x v="3"/>
    <x v="29"/>
    <n v="6"/>
    <n v="6"/>
    <n v="96.5"/>
    <n v="122"/>
  </r>
  <r>
    <x v="3"/>
    <x v="2"/>
    <x v="0"/>
    <x v="3"/>
    <x v="30"/>
    <n v="94"/>
    <n v="93"/>
    <n v="116"/>
    <n v="248.978494623655"/>
  </r>
  <r>
    <x v="3"/>
    <x v="2"/>
    <x v="0"/>
    <x v="3"/>
    <x v="31"/>
    <n v="19"/>
    <n v="19"/>
    <n v="80"/>
    <n v="99.947368421052602"/>
  </r>
  <r>
    <x v="3"/>
    <x v="2"/>
    <x v="0"/>
    <x v="3"/>
    <x v="32"/>
    <n v="4"/>
    <n v="4"/>
    <n v="84"/>
    <n v="83.75"/>
  </r>
  <r>
    <x v="3"/>
    <x v="2"/>
    <x v="0"/>
    <x v="3"/>
    <x v="33"/>
    <n v="9"/>
    <n v="9"/>
    <n v="145"/>
    <n v="175.111111111111"/>
  </r>
  <r>
    <x v="3"/>
    <x v="2"/>
    <x v="0"/>
    <x v="3"/>
    <x v="34"/>
    <n v="31"/>
    <n v="30"/>
    <n v="192"/>
    <n v="226.3"/>
  </r>
  <r>
    <x v="3"/>
    <x v="2"/>
    <x v="0"/>
    <x v="3"/>
    <x v="35"/>
    <n v="14"/>
    <n v="13"/>
    <n v="137"/>
    <n v="169.76923076923001"/>
  </r>
  <r>
    <x v="3"/>
    <x v="2"/>
    <x v="0"/>
    <x v="3"/>
    <x v="36"/>
    <n v="110"/>
    <n v="109"/>
    <n v="139"/>
    <n v="180.66972477064201"/>
  </r>
  <r>
    <x v="3"/>
    <x v="2"/>
    <x v="0"/>
    <x v="3"/>
    <x v="37"/>
    <n v="18"/>
    <n v="18"/>
    <n v="101.5"/>
    <n v="104.055555555555"/>
  </r>
  <r>
    <x v="3"/>
    <x v="2"/>
    <x v="0"/>
    <x v="3"/>
    <x v="38"/>
    <n v="19"/>
    <n v="19"/>
    <n v="115"/>
    <n v="144.63157894736801"/>
  </r>
  <r>
    <x v="3"/>
    <x v="2"/>
    <x v="0"/>
    <x v="3"/>
    <x v="39"/>
    <n v="56"/>
    <n v="56"/>
    <n v="158"/>
    <n v="203.08928571428501"/>
  </r>
  <r>
    <x v="3"/>
    <x v="2"/>
    <x v="0"/>
    <x v="3"/>
    <x v="40"/>
    <n v="15"/>
    <n v="15"/>
    <n v="152"/>
    <n v="231.4"/>
  </r>
  <r>
    <x v="3"/>
    <x v="2"/>
    <x v="0"/>
    <x v="3"/>
    <x v="41"/>
    <n v="7"/>
    <n v="7"/>
    <n v="163"/>
    <n v="196"/>
  </r>
  <r>
    <x v="3"/>
    <x v="2"/>
    <x v="0"/>
    <x v="3"/>
    <x v="42"/>
    <n v="17"/>
    <n v="17"/>
    <n v="152"/>
    <n v="213.29411764705799"/>
  </r>
  <r>
    <x v="3"/>
    <x v="2"/>
    <x v="0"/>
    <x v="3"/>
    <x v="43"/>
    <n v="8"/>
    <n v="8"/>
    <n v="181"/>
    <n v="152.25"/>
  </r>
  <r>
    <x v="3"/>
    <x v="2"/>
    <x v="0"/>
    <x v="3"/>
    <x v="44"/>
    <n v="4"/>
    <n v="4"/>
    <n v="193.5"/>
    <n v="192"/>
  </r>
  <r>
    <x v="3"/>
    <x v="2"/>
    <x v="0"/>
    <x v="3"/>
    <x v="45"/>
    <n v="17"/>
    <n v="16"/>
    <n v="55"/>
    <n v="113.6875"/>
  </r>
  <r>
    <x v="3"/>
    <x v="2"/>
    <x v="0"/>
    <x v="3"/>
    <x v="46"/>
    <n v="21"/>
    <n v="21"/>
    <n v="153"/>
    <n v="266.71428571428498"/>
  </r>
  <r>
    <x v="3"/>
    <x v="2"/>
    <x v="0"/>
    <x v="3"/>
    <x v="47"/>
    <n v="25"/>
    <n v="25"/>
    <n v="105"/>
    <n v="139.19999999999999"/>
  </r>
  <r>
    <x v="3"/>
    <x v="2"/>
    <x v="0"/>
    <x v="3"/>
    <x v="48"/>
    <n v="13"/>
    <n v="13"/>
    <n v="167"/>
    <n v="151.692307692307"/>
  </r>
  <r>
    <x v="3"/>
    <x v="2"/>
    <x v="0"/>
    <x v="3"/>
    <x v="49"/>
    <n v="18"/>
    <n v="18"/>
    <n v="122"/>
    <n v="200.388888888888"/>
  </r>
  <r>
    <x v="3"/>
    <x v="2"/>
    <x v="0"/>
    <x v="3"/>
    <x v="50"/>
    <n v="18"/>
    <n v="18"/>
    <n v="116"/>
    <n v="123.111111111111"/>
  </r>
  <r>
    <x v="3"/>
    <x v="2"/>
    <x v="0"/>
    <x v="3"/>
    <x v="51"/>
    <n v="32"/>
    <n v="30"/>
    <n v="176"/>
    <n v="204.766666666666"/>
  </r>
  <r>
    <x v="3"/>
    <x v="2"/>
    <x v="0"/>
    <x v="3"/>
    <x v="52"/>
    <n v="3"/>
    <n v="3"/>
    <n v="227"/>
    <n v="433"/>
  </r>
  <r>
    <x v="3"/>
    <x v="2"/>
    <x v="0"/>
    <x v="4"/>
    <x v="0"/>
    <n v="26"/>
    <n v="26"/>
    <n v="144.5"/>
    <n v="226.5"/>
  </r>
  <r>
    <x v="3"/>
    <x v="2"/>
    <x v="0"/>
    <x v="4"/>
    <x v="1"/>
    <n v="12"/>
    <n v="12"/>
    <n v="155"/>
    <n v="152.916666666666"/>
  </r>
  <r>
    <x v="3"/>
    <x v="2"/>
    <x v="0"/>
    <x v="4"/>
    <x v="2"/>
    <n v="19"/>
    <n v="19"/>
    <n v="138"/>
    <n v="180.052631578947"/>
  </r>
  <r>
    <x v="3"/>
    <x v="2"/>
    <x v="0"/>
    <x v="4"/>
    <x v="3"/>
    <n v="3"/>
    <n v="3"/>
    <n v="187"/>
    <n v="189.333333333333"/>
  </r>
  <r>
    <x v="3"/>
    <x v="2"/>
    <x v="0"/>
    <x v="4"/>
    <x v="4"/>
    <n v="16"/>
    <n v="16"/>
    <n v="133.5"/>
    <n v="223.3125"/>
  </r>
  <r>
    <x v="3"/>
    <x v="2"/>
    <x v="0"/>
    <x v="4"/>
    <x v="5"/>
    <n v="19"/>
    <n v="19"/>
    <n v="146"/>
    <n v="195"/>
  </r>
  <r>
    <x v="3"/>
    <x v="2"/>
    <x v="0"/>
    <x v="4"/>
    <x v="6"/>
    <n v="5"/>
    <n v="5"/>
    <n v="84"/>
    <n v="89.8"/>
  </r>
  <r>
    <x v="3"/>
    <x v="2"/>
    <x v="0"/>
    <x v="4"/>
    <x v="7"/>
    <n v="24"/>
    <n v="24"/>
    <n v="167.5"/>
    <n v="237.708333333333"/>
  </r>
  <r>
    <x v="3"/>
    <x v="2"/>
    <x v="0"/>
    <x v="4"/>
    <x v="8"/>
    <n v="30"/>
    <n v="30"/>
    <n v="111"/>
    <n v="140.06666666666601"/>
  </r>
  <r>
    <x v="3"/>
    <x v="2"/>
    <x v="0"/>
    <x v="4"/>
    <x v="9"/>
    <n v="7"/>
    <n v="7"/>
    <n v="112"/>
    <n v="119.28571428571399"/>
  </r>
  <r>
    <x v="3"/>
    <x v="2"/>
    <x v="0"/>
    <x v="4"/>
    <x v="10"/>
    <n v="17"/>
    <n v="17"/>
    <n v="144"/>
    <n v="160.588235294117"/>
  </r>
  <r>
    <x v="3"/>
    <x v="2"/>
    <x v="0"/>
    <x v="4"/>
    <x v="11"/>
    <n v="1022"/>
    <n v="1010"/>
    <n v="129"/>
    <n v="195.333663366336"/>
  </r>
  <r>
    <x v="3"/>
    <x v="2"/>
    <x v="0"/>
    <x v="4"/>
    <x v="12"/>
    <n v="1088"/>
    <n v="1074"/>
    <n v="124"/>
    <n v="192.69832402234599"/>
  </r>
  <r>
    <x v="3"/>
    <x v="2"/>
    <x v="0"/>
    <x v="4"/>
    <x v="13"/>
    <n v="18"/>
    <n v="18"/>
    <n v="76"/>
    <n v="110.111111111111"/>
  </r>
  <r>
    <x v="3"/>
    <x v="2"/>
    <x v="0"/>
    <x v="4"/>
    <x v="14"/>
    <n v="14"/>
    <n v="14"/>
    <n v="98.5"/>
    <n v="147.71428571428501"/>
  </r>
  <r>
    <x v="3"/>
    <x v="2"/>
    <x v="0"/>
    <x v="4"/>
    <x v="15"/>
    <n v="73"/>
    <n v="73"/>
    <n v="132"/>
    <n v="155.01369863013699"/>
  </r>
  <r>
    <x v="3"/>
    <x v="2"/>
    <x v="0"/>
    <x v="4"/>
    <x v="16"/>
    <n v="16"/>
    <n v="15"/>
    <n v="109"/>
    <n v="117.06666666666599"/>
  </r>
  <r>
    <x v="3"/>
    <x v="2"/>
    <x v="0"/>
    <x v="4"/>
    <x v="17"/>
    <n v="12"/>
    <n v="11"/>
    <n v="178"/>
    <n v="160.81818181818099"/>
  </r>
  <r>
    <x v="3"/>
    <x v="2"/>
    <x v="0"/>
    <x v="4"/>
    <x v="18"/>
    <n v="28"/>
    <n v="27"/>
    <n v="115"/>
    <n v="170.48148148148101"/>
  </r>
  <r>
    <x v="3"/>
    <x v="2"/>
    <x v="0"/>
    <x v="4"/>
    <x v="19"/>
    <n v="22"/>
    <n v="21"/>
    <n v="102"/>
    <n v="143.71428571428501"/>
  </r>
  <r>
    <x v="3"/>
    <x v="2"/>
    <x v="0"/>
    <x v="4"/>
    <x v="20"/>
    <n v="41"/>
    <n v="40"/>
    <n v="94.5"/>
    <n v="619.4"/>
  </r>
  <r>
    <x v="3"/>
    <x v="2"/>
    <x v="0"/>
    <x v="4"/>
    <x v="21"/>
    <n v="23"/>
    <n v="23"/>
    <n v="178"/>
    <n v="187.78260869565199"/>
  </r>
  <r>
    <x v="3"/>
    <x v="2"/>
    <x v="0"/>
    <x v="4"/>
    <x v="22"/>
    <n v="9"/>
    <n v="9"/>
    <n v="63"/>
    <n v="113.555555555555"/>
  </r>
  <r>
    <x v="3"/>
    <x v="2"/>
    <x v="0"/>
    <x v="4"/>
    <x v="23"/>
    <n v="102"/>
    <n v="102"/>
    <n v="102.5"/>
    <n v="181.29411764705799"/>
  </r>
  <r>
    <x v="3"/>
    <x v="2"/>
    <x v="0"/>
    <x v="4"/>
    <x v="24"/>
    <n v="33"/>
    <n v="32"/>
    <n v="119.5"/>
    <n v="163.625"/>
  </r>
  <r>
    <x v="3"/>
    <x v="2"/>
    <x v="0"/>
    <x v="4"/>
    <x v="25"/>
    <n v="229"/>
    <n v="227"/>
    <n v="131"/>
    <n v="185.08810572687199"/>
  </r>
  <r>
    <x v="3"/>
    <x v="2"/>
    <x v="0"/>
    <x v="4"/>
    <x v="26"/>
    <n v="23"/>
    <n v="23"/>
    <n v="139"/>
    <n v="171.82608695652101"/>
  </r>
  <r>
    <x v="3"/>
    <x v="2"/>
    <x v="0"/>
    <x v="4"/>
    <x v="27"/>
    <n v="211"/>
    <n v="207"/>
    <n v="153"/>
    <n v="184.768115942029"/>
  </r>
  <r>
    <x v="3"/>
    <x v="2"/>
    <x v="0"/>
    <x v="4"/>
    <x v="28"/>
    <n v="31"/>
    <n v="31"/>
    <n v="124"/>
    <n v="218.451612903225"/>
  </r>
  <r>
    <x v="3"/>
    <x v="2"/>
    <x v="0"/>
    <x v="4"/>
    <x v="29"/>
    <n v="15"/>
    <n v="14"/>
    <n v="87.5"/>
    <n v="152.85714285714201"/>
  </r>
  <r>
    <x v="3"/>
    <x v="2"/>
    <x v="0"/>
    <x v="4"/>
    <x v="30"/>
    <n v="168"/>
    <n v="166"/>
    <n v="120.5"/>
    <n v="273.19277108433698"/>
  </r>
  <r>
    <x v="3"/>
    <x v="2"/>
    <x v="0"/>
    <x v="4"/>
    <x v="31"/>
    <n v="22"/>
    <n v="22"/>
    <n v="80.5"/>
    <n v="102.636363636363"/>
  </r>
  <r>
    <x v="3"/>
    <x v="2"/>
    <x v="0"/>
    <x v="4"/>
    <x v="32"/>
    <n v="7"/>
    <n v="7"/>
    <n v="154"/>
    <n v="136.42857142857099"/>
  </r>
  <r>
    <x v="3"/>
    <x v="2"/>
    <x v="0"/>
    <x v="4"/>
    <x v="33"/>
    <n v="16"/>
    <n v="16"/>
    <n v="196.5"/>
    <n v="228.6875"/>
  </r>
  <r>
    <x v="3"/>
    <x v="2"/>
    <x v="0"/>
    <x v="4"/>
    <x v="34"/>
    <n v="56"/>
    <n v="55"/>
    <n v="153"/>
    <n v="186.18181818181799"/>
  </r>
  <r>
    <x v="3"/>
    <x v="2"/>
    <x v="0"/>
    <x v="4"/>
    <x v="35"/>
    <n v="27"/>
    <n v="25"/>
    <n v="137"/>
    <n v="162.68"/>
  </r>
  <r>
    <x v="3"/>
    <x v="2"/>
    <x v="0"/>
    <x v="4"/>
    <x v="36"/>
    <n v="215"/>
    <n v="212"/>
    <n v="127"/>
    <n v="174.641509433962"/>
  </r>
  <r>
    <x v="3"/>
    <x v="2"/>
    <x v="0"/>
    <x v="4"/>
    <x v="37"/>
    <n v="29"/>
    <n v="29"/>
    <n v="74"/>
    <n v="176.72413793103399"/>
  </r>
  <r>
    <x v="3"/>
    <x v="2"/>
    <x v="0"/>
    <x v="4"/>
    <x v="38"/>
    <n v="51"/>
    <n v="50"/>
    <n v="103.5"/>
    <n v="150.62"/>
  </r>
  <r>
    <x v="3"/>
    <x v="2"/>
    <x v="0"/>
    <x v="4"/>
    <x v="39"/>
    <n v="97"/>
    <n v="96"/>
    <n v="117.5"/>
    <n v="168.322916666666"/>
  </r>
  <r>
    <x v="3"/>
    <x v="2"/>
    <x v="0"/>
    <x v="4"/>
    <x v="40"/>
    <n v="17"/>
    <n v="17"/>
    <n v="152"/>
    <n v="221.70588235294099"/>
  </r>
  <r>
    <x v="3"/>
    <x v="2"/>
    <x v="0"/>
    <x v="4"/>
    <x v="41"/>
    <n v="18"/>
    <n v="18"/>
    <n v="177.5"/>
    <n v="184"/>
  </r>
  <r>
    <x v="3"/>
    <x v="2"/>
    <x v="0"/>
    <x v="4"/>
    <x v="42"/>
    <n v="31"/>
    <n v="31"/>
    <n v="143"/>
    <n v="187.96774193548299"/>
  </r>
  <r>
    <x v="3"/>
    <x v="2"/>
    <x v="0"/>
    <x v="4"/>
    <x v="43"/>
    <n v="13"/>
    <n v="13"/>
    <n v="125"/>
    <n v="122.384615384615"/>
  </r>
  <r>
    <x v="3"/>
    <x v="2"/>
    <x v="0"/>
    <x v="4"/>
    <x v="44"/>
    <n v="8"/>
    <n v="8"/>
    <n v="174.5"/>
    <n v="309.25"/>
  </r>
  <r>
    <x v="3"/>
    <x v="2"/>
    <x v="0"/>
    <x v="4"/>
    <x v="45"/>
    <n v="31"/>
    <n v="30"/>
    <n v="99"/>
    <n v="186.766666666666"/>
  </r>
  <r>
    <x v="3"/>
    <x v="2"/>
    <x v="0"/>
    <x v="4"/>
    <x v="46"/>
    <n v="57"/>
    <n v="57"/>
    <n v="133"/>
    <n v="199.63157894736801"/>
  </r>
  <r>
    <x v="3"/>
    <x v="2"/>
    <x v="0"/>
    <x v="4"/>
    <x v="47"/>
    <n v="66"/>
    <n v="64"/>
    <n v="99"/>
    <n v="151.109375"/>
  </r>
  <r>
    <x v="3"/>
    <x v="2"/>
    <x v="0"/>
    <x v="4"/>
    <x v="48"/>
    <n v="27"/>
    <n v="27"/>
    <n v="152"/>
    <n v="144.962962962962"/>
  </r>
  <r>
    <x v="3"/>
    <x v="2"/>
    <x v="0"/>
    <x v="4"/>
    <x v="49"/>
    <n v="31"/>
    <n v="31"/>
    <n v="125"/>
    <n v="189.51612903225799"/>
  </r>
  <r>
    <x v="3"/>
    <x v="2"/>
    <x v="0"/>
    <x v="4"/>
    <x v="50"/>
    <n v="41"/>
    <n v="41"/>
    <n v="112"/>
    <n v="186.02439024390199"/>
  </r>
  <r>
    <x v="3"/>
    <x v="2"/>
    <x v="0"/>
    <x v="4"/>
    <x v="51"/>
    <n v="66"/>
    <n v="64"/>
    <n v="164.5"/>
    <n v="198.46875"/>
  </r>
  <r>
    <x v="3"/>
    <x v="2"/>
    <x v="0"/>
    <x v="4"/>
    <x v="52"/>
    <n v="4"/>
    <n v="4"/>
    <n v="192.5"/>
    <n v="352.25"/>
  </r>
  <r>
    <x v="3"/>
    <x v="2"/>
    <x v="0"/>
    <x v="5"/>
    <x v="0"/>
    <n v="7"/>
    <n v="7"/>
    <n v="138"/>
    <n v="128.71428571428501"/>
  </r>
  <r>
    <x v="3"/>
    <x v="2"/>
    <x v="0"/>
    <x v="5"/>
    <x v="1"/>
    <n v="6"/>
    <n v="6"/>
    <n v="71.5"/>
    <n v="122.333333333333"/>
  </r>
  <r>
    <x v="3"/>
    <x v="2"/>
    <x v="0"/>
    <x v="5"/>
    <x v="2"/>
    <n v="8"/>
    <n v="8"/>
    <n v="135.5"/>
    <n v="153.25"/>
  </r>
  <r>
    <x v="3"/>
    <x v="2"/>
    <x v="0"/>
    <x v="5"/>
    <x v="4"/>
    <n v="6"/>
    <n v="6"/>
    <n v="208"/>
    <n v="315.83333333333297"/>
  </r>
  <r>
    <x v="3"/>
    <x v="2"/>
    <x v="0"/>
    <x v="5"/>
    <x v="5"/>
    <n v="9"/>
    <n v="9"/>
    <n v="186"/>
    <n v="249.888888888888"/>
  </r>
  <r>
    <x v="3"/>
    <x v="2"/>
    <x v="0"/>
    <x v="5"/>
    <x v="6"/>
    <n v="3"/>
    <n v="3"/>
    <n v="52"/>
    <n v="80"/>
  </r>
  <r>
    <x v="3"/>
    <x v="2"/>
    <x v="0"/>
    <x v="5"/>
    <x v="7"/>
    <n v="9"/>
    <n v="9"/>
    <n v="61"/>
    <n v="99.3333333333333"/>
  </r>
  <r>
    <x v="3"/>
    <x v="2"/>
    <x v="0"/>
    <x v="5"/>
    <x v="8"/>
    <n v="11"/>
    <n v="11"/>
    <n v="103"/>
    <n v="161.363636363636"/>
  </r>
  <r>
    <x v="3"/>
    <x v="2"/>
    <x v="0"/>
    <x v="5"/>
    <x v="9"/>
    <n v="4"/>
    <n v="4"/>
    <n v="68"/>
    <n v="91"/>
  </r>
  <r>
    <x v="3"/>
    <x v="2"/>
    <x v="0"/>
    <x v="5"/>
    <x v="10"/>
    <n v="5"/>
    <n v="5"/>
    <n v="152"/>
    <n v="154.19999999999999"/>
  </r>
  <r>
    <x v="3"/>
    <x v="2"/>
    <x v="0"/>
    <x v="5"/>
    <x v="11"/>
    <n v="457"/>
    <n v="452"/>
    <n v="119"/>
    <n v="197.03539823008799"/>
  </r>
  <r>
    <x v="3"/>
    <x v="2"/>
    <x v="0"/>
    <x v="5"/>
    <x v="12"/>
    <n v="498"/>
    <n v="491"/>
    <n v="116"/>
    <n v="193.993890020366"/>
  </r>
  <r>
    <x v="3"/>
    <x v="2"/>
    <x v="0"/>
    <x v="5"/>
    <x v="13"/>
    <n v="6"/>
    <n v="6"/>
    <n v="22.5"/>
    <n v="39.6666666666666"/>
  </r>
  <r>
    <x v="3"/>
    <x v="2"/>
    <x v="0"/>
    <x v="5"/>
    <x v="14"/>
    <n v="6"/>
    <n v="6"/>
    <n v="63.5"/>
    <n v="60.6666666666666"/>
  </r>
  <r>
    <x v="3"/>
    <x v="2"/>
    <x v="0"/>
    <x v="5"/>
    <x v="15"/>
    <n v="28"/>
    <n v="28"/>
    <n v="135"/>
    <n v="144.5"/>
  </r>
  <r>
    <x v="3"/>
    <x v="2"/>
    <x v="0"/>
    <x v="5"/>
    <x v="16"/>
    <n v="12"/>
    <n v="11"/>
    <n v="109"/>
    <n v="115.636363636363"/>
  </r>
  <r>
    <x v="3"/>
    <x v="2"/>
    <x v="0"/>
    <x v="5"/>
    <x v="17"/>
    <n v="7"/>
    <n v="6"/>
    <n v="183"/>
    <n v="198.166666666666"/>
  </r>
  <r>
    <x v="3"/>
    <x v="2"/>
    <x v="0"/>
    <x v="5"/>
    <x v="18"/>
    <n v="14"/>
    <n v="14"/>
    <n v="119.5"/>
    <n v="212.142857142857"/>
  </r>
  <r>
    <x v="3"/>
    <x v="2"/>
    <x v="0"/>
    <x v="5"/>
    <x v="19"/>
    <n v="7"/>
    <n v="6"/>
    <n v="77.5"/>
    <n v="122.166666666666"/>
  </r>
  <r>
    <x v="3"/>
    <x v="2"/>
    <x v="0"/>
    <x v="5"/>
    <x v="20"/>
    <n v="19"/>
    <n v="18"/>
    <n v="109"/>
    <n v="690.5"/>
  </r>
  <r>
    <x v="3"/>
    <x v="2"/>
    <x v="0"/>
    <x v="5"/>
    <x v="21"/>
    <n v="10"/>
    <n v="10"/>
    <n v="182"/>
    <n v="191.2"/>
  </r>
  <r>
    <x v="3"/>
    <x v="2"/>
    <x v="0"/>
    <x v="5"/>
    <x v="22"/>
    <n v="5"/>
    <n v="5"/>
    <n v="60"/>
    <n v="102.4"/>
  </r>
  <r>
    <x v="3"/>
    <x v="2"/>
    <x v="0"/>
    <x v="5"/>
    <x v="23"/>
    <n v="28"/>
    <n v="28"/>
    <n v="88"/>
    <n v="253.75"/>
  </r>
  <r>
    <x v="3"/>
    <x v="2"/>
    <x v="0"/>
    <x v="5"/>
    <x v="24"/>
    <n v="18"/>
    <n v="18"/>
    <n v="152"/>
    <n v="199.166666666666"/>
  </r>
  <r>
    <x v="3"/>
    <x v="2"/>
    <x v="0"/>
    <x v="5"/>
    <x v="25"/>
    <n v="108"/>
    <n v="107"/>
    <n v="116"/>
    <n v="178.345794392523"/>
  </r>
  <r>
    <x v="3"/>
    <x v="2"/>
    <x v="0"/>
    <x v="5"/>
    <x v="26"/>
    <n v="12"/>
    <n v="12"/>
    <n v="31"/>
    <n v="130.833333333333"/>
  </r>
  <r>
    <x v="3"/>
    <x v="2"/>
    <x v="0"/>
    <x v="5"/>
    <x v="27"/>
    <n v="101"/>
    <n v="101"/>
    <n v="152"/>
    <n v="183.76237623762299"/>
  </r>
  <r>
    <x v="3"/>
    <x v="2"/>
    <x v="0"/>
    <x v="5"/>
    <x v="28"/>
    <n v="12"/>
    <n v="12"/>
    <n v="153"/>
    <n v="266.33333333333297"/>
  </r>
  <r>
    <x v="3"/>
    <x v="2"/>
    <x v="0"/>
    <x v="5"/>
    <x v="29"/>
    <n v="9"/>
    <n v="8"/>
    <n v="77.5"/>
    <n v="176"/>
  </r>
  <r>
    <x v="3"/>
    <x v="2"/>
    <x v="0"/>
    <x v="5"/>
    <x v="30"/>
    <n v="74"/>
    <n v="73"/>
    <n v="131"/>
    <n v="304.04109589041099"/>
  </r>
  <r>
    <x v="3"/>
    <x v="2"/>
    <x v="0"/>
    <x v="5"/>
    <x v="31"/>
    <n v="3"/>
    <n v="3"/>
    <n v="87"/>
    <n v="119.666666666666"/>
  </r>
  <r>
    <x v="3"/>
    <x v="2"/>
    <x v="0"/>
    <x v="5"/>
    <x v="32"/>
    <n v="3"/>
    <n v="3"/>
    <n v="203"/>
    <n v="206.666666666666"/>
  </r>
  <r>
    <x v="3"/>
    <x v="2"/>
    <x v="0"/>
    <x v="5"/>
    <x v="33"/>
    <n v="7"/>
    <n v="7"/>
    <n v="201"/>
    <n v="297.57142857142799"/>
  </r>
  <r>
    <x v="3"/>
    <x v="2"/>
    <x v="0"/>
    <x v="5"/>
    <x v="34"/>
    <n v="25"/>
    <n v="25"/>
    <n v="137"/>
    <n v="138.04"/>
  </r>
  <r>
    <x v="3"/>
    <x v="2"/>
    <x v="0"/>
    <x v="5"/>
    <x v="35"/>
    <n v="13"/>
    <n v="12"/>
    <n v="158.5"/>
    <n v="155"/>
  </r>
  <r>
    <x v="3"/>
    <x v="2"/>
    <x v="0"/>
    <x v="5"/>
    <x v="36"/>
    <n v="105"/>
    <n v="103"/>
    <n v="111"/>
    <n v="168.26213592233"/>
  </r>
  <r>
    <x v="3"/>
    <x v="2"/>
    <x v="0"/>
    <x v="5"/>
    <x v="37"/>
    <n v="11"/>
    <n v="11"/>
    <n v="45"/>
    <n v="295.636363636363"/>
  </r>
  <r>
    <x v="3"/>
    <x v="2"/>
    <x v="0"/>
    <x v="5"/>
    <x v="38"/>
    <n v="32"/>
    <n v="31"/>
    <n v="90"/>
    <n v="154.29032258064501"/>
  </r>
  <r>
    <x v="3"/>
    <x v="2"/>
    <x v="0"/>
    <x v="5"/>
    <x v="39"/>
    <n v="41"/>
    <n v="40"/>
    <n v="103.5"/>
    <n v="119.65"/>
  </r>
  <r>
    <x v="3"/>
    <x v="2"/>
    <x v="0"/>
    <x v="5"/>
    <x v="40"/>
    <n v="2"/>
    <n v="2"/>
    <n v="149"/>
    <n v="149"/>
  </r>
  <r>
    <x v="3"/>
    <x v="2"/>
    <x v="0"/>
    <x v="5"/>
    <x v="41"/>
    <n v="11"/>
    <n v="11"/>
    <n v="188"/>
    <n v="176.363636363636"/>
  </r>
  <r>
    <x v="3"/>
    <x v="2"/>
    <x v="0"/>
    <x v="5"/>
    <x v="42"/>
    <n v="14"/>
    <n v="14"/>
    <n v="88"/>
    <n v="157.21428571428501"/>
  </r>
  <r>
    <x v="3"/>
    <x v="2"/>
    <x v="0"/>
    <x v="5"/>
    <x v="43"/>
    <n v="5"/>
    <n v="5"/>
    <n v="74"/>
    <n v="74.599999999999994"/>
  </r>
  <r>
    <x v="3"/>
    <x v="2"/>
    <x v="0"/>
    <x v="5"/>
    <x v="44"/>
    <n v="4"/>
    <n v="4"/>
    <n v="88"/>
    <n v="426.5"/>
  </r>
  <r>
    <x v="3"/>
    <x v="2"/>
    <x v="0"/>
    <x v="5"/>
    <x v="45"/>
    <n v="14"/>
    <n v="14"/>
    <n v="204.5"/>
    <n v="270.28571428571399"/>
  </r>
  <r>
    <x v="3"/>
    <x v="2"/>
    <x v="0"/>
    <x v="5"/>
    <x v="46"/>
    <n v="36"/>
    <n v="36"/>
    <n v="126"/>
    <n v="160.5"/>
  </r>
  <r>
    <x v="3"/>
    <x v="2"/>
    <x v="0"/>
    <x v="5"/>
    <x v="47"/>
    <n v="41"/>
    <n v="39"/>
    <n v="82"/>
    <n v="158.74358974358901"/>
  </r>
  <r>
    <x v="3"/>
    <x v="2"/>
    <x v="0"/>
    <x v="5"/>
    <x v="48"/>
    <n v="14"/>
    <n v="14"/>
    <n v="123"/>
    <n v="138.71428571428501"/>
  </r>
  <r>
    <x v="3"/>
    <x v="2"/>
    <x v="0"/>
    <x v="5"/>
    <x v="49"/>
    <n v="13"/>
    <n v="13"/>
    <n v="144"/>
    <n v="174.461538461538"/>
  </r>
  <r>
    <x v="3"/>
    <x v="2"/>
    <x v="0"/>
    <x v="5"/>
    <x v="50"/>
    <n v="23"/>
    <n v="23"/>
    <n v="104"/>
    <n v="235.26086956521701"/>
  </r>
  <r>
    <x v="3"/>
    <x v="2"/>
    <x v="0"/>
    <x v="5"/>
    <x v="51"/>
    <n v="34"/>
    <n v="34"/>
    <n v="145.5"/>
    <n v="192.91176470588201"/>
  </r>
  <r>
    <x v="3"/>
    <x v="2"/>
    <x v="0"/>
    <x v="5"/>
    <x v="52"/>
    <n v="1"/>
    <n v="1"/>
    <n v="110"/>
    <n v="110"/>
  </r>
  <r>
    <x v="3"/>
    <x v="2"/>
    <x v="0"/>
    <x v="6"/>
    <x v="0"/>
    <n v="32"/>
    <n v="31"/>
    <n v="118"/>
    <n v="133.67741935483801"/>
  </r>
  <r>
    <x v="3"/>
    <x v="2"/>
    <x v="0"/>
    <x v="6"/>
    <x v="1"/>
    <n v="49"/>
    <n v="47"/>
    <n v="130"/>
    <n v="138.48936170212701"/>
  </r>
  <r>
    <x v="3"/>
    <x v="2"/>
    <x v="0"/>
    <x v="6"/>
    <x v="2"/>
    <n v="14"/>
    <n v="14"/>
    <n v="62"/>
    <n v="89.857142857142804"/>
  </r>
  <r>
    <x v="3"/>
    <x v="2"/>
    <x v="0"/>
    <x v="6"/>
    <x v="3"/>
    <n v="49"/>
    <n v="48"/>
    <n v="103"/>
    <n v="133.1875"/>
  </r>
  <r>
    <x v="3"/>
    <x v="2"/>
    <x v="0"/>
    <x v="6"/>
    <x v="4"/>
    <n v="10"/>
    <n v="10"/>
    <n v="80"/>
    <n v="82.9"/>
  </r>
  <r>
    <x v="3"/>
    <x v="2"/>
    <x v="0"/>
    <x v="6"/>
    <x v="5"/>
    <n v="43"/>
    <n v="42"/>
    <n v="82.5"/>
    <n v="101.833333333333"/>
  </r>
  <r>
    <x v="3"/>
    <x v="2"/>
    <x v="0"/>
    <x v="6"/>
    <x v="6"/>
    <n v="6"/>
    <n v="6"/>
    <n v="35.5"/>
    <n v="59.3333333333333"/>
  </r>
  <r>
    <x v="3"/>
    <x v="2"/>
    <x v="0"/>
    <x v="6"/>
    <x v="7"/>
    <n v="15"/>
    <n v="14"/>
    <n v="79.5"/>
    <n v="106.214285714285"/>
  </r>
  <r>
    <x v="3"/>
    <x v="2"/>
    <x v="0"/>
    <x v="6"/>
    <x v="8"/>
    <n v="20"/>
    <n v="18"/>
    <n v="105.5"/>
    <n v="113.555555555555"/>
  </r>
  <r>
    <x v="3"/>
    <x v="2"/>
    <x v="0"/>
    <x v="6"/>
    <x v="9"/>
    <n v="16"/>
    <n v="14"/>
    <n v="145.5"/>
    <n v="211.28571428571399"/>
  </r>
  <r>
    <x v="3"/>
    <x v="2"/>
    <x v="0"/>
    <x v="6"/>
    <x v="10"/>
    <n v="9"/>
    <n v="8"/>
    <n v="108.5"/>
    <n v="119.375"/>
  </r>
  <r>
    <x v="3"/>
    <x v="2"/>
    <x v="0"/>
    <x v="6"/>
    <x v="11"/>
    <n v="1759"/>
    <n v="1667"/>
    <n v="96"/>
    <n v="132.636472705458"/>
  </r>
  <r>
    <x v="3"/>
    <x v="2"/>
    <x v="0"/>
    <x v="6"/>
    <x v="12"/>
    <n v="1803"/>
    <n v="1711"/>
    <n v="95"/>
    <n v="131.36119228521301"/>
  </r>
  <r>
    <x v="3"/>
    <x v="2"/>
    <x v="0"/>
    <x v="6"/>
    <x v="13"/>
    <n v="38"/>
    <n v="37"/>
    <n v="82"/>
    <n v="90.162162162162105"/>
  </r>
  <r>
    <x v="3"/>
    <x v="2"/>
    <x v="0"/>
    <x v="6"/>
    <x v="14"/>
    <n v="9"/>
    <n v="9"/>
    <n v="117"/>
    <n v="105"/>
  </r>
  <r>
    <x v="3"/>
    <x v="2"/>
    <x v="0"/>
    <x v="6"/>
    <x v="15"/>
    <n v="122"/>
    <n v="111"/>
    <n v="132"/>
    <n v="149.38738738738701"/>
  </r>
  <r>
    <x v="3"/>
    <x v="2"/>
    <x v="0"/>
    <x v="6"/>
    <x v="16"/>
    <n v="24"/>
    <n v="20"/>
    <n v="74"/>
    <n v="90.65"/>
  </r>
  <r>
    <x v="3"/>
    <x v="2"/>
    <x v="0"/>
    <x v="6"/>
    <x v="17"/>
    <n v="27"/>
    <n v="27"/>
    <n v="96"/>
    <n v="99.962962962962905"/>
  </r>
  <r>
    <x v="3"/>
    <x v="2"/>
    <x v="0"/>
    <x v="6"/>
    <x v="18"/>
    <n v="44"/>
    <n v="42"/>
    <n v="87.5"/>
    <n v="101.071428571428"/>
  </r>
  <r>
    <x v="3"/>
    <x v="2"/>
    <x v="0"/>
    <x v="6"/>
    <x v="19"/>
    <n v="28"/>
    <n v="27"/>
    <n v="70"/>
    <n v="98.740740740740705"/>
  </r>
  <r>
    <x v="3"/>
    <x v="2"/>
    <x v="0"/>
    <x v="6"/>
    <x v="20"/>
    <n v="56"/>
    <n v="49"/>
    <n v="98"/>
    <n v="172.367346938775"/>
  </r>
  <r>
    <x v="3"/>
    <x v="2"/>
    <x v="0"/>
    <x v="6"/>
    <x v="21"/>
    <n v="18"/>
    <n v="18"/>
    <n v="67.5"/>
    <n v="65.2777777777777"/>
  </r>
  <r>
    <x v="3"/>
    <x v="2"/>
    <x v="0"/>
    <x v="6"/>
    <x v="22"/>
    <n v="7"/>
    <n v="7"/>
    <n v="73"/>
    <n v="119.714285714285"/>
  </r>
  <r>
    <x v="3"/>
    <x v="2"/>
    <x v="0"/>
    <x v="6"/>
    <x v="23"/>
    <n v="434"/>
    <n v="418"/>
    <n v="94"/>
    <n v="152.145933014354"/>
  </r>
  <r>
    <x v="3"/>
    <x v="2"/>
    <x v="0"/>
    <x v="6"/>
    <x v="24"/>
    <n v="38"/>
    <n v="37"/>
    <n v="59"/>
    <n v="86.837837837837796"/>
  </r>
  <r>
    <x v="3"/>
    <x v="2"/>
    <x v="0"/>
    <x v="6"/>
    <x v="25"/>
    <n v="373"/>
    <n v="362"/>
    <n v="95.5"/>
    <n v="128.734806629834"/>
  </r>
  <r>
    <x v="3"/>
    <x v="2"/>
    <x v="0"/>
    <x v="6"/>
    <x v="26"/>
    <n v="13"/>
    <n v="12"/>
    <n v="95.5"/>
    <n v="119.333333333333"/>
  </r>
  <r>
    <x v="3"/>
    <x v="2"/>
    <x v="0"/>
    <x v="6"/>
    <x v="27"/>
    <n v="339"/>
    <n v="318"/>
    <n v="90.5"/>
    <n v="128.93081761006201"/>
  </r>
  <r>
    <x v="3"/>
    <x v="2"/>
    <x v="0"/>
    <x v="6"/>
    <x v="28"/>
    <n v="99"/>
    <n v="98"/>
    <n v="91"/>
    <n v="125.428571428571"/>
  </r>
  <r>
    <x v="3"/>
    <x v="2"/>
    <x v="0"/>
    <x v="6"/>
    <x v="29"/>
    <n v="14"/>
    <n v="14"/>
    <n v="59.5"/>
    <n v="87.785714285714207"/>
  </r>
  <r>
    <x v="3"/>
    <x v="2"/>
    <x v="0"/>
    <x v="6"/>
    <x v="30"/>
    <n v="232"/>
    <n v="213"/>
    <n v="115"/>
    <n v="138.150234741784"/>
  </r>
  <r>
    <x v="3"/>
    <x v="2"/>
    <x v="0"/>
    <x v="6"/>
    <x v="31"/>
    <n v="77"/>
    <n v="75"/>
    <n v="96"/>
    <n v="130.493333333333"/>
  </r>
  <r>
    <x v="3"/>
    <x v="2"/>
    <x v="0"/>
    <x v="6"/>
    <x v="32"/>
    <n v="11"/>
    <n v="8"/>
    <n v="64.5"/>
    <n v="96.25"/>
  </r>
  <r>
    <x v="3"/>
    <x v="2"/>
    <x v="0"/>
    <x v="6"/>
    <x v="33"/>
    <n v="30"/>
    <n v="27"/>
    <n v="118"/>
    <n v="161.48148148148101"/>
  </r>
  <r>
    <x v="3"/>
    <x v="2"/>
    <x v="0"/>
    <x v="6"/>
    <x v="34"/>
    <n v="55"/>
    <n v="51"/>
    <n v="74"/>
    <n v="109.980392156862"/>
  </r>
  <r>
    <x v="3"/>
    <x v="2"/>
    <x v="0"/>
    <x v="6"/>
    <x v="35"/>
    <n v="68"/>
    <n v="66"/>
    <n v="102"/>
    <n v="142.80303030303"/>
  </r>
  <r>
    <x v="3"/>
    <x v="2"/>
    <x v="0"/>
    <x v="6"/>
    <x v="36"/>
    <n v="271"/>
    <n v="256"/>
    <n v="96"/>
    <n v="109.3515625"/>
  </r>
  <r>
    <x v="3"/>
    <x v="2"/>
    <x v="0"/>
    <x v="6"/>
    <x v="37"/>
    <n v="101"/>
    <n v="96"/>
    <n v="88"/>
    <n v="224.739583333333"/>
  </r>
  <r>
    <x v="3"/>
    <x v="2"/>
    <x v="0"/>
    <x v="6"/>
    <x v="38"/>
    <n v="30"/>
    <n v="30"/>
    <n v="69.5"/>
    <n v="80.8333333333333"/>
  </r>
  <r>
    <x v="3"/>
    <x v="2"/>
    <x v="0"/>
    <x v="6"/>
    <x v="39"/>
    <n v="110"/>
    <n v="100"/>
    <n v="106.5"/>
    <n v="124.86"/>
  </r>
  <r>
    <x v="3"/>
    <x v="2"/>
    <x v="0"/>
    <x v="6"/>
    <x v="40"/>
    <n v="108"/>
    <n v="101"/>
    <n v="97"/>
    <n v="134.158415841584"/>
  </r>
  <r>
    <x v="3"/>
    <x v="2"/>
    <x v="0"/>
    <x v="6"/>
    <x v="41"/>
    <n v="53"/>
    <n v="49"/>
    <n v="80"/>
    <n v="183.87755102040799"/>
  </r>
  <r>
    <x v="3"/>
    <x v="2"/>
    <x v="0"/>
    <x v="6"/>
    <x v="42"/>
    <n v="23"/>
    <n v="23"/>
    <n v="90"/>
    <n v="121.13043478260801"/>
  </r>
  <r>
    <x v="3"/>
    <x v="2"/>
    <x v="0"/>
    <x v="6"/>
    <x v="43"/>
    <n v="21"/>
    <n v="18"/>
    <n v="103.5"/>
    <n v="101.777777777777"/>
  </r>
  <r>
    <x v="3"/>
    <x v="2"/>
    <x v="0"/>
    <x v="6"/>
    <x v="44"/>
    <n v="19"/>
    <n v="17"/>
    <n v="90"/>
    <n v="117.823529411764"/>
  </r>
  <r>
    <x v="3"/>
    <x v="2"/>
    <x v="0"/>
    <x v="6"/>
    <x v="45"/>
    <n v="15"/>
    <n v="15"/>
    <n v="96"/>
    <n v="82.866666666666603"/>
  </r>
  <r>
    <x v="3"/>
    <x v="2"/>
    <x v="0"/>
    <x v="6"/>
    <x v="46"/>
    <n v="47"/>
    <n v="42"/>
    <n v="100.5"/>
    <n v="119.428571428571"/>
  </r>
  <r>
    <x v="3"/>
    <x v="2"/>
    <x v="0"/>
    <x v="6"/>
    <x v="47"/>
    <n v="44"/>
    <n v="44"/>
    <n v="66"/>
    <n v="83.045454545454504"/>
  </r>
  <r>
    <x v="3"/>
    <x v="2"/>
    <x v="0"/>
    <x v="6"/>
    <x v="48"/>
    <n v="33"/>
    <n v="33"/>
    <n v="94"/>
    <n v="140.42424242424201"/>
  </r>
  <r>
    <x v="3"/>
    <x v="2"/>
    <x v="0"/>
    <x v="6"/>
    <x v="49"/>
    <n v="26"/>
    <n v="26"/>
    <n v="114"/>
    <n v="156.15384615384599"/>
  </r>
  <r>
    <x v="3"/>
    <x v="2"/>
    <x v="0"/>
    <x v="6"/>
    <x v="50"/>
    <n v="153"/>
    <n v="148"/>
    <n v="89"/>
    <n v="120.52027027027"/>
  </r>
  <r>
    <x v="3"/>
    <x v="2"/>
    <x v="0"/>
    <x v="6"/>
    <x v="51"/>
    <n v="124"/>
    <n v="118"/>
    <n v="98"/>
    <n v="136.72881355932199"/>
  </r>
  <r>
    <x v="3"/>
    <x v="2"/>
    <x v="0"/>
    <x v="6"/>
    <x v="52"/>
    <n v="9"/>
    <n v="8"/>
    <n v="67.5"/>
    <n v="72.75"/>
  </r>
  <r>
    <x v="3"/>
    <x v="2"/>
    <x v="0"/>
    <x v="7"/>
    <x v="0"/>
    <n v="71"/>
    <n v="66"/>
    <n v="70.5"/>
    <n v="99.121212121212096"/>
  </r>
  <r>
    <x v="3"/>
    <x v="2"/>
    <x v="0"/>
    <x v="7"/>
    <x v="1"/>
    <n v="64"/>
    <n v="62"/>
    <n v="72"/>
    <n v="110.532258064516"/>
  </r>
  <r>
    <x v="3"/>
    <x v="2"/>
    <x v="0"/>
    <x v="7"/>
    <x v="2"/>
    <n v="46"/>
    <n v="45"/>
    <n v="39"/>
    <n v="62.355555555555497"/>
  </r>
  <r>
    <x v="3"/>
    <x v="2"/>
    <x v="0"/>
    <x v="7"/>
    <x v="3"/>
    <n v="56"/>
    <n v="56"/>
    <n v="82"/>
    <n v="182.517857142857"/>
  </r>
  <r>
    <x v="3"/>
    <x v="2"/>
    <x v="0"/>
    <x v="7"/>
    <x v="4"/>
    <n v="41"/>
    <n v="37"/>
    <n v="97"/>
    <n v="96.054054054054006"/>
  </r>
  <r>
    <x v="3"/>
    <x v="2"/>
    <x v="0"/>
    <x v="7"/>
    <x v="5"/>
    <n v="85"/>
    <n v="78"/>
    <n v="57.5"/>
    <n v="73.076923076922995"/>
  </r>
  <r>
    <x v="3"/>
    <x v="2"/>
    <x v="0"/>
    <x v="7"/>
    <x v="6"/>
    <n v="14"/>
    <n v="14"/>
    <n v="19"/>
    <n v="46.642857142857103"/>
  </r>
  <r>
    <x v="3"/>
    <x v="2"/>
    <x v="0"/>
    <x v="7"/>
    <x v="7"/>
    <n v="45"/>
    <n v="40"/>
    <n v="70.5"/>
    <n v="119.2"/>
  </r>
  <r>
    <x v="3"/>
    <x v="2"/>
    <x v="0"/>
    <x v="7"/>
    <x v="8"/>
    <n v="74"/>
    <n v="70"/>
    <n v="61.5"/>
    <n v="87.657142857142802"/>
  </r>
  <r>
    <x v="3"/>
    <x v="2"/>
    <x v="0"/>
    <x v="7"/>
    <x v="9"/>
    <n v="54"/>
    <n v="51"/>
    <n v="39"/>
    <n v="87.0980392156862"/>
  </r>
  <r>
    <x v="3"/>
    <x v="2"/>
    <x v="0"/>
    <x v="7"/>
    <x v="10"/>
    <n v="38"/>
    <n v="34"/>
    <n v="64.5"/>
    <n v="80.882352941176407"/>
  </r>
  <r>
    <x v="3"/>
    <x v="2"/>
    <x v="0"/>
    <x v="7"/>
    <x v="11"/>
    <n v="3787"/>
    <n v="3570"/>
    <n v="70"/>
    <n v="116.136414565826"/>
  </r>
  <r>
    <x v="3"/>
    <x v="2"/>
    <x v="0"/>
    <x v="7"/>
    <x v="12"/>
    <n v="3942"/>
    <n v="3720"/>
    <n v="70"/>
    <n v="115.60698924731101"/>
  </r>
  <r>
    <x v="3"/>
    <x v="2"/>
    <x v="0"/>
    <x v="7"/>
    <x v="13"/>
    <n v="127"/>
    <n v="123"/>
    <n v="75"/>
    <n v="103.886178861788"/>
  </r>
  <r>
    <x v="3"/>
    <x v="2"/>
    <x v="0"/>
    <x v="7"/>
    <x v="14"/>
    <n v="22"/>
    <n v="21"/>
    <n v="48"/>
    <n v="66.857142857142804"/>
  </r>
  <r>
    <x v="3"/>
    <x v="2"/>
    <x v="0"/>
    <x v="7"/>
    <x v="15"/>
    <n v="208"/>
    <n v="192"/>
    <n v="98"/>
    <n v="230.348958333333"/>
  </r>
  <r>
    <x v="3"/>
    <x v="2"/>
    <x v="0"/>
    <x v="7"/>
    <x v="16"/>
    <n v="99"/>
    <n v="91"/>
    <n v="56"/>
    <n v="84.956043956043899"/>
  </r>
  <r>
    <x v="3"/>
    <x v="2"/>
    <x v="0"/>
    <x v="7"/>
    <x v="17"/>
    <n v="95"/>
    <n v="91"/>
    <n v="105"/>
    <n v="139.06593406593399"/>
  </r>
  <r>
    <x v="3"/>
    <x v="2"/>
    <x v="0"/>
    <x v="7"/>
    <x v="18"/>
    <n v="104"/>
    <n v="101"/>
    <n v="82"/>
    <n v="99.049504950495006"/>
  </r>
  <r>
    <x v="3"/>
    <x v="2"/>
    <x v="0"/>
    <x v="7"/>
    <x v="19"/>
    <n v="94"/>
    <n v="92"/>
    <n v="65.5"/>
    <n v="92.869565217391298"/>
  </r>
  <r>
    <x v="3"/>
    <x v="2"/>
    <x v="0"/>
    <x v="7"/>
    <x v="20"/>
    <n v="121"/>
    <n v="110"/>
    <n v="59.5"/>
    <n v="84.854545454545402"/>
  </r>
  <r>
    <x v="3"/>
    <x v="2"/>
    <x v="0"/>
    <x v="7"/>
    <x v="21"/>
    <n v="60"/>
    <n v="59"/>
    <n v="41"/>
    <n v="77.474576271186393"/>
  </r>
  <r>
    <x v="3"/>
    <x v="2"/>
    <x v="0"/>
    <x v="7"/>
    <x v="22"/>
    <n v="48"/>
    <n v="44"/>
    <n v="97.5"/>
    <n v="131.113636363636"/>
  </r>
  <r>
    <x v="3"/>
    <x v="2"/>
    <x v="0"/>
    <x v="7"/>
    <x v="23"/>
    <n v="711"/>
    <n v="683"/>
    <n v="82"/>
    <n v="137.648609077598"/>
  </r>
  <r>
    <x v="3"/>
    <x v="2"/>
    <x v="0"/>
    <x v="7"/>
    <x v="24"/>
    <n v="84"/>
    <n v="80"/>
    <n v="55"/>
    <n v="77.0625"/>
  </r>
  <r>
    <x v="3"/>
    <x v="2"/>
    <x v="0"/>
    <x v="7"/>
    <x v="25"/>
    <n v="697"/>
    <n v="650"/>
    <n v="69.5"/>
    <n v="109.4"/>
  </r>
  <r>
    <x v="3"/>
    <x v="2"/>
    <x v="0"/>
    <x v="7"/>
    <x v="26"/>
    <n v="49"/>
    <n v="46"/>
    <n v="48.5"/>
    <n v="76.5"/>
  </r>
  <r>
    <x v="3"/>
    <x v="2"/>
    <x v="0"/>
    <x v="7"/>
    <x v="27"/>
    <n v="851"/>
    <n v="797"/>
    <n v="74"/>
    <n v="114.774153074027"/>
  </r>
  <r>
    <x v="3"/>
    <x v="2"/>
    <x v="0"/>
    <x v="7"/>
    <x v="28"/>
    <n v="163"/>
    <n v="162"/>
    <n v="74.5"/>
    <n v="130.938271604938"/>
  </r>
  <r>
    <x v="3"/>
    <x v="2"/>
    <x v="0"/>
    <x v="7"/>
    <x v="29"/>
    <n v="35"/>
    <n v="34"/>
    <n v="68"/>
    <n v="82.882352941176407"/>
  </r>
  <r>
    <x v="3"/>
    <x v="2"/>
    <x v="0"/>
    <x v="7"/>
    <x v="30"/>
    <n v="468"/>
    <n v="433"/>
    <n v="76"/>
    <n v="147.65127020785201"/>
  </r>
  <r>
    <x v="3"/>
    <x v="2"/>
    <x v="0"/>
    <x v="7"/>
    <x v="31"/>
    <n v="117"/>
    <n v="113"/>
    <n v="62"/>
    <n v="91.247787610619397"/>
  </r>
  <r>
    <x v="3"/>
    <x v="2"/>
    <x v="0"/>
    <x v="7"/>
    <x v="32"/>
    <n v="30"/>
    <n v="29"/>
    <n v="60"/>
    <n v="77.2068965517241"/>
  </r>
  <r>
    <x v="3"/>
    <x v="2"/>
    <x v="0"/>
    <x v="7"/>
    <x v="33"/>
    <n v="35"/>
    <n v="32"/>
    <n v="81"/>
    <n v="117.09375"/>
  </r>
  <r>
    <x v="3"/>
    <x v="2"/>
    <x v="0"/>
    <x v="7"/>
    <x v="34"/>
    <n v="238"/>
    <n v="219"/>
    <n v="90"/>
    <n v="148.812785388127"/>
  </r>
  <r>
    <x v="3"/>
    <x v="2"/>
    <x v="0"/>
    <x v="7"/>
    <x v="35"/>
    <n v="89"/>
    <n v="85"/>
    <n v="97"/>
    <n v="118.705882352941"/>
  </r>
  <r>
    <x v="3"/>
    <x v="2"/>
    <x v="0"/>
    <x v="7"/>
    <x v="36"/>
    <n v="717"/>
    <n v="686"/>
    <n v="66"/>
    <n v="95.632653061224403"/>
  </r>
  <r>
    <x v="3"/>
    <x v="2"/>
    <x v="0"/>
    <x v="7"/>
    <x v="37"/>
    <n v="203"/>
    <n v="193"/>
    <n v="90"/>
    <n v="164.455958549222"/>
  </r>
  <r>
    <x v="3"/>
    <x v="2"/>
    <x v="0"/>
    <x v="7"/>
    <x v="38"/>
    <n v="120"/>
    <n v="116"/>
    <n v="68"/>
    <n v="108.905172413793"/>
  </r>
  <r>
    <x v="3"/>
    <x v="2"/>
    <x v="0"/>
    <x v="7"/>
    <x v="39"/>
    <n v="343"/>
    <n v="321"/>
    <n v="56"/>
    <n v="88.694704049844205"/>
  </r>
  <r>
    <x v="3"/>
    <x v="2"/>
    <x v="0"/>
    <x v="7"/>
    <x v="40"/>
    <n v="172"/>
    <n v="159"/>
    <n v="83"/>
    <n v="129.11949685534501"/>
  </r>
  <r>
    <x v="3"/>
    <x v="2"/>
    <x v="0"/>
    <x v="7"/>
    <x v="41"/>
    <n v="104"/>
    <n v="100"/>
    <n v="54"/>
    <n v="93.09"/>
  </r>
  <r>
    <x v="3"/>
    <x v="2"/>
    <x v="0"/>
    <x v="7"/>
    <x v="42"/>
    <n v="53"/>
    <n v="50"/>
    <n v="43.5"/>
    <n v="81.040000000000006"/>
  </r>
  <r>
    <x v="3"/>
    <x v="2"/>
    <x v="0"/>
    <x v="7"/>
    <x v="43"/>
    <n v="31"/>
    <n v="28"/>
    <n v="59"/>
    <n v="101.642857142857"/>
  </r>
  <r>
    <x v="3"/>
    <x v="2"/>
    <x v="0"/>
    <x v="7"/>
    <x v="44"/>
    <n v="28"/>
    <n v="25"/>
    <n v="97"/>
    <n v="129.91999999999999"/>
  </r>
  <r>
    <x v="3"/>
    <x v="2"/>
    <x v="0"/>
    <x v="7"/>
    <x v="45"/>
    <n v="61"/>
    <n v="56"/>
    <n v="64"/>
    <n v="73.660714285714207"/>
  </r>
  <r>
    <x v="3"/>
    <x v="2"/>
    <x v="0"/>
    <x v="7"/>
    <x v="46"/>
    <n v="122"/>
    <n v="118"/>
    <n v="53"/>
    <n v="69.745762711864401"/>
  </r>
  <r>
    <x v="3"/>
    <x v="2"/>
    <x v="0"/>
    <x v="7"/>
    <x v="47"/>
    <n v="155"/>
    <n v="150"/>
    <n v="68"/>
    <n v="103.00666666666601"/>
  </r>
  <r>
    <x v="3"/>
    <x v="2"/>
    <x v="0"/>
    <x v="7"/>
    <x v="48"/>
    <n v="55"/>
    <n v="52"/>
    <n v="54.5"/>
    <n v="82.25"/>
  </r>
  <r>
    <x v="3"/>
    <x v="2"/>
    <x v="0"/>
    <x v="7"/>
    <x v="49"/>
    <n v="69"/>
    <n v="65"/>
    <n v="89"/>
    <n v="120.892307692307"/>
  </r>
  <r>
    <x v="3"/>
    <x v="2"/>
    <x v="0"/>
    <x v="7"/>
    <x v="50"/>
    <n v="243"/>
    <n v="223"/>
    <n v="74"/>
    <n v="116.49327354259999"/>
  </r>
  <r>
    <x v="3"/>
    <x v="2"/>
    <x v="0"/>
    <x v="7"/>
    <x v="51"/>
    <n v="252"/>
    <n v="236"/>
    <n v="71.5"/>
    <n v="122.385593220338"/>
  </r>
  <r>
    <x v="3"/>
    <x v="2"/>
    <x v="0"/>
    <x v="7"/>
    <x v="52"/>
    <n v="23"/>
    <n v="22"/>
    <n v="31"/>
    <n v="100.72727272727199"/>
  </r>
  <r>
    <x v="3"/>
    <x v="2"/>
    <x v="0"/>
    <x v="8"/>
    <x v="0"/>
    <n v="25"/>
    <n v="24"/>
    <n v="93.5"/>
    <n v="123.083333333333"/>
  </r>
  <r>
    <x v="3"/>
    <x v="2"/>
    <x v="0"/>
    <x v="8"/>
    <x v="1"/>
    <n v="12"/>
    <n v="12"/>
    <n v="79"/>
    <n v="96.1666666666666"/>
  </r>
  <r>
    <x v="3"/>
    <x v="2"/>
    <x v="0"/>
    <x v="8"/>
    <x v="2"/>
    <n v="8"/>
    <n v="7"/>
    <n v="125"/>
    <n v="149.57142857142799"/>
  </r>
  <r>
    <x v="3"/>
    <x v="2"/>
    <x v="0"/>
    <x v="8"/>
    <x v="3"/>
    <n v="8"/>
    <n v="7"/>
    <n v="34"/>
    <n v="67.571428571428498"/>
  </r>
  <r>
    <x v="3"/>
    <x v="2"/>
    <x v="0"/>
    <x v="8"/>
    <x v="4"/>
    <n v="12"/>
    <n v="12"/>
    <n v="97"/>
    <n v="146.416666666666"/>
  </r>
  <r>
    <x v="3"/>
    <x v="2"/>
    <x v="0"/>
    <x v="8"/>
    <x v="5"/>
    <n v="12"/>
    <n v="12"/>
    <n v="53"/>
    <n v="124.583333333333"/>
  </r>
  <r>
    <x v="3"/>
    <x v="2"/>
    <x v="0"/>
    <x v="8"/>
    <x v="6"/>
    <n v="2"/>
    <n v="2"/>
    <n v="111.5"/>
    <n v="111.5"/>
  </r>
  <r>
    <x v="3"/>
    <x v="2"/>
    <x v="0"/>
    <x v="8"/>
    <x v="7"/>
    <n v="9"/>
    <n v="9"/>
    <n v="70"/>
    <n v="129.777777777777"/>
  </r>
  <r>
    <x v="3"/>
    <x v="2"/>
    <x v="0"/>
    <x v="8"/>
    <x v="8"/>
    <n v="18"/>
    <n v="16"/>
    <n v="62.5"/>
    <n v="80.3125"/>
  </r>
  <r>
    <x v="3"/>
    <x v="2"/>
    <x v="0"/>
    <x v="8"/>
    <x v="9"/>
    <n v="6"/>
    <n v="5"/>
    <n v="37"/>
    <n v="275.8"/>
  </r>
  <r>
    <x v="3"/>
    <x v="2"/>
    <x v="0"/>
    <x v="8"/>
    <x v="10"/>
    <n v="7"/>
    <n v="7"/>
    <n v="74"/>
    <n v="96.285714285714207"/>
  </r>
  <r>
    <x v="3"/>
    <x v="2"/>
    <x v="0"/>
    <x v="8"/>
    <x v="11"/>
    <n v="634"/>
    <n v="614"/>
    <n v="88.5"/>
    <n v="134.28338762214901"/>
  </r>
  <r>
    <x v="3"/>
    <x v="2"/>
    <x v="0"/>
    <x v="8"/>
    <x v="12"/>
    <n v="677"/>
    <n v="656"/>
    <n v="84"/>
    <n v="134.556402439024"/>
  </r>
  <r>
    <x v="3"/>
    <x v="2"/>
    <x v="0"/>
    <x v="8"/>
    <x v="13"/>
    <n v="23"/>
    <n v="23"/>
    <n v="83"/>
    <n v="120.347826086956"/>
  </r>
  <r>
    <x v="3"/>
    <x v="2"/>
    <x v="0"/>
    <x v="8"/>
    <x v="14"/>
    <n v="1"/>
    <n v="1"/>
    <n v="123"/>
    <n v="123"/>
  </r>
  <r>
    <x v="3"/>
    <x v="2"/>
    <x v="0"/>
    <x v="8"/>
    <x v="15"/>
    <n v="35"/>
    <n v="35"/>
    <n v="143"/>
    <n v="267.71428571428498"/>
  </r>
  <r>
    <x v="3"/>
    <x v="2"/>
    <x v="0"/>
    <x v="8"/>
    <x v="16"/>
    <n v="15"/>
    <n v="15"/>
    <n v="55"/>
    <n v="93"/>
  </r>
  <r>
    <x v="3"/>
    <x v="2"/>
    <x v="0"/>
    <x v="8"/>
    <x v="17"/>
    <n v="7"/>
    <n v="6"/>
    <n v="31"/>
    <n v="64.3333333333333"/>
  </r>
  <r>
    <x v="3"/>
    <x v="2"/>
    <x v="0"/>
    <x v="8"/>
    <x v="18"/>
    <n v="15"/>
    <n v="15"/>
    <n v="94"/>
    <n v="146.19999999999999"/>
  </r>
  <r>
    <x v="3"/>
    <x v="2"/>
    <x v="0"/>
    <x v="8"/>
    <x v="19"/>
    <n v="16"/>
    <n v="14"/>
    <n v="103.5"/>
    <n v="107.928571428571"/>
  </r>
  <r>
    <x v="3"/>
    <x v="2"/>
    <x v="0"/>
    <x v="8"/>
    <x v="20"/>
    <n v="23"/>
    <n v="23"/>
    <n v="69"/>
    <n v="91"/>
  </r>
  <r>
    <x v="3"/>
    <x v="2"/>
    <x v="0"/>
    <x v="8"/>
    <x v="21"/>
    <n v="9"/>
    <n v="9"/>
    <n v="94"/>
    <n v="89.2222222222222"/>
  </r>
  <r>
    <x v="3"/>
    <x v="2"/>
    <x v="0"/>
    <x v="8"/>
    <x v="22"/>
    <n v="4"/>
    <n v="4"/>
    <n v="22.5"/>
    <n v="97.5"/>
  </r>
  <r>
    <x v="3"/>
    <x v="2"/>
    <x v="0"/>
    <x v="8"/>
    <x v="23"/>
    <n v="106"/>
    <n v="103"/>
    <n v="119"/>
    <n v="143.07766990291199"/>
  </r>
  <r>
    <x v="3"/>
    <x v="2"/>
    <x v="0"/>
    <x v="8"/>
    <x v="24"/>
    <n v="33"/>
    <n v="32"/>
    <n v="74"/>
    <n v="132.71875"/>
  </r>
  <r>
    <x v="3"/>
    <x v="2"/>
    <x v="0"/>
    <x v="8"/>
    <x v="25"/>
    <n v="109"/>
    <n v="105"/>
    <n v="103"/>
    <n v="161.580952380952"/>
  </r>
  <r>
    <x v="3"/>
    <x v="2"/>
    <x v="0"/>
    <x v="8"/>
    <x v="26"/>
    <n v="4"/>
    <n v="4"/>
    <n v="50.5"/>
    <n v="52.75"/>
  </r>
  <r>
    <x v="3"/>
    <x v="2"/>
    <x v="0"/>
    <x v="8"/>
    <x v="27"/>
    <n v="118"/>
    <n v="114"/>
    <n v="75.5"/>
    <n v="116.017543859649"/>
  </r>
  <r>
    <x v="3"/>
    <x v="2"/>
    <x v="0"/>
    <x v="8"/>
    <x v="28"/>
    <n v="24"/>
    <n v="24"/>
    <n v="86"/>
    <n v="138.666666666666"/>
  </r>
  <r>
    <x v="3"/>
    <x v="2"/>
    <x v="0"/>
    <x v="8"/>
    <x v="29"/>
    <n v="8"/>
    <n v="7"/>
    <n v="151"/>
    <n v="159.85714285714201"/>
  </r>
  <r>
    <x v="3"/>
    <x v="2"/>
    <x v="0"/>
    <x v="8"/>
    <x v="30"/>
    <n v="105"/>
    <n v="104"/>
    <n v="82"/>
    <n v="170.09615384615299"/>
  </r>
  <r>
    <x v="3"/>
    <x v="2"/>
    <x v="0"/>
    <x v="8"/>
    <x v="31"/>
    <n v="16"/>
    <n v="16"/>
    <n v="165"/>
    <n v="166.625"/>
  </r>
  <r>
    <x v="3"/>
    <x v="2"/>
    <x v="0"/>
    <x v="8"/>
    <x v="32"/>
    <n v="4"/>
    <n v="3"/>
    <n v="75"/>
    <n v="104"/>
  </r>
  <r>
    <x v="3"/>
    <x v="2"/>
    <x v="0"/>
    <x v="8"/>
    <x v="33"/>
    <n v="5"/>
    <n v="4"/>
    <n v="169.5"/>
    <n v="159.25"/>
  </r>
  <r>
    <x v="3"/>
    <x v="2"/>
    <x v="0"/>
    <x v="8"/>
    <x v="34"/>
    <n v="29"/>
    <n v="27"/>
    <n v="87"/>
    <n v="128.962962962962"/>
  </r>
  <r>
    <x v="3"/>
    <x v="2"/>
    <x v="0"/>
    <x v="8"/>
    <x v="35"/>
    <n v="14"/>
    <n v="14"/>
    <n v="236.5"/>
    <n v="257.21428571428498"/>
  </r>
  <r>
    <x v="3"/>
    <x v="2"/>
    <x v="0"/>
    <x v="8"/>
    <x v="36"/>
    <n v="128"/>
    <n v="124"/>
    <n v="80.5"/>
    <n v="100.46774193548301"/>
  </r>
  <r>
    <x v="3"/>
    <x v="2"/>
    <x v="0"/>
    <x v="8"/>
    <x v="37"/>
    <n v="26"/>
    <n v="26"/>
    <n v="124"/>
    <n v="133.730769230769"/>
  </r>
  <r>
    <x v="3"/>
    <x v="2"/>
    <x v="0"/>
    <x v="8"/>
    <x v="38"/>
    <n v="35"/>
    <n v="35"/>
    <n v="53"/>
    <n v="134.28571428571399"/>
  </r>
  <r>
    <x v="3"/>
    <x v="2"/>
    <x v="0"/>
    <x v="8"/>
    <x v="39"/>
    <n v="68"/>
    <n v="64"/>
    <n v="62.5"/>
    <n v="115.203125"/>
  </r>
  <r>
    <x v="3"/>
    <x v="2"/>
    <x v="0"/>
    <x v="8"/>
    <x v="40"/>
    <n v="32"/>
    <n v="30"/>
    <n v="128.5"/>
    <n v="159.766666666666"/>
  </r>
  <r>
    <x v="3"/>
    <x v="2"/>
    <x v="0"/>
    <x v="8"/>
    <x v="41"/>
    <n v="24"/>
    <n v="24"/>
    <n v="117"/>
    <n v="123.458333333333"/>
  </r>
  <r>
    <x v="3"/>
    <x v="2"/>
    <x v="0"/>
    <x v="8"/>
    <x v="42"/>
    <n v="11"/>
    <n v="11"/>
    <n v="75"/>
    <n v="117.818181818181"/>
  </r>
  <r>
    <x v="3"/>
    <x v="2"/>
    <x v="0"/>
    <x v="8"/>
    <x v="43"/>
    <n v="13"/>
    <n v="13"/>
    <n v="91"/>
    <n v="94.538461538461505"/>
  </r>
  <r>
    <x v="3"/>
    <x v="2"/>
    <x v="0"/>
    <x v="8"/>
    <x v="44"/>
    <n v="3"/>
    <n v="3"/>
    <n v="34"/>
    <n v="55.6666666666666"/>
  </r>
  <r>
    <x v="3"/>
    <x v="2"/>
    <x v="0"/>
    <x v="8"/>
    <x v="45"/>
    <n v="15"/>
    <n v="15"/>
    <n v="76"/>
    <n v="103.666666666666"/>
  </r>
  <r>
    <x v="3"/>
    <x v="2"/>
    <x v="0"/>
    <x v="8"/>
    <x v="46"/>
    <n v="27"/>
    <n v="27"/>
    <n v="68"/>
    <n v="90"/>
  </r>
  <r>
    <x v="3"/>
    <x v="2"/>
    <x v="0"/>
    <x v="8"/>
    <x v="47"/>
    <n v="43"/>
    <n v="42"/>
    <n v="67"/>
    <n v="138.54761904761901"/>
  </r>
  <r>
    <x v="3"/>
    <x v="2"/>
    <x v="0"/>
    <x v="8"/>
    <x v="48"/>
    <n v="8"/>
    <n v="8"/>
    <n v="222.5"/>
    <n v="173"/>
  </r>
  <r>
    <x v="3"/>
    <x v="2"/>
    <x v="0"/>
    <x v="8"/>
    <x v="49"/>
    <n v="20"/>
    <n v="20"/>
    <n v="162.5"/>
    <n v="222.45"/>
  </r>
  <r>
    <x v="3"/>
    <x v="2"/>
    <x v="0"/>
    <x v="8"/>
    <x v="50"/>
    <n v="29"/>
    <n v="26"/>
    <n v="80.5"/>
    <n v="124.53846153846099"/>
  </r>
  <r>
    <x v="3"/>
    <x v="2"/>
    <x v="0"/>
    <x v="8"/>
    <x v="51"/>
    <n v="27"/>
    <n v="26"/>
    <n v="54"/>
    <n v="81.038461538461505"/>
  </r>
  <r>
    <x v="3"/>
    <x v="2"/>
    <x v="0"/>
    <x v="8"/>
    <x v="52"/>
    <n v="3"/>
    <n v="3"/>
    <n v="94"/>
    <n v="79"/>
  </r>
  <r>
    <x v="3"/>
    <x v="2"/>
    <x v="0"/>
    <x v="9"/>
    <x v="0"/>
    <n v="147"/>
    <n v="143"/>
    <n v="69"/>
    <n v="86.881118881118795"/>
  </r>
  <r>
    <x v="3"/>
    <x v="2"/>
    <x v="0"/>
    <x v="9"/>
    <x v="1"/>
    <n v="71"/>
    <n v="70"/>
    <n v="81"/>
    <n v="119.328571428571"/>
  </r>
  <r>
    <x v="3"/>
    <x v="2"/>
    <x v="0"/>
    <x v="9"/>
    <x v="2"/>
    <n v="62"/>
    <n v="57"/>
    <n v="89"/>
    <n v="104.912280701754"/>
  </r>
  <r>
    <x v="3"/>
    <x v="2"/>
    <x v="0"/>
    <x v="9"/>
    <x v="3"/>
    <n v="46"/>
    <n v="45"/>
    <n v="95"/>
    <n v="177.73333333333301"/>
  </r>
  <r>
    <x v="3"/>
    <x v="2"/>
    <x v="0"/>
    <x v="9"/>
    <x v="4"/>
    <n v="80"/>
    <n v="73"/>
    <n v="80"/>
    <n v="100.32876712328699"/>
  </r>
  <r>
    <x v="3"/>
    <x v="2"/>
    <x v="0"/>
    <x v="9"/>
    <x v="5"/>
    <n v="63"/>
    <n v="61"/>
    <n v="56"/>
    <n v="131.98360655737699"/>
  </r>
  <r>
    <x v="3"/>
    <x v="2"/>
    <x v="0"/>
    <x v="9"/>
    <x v="6"/>
    <n v="22"/>
    <n v="22"/>
    <n v="53"/>
    <n v="51.727272727272698"/>
  </r>
  <r>
    <x v="3"/>
    <x v="2"/>
    <x v="0"/>
    <x v="9"/>
    <x v="7"/>
    <n v="112"/>
    <n v="103"/>
    <n v="139"/>
    <n v="166.79611650485401"/>
  </r>
  <r>
    <x v="3"/>
    <x v="2"/>
    <x v="0"/>
    <x v="9"/>
    <x v="8"/>
    <n v="76"/>
    <n v="72"/>
    <n v="80"/>
    <n v="114.194444444444"/>
  </r>
  <r>
    <x v="3"/>
    <x v="2"/>
    <x v="0"/>
    <x v="9"/>
    <x v="9"/>
    <n v="50"/>
    <n v="48"/>
    <n v="125"/>
    <n v="242.0625"/>
  </r>
  <r>
    <x v="3"/>
    <x v="2"/>
    <x v="0"/>
    <x v="9"/>
    <x v="10"/>
    <n v="18"/>
    <n v="17"/>
    <n v="60"/>
    <n v="128.35294117647001"/>
  </r>
  <r>
    <x v="3"/>
    <x v="2"/>
    <x v="0"/>
    <x v="9"/>
    <x v="11"/>
    <n v="4994"/>
    <n v="4815"/>
    <n v="88"/>
    <n v="146.266874350986"/>
  </r>
  <r>
    <x v="3"/>
    <x v="2"/>
    <x v="0"/>
    <x v="9"/>
    <x v="12"/>
    <n v="5238"/>
    <n v="5053"/>
    <n v="87"/>
    <n v="145.01701959232099"/>
  </r>
  <r>
    <x v="3"/>
    <x v="2"/>
    <x v="0"/>
    <x v="9"/>
    <x v="13"/>
    <n v="187"/>
    <n v="184"/>
    <n v="67.5"/>
    <n v="101.994565217391"/>
  </r>
  <r>
    <x v="3"/>
    <x v="2"/>
    <x v="0"/>
    <x v="9"/>
    <x v="14"/>
    <n v="44"/>
    <n v="37"/>
    <n v="81"/>
    <n v="120.16216216216201"/>
  </r>
  <r>
    <x v="3"/>
    <x v="2"/>
    <x v="0"/>
    <x v="9"/>
    <x v="15"/>
    <n v="244"/>
    <n v="237"/>
    <n v="110"/>
    <n v="230.16877637130801"/>
  </r>
  <r>
    <x v="3"/>
    <x v="2"/>
    <x v="0"/>
    <x v="9"/>
    <x v="16"/>
    <n v="131"/>
    <n v="121"/>
    <n v="81"/>
    <n v="102.049586776859"/>
  </r>
  <r>
    <x v="3"/>
    <x v="2"/>
    <x v="0"/>
    <x v="9"/>
    <x v="17"/>
    <n v="110"/>
    <n v="106"/>
    <n v="87"/>
    <n v="121.57547169811301"/>
  </r>
  <r>
    <x v="3"/>
    <x v="2"/>
    <x v="0"/>
    <x v="9"/>
    <x v="18"/>
    <n v="64"/>
    <n v="63"/>
    <n v="98"/>
    <n v="162.82539682539601"/>
  </r>
  <r>
    <x v="3"/>
    <x v="2"/>
    <x v="0"/>
    <x v="9"/>
    <x v="19"/>
    <n v="142"/>
    <n v="137"/>
    <n v="83"/>
    <n v="180.693430656934"/>
  </r>
  <r>
    <x v="3"/>
    <x v="2"/>
    <x v="0"/>
    <x v="9"/>
    <x v="20"/>
    <n v="132"/>
    <n v="120"/>
    <n v="89"/>
    <n v="103.533333333333"/>
  </r>
  <r>
    <x v="3"/>
    <x v="2"/>
    <x v="0"/>
    <x v="9"/>
    <x v="21"/>
    <n v="106"/>
    <n v="105"/>
    <n v="136"/>
    <n v="204.10476190476101"/>
  </r>
  <r>
    <x v="3"/>
    <x v="2"/>
    <x v="0"/>
    <x v="9"/>
    <x v="22"/>
    <n v="66"/>
    <n v="63"/>
    <n v="151"/>
    <n v="225.60317460317401"/>
  </r>
  <r>
    <x v="3"/>
    <x v="2"/>
    <x v="0"/>
    <x v="9"/>
    <x v="23"/>
    <n v="1205"/>
    <n v="1192"/>
    <n v="94"/>
    <n v="142.60234899328799"/>
  </r>
  <r>
    <x v="3"/>
    <x v="2"/>
    <x v="0"/>
    <x v="9"/>
    <x v="24"/>
    <n v="253"/>
    <n v="240"/>
    <n v="81"/>
    <n v="132.808333333333"/>
  </r>
  <r>
    <x v="3"/>
    <x v="2"/>
    <x v="0"/>
    <x v="9"/>
    <x v="25"/>
    <n v="930"/>
    <n v="887"/>
    <n v="109"/>
    <n v="181.72378804960499"/>
  </r>
  <r>
    <x v="3"/>
    <x v="2"/>
    <x v="0"/>
    <x v="9"/>
    <x v="26"/>
    <n v="89"/>
    <n v="87"/>
    <n v="68"/>
    <n v="103.471264367816"/>
  </r>
  <r>
    <x v="3"/>
    <x v="2"/>
    <x v="0"/>
    <x v="9"/>
    <x v="27"/>
    <n v="570"/>
    <n v="550"/>
    <n v="83.5"/>
    <n v="152.190909090909"/>
  </r>
  <r>
    <x v="3"/>
    <x v="2"/>
    <x v="0"/>
    <x v="9"/>
    <x v="28"/>
    <n v="273"/>
    <n v="270"/>
    <n v="94.5"/>
    <n v="115.474074074074"/>
  </r>
  <r>
    <x v="3"/>
    <x v="2"/>
    <x v="0"/>
    <x v="9"/>
    <x v="29"/>
    <n v="28"/>
    <n v="28"/>
    <n v="56.5"/>
    <n v="145.07142857142799"/>
  </r>
  <r>
    <x v="3"/>
    <x v="2"/>
    <x v="0"/>
    <x v="9"/>
    <x v="30"/>
    <n v="731"/>
    <n v="692"/>
    <n v="90"/>
    <n v="155.07225433526"/>
  </r>
  <r>
    <x v="3"/>
    <x v="2"/>
    <x v="0"/>
    <x v="9"/>
    <x v="31"/>
    <n v="207"/>
    <n v="205"/>
    <n v="83"/>
    <n v="115.219512195121"/>
  </r>
  <r>
    <x v="3"/>
    <x v="2"/>
    <x v="0"/>
    <x v="9"/>
    <x v="32"/>
    <n v="26"/>
    <n v="25"/>
    <n v="97"/>
    <n v="119.36"/>
  </r>
  <r>
    <x v="3"/>
    <x v="2"/>
    <x v="0"/>
    <x v="9"/>
    <x v="33"/>
    <n v="49"/>
    <n v="46"/>
    <n v="95"/>
    <n v="187.71739130434699"/>
  </r>
  <r>
    <x v="3"/>
    <x v="2"/>
    <x v="0"/>
    <x v="9"/>
    <x v="34"/>
    <n v="79"/>
    <n v="76"/>
    <n v="90"/>
    <n v="140.17105263157799"/>
  </r>
  <r>
    <x v="3"/>
    <x v="2"/>
    <x v="0"/>
    <x v="9"/>
    <x v="35"/>
    <n v="158"/>
    <n v="153"/>
    <n v="116"/>
    <n v="150.99346405228701"/>
  </r>
  <r>
    <x v="3"/>
    <x v="2"/>
    <x v="0"/>
    <x v="9"/>
    <x v="36"/>
    <n v="1074"/>
    <n v="1039"/>
    <n v="76"/>
    <n v="124.37728585178"/>
  </r>
  <r>
    <x v="3"/>
    <x v="2"/>
    <x v="0"/>
    <x v="9"/>
    <x v="37"/>
    <n v="390"/>
    <n v="388"/>
    <n v="81"/>
    <n v="148.68814432989601"/>
  </r>
  <r>
    <x v="3"/>
    <x v="2"/>
    <x v="0"/>
    <x v="9"/>
    <x v="38"/>
    <n v="216"/>
    <n v="210"/>
    <n v="62.5"/>
    <n v="116.35238095238"/>
  </r>
  <r>
    <x v="3"/>
    <x v="2"/>
    <x v="0"/>
    <x v="9"/>
    <x v="39"/>
    <n v="484"/>
    <n v="455"/>
    <n v="79"/>
    <n v="116.17802197802099"/>
  </r>
  <r>
    <x v="3"/>
    <x v="2"/>
    <x v="0"/>
    <x v="9"/>
    <x v="40"/>
    <n v="289"/>
    <n v="284"/>
    <n v="108"/>
    <n v="174.278169014084"/>
  </r>
  <r>
    <x v="3"/>
    <x v="2"/>
    <x v="0"/>
    <x v="9"/>
    <x v="41"/>
    <n v="90"/>
    <n v="87"/>
    <n v="73"/>
    <n v="127.241379310344"/>
  </r>
  <r>
    <x v="3"/>
    <x v="2"/>
    <x v="0"/>
    <x v="9"/>
    <x v="42"/>
    <n v="131"/>
    <n v="117"/>
    <n v="82"/>
    <n v="130.17094017094001"/>
  </r>
  <r>
    <x v="3"/>
    <x v="2"/>
    <x v="0"/>
    <x v="9"/>
    <x v="43"/>
    <n v="71"/>
    <n v="68"/>
    <n v="76"/>
    <n v="119.264705882352"/>
  </r>
  <r>
    <x v="3"/>
    <x v="2"/>
    <x v="0"/>
    <x v="9"/>
    <x v="44"/>
    <n v="76"/>
    <n v="75"/>
    <n v="90"/>
    <n v="114.386666666666"/>
  </r>
  <r>
    <x v="3"/>
    <x v="2"/>
    <x v="0"/>
    <x v="9"/>
    <x v="45"/>
    <n v="84"/>
    <n v="76"/>
    <n v="105"/>
    <n v="168.697368421052"/>
  </r>
  <r>
    <x v="3"/>
    <x v="2"/>
    <x v="0"/>
    <x v="9"/>
    <x v="46"/>
    <n v="182"/>
    <n v="179"/>
    <n v="69"/>
    <n v="111.58659217877"/>
  </r>
  <r>
    <x v="3"/>
    <x v="2"/>
    <x v="0"/>
    <x v="9"/>
    <x v="47"/>
    <n v="244"/>
    <n v="238"/>
    <n v="61.5"/>
    <n v="119.731092436974"/>
  </r>
  <r>
    <x v="3"/>
    <x v="2"/>
    <x v="0"/>
    <x v="9"/>
    <x v="48"/>
    <n v="39"/>
    <n v="38"/>
    <n v="74"/>
    <n v="102.84210526315699"/>
  </r>
  <r>
    <x v="3"/>
    <x v="2"/>
    <x v="0"/>
    <x v="9"/>
    <x v="49"/>
    <n v="80"/>
    <n v="77"/>
    <n v="125"/>
    <n v="404.68831168831099"/>
  </r>
  <r>
    <x v="3"/>
    <x v="2"/>
    <x v="0"/>
    <x v="9"/>
    <x v="50"/>
    <n v="189"/>
    <n v="185"/>
    <n v="95"/>
    <n v="142.318918918918"/>
  </r>
  <r>
    <x v="3"/>
    <x v="2"/>
    <x v="0"/>
    <x v="9"/>
    <x v="51"/>
    <n v="230"/>
    <n v="221"/>
    <n v="97"/>
    <n v="174.23981900452401"/>
  </r>
  <r>
    <x v="3"/>
    <x v="2"/>
    <x v="0"/>
    <x v="9"/>
    <x v="52"/>
    <n v="36"/>
    <n v="34"/>
    <n v="78"/>
    <n v="111.823529411764"/>
  </r>
  <r>
    <x v="3"/>
    <x v="2"/>
    <x v="0"/>
    <x v="10"/>
    <x v="0"/>
    <n v="35"/>
    <n v="34"/>
    <n v="69"/>
    <n v="113.029411764705"/>
  </r>
  <r>
    <x v="3"/>
    <x v="2"/>
    <x v="0"/>
    <x v="10"/>
    <x v="1"/>
    <n v="42"/>
    <n v="42"/>
    <n v="120.5"/>
    <n v="304.142857142857"/>
  </r>
  <r>
    <x v="3"/>
    <x v="2"/>
    <x v="0"/>
    <x v="10"/>
    <x v="2"/>
    <n v="29"/>
    <n v="28"/>
    <n v="105"/>
    <n v="151.71428571428501"/>
  </r>
  <r>
    <x v="3"/>
    <x v="2"/>
    <x v="0"/>
    <x v="10"/>
    <x v="3"/>
    <n v="28"/>
    <n v="28"/>
    <n v="102"/>
    <n v="191.96428571428501"/>
  </r>
  <r>
    <x v="3"/>
    <x v="2"/>
    <x v="0"/>
    <x v="10"/>
    <x v="4"/>
    <n v="24"/>
    <n v="24"/>
    <n v="74"/>
    <n v="147.125"/>
  </r>
  <r>
    <x v="3"/>
    <x v="2"/>
    <x v="0"/>
    <x v="10"/>
    <x v="5"/>
    <n v="50"/>
    <n v="49"/>
    <n v="49"/>
    <n v="68.5918367346938"/>
  </r>
  <r>
    <x v="3"/>
    <x v="2"/>
    <x v="0"/>
    <x v="10"/>
    <x v="6"/>
    <n v="10"/>
    <n v="10"/>
    <n v="41"/>
    <n v="51.3"/>
  </r>
  <r>
    <x v="3"/>
    <x v="2"/>
    <x v="0"/>
    <x v="10"/>
    <x v="7"/>
    <n v="17"/>
    <n v="16"/>
    <n v="227"/>
    <n v="198.75"/>
  </r>
  <r>
    <x v="3"/>
    <x v="2"/>
    <x v="0"/>
    <x v="10"/>
    <x v="8"/>
    <n v="45"/>
    <n v="39"/>
    <n v="55"/>
    <n v="88.051282051282001"/>
  </r>
  <r>
    <x v="3"/>
    <x v="2"/>
    <x v="0"/>
    <x v="10"/>
    <x v="9"/>
    <n v="24"/>
    <n v="24"/>
    <n v="85"/>
    <n v="119.666666666666"/>
  </r>
  <r>
    <x v="3"/>
    <x v="2"/>
    <x v="0"/>
    <x v="10"/>
    <x v="10"/>
    <n v="17"/>
    <n v="16"/>
    <n v="82.5"/>
    <n v="113.1875"/>
  </r>
  <r>
    <x v="3"/>
    <x v="2"/>
    <x v="0"/>
    <x v="10"/>
    <x v="11"/>
    <n v="2200"/>
    <n v="2114"/>
    <n v="84"/>
    <n v="127.884578997161"/>
  </r>
  <r>
    <x v="3"/>
    <x v="2"/>
    <x v="0"/>
    <x v="10"/>
    <x v="12"/>
    <n v="2267"/>
    <n v="2180"/>
    <n v="82"/>
    <n v="125.84403669724701"/>
  </r>
  <r>
    <x v="3"/>
    <x v="2"/>
    <x v="0"/>
    <x v="10"/>
    <x v="13"/>
    <n v="62"/>
    <n v="58"/>
    <n v="77"/>
    <n v="110.948275862068"/>
  </r>
  <r>
    <x v="3"/>
    <x v="2"/>
    <x v="0"/>
    <x v="10"/>
    <x v="14"/>
    <n v="10"/>
    <n v="10"/>
    <n v="96"/>
    <n v="105.4"/>
  </r>
  <r>
    <x v="3"/>
    <x v="2"/>
    <x v="0"/>
    <x v="10"/>
    <x v="15"/>
    <n v="121"/>
    <n v="116"/>
    <n v="89"/>
    <n v="147.12068965517199"/>
  </r>
  <r>
    <x v="3"/>
    <x v="2"/>
    <x v="0"/>
    <x v="10"/>
    <x v="16"/>
    <n v="49"/>
    <n v="44"/>
    <n v="53.5"/>
    <n v="93.068181818181799"/>
  </r>
  <r>
    <x v="3"/>
    <x v="2"/>
    <x v="0"/>
    <x v="10"/>
    <x v="17"/>
    <n v="40"/>
    <n v="37"/>
    <n v="68"/>
    <n v="119.918918918918"/>
  </r>
  <r>
    <x v="3"/>
    <x v="2"/>
    <x v="0"/>
    <x v="10"/>
    <x v="18"/>
    <n v="36"/>
    <n v="34"/>
    <n v="55.5"/>
    <n v="172.41176470588201"/>
  </r>
  <r>
    <x v="3"/>
    <x v="2"/>
    <x v="0"/>
    <x v="10"/>
    <x v="19"/>
    <n v="42"/>
    <n v="41"/>
    <n v="75"/>
    <n v="106.243902439024"/>
  </r>
  <r>
    <x v="3"/>
    <x v="2"/>
    <x v="0"/>
    <x v="10"/>
    <x v="20"/>
    <n v="69"/>
    <n v="65"/>
    <n v="52"/>
    <n v="68.784615384615293"/>
  </r>
  <r>
    <x v="3"/>
    <x v="2"/>
    <x v="0"/>
    <x v="10"/>
    <x v="21"/>
    <n v="29"/>
    <n v="29"/>
    <n v="46"/>
    <n v="76.551724137931004"/>
  </r>
  <r>
    <x v="3"/>
    <x v="2"/>
    <x v="0"/>
    <x v="10"/>
    <x v="22"/>
    <n v="22"/>
    <n v="22"/>
    <n v="78.5"/>
    <n v="103.22727272727199"/>
  </r>
  <r>
    <x v="3"/>
    <x v="2"/>
    <x v="0"/>
    <x v="10"/>
    <x v="23"/>
    <n v="641"/>
    <n v="625"/>
    <n v="103"/>
    <n v="136.88159999999999"/>
  </r>
  <r>
    <x v="3"/>
    <x v="2"/>
    <x v="0"/>
    <x v="10"/>
    <x v="24"/>
    <n v="70"/>
    <n v="67"/>
    <n v="76"/>
    <n v="102.671641791044"/>
  </r>
  <r>
    <x v="3"/>
    <x v="2"/>
    <x v="0"/>
    <x v="10"/>
    <x v="25"/>
    <n v="358"/>
    <n v="347"/>
    <n v="84"/>
    <n v="138.51873198847201"/>
  </r>
  <r>
    <x v="3"/>
    <x v="2"/>
    <x v="0"/>
    <x v="10"/>
    <x v="26"/>
    <n v="23"/>
    <n v="21"/>
    <n v="20"/>
    <n v="46.190476190476097"/>
  </r>
  <r>
    <x v="3"/>
    <x v="2"/>
    <x v="0"/>
    <x v="10"/>
    <x v="27"/>
    <n v="383"/>
    <n v="362"/>
    <n v="70"/>
    <n v="114.198895027624"/>
  </r>
  <r>
    <x v="3"/>
    <x v="2"/>
    <x v="0"/>
    <x v="10"/>
    <x v="28"/>
    <n v="115"/>
    <n v="112"/>
    <n v="88.5"/>
    <n v="125.91071428571399"/>
  </r>
  <r>
    <x v="3"/>
    <x v="2"/>
    <x v="0"/>
    <x v="10"/>
    <x v="29"/>
    <n v="12"/>
    <n v="12"/>
    <n v="64"/>
    <n v="76.1666666666666"/>
  </r>
  <r>
    <x v="3"/>
    <x v="2"/>
    <x v="0"/>
    <x v="10"/>
    <x v="30"/>
    <n v="294"/>
    <n v="282"/>
    <n v="67.5"/>
    <n v="115.106382978723"/>
  </r>
  <r>
    <x v="3"/>
    <x v="2"/>
    <x v="0"/>
    <x v="10"/>
    <x v="31"/>
    <n v="107"/>
    <n v="106"/>
    <n v="92.5"/>
    <n v="107.518867924528"/>
  </r>
  <r>
    <x v="3"/>
    <x v="2"/>
    <x v="0"/>
    <x v="10"/>
    <x v="32"/>
    <n v="11"/>
    <n v="10"/>
    <n v="44"/>
    <n v="71.2"/>
  </r>
  <r>
    <x v="3"/>
    <x v="2"/>
    <x v="0"/>
    <x v="10"/>
    <x v="33"/>
    <n v="21"/>
    <n v="18"/>
    <n v="49"/>
    <n v="97.2777777777777"/>
  </r>
  <r>
    <x v="3"/>
    <x v="2"/>
    <x v="0"/>
    <x v="10"/>
    <x v="34"/>
    <n v="107"/>
    <n v="101"/>
    <n v="80"/>
    <n v="118.851485148514"/>
  </r>
  <r>
    <x v="3"/>
    <x v="2"/>
    <x v="0"/>
    <x v="10"/>
    <x v="35"/>
    <n v="64"/>
    <n v="64"/>
    <n v="137"/>
    <n v="170.640625"/>
  </r>
  <r>
    <x v="3"/>
    <x v="2"/>
    <x v="0"/>
    <x v="10"/>
    <x v="36"/>
    <n v="352"/>
    <n v="338"/>
    <n v="76.5"/>
    <n v="138.426035502958"/>
  </r>
  <r>
    <x v="3"/>
    <x v="2"/>
    <x v="0"/>
    <x v="10"/>
    <x v="37"/>
    <n v="219"/>
    <n v="215"/>
    <n v="110"/>
    <n v="142.67441860465101"/>
  </r>
  <r>
    <x v="3"/>
    <x v="2"/>
    <x v="0"/>
    <x v="10"/>
    <x v="38"/>
    <n v="55"/>
    <n v="54"/>
    <n v="39.5"/>
    <n v="57"/>
  </r>
  <r>
    <x v="3"/>
    <x v="2"/>
    <x v="0"/>
    <x v="10"/>
    <x v="39"/>
    <n v="172"/>
    <n v="160"/>
    <n v="67"/>
    <n v="100.89375"/>
  </r>
  <r>
    <x v="3"/>
    <x v="2"/>
    <x v="0"/>
    <x v="10"/>
    <x v="40"/>
    <n v="172"/>
    <n v="164"/>
    <n v="125.5"/>
    <n v="146.35365853658499"/>
  </r>
  <r>
    <x v="3"/>
    <x v="2"/>
    <x v="0"/>
    <x v="10"/>
    <x v="41"/>
    <n v="53"/>
    <n v="52"/>
    <n v="75"/>
    <n v="112"/>
  </r>
  <r>
    <x v="3"/>
    <x v="2"/>
    <x v="0"/>
    <x v="10"/>
    <x v="42"/>
    <n v="23"/>
    <n v="23"/>
    <n v="42"/>
    <n v="80.695652173913004"/>
  </r>
  <r>
    <x v="3"/>
    <x v="2"/>
    <x v="0"/>
    <x v="10"/>
    <x v="43"/>
    <n v="26"/>
    <n v="25"/>
    <n v="89"/>
    <n v="167.6"/>
  </r>
  <r>
    <x v="3"/>
    <x v="2"/>
    <x v="0"/>
    <x v="10"/>
    <x v="44"/>
    <n v="10"/>
    <n v="10"/>
    <n v="109.5"/>
    <n v="158.5"/>
  </r>
  <r>
    <x v="3"/>
    <x v="2"/>
    <x v="0"/>
    <x v="10"/>
    <x v="45"/>
    <n v="30"/>
    <n v="30"/>
    <n v="78.5"/>
    <n v="100.23333333333299"/>
  </r>
  <r>
    <x v="3"/>
    <x v="2"/>
    <x v="0"/>
    <x v="10"/>
    <x v="46"/>
    <n v="48"/>
    <n v="46"/>
    <n v="71.5"/>
    <n v="104.04347826086899"/>
  </r>
  <r>
    <x v="3"/>
    <x v="2"/>
    <x v="0"/>
    <x v="10"/>
    <x v="47"/>
    <n v="67"/>
    <n v="66"/>
    <n v="46.5"/>
    <n v="60.484848484848399"/>
  </r>
  <r>
    <x v="3"/>
    <x v="2"/>
    <x v="0"/>
    <x v="10"/>
    <x v="48"/>
    <n v="21"/>
    <n v="20"/>
    <n v="62.5"/>
    <n v="135.69999999999999"/>
  </r>
  <r>
    <x v="3"/>
    <x v="2"/>
    <x v="0"/>
    <x v="10"/>
    <x v="49"/>
    <n v="35"/>
    <n v="33"/>
    <n v="76"/>
    <n v="132.72727272727201"/>
  </r>
  <r>
    <x v="3"/>
    <x v="2"/>
    <x v="0"/>
    <x v="10"/>
    <x v="50"/>
    <n v="126"/>
    <n v="122"/>
    <n v="84"/>
    <n v="153.87704918032699"/>
  </r>
  <r>
    <x v="3"/>
    <x v="2"/>
    <x v="0"/>
    <x v="10"/>
    <x v="51"/>
    <n v="109"/>
    <n v="100"/>
    <n v="83"/>
    <n v="117.66"/>
  </r>
  <r>
    <x v="3"/>
    <x v="2"/>
    <x v="0"/>
    <x v="10"/>
    <x v="52"/>
    <n v="9"/>
    <n v="9"/>
    <n v="81"/>
    <n v="93.8888888888888"/>
  </r>
  <r>
    <x v="3"/>
    <x v="2"/>
    <x v="0"/>
    <x v="11"/>
    <x v="0"/>
    <n v="33"/>
    <n v="33"/>
    <n v="90"/>
    <n v="95.575757575757507"/>
  </r>
  <r>
    <x v="3"/>
    <x v="2"/>
    <x v="0"/>
    <x v="11"/>
    <x v="1"/>
    <n v="18"/>
    <n v="18"/>
    <n v="130"/>
    <n v="168.333333333333"/>
  </r>
  <r>
    <x v="3"/>
    <x v="2"/>
    <x v="0"/>
    <x v="11"/>
    <x v="2"/>
    <n v="18"/>
    <n v="18"/>
    <n v="23"/>
    <n v="55.2777777777777"/>
  </r>
  <r>
    <x v="3"/>
    <x v="2"/>
    <x v="0"/>
    <x v="11"/>
    <x v="3"/>
    <n v="37"/>
    <n v="37"/>
    <n v="98"/>
    <n v="168.216216216216"/>
  </r>
  <r>
    <x v="3"/>
    <x v="2"/>
    <x v="0"/>
    <x v="11"/>
    <x v="4"/>
    <n v="4"/>
    <n v="4"/>
    <n v="12"/>
    <n v="74.25"/>
  </r>
  <r>
    <x v="3"/>
    <x v="2"/>
    <x v="0"/>
    <x v="11"/>
    <x v="5"/>
    <n v="24"/>
    <n v="24"/>
    <n v="65.5"/>
    <n v="86.8333333333333"/>
  </r>
  <r>
    <x v="3"/>
    <x v="2"/>
    <x v="0"/>
    <x v="11"/>
    <x v="6"/>
    <n v="18"/>
    <n v="16"/>
    <n v="48"/>
    <n v="77.4375"/>
  </r>
  <r>
    <x v="3"/>
    <x v="2"/>
    <x v="0"/>
    <x v="11"/>
    <x v="7"/>
    <n v="13"/>
    <n v="13"/>
    <n v="24"/>
    <n v="67"/>
  </r>
  <r>
    <x v="3"/>
    <x v="2"/>
    <x v="0"/>
    <x v="11"/>
    <x v="8"/>
    <n v="42"/>
    <n v="41"/>
    <n v="39"/>
    <n v="62.804878048780402"/>
  </r>
  <r>
    <x v="3"/>
    <x v="2"/>
    <x v="0"/>
    <x v="11"/>
    <x v="9"/>
    <n v="25"/>
    <n v="25"/>
    <n v="81"/>
    <n v="112.24"/>
  </r>
  <r>
    <x v="3"/>
    <x v="2"/>
    <x v="0"/>
    <x v="11"/>
    <x v="10"/>
    <n v="9"/>
    <n v="8"/>
    <n v="86.5"/>
    <n v="345.125"/>
  </r>
  <r>
    <x v="3"/>
    <x v="2"/>
    <x v="0"/>
    <x v="11"/>
    <x v="11"/>
    <n v="1327"/>
    <n v="1286"/>
    <n v="76"/>
    <n v="128.381804043545"/>
  </r>
  <r>
    <x v="3"/>
    <x v="2"/>
    <x v="0"/>
    <x v="11"/>
    <x v="12"/>
    <n v="1374"/>
    <n v="1331"/>
    <n v="75"/>
    <n v="126.351615326821"/>
  </r>
  <r>
    <x v="3"/>
    <x v="2"/>
    <x v="0"/>
    <x v="11"/>
    <x v="13"/>
    <n v="41"/>
    <n v="41"/>
    <n v="54"/>
    <n v="127.90243902439001"/>
  </r>
  <r>
    <x v="3"/>
    <x v="2"/>
    <x v="0"/>
    <x v="11"/>
    <x v="14"/>
    <n v="9"/>
    <n v="7"/>
    <n v="53"/>
    <n v="77.142857142857096"/>
  </r>
  <r>
    <x v="3"/>
    <x v="2"/>
    <x v="0"/>
    <x v="11"/>
    <x v="15"/>
    <n v="96"/>
    <n v="91"/>
    <n v="89"/>
    <n v="122.978021978021"/>
  </r>
  <r>
    <x v="3"/>
    <x v="2"/>
    <x v="0"/>
    <x v="11"/>
    <x v="16"/>
    <n v="34"/>
    <n v="34"/>
    <n v="58.5"/>
    <n v="58.529411764705799"/>
  </r>
  <r>
    <x v="3"/>
    <x v="2"/>
    <x v="0"/>
    <x v="11"/>
    <x v="17"/>
    <n v="16"/>
    <n v="16"/>
    <n v="137.5"/>
    <n v="137.3125"/>
  </r>
  <r>
    <x v="3"/>
    <x v="2"/>
    <x v="0"/>
    <x v="11"/>
    <x v="18"/>
    <n v="25"/>
    <n v="23"/>
    <n v="125"/>
    <n v="149.39130434782601"/>
  </r>
  <r>
    <x v="3"/>
    <x v="2"/>
    <x v="0"/>
    <x v="11"/>
    <x v="19"/>
    <n v="28"/>
    <n v="25"/>
    <n v="115"/>
    <n v="124.36"/>
  </r>
  <r>
    <x v="3"/>
    <x v="2"/>
    <x v="0"/>
    <x v="11"/>
    <x v="20"/>
    <n v="46"/>
    <n v="45"/>
    <n v="77"/>
    <n v="100"/>
  </r>
  <r>
    <x v="3"/>
    <x v="2"/>
    <x v="0"/>
    <x v="11"/>
    <x v="21"/>
    <n v="22"/>
    <n v="22"/>
    <n v="60.5"/>
    <n v="86.863636363636303"/>
  </r>
  <r>
    <x v="3"/>
    <x v="2"/>
    <x v="0"/>
    <x v="11"/>
    <x v="22"/>
    <n v="9"/>
    <n v="8"/>
    <n v="57.5"/>
    <n v="55.375"/>
  </r>
  <r>
    <x v="3"/>
    <x v="2"/>
    <x v="0"/>
    <x v="11"/>
    <x v="23"/>
    <n v="330"/>
    <n v="321"/>
    <n v="96"/>
    <n v="132.90031152647899"/>
  </r>
  <r>
    <x v="3"/>
    <x v="2"/>
    <x v="0"/>
    <x v="11"/>
    <x v="24"/>
    <n v="27"/>
    <n v="27"/>
    <n v="41"/>
    <n v="75.185185185185105"/>
  </r>
  <r>
    <x v="3"/>
    <x v="2"/>
    <x v="0"/>
    <x v="11"/>
    <x v="25"/>
    <n v="228"/>
    <n v="220"/>
    <n v="73"/>
    <n v="180.89090909090899"/>
  </r>
  <r>
    <x v="3"/>
    <x v="2"/>
    <x v="0"/>
    <x v="11"/>
    <x v="26"/>
    <n v="22"/>
    <n v="22"/>
    <n v="72"/>
    <n v="169.54545454545399"/>
  </r>
  <r>
    <x v="3"/>
    <x v="2"/>
    <x v="0"/>
    <x v="11"/>
    <x v="27"/>
    <n v="206"/>
    <n v="200"/>
    <n v="74.5"/>
    <n v="116.4"/>
  </r>
  <r>
    <x v="3"/>
    <x v="2"/>
    <x v="0"/>
    <x v="11"/>
    <x v="28"/>
    <n v="72"/>
    <n v="72"/>
    <n v="64.5"/>
    <n v="89.9444444444444"/>
  </r>
  <r>
    <x v="3"/>
    <x v="2"/>
    <x v="0"/>
    <x v="11"/>
    <x v="29"/>
    <n v="13"/>
    <n v="12"/>
    <n v="56.5"/>
    <n v="85.25"/>
  </r>
  <r>
    <x v="3"/>
    <x v="2"/>
    <x v="0"/>
    <x v="11"/>
    <x v="30"/>
    <n v="191"/>
    <n v="183"/>
    <n v="69"/>
    <n v="105.229508196721"/>
  </r>
  <r>
    <x v="3"/>
    <x v="2"/>
    <x v="0"/>
    <x v="11"/>
    <x v="31"/>
    <n v="49"/>
    <n v="45"/>
    <n v="80"/>
    <n v="98.266666666666595"/>
  </r>
  <r>
    <x v="3"/>
    <x v="2"/>
    <x v="0"/>
    <x v="11"/>
    <x v="32"/>
    <n v="13"/>
    <n v="13"/>
    <n v="51"/>
    <n v="89.153846153846104"/>
  </r>
  <r>
    <x v="3"/>
    <x v="2"/>
    <x v="0"/>
    <x v="11"/>
    <x v="33"/>
    <n v="18"/>
    <n v="17"/>
    <n v="123"/>
    <n v="189.23529411764699"/>
  </r>
  <r>
    <x v="3"/>
    <x v="2"/>
    <x v="0"/>
    <x v="11"/>
    <x v="34"/>
    <n v="57"/>
    <n v="57"/>
    <n v="68"/>
    <n v="96.736842105263094"/>
  </r>
  <r>
    <x v="3"/>
    <x v="2"/>
    <x v="0"/>
    <x v="11"/>
    <x v="35"/>
    <n v="25"/>
    <n v="23"/>
    <n v="40"/>
    <n v="98.173913043478194"/>
  </r>
  <r>
    <x v="3"/>
    <x v="2"/>
    <x v="0"/>
    <x v="11"/>
    <x v="36"/>
    <n v="221"/>
    <n v="215"/>
    <n v="70"/>
    <n v="130.67441860465101"/>
  </r>
  <r>
    <x v="3"/>
    <x v="2"/>
    <x v="0"/>
    <x v="11"/>
    <x v="37"/>
    <n v="74"/>
    <n v="73"/>
    <n v="117"/>
    <n v="138.27397260273901"/>
  </r>
  <r>
    <x v="3"/>
    <x v="2"/>
    <x v="0"/>
    <x v="11"/>
    <x v="38"/>
    <n v="34"/>
    <n v="33"/>
    <n v="38"/>
    <n v="62.181818181818102"/>
  </r>
  <r>
    <x v="3"/>
    <x v="2"/>
    <x v="0"/>
    <x v="11"/>
    <x v="39"/>
    <n v="151"/>
    <n v="147"/>
    <n v="61"/>
    <n v="81.700680272108798"/>
  </r>
  <r>
    <x v="3"/>
    <x v="2"/>
    <x v="0"/>
    <x v="11"/>
    <x v="40"/>
    <n v="98"/>
    <n v="94"/>
    <n v="138"/>
    <n v="164.30851063829701"/>
  </r>
  <r>
    <x v="3"/>
    <x v="2"/>
    <x v="0"/>
    <x v="11"/>
    <x v="41"/>
    <n v="19"/>
    <n v="18"/>
    <n v="82"/>
    <n v="144.833333333333"/>
  </r>
  <r>
    <x v="3"/>
    <x v="2"/>
    <x v="0"/>
    <x v="11"/>
    <x v="42"/>
    <n v="32"/>
    <n v="31"/>
    <n v="65"/>
    <n v="88"/>
  </r>
  <r>
    <x v="3"/>
    <x v="2"/>
    <x v="0"/>
    <x v="11"/>
    <x v="43"/>
    <n v="19"/>
    <n v="19"/>
    <n v="53"/>
    <n v="98.736842105263094"/>
  </r>
  <r>
    <x v="3"/>
    <x v="2"/>
    <x v="0"/>
    <x v="11"/>
    <x v="44"/>
    <n v="7"/>
    <n v="7"/>
    <n v="109"/>
    <n v="172.28571428571399"/>
  </r>
  <r>
    <x v="3"/>
    <x v="2"/>
    <x v="0"/>
    <x v="11"/>
    <x v="45"/>
    <n v="14"/>
    <n v="14"/>
    <n v="65"/>
    <n v="77.071428571428498"/>
  </r>
  <r>
    <x v="3"/>
    <x v="2"/>
    <x v="0"/>
    <x v="11"/>
    <x v="46"/>
    <n v="38"/>
    <n v="35"/>
    <n v="80"/>
    <n v="160.828571428571"/>
  </r>
  <r>
    <x v="3"/>
    <x v="2"/>
    <x v="0"/>
    <x v="11"/>
    <x v="47"/>
    <n v="47"/>
    <n v="45"/>
    <n v="47"/>
    <n v="68.3333333333333"/>
  </r>
  <r>
    <x v="3"/>
    <x v="2"/>
    <x v="0"/>
    <x v="11"/>
    <x v="48"/>
    <n v="14"/>
    <n v="14"/>
    <n v="89"/>
    <n v="129.57142857142799"/>
  </r>
  <r>
    <x v="3"/>
    <x v="2"/>
    <x v="0"/>
    <x v="11"/>
    <x v="49"/>
    <n v="28"/>
    <n v="27"/>
    <n v="94"/>
    <n v="446.33333333333297"/>
  </r>
  <r>
    <x v="3"/>
    <x v="2"/>
    <x v="0"/>
    <x v="11"/>
    <x v="50"/>
    <n v="67"/>
    <n v="65"/>
    <n v="84"/>
    <n v="223.12307692307601"/>
  </r>
  <r>
    <x v="3"/>
    <x v="2"/>
    <x v="0"/>
    <x v="11"/>
    <x v="51"/>
    <n v="59"/>
    <n v="57"/>
    <n v="89"/>
    <n v="100.333333333333"/>
  </r>
  <r>
    <x v="3"/>
    <x v="2"/>
    <x v="0"/>
    <x v="11"/>
    <x v="52"/>
    <n v="8"/>
    <n v="7"/>
    <n v="174"/>
    <n v="135"/>
  </r>
  <r>
    <x v="3"/>
    <x v="2"/>
    <x v="0"/>
    <x v="12"/>
    <x v="0"/>
    <n v="80"/>
    <n v="75"/>
    <n v="89"/>
    <n v="228.01333333333301"/>
  </r>
  <r>
    <x v="3"/>
    <x v="2"/>
    <x v="0"/>
    <x v="12"/>
    <x v="1"/>
    <n v="77"/>
    <n v="76"/>
    <n v="101"/>
    <n v="127.184210526315"/>
  </r>
  <r>
    <x v="3"/>
    <x v="2"/>
    <x v="0"/>
    <x v="12"/>
    <x v="2"/>
    <n v="54"/>
    <n v="52"/>
    <n v="86.5"/>
    <n v="168.961538461538"/>
  </r>
  <r>
    <x v="3"/>
    <x v="2"/>
    <x v="0"/>
    <x v="12"/>
    <x v="3"/>
    <n v="125"/>
    <n v="121"/>
    <n v="125"/>
    <n v="260.438016528925"/>
  </r>
  <r>
    <x v="3"/>
    <x v="2"/>
    <x v="0"/>
    <x v="12"/>
    <x v="4"/>
    <n v="35"/>
    <n v="33"/>
    <n v="140"/>
    <n v="147.84848484848399"/>
  </r>
  <r>
    <x v="3"/>
    <x v="2"/>
    <x v="0"/>
    <x v="12"/>
    <x v="5"/>
    <n v="83"/>
    <n v="83"/>
    <n v="89"/>
    <n v="145.67469879518001"/>
  </r>
  <r>
    <x v="3"/>
    <x v="2"/>
    <x v="0"/>
    <x v="12"/>
    <x v="6"/>
    <n v="22"/>
    <n v="22"/>
    <n v="38.5"/>
    <n v="75.045454545454504"/>
  </r>
  <r>
    <x v="3"/>
    <x v="2"/>
    <x v="0"/>
    <x v="12"/>
    <x v="7"/>
    <n v="52"/>
    <n v="50"/>
    <n v="121.5"/>
    <n v="206.88"/>
  </r>
  <r>
    <x v="3"/>
    <x v="2"/>
    <x v="0"/>
    <x v="12"/>
    <x v="8"/>
    <n v="65"/>
    <n v="64"/>
    <n v="81"/>
    <n v="110.9375"/>
  </r>
  <r>
    <x v="3"/>
    <x v="2"/>
    <x v="0"/>
    <x v="12"/>
    <x v="9"/>
    <n v="45"/>
    <n v="43"/>
    <n v="47"/>
    <n v="143.302325581395"/>
  </r>
  <r>
    <x v="3"/>
    <x v="2"/>
    <x v="0"/>
    <x v="12"/>
    <x v="10"/>
    <n v="42"/>
    <n v="40"/>
    <n v="67"/>
    <n v="121.2"/>
  </r>
  <r>
    <x v="3"/>
    <x v="2"/>
    <x v="0"/>
    <x v="12"/>
    <x v="11"/>
    <n v="4330"/>
    <n v="4179"/>
    <n v="88"/>
    <n v="172.89830102895399"/>
  </r>
  <r>
    <x v="3"/>
    <x v="2"/>
    <x v="0"/>
    <x v="12"/>
    <x v="12"/>
    <n v="4470"/>
    <n v="4314"/>
    <n v="87"/>
    <n v="170.86624942049099"/>
  </r>
  <r>
    <x v="3"/>
    <x v="2"/>
    <x v="0"/>
    <x v="12"/>
    <x v="13"/>
    <n v="140"/>
    <n v="132"/>
    <n v="70"/>
    <n v="128.14393939393901"/>
  </r>
  <r>
    <x v="3"/>
    <x v="2"/>
    <x v="0"/>
    <x v="12"/>
    <x v="14"/>
    <n v="21"/>
    <n v="20"/>
    <n v="52.5"/>
    <n v="80.95"/>
  </r>
  <r>
    <x v="3"/>
    <x v="2"/>
    <x v="0"/>
    <x v="12"/>
    <x v="15"/>
    <n v="261"/>
    <n v="250"/>
    <n v="116"/>
    <n v="186.17599999999999"/>
  </r>
  <r>
    <x v="3"/>
    <x v="2"/>
    <x v="0"/>
    <x v="12"/>
    <x v="16"/>
    <n v="103"/>
    <n v="98"/>
    <n v="69"/>
    <n v="104.397959183673"/>
  </r>
  <r>
    <x v="3"/>
    <x v="2"/>
    <x v="0"/>
    <x v="12"/>
    <x v="17"/>
    <n v="73"/>
    <n v="71"/>
    <n v="76"/>
    <n v="219.80281690140799"/>
  </r>
  <r>
    <x v="3"/>
    <x v="2"/>
    <x v="0"/>
    <x v="12"/>
    <x v="18"/>
    <n v="68"/>
    <n v="66"/>
    <n v="67"/>
    <n v="162.18181818181799"/>
  </r>
  <r>
    <x v="3"/>
    <x v="2"/>
    <x v="0"/>
    <x v="12"/>
    <x v="19"/>
    <n v="165"/>
    <n v="152"/>
    <n v="99"/>
    <n v="163.78947368421001"/>
  </r>
  <r>
    <x v="3"/>
    <x v="2"/>
    <x v="0"/>
    <x v="12"/>
    <x v="20"/>
    <n v="127"/>
    <n v="124"/>
    <n v="61.5"/>
    <n v="99.290322580645096"/>
  </r>
  <r>
    <x v="3"/>
    <x v="2"/>
    <x v="0"/>
    <x v="12"/>
    <x v="21"/>
    <n v="78"/>
    <n v="76"/>
    <n v="123"/>
    <n v="194.18421052631501"/>
  </r>
  <r>
    <x v="3"/>
    <x v="2"/>
    <x v="0"/>
    <x v="12"/>
    <x v="22"/>
    <n v="56"/>
    <n v="54"/>
    <n v="79.5"/>
    <n v="148.888888888888"/>
  </r>
  <r>
    <x v="3"/>
    <x v="2"/>
    <x v="0"/>
    <x v="12"/>
    <x v="23"/>
    <n v="1004"/>
    <n v="983"/>
    <n v="96"/>
    <n v="188.985757884028"/>
  </r>
  <r>
    <x v="3"/>
    <x v="2"/>
    <x v="0"/>
    <x v="12"/>
    <x v="24"/>
    <n v="114"/>
    <n v="109"/>
    <n v="60"/>
    <n v="91.440366972476994"/>
  </r>
  <r>
    <x v="3"/>
    <x v="2"/>
    <x v="0"/>
    <x v="12"/>
    <x v="25"/>
    <n v="831"/>
    <n v="795"/>
    <n v="90"/>
    <n v="223.25157232704399"/>
  </r>
  <r>
    <x v="3"/>
    <x v="2"/>
    <x v="0"/>
    <x v="12"/>
    <x v="26"/>
    <n v="48"/>
    <n v="47"/>
    <n v="73"/>
    <n v="104.829787234042"/>
  </r>
  <r>
    <x v="3"/>
    <x v="2"/>
    <x v="0"/>
    <x v="12"/>
    <x v="27"/>
    <n v="701"/>
    <n v="681"/>
    <n v="84"/>
    <n v="156.44933920704801"/>
  </r>
  <r>
    <x v="3"/>
    <x v="2"/>
    <x v="0"/>
    <x v="12"/>
    <x v="28"/>
    <n v="215"/>
    <n v="214"/>
    <n v="96.5"/>
    <n v="144.85981308411201"/>
  </r>
  <r>
    <x v="3"/>
    <x v="2"/>
    <x v="0"/>
    <x v="12"/>
    <x v="29"/>
    <n v="17"/>
    <n v="17"/>
    <n v="87"/>
    <n v="225.64705882352899"/>
  </r>
  <r>
    <x v="3"/>
    <x v="2"/>
    <x v="0"/>
    <x v="12"/>
    <x v="30"/>
    <n v="559"/>
    <n v="538"/>
    <n v="85"/>
    <n v="140.06133828996201"/>
  </r>
  <r>
    <x v="3"/>
    <x v="2"/>
    <x v="0"/>
    <x v="12"/>
    <x v="31"/>
    <n v="154"/>
    <n v="151"/>
    <n v="82"/>
    <n v="143.86754966887401"/>
  </r>
  <r>
    <x v="3"/>
    <x v="2"/>
    <x v="0"/>
    <x v="12"/>
    <x v="32"/>
    <n v="31"/>
    <n v="29"/>
    <n v="61"/>
    <n v="82.793103448275801"/>
  </r>
  <r>
    <x v="3"/>
    <x v="2"/>
    <x v="0"/>
    <x v="12"/>
    <x v="33"/>
    <n v="43"/>
    <n v="41"/>
    <n v="54"/>
    <n v="122.731707317073"/>
  </r>
  <r>
    <x v="3"/>
    <x v="2"/>
    <x v="0"/>
    <x v="12"/>
    <x v="34"/>
    <n v="149"/>
    <n v="146"/>
    <n v="93"/>
    <n v="195.73972602739701"/>
  </r>
  <r>
    <x v="3"/>
    <x v="2"/>
    <x v="0"/>
    <x v="12"/>
    <x v="35"/>
    <n v="88"/>
    <n v="78"/>
    <n v="89"/>
    <n v="149.358974358974"/>
  </r>
  <r>
    <x v="3"/>
    <x v="2"/>
    <x v="0"/>
    <x v="12"/>
    <x v="36"/>
    <n v="889"/>
    <n v="852"/>
    <n v="84"/>
    <n v="148.01291079812199"/>
  </r>
  <r>
    <x v="3"/>
    <x v="2"/>
    <x v="0"/>
    <x v="12"/>
    <x v="37"/>
    <n v="271"/>
    <n v="261"/>
    <n v="91"/>
    <n v="195.57854406130201"/>
  </r>
  <r>
    <x v="3"/>
    <x v="2"/>
    <x v="0"/>
    <x v="12"/>
    <x v="38"/>
    <n v="123"/>
    <n v="118"/>
    <n v="39.5"/>
    <n v="91.008474576271098"/>
  </r>
  <r>
    <x v="3"/>
    <x v="2"/>
    <x v="0"/>
    <x v="12"/>
    <x v="39"/>
    <n v="346"/>
    <n v="330"/>
    <n v="69"/>
    <n v="155.4"/>
  </r>
  <r>
    <x v="3"/>
    <x v="2"/>
    <x v="0"/>
    <x v="12"/>
    <x v="40"/>
    <n v="239"/>
    <n v="236"/>
    <n v="96.5"/>
    <n v="213.94067796610099"/>
  </r>
  <r>
    <x v="3"/>
    <x v="2"/>
    <x v="0"/>
    <x v="12"/>
    <x v="41"/>
    <n v="95"/>
    <n v="94"/>
    <n v="95.5"/>
    <n v="112.80851063829699"/>
  </r>
  <r>
    <x v="3"/>
    <x v="2"/>
    <x v="0"/>
    <x v="12"/>
    <x v="42"/>
    <n v="88"/>
    <n v="85"/>
    <n v="80"/>
    <n v="129.80000000000001"/>
  </r>
  <r>
    <x v="3"/>
    <x v="2"/>
    <x v="0"/>
    <x v="12"/>
    <x v="43"/>
    <n v="45"/>
    <n v="41"/>
    <n v="76"/>
    <n v="100.853658536585"/>
  </r>
  <r>
    <x v="3"/>
    <x v="2"/>
    <x v="0"/>
    <x v="12"/>
    <x v="44"/>
    <n v="57"/>
    <n v="56"/>
    <n v="114"/>
    <n v="163.53571428571399"/>
  </r>
  <r>
    <x v="3"/>
    <x v="2"/>
    <x v="0"/>
    <x v="12"/>
    <x v="45"/>
    <n v="62"/>
    <n v="61"/>
    <n v="70"/>
    <n v="93.918032786885206"/>
  </r>
  <r>
    <x v="3"/>
    <x v="2"/>
    <x v="0"/>
    <x v="12"/>
    <x v="46"/>
    <n v="168"/>
    <n v="164"/>
    <n v="96.5"/>
    <n v="160.29878048780401"/>
  </r>
  <r>
    <x v="3"/>
    <x v="2"/>
    <x v="0"/>
    <x v="12"/>
    <x v="47"/>
    <n v="140"/>
    <n v="135"/>
    <n v="45"/>
    <n v="107.962962962962"/>
  </r>
  <r>
    <x v="3"/>
    <x v="2"/>
    <x v="0"/>
    <x v="12"/>
    <x v="48"/>
    <n v="57"/>
    <n v="52"/>
    <n v="86"/>
    <n v="283.34615384615302"/>
  </r>
  <r>
    <x v="3"/>
    <x v="2"/>
    <x v="0"/>
    <x v="12"/>
    <x v="49"/>
    <n v="105"/>
    <n v="104"/>
    <n v="105.5"/>
    <n v="555.97115384615302"/>
  </r>
  <r>
    <x v="3"/>
    <x v="2"/>
    <x v="0"/>
    <x v="12"/>
    <x v="50"/>
    <n v="264"/>
    <n v="255"/>
    <n v="88"/>
    <n v="172.83529411764701"/>
  </r>
  <r>
    <x v="3"/>
    <x v="2"/>
    <x v="0"/>
    <x v="12"/>
    <x v="51"/>
    <n v="233"/>
    <n v="223"/>
    <n v="74"/>
    <n v="167.33632286995501"/>
  </r>
  <r>
    <x v="3"/>
    <x v="2"/>
    <x v="0"/>
    <x v="12"/>
    <x v="52"/>
    <n v="32"/>
    <n v="30"/>
    <n v="54"/>
    <n v="302.3"/>
  </r>
  <r>
    <x v="3"/>
    <x v="2"/>
    <x v="0"/>
    <x v="13"/>
    <x v="0"/>
    <n v="37"/>
    <n v="36"/>
    <n v="97"/>
    <n v="203.083333333333"/>
  </r>
  <r>
    <x v="3"/>
    <x v="2"/>
    <x v="0"/>
    <x v="13"/>
    <x v="1"/>
    <n v="18"/>
    <n v="17"/>
    <n v="54"/>
    <n v="68.647058823529406"/>
  </r>
  <r>
    <x v="3"/>
    <x v="2"/>
    <x v="0"/>
    <x v="13"/>
    <x v="2"/>
    <n v="14"/>
    <n v="11"/>
    <n v="52"/>
    <n v="96.545454545454504"/>
  </r>
  <r>
    <x v="3"/>
    <x v="2"/>
    <x v="0"/>
    <x v="13"/>
    <x v="3"/>
    <n v="80"/>
    <n v="77"/>
    <n v="215"/>
    <n v="606.753246753246"/>
  </r>
  <r>
    <x v="3"/>
    <x v="2"/>
    <x v="0"/>
    <x v="13"/>
    <x v="4"/>
    <n v="20"/>
    <n v="19"/>
    <n v="136"/>
    <n v="191.57894736842101"/>
  </r>
  <r>
    <x v="3"/>
    <x v="2"/>
    <x v="0"/>
    <x v="13"/>
    <x v="5"/>
    <n v="11"/>
    <n v="11"/>
    <n v="97"/>
    <n v="135.45454545454501"/>
  </r>
  <r>
    <x v="3"/>
    <x v="2"/>
    <x v="0"/>
    <x v="13"/>
    <x v="6"/>
    <n v="4"/>
    <n v="4"/>
    <n v="62.5"/>
    <n v="64.25"/>
  </r>
  <r>
    <x v="3"/>
    <x v="2"/>
    <x v="0"/>
    <x v="13"/>
    <x v="7"/>
    <n v="13"/>
    <n v="12"/>
    <n v="93.5"/>
    <n v="183.166666666666"/>
  </r>
  <r>
    <x v="3"/>
    <x v="2"/>
    <x v="0"/>
    <x v="13"/>
    <x v="8"/>
    <n v="30"/>
    <n v="30"/>
    <n v="123.5"/>
    <n v="154.23333333333301"/>
  </r>
  <r>
    <x v="3"/>
    <x v="2"/>
    <x v="0"/>
    <x v="13"/>
    <x v="9"/>
    <n v="21"/>
    <n v="21"/>
    <n v="171"/>
    <n v="249.666666666666"/>
  </r>
  <r>
    <x v="3"/>
    <x v="2"/>
    <x v="0"/>
    <x v="13"/>
    <x v="10"/>
    <n v="7"/>
    <n v="6"/>
    <n v="101"/>
    <n v="222.333333333333"/>
  </r>
  <r>
    <x v="3"/>
    <x v="2"/>
    <x v="0"/>
    <x v="13"/>
    <x v="11"/>
    <n v="1294"/>
    <n v="1251"/>
    <n v="118"/>
    <n v="248.340527577937"/>
  </r>
  <r>
    <x v="3"/>
    <x v="2"/>
    <x v="0"/>
    <x v="13"/>
    <x v="12"/>
    <n v="1337"/>
    <n v="1291"/>
    <n v="118"/>
    <n v="246.76297443841901"/>
  </r>
  <r>
    <x v="3"/>
    <x v="2"/>
    <x v="0"/>
    <x v="13"/>
    <x v="13"/>
    <n v="29"/>
    <n v="29"/>
    <n v="62"/>
    <n v="188.86206896551701"/>
  </r>
  <r>
    <x v="3"/>
    <x v="2"/>
    <x v="0"/>
    <x v="13"/>
    <x v="14"/>
    <n v="4"/>
    <n v="4"/>
    <n v="77.5"/>
    <n v="92.25"/>
  </r>
  <r>
    <x v="3"/>
    <x v="2"/>
    <x v="0"/>
    <x v="13"/>
    <x v="15"/>
    <n v="79"/>
    <n v="76"/>
    <n v="322.5"/>
    <n v="652.26315789473597"/>
  </r>
  <r>
    <x v="3"/>
    <x v="2"/>
    <x v="0"/>
    <x v="13"/>
    <x v="16"/>
    <n v="33"/>
    <n v="33"/>
    <n v="63"/>
    <n v="100.212121212121"/>
  </r>
  <r>
    <x v="3"/>
    <x v="2"/>
    <x v="0"/>
    <x v="13"/>
    <x v="17"/>
    <n v="33"/>
    <n v="32"/>
    <n v="72"/>
    <n v="178.46875"/>
  </r>
  <r>
    <x v="3"/>
    <x v="2"/>
    <x v="0"/>
    <x v="13"/>
    <x v="18"/>
    <n v="16"/>
    <n v="16"/>
    <n v="104"/>
    <n v="129.0625"/>
  </r>
  <r>
    <x v="3"/>
    <x v="2"/>
    <x v="0"/>
    <x v="13"/>
    <x v="19"/>
    <n v="41"/>
    <n v="40"/>
    <n v="166.5"/>
    <n v="211.77500000000001"/>
  </r>
  <r>
    <x v="3"/>
    <x v="2"/>
    <x v="0"/>
    <x v="13"/>
    <x v="20"/>
    <n v="35"/>
    <n v="35"/>
    <n v="137"/>
    <n v="137"/>
  </r>
  <r>
    <x v="3"/>
    <x v="2"/>
    <x v="0"/>
    <x v="13"/>
    <x v="21"/>
    <n v="23"/>
    <n v="22"/>
    <n v="199.5"/>
    <n v="226.636363636363"/>
  </r>
  <r>
    <x v="3"/>
    <x v="2"/>
    <x v="0"/>
    <x v="13"/>
    <x v="22"/>
    <n v="16"/>
    <n v="16"/>
    <n v="84.5"/>
    <n v="115.625"/>
  </r>
  <r>
    <x v="3"/>
    <x v="2"/>
    <x v="0"/>
    <x v="13"/>
    <x v="23"/>
    <n v="396"/>
    <n v="385"/>
    <n v="124"/>
    <n v="264.937662337662"/>
  </r>
  <r>
    <x v="3"/>
    <x v="2"/>
    <x v="0"/>
    <x v="13"/>
    <x v="24"/>
    <n v="37"/>
    <n v="35"/>
    <n v="76"/>
    <n v="191.17142857142801"/>
  </r>
  <r>
    <x v="3"/>
    <x v="2"/>
    <x v="0"/>
    <x v="13"/>
    <x v="25"/>
    <n v="218"/>
    <n v="208"/>
    <n v="131"/>
    <n v="289.34134615384602"/>
  </r>
  <r>
    <x v="3"/>
    <x v="2"/>
    <x v="0"/>
    <x v="13"/>
    <x v="26"/>
    <n v="8"/>
    <n v="8"/>
    <n v="294"/>
    <n v="295.625"/>
  </r>
  <r>
    <x v="3"/>
    <x v="2"/>
    <x v="0"/>
    <x v="13"/>
    <x v="27"/>
    <n v="142"/>
    <n v="135"/>
    <n v="117"/>
    <n v="188.07407407407399"/>
  </r>
  <r>
    <x v="3"/>
    <x v="2"/>
    <x v="0"/>
    <x v="13"/>
    <x v="28"/>
    <n v="48"/>
    <n v="48"/>
    <n v="121.5"/>
    <n v="168.145833333333"/>
  </r>
  <r>
    <x v="3"/>
    <x v="2"/>
    <x v="0"/>
    <x v="13"/>
    <x v="29"/>
    <n v="7"/>
    <n v="7"/>
    <n v="95"/>
    <n v="110.28571428571399"/>
  </r>
  <r>
    <x v="3"/>
    <x v="2"/>
    <x v="0"/>
    <x v="13"/>
    <x v="30"/>
    <n v="175"/>
    <n v="169"/>
    <n v="154"/>
    <n v="384.34911242603499"/>
  </r>
  <r>
    <x v="3"/>
    <x v="2"/>
    <x v="0"/>
    <x v="13"/>
    <x v="31"/>
    <n v="50"/>
    <n v="49"/>
    <n v="101"/>
    <n v="170.06122448979499"/>
  </r>
  <r>
    <x v="3"/>
    <x v="2"/>
    <x v="0"/>
    <x v="13"/>
    <x v="32"/>
    <n v="9"/>
    <n v="9"/>
    <n v="81"/>
    <n v="81.1111111111111"/>
  </r>
  <r>
    <x v="3"/>
    <x v="2"/>
    <x v="0"/>
    <x v="13"/>
    <x v="33"/>
    <n v="10"/>
    <n v="9"/>
    <n v="200"/>
    <n v="394.888888888888"/>
  </r>
  <r>
    <x v="3"/>
    <x v="2"/>
    <x v="0"/>
    <x v="13"/>
    <x v="34"/>
    <n v="36"/>
    <n v="31"/>
    <n v="125"/>
    <n v="174.58064516128999"/>
  </r>
  <r>
    <x v="3"/>
    <x v="2"/>
    <x v="0"/>
    <x v="13"/>
    <x v="35"/>
    <n v="28"/>
    <n v="28"/>
    <n v="85"/>
    <n v="165.46428571428501"/>
  </r>
  <r>
    <x v="3"/>
    <x v="2"/>
    <x v="0"/>
    <x v="13"/>
    <x v="36"/>
    <n v="230"/>
    <n v="222"/>
    <n v="83"/>
    <n v="165.117117117117"/>
  </r>
  <r>
    <x v="3"/>
    <x v="2"/>
    <x v="0"/>
    <x v="13"/>
    <x v="37"/>
    <n v="133"/>
    <n v="130"/>
    <n v="110"/>
    <n v="181.692307692307"/>
  </r>
  <r>
    <x v="3"/>
    <x v="2"/>
    <x v="0"/>
    <x v="13"/>
    <x v="38"/>
    <n v="36"/>
    <n v="33"/>
    <n v="138"/>
    <n v="215.90909090909"/>
  </r>
  <r>
    <x v="3"/>
    <x v="2"/>
    <x v="0"/>
    <x v="13"/>
    <x v="39"/>
    <n v="133"/>
    <n v="132"/>
    <n v="97.5"/>
    <n v="162.79545454545399"/>
  </r>
  <r>
    <x v="3"/>
    <x v="2"/>
    <x v="0"/>
    <x v="13"/>
    <x v="40"/>
    <n v="85"/>
    <n v="81"/>
    <n v="136"/>
    <n v="188.358024691358"/>
  </r>
  <r>
    <x v="3"/>
    <x v="2"/>
    <x v="0"/>
    <x v="13"/>
    <x v="41"/>
    <n v="20"/>
    <n v="19"/>
    <n v="103"/>
    <n v="120.578947368421"/>
  </r>
  <r>
    <x v="3"/>
    <x v="2"/>
    <x v="0"/>
    <x v="13"/>
    <x v="42"/>
    <n v="24"/>
    <n v="24"/>
    <n v="135.5"/>
    <n v="420.166666666666"/>
  </r>
  <r>
    <x v="3"/>
    <x v="2"/>
    <x v="0"/>
    <x v="13"/>
    <x v="43"/>
    <n v="18"/>
    <n v="17"/>
    <n v="76"/>
    <n v="185.41176470588201"/>
  </r>
  <r>
    <x v="3"/>
    <x v="2"/>
    <x v="0"/>
    <x v="13"/>
    <x v="44"/>
    <n v="11"/>
    <n v="11"/>
    <n v="82"/>
    <n v="112.181818181818"/>
  </r>
  <r>
    <x v="3"/>
    <x v="2"/>
    <x v="0"/>
    <x v="13"/>
    <x v="45"/>
    <n v="15"/>
    <n v="14"/>
    <n v="85.5"/>
    <n v="98.785714285714207"/>
  </r>
  <r>
    <x v="3"/>
    <x v="2"/>
    <x v="0"/>
    <x v="13"/>
    <x v="46"/>
    <n v="43"/>
    <n v="43"/>
    <n v="80"/>
    <n v="154.279069767441"/>
  </r>
  <r>
    <x v="3"/>
    <x v="2"/>
    <x v="0"/>
    <x v="13"/>
    <x v="47"/>
    <n v="43"/>
    <n v="40"/>
    <n v="129.5"/>
    <n v="197.42500000000001"/>
  </r>
  <r>
    <x v="3"/>
    <x v="2"/>
    <x v="0"/>
    <x v="13"/>
    <x v="48"/>
    <n v="17"/>
    <n v="16"/>
    <n v="211.5"/>
    <n v="233.5625"/>
  </r>
  <r>
    <x v="3"/>
    <x v="2"/>
    <x v="0"/>
    <x v="13"/>
    <x v="49"/>
    <n v="21"/>
    <n v="20"/>
    <n v="153.5"/>
    <n v="942.15"/>
  </r>
  <r>
    <x v="3"/>
    <x v="2"/>
    <x v="0"/>
    <x v="13"/>
    <x v="50"/>
    <n v="66"/>
    <n v="61"/>
    <n v="102"/>
    <n v="168.819672131147"/>
  </r>
  <r>
    <x v="3"/>
    <x v="2"/>
    <x v="0"/>
    <x v="13"/>
    <x v="51"/>
    <n v="43"/>
    <n v="43"/>
    <n v="186"/>
    <n v="280.65116279069701"/>
  </r>
  <r>
    <x v="3"/>
    <x v="2"/>
    <x v="0"/>
    <x v="13"/>
    <x v="52"/>
    <n v="8"/>
    <n v="8"/>
    <n v="16"/>
    <n v="79"/>
  </r>
  <r>
    <x v="3"/>
    <x v="2"/>
    <x v="0"/>
    <x v="14"/>
    <x v="0"/>
    <n v="17"/>
    <n v="17"/>
    <n v="70"/>
    <n v="118.88235294117599"/>
  </r>
  <r>
    <x v="3"/>
    <x v="2"/>
    <x v="0"/>
    <x v="14"/>
    <x v="1"/>
    <n v="10"/>
    <n v="10"/>
    <n v="125"/>
    <n v="130.80000000000001"/>
  </r>
  <r>
    <x v="3"/>
    <x v="2"/>
    <x v="0"/>
    <x v="14"/>
    <x v="2"/>
    <n v="13"/>
    <n v="13"/>
    <n v="76"/>
    <n v="148.07692307692301"/>
  </r>
  <r>
    <x v="3"/>
    <x v="2"/>
    <x v="0"/>
    <x v="14"/>
    <x v="3"/>
    <n v="18"/>
    <n v="18"/>
    <n v="98"/>
    <n v="92.1111111111111"/>
  </r>
  <r>
    <x v="3"/>
    <x v="2"/>
    <x v="0"/>
    <x v="14"/>
    <x v="4"/>
    <n v="8"/>
    <n v="8"/>
    <n v="219.5"/>
    <n v="168.625"/>
  </r>
  <r>
    <x v="3"/>
    <x v="2"/>
    <x v="0"/>
    <x v="14"/>
    <x v="5"/>
    <n v="15"/>
    <n v="15"/>
    <n v="96"/>
    <n v="97.533333333333303"/>
  </r>
  <r>
    <x v="3"/>
    <x v="2"/>
    <x v="0"/>
    <x v="14"/>
    <x v="6"/>
    <n v="3"/>
    <n v="3"/>
    <n v="25"/>
    <n v="64.6666666666666"/>
  </r>
  <r>
    <x v="3"/>
    <x v="2"/>
    <x v="0"/>
    <x v="14"/>
    <x v="7"/>
    <n v="5"/>
    <n v="5"/>
    <n v="49"/>
    <n v="103.8"/>
  </r>
  <r>
    <x v="3"/>
    <x v="2"/>
    <x v="0"/>
    <x v="14"/>
    <x v="8"/>
    <n v="10"/>
    <n v="10"/>
    <n v="113.5"/>
    <n v="688.2"/>
  </r>
  <r>
    <x v="3"/>
    <x v="2"/>
    <x v="0"/>
    <x v="14"/>
    <x v="9"/>
    <n v="20"/>
    <n v="20"/>
    <n v="139"/>
    <n v="247.05"/>
  </r>
  <r>
    <x v="3"/>
    <x v="2"/>
    <x v="0"/>
    <x v="14"/>
    <x v="10"/>
    <n v="5"/>
    <n v="5"/>
    <n v="48"/>
    <n v="64.400000000000006"/>
  </r>
  <r>
    <x v="3"/>
    <x v="2"/>
    <x v="0"/>
    <x v="14"/>
    <x v="11"/>
    <n v="659"/>
    <n v="655"/>
    <n v="77"/>
    <n v="157.67938931297701"/>
  </r>
  <r>
    <x v="3"/>
    <x v="2"/>
    <x v="0"/>
    <x v="14"/>
    <x v="12"/>
    <n v="689"/>
    <n v="685"/>
    <n v="75"/>
    <n v="155.12408759124"/>
  </r>
  <r>
    <x v="3"/>
    <x v="2"/>
    <x v="0"/>
    <x v="14"/>
    <x v="13"/>
    <n v="16"/>
    <n v="16"/>
    <n v="42"/>
    <n v="94.1875"/>
  </r>
  <r>
    <x v="3"/>
    <x v="2"/>
    <x v="0"/>
    <x v="14"/>
    <x v="14"/>
    <n v="6"/>
    <n v="6"/>
    <n v="23.5"/>
    <n v="39.6666666666666"/>
  </r>
  <r>
    <x v="3"/>
    <x v="2"/>
    <x v="0"/>
    <x v="14"/>
    <x v="15"/>
    <n v="28"/>
    <n v="25"/>
    <n v="109"/>
    <n v="258.64"/>
  </r>
  <r>
    <x v="3"/>
    <x v="2"/>
    <x v="0"/>
    <x v="14"/>
    <x v="16"/>
    <n v="24"/>
    <n v="24"/>
    <n v="62.5"/>
    <n v="73.8333333333333"/>
  </r>
  <r>
    <x v="3"/>
    <x v="2"/>
    <x v="0"/>
    <x v="14"/>
    <x v="17"/>
    <n v="9"/>
    <n v="9"/>
    <n v="56"/>
    <n v="80.5555555555555"/>
  </r>
  <r>
    <x v="3"/>
    <x v="2"/>
    <x v="0"/>
    <x v="14"/>
    <x v="18"/>
    <n v="16"/>
    <n v="16"/>
    <n v="65.5"/>
    <n v="87.3125"/>
  </r>
  <r>
    <x v="3"/>
    <x v="2"/>
    <x v="0"/>
    <x v="14"/>
    <x v="19"/>
    <n v="12"/>
    <n v="12"/>
    <n v="112.5"/>
    <n v="126.75"/>
  </r>
  <r>
    <x v="3"/>
    <x v="2"/>
    <x v="0"/>
    <x v="14"/>
    <x v="20"/>
    <n v="21"/>
    <n v="21"/>
    <n v="59"/>
    <n v="217.57142857142799"/>
  </r>
  <r>
    <x v="3"/>
    <x v="2"/>
    <x v="0"/>
    <x v="14"/>
    <x v="21"/>
    <n v="9"/>
    <n v="9"/>
    <n v="31"/>
    <n v="103.222222222222"/>
  </r>
  <r>
    <x v="3"/>
    <x v="2"/>
    <x v="0"/>
    <x v="14"/>
    <x v="22"/>
    <n v="9"/>
    <n v="9"/>
    <n v="67"/>
    <n v="98.2222222222222"/>
  </r>
  <r>
    <x v="3"/>
    <x v="2"/>
    <x v="0"/>
    <x v="14"/>
    <x v="23"/>
    <n v="139"/>
    <n v="139"/>
    <n v="88"/>
    <n v="147.69784172661801"/>
  </r>
  <r>
    <x v="3"/>
    <x v="2"/>
    <x v="0"/>
    <x v="14"/>
    <x v="24"/>
    <n v="20"/>
    <n v="20"/>
    <n v="32"/>
    <n v="61.95"/>
  </r>
  <r>
    <x v="3"/>
    <x v="2"/>
    <x v="0"/>
    <x v="14"/>
    <x v="25"/>
    <n v="120"/>
    <n v="120"/>
    <n v="87.5"/>
    <n v="207.74166666666599"/>
  </r>
  <r>
    <x v="3"/>
    <x v="2"/>
    <x v="0"/>
    <x v="14"/>
    <x v="26"/>
    <n v="15"/>
    <n v="15"/>
    <n v="74"/>
    <n v="177"/>
  </r>
  <r>
    <x v="3"/>
    <x v="2"/>
    <x v="0"/>
    <x v="14"/>
    <x v="27"/>
    <n v="102"/>
    <n v="101"/>
    <n v="62"/>
    <n v="97.960396039603907"/>
  </r>
  <r>
    <x v="3"/>
    <x v="2"/>
    <x v="0"/>
    <x v="14"/>
    <x v="28"/>
    <n v="20"/>
    <n v="20"/>
    <n v="88.5"/>
    <n v="151.35"/>
  </r>
  <r>
    <x v="3"/>
    <x v="2"/>
    <x v="0"/>
    <x v="14"/>
    <x v="29"/>
    <n v="6"/>
    <n v="6"/>
    <n v="59.5"/>
    <n v="73.1666666666666"/>
  </r>
  <r>
    <x v="3"/>
    <x v="2"/>
    <x v="0"/>
    <x v="14"/>
    <x v="30"/>
    <n v="80"/>
    <n v="77"/>
    <n v="68"/>
    <n v="179.44155844155799"/>
  </r>
  <r>
    <x v="3"/>
    <x v="2"/>
    <x v="0"/>
    <x v="14"/>
    <x v="31"/>
    <n v="29"/>
    <n v="29"/>
    <n v="56"/>
    <n v="182.72413793103399"/>
  </r>
  <r>
    <x v="3"/>
    <x v="2"/>
    <x v="0"/>
    <x v="14"/>
    <x v="32"/>
    <n v="10"/>
    <n v="10"/>
    <n v="48.5"/>
    <n v="59.1"/>
  </r>
  <r>
    <x v="3"/>
    <x v="2"/>
    <x v="0"/>
    <x v="14"/>
    <x v="33"/>
    <n v="5"/>
    <n v="5"/>
    <n v="31"/>
    <n v="34.6"/>
  </r>
  <r>
    <x v="3"/>
    <x v="2"/>
    <x v="0"/>
    <x v="14"/>
    <x v="34"/>
    <n v="25"/>
    <n v="25"/>
    <n v="53"/>
    <n v="99.48"/>
  </r>
  <r>
    <x v="3"/>
    <x v="2"/>
    <x v="0"/>
    <x v="14"/>
    <x v="35"/>
    <n v="18"/>
    <n v="18"/>
    <n v="173"/>
    <n v="195.5"/>
  </r>
  <r>
    <x v="3"/>
    <x v="2"/>
    <x v="0"/>
    <x v="14"/>
    <x v="36"/>
    <n v="132"/>
    <n v="132"/>
    <n v="85.5"/>
    <n v="127.5"/>
  </r>
  <r>
    <x v="3"/>
    <x v="2"/>
    <x v="0"/>
    <x v="14"/>
    <x v="37"/>
    <n v="36"/>
    <n v="36"/>
    <n v="84.5"/>
    <n v="136.75"/>
  </r>
  <r>
    <x v="3"/>
    <x v="2"/>
    <x v="0"/>
    <x v="14"/>
    <x v="38"/>
    <n v="24"/>
    <n v="24"/>
    <n v="22.5"/>
    <n v="105.875"/>
  </r>
  <r>
    <x v="3"/>
    <x v="2"/>
    <x v="0"/>
    <x v="14"/>
    <x v="39"/>
    <n v="86"/>
    <n v="86"/>
    <n v="73.5"/>
    <n v="200.93023255813901"/>
  </r>
  <r>
    <x v="3"/>
    <x v="2"/>
    <x v="0"/>
    <x v="14"/>
    <x v="40"/>
    <n v="36"/>
    <n v="36"/>
    <n v="131"/>
    <n v="156.194444444444"/>
  </r>
  <r>
    <x v="3"/>
    <x v="2"/>
    <x v="0"/>
    <x v="14"/>
    <x v="41"/>
    <n v="17"/>
    <n v="17"/>
    <n v="45"/>
    <n v="126.117647058823"/>
  </r>
  <r>
    <x v="3"/>
    <x v="2"/>
    <x v="0"/>
    <x v="14"/>
    <x v="42"/>
    <n v="10"/>
    <n v="10"/>
    <n v="148"/>
    <n v="207.8"/>
  </r>
  <r>
    <x v="3"/>
    <x v="2"/>
    <x v="0"/>
    <x v="14"/>
    <x v="43"/>
    <n v="13"/>
    <n v="13"/>
    <n v="89"/>
    <n v="119.846153846153"/>
  </r>
  <r>
    <x v="3"/>
    <x v="2"/>
    <x v="0"/>
    <x v="14"/>
    <x v="44"/>
    <n v="8"/>
    <n v="8"/>
    <n v="87"/>
    <n v="89.375"/>
  </r>
  <r>
    <x v="3"/>
    <x v="2"/>
    <x v="0"/>
    <x v="14"/>
    <x v="45"/>
    <n v="12"/>
    <n v="12"/>
    <n v="59.5"/>
    <n v="156.75"/>
  </r>
  <r>
    <x v="3"/>
    <x v="2"/>
    <x v="0"/>
    <x v="14"/>
    <x v="46"/>
    <n v="24"/>
    <n v="24"/>
    <n v="89.5"/>
    <n v="126.458333333333"/>
  </r>
  <r>
    <x v="3"/>
    <x v="2"/>
    <x v="0"/>
    <x v="14"/>
    <x v="47"/>
    <n v="30"/>
    <n v="30"/>
    <n v="30"/>
    <n v="99.3333333333333"/>
  </r>
  <r>
    <x v="3"/>
    <x v="2"/>
    <x v="0"/>
    <x v="14"/>
    <x v="48"/>
    <n v="3"/>
    <n v="3"/>
    <n v="88"/>
    <n v="69.6666666666666"/>
  </r>
  <r>
    <x v="3"/>
    <x v="2"/>
    <x v="0"/>
    <x v="14"/>
    <x v="49"/>
    <n v="10"/>
    <n v="10"/>
    <n v="140.5"/>
    <n v="153.5"/>
  </r>
  <r>
    <x v="3"/>
    <x v="2"/>
    <x v="0"/>
    <x v="14"/>
    <x v="50"/>
    <n v="51"/>
    <n v="51"/>
    <n v="94"/>
    <n v="295.74509803921501"/>
  </r>
  <r>
    <x v="3"/>
    <x v="2"/>
    <x v="0"/>
    <x v="14"/>
    <x v="51"/>
    <n v="14"/>
    <n v="13"/>
    <n v="91"/>
    <n v="114.615384615384"/>
  </r>
  <r>
    <x v="3"/>
    <x v="2"/>
    <x v="0"/>
    <x v="14"/>
    <x v="52"/>
    <n v="9"/>
    <n v="9"/>
    <n v="116"/>
    <n v="158.444444444444"/>
  </r>
  <r>
    <x v="3"/>
    <x v="2"/>
    <x v="0"/>
    <x v="15"/>
    <x v="0"/>
    <n v="28"/>
    <n v="28"/>
    <n v="41.5"/>
    <n v="59"/>
  </r>
  <r>
    <x v="3"/>
    <x v="2"/>
    <x v="0"/>
    <x v="15"/>
    <x v="1"/>
    <n v="28"/>
    <n v="28"/>
    <n v="50.5"/>
    <n v="50.571428571428498"/>
  </r>
  <r>
    <x v="3"/>
    <x v="2"/>
    <x v="0"/>
    <x v="15"/>
    <x v="2"/>
    <n v="10"/>
    <n v="10"/>
    <n v="42"/>
    <n v="49.2"/>
  </r>
  <r>
    <x v="3"/>
    <x v="2"/>
    <x v="0"/>
    <x v="15"/>
    <x v="3"/>
    <n v="4"/>
    <n v="4"/>
    <n v="72"/>
    <n v="84.75"/>
  </r>
  <r>
    <x v="3"/>
    <x v="2"/>
    <x v="0"/>
    <x v="15"/>
    <x v="4"/>
    <n v="8"/>
    <n v="8"/>
    <n v="60.5"/>
    <n v="134.125"/>
  </r>
  <r>
    <x v="3"/>
    <x v="2"/>
    <x v="0"/>
    <x v="15"/>
    <x v="5"/>
    <n v="23"/>
    <n v="23"/>
    <n v="62"/>
    <n v="78.521739130434696"/>
  </r>
  <r>
    <x v="3"/>
    <x v="2"/>
    <x v="0"/>
    <x v="15"/>
    <x v="6"/>
    <n v="10"/>
    <n v="10"/>
    <n v="17"/>
    <n v="33.5"/>
  </r>
  <r>
    <x v="3"/>
    <x v="2"/>
    <x v="0"/>
    <x v="15"/>
    <x v="7"/>
    <n v="4"/>
    <n v="4"/>
    <n v="54.5"/>
    <n v="143.25"/>
  </r>
  <r>
    <x v="3"/>
    <x v="2"/>
    <x v="0"/>
    <x v="15"/>
    <x v="8"/>
    <n v="22"/>
    <n v="22"/>
    <n v="58"/>
    <n v="72.545454545454504"/>
  </r>
  <r>
    <x v="3"/>
    <x v="2"/>
    <x v="0"/>
    <x v="15"/>
    <x v="9"/>
    <n v="17"/>
    <n v="17"/>
    <n v="115"/>
    <n v="439.70588235294099"/>
  </r>
  <r>
    <x v="3"/>
    <x v="2"/>
    <x v="0"/>
    <x v="15"/>
    <x v="10"/>
    <n v="2"/>
    <n v="2"/>
    <n v="62"/>
    <n v="62"/>
  </r>
  <r>
    <x v="3"/>
    <x v="2"/>
    <x v="0"/>
    <x v="15"/>
    <x v="11"/>
    <n v="990"/>
    <n v="988"/>
    <n v="48"/>
    <n v="87.469635627530295"/>
  </r>
  <r>
    <x v="3"/>
    <x v="2"/>
    <x v="0"/>
    <x v="15"/>
    <x v="12"/>
    <n v="1025"/>
    <n v="1023"/>
    <n v="47"/>
    <n v="85.792766373411496"/>
  </r>
  <r>
    <x v="3"/>
    <x v="2"/>
    <x v="0"/>
    <x v="15"/>
    <x v="13"/>
    <n v="32"/>
    <n v="32"/>
    <n v="46"/>
    <n v="49.34375"/>
  </r>
  <r>
    <x v="3"/>
    <x v="2"/>
    <x v="0"/>
    <x v="15"/>
    <x v="14"/>
    <n v="6"/>
    <n v="6"/>
    <n v="115"/>
    <n v="115.833333333333"/>
  </r>
  <r>
    <x v="3"/>
    <x v="2"/>
    <x v="0"/>
    <x v="15"/>
    <x v="15"/>
    <n v="36"/>
    <n v="36"/>
    <n v="41"/>
    <n v="227.722222222222"/>
  </r>
  <r>
    <x v="3"/>
    <x v="2"/>
    <x v="0"/>
    <x v="15"/>
    <x v="16"/>
    <n v="32"/>
    <n v="32"/>
    <n v="56"/>
    <n v="67.4375"/>
  </r>
  <r>
    <x v="3"/>
    <x v="2"/>
    <x v="0"/>
    <x v="15"/>
    <x v="17"/>
    <n v="31"/>
    <n v="31"/>
    <n v="45"/>
    <n v="71.516129032257993"/>
  </r>
  <r>
    <x v="3"/>
    <x v="2"/>
    <x v="0"/>
    <x v="15"/>
    <x v="18"/>
    <n v="14"/>
    <n v="14"/>
    <n v="110.5"/>
    <n v="127.85714285714199"/>
  </r>
  <r>
    <x v="3"/>
    <x v="2"/>
    <x v="0"/>
    <x v="15"/>
    <x v="19"/>
    <n v="30"/>
    <n v="30"/>
    <n v="36.5"/>
    <n v="72.966666666666598"/>
  </r>
  <r>
    <x v="3"/>
    <x v="2"/>
    <x v="0"/>
    <x v="15"/>
    <x v="20"/>
    <n v="42"/>
    <n v="41"/>
    <n v="60"/>
    <n v="88.365853658536494"/>
  </r>
  <r>
    <x v="3"/>
    <x v="2"/>
    <x v="0"/>
    <x v="15"/>
    <x v="21"/>
    <n v="15"/>
    <n v="15"/>
    <n v="24"/>
    <n v="47.466666666666598"/>
  </r>
  <r>
    <x v="3"/>
    <x v="2"/>
    <x v="0"/>
    <x v="15"/>
    <x v="22"/>
    <n v="15"/>
    <n v="15"/>
    <n v="89"/>
    <n v="107.933333333333"/>
  </r>
  <r>
    <x v="3"/>
    <x v="2"/>
    <x v="0"/>
    <x v="15"/>
    <x v="23"/>
    <n v="215"/>
    <n v="215"/>
    <n v="54"/>
    <n v="76.172093023255798"/>
  </r>
  <r>
    <x v="3"/>
    <x v="2"/>
    <x v="0"/>
    <x v="15"/>
    <x v="24"/>
    <n v="21"/>
    <n v="21"/>
    <n v="27"/>
    <n v="45.238095238095198"/>
  </r>
  <r>
    <x v="3"/>
    <x v="2"/>
    <x v="0"/>
    <x v="15"/>
    <x v="25"/>
    <n v="191"/>
    <n v="191"/>
    <n v="46"/>
    <n v="81.455497382198899"/>
  </r>
  <r>
    <x v="3"/>
    <x v="2"/>
    <x v="0"/>
    <x v="15"/>
    <x v="26"/>
    <n v="17"/>
    <n v="17"/>
    <n v="54"/>
    <n v="69.176470588235205"/>
  </r>
  <r>
    <x v="3"/>
    <x v="2"/>
    <x v="0"/>
    <x v="15"/>
    <x v="27"/>
    <n v="137"/>
    <n v="136"/>
    <n v="43.5"/>
    <n v="84.235294117647001"/>
  </r>
  <r>
    <x v="3"/>
    <x v="2"/>
    <x v="0"/>
    <x v="15"/>
    <x v="28"/>
    <n v="33"/>
    <n v="33"/>
    <n v="56"/>
    <n v="68.030303030303003"/>
  </r>
  <r>
    <x v="3"/>
    <x v="2"/>
    <x v="0"/>
    <x v="15"/>
    <x v="29"/>
    <n v="12"/>
    <n v="12"/>
    <n v="24.5"/>
    <n v="29.5833333333333"/>
  </r>
  <r>
    <x v="3"/>
    <x v="2"/>
    <x v="0"/>
    <x v="15"/>
    <x v="30"/>
    <n v="117"/>
    <n v="116"/>
    <n v="46"/>
    <n v="122.232758620689"/>
  </r>
  <r>
    <x v="3"/>
    <x v="2"/>
    <x v="0"/>
    <x v="15"/>
    <x v="31"/>
    <n v="47"/>
    <n v="47"/>
    <n v="53"/>
    <n v="69.851063829787194"/>
  </r>
  <r>
    <x v="3"/>
    <x v="2"/>
    <x v="0"/>
    <x v="15"/>
    <x v="32"/>
    <n v="7"/>
    <n v="7"/>
    <n v="98"/>
    <n v="102.85714285714199"/>
  </r>
  <r>
    <x v="3"/>
    <x v="2"/>
    <x v="0"/>
    <x v="15"/>
    <x v="33"/>
    <n v="18"/>
    <n v="18"/>
    <n v="75"/>
    <n v="106.5"/>
  </r>
  <r>
    <x v="3"/>
    <x v="2"/>
    <x v="0"/>
    <x v="15"/>
    <x v="34"/>
    <n v="15"/>
    <n v="15"/>
    <n v="41"/>
    <n v="75.533333333333303"/>
  </r>
  <r>
    <x v="3"/>
    <x v="2"/>
    <x v="0"/>
    <x v="15"/>
    <x v="35"/>
    <n v="17"/>
    <n v="17"/>
    <n v="40"/>
    <n v="100.88235294117599"/>
  </r>
  <r>
    <x v="3"/>
    <x v="2"/>
    <x v="0"/>
    <x v="15"/>
    <x v="36"/>
    <n v="221"/>
    <n v="221"/>
    <n v="42"/>
    <n v="66.389140271493204"/>
  </r>
  <r>
    <x v="3"/>
    <x v="2"/>
    <x v="0"/>
    <x v="15"/>
    <x v="37"/>
    <n v="60"/>
    <n v="60"/>
    <n v="50.5"/>
    <n v="87.866666666666603"/>
  </r>
  <r>
    <x v="3"/>
    <x v="2"/>
    <x v="0"/>
    <x v="15"/>
    <x v="38"/>
    <n v="23"/>
    <n v="23"/>
    <n v="19"/>
    <n v="43.086956521739097"/>
  </r>
  <r>
    <x v="3"/>
    <x v="2"/>
    <x v="0"/>
    <x v="15"/>
    <x v="39"/>
    <n v="109"/>
    <n v="109"/>
    <n v="59"/>
    <n v="130.073394495412"/>
  </r>
  <r>
    <x v="3"/>
    <x v="2"/>
    <x v="0"/>
    <x v="15"/>
    <x v="40"/>
    <n v="71"/>
    <n v="71"/>
    <n v="55"/>
    <n v="73.774647887323894"/>
  </r>
  <r>
    <x v="3"/>
    <x v="2"/>
    <x v="0"/>
    <x v="15"/>
    <x v="41"/>
    <n v="18"/>
    <n v="18"/>
    <n v="23"/>
    <n v="48.4444444444444"/>
  </r>
  <r>
    <x v="3"/>
    <x v="2"/>
    <x v="0"/>
    <x v="15"/>
    <x v="42"/>
    <n v="12"/>
    <n v="12"/>
    <n v="50"/>
    <n v="102.666666666666"/>
  </r>
  <r>
    <x v="3"/>
    <x v="2"/>
    <x v="0"/>
    <x v="15"/>
    <x v="43"/>
    <n v="8"/>
    <n v="8"/>
    <n v="12"/>
    <n v="23.125"/>
  </r>
  <r>
    <x v="3"/>
    <x v="2"/>
    <x v="0"/>
    <x v="15"/>
    <x v="44"/>
    <n v="15"/>
    <n v="15"/>
    <n v="34"/>
    <n v="101.4"/>
  </r>
  <r>
    <x v="3"/>
    <x v="2"/>
    <x v="0"/>
    <x v="15"/>
    <x v="45"/>
    <n v="16"/>
    <n v="16"/>
    <n v="36"/>
    <n v="43.875"/>
  </r>
  <r>
    <x v="3"/>
    <x v="2"/>
    <x v="0"/>
    <x v="15"/>
    <x v="46"/>
    <n v="34"/>
    <n v="34"/>
    <n v="71.5"/>
    <n v="93.970588235294102"/>
  </r>
  <r>
    <x v="3"/>
    <x v="2"/>
    <x v="0"/>
    <x v="15"/>
    <x v="47"/>
    <n v="35"/>
    <n v="35"/>
    <n v="21"/>
    <n v="38.457142857142799"/>
  </r>
  <r>
    <x v="3"/>
    <x v="2"/>
    <x v="0"/>
    <x v="15"/>
    <x v="48"/>
    <n v="16"/>
    <n v="16"/>
    <n v="80.5"/>
    <n v="113.9375"/>
  </r>
  <r>
    <x v="3"/>
    <x v="2"/>
    <x v="0"/>
    <x v="15"/>
    <x v="49"/>
    <n v="30"/>
    <n v="30"/>
    <n v="36.5"/>
    <n v="71.766666666666595"/>
  </r>
  <r>
    <x v="3"/>
    <x v="2"/>
    <x v="0"/>
    <x v="15"/>
    <x v="50"/>
    <n v="64"/>
    <n v="64"/>
    <n v="39.5"/>
    <n v="59.59375"/>
  </r>
  <r>
    <x v="3"/>
    <x v="2"/>
    <x v="0"/>
    <x v="15"/>
    <x v="51"/>
    <n v="58"/>
    <n v="57"/>
    <n v="42"/>
    <n v="87.912280701754298"/>
  </r>
  <r>
    <x v="3"/>
    <x v="2"/>
    <x v="0"/>
    <x v="15"/>
    <x v="52"/>
    <n v="4"/>
    <n v="4"/>
    <n v="80"/>
    <n v="150.5"/>
  </r>
  <r>
    <x v="3"/>
    <x v="2"/>
    <x v="0"/>
    <x v="16"/>
    <x v="0"/>
    <n v="20"/>
    <n v="19"/>
    <n v="109"/>
    <n v="690"/>
  </r>
  <r>
    <x v="3"/>
    <x v="2"/>
    <x v="0"/>
    <x v="16"/>
    <x v="1"/>
    <n v="10"/>
    <n v="10"/>
    <n v="35.5"/>
    <n v="68.400000000000006"/>
  </r>
  <r>
    <x v="3"/>
    <x v="2"/>
    <x v="0"/>
    <x v="16"/>
    <x v="2"/>
    <n v="3"/>
    <n v="3"/>
    <n v="18"/>
    <n v="199"/>
  </r>
  <r>
    <x v="3"/>
    <x v="2"/>
    <x v="0"/>
    <x v="16"/>
    <x v="3"/>
    <n v="45"/>
    <n v="45"/>
    <n v="91"/>
    <n v="425.55555555555497"/>
  </r>
  <r>
    <x v="3"/>
    <x v="2"/>
    <x v="0"/>
    <x v="16"/>
    <x v="4"/>
    <n v="11"/>
    <n v="10"/>
    <n v="166"/>
    <n v="314.5"/>
  </r>
  <r>
    <x v="3"/>
    <x v="2"/>
    <x v="0"/>
    <x v="16"/>
    <x v="5"/>
    <n v="6"/>
    <n v="6"/>
    <n v="72.5"/>
    <n v="114.666666666666"/>
  </r>
  <r>
    <x v="3"/>
    <x v="2"/>
    <x v="0"/>
    <x v="16"/>
    <x v="6"/>
    <n v="6"/>
    <n v="6"/>
    <n v="32.5"/>
    <n v="123.166666666666"/>
  </r>
  <r>
    <x v="3"/>
    <x v="2"/>
    <x v="0"/>
    <x v="16"/>
    <x v="7"/>
    <n v="14"/>
    <n v="14"/>
    <n v="78"/>
    <n v="115.78571428571399"/>
  </r>
  <r>
    <x v="3"/>
    <x v="2"/>
    <x v="0"/>
    <x v="16"/>
    <x v="8"/>
    <n v="14"/>
    <n v="14"/>
    <n v="145.5"/>
    <n v="134.35714285714201"/>
  </r>
  <r>
    <x v="3"/>
    <x v="2"/>
    <x v="0"/>
    <x v="16"/>
    <x v="9"/>
    <n v="23"/>
    <n v="23"/>
    <n v="439"/>
    <n v="984"/>
  </r>
  <r>
    <x v="3"/>
    <x v="2"/>
    <x v="0"/>
    <x v="16"/>
    <x v="10"/>
    <n v="4"/>
    <n v="4"/>
    <n v="167.5"/>
    <n v="368"/>
  </r>
  <r>
    <x v="3"/>
    <x v="2"/>
    <x v="0"/>
    <x v="16"/>
    <x v="11"/>
    <n v="870"/>
    <n v="862"/>
    <n v="118"/>
    <n v="677.52900232018499"/>
  </r>
  <r>
    <x v="3"/>
    <x v="2"/>
    <x v="0"/>
    <x v="16"/>
    <x v="12"/>
    <n v="928"/>
    <n v="919"/>
    <n v="116"/>
    <n v="651.84330794341599"/>
  </r>
  <r>
    <x v="3"/>
    <x v="2"/>
    <x v="0"/>
    <x v="16"/>
    <x v="13"/>
    <n v="18"/>
    <n v="18"/>
    <n v="105.5"/>
    <n v="143.888888888888"/>
  </r>
  <r>
    <x v="3"/>
    <x v="2"/>
    <x v="0"/>
    <x v="16"/>
    <x v="14"/>
    <n v="16"/>
    <n v="15"/>
    <n v="47"/>
    <n v="119.4"/>
  </r>
  <r>
    <x v="3"/>
    <x v="2"/>
    <x v="0"/>
    <x v="16"/>
    <x v="15"/>
    <n v="28"/>
    <n v="28"/>
    <n v="186"/>
    <n v="686.67857142857099"/>
  </r>
  <r>
    <x v="3"/>
    <x v="2"/>
    <x v="0"/>
    <x v="16"/>
    <x v="16"/>
    <n v="19"/>
    <n v="19"/>
    <n v="81"/>
    <n v="131.157894736842"/>
  </r>
  <r>
    <x v="3"/>
    <x v="2"/>
    <x v="0"/>
    <x v="16"/>
    <x v="17"/>
    <n v="12"/>
    <n v="12"/>
    <n v="69.5"/>
    <n v="185.25"/>
  </r>
  <r>
    <x v="3"/>
    <x v="2"/>
    <x v="0"/>
    <x v="16"/>
    <x v="18"/>
    <n v="11"/>
    <n v="11"/>
    <n v="84"/>
    <n v="155.272727272727"/>
  </r>
  <r>
    <x v="3"/>
    <x v="2"/>
    <x v="0"/>
    <x v="16"/>
    <x v="19"/>
    <n v="12"/>
    <n v="12"/>
    <n v="39.5"/>
    <n v="184.416666666666"/>
  </r>
  <r>
    <x v="3"/>
    <x v="2"/>
    <x v="0"/>
    <x v="16"/>
    <x v="20"/>
    <n v="21"/>
    <n v="20"/>
    <n v="50.5"/>
    <n v="97.9"/>
  </r>
  <r>
    <x v="3"/>
    <x v="2"/>
    <x v="0"/>
    <x v="16"/>
    <x v="21"/>
    <n v="10"/>
    <n v="10"/>
    <n v="105"/>
    <n v="403"/>
  </r>
  <r>
    <x v="3"/>
    <x v="2"/>
    <x v="0"/>
    <x v="16"/>
    <x v="22"/>
    <n v="14"/>
    <n v="14"/>
    <n v="178.5"/>
    <n v="208.57142857142799"/>
  </r>
  <r>
    <x v="3"/>
    <x v="2"/>
    <x v="0"/>
    <x v="16"/>
    <x v="23"/>
    <n v="224"/>
    <n v="222"/>
    <n v="66.5"/>
    <n v="225.27027027027"/>
  </r>
  <r>
    <x v="3"/>
    <x v="2"/>
    <x v="0"/>
    <x v="16"/>
    <x v="24"/>
    <n v="16"/>
    <n v="16"/>
    <n v="39"/>
    <n v="130.25"/>
  </r>
  <r>
    <x v="3"/>
    <x v="2"/>
    <x v="0"/>
    <x v="16"/>
    <x v="25"/>
    <n v="135"/>
    <n v="133"/>
    <n v="103"/>
    <n v="304.135338345864"/>
  </r>
  <r>
    <x v="3"/>
    <x v="2"/>
    <x v="0"/>
    <x v="16"/>
    <x v="26"/>
    <n v="7"/>
    <n v="7"/>
    <n v="73"/>
    <n v="194.28571428571399"/>
  </r>
  <r>
    <x v="3"/>
    <x v="2"/>
    <x v="0"/>
    <x v="16"/>
    <x v="27"/>
    <n v="203"/>
    <n v="203"/>
    <n v="1603"/>
    <n v="1820.7487684729001"/>
  </r>
  <r>
    <x v="3"/>
    <x v="2"/>
    <x v="0"/>
    <x v="16"/>
    <x v="28"/>
    <n v="46"/>
    <n v="46"/>
    <n v="62.5"/>
    <n v="237.65217391304299"/>
  </r>
  <r>
    <x v="3"/>
    <x v="2"/>
    <x v="0"/>
    <x v="16"/>
    <x v="29"/>
    <n v="15"/>
    <n v="14"/>
    <n v="27.5"/>
    <n v="77.714285714285694"/>
  </r>
  <r>
    <x v="3"/>
    <x v="2"/>
    <x v="0"/>
    <x v="16"/>
    <x v="30"/>
    <n v="82"/>
    <n v="80"/>
    <n v="66.5"/>
    <n v="339.41250000000002"/>
  </r>
  <r>
    <x v="3"/>
    <x v="2"/>
    <x v="0"/>
    <x v="16"/>
    <x v="31"/>
    <n v="45"/>
    <n v="45"/>
    <n v="62"/>
    <n v="138.75555555555499"/>
  </r>
  <r>
    <x v="3"/>
    <x v="2"/>
    <x v="0"/>
    <x v="16"/>
    <x v="32"/>
    <n v="9"/>
    <n v="9"/>
    <n v="116"/>
    <n v="123.333333333333"/>
  </r>
  <r>
    <x v="3"/>
    <x v="2"/>
    <x v="0"/>
    <x v="16"/>
    <x v="33"/>
    <n v="9"/>
    <n v="9"/>
    <n v="41"/>
    <n v="301.222222222222"/>
  </r>
  <r>
    <x v="3"/>
    <x v="2"/>
    <x v="0"/>
    <x v="16"/>
    <x v="34"/>
    <n v="22"/>
    <n v="22"/>
    <n v="70"/>
    <n v="136.04545454545399"/>
  </r>
  <r>
    <x v="3"/>
    <x v="2"/>
    <x v="0"/>
    <x v="16"/>
    <x v="35"/>
    <n v="12"/>
    <n v="12"/>
    <n v="197.5"/>
    <n v="151.25"/>
  </r>
  <r>
    <x v="3"/>
    <x v="2"/>
    <x v="0"/>
    <x v="16"/>
    <x v="36"/>
    <n v="121"/>
    <n v="121"/>
    <n v="91"/>
    <n v="429.86776859504101"/>
  </r>
  <r>
    <x v="3"/>
    <x v="2"/>
    <x v="0"/>
    <x v="16"/>
    <x v="37"/>
    <n v="49"/>
    <n v="47"/>
    <n v="68"/>
    <n v="169.595744680851"/>
  </r>
  <r>
    <x v="3"/>
    <x v="2"/>
    <x v="0"/>
    <x v="16"/>
    <x v="38"/>
    <n v="43"/>
    <n v="43"/>
    <n v="87"/>
    <n v="323.86046511627899"/>
  </r>
  <r>
    <x v="3"/>
    <x v="2"/>
    <x v="0"/>
    <x v="16"/>
    <x v="39"/>
    <n v="105"/>
    <n v="103"/>
    <n v="131"/>
    <n v="434.86407766990197"/>
  </r>
  <r>
    <x v="3"/>
    <x v="2"/>
    <x v="0"/>
    <x v="16"/>
    <x v="40"/>
    <n v="39"/>
    <n v="39"/>
    <n v="55"/>
    <n v="146.48717948717899"/>
  </r>
  <r>
    <x v="3"/>
    <x v="2"/>
    <x v="0"/>
    <x v="16"/>
    <x v="41"/>
    <n v="26"/>
    <n v="26"/>
    <n v="98.5"/>
    <n v="261.192307692307"/>
  </r>
  <r>
    <x v="3"/>
    <x v="2"/>
    <x v="0"/>
    <x v="16"/>
    <x v="42"/>
    <n v="18"/>
    <n v="17"/>
    <n v="115"/>
    <n v="224.41176470588201"/>
  </r>
  <r>
    <x v="3"/>
    <x v="2"/>
    <x v="0"/>
    <x v="16"/>
    <x v="43"/>
    <n v="5"/>
    <n v="5"/>
    <n v="60"/>
    <n v="67.599999999999994"/>
  </r>
  <r>
    <x v="3"/>
    <x v="2"/>
    <x v="0"/>
    <x v="16"/>
    <x v="44"/>
    <n v="33"/>
    <n v="33"/>
    <n v="1497"/>
    <n v="1146.72727272727"/>
  </r>
  <r>
    <x v="3"/>
    <x v="2"/>
    <x v="0"/>
    <x v="16"/>
    <x v="45"/>
    <n v="8"/>
    <n v="8"/>
    <n v="98"/>
    <n v="108.375"/>
  </r>
  <r>
    <x v="3"/>
    <x v="2"/>
    <x v="0"/>
    <x v="16"/>
    <x v="46"/>
    <n v="13"/>
    <n v="13"/>
    <n v="157"/>
    <n v="253.84615384615299"/>
  </r>
  <r>
    <x v="3"/>
    <x v="2"/>
    <x v="0"/>
    <x v="16"/>
    <x v="47"/>
    <n v="58"/>
    <n v="57"/>
    <n v="75"/>
    <n v="263.40350877192901"/>
  </r>
  <r>
    <x v="3"/>
    <x v="2"/>
    <x v="0"/>
    <x v="16"/>
    <x v="48"/>
    <n v="9"/>
    <n v="9"/>
    <n v="30"/>
    <n v="53.8888888888888"/>
  </r>
  <r>
    <x v="3"/>
    <x v="2"/>
    <x v="0"/>
    <x v="16"/>
    <x v="49"/>
    <n v="17"/>
    <n v="16"/>
    <n v="86.5"/>
    <n v="701.375"/>
  </r>
  <r>
    <x v="3"/>
    <x v="2"/>
    <x v="0"/>
    <x v="16"/>
    <x v="50"/>
    <n v="32"/>
    <n v="32"/>
    <n v="145"/>
    <n v="369.71875"/>
  </r>
  <r>
    <x v="3"/>
    <x v="2"/>
    <x v="0"/>
    <x v="16"/>
    <x v="51"/>
    <n v="125"/>
    <n v="125"/>
    <n v="2664"/>
    <n v="2838.8"/>
  </r>
  <r>
    <x v="3"/>
    <x v="2"/>
    <x v="0"/>
    <x v="16"/>
    <x v="52"/>
    <n v="13"/>
    <n v="13"/>
    <n v="300"/>
    <n v="221.923076923076"/>
  </r>
  <r>
    <x v="3"/>
    <x v="2"/>
    <x v="0"/>
    <x v="17"/>
    <x v="11"/>
    <n v="6"/>
    <n v="6"/>
    <n v="97"/>
    <n v="100.833333333333"/>
  </r>
  <r>
    <x v="3"/>
    <x v="2"/>
    <x v="0"/>
    <x v="17"/>
    <x v="12"/>
    <n v="6"/>
    <n v="6"/>
    <n v="97"/>
    <n v="100.833333333333"/>
  </r>
  <r>
    <x v="3"/>
    <x v="2"/>
    <x v="0"/>
    <x v="17"/>
    <x v="19"/>
    <n v="1"/>
    <n v="1"/>
    <n v="98"/>
    <n v="98"/>
  </r>
  <r>
    <x v="3"/>
    <x v="2"/>
    <x v="0"/>
    <x v="17"/>
    <x v="21"/>
    <n v="1"/>
    <n v="1"/>
    <n v="13"/>
    <n v="13"/>
  </r>
  <r>
    <x v="3"/>
    <x v="2"/>
    <x v="0"/>
    <x v="17"/>
    <x v="23"/>
    <n v="1"/>
    <n v="1"/>
    <n v="187"/>
    <n v="187"/>
  </r>
  <r>
    <x v="3"/>
    <x v="2"/>
    <x v="0"/>
    <x v="17"/>
    <x v="25"/>
    <n v="3"/>
    <n v="3"/>
    <n v="96"/>
    <n v="95.3333333333333"/>
  </r>
  <r>
    <x v="3"/>
    <x v="2"/>
    <x v="0"/>
    <x v="17"/>
    <x v="27"/>
    <n v="1"/>
    <n v="1"/>
    <n v="34"/>
    <n v="34"/>
  </r>
  <r>
    <x v="3"/>
    <x v="2"/>
    <x v="0"/>
    <x v="17"/>
    <x v="36"/>
    <n v="1"/>
    <n v="1"/>
    <n v="98"/>
    <n v="98"/>
  </r>
  <r>
    <x v="3"/>
    <x v="2"/>
    <x v="0"/>
    <x v="17"/>
    <x v="40"/>
    <n v="1"/>
    <n v="1"/>
    <n v="187"/>
    <n v="187"/>
  </r>
  <r>
    <x v="3"/>
    <x v="2"/>
    <x v="0"/>
    <x v="17"/>
    <x v="41"/>
    <n v="1"/>
    <n v="1"/>
    <n v="34"/>
    <n v="34"/>
  </r>
  <r>
    <x v="3"/>
    <x v="2"/>
    <x v="0"/>
    <x v="17"/>
    <x v="50"/>
    <n v="2"/>
    <n v="2"/>
    <n v="136.5"/>
    <n v="136.5"/>
  </r>
  <r>
    <x v="3"/>
    <x v="2"/>
    <x v="1"/>
    <x v="0"/>
    <x v="0"/>
    <n v="570"/>
    <n v="551"/>
    <n v="93"/>
    <n v="144.130671506352"/>
  </r>
  <r>
    <x v="3"/>
    <x v="2"/>
    <x v="1"/>
    <x v="0"/>
    <x v="1"/>
    <n v="427"/>
    <n v="421"/>
    <n v="119"/>
    <n v="140.05700712589001"/>
  </r>
  <r>
    <x v="3"/>
    <x v="2"/>
    <x v="1"/>
    <x v="0"/>
    <x v="2"/>
    <n v="310"/>
    <n v="299"/>
    <n v="94"/>
    <n v="120.59866220735699"/>
  </r>
  <r>
    <x v="3"/>
    <x v="2"/>
    <x v="1"/>
    <x v="0"/>
    <x v="3"/>
    <n v="631"/>
    <n v="622"/>
    <n v="127"/>
    <n v="215.81993569131799"/>
  </r>
  <r>
    <x v="3"/>
    <x v="2"/>
    <x v="1"/>
    <x v="0"/>
    <x v="4"/>
    <n v="335"/>
    <n v="322"/>
    <n v="109"/>
    <n v="142.900621118012"/>
  </r>
  <r>
    <x v="3"/>
    <x v="2"/>
    <x v="1"/>
    <x v="0"/>
    <x v="5"/>
    <n v="421"/>
    <n v="406"/>
    <n v="89"/>
    <n v="127.216748768472"/>
  </r>
  <r>
    <x v="3"/>
    <x v="2"/>
    <x v="1"/>
    <x v="0"/>
    <x v="6"/>
    <n v="133"/>
    <n v="130"/>
    <n v="55.5"/>
    <n v="84.261538461538393"/>
  </r>
  <r>
    <x v="3"/>
    <x v="2"/>
    <x v="1"/>
    <x v="0"/>
    <x v="7"/>
    <n v="385"/>
    <n v="368"/>
    <n v="111"/>
    <n v="174.32608695652101"/>
  </r>
  <r>
    <x v="3"/>
    <x v="2"/>
    <x v="1"/>
    <x v="0"/>
    <x v="8"/>
    <n v="504"/>
    <n v="483"/>
    <n v="81"/>
    <n v="106.010351966873"/>
  </r>
  <r>
    <x v="3"/>
    <x v="2"/>
    <x v="1"/>
    <x v="0"/>
    <x v="9"/>
    <n v="316"/>
    <n v="305"/>
    <n v="115"/>
    <n v="216.89836065573701"/>
  </r>
  <r>
    <x v="3"/>
    <x v="2"/>
    <x v="1"/>
    <x v="0"/>
    <x v="10"/>
    <n v="220"/>
    <n v="211"/>
    <n v="96"/>
    <n v="137.184834123222"/>
  </r>
  <r>
    <x v="3"/>
    <x v="2"/>
    <x v="1"/>
    <x v="0"/>
    <x v="11"/>
    <n v="26563"/>
    <n v="25694"/>
    <n v="102"/>
    <n v="164.23168833190601"/>
  </r>
  <r>
    <x v="3"/>
    <x v="2"/>
    <x v="1"/>
    <x v="0"/>
    <x v="12"/>
    <n v="27625"/>
    <n v="26729"/>
    <n v="101"/>
    <n v="162.048262187137"/>
  </r>
  <r>
    <x v="3"/>
    <x v="2"/>
    <x v="1"/>
    <x v="0"/>
    <x v="13"/>
    <n v="730"/>
    <n v="711"/>
    <n v="91"/>
    <n v="127.990154711673"/>
  </r>
  <r>
    <x v="3"/>
    <x v="2"/>
    <x v="1"/>
    <x v="0"/>
    <x v="14"/>
    <n v="168"/>
    <n v="159"/>
    <n v="82"/>
    <n v="103.943396226415"/>
  </r>
  <r>
    <x v="3"/>
    <x v="2"/>
    <x v="1"/>
    <x v="0"/>
    <x v="15"/>
    <n v="1608"/>
    <n v="1558"/>
    <n v="132"/>
    <n v="183.08023106546801"/>
  </r>
  <r>
    <x v="3"/>
    <x v="2"/>
    <x v="1"/>
    <x v="0"/>
    <x v="16"/>
    <n v="627"/>
    <n v="590"/>
    <n v="77"/>
    <n v="103.2"/>
  </r>
  <r>
    <x v="3"/>
    <x v="2"/>
    <x v="1"/>
    <x v="0"/>
    <x v="17"/>
    <n v="510"/>
    <n v="492"/>
    <n v="103.5"/>
    <n v="139.865853658536"/>
  </r>
  <r>
    <x v="3"/>
    <x v="2"/>
    <x v="1"/>
    <x v="0"/>
    <x v="18"/>
    <n v="509"/>
    <n v="503"/>
    <n v="95"/>
    <n v="138.18886679920399"/>
  </r>
  <r>
    <x v="3"/>
    <x v="2"/>
    <x v="1"/>
    <x v="0"/>
    <x v="19"/>
    <n v="676"/>
    <n v="640"/>
    <n v="101"/>
    <n v="139.875"/>
  </r>
  <r>
    <x v="3"/>
    <x v="2"/>
    <x v="1"/>
    <x v="0"/>
    <x v="20"/>
    <n v="850"/>
    <n v="806"/>
    <n v="83"/>
    <n v="143.518610421836"/>
  </r>
  <r>
    <x v="3"/>
    <x v="2"/>
    <x v="1"/>
    <x v="0"/>
    <x v="21"/>
    <n v="446"/>
    <n v="440"/>
    <n v="101.5"/>
    <n v="168.01590909090899"/>
  </r>
  <r>
    <x v="3"/>
    <x v="2"/>
    <x v="1"/>
    <x v="0"/>
    <x v="22"/>
    <n v="286"/>
    <n v="275"/>
    <n v="104"/>
    <n v="160.01454545454499"/>
  </r>
  <r>
    <x v="3"/>
    <x v="2"/>
    <x v="1"/>
    <x v="0"/>
    <x v="23"/>
    <n v="6112"/>
    <n v="5985"/>
    <n v="104"/>
    <n v="159.62055137844601"/>
  </r>
  <r>
    <x v="3"/>
    <x v="2"/>
    <x v="1"/>
    <x v="0"/>
    <x v="24"/>
    <n v="832"/>
    <n v="804"/>
    <n v="90.5"/>
    <n v="128.24378109452701"/>
  </r>
  <r>
    <x v="3"/>
    <x v="2"/>
    <x v="1"/>
    <x v="0"/>
    <x v="25"/>
    <n v="4989"/>
    <n v="4818"/>
    <n v="105"/>
    <n v="172.80261519302601"/>
  </r>
  <r>
    <x v="3"/>
    <x v="2"/>
    <x v="1"/>
    <x v="0"/>
    <x v="26"/>
    <n v="336"/>
    <n v="327"/>
    <n v="76"/>
    <n v="123.34556574923501"/>
  </r>
  <r>
    <x v="3"/>
    <x v="2"/>
    <x v="1"/>
    <x v="0"/>
    <x v="27"/>
    <n v="4485"/>
    <n v="4326"/>
    <n v="102.5"/>
    <n v="209.21035598705501"/>
  </r>
  <r>
    <x v="3"/>
    <x v="2"/>
    <x v="1"/>
    <x v="0"/>
    <x v="28"/>
    <n v="1311"/>
    <n v="1300"/>
    <n v="96"/>
    <n v="140.05846153846099"/>
  </r>
  <r>
    <x v="3"/>
    <x v="2"/>
    <x v="1"/>
    <x v="0"/>
    <x v="29"/>
    <n v="200"/>
    <n v="195"/>
    <n v="91"/>
    <n v="119.16923076923"/>
  </r>
  <r>
    <x v="3"/>
    <x v="2"/>
    <x v="1"/>
    <x v="0"/>
    <x v="30"/>
    <n v="3758"/>
    <n v="3620"/>
    <n v="109"/>
    <n v="154.96988950276199"/>
  </r>
  <r>
    <x v="3"/>
    <x v="2"/>
    <x v="1"/>
    <x v="0"/>
    <x v="31"/>
    <n v="965"/>
    <n v="945"/>
    <n v="89"/>
    <n v="123.415873015873"/>
  </r>
  <r>
    <x v="3"/>
    <x v="2"/>
    <x v="1"/>
    <x v="0"/>
    <x v="32"/>
    <n v="191"/>
    <n v="181"/>
    <n v="81"/>
    <n v="102.674033149171"/>
  </r>
  <r>
    <x v="3"/>
    <x v="2"/>
    <x v="1"/>
    <x v="0"/>
    <x v="33"/>
    <n v="317"/>
    <n v="298"/>
    <n v="103"/>
    <n v="176.11744966442899"/>
  </r>
  <r>
    <x v="3"/>
    <x v="2"/>
    <x v="1"/>
    <x v="0"/>
    <x v="34"/>
    <n v="1006"/>
    <n v="964"/>
    <n v="110"/>
    <n v="153.44190871369199"/>
  </r>
  <r>
    <x v="3"/>
    <x v="2"/>
    <x v="1"/>
    <x v="0"/>
    <x v="35"/>
    <n v="742"/>
    <n v="719"/>
    <n v="109"/>
    <n v="149.28650904033299"/>
  </r>
  <r>
    <x v="3"/>
    <x v="2"/>
    <x v="1"/>
    <x v="0"/>
    <x v="36"/>
    <n v="4865"/>
    <n v="4695"/>
    <n v="97"/>
    <n v="143.55484558040399"/>
  </r>
  <r>
    <x v="3"/>
    <x v="2"/>
    <x v="1"/>
    <x v="0"/>
    <x v="37"/>
    <n v="1781"/>
    <n v="1736"/>
    <n v="104"/>
    <n v="168.111751152073"/>
  </r>
  <r>
    <x v="3"/>
    <x v="2"/>
    <x v="1"/>
    <x v="0"/>
    <x v="38"/>
    <n v="862"/>
    <n v="840"/>
    <n v="74"/>
    <n v="105.215476190476"/>
  </r>
  <r>
    <x v="3"/>
    <x v="2"/>
    <x v="1"/>
    <x v="0"/>
    <x v="39"/>
    <n v="2354"/>
    <n v="2250"/>
    <n v="83"/>
    <n v="129.71199999999999"/>
  </r>
  <r>
    <x v="3"/>
    <x v="2"/>
    <x v="1"/>
    <x v="0"/>
    <x v="40"/>
    <n v="1424"/>
    <n v="1382"/>
    <n v="124.5"/>
    <n v="166.818379160636"/>
  </r>
  <r>
    <x v="3"/>
    <x v="2"/>
    <x v="1"/>
    <x v="0"/>
    <x v="41"/>
    <n v="647"/>
    <n v="630"/>
    <n v="89"/>
    <n v="129.42539682539601"/>
  </r>
  <r>
    <x v="3"/>
    <x v="2"/>
    <x v="1"/>
    <x v="0"/>
    <x v="42"/>
    <n v="489"/>
    <n v="466"/>
    <n v="94"/>
    <n v="153.22746781115799"/>
  </r>
  <r>
    <x v="3"/>
    <x v="2"/>
    <x v="1"/>
    <x v="0"/>
    <x v="43"/>
    <n v="319"/>
    <n v="300"/>
    <n v="91"/>
    <n v="127.79"/>
  </r>
  <r>
    <x v="3"/>
    <x v="2"/>
    <x v="1"/>
    <x v="0"/>
    <x v="44"/>
    <n v="314"/>
    <n v="306"/>
    <n v="109"/>
    <n v="242.13725490196001"/>
  </r>
  <r>
    <x v="3"/>
    <x v="2"/>
    <x v="1"/>
    <x v="0"/>
    <x v="45"/>
    <n v="405"/>
    <n v="384"/>
    <n v="89"/>
    <n v="151.65625"/>
  </r>
  <r>
    <x v="3"/>
    <x v="2"/>
    <x v="1"/>
    <x v="0"/>
    <x v="46"/>
    <n v="838"/>
    <n v="815"/>
    <n v="98"/>
    <n v="145.559509202454"/>
  </r>
  <r>
    <x v="3"/>
    <x v="2"/>
    <x v="1"/>
    <x v="0"/>
    <x v="47"/>
    <n v="1062"/>
    <n v="1035"/>
    <n v="76"/>
    <n v="107.84444444444399"/>
  </r>
  <r>
    <x v="3"/>
    <x v="2"/>
    <x v="1"/>
    <x v="0"/>
    <x v="48"/>
    <n v="384"/>
    <n v="369"/>
    <n v="103"/>
    <n v="166.64498644986401"/>
  </r>
  <r>
    <x v="3"/>
    <x v="2"/>
    <x v="1"/>
    <x v="0"/>
    <x v="49"/>
    <n v="521"/>
    <n v="509"/>
    <n v="119"/>
    <n v="308.337917485265"/>
  </r>
  <r>
    <x v="3"/>
    <x v="2"/>
    <x v="1"/>
    <x v="0"/>
    <x v="50"/>
    <n v="1419"/>
    <n v="1374"/>
    <n v="103"/>
    <n v="146.15720524017399"/>
  </r>
  <r>
    <x v="3"/>
    <x v="2"/>
    <x v="1"/>
    <x v="0"/>
    <x v="51"/>
    <n v="1491"/>
    <n v="1431"/>
    <n v="118"/>
    <n v="354.22711390635902"/>
  </r>
  <r>
    <x v="3"/>
    <x v="2"/>
    <x v="1"/>
    <x v="0"/>
    <x v="52"/>
    <n v="169"/>
    <n v="162"/>
    <n v="75"/>
    <n v="109.037037037037"/>
  </r>
  <r>
    <x v="3"/>
    <x v="2"/>
    <x v="1"/>
    <x v="1"/>
    <x v="0"/>
    <n v="154"/>
    <n v="145"/>
    <n v="102"/>
    <n v="124.910344827586"/>
  </r>
  <r>
    <x v="3"/>
    <x v="2"/>
    <x v="1"/>
    <x v="1"/>
    <x v="1"/>
    <n v="120"/>
    <n v="118"/>
    <n v="134.5"/>
    <n v="143.04237288135499"/>
  </r>
  <r>
    <x v="3"/>
    <x v="2"/>
    <x v="1"/>
    <x v="1"/>
    <x v="2"/>
    <n v="92"/>
    <n v="91"/>
    <n v="83"/>
    <n v="90.010989010988993"/>
  </r>
  <r>
    <x v="3"/>
    <x v="2"/>
    <x v="1"/>
    <x v="1"/>
    <x v="3"/>
    <n v="247"/>
    <n v="245"/>
    <n v="130"/>
    <n v="183.99183673469301"/>
  </r>
  <r>
    <x v="3"/>
    <x v="2"/>
    <x v="1"/>
    <x v="1"/>
    <x v="4"/>
    <n v="92"/>
    <n v="88"/>
    <n v="101"/>
    <n v="117.34090909090899"/>
  </r>
  <r>
    <x v="3"/>
    <x v="2"/>
    <x v="1"/>
    <x v="1"/>
    <x v="5"/>
    <n v="108"/>
    <n v="105"/>
    <n v="95"/>
    <n v="110.75238095237999"/>
  </r>
  <r>
    <x v="3"/>
    <x v="2"/>
    <x v="1"/>
    <x v="1"/>
    <x v="6"/>
    <n v="42"/>
    <n v="41"/>
    <n v="83"/>
    <n v="110.07317073170699"/>
  </r>
  <r>
    <x v="3"/>
    <x v="2"/>
    <x v="1"/>
    <x v="1"/>
    <x v="7"/>
    <n v="92"/>
    <n v="90"/>
    <n v="68.5"/>
    <n v="115.188888888888"/>
  </r>
  <r>
    <x v="3"/>
    <x v="2"/>
    <x v="1"/>
    <x v="1"/>
    <x v="8"/>
    <n v="146"/>
    <n v="141"/>
    <n v="84"/>
    <n v="113.54609929078001"/>
  </r>
  <r>
    <x v="3"/>
    <x v="2"/>
    <x v="1"/>
    <x v="1"/>
    <x v="9"/>
    <n v="102"/>
    <n v="100"/>
    <n v="90"/>
    <n v="138.71"/>
  </r>
  <r>
    <x v="3"/>
    <x v="2"/>
    <x v="1"/>
    <x v="1"/>
    <x v="10"/>
    <n v="71"/>
    <n v="69"/>
    <n v="109"/>
    <n v="157.463768115942"/>
  </r>
  <r>
    <x v="3"/>
    <x v="2"/>
    <x v="1"/>
    <x v="1"/>
    <x v="11"/>
    <n v="7307"/>
    <n v="7141"/>
    <n v="103"/>
    <n v="139.972552863744"/>
  </r>
  <r>
    <x v="3"/>
    <x v="2"/>
    <x v="1"/>
    <x v="1"/>
    <x v="12"/>
    <n v="7610"/>
    <n v="7437"/>
    <n v="102"/>
    <n v="137.92228048944401"/>
  </r>
  <r>
    <x v="3"/>
    <x v="2"/>
    <x v="1"/>
    <x v="1"/>
    <x v="13"/>
    <n v="179"/>
    <n v="176"/>
    <n v="105"/>
    <n v="131.93181818181799"/>
  </r>
  <r>
    <x v="3"/>
    <x v="2"/>
    <x v="1"/>
    <x v="1"/>
    <x v="14"/>
    <n v="45"/>
    <n v="44"/>
    <n v="79"/>
    <n v="88.431818181818102"/>
  </r>
  <r>
    <x v="3"/>
    <x v="2"/>
    <x v="1"/>
    <x v="1"/>
    <x v="15"/>
    <n v="460"/>
    <n v="453"/>
    <n v="136"/>
    <n v="159.60044150110301"/>
  </r>
  <r>
    <x v="3"/>
    <x v="2"/>
    <x v="1"/>
    <x v="1"/>
    <x v="16"/>
    <n v="183"/>
    <n v="175"/>
    <n v="77"/>
    <n v="105.211428571428"/>
  </r>
  <r>
    <x v="3"/>
    <x v="2"/>
    <x v="1"/>
    <x v="1"/>
    <x v="17"/>
    <n v="147"/>
    <n v="146"/>
    <n v="125"/>
    <n v="150.62328767123199"/>
  </r>
  <r>
    <x v="3"/>
    <x v="2"/>
    <x v="1"/>
    <x v="1"/>
    <x v="18"/>
    <n v="163"/>
    <n v="161"/>
    <n v="96"/>
    <n v="119.04347826086899"/>
  </r>
  <r>
    <x v="3"/>
    <x v="2"/>
    <x v="1"/>
    <x v="1"/>
    <x v="19"/>
    <n v="182"/>
    <n v="176"/>
    <n v="98"/>
    <n v="139.97159090909"/>
  </r>
  <r>
    <x v="3"/>
    <x v="2"/>
    <x v="1"/>
    <x v="1"/>
    <x v="20"/>
    <n v="231"/>
    <n v="220"/>
    <n v="90"/>
    <n v="134.82272727272701"/>
  </r>
  <r>
    <x v="3"/>
    <x v="2"/>
    <x v="1"/>
    <x v="1"/>
    <x v="21"/>
    <n v="93"/>
    <n v="92"/>
    <n v="87"/>
    <n v="144.989130434782"/>
  </r>
  <r>
    <x v="3"/>
    <x v="2"/>
    <x v="1"/>
    <x v="1"/>
    <x v="22"/>
    <n v="69"/>
    <n v="68"/>
    <n v="77"/>
    <n v="140.26470588235199"/>
  </r>
  <r>
    <x v="3"/>
    <x v="2"/>
    <x v="1"/>
    <x v="1"/>
    <x v="23"/>
    <n v="1650"/>
    <n v="1622"/>
    <n v="110"/>
    <n v="152.879161528976"/>
  </r>
  <r>
    <x v="3"/>
    <x v="2"/>
    <x v="1"/>
    <x v="1"/>
    <x v="24"/>
    <n v="204"/>
    <n v="197"/>
    <n v="95"/>
    <n v="113.817258883248"/>
  </r>
  <r>
    <x v="3"/>
    <x v="2"/>
    <x v="1"/>
    <x v="1"/>
    <x v="25"/>
    <n v="1375"/>
    <n v="1348"/>
    <n v="95.5"/>
    <n v="142.950296735905"/>
  </r>
  <r>
    <x v="3"/>
    <x v="2"/>
    <x v="1"/>
    <x v="1"/>
    <x v="26"/>
    <n v="93"/>
    <n v="92"/>
    <n v="75.5"/>
    <n v="104.467391304347"/>
  </r>
  <r>
    <x v="3"/>
    <x v="2"/>
    <x v="1"/>
    <x v="1"/>
    <x v="27"/>
    <n v="1280"/>
    <n v="1255"/>
    <n v="100"/>
    <n v="134.532270916334"/>
  </r>
  <r>
    <x v="3"/>
    <x v="2"/>
    <x v="1"/>
    <x v="1"/>
    <x v="28"/>
    <n v="334"/>
    <n v="331"/>
    <n v="94"/>
    <n v="134.187311178247"/>
  </r>
  <r>
    <x v="3"/>
    <x v="2"/>
    <x v="1"/>
    <x v="1"/>
    <x v="29"/>
    <n v="59"/>
    <n v="57"/>
    <n v="82"/>
    <n v="97.087719298245602"/>
  </r>
  <r>
    <x v="3"/>
    <x v="2"/>
    <x v="1"/>
    <x v="1"/>
    <x v="30"/>
    <n v="1029"/>
    <n v="999"/>
    <n v="110"/>
    <n v="139.36036036036"/>
  </r>
  <r>
    <x v="3"/>
    <x v="2"/>
    <x v="1"/>
    <x v="1"/>
    <x v="31"/>
    <n v="256"/>
    <n v="251"/>
    <n v="89"/>
    <n v="118.43426294820701"/>
  </r>
  <r>
    <x v="3"/>
    <x v="2"/>
    <x v="1"/>
    <x v="1"/>
    <x v="32"/>
    <n v="49"/>
    <n v="49"/>
    <n v="77"/>
    <n v="89.428571428571402"/>
  </r>
  <r>
    <x v="3"/>
    <x v="2"/>
    <x v="1"/>
    <x v="1"/>
    <x v="33"/>
    <n v="102"/>
    <n v="99"/>
    <n v="84"/>
    <n v="133"/>
  </r>
  <r>
    <x v="3"/>
    <x v="2"/>
    <x v="1"/>
    <x v="1"/>
    <x v="34"/>
    <n v="282"/>
    <n v="275"/>
    <n v="110"/>
    <n v="146.84363636363599"/>
  </r>
  <r>
    <x v="3"/>
    <x v="2"/>
    <x v="1"/>
    <x v="1"/>
    <x v="35"/>
    <n v="218"/>
    <n v="213"/>
    <n v="83"/>
    <n v="138.16431924882599"/>
  </r>
  <r>
    <x v="3"/>
    <x v="2"/>
    <x v="1"/>
    <x v="1"/>
    <x v="36"/>
    <n v="1298"/>
    <n v="1269"/>
    <n v="103"/>
    <n v="138.87943262411301"/>
  </r>
  <r>
    <x v="3"/>
    <x v="2"/>
    <x v="1"/>
    <x v="1"/>
    <x v="37"/>
    <n v="459"/>
    <n v="446"/>
    <n v="115"/>
    <n v="164.264573991031"/>
  </r>
  <r>
    <x v="3"/>
    <x v="2"/>
    <x v="1"/>
    <x v="1"/>
    <x v="38"/>
    <n v="244"/>
    <n v="239"/>
    <n v="73"/>
    <n v="86.401673640167303"/>
  </r>
  <r>
    <x v="3"/>
    <x v="2"/>
    <x v="1"/>
    <x v="1"/>
    <x v="39"/>
    <n v="675"/>
    <n v="648"/>
    <n v="88"/>
    <n v="115.092592592592"/>
  </r>
  <r>
    <x v="3"/>
    <x v="2"/>
    <x v="1"/>
    <x v="1"/>
    <x v="40"/>
    <n v="354"/>
    <n v="349"/>
    <n v="125"/>
    <n v="158.988538681948"/>
  </r>
  <r>
    <x v="3"/>
    <x v="2"/>
    <x v="1"/>
    <x v="1"/>
    <x v="41"/>
    <n v="191"/>
    <n v="190"/>
    <n v="84"/>
    <n v="120.5"/>
  </r>
  <r>
    <x v="3"/>
    <x v="2"/>
    <x v="1"/>
    <x v="1"/>
    <x v="42"/>
    <n v="105"/>
    <n v="103"/>
    <n v="84"/>
    <n v="137.223300970873"/>
  </r>
  <r>
    <x v="3"/>
    <x v="2"/>
    <x v="1"/>
    <x v="1"/>
    <x v="43"/>
    <n v="98"/>
    <n v="93"/>
    <n v="96"/>
    <n v="118.892473118279"/>
  </r>
  <r>
    <x v="3"/>
    <x v="2"/>
    <x v="1"/>
    <x v="1"/>
    <x v="44"/>
    <n v="87"/>
    <n v="86"/>
    <n v="100"/>
    <n v="132.40697674418601"/>
  </r>
  <r>
    <x v="3"/>
    <x v="2"/>
    <x v="1"/>
    <x v="1"/>
    <x v="45"/>
    <n v="98"/>
    <n v="93"/>
    <n v="95"/>
    <n v="228.978494623655"/>
  </r>
  <r>
    <x v="3"/>
    <x v="2"/>
    <x v="1"/>
    <x v="1"/>
    <x v="46"/>
    <n v="202"/>
    <n v="198"/>
    <n v="113.5"/>
    <n v="141.272727272727"/>
  </r>
  <r>
    <x v="3"/>
    <x v="2"/>
    <x v="1"/>
    <x v="1"/>
    <x v="47"/>
    <n v="303"/>
    <n v="296"/>
    <n v="74"/>
    <n v="88.459459459459396"/>
  </r>
  <r>
    <x v="3"/>
    <x v="2"/>
    <x v="1"/>
    <x v="1"/>
    <x v="48"/>
    <n v="125"/>
    <n v="121"/>
    <n v="98"/>
    <n v="144.900826446281"/>
  </r>
  <r>
    <x v="3"/>
    <x v="2"/>
    <x v="1"/>
    <x v="1"/>
    <x v="49"/>
    <n v="139"/>
    <n v="138"/>
    <n v="124.5"/>
    <n v="192.49275362318801"/>
  </r>
  <r>
    <x v="3"/>
    <x v="2"/>
    <x v="1"/>
    <x v="1"/>
    <x v="50"/>
    <n v="432"/>
    <n v="424"/>
    <n v="112"/>
    <n v="138.268867924528"/>
  </r>
  <r>
    <x v="3"/>
    <x v="2"/>
    <x v="1"/>
    <x v="1"/>
    <x v="51"/>
    <n v="416"/>
    <n v="406"/>
    <n v="113"/>
    <n v="146.598522167487"/>
  </r>
  <r>
    <x v="3"/>
    <x v="2"/>
    <x v="1"/>
    <x v="1"/>
    <x v="52"/>
    <n v="45"/>
    <n v="43"/>
    <n v="81"/>
    <n v="99.6279069767441"/>
  </r>
  <r>
    <x v="3"/>
    <x v="2"/>
    <x v="1"/>
    <x v="2"/>
    <x v="0"/>
    <n v="80"/>
    <n v="80"/>
    <n v="127.5"/>
    <n v="166.42500000000001"/>
  </r>
  <r>
    <x v="3"/>
    <x v="2"/>
    <x v="1"/>
    <x v="2"/>
    <x v="1"/>
    <n v="29"/>
    <n v="29"/>
    <n v="116"/>
    <n v="150.34482758620601"/>
  </r>
  <r>
    <x v="3"/>
    <x v="2"/>
    <x v="1"/>
    <x v="2"/>
    <x v="2"/>
    <n v="40"/>
    <n v="40"/>
    <n v="142"/>
    <n v="153.35"/>
  </r>
  <r>
    <x v="3"/>
    <x v="2"/>
    <x v="1"/>
    <x v="2"/>
    <x v="3"/>
    <n v="17"/>
    <n v="17"/>
    <n v="87"/>
    <n v="251.058823529411"/>
  </r>
  <r>
    <x v="3"/>
    <x v="2"/>
    <x v="1"/>
    <x v="2"/>
    <x v="4"/>
    <n v="55"/>
    <n v="55"/>
    <n v="139"/>
    <n v="196.672727272727"/>
  </r>
  <r>
    <x v="3"/>
    <x v="2"/>
    <x v="1"/>
    <x v="2"/>
    <x v="5"/>
    <n v="57"/>
    <n v="56"/>
    <n v="123.5"/>
    <n v="178.392857142857"/>
  </r>
  <r>
    <x v="3"/>
    <x v="2"/>
    <x v="1"/>
    <x v="2"/>
    <x v="6"/>
    <n v="15"/>
    <n v="15"/>
    <n v="94"/>
    <n v="90.2"/>
  </r>
  <r>
    <x v="3"/>
    <x v="2"/>
    <x v="1"/>
    <x v="2"/>
    <x v="7"/>
    <n v="70"/>
    <n v="69"/>
    <n v="138"/>
    <n v="224.65217391304299"/>
  </r>
  <r>
    <x v="3"/>
    <x v="2"/>
    <x v="1"/>
    <x v="2"/>
    <x v="8"/>
    <n v="68"/>
    <n v="68"/>
    <n v="99"/>
    <n v="119.779411764705"/>
  </r>
  <r>
    <x v="3"/>
    <x v="2"/>
    <x v="1"/>
    <x v="2"/>
    <x v="9"/>
    <n v="29"/>
    <n v="29"/>
    <n v="115"/>
    <n v="150"/>
  </r>
  <r>
    <x v="3"/>
    <x v="2"/>
    <x v="1"/>
    <x v="2"/>
    <x v="10"/>
    <n v="49"/>
    <n v="48"/>
    <n v="96"/>
    <n v="119.041666666666"/>
  </r>
  <r>
    <x v="3"/>
    <x v="2"/>
    <x v="1"/>
    <x v="2"/>
    <x v="11"/>
    <n v="2850"/>
    <n v="2797"/>
    <n v="116"/>
    <n v="168.57418662852999"/>
  </r>
  <r>
    <x v="3"/>
    <x v="2"/>
    <x v="1"/>
    <x v="2"/>
    <x v="12"/>
    <n v="3023"/>
    <n v="2966"/>
    <n v="115"/>
    <n v="166.56574511125999"/>
  </r>
  <r>
    <x v="3"/>
    <x v="2"/>
    <x v="1"/>
    <x v="2"/>
    <x v="13"/>
    <n v="61"/>
    <n v="59"/>
    <n v="96"/>
    <n v="118.37288135593199"/>
  </r>
  <r>
    <x v="3"/>
    <x v="2"/>
    <x v="1"/>
    <x v="2"/>
    <x v="14"/>
    <n v="23"/>
    <n v="23"/>
    <n v="96"/>
    <n v="140.173913043478"/>
  </r>
  <r>
    <x v="3"/>
    <x v="2"/>
    <x v="1"/>
    <x v="2"/>
    <x v="15"/>
    <n v="208"/>
    <n v="203"/>
    <n v="151"/>
    <n v="169.72413793103399"/>
  </r>
  <r>
    <x v="3"/>
    <x v="2"/>
    <x v="1"/>
    <x v="2"/>
    <x v="16"/>
    <n v="65"/>
    <n v="64"/>
    <n v="86"/>
    <n v="105.28125"/>
  </r>
  <r>
    <x v="3"/>
    <x v="2"/>
    <x v="1"/>
    <x v="2"/>
    <x v="17"/>
    <n v="44"/>
    <n v="40"/>
    <n v="114.5"/>
    <n v="136.9"/>
  </r>
  <r>
    <x v="3"/>
    <x v="2"/>
    <x v="1"/>
    <x v="2"/>
    <x v="18"/>
    <n v="63"/>
    <n v="62"/>
    <n v="109.5"/>
    <n v="139.91935483870901"/>
  </r>
  <r>
    <x v="3"/>
    <x v="2"/>
    <x v="1"/>
    <x v="2"/>
    <x v="19"/>
    <n v="58"/>
    <n v="54"/>
    <n v="113"/>
    <n v="134.833333333333"/>
  </r>
  <r>
    <x v="3"/>
    <x v="2"/>
    <x v="1"/>
    <x v="2"/>
    <x v="20"/>
    <n v="107"/>
    <n v="106"/>
    <n v="93"/>
    <n v="303.783018867924"/>
  </r>
  <r>
    <x v="3"/>
    <x v="2"/>
    <x v="1"/>
    <x v="2"/>
    <x v="21"/>
    <n v="79"/>
    <n v="76"/>
    <n v="155.5"/>
    <n v="198.47368421052599"/>
  </r>
  <r>
    <x v="3"/>
    <x v="2"/>
    <x v="1"/>
    <x v="2"/>
    <x v="22"/>
    <n v="35"/>
    <n v="35"/>
    <n v="98"/>
    <n v="117.771428571428"/>
  </r>
  <r>
    <x v="3"/>
    <x v="2"/>
    <x v="1"/>
    <x v="2"/>
    <x v="23"/>
    <n v="362"/>
    <n v="359"/>
    <n v="102"/>
    <n v="155.12256267409401"/>
  </r>
  <r>
    <x v="3"/>
    <x v="2"/>
    <x v="1"/>
    <x v="2"/>
    <x v="24"/>
    <n v="92"/>
    <n v="90"/>
    <n v="117.5"/>
    <n v="145.988888888888"/>
  </r>
  <r>
    <x v="3"/>
    <x v="2"/>
    <x v="1"/>
    <x v="2"/>
    <x v="25"/>
    <n v="634"/>
    <n v="624"/>
    <n v="116"/>
    <n v="177.169871794871"/>
  </r>
  <r>
    <x v="3"/>
    <x v="2"/>
    <x v="1"/>
    <x v="2"/>
    <x v="26"/>
    <n v="44"/>
    <n v="43"/>
    <n v="139"/>
    <n v="178.69767441860401"/>
  </r>
  <r>
    <x v="3"/>
    <x v="2"/>
    <x v="1"/>
    <x v="2"/>
    <x v="27"/>
    <n v="571"/>
    <n v="555"/>
    <n v="128"/>
    <n v="169.909909909909"/>
  </r>
  <r>
    <x v="3"/>
    <x v="2"/>
    <x v="1"/>
    <x v="2"/>
    <x v="28"/>
    <n v="88"/>
    <n v="88"/>
    <n v="111.5"/>
    <n v="180.57954545454501"/>
  </r>
  <r>
    <x v="3"/>
    <x v="2"/>
    <x v="1"/>
    <x v="2"/>
    <x v="29"/>
    <n v="43"/>
    <n v="42"/>
    <n v="95.5"/>
    <n v="136.119047619047"/>
  </r>
  <r>
    <x v="3"/>
    <x v="2"/>
    <x v="1"/>
    <x v="2"/>
    <x v="30"/>
    <n v="477"/>
    <n v="469"/>
    <n v="125"/>
    <n v="196.08528784648101"/>
  </r>
  <r>
    <x v="3"/>
    <x v="2"/>
    <x v="1"/>
    <x v="2"/>
    <x v="31"/>
    <n v="61"/>
    <n v="61"/>
    <n v="83"/>
    <n v="122.704918032786"/>
  </r>
  <r>
    <x v="3"/>
    <x v="2"/>
    <x v="1"/>
    <x v="2"/>
    <x v="32"/>
    <n v="39"/>
    <n v="36"/>
    <n v="113.5"/>
    <n v="134"/>
  </r>
  <r>
    <x v="3"/>
    <x v="2"/>
    <x v="1"/>
    <x v="2"/>
    <x v="33"/>
    <n v="46"/>
    <n v="46"/>
    <n v="113"/>
    <n v="189.13043478260801"/>
  </r>
  <r>
    <x v="3"/>
    <x v="2"/>
    <x v="1"/>
    <x v="2"/>
    <x v="34"/>
    <n v="143"/>
    <n v="140"/>
    <n v="139"/>
    <n v="167.057142857142"/>
  </r>
  <r>
    <x v="3"/>
    <x v="2"/>
    <x v="1"/>
    <x v="2"/>
    <x v="35"/>
    <n v="90"/>
    <n v="88"/>
    <n v="111"/>
    <n v="129.82954545454501"/>
  </r>
  <r>
    <x v="3"/>
    <x v="2"/>
    <x v="1"/>
    <x v="2"/>
    <x v="36"/>
    <n v="518"/>
    <n v="503"/>
    <n v="112"/>
    <n v="160.149105367793"/>
  </r>
  <r>
    <x v="3"/>
    <x v="2"/>
    <x v="1"/>
    <x v="2"/>
    <x v="37"/>
    <n v="100"/>
    <n v="99"/>
    <n v="74"/>
    <n v="133.37373737373699"/>
  </r>
  <r>
    <x v="3"/>
    <x v="2"/>
    <x v="1"/>
    <x v="2"/>
    <x v="38"/>
    <n v="130"/>
    <n v="127"/>
    <n v="101"/>
    <n v="132.401574803149"/>
  </r>
  <r>
    <x v="3"/>
    <x v="2"/>
    <x v="1"/>
    <x v="2"/>
    <x v="39"/>
    <n v="288"/>
    <n v="287"/>
    <n v="96"/>
    <n v="133.93728222996501"/>
  </r>
  <r>
    <x v="3"/>
    <x v="2"/>
    <x v="1"/>
    <x v="2"/>
    <x v="40"/>
    <n v="96"/>
    <n v="94"/>
    <n v="129.5"/>
    <n v="157.88297872340399"/>
  </r>
  <r>
    <x v="3"/>
    <x v="2"/>
    <x v="1"/>
    <x v="2"/>
    <x v="41"/>
    <n v="69"/>
    <n v="66"/>
    <n v="120.5"/>
    <n v="148.21212121212099"/>
  </r>
  <r>
    <x v="3"/>
    <x v="2"/>
    <x v="1"/>
    <x v="2"/>
    <x v="42"/>
    <n v="80"/>
    <n v="79"/>
    <n v="125"/>
    <n v="151.92405063291099"/>
  </r>
  <r>
    <x v="3"/>
    <x v="2"/>
    <x v="1"/>
    <x v="2"/>
    <x v="43"/>
    <n v="32"/>
    <n v="32"/>
    <n v="105"/>
    <n v="126.4375"/>
  </r>
  <r>
    <x v="3"/>
    <x v="2"/>
    <x v="1"/>
    <x v="2"/>
    <x v="44"/>
    <n v="22"/>
    <n v="22"/>
    <n v="105.5"/>
    <n v="170.636363636363"/>
  </r>
  <r>
    <x v="3"/>
    <x v="2"/>
    <x v="1"/>
    <x v="2"/>
    <x v="45"/>
    <n v="71"/>
    <n v="68"/>
    <n v="103"/>
    <n v="148.5"/>
  </r>
  <r>
    <x v="3"/>
    <x v="2"/>
    <x v="1"/>
    <x v="2"/>
    <x v="46"/>
    <n v="117"/>
    <n v="116"/>
    <n v="120"/>
    <n v="213.258620689655"/>
  </r>
  <r>
    <x v="3"/>
    <x v="2"/>
    <x v="1"/>
    <x v="2"/>
    <x v="47"/>
    <n v="173"/>
    <n v="169"/>
    <n v="97"/>
    <n v="133.32544378698199"/>
  </r>
  <r>
    <x v="3"/>
    <x v="2"/>
    <x v="1"/>
    <x v="2"/>
    <x v="48"/>
    <n v="64"/>
    <n v="63"/>
    <n v="126"/>
    <n v="178.142857142857"/>
  </r>
  <r>
    <x v="3"/>
    <x v="2"/>
    <x v="1"/>
    <x v="2"/>
    <x v="49"/>
    <n v="62"/>
    <n v="61"/>
    <n v="109"/>
    <n v="171.22950819672101"/>
  </r>
  <r>
    <x v="3"/>
    <x v="2"/>
    <x v="1"/>
    <x v="2"/>
    <x v="50"/>
    <n v="108"/>
    <n v="107"/>
    <n v="109"/>
    <n v="206.09345794392499"/>
  </r>
  <r>
    <x v="3"/>
    <x v="2"/>
    <x v="1"/>
    <x v="2"/>
    <x v="51"/>
    <n v="151"/>
    <n v="147"/>
    <n v="138"/>
    <n v="217.19047619047601"/>
  </r>
  <r>
    <x v="3"/>
    <x v="2"/>
    <x v="1"/>
    <x v="2"/>
    <x v="52"/>
    <n v="23"/>
    <n v="23"/>
    <n v="47"/>
    <n v="116.04347826086899"/>
  </r>
  <r>
    <x v="3"/>
    <x v="2"/>
    <x v="1"/>
    <x v="3"/>
    <x v="0"/>
    <n v="19"/>
    <n v="19"/>
    <n v="159"/>
    <n v="262.52631578947302"/>
  </r>
  <r>
    <x v="3"/>
    <x v="2"/>
    <x v="1"/>
    <x v="3"/>
    <x v="1"/>
    <n v="6"/>
    <n v="6"/>
    <n v="174"/>
    <n v="183.5"/>
  </r>
  <r>
    <x v="3"/>
    <x v="2"/>
    <x v="1"/>
    <x v="3"/>
    <x v="2"/>
    <n v="11"/>
    <n v="11"/>
    <n v="138"/>
    <n v="199.54545454545399"/>
  </r>
  <r>
    <x v="3"/>
    <x v="2"/>
    <x v="1"/>
    <x v="3"/>
    <x v="3"/>
    <n v="3"/>
    <n v="3"/>
    <n v="187"/>
    <n v="189.333333333333"/>
  </r>
  <r>
    <x v="3"/>
    <x v="2"/>
    <x v="1"/>
    <x v="3"/>
    <x v="4"/>
    <n v="10"/>
    <n v="10"/>
    <n v="133.5"/>
    <n v="167.8"/>
  </r>
  <r>
    <x v="3"/>
    <x v="2"/>
    <x v="1"/>
    <x v="3"/>
    <x v="5"/>
    <n v="10"/>
    <n v="10"/>
    <n v="111.5"/>
    <n v="145.6"/>
  </r>
  <r>
    <x v="3"/>
    <x v="2"/>
    <x v="1"/>
    <x v="3"/>
    <x v="6"/>
    <n v="2"/>
    <n v="2"/>
    <n v="104.5"/>
    <n v="104.5"/>
  </r>
  <r>
    <x v="3"/>
    <x v="2"/>
    <x v="1"/>
    <x v="3"/>
    <x v="7"/>
    <n v="15"/>
    <n v="15"/>
    <n v="231"/>
    <n v="320.73333333333301"/>
  </r>
  <r>
    <x v="3"/>
    <x v="2"/>
    <x v="1"/>
    <x v="3"/>
    <x v="8"/>
    <n v="19"/>
    <n v="19"/>
    <n v="131"/>
    <n v="127.73684210526299"/>
  </r>
  <r>
    <x v="3"/>
    <x v="2"/>
    <x v="1"/>
    <x v="3"/>
    <x v="9"/>
    <n v="3"/>
    <n v="3"/>
    <n v="206"/>
    <n v="157"/>
  </r>
  <r>
    <x v="3"/>
    <x v="2"/>
    <x v="1"/>
    <x v="3"/>
    <x v="10"/>
    <n v="12"/>
    <n v="12"/>
    <n v="129.5"/>
    <n v="163.25"/>
  </r>
  <r>
    <x v="3"/>
    <x v="2"/>
    <x v="1"/>
    <x v="3"/>
    <x v="11"/>
    <n v="565"/>
    <n v="558"/>
    <n v="136.5"/>
    <n v="193.95519713261601"/>
  </r>
  <r>
    <x v="3"/>
    <x v="2"/>
    <x v="1"/>
    <x v="3"/>
    <x v="12"/>
    <n v="590"/>
    <n v="583"/>
    <n v="133"/>
    <n v="191.607204116638"/>
  </r>
  <r>
    <x v="3"/>
    <x v="2"/>
    <x v="1"/>
    <x v="3"/>
    <x v="13"/>
    <n v="12"/>
    <n v="12"/>
    <n v="97"/>
    <n v="145.333333333333"/>
  </r>
  <r>
    <x v="3"/>
    <x v="2"/>
    <x v="1"/>
    <x v="3"/>
    <x v="14"/>
    <n v="8"/>
    <n v="8"/>
    <n v="186"/>
    <n v="213"/>
  </r>
  <r>
    <x v="3"/>
    <x v="2"/>
    <x v="1"/>
    <x v="3"/>
    <x v="15"/>
    <n v="45"/>
    <n v="45"/>
    <n v="130"/>
    <n v="161.555555555555"/>
  </r>
  <r>
    <x v="3"/>
    <x v="2"/>
    <x v="1"/>
    <x v="3"/>
    <x v="16"/>
    <n v="4"/>
    <n v="4"/>
    <n v="112.5"/>
    <n v="121"/>
  </r>
  <r>
    <x v="3"/>
    <x v="2"/>
    <x v="1"/>
    <x v="3"/>
    <x v="17"/>
    <n v="5"/>
    <n v="5"/>
    <n v="114"/>
    <n v="116"/>
  </r>
  <r>
    <x v="3"/>
    <x v="2"/>
    <x v="1"/>
    <x v="3"/>
    <x v="18"/>
    <n v="14"/>
    <n v="13"/>
    <n v="115"/>
    <n v="125.615384615384"/>
  </r>
  <r>
    <x v="3"/>
    <x v="2"/>
    <x v="1"/>
    <x v="3"/>
    <x v="19"/>
    <n v="15"/>
    <n v="15"/>
    <n v="129"/>
    <n v="152.333333333333"/>
  </r>
  <r>
    <x v="3"/>
    <x v="2"/>
    <x v="1"/>
    <x v="3"/>
    <x v="20"/>
    <n v="22"/>
    <n v="22"/>
    <n v="71"/>
    <n v="561.22727272727195"/>
  </r>
  <r>
    <x v="3"/>
    <x v="2"/>
    <x v="1"/>
    <x v="3"/>
    <x v="21"/>
    <n v="13"/>
    <n v="13"/>
    <n v="142"/>
    <n v="185.15384615384599"/>
  </r>
  <r>
    <x v="3"/>
    <x v="2"/>
    <x v="1"/>
    <x v="3"/>
    <x v="22"/>
    <n v="4"/>
    <n v="4"/>
    <n v="124.5"/>
    <n v="127.5"/>
  </r>
  <r>
    <x v="3"/>
    <x v="2"/>
    <x v="1"/>
    <x v="3"/>
    <x v="23"/>
    <n v="74"/>
    <n v="74"/>
    <n v="107"/>
    <n v="153.87837837837799"/>
  </r>
  <r>
    <x v="3"/>
    <x v="2"/>
    <x v="1"/>
    <x v="3"/>
    <x v="24"/>
    <n v="15"/>
    <n v="14"/>
    <n v="78"/>
    <n v="117.928571428571"/>
  </r>
  <r>
    <x v="3"/>
    <x v="2"/>
    <x v="1"/>
    <x v="3"/>
    <x v="25"/>
    <n v="121"/>
    <n v="120"/>
    <n v="144"/>
    <n v="191.1"/>
  </r>
  <r>
    <x v="3"/>
    <x v="2"/>
    <x v="1"/>
    <x v="3"/>
    <x v="26"/>
    <n v="11"/>
    <n v="11"/>
    <n v="154"/>
    <n v="216.54545454545399"/>
  </r>
  <r>
    <x v="3"/>
    <x v="2"/>
    <x v="1"/>
    <x v="3"/>
    <x v="27"/>
    <n v="110"/>
    <n v="106"/>
    <n v="154"/>
    <n v="185.72641509433899"/>
  </r>
  <r>
    <x v="3"/>
    <x v="2"/>
    <x v="1"/>
    <x v="3"/>
    <x v="28"/>
    <n v="19"/>
    <n v="19"/>
    <n v="111"/>
    <n v="188.210526315789"/>
  </r>
  <r>
    <x v="3"/>
    <x v="2"/>
    <x v="1"/>
    <x v="3"/>
    <x v="29"/>
    <n v="6"/>
    <n v="6"/>
    <n v="96.5"/>
    <n v="122"/>
  </r>
  <r>
    <x v="3"/>
    <x v="2"/>
    <x v="1"/>
    <x v="3"/>
    <x v="30"/>
    <n v="94"/>
    <n v="93"/>
    <n v="116"/>
    <n v="248.978494623655"/>
  </r>
  <r>
    <x v="3"/>
    <x v="2"/>
    <x v="1"/>
    <x v="3"/>
    <x v="31"/>
    <n v="19"/>
    <n v="19"/>
    <n v="80"/>
    <n v="99.947368421052602"/>
  </r>
  <r>
    <x v="3"/>
    <x v="2"/>
    <x v="1"/>
    <x v="3"/>
    <x v="32"/>
    <n v="4"/>
    <n v="4"/>
    <n v="84"/>
    <n v="83.75"/>
  </r>
  <r>
    <x v="3"/>
    <x v="2"/>
    <x v="1"/>
    <x v="3"/>
    <x v="33"/>
    <n v="9"/>
    <n v="9"/>
    <n v="145"/>
    <n v="175.111111111111"/>
  </r>
  <r>
    <x v="3"/>
    <x v="2"/>
    <x v="1"/>
    <x v="3"/>
    <x v="34"/>
    <n v="31"/>
    <n v="30"/>
    <n v="192"/>
    <n v="226.3"/>
  </r>
  <r>
    <x v="3"/>
    <x v="2"/>
    <x v="1"/>
    <x v="3"/>
    <x v="35"/>
    <n v="14"/>
    <n v="13"/>
    <n v="137"/>
    <n v="169.76923076923001"/>
  </r>
  <r>
    <x v="3"/>
    <x v="2"/>
    <x v="1"/>
    <x v="3"/>
    <x v="36"/>
    <n v="110"/>
    <n v="109"/>
    <n v="139"/>
    <n v="180.66972477064201"/>
  </r>
  <r>
    <x v="3"/>
    <x v="2"/>
    <x v="1"/>
    <x v="3"/>
    <x v="37"/>
    <n v="18"/>
    <n v="18"/>
    <n v="101.5"/>
    <n v="104.055555555555"/>
  </r>
  <r>
    <x v="3"/>
    <x v="2"/>
    <x v="1"/>
    <x v="3"/>
    <x v="38"/>
    <n v="19"/>
    <n v="19"/>
    <n v="115"/>
    <n v="144.63157894736801"/>
  </r>
  <r>
    <x v="3"/>
    <x v="2"/>
    <x v="1"/>
    <x v="3"/>
    <x v="39"/>
    <n v="56"/>
    <n v="56"/>
    <n v="158"/>
    <n v="203.08928571428501"/>
  </r>
  <r>
    <x v="3"/>
    <x v="2"/>
    <x v="1"/>
    <x v="3"/>
    <x v="40"/>
    <n v="15"/>
    <n v="15"/>
    <n v="152"/>
    <n v="231.4"/>
  </r>
  <r>
    <x v="3"/>
    <x v="2"/>
    <x v="1"/>
    <x v="3"/>
    <x v="41"/>
    <n v="7"/>
    <n v="7"/>
    <n v="163"/>
    <n v="196"/>
  </r>
  <r>
    <x v="3"/>
    <x v="2"/>
    <x v="1"/>
    <x v="3"/>
    <x v="42"/>
    <n v="17"/>
    <n v="17"/>
    <n v="152"/>
    <n v="213.29411764705799"/>
  </r>
  <r>
    <x v="3"/>
    <x v="2"/>
    <x v="1"/>
    <x v="3"/>
    <x v="43"/>
    <n v="8"/>
    <n v="8"/>
    <n v="181"/>
    <n v="152.25"/>
  </r>
  <r>
    <x v="3"/>
    <x v="2"/>
    <x v="1"/>
    <x v="3"/>
    <x v="44"/>
    <n v="4"/>
    <n v="4"/>
    <n v="193.5"/>
    <n v="192"/>
  </r>
  <r>
    <x v="3"/>
    <x v="2"/>
    <x v="1"/>
    <x v="3"/>
    <x v="45"/>
    <n v="17"/>
    <n v="16"/>
    <n v="55"/>
    <n v="113.6875"/>
  </r>
  <r>
    <x v="3"/>
    <x v="2"/>
    <x v="1"/>
    <x v="3"/>
    <x v="46"/>
    <n v="21"/>
    <n v="21"/>
    <n v="153"/>
    <n v="266.71428571428498"/>
  </r>
  <r>
    <x v="3"/>
    <x v="2"/>
    <x v="1"/>
    <x v="3"/>
    <x v="47"/>
    <n v="25"/>
    <n v="25"/>
    <n v="105"/>
    <n v="139.19999999999999"/>
  </r>
  <r>
    <x v="3"/>
    <x v="2"/>
    <x v="1"/>
    <x v="3"/>
    <x v="48"/>
    <n v="13"/>
    <n v="13"/>
    <n v="167"/>
    <n v="151.692307692307"/>
  </r>
  <r>
    <x v="3"/>
    <x v="2"/>
    <x v="1"/>
    <x v="3"/>
    <x v="49"/>
    <n v="18"/>
    <n v="18"/>
    <n v="122"/>
    <n v="200.388888888888"/>
  </r>
  <r>
    <x v="3"/>
    <x v="2"/>
    <x v="1"/>
    <x v="3"/>
    <x v="50"/>
    <n v="18"/>
    <n v="18"/>
    <n v="116"/>
    <n v="123.111111111111"/>
  </r>
  <r>
    <x v="3"/>
    <x v="2"/>
    <x v="1"/>
    <x v="3"/>
    <x v="51"/>
    <n v="32"/>
    <n v="30"/>
    <n v="176"/>
    <n v="204.766666666666"/>
  </r>
  <r>
    <x v="3"/>
    <x v="2"/>
    <x v="1"/>
    <x v="3"/>
    <x v="52"/>
    <n v="3"/>
    <n v="3"/>
    <n v="227"/>
    <n v="433"/>
  </r>
  <r>
    <x v="3"/>
    <x v="2"/>
    <x v="1"/>
    <x v="4"/>
    <x v="0"/>
    <n v="26"/>
    <n v="26"/>
    <n v="144.5"/>
    <n v="226.5"/>
  </r>
  <r>
    <x v="3"/>
    <x v="2"/>
    <x v="1"/>
    <x v="4"/>
    <x v="1"/>
    <n v="12"/>
    <n v="12"/>
    <n v="155"/>
    <n v="152.916666666666"/>
  </r>
  <r>
    <x v="3"/>
    <x v="2"/>
    <x v="1"/>
    <x v="4"/>
    <x v="2"/>
    <n v="19"/>
    <n v="19"/>
    <n v="138"/>
    <n v="180.052631578947"/>
  </r>
  <r>
    <x v="3"/>
    <x v="2"/>
    <x v="1"/>
    <x v="4"/>
    <x v="3"/>
    <n v="3"/>
    <n v="3"/>
    <n v="187"/>
    <n v="189.333333333333"/>
  </r>
  <r>
    <x v="3"/>
    <x v="2"/>
    <x v="1"/>
    <x v="4"/>
    <x v="4"/>
    <n v="14"/>
    <n v="14"/>
    <n v="162"/>
    <n v="240.642857142857"/>
  </r>
  <r>
    <x v="3"/>
    <x v="2"/>
    <x v="1"/>
    <x v="4"/>
    <x v="5"/>
    <n v="19"/>
    <n v="19"/>
    <n v="146"/>
    <n v="195"/>
  </r>
  <r>
    <x v="3"/>
    <x v="2"/>
    <x v="1"/>
    <x v="4"/>
    <x v="6"/>
    <n v="5"/>
    <n v="5"/>
    <n v="84"/>
    <n v="89.8"/>
  </r>
  <r>
    <x v="3"/>
    <x v="2"/>
    <x v="1"/>
    <x v="4"/>
    <x v="7"/>
    <n v="24"/>
    <n v="24"/>
    <n v="167.5"/>
    <n v="237.708333333333"/>
  </r>
  <r>
    <x v="3"/>
    <x v="2"/>
    <x v="1"/>
    <x v="4"/>
    <x v="8"/>
    <n v="30"/>
    <n v="30"/>
    <n v="111"/>
    <n v="140.06666666666601"/>
  </r>
  <r>
    <x v="3"/>
    <x v="2"/>
    <x v="1"/>
    <x v="4"/>
    <x v="9"/>
    <n v="6"/>
    <n v="6"/>
    <n v="159"/>
    <n v="138.5"/>
  </r>
  <r>
    <x v="3"/>
    <x v="2"/>
    <x v="1"/>
    <x v="4"/>
    <x v="10"/>
    <n v="17"/>
    <n v="17"/>
    <n v="144"/>
    <n v="160.588235294117"/>
  </r>
  <r>
    <x v="3"/>
    <x v="2"/>
    <x v="1"/>
    <x v="4"/>
    <x v="11"/>
    <n v="1018"/>
    <n v="1006"/>
    <n v="129"/>
    <n v="195.64115308151"/>
  </r>
  <r>
    <x v="3"/>
    <x v="2"/>
    <x v="1"/>
    <x v="4"/>
    <x v="12"/>
    <n v="1084"/>
    <n v="1070"/>
    <n v="124.5"/>
    <n v="192.97757009345699"/>
  </r>
  <r>
    <x v="3"/>
    <x v="2"/>
    <x v="1"/>
    <x v="4"/>
    <x v="13"/>
    <n v="18"/>
    <n v="18"/>
    <n v="76"/>
    <n v="110.111111111111"/>
  </r>
  <r>
    <x v="3"/>
    <x v="2"/>
    <x v="1"/>
    <x v="4"/>
    <x v="14"/>
    <n v="14"/>
    <n v="14"/>
    <n v="98.5"/>
    <n v="147.71428571428501"/>
  </r>
  <r>
    <x v="3"/>
    <x v="2"/>
    <x v="1"/>
    <x v="4"/>
    <x v="15"/>
    <n v="73"/>
    <n v="73"/>
    <n v="132"/>
    <n v="155.01369863013699"/>
  </r>
  <r>
    <x v="3"/>
    <x v="2"/>
    <x v="1"/>
    <x v="4"/>
    <x v="16"/>
    <n v="16"/>
    <n v="15"/>
    <n v="109"/>
    <n v="117.06666666666599"/>
  </r>
  <r>
    <x v="3"/>
    <x v="2"/>
    <x v="1"/>
    <x v="4"/>
    <x v="17"/>
    <n v="12"/>
    <n v="11"/>
    <n v="178"/>
    <n v="160.81818181818099"/>
  </r>
  <r>
    <x v="3"/>
    <x v="2"/>
    <x v="1"/>
    <x v="4"/>
    <x v="18"/>
    <n v="28"/>
    <n v="27"/>
    <n v="115"/>
    <n v="170.48148148148101"/>
  </r>
  <r>
    <x v="3"/>
    <x v="2"/>
    <x v="1"/>
    <x v="4"/>
    <x v="19"/>
    <n v="22"/>
    <n v="21"/>
    <n v="102"/>
    <n v="143.71428571428501"/>
  </r>
  <r>
    <x v="3"/>
    <x v="2"/>
    <x v="1"/>
    <x v="4"/>
    <x v="20"/>
    <n v="41"/>
    <n v="40"/>
    <n v="94.5"/>
    <n v="619.4"/>
  </r>
  <r>
    <x v="3"/>
    <x v="2"/>
    <x v="1"/>
    <x v="4"/>
    <x v="21"/>
    <n v="23"/>
    <n v="23"/>
    <n v="178"/>
    <n v="187.78260869565199"/>
  </r>
  <r>
    <x v="3"/>
    <x v="2"/>
    <x v="1"/>
    <x v="4"/>
    <x v="22"/>
    <n v="9"/>
    <n v="9"/>
    <n v="63"/>
    <n v="113.555555555555"/>
  </r>
  <r>
    <x v="3"/>
    <x v="2"/>
    <x v="1"/>
    <x v="4"/>
    <x v="23"/>
    <n v="102"/>
    <n v="102"/>
    <n v="102.5"/>
    <n v="181.29411764705799"/>
  </r>
  <r>
    <x v="3"/>
    <x v="2"/>
    <x v="1"/>
    <x v="4"/>
    <x v="24"/>
    <n v="33"/>
    <n v="32"/>
    <n v="119.5"/>
    <n v="163.625"/>
  </r>
  <r>
    <x v="3"/>
    <x v="2"/>
    <x v="1"/>
    <x v="4"/>
    <x v="25"/>
    <n v="229"/>
    <n v="227"/>
    <n v="131"/>
    <n v="185.08810572687199"/>
  </r>
  <r>
    <x v="3"/>
    <x v="2"/>
    <x v="1"/>
    <x v="4"/>
    <x v="26"/>
    <n v="23"/>
    <n v="23"/>
    <n v="139"/>
    <n v="171.82608695652101"/>
  </r>
  <r>
    <x v="3"/>
    <x v="2"/>
    <x v="1"/>
    <x v="4"/>
    <x v="27"/>
    <n v="211"/>
    <n v="207"/>
    <n v="153"/>
    <n v="184.768115942029"/>
  </r>
  <r>
    <x v="3"/>
    <x v="2"/>
    <x v="1"/>
    <x v="4"/>
    <x v="28"/>
    <n v="31"/>
    <n v="31"/>
    <n v="124"/>
    <n v="218.451612903225"/>
  </r>
  <r>
    <x v="3"/>
    <x v="2"/>
    <x v="1"/>
    <x v="4"/>
    <x v="29"/>
    <n v="15"/>
    <n v="14"/>
    <n v="87.5"/>
    <n v="152.85714285714201"/>
  </r>
  <r>
    <x v="3"/>
    <x v="2"/>
    <x v="1"/>
    <x v="4"/>
    <x v="30"/>
    <n v="166"/>
    <n v="164"/>
    <n v="123.5"/>
    <n v="275.28048780487802"/>
  </r>
  <r>
    <x v="3"/>
    <x v="2"/>
    <x v="1"/>
    <x v="4"/>
    <x v="31"/>
    <n v="22"/>
    <n v="22"/>
    <n v="80.5"/>
    <n v="102.636363636363"/>
  </r>
  <r>
    <x v="3"/>
    <x v="2"/>
    <x v="1"/>
    <x v="4"/>
    <x v="32"/>
    <n v="7"/>
    <n v="7"/>
    <n v="154"/>
    <n v="136.42857142857099"/>
  </r>
  <r>
    <x v="3"/>
    <x v="2"/>
    <x v="1"/>
    <x v="4"/>
    <x v="33"/>
    <n v="16"/>
    <n v="16"/>
    <n v="196.5"/>
    <n v="228.6875"/>
  </r>
  <r>
    <x v="3"/>
    <x v="2"/>
    <x v="1"/>
    <x v="4"/>
    <x v="34"/>
    <n v="56"/>
    <n v="55"/>
    <n v="153"/>
    <n v="186.18181818181799"/>
  </r>
  <r>
    <x v="3"/>
    <x v="2"/>
    <x v="1"/>
    <x v="4"/>
    <x v="35"/>
    <n v="27"/>
    <n v="25"/>
    <n v="137"/>
    <n v="162.68"/>
  </r>
  <r>
    <x v="3"/>
    <x v="2"/>
    <x v="1"/>
    <x v="4"/>
    <x v="36"/>
    <n v="214"/>
    <n v="211"/>
    <n v="125"/>
    <n v="174.218009478673"/>
  </r>
  <r>
    <x v="3"/>
    <x v="2"/>
    <x v="1"/>
    <x v="4"/>
    <x v="37"/>
    <n v="29"/>
    <n v="29"/>
    <n v="74"/>
    <n v="176.72413793103399"/>
  </r>
  <r>
    <x v="3"/>
    <x v="2"/>
    <x v="1"/>
    <x v="4"/>
    <x v="38"/>
    <n v="51"/>
    <n v="50"/>
    <n v="103.5"/>
    <n v="150.62"/>
  </r>
  <r>
    <x v="3"/>
    <x v="2"/>
    <x v="1"/>
    <x v="4"/>
    <x v="39"/>
    <n v="96"/>
    <n v="95"/>
    <n v="119"/>
    <n v="170.052631578947"/>
  </r>
  <r>
    <x v="3"/>
    <x v="2"/>
    <x v="1"/>
    <x v="4"/>
    <x v="40"/>
    <n v="17"/>
    <n v="17"/>
    <n v="152"/>
    <n v="221.70588235294099"/>
  </r>
  <r>
    <x v="3"/>
    <x v="2"/>
    <x v="1"/>
    <x v="4"/>
    <x v="41"/>
    <n v="18"/>
    <n v="18"/>
    <n v="177.5"/>
    <n v="184"/>
  </r>
  <r>
    <x v="3"/>
    <x v="2"/>
    <x v="1"/>
    <x v="4"/>
    <x v="42"/>
    <n v="31"/>
    <n v="31"/>
    <n v="143"/>
    <n v="187.96774193548299"/>
  </r>
  <r>
    <x v="3"/>
    <x v="2"/>
    <x v="1"/>
    <x v="4"/>
    <x v="43"/>
    <n v="13"/>
    <n v="13"/>
    <n v="125"/>
    <n v="122.384615384615"/>
  </r>
  <r>
    <x v="3"/>
    <x v="2"/>
    <x v="1"/>
    <x v="4"/>
    <x v="44"/>
    <n v="8"/>
    <n v="8"/>
    <n v="174.5"/>
    <n v="309.25"/>
  </r>
  <r>
    <x v="3"/>
    <x v="2"/>
    <x v="1"/>
    <x v="4"/>
    <x v="45"/>
    <n v="30"/>
    <n v="29"/>
    <n v="95"/>
    <n v="184.10344827586201"/>
  </r>
  <r>
    <x v="3"/>
    <x v="2"/>
    <x v="1"/>
    <x v="4"/>
    <x v="46"/>
    <n v="57"/>
    <n v="57"/>
    <n v="133"/>
    <n v="199.63157894736801"/>
  </r>
  <r>
    <x v="3"/>
    <x v="2"/>
    <x v="1"/>
    <x v="4"/>
    <x v="47"/>
    <n v="66"/>
    <n v="64"/>
    <n v="99"/>
    <n v="151.109375"/>
  </r>
  <r>
    <x v="3"/>
    <x v="2"/>
    <x v="1"/>
    <x v="4"/>
    <x v="48"/>
    <n v="27"/>
    <n v="27"/>
    <n v="152"/>
    <n v="144.962962962962"/>
  </r>
  <r>
    <x v="3"/>
    <x v="2"/>
    <x v="1"/>
    <x v="4"/>
    <x v="49"/>
    <n v="31"/>
    <n v="31"/>
    <n v="125"/>
    <n v="189.51612903225799"/>
  </r>
  <r>
    <x v="3"/>
    <x v="2"/>
    <x v="1"/>
    <x v="4"/>
    <x v="50"/>
    <n v="41"/>
    <n v="41"/>
    <n v="112"/>
    <n v="186.02439024390199"/>
  </r>
  <r>
    <x v="3"/>
    <x v="2"/>
    <x v="1"/>
    <x v="4"/>
    <x v="51"/>
    <n v="66"/>
    <n v="64"/>
    <n v="164.5"/>
    <n v="198.46875"/>
  </r>
  <r>
    <x v="3"/>
    <x v="2"/>
    <x v="1"/>
    <x v="4"/>
    <x v="52"/>
    <n v="4"/>
    <n v="4"/>
    <n v="192.5"/>
    <n v="352.25"/>
  </r>
  <r>
    <x v="3"/>
    <x v="2"/>
    <x v="1"/>
    <x v="5"/>
    <x v="0"/>
    <n v="7"/>
    <n v="7"/>
    <n v="138"/>
    <n v="128.71428571428501"/>
  </r>
  <r>
    <x v="3"/>
    <x v="2"/>
    <x v="1"/>
    <x v="5"/>
    <x v="1"/>
    <n v="6"/>
    <n v="6"/>
    <n v="71.5"/>
    <n v="122.333333333333"/>
  </r>
  <r>
    <x v="3"/>
    <x v="2"/>
    <x v="1"/>
    <x v="5"/>
    <x v="2"/>
    <n v="8"/>
    <n v="8"/>
    <n v="135.5"/>
    <n v="153.25"/>
  </r>
  <r>
    <x v="3"/>
    <x v="2"/>
    <x v="1"/>
    <x v="5"/>
    <x v="4"/>
    <n v="4"/>
    <n v="4"/>
    <n v="398.5"/>
    <n v="422.75"/>
  </r>
  <r>
    <x v="3"/>
    <x v="2"/>
    <x v="1"/>
    <x v="5"/>
    <x v="5"/>
    <n v="9"/>
    <n v="9"/>
    <n v="186"/>
    <n v="249.888888888888"/>
  </r>
  <r>
    <x v="3"/>
    <x v="2"/>
    <x v="1"/>
    <x v="5"/>
    <x v="6"/>
    <n v="3"/>
    <n v="3"/>
    <n v="52"/>
    <n v="80"/>
  </r>
  <r>
    <x v="3"/>
    <x v="2"/>
    <x v="1"/>
    <x v="5"/>
    <x v="7"/>
    <n v="9"/>
    <n v="9"/>
    <n v="61"/>
    <n v="99.3333333333333"/>
  </r>
  <r>
    <x v="3"/>
    <x v="2"/>
    <x v="1"/>
    <x v="5"/>
    <x v="8"/>
    <n v="11"/>
    <n v="11"/>
    <n v="103"/>
    <n v="161.363636363636"/>
  </r>
  <r>
    <x v="3"/>
    <x v="2"/>
    <x v="1"/>
    <x v="5"/>
    <x v="9"/>
    <n v="3"/>
    <n v="3"/>
    <n v="112"/>
    <n v="120"/>
  </r>
  <r>
    <x v="3"/>
    <x v="2"/>
    <x v="1"/>
    <x v="5"/>
    <x v="10"/>
    <n v="5"/>
    <n v="5"/>
    <n v="152"/>
    <n v="154.19999999999999"/>
  </r>
  <r>
    <x v="3"/>
    <x v="2"/>
    <x v="1"/>
    <x v="5"/>
    <x v="11"/>
    <n v="453"/>
    <n v="448"/>
    <n v="120"/>
    <n v="197.74107142857099"/>
  </r>
  <r>
    <x v="3"/>
    <x v="2"/>
    <x v="1"/>
    <x v="5"/>
    <x v="12"/>
    <n v="494"/>
    <n v="487"/>
    <n v="116"/>
    <n v="194.61806981519501"/>
  </r>
  <r>
    <x v="3"/>
    <x v="2"/>
    <x v="1"/>
    <x v="5"/>
    <x v="13"/>
    <n v="6"/>
    <n v="6"/>
    <n v="22.5"/>
    <n v="39.6666666666666"/>
  </r>
  <r>
    <x v="3"/>
    <x v="2"/>
    <x v="1"/>
    <x v="5"/>
    <x v="14"/>
    <n v="6"/>
    <n v="6"/>
    <n v="63.5"/>
    <n v="60.6666666666666"/>
  </r>
  <r>
    <x v="3"/>
    <x v="2"/>
    <x v="1"/>
    <x v="5"/>
    <x v="15"/>
    <n v="28"/>
    <n v="28"/>
    <n v="135"/>
    <n v="144.5"/>
  </r>
  <r>
    <x v="3"/>
    <x v="2"/>
    <x v="1"/>
    <x v="5"/>
    <x v="16"/>
    <n v="12"/>
    <n v="11"/>
    <n v="109"/>
    <n v="115.636363636363"/>
  </r>
  <r>
    <x v="3"/>
    <x v="2"/>
    <x v="1"/>
    <x v="5"/>
    <x v="17"/>
    <n v="7"/>
    <n v="6"/>
    <n v="183"/>
    <n v="198.166666666666"/>
  </r>
  <r>
    <x v="3"/>
    <x v="2"/>
    <x v="1"/>
    <x v="5"/>
    <x v="18"/>
    <n v="14"/>
    <n v="14"/>
    <n v="119.5"/>
    <n v="212.142857142857"/>
  </r>
  <r>
    <x v="3"/>
    <x v="2"/>
    <x v="1"/>
    <x v="5"/>
    <x v="19"/>
    <n v="7"/>
    <n v="6"/>
    <n v="77.5"/>
    <n v="122.166666666666"/>
  </r>
  <r>
    <x v="3"/>
    <x v="2"/>
    <x v="1"/>
    <x v="5"/>
    <x v="20"/>
    <n v="19"/>
    <n v="18"/>
    <n v="109"/>
    <n v="690.5"/>
  </r>
  <r>
    <x v="3"/>
    <x v="2"/>
    <x v="1"/>
    <x v="5"/>
    <x v="21"/>
    <n v="10"/>
    <n v="10"/>
    <n v="182"/>
    <n v="191.2"/>
  </r>
  <r>
    <x v="3"/>
    <x v="2"/>
    <x v="1"/>
    <x v="5"/>
    <x v="22"/>
    <n v="5"/>
    <n v="5"/>
    <n v="60"/>
    <n v="102.4"/>
  </r>
  <r>
    <x v="3"/>
    <x v="2"/>
    <x v="1"/>
    <x v="5"/>
    <x v="23"/>
    <n v="28"/>
    <n v="28"/>
    <n v="88"/>
    <n v="253.75"/>
  </r>
  <r>
    <x v="3"/>
    <x v="2"/>
    <x v="1"/>
    <x v="5"/>
    <x v="24"/>
    <n v="18"/>
    <n v="18"/>
    <n v="152"/>
    <n v="199.166666666666"/>
  </r>
  <r>
    <x v="3"/>
    <x v="2"/>
    <x v="1"/>
    <x v="5"/>
    <x v="25"/>
    <n v="108"/>
    <n v="107"/>
    <n v="116"/>
    <n v="178.345794392523"/>
  </r>
  <r>
    <x v="3"/>
    <x v="2"/>
    <x v="1"/>
    <x v="5"/>
    <x v="26"/>
    <n v="12"/>
    <n v="12"/>
    <n v="31"/>
    <n v="130.833333333333"/>
  </r>
  <r>
    <x v="3"/>
    <x v="2"/>
    <x v="1"/>
    <x v="5"/>
    <x v="27"/>
    <n v="101"/>
    <n v="101"/>
    <n v="152"/>
    <n v="183.76237623762299"/>
  </r>
  <r>
    <x v="3"/>
    <x v="2"/>
    <x v="1"/>
    <x v="5"/>
    <x v="28"/>
    <n v="12"/>
    <n v="12"/>
    <n v="153"/>
    <n v="266.33333333333297"/>
  </r>
  <r>
    <x v="3"/>
    <x v="2"/>
    <x v="1"/>
    <x v="5"/>
    <x v="29"/>
    <n v="9"/>
    <n v="8"/>
    <n v="77.5"/>
    <n v="176"/>
  </r>
  <r>
    <x v="3"/>
    <x v="2"/>
    <x v="1"/>
    <x v="5"/>
    <x v="30"/>
    <n v="72"/>
    <n v="71"/>
    <n v="132"/>
    <n v="309.73239436619701"/>
  </r>
  <r>
    <x v="3"/>
    <x v="2"/>
    <x v="1"/>
    <x v="5"/>
    <x v="31"/>
    <n v="3"/>
    <n v="3"/>
    <n v="87"/>
    <n v="119.666666666666"/>
  </r>
  <r>
    <x v="3"/>
    <x v="2"/>
    <x v="1"/>
    <x v="5"/>
    <x v="32"/>
    <n v="3"/>
    <n v="3"/>
    <n v="203"/>
    <n v="206.666666666666"/>
  </r>
  <r>
    <x v="3"/>
    <x v="2"/>
    <x v="1"/>
    <x v="5"/>
    <x v="33"/>
    <n v="7"/>
    <n v="7"/>
    <n v="201"/>
    <n v="297.57142857142799"/>
  </r>
  <r>
    <x v="3"/>
    <x v="2"/>
    <x v="1"/>
    <x v="5"/>
    <x v="34"/>
    <n v="25"/>
    <n v="25"/>
    <n v="137"/>
    <n v="138.04"/>
  </r>
  <r>
    <x v="3"/>
    <x v="2"/>
    <x v="1"/>
    <x v="5"/>
    <x v="35"/>
    <n v="13"/>
    <n v="12"/>
    <n v="158.5"/>
    <n v="155"/>
  </r>
  <r>
    <x v="3"/>
    <x v="2"/>
    <x v="1"/>
    <x v="5"/>
    <x v="36"/>
    <n v="104"/>
    <n v="102"/>
    <n v="111"/>
    <n v="167.32352941176401"/>
  </r>
  <r>
    <x v="3"/>
    <x v="2"/>
    <x v="1"/>
    <x v="5"/>
    <x v="37"/>
    <n v="11"/>
    <n v="11"/>
    <n v="45"/>
    <n v="295.636363636363"/>
  </r>
  <r>
    <x v="3"/>
    <x v="2"/>
    <x v="1"/>
    <x v="5"/>
    <x v="38"/>
    <n v="32"/>
    <n v="31"/>
    <n v="90"/>
    <n v="154.29032258064501"/>
  </r>
  <r>
    <x v="3"/>
    <x v="2"/>
    <x v="1"/>
    <x v="5"/>
    <x v="39"/>
    <n v="40"/>
    <n v="39"/>
    <n v="104"/>
    <n v="122.615384615384"/>
  </r>
  <r>
    <x v="3"/>
    <x v="2"/>
    <x v="1"/>
    <x v="5"/>
    <x v="40"/>
    <n v="2"/>
    <n v="2"/>
    <n v="149"/>
    <n v="149"/>
  </r>
  <r>
    <x v="3"/>
    <x v="2"/>
    <x v="1"/>
    <x v="5"/>
    <x v="41"/>
    <n v="11"/>
    <n v="11"/>
    <n v="188"/>
    <n v="176.363636363636"/>
  </r>
  <r>
    <x v="3"/>
    <x v="2"/>
    <x v="1"/>
    <x v="5"/>
    <x v="42"/>
    <n v="14"/>
    <n v="14"/>
    <n v="88"/>
    <n v="157.21428571428501"/>
  </r>
  <r>
    <x v="3"/>
    <x v="2"/>
    <x v="1"/>
    <x v="5"/>
    <x v="43"/>
    <n v="5"/>
    <n v="5"/>
    <n v="74"/>
    <n v="74.599999999999994"/>
  </r>
  <r>
    <x v="3"/>
    <x v="2"/>
    <x v="1"/>
    <x v="5"/>
    <x v="44"/>
    <n v="4"/>
    <n v="4"/>
    <n v="88"/>
    <n v="426.5"/>
  </r>
  <r>
    <x v="3"/>
    <x v="2"/>
    <x v="1"/>
    <x v="5"/>
    <x v="45"/>
    <n v="13"/>
    <n v="13"/>
    <n v="180"/>
    <n v="270.76923076922998"/>
  </r>
  <r>
    <x v="3"/>
    <x v="2"/>
    <x v="1"/>
    <x v="5"/>
    <x v="46"/>
    <n v="36"/>
    <n v="36"/>
    <n v="126"/>
    <n v="160.5"/>
  </r>
  <r>
    <x v="3"/>
    <x v="2"/>
    <x v="1"/>
    <x v="5"/>
    <x v="47"/>
    <n v="41"/>
    <n v="39"/>
    <n v="82"/>
    <n v="158.74358974358901"/>
  </r>
  <r>
    <x v="3"/>
    <x v="2"/>
    <x v="1"/>
    <x v="5"/>
    <x v="48"/>
    <n v="14"/>
    <n v="14"/>
    <n v="123"/>
    <n v="138.71428571428501"/>
  </r>
  <r>
    <x v="3"/>
    <x v="2"/>
    <x v="1"/>
    <x v="5"/>
    <x v="49"/>
    <n v="13"/>
    <n v="13"/>
    <n v="144"/>
    <n v="174.461538461538"/>
  </r>
  <r>
    <x v="3"/>
    <x v="2"/>
    <x v="1"/>
    <x v="5"/>
    <x v="50"/>
    <n v="23"/>
    <n v="23"/>
    <n v="104"/>
    <n v="235.26086956521701"/>
  </r>
  <r>
    <x v="3"/>
    <x v="2"/>
    <x v="1"/>
    <x v="5"/>
    <x v="51"/>
    <n v="34"/>
    <n v="34"/>
    <n v="145.5"/>
    <n v="192.91176470588201"/>
  </r>
  <r>
    <x v="3"/>
    <x v="2"/>
    <x v="1"/>
    <x v="5"/>
    <x v="52"/>
    <n v="1"/>
    <n v="1"/>
    <n v="110"/>
    <n v="110"/>
  </r>
  <r>
    <x v="3"/>
    <x v="2"/>
    <x v="1"/>
    <x v="6"/>
    <x v="0"/>
    <n v="30"/>
    <n v="29"/>
    <n v="119"/>
    <n v="138.586206896551"/>
  </r>
  <r>
    <x v="3"/>
    <x v="2"/>
    <x v="1"/>
    <x v="6"/>
    <x v="1"/>
    <n v="47"/>
    <n v="46"/>
    <n v="130"/>
    <n v="140.739130434782"/>
  </r>
  <r>
    <x v="3"/>
    <x v="2"/>
    <x v="1"/>
    <x v="6"/>
    <x v="2"/>
    <n v="14"/>
    <n v="14"/>
    <n v="62"/>
    <n v="89.857142857142804"/>
  </r>
  <r>
    <x v="3"/>
    <x v="2"/>
    <x v="1"/>
    <x v="6"/>
    <x v="3"/>
    <n v="48"/>
    <n v="47"/>
    <n v="108"/>
    <n v="135.68085106382901"/>
  </r>
  <r>
    <x v="3"/>
    <x v="2"/>
    <x v="1"/>
    <x v="6"/>
    <x v="4"/>
    <n v="10"/>
    <n v="10"/>
    <n v="80"/>
    <n v="82.9"/>
  </r>
  <r>
    <x v="3"/>
    <x v="2"/>
    <x v="1"/>
    <x v="6"/>
    <x v="5"/>
    <n v="43"/>
    <n v="42"/>
    <n v="82.5"/>
    <n v="101.833333333333"/>
  </r>
  <r>
    <x v="3"/>
    <x v="2"/>
    <x v="1"/>
    <x v="6"/>
    <x v="6"/>
    <n v="6"/>
    <n v="6"/>
    <n v="35.5"/>
    <n v="59.3333333333333"/>
  </r>
  <r>
    <x v="3"/>
    <x v="2"/>
    <x v="1"/>
    <x v="6"/>
    <x v="7"/>
    <n v="12"/>
    <n v="11"/>
    <n v="63"/>
    <n v="75.818181818181799"/>
  </r>
  <r>
    <x v="3"/>
    <x v="2"/>
    <x v="1"/>
    <x v="6"/>
    <x v="8"/>
    <n v="17"/>
    <n v="16"/>
    <n v="150.5"/>
    <n v="125.875"/>
  </r>
  <r>
    <x v="3"/>
    <x v="2"/>
    <x v="1"/>
    <x v="6"/>
    <x v="9"/>
    <n v="16"/>
    <n v="14"/>
    <n v="145.5"/>
    <n v="211.28571428571399"/>
  </r>
  <r>
    <x v="3"/>
    <x v="2"/>
    <x v="1"/>
    <x v="6"/>
    <x v="10"/>
    <n v="8"/>
    <n v="8"/>
    <n v="108.5"/>
    <n v="119.375"/>
  </r>
  <r>
    <x v="3"/>
    <x v="2"/>
    <x v="1"/>
    <x v="6"/>
    <x v="11"/>
    <n v="1691"/>
    <n v="1606"/>
    <n v="96"/>
    <n v="131.483188044831"/>
  </r>
  <r>
    <x v="3"/>
    <x v="2"/>
    <x v="1"/>
    <x v="6"/>
    <x v="12"/>
    <n v="1735"/>
    <n v="1650"/>
    <n v="96"/>
    <n v="130.19151515151501"/>
  </r>
  <r>
    <x v="3"/>
    <x v="2"/>
    <x v="1"/>
    <x v="6"/>
    <x v="13"/>
    <n v="34"/>
    <n v="34"/>
    <n v="85"/>
    <n v="93.558823529411697"/>
  </r>
  <r>
    <x v="3"/>
    <x v="2"/>
    <x v="1"/>
    <x v="6"/>
    <x v="14"/>
    <n v="9"/>
    <n v="9"/>
    <n v="117"/>
    <n v="105"/>
  </r>
  <r>
    <x v="3"/>
    <x v="2"/>
    <x v="1"/>
    <x v="6"/>
    <x v="15"/>
    <n v="117"/>
    <n v="108"/>
    <n v="133.5"/>
    <n v="150.638888888888"/>
  </r>
  <r>
    <x v="3"/>
    <x v="2"/>
    <x v="1"/>
    <x v="6"/>
    <x v="16"/>
    <n v="24"/>
    <n v="20"/>
    <n v="74"/>
    <n v="90.65"/>
  </r>
  <r>
    <x v="3"/>
    <x v="2"/>
    <x v="1"/>
    <x v="6"/>
    <x v="17"/>
    <n v="25"/>
    <n v="25"/>
    <n v="90"/>
    <n v="95.8"/>
  </r>
  <r>
    <x v="3"/>
    <x v="2"/>
    <x v="1"/>
    <x v="6"/>
    <x v="18"/>
    <n v="42"/>
    <n v="40"/>
    <n v="87.5"/>
    <n v="102.05"/>
  </r>
  <r>
    <x v="3"/>
    <x v="2"/>
    <x v="1"/>
    <x v="6"/>
    <x v="19"/>
    <n v="28"/>
    <n v="27"/>
    <n v="70"/>
    <n v="98.740740740740705"/>
  </r>
  <r>
    <x v="3"/>
    <x v="2"/>
    <x v="1"/>
    <x v="6"/>
    <x v="20"/>
    <n v="54"/>
    <n v="47"/>
    <n v="111"/>
    <n v="178.27659574468001"/>
  </r>
  <r>
    <x v="3"/>
    <x v="2"/>
    <x v="1"/>
    <x v="6"/>
    <x v="21"/>
    <n v="18"/>
    <n v="18"/>
    <n v="67.5"/>
    <n v="65.2777777777777"/>
  </r>
  <r>
    <x v="3"/>
    <x v="2"/>
    <x v="1"/>
    <x v="6"/>
    <x v="22"/>
    <n v="7"/>
    <n v="7"/>
    <n v="73"/>
    <n v="119.714285714285"/>
  </r>
  <r>
    <x v="3"/>
    <x v="2"/>
    <x v="1"/>
    <x v="6"/>
    <x v="23"/>
    <n v="417"/>
    <n v="402"/>
    <n v="96"/>
    <n v="155.00497512437801"/>
  </r>
  <r>
    <x v="3"/>
    <x v="2"/>
    <x v="1"/>
    <x v="6"/>
    <x v="24"/>
    <n v="38"/>
    <n v="37"/>
    <n v="59"/>
    <n v="86.837837837837796"/>
  </r>
  <r>
    <x v="3"/>
    <x v="2"/>
    <x v="1"/>
    <x v="6"/>
    <x v="25"/>
    <n v="353"/>
    <n v="342"/>
    <n v="96.5"/>
    <n v="123.938596491228"/>
  </r>
  <r>
    <x v="3"/>
    <x v="2"/>
    <x v="1"/>
    <x v="6"/>
    <x v="26"/>
    <n v="13"/>
    <n v="12"/>
    <n v="95.5"/>
    <n v="119.333333333333"/>
  </r>
  <r>
    <x v="3"/>
    <x v="2"/>
    <x v="1"/>
    <x v="6"/>
    <x v="27"/>
    <n v="331"/>
    <n v="311"/>
    <n v="90"/>
    <n v="121.356913183279"/>
  </r>
  <r>
    <x v="3"/>
    <x v="2"/>
    <x v="1"/>
    <x v="6"/>
    <x v="28"/>
    <n v="94"/>
    <n v="93"/>
    <n v="104"/>
    <n v="128.76344086021501"/>
  </r>
  <r>
    <x v="3"/>
    <x v="2"/>
    <x v="1"/>
    <x v="6"/>
    <x v="29"/>
    <n v="14"/>
    <n v="14"/>
    <n v="59.5"/>
    <n v="87.785714285714207"/>
  </r>
  <r>
    <x v="3"/>
    <x v="2"/>
    <x v="1"/>
    <x v="6"/>
    <x v="30"/>
    <n v="225"/>
    <n v="208"/>
    <n v="117"/>
    <n v="139.64423076923001"/>
  </r>
  <r>
    <x v="3"/>
    <x v="2"/>
    <x v="1"/>
    <x v="6"/>
    <x v="31"/>
    <n v="76"/>
    <n v="74"/>
    <n v="95"/>
    <n v="130.87837837837799"/>
  </r>
  <r>
    <x v="3"/>
    <x v="2"/>
    <x v="1"/>
    <x v="6"/>
    <x v="32"/>
    <n v="11"/>
    <n v="8"/>
    <n v="64.5"/>
    <n v="96.25"/>
  </r>
  <r>
    <x v="3"/>
    <x v="2"/>
    <x v="1"/>
    <x v="6"/>
    <x v="33"/>
    <n v="29"/>
    <n v="26"/>
    <n v="118.5"/>
    <n v="166.230769230769"/>
  </r>
  <r>
    <x v="3"/>
    <x v="2"/>
    <x v="1"/>
    <x v="6"/>
    <x v="34"/>
    <n v="55"/>
    <n v="51"/>
    <n v="74"/>
    <n v="109.980392156862"/>
  </r>
  <r>
    <x v="3"/>
    <x v="2"/>
    <x v="1"/>
    <x v="6"/>
    <x v="35"/>
    <n v="66"/>
    <n v="64"/>
    <n v="102.5"/>
    <n v="146.90625"/>
  </r>
  <r>
    <x v="3"/>
    <x v="2"/>
    <x v="1"/>
    <x v="6"/>
    <x v="36"/>
    <n v="260"/>
    <n v="247"/>
    <n v="97"/>
    <n v="110.704453441295"/>
  </r>
  <r>
    <x v="3"/>
    <x v="2"/>
    <x v="1"/>
    <x v="6"/>
    <x v="37"/>
    <n v="95"/>
    <n v="91"/>
    <n v="89"/>
    <n v="231.53846153846101"/>
  </r>
  <r>
    <x v="3"/>
    <x v="2"/>
    <x v="1"/>
    <x v="6"/>
    <x v="38"/>
    <n v="30"/>
    <n v="30"/>
    <n v="69.5"/>
    <n v="80.8333333333333"/>
  </r>
  <r>
    <x v="3"/>
    <x v="2"/>
    <x v="1"/>
    <x v="6"/>
    <x v="39"/>
    <n v="105"/>
    <n v="96"/>
    <n v="110"/>
    <n v="128.447916666666"/>
  </r>
  <r>
    <x v="3"/>
    <x v="2"/>
    <x v="1"/>
    <x v="6"/>
    <x v="40"/>
    <n v="104"/>
    <n v="97"/>
    <n v="101"/>
    <n v="136.13402061855601"/>
  </r>
  <r>
    <x v="3"/>
    <x v="2"/>
    <x v="1"/>
    <x v="6"/>
    <x v="41"/>
    <n v="52"/>
    <n v="48"/>
    <n v="79.5"/>
    <n v="138.041666666666"/>
  </r>
  <r>
    <x v="3"/>
    <x v="2"/>
    <x v="1"/>
    <x v="6"/>
    <x v="42"/>
    <n v="22"/>
    <n v="22"/>
    <n v="90"/>
    <n v="124.772727272727"/>
  </r>
  <r>
    <x v="3"/>
    <x v="2"/>
    <x v="1"/>
    <x v="6"/>
    <x v="43"/>
    <n v="21"/>
    <n v="18"/>
    <n v="103.5"/>
    <n v="101.777777777777"/>
  </r>
  <r>
    <x v="3"/>
    <x v="2"/>
    <x v="1"/>
    <x v="6"/>
    <x v="44"/>
    <n v="19"/>
    <n v="17"/>
    <n v="90"/>
    <n v="117.823529411764"/>
  </r>
  <r>
    <x v="3"/>
    <x v="2"/>
    <x v="1"/>
    <x v="6"/>
    <x v="45"/>
    <n v="14"/>
    <n v="14"/>
    <n v="95.5"/>
    <n v="81.357142857142804"/>
  </r>
  <r>
    <x v="3"/>
    <x v="2"/>
    <x v="1"/>
    <x v="6"/>
    <x v="46"/>
    <n v="45"/>
    <n v="40"/>
    <n v="105"/>
    <n v="124.1"/>
  </r>
  <r>
    <x v="3"/>
    <x v="2"/>
    <x v="1"/>
    <x v="6"/>
    <x v="47"/>
    <n v="44"/>
    <n v="44"/>
    <n v="66"/>
    <n v="83.045454545454504"/>
  </r>
  <r>
    <x v="3"/>
    <x v="2"/>
    <x v="1"/>
    <x v="6"/>
    <x v="48"/>
    <n v="32"/>
    <n v="32"/>
    <n v="96"/>
    <n v="143.96875"/>
  </r>
  <r>
    <x v="3"/>
    <x v="2"/>
    <x v="1"/>
    <x v="6"/>
    <x v="49"/>
    <n v="22"/>
    <n v="22"/>
    <n v="114"/>
    <n v="133.68181818181799"/>
  </r>
  <r>
    <x v="3"/>
    <x v="2"/>
    <x v="1"/>
    <x v="6"/>
    <x v="50"/>
    <n v="145"/>
    <n v="140"/>
    <n v="92"/>
    <n v="110.87857142857099"/>
  </r>
  <r>
    <x v="3"/>
    <x v="2"/>
    <x v="1"/>
    <x v="6"/>
    <x v="51"/>
    <n v="120"/>
    <n v="114"/>
    <n v="98"/>
    <n v="135.28947368421001"/>
  </r>
  <r>
    <x v="3"/>
    <x v="2"/>
    <x v="1"/>
    <x v="6"/>
    <x v="52"/>
    <n v="9"/>
    <n v="8"/>
    <n v="67.5"/>
    <n v="72.75"/>
  </r>
  <r>
    <x v="3"/>
    <x v="2"/>
    <x v="1"/>
    <x v="7"/>
    <x v="0"/>
    <n v="50"/>
    <n v="50"/>
    <n v="74.5"/>
    <n v="100.88"/>
  </r>
  <r>
    <x v="3"/>
    <x v="2"/>
    <x v="1"/>
    <x v="7"/>
    <x v="1"/>
    <n v="44"/>
    <n v="43"/>
    <n v="104"/>
    <n v="125.97674418604601"/>
  </r>
  <r>
    <x v="3"/>
    <x v="2"/>
    <x v="1"/>
    <x v="7"/>
    <x v="2"/>
    <n v="30"/>
    <n v="29"/>
    <n v="65"/>
    <n v="80.931034482758605"/>
  </r>
  <r>
    <x v="3"/>
    <x v="2"/>
    <x v="1"/>
    <x v="7"/>
    <x v="3"/>
    <n v="36"/>
    <n v="36"/>
    <n v="79.5"/>
    <n v="221.416666666666"/>
  </r>
  <r>
    <x v="3"/>
    <x v="2"/>
    <x v="1"/>
    <x v="7"/>
    <x v="4"/>
    <n v="33"/>
    <n v="32"/>
    <n v="97"/>
    <n v="96.15625"/>
  </r>
  <r>
    <x v="3"/>
    <x v="2"/>
    <x v="1"/>
    <x v="7"/>
    <x v="5"/>
    <n v="46"/>
    <n v="39"/>
    <n v="72"/>
    <n v="88.076923076922995"/>
  </r>
  <r>
    <x v="3"/>
    <x v="2"/>
    <x v="1"/>
    <x v="7"/>
    <x v="6"/>
    <n v="10"/>
    <n v="10"/>
    <n v="59.5"/>
    <n v="59.7"/>
  </r>
  <r>
    <x v="3"/>
    <x v="2"/>
    <x v="1"/>
    <x v="7"/>
    <x v="7"/>
    <n v="30"/>
    <n v="26"/>
    <n v="102.5"/>
    <n v="154.38461538461499"/>
  </r>
  <r>
    <x v="3"/>
    <x v="2"/>
    <x v="1"/>
    <x v="7"/>
    <x v="8"/>
    <n v="58"/>
    <n v="55"/>
    <n v="62"/>
    <n v="62.963636363636297"/>
  </r>
  <r>
    <x v="3"/>
    <x v="2"/>
    <x v="1"/>
    <x v="7"/>
    <x v="9"/>
    <n v="29"/>
    <n v="26"/>
    <n v="52"/>
    <n v="109.423076923076"/>
  </r>
  <r>
    <x v="3"/>
    <x v="2"/>
    <x v="1"/>
    <x v="7"/>
    <x v="10"/>
    <n v="19"/>
    <n v="16"/>
    <n v="73.5"/>
    <n v="79.8125"/>
  </r>
  <r>
    <x v="3"/>
    <x v="2"/>
    <x v="1"/>
    <x v="7"/>
    <x v="11"/>
    <n v="2727"/>
    <n v="2573"/>
    <n v="83"/>
    <n v="118.133696074621"/>
  </r>
  <r>
    <x v="3"/>
    <x v="2"/>
    <x v="1"/>
    <x v="7"/>
    <x v="12"/>
    <n v="2842"/>
    <n v="2685"/>
    <n v="82"/>
    <n v="116.728491620111"/>
  </r>
  <r>
    <x v="3"/>
    <x v="2"/>
    <x v="1"/>
    <x v="7"/>
    <x v="13"/>
    <n v="93"/>
    <n v="90"/>
    <n v="88.5"/>
    <n v="121.25555555555501"/>
  </r>
  <r>
    <x v="3"/>
    <x v="2"/>
    <x v="1"/>
    <x v="7"/>
    <x v="14"/>
    <n v="18"/>
    <n v="17"/>
    <n v="51"/>
    <n v="74.294117647058798"/>
  </r>
  <r>
    <x v="3"/>
    <x v="2"/>
    <x v="1"/>
    <x v="7"/>
    <x v="15"/>
    <n v="143"/>
    <n v="134"/>
    <n v="111.5"/>
    <n v="139.94029850746199"/>
  </r>
  <r>
    <x v="3"/>
    <x v="2"/>
    <x v="1"/>
    <x v="7"/>
    <x v="16"/>
    <n v="63"/>
    <n v="56"/>
    <n v="63"/>
    <n v="86.517857142857096"/>
  </r>
  <r>
    <x v="3"/>
    <x v="2"/>
    <x v="1"/>
    <x v="7"/>
    <x v="17"/>
    <n v="80"/>
    <n v="77"/>
    <n v="103"/>
    <n v="143.85714285714201"/>
  </r>
  <r>
    <x v="3"/>
    <x v="2"/>
    <x v="1"/>
    <x v="7"/>
    <x v="18"/>
    <n v="79"/>
    <n v="79"/>
    <n v="91"/>
    <n v="112.405063291139"/>
  </r>
  <r>
    <x v="3"/>
    <x v="2"/>
    <x v="1"/>
    <x v="7"/>
    <x v="19"/>
    <n v="67"/>
    <n v="65"/>
    <n v="75"/>
    <n v="95.107692307692304"/>
  </r>
  <r>
    <x v="3"/>
    <x v="2"/>
    <x v="1"/>
    <x v="7"/>
    <x v="20"/>
    <n v="86"/>
    <n v="78"/>
    <n v="69.5"/>
    <n v="91.3333333333333"/>
  </r>
  <r>
    <x v="3"/>
    <x v="2"/>
    <x v="1"/>
    <x v="7"/>
    <x v="21"/>
    <n v="39"/>
    <n v="38"/>
    <n v="46"/>
    <n v="98.578947368420998"/>
  </r>
  <r>
    <x v="3"/>
    <x v="2"/>
    <x v="1"/>
    <x v="7"/>
    <x v="22"/>
    <n v="38"/>
    <n v="34"/>
    <n v="129.5"/>
    <n v="158.70588235294099"/>
  </r>
  <r>
    <x v="3"/>
    <x v="2"/>
    <x v="1"/>
    <x v="7"/>
    <x v="23"/>
    <n v="537"/>
    <n v="515"/>
    <n v="89"/>
    <n v="143.89514563106701"/>
  </r>
  <r>
    <x v="3"/>
    <x v="2"/>
    <x v="1"/>
    <x v="7"/>
    <x v="24"/>
    <n v="56"/>
    <n v="56"/>
    <n v="68.5"/>
    <n v="89.732142857142804"/>
  </r>
  <r>
    <x v="3"/>
    <x v="2"/>
    <x v="1"/>
    <x v="7"/>
    <x v="25"/>
    <n v="483"/>
    <n v="452"/>
    <n v="86.5"/>
    <n v="113.798672566371"/>
  </r>
  <r>
    <x v="3"/>
    <x v="2"/>
    <x v="1"/>
    <x v="7"/>
    <x v="26"/>
    <n v="36"/>
    <n v="34"/>
    <n v="69"/>
    <n v="94.882352941176407"/>
  </r>
  <r>
    <x v="3"/>
    <x v="2"/>
    <x v="1"/>
    <x v="7"/>
    <x v="27"/>
    <n v="619"/>
    <n v="577"/>
    <n v="89"/>
    <n v="120.911611785095"/>
  </r>
  <r>
    <x v="3"/>
    <x v="2"/>
    <x v="1"/>
    <x v="7"/>
    <x v="28"/>
    <n v="130"/>
    <n v="130"/>
    <n v="88.5"/>
    <n v="141.22307692307601"/>
  </r>
  <r>
    <x v="3"/>
    <x v="2"/>
    <x v="1"/>
    <x v="7"/>
    <x v="29"/>
    <n v="23"/>
    <n v="22"/>
    <n v="85.5"/>
    <n v="87.272727272727195"/>
  </r>
  <r>
    <x v="3"/>
    <x v="2"/>
    <x v="1"/>
    <x v="7"/>
    <x v="30"/>
    <n v="328"/>
    <n v="310"/>
    <n v="88.5"/>
    <n v="111.532258064516"/>
  </r>
  <r>
    <x v="3"/>
    <x v="2"/>
    <x v="1"/>
    <x v="7"/>
    <x v="31"/>
    <n v="88"/>
    <n v="84"/>
    <n v="64"/>
    <n v="94.297619047618994"/>
  </r>
  <r>
    <x v="3"/>
    <x v="2"/>
    <x v="1"/>
    <x v="7"/>
    <x v="32"/>
    <n v="26"/>
    <n v="25"/>
    <n v="60"/>
    <n v="81.72"/>
  </r>
  <r>
    <x v="3"/>
    <x v="2"/>
    <x v="1"/>
    <x v="7"/>
    <x v="33"/>
    <n v="30"/>
    <n v="28"/>
    <n v="81"/>
    <n v="123.60714285714199"/>
  </r>
  <r>
    <x v="3"/>
    <x v="2"/>
    <x v="1"/>
    <x v="7"/>
    <x v="34"/>
    <n v="177"/>
    <n v="162"/>
    <n v="102"/>
    <n v="135.993827160493"/>
  </r>
  <r>
    <x v="3"/>
    <x v="2"/>
    <x v="1"/>
    <x v="7"/>
    <x v="35"/>
    <n v="65"/>
    <n v="62"/>
    <n v="92"/>
    <n v="121.435483870967"/>
  </r>
  <r>
    <x v="3"/>
    <x v="2"/>
    <x v="1"/>
    <x v="7"/>
    <x v="36"/>
    <n v="523"/>
    <n v="497"/>
    <n v="81"/>
    <n v="109.645875251509"/>
  </r>
  <r>
    <x v="3"/>
    <x v="2"/>
    <x v="1"/>
    <x v="7"/>
    <x v="37"/>
    <n v="158"/>
    <n v="149"/>
    <n v="98"/>
    <n v="179.255033557046"/>
  </r>
  <r>
    <x v="3"/>
    <x v="2"/>
    <x v="1"/>
    <x v="7"/>
    <x v="38"/>
    <n v="92"/>
    <n v="90"/>
    <n v="71.5"/>
    <n v="83.755555555555503"/>
  </r>
  <r>
    <x v="3"/>
    <x v="2"/>
    <x v="1"/>
    <x v="7"/>
    <x v="39"/>
    <n v="237"/>
    <n v="222"/>
    <n v="63"/>
    <n v="88.198198198198199"/>
  </r>
  <r>
    <x v="3"/>
    <x v="2"/>
    <x v="1"/>
    <x v="7"/>
    <x v="40"/>
    <n v="125"/>
    <n v="116"/>
    <n v="94"/>
    <n v="113.327586206896"/>
  </r>
  <r>
    <x v="3"/>
    <x v="2"/>
    <x v="1"/>
    <x v="7"/>
    <x v="41"/>
    <n v="84"/>
    <n v="81"/>
    <n v="67"/>
    <n v="91.580246913580197"/>
  </r>
  <r>
    <x v="3"/>
    <x v="2"/>
    <x v="1"/>
    <x v="7"/>
    <x v="42"/>
    <n v="34"/>
    <n v="31"/>
    <n v="51"/>
    <n v="98.612903225806406"/>
  </r>
  <r>
    <x v="3"/>
    <x v="2"/>
    <x v="1"/>
    <x v="7"/>
    <x v="43"/>
    <n v="22"/>
    <n v="19"/>
    <n v="41"/>
    <n v="117.78947368420999"/>
  </r>
  <r>
    <x v="3"/>
    <x v="2"/>
    <x v="1"/>
    <x v="7"/>
    <x v="44"/>
    <n v="26"/>
    <n v="23"/>
    <n v="111"/>
    <n v="140.08695652173901"/>
  </r>
  <r>
    <x v="3"/>
    <x v="2"/>
    <x v="1"/>
    <x v="7"/>
    <x v="45"/>
    <n v="43"/>
    <n v="39"/>
    <n v="79"/>
    <n v="91.128205128205096"/>
  </r>
  <r>
    <x v="3"/>
    <x v="2"/>
    <x v="1"/>
    <x v="7"/>
    <x v="46"/>
    <n v="82"/>
    <n v="78"/>
    <n v="58"/>
    <n v="81"/>
  </r>
  <r>
    <x v="3"/>
    <x v="2"/>
    <x v="1"/>
    <x v="7"/>
    <x v="47"/>
    <n v="115"/>
    <n v="112"/>
    <n v="74.5"/>
    <n v="84.446428571428498"/>
  </r>
  <r>
    <x v="3"/>
    <x v="2"/>
    <x v="1"/>
    <x v="7"/>
    <x v="48"/>
    <n v="40"/>
    <n v="37"/>
    <n v="74"/>
    <n v="89.189189189189193"/>
  </r>
  <r>
    <x v="3"/>
    <x v="2"/>
    <x v="1"/>
    <x v="7"/>
    <x v="49"/>
    <n v="49"/>
    <n v="47"/>
    <n v="110"/>
    <n v="131.14893617021201"/>
  </r>
  <r>
    <x v="3"/>
    <x v="2"/>
    <x v="1"/>
    <x v="7"/>
    <x v="50"/>
    <n v="158"/>
    <n v="149"/>
    <n v="88"/>
    <n v="99.1275167785234"/>
  </r>
  <r>
    <x v="3"/>
    <x v="2"/>
    <x v="1"/>
    <x v="7"/>
    <x v="51"/>
    <n v="188"/>
    <n v="175"/>
    <n v="96"/>
    <n v="141.04"/>
  </r>
  <r>
    <x v="3"/>
    <x v="2"/>
    <x v="1"/>
    <x v="7"/>
    <x v="52"/>
    <n v="19"/>
    <n v="18"/>
    <n v="36.5"/>
    <n v="117.777777777777"/>
  </r>
  <r>
    <x v="3"/>
    <x v="2"/>
    <x v="1"/>
    <x v="8"/>
    <x v="0"/>
    <n v="22"/>
    <n v="21"/>
    <n v="98"/>
    <n v="125.142857142857"/>
  </r>
  <r>
    <x v="3"/>
    <x v="2"/>
    <x v="1"/>
    <x v="8"/>
    <x v="1"/>
    <n v="12"/>
    <n v="12"/>
    <n v="79"/>
    <n v="96.1666666666666"/>
  </r>
  <r>
    <x v="3"/>
    <x v="2"/>
    <x v="1"/>
    <x v="8"/>
    <x v="2"/>
    <n v="6"/>
    <n v="6"/>
    <n v="134.5"/>
    <n v="159.666666666666"/>
  </r>
  <r>
    <x v="3"/>
    <x v="2"/>
    <x v="1"/>
    <x v="8"/>
    <x v="3"/>
    <n v="5"/>
    <n v="5"/>
    <n v="24"/>
    <n v="69.8"/>
  </r>
  <r>
    <x v="3"/>
    <x v="2"/>
    <x v="1"/>
    <x v="8"/>
    <x v="4"/>
    <n v="11"/>
    <n v="11"/>
    <n v="49"/>
    <n v="146.54545454545399"/>
  </r>
  <r>
    <x v="3"/>
    <x v="2"/>
    <x v="1"/>
    <x v="8"/>
    <x v="5"/>
    <n v="11"/>
    <n v="11"/>
    <n v="54"/>
    <n v="131.18181818181799"/>
  </r>
  <r>
    <x v="3"/>
    <x v="2"/>
    <x v="1"/>
    <x v="8"/>
    <x v="6"/>
    <n v="2"/>
    <n v="2"/>
    <n v="111.5"/>
    <n v="111.5"/>
  </r>
  <r>
    <x v="3"/>
    <x v="2"/>
    <x v="1"/>
    <x v="8"/>
    <x v="7"/>
    <n v="9"/>
    <n v="9"/>
    <n v="70"/>
    <n v="129.777777777777"/>
  </r>
  <r>
    <x v="3"/>
    <x v="2"/>
    <x v="1"/>
    <x v="8"/>
    <x v="8"/>
    <n v="15"/>
    <n v="14"/>
    <n v="59"/>
    <n v="76.214285714285694"/>
  </r>
  <r>
    <x v="3"/>
    <x v="2"/>
    <x v="1"/>
    <x v="8"/>
    <x v="9"/>
    <n v="2"/>
    <n v="2"/>
    <n v="101.5"/>
    <n v="101.5"/>
  </r>
  <r>
    <x v="3"/>
    <x v="2"/>
    <x v="1"/>
    <x v="8"/>
    <x v="10"/>
    <n v="5"/>
    <n v="5"/>
    <n v="74"/>
    <n v="88.2"/>
  </r>
  <r>
    <x v="3"/>
    <x v="2"/>
    <x v="1"/>
    <x v="8"/>
    <x v="11"/>
    <n v="565"/>
    <n v="551"/>
    <n v="94"/>
    <n v="131.753176043557"/>
  </r>
  <r>
    <x v="3"/>
    <x v="2"/>
    <x v="1"/>
    <x v="8"/>
    <x v="12"/>
    <n v="605"/>
    <n v="590"/>
    <n v="90"/>
    <n v="132.67118644067699"/>
  </r>
  <r>
    <x v="3"/>
    <x v="2"/>
    <x v="1"/>
    <x v="8"/>
    <x v="13"/>
    <n v="23"/>
    <n v="23"/>
    <n v="83"/>
    <n v="120.347826086956"/>
  </r>
  <r>
    <x v="3"/>
    <x v="2"/>
    <x v="1"/>
    <x v="8"/>
    <x v="14"/>
    <n v="1"/>
    <n v="1"/>
    <n v="123"/>
    <n v="123"/>
  </r>
  <r>
    <x v="3"/>
    <x v="2"/>
    <x v="1"/>
    <x v="8"/>
    <x v="15"/>
    <n v="33"/>
    <n v="33"/>
    <n v="143"/>
    <n v="154.030303030303"/>
  </r>
  <r>
    <x v="3"/>
    <x v="2"/>
    <x v="1"/>
    <x v="8"/>
    <x v="16"/>
    <n v="9"/>
    <n v="9"/>
    <n v="60"/>
    <n v="60.3333333333333"/>
  </r>
  <r>
    <x v="3"/>
    <x v="2"/>
    <x v="1"/>
    <x v="8"/>
    <x v="17"/>
    <n v="6"/>
    <n v="6"/>
    <n v="31"/>
    <n v="64.3333333333333"/>
  </r>
  <r>
    <x v="3"/>
    <x v="2"/>
    <x v="1"/>
    <x v="8"/>
    <x v="18"/>
    <n v="14"/>
    <n v="14"/>
    <n v="105"/>
    <n v="154.71428571428501"/>
  </r>
  <r>
    <x v="3"/>
    <x v="2"/>
    <x v="1"/>
    <x v="8"/>
    <x v="19"/>
    <n v="16"/>
    <n v="14"/>
    <n v="103.5"/>
    <n v="107.928571428571"/>
  </r>
  <r>
    <x v="3"/>
    <x v="2"/>
    <x v="1"/>
    <x v="8"/>
    <x v="20"/>
    <n v="23"/>
    <n v="23"/>
    <n v="69"/>
    <n v="91"/>
  </r>
  <r>
    <x v="3"/>
    <x v="2"/>
    <x v="1"/>
    <x v="8"/>
    <x v="21"/>
    <n v="7"/>
    <n v="7"/>
    <n v="94"/>
    <n v="89.571428571428498"/>
  </r>
  <r>
    <x v="3"/>
    <x v="2"/>
    <x v="1"/>
    <x v="8"/>
    <x v="22"/>
    <n v="2"/>
    <n v="2"/>
    <n v="22"/>
    <n v="22"/>
  </r>
  <r>
    <x v="3"/>
    <x v="2"/>
    <x v="1"/>
    <x v="8"/>
    <x v="23"/>
    <n v="98"/>
    <n v="96"/>
    <n v="124"/>
    <n v="149.802083333333"/>
  </r>
  <r>
    <x v="3"/>
    <x v="2"/>
    <x v="1"/>
    <x v="8"/>
    <x v="24"/>
    <n v="30"/>
    <n v="29"/>
    <n v="70"/>
    <n v="135.79310344827499"/>
  </r>
  <r>
    <x v="3"/>
    <x v="2"/>
    <x v="1"/>
    <x v="8"/>
    <x v="25"/>
    <n v="101"/>
    <n v="97"/>
    <n v="117"/>
    <n v="167.83505154639101"/>
  </r>
  <r>
    <x v="3"/>
    <x v="2"/>
    <x v="1"/>
    <x v="8"/>
    <x v="26"/>
    <n v="2"/>
    <n v="2"/>
    <n v="8.5"/>
    <n v="8.5"/>
  </r>
  <r>
    <x v="3"/>
    <x v="2"/>
    <x v="1"/>
    <x v="8"/>
    <x v="27"/>
    <n v="100"/>
    <n v="97"/>
    <n v="87"/>
    <n v="126.278350515463"/>
  </r>
  <r>
    <x v="3"/>
    <x v="2"/>
    <x v="1"/>
    <x v="8"/>
    <x v="28"/>
    <n v="23"/>
    <n v="23"/>
    <n v="93"/>
    <n v="143.21739130434699"/>
  </r>
  <r>
    <x v="3"/>
    <x v="2"/>
    <x v="1"/>
    <x v="8"/>
    <x v="29"/>
    <n v="8"/>
    <n v="7"/>
    <n v="151"/>
    <n v="159.85714285714201"/>
  </r>
  <r>
    <x v="3"/>
    <x v="2"/>
    <x v="1"/>
    <x v="8"/>
    <x v="30"/>
    <n v="99"/>
    <n v="98"/>
    <n v="80.5"/>
    <n v="132.132653061224"/>
  </r>
  <r>
    <x v="3"/>
    <x v="2"/>
    <x v="1"/>
    <x v="8"/>
    <x v="31"/>
    <n v="16"/>
    <n v="16"/>
    <n v="165"/>
    <n v="166.625"/>
  </r>
  <r>
    <x v="3"/>
    <x v="2"/>
    <x v="1"/>
    <x v="8"/>
    <x v="32"/>
    <n v="4"/>
    <n v="3"/>
    <n v="75"/>
    <n v="104"/>
  </r>
  <r>
    <x v="3"/>
    <x v="2"/>
    <x v="1"/>
    <x v="8"/>
    <x v="33"/>
    <n v="5"/>
    <n v="4"/>
    <n v="169.5"/>
    <n v="159.25"/>
  </r>
  <r>
    <x v="3"/>
    <x v="2"/>
    <x v="1"/>
    <x v="8"/>
    <x v="34"/>
    <n v="24"/>
    <n v="23"/>
    <n v="98"/>
    <n v="137.78260869565199"/>
  </r>
  <r>
    <x v="3"/>
    <x v="2"/>
    <x v="1"/>
    <x v="8"/>
    <x v="35"/>
    <n v="13"/>
    <n v="13"/>
    <n v="278"/>
    <n v="275.461538461538"/>
  </r>
  <r>
    <x v="3"/>
    <x v="2"/>
    <x v="1"/>
    <x v="8"/>
    <x v="36"/>
    <n v="115"/>
    <n v="113"/>
    <n v="83"/>
    <n v="105.62831858407"/>
  </r>
  <r>
    <x v="3"/>
    <x v="2"/>
    <x v="1"/>
    <x v="8"/>
    <x v="37"/>
    <n v="25"/>
    <n v="25"/>
    <n v="126"/>
    <n v="138"/>
  </r>
  <r>
    <x v="3"/>
    <x v="2"/>
    <x v="1"/>
    <x v="8"/>
    <x v="38"/>
    <n v="32"/>
    <n v="32"/>
    <n v="53.5"/>
    <n v="142.53125"/>
  </r>
  <r>
    <x v="3"/>
    <x v="2"/>
    <x v="1"/>
    <x v="8"/>
    <x v="39"/>
    <n v="52"/>
    <n v="50"/>
    <n v="67.5"/>
    <n v="96.02"/>
  </r>
  <r>
    <x v="3"/>
    <x v="2"/>
    <x v="1"/>
    <x v="8"/>
    <x v="40"/>
    <n v="29"/>
    <n v="27"/>
    <n v="136"/>
    <n v="171.18518518518499"/>
  </r>
  <r>
    <x v="3"/>
    <x v="2"/>
    <x v="1"/>
    <x v="8"/>
    <x v="41"/>
    <n v="21"/>
    <n v="21"/>
    <n v="125"/>
    <n v="139.04761904761901"/>
  </r>
  <r>
    <x v="3"/>
    <x v="2"/>
    <x v="1"/>
    <x v="8"/>
    <x v="42"/>
    <n v="10"/>
    <n v="10"/>
    <n v="88.5"/>
    <n v="127.1"/>
  </r>
  <r>
    <x v="3"/>
    <x v="2"/>
    <x v="1"/>
    <x v="8"/>
    <x v="43"/>
    <n v="12"/>
    <n v="12"/>
    <n v="107.5"/>
    <n v="99"/>
  </r>
  <r>
    <x v="3"/>
    <x v="2"/>
    <x v="1"/>
    <x v="8"/>
    <x v="44"/>
    <n v="2"/>
    <n v="2"/>
    <n v="66.5"/>
    <n v="66.5"/>
  </r>
  <r>
    <x v="3"/>
    <x v="2"/>
    <x v="1"/>
    <x v="8"/>
    <x v="45"/>
    <n v="13"/>
    <n v="13"/>
    <n v="83"/>
    <n v="113.53846153846099"/>
  </r>
  <r>
    <x v="3"/>
    <x v="2"/>
    <x v="1"/>
    <x v="8"/>
    <x v="46"/>
    <n v="23"/>
    <n v="23"/>
    <n v="90"/>
    <n v="101.95652173913"/>
  </r>
  <r>
    <x v="3"/>
    <x v="2"/>
    <x v="1"/>
    <x v="8"/>
    <x v="47"/>
    <n v="40"/>
    <n v="39"/>
    <n v="68"/>
    <n v="145.64102564102501"/>
  </r>
  <r>
    <x v="3"/>
    <x v="2"/>
    <x v="1"/>
    <x v="8"/>
    <x v="48"/>
    <n v="7"/>
    <n v="7"/>
    <n v="223"/>
    <n v="184.71428571428501"/>
  </r>
  <r>
    <x v="3"/>
    <x v="2"/>
    <x v="1"/>
    <x v="8"/>
    <x v="49"/>
    <n v="20"/>
    <n v="20"/>
    <n v="162.5"/>
    <n v="222.45"/>
  </r>
  <r>
    <x v="3"/>
    <x v="2"/>
    <x v="1"/>
    <x v="8"/>
    <x v="50"/>
    <n v="28"/>
    <n v="25"/>
    <n v="96"/>
    <n v="128.4"/>
  </r>
  <r>
    <x v="3"/>
    <x v="2"/>
    <x v="1"/>
    <x v="8"/>
    <x v="51"/>
    <n v="21"/>
    <n v="20"/>
    <n v="51.5"/>
    <n v="89.9"/>
  </r>
  <r>
    <x v="3"/>
    <x v="2"/>
    <x v="1"/>
    <x v="8"/>
    <x v="52"/>
    <n v="3"/>
    <n v="3"/>
    <n v="94"/>
    <n v="79"/>
  </r>
  <r>
    <x v="3"/>
    <x v="2"/>
    <x v="1"/>
    <x v="9"/>
    <x v="0"/>
    <n v="95"/>
    <n v="92"/>
    <n v="79.5"/>
    <n v="99.532608695652101"/>
  </r>
  <r>
    <x v="3"/>
    <x v="2"/>
    <x v="1"/>
    <x v="9"/>
    <x v="1"/>
    <n v="56"/>
    <n v="55"/>
    <n v="91"/>
    <n v="126.90909090909"/>
  </r>
  <r>
    <x v="3"/>
    <x v="2"/>
    <x v="1"/>
    <x v="9"/>
    <x v="2"/>
    <n v="45"/>
    <n v="42"/>
    <n v="103"/>
    <n v="114.333333333333"/>
  </r>
  <r>
    <x v="3"/>
    <x v="2"/>
    <x v="1"/>
    <x v="9"/>
    <x v="3"/>
    <n v="37"/>
    <n v="36"/>
    <n v="125.5"/>
    <n v="163.555555555555"/>
  </r>
  <r>
    <x v="3"/>
    <x v="2"/>
    <x v="1"/>
    <x v="9"/>
    <x v="4"/>
    <n v="60"/>
    <n v="56"/>
    <n v="95.5"/>
    <n v="106.375"/>
  </r>
  <r>
    <x v="3"/>
    <x v="2"/>
    <x v="1"/>
    <x v="9"/>
    <x v="5"/>
    <n v="51"/>
    <n v="49"/>
    <n v="63"/>
    <n v="151.04081632653001"/>
  </r>
  <r>
    <x v="3"/>
    <x v="2"/>
    <x v="1"/>
    <x v="9"/>
    <x v="6"/>
    <n v="15"/>
    <n v="15"/>
    <n v="53"/>
    <n v="58.533333333333303"/>
  </r>
  <r>
    <x v="3"/>
    <x v="2"/>
    <x v="1"/>
    <x v="9"/>
    <x v="7"/>
    <n v="96"/>
    <n v="89"/>
    <n v="152"/>
    <n v="183.68539325842599"/>
  </r>
  <r>
    <x v="3"/>
    <x v="2"/>
    <x v="1"/>
    <x v="9"/>
    <x v="8"/>
    <n v="68"/>
    <n v="64"/>
    <n v="75.5"/>
    <n v="112.4375"/>
  </r>
  <r>
    <x v="3"/>
    <x v="2"/>
    <x v="1"/>
    <x v="9"/>
    <x v="9"/>
    <n v="38"/>
    <n v="36"/>
    <n v="133"/>
    <n v="296.222222222222"/>
  </r>
  <r>
    <x v="3"/>
    <x v="2"/>
    <x v="1"/>
    <x v="9"/>
    <x v="10"/>
    <n v="12"/>
    <n v="12"/>
    <n v="71.5"/>
    <n v="162.416666666666"/>
  </r>
  <r>
    <x v="3"/>
    <x v="2"/>
    <x v="1"/>
    <x v="9"/>
    <x v="11"/>
    <n v="3862"/>
    <n v="3716"/>
    <n v="98"/>
    <n v="152.79897739504801"/>
  </r>
  <r>
    <x v="3"/>
    <x v="2"/>
    <x v="1"/>
    <x v="9"/>
    <x v="12"/>
    <n v="4021"/>
    <n v="3870"/>
    <n v="97"/>
    <n v="150.30284237726099"/>
  </r>
  <r>
    <x v="3"/>
    <x v="2"/>
    <x v="1"/>
    <x v="9"/>
    <x v="13"/>
    <n v="131"/>
    <n v="129"/>
    <n v="82"/>
    <n v="122.798449612403"/>
  </r>
  <r>
    <x v="3"/>
    <x v="2"/>
    <x v="1"/>
    <x v="9"/>
    <x v="14"/>
    <n v="36"/>
    <n v="29"/>
    <n v="83"/>
    <n v="129.172413793103"/>
  </r>
  <r>
    <x v="3"/>
    <x v="2"/>
    <x v="1"/>
    <x v="9"/>
    <x v="15"/>
    <n v="203"/>
    <n v="199"/>
    <n v="115"/>
    <n v="193.07035175879301"/>
  </r>
  <r>
    <x v="3"/>
    <x v="2"/>
    <x v="1"/>
    <x v="9"/>
    <x v="16"/>
    <n v="106"/>
    <n v="97"/>
    <n v="83"/>
    <n v="109.752577319587"/>
  </r>
  <r>
    <x v="3"/>
    <x v="2"/>
    <x v="1"/>
    <x v="9"/>
    <x v="17"/>
    <n v="74"/>
    <n v="70"/>
    <n v="90.5"/>
    <n v="121.114285714285"/>
  </r>
  <r>
    <x v="3"/>
    <x v="2"/>
    <x v="1"/>
    <x v="9"/>
    <x v="18"/>
    <n v="44"/>
    <n v="44"/>
    <n v="116"/>
    <n v="150.56818181818099"/>
  </r>
  <r>
    <x v="3"/>
    <x v="2"/>
    <x v="1"/>
    <x v="9"/>
    <x v="19"/>
    <n v="112"/>
    <n v="107"/>
    <n v="91"/>
    <n v="129.317757009345"/>
  </r>
  <r>
    <x v="3"/>
    <x v="2"/>
    <x v="1"/>
    <x v="9"/>
    <x v="20"/>
    <n v="124"/>
    <n v="113"/>
    <n v="91"/>
    <n v="106.831858407079"/>
  </r>
  <r>
    <x v="3"/>
    <x v="2"/>
    <x v="1"/>
    <x v="9"/>
    <x v="21"/>
    <n v="98"/>
    <n v="97"/>
    <n v="137"/>
    <n v="176.752577319587"/>
  </r>
  <r>
    <x v="3"/>
    <x v="2"/>
    <x v="1"/>
    <x v="9"/>
    <x v="22"/>
    <n v="57"/>
    <n v="54"/>
    <n v="220.5"/>
    <n v="249.666666666666"/>
  </r>
  <r>
    <x v="3"/>
    <x v="2"/>
    <x v="1"/>
    <x v="9"/>
    <x v="23"/>
    <n v="925"/>
    <n v="916"/>
    <n v="101"/>
    <n v="148.914847161572"/>
  </r>
  <r>
    <x v="3"/>
    <x v="2"/>
    <x v="1"/>
    <x v="9"/>
    <x v="24"/>
    <n v="190"/>
    <n v="181"/>
    <n v="96"/>
    <n v="158.85082872928101"/>
  </r>
  <r>
    <x v="3"/>
    <x v="2"/>
    <x v="1"/>
    <x v="9"/>
    <x v="25"/>
    <n v="759"/>
    <n v="722"/>
    <n v="123"/>
    <n v="195.27423822714599"/>
  </r>
  <r>
    <x v="3"/>
    <x v="2"/>
    <x v="1"/>
    <x v="9"/>
    <x v="26"/>
    <n v="65"/>
    <n v="64"/>
    <n v="73"/>
    <n v="110.140625"/>
  </r>
  <r>
    <x v="3"/>
    <x v="2"/>
    <x v="1"/>
    <x v="9"/>
    <x v="27"/>
    <n v="409"/>
    <n v="394"/>
    <n v="97"/>
    <n v="155.065989847715"/>
  </r>
  <r>
    <x v="3"/>
    <x v="2"/>
    <x v="1"/>
    <x v="9"/>
    <x v="28"/>
    <n v="229"/>
    <n v="226"/>
    <n v="101"/>
    <n v="120.96017699115001"/>
  </r>
  <r>
    <x v="3"/>
    <x v="2"/>
    <x v="1"/>
    <x v="9"/>
    <x v="29"/>
    <n v="16"/>
    <n v="16"/>
    <n v="56.5"/>
    <n v="96.5625"/>
  </r>
  <r>
    <x v="3"/>
    <x v="2"/>
    <x v="1"/>
    <x v="9"/>
    <x v="30"/>
    <n v="592"/>
    <n v="564"/>
    <n v="102"/>
    <n v="152.62411347517701"/>
  </r>
  <r>
    <x v="3"/>
    <x v="2"/>
    <x v="1"/>
    <x v="9"/>
    <x v="31"/>
    <n v="146"/>
    <n v="144"/>
    <n v="89"/>
    <n v="122.527777777777"/>
  </r>
  <r>
    <x v="3"/>
    <x v="2"/>
    <x v="1"/>
    <x v="9"/>
    <x v="32"/>
    <n v="19"/>
    <n v="19"/>
    <n v="97"/>
    <n v="118.631578947368"/>
  </r>
  <r>
    <x v="3"/>
    <x v="2"/>
    <x v="1"/>
    <x v="9"/>
    <x v="33"/>
    <n v="43"/>
    <n v="40"/>
    <n v="102.5"/>
    <n v="208.32499999999999"/>
  </r>
  <r>
    <x v="3"/>
    <x v="2"/>
    <x v="1"/>
    <x v="9"/>
    <x v="34"/>
    <n v="60"/>
    <n v="58"/>
    <n v="97.5"/>
    <n v="154.655172413793"/>
  </r>
  <r>
    <x v="3"/>
    <x v="2"/>
    <x v="1"/>
    <x v="9"/>
    <x v="35"/>
    <n v="121"/>
    <n v="118"/>
    <n v="124.5"/>
    <n v="163.88983050847401"/>
  </r>
  <r>
    <x v="3"/>
    <x v="2"/>
    <x v="1"/>
    <x v="9"/>
    <x v="36"/>
    <n v="806"/>
    <n v="776"/>
    <n v="87"/>
    <n v="127.050257731958"/>
  </r>
  <r>
    <x v="3"/>
    <x v="2"/>
    <x v="1"/>
    <x v="9"/>
    <x v="37"/>
    <n v="296"/>
    <n v="295"/>
    <n v="94"/>
    <n v="162.62372881355901"/>
  </r>
  <r>
    <x v="3"/>
    <x v="2"/>
    <x v="1"/>
    <x v="9"/>
    <x v="38"/>
    <n v="143"/>
    <n v="138"/>
    <n v="74"/>
    <n v="89.318840579710098"/>
  </r>
  <r>
    <x v="3"/>
    <x v="2"/>
    <x v="1"/>
    <x v="9"/>
    <x v="39"/>
    <n v="371"/>
    <n v="344"/>
    <n v="83"/>
    <n v="129.767441860465"/>
  </r>
  <r>
    <x v="3"/>
    <x v="2"/>
    <x v="1"/>
    <x v="9"/>
    <x v="40"/>
    <n v="217"/>
    <n v="215"/>
    <n v="109"/>
    <n v="174.71162790697599"/>
  </r>
  <r>
    <x v="3"/>
    <x v="2"/>
    <x v="1"/>
    <x v="9"/>
    <x v="41"/>
    <n v="59"/>
    <n v="57"/>
    <n v="86"/>
    <n v="126.017543859649"/>
  </r>
  <r>
    <x v="3"/>
    <x v="2"/>
    <x v="1"/>
    <x v="9"/>
    <x v="42"/>
    <n v="109"/>
    <n v="96"/>
    <n v="91.5"/>
    <n v="141.958333333333"/>
  </r>
  <r>
    <x v="3"/>
    <x v="2"/>
    <x v="1"/>
    <x v="9"/>
    <x v="43"/>
    <n v="52"/>
    <n v="49"/>
    <n v="80"/>
    <n v="131.142857142857"/>
  </r>
  <r>
    <x v="3"/>
    <x v="2"/>
    <x v="1"/>
    <x v="9"/>
    <x v="44"/>
    <n v="59"/>
    <n v="58"/>
    <n v="90.5"/>
    <n v="113.775862068965"/>
  </r>
  <r>
    <x v="3"/>
    <x v="2"/>
    <x v="1"/>
    <x v="9"/>
    <x v="45"/>
    <n v="69"/>
    <n v="62"/>
    <n v="114.5"/>
    <n v="184.54838709677401"/>
  </r>
  <r>
    <x v="3"/>
    <x v="2"/>
    <x v="1"/>
    <x v="9"/>
    <x v="46"/>
    <n v="143"/>
    <n v="140"/>
    <n v="76"/>
    <n v="122.40714285714201"/>
  </r>
  <r>
    <x v="3"/>
    <x v="2"/>
    <x v="1"/>
    <x v="9"/>
    <x v="47"/>
    <n v="159"/>
    <n v="154"/>
    <n v="71.5"/>
    <n v="90.071428571428498"/>
  </r>
  <r>
    <x v="3"/>
    <x v="2"/>
    <x v="1"/>
    <x v="9"/>
    <x v="48"/>
    <n v="25"/>
    <n v="24"/>
    <n v="108.5"/>
    <n v="128.75"/>
  </r>
  <r>
    <x v="3"/>
    <x v="2"/>
    <x v="1"/>
    <x v="9"/>
    <x v="49"/>
    <n v="70"/>
    <n v="67"/>
    <n v="136"/>
    <n v="453.32835820895502"/>
  </r>
  <r>
    <x v="3"/>
    <x v="2"/>
    <x v="1"/>
    <x v="9"/>
    <x v="50"/>
    <n v="140"/>
    <n v="137"/>
    <n v="111"/>
    <n v="140.51094890510899"/>
  </r>
  <r>
    <x v="3"/>
    <x v="2"/>
    <x v="1"/>
    <x v="9"/>
    <x v="51"/>
    <n v="164"/>
    <n v="155"/>
    <n v="108"/>
    <n v="172.34838709677399"/>
  </r>
  <r>
    <x v="3"/>
    <x v="2"/>
    <x v="1"/>
    <x v="9"/>
    <x v="52"/>
    <n v="28"/>
    <n v="26"/>
    <n v="95.5"/>
    <n v="124.26923076923001"/>
  </r>
  <r>
    <x v="3"/>
    <x v="2"/>
    <x v="1"/>
    <x v="10"/>
    <x v="0"/>
    <n v="29"/>
    <n v="28"/>
    <n v="72.5"/>
    <n v="114.821428571428"/>
  </r>
  <r>
    <x v="3"/>
    <x v="2"/>
    <x v="1"/>
    <x v="10"/>
    <x v="1"/>
    <n v="34"/>
    <n v="34"/>
    <n v="138.5"/>
    <n v="169.5"/>
  </r>
  <r>
    <x v="3"/>
    <x v="2"/>
    <x v="1"/>
    <x v="10"/>
    <x v="2"/>
    <n v="23"/>
    <n v="22"/>
    <n v="105"/>
    <n v="139.95454545454501"/>
  </r>
  <r>
    <x v="3"/>
    <x v="2"/>
    <x v="1"/>
    <x v="10"/>
    <x v="3"/>
    <n v="20"/>
    <n v="20"/>
    <n v="138.5"/>
    <n v="231.85"/>
  </r>
  <r>
    <x v="3"/>
    <x v="2"/>
    <x v="1"/>
    <x v="10"/>
    <x v="4"/>
    <n v="19"/>
    <n v="19"/>
    <n v="105"/>
    <n v="181.894736842105"/>
  </r>
  <r>
    <x v="3"/>
    <x v="2"/>
    <x v="1"/>
    <x v="10"/>
    <x v="5"/>
    <n v="28"/>
    <n v="27"/>
    <n v="49"/>
    <n v="76.1111111111111"/>
  </r>
  <r>
    <x v="3"/>
    <x v="2"/>
    <x v="1"/>
    <x v="10"/>
    <x v="6"/>
    <n v="4"/>
    <n v="4"/>
    <n v="81.5"/>
    <n v="87.5"/>
  </r>
  <r>
    <x v="3"/>
    <x v="2"/>
    <x v="1"/>
    <x v="10"/>
    <x v="7"/>
    <n v="14"/>
    <n v="14"/>
    <n v="234.5"/>
    <n v="219.35714285714201"/>
  </r>
  <r>
    <x v="3"/>
    <x v="2"/>
    <x v="1"/>
    <x v="10"/>
    <x v="8"/>
    <n v="34"/>
    <n v="28"/>
    <n v="72"/>
    <n v="77.5"/>
  </r>
  <r>
    <x v="3"/>
    <x v="2"/>
    <x v="1"/>
    <x v="10"/>
    <x v="9"/>
    <n v="19"/>
    <n v="19"/>
    <n v="103"/>
    <n v="146.210526315789"/>
  </r>
  <r>
    <x v="3"/>
    <x v="2"/>
    <x v="1"/>
    <x v="10"/>
    <x v="10"/>
    <n v="12"/>
    <n v="12"/>
    <n v="134.5"/>
    <n v="137.666666666666"/>
  </r>
  <r>
    <x v="3"/>
    <x v="2"/>
    <x v="1"/>
    <x v="10"/>
    <x v="11"/>
    <n v="1702"/>
    <n v="1630"/>
    <n v="98"/>
    <n v="136.49631901840399"/>
  </r>
  <r>
    <x v="3"/>
    <x v="2"/>
    <x v="1"/>
    <x v="10"/>
    <x v="12"/>
    <n v="1741"/>
    <n v="1668"/>
    <n v="97"/>
    <n v="135.002997601918"/>
  </r>
  <r>
    <x v="3"/>
    <x v="2"/>
    <x v="1"/>
    <x v="10"/>
    <x v="13"/>
    <n v="48"/>
    <n v="44"/>
    <n v="96"/>
    <n v="116.636363636363"/>
  </r>
  <r>
    <x v="3"/>
    <x v="2"/>
    <x v="1"/>
    <x v="10"/>
    <x v="14"/>
    <n v="9"/>
    <n v="9"/>
    <n v="102"/>
    <n v="114.888888888888"/>
  </r>
  <r>
    <x v="3"/>
    <x v="2"/>
    <x v="1"/>
    <x v="10"/>
    <x v="15"/>
    <n v="85"/>
    <n v="81"/>
    <n v="94"/>
    <n v="131.555555555555"/>
  </r>
  <r>
    <x v="3"/>
    <x v="2"/>
    <x v="1"/>
    <x v="10"/>
    <x v="16"/>
    <n v="36"/>
    <n v="32"/>
    <n v="74"/>
    <n v="109.71875"/>
  </r>
  <r>
    <x v="3"/>
    <x v="2"/>
    <x v="1"/>
    <x v="10"/>
    <x v="17"/>
    <n v="34"/>
    <n v="31"/>
    <n v="76"/>
    <n v="136.870967741935"/>
  </r>
  <r>
    <x v="3"/>
    <x v="2"/>
    <x v="1"/>
    <x v="10"/>
    <x v="18"/>
    <n v="22"/>
    <n v="22"/>
    <n v="59.5"/>
    <n v="232.22727272727201"/>
  </r>
  <r>
    <x v="3"/>
    <x v="2"/>
    <x v="1"/>
    <x v="10"/>
    <x v="19"/>
    <n v="34"/>
    <n v="33"/>
    <n v="90"/>
    <n v="122.84848484848401"/>
  </r>
  <r>
    <x v="3"/>
    <x v="2"/>
    <x v="1"/>
    <x v="10"/>
    <x v="20"/>
    <n v="47"/>
    <n v="43"/>
    <n v="75"/>
    <n v="88"/>
  </r>
  <r>
    <x v="3"/>
    <x v="2"/>
    <x v="1"/>
    <x v="10"/>
    <x v="21"/>
    <n v="19"/>
    <n v="19"/>
    <n v="75"/>
    <n v="91.684210526315795"/>
  </r>
  <r>
    <x v="3"/>
    <x v="2"/>
    <x v="1"/>
    <x v="10"/>
    <x v="22"/>
    <n v="15"/>
    <n v="15"/>
    <n v="88"/>
    <n v="112.6"/>
  </r>
  <r>
    <x v="3"/>
    <x v="2"/>
    <x v="1"/>
    <x v="10"/>
    <x v="23"/>
    <n v="544"/>
    <n v="529"/>
    <n v="111"/>
    <n v="144.50661625708801"/>
  </r>
  <r>
    <x v="3"/>
    <x v="2"/>
    <x v="1"/>
    <x v="10"/>
    <x v="24"/>
    <n v="60"/>
    <n v="58"/>
    <n v="102"/>
    <n v="111.948275862068"/>
  </r>
  <r>
    <x v="3"/>
    <x v="2"/>
    <x v="1"/>
    <x v="10"/>
    <x v="25"/>
    <n v="268"/>
    <n v="259"/>
    <n v="104"/>
    <n v="153.266409266409"/>
  </r>
  <r>
    <x v="3"/>
    <x v="2"/>
    <x v="1"/>
    <x v="10"/>
    <x v="26"/>
    <n v="15"/>
    <n v="13"/>
    <n v="20"/>
    <n v="49.692307692307601"/>
  </r>
  <r>
    <x v="3"/>
    <x v="2"/>
    <x v="1"/>
    <x v="10"/>
    <x v="27"/>
    <n v="269"/>
    <n v="255"/>
    <n v="83"/>
    <n v="134"/>
  </r>
  <r>
    <x v="3"/>
    <x v="2"/>
    <x v="1"/>
    <x v="10"/>
    <x v="28"/>
    <n v="96"/>
    <n v="93"/>
    <n v="98"/>
    <n v="128.27956989247301"/>
  </r>
  <r>
    <x v="3"/>
    <x v="2"/>
    <x v="1"/>
    <x v="10"/>
    <x v="29"/>
    <n v="5"/>
    <n v="5"/>
    <n v="103"/>
    <n v="101.8"/>
  </r>
  <r>
    <x v="3"/>
    <x v="2"/>
    <x v="1"/>
    <x v="10"/>
    <x v="30"/>
    <n v="215"/>
    <n v="205"/>
    <n v="94"/>
    <n v="120.678048780487"/>
  </r>
  <r>
    <x v="3"/>
    <x v="2"/>
    <x v="1"/>
    <x v="10"/>
    <x v="31"/>
    <n v="93"/>
    <n v="92"/>
    <n v="94"/>
    <n v="111.402173913043"/>
  </r>
  <r>
    <x v="3"/>
    <x v="2"/>
    <x v="1"/>
    <x v="10"/>
    <x v="32"/>
    <n v="6"/>
    <n v="6"/>
    <n v="39"/>
    <n v="69.6666666666666"/>
  </r>
  <r>
    <x v="3"/>
    <x v="2"/>
    <x v="1"/>
    <x v="10"/>
    <x v="33"/>
    <n v="11"/>
    <n v="8"/>
    <n v="87.5"/>
    <n v="95.625"/>
  </r>
  <r>
    <x v="3"/>
    <x v="2"/>
    <x v="1"/>
    <x v="10"/>
    <x v="34"/>
    <n v="76"/>
    <n v="71"/>
    <n v="96"/>
    <n v="136.63380281690101"/>
  </r>
  <r>
    <x v="3"/>
    <x v="2"/>
    <x v="1"/>
    <x v="10"/>
    <x v="35"/>
    <n v="49"/>
    <n v="49"/>
    <n v="139"/>
    <n v="169.97959183673399"/>
  </r>
  <r>
    <x v="3"/>
    <x v="2"/>
    <x v="1"/>
    <x v="10"/>
    <x v="36"/>
    <n v="274"/>
    <n v="261"/>
    <n v="90"/>
    <n v="130.544061302682"/>
  </r>
  <r>
    <x v="3"/>
    <x v="2"/>
    <x v="1"/>
    <x v="10"/>
    <x v="37"/>
    <n v="194"/>
    <n v="190"/>
    <n v="115.5"/>
    <n v="147.68421052631501"/>
  </r>
  <r>
    <x v="3"/>
    <x v="2"/>
    <x v="1"/>
    <x v="10"/>
    <x v="38"/>
    <n v="34"/>
    <n v="33"/>
    <n v="59"/>
    <n v="66.272727272727195"/>
  </r>
  <r>
    <x v="3"/>
    <x v="2"/>
    <x v="1"/>
    <x v="10"/>
    <x v="39"/>
    <n v="132"/>
    <n v="121"/>
    <n v="88"/>
    <n v="110.479338842975"/>
  </r>
  <r>
    <x v="3"/>
    <x v="2"/>
    <x v="1"/>
    <x v="10"/>
    <x v="40"/>
    <n v="141"/>
    <n v="134"/>
    <n v="142"/>
    <n v="160.955223880597"/>
  </r>
  <r>
    <x v="3"/>
    <x v="2"/>
    <x v="1"/>
    <x v="10"/>
    <x v="41"/>
    <n v="42"/>
    <n v="41"/>
    <n v="88"/>
    <n v="132.34146341463401"/>
  </r>
  <r>
    <x v="3"/>
    <x v="2"/>
    <x v="1"/>
    <x v="10"/>
    <x v="42"/>
    <n v="16"/>
    <n v="16"/>
    <n v="58.5"/>
    <n v="92.4375"/>
  </r>
  <r>
    <x v="3"/>
    <x v="2"/>
    <x v="1"/>
    <x v="10"/>
    <x v="43"/>
    <n v="22"/>
    <n v="22"/>
    <n v="121"/>
    <n v="183.90909090909"/>
  </r>
  <r>
    <x v="3"/>
    <x v="2"/>
    <x v="1"/>
    <x v="10"/>
    <x v="44"/>
    <n v="9"/>
    <n v="9"/>
    <n v="129"/>
    <n v="168"/>
  </r>
  <r>
    <x v="3"/>
    <x v="2"/>
    <x v="1"/>
    <x v="10"/>
    <x v="45"/>
    <n v="19"/>
    <n v="19"/>
    <n v="84"/>
    <n v="91"/>
  </r>
  <r>
    <x v="3"/>
    <x v="2"/>
    <x v="1"/>
    <x v="10"/>
    <x v="46"/>
    <n v="36"/>
    <n v="34"/>
    <n v="82.5"/>
    <n v="113.764705882352"/>
  </r>
  <r>
    <x v="3"/>
    <x v="2"/>
    <x v="1"/>
    <x v="10"/>
    <x v="47"/>
    <n v="39"/>
    <n v="38"/>
    <n v="60.5"/>
    <n v="70.947368421052602"/>
  </r>
  <r>
    <x v="3"/>
    <x v="2"/>
    <x v="1"/>
    <x v="10"/>
    <x v="48"/>
    <n v="14"/>
    <n v="13"/>
    <n v="128"/>
    <n v="191.38461538461499"/>
  </r>
  <r>
    <x v="3"/>
    <x v="2"/>
    <x v="1"/>
    <x v="10"/>
    <x v="49"/>
    <n v="32"/>
    <n v="30"/>
    <n v="104"/>
    <n v="140.19999999999999"/>
  </r>
  <r>
    <x v="3"/>
    <x v="2"/>
    <x v="1"/>
    <x v="10"/>
    <x v="50"/>
    <n v="98"/>
    <n v="95"/>
    <n v="97"/>
    <n v="167.65263157894699"/>
  </r>
  <r>
    <x v="3"/>
    <x v="2"/>
    <x v="1"/>
    <x v="10"/>
    <x v="51"/>
    <n v="83"/>
    <n v="76"/>
    <n v="94.5"/>
    <n v="129.06578947368399"/>
  </r>
  <r>
    <x v="3"/>
    <x v="2"/>
    <x v="1"/>
    <x v="10"/>
    <x v="52"/>
    <n v="5"/>
    <n v="5"/>
    <n v="130"/>
    <n v="132"/>
  </r>
  <r>
    <x v="3"/>
    <x v="2"/>
    <x v="1"/>
    <x v="11"/>
    <x v="0"/>
    <n v="16"/>
    <n v="16"/>
    <n v="105.5"/>
    <n v="109.9375"/>
  </r>
  <r>
    <x v="3"/>
    <x v="2"/>
    <x v="1"/>
    <x v="11"/>
    <x v="1"/>
    <n v="12"/>
    <n v="12"/>
    <n v="185"/>
    <n v="191.333333333333"/>
  </r>
  <r>
    <x v="3"/>
    <x v="2"/>
    <x v="1"/>
    <x v="11"/>
    <x v="2"/>
    <n v="7"/>
    <n v="7"/>
    <n v="89"/>
    <n v="92"/>
  </r>
  <r>
    <x v="3"/>
    <x v="2"/>
    <x v="1"/>
    <x v="11"/>
    <x v="3"/>
    <n v="23"/>
    <n v="23"/>
    <n v="202"/>
    <n v="215.13043478260801"/>
  </r>
  <r>
    <x v="3"/>
    <x v="2"/>
    <x v="1"/>
    <x v="11"/>
    <x v="4"/>
    <n v="2"/>
    <n v="2"/>
    <n v="137"/>
    <n v="137"/>
  </r>
  <r>
    <x v="3"/>
    <x v="2"/>
    <x v="1"/>
    <x v="11"/>
    <x v="5"/>
    <n v="10"/>
    <n v="10"/>
    <n v="113.5"/>
    <n v="109.6"/>
  </r>
  <r>
    <x v="3"/>
    <x v="2"/>
    <x v="1"/>
    <x v="11"/>
    <x v="6"/>
    <n v="12"/>
    <n v="10"/>
    <n v="54"/>
    <n v="77.900000000000006"/>
  </r>
  <r>
    <x v="3"/>
    <x v="2"/>
    <x v="1"/>
    <x v="11"/>
    <x v="7"/>
    <n v="6"/>
    <n v="6"/>
    <n v="103.5"/>
    <n v="114.166666666666"/>
  </r>
  <r>
    <x v="3"/>
    <x v="2"/>
    <x v="1"/>
    <x v="11"/>
    <x v="8"/>
    <n v="24"/>
    <n v="23"/>
    <n v="40"/>
    <n v="71.782608695652101"/>
  </r>
  <r>
    <x v="3"/>
    <x v="2"/>
    <x v="1"/>
    <x v="11"/>
    <x v="9"/>
    <n v="17"/>
    <n v="17"/>
    <n v="117"/>
    <n v="132.941176470588"/>
  </r>
  <r>
    <x v="3"/>
    <x v="2"/>
    <x v="1"/>
    <x v="11"/>
    <x v="10"/>
    <n v="5"/>
    <n v="4"/>
    <n v="78.5"/>
    <n v="68.5"/>
  </r>
  <r>
    <x v="3"/>
    <x v="2"/>
    <x v="1"/>
    <x v="11"/>
    <x v="11"/>
    <n v="872"/>
    <n v="844"/>
    <n v="101"/>
    <n v="144.23578199052099"/>
  </r>
  <r>
    <x v="3"/>
    <x v="2"/>
    <x v="1"/>
    <x v="11"/>
    <x v="12"/>
    <n v="899"/>
    <n v="870"/>
    <n v="100"/>
    <n v="142.62873563218301"/>
  </r>
  <r>
    <x v="3"/>
    <x v="2"/>
    <x v="1"/>
    <x v="11"/>
    <x v="13"/>
    <n v="28"/>
    <n v="28"/>
    <n v="111"/>
    <n v="116.214285714285"/>
  </r>
  <r>
    <x v="3"/>
    <x v="2"/>
    <x v="1"/>
    <x v="11"/>
    <x v="14"/>
    <n v="3"/>
    <n v="3"/>
    <n v="130"/>
    <n v="126"/>
  </r>
  <r>
    <x v="3"/>
    <x v="2"/>
    <x v="1"/>
    <x v="11"/>
    <x v="15"/>
    <n v="67"/>
    <n v="64"/>
    <n v="107.5"/>
    <n v="142.140625"/>
  </r>
  <r>
    <x v="3"/>
    <x v="2"/>
    <x v="1"/>
    <x v="11"/>
    <x v="16"/>
    <n v="19"/>
    <n v="19"/>
    <n v="66"/>
    <n v="70.842105263157805"/>
  </r>
  <r>
    <x v="3"/>
    <x v="2"/>
    <x v="1"/>
    <x v="11"/>
    <x v="17"/>
    <n v="15"/>
    <n v="15"/>
    <n v="132"/>
    <n v="135.4"/>
  </r>
  <r>
    <x v="3"/>
    <x v="2"/>
    <x v="1"/>
    <x v="11"/>
    <x v="18"/>
    <n v="15"/>
    <n v="15"/>
    <n v="125"/>
    <n v="167.53333333333299"/>
  </r>
  <r>
    <x v="3"/>
    <x v="2"/>
    <x v="1"/>
    <x v="11"/>
    <x v="19"/>
    <n v="19"/>
    <n v="16"/>
    <n v="148"/>
    <n v="149.5"/>
  </r>
  <r>
    <x v="3"/>
    <x v="2"/>
    <x v="1"/>
    <x v="11"/>
    <x v="20"/>
    <n v="25"/>
    <n v="25"/>
    <n v="90"/>
    <n v="124.04"/>
  </r>
  <r>
    <x v="3"/>
    <x v="2"/>
    <x v="1"/>
    <x v="11"/>
    <x v="21"/>
    <n v="13"/>
    <n v="13"/>
    <n v="102"/>
    <n v="113.153846153846"/>
  </r>
  <r>
    <x v="3"/>
    <x v="2"/>
    <x v="1"/>
    <x v="11"/>
    <x v="22"/>
    <n v="6"/>
    <n v="5"/>
    <n v="63"/>
    <n v="69"/>
  </r>
  <r>
    <x v="3"/>
    <x v="2"/>
    <x v="1"/>
    <x v="11"/>
    <x v="23"/>
    <n v="256"/>
    <n v="249"/>
    <n v="110"/>
    <n v="137.18072289156601"/>
  </r>
  <r>
    <x v="3"/>
    <x v="2"/>
    <x v="1"/>
    <x v="11"/>
    <x v="24"/>
    <n v="19"/>
    <n v="19"/>
    <n v="68"/>
    <n v="94.157894736842096"/>
  </r>
  <r>
    <x v="3"/>
    <x v="2"/>
    <x v="1"/>
    <x v="11"/>
    <x v="25"/>
    <n v="140"/>
    <n v="133"/>
    <n v="100"/>
    <n v="206.87969924812"/>
  </r>
  <r>
    <x v="3"/>
    <x v="2"/>
    <x v="1"/>
    <x v="11"/>
    <x v="26"/>
    <n v="15"/>
    <n v="15"/>
    <n v="192"/>
    <n v="223.4"/>
  </r>
  <r>
    <x v="3"/>
    <x v="2"/>
    <x v="1"/>
    <x v="11"/>
    <x v="27"/>
    <n v="118"/>
    <n v="115"/>
    <n v="94"/>
    <n v="129.12173913043401"/>
  </r>
  <r>
    <x v="3"/>
    <x v="2"/>
    <x v="1"/>
    <x v="11"/>
    <x v="28"/>
    <n v="58"/>
    <n v="58"/>
    <n v="77"/>
    <n v="97.620689655172399"/>
  </r>
  <r>
    <x v="3"/>
    <x v="2"/>
    <x v="1"/>
    <x v="11"/>
    <x v="29"/>
    <n v="7"/>
    <n v="7"/>
    <n v="61"/>
    <n v="108.28571428571399"/>
  </r>
  <r>
    <x v="3"/>
    <x v="2"/>
    <x v="1"/>
    <x v="11"/>
    <x v="30"/>
    <n v="125"/>
    <n v="120"/>
    <n v="95"/>
    <n v="125.333333333333"/>
  </r>
  <r>
    <x v="3"/>
    <x v="2"/>
    <x v="1"/>
    <x v="11"/>
    <x v="31"/>
    <n v="37"/>
    <n v="33"/>
    <n v="101"/>
    <n v="109.424242424242"/>
  </r>
  <r>
    <x v="3"/>
    <x v="2"/>
    <x v="1"/>
    <x v="11"/>
    <x v="32"/>
    <n v="6"/>
    <n v="6"/>
    <n v="75.5"/>
    <n v="140.5"/>
  </r>
  <r>
    <x v="3"/>
    <x v="2"/>
    <x v="1"/>
    <x v="11"/>
    <x v="33"/>
    <n v="12"/>
    <n v="11"/>
    <n v="130"/>
    <n v="244"/>
  </r>
  <r>
    <x v="3"/>
    <x v="2"/>
    <x v="1"/>
    <x v="11"/>
    <x v="34"/>
    <n v="29"/>
    <n v="29"/>
    <n v="83"/>
    <n v="127.275862068965"/>
  </r>
  <r>
    <x v="3"/>
    <x v="2"/>
    <x v="1"/>
    <x v="11"/>
    <x v="35"/>
    <n v="16"/>
    <n v="14"/>
    <n v="60.5"/>
    <n v="115.571428571428"/>
  </r>
  <r>
    <x v="3"/>
    <x v="2"/>
    <x v="1"/>
    <x v="11"/>
    <x v="36"/>
    <n v="151"/>
    <n v="146"/>
    <n v="110"/>
    <n v="153.13013698630101"/>
  </r>
  <r>
    <x v="3"/>
    <x v="2"/>
    <x v="1"/>
    <x v="11"/>
    <x v="37"/>
    <n v="66"/>
    <n v="65"/>
    <n v="119"/>
    <n v="142.84615384615299"/>
  </r>
  <r>
    <x v="3"/>
    <x v="2"/>
    <x v="1"/>
    <x v="11"/>
    <x v="38"/>
    <n v="20"/>
    <n v="19"/>
    <n v="73"/>
    <n v="83.894736842105203"/>
  </r>
  <r>
    <x v="3"/>
    <x v="2"/>
    <x v="1"/>
    <x v="11"/>
    <x v="39"/>
    <n v="82"/>
    <n v="81"/>
    <n v="77"/>
    <n v="96.493827160493794"/>
  </r>
  <r>
    <x v="3"/>
    <x v="2"/>
    <x v="1"/>
    <x v="11"/>
    <x v="40"/>
    <n v="72"/>
    <n v="70"/>
    <n v="151"/>
    <n v="152.17142857142801"/>
  </r>
  <r>
    <x v="3"/>
    <x v="2"/>
    <x v="1"/>
    <x v="11"/>
    <x v="41"/>
    <n v="11"/>
    <n v="10"/>
    <n v="160"/>
    <n v="160.4"/>
  </r>
  <r>
    <x v="3"/>
    <x v="2"/>
    <x v="1"/>
    <x v="11"/>
    <x v="42"/>
    <n v="15"/>
    <n v="14"/>
    <n v="73"/>
    <n v="134.71428571428501"/>
  </r>
  <r>
    <x v="3"/>
    <x v="2"/>
    <x v="1"/>
    <x v="11"/>
    <x v="43"/>
    <n v="12"/>
    <n v="12"/>
    <n v="69"/>
    <n v="132.583333333333"/>
  </r>
  <r>
    <x v="3"/>
    <x v="2"/>
    <x v="1"/>
    <x v="11"/>
    <x v="44"/>
    <n v="6"/>
    <n v="6"/>
    <n v="147.5"/>
    <n v="199.333333333333"/>
  </r>
  <r>
    <x v="3"/>
    <x v="2"/>
    <x v="1"/>
    <x v="11"/>
    <x v="45"/>
    <n v="10"/>
    <n v="10"/>
    <n v="65"/>
    <n v="84.4"/>
  </r>
  <r>
    <x v="3"/>
    <x v="2"/>
    <x v="1"/>
    <x v="11"/>
    <x v="46"/>
    <n v="27"/>
    <n v="25"/>
    <n v="81"/>
    <n v="190.32"/>
  </r>
  <r>
    <x v="3"/>
    <x v="2"/>
    <x v="1"/>
    <x v="11"/>
    <x v="47"/>
    <n v="27"/>
    <n v="26"/>
    <n v="67.5"/>
    <n v="90.461538461538396"/>
  </r>
  <r>
    <x v="3"/>
    <x v="2"/>
    <x v="1"/>
    <x v="11"/>
    <x v="48"/>
    <n v="9"/>
    <n v="9"/>
    <n v="117"/>
    <n v="168.777777777777"/>
  </r>
  <r>
    <x v="3"/>
    <x v="2"/>
    <x v="1"/>
    <x v="11"/>
    <x v="49"/>
    <n v="19"/>
    <n v="18"/>
    <n v="105"/>
    <n v="634.66666666666595"/>
  </r>
  <r>
    <x v="3"/>
    <x v="2"/>
    <x v="1"/>
    <x v="11"/>
    <x v="50"/>
    <n v="44"/>
    <n v="43"/>
    <n v="96"/>
    <n v="136.81395348837199"/>
  </r>
  <r>
    <x v="3"/>
    <x v="2"/>
    <x v="1"/>
    <x v="11"/>
    <x v="51"/>
    <n v="42"/>
    <n v="41"/>
    <n v="101"/>
    <n v="117.75609756097499"/>
  </r>
  <r>
    <x v="3"/>
    <x v="2"/>
    <x v="1"/>
    <x v="11"/>
    <x v="52"/>
    <n v="3"/>
    <n v="3"/>
    <n v="174"/>
    <n v="140.666666666666"/>
  </r>
  <r>
    <x v="3"/>
    <x v="2"/>
    <x v="1"/>
    <x v="12"/>
    <x v="0"/>
    <n v="52"/>
    <n v="49"/>
    <n v="95"/>
    <n v="219.85714285714201"/>
  </r>
  <r>
    <x v="3"/>
    <x v="2"/>
    <x v="1"/>
    <x v="12"/>
    <x v="1"/>
    <n v="57"/>
    <n v="56"/>
    <n v="110"/>
    <n v="148.30357142857099"/>
  </r>
  <r>
    <x v="3"/>
    <x v="2"/>
    <x v="1"/>
    <x v="12"/>
    <x v="2"/>
    <n v="39"/>
    <n v="37"/>
    <n v="136"/>
    <n v="202.54054054054001"/>
  </r>
  <r>
    <x v="3"/>
    <x v="2"/>
    <x v="1"/>
    <x v="12"/>
    <x v="3"/>
    <n v="107"/>
    <n v="104"/>
    <n v="138.5"/>
    <n v="245.66346153846101"/>
  </r>
  <r>
    <x v="3"/>
    <x v="2"/>
    <x v="1"/>
    <x v="12"/>
    <x v="4"/>
    <n v="30"/>
    <n v="28"/>
    <n v="141.5"/>
    <n v="154"/>
  </r>
  <r>
    <x v="3"/>
    <x v="2"/>
    <x v="1"/>
    <x v="12"/>
    <x v="5"/>
    <n v="58"/>
    <n v="58"/>
    <n v="106.5"/>
    <n v="153.34482758620601"/>
  </r>
  <r>
    <x v="3"/>
    <x v="2"/>
    <x v="1"/>
    <x v="12"/>
    <x v="6"/>
    <n v="19"/>
    <n v="19"/>
    <n v="39"/>
    <n v="75.5263157894736"/>
  </r>
  <r>
    <x v="3"/>
    <x v="2"/>
    <x v="1"/>
    <x v="12"/>
    <x v="7"/>
    <n v="39"/>
    <n v="38"/>
    <n v="131"/>
    <n v="244.86842105263099"/>
  </r>
  <r>
    <x v="3"/>
    <x v="2"/>
    <x v="1"/>
    <x v="12"/>
    <x v="8"/>
    <n v="43"/>
    <n v="43"/>
    <n v="83"/>
    <n v="107.860465116279"/>
  </r>
  <r>
    <x v="3"/>
    <x v="2"/>
    <x v="1"/>
    <x v="12"/>
    <x v="9"/>
    <n v="35"/>
    <n v="33"/>
    <n v="74"/>
    <n v="172.81818181818099"/>
  </r>
  <r>
    <x v="3"/>
    <x v="2"/>
    <x v="1"/>
    <x v="12"/>
    <x v="10"/>
    <n v="33"/>
    <n v="31"/>
    <n v="88"/>
    <n v="141.870967741935"/>
  </r>
  <r>
    <x v="3"/>
    <x v="2"/>
    <x v="1"/>
    <x v="12"/>
    <x v="11"/>
    <n v="3337"/>
    <n v="3224"/>
    <n v="104"/>
    <n v="175.95471464019801"/>
  </r>
  <r>
    <x v="3"/>
    <x v="2"/>
    <x v="1"/>
    <x v="12"/>
    <x v="12"/>
    <n v="3426"/>
    <n v="3311"/>
    <n v="103"/>
    <n v="174.10721836303199"/>
  </r>
  <r>
    <x v="3"/>
    <x v="2"/>
    <x v="1"/>
    <x v="12"/>
    <x v="13"/>
    <n v="98"/>
    <n v="93"/>
    <n v="82"/>
    <n v="141.49462365591299"/>
  </r>
  <r>
    <x v="3"/>
    <x v="2"/>
    <x v="1"/>
    <x v="12"/>
    <x v="14"/>
    <n v="14"/>
    <n v="14"/>
    <n v="82.5"/>
    <n v="92.928571428571402"/>
  </r>
  <r>
    <x v="3"/>
    <x v="2"/>
    <x v="1"/>
    <x v="12"/>
    <x v="15"/>
    <n v="205"/>
    <n v="198"/>
    <n v="130.5"/>
    <n v="185.50505050505001"/>
  </r>
  <r>
    <x v="3"/>
    <x v="2"/>
    <x v="1"/>
    <x v="12"/>
    <x v="16"/>
    <n v="87"/>
    <n v="83"/>
    <n v="83"/>
    <n v="113.759036144578"/>
  </r>
  <r>
    <x v="3"/>
    <x v="2"/>
    <x v="1"/>
    <x v="12"/>
    <x v="17"/>
    <n v="56"/>
    <n v="54"/>
    <n v="96"/>
    <n v="154.57407407407399"/>
  </r>
  <r>
    <x v="3"/>
    <x v="2"/>
    <x v="1"/>
    <x v="12"/>
    <x v="18"/>
    <n v="49"/>
    <n v="48"/>
    <n v="84.5"/>
    <n v="208.25"/>
  </r>
  <r>
    <x v="3"/>
    <x v="2"/>
    <x v="1"/>
    <x v="12"/>
    <x v="19"/>
    <n v="129"/>
    <n v="118"/>
    <n v="124"/>
    <n v="178.415254237288"/>
  </r>
  <r>
    <x v="3"/>
    <x v="2"/>
    <x v="1"/>
    <x v="12"/>
    <x v="20"/>
    <n v="105"/>
    <n v="103"/>
    <n v="70"/>
    <n v="109.26213592233"/>
  </r>
  <r>
    <x v="3"/>
    <x v="2"/>
    <x v="1"/>
    <x v="12"/>
    <x v="21"/>
    <n v="61"/>
    <n v="61"/>
    <n v="136"/>
    <n v="218.213114754098"/>
  </r>
  <r>
    <x v="3"/>
    <x v="2"/>
    <x v="1"/>
    <x v="12"/>
    <x v="22"/>
    <n v="39"/>
    <n v="37"/>
    <n v="83"/>
    <n v="178.756756756756"/>
  </r>
  <r>
    <x v="3"/>
    <x v="2"/>
    <x v="1"/>
    <x v="12"/>
    <x v="23"/>
    <n v="808"/>
    <n v="793"/>
    <n v="105"/>
    <n v="188.75788146279899"/>
  </r>
  <r>
    <x v="3"/>
    <x v="2"/>
    <x v="1"/>
    <x v="12"/>
    <x v="24"/>
    <n v="95"/>
    <n v="91"/>
    <n v="83"/>
    <n v="104.780219780219"/>
  </r>
  <r>
    <x v="3"/>
    <x v="2"/>
    <x v="1"/>
    <x v="12"/>
    <x v="25"/>
    <n v="623"/>
    <n v="597"/>
    <n v="115"/>
    <n v="230.651591289782"/>
  </r>
  <r>
    <x v="3"/>
    <x v="2"/>
    <x v="1"/>
    <x v="12"/>
    <x v="26"/>
    <n v="40"/>
    <n v="39"/>
    <n v="84"/>
    <n v="113.435897435897"/>
  </r>
  <r>
    <x v="3"/>
    <x v="2"/>
    <x v="1"/>
    <x v="12"/>
    <x v="27"/>
    <n v="522"/>
    <n v="505"/>
    <n v="105"/>
    <n v="164.35841584158399"/>
  </r>
  <r>
    <x v="3"/>
    <x v="2"/>
    <x v="1"/>
    <x v="12"/>
    <x v="28"/>
    <n v="179"/>
    <n v="178"/>
    <n v="102"/>
    <n v="148.26966292134799"/>
  </r>
  <r>
    <x v="3"/>
    <x v="2"/>
    <x v="1"/>
    <x v="12"/>
    <x v="29"/>
    <n v="13"/>
    <n v="13"/>
    <n v="89"/>
    <n v="276.76923076922998"/>
  </r>
  <r>
    <x v="3"/>
    <x v="2"/>
    <x v="1"/>
    <x v="12"/>
    <x v="30"/>
    <n v="454"/>
    <n v="439"/>
    <n v="103"/>
    <n v="144.11389521640001"/>
  </r>
  <r>
    <x v="3"/>
    <x v="2"/>
    <x v="1"/>
    <x v="12"/>
    <x v="31"/>
    <n v="109"/>
    <n v="108"/>
    <n v="81"/>
    <n v="134.055555555555"/>
  </r>
  <r>
    <x v="3"/>
    <x v="2"/>
    <x v="1"/>
    <x v="12"/>
    <x v="32"/>
    <n v="20"/>
    <n v="18"/>
    <n v="100"/>
    <n v="106.222222222222"/>
  </r>
  <r>
    <x v="3"/>
    <x v="2"/>
    <x v="1"/>
    <x v="12"/>
    <x v="33"/>
    <n v="24"/>
    <n v="22"/>
    <n v="115.5"/>
    <n v="196.95454545454501"/>
  </r>
  <r>
    <x v="3"/>
    <x v="2"/>
    <x v="1"/>
    <x v="12"/>
    <x v="34"/>
    <n v="114"/>
    <n v="112"/>
    <n v="132.5"/>
    <n v="207.55357142857099"/>
  </r>
  <r>
    <x v="3"/>
    <x v="2"/>
    <x v="1"/>
    <x v="12"/>
    <x v="35"/>
    <n v="72"/>
    <n v="66"/>
    <n v="109"/>
    <n v="165.272727272727"/>
  </r>
  <r>
    <x v="3"/>
    <x v="2"/>
    <x v="1"/>
    <x v="12"/>
    <x v="36"/>
    <n v="673"/>
    <n v="643"/>
    <n v="103"/>
    <n v="154.04199066874"/>
  </r>
  <r>
    <x v="3"/>
    <x v="2"/>
    <x v="1"/>
    <x v="12"/>
    <x v="37"/>
    <n v="227"/>
    <n v="220"/>
    <n v="101"/>
    <n v="193.3"/>
  </r>
  <r>
    <x v="3"/>
    <x v="2"/>
    <x v="1"/>
    <x v="12"/>
    <x v="38"/>
    <n v="76"/>
    <n v="74"/>
    <n v="52"/>
    <n v="75.581081081080995"/>
  </r>
  <r>
    <x v="3"/>
    <x v="2"/>
    <x v="1"/>
    <x v="12"/>
    <x v="39"/>
    <n v="257"/>
    <n v="247"/>
    <n v="83"/>
    <n v="139.99190283400799"/>
  </r>
  <r>
    <x v="3"/>
    <x v="2"/>
    <x v="1"/>
    <x v="12"/>
    <x v="40"/>
    <n v="186"/>
    <n v="183"/>
    <n v="117"/>
    <n v="222.62295081967201"/>
  </r>
  <r>
    <x v="3"/>
    <x v="2"/>
    <x v="1"/>
    <x v="12"/>
    <x v="41"/>
    <n v="76"/>
    <n v="75"/>
    <n v="110"/>
    <n v="116.22666666666601"/>
  </r>
  <r>
    <x v="3"/>
    <x v="2"/>
    <x v="1"/>
    <x v="12"/>
    <x v="42"/>
    <n v="70"/>
    <n v="68"/>
    <n v="106.5"/>
    <n v="136.79411764705799"/>
  </r>
  <r>
    <x v="3"/>
    <x v="2"/>
    <x v="1"/>
    <x v="12"/>
    <x v="43"/>
    <n v="34"/>
    <n v="30"/>
    <n v="80.5"/>
    <n v="109.433333333333"/>
  </r>
  <r>
    <x v="3"/>
    <x v="2"/>
    <x v="1"/>
    <x v="12"/>
    <x v="44"/>
    <n v="47"/>
    <n v="46"/>
    <n v="120.5"/>
    <n v="178"/>
  </r>
  <r>
    <x v="3"/>
    <x v="2"/>
    <x v="1"/>
    <x v="12"/>
    <x v="45"/>
    <n v="48"/>
    <n v="47"/>
    <n v="80"/>
    <n v="103.659574468085"/>
  </r>
  <r>
    <x v="3"/>
    <x v="2"/>
    <x v="1"/>
    <x v="12"/>
    <x v="46"/>
    <n v="125"/>
    <n v="123"/>
    <n v="111"/>
    <n v="161.98373983739799"/>
  </r>
  <r>
    <x v="3"/>
    <x v="2"/>
    <x v="1"/>
    <x v="12"/>
    <x v="47"/>
    <n v="89"/>
    <n v="87"/>
    <n v="56"/>
    <n v="105.64367816091899"/>
  </r>
  <r>
    <x v="3"/>
    <x v="2"/>
    <x v="1"/>
    <x v="12"/>
    <x v="48"/>
    <n v="47"/>
    <n v="43"/>
    <n v="91"/>
    <n v="300.65116279069701"/>
  </r>
  <r>
    <x v="3"/>
    <x v="2"/>
    <x v="1"/>
    <x v="12"/>
    <x v="49"/>
    <n v="76"/>
    <n v="75"/>
    <n v="132"/>
    <n v="530.48"/>
  </r>
  <r>
    <x v="3"/>
    <x v="2"/>
    <x v="1"/>
    <x v="12"/>
    <x v="50"/>
    <n v="195"/>
    <n v="187"/>
    <n v="102"/>
    <n v="166.90909090909"/>
  </r>
  <r>
    <x v="3"/>
    <x v="2"/>
    <x v="1"/>
    <x v="12"/>
    <x v="51"/>
    <n v="172"/>
    <n v="163"/>
    <n v="104"/>
    <n v="158.51533742331199"/>
  </r>
  <r>
    <x v="3"/>
    <x v="2"/>
    <x v="1"/>
    <x v="12"/>
    <x v="52"/>
    <n v="26"/>
    <n v="25"/>
    <n v="54"/>
    <n v="108.84"/>
  </r>
  <r>
    <x v="3"/>
    <x v="2"/>
    <x v="1"/>
    <x v="13"/>
    <x v="0"/>
    <n v="31"/>
    <n v="31"/>
    <n v="98"/>
    <n v="156.48387096774101"/>
  </r>
  <r>
    <x v="3"/>
    <x v="2"/>
    <x v="1"/>
    <x v="13"/>
    <x v="1"/>
    <n v="10"/>
    <n v="10"/>
    <n v="74.5"/>
    <n v="89.6"/>
  </r>
  <r>
    <x v="3"/>
    <x v="2"/>
    <x v="1"/>
    <x v="13"/>
    <x v="2"/>
    <n v="11"/>
    <n v="8"/>
    <n v="54"/>
    <n v="123.5"/>
  </r>
  <r>
    <x v="3"/>
    <x v="2"/>
    <x v="1"/>
    <x v="13"/>
    <x v="3"/>
    <n v="61"/>
    <n v="59"/>
    <n v="182"/>
    <n v="309.77966101694898"/>
  </r>
  <r>
    <x v="3"/>
    <x v="2"/>
    <x v="1"/>
    <x v="13"/>
    <x v="4"/>
    <n v="17"/>
    <n v="16"/>
    <n v="136.5"/>
    <n v="216.5"/>
  </r>
  <r>
    <x v="3"/>
    <x v="2"/>
    <x v="1"/>
    <x v="13"/>
    <x v="5"/>
    <n v="9"/>
    <n v="9"/>
    <n v="103"/>
    <n v="158.888888888888"/>
  </r>
  <r>
    <x v="3"/>
    <x v="2"/>
    <x v="1"/>
    <x v="13"/>
    <x v="6"/>
    <n v="4"/>
    <n v="4"/>
    <n v="62.5"/>
    <n v="64.25"/>
  </r>
  <r>
    <x v="3"/>
    <x v="2"/>
    <x v="1"/>
    <x v="13"/>
    <x v="7"/>
    <n v="11"/>
    <n v="10"/>
    <n v="118"/>
    <n v="209.6"/>
  </r>
  <r>
    <x v="3"/>
    <x v="2"/>
    <x v="1"/>
    <x v="13"/>
    <x v="8"/>
    <n v="27"/>
    <n v="27"/>
    <n v="130"/>
    <n v="165.51851851851799"/>
  </r>
  <r>
    <x v="3"/>
    <x v="2"/>
    <x v="1"/>
    <x v="13"/>
    <x v="9"/>
    <n v="18"/>
    <n v="18"/>
    <n v="181.5"/>
    <n v="200.611111111111"/>
  </r>
  <r>
    <x v="3"/>
    <x v="2"/>
    <x v="1"/>
    <x v="13"/>
    <x v="10"/>
    <n v="4"/>
    <n v="4"/>
    <n v="275.5"/>
    <n v="321"/>
  </r>
  <r>
    <x v="3"/>
    <x v="2"/>
    <x v="1"/>
    <x v="13"/>
    <x v="11"/>
    <n v="1041"/>
    <n v="1008"/>
    <n v="139"/>
    <n v="243.25198412698401"/>
  </r>
  <r>
    <x v="3"/>
    <x v="2"/>
    <x v="1"/>
    <x v="13"/>
    <x v="12"/>
    <n v="1074"/>
    <n v="1038"/>
    <n v="139"/>
    <n v="241.52986512524001"/>
  </r>
  <r>
    <x v="3"/>
    <x v="2"/>
    <x v="1"/>
    <x v="13"/>
    <x v="13"/>
    <n v="21"/>
    <n v="21"/>
    <n v="95"/>
    <n v="233.09523809523799"/>
  </r>
  <r>
    <x v="3"/>
    <x v="2"/>
    <x v="1"/>
    <x v="13"/>
    <x v="14"/>
    <n v="3"/>
    <n v="3"/>
    <n v="137"/>
    <n v="117"/>
  </r>
  <r>
    <x v="3"/>
    <x v="2"/>
    <x v="1"/>
    <x v="13"/>
    <x v="15"/>
    <n v="66"/>
    <n v="64"/>
    <n v="334"/>
    <n v="607.9375"/>
  </r>
  <r>
    <x v="3"/>
    <x v="2"/>
    <x v="1"/>
    <x v="13"/>
    <x v="16"/>
    <n v="25"/>
    <n v="25"/>
    <n v="63"/>
    <n v="101.56"/>
  </r>
  <r>
    <x v="3"/>
    <x v="2"/>
    <x v="1"/>
    <x v="13"/>
    <x v="17"/>
    <n v="23"/>
    <n v="22"/>
    <n v="104"/>
    <n v="164.72727272727201"/>
  </r>
  <r>
    <x v="3"/>
    <x v="2"/>
    <x v="1"/>
    <x v="13"/>
    <x v="18"/>
    <n v="12"/>
    <n v="12"/>
    <n v="114.5"/>
    <n v="156.5"/>
  </r>
  <r>
    <x v="3"/>
    <x v="2"/>
    <x v="1"/>
    <x v="13"/>
    <x v="19"/>
    <n v="28"/>
    <n v="27"/>
    <n v="171"/>
    <n v="203.07407407407399"/>
  </r>
  <r>
    <x v="3"/>
    <x v="2"/>
    <x v="1"/>
    <x v="13"/>
    <x v="20"/>
    <n v="32"/>
    <n v="32"/>
    <n v="141.5"/>
    <n v="139.09375"/>
  </r>
  <r>
    <x v="3"/>
    <x v="2"/>
    <x v="1"/>
    <x v="13"/>
    <x v="21"/>
    <n v="16"/>
    <n v="16"/>
    <n v="199.5"/>
    <n v="257.875"/>
  </r>
  <r>
    <x v="3"/>
    <x v="2"/>
    <x v="1"/>
    <x v="13"/>
    <x v="22"/>
    <n v="14"/>
    <n v="14"/>
    <n v="118"/>
    <n v="129.142857142857"/>
  </r>
  <r>
    <x v="3"/>
    <x v="2"/>
    <x v="1"/>
    <x v="13"/>
    <x v="23"/>
    <n v="330"/>
    <n v="321"/>
    <n v="139"/>
    <n v="206.333333333333"/>
  </r>
  <r>
    <x v="3"/>
    <x v="2"/>
    <x v="1"/>
    <x v="13"/>
    <x v="24"/>
    <n v="33"/>
    <n v="31"/>
    <n v="101"/>
    <n v="214.58064516128999"/>
  </r>
  <r>
    <x v="3"/>
    <x v="2"/>
    <x v="1"/>
    <x v="13"/>
    <x v="25"/>
    <n v="170"/>
    <n v="162"/>
    <n v="170"/>
    <n v="345.253086419753"/>
  </r>
  <r>
    <x v="3"/>
    <x v="2"/>
    <x v="1"/>
    <x v="13"/>
    <x v="26"/>
    <n v="8"/>
    <n v="8"/>
    <n v="294"/>
    <n v="295.625"/>
  </r>
  <r>
    <x v="3"/>
    <x v="2"/>
    <x v="1"/>
    <x v="13"/>
    <x v="27"/>
    <n v="110"/>
    <n v="106"/>
    <n v="142.5"/>
    <n v="222.75471698113199"/>
  </r>
  <r>
    <x v="3"/>
    <x v="2"/>
    <x v="1"/>
    <x v="13"/>
    <x v="28"/>
    <n v="40"/>
    <n v="40"/>
    <n v="144.5"/>
    <n v="194.92500000000001"/>
  </r>
  <r>
    <x v="3"/>
    <x v="2"/>
    <x v="1"/>
    <x v="13"/>
    <x v="29"/>
    <n v="6"/>
    <n v="6"/>
    <n v="96.5"/>
    <n v="113"/>
  </r>
  <r>
    <x v="3"/>
    <x v="2"/>
    <x v="1"/>
    <x v="13"/>
    <x v="30"/>
    <n v="152"/>
    <n v="147"/>
    <n v="167"/>
    <n v="365.52380952380901"/>
  </r>
  <r>
    <x v="3"/>
    <x v="2"/>
    <x v="1"/>
    <x v="13"/>
    <x v="31"/>
    <n v="40"/>
    <n v="39"/>
    <n v="118"/>
    <n v="194.41025641025601"/>
  </r>
  <r>
    <x v="3"/>
    <x v="2"/>
    <x v="1"/>
    <x v="13"/>
    <x v="32"/>
    <n v="8"/>
    <n v="8"/>
    <n v="96"/>
    <n v="89.5"/>
  </r>
  <r>
    <x v="3"/>
    <x v="2"/>
    <x v="1"/>
    <x v="13"/>
    <x v="33"/>
    <n v="9"/>
    <n v="8"/>
    <n v="292.5"/>
    <n v="436.875"/>
  </r>
  <r>
    <x v="3"/>
    <x v="2"/>
    <x v="1"/>
    <x v="13"/>
    <x v="34"/>
    <n v="26"/>
    <n v="23"/>
    <n v="139"/>
    <n v="199.695652173913"/>
  </r>
  <r>
    <x v="3"/>
    <x v="2"/>
    <x v="1"/>
    <x v="13"/>
    <x v="35"/>
    <n v="22"/>
    <n v="22"/>
    <n v="122.5"/>
    <n v="184.95454545454501"/>
  </r>
  <r>
    <x v="3"/>
    <x v="2"/>
    <x v="1"/>
    <x v="13"/>
    <x v="36"/>
    <n v="171"/>
    <n v="164"/>
    <n v="109.5"/>
    <n v="178.420731707317"/>
  </r>
  <r>
    <x v="3"/>
    <x v="2"/>
    <x v="1"/>
    <x v="13"/>
    <x v="37"/>
    <n v="118"/>
    <n v="115"/>
    <n v="112"/>
    <n v="166.07826086956501"/>
  </r>
  <r>
    <x v="3"/>
    <x v="2"/>
    <x v="1"/>
    <x v="13"/>
    <x v="38"/>
    <n v="27"/>
    <n v="24"/>
    <n v="168"/>
    <n v="201.333333333333"/>
  </r>
  <r>
    <x v="3"/>
    <x v="2"/>
    <x v="1"/>
    <x v="13"/>
    <x v="39"/>
    <n v="108"/>
    <n v="108"/>
    <n v="120.5"/>
    <n v="152.12037037037001"/>
  </r>
  <r>
    <x v="3"/>
    <x v="2"/>
    <x v="1"/>
    <x v="13"/>
    <x v="40"/>
    <n v="71"/>
    <n v="68"/>
    <n v="153.5"/>
    <n v="198.20588235294099"/>
  </r>
  <r>
    <x v="3"/>
    <x v="2"/>
    <x v="1"/>
    <x v="13"/>
    <x v="41"/>
    <n v="16"/>
    <n v="15"/>
    <n v="132"/>
    <n v="148.73333333333301"/>
  </r>
  <r>
    <x v="3"/>
    <x v="2"/>
    <x v="1"/>
    <x v="13"/>
    <x v="42"/>
    <n v="20"/>
    <n v="20"/>
    <n v="135.5"/>
    <n v="482.7"/>
  </r>
  <r>
    <x v="3"/>
    <x v="2"/>
    <x v="1"/>
    <x v="13"/>
    <x v="43"/>
    <n v="14"/>
    <n v="13"/>
    <n v="76"/>
    <n v="202.30769230769201"/>
  </r>
  <r>
    <x v="3"/>
    <x v="2"/>
    <x v="1"/>
    <x v="13"/>
    <x v="44"/>
    <n v="11"/>
    <n v="11"/>
    <n v="82"/>
    <n v="112.181818181818"/>
  </r>
  <r>
    <x v="3"/>
    <x v="2"/>
    <x v="1"/>
    <x v="13"/>
    <x v="45"/>
    <n v="13"/>
    <n v="12"/>
    <n v="85.5"/>
    <n v="105.166666666666"/>
  </r>
  <r>
    <x v="3"/>
    <x v="2"/>
    <x v="1"/>
    <x v="13"/>
    <x v="46"/>
    <n v="32"/>
    <n v="32"/>
    <n v="104"/>
    <n v="183.875"/>
  </r>
  <r>
    <x v="3"/>
    <x v="2"/>
    <x v="1"/>
    <x v="13"/>
    <x v="47"/>
    <n v="33"/>
    <n v="30"/>
    <n v="151"/>
    <n v="183.666666666666"/>
  </r>
  <r>
    <x v="3"/>
    <x v="2"/>
    <x v="1"/>
    <x v="13"/>
    <x v="48"/>
    <n v="14"/>
    <n v="13"/>
    <n v="216"/>
    <n v="256.61538461538402"/>
  </r>
  <r>
    <x v="3"/>
    <x v="2"/>
    <x v="1"/>
    <x v="13"/>
    <x v="49"/>
    <n v="19"/>
    <n v="18"/>
    <n v="167"/>
    <n v="1044.1666666666599"/>
  </r>
  <r>
    <x v="3"/>
    <x v="2"/>
    <x v="1"/>
    <x v="13"/>
    <x v="50"/>
    <n v="45"/>
    <n v="41"/>
    <n v="193"/>
    <n v="208.585365853658"/>
  </r>
  <r>
    <x v="3"/>
    <x v="2"/>
    <x v="1"/>
    <x v="13"/>
    <x v="51"/>
    <n v="35"/>
    <n v="35"/>
    <n v="215"/>
    <n v="328"/>
  </r>
  <r>
    <x v="3"/>
    <x v="2"/>
    <x v="1"/>
    <x v="13"/>
    <x v="52"/>
    <n v="4"/>
    <n v="4"/>
    <n v="82"/>
    <n v="152"/>
  </r>
  <r>
    <x v="3"/>
    <x v="2"/>
    <x v="1"/>
    <x v="14"/>
    <x v="1"/>
    <n v="2"/>
    <n v="2"/>
    <n v="155"/>
    <n v="155"/>
  </r>
  <r>
    <x v="3"/>
    <x v="2"/>
    <x v="1"/>
    <x v="14"/>
    <x v="2"/>
    <n v="1"/>
    <n v="1"/>
    <n v="132"/>
    <n v="132"/>
  </r>
  <r>
    <x v="3"/>
    <x v="2"/>
    <x v="1"/>
    <x v="14"/>
    <x v="4"/>
    <n v="3"/>
    <n v="3"/>
    <n v="262"/>
    <n v="262"/>
  </r>
  <r>
    <x v="3"/>
    <x v="2"/>
    <x v="1"/>
    <x v="14"/>
    <x v="6"/>
    <n v="2"/>
    <n v="2"/>
    <n v="84.5"/>
    <n v="84.5"/>
  </r>
  <r>
    <x v="3"/>
    <x v="2"/>
    <x v="1"/>
    <x v="14"/>
    <x v="8"/>
    <n v="1"/>
    <n v="1"/>
    <n v="4"/>
    <n v="4"/>
  </r>
  <r>
    <x v="3"/>
    <x v="2"/>
    <x v="1"/>
    <x v="14"/>
    <x v="9"/>
    <n v="1"/>
    <n v="1"/>
    <n v="262"/>
    <n v="262"/>
  </r>
  <r>
    <x v="3"/>
    <x v="2"/>
    <x v="1"/>
    <x v="14"/>
    <x v="10"/>
    <n v="1"/>
    <n v="1"/>
    <n v="117"/>
    <n v="117"/>
  </r>
  <r>
    <x v="3"/>
    <x v="2"/>
    <x v="1"/>
    <x v="14"/>
    <x v="11"/>
    <n v="68"/>
    <n v="68"/>
    <n v="81"/>
    <n v="135.98529411764699"/>
  </r>
  <r>
    <x v="3"/>
    <x v="2"/>
    <x v="1"/>
    <x v="14"/>
    <x v="12"/>
    <n v="71"/>
    <n v="71"/>
    <n v="81"/>
    <n v="136.78873239436601"/>
  </r>
  <r>
    <x v="3"/>
    <x v="2"/>
    <x v="1"/>
    <x v="14"/>
    <x v="13"/>
    <n v="2"/>
    <n v="2"/>
    <n v="46"/>
    <n v="46"/>
  </r>
  <r>
    <x v="3"/>
    <x v="2"/>
    <x v="1"/>
    <x v="14"/>
    <x v="15"/>
    <n v="8"/>
    <n v="8"/>
    <n v="152.5"/>
    <n v="194"/>
  </r>
  <r>
    <x v="3"/>
    <x v="2"/>
    <x v="1"/>
    <x v="14"/>
    <x v="16"/>
    <n v="4"/>
    <n v="4"/>
    <n v="99.5"/>
    <n v="128"/>
  </r>
  <r>
    <x v="3"/>
    <x v="2"/>
    <x v="1"/>
    <x v="14"/>
    <x v="17"/>
    <n v="1"/>
    <n v="1"/>
    <n v="244"/>
    <n v="244"/>
  </r>
  <r>
    <x v="3"/>
    <x v="2"/>
    <x v="1"/>
    <x v="14"/>
    <x v="18"/>
    <n v="4"/>
    <n v="4"/>
    <n v="77.5"/>
    <n v="82"/>
  </r>
  <r>
    <x v="3"/>
    <x v="2"/>
    <x v="1"/>
    <x v="14"/>
    <x v="20"/>
    <n v="5"/>
    <n v="5"/>
    <n v="80"/>
    <n v="61.2"/>
  </r>
  <r>
    <x v="3"/>
    <x v="2"/>
    <x v="1"/>
    <x v="14"/>
    <x v="21"/>
    <n v="1"/>
    <n v="1"/>
    <n v="4"/>
    <n v="4"/>
  </r>
  <r>
    <x v="3"/>
    <x v="2"/>
    <x v="1"/>
    <x v="14"/>
    <x v="22"/>
    <n v="2"/>
    <n v="2"/>
    <n v="57"/>
    <n v="57"/>
  </r>
  <r>
    <x v="3"/>
    <x v="2"/>
    <x v="1"/>
    <x v="14"/>
    <x v="23"/>
    <n v="8"/>
    <n v="8"/>
    <n v="123"/>
    <n v="166.25"/>
  </r>
  <r>
    <x v="3"/>
    <x v="2"/>
    <x v="1"/>
    <x v="14"/>
    <x v="24"/>
    <n v="4"/>
    <n v="4"/>
    <n v="39"/>
    <n v="74"/>
  </r>
  <r>
    <x v="3"/>
    <x v="2"/>
    <x v="1"/>
    <x v="14"/>
    <x v="25"/>
    <n v="8"/>
    <n v="8"/>
    <n v="77.5"/>
    <n v="154.625"/>
  </r>
  <r>
    <x v="3"/>
    <x v="2"/>
    <x v="1"/>
    <x v="14"/>
    <x v="26"/>
    <n v="2"/>
    <n v="2"/>
    <n v="109"/>
    <n v="109"/>
  </r>
  <r>
    <x v="3"/>
    <x v="2"/>
    <x v="1"/>
    <x v="14"/>
    <x v="27"/>
    <n v="14"/>
    <n v="14"/>
    <n v="77.5"/>
    <n v="125.928571428571"/>
  </r>
  <r>
    <x v="3"/>
    <x v="2"/>
    <x v="1"/>
    <x v="14"/>
    <x v="28"/>
    <n v="1"/>
    <n v="1"/>
    <n v="238"/>
    <n v="238"/>
  </r>
  <r>
    <x v="3"/>
    <x v="2"/>
    <x v="1"/>
    <x v="14"/>
    <x v="30"/>
    <n v="22"/>
    <n v="22"/>
    <n v="80.5"/>
    <n v="141.31818181818099"/>
  </r>
  <r>
    <x v="3"/>
    <x v="2"/>
    <x v="1"/>
    <x v="14"/>
    <x v="31"/>
    <n v="4"/>
    <n v="4"/>
    <n v="71"/>
    <n v="89"/>
  </r>
  <r>
    <x v="3"/>
    <x v="2"/>
    <x v="1"/>
    <x v="14"/>
    <x v="34"/>
    <n v="4"/>
    <n v="4"/>
    <n v="177"/>
    <n v="154.5"/>
  </r>
  <r>
    <x v="3"/>
    <x v="2"/>
    <x v="1"/>
    <x v="14"/>
    <x v="35"/>
    <n v="1"/>
    <n v="1"/>
    <n v="445"/>
    <n v="445"/>
  </r>
  <r>
    <x v="3"/>
    <x v="2"/>
    <x v="1"/>
    <x v="14"/>
    <x v="36"/>
    <n v="9"/>
    <n v="9"/>
    <n v="68"/>
    <n v="111.444444444444"/>
  </r>
  <r>
    <x v="3"/>
    <x v="2"/>
    <x v="1"/>
    <x v="14"/>
    <x v="37"/>
    <n v="2"/>
    <n v="2"/>
    <n v="125"/>
    <n v="125"/>
  </r>
  <r>
    <x v="3"/>
    <x v="2"/>
    <x v="1"/>
    <x v="14"/>
    <x v="38"/>
    <n v="3"/>
    <n v="3"/>
    <n v="62"/>
    <n v="155"/>
  </r>
  <r>
    <x v="3"/>
    <x v="2"/>
    <x v="1"/>
    <x v="14"/>
    <x v="39"/>
    <n v="7"/>
    <n v="7"/>
    <n v="82"/>
    <n v="115"/>
  </r>
  <r>
    <x v="3"/>
    <x v="2"/>
    <x v="1"/>
    <x v="14"/>
    <x v="40"/>
    <n v="1"/>
    <n v="1"/>
    <n v="486"/>
    <n v="486"/>
  </r>
  <r>
    <x v="3"/>
    <x v="2"/>
    <x v="1"/>
    <x v="14"/>
    <x v="41"/>
    <n v="5"/>
    <n v="5"/>
    <n v="26"/>
    <n v="140"/>
  </r>
  <r>
    <x v="3"/>
    <x v="2"/>
    <x v="1"/>
    <x v="14"/>
    <x v="42"/>
    <n v="2"/>
    <n v="2"/>
    <n v="130"/>
    <n v="130"/>
  </r>
  <r>
    <x v="3"/>
    <x v="2"/>
    <x v="1"/>
    <x v="14"/>
    <x v="45"/>
    <n v="1"/>
    <n v="1"/>
    <n v="7"/>
    <n v="7"/>
  </r>
  <r>
    <x v="3"/>
    <x v="2"/>
    <x v="1"/>
    <x v="14"/>
    <x v="47"/>
    <n v="3"/>
    <n v="3"/>
    <n v="62"/>
    <n v="155"/>
  </r>
  <r>
    <x v="3"/>
    <x v="2"/>
    <x v="1"/>
    <x v="14"/>
    <x v="49"/>
    <n v="1"/>
    <n v="1"/>
    <n v="88"/>
    <n v="88"/>
  </r>
  <r>
    <x v="3"/>
    <x v="2"/>
    <x v="1"/>
    <x v="14"/>
    <x v="50"/>
    <n v="1"/>
    <n v="1"/>
    <n v="326"/>
    <n v="326"/>
  </r>
  <r>
    <x v="3"/>
    <x v="2"/>
    <x v="1"/>
    <x v="14"/>
    <x v="52"/>
    <n v="1"/>
    <n v="1"/>
    <n v="27"/>
    <n v="27"/>
  </r>
  <r>
    <x v="3"/>
    <x v="2"/>
    <x v="1"/>
    <x v="15"/>
    <x v="0"/>
    <n v="1"/>
    <n v="1"/>
    <n v="69"/>
    <n v="69"/>
  </r>
  <r>
    <x v="3"/>
    <x v="2"/>
    <x v="1"/>
    <x v="15"/>
    <x v="8"/>
    <n v="2"/>
    <n v="2"/>
    <n v="100.5"/>
    <n v="100.5"/>
  </r>
  <r>
    <x v="3"/>
    <x v="2"/>
    <x v="1"/>
    <x v="15"/>
    <x v="11"/>
    <n v="20"/>
    <n v="20"/>
    <n v="99.5"/>
    <n v="118"/>
  </r>
  <r>
    <x v="3"/>
    <x v="2"/>
    <x v="1"/>
    <x v="15"/>
    <x v="12"/>
    <n v="21"/>
    <n v="21"/>
    <n v="94"/>
    <n v="116.85714285714199"/>
  </r>
  <r>
    <x v="3"/>
    <x v="2"/>
    <x v="1"/>
    <x v="15"/>
    <x v="13"/>
    <n v="1"/>
    <n v="1"/>
    <n v="32"/>
    <n v="32"/>
  </r>
  <r>
    <x v="3"/>
    <x v="2"/>
    <x v="1"/>
    <x v="15"/>
    <x v="15"/>
    <n v="2"/>
    <n v="2"/>
    <n v="117"/>
    <n v="117"/>
  </r>
  <r>
    <x v="3"/>
    <x v="2"/>
    <x v="1"/>
    <x v="15"/>
    <x v="16"/>
    <n v="1"/>
    <n v="1"/>
    <n v="130"/>
    <n v="130"/>
  </r>
  <r>
    <x v="3"/>
    <x v="2"/>
    <x v="1"/>
    <x v="15"/>
    <x v="23"/>
    <n v="5"/>
    <n v="5"/>
    <n v="207"/>
    <n v="207.2"/>
  </r>
  <r>
    <x v="3"/>
    <x v="2"/>
    <x v="1"/>
    <x v="15"/>
    <x v="25"/>
    <n v="7"/>
    <n v="7"/>
    <n v="28"/>
    <n v="56.428571428571402"/>
  </r>
  <r>
    <x v="3"/>
    <x v="2"/>
    <x v="1"/>
    <x v="15"/>
    <x v="27"/>
    <n v="1"/>
    <n v="1"/>
    <n v="263"/>
    <n v="263"/>
  </r>
  <r>
    <x v="3"/>
    <x v="2"/>
    <x v="1"/>
    <x v="15"/>
    <x v="30"/>
    <n v="2"/>
    <n v="2"/>
    <n v="117"/>
    <n v="117"/>
  </r>
  <r>
    <x v="3"/>
    <x v="2"/>
    <x v="1"/>
    <x v="15"/>
    <x v="31"/>
    <n v="2"/>
    <n v="2"/>
    <n v="218"/>
    <n v="218"/>
  </r>
  <r>
    <x v="3"/>
    <x v="2"/>
    <x v="1"/>
    <x v="15"/>
    <x v="33"/>
    <n v="1"/>
    <n v="1"/>
    <n v="137"/>
    <n v="137"/>
  </r>
  <r>
    <x v="3"/>
    <x v="2"/>
    <x v="1"/>
    <x v="15"/>
    <x v="36"/>
    <n v="1"/>
    <n v="1"/>
    <n v="32"/>
    <n v="32"/>
  </r>
  <r>
    <x v="3"/>
    <x v="2"/>
    <x v="1"/>
    <x v="15"/>
    <x v="37"/>
    <n v="2"/>
    <n v="2"/>
    <n v="288"/>
    <n v="288"/>
  </r>
  <r>
    <x v="3"/>
    <x v="2"/>
    <x v="1"/>
    <x v="15"/>
    <x v="38"/>
    <n v="1"/>
    <n v="1"/>
    <n v="94"/>
    <n v="94"/>
  </r>
  <r>
    <x v="3"/>
    <x v="2"/>
    <x v="1"/>
    <x v="15"/>
    <x v="39"/>
    <n v="4"/>
    <n v="4"/>
    <n v="99.5"/>
    <n v="100"/>
  </r>
  <r>
    <x v="3"/>
    <x v="2"/>
    <x v="1"/>
    <x v="15"/>
    <x v="40"/>
    <n v="1"/>
    <n v="1"/>
    <n v="24"/>
    <n v="24"/>
  </r>
  <r>
    <x v="3"/>
    <x v="2"/>
    <x v="1"/>
    <x v="15"/>
    <x v="41"/>
    <n v="1"/>
    <n v="1"/>
    <n v="263"/>
    <n v="263"/>
  </r>
  <r>
    <x v="3"/>
    <x v="2"/>
    <x v="1"/>
    <x v="15"/>
    <x v="47"/>
    <n v="1"/>
    <n v="1"/>
    <n v="94"/>
    <n v="94"/>
  </r>
  <r>
    <x v="3"/>
    <x v="2"/>
    <x v="1"/>
    <x v="15"/>
    <x v="49"/>
    <n v="4"/>
    <n v="4"/>
    <n v="28"/>
    <n v="24.5"/>
  </r>
  <r>
    <x v="3"/>
    <x v="2"/>
    <x v="1"/>
    <x v="15"/>
    <x v="50"/>
    <n v="2"/>
    <n v="2"/>
    <n v="80"/>
    <n v="80"/>
  </r>
  <r>
    <x v="3"/>
    <x v="2"/>
    <x v="1"/>
    <x v="16"/>
    <x v="0"/>
    <n v="10"/>
    <n v="9"/>
    <n v="151"/>
    <n v="719.444444444444"/>
  </r>
  <r>
    <x v="3"/>
    <x v="2"/>
    <x v="1"/>
    <x v="16"/>
    <x v="1"/>
    <n v="4"/>
    <n v="4"/>
    <n v="35.5"/>
    <n v="32.5"/>
  </r>
  <r>
    <x v="3"/>
    <x v="2"/>
    <x v="1"/>
    <x v="16"/>
    <x v="2"/>
    <n v="2"/>
    <n v="2"/>
    <n v="16"/>
    <n v="16"/>
  </r>
  <r>
    <x v="3"/>
    <x v="2"/>
    <x v="1"/>
    <x v="16"/>
    <x v="3"/>
    <n v="30"/>
    <n v="30"/>
    <n v="107"/>
    <n v="363.26666666666603"/>
  </r>
  <r>
    <x v="3"/>
    <x v="2"/>
    <x v="1"/>
    <x v="16"/>
    <x v="4"/>
    <n v="3"/>
    <n v="2"/>
    <n v="552"/>
    <n v="552"/>
  </r>
  <r>
    <x v="3"/>
    <x v="2"/>
    <x v="1"/>
    <x v="16"/>
    <x v="6"/>
    <n v="2"/>
    <n v="2"/>
    <n v="22"/>
    <n v="22"/>
  </r>
  <r>
    <x v="3"/>
    <x v="2"/>
    <x v="1"/>
    <x v="16"/>
    <x v="7"/>
    <n v="6"/>
    <n v="6"/>
    <n v="99.5"/>
    <n v="127.166666666666"/>
  </r>
  <r>
    <x v="3"/>
    <x v="2"/>
    <x v="1"/>
    <x v="16"/>
    <x v="8"/>
    <n v="1"/>
    <n v="1"/>
    <n v="175"/>
    <n v="175"/>
  </r>
  <r>
    <x v="3"/>
    <x v="2"/>
    <x v="1"/>
    <x v="16"/>
    <x v="9"/>
    <n v="10"/>
    <n v="10"/>
    <n v="1584.5"/>
    <n v="1664.9"/>
  </r>
  <r>
    <x v="3"/>
    <x v="2"/>
    <x v="1"/>
    <x v="16"/>
    <x v="10"/>
    <n v="1"/>
    <n v="1"/>
    <n v="20"/>
    <n v="20"/>
  </r>
  <r>
    <x v="3"/>
    <x v="2"/>
    <x v="1"/>
    <x v="16"/>
    <x v="11"/>
    <n v="520"/>
    <n v="515"/>
    <n v="137"/>
    <n v="824.860194174757"/>
  </r>
  <r>
    <x v="3"/>
    <x v="2"/>
    <x v="1"/>
    <x v="16"/>
    <x v="12"/>
    <n v="556"/>
    <n v="551"/>
    <n v="136"/>
    <n v="788.99274047186896"/>
  </r>
  <r>
    <x v="3"/>
    <x v="2"/>
    <x v="1"/>
    <x v="16"/>
    <x v="13"/>
    <n v="11"/>
    <n v="11"/>
    <n v="133"/>
    <n v="139.09090909090901"/>
  </r>
  <r>
    <x v="3"/>
    <x v="2"/>
    <x v="1"/>
    <x v="16"/>
    <x v="14"/>
    <n v="7"/>
    <n v="7"/>
    <n v="28"/>
    <n v="38.714285714285701"/>
  </r>
  <r>
    <x v="3"/>
    <x v="2"/>
    <x v="1"/>
    <x v="16"/>
    <x v="15"/>
    <n v="11"/>
    <n v="11"/>
    <n v="224"/>
    <n v="253.09090909090901"/>
  </r>
  <r>
    <x v="3"/>
    <x v="2"/>
    <x v="1"/>
    <x v="16"/>
    <x v="16"/>
    <n v="5"/>
    <n v="5"/>
    <n v="67"/>
    <n v="82.2"/>
  </r>
  <r>
    <x v="3"/>
    <x v="2"/>
    <x v="1"/>
    <x v="16"/>
    <x v="17"/>
    <n v="5"/>
    <n v="5"/>
    <n v="28"/>
    <n v="104.4"/>
  </r>
  <r>
    <x v="3"/>
    <x v="2"/>
    <x v="1"/>
    <x v="16"/>
    <x v="18"/>
    <n v="2"/>
    <n v="2"/>
    <n v="45.5"/>
    <n v="45.5"/>
  </r>
  <r>
    <x v="3"/>
    <x v="2"/>
    <x v="1"/>
    <x v="16"/>
    <x v="19"/>
    <n v="3"/>
    <n v="3"/>
    <n v="18"/>
    <n v="142"/>
  </r>
  <r>
    <x v="3"/>
    <x v="2"/>
    <x v="1"/>
    <x v="16"/>
    <x v="20"/>
    <n v="11"/>
    <n v="11"/>
    <n v="73"/>
    <n v="113.636363636363"/>
  </r>
  <r>
    <x v="3"/>
    <x v="2"/>
    <x v="1"/>
    <x v="16"/>
    <x v="21"/>
    <n v="2"/>
    <n v="2"/>
    <n v="1078.5"/>
    <n v="1078.5"/>
  </r>
  <r>
    <x v="3"/>
    <x v="2"/>
    <x v="1"/>
    <x v="16"/>
    <x v="22"/>
    <n v="2"/>
    <n v="2"/>
    <n v="7"/>
    <n v="7"/>
  </r>
  <r>
    <x v="3"/>
    <x v="2"/>
    <x v="1"/>
    <x v="16"/>
    <x v="23"/>
    <n v="172"/>
    <n v="170"/>
    <n v="62"/>
    <n v="209.28823529411699"/>
  </r>
  <r>
    <x v="3"/>
    <x v="2"/>
    <x v="1"/>
    <x v="16"/>
    <x v="24"/>
    <n v="11"/>
    <n v="11"/>
    <n v="26"/>
    <n v="168.54545454545399"/>
  </r>
  <r>
    <x v="3"/>
    <x v="2"/>
    <x v="1"/>
    <x v="16"/>
    <x v="25"/>
    <n v="67"/>
    <n v="66"/>
    <n v="73"/>
    <n v="237.136363636363"/>
  </r>
  <r>
    <x v="3"/>
    <x v="2"/>
    <x v="1"/>
    <x v="16"/>
    <x v="26"/>
    <n v="3"/>
    <n v="3"/>
    <n v="25"/>
    <n v="103.666666666666"/>
  </r>
  <r>
    <x v="3"/>
    <x v="2"/>
    <x v="1"/>
    <x v="16"/>
    <x v="27"/>
    <n v="141"/>
    <n v="141"/>
    <n v="1915"/>
    <n v="2151.7375886524801"/>
  </r>
  <r>
    <x v="3"/>
    <x v="2"/>
    <x v="1"/>
    <x v="16"/>
    <x v="28"/>
    <n v="39"/>
    <n v="39"/>
    <n v="48"/>
    <n v="225.25641025640999"/>
  </r>
  <r>
    <x v="3"/>
    <x v="2"/>
    <x v="1"/>
    <x v="16"/>
    <x v="29"/>
    <n v="6"/>
    <n v="6"/>
    <n v="40.5"/>
    <n v="105.166666666666"/>
  </r>
  <r>
    <x v="3"/>
    <x v="2"/>
    <x v="1"/>
    <x v="16"/>
    <x v="30"/>
    <n v="38"/>
    <n v="37"/>
    <n v="68"/>
    <n v="190.16216216216199"/>
  </r>
  <r>
    <x v="3"/>
    <x v="2"/>
    <x v="1"/>
    <x v="16"/>
    <x v="31"/>
    <n v="37"/>
    <n v="37"/>
    <n v="61"/>
    <n v="129.40540540540499"/>
  </r>
  <r>
    <x v="3"/>
    <x v="2"/>
    <x v="1"/>
    <x v="16"/>
    <x v="32"/>
    <n v="3"/>
    <n v="3"/>
    <n v="26"/>
    <n v="36.6666666666666"/>
  </r>
  <r>
    <x v="3"/>
    <x v="2"/>
    <x v="1"/>
    <x v="16"/>
    <x v="33"/>
    <n v="5"/>
    <n v="5"/>
    <n v="20"/>
    <n v="489.8"/>
  </r>
  <r>
    <x v="3"/>
    <x v="2"/>
    <x v="1"/>
    <x v="16"/>
    <x v="34"/>
    <n v="16"/>
    <n v="16"/>
    <n v="60.5"/>
    <n v="157.5"/>
  </r>
  <r>
    <x v="3"/>
    <x v="2"/>
    <x v="1"/>
    <x v="16"/>
    <x v="35"/>
    <n v="9"/>
    <n v="9"/>
    <n v="195"/>
    <n v="140.333333333333"/>
  </r>
  <r>
    <x v="3"/>
    <x v="2"/>
    <x v="1"/>
    <x v="16"/>
    <x v="36"/>
    <n v="66"/>
    <n v="66"/>
    <n v="136.5"/>
    <n v="591.78787878787796"/>
  </r>
  <r>
    <x v="3"/>
    <x v="2"/>
    <x v="1"/>
    <x v="16"/>
    <x v="37"/>
    <n v="39"/>
    <n v="37"/>
    <n v="68"/>
    <n v="172.35135135135101"/>
  </r>
  <r>
    <x v="3"/>
    <x v="2"/>
    <x v="1"/>
    <x v="16"/>
    <x v="38"/>
    <n v="30"/>
    <n v="30"/>
    <n v="76"/>
    <n v="310.03333333333302"/>
  </r>
  <r>
    <x v="3"/>
    <x v="2"/>
    <x v="1"/>
    <x v="16"/>
    <x v="39"/>
    <n v="36"/>
    <n v="35"/>
    <n v="77"/>
    <n v="688.11428571428496"/>
  </r>
  <r>
    <x v="3"/>
    <x v="2"/>
    <x v="1"/>
    <x v="16"/>
    <x v="40"/>
    <n v="27"/>
    <n v="27"/>
    <n v="42"/>
    <n v="175.222222222222"/>
  </r>
  <r>
    <x v="3"/>
    <x v="2"/>
    <x v="1"/>
    <x v="16"/>
    <x v="41"/>
    <n v="20"/>
    <n v="20"/>
    <n v="99.5"/>
    <n v="288.64999999999998"/>
  </r>
  <r>
    <x v="3"/>
    <x v="2"/>
    <x v="1"/>
    <x v="16"/>
    <x v="42"/>
    <n v="6"/>
    <n v="5"/>
    <n v="527"/>
    <n v="397.2"/>
  </r>
  <r>
    <x v="3"/>
    <x v="2"/>
    <x v="1"/>
    <x v="16"/>
    <x v="44"/>
    <n v="26"/>
    <n v="26"/>
    <n v="1616"/>
    <n v="1341"/>
  </r>
  <r>
    <x v="3"/>
    <x v="2"/>
    <x v="1"/>
    <x v="16"/>
    <x v="45"/>
    <n v="6"/>
    <n v="6"/>
    <n v="88"/>
    <n v="86.3333333333333"/>
  </r>
  <r>
    <x v="3"/>
    <x v="2"/>
    <x v="1"/>
    <x v="16"/>
    <x v="46"/>
    <n v="6"/>
    <n v="6"/>
    <n v="134"/>
    <n v="120.5"/>
  </r>
  <r>
    <x v="3"/>
    <x v="2"/>
    <x v="1"/>
    <x v="16"/>
    <x v="47"/>
    <n v="36"/>
    <n v="36"/>
    <n v="70"/>
    <n v="275.888888888888"/>
  </r>
  <r>
    <x v="3"/>
    <x v="2"/>
    <x v="1"/>
    <x v="16"/>
    <x v="48"/>
    <n v="7"/>
    <n v="7"/>
    <n v="19"/>
    <n v="25"/>
  </r>
  <r>
    <x v="3"/>
    <x v="2"/>
    <x v="1"/>
    <x v="16"/>
    <x v="49"/>
    <n v="8"/>
    <n v="8"/>
    <n v="131.5"/>
    <n v="201.375"/>
  </r>
  <r>
    <x v="3"/>
    <x v="2"/>
    <x v="1"/>
    <x v="16"/>
    <x v="50"/>
    <n v="22"/>
    <n v="22"/>
    <n v="183.5"/>
    <n v="237.863636363636"/>
  </r>
  <r>
    <x v="3"/>
    <x v="2"/>
    <x v="1"/>
    <x v="16"/>
    <x v="51"/>
    <n v="99"/>
    <n v="99"/>
    <n v="2761"/>
    <n v="2978.5959595959598"/>
  </r>
  <r>
    <x v="3"/>
    <x v="2"/>
    <x v="1"/>
    <x v="16"/>
    <x v="52"/>
    <n v="3"/>
    <n v="3"/>
    <n v="46"/>
    <n v="34.3333333333333"/>
  </r>
  <r>
    <x v="3"/>
    <x v="2"/>
    <x v="1"/>
    <x v="17"/>
    <x v="11"/>
    <n v="1"/>
    <n v="1"/>
    <n v="96"/>
    <n v="96"/>
  </r>
  <r>
    <x v="3"/>
    <x v="2"/>
    <x v="1"/>
    <x v="17"/>
    <x v="12"/>
    <n v="1"/>
    <n v="1"/>
    <n v="96"/>
    <n v="96"/>
  </r>
  <r>
    <x v="3"/>
    <x v="2"/>
    <x v="1"/>
    <x v="17"/>
    <x v="25"/>
    <n v="1"/>
    <n v="1"/>
    <n v="96"/>
    <n v="96"/>
  </r>
  <r>
    <x v="3"/>
    <x v="2"/>
    <x v="1"/>
    <x v="17"/>
    <x v="50"/>
    <n v="1"/>
    <n v="1"/>
    <n v="96"/>
    <n v="96"/>
  </r>
  <r>
    <x v="3"/>
    <x v="2"/>
    <x v="2"/>
    <x v="0"/>
    <x v="0"/>
    <n v="187"/>
    <n v="180"/>
    <n v="87.5"/>
    <n v="127.1"/>
  </r>
  <r>
    <x v="3"/>
    <x v="2"/>
    <x v="2"/>
    <x v="0"/>
    <x v="1"/>
    <n v="127"/>
    <n v="124"/>
    <n v="90.5"/>
    <n v="121.975806451612"/>
  </r>
  <r>
    <x v="3"/>
    <x v="2"/>
    <x v="2"/>
    <x v="0"/>
    <x v="2"/>
    <n v="130"/>
    <n v="124"/>
    <n v="68"/>
    <n v="92.870967741935402"/>
  </r>
  <r>
    <x v="3"/>
    <x v="2"/>
    <x v="2"/>
    <x v="0"/>
    <x v="3"/>
    <n v="312"/>
    <n v="307"/>
    <n v="107"/>
    <n v="167.02931596091199"/>
  </r>
  <r>
    <x v="3"/>
    <x v="2"/>
    <x v="2"/>
    <x v="0"/>
    <x v="4"/>
    <n v="118"/>
    <n v="117"/>
    <n v="84"/>
    <n v="116.059829059829"/>
  </r>
  <r>
    <x v="3"/>
    <x v="2"/>
    <x v="2"/>
    <x v="0"/>
    <x v="5"/>
    <n v="181"/>
    <n v="174"/>
    <n v="83"/>
    <n v="109.379310344827"/>
  </r>
  <r>
    <x v="3"/>
    <x v="2"/>
    <x v="2"/>
    <x v="0"/>
    <x v="6"/>
    <n v="51"/>
    <n v="49"/>
    <n v="53"/>
    <n v="87.224489795918302"/>
  </r>
  <r>
    <x v="3"/>
    <x v="2"/>
    <x v="2"/>
    <x v="0"/>
    <x v="7"/>
    <n v="139"/>
    <n v="131"/>
    <n v="97"/>
    <n v="131.20610687022901"/>
  </r>
  <r>
    <x v="3"/>
    <x v="2"/>
    <x v="2"/>
    <x v="0"/>
    <x v="8"/>
    <n v="189"/>
    <n v="181"/>
    <n v="75"/>
    <n v="103.674033149171"/>
  </r>
  <r>
    <x v="3"/>
    <x v="2"/>
    <x v="2"/>
    <x v="0"/>
    <x v="9"/>
    <n v="94"/>
    <n v="91"/>
    <n v="81"/>
    <n v="232.780219780219"/>
  </r>
  <r>
    <x v="3"/>
    <x v="2"/>
    <x v="2"/>
    <x v="0"/>
    <x v="10"/>
    <n v="88"/>
    <n v="82"/>
    <n v="92"/>
    <n v="129.5"/>
  </r>
  <r>
    <x v="3"/>
    <x v="2"/>
    <x v="2"/>
    <x v="0"/>
    <x v="11"/>
    <n v="9189"/>
    <n v="8849"/>
    <n v="84"/>
    <n v="125.515538478924"/>
  </r>
  <r>
    <x v="3"/>
    <x v="2"/>
    <x v="2"/>
    <x v="0"/>
    <x v="12"/>
    <n v="9612"/>
    <n v="9257"/>
    <n v="83"/>
    <n v="124.40596305498499"/>
  </r>
  <r>
    <x v="3"/>
    <x v="2"/>
    <x v="2"/>
    <x v="0"/>
    <x v="13"/>
    <n v="274"/>
    <n v="269"/>
    <n v="82"/>
    <n v="110.46468401486899"/>
  </r>
  <r>
    <x v="3"/>
    <x v="2"/>
    <x v="2"/>
    <x v="0"/>
    <x v="14"/>
    <n v="65"/>
    <n v="57"/>
    <n v="82"/>
    <n v="84.6666666666666"/>
  </r>
  <r>
    <x v="3"/>
    <x v="2"/>
    <x v="2"/>
    <x v="0"/>
    <x v="15"/>
    <n v="559"/>
    <n v="534"/>
    <n v="102"/>
    <n v="142.91947565543001"/>
  </r>
  <r>
    <x v="3"/>
    <x v="2"/>
    <x v="2"/>
    <x v="0"/>
    <x v="16"/>
    <n v="175"/>
    <n v="161"/>
    <n v="62"/>
    <n v="81.366459627329107"/>
  </r>
  <r>
    <x v="3"/>
    <x v="2"/>
    <x v="2"/>
    <x v="0"/>
    <x v="17"/>
    <n v="130"/>
    <n v="120"/>
    <n v="69.5"/>
    <n v="98.7"/>
  </r>
  <r>
    <x v="3"/>
    <x v="2"/>
    <x v="2"/>
    <x v="0"/>
    <x v="18"/>
    <n v="229"/>
    <n v="226"/>
    <n v="84"/>
    <n v="112.331858407079"/>
  </r>
  <r>
    <x v="3"/>
    <x v="2"/>
    <x v="2"/>
    <x v="0"/>
    <x v="19"/>
    <n v="282"/>
    <n v="268"/>
    <n v="87.5"/>
    <n v="121.022388059701"/>
  </r>
  <r>
    <x v="3"/>
    <x v="2"/>
    <x v="2"/>
    <x v="0"/>
    <x v="20"/>
    <n v="283"/>
    <n v="264"/>
    <n v="77"/>
    <n v="119.99242424242399"/>
  </r>
  <r>
    <x v="3"/>
    <x v="2"/>
    <x v="2"/>
    <x v="0"/>
    <x v="21"/>
    <n v="140"/>
    <n v="138"/>
    <n v="88"/>
    <n v="124.731884057971"/>
  </r>
  <r>
    <x v="3"/>
    <x v="2"/>
    <x v="2"/>
    <x v="0"/>
    <x v="22"/>
    <n v="105"/>
    <n v="100"/>
    <n v="97"/>
    <n v="164.92"/>
  </r>
  <r>
    <x v="3"/>
    <x v="2"/>
    <x v="2"/>
    <x v="0"/>
    <x v="23"/>
    <n v="2118"/>
    <n v="2068"/>
    <n v="86"/>
    <n v="131.877176015473"/>
  </r>
  <r>
    <x v="3"/>
    <x v="2"/>
    <x v="2"/>
    <x v="0"/>
    <x v="24"/>
    <n v="291"/>
    <n v="282"/>
    <n v="76"/>
    <n v="144.453900709219"/>
  </r>
  <r>
    <x v="3"/>
    <x v="2"/>
    <x v="2"/>
    <x v="0"/>
    <x v="25"/>
    <n v="1740"/>
    <n v="1687"/>
    <n v="89"/>
    <n v="129.116775340841"/>
  </r>
  <r>
    <x v="3"/>
    <x v="2"/>
    <x v="2"/>
    <x v="0"/>
    <x v="26"/>
    <n v="111"/>
    <n v="107"/>
    <n v="70"/>
    <n v="101.77570093457901"/>
  </r>
  <r>
    <x v="3"/>
    <x v="2"/>
    <x v="2"/>
    <x v="0"/>
    <x v="27"/>
    <n v="1621"/>
    <n v="1554"/>
    <n v="82"/>
    <n v="110.938223938223"/>
  </r>
  <r>
    <x v="3"/>
    <x v="2"/>
    <x v="2"/>
    <x v="0"/>
    <x v="28"/>
    <n v="404"/>
    <n v="401"/>
    <n v="88"/>
    <n v="131.967581047381"/>
  </r>
  <r>
    <x v="3"/>
    <x v="2"/>
    <x v="2"/>
    <x v="0"/>
    <x v="29"/>
    <n v="80"/>
    <n v="77"/>
    <n v="61"/>
    <n v="85.922077922077904"/>
  </r>
  <r>
    <x v="3"/>
    <x v="2"/>
    <x v="2"/>
    <x v="0"/>
    <x v="30"/>
    <n v="1302"/>
    <n v="1246"/>
    <n v="88"/>
    <n v="133.69662921348299"/>
  </r>
  <r>
    <x v="3"/>
    <x v="2"/>
    <x v="2"/>
    <x v="0"/>
    <x v="31"/>
    <n v="331"/>
    <n v="326"/>
    <n v="72"/>
    <n v="111.595092024539"/>
  </r>
  <r>
    <x v="3"/>
    <x v="2"/>
    <x v="2"/>
    <x v="0"/>
    <x v="32"/>
    <n v="68"/>
    <n v="65"/>
    <n v="74"/>
    <n v="92.876923076923006"/>
  </r>
  <r>
    <x v="3"/>
    <x v="2"/>
    <x v="2"/>
    <x v="0"/>
    <x v="33"/>
    <n v="114"/>
    <n v="109"/>
    <n v="93"/>
    <n v="124.110091743119"/>
  </r>
  <r>
    <x v="3"/>
    <x v="2"/>
    <x v="2"/>
    <x v="0"/>
    <x v="34"/>
    <n v="296"/>
    <n v="278"/>
    <n v="84"/>
    <n v="114.194244604316"/>
  </r>
  <r>
    <x v="3"/>
    <x v="2"/>
    <x v="2"/>
    <x v="0"/>
    <x v="35"/>
    <n v="251"/>
    <n v="245"/>
    <n v="94"/>
    <n v="122.869387755102"/>
  </r>
  <r>
    <x v="3"/>
    <x v="2"/>
    <x v="2"/>
    <x v="0"/>
    <x v="36"/>
    <n v="1654"/>
    <n v="1581"/>
    <n v="82"/>
    <n v="123.50727387729199"/>
  </r>
  <r>
    <x v="3"/>
    <x v="2"/>
    <x v="2"/>
    <x v="0"/>
    <x v="37"/>
    <n v="563"/>
    <n v="548"/>
    <n v="80.5"/>
    <n v="132.39051094890499"/>
  </r>
  <r>
    <x v="3"/>
    <x v="2"/>
    <x v="2"/>
    <x v="0"/>
    <x v="38"/>
    <n v="343"/>
    <n v="331"/>
    <n v="69"/>
    <n v="103.694864048338"/>
  </r>
  <r>
    <x v="3"/>
    <x v="2"/>
    <x v="2"/>
    <x v="0"/>
    <x v="39"/>
    <n v="754"/>
    <n v="713"/>
    <n v="74"/>
    <n v="120.471248246844"/>
  </r>
  <r>
    <x v="3"/>
    <x v="2"/>
    <x v="2"/>
    <x v="0"/>
    <x v="40"/>
    <n v="508"/>
    <n v="486"/>
    <n v="88"/>
    <n v="122.623456790123"/>
  </r>
  <r>
    <x v="3"/>
    <x v="2"/>
    <x v="2"/>
    <x v="0"/>
    <x v="41"/>
    <n v="273"/>
    <n v="264"/>
    <n v="68"/>
    <n v="104.174242424242"/>
  </r>
  <r>
    <x v="3"/>
    <x v="2"/>
    <x v="2"/>
    <x v="0"/>
    <x v="42"/>
    <n v="155"/>
    <n v="148"/>
    <n v="73"/>
    <n v="130.972972972972"/>
  </r>
  <r>
    <x v="3"/>
    <x v="2"/>
    <x v="2"/>
    <x v="0"/>
    <x v="43"/>
    <n v="103"/>
    <n v="93"/>
    <n v="98"/>
    <n v="141.89247311827901"/>
  </r>
  <r>
    <x v="3"/>
    <x v="2"/>
    <x v="2"/>
    <x v="0"/>
    <x v="44"/>
    <n v="101"/>
    <n v="97"/>
    <n v="89"/>
    <n v="226.54639175257699"/>
  </r>
  <r>
    <x v="3"/>
    <x v="2"/>
    <x v="2"/>
    <x v="0"/>
    <x v="45"/>
    <n v="129"/>
    <n v="120"/>
    <n v="81.5"/>
    <n v="198.416666666666"/>
  </r>
  <r>
    <x v="3"/>
    <x v="2"/>
    <x v="2"/>
    <x v="0"/>
    <x v="46"/>
    <n v="267"/>
    <n v="259"/>
    <n v="74"/>
    <n v="95.598455598455601"/>
  </r>
  <r>
    <x v="3"/>
    <x v="2"/>
    <x v="2"/>
    <x v="0"/>
    <x v="47"/>
    <n v="423"/>
    <n v="408"/>
    <n v="68"/>
    <n v="100.340686274509"/>
  </r>
  <r>
    <x v="3"/>
    <x v="2"/>
    <x v="2"/>
    <x v="0"/>
    <x v="48"/>
    <n v="130"/>
    <n v="128"/>
    <n v="83.5"/>
    <n v="102.5703125"/>
  </r>
  <r>
    <x v="3"/>
    <x v="2"/>
    <x v="2"/>
    <x v="0"/>
    <x v="49"/>
    <n v="139"/>
    <n v="135"/>
    <n v="96"/>
    <n v="194.16296296296201"/>
  </r>
  <r>
    <x v="3"/>
    <x v="2"/>
    <x v="2"/>
    <x v="0"/>
    <x v="50"/>
    <n v="567"/>
    <n v="553"/>
    <n v="84"/>
    <n v="116.76491862567801"/>
  </r>
  <r>
    <x v="3"/>
    <x v="2"/>
    <x v="2"/>
    <x v="0"/>
    <x v="51"/>
    <n v="486"/>
    <n v="465"/>
    <n v="84"/>
    <n v="111.989247311827"/>
  </r>
  <r>
    <x v="3"/>
    <x v="2"/>
    <x v="2"/>
    <x v="0"/>
    <x v="52"/>
    <n v="44"/>
    <n v="43"/>
    <n v="74"/>
    <n v="119.627906976744"/>
  </r>
  <r>
    <x v="3"/>
    <x v="2"/>
    <x v="2"/>
    <x v="1"/>
    <x v="0"/>
    <n v="48"/>
    <n v="46"/>
    <n v="104"/>
    <n v="145.71739130434699"/>
  </r>
  <r>
    <x v="3"/>
    <x v="2"/>
    <x v="2"/>
    <x v="1"/>
    <x v="1"/>
    <n v="33"/>
    <n v="33"/>
    <n v="83"/>
    <n v="103.69696969696901"/>
  </r>
  <r>
    <x v="3"/>
    <x v="2"/>
    <x v="2"/>
    <x v="1"/>
    <x v="2"/>
    <n v="36"/>
    <n v="35"/>
    <n v="70"/>
    <n v="74.714285714285694"/>
  </r>
  <r>
    <x v="3"/>
    <x v="2"/>
    <x v="2"/>
    <x v="1"/>
    <x v="3"/>
    <n v="187"/>
    <n v="186"/>
    <n v="132.5"/>
    <n v="191.36559139784899"/>
  </r>
  <r>
    <x v="3"/>
    <x v="2"/>
    <x v="2"/>
    <x v="1"/>
    <x v="4"/>
    <n v="41"/>
    <n v="41"/>
    <n v="98"/>
    <n v="108.243902439024"/>
  </r>
  <r>
    <x v="3"/>
    <x v="2"/>
    <x v="2"/>
    <x v="1"/>
    <x v="5"/>
    <n v="52"/>
    <n v="52"/>
    <n v="87.5"/>
    <n v="104.82692307692299"/>
  </r>
  <r>
    <x v="3"/>
    <x v="2"/>
    <x v="2"/>
    <x v="1"/>
    <x v="6"/>
    <n v="17"/>
    <n v="17"/>
    <n v="117"/>
    <n v="137.35294117647001"/>
  </r>
  <r>
    <x v="3"/>
    <x v="2"/>
    <x v="2"/>
    <x v="1"/>
    <x v="7"/>
    <n v="45"/>
    <n v="44"/>
    <n v="67.5"/>
    <n v="94.363636363636303"/>
  </r>
  <r>
    <x v="3"/>
    <x v="2"/>
    <x v="2"/>
    <x v="1"/>
    <x v="8"/>
    <n v="61"/>
    <n v="59"/>
    <n v="81"/>
    <n v="112.508474576271"/>
  </r>
  <r>
    <x v="3"/>
    <x v="2"/>
    <x v="2"/>
    <x v="1"/>
    <x v="9"/>
    <n v="26"/>
    <n v="26"/>
    <n v="69.5"/>
    <n v="102.53846153846099"/>
  </r>
  <r>
    <x v="3"/>
    <x v="2"/>
    <x v="2"/>
    <x v="1"/>
    <x v="10"/>
    <n v="29"/>
    <n v="28"/>
    <n v="112.5"/>
    <n v="143.46428571428501"/>
  </r>
  <r>
    <x v="3"/>
    <x v="2"/>
    <x v="2"/>
    <x v="1"/>
    <x v="11"/>
    <n v="2843"/>
    <n v="2793"/>
    <n v="94"/>
    <n v="131.510204081632"/>
  </r>
  <r>
    <x v="3"/>
    <x v="2"/>
    <x v="2"/>
    <x v="1"/>
    <x v="12"/>
    <n v="2972"/>
    <n v="2918"/>
    <n v="91"/>
    <n v="128.93934201507801"/>
  </r>
  <r>
    <x v="3"/>
    <x v="2"/>
    <x v="2"/>
    <x v="1"/>
    <x v="13"/>
    <n v="69"/>
    <n v="67"/>
    <n v="97"/>
    <n v="123.238805970149"/>
  </r>
  <r>
    <x v="3"/>
    <x v="2"/>
    <x v="2"/>
    <x v="1"/>
    <x v="14"/>
    <n v="12"/>
    <n v="12"/>
    <n v="105"/>
    <n v="94"/>
  </r>
  <r>
    <x v="3"/>
    <x v="2"/>
    <x v="2"/>
    <x v="1"/>
    <x v="15"/>
    <n v="185"/>
    <n v="183"/>
    <n v="125"/>
    <n v="154.66120218579201"/>
  </r>
  <r>
    <x v="3"/>
    <x v="2"/>
    <x v="2"/>
    <x v="1"/>
    <x v="16"/>
    <n v="58"/>
    <n v="55"/>
    <n v="62"/>
    <n v="90.490909090909"/>
  </r>
  <r>
    <x v="3"/>
    <x v="2"/>
    <x v="2"/>
    <x v="1"/>
    <x v="17"/>
    <n v="42"/>
    <n v="42"/>
    <n v="88"/>
    <n v="123.97619047619"/>
  </r>
  <r>
    <x v="3"/>
    <x v="2"/>
    <x v="2"/>
    <x v="1"/>
    <x v="18"/>
    <n v="68"/>
    <n v="67"/>
    <n v="80"/>
    <n v="105"/>
  </r>
  <r>
    <x v="3"/>
    <x v="2"/>
    <x v="2"/>
    <x v="1"/>
    <x v="19"/>
    <n v="86"/>
    <n v="84"/>
    <n v="98"/>
    <n v="135.42857142857099"/>
  </r>
  <r>
    <x v="3"/>
    <x v="2"/>
    <x v="2"/>
    <x v="1"/>
    <x v="20"/>
    <n v="82"/>
    <n v="77"/>
    <n v="66"/>
    <n v="134.83116883116799"/>
  </r>
  <r>
    <x v="3"/>
    <x v="2"/>
    <x v="2"/>
    <x v="1"/>
    <x v="21"/>
    <n v="35"/>
    <n v="35"/>
    <n v="74"/>
    <n v="113.428571428571"/>
  </r>
  <r>
    <x v="3"/>
    <x v="2"/>
    <x v="2"/>
    <x v="1"/>
    <x v="22"/>
    <n v="29"/>
    <n v="29"/>
    <n v="69"/>
    <n v="133.655172413793"/>
  </r>
  <r>
    <x v="3"/>
    <x v="2"/>
    <x v="2"/>
    <x v="1"/>
    <x v="23"/>
    <n v="694"/>
    <n v="685"/>
    <n v="104"/>
    <n v="151.06277372262701"/>
  </r>
  <r>
    <x v="3"/>
    <x v="2"/>
    <x v="2"/>
    <x v="1"/>
    <x v="24"/>
    <n v="81"/>
    <n v="80"/>
    <n v="91"/>
    <n v="125.3625"/>
  </r>
  <r>
    <x v="3"/>
    <x v="2"/>
    <x v="2"/>
    <x v="1"/>
    <x v="25"/>
    <n v="551"/>
    <n v="544"/>
    <n v="88.5"/>
    <n v="120.67647058823501"/>
  </r>
  <r>
    <x v="3"/>
    <x v="2"/>
    <x v="2"/>
    <x v="1"/>
    <x v="26"/>
    <n v="35"/>
    <n v="35"/>
    <n v="89"/>
    <n v="111.371428571428"/>
  </r>
  <r>
    <x v="3"/>
    <x v="2"/>
    <x v="2"/>
    <x v="1"/>
    <x v="27"/>
    <n v="525"/>
    <n v="517"/>
    <n v="87"/>
    <n v="113.09090909090899"/>
  </r>
  <r>
    <x v="3"/>
    <x v="2"/>
    <x v="2"/>
    <x v="1"/>
    <x v="28"/>
    <n v="126"/>
    <n v="126"/>
    <n v="96"/>
    <n v="163.833333333333"/>
  </r>
  <r>
    <x v="3"/>
    <x v="2"/>
    <x v="2"/>
    <x v="1"/>
    <x v="29"/>
    <n v="26"/>
    <n v="25"/>
    <n v="61"/>
    <n v="82.96"/>
  </r>
  <r>
    <x v="3"/>
    <x v="2"/>
    <x v="2"/>
    <x v="1"/>
    <x v="30"/>
    <n v="406"/>
    <n v="398"/>
    <n v="101"/>
    <n v="139.414572864321"/>
  </r>
  <r>
    <x v="3"/>
    <x v="2"/>
    <x v="2"/>
    <x v="1"/>
    <x v="31"/>
    <n v="106"/>
    <n v="106"/>
    <n v="87.5"/>
    <n v="125.056603773584"/>
  </r>
  <r>
    <x v="3"/>
    <x v="2"/>
    <x v="2"/>
    <x v="1"/>
    <x v="32"/>
    <n v="20"/>
    <n v="20"/>
    <n v="72"/>
    <n v="89.5"/>
  </r>
  <r>
    <x v="3"/>
    <x v="2"/>
    <x v="2"/>
    <x v="1"/>
    <x v="33"/>
    <n v="43"/>
    <n v="42"/>
    <n v="96"/>
    <n v="130.92857142857099"/>
  </r>
  <r>
    <x v="3"/>
    <x v="2"/>
    <x v="2"/>
    <x v="1"/>
    <x v="34"/>
    <n v="103"/>
    <n v="100"/>
    <n v="102"/>
    <n v="132.01"/>
  </r>
  <r>
    <x v="3"/>
    <x v="2"/>
    <x v="2"/>
    <x v="1"/>
    <x v="35"/>
    <n v="78"/>
    <n v="77"/>
    <n v="109"/>
    <n v="134.72727272727201"/>
  </r>
  <r>
    <x v="3"/>
    <x v="2"/>
    <x v="2"/>
    <x v="1"/>
    <x v="36"/>
    <n v="451"/>
    <n v="440"/>
    <n v="87.5"/>
    <n v="138.125"/>
  </r>
  <r>
    <x v="3"/>
    <x v="2"/>
    <x v="2"/>
    <x v="1"/>
    <x v="37"/>
    <n v="147"/>
    <n v="140"/>
    <n v="100"/>
    <n v="122.842857142857"/>
  </r>
  <r>
    <x v="3"/>
    <x v="2"/>
    <x v="2"/>
    <x v="1"/>
    <x v="38"/>
    <n v="103"/>
    <n v="100"/>
    <n v="59.5"/>
    <n v="68.63"/>
  </r>
  <r>
    <x v="3"/>
    <x v="2"/>
    <x v="2"/>
    <x v="1"/>
    <x v="39"/>
    <n v="216"/>
    <n v="209"/>
    <n v="77"/>
    <n v="112.210526315789"/>
  </r>
  <r>
    <x v="3"/>
    <x v="2"/>
    <x v="2"/>
    <x v="1"/>
    <x v="40"/>
    <n v="128"/>
    <n v="127"/>
    <n v="96"/>
    <n v="132.181102362204"/>
  </r>
  <r>
    <x v="3"/>
    <x v="2"/>
    <x v="2"/>
    <x v="1"/>
    <x v="41"/>
    <n v="88"/>
    <n v="88"/>
    <n v="65.5"/>
    <n v="99.988636363636303"/>
  </r>
  <r>
    <x v="3"/>
    <x v="2"/>
    <x v="2"/>
    <x v="1"/>
    <x v="42"/>
    <n v="45"/>
    <n v="45"/>
    <n v="70"/>
    <n v="146.02222222222201"/>
  </r>
  <r>
    <x v="3"/>
    <x v="2"/>
    <x v="2"/>
    <x v="1"/>
    <x v="43"/>
    <n v="30"/>
    <n v="27"/>
    <n v="56"/>
    <n v="96.148148148148096"/>
  </r>
  <r>
    <x v="3"/>
    <x v="2"/>
    <x v="2"/>
    <x v="1"/>
    <x v="44"/>
    <n v="31"/>
    <n v="30"/>
    <n v="86"/>
    <n v="94.533333333333303"/>
  </r>
  <r>
    <x v="3"/>
    <x v="2"/>
    <x v="2"/>
    <x v="1"/>
    <x v="45"/>
    <n v="32"/>
    <n v="30"/>
    <n v="88"/>
    <n v="458.63333333333298"/>
  </r>
  <r>
    <x v="3"/>
    <x v="2"/>
    <x v="2"/>
    <x v="1"/>
    <x v="46"/>
    <n v="57"/>
    <n v="57"/>
    <n v="95"/>
    <n v="119.45614035087701"/>
  </r>
  <r>
    <x v="3"/>
    <x v="2"/>
    <x v="2"/>
    <x v="1"/>
    <x v="47"/>
    <n v="129"/>
    <n v="125"/>
    <n v="60"/>
    <n v="71.495999999999995"/>
  </r>
  <r>
    <x v="3"/>
    <x v="2"/>
    <x v="2"/>
    <x v="1"/>
    <x v="48"/>
    <n v="45"/>
    <n v="44"/>
    <n v="94.5"/>
    <n v="109.40909090909"/>
  </r>
  <r>
    <x v="3"/>
    <x v="2"/>
    <x v="2"/>
    <x v="1"/>
    <x v="49"/>
    <n v="44"/>
    <n v="44"/>
    <n v="100.5"/>
    <n v="118.931818181818"/>
  </r>
  <r>
    <x v="3"/>
    <x v="2"/>
    <x v="2"/>
    <x v="1"/>
    <x v="50"/>
    <n v="187"/>
    <n v="184"/>
    <n v="100.5"/>
    <n v="114.994565217391"/>
  </r>
  <r>
    <x v="3"/>
    <x v="2"/>
    <x v="2"/>
    <x v="1"/>
    <x v="51"/>
    <n v="165"/>
    <n v="162"/>
    <n v="96"/>
    <n v="112.191358024691"/>
  </r>
  <r>
    <x v="3"/>
    <x v="2"/>
    <x v="2"/>
    <x v="1"/>
    <x v="52"/>
    <n v="11"/>
    <n v="11"/>
    <n v="136"/>
    <n v="121.818181818181"/>
  </r>
  <r>
    <x v="3"/>
    <x v="2"/>
    <x v="2"/>
    <x v="2"/>
    <x v="0"/>
    <n v="21"/>
    <n v="21"/>
    <n v="88"/>
    <n v="177.619047619047"/>
  </r>
  <r>
    <x v="3"/>
    <x v="2"/>
    <x v="2"/>
    <x v="2"/>
    <x v="1"/>
    <n v="9"/>
    <n v="9"/>
    <n v="91"/>
    <n v="137.888888888888"/>
  </r>
  <r>
    <x v="3"/>
    <x v="2"/>
    <x v="2"/>
    <x v="2"/>
    <x v="2"/>
    <n v="12"/>
    <n v="12"/>
    <n v="103"/>
    <n v="138.666666666666"/>
  </r>
  <r>
    <x v="3"/>
    <x v="2"/>
    <x v="2"/>
    <x v="2"/>
    <x v="3"/>
    <n v="6"/>
    <n v="6"/>
    <n v="115.5"/>
    <n v="215.333333333333"/>
  </r>
  <r>
    <x v="3"/>
    <x v="2"/>
    <x v="2"/>
    <x v="2"/>
    <x v="4"/>
    <n v="5"/>
    <n v="5"/>
    <n v="42"/>
    <n v="46.2"/>
  </r>
  <r>
    <x v="3"/>
    <x v="2"/>
    <x v="2"/>
    <x v="2"/>
    <x v="5"/>
    <n v="9"/>
    <n v="8"/>
    <n v="45"/>
    <n v="88.875"/>
  </r>
  <r>
    <x v="3"/>
    <x v="2"/>
    <x v="2"/>
    <x v="2"/>
    <x v="7"/>
    <n v="9"/>
    <n v="9"/>
    <n v="60"/>
    <n v="99.5555555555555"/>
  </r>
  <r>
    <x v="3"/>
    <x v="2"/>
    <x v="2"/>
    <x v="2"/>
    <x v="8"/>
    <n v="22"/>
    <n v="22"/>
    <n v="73.5"/>
    <n v="108.09090909090899"/>
  </r>
  <r>
    <x v="3"/>
    <x v="2"/>
    <x v="2"/>
    <x v="2"/>
    <x v="9"/>
    <n v="2"/>
    <n v="2"/>
    <n v="146"/>
    <n v="146"/>
  </r>
  <r>
    <x v="3"/>
    <x v="2"/>
    <x v="2"/>
    <x v="2"/>
    <x v="10"/>
    <n v="14"/>
    <n v="13"/>
    <n v="79"/>
    <n v="122.384615384615"/>
  </r>
  <r>
    <x v="3"/>
    <x v="2"/>
    <x v="2"/>
    <x v="2"/>
    <x v="11"/>
    <n v="631"/>
    <n v="609"/>
    <n v="96"/>
    <n v="136.147783251231"/>
  </r>
  <r>
    <x v="3"/>
    <x v="2"/>
    <x v="2"/>
    <x v="2"/>
    <x v="12"/>
    <n v="667"/>
    <n v="641"/>
    <n v="96"/>
    <n v="136.20436817472699"/>
  </r>
  <r>
    <x v="3"/>
    <x v="2"/>
    <x v="2"/>
    <x v="2"/>
    <x v="13"/>
    <n v="18"/>
    <n v="18"/>
    <n v="74.5"/>
    <n v="101.277777777777"/>
  </r>
  <r>
    <x v="3"/>
    <x v="2"/>
    <x v="2"/>
    <x v="2"/>
    <x v="14"/>
    <n v="7"/>
    <n v="7"/>
    <n v="74"/>
    <n v="66.428571428571402"/>
  </r>
  <r>
    <x v="3"/>
    <x v="2"/>
    <x v="2"/>
    <x v="2"/>
    <x v="15"/>
    <n v="33"/>
    <n v="32"/>
    <n v="114"/>
    <n v="132"/>
  </r>
  <r>
    <x v="3"/>
    <x v="2"/>
    <x v="2"/>
    <x v="2"/>
    <x v="16"/>
    <n v="15"/>
    <n v="14"/>
    <n v="71"/>
    <n v="100.214285714285"/>
  </r>
  <r>
    <x v="3"/>
    <x v="2"/>
    <x v="2"/>
    <x v="2"/>
    <x v="17"/>
    <n v="8"/>
    <n v="6"/>
    <n v="50"/>
    <n v="93.8333333333333"/>
  </r>
  <r>
    <x v="3"/>
    <x v="2"/>
    <x v="2"/>
    <x v="2"/>
    <x v="18"/>
    <n v="16"/>
    <n v="16"/>
    <n v="158.5"/>
    <n v="196.375"/>
  </r>
  <r>
    <x v="3"/>
    <x v="2"/>
    <x v="2"/>
    <x v="2"/>
    <x v="19"/>
    <n v="21"/>
    <n v="17"/>
    <n v="175"/>
    <n v="176.76470588235199"/>
  </r>
  <r>
    <x v="3"/>
    <x v="2"/>
    <x v="2"/>
    <x v="2"/>
    <x v="20"/>
    <n v="20"/>
    <n v="19"/>
    <n v="87"/>
    <n v="95.842105263157805"/>
  </r>
  <r>
    <x v="3"/>
    <x v="2"/>
    <x v="2"/>
    <x v="2"/>
    <x v="21"/>
    <n v="11"/>
    <n v="9"/>
    <n v="96"/>
    <n v="112.555555555555"/>
  </r>
  <r>
    <x v="3"/>
    <x v="2"/>
    <x v="2"/>
    <x v="2"/>
    <x v="22"/>
    <n v="4"/>
    <n v="4"/>
    <n v="103.5"/>
    <n v="131.75"/>
  </r>
  <r>
    <x v="3"/>
    <x v="2"/>
    <x v="2"/>
    <x v="2"/>
    <x v="23"/>
    <n v="122"/>
    <n v="122"/>
    <n v="87"/>
    <n v="125.155737704918"/>
  </r>
  <r>
    <x v="3"/>
    <x v="2"/>
    <x v="2"/>
    <x v="2"/>
    <x v="24"/>
    <n v="22"/>
    <n v="20"/>
    <n v="67.5"/>
    <n v="129.6"/>
  </r>
  <r>
    <x v="3"/>
    <x v="2"/>
    <x v="2"/>
    <x v="2"/>
    <x v="25"/>
    <n v="120"/>
    <n v="117"/>
    <n v="105"/>
    <n v="126.743589743589"/>
  </r>
  <r>
    <x v="3"/>
    <x v="2"/>
    <x v="2"/>
    <x v="2"/>
    <x v="26"/>
    <n v="8"/>
    <n v="7"/>
    <n v="138"/>
    <n v="183.28571428571399"/>
  </r>
  <r>
    <x v="3"/>
    <x v="2"/>
    <x v="2"/>
    <x v="2"/>
    <x v="27"/>
    <n v="99"/>
    <n v="94"/>
    <n v="99"/>
    <n v="161.24468085106301"/>
  </r>
  <r>
    <x v="3"/>
    <x v="2"/>
    <x v="2"/>
    <x v="2"/>
    <x v="28"/>
    <n v="21"/>
    <n v="21"/>
    <n v="112"/>
    <n v="144.04761904761901"/>
  </r>
  <r>
    <x v="3"/>
    <x v="2"/>
    <x v="2"/>
    <x v="2"/>
    <x v="29"/>
    <n v="7"/>
    <n v="6"/>
    <n v="23.5"/>
    <n v="38.6666666666666"/>
  </r>
  <r>
    <x v="3"/>
    <x v="2"/>
    <x v="2"/>
    <x v="2"/>
    <x v="30"/>
    <n v="80"/>
    <n v="76"/>
    <n v="86.5"/>
    <n v="116.684210526315"/>
  </r>
  <r>
    <x v="3"/>
    <x v="2"/>
    <x v="2"/>
    <x v="2"/>
    <x v="31"/>
    <n v="21"/>
    <n v="21"/>
    <n v="58"/>
    <n v="92.904761904761898"/>
  </r>
  <r>
    <x v="3"/>
    <x v="2"/>
    <x v="2"/>
    <x v="2"/>
    <x v="32"/>
    <n v="6"/>
    <n v="5"/>
    <n v="75"/>
    <n v="75.400000000000006"/>
  </r>
  <r>
    <x v="3"/>
    <x v="2"/>
    <x v="2"/>
    <x v="2"/>
    <x v="33"/>
    <n v="7"/>
    <n v="7"/>
    <n v="58"/>
    <n v="118.571428571428"/>
  </r>
  <r>
    <x v="3"/>
    <x v="2"/>
    <x v="2"/>
    <x v="2"/>
    <x v="34"/>
    <n v="18"/>
    <n v="18"/>
    <n v="121"/>
    <n v="171.611111111111"/>
  </r>
  <r>
    <x v="3"/>
    <x v="2"/>
    <x v="2"/>
    <x v="2"/>
    <x v="35"/>
    <n v="15"/>
    <n v="15"/>
    <n v="119"/>
    <n v="138.46666666666599"/>
  </r>
  <r>
    <x v="3"/>
    <x v="2"/>
    <x v="2"/>
    <x v="2"/>
    <x v="36"/>
    <n v="139"/>
    <n v="130"/>
    <n v="121"/>
    <n v="153.961538461538"/>
  </r>
  <r>
    <x v="3"/>
    <x v="2"/>
    <x v="2"/>
    <x v="2"/>
    <x v="37"/>
    <n v="43"/>
    <n v="43"/>
    <n v="83"/>
    <n v="96.418604651162795"/>
  </r>
  <r>
    <x v="3"/>
    <x v="2"/>
    <x v="2"/>
    <x v="2"/>
    <x v="38"/>
    <n v="29"/>
    <n v="26"/>
    <n v="115"/>
    <n v="160.03846153846101"/>
  </r>
  <r>
    <x v="3"/>
    <x v="2"/>
    <x v="2"/>
    <x v="2"/>
    <x v="39"/>
    <n v="71"/>
    <n v="70"/>
    <n v="79.5"/>
    <n v="125.371428571428"/>
  </r>
  <r>
    <x v="3"/>
    <x v="2"/>
    <x v="2"/>
    <x v="2"/>
    <x v="40"/>
    <n v="31"/>
    <n v="31"/>
    <n v="130"/>
    <n v="156.61290322580601"/>
  </r>
  <r>
    <x v="3"/>
    <x v="2"/>
    <x v="2"/>
    <x v="2"/>
    <x v="41"/>
    <n v="10"/>
    <n v="10"/>
    <n v="100"/>
    <n v="149.9"/>
  </r>
  <r>
    <x v="3"/>
    <x v="2"/>
    <x v="2"/>
    <x v="2"/>
    <x v="42"/>
    <n v="13"/>
    <n v="13"/>
    <n v="152"/>
    <n v="191.30769230769201"/>
  </r>
  <r>
    <x v="3"/>
    <x v="2"/>
    <x v="2"/>
    <x v="2"/>
    <x v="43"/>
    <n v="3"/>
    <n v="3"/>
    <n v="181"/>
    <n v="181.333333333333"/>
  </r>
  <r>
    <x v="3"/>
    <x v="2"/>
    <x v="2"/>
    <x v="2"/>
    <x v="44"/>
    <n v="7"/>
    <n v="7"/>
    <n v="171"/>
    <n v="337"/>
  </r>
  <r>
    <x v="3"/>
    <x v="2"/>
    <x v="2"/>
    <x v="2"/>
    <x v="45"/>
    <n v="22"/>
    <n v="20"/>
    <n v="134"/>
    <n v="168.6"/>
  </r>
  <r>
    <x v="3"/>
    <x v="2"/>
    <x v="2"/>
    <x v="2"/>
    <x v="46"/>
    <n v="31"/>
    <n v="31"/>
    <n v="123"/>
    <n v="134.22580645161199"/>
  </r>
  <r>
    <x v="3"/>
    <x v="2"/>
    <x v="2"/>
    <x v="2"/>
    <x v="47"/>
    <n v="36"/>
    <n v="32"/>
    <n v="101"/>
    <n v="137.28125"/>
  </r>
  <r>
    <x v="3"/>
    <x v="2"/>
    <x v="2"/>
    <x v="2"/>
    <x v="48"/>
    <n v="21"/>
    <n v="21"/>
    <n v="122"/>
    <n v="132.333333333333"/>
  </r>
  <r>
    <x v="3"/>
    <x v="2"/>
    <x v="2"/>
    <x v="2"/>
    <x v="49"/>
    <n v="11"/>
    <n v="11"/>
    <n v="96"/>
    <n v="119.181818181818"/>
  </r>
  <r>
    <x v="3"/>
    <x v="2"/>
    <x v="2"/>
    <x v="2"/>
    <x v="50"/>
    <n v="29"/>
    <n v="28"/>
    <n v="68"/>
    <n v="103.892857142857"/>
  </r>
  <r>
    <x v="3"/>
    <x v="2"/>
    <x v="2"/>
    <x v="2"/>
    <x v="51"/>
    <n v="26"/>
    <n v="24"/>
    <n v="104.5"/>
    <n v="197.833333333333"/>
  </r>
  <r>
    <x v="3"/>
    <x v="2"/>
    <x v="2"/>
    <x v="2"/>
    <x v="52"/>
    <n v="4"/>
    <n v="4"/>
    <n v="140.5"/>
    <n v="127"/>
  </r>
  <r>
    <x v="3"/>
    <x v="2"/>
    <x v="2"/>
    <x v="3"/>
    <x v="0"/>
    <n v="10"/>
    <n v="10"/>
    <n v="87.5"/>
    <n v="231.8"/>
  </r>
  <r>
    <x v="3"/>
    <x v="2"/>
    <x v="2"/>
    <x v="3"/>
    <x v="1"/>
    <n v="2"/>
    <n v="2"/>
    <n v="225.5"/>
    <n v="225.5"/>
  </r>
  <r>
    <x v="3"/>
    <x v="2"/>
    <x v="2"/>
    <x v="3"/>
    <x v="2"/>
    <n v="4"/>
    <n v="4"/>
    <n v="103"/>
    <n v="91.25"/>
  </r>
  <r>
    <x v="3"/>
    <x v="2"/>
    <x v="2"/>
    <x v="3"/>
    <x v="3"/>
    <n v="2"/>
    <n v="2"/>
    <n v="165.5"/>
    <n v="165.5"/>
  </r>
  <r>
    <x v="3"/>
    <x v="2"/>
    <x v="2"/>
    <x v="3"/>
    <x v="4"/>
    <n v="1"/>
    <n v="1"/>
    <n v="73"/>
    <n v="73"/>
  </r>
  <r>
    <x v="3"/>
    <x v="2"/>
    <x v="2"/>
    <x v="3"/>
    <x v="5"/>
    <n v="1"/>
    <n v="1"/>
    <n v="301"/>
    <n v="301"/>
  </r>
  <r>
    <x v="3"/>
    <x v="2"/>
    <x v="2"/>
    <x v="3"/>
    <x v="7"/>
    <n v="2"/>
    <n v="2"/>
    <n v="226"/>
    <n v="226"/>
  </r>
  <r>
    <x v="3"/>
    <x v="2"/>
    <x v="2"/>
    <x v="3"/>
    <x v="8"/>
    <n v="8"/>
    <n v="8"/>
    <n v="78.5"/>
    <n v="121.375"/>
  </r>
  <r>
    <x v="3"/>
    <x v="2"/>
    <x v="2"/>
    <x v="3"/>
    <x v="10"/>
    <n v="5"/>
    <n v="5"/>
    <n v="121"/>
    <n v="214.6"/>
  </r>
  <r>
    <x v="3"/>
    <x v="2"/>
    <x v="2"/>
    <x v="3"/>
    <x v="11"/>
    <n v="205"/>
    <n v="203"/>
    <n v="109"/>
    <n v="146.778325123152"/>
  </r>
  <r>
    <x v="3"/>
    <x v="2"/>
    <x v="2"/>
    <x v="3"/>
    <x v="12"/>
    <n v="213"/>
    <n v="211"/>
    <n v="109"/>
    <n v="146.70616113744001"/>
  </r>
  <r>
    <x v="3"/>
    <x v="2"/>
    <x v="2"/>
    <x v="3"/>
    <x v="13"/>
    <n v="4"/>
    <n v="4"/>
    <n v="33.5"/>
    <n v="45.75"/>
  </r>
  <r>
    <x v="3"/>
    <x v="2"/>
    <x v="2"/>
    <x v="3"/>
    <x v="14"/>
    <n v="3"/>
    <n v="3"/>
    <n v="101"/>
    <n v="79.3333333333333"/>
  </r>
  <r>
    <x v="3"/>
    <x v="2"/>
    <x v="2"/>
    <x v="3"/>
    <x v="15"/>
    <n v="10"/>
    <n v="10"/>
    <n v="87"/>
    <n v="112.2"/>
  </r>
  <r>
    <x v="3"/>
    <x v="2"/>
    <x v="2"/>
    <x v="3"/>
    <x v="16"/>
    <n v="3"/>
    <n v="3"/>
    <n v="67"/>
    <n v="108.666666666666"/>
  </r>
  <r>
    <x v="3"/>
    <x v="2"/>
    <x v="2"/>
    <x v="3"/>
    <x v="17"/>
    <n v="2"/>
    <n v="2"/>
    <n v="7"/>
    <n v="7"/>
  </r>
  <r>
    <x v="3"/>
    <x v="2"/>
    <x v="2"/>
    <x v="3"/>
    <x v="18"/>
    <n v="8"/>
    <n v="8"/>
    <n v="158.5"/>
    <n v="135.875"/>
  </r>
  <r>
    <x v="3"/>
    <x v="2"/>
    <x v="2"/>
    <x v="3"/>
    <x v="19"/>
    <n v="6"/>
    <n v="6"/>
    <n v="127"/>
    <n v="147.666666666666"/>
  </r>
  <r>
    <x v="3"/>
    <x v="2"/>
    <x v="2"/>
    <x v="3"/>
    <x v="20"/>
    <n v="9"/>
    <n v="9"/>
    <n v="41"/>
    <n v="81.5555555555555"/>
  </r>
  <r>
    <x v="3"/>
    <x v="2"/>
    <x v="2"/>
    <x v="3"/>
    <x v="21"/>
    <n v="3"/>
    <n v="3"/>
    <n v="142"/>
    <n v="115.666666666666"/>
  </r>
  <r>
    <x v="3"/>
    <x v="2"/>
    <x v="2"/>
    <x v="3"/>
    <x v="22"/>
    <n v="2"/>
    <n v="2"/>
    <n v="160"/>
    <n v="160"/>
  </r>
  <r>
    <x v="3"/>
    <x v="2"/>
    <x v="2"/>
    <x v="3"/>
    <x v="23"/>
    <n v="43"/>
    <n v="43"/>
    <n v="100"/>
    <n v="126.488372093023"/>
  </r>
  <r>
    <x v="3"/>
    <x v="2"/>
    <x v="2"/>
    <x v="3"/>
    <x v="24"/>
    <n v="4"/>
    <n v="3"/>
    <n v="34"/>
    <n v="124.333333333333"/>
  </r>
  <r>
    <x v="3"/>
    <x v="2"/>
    <x v="2"/>
    <x v="3"/>
    <x v="25"/>
    <n v="38"/>
    <n v="38"/>
    <n v="143.5"/>
    <n v="145.605263157894"/>
  </r>
  <r>
    <x v="3"/>
    <x v="2"/>
    <x v="2"/>
    <x v="3"/>
    <x v="26"/>
    <n v="6"/>
    <n v="6"/>
    <n v="138.5"/>
    <n v="209.333333333333"/>
  </r>
  <r>
    <x v="3"/>
    <x v="2"/>
    <x v="2"/>
    <x v="3"/>
    <x v="27"/>
    <n v="34"/>
    <n v="33"/>
    <n v="145"/>
    <n v="202.81818181818099"/>
  </r>
  <r>
    <x v="3"/>
    <x v="2"/>
    <x v="2"/>
    <x v="3"/>
    <x v="28"/>
    <n v="6"/>
    <n v="6"/>
    <n v="98"/>
    <n v="147.666666666666"/>
  </r>
  <r>
    <x v="3"/>
    <x v="2"/>
    <x v="2"/>
    <x v="3"/>
    <x v="29"/>
    <n v="1"/>
    <n v="1"/>
    <n v="105"/>
    <n v="105"/>
  </r>
  <r>
    <x v="3"/>
    <x v="2"/>
    <x v="2"/>
    <x v="3"/>
    <x v="30"/>
    <n v="24"/>
    <n v="23"/>
    <n v="83"/>
    <n v="100.086956521739"/>
  </r>
  <r>
    <x v="3"/>
    <x v="2"/>
    <x v="2"/>
    <x v="3"/>
    <x v="31"/>
    <n v="12"/>
    <n v="12"/>
    <n v="52"/>
    <n v="79.25"/>
  </r>
  <r>
    <x v="3"/>
    <x v="2"/>
    <x v="2"/>
    <x v="3"/>
    <x v="32"/>
    <n v="1"/>
    <n v="1"/>
    <n v="13"/>
    <n v="13"/>
  </r>
  <r>
    <x v="3"/>
    <x v="2"/>
    <x v="2"/>
    <x v="3"/>
    <x v="33"/>
    <n v="4"/>
    <n v="4"/>
    <n v="83"/>
    <n v="142.25"/>
  </r>
  <r>
    <x v="3"/>
    <x v="2"/>
    <x v="2"/>
    <x v="3"/>
    <x v="34"/>
    <n v="4"/>
    <n v="4"/>
    <n v="110.5"/>
    <n v="317"/>
  </r>
  <r>
    <x v="3"/>
    <x v="2"/>
    <x v="2"/>
    <x v="3"/>
    <x v="35"/>
    <n v="5"/>
    <n v="5"/>
    <n v="137"/>
    <n v="154.4"/>
  </r>
  <r>
    <x v="3"/>
    <x v="2"/>
    <x v="2"/>
    <x v="3"/>
    <x v="36"/>
    <n v="41"/>
    <n v="41"/>
    <n v="112"/>
    <n v="140.21951219512101"/>
  </r>
  <r>
    <x v="3"/>
    <x v="2"/>
    <x v="2"/>
    <x v="3"/>
    <x v="37"/>
    <n v="14"/>
    <n v="14"/>
    <n v="109.5"/>
    <n v="108.428571428571"/>
  </r>
  <r>
    <x v="3"/>
    <x v="2"/>
    <x v="2"/>
    <x v="3"/>
    <x v="38"/>
    <n v="7"/>
    <n v="7"/>
    <n v="111"/>
    <n v="150.57142857142799"/>
  </r>
  <r>
    <x v="3"/>
    <x v="2"/>
    <x v="2"/>
    <x v="3"/>
    <x v="39"/>
    <n v="25"/>
    <n v="25"/>
    <n v="83"/>
    <n v="163.19999999999999"/>
  </r>
  <r>
    <x v="3"/>
    <x v="2"/>
    <x v="2"/>
    <x v="3"/>
    <x v="40"/>
    <n v="9"/>
    <n v="9"/>
    <n v="136"/>
    <n v="194.777777777777"/>
  </r>
  <r>
    <x v="3"/>
    <x v="2"/>
    <x v="2"/>
    <x v="3"/>
    <x v="41"/>
    <n v="3"/>
    <n v="3"/>
    <n v="112"/>
    <n v="200.666666666666"/>
  </r>
  <r>
    <x v="3"/>
    <x v="2"/>
    <x v="2"/>
    <x v="3"/>
    <x v="42"/>
    <n v="4"/>
    <n v="4"/>
    <n v="114"/>
    <n v="116.5"/>
  </r>
  <r>
    <x v="3"/>
    <x v="2"/>
    <x v="2"/>
    <x v="3"/>
    <x v="43"/>
    <n v="1"/>
    <n v="1"/>
    <n v="181"/>
    <n v="181"/>
  </r>
  <r>
    <x v="3"/>
    <x v="2"/>
    <x v="2"/>
    <x v="3"/>
    <x v="44"/>
    <n v="3"/>
    <n v="3"/>
    <n v="209"/>
    <n v="196.666666666666"/>
  </r>
  <r>
    <x v="3"/>
    <x v="2"/>
    <x v="2"/>
    <x v="3"/>
    <x v="45"/>
    <n v="6"/>
    <n v="6"/>
    <n v="82"/>
    <n v="164"/>
  </r>
  <r>
    <x v="3"/>
    <x v="2"/>
    <x v="2"/>
    <x v="3"/>
    <x v="46"/>
    <n v="7"/>
    <n v="7"/>
    <n v="112"/>
    <n v="119.85714285714199"/>
  </r>
  <r>
    <x v="3"/>
    <x v="2"/>
    <x v="2"/>
    <x v="3"/>
    <x v="47"/>
    <n v="8"/>
    <n v="8"/>
    <n v="108"/>
    <n v="144.875"/>
  </r>
  <r>
    <x v="3"/>
    <x v="2"/>
    <x v="2"/>
    <x v="3"/>
    <x v="48"/>
    <n v="7"/>
    <n v="7"/>
    <n v="181"/>
    <n v="157.85714285714201"/>
  </r>
  <r>
    <x v="3"/>
    <x v="2"/>
    <x v="2"/>
    <x v="3"/>
    <x v="49"/>
    <n v="4"/>
    <n v="4"/>
    <n v="88.5"/>
    <n v="91.75"/>
  </r>
  <r>
    <x v="3"/>
    <x v="2"/>
    <x v="2"/>
    <x v="3"/>
    <x v="50"/>
    <n v="7"/>
    <n v="7"/>
    <n v="180"/>
    <n v="162.142857142857"/>
  </r>
  <r>
    <x v="3"/>
    <x v="2"/>
    <x v="2"/>
    <x v="3"/>
    <x v="51"/>
    <n v="12"/>
    <n v="11"/>
    <n v="174"/>
    <n v="213.54545454545399"/>
  </r>
  <r>
    <x v="3"/>
    <x v="2"/>
    <x v="2"/>
    <x v="3"/>
    <x v="52"/>
    <n v="1"/>
    <n v="1"/>
    <n v="227"/>
    <n v="227"/>
  </r>
  <r>
    <x v="3"/>
    <x v="2"/>
    <x v="2"/>
    <x v="4"/>
    <x v="0"/>
    <n v="11"/>
    <n v="11"/>
    <n v="98"/>
    <n v="223"/>
  </r>
  <r>
    <x v="3"/>
    <x v="2"/>
    <x v="2"/>
    <x v="4"/>
    <x v="1"/>
    <n v="3"/>
    <n v="3"/>
    <n v="182"/>
    <n v="173.333333333333"/>
  </r>
  <r>
    <x v="3"/>
    <x v="2"/>
    <x v="2"/>
    <x v="4"/>
    <x v="2"/>
    <n v="7"/>
    <n v="7"/>
    <n v="77"/>
    <n v="115"/>
  </r>
  <r>
    <x v="3"/>
    <x v="2"/>
    <x v="2"/>
    <x v="4"/>
    <x v="3"/>
    <n v="2"/>
    <n v="2"/>
    <n v="165.5"/>
    <n v="165.5"/>
  </r>
  <r>
    <x v="3"/>
    <x v="2"/>
    <x v="2"/>
    <x v="4"/>
    <x v="4"/>
    <n v="1"/>
    <n v="1"/>
    <n v="73"/>
    <n v="73"/>
  </r>
  <r>
    <x v="3"/>
    <x v="2"/>
    <x v="2"/>
    <x v="4"/>
    <x v="5"/>
    <n v="2"/>
    <n v="2"/>
    <n v="177"/>
    <n v="177"/>
  </r>
  <r>
    <x v="3"/>
    <x v="2"/>
    <x v="2"/>
    <x v="4"/>
    <x v="7"/>
    <n v="3"/>
    <n v="3"/>
    <n v="167"/>
    <n v="164.666666666666"/>
  </r>
  <r>
    <x v="3"/>
    <x v="2"/>
    <x v="2"/>
    <x v="4"/>
    <x v="8"/>
    <n v="11"/>
    <n v="11"/>
    <n v="83"/>
    <n v="130.636363636363"/>
  </r>
  <r>
    <x v="3"/>
    <x v="2"/>
    <x v="2"/>
    <x v="4"/>
    <x v="10"/>
    <n v="5"/>
    <n v="5"/>
    <n v="121"/>
    <n v="214.6"/>
  </r>
  <r>
    <x v="3"/>
    <x v="2"/>
    <x v="2"/>
    <x v="4"/>
    <x v="11"/>
    <n v="314"/>
    <n v="308"/>
    <n v="102.5"/>
    <n v="153.633116883116"/>
  </r>
  <r>
    <x v="3"/>
    <x v="2"/>
    <x v="2"/>
    <x v="4"/>
    <x v="12"/>
    <n v="329"/>
    <n v="321"/>
    <n v="103"/>
    <n v="155.950155763239"/>
  </r>
  <r>
    <x v="3"/>
    <x v="2"/>
    <x v="2"/>
    <x v="4"/>
    <x v="13"/>
    <n v="6"/>
    <n v="6"/>
    <n v="16.5"/>
    <n v="36"/>
  </r>
  <r>
    <x v="3"/>
    <x v="2"/>
    <x v="2"/>
    <x v="4"/>
    <x v="14"/>
    <n v="6"/>
    <n v="6"/>
    <n v="85"/>
    <n v="72.5"/>
  </r>
  <r>
    <x v="3"/>
    <x v="2"/>
    <x v="2"/>
    <x v="4"/>
    <x v="15"/>
    <n v="14"/>
    <n v="14"/>
    <n v="87.5"/>
    <n v="108.142857142857"/>
  </r>
  <r>
    <x v="3"/>
    <x v="2"/>
    <x v="2"/>
    <x v="4"/>
    <x v="16"/>
    <n v="7"/>
    <n v="6"/>
    <n v="105"/>
    <n v="128.833333333333"/>
  </r>
  <r>
    <x v="3"/>
    <x v="2"/>
    <x v="2"/>
    <x v="4"/>
    <x v="17"/>
    <n v="4"/>
    <n v="3"/>
    <n v="9"/>
    <n v="64"/>
  </r>
  <r>
    <x v="3"/>
    <x v="2"/>
    <x v="2"/>
    <x v="4"/>
    <x v="18"/>
    <n v="14"/>
    <n v="14"/>
    <n v="158.5"/>
    <n v="201.92857142857099"/>
  </r>
  <r>
    <x v="3"/>
    <x v="2"/>
    <x v="2"/>
    <x v="4"/>
    <x v="19"/>
    <n v="8"/>
    <n v="7"/>
    <n v="188"/>
    <n v="184.42857142857099"/>
  </r>
  <r>
    <x v="3"/>
    <x v="2"/>
    <x v="2"/>
    <x v="4"/>
    <x v="20"/>
    <n v="13"/>
    <n v="12"/>
    <n v="94.5"/>
    <n v="97.1666666666666"/>
  </r>
  <r>
    <x v="3"/>
    <x v="2"/>
    <x v="2"/>
    <x v="4"/>
    <x v="21"/>
    <n v="3"/>
    <n v="3"/>
    <n v="142"/>
    <n v="115.666666666666"/>
  </r>
  <r>
    <x v="3"/>
    <x v="2"/>
    <x v="2"/>
    <x v="4"/>
    <x v="22"/>
    <n v="3"/>
    <n v="3"/>
    <n v="82"/>
    <n v="134"/>
  </r>
  <r>
    <x v="3"/>
    <x v="2"/>
    <x v="2"/>
    <x v="4"/>
    <x v="23"/>
    <n v="54"/>
    <n v="54"/>
    <n v="82"/>
    <n v="121.35185185185099"/>
  </r>
  <r>
    <x v="3"/>
    <x v="2"/>
    <x v="2"/>
    <x v="4"/>
    <x v="24"/>
    <n v="9"/>
    <n v="8"/>
    <n v="63.5"/>
    <n v="171.625"/>
  </r>
  <r>
    <x v="3"/>
    <x v="2"/>
    <x v="2"/>
    <x v="4"/>
    <x v="25"/>
    <n v="66"/>
    <n v="66"/>
    <n v="115.5"/>
    <n v="142.939393939393"/>
  </r>
  <r>
    <x v="3"/>
    <x v="2"/>
    <x v="2"/>
    <x v="4"/>
    <x v="26"/>
    <n v="7"/>
    <n v="7"/>
    <n v="138"/>
    <n v="183.28571428571399"/>
  </r>
  <r>
    <x v="3"/>
    <x v="2"/>
    <x v="2"/>
    <x v="4"/>
    <x v="27"/>
    <n v="50"/>
    <n v="49"/>
    <n v="129"/>
    <n v="213.04081632653001"/>
  </r>
  <r>
    <x v="3"/>
    <x v="2"/>
    <x v="2"/>
    <x v="4"/>
    <x v="28"/>
    <n v="10"/>
    <n v="10"/>
    <n v="69"/>
    <n v="152.5"/>
  </r>
  <r>
    <x v="3"/>
    <x v="2"/>
    <x v="2"/>
    <x v="4"/>
    <x v="29"/>
    <n v="2"/>
    <n v="1"/>
    <n v="105"/>
    <n v="105"/>
  </r>
  <r>
    <x v="3"/>
    <x v="2"/>
    <x v="2"/>
    <x v="4"/>
    <x v="30"/>
    <n v="37"/>
    <n v="35"/>
    <n v="86"/>
    <n v="117.885714285714"/>
  </r>
  <r>
    <x v="3"/>
    <x v="2"/>
    <x v="2"/>
    <x v="4"/>
    <x v="31"/>
    <n v="13"/>
    <n v="13"/>
    <n v="56"/>
    <n v="77.461538461538396"/>
  </r>
  <r>
    <x v="3"/>
    <x v="2"/>
    <x v="2"/>
    <x v="4"/>
    <x v="32"/>
    <n v="1"/>
    <n v="1"/>
    <n v="13"/>
    <n v="13"/>
  </r>
  <r>
    <x v="3"/>
    <x v="2"/>
    <x v="2"/>
    <x v="4"/>
    <x v="33"/>
    <n v="4"/>
    <n v="4"/>
    <n v="83"/>
    <n v="142.25"/>
  </r>
  <r>
    <x v="3"/>
    <x v="2"/>
    <x v="2"/>
    <x v="4"/>
    <x v="34"/>
    <n v="7"/>
    <n v="7"/>
    <n v="121"/>
    <n v="249"/>
  </r>
  <r>
    <x v="3"/>
    <x v="2"/>
    <x v="2"/>
    <x v="4"/>
    <x v="35"/>
    <n v="6"/>
    <n v="6"/>
    <n v="156"/>
    <n v="166.833333333333"/>
  </r>
  <r>
    <x v="3"/>
    <x v="2"/>
    <x v="2"/>
    <x v="4"/>
    <x v="36"/>
    <n v="71"/>
    <n v="69"/>
    <n v="129"/>
    <n v="165.82608695652101"/>
  </r>
  <r>
    <x v="3"/>
    <x v="2"/>
    <x v="2"/>
    <x v="4"/>
    <x v="37"/>
    <n v="20"/>
    <n v="20"/>
    <n v="91.5"/>
    <n v="96.85"/>
  </r>
  <r>
    <x v="3"/>
    <x v="2"/>
    <x v="2"/>
    <x v="4"/>
    <x v="38"/>
    <n v="13"/>
    <n v="12"/>
    <n v="115"/>
    <n v="219.666666666666"/>
  </r>
  <r>
    <x v="3"/>
    <x v="2"/>
    <x v="2"/>
    <x v="4"/>
    <x v="39"/>
    <n v="36"/>
    <n v="35"/>
    <n v="96"/>
    <n v="152.142857142857"/>
  </r>
  <r>
    <x v="3"/>
    <x v="2"/>
    <x v="2"/>
    <x v="4"/>
    <x v="40"/>
    <n v="9"/>
    <n v="9"/>
    <n v="136"/>
    <n v="194.777777777777"/>
  </r>
  <r>
    <x v="3"/>
    <x v="2"/>
    <x v="2"/>
    <x v="4"/>
    <x v="41"/>
    <n v="4"/>
    <n v="4"/>
    <n v="257"/>
    <n v="256.5"/>
  </r>
  <r>
    <x v="3"/>
    <x v="2"/>
    <x v="2"/>
    <x v="4"/>
    <x v="42"/>
    <n v="8"/>
    <n v="8"/>
    <n v="117.5"/>
    <n v="206"/>
  </r>
  <r>
    <x v="3"/>
    <x v="2"/>
    <x v="2"/>
    <x v="4"/>
    <x v="43"/>
    <n v="1"/>
    <n v="1"/>
    <n v="181"/>
    <n v="181"/>
  </r>
  <r>
    <x v="3"/>
    <x v="2"/>
    <x v="2"/>
    <x v="4"/>
    <x v="44"/>
    <n v="5"/>
    <n v="5"/>
    <n v="209"/>
    <n v="437.2"/>
  </r>
  <r>
    <x v="3"/>
    <x v="2"/>
    <x v="2"/>
    <x v="4"/>
    <x v="45"/>
    <n v="12"/>
    <n v="12"/>
    <n v="154.5"/>
    <n v="189"/>
  </r>
  <r>
    <x v="3"/>
    <x v="2"/>
    <x v="2"/>
    <x v="4"/>
    <x v="46"/>
    <n v="18"/>
    <n v="18"/>
    <n v="122.5"/>
    <n v="138.888888888888"/>
  </r>
  <r>
    <x v="3"/>
    <x v="2"/>
    <x v="2"/>
    <x v="4"/>
    <x v="47"/>
    <n v="15"/>
    <n v="13"/>
    <n v="111"/>
    <n v="210.84615384615299"/>
  </r>
  <r>
    <x v="3"/>
    <x v="2"/>
    <x v="2"/>
    <x v="4"/>
    <x v="48"/>
    <n v="13"/>
    <n v="13"/>
    <n v="122"/>
    <n v="126.461538461538"/>
  </r>
  <r>
    <x v="3"/>
    <x v="2"/>
    <x v="2"/>
    <x v="4"/>
    <x v="49"/>
    <n v="9"/>
    <n v="9"/>
    <n v="96"/>
    <n v="120.555555555555"/>
  </r>
  <r>
    <x v="3"/>
    <x v="2"/>
    <x v="2"/>
    <x v="4"/>
    <x v="50"/>
    <n v="17"/>
    <n v="17"/>
    <n v="104"/>
    <n v="132"/>
  </r>
  <r>
    <x v="3"/>
    <x v="2"/>
    <x v="2"/>
    <x v="4"/>
    <x v="51"/>
    <n v="17"/>
    <n v="16"/>
    <n v="141"/>
    <n v="212.6875"/>
  </r>
  <r>
    <x v="3"/>
    <x v="2"/>
    <x v="2"/>
    <x v="4"/>
    <x v="52"/>
    <n v="1"/>
    <n v="1"/>
    <n v="227"/>
    <n v="227"/>
  </r>
  <r>
    <x v="3"/>
    <x v="2"/>
    <x v="2"/>
    <x v="5"/>
    <x v="0"/>
    <n v="1"/>
    <n v="1"/>
    <n v="135"/>
    <n v="135"/>
  </r>
  <r>
    <x v="3"/>
    <x v="2"/>
    <x v="2"/>
    <x v="5"/>
    <x v="1"/>
    <n v="1"/>
    <n v="1"/>
    <n v="69"/>
    <n v="69"/>
  </r>
  <r>
    <x v="3"/>
    <x v="2"/>
    <x v="2"/>
    <x v="5"/>
    <x v="2"/>
    <n v="3"/>
    <n v="3"/>
    <n v="59"/>
    <n v="146.666666666666"/>
  </r>
  <r>
    <x v="3"/>
    <x v="2"/>
    <x v="2"/>
    <x v="5"/>
    <x v="5"/>
    <n v="1"/>
    <n v="1"/>
    <n v="53"/>
    <n v="53"/>
  </r>
  <r>
    <x v="3"/>
    <x v="2"/>
    <x v="2"/>
    <x v="5"/>
    <x v="7"/>
    <n v="1"/>
    <n v="1"/>
    <n v="42"/>
    <n v="42"/>
  </r>
  <r>
    <x v="3"/>
    <x v="2"/>
    <x v="2"/>
    <x v="5"/>
    <x v="8"/>
    <n v="3"/>
    <n v="3"/>
    <n v="119"/>
    <n v="155.333333333333"/>
  </r>
  <r>
    <x v="3"/>
    <x v="2"/>
    <x v="2"/>
    <x v="5"/>
    <x v="11"/>
    <n v="109"/>
    <n v="105"/>
    <n v="96"/>
    <n v="166.88571428571399"/>
  </r>
  <r>
    <x v="3"/>
    <x v="2"/>
    <x v="2"/>
    <x v="5"/>
    <x v="12"/>
    <n v="116"/>
    <n v="110"/>
    <n v="96"/>
    <n v="173.68181818181799"/>
  </r>
  <r>
    <x v="3"/>
    <x v="2"/>
    <x v="2"/>
    <x v="5"/>
    <x v="13"/>
    <n v="2"/>
    <n v="2"/>
    <n v="16.5"/>
    <n v="16.5"/>
  </r>
  <r>
    <x v="3"/>
    <x v="2"/>
    <x v="2"/>
    <x v="5"/>
    <x v="14"/>
    <n v="3"/>
    <n v="3"/>
    <n v="74"/>
    <n v="65.6666666666666"/>
  </r>
  <r>
    <x v="3"/>
    <x v="2"/>
    <x v="2"/>
    <x v="5"/>
    <x v="15"/>
    <n v="4"/>
    <n v="4"/>
    <n v="98"/>
    <n v="98"/>
  </r>
  <r>
    <x v="3"/>
    <x v="2"/>
    <x v="2"/>
    <x v="5"/>
    <x v="16"/>
    <n v="4"/>
    <n v="3"/>
    <n v="122"/>
    <n v="149"/>
  </r>
  <r>
    <x v="3"/>
    <x v="2"/>
    <x v="2"/>
    <x v="5"/>
    <x v="17"/>
    <n v="2"/>
    <n v="1"/>
    <n v="178"/>
    <n v="178"/>
  </r>
  <r>
    <x v="3"/>
    <x v="2"/>
    <x v="2"/>
    <x v="5"/>
    <x v="18"/>
    <n v="6"/>
    <n v="6"/>
    <n v="161.5"/>
    <n v="290"/>
  </r>
  <r>
    <x v="3"/>
    <x v="2"/>
    <x v="2"/>
    <x v="5"/>
    <x v="19"/>
    <n v="2"/>
    <n v="1"/>
    <n v="405"/>
    <n v="405"/>
  </r>
  <r>
    <x v="3"/>
    <x v="2"/>
    <x v="2"/>
    <x v="5"/>
    <x v="20"/>
    <n v="4"/>
    <n v="3"/>
    <n v="144"/>
    <n v="144"/>
  </r>
  <r>
    <x v="3"/>
    <x v="2"/>
    <x v="2"/>
    <x v="5"/>
    <x v="22"/>
    <n v="1"/>
    <n v="1"/>
    <n v="82"/>
    <n v="82"/>
  </r>
  <r>
    <x v="3"/>
    <x v="2"/>
    <x v="2"/>
    <x v="5"/>
    <x v="23"/>
    <n v="11"/>
    <n v="11"/>
    <n v="56"/>
    <n v="101.272727272727"/>
  </r>
  <r>
    <x v="3"/>
    <x v="2"/>
    <x v="2"/>
    <x v="5"/>
    <x v="24"/>
    <n v="5"/>
    <n v="5"/>
    <n v="65"/>
    <n v="200"/>
  </r>
  <r>
    <x v="3"/>
    <x v="2"/>
    <x v="2"/>
    <x v="5"/>
    <x v="25"/>
    <n v="28"/>
    <n v="28"/>
    <n v="93"/>
    <n v="139.32142857142799"/>
  </r>
  <r>
    <x v="3"/>
    <x v="2"/>
    <x v="2"/>
    <x v="5"/>
    <x v="26"/>
    <n v="1"/>
    <n v="1"/>
    <n v="27"/>
    <n v="27"/>
  </r>
  <r>
    <x v="3"/>
    <x v="2"/>
    <x v="2"/>
    <x v="5"/>
    <x v="27"/>
    <n v="16"/>
    <n v="16"/>
    <n v="125"/>
    <n v="234.125"/>
  </r>
  <r>
    <x v="3"/>
    <x v="2"/>
    <x v="2"/>
    <x v="5"/>
    <x v="28"/>
    <n v="4"/>
    <n v="4"/>
    <n v="46"/>
    <n v="159.75"/>
  </r>
  <r>
    <x v="3"/>
    <x v="2"/>
    <x v="2"/>
    <x v="5"/>
    <x v="29"/>
    <n v="1"/>
    <n v="0"/>
    <m/>
    <m/>
  </r>
  <r>
    <x v="3"/>
    <x v="2"/>
    <x v="2"/>
    <x v="5"/>
    <x v="30"/>
    <n v="13"/>
    <n v="12"/>
    <n v="94.5"/>
    <n v="152"/>
  </r>
  <r>
    <x v="3"/>
    <x v="2"/>
    <x v="2"/>
    <x v="5"/>
    <x v="31"/>
    <n v="1"/>
    <n v="1"/>
    <n v="56"/>
    <n v="56"/>
  </r>
  <r>
    <x v="3"/>
    <x v="2"/>
    <x v="2"/>
    <x v="5"/>
    <x v="34"/>
    <n v="3"/>
    <n v="3"/>
    <n v="121"/>
    <n v="158.333333333333"/>
  </r>
  <r>
    <x v="3"/>
    <x v="2"/>
    <x v="2"/>
    <x v="5"/>
    <x v="35"/>
    <n v="1"/>
    <n v="1"/>
    <n v="229"/>
    <n v="229"/>
  </r>
  <r>
    <x v="3"/>
    <x v="2"/>
    <x v="2"/>
    <x v="5"/>
    <x v="36"/>
    <n v="30"/>
    <n v="28"/>
    <n v="150"/>
    <n v="203.32142857142799"/>
  </r>
  <r>
    <x v="3"/>
    <x v="2"/>
    <x v="2"/>
    <x v="5"/>
    <x v="37"/>
    <n v="6"/>
    <n v="6"/>
    <n v="53.5"/>
    <n v="69.8333333333333"/>
  </r>
  <r>
    <x v="3"/>
    <x v="2"/>
    <x v="2"/>
    <x v="5"/>
    <x v="38"/>
    <n v="6"/>
    <n v="5"/>
    <n v="194"/>
    <n v="316.39999999999998"/>
  </r>
  <r>
    <x v="3"/>
    <x v="2"/>
    <x v="2"/>
    <x v="5"/>
    <x v="39"/>
    <n v="11"/>
    <n v="10"/>
    <n v="107.5"/>
    <n v="124.5"/>
  </r>
  <r>
    <x v="3"/>
    <x v="2"/>
    <x v="2"/>
    <x v="5"/>
    <x v="41"/>
    <n v="1"/>
    <n v="1"/>
    <n v="424"/>
    <n v="424"/>
  </r>
  <r>
    <x v="3"/>
    <x v="2"/>
    <x v="2"/>
    <x v="5"/>
    <x v="42"/>
    <n v="4"/>
    <n v="4"/>
    <n v="125"/>
    <n v="295.5"/>
  </r>
  <r>
    <x v="3"/>
    <x v="2"/>
    <x v="2"/>
    <x v="5"/>
    <x v="44"/>
    <n v="2"/>
    <n v="2"/>
    <n v="798"/>
    <n v="798"/>
  </r>
  <r>
    <x v="3"/>
    <x v="2"/>
    <x v="2"/>
    <x v="5"/>
    <x v="45"/>
    <n v="6"/>
    <n v="6"/>
    <n v="204.5"/>
    <n v="214"/>
  </r>
  <r>
    <x v="3"/>
    <x v="2"/>
    <x v="2"/>
    <x v="5"/>
    <x v="46"/>
    <n v="11"/>
    <n v="11"/>
    <n v="133"/>
    <n v="151"/>
  </r>
  <r>
    <x v="3"/>
    <x v="2"/>
    <x v="2"/>
    <x v="5"/>
    <x v="47"/>
    <n v="7"/>
    <n v="5"/>
    <n v="194"/>
    <n v="316.39999999999998"/>
  </r>
  <r>
    <x v="3"/>
    <x v="2"/>
    <x v="2"/>
    <x v="5"/>
    <x v="48"/>
    <n v="6"/>
    <n v="6"/>
    <n v="91"/>
    <n v="89.8333333333333"/>
  </r>
  <r>
    <x v="3"/>
    <x v="2"/>
    <x v="2"/>
    <x v="5"/>
    <x v="49"/>
    <n v="5"/>
    <n v="5"/>
    <n v="96"/>
    <n v="143.6"/>
  </r>
  <r>
    <x v="3"/>
    <x v="2"/>
    <x v="2"/>
    <x v="5"/>
    <x v="50"/>
    <n v="10"/>
    <n v="10"/>
    <n v="85.5"/>
    <n v="110.9"/>
  </r>
  <r>
    <x v="3"/>
    <x v="2"/>
    <x v="2"/>
    <x v="5"/>
    <x v="51"/>
    <n v="5"/>
    <n v="5"/>
    <n v="96"/>
    <n v="210.8"/>
  </r>
  <r>
    <x v="3"/>
    <x v="2"/>
    <x v="2"/>
    <x v="6"/>
    <x v="0"/>
    <n v="15"/>
    <n v="14"/>
    <n v="124"/>
    <n v="143.85714285714201"/>
  </r>
  <r>
    <x v="3"/>
    <x v="2"/>
    <x v="2"/>
    <x v="6"/>
    <x v="1"/>
    <n v="22"/>
    <n v="21"/>
    <n v="125"/>
    <n v="129.28571428571399"/>
  </r>
  <r>
    <x v="3"/>
    <x v="2"/>
    <x v="2"/>
    <x v="6"/>
    <x v="2"/>
    <n v="10"/>
    <n v="10"/>
    <n v="46"/>
    <n v="84.3"/>
  </r>
  <r>
    <x v="3"/>
    <x v="2"/>
    <x v="2"/>
    <x v="6"/>
    <x v="3"/>
    <n v="29"/>
    <n v="28"/>
    <n v="39.5"/>
    <n v="104.60714285714199"/>
  </r>
  <r>
    <x v="3"/>
    <x v="2"/>
    <x v="2"/>
    <x v="6"/>
    <x v="4"/>
    <n v="7"/>
    <n v="7"/>
    <n v="81"/>
    <n v="98.857142857142804"/>
  </r>
  <r>
    <x v="3"/>
    <x v="2"/>
    <x v="2"/>
    <x v="6"/>
    <x v="5"/>
    <n v="32"/>
    <n v="31"/>
    <n v="83"/>
    <n v="102.54838709677399"/>
  </r>
  <r>
    <x v="3"/>
    <x v="2"/>
    <x v="2"/>
    <x v="6"/>
    <x v="6"/>
    <n v="6"/>
    <n v="6"/>
    <n v="35.5"/>
    <n v="59.3333333333333"/>
  </r>
  <r>
    <x v="3"/>
    <x v="2"/>
    <x v="2"/>
    <x v="6"/>
    <x v="7"/>
    <n v="8"/>
    <n v="7"/>
    <n v="51"/>
    <n v="78.142857142857096"/>
  </r>
  <r>
    <x v="3"/>
    <x v="2"/>
    <x v="2"/>
    <x v="6"/>
    <x v="8"/>
    <n v="11"/>
    <n v="10"/>
    <n v="91"/>
    <n v="99.7"/>
  </r>
  <r>
    <x v="3"/>
    <x v="2"/>
    <x v="2"/>
    <x v="6"/>
    <x v="9"/>
    <n v="6"/>
    <n v="5"/>
    <n v="145"/>
    <n v="186.8"/>
  </r>
  <r>
    <x v="3"/>
    <x v="2"/>
    <x v="2"/>
    <x v="6"/>
    <x v="10"/>
    <n v="7"/>
    <n v="7"/>
    <n v="110"/>
    <n v="133.57142857142799"/>
  </r>
  <r>
    <x v="3"/>
    <x v="2"/>
    <x v="2"/>
    <x v="6"/>
    <x v="11"/>
    <n v="974"/>
    <n v="923"/>
    <n v="83"/>
    <n v="112.27302275189599"/>
  </r>
  <r>
    <x v="3"/>
    <x v="2"/>
    <x v="2"/>
    <x v="6"/>
    <x v="12"/>
    <n v="1003"/>
    <n v="952"/>
    <n v="83"/>
    <n v="111.91071428571399"/>
  </r>
  <r>
    <x v="3"/>
    <x v="2"/>
    <x v="2"/>
    <x v="6"/>
    <x v="13"/>
    <n v="20"/>
    <n v="20"/>
    <n v="76"/>
    <n v="78.05"/>
  </r>
  <r>
    <x v="3"/>
    <x v="2"/>
    <x v="2"/>
    <x v="6"/>
    <x v="14"/>
    <n v="3"/>
    <n v="3"/>
    <n v="131"/>
    <n v="112.666666666666"/>
  </r>
  <r>
    <x v="3"/>
    <x v="2"/>
    <x v="2"/>
    <x v="6"/>
    <x v="15"/>
    <n v="74"/>
    <n v="66"/>
    <n v="126"/>
    <n v="140.74242424242399"/>
  </r>
  <r>
    <x v="3"/>
    <x v="2"/>
    <x v="2"/>
    <x v="6"/>
    <x v="16"/>
    <n v="10"/>
    <n v="9"/>
    <n v="74"/>
    <n v="83"/>
  </r>
  <r>
    <x v="3"/>
    <x v="2"/>
    <x v="2"/>
    <x v="6"/>
    <x v="17"/>
    <n v="11"/>
    <n v="11"/>
    <n v="63"/>
    <n v="72.545454545454504"/>
  </r>
  <r>
    <x v="3"/>
    <x v="2"/>
    <x v="2"/>
    <x v="6"/>
    <x v="18"/>
    <n v="32"/>
    <n v="30"/>
    <n v="80.5"/>
    <n v="83.966666666666598"/>
  </r>
  <r>
    <x v="3"/>
    <x v="2"/>
    <x v="2"/>
    <x v="6"/>
    <x v="19"/>
    <n v="19"/>
    <n v="18"/>
    <n v="68.5"/>
    <n v="93.6111111111111"/>
  </r>
  <r>
    <x v="3"/>
    <x v="2"/>
    <x v="2"/>
    <x v="6"/>
    <x v="20"/>
    <n v="32"/>
    <n v="29"/>
    <n v="86"/>
    <n v="207.655172413793"/>
  </r>
  <r>
    <x v="3"/>
    <x v="2"/>
    <x v="2"/>
    <x v="6"/>
    <x v="21"/>
    <n v="9"/>
    <n v="9"/>
    <n v="69"/>
    <n v="54.5555555555555"/>
  </r>
  <r>
    <x v="3"/>
    <x v="2"/>
    <x v="2"/>
    <x v="6"/>
    <x v="22"/>
    <n v="6"/>
    <n v="6"/>
    <n v="50"/>
    <n v="94.6666666666666"/>
  </r>
  <r>
    <x v="3"/>
    <x v="2"/>
    <x v="2"/>
    <x v="6"/>
    <x v="23"/>
    <n v="234"/>
    <n v="224"/>
    <n v="80.5"/>
    <n v="115.34821428571399"/>
  </r>
  <r>
    <x v="3"/>
    <x v="2"/>
    <x v="2"/>
    <x v="6"/>
    <x v="24"/>
    <n v="22"/>
    <n v="21"/>
    <n v="38"/>
    <n v="51.3333333333333"/>
  </r>
  <r>
    <x v="3"/>
    <x v="2"/>
    <x v="2"/>
    <x v="6"/>
    <x v="25"/>
    <n v="199"/>
    <n v="194"/>
    <n v="79.5"/>
    <n v="105.73195876288599"/>
  </r>
  <r>
    <x v="3"/>
    <x v="2"/>
    <x v="2"/>
    <x v="6"/>
    <x v="26"/>
    <n v="9"/>
    <n v="9"/>
    <n v="105"/>
    <n v="140.111111111111"/>
  </r>
  <r>
    <x v="3"/>
    <x v="2"/>
    <x v="2"/>
    <x v="6"/>
    <x v="27"/>
    <n v="207"/>
    <n v="197"/>
    <n v="82"/>
    <n v="105.969543147208"/>
  </r>
  <r>
    <x v="3"/>
    <x v="2"/>
    <x v="2"/>
    <x v="6"/>
    <x v="28"/>
    <n v="46"/>
    <n v="45"/>
    <n v="104"/>
    <n v="120.911111111111"/>
  </r>
  <r>
    <x v="3"/>
    <x v="2"/>
    <x v="2"/>
    <x v="6"/>
    <x v="29"/>
    <n v="10"/>
    <n v="10"/>
    <n v="71.5"/>
    <n v="101.7"/>
  </r>
  <r>
    <x v="3"/>
    <x v="2"/>
    <x v="2"/>
    <x v="6"/>
    <x v="30"/>
    <n v="141"/>
    <n v="129"/>
    <n v="88"/>
    <n v="135.17054263565799"/>
  </r>
  <r>
    <x v="3"/>
    <x v="2"/>
    <x v="2"/>
    <x v="6"/>
    <x v="31"/>
    <n v="42"/>
    <n v="40"/>
    <n v="95"/>
    <n v="126.575"/>
  </r>
  <r>
    <x v="3"/>
    <x v="2"/>
    <x v="2"/>
    <x v="6"/>
    <x v="32"/>
    <n v="7"/>
    <n v="6"/>
    <n v="78.5"/>
    <n v="123"/>
  </r>
  <r>
    <x v="3"/>
    <x v="2"/>
    <x v="2"/>
    <x v="6"/>
    <x v="33"/>
    <n v="15"/>
    <n v="14"/>
    <n v="108.5"/>
    <n v="144.85714285714201"/>
  </r>
  <r>
    <x v="3"/>
    <x v="2"/>
    <x v="2"/>
    <x v="6"/>
    <x v="34"/>
    <n v="28"/>
    <n v="25"/>
    <n v="67"/>
    <n v="92.4"/>
  </r>
  <r>
    <x v="3"/>
    <x v="2"/>
    <x v="2"/>
    <x v="6"/>
    <x v="35"/>
    <n v="33"/>
    <n v="32"/>
    <n v="97"/>
    <n v="113.53125"/>
  </r>
  <r>
    <x v="3"/>
    <x v="2"/>
    <x v="2"/>
    <x v="6"/>
    <x v="36"/>
    <n v="145"/>
    <n v="136"/>
    <n v="89"/>
    <n v="101.50735294117599"/>
  </r>
  <r>
    <x v="3"/>
    <x v="2"/>
    <x v="2"/>
    <x v="6"/>
    <x v="37"/>
    <n v="48"/>
    <n v="48"/>
    <n v="73"/>
    <n v="95.2083333333333"/>
  </r>
  <r>
    <x v="3"/>
    <x v="2"/>
    <x v="2"/>
    <x v="6"/>
    <x v="38"/>
    <n v="19"/>
    <n v="19"/>
    <n v="80"/>
    <n v="99.684210526315795"/>
  </r>
  <r>
    <x v="3"/>
    <x v="2"/>
    <x v="2"/>
    <x v="6"/>
    <x v="39"/>
    <n v="48"/>
    <n v="43"/>
    <n v="112"/>
    <n v="120"/>
  </r>
  <r>
    <x v="3"/>
    <x v="2"/>
    <x v="2"/>
    <x v="6"/>
    <x v="40"/>
    <n v="69"/>
    <n v="63"/>
    <n v="94"/>
    <n v="124.365079365079"/>
  </r>
  <r>
    <x v="3"/>
    <x v="2"/>
    <x v="2"/>
    <x v="6"/>
    <x v="41"/>
    <n v="34"/>
    <n v="31"/>
    <n v="70"/>
    <n v="133.64516129032199"/>
  </r>
  <r>
    <x v="3"/>
    <x v="2"/>
    <x v="2"/>
    <x v="6"/>
    <x v="42"/>
    <n v="12"/>
    <n v="12"/>
    <n v="141"/>
    <n v="153"/>
  </r>
  <r>
    <x v="3"/>
    <x v="2"/>
    <x v="2"/>
    <x v="6"/>
    <x v="43"/>
    <n v="12"/>
    <n v="10"/>
    <n v="103"/>
    <n v="99"/>
  </r>
  <r>
    <x v="3"/>
    <x v="2"/>
    <x v="2"/>
    <x v="6"/>
    <x v="44"/>
    <n v="7"/>
    <n v="5"/>
    <n v="98"/>
    <n v="119"/>
  </r>
  <r>
    <x v="3"/>
    <x v="2"/>
    <x v="2"/>
    <x v="6"/>
    <x v="45"/>
    <n v="6"/>
    <n v="6"/>
    <n v="114"/>
    <n v="113.833333333333"/>
  </r>
  <r>
    <x v="3"/>
    <x v="2"/>
    <x v="2"/>
    <x v="6"/>
    <x v="46"/>
    <n v="29"/>
    <n v="26"/>
    <n v="92"/>
    <n v="102.846153846153"/>
  </r>
  <r>
    <x v="3"/>
    <x v="2"/>
    <x v="2"/>
    <x v="6"/>
    <x v="47"/>
    <n v="29"/>
    <n v="29"/>
    <n v="80"/>
    <n v="100.379310344827"/>
  </r>
  <r>
    <x v="3"/>
    <x v="2"/>
    <x v="2"/>
    <x v="6"/>
    <x v="48"/>
    <n v="16"/>
    <n v="16"/>
    <n v="56.5"/>
    <n v="80.1875"/>
  </r>
  <r>
    <x v="3"/>
    <x v="2"/>
    <x v="2"/>
    <x v="6"/>
    <x v="49"/>
    <n v="13"/>
    <n v="13"/>
    <n v="77"/>
    <n v="131.461538461538"/>
  </r>
  <r>
    <x v="3"/>
    <x v="2"/>
    <x v="2"/>
    <x v="6"/>
    <x v="50"/>
    <n v="87"/>
    <n v="85"/>
    <n v="62"/>
    <n v="99.023529411764699"/>
  </r>
  <r>
    <x v="3"/>
    <x v="2"/>
    <x v="2"/>
    <x v="6"/>
    <x v="51"/>
    <n v="67"/>
    <n v="67"/>
    <n v="83"/>
    <n v="105.25373134328299"/>
  </r>
  <r>
    <x v="3"/>
    <x v="2"/>
    <x v="2"/>
    <x v="6"/>
    <x v="52"/>
    <n v="3"/>
    <n v="2"/>
    <n v="65"/>
    <n v="65"/>
  </r>
  <r>
    <x v="3"/>
    <x v="2"/>
    <x v="2"/>
    <x v="7"/>
    <x v="0"/>
    <n v="23"/>
    <n v="23"/>
    <n v="88"/>
    <n v="102.826086956521"/>
  </r>
  <r>
    <x v="3"/>
    <x v="2"/>
    <x v="2"/>
    <x v="7"/>
    <x v="1"/>
    <n v="20"/>
    <n v="19"/>
    <n v="72"/>
    <n v="115.947368421052"/>
  </r>
  <r>
    <x v="3"/>
    <x v="2"/>
    <x v="2"/>
    <x v="7"/>
    <x v="2"/>
    <n v="22"/>
    <n v="21"/>
    <n v="73"/>
    <n v="81.619047619047606"/>
  </r>
  <r>
    <x v="3"/>
    <x v="2"/>
    <x v="2"/>
    <x v="7"/>
    <x v="3"/>
    <n v="15"/>
    <n v="15"/>
    <n v="46"/>
    <n v="149.933333333333"/>
  </r>
  <r>
    <x v="3"/>
    <x v="2"/>
    <x v="2"/>
    <x v="7"/>
    <x v="4"/>
    <n v="21"/>
    <n v="21"/>
    <n v="97"/>
    <n v="103.28571428571399"/>
  </r>
  <r>
    <x v="3"/>
    <x v="2"/>
    <x v="2"/>
    <x v="7"/>
    <x v="5"/>
    <n v="27"/>
    <n v="23"/>
    <n v="72"/>
    <n v="80.608695652173907"/>
  </r>
  <r>
    <x v="3"/>
    <x v="2"/>
    <x v="2"/>
    <x v="7"/>
    <x v="6"/>
    <n v="6"/>
    <n v="6"/>
    <n v="31.5"/>
    <n v="44"/>
  </r>
  <r>
    <x v="3"/>
    <x v="2"/>
    <x v="2"/>
    <x v="7"/>
    <x v="7"/>
    <n v="11"/>
    <n v="10"/>
    <n v="112"/>
    <n v="157.5"/>
  </r>
  <r>
    <x v="3"/>
    <x v="2"/>
    <x v="2"/>
    <x v="7"/>
    <x v="8"/>
    <n v="26"/>
    <n v="25"/>
    <n v="63"/>
    <n v="56.16"/>
  </r>
  <r>
    <x v="3"/>
    <x v="2"/>
    <x v="2"/>
    <x v="7"/>
    <x v="9"/>
    <n v="18"/>
    <n v="17"/>
    <n v="28"/>
    <n v="84.588235294117595"/>
  </r>
  <r>
    <x v="3"/>
    <x v="2"/>
    <x v="2"/>
    <x v="7"/>
    <x v="10"/>
    <n v="14"/>
    <n v="11"/>
    <n v="102"/>
    <n v="83.090909090909093"/>
  </r>
  <r>
    <x v="3"/>
    <x v="2"/>
    <x v="2"/>
    <x v="7"/>
    <x v="11"/>
    <n v="1357"/>
    <n v="1292"/>
    <n v="66"/>
    <n v="88.492260061919495"/>
  </r>
  <r>
    <x v="3"/>
    <x v="2"/>
    <x v="2"/>
    <x v="7"/>
    <x v="12"/>
    <n v="1419"/>
    <n v="1352"/>
    <n v="65.5"/>
    <n v="88.020710059171506"/>
  </r>
  <r>
    <x v="3"/>
    <x v="2"/>
    <x v="2"/>
    <x v="7"/>
    <x v="13"/>
    <n v="43"/>
    <n v="42"/>
    <n v="84"/>
    <n v="102.119047619047"/>
  </r>
  <r>
    <x v="3"/>
    <x v="2"/>
    <x v="2"/>
    <x v="7"/>
    <x v="14"/>
    <n v="10"/>
    <n v="9"/>
    <n v="48"/>
    <n v="63.4444444444444"/>
  </r>
  <r>
    <x v="3"/>
    <x v="2"/>
    <x v="2"/>
    <x v="7"/>
    <x v="15"/>
    <n v="57"/>
    <n v="54"/>
    <n v="82"/>
    <n v="95.6666666666666"/>
  </r>
  <r>
    <x v="3"/>
    <x v="2"/>
    <x v="2"/>
    <x v="7"/>
    <x v="16"/>
    <n v="29"/>
    <n v="26"/>
    <n v="46.5"/>
    <n v="48.884615384615302"/>
  </r>
  <r>
    <x v="3"/>
    <x v="2"/>
    <x v="2"/>
    <x v="7"/>
    <x v="17"/>
    <n v="34"/>
    <n v="32"/>
    <n v="77.5"/>
    <n v="94.125"/>
  </r>
  <r>
    <x v="3"/>
    <x v="2"/>
    <x v="2"/>
    <x v="7"/>
    <x v="18"/>
    <n v="51"/>
    <n v="51"/>
    <n v="84"/>
    <n v="92.6666666666666"/>
  </r>
  <r>
    <x v="3"/>
    <x v="2"/>
    <x v="2"/>
    <x v="7"/>
    <x v="19"/>
    <n v="38"/>
    <n v="36"/>
    <n v="42"/>
    <n v="73.7222222222222"/>
  </r>
  <r>
    <x v="3"/>
    <x v="2"/>
    <x v="2"/>
    <x v="7"/>
    <x v="20"/>
    <n v="43"/>
    <n v="40"/>
    <n v="77"/>
    <n v="89.75"/>
  </r>
  <r>
    <x v="3"/>
    <x v="2"/>
    <x v="2"/>
    <x v="7"/>
    <x v="21"/>
    <n v="18"/>
    <n v="18"/>
    <n v="36.5"/>
    <n v="49.8333333333333"/>
  </r>
  <r>
    <x v="3"/>
    <x v="2"/>
    <x v="2"/>
    <x v="7"/>
    <x v="22"/>
    <n v="16"/>
    <n v="16"/>
    <n v="97.5"/>
    <n v="115.625"/>
  </r>
  <r>
    <x v="3"/>
    <x v="2"/>
    <x v="2"/>
    <x v="7"/>
    <x v="23"/>
    <n v="233"/>
    <n v="224"/>
    <n v="63"/>
    <n v="103.98214285714199"/>
  </r>
  <r>
    <x v="3"/>
    <x v="2"/>
    <x v="2"/>
    <x v="7"/>
    <x v="24"/>
    <n v="30"/>
    <n v="30"/>
    <n v="50"/>
    <n v="79.466666666666598"/>
  </r>
  <r>
    <x v="3"/>
    <x v="2"/>
    <x v="2"/>
    <x v="7"/>
    <x v="25"/>
    <n v="260"/>
    <n v="252"/>
    <n v="64"/>
    <n v="83.123015873015802"/>
  </r>
  <r>
    <x v="3"/>
    <x v="2"/>
    <x v="2"/>
    <x v="7"/>
    <x v="26"/>
    <n v="17"/>
    <n v="15"/>
    <n v="48"/>
    <n v="58"/>
  </r>
  <r>
    <x v="3"/>
    <x v="2"/>
    <x v="2"/>
    <x v="7"/>
    <x v="27"/>
    <n v="331"/>
    <n v="311"/>
    <n v="69"/>
    <n v="89.755627009646304"/>
  </r>
  <r>
    <x v="3"/>
    <x v="2"/>
    <x v="2"/>
    <x v="7"/>
    <x v="28"/>
    <n v="45"/>
    <n v="45"/>
    <n v="66"/>
    <n v="102.6"/>
  </r>
  <r>
    <x v="3"/>
    <x v="2"/>
    <x v="2"/>
    <x v="7"/>
    <x v="29"/>
    <n v="14"/>
    <n v="13"/>
    <n v="61"/>
    <n v="74.538461538461505"/>
  </r>
  <r>
    <x v="3"/>
    <x v="2"/>
    <x v="2"/>
    <x v="7"/>
    <x v="30"/>
    <n v="157"/>
    <n v="151"/>
    <n v="74"/>
    <n v="89.887417218543007"/>
  </r>
  <r>
    <x v="3"/>
    <x v="2"/>
    <x v="2"/>
    <x v="7"/>
    <x v="31"/>
    <n v="41"/>
    <n v="41"/>
    <n v="58"/>
    <n v="98.195121951219505"/>
  </r>
  <r>
    <x v="3"/>
    <x v="2"/>
    <x v="2"/>
    <x v="7"/>
    <x v="32"/>
    <n v="15"/>
    <n v="15"/>
    <n v="95"/>
    <n v="96.4"/>
  </r>
  <r>
    <x v="3"/>
    <x v="2"/>
    <x v="2"/>
    <x v="7"/>
    <x v="33"/>
    <n v="13"/>
    <n v="13"/>
    <n v="67"/>
    <n v="66.461538461538396"/>
  </r>
  <r>
    <x v="3"/>
    <x v="2"/>
    <x v="2"/>
    <x v="7"/>
    <x v="34"/>
    <n v="79"/>
    <n v="73"/>
    <n v="77"/>
    <n v="98.780821917808197"/>
  </r>
  <r>
    <x v="3"/>
    <x v="2"/>
    <x v="2"/>
    <x v="7"/>
    <x v="35"/>
    <n v="41"/>
    <n v="39"/>
    <n v="66"/>
    <n v="82.794871794871796"/>
  </r>
  <r>
    <x v="3"/>
    <x v="2"/>
    <x v="2"/>
    <x v="7"/>
    <x v="36"/>
    <n v="262"/>
    <n v="246"/>
    <n v="66.5"/>
    <n v="83.008130081300806"/>
  </r>
  <r>
    <x v="3"/>
    <x v="2"/>
    <x v="2"/>
    <x v="7"/>
    <x v="37"/>
    <n v="69"/>
    <n v="66"/>
    <n v="71"/>
    <n v="115.287878787878"/>
  </r>
  <r>
    <x v="3"/>
    <x v="2"/>
    <x v="2"/>
    <x v="7"/>
    <x v="38"/>
    <n v="48"/>
    <n v="47"/>
    <n v="68"/>
    <n v="78.787234042553195"/>
  </r>
  <r>
    <x v="3"/>
    <x v="2"/>
    <x v="2"/>
    <x v="7"/>
    <x v="39"/>
    <n v="114"/>
    <n v="108"/>
    <n v="51.5"/>
    <n v="75.796296296296205"/>
  </r>
  <r>
    <x v="3"/>
    <x v="2"/>
    <x v="2"/>
    <x v="7"/>
    <x v="40"/>
    <n v="63"/>
    <n v="57"/>
    <n v="48"/>
    <n v="84.052631578947299"/>
  </r>
  <r>
    <x v="3"/>
    <x v="2"/>
    <x v="2"/>
    <x v="7"/>
    <x v="41"/>
    <n v="53"/>
    <n v="51"/>
    <n v="49"/>
    <n v="85.058823529411697"/>
  </r>
  <r>
    <x v="3"/>
    <x v="2"/>
    <x v="2"/>
    <x v="7"/>
    <x v="42"/>
    <n v="20"/>
    <n v="20"/>
    <n v="47"/>
    <n v="67.599999999999994"/>
  </r>
  <r>
    <x v="3"/>
    <x v="2"/>
    <x v="2"/>
    <x v="7"/>
    <x v="43"/>
    <n v="10"/>
    <n v="8"/>
    <n v="71.5"/>
    <n v="80.875"/>
  </r>
  <r>
    <x v="3"/>
    <x v="2"/>
    <x v="2"/>
    <x v="7"/>
    <x v="44"/>
    <n v="10"/>
    <n v="9"/>
    <n v="38"/>
    <n v="71"/>
  </r>
  <r>
    <x v="3"/>
    <x v="2"/>
    <x v="2"/>
    <x v="7"/>
    <x v="45"/>
    <n v="20"/>
    <n v="18"/>
    <n v="68"/>
    <n v="77.3333333333333"/>
  </r>
  <r>
    <x v="3"/>
    <x v="2"/>
    <x v="2"/>
    <x v="7"/>
    <x v="46"/>
    <n v="48"/>
    <n v="46"/>
    <n v="48.5"/>
    <n v="65.2173913043478"/>
  </r>
  <r>
    <x v="3"/>
    <x v="2"/>
    <x v="2"/>
    <x v="7"/>
    <x v="47"/>
    <n v="62"/>
    <n v="60"/>
    <n v="61.5"/>
    <n v="77.866666666666603"/>
  </r>
  <r>
    <x v="3"/>
    <x v="2"/>
    <x v="2"/>
    <x v="7"/>
    <x v="48"/>
    <n v="25"/>
    <n v="25"/>
    <n v="49"/>
    <n v="69.28"/>
  </r>
  <r>
    <x v="3"/>
    <x v="2"/>
    <x v="2"/>
    <x v="7"/>
    <x v="49"/>
    <n v="21"/>
    <n v="19"/>
    <n v="56"/>
    <n v="67.736842105263094"/>
  </r>
  <r>
    <x v="3"/>
    <x v="2"/>
    <x v="2"/>
    <x v="7"/>
    <x v="50"/>
    <n v="95"/>
    <n v="92"/>
    <n v="69.5"/>
    <n v="88.706521739130395"/>
  </r>
  <r>
    <x v="3"/>
    <x v="2"/>
    <x v="2"/>
    <x v="7"/>
    <x v="51"/>
    <n v="92"/>
    <n v="87"/>
    <n v="58"/>
    <n v="85.344827586206804"/>
  </r>
  <r>
    <x v="3"/>
    <x v="2"/>
    <x v="2"/>
    <x v="7"/>
    <x v="52"/>
    <n v="8"/>
    <n v="8"/>
    <n v="25.5"/>
    <n v="142.125"/>
  </r>
  <r>
    <x v="3"/>
    <x v="2"/>
    <x v="2"/>
    <x v="8"/>
    <x v="0"/>
    <n v="12"/>
    <n v="12"/>
    <n v="171"/>
    <n v="156.916666666666"/>
  </r>
  <r>
    <x v="3"/>
    <x v="2"/>
    <x v="2"/>
    <x v="8"/>
    <x v="1"/>
    <n v="4"/>
    <n v="4"/>
    <n v="96.5"/>
    <n v="92.5"/>
  </r>
  <r>
    <x v="3"/>
    <x v="2"/>
    <x v="2"/>
    <x v="8"/>
    <x v="2"/>
    <n v="3"/>
    <n v="3"/>
    <n v="26"/>
    <n v="61.3333333333333"/>
  </r>
  <r>
    <x v="3"/>
    <x v="2"/>
    <x v="2"/>
    <x v="8"/>
    <x v="3"/>
    <n v="2"/>
    <n v="2"/>
    <n v="84.5"/>
    <n v="84.5"/>
  </r>
  <r>
    <x v="3"/>
    <x v="2"/>
    <x v="2"/>
    <x v="8"/>
    <x v="4"/>
    <n v="6"/>
    <n v="6"/>
    <n v="45.5"/>
    <n v="108"/>
  </r>
  <r>
    <x v="3"/>
    <x v="2"/>
    <x v="2"/>
    <x v="8"/>
    <x v="5"/>
    <n v="7"/>
    <n v="7"/>
    <n v="49"/>
    <n v="70.285714285714207"/>
  </r>
  <r>
    <x v="3"/>
    <x v="2"/>
    <x v="2"/>
    <x v="8"/>
    <x v="6"/>
    <n v="1"/>
    <n v="1"/>
    <n v="217"/>
    <n v="217"/>
  </r>
  <r>
    <x v="3"/>
    <x v="2"/>
    <x v="2"/>
    <x v="8"/>
    <x v="7"/>
    <n v="5"/>
    <n v="5"/>
    <n v="45"/>
    <n v="75.400000000000006"/>
  </r>
  <r>
    <x v="3"/>
    <x v="2"/>
    <x v="2"/>
    <x v="8"/>
    <x v="8"/>
    <n v="7"/>
    <n v="7"/>
    <n v="140"/>
    <n v="104.142857142857"/>
  </r>
  <r>
    <x v="3"/>
    <x v="2"/>
    <x v="2"/>
    <x v="8"/>
    <x v="9"/>
    <n v="1"/>
    <n v="1"/>
    <n v="37"/>
    <n v="37"/>
  </r>
  <r>
    <x v="3"/>
    <x v="2"/>
    <x v="2"/>
    <x v="8"/>
    <x v="10"/>
    <n v="2"/>
    <n v="2"/>
    <n v="51"/>
    <n v="51"/>
  </r>
  <r>
    <x v="3"/>
    <x v="2"/>
    <x v="2"/>
    <x v="8"/>
    <x v="11"/>
    <n v="274"/>
    <n v="269"/>
    <n v="80"/>
    <n v="120.475836431226"/>
  </r>
  <r>
    <x v="3"/>
    <x v="2"/>
    <x v="2"/>
    <x v="8"/>
    <x v="12"/>
    <n v="293"/>
    <n v="288"/>
    <n v="77"/>
    <n v="125.663194444444"/>
  </r>
  <r>
    <x v="3"/>
    <x v="2"/>
    <x v="2"/>
    <x v="8"/>
    <x v="13"/>
    <n v="15"/>
    <n v="15"/>
    <n v="68"/>
    <n v="91.866666666666603"/>
  </r>
  <r>
    <x v="3"/>
    <x v="2"/>
    <x v="2"/>
    <x v="8"/>
    <x v="15"/>
    <n v="22"/>
    <n v="22"/>
    <n v="133.5"/>
    <n v="137.5"/>
  </r>
  <r>
    <x v="3"/>
    <x v="2"/>
    <x v="2"/>
    <x v="8"/>
    <x v="16"/>
    <n v="6"/>
    <n v="6"/>
    <n v="54.5"/>
    <n v="49.5"/>
  </r>
  <r>
    <x v="3"/>
    <x v="2"/>
    <x v="2"/>
    <x v="8"/>
    <x v="17"/>
    <n v="1"/>
    <n v="1"/>
    <n v="107"/>
    <n v="107"/>
  </r>
  <r>
    <x v="3"/>
    <x v="2"/>
    <x v="2"/>
    <x v="8"/>
    <x v="18"/>
    <n v="12"/>
    <n v="12"/>
    <n v="105"/>
    <n v="164.583333333333"/>
  </r>
  <r>
    <x v="3"/>
    <x v="2"/>
    <x v="2"/>
    <x v="8"/>
    <x v="19"/>
    <n v="9"/>
    <n v="9"/>
    <n v="102"/>
    <n v="98.7777777777777"/>
  </r>
  <r>
    <x v="3"/>
    <x v="2"/>
    <x v="2"/>
    <x v="8"/>
    <x v="20"/>
    <n v="6"/>
    <n v="6"/>
    <n v="88.5"/>
    <n v="111.166666666666"/>
  </r>
  <r>
    <x v="3"/>
    <x v="2"/>
    <x v="2"/>
    <x v="8"/>
    <x v="21"/>
    <n v="3"/>
    <n v="3"/>
    <n v="94"/>
    <n v="73"/>
  </r>
  <r>
    <x v="3"/>
    <x v="2"/>
    <x v="2"/>
    <x v="8"/>
    <x v="22"/>
    <n v="1"/>
    <n v="1"/>
    <n v="12"/>
    <n v="12"/>
  </r>
  <r>
    <x v="3"/>
    <x v="2"/>
    <x v="2"/>
    <x v="8"/>
    <x v="23"/>
    <n v="36"/>
    <n v="36"/>
    <n v="111.5"/>
    <n v="128.972222222222"/>
  </r>
  <r>
    <x v="3"/>
    <x v="2"/>
    <x v="2"/>
    <x v="8"/>
    <x v="24"/>
    <n v="13"/>
    <n v="12"/>
    <n v="76"/>
    <n v="214.416666666666"/>
  </r>
  <r>
    <x v="3"/>
    <x v="2"/>
    <x v="2"/>
    <x v="8"/>
    <x v="25"/>
    <n v="48"/>
    <n v="46"/>
    <n v="89"/>
    <n v="134.45652173913001"/>
  </r>
  <r>
    <x v="3"/>
    <x v="2"/>
    <x v="2"/>
    <x v="8"/>
    <x v="26"/>
    <n v="1"/>
    <n v="1"/>
    <n v="10"/>
    <n v="10"/>
  </r>
  <r>
    <x v="3"/>
    <x v="2"/>
    <x v="2"/>
    <x v="8"/>
    <x v="27"/>
    <n v="58"/>
    <n v="56"/>
    <n v="74"/>
    <n v="115.875"/>
  </r>
  <r>
    <x v="3"/>
    <x v="2"/>
    <x v="2"/>
    <x v="8"/>
    <x v="28"/>
    <n v="13"/>
    <n v="13"/>
    <n v="60"/>
    <n v="87.769230769230703"/>
  </r>
  <r>
    <x v="3"/>
    <x v="2"/>
    <x v="2"/>
    <x v="8"/>
    <x v="29"/>
    <n v="3"/>
    <n v="3"/>
    <n v="69"/>
    <n v="124.666666666666"/>
  </r>
  <r>
    <x v="3"/>
    <x v="2"/>
    <x v="2"/>
    <x v="8"/>
    <x v="30"/>
    <n v="48"/>
    <n v="47"/>
    <n v="80"/>
    <n v="151.70212765957399"/>
  </r>
  <r>
    <x v="3"/>
    <x v="2"/>
    <x v="2"/>
    <x v="8"/>
    <x v="31"/>
    <n v="6"/>
    <n v="6"/>
    <n v="211"/>
    <n v="212.166666666666"/>
  </r>
  <r>
    <x v="3"/>
    <x v="2"/>
    <x v="2"/>
    <x v="8"/>
    <x v="32"/>
    <n v="4"/>
    <n v="3"/>
    <n v="75"/>
    <n v="104"/>
  </r>
  <r>
    <x v="3"/>
    <x v="2"/>
    <x v="2"/>
    <x v="8"/>
    <x v="33"/>
    <n v="2"/>
    <n v="1"/>
    <n v="117"/>
    <n v="117"/>
  </r>
  <r>
    <x v="3"/>
    <x v="2"/>
    <x v="2"/>
    <x v="8"/>
    <x v="34"/>
    <n v="12"/>
    <n v="11"/>
    <n v="109"/>
    <n v="150.81818181818099"/>
  </r>
  <r>
    <x v="3"/>
    <x v="2"/>
    <x v="2"/>
    <x v="8"/>
    <x v="35"/>
    <n v="4"/>
    <n v="4"/>
    <n v="154.5"/>
    <n v="191.25"/>
  </r>
  <r>
    <x v="3"/>
    <x v="2"/>
    <x v="2"/>
    <x v="8"/>
    <x v="36"/>
    <n v="58"/>
    <n v="58"/>
    <n v="69.5"/>
    <n v="86.465517241379303"/>
  </r>
  <r>
    <x v="3"/>
    <x v="2"/>
    <x v="2"/>
    <x v="8"/>
    <x v="37"/>
    <n v="10"/>
    <n v="10"/>
    <n v="128.5"/>
    <n v="150.19999999999999"/>
  </r>
  <r>
    <x v="3"/>
    <x v="2"/>
    <x v="2"/>
    <x v="8"/>
    <x v="38"/>
    <n v="16"/>
    <n v="16"/>
    <n v="51"/>
    <n v="213.0625"/>
  </r>
  <r>
    <x v="3"/>
    <x v="2"/>
    <x v="2"/>
    <x v="8"/>
    <x v="39"/>
    <n v="26"/>
    <n v="26"/>
    <n v="93.5"/>
    <n v="113.30769230769199"/>
  </r>
  <r>
    <x v="3"/>
    <x v="2"/>
    <x v="2"/>
    <x v="8"/>
    <x v="40"/>
    <n v="5"/>
    <n v="5"/>
    <n v="95"/>
    <n v="111.6"/>
  </r>
  <r>
    <x v="3"/>
    <x v="2"/>
    <x v="2"/>
    <x v="8"/>
    <x v="41"/>
    <n v="11"/>
    <n v="11"/>
    <n v="86"/>
    <n v="130.54545454545399"/>
  </r>
  <r>
    <x v="3"/>
    <x v="2"/>
    <x v="2"/>
    <x v="8"/>
    <x v="42"/>
    <n v="6"/>
    <n v="6"/>
    <n v="72"/>
    <n v="89.6666666666666"/>
  </r>
  <r>
    <x v="3"/>
    <x v="2"/>
    <x v="2"/>
    <x v="8"/>
    <x v="43"/>
    <n v="6"/>
    <n v="6"/>
    <n v="145.5"/>
    <n v="114.833333333333"/>
  </r>
  <r>
    <x v="3"/>
    <x v="2"/>
    <x v="2"/>
    <x v="8"/>
    <x v="44"/>
    <n v="1"/>
    <n v="1"/>
    <n v="24"/>
    <n v="24"/>
  </r>
  <r>
    <x v="3"/>
    <x v="2"/>
    <x v="2"/>
    <x v="8"/>
    <x v="45"/>
    <n v="6"/>
    <n v="6"/>
    <n v="55"/>
    <n v="61.3333333333333"/>
  </r>
  <r>
    <x v="3"/>
    <x v="2"/>
    <x v="2"/>
    <x v="8"/>
    <x v="46"/>
    <n v="12"/>
    <n v="12"/>
    <n v="64"/>
    <n v="83"/>
  </r>
  <r>
    <x v="3"/>
    <x v="2"/>
    <x v="2"/>
    <x v="8"/>
    <x v="47"/>
    <n v="19"/>
    <n v="19"/>
    <n v="58"/>
    <n v="199.105263157894"/>
  </r>
  <r>
    <x v="3"/>
    <x v="2"/>
    <x v="2"/>
    <x v="8"/>
    <x v="48"/>
    <n v="5"/>
    <n v="5"/>
    <n v="255"/>
    <n v="169.6"/>
  </r>
  <r>
    <x v="3"/>
    <x v="2"/>
    <x v="2"/>
    <x v="8"/>
    <x v="49"/>
    <n v="9"/>
    <n v="9"/>
    <n v="84"/>
    <n v="113.444444444444"/>
  </r>
  <r>
    <x v="3"/>
    <x v="2"/>
    <x v="2"/>
    <x v="8"/>
    <x v="50"/>
    <n v="13"/>
    <n v="12"/>
    <n v="149.5"/>
    <n v="190.666666666666"/>
  </r>
  <r>
    <x v="3"/>
    <x v="2"/>
    <x v="2"/>
    <x v="8"/>
    <x v="51"/>
    <n v="10"/>
    <n v="10"/>
    <n v="40.5"/>
    <n v="51.3"/>
  </r>
  <r>
    <x v="3"/>
    <x v="2"/>
    <x v="2"/>
    <x v="9"/>
    <x v="0"/>
    <n v="37"/>
    <n v="36"/>
    <n v="84"/>
    <n v="87.3888888888888"/>
  </r>
  <r>
    <x v="3"/>
    <x v="2"/>
    <x v="2"/>
    <x v="9"/>
    <x v="1"/>
    <n v="15"/>
    <n v="14"/>
    <n v="69"/>
    <n v="86.357142857142804"/>
  </r>
  <r>
    <x v="3"/>
    <x v="2"/>
    <x v="2"/>
    <x v="9"/>
    <x v="2"/>
    <n v="22"/>
    <n v="20"/>
    <n v="118.5"/>
    <n v="98.35"/>
  </r>
  <r>
    <x v="3"/>
    <x v="2"/>
    <x v="2"/>
    <x v="9"/>
    <x v="3"/>
    <n v="18"/>
    <n v="17"/>
    <n v="60"/>
    <n v="98.117647058823493"/>
  </r>
  <r>
    <x v="3"/>
    <x v="2"/>
    <x v="2"/>
    <x v="9"/>
    <x v="4"/>
    <n v="22"/>
    <n v="22"/>
    <n v="95.5"/>
    <n v="96.954545454545396"/>
  </r>
  <r>
    <x v="3"/>
    <x v="2"/>
    <x v="2"/>
    <x v="9"/>
    <x v="5"/>
    <n v="18"/>
    <n v="17"/>
    <n v="46"/>
    <n v="144.70588235294099"/>
  </r>
  <r>
    <x v="3"/>
    <x v="2"/>
    <x v="2"/>
    <x v="9"/>
    <x v="6"/>
    <n v="6"/>
    <n v="6"/>
    <n v="53"/>
    <n v="42.6666666666666"/>
  </r>
  <r>
    <x v="3"/>
    <x v="2"/>
    <x v="2"/>
    <x v="9"/>
    <x v="7"/>
    <n v="48"/>
    <n v="45"/>
    <n v="159"/>
    <n v="180.71111111111099"/>
  </r>
  <r>
    <x v="3"/>
    <x v="2"/>
    <x v="2"/>
    <x v="9"/>
    <x v="8"/>
    <n v="29"/>
    <n v="26"/>
    <n v="102"/>
    <n v="138.461538461538"/>
  </r>
  <r>
    <x v="3"/>
    <x v="2"/>
    <x v="2"/>
    <x v="9"/>
    <x v="9"/>
    <n v="20"/>
    <n v="20"/>
    <n v="109"/>
    <n v="352.45"/>
  </r>
  <r>
    <x v="3"/>
    <x v="2"/>
    <x v="2"/>
    <x v="9"/>
    <x v="10"/>
    <n v="4"/>
    <n v="4"/>
    <n v="47.5"/>
    <n v="185.5"/>
  </r>
  <r>
    <x v="3"/>
    <x v="2"/>
    <x v="2"/>
    <x v="9"/>
    <x v="11"/>
    <n v="1461"/>
    <n v="1398"/>
    <n v="92"/>
    <n v="148.615879828326"/>
  </r>
  <r>
    <x v="3"/>
    <x v="2"/>
    <x v="2"/>
    <x v="9"/>
    <x v="12"/>
    <n v="1535"/>
    <n v="1469"/>
    <n v="91"/>
    <n v="146.60313138189201"/>
  </r>
  <r>
    <x v="3"/>
    <x v="2"/>
    <x v="2"/>
    <x v="9"/>
    <x v="13"/>
    <n v="66"/>
    <n v="65"/>
    <n v="87"/>
    <n v="126.24615384615301"/>
  </r>
  <r>
    <x v="3"/>
    <x v="2"/>
    <x v="2"/>
    <x v="9"/>
    <x v="14"/>
    <n v="21"/>
    <n v="14"/>
    <n v="82"/>
    <n v="96.214285714285694"/>
  </r>
  <r>
    <x v="3"/>
    <x v="2"/>
    <x v="2"/>
    <x v="9"/>
    <x v="15"/>
    <n v="80"/>
    <n v="78"/>
    <n v="101.5"/>
    <n v="208.923076923076"/>
  </r>
  <r>
    <x v="3"/>
    <x v="2"/>
    <x v="2"/>
    <x v="9"/>
    <x v="16"/>
    <n v="28"/>
    <n v="25"/>
    <n v="90"/>
    <n v="100.84"/>
  </r>
  <r>
    <x v="3"/>
    <x v="2"/>
    <x v="2"/>
    <x v="9"/>
    <x v="17"/>
    <n v="13"/>
    <n v="12"/>
    <n v="38"/>
    <n v="58.25"/>
  </r>
  <r>
    <x v="3"/>
    <x v="2"/>
    <x v="2"/>
    <x v="9"/>
    <x v="18"/>
    <n v="16"/>
    <n v="16"/>
    <n v="124"/>
    <n v="143.375"/>
  </r>
  <r>
    <x v="3"/>
    <x v="2"/>
    <x v="2"/>
    <x v="9"/>
    <x v="19"/>
    <n v="46"/>
    <n v="46"/>
    <n v="79.5"/>
    <n v="117.282608695652"/>
  </r>
  <r>
    <x v="3"/>
    <x v="2"/>
    <x v="2"/>
    <x v="9"/>
    <x v="20"/>
    <n v="55"/>
    <n v="49"/>
    <n v="123"/>
    <n v="118.530612244897"/>
  </r>
  <r>
    <x v="3"/>
    <x v="2"/>
    <x v="2"/>
    <x v="9"/>
    <x v="21"/>
    <n v="45"/>
    <n v="45"/>
    <n v="158"/>
    <n v="183.62222222222201"/>
  </r>
  <r>
    <x v="3"/>
    <x v="2"/>
    <x v="2"/>
    <x v="9"/>
    <x v="22"/>
    <n v="27"/>
    <n v="25"/>
    <n v="354"/>
    <n v="307.48"/>
  </r>
  <r>
    <x v="3"/>
    <x v="2"/>
    <x v="2"/>
    <x v="9"/>
    <x v="23"/>
    <n v="353"/>
    <n v="347"/>
    <n v="79"/>
    <n v="142.07780979827001"/>
  </r>
  <r>
    <x v="3"/>
    <x v="2"/>
    <x v="2"/>
    <x v="9"/>
    <x v="24"/>
    <n v="82"/>
    <n v="80"/>
    <n v="128.5"/>
    <n v="225.0625"/>
  </r>
  <r>
    <x v="3"/>
    <x v="2"/>
    <x v="2"/>
    <x v="9"/>
    <x v="25"/>
    <n v="282"/>
    <n v="269"/>
    <n v="136"/>
    <n v="175.48698884758301"/>
  </r>
  <r>
    <x v="3"/>
    <x v="2"/>
    <x v="2"/>
    <x v="9"/>
    <x v="26"/>
    <n v="25"/>
    <n v="24"/>
    <n v="73"/>
    <n v="110.75"/>
  </r>
  <r>
    <x v="3"/>
    <x v="2"/>
    <x v="2"/>
    <x v="9"/>
    <x v="27"/>
    <n v="129"/>
    <n v="120"/>
    <n v="83"/>
    <n v="132.10833333333301"/>
  </r>
  <r>
    <x v="3"/>
    <x v="2"/>
    <x v="2"/>
    <x v="9"/>
    <x v="28"/>
    <n v="78"/>
    <n v="77"/>
    <n v="89"/>
    <n v="117.272727272727"/>
  </r>
  <r>
    <x v="3"/>
    <x v="2"/>
    <x v="2"/>
    <x v="9"/>
    <x v="29"/>
    <n v="5"/>
    <n v="5"/>
    <n v="121"/>
    <n v="102.4"/>
  </r>
  <r>
    <x v="3"/>
    <x v="2"/>
    <x v="2"/>
    <x v="9"/>
    <x v="30"/>
    <n v="245"/>
    <n v="235"/>
    <n v="101"/>
    <n v="180.842553191489"/>
  </r>
  <r>
    <x v="3"/>
    <x v="2"/>
    <x v="2"/>
    <x v="9"/>
    <x v="31"/>
    <n v="51"/>
    <n v="49"/>
    <n v="89"/>
    <n v="118"/>
  </r>
  <r>
    <x v="3"/>
    <x v="2"/>
    <x v="2"/>
    <x v="9"/>
    <x v="32"/>
    <n v="4"/>
    <n v="4"/>
    <n v="44"/>
    <n v="106"/>
  </r>
  <r>
    <x v="3"/>
    <x v="2"/>
    <x v="2"/>
    <x v="9"/>
    <x v="33"/>
    <n v="20"/>
    <n v="19"/>
    <n v="94"/>
    <n v="169.63157894736801"/>
  </r>
  <r>
    <x v="3"/>
    <x v="2"/>
    <x v="2"/>
    <x v="9"/>
    <x v="34"/>
    <n v="13"/>
    <n v="11"/>
    <n v="109"/>
    <n v="105.181818181818"/>
  </r>
  <r>
    <x v="3"/>
    <x v="2"/>
    <x v="2"/>
    <x v="9"/>
    <x v="35"/>
    <n v="38"/>
    <n v="38"/>
    <n v="129.5"/>
    <n v="139.31578947368399"/>
  </r>
  <r>
    <x v="3"/>
    <x v="2"/>
    <x v="2"/>
    <x v="9"/>
    <x v="36"/>
    <n v="304"/>
    <n v="293"/>
    <n v="76"/>
    <n v="113.726962457337"/>
  </r>
  <r>
    <x v="3"/>
    <x v="2"/>
    <x v="2"/>
    <x v="9"/>
    <x v="37"/>
    <n v="126"/>
    <n v="125"/>
    <n v="65"/>
    <n v="174.45599999999999"/>
  </r>
  <r>
    <x v="3"/>
    <x v="2"/>
    <x v="2"/>
    <x v="9"/>
    <x v="38"/>
    <n v="69"/>
    <n v="66"/>
    <n v="89.5"/>
    <n v="107.318181818181"/>
  </r>
  <r>
    <x v="3"/>
    <x v="2"/>
    <x v="2"/>
    <x v="9"/>
    <x v="39"/>
    <n v="148"/>
    <n v="134"/>
    <n v="87"/>
    <n v="146.15671641790999"/>
  </r>
  <r>
    <x v="3"/>
    <x v="2"/>
    <x v="2"/>
    <x v="9"/>
    <x v="40"/>
    <n v="80"/>
    <n v="79"/>
    <n v="87"/>
    <n v="139.41772151898701"/>
  </r>
  <r>
    <x v="3"/>
    <x v="2"/>
    <x v="2"/>
    <x v="9"/>
    <x v="41"/>
    <n v="22"/>
    <n v="20"/>
    <n v="55.5"/>
    <n v="108.25"/>
  </r>
  <r>
    <x v="3"/>
    <x v="2"/>
    <x v="2"/>
    <x v="9"/>
    <x v="42"/>
    <n v="32"/>
    <n v="26"/>
    <n v="124"/>
    <n v="159.961538461538"/>
  </r>
  <r>
    <x v="3"/>
    <x v="2"/>
    <x v="2"/>
    <x v="9"/>
    <x v="43"/>
    <n v="25"/>
    <n v="23"/>
    <n v="135"/>
    <n v="176.47826086956499"/>
  </r>
  <r>
    <x v="3"/>
    <x v="2"/>
    <x v="2"/>
    <x v="9"/>
    <x v="44"/>
    <n v="24"/>
    <n v="24"/>
    <n v="68.5"/>
    <n v="96.5416666666666"/>
  </r>
  <r>
    <x v="3"/>
    <x v="2"/>
    <x v="2"/>
    <x v="9"/>
    <x v="45"/>
    <n v="28"/>
    <n v="25"/>
    <n v="88"/>
    <n v="139.6"/>
  </r>
  <r>
    <x v="3"/>
    <x v="2"/>
    <x v="2"/>
    <x v="9"/>
    <x v="46"/>
    <n v="40"/>
    <n v="40"/>
    <n v="56.5"/>
    <n v="83.05"/>
  </r>
  <r>
    <x v="3"/>
    <x v="2"/>
    <x v="2"/>
    <x v="9"/>
    <x v="47"/>
    <n v="74"/>
    <n v="71"/>
    <n v="90"/>
    <n v="106.97183098591501"/>
  </r>
  <r>
    <x v="3"/>
    <x v="2"/>
    <x v="2"/>
    <x v="9"/>
    <x v="48"/>
    <n v="3"/>
    <n v="3"/>
    <n v="116"/>
    <n v="128.666666666666"/>
  </r>
  <r>
    <x v="3"/>
    <x v="2"/>
    <x v="2"/>
    <x v="9"/>
    <x v="49"/>
    <n v="17"/>
    <n v="16"/>
    <n v="165"/>
    <n v="306.625"/>
  </r>
  <r>
    <x v="3"/>
    <x v="2"/>
    <x v="2"/>
    <x v="9"/>
    <x v="50"/>
    <n v="52"/>
    <n v="52"/>
    <n v="98"/>
    <n v="99.153846153846104"/>
  </r>
  <r>
    <x v="3"/>
    <x v="2"/>
    <x v="2"/>
    <x v="9"/>
    <x v="51"/>
    <n v="52"/>
    <n v="48"/>
    <n v="94"/>
    <n v="137.729166666666"/>
  </r>
  <r>
    <x v="3"/>
    <x v="2"/>
    <x v="2"/>
    <x v="9"/>
    <x v="52"/>
    <n v="13"/>
    <n v="13"/>
    <n v="132"/>
    <n v="147.84615384615299"/>
  </r>
  <r>
    <x v="3"/>
    <x v="2"/>
    <x v="2"/>
    <x v="10"/>
    <x v="0"/>
    <n v="9"/>
    <n v="9"/>
    <n v="20"/>
    <n v="100.222222222222"/>
  </r>
  <r>
    <x v="3"/>
    <x v="2"/>
    <x v="2"/>
    <x v="10"/>
    <x v="1"/>
    <n v="11"/>
    <n v="11"/>
    <n v="112"/>
    <n v="199.18181818181799"/>
  </r>
  <r>
    <x v="3"/>
    <x v="2"/>
    <x v="2"/>
    <x v="10"/>
    <x v="2"/>
    <n v="13"/>
    <n v="12"/>
    <n v="89.5"/>
    <n v="118"/>
  </r>
  <r>
    <x v="3"/>
    <x v="2"/>
    <x v="2"/>
    <x v="10"/>
    <x v="3"/>
    <n v="5"/>
    <n v="5"/>
    <n v="161"/>
    <n v="128.6"/>
  </r>
  <r>
    <x v="3"/>
    <x v="2"/>
    <x v="2"/>
    <x v="10"/>
    <x v="4"/>
    <n v="4"/>
    <n v="4"/>
    <n v="536"/>
    <n v="499.5"/>
  </r>
  <r>
    <x v="3"/>
    <x v="2"/>
    <x v="2"/>
    <x v="10"/>
    <x v="5"/>
    <n v="9"/>
    <n v="9"/>
    <n v="59"/>
    <n v="86.7777777777777"/>
  </r>
  <r>
    <x v="3"/>
    <x v="2"/>
    <x v="2"/>
    <x v="10"/>
    <x v="6"/>
    <n v="1"/>
    <n v="1"/>
    <n v="52"/>
    <n v="52"/>
  </r>
  <r>
    <x v="3"/>
    <x v="2"/>
    <x v="2"/>
    <x v="10"/>
    <x v="7"/>
    <n v="1"/>
    <n v="1"/>
    <n v="343"/>
    <n v="343"/>
  </r>
  <r>
    <x v="3"/>
    <x v="2"/>
    <x v="2"/>
    <x v="10"/>
    <x v="8"/>
    <n v="11"/>
    <n v="10"/>
    <n v="49"/>
    <n v="55.8"/>
  </r>
  <r>
    <x v="3"/>
    <x v="2"/>
    <x v="2"/>
    <x v="10"/>
    <x v="9"/>
    <n v="6"/>
    <n v="6"/>
    <n v="135"/>
    <n v="131.333333333333"/>
  </r>
  <r>
    <x v="3"/>
    <x v="2"/>
    <x v="2"/>
    <x v="10"/>
    <x v="10"/>
    <n v="7"/>
    <n v="7"/>
    <n v="74"/>
    <n v="116.714285714285"/>
  </r>
  <r>
    <x v="3"/>
    <x v="2"/>
    <x v="2"/>
    <x v="10"/>
    <x v="11"/>
    <n v="536"/>
    <n v="512"/>
    <n v="76"/>
    <n v="123.904296875"/>
  </r>
  <r>
    <x v="3"/>
    <x v="2"/>
    <x v="2"/>
    <x v="10"/>
    <x v="12"/>
    <n v="544"/>
    <n v="520"/>
    <n v="75"/>
    <n v="122.76923076923001"/>
  </r>
  <r>
    <x v="3"/>
    <x v="2"/>
    <x v="2"/>
    <x v="10"/>
    <x v="13"/>
    <n v="15"/>
    <n v="14"/>
    <n v="96"/>
    <n v="108.642857142857"/>
  </r>
  <r>
    <x v="3"/>
    <x v="2"/>
    <x v="2"/>
    <x v="10"/>
    <x v="14"/>
    <n v="5"/>
    <n v="5"/>
    <n v="90"/>
    <n v="100.8"/>
  </r>
  <r>
    <x v="3"/>
    <x v="2"/>
    <x v="2"/>
    <x v="10"/>
    <x v="15"/>
    <n v="34"/>
    <n v="33"/>
    <n v="49"/>
    <n v="74.060606060606005"/>
  </r>
  <r>
    <x v="3"/>
    <x v="2"/>
    <x v="2"/>
    <x v="10"/>
    <x v="16"/>
    <n v="10"/>
    <n v="9"/>
    <n v="67"/>
    <n v="85.4444444444444"/>
  </r>
  <r>
    <x v="3"/>
    <x v="2"/>
    <x v="2"/>
    <x v="10"/>
    <x v="17"/>
    <n v="8"/>
    <n v="5"/>
    <n v="63"/>
    <n v="151.6"/>
  </r>
  <r>
    <x v="3"/>
    <x v="2"/>
    <x v="2"/>
    <x v="10"/>
    <x v="18"/>
    <n v="9"/>
    <n v="9"/>
    <n v="58"/>
    <n v="93.6666666666666"/>
  </r>
  <r>
    <x v="3"/>
    <x v="2"/>
    <x v="2"/>
    <x v="10"/>
    <x v="19"/>
    <n v="11"/>
    <n v="10"/>
    <n v="89.5"/>
    <n v="109.8"/>
  </r>
  <r>
    <x v="3"/>
    <x v="2"/>
    <x v="2"/>
    <x v="10"/>
    <x v="20"/>
    <n v="13"/>
    <n v="12"/>
    <n v="71.5"/>
    <n v="84.8333333333333"/>
  </r>
  <r>
    <x v="3"/>
    <x v="2"/>
    <x v="2"/>
    <x v="10"/>
    <x v="21"/>
    <n v="7"/>
    <n v="7"/>
    <n v="75"/>
    <n v="85"/>
  </r>
  <r>
    <x v="3"/>
    <x v="2"/>
    <x v="2"/>
    <x v="10"/>
    <x v="22"/>
    <n v="5"/>
    <n v="5"/>
    <n v="75"/>
    <n v="114.2"/>
  </r>
  <r>
    <x v="3"/>
    <x v="2"/>
    <x v="2"/>
    <x v="10"/>
    <x v="23"/>
    <n v="149"/>
    <n v="143"/>
    <n v="88"/>
    <n v="123.657342657342"/>
  </r>
  <r>
    <x v="3"/>
    <x v="2"/>
    <x v="2"/>
    <x v="10"/>
    <x v="24"/>
    <n v="22"/>
    <n v="21"/>
    <n v="31"/>
    <n v="127.714285714285"/>
  </r>
  <r>
    <x v="3"/>
    <x v="2"/>
    <x v="2"/>
    <x v="10"/>
    <x v="25"/>
    <n v="92"/>
    <n v="90"/>
    <n v="75"/>
    <n v="159.31111111111099"/>
  </r>
  <r>
    <x v="3"/>
    <x v="2"/>
    <x v="2"/>
    <x v="10"/>
    <x v="26"/>
    <n v="4"/>
    <n v="4"/>
    <n v="15"/>
    <n v="43.25"/>
  </r>
  <r>
    <x v="3"/>
    <x v="2"/>
    <x v="2"/>
    <x v="10"/>
    <x v="27"/>
    <n v="94"/>
    <n v="91"/>
    <n v="74"/>
    <n v="99.626373626373606"/>
  </r>
  <r>
    <x v="3"/>
    <x v="2"/>
    <x v="2"/>
    <x v="10"/>
    <x v="28"/>
    <n v="28"/>
    <n v="28"/>
    <n v="86"/>
    <n v="141.32142857142799"/>
  </r>
  <r>
    <x v="3"/>
    <x v="2"/>
    <x v="2"/>
    <x v="10"/>
    <x v="29"/>
    <n v="1"/>
    <n v="1"/>
    <n v="59"/>
    <n v="59"/>
  </r>
  <r>
    <x v="3"/>
    <x v="2"/>
    <x v="2"/>
    <x v="10"/>
    <x v="30"/>
    <n v="74"/>
    <n v="71"/>
    <n v="52"/>
    <n v="115.408450704225"/>
  </r>
  <r>
    <x v="3"/>
    <x v="2"/>
    <x v="2"/>
    <x v="10"/>
    <x v="31"/>
    <n v="29"/>
    <n v="29"/>
    <n v="63"/>
    <n v="89.793103448275801"/>
  </r>
  <r>
    <x v="3"/>
    <x v="2"/>
    <x v="2"/>
    <x v="10"/>
    <x v="32"/>
    <n v="3"/>
    <n v="3"/>
    <n v="38"/>
    <n v="91"/>
  </r>
  <r>
    <x v="3"/>
    <x v="2"/>
    <x v="2"/>
    <x v="10"/>
    <x v="33"/>
    <n v="6"/>
    <n v="5"/>
    <n v="66"/>
    <n v="72.8"/>
  </r>
  <r>
    <x v="3"/>
    <x v="2"/>
    <x v="2"/>
    <x v="10"/>
    <x v="34"/>
    <n v="17"/>
    <n v="15"/>
    <n v="46"/>
    <n v="64.933333333333294"/>
  </r>
  <r>
    <x v="3"/>
    <x v="2"/>
    <x v="2"/>
    <x v="10"/>
    <x v="35"/>
    <n v="16"/>
    <n v="16"/>
    <n v="132.5"/>
    <n v="134"/>
  </r>
  <r>
    <x v="3"/>
    <x v="2"/>
    <x v="2"/>
    <x v="10"/>
    <x v="36"/>
    <n v="86"/>
    <n v="78"/>
    <n v="85.5"/>
    <n v="136.37179487179401"/>
  </r>
  <r>
    <x v="3"/>
    <x v="2"/>
    <x v="2"/>
    <x v="10"/>
    <x v="37"/>
    <n v="40"/>
    <n v="39"/>
    <n v="82"/>
    <n v="123.717948717948"/>
  </r>
  <r>
    <x v="3"/>
    <x v="2"/>
    <x v="2"/>
    <x v="10"/>
    <x v="38"/>
    <n v="7"/>
    <n v="7"/>
    <n v="55"/>
    <n v="48.857142857142797"/>
  </r>
  <r>
    <x v="3"/>
    <x v="2"/>
    <x v="2"/>
    <x v="10"/>
    <x v="39"/>
    <n v="41"/>
    <n v="39"/>
    <n v="67"/>
    <n v="90.282051282051199"/>
  </r>
  <r>
    <x v="3"/>
    <x v="2"/>
    <x v="2"/>
    <x v="10"/>
    <x v="40"/>
    <n v="47"/>
    <n v="42"/>
    <n v="110"/>
    <n v="134.619047619047"/>
  </r>
  <r>
    <x v="3"/>
    <x v="2"/>
    <x v="2"/>
    <x v="10"/>
    <x v="41"/>
    <n v="21"/>
    <n v="21"/>
    <n v="76"/>
    <n v="112.095238095238"/>
  </r>
  <r>
    <x v="3"/>
    <x v="2"/>
    <x v="2"/>
    <x v="10"/>
    <x v="42"/>
    <n v="5"/>
    <n v="5"/>
    <n v="21"/>
    <n v="32.6"/>
  </r>
  <r>
    <x v="3"/>
    <x v="2"/>
    <x v="2"/>
    <x v="10"/>
    <x v="43"/>
    <n v="10"/>
    <n v="10"/>
    <n v="249.5"/>
    <n v="250"/>
  </r>
  <r>
    <x v="3"/>
    <x v="2"/>
    <x v="2"/>
    <x v="10"/>
    <x v="45"/>
    <n v="3"/>
    <n v="3"/>
    <n v="62"/>
    <n v="66.3333333333333"/>
  </r>
  <r>
    <x v="3"/>
    <x v="2"/>
    <x v="2"/>
    <x v="10"/>
    <x v="46"/>
    <n v="11"/>
    <n v="9"/>
    <n v="84"/>
    <n v="86.7777777777777"/>
  </r>
  <r>
    <x v="3"/>
    <x v="2"/>
    <x v="2"/>
    <x v="10"/>
    <x v="47"/>
    <n v="8"/>
    <n v="8"/>
    <n v="57"/>
    <n v="50.125"/>
  </r>
  <r>
    <x v="3"/>
    <x v="2"/>
    <x v="2"/>
    <x v="10"/>
    <x v="48"/>
    <n v="4"/>
    <n v="4"/>
    <n v="93.5"/>
    <n v="107.25"/>
  </r>
  <r>
    <x v="3"/>
    <x v="2"/>
    <x v="2"/>
    <x v="10"/>
    <x v="49"/>
    <n v="4"/>
    <n v="4"/>
    <n v="16"/>
    <n v="28.5"/>
  </r>
  <r>
    <x v="3"/>
    <x v="2"/>
    <x v="2"/>
    <x v="10"/>
    <x v="50"/>
    <n v="44"/>
    <n v="43"/>
    <n v="84"/>
    <n v="223.60465116278999"/>
  </r>
  <r>
    <x v="3"/>
    <x v="2"/>
    <x v="2"/>
    <x v="10"/>
    <x v="51"/>
    <n v="28"/>
    <n v="27"/>
    <n v="89"/>
    <n v="112"/>
  </r>
  <r>
    <x v="3"/>
    <x v="2"/>
    <x v="2"/>
    <x v="11"/>
    <x v="0"/>
    <n v="4"/>
    <n v="4"/>
    <n v="45.5"/>
    <n v="63.5"/>
  </r>
  <r>
    <x v="3"/>
    <x v="2"/>
    <x v="2"/>
    <x v="11"/>
    <x v="1"/>
    <n v="4"/>
    <n v="4"/>
    <n v="125.5"/>
    <n v="158"/>
  </r>
  <r>
    <x v="3"/>
    <x v="2"/>
    <x v="2"/>
    <x v="11"/>
    <x v="2"/>
    <n v="2"/>
    <n v="2"/>
    <n v="48"/>
    <n v="48"/>
  </r>
  <r>
    <x v="3"/>
    <x v="2"/>
    <x v="2"/>
    <x v="11"/>
    <x v="3"/>
    <n v="13"/>
    <n v="13"/>
    <n v="241"/>
    <n v="254.230769230769"/>
  </r>
  <r>
    <x v="3"/>
    <x v="2"/>
    <x v="2"/>
    <x v="11"/>
    <x v="4"/>
    <n v="1"/>
    <n v="1"/>
    <n v="12"/>
    <n v="12"/>
  </r>
  <r>
    <x v="3"/>
    <x v="2"/>
    <x v="2"/>
    <x v="11"/>
    <x v="5"/>
    <n v="6"/>
    <n v="6"/>
    <n v="113.5"/>
    <n v="111.833333333333"/>
  </r>
  <r>
    <x v="3"/>
    <x v="2"/>
    <x v="2"/>
    <x v="11"/>
    <x v="6"/>
    <n v="7"/>
    <n v="5"/>
    <n v="117"/>
    <n v="89.2"/>
  </r>
  <r>
    <x v="3"/>
    <x v="2"/>
    <x v="2"/>
    <x v="11"/>
    <x v="7"/>
    <n v="1"/>
    <n v="1"/>
    <n v="102"/>
    <n v="102"/>
  </r>
  <r>
    <x v="3"/>
    <x v="2"/>
    <x v="2"/>
    <x v="11"/>
    <x v="8"/>
    <n v="10"/>
    <n v="10"/>
    <n v="56"/>
    <n v="88"/>
  </r>
  <r>
    <x v="3"/>
    <x v="2"/>
    <x v="2"/>
    <x v="11"/>
    <x v="9"/>
    <n v="5"/>
    <n v="5"/>
    <n v="81"/>
    <n v="128.80000000000001"/>
  </r>
  <r>
    <x v="3"/>
    <x v="2"/>
    <x v="2"/>
    <x v="11"/>
    <x v="10"/>
    <n v="2"/>
    <n v="1"/>
    <n v="83"/>
    <n v="83"/>
  </r>
  <r>
    <x v="3"/>
    <x v="2"/>
    <x v="2"/>
    <x v="11"/>
    <x v="11"/>
    <n v="219"/>
    <n v="212"/>
    <n v="73"/>
    <n v="106.34905660377299"/>
  </r>
  <r>
    <x v="3"/>
    <x v="2"/>
    <x v="2"/>
    <x v="11"/>
    <x v="12"/>
    <n v="230"/>
    <n v="222"/>
    <n v="73.5"/>
    <n v="106.972972972972"/>
  </r>
  <r>
    <x v="3"/>
    <x v="2"/>
    <x v="2"/>
    <x v="11"/>
    <x v="13"/>
    <n v="9"/>
    <n v="9"/>
    <n v="54"/>
    <n v="133"/>
  </r>
  <r>
    <x v="3"/>
    <x v="2"/>
    <x v="2"/>
    <x v="11"/>
    <x v="15"/>
    <n v="18"/>
    <n v="18"/>
    <n v="67.5"/>
    <n v="114.444444444444"/>
  </r>
  <r>
    <x v="3"/>
    <x v="2"/>
    <x v="2"/>
    <x v="11"/>
    <x v="16"/>
    <n v="4"/>
    <n v="4"/>
    <n v="58.5"/>
    <n v="57.5"/>
  </r>
  <r>
    <x v="3"/>
    <x v="2"/>
    <x v="2"/>
    <x v="11"/>
    <x v="17"/>
    <n v="2"/>
    <n v="2"/>
    <n v="74"/>
    <n v="74"/>
  </r>
  <r>
    <x v="3"/>
    <x v="2"/>
    <x v="2"/>
    <x v="11"/>
    <x v="18"/>
    <n v="5"/>
    <n v="5"/>
    <n v="21"/>
    <n v="72.8"/>
  </r>
  <r>
    <x v="3"/>
    <x v="2"/>
    <x v="2"/>
    <x v="11"/>
    <x v="19"/>
    <n v="4"/>
    <n v="4"/>
    <n v="25.5"/>
    <n v="89"/>
  </r>
  <r>
    <x v="3"/>
    <x v="2"/>
    <x v="2"/>
    <x v="11"/>
    <x v="20"/>
    <n v="6"/>
    <n v="6"/>
    <n v="106"/>
    <n v="109.166666666666"/>
  </r>
  <r>
    <x v="3"/>
    <x v="2"/>
    <x v="2"/>
    <x v="11"/>
    <x v="21"/>
    <n v="1"/>
    <n v="1"/>
    <n v="54"/>
    <n v="54"/>
  </r>
  <r>
    <x v="3"/>
    <x v="2"/>
    <x v="2"/>
    <x v="11"/>
    <x v="22"/>
    <n v="4"/>
    <n v="3"/>
    <n v="77"/>
    <n v="90.3333333333333"/>
  </r>
  <r>
    <x v="3"/>
    <x v="2"/>
    <x v="2"/>
    <x v="11"/>
    <x v="23"/>
    <n v="52"/>
    <n v="51"/>
    <n v="76"/>
    <n v="127.17647058823501"/>
  </r>
  <r>
    <x v="3"/>
    <x v="2"/>
    <x v="2"/>
    <x v="11"/>
    <x v="24"/>
    <n v="4"/>
    <n v="4"/>
    <n v="54.5"/>
    <n v="68.75"/>
  </r>
  <r>
    <x v="3"/>
    <x v="2"/>
    <x v="2"/>
    <x v="11"/>
    <x v="25"/>
    <n v="32"/>
    <n v="30"/>
    <n v="73"/>
    <n v="95"/>
  </r>
  <r>
    <x v="3"/>
    <x v="2"/>
    <x v="2"/>
    <x v="11"/>
    <x v="26"/>
    <n v="3"/>
    <n v="3"/>
    <n v="10"/>
    <n v="14"/>
  </r>
  <r>
    <x v="3"/>
    <x v="2"/>
    <x v="2"/>
    <x v="11"/>
    <x v="27"/>
    <n v="38"/>
    <n v="36"/>
    <n v="86"/>
    <n v="92.2222222222222"/>
  </r>
  <r>
    <x v="3"/>
    <x v="2"/>
    <x v="2"/>
    <x v="11"/>
    <x v="28"/>
    <n v="8"/>
    <n v="8"/>
    <n v="74"/>
    <n v="75"/>
  </r>
  <r>
    <x v="3"/>
    <x v="2"/>
    <x v="2"/>
    <x v="11"/>
    <x v="29"/>
    <n v="3"/>
    <n v="3"/>
    <n v="61"/>
    <n v="149.333333333333"/>
  </r>
  <r>
    <x v="3"/>
    <x v="2"/>
    <x v="2"/>
    <x v="11"/>
    <x v="30"/>
    <n v="36"/>
    <n v="34"/>
    <n v="68"/>
    <n v="101.41176470588201"/>
  </r>
  <r>
    <x v="3"/>
    <x v="2"/>
    <x v="2"/>
    <x v="11"/>
    <x v="31"/>
    <n v="10"/>
    <n v="9"/>
    <n v="25"/>
    <n v="38.7777777777777"/>
  </r>
  <r>
    <x v="3"/>
    <x v="2"/>
    <x v="2"/>
    <x v="11"/>
    <x v="32"/>
    <n v="3"/>
    <n v="3"/>
    <n v="96"/>
    <n v="66.3333333333333"/>
  </r>
  <r>
    <x v="3"/>
    <x v="2"/>
    <x v="2"/>
    <x v="11"/>
    <x v="33"/>
    <n v="2"/>
    <n v="2"/>
    <n v="39.5"/>
    <n v="39.5"/>
  </r>
  <r>
    <x v="3"/>
    <x v="2"/>
    <x v="2"/>
    <x v="11"/>
    <x v="34"/>
    <n v="8"/>
    <n v="8"/>
    <n v="53"/>
    <n v="77.5"/>
  </r>
  <r>
    <x v="3"/>
    <x v="2"/>
    <x v="2"/>
    <x v="11"/>
    <x v="35"/>
    <n v="5"/>
    <n v="5"/>
    <n v="27"/>
    <n v="77.599999999999994"/>
  </r>
  <r>
    <x v="3"/>
    <x v="2"/>
    <x v="2"/>
    <x v="11"/>
    <x v="36"/>
    <n v="38"/>
    <n v="38"/>
    <n v="70.5"/>
    <n v="116.684210526315"/>
  </r>
  <r>
    <x v="3"/>
    <x v="2"/>
    <x v="2"/>
    <x v="11"/>
    <x v="37"/>
    <n v="7"/>
    <n v="7"/>
    <n v="76"/>
    <n v="80.571428571428498"/>
  </r>
  <r>
    <x v="3"/>
    <x v="2"/>
    <x v="2"/>
    <x v="11"/>
    <x v="38"/>
    <n v="8"/>
    <n v="7"/>
    <n v="122"/>
    <n v="107.714285714285"/>
  </r>
  <r>
    <x v="3"/>
    <x v="2"/>
    <x v="2"/>
    <x v="11"/>
    <x v="39"/>
    <n v="23"/>
    <n v="23"/>
    <n v="61"/>
    <n v="87.304347826086897"/>
  </r>
  <r>
    <x v="3"/>
    <x v="2"/>
    <x v="2"/>
    <x v="11"/>
    <x v="40"/>
    <n v="14"/>
    <n v="14"/>
    <n v="95.5"/>
    <n v="119.142857142857"/>
  </r>
  <r>
    <x v="3"/>
    <x v="2"/>
    <x v="2"/>
    <x v="11"/>
    <x v="41"/>
    <n v="4"/>
    <n v="3"/>
    <n v="48"/>
    <n v="108.333333333333"/>
  </r>
  <r>
    <x v="3"/>
    <x v="2"/>
    <x v="2"/>
    <x v="11"/>
    <x v="42"/>
    <n v="5"/>
    <n v="5"/>
    <n v="67"/>
    <n v="52"/>
  </r>
  <r>
    <x v="3"/>
    <x v="2"/>
    <x v="2"/>
    <x v="11"/>
    <x v="43"/>
    <n v="3"/>
    <n v="3"/>
    <n v="413"/>
    <n v="311.33333333333297"/>
  </r>
  <r>
    <x v="3"/>
    <x v="2"/>
    <x v="2"/>
    <x v="11"/>
    <x v="44"/>
    <n v="2"/>
    <n v="2"/>
    <n v="99"/>
    <n v="99"/>
  </r>
  <r>
    <x v="3"/>
    <x v="2"/>
    <x v="2"/>
    <x v="11"/>
    <x v="45"/>
    <n v="1"/>
    <n v="1"/>
    <n v="0"/>
    <n v="0"/>
  </r>
  <r>
    <x v="3"/>
    <x v="2"/>
    <x v="2"/>
    <x v="11"/>
    <x v="46"/>
    <n v="8"/>
    <n v="8"/>
    <n v="96"/>
    <n v="103.875"/>
  </r>
  <r>
    <x v="3"/>
    <x v="2"/>
    <x v="2"/>
    <x v="11"/>
    <x v="47"/>
    <n v="11"/>
    <n v="10"/>
    <n v="102"/>
    <n v="120.2"/>
  </r>
  <r>
    <x v="3"/>
    <x v="2"/>
    <x v="2"/>
    <x v="11"/>
    <x v="49"/>
    <n v="4"/>
    <n v="3"/>
    <n v="100"/>
    <n v="105.666666666666"/>
  </r>
  <r>
    <x v="3"/>
    <x v="2"/>
    <x v="2"/>
    <x v="11"/>
    <x v="50"/>
    <n v="10"/>
    <n v="10"/>
    <n v="110.5"/>
    <n v="137.9"/>
  </r>
  <r>
    <x v="3"/>
    <x v="2"/>
    <x v="2"/>
    <x v="11"/>
    <x v="51"/>
    <n v="10"/>
    <n v="10"/>
    <n v="91.5"/>
    <n v="105.8"/>
  </r>
  <r>
    <x v="3"/>
    <x v="2"/>
    <x v="2"/>
    <x v="12"/>
    <x v="0"/>
    <n v="14"/>
    <n v="11"/>
    <n v="82"/>
    <n v="74.272727272727195"/>
  </r>
  <r>
    <x v="3"/>
    <x v="2"/>
    <x v="2"/>
    <x v="12"/>
    <x v="1"/>
    <n v="7"/>
    <n v="7"/>
    <n v="110"/>
    <n v="152.85714285714201"/>
  </r>
  <r>
    <x v="3"/>
    <x v="2"/>
    <x v="2"/>
    <x v="12"/>
    <x v="2"/>
    <n v="10"/>
    <n v="9"/>
    <n v="39"/>
    <n v="113"/>
  </r>
  <r>
    <x v="3"/>
    <x v="2"/>
    <x v="2"/>
    <x v="12"/>
    <x v="3"/>
    <n v="20"/>
    <n v="19"/>
    <n v="75"/>
    <n v="109"/>
  </r>
  <r>
    <x v="3"/>
    <x v="2"/>
    <x v="2"/>
    <x v="12"/>
    <x v="4"/>
    <n v="10"/>
    <n v="9"/>
    <n v="88"/>
    <n v="139.444444444444"/>
  </r>
  <r>
    <x v="3"/>
    <x v="2"/>
    <x v="2"/>
    <x v="12"/>
    <x v="5"/>
    <n v="21"/>
    <n v="21"/>
    <n v="112"/>
    <n v="163.47619047619"/>
  </r>
  <r>
    <x v="3"/>
    <x v="2"/>
    <x v="2"/>
    <x v="12"/>
    <x v="6"/>
    <n v="5"/>
    <n v="5"/>
    <n v="38"/>
    <n v="33"/>
  </r>
  <r>
    <x v="3"/>
    <x v="2"/>
    <x v="2"/>
    <x v="12"/>
    <x v="7"/>
    <n v="7"/>
    <n v="6"/>
    <n v="96.5"/>
    <n v="102.833333333333"/>
  </r>
  <r>
    <x v="3"/>
    <x v="2"/>
    <x v="2"/>
    <x v="12"/>
    <x v="8"/>
    <n v="6"/>
    <n v="6"/>
    <n v="89.5"/>
    <n v="86.6666666666666"/>
  </r>
  <r>
    <x v="3"/>
    <x v="2"/>
    <x v="2"/>
    <x v="12"/>
    <x v="9"/>
    <n v="5"/>
    <n v="4"/>
    <n v="44.5"/>
    <n v="84.25"/>
  </r>
  <r>
    <x v="3"/>
    <x v="2"/>
    <x v="2"/>
    <x v="12"/>
    <x v="10"/>
    <n v="8"/>
    <n v="8"/>
    <n v="143.5"/>
    <n v="174.75"/>
  </r>
  <r>
    <x v="3"/>
    <x v="2"/>
    <x v="2"/>
    <x v="12"/>
    <x v="11"/>
    <n v="655"/>
    <n v="614"/>
    <n v="67"/>
    <n v="106.45765472312701"/>
  </r>
  <r>
    <x v="3"/>
    <x v="2"/>
    <x v="2"/>
    <x v="12"/>
    <x v="12"/>
    <n v="684"/>
    <n v="642"/>
    <n v="66"/>
    <n v="104.94859813084101"/>
  </r>
  <r>
    <x v="3"/>
    <x v="2"/>
    <x v="2"/>
    <x v="12"/>
    <x v="13"/>
    <n v="12"/>
    <n v="12"/>
    <n v="76"/>
    <n v="74.0833333333333"/>
  </r>
  <r>
    <x v="3"/>
    <x v="2"/>
    <x v="2"/>
    <x v="12"/>
    <x v="14"/>
    <n v="4"/>
    <n v="4"/>
    <n v="117.5"/>
    <n v="102.75"/>
  </r>
  <r>
    <x v="3"/>
    <x v="2"/>
    <x v="2"/>
    <x v="12"/>
    <x v="15"/>
    <n v="46"/>
    <n v="40"/>
    <n v="78.5"/>
    <n v="106.77500000000001"/>
  </r>
  <r>
    <x v="3"/>
    <x v="2"/>
    <x v="2"/>
    <x v="12"/>
    <x v="16"/>
    <n v="9"/>
    <n v="7"/>
    <n v="34"/>
    <n v="74"/>
  </r>
  <r>
    <x v="3"/>
    <x v="2"/>
    <x v="2"/>
    <x v="12"/>
    <x v="17"/>
    <n v="8"/>
    <n v="6"/>
    <n v="36"/>
    <n v="39.3333333333333"/>
  </r>
  <r>
    <x v="3"/>
    <x v="2"/>
    <x v="2"/>
    <x v="12"/>
    <x v="18"/>
    <n v="15"/>
    <n v="15"/>
    <n v="61"/>
    <n v="143.53333333333299"/>
  </r>
  <r>
    <x v="3"/>
    <x v="2"/>
    <x v="2"/>
    <x v="12"/>
    <x v="19"/>
    <n v="45"/>
    <n v="41"/>
    <n v="102"/>
    <n v="136.56097560975601"/>
  </r>
  <r>
    <x v="3"/>
    <x v="2"/>
    <x v="2"/>
    <x v="12"/>
    <x v="20"/>
    <n v="17"/>
    <n v="17"/>
    <n v="32"/>
    <n v="51.529411764705799"/>
  </r>
  <r>
    <x v="3"/>
    <x v="2"/>
    <x v="2"/>
    <x v="12"/>
    <x v="21"/>
    <n v="11"/>
    <n v="11"/>
    <n v="84"/>
    <n v="155.54545454545399"/>
  </r>
  <r>
    <x v="3"/>
    <x v="2"/>
    <x v="2"/>
    <x v="12"/>
    <x v="22"/>
    <n v="11"/>
    <n v="9"/>
    <n v="101"/>
    <n v="121.222222222222"/>
  </r>
  <r>
    <x v="3"/>
    <x v="2"/>
    <x v="2"/>
    <x v="12"/>
    <x v="23"/>
    <n v="165"/>
    <n v="162"/>
    <n v="66.5"/>
    <n v="113.71604938271599"/>
  </r>
  <r>
    <x v="3"/>
    <x v="2"/>
    <x v="2"/>
    <x v="12"/>
    <x v="24"/>
    <n v="9"/>
    <n v="8"/>
    <n v="32.5"/>
    <n v="43.375"/>
  </r>
  <r>
    <x v="3"/>
    <x v="2"/>
    <x v="2"/>
    <x v="12"/>
    <x v="25"/>
    <n v="115"/>
    <n v="107"/>
    <n v="82"/>
    <n v="110.056074766355"/>
  </r>
  <r>
    <x v="3"/>
    <x v="2"/>
    <x v="2"/>
    <x v="12"/>
    <x v="26"/>
    <n v="7"/>
    <n v="7"/>
    <n v="47"/>
    <n v="86"/>
  </r>
  <r>
    <x v="3"/>
    <x v="2"/>
    <x v="2"/>
    <x v="12"/>
    <x v="27"/>
    <n v="111"/>
    <n v="104"/>
    <n v="71.5"/>
    <n v="123.509615384615"/>
  </r>
  <r>
    <x v="3"/>
    <x v="2"/>
    <x v="2"/>
    <x v="12"/>
    <x v="28"/>
    <n v="29"/>
    <n v="28"/>
    <n v="70"/>
    <n v="124.10714285714199"/>
  </r>
  <r>
    <x v="3"/>
    <x v="2"/>
    <x v="2"/>
    <x v="12"/>
    <x v="29"/>
    <n v="6"/>
    <n v="6"/>
    <n v="55.5"/>
    <n v="66.1666666666666"/>
  </r>
  <r>
    <x v="3"/>
    <x v="2"/>
    <x v="2"/>
    <x v="12"/>
    <x v="30"/>
    <n v="87"/>
    <n v="79"/>
    <n v="61"/>
    <n v="87.518987341772103"/>
  </r>
  <r>
    <x v="3"/>
    <x v="2"/>
    <x v="2"/>
    <x v="12"/>
    <x v="31"/>
    <n v="13"/>
    <n v="13"/>
    <n v="53"/>
    <n v="78.538461538461505"/>
  </r>
  <r>
    <x v="3"/>
    <x v="2"/>
    <x v="2"/>
    <x v="12"/>
    <x v="32"/>
    <n v="4"/>
    <n v="4"/>
    <n v="105.5"/>
    <n v="107.25"/>
  </r>
  <r>
    <x v="3"/>
    <x v="2"/>
    <x v="2"/>
    <x v="12"/>
    <x v="33"/>
    <n v="4"/>
    <n v="4"/>
    <n v="92.5"/>
    <n v="91.75"/>
  </r>
  <r>
    <x v="3"/>
    <x v="2"/>
    <x v="2"/>
    <x v="12"/>
    <x v="34"/>
    <n v="13"/>
    <n v="12"/>
    <n v="72.5"/>
    <n v="107"/>
  </r>
  <r>
    <x v="3"/>
    <x v="2"/>
    <x v="2"/>
    <x v="12"/>
    <x v="35"/>
    <n v="14"/>
    <n v="12"/>
    <n v="61"/>
    <n v="88.6666666666666"/>
  </r>
  <r>
    <x v="3"/>
    <x v="2"/>
    <x v="2"/>
    <x v="12"/>
    <x v="36"/>
    <n v="137"/>
    <n v="128"/>
    <n v="56"/>
    <n v="99.859375"/>
  </r>
  <r>
    <x v="3"/>
    <x v="2"/>
    <x v="2"/>
    <x v="12"/>
    <x v="37"/>
    <n v="50"/>
    <n v="50"/>
    <n v="64.5"/>
    <n v="130.6"/>
  </r>
  <r>
    <x v="3"/>
    <x v="2"/>
    <x v="2"/>
    <x v="12"/>
    <x v="38"/>
    <n v="23"/>
    <n v="22"/>
    <n v="49.5"/>
    <n v="73.409090909090907"/>
  </r>
  <r>
    <x v="3"/>
    <x v="2"/>
    <x v="2"/>
    <x v="12"/>
    <x v="39"/>
    <n v="40"/>
    <n v="34"/>
    <n v="54.5"/>
    <n v="77.235294117647001"/>
  </r>
  <r>
    <x v="3"/>
    <x v="2"/>
    <x v="2"/>
    <x v="12"/>
    <x v="40"/>
    <n v="53"/>
    <n v="52"/>
    <n v="75.5"/>
    <n v="102.403846153846"/>
  </r>
  <r>
    <x v="3"/>
    <x v="2"/>
    <x v="2"/>
    <x v="12"/>
    <x v="41"/>
    <n v="16"/>
    <n v="16"/>
    <n v="45"/>
    <n v="59.9375"/>
  </r>
  <r>
    <x v="3"/>
    <x v="2"/>
    <x v="2"/>
    <x v="12"/>
    <x v="42"/>
    <n v="12"/>
    <n v="11"/>
    <n v="115"/>
    <n v="96.636363636363598"/>
  </r>
  <r>
    <x v="3"/>
    <x v="2"/>
    <x v="2"/>
    <x v="12"/>
    <x v="43"/>
    <n v="4"/>
    <n v="3"/>
    <n v="56"/>
    <n v="79"/>
  </r>
  <r>
    <x v="3"/>
    <x v="2"/>
    <x v="2"/>
    <x v="12"/>
    <x v="44"/>
    <n v="9"/>
    <n v="9"/>
    <n v="35"/>
    <n v="83.7777777777777"/>
  </r>
  <r>
    <x v="3"/>
    <x v="2"/>
    <x v="2"/>
    <x v="12"/>
    <x v="45"/>
    <n v="8"/>
    <n v="8"/>
    <n v="38"/>
    <n v="44.25"/>
  </r>
  <r>
    <x v="3"/>
    <x v="2"/>
    <x v="2"/>
    <x v="12"/>
    <x v="46"/>
    <n v="27"/>
    <n v="26"/>
    <n v="50"/>
    <n v="77.846153846153797"/>
  </r>
  <r>
    <x v="3"/>
    <x v="2"/>
    <x v="2"/>
    <x v="12"/>
    <x v="47"/>
    <n v="29"/>
    <n v="28"/>
    <n v="50.5"/>
    <n v="71.857142857142804"/>
  </r>
  <r>
    <x v="3"/>
    <x v="2"/>
    <x v="2"/>
    <x v="12"/>
    <x v="48"/>
    <n v="6"/>
    <n v="6"/>
    <n v="50.5"/>
    <n v="65.5"/>
  </r>
  <r>
    <x v="3"/>
    <x v="2"/>
    <x v="2"/>
    <x v="12"/>
    <x v="49"/>
    <n v="8"/>
    <n v="8"/>
    <n v="124"/>
    <n v="109.875"/>
  </r>
  <r>
    <x v="3"/>
    <x v="2"/>
    <x v="2"/>
    <x v="12"/>
    <x v="50"/>
    <n v="42"/>
    <n v="40"/>
    <n v="76"/>
    <n v="114.77500000000001"/>
  </r>
  <r>
    <x v="3"/>
    <x v="2"/>
    <x v="2"/>
    <x v="12"/>
    <x v="51"/>
    <n v="34"/>
    <n v="28"/>
    <n v="55"/>
    <n v="113.892857142857"/>
  </r>
  <r>
    <x v="3"/>
    <x v="2"/>
    <x v="2"/>
    <x v="12"/>
    <x v="52"/>
    <n v="2"/>
    <n v="2"/>
    <n v="11.5"/>
    <n v="11.5"/>
  </r>
  <r>
    <x v="3"/>
    <x v="2"/>
    <x v="2"/>
    <x v="13"/>
    <x v="0"/>
    <n v="2"/>
    <n v="2"/>
    <n v="494.5"/>
    <n v="494.5"/>
  </r>
  <r>
    <x v="3"/>
    <x v="2"/>
    <x v="2"/>
    <x v="13"/>
    <x v="3"/>
    <n v="4"/>
    <n v="3"/>
    <n v="27"/>
    <n v="171.666666666666"/>
  </r>
  <r>
    <x v="3"/>
    <x v="2"/>
    <x v="2"/>
    <x v="13"/>
    <x v="4"/>
    <n v="1"/>
    <n v="1"/>
    <n v="3"/>
    <n v="3"/>
  </r>
  <r>
    <x v="3"/>
    <x v="2"/>
    <x v="2"/>
    <x v="13"/>
    <x v="7"/>
    <n v="1"/>
    <n v="0"/>
    <m/>
    <m/>
  </r>
  <r>
    <x v="3"/>
    <x v="2"/>
    <x v="2"/>
    <x v="13"/>
    <x v="8"/>
    <n v="6"/>
    <n v="6"/>
    <n v="183"/>
    <n v="176.833333333333"/>
  </r>
  <r>
    <x v="3"/>
    <x v="2"/>
    <x v="2"/>
    <x v="13"/>
    <x v="9"/>
    <n v="1"/>
    <n v="1"/>
    <n v="360"/>
    <n v="360"/>
  </r>
  <r>
    <x v="3"/>
    <x v="2"/>
    <x v="2"/>
    <x v="13"/>
    <x v="11"/>
    <n v="71"/>
    <n v="61"/>
    <n v="101"/>
    <n v="278.95081967213099"/>
  </r>
  <r>
    <x v="3"/>
    <x v="2"/>
    <x v="2"/>
    <x v="13"/>
    <x v="12"/>
    <n v="72"/>
    <n v="62"/>
    <n v="100.5"/>
    <n v="276.03225806451599"/>
  </r>
  <r>
    <x v="3"/>
    <x v="2"/>
    <x v="2"/>
    <x v="13"/>
    <x v="13"/>
    <n v="1"/>
    <n v="1"/>
    <n v="121"/>
    <n v="121"/>
  </r>
  <r>
    <x v="3"/>
    <x v="2"/>
    <x v="2"/>
    <x v="13"/>
    <x v="15"/>
    <n v="4"/>
    <n v="2"/>
    <n v="301.5"/>
    <n v="301.5"/>
  </r>
  <r>
    <x v="3"/>
    <x v="2"/>
    <x v="2"/>
    <x v="13"/>
    <x v="16"/>
    <n v="1"/>
    <n v="1"/>
    <n v="3"/>
    <n v="3"/>
  </r>
  <r>
    <x v="3"/>
    <x v="2"/>
    <x v="2"/>
    <x v="13"/>
    <x v="17"/>
    <n v="2"/>
    <n v="2"/>
    <n v="56.5"/>
    <n v="56.5"/>
  </r>
  <r>
    <x v="3"/>
    <x v="2"/>
    <x v="2"/>
    <x v="13"/>
    <x v="19"/>
    <n v="2"/>
    <n v="2"/>
    <n v="183"/>
    <n v="183"/>
  </r>
  <r>
    <x v="3"/>
    <x v="2"/>
    <x v="2"/>
    <x v="13"/>
    <x v="20"/>
    <n v="1"/>
    <n v="1"/>
    <n v="172"/>
    <n v="172"/>
  </r>
  <r>
    <x v="3"/>
    <x v="2"/>
    <x v="2"/>
    <x v="13"/>
    <x v="22"/>
    <n v="2"/>
    <n v="2"/>
    <n v="19.5"/>
    <n v="19.5"/>
  </r>
  <r>
    <x v="3"/>
    <x v="2"/>
    <x v="2"/>
    <x v="13"/>
    <x v="23"/>
    <n v="23"/>
    <n v="19"/>
    <n v="81"/>
    <n v="109.42105263157799"/>
  </r>
  <r>
    <x v="3"/>
    <x v="2"/>
    <x v="2"/>
    <x v="13"/>
    <x v="24"/>
    <n v="2"/>
    <n v="2"/>
    <n v="66"/>
    <n v="66"/>
  </r>
  <r>
    <x v="3"/>
    <x v="2"/>
    <x v="2"/>
    <x v="13"/>
    <x v="25"/>
    <n v="15"/>
    <n v="12"/>
    <n v="127"/>
    <n v="863.41666666666595"/>
  </r>
  <r>
    <x v="3"/>
    <x v="2"/>
    <x v="2"/>
    <x v="13"/>
    <x v="27"/>
    <n v="6"/>
    <n v="5"/>
    <n v="103"/>
    <n v="99.6"/>
  </r>
  <r>
    <x v="3"/>
    <x v="2"/>
    <x v="2"/>
    <x v="13"/>
    <x v="28"/>
    <n v="1"/>
    <n v="1"/>
    <n v="105"/>
    <n v="105"/>
  </r>
  <r>
    <x v="3"/>
    <x v="2"/>
    <x v="2"/>
    <x v="13"/>
    <x v="29"/>
    <n v="1"/>
    <n v="1"/>
    <n v="98"/>
    <n v="98"/>
  </r>
  <r>
    <x v="3"/>
    <x v="2"/>
    <x v="2"/>
    <x v="13"/>
    <x v="30"/>
    <n v="8"/>
    <n v="6"/>
    <n v="105"/>
    <n v="151.666666666666"/>
  </r>
  <r>
    <x v="3"/>
    <x v="2"/>
    <x v="2"/>
    <x v="13"/>
    <x v="31"/>
    <n v="2"/>
    <n v="2"/>
    <n v="218"/>
    <n v="218"/>
  </r>
  <r>
    <x v="3"/>
    <x v="2"/>
    <x v="2"/>
    <x v="13"/>
    <x v="34"/>
    <n v="1"/>
    <n v="1"/>
    <n v="54"/>
    <n v="54"/>
  </r>
  <r>
    <x v="3"/>
    <x v="2"/>
    <x v="2"/>
    <x v="13"/>
    <x v="35"/>
    <n v="1"/>
    <n v="1"/>
    <n v="10"/>
    <n v="10"/>
  </r>
  <r>
    <x v="3"/>
    <x v="2"/>
    <x v="2"/>
    <x v="13"/>
    <x v="36"/>
    <n v="9"/>
    <n v="9"/>
    <n v="34"/>
    <n v="83.8888888888888"/>
  </r>
  <r>
    <x v="3"/>
    <x v="2"/>
    <x v="2"/>
    <x v="13"/>
    <x v="37"/>
    <n v="9"/>
    <n v="8"/>
    <n v="81"/>
    <n v="87.875"/>
  </r>
  <r>
    <x v="3"/>
    <x v="2"/>
    <x v="2"/>
    <x v="13"/>
    <x v="39"/>
    <n v="10"/>
    <n v="10"/>
    <n v="208"/>
    <n v="241.3"/>
  </r>
  <r>
    <x v="3"/>
    <x v="2"/>
    <x v="2"/>
    <x v="13"/>
    <x v="40"/>
    <n v="7"/>
    <n v="5"/>
    <n v="33"/>
    <n v="64"/>
  </r>
  <r>
    <x v="3"/>
    <x v="2"/>
    <x v="2"/>
    <x v="13"/>
    <x v="41"/>
    <n v="4"/>
    <n v="3"/>
    <n v="103"/>
    <n v="90.6666666666666"/>
  </r>
  <r>
    <x v="3"/>
    <x v="2"/>
    <x v="2"/>
    <x v="13"/>
    <x v="42"/>
    <n v="2"/>
    <n v="2"/>
    <n v="179"/>
    <n v="179"/>
  </r>
  <r>
    <x v="3"/>
    <x v="2"/>
    <x v="2"/>
    <x v="13"/>
    <x v="44"/>
    <n v="2"/>
    <n v="2"/>
    <n v="43.5"/>
    <n v="43.5"/>
  </r>
  <r>
    <x v="3"/>
    <x v="2"/>
    <x v="2"/>
    <x v="13"/>
    <x v="45"/>
    <n v="1"/>
    <n v="1"/>
    <n v="34"/>
    <n v="34"/>
  </r>
  <r>
    <x v="3"/>
    <x v="2"/>
    <x v="2"/>
    <x v="13"/>
    <x v="46"/>
    <n v="1"/>
    <n v="1"/>
    <n v="34"/>
    <n v="34"/>
  </r>
  <r>
    <x v="3"/>
    <x v="2"/>
    <x v="2"/>
    <x v="13"/>
    <x v="47"/>
    <n v="1"/>
    <n v="1"/>
    <n v="98"/>
    <n v="98"/>
  </r>
  <r>
    <x v="3"/>
    <x v="2"/>
    <x v="2"/>
    <x v="13"/>
    <x v="48"/>
    <n v="2"/>
    <n v="1"/>
    <n v="391"/>
    <n v="391"/>
  </r>
  <r>
    <x v="3"/>
    <x v="2"/>
    <x v="2"/>
    <x v="13"/>
    <x v="49"/>
    <n v="4"/>
    <n v="4"/>
    <n v="153.5"/>
    <n v="2301.75"/>
  </r>
  <r>
    <x v="3"/>
    <x v="2"/>
    <x v="2"/>
    <x v="13"/>
    <x v="50"/>
    <n v="3"/>
    <n v="2"/>
    <n v="178"/>
    <n v="178"/>
  </r>
  <r>
    <x v="3"/>
    <x v="2"/>
    <x v="2"/>
    <x v="13"/>
    <x v="51"/>
    <n v="1"/>
    <n v="1"/>
    <n v="172"/>
    <n v="172"/>
  </r>
  <r>
    <x v="3"/>
    <x v="2"/>
    <x v="2"/>
    <x v="14"/>
    <x v="1"/>
    <n v="1"/>
    <n v="1"/>
    <n v="26"/>
    <n v="26"/>
  </r>
  <r>
    <x v="3"/>
    <x v="2"/>
    <x v="2"/>
    <x v="14"/>
    <x v="6"/>
    <n v="1"/>
    <n v="1"/>
    <n v="166"/>
    <n v="166"/>
  </r>
  <r>
    <x v="3"/>
    <x v="2"/>
    <x v="2"/>
    <x v="14"/>
    <x v="11"/>
    <n v="25"/>
    <n v="25"/>
    <n v="68"/>
    <n v="73.16"/>
  </r>
  <r>
    <x v="3"/>
    <x v="2"/>
    <x v="2"/>
    <x v="14"/>
    <x v="12"/>
    <n v="28"/>
    <n v="28"/>
    <n v="67.5"/>
    <n v="81.928571428571402"/>
  </r>
  <r>
    <x v="3"/>
    <x v="2"/>
    <x v="2"/>
    <x v="14"/>
    <x v="13"/>
    <n v="1"/>
    <n v="1"/>
    <n v="24"/>
    <n v="24"/>
  </r>
  <r>
    <x v="3"/>
    <x v="2"/>
    <x v="2"/>
    <x v="14"/>
    <x v="15"/>
    <n v="2"/>
    <n v="2"/>
    <n v="104.5"/>
    <n v="104.5"/>
  </r>
  <r>
    <x v="3"/>
    <x v="2"/>
    <x v="2"/>
    <x v="14"/>
    <x v="16"/>
    <n v="3"/>
    <n v="3"/>
    <n v="82"/>
    <n v="87"/>
  </r>
  <r>
    <x v="3"/>
    <x v="2"/>
    <x v="2"/>
    <x v="14"/>
    <x v="18"/>
    <n v="3"/>
    <n v="3"/>
    <n v="72"/>
    <n v="81.6666666666666"/>
  </r>
  <r>
    <x v="3"/>
    <x v="2"/>
    <x v="2"/>
    <x v="14"/>
    <x v="20"/>
    <n v="3"/>
    <n v="3"/>
    <n v="80"/>
    <n v="55.3333333333333"/>
  </r>
  <r>
    <x v="3"/>
    <x v="2"/>
    <x v="2"/>
    <x v="14"/>
    <x v="23"/>
    <n v="1"/>
    <n v="1"/>
    <n v="49"/>
    <n v="49"/>
  </r>
  <r>
    <x v="3"/>
    <x v="2"/>
    <x v="2"/>
    <x v="14"/>
    <x v="24"/>
    <n v="1"/>
    <n v="1"/>
    <n v="208"/>
    <n v="208"/>
  </r>
  <r>
    <x v="3"/>
    <x v="2"/>
    <x v="2"/>
    <x v="14"/>
    <x v="25"/>
    <n v="2"/>
    <n v="2"/>
    <n v="77.5"/>
    <n v="77.5"/>
  </r>
  <r>
    <x v="3"/>
    <x v="2"/>
    <x v="2"/>
    <x v="14"/>
    <x v="26"/>
    <n v="1"/>
    <n v="1"/>
    <n v="68"/>
    <n v="68"/>
  </r>
  <r>
    <x v="3"/>
    <x v="2"/>
    <x v="2"/>
    <x v="14"/>
    <x v="27"/>
    <n v="8"/>
    <n v="8"/>
    <n v="51"/>
    <n v="58.75"/>
  </r>
  <r>
    <x v="3"/>
    <x v="2"/>
    <x v="2"/>
    <x v="14"/>
    <x v="30"/>
    <n v="7"/>
    <n v="7"/>
    <n v="80"/>
    <n v="107"/>
  </r>
  <r>
    <x v="3"/>
    <x v="2"/>
    <x v="2"/>
    <x v="14"/>
    <x v="31"/>
    <n v="1"/>
    <n v="1"/>
    <n v="49"/>
    <n v="49"/>
  </r>
  <r>
    <x v="3"/>
    <x v="2"/>
    <x v="2"/>
    <x v="14"/>
    <x v="34"/>
    <n v="2"/>
    <n v="2"/>
    <n v="83.5"/>
    <n v="83.5"/>
  </r>
  <r>
    <x v="3"/>
    <x v="2"/>
    <x v="2"/>
    <x v="14"/>
    <x v="36"/>
    <n v="3"/>
    <n v="3"/>
    <n v="26"/>
    <n v="39.3333333333333"/>
  </r>
  <r>
    <x v="3"/>
    <x v="2"/>
    <x v="2"/>
    <x v="14"/>
    <x v="38"/>
    <n v="3"/>
    <n v="3"/>
    <n v="62"/>
    <n v="155"/>
  </r>
  <r>
    <x v="3"/>
    <x v="2"/>
    <x v="2"/>
    <x v="14"/>
    <x v="39"/>
    <n v="4"/>
    <n v="4"/>
    <n v="72"/>
    <n v="72"/>
  </r>
  <r>
    <x v="3"/>
    <x v="2"/>
    <x v="2"/>
    <x v="14"/>
    <x v="41"/>
    <n v="3"/>
    <n v="3"/>
    <n v="13"/>
    <n v="19.3333333333333"/>
  </r>
  <r>
    <x v="3"/>
    <x v="2"/>
    <x v="2"/>
    <x v="14"/>
    <x v="42"/>
    <n v="1"/>
    <n v="1"/>
    <n v="67"/>
    <n v="67"/>
  </r>
  <r>
    <x v="3"/>
    <x v="2"/>
    <x v="2"/>
    <x v="14"/>
    <x v="47"/>
    <n v="3"/>
    <n v="3"/>
    <n v="62"/>
    <n v="155"/>
  </r>
  <r>
    <x v="3"/>
    <x v="2"/>
    <x v="2"/>
    <x v="14"/>
    <x v="49"/>
    <n v="1"/>
    <n v="1"/>
    <n v="88"/>
    <n v="88"/>
  </r>
  <r>
    <x v="3"/>
    <x v="2"/>
    <x v="2"/>
    <x v="14"/>
    <x v="52"/>
    <n v="1"/>
    <n v="1"/>
    <n v="27"/>
    <n v="27"/>
  </r>
  <r>
    <x v="3"/>
    <x v="2"/>
    <x v="2"/>
    <x v="15"/>
    <x v="0"/>
    <n v="1"/>
    <n v="1"/>
    <n v="69"/>
    <n v="69"/>
  </r>
  <r>
    <x v="3"/>
    <x v="2"/>
    <x v="2"/>
    <x v="15"/>
    <x v="11"/>
    <n v="7"/>
    <n v="7"/>
    <n v="48"/>
    <n v="73.428571428571402"/>
  </r>
  <r>
    <x v="3"/>
    <x v="2"/>
    <x v="2"/>
    <x v="15"/>
    <x v="12"/>
    <n v="7"/>
    <n v="7"/>
    <n v="48"/>
    <n v="73.428571428571402"/>
  </r>
  <r>
    <x v="3"/>
    <x v="2"/>
    <x v="2"/>
    <x v="15"/>
    <x v="13"/>
    <n v="1"/>
    <n v="1"/>
    <n v="32"/>
    <n v="32"/>
  </r>
  <r>
    <x v="3"/>
    <x v="2"/>
    <x v="2"/>
    <x v="15"/>
    <x v="15"/>
    <n v="1"/>
    <n v="1"/>
    <n v="48"/>
    <n v="48"/>
  </r>
  <r>
    <x v="3"/>
    <x v="2"/>
    <x v="2"/>
    <x v="15"/>
    <x v="23"/>
    <n v="1"/>
    <n v="1"/>
    <n v="207"/>
    <n v="207"/>
  </r>
  <r>
    <x v="3"/>
    <x v="2"/>
    <x v="2"/>
    <x v="15"/>
    <x v="25"/>
    <n v="3"/>
    <n v="3"/>
    <n v="14"/>
    <n v="52.6666666666666"/>
  </r>
  <r>
    <x v="3"/>
    <x v="2"/>
    <x v="2"/>
    <x v="15"/>
    <x v="30"/>
    <n v="1"/>
    <n v="1"/>
    <n v="48"/>
    <n v="48"/>
  </r>
  <r>
    <x v="3"/>
    <x v="2"/>
    <x v="2"/>
    <x v="15"/>
    <x v="33"/>
    <n v="1"/>
    <n v="1"/>
    <n v="137"/>
    <n v="137"/>
  </r>
  <r>
    <x v="3"/>
    <x v="2"/>
    <x v="2"/>
    <x v="15"/>
    <x v="36"/>
    <n v="1"/>
    <n v="1"/>
    <n v="32"/>
    <n v="32"/>
  </r>
  <r>
    <x v="3"/>
    <x v="2"/>
    <x v="2"/>
    <x v="15"/>
    <x v="37"/>
    <n v="1"/>
    <n v="1"/>
    <n v="207"/>
    <n v="207"/>
  </r>
  <r>
    <x v="3"/>
    <x v="2"/>
    <x v="2"/>
    <x v="15"/>
    <x v="39"/>
    <n v="1"/>
    <n v="1"/>
    <n v="69"/>
    <n v="69"/>
  </r>
  <r>
    <x v="3"/>
    <x v="2"/>
    <x v="2"/>
    <x v="15"/>
    <x v="49"/>
    <n v="1"/>
    <n v="1"/>
    <n v="14"/>
    <n v="14"/>
  </r>
  <r>
    <x v="3"/>
    <x v="2"/>
    <x v="2"/>
    <x v="15"/>
    <x v="50"/>
    <n v="1"/>
    <n v="1"/>
    <n v="7"/>
    <n v="7"/>
  </r>
  <r>
    <x v="3"/>
    <x v="2"/>
    <x v="2"/>
    <x v="16"/>
    <x v="0"/>
    <n v="1"/>
    <n v="1"/>
    <n v="6"/>
    <n v="6"/>
  </r>
  <r>
    <x v="3"/>
    <x v="2"/>
    <x v="2"/>
    <x v="16"/>
    <x v="1"/>
    <n v="1"/>
    <n v="1"/>
    <n v="46"/>
    <n v="46"/>
  </r>
  <r>
    <x v="3"/>
    <x v="2"/>
    <x v="2"/>
    <x v="16"/>
    <x v="3"/>
    <n v="13"/>
    <n v="13"/>
    <n v="19"/>
    <n v="64.846153846153797"/>
  </r>
  <r>
    <x v="3"/>
    <x v="2"/>
    <x v="2"/>
    <x v="16"/>
    <x v="6"/>
    <n v="1"/>
    <n v="1"/>
    <n v="17"/>
    <n v="17"/>
  </r>
  <r>
    <x v="3"/>
    <x v="2"/>
    <x v="2"/>
    <x v="16"/>
    <x v="7"/>
    <n v="3"/>
    <n v="3"/>
    <n v="150"/>
    <n v="149"/>
  </r>
  <r>
    <x v="3"/>
    <x v="2"/>
    <x v="2"/>
    <x v="16"/>
    <x v="9"/>
    <n v="4"/>
    <n v="4"/>
    <n v="1658"/>
    <n v="1659.5"/>
  </r>
  <r>
    <x v="3"/>
    <x v="2"/>
    <x v="2"/>
    <x v="16"/>
    <x v="10"/>
    <n v="1"/>
    <n v="1"/>
    <n v="20"/>
    <n v="20"/>
  </r>
  <r>
    <x v="3"/>
    <x v="2"/>
    <x v="2"/>
    <x v="16"/>
    <x v="11"/>
    <n v="136"/>
    <n v="134"/>
    <n v="44"/>
    <n v="235.992537313432"/>
  </r>
  <r>
    <x v="3"/>
    <x v="2"/>
    <x v="2"/>
    <x v="16"/>
    <x v="12"/>
    <n v="158"/>
    <n v="156"/>
    <n v="47"/>
    <n v="231.36538461538399"/>
  </r>
  <r>
    <x v="3"/>
    <x v="2"/>
    <x v="2"/>
    <x v="16"/>
    <x v="13"/>
    <n v="4"/>
    <n v="4"/>
    <n v="57.5"/>
    <n v="104.25"/>
  </r>
  <r>
    <x v="3"/>
    <x v="2"/>
    <x v="2"/>
    <x v="16"/>
    <x v="14"/>
    <n v="3"/>
    <n v="3"/>
    <n v="11"/>
    <n v="20.6666666666666"/>
  </r>
  <r>
    <x v="3"/>
    <x v="2"/>
    <x v="2"/>
    <x v="16"/>
    <x v="15"/>
    <n v="3"/>
    <n v="3"/>
    <n v="10"/>
    <n v="127"/>
  </r>
  <r>
    <x v="3"/>
    <x v="2"/>
    <x v="2"/>
    <x v="16"/>
    <x v="16"/>
    <n v="2"/>
    <n v="2"/>
    <n v="51.5"/>
    <n v="51.5"/>
  </r>
  <r>
    <x v="3"/>
    <x v="2"/>
    <x v="2"/>
    <x v="16"/>
    <x v="17"/>
    <n v="1"/>
    <n v="1"/>
    <n v="203"/>
    <n v="203"/>
  </r>
  <r>
    <x v="3"/>
    <x v="2"/>
    <x v="2"/>
    <x v="16"/>
    <x v="18"/>
    <n v="2"/>
    <n v="2"/>
    <n v="45.5"/>
    <n v="45.5"/>
  </r>
  <r>
    <x v="3"/>
    <x v="2"/>
    <x v="2"/>
    <x v="16"/>
    <x v="19"/>
    <n v="1"/>
    <n v="1"/>
    <n v="11"/>
    <n v="11"/>
  </r>
  <r>
    <x v="3"/>
    <x v="2"/>
    <x v="2"/>
    <x v="16"/>
    <x v="20"/>
    <n v="5"/>
    <n v="5"/>
    <n v="73"/>
    <n v="100.2"/>
  </r>
  <r>
    <x v="3"/>
    <x v="2"/>
    <x v="2"/>
    <x v="16"/>
    <x v="23"/>
    <n v="55"/>
    <n v="53"/>
    <n v="25"/>
    <n v="112.735849056603"/>
  </r>
  <r>
    <x v="3"/>
    <x v="2"/>
    <x v="2"/>
    <x v="16"/>
    <x v="24"/>
    <n v="3"/>
    <n v="3"/>
    <n v="14"/>
    <n v="143.666666666666"/>
  </r>
  <r>
    <x v="3"/>
    <x v="2"/>
    <x v="2"/>
    <x v="16"/>
    <x v="25"/>
    <n v="21"/>
    <n v="21"/>
    <n v="131"/>
    <n v="135.95238095238"/>
  </r>
  <r>
    <x v="3"/>
    <x v="2"/>
    <x v="2"/>
    <x v="16"/>
    <x v="26"/>
    <n v="1"/>
    <n v="1"/>
    <n v="25"/>
    <n v="25"/>
  </r>
  <r>
    <x v="3"/>
    <x v="2"/>
    <x v="2"/>
    <x v="16"/>
    <x v="27"/>
    <n v="15"/>
    <n v="15"/>
    <n v="26"/>
    <n v="96.133333333333297"/>
  </r>
  <r>
    <x v="3"/>
    <x v="2"/>
    <x v="2"/>
    <x v="16"/>
    <x v="28"/>
    <n v="9"/>
    <n v="9"/>
    <n v="34"/>
    <n v="98.3333333333333"/>
  </r>
  <r>
    <x v="3"/>
    <x v="2"/>
    <x v="2"/>
    <x v="16"/>
    <x v="29"/>
    <n v="4"/>
    <n v="4"/>
    <n v="40.5"/>
    <n v="109"/>
  </r>
  <r>
    <x v="3"/>
    <x v="2"/>
    <x v="2"/>
    <x v="16"/>
    <x v="30"/>
    <n v="12"/>
    <n v="12"/>
    <n v="53"/>
    <n v="110.833333333333"/>
  </r>
  <r>
    <x v="3"/>
    <x v="2"/>
    <x v="2"/>
    <x v="16"/>
    <x v="31"/>
    <n v="9"/>
    <n v="9"/>
    <n v="33"/>
    <n v="63.3333333333333"/>
  </r>
  <r>
    <x v="3"/>
    <x v="2"/>
    <x v="2"/>
    <x v="16"/>
    <x v="32"/>
    <n v="2"/>
    <n v="2"/>
    <n v="24.5"/>
    <n v="24.5"/>
  </r>
  <r>
    <x v="3"/>
    <x v="2"/>
    <x v="2"/>
    <x v="16"/>
    <x v="33"/>
    <n v="1"/>
    <n v="1"/>
    <n v="20"/>
    <n v="20"/>
  </r>
  <r>
    <x v="3"/>
    <x v="2"/>
    <x v="2"/>
    <x v="16"/>
    <x v="34"/>
    <n v="2"/>
    <n v="2"/>
    <n v="10"/>
    <n v="10"/>
  </r>
  <r>
    <x v="3"/>
    <x v="2"/>
    <x v="2"/>
    <x v="16"/>
    <x v="35"/>
    <n v="6"/>
    <n v="6"/>
    <n v="207"/>
    <n v="187.5"/>
  </r>
  <r>
    <x v="3"/>
    <x v="2"/>
    <x v="2"/>
    <x v="16"/>
    <x v="36"/>
    <n v="21"/>
    <n v="21"/>
    <n v="115"/>
    <n v="626.42857142857099"/>
  </r>
  <r>
    <x v="3"/>
    <x v="2"/>
    <x v="2"/>
    <x v="16"/>
    <x v="37"/>
    <n v="13"/>
    <n v="11"/>
    <n v="58"/>
    <n v="262.636363636363"/>
  </r>
  <r>
    <x v="3"/>
    <x v="2"/>
    <x v="2"/>
    <x v="16"/>
    <x v="38"/>
    <n v="18"/>
    <n v="18"/>
    <n v="357.5"/>
    <n v="224.111111111111"/>
  </r>
  <r>
    <x v="3"/>
    <x v="2"/>
    <x v="2"/>
    <x v="16"/>
    <x v="39"/>
    <n v="12"/>
    <n v="12"/>
    <n v="44"/>
    <n v="572.16666666666595"/>
  </r>
  <r>
    <x v="3"/>
    <x v="2"/>
    <x v="2"/>
    <x v="16"/>
    <x v="40"/>
    <n v="11"/>
    <n v="11"/>
    <n v="10"/>
    <n v="71.636363636363598"/>
  </r>
  <r>
    <x v="3"/>
    <x v="2"/>
    <x v="2"/>
    <x v="16"/>
    <x v="41"/>
    <n v="7"/>
    <n v="7"/>
    <n v="67"/>
    <n v="164.85714285714201"/>
  </r>
  <r>
    <x v="3"/>
    <x v="2"/>
    <x v="2"/>
    <x v="16"/>
    <x v="42"/>
    <n v="2"/>
    <n v="2"/>
    <n v="265"/>
    <n v="265"/>
  </r>
  <r>
    <x v="3"/>
    <x v="2"/>
    <x v="2"/>
    <x v="16"/>
    <x v="44"/>
    <n v="8"/>
    <n v="8"/>
    <n v="1735.5"/>
    <n v="1520.75"/>
  </r>
  <r>
    <x v="3"/>
    <x v="2"/>
    <x v="2"/>
    <x v="16"/>
    <x v="45"/>
    <n v="2"/>
    <n v="2"/>
    <n v="79.5"/>
    <n v="79.5"/>
  </r>
  <r>
    <x v="3"/>
    <x v="2"/>
    <x v="2"/>
    <x v="16"/>
    <x v="46"/>
    <n v="3"/>
    <n v="3"/>
    <n v="24"/>
    <n v="42.6666666666666"/>
  </r>
  <r>
    <x v="3"/>
    <x v="2"/>
    <x v="2"/>
    <x v="16"/>
    <x v="47"/>
    <n v="22"/>
    <n v="22"/>
    <n v="217.5"/>
    <n v="203.18181818181799"/>
  </r>
  <r>
    <x v="3"/>
    <x v="2"/>
    <x v="2"/>
    <x v="16"/>
    <x v="48"/>
    <n v="3"/>
    <n v="3"/>
    <n v="11"/>
    <n v="24.6666666666666"/>
  </r>
  <r>
    <x v="3"/>
    <x v="2"/>
    <x v="2"/>
    <x v="16"/>
    <x v="49"/>
    <n v="2"/>
    <n v="2"/>
    <n v="63"/>
    <n v="63"/>
  </r>
  <r>
    <x v="3"/>
    <x v="2"/>
    <x v="2"/>
    <x v="16"/>
    <x v="50"/>
    <n v="4"/>
    <n v="4"/>
    <n v="133.5"/>
    <n v="133.25"/>
  </r>
  <r>
    <x v="3"/>
    <x v="2"/>
    <x v="2"/>
    <x v="16"/>
    <x v="51"/>
    <n v="1"/>
    <n v="1"/>
    <n v="108"/>
    <n v="108"/>
  </r>
  <r>
    <x v="3"/>
    <x v="2"/>
    <x v="2"/>
    <x v="16"/>
    <x v="52"/>
    <n v="2"/>
    <n v="2"/>
    <n v="28.5"/>
    <n v="28.5"/>
  </r>
  <r>
    <x v="3"/>
    <x v="2"/>
    <x v="3"/>
    <x v="0"/>
    <x v="0"/>
    <n v="376"/>
    <n v="364"/>
    <n v="96"/>
    <n v="137.280219780219"/>
  </r>
  <r>
    <x v="3"/>
    <x v="2"/>
    <x v="3"/>
    <x v="0"/>
    <x v="1"/>
    <n v="293"/>
    <n v="290"/>
    <n v="130"/>
    <n v="145.5"/>
  </r>
  <r>
    <x v="3"/>
    <x v="2"/>
    <x v="3"/>
    <x v="0"/>
    <x v="2"/>
    <n v="174"/>
    <n v="169"/>
    <n v="108"/>
    <n v="137.84615384615299"/>
  </r>
  <r>
    <x v="3"/>
    <x v="2"/>
    <x v="3"/>
    <x v="0"/>
    <x v="3"/>
    <n v="299"/>
    <n v="295"/>
    <n v="140"/>
    <n v="253.193220338983"/>
  </r>
  <r>
    <x v="3"/>
    <x v="2"/>
    <x v="3"/>
    <x v="0"/>
    <x v="4"/>
    <n v="214"/>
    <n v="202"/>
    <n v="129"/>
    <n v="156.55445544554399"/>
  </r>
  <r>
    <x v="3"/>
    <x v="2"/>
    <x v="3"/>
    <x v="0"/>
    <x v="5"/>
    <n v="233"/>
    <n v="225"/>
    <n v="95"/>
    <n v="139.50666666666601"/>
  </r>
  <r>
    <x v="3"/>
    <x v="2"/>
    <x v="3"/>
    <x v="0"/>
    <x v="6"/>
    <n v="82"/>
    <n v="81"/>
    <n v="66"/>
    <n v="82.469135802469097"/>
  </r>
  <r>
    <x v="3"/>
    <x v="2"/>
    <x v="3"/>
    <x v="0"/>
    <x v="7"/>
    <n v="244"/>
    <n v="235"/>
    <n v="119"/>
    <n v="198.29361702127599"/>
  </r>
  <r>
    <x v="3"/>
    <x v="2"/>
    <x v="3"/>
    <x v="0"/>
    <x v="8"/>
    <n v="314"/>
    <n v="301"/>
    <n v="81"/>
    <n v="107.196013289036"/>
  </r>
  <r>
    <x v="3"/>
    <x v="2"/>
    <x v="3"/>
    <x v="0"/>
    <x v="9"/>
    <n v="220"/>
    <n v="212"/>
    <n v="134.5"/>
    <n v="197.17924528301799"/>
  </r>
  <r>
    <x v="3"/>
    <x v="2"/>
    <x v="3"/>
    <x v="0"/>
    <x v="10"/>
    <n v="132"/>
    <n v="129"/>
    <n v="96"/>
    <n v="142.06976744185999"/>
  </r>
  <r>
    <x v="3"/>
    <x v="2"/>
    <x v="3"/>
    <x v="0"/>
    <x v="11"/>
    <n v="16884"/>
    <n v="16365"/>
    <n v="110"/>
    <n v="164.68237091353399"/>
  </r>
  <r>
    <x v="3"/>
    <x v="2"/>
    <x v="3"/>
    <x v="0"/>
    <x v="12"/>
    <n v="17518"/>
    <n v="16987"/>
    <n v="109"/>
    <n v="162.75410608112"/>
  </r>
  <r>
    <x v="3"/>
    <x v="2"/>
    <x v="3"/>
    <x v="0"/>
    <x v="13"/>
    <n v="445"/>
    <n v="431"/>
    <n v="97"/>
    <n v="136.13921113689"/>
  </r>
  <r>
    <x v="3"/>
    <x v="2"/>
    <x v="3"/>
    <x v="0"/>
    <x v="14"/>
    <n v="103"/>
    <n v="102"/>
    <n v="82"/>
    <n v="114.715686274509"/>
  </r>
  <r>
    <x v="3"/>
    <x v="2"/>
    <x v="3"/>
    <x v="0"/>
    <x v="15"/>
    <n v="1027"/>
    <n v="1002"/>
    <n v="146"/>
    <n v="202.00698602794401"/>
  </r>
  <r>
    <x v="3"/>
    <x v="2"/>
    <x v="3"/>
    <x v="0"/>
    <x v="16"/>
    <n v="452"/>
    <n v="429"/>
    <n v="83"/>
    <n v="111.39393939393899"/>
  </r>
  <r>
    <x v="3"/>
    <x v="2"/>
    <x v="3"/>
    <x v="0"/>
    <x v="17"/>
    <n v="369"/>
    <n v="361"/>
    <n v="111"/>
    <n v="149.39612188365601"/>
  </r>
  <r>
    <x v="3"/>
    <x v="2"/>
    <x v="3"/>
    <x v="0"/>
    <x v="18"/>
    <n v="275"/>
    <n v="272"/>
    <n v="107"/>
    <n v="156.58455882352899"/>
  </r>
  <r>
    <x v="3"/>
    <x v="2"/>
    <x v="3"/>
    <x v="0"/>
    <x v="19"/>
    <n v="386"/>
    <n v="365"/>
    <n v="109"/>
    <n v="147.80547945205399"/>
  </r>
  <r>
    <x v="3"/>
    <x v="2"/>
    <x v="3"/>
    <x v="0"/>
    <x v="20"/>
    <n v="560"/>
    <n v="535"/>
    <n v="89"/>
    <n v="116.248598130841"/>
  </r>
  <r>
    <x v="3"/>
    <x v="2"/>
    <x v="3"/>
    <x v="0"/>
    <x v="21"/>
    <n v="302"/>
    <n v="298"/>
    <n v="116"/>
    <n v="185.13422818791901"/>
  </r>
  <r>
    <x v="3"/>
    <x v="2"/>
    <x v="3"/>
    <x v="0"/>
    <x v="22"/>
    <n v="177"/>
    <n v="171"/>
    <n v="115"/>
    <n v="155.02923976608099"/>
  </r>
  <r>
    <x v="3"/>
    <x v="2"/>
    <x v="3"/>
    <x v="0"/>
    <x v="23"/>
    <n v="3869"/>
    <n v="3797"/>
    <n v="116"/>
    <n v="171.639452199104"/>
  </r>
  <r>
    <x v="3"/>
    <x v="2"/>
    <x v="3"/>
    <x v="0"/>
    <x v="24"/>
    <n v="529"/>
    <n v="510"/>
    <n v="101.5"/>
    <n v="118.445098039215"/>
  </r>
  <r>
    <x v="3"/>
    <x v="2"/>
    <x v="3"/>
    <x v="0"/>
    <x v="25"/>
    <n v="3175"/>
    <n v="3059"/>
    <n v="116"/>
    <n v="194.26511932003899"/>
  </r>
  <r>
    <x v="3"/>
    <x v="2"/>
    <x v="3"/>
    <x v="0"/>
    <x v="26"/>
    <n v="219"/>
    <n v="214"/>
    <n v="81"/>
    <n v="133.322429906542"/>
  </r>
  <r>
    <x v="3"/>
    <x v="2"/>
    <x v="3"/>
    <x v="0"/>
    <x v="27"/>
    <n v="2708"/>
    <n v="2617"/>
    <n v="112"/>
    <n v="165.98356897210499"/>
  </r>
  <r>
    <x v="3"/>
    <x v="2"/>
    <x v="3"/>
    <x v="0"/>
    <x v="28"/>
    <n v="883"/>
    <n v="876"/>
    <n v="97"/>
    <n v="137.68721461187201"/>
  </r>
  <r>
    <x v="3"/>
    <x v="2"/>
    <x v="3"/>
    <x v="0"/>
    <x v="29"/>
    <n v="119"/>
    <n v="117"/>
    <n v="103"/>
    <n v="140.581196581196"/>
  </r>
  <r>
    <x v="3"/>
    <x v="2"/>
    <x v="3"/>
    <x v="0"/>
    <x v="30"/>
    <n v="2412"/>
    <n v="2330"/>
    <n v="116"/>
    <n v="155.92918454935599"/>
  </r>
  <r>
    <x v="3"/>
    <x v="2"/>
    <x v="3"/>
    <x v="0"/>
    <x v="31"/>
    <n v="604"/>
    <n v="591"/>
    <n v="94"/>
    <n v="128.920473773265"/>
  </r>
  <r>
    <x v="3"/>
    <x v="2"/>
    <x v="3"/>
    <x v="0"/>
    <x v="32"/>
    <n v="122"/>
    <n v="115"/>
    <n v="83"/>
    <n v="107.76521739130401"/>
  </r>
  <r>
    <x v="3"/>
    <x v="2"/>
    <x v="3"/>
    <x v="0"/>
    <x v="33"/>
    <n v="200"/>
    <n v="186"/>
    <n v="119"/>
    <n v="205.96774193548299"/>
  </r>
  <r>
    <x v="3"/>
    <x v="2"/>
    <x v="3"/>
    <x v="0"/>
    <x v="34"/>
    <n v="698"/>
    <n v="674"/>
    <n v="123"/>
    <n v="167.94955489614199"/>
  </r>
  <r>
    <x v="3"/>
    <x v="2"/>
    <x v="3"/>
    <x v="0"/>
    <x v="35"/>
    <n v="489"/>
    <n v="472"/>
    <n v="115"/>
    <n v="161.51483050847401"/>
  </r>
  <r>
    <x v="3"/>
    <x v="2"/>
    <x v="3"/>
    <x v="0"/>
    <x v="36"/>
    <n v="3132"/>
    <n v="3037"/>
    <n v="104"/>
    <n v="150.093513335528"/>
  </r>
  <r>
    <x v="3"/>
    <x v="2"/>
    <x v="3"/>
    <x v="0"/>
    <x v="37"/>
    <n v="1199"/>
    <n v="1169"/>
    <n v="122"/>
    <n v="183.92044482463601"/>
  </r>
  <r>
    <x v="3"/>
    <x v="2"/>
    <x v="3"/>
    <x v="0"/>
    <x v="38"/>
    <n v="515"/>
    <n v="505"/>
    <n v="76"/>
    <n v="105.403960396039"/>
  </r>
  <r>
    <x v="3"/>
    <x v="2"/>
    <x v="3"/>
    <x v="0"/>
    <x v="39"/>
    <n v="1588"/>
    <n v="1525"/>
    <n v="88"/>
    <n v="128.21442622950801"/>
  </r>
  <r>
    <x v="3"/>
    <x v="2"/>
    <x v="3"/>
    <x v="0"/>
    <x v="40"/>
    <n v="884"/>
    <n v="866"/>
    <n v="146"/>
    <n v="190.77829099307101"/>
  </r>
  <r>
    <x v="3"/>
    <x v="2"/>
    <x v="3"/>
    <x v="0"/>
    <x v="41"/>
    <n v="366"/>
    <n v="358"/>
    <n v="117"/>
    <n v="146.30726256983201"/>
  </r>
  <r>
    <x v="3"/>
    <x v="2"/>
    <x v="3"/>
    <x v="0"/>
    <x v="42"/>
    <n v="304"/>
    <n v="290"/>
    <n v="89.5"/>
    <n v="152.32413793103399"/>
  </r>
  <r>
    <x v="3"/>
    <x v="2"/>
    <x v="3"/>
    <x v="0"/>
    <x v="43"/>
    <n v="211"/>
    <n v="203"/>
    <n v="89"/>
    <n v="118.266009852216"/>
  </r>
  <r>
    <x v="3"/>
    <x v="2"/>
    <x v="3"/>
    <x v="0"/>
    <x v="44"/>
    <n v="207"/>
    <n v="203"/>
    <n v="119"/>
    <n v="250.88177339901401"/>
  </r>
  <r>
    <x v="3"/>
    <x v="2"/>
    <x v="3"/>
    <x v="0"/>
    <x v="45"/>
    <n v="274"/>
    <n v="262"/>
    <n v="92.5"/>
    <n v="127.992366412213"/>
  </r>
  <r>
    <x v="3"/>
    <x v="2"/>
    <x v="3"/>
    <x v="0"/>
    <x v="46"/>
    <n v="554"/>
    <n v="539"/>
    <n v="109"/>
    <n v="161.00927643784701"/>
  </r>
  <r>
    <x v="3"/>
    <x v="2"/>
    <x v="3"/>
    <x v="0"/>
    <x v="47"/>
    <n v="634"/>
    <n v="622"/>
    <n v="81.5"/>
    <n v="112.020900321543"/>
  </r>
  <r>
    <x v="3"/>
    <x v="2"/>
    <x v="3"/>
    <x v="0"/>
    <x v="48"/>
    <n v="251"/>
    <n v="238"/>
    <n v="113"/>
    <n v="201.29831932773101"/>
  </r>
  <r>
    <x v="3"/>
    <x v="2"/>
    <x v="3"/>
    <x v="0"/>
    <x v="49"/>
    <n v="370"/>
    <n v="362"/>
    <n v="130"/>
    <n v="350.83701657458499"/>
  </r>
  <r>
    <x v="3"/>
    <x v="2"/>
    <x v="3"/>
    <x v="0"/>
    <x v="50"/>
    <n v="838"/>
    <n v="807"/>
    <n v="116"/>
    <n v="163.99876084262701"/>
  </r>
  <r>
    <x v="3"/>
    <x v="2"/>
    <x v="3"/>
    <x v="0"/>
    <x v="51"/>
    <n v="882"/>
    <n v="844"/>
    <n v="122.5"/>
    <n v="194.434834123222"/>
  </r>
  <r>
    <x v="3"/>
    <x v="2"/>
    <x v="3"/>
    <x v="0"/>
    <x v="52"/>
    <n v="123"/>
    <n v="117"/>
    <n v="75"/>
    <n v="102.564102564102"/>
  </r>
  <r>
    <x v="3"/>
    <x v="2"/>
    <x v="3"/>
    <x v="1"/>
    <x v="0"/>
    <n v="106"/>
    <n v="99"/>
    <n v="102"/>
    <n v="115.24242424242399"/>
  </r>
  <r>
    <x v="3"/>
    <x v="2"/>
    <x v="3"/>
    <x v="1"/>
    <x v="1"/>
    <n v="86"/>
    <n v="84"/>
    <n v="151"/>
    <n v="158.34523809523799"/>
  </r>
  <r>
    <x v="3"/>
    <x v="2"/>
    <x v="3"/>
    <x v="1"/>
    <x v="2"/>
    <n v="55"/>
    <n v="55"/>
    <n v="95"/>
    <n v="99.018181818181802"/>
  </r>
  <r>
    <x v="3"/>
    <x v="1"/>
    <x v="5"/>
    <x v="16"/>
    <x v="51"/>
    <n v="58"/>
    <n v="58"/>
    <n v="2825.5"/>
    <n v="2973.1896551724099"/>
  </r>
  <r>
    <x v="3"/>
    <x v="1"/>
    <x v="5"/>
    <x v="16"/>
    <x v="52"/>
    <n v="1"/>
    <n v="1"/>
    <n v="107"/>
    <n v="107"/>
  </r>
  <r>
    <x v="3"/>
    <x v="1"/>
    <x v="5"/>
    <x v="17"/>
    <x v="3"/>
    <n v="1"/>
    <n v="1"/>
    <n v="2"/>
    <n v="2"/>
  </r>
  <r>
    <x v="3"/>
    <x v="1"/>
    <x v="5"/>
    <x v="17"/>
    <x v="11"/>
    <n v="2"/>
    <n v="2"/>
    <n v="3"/>
    <n v="3"/>
  </r>
  <r>
    <x v="3"/>
    <x v="1"/>
    <x v="5"/>
    <x v="17"/>
    <x v="12"/>
    <n v="2"/>
    <n v="2"/>
    <n v="3"/>
    <n v="3"/>
  </r>
  <r>
    <x v="3"/>
    <x v="1"/>
    <x v="5"/>
    <x v="17"/>
    <x v="23"/>
    <n v="1"/>
    <n v="1"/>
    <n v="2"/>
    <n v="2"/>
  </r>
  <r>
    <x v="3"/>
    <x v="1"/>
    <x v="5"/>
    <x v="17"/>
    <x v="25"/>
    <n v="1"/>
    <n v="1"/>
    <n v="4"/>
    <n v="4"/>
  </r>
  <r>
    <x v="3"/>
    <x v="1"/>
    <x v="5"/>
    <x v="17"/>
    <x v="50"/>
    <n v="1"/>
    <n v="1"/>
    <n v="4"/>
    <n v="4"/>
  </r>
  <r>
    <x v="3"/>
    <x v="1"/>
    <x v="6"/>
    <x v="0"/>
    <x v="0"/>
    <n v="83"/>
    <n v="76"/>
    <n v="53.5"/>
    <n v="73.736842105263094"/>
  </r>
  <r>
    <x v="3"/>
    <x v="1"/>
    <x v="6"/>
    <x v="0"/>
    <x v="1"/>
    <n v="64"/>
    <n v="61"/>
    <n v="71"/>
    <n v="94.393442622950801"/>
  </r>
  <r>
    <x v="3"/>
    <x v="1"/>
    <x v="6"/>
    <x v="0"/>
    <x v="2"/>
    <n v="82"/>
    <n v="77"/>
    <n v="60"/>
    <n v="81.103896103896105"/>
  </r>
  <r>
    <x v="3"/>
    <x v="1"/>
    <x v="6"/>
    <x v="0"/>
    <x v="3"/>
    <n v="50"/>
    <n v="49"/>
    <n v="110"/>
    <n v="165.08163265306101"/>
  </r>
  <r>
    <x v="3"/>
    <x v="1"/>
    <x v="6"/>
    <x v="0"/>
    <x v="4"/>
    <n v="51"/>
    <n v="51"/>
    <n v="76"/>
    <n v="86.137254901960702"/>
  </r>
  <r>
    <x v="3"/>
    <x v="1"/>
    <x v="6"/>
    <x v="0"/>
    <x v="5"/>
    <n v="80"/>
    <n v="78"/>
    <n v="64"/>
    <n v="90.064102564102498"/>
  </r>
  <r>
    <x v="3"/>
    <x v="1"/>
    <x v="6"/>
    <x v="0"/>
    <x v="6"/>
    <n v="27"/>
    <n v="27"/>
    <n v="37"/>
    <n v="58.370370370370303"/>
  </r>
  <r>
    <x v="3"/>
    <x v="1"/>
    <x v="6"/>
    <x v="0"/>
    <x v="7"/>
    <n v="59"/>
    <n v="56"/>
    <n v="87.5"/>
    <n v="97.428571428571402"/>
  </r>
  <r>
    <x v="3"/>
    <x v="1"/>
    <x v="6"/>
    <x v="0"/>
    <x v="8"/>
    <n v="74"/>
    <n v="72"/>
    <n v="35"/>
    <n v="64.7916666666666"/>
  </r>
  <r>
    <x v="3"/>
    <x v="1"/>
    <x v="6"/>
    <x v="0"/>
    <x v="9"/>
    <n v="48"/>
    <n v="48"/>
    <n v="101"/>
    <n v="127.604166666666"/>
  </r>
  <r>
    <x v="3"/>
    <x v="1"/>
    <x v="6"/>
    <x v="0"/>
    <x v="10"/>
    <n v="37"/>
    <n v="37"/>
    <n v="82"/>
    <n v="104.54054054053999"/>
  </r>
  <r>
    <x v="3"/>
    <x v="1"/>
    <x v="6"/>
    <x v="0"/>
    <x v="11"/>
    <n v="3924"/>
    <n v="3752"/>
    <n v="68"/>
    <n v="99.275586353944504"/>
  </r>
  <r>
    <x v="3"/>
    <x v="1"/>
    <x v="6"/>
    <x v="0"/>
    <x v="12"/>
    <n v="4157"/>
    <n v="3982"/>
    <n v="66"/>
    <n v="98.091913611250604"/>
  </r>
  <r>
    <x v="3"/>
    <x v="1"/>
    <x v="6"/>
    <x v="0"/>
    <x v="13"/>
    <n v="126"/>
    <n v="124"/>
    <n v="64"/>
    <n v="86.483870967741893"/>
  </r>
  <r>
    <x v="3"/>
    <x v="1"/>
    <x v="6"/>
    <x v="0"/>
    <x v="14"/>
    <n v="34"/>
    <n v="32"/>
    <n v="46"/>
    <n v="69.28125"/>
  </r>
  <r>
    <x v="3"/>
    <x v="1"/>
    <x v="6"/>
    <x v="0"/>
    <x v="15"/>
    <n v="258"/>
    <n v="245"/>
    <n v="81"/>
    <n v="97.722448979591803"/>
  </r>
  <r>
    <x v="3"/>
    <x v="1"/>
    <x v="6"/>
    <x v="0"/>
    <x v="16"/>
    <n v="83"/>
    <n v="74"/>
    <n v="71"/>
    <n v="82.959459459459396"/>
  </r>
  <r>
    <x v="3"/>
    <x v="1"/>
    <x v="6"/>
    <x v="0"/>
    <x v="17"/>
    <n v="42"/>
    <n v="39"/>
    <n v="74"/>
    <n v="107.102564102564"/>
  </r>
  <r>
    <x v="3"/>
    <x v="1"/>
    <x v="6"/>
    <x v="0"/>
    <x v="18"/>
    <n v="100"/>
    <n v="97"/>
    <n v="68"/>
    <n v="102.47422680412301"/>
  </r>
  <r>
    <x v="3"/>
    <x v="1"/>
    <x v="6"/>
    <x v="0"/>
    <x v="19"/>
    <n v="144"/>
    <n v="133"/>
    <n v="52"/>
    <n v="80"/>
  </r>
  <r>
    <x v="3"/>
    <x v="1"/>
    <x v="6"/>
    <x v="0"/>
    <x v="20"/>
    <n v="122"/>
    <n v="120"/>
    <n v="67"/>
    <n v="82.116666666666603"/>
  </r>
  <r>
    <x v="3"/>
    <x v="1"/>
    <x v="6"/>
    <x v="0"/>
    <x v="21"/>
    <n v="58"/>
    <n v="58"/>
    <n v="44"/>
    <n v="89.879310344827502"/>
  </r>
  <r>
    <x v="3"/>
    <x v="1"/>
    <x v="6"/>
    <x v="0"/>
    <x v="22"/>
    <n v="35"/>
    <n v="35"/>
    <n v="73"/>
    <n v="102.428571428571"/>
  </r>
  <r>
    <x v="3"/>
    <x v="1"/>
    <x v="6"/>
    <x v="0"/>
    <x v="23"/>
    <n v="807"/>
    <n v="786"/>
    <n v="68"/>
    <n v="112.81297709923599"/>
  </r>
  <r>
    <x v="3"/>
    <x v="1"/>
    <x v="6"/>
    <x v="0"/>
    <x v="24"/>
    <n v="99"/>
    <n v="89"/>
    <n v="76"/>
    <n v="125.640449438202"/>
  </r>
  <r>
    <x v="3"/>
    <x v="1"/>
    <x v="6"/>
    <x v="0"/>
    <x v="25"/>
    <n v="711"/>
    <n v="677"/>
    <n v="65"/>
    <n v="108.741506646971"/>
  </r>
  <r>
    <x v="3"/>
    <x v="1"/>
    <x v="6"/>
    <x v="0"/>
    <x v="26"/>
    <n v="46"/>
    <n v="45"/>
    <n v="79"/>
    <n v="94.4"/>
  </r>
  <r>
    <x v="3"/>
    <x v="1"/>
    <x v="6"/>
    <x v="0"/>
    <x v="27"/>
    <n v="697"/>
    <n v="663"/>
    <n v="71"/>
    <n v="96.555052790346906"/>
  </r>
  <r>
    <x v="3"/>
    <x v="1"/>
    <x v="6"/>
    <x v="0"/>
    <x v="28"/>
    <n v="134"/>
    <n v="132"/>
    <n v="68"/>
    <n v="111.825757575757"/>
  </r>
  <r>
    <x v="3"/>
    <x v="1"/>
    <x v="6"/>
    <x v="0"/>
    <x v="29"/>
    <n v="33"/>
    <n v="33"/>
    <n v="61"/>
    <n v="69.515151515151501"/>
  </r>
  <r>
    <x v="3"/>
    <x v="1"/>
    <x v="6"/>
    <x v="0"/>
    <x v="30"/>
    <n v="557"/>
    <n v="532"/>
    <n v="73.5"/>
    <n v="95.7650375939849"/>
  </r>
  <r>
    <x v="3"/>
    <x v="1"/>
    <x v="6"/>
    <x v="0"/>
    <x v="31"/>
    <n v="160"/>
    <n v="157"/>
    <n v="62"/>
    <n v="105.700636942675"/>
  </r>
  <r>
    <x v="3"/>
    <x v="1"/>
    <x v="6"/>
    <x v="0"/>
    <x v="32"/>
    <n v="35"/>
    <n v="34"/>
    <n v="80.5"/>
    <n v="83.088235294117595"/>
  </r>
  <r>
    <x v="3"/>
    <x v="1"/>
    <x v="6"/>
    <x v="0"/>
    <x v="33"/>
    <n v="36"/>
    <n v="30"/>
    <n v="63.5"/>
    <n v="105.4"/>
  </r>
  <r>
    <x v="3"/>
    <x v="1"/>
    <x v="6"/>
    <x v="0"/>
    <x v="34"/>
    <n v="153"/>
    <n v="140"/>
    <n v="66"/>
    <n v="84.35"/>
  </r>
  <r>
    <x v="3"/>
    <x v="1"/>
    <x v="6"/>
    <x v="0"/>
    <x v="35"/>
    <n v="110"/>
    <n v="102"/>
    <n v="91.5"/>
    <n v="115.931372549019"/>
  </r>
  <r>
    <x v="3"/>
    <x v="1"/>
    <x v="6"/>
    <x v="0"/>
    <x v="36"/>
    <n v="804"/>
    <n v="766"/>
    <n v="68"/>
    <n v="89.526109660574406"/>
  </r>
  <r>
    <x v="3"/>
    <x v="1"/>
    <x v="6"/>
    <x v="0"/>
    <x v="37"/>
    <n v="225"/>
    <n v="222"/>
    <n v="72.5"/>
    <n v="129.37387387387301"/>
  </r>
  <r>
    <x v="3"/>
    <x v="1"/>
    <x v="6"/>
    <x v="0"/>
    <x v="38"/>
    <n v="200"/>
    <n v="197"/>
    <n v="48"/>
    <n v="80.335025380710604"/>
  </r>
  <r>
    <x v="3"/>
    <x v="1"/>
    <x v="6"/>
    <x v="0"/>
    <x v="39"/>
    <n v="348"/>
    <n v="328"/>
    <n v="55"/>
    <n v="81.259146341463406"/>
  </r>
  <r>
    <x v="3"/>
    <x v="1"/>
    <x v="6"/>
    <x v="0"/>
    <x v="40"/>
    <n v="238"/>
    <n v="226"/>
    <n v="65"/>
    <n v="90.730088495575203"/>
  </r>
  <r>
    <x v="3"/>
    <x v="1"/>
    <x v="6"/>
    <x v="0"/>
    <x v="41"/>
    <n v="99"/>
    <n v="98"/>
    <n v="81"/>
    <n v="92.979591836734699"/>
  </r>
  <r>
    <x v="3"/>
    <x v="1"/>
    <x v="6"/>
    <x v="0"/>
    <x v="42"/>
    <n v="71"/>
    <n v="69"/>
    <n v="54"/>
    <n v="66.463768115942003"/>
  </r>
  <r>
    <x v="3"/>
    <x v="1"/>
    <x v="6"/>
    <x v="0"/>
    <x v="43"/>
    <n v="51"/>
    <n v="46"/>
    <n v="78.5"/>
    <n v="89.782608695652101"/>
  </r>
  <r>
    <x v="3"/>
    <x v="1"/>
    <x v="6"/>
    <x v="0"/>
    <x v="44"/>
    <n v="47"/>
    <n v="46"/>
    <n v="80.5"/>
    <n v="97"/>
  </r>
  <r>
    <x v="3"/>
    <x v="1"/>
    <x v="6"/>
    <x v="0"/>
    <x v="45"/>
    <n v="58"/>
    <n v="54"/>
    <n v="84"/>
    <n v="99.462962962962905"/>
  </r>
  <r>
    <x v="3"/>
    <x v="1"/>
    <x v="6"/>
    <x v="0"/>
    <x v="46"/>
    <n v="144"/>
    <n v="141"/>
    <n v="75"/>
    <n v="90.936170212765902"/>
  </r>
  <r>
    <x v="3"/>
    <x v="1"/>
    <x v="6"/>
    <x v="0"/>
    <x v="47"/>
    <n v="233"/>
    <n v="230"/>
    <n v="49"/>
    <n v="78.782608695652101"/>
  </r>
  <r>
    <x v="3"/>
    <x v="1"/>
    <x v="6"/>
    <x v="0"/>
    <x v="48"/>
    <n v="50"/>
    <n v="49"/>
    <n v="58"/>
    <n v="91"/>
  </r>
  <r>
    <x v="3"/>
    <x v="1"/>
    <x v="6"/>
    <x v="0"/>
    <x v="49"/>
    <n v="77"/>
    <n v="73"/>
    <n v="83"/>
    <n v="237.21917808219101"/>
  </r>
  <r>
    <x v="3"/>
    <x v="1"/>
    <x v="6"/>
    <x v="0"/>
    <x v="50"/>
    <n v="215"/>
    <n v="205"/>
    <n v="54"/>
    <n v="87.878048780487802"/>
  </r>
  <r>
    <x v="3"/>
    <x v="1"/>
    <x v="6"/>
    <x v="0"/>
    <x v="51"/>
    <n v="193"/>
    <n v="179"/>
    <n v="73"/>
    <n v="108.58659217877"/>
  </r>
  <r>
    <x v="3"/>
    <x v="1"/>
    <x v="6"/>
    <x v="0"/>
    <x v="52"/>
    <n v="26"/>
    <n v="26"/>
    <n v="47.5"/>
    <n v="73.192307692307693"/>
  </r>
  <r>
    <x v="3"/>
    <x v="1"/>
    <x v="6"/>
    <x v="1"/>
    <x v="0"/>
    <n v="17"/>
    <n v="17"/>
    <n v="87"/>
    <n v="80.294117647058798"/>
  </r>
  <r>
    <x v="3"/>
    <x v="1"/>
    <x v="6"/>
    <x v="1"/>
    <x v="1"/>
    <n v="10"/>
    <n v="9"/>
    <n v="66"/>
    <n v="64.3333333333333"/>
  </r>
  <r>
    <x v="3"/>
    <x v="1"/>
    <x v="6"/>
    <x v="1"/>
    <x v="2"/>
    <n v="19"/>
    <n v="19"/>
    <n v="34"/>
    <n v="85.157894736842096"/>
  </r>
  <r>
    <x v="3"/>
    <x v="1"/>
    <x v="6"/>
    <x v="1"/>
    <x v="3"/>
    <n v="8"/>
    <n v="8"/>
    <n v="67"/>
    <n v="127"/>
  </r>
  <r>
    <x v="3"/>
    <x v="1"/>
    <x v="6"/>
    <x v="1"/>
    <x v="4"/>
    <n v="14"/>
    <n v="14"/>
    <n v="46.5"/>
    <n v="81"/>
  </r>
  <r>
    <x v="3"/>
    <x v="1"/>
    <x v="6"/>
    <x v="1"/>
    <x v="5"/>
    <n v="20"/>
    <n v="20"/>
    <n v="85"/>
    <n v="97.75"/>
  </r>
  <r>
    <x v="3"/>
    <x v="1"/>
    <x v="6"/>
    <x v="1"/>
    <x v="6"/>
    <n v="10"/>
    <n v="10"/>
    <n v="47.5"/>
    <n v="50.1"/>
  </r>
  <r>
    <x v="3"/>
    <x v="1"/>
    <x v="6"/>
    <x v="1"/>
    <x v="7"/>
    <n v="11"/>
    <n v="11"/>
    <n v="109"/>
    <n v="96.272727272727195"/>
  </r>
  <r>
    <x v="3"/>
    <x v="1"/>
    <x v="6"/>
    <x v="1"/>
    <x v="8"/>
    <n v="17"/>
    <n v="17"/>
    <n v="57"/>
    <n v="91.588235294117595"/>
  </r>
  <r>
    <x v="3"/>
    <x v="1"/>
    <x v="6"/>
    <x v="1"/>
    <x v="9"/>
    <n v="6"/>
    <n v="6"/>
    <n v="135.5"/>
    <n v="147.166666666666"/>
  </r>
  <r>
    <x v="3"/>
    <x v="1"/>
    <x v="6"/>
    <x v="1"/>
    <x v="10"/>
    <n v="13"/>
    <n v="13"/>
    <n v="51"/>
    <n v="93.615384615384599"/>
  </r>
  <r>
    <x v="3"/>
    <x v="1"/>
    <x v="6"/>
    <x v="1"/>
    <x v="11"/>
    <n v="837"/>
    <n v="803"/>
    <n v="75"/>
    <n v="95.092154420921503"/>
  </r>
  <r>
    <x v="3"/>
    <x v="1"/>
    <x v="6"/>
    <x v="1"/>
    <x v="12"/>
    <n v="898"/>
    <n v="864"/>
    <n v="72"/>
    <n v="92.769675925925895"/>
  </r>
  <r>
    <x v="3"/>
    <x v="1"/>
    <x v="6"/>
    <x v="1"/>
    <x v="13"/>
    <n v="23"/>
    <n v="22"/>
    <n v="60"/>
    <n v="72.636363636363598"/>
  </r>
  <r>
    <x v="3"/>
    <x v="1"/>
    <x v="6"/>
    <x v="1"/>
    <x v="14"/>
    <n v="5"/>
    <n v="5"/>
    <n v="18"/>
    <n v="18"/>
  </r>
  <r>
    <x v="3"/>
    <x v="1"/>
    <x v="6"/>
    <x v="1"/>
    <x v="15"/>
    <n v="71"/>
    <n v="67"/>
    <n v="71"/>
    <n v="91.253731343283505"/>
  </r>
  <r>
    <x v="3"/>
    <x v="1"/>
    <x v="6"/>
    <x v="1"/>
    <x v="16"/>
    <n v="23"/>
    <n v="21"/>
    <n v="81"/>
    <n v="94.952380952380906"/>
  </r>
  <r>
    <x v="3"/>
    <x v="1"/>
    <x v="6"/>
    <x v="1"/>
    <x v="17"/>
    <n v="10"/>
    <n v="10"/>
    <n v="92.5"/>
    <n v="105.3"/>
  </r>
  <r>
    <x v="3"/>
    <x v="1"/>
    <x v="6"/>
    <x v="1"/>
    <x v="18"/>
    <n v="25"/>
    <n v="24"/>
    <n v="101"/>
    <n v="120.5"/>
  </r>
  <r>
    <x v="3"/>
    <x v="1"/>
    <x v="6"/>
    <x v="1"/>
    <x v="19"/>
    <n v="24"/>
    <n v="21"/>
    <n v="62"/>
    <n v="74"/>
  </r>
  <r>
    <x v="3"/>
    <x v="1"/>
    <x v="6"/>
    <x v="1"/>
    <x v="20"/>
    <n v="24"/>
    <n v="24"/>
    <n v="74.5"/>
    <n v="93.5833333333333"/>
  </r>
  <r>
    <x v="3"/>
    <x v="1"/>
    <x v="6"/>
    <x v="1"/>
    <x v="21"/>
    <n v="8"/>
    <n v="8"/>
    <n v="40"/>
    <n v="55.375"/>
  </r>
  <r>
    <x v="3"/>
    <x v="1"/>
    <x v="6"/>
    <x v="1"/>
    <x v="22"/>
    <n v="8"/>
    <n v="8"/>
    <n v="84.5"/>
    <n v="130.875"/>
  </r>
  <r>
    <x v="3"/>
    <x v="1"/>
    <x v="6"/>
    <x v="1"/>
    <x v="23"/>
    <n v="140"/>
    <n v="137"/>
    <n v="78"/>
    <n v="121.905109489051"/>
  </r>
  <r>
    <x v="3"/>
    <x v="1"/>
    <x v="6"/>
    <x v="1"/>
    <x v="24"/>
    <n v="13"/>
    <n v="12"/>
    <n v="82.5"/>
    <n v="97.6666666666666"/>
  </r>
  <r>
    <x v="3"/>
    <x v="1"/>
    <x v="6"/>
    <x v="1"/>
    <x v="25"/>
    <n v="155"/>
    <n v="149"/>
    <n v="65"/>
    <n v="92.100671140939596"/>
  </r>
  <r>
    <x v="3"/>
    <x v="1"/>
    <x v="6"/>
    <x v="1"/>
    <x v="26"/>
    <n v="9"/>
    <n v="9"/>
    <n v="100"/>
    <n v="108.777777777777"/>
  </r>
  <r>
    <x v="3"/>
    <x v="1"/>
    <x v="6"/>
    <x v="1"/>
    <x v="27"/>
    <n v="175"/>
    <n v="167"/>
    <n v="68"/>
    <n v="89.760479041916099"/>
  </r>
  <r>
    <x v="3"/>
    <x v="1"/>
    <x v="6"/>
    <x v="1"/>
    <x v="28"/>
    <n v="30"/>
    <n v="30"/>
    <n v="100"/>
    <n v="172.7"/>
  </r>
  <r>
    <x v="3"/>
    <x v="1"/>
    <x v="6"/>
    <x v="1"/>
    <x v="29"/>
    <n v="11"/>
    <n v="11"/>
    <n v="39"/>
    <n v="54.909090909090899"/>
  </r>
  <r>
    <x v="3"/>
    <x v="1"/>
    <x v="6"/>
    <x v="1"/>
    <x v="30"/>
    <n v="132"/>
    <n v="127"/>
    <n v="67"/>
    <n v="87.929133858267704"/>
  </r>
  <r>
    <x v="3"/>
    <x v="1"/>
    <x v="6"/>
    <x v="1"/>
    <x v="31"/>
    <n v="32"/>
    <n v="32"/>
    <n v="49.5"/>
    <n v="132.375"/>
  </r>
  <r>
    <x v="3"/>
    <x v="1"/>
    <x v="6"/>
    <x v="1"/>
    <x v="32"/>
    <n v="5"/>
    <n v="5"/>
    <n v="64"/>
    <n v="106.8"/>
  </r>
  <r>
    <x v="3"/>
    <x v="1"/>
    <x v="6"/>
    <x v="1"/>
    <x v="33"/>
    <n v="9"/>
    <n v="7"/>
    <n v="62"/>
    <n v="47.857142857142797"/>
  </r>
  <r>
    <x v="3"/>
    <x v="1"/>
    <x v="6"/>
    <x v="1"/>
    <x v="34"/>
    <n v="38"/>
    <n v="36"/>
    <n v="81"/>
    <n v="99.0277777777777"/>
  </r>
  <r>
    <x v="3"/>
    <x v="1"/>
    <x v="6"/>
    <x v="1"/>
    <x v="35"/>
    <n v="24"/>
    <n v="24"/>
    <n v="104"/>
    <n v="117.833333333333"/>
  </r>
  <r>
    <x v="3"/>
    <x v="1"/>
    <x v="6"/>
    <x v="1"/>
    <x v="36"/>
    <n v="164"/>
    <n v="154"/>
    <n v="80.5"/>
    <n v="87.246753246753201"/>
  </r>
  <r>
    <x v="3"/>
    <x v="1"/>
    <x v="6"/>
    <x v="1"/>
    <x v="37"/>
    <n v="32"/>
    <n v="32"/>
    <n v="67"/>
    <n v="79.1875"/>
  </r>
  <r>
    <x v="3"/>
    <x v="1"/>
    <x v="6"/>
    <x v="1"/>
    <x v="38"/>
    <n v="50"/>
    <n v="50"/>
    <n v="48"/>
    <n v="63.8"/>
  </r>
  <r>
    <x v="3"/>
    <x v="1"/>
    <x v="6"/>
    <x v="1"/>
    <x v="39"/>
    <n v="71"/>
    <n v="69"/>
    <n v="81"/>
    <n v="91.913043478260803"/>
  </r>
  <r>
    <x v="3"/>
    <x v="1"/>
    <x v="6"/>
    <x v="1"/>
    <x v="40"/>
    <n v="38"/>
    <n v="35"/>
    <n v="93"/>
    <n v="106.685714285714"/>
  </r>
  <r>
    <x v="3"/>
    <x v="1"/>
    <x v="6"/>
    <x v="1"/>
    <x v="41"/>
    <n v="27"/>
    <n v="26"/>
    <n v="77.5"/>
    <n v="79.923076923076906"/>
  </r>
  <r>
    <x v="3"/>
    <x v="1"/>
    <x v="6"/>
    <x v="1"/>
    <x v="42"/>
    <n v="14"/>
    <n v="14"/>
    <n v="55.5"/>
    <n v="52.642857142857103"/>
  </r>
  <r>
    <x v="3"/>
    <x v="1"/>
    <x v="6"/>
    <x v="1"/>
    <x v="43"/>
    <n v="12"/>
    <n v="9"/>
    <n v="87"/>
    <n v="76.3333333333333"/>
  </r>
  <r>
    <x v="3"/>
    <x v="1"/>
    <x v="6"/>
    <x v="1"/>
    <x v="44"/>
    <n v="13"/>
    <n v="13"/>
    <n v="80"/>
    <n v="82.923076923076906"/>
  </r>
  <r>
    <x v="3"/>
    <x v="1"/>
    <x v="6"/>
    <x v="1"/>
    <x v="45"/>
    <n v="15"/>
    <n v="14"/>
    <n v="89"/>
    <n v="102.571428571428"/>
  </r>
  <r>
    <x v="3"/>
    <x v="1"/>
    <x v="6"/>
    <x v="1"/>
    <x v="46"/>
    <n v="29"/>
    <n v="28"/>
    <n v="91"/>
    <n v="101.928571428571"/>
  </r>
  <r>
    <x v="3"/>
    <x v="1"/>
    <x v="6"/>
    <x v="1"/>
    <x v="47"/>
    <n v="61"/>
    <n v="61"/>
    <n v="48"/>
    <n v="62.1967213114754"/>
  </r>
  <r>
    <x v="3"/>
    <x v="1"/>
    <x v="6"/>
    <x v="1"/>
    <x v="48"/>
    <n v="12"/>
    <n v="12"/>
    <n v="66.5"/>
    <n v="82.75"/>
  </r>
  <r>
    <x v="3"/>
    <x v="1"/>
    <x v="6"/>
    <x v="1"/>
    <x v="49"/>
    <n v="22"/>
    <n v="20"/>
    <n v="72.5"/>
    <n v="107.8"/>
  </r>
  <r>
    <x v="3"/>
    <x v="1"/>
    <x v="6"/>
    <x v="1"/>
    <x v="50"/>
    <n v="47"/>
    <n v="45"/>
    <n v="54"/>
    <n v="91.6666666666666"/>
  </r>
  <r>
    <x v="3"/>
    <x v="1"/>
    <x v="6"/>
    <x v="1"/>
    <x v="51"/>
    <n v="47"/>
    <n v="43"/>
    <n v="46"/>
    <n v="63.930232558139501"/>
  </r>
  <r>
    <x v="3"/>
    <x v="1"/>
    <x v="6"/>
    <x v="1"/>
    <x v="52"/>
    <n v="3"/>
    <n v="3"/>
    <n v="157"/>
    <n v="151"/>
  </r>
  <r>
    <x v="3"/>
    <x v="1"/>
    <x v="6"/>
    <x v="2"/>
    <x v="0"/>
    <n v="3"/>
    <n v="3"/>
    <n v="71"/>
    <n v="90.6666666666666"/>
  </r>
  <r>
    <x v="3"/>
    <x v="1"/>
    <x v="6"/>
    <x v="2"/>
    <x v="2"/>
    <n v="2"/>
    <n v="2"/>
    <n v="229"/>
    <n v="229"/>
  </r>
  <r>
    <x v="3"/>
    <x v="1"/>
    <x v="6"/>
    <x v="2"/>
    <x v="3"/>
    <n v="2"/>
    <n v="2"/>
    <n v="224"/>
    <n v="224"/>
  </r>
  <r>
    <x v="3"/>
    <x v="1"/>
    <x v="6"/>
    <x v="2"/>
    <x v="4"/>
    <n v="3"/>
    <n v="3"/>
    <n v="145"/>
    <n v="135.666666666666"/>
  </r>
  <r>
    <x v="3"/>
    <x v="1"/>
    <x v="6"/>
    <x v="2"/>
    <x v="5"/>
    <n v="6"/>
    <n v="6"/>
    <n v="121.5"/>
    <n v="137"/>
  </r>
  <r>
    <x v="3"/>
    <x v="1"/>
    <x v="6"/>
    <x v="2"/>
    <x v="6"/>
    <n v="1"/>
    <n v="1"/>
    <n v="285"/>
    <n v="285"/>
  </r>
  <r>
    <x v="3"/>
    <x v="1"/>
    <x v="6"/>
    <x v="2"/>
    <x v="7"/>
    <n v="3"/>
    <n v="3"/>
    <n v="123"/>
    <n v="118.666666666666"/>
  </r>
  <r>
    <x v="3"/>
    <x v="1"/>
    <x v="6"/>
    <x v="2"/>
    <x v="8"/>
    <n v="5"/>
    <n v="5"/>
    <n v="38"/>
    <n v="66.8"/>
  </r>
  <r>
    <x v="3"/>
    <x v="1"/>
    <x v="6"/>
    <x v="2"/>
    <x v="10"/>
    <n v="3"/>
    <n v="3"/>
    <n v="4"/>
    <n v="4"/>
  </r>
  <r>
    <x v="3"/>
    <x v="1"/>
    <x v="6"/>
    <x v="2"/>
    <x v="11"/>
    <n v="197"/>
    <n v="195"/>
    <n v="85"/>
    <n v="108.68205128205101"/>
  </r>
  <r>
    <x v="3"/>
    <x v="1"/>
    <x v="6"/>
    <x v="2"/>
    <x v="12"/>
    <n v="207"/>
    <n v="204"/>
    <n v="80.5"/>
    <n v="106.151960784313"/>
  </r>
  <r>
    <x v="3"/>
    <x v="1"/>
    <x v="6"/>
    <x v="2"/>
    <x v="13"/>
    <n v="5"/>
    <n v="5"/>
    <n v="41"/>
    <n v="130.80000000000001"/>
  </r>
  <r>
    <x v="3"/>
    <x v="1"/>
    <x v="6"/>
    <x v="2"/>
    <x v="14"/>
    <n v="1"/>
    <n v="1"/>
    <n v="109"/>
    <n v="109"/>
  </r>
  <r>
    <x v="3"/>
    <x v="1"/>
    <x v="6"/>
    <x v="2"/>
    <x v="15"/>
    <n v="15"/>
    <n v="15"/>
    <n v="62"/>
    <n v="68.6666666666666"/>
  </r>
  <r>
    <x v="3"/>
    <x v="1"/>
    <x v="6"/>
    <x v="2"/>
    <x v="16"/>
    <n v="2"/>
    <n v="2"/>
    <n v="244.5"/>
    <n v="244.5"/>
  </r>
  <r>
    <x v="3"/>
    <x v="1"/>
    <x v="6"/>
    <x v="2"/>
    <x v="18"/>
    <n v="6"/>
    <n v="6"/>
    <n v="113"/>
    <n v="117.333333333333"/>
  </r>
  <r>
    <x v="3"/>
    <x v="1"/>
    <x v="6"/>
    <x v="2"/>
    <x v="19"/>
    <n v="11"/>
    <n v="11"/>
    <n v="104"/>
    <n v="96.636363636363598"/>
  </r>
  <r>
    <x v="3"/>
    <x v="1"/>
    <x v="6"/>
    <x v="2"/>
    <x v="20"/>
    <n v="2"/>
    <n v="2"/>
    <n v="137.5"/>
    <n v="137.5"/>
  </r>
  <r>
    <x v="3"/>
    <x v="1"/>
    <x v="6"/>
    <x v="2"/>
    <x v="21"/>
    <n v="3"/>
    <n v="3"/>
    <n v="312"/>
    <n v="322"/>
  </r>
  <r>
    <x v="3"/>
    <x v="1"/>
    <x v="6"/>
    <x v="2"/>
    <x v="22"/>
    <n v="2"/>
    <n v="2"/>
    <n v="19.5"/>
    <n v="19.5"/>
  </r>
  <r>
    <x v="3"/>
    <x v="1"/>
    <x v="6"/>
    <x v="2"/>
    <x v="23"/>
    <n v="43"/>
    <n v="42"/>
    <n v="78"/>
    <n v="113.904761904761"/>
  </r>
  <r>
    <x v="3"/>
    <x v="1"/>
    <x v="6"/>
    <x v="2"/>
    <x v="24"/>
    <n v="6"/>
    <n v="5"/>
    <n v="62"/>
    <n v="95.8"/>
  </r>
  <r>
    <x v="3"/>
    <x v="1"/>
    <x v="6"/>
    <x v="2"/>
    <x v="25"/>
    <n v="37"/>
    <n v="37"/>
    <n v="86"/>
    <n v="114.837837837837"/>
  </r>
  <r>
    <x v="3"/>
    <x v="1"/>
    <x v="6"/>
    <x v="2"/>
    <x v="26"/>
    <n v="1"/>
    <n v="1"/>
    <n v="156"/>
    <n v="156"/>
  </r>
  <r>
    <x v="3"/>
    <x v="1"/>
    <x v="6"/>
    <x v="2"/>
    <x v="27"/>
    <n v="39"/>
    <n v="39"/>
    <n v="87"/>
    <n v="101.846153846153"/>
  </r>
  <r>
    <x v="3"/>
    <x v="1"/>
    <x v="6"/>
    <x v="2"/>
    <x v="28"/>
    <n v="10"/>
    <n v="10"/>
    <n v="87"/>
    <n v="116"/>
  </r>
  <r>
    <x v="3"/>
    <x v="1"/>
    <x v="6"/>
    <x v="2"/>
    <x v="30"/>
    <n v="27"/>
    <n v="26"/>
    <n v="68"/>
    <n v="95.230769230769198"/>
  </r>
  <r>
    <x v="3"/>
    <x v="1"/>
    <x v="6"/>
    <x v="2"/>
    <x v="31"/>
    <n v="7"/>
    <n v="7"/>
    <n v="89"/>
    <n v="143.85714285714201"/>
  </r>
  <r>
    <x v="3"/>
    <x v="1"/>
    <x v="6"/>
    <x v="2"/>
    <x v="32"/>
    <n v="4"/>
    <n v="4"/>
    <n v="116"/>
    <n v="94.5"/>
  </r>
  <r>
    <x v="3"/>
    <x v="1"/>
    <x v="6"/>
    <x v="2"/>
    <x v="33"/>
    <n v="1"/>
    <n v="1"/>
    <n v="97"/>
    <n v="97"/>
  </r>
  <r>
    <x v="3"/>
    <x v="1"/>
    <x v="6"/>
    <x v="2"/>
    <x v="34"/>
    <n v="6"/>
    <n v="6"/>
    <n v="89"/>
    <n v="134.833333333333"/>
  </r>
  <r>
    <x v="3"/>
    <x v="1"/>
    <x v="6"/>
    <x v="2"/>
    <x v="35"/>
    <n v="5"/>
    <n v="5"/>
    <n v="130"/>
    <n v="135.6"/>
  </r>
  <r>
    <x v="3"/>
    <x v="1"/>
    <x v="6"/>
    <x v="2"/>
    <x v="36"/>
    <n v="38"/>
    <n v="38"/>
    <n v="104"/>
    <n v="117.28947368420999"/>
  </r>
  <r>
    <x v="3"/>
    <x v="1"/>
    <x v="6"/>
    <x v="2"/>
    <x v="37"/>
    <n v="9"/>
    <n v="8"/>
    <n v="30.5"/>
    <n v="55.25"/>
  </r>
  <r>
    <x v="3"/>
    <x v="1"/>
    <x v="6"/>
    <x v="2"/>
    <x v="38"/>
    <n v="10"/>
    <n v="9"/>
    <n v="44"/>
    <n v="51.3333333333333"/>
  </r>
  <r>
    <x v="3"/>
    <x v="1"/>
    <x v="6"/>
    <x v="2"/>
    <x v="39"/>
    <n v="13"/>
    <n v="13"/>
    <n v="71"/>
    <n v="96.538461538461505"/>
  </r>
  <r>
    <x v="3"/>
    <x v="1"/>
    <x v="6"/>
    <x v="2"/>
    <x v="40"/>
    <n v="15"/>
    <n v="15"/>
    <n v="69"/>
    <n v="115.133333333333"/>
  </r>
  <r>
    <x v="3"/>
    <x v="1"/>
    <x v="6"/>
    <x v="2"/>
    <x v="41"/>
    <n v="4"/>
    <n v="4"/>
    <n v="44.5"/>
    <n v="52.25"/>
  </r>
  <r>
    <x v="3"/>
    <x v="1"/>
    <x v="6"/>
    <x v="2"/>
    <x v="42"/>
    <n v="5"/>
    <n v="5"/>
    <n v="60"/>
    <n v="50"/>
  </r>
  <r>
    <x v="3"/>
    <x v="1"/>
    <x v="6"/>
    <x v="2"/>
    <x v="43"/>
    <n v="1"/>
    <n v="1"/>
    <n v="205"/>
    <n v="205"/>
  </r>
  <r>
    <x v="3"/>
    <x v="1"/>
    <x v="6"/>
    <x v="2"/>
    <x v="44"/>
    <n v="3"/>
    <n v="3"/>
    <n v="200"/>
    <n v="175"/>
  </r>
  <r>
    <x v="3"/>
    <x v="1"/>
    <x v="6"/>
    <x v="2"/>
    <x v="45"/>
    <n v="5"/>
    <n v="5"/>
    <n v="155"/>
    <n v="146.4"/>
  </r>
  <r>
    <x v="3"/>
    <x v="1"/>
    <x v="6"/>
    <x v="2"/>
    <x v="46"/>
    <n v="10"/>
    <n v="10"/>
    <n v="36.5"/>
    <n v="66.400000000000006"/>
  </r>
  <r>
    <x v="3"/>
    <x v="1"/>
    <x v="6"/>
    <x v="2"/>
    <x v="47"/>
    <n v="10"/>
    <n v="9"/>
    <n v="44"/>
    <n v="51.3333333333333"/>
  </r>
  <r>
    <x v="3"/>
    <x v="1"/>
    <x v="6"/>
    <x v="2"/>
    <x v="48"/>
    <n v="4"/>
    <n v="4"/>
    <n v="68"/>
    <n v="134"/>
  </r>
  <r>
    <x v="3"/>
    <x v="1"/>
    <x v="6"/>
    <x v="2"/>
    <x v="49"/>
    <n v="6"/>
    <n v="6"/>
    <n v="75.5"/>
    <n v="85.5"/>
  </r>
  <r>
    <x v="3"/>
    <x v="1"/>
    <x v="6"/>
    <x v="2"/>
    <x v="50"/>
    <n v="8"/>
    <n v="8"/>
    <n v="102"/>
    <n v="101.75"/>
  </r>
  <r>
    <x v="3"/>
    <x v="1"/>
    <x v="6"/>
    <x v="2"/>
    <x v="51"/>
    <n v="10"/>
    <n v="10"/>
    <n v="73.5"/>
    <n v="103.8"/>
  </r>
  <r>
    <x v="3"/>
    <x v="1"/>
    <x v="6"/>
    <x v="2"/>
    <x v="52"/>
    <n v="2"/>
    <n v="2"/>
    <n v="25.5"/>
    <n v="25.5"/>
  </r>
  <r>
    <x v="3"/>
    <x v="1"/>
    <x v="6"/>
    <x v="7"/>
    <x v="0"/>
    <n v="26"/>
    <n v="25"/>
    <n v="52"/>
    <n v="55.84"/>
  </r>
  <r>
    <x v="3"/>
    <x v="1"/>
    <x v="6"/>
    <x v="7"/>
    <x v="1"/>
    <n v="17"/>
    <n v="17"/>
    <n v="66"/>
    <n v="82.294117647058798"/>
  </r>
  <r>
    <x v="3"/>
    <x v="1"/>
    <x v="6"/>
    <x v="7"/>
    <x v="2"/>
    <n v="17"/>
    <n v="17"/>
    <n v="46"/>
    <n v="64.882352941176407"/>
  </r>
  <r>
    <x v="3"/>
    <x v="1"/>
    <x v="6"/>
    <x v="7"/>
    <x v="3"/>
    <n v="11"/>
    <n v="11"/>
    <n v="123"/>
    <n v="254"/>
  </r>
  <r>
    <x v="3"/>
    <x v="1"/>
    <x v="6"/>
    <x v="7"/>
    <x v="4"/>
    <n v="12"/>
    <n v="12"/>
    <n v="56"/>
    <n v="78.25"/>
  </r>
  <r>
    <x v="3"/>
    <x v="1"/>
    <x v="6"/>
    <x v="7"/>
    <x v="5"/>
    <n v="27"/>
    <n v="25"/>
    <n v="41"/>
    <n v="81.040000000000006"/>
  </r>
  <r>
    <x v="3"/>
    <x v="1"/>
    <x v="6"/>
    <x v="7"/>
    <x v="6"/>
    <n v="4"/>
    <n v="4"/>
    <n v="10.5"/>
    <n v="30.75"/>
  </r>
  <r>
    <x v="3"/>
    <x v="1"/>
    <x v="6"/>
    <x v="7"/>
    <x v="7"/>
    <n v="12"/>
    <n v="12"/>
    <n v="53.5"/>
    <n v="76.6666666666666"/>
  </r>
  <r>
    <x v="3"/>
    <x v="1"/>
    <x v="6"/>
    <x v="7"/>
    <x v="8"/>
    <n v="16"/>
    <n v="15"/>
    <n v="22"/>
    <n v="50.6666666666666"/>
  </r>
  <r>
    <x v="3"/>
    <x v="1"/>
    <x v="6"/>
    <x v="7"/>
    <x v="9"/>
    <n v="17"/>
    <n v="17"/>
    <n v="41"/>
    <n v="115.64705882352899"/>
  </r>
  <r>
    <x v="3"/>
    <x v="1"/>
    <x v="6"/>
    <x v="7"/>
    <x v="10"/>
    <n v="9"/>
    <n v="9"/>
    <n v="45"/>
    <n v="77.6666666666666"/>
  </r>
  <r>
    <x v="3"/>
    <x v="1"/>
    <x v="6"/>
    <x v="7"/>
    <x v="11"/>
    <n v="995"/>
    <n v="949"/>
    <n v="58"/>
    <n v="81.794520547945197"/>
  </r>
  <r>
    <x v="3"/>
    <x v="1"/>
    <x v="6"/>
    <x v="7"/>
    <x v="12"/>
    <n v="1035"/>
    <n v="989"/>
    <n v="57"/>
    <n v="80.733063700707703"/>
  </r>
  <r>
    <x v="3"/>
    <x v="1"/>
    <x v="6"/>
    <x v="7"/>
    <x v="13"/>
    <n v="28"/>
    <n v="28"/>
    <n v="62.5"/>
    <n v="68.178571428571402"/>
  </r>
  <r>
    <x v="3"/>
    <x v="1"/>
    <x v="6"/>
    <x v="7"/>
    <x v="14"/>
    <n v="8"/>
    <n v="8"/>
    <n v="43"/>
    <n v="65.625"/>
  </r>
  <r>
    <x v="3"/>
    <x v="1"/>
    <x v="6"/>
    <x v="7"/>
    <x v="15"/>
    <n v="47"/>
    <n v="42"/>
    <n v="56"/>
    <n v="69.261904761904702"/>
  </r>
  <r>
    <x v="3"/>
    <x v="1"/>
    <x v="6"/>
    <x v="7"/>
    <x v="16"/>
    <n v="20"/>
    <n v="17"/>
    <n v="48"/>
    <n v="60.705882352941103"/>
  </r>
  <r>
    <x v="3"/>
    <x v="1"/>
    <x v="6"/>
    <x v="7"/>
    <x v="17"/>
    <n v="15"/>
    <n v="14"/>
    <n v="35.5"/>
    <n v="64.714285714285694"/>
  </r>
  <r>
    <x v="3"/>
    <x v="1"/>
    <x v="6"/>
    <x v="7"/>
    <x v="18"/>
    <n v="37"/>
    <n v="37"/>
    <n v="55"/>
    <n v="73.837837837837796"/>
  </r>
  <r>
    <x v="3"/>
    <x v="1"/>
    <x v="6"/>
    <x v="7"/>
    <x v="19"/>
    <n v="34"/>
    <n v="29"/>
    <n v="27"/>
    <n v="47.517241379310299"/>
  </r>
  <r>
    <x v="3"/>
    <x v="1"/>
    <x v="6"/>
    <x v="7"/>
    <x v="20"/>
    <n v="29"/>
    <n v="29"/>
    <n v="100"/>
    <n v="97.241379310344797"/>
  </r>
  <r>
    <x v="3"/>
    <x v="1"/>
    <x v="6"/>
    <x v="7"/>
    <x v="21"/>
    <n v="14"/>
    <n v="14"/>
    <n v="42.5"/>
    <n v="60.571428571428498"/>
  </r>
  <r>
    <x v="3"/>
    <x v="1"/>
    <x v="6"/>
    <x v="7"/>
    <x v="22"/>
    <n v="12"/>
    <n v="12"/>
    <n v="90"/>
    <n v="105.416666666666"/>
  </r>
  <r>
    <x v="3"/>
    <x v="1"/>
    <x v="6"/>
    <x v="7"/>
    <x v="23"/>
    <n v="183"/>
    <n v="175"/>
    <n v="65"/>
    <n v="106.868571428571"/>
  </r>
  <r>
    <x v="3"/>
    <x v="1"/>
    <x v="6"/>
    <x v="7"/>
    <x v="24"/>
    <n v="26"/>
    <n v="24"/>
    <n v="71"/>
    <n v="85.25"/>
  </r>
  <r>
    <x v="3"/>
    <x v="1"/>
    <x v="6"/>
    <x v="7"/>
    <x v="25"/>
    <n v="207"/>
    <n v="201"/>
    <n v="60"/>
    <n v="82.950248756218897"/>
  </r>
  <r>
    <x v="3"/>
    <x v="1"/>
    <x v="6"/>
    <x v="7"/>
    <x v="26"/>
    <n v="11"/>
    <n v="11"/>
    <n v="31"/>
    <n v="72.363636363636303"/>
  </r>
  <r>
    <x v="3"/>
    <x v="1"/>
    <x v="6"/>
    <x v="7"/>
    <x v="27"/>
    <n v="216"/>
    <n v="204"/>
    <n v="61.5"/>
    <n v="76.651960784313701"/>
  </r>
  <r>
    <x v="3"/>
    <x v="1"/>
    <x v="6"/>
    <x v="7"/>
    <x v="28"/>
    <n v="32"/>
    <n v="31"/>
    <n v="58"/>
    <n v="79.967741935483801"/>
  </r>
  <r>
    <x v="3"/>
    <x v="1"/>
    <x v="6"/>
    <x v="7"/>
    <x v="29"/>
    <n v="8"/>
    <n v="8"/>
    <n v="41"/>
    <n v="43.875"/>
  </r>
  <r>
    <x v="3"/>
    <x v="1"/>
    <x v="6"/>
    <x v="7"/>
    <x v="30"/>
    <n v="118"/>
    <n v="111"/>
    <n v="66"/>
    <n v="79.612612612612594"/>
  </r>
  <r>
    <x v="3"/>
    <x v="1"/>
    <x v="6"/>
    <x v="7"/>
    <x v="31"/>
    <n v="37"/>
    <n v="35"/>
    <n v="75"/>
    <n v="94.285714285714207"/>
  </r>
  <r>
    <x v="3"/>
    <x v="1"/>
    <x v="6"/>
    <x v="7"/>
    <x v="32"/>
    <n v="10"/>
    <n v="10"/>
    <n v="59"/>
    <n v="59"/>
  </r>
  <r>
    <x v="3"/>
    <x v="1"/>
    <x v="6"/>
    <x v="7"/>
    <x v="33"/>
    <n v="8"/>
    <n v="8"/>
    <n v="31"/>
    <n v="53.75"/>
  </r>
  <r>
    <x v="3"/>
    <x v="1"/>
    <x v="6"/>
    <x v="7"/>
    <x v="34"/>
    <n v="56"/>
    <n v="49"/>
    <n v="67"/>
    <n v="79.265306122448905"/>
  </r>
  <r>
    <x v="3"/>
    <x v="1"/>
    <x v="6"/>
    <x v="7"/>
    <x v="35"/>
    <n v="37"/>
    <n v="36"/>
    <n v="74"/>
    <n v="88.6388888888888"/>
  </r>
  <r>
    <x v="3"/>
    <x v="1"/>
    <x v="6"/>
    <x v="7"/>
    <x v="36"/>
    <n v="181"/>
    <n v="173"/>
    <n v="45"/>
    <n v="68.953757225433506"/>
  </r>
  <r>
    <x v="3"/>
    <x v="1"/>
    <x v="6"/>
    <x v="7"/>
    <x v="37"/>
    <n v="49"/>
    <n v="49"/>
    <n v="62"/>
    <n v="114.591836734693"/>
  </r>
  <r>
    <x v="3"/>
    <x v="1"/>
    <x v="6"/>
    <x v="7"/>
    <x v="38"/>
    <n v="32"/>
    <n v="32"/>
    <n v="38.5"/>
    <n v="58.46875"/>
  </r>
  <r>
    <x v="3"/>
    <x v="1"/>
    <x v="6"/>
    <x v="7"/>
    <x v="39"/>
    <n v="90"/>
    <n v="85"/>
    <n v="44"/>
    <n v="68.764705882352899"/>
  </r>
  <r>
    <x v="3"/>
    <x v="1"/>
    <x v="6"/>
    <x v="7"/>
    <x v="40"/>
    <n v="54"/>
    <n v="49"/>
    <n v="51"/>
    <n v="92.122448979591795"/>
  </r>
  <r>
    <x v="3"/>
    <x v="1"/>
    <x v="6"/>
    <x v="7"/>
    <x v="41"/>
    <n v="28"/>
    <n v="28"/>
    <n v="60.5"/>
    <n v="78.071428571428498"/>
  </r>
  <r>
    <x v="3"/>
    <x v="1"/>
    <x v="6"/>
    <x v="7"/>
    <x v="42"/>
    <n v="11"/>
    <n v="11"/>
    <n v="69"/>
    <n v="64.545454545454504"/>
  </r>
  <r>
    <x v="3"/>
    <x v="1"/>
    <x v="6"/>
    <x v="7"/>
    <x v="43"/>
    <n v="14"/>
    <n v="13"/>
    <n v="37"/>
    <n v="60.769230769230703"/>
  </r>
  <r>
    <x v="3"/>
    <x v="1"/>
    <x v="6"/>
    <x v="7"/>
    <x v="44"/>
    <n v="6"/>
    <n v="6"/>
    <n v="73"/>
    <n v="118"/>
  </r>
  <r>
    <x v="3"/>
    <x v="1"/>
    <x v="6"/>
    <x v="7"/>
    <x v="45"/>
    <n v="7"/>
    <n v="6"/>
    <n v="30.5"/>
    <n v="53.6666666666666"/>
  </r>
  <r>
    <x v="3"/>
    <x v="1"/>
    <x v="6"/>
    <x v="7"/>
    <x v="46"/>
    <n v="32"/>
    <n v="32"/>
    <n v="57"/>
    <n v="81.8125"/>
  </r>
  <r>
    <x v="3"/>
    <x v="1"/>
    <x v="6"/>
    <x v="7"/>
    <x v="47"/>
    <n v="40"/>
    <n v="40"/>
    <n v="38.5"/>
    <n v="55.55"/>
  </r>
  <r>
    <x v="3"/>
    <x v="1"/>
    <x v="6"/>
    <x v="7"/>
    <x v="48"/>
    <n v="26"/>
    <n v="26"/>
    <n v="52"/>
    <n v="82.538461538461505"/>
  </r>
  <r>
    <x v="3"/>
    <x v="1"/>
    <x v="6"/>
    <x v="7"/>
    <x v="49"/>
    <n v="22"/>
    <n v="21"/>
    <n v="107"/>
    <n v="126.76190476190401"/>
  </r>
  <r>
    <x v="3"/>
    <x v="1"/>
    <x v="6"/>
    <x v="7"/>
    <x v="50"/>
    <n v="65"/>
    <n v="61"/>
    <n v="53"/>
    <n v="73.786885245901601"/>
  </r>
  <r>
    <x v="3"/>
    <x v="1"/>
    <x v="6"/>
    <x v="7"/>
    <x v="51"/>
    <n v="49"/>
    <n v="46"/>
    <n v="69.5"/>
    <n v="76.521739130434696"/>
  </r>
  <r>
    <x v="3"/>
    <x v="1"/>
    <x v="6"/>
    <x v="7"/>
    <x v="52"/>
    <n v="3"/>
    <n v="3"/>
    <n v="27"/>
    <n v="55.3333333333333"/>
  </r>
  <r>
    <x v="3"/>
    <x v="1"/>
    <x v="6"/>
    <x v="8"/>
    <x v="0"/>
    <n v="4"/>
    <n v="4"/>
    <n v="55"/>
    <n v="87.5"/>
  </r>
  <r>
    <x v="3"/>
    <x v="1"/>
    <x v="6"/>
    <x v="8"/>
    <x v="1"/>
    <n v="1"/>
    <n v="1"/>
    <n v="32"/>
    <n v="32"/>
  </r>
  <r>
    <x v="3"/>
    <x v="1"/>
    <x v="6"/>
    <x v="8"/>
    <x v="2"/>
    <n v="3"/>
    <n v="3"/>
    <n v="131"/>
    <n v="107.333333333333"/>
  </r>
  <r>
    <x v="3"/>
    <x v="1"/>
    <x v="6"/>
    <x v="8"/>
    <x v="3"/>
    <n v="1"/>
    <n v="1"/>
    <n v="123"/>
    <n v="123"/>
  </r>
  <r>
    <x v="3"/>
    <x v="1"/>
    <x v="6"/>
    <x v="8"/>
    <x v="4"/>
    <n v="1"/>
    <n v="1"/>
    <n v="78"/>
    <n v="78"/>
  </r>
  <r>
    <x v="3"/>
    <x v="1"/>
    <x v="6"/>
    <x v="8"/>
    <x v="5"/>
    <n v="2"/>
    <n v="2"/>
    <n v="73"/>
    <n v="73"/>
  </r>
  <r>
    <x v="3"/>
    <x v="1"/>
    <x v="6"/>
    <x v="8"/>
    <x v="7"/>
    <n v="1"/>
    <n v="1"/>
    <n v="39"/>
    <n v="39"/>
  </r>
  <r>
    <x v="3"/>
    <x v="1"/>
    <x v="6"/>
    <x v="8"/>
    <x v="8"/>
    <n v="4"/>
    <n v="4"/>
    <n v="18"/>
    <n v="30.75"/>
  </r>
  <r>
    <x v="3"/>
    <x v="1"/>
    <x v="6"/>
    <x v="8"/>
    <x v="11"/>
    <n v="88"/>
    <n v="85"/>
    <n v="82"/>
    <n v="89.129411764705793"/>
  </r>
  <r>
    <x v="3"/>
    <x v="1"/>
    <x v="6"/>
    <x v="8"/>
    <x v="12"/>
    <n v="104"/>
    <n v="101"/>
    <n v="82"/>
    <n v="110.69306930693"/>
  </r>
  <r>
    <x v="3"/>
    <x v="1"/>
    <x v="6"/>
    <x v="8"/>
    <x v="13"/>
    <n v="6"/>
    <n v="6"/>
    <n v="68.5"/>
    <n v="84.6666666666666"/>
  </r>
  <r>
    <x v="3"/>
    <x v="1"/>
    <x v="6"/>
    <x v="8"/>
    <x v="15"/>
    <n v="2"/>
    <n v="2"/>
    <n v="91.5"/>
    <n v="91.5"/>
  </r>
  <r>
    <x v="3"/>
    <x v="1"/>
    <x v="6"/>
    <x v="8"/>
    <x v="16"/>
    <n v="1"/>
    <n v="1"/>
    <n v="100"/>
    <n v="100"/>
  </r>
  <r>
    <x v="3"/>
    <x v="1"/>
    <x v="6"/>
    <x v="8"/>
    <x v="17"/>
    <n v="2"/>
    <n v="2"/>
    <n v="39.5"/>
    <n v="39.5"/>
  </r>
  <r>
    <x v="3"/>
    <x v="1"/>
    <x v="6"/>
    <x v="8"/>
    <x v="18"/>
    <n v="2"/>
    <n v="2"/>
    <n v="141"/>
    <n v="141"/>
  </r>
  <r>
    <x v="3"/>
    <x v="1"/>
    <x v="6"/>
    <x v="8"/>
    <x v="19"/>
    <n v="4"/>
    <n v="4"/>
    <n v="44.5"/>
    <n v="49.75"/>
  </r>
  <r>
    <x v="3"/>
    <x v="1"/>
    <x v="6"/>
    <x v="8"/>
    <x v="20"/>
    <n v="2"/>
    <n v="2"/>
    <n v="80.5"/>
    <n v="80.5"/>
  </r>
  <r>
    <x v="3"/>
    <x v="1"/>
    <x v="6"/>
    <x v="8"/>
    <x v="21"/>
    <n v="2"/>
    <n v="2"/>
    <n v="75.5"/>
    <n v="75.5"/>
  </r>
  <r>
    <x v="3"/>
    <x v="1"/>
    <x v="6"/>
    <x v="8"/>
    <x v="23"/>
    <n v="12"/>
    <n v="12"/>
    <n v="71"/>
    <n v="78.5833333333333"/>
  </r>
  <r>
    <x v="3"/>
    <x v="1"/>
    <x v="6"/>
    <x v="8"/>
    <x v="24"/>
    <n v="8"/>
    <n v="7"/>
    <n v="79"/>
    <n v="109.428571428571"/>
  </r>
  <r>
    <x v="3"/>
    <x v="1"/>
    <x v="6"/>
    <x v="8"/>
    <x v="25"/>
    <n v="13"/>
    <n v="13"/>
    <n v="108"/>
    <n v="102.153846153846"/>
  </r>
  <r>
    <x v="3"/>
    <x v="1"/>
    <x v="6"/>
    <x v="8"/>
    <x v="27"/>
    <n v="18"/>
    <n v="17"/>
    <n v="104"/>
    <n v="112.35294117647"/>
  </r>
  <r>
    <x v="3"/>
    <x v="1"/>
    <x v="6"/>
    <x v="8"/>
    <x v="29"/>
    <n v="1"/>
    <n v="1"/>
    <n v="96"/>
    <n v="96"/>
  </r>
  <r>
    <x v="3"/>
    <x v="1"/>
    <x v="6"/>
    <x v="8"/>
    <x v="30"/>
    <n v="13"/>
    <n v="12"/>
    <n v="78.5"/>
    <n v="99"/>
  </r>
  <r>
    <x v="3"/>
    <x v="1"/>
    <x v="6"/>
    <x v="8"/>
    <x v="31"/>
    <n v="2"/>
    <n v="2"/>
    <n v="164.5"/>
    <n v="164.5"/>
  </r>
  <r>
    <x v="3"/>
    <x v="1"/>
    <x v="6"/>
    <x v="8"/>
    <x v="32"/>
    <n v="1"/>
    <n v="1"/>
    <n v="94"/>
    <n v="94"/>
  </r>
  <r>
    <x v="3"/>
    <x v="1"/>
    <x v="6"/>
    <x v="8"/>
    <x v="33"/>
    <n v="2"/>
    <n v="2"/>
    <n v="116.5"/>
    <n v="116.5"/>
  </r>
  <r>
    <x v="3"/>
    <x v="1"/>
    <x v="6"/>
    <x v="8"/>
    <x v="34"/>
    <n v="2"/>
    <n v="2"/>
    <n v="134"/>
    <n v="134"/>
  </r>
  <r>
    <x v="3"/>
    <x v="1"/>
    <x v="6"/>
    <x v="8"/>
    <x v="35"/>
    <n v="2"/>
    <n v="2"/>
    <n v="92"/>
    <n v="92"/>
  </r>
  <r>
    <x v="3"/>
    <x v="1"/>
    <x v="6"/>
    <x v="8"/>
    <x v="36"/>
    <n v="21"/>
    <n v="20"/>
    <n v="59.5"/>
    <n v="68.900000000000006"/>
  </r>
  <r>
    <x v="3"/>
    <x v="1"/>
    <x v="6"/>
    <x v="8"/>
    <x v="37"/>
    <n v="4"/>
    <n v="4"/>
    <n v="71"/>
    <n v="79.75"/>
  </r>
  <r>
    <x v="3"/>
    <x v="1"/>
    <x v="6"/>
    <x v="8"/>
    <x v="38"/>
    <n v="15"/>
    <n v="15"/>
    <n v="76"/>
    <n v="233.86666666666599"/>
  </r>
  <r>
    <x v="3"/>
    <x v="1"/>
    <x v="6"/>
    <x v="8"/>
    <x v="39"/>
    <n v="11"/>
    <n v="11"/>
    <n v="33"/>
    <n v="75.363636363636303"/>
  </r>
  <r>
    <x v="3"/>
    <x v="1"/>
    <x v="6"/>
    <x v="8"/>
    <x v="40"/>
    <n v="5"/>
    <n v="5"/>
    <n v="33"/>
    <n v="34.4"/>
  </r>
  <r>
    <x v="3"/>
    <x v="1"/>
    <x v="6"/>
    <x v="8"/>
    <x v="41"/>
    <n v="8"/>
    <n v="8"/>
    <n v="103.5"/>
    <n v="92.375"/>
  </r>
  <r>
    <x v="3"/>
    <x v="1"/>
    <x v="6"/>
    <x v="8"/>
    <x v="42"/>
    <n v="2"/>
    <n v="2"/>
    <n v="188.5"/>
    <n v="188.5"/>
  </r>
  <r>
    <x v="3"/>
    <x v="1"/>
    <x v="6"/>
    <x v="8"/>
    <x v="44"/>
    <n v="1"/>
    <n v="0"/>
    <m/>
    <m/>
  </r>
  <r>
    <x v="3"/>
    <x v="1"/>
    <x v="6"/>
    <x v="8"/>
    <x v="45"/>
    <n v="4"/>
    <n v="4"/>
    <n v="40.5"/>
    <n v="59.5"/>
  </r>
  <r>
    <x v="3"/>
    <x v="1"/>
    <x v="6"/>
    <x v="8"/>
    <x v="47"/>
    <n v="16"/>
    <n v="16"/>
    <n v="82.5"/>
    <n v="225.25"/>
  </r>
  <r>
    <x v="3"/>
    <x v="1"/>
    <x v="6"/>
    <x v="8"/>
    <x v="49"/>
    <n v="1"/>
    <n v="1"/>
    <n v="132"/>
    <n v="132"/>
  </r>
  <r>
    <x v="3"/>
    <x v="1"/>
    <x v="6"/>
    <x v="8"/>
    <x v="50"/>
    <n v="3"/>
    <n v="3"/>
    <n v="100"/>
    <n v="70.6666666666666"/>
  </r>
  <r>
    <x v="3"/>
    <x v="1"/>
    <x v="6"/>
    <x v="8"/>
    <x v="51"/>
    <n v="3"/>
    <n v="2"/>
    <n v="190.5"/>
    <n v="190.5"/>
  </r>
  <r>
    <x v="3"/>
    <x v="1"/>
    <x v="6"/>
    <x v="8"/>
    <x v="52"/>
    <n v="2"/>
    <n v="2"/>
    <n v="128"/>
    <n v="128"/>
  </r>
  <r>
    <x v="3"/>
    <x v="1"/>
    <x v="6"/>
    <x v="9"/>
    <x v="0"/>
    <n v="14"/>
    <n v="10"/>
    <n v="20"/>
    <n v="66.3"/>
  </r>
  <r>
    <x v="3"/>
    <x v="1"/>
    <x v="6"/>
    <x v="9"/>
    <x v="1"/>
    <n v="19"/>
    <n v="18"/>
    <n v="89.5"/>
    <n v="86.1666666666666"/>
  </r>
  <r>
    <x v="3"/>
    <x v="1"/>
    <x v="6"/>
    <x v="9"/>
    <x v="2"/>
    <n v="25"/>
    <n v="23"/>
    <n v="66"/>
    <n v="71.869565217391298"/>
  </r>
  <r>
    <x v="3"/>
    <x v="1"/>
    <x v="6"/>
    <x v="9"/>
    <x v="3"/>
    <n v="11"/>
    <n v="11"/>
    <n v="97"/>
    <n v="96.727272727272705"/>
  </r>
  <r>
    <x v="3"/>
    <x v="1"/>
    <x v="6"/>
    <x v="9"/>
    <x v="4"/>
    <n v="12"/>
    <n v="12"/>
    <n v="42"/>
    <n v="71.25"/>
  </r>
  <r>
    <x v="3"/>
    <x v="1"/>
    <x v="6"/>
    <x v="9"/>
    <x v="5"/>
    <n v="7"/>
    <n v="7"/>
    <n v="39"/>
    <n v="64.571428571428498"/>
  </r>
  <r>
    <x v="3"/>
    <x v="1"/>
    <x v="6"/>
    <x v="9"/>
    <x v="6"/>
    <n v="4"/>
    <n v="4"/>
    <n v="15"/>
    <n v="37.25"/>
  </r>
  <r>
    <x v="3"/>
    <x v="1"/>
    <x v="6"/>
    <x v="9"/>
    <x v="7"/>
    <n v="19"/>
    <n v="18"/>
    <n v="125.5"/>
    <n v="125.111111111111"/>
  </r>
  <r>
    <x v="3"/>
    <x v="1"/>
    <x v="6"/>
    <x v="9"/>
    <x v="8"/>
    <n v="15"/>
    <n v="14"/>
    <n v="35"/>
    <n v="62.214285714285701"/>
  </r>
  <r>
    <x v="3"/>
    <x v="1"/>
    <x v="6"/>
    <x v="9"/>
    <x v="9"/>
    <n v="15"/>
    <n v="15"/>
    <n v="145"/>
    <n v="139.73333333333301"/>
  </r>
  <r>
    <x v="3"/>
    <x v="1"/>
    <x v="6"/>
    <x v="9"/>
    <x v="10"/>
    <n v="3"/>
    <n v="3"/>
    <n v="103"/>
    <n v="88.6666666666666"/>
  </r>
  <r>
    <x v="3"/>
    <x v="1"/>
    <x v="6"/>
    <x v="9"/>
    <x v="11"/>
    <n v="879"/>
    <n v="839"/>
    <n v="65"/>
    <n v="104.53992848629299"/>
  </r>
  <r>
    <x v="3"/>
    <x v="1"/>
    <x v="6"/>
    <x v="9"/>
    <x v="12"/>
    <n v="946"/>
    <n v="905"/>
    <n v="64"/>
    <n v="101.933701657458"/>
  </r>
  <r>
    <x v="3"/>
    <x v="1"/>
    <x v="6"/>
    <x v="9"/>
    <x v="13"/>
    <n v="47"/>
    <n v="46"/>
    <n v="64"/>
    <n v="93.369565217391298"/>
  </r>
  <r>
    <x v="3"/>
    <x v="1"/>
    <x v="6"/>
    <x v="9"/>
    <x v="14"/>
    <n v="13"/>
    <n v="11"/>
    <n v="94"/>
    <n v="103.54545454545401"/>
  </r>
  <r>
    <x v="3"/>
    <x v="1"/>
    <x v="6"/>
    <x v="9"/>
    <x v="15"/>
    <n v="56"/>
    <n v="55"/>
    <n v="81"/>
    <n v="95.527272727272702"/>
  </r>
  <r>
    <x v="3"/>
    <x v="1"/>
    <x v="6"/>
    <x v="9"/>
    <x v="16"/>
    <n v="22"/>
    <n v="18"/>
    <n v="52.5"/>
    <n v="65.2777777777777"/>
  </r>
  <r>
    <x v="3"/>
    <x v="1"/>
    <x v="6"/>
    <x v="9"/>
    <x v="17"/>
    <n v="6"/>
    <n v="6"/>
    <n v="159"/>
    <n v="194.666666666666"/>
  </r>
  <r>
    <x v="3"/>
    <x v="1"/>
    <x v="6"/>
    <x v="9"/>
    <x v="18"/>
    <n v="13"/>
    <n v="12"/>
    <n v="86"/>
    <n v="137.583333333333"/>
  </r>
  <r>
    <x v="3"/>
    <x v="1"/>
    <x v="6"/>
    <x v="9"/>
    <x v="19"/>
    <n v="29"/>
    <n v="28"/>
    <n v="78.5"/>
    <n v="89.678571428571402"/>
  </r>
  <r>
    <x v="3"/>
    <x v="1"/>
    <x v="6"/>
    <x v="9"/>
    <x v="20"/>
    <n v="27"/>
    <n v="26"/>
    <n v="48"/>
    <n v="63.230769230769198"/>
  </r>
  <r>
    <x v="3"/>
    <x v="1"/>
    <x v="6"/>
    <x v="9"/>
    <x v="21"/>
    <n v="18"/>
    <n v="18"/>
    <n v="35.5"/>
    <n v="68.0555555555555"/>
  </r>
  <r>
    <x v="3"/>
    <x v="1"/>
    <x v="6"/>
    <x v="9"/>
    <x v="22"/>
    <n v="5"/>
    <n v="5"/>
    <n v="73"/>
    <n v="139.80000000000001"/>
  </r>
  <r>
    <x v="3"/>
    <x v="1"/>
    <x v="6"/>
    <x v="9"/>
    <x v="23"/>
    <n v="211"/>
    <n v="210"/>
    <n v="57"/>
    <n v="110.666666666666"/>
  </r>
  <r>
    <x v="3"/>
    <x v="1"/>
    <x v="6"/>
    <x v="9"/>
    <x v="24"/>
    <n v="21"/>
    <n v="17"/>
    <n v="80"/>
    <n v="284.17647058823502"/>
  </r>
  <r>
    <x v="3"/>
    <x v="1"/>
    <x v="6"/>
    <x v="9"/>
    <x v="25"/>
    <n v="143"/>
    <n v="136"/>
    <n v="63.5"/>
    <n v="103.691176470588"/>
  </r>
  <r>
    <x v="3"/>
    <x v="1"/>
    <x v="6"/>
    <x v="9"/>
    <x v="26"/>
    <n v="17"/>
    <n v="17"/>
    <n v="80"/>
    <n v="110.823529411764"/>
  </r>
  <r>
    <x v="3"/>
    <x v="1"/>
    <x v="6"/>
    <x v="9"/>
    <x v="27"/>
    <n v="87"/>
    <n v="81"/>
    <n v="75"/>
    <n v="129.79012345679001"/>
  </r>
  <r>
    <x v="3"/>
    <x v="1"/>
    <x v="6"/>
    <x v="9"/>
    <x v="28"/>
    <n v="35"/>
    <n v="35"/>
    <n v="52"/>
    <n v="89.171428571428507"/>
  </r>
  <r>
    <x v="3"/>
    <x v="1"/>
    <x v="6"/>
    <x v="9"/>
    <x v="29"/>
    <n v="7"/>
    <n v="7"/>
    <n v="129"/>
    <n v="117"/>
  </r>
  <r>
    <x v="3"/>
    <x v="1"/>
    <x v="6"/>
    <x v="9"/>
    <x v="30"/>
    <n v="120"/>
    <n v="114"/>
    <n v="58"/>
    <n v="111.69298245614"/>
  </r>
  <r>
    <x v="3"/>
    <x v="1"/>
    <x v="6"/>
    <x v="9"/>
    <x v="31"/>
    <n v="36"/>
    <n v="35"/>
    <n v="61"/>
    <n v="87.742857142857105"/>
  </r>
  <r>
    <x v="3"/>
    <x v="1"/>
    <x v="6"/>
    <x v="9"/>
    <x v="32"/>
    <n v="3"/>
    <n v="2"/>
    <n v="82.5"/>
    <n v="82.5"/>
  </r>
  <r>
    <x v="3"/>
    <x v="1"/>
    <x v="6"/>
    <x v="9"/>
    <x v="33"/>
    <n v="7"/>
    <n v="5"/>
    <n v="81"/>
    <n v="300.39999999999998"/>
  </r>
  <r>
    <x v="3"/>
    <x v="1"/>
    <x v="6"/>
    <x v="9"/>
    <x v="34"/>
    <n v="10"/>
    <n v="9"/>
    <n v="47"/>
    <n v="58.5555555555555"/>
  </r>
  <r>
    <x v="3"/>
    <x v="1"/>
    <x v="6"/>
    <x v="9"/>
    <x v="35"/>
    <n v="13"/>
    <n v="13"/>
    <n v="108"/>
    <n v="133.461538461538"/>
  </r>
  <r>
    <x v="3"/>
    <x v="1"/>
    <x v="6"/>
    <x v="9"/>
    <x v="36"/>
    <n v="228"/>
    <n v="219"/>
    <n v="74"/>
    <n v="93.703196347031906"/>
  </r>
  <r>
    <x v="3"/>
    <x v="1"/>
    <x v="6"/>
    <x v="9"/>
    <x v="37"/>
    <n v="73"/>
    <n v="73"/>
    <n v="75"/>
    <n v="156.479452054794"/>
  </r>
  <r>
    <x v="3"/>
    <x v="1"/>
    <x v="6"/>
    <x v="9"/>
    <x v="38"/>
    <n v="60"/>
    <n v="59"/>
    <n v="38"/>
    <n v="63.084745762711798"/>
  </r>
  <r>
    <x v="3"/>
    <x v="1"/>
    <x v="6"/>
    <x v="9"/>
    <x v="39"/>
    <n v="90"/>
    <n v="79"/>
    <n v="59"/>
    <n v="83.544303797468302"/>
  </r>
  <r>
    <x v="3"/>
    <x v="1"/>
    <x v="6"/>
    <x v="9"/>
    <x v="40"/>
    <n v="56"/>
    <n v="56"/>
    <n v="49.5"/>
    <n v="81.446428571428498"/>
  </r>
  <r>
    <x v="3"/>
    <x v="1"/>
    <x v="6"/>
    <x v="9"/>
    <x v="41"/>
    <n v="12"/>
    <n v="12"/>
    <n v="94.5"/>
    <n v="123.833333333333"/>
  </r>
  <r>
    <x v="3"/>
    <x v="1"/>
    <x v="6"/>
    <x v="9"/>
    <x v="42"/>
    <n v="26"/>
    <n v="24"/>
    <n v="45.5"/>
    <n v="54.4166666666666"/>
  </r>
  <r>
    <x v="3"/>
    <x v="1"/>
    <x v="6"/>
    <x v="9"/>
    <x v="43"/>
    <n v="13"/>
    <n v="12"/>
    <n v="42"/>
    <n v="62.0833333333333"/>
  </r>
  <r>
    <x v="3"/>
    <x v="1"/>
    <x v="6"/>
    <x v="9"/>
    <x v="44"/>
    <n v="17"/>
    <n v="17"/>
    <n v="61"/>
    <n v="78.352941176470594"/>
  </r>
  <r>
    <x v="3"/>
    <x v="1"/>
    <x v="6"/>
    <x v="9"/>
    <x v="45"/>
    <n v="18"/>
    <n v="17"/>
    <n v="127"/>
    <n v="124.941176470588"/>
  </r>
  <r>
    <x v="3"/>
    <x v="1"/>
    <x v="6"/>
    <x v="9"/>
    <x v="46"/>
    <n v="37"/>
    <n v="35"/>
    <n v="80"/>
    <n v="93.085714285714204"/>
  </r>
  <r>
    <x v="3"/>
    <x v="1"/>
    <x v="6"/>
    <x v="9"/>
    <x v="47"/>
    <n v="67"/>
    <n v="66"/>
    <n v="55"/>
    <n v="68.803030303030297"/>
  </r>
  <r>
    <x v="3"/>
    <x v="1"/>
    <x v="6"/>
    <x v="9"/>
    <x v="48"/>
    <n v="3"/>
    <n v="2"/>
    <n v="125"/>
    <n v="125"/>
  </r>
  <r>
    <x v="3"/>
    <x v="1"/>
    <x v="6"/>
    <x v="9"/>
    <x v="49"/>
    <n v="10"/>
    <n v="10"/>
    <n v="95"/>
    <n v="212.9"/>
  </r>
  <r>
    <x v="3"/>
    <x v="1"/>
    <x v="6"/>
    <x v="9"/>
    <x v="50"/>
    <n v="42"/>
    <n v="41"/>
    <n v="52"/>
    <n v="73.268292682926798"/>
  </r>
  <r>
    <x v="3"/>
    <x v="1"/>
    <x v="6"/>
    <x v="9"/>
    <x v="51"/>
    <n v="39"/>
    <n v="36"/>
    <n v="79"/>
    <n v="165.722222222222"/>
  </r>
  <r>
    <x v="3"/>
    <x v="1"/>
    <x v="6"/>
    <x v="9"/>
    <x v="52"/>
    <n v="11"/>
    <n v="11"/>
    <n v="47"/>
    <n v="59.636363636363598"/>
  </r>
  <r>
    <x v="3"/>
    <x v="1"/>
    <x v="6"/>
    <x v="10"/>
    <x v="0"/>
    <n v="5"/>
    <n v="5"/>
    <n v="54"/>
    <n v="73.400000000000006"/>
  </r>
  <r>
    <x v="3"/>
    <x v="1"/>
    <x v="6"/>
    <x v="10"/>
    <x v="1"/>
    <n v="3"/>
    <n v="3"/>
    <n v="59"/>
    <n v="61"/>
  </r>
  <r>
    <x v="3"/>
    <x v="1"/>
    <x v="6"/>
    <x v="10"/>
    <x v="2"/>
    <n v="6"/>
    <n v="5"/>
    <n v="145"/>
    <n v="102.6"/>
  </r>
  <r>
    <x v="3"/>
    <x v="1"/>
    <x v="6"/>
    <x v="10"/>
    <x v="3"/>
    <n v="2"/>
    <n v="1"/>
    <n v="90"/>
    <n v="90"/>
  </r>
  <r>
    <x v="3"/>
    <x v="1"/>
    <x v="6"/>
    <x v="10"/>
    <x v="4"/>
    <n v="3"/>
    <n v="3"/>
    <n v="76"/>
    <n v="86.3333333333333"/>
  </r>
  <r>
    <x v="3"/>
    <x v="1"/>
    <x v="6"/>
    <x v="10"/>
    <x v="5"/>
    <n v="4"/>
    <n v="4"/>
    <n v="99"/>
    <n v="91.5"/>
  </r>
  <r>
    <x v="3"/>
    <x v="1"/>
    <x v="6"/>
    <x v="10"/>
    <x v="6"/>
    <n v="1"/>
    <n v="1"/>
    <n v="205"/>
    <n v="205"/>
  </r>
  <r>
    <x v="3"/>
    <x v="1"/>
    <x v="6"/>
    <x v="10"/>
    <x v="7"/>
    <n v="3"/>
    <n v="3"/>
    <n v="156"/>
    <n v="174.666666666666"/>
  </r>
  <r>
    <x v="3"/>
    <x v="1"/>
    <x v="6"/>
    <x v="10"/>
    <x v="8"/>
    <n v="7"/>
    <n v="7"/>
    <n v="31"/>
    <n v="56.142857142857103"/>
  </r>
  <r>
    <x v="3"/>
    <x v="1"/>
    <x v="6"/>
    <x v="10"/>
    <x v="9"/>
    <n v="4"/>
    <n v="4"/>
    <n v="87"/>
    <n v="130.5"/>
  </r>
  <r>
    <x v="3"/>
    <x v="1"/>
    <x v="6"/>
    <x v="10"/>
    <x v="10"/>
    <n v="4"/>
    <n v="4"/>
    <n v="74.5"/>
    <n v="110.25"/>
  </r>
  <r>
    <x v="3"/>
    <x v="1"/>
    <x v="6"/>
    <x v="10"/>
    <x v="11"/>
    <n v="261"/>
    <n v="247"/>
    <n v="83"/>
    <n v="102.303643724696"/>
  </r>
  <r>
    <x v="3"/>
    <x v="1"/>
    <x v="6"/>
    <x v="10"/>
    <x v="12"/>
    <n v="271"/>
    <n v="257"/>
    <n v="83"/>
    <n v="100.84046692606999"/>
  </r>
  <r>
    <x v="3"/>
    <x v="1"/>
    <x v="6"/>
    <x v="10"/>
    <x v="13"/>
    <n v="3"/>
    <n v="3"/>
    <n v="96"/>
    <n v="139.333333333333"/>
  </r>
  <r>
    <x v="3"/>
    <x v="1"/>
    <x v="6"/>
    <x v="10"/>
    <x v="14"/>
    <n v="3"/>
    <n v="3"/>
    <n v="37"/>
    <n v="44"/>
  </r>
  <r>
    <x v="3"/>
    <x v="1"/>
    <x v="6"/>
    <x v="10"/>
    <x v="15"/>
    <n v="18"/>
    <n v="18"/>
    <n v="113.5"/>
    <n v="131.722222222222"/>
  </r>
  <r>
    <x v="3"/>
    <x v="1"/>
    <x v="6"/>
    <x v="10"/>
    <x v="16"/>
    <n v="4"/>
    <n v="4"/>
    <n v="84.5"/>
    <n v="83"/>
  </r>
  <r>
    <x v="3"/>
    <x v="1"/>
    <x v="6"/>
    <x v="10"/>
    <x v="17"/>
    <n v="5"/>
    <n v="5"/>
    <n v="74"/>
    <n v="133"/>
  </r>
  <r>
    <x v="3"/>
    <x v="1"/>
    <x v="6"/>
    <x v="10"/>
    <x v="18"/>
    <n v="5"/>
    <n v="4"/>
    <n v="106"/>
    <n v="98.25"/>
  </r>
  <r>
    <x v="3"/>
    <x v="1"/>
    <x v="6"/>
    <x v="10"/>
    <x v="19"/>
    <n v="8"/>
    <n v="8"/>
    <n v="87.5"/>
    <n v="94.125"/>
  </r>
  <r>
    <x v="3"/>
    <x v="1"/>
    <x v="6"/>
    <x v="10"/>
    <x v="20"/>
    <n v="9"/>
    <n v="9"/>
    <n v="78"/>
    <n v="66.4444444444444"/>
  </r>
  <r>
    <x v="3"/>
    <x v="1"/>
    <x v="6"/>
    <x v="10"/>
    <x v="21"/>
    <n v="4"/>
    <n v="4"/>
    <n v="18.5"/>
    <n v="31.25"/>
  </r>
  <r>
    <x v="3"/>
    <x v="1"/>
    <x v="6"/>
    <x v="10"/>
    <x v="22"/>
    <n v="2"/>
    <n v="2"/>
    <n v="132"/>
    <n v="132"/>
  </r>
  <r>
    <x v="3"/>
    <x v="1"/>
    <x v="6"/>
    <x v="10"/>
    <x v="23"/>
    <n v="71"/>
    <n v="66"/>
    <n v="83"/>
    <n v="111.72727272727199"/>
  </r>
  <r>
    <x v="3"/>
    <x v="1"/>
    <x v="6"/>
    <x v="10"/>
    <x v="24"/>
    <n v="7"/>
    <n v="7"/>
    <n v="94"/>
    <n v="76.857142857142804"/>
  </r>
  <r>
    <x v="3"/>
    <x v="1"/>
    <x v="6"/>
    <x v="10"/>
    <x v="25"/>
    <n v="44"/>
    <n v="41"/>
    <n v="100"/>
    <n v="105.097560975609"/>
  </r>
  <r>
    <x v="3"/>
    <x v="1"/>
    <x v="6"/>
    <x v="10"/>
    <x v="26"/>
    <n v="1"/>
    <n v="0"/>
    <m/>
    <m/>
  </r>
  <r>
    <x v="3"/>
    <x v="1"/>
    <x v="6"/>
    <x v="10"/>
    <x v="27"/>
    <n v="44"/>
    <n v="40"/>
    <n v="69.5"/>
    <n v="95.2"/>
  </r>
  <r>
    <x v="3"/>
    <x v="1"/>
    <x v="6"/>
    <x v="10"/>
    <x v="28"/>
    <n v="8"/>
    <n v="8"/>
    <n v="120.5"/>
    <n v="123.625"/>
  </r>
  <r>
    <x v="3"/>
    <x v="1"/>
    <x v="6"/>
    <x v="10"/>
    <x v="29"/>
    <n v="1"/>
    <n v="1"/>
    <n v="103"/>
    <n v="103"/>
  </r>
  <r>
    <x v="3"/>
    <x v="1"/>
    <x v="6"/>
    <x v="10"/>
    <x v="30"/>
    <n v="38"/>
    <n v="38"/>
    <n v="93"/>
    <n v="104.5"/>
  </r>
  <r>
    <x v="3"/>
    <x v="1"/>
    <x v="6"/>
    <x v="10"/>
    <x v="31"/>
    <n v="14"/>
    <n v="14"/>
    <n v="98"/>
    <n v="139.28571428571399"/>
  </r>
  <r>
    <x v="3"/>
    <x v="1"/>
    <x v="6"/>
    <x v="10"/>
    <x v="32"/>
    <n v="2"/>
    <n v="2"/>
    <n v="158.5"/>
    <n v="158.5"/>
  </r>
  <r>
    <x v="3"/>
    <x v="1"/>
    <x v="6"/>
    <x v="10"/>
    <x v="33"/>
    <n v="5"/>
    <n v="4"/>
    <n v="117.5"/>
    <n v="100"/>
  </r>
  <r>
    <x v="3"/>
    <x v="1"/>
    <x v="6"/>
    <x v="10"/>
    <x v="34"/>
    <n v="14"/>
    <n v="14"/>
    <n v="48.5"/>
    <n v="64.142857142857096"/>
  </r>
  <r>
    <x v="3"/>
    <x v="1"/>
    <x v="6"/>
    <x v="10"/>
    <x v="35"/>
    <n v="7"/>
    <n v="6"/>
    <n v="72"/>
    <n v="92.3333333333333"/>
  </r>
  <r>
    <x v="3"/>
    <x v="1"/>
    <x v="6"/>
    <x v="10"/>
    <x v="36"/>
    <n v="40"/>
    <n v="38"/>
    <n v="89.5"/>
    <n v="106.263157894736"/>
  </r>
  <r>
    <x v="3"/>
    <x v="1"/>
    <x v="6"/>
    <x v="10"/>
    <x v="37"/>
    <n v="24"/>
    <n v="23"/>
    <n v="83"/>
    <n v="124.565217391304"/>
  </r>
  <r>
    <x v="3"/>
    <x v="1"/>
    <x v="6"/>
    <x v="10"/>
    <x v="38"/>
    <n v="9"/>
    <n v="9"/>
    <n v="60"/>
    <n v="60.4444444444444"/>
  </r>
  <r>
    <x v="3"/>
    <x v="1"/>
    <x v="6"/>
    <x v="10"/>
    <x v="39"/>
    <n v="24"/>
    <n v="24"/>
    <n v="51"/>
    <n v="73.7083333333333"/>
  </r>
  <r>
    <x v="3"/>
    <x v="1"/>
    <x v="6"/>
    <x v="10"/>
    <x v="40"/>
    <n v="23"/>
    <n v="20"/>
    <n v="66"/>
    <n v="74"/>
  </r>
  <r>
    <x v="3"/>
    <x v="1"/>
    <x v="6"/>
    <x v="10"/>
    <x v="41"/>
    <n v="1"/>
    <n v="1"/>
    <n v="90"/>
    <n v="90"/>
  </r>
  <r>
    <x v="3"/>
    <x v="1"/>
    <x v="6"/>
    <x v="10"/>
    <x v="42"/>
    <n v="3"/>
    <n v="3"/>
    <n v="191"/>
    <n v="242"/>
  </r>
  <r>
    <x v="3"/>
    <x v="1"/>
    <x v="6"/>
    <x v="10"/>
    <x v="43"/>
    <n v="6"/>
    <n v="6"/>
    <n v="82.5"/>
    <n v="130.333333333333"/>
  </r>
  <r>
    <x v="3"/>
    <x v="1"/>
    <x v="6"/>
    <x v="10"/>
    <x v="44"/>
    <n v="2"/>
    <n v="2"/>
    <n v="98.5"/>
    <n v="98.5"/>
  </r>
  <r>
    <x v="3"/>
    <x v="1"/>
    <x v="6"/>
    <x v="10"/>
    <x v="45"/>
    <n v="3"/>
    <n v="3"/>
    <n v="96"/>
    <n v="92.6666666666666"/>
  </r>
  <r>
    <x v="3"/>
    <x v="1"/>
    <x v="6"/>
    <x v="10"/>
    <x v="46"/>
    <n v="3"/>
    <n v="3"/>
    <n v="81"/>
    <n v="83"/>
  </r>
  <r>
    <x v="3"/>
    <x v="1"/>
    <x v="6"/>
    <x v="10"/>
    <x v="47"/>
    <n v="10"/>
    <n v="10"/>
    <n v="64"/>
    <n v="64.7"/>
  </r>
  <r>
    <x v="3"/>
    <x v="1"/>
    <x v="6"/>
    <x v="10"/>
    <x v="48"/>
    <n v="1"/>
    <n v="1"/>
    <n v="201"/>
    <n v="201"/>
  </r>
  <r>
    <x v="3"/>
    <x v="1"/>
    <x v="6"/>
    <x v="10"/>
    <x v="49"/>
    <n v="4"/>
    <n v="4"/>
    <n v="72.5"/>
    <n v="66"/>
  </r>
  <r>
    <x v="3"/>
    <x v="1"/>
    <x v="6"/>
    <x v="10"/>
    <x v="50"/>
    <n v="15"/>
    <n v="14"/>
    <n v="46.5"/>
    <n v="89.357142857142804"/>
  </r>
  <r>
    <x v="3"/>
    <x v="1"/>
    <x v="6"/>
    <x v="10"/>
    <x v="51"/>
    <n v="14"/>
    <n v="11"/>
    <n v="107"/>
    <n v="118.454545454545"/>
  </r>
  <r>
    <x v="3"/>
    <x v="1"/>
    <x v="6"/>
    <x v="10"/>
    <x v="52"/>
    <n v="1"/>
    <n v="1"/>
    <n v="23"/>
    <n v="23"/>
  </r>
  <r>
    <x v="3"/>
    <x v="1"/>
    <x v="6"/>
    <x v="11"/>
    <x v="0"/>
    <n v="6"/>
    <n v="6"/>
    <n v="45"/>
    <n v="99.5"/>
  </r>
  <r>
    <x v="3"/>
    <x v="1"/>
    <x v="6"/>
    <x v="11"/>
    <x v="1"/>
    <n v="3"/>
    <n v="3"/>
    <n v="279"/>
    <n v="236.333333333333"/>
  </r>
  <r>
    <x v="3"/>
    <x v="1"/>
    <x v="6"/>
    <x v="11"/>
    <x v="2"/>
    <n v="2"/>
    <n v="2"/>
    <n v="81"/>
    <n v="81"/>
  </r>
  <r>
    <x v="3"/>
    <x v="1"/>
    <x v="6"/>
    <x v="11"/>
    <x v="3"/>
    <n v="8"/>
    <n v="8"/>
    <n v="163.5"/>
    <n v="157.5"/>
  </r>
  <r>
    <x v="3"/>
    <x v="1"/>
    <x v="6"/>
    <x v="11"/>
    <x v="5"/>
    <n v="5"/>
    <n v="5"/>
    <n v="66"/>
    <n v="58.8"/>
  </r>
  <r>
    <x v="3"/>
    <x v="1"/>
    <x v="6"/>
    <x v="11"/>
    <x v="6"/>
    <n v="4"/>
    <n v="4"/>
    <n v="31"/>
    <n v="42.5"/>
  </r>
  <r>
    <x v="3"/>
    <x v="1"/>
    <x v="6"/>
    <x v="11"/>
    <x v="7"/>
    <n v="4"/>
    <n v="4"/>
    <n v="23"/>
    <n v="23.75"/>
  </r>
  <r>
    <x v="3"/>
    <x v="1"/>
    <x v="6"/>
    <x v="11"/>
    <x v="8"/>
    <n v="4"/>
    <n v="4"/>
    <n v="12.5"/>
    <n v="36.25"/>
  </r>
  <r>
    <x v="3"/>
    <x v="1"/>
    <x v="6"/>
    <x v="11"/>
    <x v="9"/>
    <n v="2"/>
    <n v="2"/>
    <n v="103"/>
    <n v="103"/>
  </r>
  <r>
    <x v="3"/>
    <x v="1"/>
    <x v="6"/>
    <x v="11"/>
    <x v="11"/>
    <n v="215"/>
    <n v="210"/>
    <n v="77.5"/>
    <n v="100.780952380952"/>
  </r>
  <r>
    <x v="3"/>
    <x v="1"/>
    <x v="6"/>
    <x v="11"/>
    <x v="12"/>
    <n v="224"/>
    <n v="219"/>
    <n v="76"/>
    <n v="99.315068493150605"/>
  </r>
  <r>
    <x v="3"/>
    <x v="1"/>
    <x v="6"/>
    <x v="11"/>
    <x v="13"/>
    <n v="4"/>
    <n v="4"/>
    <n v="143"/>
    <n v="164.5"/>
  </r>
  <r>
    <x v="3"/>
    <x v="1"/>
    <x v="6"/>
    <x v="11"/>
    <x v="14"/>
    <n v="2"/>
    <n v="2"/>
    <n v="85.5"/>
    <n v="85.5"/>
  </r>
  <r>
    <x v="3"/>
    <x v="1"/>
    <x v="6"/>
    <x v="11"/>
    <x v="15"/>
    <n v="18"/>
    <n v="17"/>
    <n v="201"/>
    <n v="184.76470588235199"/>
  </r>
  <r>
    <x v="3"/>
    <x v="1"/>
    <x v="6"/>
    <x v="11"/>
    <x v="16"/>
    <n v="4"/>
    <n v="4"/>
    <n v="95.5"/>
    <n v="122.75"/>
  </r>
  <r>
    <x v="3"/>
    <x v="1"/>
    <x v="6"/>
    <x v="11"/>
    <x v="17"/>
    <n v="1"/>
    <n v="1"/>
    <n v="51"/>
    <n v="51"/>
  </r>
  <r>
    <x v="3"/>
    <x v="1"/>
    <x v="6"/>
    <x v="11"/>
    <x v="18"/>
    <n v="5"/>
    <n v="5"/>
    <n v="109"/>
    <n v="83.6"/>
  </r>
  <r>
    <x v="3"/>
    <x v="1"/>
    <x v="6"/>
    <x v="11"/>
    <x v="19"/>
    <n v="6"/>
    <n v="6"/>
    <n v="88"/>
    <n v="89.5"/>
  </r>
  <r>
    <x v="3"/>
    <x v="1"/>
    <x v="6"/>
    <x v="11"/>
    <x v="20"/>
    <n v="11"/>
    <n v="11"/>
    <n v="82"/>
    <n v="82.545454545454504"/>
  </r>
  <r>
    <x v="3"/>
    <x v="1"/>
    <x v="6"/>
    <x v="11"/>
    <x v="21"/>
    <n v="2"/>
    <n v="2"/>
    <n v="149"/>
    <n v="149"/>
  </r>
  <r>
    <x v="3"/>
    <x v="1"/>
    <x v="6"/>
    <x v="11"/>
    <x v="22"/>
    <n v="2"/>
    <n v="2"/>
    <n v="41.5"/>
    <n v="41.5"/>
  </r>
  <r>
    <x v="3"/>
    <x v="1"/>
    <x v="6"/>
    <x v="11"/>
    <x v="23"/>
    <n v="46"/>
    <n v="44"/>
    <n v="89"/>
    <n v="95.931818181818102"/>
  </r>
  <r>
    <x v="3"/>
    <x v="1"/>
    <x v="6"/>
    <x v="11"/>
    <x v="24"/>
    <n v="4"/>
    <n v="4"/>
    <n v="57"/>
    <n v="67.25"/>
  </r>
  <r>
    <x v="3"/>
    <x v="1"/>
    <x v="6"/>
    <x v="11"/>
    <x v="25"/>
    <n v="31"/>
    <n v="29"/>
    <n v="54"/>
    <n v="87.448275862068897"/>
  </r>
  <r>
    <x v="3"/>
    <x v="1"/>
    <x v="6"/>
    <x v="11"/>
    <x v="26"/>
    <n v="3"/>
    <n v="3"/>
    <n v="16"/>
    <n v="25"/>
  </r>
  <r>
    <x v="3"/>
    <x v="1"/>
    <x v="6"/>
    <x v="11"/>
    <x v="27"/>
    <n v="43"/>
    <n v="43"/>
    <n v="76"/>
    <n v="81.395348837209298"/>
  </r>
  <r>
    <x v="3"/>
    <x v="1"/>
    <x v="6"/>
    <x v="11"/>
    <x v="28"/>
    <n v="4"/>
    <n v="4"/>
    <n v="48.5"/>
    <n v="52.5"/>
  </r>
  <r>
    <x v="3"/>
    <x v="1"/>
    <x v="6"/>
    <x v="11"/>
    <x v="29"/>
    <n v="1"/>
    <n v="1"/>
    <n v="167"/>
    <n v="167"/>
  </r>
  <r>
    <x v="3"/>
    <x v="1"/>
    <x v="6"/>
    <x v="11"/>
    <x v="30"/>
    <n v="37"/>
    <n v="36"/>
    <n v="96.5"/>
    <n v="124.666666666666"/>
  </r>
  <r>
    <x v="3"/>
    <x v="1"/>
    <x v="6"/>
    <x v="11"/>
    <x v="31"/>
    <n v="10"/>
    <n v="10"/>
    <n v="57"/>
    <n v="67.599999999999994"/>
  </r>
  <r>
    <x v="3"/>
    <x v="1"/>
    <x v="6"/>
    <x v="11"/>
    <x v="32"/>
    <n v="6"/>
    <n v="6"/>
    <n v="34.5"/>
    <n v="52.3333333333333"/>
  </r>
  <r>
    <x v="3"/>
    <x v="1"/>
    <x v="6"/>
    <x v="11"/>
    <x v="33"/>
    <n v="1"/>
    <n v="1"/>
    <n v="73"/>
    <n v="73"/>
  </r>
  <r>
    <x v="3"/>
    <x v="1"/>
    <x v="6"/>
    <x v="11"/>
    <x v="34"/>
    <n v="9"/>
    <n v="9"/>
    <n v="60"/>
    <n v="49.6666666666666"/>
  </r>
  <r>
    <x v="3"/>
    <x v="1"/>
    <x v="6"/>
    <x v="11"/>
    <x v="35"/>
    <n v="6"/>
    <n v="4"/>
    <n v="155.5"/>
    <n v="154"/>
  </r>
  <r>
    <x v="3"/>
    <x v="1"/>
    <x v="6"/>
    <x v="11"/>
    <x v="36"/>
    <n v="38"/>
    <n v="38"/>
    <n v="88"/>
    <n v="123.84210526315699"/>
  </r>
  <r>
    <x v="3"/>
    <x v="1"/>
    <x v="6"/>
    <x v="11"/>
    <x v="37"/>
    <n v="9"/>
    <n v="8"/>
    <n v="83"/>
    <n v="89"/>
  </r>
  <r>
    <x v="3"/>
    <x v="1"/>
    <x v="6"/>
    <x v="11"/>
    <x v="38"/>
    <n v="8"/>
    <n v="8"/>
    <n v="49"/>
    <n v="52.375"/>
  </r>
  <r>
    <x v="3"/>
    <x v="1"/>
    <x v="6"/>
    <x v="11"/>
    <x v="39"/>
    <n v="20"/>
    <n v="20"/>
    <n v="53"/>
    <n v="85.65"/>
  </r>
  <r>
    <x v="3"/>
    <x v="1"/>
    <x v="6"/>
    <x v="11"/>
    <x v="40"/>
    <n v="15"/>
    <n v="14"/>
    <n v="88"/>
    <n v="97.357142857142804"/>
  </r>
  <r>
    <x v="3"/>
    <x v="1"/>
    <x v="6"/>
    <x v="11"/>
    <x v="41"/>
    <n v="6"/>
    <n v="6"/>
    <n v="145"/>
    <n v="149.833333333333"/>
  </r>
  <r>
    <x v="3"/>
    <x v="1"/>
    <x v="6"/>
    <x v="11"/>
    <x v="42"/>
    <n v="3"/>
    <n v="3"/>
    <n v="68"/>
    <n v="58.3333333333333"/>
  </r>
  <r>
    <x v="3"/>
    <x v="1"/>
    <x v="6"/>
    <x v="11"/>
    <x v="43"/>
    <n v="4"/>
    <n v="4"/>
    <n v="263"/>
    <n v="215.75"/>
  </r>
  <r>
    <x v="3"/>
    <x v="1"/>
    <x v="6"/>
    <x v="11"/>
    <x v="44"/>
    <n v="3"/>
    <n v="3"/>
    <n v="222"/>
    <n v="190.333333333333"/>
  </r>
  <r>
    <x v="3"/>
    <x v="1"/>
    <x v="6"/>
    <x v="11"/>
    <x v="45"/>
    <n v="1"/>
    <n v="1"/>
    <n v="24"/>
    <n v="24"/>
  </r>
  <r>
    <x v="3"/>
    <x v="1"/>
    <x v="6"/>
    <x v="11"/>
    <x v="46"/>
    <n v="11"/>
    <n v="11"/>
    <n v="67"/>
    <n v="96"/>
  </r>
  <r>
    <x v="3"/>
    <x v="1"/>
    <x v="6"/>
    <x v="11"/>
    <x v="47"/>
    <n v="9"/>
    <n v="9"/>
    <n v="54"/>
    <n v="65.1111111111111"/>
  </r>
  <r>
    <x v="3"/>
    <x v="1"/>
    <x v="6"/>
    <x v="11"/>
    <x v="48"/>
    <n v="1"/>
    <n v="1"/>
    <n v="146"/>
    <n v="146"/>
  </r>
  <r>
    <x v="3"/>
    <x v="1"/>
    <x v="6"/>
    <x v="11"/>
    <x v="49"/>
    <n v="2"/>
    <n v="2"/>
    <n v="66.5"/>
    <n v="66.5"/>
  </r>
  <r>
    <x v="3"/>
    <x v="1"/>
    <x v="6"/>
    <x v="11"/>
    <x v="50"/>
    <n v="10"/>
    <n v="10"/>
    <n v="52"/>
    <n v="91.7"/>
  </r>
  <r>
    <x v="3"/>
    <x v="1"/>
    <x v="6"/>
    <x v="11"/>
    <x v="51"/>
    <n v="12"/>
    <n v="12"/>
    <n v="77.5"/>
    <n v="94"/>
  </r>
  <r>
    <x v="3"/>
    <x v="1"/>
    <x v="6"/>
    <x v="11"/>
    <x v="52"/>
    <n v="2"/>
    <n v="2"/>
    <n v="51.5"/>
    <n v="51.5"/>
  </r>
  <r>
    <x v="3"/>
    <x v="1"/>
    <x v="6"/>
    <x v="12"/>
    <x v="0"/>
    <n v="5"/>
    <n v="4"/>
    <n v="121"/>
    <n v="106.75"/>
  </r>
  <r>
    <x v="3"/>
    <x v="1"/>
    <x v="6"/>
    <x v="12"/>
    <x v="1"/>
    <n v="9"/>
    <n v="8"/>
    <n v="90.5"/>
    <n v="130.5"/>
  </r>
  <r>
    <x v="3"/>
    <x v="1"/>
    <x v="6"/>
    <x v="12"/>
    <x v="2"/>
    <n v="8"/>
    <n v="6"/>
    <n v="66"/>
    <n v="69.3333333333333"/>
  </r>
  <r>
    <x v="3"/>
    <x v="1"/>
    <x v="6"/>
    <x v="12"/>
    <x v="3"/>
    <n v="3"/>
    <n v="3"/>
    <n v="62"/>
    <n v="172"/>
  </r>
  <r>
    <x v="3"/>
    <x v="1"/>
    <x v="6"/>
    <x v="12"/>
    <x v="4"/>
    <n v="5"/>
    <n v="5"/>
    <n v="124"/>
    <n v="125.4"/>
  </r>
  <r>
    <x v="3"/>
    <x v="1"/>
    <x v="6"/>
    <x v="12"/>
    <x v="5"/>
    <n v="5"/>
    <n v="5"/>
    <n v="43"/>
    <n v="132"/>
  </r>
  <r>
    <x v="3"/>
    <x v="1"/>
    <x v="6"/>
    <x v="12"/>
    <x v="6"/>
    <n v="2"/>
    <n v="2"/>
    <n v="34.5"/>
    <n v="34.5"/>
  </r>
  <r>
    <x v="3"/>
    <x v="1"/>
    <x v="6"/>
    <x v="12"/>
    <x v="7"/>
    <n v="3"/>
    <n v="2"/>
    <n v="68"/>
    <n v="68"/>
  </r>
  <r>
    <x v="3"/>
    <x v="1"/>
    <x v="6"/>
    <x v="12"/>
    <x v="8"/>
    <n v="5"/>
    <n v="5"/>
    <n v="34"/>
    <n v="70"/>
  </r>
  <r>
    <x v="3"/>
    <x v="1"/>
    <x v="6"/>
    <x v="12"/>
    <x v="9"/>
    <n v="3"/>
    <n v="3"/>
    <n v="121"/>
    <n v="122.333333333333"/>
  </r>
  <r>
    <x v="3"/>
    <x v="1"/>
    <x v="6"/>
    <x v="12"/>
    <x v="10"/>
    <n v="5"/>
    <n v="5"/>
    <n v="262"/>
    <n v="246.6"/>
  </r>
  <r>
    <x v="3"/>
    <x v="1"/>
    <x v="6"/>
    <x v="12"/>
    <x v="11"/>
    <n v="342"/>
    <n v="318"/>
    <n v="87"/>
    <n v="113.044025157232"/>
  </r>
  <r>
    <x v="3"/>
    <x v="1"/>
    <x v="6"/>
    <x v="12"/>
    <x v="12"/>
    <n v="355"/>
    <n v="330"/>
    <n v="82.5"/>
    <n v="111.278787878787"/>
  </r>
  <r>
    <x v="3"/>
    <x v="1"/>
    <x v="6"/>
    <x v="12"/>
    <x v="13"/>
    <n v="8"/>
    <n v="8"/>
    <n v="34.5"/>
    <n v="60.5"/>
  </r>
  <r>
    <x v="3"/>
    <x v="1"/>
    <x v="6"/>
    <x v="12"/>
    <x v="14"/>
    <n v="2"/>
    <n v="2"/>
    <n v="25.5"/>
    <n v="25.5"/>
  </r>
  <r>
    <x v="3"/>
    <x v="1"/>
    <x v="6"/>
    <x v="12"/>
    <x v="15"/>
    <n v="24"/>
    <n v="22"/>
    <n v="91"/>
    <n v="85.909090909090907"/>
  </r>
  <r>
    <x v="3"/>
    <x v="1"/>
    <x v="6"/>
    <x v="12"/>
    <x v="16"/>
    <n v="6"/>
    <n v="6"/>
    <n v="74"/>
    <n v="80.1666666666666"/>
  </r>
  <r>
    <x v="3"/>
    <x v="1"/>
    <x v="6"/>
    <x v="12"/>
    <x v="17"/>
    <n v="3"/>
    <n v="1"/>
    <n v="255"/>
    <n v="255"/>
  </r>
  <r>
    <x v="3"/>
    <x v="1"/>
    <x v="6"/>
    <x v="12"/>
    <x v="18"/>
    <n v="5"/>
    <n v="5"/>
    <n v="62"/>
    <n v="169"/>
  </r>
  <r>
    <x v="3"/>
    <x v="1"/>
    <x v="6"/>
    <x v="12"/>
    <x v="19"/>
    <n v="25"/>
    <n v="23"/>
    <n v="40"/>
    <n v="83.956521739130395"/>
  </r>
  <r>
    <x v="3"/>
    <x v="1"/>
    <x v="6"/>
    <x v="12"/>
    <x v="20"/>
    <n v="13"/>
    <n v="12"/>
    <n v="53.5"/>
    <n v="61.1666666666666"/>
  </r>
  <r>
    <x v="3"/>
    <x v="1"/>
    <x v="6"/>
    <x v="12"/>
    <x v="21"/>
    <n v="6"/>
    <n v="6"/>
    <n v="100"/>
    <n v="190"/>
  </r>
  <r>
    <x v="3"/>
    <x v="1"/>
    <x v="6"/>
    <x v="12"/>
    <x v="22"/>
    <n v="3"/>
    <n v="3"/>
    <n v="76"/>
    <n v="62"/>
  </r>
  <r>
    <x v="3"/>
    <x v="1"/>
    <x v="6"/>
    <x v="12"/>
    <x v="23"/>
    <n v="66"/>
    <n v="65"/>
    <n v="100"/>
    <n v="134.53846153846101"/>
  </r>
  <r>
    <x v="3"/>
    <x v="1"/>
    <x v="6"/>
    <x v="12"/>
    <x v="24"/>
    <n v="6"/>
    <n v="6"/>
    <n v="133.5"/>
    <n v="106.5"/>
  </r>
  <r>
    <x v="3"/>
    <x v="1"/>
    <x v="6"/>
    <x v="12"/>
    <x v="25"/>
    <n v="63"/>
    <n v="54"/>
    <n v="81"/>
    <n v="126.462962962962"/>
  </r>
  <r>
    <x v="3"/>
    <x v="1"/>
    <x v="6"/>
    <x v="12"/>
    <x v="26"/>
    <n v="3"/>
    <n v="3"/>
    <n v="144"/>
    <n v="118.666666666666"/>
  </r>
  <r>
    <x v="3"/>
    <x v="1"/>
    <x v="6"/>
    <x v="12"/>
    <x v="27"/>
    <n v="59"/>
    <n v="56"/>
    <n v="94.5"/>
    <n v="139.08928571428501"/>
  </r>
  <r>
    <x v="3"/>
    <x v="1"/>
    <x v="6"/>
    <x v="12"/>
    <x v="28"/>
    <n v="10"/>
    <n v="9"/>
    <n v="79"/>
    <n v="98.5555555555555"/>
  </r>
  <r>
    <x v="3"/>
    <x v="1"/>
    <x v="6"/>
    <x v="12"/>
    <x v="29"/>
    <n v="3"/>
    <n v="3"/>
    <n v="41"/>
    <n v="49.3333333333333"/>
  </r>
  <r>
    <x v="3"/>
    <x v="1"/>
    <x v="6"/>
    <x v="12"/>
    <x v="30"/>
    <n v="50"/>
    <n v="47"/>
    <n v="87"/>
    <n v="84.234042553191401"/>
  </r>
  <r>
    <x v="3"/>
    <x v="1"/>
    <x v="6"/>
    <x v="12"/>
    <x v="31"/>
    <n v="10"/>
    <n v="10"/>
    <n v="88"/>
    <n v="125.3"/>
  </r>
  <r>
    <x v="3"/>
    <x v="1"/>
    <x v="6"/>
    <x v="12"/>
    <x v="32"/>
    <n v="4"/>
    <n v="4"/>
    <n v="105"/>
    <n v="108.25"/>
  </r>
  <r>
    <x v="3"/>
    <x v="1"/>
    <x v="6"/>
    <x v="12"/>
    <x v="33"/>
    <n v="2"/>
    <n v="1"/>
    <n v="47"/>
    <n v="47"/>
  </r>
  <r>
    <x v="3"/>
    <x v="1"/>
    <x v="6"/>
    <x v="12"/>
    <x v="34"/>
    <n v="15"/>
    <n v="12"/>
    <n v="82.5"/>
    <n v="108.333333333333"/>
  </r>
  <r>
    <x v="3"/>
    <x v="1"/>
    <x v="6"/>
    <x v="12"/>
    <x v="35"/>
    <n v="12"/>
    <n v="8"/>
    <n v="237.5"/>
    <n v="238.375"/>
  </r>
  <r>
    <x v="3"/>
    <x v="1"/>
    <x v="6"/>
    <x v="12"/>
    <x v="36"/>
    <n v="81"/>
    <n v="74"/>
    <n v="59.5"/>
    <n v="91.283783783783704"/>
  </r>
  <r>
    <x v="3"/>
    <x v="1"/>
    <x v="6"/>
    <x v="12"/>
    <x v="37"/>
    <n v="17"/>
    <n v="17"/>
    <n v="137"/>
    <n v="199.76470588235199"/>
  </r>
  <r>
    <x v="3"/>
    <x v="1"/>
    <x v="6"/>
    <x v="12"/>
    <x v="38"/>
    <n v="10"/>
    <n v="9"/>
    <n v="45"/>
    <n v="69.5555555555555"/>
  </r>
  <r>
    <x v="3"/>
    <x v="1"/>
    <x v="6"/>
    <x v="12"/>
    <x v="39"/>
    <n v="23"/>
    <n v="22"/>
    <n v="75.5"/>
    <n v="85.045454545454504"/>
  </r>
  <r>
    <x v="3"/>
    <x v="1"/>
    <x v="6"/>
    <x v="12"/>
    <x v="40"/>
    <n v="26"/>
    <n v="26"/>
    <n v="98"/>
    <n v="103.57692307692299"/>
  </r>
  <r>
    <x v="3"/>
    <x v="1"/>
    <x v="6"/>
    <x v="12"/>
    <x v="41"/>
    <n v="10"/>
    <n v="10"/>
    <n v="95.5"/>
    <n v="99.3"/>
  </r>
  <r>
    <x v="3"/>
    <x v="1"/>
    <x v="6"/>
    <x v="12"/>
    <x v="42"/>
    <n v="7"/>
    <n v="7"/>
    <n v="36"/>
    <n v="43.571428571428498"/>
  </r>
  <r>
    <x v="3"/>
    <x v="1"/>
    <x v="6"/>
    <x v="12"/>
    <x v="43"/>
    <n v="1"/>
    <n v="1"/>
    <n v="58"/>
    <n v="58"/>
  </r>
  <r>
    <x v="3"/>
    <x v="1"/>
    <x v="6"/>
    <x v="12"/>
    <x v="44"/>
    <n v="1"/>
    <n v="1"/>
    <n v="27"/>
    <n v="27"/>
  </r>
  <r>
    <x v="3"/>
    <x v="1"/>
    <x v="6"/>
    <x v="12"/>
    <x v="45"/>
    <n v="4"/>
    <n v="4"/>
    <n v="46.5"/>
    <n v="54.25"/>
  </r>
  <r>
    <x v="3"/>
    <x v="1"/>
    <x v="6"/>
    <x v="12"/>
    <x v="46"/>
    <n v="19"/>
    <n v="19"/>
    <n v="108"/>
    <n v="103.526315789473"/>
  </r>
  <r>
    <x v="3"/>
    <x v="1"/>
    <x v="6"/>
    <x v="12"/>
    <x v="47"/>
    <n v="13"/>
    <n v="12"/>
    <n v="43"/>
    <n v="64.5"/>
  </r>
  <r>
    <x v="3"/>
    <x v="1"/>
    <x v="6"/>
    <x v="12"/>
    <x v="48"/>
    <n v="2"/>
    <n v="2"/>
    <n v="74"/>
    <n v="74"/>
  </r>
  <r>
    <x v="3"/>
    <x v="1"/>
    <x v="6"/>
    <x v="12"/>
    <x v="49"/>
    <n v="7"/>
    <n v="6"/>
    <n v="77"/>
    <n v="75.8333333333333"/>
  </r>
  <r>
    <x v="3"/>
    <x v="1"/>
    <x v="6"/>
    <x v="12"/>
    <x v="50"/>
    <n v="21"/>
    <n v="19"/>
    <n v="82"/>
    <n v="131.84210526315701"/>
  </r>
  <r>
    <x v="3"/>
    <x v="1"/>
    <x v="6"/>
    <x v="12"/>
    <x v="51"/>
    <n v="15"/>
    <n v="15"/>
    <n v="93"/>
    <n v="155"/>
  </r>
  <r>
    <x v="3"/>
    <x v="1"/>
    <x v="6"/>
    <x v="12"/>
    <x v="52"/>
    <n v="2"/>
    <n v="2"/>
    <n v="97.5"/>
    <n v="97.5"/>
  </r>
  <r>
    <x v="3"/>
    <x v="1"/>
    <x v="6"/>
    <x v="13"/>
    <x v="0"/>
    <n v="3"/>
    <n v="2"/>
    <n v="83.5"/>
    <n v="83.5"/>
  </r>
  <r>
    <x v="3"/>
    <x v="1"/>
    <x v="6"/>
    <x v="13"/>
    <x v="3"/>
    <n v="1"/>
    <n v="1"/>
    <n v="312"/>
    <n v="312"/>
  </r>
  <r>
    <x v="3"/>
    <x v="1"/>
    <x v="6"/>
    <x v="13"/>
    <x v="4"/>
    <n v="1"/>
    <n v="1"/>
    <n v="94"/>
    <n v="94"/>
  </r>
  <r>
    <x v="3"/>
    <x v="1"/>
    <x v="6"/>
    <x v="13"/>
    <x v="7"/>
    <n v="1"/>
    <n v="0"/>
    <m/>
    <m/>
  </r>
  <r>
    <x v="3"/>
    <x v="1"/>
    <x v="6"/>
    <x v="13"/>
    <x v="8"/>
    <n v="1"/>
    <n v="1"/>
    <n v="132"/>
    <n v="132"/>
  </r>
  <r>
    <x v="3"/>
    <x v="1"/>
    <x v="6"/>
    <x v="13"/>
    <x v="9"/>
    <n v="1"/>
    <n v="1"/>
    <n v="85"/>
    <n v="85"/>
  </r>
  <r>
    <x v="3"/>
    <x v="1"/>
    <x v="6"/>
    <x v="13"/>
    <x v="11"/>
    <n v="48"/>
    <n v="44"/>
    <n v="80.5"/>
    <n v="323.09090909090901"/>
  </r>
  <r>
    <x v="3"/>
    <x v="1"/>
    <x v="6"/>
    <x v="13"/>
    <x v="12"/>
    <n v="52"/>
    <n v="48"/>
    <n v="80.5"/>
    <n v="319.229166666666"/>
  </r>
  <r>
    <x v="3"/>
    <x v="1"/>
    <x v="6"/>
    <x v="13"/>
    <x v="13"/>
    <n v="2"/>
    <n v="2"/>
    <n v="100"/>
    <n v="100"/>
  </r>
  <r>
    <x v="3"/>
    <x v="1"/>
    <x v="6"/>
    <x v="13"/>
    <x v="15"/>
    <n v="2"/>
    <n v="2"/>
    <n v="255"/>
    <n v="255"/>
  </r>
  <r>
    <x v="3"/>
    <x v="1"/>
    <x v="6"/>
    <x v="13"/>
    <x v="19"/>
    <n v="1"/>
    <n v="1"/>
    <n v="270"/>
    <n v="270"/>
  </r>
  <r>
    <x v="3"/>
    <x v="1"/>
    <x v="6"/>
    <x v="13"/>
    <x v="20"/>
    <n v="4"/>
    <n v="4"/>
    <n v="59.5"/>
    <n v="79.5"/>
  </r>
  <r>
    <x v="3"/>
    <x v="1"/>
    <x v="6"/>
    <x v="13"/>
    <x v="23"/>
    <n v="12"/>
    <n v="12"/>
    <n v="62"/>
    <n v="106.5"/>
  </r>
  <r>
    <x v="3"/>
    <x v="1"/>
    <x v="6"/>
    <x v="13"/>
    <x v="24"/>
    <n v="5"/>
    <n v="4"/>
    <n v="15.5"/>
    <n v="38.5"/>
  </r>
  <r>
    <x v="3"/>
    <x v="1"/>
    <x v="6"/>
    <x v="13"/>
    <x v="25"/>
    <n v="8"/>
    <n v="7"/>
    <n v="68"/>
    <n v="1376.2857142857099"/>
  </r>
  <r>
    <x v="3"/>
    <x v="1"/>
    <x v="6"/>
    <x v="13"/>
    <x v="27"/>
    <n v="4"/>
    <n v="4"/>
    <n v="193.5"/>
    <n v="318.75"/>
  </r>
  <r>
    <x v="3"/>
    <x v="1"/>
    <x v="6"/>
    <x v="13"/>
    <x v="28"/>
    <n v="1"/>
    <n v="1"/>
    <n v="13"/>
    <n v="13"/>
  </r>
  <r>
    <x v="3"/>
    <x v="1"/>
    <x v="6"/>
    <x v="13"/>
    <x v="29"/>
    <n v="1"/>
    <n v="1"/>
    <n v="6"/>
    <n v="6"/>
  </r>
  <r>
    <x v="3"/>
    <x v="1"/>
    <x v="6"/>
    <x v="13"/>
    <x v="30"/>
    <n v="12"/>
    <n v="11"/>
    <n v="80"/>
    <n v="97.818181818181799"/>
  </r>
  <r>
    <x v="3"/>
    <x v="1"/>
    <x v="6"/>
    <x v="13"/>
    <x v="31"/>
    <n v="3"/>
    <n v="3"/>
    <n v="20"/>
    <n v="151.333333333333"/>
  </r>
  <r>
    <x v="3"/>
    <x v="1"/>
    <x v="6"/>
    <x v="13"/>
    <x v="35"/>
    <n v="2"/>
    <n v="2"/>
    <n v="45"/>
    <n v="45"/>
  </r>
  <r>
    <x v="3"/>
    <x v="1"/>
    <x v="6"/>
    <x v="13"/>
    <x v="36"/>
    <n v="7"/>
    <n v="6"/>
    <n v="39.5"/>
    <n v="94.8333333333333"/>
  </r>
  <r>
    <x v="3"/>
    <x v="1"/>
    <x v="6"/>
    <x v="13"/>
    <x v="37"/>
    <n v="4"/>
    <n v="4"/>
    <n v="99.5"/>
    <n v="85.5"/>
  </r>
  <r>
    <x v="3"/>
    <x v="1"/>
    <x v="6"/>
    <x v="13"/>
    <x v="38"/>
    <n v="3"/>
    <n v="3"/>
    <n v="141"/>
    <n v="367"/>
  </r>
  <r>
    <x v="3"/>
    <x v="1"/>
    <x v="6"/>
    <x v="13"/>
    <x v="39"/>
    <n v="5"/>
    <n v="4"/>
    <n v="107.5"/>
    <n v="96"/>
  </r>
  <r>
    <x v="3"/>
    <x v="1"/>
    <x v="6"/>
    <x v="13"/>
    <x v="40"/>
    <n v="3"/>
    <n v="3"/>
    <n v="43"/>
    <n v="52.3333333333333"/>
  </r>
  <r>
    <x v="3"/>
    <x v="1"/>
    <x v="6"/>
    <x v="13"/>
    <x v="41"/>
    <n v="2"/>
    <n v="2"/>
    <n v="193.5"/>
    <n v="193.5"/>
  </r>
  <r>
    <x v="3"/>
    <x v="1"/>
    <x v="6"/>
    <x v="13"/>
    <x v="44"/>
    <n v="1"/>
    <n v="1"/>
    <n v="24"/>
    <n v="24"/>
  </r>
  <r>
    <x v="3"/>
    <x v="1"/>
    <x v="6"/>
    <x v="13"/>
    <x v="45"/>
    <n v="1"/>
    <n v="0"/>
    <m/>
    <m/>
  </r>
  <r>
    <x v="3"/>
    <x v="1"/>
    <x v="6"/>
    <x v="13"/>
    <x v="46"/>
    <n v="2"/>
    <n v="2"/>
    <n v="37.5"/>
    <n v="37.5"/>
  </r>
  <r>
    <x v="3"/>
    <x v="1"/>
    <x v="6"/>
    <x v="13"/>
    <x v="47"/>
    <n v="4"/>
    <n v="4"/>
    <n v="107"/>
    <n v="276.75"/>
  </r>
  <r>
    <x v="3"/>
    <x v="1"/>
    <x v="6"/>
    <x v="13"/>
    <x v="49"/>
    <n v="2"/>
    <n v="2"/>
    <n v="4435"/>
    <n v="4435"/>
  </r>
  <r>
    <x v="3"/>
    <x v="1"/>
    <x v="6"/>
    <x v="13"/>
    <x v="50"/>
    <n v="3"/>
    <n v="3"/>
    <n v="22"/>
    <n v="224.666666666666"/>
  </r>
  <r>
    <x v="3"/>
    <x v="1"/>
    <x v="6"/>
    <x v="13"/>
    <x v="51"/>
    <n v="2"/>
    <n v="2"/>
    <n v="444"/>
    <n v="444"/>
  </r>
  <r>
    <x v="3"/>
    <x v="1"/>
    <x v="6"/>
    <x v="14"/>
    <x v="1"/>
    <n v="1"/>
    <n v="1"/>
    <n v="22"/>
    <n v="22"/>
  </r>
  <r>
    <x v="3"/>
    <x v="1"/>
    <x v="6"/>
    <x v="14"/>
    <x v="5"/>
    <n v="3"/>
    <n v="3"/>
    <n v="145"/>
    <n v="99.3333333333333"/>
  </r>
  <r>
    <x v="3"/>
    <x v="1"/>
    <x v="6"/>
    <x v="14"/>
    <x v="6"/>
    <n v="1"/>
    <n v="1"/>
    <n v="74"/>
    <n v="74"/>
  </r>
  <r>
    <x v="3"/>
    <x v="1"/>
    <x v="6"/>
    <x v="14"/>
    <x v="7"/>
    <n v="1"/>
    <n v="1"/>
    <n v="17"/>
    <n v="17"/>
  </r>
  <r>
    <x v="3"/>
    <x v="1"/>
    <x v="6"/>
    <x v="14"/>
    <x v="11"/>
    <n v="18"/>
    <n v="18"/>
    <n v="51"/>
    <n v="59.8888888888888"/>
  </r>
  <r>
    <x v="3"/>
    <x v="1"/>
    <x v="6"/>
    <x v="14"/>
    <x v="12"/>
    <n v="19"/>
    <n v="19"/>
    <n v="54"/>
    <n v="72.368421052631504"/>
  </r>
  <r>
    <x v="3"/>
    <x v="1"/>
    <x v="6"/>
    <x v="14"/>
    <x v="15"/>
    <n v="2"/>
    <n v="2"/>
    <n v="48.5"/>
    <n v="48.5"/>
  </r>
  <r>
    <x v="3"/>
    <x v="1"/>
    <x v="6"/>
    <x v="14"/>
    <x v="18"/>
    <n v="1"/>
    <n v="1"/>
    <n v="11"/>
    <n v="11"/>
  </r>
  <r>
    <x v="3"/>
    <x v="1"/>
    <x v="6"/>
    <x v="14"/>
    <x v="21"/>
    <n v="1"/>
    <n v="1"/>
    <n v="17"/>
    <n v="17"/>
  </r>
  <r>
    <x v="3"/>
    <x v="1"/>
    <x v="6"/>
    <x v="14"/>
    <x v="22"/>
    <n v="1"/>
    <n v="1"/>
    <n v="2"/>
    <n v="2"/>
  </r>
  <r>
    <x v="3"/>
    <x v="1"/>
    <x v="6"/>
    <x v="14"/>
    <x v="23"/>
    <n v="3"/>
    <n v="3"/>
    <n v="48"/>
    <n v="55.3333333333333"/>
  </r>
  <r>
    <x v="3"/>
    <x v="1"/>
    <x v="6"/>
    <x v="14"/>
    <x v="24"/>
    <n v="1"/>
    <n v="1"/>
    <n v="116"/>
    <n v="116"/>
  </r>
  <r>
    <x v="3"/>
    <x v="1"/>
    <x v="6"/>
    <x v="14"/>
    <x v="25"/>
    <n v="3"/>
    <n v="3"/>
    <n v="17"/>
    <n v="12"/>
  </r>
  <r>
    <x v="3"/>
    <x v="1"/>
    <x v="6"/>
    <x v="14"/>
    <x v="27"/>
    <n v="6"/>
    <n v="6"/>
    <n v="88.5"/>
    <n v="81"/>
  </r>
  <r>
    <x v="3"/>
    <x v="1"/>
    <x v="6"/>
    <x v="14"/>
    <x v="28"/>
    <n v="2"/>
    <n v="2"/>
    <n v="36.5"/>
    <n v="36.5"/>
  </r>
  <r>
    <x v="3"/>
    <x v="1"/>
    <x v="6"/>
    <x v="14"/>
    <x v="30"/>
    <n v="4"/>
    <n v="4"/>
    <n v="73.5"/>
    <n v="71.75"/>
  </r>
  <r>
    <x v="3"/>
    <x v="1"/>
    <x v="6"/>
    <x v="14"/>
    <x v="34"/>
    <n v="1"/>
    <n v="1"/>
    <n v="54"/>
    <n v="54"/>
  </r>
  <r>
    <x v="3"/>
    <x v="1"/>
    <x v="6"/>
    <x v="14"/>
    <x v="36"/>
    <n v="2"/>
    <n v="2"/>
    <n v="51.5"/>
    <n v="51.5"/>
  </r>
  <r>
    <x v="3"/>
    <x v="1"/>
    <x v="6"/>
    <x v="14"/>
    <x v="38"/>
    <n v="1"/>
    <n v="1"/>
    <n v="297"/>
    <n v="297"/>
  </r>
  <r>
    <x v="3"/>
    <x v="1"/>
    <x v="6"/>
    <x v="14"/>
    <x v="40"/>
    <n v="1"/>
    <n v="1"/>
    <n v="93"/>
    <n v="93"/>
  </r>
  <r>
    <x v="3"/>
    <x v="1"/>
    <x v="6"/>
    <x v="14"/>
    <x v="46"/>
    <n v="1"/>
    <n v="1"/>
    <n v="81"/>
    <n v="81"/>
  </r>
  <r>
    <x v="3"/>
    <x v="1"/>
    <x v="6"/>
    <x v="14"/>
    <x v="47"/>
    <n v="1"/>
    <n v="1"/>
    <n v="297"/>
    <n v="297"/>
  </r>
  <r>
    <x v="3"/>
    <x v="1"/>
    <x v="6"/>
    <x v="14"/>
    <x v="51"/>
    <n v="1"/>
    <n v="1"/>
    <n v="123"/>
    <n v="123"/>
  </r>
  <r>
    <x v="3"/>
    <x v="1"/>
    <x v="6"/>
    <x v="15"/>
    <x v="1"/>
    <n v="1"/>
    <n v="1"/>
    <n v="239"/>
    <n v="239"/>
  </r>
  <r>
    <x v="3"/>
    <x v="1"/>
    <x v="6"/>
    <x v="15"/>
    <x v="11"/>
    <n v="7"/>
    <n v="7"/>
    <n v="115"/>
    <n v="160.71428571428501"/>
  </r>
  <r>
    <x v="3"/>
    <x v="1"/>
    <x v="6"/>
    <x v="15"/>
    <x v="12"/>
    <n v="7"/>
    <n v="7"/>
    <n v="115"/>
    <n v="160.71428571428501"/>
  </r>
  <r>
    <x v="3"/>
    <x v="1"/>
    <x v="6"/>
    <x v="15"/>
    <x v="23"/>
    <n v="4"/>
    <n v="4"/>
    <n v="219.5"/>
    <n v="200.5"/>
  </r>
  <r>
    <x v="3"/>
    <x v="1"/>
    <x v="6"/>
    <x v="15"/>
    <x v="25"/>
    <n v="1"/>
    <n v="1"/>
    <n v="45"/>
    <n v="45"/>
  </r>
  <r>
    <x v="3"/>
    <x v="1"/>
    <x v="6"/>
    <x v="15"/>
    <x v="27"/>
    <n v="1"/>
    <n v="1"/>
    <n v="39"/>
    <n v="39"/>
  </r>
  <r>
    <x v="3"/>
    <x v="1"/>
    <x v="6"/>
    <x v="15"/>
    <x v="28"/>
    <n v="2"/>
    <n v="2"/>
    <n v="324"/>
    <n v="324"/>
  </r>
  <r>
    <x v="3"/>
    <x v="1"/>
    <x v="6"/>
    <x v="15"/>
    <x v="33"/>
    <n v="1"/>
    <n v="1"/>
    <n v="45"/>
    <n v="45"/>
  </r>
  <r>
    <x v="3"/>
    <x v="1"/>
    <x v="6"/>
    <x v="15"/>
    <x v="34"/>
    <n v="1"/>
    <n v="1"/>
    <n v="39"/>
    <n v="39"/>
  </r>
  <r>
    <x v="3"/>
    <x v="1"/>
    <x v="6"/>
    <x v="15"/>
    <x v="36"/>
    <n v="1"/>
    <n v="1"/>
    <n v="239"/>
    <n v="239"/>
  </r>
  <r>
    <x v="3"/>
    <x v="1"/>
    <x v="6"/>
    <x v="15"/>
    <x v="37"/>
    <n v="2"/>
    <n v="2"/>
    <n v="77"/>
    <n v="77"/>
  </r>
  <r>
    <x v="3"/>
    <x v="1"/>
    <x v="6"/>
    <x v="16"/>
    <x v="3"/>
    <n v="2"/>
    <n v="2"/>
    <n v="232"/>
    <n v="232"/>
  </r>
  <r>
    <x v="3"/>
    <x v="1"/>
    <x v="6"/>
    <x v="16"/>
    <x v="5"/>
    <n v="1"/>
    <n v="1"/>
    <n v="6"/>
    <n v="6"/>
  </r>
  <r>
    <x v="3"/>
    <x v="1"/>
    <x v="6"/>
    <x v="16"/>
    <x v="7"/>
    <n v="1"/>
    <n v="1"/>
    <n v="58"/>
    <n v="58"/>
  </r>
  <r>
    <x v="3"/>
    <x v="1"/>
    <x v="6"/>
    <x v="16"/>
    <x v="11"/>
    <n v="36"/>
    <n v="36"/>
    <n v="22"/>
    <n v="89.4444444444444"/>
  </r>
  <r>
    <x v="3"/>
    <x v="1"/>
    <x v="6"/>
    <x v="16"/>
    <x v="12"/>
    <n v="38"/>
    <n v="38"/>
    <n v="22"/>
    <n v="87"/>
  </r>
  <r>
    <x v="3"/>
    <x v="1"/>
    <x v="6"/>
    <x v="16"/>
    <x v="15"/>
    <n v="3"/>
    <n v="3"/>
    <n v="158"/>
    <n v="147.666666666666"/>
  </r>
  <r>
    <x v="3"/>
    <x v="1"/>
    <x v="6"/>
    <x v="16"/>
    <x v="16"/>
    <n v="1"/>
    <n v="1"/>
    <n v="45"/>
    <n v="45"/>
  </r>
  <r>
    <x v="3"/>
    <x v="1"/>
    <x v="6"/>
    <x v="16"/>
    <x v="18"/>
    <n v="1"/>
    <n v="1"/>
    <n v="12"/>
    <n v="12"/>
  </r>
  <r>
    <x v="3"/>
    <x v="1"/>
    <x v="6"/>
    <x v="16"/>
    <x v="19"/>
    <n v="2"/>
    <n v="2"/>
    <n v="222"/>
    <n v="222"/>
  </r>
  <r>
    <x v="3"/>
    <x v="1"/>
    <x v="6"/>
    <x v="16"/>
    <x v="20"/>
    <n v="1"/>
    <n v="1"/>
    <n v="150"/>
    <n v="150"/>
  </r>
  <r>
    <x v="3"/>
    <x v="1"/>
    <x v="6"/>
    <x v="16"/>
    <x v="23"/>
    <n v="15"/>
    <n v="15"/>
    <n v="20"/>
    <n v="114.2"/>
  </r>
  <r>
    <x v="3"/>
    <x v="1"/>
    <x v="6"/>
    <x v="16"/>
    <x v="24"/>
    <n v="2"/>
    <n v="2"/>
    <n v="86"/>
    <n v="86"/>
  </r>
  <r>
    <x v="3"/>
    <x v="1"/>
    <x v="6"/>
    <x v="16"/>
    <x v="25"/>
    <n v="6"/>
    <n v="6"/>
    <n v="21"/>
    <n v="25.6666666666666"/>
  </r>
  <r>
    <x v="3"/>
    <x v="1"/>
    <x v="6"/>
    <x v="16"/>
    <x v="26"/>
    <n v="1"/>
    <n v="1"/>
    <n v="2"/>
    <n v="2"/>
  </r>
  <r>
    <x v="3"/>
    <x v="1"/>
    <x v="6"/>
    <x v="16"/>
    <x v="27"/>
    <n v="5"/>
    <n v="5"/>
    <n v="16"/>
    <n v="19.399999999999999"/>
  </r>
  <r>
    <x v="3"/>
    <x v="1"/>
    <x v="6"/>
    <x v="16"/>
    <x v="30"/>
    <n v="6"/>
    <n v="6"/>
    <n v="146"/>
    <n v="127.5"/>
  </r>
  <r>
    <x v="3"/>
    <x v="1"/>
    <x v="6"/>
    <x v="16"/>
    <x v="31"/>
    <n v="9"/>
    <n v="9"/>
    <n v="20"/>
    <n v="35.4444444444444"/>
  </r>
  <r>
    <x v="3"/>
    <x v="1"/>
    <x v="6"/>
    <x v="16"/>
    <x v="34"/>
    <n v="1"/>
    <n v="1"/>
    <n v="18"/>
    <n v="18"/>
  </r>
  <r>
    <x v="3"/>
    <x v="1"/>
    <x v="6"/>
    <x v="16"/>
    <x v="35"/>
    <n v="2"/>
    <n v="2"/>
    <n v="21"/>
    <n v="21"/>
  </r>
  <r>
    <x v="3"/>
    <x v="1"/>
    <x v="6"/>
    <x v="16"/>
    <x v="36"/>
    <n v="3"/>
    <n v="3"/>
    <n v="86"/>
    <n v="148.666666666666"/>
  </r>
  <r>
    <x v="3"/>
    <x v="1"/>
    <x v="6"/>
    <x v="16"/>
    <x v="37"/>
    <n v="2"/>
    <n v="2"/>
    <n v="459.5"/>
    <n v="459.5"/>
  </r>
  <r>
    <x v="3"/>
    <x v="1"/>
    <x v="6"/>
    <x v="16"/>
    <x v="38"/>
    <n v="2"/>
    <n v="2"/>
    <n v="43"/>
    <n v="43"/>
  </r>
  <r>
    <x v="3"/>
    <x v="1"/>
    <x v="6"/>
    <x v="16"/>
    <x v="39"/>
    <n v="1"/>
    <n v="1"/>
    <n v="45"/>
    <n v="45"/>
  </r>
  <r>
    <x v="3"/>
    <x v="1"/>
    <x v="6"/>
    <x v="16"/>
    <x v="40"/>
    <n v="2"/>
    <n v="2"/>
    <n v="5.5"/>
    <n v="5.5"/>
  </r>
  <r>
    <x v="3"/>
    <x v="1"/>
    <x v="6"/>
    <x v="16"/>
    <x v="41"/>
    <n v="1"/>
    <n v="1"/>
    <n v="45"/>
    <n v="45"/>
  </r>
  <r>
    <x v="3"/>
    <x v="1"/>
    <x v="6"/>
    <x v="16"/>
    <x v="47"/>
    <n v="2"/>
    <n v="2"/>
    <n v="43"/>
    <n v="43"/>
  </r>
  <r>
    <x v="3"/>
    <x v="1"/>
    <x v="6"/>
    <x v="16"/>
    <x v="48"/>
    <n v="1"/>
    <n v="1"/>
    <n v="39"/>
    <n v="39"/>
  </r>
  <r>
    <x v="3"/>
    <x v="1"/>
    <x v="6"/>
    <x v="16"/>
    <x v="49"/>
    <n v="1"/>
    <n v="1"/>
    <n v="3"/>
    <n v="3"/>
  </r>
  <r>
    <x v="3"/>
    <x v="1"/>
    <x v="6"/>
    <x v="16"/>
    <x v="50"/>
    <n v="1"/>
    <n v="1"/>
    <n v="12"/>
    <n v="12"/>
  </r>
  <r>
    <x v="3"/>
    <x v="1"/>
    <x v="6"/>
    <x v="16"/>
    <x v="51"/>
    <n v="1"/>
    <n v="1"/>
    <n v="16"/>
    <n v="16"/>
  </r>
  <r>
    <x v="3"/>
    <x v="1"/>
    <x v="6"/>
    <x v="17"/>
    <x v="3"/>
    <n v="1"/>
    <n v="1"/>
    <n v="2"/>
    <n v="2"/>
  </r>
  <r>
    <x v="3"/>
    <x v="1"/>
    <x v="6"/>
    <x v="17"/>
    <x v="11"/>
    <n v="1"/>
    <n v="1"/>
    <n v="2"/>
    <n v="2"/>
  </r>
  <r>
    <x v="3"/>
    <x v="1"/>
    <x v="6"/>
    <x v="17"/>
    <x v="12"/>
    <n v="1"/>
    <n v="1"/>
    <n v="2"/>
    <n v="2"/>
  </r>
  <r>
    <x v="3"/>
    <x v="1"/>
    <x v="6"/>
    <x v="17"/>
    <x v="23"/>
    <n v="1"/>
    <n v="1"/>
    <n v="2"/>
    <n v="2"/>
  </r>
  <r>
    <x v="3"/>
    <x v="1"/>
    <x v="7"/>
    <x v="0"/>
    <x v="0"/>
    <n v="286"/>
    <n v="275"/>
    <n v="88"/>
    <n v="125.21818181818099"/>
  </r>
  <r>
    <x v="3"/>
    <x v="1"/>
    <x v="7"/>
    <x v="0"/>
    <x v="1"/>
    <n v="146"/>
    <n v="143"/>
    <n v="101"/>
    <n v="132.363636363636"/>
  </r>
  <r>
    <x v="3"/>
    <x v="1"/>
    <x v="7"/>
    <x v="0"/>
    <x v="2"/>
    <n v="100"/>
    <n v="97"/>
    <n v="110"/>
    <n v="152.45360824742201"/>
  </r>
  <r>
    <x v="3"/>
    <x v="1"/>
    <x v="7"/>
    <x v="0"/>
    <x v="3"/>
    <n v="184"/>
    <n v="183"/>
    <n v="139"/>
    <n v="254.819672131147"/>
  </r>
  <r>
    <x v="3"/>
    <x v="1"/>
    <x v="7"/>
    <x v="0"/>
    <x v="4"/>
    <n v="166"/>
    <n v="160"/>
    <n v="100.5"/>
    <n v="126.28749999999999"/>
  </r>
  <r>
    <x v="3"/>
    <x v="1"/>
    <x v="7"/>
    <x v="0"/>
    <x v="5"/>
    <n v="148"/>
    <n v="142"/>
    <n v="89"/>
    <n v="131.464788732394"/>
  </r>
  <r>
    <x v="3"/>
    <x v="1"/>
    <x v="7"/>
    <x v="0"/>
    <x v="6"/>
    <n v="49"/>
    <n v="47"/>
    <n v="61"/>
    <n v="68.340425531914804"/>
  </r>
  <r>
    <x v="3"/>
    <x v="1"/>
    <x v="7"/>
    <x v="0"/>
    <x v="7"/>
    <n v="150"/>
    <n v="145"/>
    <n v="90"/>
    <n v="159.50344827586201"/>
  </r>
  <r>
    <x v="3"/>
    <x v="1"/>
    <x v="7"/>
    <x v="0"/>
    <x v="8"/>
    <n v="229"/>
    <n v="222"/>
    <n v="75.5"/>
    <n v="96.274774774774698"/>
  </r>
  <r>
    <x v="3"/>
    <x v="1"/>
    <x v="7"/>
    <x v="0"/>
    <x v="9"/>
    <n v="187"/>
    <n v="181"/>
    <n v="111"/>
    <n v="169.475138121546"/>
  </r>
  <r>
    <x v="3"/>
    <x v="1"/>
    <x v="7"/>
    <x v="0"/>
    <x v="10"/>
    <n v="83"/>
    <n v="82"/>
    <n v="109"/>
    <n v="135.42682926829201"/>
  </r>
  <r>
    <x v="3"/>
    <x v="1"/>
    <x v="7"/>
    <x v="0"/>
    <x v="11"/>
    <n v="11215"/>
    <n v="10902"/>
    <n v="97"/>
    <n v="152.23940561364799"/>
  </r>
  <r>
    <x v="3"/>
    <x v="1"/>
    <x v="7"/>
    <x v="0"/>
    <x v="12"/>
    <n v="11679"/>
    <n v="11365"/>
    <n v="96"/>
    <n v="149.693884733831"/>
  </r>
  <r>
    <x v="3"/>
    <x v="1"/>
    <x v="7"/>
    <x v="0"/>
    <x v="13"/>
    <n v="316"/>
    <n v="306"/>
    <n v="81"/>
    <n v="120.467320261437"/>
  </r>
  <r>
    <x v="3"/>
    <x v="1"/>
    <x v="7"/>
    <x v="0"/>
    <x v="14"/>
    <n v="60"/>
    <n v="55"/>
    <n v="94"/>
    <n v="126.618181818181"/>
  </r>
  <r>
    <x v="3"/>
    <x v="1"/>
    <x v="7"/>
    <x v="0"/>
    <x v="15"/>
    <n v="710"/>
    <n v="694"/>
    <n v="109"/>
    <n v="165.91210374639701"/>
  </r>
  <r>
    <x v="3"/>
    <x v="1"/>
    <x v="7"/>
    <x v="0"/>
    <x v="16"/>
    <n v="311"/>
    <n v="302"/>
    <n v="82"/>
    <n v="100.30132450331099"/>
  </r>
  <r>
    <x v="3"/>
    <x v="1"/>
    <x v="7"/>
    <x v="0"/>
    <x v="17"/>
    <n v="234"/>
    <n v="230"/>
    <n v="109"/>
    <n v="138.63478260869499"/>
  </r>
  <r>
    <x v="3"/>
    <x v="1"/>
    <x v="7"/>
    <x v="0"/>
    <x v="18"/>
    <n v="188"/>
    <n v="187"/>
    <n v="82"/>
    <n v="128.951871657754"/>
  </r>
  <r>
    <x v="3"/>
    <x v="1"/>
    <x v="7"/>
    <x v="0"/>
    <x v="19"/>
    <n v="252"/>
    <n v="236"/>
    <n v="73.5"/>
    <n v="131.398305084745"/>
  </r>
  <r>
    <x v="3"/>
    <x v="1"/>
    <x v="7"/>
    <x v="0"/>
    <x v="20"/>
    <n v="353"/>
    <n v="335"/>
    <n v="94"/>
    <n v="106.925373134328"/>
  </r>
  <r>
    <x v="3"/>
    <x v="1"/>
    <x v="7"/>
    <x v="0"/>
    <x v="21"/>
    <n v="186"/>
    <n v="183"/>
    <n v="87"/>
    <n v="155.939890710382"/>
  </r>
  <r>
    <x v="3"/>
    <x v="1"/>
    <x v="7"/>
    <x v="0"/>
    <x v="22"/>
    <n v="103"/>
    <n v="102"/>
    <n v="73"/>
    <n v="171.42156862745"/>
  </r>
  <r>
    <x v="3"/>
    <x v="1"/>
    <x v="7"/>
    <x v="0"/>
    <x v="23"/>
    <n v="2583"/>
    <n v="2530"/>
    <n v="104"/>
    <n v="164.553754940711"/>
  </r>
  <r>
    <x v="3"/>
    <x v="1"/>
    <x v="7"/>
    <x v="0"/>
    <x v="24"/>
    <n v="405"/>
    <n v="392"/>
    <n v="82"/>
    <n v="102.140306122448"/>
  </r>
  <r>
    <x v="3"/>
    <x v="1"/>
    <x v="7"/>
    <x v="0"/>
    <x v="25"/>
    <n v="1929"/>
    <n v="1877"/>
    <n v="103"/>
    <n v="186.74800213105999"/>
  </r>
  <r>
    <x v="3"/>
    <x v="1"/>
    <x v="7"/>
    <x v="0"/>
    <x v="26"/>
    <n v="145"/>
    <n v="142"/>
    <n v="101.5"/>
    <n v="134.78873239436601"/>
  </r>
  <r>
    <x v="3"/>
    <x v="1"/>
    <x v="7"/>
    <x v="0"/>
    <x v="27"/>
    <n v="1788"/>
    <n v="1735"/>
    <n v="99"/>
    <n v="154.43861671469699"/>
  </r>
  <r>
    <x v="3"/>
    <x v="1"/>
    <x v="7"/>
    <x v="0"/>
    <x v="28"/>
    <n v="481"/>
    <n v="476"/>
    <n v="81.5"/>
    <n v="118.518907563025"/>
  </r>
  <r>
    <x v="3"/>
    <x v="1"/>
    <x v="7"/>
    <x v="0"/>
    <x v="29"/>
    <n v="96"/>
    <n v="96"/>
    <n v="67"/>
    <n v="83.0208333333333"/>
  </r>
  <r>
    <x v="3"/>
    <x v="1"/>
    <x v="7"/>
    <x v="0"/>
    <x v="30"/>
    <n v="1683"/>
    <n v="1628"/>
    <n v="96"/>
    <n v="131.70761670761601"/>
  </r>
  <r>
    <x v="3"/>
    <x v="1"/>
    <x v="7"/>
    <x v="0"/>
    <x v="31"/>
    <n v="389"/>
    <n v="378"/>
    <n v="87"/>
    <n v="126.626984126984"/>
  </r>
  <r>
    <x v="3"/>
    <x v="1"/>
    <x v="7"/>
    <x v="0"/>
    <x v="32"/>
    <n v="97"/>
    <n v="94"/>
    <n v="55"/>
    <n v="88.957446808510596"/>
  </r>
  <r>
    <x v="3"/>
    <x v="1"/>
    <x v="7"/>
    <x v="0"/>
    <x v="33"/>
    <n v="133"/>
    <n v="127"/>
    <n v="122"/>
    <n v="216.46456692913301"/>
  </r>
  <r>
    <x v="3"/>
    <x v="1"/>
    <x v="7"/>
    <x v="0"/>
    <x v="34"/>
    <n v="451"/>
    <n v="433"/>
    <n v="109"/>
    <n v="161.79445727482599"/>
  </r>
  <r>
    <x v="3"/>
    <x v="1"/>
    <x v="7"/>
    <x v="0"/>
    <x v="35"/>
    <n v="306"/>
    <n v="297"/>
    <n v="122"/>
    <n v="163.824915824915"/>
  </r>
  <r>
    <x v="3"/>
    <x v="1"/>
    <x v="7"/>
    <x v="0"/>
    <x v="36"/>
    <n v="2066"/>
    <n v="2005"/>
    <n v="95"/>
    <n v="138.79900249376499"/>
  </r>
  <r>
    <x v="3"/>
    <x v="1"/>
    <x v="7"/>
    <x v="0"/>
    <x v="37"/>
    <n v="819"/>
    <n v="797"/>
    <n v="111"/>
    <n v="167"/>
  </r>
  <r>
    <x v="3"/>
    <x v="1"/>
    <x v="7"/>
    <x v="0"/>
    <x v="38"/>
    <n v="368"/>
    <n v="367"/>
    <n v="65"/>
    <n v="91.5177111716621"/>
  </r>
  <r>
    <x v="3"/>
    <x v="1"/>
    <x v="7"/>
    <x v="0"/>
    <x v="39"/>
    <n v="1166"/>
    <n v="1127"/>
    <n v="87"/>
    <n v="117.306122448979"/>
  </r>
  <r>
    <x v="3"/>
    <x v="1"/>
    <x v="7"/>
    <x v="0"/>
    <x v="40"/>
    <n v="710"/>
    <n v="696"/>
    <n v="116.5"/>
    <n v="190.10057471264301"/>
  </r>
  <r>
    <x v="3"/>
    <x v="1"/>
    <x v="7"/>
    <x v="0"/>
    <x v="41"/>
    <n v="232"/>
    <n v="228"/>
    <n v="96"/>
    <n v="123.5"/>
  </r>
  <r>
    <x v="3"/>
    <x v="1"/>
    <x v="7"/>
    <x v="0"/>
    <x v="42"/>
    <n v="161"/>
    <n v="157"/>
    <n v="75"/>
    <n v="145.05095541401201"/>
  </r>
  <r>
    <x v="3"/>
    <x v="1"/>
    <x v="7"/>
    <x v="0"/>
    <x v="43"/>
    <n v="119"/>
    <n v="115"/>
    <n v="103"/>
    <n v="138.460869565217"/>
  </r>
  <r>
    <x v="3"/>
    <x v="1"/>
    <x v="7"/>
    <x v="0"/>
    <x v="44"/>
    <n v="143"/>
    <n v="141"/>
    <n v="110"/>
    <n v="167.460992907801"/>
  </r>
  <r>
    <x v="3"/>
    <x v="1"/>
    <x v="7"/>
    <x v="0"/>
    <x v="45"/>
    <n v="219"/>
    <n v="212"/>
    <n v="87"/>
    <n v="118.514150943396"/>
  </r>
  <r>
    <x v="3"/>
    <x v="1"/>
    <x v="7"/>
    <x v="0"/>
    <x v="46"/>
    <n v="392"/>
    <n v="383"/>
    <n v="103"/>
    <n v="159.31331592689199"/>
  </r>
  <r>
    <x v="3"/>
    <x v="1"/>
    <x v="7"/>
    <x v="0"/>
    <x v="47"/>
    <n v="464"/>
    <n v="463"/>
    <n v="67"/>
    <n v="89.755939524837999"/>
  </r>
  <r>
    <x v="3"/>
    <x v="1"/>
    <x v="7"/>
    <x v="0"/>
    <x v="48"/>
    <n v="170"/>
    <n v="165"/>
    <n v="116"/>
    <n v="170.43636363636301"/>
  </r>
  <r>
    <x v="3"/>
    <x v="1"/>
    <x v="7"/>
    <x v="0"/>
    <x v="49"/>
    <n v="226"/>
    <n v="221"/>
    <n v="89"/>
    <n v="370.09502262443402"/>
  </r>
  <r>
    <x v="3"/>
    <x v="1"/>
    <x v="7"/>
    <x v="0"/>
    <x v="50"/>
    <n v="494"/>
    <n v="480"/>
    <n v="108"/>
    <n v="151.13124999999999"/>
  </r>
  <r>
    <x v="3"/>
    <x v="1"/>
    <x v="7"/>
    <x v="0"/>
    <x v="51"/>
    <n v="589"/>
    <n v="569"/>
    <n v="109"/>
    <n v="188.905096660808"/>
  </r>
  <r>
    <x v="3"/>
    <x v="1"/>
    <x v="7"/>
    <x v="0"/>
    <x v="52"/>
    <n v="93"/>
    <n v="92"/>
    <n v="70"/>
    <n v="92.021739130434696"/>
  </r>
  <r>
    <x v="3"/>
    <x v="1"/>
    <x v="7"/>
    <x v="1"/>
    <x v="0"/>
    <n v="84"/>
    <n v="78"/>
    <n v="80.5"/>
    <n v="102.243589743589"/>
  </r>
  <r>
    <x v="3"/>
    <x v="1"/>
    <x v="7"/>
    <x v="1"/>
    <x v="1"/>
    <n v="41"/>
    <n v="39"/>
    <n v="178"/>
    <n v="175.07692307692301"/>
  </r>
  <r>
    <x v="3"/>
    <x v="1"/>
    <x v="7"/>
    <x v="1"/>
    <x v="2"/>
    <n v="34"/>
    <n v="33"/>
    <n v="75"/>
    <n v="84.424242424242394"/>
  </r>
  <r>
    <x v="3"/>
    <x v="1"/>
    <x v="7"/>
    <x v="1"/>
    <x v="3"/>
    <n v="33"/>
    <n v="32"/>
    <n v="113.5"/>
    <n v="151.375"/>
  </r>
  <r>
    <x v="3"/>
    <x v="1"/>
    <x v="7"/>
    <x v="1"/>
    <x v="4"/>
    <n v="33"/>
    <n v="30"/>
    <n v="143"/>
    <n v="149.69999999999999"/>
  </r>
  <r>
    <x v="3"/>
    <x v="1"/>
    <x v="7"/>
    <x v="1"/>
    <x v="5"/>
    <n v="31"/>
    <n v="30"/>
    <n v="84"/>
    <n v="98.066666666666606"/>
  </r>
  <r>
    <x v="3"/>
    <x v="1"/>
    <x v="7"/>
    <x v="1"/>
    <x v="6"/>
    <n v="18"/>
    <n v="17"/>
    <n v="51"/>
    <n v="62"/>
  </r>
  <r>
    <x v="3"/>
    <x v="1"/>
    <x v="7"/>
    <x v="1"/>
    <x v="7"/>
    <n v="28"/>
    <n v="28"/>
    <n v="64.5"/>
    <n v="119.60714285714199"/>
  </r>
  <r>
    <x v="3"/>
    <x v="1"/>
    <x v="7"/>
    <x v="1"/>
    <x v="8"/>
    <n v="57"/>
    <n v="55"/>
    <n v="82"/>
    <n v="100.254545454545"/>
  </r>
  <r>
    <x v="3"/>
    <x v="1"/>
    <x v="7"/>
    <x v="1"/>
    <x v="9"/>
    <n v="55"/>
    <n v="55"/>
    <n v="114"/>
    <n v="141.18181818181799"/>
  </r>
  <r>
    <x v="3"/>
    <x v="1"/>
    <x v="7"/>
    <x v="1"/>
    <x v="10"/>
    <n v="27"/>
    <n v="27"/>
    <n v="109"/>
    <n v="129.111111111111"/>
  </r>
  <r>
    <x v="3"/>
    <x v="1"/>
    <x v="7"/>
    <x v="1"/>
    <x v="11"/>
    <n v="2757"/>
    <n v="2684"/>
    <n v="101"/>
    <n v="133.11736214605"/>
  </r>
  <r>
    <x v="3"/>
    <x v="1"/>
    <x v="7"/>
    <x v="1"/>
    <x v="12"/>
    <n v="2870"/>
    <n v="2796"/>
    <n v="100"/>
    <n v="130.86087267524999"/>
  </r>
  <r>
    <x v="3"/>
    <x v="1"/>
    <x v="7"/>
    <x v="1"/>
    <x v="13"/>
    <n v="79"/>
    <n v="78"/>
    <n v="92"/>
    <n v="108.282051282051"/>
  </r>
  <r>
    <x v="3"/>
    <x v="1"/>
    <x v="7"/>
    <x v="1"/>
    <x v="14"/>
    <n v="10"/>
    <n v="9"/>
    <n v="96"/>
    <n v="130"/>
  </r>
  <r>
    <x v="3"/>
    <x v="1"/>
    <x v="7"/>
    <x v="1"/>
    <x v="15"/>
    <n v="184"/>
    <n v="180"/>
    <n v="112"/>
    <n v="137.71666666666599"/>
  </r>
  <r>
    <x v="3"/>
    <x v="1"/>
    <x v="7"/>
    <x v="1"/>
    <x v="16"/>
    <n v="75"/>
    <n v="75"/>
    <n v="73"/>
    <n v="89.746666666666599"/>
  </r>
  <r>
    <x v="3"/>
    <x v="1"/>
    <x v="7"/>
    <x v="1"/>
    <x v="17"/>
    <n v="65"/>
    <n v="64"/>
    <n v="111"/>
    <n v="137.53125"/>
  </r>
  <r>
    <x v="3"/>
    <x v="1"/>
    <x v="7"/>
    <x v="1"/>
    <x v="18"/>
    <n v="71"/>
    <n v="71"/>
    <n v="74"/>
    <n v="107.760563380281"/>
  </r>
  <r>
    <x v="3"/>
    <x v="1"/>
    <x v="7"/>
    <x v="1"/>
    <x v="19"/>
    <n v="46"/>
    <n v="43"/>
    <n v="101"/>
    <n v="135.720930232558"/>
  </r>
  <r>
    <x v="3"/>
    <x v="1"/>
    <x v="7"/>
    <x v="1"/>
    <x v="20"/>
    <n v="94"/>
    <n v="87"/>
    <n v="95"/>
    <n v="114.19540229885"/>
  </r>
  <r>
    <x v="3"/>
    <x v="1"/>
    <x v="7"/>
    <x v="1"/>
    <x v="21"/>
    <n v="28"/>
    <n v="28"/>
    <n v="143.5"/>
    <n v="179.32142857142799"/>
  </r>
  <r>
    <x v="3"/>
    <x v="1"/>
    <x v="7"/>
    <x v="1"/>
    <x v="22"/>
    <n v="22"/>
    <n v="22"/>
    <n v="76.5"/>
    <n v="203.363636363636"/>
  </r>
  <r>
    <x v="3"/>
    <x v="1"/>
    <x v="7"/>
    <x v="1"/>
    <x v="23"/>
    <n v="588"/>
    <n v="575"/>
    <n v="107"/>
    <n v="146.33565217391299"/>
  </r>
  <r>
    <x v="3"/>
    <x v="1"/>
    <x v="7"/>
    <x v="1"/>
    <x v="24"/>
    <n v="87"/>
    <n v="82"/>
    <n v="81"/>
    <n v="92.768292682926798"/>
  </r>
  <r>
    <x v="3"/>
    <x v="1"/>
    <x v="7"/>
    <x v="1"/>
    <x v="25"/>
    <n v="467"/>
    <n v="460"/>
    <n v="117"/>
    <n v="160.35"/>
  </r>
  <r>
    <x v="3"/>
    <x v="1"/>
    <x v="7"/>
    <x v="1"/>
    <x v="26"/>
    <n v="26"/>
    <n v="26"/>
    <n v="98"/>
    <n v="112.115384615384"/>
  </r>
  <r>
    <x v="3"/>
    <x v="1"/>
    <x v="7"/>
    <x v="1"/>
    <x v="27"/>
    <n v="456"/>
    <n v="444"/>
    <n v="94.5"/>
    <n v="123.16216216216201"/>
  </r>
  <r>
    <x v="3"/>
    <x v="1"/>
    <x v="7"/>
    <x v="1"/>
    <x v="28"/>
    <n v="107"/>
    <n v="106"/>
    <n v="80"/>
    <n v="105.424528301886"/>
  </r>
  <r>
    <x v="3"/>
    <x v="1"/>
    <x v="7"/>
    <x v="1"/>
    <x v="29"/>
    <n v="20"/>
    <n v="20"/>
    <n v="70.5"/>
    <n v="76.8"/>
  </r>
  <r>
    <x v="3"/>
    <x v="1"/>
    <x v="7"/>
    <x v="1"/>
    <x v="30"/>
    <n v="416"/>
    <n v="396"/>
    <n v="98"/>
    <n v="120.898989898989"/>
  </r>
  <r>
    <x v="3"/>
    <x v="1"/>
    <x v="7"/>
    <x v="1"/>
    <x v="31"/>
    <n v="66"/>
    <n v="64"/>
    <n v="80.5"/>
    <n v="93.234375"/>
  </r>
  <r>
    <x v="3"/>
    <x v="1"/>
    <x v="7"/>
    <x v="1"/>
    <x v="32"/>
    <n v="27"/>
    <n v="26"/>
    <n v="74.5"/>
    <n v="83.384615384615302"/>
  </r>
  <r>
    <x v="3"/>
    <x v="1"/>
    <x v="7"/>
    <x v="1"/>
    <x v="33"/>
    <n v="31"/>
    <n v="31"/>
    <n v="108"/>
    <n v="202.67741935483801"/>
  </r>
  <r>
    <x v="3"/>
    <x v="1"/>
    <x v="7"/>
    <x v="1"/>
    <x v="34"/>
    <n v="107"/>
    <n v="105"/>
    <n v="93"/>
    <n v="130.40952380952299"/>
  </r>
  <r>
    <x v="3"/>
    <x v="1"/>
    <x v="7"/>
    <x v="1"/>
    <x v="35"/>
    <n v="76"/>
    <n v="74"/>
    <n v="126.5"/>
    <n v="162.63513513513499"/>
  </r>
  <r>
    <x v="3"/>
    <x v="1"/>
    <x v="7"/>
    <x v="1"/>
    <x v="36"/>
    <n v="532"/>
    <n v="520"/>
    <n v="98"/>
    <n v="126.74230769230699"/>
  </r>
  <r>
    <x v="3"/>
    <x v="1"/>
    <x v="7"/>
    <x v="1"/>
    <x v="37"/>
    <n v="213"/>
    <n v="206"/>
    <n v="117.5"/>
    <n v="180.228155339805"/>
  </r>
  <r>
    <x v="3"/>
    <x v="1"/>
    <x v="7"/>
    <x v="1"/>
    <x v="38"/>
    <n v="93"/>
    <n v="92"/>
    <n v="75.5"/>
    <n v="76.782608695652101"/>
  </r>
  <r>
    <x v="3"/>
    <x v="1"/>
    <x v="7"/>
    <x v="1"/>
    <x v="39"/>
    <n v="298"/>
    <n v="289"/>
    <n v="89"/>
    <n v="106.979238754325"/>
  </r>
  <r>
    <x v="3"/>
    <x v="1"/>
    <x v="7"/>
    <x v="1"/>
    <x v="40"/>
    <n v="169"/>
    <n v="167"/>
    <n v="122"/>
    <n v="149.88023952095801"/>
  </r>
  <r>
    <x v="3"/>
    <x v="1"/>
    <x v="7"/>
    <x v="1"/>
    <x v="41"/>
    <n v="46"/>
    <n v="46"/>
    <n v="88.5"/>
    <n v="117.152173913043"/>
  </r>
  <r>
    <x v="3"/>
    <x v="1"/>
    <x v="7"/>
    <x v="1"/>
    <x v="42"/>
    <n v="31"/>
    <n v="30"/>
    <n v="123"/>
    <n v="131.433333333333"/>
  </r>
  <r>
    <x v="3"/>
    <x v="1"/>
    <x v="7"/>
    <x v="1"/>
    <x v="43"/>
    <n v="53"/>
    <n v="52"/>
    <n v="110.5"/>
    <n v="152.980769230769"/>
  </r>
  <r>
    <x v="3"/>
    <x v="1"/>
    <x v="7"/>
    <x v="1"/>
    <x v="44"/>
    <n v="40"/>
    <n v="40"/>
    <n v="124"/>
    <n v="155.1"/>
  </r>
  <r>
    <x v="3"/>
    <x v="1"/>
    <x v="7"/>
    <x v="1"/>
    <x v="45"/>
    <n v="47"/>
    <n v="47"/>
    <n v="80"/>
    <n v="105.787234042553"/>
  </r>
  <r>
    <x v="3"/>
    <x v="1"/>
    <x v="7"/>
    <x v="1"/>
    <x v="46"/>
    <n v="101"/>
    <n v="98"/>
    <n v="98"/>
    <n v="113.897959183673"/>
  </r>
  <r>
    <x v="3"/>
    <x v="1"/>
    <x v="7"/>
    <x v="1"/>
    <x v="47"/>
    <n v="113"/>
    <n v="112"/>
    <n v="75.5"/>
    <n v="76.785714285714207"/>
  </r>
  <r>
    <x v="3"/>
    <x v="1"/>
    <x v="7"/>
    <x v="1"/>
    <x v="48"/>
    <n v="53"/>
    <n v="53"/>
    <n v="130"/>
    <n v="168.39622641509399"/>
  </r>
  <r>
    <x v="3"/>
    <x v="1"/>
    <x v="7"/>
    <x v="1"/>
    <x v="49"/>
    <n v="69"/>
    <n v="68"/>
    <n v="109"/>
    <n v="170.220588235294"/>
  </r>
  <r>
    <x v="3"/>
    <x v="1"/>
    <x v="7"/>
    <x v="1"/>
    <x v="50"/>
    <n v="129"/>
    <n v="126"/>
    <n v="122"/>
    <n v="144.09523809523799"/>
  </r>
  <r>
    <x v="3"/>
    <x v="1"/>
    <x v="7"/>
    <x v="1"/>
    <x v="51"/>
    <n v="147"/>
    <n v="139"/>
    <n v="117"/>
    <n v="139.244604316546"/>
  </r>
  <r>
    <x v="3"/>
    <x v="1"/>
    <x v="7"/>
    <x v="1"/>
    <x v="52"/>
    <n v="17"/>
    <n v="17"/>
    <n v="67"/>
    <n v="103.64705882352899"/>
  </r>
  <r>
    <x v="3"/>
    <x v="1"/>
    <x v="7"/>
    <x v="2"/>
    <x v="0"/>
    <n v="40"/>
    <n v="39"/>
    <n v="96"/>
    <n v="110.717948717948"/>
  </r>
  <r>
    <x v="3"/>
    <x v="1"/>
    <x v="7"/>
    <x v="2"/>
    <x v="1"/>
    <n v="2"/>
    <n v="2"/>
    <n v="223.5"/>
    <n v="223.5"/>
  </r>
  <r>
    <x v="3"/>
    <x v="1"/>
    <x v="7"/>
    <x v="2"/>
    <x v="2"/>
    <n v="4"/>
    <n v="4"/>
    <n v="172.5"/>
    <n v="169"/>
  </r>
  <r>
    <x v="3"/>
    <x v="1"/>
    <x v="7"/>
    <x v="2"/>
    <x v="3"/>
    <n v="8"/>
    <n v="8"/>
    <n v="169"/>
    <n v="336.5"/>
  </r>
  <r>
    <x v="3"/>
    <x v="1"/>
    <x v="7"/>
    <x v="2"/>
    <x v="4"/>
    <n v="22"/>
    <n v="22"/>
    <n v="122.5"/>
    <n v="147"/>
  </r>
  <r>
    <x v="3"/>
    <x v="1"/>
    <x v="7"/>
    <x v="2"/>
    <x v="5"/>
    <n v="21"/>
    <n v="21"/>
    <n v="104"/>
    <n v="192.57142857142799"/>
  </r>
  <r>
    <x v="3"/>
    <x v="1"/>
    <x v="7"/>
    <x v="2"/>
    <x v="6"/>
    <n v="3"/>
    <n v="3"/>
    <n v="65"/>
    <n v="71"/>
  </r>
  <r>
    <x v="3"/>
    <x v="1"/>
    <x v="7"/>
    <x v="2"/>
    <x v="7"/>
    <n v="20"/>
    <n v="20"/>
    <n v="156"/>
    <n v="221.85"/>
  </r>
  <r>
    <x v="3"/>
    <x v="1"/>
    <x v="7"/>
    <x v="2"/>
    <x v="8"/>
    <n v="18"/>
    <n v="18"/>
    <n v="92"/>
    <n v="108.722222222222"/>
  </r>
  <r>
    <x v="3"/>
    <x v="1"/>
    <x v="7"/>
    <x v="2"/>
    <x v="9"/>
    <n v="17"/>
    <n v="17"/>
    <n v="104"/>
    <n v="154.82352941176401"/>
  </r>
  <r>
    <x v="3"/>
    <x v="1"/>
    <x v="7"/>
    <x v="2"/>
    <x v="10"/>
    <n v="16"/>
    <n v="16"/>
    <n v="112"/>
    <n v="144.75"/>
  </r>
  <r>
    <x v="3"/>
    <x v="1"/>
    <x v="7"/>
    <x v="2"/>
    <x v="11"/>
    <n v="1018"/>
    <n v="1003"/>
    <n v="110"/>
    <n v="164.60618145563299"/>
  </r>
  <r>
    <x v="3"/>
    <x v="1"/>
    <x v="7"/>
    <x v="2"/>
    <x v="12"/>
    <n v="1081"/>
    <n v="1066"/>
    <n v="109.5"/>
    <n v="161.06566604127499"/>
  </r>
  <r>
    <x v="3"/>
    <x v="1"/>
    <x v="7"/>
    <x v="2"/>
    <x v="13"/>
    <n v="25"/>
    <n v="24"/>
    <n v="120"/>
    <n v="118.333333333333"/>
  </r>
  <r>
    <x v="3"/>
    <x v="1"/>
    <x v="7"/>
    <x v="2"/>
    <x v="14"/>
    <n v="3"/>
    <n v="3"/>
    <n v="25"/>
    <n v="155"/>
  </r>
  <r>
    <x v="3"/>
    <x v="1"/>
    <x v="7"/>
    <x v="2"/>
    <x v="15"/>
    <n v="88"/>
    <n v="85"/>
    <n v="137"/>
    <n v="170.564705882352"/>
  </r>
  <r>
    <x v="3"/>
    <x v="1"/>
    <x v="7"/>
    <x v="2"/>
    <x v="16"/>
    <n v="23"/>
    <n v="23"/>
    <n v="94"/>
    <n v="103.521739130434"/>
  </r>
  <r>
    <x v="3"/>
    <x v="1"/>
    <x v="7"/>
    <x v="2"/>
    <x v="17"/>
    <n v="21"/>
    <n v="20"/>
    <n v="96"/>
    <n v="144.9"/>
  </r>
  <r>
    <x v="3"/>
    <x v="1"/>
    <x v="7"/>
    <x v="2"/>
    <x v="18"/>
    <n v="13"/>
    <n v="13"/>
    <n v="108"/>
    <n v="117.923076923076"/>
  </r>
  <r>
    <x v="3"/>
    <x v="1"/>
    <x v="7"/>
    <x v="2"/>
    <x v="19"/>
    <n v="13"/>
    <n v="13"/>
    <n v="96"/>
    <n v="166.30769230769201"/>
  </r>
  <r>
    <x v="3"/>
    <x v="1"/>
    <x v="7"/>
    <x v="2"/>
    <x v="20"/>
    <n v="37"/>
    <n v="36"/>
    <n v="130"/>
    <n v="135.916666666666"/>
  </r>
  <r>
    <x v="3"/>
    <x v="1"/>
    <x v="7"/>
    <x v="2"/>
    <x v="21"/>
    <n v="42"/>
    <n v="42"/>
    <n v="184.5"/>
    <n v="212.88095238095201"/>
  </r>
  <r>
    <x v="3"/>
    <x v="1"/>
    <x v="7"/>
    <x v="2"/>
    <x v="22"/>
    <n v="16"/>
    <n v="16"/>
    <n v="60"/>
    <n v="111.5"/>
  </r>
  <r>
    <x v="3"/>
    <x v="1"/>
    <x v="7"/>
    <x v="2"/>
    <x v="23"/>
    <n v="147"/>
    <n v="146"/>
    <n v="100"/>
    <n v="144.66438356164301"/>
  </r>
  <r>
    <x v="3"/>
    <x v="1"/>
    <x v="7"/>
    <x v="2"/>
    <x v="24"/>
    <n v="36"/>
    <n v="34"/>
    <n v="81.5"/>
    <n v="131.117647058823"/>
  </r>
  <r>
    <x v="3"/>
    <x v="1"/>
    <x v="7"/>
    <x v="2"/>
    <x v="25"/>
    <n v="220"/>
    <n v="218"/>
    <n v="126.5"/>
    <n v="199.995412844036"/>
  </r>
  <r>
    <x v="3"/>
    <x v="1"/>
    <x v="7"/>
    <x v="2"/>
    <x v="26"/>
    <n v="11"/>
    <n v="11"/>
    <n v="88"/>
    <n v="141.90909090909"/>
  </r>
  <r>
    <x v="3"/>
    <x v="1"/>
    <x v="7"/>
    <x v="2"/>
    <x v="27"/>
    <n v="199"/>
    <n v="196"/>
    <n v="115"/>
    <n v="167.62244897959101"/>
  </r>
  <r>
    <x v="3"/>
    <x v="1"/>
    <x v="7"/>
    <x v="2"/>
    <x v="28"/>
    <n v="30"/>
    <n v="30"/>
    <n v="60.5"/>
    <n v="97.6666666666666"/>
  </r>
  <r>
    <x v="3"/>
    <x v="1"/>
    <x v="7"/>
    <x v="2"/>
    <x v="29"/>
    <n v="20"/>
    <n v="20"/>
    <n v="67"/>
    <n v="78.05"/>
  </r>
  <r>
    <x v="3"/>
    <x v="1"/>
    <x v="7"/>
    <x v="2"/>
    <x v="30"/>
    <n v="186"/>
    <n v="180"/>
    <n v="116.5"/>
    <n v="151.64444444444399"/>
  </r>
  <r>
    <x v="3"/>
    <x v="1"/>
    <x v="7"/>
    <x v="2"/>
    <x v="31"/>
    <n v="30"/>
    <n v="30"/>
    <n v="91.5"/>
    <n v="124.86666666666601"/>
  </r>
  <r>
    <x v="3"/>
    <x v="1"/>
    <x v="7"/>
    <x v="2"/>
    <x v="32"/>
    <n v="14"/>
    <n v="13"/>
    <n v="80"/>
    <n v="111.07692307692299"/>
  </r>
  <r>
    <x v="3"/>
    <x v="1"/>
    <x v="7"/>
    <x v="2"/>
    <x v="33"/>
    <n v="14"/>
    <n v="14"/>
    <n v="139.5"/>
    <n v="169.42857142857099"/>
  </r>
  <r>
    <x v="3"/>
    <x v="1"/>
    <x v="7"/>
    <x v="2"/>
    <x v="34"/>
    <n v="51"/>
    <n v="49"/>
    <n v="138"/>
    <n v="170.28571428571399"/>
  </r>
  <r>
    <x v="3"/>
    <x v="1"/>
    <x v="7"/>
    <x v="2"/>
    <x v="35"/>
    <n v="39"/>
    <n v="39"/>
    <n v="124"/>
    <n v="170.48717948717899"/>
  </r>
  <r>
    <x v="3"/>
    <x v="1"/>
    <x v="7"/>
    <x v="2"/>
    <x v="36"/>
    <n v="155"/>
    <n v="153"/>
    <n v="110"/>
    <n v="180.24183006535901"/>
  </r>
  <r>
    <x v="3"/>
    <x v="1"/>
    <x v="7"/>
    <x v="2"/>
    <x v="37"/>
    <n v="25"/>
    <n v="25"/>
    <n v="93"/>
    <n v="136.88"/>
  </r>
  <r>
    <x v="3"/>
    <x v="1"/>
    <x v="7"/>
    <x v="2"/>
    <x v="38"/>
    <n v="43"/>
    <n v="43"/>
    <n v="110"/>
    <n v="117.09302325581299"/>
  </r>
  <r>
    <x v="3"/>
    <x v="1"/>
    <x v="7"/>
    <x v="2"/>
    <x v="39"/>
    <n v="111"/>
    <n v="110"/>
    <n v="96"/>
    <n v="115.02727272727201"/>
  </r>
  <r>
    <x v="3"/>
    <x v="1"/>
    <x v="7"/>
    <x v="2"/>
    <x v="40"/>
    <n v="54"/>
    <n v="53"/>
    <n v="117"/>
    <n v="157.188679245283"/>
  </r>
  <r>
    <x v="3"/>
    <x v="1"/>
    <x v="7"/>
    <x v="2"/>
    <x v="41"/>
    <n v="26"/>
    <n v="26"/>
    <n v="105.5"/>
    <n v="140.730769230769"/>
  </r>
  <r>
    <x v="3"/>
    <x v="1"/>
    <x v="7"/>
    <x v="2"/>
    <x v="42"/>
    <n v="18"/>
    <n v="17"/>
    <n v="95"/>
    <n v="139.588235294117"/>
  </r>
  <r>
    <x v="3"/>
    <x v="1"/>
    <x v="7"/>
    <x v="2"/>
    <x v="43"/>
    <n v="11"/>
    <n v="11"/>
    <n v="166"/>
    <n v="137.90909090909"/>
  </r>
  <r>
    <x v="3"/>
    <x v="1"/>
    <x v="7"/>
    <x v="2"/>
    <x v="44"/>
    <n v="8"/>
    <n v="8"/>
    <n v="102"/>
    <n v="302.375"/>
  </r>
  <r>
    <x v="3"/>
    <x v="1"/>
    <x v="7"/>
    <x v="2"/>
    <x v="45"/>
    <n v="23"/>
    <n v="23"/>
    <n v="59"/>
    <n v="126.304347826086"/>
  </r>
  <r>
    <x v="3"/>
    <x v="1"/>
    <x v="7"/>
    <x v="2"/>
    <x v="46"/>
    <n v="37"/>
    <n v="37"/>
    <n v="110"/>
    <n v="274.37837837837799"/>
  </r>
  <r>
    <x v="3"/>
    <x v="1"/>
    <x v="7"/>
    <x v="2"/>
    <x v="47"/>
    <n v="63"/>
    <n v="63"/>
    <n v="87"/>
    <n v="104.698412698412"/>
  </r>
  <r>
    <x v="3"/>
    <x v="1"/>
    <x v="7"/>
    <x v="2"/>
    <x v="48"/>
    <n v="19"/>
    <n v="18"/>
    <n v="193"/>
    <n v="218.166666666666"/>
  </r>
  <r>
    <x v="3"/>
    <x v="1"/>
    <x v="7"/>
    <x v="2"/>
    <x v="49"/>
    <n v="17"/>
    <n v="17"/>
    <n v="66"/>
    <n v="156.941176470588"/>
  </r>
  <r>
    <x v="3"/>
    <x v="1"/>
    <x v="7"/>
    <x v="2"/>
    <x v="50"/>
    <n v="35"/>
    <n v="35"/>
    <n v="102"/>
    <n v="298.51428571428499"/>
  </r>
  <r>
    <x v="3"/>
    <x v="1"/>
    <x v="7"/>
    <x v="2"/>
    <x v="51"/>
    <n v="58"/>
    <n v="58"/>
    <n v="109.5"/>
    <n v="198.51724137931001"/>
  </r>
  <r>
    <x v="3"/>
    <x v="1"/>
    <x v="7"/>
    <x v="2"/>
    <x v="52"/>
    <n v="10"/>
    <n v="10"/>
    <n v="97"/>
    <n v="90"/>
  </r>
  <r>
    <x v="3"/>
    <x v="1"/>
    <x v="7"/>
    <x v="7"/>
    <x v="0"/>
    <n v="24"/>
    <n v="24"/>
    <n v="84.5"/>
    <n v="104.166666666666"/>
  </r>
  <r>
    <x v="3"/>
    <x v="1"/>
    <x v="7"/>
    <x v="7"/>
    <x v="1"/>
    <n v="17"/>
    <n v="16"/>
    <n v="75"/>
    <n v="118.3125"/>
  </r>
  <r>
    <x v="3"/>
    <x v="1"/>
    <x v="7"/>
    <x v="7"/>
    <x v="2"/>
    <n v="5"/>
    <n v="5"/>
    <n v="122"/>
    <n v="139.19999999999999"/>
  </r>
  <r>
    <x v="3"/>
    <x v="1"/>
    <x v="7"/>
    <x v="7"/>
    <x v="3"/>
    <n v="18"/>
    <n v="18"/>
    <n v="121"/>
    <n v="276.444444444444"/>
  </r>
  <r>
    <x v="3"/>
    <x v="1"/>
    <x v="7"/>
    <x v="7"/>
    <x v="4"/>
    <n v="10"/>
    <n v="9"/>
    <n v="76"/>
    <n v="150.333333333333"/>
  </r>
  <r>
    <x v="3"/>
    <x v="1"/>
    <x v="7"/>
    <x v="7"/>
    <x v="5"/>
    <n v="17"/>
    <n v="15"/>
    <n v="81"/>
    <n v="128.933333333333"/>
  </r>
  <r>
    <x v="3"/>
    <x v="1"/>
    <x v="7"/>
    <x v="7"/>
    <x v="6"/>
    <n v="6"/>
    <n v="6"/>
    <n v="54"/>
    <n v="63.5"/>
  </r>
  <r>
    <x v="3"/>
    <x v="1"/>
    <x v="7"/>
    <x v="7"/>
    <x v="7"/>
    <n v="11"/>
    <n v="8"/>
    <n v="211"/>
    <n v="180.375"/>
  </r>
  <r>
    <x v="3"/>
    <x v="1"/>
    <x v="7"/>
    <x v="7"/>
    <x v="8"/>
    <n v="23"/>
    <n v="23"/>
    <n v="46"/>
    <n v="78.826086956521706"/>
  </r>
  <r>
    <x v="3"/>
    <x v="1"/>
    <x v="7"/>
    <x v="7"/>
    <x v="9"/>
    <n v="15"/>
    <n v="15"/>
    <n v="122"/>
    <n v="171.46666666666599"/>
  </r>
  <r>
    <x v="3"/>
    <x v="1"/>
    <x v="7"/>
    <x v="7"/>
    <x v="10"/>
    <n v="7"/>
    <n v="7"/>
    <n v="110"/>
    <n v="130.28571428571399"/>
  </r>
  <r>
    <x v="3"/>
    <x v="1"/>
    <x v="7"/>
    <x v="7"/>
    <x v="11"/>
    <n v="1061"/>
    <n v="1002"/>
    <n v="93"/>
    <n v="143.553892215568"/>
  </r>
  <r>
    <x v="3"/>
    <x v="1"/>
    <x v="7"/>
    <x v="7"/>
    <x v="12"/>
    <n v="1101"/>
    <n v="1042"/>
    <n v="88"/>
    <n v="140.28406909788799"/>
  </r>
  <r>
    <x v="3"/>
    <x v="1"/>
    <x v="7"/>
    <x v="7"/>
    <x v="13"/>
    <n v="24"/>
    <n v="24"/>
    <n v="78"/>
    <n v="137.666666666666"/>
  </r>
  <r>
    <x v="3"/>
    <x v="1"/>
    <x v="7"/>
    <x v="7"/>
    <x v="14"/>
    <n v="9"/>
    <n v="8"/>
    <n v="99"/>
    <n v="183.875"/>
  </r>
  <r>
    <x v="3"/>
    <x v="1"/>
    <x v="7"/>
    <x v="7"/>
    <x v="15"/>
    <n v="65"/>
    <n v="62"/>
    <n v="91"/>
    <n v="120.17741935483799"/>
  </r>
  <r>
    <x v="3"/>
    <x v="1"/>
    <x v="7"/>
    <x v="7"/>
    <x v="16"/>
    <n v="22"/>
    <n v="20"/>
    <n v="135.5"/>
    <n v="141.9"/>
  </r>
  <r>
    <x v="3"/>
    <x v="1"/>
    <x v="7"/>
    <x v="7"/>
    <x v="17"/>
    <n v="23"/>
    <n v="23"/>
    <n v="89"/>
    <n v="127.826086956521"/>
  </r>
  <r>
    <x v="3"/>
    <x v="1"/>
    <x v="7"/>
    <x v="7"/>
    <x v="18"/>
    <n v="20"/>
    <n v="19"/>
    <n v="54"/>
    <n v="98.421052631578902"/>
  </r>
  <r>
    <x v="3"/>
    <x v="1"/>
    <x v="7"/>
    <x v="7"/>
    <x v="19"/>
    <n v="24"/>
    <n v="22"/>
    <n v="54.5"/>
    <n v="60.227272727272698"/>
  </r>
  <r>
    <x v="3"/>
    <x v="1"/>
    <x v="7"/>
    <x v="7"/>
    <x v="20"/>
    <n v="43"/>
    <n v="39"/>
    <n v="82"/>
    <n v="93.384615384615302"/>
  </r>
  <r>
    <x v="3"/>
    <x v="1"/>
    <x v="7"/>
    <x v="7"/>
    <x v="21"/>
    <n v="10"/>
    <n v="9"/>
    <n v="129"/>
    <n v="241.333333333333"/>
  </r>
  <r>
    <x v="3"/>
    <x v="1"/>
    <x v="7"/>
    <x v="7"/>
    <x v="22"/>
    <n v="15"/>
    <n v="14"/>
    <n v="73.5"/>
    <n v="141.5"/>
  </r>
  <r>
    <x v="3"/>
    <x v="1"/>
    <x v="7"/>
    <x v="7"/>
    <x v="23"/>
    <n v="229"/>
    <n v="217"/>
    <n v="101"/>
    <n v="197.156682027649"/>
  </r>
  <r>
    <x v="3"/>
    <x v="1"/>
    <x v="7"/>
    <x v="7"/>
    <x v="24"/>
    <n v="23"/>
    <n v="23"/>
    <n v="82"/>
    <n v="89.869565217391298"/>
  </r>
  <r>
    <x v="3"/>
    <x v="1"/>
    <x v="7"/>
    <x v="7"/>
    <x v="25"/>
    <n v="182"/>
    <n v="170"/>
    <n v="110"/>
    <n v="150.76470588235199"/>
  </r>
  <r>
    <x v="3"/>
    <x v="1"/>
    <x v="7"/>
    <x v="7"/>
    <x v="26"/>
    <n v="19"/>
    <n v="18"/>
    <n v="52"/>
    <n v="79.1111111111111"/>
  </r>
  <r>
    <x v="3"/>
    <x v="1"/>
    <x v="7"/>
    <x v="7"/>
    <x v="27"/>
    <n v="230"/>
    <n v="214"/>
    <n v="90.5"/>
    <n v="136.23831775700901"/>
  </r>
  <r>
    <x v="3"/>
    <x v="1"/>
    <x v="7"/>
    <x v="7"/>
    <x v="28"/>
    <n v="46"/>
    <n v="46"/>
    <n v="59"/>
    <n v="93.130434782608702"/>
  </r>
  <r>
    <x v="3"/>
    <x v="1"/>
    <x v="7"/>
    <x v="7"/>
    <x v="29"/>
    <n v="7"/>
    <n v="7"/>
    <n v="31"/>
    <n v="33.428571428571402"/>
  </r>
  <r>
    <x v="3"/>
    <x v="1"/>
    <x v="7"/>
    <x v="7"/>
    <x v="30"/>
    <n v="147"/>
    <n v="139"/>
    <n v="82"/>
    <n v="107.15107913669"/>
  </r>
  <r>
    <x v="3"/>
    <x v="1"/>
    <x v="7"/>
    <x v="7"/>
    <x v="31"/>
    <n v="35"/>
    <n v="31"/>
    <n v="75"/>
    <n v="90.193548387096698"/>
  </r>
  <r>
    <x v="3"/>
    <x v="1"/>
    <x v="7"/>
    <x v="7"/>
    <x v="32"/>
    <n v="5"/>
    <n v="5"/>
    <n v="80"/>
    <n v="70.400000000000006"/>
  </r>
  <r>
    <x v="3"/>
    <x v="1"/>
    <x v="7"/>
    <x v="7"/>
    <x v="33"/>
    <n v="13"/>
    <n v="12"/>
    <n v="152.5"/>
    <n v="258.416666666666"/>
  </r>
  <r>
    <x v="3"/>
    <x v="1"/>
    <x v="7"/>
    <x v="7"/>
    <x v="34"/>
    <n v="79"/>
    <n v="70"/>
    <n v="85.5"/>
    <n v="153.30000000000001"/>
  </r>
  <r>
    <x v="3"/>
    <x v="1"/>
    <x v="7"/>
    <x v="7"/>
    <x v="35"/>
    <n v="33"/>
    <n v="32"/>
    <n v="134.5"/>
    <n v="164.59375"/>
  </r>
  <r>
    <x v="3"/>
    <x v="1"/>
    <x v="7"/>
    <x v="7"/>
    <x v="36"/>
    <n v="175"/>
    <n v="167"/>
    <n v="76"/>
    <n v="117.94011976047901"/>
  </r>
  <r>
    <x v="3"/>
    <x v="1"/>
    <x v="7"/>
    <x v="7"/>
    <x v="37"/>
    <n v="72"/>
    <n v="68"/>
    <n v="139"/>
    <n v="220.10294117647001"/>
  </r>
  <r>
    <x v="3"/>
    <x v="1"/>
    <x v="7"/>
    <x v="7"/>
    <x v="38"/>
    <n v="33"/>
    <n v="33"/>
    <n v="53"/>
    <n v="63.6666666666666"/>
  </r>
  <r>
    <x v="3"/>
    <x v="1"/>
    <x v="7"/>
    <x v="7"/>
    <x v="39"/>
    <n v="98"/>
    <n v="95"/>
    <n v="93"/>
    <n v="122.978947368421"/>
  </r>
  <r>
    <x v="3"/>
    <x v="1"/>
    <x v="7"/>
    <x v="7"/>
    <x v="40"/>
    <n v="58"/>
    <n v="54"/>
    <n v="98"/>
    <n v="291.85185185185099"/>
  </r>
  <r>
    <x v="3"/>
    <x v="1"/>
    <x v="7"/>
    <x v="7"/>
    <x v="41"/>
    <n v="27"/>
    <n v="25"/>
    <n v="87"/>
    <n v="94.04"/>
  </r>
  <r>
    <x v="3"/>
    <x v="1"/>
    <x v="7"/>
    <x v="7"/>
    <x v="42"/>
    <n v="10"/>
    <n v="10"/>
    <n v="86"/>
    <n v="99.2"/>
  </r>
  <r>
    <x v="3"/>
    <x v="1"/>
    <x v="7"/>
    <x v="7"/>
    <x v="43"/>
    <n v="8"/>
    <n v="8"/>
    <n v="138"/>
    <n v="159.875"/>
  </r>
  <r>
    <x v="3"/>
    <x v="1"/>
    <x v="7"/>
    <x v="7"/>
    <x v="44"/>
    <n v="12"/>
    <n v="12"/>
    <n v="110.5"/>
    <n v="134.5"/>
  </r>
  <r>
    <x v="3"/>
    <x v="1"/>
    <x v="7"/>
    <x v="7"/>
    <x v="45"/>
    <n v="14"/>
    <n v="12"/>
    <n v="49.5"/>
    <n v="116.333333333333"/>
  </r>
  <r>
    <x v="3"/>
    <x v="1"/>
    <x v="7"/>
    <x v="7"/>
    <x v="46"/>
    <n v="29"/>
    <n v="27"/>
    <n v="136"/>
    <n v="141.666666666666"/>
  </r>
  <r>
    <x v="3"/>
    <x v="1"/>
    <x v="7"/>
    <x v="7"/>
    <x v="47"/>
    <n v="40"/>
    <n v="40"/>
    <n v="49"/>
    <n v="58.375"/>
  </r>
  <r>
    <x v="3"/>
    <x v="1"/>
    <x v="7"/>
    <x v="7"/>
    <x v="48"/>
    <n v="15"/>
    <n v="13"/>
    <n v="192"/>
    <n v="193.692307692307"/>
  </r>
  <r>
    <x v="3"/>
    <x v="1"/>
    <x v="7"/>
    <x v="7"/>
    <x v="49"/>
    <n v="20"/>
    <n v="20"/>
    <n v="99"/>
    <n v="134.5"/>
  </r>
  <r>
    <x v="3"/>
    <x v="1"/>
    <x v="7"/>
    <x v="7"/>
    <x v="50"/>
    <n v="55"/>
    <n v="52"/>
    <n v="78.5"/>
    <n v="105.115384615384"/>
  </r>
  <r>
    <x v="3"/>
    <x v="1"/>
    <x v="7"/>
    <x v="7"/>
    <x v="51"/>
    <n v="75"/>
    <n v="73"/>
    <n v="114"/>
    <n v="150.753424657534"/>
  </r>
  <r>
    <x v="3"/>
    <x v="1"/>
    <x v="7"/>
    <x v="7"/>
    <x v="52"/>
    <n v="5"/>
    <n v="5"/>
    <n v="114"/>
    <n v="97.8"/>
  </r>
  <r>
    <x v="3"/>
    <x v="1"/>
    <x v="7"/>
    <x v="8"/>
    <x v="0"/>
    <n v="1"/>
    <n v="1"/>
    <n v="129"/>
    <n v="129"/>
  </r>
  <r>
    <x v="3"/>
    <x v="1"/>
    <x v="7"/>
    <x v="8"/>
    <x v="1"/>
    <n v="2"/>
    <n v="2"/>
    <n v="244.5"/>
    <n v="244.5"/>
  </r>
  <r>
    <x v="3"/>
    <x v="1"/>
    <x v="7"/>
    <x v="8"/>
    <x v="2"/>
    <n v="3"/>
    <n v="3"/>
    <n v="223"/>
    <n v="166"/>
  </r>
  <r>
    <x v="3"/>
    <x v="1"/>
    <x v="7"/>
    <x v="8"/>
    <x v="3"/>
    <n v="1"/>
    <n v="1"/>
    <n v="27"/>
    <n v="27"/>
  </r>
  <r>
    <x v="3"/>
    <x v="1"/>
    <x v="7"/>
    <x v="8"/>
    <x v="4"/>
    <n v="3"/>
    <n v="3"/>
    <n v="100"/>
    <n v="161"/>
  </r>
  <r>
    <x v="3"/>
    <x v="1"/>
    <x v="7"/>
    <x v="8"/>
    <x v="7"/>
    <n v="1"/>
    <n v="1"/>
    <n v="515"/>
    <n v="515"/>
  </r>
  <r>
    <x v="3"/>
    <x v="1"/>
    <x v="7"/>
    <x v="8"/>
    <x v="8"/>
    <n v="5"/>
    <n v="5"/>
    <n v="41"/>
    <n v="61"/>
  </r>
  <r>
    <x v="3"/>
    <x v="1"/>
    <x v="7"/>
    <x v="8"/>
    <x v="9"/>
    <n v="1"/>
    <n v="1"/>
    <n v="74"/>
    <n v="74"/>
  </r>
  <r>
    <x v="3"/>
    <x v="1"/>
    <x v="7"/>
    <x v="8"/>
    <x v="10"/>
    <n v="2"/>
    <n v="2"/>
    <n v="146.5"/>
    <n v="146.5"/>
  </r>
  <r>
    <x v="3"/>
    <x v="1"/>
    <x v="7"/>
    <x v="8"/>
    <x v="11"/>
    <n v="160"/>
    <n v="155"/>
    <n v="87"/>
    <n v="114.812903225806"/>
  </r>
  <r>
    <x v="3"/>
    <x v="1"/>
    <x v="7"/>
    <x v="8"/>
    <x v="12"/>
    <n v="177"/>
    <n v="172"/>
    <n v="84.5"/>
    <n v="110.96511627906899"/>
  </r>
  <r>
    <x v="3"/>
    <x v="1"/>
    <x v="7"/>
    <x v="8"/>
    <x v="13"/>
    <n v="7"/>
    <n v="7"/>
    <n v="178"/>
    <n v="189"/>
  </r>
  <r>
    <x v="3"/>
    <x v="1"/>
    <x v="7"/>
    <x v="8"/>
    <x v="14"/>
    <n v="1"/>
    <n v="1"/>
    <n v="31"/>
    <n v="31"/>
  </r>
  <r>
    <x v="3"/>
    <x v="1"/>
    <x v="7"/>
    <x v="8"/>
    <x v="15"/>
    <n v="2"/>
    <n v="2"/>
    <n v="95.5"/>
    <n v="95.5"/>
  </r>
  <r>
    <x v="3"/>
    <x v="1"/>
    <x v="7"/>
    <x v="8"/>
    <x v="16"/>
    <n v="3"/>
    <n v="3"/>
    <n v="163"/>
    <n v="142.666666666666"/>
  </r>
  <r>
    <x v="3"/>
    <x v="1"/>
    <x v="7"/>
    <x v="8"/>
    <x v="17"/>
    <n v="2"/>
    <n v="2"/>
    <n v="67.5"/>
    <n v="67.5"/>
  </r>
  <r>
    <x v="3"/>
    <x v="1"/>
    <x v="7"/>
    <x v="8"/>
    <x v="18"/>
    <n v="2"/>
    <n v="2"/>
    <n v="83.5"/>
    <n v="83.5"/>
  </r>
  <r>
    <x v="3"/>
    <x v="1"/>
    <x v="7"/>
    <x v="8"/>
    <x v="19"/>
    <n v="3"/>
    <n v="2"/>
    <n v="174.5"/>
    <n v="174.5"/>
  </r>
  <r>
    <x v="3"/>
    <x v="1"/>
    <x v="7"/>
    <x v="8"/>
    <x v="21"/>
    <n v="6"/>
    <n v="6"/>
    <n v="49"/>
    <n v="71"/>
  </r>
  <r>
    <x v="3"/>
    <x v="1"/>
    <x v="7"/>
    <x v="8"/>
    <x v="22"/>
    <n v="1"/>
    <n v="1"/>
    <n v="15"/>
    <n v="15"/>
  </r>
  <r>
    <x v="3"/>
    <x v="1"/>
    <x v="7"/>
    <x v="8"/>
    <x v="23"/>
    <n v="36"/>
    <n v="35"/>
    <n v="68"/>
    <n v="123.142857142857"/>
  </r>
  <r>
    <x v="3"/>
    <x v="1"/>
    <x v="7"/>
    <x v="8"/>
    <x v="24"/>
    <n v="12"/>
    <n v="11"/>
    <n v="87"/>
    <n v="67.181818181818102"/>
  </r>
  <r>
    <x v="3"/>
    <x v="1"/>
    <x v="7"/>
    <x v="8"/>
    <x v="25"/>
    <n v="23"/>
    <n v="22"/>
    <n v="98.5"/>
    <n v="128.90909090909"/>
  </r>
  <r>
    <x v="3"/>
    <x v="1"/>
    <x v="7"/>
    <x v="8"/>
    <x v="27"/>
    <n v="31"/>
    <n v="30"/>
    <n v="84.5"/>
    <n v="105.033333333333"/>
  </r>
  <r>
    <x v="3"/>
    <x v="1"/>
    <x v="7"/>
    <x v="8"/>
    <x v="28"/>
    <n v="5"/>
    <n v="5"/>
    <n v="164"/>
    <n v="169.2"/>
  </r>
  <r>
    <x v="3"/>
    <x v="1"/>
    <x v="7"/>
    <x v="8"/>
    <x v="29"/>
    <n v="4"/>
    <n v="4"/>
    <n v="84"/>
    <n v="108.5"/>
  </r>
  <r>
    <x v="3"/>
    <x v="1"/>
    <x v="7"/>
    <x v="8"/>
    <x v="30"/>
    <n v="17"/>
    <n v="16"/>
    <n v="88.5"/>
    <n v="88.3125"/>
  </r>
  <r>
    <x v="3"/>
    <x v="1"/>
    <x v="7"/>
    <x v="8"/>
    <x v="31"/>
    <n v="4"/>
    <n v="4"/>
    <n v="162"/>
    <n v="176.25"/>
  </r>
  <r>
    <x v="3"/>
    <x v="1"/>
    <x v="7"/>
    <x v="8"/>
    <x v="32"/>
    <n v="1"/>
    <n v="1"/>
    <n v="169"/>
    <n v="169"/>
  </r>
  <r>
    <x v="3"/>
    <x v="1"/>
    <x v="7"/>
    <x v="8"/>
    <x v="33"/>
    <n v="1"/>
    <n v="1"/>
    <n v="130"/>
    <n v="130"/>
  </r>
  <r>
    <x v="3"/>
    <x v="1"/>
    <x v="7"/>
    <x v="8"/>
    <x v="34"/>
    <n v="5"/>
    <n v="5"/>
    <n v="82"/>
    <n v="95.2"/>
  </r>
  <r>
    <x v="3"/>
    <x v="1"/>
    <x v="7"/>
    <x v="8"/>
    <x v="35"/>
    <n v="2"/>
    <n v="1"/>
    <n v="18"/>
    <n v="18"/>
  </r>
  <r>
    <x v="3"/>
    <x v="1"/>
    <x v="7"/>
    <x v="8"/>
    <x v="36"/>
    <n v="39"/>
    <n v="38"/>
    <n v="96"/>
    <n v="130.947368421052"/>
  </r>
  <r>
    <x v="3"/>
    <x v="1"/>
    <x v="7"/>
    <x v="8"/>
    <x v="37"/>
    <n v="11"/>
    <n v="11"/>
    <n v="45"/>
    <n v="96.181818181818102"/>
  </r>
  <r>
    <x v="3"/>
    <x v="1"/>
    <x v="7"/>
    <x v="8"/>
    <x v="38"/>
    <n v="13"/>
    <n v="13"/>
    <n v="52"/>
    <n v="65.846153846153797"/>
  </r>
  <r>
    <x v="3"/>
    <x v="1"/>
    <x v="7"/>
    <x v="8"/>
    <x v="39"/>
    <n v="14"/>
    <n v="14"/>
    <n v="43"/>
    <n v="79.285714285714207"/>
  </r>
  <r>
    <x v="3"/>
    <x v="1"/>
    <x v="7"/>
    <x v="8"/>
    <x v="40"/>
    <n v="15"/>
    <n v="14"/>
    <n v="67.5"/>
    <n v="119.571428571428"/>
  </r>
  <r>
    <x v="3"/>
    <x v="1"/>
    <x v="7"/>
    <x v="8"/>
    <x v="41"/>
    <n v="8"/>
    <n v="8"/>
    <n v="55.5"/>
    <n v="77.625"/>
  </r>
  <r>
    <x v="3"/>
    <x v="1"/>
    <x v="7"/>
    <x v="8"/>
    <x v="42"/>
    <n v="2"/>
    <n v="2"/>
    <n v="139"/>
    <n v="139"/>
  </r>
  <r>
    <x v="3"/>
    <x v="1"/>
    <x v="7"/>
    <x v="8"/>
    <x v="43"/>
    <n v="7"/>
    <n v="7"/>
    <n v="55"/>
    <n v="108"/>
  </r>
  <r>
    <x v="3"/>
    <x v="1"/>
    <x v="7"/>
    <x v="8"/>
    <x v="45"/>
    <n v="7"/>
    <n v="7"/>
    <n v="144"/>
    <n v="120.85714285714199"/>
  </r>
  <r>
    <x v="3"/>
    <x v="1"/>
    <x v="7"/>
    <x v="8"/>
    <x v="46"/>
    <n v="8"/>
    <n v="8"/>
    <n v="86.5"/>
    <n v="72.5"/>
  </r>
  <r>
    <x v="3"/>
    <x v="1"/>
    <x v="7"/>
    <x v="8"/>
    <x v="47"/>
    <n v="17"/>
    <n v="17"/>
    <n v="59"/>
    <n v="75.882352941176407"/>
  </r>
  <r>
    <x v="3"/>
    <x v="1"/>
    <x v="7"/>
    <x v="8"/>
    <x v="48"/>
    <n v="2"/>
    <n v="2"/>
    <n v="130.5"/>
    <n v="130.5"/>
  </r>
  <r>
    <x v="3"/>
    <x v="1"/>
    <x v="7"/>
    <x v="8"/>
    <x v="49"/>
    <n v="5"/>
    <n v="5"/>
    <n v="159"/>
    <n v="168.6"/>
  </r>
  <r>
    <x v="3"/>
    <x v="1"/>
    <x v="7"/>
    <x v="8"/>
    <x v="50"/>
    <n v="3"/>
    <n v="3"/>
    <n v="46"/>
    <n v="116.666666666666"/>
  </r>
  <r>
    <x v="3"/>
    <x v="1"/>
    <x v="7"/>
    <x v="8"/>
    <x v="51"/>
    <n v="13"/>
    <n v="12"/>
    <n v="84.5"/>
    <n v="118.75"/>
  </r>
  <r>
    <x v="3"/>
    <x v="1"/>
    <x v="7"/>
    <x v="8"/>
    <x v="52"/>
    <n v="3"/>
    <n v="3"/>
    <n v="5"/>
    <n v="47.6666666666666"/>
  </r>
  <r>
    <x v="3"/>
    <x v="1"/>
    <x v="7"/>
    <x v="9"/>
    <x v="0"/>
    <n v="38"/>
    <n v="37"/>
    <n v="101"/>
    <n v="119.675675675675"/>
  </r>
  <r>
    <x v="3"/>
    <x v="1"/>
    <x v="7"/>
    <x v="9"/>
    <x v="1"/>
    <n v="27"/>
    <n v="27"/>
    <n v="100"/>
    <n v="120.40740740740701"/>
  </r>
  <r>
    <x v="3"/>
    <x v="1"/>
    <x v="7"/>
    <x v="9"/>
    <x v="2"/>
    <n v="16"/>
    <n v="15"/>
    <n v="75"/>
    <n v="118.2"/>
  </r>
  <r>
    <x v="3"/>
    <x v="1"/>
    <x v="7"/>
    <x v="9"/>
    <x v="3"/>
    <n v="15"/>
    <n v="15"/>
    <n v="116"/>
    <n v="165.73333333333301"/>
  </r>
  <r>
    <x v="3"/>
    <x v="1"/>
    <x v="7"/>
    <x v="9"/>
    <x v="4"/>
    <n v="35"/>
    <n v="33"/>
    <n v="48"/>
    <n v="86.303030303030297"/>
  </r>
  <r>
    <x v="3"/>
    <x v="1"/>
    <x v="7"/>
    <x v="9"/>
    <x v="5"/>
    <n v="22"/>
    <n v="20"/>
    <n v="105"/>
    <n v="166.3"/>
  </r>
  <r>
    <x v="3"/>
    <x v="1"/>
    <x v="7"/>
    <x v="9"/>
    <x v="6"/>
    <n v="2"/>
    <n v="2"/>
    <n v="69.5"/>
    <n v="69.5"/>
  </r>
  <r>
    <x v="3"/>
    <x v="1"/>
    <x v="7"/>
    <x v="9"/>
    <x v="7"/>
    <n v="39"/>
    <n v="38"/>
    <n v="65.5"/>
    <n v="89.131578947368396"/>
  </r>
  <r>
    <x v="3"/>
    <x v="1"/>
    <x v="7"/>
    <x v="9"/>
    <x v="8"/>
    <n v="37"/>
    <n v="37"/>
    <n v="95"/>
    <n v="93.162162162162105"/>
  </r>
  <r>
    <x v="3"/>
    <x v="1"/>
    <x v="7"/>
    <x v="9"/>
    <x v="9"/>
    <n v="30"/>
    <n v="28"/>
    <n v="63.5"/>
    <n v="148.642857142857"/>
  </r>
  <r>
    <x v="3"/>
    <x v="1"/>
    <x v="7"/>
    <x v="9"/>
    <x v="10"/>
    <n v="1"/>
    <n v="1"/>
    <n v="73"/>
    <n v="73"/>
  </r>
  <r>
    <x v="3"/>
    <x v="1"/>
    <x v="7"/>
    <x v="9"/>
    <x v="11"/>
    <n v="1910"/>
    <n v="1858"/>
    <n v="86"/>
    <n v="129.610871905274"/>
  </r>
  <r>
    <x v="3"/>
    <x v="1"/>
    <x v="7"/>
    <x v="9"/>
    <x v="12"/>
    <n v="2007"/>
    <n v="1955"/>
    <n v="83"/>
    <n v="126.512020460358"/>
  </r>
  <r>
    <x v="3"/>
    <x v="1"/>
    <x v="7"/>
    <x v="9"/>
    <x v="13"/>
    <n v="67"/>
    <n v="64"/>
    <n v="63.5"/>
    <n v="94.34375"/>
  </r>
  <r>
    <x v="3"/>
    <x v="1"/>
    <x v="7"/>
    <x v="9"/>
    <x v="14"/>
    <n v="13"/>
    <n v="11"/>
    <n v="94"/>
    <n v="84.727272727272705"/>
  </r>
  <r>
    <x v="3"/>
    <x v="1"/>
    <x v="7"/>
    <x v="9"/>
    <x v="15"/>
    <n v="99"/>
    <n v="98"/>
    <n v="94.5"/>
    <n v="113.897959183673"/>
  </r>
  <r>
    <x v="3"/>
    <x v="1"/>
    <x v="7"/>
    <x v="9"/>
    <x v="16"/>
    <n v="69"/>
    <n v="67"/>
    <n v="65"/>
    <n v="94.8805970149253"/>
  </r>
  <r>
    <x v="3"/>
    <x v="1"/>
    <x v="7"/>
    <x v="9"/>
    <x v="17"/>
    <n v="45"/>
    <n v="45"/>
    <n v="88"/>
    <n v="132.17777777777701"/>
  </r>
  <r>
    <x v="3"/>
    <x v="1"/>
    <x v="7"/>
    <x v="9"/>
    <x v="18"/>
    <n v="26"/>
    <n v="26"/>
    <n v="77"/>
    <n v="116.53846153846099"/>
  </r>
  <r>
    <x v="3"/>
    <x v="1"/>
    <x v="7"/>
    <x v="9"/>
    <x v="19"/>
    <n v="48"/>
    <n v="45"/>
    <n v="54"/>
    <n v="91.3333333333333"/>
  </r>
  <r>
    <x v="3"/>
    <x v="1"/>
    <x v="7"/>
    <x v="9"/>
    <x v="20"/>
    <n v="49"/>
    <n v="47"/>
    <n v="87"/>
    <n v="94.574468085106304"/>
  </r>
  <r>
    <x v="3"/>
    <x v="1"/>
    <x v="7"/>
    <x v="9"/>
    <x v="21"/>
    <n v="40"/>
    <n v="39"/>
    <n v="24"/>
    <n v="50.410256410256402"/>
  </r>
  <r>
    <x v="3"/>
    <x v="1"/>
    <x v="7"/>
    <x v="9"/>
    <x v="22"/>
    <n v="17"/>
    <n v="17"/>
    <n v="66"/>
    <n v="124.64705882352899"/>
  </r>
  <r>
    <x v="3"/>
    <x v="1"/>
    <x v="7"/>
    <x v="9"/>
    <x v="23"/>
    <n v="437"/>
    <n v="431"/>
    <n v="96"/>
    <n v="146.201856148491"/>
  </r>
  <r>
    <x v="3"/>
    <x v="1"/>
    <x v="7"/>
    <x v="9"/>
    <x v="24"/>
    <n v="109"/>
    <n v="106"/>
    <n v="82.5"/>
    <n v="102.03773584905601"/>
  </r>
  <r>
    <x v="3"/>
    <x v="1"/>
    <x v="7"/>
    <x v="9"/>
    <x v="25"/>
    <n v="349"/>
    <n v="338"/>
    <n v="72"/>
    <n v="161.707100591715"/>
  </r>
  <r>
    <x v="3"/>
    <x v="1"/>
    <x v="7"/>
    <x v="9"/>
    <x v="26"/>
    <n v="34"/>
    <n v="33"/>
    <n v="102"/>
    <n v="116.787878787878"/>
  </r>
  <r>
    <x v="3"/>
    <x v="1"/>
    <x v="7"/>
    <x v="9"/>
    <x v="27"/>
    <n v="221"/>
    <n v="216"/>
    <n v="83"/>
    <n v="127.462962962962"/>
  </r>
  <r>
    <x v="3"/>
    <x v="1"/>
    <x v="7"/>
    <x v="9"/>
    <x v="28"/>
    <n v="83"/>
    <n v="82"/>
    <n v="86.5"/>
    <n v="104.5"/>
  </r>
  <r>
    <x v="3"/>
    <x v="1"/>
    <x v="7"/>
    <x v="9"/>
    <x v="29"/>
    <n v="20"/>
    <n v="20"/>
    <n v="85"/>
    <n v="94.95"/>
  </r>
  <r>
    <x v="3"/>
    <x v="1"/>
    <x v="7"/>
    <x v="9"/>
    <x v="30"/>
    <n v="294"/>
    <n v="286"/>
    <n v="87"/>
    <n v="102.832167832167"/>
  </r>
  <r>
    <x v="3"/>
    <x v="1"/>
    <x v="7"/>
    <x v="9"/>
    <x v="31"/>
    <n v="69"/>
    <n v="69"/>
    <n v="87"/>
    <n v="118.14492753623099"/>
  </r>
  <r>
    <x v="3"/>
    <x v="1"/>
    <x v="7"/>
    <x v="9"/>
    <x v="32"/>
    <n v="14"/>
    <n v="14"/>
    <n v="25"/>
    <n v="59.571428571428498"/>
  </r>
  <r>
    <x v="3"/>
    <x v="1"/>
    <x v="7"/>
    <x v="9"/>
    <x v="33"/>
    <n v="19"/>
    <n v="17"/>
    <n v="122"/>
    <n v="194.17647058823499"/>
  </r>
  <r>
    <x v="3"/>
    <x v="1"/>
    <x v="7"/>
    <x v="9"/>
    <x v="34"/>
    <n v="35"/>
    <n v="35"/>
    <n v="94"/>
    <n v="123.457142857142"/>
  </r>
  <r>
    <x v="3"/>
    <x v="1"/>
    <x v="7"/>
    <x v="9"/>
    <x v="35"/>
    <n v="70"/>
    <n v="69"/>
    <n v="108"/>
    <n v="142.85507246376801"/>
  </r>
  <r>
    <x v="3"/>
    <x v="1"/>
    <x v="7"/>
    <x v="9"/>
    <x v="36"/>
    <n v="400"/>
    <n v="385"/>
    <n v="80"/>
    <n v="117.950649350649"/>
  </r>
  <r>
    <x v="3"/>
    <x v="1"/>
    <x v="7"/>
    <x v="9"/>
    <x v="37"/>
    <n v="155"/>
    <n v="152"/>
    <n v="102"/>
    <n v="149.72368421052599"/>
  </r>
  <r>
    <x v="3"/>
    <x v="1"/>
    <x v="7"/>
    <x v="9"/>
    <x v="38"/>
    <n v="77"/>
    <n v="77"/>
    <n v="52"/>
    <n v="59.935064935064901"/>
  </r>
  <r>
    <x v="3"/>
    <x v="1"/>
    <x v="7"/>
    <x v="9"/>
    <x v="39"/>
    <n v="209"/>
    <n v="202"/>
    <n v="73.5"/>
    <n v="102.940594059405"/>
  </r>
  <r>
    <x v="3"/>
    <x v="1"/>
    <x v="7"/>
    <x v="9"/>
    <x v="40"/>
    <n v="115"/>
    <n v="113"/>
    <n v="117"/>
    <n v="186.26548672566301"/>
  </r>
  <r>
    <x v="3"/>
    <x v="1"/>
    <x v="7"/>
    <x v="9"/>
    <x v="41"/>
    <n v="33"/>
    <n v="32"/>
    <n v="92.5"/>
    <n v="96.21875"/>
  </r>
  <r>
    <x v="3"/>
    <x v="1"/>
    <x v="7"/>
    <x v="9"/>
    <x v="42"/>
    <n v="41"/>
    <n v="39"/>
    <n v="68"/>
    <n v="81.512820512820497"/>
  </r>
  <r>
    <x v="3"/>
    <x v="1"/>
    <x v="7"/>
    <x v="9"/>
    <x v="43"/>
    <n v="10"/>
    <n v="9"/>
    <n v="33"/>
    <n v="63.6666666666666"/>
  </r>
  <r>
    <x v="3"/>
    <x v="1"/>
    <x v="7"/>
    <x v="9"/>
    <x v="44"/>
    <n v="30"/>
    <n v="29"/>
    <n v="89"/>
    <n v="101.03448275862"/>
  </r>
  <r>
    <x v="3"/>
    <x v="1"/>
    <x v="7"/>
    <x v="9"/>
    <x v="45"/>
    <n v="47"/>
    <n v="46"/>
    <n v="87"/>
    <n v="142.195652173913"/>
  </r>
  <r>
    <x v="3"/>
    <x v="1"/>
    <x v="7"/>
    <x v="9"/>
    <x v="46"/>
    <n v="76"/>
    <n v="72"/>
    <n v="108"/>
    <n v="144.347222222222"/>
  </r>
  <r>
    <x v="3"/>
    <x v="1"/>
    <x v="7"/>
    <x v="9"/>
    <x v="47"/>
    <n v="97"/>
    <n v="97"/>
    <n v="58"/>
    <n v="67.154639175257699"/>
  </r>
  <r>
    <x v="3"/>
    <x v="1"/>
    <x v="7"/>
    <x v="9"/>
    <x v="48"/>
    <n v="22"/>
    <n v="22"/>
    <n v="121"/>
    <n v="132.04545454545399"/>
  </r>
  <r>
    <x v="3"/>
    <x v="1"/>
    <x v="7"/>
    <x v="9"/>
    <x v="49"/>
    <n v="37"/>
    <n v="36"/>
    <n v="60.5"/>
    <n v="551.61111111111097"/>
  </r>
  <r>
    <x v="3"/>
    <x v="1"/>
    <x v="7"/>
    <x v="9"/>
    <x v="50"/>
    <n v="64"/>
    <n v="61"/>
    <n v="94"/>
    <n v="132.54098360655701"/>
  </r>
  <r>
    <x v="3"/>
    <x v="1"/>
    <x v="7"/>
    <x v="9"/>
    <x v="51"/>
    <n v="90"/>
    <n v="88"/>
    <n v="81.5"/>
    <n v="146.238636363636"/>
  </r>
  <r>
    <x v="3"/>
    <x v="1"/>
    <x v="7"/>
    <x v="9"/>
    <x v="52"/>
    <n v="22"/>
    <n v="22"/>
    <n v="53"/>
    <n v="66.727272727272705"/>
  </r>
  <r>
    <x v="3"/>
    <x v="1"/>
    <x v="7"/>
    <x v="10"/>
    <x v="0"/>
    <n v="15"/>
    <n v="15"/>
    <n v="87"/>
    <n v="130.19999999999999"/>
  </r>
  <r>
    <x v="3"/>
    <x v="1"/>
    <x v="7"/>
    <x v="10"/>
    <x v="1"/>
    <n v="14"/>
    <n v="14"/>
    <n v="94"/>
    <n v="102"/>
  </r>
  <r>
    <x v="3"/>
    <x v="1"/>
    <x v="7"/>
    <x v="10"/>
    <x v="2"/>
    <n v="6"/>
    <n v="6"/>
    <n v="114.5"/>
    <n v="163.5"/>
  </r>
  <r>
    <x v="3"/>
    <x v="1"/>
    <x v="7"/>
    <x v="10"/>
    <x v="3"/>
    <n v="11"/>
    <n v="11"/>
    <n v="151"/>
    <n v="316.09090909090901"/>
  </r>
  <r>
    <x v="3"/>
    <x v="1"/>
    <x v="7"/>
    <x v="10"/>
    <x v="4"/>
    <n v="9"/>
    <n v="9"/>
    <n v="80"/>
    <n v="121.333333333333"/>
  </r>
  <r>
    <x v="3"/>
    <x v="1"/>
    <x v="7"/>
    <x v="10"/>
    <x v="5"/>
    <n v="14"/>
    <n v="14"/>
    <n v="56"/>
    <n v="91.5"/>
  </r>
  <r>
    <x v="3"/>
    <x v="1"/>
    <x v="7"/>
    <x v="10"/>
    <x v="6"/>
    <n v="4"/>
    <n v="4"/>
    <n v="46"/>
    <n v="46.5"/>
  </r>
  <r>
    <x v="3"/>
    <x v="1"/>
    <x v="7"/>
    <x v="10"/>
    <x v="7"/>
    <n v="11"/>
    <n v="11"/>
    <n v="139"/>
    <n v="111.54545454545401"/>
  </r>
  <r>
    <x v="3"/>
    <x v="1"/>
    <x v="7"/>
    <x v="10"/>
    <x v="8"/>
    <n v="24"/>
    <n v="21"/>
    <n v="41"/>
    <n v="81.428571428571402"/>
  </r>
  <r>
    <x v="3"/>
    <x v="1"/>
    <x v="7"/>
    <x v="10"/>
    <x v="9"/>
    <n v="12"/>
    <n v="10"/>
    <n v="111"/>
    <n v="111.6"/>
  </r>
  <r>
    <x v="3"/>
    <x v="1"/>
    <x v="7"/>
    <x v="10"/>
    <x v="10"/>
    <n v="3"/>
    <n v="3"/>
    <n v="103"/>
    <n v="98"/>
  </r>
  <r>
    <x v="3"/>
    <x v="1"/>
    <x v="7"/>
    <x v="10"/>
    <x v="11"/>
    <n v="897"/>
    <n v="864"/>
    <n v="89"/>
    <n v="120.381944444444"/>
  </r>
  <r>
    <x v="3"/>
    <x v="1"/>
    <x v="7"/>
    <x v="10"/>
    <x v="12"/>
    <n v="920"/>
    <n v="887"/>
    <n v="89"/>
    <n v="119.072153325817"/>
  </r>
  <r>
    <x v="3"/>
    <x v="1"/>
    <x v="7"/>
    <x v="10"/>
    <x v="13"/>
    <n v="28"/>
    <n v="26"/>
    <n v="94.5"/>
    <n v="114.384615384615"/>
  </r>
  <r>
    <x v="3"/>
    <x v="1"/>
    <x v="7"/>
    <x v="10"/>
    <x v="14"/>
    <n v="5"/>
    <n v="5"/>
    <n v="145"/>
    <n v="176.4"/>
  </r>
  <r>
    <x v="3"/>
    <x v="1"/>
    <x v="7"/>
    <x v="10"/>
    <x v="15"/>
    <n v="40"/>
    <n v="39"/>
    <n v="76"/>
    <n v="101.153846153846"/>
  </r>
  <r>
    <x v="3"/>
    <x v="1"/>
    <x v="7"/>
    <x v="10"/>
    <x v="16"/>
    <n v="19"/>
    <n v="17"/>
    <n v="87"/>
    <n v="98.647058823529406"/>
  </r>
  <r>
    <x v="3"/>
    <x v="1"/>
    <x v="7"/>
    <x v="10"/>
    <x v="17"/>
    <n v="21"/>
    <n v="21"/>
    <n v="149"/>
    <n v="145.90476190476099"/>
  </r>
  <r>
    <x v="3"/>
    <x v="1"/>
    <x v="7"/>
    <x v="10"/>
    <x v="18"/>
    <n v="5"/>
    <n v="5"/>
    <n v="88"/>
    <n v="132.19999999999999"/>
  </r>
  <r>
    <x v="3"/>
    <x v="1"/>
    <x v="7"/>
    <x v="10"/>
    <x v="19"/>
    <n v="14"/>
    <n v="14"/>
    <n v="39"/>
    <n v="50.071428571428498"/>
  </r>
  <r>
    <x v="3"/>
    <x v="1"/>
    <x v="7"/>
    <x v="10"/>
    <x v="20"/>
    <n v="28"/>
    <n v="26"/>
    <n v="99"/>
    <n v="121.76923076923001"/>
  </r>
  <r>
    <x v="3"/>
    <x v="1"/>
    <x v="7"/>
    <x v="10"/>
    <x v="21"/>
    <n v="8"/>
    <n v="8"/>
    <n v="31"/>
    <n v="60.625"/>
  </r>
  <r>
    <x v="3"/>
    <x v="1"/>
    <x v="7"/>
    <x v="10"/>
    <x v="22"/>
    <n v="6"/>
    <n v="6"/>
    <n v="87.5"/>
    <n v="92"/>
  </r>
  <r>
    <x v="3"/>
    <x v="1"/>
    <x v="7"/>
    <x v="10"/>
    <x v="23"/>
    <n v="311"/>
    <n v="303"/>
    <n v="93"/>
    <n v="133.39273927392699"/>
  </r>
  <r>
    <x v="3"/>
    <x v="1"/>
    <x v="7"/>
    <x v="10"/>
    <x v="24"/>
    <n v="37"/>
    <n v="36"/>
    <n v="61.5"/>
    <n v="84.9444444444444"/>
  </r>
  <r>
    <x v="3"/>
    <x v="1"/>
    <x v="7"/>
    <x v="10"/>
    <x v="25"/>
    <n v="125"/>
    <n v="122"/>
    <n v="88"/>
    <n v="116.73770491803199"/>
  </r>
  <r>
    <x v="3"/>
    <x v="1"/>
    <x v="7"/>
    <x v="10"/>
    <x v="26"/>
    <n v="6"/>
    <n v="6"/>
    <n v="56.5"/>
    <n v="84.5"/>
  </r>
  <r>
    <x v="3"/>
    <x v="1"/>
    <x v="7"/>
    <x v="10"/>
    <x v="27"/>
    <n v="132"/>
    <n v="125"/>
    <n v="94"/>
    <n v="128.624"/>
  </r>
  <r>
    <x v="3"/>
    <x v="1"/>
    <x v="7"/>
    <x v="10"/>
    <x v="28"/>
    <n v="50"/>
    <n v="47"/>
    <n v="89"/>
    <n v="137.255319148936"/>
  </r>
  <r>
    <x v="3"/>
    <x v="1"/>
    <x v="7"/>
    <x v="10"/>
    <x v="29"/>
    <n v="3"/>
    <n v="3"/>
    <n v="54"/>
    <n v="57.6666666666666"/>
  </r>
  <r>
    <x v="3"/>
    <x v="1"/>
    <x v="7"/>
    <x v="10"/>
    <x v="30"/>
    <n v="118"/>
    <n v="114"/>
    <n v="76"/>
    <n v="100.412280701754"/>
  </r>
  <r>
    <x v="3"/>
    <x v="1"/>
    <x v="7"/>
    <x v="10"/>
    <x v="31"/>
    <n v="55"/>
    <n v="53"/>
    <n v="68"/>
    <n v="97.207547169811306"/>
  </r>
  <r>
    <x v="3"/>
    <x v="1"/>
    <x v="7"/>
    <x v="10"/>
    <x v="32"/>
    <n v="6"/>
    <n v="5"/>
    <n v="94"/>
    <n v="79.599999999999994"/>
  </r>
  <r>
    <x v="3"/>
    <x v="1"/>
    <x v="7"/>
    <x v="10"/>
    <x v="33"/>
    <n v="7"/>
    <n v="7"/>
    <n v="123"/>
    <n v="168.71428571428501"/>
  </r>
  <r>
    <x v="3"/>
    <x v="1"/>
    <x v="7"/>
    <x v="10"/>
    <x v="34"/>
    <n v="55"/>
    <n v="53"/>
    <n v="103"/>
    <n v="146.41509433962199"/>
  </r>
  <r>
    <x v="3"/>
    <x v="1"/>
    <x v="7"/>
    <x v="10"/>
    <x v="35"/>
    <n v="20"/>
    <n v="20"/>
    <n v="131"/>
    <n v="186.25"/>
  </r>
  <r>
    <x v="3"/>
    <x v="1"/>
    <x v="7"/>
    <x v="10"/>
    <x v="36"/>
    <n v="128"/>
    <n v="125"/>
    <n v="94"/>
    <n v="112.36799999999999"/>
  </r>
  <r>
    <x v="3"/>
    <x v="1"/>
    <x v="7"/>
    <x v="10"/>
    <x v="37"/>
    <n v="114"/>
    <n v="113"/>
    <n v="101"/>
    <n v="131.99115044247699"/>
  </r>
  <r>
    <x v="3"/>
    <x v="1"/>
    <x v="7"/>
    <x v="10"/>
    <x v="38"/>
    <n v="20"/>
    <n v="20"/>
    <n v="64"/>
    <n v="71.7"/>
  </r>
  <r>
    <x v="3"/>
    <x v="1"/>
    <x v="7"/>
    <x v="10"/>
    <x v="39"/>
    <n v="83"/>
    <n v="75"/>
    <n v="75"/>
    <n v="103.72"/>
  </r>
  <r>
    <x v="3"/>
    <x v="1"/>
    <x v="7"/>
    <x v="10"/>
    <x v="40"/>
    <n v="81"/>
    <n v="79"/>
    <n v="90"/>
    <n v="131.93670886075901"/>
  </r>
  <r>
    <x v="3"/>
    <x v="1"/>
    <x v="7"/>
    <x v="10"/>
    <x v="41"/>
    <n v="12"/>
    <n v="12"/>
    <n v="102"/>
    <n v="143.416666666666"/>
  </r>
  <r>
    <x v="3"/>
    <x v="1"/>
    <x v="7"/>
    <x v="10"/>
    <x v="42"/>
    <n v="9"/>
    <n v="9"/>
    <n v="66"/>
    <n v="66.1111111111111"/>
  </r>
  <r>
    <x v="3"/>
    <x v="1"/>
    <x v="7"/>
    <x v="10"/>
    <x v="43"/>
    <n v="8"/>
    <n v="8"/>
    <n v="118"/>
    <n v="119.25"/>
  </r>
  <r>
    <x v="3"/>
    <x v="1"/>
    <x v="7"/>
    <x v="10"/>
    <x v="44"/>
    <n v="6"/>
    <n v="5"/>
    <n v="88"/>
    <n v="151.19999999999999"/>
  </r>
  <r>
    <x v="3"/>
    <x v="1"/>
    <x v="7"/>
    <x v="10"/>
    <x v="45"/>
    <n v="11"/>
    <n v="11"/>
    <n v="74"/>
    <n v="86.363636363636303"/>
  </r>
  <r>
    <x v="3"/>
    <x v="1"/>
    <x v="7"/>
    <x v="10"/>
    <x v="46"/>
    <n v="14"/>
    <n v="14"/>
    <n v="142.5"/>
    <n v="123.642857142857"/>
  </r>
  <r>
    <x v="3"/>
    <x v="1"/>
    <x v="7"/>
    <x v="10"/>
    <x v="47"/>
    <n v="23"/>
    <n v="23"/>
    <n v="61"/>
    <n v="69.869565217391298"/>
  </r>
  <r>
    <x v="3"/>
    <x v="1"/>
    <x v="7"/>
    <x v="10"/>
    <x v="48"/>
    <n v="10"/>
    <n v="9"/>
    <n v="39"/>
    <n v="132.888888888888"/>
  </r>
  <r>
    <x v="3"/>
    <x v="1"/>
    <x v="7"/>
    <x v="10"/>
    <x v="49"/>
    <n v="13"/>
    <n v="12"/>
    <n v="89"/>
    <n v="124.083333333333"/>
  </r>
  <r>
    <x v="3"/>
    <x v="1"/>
    <x v="7"/>
    <x v="10"/>
    <x v="50"/>
    <n v="41"/>
    <n v="40"/>
    <n v="83.5"/>
    <n v="94.8"/>
  </r>
  <r>
    <x v="3"/>
    <x v="1"/>
    <x v="7"/>
    <x v="10"/>
    <x v="51"/>
    <n v="37"/>
    <n v="33"/>
    <n v="87"/>
    <n v="120.09090909090899"/>
  </r>
  <r>
    <x v="3"/>
    <x v="1"/>
    <x v="7"/>
    <x v="10"/>
    <x v="52"/>
    <n v="8"/>
    <n v="7"/>
    <n v="44"/>
    <n v="63"/>
  </r>
  <r>
    <x v="3"/>
    <x v="1"/>
    <x v="7"/>
    <x v="11"/>
    <x v="0"/>
    <n v="18"/>
    <n v="18"/>
    <n v="94.5"/>
    <n v="109.277777777777"/>
  </r>
  <r>
    <x v="3"/>
    <x v="1"/>
    <x v="7"/>
    <x v="11"/>
    <x v="1"/>
    <n v="7"/>
    <n v="7"/>
    <n v="80"/>
    <n v="131.28571428571399"/>
  </r>
  <r>
    <x v="3"/>
    <x v="1"/>
    <x v="7"/>
    <x v="11"/>
    <x v="2"/>
    <n v="6"/>
    <n v="6"/>
    <n v="224.5"/>
    <n v="202.5"/>
  </r>
  <r>
    <x v="3"/>
    <x v="1"/>
    <x v="7"/>
    <x v="11"/>
    <x v="3"/>
    <n v="12"/>
    <n v="12"/>
    <n v="91"/>
    <n v="150.75"/>
  </r>
  <r>
    <x v="3"/>
    <x v="1"/>
    <x v="7"/>
    <x v="11"/>
    <x v="4"/>
    <n v="2"/>
    <n v="2"/>
    <n v="184"/>
    <n v="184"/>
  </r>
  <r>
    <x v="3"/>
    <x v="1"/>
    <x v="7"/>
    <x v="11"/>
    <x v="5"/>
    <n v="6"/>
    <n v="5"/>
    <n v="46"/>
    <n v="91.8"/>
  </r>
  <r>
    <x v="3"/>
    <x v="1"/>
    <x v="7"/>
    <x v="11"/>
    <x v="6"/>
    <n v="4"/>
    <n v="4"/>
    <n v="48.5"/>
    <n v="70"/>
  </r>
  <r>
    <x v="3"/>
    <x v="1"/>
    <x v="7"/>
    <x v="11"/>
    <x v="7"/>
    <n v="4"/>
    <n v="4"/>
    <n v="134.5"/>
    <n v="137.75"/>
  </r>
  <r>
    <x v="3"/>
    <x v="1"/>
    <x v="7"/>
    <x v="11"/>
    <x v="8"/>
    <n v="12"/>
    <n v="11"/>
    <n v="104"/>
    <n v="106.818181818181"/>
  </r>
  <r>
    <x v="3"/>
    <x v="1"/>
    <x v="7"/>
    <x v="11"/>
    <x v="9"/>
    <n v="10"/>
    <n v="10"/>
    <n v="62.5"/>
    <n v="123.5"/>
  </r>
  <r>
    <x v="3"/>
    <x v="1"/>
    <x v="7"/>
    <x v="11"/>
    <x v="10"/>
    <n v="1"/>
    <n v="0"/>
    <m/>
    <m/>
  </r>
  <r>
    <x v="3"/>
    <x v="1"/>
    <x v="7"/>
    <x v="11"/>
    <x v="11"/>
    <n v="596"/>
    <n v="580"/>
    <n v="102"/>
    <n v="149.97758620689601"/>
  </r>
  <r>
    <x v="3"/>
    <x v="1"/>
    <x v="7"/>
    <x v="11"/>
    <x v="12"/>
    <n v="617"/>
    <n v="601"/>
    <n v="100"/>
    <n v="147.30615640599001"/>
  </r>
  <r>
    <x v="3"/>
    <x v="1"/>
    <x v="7"/>
    <x v="11"/>
    <x v="13"/>
    <n v="21"/>
    <n v="21"/>
    <n v="45"/>
    <n v="72.380952380952294"/>
  </r>
  <r>
    <x v="3"/>
    <x v="1"/>
    <x v="7"/>
    <x v="11"/>
    <x v="14"/>
    <n v="3"/>
    <n v="3"/>
    <n v="131"/>
    <n v="134.333333333333"/>
  </r>
  <r>
    <x v="3"/>
    <x v="1"/>
    <x v="7"/>
    <x v="11"/>
    <x v="15"/>
    <n v="49"/>
    <n v="46"/>
    <n v="113"/>
    <n v="128.58695652173901"/>
  </r>
  <r>
    <x v="3"/>
    <x v="1"/>
    <x v="7"/>
    <x v="11"/>
    <x v="16"/>
    <n v="14"/>
    <n v="14"/>
    <n v="70.5"/>
    <n v="87.785714285714207"/>
  </r>
  <r>
    <x v="3"/>
    <x v="1"/>
    <x v="7"/>
    <x v="11"/>
    <x v="17"/>
    <n v="8"/>
    <n v="8"/>
    <n v="120"/>
    <n v="122.5"/>
  </r>
  <r>
    <x v="3"/>
    <x v="1"/>
    <x v="7"/>
    <x v="11"/>
    <x v="18"/>
    <n v="11"/>
    <n v="11"/>
    <n v="83"/>
    <n v="164.45454545454501"/>
  </r>
  <r>
    <x v="3"/>
    <x v="1"/>
    <x v="7"/>
    <x v="11"/>
    <x v="19"/>
    <n v="14"/>
    <n v="13"/>
    <n v="100"/>
    <n v="91.153846153846104"/>
  </r>
  <r>
    <x v="3"/>
    <x v="1"/>
    <x v="7"/>
    <x v="11"/>
    <x v="20"/>
    <n v="16"/>
    <n v="16"/>
    <n v="70"/>
    <n v="95.5625"/>
  </r>
  <r>
    <x v="3"/>
    <x v="1"/>
    <x v="7"/>
    <x v="11"/>
    <x v="21"/>
    <n v="6"/>
    <n v="6"/>
    <n v="31.5"/>
    <n v="53.3333333333333"/>
  </r>
  <r>
    <x v="3"/>
    <x v="1"/>
    <x v="7"/>
    <x v="11"/>
    <x v="23"/>
    <n v="169"/>
    <n v="166"/>
    <n v="115"/>
    <n v="134.04819277108399"/>
  </r>
  <r>
    <x v="3"/>
    <x v="1"/>
    <x v="7"/>
    <x v="11"/>
    <x v="24"/>
    <n v="10"/>
    <n v="9"/>
    <n v="89"/>
    <n v="99.6666666666666"/>
  </r>
  <r>
    <x v="3"/>
    <x v="1"/>
    <x v="7"/>
    <x v="11"/>
    <x v="25"/>
    <n v="85"/>
    <n v="81"/>
    <n v="100"/>
    <n v="260.32098765432102"/>
  </r>
  <r>
    <x v="3"/>
    <x v="1"/>
    <x v="7"/>
    <x v="11"/>
    <x v="26"/>
    <n v="13"/>
    <n v="13"/>
    <n v="348"/>
    <n v="282"/>
  </r>
  <r>
    <x v="3"/>
    <x v="1"/>
    <x v="7"/>
    <x v="11"/>
    <x v="27"/>
    <n v="88"/>
    <n v="85"/>
    <n v="108"/>
    <n v="140.65882352941099"/>
  </r>
  <r>
    <x v="3"/>
    <x v="1"/>
    <x v="7"/>
    <x v="11"/>
    <x v="28"/>
    <n v="33"/>
    <n v="33"/>
    <n v="115"/>
    <n v="97.484848484848399"/>
  </r>
  <r>
    <x v="3"/>
    <x v="1"/>
    <x v="7"/>
    <x v="11"/>
    <x v="29"/>
    <n v="6"/>
    <n v="6"/>
    <n v="44"/>
    <n v="58"/>
  </r>
  <r>
    <x v="3"/>
    <x v="1"/>
    <x v="7"/>
    <x v="11"/>
    <x v="30"/>
    <n v="81"/>
    <n v="77"/>
    <n v="103"/>
    <n v="116.74025974025901"/>
  </r>
  <r>
    <x v="3"/>
    <x v="1"/>
    <x v="7"/>
    <x v="11"/>
    <x v="31"/>
    <n v="20"/>
    <n v="18"/>
    <n v="77"/>
    <n v="91.6666666666666"/>
  </r>
  <r>
    <x v="3"/>
    <x v="1"/>
    <x v="7"/>
    <x v="11"/>
    <x v="32"/>
    <n v="4"/>
    <n v="4"/>
    <n v="62.5"/>
    <n v="159.25"/>
  </r>
  <r>
    <x v="3"/>
    <x v="1"/>
    <x v="7"/>
    <x v="11"/>
    <x v="33"/>
    <n v="10"/>
    <n v="9"/>
    <n v="48"/>
    <n v="267.444444444444"/>
  </r>
  <r>
    <x v="3"/>
    <x v="1"/>
    <x v="7"/>
    <x v="11"/>
    <x v="34"/>
    <n v="23"/>
    <n v="22"/>
    <n v="123.5"/>
    <n v="147"/>
  </r>
  <r>
    <x v="3"/>
    <x v="1"/>
    <x v="7"/>
    <x v="11"/>
    <x v="35"/>
    <n v="11"/>
    <n v="9"/>
    <n v="192"/>
    <n v="234.888888888888"/>
  </r>
  <r>
    <x v="3"/>
    <x v="1"/>
    <x v="7"/>
    <x v="11"/>
    <x v="36"/>
    <n v="109"/>
    <n v="108"/>
    <n v="94"/>
    <n v="145.75925925925901"/>
  </r>
  <r>
    <x v="3"/>
    <x v="1"/>
    <x v="7"/>
    <x v="11"/>
    <x v="37"/>
    <n v="47"/>
    <n v="46"/>
    <n v="101.5"/>
    <n v="136.91304347825999"/>
  </r>
  <r>
    <x v="3"/>
    <x v="1"/>
    <x v="7"/>
    <x v="11"/>
    <x v="38"/>
    <n v="15"/>
    <n v="15"/>
    <n v="68"/>
    <n v="79.733333333333306"/>
  </r>
  <r>
    <x v="3"/>
    <x v="1"/>
    <x v="7"/>
    <x v="11"/>
    <x v="39"/>
    <n v="64"/>
    <n v="63"/>
    <n v="95"/>
    <n v="110.50793650793599"/>
  </r>
  <r>
    <x v="3"/>
    <x v="1"/>
    <x v="7"/>
    <x v="11"/>
    <x v="40"/>
    <n v="57"/>
    <n v="57"/>
    <n v="130"/>
    <n v="162.771929824561"/>
  </r>
  <r>
    <x v="3"/>
    <x v="1"/>
    <x v="7"/>
    <x v="11"/>
    <x v="41"/>
    <n v="14"/>
    <n v="14"/>
    <n v="121"/>
    <n v="117.714285714285"/>
  </r>
  <r>
    <x v="3"/>
    <x v="1"/>
    <x v="7"/>
    <x v="11"/>
    <x v="42"/>
    <n v="5"/>
    <n v="5"/>
    <n v="130"/>
    <n v="152"/>
  </r>
  <r>
    <x v="3"/>
    <x v="1"/>
    <x v="7"/>
    <x v="11"/>
    <x v="43"/>
    <n v="4"/>
    <n v="4"/>
    <n v="81"/>
    <n v="82.5"/>
  </r>
  <r>
    <x v="3"/>
    <x v="1"/>
    <x v="7"/>
    <x v="11"/>
    <x v="44"/>
    <n v="8"/>
    <n v="8"/>
    <n v="178"/>
    <n v="168.25"/>
  </r>
  <r>
    <x v="3"/>
    <x v="1"/>
    <x v="7"/>
    <x v="11"/>
    <x v="45"/>
    <n v="13"/>
    <n v="13"/>
    <n v="71"/>
    <n v="91.615384615384599"/>
  </r>
  <r>
    <x v="3"/>
    <x v="1"/>
    <x v="7"/>
    <x v="11"/>
    <x v="46"/>
    <n v="15"/>
    <n v="15"/>
    <n v="88"/>
    <n v="226"/>
  </r>
  <r>
    <x v="3"/>
    <x v="1"/>
    <x v="7"/>
    <x v="11"/>
    <x v="47"/>
    <n v="21"/>
    <n v="21"/>
    <n v="62"/>
    <n v="73.523809523809504"/>
  </r>
  <r>
    <x v="3"/>
    <x v="1"/>
    <x v="7"/>
    <x v="11"/>
    <x v="48"/>
    <n v="11"/>
    <n v="10"/>
    <n v="59.5"/>
    <n v="128"/>
  </r>
  <r>
    <x v="3"/>
    <x v="1"/>
    <x v="7"/>
    <x v="11"/>
    <x v="49"/>
    <n v="16"/>
    <n v="16"/>
    <n v="96"/>
    <n v="671.3125"/>
  </r>
  <r>
    <x v="3"/>
    <x v="1"/>
    <x v="7"/>
    <x v="11"/>
    <x v="50"/>
    <n v="22"/>
    <n v="22"/>
    <n v="107"/>
    <n v="132.40909090909"/>
  </r>
  <r>
    <x v="3"/>
    <x v="1"/>
    <x v="7"/>
    <x v="11"/>
    <x v="51"/>
    <n v="29"/>
    <n v="29"/>
    <n v="121"/>
    <n v="143.758620689655"/>
  </r>
  <r>
    <x v="3"/>
    <x v="1"/>
    <x v="7"/>
    <x v="11"/>
    <x v="52"/>
    <n v="7"/>
    <n v="7"/>
    <n v="95"/>
    <n v="136.142857142857"/>
  </r>
  <r>
    <x v="3"/>
    <x v="1"/>
    <x v="7"/>
    <x v="12"/>
    <x v="0"/>
    <n v="35"/>
    <n v="34"/>
    <n v="110"/>
    <n v="245.088235294117"/>
  </r>
  <r>
    <x v="3"/>
    <x v="1"/>
    <x v="7"/>
    <x v="12"/>
    <x v="1"/>
    <n v="30"/>
    <n v="30"/>
    <n v="101"/>
    <n v="108"/>
  </r>
  <r>
    <x v="3"/>
    <x v="1"/>
    <x v="7"/>
    <x v="12"/>
    <x v="2"/>
    <n v="17"/>
    <n v="17"/>
    <n v="227"/>
    <n v="244.470588235294"/>
  </r>
  <r>
    <x v="3"/>
    <x v="1"/>
    <x v="7"/>
    <x v="12"/>
    <x v="3"/>
    <n v="48"/>
    <n v="48"/>
    <n v="225.5"/>
    <n v="331.1875"/>
  </r>
  <r>
    <x v="3"/>
    <x v="1"/>
    <x v="7"/>
    <x v="12"/>
    <x v="4"/>
    <n v="33"/>
    <n v="33"/>
    <n v="101"/>
    <n v="113.484848484848"/>
  </r>
  <r>
    <x v="3"/>
    <x v="1"/>
    <x v="7"/>
    <x v="12"/>
    <x v="5"/>
    <n v="28"/>
    <n v="28"/>
    <n v="102"/>
    <n v="141.71428571428501"/>
  </r>
  <r>
    <x v="3"/>
    <x v="1"/>
    <x v="7"/>
    <x v="12"/>
    <x v="6"/>
    <n v="9"/>
    <n v="8"/>
    <n v="111.5"/>
    <n v="99.5"/>
  </r>
  <r>
    <x v="3"/>
    <x v="1"/>
    <x v="7"/>
    <x v="12"/>
    <x v="7"/>
    <n v="27"/>
    <n v="26"/>
    <n v="115.5"/>
    <n v="243.80769230769201"/>
  </r>
  <r>
    <x v="3"/>
    <x v="1"/>
    <x v="7"/>
    <x v="12"/>
    <x v="8"/>
    <n v="23"/>
    <n v="23"/>
    <n v="66"/>
    <n v="108.39130434782599"/>
  </r>
  <r>
    <x v="3"/>
    <x v="1"/>
    <x v="7"/>
    <x v="12"/>
    <x v="9"/>
    <n v="26"/>
    <n v="25"/>
    <n v="107"/>
    <n v="178.72"/>
  </r>
  <r>
    <x v="3"/>
    <x v="1"/>
    <x v="7"/>
    <x v="12"/>
    <x v="10"/>
    <n v="16"/>
    <n v="16"/>
    <n v="66"/>
    <n v="123.1875"/>
  </r>
  <r>
    <x v="3"/>
    <x v="1"/>
    <x v="7"/>
    <x v="12"/>
    <x v="11"/>
    <n v="1834"/>
    <n v="1790"/>
    <n v="107"/>
    <n v="183.26033519552999"/>
  </r>
  <r>
    <x v="3"/>
    <x v="1"/>
    <x v="7"/>
    <x v="12"/>
    <x v="12"/>
    <n v="1882"/>
    <n v="1838"/>
    <n v="103"/>
    <n v="180.68715995647401"/>
  </r>
  <r>
    <x v="3"/>
    <x v="1"/>
    <x v="7"/>
    <x v="12"/>
    <x v="13"/>
    <n v="50"/>
    <n v="47"/>
    <n v="66"/>
    <n v="123.80851063829699"/>
  </r>
  <r>
    <x v="3"/>
    <x v="1"/>
    <x v="7"/>
    <x v="12"/>
    <x v="14"/>
    <n v="10"/>
    <n v="9"/>
    <n v="110"/>
    <n v="122"/>
  </r>
  <r>
    <x v="3"/>
    <x v="1"/>
    <x v="7"/>
    <x v="12"/>
    <x v="15"/>
    <n v="121"/>
    <n v="120"/>
    <n v="112.5"/>
    <n v="196.083333333333"/>
  </r>
  <r>
    <x v="3"/>
    <x v="1"/>
    <x v="7"/>
    <x v="12"/>
    <x v="16"/>
    <n v="65"/>
    <n v="63"/>
    <n v="97"/>
    <n v="107.698412698412"/>
  </r>
  <r>
    <x v="3"/>
    <x v="1"/>
    <x v="7"/>
    <x v="12"/>
    <x v="17"/>
    <n v="29"/>
    <n v="27"/>
    <n v="137"/>
    <n v="154.777777777777"/>
  </r>
  <r>
    <x v="3"/>
    <x v="1"/>
    <x v="7"/>
    <x v="12"/>
    <x v="18"/>
    <n v="27"/>
    <n v="27"/>
    <n v="109"/>
    <n v="233.333333333333"/>
  </r>
  <r>
    <x v="3"/>
    <x v="1"/>
    <x v="7"/>
    <x v="12"/>
    <x v="19"/>
    <n v="63"/>
    <n v="60"/>
    <n v="115"/>
    <n v="176.96666666666599"/>
  </r>
  <r>
    <x v="3"/>
    <x v="1"/>
    <x v="7"/>
    <x v="12"/>
    <x v="20"/>
    <n v="58"/>
    <n v="56"/>
    <n v="54"/>
    <n v="92.160714285714207"/>
  </r>
  <r>
    <x v="3"/>
    <x v="1"/>
    <x v="7"/>
    <x v="12"/>
    <x v="21"/>
    <n v="33"/>
    <n v="32"/>
    <n v="118"/>
    <n v="208.875"/>
  </r>
  <r>
    <x v="3"/>
    <x v="1"/>
    <x v="7"/>
    <x v="12"/>
    <x v="22"/>
    <n v="17"/>
    <n v="17"/>
    <n v="158"/>
    <n v="310.41176470588198"/>
  </r>
  <r>
    <x v="3"/>
    <x v="1"/>
    <x v="7"/>
    <x v="12"/>
    <x v="23"/>
    <n v="375"/>
    <n v="369"/>
    <n v="130"/>
    <n v="234.09485094850899"/>
  </r>
  <r>
    <x v="3"/>
    <x v="1"/>
    <x v="7"/>
    <x v="12"/>
    <x v="24"/>
    <n v="66"/>
    <n v="66"/>
    <n v="74"/>
    <n v="107.666666666666"/>
  </r>
  <r>
    <x v="3"/>
    <x v="1"/>
    <x v="7"/>
    <x v="12"/>
    <x v="25"/>
    <n v="317"/>
    <n v="307"/>
    <n v="97"/>
    <n v="222.824104234527"/>
  </r>
  <r>
    <x v="3"/>
    <x v="1"/>
    <x v="7"/>
    <x v="12"/>
    <x v="26"/>
    <n v="24"/>
    <n v="23"/>
    <n v="107"/>
    <n v="123.652173913043"/>
  </r>
  <r>
    <x v="3"/>
    <x v="1"/>
    <x v="7"/>
    <x v="12"/>
    <x v="27"/>
    <n v="307"/>
    <n v="302"/>
    <n v="101"/>
    <n v="173.57615894039699"/>
  </r>
  <r>
    <x v="3"/>
    <x v="1"/>
    <x v="7"/>
    <x v="12"/>
    <x v="28"/>
    <n v="81"/>
    <n v="81"/>
    <n v="93"/>
    <n v="150.03703703703701"/>
  </r>
  <r>
    <x v="3"/>
    <x v="1"/>
    <x v="7"/>
    <x v="12"/>
    <x v="29"/>
    <n v="9"/>
    <n v="9"/>
    <n v="83"/>
    <n v="94.3333333333333"/>
  </r>
  <r>
    <x v="3"/>
    <x v="1"/>
    <x v="7"/>
    <x v="12"/>
    <x v="30"/>
    <n v="287"/>
    <n v="283"/>
    <n v="90"/>
    <n v="142.53710247349801"/>
  </r>
  <r>
    <x v="3"/>
    <x v="1"/>
    <x v="7"/>
    <x v="12"/>
    <x v="31"/>
    <n v="52"/>
    <n v="52"/>
    <n v="94.5"/>
    <n v="173.05769230769201"/>
  </r>
  <r>
    <x v="3"/>
    <x v="1"/>
    <x v="7"/>
    <x v="12"/>
    <x v="32"/>
    <n v="18"/>
    <n v="18"/>
    <n v="67"/>
    <n v="98.1666666666666"/>
  </r>
  <r>
    <x v="3"/>
    <x v="1"/>
    <x v="7"/>
    <x v="12"/>
    <x v="33"/>
    <n v="24"/>
    <n v="22"/>
    <n v="113"/>
    <n v="228.772727272727"/>
  </r>
  <r>
    <x v="3"/>
    <x v="1"/>
    <x v="7"/>
    <x v="12"/>
    <x v="34"/>
    <n v="64"/>
    <n v="63"/>
    <n v="118"/>
    <n v="231.920634920634"/>
  </r>
  <r>
    <x v="3"/>
    <x v="1"/>
    <x v="7"/>
    <x v="12"/>
    <x v="35"/>
    <n v="39"/>
    <n v="37"/>
    <n v="122"/>
    <n v="161.972972972972"/>
  </r>
  <r>
    <x v="3"/>
    <x v="1"/>
    <x v="7"/>
    <x v="12"/>
    <x v="36"/>
    <n v="375"/>
    <n v="361"/>
    <n v="101"/>
    <n v="154.82271468144"/>
  </r>
  <r>
    <x v="3"/>
    <x v="1"/>
    <x v="7"/>
    <x v="12"/>
    <x v="37"/>
    <n v="106"/>
    <n v="102"/>
    <n v="142"/>
    <n v="195.91176470588201"/>
  </r>
  <r>
    <x v="3"/>
    <x v="1"/>
    <x v="7"/>
    <x v="12"/>
    <x v="38"/>
    <n v="39"/>
    <n v="39"/>
    <n v="68"/>
    <n v="82.512820512820497"/>
  </r>
  <r>
    <x v="3"/>
    <x v="1"/>
    <x v="7"/>
    <x v="12"/>
    <x v="39"/>
    <n v="173"/>
    <n v="168"/>
    <n v="101.5"/>
    <n v="146.42261904761901"/>
  </r>
  <r>
    <x v="3"/>
    <x v="1"/>
    <x v="7"/>
    <x v="12"/>
    <x v="40"/>
    <n v="88"/>
    <n v="86"/>
    <n v="138"/>
    <n v="341.267441860465"/>
  </r>
  <r>
    <x v="3"/>
    <x v="1"/>
    <x v="7"/>
    <x v="12"/>
    <x v="41"/>
    <n v="48"/>
    <n v="47"/>
    <n v="89"/>
    <n v="116.425531914893"/>
  </r>
  <r>
    <x v="3"/>
    <x v="1"/>
    <x v="7"/>
    <x v="12"/>
    <x v="42"/>
    <n v="25"/>
    <n v="25"/>
    <n v="55"/>
    <n v="105.56"/>
  </r>
  <r>
    <x v="3"/>
    <x v="1"/>
    <x v="7"/>
    <x v="12"/>
    <x v="43"/>
    <n v="10"/>
    <n v="9"/>
    <n v="74"/>
    <n v="73.4444444444444"/>
  </r>
  <r>
    <x v="3"/>
    <x v="1"/>
    <x v="7"/>
    <x v="12"/>
    <x v="44"/>
    <n v="30"/>
    <n v="30"/>
    <n v="96"/>
    <n v="197.833333333333"/>
  </r>
  <r>
    <x v="3"/>
    <x v="1"/>
    <x v="7"/>
    <x v="12"/>
    <x v="45"/>
    <n v="37"/>
    <n v="33"/>
    <n v="94"/>
    <n v="114.818181818181"/>
  </r>
  <r>
    <x v="3"/>
    <x v="1"/>
    <x v="7"/>
    <x v="12"/>
    <x v="46"/>
    <n v="85"/>
    <n v="85"/>
    <n v="82"/>
    <n v="172.35294117647001"/>
  </r>
  <r>
    <x v="3"/>
    <x v="1"/>
    <x v="7"/>
    <x v="12"/>
    <x v="47"/>
    <n v="48"/>
    <n v="48"/>
    <n v="74"/>
    <n v="84.7291666666666"/>
  </r>
  <r>
    <x v="3"/>
    <x v="1"/>
    <x v="7"/>
    <x v="12"/>
    <x v="48"/>
    <n v="27"/>
    <n v="27"/>
    <n v="73"/>
    <n v="174.70370370370301"/>
  </r>
  <r>
    <x v="3"/>
    <x v="1"/>
    <x v="7"/>
    <x v="12"/>
    <x v="49"/>
    <n v="32"/>
    <n v="31"/>
    <n v="76"/>
    <n v="619.12903225806394"/>
  </r>
  <r>
    <x v="3"/>
    <x v="1"/>
    <x v="7"/>
    <x v="12"/>
    <x v="50"/>
    <n v="93"/>
    <n v="90"/>
    <n v="99.5"/>
    <n v="139.24444444444401"/>
  </r>
  <r>
    <x v="3"/>
    <x v="1"/>
    <x v="7"/>
    <x v="12"/>
    <x v="51"/>
    <n v="106"/>
    <n v="103"/>
    <n v="101"/>
    <n v="177.970873786407"/>
  </r>
  <r>
    <x v="3"/>
    <x v="1"/>
    <x v="7"/>
    <x v="12"/>
    <x v="52"/>
    <n v="14"/>
    <n v="14"/>
    <n v="83"/>
    <n v="101.571428571428"/>
  </r>
  <r>
    <x v="3"/>
    <x v="1"/>
    <x v="7"/>
    <x v="13"/>
    <x v="0"/>
    <n v="23"/>
    <n v="22"/>
    <n v="85"/>
    <n v="102.954545454545"/>
  </r>
  <r>
    <x v="3"/>
    <x v="1"/>
    <x v="7"/>
    <x v="13"/>
    <x v="1"/>
    <n v="5"/>
    <n v="5"/>
    <n v="32"/>
    <n v="48.2"/>
  </r>
  <r>
    <x v="3"/>
    <x v="1"/>
    <x v="7"/>
    <x v="13"/>
    <x v="2"/>
    <n v="8"/>
    <n v="7"/>
    <n v="173"/>
    <n v="281"/>
  </r>
  <r>
    <x v="3"/>
    <x v="1"/>
    <x v="7"/>
    <x v="13"/>
    <x v="3"/>
    <n v="31"/>
    <n v="31"/>
    <n v="151"/>
    <n v="276.96774193548299"/>
  </r>
  <r>
    <x v="3"/>
    <x v="1"/>
    <x v="7"/>
    <x v="13"/>
    <x v="4"/>
    <n v="14"/>
    <n v="14"/>
    <n v="85.5"/>
    <n v="140.71428571428501"/>
  </r>
  <r>
    <x v="3"/>
    <x v="1"/>
    <x v="7"/>
    <x v="13"/>
    <x v="5"/>
    <n v="8"/>
    <n v="8"/>
    <n v="91.5"/>
    <n v="83.375"/>
  </r>
  <r>
    <x v="3"/>
    <x v="1"/>
    <x v="7"/>
    <x v="13"/>
    <x v="6"/>
    <n v="3"/>
    <n v="3"/>
    <n v="61"/>
    <n v="54.3333333333333"/>
  </r>
  <r>
    <x v="3"/>
    <x v="1"/>
    <x v="7"/>
    <x v="13"/>
    <x v="7"/>
    <n v="7"/>
    <n v="7"/>
    <n v="276"/>
    <n v="242.42857142857099"/>
  </r>
  <r>
    <x v="3"/>
    <x v="1"/>
    <x v="7"/>
    <x v="13"/>
    <x v="8"/>
    <n v="25"/>
    <n v="24"/>
    <n v="60.5"/>
    <n v="111.25"/>
  </r>
  <r>
    <x v="3"/>
    <x v="1"/>
    <x v="7"/>
    <x v="13"/>
    <x v="9"/>
    <n v="13"/>
    <n v="12"/>
    <n v="194.5"/>
    <n v="239.916666666666"/>
  </r>
  <r>
    <x v="3"/>
    <x v="1"/>
    <x v="7"/>
    <x v="13"/>
    <x v="10"/>
    <n v="5"/>
    <n v="5"/>
    <n v="185"/>
    <n v="253.2"/>
  </r>
  <r>
    <x v="3"/>
    <x v="1"/>
    <x v="7"/>
    <x v="13"/>
    <x v="11"/>
    <n v="746"/>
    <n v="731"/>
    <n v="117"/>
    <n v="213.21887824897399"/>
  </r>
  <r>
    <x v="3"/>
    <x v="1"/>
    <x v="7"/>
    <x v="13"/>
    <x v="12"/>
    <n v="775"/>
    <n v="760"/>
    <n v="117.5"/>
    <n v="212.763157894736"/>
  </r>
  <r>
    <x v="3"/>
    <x v="1"/>
    <x v="7"/>
    <x v="13"/>
    <x v="13"/>
    <n v="12"/>
    <n v="12"/>
    <n v="115"/>
    <n v="366.166666666666"/>
  </r>
  <r>
    <x v="3"/>
    <x v="1"/>
    <x v="7"/>
    <x v="13"/>
    <x v="14"/>
    <n v="5"/>
    <n v="5"/>
    <n v="94"/>
    <n v="96.2"/>
  </r>
  <r>
    <x v="3"/>
    <x v="1"/>
    <x v="7"/>
    <x v="13"/>
    <x v="15"/>
    <n v="49"/>
    <n v="49"/>
    <n v="237"/>
    <n v="431.55102040816303"/>
  </r>
  <r>
    <x v="3"/>
    <x v="1"/>
    <x v="7"/>
    <x v="13"/>
    <x v="16"/>
    <n v="13"/>
    <n v="12"/>
    <n v="77.5"/>
    <n v="110.5"/>
  </r>
  <r>
    <x v="3"/>
    <x v="1"/>
    <x v="7"/>
    <x v="13"/>
    <x v="17"/>
    <n v="16"/>
    <n v="16"/>
    <n v="97"/>
    <n v="162.4375"/>
  </r>
  <r>
    <x v="3"/>
    <x v="1"/>
    <x v="7"/>
    <x v="13"/>
    <x v="18"/>
    <n v="11"/>
    <n v="11"/>
    <n v="54"/>
    <n v="95.181818181818102"/>
  </r>
  <r>
    <x v="3"/>
    <x v="1"/>
    <x v="7"/>
    <x v="13"/>
    <x v="19"/>
    <n v="24"/>
    <n v="21"/>
    <n v="79"/>
    <n v="134.142857142857"/>
  </r>
  <r>
    <x v="3"/>
    <x v="1"/>
    <x v="7"/>
    <x v="13"/>
    <x v="20"/>
    <n v="24"/>
    <n v="24"/>
    <n v="85.5"/>
    <n v="103.791666666666"/>
  </r>
  <r>
    <x v="3"/>
    <x v="1"/>
    <x v="7"/>
    <x v="13"/>
    <x v="21"/>
    <n v="12"/>
    <n v="12"/>
    <n v="175"/>
    <n v="210"/>
  </r>
  <r>
    <x v="3"/>
    <x v="1"/>
    <x v="7"/>
    <x v="13"/>
    <x v="22"/>
    <n v="9"/>
    <n v="9"/>
    <n v="137"/>
    <n v="142.555555555555"/>
  </r>
  <r>
    <x v="3"/>
    <x v="1"/>
    <x v="7"/>
    <x v="13"/>
    <x v="23"/>
    <n v="211"/>
    <n v="208"/>
    <n v="119.5"/>
    <n v="199.8125"/>
  </r>
  <r>
    <x v="3"/>
    <x v="1"/>
    <x v="7"/>
    <x v="13"/>
    <x v="24"/>
    <n v="22"/>
    <n v="22"/>
    <n v="122"/>
    <n v="128.09090909090901"/>
  </r>
  <r>
    <x v="3"/>
    <x v="1"/>
    <x v="7"/>
    <x v="13"/>
    <x v="25"/>
    <n v="122"/>
    <n v="120"/>
    <n v="134"/>
    <n v="293.45833333333297"/>
  </r>
  <r>
    <x v="3"/>
    <x v="1"/>
    <x v="7"/>
    <x v="13"/>
    <x v="26"/>
    <n v="10"/>
    <n v="10"/>
    <n v="160"/>
    <n v="213.3"/>
  </r>
  <r>
    <x v="3"/>
    <x v="1"/>
    <x v="7"/>
    <x v="13"/>
    <x v="27"/>
    <n v="89"/>
    <n v="88"/>
    <n v="123.5"/>
    <n v="188.96590909090901"/>
  </r>
  <r>
    <x v="3"/>
    <x v="1"/>
    <x v="7"/>
    <x v="13"/>
    <x v="28"/>
    <n v="33"/>
    <n v="33"/>
    <n v="89"/>
    <n v="175.12121212121201"/>
  </r>
  <r>
    <x v="3"/>
    <x v="1"/>
    <x v="7"/>
    <x v="13"/>
    <x v="29"/>
    <n v="7"/>
    <n v="7"/>
    <n v="110"/>
    <n v="133.71428571428501"/>
  </r>
  <r>
    <x v="3"/>
    <x v="1"/>
    <x v="7"/>
    <x v="13"/>
    <x v="30"/>
    <n v="112"/>
    <n v="112"/>
    <n v="131"/>
    <n v="255.25"/>
  </r>
  <r>
    <x v="3"/>
    <x v="1"/>
    <x v="7"/>
    <x v="13"/>
    <x v="31"/>
    <n v="37"/>
    <n v="36"/>
    <n v="115.5"/>
    <n v="201.444444444444"/>
  </r>
  <r>
    <x v="3"/>
    <x v="1"/>
    <x v="7"/>
    <x v="13"/>
    <x v="32"/>
    <n v="7"/>
    <n v="7"/>
    <n v="24"/>
    <n v="84"/>
  </r>
  <r>
    <x v="3"/>
    <x v="1"/>
    <x v="7"/>
    <x v="13"/>
    <x v="33"/>
    <n v="9"/>
    <n v="9"/>
    <n v="108"/>
    <n v="317.222222222222"/>
  </r>
  <r>
    <x v="3"/>
    <x v="1"/>
    <x v="7"/>
    <x v="13"/>
    <x v="34"/>
    <n v="21"/>
    <n v="20"/>
    <n v="88.5"/>
    <n v="177.35"/>
  </r>
  <r>
    <x v="3"/>
    <x v="1"/>
    <x v="7"/>
    <x v="13"/>
    <x v="35"/>
    <n v="12"/>
    <n v="12"/>
    <n v="111.5"/>
    <n v="169.166666666666"/>
  </r>
  <r>
    <x v="3"/>
    <x v="1"/>
    <x v="7"/>
    <x v="13"/>
    <x v="36"/>
    <n v="127"/>
    <n v="122"/>
    <n v="116"/>
    <n v="192.36065573770401"/>
  </r>
  <r>
    <x v="3"/>
    <x v="1"/>
    <x v="7"/>
    <x v="13"/>
    <x v="37"/>
    <n v="57"/>
    <n v="55"/>
    <n v="164"/>
    <n v="193.272727272727"/>
  </r>
  <r>
    <x v="3"/>
    <x v="1"/>
    <x v="7"/>
    <x v="13"/>
    <x v="38"/>
    <n v="22"/>
    <n v="22"/>
    <n v="177"/>
    <n v="222.772727272727"/>
  </r>
  <r>
    <x v="3"/>
    <x v="1"/>
    <x v="7"/>
    <x v="13"/>
    <x v="39"/>
    <n v="85"/>
    <n v="81"/>
    <n v="80"/>
    <n v="128.41975308641901"/>
  </r>
  <r>
    <x v="3"/>
    <x v="1"/>
    <x v="7"/>
    <x v="13"/>
    <x v="40"/>
    <n v="53"/>
    <n v="53"/>
    <n v="96"/>
    <n v="175.735849056603"/>
  </r>
  <r>
    <x v="3"/>
    <x v="1"/>
    <x v="7"/>
    <x v="13"/>
    <x v="41"/>
    <n v="10"/>
    <n v="10"/>
    <n v="82"/>
    <n v="117.6"/>
  </r>
  <r>
    <x v="3"/>
    <x v="1"/>
    <x v="7"/>
    <x v="13"/>
    <x v="42"/>
    <n v="16"/>
    <n v="16"/>
    <n v="40.5"/>
    <n v="455.0625"/>
  </r>
  <r>
    <x v="3"/>
    <x v="1"/>
    <x v="7"/>
    <x v="13"/>
    <x v="43"/>
    <n v="8"/>
    <n v="7"/>
    <n v="243"/>
    <n v="271.142857142857"/>
  </r>
  <r>
    <x v="3"/>
    <x v="1"/>
    <x v="7"/>
    <x v="13"/>
    <x v="44"/>
    <n v="6"/>
    <n v="6"/>
    <n v="145"/>
    <n v="144.166666666666"/>
  </r>
  <r>
    <x v="3"/>
    <x v="1"/>
    <x v="7"/>
    <x v="13"/>
    <x v="45"/>
    <n v="16"/>
    <n v="16"/>
    <n v="98.5"/>
    <n v="118.25"/>
  </r>
  <r>
    <x v="3"/>
    <x v="1"/>
    <x v="7"/>
    <x v="13"/>
    <x v="46"/>
    <n v="22"/>
    <n v="22"/>
    <n v="174"/>
    <n v="211.90909090909"/>
  </r>
  <r>
    <x v="3"/>
    <x v="1"/>
    <x v="7"/>
    <x v="13"/>
    <x v="47"/>
    <n v="29"/>
    <n v="29"/>
    <n v="135"/>
    <n v="201.27586206896501"/>
  </r>
  <r>
    <x v="3"/>
    <x v="1"/>
    <x v="7"/>
    <x v="13"/>
    <x v="48"/>
    <n v="11"/>
    <n v="11"/>
    <n v="256"/>
    <n v="217.54545454545399"/>
  </r>
  <r>
    <x v="3"/>
    <x v="1"/>
    <x v="7"/>
    <x v="13"/>
    <x v="49"/>
    <n v="12"/>
    <n v="11"/>
    <n v="213"/>
    <n v="789.18181818181802"/>
  </r>
  <r>
    <x v="3"/>
    <x v="1"/>
    <x v="7"/>
    <x v="13"/>
    <x v="50"/>
    <n v="34"/>
    <n v="33"/>
    <n v="150"/>
    <n v="196.21212121212099"/>
  </r>
  <r>
    <x v="3"/>
    <x v="1"/>
    <x v="7"/>
    <x v="13"/>
    <x v="51"/>
    <n v="27"/>
    <n v="27"/>
    <n v="208"/>
    <n v="308.81481481481399"/>
  </r>
  <r>
    <x v="3"/>
    <x v="1"/>
    <x v="7"/>
    <x v="13"/>
    <x v="52"/>
    <n v="6"/>
    <n v="6"/>
    <n v="43"/>
    <n v="130.166666666666"/>
  </r>
  <r>
    <x v="3"/>
    <x v="1"/>
    <x v="7"/>
    <x v="14"/>
    <x v="1"/>
    <n v="1"/>
    <n v="1"/>
    <n v="192"/>
    <n v="192"/>
  </r>
  <r>
    <x v="3"/>
    <x v="1"/>
    <x v="7"/>
    <x v="14"/>
    <x v="2"/>
    <n v="1"/>
    <n v="1"/>
    <n v="40"/>
    <n v="40"/>
  </r>
  <r>
    <x v="3"/>
    <x v="1"/>
    <x v="7"/>
    <x v="14"/>
    <x v="4"/>
    <n v="3"/>
    <n v="3"/>
    <n v="170"/>
    <n v="170"/>
  </r>
  <r>
    <x v="3"/>
    <x v="1"/>
    <x v="7"/>
    <x v="14"/>
    <x v="5"/>
    <n v="1"/>
    <n v="1"/>
    <n v="47"/>
    <n v="47"/>
  </r>
  <r>
    <x v="3"/>
    <x v="1"/>
    <x v="7"/>
    <x v="14"/>
    <x v="9"/>
    <n v="1"/>
    <n v="1"/>
    <n v="170"/>
    <n v="170"/>
  </r>
  <r>
    <x v="3"/>
    <x v="1"/>
    <x v="7"/>
    <x v="14"/>
    <x v="10"/>
    <n v="2"/>
    <n v="2"/>
    <n v="82"/>
    <n v="82"/>
  </r>
  <r>
    <x v="3"/>
    <x v="1"/>
    <x v="7"/>
    <x v="14"/>
    <x v="11"/>
    <n v="41"/>
    <n v="41"/>
    <n v="146"/>
    <n v="152.85365853658499"/>
  </r>
  <r>
    <x v="3"/>
    <x v="1"/>
    <x v="7"/>
    <x v="14"/>
    <x v="12"/>
    <n v="41"/>
    <n v="41"/>
    <n v="146"/>
    <n v="152.85365853658499"/>
  </r>
  <r>
    <x v="3"/>
    <x v="1"/>
    <x v="7"/>
    <x v="14"/>
    <x v="13"/>
    <n v="1"/>
    <n v="1"/>
    <n v="104"/>
    <n v="104"/>
  </r>
  <r>
    <x v="3"/>
    <x v="1"/>
    <x v="7"/>
    <x v="14"/>
    <x v="15"/>
    <n v="5"/>
    <n v="5"/>
    <n v="206"/>
    <n v="269.2"/>
  </r>
  <r>
    <x v="3"/>
    <x v="1"/>
    <x v="7"/>
    <x v="14"/>
    <x v="16"/>
    <n v="4"/>
    <n v="4"/>
    <n v="95"/>
    <n v="94.75"/>
  </r>
  <r>
    <x v="3"/>
    <x v="1"/>
    <x v="7"/>
    <x v="14"/>
    <x v="17"/>
    <n v="1"/>
    <n v="1"/>
    <n v="152"/>
    <n v="152"/>
  </r>
  <r>
    <x v="3"/>
    <x v="1"/>
    <x v="7"/>
    <x v="14"/>
    <x v="23"/>
    <n v="7"/>
    <n v="7"/>
    <n v="146"/>
    <n v="166.57142857142799"/>
  </r>
  <r>
    <x v="3"/>
    <x v="1"/>
    <x v="7"/>
    <x v="14"/>
    <x v="24"/>
    <n v="1"/>
    <n v="1"/>
    <n v="143"/>
    <n v="143"/>
  </r>
  <r>
    <x v="3"/>
    <x v="1"/>
    <x v="7"/>
    <x v="14"/>
    <x v="25"/>
    <n v="7"/>
    <n v="7"/>
    <n v="151"/>
    <n v="205.85714285714201"/>
  </r>
  <r>
    <x v="3"/>
    <x v="1"/>
    <x v="7"/>
    <x v="14"/>
    <x v="26"/>
    <n v="1"/>
    <n v="1"/>
    <n v="58"/>
    <n v="58"/>
  </r>
  <r>
    <x v="3"/>
    <x v="1"/>
    <x v="7"/>
    <x v="14"/>
    <x v="27"/>
    <n v="7"/>
    <n v="7"/>
    <n v="80"/>
    <n v="80.142857142857096"/>
  </r>
  <r>
    <x v="3"/>
    <x v="1"/>
    <x v="7"/>
    <x v="14"/>
    <x v="28"/>
    <n v="2"/>
    <n v="2"/>
    <n v="185.5"/>
    <n v="185.5"/>
  </r>
  <r>
    <x v="3"/>
    <x v="1"/>
    <x v="7"/>
    <x v="14"/>
    <x v="30"/>
    <n v="9"/>
    <n v="9"/>
    <n v="170"/>
    <n v="222.111111111111"/>
  </r>
  <r>
    <x v="3"/>
    <x v="1"/>
    <x v="7"/>
    <x v="14"/>
    <x v="31"/>
    <n v="1"/>
    <n v="1"/>
    <n v="73"/>
    <n v="73"/>
  </r>
  <r>
    <x v="3"/>
    <x v="1"/>
    <x v="7"/>
    <x v="14"/>
    <x v="34"/>
    <n v="2"/>
    <n v="2"/>
    <n v="133.5"/>
    <n v="133.5"/>
  </r>
  <r>
    <x v="3"/>
    <x v="1"/>
    <x v="7"/>
    <x v="14"/>
    <x v="35"/>
    <n v="3"/>
    <n v="3"/>
    <n v="353"/>
    <n v="315"/>
  </r>
  <r>
    <x v="3"/>
    <x v="1"/>
    <x v="7"/>
    <x v="14"/>
    <x v="36"/>
    <n v="6"/>
    <n v="6"/>
    <n v="81"/>
    <n v="91.8333333333333"/>
  </r>
  <r>
    <x v="3"/>
    <x v="1"/>
    <x v="7"/>
    <x v="14"/>
    <x v="37"/>
    <n v="2"/>
    <n v="2"/>
    <n v="91"/>
    <n v="91"/>
  </r>
  <r>
    <x v="3"/>
    <x v="1"/>
    <x v="7"/>
    <x v="14"/>
    <x v="39"/>
    <n v="5"/>
    <n v="5"/>
    <n v="159"/>
    <n v="109.8"/>
  </r>
  <r>
    <x v="3"/>
    <x v="1"/>
    <x v="7"/>
    <x v="14"/>
    <x v="40"/>
    <n v="2"/>
    <n v="2"/>
    <n v="270"/>
    <n v="270"/>
  </r>
  <r>
    <x v="3"/>
    <x v="1"/>
    <x v="7"/>
    <x v="14"/>
    <x v="41"/>
    <n v="1"/>
    <n v="1"/>
    <n v="3"/>
    <n v="3"/>
  </r>
  <r>
    <x v="3"/>
    <x v="1"/>
    <x v="7"/>
    <x v="14"/>
    <x v="42"/>
    <n v="2"/>
    <n v="2"/>
    <n v="126"/>
    <n v="126"/>
  </r>
  <r>
    <x v="3"/>
    <x v="1"/>
    <x v="7"/>
    <x v="14"/>
    <x v="46"/>
    <n v="1"/>
    <n v="1"/>
    <n v="5"/>
    <n v="5"/>
  </r>
  <r>
    <x v="3"/>
    <x v="1"/>
    <x v="7"/>
    <x v="14"/>
    <x v="50"/>
    <n v="2"/>
    <n v="2"/>
    <n v="122"/>
    <n v="122"/>
  </r>
  <r>
    <x v="3"/>
    <x v="1"/>
    <x v="7"/>
    <x v="14"/>
    <x v="51"/>
    <n v="1"/>
    <n v="1"/>
    <n v="80"/>
    <n v="80"/>
  </r>
  <r>
    <x v="3"/>
    <x v="1"/>
    <x v="7"/>
    <x v="15"/>
    <x v="0"/>
    <n v="1"/>
    <n v="1"/>
    <n v="68"/>
    <n v="68"/>
  </r>
  <r>
    <x v="3"/>
    <x v="1"/>
    <x v="7"/>
    <x v="15"/>
    <x v="8"/>
    <n v="1"/>
    <n v="1"/>
    <n v="61"/>
    <n v="61"/>
  </r>
  <r>
    <x v="3"/>
    <x v="1"/>
    <x v="7"/>
    <x v="15"/>
    <x v="11"/>
    <n v="12"/>
    <n v="12"/>
    <n v="81"/>
    <n v="115.916666666666"/>
  </r>
  <r>
    <x v="3"/>
    <x v="1"/>
    <x v="7"/>
    <x v="15"/>
    <x v="12"/>
    <n v="14"/>
    <n v="14"/>
    <n v="64.5"/>
    <n v="99.714285714285694"/>
  </r>
  <r>
    <x v="3"/>
    <x v="1"/>
    <x v="7"/>
    <x v="15"/>
    <x v="13"/>
    <n v="1"/>
    <n v="1"/>
    <n v="33"/>
    <n v="33"/>
  </r>
  <r>
    <x v="3"/>
    <x v="1"/>
    <x v="7"/>
    <x v="15"/>
    <x v="15"/>
    <n v="1"/>
    <n v="1"/>
    <n v="94"/>
    <n v="94"/>
  </r>
  <r>
    <x v="3"/>
    <x v="1"/>
    <x v="7"/>
    <x v="15"/>
    <x v="16"/>
    <n v="1"/>
    <n v="1"/>
    <n v="38"/>
    <n v="38"/>
  </r>
  <r>
    <x v="3"/>
    <x v="1"/>
    <x v="7"/>
    <x v="15"/>
    <x v="23"/>
    <n v="4"/>
    <n v="4"/>
    <n v="126"/>
    <n v="136.75"/>
  </r>
  <r>
    <x v="3"/>
    <x v="1"/>
    <x v="7"/>
    <x v="15"/>
    <x v="25"/>
    <n v="1"/>
    <n v="1"/>
    <n v="61"/>
    <n v="61"/>
  </r>
  <r>
    <x v="3"/>
    <x v="1"/>
    <x v="7"/>
    <x v="15"/>
    <x v="27"/>
    <n v="2"/>
    <n v="2"/>
    <n v="244.5"/>
    <n v="244.5"/>
  </r>
  <r>
    <x v="3"/>
    <x v="1"/>
    <x v="7"/>
    <x v="15"/>
    <x v="28"/>
    <n v="1"/>
    <n v="1"/>
    <n v="18"/>
    <n v="18"/>
  </r>
  <r>
    <x v="3"/>
    <x v="1"/>
    <x v="7"/>
    <x v="15"/>
    <x v="30"/>
    <n v="1"/>
    <n v="1"/>
    <n v="94"/>
    <n v="94"/>
  </r>
  <r>
    <x v="3"/>
    <x v="1"/>
    <x v="7"/>
    <x v="15"/>
    <x v="31"/>
    <n v="2"/>
    <n v="2"/>
    <n v="126"/>
    <n v="126"/>
  </r>
  <r>
    <x v="3"/>
    <x v="1"/>
    <x v="7"/>
    <x v="15"/>
    <x v="34"/>
    <n v="1"/>
    <n v="1"/>
    <n v="318"/>
    <n v="318"/>
  </r>
  <r>
    <x v="3"/>
    <x v="1"/>
    <x v="7"/>
    <x v="15"/>
    <x v="36"/>
    <n v="1"/>
    <n v="1"/>
    <n v="33"/>
    <n v="33"/>
  </r>
  <r>
    <x v="3"/>
    <x v="1"/>
    <x v="7"/>
    <x v="15"/>
    <x v="37"/>
    <n v="1"/>
    <n v="1"/>
    <n v="277"/>
    <n v="277"/>
  </r>
  <r>
    <x v="3"/>
    <x v="1"/>
    <x v="7"/>
    <x v="15"/>
    <x v="38"/>
    <n v="2"/>
    <n v="2"/>
    <n v="2.5"/>
    <n v="2.5"/>
  </r>
  <r>
    <x v="3"/>
    <x v="1"/>
    <x v="7"/>
    <x v="15"/>
    <x v="39"/>
    <n v="3"/>
    <n v="3"/>
    <n v="61"/>
    <n v="55.6666666666666"/>
  </r>
  <r>
    <x v="3"/>
    <x v="1"/>
    <x v="7"/>
    <x v="15"/>
    <x v="41"/>
    <n v="1"/>
    <n v="1"/>
    <n v="171"/>
    <n v="171"/>
  </r>
  <r>
    <x v="3"/>
    <x v="1"/>
    <x v="7"/>
    <x v="15"/>
    <x v="47"/>
    <n v="2"/>
    <n v="2"/>
    <n v="2.5"/>
    <n v="2.5"/>
  </r>
  <r>
    <x v="3"/>
    <x v="1"/>
    <x v="7"/>
    <x v="15"/>
    <x v="50"/>
    <n v="1"/>
    <n v="1"/>
    <n v="61"/>
    <n v="61"/>
  </r>
  <r>
    <x v="3"/>
    <x v="1"/>
    <x v="7"/>
    <x v="16"/>
    <x v="0"/>
    <n v="7"/>
    <n v="6"/>
    <n v="64.5"/>
    <n v="83.1666666666666"/>
  </r>
  <r>
    <x v="3"/>
    <x v="1"/>
    <x v="7"/>
    <x v="16"/>
    <x v="3"/>
    <n v="7"/>
    <n v="7"/>
    <n v="58"/>
    <n v="262.57142857142799"/>
  </r>
  <r>
    <x v="3"/>
    <x v="1"/>
    <x v="7"/>
    <x v="16"/>
    <x v="4"/>
    <n v="2"/>
    <n v="2"/>
    <n v="56"/>
    <n v="56"/>
  </r>
  <r>
    <x v="3"/>
    <x v="1"/>
    <x v="7"/>
    <x v="16"/>
    <x v="7"/>
    <n v="2"/>
    <n v="2"/>
    <n v="91.5"/>
    <n v="91.5"/>
  </r>
  <r>
    <x v="3"/>
    <x v="1"/>
    <x v="7"/>
    <x v="16"/>
    <x v="8"/>
    <n v="4"/>
    <n v="4"/>
    <n v="60.5"/>
    <n v="57"/>
  </r>
  <r>
    <x v="3"/>
    <x v="1"/>
    <x v="7"/>
    <x v="16"/>
    <x v="9"/>
    <n v="7"/>
    <n v="7"/>
    <n v="108"/>
    <n v="514.57142857142799"/>
  </r>
  <r>
    <x v="3"/>
    <x v="1"/>
    <x v="7"/>
    <x v="16"/>
    <x v="10"/>
    <n v="3"/>
    <n v="3"/>
    <n v="60"/>
    <n v="110"/>
  </r>
  <r>
    <x v="3"/>
    <x v="1"/>
    <x v="7"/>
    <x v="16"/>
    <x v="11"/>
    <n v="182"/>
    <n v="181"/>
    <n v="90"/>
    <n v="289.03314917127"/>
  </r>
  <r>
    <x v="3"/>
    <x v="1"/>
    <x v="7"/>
    <x v="16"/>
    <x v="12"/>
    <n v="193"/>
    <n v="192"/>
    <n v="87"/>
    <n v="288.94270833333297"/>
  </r>
  <r>
    <x v="3"/>
    <x v="1"/>
    <x v="7"/>
    <x v="16"/>
    <x v="13"/>
    <n v="1"/>
    <n v="1"/>
    <n v="68"/>
    <n v="68"/>
  </r>
  <r>
    <x v="3"/>
    <x v="1"/>
    <x v="7"/>
    <x v="16"/>
    <x v="14"/>
    <n v="1"/>
    <n v="1"/>
    <n v="31"/>
    <n v="31"/>
  </r>
  <r>
    <x v="3"/>
    <x v="1"/>
    <x v="7"/>
    <x v="16"/>
    <x v="15"/>
    <n v="7"/>
    <n v="7"/>
    <n v="96"/>
    <n v="153.71428571428501"/>
  </r>
  <r>
    <x v="3"/>
    <x v="1"/>
    <x v="7"/>
    <x v="16"/>
    <x v="16"/>
    <n v="3"/>
    <n v="3"/>
    <n v="27"/>
    <n v="40.6666666666666"/>
  </r>
  <r>
    <x v="3"/>
    <x v="1"/>
    <x v="7"/>
    <x v="16"/>
    <x v="17"/>
    <n v="3"/>
    <n v="3"/>
    <n v="30"/>
    <n v="63"/>
  </r>
  <r>
    <x v="3"/>
    <x v="1"/>
    <x v="7"/>
    <x v="16"/>
    <x v="18"/>
    <n v="2"/>
    <n v="2"/>
    <n v="23"/>
    <n v="23"/>
  </r>
  <r>
    <x v="3"/>
    <x v="1"/>
    <x v="7"/>
    <x v="16"/>
    <x v="19"/>
    <n v="3"/>
    <n v="3"/>
    <n v="324"/>
    <n v="635.66666666666595"/>
  </r>
  <r>
    <x v="3"/>
    <x v="1"/>
    <x v="7"/>
    <x v="16"/>
    <x v="20"/>
    <n v="4"/>
    <n v="4"/>
    <n v="138.5"/>
    <n v="139.5"/>
  </r>
  <r>
    <x v="3"/>
    <x v="1"/>
    <x v="7"/>
    <x v="16"/>
    <x v="21"/>
    <n v="1"/>
    <n v="1"/>
    <n v="2"/>
    <n v="2"/>
  </r>
  <r>
    <x v="3"/>
    <x v="1"/>
    <x v="7"/>
    <x v="16"/>
    <x v="23"/>
    <n v="69"/>
    <n v="69"/>
    <n v="37"/>
    <n v="125.014492753623"/>
  </r>
  <r>
    <x v="3"/>
    <x v="1"/>
    <x v="7"/>
    <x v="16"/>
    <x v="24"/>
    <n v="2"/>
    <n v="2"/>
    <n v="165"/>
    <n v="165"/>
  </r>
  <r>
    <x v="3"/>
    <x v="1"/>
    <x v="7"/>
    <x v="16"/>
    <x v="25"/>
    <n v="30"/>
    <n v="30"/>
    <n v="187"/>
    <n v="319.56666666666598"/>
  </r>
  <r>
    <x v="3"/>
    <x v="1"/>
    <x v="7"/>
    <x v="16"/>
    <x v="26"/>
    <n v="1"/>
    <n v="1"/>
    <n v="178"/>
    <n v="178"/>
  </r>
  <r>
    <x v="3"/>
    <x v="1"/>
    <x v="7"/>
    <x v="16"/>
    <x v="27"/>
    <n v="26"/>
    <n v="26"/>
    <n v="208"/>
    <n v="863.15384615384596"/>
  </r>
  <r>
    <x v="3"/>
    <x v="1"/>
    <x v="7"/>
    <x v="16"/>
    <x v="28"/>
    <n v="10"/>
    <n v="10"/>
    <n v="31.5"/>
    <n v="62.2"/>
  </r>
  <r>
    <x v="3"/>
    <x v="1"/>
    <x v="7"/>
    <x v="16"/>
    <x v="30"/>
    <n v="15"/>
    <n v="15"/>
    <n v="131"/>
    <n v="138.4"/>
  </r>
  <r>
    <x v="3"/>
    <x v="1"/>
    <x v="7"/>
    <x v="16"/>
    <x v="31"/>
    <n v="18"/>
    <n v="18"/>
    <n v="53"/>
    <n v="173.388888888888"/>
  </r>
  <r>
    <x v="3"/>
    <x v="1"/>
    <x v="7"/>
    <x v="16"/>
    <x v="32"/>
    <n v="1"/>
    <n v="1"/>
    <n v="5"/>
    <n v="5"/>
  </r>
  <r>
    <x v="3"/>
    <x v="1"/>
    <x v="7"/>
    <x v="16"/>
    <x v="33"/>
    <n v="5"/>
    <n v="5"/>
    <n v="29"/>
    <n v="165.6"/>
  </r>
  <r>
    <x v="3"/>
    <x v="1"/>
    <x v="7"/>
    <x v="16"/>
    <x v="34"/>
    <n v="8"/>
    <n v="8"/>
    <n v="133.5"/>
    <n v="344.375"/>
  </r>
  <r>
    <x v="3"/>
    <x v="1"/>
    <x v="7"/>
    <x v="16"/>
    <x v="35"/>
    <n v="1"/>
    <n v="1"/>
    <n v="23"/>
    <n v="23"/>
  </r>
  <r>
    <x v="3"/>
    <x v="1"/>
    <x v="7"/>
    <x v="16"/>
    <x v="36"/>
    <n v="19"/>
    <n v="19"/>
    <n v="137"/>
    <n v="262.89473684210498"/>
  </r>
  <r>
    <x v="3"/>
    <x v="1"/>
    <x v="7"/>
    <x v="16"/>
    <x v="37"/>
    <n v="16"/>
    <n v="16"/>
    <n v="47"/>
    <n v="92.625"/>
  </r>
  <r>
    <x v="3"/>
    <x v="1"/>
    <x v="7"/>
    <x v="16"/>
    <x v="38"/>
    <n v="11"/>
    <n v="11"/>
    <n v="18"/>
    <n v="287.45454545454498"/>
  </r>
  <r>
    <x v="3"/>
    <x v="1"/>
    <x v="7"/>
    <x v="16"/>
    <x v="39"/>
    <n v="23"/>
    <n v="22"/>
    <n v="79.5"/>
    <n v="208.59090909090901"/>
  </r>
  <r>
    <x v="3"/>
    <x v="1"/>
    <x v="7"/>
    <x v="16"/>
    <x v="40"/>
    <n v="18"/>
    <n v="18"/>
    <n v="22.5"/>
    <n v="86.8333333333333"/>
  </r>
  <r>
    <x v="3"/>
    <x v="1"/>
    <x v="7"/>
    <x v="16"/>
    <x v="41"/>
    <n v="6"/>
    <n v="6"/>
    <n v="511.5"/>
    <n v="478"/>
  </r>
  <r>
    <x v="3"/>
    <x v="1"/>
    <x v="7"/>
    <x v="16"/>
    <x v="42"/>
    <n v="2"/>
    <n v="2"/>
    <n v="240.5"/>
    <n v="240.5"/>
  </r>
  <r>
    <x v="3"/>
    <x v="1"/>
    <x v="7"/>
    <x v="16"/>
    <x v="44"/>
    <n v="3"/>
    <n v="3"/>
    <n v="248"/>
    <n v="514.33333333333303"/>
  </r>
  <r>
    <x v="3"/>
    <x v="1"/>
    <x v="7"/>
    <x v="16"/>
    <x v="45"/>
    <n v="4"/>
    <n v="4"/>
    <n v="178.5"/>
    <n v="160.75"/>
  </r>
  <r>
    <x v="3"/>
    <x v="1"/>
    <x v="7"/>
    <x v="16"/>
    <x v="46"/>
    <n v="4"/>
    <n v="4"/>
    <n v="92"/>
    <n v="116.75"/>
  </r>
  <r>
    <x v="3"/>
    <x v="1"/>
    <x v="7"/>
    <x v="16"/>
    <x v="47"/>
    <n v="11"/>
    <n v="11"/>
    <n v="18"/>
    <n v="287.45454545454498"/>
  </r>
  <r>
    <x v="3"/>
    <x v="1"/>
    <x v="7"/>
    <x v="16"/>
    <x v="49"/>
    <n v="5"/>
    <n v="5"/>
    <n v="579"/>
    <n v="810.6"/>
  </r>
  <r>
    <x v="3"/>
    <x v="1"/>
    <x v="7"/>
    <x v="16"/>
    <x v="50"/>
    <n v="14"/>
    <n v="14"/>
    <n v="235"/>
    <n v="286.92857142857099"/>
  </r>
  <r>
    <x v="3"/>
    <x v="1"/>
    <x v="7"/>
    <x v="16"/>
    <x v="51"/>
    <n v="6"/>
    <n v="6"/>
    <n v="3175"/>
    <n v="2739.6666666666601"/>
  </r>
  <r>
    <x v="3"/>
    <x v="1"/>
    <x v="7"/>
    <x v="16"/>
    <x v="52"/>
    <n v="1"/>
    <n v="1"/>
    <n v="107"/>
    <n v="107"/>
  </r>
  <r>
    <x v="3"/>
    <x v="1"/>
    <x v="7"/>
    <x v="17"/>
    <x v="11"/>
    <n v="1"/>
    <n v="1"/>
    <n v="4"/>
    <n v="4"/>
  </r>
  <r>
    <x v="3"/>
    <x v="1"/>
    <x v="7"/>
    <x v="17"/>
    <x v="12"/>
    <n v="1"/>
    <n v="1"/>
    <n v="4"/>
    <n v="4"/>
  </r>
  <r>
    <x v="3"/>
    <x v="1"/>
    <x v="7"/>
    <x v="17"/>
    <x v="25"/>
    <n v="1"/>
    <n v="1"/>
    <n v="4"/>
    <n v="4"/>
  </r>
  <r>
    <x v="3"/>
    <x v="1"/>
    <x v="7"/>
    <x v="17"/>
    <x v="50"/>
    <n v="1"/>
    <n v="1"/>
    <n v="4"/>
    <n v="4"/>
  </r>
  <r>
    <x v="3"/>
    <x v="1"/>
    <x v="8"/>
    <x v="0"/>
    <x v="0"/>
    <n v="7"/>
    <n v="7"/>
    <n v="81"/>
    <n v="858"/>
  </r>
  <r>
    <x v="3"/>
    <x v="1"/>
    <x v="8"/>
    <x v="0"/>
    <x v="1"/>
    <n v="5"/>
    <n v="5"/>
    <n v="151"/>
    <n v="192"/>
  </r>
  <r>
    <x v="3"/>
    <x v="1"/>
    <x v="8"/>
    <x v="0"/>
    <x v="2"/>
    <n v="9"/>
    <n v="9"/>
    <n v="108"/>
    <n v="202.666666666666"/>
  </r>
  <r>
    <x v="3"/>
    <x v="1"/>
    <x v="8"/>
    <x v="0"/>
    <x v="3"/>
    <n v="13"/>
    <n v="13"/>
    <n v="195"/>
    <n v="212.53846153846101"/>
  </r>
  <r>
    <x v="3"/>
    <x v="1"/>
    <x v="8"/>
    <x v="0"/>
    <x v="4"/>
    <n v="1"/>
    <n v="1"/>
    <n v="80"/>
    <n v="80"/>
  </r>
  <r>
    <x v="3"/>
    <x v="1"/>
    <x v="8"/>
    <x v="0"/>
    <x v="5"/>
    <n v="9"/>
    <n v="9"/>
    <n v="130"/>
    <n v="181.777777777777"/>
  </r>
  <r>
    <x v="3"/>
    <x v="1"/>
    <x v="8"/>
    <x v="0"/>
    <x v="6"/>
    <n v="1"/>
    <n v="1"/>
    <n v="30"/>
    <n v="30"/>
  </r>
  <r>
    <x v="3"/>
    <x v="1"/>
    <x v="8"/>
    <x v="0"/>
    <x v="7"/>
    <n v="4"/>
    <n v="4"/>
    <n v="188.5"/>
    <n v="193.25"/>
  </r>
  <r>
    <x v="3"/>
    <x v="1"/>
    <x v="8"/>
    <x v="0"/>
    <x v="8"/>
    <n v="3"/>
    <n v="3"/>
    <n v="73"/>
    <n v="65.3333333333333"/>
  </r>
  <r>
    <x v="3"/>
    <x v="1"/>
    <x v="8"/>
    <x v="0"/>
    <x v="9"/>
    <n v="5"/>
    <n v="5"/>
    <n v="363"/>
    <n v="701.8"/>
  </r>
  <r>
    <x v="3"/>
    <x v="1"/>
    <x v="8"/>
    <x v="0"/>
    <x v="10"/>
    <n v="1"/>
    <n v="1"/>
    <n v="60"/>
    <n v="60"/>
  </r>
  <r>
    <x v="3"/>
    <x v="1"/>
    <x v="8"/>
    <x v="0"/>
    <x v="11"/>
    <n v="500"/>
    <n v="481"/>
    <n v="171"/>
    <n v="529.39293139293102"/>
  </r>
  <r>
    <x v="3"/>
    <x v="1"/>
    <x v="8"/>
    <x v="0"/>
    <x v="12"/>
    <n v="513"/>
    <n v="494"/>
    <n v="171"/>
    <n v="519.42510121457406"/>
  </r>
  <r>
    <x v="3"/>
    <x v="1"/>
    <x v="8"/>
    <x v="0"/>
    <x v="13"/>
    <n v="8"/>
    <n v="8"/>
    <n v="125"/>
    <n v="204.25"/>
  </r>
  <r>
    <x v="3"/>
    <x v="1"/>
    <x v="8"/>
    <x v="0"/>
    <x v="14"/>
    <n v="2"/>
    <n v="2"/>
    <n v="193"/>
    <n v="193"/>
  </r>
  <r>
    <x v="3"/>
    <x v="1"/>
    <x v="8"/>
    <x v="0"/>
    <x v="15"/>
    <n v="18"/>
    <n v="17"/>
    <n v="167"/>
    <n v="198.35294117647001"/>
  </r>
  <r>
    <x v="3"/>
    <x v="1"/>
    <x v="8"/>
    <x v="0"/>
    <x v="16"/>
    <n v="4"/>
    <n v="4"/>
    <n v="144"/>
    <n v="155"/>
  </r>
  <r>
    <x v="3"/>
    <x v="1"/>
    <x v="8"/>
    <x v="0"/>
    <x v="17"/>
    <n v="11"/>
    <n v="10"/>
    <n v="281.5"/>
    <n v="246.4"/>
  </r>
  <r>
    <x v="3"/>
    <x v="1"/>
    <x v="8"/>
    <x v="0"/>
    <x v="18"/>
    <n v="9"/>
    <n v="9"/>
    <n v="251"/>
    <n v="276.444444444444"/>
  </r>
  <r>
    <x v="3"/>
    <x v="1"/>
    <x v="8"/>
    <x v="0"/>
    <x v="19"/>
    <n v="8"/>
    <n v="8"/>
    <n v="214.5"/>
    <n v="285.125"/>
  </r>
  <r>
    <x v="3"/>
    <x v="1"/>
    <x v="8"/>
    <x v="0"/>
    <x v="20"/>
    <n v="18"/>
    <n v="18"/>
    <n v="109"/>
    <n v="100.388888888888"/>
  </r>
  <r>
    <x v="3"/>
    <x v="1"/>
    <x v="8"/>
    <x v="0"/>
    <x v="21"/>
    <n v="5"/>
    <n v="5"/>
    <n v="213"/>
    <n v="227.2"/>
  </r>
  <r>
    <x v="3"/>
    <x v="1"/>
    <x v="8"/>
    <x v="0"/>
    <x v="22"/>
    <n v="2"/>
    <n v="2"/>
    <n v="144.5"/>
    <n v="144.5"/>
  </r>
  <r>
    <x v="3"/>
    <x v="1"/>
    <x v="8"/>
    <x v="0"/>
    <x v="23"/>
    <n v="95"/>
    <n v="90"/>
    <n v="148.5"/>
    <n v="215.377777777777"/>
  </r>
  <r>
    <x v="3"/>
    <x v="1"/>
    <x v="8"/>
    <x v="0"/>
    <x v="24"/>
    <n v="8"/>
    <n v="8"/>
    <n v="67.5"/>
    <n v="83.5"/>
  </r>
  <r>
    <x v="3"/>
    <x v="1"/>
    <x v="8"/>
    <x v="0"/>
    <x v="25"/>
    <n v="125"/>
    <n v="119"/>
    <n v="171"/>
    <n v="224.06722689075599"/>
  </r>
  <r>
    <x v="3"/>
    <x v="1"/>
    <x v="8"/>
    <x v="0"/>
    <x v="26"/>
    <n v="6"/>
    <n v="5"/>
    <n v="25"/>
    <n v="92"/>
  </r>
  <r>
    <x v="3"/>
    <x v="1"/>
    <x v="8"/>
    <x v="0"/>
    <x v="27"/>
    <n v="131"/>
    <n v="129"/>
    <n v="356"/>
    <n v="1361.89147286821"/>
  </r>
  <r>
    <x v="3"/>
    <x v="1"/>
    <x v="8"/>
    <x v="0"/>
    <x v="28"/>
    <n v="18"/>
    <n v="18"/>
    <n v="153"/>
    <n v="322.666666666666"/>
  </r>
  <r>
    <x v="3"/>
    <x v="1"/>
    <x v="8"/>
    <x v="0"/>
    <x v="29"/>
    <n v="3"/>
    <n v="3"/>
    <n v="129"/>
    <n v="164.666666666666"/>
  </r>
  <r>
    <x v="3"/>
    <x v="1"/>
    <x v="8"/>
    <x v="0"/>
    <x v="30"/>
    <n v="46"/>
    <n v="45"/>
    <n v="121"/>
    <n v="132.377777777777"/>
  </r>
  <r>
    <x v="3"/>
    <x v="1"/>
    <x v="8"/>
    <x v="0"/>
    <x v="31"/>
    <n v="12"/>
    <n v="11"/>
    <n v="101"/>
    <n v="166.18181818181799"/>
  </r>
  <r>
    <x v="3"/>
    <x v="1"/>
    <x v="8"/>
    <x v="0"/>
    <x v="32"/>
    <n v="4"/>
    <n v="4"/>
    <n v="133.5"/>
    <n v="134.25"/>
  </r>
  <r>
    <x v="3"/>
    <x v="1"/>
    <x v="8"/>
    <x v="0"/>
    <x v="33"/>
    <n v="5"/>
    <n v="4"/>
    <n v="202"/>
    <n v="196"/>
  </r>
  <r>
    <x v="3"/>
    <x v="1"/>
    <x v="8"/>
    <x v="0"/>
    <x v="34"/>
    <n v="12"/>
    <n v="11"/>
    <n v="178"/>
    <n v="273.72727272727201"/>
  </r>
  <r>
    <x v="3"/>
    <x v="1"/>
    <x v="8"/>
    <x v="0"/>
    <x v="35"/>
    <n v="7"/>
    <n v="7"/>
    <n v="167"/>
    <n v="394.142857142857"/>
  </r>
  <r>
    <x v="3"/>
    <x v="1"/>
    <x v="8"/>
    <x v="0"/>
    <x v="36"/>
    <n v="76"/>
    <n v="71"/>
    <n v="148"/>
    <n v="216.60563380281599"/>
  </r>
  <r>
    <x v="3"/>
    <x v="1"/>
    <x v="8"/>
    <x v="0"/>
    <x v="37"/>
    <n v="24"/>
    <n v="23"/>
    <n v="184"/>
    <n v="174.65217391304299"/>
  </r>
  <r>
    <x v="3"/>
    <x v="1"/>
    <x v="8"/>
    <x v="0"/>
    <x v="38"/>
    <n v="10"/>
    <n v="10"/>
    <n v="135"/>
    <n v="146.4"/>
  </r>
  <r>
    <x v="3"/>
    <x v="1"/>
    <x v="8"/>
    <x v="0"/>
    <x v="39"/>
    <n v="27"/>
    <n v="27"/>
    <n v="109"/>
    <n v="428.51851851851802"/>
  </r>
  <r>
    <x v="3"/>
    <x v="1"/>
    <x v="8"/>
    <x v="0"/>
    <x v="40"/>
    <n v="28"/>
    <n v="25"/>
    <n v="149"/>
    <n v="198.72"/>
  </r>
  <r>
    <x v="3"/>
    <x v="1"/>
    <x v="8"/>
    <x v="0"/>
    <x v="41"/>
    <n v="7"/>
    <n v="7"/>
    <n v="125"/>
    <n v="164.28571428571399"/>
  </r>
  <r>
    <x v="3"/>
    <x v="1"/>
    <x v="8"/>
    <x v="0"/>
    <x v="42"/>
    <n v="48"/>
    <n v="45"/>
    <n v="103"/>
    <n v="165.222222222222"/>
  </r>
  <r>
    <x v="3"/>
    <x v="1"/>
    <x v="8"/>
    <x v="0"/>
    <x v="43"/>
    <n v="4"/>
    <n v="4"/>
    <n v="187.5"/>
    <n v="176.5"/>
  </r>
  <r>
    <x v="3"/>
    <x v="1"/>
    <x v="8"/>
    <x v="0"/>
    <x v="44"/>
    <n v="8"/>
    <n v="6"/>
    <n v="128"/>
    <n v="169.833333333333"/>
  </r>
  <r>
    <x v="3"/>
    <x v="1"/>
    <x v="8"/>
    <x v="0"/>
    <x v="45"/>
    <n v="1"/>
    <n v="1"/>
    <n v="695"/>
    <n v="695"/>
  </r>
  <r>
    <x v="3"/>
    <x v="1"/>
    <x v="8"/>
    <x v="0"/>
    <x v="46"/>
    <n v="16"/>
    <n v="15"/>
    <n v="125"/>
    <n v="222.4"/>
  </r>
  <r>
    <x v="3"/>
    <x v="1"/>
    <x v="8"/>
    <x v="0"/>
    <x v="47"/>
    <n v="13"/>
    <n v="13"/>
    <n v="132"/>
    <n v="150.61538461538399"/>
  </r>
  <r>
    <x v="3"/>
    <x v="1"/>
    <x v="8"/>
    <x v="0"/>
    <x v="49"/>
    <n v="31"/>
    <n v="30"/>
    <n v="184"/>
    <n v="226.06666666666601"/>
  </r>
  <r>
    <x v="3"/>
    <x v="1"/>
    <x v="8"/>
    <x v="0"/>
    <x v="50"/>
    <n v="23"/>
    <n v="22"/>
    <n v="225.5"/>
    <n v="304.81818181818102"/>
  </r>
  <r>
    <x v="3"/>
    <x v="1"/>
    <x v="8"/>
    <x v="0"/>
    <x v="51"/>
    <n v="89"/>
    <n v="88"/>
    <n v="1720.5"/>
    <n v="1895.47727272727"/>
  </r>
  <r>
    <x v="3"/>
    <x v="1"/>
    <x v="8"/>
    <x v="0"/>
    <x v="52"/>
    <n v="6"/>
    <n v="6"/>
    <n v="152"/>
    <n v="142.166666666666"/>
  </r>
  <r>
    <x v="3"/>
    <x v="1"/>
    <x v="8"/>
    <x v="1"/>
    <x v="2"/>
    <n v="1"/>
    <n v="1"/>
    <n v="38"/>
    <n v="38"/>
  </r>
  <r>
    <x v="3"/>
    <x v="1"/>
    <x v="8"/>
    <x v="1"/>
    <x v="3"/>
    <n v="1"/>
    <n v="1"/>
    <n v="118"/>
    <n v="118"/>
  </r>
  <r>
    <x v="3"/>
    <x v="1"/>
    <x v="8"/>
    <x v="1"/>
    <x v="5"/>
    <n v="1"/>
    <n v="1"/>
    <n v="166"/>
    <n v="166"/>
  </r>
  <r>
    <x v="3"/>
    <x v="1"/>
    <x v="8"/>
    <x v="1"/>
    <x v="7"/>
    <n v="2"/>
    <n v="2"/>
    <n v="198"/>
    <n v="198"/>
  </r>
  <r>
    <x v="3"/>
    <x v="1"/>
    <x v="8"/>
    <x v="1"/>
    <x v="9"/>
    <n v="1"/>
    <n v="1"/>
    <n v="80"/>
    <n v="80"/>
  </r>
  <r>
    <x v="3"/>
    <x v="1"/>
    <x v="8"/>
    <x v="1"/>
    <x v="11"/>
    <n v="76"/>
    <n v="75"/>
    <n v="131"/>
    <n v="192.76"/>
  </r>
  <r>
    <x v="3"/>
    <x v="1"/>
    <x v="8"/>
    <x v="1"/>
    <x v="12"/>
    <n v="80"/>
    <n v="79"/>
    <n v="129"/>
    <n v="188.93670886075901"/>
  </r>
  <r>
    <x v="3"/>
    <x v="1"/>
    <x v="8"/>
    <x v="1"/>
    <x v="13"/>
    <n v="1"/>
    <n v="1"/>
    <n v="172"/>
    <n v="172"/>
  </r>
  <r>
    <x v="3"/>
    <x v="1"/>
    <x v="8"/>
    <x v="1"/>
    <x v="15"/>
    <n v="2"/>
    <n v="2"/>
    <n v="187.5"/>
    <n v="187.5"/>
  </r>
  <r>
    <x v="3"/>
    <x v="1"/>
    <x v="8"/>
    <x v="1"/>
    <x v="17"/>
    <n v="2"/>
    <n v="2"/>
    <n v="214.5"/>
    <n v="214.5"/>
  </r>
  <r>
    <x v="3"/>
    <x v="1"/>
    <x v="8"/>
    <x v="1"/>
    <x v="18"/>
    <n v="2"/>
    <n v="2"/>
    <n v="137.5"/>
    <n v="137.5"/>
  </r>
  <r>
    <x v="3"/>
    <x v="1"/>
    <x v="8"/>
    <x v="1"/>
    <x v="19"/>
    <n v="1"/>
    <n v="1"/>
    <n v="93"/>
    <n v="93"/>
  </r>
  <r>
    <x v="3"/>
    <x v="1"/>
    <x v="8"/>
    <x v="1"/>
    <x v="20"/>
    <n v="4"/>
    <n v="4"/>
    <n v="90.5"/>
    <n v="101.5"/>
  </r>
  <r>
    <x v="3"/>
    <x v="1"/>
    <x v="8"/>
    <x v="1"/>
    <x v="23"/>
    <n v="13"/>
    <n v="13"/>
    <n v="101"/>
    <n v="115.76923076923001"/>
  </r>
  <r>
    <x v="3"/>
    <x v="1"/>
    <x v="8"/>
    <x v="1"/>
    <x v="25"/>
    <n v="21"/>
    <n v="21"/>
    <n v="237"/>
    <n v="214.619047619047"/>
  </r>
  <r>
    <x v="3"/>
    <x v="1"/>
    <x v="8"/>
    <x v="1"/>
    <x v="27"/>
    <n v="22"/>
    <n v="21"/>
    <n v="158"/>
    <n v="274.85714285714198"/>
  </r>
  <r>
    <x v="3"/>
    <x v="1"/>
    <x v="8"/>
    <x v="1"/>
    <x v="28"/>
    <n v="3"/>
    <n v="3"/>
    <n v="65"/>
    <n v="78"/>
  </r>
  <r>
    <x v="3"/>
    <x v="1"/>
    <x v="8"/>
    <x v="1"/>
    <x v="29"/>
    <n v="1"/>
    <n v="1"/>
    <n v="129"/>
    <n v="129"/>
  </r>
  <r>
    <x v="3"/>
    <x v="1"/>
    <x v="8"/>
    <x v="1"/>
    <x v="30"/>
    <n v="6"/>
    <n v="6"/>
    <n v="151.5"/>
    <n v="130.166666666666"/>
  </r>
  <r>
    <x v="3"/>
    <x v="1"/>
    <x v="8"/>
    <x v="1"/>
    <x v="31"/>
    <n v="2"/>
    <n v="2"/>
    <n v="69"/>
    <n v="69"/>
  </r>
  <r>
    <x v="3"/>
    <x v="1"/>
    <x v="8"/>
    <x v="1"/>
    <x v="33"/>
    <n v="1"/>
    <n v="1"/>
    <n v="118"/>
    <n v="118"/>
  </r>
  <r>
    <x v="3"/>
    <x v="1"/>
    <x v="8"/>
    <x v="1"/>
    <x v="34"/>
    <n v="5"/>
    <n v="5"/>
    <n v="101"/>
    <n v="114.4"/>
  </r>
  <r>
    <x v="3"/>
    <x v="1"/>
    <x v="8"/>
    <x v="1"/>
    <x v="35"/>
    <n v="2"/>
    <n v="2"/>
    <n v="202"/>
    <n v="202"/>
  </r>
  <r>
    <x v="3"/>
    <x v="1"/>
    <x v="8"/>
    <x v="1"/>
    <x v="36"/>
    <n v="12"/>
    <n v="12"/>
    <n v="117"/>
    <n v="143.75"/>
  </r>
  <r>
    <x v="3"/>
    <x v="1"/>
    <x v="8"/>
    <x v="1"/>
    <x v="37"/>
    <n v="1"/>
    <n v="1"/>
    <n v="54"/>
    <n v="54"/>
  </r>
  <r>
    <x v="3"/>
    <x v="1"/>
    <x v="8"/>
    <x v="1"/>
    <x v="38"/>
    <n v="3"/>
    <n v="3"/>
    <n v="123"/>
    <n v="113.333333333333"/>
  </r>
  <r>
    <x v="3"/>
    <x v="1"/>
    <x v="8"/>
    <x v="1"/>
    <x v="39"/>
    <n v="2"/>
    <n v="2"/>
    <n v="83.5"/>
    <n v="83.5"/>
  </r>
  <r>
    <x v="3"/>
    <x v="1"/>
    <x v="8"/>
    <x v="1"/>
    <x v="40"/>
    <n v="6"/>
    <n v="6"/>
    <n v="136"/>
    <n v="160.166666666666"/>
  </r>
  <r>
    <x v="3"/>
    <x v="1"/>
    <x v="8"/>
    <x v="1"/>
    <x v="41"/>
    <n v="1"/>
    <n v="1"/>
    <n v="178"/>
    <n v="178"/>
  </r>
  <r>
    <x v="3"/>
    <x v="1"/>
    <x v="8"/>
    <x v="1"/>
    <x v="42"/>
    <n v="8"/>
    <n v="8"/>
    <n v="69.5"/>
    <n v="171.5"/>
  </r>
  <r>
    <x v="3"/>
    <x v="1"/>
    <x v="8"/>
    <x v="1"/>
    <x v="43"/>
    <n v="1"/>
    <n v="1"/>
    <n v="11"/>
    <n v="11"/>
  </r>
  <r>
    <x v="3"/>
    <x v="1"/>
    <x v="8"/>
    <x v="1"/>
    <x v="44"/>
    <n v="2"/>
    <n v="2"/>
    <n v="169.5"/>
    <n v="169.5"/>
  </r>
  <r>
    <x v="3"/>
    <x v="1"/>
    <x v="8"/>
    <x v="1"/>
    <x v="46"/>
    <n v="4"/>
    <n v="4"/>
    <n v="103.5"/>
    <n v="160.75"/>
  </r>
  <r>
    <x v="3"/>
    <x v="1"/>
    <x v="8"/>
    <x v="1"/>
    <x v="47"/>
    <n v="4"/>
    <n v="4"/>
    <n v="125.5"/>
    <n v="117.25"/>
  </r>
  <r>
    <x v="3"/>
    <x v="1"/>
    <x v="8"/>
    <x v="1"/>
    <x v="49"/>
    <n v="5"/>
    <n v="5"/>
    <n v="237"/>
    <n v="225.6"/>
  </r>
  <r>
    <x v="3"/>
    <x v="1"/>
    <x v="8"/>
    <x v="1"/>
    <x v="50"/>
    <n v="3"/>
    <n v="3"/>
    <n v="400"/>
    <n v="363"/>
  </r>
  <r>
    <x v="3"/>
    <x v="1"/>
    <x v="8"/>
    <x v="1"/>
    <x v="51"/>
    <n v="13"/>
    <n v="12"/>
    <n v="192"/>
    <n v="381.75"/>
  </r>
  <r>
    <x v="3"/>
    <x v="1"/>
    <x v="8"/>
    <x v="1"/>
    <x v="52"/>
    <n v="1"/>
    <n v="1"/>
    <n v="87"/>
    <n v="87"/>
  </r>
  <r>
    <x v="3"/>
    <x v="1"/>
    <x v="8"/>
    <x v="2"/>
    <x v="5"/>
    <n v="2"/>
    <n v="2"/>
    <n v="126"/>
    <n v="126"/>
  </r>
  <r>
    <x v="3"/>
    <x v="1"/>
    <x v="8"/>
    <x v="2"/>
    <x v="8"/>
    <n v="1"/>
    <n v="1"/>
    <n v="76"/>
    <n v="76"/>
  </r>
  <r>
    <x v="3"/>
    <x v="1"/>
    <x v="8"/>
    <x v="2"/>
    <x v="9"/>
    <n v="1"/>
    <n v="1"/>
    <n v="363"/>
    <n v="363"/>
  </r>
  <r>
    <x v="3"/>
    <x v="1"/>
    <x v="8"/>
    <x v="2"/>
    <x v="11"/>
    <n v="37"/>
    <n v="36"/>
    <n v="142"/>
    <n v="240.333333333333"/>
  </r>
  <r>
    <x v="3"/>
    <x v="1"/>
    <x v="8"/>
    <x v="2"/>
    <x v="12"/>
    <n v="39"/>
    <n v="38"/>
    <n v="146.5"/>
    <n v="239.63157894736801"/>
  </r>
  <r>
    <x v="3"/>
    <x v="1"/>
    <x v="8"/>
    <x v="2"/>
    <x v="15"/>
    <n v="1"/>
    <n v="1"/>
    <n v="141"/>
    <n v="141"/>
  </r>
  <r>
    <x v="3"/>
    <x v="1"/>
    <x v="8"/>
    <x v="2"/>
    <x v="17"/>
    <n v="1"/>
    <n v="0"/>
    <m/>
    <m/>
  </r>
  <r>
    <x v="3"/>
    <x v="1"/>
    <x v="8"/>
    <x v="2"/>
    <x v="18"/>
    <n v="1"/>
    <n v="1"/>
    <n v="228"/>
    <n v="228"/>
  </r>
  <r>
    <x v="3"/>
    <x v="1"/>
    <x v="8"/>
    <x v="2"/>
    <x v="20"/>
    <n v="3"/>
    <n v="3"/>
    <n v="57"/>
    <n v="72"/>
  </r>
  <r>
    <x v="3"/>
    <x v="1"/>
    <x v="8"/>
    <x v="2"/>
    <x v="21"/>
    <n v="1"/>
    <n v="1"/>
    <n v="213"/>
    <n v="213"/>
  </r>
  <r>
    <x v="3"/>
    <x v="1"/>
    <x v="8"/>
    <x v="2"/>
    <x v="23"/>
    <n v="4"/>
    <n v="4"/>
    <n v="175.5"/>
    <n v="544.75"/>
  </r>
  <r>
    <x v="3"/>
    <x v="1"/>
    <x v="8"/>
    <x v="2"/>
    <x v="24"/>
    <n v="2"/>
    <n v="2"/>
    <n v="70.5"/>
    <n v="70.5"/>
  </r>
  <r>
    <x v="3"/>
    <x v="1"/>
    <x v="8"/>
    <x v="2"/>
    <x v="25"/>
    <n v="15"/>
    <n v="15"/>
    <n v="222"/>
    <n v="257.8"/>
  </r>
  <r>
    <x v="3"/>
    <x v="1"/>
    <x v="8"/>
    <x v="2"/>
    <x v="27"/>
    <n v="8"/>
    <n v="8"/>
    <n v="134"/>
    <n v="192.125"/>
  </r>
  <r>
    <x v="3"/>
    <x v="1"/>
    <x v="8"/>
    <x v="2"/>
    <x v="28"/>
    <n v="2"/>
    <n v="2"/>
    <n v="914"/>
    <n v="914"/>
  </r>
  <r>
    <x v="3"/>
    <x v="1"/>
    <x v="8"/>
    <x v="2"/>
    <x v="29"/>
    <n v="1"/>
    <n v="1"/>
    <n v="283"/>
    <n v="283"/>
  </r>
  <r>
    <x v="3"/>
    <x v="1"/>
    <x v="8"/>
    <x v="2"/>
    <x v="30"/>
    <n v="6"/>
    <n v="6"/>
    <n v="89.5"/>
    <n v="83"/>
  </r>
  <r>
    <x v="3"/>
    <x v="1"/>
    <x v="8"/>
    <x v="2"/>
    <x v="32"/>
    <n v="1"/>
    <n v="1"/>
    <n v="138"/>
    <n v="138"/>
  </r>
  <r>
    <x v="3"/>
    <x v="1"/>
    <x v="8"/>
    <x v="2"/>
    <x v="33"/>
    <n v="1"/>
    <n v="1"/>
    <n v="87"/>
    <n v="87"/>
  </r>
  <r>
    <x v="3"/>
    <x v="1"/>
    <x v="8"/>
    <x v="2"/>
    <x v="36"/>
    <n v="2"/>
    <n v="1"/>
    <n v="132"/>
    <n v="132"/>
  </r>
  <r>
    <x v="3"/>
    <x v="1"/>
    <x v="8"/>
    <x v="2"/>
    <x v="37"/>
    <n v="2"/>
    <n v="2"/>
    <n v="175.5"/>
    <n v="175.5"/>
  </r>
  <r>
    <x v="3"/>
    <x v="1"/>
    <x v="8"/>
    <x v="2"/>
    <x v="38"/>
    <n v="1"/>
    <n v="1"/>
    <n v="171"/>
    <n v="171"/>
  </r>
  <r>
    <x v="3"/>
    <x v="1"/>
    <x v="8"/>
    <x v="2"/>
    <x v="39"/>
    <n v="2"/>
    <n v="2"/>
    <n v="219.5"/>
    <n v="219.5"/>
  </r>
  <r>
    <x v="3"/>
    <x v="1"/>
    <x v="8"/>
    <x v="2"/>
    <x v="42"/>
    <n v="7"/>
    <n v="7"/>
    <n v="173"/>
    <n v="190"/>
  </r>
  <r>
    <x v="3"/>
    <x v="1"/>
    <x v="8"/>
    <x v="2"/>
    <x v="43"/>
    <n v="1"/>
    <n v="1"/>
    <n v="132"/>
    <n v="132"/>
  </r>
  <r>
    <x v="3"/>
    <x v="1"/>
    <x v="8"/>
    <x v="2"/>
    <x v="47"/>
    <n v="2"/>
    <n v="2"/>
    <n v="227"/>
    <n v="227"/>
  </r>
  <r>
    <x v="3"/>
    <x v="1"/>
    <x v="8"/>
    <x v="2"/>
    <x v="49"/>
    <n v="5"/>
    <n v="5"/>
    <n v="338"/>
    <n v="411.8"/>
  </r>
  <r>
    <x v="3"/>
    <x v="1"/>
    <x v="8"/>
    <x v="2"/>
    <x v="50"/>
    <n v="1"/>
    <n v="1"/>
    <n v="178"/>
    <n v="178"/>
  </r>
  <r>
    <x v="3"/>
    <x v="1"/>
    <x v="8"/>
    <x v="2"/>
    <x v="51"/>
    <n v="4"/>
    <n v="4"/>
    <n v="137"/>
    <n v="229.75"/>
  </r>
  <r>
    <x v="3"/>
    <x v="1"/>
    <x v="8"/>
    <x v="7"/>
    <x v="1"/>
    <n v="1"/>
    <n v="1"/>
    <n v="174"/>
    <n v="174"/>
  </r>
  <r>
    <x v="3"/>
    <x v="1"/>
    <x v="8"/>
    <x v="7"/>
    <x v="2"/>
    <n v="1"/>
    <n v="1"/>
    <n v="82"/>
    <n v="82"/>
  </r>
  <r>
    <x v="3"/>
    <x v="1"/>
    <x v="8"/>
    <x v="7"/>
    <x v="5"/>
    <n v="1"/>
    <n v="1"/>
    <n v="104"/>
    <n v="104"/>
  </r>
  <r>
    <x v="3"/>
    <x v="1"/>
    <x v="8"/>
    <x v="7"/>
    <x v="9"/>
    <n v="1"/>
    <n v="1"/>
    <n v="81"/>
    <n v="81"/>
  </r>
  <r>
    <x v="3"/>
    <x v="1"/>
    <x v="8"/>
    <x v="7"/>
    <x v="11"/>
    <n v="54"/>
    <n v="44"/>
    <n v="144"/>
    <n v="250.29545454545399"/>
  </r>
  <r>
    <x v="3"/>
    <x v="1"/>
    <x v="8"/>
    <x v="7"/>
    <x v="12"/>
    <n v="55"/>
    <n v="45"/>
    <n v="142"/>
    <n v="247.666666666666"/>
  </r>
  <r>
    <x v="3"/>
    <x v="1"/>
    <x v="8"/>
    <x v="7"/>
    <x v="15"/>
    <n v="1"/>
    <n v="0"/>
    <m/>
    <m/>
  </r>
  <r>
    <x v="3"/>
    <x v="1"/>
    <x v="8"/>
    <x v="7"/>
    <x v="17"/>
    <n v="3"/>
    <n v="3"/>
    <n v="340"/>
    <n v="323.666666666666"/>
  </r>
  <r>
    <x v="3"/>
    <x v="1"/>
    <x v="8"/>
    <x v="7"/>
    <x v="18"/>
    <n v="1"/>
    <n v="1"/>
    <n v="139"/>
    <n v="139"/>
  </r>
  <r>
    <x v="3"/>
    <x v="1"/>
    <x v="8"/>
    <x v="7"/>
    <x v="19"/>
    <n v="1"/>
    <n v="1"/>
    <n v="613"/>
    <n v="613"/>
  </r>
  <r>
    <x v="3"/>
    <x v="1"/>
    <x v="8"/>
    <x v="7"/>
    <x v="20"/>
    <n v="3"/>
    <n v="3"/>
    <n v="103"/>
    <n v="112.333333333333"/>
  </r>
  <r>
    <x v="3"/>
    <x v="1"/>
    <x v="8"/>
    <x v="7"/>
    <x v="23"/>
    <n v="13"/>
    <n v="10"/>
    <n v="203.5"/>
    <n v="408.4"/>
  </r>
  <r>
    <x v="3"/>
    <x v="1"/>
    <x v="8"/>
    <x v="7"/>
    <x v="25"/>
    <n v="14"/>
    <n v="11"/>
    <n v="129"/>
    <n v="140.90909090909"/>
  </r>
  <r>
    <x v="3"/>
    <x v="1"/>
    <x v="8"/>
    <x v="7"/>
    <x v="26"/>
    <n v="1"/>
    <n v="0"/>
    <m/>
    <m/>
  </r>
  <r>
    <x v="3"/>
    <x v="1"/>
    <x v="8"/>
    <x v="7"/>
    <x v="27"/>
    <n v="10"/>
    <n v="10"/>
    <n v="134"/>
    <n v="245.4"/>
  </r>
  <r>
    <x v="3"/>
    <x v="1"/>
    <x v="8"/>
    <x v="7"/>
    <x v="28"/>
    <n v="2"/>
    <n v="2"/>
    <n v="1119"/>
    <n v="1119"/>
  </r>
  <r>
    <x v="3"/>
    <x v="1"/>
    <x v="8"/>
    <x v="7"/>
    <x v="30"/>
    <n v="4"/>
    <n v="3"/>
    <n v="103"/>
    <n v="112.333333333333"/>
  </r>
  <r>
    <x v="3"/>
    <x v="1"/>
    <x v="8"/>
    <x v="7"/>
    <x v="31"/>
    <n v="2"/>
    <n v="1"/>
    <n v="40"/>
    <n v="40"/>
  </r>
  <r>
    <x v="3"/>
    <x v="1"/>
    <x v="8"/>
    <x v="7"/>
    <x v="32"/>
    <n v="2"/>
    <n v="2"/>
    <n v="104.5"/>
    <n v="104.5"/>
  </r>
  <r>
    <x v="3"/>
    <x v="1"/>
    <x v="8"/>
    <x v="7"/>
    <x v="33"/>
    <n v="2"/>
    <n v="1"/>
    <n v="286"/>
    <n v="286"/>
  </r>
  <r>
    <x v="3"/>
    <x v="1"/>
    <x v="8"/>
    <x v="7"/>
    <x v="34"/>
    <n v="1"/>
    <n v="1"/>
    <n v="110"/>
    <n v="110"/>
  </r>
  <r>
    <x v="3"/>
    <x v="1"/>
    <x v="8"/>
    <x v="7"/>
    <x v="36"/>
    <n v="11"/>
    <n v="8"/>
    <n v="292"/>
    <n v="299.5"/>
  </r>
  <r>
    <x v="3"/>
    <x v="1"/>
    <x v="8"/>
    <x v="7"/>
    <x v="37"/>
    <n v="5"/>
    <n v="4"/>
    <n v="288.5"/>
    <n v="313.75"/>
  </r>
  <r>
    <x v="3"/>
    <x v="1"/>
    <x v="8"/>
    <x v="7"/>
    <x v="38"/>
    <n v="1"/>
    <n v="1"/>
    <n v="132"/>
    <n v="132"/>
  </r>
  <r>
    <x v="3"/>
    <x v="1"/>
    <x v="8"/>
    <x v="7"/>
    <x v="39"/>
    <n v="2"/>
    <n v="2"/>
    <n v="96"/>
    <n v="96"/>
  </r>
  <r>
    <x v="3"/>
    <x v="1"/>
    <x v="8"/>
    <x v="7"/>
    <x v="40"/>
    <n v="4"/>
    <n v="3"/>
    <n v="199"/>
    <n v="183.666666666666"/>
  </r>
  <r>
    <x v="3"/>
    <x v="1"/>
    <x v="8"/>
    <x v="7"/>
    <x v="41"/>
    <n v="1"/>
    <n v="1"/>
    <n v="171"/>
    <n v="171"/>
  </r>
  <r>
    <x v="3"/>
    <x v="1"/>
    <x v="8"/>
    <x v="7"/>
    <x v="42"/>
    <n v="6"/>
    <n v="4"/>
    <n v="69"/>
    <n v="109.5"/>
  </r>
  <r>
    <x v="3"/>
    <x v="1"/>
    <x v="8"/>
    <x v="7"/>
    <x v="44"/>
    <n v="2"/>
    <n v="0"/>
    <m/>
    <m/>
  </r>
  <r>
    <x v="3"/>
    <x v="1"/>
    <x v="8"/>
    <x v="7"/>
    <x v="46"/>
    <n v="2"/>
    <n v="2"/>
    <n v="278"/>
    <n v="278"/>
  </r>
  <r>
    <x v="3"/>
    <x v="1"/>
    <x v="8"/>
    <x v="7"/>
    <x v="47"/>
    <n v="1"/>
    <n v="1"/>
    <n v="132"/>
    <n v="132"/>
  </r>
  <r>
    <x v="3"/>
    <x v="1"/>
    <x v="8"/>
    <x v="7"/>
    <x v="49"/>
    <n v="4"/>
    <n v="4"/>
    <n v="135.5"/>
    <n v="138"/>
  </r>
  <r>
    <x v="3"/>
    <x v="1"/>
    <x v="8"/>
    <x v="7"/>
    <x v="50"/>
    <n v="2"/>
    <n v="2"/>
    <n v="137"/>
    <n v="137"/>
  </r>
  <r>
    <x v="3"/>
    <x v="1"/>
    <x v="8"/>
    <x v="7"/>
    <x v="51"/>
    <n v="4"/>
    <n v="4"/>
    <n v="185.5"/>
    <n v="430.25"/>
  </r>
  <r>
    <x v="3"/>
    <x v="1"/>
    <x v="8"/>
    <x v="7"/>
    <x v="52"/>
    <n v="1"/>
    <n v="1"/>
    <n v="111"/>
    <n v="111"/>
  </r>
  <r>
    <x v="3"/>
    <x v="1"/>
    <x v="8"/>
    <x v="8"/>
    <x v="11"/>
    <n v="4"/>
    <n v="4"/>
    <n v="199.5"/>
    <n v="213.5"/>
  </r>
  <r>
    <x v="3"/>
    <x v="1"/>
    <x v="8"/>
    <x v="8"/>
    <x v="12"/>
    <n v="4"/>
    <n v="4"/>
    <n v="199.5"/>
    <n v="213.5"/>
  </r>
  <r>
    <x v="3"/>
    <x v="1"/>
    <x v="8"/>
    <x v="8"/>
    <x v="23"/>
    <n v="3"/>
    <n v="3"/>
    <n v="186"/>
    <n v="182.666666666666"/>
  </r>
  <r>
    <x v="3"/>
    <x v="1"/>
    <x v="8"/>
    <x v="8"/>
    <x v="27"/>
    <n v="1"/>
    <n v="1"/>
    <n v="306"/>
    <n v="306"/>
  </r>
  <r>
    <x v="3"/>
    <x v="1"/>
    <x v="8"/>
    <x v="8"/>
    <x v="31"/>
    <n v="1"/>
    <n v="1"/>
    <n v="149"/>
    <n v="149"/>
  </r>
  <r>
    <x v="3"/>
    <x v="1"/>
    <x v="8"/>
    <x v="8"/>
    <x v="34"/>
    <n v="1"/>
    <n v="1"/>
    <n v="306"/>
    <n v="306"/>
  </r>
  <r>
    <x v="3"/>
    <x v="1"/>
    <x v="8"/>
    <x v="8"/>
    <x v="37"/>
    <n v="2"/>
    <n v="2"/>
    <n v="199.5"/>
    <n v="199.5"/>
  </r>
  <r>
    <x v="3"/>
    <x v="1"/>
    <x v="8"/>
    <x v="9"/>
    <x v="2"/>
    <n v="2"/>
    <n v="2"/>
    <n v="45"/>
    <n v="45"/>
  </r>
  <r>
    <x v="3"/>
    <x v="1"/>
    <x v="8"/>
    <x v="9"/>
    <x v="5"/>
    <n v="1"/>
    <n v="1"/>
    <n v="227"/>
    <n v="227"/>
  </r>
  <r>
    <x v="3"/>
    <x v="1"/>
    <x v="8"/>
    <x v="9"/>
    <x v="8"/>
    <n v="1"/>
    <n v="1"/>
    <n v="73"/>
    <n v="73"/>
  </r>
  <r>
    <x v="3"/>
    <x v="1"/>
    <x v="8"/>
    <x v="9"/>
    <x v="11"/>
    <n v="60"/>
    <n v="58"/>
    <n v="123"/>
    <n v="191.79310344827499"/>
  </r>
  <r>
    <x v="3"/>
    <x v="1"/>
    <x v="8"/>
    <x v="9"/>
    <x v="12"/>
    <n v="62"/>
    <n v="60"/>
    <n v="123"/>
    <n v="190.13333333333301"/>
  </r>
  <r>
    <x v="3"/>
    <x v="1"/>
    <x v="8"/>
    <x v="9"/>
    <x v="13"/>
    <n v="2"/>
    <n v="2"/>
    <n v="168"/>
    <n v="168"/>
  </r>
  <r>
    <x v="3"/>
    <x v="1"/>
    <x v="8"/>
    <x v="9"/>
    <x v="15"/>
    <n v="2"/>
    <n v="2"/>
    <n v="98.5"/>
    <n v="98.5"/>
  </r>
  <r>
    <x v="3"/>
    <x v="1"/>
    <x v="8"/>
    <x v="9"/>
    <x v="16"/>
    <n v="1"/>
    <n v="1"/>
    <n v="115"/>
    <n v="115"/>
  </r>
  <r>
    <x v="3"/>
    <x v="1"/>
    <x v="8"/>
    <x v="9"/>
    <x v="17"/>
    <n v="4"/>
    <n v="4"/>
    <n v="137"/>
    <n v="172.25"/>
  </r>
  <r>
    <x v="3"/>
    <x v="1"/>
    <x v="8"/>
    <x v="9"/>
    <x v="18"/>
    <n v="2"/>
    <n v="2"/>
    <n v="347"/>
    <n v="347"/>
  </r>
  <r>
    <x v="3"/>
    <x v="1"/>
    <x v="8"/>
    <x v="9"/>
    <x v="19"/>
    <n v="2"/>
    <n v="2"/>
    <n v="128"/>
    <n v="128"/>
  </r>
  <r>
    <x v="3"/>
    <x v="1"/>
    <x v="8"/>
    <x v="9"/>
    <x v="20"/>
    <n v="3"/>
    <n v="3"/>
    <n v="118"/>
    <n v="135"/>
  </r>
  <r>
    <x v="3"/>
    <x v="1"/>
    <x v="8"/>
    <x v="9"/>
    <x v="21"/>
    <n v="1"/>
    <n v="1"/>
    <n v="472"/>
    <n v="472"/>
  </r>
  <r>
    <x v="3"/>
    <x v="1"/>
    <x v="8"/>
    <x v="9"/>
    <x v="23"/>
    <n v="10"/>
    <n v="10"/>
    <n v="81.5"/>
    <n v="148.69999999999999"/>
  </r>
  <r>
    <x v="3"/>
    <x v="1"/>
    <x v="8"/>
    <x v="9"/>
    <x v="24"/>
    <n v="1"/>
    <n v="1"/>
    <n v="132"/>
    <n v="132"/>
  </r>
  <r>
    <x v="3"/>
    <x v="1"/>
    <x v="8"/>
    <x v="9"/>
    <x v="25"/>
    <n v="17"/>
    <n v="15"/>
    <n v="137"/>
    <n v="247.8"/>
  </r>
  <r>
    <x v="3"/>
    <x v="1"/>
    <x v="8"/>
    <x v="9"/>
    <x v="26"/>
    <n v="1"/>
    <n v="1"/>
    <n v="93"/>
    <n v="93"/>
  </r>
  <r>
    <x v="3"/>
    <x v="1"/>
    <x v="8"/>
    <x v="9"/>
    <x v="27"/>
    <n v="9"/>
    <n v="9"/>
    <n v="227"/>
    <n v="217.222222222222"/>
  </r>
  <r>
    <x v="3"/>
    <x v="1"/>
    <x v="8"/>
    <x v="9"/>
    <x v="28"/>
    <n v="2"/>
    <n v="2"/>
    <n v="55.5"/>
    <n v="55.5"/>
  </r>
  <r>
    <x v="3"/>
    <x v="1"/>
    <x v="8"/>
    <x v="9"/>
    <x v="30"/>
    <n v="6"/>
    <n v="6"/>
    <n v="125"/>
    <n v="122.333333333333"/>
  </r>
  <r>
    <x v="3"/>
    <x v="1"/>
    <x v="8"/>
    <x v="9"/>
    <x v="31"/>
    <n v="2"/>
    <n v="2"/>
    <n v="239.5"/>
    <n v="239.5"/>
  </r>
  <r>
    <x v="3"/>
    <x v="1"/>
    <x v="8"/>
    <x v="9"/>
    <x v="35"/>
    <n v="1"/>
    <n v="1"/>
    <n v="1289"/>
    <n v="1289"/>
  </r>
  <r>
    <x v="3"/>
    <x v="1"/>
    <x v="8"/>
    <x v="9"/>
    <x v="36"/>
    <n v="14"/>
    <n v="14"/>
    <n v="97.5"/>
    <n v="189.28571428571399"/>
  </r>
  <r>
    <x v="3"/>
    <x v="1"/>
    <x v="8"/>
    <x v="9"/>
    <x v="37"/>
    <n v="5"/>
    <n v="5"/>
    <n v="100"/>
    <n v="162.80000000000001"/>
  </r>
  <r>
    <x v="3"/>
    <x v="1"/>
    <x v="8"/>
    <x v="9"/>
    <x v="38"/>
    <n v="2"/>
    <n v="2"/>
    <n v="142"/>
    <n v="142"/>
  </r>
  <r>
    <x v="3"/>
    <x v="1"/>
    <x v="8"/>
    <x v="9"/>
    <x v="39"/>
    <n v="4"/>
    <n v="4"/>
    <n v="154"/>
    <n v="145.25"/>
  </r>
  <r>
    <x v="3"/>
    <x v="1"/>
    <x v="8"/>
    <x v="9"/>
    <x v="40"/>
    <n v="1"/>
    <n v="1"/>
    <n v="83"/>
    <n v="83"/>
  </r>
  <r>
    <x v="3"/>
    <x v="1"/>
    <x v="8"/>
    <x v="9"/>
    <x v="41"/>
    <n v="1"/>
    <n v="1"/>
    <n v="125"/>
    <n v="125"/>
  </r>
  <r>
    <x v="3"/>
    <x v="1"/>
    <x v="8"/>
    <x v="9"/>
    <x v="42"/>
    <n v="9"/>
    <n v="9"/>
    <n v="129"/>
    <n v="126.333333333333"/>
  </r>
  <r>
    <x v="3"/>
    <x v="1"/>
    <x v="8"/>
    <x v="9"/>
    <x v="44"/>
    <n v="1"/>
    <n v="1"/>
    <n v="99"/>
    <n v="99"/>
  </r>
  <r>
    <x v="3"/>
    <x v="1"/>
    <x v="8"/>
    <x v="9"/>
    <x v="46"/>
    <n v="2"/>
    <n v="2"/>
    <n v="543.5"/>
    <n v="543.5"/>
  </r>
  <r>
    <x v="3"/>
    <x v="1"/>
    <x v="8"/>
    <x v="9"/>
    <x v="47"/>
    <n v="2"/>
    <n v="2"/>
    <n v="142"/>
    <n v="142"/>
  </r>
  <r>
    <x v="3"/>
    <x v="1"/>
    <x v="8"/>
    <x v="9"/>
    <x v="49"/>
    <n v="3"/>
    <n v="2"/>
    <n v="236"/>
    <n v="236"/>
  </r>
  <r>
    <x v="3"/>
    <x v="1"/>
    <x v="8"/>
    <x v="9"/>
    <x v="50"/>
    <n v="3"/>
    <n v="2"/>
    <n v="173.5"/>
    <n v="173.5"/>
  </r>
  <r>
    <x v="3"/>
    <x v="1"/>
    <x v="8"/>
    <x v="9"/>
    <x v="51"/>
    <n v="5"/>
    <n v="5"/>
    <n v="121"/>
    <n v="181.8"/>
  </r>
  <r>
    <x v="3"/>
    <x v="1"/>
    <x v="8"/>
    <x v="9"/>
    <x v="52"/>
    <n v="2"/>
    <n v="2"/>
    <n v="196.5"/>
    <n v="196.5"/>
  </r>
  <r>
    <x v="3"/>
    <x v="1"/>
    <x v="8"/>
    <x v="10"/>
    <x v="3"/>
    <n v="1"/>
    <n v="1"/>
    <n v="28"/>
    <n v="28"/>
  </r>
  <r>
    <x v="3"/>
    <x v="1"/>
    <x v="8"/>
    <x v="10"/>
    <x v="11"/>
    <n v="17"/>
    <n v="15"/>
    <n v="148"/>
    <n v="151"/>
  </r>
  <r>
    <x v="3"/>
    <x v="1"/>
    <x v="8"/>
    <x v="10"/>
    <x v="12"/>
    <n v="17"/>
    <n v="15"/>
    <n v="148"/>
    <n v="151"/>
  </r>
  <r>
    <x v="3"/>
    <x v="1"/>
    <x v="8"/>
    <x v="10"/>
    <x v="16"/>
    <n v="1"/>
    <n v="1"/>
    <n v="173"/>
    <n v="173"/>
  </r>
  <r>
    <x v="3"/>
    <x v="1"/>
    <x v="8"/>
    <x v="10"/>
    <x v="23"/>
    <n v="8"/>
    <n v="8"/>
    <n v="143"/>
    <n v="140.5"/>
  </r>
  <r>
    <x v="3"/>
    <x v="1"/>
    <x v="8"/>
    <x v="10"/>
    <x v="24"/>
    <n v="1"/>
    <n v="1"/>
    <n v="62"/>
    <n v="62"/>
  </r>
  <r>
    <x v="3"/>
    <x v="1"/>
    <x v="8"/>
    <x v="10"/>
    <x v="25"/>
    <n v="4"/>
    <n v="3"/>
    <n v="94"/>
    <n v="121"/>
  </r>
  <r>
    <x v="3"/>
    <x v="1"/>
    <x v="8"/>
    <x v="10"/>
    <x v="27"/>
    <n v="2"/>
    <n v="1"/>
    <n v="395"/>
    <n v="395"/>
  </r>
  <r>
    <x v="3"/>
    <x v="1"/>
    <x v="8"/>
    <x v="10"/>
    <x v="30"/>
    <n v="1"/>
    <n v="1"/>
    <n v="62"/>
    <n v="62"/>
  </r>
  <r>
    <x v="3"/>
    <x v="1"/>
    <x v="8"/>
    <x v="10"/>
    <x v="34"/>
    <n v="1"/>
    <n v="0"/>
    <m/>
    <m/>
  </r>
  <r>
    <x v="3"/>
    <x v="1"/>
    <x v="8"/>
    <x v="10"/>
    <x v="35"/>
    <n v="1"/>
    <n v="1"/>
    <n v="94"/>
    <n v="94"/>
  </r>
  <r>
    <x v="3"/>
    <x v="1"/>
    <x v="8"/>
    <x v="10"/>
    <x v="36"/>
    <n v="1"/>
    <n v="1"/>
    <n v="148"/>
    <n v="148"/>
  </r>
  <r>
    <x v="3"/>
    <x v="1"/>
    <x v="8"/>
    <x v="10"/>
    <x v="37"/>
    <n v="1"/>
    <n v="1"/>
    <n v="82"/>
    <n v="82"/>
  </r>
  <r>
    <x v="3"/>
    <x v="1"/>
    <x v="8"/>
    <x v="10"/>
    <x v="39"/>
    <n v="1"/>
    <n v="1"/>
    <n v="173"/>
    <n v="173"/>
  </r>
  <r>
    <x v="3"/>
    <x v="1"/>
    <x v="8"/>
    <x v="10"/>
    <x v="40"/>
    <n v="6"/>
    <n v="6"/>
    <n v="158"/>
    <n v="169"/>
  </r>
  <r>
    <x v="3"/>
    <x v="1"/>
    <x v="8"/>
    <x v="10"/>
    <x v="42"/>
    <n v="2"/>
    <n v="1"/>
    <n v="75"/>
    <n v="75"/>
  </r>
  <r>
    <x v="3"/>
    <x v="1"/>
    <x v="8"/>
    <x v="10"/>
    <x v="46"/>
    <n v="1"/>
    <n v="1"/>
    <n v="148"/>
    <n v="148"/>
  </r>
  <r>
    <x v="3"/>
    <x v="1"/>
    <x v="8"/>
    <x v="10"/>
    <x v="49"/>
    <n v="1"/>
    <n v="1"/>
    <n v="194"/>
    <n v="194"/>
  </r>
  <r>
    <x v="3"/>
    <x v="1"/>
    <x v="8"/>
    <x v="10"/>
    <x v="51"/>
    <n v="1"/>
    <n v="1"/>
    <n v="395"/>
    <n v="395"/>
  </r>
  <r>
    <x v="3"/>
    <x v="1"/>
    <x v="8"/>
    <x v="11"/>
    <x v="4"/>
    <n v="1"/>
    <n v="1"/>
    <n v="80"/>
    <n v="80"/>
  </r>
  <r>
    <x v="3"/>
    <x v="1"/>
    <x v="8"/>
    <x v="11"/>
    <x v="11"/>
    <n v="17"/>
    <n v="16"/>
    <n v="107.5"/>
    <n v="146.0625"/>
  </r>
  <r>
    <x v="3"/>
    <x v="1"/>
    <x v="8"/>
    <x v="11"/>
    <x v="12"/>
    <n v="18"/>
    <n v="17"/>
    <n v="120"/>
    <n v="146.41176470588201"/>
  </r>
  <r>
    <x v="3"/>
    <x v="1"/>
    <x v="8"/>
    <x v="11"/>
    <x v="15"/>
    <n v="2"/>
    <n v="2"/>
    <n v="104"/>
    <n v="104"/>
  </r>
  <r>
    <x v="3"/>
    <x v="1"/>
    <x v="8"/>
    <x v="11"/>
    <x v="18"/>
    <n v="1"/>
    <n v="1"/>
    <n v="251"/>
    <n v="251"/>
  </r>
  <r>
    <x v="3"/>
    <x v="1"/>
    <x v="8"/>
    <x v="11"/>
    <x v="20"/>
    <n v="3"/>
    <n v="3"/>
    <n v="57"/>
    <n v="47.3333333333333"/>
  </r>
  <r>
    <x v="3"/>
    <x v="1"/>
    <x v="8"/>
    <x v="11"/>
    <x v="21"/>
    <n v="1"/>
    <n v="1"/>
    <n v="251"/>
    <n v="251"/>
  </r>
  <r>
    <x v="3"/>
    <x v="1"/>
    <x v="8"/>
    <x v="11"/>
    <x v="23"/>
    <n v="4"/>
    <n v="3"/>
    <n v="142"/>
    <n v="156.666666666666"/>
  </r>
  <r>
    <x v="3"/>
    <x v="1"/>
    <x v="8"/>
    <x v="11"/>
    <x v="25"/>
    <n v="5"/>
    <n v="5"/>
    <n v="124"/>
    <n v="132.4"/>
  </r>
  <r>
    <x v="3"/>
    <x v="1"/>
    <x v="8"/>
    <x v="11"/>
    <x v="27"/>
    <n v="2"/>
    <n v="2"/>
    <n v="387.5"/>
    <n v="387.5"/>
  </r>
  <r>
    <x v="3"/>
    <x v="1"/>
    <x v="8"/>
    <x v="11"/>
    <x v="30"/>
    <n v="6"/>
    <n v="6"/>
    <n v="70"/>
    <n v="71.6666666666666"/>
  </r>
  <r>
    <x v="3"/>
    <x v="1"/>
    <x v="8"/>
    <x v="11"/>
    <x v="31"/>
    <n v="1"/>
    <n v="1"/>
    <n v="142"/>
    <n v="142"/>
  </r>
  <r>
    <x v="3"/>
    <x v="1"/>
    <x v="8"/>
    <x v="11"/>
    <x v="34"/>
    <n v="1"/>
    <n v="1"/>
    <n v="524"/>
    <n v="524"/>
  </r>
  <r>
    <x v="3"/>
    <x v="1"/>
    <x v="8"/>
    <x v="11"/>
    <x v="37"/>
    <n v="1"/>
    <n v="1"/>
    <n v="64"/>
    <n v="64"/>
  </r>
  <r>
    <x v="3"/>
    <x v="1"/>
    <x v="8"/>
    <x v="11"/>
    <x v="38"/>
    <n v="1"/>
    <n v="1"/>
    <n v="152"/>
    <n v="152"/>
  </r>
  <r>
    <x v="3"/>
    <x v="1"/>
    <x v="8"/>
    <x v="11"/>
    <x v="40"/>
    <n v="2"/>
    <n v="1"/>
    <n v="264"/>
    <n v="264"/>
  </r>
  <r>
    <x v="3"/>
    <x v="1"/>
    <x v="8"/>
    <x v="11"/>
    <x v="42"/>
    <n v="3"/>
    <n v="3"/>
    <n v="124"/>
    <n v="117"/>
  </r>
  <r>
    <x v="3"/>
    <x v="1"/>
    <x v="8"/>
    <x v="11"/>
    <x v="47"/>
    <n v="1"/>
    <n v="1"/>
    <n v="152"/>
    <n v="152"/>
  </r>
  <r>
    <x v="3"/>
    <x v="1"/>
    <x v="8"/>
    <x v="11"/>
    <x v="49"/>
    <n v="1"/>
    <n v="1"/>
    <n v="60"/>
    <n v="60"/>
  </r>
  <r>
    <x v="3"/>
    <x v="1"/>
    <x v="8"/>
    <x v="12"/>
    <x v="0"/>
    <n v="4"/>
    <n v="4"/>
    <n v="88"/>
    <n v="100.75"/>
  </r>
  <r>
    <x v="3"/>
    <x v="1"/>
    <x v="8"/>
    <x v="12"/>
    <x v="1"/>
    <n v="4"/>
    <n v="4"/>
    <n v="102.5"/>
    <n v="196.5"/>
  </r>
  <r>
    <x v="3"/>
    <x v="1"/>
    <x v="8"/>
    <x v="12"/>
    <x v="2"/>
    <n v="3"/>
    <n v="3"/>
    <n v="234"/>
    <n v="192"/>
  </r>
  <r>
    <x v="3"/>
    <x v="1"/>
    <x v="8"/>
    <x v="12"/>
    <x v="3"/>
    <n v="8"/>
    <n v="8"/>
    <n v="242"/>
    <n v="271.375"/>
  </r>
  <r>
    <x v="3"/>
    <x v="1"/>
    <x v="8"/>
    <x v="12"/>
    <x v="5"/>
    <n v="4"/>
    <n v="4"/>
    <n v="205"/>
    <n v="221.75"/>
  </r>
  <r>
    <x v="3"/>
    <x v="1"/>
    <x v="8"/>
    <x v="12"/>
    <x v="7"/>
    <n v="2"/>
    <n v="2"/>
    <n v="188.5"/>
    <n v="188.5"/>
  </r>
  <r>
    <x v="3"/>
    <x v="1"/>
    <x v="8"/>
    <x v="12"/>
    <x v="11"/>
    <n v="137"/>
    <n v="136"/>
    <n v="171"/>
    <n v="216.10294117647001"/>
  </r>
  <r>
    <x v="3"/>
    <x v="1"/>
    <x v="8"/>
    <x v="12"/>
    <x v="12"/>
    <n v="139"/>
    <n v="138"/>
    <n v="171"/>
    <n v="214.565217391304"/>
  </r>
  <r>
    <x v="3"/>
    <x v="1"/>
    <x v="8"/>
    <x v="12"/>
    <x v="13"/>
    <n v="4"/>
    <n v="4"/>
    <n v="125"/>
    <n v="253"/>
  </r>
  <r>
    <x v="3"/>
    <x v="1"/>
    <x v="8"/>
    <x v="12"/>
    <x v="14"/>
    <n v="2"/>
    <n v="2"/>
    <n v="193"/>
    <n v="193"/>
  </r>
  <r>
    <x v="3"/>
    <x v="1"/>
    <x v="8"/>
    <x v="12"/>
    <x v="15"/>
    <n v="8"/>
    <n v="8"/>
    <n v="220"/>
    <n v="236.375"/>
  </r>
  <r>
    <x v="3"/>
    <x v="1"/>
    <x v="8"/>
    <x v="12"/>
    <x v="16"/>
    <n v="1"/>
    <n v="1"/>
    <n v="292"/>
    <n v="292"/>
  </r>
  <r>
    <x v="3"/>
    <x v="1"/>
    <x v="8"/>
    <x v="12"/>
    <x v="17"/>
    <n v="1"/>
    <n v="1"/>
    <n v="375"/>
    <n v="375"/>
  </r>
  <r>
    <x v="3"/>
    <x v="1"/>
    <x v="8"/>
    <x v="12"/>
    <x v="18"/>
    <n v="2"/>
    <n v="2"/>
    <n v="450.5"/>
    <n v="450.5"/>
  </r>
  <r>
    <x v="3"/>
    <x v="1"/>
    <x v="8"/>
    <x v="12"/>
    <x v="19"/>
    <n v="4"/>
    <n v="4"/>
    <n v="302.5"/>
    <n v="329.75"/>
  </r>
  <r>
    <x v="3"/>
    <x v="1"/>
    <x v="8"/>
    <x v="12"/>
    <x v="20"/>
    <n v="2"/>
    <n v="2"/>
    <n v="150.5"/>
    <n v="150.5"/>
  </r>
  <r>
    <x v="3"/>
    <x v="1"/>
    <x v="8"/>
    <x v="12"/>
    <x v="21"/>
    <n v="2"/>
    <n v="2"/>
    <n v="100"/>
    <n v="100"/>
  </r>
  <r>
    <x v="3"/>
    <x v="1"/>
    <x v="8"/>
    <x v="12"/>
    <x v="22"/>
    <n v="1"/>
    <n v="1"/>
    <n v="192"/>
    <n v="192"/>
  </r>
  <r>
    <x v="3"/>
    <x v="1"/>
    <x v="8"/>
    <x v="12"/>
    <x v="23"/>
    <n v="27"/>
    <n v="26"/>
    <n v="179.5"/>
    <n v="206.61538461538399"/>
  </r>
  <r>
    <x v="3"/>
    <x v="1"/>
    <x v="8"/>
    <x v="12"/>
    <x v="24"/>
    <n v="3"/>
    <n v="3"/>
    <n v="73"/>
    <n v="100.666666666666"/>
  </r>
  <r>
    <x v="3"/>
    <x v="1"/>
    <x v="8"/>
    <x v="12"/>
    <x v="25"/>
    <n v="39"/>
    <n v="39"/>
    <n v="171"/>
    <n v="233.794871794871"/>
  </r>
  <r>
    <x v="3"/>
    <x v="1"/>
    <x v="8"/>
    <x v="12"/>
    <x v="26"/>
    <n v="4"/>
    <n v="4"/>
    <n v="25"/>
    <n v="91.75"/>
  </r>
  <r>
    <x v="3"/>
    <x v="1"/>
    <x v="8"/>
    <x v="12"/>
    <x v="27"/>
    <n v="19"/>
    <n v="19"/>
    <n v="178"/>
    <n v="218.31578947368399"/>
  </r>
  <r>
    <x v="3"/>
    <x v="1"/>
    <x v="8"/>
    <x v="12"/>
    <x v="28"/>
    <n v="9"/>
    <n v="9"/>
    <n v="167"/>
    <n v="155.222222222222"/>
  </r>
  <r>
    <x v="3"/>
    <x v="1"/>
    <x v="8"/>
    <x v="12"/>
    <x v="29"/>
    <n v="1"/>
    <n v="1"/>
    <n v="82"/>
    <n v="82"/>
  </r>
  <r>
    <x v="3"/>
    <x v="1"/>
    <x v="8"/>
    <x v="12"/>
    <x v="30"/>
    <n v="13"/>
    <n v="13"/>
    <n v="174"/>
    <n v="191.84615384615299"/>
  </r>
  <r>
    <x v="3"/>
    <x v="1"/>
    <x v="8"/>
    <x v="12"/>
    <x v="31"/>
    <n v="4"/>
    <n v="4"/>
    <n v="140.5"/>
    <n v="220"/>
  </r>
  <r>
    <x v="3"/>
    <x v="1"/>
    <x v="8"/>
    <x v="12"/>
    <x v="32"/>
    <n v="1"/>
    <n v="1"/>
    <n v="190"/>
    <n v="190"/>
  </r>
  <r>
    <x v="3"/>
    <x v="1"/>
    <x v="8"/>
    <x v="12"/>
    <x v="33"/>
    <n v="1"/>
    <n v="1"/>
    <n v="293"/>
    <n v="293"/>
  </r>
  <r>
    <x v="3"/>
    <x v="1"/>
    <x v="8"/>
    <x v="12"/>
    <x v="34"/>
    <n v="1"/>
    <n v="1"/>
    <n v="178"/>
    <n v="178"/>
  </r>
  <r>
    <x v="3"/>
    <x v="1"/>
    <x v="8"/>
    <x v="12"/>
    <x v="35"/>
    <n v="2"/>
    <n v="2"/>
    <n v="162"/>
    <n v="162"/>
  </r>
  <r>
    <x v="3"/>
    <x v="1"/>
    <x v="8"/>
    <x v="12"/>
    <x v="36"/>
    <n v="31"/>
    <n v="31"/>
    <n v="151"/>
    <n v="224.129032258064"/>
  </r>
  <r>
    <x v="3"/>
    <x v="1"/>
    <x v="8"/>
    <x v="12"/>
    <x v="37"/>
    <n v="2"/>
    <n v="2"/>
    <n v="40"/>
    <n v="40"/>
  </r>
  <r>
    <x v="3"/>
    <x v="1"/>
    <x v="8"/>
    <x v="12"/>
    <x v="38"/>
    <n v="1"/>
    <n v="1"/>
    <n v="138"/>
    <n v="138"/>
  </r>
  <r>
    <x v="3"/>
    <x v="1"/>
    <x v="8"/>
    <x v="12"/>
    <x v="39"/>
    <n v="8"/>
    <n v="8"/>
    <n v="141.5"/>
    <n v="163.75"/>
  </r>
  <r>
    <x v="3"/>
    <x v="1"/>
    <x v="8"/>
    <x v="12"/>
    <x v="40"/>
    <n v="4"/>
    <n v="3"/>
    <n v="148"/>
    <n v="281.33333333333297"/>
  </r>
  <r>
    <x v="3"/>
    <x v="1"/>
    <x v="8"/>
    <x v="12"/>
    <x v="41"/>
    <n v="2"/>
    <n v="2"/>
    <n v="67"/>
    <n v="67"/>
  </r>
  <r>
    <x v="3"/>
    <x v="1"/>
    <x v="8"/>
    <x v="12"/>
    <x v="42"/>
    <n v="10"/>
    <n v="10"/>
    <n v="83"/>
    <n v="161.80000000000001"/>
  </r>
  <r>
    <x v="3"/>
    <x v="1"/>
    <x v="8"/>
    <x v="12"/>
    <x v="43"/>
    <n v="2"/>
    <n v="2"/>
    <n v="281.5"/>
    <n v="281.5"/>
  </r>
  <r>
    <x v="3"/>
    <x v="1"/>
    <x v="8"/>
    <x v="12"/>
    <x v="44"/>
    <n v="3"/>
    <n v="3"/>
    <n v="125"/>
    <n v="193.666666666666"/>
  </r>
  <r>
    <x v="3"/>
    <x v="1"/>
    <x v="8"/>
    <x v="12"/>
    <x v="45"/>
    <n v="1"/>
    <n v="1"/>
    <n v="695"/>
    <n v="695"/>
  </r>
  <r>
    <x v="3"/>
    <x v="1"/>
    <x v="8"/>
    <x v="12"/>
    <x v="46"/>
    <n v="5"/>
    <n v="5"/>
    <n v="60"/>
    <n v="134.80000000000001"/>
  </r>
  <r>
    <x v="3"/>
    <x v="1"/>
    <x v="8"/>
    <x v="12"/>
    <x v="47"/>
    <n v="2"/>
    <n v="2"/>
    <n v="110"/>
    <n v="110"/>
  </r>
  <r>
    <x v="3"/>
    <x v="1"/>
    <x v="8"/>
    <x v="12"/>
    <x v="49"/>
    <n v="10"/>
    <n v="10"/>
    <n v="171"/>
    <n v="193.1"/>
  </r>
  <r>
    <x v="3"/>
    <x v="1"/>
    <x v="8"/>
    <x v="12"/>
    <x v="50"/>
    <n v="11"/>
    <n v="11"/>
    <n v="269"/>
    <n v="380.27272727272702"/>
  </r>
  <r>
    <x v="3"/>
    <x v="1"/>
    <x v="8"/>
    <x v="12"/>
    <x v="51"/>
    <n v="9"/>
    <n v="9"/>
    <n v="146"/>
    <n v="206.444444444444"/>
  </r>
  <r>
    <x v="3"/>
    <x v="1"/>
    <x v="8"/>
    <x v="12"/>
    <x v="52"/>
    <n v="1"/>
    <n v="1"/>
    <n v="229"/>
    <n v="229"/>
  </r>
  <r>
    <x v="3"/>
    <x v="1"/>
    <x v="8"/>
    <x v="13"/>
    <x v="0"/>
    <n v="1"/>
    <n v="1"/>
    <n v="73"/>
    <n v="73"/>
  </r>
  <r>
    <x v="3"/>
    <x v="1"/>
    <x v="8"/>
    <x v="13"/>
    <x v="2"/>
    <n v="1"/>
    <n v="1"/>
    <n v="355"/>
    <n v="355"/>
  </r>
  <r>
    <x v="3"/>
    <x v="1"/>
    <x v="8"/>
    <x v="13"/>
    <x v="3"/>
    <n v="2"/>
    <n v="2"/>
    <n v="207"/>
    <n v="207"/>
  </r>
  <r>
    <x v="3"/>
    <x v="1"/>
    <x v="8"/>
    <x v="13"/>
    <x v="6"/>
    <n v="1"/>
    <n v="1"/>
    <n v="30"/>
    <n v="30"/>
  </r>
  <r>
    <x v="3"/>
    <x v="1"/>
    <x v="8"/>
    <x v="13"/>
    <x v="8"/>
    <n v="1"/>
    <n v="1"/>
    <n v="47"/>
    <n v="47"/>
  </r>
  <r>
    <x v="3"/>
    <x v="1"/>
    <x v="8"/>
    <x v="13"/>
    <x v="11"/>
    <n v="26"/>
    <n v="25"/>
    <n v="195"/>
    <n v="233.64"/>
  </r>
  <r>
    <x v="3"/>
    <x v="1"/>
    <x v="8"/>
    <x v="13"/>
    <x v="12"/>
    <n v="26"/>
    <n v="25"/>
    <n v="195"/>
    <n v="233.64"/>
  </r>
  <r>
    <x v="3"/>
    <x v="1"/>
    <x v="8"/>
    <x v="13"/>
    <x v="16"/>
    <n v="1"/>
    <n v="1"/>
    <n v="40"/>
    <n v="40"/>
  </r>
  <r>
    <x v="3"/>
    <x v="1"/>
    <x v="8"/>
    <x v="13"/>
    <x v="22"/>
    <n v="1"/>
    <n v="1"/>
    <n v="97"/>
    <n v="97"/>
  </r>
  <r>
    <x v="3"/>
    <x v="1"/>
    <x v="8"/>
    <x v="13"/>
    <x v="23"/>
    <n v="8"/>
    <n v="8"/>
    <n v="225"/>
    <n v="246.625"/>
  </r>
  <r>
    <x v="3"/>
    <x v="1"/>
    <x v="8"/>
    <x v="13"/>
    <x v="24"/>
    <n v="1"/>
    <n v="1"/>
    <n v="31"/>
    <n v="31"/>
  </r>
  <r>
    <x v="3"/>
    <x v="1"/>
    <x v="8"/>
    <x v="13"/>
    <x v="25"/>
    <n v="6"/>
    <n v="6"/>
    <n v="203.5"/>
    <n v="251.666666666666"/>
  </r>
  <r>
    <x v="3"/>
    <x v="1"/>
    <x v="8"/>
    <x v="13"/>
    <x v="27"/>
    <n v="4"/>
    <n v="4"/>
    <n v="498"/>
    <n v="437.25"/>
  </r>
  <r>
    <x v="3"/>
    <x v="1"/>
    <x v="8"/>
    <x v="13"/>
    <x v="30"/>
    <n v="2"/>
    <n v="2"/>
    <n v="30.5"/>
    <n v="30.5"/>
  </r>
  <r>
    <x v="3"/>
    <x v="1"/>
    <x v="8"/>
    <x v="13"/>
    <x v="34"/>
    <n v="2"/>
    <n v="2"/>
    <n v="660.5"/>
    <n v="660.5"/>
  </r>
  <r>
    <x v="3"/>
    <x v="1"/>
    <x v="8"/>
    <x v="13"/>
    <x v="35"/>
    <n v="1"/>
    <n v="1"/>
    <n v="648"/>
    <n v="648"/>
  </r>
  <r>
    <x v="3"/>
    <x v="1"/>
    <x v="8"/>
    <x v="13"/>
    <x v="36"/>
    <n v="2"/>
    <n v="1"/>
    <n v="355"/>
    <n v="355"/>
  </r>
  <r>
    <x v="3"/>
    <x v="1"/>
    <x v="8"/>
    <x v="13"/>
    <x v="37"/>
    <n v="4"/>
    <n v="4"/>
    <n v="148"/>
    <n v="149.75"/>
  </r>
  <r>
    <x v="3"/>
    <x v="1"/>
    <x v="8"/>
    <x v="13"/>
    <x v="39"/>
    <n v="4"/>
    <n v="4"/>
    <n v="43.5"/>
    <n v="48.25"/>
  </r>
  <r>
    <x v="3"/>
    <x v="1"/>
    <x v="8"/>
    <x v="13"/>
    <x v="40"/>
    <n v="2"/>
    <n v="2"/>
    <n v="480"/>
    <n v="480"/>
  </r>
  <r>
    <x v="3"/>
    <x v="1"/>
    <x v="8"/>
    <x v="13"/>
    <x v="42"/>
    <n v="1"/>
    <n v="1"/>
    <n v="257"/>
    <n v="257"/>
  </r>
  <r>
    <x v="3"/>
    <x v="1"/>
    <x v="8"/>
    <x v="13"/>
    <x v="46"/>
    <n v="1"/>
    <n v="0"/>
    <m/>
    <m/>
  </r>
  <r>
    <x v="3"/>
    <x v="1"/>
    <x v="8"/>
    <x v="13"/>
    <x v="49"/>
    <n v="1"/>
    <n v="1"/>
    <n v="212"/>
    <n v="212"/>
  </r>
  <r>
    <x v="3"/>
    <x v="1"/>
    <x v="8"/>
    <x v="13"/>
    <x v="50"/>
    <n v="2"/>
    <n v="2"/>
    <n v="148"/>
    <n v="148"/>
  </r>
  <r>
    <x v="3"/>
    <x v="1"/>
    <x v="8"/>
    <x v="13"/>
    <x v="51"/>
    <n v="2"/>
    <n v="2"/>
    <n v="214"/>
    <n v="214"/>
  </r>
  <r>
    <x v="3"/>
    <x v="1"/>
    <x v="8"/>
    <x v="13"/>
    <x v="52"/>
    <n v="1"/>
    <n v="1"/>
    <n v="33"/>
    <n v="33"/>
  </r>
  <r>
    <x v="3"/>
    <x v="1"/>
    <x v="8"/>
    <x v="14"/>
    <x v="11"/>
    <n v="2"/>
    <n v="2"/>
    <n v="295.5"/>
    <n v="295.5"/>
  </r>
  <r>
    <x v="3"/>
    <x v="1"/>
    <x v="8"/>
    <x v="14"/>
    <x v="12"/>
    <n v="2"/>
    <n v="2"/>
    <n v="295.5"/>
    <n v="295.5"/>
  </r>
  <r>
    <x v="3"/>
    <x v="1"/>
    <x v="8"/>
    <x v="14"/>
    <x v="23"/>
    <n v="1"/>
    <n v="1"/>
    <n v="67"/>
    <n v="67"/>
  </r>
  <r>
    <x v="3"/>
    <x v="1"/>
    <x v="8"/>
    <x v="14"/>
    <x v="27"/>
    <n v="1"/>
    <n v="1"/>
    <n v="524"/>
    <n v="524"/>
  </r>
  <r>
    <x v="3"/>
    <x v="1"/>
    <x v="8"/>
    <x v="14"/>
    <x v="40"/>
    <n v="1"/>
    <n v="1"/>
    <n v="67"/>
    <n v="67"/>
  </r>
  <r>
    <x v="3"/>
    <x v="1"/>
    <x v="8"/>
    <x v="14"/>
    <x v="41"/>
    <n v="1"/>
    <n v="1"/>
    <n v="524"/>
    <n v="524"/>
  </r>
  <r>
    <x v="3"/>
    <x v="1"/>
    <x v="8"/>
    <x v="16"/>
    <x v="0"/>
    <n v="2"/>
    <n v="2"/>
    <n v="2765"/>
    <n v="2765"/>
  </r>
  <r>
    <x v="3"/>
    <x v="1"/>
    <x v="8"/>
    <x v="16"/>
    <x v="2"/>
    <n v="1"/>
    <n v="1"/>
    <n v="683"/>
    <n v="683"/>
  </r>
  <r>
    <x v="3"/>
    <x v="1"/>
    <x v="8"/>
    <x v="16"/>
    <x v="3"/>
    <n v="1"/>
    <n v="1"/>
    <n v="32"/>
    <n v="32"/>
  </r>
  <r>
    <x v="3"/>
    <x v="1"/>
    <x v="8"/>
    <x v="16"/>
    <x v="9"/>
    <n v="2"/>
    <n v="2"/>
    <n v="1492.5"/>
    <n v="1492.5"/>
  </r>
  <r>
    <x v="3"/>
    <x v="1"/>
    <x v="8"/>
    <x v="16"/>
    <x v="10"/>
    <n v="1"/>
    <n v="1"/>
    <n v="60"/>
    <n v="60"/>
  </r>
  <r>
    <x v="3"/>
    <x v="1"/>
    <x v="8"/>
    <x v="16"/>
    <x v="11"/>
    <n v="70"/>
    <n v="70"/>
    <n v="2176.5"/>
    <n v="2401.62857142857"/>
  </r>
  <r>
    <x v="3"/>
    <x v="1"/>
    <x v="8"/>
    <x v="16"/>
    <x v="12"/>
    <n v="71"/>
    <n v="71"/>
    <n v="2165"/>
    <n v="2371.2816901408401"/>
  </r>
  <r>
    <x v="3"/>
    <x v="1"/>
    <x v="8"/>
    <x v="16"/>
    <x v="13"/>
    <n v="1"/>
    <n v="1"/>
    <n v="114"/>
    <n v="114"/>
  </r>
  <r>
    <x v="3"/>
    <x v="1"/>
    <x v="8"/>
    <x v="16"/>
    <x v="15"/>
    <n v="2"/>
    <n v="2"/>
    <n v="280"/>
    <n v="280"/>
  </r>
  <r>
    <x v="3"/>
    <x v="1"/>
    <x v="8"/>
    <x v="16"/>
    <x v="23"/>
    <n v="4"/>
    <n v="4"/>
    <n v="112"/>
    <n v="143.75"/>
  </r>
  <r>
    <x v="3"/>
    <x v="1"/>
    <x v="8"/>
    <x v="16"/>
    <x v="25"/>
    <n v="4"/>
    <n v="4"/>
    <n v="256.5"/>
    <n v="342.5"/>
  </r>
  <r>
    <x v="3"/>
    <x v="1"/>
    <x v="8"/>
    <x v="16"/>
    <x v="27"/>
    <n v="53"/>
    <n v="53"/>
    <n v="2740"/>
    <n v="2944.6981132075398"/>
  </r>
  <r>
    <x v="3"/>
    <x v="1"/>
    <x v="8"/>
    <x v="16"/>
    <x v="30"/>
    <n v="2"/>
    <n v="2"/>
    <n v="280"/>
    <n v="280"/>
  </r>
  <r>
    <x v="3"/>
    <x v="1"/>
    <x v="8"/>
    <x v="16"/>
    <x v="36"/>
    <n v="3"/>
    <n v="3"/>
    <n v="228"/>
    <n v="341.666666666666"/>
  </r>
  <r>
    <x v="3"/>
    <x v="1"/>
    <x v="8"/>
    <x v="16"/>
    <x v="37"/>
    <n v="1"/>
    <n v="1"/>
    <n v="319"/>
    <n v="319"/>
  </r>
  <r>
    <x v="3"/>
    <x v="1"/>
    <x v="8"/>
    <x v="16"/>
    <x v="38"/>
    <n v="1"/>
    <n v="1"/>
    <n v="247"/>
    <n v="247"/>
  </r>
  <r>
    <x v="3"/>
    <x v="1"/>
    <x v="8"/>
    <x v="16"/>
    <x v="39"/>
    <n v="4"/>
    <n v="4"/>
    <n v="1492.5"/>
    <n v="2128.75"/>
  </r>
  <r>
    <x v="3"/>
    <x v="1"/>
    <x v="8"/>
    <x v="16"/>
    <x v="40"/>
    <n v="2"/>
    <n v="2"/>
    <n v="112"/>
    <n v="112"/>
  </r>
  <r>
    <x v="3"/>
    <x v="1"/>
    <x v="8"/>
    <x v="16"/>
    <x v="41"/>
    <n v="1"/>
    <n v="1"/>
    <n v="18"/>
    <n v="18"/>
  </r>
  <r>
    <x v="3"/>
    <x v="1"/>
    <x v="8"/>
    <x v="16"/>
    <x v="42"/>
    <n v="2"/>
    <n v="2"/>
    <n v="428.5"/>
    <n v="428.5"/>
  </r>
  <r>
    <x v="3"/>
    <x v="1"/>
    <x v="8"/>
    <x v="16"/>
    <x v="46"/>
    <n v="1"/>
    <n v="1"/>
    <n v="228"/>
    <n v="228"/>
  </r>
  <r>
    <x v="3"/>
    <x v="1"/>
    <x v="8"/>
    <x v="16"/>
    <x v="47"/>
    <n v="1"/>
    <n v="1"/>
    <n v="247"/>
    <n v="247"/>
  </r>
  <r>
    <x v="3"/>
    <x v="1"/>
    <x v="8"/>
    <x v="16"/>
    <x v="49"/>
    <n v="1"/>
    <n v="1"/>
    <n v="174"/>
    <n v="174"/>
  </r>
  <r>
    <x v="3"/>
    <x v="1"/>
    <x v="8"/>
    <x v="16"/>
    <x v="50"/>
    <n v="1"/>
    <n v="1"/>
    <n v="339"/>
    <n v="339"/>
  </r>
  <r>
    <x v="3"/>
    <x v="1"/>
    <x v="8"/>
    <x v="16"/>
    <x v="51"/>
    <n v="51"/>
    <n v="51"/>
    <n v="2818"/>
    <n v="3058.6470588235202"/>
  </r>
  <r>
    <x v="3"/>
    <x v="1"/>
    <x v="9"/>
    <x v="0"/>
    <x v="0"/>
    <n v="177"/>
    <n v="174"/>
    <n v="96.5"/>
    <n v="135.93678160919501"/>
  </r>
  <r>
    <x v="3"/>
    <x v="1"/>
    <x v="9"/>
    <x v="0"/>
    <x v="1"/>
    <n v="157"/>
    <n v="157"/>
    <n v="94"/>
    <n v="121.28025477707"/>
  </r>
  <r>
    <x v="3"/>
    <x v="1"/>
    <x v="9"/>
    <x v="0"/>
    <x v="2"/>
    <n v="92"/>
    <n v="90"/>
    <n v="94"/>
    <n v="125.288888888888"/>
  </r>
  <r>
    <x v="3"/>
    <x v="1"/>
    <x v="9"/>
    <x v="0"/>
    <x v="3"/>
    <n v="383"/>
    <n v="381"/>
    <n v="158"/>
    <n v="237.249343832021"/>
  </r>
  <r>
    <x v="3"/>
    <x v="1"/>
    <x v="9"/>
    <x v="0"/>
    <x v="4"/>
    <n v="128"/>
    <n v="126"/>
    <n v="75.5"/>
    <n v="148.23809523809501"/>
  </r>
  <r>
    <x v="3"/>
    <x v="1"/>
    <x v="9"/>
    <x v="0"/>
    <x v="5"/>
    <n v="167"/>
    <n v="158"/>
    <n v="90"/>
    <n v="143.60759493670801"/>
  </r>
  <r>
    <x v="3"/>
    <x v="1"/>
    <x v="9"/>
    <x v="0"/>
    <x v="6"/>
    <n v="48"/>
    <n v="48"/>
    <n v="80"/>
    <n v="89.9583333333333"/>
  </r>
  <r>
    <x v="3"/>
    <x v="1"/>
    <x v="9"/>
    <x v="0"/>
    <x v="7"/>
    <n v="186"/>
    <n v="180"/>
    <n v="151"/>
    <n v="212.78333333333299"/>
  </r>
  <r>
    <x v="3"/>
    <x v="1"/>
    <x v="9"/>
    <x v="0"/>
    <x v="8"/>
    <n v="161"/>
    <n v="159"/>
    <n v="83"/>
    <n v="111.59748427672901"/>
  </r>
  <r>
    <x v="3"/>
    <x v="1"/>
    <x v="9"/>
    <x v="0"/>
    <x v="9"/>
    <n v="85"/>
    <n v="84"/>
    <n v="152.5"/>
    <n v="339.48809523809501"/>
  </r>
  <r>
    <x v="3"/>
    <x v="1"/>
    <x v="9"/>
    <x v="0"/>
    <x v="10"/>
    <n v="88"/>
    <n v="86"/>
    <n v="131.5"/>
    <n v="153.11627906976699"/>
  </r>
  <r>
    <x v="3"/>
    <x v="1"/>
    <x v="9"/>
    <x v="0"/>
    <x v="11"/>
    <n v="9912"/>
    <n v="9676"/>
    <n v="109"/>
    <n v="182.57523770152901"/>
  </r>
  <r>
    <x v="3"/>
    <x v="1"/>
    <x v="9"/>
    <x v="0"/>
    <x v="12"/>
    <n v="10322"/>
    <n v="10082"/>
    <n v="109"/>
    <n v="180.14778813727401"/>
  </r>
  <r>
    <x v="3"/>
    <x v="1"/>
    <x v="9"/>
    <x v="0"/>
    <x v="13"/>
    <n v="231"/>
    <n v="228"/>
    <n v="109"/>
    <n v="144.23245614035"/>
  </r>
  <r>
    <x v="3"/>
    <x v="1"/>
    <x v="9"/>
    <x v="0"/>
    <x v="14"/>
    <n v="61"/>
    <n v="58"/>
    <n v="80"/>
    <n v="107.275862068965"/>
  </r>
  <r>
    <x v="3"/>
    <x v="1"/>
    <x v="9"/>
    <x v="0"/>
    <x v="15"/>
    <n v="738"/>
    <n v="723"/>
    <n v="120"/>
    <n v="174.141078838174"/>
  </r>
  <r>
    <x v="3"/>
    <x v="1"/>
    <x v="9"/>
    <x v="0"/>
    <x v="16"/>
    <n v="186"/>
    <n v="180"/>
    <n v="94"/>
    <n v="109.888888888888"/>
  </r>
  <r>
    <x v="3"/>
    <x v="1"/>
    <x v="9"/>
    <x v="0"/>
    <x v="17"/>
    <n v="149"/>
    <n v="145"/>
    <n v="114"/>
    <n v="145.186206896551"/>
  </r>
  <r>
    <x v="3"/>
    <x v="1"/>
    <x v="9"/>
    <x v="0"/>
    <x v="18"/>
    <n v="200"/>
    <n v="200"/>
    <n v="83"/>
    <n v="129.57499999999999"/>
  </r>
  <r>
    <x v="3"/>
    <x v="1"/>
    <x v="9"/>
    <x v="0"/>
    <x v="19"/>
    <n v="264"/>
    <n v="259"/>
    <n v="121"/>
    <n v="170.312741312741"/>
  </r>
  <r>
    <x v="3"/>
    <x v="1"/>
    <x v="9"/>
    <x v="0"/>
    <x v="20"/>
    <n v="354"/>
    <n v="335"/>
    <n v="102"/>
    <n v="200.847761194029"/>
  </r>
  <r>
    <x v="3"/>
    <x v="1"/>
    <x v="9"/>
    <x v="0"/>
    <x v="21"/>
    <n v="180"/>
    <n v="178"/>
    <n v="115"/>
    <n v="179.30898876404399"/>
  </r>
  <r>
    <x v="3"/>
    <x v="1"/>
    <x v="9"/>
    <x v="0"/>
    <x v="22"/>
    <n v="97"/>
    <n v="95"/>
    <n v="153"/>
    <n v="196.85263157894701"/>
  </r>
  <r>
    <x v="3"/>
    <x v="1"/>
    <x v="9"/>
    <x v="0"/>
    <x v="23"/>
    <n v="2157"/>
    <n v="2133"/>
    <n v="115"/>
    <n v="182.43272386310301"/>
  </r>
  <r>
    <x v="3"/>
    <x v="1"/>
    <x v="9"/>
    <x v="0"/>
    <x v="24"/>
    <n v="298"/>
    <n v="291"/>
    <n v="99"/>
    <n v="150.604810996563"/>
  </r>
  <r>
    <x v="3"/>
    <x v="1"/>
    <x v="9"/>
    <x v="0"/>
    <x v="25"/>
    <n v="2064"/>
    <n v="1998"/>
    <n v="115"/>
    <n v="182.11911911911901"/>
  </r>
  <r>
    <x v="3"/>
    <x v="1"/>
    <x v="9"/>
    <x v="0"/>
    <x v="26"/>
    <n v="115"/>
    <n v="112"/>
    <n v="101.5"/>
    <n v="136.04464285714201"/>
  </r>
  <r>
    <x v="3"/>
    <x v="1"/>
    <x v="9"/>
    <x v="0"/>
    <x v="27"/>
    <n v="1733"/>
    <n v="1687"/>
    <n v="110"/>
    <n v="223.45465323058599"/>
  </r>
  <r>
    <x v="3"/>
    <x v="1"/>
    <x v="9"/>
    <x v="0"/>
    <x v="28"/>
    <n v="447"/>
    <n v="444"/>
    <n v="115"/>
    <n v="158.78153153153099"/>
  </r>
  <r>
    <x v="3"/>
    <x v="1"/>
    <x v="9"/>
    <x v="0"/>
    <x v="29"/>
    <n v="86"/>
    <n v="86"/>
    <n v="82"/>
    <n v="131.744186046511"/>
  </r>
  <r>
    <x v="3"/>
    <x v="1"/>
    <x v="9"/>
    <x v="0"/>
    <x v="30"/>
    <n v="1566"/>
    <n v="1523"/>
    <n v="104"/>
    <n v="170.722258699934"/>
  </r>
  <r>
    <x v="3"/>
    <x v="1"/>
    <x v="9"/>
    <x v="0"/>
    <x v="31"/>
    <n v="318"/>
    <n v="315"/>
    <n v="101"/>
    <n v="124.463492063492"/>
  </r>
  <r>
    <x v="3"/>
    <x v="1"/>
    <x v="9"/>
    <x v="0"/>
    <x v="32"/>
    <n v="63"/>
    <n v="60"/>
    <n v="108"/>
    <n v="121.966666666666"/>
  </r>
  <r>
    <x v="3"/>
    <x v="1"/>
    <x v="9"/>
    <x v="0"/>
    <x v="33"/>
    <n v="142"/>
    <n v="136"/>
    <n v="104.5"/>
    <n v="186.20588235294099"/>
  </r>
  <r>
    <x v="3"/>
    <x v="1"/>
    <x v="9"/>
    <x v="0"/>
    <x v="34"/>
    <n v="365"/>
    <n v="351"/>
    <n v="131"/>
    <n v="181.41880341880301"/>
  </r>
  <r>
    <x v="3"/>
    <x v="1"/>
    <x v="9"/>
    <x v="0"/>
    <x v="35"/>
    <n v="301"/>
    <n v="288"/>
    <n v="109"/>
    <n v="159.586805555555"/>
  </r>
  <r>
    <x v="3"/>
    <x v="1"/>
    <x v="9"/>
    <x v="0"/>
    <x v="36"/>
    <n v="1664"/>
    <n v="1624"/>
    <n v="104"/>
    <n v="168.05603448275801"/>
  </r>
  <r>
    <x v="3"/>
    <x v="1"/>
    <x v="9"/>
    <x v="0"/>
    <x v="37"/>
    <n v="522"/>
    <n v="515"/>
    <n v="103"/>
    <n v="201.231067961165"/>
  </r>
  <r>
    <x v="3"/>
    <x v="1"/>
    <x v="9"/>
    <x v="0"/>
    <x v="38"/>
    <n v="324"/>
    <n v="320"/>
    <n v="86"/>
    <n v="119.75624999999999"/>
  </r>
  <r>
    <x v="3"/>
    <x v="1"/>
    <x v="9"/>
    <x v="0"/>
    <x v="39"/>
    <n v="728"/>
    <n v="711"/>
    <n v="95"/>
    <n v="145.842475386779"/>
  </r>
  <r>
    <x v="3"/>
    <x v="1"/>
    <x v="9"/>
    <x v="0"/>
    <x v="40"/>
    <n v="487"/>
    <n v="478"/>
    <n v="114"/>
    <n v="178.65690376569"/>
  </r>
  <r>
    <x v="3"/>
    <x v="1"/>
    <x v="9"/>
    <x v="0"/>
    <x v="41"/>
    <n v="240"/>
    <n v="235"/>
    <n v="97"/>
    <n v="145.817021276595"/>
  </r>
  <r>
    <x v="3"/>
    <x v="1"/>
    <x v="9"/>
    <x v="0"/>
    <x v="42"/>
    <n v="169"/>
    <n v="164"/>
    <n v="103"/>
    <n v="166.54878048780401"/>
  </r>
  <r>
    <x v="3"/>
    <x v="1"/>
    <x v="9"/>
    <x v="0"/>
    <x v="43"/>
    <n v="109"/>
    <n v="103"/>
    <n v="92"/>
    <n v="163.475728155339"/>
  </r>
  <r>
    <x v="3"/>
    <x v="1"/>
    <x v="9"/>
    <x v="0"/>
    <x v="44"/>
    <n v="122"/>
    <n v="118"/>
    <n v="129.5"/>
    <n v="390.17796610169398"/>
  </r>
  <r>
    <x v="3"/>
    <x v="1"/>
    <x v="9"/>
    <x v="0"/>
    <x v="45"/>
    <n v="139"/>
    <n v="132"/>
    <n v="87.5"/>
    <n v="227.92424242424201"/>
  </r>
  <r>
    <x v="3"/>
    <x v="1"/>
    <x v="9"/>
    <x v="0"/>
    <x v="46"/>
    <n v="286"/>
    <n v="280"/>
    <n v="101"/>
    <n v="129.84285714285701"/>
  </r>
  <r>
    <x v="3"/>
    <x v="1"/>
    <x v="9"/>
    <x v="0"/>
    <x v="47"/>
    <n v="410"/>
    <n v="406"/>
    <n v="86"/>
    <n v="122.295566502463"/>
  </r>
  <r>
    <x v="3"/>
    <x v="1"/>
    <x v="9"/>
    <x v="0"/>
    <x v="48"/>
    <n v="177"/>
    <n v="172"/>
    <n v="119.5"/>
    <n v="187.53488372093"/>
  </r>
  <r>
    <x v="3"/>
    <x v="1"/>
    <x v="9"/>
    <x v="0"/>
    <x v="49"/>
    <n v="193"/>
    <n v="191"/>
    <n v="124"/>
    <n v="278.85340314136101"/>
  </r>
  <r>
    <x v="3"/>
    <x v="1"/>
    <x v="9"/>
    <x v="0"/>
    <x v="50"/>
    <n v="619"/>
    <n v="594"/>
    <n v="110.5"/>
    <n v="152.92760942760901"/>
  </r>
  <r>
    <x v="3"/>
    <x v="1"/>
    <x v="9"/>
    <x v="0"/>
    <x v="51"/>
    <n v="610"/>
    <n v="597"/>
    <n v="121"/>
    <n v="351.64489112227801"/>
  </r>
  <r>
    <x v="3"/>
    <x v="1"/>
    <x v="9"/>
    <x v="0"/>
    <x v="52"/>
    <n v="58"/>
    <n v="56"/>
    <n v="80"/>
    <n v="138.892857142857"/>
  </r>
  <r>
    <x v="3"/>
    <x v="1"/>
    <x v="9"/>
    <x v="1"/>
    <x v="0"/>
    <n v="54"/>
    <n v="53"/>
    <n v="108"/>
    <n v="138.35849056603701"/>
  </r>
  <r>
    <x v="3"/>
    <x v="1"/>
    <x v="9"/>
    <x v="1"/>
    <x v="1"/>
    <n v="54"/>
    <n v="54"/>
    <n v="109"/>
    <n v="124.759259259259"/>
  </r>
  <r>
    <x v="3"/>
    <x v="1"/>
    <x v="9"/>
    <x v="1"/>
    <x v="2"/>
    <n v="29"/>
    <n v="29"/>
    <n v="86"/>
    <n v="91.275862068965495"/>
  </r>
  <r>
    <x v="3"/>
    <x v="1"/>
    <x v="9"/>
    <x v="1"/>
    <x v="3"/>
    <n v="218"/>
    <n v="217"/>
    <n v="139"/>
    <n v="184.589861751152"/>
  </r>
  <r>
    <x v="3"/>
    <x v="1"/>
    <x v="9"/>
    <x v="1"/>
    <x v="4"/>
    <n v="38"/>
    <n v="38"/>
    <n v="67"/>
    <n v="102.605263157894"/>
  </r>
  <r>
    <x v="3"/>
    <x v="1"/>
    <x v="9"/>
    <x v="1"/>
    <x v="5"/>
    <n v="61"/>
    <n v="57"/>
    <n v="95"/>
    <n v="112.929824561403"/>
  </r>
  <r>
    <x v="3"/>
    <x v="1"/>
    <x v="9"/>
    <x v="1"/>
    <x v="6"/>
    <n v="18"/>
    <n v="18"/>
    <n v="81"/>
    <n v="100.444444444444"/>
  </r>
  <r>
    <x v="3"/>
    <x v="1"/>
    <x v="9"/>
    <x v="1"/>
    <x v="7"/>
    <n v="45"/>
    <n v="44"/>
    <n v="106"/>
    <n v="161.31818181818099"/>
  </r>
  <r>
    <x v="3"/>
    <x v="1"/>
    <x v="9"/>
    <x v="1"/>
    <x v="8"/>
    <n v="61"/>
    <n v="60"/>
    <n v="75.5"/>
    <n v="102.36666666666601"/>
  </r>
  <r>
    <x v="3"/>
    <x v="1"/>
    <x v="9"/>
    <x v="1"/>
    <x v="9"/>
    <n v="26"/>
    <n v="26"/>
    <n v="130"/>
    <n v="157.11538461538399"/>
  </r>
  <r>
    <x v="3"/>
    <x v="1"/>
    <x v="9"/>
    <x v="1"/>
    <x v="10"/>
    <n v="29"/>
    <n v="29"/>
    <n v="158"/>
    <n v="182.93103448275801"/>
  </r>
  <r>
    <x v="3"/>
    <x v="1"/>
    <x v="9"/>
    <x v="1"/>
    <x v="11"/>
    <n v="3277"/>
    <n v="3226"/>
    <n v="108"/>
    <n v="151.237755734655"/>
  </r>
  <r>
    <x v="3"/>
    <x v="1"/>
    <x v="9"/>
    <x v="1"/>
    <x v="12"/>
    <n v="3386"/>
    <n v="3335"/>
    <n v="108"/>
    <n v="149.71964017990999"/>
  </r>
  <r>
    <x v="3"/>
    <x v="1"/>
    <x v="9"/>
    <x v="1"/>
    <x v="13"/>
    <n v="80"/>
    <n v="78"/>
    <n v="124"/>
    <n v="156.692307692307"/>
  </r>
  <r>
    <x v="3"/>
    <x v="1"/>
    <x v="9"/>
    <x v="1"/>
    <x v="14"/>
    <n v="18"/>
    <n v="18"/>
    <n v="80"/>
    <n v="102.055555555555"/>
  </r>
  <r>
    <x v="3"/>
    <x v="1"/>
    <x v="9"/>
    <x v="1"/>
    <x v="15"/>
    <n v="259"/>
    <n v="258"/>
    <n v="117.5"/>
    <n v="142.748062015503"/>
  </r>
  <r>
    <x v="3"/>
    <x v="1"/>
    <x v="9"/>
    <x v="1"/>
    <x v="16"/>
    <n v="67"/>
    <n v="66"/>
    <n v="102.5"/>
    <n v="117.151515151515"/>
  </r>
  <r>
    <x v="3"/>
    <x v="1"/>
    <x v="9"/>
    <x v="1"/>
    <x v="17"/>
    <n v="58"/>
    <n v="57"/>
    <n v="117"/>
    <n v="166.17543859649101"/>
  </r>
  <r>
    <x v="3"/>
    <x v="1"/>
    <x v="9"/>
    <x v="1"/>
    <x v="18"/>
    <n v="68"/>
    <n v="68"/>
    <n v="71"/>
    <n v="95.161764705882305"/>
  </r>
  <r>
    <x v="3"/>
    <x v="1"/>
    <x v="9"/>
    <x v="1"/>
    <x v="19"/>
    <n v="96"/>
    <n v="95"/>
    <n v="117"/>
    <n v="169.484210526315"/>
  </r>
  <r>
    <x v="3"/>
    <x v="1"/>
    <x v="9"/>
    <x v="1"/>
    <x v="20"/>
    <n v="100"/>
    <n v="96"/>
    <n v="96"/>
    <n v="149.510416666666"/>
  </r>
  <r>
    <x v="3"/>
    <x v="1"/>
    <x v="9"/>
    <x v="1"/>
    <x v="21"/>
    <n v="43"/>
    <n v="41"/>
    <n v="95"/>
    <n v="184.19512195121899"/>
  </r>
  <r>
    <x v="3"/>
    <x v="1"/>
    <x v="9"/>
    <x v="1"/>
    <x v="22"/>
    <n v="17"/>
    <n v="16"/>
    <n v="77"/>
    <n v="172.9375"/>
  </r>
  <r>
    <x v="3"/>
    <x v="1"/>
    <x v="9"/>
    <x v="1"/>
    <x v="23"/>
    <n v="791"/>
    <n v="785"/>
    <n v="118"/>
    <n v="159.92611464968101"/>
  </r>
  <r>
    <x v="3"/>
    <x v="1"/>
    <x v="9"/>
    <x v="1"/>
    <x v="24"/>
    <n v="96"/>
    <n v="94"/>
    <n v="77"/>
    <n v="113.80851063829699"/>
  </r>
  <r>
    <x v="3"/>
    <x v="1"/>
    <x v="9"/>
    <x v="1"/>
    <x v="25"/>
    <n v="594"/>
    <n v="576"/>
    <n v="110.5"/>
    <n v="165.901041666666"/>
  </r>
  <r>
    <x v="3"/>
    <x v="1"/>
    <x v="9"/>
    <x v="1"/>
    <x v="26"/>
    <n v="31"/>
    <n v="30"/>
    <n v="109"/>
    <n v="127.9"/>
  </r>
  <r>
    <x v="3"/>
    <x v="1"/>
    <x v="9"/>
    <x v="1"/>
    <x v="27"/>
    <n v="593"/>
    <n v="584"/>
    <n v="100"/>
    <n v="138.08904109589"/>
  </r>
  <r>
    <x v="3"/>
    <x v="1"/>
    <x v="9"/>
    <x v="1"/>
    <x v="28"/>
    <n v="128"/>
    <n v="128"/>
    <n v="133.5"/>
    <n v="160.5078125"/>
  </r>
  <r>
    <x v="3"/>
    <x v="1"/>
    <x v="9"/>
    <x v="1"/>
    <x v="29"/>
    <n v="18"/>
    <n v="18"/>
    <n v="105.5"/>
    <n v="108.388888888888"/>
  </r>
  <r>
    <x v="3"/>
    <x v="1"/>
    <x v="9"/>
    <x v="1"/>
    <x v="30"/>
    <n v="511"/>
    <n v="504"/>
    <n v="96"/>
    <n v="134.10119047619"/>
  </r>
  <r>
    <x v="3"/>
    <x v="1"/>
    <x v="9"/>
    <x v="1"/>
    <x v="31"/>
    <n v="118"/>
    <n v="116"/>
    <n v="122"/>
    <n v="132.732758620689"/>
  </r>
  <r>
    <x v="3"/>
    <x v="1"/>
    <x v="9"/>
    <x v="1"/>
    <x v="32"/>
    <n v="16"/>
    <n v="16"/>
    <n v="101.5"/>
    <n v="104.125"/>
  </r>
  <r>
    <x v="3"/>
    <x v="1"/>
    <x v="9"/>
    <x v="1"/>
    <x v="33"/>
    <n v="47"/>
    <n v="45"/>
    <n v="83"/>
    <n v="164.51111111111101"/>
  </r>
  <r>
    <x v="3"/>
    <x v="1"/>
    <x v="9"/>
    <x v="1"/>
    <x v="34"/>
    <n v="111"/>
    <n v="109"/>
    <n v="122"/>
    <n v="174.587155963302"/>
  </r>
  <r>
    <x v="3"/>
    <x v="1"/>
    <x v="9"/>
    <x v="1"/>
    <x v="35"/>
    <n v="83"/>
    <n v="81"/>
    <n v="136"/>
    <n v="176.938271604938"/>
  </r>
  <r>
    <x v="3"/>
    <x v="1"/>
    <x v="9"/>
    <x v="1"/>
    <x v="36"/>
    <n v="544"/>
    <n v="537"/>
    <n v="113"/>
    <n v="165.96648044692699"/>
  </r>
  <r>
    <x v="3"/>
    <x v="1"/>
    <x v="9"/>
    <x v="1"/>
    <x v="37"/>
    <n v="175"/>
    <n v="175"/>
    <n v="100"/>
    <n v="151.051428571428"/>
  </r>
  <r>
    <x v="3"/>
    <x v="1"/>
    <x v="9"/>
    <x v="1"/>
    <x v="38"/>
    <n v="91"/>
    <n v="91"/>
    <n v="86"/>
    <n v="104.07692307692299"/>
  </r>
  <r>
    <x v="3"/>
    <x v="1"/>
    <x v="9"/>
    <x v="1"/>
    <x v="39"/>
    <n v="244"/>
    <n v="240"/>
    <n v="100.5"/>
    <n v="122.654166666666"/>
  </r>
  <r>
    <x v="3"/>
    <x v="1"/>
    <x v="9"/>
    <x v="1"/>
    <x v="40"/>
    <n v="152"/>
    <n v="149"/>
    <n v="109"/>
    <n v="155.100671140939"/>
  </r>
  <r>
    <x v="3"/>
    <x v="1"/>
    <x v="9"/>
    <x v="1"/>
    <x v="41"/>
    <n v="84"/>
    <n v="83"/>
    <n v="97"/>
    <n v="135.09638554216801"/>
  </r>
  <r>
    <x v="3"/>
    <x v="1"/>
    <x v="9"/>
    <x v="1"/>
    <x v="42"/>
    <n v="39"/>
    <n v="38"/>
    <n v="111.5"/>
    <n v="195.31578947368399"/>
  </r>
  <r>
    <x v="3"/>
    <x v="1"/>
    <x v="9"/>
    <x v="1"/>
    <x v="43"/>
    <n v="29"/>
    <n v="29"/>
    <n v="107"/>
    <n v="162.96551724137899"/>
  </r>
  <r>
    <x v="3"/>
    <x v="1"/>
    <x v="9"/>
    <x v="1"/>
    <x v="44"/>
    <n v="40"/>
    <n v="40"/>
    <n v="119.5"/>
    <n v="147.77500000000001"/>
  </r>
  <r>
    <x v="3"/>
    <x v="1"/>
    <x v="9"/>
    <x v="1"/>
    <x v="45"/>
    <n v="29"/>
    <n v="28"/>
    <n v="102.5"/>
    <n v="493.46428571428498"/>
  </r>
  <r>
    <x v="3"/>
    <x v="1"/>
    <x v="9"/>
    <x v="1"/>
    <x v="46"/>
    <n v="98"/>
    <n v="97"/>
    <n v="110"/>
    <n v="140.76288659793801"/>
  </r>
  <r>
    <x v="3"/>
    <x v="1"/>
    <x v="9"/>
    <x v="1"/>
    <x v="47"/>
    <n v="109"/>
    <n v="109"/>
    <n v="87"/>
    <n v="104.788990825688"/>
  </r>
  <r>
    <x v="3"/>
    <x v="1"/>
    <x v="9"/>
    <x v="1"/>
    <x v="48"/>
    <n v="51"/>
    <n v="48"/>
    <n v="109"/>
    <n v="147.479166666666"/>
  </r>
  <r>
    <x v="3"/>
    <x v="1"/>
    <x v="9"/>
    <x v="1"/>
    <x v="49"/>
    <n v="51"/>
    <n v="50"/>
    <n v="104.5"/>
    <n v="267.2"/>
  </r>
  <r>
    <x v="3"/>
    <x v="1"/>
    <x v="9"/>
    <x v="1"/>
    <x v="50"/>
    <n v="218"/>
    <n v="213"/>
    <n v="111"/>
    <n v="134.01877934272301"/>
  </r>
  <r>
    <x v="3"/>
    <x v="1"/>
    <x v="9"/>
    <x v="1"/>
    <x v="51"/>
    <n v="224"/>
    <n v="222"/>
    <n v="114"/>
    <n v="137.486486486486"/>
  </r>
  <r>
    <x v="3"/>
    <x v="1"/>
    <x v="9"/>
    <x v="1"/>
    <x v="52"/>
    <n v="18"/>
    <n v="17"/>
    <n v="95"/>
    <n v="135.76470588235199"/>
  </r>
  <r>
    <x v="3"/>
    <x v="1"/>
    <x v="9"/>
    <x v="2"/>
    <x v="0"/>
    <n v="37"/>
    <n v="37"/>
    <n v="122"/>
    <n v="185.918918918918"/>
  </r>
  <r>
    <x v="3"/>
    <x v="1"/>
    <x v="9"/>
    <x v="2"/>
    <x v="1"/>
    <n v="21"/>
    <n v="21"/>
    <n v="115"/>
    <n v="144.47619047619"/>
  </r>
  <r>
    <x v="3"/>
    <x v="1"/>
    <x v="9"/>
    <x v="2"/>
    <x v="2"/>
    <n v="23"/>
    <n v="22"/>
    <n v="106.5"/>
    <n v="138.18181818181799"/>
  </r>
  <r>
    <x v="3"/>
    <x v="1"/>
    <x v="9"/>
    <x v="2"/>
    <x v="3"/>
    <n v="6"/>
    <n v="6"/>
    <n v="165"/>
    <n v="231.166666666666"/>
  </r>
  <r>
    <x v="3"/>
    <x v="1"/>
    <x v="9"/>
    <x v="2"/>
    <x v="4"/>
    <n v="26"/>
    <n v="26"/>
    <n v="143"/>
    <n v="216.03846153846101"/>
  </r>
  <r>
    <x v="3"/>
    <x v="1"/>
    <x v="9"/>
    <x v="2"/>
    <x v="5"/>
    <n v="32"/>
    <n v="30"/>
    <n v="122.5"/>
    <n v="204.36666666666599"/>
  </r>
  <r>
    <x v="3"/>
    <x v="1"/>
    <x v="9"/>
    <x v="2"/>
    <x v="6"/>
    <n v="11"/>
    <n v="11"/>
    <n v="65"/>
    <n v="77.636363636363598"/>
  </r>
  <r>
    <x v="3"/>
    <x v="1"/>
    <x v="9"/>
    <x v="2"/>
    <x v="7"/>
    <n v="46"/>
    <n v="46"/>
    <n v="203.5"/>
    <n v="267.739130434782"/>
  </r>
  <r>
    <x v="3"/>
    <x v="1"/>
    <x v="9"/>
    <x v="2"/>
    <x v="8"/>
    <n v="38"/>
    <n v="38"/>
    <n v="114.5"/>
    <n v="134.57894736842101"/>
  </r>
  <r>
    <x v="3"/>
    <x v="1"/>
    <x v="9"/>
    <x v="2"/>
    <x v="9"/>
    <n v="12"/>
    <n v="11"/>
    <n v="132"/>
    <n v="145.636363636363"/>
  </r>
  <r>
    <x v="3"/>
    <x v="1"/>
    <x v="9"/>
    <x v="2"/>
    <x v="10"/>
    <n v="25"/>
    <n v="24"/>
    <n v="91.5"/>
    <n v="141.833333333333"/>
  </r>
  <r>
    <x v="3"/>
    <x v="1"/>
    <x v="9"/>
    <x v="2"/>
    <x v="11"/>
    <n v="1527"/>
    <n v="1509"/>
    <n v="116"/>
    <n v="184.39297548044999"/>
  </r>
  <r>
    <x v="3"/>
    <x v="1"/>
    <x v="9"/>
    <x v="2"/>
    <x v="12"/>
    <n v="1629"/>
    <n v="1611"/>
    <n v="116"/>
    <n v="181.297951582867"/>
  </r>
  <r>
    <x v="3"/>
    <x v="1"/>
    <x v="9"/>
    <x v="2"/>
    <x v="13"/>
    <n v="23"/>
    <n v="23"/>
    <n v="57"/>
    <n v="116.47826086956501"/>
  </r>
  <r>
    <x v="3"/>
    <x v="1"/>
    <x v="9"/>
    <x v="2"/>
    <x v="14"/>
    <n v="17"/>
    <n v="17"/>
    <n v="101"/>
    <n v="113.823529411764"/>
  </r>
  <r>
    <x v="3"/>
    <x v="1"/>
    <x v="9"/>
    <x v="2"/>
    <x v="15"/>
    <n v="133"/>
    <n v="131"/>
    <n v="117"/>
    <n v="143.25190839694599"/>
  </r>
  <r>
    <x v="3"/>
    <x v="1"/>
    <x v="9"/>
    <x v="2"/>
    <x v="16"/>
    <n v="29"/>
    <n v="28"/>
    <n v="115"/>
    <n v="100.964285714285"/>
  </r>
  <r>
    <x v="3"/>
    <x v="1"/>
    <x v="9"/>
    <x v="2"/>
    <x v="17"/>
    <n v="17"/>
    <n v="17"/>
    <n v="109"/>
    <n v="124.41176470588201"/>
  </r>
  <r>
    <x v="3"/>
    <x v="1"/>
    <x v="9"/>
    <x v="2"/>
    <x v="18"/>
    <n v="40"/>
    <n v="40"/>
    <n v="110"/>
    <n v="128.44999999999999"/>
  </r>
  <r>
    <x v="3"/>
    <x v="1"/>
    <x v="9"/>
    <x v="2"/>
    <x v="19"/>
    <n v="28"/>
    <n v="27"/>
    <n v="145"/>
    <n v="164.962962962962"/>
  </r>
  <r>
    <x v="3"/>
    <x v="1"/>
    <x v="9"/>
    <x v="2"/>
    <x v="20"/>
    <n v="76"/>
    <n v="74"/>
    <n v="109.5"/>
    <n v="423"/>
  </r>
  <r>
    <x v="3"/>
    <x v="1"/>
    <x v="9"/>
    <x v="2"/>
    <x v="21"/>
    <n v="37"/>
    <n v="37"/>
    <n v="150"/>
    <n v="183.16216216216199"/>
  </r>
  <r>
    <x v="3"/>
    <x v="1"/>
    <x v="9"/>
    <x v="2"/>
    <x v="22"/>
    <n v="16"/>
    <n v="16"/>
    <n v="127"/>
    <n v="177.5"/>
  </r>
  <r>
    <x v="3"/>
    <x v="1"/>
    <x v="9"/>
    <x v="2"/>
    <x v="23"/>
    <n v="131"/>
    <n v="131"/>
    <n v="115"/>
    <n v="190.65648854961799"/>
  </r>
  <r>
    <x v="3"/>
    <x v="1"/>
    <x v="9"/>
    <x v="2"/>
    <x v="24"/>
    <n v="49"/>
    <n v="48"/>
    <n v="122.5"/>
    <n v="149.479166666666"/>
  </r>
  <r>
    <x v="3"/>
    <x v="1"/>
    <x v="9"/>
    <x v="2"/>
    <x v="25"/>
    <n v="348"/>
    <n v="346"/>
    <n v="112"/>
    <n v="189.63005780346799"/>
  </r>
  <r>
    <x v="3"/>
    <x v="1"/>
    <x v="9"/>
    <x v="2"/>
    <x v="26"/>
    <n v="29"/>
    <n v="29"/>
    <n v="122"/>
    <n v="196.79310344827499"/>
  </r>
  <r>
    <x v="3"/>
    <x v="1"/>
    <x v="9"/>
    <x v="2"/>
    <x v="27"/>
    <n v="337"/>
    <n v="331"/>
    <n v="132"/>
    <n v="180.181268882175"/>
  </r>
  <r>
    <x v="3"/>
    <x v="1"/>
    <x v="9"/>
    <x v="2"/>
    <x v="28"/>
    <n v="34"/>
    <n v="34"/>
    <n v="113"/>
    <n v="193.85294117647001"/>
  </r>
  <r>
    <x v="3"/>
    <x v="1"/>
    <x v="9"/>
    <x v="2"/>
    <x v="29"/>
    <n v="20"/>
    <n v="20"/>
    <n v="70.5"/>
    <n v="121.95"/>
  </r>
  <r>
    <x v="3"/>
    <x v="1"/>
    <x v="9"/>
    <x v="2"/>
    <x v="30"/>
    <n v="295"/>
    <n v="290"/>
    <n v="115"/>
    <n v="219.703448275862"/>
  </r>
  <r>
    <x v="3"/>
    <x v="1"/>
    <x v="9"/>
    <x v="2"/>
    <x v="31"/>
    <n v="17"/>
    <n v="17"/>
    <n v="124"/>
    <n v="147.70588235294099"/>
  </r>
  <r>
    <x v="3"/>
    <x v="1"/>
    <x v="9"/>
    <x v="2"/>
    <x v="32"/>
    <n v="21"/>
    <n v="20"/>
    <n v="98.5"/>
    <n v="126.35"/>
  </r>
  <r>
    <x v="3"/>
    <x v="1"/>
    <x v="9"/>
    <x v="2"/>
    <x v="33"/>
    <n v="30"/>
    <n v="30"/>
    <n v="173"/>
    <n v="260.03333333333302"/>
  </r>
  <r>
    <x v="3"/>
    <x v="1"/>
    <x v="9"/>
    <x v="2"/>
    <x v="34"/>
    <n v="83"/>
    <n v="82"/>
    <n v="153.5"/>
    <n v="173.292682926829"/>
  </r>
  <r>
    <x v="3"/>
    <x v="1"/>
    <x v="9"/>
    <x v="2"/>
    <x v="35"/>
    <n v="48"/>
    <n v="46"/>
    <n v="90"/>
    <n v="98.673913043478194"/>
  </r>
  <r>
    <x v="3"/>
    <x v="1"/>
    <x v="9"/>
    <x v="2"/>
    <x v="36"/>
    <n v="272"/>
    <n v="269"/>
    <n v="109"/>
    <n v="165.13754646840101"/>
  </r>
  <r>
    <x v="3"/>
    <x v="1"/>
    <x v="9"/>
    <x v="2"/>
    <x v="37"/>
    <n v="42"/>
    <n v="42"/>
    <n v="122.5"/>
    <n v="213.309523809523"/>
  </r>
  <r>
    <x v="3"/>
    <x v="1"/>
    <x v="9"/>
    <x v="2"/>
    <x v="38"/>
    <n v="82"/>
    <n v="82"/>
    <n v="108"/>
    <n v="138.81707317073099"/>
  </r>
  <r>
    <x v="3"/>
    <x v="1"/>
    <x v="9"/>
    <x v="2"/>
    <x v="39"/>
    <n v="144"/>
    <n v="142"/>
    <n v="115"/>
    <n v="140.03521126760501"/>
  </r>
  <r>
    <x v="3"/>
    <x v="1"/>
    <x v="9"/>
    <x v="2"/>
    <x v="40"/>
    <n v="32"/>
    <n v="32"/>
    <n v="113.5"/>
    <n v="172.75"/>
  </r>
  <r>
    <x v="3"/>
    <x v="1"/>
    <x v="9"/>
    <x v="2"/>
    <x v="41"/>
    <n v="43"/>
    <n v="43"/>
    <n v="130"/>
    <n v="164.83720930232499"/>
  </r>
  <r>
    <x v="3"/>
    <x v="1"/>
    <x v="9"/>
    <x v="2"/>
    <x v="42"/>
    <n v="40"/>
    <n v="40"/>
    <n v="101"/>
    <n v="171.67500000000001"/>
  </r>
  <r>
    <x v="3"/>
    <x v="1"/>
    <x v="9"/>
    <x v="2"/>
    <x v="43"/>
    <n v="19"/>
    <n v="18"/>
    <n v="89.5"/>
    <n v="244.611111111111"/>
  </r>
  <r>
    <x v="3"/>
    <x v="1"/>
    <x v="9"/>
    <x v="2"/>
    <x v="44"/>
    <n v="14"/>
    <n v="14"/>
    <n v="101.5"/>
    <n v="198.5"/>
  </r>
  <r>
    <x v="3"/>
    <x v="1"/>
    <x v="9"/>
    <x v="2"/>
    <x v="45"/>
    <n v="33"/>
    <n v="33"/>
    <n v="136"/>
    <n v="175.45454545454501"/>
  </r>
  <r>
    <x v="3"/>
    <x v="1"/>
    <x v="9"/>
    <x v="2"/>
    <x v="46"/>
    <n v="65"/>
    <n v="65"/>
    <n v="101"/>
    <n v="160.323076923076"/>
  </r>
  <r>
    <x v="3"/>
    <x v="1"/>
    <x v="9"/>
    <x v="2"/>
    <x v="47"/>
    <n v="102"/>
    <n v="102"/>
    <n v="107"/>
    <n v="135.50980392156799"/>
  </r>
  <r>
    <x v="3"/>
    <x v="1"/>
    <x v="9"/>
    <x v="2"/>
    <x v="48"/>
    <n v="41"/>
    <n v="41"/>
    <n v="75"/>
    <n v="170.487804878048"/>
  </r>
  <r>
    <x v="3"/>
    <x v="1"/>
    <x v="9"/>
    <x v="2"/>
    <x v="49"/>
    <n v="38"/>
    <n v="38"/>
    <n v="91.5"/>
    <n v="211.157894736842"/>
  </r>
  <r>
    <x v="3"/>
    <x v="1"/>
    <x v="9"/>
    <x v="2"/>
    <x v="50"/>
    <n v="52"/>
    <n v="52"/>
    <n v="85"/>
    <n v="181.88461538461499"/>
  </r>
  <r>
    <x v="3"/>
    <x v="1"/>
    <x v="9"/>
    <x v="2"/>
    <x v="51"/>
    <n v="93"/>
    <n v="92"/>
    <n v="140.5"/>
    <n v="229.804347826086"/>
  </r>
  <r>
    <x v="3"/>
    <x v="1"/>
    <x v="9"/>
    <x v="2"/>
    <x v="52"/>
    <n v="11"/>
    <n v="11"/>
    <n v="66"/>
    <n v="138.90909090909"/>
  </r>
  <r>
    <x v="3"/>
    <x v="1"/>
    <x v="9"/>
    <x v="3"/>
    <x v="0"/>
    <n v="17"/>
    <n v="17"/>
    <n v="137"/>
    <n v="264.70588235294099"/>
  </r>
  <r>
    <x v="3"/>
    <x v="1"/>
    <x v="9"/>
    <x v="3"/>
    <x v="1"/>
    <n v="8"/>
    <n v="8"/>
    <n v="82"/>
    <n v="121.125"/>
  </r>
  <r>
    <x v="3"/>
    <x v="1"/>
    <x v="9"/>
    <x v="3"/>
    <x v="2"/>
    <n v="11"/>
    <n v="11"/>
    <n v="75"/>
    <n v="150.54545454545399"/>
  </r>
  <r>
    <x v="3"/>
    <x v="1"/>
    <x v="9"/>
    <x v="3"/>
    <x v="3"/>
    <n v="3"/>
    <n v="3"/>
    <n v="95"/>
    <n v="97.3333333333333"/>
  </r>
  <r>
    <x v="3"/>
    <x v="1"/>
    <x v="9"/>
    <x v="3"/>
    <x v="4"/>
    <n v="8"/>
    <n v="8"/>
    <n v="87"/>
    <n v="119.625"/>
  </r>
  <r>
    <x v="3"/>
    <x v="1"/>
    <x v="9"/>
    <x v="3"/>
    <x v="5"/>
    <n v="10"/>
    <n v="10"/>
    <n v="149"/>
    <n v="153"/>
  </r>
  <r>
    <x v="3"/>
    <x v="1"/>
    <x v="9"/>
    <x v="3"/>
    <x v="6"/>
    <n v="4"/>
    <n v="4"/>
    <n v="118.5"/>
    <n v="112"/>
  </r>
  <r>
    <x v="3"/>
    <x v="1"/>
    <x v="9"/>
    <x v="3"/>
    <x v="7"/>
    <n v="20"/>
    <n v="20"/>
    <n v="185.5"/>
    <n v="262.64999999999998"/>
  </r>
  <r>
    <x v="3"/>
    <x v="1"/>
    <x v="9"/>
    <x v="3"/>
    <x v="8"/>
    <n v="15"/>
    <n v="15"/>
    <n v="124"/>
    <n v="125.6"/>
  </r>
  <r>
    <x v="3"/>
    <x v="1"/>
    <x v="9"/>
    <x v="3"/>
    <x v="9"/>
    <n v="3"/>
    <n v="2"/>
    <n v="140.5"/>
    <n v="140.5"/>
  </r>
  <r>
    <x v="3"/>
    <x v="1"/>
    <x v="9"/>
    <x v="3"/>
    <x v="10"/>
    <n v="12"/>
    <n v="12"/>
    <n v="123"/>
    <n v="171.833333333333"/>
  </r>
  <r>
    <x v="3"/>
    <x v="1"/>
    <x v="9"/>
    <x v="3"/>
    <x v="11"/>
    <n v="544"/>
    <n v="541"/>
    <n v="118"/>
    <n v="187.887245841035"/>
  </r>
  <r>
    <x v="3"/>
    <x v="1"/>
    <x v="9"/>
    <x v="3"/>
    <x v="12"/>
    <n v="574"/>
    <n v="571"/>
    <n v="118"/>
    <n v="184.346760070052"/>
  </r>
  <r>
    <x v="3"/>
    <x v="1"/>
    <x v="9"/>
    <x v="3"/>
    <x v="13"/>
    <n v="9"/>
    <n v="9"/>
    <n v="20"/>
    <n v="125.333333333333"/>
  </r>
  <r>
    <x v="3"/>
    <x v="1"/>
    <x v="9"/>
    <x v="3"/>
    <x v="14"/>
    <n v="10"/>
    <n v="10"/>
    <n v="122"/>
    <n v="132.5"/>
  </r>
  <r>
    <x v="3"/>
    <x v="1"/>
    <x v="9"/>
    <x v="3"/>
    <x v="15"/>
    <n v="42"/>
    <n v="41"/>
    <n v="117"/>
    <n v="167.46341463414601"/>
  </r>
  <r>
    <x v="3"/>
    <x v="1"/>
    <x v="9"/>
    <x v="3"/>
    <x v="16"/>
    <n v="8"/>
    <n v="8"/>
    <n v="118.5"/>
    <n v="137.25"/>
  </r>
  <r>
    <x v="3"/>
    <x v="1"/>
    <x v="9"/>
    <x v="3"/>
    <x v="17"/>
    <n v="3"/>
    <n v="3"/>
    <n v="109"/>
    <n v="96.6666666666666"/>
  </r>
  <r>
    <x v="3"/>
    <x v="1"/>
    <x v="9"/>
    <x v="3"/>
    <x v="18"/>
    <n v="13"/>
    <n v="13"/>
    <n v="80"/>
    <n v="103.230769230769"/>
  </r>
  <r>
    <x v="3"/>
    <x v="1"/>
    <x v="9"/>
    <x v="3"/>
    <x v="19"/>
    <n v="14"/>
    <n v="14"/>
    <n v="150.5"/>
    <n v="162.5"/>
  </r>
  <r>
    <x v="3"/>
    <x v="1"/>
    <x v="9"/>
    <x v="3"/>
    <x v="20"/>
    <n v="20"/>
    <n v="20"/>
    <n v="113.5"/>
    <n v="639.79999999999995"/>
  </r>
  <r>
    <x v="3"/>
    <x v="1"/>
    <x v="9"/>
    <x v="3"/>
    <x v="21"/>
    <n v="10"/>
    <n v="10"/>
    <n v="87"/>
    <n v="145.69999999999999"/>
  </r>
  <r>
    <x v="3"/>
    <x v="1"/>
    <x v="9"/>
    <x v="3"/>
    <x v="22"/>
    <n v="3"/>
    <n v="3"/>
    <n v="100"/>
    <n v="119.666666666666"/>
  </r>
  <r>
    <x v="3"/>
    <x v="1"/>
    <x v="9"/>
    <x v="3"/>
    <x v="23"/>
    <n v="62"/>
    <n v="62"/>
    <n v="107"/>
    <n v="160.870967741935"/>
  </r>
  <r>
    <x v="3"/>
    <x v="1"/>
    <x v="9"/>
    <x v="3"/>
    <x v="24"/>
    <n v="10"/>
    <n v="10"/>
    <n v="133"/>
    <n v="146.69999999999999"/>
  </r>
  <r>
    <x v="3"/>
    <x v="1"/>
    <x v="9"/>
    <x v="3"/>
    <x v="25"/>
    <n v="130"/>
    <n v="129"/>
    <n v="118"/>
    <n v="183.08527131782901"/>
  </r>
  <r>
    <x v="3"/>
    <x v="1"/>
    <x v="9"/>
    <x v="3"/>
    <x v="26"/>
    <n v="11"/>
    <n v="11"/>
    <n v="122"/>
    <n v="155.54545454545399"/>
  </r>
  <r>
    <x v="3"/>
    <x v="1"/>
    <x v="9"/>
    <x v="3"/>
    <x v="27"/>
    <n v="116"/>
    <n v="116"/>
    <n v="138.5"/>
    <n v="175.982758620689"/>
  </r>
  <r>
    <x v="3"/>
    <x v="1"/>
    <x v="9"/>
    <x v="3"/>
    <x v="28"/>
    <n v="19"/>
    <n v="19"/>
    <n v="111"/>
    <n v="175.73684210526301"/>
  </r>
  <r>
    <x v="3"/>
    <x v="1"/>
    <x v="9"/>
    <x v="3"/>
    <x v="29"/>
    <n v="4"/>
    <n v="4"/>
    <n v="99"/>
    <n v="113"/>
  </r>
  <r>
    <x v="3"/>
    <x v="1"/>
    <x v="9"/>
    <x v="3"/>
    <x v="30"/>
    <n v="84"/>
    <n v="83"/>
    <n v="117"/>
    <n v="271.493975903614"/>
  </r>
  <r>
    <x v="3"/>
    <x v="1"/>
    <x v="9"/>
    <x v="3"/>
    <x v="31"/>
    <n v="12"/>
    <n v="12"/>
    <n v="104.5"/>
    <n v="129.25"/>
  </r>
  <r>
    <x v="3"/>
    <x v="1"/>
    <x v="9"/>
    <x v="3"/>
    <x v="32"/>
    <n v="3"/>
    <n v="3"/>
    <n v="62"/>
    <n v="63.3333333333333"/>
  </r>
  <r>
    <x v="3"/>
    <x v="1"/>
    <x v="9"/>
    <x v="3"/>
    <x v="33"/>
    <n v="14"/>
    <n v="14"/>
    <n v="190.5"/>
    <n v="261.71428571428498"/>
  </r>
  <r>
    <x v="3"/>
    <x v="1"/>
    <x v="9"/>
    <x v="3"/>
    <x v="34"/>
    <n v="33"/>
    <n v="33"/>
    <n v="173"/>
    <n v="190.54545454545399"/>
  </r>
  <r>
    <x v="3"/>
    <x v="1"/>
    <x v="9"/>
    <x v="3"/>
    <x v="35"/>
    <n v="17"/>
    <n v="16"/>
    <n v="117.5"/>
    <n v="120.1875"/>
  </r>
  <r>
    <x v="3"/>
    <x v="1"/>
    <x v="9"/>
    <x v="3"/>
    <x v="36"/>
    <n v="95"/>
    <n v="95"/>
    <n v="96"/>
    <n v="157.36842105263099"/>
  </r>
  <r>
    <x v="3"/>
    <x v="1"/>
    <x v="9"/>
    <x v="3"/>
    <x v="37"/>
    <n v="15"/>
    <n v="15"/>
    <n v="31"/>
    <n v="98"/>
  </r>
  <r>
    <x v="3"/>
    <x v="1"/>
    <x v="9"/>
    <x v="3"/>
    <x v="38"/>
    <n v="26"/>
    <n v="26"/>
    <n v="107"/>
    <n v="121.653846153846"/>
  </r>
  <r>
    <x v="3"/>
    <x v="1"/>
    <x v="9"/>
    <x v="3"/>
    <x v="39"/>
    <n v="57"/>
    <n v="56"/>
    <n v="122"/>
    <n v="181.375"/>
  </r>
  <r>
    <x v="3"/>
    <x v="1"/>
    <x v="9"/>
    <x v="3"/>
    <x v="40"/>
    <n v="13"/>
    <n v="13"/>
    <n v="236"/>
    <n v="255.53846153846101"/>
  </r>
  <r>
    <x v="3"/>
    <x v="1"/>
    <x v="9"/>
    <x v="3"/>
    <x v="41"/>
    <n v="12"/>
    <n v="12"/>
    <n v="124.5"/>
    <n v="155.416666666666"/>
  </r>
  <r>
    <x v="3"/>
    <x v="1"/>
    <x v="9"/>
    <x v="3"/>
    <x v="42"/>
    <n v="18"/>
    <n v="18"/>
    <n v="117"/>
    <n v="164.5"/>
  </r>
  <r>
    <x v="3"/>
    <x v="1"/>
    <x v="9"/>
    <x v="3"/>
    <x v="43"/>
    <n v="7"/>
    <n v="7"/>
    <n v="89"/>
    <n v="79.142857142857096"/>
  </r>
  <r>
    <x v="3"/>
    <x v="1"/>
    <x v="9"/>
    <x v="3"/>
    <x v="44"/>
    <n v="5"/>
    <n v="5"/>
    <n v="117"/>
    <n v="114.8"/>
  </r>
  <r>
    <x v="3"/>
    <x v="1"/>
    <x v="9"/>
    <x v="3"/>
    <x v="45"/>
    <n v="10"/>
    <n v="10"/>
    <n v="94.5"/>
    <n v="141.69999999999999"/>
  </r>
  <r>
    <x v="3"/>
    <x v="1"/>
    <x v="9"/>
    <x v="3"/>
    <x v="46"/>
    <n v="17"/>
    <n v="17"/>
    <n v="96"/>
    <n v="257.41176470588198"/>
  </r>
  <r>
    <x v="3"/>
    <x v="1"/>
    <x v="9"/>
    <x v="3"/>
    <x v="47"/>
    <n v="30"/>
    <n v="30"/>
    <n v="107"/>
    <n v="120.5"/>
  </r>
  <r>
    <x v="3"/>
    <x v="1"/>
    <x v="9"/>
    <x v="3"/>
    <x v="48"/>
    <n v="15"/>
    <n v="15"/>
    <n v="89"/>
    <n v="173.06666666666601"/>
  </r>
  <r>
    <x v="3"/>
    <x v="1"/>
    <x v="9"/>
    <x v="3"/>
    <x v="49"/>
    <n v="16"/>
    <n v="16"/>
    <n v="86"/>
    <n v="202.0625"/>
  </r>
  <r>
    <x v="3"/>
    <x v="1"/>
    <x v="9"/>
    <x v="3"/>
    <x v="50"/>
    <n v="17"/>
    <n v="17"/>
    <n v="97"/>
    <n v="127.764705882352"/>
  </r>
  <r>
    <x v="3"/>
    <x v="1"/>
    <x v="9"/>
    <x v="3"/>
    <x v="51"/>
    <n v="33"/>
    <n v="33"/>
    <n v="143"/>
    <n v="216.272727272727"/>
  </r>
  <r>
    <x v="3"/>
    <x v="1"/>
    <x v="9"/>
    <x v="3"/>
    <x v="52"/>
    <n v="4"/>
    <n v="4"/>
    <n v="100.5"/>
    <n v="267.25"/>
  </r>
  <r>
    <x v="3"/>
    <x v="1"/>
    <x v="9"/>
    <x v="4"/>
    <x v="0"/>
    <n v="23"/>
    <n v="23"/>
    <n v="115"/>
    <n v="215.13043478260801"/>
  </r>
  <r>
    <x v="3"/>
    <x v="1"/>
    <x v="9"/>
    <x v="4"/>
    <x v="1"/>
    <n v="12"/>
    <n v="12"/>
    <n v="111.5"/>
    <n v="139.083333333333"/>
  </r>
  <r>
    <x v="3"/>
    <x v="1"/>
    <x v="9"/>
    <x v="4"/>
    <x v="2"/>
    <n v="15"/>
    <n v="15"/>
    <n v="120"/>
    <n v="156.13333333333301"/>
  </r>
  <r>
    <x v="3"/>
    <x v="1"/>
    <x v="9"/>
    <x v="4"/>
    <x v="3"/>
    <n v="3"/>
    <n v="3"/>
    <n v="95"/>
    <n v="97.3333333333333"/>
  </r>
  <r>
    <x v="3"/>
    <x v="1"/>
    <x v="9"/>
    <x v="4"/>
    <x v="4"/>
    <n v="13"/>
    <n v="13"/>
    <n v="99"/>
    <n v="193.61538461538399"/>
  </r>
  <r>
    <x v="3"/>
    <x v="1"/>
    <x v="9"/>
    <x v="4"/>
    <x v="5"/>
    <n v="20"/>
    <n v="20"/>
    <n v="149"/>
    <n v="255.3"/>
  </r>
  <r>
    <x v="3"/>
    <x v="1"/>
    <x v="9"/>
    <x v="4"/>
    <x v="6"/>
    <n v="7"/>
    <n v="7"/>
    <n v="114"/>
    <n v="105.142857142857"/>
  </r>
  <r>
    <x v="3"/>
    <x v="1"/>
    <x v="9"/>
    <x v="4"/>
    <x v="7"/>
    <n v="30"/>
    <n v="30"/>
    <n v="192.5"/>
    <n v="254.666666666666"/>
  </r>
  <r>
    <x v="3"/>
    <x v="1"/>
    <x v="9"/>
    <x v="4"/>
    <x v="8"/>
    <n v="26"/>
    <n v="26"/>
    <n v="133.5"/>
    <n v="157.692307692307"/>
  </r>
  <r>
    <x v="3"/>
    <x v="1"/>
    <x v="9"/>
    <x v="4"/>
    <x v="9"/>
    <n v="5"/>
    <n v="4"/>
    <n v="123"/>
    <n v="108.25"/>
  </r>
  <r>
    <x v="3"/>
    <x v="1"/>
    <x v="9"/>
    <x v="4"/>
    <x v="10"/>
    <n v="20"/>
    <n v="20"/>
    <n v="102"/>
    <n v="159.05000000000001"/>
  </r>
  <r>
    <x v="3"/>
    <x v="1"/>
    <x v="9"/>
    <x v="4"/>
    <x v="11"/>
    <n v="970"/>
    <n v="961"/>
    <n v="122"/>
    <n v="197.90842872008301"/>
  </r>
  <r>
    <x v="3"/>
    <x v="1"/>
    <x v="9"/>
    <x v="4"/>
    <x v="12"/>
    <n v="1031"/>
    <n v="1022"/>
    <n v="122"/>
    <n v="195.37769080234801"/>
  </r>
  <r>
    <x v="3"/>
    <x v="1"/>
    <x v="9"/>
    <x v="4"/>
    <x v="13"/>
    <n v="11"/>
    <n v="11"/>
    <n v="20"/>
    <n v="112.636363636363"/>
  </r>
  <r>
    <x v="3"/>
    <x v="1"/>
    <x v="9"/>
    <x v="4"/>
    <x v="14"/>
    <n v="13"/>
    <n v="13"/>
    <n v="122"/>
    <n v="129.07692307692301"/>
  </r>
  <r>
    <x v="3"/>
    <x v="1"/>
    <x v="9"/>
    <x v="4"/>
    <x v="15"/>
    <n v="77"/>
    <n v="76"/>
    <n v="133.5"/>
    <n v="158.17105263157799"/>
  </r>
  <r>
    <x v="3"/>
    <x v="1"/>
    <x v="9"/>
    <x v="4"/>
    <x v="16"/>
    <n v="17"/>
    <n v="16"/>
    <n v="112"/>
    <n v="99.75"/>
  </r>
  <r>
    <x v="3"/>
    <x v="1"/>
    <x v="9"/>
    <x v="4"/>
    <x v="17"/>
    <n v="11"/>
    <n v="11"/>
    <n v="109"/>
    <n v="117.454545454545"/>
  </r>
  <r>
    <x v="3"/>
    <x v="1"/>
    <x v="9"/>
    <x v="4"/>
    <x v="18"/>
    <n v="27"/>
    <n v="27"/>
    <n v="110"/>
    <n v="147.37037037037001"/>
  </r>
  <r>
    <x v="3"/>
    <x v="1"/>
    <x v="9"/>
    <x v="4"/>
    <x v="19"/>
    <n v="20"/>
    <n v="19"/>
    <n v="158"/>
    <n v="182.63157894736801"/>
  </r>
  <r>
    <x v="3"/>
    <x v="1"/>
    <x v="9"/>
    <x v="4"/>
    <x v="20"/>
    <n v="41"/>
    <n v="39"/>
    <n v="122"/>
    <n v="662.94871794871699"/>
  </r>
  <r>
    <x v="3"/>
    <x v="1"/>
    <x v="9"/>
    <x v="4"/>
    <x v="21"/>
    <n v="21"/>
    <n v="21"/>
    <n v="114"/>
    <n v="167.28571428571399"/>
  </r>
  <r>
    <x v="3"/>
    <x v="1"/>
    <x v="9"/>
    <x v="4"/>
    <x v="22"/>
    <n v="7"/>
    <n v="7"/>
    <n v="110"/>
    <n v="131.85714285714201"/>
  </r>
  <r>
    <x v="3"/>
    <x v="1"/>
    <x v="9"/>
    <x v="4"/>
    <x v="23"/>
    <n v="90"/>
    <n v="90"/>
    <n v="114.5"/>
    <n v="196.51111111111101"/>
  </r>
  <r>
    <x v="3"/>
    <x v="1"/>
    <x v="9"/>
    <x v="4"/>
    <x v="24"/>
    <n v="29"/>
    <n v="29"/>
    <n v="129"/>
    <n v="159.31034482758599"/>
  </r>
  <r>
    <x v="3"/>
    <x v="1"/>
    <x v="9"/>
    <x v="4"/>
    <x v="25"/>
    <n v="226"/>
    <n v="224"/>
    <n v="109.5"/>
    <n v="185.94196428571399"/>
  </r>
  <r>
    <x v="3"/>
    <x v="1"/>
    <x v="9"/>
    <x v="4"/>
    <x v="26"/>
    <n v="19"/>
    <n v="19"/>
    <n v="114"/>
    <n v="167.42105263157799"/>
  </r>
  <r>
    <x v="3"/>
    <x v="1"/>
    <x v="9"/>
    <x v="4"/>
    <x v="27"/>
    <n v="226"/>
    <n v="226"/>
    <n v="138"/>
    <n v="183.805309734513"/>
  </r>
  <r>
    <x v="3"/>
    <x v="1"/>
    <x v="9"/>
    <x v="4"/>
    <x v="28"/>
    <n v="29"/>
    <n v="29"/>
    <n v="115"/>
    <n v="210.37931034482699"/>
  </r>
  <r>
    <x v="3"/>
    <x v="1"/>
    <x v="9"/>
    <x v="4"/>
    <x v="29"/>
    <n v="7"/>
    <n v="7"/>
    <n v="67"/>
    <n v="184.42857142857099"/>
  </r>
  <r>
    <x v="3"/>
    <x v="1"/>
    <x v="9"/>
    <x v="4"/>
    <x v="30"/>
    <n v="167"/>
    <n v="164"/>
    <n v="123"/>
    <n v="278.95731707316997"/>
  </r>
  <r>
    <x v="3"/>
    <x v="1"/>
    <x v="9"/>
    <x v="4"/>
    <x v="31"/>
    <n v="13"/>
    <n v="13"/>
    <n v="107"/>
    <n v="128.84615384615299"/>
  </r>
  <r>
    <x v="3"/>
    <x v="1"/>
    <x v="9"/>
    <x v="4"/>
    <x v="32"/>
    <n v="11"/>
    <n v="11"/>
    <n v="103"/>
    <n v="117.09090909090899"/>
  </r>
  <r>
    <x v="3"/>
    <x v="1"/>
    <x v="9"/>
    <x v="4"/>
    <x v="33"/>
    <n v="21"/>
    <n v="21"/>
    <n v="176"/>
    <n v="270.19047619047598"/>
  </r>
  <r>
    <x v="3"/>
    <x v="1"/>
    <x v="9"/>
    <x v="4"/>
    <x v="34"/>
    <n v="52"/>
    <n v="52"/>
    <n v="151.5"/>
    <n v="172.09615384615299"/>
  </r>
  <r>
    <x v="3"/>
    <x v="1"/>
    <x v="9"/>
    <x v="4"/>
    <x v="35"/>
    <n v="30"/>
    <n v="28"/>
    <n v="117.5"/>
    <n v="118.85714285714199"/>
  </r>
  <r>
    <x v="3"/>
    <x v="1"/>
    <x v="9"/>
    <x v="4"/>
    <x v="36"/>
    <n v="171"/>
    <n v="169"/>
    <n v="111"/>
    <n v="175.14201183431899"/>
  </r>
  <r>
    <x v="3"/>
    <x v="1"/>
    <x v="9"/>
    <x v="4"/>
    <x v="37"/>
    <n v="23"/>
    <n v="23"/>
    <n v="109"/>
    <n v="216.04347826086899"/>
  </r>
  <r>
    <x v="3"/>
    <x v="1"/>
    <x v="9"/>
    <x v="4"/>
    <x v="38"/>
    <n v="54"/>
    <n v="54"/>
    <n v="122.5"/>
    <n v="151.75925925925901"/>
  </r>
  <r>
    <x v="3"/>
    <x v="1"/>
    <x v="9"/>
    <x v="4"/>
    <x v="39"/>
    <n v="90"/>
    <n v="88"/>
    <n v="121.5"/>
    <n v="158.69318181818099"/>
  </r>
  <r>
    <x v="3"/>
    <x v="1"/>
    <x v="9"/>
    <x v="4"/>
    <x v="40"/>
    <n v="22"/>
    <n v="22"/>
    <n v="165"/>
    <n v="211.31818181818099"/>
  </r>
  <r>
    <x v="3"/>
    <x v="1"/>
    <x v="9"/>
    <x v="4"/>
    <x v="41"/>
    <n v="28"/>
    <n v="28"/>
    <n v="138.5"/>
    <n v="178.92857142857099"/>
  </r>
  <r>
    <x v="3"/>
    <x v="1"/>
    <x v="9"/>
    <x v="4"/>
    <x v="42"/>
    <n v="27"/>
    <n v="27"/>
    <n v="104"/>
    <n v="182.18518518518499"/>
  </r>
  <r>
    <x v="3"/>
    <x v="1"/>
    <x v="9"/>
    <x v="4"/>
    <x v="43"/>
    <n v="10"/>
    <n v="9"/>
    <n v="89"/>
    <n v="187.888888888888"/>
  </r>
  <r>
    <x v="3"/>
    <x v="1"/>
    <x v="9"/>
    <x v="4"/>
    <x v="44"/>
    <n v="8"/>
    <n v="8"/>
    <n v="117.5"/>
    <n v="275.625"/>
  </r>
  <r>
    <x v="3"/>
    <x v="1"/>
    <x v="9"/>
    <x v="4"/>
    <x v="45"/>
    <n v="21"/>
    <n v="21"/>
    <n v="137"/>
    <n v="199.90476190476099"/>
  </r>
  <r>
    <x v="3"/>
    <x v="1"/>
    <x v="9"/>
    <x v="4"/>
    <x v="46"/>
    <n v="44"/>
    <n v="44"/>
    <n v="101.5"/>
    <n v="188.90909090909"/>
  </r>
  <r>
    <x v="3"/>
    <x v="1"/>
    <x v="9"/>
    <x v="4"/>
    <x v="47"/>
    <n v="61"/>
    <n v="61"/>
    <n v="121"/>
    <n v="155.50819672131101"/>
  </r>
  <r>
    <x v="3"/>
    <x v="1"/>
    <x v="9"/>
    <x v="4"/>
    <x v="48"/>
    <n v="25"/>
    <n v="25"/>
    <n v="81"/>
    <n v="142.36000000000001"/>
  </r>
  <r>
    <x v="3"/>
    <x v="1"/>
    <x v="9"/>
    <x v="4"/>
    <x v="49"/>
    <n v="30"/>
    <n v="30"/>
    <n v="73.5"/>
    <n v="174.666666666666"/>
  </r>
  <r>
    <x v="3"/>
    <x v="1"/>
    <x v="9"/>
    <x v="4"/>
    <x v="50"/>
    <n v="35"/>
    <n v="35"/>
    <n v="82"/>
    <n v="195.85714285714201"/>
  </r>
  <r>
    <x v="3"/>
    <x v="1"/>
    <x v="9"/>
    <x v="4"/>
    <x v="51"/>
    <n v="68"/>
    <n v="68"/>
    <n v="140"/>
    <n v="206.279411764705"/>
  </r>
  <r>
    <x v="3"/>
    <x v="1"/>
    <x v="9"/>
    <x v="4"/>
    <x v="52"/>
    <n v="6"/>
    <n v="6"/>
    <n v="94.5"/>
    <n v="201.666666666666"/>
  </r>
  <r>
    <x v="3"/>
    <x v="1"/>
    <x v="9"/>
    <x v="5"/>
    <x v="0"/>
    <n v="6"/>
    <n v="6"/>
    <n v="67"/>
    <n v="74.6666666666666"/>
  </r>
  <r>
    <x v="3"/>
    <x v="1"/>
    <x v="9"/>
    <x v="5"/>
    <x v="1"/>
    <n v="4"/>
    <n v="4"/>
    <n v="161.5"/>
    <n v="175"/>
  </r>
  <r>
    <x v="3"/>
    <x v="1"/>
    <x v="9"/>
    <x v="5"/>
    <x v="2"/>
    <n v="4"/>
    <n v="4"/>
    <n v="161.5"/>
    <n v="171.5"/>
  </r>
  <r>
    <x v="3"/>
    <x v="1"/>
    <x v="9"/>
    <x v="5"/>
    <x v="4"/>
    <n v="5"/>
    <n v="5"/>
    <n v="237"/>
    <n v="312"/>
  </r>
  <r>
    <x v="3"/>
    <x v="1"/>
    <x v="9"/>
    <x v="5"/>
    <x v="5"/>
    <n v="10"/>
    <n v="10"/>
    <n v="211.5"/>
    <n v="357.6"/>
  </r>
  <r>
    <x v="3"/>
    <x v="1"/>
    <x v="9"/>
    <x v="5"/>
    <x v="6"/>
    <n v="3"/>
    <n v="3"/>
    <n v="81"/>
    <n v="96"/>
  </r>
  <r>
    <x v="3"/>
    <x v="1"/>
    <x v="9"/>
    <x v="5"/>
    <x v="7"/>
    <n v="10"/>
    <n v="10"/>
    <n v="221.5"/>
    <n v="238.7"/>
  </r>
  <r>
    <x v="3"/>
    <x v="1"/>
    <x v="9"/>
    <x v="5"/>
    <x v="8"/>
    <n v="11"/>
    <n v="11"/>
    <n v="164"/>
    <n v="201.45454545454501"/>
  </r>
  <r>
    <x v="3"/>
    <x v="1"/>
    <x v="9"/>
    <x v="5"/>
    <x v="9"/>
    <n v="2"/>
    <n v="2"/>
    <n v="76"/>
    <n v="76"/>
  </r>
  <r>
    <x v="3"/>
    <x v="1"/>
    <x v="9"/>
    <x v="5"/>
    <x v="10"/>
    <n v="8"/>
    <n v="8"/>
    <n v="88"/>
    <n v="139.875"/>
  </r>
  <r>
    <x v="3"/>
    <x v="1"/>
    <x v="9"/>
    <x v="5"/>
    <x v="11"/>
    <n v="426"/>
    <n v="420"/>
    <n v="123"/>
    <n v="210.81666666666601"/>
  </r>
  <r>
    <x v="3"/>
    <x v="1"/>
    <x v="9"/>
    <x v="5"/>
    <x v="12"/>
    <n v="457"/>
    <n v="451"/>
    <n v="123"/>
    <n v="209.343680709534"/>
  </r>
  <r>
    <x v="3"/>
    <x v="1"/>
    <x v="9"/>
    <x v="5"/>
    <x v="13"/>
    <n v="2"/>
    <n v="2"/>
    <n v="55.5"/>
    <n v="55.5"/>
  </r>
  <r>
    <x v="3"/>
    <x v="1"/>
    <x v="9"/>
    <x v="5"/>
    <x v="14"/>
    <n v="3"/>
    <n v="3"/>
    <n v="171"/>
    <n v="117.666666666666"/>
  </r>
  <r>
    <x v="3"/>
    <x v="1"/>
    <x v="9"/>
    <x v="5"/>
    <x v="15"/>
    <n v="35"/>
    <n v="35"/>
    <n v="141"/>
    <n v="147.28571428571399"/>
  </r>
  <r>
    <x v="3"/>
    <x v="1"/>
    <x v="9"/>
    <x v="5"/>
    <x v="16"/>
    <n v="9"/>
    <n v="8"/>
    <n v="48"/>
    <n v="62.25"/>
  </r>
  <r>
    <x v="3"/>
    <x v="1"/>
    <x v="9"/>
    <x v="5"/>
    <x v="17"/>
    <n v="8"/>
    <n v="8"/>
    <n v="109.5"/>
    <n v="125.25"/>
  </r>
  <r>
    <x v="3"/>
    <x v="1"/>
    <x v="9"/>
    <x v="5"/>
    <x v="18"/>
    <n v="14"/>
    <n v="14"/>
    <n v="163.5"/>
    <n v="188.35714285714201"/>
  </r>
  <r>
    <x v="3"/>
    <x v="1"/>
    <x v="9"/>
    <x v="5"/>
    <x v="19"/>
    <n v="6"/>
    <n v="5"/>
    <n v="244"/>
    <n v="239"/>
  </r>
  <r>
    <x v="3"/>
    <x v="1"/>
    <x v="9"/>
    <x v="5"/>
    <x v="20"/>
    <n v="21"/>
    <n v="19"/>
    <n v="122"/>
    <n v="687.31578947368405"/>
  </r>
  <r>
    <x v="3"/>
    <x v="1"/>
    <x v="9"/>
    <x v="5"/>
    <x v="21"/>
    <n v="11"/>
    <n v="11"/>
    <n v="150"/>
    <n v="186.90909090909"/>
  </r>
  <r>
    <x v="3"/>
    <x v="1"/>
    <x v="9"/>
    <x v="5"/>
    <x v="22"/>
    <n v="4"/>
    <n v="4"/>
    <n v="130.5"/>
    <n v="141"/>
  </r>
  <r>
    <x v="3"/>
    <x v="1"/>
    <x v="9"/>
    <x v="5"/>
    <x v="23"/>
    <n v="28"/>
    <n v="28"/>
    <n v="123.5"/>
    <n v="275.42857142857099"/>
  </r>
  <r>
    <x v="3"/>
    <x v="1"/>
    <x v="9"/>
    <x v="5"/>
    <x v="24"/>
    <n v="19"/>
    <n v="19"/>
    <n v="116"/>
    <n v="165.947368421052"/>
  </r>
  <r>
    <x v="3"/>
    <x v="1"/>
    <x v="9"/>
    <x v="5"/>
    <x v="25"/>
    <n v="96"/>
    <n v="95"/>
    <n v="109"/>
    <n v="189.821052631578"/>
  </r>
  <r>
    <x v="3"/>
    <x v="1"/>
    <x v="9"/>
    <x v="5"/>
    <x v="26"/>
    <n v="8"/>
    <n v="8"/>
    <n v="90"/>
    <n v="183.75"/>
  </r>
  <r>
    <x v="3"/>
    <x v="1"/>
    <x v="9"/>
    <x v="5"/>
    <x v="27"/>
    <n v="110"/>
    <n v="110"/>
    <n v="137.5"/>
    <n v="192.05454545454501"/>
  </r>
  <r>
    <x v="3"/>
    <x v="1"/>
    <x v="9"/>
    <x v="5"/>
    <x v="28"/>
    <n v="10"/>
    <n v="10"/>
    <n v="133.5"/>
    <n v="276.2"/>
  </r>
  <r>
    <x v="3"/>
    <x v="1"/>
    <x v="9"/>
    <x v="5"/>
    <x v="29"/>
    <n v="3"/>
    <n v="3"/>
    <n v="67"/>
    <n v="279.666666666666"/>
  </r>
  <r>
    <x v="3"/>
    <x v="1"/>
    <x v="9"/>
    <x v="5"/>
    <x v="30"/>
    <n v="83"/>
    <n v="81"/>
    <n v="131"/>
    <n v="286.604938271604"/>
  </r>
  <r>
    <x v="3"/>
    <x v="1"/>
    <x v="9"/>
    <x v="5"/>
    <x v="31"/>
    <n v="1"/>
    <n v="1"/>
    <n v="124"/>
    <n v="124"/>
  </r>
  <r>
    <x v="3"/>
    <x v="1"/>
    <x v="9"/>
    <x v="5"/>
    <x v="32"/>
    <n v="8"/>
    <n v="8"/>
    <n v="128.5"/>
    <n v="137.25"/>
  </r>
  <r>
    <x v="3"/>
    <x v="1"/>
    <x v="9"/>
    <x v="5"/>
    <x v="33"/>
    <n v="7"/>
    <n v="7"/>
    <n v="137"/>
    <n v="287.142857142857"/>
  </r>
  <r>
    <x v="3"/>
    <x v="1"/>
    <x v="9"/>
    <x v="5"/>
    <x v="34"/>
    <n v="19"/>
    <n v="19"/>
    <n v="108"/>
    <n v="140.052631578947"/>
  </r>
  <r>
    <x v="3"/>
    <x v="1"/>
    <x v="9"/>
    <x v="5"/>
    <x v="35"/>
    <n v="13"/>
    <n v="12"/>
    <n v="123.5"/>
    <n v="117.083333333333"/>
  </r>
  <r>
    <x v="3"/>
    <x v="1"/>
    <x v="9"/>
    <x v="5"/>
    <x v="36"/>
    <n v="76"/>
    <n v="74"/>
    <n v="123.5"/>
    <n v="197.959459459459"/>
  </r>
  <r>
    <x v="3"/>
    <x v="1"/>
    <x v="9"/>
    <x v="5"/>
    <x v="37"/>
    <n v="8"/>
    <n v="8"/>
    <n v="128"/>
    <n v="437.375"/>
  </r>
  <r>
    <x v="3"/>
    <x v="1"/>
    <x v="9"/>
    <x v="5"/>
    <x v="38"/>
    <n v="28"/>
    <n v="28"/>
    <n v="144"/>
    <n v="179.71428571428501"/>
  </r>
  <r>
    <x v="3"/>
    <x v="1"/>
    <x v="9"/>
    <x v="5"/>
    <x v="39"/>
    <n v="33"/>
    <n v="32"/>
    <n v="78.5"/>
    <n v="119"/>
  </r>
  <r>
    <x v="3"/>
    <x v="1"/>
    <x v="9"/>
    <x v="5"/>
    <x v="40"/>
    <n v="9"/>
    <n v="9"/>
    <n v="123"/>
    <n v="147.444444444444"/>
  </r>
  <r>
    <x v="3"/>
    <x v="1"/>
    <x v="9"/>
    <x v="5"/>
    <x v="41"/>
    <n v="16"/>
    <n v="16"/>
    <n v="151.5"/>
    <n v="196.5625"/>
  </r>
  <r>
    <x v="3"/>
    <x v="1"/>
    <x v="9"/>
    <x v="5"/>
    <x v="42"/>
    <n v="9"/>
    <n v="9"/>
    <n v="102"/>
    <n v="217.555555555555"/>
  </r>
  <r>
    <x v="3"/>
    <x v="1"/>
    <x v="9"/>
    <x v="5"/>
    <x v="43"/>
    <n v="3"/>
    <n v="2"/>
    <n v="568.5"/>
    <n v="568.5"/>
  </r>
  <r>
    <x v="3"/>
    <x v="1"/>
    <x v="9"/>
    <x v="5"/>
    <x v="44"/>
    <n v="3"/>
    <n v="3"/>
    <n v="219"/>
    <n v="543.66666666666595"/>
  </r>
  <r>
    <x v="3"/>
    <x v="1"/>
    <x v="9"/>
    <x v="5"/>
    <x v="45"/>
    <n v="11"/>
    <n v="11"/>
    <n v="152"/>
    <n v="252.81818181818099"/>
  </r>
  <r>
    <x v="3"/>
    <x v="1"/>
    <x v="9"/>
    <x v="5"/>
    <x v="46"/>
    <n v="27"/>
    <n v="27"/>
    <n v="103"/>
    <n v="145.777777777777"/>
  </r>
  <r>
    <x v="3"/>
    <x v="1"/>
    <x v="9"/>
    <x v="5"/>
    <x v="47"/>
    <n v="31"/>
    <n v="31"/>
    <n v="142"/>
    <n v="189.387096774193"/>
  </r>
  <r>
    <x v="3"/>
    <x v="1"/>
    <x v="9"/>
    <x v="5"/>
    <x v="48"/>
    <n v="10"/>
    <n v="10"/>
    <n v="70.5"/>
    <n v="96.3"/>
  </r>
  <r>
    <x v="3"/>
    <x v="1"/>
    <x v="9"/>
    <x v="5"/>
    <x v="49"/>
    <n v="14"/>
    <n v="14"/>
    <n v="72"/>
    <n v="143.35714285714201"/>
  </r>
  <r>
    <x v="3"/>
    <x v="1"/>
    <x v="9"/>
    <x v="5"/>
    <x v="50"/>
    <n v="18"/>
    <n v="18"/>
    <n v="63.5"/>
    <n v="260.166666666666"/>
  </r>
  <r>
    <x v="3"/>
    <x v="1"/>
    <x v="9"/>
    <x v="5"/>
    <x v="51"/>
    <n v="35"/>
    <n v="35"/>
    <n v="137"/>
    <n v="196.85714285714201"/>
  </r>
  <r>
    <x v="3"/>
    <x v="1"/>
    <x v="9"/>
    <x v="5"/>
    <x v="52"/>
    <n v="2"/>
    <n v="2"/>
    <n v="70.5"/>
    <n v="70.5"/>
  </r>
  <r>
    <x v="3"/>
    <x v="1"/>
    <x v="9"/>
    <x v="6"/>
    <x v="0"/>
    <n v="30"/>
    <n v="30"/>
    <n v="79"/>
    <n v="101.36666666666601"/>
  </r>
  <r>
    <x v="3"/>
    <x v="1"/>
    <x v="9"/>
    <x v="6"/>
    <x v="1"/>
    <n v="41"/>
    <n v="41"/>
    <n v="82"/>
    <n v="103.097560975609"/>
  </r>
  <r>
    <x v="3"/>
    <x v="1"/>
    <x v="9"/>
    <x v="6"/>
    <x v="2"/>
    <n v="19"/>
    <n v="18"/>
    <n v="101"/>
    <n v="109.833333333333"/>
  </r>
  <r>
    <x v="3"/>
    <x v="1"/>
    <x v="9"/>
    <x v="6"/>
    <x v="3"/>
    <n v="36"/>
    <n v="36"/>
    <n v="129.5"/>
    <n v="147.944444444444"/>
  </r>
  <r>
    <x v="3"/>
    <x v="1"/>
    <x v="9"/>
    <x v="6"/>
    <x v="4"/>
    <n v="9"/>
    <n v="9"/>
    <n v="82"/>
    <n v="125.444444444444"/>
  </r>
  <r>
    <x v="3"/>
    <x v="1"/>
    <x v="9"/>
    <x v="6"/>
    <x v="5"/>
    <n v="35"/>
    <n v="35"/>
    <n v="52"/>
    <n v="105.62857142857099"/>
  </r>
  <r>
    <x v="3"/>
    <x v="1"/>
    <x v="9"/>
    <x v="6"/>
    <x v="6"/>
    <n v="6"/>
    <n v="6"/>
    <n v="85"/>
    <n v="95"/>
  </r>
  <r>
    <x v="3"/>
    <x v="1"/>
    <x v="9"/>
    <x v="6"/>
    <x v="7"/>
    <n v="17"/>
    <n v="15"/>
    <n v="74"/>
    <n v="79.933333333333294"/>
  </r>
  <r>
    <x v="3"/>
    <x v="1"/>
    <x v="9"/>
    <x v="6"/>
    <x v="8"/>
    <n v="20"/>
    <n v="20"/>
    <n v="88"/>
    <n v="93.7"/>
  </r>
  <r>
    <x v="3"/>
    <x v="1"/>
    <x v="9"/>
    <x v="6"/>
    <x v="9"/>
    <n v="14"/>
    <n v="14"/>
    <n v="112"/>
    <n v="193.28571428571399"/>
  </r>
  <r>
    <x v="3"/>
    <x v="1"/>
    <x v="9"/>
    <x v="6"/>
    <x v="10"/>
    <n v="11"/>
    <n v="10"/>
    <n v="105"/>
    <n v="100.4"/>
  </r>
  <r>
    <x v="3"/>
    <x v="1"/>
    <x v="9"/>
    <x v="6"/>
    <x v="11"/>
    <n v="1668"/>
    <n v="1587"/>
    <n v="87"/>
    <n v="125.81411468178899"/>
  </r>
  <r>
    <x v="3"/>
    <x v="1"/>
    <x v="9"/>
    <x v="6"/>
    <x v="12"/>
    <n v="1721"/>
    <n v="1640"/>
    <n v="86"/>
    <n v="124.014634146341"/>
  </r>
  <r>
    <x v="3"/>
    <x v="1"/>
    <x v="9"/>
    <x v="6"/>
    <x v="13"/>
    <n v="34"/>
    <n v="33"/>
    <n v="62"/>
    <n v="104.454545454545"/>
  </r>
  <r>
    <x v="3"/>
    <x v="1"/>
    <x v="9"/>
    <x v="6"/>
    <x v="14"/>
    <n v="10"/>
    <n v="9"/>
    <n v="53"/>
    <n v="86.8888888888888"/>
  </r>
  <r>
    <x v="3"/>
    <x v="1"/>
    <x v="9"/>
    <x v="6"/>
    <x v="15"/>
    <n v="145"/>
    <n v="137"/>
    <n v="102"/>
    <n v="130.481751824817"/>
  </r>
  <r>
    <x v="3"/>
    <x v="1"/>
    <x v="9"/>
    <x v="6"/>
    <x v="16"/>
    <n v="30"/>
    <n v="28"/>
    <n v="71.5"/>
    <n v="81.928571428571402"/>
  </r>
  <r>
    <x v="3"/>
    <x v="1"/>
    <x v="9"/>
    <x v="6"/>
    <x v="17"/>
    <n v="20"/>
    <n v="17"/>
    <n v="45"/>
    <n v="86.764705882352899"/>
  </r>
  <r>
    <x v="3"/>
    <x v="1"/>
    <x v="9"/>
    <x v="6"/>
    <x v="18"/>
    <n v="42"/>
    <n v="42"/>
    <n v="88.5"/>
    <n v="107.714285714285"/>
  </r>
  <r>
    <x v="3"/>
    <x v="1"/>
    <x v="9"/>
    <x v="6"/>
    <x v="19"/>
    <n v="40"/>
    <n v="39"/>
    <n v="90"/>
    <n v="158.71794871794799"/>
  </r>
  <r>
    <x v="3"/>
    <x v="1"/>
    <x v="9"/>
    <x v="6"/>
    <x v="20"/>
    <n v="47"/>
    <n v="43"/>
    <n v="78"/>
    <n v="158.744186046511"/>
  </r>
  <r>
    <x v="3"/>
    <x v="1"/>
    <x v="9"/>
    <x v="6"/>
    <x v="21"/>
    <n v="15"/>
    <n v="15"/>
    <n v="59"/>
    <n v="72.866666666666603"/>
  </r>
  <r>
    <x v="3"/>
    <x v="1"/>
    <x v="9"/>
    <x v="6"/>
    <x v="22"/>
    <n v="13"/>
    <n v="12"/>
    <n v="168"/>
    <n v="167.75"/>
  </r>
  <r>
    <x v="3"/>
    <x v="1"/>
    <x v="9"/>
    <x v="6"/>
    <x v="23"/>
    <n v="384"/>
    <n v="379"/>
    <n v="97"/>
    <n v="155.30870712401"/>
  </r>
  <r>
    <x v="3"/>
    <x v="1"/>
    <x v="9"/>
    <x v="6"/>
    <x v="24"/>
    <n v="29"/>
    <n v="27"/>
    <n v="73"/>
    <n v="80.4444444444444"/>
  </r>
  <r>
    <x v="3"/>
    <x v="1"/>
    <x v="9"/>
    <x v="6"/>
    <x v="25"/>
    <n v="356"/>
    <n v="330"/>
    <n v="88"/>
    <n v="119.50909090909001"/>
  </r>
  <r>
    <x v="3"/>
    <x v="1"/>
    <x v="9"/>
    <x v="6"/>
    <x v="26"/>
    <n v="19"/>
    <n v="17"/>
    <n v="73"/>
    <n v="100.941176470588"/>
  </r>
  <r>
    <x v="3"/>
    <x v="1"/>
    <x v="9"/>
    <x v="6"/>
    <x v="27"/>
    <n v="296"/>
    <n v="280"/>
    <n v="84.5"/>
    <n v="118.414285714285"/>
  </r>
  <r>
    <x v="3"/>
    <x v="1"/>
    <x v="9"/>
    <x v="6"/>
    <x v="28"/>
    <n v="82"/>
    <n v="81"/>
    <n v="89"/>
    <n v="115.753086419753"/>
  </r>
  <r>
    <x v="3"/>
    <x v="1"/>
    <x v="9"/>
    <x v="6"/>
    <x v="29"/>
    <n v="14"/>
    <n v="14"/>
    <n v="125"/>
    <n v="103.85714285714199"/>
  </r>
  <r>
    <x v="3"/>
    <x v="1"/>
    <x v="9"/>
    <x v="6"/>
    <x v="30"/>
    <n v="236"/>
    <n v="222"/>
    <n v="87.5"/>
    <n v="128.70720720720701"/>
  </r>
  <r>
    <x v="3"/>
    <x v="1"/>
    <x v="9"/>
    <x v="6"/>
    <x v="31"/>
    <n v="80"/>
    <n v="80"/>
    <n v="94.5"/>
    <n v="113.85"/>
  </r>
  <r>
    <x v="3"/>
    <x v="1"/>
    <x v="9"/>
    <x v="6"/>
    <x v="32"/>
    <n v="7"/>
    <n v="6"/>
    <n v="82.5"/>
    <n v="96.8333333333333"/>
  </r>
  <r>
    <x v="3"/>
    <x v="1"/>
    <x v="9"/>
    <x v="6"/>
    <x v="33"/>
    <n v="25"/>
    <n v="25"/>
    <n v="59"/>
    <n v="129.47999999999999"/>
  </r>
  <r>
    <x v="3"/>
    <x v="1"/>
    <x v="9"/>
    <x v="6"/>
    <x v="34"/>
    <n v="50"/>
    <n v="44"/>
    <n v="102"/>
    <n v="133.06818181818099"/>
  </r>
  <r>
    <x v="3"/>
    <x v="1"/>
    <x v="9"/>
    <x v="6"/>
    <x v="35"/>
    <n v="63"/>
    <n v="58"/>
    <n v="100"/>
    <n v="129.63793103448199"/>
  </r>
  <r>
    <x v="3"/>
    <x v="1"/>
    <x v="9"/>
    <x v="6"/>
    <x v="36"/>
    <n v="284"/>
    <n v="267"/>
    <n v="79"/>
    <n v="106.123595505617"/>
  </r>
  <r>
    <x v="3"/>
    <x v="1"/>
    <x v="9"/>
    <x v="6"/>
    <x v="37"/>
    <n v="76"/>
    <n v="75"/>
    <n v="114"/>
    <n v="269.83999999999997"/>
  </r>
  <r>
    <x v="3"/>
    <x v="1"/>
    <x v="9"/>
    <x v="6"/>
    <x v="38"/>
    <n v="39"/>
    <n v="39"/>
    <n v="37"/>
    <n v="58.025641025641001"/>
  </r>
  <r>
    <x v="3"/>
    <x v="1"/>
    <x v="9"/>
    <x v="6"/>
    <x v="39"/>
    <n v="112"/>
    <n v="109"/>
    <n v="78"/>
    <n v="103.697247706422"/>
  </r>
  <r>
    <x v="3"/>
    <x v="1"/>
    <x v="9"/>
    <x v="6"/>
    <x v="40"/>
    <n v="110"/>
    <n v="107"/>
    <n v="88"/>
    <n v="138.44859813084099"/>
  </r>
  <r>
    <x v="3"/>
    <x v="1"/>
    <x v="9"/>
    <x v="6"/>
    <x v="41"/>
    <n v="48"/>
    <n v="44"/>
    <n v="71"/>
    <n v="124.40909090909"/>
  </r>
  <r>
    <x v="3"/>
    <x v="1"/>
    <x v="9"/>
    <x v="6"/>
    <x v="42"/>
    <n v="17"/>
    <n v="17"/>
    <n v="86"/>
    <n v="115.64705882352899"/>
  </r>
  <r>
    <x v="3"/>
    <x v="1"/>
    <x v="9"/>
    <x v="6"/>
    <x v="43"/>
    <n v="20"/>
    <n v="19"/>
    <n v="57"/>
    <n v="59.842105263157897"/>
  </r>
  <r>
    <x v="3"/>
    <x v="1"/>
    <x v="9"/>
    <x v="6"/>
    <x v="44"/>
    <n v="13"/>
    <n v="10"/>
    <n v="56"/>
    <n v="67.7"/>
  </r>
  <r>
    <x v="3"/>
    <x v="1"/>
    <x v="9"/>
    <x v="6"/>
    <x v="45"/>
    <n v="22"/>
    <n v="20"/>
    <n v="50"/>
    <n v="58.9"/>
  </r>
  <r>
    <x v="3"/>
    <x v="1"/>
    <x v="9"/>
    <x v="6"/>
    <x v="46"/>
    <n v="56"/>
    <n v="53"/>
    <n v="87"/>
    <n v="119.07547169811301"/>
  </r>
  <r>
    <x v="3"/>
    <x v="1"/>
    <x v="9"/>
    <x v="6"/>
    <x v="47"/>
    <n v="53"/>
    <n v="53"/>
    <n v="39"/>
    <n v="70.132075471698101"/>
  </r>
  <r>
    <x v="3"/>
    <x v="1"/>
    <x v="9"/>
    <x v="6"/>
    <x v="48"/>
    <n v="36"/>
    <n v="36"/>
    <n v="125"/>
    <n v="151.527777777777"/>
  </r>
  <r>
    <x v="3"/>
    <x v="1"/>
    <x v="9"/>
    <x v="6"/>
    <x v="49"/>
    <n v="21"/>
    <n v="20"/>
    <n v="106"/>
    <n v="121.8"/>
  </r>
  <r>
    <x v="3"/>
    <x v="1"/>
    <x v="9"/>
    <x v="6"/>
    <x v="50"/>
    <n v="149"/>
    <n v="132"/>
    <n v="88.5"/>
    <n v="110"/>
  </r>
  <r>
    <x v="3"/>
    <x v="1"/>
    <x v="9"/>
    <x v="6"/>
    <x v="51"/>
    <n v="103"/>
    <n v="99"/>
    <n v="93"/>
    <n v="121.424242424242"/>
  </r>
  <r>
    <x v="3"/>
    <x v="1"/>
    <x v="9"/>
    <x v="6"/>
    <x v="52"/>
    <n v="8"/>
    <n v="8"/>
    <n v="62"/>
    <n v="75.75"/>
  </r>
  <r>
    <x v="3"/>
    <x v="1"/>
    <x v="9"/>
    <x v="7"/>
    <x v="0"/>
    <n v="8"/>
    <n v="7"/>
    <n v="156"/>
    <n v="159.28571428571399"/>
  </r>
  <r>
    <x v="3"/>
    <x v="1"/>
    <x v="9"/>
    <x v="7"/>
    <x v="1"/>
    <n v="2"/>
    <n v="2"/>
    <n v="102.5"/>
    <n v="102.5"/>
  </r>
  <r>
    <x v="3"/>
    <x v="1"/>
    <x v="9"/>
    <x v="7"/>
    <x v="2"/>
    <n v="4"/>
    <n v="4"/>
    <n v="113.5"/>
    <n v="136"/>
  </r>
  <r>
    <x v="3"/>
    <x v="1"/>
    <x v="9"/>
    <x v="7"/>
    <x v="3"/>
    <n v="6"/>
    <n v="6"/>
    <n v="159"/>
    <n v="144.833333333333"/>
  </r>
  <r>
    <x v="3"/>
    <x v="1"/>
    <x v="9"/>
    <x v="7"/>
    <x v="4"/>
    <n v="13"/>
    <n v="12"/>
    <n v="33"/>
    <n v="63.8333333333333"/>
  </r>
  <r>
    <x v="3"/>
    <x v="1"/>
    <x v="9"/>
    <x v="7"/>
    <x v="5"/>
    <n v="7"/>
    <n v="5"/>
    <n v="89"/>
    <n v="82.6"/>
  </r>
  <r>
    <x v="3"/>
    <x v="1"/>
    <x v="9"/>
    <x v="7"/>
    <x v="6"/>
    <n v="2"/>
    <n v="2"/>
    <n v="57.5"/>
    <n v="57.5"/>
  </r>
  <r>
    <x v="3"/>
    <x v="1"/>
    <x v="9"/>
    <x v="7"/>
    <x v="7"/>
    <n v="9"/>
    <n v="9"/>
    <n v="226"/>
    <n v="270.444444444444"/>
  </r>
  <r>
    <x v="3"/>
    <x v="1"/>
    <x v="9"/>
    <x v="7"/>
    <x v="8"/>
    <n v="2"/>
    <n v="2"/>
    <n v="74"/>
    <n v="74"/>
  </r>
  <r>
    <x v="3"/>
    <x v="1"/>
    <x v="9"/>
    <x v="7"/>
    <x v="10"/>
    <n v="2"/>
    <n v="2"/>
    <n v="71.5"/>
    <n v="71.5"/>
  </r>
  <r>
    <x v="3"/>
    <x v="1"/>
    <x v="9"/>
    <x v="7"/>
    <x v="11"/>
    <n v="547"/>
    <n v="527"/>
    <n v="96"/>
    <n v="129.31309297912699"/>
  </r>
  <r>
    <x v="3"/>
    <x v="1"/>
    <x v="9"/>
    <x v="7"/>
    <x v="12"/>
    <n v="572"/>
    <n v="552"/>
    <n v="93"/>
    <n v="127.51268115942"/>
  </r>
  <r>
    <x v="3"/>
    <x v="1"/>
    <x v="9"/>
    <x v="7"/>
    <x v="13"/>
    <n v="34"/>
    <n v="34"/>
    <n v="104"/>
    <n v="139.970588235294"/>
  </r>
  <r>
    <x v="3"/>
    <x v="1"/>
    <x v="9"/>
    <x v="7"/>
    <x v="14"/>
    <n v="1"/>
    <n v="1"/>
    <n v="233"/>
    <n v="233"/>
  </r>
  <r>
    <x v="3"/>
    <x v="1"/>
    <x v="9"/>
    <x v="7"/>
    <x v="15"/>
    <n v="26"/>
    <n v="25"/>
    <n v="90"/>
    <n v="131.4"/>
  </r>
  <r>
    <x v="3"/>
    <x v="1"/>
    <x v="9"/>
    <x v="7"/>
    <x v="16"/>
    <n v="12"/>
    <n v="11"/>
    <n v="86"/>
    <n v="90.636363636363598"/>
  </r>
  <r>
    <x v="3"/>
    <x v="1"/>
    <x v="9"/>
    <x v="7"/>
    <x v="17"/>
    <n v="23"/>
    <n v="23"/>
    <n v="102"/>
    <n v="119.739130434782"/>
  </r>
  <r>
    <x v="3"/>
    <x v="1"/>
    <x v="9"/>
    <x v="7"/>
    <x v="18"/>
    <n v="12"/>
    <n v="12"/>
    <n v="125.5"/>
    <n v="154.25"/>
  </r>
  <r>
    <x v="3"/>
    <x v="1"/>
    <x v="9"/>
    <x v="7"/>
    <x v="19"/>
    <n v="14"/>
    <n v="14"/>
    <n v="58"/>
    <n v="91.714285714285694"/>
  </r>
  <r>
    <x v="3"/>
    <x v="1"/>
    <x v="9"/>
    <x v="7"/>
    <x v="20"/>
    <n v="20"/>
    <n v="16"/>
    <n v="55"/>
    <n v="87.9375"/>
  </r>
  <r>
    <x v="3"/>
    <x v="1"/>
    <x v="9"/>
    <x v="7"/>
    <x v="21"/>
    <n v="7"/>
    <n v="7"/>
    <n v="108"/>
    <n v="180.142857142857"/>
  </r>
  <r>
    <x v="3"/>
    <x v="1"/>
    <x v="9"/>
    <x v="7"/>
    <x v="22"/>
    <n v="15"/>
    <n v="15"/>
    <n v="81"/>
    <n v="112.2"/>
  </r>
  <r>
    <x v="3"/>
    <x v="1"/>
    <x v="9"/>
    <x v="7"/>
    <x v="23"/>
    <n v="95"/>
    <n v="95"/>
    <n v="118"/>
    <n v="148.431578947368"/>
  </r>
  <r>
    <x v="3"/>
    <x v="1"/>
    <x v="9"/>
    <x v="7"/>
    <x v="24"/>
    <n v="14"/>
    <n v="14"/>
    <n v="90"/>
    <n v="120"/>
  </r>
  <r>
    <x v="3"/>
    <x v="1"/>
    <x v="9"/>
    <x v="7"/>
    <x v="25"/>
    <n v="108"/>
    <n v="106"/>
    <n v="89.5"/>
    <n v="134.85849056603701"/>
  </r>
  <r>
    <x v="3"/>
    <x v="1"/>
    <x v="9"/>
    <x v="7"/>
    <x v="26"/>
    <n v="4"/>
    <n v="4"/>
    <n v="87.5"/>
    <n v="87.75"/>
  </r>
  <r>
    <x v="3"/>
    <x v="1"/>
    <x v="9"/>
    <x v="7"/>
    <x v="27"/>
    <n v="120"/>
    <n v="113"/>
    <n v="109"/>
    <n v="128.92035398230001"/>
  </r>
  <r>
    <x v="3"/>
    <x v="1"/>
    <x v="9"/>
    <x v="7"/>
    <x v="28"/>
    <n v="28"/>
    <n v="28"/>
    <n v="163"/>
    <n v="249.42857142857099"/>
  </r>
  <r>
    <x v="3"/>
    <x v="1"/>
    <x v="9"/>
    <x v="7"/>
    <x v="29"/>
    <n v="6"/>
    <n v="6"/>
    <n v="69"/>
    <n v="74.3333333333333"/>
  </r>
  <r>
    <x v="3"/>
    <x v="1"/>
    <x v="9"/>
    <x v="7"/>
    <x v="30"/>
    <n v="75"/>
    <n v="69"/>
    <n v="75"/>
    <n v="105.115942028985"/>
  </r>
  <r>
    <x v="3"/>
    <x v="1"/>
    <x v="9"/>
    <x v="7"/>
    <x v="31"/>
    <n v="13"/>
    <n v="13"/>
    <n v="61"/>
    <n v="86.384615384615302"/>
  </r>
  <r>
    <x v="3"/>
    <x v="1"/>
    <x v="9"/>
    <x v="7"/>
    <x v="32"/>
    <n v="3"/>
    <n v="3"/>
    <n v="152"/>
    <n v="114.333333333333"/>
  </r>
  <r>
    <x v="3"/>
    <x v="1"/>
    <x v="9"/>
    <x v="7"/>
    <x v="33"/>
    <n v="5"/>
    <n v="5"/>
    <n v="93"/>
    <n v="102.2"/>
  </r>
  <r>
    <x v="3"/>
    <x v="1"/>
    <x v="9"/>
    <x v="7"/>
    <x v="34"/>
    <n v="44"/>
    <n v="41"/>
    <n v="131"/>
    <n v="167.02439024390199"/>
  </r>
  <r>
    <x v="3"/>
    <x v="1"/>
    <x v="9"/>
    <x v="7"/>
    <x v="35"/>
    <n v="10"/>
    <n v="10"/>
    <n v="58.5"/>
    <n v="95.9"/>
  </r>
  <r>
    <x v="3"/>
    <x v="1"/>
    <x v="9"/>
    <x v="7"/>
    <x v="36"/>
    <n v="119"/>
    <n v="116"/>
    <n v="94.5"/>
    <n v="123.75"/>
  </r>
  <r>
    <x v="3"/>
    <x v="1"/>
    <x v="9"/>
    <x v="7"/>
    <x v="37"/>
    <n v="24"/>
    <n v="24"/>
    <n v="58"/>
    <n v="97.9583333333333"/>
  </r>
  <r>
    <x v="3"/>
    <x v="1"/>
    <x v="9"/>
    <x v="7"/>
    <x v="38"/>
    <n v="19"/>
    <n v="19"/>
    <n v="46"/>
    <n v="94.368421052631504"/>
  </r>
  <r>
    <x v="3"/>
    <x v="1"/>
    <x v="9"/>
    <x v="7"/>
    <x v="39"/>
    <n v="30"/>
    <n v="28"/>
    <n v="97"/>
    <n v="127.714285714285"/>
  </r>
  <r>
    <x v="3"/>
    <x v="1"/>
    <x v="9"/>
    <x v="7"/>
    <x v="40"/>
    <n v="24"/>
    <n v="24"/>
    <n v="120.5"/>
    <n v="115.583333333333"/>
  </r>
  <r>
    <x v="3"/>
    <x v="1"/>
    <x v="9"/>
    <x v="7"/>
    <x v="41"/>
    <n v="11"/>
    <n v="11"/>
    <n v="66"/>
    <n v="89.636363636363598"/>
  </r>
  <r>
    <x v="3"/>
    <x v="1"/>
    <x v="9"/>
    <x v="7"/>
    <x v="42"/>
    <n v="9"/>
    <n v="8"/>
    <n v="111.5"/>
    <n v="155.625"/>
  </r>
  <r>
    <x v="3"/>
    <x v="1"/>
    <x v="9"/>
    <x v="7"/>
    <x v="43"/>
    <n v="8"/>
    <n v="7"/>
    <n v="93"/>
    <n v="155.142857142857"/>
  </r>
  <r>
    <x v="3"/>
    <x v="1"/>
    <x v="9"/>
    <x v="7"/>
    <x v="44"/>
    <n v="13"/>
    <n v="12"/>
    <n v="137"/>
    <n v="157.916666666666"/>
  </r>
  <r>
    <x v="3"/>
    <x v="1"/>
    <x v="9"/>
    <x v="7"/>
    <x v="45"/>
    <n v="8"/>
    <n v="7"/>
    <n v="96"/>
    <n v="113.28571428571399"/>
  </r>
  <r>
    <x v="3"/>
    <x v="1"/>
    <x v="9"/>
    <x v="7"/>
    <x v="46"/>
    <n v="9"/>
    <n v="9"/>
    <n v="34"/>
    <n v="76"/>
  </r>
  <r>
    <x v="3"/>
    <x v="1"/>
    <x v="9"/>
    <x v="7"/>
    <x v="47"/>
    <n v="25"/>
    <n v="25"/>
    <n v="51"/>
    <n v="89.56"/>
  </r>
  <r>
    <x v="3"/>
    <x v="1"/>
    <x v="9"/>
    <x v="7"/>
    <x v="48"/>
    <n v="10"/>
    <n v="9"/>
    <n v="193"/>
    <n v="207.333333333333"/>
  </r>
  <r>
    <x v="3"/>
    <x v="1"/>
    <x v="9"/>
    <x v="7"/>
    <x v="49"/>
    <n v="15"/>
    <n v="15"/>
    <n v="48"/>
    <n v="79.3333333333333"/>
  </r>
  <r>
    <x v="3"/>
    <x v="1"/>
    <x v="9"/>
    <x v="7"/>
    <x v="50"/>
    <n v="28"/>
    <n v="28"/>
    <n v="80.5"/>
    <n v="112.35714285714199"/>
  </r>
  <r>
    <x v="3"/>
    <x v="1"/>
    <x v="9"/>
    <x v="7"/>
    <x v="51"/>
    <n v="41"/>
    <n v="39"/>
    <n v="102"/>
    <n v="102.153846153846"/>
  </r>
  <r>
    <x v="3"/>
    <x v="1"/>
    <x v="9"/>
    <x v="7"/>
    <x v="52"/>
    <n v="7"/>
    <n v="7"/>
    <n v="60"/>
    <n v="154.71428571428501"/>
  </r>
  <r>
    <x v="3"/>
    <x v="1"/>
    <x v="9"/>
    <x v="8"/>
    <x v="0"/>
    <n v="11"/>
    <n v="11"/>
    <n v="93"/>
    <n v="86.909090909090907"/>
  </r>
  <r>
    <x v="3"/>
    <x v="1"/>
    <x v="9"/>
    <x v="8"/>
    <x v="1"/>
    <n v="5"/>
    <n v="5"/>
    <n v="71"/>
    <n v="86.6"/>
  </r>
  <r>
    <x v="3"/>
    <x v="1"/>
    <x v="9"/>
    <x v="8"/>
    <x v="3"/>
    <n v="2"/>
    <n v="2"/>
    <n v="193.5"/>
    <n v="193.5"/>
  </r>
  <r>
    <x v="3"/>
    <x v="1"/>
    <x v="9"/>
    <x v="8"/>
    <x v="4"/>
    <n v="5"/>
    <n v="5"/>
    <n v="135"/>
    <n v="128"/>
  </r>
  <r>
    <x v="3"/>
    <x v="1"/>
    <x v="9"/>
    <x v="8"/>
    <x v="5"/>
    <n v="3"/>
    <n v="3"/>
    <n v="95"/>
    <n v="277.33333333333297"/>
  </r>
  <r>
    <x v="3"/>
    <x v="1"/>
    <x v="9"/>
    <x v="8"/>
    <x v="6"/>
    <n v="3"/>
    <n v="3"/>
    <n v="116"/>
    <n v="103.333333333333"/>
  </r>
  <r>
    <x v="3"/>
    <x v="1"/>
    <x v="9"/>
    <x v="8"/>
    <x v="7"/>
    <n v="4"/>
    <n v="4"/>
    <n v="51"/>
    <n v="71.75"/>
  </r>
  <r>
    <x v="3"/>
    <x v="1"/>
    <x v="9"/>
    <x v="8"/>
    <x v="8"/>
    <n v="9"/>
    <n v="9"/>
    <n v="57"/>
    <n v="72.5555555555555"/>
  </r>
  <r>
    <x v="3"/>
    <x v="1"/>
    <x v="9"/>
    <x v="8"/>
    <x v="9"/>
    <n v="3"/>
    <n v="3"/>
    <n v="39"/>
    <n v="80"/>
  </r>
  <r>
    <x v="3"/>
    <x v="1"/>
    <x v="9"/>
    <x v="8"/>
    <x v="10"/>
    <n v="2"/>
    <n v="2"/>
    <n v="169.5"/>
    <n v="169.5"/>
  </r>
  <r>
    <x v="3"/>
    <x v="1"/>
    <x v="9"/>
    <x v="8"/>
    <x v="11"/>
    <n v="292"/>
    <n v="286"/>
    <n v="117.5"/>
    <n v="151.11188811188799"/>
  </r>
  <r>
    <x v="3"/>
    <x v="1"/>
    <x v="9"/>
    <x v="8"/>
    <x v="12"/>
    <n v="308"/>
    <n v="302"/>
    <n v="117"/>
    <n v="149.37086092715199"/>
  </r>
  <r>
    <x v="3"/>
    <x v="1"/>
    <x v="9"/>
    <x v="8"/>
    <x v="13"/>
    <n v="10"/>
    <n v="10"/>
    <n v="99.5"/>
    <n v="114.8"/>
  </r>
  <r>
    <x v="3"/>
    <x v="1"/>
    <x v="9"/>
    <x v="8"/>
    <x v="14"/>
    <n v="1"/>
    <n v="1"/>
    <n v="3"/>
    <n v="3"/>
  </r>
  <r>
    <x v="3"/>
    <x v="1"/>
    <x v="9"/>
    <x v="8"/>
    <x v="15"/>
    <n v="21"/>
    <n v="21"/>
    <n v="129"/>
    <n v="136.38095238095201"/>
  </r>
  <r>
    <x v="3"/>
    <x v="1"/>
    <x v="9"/>
    <x v="8"/>
    <x v="16"/>
    <n v="5"/>
    <n v="5"/>
    <n v="137"/>
    <n v="144.4"/>
  </r>
  <r>
    <x v="3"/>
    <x v="1"/>
    <x v="9"/>
    <x v="8"/>
    <x v="17"/>
    <n v="3"/>
    <n v="3"/>
    <n v="201"/>
    <n v="175"/>
  </r>
  <r>
    <x v="3"/>
    <x v="1"/>
    <x v="9"/>
    <x v="8"/>
    <x v="18"/>
    <n v="11"/>
    <n v="11"/>
    <n v="136"/>
    <n v="157.72727272727201"/>
  </r>
  <r>
    <x v="3"/>
    <x v="1"/>
    <x v="9"/>
    <x v="8"/>
    <x v="19"/>
    <n v="13"/>
    <n v="12"/>
    <n v="141"/>
    <n v="154.5"/>
  </r>
  <r>
    <x v="3"/>
    <x v="1"/>
    <x v="9"/>
    <x v="8"/>
    <x v="20"/>
    <n v="14"/>
    <n v="14"/>
    <n v="66.5"/>
    <n v="104.071428571428"/>
  </r>
  <r>
    <x v="3"/>
    <x v="1"/>
    <x v="9"/>
    <x v="8"/>
    <x v="22"/>
    <n v="1"/>
    <n v="1"/>
    <n v="557"/>
    <n v="557"/>
  </r>
  <r>
    <x v="3"/>
    <x v="1"/>
    <x v="9"/>
    <x v="8"/>
    <x v="23"/>
    <n v="50"/>
    <n v="49"/>
    <n v="139"/>
    <n v="163.87755102040799"/>
  </r>
  <r>
    <x v="3"/>
    <x v="1"/>
    <x v="9"/>
    <x v="8"/>
    <x v="24"/>
    <n v="9"/>
    <n v="8"/>
    <n v="142.5"/>
    <n v="304.125"/>
  </r>
  <r>
    <x v="3"/>
    <x v="1"/>
    <x v="9"/>
    <x v="8"/>
    <x v="25"/>
    <n v="62"/>
    <n v="61"/>
    <n v="127"/>
    <n v="186.47540983606501"/>
  </r>
  <r>
    <x v="3"/>
    <x v="1"/>
    <x v="9"/>
    <x v="8"/>
    <x v="26"/>
    <n v="1"/>
    <n v="1"/>
    <n v="178"/>
    <n v="178"/>
  </r>
  <r>
    <x v="3"/>
    <x v="1"/>
    <x v="9"/>
    <x v="8"/>
    <x v="27"/>
    <n v="51"/>
    <n v="49"/>
    <n v="142"/>
    <n v="157.408163265306"/>
  </r>
  <r>
    <x v="3"/>
    <x v="1"/>
    <x v="9"/>
    <x v="8"/>
    <x v="28"/>
    <n v="13"/>
    <n v="13"/>
    <n v="167"/>
    <n v="124.153846153846"/>
  </r>
  <r>
    <x v="3"/>
    <x v="1"/>
    <x v="9"/>
    <x v="8"/>
    <x v="29"/>
    <n v="6"/>
    <n v="6"/>
    <n v="82.5"/>
    <n v="98.8333333333333"/>
  </r>
  <r>
    <x v="3"/>
    <x v="1"/>
    <x v="9"/>
    <x v="8"/>
    <x v="30"/>
    <n v="52"/>
    <n v="51"/>
    <n v="116"/>
    <n v="151.058823529411"/>
  </r>
  <r>
    <x v="3"/>
    <x v="1"/>
    <x v="9"/>
    <x v="8"/>
    <x v="31"/>
    <n v="7"/>
    <n v="7"/>
    <n v="108"/>
    <n v="211.28571428571399"/>
  </r>
  <r>
    <x v="3"/>
    <x v="1"/>
    <x v="9"/>
    <x v="8"/>
    <x v="32"/>
    <n v="1"/>
    <n v="1"/>
    <n v="97"/>
    <n v="97"/>
  </r>
  <r>
    <x v="3"/>
    <x v="1"/>
    <x v="9"/>
    <x v="8"/>
    <x v="33"/>
    <n v="3"/>
    <n v="3"/>
    <n v="164"/>
    <n v="134.666666666666"/>
  </r>
  <r>
    <x v="3"/>
    <x v="1"/>
    <x v="9"/>
    <x v="8"/>
    <x v="34"/>
    <n v="13"/>
    <n v="12"/>
    <n v="147"/>
    <n v="125.833333333333"/>
  </r>
  <r>
    <x v="3"/>
    <x v="1"/>
    <x v="9"/>
    <x v="8"/>
    <x v="35"/>
    <n v="12"/>
    <n v="11"/>
    <n v="215"/>
    <n v="264.54545454545399"/>
  </r>
  <r>
    <x v="3"/>
    <x v="1"/>
    <x v="9"/>
    <x v="8"/>
    <x v="36"/>
    <n v="48"/>
    <n v="47"/>
    <n v="115"/>
    <n v="123.87234042553099"/>
  </r>
  <r>
    <x v="3"/>
    <x v="1"/>
    <x v="9"/>
    <x v="8"/>
    <x v="37"/>
    <n v="16"/>
    <n v="16"/>
    <n v="98.5"/>
    <n v="129.8125"/>
  </r>
  <r>
    <x v="3"/>
    <x v="1"/>
    <x v="9"/>
    <x v="8"/>
    <x v="38"/>
    <n v="10"/>
    <n v="10"/>
    <n v="119.5"/>
    <n v="129.9"/>
  </r>
  <r>
    <x v="3"/>
    <x v="1"/>
    <x v="9"/>
    <x v="8"/>
    <x v="39"/>
    <n v="29"/>
    <n v="29"/>
    <n v="67"/>
    <n v="88.758620689655103"/>
  </r>
  <r>
    <x v="3"/>
    <x v="1"/>
    <x v="9"/>
    <x v="8"/>
    <x v="40"/>
    <n v="12"/>
    <n v="11"/>
    <n v="185"/>
    <n v="224.81818181818099"/>
  </r>
  <r>
    <x v="3"/>
    <x v="1"/>
    <x v="9"/>
    <x v="8"/>
    <x v="41"/>
    <n v="10"/>
    <n v="10"/>
    <n v="98.5"/>
    <n v="155.19999999999999"/>
  </r>
  <r>
    <x v="3"/>
    <x v="1"/>
    <x v="9"/>
    <x v="8"/>
    <x v="42"/>
    <n v="12"/>
    <n v="12"/>
    <n v="95"/>
    <n v="96.1666666666666"/>
  </r>
  <r>
    <x v="3"/>
    <x v="1"/>
    <x v="9"/>
    <x v="8"/>
    <x v="43"/>
    <n v="3"/>
    <n v="3"/>
    <n v="115"/>
    <n v="116.666666666666"/>
  </r>
  <r>
    <x v="3"/>
    <x v="1"/>
    <x v="9"/>
    <x v="8"/>
    <x v="44"/>
    <n v="2"/>
    <n v="2"/>
    <n v="67.5"/>
    <n v="67.5"/>
  </r>
  <r>
    <x v="3"/>
    <x v="1"/>
    <x v="9"/>
    <x v="8"/>
    <x v="45"/>
    <n v="3"/>
    <n v="3"/>
    <n v="48"/>
    <n v="78"/>
  </r>
  <r>
    <x v="3"/>
    <x v="1"/>
    <x v="9"/>
    <x v="8"/>
    <x v="46"/>
    <n v="8"/>
    <n v="8"/>
    <n v="104"/>
    <n v="120.625"/>
  </r>
  <r>
    <x v="3"/>
    <x v="1"/>
    <x v="9"/>
    <x v="8"/>
    <x v="47"/>
    <n v="16"/>
    <n v="16"/>
    <n v="110"/>
    <n v="118.25"/>
  </r>
  <r>
    <x v="3"/>
    <x v="1"/>
    <x v="9"/>
    <x v="8"/>
    <x v="48"/>
    <n v="5"/>
    <n v="5"/>
    <n v="195"/>
    <n v="254.4"/>
  </r>
  <r>
    <x v="3"/>
    <x v="1"/>
    <x v="9"/>
    <x v="8"/>
    <x v="49"/>
    <n v="11"/>
    <n v="11"/>
    <n v="172"/>
    <n v="241.45454545454501"/>
  </r>
  <r>
    <x v="3"/>
    <x v="1"/>
    <x v="9"/>
    <x v="8"/>
    <x v="50"/>
    <n v="14"/>
    <n v="14"/>
    <n v="80.5"/>
    <n v="152.5"/>
  </r>
  <r>
    <x v="3"/>
    <x v="1"/>
    <x v="9"/>
    <x v="8"/>
    <x v="51"/>
    <n v="11"/>
    <n v="10"/>
    <n v="179.5"/>
    <n v="164.8"/>
  </r>
  <r>
    <x v="3"/>
    <x v="1"/>
    <x v="9"/>
    <x v="9"/>
    <x v="0"/>
    <n v="10"/>
    <n v="9"/>
    <n v="121"/>
    <n v="163.333333333333"/>
  </r>
  <r>
    <x v="3"/>
    <x v="1"/>
    <x v="9"/>
    <x v="9"/>
    <x v="1"/>
    <n v="8"/>
    <n v="8"/>
    <n v="97.5"/>
    <n v="122.375"/>
  </r>
  <r>
    <x v="3"/>
    <x v="1"/>
    <x v="9"/>
    <x v="9"/>
    <x v="3"/>
    <n v="9"/>
    <n v="8"/>
    <n v="298.5"/>
    <n v="330.25"/>
  </r>
  <r>
    <x v="3"/>
    <x v="1"/>
    <x v="9"/>
    <x v="9"/>
    <x v="4"/>
    <n v="21"/>
    <n v="21"/>
    <n v="61"/>
    <n v="62.809523809523803"/>
  </r>
  <r>
    <x v="3"/>
    <x v="1"/>
    <x v="9"/>
    <x v="9"/>
    <x v="5"/>
    <n v="9"/>
    <n v="9"/>
    <n v="209"/>
    <n v="309.444444444444"/>
  </r>
  <r>
    <x v="3"/>
    <x v="1"/>
    <x v="9"/>
    <x v="9"/>
    <x v="6"/>
    <n v="3"/>
    <n v="3"/>
    <n v="86"/>
    <n v="103"/>
  </r>
  <r>
    <x v="3"/>
    <x v="1"/>
    <x v="9"/>
    <x v="9"/>
    <x v="7"/>
    <n v="46"/>
    <n v="44"/>
    <n v="172"/>
    <n v="224.90909090909"/>
  </r>
  <r>
    <x v="3"/>
    <x v="1"/>
    <x v="9"/>
    <x v="9"/>
    <x v="8"/>
    <n v="14"/>
    <n v="13"/>
    <n v="122"/>
    <n v="170.76923076923001"/>
  </r>
  <r>
    <x v="3"/>
    <x v="1"/>
    <x v="9"/>
    <x v="9"/>
    <x v="9"/>
    <n v="6"/>
    <n v="6"/>
    <n v="189"/>
    <n v="816.83333333333303"/>
  </r>
  <r>
    <x v="3"/>
    <x v="1"/>
    <x v="9"/>
    <x v="9"/>
    <x v="10"/>
    <n v="4"/>
    <n v="4"/>
    <n v="304"/>
    <n v="290.25"/>
  </r>
  <r>
    <x v="3"/>
    <x v="1"/>
    <x v="9"/>
    <x v="9"/>
    <x v="11"/>
    <n v="828"/>
    <n v="806"/>
    <n v="140.5"/>
    <n v="215.65880893300201"/>
  </r>
  <r>
    <x v="3"/>
    <x v="1"/>
    <x v="9"/>
    <x v="9"/>
    <x v="12"/>
    <n v="859"/>
    <n v="836"/>
    <n v="140.5"/>
    <n v="213.66028708133899"/>
  </r>
  <r>
    <x v="3"/>
    <x v="1"/>
    <x v="9"/>
    <x v="9"/>
    <x v="13"/>
    <n v="9"/>
    <n v="9"/>
    <n v="241"/>
    <n v="252"/>
  </r>
  <r>
    <x v="3"/>
    <x v="1"/>
    <x v="9"/>
    <x v="9"/>
    <x v="14"/>
    <n v="7"/>
    <n v="6"/>
    <n v="206"/>
    <n v="177.166666666666"/>
  </r>
  <r>
    <x v="3"/>
    <x v="1"/>
    <x v="9"/>
    <x v="9"/>
    <x v="15"/>
    <n v="44"/>
    <n v="44"/>
    <n v="207"/>
    <n v="363.54545454545399"/>
  </r>
  <r>
    <x v="3"/>
    <x v="1"/>
    <x v="9"/>
    <x v="9"/>
    <x v="16"/>
    <n v="16"/>
    <n v="15"/>
    <n v="94"/>
    <n v="107.666666666666"/>
  </r>
  <r>
    <x v="3"/>
    <x v="1"/>
    <x v="9"/>
    <x v="9"/>
    <x v="17"/>
    <n v="6"/>
    <n v="6"/>
    <n v="99.5"/>
    <n v="112"/>
  </r>
  <r>
    <x v="3"/>
    <x v="1"/>
    <x v="9"/>
    <x v="9"/>
    <x v="18"/>
    <n v="7"/>
    <n v="7"/>
    <n v="32"/>
    <n v="38.714285714285701"/>
  </r>
  <r>
    <x v="3"/>
    <x v="1"/>
    <x v="9"/>
    <x v="9"/>
    <x v="19"/>
    <n v="17"/>
    <n v="17"/>
    <n v="159"/>
    <n v="232.117647058823"/>
  </r>
  <r>
    <x v="3"/>
    <x v="1"/>
    <x v="9"/>
    <x v="9"/>
    <x v="20"/>
    <n v="44"/>
    <n v="42"/>
    <n v="146"/>
    <n v="129.21428571428501"/>
  </r>
  <r>
    <x v="3"/>
    <x v="1"/>
    <x v="9"/>
    <x v="9"/>
    <x v="21"/>
    <n v="41"/>
    <n v="41"/>
    <n v="148"/>
    <n v="188.70731707317"/>
  </r>
  <r>
    <x v="3"/>
    <x v="1"/>
    <x v="9"/>
    <x v="9"/>
    <x v="22"/>
    <n v="28"/>
    <n v="28"/>
    <n v="343"/>
    <n v="280.57142857142799"/>
  </r>
  <r>
    <x v="3"/>
    <x v="1"/>
    <x v="9"/>
    <x v="9"/>
    <x v="23"/>
    <n v="167"/>
    <n v="165"/>
    <n v="104"/>
    <n v="177.42424242424201"/>
  </r>
  <r>
    <x v="3"/>
    <x v="1"/>
    <x v="9"/>
    <x v="9"/>
    <x v="24"/>
    <n v="59"/>
    <n v="58"/>
    <n v="167.5"/>
    <n v="185.258620689655"/>
  </r>
  <r>
    <x v="3"/>
    <x v="1"/>
    <x v="9"/>
    <x v="9"/>
    <x v="25"/>
    <n v="254"/>
    <n v="247"/>
    <n v="170"/>
    <n v="230.43724696356199"/>
  </r>
  <r>
    <x v="3"/>
    <x v="1"/>
    <x v="9"/>
    <x v="9"/>
    <x v="26"/>
    <n v="15"/>
    <n v="15"/>
    <n v="123"/>
    <n v="153.06666666666601"/>
  </r>
  <r>
    <x v="3"/>
    <x v="1"/>
    <x v="9"/>
    <x v="9"/>
    <x v="27"/>
    <n v="68"/>
    <n v="66"/>
    <n v="210.5"/>
    <n v="291.469696969697"/>
  </r>
  <r>
    <x v="3"/>
    <x v="1"/>
    <x v="9"/>
    <x v="9"/>
    <x v="28"/>
    <n v="62"/>
    <n v="62"/>
    <n v="73"/>
    <n v="83.096774193548299"/>
  </r>
  <r>
    <x v="3"/>
    <x v="1"/>
    <x v="9"/>
    <x v="9"/>
    <x v="29"/>
    <n v="3"/>
    <n v="3"/>
    <n v="81"/>
    <n v="82.6666666666666"/>
  </r>
  <r>
    <x v="3"/>
    <x v="1"/>
    <x v="9"/>
    <x v="9"/>
    <x v="30"/>
    <n v="171"/>
    <n v="168"/>
    <n v="155.5"/>
    <n v="201.166666666666"/>
  </r>
  <r>
    <x v="3"/>
    <x v="1"/>
    <x v="9"/>
    <x v="9"/>
    <x v="31"/>
    <n v="21"/>
    <n v="21"/>
    <n v="107"/>
    <n v="155.619047619047"/>
  </r>
  <r>
    <x v="3"/>
    <x v="1"/>
    <x v="9"/>
    <x v="9"/>
    <x v="32"/>
    <n v="5"/>
    <n v="5"/>
    <n v="226"/>
    <n v="225.2"/>
  </r>
  <r>
    <x v="3"/>
    <x v="1"/>
    <x v="9"/>
    <x v="9"/>
    <x v="33"/>
    <n v="16"/>
    <n v="14"/>
    <n v="139"/>
    <n v="138.71428571428501"/>
  </r>
  <r>
    <x v="3"/>
    <x v="1"/>
    <x v="9"/>
    <x v="9"/>
    <x v="34"/>
    <n v="11"/>
    <n v="11"/>
    <n v="165"/>
    <n v="326.72727272727201"/>
  </r>
  <r>
    <x v="3"/>
    <x v="1"/>
    <x v="9"/>
    <x v="9"/>
    <x v="35"/>
    <n v="33"/>
    <n v="32"/>
    <n v="109"/>
    <n v="215.15625"/>
  </r>
  <r>
    <x v="3"/>
    <x v="1"/>
    <x v="9"/>
    <x v="9"/>
    <x v="36"/>
    <n v="110"/>
    <n v="106"/>
    <n v="140"/>
    <n v="204.77358490565999"/>
  </r>
  <r>
    <x v="3"/>
    <x v="1"/>
    <x v="9"/>
    <x v="9"/>
    <x v="37"/>
    <n v="46"/>
    <n v="45"/>
    <n v="123"/>
    <n v="261.42222222222199"/>
  </r>
  <r>
    <x v="3"/>
    <x v="1"/>
    <x v="9"/>
    <x v="9"/>
    <x v="38"/>
    <n v="28"/>
    <n v="27"/>
    <n v="150"/>
    <n v="168.555555555555"/>
  </r>
  <r>
    <x v="3"/>
    <x v="1"/>
    <x v="9"/>
    <x v="9"/>
    <x v="39"/>
    <n v="58"/>
    <n v="54"/>
    <n v="119"/>
    <n v="238.68518518518499"/>
  </r>
  <r>
    <x v="3"/>
    <x v="1"/>
    <x v="9"/>
    <x v="9"/>
    <x v="40"/>
    <n v="29"/>
    <n v="29"/>
    <n v="153"/>
    <n v="222.37931034482699"/>
  </r>
  <r>
    <x v="3"/>
    <x v="1"/>
    <x v="9"/>
    <x v="9"/>
    <x v="41"/>
    <n v="5"/>
    <n v="5"/>
    <n v="144"/>
    <n v="202.8"/>
  </r>
  <r>
    <x v="3"/>
    <x v="1"/>
    <x v="9"/>
    <x v="9"/>
    <x v="42"/>
    <n v="23"/>
    <n v="21"/>
    <n v="206"/>
    <n v="246.09523809523799"/>
  </r>
  <r>
    <x v="3"/>
    <x v="1"/>
    <x v="9"/>
    <x v="9"/>
    <x v="43"/>
    <n v="16"/>
    <n v="15"/>
    <n v="162"/>
    <n v="201.53333333333299"/>
  </r>
  <r>
    <x v="3"/>
    <x v="1"/>
    <x v="9"/>
    <x v="9"/>
    <x v="44"/>
    <n v="4"/>
    <n v="4"/>
    <n v="198"/>
    <n v="156.75"/>
  </r>
  <r>
    <x v="3"/>
    <x v="1"/>
    <x v="9"/>
    <x v="9"/>
    <x v="45"/>
    <n v="25"/>
    <n v="23"/>
    <n v="166"/>
    <n v="304.04347826086899"/>
  </r>
  <r>
    <x v="3"/>
    <x v="1"/>
    <x v="9"/>
    <x v="9"/>
    <x v="46"/>
    <n v="10"/>
    <n v="9"/>
    <n v="104"/>
    <n v="100.222222222222"/>
  </r>
  <r>
    <x v="3"/>
    <x v="1"/>
    <x v="9"/>
    <x v="9"/>
    <x v="47"/>
    <n v="31"/>
    <n v="30"/>
    <n v="140"/>
    <n v="159.96666666666599"/>
  </r>
  <r>
    <x v="3"/>
    <x v="1"/>
    <x v="9"/>
    <x v="9"/>
    <x v="48"/>
    <n v="11"/>
    <n v="11"/>
    <n v="368"/>
    <n v="365.81818181818102"/>
  </r>
  <r>
    <x v="3"/>
    <x v="1"/>
    <x v="9"/>
    <x v="9"/>
    <x v="49"/>
    <n v="18"/>
    <n v="18"/>
    <n v="308.5"/>
    <n v="325.944444444444"/>
  </r>
  <r>
    <x v="3"/>
    <x v="1"/>
    <x v="9"/>
    <x v="9"/>
    <x v="50"/>
    <n v="38"/>
    <n v="38"/>
    <n v="159.5"/>
    <n v="198.5"/>
  </r>
  <r>
    <x v="3"/>
    <x v="1"/>
    <x v="9"/>
    <x v="9"/>
    <x v="51"/>
    <n v="27"/>
    <n v="25"/>
    <n v="215"/>
    <n v="371.44"/>
  </r>
  <r>
    <x v="3"/>
    <x v="1"/>
    <x v="9"/>
    <x v="9"/>
    <x v="52"/>
    <n v="5"/>
    <n v="5"/>
    <n v="436"/>
    <n v="324"/>
  </r>
  <r>
    <x v="3"/>
    <x v="1"/>
    <x v="9"/>
    <x v="10"/>
    <x v="0"/>
    <n v="9"/>
    <n v="9"/>
    <n v="75"/>
    <n v="94.7777777777777"/>
  </r>
  <r>
    <x v="3"/>
    <x v="1"/>
    <x v="9"/>
    <x v="10"/>
    <x v="1"/>
    <n v="10"/>
    <n v="10"/>
    <n v="125.5"/>
    <n v="192.8"/>
  </r>
  <r>
    <x v="3"/>
    <x v="1"/>
    <x v="9"/>
    <x v="10"/>
    <x v="2"/>
    <n v="7"/>
    <n v="7"/>
    <n v="108"/>
    <n v="132.28571428571399"/>
  </r>
  <r>
    <x v="3"/>
    <x v="1"/>
    <x v="9"/>
    <x v="10"/>
    <x v="3"/>
    <n v="6"/>
    <n v="6"/>
    <n v="118"/>
    <n v="118.5"/>
  </r>
  <r>
    <x v="3"/>
    <x v="1"/>
    <x v="9"/>
    <x v="10"/>
    <x v="4"/>
    <n v="5"/>
    <n v="5"/>
    <n v="372"/>
    <n v="334.2"/>
  </r>
  <r>
    <x v="3"/>
    <x v="1"/>
    <x v="9"/>
    <x v="10"/>
    <x v="5"/>
    <n v="5"/>
    <n v="5"/>
    <n v="45"/>
    <n v="60.8"/>
  </r>
  <r>
    <x v="3"/>
    <x v="1"/>
    <x v="9"/>
    <x v="10"/>
    <x v="7"/>
    <n v="4"/>
    <n v="4"/>
    <n v="128.5"/>
    <n v="174.25"/>
  </r>
  <r>
    <x v="3"/>
    <x v="1"/>
    <x v="9"/>
    <x v="10"/>
    <x v="8"/>
    <n v="6"/>
    <n v="6"/>
    <n v="29"/>
    <n v="52.6666666666666"/>
  </r>
  <r>
    <x v="3"/>
    <x v="1"/>
    <x v="9"/>
    <x v="10"/>
    <x v="9"/>
    <n v="4"/>
    <n v="4"/>
    <n v="173"/>
    <n v="187"/>
  </r>
  <r>
    <x v="3"/>
    <x v="1"/>
    <x v="9"/>
    <x v="10"/>
    <x v="10"/>
    <n v="4"/>
    <n v="4"/>
    <n v="114"/>
    <n v="135"/>
  </r>
  <r>
    <x v="3"/>
    <x v="1"/>
    <x v="9"/>
    <x v="10"/>
    <x v="11"/>
    <n v="473"/>
    <n v="467"/>
    <n v="115"/>
    <n v="157.980728051391"/>
  </r>
  <r>
    <x v="3"/>
    <x v="1"/>
    <x v="9"/>
    <x v="10"/>
    <x v="12"/>
    <n v="484"/>
    <n v="477"/>
    <n v="114"/>
    <n v="155.74213836477901"/>
  </r>
  <r>
    <x v="3"/>
    <x v="1"/>
    <x v="9"/>
    <x v="10"/>
    <x v="13"/>
    <n v="10"/>
    <n v="10"/>
    <n v="91"/>
    <n v="93.9"/>
  </r>
  <r>
    <x v="3"/>
    <x v="1"/>
    <x v="9"/>
    <x v="10"/>
    <x v="15"/>
    <n v="31"/>
    <n v="31"/>
    <n v="101"/>
    <n v="154.90322580645099"/>
  </r>
  <r>
    <x v="3"/>
    <x v="1"/>
    <x v="9"/>
    <x v="10"/>
    <x v="16"/>
    <n v="8"/>
    <n v="8"/>
    <n v="147.5"/>
    <n v="171.125"/>
  </r>
  <r>
    <x v="3"/>
    <x v="1"/>
    <x v="9"/>
    <x v="10"/>
    <x v="17"/>
    <n v="2"/>
    <n v="2"/>
    <n v="111"/>
    <n v="111"/>
  </r>
  <r>
    <x v="3"/>
    <x v="1"/>
    <x v="9"/>
    <x v="10"/>
    <x v="18"/>
    <n v="8"/>
    <n v="8"/>
    <n v="105.5"/>
    <n v="517.625"/>
  </r>
  <r>
    <x v="3"/>
    <x v="1"/>
    <x v="9"/>
    <x v="10"/>
    <x v="19"/>
    <n v="16"/>
    <n v="16"/>
    <n v="95.5"/>
    <n v="174.5625"/>
  </r>
  <r>
    <x v="3"/>
    <x v="1"/>
    <x v="9"/>
    <x v="10"/>
    <x v="20"/>
    <n v="12"/>
    <n v="12"/>
    <n v="43.5"/>
    <n v="80.9166666666666"/>
  </r>
  <r>
    <x v="3"/>
    <x v="1"/>
    <x v="9"/>
    <x v="10"/>
    <x v="21"/>
    <n v="9"/>
    <n v="9"/>
    <n v="95"/>
    <n v="83.5555555555555"/>
  </r>
  <r>
    <x v="3"/>
    <x v="1"/>
    <x v="9"/>
    <x v="10"/>
    <x v="22"/>
    <n v="4"/>
    <n v="4"/>
    <n v="134.5"/>
    <n v="125"/>
  </r>
  <r>
    <x v="3"/>
    <x v="1"/>
    <x v="9"/>
    <x v="10"/>
    <x v="23"/>
    <n v="129"/>
    <n v="126"/>
    <n v="115"/>
    <n v="133.62698412698401"/>
  </r>
  <r>
    <x v="3"/>
    <x v="1"/>
    <x v="9"/>
    <x v="10"/>
    <x v="24"/>
    <n v="18"/>
    <n v="18"/>
    <n v="103.5"/>
    <n v="157.611111111111"/>
  </r>
  <r>
    <x v="3"/>
    <x v="1"/>
    <x v="9"/>
    <x v="10"/>
    <x v="25"/>
    <n v="110"/>
    <n v="108"/>
    <n v="116"/>
    <n v="179.861111111111"/>
  </r>
  <r>
    <x v="3"/>
    <x v="1"/>
    <x v="9"/>
    <x v="10"/>
    <x v="26"/>
    <n v="3"/>
    <n v="3"/>
    <n v="44"/>
    <n v="72"/>
  </r>
  <r>
    <x v="3"/>
    <x v="1"/>
    <x v="9"/>
    <x v="10"/>
    <x v="27"/>
    <n v="69"/>
    <n v="69"/>
    <n v="124"/>
    <n v="187.898550724637"/>
  </r>
  <r>
    <x v="3"/>
    <x v="1"/>
    <x v="9"/>
    <x v="10"/>
    <x v="28"/>
    <n v="22"/>
    <n v="21"/>
    <n v="117"/>
    <n v="131.85714285714201"/>
  </r>
  <r>
    <x v="3"/>
    <x v="1"/>
    <x v="9"/>
    <x v="10"/>
    <x v="29"/>
    <n v="5"/>
    <n v="5"/>
    <n v="44"/>
    <n v="39.6"/>
  </r>
  <r>
    <x v="3"/>
    <x v="1"/>
    <x v="9"/>
    <x v="10"/>
    <x v="30"/>
    <n v="66"/>
    <n v="66"/>
    <n v="102"/>
    <n v="155.772727272727"/>
  </r>
  <r>
    <x v="3"/>
    <x v="1"/>
    <x v="9"/>
    <x v="10"/>
    <x v="31"/>
    <n v="33"/>
    <n v="32"/>
    <n v="103"/>
    <n v="110.65625"/>
  </r>
  <r>
    <x v="3"/>
    <x v="1"/>
    <x v="9"/>
    <x v="10"/>
    <x v="32"/>
    <n v="3"/>
    <n v="3"/>
    <n v="143"/>
    <n v="154"/>
  </r>
  <r>
    <x v="3"/>
    <x v="1"/>
    <x v="9"/>
    <x v="10"/>
    <x v="33"/>
    <n v="5"/>
    <n v="3"/>
    <n v="24"/>
    <n v="38"/>
  </r>
  <r>
    <x v="3"/>
    <x v="1"/>
    <x v="9"/>
    <x v="10"/>
    <x v="34"/>
    <n v="12"/>
    <n v="12"/>
    <n v="130"/>
    <n v="133"/>
  </r>
  <r>
    <x v="3"/>
    <x v="1"/>
    <x v="9"/>
    <x v="10"/>
    <x v="35"/>
    <n v="22"/>
    <n v="22"/>
    <n v="109"/>
    <n v="149.136363636363"/>
  </r>
  <r>
    <x v="3"/>
    <x v="1"/>
    <x v="9"/>
    <x v="10"/>
    <x v="36"/>
    <n v="71"/>
    <n v="70"/>
    <n v="122.5"/>
    <n v="155.24285714285699"/>
  </r>
  <r>
    <x v="3"/>
    <x v="1"/>
    <x v="9"/>
    <x v="10"/>
    <x v="37"/>
    <n v="32"/>
    <n v="32"/>
    <n v="59"/>
    <n v="121.625"/>
  </r>
  <r>
    <x v="3"/>
    <x v="1"/>
    <x v="9"/>
    <x v="10"/>
    <x v="38"/>
    <n v="6"/>
    <n v="5"/>
    <n v="61"/>
    <n v="62.8"/>
  </r>
  <r>
    <x v="3"/>
    <x v="1"/>
    <x v="9"/>
    <x v="10"/>
    <x v="39"/>
    <n v="28"/>
    <n v="28"/>
    <n v="85"/>
    <n v="121.5"/>
  </r>
  <r>
    <x v="3"/>
    <x v="1"/>
    <x v="9"/>
    <x v="10"/>
    <x v="40"/>
    <n v="36"/>
    <n v="35"/>
    <n v="129"/>
    <n v="169.25714285714199"/>
  </r>
  <r>
    <x v="3"/>
    <x v="1"/>
    <x v="9"/>
    <x v="10"/>
    <x v="41"/>
    <n v="20"/>
    <n v="20"/>
    <n v="163"/>
    <n v="142.5"/>
  </r>
  <r>
    <x v="3"/>
    <x v="1"/>
    <x v="9"/>
    <x v="10"/>
    <x v="42"/>
    <n v="6"/>
    <n v="6"/>
    <n v="98"/>
    <n v="97.6666666666666"/>
  </r>
  <r>
    <x v="3"/>
    <x v="1"/>
    <x v="9"/>
    <x v="10"/>
    <x v="43"/>
    <n v="6"/>
    <n v="6"/>
    <n v="326.5"/>
    <n v="285.666666666666"/>
  </r>
  <r>
    <x v="3"/>
    <x v="1"/>
    <x v="9"/>
    <x v="10"/>
    <x v="44"/>
    <n v="4"/>
    <n v="4"/>
    <n v="170"/>
    <n v="179.5"/>
  </r>
  <r>
    <x v="3"/>
    <x v="1"/>
    <x v="9"/>
    <x v="10"/>
    <x v="45"/>
    <n v="4"/>
    <n v="4"/>
    <n v="112"/>
    <n v="123"/>
  </r>
  <r>
    <x v="3"/>
    <x v="1"/>
    <x v="9"/>
    <x v="10"/>
    <x v="46"/>
    <n v="9"/>
    <n v="8"/>
    <n v="131.5"/>
    <n v="114.875"/>
  </r>
  <r>
    <x v="3"/>
    <x v="1"/>
    <x v="9"/>
    <x v="10"/>
    <x v="47"/>
    <n v="11"/>
    <n v="10"/>
    <n v="51"/>
    <n v="51.2"/>
  </r>
  <r>
    <x v="3"/>
    <x v="1"/>
    <x v="9"/>
    <x v="10"/>
    <x v="48"/>
    <n v="9"/>
    <n v="9"/>
    <n v="136"/>
    <n v="161.444444444444"/>
  </r>
  <r>
    <x v="3"/>
    <x v="1"/>
    <x v="9"/>
    <x v="10"/>
    <x v="49"/>
    <n v="11"/>
    <n v="11"/>
    <n v="156"/>
    <n v="174"/>
  </r>
  <r>
    <x v="3"/>
    <x v="1"/>
    <x v="9"/>
    <x v="10"/>
    <x v="50"/>
    <n v="40"/>
    <n v="40"/>
    <n v="153"/>
    <n v="253.2"/>
  </r>
  <r>
    <x v="3"/>
    <x v="1"/>
    <x v="9"/>
    <x v="10"/>
    <x v="51"/>
    <n v="17"/>
    <n v="17"/>
    <n v="81"/>
    <n v="180.70588235294099"/>
  </r>
  <r>
    <x v="3"/>
    <x v="1"/>
    <x v="9"/>
    <x v="10"/>
    <x v="52"/>
    <n v="1"/>
    <n v="1"/>
    <n v="116"/>
    <n v="116"/>
  </r>
  <r>
    <x v="3"/>
    <x v="1"/>
    <x v="9"/>
    <x v="11"/>
    <x v="3"/>
    <n v="7"/>
    <n v="7"/>
    <n v="197"/>
    <n v="248.85714285714201"/>
  </r>
  <r>
    <x v="3"/>
    <x v="1"/>
    <x v="9"/>
    <x v="11"/>
    <x v="11"/>
    <n v="15"/>
    <n v="15"/>
    <n v="276"/>
    <n v="282.60000000000002"/>
  </r>
  <r>
    <x v="3"/>
    <x v="1"/>
    <x v="9"/>
    <x v="11"/>
    <x v="12"/>
    <n v="16"/>
    <n v="16"/>
    <n v="275.5"/>
    <n v="282.125"/>
  </r>
  <r>
    <x v="3"/>
    <x v="1"/>
    <x v="9"/>
    <x v="11"/>
    <x v="15"/>
    <n v="2"/>
    <n v="2"/>
    <n v="290"/>
    <n v="290"/>
  </r>
  <r>
    <x v="3"/>
    <x v="1"/>
    <x v="9"/>
    <x v="11"/>
    <x v="20"/>
    <n v="1"/>
    <n v="1"/>
    <n v="184"/>
    <n v="184"/>
  </r>
  <r>
    <x v="3"/>
    <x v="1"/>
    <x v="9"/>
    <x v="11"/>
    <x v="23"/>
    <n v="8"/>
    <n v="8"/>
    <n v="236.5"/>
    <n v="255.875"/>
  </r>
  <r>
    <x v="3"/>
    <x v="1"/>
    <x v="9"/>
    <x v="11"/>
    <x v="25"/>
    <n v="1"/>
    <n v="1"/>
    <n v="54"/>
    <n v="54"/>
  </r>
  <r>
    <x v="3"/>
    <x v="1"/>
    <x v="9"/>
    <x v="11"/>
    <x v="27"/>
    <n v="3"/>
    <n v="3"/>
    <n v="548"/>
    <n v="458"/>
  </r>
  <r>
    <x v="3"/>
    <x v="1"/>
    <x v="9"/>
    <x v="11"/>
    <x v="29"/>
    <n v="1"/>
    <n v="1"/>
    <n v="275"/>
    <n v="275"/>
  </r>
  <r>
    <x v="3"/>
    <x v="1"/>
    <x v="9"/>
    <x v="11"/>
    <x v="30"/>
    <n v="3"/>
    <n v="3"/>
    <n v="219"/>
    <n v="254.666666666666"/>
  </r>
  <r>
    <x v="3"/>
    <x v="1"/>
    <x v="9"/>
    <x v="11"/>
    <x v="40"/>
    <n v="1"/>
    <n v="1"/>
    <n v="305"/>
    <n v="305"/>
  </r>
  <r>
    <x v="3"/>
    <x v="1"/>
    <x v="9"/>
    <x v="11"/>
    <x v="41"/>
    <n v="3"/>
    <n v="3"/>
    <n v="548"/>
    <n v="458"/>
  </r>
  <r>
    <x v="3"/>
    <x v="1"/>
    <x v="9"/>
    <x v="11"/>
    <x v="47"/>
    <n v="1"/>
    <n v="1"/>
    <n v="275"/>
    <n v="275"/>
  </r>
  <r>
    <x v="3"/>
    <x v="1"/>
    <x v="9"/>
    <x v="11"/>
    <x v="50"/>
    <n v="1"/>
    <n v="1"/>
    <n v="54"/>
    <n v="54"/>
  </r>
  <r>
    <x v="3"/>
    <x v="1"/>
    <x v="9"/>
    <x v="12"/>
    <x v="0"/>
    <n v="14"/>
    <n v="14"/>
    <n v="23"/>
    <n v="61"/>
  </r>
  <r>
    <x v="3"/>
    <x v="1"/>
    <x v="9"/>
    <x v="12"/>
    <x v="1"/>
    <n v="13"/>
    <n v="13"/>
    <n v="75"/>
    <n v="96.230769230769198"/>
  </r>
  <r>
    <x v="3"/>
    <x v="1"/>
    <x v="9"/>
    <x v="12"/>
    <x v="2"/>
    <n v="9"/>
    <n v="9"/>
    <n v="99"/>
    <n v="217.444444444444"/>
  </r>
  <r>
    <x v="3"/>
    <x v="1"/>
    <x v="9"/>
    <x v="12"/>
    <x v="3"/>
    <n v="35"/>
    <n v="35"/>
    <n v="202"/>
    <n v="237.4"/>
  </r>
  <r>
    <x v="3"/>
    <x v="1"/>
    <x v="9"/>
    <x v="12"/>
    <x v="4"/>
    <n v="7"/>
    <n v="6"/>
    <n v="62.5"/>
    <n v="176"/>
  </r>
  <r>
    <x v="3"/>
    <x v="1"/>
    <x v="9"/>
    <x v="12"/>
    <x v="5"/>
    <n v="13"/>
    <n v="12"/>
    <n v="88"/>
    <n v="134.833333333333"/>
  </r>
  <r>
    <x v="3"/>
    <x v="1"/>
    <x v="9"/>
    <x v="12"/>
    <x v="6"/>
    <n v="4"/>
    <n v="4"/>
    <n v="66.5"/>
    <n v="81.75"/>
  </r>
  <r>
    <x v="3"/>
    <x v="1"/>
    <x v="9"/>
    <x v="12"/>
    <x v="7"/>
    <n v="12"/>
    <n v="11"/>
    <n v="116"/>
    <n v="328.18181818181802"/>
  </r>
  <r>
    <x v="3"/>
    <x v="1"/>
    <x v="9"/>
    <x v="12"/>
    <x v="8"/>
    <n v="5"/>
    <n v="5"/>
    <n v="73"/>
    <n v="105.2"/>
  </r>
  <r>
    <x v="3"/>
    <x v="1"/>
    <x v="9"/>
    <x v="12"/>
    <x v="9"/>
    <n v="10"/>
    <n v="10"/>
    <n v="101"/>
    <n v="114.4"/>
  </r>
  <r>
    <x v="3"/>
    <x v="1"/>
    <x v="9"/>
    <x v="12"/>
    <x v="10"/>
    <n v="9"/>
    <n v="9"/>
    <n v="136"/>
    <n v="114.888888888888"/>
  </r>
  <r>
    <x v="3"/>
    <x v="1"/>
    <x v="9"/>
    <x v="12"/>
    <x v="11"/>
    <n v="876"/>
    <n v="850"/>
    <n v="97"/>
    <n v="192.80470588235201"/>
  </r>
  <r>
    <x v="3"/>
    <x v="1"/>
    <x v="9"/>
    <x v="12"/>
    <x v="12"/>
    <n v="911"/>
    <n v="884"/>
    <n v="96"/>
    <n v="191.006787330316"/>
  </r>
  <r>
    <x v="3"/>
    <x v="1"/>
    <x v="9"/>
    <x v="12"/>
    <x v="13"/>
    <n v="21"/>
    <n v="21"/>
    <n v="113"/>
    <n v="185.95238095238"/>
  </r>
  <r>
    <x v="3"/>
    <x v="1"/>
    <x v="9"/>
    <x v="12"/>
    <x v="14"/>
    <n v="7"/>
    <n v="6"/>
    <n v="49.5"/>
    <n v="61.5"/>
  </r>
  <r>
    <x v="3"/>
    <x v="1"/>
    <x v="9"/>
    <x v="12"/>
    <x v="15"/>
    <n v="57"/>
    <n v="54"/>
    <n v="119"/>
    <n v="202.79629629629599"/>
  </r>
  <r>
    <x v="3"/>
    <x v="1"/>
    <x v="9"/>
    <x v="12"/>
    <x v="16"/>
    <n v="15"/>
    <n v="15"/>
    <n v="94"/>
    <n v="92.6666666666666"/>
  </r>
  <r>
    <x v="3"/>
    <x v="1"/>
    <x v="9"/>
    <x v="12"/>
    <x v="17"/>
    <n v="12"/>
    <n v="12"/>
    <n v="195.5"/>
    <n v="185.916666666666"/>
  </r>
  <r>
    <x v="3"/>
    <x v="1"/>
    <x v="9"/>
    <x v="12"/>
    <x v="18"/>
    <n v="11"/>
    <n v="11"/>
    <n v="32"/>
    <n v="91.727272727272705"/>
  </r>
  <r>
    <x v="3"/>
    <x v="1"/>
    <x v="9"/>
    <x v="12"/>
    <x v="19"/>
    <n v="33"/>
    <n v="32"/>
    <n v="143.5"/>
    <n v="196.96875"/>
  </r>
  <r>
    <x v="3"/>
    <x v="1"/>
    <x v="9"/>
    <x v="12"/>
    <x v="20"/>
    <n v="36"/>
    <n v="33"/>
    <n v="115"/>
    <n v="149.87878787878699"/>
  </r>
  <r>
    <x v="3"/>
    <x v="1"/>
    <x v="9"/>
    <x v="12"/>
    <x v="21"/>
    <n v="20"/>
    <n v="20"/>
    <n v="127"/>
    <n v="182.15"/>
  </r>
  <r>
    <x v="3"/>
    <x v="1"/>
    <x v="9"/>
    <x v="12"/>
    <x v="22"/>
    <n v="2"/>
    <n v="2"/>
    <n v="229"/>
    <n v="229"/>
  </r>
  <r>
    <x v="3"/>
    <x v="1"/>
    <x v="9"/>
    <x v="12"/>
    <x v="23"/>
    <n v="254"/>
    <n v="249"/>
    <n v="116"/>
    <n v="233.12851405622399"/>
  </r>
  <r>
    <x v="3"/>
    <x v="1"/>
    <x v="9"/>
    <x v="12"/>
    <x v="24"/>
    <n v="16"/>
    <n v="16"/>
    <n v="92"/>
    <n v="99.3125"/>
  </r>
  <r>
    <x v="3"/>
    <x v="1"/>
    <x v="9"/>
    <x v="12"/>
    <x v="25"/>
    <n v="168"/>
    <n v="163"/>
    <n v="122"/>
    <n v="280.42944785276001"/>
  </r>
  <r>
    <x v="3"/>
    <x v="1"/>
    <x v="9"/>
    <x v="12"/>
    <x v="26"/>
    <n v="12"/>
    <n v="12"/>
    <n v="52"/>
    <n v="77.1666666666666"/>
  </r>
  <r>
    <x v="3"/>
    <x v="1"/>
    <x v="9"/>
    <x v="12"/>
    <x v="27"/>
    <n v="120"/>
    <n v="116"/>
    <n v="92.5"/>
    <n v="133.163793103448"/>
  </r>
  <r>
    <x v="3"/>
    <x v="1"/>
    <x v="9"/>
    <x v="12"/>
    <x v="28"/>
    <n v="56"/>
    <n v="55"/>
    <n v="164"/>
    <n v="178.43636363636301"/>
  </r>
  <r>
    <x v="3"/>
    <x v="1"/>
    <x v="9"/>
    <x v="12"/>
    <x v="29"/>
    <n v="9"/>
    <n v="9"/>
    <n v="132"/>
    <n v="362.33333333333297"/>
  </r>
  <r>
    <x v="3"/>
    <x v="1"/>
    <x v="9"/>
    <x v="12"/>
    <x v="30"/>
    <n v="120"/>
    <n v="113"/>
    <n v="93"/>
    <n v="166.98230088495501"/>
  </r>
  <r>
    <x v="3"/>
    <x v="1"/>
    <x v="9"/>
    <x v="12"/>
    <x v="31"/>
    <n v="22"/>
    <n v="22"/>
    <n v="38.5"/>
    <n v="90.181818181818102"/>
  </r>
  <r>
    <x v="3"/>
    <x v="1"/>
    <x v="9"/>
    <x v="12"/>
    <x v="32"/>
    <n v="6"/>
    <n v="5"/>
    <n v="87"/>
    <n v="91"/>
  </r>
  <r>
    <x v="3"/>
    <x v="1"/>
    <x v="9"/>
    <x v="12"/>
    <x v="33"/>
    <n v="10"/>
    <n v="10"/>
    <n v="70.5"/>
    <n v="165.3"/>
  </r>
  <r>
    <x v="3"/>
    <x v="1"/>
    <x v="9"/>
    <x v="12"/>
    <x v="34"/>
    <n v="31"/>
    <n v="30"/>
    <n v="131"/>
    <n v="204.63333333333301"/>
  </r>
  <r>
    <x v="3"/>
    <x v="1"/>
    <x v="9"/>
    <x v="12"/>
    <x v="35"/>
    <n v="23"/>
    <n v="22"/>
    <n v="70"/>
    <n v="215.40909090909"/>
  </r>
  <r>
    <x v="3"/>
    <x v="1"/>
    <x v="9"/>
    <x v="12"/>
    <x v="36"/>
    <n v="155"/>
    <n v="152"/>
    <n v="78"/>
    <n v="138.21710526315701"/>
  </r>
  <r>
    <x v="3"/>
    <x v="1"/>
    <x v="9"/>
    <x v="12"/>
    <x v="37"/>
    <n v="69"/>
    <n v="66"/>
    <n v="103"/>
    <n v="288.04545454545399"/>
  </r>
  <r>
    <x v="3"/>
    <x v="1"/>
    <x v="9"/>
    <x v="12"/>
    <x v="38"/>
    <n v="26"/>
    <n v="25"/>
    <n v="53"/>
    <n v="68.2"/>
  </r>
  <r>
    <x v="3"/>
    <x v="1"/>
    <x v="9"/>
    <x v="12"/>
    <x v="39"/>
    <n v="59"/>
    <n v="57"/>
    <n v="66"/>
    <n v="84.210526315789394"/>
  </r>
  <r>
    <x v="3"/>
    <x v="1"/>
    <x v="9"/>
    <x v="12"/>
    <x v="40"/>
    <n v="72"/>
    <n v="71"/>
    <n v="117"/>
    <n v="266.63380281690098"/>
  </r>
  <r>
    <x v="3"/>
    <x v="1"/>
    <x v="9"/>
    <x v="12"/>
    <x v="41"/>
    <n v="12"/>
    <n v="12"/>
    <n v="70.5"/>
    <n v="92.8333333333333"/>
  </r>
  <r>
    <x v="3"/>
    <x v="1"/>
    <x v="9"/>
    <x v="12"/>
    <x v="42"/>
    <n v="15"/>
    <n v="15"/>
    <n v="79"/>
    <n v="128"/>
  </r>
  <r>
    <x v="3"/>
    <x v="1"/>
    <x v="9"/>
    <x v="12"/>
    <x v="43"/>
    <n v="8"/>
    <n v="6"/>
    <n v="43.5"/>
    <n v="66.5"/>
  </r>
  <r>
    <x v="3"/>
    <x v="1"/>
    <x v="9"/>
    <x v="12"/>
    <x v="44"/>
    <n v="13"/>
    <n v="13"/>
    <n v="58"/>
    <n v="99.307692307692307"/>
  </r>
  <r>
    <x v="3"/>
    <x v="1"/>
    <x v="9"/>
    <x v="12"/>
    <x v="45"/>
    <n v="11"/>
    <n v="11"/>
    <n v="60"/>
    <n v="62.636363636363598"/>
  </r>
  <r>
    <x v="3"/>
    <x v="1"/>
    <x v="9"/>
    <x v="12"/>
    <x v="46"/>
    <n v="23"/>
    <n v="23"/>
    <n v="64"/>
    <n v="89.434782608695599"/>
  </r>
  <r>
    <x v="3"/>
    <x v="1"/>
    <x v="9"/>
    <x v="12"/>
    <x v="47"/>
    <n v="35"/>
    <n v="34"/>
    <n v="60"/>
    <n v="146.058823529411"/>
  </r>
  <r>
    <x v="3"/>
    <x v="1"/>
    <x v="9"/>
    <x v="12"/>
    <x v="48"/>
    <n v="10"/>
    <n v="10"/>
    <n v="166"/>
    <n v="284.7"/>
  </r>
  <r>
    <x v="3"/>
    <x v="1"/>
    <x v="9"/>
    <x v="12"/>
    <x v="49"/>
    <n v="23"/>
    <n v="23"/>
    <n v="201"/>
    <n v="732.56521739130403"/>
  </r>
  <r>
    <x v="3"/>
    <x v="1"/>
    <x v="9"/>
    <x v="12"/>
    <x v="50"/>
    <n v="53"/>
    <n v="50"/>
    <n v="129"/>
    <n v="199.82"/>
  </r>
  <r>
    <x v="3"/>
    <x v="1"/>
    <x v="9"/>
    <x v="12"/>
    <x v="51"/>
    <n v="38"/>
    <n v="37"/>
    <n v="83"/>
    <n v="110.216216216216"/>
  </r>
  <r>
    <x v="3"/>
    <x v="1"/>
    <x v="9"/>
    <x v="12"/>
    <x v="52"/>
    <n v="8"/>
    <n v="7"/>
    <n v="60"/>
    <n v="73.857142857142804"/>
  </r>
  <r>
    <x v="3"/>
    <x v="1"/>
    <x v="9"/>
    <x v="13"/>
    <x v="0"/>
    <n v="3"/>
    <n v="3"/>
    <n v="366"/>
    <n v="376.33333333333297"/>
  </r>
  <r>
    <x v="3"/>
    <x v="1"/>
    <x v="9"/>
    <x v="13"/>
    <x v="1"/>
    <n v="2"/>
    <n v="2"/>
    <n v="77"/>
    <n v="77"/>
  </r>
  <r>
    <x v="3"/>
    <x v="1"/>
    <x v="9"/>
    <x v="13"/>
    <x v="2"/>
    <n v="1"/>
    <n v="1"/>
    <n v="185"/>
    <n v="185"/>
  </r>
  <r>
    <x v="3"/>
    <x v="1"/>
    <x v="9"/>
    <x v="13"/>
    <x v="3"/>
    <n v="35"/>
    <n v="35"/>
    <n v="347"/>
    <n v="525.4"/>
  </r>
  <r>
    <x v="3"/>
    <x v="1"/>
    <x v="9"/>
    <x v="13"/>
    <x v="4"/>
    <n v="3"/>
    <n v="3"/>
    <n v="443"/>
    <n v="585.66666666666595"/>
  </r>
  <r>
    <x v="3"/>
    <x v="1"/>
    <x v="9"/>
    <x v="13"/>
    <x v="5"/>
    <n v="2"/>
    <n v="2"/>
    <n v="236.5"/>
    <n v="236.5"/>
  </r>
  <r>
    <x v="3"/>
    <x v="1"/>
    <x v="9"/>
    <x v="13"/>
    <x v="7"/>
    <n v="1"/>
    <n v="1"/>
    <n v="565"/>
    <n v="565"/>
  </r>
  <r>
    <x v="3"/>
    <x v="1"/>
    <x v="9"/>
    <x v="13"/>
    <x v="8"/>
    <n v="6"/>
    <n v="6"/>
    <n v="132.5"/>
    <n v="125.166666666666"/>
  </r>
  <r>
    <x v="3"/>
    <x v="1"/>
    <x v="9"/>
    <x v="13"/>
    <x v="9"/>
    <n v="2"/>
    <n v="2"/>
    <n v="210.5"/>
    <n v="210.5"/>
  </r>
  <r>
    <x v="3"/>
    <x v="1"/>
    <x v="9"/>
    <x v="13"/>
    <x v="10"/>
    <n v="1"/>
    <n v="1"/>
    <n v="88"/>
    <n v="88"/>
  </r>
  <r>
    <x v="3"/>
    <x v="1"/>
    <x v="9"/>
    <x v="13"/>
    <x v="11"/>
    <n v="197"/>
    <n v="195"/>
    <n v="178"/>
    <n v="329.89230769230699"/>
  </r>
  <r>
    <x v="3"/>
    <x v="1"/>
    <x v="9"/>
    <x v="13"/>
    <x v="12"/>
    <n v="203"/>
    <n v="200"/>
    <n v="173.5"/>
    <n v="325.70999999999998"/>
  </r>
  <r>
    <x v="3"/>
    <x v="1"/>
    <x v="9"/>
    <x v="13"/>
    <x v="13"/>
    <n v="4"/>
    <n v="4"/>
    <n v="225"/>
    <n v="194.25"/>
  </r>
  <r>
    <x v="3"/>
    <x v="1"/>
    <x v="9"/>
    <x v="13"/>
    <x v="15"/>
    <n v="14"/>
    <n v="14"/>
    <n v="245"/>
    <n v="967.07142857142799"/>
  </r>
  <r>
    <x v="3"/>
    <x v="1"/>
    <x v="9"/>
    <x v="13"/>
    <x v="16"/>
    <n v="2"/>
    <n v="2"/>
    <n v="373"/>
    <n v="373"/>
  </r>
  <r>
    <x v="3"/>
    <x v="1"/>
    <x v="9"/>
    <x v="13"/>
    <x v="17"/>
    <n v="4"/>
    <n v="4"/>
    <n v="294.5"/>
    <n v="251.75"/>
  </r>
  <r>
    <x v="3"/>
    <x v="1"/>
    <x v="9"/>
    <x v="13"/>
    <x v="18"/>
    <n v="1"/>
    <n v="1"/>
    <n v="775"/>
    <n v="775"/>
  </r>
  <r>
    <x v="3"/>
    <x v="1"/>
    <x v="9"/>
    <x v="13"/>
    <x v="19"/>
    <n v="6"/>
    <n v="6"/>
    <n v="143.5"/>
    <n v="146.833333333333"/>
  </r>
  <r>
    <x v="3"/>
    <x v="1"/>
    <x v="9"/>
    <x v="13"/>
    <x v="20"/>
    <n v="3"/>
    <n v="3"/>
    <n v="123"/>
    <n v="133.666666666666"/>
  </r>
  <r>
    <x v="3"/>
    <x v="1"/>
    <x v="9"/>
    <x v="13"/>
    <x v="21"/>
    <n v="6"/>
    <n v="6"/>
    <n v="94"/>
    <n v="159"/>
  </r>
  <r>
    <x v="3"/>
    <x v="1"/>
    <x v="9"/>
    <x v="13"/>
    <x v="22"/>
    <n v="1"/>
    <n v="1"/>
    <n v="27"/>
    <n v="27"/>
  </r>
  <r>
    <x v="3"/>
    <x v="1"/>
    <x v="9"/>
    <x v="13"/>
    <x v="23"/>
    <n v="88"/>
    <n v="88"/>
    <n v="207"/>
    <n v="318.90909090909003"/>
  </r>
  <r>
    <x v="3"/>
    <x v="1"/>
    <x v="9"/>
    <x v="13"/>
    <x v="24"/>
    <n v="5"/>
    <n v="5"/>
    <n v="824"/>
    <n v="601.79999999999995"/>
  </r>
  <r>
    <x v="3"/>
    <x v="1"/>
    <x v="9"/>
    <x v="13"/>
    <x v="25"/>
    <n v="31"/>
    <n v="29"/>
    <n v="131"/>
    <n v="206.482758620689"/>
  </r>
  <r>
    <x v="3"/>
    <x v="1"/>
    <x v="9"/>
    <x v="13"/>
    <x v="26"/>
    <n v="1"/>
    <n v="1"/>
    <n v="10"/>
    <n v="10"/>
  </r>
  <r>
    <x v="3"/>
    <x v="1"/>
    <x v="9"/>
    <x v="13"/>
    <x v="27"/>
    <n v="17"/>
    <n v="17"/>
    <n v="88"/>
    <n v="270.23529411764702"/>
  </r>
  <r>
    <x v="3"/>
    <x v="1"/>
    <x v="9"/>
    <x v="13"/>
    <x v="28"/>
    <n v="7"/>
    <n v="7"/>
    <n v="207"/>
    <n v="220.28571428571399"/>
  </r>
  <r>
    <x v="3"/>
    <x v="1"/>
    <x v="9"/>
    <x v="13"/>
    <x v="30"/>
    <n v="25"/>
    <n v="25"/>
    <n v="242"/>
    <n v="748.24"/>
  </r>
  <r>
    <x v="3"/>
    <x v="1"/>
    <x v="9"/>
    <x v="13"/>
    <x v="31"/>
    <n v="5"/>
    <n v="5"/>
    <n v="76"/>
    <n v="151.19999999999999"/>
  </r>
  <r>
    <x v="3"/>
    <x v="1"/>
    <x v="9"/>
    <x v="13"/>
    <x v="34"/>
    <n v="1"/>
    <n v="1"/>
    <n v="411"/>
    <n v="411"/>
  </r>
  <r>
    <x v="3"/>
    <x v="1"/>
    <x v="9"/>
    <x v="13"/>
    <x v="35"/>
    <n v="2"/>
    <n v="1"/>
    <n v="199"/>
    <n v="199"/>
  </r>
  <r>
    <x v="3"/>
    <x v="1"/>
    <x v="9"/>
    <x v="13"/>
    <x v="36"/>
    <n v="23"/>
    <n v="23"/>
    <n v="166"/>
    <n v="170.869565217391"/>
  </r>
  <r>
    <x v="3"/>
    <x v="1"/>
    <x v="9"/>
    <x v="13"/>
    <x v="37"/>
    <n v="33"/>
    <n v="33"/>
    <n v="102"/>
    <n v="167.45454545454501"/>
  </r>
  <r>
    <x v="3"/>
    <x v="1"/>
    <x v="9"/>
    <x v="13"/>
    <x v="38"/>
    <n v="6"/>
    <n v="5"/>
    <n v="93"/>
    <n v="162.6"/>
  </r>
  <r>
    <x v="3"/>
    <x v="1"/>
    <x v="9"/>
    <x v="13"/>
    <x v="39"/>
    <n v="13"/>
    <n v="13"/>
    <n v="163"/>
    <n v="234.38461538461499"/>
  </r>
  <r>
    <x v="3"/>
    <x v="1"/>
    <x v="9"/>
    <x v="13"/>
    <x v="40"/>
    <n v="8"/>
    <n v="8"/>
    <n v="173.5"/>
    <n v="231.375"/>
  </r>
  <r>
    <x v="3"/>
    <x v="1"/>
    <x v="9"/>
    <x v="13"/>
    <x v="41"/>
    <n v="2"/>
    <n v="2"/>
    <n v="32.5"/>
    <n v="32.5"/>
  </r>
  <r>
    <x v="3"/>
    <x v="1"/>
    <x v="9"/>
    <x v="13"/>
    <x v="42"/>
    <n v="5"/>
    <n v="5"/>
    <n v="138"/>
    <n v="104.4"/>
  </r>
  <r>
    <x v="3"/>
    <x v="1"/>
    <x v="9"/>
    <x v="13"/>
    <x v="44"/>
    <n v="2"/>
    <n v="2"/>
    <n v="348"/>
    <n v="348"/>
  </r>
  <r>
    <x v="3"/>
    <x v="1"/>
    <x v="9"/>
    <x v="13"/>
    <x v="45"/>
    <n v="1"/>
    <n v="1"/>
    <n v="60"/>
    <n v="60"/>
  </r>
  <r>
    <x v="3"/>
    <x v="1"/>
    <x v="9"/>
    <x v="13"/>
    <x v="46"/>
    <n v="2"/>
    <n v="2"/>
    <n v="80"/>
    <n v="80"/>
  </r>
  <r>
    <x v="3"/>
    <x v="1"/>
    <x v="9"/>
    <x v="13"/>
    <x v="47"/>
    <n v="6"/>
    <n v="5"/>
    <n v="93"/>
    <n v="162.6"/>
  </r>
  <r>
    <x v="3"/>
    <x v="1"/>
    <x v="9"/>
    <x v="13"/>
    <x v="48"/>
    <n v="3"/>
    <n v="2"/>
    <n v="238"/>
    <n v="238"/>
  </r>
  <r>
    <x v="3"/>
    <x v="1"/>
    <x v="9"/>
    <x v="13"/>
    <x v="49"/>
    <n v="3"/>
    <n v="3"/>
    <n v="48"/>
    <n v="73.3333333333333"/>
  </r>
  <r>
    <x v="3"/>
    <x v="1"/>
    <x v="9"/>
    <x v="13"/>
    <x v="50"/>
    <n v="10"/>
    <n v="10"/>
    <n v="228"/>
    <n v="302.5"/>
  </r>
  <r>
    <x v="3"/>
    <x v="1"/>
    <x v="9"/>
    <x v="13"/>
    <x v="51"/>
    <n v="10"/>
    <n v="10"/>
    <n v="109.5"/>
    <n v="278.2"/>
  </r>
  <r>
    <x v="3"/>
    <x v="1"/>
    <x v="9"/>
    <x v="14"/>
    <x v="6"/>
    <n v="1"/>
    <n v="1"/>
    <n v="25"/>
    <n v="25"/>
  </r>
  <r>
    <x v="3"/>
    <x v="1"/>
    <x v="9"/>
    <x v="14"/>
    <x v="11"/>
    <n v="2"/>
    <n v="2"/>
    <n v="67"/>
    <n v="67"/>
  </r>
  <r>
    <x v="3"/>
    <x v="1"/>
    <x v="9"/>
    <x v="14"/>
    <x v="12"/>
    <n v="2"/>
    <n v="2"/>
    <n v="67"/>
    <n v="67"/>
  </r>
  <r>
    <x v="3"/>
    <x v="1"/>
    <x v="9"/>
    <x v="14"/>
    <x v="25"/>
    <n v="1"/>
    <n v="1"/>
    <n v="109"/>
    <n v="109"/>
  </r>
  <r>
    <x v="3"/>
    <x v="1"/>
    <x v="9"/>
    <x v="14"/>
    <x v="30"/>
    <n v="1"/>
    <n v="1"/>
    <n v="25"/>
    <n v="25"/>
  </r>
  <r>
    <x v="3"/>
    <x v="1"/>
    <x v="9"/>
    <x v="14"/>
    <x v="50"/>
    <n v="1"/>
    <n v="1"/>
    <n v="109"/>
    <n v="109"/>
  </r>
  <r>
    <x v="3"/>
    <x v="1"/>
    <x v="9"/>
    <x v="16"/>
    <x v="0"/>
    <n v="1"/>
    <n v="1"/>
    <n v="23"/>
    <n v="23"/>
  </r>
  <r>
    <x v="3"/>
    <x v="1"/>
    <x v="9"/>
    <x v="16"/>
    <x v="1"/>
    <n v="1"/>
    <n v="1"/>
    <n v="93"/>
    <n v="93"/>
  </r>
  <r>
    <x v="3"/>
    <x v="1"/>
    <x v="9"/>
    <x v="16"/>
    <x v="3"/>
    <n v="23"/>
    <n v="23"/>
    <n v="314"/>
    <n v="459.739130434782"/>
  </r>
  <r>
    <x v="3"/>
    <x v="1"/>
    <x v="9"/>
    <x v="16"/>
    <x v="4"/>
    <n v="1"/>
    <n v="1"/>
    <n v="824"/>
    <n v="824"/>
  </r>
  <r>
    <x v="3"/>
    <x v="1"/>
    <x v="9"/>
    <x v="16"/>
    <x v="7"/>
    <n v="2"/>
    <n v="2"/>
    <n v="99.5"/>
    <n v="99.5"/>
  </r>
  <r>
    <x v="3"/>
    <x v="1"/>
    <x v="9"/>
    <x v="16"/>
    <x v="9"/>
    <n v="8"/>
    <n v="8"/>
    <n v="1566"/>
    <n v="1583.75"/>
  </r>
  <r>
    <x v="3"/>
    <x v="1"/>
    <x v="9"/>
    <x v="16"/>
    <x v="10"/>
    <n v="1"/>
    <n v="1"/>
    <n v="150"/>
    <n v="150"/>
  </r>
  <r>
    <x v="3"/>
    <x v="1"/>
    <x v="9"/>
    <x v="16"/>
    <x v="11"/>
    <n v="210"/>
    <n v="206"/>
    <n v="193"/>
    <n v="1015.72330097087"/>
  </r>
  <r>
    <x v="3"/>
    <x v="1"/>
    <x v="9"/>
    <x v="16"/>
    <x v="12"/>
    <n v="231"/>
    <n v="227"/>
    <n v="195"/>
    <n v="944.64317180616695"/>
  </r>
  <r>
    <x v="3"/>
    <x v="1"/>
    <x v="9"/>
    <x v="16"/>
    <x v="13"/>
    <n v="6"/>
    <n v="6"/>
    <n v="150"/>
    <n v="123.5"/>
  </r>
  <r>
    <x v="3"/>
    <x v="1"/>
    <x v="9"/>
    <x v="16"/>
    <x v="15"/>
    <n v="6"/>
    <n v="6"/>
    <n v="38"/>
    <n v="69.3333333333333"/>
  </r>
  <r>
    <x v="3"/>
    <x v="1"/>
    <x v="9"/>
    <x v="16"/>
    <x v="16"/>
    <n v="2"/>
    <n v="2"/>
    <n v="44"/>
    <n v="44"/>
  </r>
  <r>
    <x v="3"/>
    <x v="1"/>
    <x v="9"/>
    <x v="16"/>
    <x v="17"/>
    <n v="4"/>
    <n v="4"/>
    <n v="72.5"/>
    <n v="144.75"/>
  </r>
  <r>
    <x v="3"/>
    <x v="1"/>
    <x v="9"/>
    <x v="16"/>
    <x v="19"/>
    <n v="1"/>
    <n v="1"/>
    <n v="305"/>
    <n v="305"/>
  </r>
  <r>
    <x v="3"/>
    <x v="1"/>
    <x v="9"/>
    <x v="16"/>
    <x v="20"/>
    <n v="1"/>
    <n v="1"/>
    <n v="10"/>
    <n v="10"/>
  </r>
  <r>
    <x v="3"/>
    <x v="1"/>
    <x v="9"/>
    <x v="16"/>
    <x v="21"/>
    <n v="2"/>
    <n v="2"/>
    <n v="1074"/>
    <n v="1074"/>
  </r>
  <r>
    <x v="3"/>
    <x v="1"/>
    <x v="9"/>
    <x v="16"/>
    <x v="23"/>
    <n v="60"/>
    <n v="58"/>
    <n v="130"/>
    <n v="402.51724137931001"/>
  </r>
  <r>
    <x v="3"/>
    <x v="1"/>
    <x v="9"/>
    <x v="16"/>
    <x v="24"/>
    <n v="3"/>
    <n v="3"/>
    <n v="318"/>
    <n v="496"/>
  </r>
  <r>
    <x v="3"/>
    <x v="1"/>
    <x v="9"/>
    <x v="16"/>
    <x v="25"/>
    <n v="31"/>
    <n v="30"/>
    <n v="116.5"/>
    <n v="313.03333333333302"/>
  </r>
  <r>
    <x v="3"/>
    <x v="1"/>
    <x v="9"/>
    <x v="16"/>
    <x v="27"/>
    <n v="59"/>
    <n v="59"/>
    <n v="1868"/>
    <n v="2163.2203389830502"/>
  </r>
  <r>
    <x v="3"/>
    <x v="1"/>
    <x v="9"/>
    <x v="16"/>
    <x v="28"/>
    <n v="15"/>
    <n v="15"/>
    <n v="111"/>
    <n v="407.46666666666601"/>
  </r>
  <r>
    <x v="3"/>
    <x v="1"/>
    <x v="9"/>
    <x v="16"/>
    <x v="29"/>
    <n v="4"/>
    <n v="4"/>
    <n v="91.5"/>
    <n v="116.25"/>
  </r>
  <r>
    <x v="3"/>
    <x v="1"/>
    <x v="9"/>
    <x v="16"/>
    <x v="30"/>
    <n v="11"/>
    <n v="11"/>
    <n v="38"/>
    <n v="248.90909090909"/>
  </r>
  <r>
    <x v="3"/>
    <x v="1"/>
    <x v="9"/>
    <x v="16"/>
    <x v="31"/>
    <n v="2"/>
    <n v="2"/>
    <n v="19.5"/>
    <n v="19.5"/>
  </r>
  <r>
    <x v="3"/>
    <x v="1"/>
    <x v="9"/>
    <x v="16"/>
    <x v="32"/>
    <n v="1"/>
    <n v="1"/>
    <n v="61"/>
    <n v="61"/>
  </r>
  <r>
    <x v="3"/>
    <x v="1"/>
    <x v="9"/>
    <x v="16"/>
    <x v="33"/>
    <n v="1"/>
    <n v="1"/>
    <n v="2259"/>
    <n v="2259"/>
  </r>
  <r>
    <x v="3"/>
    <x v="1"/>
    <x v="9"/>
    <x v="16"/>
    <x v="34"/>
    <n v="9"/>
    <n v="9"/>
    <n v="171"/>
    <n v="498.33333333333297"/>
  </r>
  <r>
    <x v="3"/>
    <x v="1"/>
    <x v="9"/>
    <x v="16"/>
    <x v="35"/>
    <n v="5"/>
    <n v="5"/>
    <n v="122"/>
    <n v="119.6"/>
  </r>
  <r>
    <x v="3"/>
    <x v="1"/>
    <x v="9"/>
    <x v="16"/>
    <x v="36"/>
    <n v="38"/>
    <n v="37"/>
    <n v="205"/>
    <n v="901.43243243243205"/>
  </r>
  <r>
    <x v="3"/>
    <x v="1"/>
    <x v="9"/>
    <x v="16"/>
    <x v="37"/>
    <n v="9"/>
    <n v="7"/>
    <n v="177"/>
    <n v="483.142857142857"/>
  </r>
  <r>
    <x v="3"/>
    <x v="1"/>
    <x v="9"/>
    <x v="16"/>
    <x v="38"/>
    <n v="17"/>
    <n v="17"/>
    <n v="278"/>
    <n v="278.23529411764702"/>
  </r>
  <r>
    <x v="3"/>
    <x v="1"/>
    <x v="9"/>
    <x v="16"/>
    <x v="39"/>
    <n v="11"/>
    <n v="11"/>
    <n v="487"/>
    <n v="1161.9090909090901"/>
  </r>
  <r>
    <x v="3"/>
    <x v="1"/>
    <x v="9"/>
    <x v="16"/>
    <x v="40"/>
    <n v="11"/>
    <n v="11"/>
    <n v="110"/>
    <n v="294.45454545454498"/>
  </r>
  <r>
    <x v="3"/>
    <x v="1"/>
    <x v="9"/>
    <x v="16"/>
    <x v="41"/>
    <n v="2"/>
    <n v="2"/>
    <n v="768.5"/>
    <n v="768.5"/>
  </r>
  <r>
    <x v="3"/>
    <x v="1"/>
    <x v="9"/>
    <x v="16"/>
    <x v="42"/>
    <n v="3"/>
    <n v="2"/>
    <n v="232"/>
    <n v="232"/>
  </r>
  <r>
    <x v="3"/>
    <x v="1"/>
    <x v="9"/>
    <x v="16"/>
    <x v="44"/>
    <n v="17"/>
    <n v="17"/>
    <n v="1811"/>
    <n v="1841.88235294117"/>
  </r>
  <r>
    <x v="3"/>
    <x v="1"/>
    <x v="9"/>
    <x v="16"/>
    <x v="45"/>
    <n v="3"/>
    <n v="2"/>
    <n v="20"/>
    <n v="20"/>
  </r>
  <r>
    <x v="3"/>
    <x v="1"/>
    <x v="9"/>
    <x v="16"/>
    <x v="46"/>
    <n v="6"/>
    <n v="6"/>
    <n v="23.5"/>
    <n v="47.1666666666666"/>
  </r>
  <r>
    <x v="3"/>
    <x v="1"/>
    <x v="9"/>
    <x v="16"/>
    <x v="47"/>
    <n v="21"/>
    <n v="21"/>
    <n v="258"/>
    <n v="247.38095238095201"/>
  </r>
  <r>
    <x v="3"/>
    <x v="1"/>
    <x v="9"/>
    <x v="16"/>
    <x v="48"/>
    <n v="1"/>
    <n v="1"/>
    <n v="794"/>
    <n v="794"/>
  </r>
  <r>
    <x v="3"/>
    <x v="1"/>
    <x v="9"/>
    <x v="16"/>
    <x v="49"/>
    <n v="2"/>
    <n v="2"/>
    <n v="372.5"/>
    <n v="372.5"/>
  </r>
  <r>
    <x v="3"/>
    <x v="1"/>
    <x v="9"/>
    <x v="16"/>
    <x v="50"/>
    <n v="15"/>
    <n v="15"/>
    <n v="44"/>
    <n v="145.6"/>
  </r>
  <r>
    <x v="3"/>
    <x v="1"/>
    <x v="9"/>
    <x v="16"/>
    <x v="51"/>
    <n v="46"/>
    <n v="46"/>
    <n v="2428.5"/>
    <n v="2639.0652173912999"/>
  </r>
  <r>
    <x v="3"/>
    <x v="1"/>
    <x v="10"/>
    <x v="0"/>
    <x v="0"/>
    <n v="89"/>
    <n v="88"/>
    <n v="86"/>
    <n v="128.30681818181799"/>
  </r>
  <r>
    <x v="3"/>
    <x v="1"/>
    <x v="10"/>
    <x v="0"/>
    <x v="1"/>
    <n v="59"/>
    <n v="59"/>
    <n v="104"/>
    <n v="137.711864406779"/>
  </r>
  <r>
    <x v="3"/>
    <x v="1"/>
    <x v="10"/>
    <x v="0"/>
    <x v="2"/>
    <n v="50"/>
    <n v="48"/>
    <n v="95"/>
    <n v="123.854166666666"/>
  </r>
  <r>
    <x v="3"/>
    <x v="1"/>
    <x v="10"/>
    <x v="0"/>
    <x v="3"/>
    <n v="247"/>
    <n v="245"/>
    <n v="125"/>
    <n v="170.367346938775"/>
  </r>
  <r>
    <x v="3"/>
    <x v="1"/>
    <x v="10"/>
    <x v="0"/>
    <x v="4"/>
    <n v="55"/>
    <n v="54"/>
    <n v="68.5"/>
    <n v="111.981481481481"/>
  </r>
  <r>
    <x v="3"/>
    <x v="1"/>
    <x v="10"/>
    <x v="0"/>
    <x v="5"/>
    <n v="78"/>
    <n v="73"/>
    <n v="81"/>
    <n v="133.43835616438301"/>
  </r>
  <r>
    <x v="3"/>
    <x v="1"/>
    <x v="10"/>
    <x v="0"/>
    <x v="6"/>
    <n v="25"/>
    <n v="25"/>
    <n v="87"/>
    <n v="108.52"/>
  </r>
  <r>
    <x v="3"/>
    <x v="1"/>
    <x v="10"/>
    <x v="0"/>
    <x v="7"/>
    <n v="81"/>
    <n v="77"/>
    <n v="114"/>
    <n v="177.54545454545399"/>
  </r>
  <r>
    <x v="3"/>
    <x v="1"/>
    <x v="10"/>
    <x v="0"/>
    <x v="8"/>
    <n v="91"/>
    <n v="89"/>
    <n v="81"/>
    <n v="114.60674157303301"/>
  </r>
  <r>
    <x v="3"/>
    <x v="1"/>
    <x v="10"/>
    <x v="0"/>
    <x v="9"/>
    <n v="28"/>
    <n v="27"/>
    <n v="111"/>
    <n v="475.888888888888"/>
  </r>
  <r>
    <x v="3"/>
    <x v="1"/>
    <x v="10"/>
    <x v="0"/>
    <x v="10"/>
    <n v="36"/>
    <n v="35"/>
    <n v="136"/>
    <n v="165.4"/>
  </r>
  <r>
    <x v="3"/>
    <x v="1"/>
    <x v="10"/>
    <x v="0"/>
    <x v="11"/>
    <n v="4695"/>
    <n v="4572"/>
    <n v="99"/>
    <n v="147.39260717410301"/>
  </r>
  <r>
    <x v="3"/>
    <x v="1"/>
    <x v="10"/>
    <x v="0"/>
    <x v="12"/>
    <n v="4894"/>
    <n v="4769"/>
    <n v="97"/>
    <n v="145.995386873558"/>
  </r>
  <r>
    <x v="3"/>
    <x v="1"/>
    <x v="10"/>
    <x v="0"/>
    <x v="13"/>
    <n v="118"/>
    <n v="115"/>
    <n v="92"/>
    <n v="122.747826086956"/>
  </r>
  <r>
    <x v="3"/>
    <x v="1"/>
    <x v="10"/>
    <x v="0"/>
    <x v="14"/>
    <n v="23"/>
    <n v="20"/>
    <n v="51"/>
    <n v="73.099999999999994"/>
  </r>
  <r>
    <x v="3"/>
    <x v="1"/>
    <x v="10"/>
    <x v="0"/>
    <x v="15"/>
    <n v="345"/>
    <n v="333"/>
    <n v="104"/>
    <n v="147.153153153153"/>
  </r>
  <r>
    <x v="3"/>
    <x v="1"/>
    <x v="10"/>
    <x v="0"/>
    <x v="16"/>
    <n v="79"/>
    <n v="76"/>
    <n v="73.5"/>
    <n v="94.539473684210506"/>
  </r>
  <r>
    <x v="3"/>
    <x v="1"/>
    <x v="10"/>
    <x v="0"/>
    <x v="17"/>
    <n v="59"/>
    <n v="57"/>
    <n v="102"/>
    <n v="123.754385964912"/>
  </r>
  <r>
    <x v="3"/>
    <x v="1"/>
    <x v="10"/>
    <x v="0"/>
    <x v="18"/>
    <n v="107"/>
    <n v="107"/>
    <n v="86"/>
    <n v="115.981308411214"/>
  </r>
  <r>
    <x v="3"/>
    <x v="1"/>
    <x v="10"/>
    <x v="0"/>
    <x v="19"/>
    <n v="144"/>
    <n v="139"/>
    <n v="124"/>
    <n v="178.55395683453199"/>
  </r>
  <r>
    <x v="3"/>
    <x v="1"/>
    <x v="10"/>
    <x v="0"/>
    <x v="20"/>
    <n v="162"/>
    <n v="155"/>
    <n v="95"/>
    <n v="150.21935483870899"/>
  </r>
  <r>
    <x v="3"/>
    <x v="1"/>
    <x v="10"/>
    <x v="0"/>
    <x v="21"/>
    <n v="74"/>
    <n v="73"/>
    <n v="106"/>
    <n v="140"/>
  </r>
  <r>
    <x v="3"/>
    <x v="1"/>
    <x v="10"/>
    <x v="0"/>
    <x v="22"/>
    <n v="48"/>
    <n v="47"/>
    <n v="158"/>
    <n v="208.38297872340399"/>
  </r>
  <r>
    <x v="3"/>
    <x v="1"/>
    <x v="10"/>
    <x v="0"/>
    <x v="23"/>
    <n v="1177"/>
    <n v="1164"/>
    <n v="101"/>
    <n v="145.591924398625"/>
  </r>
  <r>
    <x v="3"/>
    <x v="1"/>
    <x v="10"/>
    <x v="0"/>
    <x v="24"/>
    <n v="152"/>
    <n v="149"/>
    <n v="108"/>
    <n v="162.83892617449601"/>
  </r>
  <r>
    <x v="3"/>
    <x v="1"/>
    <x v="10"/>
    <x v="0"/>
    <x v="25"/>
    <n v="930"/>
    <n v="899"/>
    <n v="106"/>
    <n v="143.76418242491599"/>
  </r>
  <r>
    <x v="3"/>
    <x v="1"/>
    <x v="10"/>
    <x v="0"/>
    <x v="26"/>
    <n v="55"/>
    <n v="55"/>
    <n v="82"/>
    <n v="108.363636363636"/>
  </r>
  <r>
    <x v="3"/>
    <x v="1"/>
    <x v="10"/>
    <x v="0"/>
    <x v="27"/>
    <n v="741"/>
    <n v="721"/>
    <n v="96"/>
    <n v="137.16643550624099"/>
  </r>
  <r>
    <x v="3"/>
    <x v="1"/>
    <x v="10"/>
    <x v="0"/>
    <x v="28"/>
    <n v="223"/>
    <n v="221"/>
    <n v="102"/>
    <n v="130.96380090497701"/>
  </r>
  <r>
    <x v="3"/>
    <x v="1"/>
    <x v="10"/>
    <x v="0"/>
    <x v="29"/>
    <n v="38"/>
    <n v="38"/>
    <n v="73.5"/>
    <n v="85.052631578947299"/>
  </r>
  <r>
    <x v="3"/>
    <x v="1"/>
    <x v="10"/>
    <x v="0"/>
    <x v="30"/>
    <n v="739"/>
    <n v="716"/>
    <n v="99"/>
    <n v="147.07960893854701"/>
  </r>
  <r>
    <x v="3"/>
    <x v="1"/>
    <x v="10"/>
    <x v="0"/>
    <x v="31"/>
    <n v="174"/>
    <n v="173"/>
    <n v="88"/>
    <n v="122.95375722543299"/>
  </r>
  <r>
    <x v="3"/>
    <x v="1"/>
    <x v="10"/>
    <x v="0"/>
    <x v="32"/>
    <n v="22"/>
    <n v="21"/>
    <n v="115"/>
    <n v="137.47619047619"/>
  </r>
  <r>
    <x v="3"/>
    <x v="1"/>
    <x v="10"/>
    <x v="0"/>
    <x v="33"/>
    <n v="67"/>
    <n v="64"/>
    <n v="75"/>
    <n v="126.46875"/>
  </r>
  <r>
    <x v="3"/>
    <x v="1"/>
    <x v="10"/>
    <x v="0"/>
    <x v="34"/>
    <n v="137"/>
    <n v="130"/>
    <n v="117.5"/>
    <n v="161.20769230769201"/>
  </r>
  <r>
    <x v="3"/>
    <x v="1"/>
    <x v="10"/>
    <x v="0"/>
    <x v="35"/>
    <n v="130"/>
    <n v="126"/>
    <n v="102.5"/>
    <n v="120.539682539682"/>
  </r>
  <r>
    <x v="3"/>
    <x v="1"/>
    <x v="10"/>
    <x v="0"/>
    <x v="36"/>
    <n v="780"/>
    <n v="754"/>
    <n v="100"/>
    <n v="166.563660477453"/>
  </r>
  <r>
    <x v="3"/>
    <x v="1"/>
    <x v="10"/>
    <x v="0"/>
    <x v="37"/>
    <n v="266"/>
    <n v="264"/>
    <n v="87.5"/>
    <n v="153.61742424242399"/>
  </r>
  <r>
    <x v="3"/>
    <x v="1"/>
    <x v="10"/>
    <x v="0"/>
    <x v="38"/>
    <n v="161"/>
    <n v="159"/>
    <n v="82"/>
    <n v="120.383647798742"/>
  </r>
  <r>
    <x v="3"/>
    <x v="1"/>
    <x v="10"/>
    <x v="0"/>
    <x v="39"/>
    <n v="328"/>
    <n v="318"/>
    <n v="81.5"/>
    <n v="142.67610062892999"/>
  </r>
  <r>
    <x v="3"/>
    <x v="1"/>
    <x v="10"/>
    <x v="0"/>
    <x v="40"/>
    <n v="267"/>
    <n v="261"/>
    <n v="101"/>
    <n v="141.60919540229801"/>
  </r>
  <r>
    <x v="3"/>
    <x v="1"/>
    <x v="10"/>
    <x v="0"/>
    <x v="41"/>
    <n v="116"/>
    <n v="113"/>
    <n v="95"/>
    <n v="153.92920353982299"/>
  </r>
  <r>
    <x v="3"/>
    <x v="1"/>
    <x v="10"/>
    <x v="0"/>
    <x v="42"/>
    <n v="63"/>
    <n v="63"/>
    <n v="86"/>
    <n v="173.444444444444"/>
  </r>
  <r>
    <x v="3"/>
    <x v="1"/>
    <x v="10"/>
    <x v="0"/>
    <x v="43"/>
    <n v="51"/>
    <n v="48"/>
    <n v="102"/>
    <n v="187.979166666666"/>
  </r>
  <r>
    <x v="3"/>
    <x v="1"/>
    <x v="10"/>
    <x v="0"/>
    <x v="44"/>
    <n v="56"/>
    <n v="52"/>
    <n v="110"/>
    <n v="338.730769230769"/>
  </r>
  <r>
    <x v="3"/>
    <x v="1"/>
    <x v="10"/>
    <x v="0"/>
    <x v="45"/>
    <n v="67"/>
    <n v="63"/>
    <n v="78"/>
    <n v="301.31746031746002"/>
  </r>
  <r>
    <x v="3"/>
    <x v="1"/>
    <x v="10"/>
    <x v="0"/>
    <x v="46"/>
    <n v="121"/>
    <n v="118"/>
    <n v="86"/>
    <n v="118.22033898305"/>
  </r>
  <r>
    <x v="3"/>
    <x v="1"/>
    <x v="10"/>
    <x v="0"/>
    <x v="47"/>
    <n v="199"/>
    <n v="197"/>
    <n v="79"/>
    <n v="113.568527918781"/>
  </r>
  <r>
    <x v="3"/>
    <x v="1"/>
    <x v="10"/>
    <x v="0"/>
    <x v="48"/>
    <n v="79"/>
    <n v="78"/>
    <n v="107.5"/>
    <n v="154.78205128205099"/>
  </r>
  <r>
    <x v="3"/>
    <x v="1"/>
    <x v="10"/>
    <x v="0"/>
    <x v="49"/>
    <n v="67"/>
    <n v="66"/>
    <n v="85"/>
    <n v="140.39393939393901"/>
  </r>
  <r>
    <x v="3"/>
    <x v="1"/>
    <x v="10"/>
    <x v="0"/>
    <x v="50"/>
    <n v="321"/>
    <n v="305"/>
    <n v="108"/>
    <n v="131.183606557377"/>
  </r>
  <r>
    <x v="3"/>
    <x v="1"/>
    <x v="10"/>
    <x v="0"/>
    <x v="51"/>
    <n v="245"/>
    <n v="242"/>
    <n v="91"/>
    <n v="122.805785123966"/>
  </r>
  <r>
    <x v="3"/>
    <x v="1"/>
    <x v="10"/>
    <x v="0"/>
    <x v="52"/>
    <n v="18"/>
    <n v="18"/>
    <n v="75"/>
    <n v="132.444444444444"/>
  </r>
  <r>
    <x v="3"/>
    <x v="1"/>
    <x v="10"/>
    <x v="1"/>
    <x v="0"/>
    <n v="30"/>
    <n v="30"/>
    <n v="111"/>
    <n v="160.30000000000001"/>
  </r>
  <r>
    <x v="3"/>
    <x v="1"/>
    <x v="10"/>
    <x v="1"/>
    <x v="1"/>
    <n v="21"/>
    <n v="21"/>
    <n v="125"/>
    <n v="129.28571428571399"/>
  </r>
  <r>
    <x v="3"/>
    <x v="1"/>
    <x v="10"/>
    <x v="1"/>
    <x v="2"/>
    <n v="20"/>
    <n v="20"/>
    <n v="87.5"/>
    <n v="98.4"/>
  </r>
  <r>
    <x v="3"/>
    <x v="1"/>
    <x v="10"/>
    <x v="1"/>
    <x v="3"/>
    <n v="186"/>
    <n v="185"/>
    <n v="132"/>
    <n v="181.38918918918901"/>
  </r>
  <r>
    <x v="3"/>
    <x v="1"/>
    <x v="10"/>
    <x v="1"/>
    <x v="4"/>
    <n v="15"/>
    <n v="15"/>
    <n v="62"/>
    <n v="80.599999999999994"/>
  </r>
  <r>
    <x v="3"/>
    <x v="1"/>
    <x v="10"/>
    <x v="1"/>
    <x v="5"/>
    <n v="31"/>
    <n v="29"/>
    <n v="81"/>
    <n v="90.448275862068897"/>
  </r>
  <r>
    <x v="3"/>
    <x v="1"/>
    <x v="10"/>
    <x v="1"/>
    <x v="6"/>
    <n v="12"/>
    <n v="12"/>
    <n v="88.5"/>
    <n v="122.833333333333"/>
  </r>
  <r>
    <x v="3"/>
    <x v="1"/>
    <x v="10"/>
    <x v="1"/>
    <x v="7"/>
    <n v="25"/>
    <n v="25"/>
    <n v="82"/>
    <n v="128.16"/>
  </r>
  <r>
    <x v="3"/>
    <x v="1"/>
    <x v="10"/>
    <x v="1"/>
    <x v="8"/>
    <n v="37"/>
    <n v="36"/>
    <n v="73.5"/>
    <n v="102.944444444444"/>
  </r>
  <r>
    <x v="3"/>
    <x v="1"/>
    <x v="10"/>
    <x v="1"/>
    <x v="9"/>
    <n v="3"/>
    <n v="3"/>
    <n v="74"/>
    <n v="82"/>
  </r>
  <r>
    <x v="3"/>
    <x v="1"/>
    <x v="10"/>
    <x v="1"/>
    <x v="10"/>
    <n v="15"/>
    <n v="15"/>
    <n v="146"/>
    <n v="158.6"/>
  </r>
  <r>
    <x v="3"/>
    <x v="1"/>
    <x v="10"/>
    <x v="1"/>
    <x v="11"/>
    <n v="1803"/>
    <n v="1779"/>
    <n v="101"/>
    <n v="144.241146711635"/>
  </r>
  <r>
    <x v="3"/>
    <x v="1"/>
    <x v="10"/>
    <x v="1"/>
    <x v="12"/>
    <n v="1859"/>
    <n v="1835"/>
    <n v="100"/>
    <n v="142.609809264305"/>
  </r>
  <r>
    <x v="3"/>
    <x v="1"/>
    <x v="10"/>
    <x v="1"/>
    <x v="13"/>
    <n v="42"/>
    <n v="40"/>
    <n v="121.5"/>
    <n v="150.17500000000001"/>
  </r>
  <r>
    <x v="3"/>
    <x v="1"/>
    <x v="10"/>
    <x v="1"/>
    <x v="14"/>
    <n v="7"/>
    <n v="7"/>
    <n v="82"/>
    <n v="87.571428571428498"/>
  </r>
  <r>
    <x v="3"/>
    <x v="1"/>
    <x v="10"/>
    <x v="1"/>
    <x v="15"/>
    <n v="141"/>
    <n v="140"/>
    <n v="109"/>
    <n v="128.98571428571401"/>
  </r>
  <r>
    <x v="3"/>
    <x v="1"/>
    <x v="10"/>
    <x v="1"/>
    <x v="16"/>
    <n v="30"/>
    <n v="30"/>
    <n v="73"/>
    <n v="99.3333333333333"/>
  </r>
  <r>
    <x v="3"/>
    <x v="1"/>
    <x v="10"/>
    <x v="1"/>
    <x v="17"/>
    <n v="25"/>
    <n v="24"/>
    <n v="127"/>
    <n v="136.5"/>
  </r>
  <r>
    <x v="3"/>
    <x v="1"/>
    <x v="10"/>
    <x v="1"/>
    <x v="18"/>
    <n v="38"/>
    <n v="38"/>
    <n v="76"/>
    <n v="88.315789473684205"/>
  </r>
  <r>
    <x v="3"/>
    <x v="1"/>
    <x v="10"/>
    <x v="1"/>
    <x v="19"/>
    <n v="60"/>
    <n v="59"/>
    <n v="110"/>
    <n v="161.57627118644001"/>
  </r>
  <r>
    <x v="3"/>
    <x v="1"/>
    <x v="10"/>
    <x v="1"/>
    <x v="20"/>
    <n v="47"/>
    <n v="46"/>
    <n v="76"/>
    <n v="172.08695652173901"/>
  </r>
  <r>
    <x v="3"/>
    <x v="1"/>
    <x v="10"/>
    <x v="1"/>
    <x v="21"/>
    <n v="24"/>
    <n v="23"/>
    <n v="87"/>
    <n v="160.78260869565199"/>
  </r>
  <r>
    <x v="3"/>
    <x v="1"/>
    <x v="10"/>
    <x v="1"/>
    <x v="22"/>
    <n v="9"/>
    <n v="9"/>
    <n v="167"/>
    <n v="258.11111111111097"/>
  </r>
  <r>
    <x v="3"/>
    <x v="1"/>
    <x v="10"/>
    <x v="1"/>
    <x v="23"/>
    <n v="509"/>
    <n v="506"/>
    <n v="115"/>
    <n v="154.41304347825999"/>
  </r>
  <r>
    <x v="3"/>
    <x v="1"/>
    <x v="10"/>
    <x v="1"/>
    <x v="24"/>
    <n v="57"/>
    <n v="56"/>
    <n v="87"/>
    <n v="131.25"/>
  </r>
  <r>
    <x v="3"/>
    <x v="1"/>
    <x v="10"/>
    <x v="1"/>
    <x v="25"/>
    <n v="330"/>
    <n v="322"/>
    <n v="98.5"/>
    <n v="138.403726708074"/>
  </r>
  <r>
    <x v="3"/>
    <x v="1"/>
    <x v="10"/>
    <x v="1"/>
    <x v="26"/>
    <n v="20"/>
    <n v="20"/>
    <n v="85"/>
    <n v="116.15"/>
  </r>
  <r>
    <x v="3"/>
    <x v="1"/>
    <x v="10"/>
    <x v="1"/>
    <x v="27"/>
    <n v="292"/>
    <n v="289"/>
    <n v="89"/>
    <n v="120.242214532871"/>
  </r>
  <r>
    <x v="3"/>
    <x v="1"/>
    <x v="10"/>
    <x v="1"/>
    <x v="28"/>
    <n v="74"/>
    <n v="74"/>
    <n v="127.5"/>
    <n v="156.10810810810801"/>
  </r>
  <r>
    <x v="3"/>
    <x v="1"/>
    <x v="10"/>
    <x v="1"/>
    <x v="29"/>
    <n v="9"/>
    <n v="9"/>
    <n v="109"/>
    <n v="89.7777777777777"/>
  </r>
  <r>
    <x v="3"/>
    <x v="1"/>
    <x v="10"/>
    <x v="1"/>
    <x v="30"/>
    <n v="272"/>
    <n v="269"/>
    <n v="90"/>
    <n v="133.85501858736001"/>
  </r>
  <r>
    <x v="3"/>
    <x v="1"/>
    <x v="10"/>
    <x v="1"/>
    <x v="31"/>
    <n v="65"/>
    <n v="65"/>
    <n v="108"/>
    <n v="127.523076923076"/>
  </r>
  <r>
    <x v="3"/>
    <x v="1"/>
    <x v="10"/>
    <x v="1"/>
    <x v="32"/>
    <n v="8"/>
    <n v="8"/>
    <n v="111.5"/>
    <n v="128.875"/>
  </r>
  <r>
    <x v="3"/>
    <x v="1"/>
    <x v="10"/>
    <x v="1"/>
    <x v="33"/>
    <n v="29"/>
    <n v="28"/>
    <n v="120"/>
    <n v="157.82142857142799"/>
  </r>
  <r>
    <x v="3"/>
    <x v="1"/>
    <x v="10"/>
    <x v="1"/>
    <x v="34"/>
    <n v="62"/>
    <n v="61"/>
    <n v="117"/>
    <n v="141.180327868852"/>
  </r>
  <r>
    <x v="3"/>
    <x v="1"/>
    <x v="10"/>
    <x v="1"/>
    <x v="35"/>
    <n v="46"/>
    <n v="45"/>
    <n v="124"/>
    <n v="154.24444444444401"/>
  </r>
  <r>
    <x v="3"/>
    <x v="1"/>
    <x v="10"/>
    <x v="1"/>
    <x v="36"/>
    <n v="285"/>
    <n v="279"/>
    <n v="108"/>
    <n v="178.70609318996401"/>
  </r>
  <r>
    <x v="3"/>
    <x v="1"/>
    <x v="10"/>
    <x v="1"/>
    <x v="37"/>
    <n v="99"/>
    <n v="99"/>
    <n v="104"/>
    <n v="132.45454545454501"/>
  </r>
  <r>
    <x v="3"/>
    <x v="1"/>
    <x v="10"/>
    <x v="1"/>
    <x v="38"/>
    <n v="47"/>
    <n v="47"/>
    <n v="83"/>
    <n v="90.978723404255305"/>
  </r>
  <r>
    <x v="3"/>
    <x v="1"/>
    <x v="10"/>
    <x v="1"/>
    <x v="39"/>
    <n v="115"/>
    <n v="114"/>
    <n v="80"/>
    <n v="116.578947368421"/>
  </r>
  <r>
    <x v="3"/>
    <x v="1"/>
    <x v="10"/>
    <x v="1"/>
    <x v="40"/>
    <n v="85"/>
    <n v="83"/>
    <n v="88"/>
    <n v="140.02409638554201"/>
  </r>
  <r>
    <x v="3"/>
    <x v="1"/>
    <x v="10"/>
    <x v="1"/>
    <x v="41"/>
    <n v="36"/>
    <n v="36"/>
    <n v="94.5"/>
    <n v="144.083333333333"/>
  </r>
  <r>
    <x v="3"/>
    <x v="1"/>
    <x v="10"/>
    <x v="1"/>
    <x v="42"/>
    <n v="20"/>
    <n v="20"/>
    <n v="91"/>
    <n v="244.05"/>
  </r>
  <r>
    <x v="3"/>
    <x v="1"/>
    <x v="10"/>
    <x v="1"/>
    <x v="43"/>
    <n v="16"/>
    <n v="16"/>
    <n v="105.5"/>
    <n v="155"/>
  </r>
  <r>
    <x v="3"/>
    <x v="1"/>
    <x v="10"/>
    <x v="1"/>
    <x v="44"/>
    <n v="19"/>
    <n v="19"/>
    <n v="106"/>
    <n v="124.210526315789"/>
  </r>
  <r>
    <x v="3"/>
    <x v="1"/>
    <x v="10"/>
    <x v="1"/>
    <x v="45"/>
    <n v="14"/>
    <n v="13"/>
    <n v="104"/>
    <n v="925.38461538461502"/>
  </r>
  <r>
    <x v="3"/>
    <x v="1"/>
    <x v="10"/>
    <x v="1"/>
    <x v="46"/>
    <n v="48"/>
    <n v="47"/>
    <n v="114"/>
    <n v="152.48936170212701"/>
  </r>
  <r>
    <x v="3"/>
    <x v="1"/>
    <x v="10"/>
    <x v="1"/>
    <x v="47"/>
    <n v="56"/>
    <n v="56"/>
    <n v="83"/>
    <n v="90.785714285714207"/>
  </r>
  <r>
    <x v="3"/>
    <x v="1"/>
    <x v="10"/>
    <x v="1"/>
    <x v="48"/>
    <n v="22"/>
    <n v="21"/>
    <n v="87"/>
    <n v="101.19047619047601"/>
  </r>
  <r>
    <x v="3"/>
    <x v="1"/>
    <x v="10"/>
    <x v="1"/>
    <x v="49"/>
    <n v="21"/>
    <n v="21"/>
    <n v="82"/>
    <n v="107"/>
  </r>
  <r>
    <x v="3"/>
    <x v="1"/>
    <x v="10"/>
    <x v="1"/>
    <x v="50"/>
    <n v="134"/>
    <n v="130"/>
    <n v="110.5"/>
    <n v="113.29230769230701"/>
  </r>
  <r>
    <x v="3"/>
    <x v="1"/>
    <x v="10"/>
    <x v="1"/>
    <x v="51"/>
    <n v="102"/>
    <n v="102"/>
    <n v="87.5"/>
    <n v="113.35294117647"/>
  </r>
  <r>
    <x v="3"/>
    <x v="1"/>
    <x v="10"/>
    <x v="1"/>
    <x v="52"/>
    <n v="8"/>
    <n v="8"/>
    <n v="64"/>
    <n v="117"/>
  </r>
  <r>
    <x v="3"/>
    <x v="1"/>
    <x v="10"/>
    <x v="2"/>
    <x v="0"/>
    <n v="11"/>
    <n v="11"/>
    <n v="94"/>
    <n v="123.72727272727199"/>
  </r>
  <r>
    <x v="3"/>
    <x v="1"/>
    <x v="10"/>
    <x v="2"/>
    <x v="1"/>
    <n v="8"/>
    <n v="8"/>
    <n v="163.5"/>
    <n v="180.375"/>
  </r>
  <r>
    <x v="3"/>
    <x v="1"/>
    <x v="10"/>
    <x v="2"/>
    <x v="2"/>
    <n v="7"/>
    <n v="6"/>
    <n v="81.5"/>
    <n v="110.5"/>
  </r>
  <r>
    <x v="3"/>
    <x v="1"/>
    <x v="10"/>
    <x v="2"/>
    <x v="3"/>
    <n v="4"/>
    <n v="4"/>
    <n v="168.5"/>
    <n v="264.25"/>
  </r>
  <r>
    <x v="3"/>
    <x v="1"/>
    <x v="10"/>
    <x v="2"/>
    <x v="4"/>
    <n v="3"/>
    <n v="3"/>
    <n v="251"/>
    <n v="279.666666666666"/>
  </r>
  <r>
    <x v="3"/>
    <x v="1"/>
    <x v="10"/>
    <x v="2"/>
    <x v="5"/>
    <n v="8"/>
    <n v="6"/>
    <n v="173.5"/>
    <n v="215.666666666666"/>
  </r>
  <r>
    <x v="3"/>
    <x v="1"/>
    <x v="10"/>
    <x v="2"/>
    <x v="6"/>
    <n v="2"/>
    <n v="2"/>
    <n v="146"/>
    <n v="146"/>
  </r>
  <r>
    <x v="3"/>
    <x v="1"/>
    <x v="10"/>
    <x v="2"/>
    <x v="7"/>
    <n v="5"/>
    <n v="5"/>
    <n v="265"/>
    <n v="310.2"/>
  </r>
  <r>
    <x v="3"/>
    <x v="1"/>
    <x v="10"/>
    <x v="2"/>
    <x v="8"/>
    <n v="10"/>
    <n v="10"/>
    <n v="149"/>
    <n v="210.6"/>
  </r>
  <r>
    <x v="3"/>
    <x v="1"/>
    <x v="10"/>
    <x v="2"/>
    <x v="9"/>
    <n v="3"/>
    <n v="2"/>
    <n v="37.5"/>
    <n v="37.5"/>
  </r>
  <r>
    <x v="3"/>
    <x v="1"/>
    <x v="10"/>
    <x v="2"/>
    <x v="10"/>
    <n v="5"/>
    <n v="5"/>
    <n v="284"/>
    <n v="266.8"/>
  </r>
  <r>
    <x v="3"/>
    <x v="1"/>
    <x v="10"/>
    <x v="2"/>
    <x v="11"/>
    <n v="421"/>
    <n v="410"/>
    <n v="106.5"/>
    <n v="157.87317073170701"/>
  </r>
  <r>
    <x v="3"/>
    <x v="1"/>
    <x v="10"/>
    <x v="2"/>
    <x v="12"/>
    <n v="448"/>
    <n v="437"/>
    <n v="104"/>
    <n v="157.29061784896999"/>
  </r>
  <r>
    <x v="3"/>
    <x v="1"/>
    <x v="10"/>
    <x v="2"/>
    <x v="13"/>
    <n v="11"/>
    <n v="11"/>
    <n v="57"/>
    <n v="91.181818181818102"/>
  </r>
  <r>
    <x v="3"/>
    <x v="1"/>
    <x v="10"/>
    <x v="2"/>
    <x v="14"/>
    <n v="4"/>
    <n v="4"/>
    <n v="14.5"/>
    <n v="16.25"/>
  </r>
  <r>
    <x v="3"/>
    <x v="1"/>
    <x v="10"/>
    <x v="2"/>
    <x v="15"/>
    <n v="29"/>
    <n v="28"/>
    <n v="104"/>
    <n v="150.46428571428501"/>
  </r>
  <r>
    <x v="3"/>
    <x v="1"/>
    <x v="10"/>
    <x v="2"/>
    <x v="16"/>
    <n v="8"/>
    <n v="7"/>
    <n v="88"/>
    <n v="83.571428571428498"/>
  </r>
  <r>
    <x v="3"/>
    <x v="1"/>
    <x v="10"/>
    <x v="2"/>
    <x v="17"/>
    <n v="3"/>
    <n v="3"/>
    <n v="86"/>
    <n v="95.6666666666666"/>
  </r>
  <r>
    <x v="3"/>
    <x v="1"/>
    <x v="10"/>
    <x v="2"/>
    <x v="18"/>
    <n v="20"/>
    <n v="20"/>
    <n v="106"/>
    <n v="146.9"/>
  </r>
  <r>
    <x v="3"/>
    <x v="1"/>
    <x v="10"/>
    <x v="2"/>
    <x v="19"/>
    <n v="13"/>
    <n v="12"/>
    <n v="144.5"/>
    <n v="190.916666666666"/>
  </r>
  <r>
    <x v="3"/>
    <x v="1"/>
    <x v="10"/>
    <x v="2"/>
    <x v="20"/>
    <n v="25"/>
    <n v="24"/>
    <n v="119"/>
    <n v="146.541666666666"/>
  </r>
  <r>
    <x v="3"/>
    <x v="1"/>
    <x v="10"/>
    <x v="2"/>
    <x v="21"/>
    <n v="5"/>
    <n v="5"/>
    <n v="52"/>
    <n v="87.4"/>
  </r>
  <r>
    <x v="3"/>
    <x v="1"/>
    <x v="10"/>
    <x v="2"/>
    <x v="22"/>
    <n v="3"/>
    <n v="3"/>
    <n v="110"/>
    <n v="118"/>
  </r>
  <r>
    <x v="3"/>
    <x v="1"/>
    <x v="10"/>
    <x v="2"/>
    <x v="23"/>
    <n v="56"/>
    <n v="56"/>
    <n v="103"/>
    <n v="163.53571428571399"/>
  </r>
  <r>
    <x v="3"/>
    <x v="1"/>
    <x v="10"/>
    <x v="2"/>
    <x v="24"/>
    <n v="7"/>
    <n v="7"/>
    <n v="136"/>
    <n v="215.57142857142799"/>
  </r>
  <r>
    <x v="3"/>
    <x v="1"/>
    <x v="10"/>
    <x v="2"/>
    <x v="25"/>
    <n v="79"/>
    <n v="79"/>
    <n v="82"/>
    <n v="115.987341772151"/>
  </r>
  <r>
    <x v="3"/>
    <x v="1"/>
    <x v="10"/>
    <x v="2"/>
    <x v="26"/>
    <n v="6"/>
    <n v="6"/>
    <n v="53"/>
    <n v="79.6666666666666"/>
  </r>
  <r>
    <x v="3"/>
    <x v="1"/>
    <x v="10"/>
    <x v="2"/>
    <x v="27"/>
    <n v="94"/>
    <n v="90"/>
    <n v="135"/>
    <n v="194.933333333333"/>
  </r>
  <r>
    <x v="3"/>
    <x v="1"/>
    <x v="10"/>
    <x v="2"/>
    <x v="28"/>
    <n v="12"/>
    <n v="12"/>
    <n v="116.5"/>
    <n v="150.916666666666"/>
  </r>
  <r>
    <x v="3"/>
    <x v="1"/>
    <x v="10"/>
    <x v="2"/>
    <x v="29"/>
    <n v="3"/>
    <n v="3"/>
    <n v="15"/>
    <n v="54"/>
  </r>
  <r>
    <x v="3"/>
    <x v="1"/>
    <x v="10"/>
    <x v="2"/>
    <x v="30"/>
    <n v="66"/>
    <n v="64"/>
    <n v="128"/>
    <n v="162.03125"/>
  </r>
  <r>
    <x v="3"/>
    <x v="1"/>
    <x v="10"/>
    <x v="2"/>
    <x v="31"/>
    <n v="5"/>
    <n v="5"/>
    <n v="107"/>
    <n v="129.80000000000001"/>
  </r>
  <r>
    <x v="3"/>
    <x v="1"/>
    <x v="10"/>
    <x v="2"/>
    <x v="32"/>
    <n v="4"/>
    <n v="3"/>
    <n v="103"/>
    <n v="130.333333333333"/>
  </r>
  <r>
    <x v="3"/>
    <x v="1"/>
    <x v="10"/>
    <x v="2"/>
    <x v="33"/>
    <n v="6"/>
    <n v="6"/>
    <n v="168.5"/>
    <n v="160.333333333333"/>
  </r>
  <r>
    <x v="3"/>
    <x v="1"/>
    <x v="10"/>
    <x v="2"/>
    <x v="34"/>
    <n v="12"/>
    <n v="12"/>
    <n v="153.5"/>
    <n v="216.416666666666"/>
  </r>
  <r>
    <x v="3"/>
    <x v="1"/>
    <x v="10"/>
    <x v="2"/>
    <x v="35"/>
    <n v="14"/>
    <n v="14"/>
    <n v="74.5"/>
    <n v="72.285714285714207"/>
  </r>
  <r>
    <x v="3"/>
    <x v="1"/>
    <x v="10"/>
    <x v="2"/>
    <x v="36"/>
    <n v="88"/>
    <n v="85"/>
    <n v="101"/>
    <n v="165.64705882352899"/>
  </r>
  <r>
    <x v="3"/>
    <x v="1"/>
    <x v="10"/>
    <x v="2"/>
    <x v="37"/>
    <n v="21"/>
    <n v="21"/>
    <n v="87"/>
    <n v="182.76190476190399"/>
  </r>
  <r>
    <x v="3"/>
    <x v="1"/>
    <x v="10"/>
    <x v="2"/>
    <x v="38"/>
    <n v="24"/>
    <n v="24"/>
    <n v="81"/>
    <n v="160.25"/>
  </r>
  <r>
    <x v="3"/>
    <x v="1"/>
    <x v="10"/>
    <x v="2"/>
    <x v="39"/>
    <n v="38"/>
    <n v="36"/>
    <n v="87.5"/>
    <n v="122.583333333333"/>
  </r>
  <r>
    <x v="3"/>
    <x v="1"/>
    <x v="10"/>
    <x v="2"/>
    <x v="40"/>
    <n v="14"/>
    <n v="14"/>
    <n v="74"/>
    <n v="128.78571428571399"/>
  </r>
  <r>
    <x v="3"/>
    <x v="1"/>
    <x v="10"/>
    <x v="2"/>
    <x v="41"/>
    <n v="11"/>
    <n v="11"/>
    <n v="139"/>
    <n v="194"/>
  </r>
  <r>
    <x v="3"/>
    <x v="1"/>
    <x v="10"/>
    <x v="2"/>
    <x v="42"/>
    <n v="8"/>
    <n v="8"/>
    <n v="87.5"/>
    <n v="190.5"/>
  </r>
  <r>
    <x v="3"/>
    <x v="1"/>
    <x v="10"/>
    <x v="2"/>
    <x v="43"/>
    <n v="3"/>
    <n v="2"/>
    <n v="918"/>
    <n v="918"/>
  </r>
  <r>
    <x v="3"/>
    <x v="1"/>
    <x v="10"/>
    <x v="2"/>
    <x v="44"/>
    <n v="4"/>
    <n v="4"/>
    <n v="117.5"/>
    <n v="427.75"/>
  </r>
  <r>
    <x v="3"/>
    <x v="1"/>
    <x v="10"/>
    <x v="2"/>
    <x v="45"/>
    <n v="14"/>
    <n v="14"/>
    <n v="81.5"/>
    <n v="131.57142857142799"/>
  </r>
  <r>
    <x v="3"/>
    <x v="1"/>
    <x v="10"/>
    <x v="2"/>
    <x v="46"/>
    <n v="19"/>
    <n v="19"/>
    <n v="86"/>
    <n v="132.947368421052"/>
  </r>
  <r>
    <x v="3"/>
    <x v="1"/>
    <x v="10"/>
    <x v="2"/>
    <x v="47"/>
    <n v="27"/>
    <n v="27"/>
    <n v="76"/>
    <n v="148.444444444444"/>
  </r>
  <r>
    <x v="3"/>
    <x v="1"/>
    <x v="10"/>
    <x v="2"/>
    <x v="48"/>
    <n v="13"/>
    <n v="13"/>
    <n v="41"/>
    <n v="79.692307692307693"/>
  </r>
  <r>
    <x v="3"/>
    <x v="1"/>
    <x v="10"/>
    <x v="2"/>
    <x v="49"/>
    <n v="8"/>
    <n v="8"/>
    <n v="56"/>
    <n v="77.375"/>
  </r>
  <r>
    <x v="3"/>
    <x v="1"/>
    <x v="10"/>
    <x v="2"/>
    <x v="50"/>
    <n v="17"/>
    <n v="17"/>
    <n v="82"/>
    <n v="98.117647058823493"/>
  </r>
  <r>
    <x v="3"/>
    <x v="1"/>
    <x v="10"/>
    <x v="2"/>
    <x v="51"/>
    <n v="34"/>
    <n v="33"/>
    <n v="138"/>
    <n v="207.75757575757501"/>
  </r>
  <r>
    <x v="3"/>
    <x v="1"/>
    <x v="10"/>
    <x v="2"/>
    <x v="52"/>
    <n v="2"/>
    <n v="2"/>
    <n v="110.5"/>
    <n v="110.5"/>
  </r>
  <r>
    <x v="3"/>
    <x v="1"/>
    <x v="10"/>
    <x v="3"/>
    <x v="0"/>
    <n v="3"/>
    <n v="3"/>
    <n v="41"/>
    <n v="47"/>
  </r>
  <r>
    <x v="3"/>
    <x v="1"/>
    <x v="10"/>
    <x v="3"/>
    <x v="1"/>
    <n v="3"/>
    <n v="3"/>
    <n v="177"/>
    <n v="221"/>
  </r>
  <r>
    <x v="3"/>
    <x v="1"/>
    <x v="10"/>
    <x v="3"/>
    <x v="2"/>
    <n v="5"/>
    <n v="5"/>
    <n v="46"/>
    <n v="84"/>
  </r>
  <r>
    <x v="3"/>
    <x v="1"/>
    <x v="10"/>
    <x v="3"/>
    <x v="3"/>
    <n v="2"/>
    <n v="2"/>
    <n v="73.5"/>
    <n v="73.5"/>
  </r>
  <r>
    <x v="3"/>
    <x v="1"/>
    <x v="10"/>
    <x v="3"/>
    <x v="4"/>
    <n v="1"/>
    <n v="1"/>
    <n v="99"/>
    <n v="99"/>
  </r>
  <r>
    <x v="3"/>
    <x v="1"/>
    <x v="10"/>
    <x v="3"/>
    <x v="5"/>
    <n v="3"/>
    <n v="3"/>
    <n v="209"/>
    <n v="200.666666666666"/>
  </r>
  <r>
    <x v="3"/>
    <x v="1"/>
    <x v="10"/>
    <x v="3"/>
    <x v="6"/>
    <n v="2"/>
    <n v="2"/>
    <n v="146"/>
    <n v="146"/>
  </r>
  <r>
    <x v="3"/>
    <x v="1"/>
    <x v="10"/>
    <x v="3"/>
    <x v="7"/>
    <n v="2"/>
    <n v="2"/>
    <n v="120.5"/>
    <n v="120.5"/>
  </r>
  <r>
    <x v="3"/>
    <x v="1"/>
    <x v="10"/>
    <x v="3"/>
    <x v="8"/>
    <n v="4"/>
    <n v="4"/>
    <n v="149"/>
    <n v="158.25"/>
  </r>
  <r>
    <x v="3"/>
    <x v="1"/>
    <x v="10"/>
    <x v="3"/>
    <x v="9"/>
    <n v="1"/>
    <n v="0"/>
    <m/>
    <m/>
  </r>
  <r>
    <x v="3"/>
    <x v="1"/>
    <x v="10"/>
    <x v="3"/>
    <x v="10"/>
    <n v="4"/>
    <n v="4"/>
    <n v="183"/>
    <n v="242"/>
  </r>
  <r>
    <x v="3"/>
    <x v="1"/>
    <x v="10"/>
    <x v="3"/>
    <x v="11"/>
    <n v="186"/>
    <n v="184"/>
    <n v="109"/>
    <n v="141.51086956521701"/>
  </r>
  <r>
    <x v="3"/>
    <x v="1"/>
    <x v="10"/>
    <x v="3"/>
    <x v="12"/>
    <n v="195"/>
    <n v="193"/>
    <n v="107"/>
    <n v="139.59067357512899"/>
  </r>
  <r>
    <x v="3"/>
    <x v="1"/>
    <x v="10"/>
    <x v="3"/>
    <x v="13"/>
    <n v="2"/>
    <n v="2"/>
    <n v="11.5"/>
    <n v="11.5"/>
  </r>
  <r>
    <x v="3"/>
    <x v="1"/>
    <x v="10"/>
    <x v="3"/>
    <x v="14"/>
    <n v="3"/>
    <n v="3"/>
    <n v="20"/>
    <n v="20.3333333333333"/>
  </r>
  <r>
    <x v="3"/>
    <x v="1"/>
    <x v="10"/>
    <x v="3"/>
    <x v="15"/>
    <n v="11"/>
    <n v="10"/>
    <n v="163"/>
    <n v="228.2"/>
  </r>
  <r>
    <x v="3"/>
    <x v="1"/>
    <x v="10"/>
    <x v="3"/>
    <x v="16"/>
    <n v="2"/>
    <n v="2"/>
    <n v="112"/>
    <n v="112"/>
  </r>
  <r>
    <x v="3"/>
    <x v="1"/>
    <x v="10"/>
    <x v="3"/>
    <x v="17"/>
    <n v="1"/>
    <n v="1"/>
    <n v="22"/>
    <n v="22"/>
  </r>
  <r>
    <x v="3"/>
    <x v="1"/>
    <x v="10"/>
    <x v="3"/>
    <x v="18"/>
    <n v="8"/>
    <n v="8"/>
    <n v="78"/>
    <n v="93.375"/>
  </r>
  <r>
    <x v="3"/>
    <x v="1"/>
    <x v="10"/>
    <x v="3"/>
    <x v="19"/>
    <n v="5"/>
    <n v="5"/>
    <n v="145"/>
    <n v="184.6"/>
  </r>
  <r>
    <x v="3"/>
    <x v="1"/>
    <x v="10"/>
    <x v="3"/>
    <x v="20"/>
    <n v="9"/>
    <n v="9"/>
    <n v="109"/>
    <n v="119.777777777777"/>
  </r>
  <r>
    <x v="3"/>
    <x v="1"/>
    <x v="10"/>
    <x v="3"/>
    <x v="21"/>
    <n v="3"/>
    <n v="3"/>
    <n v="50"/>
    <n v="56.3333333333333"/>
  </r>
  <r>
    <x v="3"/>
    <x v="1"/>
    <x v="10"/>
    <x v="3"/>
    <x v="22"/>
    <n v="1"/>
    <n v="1"/>
    <n v="100"/>
    <n v="100"/>
  </r>
  <r>
    <x v="3"/>
    <x v="1"/>
    <x v="10"/>
    <x v="3"/>
    <x v="23"/>
    <n v="30"/>
    <n v="30"/>
    <n v="75"/>
    <n v="118.86666666666601"/>
  </r>
  <r>
    <x v="3"/>
    <x v="1"/>
    <x v="10"/>
    <x v="3"/>
    <x v="24"/>
    <n v="3"/>
    <n v="3"/>
    <n v="136"/>
    <n v="163.333333333333"/>
  </r>
  <r>
    <x v="3"/>
    <x v="1"/>
    <x v="10"/>
    <x v="3"/>
    <x v="25"/>
    <n v="37"/>
    <n v="37"/>
    <n v="89"/>
    <n v="105.837837837837"/>
  </r>
  <r>
    <x v="3"/>
    <x v="1"/>
    <x v="10"/>
    <x v="3"/>
    <x v="26"/>
    <n v="4"/>
    <n v="4"/>
    <n v="46.5"/>
    <n v="61.5"/>
  </r>
  <r>
    <x v="3"/>
    <x v="1"/>
    <x v="10"/>
    <x v="3"/>
    <x v="27"/>
    <n v="47"/>
    <n v="47"/>
    <n v="139"/>
    <n v="201.02127659574401"/>
  </r>
  <r>
    <x v="3"/>
    <x v="1"/>
    <x v="10"/>
    <x v="3"/>
    <x v="28"/>
    <n v="7"/>
    <n v="7"/>
    <n v="115"/>
    <n v="134.42857142857099"/>
  </r>
  <r>
    <x v="3"/>
    <x v="1"/>
    <x v="10"/>
    <x v="3"/>
    <x v="29"/>
    <n v="1"/>
    <n v="1"/>
    <n v="13"/>
    <n v="13"/>
  </r>
  <r>
    <x v="3"/>
    <x v="1"/>
    <x v="10"/>
    <x v="3"/>
    <x v="30"/>
    <n v="26"/>
    <n v="25"/>
    <n v="139"/>
    <n v="169.64"/>
  </r>
  <r>
    <x v="3"/>
    <x v="1"/>
    <x v="10"/>
    <x v="3"/>
    <x v="31"/>
    <n v="5"/>
    <n v="5"/>
    <n v="107"/>
    <n v="129.80000000000001"/>
  </r>
  <r>
    <x v="3"/>
    <x v="1"/>
    <x v="10"/>
    <x v="3"/>
    <x v="33"/>
    <n v="5"/>
    <n v="5"/>
    <n v="170"/>
    <n v="180.6"/>
  </r>
  <r>
    <x v="3"/>
    <x v="1"/>
    <x v="10"/>
    <x v="3"/>
    <x v="34"/>
    <n v="8"/>
    <n v="8"/>
    <n v="153.5"/>
    <n v="257.5"/>
  </r>
  <r>
    <x v="3"/>
    <x v="1"/>
    <x v="10"/>
    <x v="3"/>
    <x v="35"/>
    <n v="6"/>
    <n v="6"/>
    <n v="64"/>
    <n v="71.5"/>
  </r>
  <r>
    <x v="3"/>
    <x v="1"/>
    <x v="10"/>
    <x v="3"/>
    <x v="36"/>
    <n v="32"/>
    <n v="32"/>
    <n v="88"/>
    <n v="114.78125"/>
  </r>
  <r>
    <x v="3"/>
    <x v="1"/>
    <x v="10"/>
    <x v="3"/>
    <x v="37"/>
    <n v="10"/>
    <n v="10"/>
    <n v="28.5"/>
    <n v="83.1"/>
  </r>
  <r>
    <x v="3"/>
    <x v="1"/>
    <x v="10"/>
    <x v="3"/>
    <x v="38"/>
    <n v="8"/>
    <n v="8"/>
    <n v="70.5"/>
    <n v="111.25"/>
  </r>
  <r>
    <x v="3"/>
    <x v="1"/>
    <x v="10"/>
    <x v="3"/>
    <x v="39"/>
    <n v="14"/>
    <n v="13"/>
    <n v="109"/>
    <n v="91.846153846153797"/>
  </r>
  <r>
    <x v="3"/>
    <x v="1"/>
    <x v="10"/>
    <x v="3"/>
    <x v="40"/>
    <n v="6"/>
    <n v="6"/>
    <n v="73"/>
    <n v="166.333333333333"/>
  </r>
  <r>
    <x v="3"/>
    <x v="1"/>
    <x v="10"/>
    <x v="3"/>
    <x v="41"/>
    <n v="7"/>
    <n v="7"/>
    <n v="139"/>
    <n v="154.57142857142799"/>
  </r>
  <r>
    <x v="3"/>
    <x v="1"/>
    <x v="10"/>
    <x v="3"/>
    <x v="42"/>
    <n v="2"/>
    <n v="2"/>
    <n v="92"/>
    <n v="92"/>
  </r>
  <r>
    <x v="3"/>
    <x v="1"/>
    <x v="10"/>
    <x v="3"/>
    <x v="43"/>
    <n v="1"/>
    <n v="1"/>
    <n v="89"/>
    <n v="89"/>
  </r>
  <r>
    <x v="3"/>
    <x v="1"/>
    <x v="10"/>
    <x v="3"/>
    <x v="44"/>
    <n v="3"/>
    <n v="3"/>
    <n v="117"/>
    <n v="104.666666666666"/>
  </r>
  <r>
    <x v="3"/>
    <x v="1"/>
    <x v="10"/>
    <x v="3"/>
    <x v="45"/>
    <n v="4"/>
    <n v="4"/>
    <n v="120"/>
    <n v="188.25"/>
  </r>
  <r>
    <x v="3"/>
    <x v="1"/>
    <x v="10"/>
    <x v="3"/>
    <x v="46"/>
    <n v="4"/>
    <n v="4"/>
    <n v="56.5"/>
    <n v="55"/>
  </r>
  <r>
    <x v="3"/>
    <x v="1"/>
    <x v="10"/>
    <x v="3"/>
    <x v="47"/>
    <n v="9"/>
    <n v="9"/>
    <n v="65"/>
    <n v="100.333333333333"/>
  </r>
  <r>
    <x v="3"/>
    <x v="1"/>
    <x v="10"/>
    <x v="3"/>
    <x v="48"/>
    <n v="7"/>
    <n v="7"/>
    <n v="101"/>
    <n v="123.714285714285"/>
  </r>
  <r>
    <x v="3"/>
    <x v="1"/>
    <x v="10"/>
    <x v="3"/>
    <x v="49"/>
    <n v="4"/>
    <n v="4"/>
    <n v="37"/>
    <n v="48.25"/>
  </r>
  <r>
    <x v="3"/>
    <x v="1"/>
    <x v="10"/>
    <x v="3"/>
    <x v="50"/>
    <n v="7"/>
    <n v="7"/>
    <n v="97"/>
    <n v="118.714285714285"/>
  </r>
  <r>
    <x v="3"/>
    <x v="1"/>
    <x v="10"/>
    <x v="3"/>
    <x v="51"/>
    <n v="17"/>
    <n v="17"/>
    <n v="171"/>
    <n v="234.64705882352899"/>
  </r>
  <r>
    <x v="3"/>
    <x v="1"/>
    <x v="10"/>
    <x v="3"/>
    <x v="52"/>
    <n v="1"/>
    <n v="1"/>
    <n v="135"/>
    <n v="135"/>
  </r>
  <r>
    <x v="3"/>
    <x v="1"/>
    <x v="10"/>
    <x v="4"/>
    <x v="0"/>
    <n v="4"/>
    <n v="4"/>
    <n v="42"/>
    <n v="46"/>
  </r>
  <r>
    <x v="3"/>
    <x v="1"/>
    <x v="10"/>
    <x v="4"/>
    <x v="1"/>
    <n v="5"/>
    <n v="5"/>
    <n v="177"/>
    <n v="218"/>
  </r>
  <r>
    <x v="3"/>
    <x v="1"/>
    <x v="10"/>
    <x v="4"/>
    <x v="2"/>
    <n v="6"/>
    <n v="6"/>
    <n v="81.5"/>
    <n v="110.5"/>
  </r>
  <r>
    <x v="3"/>
    <x v="1"/>
    <x v="10"/>
    <x v="4"/>
    <x v="3"/>
    <n v="2"/>
    <n v="2"/>
    <n v="73.5"/>
    <n v="73.5"/>
  </r>
  <r>
    <x v="3"/>
    <x v="1"/>
    <x v="10"/>
    <x v="4"/>
    <x v="4"/>
    <n v="1"/>
    <n v="1"/>
    <n v="99"/>
    <n v="99"/>
  </r>
  <r>
    <x v="3"/>
    <x v="1"/>
    <x v="10"/>
    <x v="4"/>
    <x v="5"/>
    <n v="4"/>
    <n v="4"/>
    <n v="232"/>
    <n v="266.75"/>
  </r>
  <r>
    <x v="3"/>
    <x v="1"/>
    <x v="10"/>
    <x v="4"/>
    <x v="6"/>
    <n v="2"/>
    <n v="2"/>
    <n v="146"/>
    <n v="146"/>
  </r>
  <r>
    <x v="3"/>
    <x v="1"/>
    <x v="10"/>
    <x v="4"/>
    <x v="7"/>
    <n v="3"/>
    <n v="3"/>
    <n v="166"/>
    <n v="168.666666666666"/>
  </r>
  <r>
    <x v="3"/>
    <x v="1"/>
    <x v="10"/>
    <x v="4"/>
    <x v="8"/>
    <n v="6"/>
    <n v="6"/>
    <n v="175.5"/>
    <n v="294"/>
  </r>
  <r>
    <x v="3"/>
    <x v="1"/>
    <x v="10"/>
    <x v="4"/>
    <x v="9"/>
    <n v="1"/>
    <n v="0"/>
    <m/>
    <m/>
  </r>
  <r>
    <x v="3"/>
    <x v="1"/>
    <x v="10"/>
    <x v="4"/>
    <x v="10"/>
    <n v="5"/>
    <n v="5"/>
    <n v="284"/>
    <n v="266.8"/>
  </r>
  <r>
    <x v="3"/>
    <x v="1"/>
    <x v="10"/>
    <x v="4"/>
    <x v="11"/>
    <n v="289"/>
    <n v="283"/>
    <n v="109"/>
    <n v="158.54416961130701"/>
  </r>
  <r>
    <x v="3"/>
    <x v="1"/>
    <x v="10"/>
    <x v="4"/>
    <x v="12"/>
    <n v="303"/>
    <n v="297"/>
    <n v="109"/>
    <n v="158.888888888888"/>
  </r>
  <r>
    <x v="3"/>
    <x v="1"/>
    <x v="10"/>
    <x v="4"/>
    <x v="13"/>
    <n v="4"/>
    <n v="4"/>
    <n v="11.5"/>
    <n v="33.5"/>
  </r>
  <r>
    <x v="3"/>
    <x v="1"/>
    <x v="10"/>
    <x v="4"/>
    <x v="14"/>
    <n v="4"/>
    <n v="4"/>
    <n v="14.5"/>
    <n v="16.25"/>
  </r>
  <r>
    <x v="3"/>
    <x v="1"/>
    <x v="10"/>
    <x v="4"/>
    <x v="15"/>
    <n v="15"/>
    <n v="14"/>
    <n v="149.5"/>
    <n v="190.142857142857"/>
  </r>
  <r>
    <x v="3"/>
    <x v="1"/>
    <x v="10"/>
    <x v="4"/>
    <x v="16"/>
    <n v="5"/>
    <n v="4"/>
    <n v="87.5"/>
    <n v="80"/>
  </r>
  <r>
    <x v="3"/>
    <x v="1"/>
    <x v="10"/>
    <x v="4"/>
    <x v="17"/>
    <n v="2"/>
    <n v="2"/>
    <n v="54"/>
    <n v="54"/>
  </r>
  <r>
    <x v="3"/>
    <x v="1"/>
    <x v="10"/>
    <x v="4"/>
    <x v="18"/>
    <n v="16"/>
    <n v="16"/>
    <n v="106"/>
    <n v="164.1875"/>
  </r>
  <r>
    <x v="3"/>
    <x v="1"/>
    <x v="10"/>
    <x v="4"/>
    <x v="19"/>
    <n v="9"/>
    <n v="8"/>
    <n v="226"/>
    <n v="241.75"/>
  </r>
  <r>
    <x v="3"/>
    <x v="1"/>
    <x v="10"/>
    <x v="4"/>
    <x v="20"/>
    <n v="16"/>
    <n v="15"/>
    <n v="109"/>
    <n v="138.46666666666599"/>
  </r>
  <r>
    <x v="3"/>
    <x v="1"/>
    <x v="10"/>
    <x v="4"/>
    <x v="21"/>
    <n v="3"/>
    <n v="3"/>
    <n v="50"/>
    <n v="56.3333333333333"/>
  </r>
  <r>
    <x v="3"/>
    <x v="1"/>
    <x v="10"/>
    <x v="4"/>
    <x v="22"/>
    <n v="2"/>
    <n v="2"/>
    <n v="105"/>
    <n v="105"/>
  </r>
  <r>
    <x v="3"/>
    <x v="1"/>
    <x v="10"/>
    <x v="4"/>
    <x v="23"/>
    <n v="39"/>
    <n v="39"/>
    <n v="95"/>
    <n v="128.38461538461499"/>
  </r>
  <r>
    <x v="3"/>
    <x v="1"/>
    <x v="10"/>
    <x v="4"/>
    <x v="24"/>
    <n v="5"/>
    <n v="5"/>
    <n v="136"/>
    <n v="262.8"/>
  </r>
  <r>
    <x v="3"/>
    <x v="1"/>
    <x v="10"/>
    <x v="4"/>
    <x v="25"/>
    <n v="57"/>
    <n v="57"/>
    <n v="87"/>
    <n v="111.017543859649"/>
  </r>
  <r>
    <x v="3"/>
    <x v="1"/>
    <x v="10"/>
    <x v="4"/>
    <x v="26"/>
    <n v="5"/>
    <n v="5"/>
    <n v="47"/>
    <n v="61"/>
  </r>
  <r>
    <x v="3"/>
    <x v="1"/>
    <x v="10"/>
    <x v="4"/>
    <x v="27"/>
    <n v="72"/>
    <n v="72"/>
    <n v="151.5"/>
    <n v="207.875"/>
  </r>
  <r>
    <x v="3"/>
    <x v="1"/>
    <x v="10"/>
    <x v="4"/>
    <x v="28"/>
    <n v="11"/>
    <n v="11"/>
    <n v="118"/>
    <n v="162.81818181818099"/>
  </r>
  <r>
    <x v="3"/>
    <x v="1"/>
    <x v="10"/>
    <x v="4"/>
    <x v="29"/>
    <n v="1"/>
    <n v="1"/>
    <n v="13"/>
    <n v="13"/>
  </r>
  <r>
    <x v="3"/>
    <x v="1"/>
    <x v="10"/>
    <x v="4"/>
    <x v="30"/>
    <n v="39"/>
    <n v="37"/>
    <n v="136"/>
    <n v="174.16216216216199"/>
  </r>
  <r>
    <x v="3"/>
    <x v="1"/>
    <x v="10"/>
    <x v="4"/>
    <x v="31"/>
    <n v="5"/>
    <n v="5"/>
    <n v="107"/>
    <n v="129.80000000000001"/>
  </r>
  <r>
    <x v="3"/>
    <x v="1"/>
    <x v="10"/>
    <x v="4"/>
    <x v="32"/>
    <n v="1"/>
    <n v="1"/>
    <n v="103"/>
    <n v="103"/>
  </r>
  <r>
    <x v="3"/>
    <x v="1"/>
    <x v="10"/>
    <x v="4"/>
    <x v="33"/>
    <n v="5"/>
    <n v="5"/>
    <n v="170"/>
    <n v="180.6"/>
  </r>
  <r>
    <x v="3"/>
    <x v="1"/>
    <x v="10"/>
    <x v="4"/>
    <x v="34"/>
    <n v="11"/>
    <n v="11"/>
    <n v="155"/>
    <n v="233.90909090909"/>
  </r>
  <r>
    <x v="3"/>
    <x v="1"/>
    <x v="10"/>
    <x v="4"/>
    <x v="35"/>
    <n v="8"/>
    <n v="8"/>
    <n v="96.5"/>
    <n v="84.5"/>
  </r>
  <r>
    <x v="3"/>
    <x v="1"/>
    <x v="10"/>
    <x v="4"/>
    <x v="36"/>
    <n v="61"/>
    <n v="59"/>
    <n v="96"/>
    <n v="163.627118644067"/>
  </r>
  <r>
    <x v="3"/>
    <x v="1"/>
    <x v="10"/>
    <x v="4"/>
    <x v="37"/>
    <n v="13"/>
    <n v="13"/>
    <n v="31"/>
    <n v="95.692307692307693"/>
  </r>
  <r>
    <x v="3"/>
    <x v="1"/>
    <x v="10"/>
    <x v="4"/>
    <x v="38"/>
    <n v="13"/>
    <n v="13"/>
    <n v="86"/>
    <n v="177.61538461538399"/>
  </r>
  <r>
    <x v="3"/>
    <x v="1"/>
    <x v="10"/>
    <x v="4"/>
    <x v="39"/>
    <n v="21"/>
    <n v="19"/>
    <n v="94"/>
    <n v="129.894736842105"/>
  </r>
  <r>
    <x v="3"/>
    <x v="1"/>
    <x v="10"/>
    <x v="4"/>
    <x v="40"/>
    <n v="8"/>
    <n v="8"/>
    <n v="73"/>
    <n v="147"/>
  </r>
  <r>
    <x v="3"/>
    <x v="1"/>
    <x v="10"/>
    <x v="4"/>
    <x v="41"/>
    <n v="9"/>
    <n v="9"/>
    <n v="225"/>
    <n v="232.555555555555"/>
  </r>
  <r>
    <x v="3"/>
    <x v="1"/>
    <x v="10"/>
    <x v="4"/>
    <x v="42"/>
    <n v="5"/>
    <n v="5"/>
    <n v="95"/>
    <n v="229"/>
  </r>
  <r>
    <x v="3"/>
    <x v="1"/>
    <x v="10"/>
    <x v="4"/>
    <x v="43"/>
    <n v="2"/>
    <n v="1"/>
    <n v="89"/>
    <n v="89"/>
  </r>
  <r>
    <x v="3"/>
    <x v="1"/>
    <x v="10"/>
    <x v="4"/>
    <x v="44"/>
    <n v="4"/>
    <n v="4"/>
    <n v="117.5"/>
    <n v="427.75"/>
  </r>
  <r>
    <x v="3"/>
    <x v="1"/>
    <x v="10"/>
    <x v="4"/>
    <x v="45"/>
    <n v="9"/>
    <n v="9"/>
    <n v="88"/>
    <n v="162.666666666666"/>
  </r>
  <r>
    <x v="3"/>
    <x v="1"/>
    <x v="10"/>
    <x v="4"/>
    <x v="46"/>
    <n v="15"/>
    <n v="15"/>
    <n v="61"/>
    <n v="143.73333333333301"/>
  </r>
  <r>
    <x v="3"/>
    <x v="1"/>
    <x v="10"/>
    <x v="4"/>
    <x v="47"/>
    <n v="14"/>
    <n v="14"/>
    <n v="81"/>
    <n v="165.85714285714201"/>
  </r>
  <r>
    <x v="3"/>
    <x v="1"/>
    <x v="10"/>
    <x v="4"/>
    <x v="48"/>
    <n v="10"/>
    <n v="10"/>
    <n v="82"/>
    <n v="94.1"/>
  </r>
  <r>
    <x v="3"/>
    <x v="1"/>
    <x v="10"/>
    <x v="4"/>
    <x v="49"/>
    <n v="8"/>
    <n v="8"/>
    <n v="56"/>
    <n v="77.375"/>
  </r>
  <r>
    <x v="3"/>
    <x v="1"/>
    <x v="10"/>
    <x v="4"/>
    <x v="50"/>
    <n v="13"/>
    <n v="13"/>
    <n v="82"/>
    <n v="89.153846153846104"/>
  </r>
  <r>
    <x v="3"/>
    <x v="1"/>
    <x v="10"/>
    <x v="4"/>
    <x v="51"/>
    <n v="26"/>
    <n v="26"/>
    <n v="131"/>
    <n v="198.84615384615299"/>
  </r>
  <r>
    <x v="3"/>
    <x v="1"/>
    <x v="10"/>
    <x v="4"/>
    <x v="52"/>
    <n v="1"/>
    <n v="1"/>
    <n v="135"/>
    <n v="135"/>
  </r>
  <r>
    <x v="3"/>
    <x v="1"/>
    <x v="10"/>
    <x v="5"/>
    <x v="0"/>
    <n v="1"/>
    <n v="1"/>
    <n v="43"/>
    <n v="43"/>
  </r>
  <r>
    <x v="3"/>
    <x v="1"/>
    <x v="10"/>
    <x v="5"/>
    <x v="1"/>
    <n v="2"/>
    <n v="2"/>
    <n v="213.5"/>
    <n v="213.5"/>
  </r>
  <r>
    <x v="3"/>
    <x v="1"/>
    <x v="10"/>
    <x v="5"/>
    <x v="2"/>
    <n v="1"/>
    <n v="1"/>
    <n v="243"/>
    <n v="243"/>
  </r>
  <r>
    <x v="3"/>
    <x v="1"/>
    <x v="10"/>
    <x v="5"/>
    <x v="5"/>
    <n v="1"/>
    <n v="1"/>
    <n v="465"/>
    <n v="465"/>
  </r>
  <r>
    <x v="3"/>
    <x v="1"/>
    <x v="10"/>
    <x v="5"/>
    <x v="7"/>
    <n v="1"/>
    <n v="1"/>
    <n v="265"/>
    <n v="265"/>
  </r>
  <r>
    <x v="3"/>
    <x v="1"/>
    <x v="10"/>
    <x v="5"/>
    <x v="8"/>
    <n v="2"/>
    <n v="2"/>
    <n v="565.5"/>
    <n v="565.5"/>
  </r>
  <r>
    <x v="3"/>
    <x v="1"/>
    <x v="10"/>
    <x v="5"/>
    <x v="10"/>
    <n v="1"/>
    <n v="1"/>
    <n v="366"/>
    <n v="366"/>
  </r>
  <r>
    <x v="3"/>
    <x v="1"/>
    <x v="10"/>
    <x v="5"/>
    <x v="11"/>
    <n v="103"/>
    <n v="99"/>
    <n v="110"/>
    <n v="190.20202020202001"/>
  </r>
  <r>
    <x v="3"/>
    <x v="1"/>
    <x v="10"/>
    <x v="5"/>
    <x v="12"/>
    <n v="108"/>
    <n v="104"/>
    <n v="110"/>
    <n v="194.70192307692301"/>
  </r>
  <r>
    <x v="3"/>
    <x v="1"/>
    <x v="10"/>
    <x v="5"/>
    <x v="13"/>
    <n v="2"/>
    <n v="2"/>
    <n v="55.5"/>
    <n v="55.5"/>
  </r>
  <r>
    <x v="3"/>
    <x v="1"/>
    <x v="10"/>
    <x v="5"/>
    <x v="14"/>
    <n v="1"/>
    <n v="1"/>
    <n v="4"/>
    <n v="4"/>
  </r>
  <r>
    <x v="3"/>
    <x v="1"/>
    <x v="10"/>
    <x v="5"/>
    <x v="15"/>
    <n v="4"/>
    <n v="4"/>
    <n v="78"/>
    <n v="95"/>
  </r>
  <r>
    <x v="3"/>
    <x v="1"/>
    <x v="10"/>
    <x v="5"/>
    <x v="16"/>
    <n v="3"/>
    <n v="2"/>
    <n v="48"/>
    <n v="48"/>
  </r>
  <r>
    <x v="3"/>
    <x v="1"/>
    <x v="10"/>
    <x v="5"/>
    <x v="17"/>
    <n v="1"/>
    <n v="1"/>
    <n v="86"/>
    <n v="86"/>
  </r>
  <r>
    <x v="3"/>
    <x v="1"/>
    <x v="10"/>
    <x v="5"/>
    <x v="18"/>
    <n v="8"/>
    <n v="8"/>
    <n v="177.5"/>
    <n v="235"/>
  </r>
  <r>
    <x v="3"/>
    <x v="1"/>
    <x v="10"/>
    <x v="5"/>
    <x v="19"/>
    <n v="4"/>
    <n v="3"/>
    <n v="313"/>
    <n v="337"/>
  </r>
  <r>
    <x v="3"/>
    <x v="1"/>
    <x v="10"/>
    <x v="5"/>
    <x v="20"/>
    <n v="7"/>
    <n v="6"/>
    <n v="135.5"/>
    <n v="166.5"/>
  </r>
  <r>
    <x v="3"/>
    <x v="1"/>
    <x v="10"/>
    <x v="5"/>
    <x v="22"/>
    <n v="1"/>
    <n v="1"/>
    <n v="110"/>
    <n v="110"/>
  </r>
  <r>
    <x v="3"/>
    <x v="1"/>
    <x v="10"/>
    <x v="5"/>
    <x v="23"/>
    <n v="9"/>
    <n v="9"/>
    <n v="123"/>
    <n v="160.111111111111"/>
  </r>
  <r>
    <x v="3"/>
    <x v="1"/>
    <x v="10"/>
    <x v="5"/>
    <x v="24"/>
    <n v="2"/>
    <n v="2"/>
    <n v="412"/>
    <n v="412"/>
  </r>
  <r>
    <x v="3"/>
    <x v="1"/>
    <x v="10"/>
    <x v="5"/>
    <x v="25"/>
    <n v="20"/>
    <n v="20"/>
    <n v="72"/>
    <n v="120.6"/>
  </r>
  <r>
    <x v="3"/>
    <x v="1"/>
    <x v="10"/>
    <x v="5"/>
    <x v="26"/>
    <n v="1"/>
    <n v="1"/>
    <n v="59"/>
    <n v="59"/>
  </r>
  <r>
    <x v="3"/>
    <x v="1"/>
    <x v="10"/>
    <x v="5"/>
    <x v="27"/>
    <n v="25"/>
    <n v="25"/>
    <n v="166"/>
    <n v="220.76"/>
  </r>
  <r>
    <x v="3"/>
    <x v="1"/>
    <x v="10"/>
    <x v="5"/>
    <x v="28"/>
    <n v="4"/>
    <n v="4"/>
    <n v="168"/>
    <n v="212.5"/>
  </r>
  <r>
    <x v="3"/>
    <x v="1"/>
    <x v="10"/>
    <x v="5"/>
    <x v="30"/>
    <n v="13"/>
    <n v="12"/>
    <n v="111.5"/>
    <n v="183.583333333333"/>
  </r>
  <r>
    <x v="3"/>
    <x v="1"/>
    <x v="10"/>
    <x v="5"/>
    <x v="32"/>
    <n v="1"/>
    <n v="1"/>
    <n v="103"/>
    <n v="103"/>
  </r>
  <r>
    <x v="3"/>
    <x v="1"/>
    <x v="10"/>
    <x v="5"/>
    <x v="34"/>
    <n v="3"/>
    <n v="3"/>
    <n v="166"/>
    <n v="171"/>
  </r>
  <r>
    <x v="3"/>
    <x v="1"/>
    <x v="10"/>
    <x v="5"/>
    <x v="35"/>
    <n v="2"/>
    <n v="2"/>
    <n v="123.5"/>
    <n v="123.5"/>
  </r>
  <r>
    <x v="3"/>
    <x v="1"/>
    <x v="10"/>
    <x v="5"/>
    <x v="36"/>
    <n v="29"/>
    <n v="27"/>
    <n v="152"/>
    <n v="221.51851851851799"/>
  </r>
  <r>
    <x v="3"/>
    <x v="1"/>
    <x v="10"/>
    <x v="5"/>
    <x v="37"/>
    <n v="3"/>
    <n v="3"/>
    <n v="99"/>
    <n v="137.666666666666"/>
  </r>
  <r>
    <x v="3"/>
    <x v="1"/>
    <x v="10"/>
    <x v="5"/>
    <x v="38"/>
    <n v="5"/>
    <n v="5"/>
    <n v="102"/>
    <n v="283.8"/>
  </r>
  <r>
    <x v="3"/>
    <x v="1"/>
    <x v="10"/>
    <x v="5"/>
    <x v="39"/>
    <n v="7"/>
    <n v="6"/>
    <n v="54.5"/>
    <n v="212.333333333333"/>
  </r>
  <r>
    <x v="3"/>
    <x v="1"/>
    <x v="10"/>
    <x v="5"/>
    <x v="40"/>
    <n v="2"/>
    <n v="2"/>
    <n v="89"/>
    <n v="89"/>
  </r>
  <r>
    <x v="3"/>
    <x v="1"/>
    <x v="10"/>
    <x v="5"/>
    <x v="41"/>
    <n v="2"/>
    <n v="2"/>
    <n v="505.5"/>
    <n v="505.5"/>
  </r>
  <r>
    <x v="3"/>
    <x v="1"/>
    <x v="10"/>
    <x v="5"/>
    <x v="42"/>
    <n v="3"/>
    <n v="3"/>
    <n v="95"/>
    <n v="320.33333333333297"/>
  </r>
  <r>
    <x v="3"/>
    <x v="1"/>
    <x v="10"/>
    <x v="5"/>
    <x v="43"/>
    <n v="1"/>
    <n v="0"/>
    <m/>
    <m/>
  </r>
  <r>
    <x v="3"/>
    <x v="1"/>
    <x v="10"/>
    <x v="5"/>
    <x v="44"/>
    <n v="1"/>
    <n v="1"/>
    <n v="1397"/>
    <n v="1397"/>
  </r>
  <r>
    <x v="3"/>
    <x v="1"/>
    <x v="10"/>
    <x v="5"/>
    <x v="45"/>
    <n v="5"/>
    <n v="5"/>
    <n v="88"/>
    <n v="142.19999999999999"/>
  </r>
  <r>
    <x v="3"/>
    <x v="1"/>
    <x v="10"/>
    <x v="5"/>
    <x v="46"/>
    <n v="11"/>
    <n v="11"/>
    <n v="116"/>
    <n v="176"/>
  </r>
  <r>
    <x v="3"/>
    <x v="1"/>
    <x v="10"/>
    <x v="5"/>
    <x v="47"/>
    <n v="5"/>
    <n v="5"/>
    <n v="102"/>
    <n v="283.8"/>
  </r>
  <r>
    <x v="3"/>
    <x v="1"/>
    <x v="10"/>
    <x v="5"/>
    <x v="48"/>
    <n v="3"/>
    <n v="3"/>
    <n v="30"/>
    <n v="25"/>
  </r>
  <r>
    <x v="3"/>
    <x v="1"/>
    <x v="10"/>
    <x v="5"/>
    <x v="49"/>
    <n v="4"/>
    <n v="4"/>
    <n v="72"/>
    <n v="106.5"/>
  </r>
  <r>
    <x v="3"/>
    <x v="1"/>
    <x v="10"/>
    <x v="5"/>
    <x v="50"/>
    <n v="6"/>
    <n v="6"/>
    <n v="29.5"/>
    <n v="54.6666666666666"/>
  </r>
  <r>
    <x v="3"/>
    <x v="1"/>
    <x v="10"/>
    <x v="5"/>
    <x v="51"/>
    <n v="9"/>
    <n v="9"/>
    <n v="110"/>
    <n v="131.222222222222"/>
  </r>
  <r>
    <x v="3"/>
    <x v="1"/>
    <x v="10"/>
    <x v="6"/>
    <x v="0"/>
    <n v="19"/>
    <n v="19"/>
    <n v="78"/>
    <n v="95.157894736842096"/>
  </r>
  <r>
    <x v="3"/>
    <x v="1"/>
    <x v="10"/>
    <x v="6"/>
    <x v="1"/>
    <n v="17"/>
    <n v="17"/>
    <n v="66"/>
    <n v="86.764705882352899"/>
  </r>
  <r>
    <x v="3"/>
    <x v="1"/>
    <x v="10"/>
    <x v="6"/>
    <x v="2"/>
    <n v="15"/>
    <n v="14"/>
    <n v="116.5"/>
    <n v="126.35714285714199"/>
  </r>
  <r>
    <x v="3"/>
    <x v="1"/>
    <x v="10"/>
    <x v="6"/>
    <x v="3"/>
    <n v="20"/>
    <n v="20"/>
    <n v="103.5"/>
    <n v="143.75"/>
  </r>
  <r>
    <x v="3"/>
    <x v="1"/>
    <x v="10"/>
    <x v="6"/>
    <x v="4"/>
    <n v="4"/>
    <n v="4"/>
    <n v="80"/>
    <n v="64.25"/>
  </r>
  <r>
    <x v="3"/>
    <x v="1"/>
    <x v="10"/>
    <x v="6"/>
    <x v="5"/>
    <n v="21"/>
    <n v="21"/>
    <n v="50"/>
    <n v="122"/>
  </r>
  <r>
    <x v="3"/>
    <x v="1"/>
    <x v="10"/>
    <x v="6"/>
    <x v="6"/>
    <n v="5"/>
    <n v="5"/>
    <n v="82"/>
    <n v="96.4"/>
  </r>
  <r>
    <x v="3"/>
    <x v="1"/>
    <x v="10"/>
    <x v="6"/>
    <x v="7"/>
    <n v="13"/>
    <n v="11"/>
    <n v="79"/>
    <n v="99.636363636363598"/>
  </r>
  <r>
    <x v="3"/>
    <x v="1"/>
    <x v="10"/>
    <x v="6"/>
    <x v="8"/>
    <n v="15"/>
    <n v="15"/>
    <n v="69"/>
    <n v="72.8"/>
  </r>
  <r>
    <x v="3"/>
    <x v="1"/>
    <x v="10"/>
    <x v="6"/>
    <x v="9"/>
    <n v="5"/>
    <n v="5"/>
    <n v="100"/>
    <n v="193.6"/>
  </r>
  <r>
    <x v="3"/>
    <x v="1"/>
    <x v="10"/>
    <x v="6"/>
    <x v="10"/>
    <n v="9"/>
    <n v="8"/>
    <n v="116"/>
    <n v="108.5"/>
  </r>
  <r>
    <x v="3"/>
    <x v="1"/>
    <x v="10"/>
    <x v="6"/>
    <x v="11"/>
    <n v="943"/>
    <n v="892"/>
    <n v="83"/>
    <n v="112.64013452914701"/>
  </r>
  <r>
    <x v="3"/>
    <x v="1"/>
    <x v="10"/>
    <x v="6"/>
    <x v="12"/>
    <n v="979"/>
    <n v="928"/>
    <n v="81"/>
    <n v="110.679956896551"/>
  </r>
  <r>
    <x v="3"/>
    <x v="1"/>
    <x v="10"/>
    <x v="6"/>
    <x v="13"/>
    <n v="22"/>
    <n v="21"/>
    <n v="73"/>
    <n v="117.571428571428"/>
  </r>
  <r>
    <x v="3"/>
    <x v="1"/>
    <x v="10"/>
    <x v="6"/>
    <x v="14"/>
    <n v="5"/>
    <n v="4"/>
    <n v="70.5"/>
    <n v="111"/>
  </r>
  <r>
    <x v="3"/>
    <x v="1"/>
    <x v="10"/>
    <x v="6"/>
    <x v="15"/>
    <n v="89"/>
    <n v="81"/>
    <n v="88"/>
    <n v="111.74074074073999"/>
  </r>
  <r>
    <x v="3"/>
    <x v="1"/>
    <x v="10"/>
    <x v="6"/>
    <x v="16"/>
    <n v="15"/>
    <n v="14"/>
    <n v="76"/>
    <n v="84.785714285714207"/>
  </r>
  <r>
    <x v="3"/>
    <x v="1"/>
    <x v="10"/>
    <x v="6"/>
    <x v="17"/>
    <n v="9"/>
    <n v="8"/>
    <n v="95.5"/>
    <n v="118.875"/>
  </r>
  <r>
    <x v="3"/>
    <x v="1"/>
    <x v="10"/>
    <x v="6"/>
    <x v="18"/>
    <n v="28"/>
    <n v="28"/>
    <n v="88.5"/>
    <n v="102.678571428571"/>
  </r>
  <r>
    <x v="3"/>
    <x v="1"/>
    <x v="10"/>
    <x v="6"/>
    <x v="19"/>
    <n v="26"/>
    <n v="25"/>
    <n v="100"/>
    <n v="201.04"/>
  </r>
  <r>
    <x v="3"/>
    <x v="1"/>
    <x v="10"/>
    <x v="6"/>
    <x v="20"/>
    <n v="27"/>
    <n v="26"/>
    <n v="92.5"/>
    <n v="194.692307692307"/>
  </r>
  <r>
    <x v="3"/>
    <x v="1"/>
    <x v="10"/>
    <x v="6"/>
    <x v="21"/>
    <n v="8"/>
    <n v="8"/>
    <n v="72"/>
    <n v="72.625"/>
  </r>
  <r>
    <x v="3"/>
    <x v="1"/>
    <x v="10"/>
    <x v="6"/>
    <x v="22"/>
    <n v="8"/>
    <n v="7"/>
    <n v="158"/>
    <n v="132.42857142857099"/>
  </r>
  <r>
    <x v="3"/>
    <x v="1"/>
    <x v="10"/>
    <x v="6"/>
    <x v="23"/>
    <n v="207"/>
    <n v="205"/>
    <n v="87"/>
    <n v="119.043902439024"/>
  </r>
  <r>
    <x v="3"/>
    <x v="1"/>
    <x v="10"/>
    <x v="6"/>
    <x v="24"/>
    <n v="14"/>
    <n v="13"/>
    <n v="43"/>
    <n v="72"/>
  </r>
  <r>
    <x v="3"/>
    <x v="1"/>
    <x v="10"/>
    <x v="6"/>
    <x v="25"/>
    <n v="196"/>
    <n v="178"/>
    <n v="86"/>
    <n v="105.191011235955"/>
  </r>
  <r>
    <x v="3"/>
    <x v="1"/>
    <x v="10"/>
    <x v="6"/>
    <x v="26"/>
    <n v="13"/>
    <n v="13"/>
    <n v="88"/>
    <n v="104.615384615384"/>
  </r>
  <r>
    <x v="3"/>
    <x v="1"/>
    <x v="10"/>
    <x v="6"/>
    <x v="27"/>
    <n v="176"/>
    <n v="167"/>
    <n v="75"/>
    <n v="110.95808383233501"/>
  </r>
  <r>
    <x v="3"/>
    <x v="1"/>
    <x v="10"/>
    <x v="6"/>
    <x v="28"/>
    <n v="44"/>
    <n v="43"/>
    <n v="78"/>
    <n v="107.60465116279001"/>
  </r>
  <r>
    <x v="3"/>
    <x v="1"/>
    <x v="10"/>
    <x v="6"/>
    <x v="29"/>
    <n v="10"/>
    <n v="10"/>
    <n v="32"/>
    <n v="63.1"/>
  </r>
  <r>
    <x v="3"/>
    <x v="1"/>
    <x v="10"/>
    <x v="6"/>
    <x v="30"/>
    <n v="139"/>
    <n v="129"/>
    <n v="83"/>
    <n v="122.38759689922399"/>
  </r>
  <r>
    <x v="3"/>
    <x v="1"/>
    <x v="10"/>
    <x v="6"/>
    <x v="31"/>
    <n v="42"/>
    <n v="42"/>
    <n v="87"/>
    <n v="108.642857142857"/>
  </r>
  <r>
    <x v="3"/>
    <x v="1"/>
    <x v="10"/>
    <x v="6"/>
    <x v="32"/>
    <n v="4"/>
    <n v="4"/>
    <n v="110"/>
    <n v="125.75"/>
  </r>
  <r>
    <x v="3"/>
    <x v="1"/>
    <x v="10"/>
    <x v="6"/>
    <x v="33"/>
    <n v="13"/>
    <n v="13"/>
    <n v="55"/>
    <n v="102.153846153846"/>
  </r>
  <r>
    <x v="3"/>
    <x v="1"/>
    <x v="10"/>
    <x v="6"/>
    <x v="34"/>
    <n v="30"/>
    <n v="26"/>
    <n v="96.5"/>
    <n v="131.192307692307"/>
  </r>
  <r>
    <x v="3"/>
    <x v="1"/>
    <x v="10"/>
    <x v="6"/>
    <x v="35"/>
    <n v="27"/>
    <n v="25"/>
    <n v="44"/>
    <n v="86.92"/>
  </r>
  <r>
    <x v="3"/>
    <x v="1"/>
    <x v="10"/>
    <x v="6"/>
    <x v="36"/>
    <n v="163"/>
    <n v="153"/>
    <n v="75"/>
    <n v="112.503267973856"/>
  </r>
  <r>
    <x v="3"/>
    <x v="1"/>
    <x v="10"/>
    <x v="6"/>
    <x v="37"/>
    <n v="34"/>
    <n v="34"/>
    <n v="92"/>
    <n v="102.029411764705"/>
  </r>
  <r>
    <x v="3"/>
    <x v="1"/>
    <x v="10"/>
    <x v="6"/>
    <x v="38"/>
    <n v="26"/>
    <n v="26"/>
    <n v="37"/>
    <n v="61.730769230769198"/>
  </r>
  <r>
    <x v="3"/>
    <x v="1"/>
    <x v="10"/>
    <x v="6"/>
    <x v="39"/>
    <n v="62"/>
    <n v="60"/>
    <n v="78"/>
    <n v="96.933333333333294"/>
  </r>
  <r>
    <x v="3"/>
    <x v="1"/>
    <x v="10"/>
    <x v="6"/>
    <x v="40"/>
    <n v="67"/>
    <n v="66"/>
    <n v="86.5"/>
    <n v="134.39393939393901"/>
  </r>
  <r>
    <x v="3"/>
    <x v="1"/>
    <x v="10"/>
    <x v="6"/>
    <x v="41"/>
    <n v="31"/>
    <n v="28"/>
    <n v="71"/>
    <n v="130.75"/>
  </r>
  <r>
    <x v="3"/>
    <x v="1"/>
    <x v="10"/>
    <x v="6"/>
    <x v="42"/>
    <n v="10"/>
    <n v="10"/>
    <n v="87"/>
    <n v="127.2"/>
  </r>
  <r>
    <x v="3"/>
    <x v="1"/>
    <x v="10"/>
    <x v="6"/>
    <x v="43"/>
    <n v="11"/>
    <n v="11"/>
    <n v="59"/>
    <n v="68.090909090909093"/>
  </r>
  <r>
    <x v="3"/>
    <x v="1"/>
    <x v="10"/>
    <x v="6"/>
    <x v="44"/>
    <n v="10"/>
    <n v="7"/>
    <n v="32"/>
    <n v="35.428571428571402"/>
  </r>
  <r>
    <x v="3"/>
    <x v="1"/>
    <x v="10"/>
    <x v="6"/>
    <x v="45"/>
    <n v="13"/>
    <n v="12"/>
    <n v="63.5"/>
    <n v="63.25"/>
  </r>
  <r>
    <x v="3"/>
    <x v="1"/>
    <x v="10"/>
    <x v="6"/>
    <x v="46"/>
    <n v="27"/>
    <n v="25"/>
    <n v="65"/>
    <n v="96.28"/>
  </r>
  <r>
    <x v="3"/>
    <x v="1"/>
    <x v="10"/>
    <x v="6"/>
    <x v="47"/>
    <n v="36"/>
    <n v="36"/>
    <n v="36.5"/>
    <n v="62.1111111111111"/>
  </r>
  <r>
    <x v="3"/>
    <x v="1"/>
    <x v="10"/>
    <x v="6"/>
    <x v="48"/>
    <n v="21"/>
    <n v="21"/>
    <n v="121"/>
    <n v="138.95238095238"/>
  </r>
  <r>
    <x v="3"/>
    <x v="1"/>
    <x v="10"/>
    <x v="6"/>
    <x v="49"/>
    <n v="11"/>
    <n v="10"/>
    <n v="87.5"/>
    <n v="108.6"/>
  </r>
  <r>
    <x v="3"/>
    <x v="1"/>
    <x v="10"/>
    <x v="6"/>
    <x v="50"/>
    <n v="85"/>
    <n v="73"/>
    <n v="87"/>
    <n v="100.58904109589"/>
  </r>
  <r>
    <x v="3"/>
    <x v="1"/>
    <x v="10"/>
    <x v="6"/>
    <x v="51"/>
    <n v="53"/>
    <n v="52"/>
    <n v="55.5"/>
    <n v="89.423076923076906"/>
  </r>
  <r>
    <x v="3"/>
    <x v="1"/>
    <x v="10"/>
    <x v="6"/>
    <x v="52"/>
    <n v="3"/>
    <n v="3"/>
    <n v="92"/>
    <n v="105.666666666666"/>
  </r>
  <r>
    <x v="3"/>
    <x v="1"/>
    <x v="10"/>
    <x v="7"/>
    <x v="0"/>
    <n v="2"/>
    <n v="2"/>
    <n v="197"/>
    <n v="197"/>
  </r>
  <r>
    <x v="3"/>
    <x v="1"/>
    <x v="10"/>
    <x v="7"/>
    <x v="1"/>
    <n v="1"/>
    <n v="1"/>
    <n v="130"/>
    <n v="130"/>
  </r>
  <r>
    <x v="3"/>
    <x v="1"/>
    <x v="10"/>
    <x v="7"/>
    <x v="2"/>
    <n v="1"/>
    <n v="1"/>
    <n v="160"/>
    <n v="160"/>
  </r>
  <r>
    <x v="3"/>
    <x v="1"/>
    <x v="10"/>
    <x v="7"/>
    <x v="3"/>
    <n v="4"/>
    <n v="4"/>
    <n v="159"/>
    <n v="137.75"/>
  </r>
  <r>
    <x v="3"/>
    <x v="1"/>
    <x v="10"/>
    <x v="7"/>
    <x v="4"/>
    <n v="8"/>
    <n v="8"/>
    <n v="45.5"/>
    <n v="82.875"/>
  </r>
  <r>
    <x v="3"/>
    <x v="1"/>
    <x v="10"/>
    <x v="7"/>
    <x v="5"/>
    <n v="4"/>
    <n v="3"/>
    <n v="83"/>
    <n v="66.3333333333333"/>
  </r>
  <r>
    <x v="3"/>
    <x v="1"/>
    <x v="10"/>
    <x v="7"/>
    <x v="6"/>
    <n v="1"/>
    <n v="1"/>
    <n v="19"/>
    <n v="19"/>
  </r>
  <r>
    <x v="3"/>
    <x v="1"/>
    <x v="10"/>
    <x v="7"/>
    <x v="7"/>
    <n v="5"/>
    <n v="5"/>
    <n v="226"/>
    <n v="295.60000000000002"/>
  </r>
  <r>
    <x v="3"/>
    <x v="1"/>
    <x v="10"/>
    <x v="7"/>
    <x v="8"/>
    <n v="1"/>
    <n v="1"/>
    <n v="40"/>
    <n v="40"/>
  </r>
  <r>
    <x v="3"/>
    <x v="1"/>
    <x v="10"/>
    <x v="7"/>
    <x v="10"/>
    <n v="2"/>
    <n v="2"/>
    <n v="71.5"/>
    <n v="71.5"/>
  </r>
  <r>
    <x v="3"/>
    <x v="1"/>
    <x v="10"/>
    <x v="7"/>
    <x v="11"/>
    <n v="263"/>
    <n v="255"/>
    <n v="83"/>
    <n v="109.588235294117"/>
  </r>
  <r>
    <x v="3"/>
    <x v="1"/>
    <x v="10"/>
    <x v="7"/>
    <x v="12"/>
    <n v="276"/>
    <n v="268"/>
    <n v="82.5"/>
    <n v="108.141791044776"/>
  </r>
  <r>
    <x v="3"/>
    <x v="1"/>
    <x v="10"/>
    <x v="7"/>
    <x v="13"/>
    <n v="15"/>
    <n v="15"/>
    <n v="81"/>
    <n v="112"/>
  </r>
  <r>
    <x v="3"/>
    <x v="1"/>
    <x v="10"/>
    <x v="7"/>
    <x v="14"/>
    <n v="1"/>
    <n v="1"/>
    <n v="233"/>
    <n v="233"/>
  </r>
  <r>
    <x v="3"/>
    <x v="1"/>
    <x v="10"/>
    <x v="7"/>
    <x v="15"/>
    <n v="11"/>
    <n v="11"/>
    <n v="101"/>
    <n v="94"/>
  </r>
  <r>
    <x v="3"/>
    <x v="1"/>
    <x v="10"/>
    <x v="7"/>
    <x v="16"/>
    <n v="7"/>
    <n v="6"/>
    <n v="73.5"/>
    <n v="82.6666666666666"/>
  </r>
  <r>
    <x v="3"/>
    <x v="1"/>
    <x v="10"/>
    <x v="7"/>
    <x v="17"/>
    <n v="12"/>
    <n v="12"/>
    <n v="88"/>
    <n v="99.0833333333333"/>
  </r>
  <r>
    <x v="3"/>
    <x v="1"/>
    <x v="10"/>
    <x v="7"/>
    <x v="18"/>
    <n v="5"/>
    <n v="5"/>
    <n v="102"/>
    <n v="187.8"/>
  </r>
  <r>
    <x v="3"/>
    <x v="1"/>
    <x v="10"/>
    <x v="7"/>
    <x v="19"/>
    <n v="3"/>
    <n v="3"/>
    <n v="102"/>
    <n v="94.6666666666666"/>
  </r>
  <r>
    <x v="3"/>
    <x v="1"/>
    <x v="10"/>
    <x v="7"/>
    <x v="20"/>
    <n v="13"/>
    <n v="10"/>
    <n v="48"/>
    <n v="58.6"/>
  </r>
  <r>
    <x v="3"/>
    <x v="1"/>
    <x v="10"/>
    <x v="7"/>
    <x v="21"/>
    <n v="2"/>
    <n v="2"/>
    <n v="285"/>
    <n v="285"/>
  </r>
  <r>
    <x v="3"/>
    <x v="1"/>
    <x v="10"/>
    <x v="7"/>
    <x v="22"/>
    <n v="8"/>
    <n v="8"/>
    <n v="56.5"/>
    <n v="77.375"/>
  </r>
  <r>
    <x v="3"/>
    <x v="1"/>
    <x v="10"/>
    <x v="7"/>
    <x v="23"/>
    <n v="53"/>
    <n v="53"/>
    <n v="83"/>
    <n v="111.377358490566"/>
  </r>
  <r>
    <x v="3"/>
    <x v="1"/>
    <x v="10"/>
    <x v="7"/>
    <x v="24"/>
    <n v="9"/>
    <n v="9"/>
    <n v="80"/>
    <n v="127.444444444444"/>
  </r>
  <r>
    <x v="3"/>
    <x v="1"/>
    <x v="10"/>
    <x v="7"/>
    <x v="25"/>
    <n v="49"/>
    <n v="49"/>
    <n v="80"/>
    <n v="116.83673469387701"/>
  </r>
  <r>
    <x v="3"/>
    <x v="1"/>
    <x v="10"/>
    <x v="7"/>
    <x v="26"/>
    <n v="2"/>
    <n v="2"/>
    <n v="88"/>
    <n v="88"/>
  </r>
  <r>
    <x v="3"/>
    <x v="1"/>
    <x v="10"/>
    <x v="7"/>
    <x v="27"/>
    <n v="51"/>
    <n v="49"/>
    <n v="92"/>
    <n v="110.142857142857"/>
  </r>
  <r>
    <x v="3"/>
    <x v="1"/>
    <x v="10"/>
    <x v="7"/>
    <x v="28"/>
    <n v="10"/>
    <n v="10"/>
    <n v="145.5"/>
    <n v="181.5"/>
  </r>
  <r>
    <x v="3"/>
    <x v="1"/>
    <x v="10"/>
    <x v="7"/>
    <x v="29"/>
    <n v="4"/>
    <n v="4"/>
    <n v="74.5"/>
    <n v="89.25"/>
  </r>
  <r>
    <x v="3"/>
    <x v="1"/>
    <x v="10"/>
    <x v="7"/>
    <x v="30"/>
    <n v="42"/>
    <n v="39"/>
    <n v="55"/>
    <n v="88.435897435897402"/>
  </r>
  <r>
    <x v="3"/>
    <x v="1"/>
    <x v="10"/>
    <x v="7"/>
    <x v="31"/>
    <n v="8"/>
    <n v="8"/>
    <n v="54.5"/>
    <n v="82.5"/>
  </r>
  <r>
    <x v="3"/>
    <x v="1"/>
    <x v="10"/>
    <x v="7"/>
    <x v="33"/>
    <n v="3"/>
    <n v="3"/>
    <n v="123"/>
    <n v="139"/>
  </r>
  <r>
    <x v="3"/>
    <x v="1"/>
    <x v="10"/>
    <x v="7"/>
    <x v="34"/>
    <n v="14"/>
    <n v="14"/>
    <n v="109.5"/>
    <n v="112.928571428571"/>
  </r>
  <r>
    <x v="3"/>
    <x v="1"/>
    <x v="10"/>
    <x v="7"/>
    <x v="35"/>
    <n v="3"/>
    <n v="3"/>
    <n v="64"/>
    <n v="49"/>
  </r>
  <r>
    <x v="3"/>
    <x v="1"/>
    <x v="10"/>
    <x v="7"/>
    <x v="36"/>
    <n v="54"/>
    <n v="52"/>
    <n v="98"/>
    <n v="105.32692307692299"/>
  </r>
  <r>
    <x v="3"/>
    <x v="1"/>
    <x v="10"/>
    <x v="7"/>
    <x v="37"/>
    <n v="15"/>
    <n v="15"/>
    <n v="53"/>
    <n v="73.400000000000006"/>
  </r>
  <r>
    <x v="3"/>
    <x v="1"/>
    <x v="10"/>
    <x v="7"/>
    <x v="38"/>
    <n v="9"/>
    <n v="9"/>
    <n v="41"/>
    <n v="75.5555555555555"/>
  </r>
  <r>
    <x v="3"/>
    <x v="1"/>
    <x v="10"/>
    <x v="7"/>
    <x v="39"/>
    <n v="14"/>
    <n v="13"/>
    <n v="86"/>
    <n v="153.38461538461499"/>
  </r>
  <r>
    <x v="3"/>
    <x v="1"/>
    <x v="10"/>
    <x v="7"/>
    <x v="40"/>
    <n v="16"/>
    <n v="16"/>
    <n v="110.5"/>
    <n v="111"/>
  </r>
  <r>
    <x v="3"/>
    <x v="1"/>
    <x v="10"/>
    <x v="7"/>
    <x v="41"/>
    <n v="6"/>
    <n v="6"/>
    <n v="94"/>
    <n v="122.5"/>
  </r>
  <r>
    <x v="3"/>
    <x v="1"/>
    <x v="10"/>
    <x v="7"/>
    <x v="42"/>
    <n v="5"/>
    <n v="5"/>
    <n v="109"/>
    <n v="96.6"/>
  </r>
  <r>
    <x v="3"/>
    <x v="1"/>
    <x v="10"/>
    <x v="7"/>
    <x v="43"/>
    <n v="4"/>
    <n v="3"/>
    <n v="93"/>
    <n v="66.3333333333333"/>
  </r>
  <r>
    <x v="3"/>
    <x v="1"/>
    <x v="10"/>
    <x v="7"/>
    <x v="44"/>
    <n v="8"/>
    <n v="7"/>
    <n v="110"/>
    <n v="154"/>
  </r>
  <r>
    <x v="3"/>
    <x v="1"/>
    <x v="10"/>
    <x v="7"/>
    <x v="45"/>
    <n v="3"/>
    <n v="3"/>
    <n v="96"/>
    <n v="80"/>
  </r>
  <r>
    <x v="3"/>
    <x v="1"/>
    <x v="10"/>
    <x v="7"/>
    <x v="46"/>
    <n v="5"/>
    <n v="5"/>
    <n v="34"/>
    <n v="68.2"/>
  </r>
  <r>
    <x v="3"/>
    <x v="1"/>
    <x v="10"/>
    <x v="7"/>
    <x v="47"/>
    <n v="13"/>
    <n v="13"/>
    <n v="43"/>
    <n v="79.769230769230703"/>
  </r>
  <r>
    <x v="3"/>
    <x v="1"/>
    <x v="10"/>
    <x v="7"/>
    <x v="48"/>
    <n v="2"/>
    <n v="2"/>
    <n v="66.5"/>
    <n v="66.5"/>
  </r>
  <r>
    <x v="3"/>
    <x v="1"/>
    <x v="10"/>
    <x v="7"/>
    <x v="49"/>
    <n v="6"/>
    <n v="6"/>
    <n v="68"/>
    <n v="66.8333333333333"/>
  </r>
  <r>
    <x v="3"/>
    <x v="1"/>
    <x v="10"/>
    <x v="7"/>
    <x v="50"/>
    <n v="15"/>
    <n v="15"/>
    <n v="81"/>
    <n v="98.466666666666598"/>
  </r>
  <r>
    <x v="3"/>
    <x v="1"/>
    <x v="10"/>
    <x v="7"/>
    <x v="51"/>
    <n v="20"/>
    <n v="19"/>
    <n v="92"/>
    <n v="94.736842105263094"/>
  </r>
  <r>
    <x v="3"/>
    <x v="1"/>
    <x v="10"/>
    <x v="7"/>
    <x v="52"/>
    <n v="3"/>
    <n v="3"/>
    <n v="117"/>
    <n v="277"/>
  </r>
  <r>
    <x v="3"/>
    <x v="1"/>
    <x v="10"/>
    <x v="8"/>
    <x v="0"/>
    <n v="7"/>
    <n v="7"/>
    <n v="97"/>
    <n v="116.714285714285"/>
  </r>
  <r>
    <x v="3"/>
    <x v="1"/>
    <x v="10"/>
    <x v="8"/>
    <x v="1"/>
    <n v="3"/>
    <n v="3"/>
    <n v="71"/>
    <n v="94.6666666666666"/>
  </r>
  <r>
    <x v="3"/>
    <x v="1"/>
    <x v="10"/>
    <x v="8"/>
    <x v="3"/>
    <n v="1"/>
    <n v="1"/>
    <n v="342"/>
    <n v="342"/>
  </r>
  <r>
    <x v="3"/>
    <x v="1"/>
    <x v="10"/>
    <x v="8"/>
    <x v="4"/>
    <n v="3"/>
    <n v="3"/>
    <n v="135"/>
    <n v="131.666666666666"/>
  </r>
  <r>
    <x v="3"/>
    <x v="1"/>
    <x v="10"/>
    <x v="8"/>
    <x v="5"/>
    <n v="2"/>
    <n v="2"/>
    <n v="57.5"/>
    <n v="57.5"/>
  </r>
  <r>
    <x v="3"/>
    <x v="1"/>
    <x v="10"/>
    <x v="8"/>
    <x v="6"/>
    <n v="3"/>
    <n v="3"/>
    <n v="116"/>
    <n v="103.333333333333"/>
  </r>
  <r>
    <x v="3"/>
    <x v="1"/>
    <x v="10"/>
    <x v="8"/>
    <x v="7"/>
    <n v="2"/>
    <n v="2"/>
    <n v="51"/>
    <n v="51"/>
  </r>
  <r>
    <x v="3"/>
    <x v="1"/>
    <x v="10"/>
    <x v="8"/>
    <x v="8"/>
    <n v="7"/>
    <n v="7"/>
    <n v="57"/>
    <n v="77.285714285714207"/>
  </r>
  <r>
    <x v="3"/>
    <x v="1"/>
    <x v="10"/>
    <x v="8"/>
    <x v="9"/>
    <n v="3"/>
    <n v="3"/>
    <n v="39"/>
    <n v="80"/>
  </r>
  <r>
    <x v="3"/>
    <x v="1"/>
    <x v="10"/>
    <x v="8"/>
    <x v="10"/>
    <n v="2"/>
    <n v="2"/>
    <n v="169.5"/>
    <n v="169.5"/>
  </r>
  <r>
    <x v="3"/>
    <x v="1"/>
    <x v="10"/>
    <x v="8"/>
    <x v="11"/>
    <n v="174"/>
    <n v="170"/>
    <n v="109"/>
    <n v="138.22352941176399"/>
  </r>
  <r>
    <x v="3"/>
    <x v="1"/>
    <x v="10"/>
    <x v="8"/>
    <x v="12"/>
    <n v="184"/>
    <n v="180"/>
    <n v="109"/>
    <n v="137.555555555555"/>
  </r>
  <r>
    <x v="3"/>
    <x v="1"/>
    <x v="10"/>
    <x v="8"/>
    <x v="13"/>
    <n v="7"/>
    <n v="7"/>
    <n v="123"/>
    <n v="129"/>
  </r>
  <r>
    <x v="3"/>
    <x v="1"/>
    <x v="10"/>
    <x v="8"/>
    <x v="14"/>
    <n v="1"/>
    <n v="1"/>
    <n v="3"/>
    <n v="3"/>
  </r>
  <r>
    <x v="3"/>
    <x v="1"/>
    <x v="10"/>
    <x v="8"/>
    <x v="15"/>
    <n v="16"/>
    <n v="16"/>
    <n v="120"/>
    <n v="121.375"/>
  </r>
  <r>
    <x v="3"/>
    <x v="1"/>
    <x v="10"/>
    <x v="8"/>
    <x v="16"/>
    <n v="3"/>
    <n v="3"/>
    <n v="111"/>
    <n v="123.333333333333"/>
  </r>
  <r>
    <x v="3"/>
    <x v="1"/>
    <x v="10"/>
    <x v="8"/>
    <x v="17"/>
    <n v="2"/>
    <n v="2"/>
    <n v="162"/>
    <n v="162"/>
  </r>
  <r>
    <x v="3"/>
    <x v="1"/>
    <x v="10"/>
    <x v="8"/>
    <x v="18"/>
    <n v="9"/>
    <n v="9"/>
    <n v="69"/>
    <n v="150.666666666666"/>
  </r>
  <r>
    <x v="3"/>
    <x v="1"/>
    <x v="10"/>
    <x v="8"/>
    <x v="19"/>
    <n v="11"/>
    <n v="10"/>
    <n v="141"/>
    <n v="159.9"/>
  </r>
  <r>
    <x v="3"/>
    <x v="1"/>
    <x v="10"/>
    <x v="8"/>
    <x v="20"/>
    <n v="6"/>
    <n v="6"/>
    <n v="64"/>
    <n v="113.666666666666"/>
  </r>
  <r>
    <x v="3"/>
    <x v="1"/>
    <x v="10"/>
    <x v="8"/>
    <x v="23"/>
    <n v="28"/>
    <n v="27"/>
    <n v="131"/>
    <n v="150.70370370370301"/>
  </r>
  <r>
    <x v="3"/>
    <x v="1"/>
    <x v="10"/>
    <x v="8"/>
    <x v="24"/>
    <n v="4"/>
    <n v="4"/>
    <n v="62"/>
    <n v="382.75"/>
  </r>
  <r>
    <x v="3"/>
    <x v="1"/>
    <x v="10"/>
    <x v="8"/>
    <x v="25"/>
    <n v="25"/>
    <n v="24"/>
    <n v="95"/>
    <n v="136.916666666666"/>
  </r>
  <r>
    <x v="3"/>
    <x v="1"/>
    <x v="10"/>
    <x v="8"/>
    <x v="27"/>
    <n v="36"/>
    <n v="35"/>
    <n v="136"/>
    <n v="152.085714285714"/>
  </r>
  <r>
    <x v="3"/>
    <x v="1"/>
    <x v="10"/>
    <x v="8"/>
    <x v="28"/>
    <n v="6"/>
    <n v="6"/>
    <n v="110.5"/>
    <n v="100.833333333333"/>
  </r>
  <r>
    <x v="3"/>
    <x v="1"/>
    <x v="10"/>
    <x v="8"/>
    <x v="29"/>
    <n v="3"/>
    <n v="3"/>
    <n v="103"/>
    <n v="96.3333333333333"/>
  </r>
  <r>
    <x v="3"/>
    <x v="1"/>
    <x v="10"/>
    <x v="8"/>
    <x v="30"/>
    <n v="32"/>
    <n v="32"/>
    <n v="109.5"/>
    <n v="151.875"/>
  </r>
  <r>
    <x v="3"/>
    <x v="1"/>
    <x v="10"/>
    <x v="8"/>
    <x v="31"/>
    <n v="5"/>
    <n v="5"/>
    <n v="139"/>
    <n v="252.8"/>
  </r>
  <r>
    <x v="3"/>
    <x v="1"/>
    <x v="10"/>
    <x v="8"/>
    <x v="32"/>
    <n v="1"/>
    <n v="1"/>
    <n v="97"/>
    <n v="97"/>
  </r>
  <r>
    <x v="3"/>
    <x v="1"/>
    <x v="10"/>
    <x v="8"/>
    <x v="33"/>
    <n v="1"/>
    <n v="1"/>
    <n v="25"/>
    <n v="25"/>
  </r>
  <r>
    <x v="3"/>
    <x v="1"/>
    <x v="10"/>
    <x v="8"/>
    <x v="34"/>
    <n v="5"/>
    <n v="4"/>
    <n v="198"/>
    <n v="174.75"/>
  </r>
  <r>
    <x v="3"/>
    <x v="1"/>
    <x v="10"/>
    <x v="8"/>
    <x v="35"/>
    <n v="4"/>
    <n v="3"/>
    <n v="181"/>
    <n v="163.666666666666"/>
  </r>
  <r>
    <x v="3"/>
    <x v="1"/>
    <x v="10"/>
    <x v="8"/>
    <x v="36"/>
    <n v="32"/>
    <n v="31"/>
    <n v="115"/>
    <n v="128.67741935483801"/>
  </r>
  <r>
    <x v="3"/>
    <x v="1"/>
    <x v="10"/>
    <x v="8"/>
    <x v="37"/>
    <n v="10"/>
    <n v="10"/>
    <n v="77.5"/>
    <n v="106.9"/>
  </r>
  <r>
    <x v="3"/>
    <x v="1"/>
    <x v="10"/>
    <x v="8"/>
    <x v="38"/>
    <n v="7"/>
    <n v="7"/>
    <n v="117"/>
    <n v="139"/>
  </r>
  <r>
    <x v="3"/>
    <x v="1"/>
    <x v="10"/>
    <x v="8"/>
    <x v="39"/>
    <n v="21"/>
    <n v="21"/>
    <n v="83"/>
    <n v="93.857142857142804"/>
  </r>
  <r>
    <x v="3"/>
    <x v="1"/>
    <x v="10"/>
    <x v="8"/>
    <x v="40"/>
    <n v="6"/>
    <n v="5"/>
    <n v="185"/>
    <n v="157.80000000000001"/>
  </r>
  <r>
    <x v="3"/>
    <x v="1"/>
    <x v="10"/>
    <x v="8"/>
    <x v="41"/>
    <n v="9"/>
    <n v="9"/>
    <n v="114"/>
    <n v="164.333333333333"/>
  </r>
  <r>
    <x v="3"/>
    <x v="1"/>
    <x v="10"/>
    <x v="8"/>
    <x v="42"/>
    <n v="4"/>
    <n v="4"/>
    <n v="67"/>
    <n v="64.75"/>
  </r>
  <r>
    <x v="3"/>
    <x v="1"/>
    <x v="10"/>
    <x v="8"/>
    <x v="43"/>
    <n v="3"/>
    <n v="3"/>
    <n v="115"/>
    <n v="116.666666666666"/>
  </r>
  <r>
    <x v="3"/>
    <x v="1"/>
    <x v="10"/>
    <x v="8"/>
    <x v="45"/>
    <n v="1"/>
    <n v="1"/>
    <n v="29"/>
    <n v="29"/>
  </r>
  <r>
    <x v="3"/>
    <x v="1"/>
    <x v="10"/>
    <x v="8"/>
    <x v="46"/>
    <n v="5"/>
    <n v="5"/>
    <n v="93"/>
    <n v="100"/>
  </r>
  <r>
    <x v="3"/>
    <x v="1"/>
    <x v="10"/>
    <x v="8"/>
    <x v="47"/>
    <n v="10"/>
    <n v="10"/>
    <n v="110"/>
    <n v="126.2"/>
  </r>
  <r>
    <x v="3"/>
    <x v="1"/>
    <x v="10"/>
    <x v="8"/>
    <x v="48"/>
    <n v="4"/>
    <n v="4"/>
    <n v="190"/>
    <n v="202.75"/>
  </r>
  <r>
    <x v="3"/>
    <x v="1"/>
    <x v="10"/>
    <x v="8"/>
    <x v="49"/>
    <n v="2"/>
    <n v="2"/>
    <n v="113"/>
    <n v="113"/>
  </r>
  <r>
    <x v="3"/>
    <x v="1"/>
    <x v="10"/>
    <x v="8"/>
    <x v="50"/>
    <n v="8"/>
    <n v="8"/>
    <n v="74.5"/>
    <n v="171.5"/>
  </r>
  <r>
    <x v="3"/>
    <x v="1"/>
    <x v="10"/>
    <x v="8"/>
    <x v="51"/>
    <n v="8"/>
    <n v="8"/>
    <n v="179.5"/>
    <n v="154.75"/>
  </r>
  <r>
    <x v="3"/>
    <x v="1"/>
    <x v="10"/>
    <x v="9"/>
    <x v="0"/>
    <n v="5"/>
    <n v="4"/>
    <n v="139"/>
    <n v="148.5"/>
  </r>
  <r>
    <x v="3"/>
    <x v="1"/>
    <x v="10"/>
    <x v="9"/>
    <x v="1"/>
    <n v="4"/>
    <n v="4"/>
    <n v="180.5"/>
    <n v="178.25"/>
  </r>
  <r>
    <x v="3"/>
    <x v="1"/>
    <x v="10"/>
    <x v="9"/>
    <x v="3"/>
    <n v="5"/>
    <n v="4"/>
    <n v="61"/>
    <n v="139"/>
  </r>
  <r>
    <x v="3"/>
    <x v="1"/>
    <x v="10"/>
    <x v="9"/>
    <x v="4"/>
    <n v="15"/>
    <n v="15"/>
    <n v="65"/>
    <n v="63.2"/>
  </r>
  <r>
    <x v="3"/>
    <x v="1"/>
    <x v="10"/>
    <x v="9"/>
    <x v="5"/>
    <n v="4"/>
    <n v="4"/>
    <n v="249.5"/>
    <n v="446"/>
  </r>
  <r>
    <x v="3"/>
    <x v="1"/>
    <x v="10"/>
    <x v="9"/>
    <x v="6"/>
    <n v="2"/>
    <n v="2"/>
    <n v="68"/>
    <n v="68"/>
  </r>
  <r>
    <x v="3"/>
    <x v="1"/>
    <x v="10"/>
    <x v="9"/>
    <x v="7"/>
    <n v="25"/>
    <n v="24"/>
    <n v="189"/>
    <n v="240.625"/>
  </r>
  <r>
    <x v="3"/>
    <x v="1"/>
    <x v="10"/>
    <x v="9"/>
    <x v="8"/>
    <n v="10"/>
    <n v="9"/>
    <n v="122"/>
    <n v="169.444444444444"/>
  </r>
  <r>
    <x v="3"/>
    <x v="1"/>
    <x v="10"/>
    <x v="9"/>
    <x v="9"/>
    <n v="5"/>
    <n v="5"/>
    <n v="214"/>
    <n v="947.4"/>
  </r>
  <r>
    <x v="3"/>
    <x v="1"/>
    <x v="10"/>
    <x v="9"/>
    <x v="10"/>
    <n v="2"/>
    <n v="2"/>
    <n v="276.5"/>
    <n v="276.5"/>
  </r>
  <r>
    <x v="3"/>
    <x v="1"/>
    <x v="10"/>
    <x v="9"/>
    <x v="11"/>
    <n v="487"/>
    <n v="476"/>
    <n v="136.5"/>
    <n v="203.77521008403301"/>
  </r>
  <r>
    <x v="3"/>
    <x v="1"/>
    <x v="10"/>
    <x v="9"/>
    <x v="12"/>
    <n v="513"/>
    <n v="501"/>
    <n v="137"/>
    <n v="201.94011976047901"/>
  </r>
  <r>
    <x v="3"/>
    <x v="1"/>
    <x v="10"/>
    <x v="9"/>
    <x v="13"/>
    <n v="6"/>
    <n v="6"/>
    <n v="185"/>
    <n v="148.333333333333"/>
  </r>
  <r>
    <x v="3"/>
    <x v="1"/>
    <x v="10"/>
    <x v="9"/>
    <x v="14"/>
    <n v="3"/>
    <n v="2"/>
    <n v="26.5"/>
    <n v="26.5"/>
  </r>
  <r>
    <x v="3"/>
    <x v="1"/>
    <x v="10"/>
    <x v="9"/>
    <x v="15"/>
    <n v="22"/>
    <n v="22"/>
    <n v="171.5"/>
    <n v="448.09090909090901"/>
  </r>
  <r>
    <x v="3"/>
    <x v="1"/>
    <x v="10"/>
    <x v="9"/>
    <x v="16"/>
    <n v="6"/>
    <n v="6"/>
    <n v="43.5"/>
    <n v="41.8333333333333"/>
  </r>
  <r>
    <x v="3"/>
    <x v="1"/>
    <x v="10"/>
    <x v="9"/>
    <x v="17"/>
    <n v="1"/>
    <n v="1"/>
    <n v="220"/>
    <n v="220"/>
  </r>
  <r>
    <x v="3"/>
    <x v="1"/>
    <x v="10"/>
    <x v="9"/>
    <x v="18"/>
    <n v="3"/>
    <n v="3"/>
    <n v="32"/>
    <n v="53.6666666666666"/>
  </r>
  <r>
    <x v="3"/>
    <x v="1"/>
    <x v="10"/>
    <x v="9"/>
    <x v="19"/>
    <n v="9"/>
    <n v="9"/>
    <n v="159"/>
    <n v="198.666666666666"/>
  </r>
  <r>
    <x v="3"/>
    <x v="1"/>
    <x v="10"/>
    <x v="9"/>
    <x v="20"/>
    <n v="29"/>
    <n v="28"/>
    <n v="159.5"/>
    <n v="156.82142857142799"/>
  </r>
  <r>
    <x v="3"/>
    <x v="1"/>
    <x v="10"/>
    <x v="9"/>
    <x v="21"/>
    <n v="26"/>
    <n v="26"/>
    <n v="148.5"/>
    <n v="160.923076923076"/>
  </r>
  <r>
    <x v="3"/>
    <x v="1"/>
    <x v="10"/>
    <x v="9"/>
    <x v="22"/>
    <n v="18"/>
    <n v="18"/>
    <n v="352.5"/>
    <n v="294.55555555555497"/>
  </r>
  <r>
    <x v="3"/>
    <x v="1"/>
    <x v="10"/>
    <x v="9"/>
    <x v="23"/>
    <n v="116"/>
    <n v="115"/>
    <n v="86"/>
    <n v="172.22608695652099"/>
  </r>
  <r>
    <x v="3"/>
    <x v="1"/>
    <x v="10"/>
    <x v="9"/>
    <x v="24"/>
    <n v="47"/>
    <n v="46"/>
    <n v="223"/>
    <n v="202.369565217391"/>
  </r>
  <r>
    <x v="3"/>
    <x v="1"/>
    <x v="10"/>
    <x v="9"/>
    <x v="25"/>
    <n v="140"/>
    <n v="137"/>
    <n v="157"/>
    <n v="208.45985401459799"/>
  </r>
  <r>
    <x v="3"/>
    <x v="1"/>
    <x v="10"/>
    <x v="9"/>
    <x v="26"/>
    <n v="9"/>
    <n v="9"/>
    <n v="123"/>
    <n v="152.888888888888"/>
  </r>
  <r>
    <x v="3"/>
    <x v="1"/>
    <x v="10"/>
    <x v="9"/>
    <x v="27"/>
    <n v="26"/>
    <n v="26"/>
    <n v="106"/>
    <n v="204.84615384615299"/>
  </r>
  <r>
    <x v="3"/>
    <x v="1"/>
    <x v="10"/>
    <x v="9"/>
    <x v="28"/>
    <n v="38"/>
    <n v="38"/>
    <n v="66.5"/>
    <n v="75.263157894736807"/>
  </r>
  <r>
    <x v="3"/>
    <x v="1"/>
    <x v="10"/>
    <x v="9"/>
    <x v="29"/>
    <n v="1"/>
    <n v="1"/>
    <n v="81"/>
    <n v="81"/>
  </r>
  <r>
    <x v="3"/>
    <x v="1"/>
    <x v="10"/>
    <x v="9"/>
    <x v="30"/>
    <n v="115"/>
    <n v="113"/>
    <n v="157"/>
    <n v="218.07079646017601"/>
  </r>
  <r>
    <x v="3"/>
    <x v="1"/>
    <x v="10"/>
    <x v="9"/>
    <x v="31"/>
    <n v="16"/>
    <n v="16"/>
    <n v="89"/>
    <n v="143.25"/>
  </r>
  <r>
    <x v="3"/>
    <x v="1"/>
    <x v="10"/>
    <x v="9"/>
    <x v="32"/>
    <n v="3"/>
    <n v="3"/>
    <n v="227"/>
    <n v="226.666666666666"/>
  </r>
  <r>
    <x v="3"/>
    <x v="1"/>
    <x v="10"/>
    <x v="9"/>
    <x v="33"/>
    <n v="11"/>
    <n v="9"/>
    <n v="4"/>
    <n v="84.7777777777777"/>
  </r>
  <r>
    <x v="3"/>
    <x v="1"/>
    <x v="10"/>
    <x v="9"/>
    <x v="34"/>
    <n v="2"/>
    <n v="2"/>
    <n v="58"/>
    <n v="58"/>
  </r>
  <r>
    <x v="3"/>
    <x v="1"/>
    <x v="10"/>
    <x v="9"/>
    <x v="35"/>
    <n v="15"/>
    <n v="15"/>
    <n v="109"/>
    <n v="107.533333333333"/>
  </r>
  <r>
    <x v="3"/>
    <x v="1"/>
    <x v="10"/>
    <x v="9"/>
    <x v="36"/>
    <n v="59"/>
    <n v="57"/>
    <n v="166"/>
    <n v="200.438596491228"/>
  </r>
  <r>
    <x v="3"/>
    <x v="1"/>
    <x v="10"/>
    <x v="9"/>
    <x v="37"/>
    <n v="35"/>
    <n v="35"/>
    <n v="123"/>
    <n v="273.85714285714198"/>
  </r>
  <r>
    <x v="3"/>
    <x v="1"/>
    <x v="10"/>
    <x v="9"/>
    <x v="38"/>
    <n v="25"/>
    <n v="24"/>
    <n v="151"/>
    <n v="170.583333333333"/>
  </r>
  <r>
    <x v="3"/>
    <x v="1"/>
    <x v="10"/>
    <x v="9"/>
    <x v="39"/>
    <n v="31"/>
    <n v="28"/>
    <n v="86.5"/>
    <n v="258.53571428571399"/>
  </r>
  <r>
    <x v="3"/>
    <x v="1"/>
    <x v="10"/>
    <x v="9"/>
    <x v="40"/>
    <n v="22"/>
    <n v="22"/>
    <n v="146.5"/>
    <n v="205.136363636363"/>
  </r>
  <r>
    <x v="3"/>
    <x v="1"/>
    <x v="10"/>
    <x v="9"/>
    <x v="41"/>
    <n v="1"/>
    <n v="1"/>
    <n v="144"/>
    <n v="144"/>
  </r>
  <r>
    <x v="3"/>
    <x v="1"/>
    <x v="10"/>
    <x v="9"/>
    <x v="42"/>
    <n v="9"/>
    <n v="9"/>
    <n v="170"/>
    <n v="192"/>
  </r>
  <r>
    <x v="3"/>
    <x v="1"/>
    <x v="10"/>
    <x v="9"/>
    <x v="43"/>
    <n v="11"/>
    <n v="10"/>
    <n v="240.5"/>
    <n v="236.2"/>
  </r>
  <r>
    <x v="3"/>
    <x v="1"/>
    <x v="10"/>
    <x v="9"/>
    <x v="44"/>
    <n v="2"/>
    <n v="2"/>
    <n v="198"/>
    <n v="198"/>
  </r>
  <r>
    <x v="3"/>
    <x v="1"/>
    <x v="10"/>
    <x v="9"/>
    <x v="45"/>
    <n v="13"/>
    <n v="12"/>
    <n v="166"/>
    <n v="279.83333333333297"/>
  </r>
  <r>
    <x v="3"/>
    <x v="1"/>
    <x v="10"/>
    <x v="9"/>
    <x v="46"/>
    <n v="4"/>
    <n v="4"/>
    <n v="79.5"/>
    <n v="80.5"/>
  </r>
  <r>
    <x v="3"/>
    <x v="1"/>
    <x v="10"/>
    <x v="9"/>
    <x v="47"/>
    <n v="26"/>
    <n v="25"/>
    <n v="150"/>
    <n v="167"/>
  </r>
  <r>
    <x v="3"/>
    <x v="1"/>
    <x v="10"/>
    <x v="9"/>
    <x v="48"/>
    <n v="10"/>
    <n v="10"/>
    <n v="368.5"/>
    <n v="382.6"/>
  </r>
  <r>
    <x v="3"/>
    <x v="1"/>
    <x v="10"/>
    <x v="9"/>
    <x v="49"/>
    <n v="8"/>
    <n v="8"/>
    <n v="302.5"/>
    <n v="314.5"/>
  </r>
  <r>
    <x v="3"/>
    <x v="1"/>
    <x v="10"/>
    <x v="9"/>
    <x v="50"/>
    <n v="18"/>
    <n v="18"/>
    <n v="159.5"/>
    <n v="158.444444444444"/>
  </r>
  <r>
    <x v="3"/>
    <x v="1"/>
    <x v="10"/>
    <x v="9"/>
    <x v="51"/>
    <n v="11"/>
    <n v="11"/>
    <n v="115"/>
    <n v="171.636363636363"/>
  </r>
  <r>
    <x v="3"/>
    <x v="1"/>
    <x v="10"/>
    <x v="9"/>
    <x v="52"/>
    <n v="2"/>
    <n v="2"/>
    <n v="39.5"/>
    <n v="39.5"/>
  </r>
  <r>
    <x v="3"/>
    <x v="1"/>
    <x v="10"/>
    <x v="10"/>
    <x v="0"/>
    <n v="5"/>
    <n v="5"/>
    <n v="150"/>
    <n v="133.6"/>
  </r>
  <r>
    <x v="3"/>
    <x v="1"/>
    <x v="10"/>
    <x v="10"/>
    <x v="1"/>
    <n v="3"/>
    <n v="3"/>
    <n v="200"/>
    <n v="411"/>
  </r>
  <r>
    <x v="3"/>
    <x v="1"/>
    <x v="10"/>
    <x v="10"/>
    <x v="2"/>
    <n v="5"/>
    <n v="5"/>
    <n v="108"/>
    <n v="151"/>
  </r>
  <r>
    <x v="3"/>
    <x v="1"/>
    <x v="10"/>
    <x v="10"/>
    <x v="3"/>
    <n v="4"/>
    <n v="4"/>
    <n v="112.5"/>
    <n v="118.75"/>
  </r>
  <r>
    <x v="3"/>
    <x v="1"/>
    <x v="10"/>
    <x v="10"/>
    <x v="4"/>
    <n v="5"/>
    <n v="5"/>
    <n v="372"/>
    <n v="334.2"/>
  </r>
  <r>
    <x v="3"/>
    <x v="1"/>
    <x v="10"/>
    <x v="10"/>
    <x v="5"/>
    <n v="4"/>
    <n v="4"/>
    <n v="47.5"/>
    <n v="71"/>
  </r>
  <r>
    <x v="3"/>
    <x v="1"/>
    <x v="10"/>
    <x v="10"/>
    <x v="7"/>
    <n v="1"/>
    <n v="1"/>
    <n v="37"/>
    <n v="37"/>
  </r>
  <r>
    <x v="3"/>
    <x v="1"/>
    <x v="10"/>
    <x v="10"/>
    <x v="8"/>
    <n v="3"/>
    <n v="3"/>
    <n v="40"/>
    <n v="52"/>
  </r>
  <r>
    <x v="3"/>
    <x v="1"/>
    <x v="10"/>
    <x v="10"/>
    <x v="9"/>
    <n v="2"/>
    <n v="2"/>
    <n v="81.5"/>
    <n v="81.5"/>
  </r>
  <r>
    <x v="3"/>
    <x v="1"/>
    <x v="10"/>
    <x v="10"/>
    <x v="11"/>
    <n v="241"/>
    <n v="238"/>
    <n v="115"/>
    <n v="159.45378151260499"/>
  </r>
  <r>
    <x v="3"/>
    <x v="1"/>
    <x v="10"/>
    <x v="10"/>
    <x v="12"/>
    <n v="244"/>
    <n v="240"/>
    <n v="114.5"/>
    <n v="158.21666666666599"/>
  </r>
  <r>
    <x v="3"/>
    <x v="1"/>
    <x v="10"/>
    <x v="10"/>
    <x v="13"/>
    <n v="7"/>
    <n v="7"/>
    <n v="90"/>
    <n v="85.285714285714207"/>
  </r>
  <r>
    <x v="3"/>
    <x v="1"/>
    <x v="10"/>
    <x v="10"/>
    <x v="15"/>
    <n v="10"/>
    <n v="10"/>
    <n v="97"/>
    <n v="123.5"/>
  </r>
  <r>
    <x v="3"/>
    <x v="1"/>
    <x v="10"/>
    <x v="10"/>
    <x v="16"/>
    <n v="3"/>
    <n v="3"/>
    <n v="211"/>
    <n v="224.666666666666"/>
  </r>
  <r>
    <x v="3"/>
    <x v="1"/>
    <x v="10"/>
    <x v="10"/>
    <x v="17"/>
    <n v="1"/>
    <n v="1"/>
    <n v="153"/>
    <n v="153"/>
  </r>
  <r>
    <x v="3"/>
    <x v="1"/>
    <x v="10"/>
    <x v="10"/>
    <x v="18"/>
    <n v="3"/>
    <n v="3"/>
    <n v="124"/>
    <n v="108.333333333333"/>
  </r>
  <r>
    <x v="3"/>
    <x v="1"/>
    <x v="10"/>
    <x v="10"/>
    <x v="19"/>
    <n v="10"/>
    <n v="10"/>
    <n v="64"/>
    <n v="131"/>
  </r>
  <r>
    <x v="3"/>
    <x v="1"/>
    <x v="10"/>
    <x v="10"/>
    <x v="20"/>
    <n v="2"/>
    <n v="2"/>
    <n v="82.5"/>
    <n v="82.5"/>
  </r>
  <r>
    <x v="3"/>
    <x v="1"/>
    <x v="10"/>
    <x v="10"/>
    <x v="21"/>
    <n v="6"/>
    <n v="6"/>
    <n v="83"/>
    <n v="88.8333333333333"/>
  </r>
  <r>
    <x v="3"/>
    <x v="1"/>
    <x v="10"/>
    <x v="10"/>
    <x v="22"/>
    <n v="2"/>
    <n v="2"/>
    <n v="134.5"/>
    <n v="134.5"/>
  </r>
  <r>
    <x v="3"/>
    <x v="1"/>
    <x v="10"/>
    <x v="10"/>
    <x v="23"/>
    <n v="75"/>
    <n v="72"/>
    <n v="114.5"/>
    <n v="131.861111111111"/>
  </r>
  <r>
    <x v="3"/>
    <x v="1"/>
    <x v="10"/>
    <x v="10"/>
    <x v="24"/>
    <n v="10"/>
    <n v="10"/>
    <n v="108.5"/>
    <n v="192.5"/>
  </r>
  <r>
    <x v="3"/>
    <x v="1"/>
    <x v="10"/>
    <x v="10"/>
    <x v="25"/>
    <n v="54"/>
    <n v="54"/>
    <n v="118.5"/>
    <n v="210.64814814814801"/>
  </r>
  <r>
    <x v="3"/>
    <x v="1"/>
    <x v="10"/>
    <x v="10"/>
    <x v="26"/>
    <n v="2"/>
    <n v="2"/>
    <n v="105"/>
    <n v="105"/>
  </r>
  <r>
    <x v="3"/>
    <x v="1"/>
    <x v="10"/>
    <x v="10"/>
    <x v="27"/>
    <n v="35"/>
    <n v="35"/>
    <n v="118"/>
    <n v="125.457142857142"/>
  </r>
  <r>
    <x v="3"/>
    <x v="1"/>
    <x v="10"/>
    <x v="10"/>
    <x v="28"/>
    <n v="15"/>
    <n v="14"/>
    <n v="119"/>
    <n v="150.642857142857"/>
  </r>
  <r>
    <x v="3"/>
    <x v="1"/>
    <x v="10"/>
    <x v="10"/>
    <x v="29"/>
    <n v="1"/>
    <n v="1"/>
    <n v="9"/>
    <n v="9"/>
  </r>
  <r>
    <x v="3"/>
    <x v="1"/>
    <x v="10"/>
    <x v="10"/>
    <x v="30"/>
    <n v="27"/>
    <n v="27"/>
    <n v="113"/>
    <n v="185.03703703703701"/>
  </r>
  <r>
    <x v="3"/>
    <x v="1"/>
    <x v="10"/>
    <x v="10"/>
    <x v="31"/>
    <n v="23"/>
    <n v="22"/>
    <n v="115.5"/>
    <n v="120.04545454545401"/>
  </r>
  <r>
    <x v="3"/>
    <x v="1"/>
    <x v="10"/>
    <x v="10"/>
    <x v="32"/>
    <n v="1"/>
    <n v="1"/>
    <n v="124"/>
    <n v="124"/>
  </r>
  <r>
    <x v="3"/>
    <x v="1"/>
    <x v="10"/>
    <x v="10"/>
    <x v="33"/>
    <n v="2"/>
    <n v="2"/>
    <n v="20.5"/>
    <n v="20.5"/>
  </r>
  <r>
    <x v="3"/>
    <x v="1"/>
    <x v="10"/>
    <x v="10"/>
    <x v="34"/>
    <n v="6"/>
    <n v="6"/>
    <n v="130"/>
    <n v="128.166666666666"/>
  </r>
  <r>
    <x v="3"/>
    <x v="1"/>
    <x v="10"/>
    <x v="10"/>
    <x v="35"/>
    <n v="14"/>
    <n v="14"/>
    <n v="103.5"/>
    <n v="123.642857142857"/>
  </r>
  <r>
    <x v="3"/>
    <x v="1"/>
    <x v="10"/>
    <x v="10"/>
    <x v="36"/>
    <n v="37"/>
    <n v="37"/>
    <n v="108"/>
    <n v="163.05405405405401"/>
  </r>
  <r>
    <x v="3"/>
    <x v="1"/>
    <x v="10"/>
    <x v="10"/>
    <x v="37"/>
    <n v="16"/>
    <n v="16"/>
    <n v="54.5"/>
    <n v="116.625"/>
  </r>
  <r>
    <x v="3"/>
    <x v="1"/>
    <x v="10"/>
    <x v="10"/>
    <x v="38"/>
    <n v="2"/>
    <n v="1"/>
    <n v="13"/>
    <n v="13"/>
  </r>
  <r>
    <x v="3"/>
    <x v="1"/>
    <x v="10"/>
    <x v="10"/>
    <x v="39"/>
    <n v="13"/>
    <n v="13"/>
    <n v="150"/>
    <n v="127.76923076923001"/>
  </r>
  <r>
    <x v="3"/>
    <x v="1"/>
    <x v="10"/>
    <x v="10"/>
    <x v="40"/>
    <n v="17"/>
    <n v="16"/>
    <n v="117.5"/>
    <n v="150.1875"/>
  </r>
  <r>
    <x v="3"/>
    <x v="1"/>
    <x v="10"/>
    <x v="10"/>
    <x v="41"/>
    <n v="14"/>
    <n v="14"/>
    <n v="117"/>
    <n v="133.85714285714201"/>
  </r>
  <r>
    <x v="3"/>
    <x v="1"/>
    <x v="10"/>
    <x v="10"/>
    <x v="43"/>
    <n v="3"/>
    <n v="3"/>
    <n v="332"/>
    <n v="349"/>
  </r>
  <r>
    <x v="3"/>
    <x v="1"/>
    <x v="10"/>
    <x v="10"/>
    <x v="45"/>
    <n v="2"/>
    <n v="2"/>
    <n v="172"/>
    <n v="172"/>
  </r>
  <r>
    <x v="3"/>
    <x v="1"/>
    <x v="10"/>
    <x v="10"/>
    <x v="46"/>
    <n v="4"/>
    <n v="4"/>
    <n v="113"/>
    <n v="96"/>
  </r>
  <r>
    <x v="3"/>
    <x v="1"/>
    <x v="10"/>
    <x v="10"/>
    <x v="47"/>
    <n v="3"/>
    <n v="2"/>
    <n v="11"/>
    <n v="11"/>
  </r>
  <r>
    <x v="3"/>
    <x v="1"/>
    <x v="10"/>
    <x v="10"/>
    <x v="48"/>
    <n v="4"/>
    <n v="4"/>
    <n v="163.5"/>
    <n v="179.25"/>
  </r>
  <r>
    <x v="3"/>
    <x v="1"/>
    <x v="10"/>
    <x v="10"/>
    <x v="49"/>
    <n v="2"/>
    <n v="2"/>
    <n v="188"/>
    <n v="188"/>
  </r>
  <r>
    <x v="3"/>
    <x v="1"/>
    <x v="10"/>
    <x v="10"/>
    <x v="50"/>
    <n v="23"/>
    <n v="23"/>
    <n v="165"/>
    <n v="333.52173913043401"/>
  </r>
  <r>
    <x v="3"/>
    <x v="1"/>
    <x v="10"/>
    <x v="10"/>
    <x v="51"/>
    <n v="7"/>
    <n v="7"/>
    <n v="104"/>
    <n v="145"/>
  </r>
  <r>
    <x v="3"/>
    <x v="1"/>
    <x v="10"/>
    <x v="11"/>
    <x v="3"/>
    <n v="5"/>
    <n v="5"/>
    <n v="197"/>
    <n v="271.2"/>
  </r>
  <r>
    <x v="3"/>
    <x v="1"/>
    <x v="10"/>
    <x v="11"/>
    <x v="11"/>
    <n v="10"/>
    <n v="10"/>
    <n v="333"/>
    <n v="333.7"/>
  </r>
  <r>
    <x v="3"/>
    <x v="1"/>
    <x v="10"/>
    <x v="11"/>
    <x v="12"/>
    <n v="11"/>
    <n v="11"/>
    <n v="305"/>
    <n v="328.36363636363598"/>
  </r>
  <r>
    <x v="3"/>
    <x v="1"/>
    <x v="10"/>
    <x v="11"/>
    <x v="15"/>
    <n v="2"/>
    <n v="2"/>
    <n v="290"/>
    <n v="290"/>
  </r>
  <r>
    <x v="3"/>
    <x v="1"/>
    <x v="10"/>
    <x v="11"/>
    <x v="23"/>
    <n v="6"/>
    <n v="6"/>
    <n v="251"/>
    <n v="276.83333333333297"/>
  </r>
  <r>
    <x v="3"/>
    <x v="1"/>
    <x v="10"/>
    <x v="11"/>
    <x v="27"/>
    <n v="2"/>
    <n v="2"/>
    <n v="548"/>
    <n v="548"/>
  </r>
  <r>
    <x v="3"/>
    <x v="1"/>
    <x v="10"/>
    <x v="11"/>
    <x v="29"/>
    <n v="1"/>
    <n v="1"/>
    <n v="275"/>
    <n v="275"/>
  </r>
  <r>
    <x v="3"/>
    <x v="1"/>
    <x v="10"/>
    <x v="11"/>
    <x v="30"/>
    <n v="2"/>
    <n v="2"/>
    <n v="290"/>
    <n v="290"/>
  </r>
  <r>
    <x v="3"/>
    <x v="1"/>
    <x v="10"/>
    <x v="11"/>
    <x v="40"/>
    <n v="1"/>
    <n v="1"/>
    <n v="305"/>
    <n v="305"/>
  </r>
  <r>
    <x v="3"/>
    <x v="1"/>
    <x v="10"/>
    <x v="11"/>
    <x v="41"/>
    <n v="2"/>
    <n v="2"/>
    <n v="548"/>
    <n v="548"/>
  </r>
  <r>
    <x v="3"/>
    <x v="1"/>
    <x v="10"/>
    <x v="11"/>
    <x v="47"/>
    <n v="1"/>
    <n v="1"/>
    <n v="275"/>
    <n v="275"/>
  </r>
  <r>
    <x v="3"/>
    <x v="1"/>
    <x v="10"/>
    <x v="12"/>
    <x v="0"/>
    <n v="8"/>
    <n v="8"/>
    <n v="18"/>
    <n v="17.75"/>
  </r>
  <r>
    <x v="3"/>
    <x v="1"/>
    <x v="10"/>
    <x v="12"/>
    <x v="1"/>
    <n v="1"/>
    <n v="1"/>
    <n v="39"/>
    <n v="39"/>
  </r>
  <r>
    <x v="3"/>
    <x v="1"/>
    <x v="10"/>
    <x v="12"/>
    <x v="2"/>
    <n v="2"/>
    <n v="2"/>
    <n v="315"/>
    <n v="315"/>
  </r>
  <r>
    <x v="3"/>
    <x v="1"/>
    <x v="10"/>
    <x v="12"/>
    <x v="3"/>
    <n v="11"/>
    <n v="11"/>
    <n v="59"/>
    <n v="75.636363636363598"/>
  </r>
  <r>
    <x v="3"/>
    <x v="1"/>
    <x v="10"/>
    <x v="12"/>
    <x v="4"/>
    <n v="2"/>
    <n v="1"/>
    <n v="65"/>
    <n v="65"/>
  </r>
  <r>
    <x v="3"/>
    <x v="1"/>
    <x v="10"/>
    <x v="12"/>
    <x v="5"/>
    <n v="4"/>
    <n v="4"/>
    <n v="224.5"/>
    <n v="220"/>
  </r>
  <r>
    <x v="3"/>
    <x v="1"/>
    <x v="10"/>
    <x v="12"/>
    <x v="7"/>
    <n v="4"/>
    <n v="3"/>
    <n v="108"/>
    <n v="78.3333333333333"/>
  </r>
  <r>
    <x v="3"/>
    <x v="1"/>
    <x v="10"/>
    <x v="12"/>
    <x v="8"/>
    <n v="2"/>
    <n v="2"/>
    <n v="141.5"/>
    <n v="141.5"/>
  </r>
  <r>
    <x v="3"/>
    <x v="1"/>
    <x v="10"/>
    <x v="12"/>
    <x v="9"/>
    <n v="2"/>
    <n v="2"/>
    <n v="67"/>
    <n v="67"/>
  </r>
  <r>
    <x v="3"/>
    <x v="1"/>
    <x v="10"/>
    <x v="12"/>
    <x v="10"/>
    <n v="1"/>
    <n v="1"/>
    <n v="173"/>
    <n v="173"/>
  </r>
  <r>
    <x v="3"/>
    <x v="1"/>
    <x v="10"/>
    <x v="12"/>
    <x v="11"/>
    <n v="249"/>
    <n v="241"/>
    <n v="71"/>
    <n v="129.78423236514499"/>
  </r>
  <r>
    <x v="3"/>
    <x v="1"/>
    <x v="10"/>
    <x v="12"/>
    <x v="12"/>
    <n v="260"/>
    <n v="252"/>
    <n v="71"/>
    <n v="127.527777777777"/>
  </r>
  <r>
    <x v="3"/>
    <x v="1"/>
    <x v="10"/>
    <x v="12"/>
    <x v="13"/>
    <n v="5"/>
    <n v="5"/>
    <n v="75"/>
    <n v="69"/>
  </r>
  <r>
    <x v="3"/>
    <x v="1"/>
    <x v="10"/>
    <x v="12"/>
    <x v="14"/>
    <n v="2"/>
    <n v="1"/>
    <n v="51"/>
    <n v="51"/>
  </r>
  <r>
    <x v="3"/>
    <x v="1"/>
    <x v="10"/>
    <x v="12"/>
    <x v="15"/>
    <n v="23"/>
    <n v="21"/>
    <n v="87"/>
    <n v="136.42857142857099"/>
  </r>
  <r>
    <x v="3"/>
    <x v="1"/>
    <x v="10"/>
    <x v="12"/>
    <x v="16"/>
    <n v="6"/>
    <n v="6"/>
    <n v="62.5"/>
    <n v="92.8333333333333"/>
  </r>
  <r>
    <x v="3"/>
    <x v="1"/>
    <x v="10"/>
    <x v="12"/>
    <x v="17"/>
    <n v="1"/>
    <n v="1"/>
    <n v="67"/>
    <n v="67"/>
  </r>
  <r>
    <x v="3"/>
    <x v="1"/>
    <x v="10"/>
    <x v="12"/>
    <x v="18"/>
    <n v="1"/>
    <n v="1"/>
    <n v="460"/>
    <n v="460"/>
  </r>
  <r>
    <x v="3"/>
    <x v="1"/>
    <x v="10"/>
    <x v="12"/>
    <x v="19"/>
    <n v="12"/>
    <n v="11"/>
    <n v="303"/>
    <n v="271.636363636363"/>
  </r>
  <r>
    <x v="3"/>
    <x v="1"/>
    <x v="10"/>
    <x v="12"/>
    <x v="20"/>
    <n v="12"/>
    <n v="12"/>
    <n v="37.5"/>
    <n v="79.5833333333333"/>
  </r>
  <r>
    <x v="3"/>
    <x v="1"/>
    <x v="10"/>
    <x v="12"/>
    <x v="21"/>
    <n v="3"/>
    <n v="3"/>
    <n v="40"/>
    <n v="72.3333333333333"/>
  </r>
  <r>
    <x v="3"/>
    <x v="1"/>
    <x v="10"/>
    <x v="12"/>
    <x v="23"/>
    <n v="93"/>
    <n v="92"/>
    <n v="60"/>
    <n v="134.5"/>
  </r>
  <r>
    <x v="3"/>
    <x v="1"/>
    <x v="10"/>
    <x v="12"/>
    <x v="24"/>
    <n v="3"/>
    <n v="3"/>
    <n v="40"/>
    <n v="79.3333333333333"/>
  </r>
  <r>
    <x v="3"/>
    <x v="1"/>
    <x v="10"/>
    <x v="12"/>
    <x v="25"/>
    <n v="35"/>
    <n v="34"/>
    <n v="97"/>
    <n v="162.441176470588"/>
  </r>
  <r>
    <x v="3"/>
    <x v="1"/>
    <x v="10"/>
    <x v="12"/>
    <x v="26"/>
    <n v="2"/>
    <n v="2"/>
    <n v="13.5"/>
    <n v="13.5"/>
  </r>
  <r>
    <x v="3"/>
    <x v="1"/>
    <x v="10"/>
    <x v="12"/>
    <x v="27"/>
    <n v="21"/>
    <n v="20"/>
    <n v="99"/>
    <n v="136.75"/>
  </r>
  <r>
    <x v="3"/>
    <x v="1"/>
    <x v="10"/>
    <x v="12"/>
    <x v="28"/>
    <n v="18"/>
    <n v="18"/>
    <n v="107"/>
    <n v="174.055555555555"/>
  </r>
  <r>
    <x v="3"/>
    <x v="1"/>
    <x v="10"/>
    <x v="12"/>
    <x v="29"/>
    <n v="4"/>
    <n v="4"/>
    <n v="68.5"/>
    <n v="84.5"/>
  </r>
  <r>
    <x v="3"/>
    <x v="1"/>
    <x v="10"/>
    <x v="12"/>
    <x v="30"/>
    <n v="40"/>
    <n v="37"/>
    <n v="71"/>
    <n v="111.43243243243199"/>
  </r>
  <r>
    <x v="3"/>
    <x v="1"/>
    <x v="10"/>
    <x v="12"/>
    <x v="31"/>
    <n v="7"/>
    <n v="7"/>
    <n v="38"/>
    <n v="110.142857142857"/>
  </r>
  <r>
    <x v="3"/>
    <x v="1"/>
    <x v="10"/>
    <x v="12"/>
    <x v="33"/>
    <n v="2"/>
    <n v="2"/>
    <n v="69.5"/>
    <n v="69.5"/>
  </r>
  <r>
    <x v="3"/>
    <x v="1"/>
    <x v="10"/>
    <x v="12"/>
    <x v="34"/>
    <n v="5"/>
    <n v="4"/>
    <n v="86"/>
    <n v="119.75"/>
  </r>
  <r>
    <x v="3"/>
    <x v="1"/>
    <x v="10"/>
    <x v="12"/>
    <x v="35"/>
    <n v="2"/>
    <n v="2"/>
    <n v="241"/>
    <n v="241"/>
  </r>
  <r>
    <x v="3"/>
    <x v="1"/>
    <x v="10"/>
    <x v="12"/>
    <x v="36"/>
    <n v="40"/>
    <n v="39"/>
    <n v="71"/>
    <n v="137.333333333333"/>
  </r>
  <r>
    <x v="3"/>
    <x v="1"/>
    <x v="10"/>
    <x v="12"/>
    <x v="37"/>
    <n v="25"/>
    <n v="25"/>
    <n v="64"/>
    <n v="143.28"/>
  </r>
  <r>
    <x v="3"/>
    <x v="1"/>
    <x v="10"/>
    <x v="12"/>
    <x v="38"/>
    <n v="7"/>
    <n v="7"/>
    <n v="71"/>
    <n v="74.428571428571402"/>
  </r>
  <r>
    <x v="3"/>
    <x v="1"/>
    <x v="10"/>
    <x v="12"/>
    <x v="39"/>
    <n v="20"/>
    <n v="19"/>
    <n v="23"/>
    <n v="61.421052631578902"/>
  </r>
  <r>
    <x v="3"/>
    <x v="1"/>
    <x v="10"/>
    <x v="12"/>
    <x v="40"/>
    <n v="32"/>
    <n v="31"/>
    <n v="73"/>
    <n v="130.83870967741899"/>
  </r>
  <r>
    <x v="3"/>
    <x v="1"/>
    <x v="10"/>
    <x v="12"/>
    <x v="41"/>
    <n v="5"/>
    <n v="5"/>
    <n v="88"/>
    <n v="72.8"/>
  </r>
  <r>
    <x v="3"/>
    <x v="1"/>
    <x v="10"/>
    <x v="12"/>
    <x v="42"/>
    <n v="3"/>
    <n v="3"/>
    <n v="32"/>
    <n v="98"/>
  </r>
  <r>
    <x v="3"/>
    <x v="1"/>
    <x v="10"/>
    <x v="12"/>
    <x v="44"/>
    <n v="6"/>
    <n v="6"/>
    <n v="82.5"/>
    <n v="106.5"/>
  </r>
  <r>
    <x v="3"/>
    <x v="1"/>
    <x v="10"/>
    <x v="12"/>
    <x v="45"/>
    <n v="5"/>
    <n v="5"/>
    <n v="71"/>
    <n v="71.599999999999994"/>
  </r>
  <r>
    <x v="3"/>
    <x v="1"/>
    <x v="10"/>
    <x v="12"/>
    <x v="46"/>
    <n v="6"/>
    <n v="6"/>
    <n v="39"/>
    <n v="43.8333333333333"/>
  </r>
  <r>
    <x v="3"/>
    <x v="1"/>
    <x v="10"/>
    <x v="12"/>
    <x v="47"/>
    <n v="11"/>
    <n v="11"/>
    <n v="71"/>
    <n v="78.090909090909093"/>
  </r>
  <r>
    <x v="3"/>
    <x v="1"/>
    <x v="10"/>
    <x v="12"/>
    <x v="48"/>
    <n v="3"/>
    <n v="3"/>
    <n v="86"/>
    <n v="169"/>
  </r>
  <r>
    <x v="3"/>
    <x v="1"/>
    <x v="10"/>
    <x v="12"/>
    <x v="49"/>
    <n v="8"/>
    <n v="8"/>
    <n v="168"/>
    <n v="218.375"/>
  </r>
  <r>
    <x v="3"/>
    <x v="1"/>
    <x v="10"/>
    <x v="12"/>
    <x v="50"/>
    <n v="10"/>
    <n v="10"/>
    <n v="133.5"/>
    <n v="190.2"/>
  </r>
  <r>
    <x v="3"/>
    <x v="1"/>
    <x v="10"/>
    <x v="12"/>
    <x v="51"/>
    <n v="5"/>
    <n v="5"/>
    <n v="73"/>
    <n v="75.8"/>
  </r>
  <r>
    <x v="3"/>
    <x v="1"/>
    <x v="10"/>
    <x v="13"/>
    <x v="0"/>
    <n v="1"/>
    <n v="1"/>
    <n v="675"/>
    <n v="675"/>
  </r>
  <r>
    <x v="3"/>
    <x v="1"/>
    <x v="10"/>
    <x v="13"/>
    <x v="8"/>
    <n v="6"/>
    <n v="6"/>
    <n v="132.5"/>
    <n v="125.166666666666"/>
  </r>
  <r>
    <x v="3"/>
    <x v="1"/>
    <x v="10"/>
    <x v="13"/>
    <x v="11"/>
    <n v="25"/>
    <n v="25"/>
    <n v="65"/>
    <n v="95.88"/>
  </r>
  <r>
    <x v="3"/>
    <x v="1"/>
    <x v="10"/>
    <x v="13"/>
    <x v="12"/>
    <n v="25"/>
    <n v="25"/>
    <n v="65"/>
    <n v="95.88"/>
  </r>
  <r>
    <x v="3"/>
    <x v="1"/>
    <x v="10"/>
    <x v="13"/>
    <x v="13"/>
    <n v="1"/>
    <n v="1"/>
    <n v="29"/>
    <n v="29"/>
  </r>
  <r>
    <x v="3"/>
    <x v="1"/>
    <x v="10"/>
    <x v="13"/>
    <x v="15"/>
    <n v="2"/>
    <n v="2"/>
    <n v="83"/>
    <n v="83"/>
  </r>
  <r>
    <x v="3"/>
    <x v="1"/>
    <x v="10"/>
    <x v="13"/>
    <x v="17"/>
    <n v="1"/>
    <n v="1"/>
    <n v="8"/>
    <n v="8"/>
  </r>
  <r>
    <x v="3"/>
    <x v="1"/>
    <x v="10"/>
    <x v="13"/>
    <x v="23"/>
    <n v="8"/>
    <n v="8"/>
    <n v="57"/>
    <n v="57.25"/>
  </r>
  <r>
    <x v="3"/>
    <x v="1"/>
    <x v="10"/>
    <x v="13"/>
    <x v="25"/>
    <n v="4"/>
    <n v="4"/>
    <n v="33"/>
    <n v="55"/>
  </r>
  <r>
    <x v="3"/>
    <x v="1"/>
    <x v="10"/>
    <x v="13"/>
    <x v="26"/>
    <n v="1"/>
    <n v="1"/>
    <n v="10"/>
    <n v="10"/>
  </r>
  <r>
    <x v="3"/>
    <x v="1"/>
    <x v="10"/>
    <x v="13"/>
    <x v="27"/>
    <n v="1"/>
    <n v="1"/>
    <n v="80"/>
    <n v="80"/>
  </r>
  <r>
    <x v="3"/>
    <x v="1"/>
    <x v="10"/>
    <x v="13"/>
    <x v="30"/>
    <n v="2"/>
    <n v="2"/>
    <n v="83"/>
    <n v="83"/>
  </r>
  <r>
    <x v="3"/>
    <x v="1"/>
    <x v="10"/>
    <x v="13"/>
    <x v="31"/>
    <n v="2"/>
    <n v="2"/>
    <n v="66.5"/>
    <n v="66.5"/>
  </r>
  <r>
    <x v="3"/>
    <x v="1"/>
    <x v="10"/>
    <x v="13"/>
    <x v="36"/>
    <n v="3"/>
    <n v="3"/>
    <n v="10"/>
    <n v="15.6666666666666"/>
  </r>
  <r>
    <x v="3"/>
    <x v="1"/>
    <x v="10"/>
    <x v="13"/>
    <x v="37"/>
    <n v="4"/>
    <n v="4"/>
    <n v="40.5"/>
    <n v="42.5"/>
  </r>
  <r>
    <x v="3"/>
    <x v="1"/>
    <x v="10"/>
    <x v="13"/>
    <x v="39"/>
    <n v="7"/>
    <n v="7"/>
    <n v="163"/>
    <n v="203.71428571428501"/>
  </r>
  <r>
    <x v="3"/>
    <x v="1"/>
    <x v="10"/>
    <x v="13"/>
    <x v="40"/>
    <n v="2"/>
    <n v="2"/>
    <n v="77.5"/>
    <n v="77.5"/>
  </r>
  <r>
    <x v="3"/>
    <x v="1"/>
    <x v="10"/>
    <x v="13"/>
    <x v="42"/>
    <n v="2"/>
    <n v="2"/>
    <n v="11"/>
    <n v="11"/>
  </r>
  <r>
    <x v="3"/>
    <x v="1"/>
    <x v="10"/>
    <x v="13"/>
    <x v="49"/>
    <n v="1"/>
    <n v="1"/>
    <n v="48"/>
    <n v="48"/>
  </r>
  <r>
    <x v="3"/>
    <x v="1"/>
    <x v="10"/>
    <x v="13"/>
    <x v="50"/>
    <n v="1"/>
    <n v="1"/>
    <n v="150"/>
    <n v="150"/>
  </r>
  <r>
    <x v="3"/>
    <x v="1"/>
    <x v="10"/>
    <x v="13"/>
    <x v="51"/>
    <n v="1"/>
    <n v="1"/>
    <n v="80"/>
    <n v="80"/>
  </r>
  <r>
    <x v="3"/>
    <x v="1"/>
    <x v="10"/>
    <x v="14"/>
    <x v="11"/>
    <n v="1"/>
    <n v="1"/>
    <n v="109"/>
    <n v="109"/>
  </r>
  <r>
    <x v="3"/>
    <x v="1"/>
    <x v="10"/>
    <x v="14"/>
    <x v="12"/>
    <n v="1"/>
    <n v="1"/>
    <n v="109"/>
    <n v="109"/>
  </r>
  <r>
    <x v="3"/>
    <x v="1"/>
    <x v="10"/>
    <x v="14"/>
    <x v="25"/>
    <n v="1"/>
    <n v="1"/>
    <n v="109"/>
    <n v="109"/>
  </r>
  <r>
    <x v="3"/>
    <x v="1"/>
    <x v="10"/>
    <x v="14"/>
    <x v="50"/>
    <n v="1"/>
    <n v="1"/>
    <n v="109"/>
    <n v="109"/>
  </r>
  <r>
    <x v="3"/>
    <x v="1"/>
    <x v="10"/>
    <x v="16"/>
    <x v="0"/>
    <n v="1"/>
    <n v="1"/>
    <n v="23"/>
    <n v="23"/>
  </r>
  <r>
    <x v="3"/>
    <x v="1"/>
    <x v="10"/>
    <x v="16"/>
    <x v="1"/>
    <n v="1"/>
    <n v="1"/>
    <n v="93"/>
    <n v="93"/>
  </r>
  <r>
    <x v="3"/>
    <x v="1"/>
    <x v="10"/>
    <x v="16"/>
    <x v="3"/>
    <n v="7"/>
    <n v="7"/>
    <n v="18"/>
    <n v="19.857142857142801"/>
  </r>
  <r>
    <x v="3"/>
    <x v="1"/>
    <x v="10"/>
    <x v="16"/>
    <x v="7"/>
    <n v="1"/>
    <n v="1"/>
    <n v="193"/>
    <n v="193"/>
  </r>
  <r>
    <x v="3"/>
    <x v="1"/>
    <x v="10"/>
    <x v="16"/>
    <x v="9"/>
    <n v="5"/>
    <n v="5"/>
    <n v="691"/>
    <n v="1257.2"/>
  </r>
  <r>
    <x v="3"/>
    <x v="1"/>
    <x v="10"/>
    <x v="16"/>
    <x v="11"/>
    <n v="78"/>
    <n v="75"/>
    <n v="93"/>
    <n v="380.8"/>
  </r>
  <r>
    <x v="3"/>
    <x v="1"/>
    <x v="10"/>
    <x v="16"/>
    <x v="12"/>
    <n v="94"/>
    <n v="91"/>
    <n v="108"/>
    <n v="351.373626373626"/>
  </r>
  <r>
    <x v="3"/>
    <x v="1"/>
    <x v="10"/>
    <x v="16"/>
    <x v="13"/>
    <n v="2"/>
    <n v="2"/>
    <n v="96.5"/>
    <n v="96.5"/>
  </r>
  <r>
    <x v="3"/>
    <x v="1"/>
    <x v="10"/>
    <x v="16"/>
    <x v="16"/>
    <n v="1"/>
    <n v="1"/>
    <n v="85"/>
    <n v="85"/>
  </r>
  <r>
    <x v="3"/>
    <x v="1"/>
    <x v="10"/>
    <x v="16"/>
    <x v="17"/>
    <n v="4"/>
    <n v="4"/>
    <n v="72.5"/>
    <n v="144.75"/>
  </r>
  <r>
    <x v="3"/>
    <x v="1"/>
    <x v="10"/>
    <x v="16"/>
    <x v="20"/>
    <n v="1"/>
    <n v="1"/>
    <n v="10"/>
    <n v="10"/>
  </r>
  <r>
    <x v="3"/>
    <x v="1"/>
    <x v="10"/>
    <x v="16"/>
    <x v="23"/>
    <n v="26"/>
    <n v="24"/>
    <n v="40"/>
    <n v="167.041666666666"/>
  </r>
  <r>
    <x v="3"/>
    <x v="1"/>
    <x v="10"/>
    <x v="16"/>
    <x v="24"/>
    <n v="1"/>
    <n v="1"/>
    <n v="318"/>
    <n v="318"/>
  </r>
  <r>
    <x v="3"/>
    <x v="1"/>
    <x v="10"/>
    <x v="16"/>
    <x v="25"/>
    <n v="17"/>
    <n v="17"/>
    <n v="108"/>
    <n v="117.294117647058"/>
  </r>
  <r>
    <x v="3"/>
    <x v="1"/>
    <x v="10"/>
    <x v="16"/>
    <x v="27"/>
    <n v="7"/>
    <n v="7"/>
    <n v="118"/>
    <n v="532.142857142857"/>
  </r>
  <r>
    <x v="3"/>
    <x v="1"/>
    <x v="10"/>
    <x v="16"/>
    <x v="28"/>
    <n v="6"/>
    <n v="6"/>
    <n v="26"/>
    <n v="71.8333333333333"/>
  </r>
  <r>
    <x v="3"/>
    <x v="1"/>
    <x v="10"/>
    <x v="16"/>
    <x v="29"/>
    <n v="2"/>
    <n v="2"/>
    <n v="141"/>
    <n v="141"/>
  </r>
  <r>
    <x v="3"/>
    <x v="1"/>
    <x v="10"/>
    <x v="16"/>
    <x v="30"/>
    <n v="2"/>
    <n v="2"/>
    <n v="164"/>
    <n v="164"/>
  </r>
  <r>
    <x v="3"/>
    <x v="1"/>
    <x v="10"/>
    <x v="16"/>
    <x v="31"/>
    <n v="1"/>
    <n v="1"/>
    <n v="9"/>
    <n v="9"/>
  </r>
  <r>
    <x v="3"/>
    <x v="1"/>
    <x v="10"/>
    <x v="16"/>
    <x v="32"/>
    <n v="1"/>
    <n v="1"/>
    <n v="61"/>
    <n v="61"/>
  </r>
  <r>
    <x v="3"/>
    <x v="1"/>
    <x v="10"/>
    <x v="16"/>
    <x v="34"/>
    <n v="1"/>
    <n v="1"/>
    <n v="2693"/>
    <n v="2693"/>
  </r>
  <r>
    <x v="3"/>
    <x v="1"/>
    <x v="10"/>
    <x v="16"/>
    <x v="35"/>
    <n v="5"/>
    <n v="5"/>
    <n v="122"/>
    <n v="119.6"/>
  </r>
  <r>
    <x v="3"/>
    <x v="1"/>
    <x v="10"/>
    <x v="16"/>
    <x v="36"/>
    <n v="19"/>
    <n v="18"/>
    <n v="102"/>
    <n v="672.77777777777703"/>
  </r>
  <r>
    <x v="3"/>
    <x v="1"/>
    <x v="10"/>
    <x v="16"/>
    <x v="37"/>
    <n v="7"/>
    <n v="5"/>
    <n v="149"/>
    <n v="552.4"/>
  </r>
  <r>
    <x v="3"/>
    <x v="1"/>
    <x v="10"/>
    <x v="16"/>
    <x v="38"/>
    <n v="14"/>
    <n v="14"/>
    <n v="280.5"/>
    <n v="223.78571428571399"/>
  </r>
  <r>
    <x v="3"/>
    <x v="1"/>
    <x v="10"/>
    <x v="16"/>
    <x v="39"/>
    <n v="7"/>
    <n v="7"/>
    <n v="487"/>
    <n v="913.42857142857099"/>
  </r>
  <r>
    <x v="3"/>
    <x v="1"/>
    <x v="10"/>
    <x v="16"/>
    <x v="40"/>
    <n v="5"/>
    <n v="5"/>
    <n v="150"/>
    <n v="133.6"/>
  </r>
  <r>
    <x v="3"/>
    <x v="1"/>
    <x v="10"/>
    <x v="16"/>
    <x v="41"/>
    <n v="1"/>
    <n v="1"/>
    <n v="720"/>
    <n v="720"/>
  </r>
  <r>
    <x v="3"/>
    <x v="1"/>
    <x v="10"/>
    <x v="16"/>
    <x v="42"/>
    <n v="2"/>
    <n v="2"/>
    <n v="232"/>
    <n v="232"/>
  </r>
  <r>
    <x v="3"/>
    <x v="1"/>
    <x v="10"/>
    <x v="16"/>
    <x v="44"/>
    <n v="7"/>
    <n v="7"/>
    <n v="1784"/>
    <n v="1597.42857142857"/>
  </r>
  <r>
    <x v="3"/>
    <x v="1"/>
    <x v="10"/>
    <x v="16"/>
    <x v="45"/>
    <n v="2"/>
    <n v="1"/>
    <n v="23"/>
    <n v="23"/>
  </r>
  <r>
    <x v="3"/>
    <x v="1"/>
    <x v="10"/>
    <x v="16"/>
    <x v="46"/>
    <n v="3"/>
    <n v="3"/>
    <n v="4"/>
    <n v="13.3333333333333"/>
  </r>
  <r>
    <x v="3"/>
    <x v="1"/>
    <x v="10"/>
    <x v="16"/>
    <x v="47"/>
    <n v="16"/>
    <n v="16"/>
    <n v="276.5"/>
    <n v="213.4375"/>
  </r>
  <r>
    <x v="3"/>
    <x v="1"/>
    <x v="10"/>
    <x v="16"/>
    <x v="50"/>
    <n v="9"/>
    <n v="9"/>
    <n v="44"/>
    <n v="82.1111111111111"/>
  </r>
  <r>
    <x v="3"/>
    <x v="1"/>
    <x v="10"/>
    <x v="16"/>
    <x v="51"/>
    <n v="4"/>
    <n v="4"/>
    <n v="62"/>
    <n v="62.75"/>
  </r>
  <r>
    <x v="3"/>
    <x v="1"/>
    <x v="11"/>
    <x v="0"/>
    <x v="0"/>
    <n v="86"/>
    <n v="84"/>
    <n v="104"/>
    <n v="130.65476190476099"/>
  </r>
  <r>
    <x v="3"/>
    <x v="1"/>
    <x v="11"/>
    <x v="0"/>
    <x v="1"/>
    <n v="94"/>
    <n v="94"/>
    <n v="87.5"/>
    <n v="109.88297872340399"/>
  </r>
  <r>
    <x v="3"/>
    <x v="1"/>
    <x v="11"/>
    <x v="0"/>
    <x v="2"/>
    <n v="41"/>
    <n v="41"/>
    <n v="89"/>
    <n v="127.70731707317"/>
  </r>
  <r>
    <x v="3"/>
    <x v="1"/>
    <x v="11"/>
    <x v="0"/>
    <x v="3"/>
    <n v="126"/>
    <n v="126"/>
    <n v="222.5"/>
    <n v="357.02380952380901"/>
  </r>
  <r>
    <x v="3"/>
    <x v="1"/>
    <x v="11"/>
    <x v="0"/>
    <x v="4"/>
    <n v="70"/>
    <n v="69"/>
    <n v="76"/>
    <n v="171.898550724637"/>
  </r>
  <r>
    <x v="3"/>
    <x v="1"/>
    <x v="11"/>
    <x v="0"/>
    <x v="5"/>
    <n v="80"/>
    <n v="76"/>
    <n v="108"/>
    <n v="152"/>
  </r>
  <r>
    <x v="3"/>
    <x v="1"/>
    <x v="11"/>
    <x v="0"/>
    <x v="6"/>
    <n v="22"/>
    <n v="22"/>
    <n v="63"/>
    <n v="71.272727272727195"/>
  </r>
  <r>
    <x v="3"/>
    <x v="1"/>
    <x v="11"/>
    <x v="0"/>
    <x v="7"/>
    <n v="103"/>
    <n v="101"/>
    <n v="178"/>
    <n v="238.58415841584099"/>
  </r>
  <r>
    <x v="3"/>
    <x v="1"/>
    <x v="11"/>
    <x v="0"/>
    <x v="8"/>
    <n v="68"/>
    <n v="68"/>
    <n v="84.5"/>
    <n v="107.970588235294"/>
  </r>
  <r>
    <x v="3"/>
    <x v="1"/>
    <x v="11"/>
    <x v="0"/>
    <x v="9"/>
    <n v="56"/>
    <n v="56"/>
    <n v="168.5"/>
    <n v="279.44642857142799"/>
  </r>
  <r>
    <x v="3"/>
    <x v="1"/>
    <x v="11"/>
    <x v="0"/>
    <x v="10"/>
    <n v="52"/>
    <n v="51"/>
    <n v="109"/>
    <n v="144.68627450980301"/>
  </r>
  <r>
    <x v="3"/>
    <x v="1"/>
    <x v="11"/>
    <x v="0"/>
    <x v="11"/>
    <n v="4960"/>
    <n v="4855"/>
    <n v="116"/>
    <n v="184.785375901132"/>
  </r>
  <r>
    <x v="3"/>
    <x v="1"/>
    <x v="11"/>
    <x v="0"/>
    <x v="12"/>
    <n v="5165"/>
    <n v="5058"/>
    <n v="115"/>
    <n v="182.65460656385901"/>
  </r>
  <r>
    <x v="3"/>
    <x v="1"/>
    <x v="11"/>
    <x v="0"/>
    <x v="13"/>
    <n v="108"/>
    <n v="108"/>
    <n v="109"/>
    <n v="164.722222222222"/>
  </r>
  <r>
    <x v="3"/>
    <x v="1"/>
    <x v="11"/>
    <x v="0"/>
    <x v="14"/>
    <n v="36"/>
    <n v="36"/>
    <n v="101"/>
    <n v="112.888888888888"/>
  </r>
  <r>
    <x v="3"/>
    <x v="1"/>
    <x v="11"/>
    <x v="0"/>
    <x v="15"/>
    <n v="385"/>
    <n v="382"/>
    <n v="136.5"/>
    <n v="193.34293193717201"/>
  </r>
  <r>
    <x v="3"/>
    <x v="1"/>
    <x v="11"/>
    <x v="0"/>
    <x v="16"/>
    <n v="105"/>
    <n v="102"/>
    <n v="102.5"/>
    <n v="117.81372549019601"/>
  </r>
  <r>
    <x v="3"/>
    <x v="1"/>
    <x v="11"/>
    <x v="0"/>
    <x v="17"/>
    <n v="87"/>
    <n v="86"/>
    <n v="116"/>
    <n v="159.67441860465101"/>
  </r>
  <r>
    <x v="3"/>
    <x v="1"/>
    <x v="11"/>
    <x v="0"/>
    <x v="18"/>
    <n v="88"/>
    <n v="88"/>
    <n v="71.5"/>
    <n v="143.18181818181799"/>
  </r>
  <r>
    <x v="3"/>
    <x v="1"/>
    <x v="11"/>
    <x v="0"/>
    <x v="19"/>
    <n v="118"/>
    <n v="118"/>
    <n v="112.5"/>
    <n v="156.44067796610099"/>
  </r>
  <r>
    <x v="3"/>
    <x v="1"/>
    <x v="11"/>
    <x v="0"/>
    <x v="20"/>
    <n v="181"/>
    <n v="171"/>
    <n v="103"/>
    <n v="131.07602339181199"/>
  </r>
  <r>
    <x v="3"/>
    <x v="1"/>
    <x v="11"/>
    <x v="0"/>
    <x v="21"/>
    <n v="99"/>
    <n v="98"/>
    <n v="121"/>
    <n v="207.98979591836701"/>
  </r>
  <r>
    <x v="3"/>
    <x v="1"/>
    <x v="11"/>
    <x v="0"/>
    <x v="22"/>
    <n v="48"/>
    <n v="47"/>
    <n v="144"/>
    <n v="174.68085106382901"/>
  </r>
  <r>
    <x v="3"/>
    <x v="1"/>
    <x v="11"/>
    <x v="0"/>
    <x v="23"/>
    <n v="927"/>
    <n v="918"/>
    <n v="132"/>
    <n v="225.199346405228"/>
  </r>
  <r>
    <x v="3"/>
    <x v="1"/>
    <x v="11"/>
    <x v="0"/>
    <x v="24"/>
    <n v="137"/>
    <n v="133"/>
    <n v="87"/>
    <n v="136.037593984962"/>
  </r>
  <r>
    <x v="3"/>
    <x v="1"/>
    <x v="11"/>
    <x v="0"/>
    <x v="25"/>
    <n v="1070"/>
    <n v="1037"/>
    <n v="128"/>
    <n v="213.52748312439701"/>
  </r>
  <r>
    <x v="3"/>
    <x v="1"/>
    <x v="11"/>
    <x v="0"/>
    <x v="26"/>
    <n v="59"/>
    <n v="56"/>
    <n v="119.5"/>
    <n v="156.42857142857099"/>
  </r>
  <r>
    <x v="3"/>
    <x v="1"/>
    <x v="11"/>
    <x v="0"/>
    <x v="27"/>
    <n v="919"/>
    <n v="893"/>
    <n v="117"/>
    <n v="162.52519596864499"/>
  </r>
  <r>
    <x v="3"/>
    <x v="1"/>
    <x v="11"/>
    <x v="0"/>
    <x v="28"/>
    <n v="215"/>
    <n v="214"/>
    <n v="128.5"/>
    <n v="186.52803738317701"/>
  </r>
  <r>
    <x v="3"/>
    <x v="1"/>
    <x v="11"/>
    <x v="0"/>
    <x v="29"/>
    <n v="44"/>
    <n v="44"/>
    <n v="95"/>
    <n v="173.113636363636"/>
  </r>
  <r>
    <x v="3"/>
    <x v="1"/>
    <x v="11"/>
    <x v="0"/>
    <x v="30"/>
    <n v="795"/>
    <n v="777"/>
    <n v="109"/>
    <n v="164.469755469755"/>
  </r>
  <r>
    <x v="3"/>
    <x v="1"/>
    <x v="11"/>
    <x v="0"/>
    <x v="31"/>
    <n v="135"/>
    <n v="135"/>
    <n v="107"/>
    <n v="126.76296296296201"/>
  </r>
  <r>
    <x v="3"/>
    <x v="1"/>
    <x v="11"/>
    <x v="0"/>
    <x v="32"/>
    <n v="39"/>
    <n v="37"/>
    <n v="95"/>
    <n v="113.756756756756"/>
  </r>
  <r>
    <x v="3"/>
    <x v="1"/>
    <x v="11"/>
    <x v="0"/>
    <x v="33"/>
    <n v="75"/>
    <n v="72"/>
    <n v="111"/>
    <n v="239.305555555555"/>
  </r>
  <r>
    <x v="3"/>
    <x v="1"/>
    <x v="11"/>
    <x v="0"/>
    <x v="34"/>
    <n v="223"/>
    <n v="216"/>
    <n v="137"/>
    <n v="184.722222222222"/>
  </r>
  <r>
    <x v="3"/>
    <x v="1"/>
    <x v="11"/>
    <x v="0"/>
    <x v="35"/>
    <n v="169"/>
    <n v="160"/>
    <n v="125.5"/>
    <n v="188.01875000000001"/>
  </r>
  <r>
    <x v="3"/>
    <x v="1"/>
    <x v="11"/>
    <x v="0"/>
    <x v="36"/>
    <n v="859"/>
    <n v="847"/>
    <n v="108"/>
    <n v="166.12750885478101"/>
  </r>
  <r>
    <x v="3"/>
    <x v="1"/>
    <x v="11"/>
    <x v="0"/>
    <x v="37"/>
    <n v="247"/>
    <n v="242"/>
    <n v="125.5"/>
    <n v="252.61570247933801"/>
  </r>
  <r>
    <x v="3"/>
    <x v="1"/>
    <x v="11"/>
    <x v="0"/>
    <x v="38"/>
    <n v="161"/>
    <n v="159"/>
    <n v="93"/>
    <n v="120.232704402515"/>
  </r>
  <r>
    <x v="3"/>
    <x v="1"/>
    <x v="11"/>
    <x v="0"/>
    <x v="39"/>
    <n v="390"/>
    <n v="383"/>
    <n v="104"/>
    <n v="144.475195822454"/>
  </r>
  <r>
    <x v="3"/>
    <x v="1"/>
    <x v="11"/>
    <x v="0"/>
    <x v="40"/>
    <n v="204"/>
    <n v="201"/>
    <n v="128"/>
    <n v="216.84079601990001"/>
  </r>
  <r>
    <x v="3"/>
    <x v="1"/>
    <x v="11"/>
    <x v="0"/>
    <x v="41"/>
    <n v="123"/>
    <n v="121"/>
    <n v="103"/>
    <n v="138.06611570247901"/>
  </r>
  <r>
    <x v="3"/>
    <x v="1"/>
    <x v="11"/>
    <x v="0"/>
    <x v="42"/>
    <n v="79"/>
    <n v="76"/>
    <n v="97"/>
    <n v="163.38157894736801"/>
  </r>
  <r>
    <x v="3"/>
    <x v="1"/>
    <x v="11"/>
    <x v="0"/>
    <x v="43"/>
    <n v="58"/>
    <n v="55"/>
    <n v="80"/>
    <n v="142.09090909090901"/>
  </r>
  <r>
    <x v="3"/>
    <x v="1"/>
    <x v="11"/>
    <x v="0"/>
    <x v="44"/>
    <n v="64"/>
    <n v="64"/>
    <n v="171.5"/>
    <n v="440.03125"/>
  </r>
  <r>
    <x v="3"/>
    <x v="1"/>
    <x v="11"/>
    <x v="0"/>
    <x v="45"/>
    <n v="72"/>
    <n v="69"/>
    <n v="101"/>
    <n v="160.91304347825999"/>
  </r>
  <r>
    <x v="3"/>
    <x v="1"/>
    <x v="11"/>
    <x v="0"/>
    <x v="46"/>
    <n v="158"/>
    <n v="156"/>
    <n v="102.5"/>
    <n v="123.865384615384"/>
  </r>
  <r>
    <x v="3"/>
    <x v="1"/>
    <x v="11"/>
    <x v="0"/>
    <x v="47"/>
    <n v="205"/>
    <n v="203"/>
    <n v="93"/>
    <n v="131.69458128078799"/>
  </r>
  <r>
    <x v="3"/>
    <x v="1"/>
    <x v="11"/>
    <x v="0"/>
    <x v="48"/>
    <n v="96"/>
    <n v="92"/>
    <n v="143.5"/>
    <n v="207.83695652173901"/>
  </r>
  <r>
    <x v="3"/>
    <x v="1"/>
    <x v="11"/>
    <x v="0"/>
    <x v="49"/>
    <n v="109"/>
    <n v="108"/>
    <n v="151"/>
    <n v="370.62962962962899"/>
  </r>
  <r>
    <x v="3"/>
    <x v="1"/>
    <x v="11"/>
    <x v="0"/>
    <x v="50"/>
    <n v="292"/>
    <n v="283"/>
    <n v="117"/>
    <n v="176.18021201413401"/>
  </r>
  <r>
    <x v="3"/>
    <x v="1"/>
    <x v="11"/>
    <x v="0"/>
    <x v="51"/>
    <n v="314"/>
    <n v="304"/>
    <n v="128"/>
    <n v="173.648026315789"/>
  </r>
  <r>
    <x v="3"/>
    <x v="1"/>
    <x v="11"/>
    <x v="0"/>
    <x v="52"/>
    <n v="39"/>
    <n v="37"/>
    <n v="74"/>
    <n v="142.89189189189099"/>
  </r>
  <r>
    <x v="3"/>
    <x v="1"/>
    <x v="11"/>
    <x v="1"/>
    <x v="0"/>
    <n v="24"/>
    <n v="23"/>
    <n v="108"/>
    <n v="109.739130434782"/>
  </r>
  <r>
    <x v="3"/>
    <x v="1"/>
    <x v="11"/>
    <x v="1"/>
    <x v="1"/>
    <n v="31"/>
    <n v="31"/>
    <n v="94"/>
    <n v="117.838709677419"/>
  </r>
  <r>
    <x v="3"/>
    <x v="1"/>
    <x v="11"/>
    <x v="1"/>
    <x v="2"/>
    <n v="9"/>
    <n v="9"/>
    <n v="81"/>
    <n v="75.4444444444444"/>
  </r>
  <r>
    <x v="3"/>
    <x v="1"/>
    <x v="11"/>
    <x v="1"/>
    <x v="3"/>
    <n v="25"/>
    <n v="25"/>
    <n v="173"/>
    <n v="211.84"/>
  </r>
  <r>
    <x v="3"/>
    <x v="1"/>
    <x v="11"/>
    <x v="1"/>
    <x v="4"/>
    <n v="23"/>
    <n v="23"/>
    <n v="68"/>
    <n v="116.95652173913"/>
  </r>
  <r>
    <x v="3"/>
    <x v="1"/>
    <x v="11"/>
    <x v="1"/>
    <x v="5"/>
    <n v="27"/>
    <n v="25"/>
    <n v="122"/>
    <n v="125.36"/>
  </r>
  <r>
    <x v="3"/>
    <x v="1"/>
    <x v="11"/>
    <x v="1"/>
    <x v="6"/>
    <n v="6"/>
    <n v="6"/>
    <n v="49.5"/>
    <n v="55.6666666666666"/>
  </r>
  <r>
    <x v="3"/>
    <x v="1"/>
    <x v="11"/>
    <x v="1"/>
    <x v="7"/>
    <n v="20"/>
    <n v="19"/>
    <n v="149"/>
    <n v="204.947368421052"/>
  </r>
  <r>
    <x v="3"/>
    <x v="1"/>
    <x v="11"/>
    <x v="1"/>
    <x v="8"/>
    <n v="23"/>
    <n v="23"/>
    <n v="75"/>
    <n v="100.608695652173"/>
  </r>
  <r>
    <x v="3"/>
    <x v="1"/>
    <x v="11"/>
    <x v="1"/>
    <x v="9"/>
    <n v="23"/>
    <n v="23"/>
    <n v="172"/>
    <n v="166.91304347825999"/>
  </r>
  <r>
    <x v="3"/>
    <x v="1"/>
    <x v="11"/>
    <x v="1"/>
    <x v="10"/>
    <n v="14"/>
    <n v="14"/>
    <n v="161"/>
    <n v="209"/>
  </r>
  <r>
    <x v="3"/>
    <x v="1"/>
    <x v="11"/>
    <x v="1"/>
    <x v="11"/>
    <n v="1403"/>
    <n v="1380"/>
    <n v="115"/>
    <n v="157.71956521739099"/>
  </r>
  <r>
    <x v="3"/>
    <x v="1"/>
    <x v="11"/>
    <x v="1"/>
    <x v="12"/>
    <n v="1456"/>
    <n v="1433"/>
    <n v="114"/>
    <n v="156.309141660851"/>
  </r>
  <r>
    <x v="3"/>
    <x v="1"/>
    <x v="11"/>
    <x v="1"/>
    <x v="13"/>
    <n v="36"/>
    <n v="36"/>
    <n v="130.5"/>
    <n v="160.583333333333"/>
  </r>
  <r>
    <x v="3"/>
    <x v="1"/>
    <x v="11"/>
    <x v="1"/>
    <x v="14"/>
    <n v="11"/>
    <n v="11"/>
    <n v="69"/>
    <n v="111.272727272727"/>
  </r>
  <r>
    <x v="3"/>
    <x v="1"/>
    <x v="11"/>
    <x v="1"/>
    <x v="15"/>
    <n v="113"/>
    <n v="113"/>
    <n v="129"/>
    <n v="153.18584070796399"/>
  </r>
  <r>
    <x v="3"/>
    <x v="1"/>
    <x v="11"/>
    <x v="1"/>
    <x v="16"/>
    <n v="37"/>
    <n v="36"/>
    <n v="116"/>
    <n v="132"/>
  </r>
  <r>
    <x v="3"/>
    <x v="1"/>
    <x v="11"/>
    <x v="1"/>
    <x v="17"/>
    <n v="33"/>
    <n v="33"/>
    <n v="116"/>
    <n v="187.75757575757501"/>
  </r>
  <r>
    <x v="3"/>
    <x v="1"/>
    <x v="11"/>
    <x v="1"/>
    <x v="18"/>
    <n v="29"/>
    <n v="29"/>
    <n v="62"/>
    <n v="102.068965517241"/>
  </r>
  <r>
    <x v="3"/>
    <x v="1"/>
    <x v="11"/>
    <x v="1"/>
    <x v="19"/>
    <n v="35"/>
    <n v="35"/>
    <n v="138"/>
    <n v="184.6"/>
  </r>
  <r>
    <x v="3"/>
    <x v="1"/>
    <x v="11"/>
    <x v="1"/>
    <x v="20"/>
    <n v="49"/>
    <n v="47"/>
    <n v="110"/>
    <n v="128.82978723404199"/>
  </r>
  <r>
    <x v="3"/>
    <x v="1"/>
    <x v="11"/>
    <x v="1"/>
    <x v="21"/>
    <n v="19"/>
    <n v="18"/>
    <n v="102"/>
    <n v="214.111111111111"/>
  </r>
  <r>
    <x v="3"/>
    <x v="1"/>
    <x v="11"/>
    <x v="1"/>
    <x v="22"/>
    <n v="8"/>
    <n v="7"/>
    <n v="46"/>
    <n v="63.428571428571402"/>
  </r>
  <r>
    <x v="3"/>
    <x v="1"/>
    <x v="11"/>
    <x v="1"/>
    <x v="23"/>
    <n v="260"/>
    <n v="259"/>
    <n v="129"/>
    <n v="166.80694980694901"/>
  </r>
  <r>
    <x v="3"/>
    <x v="1"/>
    <x v="11"/>
    <x v="1"/>
    <x v="24"/>
    <n v="37"/>
    <n v="36"/>
    <n v="63.5"/>
    <n v="84"/>
  </r>
  <r>
    <x v="3"/>
    <x v="1"/>
    <x v="11"/>
    <x v="1"/>
    <x v="25"/>
    <n v="247"/>
    <n v="238"/>
    <n v="121.5"/>
    <n v="201.56722689075599"/>
  </r>
  <r>
    <x v="3"/>
    <x v="1"/>
    <x v="11"/>
    <x v="1"/>
    <x v="26"/>
    <n v="11"/>
    <n v="10"/>
    <n v="143.5"/>
    <n v="151.4"/>
  </r>
  <r>
    <x v="3"/>
    <x v="1"/>
    <x v="11"/>
    <x v="1"/>
    <x v="27"/>
    <n v="288"/>
    <n v="282"/>
    <n v="115"/>
    <n v="152.326241134751"/>
  </r>
  <r>
    <x v="3"/>
    <x v="1"/>
    <x v="11"/>
    <x v="1"/>
    <x v="28"/>
    <n v="53"/>
    <n v="53"/>
    <n v="137"/>
    <n v="168.58490566037699"/>
  </r>
  <r>
    <x v="3"/>
    <x v="1"/>
    <x v="11"/>
    <x v="1"/>
    <x v="29"/>
    <n v="9"/>
    <n v="9"/>
    <n v="102"/>
    <n v="127"/>
  </r>
  <r>
    <x v="3"/>
    <x v="1"/>
    <x v="11"/>
    <x v="1"/>
    <x v="30"/>
    <n v="228"/>
    <n v="225"/>
    <n v="102"/>
    <n v="130.724444444444"/>
  </r>
  <r>
    <x v="3"/>
    <x v="1"/>
    <x v="11"/>
    <x v="1"/>
    <x v="31"/>
    <n v="46"/>
    <n v="46"/>
    <n v="131.5"/>
    <n v="141.82608695652101"/>
  </r>
  <r>
    <x v="3"/>
    <x v="1"/>
    <x v="11"/>
    <x v="1"/>
    <x v="32"/>
    <n v="8"/>
    <n v="8"/>
    <n v="87.5"/>
    <n v="79.375"/>
  </r>
  <r>
    <x v="3"/>
    <x v="1"/>
    <x v="11"/>
    <x v="1"/>
    <x v="33"/>
    <n v="18"/>
    <n v="17"/>
    <n v="74"/>
    <n v="175.529411764705"/>
  </r>
  <r>
    <x v="3"/>
    <x v="1"/>
    <x v="11"/>
    <x v="1"/>
    <x v="34"/>
    <n v="48"/>
    <n v="47"/>
    <n v="123"/>
    <n v="211.29787234042499"/>
  </r>
  <r>
    <x v="3"/>
    <x v="1"/>
    <x v="11"/>
    <x v="1"/>
    <x v="35"/>
    <n v="37"/>
    <n v="36"/>
    <n v="146"/>
    <n v="205.305555555555"/>
  </r>
  <r>
    <x v="3"/>
    <x v="1"/>
    <x v="11"/>
    <x v="1"/>
    <x v="36"/>
    <n v="253"/>
    <n v="252"/>
    <n v="114.5"/>
    <n v="151.54761904761901"/>
  </r>
  <r>
    <x v="3"/>
    <x v="1"/>
    <x v="11"/>
    <x v="1"/>
    <x v="37"/>
    <n v="74"/>
    <n v="74"/>
    <n v="87"/>
    <n v="167.43243243243199"/>
  </r>
  <r>
    <x v="3"/>
    <x v="1"/>
    <x v="11"/>
    <x v="1"/>
    <x v="38"/>
    <n v="44"/>
    <n v="44"/>
    <n v="93"/>
    <n v="118.068181818181"/>
  </r>
  <r>
    <x v="3"/>
    <x v="1"/>
    <x v="11"/>
    <x v="1"/>
    <x v="39"/>
    <n v="127"/>
    <n v="124"/>
    <n v="109.5"/>
    <n v="128.370967741935"/>
  </r>
  <r>
    <x v="3"/>
    <x v="1"/>
    <x v="11"/>
    <x v="1"/>
    <x v="40"/>
    <n v="62"/>
    <n v="61"/>
    <n v="115"/>
    <n v="164.885245901639"/>
  </r>
  <r>
    <x v="3"/>
    <x v="1"/>
    <x v="11"/>
    <x v="1"/>
    <x v="41"/>
    <n v="48"/>
    <n v="47"/>
    <n v="101"/>
    <n v="128.21276595744601"/>
  </r>
  <r>
    <x v="3"/>
    <x v="1"/>
    <x v="11"/>
    <x v="1"/>
    <x v="42"/>
    <n v="12"/>
    <n v="12"/>
    <n v="101.5"/>
    <n v="126"/>
  </r>
  <r>
    <x v="3"/>
    <x v="1"/>
    <x v="11"/>
    <x v="1"/>
    <x v="43"/>
    <n v="13"/>
    <n v="13"/>
    <n v="109"/>
    <n v="172.76923076923001"/>
  </r>
  <r>
    <x v="3"/>
    <x v="1"/>
    <x v="11"/>
    <x v="1"/>
    <x v="44"/>
    <n v="21"/>
    <n v="21"/>
    <n v="138"/>
    <n v="169.09523809523799"/>
  </r>
  <r>
    <x v="3"/>
    <x v="1"/>
    <x v="11"/>
    <x v="1"/>
    <x v="45"/>
    <n v="15"/>
    <n v="15"/>
    <n v="101"/>
    <n v="119.133333333333"/>
  </r>
  <r>
    <x v="3"/>
    <x v="1"/>
    <x v="11"/>
    <x v="1"/>
    <x v="46"/>
    <n v="49"/>
    <n v="49"/>
    <n v="103"/>
    <n v="129.02040816326499"/>
  </r>
  <r>
    <x v="3"/>
    <x v="1"/>
    <x v="11"/>
    <x v="1"/>
    <x v="47"/>
    <n v="53"/>
    <n v="53"/>
    <n v="97"/>
    <n v="119.584905660377"/>
  </r>
  <r>
    <x v="3"/>
    <x v="1"/>
    <x v="11"/>
    <x v="1"/>
    <x v="48"/>
    <n v="28"/>
    <n v="26"/>
    <n v="160.5"/>
    <n v="180.230769230769"/>
  </r>
  <r>
    <x v="3"/>
    <x v="1"/>
    <x v="11"/>
    <x v="1"/>
    <x v="49"/>
    <n v="26"/>
    <n v="25"/>
    <n v="131"/>
    <n v="411.16"/>
  </r>
  <r>
    <x v="3"/>
    <x v="1"/>
    <x v="11"/>
    <x v="1"/>
    <x v="50"/>
    <n v="79"/>
    <n v="78"/>
    <n v="119"/>
    <n v="165.75641025640999"/>
  </r>
  <r>
    <x v="3"/>
    <x v="1"/>
    <x v="11"/>
    <x v="1"/>
    <x v="51"/>
    <n v="114"/>
    <n v="112"/>
    <n v="129"/>
    <n v="154.85714285714201"/>
  </r>
  <r>
    <x v="3"/>
    <x v="1"/>
    <x v="11"/>
    <x v="1"/>
    <x v="52"/>
    <n v="9"/>
    <n v="8"/>
    <n v="97.5"/>
    <n v="158.125"/>
  </r>
  <r>
    <x v="3"/>
    <x v="1"/>
    <x v="11"/>
    <x v="2"/>
    <x v="0"/>
    <n v="24"/>
    <n v="24"/>
    <n v="118.5"/>
    <n v="172.125"/>
  </r>
  <r>
    <x v="3"/>
    <x v="1"/>
    <x v="11"/>
    <x v="2"/>
    <x v="1"/>
    <n v="13"/>
    <n v="13"/>
    <n v="108"/>
    <n v="122.384615384615"/>
  </r>
  <r>
    <x v="3"/>
    <x v="1"/>
    <x v="11"/>
    <x v="2"/>
    <x v="2"/>
    <n v="16"/>
    <n v="16"/>
    <n v="108"/>
    <n v="148.5625"/>
  </r>
  <r>
    <x v="3"/>
    <x v="1"/>
    <x v="11"/>
    <x v="2"/>
    <x v="3"/>
    <n v="2"/>
    <n v="2"/>
    <n v="165"/>
    <n v="165"/>
  </r>
  <r>
    <x v="3"/>
    <x v="1"/>
    <x v="11"/>
    <x v="2"/>
    <x v="4"/>
    <n v="21"/>
    <n v="21"/>
    <n v="94"/>
    <n v="197.619047619047"/>
  </r>
  <r>
    <x v="3"/>
    <x v="1"/>
    <x v="11"/>
    <x v="2"/>
    <x v="5"/>
    <n v="21"/>
    <n v="21"/>
    <n v="96"/>
    <n v="208.42857142857099"/>
  </r>
  <r>
    <x v="3"/>
    <x v="1"/>
    <x v="11"/>
    <x v="2"/>
    <x v="6"/>
    <n v="8"/>
    <n v="8"/>
    <n v="62.5"/>
    <n v="65.625"/>
  </r>
  <r>
    <x v="3"/>
    <x v="1"/>
    <x v="11"/>
    <x v="2"/>
    <x v="7"/>
    <n v="40"/>
    <n v="40"/>
    <n v="192.5"/>
    <n v="262.2"/>
  </r>
  <r>
    <x v="3"/>
    <x v="1"/>
    <x v="11"/>
    <x v="2"/>
    <x v="8"/>
    <n v="27"/>
    <n v="27"/>
    <n v="86"/>
    <n v="108.444444444444"/>
  </r>
  <r>
    <x v="3"/>
    <x v="1"/>
    <x v="11"/>
    <x v="2"/>
    <x v="9"/>
    <n v="9"/>
    <n v="9"/>
    <n v="167"/>
    <n v="169.666666666666"/>
  </r>
  <r>
    <x v="3"/>
    <x v="1"/>
    <x v="11"/>
    <x v="2"/>
    <x v="10"/>
    <n v="20"/>
    <n v="19"/>
    <n v="88"/>
    <n v="108.947368421052"/>
  </r>
  <r>
    <x v="3"/>
    <x v="1"/>
    <x v="11"/>
    <x v="2"/>
    <x v="11"/>
    <n v="1061"/>
    <n v="1054"/>
    <n v="120.5"/>
    <n v="168.27514231499001"/>
  </r>
  <r>
    <x v="3"/>
    <x v="1"/>
    <x v="11"/>
    <x v="2"/>
    <x v="12"/>
    <n v="1135"/>
    <n v="1128"/>
    <n v="120.5"/>
    <n v="165.919326241134"/>
  </r>
  <r>
    <x v="3"/>
    <x v="1"/>
    <x v="11"/>
    <x v="2"/>
    <x v="13"/>
    <n v="11"/>
    <n v="11"/>
    <n v="45"/>
    <n v="116.272727272727"/>
  </r>
  <r>
    <x v="3"/>
    <x v="1"/>
    <x v="11"/>
    <x v="2"/>
    <x v="14"/>
    <n v="11"/>
    <n v="11"/>
    <n v="122"/>
    <n v="106.72727272727199"/>
  </r>
  <r>
    <x v="3"/>
    <x v="1"/>
    <x v="11"/>
    <x v="2"/>
    <x v="15"/>
    <n v="103"/>
    <n v="102"/>
    <n v="120"/>
    <n v="141.87254901960699"/>
  </r>
  <r>
    <x v="3"/>
    <x v="1"/>
    <x v="11"/>
    <x v="2"/>
    <x v="16"/>
    <n v="21"/>
    <n v="21"/>
    <n v="121"/>
    <n v="106.76190476190401"/>
  </r>
  <r>
    <x v="3"/>
    <x v="1"/>
    <x v="11"/>
    <x v="2"/>
    <x v="17"/>
    <n v="12"/>
    <n v="12"/>
    <n v="116"/>
    <n v="130.166666666666"/>
  </r>
  <r>
    <x v="3"/>
    <x v="1"/>
    <x v="11"/>
    <x v="2"/>
    <x v="18"/>
    <n v="19"/>
    <n v="19"/>
    <n v="110"/>
    <n v="103.84210526315699"/>
  </r>
  <r>
    <x v="3"/>
    <x v="1"/>
    <x v="11"/>
    <x v="2"/>
    <x v="19"/>
    <n v="15"/>
    <n v="15"/>
    <n v="156"/>
    <n v="144.19999999999999"/>
  </r>
  <r>
    <x v="3"/>
    <x v="1"/>
    <x v="11"/>
    <x v="2"/>
    <x v="20"/>
    <n v="47"/>
    <n v="46"/>
    <n v="105.5"/>
    <n v="148.58695652173901"/>
  </r>
  <r>
    <x v="3"/>
    <x v="1"/>
    <x v="11"/>
    <x v="2"/>
    <x v="21"/>
    <n v="32"/>
    <n v="32"/>
    <n v="173.5"/>
    <n v="198.125"/>
  </r>
  <r>
    <x v="3"/>
    <x v="1"/>
    <x v="11"/>
    <x v="2"/>
    <x v="22"/>
    <n v="12"/>
    <n v="12"/>
    <n v="127.5"/>
    <n v="149.083333333333"/>
  </r>
  <r>
    <x v="3"/>
    <x v="1"/>
    <x v="11"/>
    <x v="2"/>
    <x v="23"/>
    <n v="75"/>
    <n v="75"/>
    <n v="135"/>
    <n v="210.90666666666601"/>
  </r>
  <r>
    <x v="3"/>
    <x v="1"/>
    <x v="11"/>
    <x v="2"/>
    <x v="24"/>
    <n v="38"/>
    <n v="37"/>
    <n v="103"/>
    <n v="128.945945945945"/>
  </r>
  <r>
    <x v="3"/>
    <x v="1"/>
    <x v="11"/>
    <x v="2"/>
    <x v="25"/>
    <n v="256"/>
    <n v="254"/>
    <n v="139"/>
    <n v="206.88188976377899"/>
  </r>
  <r>
    <x v="3"/>
    <x v="1"/>
    <x v="11"/>
    <x v="2"/>
    <x v="26"/>
    <n v="22"/>
    <n v="22"/>
    <n v="125.5"/>
    <n v="214.18181818181799"/>
  </r>
  <r>
    <x v="3"/>
    <x v="1"/>
    <x v="11"/>
    <x v="2"/>
    <x v="27"/>
    <n v="235"/>
    <n v="233"/>
    <n v="130"/>
    <n v="165.44635193133001"/>
  </r>
  <r>
    <x v="3"/>
    <x v="1"/>
    <x v="11"/>
    <x v="2"/>
    <x v="28"/>
    <n v="22"/>
    <n v="22"/>
    <n v="101.5"/>
    <n v="217.272727272727"/>
  </r>
  <r>
    <x v="3"/>
    <x v="1"/>
    <x v="11"/>
    <x v="2"/>
    <x v="29"/>
    <n v="17"/>
    <n v="17"/>
    <n v="74"/>
    <n v="133.941176470588"/>
  </r>
  <r>
    <x v="3"/>
    <x v="1"/>
    <x v="11"/>
    <x v="2"/>
    <x v="30"/>
    <n v="217"/>
    <n v="214"/>
    <n v="109.5"/>
    <n v="143.70093457943901"/>
  </r>
  <r>
    <x v="3"/>
    <x v="1"/>
    <x v="11"/>
    <x v="2"/>
    <x v="31"/>
    <n v="12"/>
    <n v="12"/>
    <n v="147"/>
    <n v="155.166666666666"/>
  </r>
  <r>
    <x v="3"/>
    <x v="1"/>
    <x v="11"/>
    <x v="2"/>
    <x v="32"/>
    <n v="15"/>
    <n v="15"/>
    <n v="94"/>
    <n v="127.6"/>
  </r>
  <r>
    <x v="3"/>
    <x v="1"/>
    <x v="11"/>
    <x v="2"/>
    <x v="33"/>
    <n v="24"/>
    <n v="24"/>
    <n v="178.5"/>
    <n v="284.95833333333297"/>
  </r>
  <r>
    <x v="3"/>
    <x v="1"/>
    <x v="11"/>
    <x v="2"/>
    <x v="34"/>
    <n v="70"/>
    <n v="69"/>
    <n v="152"/>
    <n v="162.98550724637599"/>
  </r>
  <r>
    <x v="3"/>
    <x v="1"/>
    <x v="11"/>
    <x v="2"/>
    <x v="35"/>
    <n v="34"/>
    <n v="32"/>
    <n v="109"/>
    <n v="110.21875"/>
  </r>
  <r>
    <x v="3"/>
    <x v="1"/>
    <x v="11"/>
    <x v="2"/>
    <x v="36"/>
    <n v="177"/>
    <n v="177"/>
    <n v="109"/>
    <n v="149.073446327683"/>
  </r>
  <r>
    <x v="3"/>
    <x v="1"/>
    <x v="11"/>
    <x v="2"/>
    <x v="37"/>
    <n v="21"/>
    <n v="21"/>
    <n v="143"/>
    <n v="243.85714285714201"/>
  </r>
  <r>
    <x v="3"/>
    <x v="1"/>
    <x v="11"/>
    <x v="2"/>
    <x v="38"/>
    <n v="57"/>
    <n v="57"/>
    <n v="121"/>
    <n v="131.894736842105"/>
  </r>
  <r>
    <x v="3"/>
    <x v="1"/>
    <x v="11"/>
    <x v="2"/>
    <x v="39"/>
    <n v="101"/>
    <n v="101"/>
    <n v="115"/>
    <n v="131.77227722772199"/>
  </r>
  <r>
    <x v="3"/>
    <x v="1"/>
    <x v="11"/>
    <x v="2"/>
    <x v="40"/>
    <n v="18"/>
    <n v="18"/>
    <n v="165"/>
    <n v="206.944444444444"/>
  </r>
  <r>
    <x v="3"/>
    <x v="1"/>
    <x v="11"/>
    <x v="2"/>
    <x v="41"/>
    <n v="32"/>
    <n v="32"/>
    <n v="120"/>
    <n v="154.8125"/>
  </r>
  <r>
    <x v="3"/>
    <x v="1"/>
    <x v="11"/>
    <x v="2"/>
    <x v="42"/>
    <n v="24"/>
    <n v="24"/>
    <n v="101"/>
    <n v="168.25"/>
  </r>
  <r>
    <x v="3"/>
    <x v="1"/>
    <x v="11"/>
    <x v="2"/>
    <x v="43"/>
    <n v="16"/>
    <n v="16"/>
    <n v="89.5"/>
    <n v="160.4375"/>
  </r>
  <r>
    <x v="3"/>
    <x v="1"/>
    <x v="11"/>
    <x v="2"/>
    <x v="44"/>
    <n v="9"/>
    <n v="9"/>
    <n v="86"/>
    <n v="115.222222222222"/>
  </r>
  <r>
    <x v="3"/>
    <x v="1"/>
    <x v="11"/>
    <x v="2"/>
    <x v="45"/>
    <n v="19"/>
    <n v="19"/>
    <n v="152"/>
    <n v="207.78947368421001"/>
  </r>
  <r>
    <x v="3"/>
    <x v="1"/>
    <x v="11"/>
    <x v="2"/>
    <x v="46"/>
    <n v="44"/>
    <n v="44"/>
    <n v="101"/>
    <n v="117.04545454545401"/>
  </r>
  <r>
    <x v="3"/>
    <x v="1"/>
    <x v="11"/>
    <x v="2"/>
    <x v="47"/>
    <n v="74"/>
    <n v="74"/>
    <n v="118.5"/>
    <n v="132.36486486486399"/>
  </r>
  <r>
    <x v="3"/>
    <x v="1"/>
    <x v="11"/>
    <x v="2"/>
    <x v="48"/>
    <n v="28"/>
    <n v="28"/>
    <n v="84.5"/>
    <n v="212.642857142857"/>
  </r>
  <r>
    <x v="3"/>
    <x v="1"/>
    <x v="11"/>
    <x v="2"/>
    <x v="49"/>
    <n v="27"/>
    <n v="27"/>
    <n v="104"/>
    <n v="214.18518518518499"/>
  </r>
  <r>
    <x v="3"/>
    <x v="1"/>
    <x v="11"/>
    <x v="2"/>
    <x v="50"/>
    <n v="35"/>
    <n v="35"/>
    <n v="109"/>
    <n v="222.57142857142799"/>
  </r>
  <r>
    <x v="3"/>
    <x v="1"/>
    <x v="11"/>
    <x v="2"/>
    <x v="51"/>
    <n v="58"/>
    <n v="58"/>
    <n v="140"/>
    <n v="207.155172413793"/>
  </r>
  <r>
    <x v="3"/>
    <x v="1"/>
    <x v="11"/>
    <x v="2"/>
    <x v="52"/>
    <n v="9"/>
    <n v="9"/>
    <n v="58"/>
    <n v="145.222222222222"/>
  </r>
  <r>
    <x v="3"/>
    <x v="1"/>
    <x v="11"/>
    <x v="3"/>
    <x v="0"/>
    <n v="12"/>
    <n v="12"/>
    <n v="154.5"/>
    <n v="247.666666666666"/>
  </r>
  <r>
    <x v="3"/>
    <x v="1"/>
    <x v="11"/>
    <x v="3"/>
    <x v="1"/>
    <n v="5"/>
    <n v="5"/>
    <n v="52"/>
    <n v="61.2"/>
  </r>
  <r>
    <x v="3"/>
    <x v="1"/>
    <x v="11"/>
    <x v="3"/>
    <x v="2"/>
    <n v="6"/>
    <n v="6"/>
    <n v="106"/>
    <n v="206"/>
  </r>
  <r>
    <x v="3"/>
    <x v="1"/>
    <x v="11"/>
    <x v="3"/>
    <x v="3"/>
    <n v="1"/>
    <n v="1"/>
    <n v="145"/>
    <n v="145"/>
  </r>
  <r>
    <x v="3"/>
    <x v="1"/>
    <x v="11"/>
    <x v="3"/>
    <x v="4"/>
    <n v="7"/>
    <n v="7"/>
    <n v="80"/>
    <n v="122.571428571428"/>
  </r>
  <r>
    <x v="3"/>
    <x v="1"/>
    <x v="11"/>
    <x v="3"/>
    <x v="5"/>
    <n v="6"/>
    <n v="6"/>
    <n v="86"/>
    <n v="102.333333333333"/>
  </r>
  <r>
    <x v="3"/>
    <x v="1"/>
    <x v="11"/>
    <x v="3"/>
    <x v="6"/>
    <n v="2"/>
    <n v="2"/>
    <n v="78"/>
    <n v="78"/>
  </r>
  <r>
    <x v="3"/>
    <x v="1"/>
    <x v="11"/>
    <x v="3"/>
    <x v="7"/>
    <n v="17"/>
    <n v="17"/>
    <n v="193"/>
    <n v="278.529411764705"/>
  </r>
  <r>
    <x v="3"/>
    <x v="1"/>
    <x v="11"/>
    <x v="3"/>
    <x v="8"/>
    <n v="10"/>
    <n v="10"/>
    <n v="114.5"/>
    <n v="117.1"/>
  </r>
  <r>
    <x v="3"/>
    <x v="1"/>
    <x v="11"/>
    <x v="3"/>
    <x v="9"/>
    <n v="2"/>
    <n v="2"/>
    <n v="140.5"/>
    <n v="140.5"/>
  </r>
  <r>
    <x v="3"/>
    <x v="1"/>
    <x v="11"/>
    <x v="3"/>
    <x v="10"/>
    <n v="8"/>
    <n v="8"/>
    <n v="123"/>
    <n v="136.75"/>
  </r>
  <r>
    <x v="3"/>
    <x v="1"/>
    <x v="11"/>
    <x v="3"/>
    <x v="11"/>
    <n v="339"/>
    <n v="338"/>
    <n v="122"/>
    <n v="170.85798816568001"/>
  </r>
  <r>
    <x v="3"/>
    <x v="1"/>
    <x v="11"/>
    <x v="3"/>
    <x v="12"/>
    <n v="360"/>
    <n v="359"/>
    <n v="122"/>
    <n v="168.41782729805001"/>
  </r>
  <r>
    <x v="3"/>
    <x v="1"/>
    <x v="11"/>
    <x v="3"/>
    <x v="13"/>
    <n v="7"/>
    <n v="7"/>
    <n v="73"/>
    <n v="157.85714285714201"/>
  </r>
  <r>
    <x v="3"/>
    <x v="1"/>
    <x v="11"/>
    <x v="3"/>
    <x v="14"/>
    <n v="5"/>
    <n v="5"/>
    <n v="122"/>
    <n v="113.6"/>
  </r>
  <r>
    <x v="3"/>
    <x v="1"/>
    <x v="11"/>
    <x v="3"/>
    <x v="15"/>
    <n v="31"/>
    <n v="31"/>
    <n v="109"/>
    <n v="147.870967741935"/>
  </r>
  <r>
    <x v="3"/>
    <x v="1"/>
    <x v="11"/>
    <x v="3"/>
    <x v="16"/>
    <n v="6"/>
    <n v="6"/>
    <n v="142.5"/>
    <n v="145.666666666666"/>
  </r>
  <r>
    <x v="3"/>
    <x v="1"/>
    <x v="11"/>
    <x v="3"/>
    <x v="17"/>
    <n v="2"/>
    <n v="2"/>
    <n v="134"/>
    <n v="134"/>
  </r>
  <r>
    <x v="3"/>
    <x v="1"/>
    <x v="11"/>
    <x v="3"/>
    <x v="18"/>
    <n v="4"/>
    <n v="4"/>
    <n v="87"/>
    <n v="92"/>
  </r>
  <r>
    <x v="3"/>
    <x v="1"/>
    <x v="11"/>
    <x v="3"/>
    <x v="19"/>
    <n v="9"/>
    <n v="9"/>
    <n v="156"/>
    <n v="150.222222222222"/>
  </r>
  <r>
    <x v="3"/>
    <x v="1"/>
    <x v="11"/>
    <x v="3"/>
    <x v="20"/>
    <n v="10"/>
    <n v="10"/>
    <n v="113.5"/>
    <n v="158.4"/>
  </r>
  <r>
    <x v="3"/>
    <x v="1"/>
    <x v="11"/>
    <x v="3"/>
    <x v="21"/>
    <n v="7"/>
    <n v="7"/>
    <n v="194"/>
    <n v="184"/>
  </r>
  <r>
    <x v="3"/>
    <x v="1"/>
    <x v="11"/>
    <x v="3"/>
    <x v="22"/>
    <n v="2"/>
    <n v="2"/>
    <n v="129.5"/>
    <n v="129.5"/>
  </r>
  <r>
    <x v="3"/>
    <x v="1"/>
    <x v="11"/>
    <x v="3"/>
    <x v="23"/>
    <n v="32"/>
    <n v="32"/>
    <n v="137"/>
    <n v="200.25"/>
  </r>
  <r>
    <x v="3"/>
    <x v="1"/>
    <x v="11"/>
    <x v="3"/>
    <x v="24"/>
    <n v="7"/>
    <n v="7"/>
    <n v="130"/>
    <n v="139.57142857142799"/>
  </r>
  <r>
    <x v="3"/>
    <x v="1"/>
    <x v="11"/>
    <x v="3"/>
    <x v="25"/>
    <n v="85"/>
    <n v="84"/>
    <n v="145"/>
    <n v="213.02380952380901"/>
  </r>
  <r>
    <x v="3"/>
    <x v="1"/>
    <x v="11"/>
    <x v="3"/>
    <x v="26"/>
    <n v="6"/>
    <n v="6"/>
    <n v="139"/>
    <n v="158"/>
  </r>
  <r>
    <x v="3"/>
    <x v="1"/>
    <x v="11"/>
    <x v="3"/>
    <x v="27"/>
    <n v="66"/>
    <n v="66"/>
    <n v="137"/>
    <n v="157.01515151515099"/>
  </r>
  <r>
    <x v="3"/>
    <x v="1"/>
    <x v="11"/>
    <x v="3"/>
    <x v="28"/>
    <n v="12"/>
    <n v="12"/>
    <n v="101.5"/>
    <n v="199.833333333333"/>
  </r>
  <r>
    <x v="3"/>
    <x v="1"/>
    <x v="11"/>
    <x v="3"/>
    <x v="29"/>
    <n v="3"/>
    <n v="3"/>
    <n v="185"/>
    <n v="146.333333333333"/>
  </r>
  <r>
    <x v="3"/>
    <x v="1"/>
    <x v="11"/>
    <x v="3"/>
    <x v="30"/>
    <n v="57"/>
    <n v="57"/>
    <n v="109"/>
    <n v="143.14035087719299"/>
  </r>
  <r>
    <x v="3"/>
    <x v="1"/>
    <x v="11"/>
    <x v="3"/>
    <x v="31"/>
    <n v="7"/>
    <n v="7"/>
    <n v="102"/>
    <n v="128.85714285714201"/>
  </r>
  <r>
    <x v="3"/>
    <x v="1"/>
    <x v="11"/>
    <x v="3"/>
    <x v="32"/>
    <n v="2"/>
    <n v="2"/>
    <n v="64"/>
    <n v="64"/>
  </r>
  <r>
    <x v="3"/>
    <x v="1"/>
    <x v="11"/>
    <x v="3"/>
    <x v="33"/>
    <n v="9"/>
    <n v="9"/>
    <n v="200"/>
    <n v="306.77777777777698"/>
  </r>
  <r>
    <x v="3"/>
    <x v="1"/>
    <x v="11"/>
    <x v="3"/>
    <x v="34"/>
    <n v="25"/>
    <n v="25"/>
    <n v="174"/>
    <n v="169.12"/>
  </r>
  <r>
    <x v="3"/>
    <x v="1"/>
    <x v="11"/>
    <x v="3"/>
    <x v="35"/>
    <n v="11"/>
    <n v="10"/>
    <n v="140"/>
    <n v="149.4"/>
  </r>
  <r>
    <x v="3"/>
    <x v="1"/>
    <x v="11"/>
    <x v="3"/>
    <x v="36"/>
    <n v="61"/>
    <n v="61"/>
    <n v="96"/>
    <n v="133.213114754098"/>
  </r>
  <r>
    <x v="3"/>
    <x v="1"/>
    <x v="11"/>
    <x v="3"/>
    <x v="37"/>
    <n v="5"/>
    <n v="5"/>
    <n v="131"/>
    <n v="127.8"/>
  </r>
  <r>
    <x v="3"/>
    <x v="1"/>
    <x v="11"/>
    <x v="3"/>
    <x v="38"/>
    <n v="18"/>
    <n v="18"/>
    <n v="122.5"/>
    <n v="126.277777777777"/>
  </r>
  <r>
    <x v="3"/>
    <x v="1"/>
    <x v="11"/>
    <x v="3"/>
    <x v="39"/>
    <n v="38"/>
    <n v="38"/>
    <n v="122"/>
    <n v="178.947368421052"/>
  </r>
  <r>
    <x v="3"/>
    <x v="1"/>
    <x v="11"/>
    <x v="3"/>
    <x v="40"/>
    <n v="7"/>
    <n v="7"/>
    <n v="247"/>
    <n v="332"/>
  </r>
  <r>
    <x v="3"/>
    <x v="1"/>
    <x v="11"/>
    <x v="3"/>
    <x v="41"/>
    <n v="5"/>
    <n v="5"/>
    <n v="110"/>
    <n v="156.6"/>
  </r>
  <r>
    <x v="3"/>
    <x v="1"/>
    <x v="11"/>
    <x v="3"/>
    <x v="42"/>
    <n v="11"/>
    <n v="11"/>
    <n v="130"/>
    <n v="193.636363636363"/>
  </r>
  <r>
    <x v="3"/>
    <x v="1"/>
    <x v="11"/>
    <x v="3"/>
    <x v="43"/>
    <n v="6"/>
    <n v="6"/>
    <n v="89.5"/>
    <n v="77.5"/>
  </r>
  <r>
    <x v="3"/>
    <x v="1"/>
    <x v="11"/>
    <x v="3"/>
    <x v="44"/>
    <n v="2"/>
    <n v="2"/>
    <n v="130"/>
    <n v="130"/>
  </r>
  <r>
    <x v="3"/>
    <x v="1"/>
    <x v="11"/>
    <x v="3"/>
    <x v="45"/>
    <n v="6"/>
    <n v="6"/>
    <n v="94.5"/>
    <n v="110.666666666666"/>
  </r>
  <r>
    <x v="3"/>
    <x v="1"/>
    <x v="11"/>
    <x v="3"/>
    <x v="46"/>
    <n v="12"/>
    <n v="12"/>
    <n v="123"/>
    <n v="126.833333333333"/>
  </r>
  <r>
    <x v="3"/>
    <x v="1"/>
    <x v="11"/>
    <x v="3"/>
    <x v="47"/>
    <n v="21"/>
    <n v="21"/>
    <n v="124"/>
    <n v="129.142857142857"/>
  </r>
  <r>
    <x v="3"/>
    <x v="1"/>
    <x v="11"/>
    <x v="3"/>
    <x v="48"/>
    <n v="8"/>
    <n v="8"/>
    <n v="72.5"/>
    <n v="216.25"/>
  </r>
  <r>
    <x v="3"/>
    <x v="1"/>
    <x v="11"/>
    <x v="3"/>
    <x v="49"/>
    <n v="10"/>
    <n v="10"/>
    <n v="86"/>
    <n v="215.6"/>
  </r>
  <r>
    <x v="3"/>
    <x v="1"/>
    <x v="11"/>
    <x v="3"/>
    <x v="50"/>
    <n v="10"/>
    <n v="10"/>
    <n v="91.5"/>
    <n v="134.1"/>
  </r>
  <r>
    <x v="3"/>
    <x v="1"/>
    <x v="11"/>
    <x v="3"/>
    <x v="51"/>
    <n v="16"/>
    <n v="16"/>
    <n v="140"/>
    <n v="196.75"/>
  </r>
  <r>
    <x v="3"/>
    <x v="1"/>
    <x v="11"/>
    <x v="3"/>
    <x v="52"/>
    <n v="3"/>
    <n v="3"/>
    <n v="66"/>
    <n v="311.33333333333297"/>
  </r>
  <r>
    <x v="3"/>
    <x v="1"/>
    <x v="11"/>
    <x v="4"/>
    <x v="0"/>
    <n v="17"/>
    <n v="17"/>
    <n v="132"/>
    <n v="198.64705882352899"/>
  </r>
  <r>
    <x v="3"/>
    <x v="1"/>
    <x v="11"/>
    <x v="4"/>
    <x v="1"/>
    <n v="7"/>
    <n v="7"/>
    <n v="74"/>
    <n v="82.714285714285694"/>
  </r>
  <r>
    <x v="3"/>
    <x v="1"/>
    <x v="11"/>
    <x v="4"/>
    <x v="2"/>
    <n v="9"/>
    <n v="9"/>
    <n v="132"/>
    <n v="186.555555555555"/>
  </r>
  <r>
    <x v="3"/>
    <x v="1"/>
    <x v="11"/>
    <x v="4"/>
    <x v="3"/>
    <n v="1"/>
    <n v="1"/>
    <n v="145"/>
    <n v="145"/>
  </r>
  <r>
    <x v="3"/>
    <x v="1"/>
    <x v="11"/>
    <x v="4"/>
    <x v="4"/>
    <n v="12"/>
    <n v="12"/>
    <n v="153"/>
    <n v="201.5"/>
  </r>
  <r>
    <x v="3"/>
    <x v="1"/>
    <x v="11"/>
    <x v="4"/>
    <x v="5"/>
    <n v="14"/>
    <n v="14"/>
    <n v="128"/>
    <n v="260.85714285714198"/>
  </r>
  <r>
    <x v="3"/>
    <x v="1"/>
    <x v="11"/>
    <x v="4"/>
    <x v="6"/>
    <n v="5"/>
    <n v="5"/>
    <n v="81"/>
    <n v="88.8"/>
  </r>
  <r>
    <x v="3"/>
    <x v="1"/>
    <x v="11"/>
    <x v="4"/>
    <x v="7"/>
    <n v="26"/>
    <n v="26"/>
    <n v="192.5"/>
    <n v="263.730769230769"/>
  </r>
  <r>
    <x v="3"/>
    <x v="1"/>
    <x v="11"/>
    <x v="4"/>
    <x v="8"/>
    <n v="19"/>
    <n v="19"/>
    <n v="115"/>
    <n v="118.73684210526299"/>
  </r>
  <r>
    <x v="3"/>
    <x v="1"/>
    <x v="11"/>
    <x v="4"/>
    <x v="9"/>
    <n v="4"/>
    <n v="4"/>
    <n v="123"/>
    <n v="108.25"/>
  </r>
  <r>
    <x v="3"/>
    <x v="1"/>
    <x v="11"/>
    <x v="4"/>
    <x v="10"/>
    <n v="15"/>
    <n v="15"/>
    <n v="95"/>
    <n v="123.133333333333"/>
  </r>
  <r>
    <x v="3"/>
    <x v="1"/>
    <x v="11"/>
    <x v="4"/>
    <x v="11"/>
    <n v="651"/>
    <n v="648"/>
    <n v="123"/>
    <n v="177.43209876543199"/>
  </r>
  <r>
    <x v="3"/>
    <x v="1"/>
    <x v="11"/>
    <x v="4"/>
    <x v="12"/>
    <n v="697"/>
    <n v="694"/>
    <n v="123.5"/>
    <n v="175.96685878962501"/>
  </r>
  <r>
    <x v="3"/>
    <x v="1"/>
    <x v="11"/>
    <x v="4"/>
    <x v="13"/>
    <n v="7"/>
    <n v="7"/>
    <n v="73"/>
    <n v="157.85714285714201"/>
  </r>
  <r>
    <x v="3"/>
    <x v="1"/>
    <x v="11"/>
    <x v="4"/>
    <x v="14"/>
    <n v="7"/>
    <n v="7"/>
    <n v="122"/>
    <n v="131"/>
  </r>
  <r>
    <x v="3"/>
    <x v="1"/>
    <x v="11"/>
    <x v="4"/>
    <x v="15"/>
    <n v="62"/>
    <n v="62"/>
    <n v="127"/>
    <n v="150.951612903225"/>
  </r>
  <r>
    <x v="3"/>
    <x v="1"/>
    <x v="11"/>
    <x v="4"/>
    <x v="16"/>
    <n v="12"/>
    <n v="12"/>
    <n v="118.5"/>
    <n v="106.333333333333"/>
  </r>
  <r>
    <x v="3"/>
    <x v="1"/>
    <x v="11"/>
    <x v="4"/>
    <x v="17"/>
    <n v="7"/>
    <n v="7"/>
    <n v="123"/>
    <n v="131.142857142857"/>
  </r>
  <r>
    <x v="3"/>
    <x v="1"/>
    <x v="11"/>
    <x v="4"/>
    <x v="18"/>
    <n v="10"/>
    <n v="10"/>
    <n v="133.5"/>
    <n v="112.5"/>
  </r>
  <r>
    <x v="3"/>
    <x v="1"/>
    <x v="11"/>
    <x v="4"/>
    <x v="19"/>
    <n v="11"/>
    <n v="11"/>
    <n v="156"/>
    <n v="139.636363636363"/>
  </r>
  <r>
    <x v="3"/>
    <x v="1"/>
    <x v="11"/>
    <x v="4"/>
    <x v="20"/>
    <n v="23"/>
    <n v="22"/>
    <n v="119.5"/>
    <n v="143.136363636363"/>
  </r>
  <r>
    <x v="3"/>
    <x v="1"/>
    <x v="11"/>
    <x v="4"/>
    <x v="21"/>
    <n v="18"/>
    <n v="18"/>
    <n v="170.5"/>
    <n v="185.777777777777"/>
  </r>
  <r>
    <x v="3"/>
    <x v="1"/>
    <x v="11"/>
    <x v="4"/>
    <x v="22"/>
    <n v="5"/>
    <n v="5"/>
    <n v="151"/>
    <n v="142.6"/>
  </r>
  <r>
    <x v="3"/>
    <x v="1"/>
    <x v="11"/>
    <x v="4"/>
    <x v="23"/>
    <n v="51"/>
    <n v="51"/>
    <n v="131"/>
    <n v="248.60784313725401"/>
  </r>
  <r>
    <x v="3"/>
    <x v="1"/>
    <x v="11"/>
    <x v="4"/>
    <x v="24"/>
    <n v="22"/>
    <n v="22"/>
    <n v="105"/>
    <n v="128.09090909090901"/>
  </r>
  <r>
    <x v="3"/>
    <x v="1"/>
    <x v="11"/>
    <x v="4"/>
    <x v="25"/>
    <n v="159"/>
    <n v="157"/>
    <n v="138"/>
    <n v="210.11464968152799"/>
  </r>
  <r>
    <x v="3"/>
    <x v="1"/>
    <x v="11"/>
    <x v="4"/>
    <x v="26"/>
    <n v="13"/>
    <n v="13"/>
    <n v="122"/>
    <n v="181.461538461538"/>
  </r>
  <r>
    <x v="3"/>
    <x v="1"/>
    <x v="11"/>
    <x v="4"/>
    <x v="27"/>
    <n v="148"/>
    <n v="148"/>
    <n v="136"/>
    <n v="171.418918918918"/>
  </r>
  <r>
    <x v="3"/>
    <x v="1"/>
    <x v="11"/>
    <x v="4"/>
    <x v="28"/>
    <n v="18"/>
    <n v="18"/>
    <n v="101.5"/>
    <n v="239.444444444444"/>
  </r>
  <r>
    <x v="3"/>
    <x v="1"/>
    <x v="11"/>
    <x v="4"/>
    <x v="29"/>
    <n v="6"/>
    <n v="6"/>
    <n v="126"/>
    <n v="213"/>
  </r>
  <r>
    <x v="3"/>
    <x v="1"/>
    <x v="11"/>
    <x v="4"/>
    <x v="30"/>
    <n v="124"/>
    <n v="123"/>
    <n v="117"/>
    <n v="147.869918699187"/>
  </r>
  <r>
    <x v="3"/>
    <x v="1"/>
    <x v="11"/>
    <x v="4"/>
    <x v="31"/>
    <n v="8"/>
    <n v="8"/>
    <n v="113"/>
    <n v="128.25"/>
  </r>
  <r>
    <x v="3"/>
    <x v="1"/>
    <x v="11"/>
    <x v="4"/>
    <x v="32"/>
    <n v="8"/>
    <n v="8"/>
    <n v="99"/>
    <n v="120.375"/>
  </r>
  <r>
    <x v="3"/>
    <x v="1"/>
    <x v="11"/>
    <x v="4"/>
    <x v="33"/>
    <n v="16"/>
    <n v="16"/>
    <n v="178.5"/>
    <n v="298.1875"/>
  </r>
  <r>
    <x v="3"/>
    <x v="1"/>
    <x v="11"/>
    <x v="4"/>
    <x v="34"/>
    <n v="40"/>
    <n v="40"/>
    <n v="130.5"/>
    <n v="150.22499999999999"/>
  </r>
  <r>
    <x v="3"/>
    <x v="1"/>
    <x v="11"/>
    <x v="4"/>
    <x v="35"/>
    <n v="22"/>
    <n v="20"/>
    <n v="140"/>
    <n v="132.6"/>
  </r>
  <r>
    <x v="3"/>
    <x v="1"/>
    <x v="11"/>
    <x v="4"/>
    <x v="36"/>
    <n v="105"/>
    <n v="105"/>
    <n v="114"/>
    <n v="156.35238095238"/>
  </r>
  <r>
    <x v="3"/>
    <x v="1"/>
    <x v="11"/>
    <x v="4"/>
    <x v="37"/>
    <n v="10"/>
    <n v="10"/>
    <n v="136.5"/>
    <n v="372.5"/>
  </r>
  <r>
    <x v="3"/>
    <x v="1"/>
    <x v="11"/>
    <x v="4"/>
    <x v="38"/>
    <n v="40"/>
    <n v="40"/>
    <n v="131.5"/>
    <n v="146.67500000000001"/>
  </r>
  <r>
    <x v="3"/>
    <x v="1"/>
    <x v="11"/>
    <x v="4"/>
    <x v="39"/>
    <n v="64"/>
    <n v="64"/>
    <n v="122"/>
    <n v="145.84375"/>
  </r>
  <r>
    <x v="3"/>
    <x v="1"/>
    <x v="11"/>
    <x v="4"/>
    <x v="40"/>
    <n v="14"/>
    <n v="14"/>
    <n v="221.5"/>
    <n v="248.07142857142799"/>
  </r>
  <r>
    <x v="3"/>
    <x v="1"/>
    <x v="11"/>
    <x v="4"/>
    <x v="41"/>
    <n v="19"/>
    <n v="19"/>
    <n v="130"/>
    <n v="153.52631578947299"/>
  </r>
  <r>
    <x v="3"/>
    <x v="1"/>
    <x v="11"/>
    <x v="4"/>
    <x v="42"/>
    <n v="15"/>
    <n v="15"/>
    <n v="107"/>
    <n v="173.333333333333"/>
  </r>
  <r>
    <x v="3"/>
    <x v="1"/>
    <x v="11"/>
    <x v="4"/>
    <x v="43"/>
    <n v="8"/>
    <n v="8"/>
    <n v="89.5"/>
    <n v="200.25"/>
  </r>
  <r>
    <x v="3"/>
    <x v="1"/>
    <x v="11"/>
    <x v="4"/>
    <x v="44"/>
    <n v="4"/>
    <n v="4"/>
    <n v="130"/>
    <n v="123.5"/>
  </r>
  <r>
    <x v="3"/>
    <x v="1"/>
    <x v="11"/>
    <x v="4"/>
    <x v="45"/>
    <n v="12"/>
    <n v="12"/>
    <n v="144.5"/>
    <n v="227.833333333333"/>
  </r>
  <r>
    <x v="3"/>
    <x v="1"/>
    <x v="11"/>
    <x v="4"/>
    <x v="46"/>
    <n v="27"/>
    <n v="27"/>
    <n v="102"/>
    <n v="126.333333333333"/>
  </r>
  <r>
    <x v="3"/>
    <x v="1"/>
    <x v="11"/>
    <x v="4"/>
    <x v="47"/>
    <n v="46"/>
    <n v="46"/>
    <n v="131.5"/>
    <n v="155.32608695652101"/>
  </r>
  <r>
    <x v="3"/>
    <x v="1"/>
    <x v="11"/>
    <x v="4"/>
    <x v="48"/>
    <n v="15"/>
    <n v="15"/>
    <n v="81"/>
    <n v="174.53333333333299"/>
  </r>
  <r>
    <x v="3"/>
    <x v="1"/>
    <x v="11"/>
    <x v="4"/>
    <x v="49"/>
    <n v="20"/>
    <n v="20"/>
    <n v="86"/>
    <n v="186.85"/>
  </r>
  <r>
    <x v="3"/>
    <x v="1"/>
    <x v="11"/>
    <x v="4"/>
    <x v="50"/>
    <n v="22"/>
    <n v="22"/>
    <n v="91.5"/>
    <n v="258.90909090909003"/>
  </r>
  <r>
    <x v="3"/>
    <x v="1"/>
    <x v="11"/>
    <x v="4"/>
    <x v="51"/>
    <n v="42"/>
    <n v="42"/>
    <n v="143.5"/>
    <n v="210.88095238095201"/>
  </r>
  <r>
    <x v="3"/>
    <x v="1"/>
    <x v="11"/>
    <x v="4"/>
    <x v="52"/>
    <n v="5"/>
    <n v="5"/>
    <n v="66"/>
    <n v="215"/>
  </r>
  <r>
    <x v="3"/>
    <x v="1"/>
    <x v="11"/>
    <x v="5"/>
    <x v="0"/>
    <n v="5"/>
    <n v="5"/>
    <n v="75"/>
    <n v="81"/>
  </r>
  <r>
    <x v="3"/>
    <x v="1"/>
    <x v="11"/>
    <x v="5"/>
    <x v="1"/>
    <n v="2"/>
    <n v="2"/>
    <n v="136.5"/>
    <n v="136.5"/>
  </r>
  <r>
    <x v="3"/>
    <x v="1"/>
    <x v="11"/>
    <x v="5"/>
    <x v="2"/>
    <n v="3"/>
    <n v="3"/>
    <n v="132"/>
    <n v="147.666666666666"/>
  </r>
  <r>
    <x v="3"/>
    <x v="1"/>
    <x v="11"/>
    <x v="5"/>
    <x v="4"/>
    <n v="5"/>
    <n v="5"/>
    <n v="237"/>
    <n v="312"/>
  </r>
  <r>
    <x v="3"/>
    <x v="1"/>
    <x v="11"/>
    <x v="5"/>
    <x v="5"/>
    <n v="8"/>
    <n v="8"/>
    <n v="211.5"/>
    <n v="379.75"/>
  </r>
  <r>
    <x v="3"/>
    <x v="1"/>
    <x v="11"/>
    <x v="5"/>
    <x v="6"/>
    <n v="3"/>
    <n v="3"/>
    <n v="81"/>
    <n v="96"/>
  </r>
  <r>
    <x v="3"/>
    <x v="1"/>
    <x v="11"/>
    <x v="5"/>
    <x v="7"/>
    <n v="9"/>
    <n v="9"/>
    <n v="192"/>
    <n v="235.777777777777"/>
  </r>
  <r>
    <x v="3"/>
    <x v="1"/>
    <x v="11"/>
    <x v="5"/>
    <x v="8"/>
    <n v="9"/>
    <n v="9"/>
    <n v="125"/>
    <n v="120.555555555555"/>
  </r>
  <r>
    <x v="3"/>
    <x v="1"/>
    <x v="11"/>
    <x v="5"/>
    <x v="9"/>
    <n v="2"/>
    <n v="2"/>
    <n v="76"/>
    <n v="76"/>
  </r>
  <r>
    <x v="3"/>
    <x v="1"/>
    <x v="11"/>
    <x v="5"/>
    <x v="10"/>
    <n v="7"/>
    <n v="7"/>
    <n v="81"/>
    <n v="107.571428571428"/>
  </r>
  <r>
    <x v="3"/>
    <x v="1"/>
    <x v="11"/>
    <x v="5"/>
    <x v="11"/>
    <n v="312"/>
    <n v="310"/>
    <n v="123.5"/>
    <n v="184.6"/>
  </r>
  <r>
    <x v="3"/>
    <x v="1"/>
    <x v="11"/>
    <x v="5"/>
    <x v="12"/>
    <n v="337"/>
    <n v="335"/>
    <n v="125"/>
    <n v="184.05671641791"/>
  </r>
  <r>
    <x v="3"/>
    <x v="1"/>
    <x v="11"/>
    <x v="5"/>
    <x v="14"/>
    <n v="2"/>
    <n v="2"/>
    <n v="174.5"/>
    <n v="174.5"/>
  </r>
  <r>
    <x v="3"/>
    <x v="1"/>
    <x v="11"/>
    <x v="5"/>
    <x v="15"/>
    <n v="31"/>
    <n v="31"/>
    <n v="143"/>
    <n v="154.03225806451599"/>
  </r>
  <r>
    <x v="3"/>
    <x v="1"/>
    <x v="11"/>
    <x v="5"/>
    <x v="16"/>
    <n v="6"/>
    <n v="6"/>
    <n v="53"/>
    <n v="67"/>
  </r>
  <r>
    <x v="3"/>
    <x v="1"/>
    <x v="11"/>
    <x v="5"/>
    <x v="17"/>
    <n v="5"/>
    <n v="5"/>
    <n v="123"/>
    <n v="130"/>
  </r>
  <r>
    <x v="3"/>
    <x v="1"/>
    <x v="11"/>
    <x v="5"/>
    <x v="18"/>
    <n v="6"/>
    <n v="6"/>
    <n v="138.5"/>
    <n v="126.166666666666"/>
  </r>
  <r>
    <x v="3"/>
    <x v="1"/>
    <x v="11"/>
    <x v="5"/>
    <x v="19"/>
    <n v="2"/>
    <n v="2"/>
    <n v="92"/>
    <n v="92"/>
  </r>
  <r>
    <x v="3"/>
    <x v="1"/>
    <x v="11"/>
    <x v="5"/>
    <x v="20"/>
    <n v="13"/>
    <n v="12"/>
    <n v="122"/>
    <n v="130.416666666666"/>
  </r>
  <r>
    <x v="3"/>
    <x v="1"/>
    <x v="11"/>
    <x v="5"/>
    <x v="21"/>
    <n v="11"/>
    <n v="11"/>
    <n v="150"/>
    <n v="186.90909090909"/>
  </r>
  <r>
    <x v="3"/>
    <x v="1"/>
    <x v="11"/>
    <x v="5"/>
    <x v="22"/>
    <n v="3"/>
    <n v="3"/>
    <n v="151"/>
    <n v="151.333333333333"/>
  </r>
  <r>
    <x v="3"/>
    <x v="1"/>
    <x v="11"/>
    <x v="5"/>
    <x v="23"/>
    <n v="19"/>
    <n v="19"/>
    <n v="124"/>
    <n v="330.052631578947"/>
  </r>
  <r>
    <x v="3"/>
    <x v="1"/>
    <x v="11"/>
    <x v="5"/>
    <x v="24"/>
    <n v="15"/>
    <n v="15"/>
    <n v="82"/>
    <n v="122.73333333333299"/>
  </r>
  <r>
    <x v="3"/>
    <x v="1"/>
    <x v="11"/>
    <x v="5"/>
    <x v="25"/>
    <n v="74"/>
    <n v="73"/>
    <n v="118"/>
    <n v="206.76712328767101"/>
  </r>
  <r>
    <x v="3"/>
    <x v="1"/>
    <x v="11"/>
    <x v="5"/>
    <x v="26"/>
    <n v="7"/>
    <n v="7"/>
    <n v="114"/>
    <n v="201.57142857142799"/>
  </r>
  <r>
    <x v="3"/>
    <x v="1"/>
    <x v="11"/>
    <x v="5"/>
    <x v="27"/>
    <n v="82"/>
    <n v="82"/>
    <n v="130"/>
    <n v="183.01219512195101"/>
  </r>
  <r>
    <x v="3"/>
    <x v="1"/>
    <x v="11"/>
    <x v="5"/>
    <x v="28"/>
    <n v="6"/>
    <n v="6"/>
    <n v="89"/>
    <n v="318.666666666666"/>
  </r>
  <r>
    <x v="3"/>
    <x v="1"/>
    <x v="11"/>
    <x v="5"/>
    <x v="29"/>
    <n v="3"/>
    <n v="3"/>
    <n v="67"/>
    <n v="279.666666666666"/>
  </r>
  <r>
    <x v="3"/>
    <x v="1"/>
    <x v="11"/>
    <x v="5"/>
    <x v="30"/>
    <n v="67"/>
    <n v="66"/>
    <n v="127"/>
    <n v="151.95454545454501"/>
  </r>
  <r>
    <x v="3"/>
    <x v="1"/>
    <x v="11"/>
    <x v="5"/>
    <x v="31"/>
    <n v="1"/>
    <n v="1"/>
    <n v="124"/>
    <n v="124"/>
  </r>
  <r>
    <x v="3"/>
    <x v="1"/>
    <x v="11"/>
    <x v="5"/>
    <x v="32"/>
    <n v="6"/>
    <n v="6"/>
    <n v="128.5"/>
    <n v="139.166666666666"/>
  </r>
  <r>
    <x v="3"/>
    <x v="1"/>
    <x v="11"/>
    <x v="5"/>
    <x v="33"/>
    <n v="7"/>
    <n v="7"/>
    <n v="137"/>
    <n v="287.142857142857"/>
  </r>
  <r>
    <x v="3"/>
    <x v="1"/>
    <x v="11"/>
    <x v="5"/>
    <x v="34"/>
    <n v="15"/>
    <n v="15"/>
    <n v="102"/>
    <n v="118.73333333333299"/>
  </r>
  <r>
    <x v="3"/>
    <x v="1"/>
    <x v="11"/>
    <x v="5"/>
    <x v="35"/>
    <n v="11"/>
    <n v="10"/>
    <n v="128"/>
    <n v="115.8"/>
  </r>
  <r>
    <x v="3"/>
    <x v="1"/>
    <x v="11"/>
    <x v="5"/>
    <x v="36"/>
    <n v="44"/>
    <n v="44"/>
    <n v="123.5"/>
    <n v="188.43181818181799"/>
  </r>
  <r>
    <x v="3"/>
    <x v="1"/>
    <x v="11"/>
    <x v="5"/>
    <x v="37"/>
    <n v="5"/>
    <n v="5"/>
    <n v="142"/>
    <n v="617.20000000000005"/>
  </r>
  <r>
    <x v="3"/>
    <x v="1"/>
    <x v="11"/>
    <x v="5"/>
    <x v="38"/>
    <n v="22"/>
    <n v="22"/>
    <n v="156"/>
    <n v="163.363636363636"/>
  </r>
  <r>
    <x v="3"/>
    <x v="1"/>
    <x v="11"/>
    <x v="5"/>
    <x v="39"/>
    <n v="26"/>
    <n v="26"/>
    <n v="84.5"/>
    <n v="97.461538461538396"/>
  </r>
  <r>
    <x v="3"/>
    <x v="1"/>
    <x v="11"/>
    <x v="5"/>
    <x v="40"/>
    <n v="7"/>
    <n v="7"/>
    <n v="166"/>
    <n v="164.142857142857"/>
  </r>
  <r>
    <x v="3"/>
    <x v="1"/>
    <x v="11"/>
    <x v="5"/>
    <x v="41"/>
    <n v="14"/>
    <n v="14"/>
    <n v="134"/>
    <n v="152.42857142857099"/>
  </r>
  <r>
    <x v="3"/>
    <x v="1"/>
    <x v="11"/>
    <x v="5"/>
    <x v="42"/>
    <n v="4"/>
    <n v="4"/>
    <n v="104.5"/>
    <n v="117.5"/>
  </r>
  <r>
    <x v="3"/>
    <x v="1"/>
    <x v="11"/>
    <x v="5"/>
    <x v="43"/>
    <n v="2"/>
    <n v="2"/>
    <n v="568.5"/>
    <n v="568.5"/>
  </r>
  <r>
    <x v="3"/>
    <x v="1"/>
    <x v="11"/>
    <x v="5"/>
    <x v="44"/>
    <n v="2"/>
    <n v="2"/>
    <n v="117"/>
    <n v="117"/>
  </r>
  <r>
    <x v="3"/>
    <x v="1"/>
    <x v="11"/>
    <x v="5"/>
    <x v="45"/>
    <n v="6"/>
    <n v="6"/>
    <n v="162"/>
    <n v="345"/>
  </r>
  <r>
    <x v="3"/>
    <x v="1"/>
    <x v="11"/>
    <x v="5"/>
    <x v="46"/>
    <n v="15"/>
    <n v="15"/>
    <n v="102"/>
    <n v="125.933333333333"/>
  </r>
  <r>
    <x v="3"/>
    <x v="1"/>
    <x v="11"/>
    <x v="5"/>
    <x v="47"/>
    <n v="25"/>
    <n v="25"/>
    <n v="156"/>
    <n v="177.32"/>
  </r>
  <r>
    <x v="3"/>
    <x v="1"/>
    <x v="11"/>
    <x v="5"/>
    <x v="48"/>
    <n v="7"/>
    <n v="7"/>
    <n v="88"/>
    <n v="126.85714285714199"/>
  </r>
  <r>
    <x v="3"/>
    <x v="1"/>
    <x v="11"/>
    <x v="5"/>
    <x v="49"/>
    <n v="10"/>
    <n v="10"/>
    <n v="103.5"/>
    <n v="158.1"/>
  </r>
  <r>
    <x v="3"/>
    <x v="1"/>
    <x v="11"/>
    <x v="5"/>
    <x v="50"/>
    <n v="12"/>
    <n v="12"/>
    <n v="96"/>
    <n v="362.916666666666"/>
  </r>
  <r>
    <x v="3"/>
    <x v="1"/>
    <x v="11"/>
    <x v="5"/>
    <x v="51"/>
    <n v="26"/>
    <n v="26"/>
    <n v="148"/>
    <n v="219.57692307692301"/>
  </r>
  <r>
    <x v="3"/>
    <x v="1"/>
    <x v="11"/>
    <x v="5"/>
    <x v="52"/>
    <n v="2"/>
    <n v="2"/>
    <n v="70.5"/>
    <n v="70.5"/>
  </r>
  <r>
    <x v="3"/>
    <x v="1"/>
    <x v="11"/>
    <x v="6"/>
    <x v="0"/>
    <n v="11"/>
    <n v="11"/>
    <n v="80"/>
    <n v="112.09090909090899"/>
  </r>
  <r>
    <x v="3"/>
    <x v="1"/>
    <x v="11"/>
    <x v="6"/>
    <x v="1"/>
    <n v="23"/>
    <n v="23"/>
    <n v="94"/>
    <n v="113.434782608695"/>
  </r>
  <r>
    <x v="3"/>
    <x v="1"/>
    <x v="11"/>
    <x v="6"/>
    <x v="2"/>
    <n v="4"/>
    <n v="4"/>
    <n v="43.5"/>
    <n v="52"/>
  </r>
  <r>
    <x v="3"/>
    <x v="1"/>
    <x v="11"/>
    <x v="6"/>
    <x v="3"/>
    <n v="16"/>
    <n v="16"/>
    <n v="131.5"/>
    <n v="153.1875"/>
  </r>
  <r>
    <x v="3"/>
    <x v="1"/>
    <x v="11"/>
    <x v="6"/>
    <x v="4"/>
    <n v="5"/>
    <n v="5"/>
    <n v="96"/>
    <n v="174.4"/>
  </r>
  <r>
    <x v="3"/>
    <x v="1"/>
    <x v="11"/>
    <x v="6"/>
    <x v="5"/>
    <n v="12"/>
    <n v="12"/>
    <n v="56.5"/>
    <n v="74.8333333333333"/>
  </r>
  <r>
    <x v="3"/>
    <x v="1"/>
    <x v="11"/>
    <x v="6"/>
    <x v="6"/>
    <n v="1"/>
    <n v="1"/>
    <n v="88"/>
    <n v="88"/>
  </r>
  <r>
    <x v="3"/>
    <x v="1"/>
    <x v="11"/>
    <x v="6"/>
    <x v="7"/>
    <n v="4"/>
    <n v="4"/>
    <n v="22.5"/>
    <n v="25.75"/>
  </r>
  <r>
    <x v="3"/>
    <x v="1"/>
    <x v="11"/>
    <x v="6"/>
    <x v="8"/>
    <n v="5"/>
    <n v="5"/>
    <n v="149"/>
    <n v="156.4"/>
  </r>
  <r>
    <x v="3"/>
    <x v="1"/>
    <x v="11"/>
    <x v="6"/>
    <x v="9"/>
    <n v="9"/>
    <n v="9"/>
    <n v="124"/>
    <n v="193.111111111111"/>
  </r>
  <r>
    <x v="3"/>
    <x v="1"/>
    <x v="11"/>
    <x v="6"/>
    <x v="10"/>
    <n v="2"/>
    <n v="2"/>
    <n v="68"/>
    <n v="68"/>
  </r>
  <r>
    <x v="3"/>
    <x v="1"/>
    <x v="11"/>
    <x v="6"/>
    <x v="11"/>
    <n v="701"/>
    <n v="672"/>
    <n v="93"/>
    <n v="142.00148809523799"/>
  </r>
  <r>
    <x v="3"/>
    <x v="1"/>
    <x v="11"/>
    <x v="6"/>
    <x v="12"/>
    <n v="716"/>
    <n v="687"/>
    <n v="92"/>
    <n v="140.748180494905"/>
  </r>
  <r>
    <x v="3"/>
    <x v="1"/>
    <x v="11"/>
    <x v="6"/>
    <x v="13"/>
    <n v="11"/>
    <n v="11"/>
    <n v="62"/>
    <n v="84.727272727272705"/>
  </r>
  <r>
    <x v="3"/>
    <x v="1"/>
    <x v="11"/>
    <x v="6"/>
    <x v="14"/>
    <n v="5"/>
    <n v="5"/>
    <n v="38"/>
    <n v="67.599999999999994"/>
  </r>
  <r>
    <x v="3"/>
    <x v="1"/>
    <x v="11"/>
    <x v="6"/>
    <x v="15"/>
    <n v="55"/>
    <n v="55"/>
    <n v="110"/>
    <n v="152.54545454545399"/>
  </r>
  <r>
    <x v="3"/>
    <x v="1"/>
    <x v="11"/>
    <x v="6"/>
    <x v="16"/>
    <n v="15"/>
    <n v="14"/>
    <n v="61.5"/>
    <n v="79.071428571428498"/>
  </r>
  <r>
    <x v="3"/>
    <x v="1"/>
    <x v="11"/>
    <x v="6"/>
    <x v="17"/>
    <n v="10"/>
    <n v="9"/>
    <n v="31"/>
    <n v="58.2222222222222"/>
  </r>
  <r>
    <x v="3"/>
    <x v="1"/>
    <x v="11"/>
    <x v="6"/>
    <x v="18"/>
    <n v="12"/>
    <n v="12"/>
    <n v="84.5"/>
    <n v="105.416666666666"/>
  </r>
  <r>
    <x v="3"/>
    <x v="1"/>
    <x v="11"/>
    <x v="6"/>
    <x v="19"/>
    <n v="14"/>
    <n v="14"/>
    <n v="88"/>
    <n v="83.142857142857096"/>
  </r>
  <r>
    <x v="3"/>
    <x v="1"/>
    <x v="11"/>
    <x v="6"/>
    <x v="20"/>
    <n v="19"/>
    <n v="16"/>
    <n v="69.5"/>
    <n v="102"/>
  </r>
  <r>
    <x v="3"/>
    <x v="1"/>
    <x v="11"/>
    <x v="6"/>
    <x v="21"/>
    <n v="5"/>
    <n v="5"/>
    <n v="11"/>
    <n v="32.4"/>
  </r>
  <r>
    <x v="3"/>
    <x v="1"/>
    <x v="11"/>
    <x v="6"/>
    <x v="22"/>
    <n v="5"/>
    <n v="5"/>
    <n v="228"/>
    <n v="217.2"/>
  </r>
  <r>
    <x v="3"/>
    <x v="1"/>
    <x v="11"/>
    <x v="6"/>
    <x v="23"/>
    <n v="171"/>
    <n v="168"/>
    <n v="120"/>
    <n v="197.934523809523"/>
  </r>
  <r>
    <x v="3"/>
    <x v="1"/>
    <x v="11"/>
    <x v="6"/>
    <x v="24"/>
    <n v="13"/>
    <n v="12"/>
    <n v="80"/>
    <n v="95.1666666666666"/>
  </r>
  <r>
    <x v="3"/>
    <x v="1"/>
    <x v="11"/>
    <x v="6"/>
    <x v="25"/>
    <n v="154"/>
    <n v="146"/>
    <n v="93.5"/>
    <n v="134.76027397260199"/>
  </r>
  <r>
    <x v="3"/>
    <x v="1"/>
    <x v="11"/>
    <x v="6"/>
    <x v="26"/>
    <n v="6"/>
    <n v="4"/>
    <n v="40.5"/>
    <n v="89"/>
  </r>
  <r>
    <x v="3"/>
    <x v="1"/>
    <x v="11"/>
    <x v="6"/>
    <x v="27"/>
    <n v="116"/>
    <n v="109"/>
    <n v="93"/>
    <n v="128.48623853211001"/>
  </r>
  <r>
    <x v="3"/>
    <x v="1"/>
    <x v="11"/>
    <x v="6"/>
    <x v="28"/>
    <n v="35"/>
    <n v="35"/>
    <n v="88"/>
    <n v="122.571428571428"/>
  </r>
  <r>
    <x v="3"/>
    <x v="1"/>
    <x v="11"/>
    <x v="6"/>
    <x v="29"/>
    <n v="3"/>
    <n v="3"/>
    <n v="194"/>
    <n v="218.666666666666"/>
  </r>
  <r>
    <x v="3"/>
    <x v="1"/>
    <x v="11"/>
    <x v="6"/>
    <x v="30"/>
    <n v="93"/>
    <n v="89"/>
    <n v="102"/>
    <n v="136.22471910112299"/>
  </r>
  <r>
    <x v="3"/>
    <x v="1"/>
    <x v="11"/>
    <x v="6"/>
    <x v="31"/>
    <n v="38"/>
    <n v="38"/>
    <n v="125"/>
    <n v="119.605263157894"/>
  </r>
  <r>
    <x v="3"/>
    <x v="1"/>
    <x v="11"/>
    <x v="6"/>
    <x v="32"/>
    <n v="3"/>
    <n v="2"/>
    <n v="39"/>
    <n v="39"/>
  </r>
  <r>
    <x v="3"/>
    <x v="1"/>
    <x v="11"/>
    <x v="6"/>
    <x v="33"/>
    <n v="12"/>
    <n v="12"/>
    <n v="71"/>
    <n v="159.083333333333"/>
  </r>
  <r>
    <x v="3"/>
    <x v="1"/>
    <x v="11"/>
    <x v="6"/>
    <x v="34"/>
    <n v="20"/>
    <n v="18"/>
    <n v="102"/>
    <n v="135.777777777777"/>
  </r>
  <r>
    <x v="3"/>
    <x v="1"/>
    <x v="11"/>
    <x v="6"/>
    <x v="35"/>
    <n v="35"/>
    <n v="32"/>
    <n v="127.5"/>
    <n v="166.09375"/>
  </r>
  <r>
    <x v="3"/>
    <x v="1"/>
    <x v="11"/>
    <x v="6"/>
    <x v="36"/>
    <n v="117"/>
    <n v="111"/>
    <n v="82"/>
    <n v="98.027027027027003"/>
  </r>
  <r>
    <x v="3"/>
    <x v="1"/>
    <x v="11"/>
    <x v="6"/>
    <x v="37"/>
    <n v="41"/>
    <n v="40"/>
    <n v="174.5"/>
    <n v="418.05"/>
  </r>
  <r>
    <x v="3"/>
    <x v="1"/>
    <x v="11"/>
    <x v="6"/>
    <x v="38"/>
    <n v="12"/>
    <n v="12"/>
    <n v="38"/>
    <n v="51.0833333333333"/>
  </r>
  <r>
    <x v="3"/>
    <x v="1"/>
    <x v="11"/>
    <x v="6"/>
    <x v="39"/>
    <n v="50"/>
    <n v="49"/>
    <n v="82"/>
    <n v="111.979591836734"/>
  </r>
  <r>
    <x v="3"/>
    <x v="1"/>
    <x v="11"/>
    <x v="6"/>
    <x v="40"/>
    <n v="41"/>
    <n v="39"/>
    <n v="88"/>
    <n v="134.48717948717899"/>
  </r>
  <r>
    <x v="3"/>
    <x v="1"/>
    <x v="11"/>
    <x v="6"/>
    <x v="41"/>
    <n v="17"/>
    <n v="16"/>
    <n v="76"/>
    <n v="113.3125"/>
  </r>
  <r>
    <x v="3"/>
    <x v="1"/>
    <x v="11"/>
    <x v="6"/>
    <x v="42"/>
    <n v="5"/>
    <n v="5"/>
    <n v="34"/>
    <n v="61.6"/>
  </r>
  <r>
    <x v="3"/>
    <x v="1"/>
    <x v="11"/>
    <x v="6"/>
    <x v="43"/>
    <n v="9"/>
    <n v="8"/>
    <n v="33"/>
    <n v="48.5"/>
  </r>
  <r>
    <x v="3"/>
    <x v="1"/>
    <x v="11"/>
    <x v="6"/>
    <x v="44"/>
    <n v="3"/>
    <n v="3"/>
    <n v="152"/>
    <n v="143"/>
  </r>
  <r>
    <x v="3"/>
    <x v="1"/>
    <x v="11"/>
    <x v="6"/>
    <x v="45"/>
    <n v="9"/>
    <n v="8"/>
    <n v="27.5"/>
    <n v="52.375"/>
  </r>
  <r>
    <x v="3"/>
    <x v="1"/>
    <x v="11"/>
    <x v="6"/>
    <x v="46"/>
    <n v="28"/>
    <n v="27"/>
    <n v="111"/>
    <n v="142.666666666666"/>
  </r>
  <r>
    <x v="3"/>
    <x v="1"/>
    <x v="11"/>
    <x v="6"/>
    <x v="47"/>
    <n v="15"/>
    <n v="15"/>
    <n v="65"/>
    <n v="84.6"/>
  </r>
  <r>
    <x v="3"/>
    <x v="1"/>
    <x v="11"/>
    <x v="6"/>
    <x v="48"/>
    <n v="15"/>
    <n v="15"/>
    <n v="129"/>
    <n v="169.13333333333301"/>
  </r>
  <r>
    <x v="3"/>
    <x v="1"/>
    <x v="11"/>
    <x v="6"/>
    <x v="49"/>
    <n v="9"/>
    <n v="9"/>
    <n v="103"/>
    <n v="119.777777777777"/>
  </r>
  <r>
    <x v="3"/>
    <x v="1"/>
    <x v="11"/>
    <x v="6"/>
    <x v="50"/>
    <n v="64"/>
    <n v="59"/>
    <n v="93"/>
    <n v="121.64406779661"/>
  </r>
  <r>
    <x v="3"/>
    <x v="1"/>
    <x v="11"/>
    <x v="6"/>
    <x v="51"/>
    <n v="50"/>
    <n v="47"/>
    <n v="135"/>
    <n v="156.82978723404199"/>
  </r>
  <r>
    <x v="3"/>
    <x v="1"/>
    <x v="11"/>
    <x v="6"/>
    <x v="52"/>
    <n v="5"/>
    <n v="5"/>
    <n v="50"/>
    <n v="57.8"/>
  </r>
  <r>
    <x v="3"/>
    <x v="1"/>
    <x v="11"/>
    <x v="7"/>
    <x v="0"/>
    <n v="6"/>
    <n v="5"/>
    <n v="156"/>
    <n v="144.19999999999999"/>
  </r>
  <r>
    <x v="3"/>
    <x v="1"/>
    <x v="11"/>
    <x v="7"/>
    <x v="1"/>
    <n v="1"/>
    <n v="1"/>
    <n v="75"/>
    <n v="75"/>
  </r>
  <r>
    <x v="3"/>
    <x v="1"/>
    <x v="11"/>
    <x v="7"/>
    <x v="2"/>
    <n v="3"/>
    <n v="3"/>
    <n v="67"/>
    <n v="128"/>
  </r>
  <r>
    <x v="3"/>
    <x v="1"/>
    <x v="11"/>
    <x v="7"/>
    <x v="3"/>
    <n v="2"/>
    <n v="2"/>
    <n v="159"/>
    <n v="159"/>
  </r>
  <r>
    <x v="3"/>
    <x v="1"/>
    <x v="11"/>
    <x v="7"/>
    <x v="4"/>
    <n v="5"/>
    <n v="4"/>
    <n v="20"/>
    <n v="25.75"/>
  </r>
  <r>
    <x v="3"/>
    <x v="1"/>
    <x v="11"/>
    <x v="7"/>
    <x v="5"/>
    <n v="3"/>
    <n v="2"/>
    <n v="107"/>
    <n v="107"/>
  </r>
  <r>
    <x v="3"/>
    <x v="1"/>
    <x v="11"/>
    <x v="7"/>
    <x v="6"/>
    <n v="1"/>
    <n v="1"/>
    <n v="96"/>
    <n v="96"/>
  </r>
  <r>
    <x v="3"/>
    <x v="1"/>
    <x v="11"/>
    <x v="7"/>
    <x v="7"/>
    <n v="3"/>
    <n v="3"/>
    <n v="223"/>
    <n v="233.333333333333"/>
  </r>
  <r>
    <x v="3"/>
    <x v="1"/>
    <x v="11"/>
    <x v="7"/>
    <x v="8"/>
    <n v="1"/>
    <n v="1"/>
    <n v="108"/>
    <n v="108"/>
  </r>
  <r>
    <x v="3"/>
    <x v="1"/>
    <x v="11"/>
    <x v="7"/>
    <x v="11"/>
    <n v="277"/>
    <n v="266"/>
    <n v="109"/>
    <n v="146.484962406015"/>
  </r>
  <r>
    <x v="3"/>
    <x v="1"/>
    <x v="11"/>
    <x v="7"/>
    <x v="12"/>
    <n v="288"/>
    <n v="277"/>
    <n v="108"/>
    <n v="144.73285198555899"/>
  </r>
  <r>
    <x v="3"/>
    <x v="1"/>
    <x v="11"/>
    <x v="7"/>
    <x v="13"/>
    <n v="19"/>
    <n v="19"/>
    <n v="104"/>
    <n v="162.052631578947"/>
  </r>
  <r>
    <x v="3"/>
    <x v="1"/>
    <x v="11"/>
    <x v="7"/>
    <x v="15"/>
    <n v="15"/>
    <n v="14"/>
    <n v="84.5"/>
    <n v="160.78571428571399"/>
  </r>
  <r>
    <x v="3"/>
    <x v="1"/>
    <x v="11"/>
    <x v="7"/>
    <x v="16"/>
    <n v="5"/>
    <n v="5"/>
    <n v="131"/>
    <n v="100.2"/>
  </r>
  <r>
    <x v="3"/>
    <x v="1"/>
    <x v="11"/>
    <x v="7"/>
    <x v="17"/>
    <n v="11"/>
    <n v="11"/>
    <n v="125"/>
    <n v="142.272727272727"/>
  </r>
  <r>
    <x v="3"/>
    <x v="1"/>
    <x v="11"/>
    <x v="7"/>
    <x v="18"/>
    <n v="6"/>
    <n v="6"/>
    <n v="140"/>
    <n v="128.833333333333"/>
  </r>
  <r>
    <x v="3"/>
    <x v="1"/>
    <x v="11"/>
    <x v="7"/>
    <x v="19"/>
    <n v="11"/>
    <n v="11"/>
    <n v="47"/>
    <n v="90.909090909090907"/>
  </r>
  <r>
    <x v="3"/>
    <x v="1"/>
    <x v="11"/>
    <x v="7"/>
    <x v="20"/>
    <n v="6"/>
    <n v="6"/>
    <n v="118.5"/>
    <n v="136.833333333333"/>
  </r>
  <r>
    <x v="3"/>
    <x v="1"/>
    <x v="11"/>
    <x v="7"/>
    <x v="21"/>
    <n v="5"/>
    <n v="5"/>
    <n v="108"/>
    <n v="138.19999999999999"/>
  </r>
  <r>
    <x v="3"/>
    <x v="1"/>
    <x v="11"/>
    <x v="7"/>
    <x v="22"/>
    <n v="7"/>
    <n v="7"/>
    <n v="108"/>
    <n v="152"/>
  </r>
  <r>
    <x v="3"/>
    <x v="1"/>
    <x v="11"/>
    <x v="7"/>
    <x v="23"/>
    <n v="40"/>
    <n v="40"/>
    <n v="131"/>
    <n v="194.42500000000001"/>
  </r>
  <r>
    <x v="3"/>
    <x v="1"/>
    <x v="11"/>
    <x v="7"/>
    <x v="24"/>
    <n v="5"/>
    <n v="5"/>
    <n v="102"/>
    <n v="106.6"/>
  </r>
  <r>
    <x v="3"/>
    <x v="1"/>
    <x v="11"/>
    <x v="7"/>
    <x v="25"/>
    <n v="57"/>
    <n v="55"/>
    <n v="108"/>
    <n v="147.290909090909"/>
  </r>
  <r>
    <x v="3"/>
    <x v="1"/>
    <x v="11"/>
    <x v="7"/>
    <x v="26"/>
    <n v="2"/>
    <n v="2"/>
    <n v="87.5"/>
    <n v="87.5"/>
  </r>
  <r>
    <x v="3"/>
    <x v="1"/>
    <x v="11"/>
    <x v="7"/>
    <x v="27"/>
    <n v="67"/>
    <n v="62"/>
    <n v="118"/>
    <n v="142.306451612903"/>
  </r>
  <r>
    <x v="3"/>
    <x v="1"/>
    <x v="11"/>
    <x v="7"/>
    <x v="28"/>
    <n v="17"/>
    <n v="17"/>
    <n v="171"/>
    <n v="286.529411764705"/>
  </r>
  <r>
    <x v="3"/>
    <x v="1"/>
    <x v="11"/>
    <x v="7"/>
    <x v="29"/>
    <n v="1"/>
    <n v="1"/>
    <n v="13"/>
    <n v="13"/>
  </r>
  <r>
    <x v="3"/>
    <x v="1"/>
    <x v="11"/>
    <x v="7"/>
    <x v="30"/>
    <n v="32"/>
    <n v="30"/>
    <n v="84.5"/>
    <n v="126.8"/>
  </r>
  <r>
    <x v="3"/>
    <x v="1"/>
    <x v="11"/>
    <x v="7"/>
    <x v="31"/>
    <n v="5"/>
    <n v="5"/>
    <n v="93"/>
    <n v="92.6"/>
  </r>
  <r>
    <x v="3"/>
    <x v="1"/>
    <x v="11"/>
    <x v="7"/>
    <x v="32"/>
    <n v="3"/>
    <n v="3"/>
    <n v="152"/>
    <n v="114.333333333333"/>
  </r>
  <r>
    <x v="3"/>
    <x v="1"/>
    <x v="11"/>
    <x v="7"/>
    <x v="33"/>
    <n v="2"/>
    <n v="2"/>
    <n v="47"/>
    <n v="47"/>
  </r>
  <r>
    <x v="3"/>
    <x v="1"/>
    <x v="11"/>
    <x v="7"/>
    <x v="34"/>
    <n v="30"/>
    <n v="27"/>
    <n v="145"/>
    <n v="195.07407407407399"/>
  </r>
  <r>
    <x v="3"/>
    <x v="1"/>
    <x v="11"/>
    <x v="7"/>
    <x v="35"/>
    <n v="7"/>
    <n v="7"/>
    <n v="53"/>
    <n v="116"/>
  </r>
  <r>
    <x v="3"/>
    <x v="1"/>
    <x v="11"/>
    <x v="7"/>
    <x v="36"/>
    <n v="65"/>
    <n v="64"/>
    <n v="88.5"/>
    <n v="138.71875"/>
  </r>
  <r>
    <x v="3"/>
    <x v="1"/>
    <x v="11"/>
    <x v="7"/>
    <x v="37"/>
    <n v="9"/>
    <n v="9"/>
    <n v="88"/>
    <n v="138.888888888888"/>
  </r>
  <r>
    <x v="3"/>
    <x v="1"/>
    <x v="11"/>
    <x v="7"/>
    <x v="38"/>
    <n v="10"/>
    <n v="10"/>
    <n v="89.5"/>
    <n v="111.3"/>
  </r>
  <r>
    <x v="3"/>
    <x v="1"/>
    <x v="11"/>
    <x v="7"/>
    <x v="39"/>
    <n v="16"/>
    <n v="15"/>
    <n v="108"/>
    <n v="105.466666666666"/>
  </r>
  <r>
    <x v="3"/>
    <x v="1"/>
    <x v="11"/>
    <x v="7"/>
    <x v="40"/>
    <n v="7"/>
    <n v="7"/>
    <n v="131"/>
    <n v="125"/>
  </r>
  <r>
    <x v="3"/>
    <x v="1"/>
    <x v="11"/>
    <x v="7"/>
    <x v="41"/>
    <n v="5"/>
    <n v="5"/>
    <n v="38"/>
    <n v="50.2"/>
  </r>
  <r>
    <x v="3"/>
    <x v="1"/>
    <x v="11"/>
    <x v="7"/>
    <x v="42"/>
    <n v="3"/>
    <n v="2"/>
    <n v="274.5"/>
    <n v="274.5"/>
  </r>
  <r>
    <x v="3"/>
    <x v="1"/>
    <x v="11"/>
    <x v="7"/>
    <x v="43"/>
    <n v="4"/>
    <n v="4"/>
    <n v="187.5"/>
    <n v="221.75"/>
  </r>
  <r>
    <x v="3"/>
    <x v="1"/>
    <x v="11"/>
    <x v="7"/>
    <x v="44"/>
    <n v="5"/>
    <n v="5"/>
    <n v="164"/>
    <n v="163.4"/>
  </r>
  <r>
    <x v="3"/>
    <x v="1"/>
    <x v="11"/>
    <x v="7"/>
    <x v="45"/>
    <n v="5"/>
    <n v="4"/>
    <n v="116.5"/>
    <n v="138.25"/>
  </r>
  <r>
    <x v="3"/>
    <x v="1"/>
    <x v="11"/>
    <x v="7"/>
    <x v="46"/>
    <n v="4"/>
    <n v="4"/>
    <n v="84.5"/>
    <n v="85.75"/>
  </r>
  <r>
    <x v="3"/>
    <x v="1"/>
    <x v="11"/>
    <x v="7"/>
    <x v="47"/>
    <n v="11"/>
    <n v="11"/>
    <n v="68"/>
    <n v="102.363636363636"/>
  </r>
  <r>
    <x v="3"/>
    <x v="1"/>
    <x v="11"/>
    <x v="7"/>
    <x v="48"/>
    <n v="8"/>
    <n v="7"/>
    <n v="206"/>
    <n v="247.57142857142799"/>
  </r>
  <r>
    <x v="3"/>
    <x v="1"/>
    <x v="11"/>
    <x v="7"/>
    <x v="49"/>
    <n v="9"/>
    <n v="9"/>
    <n v="41"/>
    <n v="87.6666666666666"/>
  </r>
  <r>
    <x v="3"/>
    <x v="1"/>
    <x v="11"/>
    <x v="7"/>
    <x v="50"/>
    <n v="13"/>
    <n v="13"/>
    <n v="73"/>
    <n v="128.38461538461499"/>
  </r>
  <r>
    <x v="3"/>
    <x v="1"/>
    <x v="11"/>
    <x v="7"/>
    <x v="51"/>
    <n v="20"/>
    <n v="19"/>
    <n v="102"/>
    <n v="103.947368421052"/>
  </r>
  <r>
    <x v="3"/>
    <x v="1"/>
    <x v="11"/>
    <x v="7"/>
    <x v="52"/>
    <n v="4"/>
    <n v="4"/>
    <n v="59"/>
    <n v="63"/>
  </r>
  <r>
    <x v="3"/>
    <x v="1"/>
    <x v="11"/>
    <x v="8"/>
    <x v="0"/>
    <n v="4"/>
    <n v="4"/>
    <n v="18"/>
    <n v="34.75"/>
  </r>
  <r>
    <x v="3"/>
    <x v="1"/>
    <x v="11"/>
    <x v="8"/>
    <x v="1"/>
    <n v="2"/>
    <n v="2"/>
    <n v="74.5"/>
    <n v="74.5"/>
  </r>
  <r>
    <x v="3"/>
    <x v="1"/>
    <x v="11"/>
    <x v="8"/>
    <x v="3"/>
    <n v="1"/>
    <n v="1"/>
    <n v="45"/>
    <n v="45"/>
  </r>
  <r>
    <x v="3"/>
    <x v="1"/>
    <x v="11"/>
    <x v="8"/>
    <x v="4"/>
    <n v="2"/>
    <n v="2"/>
    <n v="122.5"/>
    <n v="122.5"/>
  </r>
  <r>
    <x v="3"/>
    <x v="1"/>
    <x v="11"/>
    <x v="8"/>
    <x v="5"/>
    <n v="1"/>
    <n v="1"/>
    <n v="717"/>
    <n v="717"/>
  </r>
  <r>
    <x v="3"/>
    <x v="1"/>
    <x v="11"/>
    <x v="8"/>
    <x v="7"/>
    <n v="2"/>
    <n v="2"/>
    <n v="92.5"/>
    <n v="92.5"/>
  </r>
  <r>
    <x v="3"/>
    <x v="1"/>
    <x v="11"/>
    <x v="8"/>
    <x v="8"/>
    <n v="2"/>
    <n v="2"/>
    <n v="56"/>
    <n v="56"/>
  </r>
  <r>
    <x v="3"/>
    <x v="1"/>
    <x v="11"/>
    <x v="8"/>
    <x v="11"/>
    <n v="110"/>
    <n v="108"/>
    <n v="143.5"/>
    <n v="171.75"/>
  </r>
  <r>
    <x v="3"/>
    <x v="1"/>
    <x v="11"/>
    <x v="8"/>
    <x v="12"/>
    <n v="115"/>
    <n v="113"/>
    <n v="145"/>
    <n v="169.46902654867199"/>
  </r>
  <r>
    <x v="3"/>
    <x v="1"/>
    <x v="11"/>
    <x v="8"/>
    <x v="13"/>
    <n v="3"/>
    <n v="3"/>
    <n v="80"/>
    <n v="81.6666666666666"/>
  </r>
  <r>
    <x v="3"/>
    <x v="1"/>
    <x v="11"/>
    <x v="8"/>
    <x v="15"/>
    <n v="5"/>
    <n v="5"/>
    <n v="167"/>
    <n v="184.4"/>
  </r>
  <r>
    <x v="3"/>
    <x v="1"/>
    <x v="11"/>
    <x v="8"/>
    <x v="16"/>
    <n v="2"/>
    <n v="2"/>
    <n v="176"/>
    <n v="176"/>
  </r>
  <r>
    <x v="3"/>
    <x v="1"/>
    <x v="11"/>
    <x v="8"/>
    <x v="17"/>
    <n v="1"/>
    <n v="1"/>
    <n v="201"/>
    <n v="201"/>
  </r>
  <r>
    <x v="3"/>
    <x v="1"/>
    <x v="11"/>
    <x v="8"/>
    <x v="18"/>
    <n v="2"/>
    <n v="2"/>
    <n v="189.5"/>
    <n v="189.5"/>
  </r>
  <r>
    <x v="3"/>
    <x v="1"/>
    <x v="11"/>
    <x v="8"/>
    <x v="19"/>
    <n v="2"/>
    <n v="2"/>
    <n v="127.5"/>
    <n v="127.5"/>
  </r>
  <r>
    <x v="3"/>
    <x v="1"/>
    <x v="11"/>
    <x v="8"/>
    <x v="20"/>
    <n v="8"/>
    <n v="8"/>
    <n v="83"/>
    <n v="96.875"/>
  </r>
  <r>
    <x v="3"/>
    <x v="1"/>
    <x v="11"/>
    <x v="8"/>
    <x v="22"/>
    <n v="1"/>
    <n v="1"/>
    <n v="557"/>
    <n v="557"/>
  </r>
  <r>
    <x v="3"/>
    <x v="1"/>
    <x v="11"/>
    <x v="8"/>
    <x v="23"/>
    <n v="20"/>
    <n v="20"/>
    <n v="166"/>
    <n v="188.15"/>
  </r>
  <r>
    <x v="3"/>
    <x v="1"/>
    <x v="11"/>
    <x v="8"/>
    <x v="24"/>
    <n v="5"/>
    <n v="4"/>
    <n v="202"/>
    <n v="225.5"/>
  </r>
  <r>
    <x v="3"/>
    <x v="1"/>
    <x v="11"/>
    <x v="8"/>
    <x v="25"/>
    <n v="32"/>
    <n v="32"/>
    <n v="163"/>
    <n v="225.375"/>
  </r>
  <r>
    <x v="3"/>
    <x v="1"/>
    <x v="11"/>
    <x v="8"/>
    <x v="26"/>
    <n v="1"/>
    <n v="1"/>
    <n v="178"/>
    <n v="178"/>
  </r>
  <r>
    <x v="3"/>
    <x v="1"/>
    <x v="11"/>
    <x v="8"/>
    <x v="27"/>
    <n v="14"/>
    <n v="13"/>
    <n v="157"/>
    <n v="176.461538461538"/>
  </r>
  <r>
    <x v="3"/>
    <x v="1"/>
    <x v="11"/>
    <x v="8"/>
    <x v="28"/>
    <n v="7"/>
    <n v="7"/>
    <n v="167"/>
    <n v="144.142857142857"/>
  </r>
  <r>
    <x v="3"/>
    <x v="1"/>
    <x v="11"/>
    <x v="8"/>
    <x v="29"/>
    <n v="2"/>
    <n v="2"/>
    <n v="137.5"/>
    <n v="137.5"/>
  </r>
  <r>
    <x v="3"/>
    <x v="1"/>
    <x v="11"/>
    <x v="8"/>
    <x v="30"/>
    <n v="20"/>
    <n v="19"/>
    <n v="145"/>
    <n v="149.68421052631501"/>
  </r>
  <r>
    <x v="3"/>
    <x v="1"/>
    <x v="11"/>
    <x v="8"/>
    <x v="31"/>
    <n v="1"/>
    <n v="1"/>
    <n v="107"/>
    <n v="107"/>
  </r>
  <r>
    <x v="3"/>
    <x v="1"/>
    <x v="11"/>
    <x v="8"/>
    <x v="33"/>
    <n v="2"/>
    <n v="2"/>
    <n v="189.5"/>
    <n v="189.5"/>
  </r>
  <r>
    <x v="3"/>
    <x v="1"/>
    <x v="11"/>
    <x v="8"/>
    <x v="34"/>
    <n v="8"/>
    <n v="8"/>
    <n v="93.5"/>
    <n v="101.375"/>
  </r>
  <r>
    <x v="3"/>
    <x v="1"/>
    <x v="11"/>
    <x v="8"/>
    <x v="35"/>
    <n v="8"/>
    <n v="8"/>
    <n v="337"/>
    <n v="302.375"/>
  </r>
  <r>
    <x v="3"/>
    <x v="1"/>
    <x v="11"/>
    <x v="8"/>
    <x v="36"/>
    <n v="16"/>
    <n v="16"/>
    <n v="102.5"/>
    <n v="114.5625"/>
  </r>
  <r>
    <x v="3"/>
    <x v="1"/>
    <x v="11"/>
    <x v="8"/>
    <x v="37"/>
    <n v="6"/>
    <n v="6"/>
    <n v="141"/>
    <n v="168"/>
  </r>
  <r>
    <x v="3"/>
    <x v="1"/>
    <x v="11"/>
    <x v="8"/>
    <x v="38"/>
    <n v="3"/>
    <n v="3"/>
    <n v="159"/>
    <n v="108.666666666666"/>
  </r>
  <r>
    <x v="3"/>
    <x v="1"/>
    <x v="11"/>
    <x v="8"/>
    <x v="39"/>
    <n v="8"/>
    <n v="8"/>
    <n v="56"/>
    <n v="75.375"/>
  </r>
  <r>
    <x v="3"/>
    <x v="1"/>
    <x v="11"/>
    <x v="8"/>
    <x v="40"/>
    <n v="5"/>
    <n v="5"/>
    <n v="353"/>
    <n v="318.8"/>
  </r>
  <r>
    <x v="3"/>
    <x v="1"/>
    <x v="11"/>
    <x v="8"/>
    <x v="41"/>
    <n v="1"/>
    <n v="1"/>
    <n v="73"/>
    <n v="73"/>
  </r>
  <r>
    <x v="3"/>
    <x v="1"/>
    <x v="11"/>
    <x v="8"/>
    <x v="42"/>
    <n v="6"/>
    <n v="6"/>
    <n v="82.5"/>
    <n v="89.6666666666666"/>
  </r>
  <r>
    <x v="3"/>
    <x v="1"/>
    <x v="11"/>
    <x v="8"/>
    <x v="44"/>
    <n v="2"/>
    <n v="2"/>
    <n v="67.5"/>
    <n v="67.5"/>
  </r>
  <r>
    <x v="3"/>
    <x v="1"/>
    <x v="11"/>
    <x v="8"/>
    <x v="45"/>
    <n v="2"/>
    <n v="2"/>
    <n v="102.5"/>
    <n v="102.5"/>
  </r>
  <r>
    <x v="3"/>
    <x v="1"/>
    <x v="11"/>
    <x v="8"/>
    <x v="46"/>
    <n v="3"/>
    <n v="3"/>
    <n v="115"/>
    <n v="155"/>
  </r>
  <r>
    <x v="3"/>
    <x v="1"/>
    <x v="11"/>
    <x v="8"/>
    <x v="47"/>
    <n v="5"/>
    <n v="5"/>
    <n v="159"/>
    <n v="120.2"/>
  </r>
  <r>
    <x v="3"/>
    <x v="1"/>
    <x v="11"/>
    <x v="8"/>
    <x v="48"/>
    <n v="1"/>
    <n v="1"/>
    <n v="461"/>
    <n v="461"/>
  </r>
  <r>
    <x v="3"/>
    <x v="1"/>
    <x v="11"/>
    <x v="8"/>
    <x v="49"/>
    <n v="6"/>
    <n v="6"/>
    <n v="159"/>
    <n v="318.33333333333297"/>
  </r>
  <r>
    <x v="3"/>
    <x v="1"/>
    <x v="11"/>
    <x v="8"/>
    <x v="50"/>
    <n v="6"/>
    <n v="6"/>
    <n v="98.5"/>
    <n v="127.166666666666"/>
  </r>
  <r>
    <x v="3"/>
    <x v="1"/>
    <x v="11"/>
    <x v="8"/>
    <x v="51"/>
    <n v="2"/>
    <n v="1"/>
    <n v="314"/>
    <n v="314"/>
  </r>
  <r>
    <x v="3"/>
    <x v="1"/>
    <x v="11"/>
    <x v="9"/>
    <x v="0"/>
    <n v="5"/>
    <n v="5"/>
    <n v="18"/>
    <n v="175.2"/>
  </r>
  <r>
    <x v="3"/>
    <x v="1"/>
    <x v="11"/>
    <x v="9"/>
    <x v="1"/>
    <n v="4"/>
    <n v="4"/>
    <n v="74"/>
    <n v="66.5"/>
  </r>
  <r>
    <x v="3"/>
    <x v="1"/>
    <x v="11"/>
    <x v="9"/>
    <x v="3"/>
    <n v="4"/>
    <n v="4"/>
    <n v="595"/>
    <n v="521.5"/>
  </r>
  <r>
    <x v="3"/>
    <x v="1"/>
    <x v="11"/>
    <x v="9"/>
    <x v="4"/>
    <n v="6"/>
    <n v="6"/>
    <n v="55"/>
    <n v="61.8333333333333"/>
  </r>
  <r>
    <x v="3"/>
    <x v="1"/>
    <x v="11"/>
    <x v="9"/>
    <x v="5"/>
    <n v="5"/>
    <n v="5"/>
    <n v="209"/>
    <n v="200.2"/>
  </r>
  <r>
    <x v="3"/>
    <x v="1"/>
    <x v="11"/>
    <x v="9"/>
    <x v="6"/>
    <n v="1"/>
    <n v="1"/>
    <n v="173"/>
    <n v="173"/>
  </r>
  <r>
    <x v="3"/>
    <x v="1"/>
    <x v="11"/>
    <x v="9"/>
    <x v="7"/>
    <n v="21"/>
    <n v="20"/>
    <n v="155.5"/>
    <n v="206.05"/>
  </r>
  <r>
    <x v="3"/>
    <x v="1"/>
    <x v="11"/>
    <x v="9"/>
    <x v="8"/>
    <n v="4"/>
    <n v="4"/>
    <n v="109"/>
    <n v="173.75"/>
  </r>
  <r>
    <x v="3"/>
    <x v="1"/>
    <x v="11"/>
    <x v="9"/>
    <x v="9"/>
    <n v="1"/>
    <n v="1"/>
    <n v="164"/>
    <n v="164"/>
  </r>
  <r>
    <x v="3"/>
    <x v="1"/>
    <x v="11"/>
    <x v="9"/>
    <x v="10"/>
    <n v="2"/>
    <n v="2"/>
    <n v="304"/>
    <n v="304"/>
  </r>
  <r>
    <x v="3"/>
    <x v="1"/>
    <x v="11"/>
    <x v="9"/>
    <x v="11"/>
    <n v="327"/>
    <n v="318"/>
    <n v="157.5"/>
    <n v="222.24528301886701"/>
  </r>
  <r>
    <x v="3"/>
    <x v="1"/>
    <x v="11"/>
    <x v="9"/>
    <x v="12"/>
    <n v="332"/>
    <n v="323"/>
    <n v="153"/>
    <n v="220.73684210526301"/>
  </r>
  <r>
    <x v="3"/>
    <x v="1"/>
    <x v="11"/>
    <x v="9"/>
    <x v="13"/>
    <n v="3"/>
    <n v="3"/>
    <n v="278"/>
    <n v="459.33333333333297"/>
  </r>
  <r>
    <x v="3"/>
    <x v="1"/>
    <x v="11"/>
    <x v="9"/>
    <x v="14"/>
    <n v="4"/>
    <n v="4"/>
    <n v="267"/>
    <n v="252.5"/>
  </r>
  <r>
    <x v="3"/>
    <x v="1"/>
    <x v="11"/>
    <x v="9"/>
    <x v="15"/>
    <n v="22"/>
    <n v="22"/>
    <n v="296.5"/>
    <n v="279"/>
  </r>
  <r>
    <x v="3"/>
    <x v="1"/>
    <x v="11"/>
    <x v="9"/>
    <x v="16"/>
    <n v="8"/>
    <n v="7"/>
    <n v="116"/>
    <n v="112.28571428571399"/>
  </r>
  <r>
    <x v="3"/>
    <x v="1"/>
    <x v="11"/>
    <x v="9"/>
    <x v="17"/>
    <n v="5"/>
    <n v="5"/>
    <n v="75"/>
    <n v="90.4"/>
  </r>
  <r>
    <x v="3"/>
    <x v="1"/>
    <x v="11"/>
    <x v="9"/>
    <x v="18"/>
    <n v="4"/>
    <n v="4"/>
    <n v="27"/>
    <n v="27.5"/>
  </r>
  <r>
    <x v="3"/>
    <x v="1"/>
    <x v="11"/>
    <x v="9"/>
    <x v="19"/>
    <n v="8"/>
    <n v="8"/>
    <n v="249.5"/>
    <n v="269.75"/>
  </r>
  <r>
    <x v="3"/>
    <x v="1"/>
    <x v="11"/>
    <x v="9"/>
    <x v="20"/>
    <n v="15"/>
    <n v="14"/>
    <n v="38.5"/>
    <n v="74"/>
  </r>
  <r>
    <x v="3"/>
    <x v="1"/>
    <x v="11"/>
    <x v="9"/>
    <x v="21"/>
    <n v="12"/>
    <n v="12"/>
    <n v="219"/>
    <n v="266.166666666666"/>
  </r>
  <r>
    <x v="3"/>
    <x v="1"/>
    <x v="11"/>
    <x v="9"/>
    <x v="22"/>
    <n v="10"/>
    <n v="10"/>
    <n v="262"/>
    <n v="255.4"/>
  </r>
  <r>
    <x v="3"/>
    <x v="1"/>
    <x v="11"/>
    <x v="9"/>
    <x v="23"/>
    <n v="50"/>
    <n v="49"/>
    <n v="128"/>
    <n v="193.08163265306101"/>
  </r>
  <r>
    <x v="3"/>
    <x v="1"/>
    <x v="11"/>
    <x v="9"/>
    <x v="24"/>
    <n v="12"/>
    <n v="12"/>
    <n v="83"/>
    <n v="119.666666666666"/>
  </r>
  <r>
    <x v="3"/>
    <x v="1"/>
    <x v="11"/>
    <x v="9"/>
    <x v="25"/>
    <n v="108"/>
    <n v="105"/>
    <n v="198"/>
    <n v="265.60952380952301"/>
  </r>
  <r>
    <x v="3"/>
    <x v="1"/>
    <x v="11"/>
    <x v="9"/>
    <x v="26"/>
    <n v="6"/>
    <n v="6"/>
    <n v="126"/>
    <n v="153.333333333333"/>
  </r>
  <r>
    <x v="3"/>
    <x v="1"/>
    <x v="11"/>
    <x v="9"/>
    <x v="27"/>
    <n v="38"/>
    <n v="36"/>
    <n v="213.5"/>
    <n v="244.916666666666"/>
  </r>
  <r>
    <x v="3"/>
    <x v="1"/>
    <x v="11"/>
    <x v="9"/>
    <x v="28"/>
    <n v="24"/>
    <n v="24"/>
    <n v="91"/>
    <n v="95.5"/>
  </r>
  <r>
    <x v="3"/>
    <x v="1"/>
    <x v="11"/>
    <x v="9"/>
    <x v="29"/>
    <n v="2"/>
    <n v="2"/>
    <n v="83.5"/>
    <n v="83.5"/>
  </r>
  <r>
    <x v="3"/>
    <x v="1"/>
    <x v="11"/>
    <x v="9"/>
    <x v="30"/>
    <n v="56"/>
    <n v="55"/>
    <n v="130"/>
    <n v="166.43636363636301"/>
  </r>
  <r>
    <x v="3"/>
    <x v="1"/>
    <x v="11"/>
    <x v="9"/>
    <x v="31"/>
    <n v="5"/>
    <n v="5"/>
    <n v="130"/>
    <n v="195.2"/>
  </r>
  <r>
    <x v="3"/>
    <x v="1"/>
    <x v="11"/>
    <x v="9"/>
    <x v="32"/>
    <n v="2"/>
    <n v="2"/>
    <n v="223"/>
    <n v="223"/>
  </r>
  <r>
    <x v="3"/>
    <x v="1"/>
    <x v="11"/>
    <x v="9"/>
    <x v="33"/>
    <n v="5"/>
    <n v="5"/>
    <n v="251"/>
    <n v="235.8"/>
  </r>
  <r>
    <x v="3"/>
    <x v="1"/>
    <x v="11"/>
    <x v="9"/>
    <x v="34"/>
    <n v="7"/>
    <n v="7"/>
    <n v="165"/>
    <n v="250.28571428571399"/>
  </r>
  <r>
    <x v="3"/>
    <x v="1"/>
    <x v="11"/>
    <x v="9"/>
    <x v="35"/>
    <n v="18"/>
    <n v="17"/>
    <n v="108"/>
    <n v="310.11764705882302"/>
  </r>
  <r>
    <x v="3"/>
    <x v="1"/>
    <x v="11"/>
    <x v="9"/>
    <x v="36"/>
    <n v="50"/>
    <n v="49"/>
    <n v="121"/>
    <n v="209.816326530612"/>
  </r>
  <r>
    <x v="3"/>
    <x v="1"/>
    <x v="11"/>
    <x v="9"/>
    <x v="37"/>
    <n v="10"/>
    <n v="9"/>
    <n v="139"/>
    <n v="241.222222222222"/>
  </r>
  <r>
    <x v="3"/>
    <x v="1"/>
    <x v="11"/>
    <x v="9"/>
    <x v="38"/>
    <n v="3"/>
    <n v="3"/>
    <n v="129"/>
    <n v="152.333333333333"/>
  </r>
  <r>
    <x v="3"/>
    <x v="1"/>
    <x v="11"/>
    <x v="9"/>
    <x v="39"/>
    <n v="25"/>
    <n v="24"/>
    <n v="150"/>
    <n v="211.333333333333"/>
  </r>
  <r>
    <x v="3"/>
    <x v="1"/>
    <x v="11"/>
    <x v="9"/>
    <x v="40"/>
    <n v="7"/>
    <n v="7"/>
    <n v="229"/>
    <n v="276.57142857142799"/>
  </r>
  <r>
    <x v="3"/>
    <x v="1"/>
    <x v="11"/>
    <x v="9"/>
    <x v="41"/>
    <n v="4"/>
    <n v="4"/>
    <n v="158"/>
    <n v="217.5"/>
  </r>
  <r>
    <x v="3"/>
    <x v="1"/>
    <x v="11"/>
    <x v="9"/>
    <x v="42"/>
    <n v="13"/>
    <n v="12"/>
    <n v="214.5"/>
    <n v="286.666666666666"/>
  </r>
  <r>
    <x v="3"/>
    <x v="1"/>
    <x v="11"/>
    <x v="9"/>
    <x v="43"/>
    <n v="5"/>
    <n v="5"/>
    <n v="80"/>
    <n v="132.19999999999999"/>
  </r>
  <r>
    <x v="3"/>
    <x v="1"/>
    <x v="11"/>
    <x v="9"/>
    <x v="44"/>
    <n v="2"/>
    <n v="2"/>
    <n v="115.5"/>
    <n v="115.5"/>
  </r>
  <r>
    <x v="3"/>
    <x v="1"/>
    <x v="11"/>
    <x v="9"/>
    <x v="45"/>
    <n v="12"/>
    <n v="11"/>
    <n v="199"/>
    <n v="330.45454545454498"/>
  </r>
  <r>
    <x v="3"/>
    <x v="1"/>
    <x v="11"/>
    <x v="9"/>
    <x v="46"/>
    <n v="5"/>
    <n v="5"/>
    <n v="121"/>
    <n v="116"/>
  </r>
  <r>
    <x v="3"/>
    <x v="1"/>
    <x v="11"/>
    <x v="9"/>
    <x v="47"/>
    <n v="5"/>
    <n v="5"/>
    <n v="94"/>
    <n v="124.8"/>
  </r>
  <r>
    <x v="3"/>
    <x v="1"/>
    <x v="11"/>
    <x v="9"/>
    <x v="48"/>
    <n v="1"/>
    <n v="1"/>
    <n v="198"/>
    <n v="198"/>
  </r>
  <r>
    <x v="3"/>
    <x v="1"/>
    <x v="11"/>
    <x v="9"/>
    <x v="49"/>
    <n v="8"/>
    <n v="8"/>
    <n v="322.5"/>
    <n v="405"/>
  </r>
  <r>
    <x v="3"/>
    <x v="1"/>
    <x v="11"/>
    <x v="9"/>
    <x v="50"/>
    <n v="20"/>
    <n v="20"/>
    <n v="150"/>
    <n v="234.55"/>
  </r>
  <r>
    <x v="3"/>
    <x v="1"/>
    <x v="11"/>
    <x v="9"/>
    <x v="51"/>
    <n v="14"/>
    <n v="12"/>
    <n v="255.5"/>
    <n v="335.83333333333297"/>
  </r>
  <r>
    <x v="3"/>
    <x v="1"/>
    <x v="11"/>
    <x v="9"/>
    <x v="52"/>
    <n v="3"/>
    <n v="3"/>
    <n v="438"/>
    <n v="513.66666666666595"/>
  </r>
  <r>
    <x v="3"/>
    <x v="1"/>
    <x v="11"/>
    <x v="10"/>
    <x v="0"/>
    <n v="4"/>
    <n v="4"/>
    <n v="46.5"/>
    <n v="46.25"/>
  </r>
  <r>
    <x v="3"/>
    <x v="1"/>
    <x v="11"/>
    <x v="10"/>
    <x v="1"/>
    <n v="7"/>
    <n v="7"/>
    <n v="82"/>
    <n v="99.285714285714207"/>
  </r>
  <r>
    <x v="3"/>
    <x v="1"/>
    <x v="11"/>
    <x v="10"/>
    <x v="2"/>
    <n v="2"/>
    <n v="2"/>
    <n v="85.5"/>
    <n v="85.5"/>
  </r>
  <r>
    <x v="3"/>
    <x v="1"/>
    <x v="11"/>
    <x v="10"/>
    <x v="3"/>
    <n v="2"/>
    <n v="2"/>
    <n v="118"/>
    <n v="118"/>
  </r>
  <r>
    <x v="3"/>
    <x v="1"/>
    <x v="11"/>
    <x v="10"/>
    <x v="5"/>
    <n v="1"/>
    <n v="1"/>
    <n v="20"/>
    <n v="20"/>
  </r>
  <r>
    <x v="3"/>
    <x v="1"/>
    <x v="11"/>
    <x v="10"/>
    <x v="7"/>
    <n v="3"/>
    <n v="3"/>
    <n v="192"/>
    <n v="220"/>
  </r>
  <r>
    <x v="3"/>
    <x v="1"/>
    <x v="11"/>
    <x v="10"/>
    <x v="8"/>
    <n v="3"/>
    <n v="3"/>
    <n v="18"/>
    <n v="53.3333333333333"/>
  </r>
  <r>
    <x v="3"/>
    <x v="1"/>
    <x v="11"/>
    <x v="10"/>
    <x v="9"/>
    <n v="2"/>
    <n v="2"/>
    <n v="292.5"/>
    <n v="292.5"/>
  </r>
  <r>
    <x v="3"/>
    <x v="1"/>
    <x v="11"/>
    <x v="10"/>
    <x v="10"/>
    <n v="4"/>
    <n v="4"/>
    <n v="114"/>
    <n v="135"/>
  </r>
  <r>
    <x v="3"/>
    <x v="1"/>
    <x v="11"/>
    <x v="10"/>
    <x v="11"/>
    <n v="220"/>
    <n v="217"/>
    <n v="115"/>
    <n v="150.23502304147399"/>
  </r>
  <r>
    <x v="3"/>
    <x v="1"/>
    <x v="11"/>
    <x v="10"/>
    <x v="12"/>
    <n v="228"/>
    <n v="225"/>
    <n v="107"/>
    <n v="147.07111111111101"/>
  </r>
  <r>
    <x v="3"/>
    <x v="1"/>
    <x v="11"/>
    <x v="10"/>
    <x v="13"/>
    <n v="3"/>
    <n v="3"/>
    <n v="136"/>
    <n v="114"/>
  </r>
  <r>
    <x v="3"/>
    <x v="1"/>
    <x v="11"/>
    <x v="10"/>
    <x v="15"/>
    <n v="21"/>
    <n v="21"/>
    <n v="145"/>
    <n v="169.85714285714201"/>
  </r>
  <r>
    <x v="3"/>
    <x v="1"/>
    <x v="11"/>
    <x v="10"/>
    <x v="16"/>
    <n v="5"/>
    <n v="5"/>
    <n v="13"/>
    <n v="139"/>
  </r>
  <r>
    <x v="3"/>
    <x v="1"/>
    <x v="11"/>
    <x v="10"/>
    <x v="17"/>
    <n v="1"/>
    <n v="1"/>
    <n v="69"/>
    <n v="69"/>
  </r>
  <r>
    <x v="3"/>
    <x v="1"/>
    <x v="11"/>
    <x v="10"/>
    <x v="18"/>
    <n v="5"/>
    <n v="5"/>
    <n v="87"/>
    <n v="763.2"/>
  </r>
  <r>
    <x v="3"/>
    <x v="1"/>
    <x v="11"/>
    <x v="10"/>
    <x v="19"/>
    <n v="5"/>
    <n v="5"/>
    <n v="136"/>
    <n v="151.6"/>
  </r>
  <r>
    <x v="3"/>
    <x v="1"/>
    <x v="11"/>
    <x v="10"/>
    <x v="20"/>
    <n v="10"/>
    <n v="10"/>
    <n v="38"/>
    <n v="80.599999999999994"/>
  </r>
  <r>
    <x v="3"/>
    <x v="1"/>
    <x v="11"/>
    <x v="10"/>
    <x v="21"/>
    <n v="2"/>
    <n v="2"/>
    <n v="62"/>
    <n v="62"/>
  </r>
  <r>
    <x v="3"/>
    <x v="1"/>
    <x v="11"/>
    <x v="10"/>
    <x v="22"/>
    <n v="2"/>
    <n v="2"/>
    <n v="115.5"/>
    <n v="115.5"/>
  </r>
  <r>
    <x v="3"/>
    <x v="1"/>
    <x v="11"/>
    <x v="10"/>
    <x v="23"/>
    <n v="51"/>
    <n v="51"/>
    <n v="122"/>
    <n v="126.705882352941"/>
  </r>
  <r>
    <x v="3"/>
    <x v="1"/>
    <x v="11"/>
    <x v="10"/>
    <x v="24"/>
    <n v="8"/>
    <n v="8"/>
    <n v="102"/>
    <n v="114"/>
  </r>
  <r>
    <x v="3"/>
    <x v="1"/>
    <x v="11"/>
    <x v="10"/>
    <x v="25"/>
    <n v="50"/>
    <n v="48"/>
    <n v="115"/>
    <n v="142.458333333333"/>
  </r>
  <r>
    <x v="3"/>
    <x v="1"/>
    <x v="11"/>
    <x v="10"/>
    <x v="26"/>
    <n v="1"/>
    <n v="1"/>
    <n v="6"/>
    <n v="6"/>
  </r>
  <r>
    <x v="3"/>
    <x v="1"/>
    <x v="11"/>
    <x v="10"/>
    <x v="27"/>
    <n v="32"/>
    <n v="32"/>
    <n v="133.5"/>
    <n v="255.1875"/>
  </r>
  <r>
    <x v="3"/>
    <x v="1"/>
    <x v="11"/>
    <x v="10"/>
    <x v="28"/>
    <n v="7"/>
    <n v="7"/>
    <n v="48"/>
    <n v="94.285714285714207"/>
  </r>
  <r>
    <x v="3"/>
    <x v="1"/>
    <x v="11"/>
    <x v="10"/>
    <x v="29"/>
    <n v="4"/>
    <n v="4"/>
    <n v="51"/>
    <n v="47.25"/>
  </r>
  <r>
    <x v="3"/>
    <x v="1"/>
    <x v="11"/>
    <x v="10"/>
    <x v="30"/>
    <n v="39"/>
    <n v="39"/>
    <n v="96"/>
    <n v="135.51282051282001"/>
  </r>
  <r>
    <x v="3"/>
    <x v="1"/>
    <x v="11"/>
    <x v="10"/>
    <x v="31"/>
    <n v="9"/>
    <n v="9"/>
    <n v="88"/>
    <n v="85.5555555555555"/>
  </r>
  <r>
    <x v="3"/>
    <x v="1"/>
    <x v="11"/>
    <x v="10"/>
    <x v="32"/>
    <n v="2"/>
    <n v="2"/>
    <n v="169"/>
    <n v="169"/>
  </r>
  <r>
    <x v="3"/>
    <x v="1"/>
    <x v="11"/>
    <x v="10"/>
    <x v="33"/>
    <n v="3"/>
    <n v="1"/>
    <n v="73"/>
    <n v="73"/>
  </r>
  <r>
    <x v="3"/>
    <x v="1"/>
    <x v="11"/>
    <x v="10"/>
    <x v="34"/>
    <n v="5"/>
    <n v="5"/>
    <n v="124"/>
    <n v="117.2"/>
  </r>
  <r>
    <x v="3"/>
    <x v="1"/>
    <x v="11"/>
    <x v="10"/>
    <x v="35"/>
    <n v="7"/>
    <n v="7"/>
    <n v="115"/>
    <n v="127.28571428571399"/>
  </r>
  <r>
    <x v="3"/>
    <x v="1"/>
    <x v="11"/>
    <x v="10"/>
    <x v="36"/>
    <n v="33"/>
    <n v="32"/>
    <n v="132.5"/>
    <n v="128.40625"/>
  </r>
  <r>
    <x v="3"/>
    <x v="1"/>
    <x v="11"/>
    <x v="10"/>
    <x v="37"/>
    <n v="15"/>
    <n v="15"/>
    <n v="86"/>
    <n v="132.53333333333299"/>
  </r>
  <r>
    <x v="3"/>
    <x v="1"/>
    <x v="11"/>
    <x v="10"/>
    <x v="38"/>
    <n v="4"/>
    <n v="4"/>
    <n v="79"/>
    <n v="75.25"/>
  </r>
  <r>
    <x v="3"/>
    <x v="1"/>
    <x v="11"/>
    <x v="10"/>
    <x v="39"/>
    <n v="15"/>
    <n v="15"/>
    <n v="75"/>
    <n v="116.06666666666599"/>
  </r>
  <r>
    <x v="3"/>
    <x v="1"/>
    <x v="11"/>
    <x v="10"/>
    <x v="40"/>
    <n v="18"/>
    <n v="18"/>
    <n v="132"/>
    <n v="156"/>
  </r>
  <r>
    <x v="3"/>
    <x v="1"/>
    <x v="11"/>
    <x v="10"/>
    <x v="41"/>
    <n v="5"/>
    <n v="5"/>
    <n v="176"/>
    <n v="161.80000000000001"/>
  </r>
  <r>
    <x v="3"/>
    <x v="1"/>
    <x v="11"/>
    <x v="10"/>
    <x v="42"/>
    <n v="4"/>
    <n v="4"/>
    <n v="98"/>
    <n v="91.75"/>
  </r>
  <r>
    <x v="3"/>
    <x v="1"/>
    <x v="11"/>
    <x v="10"/>
    <x v="43"/>
    <n v="3"/>
    <n v="3"/>
    <n v="272"/>
    <n v="222.333333333333"/>
  </r>
  <r>
    <x v="3"/>
    <x v="1"/>
    <x v="11"/>
    <x v="10"/>
    <x v="44"/>
    <n v="4"/>
    <n v="4"/>
    <n v="170"/>
    <n v="179.5"/>
  </r>
  <r>
    <x v="3"/>
    <x v="1"/>
    <x v="11"/>
    <x v="10"/>
    <x v="45"/>
    <n v="2"/>
    <n v="2"/>
    <n v="74"/>
    <n v="74"/>
  </r>
  <r>
    <x v="3"/>
    <x v="1"/>
    <x v="11"/>
    <x v="10"/>
    <x v="46"/>
    <n v="5"/>
    <n v="4"/>
    <n v="155.5"/>
    <n v="133.75"/>
  </r>
  <r>
    <x v="3"/>
    <x v="1"/>
    <x v="11"/>
    <x v="10"/>
    <x v="47"/>
    <n v="8"/>
    <n v="8"/>
    <n v="59.5"/>
    <n v="61.25"/>
  </r>
  <r>
    <x v="3"/>
    <x v="1"/>
    <x v="11"/>
    <x v="10"/>
    <x v="48"/>
    <n v="5"/>
    <n v="5"/>
    <n v="115"/>
    <n v="147.19999999999999"/>
  </r>
  <r>
    <x v="3"/>
    <x v="1"/>
    <x v="11"/>
    <x v="10"/>
    <x v="49"/>
    <n v="8"/>
    <n v="8"/>
    <n v="126.5"/>
    <n v="172.375"/>
  </r>
  <r>
    <x v="3"/>
    <x v="1"/>
    <x v="11"/>
    <x v="10"/>
    <x v="50"/>
    <n v="16"/>
    <n v="16"/>
    <n v="138"/>
    <n v="148.5625"/>
  </r>
  <r>
    <x v="3"/>
    <x v="1"/>
    <x v="11"/>
    <x v="10"/>
    <x v="51"/>
    <n v="10"/>
    <n v="10"/>
    <n v="74.5"/>
    <n v="205.7"/>
  </r>
  <r>
    <x v="3"/>
    <x v="1"/>
    <x v="11"/>
    <x v="10"/>
    <x v="52"/>
    <n v="1"/>
    <n v="1"/>
    <n v="116"/>
    <n v="116"/>
  </r>
  <r>
    <x v="3"/>
    <x v="1"/>
    <x v="11"/>
    <x v="11"/>
    <x v="3"/>
    <n v="2"/>
    <n v="2"/>
    <n v="193"/>
    <n v="193"/>
  </r>
  <r>
    <x v="3"/>
    <x v="1"/>
    <x v="11"/>
    <x v="11"/>
    <x v="11"/>
    <n v="5"/>
    <n v="5"/>
    <n v="184"/>
    <n v="180.4"/>
  </r>
  <r>
    <x v="3"/>
    <x v="1"/>
    <x v="11"/>
    <x v="11"/>
    <x v="12"/>
    <n v="5"/>
    <n v="5"/>
    <n v="184"/>
    <n v="180.4"/>
  </r>
  <r>
    <x v="3"/>
    <x v="1"/>
    <x v="11"/>
    <x v="11"/>
    <x v="20"/>
    <n v="1"/>
    <n v="1"/>
    <n v="184"/>
    <n v="184"/>
  </r>
  <r>
    <x v="3"/>
    <x v="1"/>
    <x v="11"/>
    <x v="11"/>
    <x v="23"/>
    <n v="2"/>
    <n v="2"/>
    <n v="193"/>
    <n v="193"/>
  </r>
  <r>
    <x v="3"/>
    <x v="1"/>
    <x v="11"/>
    <x v="11"/>
    <x v="25"/>
    <n v="1"/>
    <n v="1"/>
    <n v="54"/>
    <n v="54"/>
  </r>
  <r>
    <x v="3"/>
    <x v="1"/>
    <x v="11"/>
    <x v="11"/>
    <x v="27"/>
    <n v="1"/>
    <n v="1"/>
    <n v="278"/>
    <n v="278"/>
  </r>
  <r>
    <x v="3"/>
    <x v="1"/>
    <x v="11"/>
    <x v="11"/>
    <x v="30"/>
    <n v="1"/>
    <n v="1"/>
    <n v="184"/>
    <n v="184"/>
  </r>
  <r>
    <x v="3"/>
    <x v="1"/>
    <x v="11"/>
    <x v="11"/>
    <x v="41"/>
    <n v="1"/>
    <n v="1"/>
    <n v="278"/>
    <n v="278"/>
  </r>
  <r>
    <x v="3"/>
    <x v="1"/>
    <x v="11"/>
    <x v="11"/>
    <x v="50"/>
    <n v="1"/>
    <n v="1"/>
    <n v="54"/>
    <n v="54"/>
  </r>
  <r>
    <x v="3"/>
    <x v="1"/>
    <x v="11"/>
    <x v="12"/>
    <x v="0"/>
    <n v="6"/>
    <n v="6"/>
    <n v="144"/>
    <n v="118.666666666666"/>
  </r>
  <r>
    <x v="3"/>
    <x v="1"/>
    <x v="11"/>
    <x v="12"/>
    <x v="1"/>
    <n v="11"/>
    <n v="11"/>
    <n v="75"/>
    <n v="103.363636363636"/>
  </r>
  <r>
    <x v="3"/>
    <x v="1"/>
    <x v="11"/>
    <x v="12"/>
    <x v="2"/>
    <n v="6"/>
    <n v="6"/>
    <n v="199"/>
    <n v="205.333333333333"/>
  </r>
  <r>
    <x v="3"/>
    <x v="1"/>
    <x v="11"/>
    <x v="12"/>
    <x v="3"/>
    <n v="22"/>
    <n v="22"/>
    <n v="225"/>
    <n v="307.636363636363"/>
  </r>
  <r>
    <x v="3"/>
    <x v="1"/>
    <x v="11"/>
    <x v="12"/>
    <x v="4"/>
    <n v="4"/>
    <n v="4"/>
    <n v="49"/>
    <n v="212.25"/>
  </r>
  <r>
    <x v="3"/>
    <x v="1"/>
    <x v="11"/>
    <x v="12"/>
    <x v="5"/>
    <n v="8"/>
    <n v="7"/>
    <n v="54"/>
    <n v="102.571428571428"/>
  </r>
  <r>
    <x v="3"/>
    <x v="1"/>
    <x v="11"/>
    <x v="12"/>
    <x v="6"/>
    <n v="4"/>
    <n v="4"/>
    <n v="66.5"/>
    <n v="81.75"/>
  </r>
  <r>
    <x v="3"/>
    <x v="1"/>
    <x v="11"/>
    <x v="12"/>
    <x v="7"/>
    <n v="8"/>
    <n v="8"/>
    <n v="268.5"/>
    <n v="421.875"/>
  </r>
  <r>
    <x v="3"/>
    <x v="1"/>
    <x v="11"/>
    <x v="12"/>
    <x v="8"/>
    <n v="3"/>
    <n v="3"/>
    <n v="73"/>
    <n v="81"/>
  </r>
  <r>
    <x v="3"/>
    <x v="1"/>
    <x v="11"/>
    <x v="12"/>
    <x v="9"/>
    <n v="8"/>
    <n v="8"/>
    <n v="101"/>
    <n v="126.25"/>
  </r>
  <r>
    <x v="3"/>
    <x v="1"/>
    <x v="11"/>
    <x v="12"/>
    <x v="10"/>
    <n v="8"/>
    <n v="8"/>
    <n v="122"/>
    <n v="107.625"/>
  </r>
  <r>
    <x v="3"/>
    <x v="1"/>
    <x v="11"/>
    <x v="12"/>
    <x v="11"/>
    <n v="603"/>
    <n v="585"/>
    <n v="108"/>
    <n v="217.61367521367501"/>
  </r>
  <r>
    <x v="3"/>
    <x v="1"/>
    <x v="11"/>
    <x v="12"/>
    <x v="12"/>
    <n v="626"/>
    <n v="607"/>
    <n v="103"/>
    <n v="216.148270181219"/>
  </r>
  <r>
    <x v="3"/>
    <x v="1"/>
    <x v="11"/>
    <x v="12"/>
    <x v="13"/>
    <n v="15"/>
    <n v="15"/>
    <n v="131"/>
    <n v="230.53333333333299"/>
  </r>
  <r>
    <x v="3"/>
    <x v="1"/>
    <x v="11"/>
    <x v="12"/>
    <x v="14"/>
    <n v="5"/>
    <n v="5"/>
    <n v="48"/>
    <n v="63.6"/>
  </r>
  <r>
    <x v="3"/>
    <x v="1"/>
    <x v="11"/>
    <x v="12"/>
    <x v="15"/>
    <n v="33"/>
    <n v="32"/>
    <n v="129"/>
    <n v="219.34375"/>
  </r>
  <r>
    <x v="3"/>
    <x v="1"/>
    <x v="11"/>
    <x v="12"/>
    <x v="16"/>
    <n v="9"/>
    <n v="9"/>
    <n v="94"/>
    <n v="92.5555555555555"/>
  </r>
  <r>
    <x v="3"/>
    <x v="1"/>
    <x v="11"/>
    <x v="12"/>
    <x v="17"/>
    <n v="11"/>
    <n v="11"/>
    <n v="282"/>
    <n v="196.72727272727201"/>
  </r>
  <r>
    <x v="3"/>
    <x v="1"/>
    <x v="11"/>
    <x v="12"/>
    <x v="18"/>
    <n v="10"/>
    <n v="10"/>
    <n v="31.5"/>
    <n v="54.9"/>
  </r>
  <r>
    <x v="3"/>
    <x v="1"/>
    <x v="11"/>
    <x v="12"/>
    <x v="19"/>
    <n v="21"/>
    <n v="21"/>
    <n v="102"/>
    <n v="157.85714285714201"/>
  </r>
  <r>
    <x v="3"/>
    <x v="1"/>
    <x v="11"/>
    <x v="12"/>
    <x v="20"/>
    <n v="23"/>
    <n v="20"/>
    <n v="127"/>
    <n v="193.45"/>
  </r>
  <r>
    <x v="3"/>
    <x v="1"/>
    <x v="11"/>
    <x v="12"/>
    <x v="21"/>
    <n v="16"/>
    <n v="16"/>
    <n v="127"/>
    <n v="182.25"/>
  </r>
  <r>
    <x v="3"/>
    <x v="1"/>
    <x v="11"/>
    <x v="12"/>
    <x v="22"/>
    <n v="2"/>
    <n v="2"/>
    <n v="229"/>
    <n v="229"/>
  </r>
  <r>
    <x v="3"/>
    <x v="1"/>
    <x v="11"/>
    <x v="12"/>
    <x v="23"/>
    <n v="152"/>
    <n v="148"/>
    <n v="160"/>
    <n v="293.668918918918"/>
  </r>
  <r>
    <x v="3"/>
    <x v="1"/>
    <x v="11"/>
    <x v="12"/>
    <x v="24"/>
    <n v="12"/>
    <n v="12"/>
    <n v="92"/>
    <n v="99.5"/>
  </r>
  <r>
    <x v="3"/>
    <x v="1"/>
    <x v="11"/>
    <x v="12"/>
    <x v="25"/>
    <n v="127"/>
    <n v="123"/>
    <n v="129"/>
    <n v="317.97560975609701"/>
  </r>
  <r>
    <x v="3"/>
    <x v="1"/>
    <x v="11"/>
    <x v="12"/>
    <x v="26"/>
    <n v="10"/>
    <n v="10"/>
    <n v="101"/>
    <n v="89.9"/>
  </r>
  <r>
    <x v="3"/>
    <x v="1"/>
    <x v="11"/>
    <x v="12"/>
    <x v="27"/>
    <n v="98"/>
    <n v="95"/>
    <n v="89"/>
    <n v="133.6"/>
  </r>
  <r>
    <x v="3"/>
    <x v="1"/>
    <x v="11"/>
    <x v="12"/>
    <x v="28"/>
    <n v="34"/>
    <n v="33"/>
    <n v="153"/>
    <n v="177.48484848484799"/>
  </r>
  <r>
    <x v="3"/>
    <x v="1"/>
    <x v="11"/>
    <x v="12"/>
    <x v="29"/>
    <n v="4"/>
    <n v="4"/>
    <n v="148"/>
    <n v="678.5"/>
  </r>
  <r>
    <x v="3"/>
    <x v="1"/>
    <x v="11"/>
    <x v="12"/>
    <x v="30"/>
    <n v="76"/>
    <n v="72"/>
    <n v="102"/>
    <n v="184.138888888888"/>
  </r>
  <r>
    <x v="3"/>
    <x v="1"/>
    <x v="11"/>
    <x v="12"/>
    <x v="31"/>
    <n v="15"/>
    <n v="15"/>
    <n v="39"/>
    <n v="80.866666666666603"/>
  </r>
  <r>
    <x v="3"/>
    <x v="1"/>
    <x v="11"/>
    <x v="12"/>
    <x v="32"/>
    <n v="6"/>
    <n v="5"/>
    <n v="87"/>
    <n v="91"/>
  </r>
  <r>
    <x v="3"/>
    <x v="1"/>
    <x v="11"/>
    <x v="12"/>
    <x v="33"/>
    <n v="8"/>
    <n v="8"/>
    <n v="70.5"/>
    <n v="189.25"/>
  </r>
  <r>
    <x v="3"/>
    <x v="1"/>
    <x v="11"/>
    <x v="12"/>
    <x v="34"/>
    <n v="26"/>
    <n v="26"/>
    <n v="135"/>
    <n v="217.692307692307"/>
  </r>
  <r>
    <x v="3"/>
    <x v="1"/>
    <x v="11"/>
    <x v="12"/>
    <x v="35"/>
    <n v="21"/>
    <n v="20"/>
    <n v="59"/>
    <n v="212.85"/>
  </r>
  <r>
    <x v="3"/>
    <x v="1"/>
    <x v="11"/>
    <x v="12"/>
    <x v="36"/>
    <n v="111"/>
    <n v="109"/>
    <n v="87"/>
    <n v="138.963302752293"/>
  </r>
  <r>
    <x v="3"/>
    <x v="1"/>
    <x v="11"/>
    <x v="12"/>
    <x v="37"/>
    <n v="42"/>
    <n v="39"/>
    <n v="149"/>
    <n v="384.56410256410197"/>
  </r>
  <r>
    <x v="3"/>
    <x v="1"/>
    <x v="11"/>
    <x v="12"/>
    <x v="38"/>
    <n v="19"/>
    <n v="18"/>
    <n v="43.5"/>
    <n v="65.7777777777777"/>
  </r>
  <r>
    <x v="3"/>
    <x v="1"/>
    <x v="11"/>
    <x v="12"/>
    <x v="39"/>
    <n v="39"/>
    <n v="38"/>
    <n v="86.5"/>
    <n v="95.605263157894697"/>
  </r>
  <r>
    <x v="3"/>
    <x v="1"/>
    <x v="11"/>
    <x v="12"/>
    <x v="40"/>
    <n v="39"/>
    <n v="39"/>
    <n v="150"/>
    <n v="375.05128205128199"/>
  </r>
  <r>
    <x v="3"/>
    <x v="1"/>
    <x v="11"/>
    <x v="12"/>
    <x v="41"/>
    <n v="7"/>
    <n v="7"/>
    <n v="59"/>
    <n v="107.142857142857"/>
  </r>
  <r>
    <x v="3"/>
    <x v="1"/>
    <x v="11"/>
    <x v="12"/>
    <x v="42"/>
    <n v="10"/>
    <n v="10"/>
    <n v="85.5"/>
    <n v="150.9"/>
  </r>
  <r>
    <x v="3"/>
    <x v="1"/>
    <x v="11"/>
    <x v="12"/>
    <x v="43"/>
    <n v="8"/>
    <n v="6"/>
    <n v="43.5"/>
    <n v="66.5"/>
  </r>
  <r>
    <x v="3"/>
    <x v="1"/>
    <x v="11"/>
    <x v="12"/>
    <x v="44"/>
    <n v="6"/>
    <n v="6"/>
    <n v="47.5"/>
    <n v="69.6666666666666"/>
  </r>
  <r>
    <x v="3"/>
    <x v="1"/>
    <x v="11"/>
    <x v="12"/>
    <x v="45"/>
    <n v="6"/>
    <n v="6"/>
    <n v="25"/>
    <n v="55.1666666666666"/>
  </r>
  <r>
    <x v="3"/>
    <x v="1"/>
    <x v="11"/>
    <x v="12"/>
    <x v="46"/>
    <n v="17"/>
    <n v="17"/>
    <n v="68"/>
    <n v="105.529411764705"/>
  </r>
  <r>
    <x v="3"/>
    <x v="1"/>
    <x v="11"/>
    <x v="12"/>
    <x v="47"/>
    <n v="23"/>
    <n v="22"/>
    <n v="53.5"/>
    <n v="177.18181818181799"/>
  </r>
  <r>
    <x v="3"/>
    <x v="1"/>
    <x v="11"/>
    <x v="12"/>
    <x v="48"/>
    <n v="7"/>
    <n v="7"/>
    <n v="216"/>
    <n v="334.28571428571399"/>
  </r>
  <r>
    <x v="3"/>
    <x v="1"/>
    <x v="11"/>
    <x v="12"/>
    <x v="49"/>
    <n v="12"/>
    <n v="12"/>
    <n v="232"/>
    <n v="1221.0833333333301"/>
  </r>
  <r>
    <x v="3"/>
    <x v="1"/>
    <x v="11"/>
    <x v="12"/>
    <x v="50"/>
    <n v="43"/>
    <n v="40"/>
    <n v="129"/>
    <n v="202.22499999999999"/>
  </r>
  <r>
    <x v="3"/>
    <x v="1"/>
    <x v="11"/>
    <x v="12"/>
    <x v="51"/>
    <n v="33"/>
    <n v="32"/>
    <n v="84.5"/>
    <n v="115.59375"/>
  </r>
  <r>
    <x v="3"/>
    <x v="1"/>
    <x v="11"/>
    <x v="12"/>
    <x v="52"/>
    <n v="8"/>
    <n v="7"/>
    <n v="60"/>
    <n v="73.857142857142804"/>
  </r>
  <r>
    <x v="3"/>
    <x v="1"/>
    <x v="11"/>
    <x v="13"/>
    <x v="0"/>
    <n v="2"/>
    <n v="2"/>
    <n v="227"/>
    <n v="227"/>
  </r>
  <r>
    <x v="3"/>
    <x v="1"/>
    <x v="11"/>
    <x v="13"/>
    <x v="1"/>
    <n v="2"/>
    <n v="2"/>
    <n v="77"/>
    <n v="77"/>
  </r>
  <r>
    <x v="3"/>
    <x v="1"/>
    <x v="11"/>
    <x v="13"/>
    <x v="2"/>
    <n v="1"/>
    <n v="1"/>
    <n v="185"/>
    <n v="185"/>
  </r>
  <r>
    <x v="3"/>
    <x v="1"/>
    <x v="11"/>
    <x v="13"/>
    <x v="3"/>
    <n v="35"/>
    <n v="35"/>
    <n v="347"/>
    <n v="525.4"/>
  </r>
  <r>
    <x v="3"/>
    <x v="1"/>
    <x v="11"/>
    <x v="13"/>
    <x v="4"/>
    <n v="3"/>
    <n v="3"/>
    <n v="443"/>
    <n v="585.66666666666595"/>
  </r>
  <r>
    <x v="3"/>
    <x v="1"/>
    <x v="11"/>
    <x v="13"/>
    <x v="5"/>
    <n v="2"/>
    <n v="2"/>
    <n v="236.5"/>
    <n v="236.5"/>
  </r>
  <r>
    <x v="3"/>
    <x v="1"/>
    <x v="11"/>
    <x v="13"/>
    <x v="7"/>
    <n v="1"/>
    <n v="1"/>
    <n v="565"/>
    <n v="565"/>
  </r>
  <r>
    <x v="3"/>
    <x v="1"/>
    <x v="11"/>
    <x v="13"/>
    <x v="9"/>
    <n v="2"/>
    <n v="2"/>
    <n v="210.5"/>
    <n v="210.5"/>
  </r>
  <r>
    <x v="3"/>
    <x v="1"/>
    <x v="11"/>
    <x v="13"/>
    <x v="10"/>
    <n v="1"/>
    <n v="1"/>
    <n v="88"/>
    <n v="88"/>
  </r>
  <r>
    <x v="3"/>
    <x v="1"/>
    <x v="11"/>
    <x v="13"/>
    <x v="11"/>
    <n v="164"/>
    <n v="162"/>
    <n v="207"/>
    <n v="373.475308641975"/>
  </r>
  <r>
    <x v="3"/>
    <x v="1"/>
    <x v="11"/>
    <x v="13"/>
    <x v="12"/>
    <n v="170"/>
    <n v="167"/>
    <n v="207"/>
    <n v="367.16167664670598"/>
  </r>
  <r>
    <x v="3"/>
    <x v="1"/>
    <x v="11"/>
    <x v="13"/>
    <x v="13"/>
    <n v="3"/>
    <n v="3"/>
    <n v="284"/>
    <n v="249.333333333333"/>
  </r>
  <r>
    <x v="3"/>
    <x v="1"/>
    <x v="11"/>
    <x v="13"/>
    <x v="15"/>
    <n v="12"/>
    <n v="12"/>
    <n v="248"/>
    <n v="1114.4166666666599"/>
  </r>
  <r>
    <x v="3"/>
    <x v="1"/>
    <x v="11"/>
    <x v="13"/>
    <x v="16"/>
    <n v="2"/>
    <n v="2"/>
    <n v="373"/>
    <n v="373"/>
  </r>
  <r>
    <x v="3"/>
    <x v="1"/>
    <x v="11"/>
    <x v="13"/>
    <x v="17"/>
    <n v="3"/>
    <n v="3"/>
    <n v="396"/>
    <n v="333"/>
  </r>
  <r>
    <x v="3"/>
    <x v="1"/>
    <x v="11"/>
    <x v="13"/>
    <x v="18"/>
    <n v="1"/>
    <n v="1"/>
    <n v="775"/>
    <n v="775"/>
  </r>
  <r>
    <x v="3"/>
    <x v="1"/>
    <x v="11"/>
    <x v="13"/>
    <x v="19"/>
    <n v="6"/>
    <n v="6"/>
    <n v="143.5"/>
    <n v="146.833333333333"/>
  </r>
  <r>
    <x v="3"/>
    <x v="1"/>
    <x v="11"/>
    <x v="13"/>
    <x v="20"/>
    <n v="3"/>
    <n v="3"/>
    <n v="123"/>
    <n v="133.666666666666"/>
  </r>
  <r>
    <x v="3"/>
    <x v="1"/>
    <x v="11"/>
    <x v="13"/>
    <x v="21"/>
    <n v="6"/>
    <n v="6"/>
    <n v="94"/>
    <n v="159"/>
  </r>
  <r>
    <x v="3"/>
    <x v="1"/>
    <x v="11"/>
    <x v="13"/>
    <x v="22"/>
    <n v="1"/>
    <n v="1"/>
    <n v="27"/>
    <n v="27"/>
  </r>
  <r>
    <x v="3"/>
    <x v="1"/>
    <x v="11"/>
    <x v="13"/>
    <x v="23"/>
    <n v="74"/>
    <n v="74"/>
    <n v="220"/>
    <n v="358.39189189189102"/>
  </r>
  <r>
    <x v="3"/>
    <x v="1"/>
    <x v="11"/>
    <x v="13"/>
    <x v="24"/>
    <n v="5"/>
    <n v="5"/>
    <n v="824"/>
    <n v="601.79999999999995"/>
  </r>
  <r>
    <x v="3"/>
    <x v="1"/>
    <x v="11"/>
    <x v="13"/>
    <x v="25"/>
    <n v="25"/>
    <n v="23"/>
    <n v="131"/>
    <n v="235.82608695652101"/>
  </r>
  <r>
    <x v="3"/>
    <x v="1"/>
    <x v="11"/>
    <x v="13"/>
    <x v="27"/>
    <n v="16"/>
    <n v="16"/>
    <n v="113.5"/>
    <n v="282.125"/>
  </r>
  <r>
    <x v="3"/>
    <x v="1"/>
    <x v="11"/>
    <x v="13"/>
    <x v="28"/>
    <n v="7"/>
    <n v="7"/>
    <n v="207"/>
    <n v="220.28571428571399"/>
  </r>
  <r>
    <x v="3"/>
    <x v="1"/>
    <x v="11"/>
    <x v="13"/>
    <x v="30"/>
    <n v="23"/>
    <n v="23"/>
    <n v="248"/>
    <n v="806.08695652173901"/>
  </r>
  <r>
    <x v="3"/>
    <x v="1"/>
    <x v="11"/>
    <x v="13"/>
    <x v="31"/>
    <n v="3"/>
    <n v="3"/>
    <n v="256"/>
    <n v="207.666666666666"/>
  </r>
  <r>
    <x v="3"/>
    <x v="1"/>
    <x v="11"/>
    <x v="13"/>
    <x v="34"/>
    <n v="1"/>
    <n v="1"/>
    <n v="411"/>
    <n v="411"/>
  </r>
  <r>
    <x v="3"/>
    <x v="1"/>
    <x v="11"/>
    <x v="13"/>
    <x v="35"/>
    <n v="2"/>
    <n v="1"/>
    <n v="199"/>
    <n v="199"/>
  </r>
  <r>
    <x v="3"/>
    <x v="1"/>
    <x v="11"/>
    <x v="13"/>
    <x v="36"/>
    <n v="20"/>
    <n v="20"/>
    <n v="188"/>
    <n v="194.15"/>
  </r>
  <r>
    <x v="3"/>
    <x v="1"/>
    <x v="11"/>
    <x v="13"/>
    <x v="37"/>
    <n v="27"/>
    <n v="27"/>
    <n v="103"/>
    <n v="180.18518518518499"/>
  </r>
  <r>
    <x v="3"/>
    <x v="1"/>
    <x v="11"/>
    <x v="13"/>
    <x v="38"/>
    <n v="6"/>
    <n v="5"/>
    <n v="93"/>
    <n v="162.6"/>
  </r>
  <r>
    <x v="3"/>
    <x v="1"/>
    <x v="11"/>
    <x v="13"/>
    <x v="39"/>
    <n v="6"/>
    <n v="6"/>
    <n v="215.5"/>
    <n v="270.166666666666"/>
  </r>
  <r>
    <x v="3"/>
    <x v="1"/>
    <x v="11"/>
    <x v="13"/>
    <x v="40"/>
    <n v="2"/>
    <n v="2"/>
    <n v="551"/>
    <n v="551"/>
  </r>
  <r>
    <x v="3"/>
    <x v="1"/>
    <x v="11"/>
    <x v="13"/>
    <x v="41"/>
    <n v="2"/>
    <n v="2"/>
    <n v="32.5"/>
    <n v="32.5"/>
  </r>
  <r>
    <x v="3"/>
    <x v="1"/>
    <x v="11"/>
    <x v="13"/>
    <x v="42"/>
    <n v="1"/>
    <n v="1"/>
    <n v="156"/>
    <n v="156"/>
  </r>
  <r>
    <x v="3"/>
    <x v="1"/>
    <x v="11"/>
    <x v="13"/>
    <x v="44"/>
    <n v="2"/>
    <n v="2"/>
    <n v="348"/>
    <n v="348"/>
  </r>
  <r>
    <x v="3"/>
    <x v="1"/>
    <x v="11"/>
    <x v="13"/>
    <x v="45"/>
    <n v="1"/>
    <n v="1"/>
    <n v="60"/>
    <n v="60"/>
  </r>
  <r>
    <x v="3"/>
    <x v="1"/>
    <x v="11"/>
    <x v="13"/>
    <x v="46"/>
    <n v="2"/>
    <n v="2"/>
    <n v="80"/>
    <n v="80"/>
  </r>
  <r>
    <x v="3"/>
    <x v="1"/>
    <x v="11"/>
    <x v="13"/>
    <x v="47"/>
    <n v="6"/>
    <n v="5"/>
    <n v="93"/>
    <n v="162.6"/>
  </r>
  <r>
    <x v="3"/>
    <x v="1"/>
    <x v="11"/>
    <x v="13"/>
    <x v="48"/>
    <n v="3"/>
    <n v="2"/>
    <n v="238"/>
    <n v="238"/>
  </r>
  <r>
    <x v="3"/>
    <x v="1"/>
    <x v="11"/>
    <x v="13"/>
    <x v="49"/>
    <n v="2"/>
    <n v="2"/>
    <n v="86"/>
    <n v="86"/>
  </r>
  <r>
    <x v="3"/>
    <x v="1"/>
    <x v="11"/>
    <x v="13"/>
    <x v="50"/>
    <n v="9"/>
    <n v="9"/>
    <n v="235"/>
    <n v="319.444444444444"/>
  </r>
  <r>
    <x v="3"/>
    <x v="1"/>
    <x v="11"/>
    <x v="13"/>
    <x v="51"/>
    <n v="9"/>
    <n v="9"/>
    <n v="139"/>
    <n v="300.222222222222"/>
  </r>
  <r>
    <x v="3"/>
    <x v="1"/>
    <x v="11"/>
    <x v="14"/>
    <x v="6"/>
    <n v="1"/>
    <n v="1"/>
    <n v="25"/>
    <n v="25"/>
  </r>
  <r>
    <x v="3"/>
    <x v="1"/>
    <x v="11"/>
    <x v="14"/>
    <x v="11"/>
    <n v="1"/>
    <n v="1"/>
    <n v="25"/>
    <n v="25"/>
  </r>
  <r>
    <x v="3"/>
    <x v="1"/>
    <x v="11"/>
    <x v="14"/>
    <x v="12"/>
    <n v="1"/>
    <n v="1"/>
    <n v="25"/>
    <n v="25"/>
  </r>
  <r>
    <x v="3"/>
    <x v="1"/>
    <x v="11"/>
    <x v="14"/>
    <x v="30"/>
    <n v="1"/>
    <n v="1"/>
    <n v="25"/>
    <n v="25"/>
  </r>
  <r>
    <x v="3"/>
    <x v="1"/>
    <x v="11"/>
    <x v="16"/>
    <x v="3"/>
    <n v="15"/>
    <n v="15"/>
    <n v="570"/>
    <n v="578.66666666666595"/>
  </r>
  <r>
    <x v="3"/>
    <x v="1"/>
    <x v="11"/>
    <x v="16"/>
    <x v="4"/>
    <n v="1"/>
    <n v="1"/>
    <n v="824"/>
    <n v="824"/>
  </r>
  <r>
    <x v="3"/>
    <x v="1"/>
    <x v="11"/>
    <x v="16"/>
    <x v="7"/>
    <n v="1"/>
    <n v="1"/>
    <n v="6"/>
    <n v="6"/>
  </r>
  <r>
    <x v="3"/>
    <x v="1"/>
    <x v="11"/>
    <x v="16"/>
    <x v="9"/>
    <n v="2"/>
    <n v="2"/>
    <n v="3182.5"/>
    <n v="3182.5"/>
  </r>
  <r>
    <x v="3"/>
    <x v="1"/>
    <x v="11"/>
    <x v="16"/>
    <x v="10"/>
    <n v="1"/>
    <n v="1"/>
    <n v="150"/>
    <n v="150"/>
  </r>
  <r>
    <x v="3"/>
    <x v="1"/>
    <x v="11"/>
    <x v="16"/>
    <x v="11"/>
    <n v="88"/>
    <n v="87"/>
    <n v="193"/>
    <n v="657.12643678160896"/>
  </r>
  <r>
    <x v="3"/>
    <x v="1"/>
    <x v="11"/>
    <x v="16"/>
    <x v="12"/>
    <n v="93"/>
    <n v="92"/>
    <n v="177.5"/>
    <n v="640.76086956521704"/>
  </r>
  <r>
    <x v="3"/>
    <x v="1"/>
    <x v="11"/>
    <x v="16"/>
    <x v="13"/>
    <n v="4"/>
    <n v="4"/>
    <n v="151"/>
    <n v="137"/>
  </r>
  <r>
    <x v="3"/>
    <x v="1"/>
    <x v="11"/>
    <x v="16"/>
    <x v="15"/>
    <n v="6"/>
    <n v="6"/>
    <n v="38"/>
    <n v="69.3333333333333"/>
  </r>
  <r>
    <x v="3"/>
    <x v="1"/>
    <x v="11"/>
    <x v="16"/>
    <x v="16"/>
    <n v="1"/>
    <n v="1"/>
    <n v="3"/>
    <n v="3"/>
  </r>
  <r>
    <x v="3"/>
    <x v="1"/>
    <x v="11"/>
    <x v="16"/>
    <x v="19"/>
    <n v="1"/>
    <n v="1"/>
    <n v="305"/>
    <n v="305"/>
  </r>
  <r>
    <x v="3"/>
    <x v="1"/>
    <x v="11"/>
    <x v="16"/>
    <x v="21"/>
    <n v="2"/>
    <n v="2"/>
    <n v="1074"/>
    <n v="1074"/>
  </r>
  <r>
    <x v="3"/>
    <x v="1"/>
    <x v="11"/>
    <x v="16"/>
    <x v="23"/>
    <n v="32"/>
    <n v="32"/>
    <n v="286.5"/>
    <n v="519.5625"/>
  </r>
  <r>
    <x v="3"/>
    <x v="1"/>
    <x v="11"/>
    <x v="16"/>
    <x v="24"/>
    <n v="2"/>
    <n v="2"/>
    <n v="585"/>
    <n v="585"/>
  </r>
  <r>
    <x v="3"/>
    <x v="1"/>
    <x v="11"/>
    <x v="16"/>
    <x v="25"/>
    <n v="13"/>
    <n v="12"/>
    <n v="186.5"/>
    <n v="550.25"/>
  </r>
  <r>
    <x v="3"/>
    <x v="1"/>
    <x v="11"/>
    <x v="16"/>
    <x v="27"/>
    <n v="14"/>
    <n v="14"/>
    <n v="151.5"/>
    <n v="288.642857142857"/>
  </r>
  <r>
    <x v="3"/>
    <x v="1"/>
    <x v="11"/>
    <x v="16"/>
    <x v="28"/>
    <n v="9"/>
    <n v="9"/>
    <n v="130"/>
    <n v="631.22222222222194"/>
  </r>
  <r>
    <x v="3"/>
    <x v="1"/>
    <x v="11"/>
    <x v="16"/>
    <x v="29"/>
    <n v="2"/>
    <n v="2"/>
    <n v="91.5"/>
    <n v="91.5"/>
  </r>
  <r>
    <x v="3"/>
    <x v="1"/>
    <x v="11"/>
    <x v="16"/>
    <x v="30"/>
    <n v="9"/>
    <n v="9"/>
    <n v="38"/>
    <n v="267.77777777777698"/>
  </r>
  <r>
    <x v="3"/>
    <x v="1"/>
    <x v="11"/>
    <x v="16"/>
    <x v="31"/>
    <n v="1"/>
    <n v="1"/>
    <n v="30"/>
    <n v="30"/>
  </r>
  <r>
    <x v="3"/>
    <x v="1"/>
    <x v="11"/>
    <x v="16"/>
    <x v="33"/>
    <n v="1"/>
    <n v="1"/>
    <n v="2259"/>
    <n v="2259"/>
  </r>
  <r>
    <x v="3"/>
    <x v="1"/>
    <x v="11"/>
    <x v="16"/>
    <x v="34"/>
    <n v="8"/>
    <n v="8"/>
    <n v="162"/>
    <n v="224"/>
  </r>
  <r>
    <x v="3"/>
    <x v="1"/>
    <x v="11"/>
    <x v="16"/>
    <x v="36"/>
    <n v="17"/>
    <n v="17"/>
    <n v="1538"/>
    <n v="1242.4705882352901"/>
  </r>
  <r>
    <x v="3"/>
    <x v="1"/>
    <x v="11"/>
    <x v="16"/>
    <x v="37"/>
    <n v="2"/>
    <n v="2"/>
    <n v="310"/>
    <n v="310"/>
  </r>
  <r>
    <x v="3"/>
    <x v="1"/>
    <x v="11"/>
    <x v="16"/>
    <x v="38"/>
    <n v="3"/>
    <n v="3"/>
    <n v="30"/>
    <n v="532.33333333333303"/>
  </r>
  <r>
    <x v="3"/>
    <x v="1"/>
    <x v="11"/>
    <x v="16"/>
    <x v="39"/>
    <n v="3"/>
    <n v="3"/>
    <n v="2901"/>
    <n v="2122.6666666666601"/>
  </r>
  <r>
    <x v="3"/>
    <x v="1"/>
    <x v="11"/>
    <x v="16"/>
    <x v="40"/>
    <n v="5"/>
    <n v="5"/>
    <n v="101"/>
    <n v="323"/>
  </r>
  <r>
    <x v="3"/>
    <x v="1"/>
    <x v="11"/>
    <x v="16"/>
    <x v="41"/>
    <n v="1"/>
    <n v="1"/>
    <n v="817"/>
    <n v="817"/>
  </r>
  <r>
    <x v="3"/>
    <x v="1"/>
    <x v="11"/>
    <x v="16"/>
    <x v="42"/>
    <n v="1"/>
    <n v="0"/>
    <m/>
    <m/>
  </r>
  <r>
    <x v="3"/>
    <x v="1"/>
    <x v="11"/>
    <x v="16"/>
    <x v="44"/>
    <n v="10"/>
    <n v="10"/>
    <n v="2054"/>
    <n v="2013"/>
  </r>
  <r>
    <x v="3"/>
    <x v="1"/>
    <x v="11"/>
    <x v="16"/>
    <x v="45"/>
    <n v="1"/>
    <n v="1"/>
    <n v="17"/>
    <n v="17"/>
  </r>
  <r>
    <x v="3"/>
    <x v="1"/>
    <x v="11"/>
    <x v="16"/>
    <x v="46"/>
    <n v="1"/>
    <n v="1"/>
    <n v="122"/>
    <n v="122"/>
  </r>
  <r>
    <x v="3"/>
    <x v="1"/>
    <x v="11"/>
    <x v="16"/>
    <x v="47"/>
    <n v="5"/>
    <n v="5"/>
    <n v="83"/>
    <n v="356"/>
  </r>
  <r>
    <x v="3"/>
    <x v="1"/>
    <x v="11"/>
    <x v="16"/>
    <x v="49"/>
    <n v="2"/>
    <n v="2"/>
    <n v="372.5"/>
    <n v="372.5"/>
  </r>
  <r>
    <x v="3"/>
    <x v="1"/>
    <x v="11"/>
    <x v="16"/>
    <x v="50"/>
    <n v="6"/>
    <n v="6"/>
    <n v="120.5"/>
    <n v="240.833333333333"/>
  </r>
  <r>
    <x v="3"/>
    <x v="1"/>
    <x v="11"/>
    <x v="16"/>
    <x v="51"/>
    <n v="4"/>
    <n v="4"/>
    <n v="62"/>
    <n v="320.5"/>
  </r>
  <r>
    <x v="3"/>
    <x v="1"/>
    <x v="12"/>
    <x v="0"/>
    <x v="0"/>
    <n v="2"/>
    <n v="2"/>
    <n v="693.5"/>
    <n v="693.5"/>
  </r>
  <r>
    <x v="3"/>
    <x v="1"/>
    <x v="12"/>
    <x v="0"/>
    <x v="1"/>
    <n v="4"/>
    <n v="4"/>
    <n v="155"/>
    <n v="146.75"/>
  </r>
  <r>
    <x v="3"/>
    <x v="1"/>
    <x v="12"/>
    <x v="0"/>
    <x v="2"/>
    <n v="1"/>
    <n v="1"/>
    <n v="95"/>
    <n v="95"/>
  </r>
  <r>
    <x v="3"/>
    <x v="1"/>
    <x v="12"/>
    <x v="0"/>
    <x v="3"/>
    <n v="10"/>
    <n v="10"/>
    <n v="212"/>
    <n v="366.7"/>
  </r>
  <r>
    <x v="3"/>
    <x v="1"/>
    <x v="12"/>
    <x v="0"/>
    <x v="4"/>
    <n v="3"/>
    <n v="3"/>
    <n v="276"/>
    <n v="256.666666666666"/>
  </r>
  <r>
    <x v="3"/>
    <x v="1"/>
    <x v="12"/>
    <x v="0"/>
    <x v="5"/>
    <n v="9"/>
    <n v="9"/>
    <n v="90"/>
    <n v="155.222222222222"/>
  </r>
  <r>
    <x v="3"/>
    <x v="1"/>
    <x v="12"/>
    <x v="0"/>
    <x v="6"/>
    <n v="1"/>
    <n v="1"/>
    <n v="37"/>
    <n v="37"/>
  </r>
  <r>
    <x v="3"/>
    <x v="1"/>
    <x v="12"/>
    <x v="0"/>
    <x v="7"/>
    <n v="2"/>
    <n v="2"/>
    <n v="266.5"/>
    <n v="266.5"/>
  </r>
  <r>
    <x v="3"/>
    <x v="1"/>
    <x v="12"/>
    <x v="0"/>
    <x v="8"/>
    <n v="2"/>
    <n v="2"/>
    <n v="101"/>
    <n v="101"/>
  </r>
  <r>
    <x v="3"/>
    <x v="1"/>
    <x v="12"/>
    <x v="0"/>
    <x v="9"/>
    <n v="1"/>
    <n v="1"/>
    <n v="19"/>
    <n v="19"/>
  </r>
  <r>
    <x v="3"/>
    <x v="1"/>
    <x v="12"/>
    <x v="0"/>
    <x v="11"/>
    <n v="257"/>
    <n v="249"/>
    <n v="202"/>
    <n v="785.48594377510005"/>
  </r>
  <r>
    <x v="3"/>
    <x v="1"/>
    <x v="12"/>
    <x v="0"/>
    <x v="12"/>
    <n v="263"/>
    <n v="255"/>
    <n v="202"/>
    <n v="769.14117647058799"/>
  </r>
  <r>
    <x v="3"/>
    <x v="1"/>
    <x v="12"/>
    <x v="0"/>
    <x v="13"/>
    <n v="5"/>
    <n v="5"/>
    <n v="200"/>
    <n v="195.8"/>
  </r>
  <r>
    <x v="3"/>
    <x v="1"/>
    <x v="12"/>
    <x v="0"/>
    <x v="14"/>
    <n v="2"/>
    <n v="2"/>
    <n v="348"/>
    <n v="348"/>
  </r>
  <r>
    <x v="3"/>
    <x v="1"/>
    <x v="12"/>
    <x v="0"/>
    <x v="15"/>
    <n v="8"/>
    <n v="8"/>
    <n v="323"/>
    <n v="380.625"/>
  </r>
  <r>
    <x v="3"/>
    <x v="1"/>
    <x v="12"/>
    <x v="0"/>
    <x v="16"/>
    <n v="2"/>
    <n v="2"/>
    <n v="289"/>
    <n v="289"/>
  </r>
  <r>
    <x v="3"/>
    <x v="1"/>
    <x v="12"/>
    <x v="0"/>
    <x v="17"/>
    <n v="3"/>
    <n v="2"/>
    <n v="133"/>
    <n v="133"/>
  </r>
  <r>
    <x v="3"/>
    <x v="1"/>
    <x v="12"/>
    <x v="0"/>
    <x v="18"/>
    <n v="5"/>
    <n v="5"/>
    <n v="155"/>
    <n v="181"/>
  </r>
  <r>
    <x v="3"/>
    <x v="1"/>
    <x v="12"/>
    <x v="0"/>
    <x v="19"/>
    <n v="2"/>
    <n v="2"/>
    <n v="416"/>
    <n v="416"/>
  </r>
  <r>
    <x v="3"/>
    <x v="1"/>
    <x v="12"/>
    <x v="0"/>
    <x v="20"/>
    <n v="11"/>
    <n v="9"/>
    <n v="132"/>
    <n v="2398.4444444444398"/>
  </r>
  <r>
    <x v="3"/>
    <x v="1"/>
    <x v="12"/>
    <x v="0"/>
    <x v="21"/>
    <n v="7"/>
    <n v="7"/>
    <n v="137"/>
    <n v="187.71428571428501"/>
  </r>
  <r>
    <x v="3"/>
    <x v="1"/>
    <x v="12"/>
    <x v="0"/>
    <x v="22"/>
    <n v="1"/>
    <n v="1"/>
    <n v="697"/>
    <n v="697"/>
  </r>
  <r>
    <x v="3"/>
    <x v="1"/>
    <x v="12"/>
    <x v="0"/>
    <x v="23"/>
    <n v="53"/>
    <n v="51"/>
    <n v="197"/>
    <n v="253.470588235294"/>
  </r>
  <r>
    <x v="3"/>
    <x v="1"/>
    <x v="12"/>
    <x v="0"/>
    <x v="24"/>
    <n v="9"/>
    <n v="9"/>
    <n v="157"/>
    <n v="163.333333333333"/>
  </r>
  <r>
    <x v="3"/>
    <x v="1"/>
    <x v="12"/>
    <x v="0"/>
    <x v="25"/>
    <n v="64"/>
    <n v="62"/>
    <n v="169.5"/>
    <n v="212.935483870967"/>
  </r>
  <r>
    <x v="3"/>
    <x v="1"/>
    <x v="12"/>
    <x v="0"/>
    <x v="26"/>
    <n v="1"/>
    <n v="1"/>
    <n v="517"/>
    <n v="517"/>
  </r>
  <r>
    <x v="3"/>
    <x v="1"/>
    <x v="12"/>
    <x v="0"/>
    <x v="27"/>
    <n v="73"/>
    <n v="73"/>
    <n v="1566"/>
    <n v="1821.0410958904099"/>
  </r>
  <r>
    <x v="3"/>
    <x v="1"/>
    <x v="12"/>
    <x v="0"/>
    <x v="28"/>
    <n v="9"/>
    <n v="9"/>
    <n v="199"/>
    <n v="182.111111111111"/>
  </r>
  <r>
    <x v="3"/>
    <x v="1"/>
    <x v="12"/>
    <x v="0"/>
    <x v="29"/>
    <n v="4"/>
    <n v="4"/>
    <n v="121.5"/>
    <n v="120.25"/>
  </r>
  <r>
    <x v="3"/>
    <x v="1"/>
    <x v="12"/>
    <x v="0"/>
    <x v="30"/>
    <n v="32"/>
    <n v="30"/>
    <n v="150"/>
    <n v="896.93333333333305"/>
  </r>
  <r>
    <x v="3"/>
    <x v="1"/>
    <x v="12"/>
    <x v="0"/>
    <x v="31"/>
    <n v="9"/>
    <n v="7"/>
    <n v="108"/>
    <n v="117.428571428571"/>
  </r>
  <r>
    <x v="3"/>
    <x v="1"/>
    <x v="12"/>
    <x v="0"/>
    <x v="32"/>
    <n v="2"/>
    <n v="2"/>
    <n v="111"/>
    <n v="111"/>
  </r>
  <r>
    <x v="3"/>
    <x v="1"/>
    <x v="12"/>
    <x v="0"/>
    <x v="34"/>
    <n v="5"/>
    <n v="5"/>
    <n v="487"/>
    <n v="564.20000000000005"/>
  </r>
  <r>
    <x v="3"/>
    <x v="1"/>
    <x v="12"/>
    <x v="0"/>
    <x v="35"/>
    <n v="2"/>
    <n v="2"/>
    <n v="345"/>
    <n v="345"/>
  </r>
  <r>
    <x v="3"/>
    <x v="1"/>
    <x v="12"/>
    <x v="0"/>
    <x v="36"/>
    <n v="25"/>
    <n v="23"/>
    <n v="143"/>
    <n v="288"/>
  </r>
  <r>
    <x v="3"/>
    <x v="1"/>
    <x v="12"/>
    <x v="0"/>
    <x v="37"/>
    <n v="9"/>
    <n v="9"/>
    <n v="178"/>
    <n v="216.222222222222"/>
  </r>
  <r>
    <x v="3"/>
    <x v="1"/>
    <x v="12"/>
    <x v="0"/>
    <x v="38"/>
    <n v="2"/>
    <n v="2"/>
    <n v="32"/>
    <n v="32"/>
  </r>
  <r>
    <x v="3"/>
    <x v="1"/>
    <x v="12"/>
    <x v="0"/>
    <x v="39"/>
    <n v="10"/>
    <n v="10"/>
    <n v="246.5"/>
    <n v="298.89999999999998"/>
  </r>
  <r>
    <x v="3"/>
    <x v="1"/>
    <x v="12"/>
    <x v="0"/>
    <x v="40"/>
    <n v="16"/>
    <n v="16"/>
    <n v="224"/>
    <n v="303.3125"/>
  </r>
  <r>
    <x v="3"/>
    <x v="1"/>
    <x v="12"/>
    <x v="0"/>
    <x v="41"/>
    <n v="1"/>
    <n v="1"/>
    <n v="167"/>
    <n v="167"/>
  </r>
  <r>
    <x v="3"/>
    <x v="1"/>
    <x v="12"/>
    <x v="0"/>
    <x v="42"/>
    <n v="27"/>
    <n v="25"/>
    <n v="138"/>
    <n v="158.80000000000001"/>
  </r>
  <r>
    <x v="3"/>
    <x v="1"/>
    <x v="12"/>
    <x v="0"/>
    <x v="44"/>
    <n v="2"/>
    <n v="2"/>
    <n v="132.5"/>
    <n v="132.5"/>
  </r>
  <r>
    <x v="3"/>
    <x v="1"/>
    <x v="12"/>
    <x v="0"/>
    <x v="46"/>
    <n v="7"/>
    <n v="6"/>
    <n v="109.5"/>
    <n v="513.83333333333303"/>
  </r>
  <r>
    <x v="3"/>
    <x v="1"/>
    <x v="12"/>
    <x v="0"/>
    <x v="47"/>
    <n v="6"/>
    <n v="6"/>
    <n v="60.5"/>
    <n v="90.8333333333333"/>
  </r>
  <r>
    <x v="3"/>
    <x v="1"/>
    <x v="12"/>
    <x v="0"/>
    <x v="48"/>
    <n v="2"/>
    <n v="2"/>
    <n v="531"/>
    <n v="531"/>
  </r>
  <r>
    <x v="3"/>
    <x v="1"/>
    <x v="12"/>
    <x v="0"/>
    <x v="49"/>
    <n v="17"/>
    <n v="17"/>
    <n v="173"/>
    <n v="233.35294117647001"/>
  </r>
  <r>
    <x v="3"/>
    <x v="1"/>
    <x v="12"/>
    <x v="0"/>
    <x v="50"/>
    <n v="6"/>
    <n v="6"/>
    <n v="167"/>
    <n v="161.5"/>
  </r>
  <r>
    <x v="3"/>
    <x v="1"/>
    <x v="12"/>
    <x v="0"/>
    <x v="51"/>
    <n v="51"/>
    <n v="51"/>
    <n v="2271"/>
    <n v="2498.50980392156"/>
  </r>
  <r>
    <x v="3"/>
    <x v="1"/>
    <x v="12"/>
    <x v="0"/>
    <x v="52"/>
    <n v="1"/>
    <n v="1"/>
    <n v="107"/>
    <n v="107"/>
  </r>
  <r>
    <x v="3"/>
    <x v="1"/>
    <x v="12"/>
    <x v="1"/>
    <x v="1"/>
    <n v="2"/>
    <n v="2"/>
    <n v="184.5"/>
    <n v="184.5"/>
  </r>
  <r>
    <x v="3"/>
    <x v="1"/>
    <x v="12"/>
    <x v="1"/>
    <x v="3"/>
    <n v="7"/>
    <n v="7"/>
    <n v="197"/>
    <n v="171.85714285714201"/>
  </r>
  <r>
    <x v="3"/>
    <x v="1"/>
    <x v="12"/>
    <x v="1"/>
    <x v="5"/>
    <n v="3"/>
    <n v="3"/>
    <n v="95"/>
    <n v="226.666666666666"/>
  </r>
  <r>
    <x v="3"/>
    <x v="1"/>
    <x v="12"/>
    <x v="1"/>
    <x v="8"/>
    <n v="1"/>
    <n v="1"/>
    <n v="122"/>
    <n v="122"/>
  </r>
  <r>
    <x v="3"/>
    <x v="1"/>
    <x v="12"/>
    <x v="1"/>
    <x v="11"/>
    <n v="71"/>
    <n v="67"/>
    <n v="174"/>
    <n v="203.50746268656701"/>
  </r>
  <r>
    <x v="3"/>
    <x v="1"/>
    <x v="12"/>
    <x v="1"/>
    <x v="12"/>
    <n v="71"/>
    <n v="67"/>
    <n v="174"/>
    <n v="203.50746268656701"/>
  </r>
  <r>
    <x v="3"/>
    <x v="1"/>
    <x v="12"/>
    <x v="1"/>
    <x v="13"/>
    <n v="2"/>
    <n v="2"/>
    <n v="217"/>
    <n v="217"/>
  </r>
  <r>
    <x v="3"/>
    <x v="1"/>
    <x v="12"/>
    <x v="1"/>
    <x v="15"/>
    <n v="5"/>
    <n v="5"/>
    <n v="211"/>
    <n v="292.2"/>
  </r>
  <r>
    <x v="3"/>
    <x v="1"/>
    <x v="12"/>
    <x v="1"/>
    <x v="18"/>
    <n v="1"/>
    <n v="1"/>
    <n v="155"/>
    <n v="155"/>
  </r>
  <r>
    <x v="3"/>
    <x v="1"/>
    <x v="12"/>
    <x v="1"/>
    <x v="19"/>
    <n v="1"/>
    <n v="1"/>
    <n v="107"/>
    <n v="107"/>
  </r>
  <r>
    <x v="3"/>
    <x v="1"/>
    <x v="12"/>
    <x v="1"/>
    <x v="20"/>
    <n v="4"/>
    <n v="3"/>
    <n v="124"/>
    <n v="127.333333333333"/>
  </r>
  <r>
    <x v="3"/>
    <x v="1"/>
    <x v="12"/>
    <x v="1"/>
    <x v="23"/>
    <n v="22"/>
    <n v="20"/>
    <n v="171"/>
    <n v="210.3"/>
  </r>
  <r>
    <x v="3"/>
    <x v="1"/>
    <x v="12"/>
    <x v="1"/>
    <x v="24"/>
    <n v="2"/>
    <n v="2"/>
    <n v="162"/>
    <n v="162"/>
  </r>
  <r>
    <x v="3"/>
    <x v="1"/>
    <x v="12"/>
    <x v="1"/>
    <x v="25"/>
    <n v="17"/>
    <n v="16"/>
    <n v="205"/>
    <n v="188.75"/>
  </r>
  <r>
    <x v="3"/>
    <x v="1"/>
    <x v="12"/>
    <x v="1"/>
    <x v="27"/>
    <n v="13"/>
    <n v="13"/>
    <n v="193"/>
    <n v="226"/>
  </r>
  <r>
    <x v="3"/>
    <x v="1"/>
    <x v="12"/>
    <x v="1"/>
    <x v="28"/>
    <n v="1"/>
    <n v="1"/>
    <n v="58"/>
    <n v="58"/>
  </r>
  <r>
    <x v="3"/>
    <x v="1"/>
    <x v="12"/>
    <x v="1"/>
    <x v="30"/>
    <n v="11"/>
    <n v="10"/>
    <n v="133.5"/>
    <n v="216.7"/>
  </r>
  <r>
    <x v="3"/>
    <x v="1"/>
    <x v="12"/>
    <x v="1"/>
    <x v="31"/>
    <n v="7"/>
    <n v="5"/>
    <n v="101"/>
    <n v="116.8"/>
  </r>
  <r>
    <x v="3"/>
    <x v="1"/>
    <x v="12"/>
    <x v="1"/>
    <x v="34"/>
    <n v="1"/>
    <n v="1"/>
    <n v="487"/>
    <n v="487"/>
  </r>
  <r>
    <x v="3"/>
    <x v="1"/>
    <x v="12"/>
    <x v="1"/>
    <x v="36"/>
    <n v="6"/>
    <n v="6"/>
    <n v="183.5"/>
    <n v="179.166666666666"/>
  </r>
  <r>
    <x v="3"/>
    <x v="1"/>
    <x v="12"/>
    <x v="1"/>
    <x v="37"/>
    <n v="2"/>
    <n v="2"/>
    <n v="465.5"/>
    <n v="465.5"/>
  </r>
  <r>
    <x v="3"/>
    <x v="1"/>
    <x v="12"/>
    <x v="1"/>
    <x v="39"/>
    <n v="2"/>
    <n v="2"/>
    <n v="114.5"/>
    <n v="114.5"/>
  </r>
  <r>
    <x v="3"/>
    <x v="1"/>
    <x v="12"/>
    <x v="1"/>
    <x v="40"/>
    <n v="5"/>
    <n v="5"/>
    <n v="370"/>
    <n v="286"/>
  </r>
  <r>
    <x v="3"/>
    <x v="1"/>
    <x v="12"/>
    <x v="1"/>
    <x v="42"/>
    <n v="7"/>
    <n v="6"/>
    <n v="191"/>
    <n v="171.5"/>
  </r>
  <r>
    <x v="3"/>
    <x v="1"/>
    <x v="12"/>
    <x v="1"/>
    <x v="46"/>
    <n v="1"/>
    <n v="1"/>
    <n v="165"/>
    <n v="165"/>
  </r>
  <r>
    <x v="3"/>
    <x v="1"/>
    <x v="12"/>
    <x v="1"/>
    <x v="48"/>
    <n v="1"/>
    <n v="1"/>
    <n v="268"/>
    <n v="268"/>
  </r>
  <r>
    <x v="3"/>
    <x v="1"/>
    <x v="12"/>
    <x v="1"/>
    <x v="49"/>
    <n v="4"/>
    <n v="4"/>
    <n v="216"/>
    <n v="208.5"/>
  </r>
  <r>
    <x v="3"/>
    <x v="1"/>
    <x v="12"/>
    <x v="1"/>
    <x v="50"/>
    <n v="5"/>
    <n v="5"/>
    <n v="202"/>
    <n v="177.8"/>
  </r>
  <r>
    <x v="3"/>
    <x v="1"/>
    <x v="12"/>
    <x v="1"/>
    <x v="51"/>
    <n v="8"/>
    <n v="8"/>
    <n v="196"/>
    <n v="202"/>
  </r>
  <r>
    <x v="3"/>
    <x v="1"/>
    <x v="12"/>
    <x v="1"/>
    <x v="52"/>
    <n v="1"/>
    <n v="1"/>
    <n v="107"/>
    <n v="107"/>
  </r>
  <r>
    <x v="3"/>
    <x v="1"/>
    <x v="12"/>
    <x v="2"/>
    <x v="0"/>
    <n v="2"/>
    <n v="2"/>
    <n v="693.5"/>
    <n v="693.5"/>
  </r>
  <r>
    <x v="3"/>
    <x v="1"/>
    <x v="12"/>
    <x v="2"/>
    <x v="4"/>
    <n v="2"/>
    <n v="2"/>
    <n v="314"/>
    <n v="314"/>
  </r>
  <r>
    <x v="3"/>
    <x v="1"/>
    <x v="12"/>
    <x v="2"/>
    <x v="5"/>
    <n v="3"/>
    <n v="3"/>
    <n v="73"/>
    <n v="153.333333333333"/>
  </r>
  <r>
    <x v="3"/>
    <x v="1"/>
    <x v="12"/>
    <x v="2"/>
    <x v="6"/>
    <n v="1"/>
    <n v="1"/>
    <n v="37"/>
    <n v="37"/>
  </r>
  <r>
    <x v="3"/>
    <x v="1"/>
    <x v="12"/>
    <x v="2"/>
    <x v="7"/>
    <n v="1"/>
    <n v="1"/>
    <n v="277"/>
    <n v="277"/>
  </r>
  <r>
    <x v="3"/>
    <x v="1"/>
    <x v="12"/>
    <x v="2"/>
    <x v="8"/>
    <n v="1"/>
    <n v="1"/>
    <n v="80"/>
    <n v="80"/>
  </r>
  <r>
    <x v="3"/>
    <x v="1"/>
    <x v="12"/>
    <x v="2"/>
    <x v="11"/>
    <n v="45"/>
    <n v="45"/>
    <n v="247"/>
    <n v="803.53333333333296"/>
  </r>
  <r>
    <x v="3"/>
    <x v="1"/>
    <x v="12"/>
    <x v="2"/>
    <x v="12"/>
    <n v="46"/>
    <n v="46"/>
    <n v="237"/>
    <n v="786.47826086956502"/>
  </r>
  <r>
    <x v="3"/>
    <x v="1"/>
    <x v="12"/>
    <x v="2"/>
    <x v="13"/>
    <n v="1"/>
    <n v="1"/>
    <n v="397"/>
    <n v="397"/>
  </r>
  <r>
    <x v="3"/>
    <x v="1"/>
    <x v="12"/>
    <x v="2"/>
    <x v="14"/>
    <n v="2"/>
    <n v="2"/>
    <n v="348"/>
    <n v="348"/>
  </r>
  <r>
    <x v="3"/>
    <x v="1"/>
    <x v="12"/>
    <x v="2"/>
    <x v="15"/>
    <n v="1"/>
    <n v="1"/>
    <n v="82"/>
    <n v="82"/>
  </r>
  <r>
    <x v="3"/>
    <x v="1"/>
    <x v="12"/>
    <x v="2"/>
    <x v="17"/>
    <n v="2"/>
    <n v="2"/>
    <n v="133"/>
    <n v="133"/>
  </r>
  <r>
    <x v="3"/>
    <x v="1"/>
    <x v="12"/>
    <x v="2"/>
    <x v="18"/>
    <n v="1"/>
    <n v="1"/>
    <n v="227"/>
    <n v="227"/>
  </r>
  <r>
    <x v="3"/>
    <x v="1"/>
    <x v="12"/>
    <x v="2"/>
    <x v="20"/>
    <n v="4"/>
    <n v="4"/>
    <n v="5198"/>
    <n v="5237.5"/>
  </r>
  <r>
    <x v="3"/>
    <x v="1"/>
    <x v="12"/>
    <x v="2"/>
    <x v="22"/>
    <n v="1"/>
    <n v="1"/>
    <n v="697"/>
    <n v="697"/>
  </r>
  <r>
    <x v="3"/>
    <x v="1"/>
    <x v="12"/>
    <x v="2"/>
    <x v="24"/>
    <n v="4"/>
    <n v="4"/>
    <n v="244"/>
    <n v="223.75"/>
  </r>
  <r>
    <x v="3"/>
    <x v="1"/>
    <x v="12"/>
    <x v="2"/>
    <x v="25"/>
    <n v="13"/>
    <n v="13"/>
    <n v="197"/>
    <n v="300.07692307692298"/>
  </r>
  <r>
    <x v="3"/>
    <x v="1"/>
    <x v="12"/>
    <x v="2"/>
    <x v="26"/>
    <n v="1"/>
    <n v="1"/>
    <n v="517"/>
    <n v="517"/>
  </r>
  <r>
    <x v="3"/>
    <x v="1"/>
    <x v="12"/>
    <x v="2"/>
    <x v="27"/>
    <n v="8"/>
    <n v="8"/>
    <n v="193.5"/>
    <n v="443.375"/>
  </r>
  <r>
    <x v="3"/>
    <x v="1"/>
    <x v="12"/>
    <x v="2"/>
    <x v="30"/>
    <n v="12"/>
    <n v="12"/>
    <n v="269"/>
    <n v="1882.6666666666599"/>
  </r>
  <r>
    <x v="3"/>
    <x v="1"/>
    <x v="12"/>
    <x v="2"/>
    <x v="32"/>
    <n v="2"/>
    <n v="2"/>
    <n v="111"/>
    <n v="111"/>
  </r>
  <r>
    <x v="3"/>
    <x v="1"/>
    <x v="12"/>
    <x v="2"/>
    <x v="34"/>
    <n v="1"/>
    <n v="1"/>
    <n v="367"/>
    <n v="367"/>
  </r>
  <r>
    <x v="3"/>
    <x v="1"/>
    <x v="12"/>
    <x v="2"/>
    <x v="36"/>
    <n v="7"/>
    <n v="7"/>
    <n v="247"/>
    <n v="565.142857142857"/>
  </r>
  <r>
    <x v="3"/>
    <x v="1"/>
    <x v="12"/>
    <x v="2"/>
    <x v="38"/>
    <n v="1"/>
    <n v="1"/>
    <n v="19"/>
    <n v="19"/>
  </r>
  <r>
    <x v="3"/>
    <x v="1"/>
    <x v="12"/>
    <x v="2"/>
    <x v="39"/>
    <n v="5"/>
    <n v="5"/>
    <n v="411"/>
    <n v="432.6"/>
  </r>
  <r>
    <x v="3"/>
    <x v="1"/>
    <x v="12"/>
    <x v="2"/>
    <x v="42"/>
    <n v="8"/>
    <n v="8"/>
    <n v="141.5"/>
    <n v="163.125"/>
  </r>
  <r>
    <x v="3"/>
    <x v="1"/>
    <x v="12"/>
    <x v="2"/>
    <x v="44"/>
    <n v="1"/>
    <n v="1"/>
    <n v="31"/>
    <n v="31"/>
  </r>
  <r>
    <x v="3"/>
    <x v="1"/>
    <x v="12"/>
    <x v="2"/>
    <x v="46"/>
    <n v="2"/>
    <n v="2"/>
    <n v="1372.5"/>
    <n v="1372.5"/>
  </r>
  <r>
    <x v="3"/>
    <x v="1"/>
    <x v="12"/>
    <x v="2"/>
    <x v="47"/>
    <n v="1"/>
    <n v="1"/>
    <n v="19"/>
    <n v="19"/>
  </r>
  <r>
    <x v="3"/>
    <x v="1"/>
    <x v="12"/>
    <x v="2"/>
    <x v="49"/>
    <n v="3"/>
    <n v="3"/>
    <n v="684"/>
    <n v="540.66666666666595"/>
  </r>
  <r>
    <x v="3"/>
    <x v="1"/>
    <x v="12"/>
    <x v="2"/>
    <x v="51"/>
    <n v="1"/>
    <n v="1"/>
    <n v="2271"/>
    <n v="2271"/>
  </r>
  <r>
    <x v="3"/>
    <x v="1"/>
    <x v="12"/>
    <x v="3"/>
    <x v="0"/>
    <n v="2"/>
    <n v="2"/>
    <n v="693.5"/>
    <n v="693.5"/>
  </r>
  <r>
    <x v="3"/>
    <x v="1"/>
    <x v="12"/>
    <x v="3"/>
    <x v="5"/>
    <n v="1"/>
    <n v="1"/>
    <n v="314"/>
    <n v="314"/>
  </r>
  <r>
    <x v="3"/>
    <x v="1"/>
    <x v="12"/>
    <x v="3"/>
    <x v="7"/>
    <n v="1"/>
    <n v="1"/>
    <n v="277"/>
    <n v="277"/>
  </r>
  <r>
    <x v="3"/>
    <x v="1"/>
    <x v="12"/>
    <x v="3"/>
    <x v="8"/>
    <n v="1"/>
    <n v="1"/>
    <n v="80"/>
    <n v="80"/>
  </r>
  <r>
    <x v="3"/>
    <x v="1"/>
    <x v="12"/>
    <x v="3"/>
    <x v="11"/>
    <n v="19"/>
    <n v="19"/>
    <n v="277"/>
    <n v="939.94736842105203"/>
  </r>
  <r>
    <x v="3"/>
    <x v="1"/>
    <x v="12"/>
    <x v="3"/>
    <x v="12"/>
    <n v="19"/>
    <n v="19"/>
    <n v="277"/>
    <n v="939.94736842105203"/>
  </r>
  <r>
    <x v="3"/>
    <x v="1"/>
    <x v="12"/>
    <x v="3"/>
    <x v="14"/>
    <n v="2"/>
    <n v="2"/>
    <n v="348"/>
    <n v="348"/>
  </r>
  <r>
    <x v="3"/>
    <x v="1"/>
    <x v="12"/>
    <x v="3"/>
    <x v="18"/>
    <n v="1"/>
    <n v="1"/>
    <n v="227"/>
    <n v="227"/>
  </r>
  <r>
    <x v="3"/>
    <x v="1"/>
    <x v="12"/>
    <x v="3"/>
    <x v="20"/>
    <n v="1"/>
    <n v="1"/>
    <n v="10134"/>
    <n v="10134"/>
  </r>
  <r>
    <x v="3"/>
    <x v="1"/>
    <x v="12"/>
    <x v="3"/>
    <x v="25"/>
    <n v="8"/>
    <n v="8"/>
    <n v="197"/>
    <n v="226"/>
  </r>
  <r>
    <x v="3"/>
    <x v="1"/>
    <x v="12"/>
    <x v="3"/>
    <x v="26"/>
    <n v="1"/>
    <n v="1"/>
    <n v="517"/>
    <n v="517"/>
  </r>
  <r>
    <x v="3"/>
    <x v="1"/>
    <x v="12"/>
    <x v="3"/>
    <x v="27"/>
    <n v="3"/>
    <n v="3"/>
    <n v="227"/>
    <n v="201"/>
  </r>
  <r>
    <x v="3"/>
    <x v="1"/>
    <x v="12"/>
    <x v="3"/>
    <x v="30"/>
    <n v="1"/>
    <n v="1"/>
    <n v="10134"/>
    <n v="10134"/>
  </r>
  <r>
    <x v="3"/>
    <x v="1"/>
    <x v="12"/>
    <x v="3"/>
    <x v="32"/>
    <n v="1"/>
    <n v="1"/>
    <n v="62"/>
    <n v="62"/>
  </r>
  <r>
    <x v="3"/>
    <x v="1"/>
    <x v="12"/>
    <x v="3"/>
    <x v="36"/>
    <n v="2"/>
    <n v="2"/>
    <n v="1575.5"/>
    <n v="1575.5"/>
  </r>
  <r>
    <x v="3"/>
    <x v="1"/>
    <x v="12"/>
    <x v="3"/>
    <x v="39"/>
    <n v="5"/>
    <n v="5"/>
    <n v="411"/>
    <n v="432.6"/>
  </r>
  <r>
    <x v="3"/>
    <x v="1"/>
    <x v="12"/>
    <x v="3"/>
    <x v="42"/>
    <n v="5"/>
    <n v="5"/>
    <n v="152"/>
    <n v="129.4"/>
  </r>
  <r>
    <x v="3"/>
    <x v="1"/>
    <x v="12"/>
    <x v="3"/>
    <x v="46"/>
    <n v="1"/>
    <n v="1"/>
    <n v="2634"/>
    <n v="2634"/>
  </r>
  <r>
    <x v="3"/>
    <x v="1"/>
    <x v="12"/>
    <x v="3"/>
    <x v="49"/>
    <n v="2"/>
    <n v="2"/>
    <n v="442"/>
    <n v="442"/>
  </r>
  <r>
    <x v="3"/>
    <x v="1"/>
    <x v="12"/>
    <x v="4"/>
    <x v="0"/>
    <n v="2"/>
    <n v="2"/>
    <n v="693.5"/>
    <n v="693.5"/>
  </r>
  <r>
    <x v="3"/>
    <x v="1"/>
    <x v="12"/>
    <x v="4"/>
    <x v="5"/>
    <n v="2"/>
    <n v="2"/>
    <n v="193.5"/>
    <n v="193.5"/>
  </r>
  <r>
    <x v="3"/>
    <x v="1"/>
    <x v="12"/>
    <x v="4"/>
    <x v="7"/>
    <n v="1"/>
    <n v="1"/>
    <n v="277"/>
    <n v="277"/>
  </r>
  <r>
    <x v="3"/>
    <x v="1"/>
    <x v="12"/>
    <x v="4"/>
    <x v="8"/>
    <n v="1"/>
    <n v="1"/>
    <n v="80"/>
    <n v="80"/>
  </r>
  <r>
    <x v="3"/>
    <x v="1"/>
    <x v="12"/>
    <x v="4"/>
    <x v="11"/>
    <n v="30"/>
    <n v="30"/>
    <n v="237"/>
    <n v="1011.53333333333"/>
  </r>
  <r>
    <x v="3"/>
    <x v="1"/>
    <x v="12"/>
    <x v="4"/>
    <x v="12"/>
    <n v="31"/>
    <n v="31"/>
    <n v="227"/>
    <n v="979.51612903225805"/>
  </r>
  <r>
    <x v="3"/>
    <x v="1"/>
    <x v="12"/>
    <x v="4"/>
    <x v="14"/>
    <n v="2"/>
    <n v="2"/>
    <n v="348"/>
    <n v="348"/>
  </r>
  <r>
    <x v="3"/>
    <x v="1"/>
    <x v="12"/>
    <x v="4"/>
    <x v="17"/>
    <n v="2"/>
    <n v="2"/>
    <n v="133"/>
    <n v="133"/>
  </r>
  <r>
    <x v="3"/>
    <x v="1"/>
    <x v="12"/>
    <x v="4"/>
    <x v="18"/>
    <n v="1"/>
    <n v="1"/>
    <n v="227"/>
    <n v="227"/>
  </r>
  <r>
    <x v="3"/>
    <x v="1"/>
    <x v="12"/>
    <x v="4"/>
    <x v="20"/>
    <n v="2"/>
    <n v="2"/>
    <n v="10314.5"/>
    <n v="10314.5"/>
  </r>
  <r>
    <x v="3"/>
    <x v="1"/>
    <x v="12"/>
    <x v="4"/>
    <x v="24"/>
    <n v="2"/>
    <n v="2"/>
    <n v="244"/>
    <n v="244"/>
  </r>
  <r>
    <x v="3"/>
    <x v="1"/>
    <x v="12"/>
    <x v="4"/>
    <x v="25"/>
    <n v="10"/>
    <n v="10"/>
    <n v="197"/>
    <n v="233.5"/>
  </r>
  <r>
    <x v="3"/>
    <x v="1"/>
    <x v="12"/>
    <x v="4"/>
    <x v="26"/>
    <n v="1"/>
    <n v="1"/>
    <n v="517"/>
    <n v="517"/>
  </r>
  <r>
    <x v="3"/>
    <x v="1"/>
    <x v="12"/>
    <x v="4"/>
    <x v="27"/>
    <n v="6"/>
    <n v="6"/>
    <n v="193.5"/>
    <n v="200.5"/>
  </r>
  <r>
    <x v="3"/>
    <x v="1"/>
    <x v="12"/>
    <x v="4"/>
    <x v="30"/>
    <n v="4"/>
    <n v="4"/>
    <n v="5225"/>
    <n v="5279.25"/>
  </r>
  <r>
    <x v="3"/>
    <x v="1"/>
    <x v="12"/>
    <x v="4"/>
    <x v="32"/>
    <n v="2"/>
    <n v="2"/>
    <n v="111"/>
    <n v="111"/>
  </r>
  <r>
    <x v="3"/>
    <x v="1"/>
    <x v="12"/>
    <x v="4"/>
    <x v="34"/>
    <n v="1"/>
    <n v="1"/>
    <n v="367"/>
    <n v="367"/>
  </r>
  <r>
    <x v="3"/>
    <x v="1"/>
    <x v="12"/>
    <x v="4"/>
    <x v="36"/>
    <n v="5"/>
    <n v="5"/>
    <n v="247"/>
    <n v="705.6"/>
  </r>
  <r>
    <x v="3"/>
    <x v="1"/>
    <x v="12"/>
    <x v="4"/>
    <x v="38"/>
    <n v="1"/>
    <n v="1"/>
    <n v="19"/>
    <n v="19"/>
  </r>
  <r>
    <x v="3"/>
    <x v="1"/>
    <x v="12"/>
    <x v="4"/>
    <x v="39"/>
    <n v="5"/>
    <n v="5"/>
    <n v="411"/>
    <n v="432.6"/>
  </r>
  <r>
    <x v="3"/>
    <x v="1"/>
    <x v="12"/>
    <x v="4"/>
    <x v="42"/>
    <n v="7"/>
    <n v="7"/>
    <n v="152"/>
    <n v="167.71428571428501"/>
  </r>
  <r>
    <x v="3"/>
    <x v="1"/>
    <x v="12"/>
    <x v="4"/>
    <x v="46"/>
    <n v="2"/>
    <n v="2"/>
    <n v="1372.5"/>
    <n v="1372.5"/>
  </r>
  <r>
    <x v="3"/>
    <x v="1"/>
    <x v="12"/>
    <x v="4"/>
    <x v="47"/>
    <n v="1"/>
    <n v="1"/>
    <n v="19"/>
    <n v="19"/>
  </r>
  <r>
    <x v="3"/>
    <x v="1"/>
    <x v="12"/>
    <x v="4"/>
    <x v="49"/>
    <n v="2"/>
    <n v="2"/>
    <n v="442"/>
    <n v="442"/>
  </r>
  <r>
    <x v="3"/>
    <x v="1"/>
    <x v="12"/>
    <x v="5"/>
    <x v="5"/>
    <n v="1"/>
    <n v="1"/>
    <n v="73"/>
    <n v="73"/>
  </r>
  <r>
    <x v="3"/>
    <x v="1"/>
    <x v="12"/>
    <x v="5"/>
    <x v="11"/>
    <n v="11"/>
    <n v="11"/>
    <n v="172"/>
    <n v="1135.1818181818101"/>
  </r>
  <r>
    <x v="3"/>
    <x v="1"/>
    <x v="12"/>
    <x v="5"/>
    <x v="12"/>
    <n v="12"/>
    <n v="12"/>
    <n v="166"/>
    <n v="1042.1666666666599"/>
  </r>
  <r>
    <x v="3"/>
    <x v="1"/>
    <x v="12"/>
    <x v="5"/>
    <x v="17"/>
    <n v="2"/>
    <n v="2"/>
    <n v="133"/>
    <n v="133"/>
  </r>
  <r>
    <x v="3"/>
    <x v="1"/>
    <x v="12"/>
    <x v="5"/>
    <x v="20"/>
    <n v="1"/>
    <n v="1"/>
    <n v="10495"/>
    <n v="10495"/>
  </r>
  <r>
    <x v="3"/>
    <x v="1"/>
    <x v="12"/>
    <x v="5"/>
    <x v="24"/>
    <n v="2"/>
    <n v="2"/>
    <n v="244"/>
    <n v="244"/>
  </r>
  <r>
    <x v="3"/>
    <x v="1"/>
    <x v="12"/>
    <x v="5"/>
    <x v="25"/>
    <n v="2"/>
    <n v="2"/>
    <n v="263.5"/>
    <n v="263.5"/>
  </r>
  <r>
    <x v="3"/>
    <x v="1"/>
    <x v="12"/>
    <x v="5"/>
    <x v="27"/>
    <n v="3"/>
    <n v="3"/>
    <n v="160"/>
    <n v="200"/>
  </r>
  <r>
    <x v="3"/>
    <x v="1"/>
    <x v="12"/>
    <x v="5"/>
    <x v="30"/>
    <n v="3"/>
    <n v="3"/>
    <n v="316"/>
    <n v="3661"/>
  </r>
  <r>
    <x v="3"/>
    <x v="1"/>
    <x v="12"/>
    <x v="5"/>
    <x v="32"/>
    <n v="1"/>
    <n v="1"/>
    <n v="160"/>
    <n v="160"/>
  </r>
  <r>
    <x v="3"/>
    <x v="1"/>
    <x v="12"/>
    <x v="5"/>
    <x v="34"/>
    <n v="1"/>
    <n v="1"/>
    <n v="367"/>
    <n v="367"/>
  </r>
  <r>
    <x v="3"/>
    <x v="1"/>
    <x v="12"/>
    <x v="5"/>
    <x v="36"/>
    <n v="3"/>
    <n v="3"/>
    <n v="111"/>
    <n v="125.666666666666"/>
  </r>
  <r>
    <x v="3"/>
    <x v="1"/>
    <x v="12"/>
    <x v="5"/>
    <x v="38"/>
    <n v="1"/>
    <n v="1"/>
    <n v="19"/>
    <n v="19"/>
  </r>
  <r>
    <x v="3"/>
    <x v="1"/>
    <x v="12"/>
    <x v="5"/>
    <x v="42"/>
    <n v="2"/>
    <n v="2"/>
    <n v="263.5"/>
    <n v="263.5"/>
  </r>
  <r>
    <x v="3"/>
    <x v="1"/>
    <x v="12"/>
    <x v="5"/>
    <x v="46"/>
    <n v="1"/>
    <n v="1"/>
    <n v="111"/>
    <n v="111"/>
  </r>
  <r>
    <x v="3"/>
    <x v="1"/>
    <x v="12"/>
    <x v="5"/>
    <x v="47"/>
    <n v="1"/>
    <n v="1"/>
    <n v="19"/>
    <n v="19"/>
  </r>
  <r>
    <x v="3"/>
    <x v="1"/>
    <x v="12"/>
    <x v="6"/>
    <x v="1"/>
    <n v="1"/>
    <n v="1"/>
    <n v="143"/>
    <n v="143"/>
  </r>
  <r>
    <x v="3"/>
    <x v="1"/>
    <x v="12"/>
    <x v="6"/>
    <x v="5"/>
    <n v="2"/>
    <n v="2"/>
    <n v="118.5"/>
    <n v="118.5"/>
  </r>
  <r>
    <x v="3"/>
    <x v="1"/>
    <x v="12"/>
    <x v="6"/>
    <x v="11"/>
    <n v="24"/>
    <n v="23"/>
    <n v="132"/>
    <n v="163.78260869565199"/>
  </r>
  <r>
    <x v="3"/>
    <x v="1"/>
    <x v="12"/>
    <x v="6"/>
    <x v="12"/>
    <n v="26"/>
    <n v="25"/>
    <n v="132"/>
    <n v="159.16"/>
  </r>
  <r>
    <x v="3"/>
    <x v="1"/>
    <x v="12"/>
    <x v="6"/>
    <x v="13"/>
    <n v="1"/>
    <n v="1"/>
    <n v="46"/>
    <n v="46"/>
  </r>
  <r>
    <x v="3"/>
    <x v="1"/>
    <x v="12"/>
    <x v="6"/>
    <x v="15"/>
    <n v="1"/>
    <n v="1"/>
    <n v="435"/>
    <n v="435"/>
  </r>
  <r>
    <x v="3"/>
    <x v="1"/>
    <x v="12"/>
    <x v="6"/>
    <x v="17"/>
    <n v="1"/>
    <n v="0"/>
    <m/>
    <m/>
  </r>
  <r>
    <x v="3"/>
    <x v="1"/>
    <x v="12"/>
    <x v="6"/>
    <x v="18"/>
    <n v="2"/>
    <n v="2"/>
    <n v="192"/>
    <n v="192"/>
  </r>
  <r>
    <x v="3"/>
    <x v="1"/>
    <x v="12"/>
    <x v="6"/>
    <x v="20"/>
    <n v="1"/>
    <n v="1"/>
    <n v="132"/>
    <n v="132"/>
  </r>
  <r>
    <x v="3"/>
    <x v="1"/>
    <x v="12"/>
    <x v="6"/>
    <x v="21"/>
    <n v="2"/>
    <n v="2"/>
    <n v="175"/>
    <n v="175"/>
  </r>
  <r>
    <x v="3"/>
    <x v="1"/>
    <x v="12"/>
    <x v="6"/>
    <x v="23"/>
    <n v="6"/>
    <n v="6"/>
    <n v="163"/>
    <n v="200.833333333333"/>
  </r>
  <r>
    <x v="3"/>
    <x v="1"/>
    <x v="12"/>
    <x v="6"/>
    <x v="24"/>
    <n v="2"/>
    <n v="2"/>
    <n v="47"/>
    <n v="47"/>
  </r>
  <r>
    <x v="3"/>
    <x v="1"/>
    <x v="12"/>
    <x v="6"/>
    <x v="25"/>
    <n v="6"/>
    <n v="6"/>
    <n v="175"/>
    <n v="173.166666666666"/>
  </r>
  <r>
    <x v="3"/>
    <x v="1"/>
    <x v="12"/>
    <x v="6"/>
    <x v="27"/>
    <n v="4"/>
    <n v="4"/>
    <n v="157.5"/>
    <n v="155.25"/>
  </r>
  <r>
    <x v="3"/>
    <x v="1"/>
    <x v="12"/>
    <x v="6"/>
    <x v="28"/>
    <n v="3"/>
    <n v="3"/>
    <n v="129"/>
    <n v="153"/>
  </r>
  <r>
    <x v="3"/>
    <x v="1"/>
    <x v="12"/>
    <x v="6"/>
    <x v="29"/>
    <n v="1"/>
    <n v="1"/>
    <n v="167"/>
    <n v="167"/>
  </r>
  <r>
    <x v="3"/>
    <x v="1"/>
    <x v="12"/>
    <x v="6"/>
    <x v="30"/>
    <n v="4"/>
    <n v="4"/>
    <n v="105.5"/>
    <n v="165.25"/>
  </r>
  <r>
    <x v="3"/>
    <x v="1"/>
    <x v="12"/>
    <x v="6"/>
    <x v="35"/>
    <n v="1"/>
    <n v="1"/>
    <n v="31"/>
    <n v="31"/>
  </r>
  <r>
    <x v="3"/>
    <x v="1"/>
    <x v="12"/>
    <x v="6"/>
    <x v="36"/>
    <n v="4"/>
    <n v="3"/>
    <n v="52"/>
    <n v="80.3333333333333"/>
  </r>
  <r>
    <x v="3"/>
    <x v="1"/>
    <x v="12"/>
    <x v="6"/>
    <x v="37"/>
    <n v="1"/>
    <n v="1"/>
    <n v="47"/>
    <n v="47"/>
  </r>
  <r>
    <x v="3"/>
    <x v="1"/>
    <x v="12"/>
    <x v="6"/>
    <x v="38"/>
    <n v="1"/>
    <n v="1"/>
    <n v="45"/>
    <n v="45"/>
  </r>
  <r>
    <x v="3"/>
    <x v="1"/>
    <x v="12"/>
    <x v="6"/>
    <x v="40"/>
    <n v="2"/>
    <n v="2"/>
    <n v="349.5"/>
    <n v="349.5"/>
  </r>
  <r>
    <x v="3"/>
    <x v="1"/>
    <x v="12"/>
    <x v="6"/>
    <x v="42"/>
    <n v="2"/>
    <n v="2"/>
    <n v="193"/>
    <n v="193"/>
  </r>
  <r>
    <x v="3"/>
    <x v="1"/>
    <x v="12"/>
    <x v="6"/>
    <x v="46"/>
    <n v="1"/>
    <n v="1"/>
    <n v="52"/>
    <n v="52"/>
  </r>
  <r>
    <x v="3"/>
    <x v="1"/>
    <x v="12"/>
    <x v="6"/>
    <x v="47"/>
    <n v="2"/>
    <n v="2"/>
    <n v="106"/>
    <n v="106"/>
  </r>
  <r>
    <x v="3"/>
    <x v="1"/>
    <x v="12"/>
    <x v="6"/>
    <x v="49"/>
    <n v="1"/>
    <n v="1"/>
    <n v="272"/>
    <n v="272"/>
  </r>
  <r>
    <x v="3"/>
    <x v="1"/>
    <x v="12"/>
    <x v="7"/>
    <x v="7"/>
    <n v="1"/>
    <n v="1"/>
    <n v="256"/>
    <n v="256"/>
  </r>
  <r>
    <x v="3"/>
    <x v="1"/>
    <x v="12"/>
    <x v="7"/>
    <x v="11"/>
    <n v="7"/>
    <n v="6"/>
    <n v="211"/>
    <n v="206.333333333333"/>
  </r>
  <r>
    <x v="3"/>
    <x v="1"/>
    <x v="12"/>
    <x v="7"/>
    <x v="12"/>
    <n v="8"/>
    <n v="7"/>
    <n v="209"/>
    <n v="187.71428571428501"/>
  </r>
  <r>
    <x v="3"/>
    <x v="1"/>
    <x v="12"/>
    <x v="7"/>
    <x v="18"/>
    <n v="1"/>
    <n v="1"/>
    <n v="139"/>
    <n v="139"/>
  </r>
  <r>
    <x v="3"/>
    <x v="1"/>
    <x v="12"/>
    <x v="7"/>
    <x v="20"/>
    <n v="1"/>
    <n v="0"/>
    <m/>
    <m/>
  </r>
  <r>
    <x v="3"/>
    <x v="1"/>
    <x v="12"/>
    <x v="7"/>
    <x v="23"/>
    <n v="2"/>
    <n v="2"/>
    <n v="210.5"/>
    <n v="210.5"/>
  </r>
  <r>
    <x v="3"/>
    <x v="2"/>
    <x v="3"/>
    <x v="1"/>
    <x v="3"/>
    <n v="55"/>
    <n v="54"/>
    <n v="117.5"/>
    <n v="158.01851851851799"/>
  </r>
  <r>
    <x v="3"/>
    <x v="2"/>
    <x v="3"/>
    <x v="1"/>
    <x v="4"/>
    <n v="51"/>
    <n v="47"/>
    <n v="108"/>
    <n v="125.27659574467999"/>
  </r>
  <r>
    <x v="3"/>
    <x v="2"/>
    <x v="3"/>
    <x v="1"/>
    <x v="5"/>
    <n v="53"/>
    <n v="50"/>
    <n v="96.5"/>
    <n v="112.76"/>
  </r>
  <r>
    <x v="3"/>
    <x v="2"/>
    <x v="3"/>
    <x v="1"/>
    <x v="6"/>
    <n v="25"/>
    <n v="24"/>
    <n v="81.5"/>
    <n v="90.75"/>
  </r>
  <r>
    <x v="3"/>
    <x v="2"/>
    <x v="3"/>
    <x v="1"/>
    <x v="7"/>
    <n v="47"/>
    <n v="46"/>
    <n v="72"/>
    <n v="135.108695652173"/>
  </r>
  <r>
    <x v="3"/>
    <x v="2"/>
    <x v="3"/>
    <x v="1"/>
    <x v="8"/>
    <n v="85"/>
    <n v="82"/>
    <n v="88"/>
    <n v="114.292682926829"/>
  </r>
  <r>
    <x v="3"/>
    <x v="2"/>
    <x v="3"/>
    <x v="1"/>
    <x v="9"/>
    <n v="76"/>
    <n v="74"/>
    <n v="130.5"/>
    <n v="151.418918918918"/>
  </r>
  <r>
    <x v="3"/>
    <x v="2"/>
    <x v="3"/>
    <x v="1"/>
    <x v="10"/>
    <n v="42"/>
    <n v="41"/>
    <n v="105"/>
    <n v="167.02439024390199"/>
  </r>
  <r>
    <x v="3"/>
    <x v="2"/>
    <x v="3"/>
    <x v="1"/>
    <x v="11"/>
    <n v="4384"/>
    <n v="4271"/>
    <n v="109"/>
    <n v="143.55279793959201"/>
  </r>
  <r>
    <x v="3"/>
    <x v="2"/>
    <x v="3"/>
    <x v="1"/>
    <x v="12"/>
    <n v="4558"/>
    <n v="4442"/>
    <n v="108"/>
    <n v="141.90927510130501"/>
  </r>
  <r>
    <x v="3"/>
    <x v="2"/>
    <x v="3"/>
    <x v="1"/>
    <x v="13"/>
    <n v="108"/>
    <n v="107"/>
    <n v="112"/>
    <n v="135.23364485981301"/>
  </r>
  <r>
    <x v="3"/>
    <x v="2"/>
    <x v="3"/>
    <x v="1"/>
    <x v="14"/>
    <n v="33"/>
    <n v="32"/>
    <n v="60.5"/>
    <n v="86.34375"/>
  </r>
  <r>
    <x v="3"/>
    <x v="2"/>
    <x v="3"/>
    <x v="1"/>
    <x v="15"/>
    <n v="271"/>
    <n v="266"/>
    <n v="146.5"/>
    <n v="160.87593984962399"/>
  </r>
  <r>
    <x v="3"/>
    <x v="2"/>
    <x v="3"/>
    <x v="1"/>
    <x v="16"/>
    <n v="125"/>
    <n v="120"/>
    <n v="93"/>
    <n v="111.958333333333"/>
  </r>
  <r>
    <x v="3"/>
    <x v="2"/>
    <x v="3"/>
    <x v="1"/>
    <x v="17"/>
    <n v="102"/>
    <n v="101"/>
    <n v="133"/>
    <n v="158.62376237623701"/>
  </r>
  <r>
    <x v="3"/>
    <x v="2"/>
    <x v="3"/>
    <x v="1"/>
    <x v="18"/>
    <n v="95"/>
    <n v="94"/>
    <n v="117.5"/>
    <n v="129.05319148936101"/>
  </r>
  <r>
    <x v="3"/>
    <x v="2"/>
    <x v="3"/>
    <x v="1"/>
    <x v="19"/>
    <n v="95"/>
    <n v="92"/>
    <n v="95.5"/>
    <n v="144.119565217391"/>
  </r>
  <r>
    <x v="3"/>
    <x v="2"/>
    <x v="3"/>
    <x v="1"/>
    <x v="20"/>
    <n v="147"/>
    <n v="141"/>
    <n v="110"/>
    <n v="134.53900709219801"/>
  </r>
  <r>
    <x v="3"/>
    <x v="2"/>
    <x v="3"/>
    <x v="1"/>
    <x v="21"/>
    <n v="58"/>
    <n v="57"/>
    <n v="95"/>
    <n v="164.36842105263099"/>
  </r>
  <r>
    <x v="3"/>
    <x v="2"/>
    <x v="3"/>
    <x v="1"/>
    <x v="22"/>
    <n v="40"/>
    <n v="39"/>
    <n v="103"/>
    <n v="145.17948717948701"/>
  </r>
  <r>
    <x v="3"/>
    <x v="2"/>
    <x v="3"/>
    <x v="1"/>
    <x v="23"/>
    <n v="933"/>
    <n v="915"/>
    <n v="116"/>
    <n v="154.47322404371499"/>
  </r>
  <r>
    <x v="3"/>
    <x v="2"/>
    <x v="3"/>
    <x v="1"/>
    <x v="24"/>
    <n v="119"/>
    <n v="113"/>
    <n v="102"/>
    <n v="104.053097345132"/>
  </r>
  <r>
    <x v="3"/>
    <x v="2"/>
    <x v="3"/>
    <x v="1"/>
    <x v="25"/>
    <n v="812"/>
    <n v="792"/>
    <n v="102"/>
    <n v="155.71590909090901"/>
  </r>
  <r>
    <x v="3"/>
    <x v="2"/>
    <x v="3"/>
    <x v="1"/>
    <x v="26"/>
    <n v="58"/>
    <n v="57"/>
    <n v="67"/>
    <n v="100.22807017543801"/>
  </r>
  <r>
    <x v="3"/>
    <x v="2"/>
    <x v="3"/>
    <x v="1"/>
    <x v="27"/>
    <n v="733"/>
    <n v="717"/>
    <n v="110"/>
    <n v="144.355648535564"/>
  </r>
  <r>
    <x v="3"/>
    <x v="2"/>
    <x v="3"/>
    <x v="1"/>
    <x v="28"/>
    <n v="205"/>
    <n v="202"/>
    <n v="85.5"/>
    <n v="115.53960396039599"/>
  </r>
  <r>
    <x v="3"/>
    <x v="2"/>
    <x v="3"/>
    <x v="1"/>
    <x v="29"/>
    <n v="33"/>
    <n v="32"/>
    <n v="103"/>
    <n v="108.125"/>
  </r>
  <r>
    <x v="3"/>
    <x v="2"/>
    <x v="3"/>
    <x v="1"/>
    <x v="30"/>
    <n v="613"/>
    <n v="591"/>
    <n v="116"/>
    <n v="138.04906937394199"/>
  </r>
  <r>
    <x v="3"/>
    <x v="2"/>
    <x v="3"/>
    <x v="1"/>
    <x v="31"/>
    <n v="144"/>
    <n v="140"/>
    <n v="90"/>
    <n v="113.76428571428499"/>
  </r>
  <r>
    <x v="3"/>
    <x v="2"/>
    <x v="3"/>
    <x v="1"/>
    <x v="32"/>
    <n v="29"/>
    <n v="29"/>
    <n v="81"/>
    <n v="89.379310344827502"/>
  </r>
  <r>
    <x v="3"/>
    <x v="2"/>
    <x v="3"/>
    <x v="1"/>
    <x v="33"/>
    <n v="59"/>
    <n v="57"/>
    <n v="77"/>
    <n v="134.52631578947299"/>
  </r>
  <r>
    <x v="3"/>
    <x v="2"/>
    <x v="3"/>
    <x v="1"/>
    <x v="34"/>
    <n v="174"/>
    <n v="170"/>
    <n v="110.5"/>
    <n v="156.85294117647001"/>
  </r>
  <r>
    <x v="3"/>
    <x v="2"/>
    <x v="3"/>
    <x v="1"/>
    <x v="35"/>
    <n v="140"/>
    <n v="136"/>
    <n v="82.5"/>
    <n v="140.11029411764699"/>
  </r>
  <r>
    <x v="3"/>
    <x v="2"/>
    <x v="3"/>
    <x v="1"/>
    <x v="36"/>
    <n v="835"/>
    <n v="818"/>
    <n v="109"/>
    <n v="137.43887530562299"/>
  </r>
  <r>
    <x v="3"/>
    <x v="2"/>
    <x v="3"/>
    <x v="1"/>
    <x v="37"/>
    <n v="308"/>
    <n v="302"/>
    <n v="125"/>
    <n v="184.165562913907"/>
  </r>
  <r>
    <x v="3"/>
    <x v="2"/>
    <x v="3"/>
    <x v="1"/>
    <x v="38"/>
    <n v="141"/>
    <n v="139"/>
    <n v="80"/>
    <n v="99.187050359712202"/>
  </r>
  <r>
    <x v="3"/>
    <x v="2"/>
    <x v="3"/>
    <x v="1"/>
    <x v="39"/>
    <n v="458"/>
    <n v="438"/>
    <n v="92.5"/>
    <n v="116.276255707762"/>
  </r>
  <r>
    <x v="3"/>
    <x v="2"/>
    <x v="3"/>
    <x v="1"/>
    <x v="40"/>
    <n v="221"/>
    <n v="217"/>
    <n v="144"/>
    <n v="174.77419354838699"/>
  </r>
  <r>
    <x v="3"/>
    <x v="2"/>
    <x v="3"/>
    <x v="1"/>
    <x v="41"/>
    <n v="102"/>
    <n v="101"/>
    <n v="116"/>
    <n v="136.89108910890999"/>
  </r>
  <r>
    <x v="3"/>
    <x v="2"/>
    <x v="3"/>
    <x v="1"/>
    <x v="42"/>
    <n v="54"/>
    <n v="52"/>
    <n v="82"/>
    <n v="108.78846153846099"/>
  </r>
  <r>
    <x v="3"/>
    <x v="2"/>
    <x v="3"/>
    <x v="1"/>
    <x v="43"/>
    <n v="67"/>
    <n v="65"/>
    <n v="103"/>
    <n v="128.58461538461501"/>
  </r>
  <r>
    <x v="3"/>
    <x v="2"/>
    <x v="3"/>
    <x v="1"/>
    <x v="44"/>
    <n v="55"/>
    <n v="55"/>
    <n v="123"/>
    <n v="152.74545454545401"/>
  </r>
  <r>
    <x v="3"/>
    <x v="2"/>
    <x v="3"/>
    <x v="1"/>
    <x v="45"/>
    <n v="66"/>
    <n v="63"/>
    <n v="96"/>
    <n v="119.619047619047"/>
  </r>
  <r>
    <x v="3"/>
    <x v="2"/>
    <x v="3"/>
    <x v="1"/>
    <x v="46"/>
    <n v="143"/>
    <n v="139"/>
    <n v="125"/>
    <n v="143.30935251798499"/>
  </r>
  <r>
    <x v="3"/>
    <x v="2"/>
    <x v="3"/>
    <x v="1"/>
    <x v="47"/>
    <n v="174"/>
    <n v="171"/>
    <n v="83"/>
    <n v="100.859649122807"/>
  </r>
  <r>
    <x v="3"/>
    <x v="2"/>
    <x v="3"/>
    <x v="1"/>
    <x v="48"/>
    <n v="79"/>
    <n v="76"/>
    <n v="97"/>
    <n v="162.61842105263099"/>
  </r>
  <r>
    <x v="3"/>
    <x v="2"/>
    <x v="3"/>
    <x v="1"/>
    <x v="49"/>
    <n v="93"/>
    <n v="92"/>
    <n v="134.5"/>
    <n v="222.53260869565199"/>
  </r>
  <r>
    <x v="3"/>
    <x v="2"/>
    <x v="3"/>
    <x v="1"/>
    <x v="50"/>
    <n v="242"/>
    <n v="237"/>
    <n v="126"/>
    <n v="155.56540084388101"/>
  </r>
  <r>
    <x v="3"/>
    <x v="2"/>
    <x v="3"/>
    <x v="1"/>
    <x v="51"/>
    <n v="238"/>
    <n v="232"/>
    <n v="118"/>
    <n v="154.32327586206799"/>
  </r>
  <r>
    <x v="3"/>
    <x v="2"/>
    <x v="3"/>
    <x v="1"/>
    <x v="52"/>
    <n v="33"/>
    <n v="31"/>
    <n v="80"/>
    <n v="88.548387096774107"/>
  </r>
  <r>
    <x v="3"/>
    <x v="2"/>
    <x v="3"/>
    <x v="2"/>
    <x v="0"/>
    <n v="59"/>
    <n v="59"/>
    <n v="138"/>
    <n v="162.44067796610099"/>
  </r>
  <r>
    <x v="3"/>
    <x v="2"/>
    <x v="3"/>
    <x v="2"/>
    <x v="1"/>
    <n v="20"/>
    <n v="20"/>
    <n v="124.5"/>
    <n v="155.94999999999999"/>
  </r>
  <r>
    <x v="3"/>
    <x v="2"/>
    <x v="3"/>
    <x v="2"/>
    <x v="2"/>
    <n v="27"/>
    <n v="27"/>
    <n v="147"/>
    <n v="157.25925925925901"/>
  </r>
  <r>
    <x v="3"/>
    <x v="2"/>
    <x v="3"/>
    <x v="2"/>
    <x v="3"/>
    <n v="11"/>
    <n v="11"/>
    <n v="70"/>
    <n v="270.54545454545399"/>
  </r>
  <r>
    <x v="3"/>
    <x v="2"/>
    <x v="3"/>
    <x v="2"/>
    <x v="4"/>
    <n v="49"/>
    <n v="49"/>
    <n v="167"/>
    <n v="206.97959183673399"/>
  </r>
  <r>
    <x v="3"/>
    <x v="2"/>
    <x v="3"/>
    <x v="2"/>
    <x v="5"/>
    <n v="48"/>
    <n v="48"/>
    <n v="144.5"/>
    <n v="193.3125"/>
  </r>
  <r>
    <x v="3"/>
    <x v="2"/>
    <x v="3"/>
    <x v="2"/>
    <x v="6"/>
    <n v="15"/>
    <n v="15"/>
    <n v="94"/>
    <n v="90.2"/>
  </r>
  <r>
    <x v="3"/>
    <x v="2"/>
    <x v="3"/>
    <x v="2"/>
    <x v="7"/>
    <n v="61"/>
    <n v="60"/>
    <n v="168"/>
    <n v="243.416666666666"/>
  </r>
  <r>
    <x v="3"/>
    <x v="2"/>
    <x v="3"/>
    <x v="2"/>
    <x v="8"/>
    <n v="45"/>
    <n v="45"/>
    <n v="103"/>
    <n v="124.333333333333"/>
  </r>
  <r>
    <x v="3"/>
    <x v="2"/>
    <x v="3"/>
    <x v="2"/>
    <x v="9"/>
    <n v="27"/>
    <n v="27"/>
    <n v="115"/>
    <n v="150.29629629629599"/>
  </r>
  <r>
    <x v="3"/>
    <x v="2"/>
    <x v="3"/>
    <x v="2"/>
    <x v="10"/>
    <n v="35"/>
    <n v="35"/>
    <n v="117"/>
    <n v="117.8"/>
  </r>
  <r>
    <x v="3"/>
    <x v="2"/>
    <x v="3"/>
    <x v="2"/>
    <x v="11"/>
    <n v="2178"/>
    <n v="2147"/>
    <n v="118"/>
    <n v="164.404285048905"/>
  </r>
  <r>
    <x v="3"/>
    <x v="2"/>
    <x v="3"/>
    <x v="2"/>
    <x v="12"/>
    <n v="2315"/>
    <n v="2284"/>
    <n v="117"/>
    <n v="162.48467600700499"/>
  </r>
  <r>
    <x v="3"/>
    <x v="2"/>
    <x v="3"/>
    <x v="2"/>
    <x v="13"/>
    <n v="43"/>
    <n v="41"/>
    <n v="97"/>
    <n v="125.87804878048701"/>
  </r>
  <r>
    <x v="3"/>
    <x v="2"/>
    <x v="3"/>
    <x v="2"/>
    <x v="14"/>
    <n v="16"/>
    <n v="16"/>
    <n v="137.5"/>
    <n v="172.4375"/>
  </r>
  <r>
    <x v="3"/>
    <x v="2"/>
    <x v="3"/>
    <x v="2"/>
    <x v="15"/>
    <n v="172"/>
    <n v="168"/>
    <n v="151"/>
    <n v="176.82142857142799"/>
  </r>
  <r>
    <x v="3"/>
    <x v="2"/>
    <x v="3"/>
    <x v="2"/>
    <x v="16"/>
    <n v="50"/>
    <n v="50"/>
    <n v="90"/>
    <n v="106.7"/>
  </r>
  <r>
    <x v="3"/>
    <x v="2"/>
    <x v="3"/>
    <x v="2"/>
    <x v="17"/>
    <n v="36"/>
    <n v="34"/>
    <n v="116"/>
    <n v="144.5"/>
  </r>
  <r>
    <x v="3"/>
    <x v="2"/>
    <x v="3"/>
    <x v="2"/>
    <x v="18"/>
    <n v="46"/>
    <n v="45"/>
    <n v="90"/>
    <n v="116.288888888888"/>
  </r>
  <r>
    <x v="3"/>
    <x v="2"/>
    <x v="3"/>
    <x v="2"/>
    <x v="19"/>
    <n v="37"/>
    <n v="37"/>
    <n v="81"/>
    <n v="115.567567567567"/>
  </r>
  <r>
    <x v="3"/>
    <x v="2"/>
    <x v="3"/>
    <x v="2"/>
    <x v="20"/>
    <n v="83"/>
    <n v="83"/>
    <n v="76"/>
    <n v="111.240963855421"/>
  </r>
  <r>
    <x v="3"/>
    <x v="2"/>
    <x v="3"/>
    <x v="2"/>
    <x v="21"/>
    <n v="68"/>
    <n v="67"/>
    <n v="174"/>
    <n v="210.01492537313399"/>
  </r>
  <r>
    <x v="3"/>
    <x v="2"/>
    <x v="3"/>
    <x v="2"/>
    <x v="22"/>
    <n v="31"/>
    <n v="31"/>
    <n v="98"/>
    <n v="115.96774193548301"/>
  </r>
  <r>
    <x v="3"/>
    <x v="2"/>
    <x v="3"/>
    <x v="2"/>
    <x v="23"/>
    <n v="234"/>
    <n v="231"/>
    <n v="111"/>
    <n v="163.21212121212099"/>
  </r>
  <r>
    <x v="3"/>
    <x v="2"/>
    <x v="3"/>
    <x v="2"/>
    <x v="24"/>
    <n v="70"/>
    <n v="70"/>
    <n v="134.5"/>
    <n v="150.67142857142801"/>
  </r>
  <r>
    <x v="3"/>
    <x v="2"/>
    <x v="3"/>
    <x v="2"/>
    <x v="25"/>
    <n v="508"/>
    <n v="501"/>
    <n v="117"/>
    <n v="188.281437125748"/>
  </r>
  <r>
    <x v="3"/>
    <x v="2"/>
    <x v="3"/>
    <x v="2"/>
    <x v="26"/>
    <n v="36"/>
    <n v="36"/>
    <n v="148.5"/>
    <n v="177.805555555555"/>
  </r>
  <r>
    <x v="3"/>
    <x v="2"/>
    <x v="3"/>
    <x v="2"/>
    <x v="27"/>
    <n v="461"/>
    <n v="450"/>
    <n v="136"/>
    <n v="166.03555555555499"/>
  </r>
  <r>
    <x v="3"/>
    <x v="2"/>
    <x v="3"/>
    <x v="2"/>
    <x v="28"/>
    <n v="65"/>
    <n v="65"/>
    <n v="111"/>
    <n v="164.415384615384"/>
  </r>
  <r>
    <x v="3"/>
    <x v="2"/>
    <x v="3"/>
    <x v="2"/>
    <x v="29"/>
    <n v="36"/>
    <n v="36"/>
    <n v="99.5"/>
    <n v="152.361111111111"/>
  </r>
  <r>
    <x v="3"/>
    <x v="2"/>
    <x v="3"/>
    <x v="2"/>
    <x v="30"/>
    <n v="389"/>
    <n v="385"/>
    <n v="131"/>
    <n v="158.39220779220699"/>
  </r>
  <r>
    <x v="3"/>
    <x v="2"/>
    <x v="3"/>
    <x v="2"/>
    <x v="31"/>
    <n v="37"/>
    <n v="37"/>
    <n v="112"/>
    <n v="137.40540540540499"/>
  </r>
  <r>
    <x v="3"/>
    <x v="2"/>
    <x v="3"/>
    <x v="2"/>
    <x v="32"/>
    <n v="32"/>
    <n v="30"/>
    <n v="119.5"/>
    <n v="143.1"/>
  </r>
  <r>
    <x v="3"/>
    <x v="2"/>
    <x v="3"/>
    <x v="2"/>
    <x v="33"/>
    <n v="38"/>
    <n v="38"/>
    <n v="113"/>
    <n v="202.394736842105"/>
  </r>
  <r>
    <x v="3"/>
    <x v="2"/>
    <x v="3"/>
    <x v="2"/>
    <x v="34"/>
    <n v="123"/>
    <n v="120"/>
    <n v="139.5"/>
    <n v="165.891666666666"/>
  </r>
  <r>
    <x v="3"/>
    <x v="2"/>
    <x v="3"/>
    <x v="2"/>
    <x v="35"/>
    <n v="75"/>
    <n v="73"/>
    <n v="109"/>
    <n v="128.05479452054701"/>
  </r>
  <r>
    <x v="3"/>
    <x v="2"/>
    <x v="3"/>
    <x v="2"/>
    <x v="36"/>
    <n v="370"/>
    <n v="364"/>
    <n v="109"/>
    <n v="153.175824175824"/>
  </r>
  <r>
    <x v="3"/>
    <x v="2"/>
    <x v="3"/>
    <x v="2"/>
    <x v="37"/>
    <n v="57"/>
    <n v="56"/>
    <n v="64.5"/>
    <n v="161.75"/>
  </r>
  <r>
    <x v="3"/>
    <x v="2"/>
    <x v="3"/>
    <x v="2"/>
    <x v="38"/>
    <n v="101"/>
    <n v="101"/>
    <n v="90"/>
    <n v="125.287128712871"/>
  </r>
  <r>
    <x v="3"/>
    <x v="2"/>
    <x v="3"/>
    <x v="2"/>
    <x v="39"/>
    <n v="216"/>
    <n v="216"/>
    <n v="106.5"/>
    <n v="136.53703703703701"/>
  </r>
  <r>
    <x v="3"/>
    <x v="2"/>
    <x v="3"/>
    <x v="2"/>
    <x v="40"/>
    <n v="64"/>
    <n v="62"/>
    <n v="131"/>
    <n v="159.629032258064"/>
  </r>
  <r>
    <x v="3"/>
    <x v="2"/>
    <x v="3"/>
    <x v="2"/>
    <x v="41"/>
    <n v="59"/>
    <n v="56"/>
    <n v="135"/>
    <n v="147.91071428571399"/>
  </r>
  <r>
    <x v="3"/>
    <x v="2"/>
    <x v="3"/>
    <x v="2"/>
    <x v="42"/>
    <n v="62"/>
    <n v="61"/>
    <n v="102"/>
    <n v="136.032786885245"/>
  </r>
  <r>
    <x v="3"/>
    <x v="2"/>
    <x v="3"/>
    <x v="2"/>
    <x v="43"/>
    <n v="29"/>
    <n v="29"/>
    <n v="105"/>
    <n v="120.758620689655"/>
  </r>
  <r>
    <x v="3"/>
    <x v="2"/>
    <x v="3"/>
    <x v="2"/>
    <x v="44"/>
    <n v="14"/>
    <n v="14"/>
    <n v="65.5"/>
    <n v="96"/>
  </r>
  <r>
    <x v="3"/>
    <x v="2"/>
    <x v="3"/>
    <x v="2"/>
    <x v="45"/>
    <n v="49"/>
    <n v="48"/>
    <n v="96"/>
    <n v="140.125"/>
  </r>
  <r>
    <x v="3"/>
    <x v="2"/>
    <x v="3"/>
    <x v="2"/>
    <x v="46"/>
    <n v="79"/>
    <n v="78"/>
    <n v="113.5"/>
    <n v="206"/>
  </r>
  <r>
    <x v="3"/>
    <x v="2"/>
    <x v="3"/>
    <x v="2"/>
    <x v="47"/>
    <n v="137"/>
    <n v="137"/>
    <n v="97"/>
    <n v="132.40145985401401"/>
  </r>
  <r>
    <x v="3"/>
    <x v="2"/>
    <x v="3"/>
    <x v="2"/>
    <x v="48"/>
    <n v="43"/>
    <n v="42"/>
    <n v="152"/>
    <n v="201.04761904761901"/>
  </r>
  <r>
    <x v="3"/>
    <x v="2"/>
    <x v="3"/>
    <x v="2"/>
    <x v="49"/>
    <n v="51"/>
    <n v="50"/>
    <n v="109"/>
    <n v="182.68"/>
  </r>
  <r>
    <x v="3"/>
    <x v="2"/>
    <x v="3"/>
    <x v="2"/>
    <x v="50"/>
    <n v="79"/>
    <n v="79"/>
    <n v="116"/>
    <n v="242.31645569620201"/>
  </r>
  <r>
    <x v="3"/>
    <x v="2"/>
    <x v="3"/>
    <x v="2"/>
    <x v="51"/>
    <n v="118"/>
    <n v="116"/>
    <n v="138"/>
    <n v="203.43103448275801"/>
  </r>
  <r>
    <x v="3"/>
    <x v="2"/>
    <x v="3"/>
    <x v="2"/>
    <x v="52"/>
    <n v="19"/>
    <n v="19"/>
    <n v="47"/>
    <n v="113.73684210526299"/>
  </r>
  <r>
    <x v="3"/>
    <x v="2"/>
    <x v="3"/>
    <x v="3"/>
    <x v="0"/>
    <n v="9"/>
    <n v="9"/>
    <n v="180"/>
    <n v="296.666666666666"/>
  </r>
  <r>
    <x v="3"/>
    <x v="2"/>
    <x v="3"/>
    <x v="3"/>
    <x v="1"/>
    <n v="4"/>
    <n v="4"/>
    <n v="155"/>
    <n v="162.5"/>
  </r>
  <r>
    <x v="3"/>
    <x v="2"/>
    <x v="3"/>
    <x v="3"/>
    <x v="2"/>
    <n v="7"/>
    <n v="7"/>
    <n v="167"/>
    <n v="261.42857142857099"/>
  </r>
  <r>
    <x v="3"/>
    <x v="2"/>
    <x v="3"/>
    <x v="3"/>
    <x v="3"/>
    <n v="1"/>
    <n v="1"/>
    <n v="237"/>
    <n v="237"/>
  </r>
  <r>
    <x v="3"/>
    <x v="2"/>
    <x v="3"/>
    <x v="3"/>
    <x v="4"/>
    <n v="9"/>
    <n v="9"/>
    <n v="138"/>
    <n v="178.333333333333"/>
  </r>
  <r>
    <x v="3"/>
    <x v="2"/>
    <x v="3"/>
    <x v="3"/>
    <x v="5"/>
    <n v="9"/>
    <n v="9"/>
    <n v="105"/>
    <n v="128.333333333333"/>
  </r>
  <r>
    <x v="3"/>
    <x v="2"/>
    <x v="3"/>
    <x v="3"/>
    <x v="6"/>
    <n v="2"/>
    <n v="2"/>
    <n v="104.5"/>
    <n v="104.5"/>
  </r>
  <r>
    <x v="3"/>
    <x v="2"/>
    <x v="3"/>
    <x v="3"/>
    <x v="7"/>
    <n v="13"/>
    <n v="13"/>
    <n v="231"/>
    <n v="335.30769230769198"/>
  </r>
  <r>
    <x v="3"/>
    <x v="2"/>
    <x v="3"/>
    <x v="3"/>
    <x v="8"/>
    <n v="10"/>
    <n v="10"/>
    <n v="135"/>
    <n v="128.4"/>
  </r>
  <r>
    <x v="3"/>
    <x v="2"/>
    <x v="3"/>
    <x v="3"/>
    <x v="9"/>
    <n v="3"/>
    <n v="3"/>
    <n v="206"/>
    <n v="157"/>
  </r>
  <r>
    <x v="3"/>
    <x v="2"/>
    <x v="3"/>
    <x v="3"/>
    <x v="10"/>
    <n v="7"/>
    <n v="7"/>
    <n v="138"/>
    <n v="126.571428571428"/>
  </r>
  <r>
    <x v="3"/>
    <x v="2"/>
    <x v="3"/>
    <x v="3"/>
    <x v="11"/>
    <n v="348"/>
    <n v="343"/>
    <n v="146"/>
    <n v="185.20116618075801"/>
  </r>
  <r>
    <x v="3"/>
    <x v="2"/>
    <x v="3"/>
    <x v="3"/>
    <x v="12"/>
    <n v="365"/>
    <n v="360"/>
    <n v="145"/>
    <n v="182.902777777777"/>
  </r>
  <r>
    <x v="3"/>
    <x v="2"/>
    <x v="3"/>
    <x v="3"/>
    <x v="13"/>
    <n v="8"/>
    <n v="8"/>
    <n v="105"/>
    <n v="195.125"/>
  </r>
  <r>
    <x v="3"/>
    <x v="2"/>
    <x v="3"/>
    <x v="3"/>
    <x v="14"/>
    <n v="5"/>
    <n v="5"/>
    <n v="214"/>
    <n v="293.2"/>
  </r>
  <r>
    <x v="3"/>
    <x v="2"/>
    <x v="3"/>
    <x v="3"/>
    <x v="15"/>
    <n v="34"/>
    <n v="34"/>
    <n v="142.5"/>
    <n v="175.32352941176401"/>
  </r>
  <r>
    <x v="3"/>
    <x v="2"/>
    <x v="3"/>
    <x v="3"/>
    <x v="16"/>
    <n v="1"/>
    <n v="1"/>
    <n v="158"/>
    <n v="158"/>
  </r>
  <r>
    <x v="3"/>
    <x v="2"/>
    <x v="3"/>
    <x v="3"/>
    <x v="17"/>
    <n v="3"/>
    <n v="3"/>
    <n v="201"/>
    <n v="188.666666666666"/>
  </r>
  <r>
    <x v="3"/>
    <x v="2"/>
    <x v="3"/>
    <x v="3"/>
    <x v="18"/>
    <n v="6"/>
    <n v="5"/>
    <n v="109"/>
    <n v="109.2"/>
  </r>
  <r>
    <x v="3"/>
    <x v="2"/>
    <x v="3"/>
    <x v="3"/>
    <x v="19"/>
    <n v="9"/>
    <n v="9"/>
    <n v="129"/>
    <n v="155.444444444444"/>
  </r>
  <r>
    <x v="3"/>
    <x v="2"/>
    <x v="3"/>
    <x v="3"/>
    <x v="20"/>
    <n v="12"/>
    <n v="12"/>
    <n v="85.5"/>
    <n v="115.583333333333"/>
  </r>
  <r>
    <x v="3"/>
    <x v="2"/>
    <x v="3"/>
    <x v="3"/>
    <x v="21"/>
    <n v="10"/>
    <n v="10"/>
    <n v="141.5"/>
    <n v="206"/>
  </r>
  <r>
    <x v="3"/>
    <x v="2"/>
    <x v="3"/>
    <x v="3"/>
    <x v="22"/>
    <n v="2"/>
    <n v="2"/>
    <n v="95"/>
    <n v="95"/>
  </r>
  <r>
    <x v="3"/>
    <x v="2"/>
    <x v="3"/>
    <x v="3"/>
    <x v="23"/>
    <n v="28"/>
    <n v="28"/>
    <n v="132.5"/>
    <n v="199.392857142857"/>
  </r>
  <r>
    <x v="3"/>
    <x v="2"/>
    <x v="3"/>
    <x v="3"/>
    <x v="24"/>
    <n v="11"/>
    <n v="11"/>
    <n v="87"/>
    <n v="116.181818181818"/>
  </r>
  <r>
    <x v="3"/>
    <x v="2"/>
    <x v="3"/>
    <x v="3"/>
    <x v="25"/>
    <n v="81"/>
    <n v="80"/>
    <n v="140"/>
    <n v="210.26249999999999"/>
  </r>
  <r>
    <x v="3"/>
    <x v="2"/>
    <x v="3"/>
    <x v="3"/>
    <x v="26"/>
    <n v="5"/>
    <n v="5"/>
    <n v="214"/>
    <n v="225.2"/>
  </r>
  <r>
    <x v="3"/>
    <x v="2"/>
    <x v="3"/>
    <x v="3"/>
    <x v="27"/>
    <n v="74"/>
    <n v="71"/>
    <n v="154"/>
    <n v="177.366197183098"/>
  </r>
  <r>
    <x v="3"/>
    <x v="2"/>
    <x v="3"/>
    <x v="3"/>
    <x v="28"/>
    <n v="13"/>
    <n v="13"/>
    <n v="111"/>
    <n v="206.923076923076"/>
  </r>
  <r>
    <x v="3"/>
    <x v="2"/>
    <x v="3"/>
    <x v="3"/>
    <x v="29"/>
    <n v="5"/>
    <n v="5"/>
    <n v="91"/>
    <n v="125.4"/>
  </r>
  <r>
    <x v="3"/>
    <x v="2"/>
    <x v="3"/>
    <x v="3"/>
    <x v="30"/>
    <n v="68"/>
    <n v="68"/>
    <n v="129.5"/>
    <n v="153.529411764705"/>
  </r>
  <r>
    <x v="3"/>
    <x v="2"/>
    <x v="3"/>
    <x v="3"/>
    <x v="31"/>
    <n v="5"/>
    <n v="5"/>
    <n v="133"/>
    <n v="134.4"/>
  </r>
  <r>
    <x v="3"/>
    <x v="2"/>
    <x v="3"/>
    <x v="3"/>
    <x v="32"/>
    <n v="2"/>
    <n v="2"/>
    <n v="84"/>
    <n v="84"/>
  </r>
  <r>
    <x v="3"/>
    <x v="2"/>
    <x v="3"/>
    <x v="3"/>
    <x v="33"/>
    <n v="5"/>
    <n v="5"/>
    <n v="200"/>
    <n v="201.4"/>
  </r>
  <r>
    <x v="3"/>
    <x v="2"/>
    <x v="3"/>
    <x v="3"/>
    <x v="34"/>
    <n v="26"/>
    <n v="25"/>
    <n v="202"/>
    <n v="210.96"/>
  </r>
  <r>
    <x v="3"/>
    <x v="2"/>
    <x v="3"/>
    <x v="3"/>
    <x v="35"/>
    <n v="9"/>
    <n v="8"/>
    <n v="126"/>
    <n v="179.375"/>
  </r>
  <r>
    <x v="3"/>
    <x v="2"/>
    <x v="3"/>
    <x v="3"/>
    <x v="36"/>
    <n v="67"/>
    <n v="66"/>
    <n v="145"/>
    <n v="166.15151515151501"/>
  </r>
  <r>
    <x v="3"/>
    <x v="2"/>
    <x v="3"/>
    <x v="3"/>
    <x v="37"/>
    <n v="4"/>
    <n v="4"/>
    <n v="50"/>
    <n v="88.75"/>
  </r>
  <r>
    <x v="3"/>
    <x v="2"/>
    <x v="3"/>
    <x v="3"/>
    <x v="38"/>
    <n v="12"/>
    <n v="12"/>
    <n v="123"/>
    <n v="141.166666666666"/>
  </r>
  <r>
    <x v="3"/>
    <x v="2"/>
    <x v="3"/>
    <x v="3"/>
    <x v="39"/>
    <n v="30"/>
    <n v="30"/>
    <n v="166"/>
    <n v="237.36666666666599"/>
  </r>
  <r>
    <x v="3"/>
    <x v="2"/>
    <x v="3"/>
    <x v="3"/>
    <x v="40"/>
    <n v="5"/>
    <n v="5"/>
    <n v="339"/>
    <n v="325.8"/>
  </r>
  <r>
    <x v="3"/>
    <x v="2"/>
    <x v="3"/>
    <x v="3"/>
    <x v="41"/>
    <n v="4"/>
    <n v="4"/>
    <n v="182.5"/>
    <n v="192.5"/>
  </r>
  <r>
    <x v="3"/>
    <x v="2"/>
    <x v="3"/>
    <x v="3"/>
    <x v="42"/>
    <n v="11"/>
    <n v="11"/>
    <n v="143"/>
    <n v="234.72727272727201"/>
  </r>
  <r>
    <x v="3"/>
    <x v="2"/>
    <x v="3"/>
    <x v="3"/>
    <x v="43"/>
    <n v="7"/>
    <n v="7"/>
    <n v="181"/>
    <n v="148.142857142857"/>
  </r>
  <r>
    <x v="3"/>
    <x v="2"/>
    <x v="3"/>
    <x v="3"/>
    <x v="44"/>
    <n v="1"/>
    <n v="1"/>
    <n v="178"/>
    <n v="178"/>
  </r>
  <r>
    <x v="3"/>
    <x v="2"/>
    <x v="3"/>
    <x v="3"/>
    <x v="45"/>
    <n v="11"/>
    <n v="10"/>
    <n v="40.5"/>
    <n v="83.5"/>
  </r>
  <r>
    <x v="3"/>
    <x v="2"/>
    <x v="3"/>
    <x v="3"/>
    <x v="46"/>
    <n v="12"/>
    <n v="12"/>
    <n v="159"/>
    <n v="148.666666666666"/>
  </r>
  <r>
    <x v="3"/>
    <x v="2"/>
    <x v="3"/>
    <x v="3"/>
    <x v="47"/>
    <n v="17"/>
    <n v="17"/>
    <n v="104"/>
    <n v="136.529411764705"/>
  </r>
  <r>
    <x v="3"/>
    <x v="2"/>
    <x v="3"/>
    <x v="3"/>
    <x v="48"/>
    <n v="6"/>
    <n v="6"/>
    <n v="154"/>
    <n v="144.5"/>
  </r>
  <r>
    <x v="3"/>
    <x v="2"/>
    <x v="3"/>
    <x v="3"/>
    <x v="49"/>
    <n v="14"/>
    <n v="14"/>
    <n v="138.5"/>
    <n v="231.42857142857099"/>
  </r>
  <r>
    <x v="3"/>
    <x v="2"/>
    <x v="3"/>
    <x v="3"/>
    <x v="50"/>
    <n v="11"/>
    <n v="11"/>
    <n v="116"/>
    <n v="98.272727272727195"/>
  </r>
  <r>
    <x v="3"/>
    <x v="2"/>
    <x v="3"/>
    <x v="3"/>
    <x v="51"/>
    <n v="20"/>
    <n v="19"/>
    <n v="187"/>
    <n v="199.68421052631501"/>
  </r>
  <r>
    <x v="3"/>
    <x v="2"/>
    <x v="3"/>
    <x v="3"/>
    <x v="52"/>
    <n v="2"/>
    <n v="2"/>
    <n v="536"/>
    <n v="536"/>
  </r>
  <r>
    <x v="3"/>
    <x v="2"/>
    <x v="3"/>
    <x v="4"/>
    <x v="0"/>
    <n v="15"/>
    <n v="15"/>
    <n v="160"/>
    <n v="229.06666666666601"/>
  </r>
  <r>
    <x v="3"/>
    <x v="2"/>
    <x v="3"/>
    <x v="4"/>
    <x v="1"/>
    <n v="9"/>
    <n v="9"/>
    <n v="144"/>
    <n v="146.111111111111"/>
  </r>
  <r>
    <x v="3"/>
    <x v="2"/>
    <x v="3"/>
    <x v="4"/>
    <x v="2"/>
    <n v="11"/>
    <n v="11"/>
    <n v="167"/>
    <n v="217.45454545454501"/>
  </r>
  <r>
    <x v="3"/>
    <x v="2"/>
    <x v="3"/>
    <x v="4"/>
    <x v="3"/>
    <n v="1"/>
    <n v="1"/>
    <n v="237"/>
    <n v="237"/>
  </r>
  <r>
    <x v="3"/>
    <x v="2"/>
    <x v="3"/>
    <x v="4"/>
    <x v="4"/>
    <n v="13"/>
    <n v="13"/>
    <n v="186"/>
    <n v="253.53846153846101"/>
  </r>
  <r>
    <x v="3"/>
    <x v="2"/>
    <x v="3"/>
    <x v="4"/>
    <x v="5"/>
    <n v="17"/>
    <n v="17"/>
    <n v="146"/>
    <n v="197.117647058823"/>
  </r>
  <r>
    <x v="3"/>
    <x v="2"/>
    <x v="3"/>
    <x v="4"/>
    <x v="6"/>
    <n v="5"/>
    <n v="5"/>
    <n v="84"/>
    <n v="89.8"/>
  </r>
  <r>
    <x v="3"/>
    <x v="2"/>
    <x v="3"/>
    <x v="4"/>
    <x v="7"/>
    <n v="21"/>
    <n v="21"/>
    <n v="168"/>
    <n v="248.142857142857"/>
  </r>
  <r>
    <x v="3"/>
    <x v="2"/>
    <x v="3"/>
    <x v="4"/>
    <x v="8"/>
    <n v="18"/>
    <n v="18"/>
    <n v="117"/>
    <n v="144.055555555555"/>
  </r>
  <r>
    <x v="3"/>
    <x v="2"/>
    <x v="3"/>
    <x v="4"/>
    <x v="9"/>
    <n v="6"/>
    <n v="6"/>
    <n v="159"/>
    <n v="138.5"/>
  </r>
  <r>
    <x v="3"/>
    <x v="2"/>
    <x v="3"/>
    <x v="4"/>
    <x v="10"/>
    <n v="12"/>
    <n v="12"/>
    <n v="148"/>
    <n v="138.083333333333"/>
  </r>
  <r>
    <x v="3"/>
    <x v="2"/>
    <x v="3"/>
    <x v="4"/>
    <x v="11"/>
    <n v="682"/>
    <n v="676"/>
    <n v="138"/>
    <n v="180"/>
  </r>
  <r>
    <x v="3"/>
    <x v="2"/>
    <x v="3"/>
    <x v="4"/>
    <x v="12"/>
    <n v="733"/>
    <n v="727"/>
    <n v="133"/>
    <n v="176.905089408528"/>
  </r>
  <r>
    <x v="3"/>
    <x v="2"/>
    <x v="3"/>
    <x v="4"/>
    <x v="13"/>
    <n v="12"/>
    <n v="12"/>
    <n v="93.5"/>
    <n v="147.166666666666"/>
  </r>
  <r>
    <x v="3"/>
    <x v="2"/>
    <x v="3"/>
    <x v="4"/>
    <x v="14"/>
    <n v="8"/>
    <n v="8"/>
    <n v="186"/>
    <n v="204.125"/>
  </r>
  <r>
    <x v="3"/>
    <x v="2"/>
    <x v="3"/>
    <x v="4"/>
    <x v="15"/>
    <n v="58"/>
    <n v="58"/>
    <n v="139.5"/>
    <n v="165.77586206896501"/>
  </r>
  <r>
    <x v="3"/>
    <x v="2"/>
    <x v="3"/>
    <x v="4"/>
    <x v="16"/>
    <n v="9"/>
    <n v="9"/>
    <n v="109"/>
    <n v="109.222222222222"/>
  </r>
  <r>
    <x v="3"/>
    <x v="2"/>
    <x v="3"/>
    <x v="4"/>
    <x v="17"/>
    <n v="8"/>
    <n v="8"/>
    <n v="194.5"/>
    <n v="197.125"/>
  </r>
  <r>
    <x v="3"/>
    <x v="2"/>
    <x v="3"/>
    <x v="4"/>
    <x v="18"/>
    <n v="13"/>
    <n v="12"/>
    <n v="99.5"/>
    <n v="123"/>
  </r>
  <r>
    <x v="3"/>
    <x v="2"/>
    <x v="3"/>
    <x v="4"/>
    <x v="19"/>
    <n v="14"/>
    <n v="14"/>
    <n v="92"/>
    <n v="123.35714285714199"/>
  </r>
  <r>
    <x v="3"/>
    <x v="2"/>
    <x v="3"/>
    <x v="4"/>
    <x v="20"/>
    <n v="26"/>
    <n v="26"/>
    <n v="72"/>
    <n v="107.57692307692299"/>
  </r>
  <r>
    <x v="3"/>
    <x v="2"/>
    <x v="3"/>
    <x v="4"/>
    <x v="21"/>
    <n v="20"/>
    <n v="20"/>
    <n v="178.5"/>
    <n v="198.6"/>
  </r>
  <r>
    <x v="3"/>
    <x v="2"/>
    <x v="3"/>
    <x v="4"/>
    <x v="22"/>
    <n v="6"/>
    <n v="6"/>
    <n v="50"/>
    <n v="103.333333333333"/>
  </r>
  <r>
    <x v="3"/>
    <x v="2"/>
    <x v="3"/>
    <x v="4"/>
    <x v="23"/>
    <n v="45"/>
    <n v="45"/>
    <n v="145"/>
    <n v="257.2"/>
  </r>
  <r>
    <x v="3"/>
    <x v="2"/>
    <x v="3"/>
    <x v="4"/>
    <x v="24"/>
    <n v="24"/>
    <n v="24"/>
    <n v="152"/>
    <n v="160.958333333333"/>
  </r>
  <r>
    <x v="3"/>
    <x v="2"/>
    <x v="3"/>
    <x v="4"/>
    <x v="25"/>
    <n v="160"/>
    <n v="158"/>
    <n v="134.5"/>
    <n v="201.37341772151899"/>
  </r>
  <r>
    <x v="3"/>
    <x v="2"/>
    <x v="3"/>
    <x v="4"/>
    <x v="26"/>
    <n v="16"/>
    <n v="16"/>
    <n v="148.5"/>
    <n v="166.8125"/>
  </r>
  <r>
    <x v="3"/>
    <x v="2"/>
    <x v="3"/>
    <x v="4"/>
    <x v="27"/>
    <n v="156"/>
    <n v="153"/>
    <n v="153"/>
    <n v="174.96732026143701"/>
  </r>
  <r>
    <x v="3"/>
    <x v="2"/>
    <x v="3"/>
    <x v="4"/>
    <x v="28"/>
    <n v="21"/>
    <n v="21"/>
    <n v="152"/>
    <n v="249.85714285714201"/>
  </r>
  <r>
    <x v="3"/>
    <x v="2"/>
    <x v="3"/>
    <x v="4"/>
    <x v="29"/>
    <n v="13"/>
    <n v="13"/>
    <n v="84"/>
    <n v="156.53846153846101"/>
  </r>
  <r>
    <x v="3"/>
    <x v="2"/>
    <x v="3"/>
    <x v="4"/>
    <x v="30"/>
    <n v="126"/>
    <n v="126"/>
    <n v="131.5"/>
    <n v="158.888888888888"/>
  </r>
  <r>
    <x v="3"/>
    <x v="2"/>
    <x v="3"/>
    <x v="4"/>
    <x v="31"/>
    <n v="7"/>
    <n v="7"/>
    <n v="133"/>
    <n v="139.28571428571399"/>
  </r>
  <r>
    <x v="3"/>
    <x v="2"/>
    <x v="3"/>
    <x v="4"/>
    <x v="32"/>
    <n v="5"/>
    <n v="5"/>
    <n v="179"/>
    <n v="157.6"/>
  </r>
  <r>
    <x v="3"/>
    <x v="2"/>
    <x v="3"/>
    <x v="4"/>
    <x v="33"/>
    <n v="12"/>
    <n v="12"/>
    <n v="200.5"/>
    <n v="257.5"/>
  </r>
  <r>
    <x v="3"/>
    <x v="2"/>
    <x v="3"/>
    <x v="4"/>
    <x v="34"/>
    <n v="47"/>
    <n v="46"/>
    <n v="157"/>
    <n v="176.195652173913"/>
  </r>
  <r>
    <x v="3"/>
    <x v="2"/>
    <x v="3"/>
    <x v="4"/>
    <x v="35"/>
    <n v="21"/>
    <n v="19"/>
    <n v="137"/>
    <n v="161.36842105263099"/>
  </r>
  <r>
    <x v="3"/>
    <x v="2"/>
    <x v="3"/>
    <x v="4"/>
    <x v="36"/>
    <n v="136"/>
    <n v="135"/>
    <n v="119"/>
    <n v="154.377777777777"/>
  </r>
  <r>
    <x v="3"/>
    <x v="2"/>
    <x v="3"/>
    <x v="4"/>
    <x v="37"/>
    <n v="9"/>
    <n v="9"/>
    <n v="45"/>
    <n v="354.222222222222"/>
  </r>
  <r>
    <x v="3"/>
    <x v="2"/>
    <x v="3"/>
    <x v="4"/>
    <x v="38"/>
    <n v="38"/>
    <n v="38"/>
    <n v="102"/>
    <n v="128.81578947368399"/>
  </r>
  <r>
    <x v="3"/>
    <x v="2"/>
    <x v="3"/>
    <x v="4"/>
    <x v="39"/>
    <n v="59"/>
    <n v="59"/>
    <n v="151"/>
    <n v="180.64406779660999"/>
  </r>
  <r>
    <x v="3"/>
    <x v="2"/>
    <x v="3"/>
    <x v="4"/>
    <x v="40"/>
    <n v="7"/>
    <n v="7"/>
    <n v="181"/>
    <n v="275.28571428571399"/>
  </r>
  <r>
    <x v="3"/>
    <x v="2"/>
    <x v="3"/>
    <x v="4"/>
    <x v="41"/>
    <n v="14"/>
    <n v="14"/>
    <n v="177.5"/>
    <n v="163.28571428571399"/>
  </r>
  <r>
    <x v="3"/>
    <x v="2"/>
    <x v="3"/>
    <x v="4"/>
    <x v="42"/>
    <n v="20"/>
    <n v="20"/>
    <n v="124.5"/>
    <n v="170.75"/>
  </r>
  <r>
    <x v="3"/>
    <x v="2"/>
    <x v="3"/>
    <x v="4"/>
    <x v="43"/>
    <n v="12"/>
    <n v="12"/>
    <n v="115"/>
    <n v="117.5"/>
  </r>
  <r>
    <x v="3"/>
    <x v="2"/>
    <x v="3"/>
    <x v="4"/>
    <x v="44"/>
    <n v="3"/>
    <n v="3"/>
    <n v="69"/>
    <n v="96"/>
  </r>
  <r>
    <x v="3"/>
    <x v="2"/>
    <x v="3"/>
    <x v="4"/>
    <x v="45"/>
    <n v="18"/>
    <n v="17"/>
    <n v="54"/>
    <n v="180.64705882352899"/>
  </r>
  <r>
    <x v="3"/>
    <x v="2"/>
    <x v="3"/>
    <x v="4"/>
    <x v="46"/>
    <n v="33"/>
    <n v="33"/>
    <n v="122"/>
    <n v="140.18181818181799"/>
  </r>
  <r>
    <x v="3"/>
    <x v="2"/>
    <x v="3"/>
    <x v="4"/>
    <x v="47"/>
    <n v="51"/>
    <n v="51"/>
    <n v="91"/>
    <n v="135.88235294117601"/>
  </r>
  <r>
    <x v="3"/>
    <x v="2"/>
    <x v="3"/>
    <x v="4"/>
    <x v="48"/>
    <n v="14"/>
    <n v="14"/>
    <n v="157.5"/>
    <n v="162.142857142857"/>
  </r>
  <r>
    <x v="3"/>
    <x v="2"/>
    <x v="3"/>
    <x v="4"/>
    <x v="49"/>
    <n v="22"/>
    <n v="22"/>
    <n v="144"/>
    <n v="217.72727272727201"/>
  </r>
  <r>
    <x v="3"/>
    <x v="2"/>
    <x v="3"/>
    <x v="4"/>
    <x v="50"/>
    <n v="24"/>
    <n v="24"/>
    <n v="116"/>
    <n v="224.291666666666"/>
  </r>
  <r>
    <x v="3"/>
    <x v="2"/>
    <x v="3"/>
    <x v="4"/>
    <x v="51"/>
    <n v="48"/>
    <n v="47"/>
    <n v="157"/>
    <n v="193.76595744680799"/>
  </r>
  <r>
    <x v="3"/>
    <x v="2"/>
    <x v="3"/>
    <x v="4"/>
    <x v="52"/>
    <n v="3"/>
    <n v="3"/>
    <n v="158"/>
    <n v="394"/>
  </r>
  <r>
    <x v="3"/>
    <x v="2"/>
    <x v="3"/>
    <x v="5"/>
    <x v="0"/>
    <n v="6"/>
    <n v="6"/>
    <n v="144.5"/>
    <n v="127.666666666666"/>
  </r>
  <r>
    <x v="3"/>
    <x v="2"/>
    <x v="3"/>
    <x v="5"/>
    <x v="1"/>
    <n v="5"/>
    <n v="5"/>
    <n v="74"/>
    <n v="133"/>
  </r>
  <r>
    <x v="3"/>
    <x v="2"/>
    <x v="3"/>
    <x v="5"/>
    <x v="2"/>
    <n v="4"/>
    <n v="4"/>
    <n v="127"/>
    <n v="140.5"/>
  </r>
  <r>
    <x v="3"/>
    <x v="2"/>
    <x v="3"/>
    <x v="5"/>
    <x v="4"/>
    <n v="4"/>
    <n v="4"/>
    <n v="398.5"/>
    <n v="422.75"/>
  </r>
  <r>
    <x v="3"/>
    <x v="2"/>
    <x v="3"/>
    <x v="5"/>
    <x v="5"/>
    <n v="8"/>
    <n v="8"/>
    <n v="187"/>
    <n v="274.5"/>
  </r>
  <r>
    <x v="3"/>
    <x v="2"/>
    <x v="3"/>
    <x v="5"/>
    <x v="6"/>
    <n v="3"/>
    <n v="3"/>
    <n v="52"/>
    <n v="80"/>
  </r>
  <r>
    <x v="3"/>
    <x v="2"/>
    <x v="3"/>
    <x v="5"/>
    <x v="7"/>
    <n v="8"/>
    <n v="8"/>
    <n v="71.5"/>
    <n v="106.5"/>
  </r>
  <r>
    <x v="3"/>
    <x v="2"/>
    <x v="3"/>
    <x v="5"/>
    <x v="8"/>
    <n v="8"/>
    <n v="8"/>
    <n v="99.5"/>
    <n v="163.625"/>
  </r>
  <r>
    <x v="3"/>
    <x v="2"/>
    <x v="3"/>
    <x v="5"/>
    <x v="9"/>
    <n v="3"/>
    <n v="3"/>
    <n v="112"/>
    <n v="120"/>
  </r>
  <r>
    <x v="3"/>
    <x v="2"/>
    <x v="3"/>
    <x v="5"/>
    <x v="10"/>
    <n v="5"/>
    <n v="5"/>
    <n v="152"/>
    <n v="154.19999999999999"/>
  </r>
  <r>
    <x v="3"/>
    <x v="2"/>
    <x v="3"/>
    <x v="5"/>
    <x v="11"/>
    <n v="334"/>
    <n v="333"/>
    <n v="125"/>
    <n v="174.64264264264199"/>
  </r>
  <r>
    <x v="3"/>
    <x v="2"/>
    <x v="3"/>
    <x v="5"/>
    <x v="12"/>
    <n v="368"/>
    <n v="367"/>
    <n v="117"/>
    <n v="171.02179836512201"/>
  </r>
  <r>
    <x v="3"/>
    <x v="2"/>
    <x v="3"/>
    <x v="5"/>
    <x v="13"/>
    <n v="4"/>
    <n v="4"/>
    <n v="50.5"/>
    <n v="51.25"/>
  </r>
  <r>
    <x v="3"/>
    <x v="2"/>
    <x v="3"/>
    <x v="5"/>
    <x v="14"/>
    <n v="3"/>
    <n v="3"/>
    <n v="53"/>
    <n v="55.6666666666666"/>
  </r>
  <r>
    <x v="3"/>
    <x v="2"/>
    <x v="3"/>
    <x v="5"/>
    <x v="15"/>
    <n v="24"/>
    <n v="24"/>
    <n v="138.5"/>
    <n v="152.25"/>
  </r>
  <r>
    <x v="3"/>
    <x v="2"/>
    <x v="3"/>
    <x v="5"/>
    <x v="16"/>
    <n v="8"/>
    <n v="8"/>
    <n v="106.5"/>
    <n v="103.125"/>
  </r>
  <r>
    <x v="3"/>
    <x v="2"/>
    <x v="3"/>
    <x v="5"/>
    <x v="17"/>
    <n v="5"/>
    <n v="5"/>
    <n v="188"/>
    <n v="202.2"/>
  </r>
  <r>
    <x v="3"/>
    <x v="2"/>
    <x v="3"/>
    <x v="5"/>
    <x v="18"/>
    <n v="7"/>
    <n v="7"/>
    <n v="90"/>
    <n v="132.85714285714201"/>
  </r>
  <r>
    <x v="3"/>
    <x v="2"/>
    <x v="3"/>
    <x v="5"/>
    <x v="19"/>
    <n v="5"/>
    <n v="5"/>
    <n v="74"/>
    <n v="65.599999999999994"/>
  </r>
  <r>
    <x v="3"/>
    <x v="2"/>
    <x v="3"/>
    <x v="5"/>
    <x v="20"/>
    <n v="14"/>
    <n v="14"/>
    <n v="72"/>
    <n v="100.714285714285"/>
  </r>
  <r>
    <x v="3"/>
    <x v="2"/>
    <x v="3"/>
    <x v="5"/>
    <x v="21"/>
    <n v="10"/>
    <n v="10"/>
    <n v="182"/>
    <n v="191.2"/>
  </r>
  <r>
    <x v="3"/>
    <x v="2"/>
    <x v="3"/>
    <x v="5"/>
    <x v="22"/>
    <n v="4"/>
    <n v="4"/>
    <n v="50"/>
    <n v="107.5"/>
  </r>
  <r>
    <x v="3"/>
    <x v="2"/>
    <x v="3"/>
    <x v="5"/>
    <x v="23"/>
    <n v="17"/>
    <n v="17"/>
    <n v="153"/>
    <n v="352.41176470588198"/>
  </r>
  <r>
    <x v="3"/>
    <x v="2"/>
    <x v="3"/>
    <x v="5"/>
    <x v="24"/>
    <n v="13"/>
    <n v="13"/>
    <n v="167"/>
    <n v="198.84615384615299"/>
  </r>
  <r>
    <x v="3"/>
    <x v="2"/>
    <x v="3"/>
    <x v="5"/>
    <x v="25"/>
    <n v="79"/>
    <n v="78"/>
    <n v="130"/>
    <n v="192.25641025640999"/>
  </r>
  <r>
    <x v="3"/>
    <x v="2"/>
    <x v="3"/>
    <x v="5"/>
    <x v="26"/>
    <n v="11"/>
    <n v="11"/>
    <n v="31"/>
    <n v="140.272727272727"/>
  </r>
  <r>
    <x v="3"/>
    <x v="2"/>
    <x v="3"/>
    <x v="5"/>
    <x v="27"/>
    <n v="82"/>
    <n v="82"/>
    <n v="152.5"/>
    <n v="172.89024390243901"/>
  </r>
  <r>
    <x v="3"/>
    <x v="2"/>
    <x v="3"/>
    <x v="5"/>
    <x v="28"/>
    <n v="8"/>
    <n v="8"/>
    <n v="154"/>
    <n v="319.625"/>
  </r>
  <r>
    <x v="3"/>
    <x v="2"/>
    <x v="3"/>
    <x v="5"/>
    <x v="29"/>
    <n v="8"/>
    <n v="8"/>
    <n v="77.5"/>
    <n v="176"/>
  </r>
  <r>
    <x v="3"/>
    <x v="2"/>
    <x v="3"/>
    <x v="5"/>
    <x v="30"/>
    <n v="58"/>
    <n v="58"/>
    <n v="135"/>
    <n v="165.172413793103"/>
  </r>
  <r>
    <x v="3"/>
    <x v="2"/>
    <x v="3"/>
    <x v="5"/>
    <x v="31"/>
    <n v="2"/>
    <n v="2"/>
    <n v="151.5"/>
    <n v="151.5"/>
  </r>
  <r>
    <x v="3"/>
    <x v="2"/>
    <x v="3"/>
    <x v="5"/>
    <x v="32"/>
    <n v="3"/>
    <n v="3"/>
    <n v="203"/>
    <n v="206.666666666666"/>
  </r>
  <r>
    <x v="3"/>
    <x v="2"/>
    <x v="3"/>
    <x v="5"/>
    <x v="33"/>
    <n v="7"/>
    <n v="7"/>
    <n v="201"/>
    <n v="297.57142857142799"/>
  </r>
  <r>
    <x v="3"/>
    <x v="2"/>
    <x v="3"/>
    <x v="5"/>
    <x v="34"/>
    <n v="21"/>
    <n v="21"/>
    <n v="137"/>
    <n v="134.809523809523"/>
  </r>
  <r>
    <x v="3"/>
    <x v="2"/>
    <x v="3"/>
    <x v="5"/>
    <x v="35"/>
    <n v="12"/>
    <n v="11"/>
    <n v="143"/>
    <n v="148.272727272727"/>
  </r>
  <r>
    <x v="3"/>
    <x v="2"/>
    <x v="3"/>
    <x v="5"/>
    <x v="36"/>
    <n v="69"/>
    <n v="69"/>
    <n v="81"/>
    <n v="143.11594202898499"/>
  </r>
  <r>
    <x v="3"/>
    <x v="2"/>
    <x v="3"/>
    <x v="5"/>
    <x v="37"/>
    <n v="5"/>
    <n v="5"/>
    <n v="45"/>
    <n v="566.6"/>
  </r>
  <r>
    <x v="3"/>
    <x v="2"/>
    <x v="3"/>
    <x v="5"/>
    <x v="38"/>
    <n v="26"/>
    <n v="26"/>
    <n v="86"/>
    <n v="123.115384615384"/>
  </r>
  <r>
    <x v="3"/>
    <x v="2"/>
    <x v="3"/>
    <x v="5"/>
    <x v="39"/>
    <n v="29"/>
    <n v="29"/>
    <n v="104"/>
    <n v="121.965517241379"/>
  </r>
  <r>
    <x v="3"/>
    <x v="2"/>
    <x v="3"/>
    <x v="5"/>
    <x v="40"/>
    <n v="2"/>
    <n v="2"/>
    <n v="149"/>
    <n v="149"/>
  </r>
  <r>
    <x v="3"/>
    <x v="2"/>
    <x v="3"/>
    <x v="5"/>
    <x v="41"/>
    <n v="10"/>
    <n v="10"/>
    <n v="177.5"/>
    <n v="151.6"/>
  </r>
  <r>
    <x v="3"/>
    <x v="2"/>
    <x v="3"/>
    <x v="5"/>
    <x v="42"/>
    <n v="9"/>
    <n v="9"/>
    <n v="88"/>
    <n v="92.5555555555555"/>
  </r>
  <r>
    <x v="3"/>
    <x v="2"/>
    <x v="3"/>
    <x v="5"/>
    <x v="43"/>
    <n v="5"/>
    <n v="5"/>
    <n v="74"/>
    <n v="74.599999999999994"/>
  </r>
  <r>
    <x v="3"/>
    <x v="2"/>
    <x v="3"/>
    <x v="5"/>
    <x v="44"/>
    <n v="2"/>
    <n v="2"/>
    <n v="55"/>
    <n v="55"/>
  </r>
  <r>
    <x v="3"/>
    <x v="2"/>
    <x v="3"/>
    <x v="5"/>
    <x v="45"/>
    <n v="7"/>
    <n v="7"/>
    <n v="125"/>
    <n v="319.42857142857099"/>
  </r>
  <r>
    <x v="3"/>
    <x v="2"/>
    <x v="3"/>
    <x v="5"/>
    <x v="46"/>
    <n v="21"/>
    <n v="21"/>
    <n v="119"/>
    <n v="135.333333333333"/>
  </r>
  <r>
    <x v="3"/>
    <x v="2"/>
    <x v="3"/>
    <x v="5"/>
    <x v="47"/>
    <n v="34"/>
    <n v="34"/>
    <n v="81.5"/>
    <n v="135.558823529411"/>
  </r>
  <r>
    <x v="3"/>
    <x v="2"/>
    <x v="3"/>
    <x v="5"/>
    <x v="48"/>
    <n v="8"/>
    <n v="8"/>
    <n v="162.5"/>
    <n v="175.375"/>
  </r>
  <r>
    <x v="3"/>
    <x v="2"/>
    <x v="3"/>
    <x v="5"/>
    <x v="49"/>
    <n v="8"/>
    <n v="8"/>
    <n v="144"/>
    <n v="193.75"/>
  </r>
  <r>
    <x v="3"/>
    <x v="2"/>
    <x v="3"/>
    <x v="5"/>
    <x v="50"/>
    <n v="13"/>
    <n v="13"/>
    <n v="116"/>
    <n v="330.923076923076"/>
  </r>
  <r>
    <x v="3"/>
    <x v="2"/>
    <x v="3"/>
    <x v="5"/>
    <x v="51"/>
    <n v="28"/>
    <n v="28"/>
    <n v="145.5"/>
    <n v="189.75"/>
  </r>
  <r>
    <x v="3"/>
    <x v="2"/>
    <x v="3"/>
    <x v="5"/>
    <x v="52"/>
    <n v="1"/>
    <n v="1"/>
    <n v="110"/>
    <n v="110"/>
  </r>
  <r>
    <x v="3"/>
    <x v="2"/>
    <x v="3"/>
    <x v="6"/>
    <x v="0"/>
    <n v="15"/>
    <n v="15"/>
    <n v="102"/>
    <n v="133.666666666666"/>
  </r>
  <r>
    <x v="3"/>
    <x v="2"/>
    <x v="3"/>
    <x v="6"/>
    <x v="1"/>
    <n v="25"/>
    <n v="25"/>
    <n v="136"/>
    <n v="150.36000000000001"/>
  </r>
  <r>
    <x v="3"/>
    <x v="2"/>
    <x v="3"/>
    <x v="6"/>
    <x v="2"/>
    <n v="4"/>
    <n v="4"/>
    <n v="96"/>
    <n v="103.75"/>
  </r>
  <r>
    <x v="3"/>
    <x v="2"/>
    <x v="3"/>
    <x v="6"/>
    <x v="3"/>
    <n v="19"/>
    <n v="19"/>
    <n v="140"/>
    <n v="181.47368421052599"/>
  </r>
  <r>
    <x v="3"/>
    <x v="2"/>
    <x v="3"/>
    <x v="6"/>
    <x v="4"/>
    <n v="3"/>
    <n v="3"/>
    <n v="4"/>
    <n v="45.6666666666666"/>
  </r>
  <r>
    <x v="3"/>
    <x v="2"/>
    <x v="3"/>
    <x v="6"/>
    <x v="5"/>
    <n v="11"/>
    <n v="11"/>
    <n v="70"/>
    <n v="99.818181818181799"/>
  </r>
  <r>
    <x v="3"/>
    <x v="2"/>
    <x v="3"/>
    <x v="6"/>
    <x v="7"/>
    <n v="4"/>
    <n v="4"/>
    <n v="79.5"/>
    <n v="71.75"/>
  </r>
  <r>
    <x v="3"/>
    <x v="2"/>
    <x v="3"/>
    <x v="6"/>
    <x v="8"/>
    <n v="6"/>
    <n v="6"/>
    <n v="214"/>
    <n v="169.5"/>
  </r>
  <r>
    <x v="3"/>
    <x v="2"/>
    <x v="3"/>
    <x v="6"/>
    <x v="9"/>
    <n v="10"/>
    <n v="9"/>
    <n v="175"/>
    <n v="224.888888888888"/>
  </r>
  <r>
    <x v="3"/>
    <x v="2"/>
    <x v="3"/>
    <x v="6"/>
    <x v="10"/>
    <n v="1"/>
    <n v="1"/>
    <n v="20"/>
    <n v="20"/>
  </r>
  <r>
    <x v="3"/>
    <x v="2"/>
    <x v="3"/>
    <x v="6"/>
    <x v="11"/>
    <n v="705"/>
    <n v="671"/>
    <n v="110"/>
    <n v="156.30402384500701"/>
  </r>
  <r>
    <x v="3"/>
    <x v="2"/>
    <x v="3"/>
    <x v="6"/>
    <x v="12"/>
    <n v="719"/>
    <n v="685"/>
    <n v="109"/>
    <n v="153.99416058394101"/>
  </r>
  <r>
    <x v="3"/>
    <x v="2"/>
    <x v="3"/>
    <x v="6"/>
    <x v="13"/>
    <n v="14"/>
    <n v="14"/>
    <n v="108.5"/>
    <n v="115.714285714285"/>
  </r>
  <r>
    <x v="3"/>
    <x v="2"/>
    <x v="3"/>
    <x v="6"/>
    <x v="14"/>
    <n v="6"/>
    <n v="6"/>
    <n v="92"/>
    <n v="101.166666666666"/>
  </r>
  <r>
    <x v="3"/>
    <x v="2"/>
    <x v="3"/>
    <x v="6"/>
    <x v="15"/>
    <n v="42"/>
    <n v="41"/>
    <n v="144"/>
    <n v="162.90243902438999"/>
  </r>
  <r>
    <x v="3"/>
    <x v="2"/>
    <x v="3"/>
    <x v="6"/>
    <x v="16"/>
    <n v="14"/>
    <n v="11"/>
    <n v="74"/>
    <n v="96.909090909090907"/>
  </r>
  <r>
    <x v="3"/>
    <x v="2"/>
    <x v="3"/>
    <x v="6"/>
    <x v="17"/>
    <n v="13"/>
    <n v="13"/>
    <n v="96"/>
    <n v="103.53846153846099"/>
  </r>
  <r>
    <x v="3"/>
    <x v="2"/>
    <x v="3"/>
    <x v="6"/>
    <x v="18"/>
    <n v="10"/>
    <n v="10"/>
    <n v="131"/>
    <n v="156.30000000000001"/>
  </r>
  <r>
    <x v="3"/>
    <x v="2"/>
    <x v="3"/>
    <x v="6"/>
    <x v="19"/>
    <n v="9"/>
    <n v="9"/>
    <n v="101"/>
    <n v="109"/>
  </r>
  <r>
    <x v="3"/>
    <x v="2"/>
    <x v="3"/>
    <x v="6"/>
    <x v="20"/>
    <n v="22"/>
    <n v="18"/>
    <n v="135"/>
    <n v="130.944444444444"/>
  </r>
  <r>
    <x v="3"/>
    <x v="2"/>
    <x v="3"/>
    <x v="6"/>
    <x v="21"/>
    <n v="9"/>
    <n v="9"/>
    <n v="66"/>
    <n v="76"/>
  </r>
  <r>
    <x v="3"/>
    <x v="2"/>
    <x v="3"/>
    <x v="6"/>
    <x v="22"/>
    <n v="1"/>
    <n v="1"/>
    <n v="270"/>
    <n v="270"/>
  </r>
  <r>
    <x v="3"/>
    <x v="2"/>
    <x v="3"/>
    <x v="6"/>
    <x v="23"/>
    <n v="177"/>
    <n v="172"/>
    <n v="109.5"/>
    <n v="203.738372093023"/>
  </r>
  <r>
    <x v="3"/>
    <x v="2"/>
    <x v="3"/>
    <x v="6"/>
    <x v="24"/>
    <n v="16"/>
    <n v="16"/>
    <n v="150.5"/>
    <n v="133.4375"/>
  </r>
  <r>
    <x v="3"/>
    <x v="2"/>
    <x v="3"/>
    <x v="6"/>
    <x v="25"/>
    <n v="153"/>
    <n v="147"/>
    <n v="122"/>
    <n v="146.30612244897901"/>
  </r>
  <r>
    <x v="3"/>
    <x v="2"/>
    <x v="3"/>
    <x v="6"/>
    <x v="26"/>
    <n v="4"/>
    <n v="3"/>
    <n v="54"/>
    <n v="57"/>
  </r>
  <r>
    <x v="3"/>
    <x v="2"/>
    <x v="3"/>
    <x v="6"/>
    <x v="27"/>
    <n v="122"/>
    <n v="112"/>
    <n v="108"/>
    <n v="148.66071428571399"/>
  </r>
  <r>
    <x v="3"/>
    <x v="2"/>
    <x v="3"/>
    <x v="6"/>
    <x v="28"/>
    <n v="47"/>
    <n v="47"/>
    <n v="95"/>
    <n v="132.10638297872299"/>
  </r>
  <r>
    <x v="3"/>
    <x v="2"/>
    <x v="3"/>
    <x v="6"/>
    <x v="29"/>
    <n v="4"/>
    <n v="4"/>
    <n v="59.5"/>
    <n v="53"/>
  </r>
  <r>
    <x v="3"/>
    <x v="2"/>
    <x v="3"/>
    <x v="6"/>
    <x v="30"/>
    <n v="83"/>
    <n v="78"/>
    <n v="138"/>
    <n v="144.97435897435801"/>
  </r>
  <r>
    <x v="3"/>
    <x v="2"/>
    <x v="3"/>
    <x v="6"/>
    <x v="31"/>
    <n v="31"/>
    <n v="31"/>
    <n v="89"/>
    <n v="135.64516129032199"/>
  </r>
  <r>
    <x v="3"/>
    <x v="2"/>
    <x v="3"/>
    <x v="6"/>
    <x v="32"/>
    <n v="4"/>
    <n v="2"/>
    <n v="16"/>
    <n v="16"/>
  </r>
  <r>
    <x v="3"/>
    <x v="2"/>
    <x v="3"/>
    <x v="6"/>
    <x v="33"/>
    <n v="14"/>
    <n v="12"/>
    <n v="144"/>
    <n v="191.166666666666"/>
  </r>
  <r>
    <x v="3"/>
    <x v="2"/>
    <x v="3"/>
    <x v="6"/>
    <x v="34"/>
    <n v="26"/>
    <n v="25"/>
    <n v="74"/>
    <n v="126.36"/>
  </r>
  <r>
    <x v="3"/>
    <x v="2"/>
    <x v="3"/>
    <x v="6"/>
    <x v="35"/>
    <n v="33"/>
    <n v="32"/>
    <n v="164"/>
    <n v="180.28125"/>
  </r>
  <r>
    <x v="3"/>
    <x v="2"/>
    <x v="3"/>
    <x v="6"/>
    <x v="36"/>
    <n v="113"/>
    <n v="109"/>
    <n v="101"/>
    <n v="121.110091743119"/>
  </r>
  <r>
    <x v="3"/>
    <x v="2"/>
    <x v="3"/>
    <x v="6"/>
    <x v="37"/>
    <n v="47"/>
    <n v="43"/>
    <n v="158"/>
    <n v="383.72093023255798"/>
  </r>
  <r>
    <x v="3"/>
    <x v="2"/>
    <x v="3"/>
    <x v="6"/>
    <x v="38"/>
    <n v="10"/>
    <n v="10"/>
    <n v="27.5"/>
    <n v="39.4"/>
  </r>
  <r>
    <x v="3"/>
    <x v="2"/>
    <x v="3"/>
    <x v="6"/>
    <x v="39"/>
    <n v="57"/>
    <n v="53"/>
    <n v="108"/>
    <n v="135.301886792452"/>
  </r>
  <r>
    <x v="3"/>
    <x v="2"/>
    <x v="3"/>
    <x v="6"/>
    <x v="40"/>
    <n v="33"/>
    <n v="32"/>
    <n v="132"/>
    <n v="146.28125"/>
  </r>
  <r>
    <x v="3"/>
    <x v="2"/>
    <x v="3"/>
    <x v="6"/>
    <x v="41"/>
    <n v="17"/>
    <n v="16"/>
    <n v="101"/>
    <n v="150.4375"/>
  </r>
  <r>
    <x v="3"/>
    <x v="2"/>
    <x v="3"/>
    <x v="6"/>
    <x v="42"/>
    <n v="9"/>
    <n v="9"/>
    <n v="54"/>
    <n v="60.1111111111111"/>
  </r>
  <r>
    <x v="3"/>
    <x v="2"/>
    <x v="3"/>
    <x v="6"/>
    <x v="43"/>
    <n v="9"/>
    <n v="8"/>
    <n v="103.5"/>
    <n v="105.25"/>
  </r>
  <r>
    <x v="3"/>
    <x v="2"/>
    <x v="3"/>
    <x v="6"/>
    <x v="44"/>
    <n v="11"/>
    <n v="11"/>
    <n v="90"/>
    <n v="120.09090909090899"/>
  </r>
  <r>
    <x v="3"/>
    <x v="2"/>
    <x v="3"/>
    <x v="6"/>
    <x v="45"/>
    <n v="8"/>
    <n v="8"/>
    <n v="50.5"/>
    <n v="57"/>
  </r>
  <r>
    <x v="3"/>
    <x v="2"/>
    <x v="3"/>
    <x v="6"/>
    <x v="46"/>
    <n v="16"/>
    <n v="14"/>
    <n v="152"/>
    <n v="163.57142857142799"/>
  </r>
  <r>
    <x v="3"/>
    <x v="2"/>
    <x v="3"/>
    <x v="6"/>
    <x v="47"/>
    <n v="14"/>
    <n v="14"/>
    <n v="35.5"/>
    <n v="43.285714285714199"/>
  </r>
  <r>
    <x v="3"/>
    <x v="2"/>
    <x v="3"/>
    <x v="6"/>
    <x v="48"/>
    <n v="16"/>
    <n v="16"/>
    <n v="147.5"/>
    <n v="207.75"/>
  </r>
  <r>
    <x v="3"/>
    <x v="2"/>
    <x v="3"/>
    <x v="6"/>
    <x v="49"/>
    <n v="9"/>
    <n v="9"/>
    <n v="160"/>
    <n v="136.888888888888"/>
  </r>
  <r>
    <x v="3"/>
    <x v="2"/>
    <x v="3"/>
    <x v="6"/>
    <x v="50"/>
    <n v="58"/>
    <n v="55"/>
    <n v="123"/>
    <n v="129.19999999999999"/>
  </r>
  <r>
    <x v="3"/>
    <x v="2"/>
    <x v="3"/>
    <x v="6"/>
    <x v="51"/>
    <n v="53"/>
    <n v="47"/>
    <n v="139"/>
    <n v="178.10638297872299"/>
  </r>
  <r>
    <x v="3"/>
    <x v="2"/>
    <x v="3"/>
    <x v="6"/>
    <x v="52"/>
    <n v="6"/>
    <n v="6"/>
    <n v="71.5"/>
    <n v="75.3333333333333"/>
  </r>
  <r>
    <x v="3"/>
    <x v="2"/>
    <x v="3"/>
    <x v="7"/>
    <x v="0"/>
    <n v="27"/>
    <n v="27"/>
    <n v="73"/>
    <n v="99.2222222222222"/>
  </r>
  <r>
    <x v="3"/>
    <x v="2"/>
    <x v="3"/>
    <x v="7"/>
    <x v="1"/>
    <n v="24"/>
    <n v="24"/>
    <n v="136"/>
    <n v="133.916666666666"/>
  </r>
  <r>
    <x v="3"/>
    <x v="2"/>
    <x v="3"/>
    <x v="7"/>
    <x v="2"/>
    <n v="8"/>
    <n v="8"/>
    <n v="22.5"/>
    <n v="79.125"/>
  </r>
  <r>
    <x v="3"/>
    <x v="2"/>
    <x v="3"/>
    <x v="7"/>
    <x v="3"/>
    <n v="21"/>
    <n v="21"/>
    <n v="101"/>
    <n v="272.47619047619003"/>
  </r>
  <r>
    <x v="3"/>
    <x v="2"/>
    <x v="3"/>
    <x v="7"/>
    <x v="4"/>
    <n v="12"/>
    <n v="11"/>
    <n v="108"/>
    <n v="82.545454545454504"/>
  </r>
  <r>
    <x v="3"/>
    <x v="2"/>
    <x v="3"/>
    <x v="7"/>
    <x v="5"/>
    <n v="19"/>
    <n v="16"/>
    <n v="72.5"/>
    <n v="98.8125"/>
  </r>
  <r>
    <x v="3"/>
    <x v="2"/>
    <x v="3"/>
    <x v="7"/>
    <x v="6"/>
    <n v="4"/>
    <n v="4"/>
    <n v="71"/>
    <n v="83.25"/>
  </r>
  <r>
    <x v="3"/>
    <x v="2"/>
    <x v="3"/>
    <x v="7"/>
    <x v="7"/>
    <n v="17"/>
    <n v="14"/>
    <n v="78"/>
    <n v="148.142857142857"/>
  </r>
  <r>
    <x v="3"/>
    <x v="2"/>
    <x v="3"/>
    <x v="7"/>
    <x v="8"/>
    <n v="32"/>
    <n v="30"/>
    <n v="61"/>
    <n v="68.633333333333297"/>
  </r>
  <r>
    <x v="3"/>
    <x v="2"/>
    <x v="3"/>
    <x v="7"/>
    <x v="9"/>
    <n v="11"/>
    <n v="9"/>
    <n v="185"/>
    <n v="156.333333333333"/>
  </r>
  <r>
    <x v="3"/>
    <x v="2"/>
    <x v="3"/>
    <x v="7"/>
    <x v="10"/>
    <n v="5"/>
    <n v="5"/>
    <n v="73"/>
    <n v="72.599999999999994"/>
  </r>
  <r>
    <x v="3"/>
    <x v="2"/>
    <x v="3"/>
    <x v="7"/>
    <x v="11"/>
    <n v="1343"/>
    <n v="1255"/>
    <n v="102"/>
    <n v="143.15697211155299"/>
  </r>
  <r>
    <x v="3"/>
    <x v="2"/>
    <x v="3"/>
    <x v="7"/>
    <x v="12"/>
    <n v="1396"/>
    <n v="1307"/>
    <n v="102"/>
    <n v="141.12318286151401"/>
  </r>
  <r>
    <x v="3"/>
    <x v="2"/>
    <x v="3"/>
    <x v="7"/>
    <x v="13"/>
    <n v="49"/>
    <n v="47"/>
    <n v="103"/>
    <n v="139.29787234042499"/>
  </r>
  <r>
    <x v="3"/>
    <x v="2"/>
    <x v="3"/>
    <x v="7"/>
    <x v="14"/>
    <n v="8"/>
    <n v="8"/>
    <n v="64"/>
    <n v="86.5"/>
  </r>
  <r>
    <x v="3"/>
    <x v="2"/>
    <x v="3"/>
    <x v="7"/>
    <x v="15"/>
    <n v="86"/>
    <n v="80"/>
    <n v="136.5"/>
    <n v="169.82499999999999"/>
  </r>
  <r>
    <x v="3"/>
    <x v="2"/>
    <x v="3"/>
    <x v="7"/>
    <x v="16"/>
    <n v="34"/>
    <n v="30"/>
    <n v="75"/>
    <n v="119.133333333333"/>
  </r>
  <r>
    <x v="3"/>
    <x v="2"/>
    <x v="3"/>
    <x v="7"/>
    <x v="17"/>
    <n v="44"/>
    <n v="43"/>
    <n v="125"/>
    <n v="174.88372093023199"/>
  </r>
  <r>
    <x v="3"/>
    <x v="2"/>
    <x v="3"/>
    <x v="7"/>
    <x v="18"/>
    <n v="27"/>
    <n v="27"/>
    <n v="116"/>
    <n v="145.29629629629599"/>
  </r>
  <r>
    <x v="3"/>
    <x v="2"/>
    <x v="3"/>
    <x v="7"/>
    <x v="19"/>
    <n v="28"/>
    <n v="28"/>
    <n v="102.5"/>
    <n v="100.821428571428"/>
  </r>
  <r>
    <x v="3"/>
    <x v="2"/>
    <x v="3"/>
    <x v="7"/>
    <x v="20"/>
    <n v="43"/>
    <n v="38"/>
    <n v="60"/>
    <n v="93"/>
  </r>
  <r>
    <x v="3"/>
    <x v="2"/>
    <x v="3"/>
    <x v="7"/>
    <x v="21"/>
    <n v="21"/>
    <n v="20"/>
    <n v="47.5"/>
    <n v="142.44999999999999"/>
  </r>
  <r>
    <x v="3"/>
    <x v="2"/>
    <x v="3"/>
    <x v="7"/>
    <x v="22"/>
    <n v="21"/>
    <n v="17"/>
    <n v="131"/>
    <n v="191.88235294117601"/>
  </r>
  <r>
    <x v="3"/>
    <x v="2"/>
    <x v="3"/>
    <x v="7"/>
    <x v="23"/>
    <n v="296"/>
    <n v="283"/>
    <n v="102"/>
    <n v="165.381625441696"/>
  </r>
  <r>
    <x v="3"/>
    <x v="2"/>
    <x v="3"/>
    <x v="7"/>
    <x v="24"/>
    <n v="26"/>
    <n v="26"/>
    <n v="87.5"/>
    <n v="101.57692307692299"/>
  </r>
  <r>
    <x v="3"/>
    <x v="2"/>
    <x v="3"/>
    <x v="7"/>
    <x v="25"/>
    <n v="216"/>
    <n v="194"/>
    <n v="109.5"/>
    <n v="148.798969072164"/>
  </r>
  <r>
    <x v="3"/>
    <x v="2"/>
    <x v="3"/>
    <x v="7"/>
    <x v="26"/>
    <n v="19"/>
    <n v="19"/>
    <n v="90"/>
    <n v="124"/>
  </r>
  <r>
    <x v="3"/>
    <x v="2"/>
    <x v="3"/>
    <x v="7"/>
    <x v="27"/>
    <n v="282"/>
    <n v="260"/>
    <n v="114.5"/>
    <n v="150.91153846153799"/>
  </r>
  <r>
    <x v="3"/>
    <x v="2"/>
    <x v="3"/>
    <x v="7"/>
    <x v="28"/>
    <n v="82"/>
    <n v="82"/>
    <n v="95"/>
    <n v="135.30487804878001"/>
  </r>
  <r>
    <x v="3"/>
    <x v="2"/>
    <x v="3"/>
    <x v="7"/>
    <x v="29"/>
    <n v="9"/>
    <n v="9"/>
    <n v="119"/>
    <n v="105.666666666666"/>
  </r>
  <r>
    <x v="3"/>
    <x v="2"/>
    <x v="3"/>
    <x v="7"/>
    <x v="30"/>
    <n v="171"/>
    <n v="159"/>
    <n v="109"/>
    <n v="132.08805031446499"/>
  </r>
  <r>
    <x v="3"/>
    <x v="2"/>
    <x v="3"/>
    <x v="7"/>
    <x v="31"/>
    <n v="46"/>
    <n v="42"/>
    <n v="71.5"/>
    <n v="91.095238095238102"/>
  </r>
  <r>
    <x v="3"/>
    <x v="2"/>
    <x v="3"/>
    <x v="7"/>
    <x v="32"/>
    <n v="11"/>
    <n v="10"/>
    <n v="40.5"/>
    <n v="59.7"/>
  </r>
  <r>
    <x v="3"/>
    <x v="2"/>
    <x v="3"/>
    <x v="7"/>
    <x v="33"/>
    <n v="16"/>
    <n v="14"/>
    <n v="84.5"/>
    <n v="158.5"/>
  </r>
  <r>
    <x v="3"/>
    <x v="2"/>
    <x v="3"/>
    <x v="7"/>
    <x v="34"/>
    <n v="97"/>
    <n v="88"/>
    <n v="130"/>
    <n v="166.125"/>
  </r>
  <r>
    <x v="3"/>
    <x v="2"/>
    <x v="3"/>
    <x v="7"/>
    <x v="35"/>
    <n v="24"/>
    <n v="23"/>
    <n v="166"/>
    <n v="186.95652173913001"/>
  </r>
  <r>
    <x v="3"/>
    <x v="2"/>
    <x v="3"/>
    <x v="7"/>
    <x v="36"/>
    <n v="255"/>
    <n v="245"/>
    <n v="103"/>
    <n v="132.07755102040801"/>
  </r>
  <r>
    <x v="3"/>
    <x v="2"/>
    <x v="3"/>
    <x v="7"/>
    <x v="37"/>
    <n v="86"/>
    <n v="80"/>
    <n v="137.5"/>
    <n v="224.28749999999999"/>
  </r>
  <r>
    <x v="3"/>
    <x v="2"/>
    <x v="3"/>
    <x v="7"/>
    <x v="38"/>
    <n v="44"/>
    <n v="43"/>
    <n v="77"/>
    <n v="89.186046511627893"/>
  </r>
  <r>
    <x v="3"/>
    <x v="2"/>
    <x v="3"/>
    <x v="7"/>
    <x v="39"/>
    <n v="123"/>
    <n v="114"/>
    <n v="73.5"/>
    <n v="99.947368421052602"/>
  </r>
  <r>
    <x v="3"/>
    <x v="2"/>
    <x v="3"/>
    <x v="7"/>
    <x v="40"/>
    <n v="61"/>
    <n v="58"/>
    <n v="129.5"/>
    <n v="141.672413793103"/>
  </r>
  <r>
    <x v="3"/>
    <x v="2"/>
    <x v="3"/>
    <x v="7"/>
    <x v="41"/>
    <n v="30"/>
    <n v="29"/>
    <n v="69"/>
    <n v="97.137931034482705"/>
  </r>
  <r>
    <x v="3"/>
    <x v="2"/>
    <x v="3"/>
    <x v="7"/>
    <x v="42"/>
    <n v="12"/>
    <n v="10"/>
    <n v="91"/>
    <n v="137.19999999999999"/>
  </r>
  <r>
    <x v="3"/>
    <x v="2"/>
    <x v="3"/>
    <x v="7"/>
    <x v="43"/>
    <n v="11"/>
    <n v="10"/>
    <n v="34.5"/>
    <n v="130.80000000000001"/>
  </r>
  <r>
    <x v="3"/>
    <x v="2"/>
    <x v="3"/>
    <x v="7"/>
    <x v="44"/>
    <n v="16"/>
    <n v="14"/>
    <n v="131"/>
    <n v="184.5"/>
  </r>
  <r>
    <x v="3"/>
    <x v="2"/>
    <x v="3"/>
    <x v="7"/>
    <x v="45"/>
    <n v="22"/>
    <n v="20"/>
    <n v="87.5"/>
    <n v="102.85"/>
  </r>
  <r>
    <x v="3"/>
    <x v="2"/>
    <x v="3"/>
    <x v="7"/>
    <x v="46"/>
    <n v="34"/>
    <n v="32"/>
    <n v="81"/>
    <n v="103.6875"/>
  </r>
  <r>
    <x v="3"/>
    <x v="2"/>
    <x v="3"/>
    <x v="7"/>
    <x v="47"/>
    <n v="53"/>
    <n v="52"/>
    <n v="82.5"/>
    <n v="92.038461538461505"/>
  </r>
  <r>
    <x v="3"/>
    <x v="2"/>
    <x v="3"/>
    <x v="7"/>
    <x v="48"/>
    <n v="15"/>
    <n v="12"/>
    <n v="92"/>
    <n v="130.666666666666"/>
  </r>
  <r>
    <x v="3"/>
    <x v="2"/>
    <x v="3"/>
    <x v="7"/>
    <x v="49"/>
    <n v="27"/>
    <n v="27"/>
    <n v="114"/>
    <n v="170.888888888888"/>
  </r>
  <r>
    <x v="3"/>
    <x v="2"/>
    <x v="3"/>
    <x v="7"/>
    <x v="50"/>
    <n v="63"/>
    <n v="57"/>
    <n v="97"/>
    <n v="115.947368421052"/>
  </r>
  <r>
    <x v="3"/>
    <x v="2"/>
    <x v="3"/>
    <x v="7"/>
    <x v="51"/>
    <n v="93"/>
    <n v="85"/>
    <n v="154"/>
    <n v="180.435294117647"/>
  </r>
  <r>
    <x v="3"/>
    <x v="2"/>
    <x v="3"/>
    <x v="7"/>
    <x v="52"/>
    <n v="11"/>
    <n v="10"/>
    <n v="94"/>
    <n v="98.3"/>
  </r>
  <r>
    <x v="3"/>
    <x v="2"/>
    <x v="3"/>
    <x v="8"/>
    <x v="0"/>
    <n v="10"/>
    <n v="9"/>
    <n v="48"/>
    <n v="82.7777777777777"/>
  </r>
  <r>
    <x v="3"/>
    <x v="2"/>
    <x v="3"/>
    <x v="8"/>
    <x v="1"/>
    <n v="8"/>
    <n v="8"/>
    <n v="79"/>
    <n v="98"/>
  </r>
  <r>
    <x v="3"/>
    <x v="2"/>
    <x v="3"/>
    <x v="8"/>
    <x v="2"/>
    <n v="3"/>
    <n v="3"/>
    <n v="315"/>
    <n v="258"/>
  </r>
  <r>
    <x v="3"/>
    <x v="2"/>
    <x v="3"/>
    <x v="8"/>
    <x v="3"/>
    <n v="3"/>
    <n v="3"/>
    <n v="24"/>
    <n v="60"/>
  </r>
  <r>
    <x v="3"/>
    <x v="2"/>
    <x v="3"/>
    <x v="8"/>
    <x v="4"/>
    <n v="5"/>
    <n v="5"/>
    <n v="192"/>
    <n v="192.8"/>
  </r>
  <r>
    <x v="3"/>
    <x v="2"/>
    <x v="3"/>
    <x v="8"/>
    <x v="5"/>
    <n v="4"/>
    <n v="4"/>
    <n v="58.5"/>
    <n v="237.75"/>
  </r>
  <r>
    <x v="3"/>
    <x v="2"/>
    <x v="3"/>
    <x v="8"/>
    <x v="6"/>
    <n v="1"/>
    <n v="1"/>
    <n v="6"/>
    <n v="6"/>
  </r>
  <r>
    <x v="3"/>
    <x v="2"/>
    <x v="3"/>
    <x v="8"/>
    <x v="7"/>
    <n v="4"/>
    <n v="4"/>
    <n v="82"/>
    <n v="197.75"/>
  </r>
  <r>
    <x v="3"/>
    <x v="2"/>
    <x v="3"/>
    <x v="8"/>
    <x v="8"/>
    <n v="8"/>
    <n v="7"/>
    <n v="54"/>
    <n v="48.285714285714199"/>
  </r>
  <r>
    <x v="3"/>
    <x v="2"/>
    <x v="3"/>
    <x v="8"/>
    <x v="9"/>
    <n v="1"/>
    <n v="1"/>
    <n v="166"/>
    <n v="166"/>
  </r>
  <r>
    <x v="3"/>
    <x v="2"/>
    <x v="3"/>
    <x v="8"/>
    <x v="10"/>
    <n v="3"/>
    <n v="3"/>
    <n v="91"/>
    <n v="113"/>
  </r>
  <r>
    <x v="3"/>
    <x v="2"/>
    <x v="3"/>
    <x v="8"/>
    <x v="11"/>
    <n v="289"/>
    <n v="280"/>
    <n v="103"/>
    <n v="141.72499999999999"/>
  </r>
  <r>
    <x v="3"/>
    <x v="2"/>
    <x v="3"/>
    <x v="8"/>
    <x v="12"/>
    <n v="310"/>
    <n v="300"/>
    <n v="102"/>
    <n v="138.6"/>
  </r>
  <r>
    <x v="3"/>
    <x v="2"/>
    <x v="3"/>
    <x v="8"/>
    <x v="13"/>
    <n v="8"/>
    <n v="8"/>
    <n v="160.5"/>
    <n v="173.75"/>
  </r>
  <r>
    <x v="3"/>
    <x v="2"/>
    <x v="3"/>
    <x v="8"/>
    <x v="14"/>
    <n v="1"/>
    <n v="1"/>
    <n v="123"/>
    <n v="123"/>
  </r>
  <r>
    <x v="3"/>
    <x v="2"/>
    <x v="3"/>
    <x v="8"/>
    <x v="15"/>
    <n v="11"/>
    <n v="11"/>
    <n v="194"/>
    <n v="187.09090909090901"/>
  </r>
  <r>
    <x v="3"/>
    <x v="2"/>
    <x v="3"/>
    <x v="8"/>
    <x v="16"/>
    <n v="3"/>
    <n v="3"/>
    <n v="60"/>
    <n v="82"/>
  </r>
  <r>
    <x v="3"/>
    <x v="2"/>
    <x v="3"/>
    <x v="8"/>
    <x v="17"/>
    <n v="5"/>
    <n v="5"/>
    <n v="28"/>
    <n v="55.8"/>
  </r>
  <r>
    <x v="3"/>
    <x v="2"/>
    <x v="3"/>
    <x v="8"/>
    <x v="18"/>
    <n v="2"/>
    <n v="2"/>
    <n v="95.5"/>
    <n v="95.5"/>
  </r>
  <r>
    <x v="3"/>
    <x v="2"/>
    <x v="3"/>
    <x v="8"/>
    <x v="19"/>
    <n v="7"/>
    <n v="5"/>
    <n v="137"/>
    <n v="124.4"/>
  </r>
  <r>
    <x v="3"/>
    <x v="2"/>
    <x v="3"/>
    <x v="8"/>
    <x v="20"/>
    <n v="17"/>
    <n v="17"/>
    <n v="69"/>
    <n v="83.882352941176407"/>
  </r>
  <r>
    <x v="3"/>
    <x v="2"/>
    <x v="3"/>
    <x v="8"/>
    <x v="21"/>
    <n v="4"/>
    <n v="4"/>
    <n v="106.5"/>
    <n v="102"/>
  </r>
  <r>
    <x v="3"/>
    <x v="2"/>
    <x v="3"/>
    <x v="8"/>
    <x v="22"/>
    <n v="1"/>
    <n v="1"/>
    <n v="32"/>
    <n v="32"/>
  </r>
  <r>
    <x v="3"/>
    <x v="2"/>
    <x v="3"/>
    <x v="8"/>
    <x v="23"/>
    <n v="60"/>
    <n v="58"/>
    <n v="136.5"/>
    <n v="159.18965517241301"/>
  </r>
  <r>
    <x v="3"/>
    <x v="2"/>
    <x v="3"/>
    <x v="8"/>
    <x v="24"/>
    <n v="17"/>
    <n v="17"/>
    <n v="33"/>
    <n v="80.294117647058798"/>
  </r>
  <r>
    <x v="3"/>
    <x v="2"/>
    <x v="3"/>
    <x v="8"/>
    <x v="25"/>
    <n v="53"/>
    <n v="51"/>
    <n v="138"/>
    <n v="197.941176470588"/>
  </r>
  <r>
    <x v="3"/>
    <x v="2"/>
    <x v="3"/>
    <x v="8"/>
    <x v="26"/>
    <n v="1"/>
    <n v="1"/>
    <n v="7"/>
    <n v="7"/>
  </r>
  <r>
    <x v="3"/>
    <x v="2"/>
    <x v="3"/>
    <x v="8"/>
    <x v="27"/>
    <n v="42"/>
    <n v="41"/>
    <n v="116"/>
    <n v="140.487804878048"/>
  </r>
  <r>
    <x v="3"/>
    <x v="2"/>
    <x v="3"/>
    <x v="8"/>
    <x v="28"/>
    <n v="10"/>
    <n v="10"/>
    <n v="256.5"/>
    <n v="215.3"/>
  </r>
  <r>
    <x v="3"/>
    <x v="2"/>
    <x v="3"/>
    <x v="8"/>
    <x v="29"/>
    <n v="5"/>
    <n v="4"/>
    <n v="176"/>
    <n v="186.25"/>
  </r>
  <r>
    <x v="3"/>
    <x v="2"/>
    <x v="3"/>
    <x v="8"/>
    <x v="30"/>
    <n v="51"/>
    <n v="51"/>
    <n v="81"/>
    <n v="114.098039215686"/>
  </r>
  <r>
    <x v="3"/>
    <x v="2"/>
    <x v="3"/>
    <x v="8"/>
    <x v="31"/>
    <n v="9"/>
    <n v="9"/>
    <n v="119"/>
    <n v="132.555555555555"/>
  </r>
  <r>
    <x v="3"/>
    <x v="2"/>
    <x v="3"/>
    <x v="8"/>
    <x v="33"/>
    <n v="3"/>
    <n v="3"/>
    <n v="222"/>
    <n v="173.333333333333"/>
  </r>
  <r>
    <x v="3"/>
    <x v="2"/>
    <x v="3"/>
    <x v="8"/>
    <x v="34"/>
    <n v="12"/>
    <n v="12"/>
    <n v="90.5"/>
    <n v="125.833333333333"/>
  </r>
  <r>
    <x v="3"/>
    <x v="2"/>
    <x v="3"/>
    <x v="8"/>
    <x v="35"/>
    <n v="9"/>
    <n v="9"/>
    <n v="307"/>
    <n v="312.888888888888"/>
  </r>
  <r>
    <x v="3"/>
    <x v="2"/>
    <x v="3"/>
    <x v="8"/>
    <x v="36"/>
    <n v="57"/>
    <n v="55"/>
    <n v="102"/>
    <n v="125.836363636363"/>
  </r>
  <r>
    <x v="3"/>
    <x v="2"/>
    <x v="3"/>
    <x v="8"/>
    <x v="37"/>
    <n v="14"/>
    <n v="14"/>
    <n v="122.5"/>
    <n v="117.35714285714199"/>
  </r>
  <r>
    <x v="3"/>
    <x v="2"/>
    <x v="3"/>
    <x v="8"/>
    <x v="38"/>
    <n v="16"/>
    <n v="16"/>
    <n v="60"/>
    <n v="72"/>
  </r>
  <r>
    <x v="3"/>
    <x v="2"/>
    <x v="3"/>
    <x v="8"/>
    <x v="39"/>
    <n v="26"/>
    <n v="24"/>
    <n v="55.5"/>
    <n v="77.2916666666666"/>
  </r>
  <r>
    <x v="3"/>
    <x v="2"/>
    <x v="3"/>
    <x v="8"/>
    <x v="40"/>
    <n v="24"/>
    <n v="22"/>
    <n v="146"/>
    <n v="184.72727272727201"/>
  </r>
  <r>
    <x v="3"/>
    <x v="2"/>
    <x v="3"/>
    <x v="8"/>
    <x v="41"/>
    <n v="10"/>
    <n v="10"/>
    <n v="147.5"/>
    <n v="148.4"/>
  </r>
  <r>
    <x v="3"/>
    <x v="2"/>
    <x v="3"/>
    <x v="8"/>
    <x v="42"/>
    <n v="4"/>
    <n v="4"/>
    <n v="184.5"/>
    <n v="183.25"/>
  </r>
  <r>
    <x v="3"/>
    <x v="2"/>
    <x v="3"/>
    <x v="8"/>
    <x v="43"/>
    <n v="6"/>
    <n v="6"/>
    <n v="68"/>
    <n v="83.1666666666666"/>
  </r>
  <r>
    <x v="3"/>
    <x v="2"/>
    <x v="3"/>
    <x v="8"/>
    <x v="44"/>
    <n v="1"/>
    <n v="1"/>
    <n v="109"/>
    <n v="109"/>
  </r>
  <r>
    <x v="3"/>
    <x v="2"/>
    <x v="3"/>
    <x v="8"/>
    <x v="45"/>
    <n v="7"/>
    <n v="7"/>
    <n v="89"/>
    <n v="158.28571428571399"/>
  </r>
  <r>
    <x v="3"/>
    <x v="2"/>
    <x v="3"/>
    <x v="8"/>
    <x v="46"/>
    <n v="11"/>
    <n v="11"/>
    <n v="125"/>
    <n v="122.636363636363"/>
  </r>
  <r>
    <x v="3"/>
    <x v="2"/>
    <x v="3"/>
    <x v="8"/>
    <x v="47"/>
    <n v="21"/>
    <n v="20"/>
    <n v="78"/>
    <n v="94.85"/>
  </r>
  <r>
    <x v="3"/>
    <x v="2"/>
    <x v="3"/>
    <x v="8"/>
    <x v="48"/>
    <n v="2"/>
    <n v="2"/>
    <n v="222.5"/>
    <n v="222.5"/>
  </r>
  <r>
    <x v="3"/>
    <x v="2"/>
    <x v="3"/>
    <x v="8"/>
    <x v="49"/>
    <n v="11"/>
    <n v="11"/>
    <n v="181"/>
    <n v="311.636363636363"/>
  </r>
  <r>
    <x v="3"/>
    <x v="2"/>
    <x v="3"/>
    <x v="8"/>
    <x v="50"/>
    <n v="15"/>
    <n v="13"/>
    <n v="47"/>
    <n v="70.923076923076906"/>
  </r>
  <r>
    <x v="3"/>
    <x v="2"/>
    <x v="3"/>
    <x v="8"/>
    <x v="51"/>
    <n v="11"/>
    <n v="10"/>
    <n v="112"/>
    <n v="128.5"/>
  </r>
  <r>
    <x v="3"/>
    <x v="2"/>
    <x v="3"/>
    <x v="8"/>
    <x v="52"/>
    <n v="3"/>
    <n v="3"/>
    <n v="94"/>
    <n v="79"/>
  </r>
  <r>
    <x v="3"/>
    <x v="2"/>
    <x v="3"/>
    <x v="9"/>
    <x v="0"/>
    <n v="58"/>
    <n v="56"/>
    <n v="73"/>
    <n v="107.339285714285"/>
  </r>
  <r>
    <x v="3"/>
    <x v="2"/>
    <x v="3"/>
    <x v="9"/>
    <x v="1"/>
    <n v="41"/>
    <n v="41"/>
    <n v="123"/>
    <n v="140.75609756097501"/>
  </r>
  <r>
    <x v="3"/>
    <x v="2"/>
    <x v="3"/>
    <x v="9"/>
    <x v="2"/>
    <n v="23"/>
    <n v="22"/>
    <n v="93"/>
    <n v="128.863636363636"/>
  </r>
  <r>
    <x v="3"/>
    <x v="2"/>
    <x v="3"/>
    <x v="9"/>
    <x v="3"/>
    <n v="19"/>
    <n v="19"/>
    <n v="189"/>
    <n v="222.105263157894"/>
  </r>
  <r>
    <x v="3"/>
    <x v="2"/>
    <x v="3"/>
    <x v="9"/>
    <x v="4"/>
    <n v="38"/>
    <n v="34"/>
    <n v="94"/>
    <n v="112.470588235294"/>
  </r>
  <r>
    <x v="3"/>
    <x v="2"/>
    <x v="3"/>
    <x v="9"/>
    <x v="5"/>
    <n v="32"/>
    <n v="31"/>
    <n v="69"/>
    <n v="149.09677419354799"/>
  </r>
  <r>
    <x v="3"/>
    <x v="2"/>
    <x v="3"/>
    <x v="9"/>
    <x v="6"/>
    <n v="9"/>
    <n v="9"/>
    <n v="53"/>
    <n v="69.1111111111111"/>
  </r>
  <r>
    <x v="3"/>
    <x v="2"/>
    <x v="3"/>
    <x v="9"/>
    <x v="7"/>
    <n v="48"/>
    <n v="44"/>
    <n v="145.5"/>
    <n v="186.72727272727201"/>
  </r>
  <r>
    <x v="3"/>
    <x v="2"/>
    <x v="3"/>
    <x v="9"/>
    <x v="8"/>
    <n v="39"/>
    <n v="38"/>
    <n v="66"/>
    <n v="94.631578947368396"/>
  </r>
  <r>
    <x v="3"/>
    <x v="2"/>
    <x v="3"/>
    <x v="9"/>
    <x v="9"/>
    <n v="18"/>
    <n v="16"/>
    <n v="143"/>
    <n v="225.9375"/>
  </r>
  <r>
    <x v="3"/>
    <x v="2"/>
    <x v="3"/>
    <x v="9"/>
    <x v="10"/>
    <n v="8"/>
    <n v="8"/>
    <n v="71.5"/>
    <n v="150.875"/>
  </r>
  <r>
    <x v="3"/>
    <x v="2"/>
    <x v="3"/>
    <x v="9"/>
    <x v="11"/>
    <n v="2364"/>
    <n v="2282"/>
    <n v="102"/>
    <n v="152.46275197195399"/>
  </r>
  <r>
    <x v="3"/>
    <x v="2"/>
    <x v="3"/>
    <x v="9"/>
    <x v="12"/>
    <n v="2448"/>
    <n v="2364"/>
    <n v="101"/>
    <n v="149.71827411167499"/>
  </r>
  <r>
    <x v="3"/>
    <x v="2"/>
    <x v="3"/>
    <x v="9"/>
    <x v="13"/>
    <n v="65"/>
    <n v="64"/>
    <n v="82"/>
    <n v="119.296875"/>
  </r>
  <r>
    <x v="3"/>
    <x v="2"/>
    <x v="3"/>
    <x v="9"/>
    <x v="14"/>
    <n v="15"/>
    <n v="15"/>
    <n v="115"/>
    <n v="159.933333333333"/>
  </r>
  <r>
    <x v="3"/>
    <x v="2"/>
    <x v="3"/>
    <x v="9"/>
    <x v="15"/>
    <n v="121"/>
    <n v="119"/>
    <n v="125"/>
    <n v="182.53781512604999"/>
  </r>
  <r>
    <x v="3"/>
    <x v="2"/>
    <x v="3"/>
    <x v="9"/>
    <x v="16"/>
    <n v="78"/>
    <n v="72"/>
    <n v="83"/>
    <n v="112.847222222222"/>
  </r>
  <r>
    <x v="3"/>
    <x v="2"/>
    <x v="3"/>
    <x v="9"/>
    <x v="17"/>
    <n v="59"/>
    <n v="56"/>
    <n v="96.5"/>
    <n v="128.21428571428501"/>
  </r>
  <r>
    <x v="3"/>
    <x v="2"/>
    <x v="3"/>
    <x v="9"/>
    <x v="18"/>
    <n v="26"/>
    <n v="26"/>
    <n v="99.5"/>
    <n v="132.80769230769201"/>
  </r>
  <r>
    <x v="3"/>
    <x v="2"/>
    <x v="3"/>
    <x v="9"/>
    <x v="19"/>
    <n v="66"/>
    <n v="61"/>
    <n v="101"/>
    <n v="138.39344262295"/>
  </r>
  <r>
    <x v="3"/>
    <x v="2"/>
    <x v="3"/>
    <x v="9"/>
    <x v="20"/>
    <n v="69"/>
    <n v="64"/>
    <n v="90"/>
    <n v="97.875"/>
  </r>
  <r>
    <x v="3"/>
    <x v="2"/>
    <x v="3"/>
    <x v="9"/>
    <x v="21"/>
    <n v="51"/>
    <n v="50"/>
    <n v="111.5"/>
    <n v="162.66"/>
  </r>
  <r>
    <x v="3"/>
    <x v="2"/>
    <x v="3"/>
    <x v="9"/>
    <x v="22"/>
    <n v="30"/>
    <n v="29"/>
    <n v="138"/>
    <n v="199.827586206896"/>
  </r>
  <r>
    <x v="3"/>
    <x v="2"/>
    <x v="3"/>
    <x v="9"/>
    <x v="23"/>
    <n v="557"/>
    <n v="554"/>
    <n v="109.5"/>
    <n v="151.88808664259901"/>
  </r>
  <r>
    <x v="3"/>
    <x v="2"/>
    <x v="3"/>
    <x v="9"/>
    <x v="24"/>
    <n v="108"/>
    <n v="101"/>
    <n v="88"/>
    <n v="106.405940594059"/>
  </r>
  <r>
    <x v="3"/>
    <x v="2"/>
    <x v="3"/>
    <x v="9"/>
    <x v="25"/>
    <n v="471"/>
    <n v="448"/>
    <n v="116"/>
    <n v="206.30133928571399"/>
  </r>
  <r>
    <x v="3"/>
    <x v="2"/>
    <x v="3"/>
    <x v="9"/>
    <x v="26"/>
    <n v="38"/>
    <n v="38"/>
    <n v="53"/>
    <n v="108.157894736842"/>
  </r>
  <r>
    <x v="3"/>
    <x v="2"/>
    <x v="3"/>
    <x v="9"/>
    <x v="27"/>
    <n v="271"/>
    <n v="265"/>
    <n v="97"/>
    <n v="148.16603773584899"/>
  </r>
  <r>
    <x v="3"/>
    <x v="2"/>
    <x v="3"/>
    <x v="9"/>
    <x v="28"/>
    <n v="149"/>
    <n v="147"/>
    <n v="102"/>
    <n v="122.06122448979499"/>
  </r>
  <r>
    <x v="3"/>
    <x v="2"/>
    <x v="3"/>
    <x v="9"/>
    <x v="29"/>
    <n v="11"/>
    <n v="11"/>
    <n v="52"/>
    <n v="93.909090909090907"/>
  </r>
  <r>
    <x v="3"/>
    <x v="2"/>
    <x v="3"/>
    <x v="9"/>
    <x v="30"/>
    <n v="345"/>
    <n v="327"/>
    <n v="102"/>
    <n v="132.04587155963301"/>
  </r>
  <r>
    <x v="3"/>
    <x v="2"/>
    <x v="3"/>
    <x v="9"/>
    <x v="31"/>
    <n v="90"/>
    <n v="90"/>
    <n v="91.5"/>
    <n v="122.133333333333"/>
  </r>
  <r>
    <x v="3"/>
    <x v="2"/>
    <x v="3"/>
    <x v="9"/>
    <x v="32"/>
    <n v="15"/>
    <n v="15"/>
    <n v="109"/>
    <n v="122"/>
  </r>
  <r>
    <x v="3"/>
    <x v="2"/>
    <x v="3"/>
    <x v="9"/>
    <x v="33"/>
    <n v="23"/>
    <n v="21"/>
    <n v="175"/>
    <n v="243.333333333333"/>
  </r>
  <r>
    <x v="3"/>
    <x v="2"/>
    <x v="3"/>
    <x v="9"/>
    <x v="34"/>
    <n v="47"/>
    <n v="47"/>
    <n v="97"/>
    <n v="166.23404255319099"/>
  </r>
  <r>
    <x v="3"/>
    <x v="2"/>
    <x v="3"/>
    <x v="9"/>
    <x v="35"/>
    <n v="83"/>
    <n v="80"/>
    <n v="124"/>
    <n v="175.5625"/>
  </r>
  <r>
    <x v="3"/>
    <x v="2"/>
    <x v="3"/>
    <x v="9"/>
    <x v="36"/>
    <n v="497"/>
    <n v="478"/>
    <n v="93.5"/>
    <n v="133.58368200836799"/>
  </r>
  <r>
    <x v="3"/>
    <x v="2"/>
    <x v="3"/>
    <x v="9"/>
    <x v="37"/>
    <n v="167"/>
    <n v="167"/>
    <n v="112"/>
    <n v="152.66467065868201"/>
  </r>
  <r>
    <x v="3"/>
    <x v="2"/>
    <x v="3"/>
    <x v="9"/>
    <x v="38"/>
    <n v="73"/>
    <n v="71"/>
    <n v="53"/>
    <n v="70.154929577464699"/>
  </r>
  <r>
    <x v="3"/>
    <x v="2"/>
    <x v="3"/>
    <x v="9"/>
    <x v="39"/>
    <n v="223"/>
    <n v="210"/>
    <n v="80"/>
    <n v="119.309523809523"/>
  </r>
  <r>
    <x v="3"/>
    <x v="2"/>
    <x v="3"/>
    <x v="9"/>
    <x v="40"/>
    <n v="132"/>
    <n v="131"/>
    <n v="153"/>
    <n v="194.62595419847301"/>
  </r>
  <r>
    <x v="3"/>
    <x v="2"/>
    <x v="3"/>
    <x v="9"/>
    <x v="41"/>
    <n v="37"/>
    <n v="37"/>
    <n v="104"/>
    <n v="135.62162162162099"/>
  </r>
  <r>
    <x v="3"/>
    <x v="2"/>
    <x v="3"/>
    <x v="9"/>
    <x v="42"/>
    <n v="73"/>
    <n v="67"/>
    <n v="81"/>
    <n v="132.22388059701399"/>
  </r>
  <r>
    <x v="3"/>
    <x v="2"/>
    <x v="3"/>
    <x v="9"/>
    <x v="43"/>
    <n v="27"/>
    <n v="26"/>
    <n v="72.5"/>
    <n v="91.038461538461505"/>
  </r>
  <r>
    <x v="3"/>
    <x v="2"/>
    <x v="3"/>
    <x v="9"/>
    <x v="44"/>
    <n v="35"/>
    <n v="34"/>
    <n v="102.5"/>
    <n v="125.941176470588"/>
  </r>
  <r>
    <x v="3"/>
    <x v="2"/>
    <x v="3"/>
    <x v="9"/>
    <x v="45"/>
    <n v="41"/>
    <n v="37"/>
    <n v="124"/>
    <n v="214.918918918918"/>
  </r>
  <r>
    <x v="3"/>
    <x v="2"/>
    <x v="3"/>
    <x v="9"/>
    <x v="46"/>
    <n v="102"/>
    <n v="99"/>
    <n v="83"/>
    <n v="134.13131313131299"/>
  </r>
  <r>
    <x v="3"/>
    <x v="2"/>
    <x v="3"/>
    <x v="9"/>
    <x v="47"/>
    <n v="84"/>
    <n v="82"/>
    <n v="52.5"/>
    <n v="73.341463414634106"/>
  </r>
  <r>
    <x v="3"/>
    <x v="2"/>
    <x v="3"/>
    <x v="9"/>
    <x v="48"/>
    <n v="22"/>
    <n v="21"/>
    <n v="101"/>
    <n v="128.76190476190399"/>
  </r>
  <r>
    <x v="3"/>
    <x v="2"/>
    <x v="3"/>
    <x v="9"/>
    <x v="49"/>
    <n v="53"/>
    <n v="51"/>
    <n v="125"/>
    <n v="499.35294117646998"/>
  </r>
  <r>
    <x v="3"/>
    <x v="2"/>
    <x v="3"/>
    <x v="9"/>
    <x v="50"/>
    <n v="88"/>
    <n v="85"/>
    <n v="123"/>
    <n v="165.81176470588201"/>
  </r>
  <r>
    <x v="3"/>
    <x v="2"/>
    <x v="3"/>
    <x v="9"/>
    <x v="51"/>
    <n v="106"/>
    <n v="101"/>
    <n v="108"/>
    <n v="151.69306930693"/>
  </r>
  <r>
    <x v="3"/>
    <x v="2"/>
    <x v="3"/>
    <x v="9"/>
    <x v="52"/>
    <n v="15"/>
    <n v="13"/>
    <n v="75"/>
    <n v="100.692307692307"/>
  </r>
  <r>
    <x v="3"/>
    <x v="2"/>
    <x v="3"/>
    <x v="10"/>
    <x v="0"/>
    <n v="20"/>
    <n v="19"/>
    <n v="88"/>
    <n v="121.73684210526299"/>
  </r>
  <r>
    <x v="3"/>
    <x v="2"/>
    <x v="3"/>
    <x v="10"/>
    <x v="1"/>
    <n v="23"/>
    <n v="23"/>
    <n v="144"/>
    <n v="155.304347826086"/>
  </r>
  <r>
    <x v="3"/>
    <x v="2"/>
    <x v="3"/>
    <x v="10"/>
    <x v="2"/>
    <n v="10"/>
    <n v="10"/>
    <n v="154"/>
    <n v="166.3"/>
  </r>
  <r>
    <x v="3"/>
    <x v="2"/>
    <x v="3"/>
    <x v="10"/>
    <x v="3"/>
    <n v="14"/>
    <n v="14"/>
    <n v="138.5"/>
    <n v="276.71428571428498"/>
  </r>
  <r>
    <x v="3"/>
    <x v="2"/>
    <x v="3"/>
    <x v="10"/>
    <x v="4"/>
    <n v="14"/>
    <n v="14"/>
    <n v="74"/>
    <n v="94.642857142857096"/>
  </r>
  <r>
    <x v="3"/>
    <x v="2"/>
    <x v="3"/>
    <x v="10"/>
    <x v="5"/>
    <n v="19"/>
    <n v="18"/>
    <n v="43.5"/>
    <n v="70.7777777777777"/>
  </r>
  <r>
    <x v="3"/>
    <x v="2"/>
    <x v="3"/>
    <x v="10"/>
    <x v="6"/>
    <n v="3"/>
    <n v="3"/>
    <n v="111"/>
    <n v="99.3333333333333"/>
  </r>
  <r>
    <x v="3"/>
    <x v="2"/>
    <x v="3"/>
    <x v="10"/>
    <x v="7"/>
    <n v="13"/>
    <n v="13"/>
    <n v="231"/>
    <n v="209.84615384615299"/>
  </r>
  <r>
    <x v="3"/>
    <x v="2"/>
    <x v="3"/>
    <x v="10"/>
    <x v="8"/>
    <n v="23"/>
    <n v="18"/>
    <n v="90"/>
    <n v="89.5555555555555"/>
  </r>
  <r>
    <x v="3"/>
    <x v="2"/>
    <x v="3"/>
    <x v="10"/>
    <x v="9"/>
    <n v="13"/>
    <n v="13"/>
    <n v="97"/>
    <n v="153.07692307692301"/>
  </r>
  <r>
    <x v="3"/>
    <x v="2"/>
    <x v="3"/>
    <x v="10"/>
    <x v="10"/>
    <n v="5"/>
    <n v="5"/>
    <n v="172"/>
    <n v="167"/>
  </r>
  <r>
    <x v="3"/>
    <x v="2"/>
    <x v="3"/>
    <x v="10"/>
    <x v="11"/>
    <n v="1147"/>
    <n v="1101"/>
    <n v="108"/>
    <n v="140.954586739327"/>
  </r>
  <r>
    <x v="3"/>
    <x v="2"/>
    <x v="3"/>
    <x v="10"/>
    <x v="12"/>
    <n v="1178"/>
    <n v="1131"/>
    <n v="104"/>
    <n v="139.24491600353599"/>
  </r>
  <r>
    <x v="3"/>
    <x v="2"/>
    <x v="3"/>
    <x v="10"/>
    <x v="13"/>
    <n v="33"/>
    <n v="30"/>
    <n v="96"/>
    <n v="120.36666666666601"/>
  </r>
  <r>
    <x v="3"/>
    <x v="2"/>
    <x v="3"/>
    <x v="10"/>
    <x v="14"/>
    <n v="4"/>
    <n v="4"/>
    <n v="116"/>
    <n v="132.5"/>
  </r>
  <r>
    <x v="3"/>
    <x v="2"/>
    <x v="3"/>
    <x v="10"/>
    <x v="15"/>
    <n v="50"/>
    <n v="47"/>
    <n v="144"/>
    <n v="168.659574468085"/>
  </r>
  <r>
    <x v="3"/>
    <x v="2"/>
    <x v="3"/>
    <x v="10"/>
    <x v="16"/>
    <n v="26"/>
    <n v="23"/>
    <n v="95"/>
    <n v="119.217391304347"/>
  </r>
  <r>
    <x v="3"/>
    <x v="2"/>
    <x v="3"/>
    <x v="10"/>
    <x v="17"/>
    <n v="25"/>
    <n v="25"/>
    <n v="104"/>
    <n v="136.88"/>
  </r>
  <r>
    <x v="3"/>
    <x v="2"/>
    <x v="3"/>
    <x v="10"/>
    <x v="18"/>
    <n v="13"/>
    <n v="13"/>
    <n v="61"/>
    <n v="328.15384615384602"/>
  </r>
  <r>
    <x v="3"/>
    <x v="2"/>
    <x v="3"/>
    <x v="10"/>
    <x v="19"/>
    <n v="22"/>
    <n v="22"/>
    <n v="81.5"/>
    <n v="97.227272727272705"/>
  </r>
  <r>
    <x v="3"/>
    <x v="2"/>
    <x v="3"/>
    <x v="10"/>
    <x v="20"/>
    <n v="34"/>
    <n v="31"/>
    <n v="75"/>
    <n v="89.225806451612897"/>
  </r>
  <r>
    <x v="3"/>
    <x v="2"/>
    <x v="3"/>
    <x v="10"/>
    <x v="21"/>
    <n v="12"/>
    <n v="12"/>
    <n v="68"/>
    <n v="95.5833333333333"/>
  </r>
  <r>
    <x v="3"/>
    <x v="2"/>
    <x v="3"/>
    <x v="10"/>
    <x v="22"/>
    <n v="9"/>
    <n v="9"/>
    <n v="88"/>
    <n v="97"/>
  </r>
  <r>
    <x v="3"/>
    <x v="2"/>
    <x v="3"/>
    <x v="10"/>
    <x v="23"/>
    <n v="385"/>
    <n v="378"/>
    <n v="120.5"/>
    <n v="152.343915343915"/>
  </r>
  <r>
    <x v="3"/>
    <x v="2"/>
    <x v="3"/>
    <x v="10"/>
    <x v="24"/>
    <n v="37"/>
    <n v="36"/>
    <n v="106"/>
    <n v="101.583333333333"/>
  </r>
  <r>
    <x v="3"/>
    <x v="2"/>
    <x v="3"/>
    <x v="10"/>
    <x v="25"/>
    <n v="174"/>
    <n v="167"/>
    <n v="116"/>
    <n v="149.37724550898201"/>
  </r>
  <r>
    <x v="3"/>
    <x v="2"/>
    <x v="3"/>
    <x v="10"/>
    <x v="26"/>
    <n v="11"/>
    <n v="9"/>
    <n v="37"/>
    <n v="52.5555555555555"/>
  </r>
  <r>
    <x v="3"/>
    <x v="2"/>
    <x v="3"/>
    <x v="10"/>
    <x v="27"/>
    <n v="173"/>
    <n v="162"/>
    <n v="88.5"/>
    <n v="149.90123456790101"/>
  </r>
  <r>
    <x v="3"/>
    <x v="2"/>
    <x v="3"/>
    <x v="10"/>
    <x v="28"/>
    <n v="66"/>
    <n v="64"/>
    <n v="101"/>
    <n v="122.953125"/>
  </r>
  <r>
    <x v="3"/>
    <x v="2"/>
    <x v="3"/>
    <x v="10"/>
    <x v="29"/>
    <n v="4"/>
    <n v="4"/>
    <n v="135"/>
    <n v="112.5"/>
  </r>
  <r>
    <x v="3"/>
    <x v="2"/>
    <x v="3"/>
    <x v="10"/>
    <x v="30"/>
    <n v="138"/>
    <n v="131"/>
    <n v="109"/>
    <n v="121.931297709923"/>
  </r>
  <r>
    <x v="3"/>
    <x v="2"/>
    <x v="3"/>
    <x v="10"/>
    <x v="31"/>
    <n v="61"/>
    <n v="60"/>
    <n v="98.5"/>
    <n v="120.85"/>
  </r>
  <r>
    <x v="3"/>
    <x v="2"/>
    <x v="3"/>
    <x v="10"/>
    <x v="32"/>
    <n v="3"/>
    <n v="3"/>
    <n v="40"/>
    <n v="48.3333333333333"/>
  </r>
  <r>
    <x v="3"/>
    <x v="2"/>
    <x v="3"/>
    <x v="10"/>
    <x v="33"/>
    <n v="5"/>
    <n v="3"/>
    <n v="165"/>
    <n v="133.666666666666"/>
  </r>
  <r>
    <x v="3"/>
    <x v="2"/>
    <x v="3"/>
    <x v="10"/>
    <x v="34"/>
    <n v="58"/>
    <n v="55"/>
    <n v="116"/>
    <n v="152.618181818181"/>
  </r>
  <r>
    <x v="3"/>
    <x v="2"/>
    <x v="3"/>
    <x v="10"/>
    <x v="35"/>
    <n v="33"/>
    <n v="33"/>
    <n v="139"/>
    <n v="187.42424242424201"/>
  </r>
  <r>
    <x v="3"/>
    <x v="2"/>
    <x v="3"/>
    <x v="10"/>
    <x v="36"/>
    <n v="186"/>
    <n v="181"/>
    <n v="102"/>
    <n v="124.61325966850799"/>
  </r>
  <r>
    <x v="3"/>
    <x v="2"/>
    <x v="3"/>
    <x v="10"/>
    <x v="37"/>
    <n v="152"/>
    <n v="149"/>
    <n v="122"/>
    <n v="153.09395973154301"/>
  </r>
  <r>
    <x v="3"/>
    <x v="2"/>
    <x v="3"/>
    <x v="10"/>
    <x v="38"/>
    <n v="27"/>
    <n v="26"/>
    <n v="65.5"/>
    <n v="70.961538461538396"/>
  </r>
  <r>
    <x v="3"/>
    <x v="2"/>
    <x v="3"/>
    <x v="10"/>
    <x v="39"/>
    <n v="91"/>
    <n v="82"/>
    <n v="97"/>
    <n v="120.085365853658"/>
  </r>
  <r>
    <x v="3"/>
    <x v="2"/>
    <x v="3"/>
    <x v="10"/>
    <x v="40"/>
    <n v="92"/>
    <n v="91"/>
    <n v="150"/>
    <n v="173.417582417582"/>
  </r>
  <r>
    <x v="3"/>
    <x v="2"/>
    <x v="3"/>
    <x v="10"/>
    <x v="41"/>
    <n v="21"/>
    <n v="20"/>
    <n v="92.5"/>
    <n v="153.6"/>
  </r>
  <r>
    <x v="3"/>
    <x v="2"/>
    <x v="3"/>
    <x v="10"/>
    <x v="42"/>
    <n v="10"/>
    <n v="10"/>
    <n v="127"/>
    <n v="114.9"/>
  </r>
  <r>
    <x v="3"/>
    <x v="2"/>
    <x v="3"/>
    <x v="10"/>
    <x v="43"/>
    <n v="12"/>
    <n v="12"/>
    <n v="72"/>
    <n v="128.833333333333"/>
  </r>
  <r>
    <x v="3"/>
    <x v="2"/>
    <x v="3"/>
    <x v="10"/>
    <x v="44"/>
    <n v="9"/>
    <n v="9"/>
    <n v="129"/>
    <n v="168"/>
  </r>
  <r>
    <x v="3"/>
    <x v="2"/>
    <x v="3"/>
    <x v="10"/>
    <x v="45"/>
    <n v="16"/>
    <n v="16"/>
    <n v="99"/>
    <n v="95.625"/>
  </r>
  <r>
    <x v="3"/>
    <x v="2"/>
    <x v="3"/>
    <x v="10"/>
    <x v="46"/>
    <n v="25"/>
    <n v="25"/>
    <n v="81"/>
    <n v="123.48"/>
  </r>
  <r>
    <x v="3"/>
    <x v="2"/>
    <x v="3"/>
    <x v="10"/>
    <x v="47"/>
    <n v="31"/>
    <n v="30"/>
    <n v="72.5"/>
    <n v="76.5"/>
  </r>
  <r>
    <x v="3"/>
    <x v="2"/>
    <x v="3"/>
    <x v="10"/>
    <x v="48"/>
    <n v="10"/>
    <n v="9"/>
    <n v="128"/>
    <n v="228.777777777777"/>
  </r>
  <r>
    <x v="3"/>
    <x v="2"/>
    <x v="3"/>
    <x v="10"/>
    <x v="49"/>
    <n v="28"/>
    <n v="26"/>
    <n v="121"/>
    <n v="157.38461538461499"/>
  </r>
  <r>
    <x v="3"/>
    <x v="2"/>
    <x v="3"/>
    <x v="10"/>
    <x v="50"/>
    <n v="54"/>
    <n v="52"/>
    <n v="103"/>
    <n v="121.384615384615"/>
  </r>
  <r>
    <x v="3"/>
    <x v="2"/>
    <x v="3"/>
    <x v="10"/>
    <x v="51"/>
    <n v="54"/>
    <n v="48"/>
    <n v="95"/>
    <n v="131.208333333333"/>
  </r>
  <r>
    <x v="3"/>
    <x v="2"/>
    <x v="3"/>
    <x v="10"/>
    <x v="52"/>
    <n v="5"/>
    <n v="5"/>
    <n v="130"/>
    <n v="132"/>
  </r>
  <r>
    <x v="3"/>
    <x v="2"/>
    <x v="3"/>
    <x v="11"/>
    <x v="0"/>
    <n v="12"/>
    <n v="12"/>
    <n v="117"/>
    <n v="125.416666666666"/>
  </r>
  <r>
    <x v="3"/>
    <x v="2"/>
    <x v="3"/>
    <x v="11"/>
    <x v="1"/>
    <n v="8"/>
    <n v="8"/>
    <n v="188.5"/>
    <n v="208"/>
  </r>
  <r>
    <x v="3"/>
    <x v="2"/>
    <x v="3"/>
    <x v="11"/>
    <x v="2"/>
    <n v="5"/>
    <n v="5"/>
    <n v="117"/>
    <n v="109.6"/>
  </r>
  <r>
    <x v="3"/>
    <x v="2"/>
    <x v="3"/>
    <x v="11"/>
    <x v="3"/>
    <n v="10"/>
    <n v="10"/>
    <n v="167.5"/>
    <n v="164.3"/>
  </r>
  <r>
    <x v="3"/>
    <x v="2"/>
    <x v="3"/>
    <x v="11"/>
    <x v="4"/>
    <n v="1"/>
    <n v="1"/>
    <n v="262"/>
    <n v="262"/>
  </r>
  <r>
    <x v="3"/>
    <x v="2"/>
    <x v="3"/>
    <x v="11"/>
    <x v="5"/>
    <n v="4"/>
    <n v="4"/>
    <n v="109.5"/>
    <n v="106.25"/>
  </r>
  <r>
    <x v="3"/>
    <x v="2"/>
    <x v="3"/>
    <x v="11"/>
    <x v="6"/>
    <n v="5"/>
    <n v="5"/>
    <n v="48"/>
    <n v="66.599999999999994"/>
  </r>
  <r>
    <x v="3"/>
    <x v="2"/>
    <x v="3"/>
    <x v="11"/>
    <x v="7"/>
    <n v="5"/>
    <n v="5"/>
    <n v="105"/>
    <n v="116.6"/>
  </r>
  <r>
    <x v="3"/>
    <x v="2"/>
    <x v="3"/>
    <x v="11"/>
    <x v="8"/>
    <n v="14"/>
    <n v="13"/>
    <n v="40"/>
    <n v="59.307692307692299"/>
  </r>
  <r>
    <x v="3"/>
    <x v="2"/>
    <x v="3"/>
    <x v="11"/>
    <x v="9"/>
    <n v="12"/>
    <n v="12"/>
    <n v="125"/>
    <n v="134.666666666666"/>
  </r>
  <r>
    <x v="3"/>
    <x v="2"/>
    <x v="3"/>
    <x v="11"/>
    <x v="10"/>
    <n v="3"/>
    <n v="3"/>
    <n v="74"/>
    <n v="63.6666666666666"/>
  </r>
  <r>
    <x v="3"/>
    <x v="2"/>
    <x v="3"/>
    <x v="11"/>
    <x v="11"/>
    <n v="647"/>
    <n v="627"/>
    <n v="110"/>
    <n v="156.73365231259899"/>
  </r>
  <r>
    <x v="3"/>
    <x v="2"/>
    <x v="3"/>
    <x v="11"/>
    <x v="12"/>
    <n v="663"/>
    <n v="643"/>
    <n v="108"/>
    <n v="154.622083981337"/>
  </r>
  <r>
    <x v="3"/>
    <x v="2"/>
    <x v="3"/>
    <x v="11"/>
    <x v="13"/>
    <n v="19"/>
    <n v="19"/>
    <n v="117"/>
    <n v="108.263157894736"/>
  </r>
  <r>
    <x v="3"/>
    <x v="2"/>
    <x v="3"/>
    <x v="11"/>
    <x v="14"/>
    <n v="3"/>
    <n v="3"/>
    <n v="130"/>
    <n v="126"/>
  </r>
  <r>
    <x v="3"/>
    <x v="2"/>
    <x v="3"/>
    <x v="11"/>
    <x v="15"/>
    <n v="47"/>
    <n v="44"/>
    <n v="139.5"/>
    <n v="149.75"/>
  </r>
  <r>
    <x v="3"/>
    <x v="2"/>
    <x v="3"/>
    <x v="11"/>
    <x v="16"/>
    <n v="15"/>
    <n v="15"/>
    <n v="77"/>
    <n v="74.400000000000006"/>
  </r>
  <r>
    <x v="3"/>
    <x v="2"/>
    <x v="3"/>
    <x v="11"/>
    <x v="17"/>
    <n v="13"/>
    <n v="13"/>
    <n v="132"/>
    <n v="144.84615384615299"/>
  </r>
  <r>
    <x v="3"/>
    <x v="2"/>
    <x v="3"/>
    <x v="11"/>
    <x v="18"/>
    <n v="10"/>
    <n v="10"/>
    <n v="146.5"/>
    <n v="214.9"/>
  </r>
  <r>
    <x v="3"/>
    <x v="2"/>
    <x v="3"/>
    <x v="11"/>
    <x v="19"/>
    <n v="15"/>
    <n v="12"/>
    <n v="172.5"/>
    <n v="169.666666666666"/>
  </r>
  <r>
    <x v="3"/>
    <x v="2"/>
    <x v="3"/>
    <x v="11"/>
    <x v="20"/>
    <n v="19"/>
    <n v="19"/>
    <n v="90"/>
    <n v="128.73684210526301"/>
  </r>
  <r>
    <x v="3"/>
    <x v="2"/>
    <x v="3"/>
    <x v="11"/>
    <x v="21"/>
    <n v="12"/>
    <n v="12"/>
    <n v="109.5"/>
    <n v="118.083333333333"/>
  </r>
  <r>
    <x v="3"/>
    <x v="2"/>
    <x v="3"/>
    <x v="11"/>
    <x v="22"/>
    <n v="2"/>
    <n v="2"/>
    <n v="37"/>
    <n v="37"/>
  </r>
  <r>
    <x v="3"/>
    <x v="2"/>
    <x v="3"/>
    <x v="11"/>
    <x v="23"/>
    <n v="201"/>
    <n v="196"/>
    <n v="118"/>
    <n v="139.23979591836701"/>
  </r>
  <r>
    <x v="3"/>
    <x v="2"/>
    <x v="3"/>
    <x v="11"/>
    <x v="24"/>
    <n v="15"/>
    <n v="15"/>
    <n v="83"/>
    <n v="100.933333333333"/>
  </r>
  <r>
    <x v="3"/>
    <x v="2"/>
    <x v="3"/>
    <x v="11"/>
    <x v="25"/>
    <n v="107"/>
    <n v="102"/>
    <n v="106.5"/>
    <n v="240.950980392156"/>
  </r>
  <r>
    <x v="3"/>
    <x v="2"/>
    <x v="3"/>
    <x v="11"/>
    <x v="26"/>
    <n v="12"/>
    <n v="12"/>
    <n v="278.5"/>
    <n v="275.75"/>
  </r>
  <r>
    <x v="3"/>
    <x v="2"/>
    <x v="3"/>
    <x v="11"/>
    <x v="27"/>
    <n v="80"/>
    <n v="79"/>
    <n v="101"/>
    <n v="145.93670886075901"/>
  </r>
  <r>
    <x v="3"/>
    <x v="2"/>
    <x v="3"/>
    <x v="11"/>
    <x v="28"/>
    <n v="50"/>
    <n v="50"/>
    <n v="77"/>
    <n v="101.24"/>
  </r>
  <r>
    <x v="3"/>
    <x v="2"/>
    <x v="3"/>
    <x v="11"/>
    <x v="29"/>
    <n v="4"/>
    <n v="4"/>
    <n v="82"/>
    <n v="77.5"/>
  </r>
  <r>
    <x v="3"/>
    <x v="2"/>
    <x v="3"/>
    <x v="11"/>
    <x v="30"/>
    <n v="87"/>
    <n v="84"/>
    <n v="107.5"/>
    <n v="132.666666666666"/>
  </r>
  <r>
    <x v="3"/>
    <x v="2"/>
    <x v="3"/>
    <x v="11"/>
    <x v="31"/>
    <n v="26"/>
    <n v="23"/>
    <n v="117"/>
    <n v="136.47826086956499"/>
  </r>
  <r>
    <x v="3"/>
    <x v="2"/>
    <x v="3"/>
    <x v="11"/>
    <x v="32"/>
    <n v="3"/>
    <n v="3"/>
    <n v="55"/>
    <n v="214.666666666666"/>
  </r>
  <r>
    <x v="3"/>
    <x v="2"/>
    <x v="3"/>
    <x v="11"/>
    <x v="33"/>
    <n v="10"/>
    <n v="9"/>
    <n v="133"/>
    <n v="289.444444444444"/>
  </r>
  <r>
    <x v="3"/>
    <x v="2"/>
    <x v="3"/>
    <x v="11"/>
    <x v="34"/>
    <n v="21"/>
    <n v="21"/>
    <n v="94"/>
    <n v="146.23809523809501"/>
  </r>
  <r>
    <x v="3"/>
    <x v="2"/>
    <x v="3"/>
    <x v="11"/>
    <x v="35"/>
    <n v="11"/>
    <n v="9"/>
    <n v="81"/>
    <n v="136.666666666666"/>
  </r>
  <r>
    <x v="3"/>
    <x v="2"/>
    <x v="3"/>
    <x v="11"/>
    <x v="36"/>
    <n v="113"/>
    <n v="108"/>
    <n v="121"/>
    <n v="165.95370370370301"/>
  </r>
  <r>
    <x v="3"/>
    <x v="2"/>
    <x v="3"/>
    <x v="11"/>
    <x v="37"/>
    <n v="59"/>
    <n v="58"/>
    <n v="121.5"/>
    <n v="150.36206896551701"/>
  </r>
  <r>
    <x v="3"/>
    <x v="2"/>
    <x v="3"/>
    <x v="11"/>
    <x v="38"/>
    <n v="12"/>
    <n v="12"/>
    <n v="50"/>
    <n v="70"/>
  </r>
  <r>
    <x v="3"/>
    <x v="2"/>
    <x v="3"/>
    <x v="11"/>
    <x v="39"/>
    <n v="59"/>
    <n v="58"/>
    <n v="85"/>
    <n v="100.13793103448199"/>
  </r>
  <r>
    <x v="3"/>
    <x v="2"/>
    <x v="3"/>
    <x v="11"/>
    <x v="40"/>
    <n v="56"/>
    <n v="55"/>
    <n v="152"/>
    <n v="158.654545454545"/>
  </r>
  <r>
    <x v="3"/>
    <x v="2"/>
    <x v="3"/>
    <x v="11"/>
    <x v="41"/>
    <n v="7"/>
    <n v="7"/>
    <n v="209"/>
    <n v="182.71428571428501"/>
  </r>
  <r>
    <x v="3"/>
    <x v="2"/>
    <x v="3"/>
    <x v="11"/>
    <x v="42"/>
    <n v="10"/>
    <n v="9"/>
    <n v="167"/>
    <n v="180.666666666666"/>
  </r>
  <r>
    <x v="3"/>
    <x v="2"/>
    <x v="3"/>
    <x v="11"/>
    <x v="43"/>
    <n v="9"/>
    <n v="9"/>
    <n v="42"/>
    <n v="73"/>
  </r>
  <r>
    <x v="3"/>
    <x v="2"/>
    <x v="3"/>
    <x v="11"/>
    <x v="44"/>
    <n v="4"/>
    <n v="4"/>
    <n v="273"/>
    <n v="249.5"/>
  </r>
  <r>
    <x v="3"/>
    <x v="2"/>
    <x v="3"/>
    <x v="11"/>
    <x v="45"/>
    <n v="9"/>
    <n v="9"/>
    <n v="70"/>
    <n v="93.7777777777777"/>
  </r>
  <r>
    <x v="3"/>
    <x v="2"/>
    <x v="3"/>
    <x v="11"/>
    <x v="46"/>
    <n v="19"/>
    <n v="17"/>
    <n v="75"/>
    <n v="231"/>
  </r>
  <r>
    <x v="3"/>
    <x v="2"/>
    <x v="3"/>
    <x v="11"/>
    <x v="47"/>
    <n v="16"/>
    <n v="16"/>
    <n v="57"/>
    <n v="71.875"/>
  </r>
  <r>
    <x v="3"/>
    <x v="2"/>
    <x v="3"/>
    <x v="11"/>
    <x v="48"/>
    <n v="9"/>
    <n v="9"/>
    <n v="117"/>
    <n v="168.777777777777"/>
  </r>
  <r>
    <x v="3"/>
    <x v="2"/>
    <x v="3"/>
    <x v="11"/>
    <x v="49"/>
    <n v="14"/>
    <n v="14"/>
    <n v="123"/>
    <n v="787.07142857142799"/>
  </r>
  <r>
    <x v="3"/>
    <x v="2"/>
    <x v="3"/>
    <x v="11"/>
    <x v="50"/>
    <n v="34"/>
    <n v="33"/>
    <n v="94"/>
    <n v="136.48484848484799"/>
  </r>
  <r>
    <x v="3"/>
    <x v="2"/>
    <x v="3"/>
    <x v="11"/>
    <x v="51"/>
    <n v="32"/>
    <n v="31"/>
    <n v="101"/>
    <n v="121.61290322580599"/>
  </r>
  <r>
    <x v="3"/>
    <x v="2"/>
    <x v="3"/>
    <x v="11"/>
    <x v="52"/>
    <n v="3"/>
    <n v="3"/>
    <n v="174"/>
    <n v="140.666666666666"/>
  </r>
  <r>
    <x v="3"/>
    <x v="2"/>
    <x v="3"/>
    <x v="12"/>
    <x v="0"/>
    <n v="33"/>
    <n v="33"/>
    <n v="95"/>
    <n v="275.81818181818102"/>
  </r>
  <r>
    <x v="3"/>
    <x v="2"/>
    <x v="3"/>
    <x v="12"/>
    <x v="1"/>
    <n v="44"/>
    <n v="43"/>
    <n v="102"/>
    <n v="133.65116279069699"/>
  </r>
  <r>
    <x v="3"/>
    <x v="2"/>
    <x v="3"/>
    <x v="12"/>
    <x v="2"/>
    <n v="26"/>
    <n v="25"/>
    <n v="191"/>
    <n v="225.52"/>
  </r>
  <r>
    <x v="3"/>
    <x v="2"/>
    <x v="3"/>
    <x v="12"/>
    <x v="3"/>
    <n v="78"/>
    <n v="76"/>
    <n v="155"/>
    <n v="267.92105263157799"/>
  </r>
  <r>
    <x v="3"/>
    <x v="2"/>
    <x v="3"/>
    <x v="12"/>
    <x v="4"/>
    <n v="19"/>
    <n v="18"/>
    <n v="141.5"/>
    <n v="156.833333333333"/>
  </r>
  <r>
    <x v="3"/>
    <x v="2"/>
    <x v="3"/>
    <x v="12"/>
    <x v="5"/>
    <n v="34"/>
    <n v="34"/>
    <n v="97"/>
    <n v="149.73529411764699"/>
  </r>
  <r>
    <x v="3"/>
    <x v="2"/>
    <x v="3"/>
    <x v="12"/>
    <x v="6"/>
    <n v="14"/>
    <n v="14"/>
    <n v="43"/>
    <n v="90.714285714285694"/>
  </r>
  <r>
    <x v="3"/>
    <x v="2"/>
    <x v="3"/>
    <x v="12"/>
    <x v="7"/>
    <n v="32"/>
    <n v="32"/>
    <n v="131.5"/>
    <n v="271.5"/>
  </r>
  <r>
    <x v="3"/>
    <x v="2"/>
    <x v="3"/>
    <x v="12"/>
    <x v="8"/>
    <n v="37"/>
    <n v="37"/>
    <n v="81"/>
    <n v="111.29729729729701"/>
  </r>
  <r>
    <x v="3"/>
    <x v="2"/>
    <x v="3"/>
    <x v="12"/>
    <x v="9"/>
    <n v="30"/>
    <n v="29"/>
    <n v="75"/>
    <n v="185.03448275861999"/>
  </r>
  <r>
    <x v="3"/>
    <x v="2"/>
    <x v="3"/>
    <x v="12"/>
    <x v="10"/>
    <n v="25"/>
    <n v="23"/>
    <n v="88"/>
    <n v="130.434782608695"/>
  </r>
  <r>
    <x v="3"/>
    <x v="2"/>
    <x v="3"/>
    <x v="12"/>
    <x v="11"/>
    <n v="2549"/>
    <n v="2478"/>
    <n v="109.5"/>
    <n v="188.71912832929701"/>
  </r>
  <r>
    <x v="3"/>
    <x v="2"/>
    <x v="3"/>
    <x v="12"/>
    <x v="12"/>
    <n v="2607"/>
    <n v="2535"/>
    <n v="109"/>
    <n v="187.20315581854001"/>
  </r>
  <r>
    <x v="3"/>
    <x v="2"/>
    <x v="3"/>
    <x v="12"/>
    <x v="13"/>
    <n v="79"/>
    <n v="74"/>
    <n v="75.5"/>
    <n v="141.027027027027"/>
  </r>
  <r>
    <x v="3"/>
    <x v="2"/>
    <x v="3"/>
    <x v="12"/>
    <x v="14"/>
    <n v="10"/>
    <n v="10"/>
    <n v="66.5"/>
    <n v="89"/>
  </r>
  <r>
    <x v="3"/>
    <x v="2"/>
    <x v="3"/>
    <x v="12"/>
    <x v="15"/>
    <n v="152"/>
    <n v="151"/>
    <n v="137"/>
    <n v="198.36423841059599"/>
  </r>
  <r>
    <x v="3"/>
    <x v="2"/>
    <x v="3"/>
    <x v="12"/>
    <x v="16"/>
    <n v="78"/>
    <n v="76"/>
    <n v="92"/>
    <n v="117.42105263157799"/>
  </r>
  <r>
    <x v="3"/>
    <x v="2"/>
    <x v="3"/>
    <x v="12"/>
    <x v="17"/>
    <n v="46"/>
    <n v="46"/>
    <n v="108"/>
    <n v="158.565217391304"/>
  </r>
  <r>
    <x v="3"/>
    <x v="2"/>
    <x v="3"/>
    <x v="12"/>
    <x v="18"/>
    <n v="33"/>
    <n v="32"/>
    <n v="92"/>
    <n v="241.28125"/>
  </r>
  <r>
    <x v="3"/>
    <x v="2"/>
    <x v="3"/>
    <x v="12"/>
    <x v="19"/>
    <n v="79"/>
    <n v="72"/>
    <n v="148.5"/>
    <n v="192.208333333333"/>
  </r>
  <r>
    <x v="3"/>
    <x v="2"/>
    <x v="3"/>
    <x v="12"/>
    <x v="20"/>
    <n v="88"/>
    <n v="86"/>
    <n v="75.5"/>
    <n v="120.674418604651"/>
  </r>
  <r>
    <x v="3"/>
    <x v="2"/>
    <x v="3"/>
    <x v="12"/>
    <x v="21"/>
    <n v="48"/>
    <n v="48"/>
    <n v="136.5"/>
    <n v="225.104166666666"/>
  </r>
  <r>
    <x v="3"/>
    <x v="2"/>
    <x v="3"/>
    <x v="12"/>
    <x v="22"/>
    <n v="27"/>
    <n v="27"/>
    <n v="75"/>
    <n v="194.03703703703701"/>
  </r>
  <r>
    <x v="3"/>
    <x v="2"/>
    <x v="3"/>
    <x v="12"/>
    <x v="23"/>
    <n v="610"/>
    <n v="599"/>
    <n v="118"/>
    <n v="207.016694490818"/>
  </r>
  <r>
    <x v="3"/>
    <x v="2"/>
    <x v="3"/>
    <x v="12"/>
    <x v="24"/>
    <n v="81"/>
    <n v="78"/>
    <n v="95"/>
    <n v="104.26923076923001"/>
  </r>
  <r>
    <x v="3"/>
    <x v="2"/>
    <x v="3"/>
    <x v="12"/>
    <x v="25"/>
    <n v="480"/>
    <n v="462"/>
    <n v="118"/>
    <n v="255.88961038961"/>
  </r>
  <r>
    <x v="3"/>
    <x v="2"/>
    <x v="3"/>
    <x v="12"/>
    <x v="26"/>
    <n v="29"/>
    <n v="28"/>
    <n v="78.5"/>
    <n v="113.928571428571"/>
  </r>
  <r>
    <x v="3"/>
    <x v="2"/>
    <x v="3"/>
    <x v="12"/>
    <x v="27"/>
    <n v="396"/>
    <n v="386"/>
    <n v="114"/>
    <n v="171.17616580310801"/>
  </r>
  <r>
    <x v="3"/>
    <x v="2"/>
    <x v="3"/>
    <x v="12"/>
    <x v="28"/>
    <n v="139"/>
    <n v="139"/>
    <n v="102"/>
    <n v="146.95683453237399"/>
  </r>
  <r>
    <x v="3"/>
    <x v="2"/>
    <x v="3"/>
    <x v="12"/>
    <x v="29"/>
    <n v="6"/>
    <n v="6"/>
    <n v="119"/>
    <n v="504.5"/>
  </r>
  <r>
    <x v="3"/>
    <x v="2"/>
    <x v="3"/>
    <x v="12"/>
    <x v="30"/>
    <n v="354"/>
    <n v="347"/>
    <n v="109"/>
    <n v="151.46109510086399"/>
  </r>
  <r>
    <x v="3"/>
    <x v="2"/>
    <x v="3"/>
    <x v="12"/>
    <x v="31"/>
    <n v="92"/>
    <n v="92"/>
    <n v="87"/>
    <n v="139.71739130434699"/>
  </r>
  <r>
    <x v="3"/>
    <x v="2"/>
    <x v="3"/>
    <x v="12"/>
    <x v="32"/>
    <n v="16"/>
    <n v="14"/>
    <n v="100"/>
    <n v="105.928571428571"/>
  </r>
  <r>
    <x v="3"/>
    <x v="2"/>
    <x v="3"/>
    <x v="12"/>
    <x v="33"/>
    <n v="19"/>
    <n v="17"/>
    <n v="158"/>
    <n v="228.117647058823"/>
  </r>
  <r>
    <x v="3"/>
    <x v="2"/>
    <x v="3"/>
    <x v="12"/>
    <x v="34"/>
    <n v="99"/>
    <n v="98"/>
    <n v="136"/>
    <n v="209.89795918367301"/>
  </r>
  <r>
    <x v="3"/>
    <x v="2"/>
    <x v="3"/>
    <x v="12"/>
    <x v="35"/>
    <n v="57"/>
    <n v="53"/>
    <n v="115"/>
    <n v="180.84905660377299"/>
  </r>
  <r>
    <x v="3"/>
    <x v="2"/>
    <x v="3"/>
    <x v="12"/>
    <x v="36"/>
    <n v="498"/>
    <n v="477"/>
    <n v="103"/>
    <n v="159.35849056603701"/>
  </r>
  <r>
    <x v="3"/>
    <x v="2"/>
    <x v="3"/>
    <x v="12"/>
    <x v="37"/>
    <n v="175"/>
    <n v="168"/>
    <n v="121"/>
    <n v="212.69047619047601"/>
  </r>
  <r>
    <x v="3"/>
    <x v="2"/>
    <x v="3"/>
    <x v="12"/>
    <x v="38"/>
    <n v="52"/>
    <n v="51"/>
    <n v="52"/>
    <n v="76.215686274509807"/>
  </r>
  <r>
    <x v="3"/>
    <x v="2"/>
    <x v="3"/>
    <x v="12"/>
    <x v="39"/>
    <n v="211"/>
    <n v="207"/>
    <n v="83"/>
    <n v="148.68115942028899"/>
  </r>
  <r>
    <x v="3"/>
    <x v="2"/>
    <x v="3"/>
    <x v="12"/>
    <x v="40"/>
    <n v="126"/>
    <n v="124"/>
    <n v="155"/>
    <n v="279.25806451612902"/>
  </r>
  <r>
    <x v="3"/>
    <x v="2"/>
    <x v="3"/>
    <x v="12"/>
    <x v="41"/>
    <n v="57"/>
    <n v="56"/>
    <n v="145"/>
    <n v="132.767857142857"/>
  </r>
  <r>
    <x v="3"/>
    <x v="2"/>
    <x v="3"/>
    <x v="12"/>
    <x v="42"/>
    <n v="51"/>
    <n v="50"/>
    <n v="78"/>
    <n v="132.96"/>
  </r>
  <r>
    <x v="3"/>
    <x v="2"/>
    <x v="3"/>
    <x v="12"/>
    <x v="43"/>
    <n v="28"/>
    <n v="25"/>
    <n v="77"/>
    <n v="91.96"/>
  </r>
  <r>
    <x v="3"/>
    <x v="2"/>
    <x v="3"/>
    <x v="12"/>
    <x v="44"/>
    <n v="35"/>
    <n v="34"/>
    <n v="123.5"/>
    <n v="192.117647058823"/>
  </r>
  <r>
    <x v="3"/>
    <x v="2"/>
    <x v="3"/>
    <x v="12"/>
    <x v="45"/>
    <n v="39"/>
    <n v="38"/>
    <n v="88"/>
    <n v="98.184210526315795"/>
  </r>
  <r>
    <x v="3"/>
    <x v="2"/>
    <x v="3"/>
    <x v="12"/>
    <x v="46"/>
    <n v="93"/>
    <n v="92"/>
    <n v="119"/>
    <n v="188.13043478260801"/>
  </r>
  <r>
    <x v="3"/>
    <x v="2"/>
    <x v="3"/>
    <x v="12"/>
    <x v="47"/>
    <n v="58"/>
    <n v="57"/>
    <n v="56"/>
    <n v="121.298245614035"/>
  </r>
  <r>
    <x v="3"/>
    <x v="2"/>
    <x v="3"/>
    <x v="12"/>
    <x v="48"/>
    <n v="39"/>
    <n v="35"/>
    <n v="97"/>
    <n v="355.457142857142"/>
  </r>
  <r>
    <x v="3"/>
    <x v="2"/>
    <x v="3"/>
    <x v="12"/>
    <x v="49"/>
    <n v="61"/>
    <n v="60"/>
    <n v="109"/>
    <n v="611.51666666666597"/>
  </r>
  <r>
    <x v="3"/>
    <x v="2"/>
    <x v="3"/>
    <x v="12"/>
    <x v="50"/>
    <n v="146"/>
    <n v="140"/>
    <n v="104.5"/>
    <n v="173.185714285714"/>
  </r>
  <r>
    <x v="3"/>
    <x v="2"/>
    <x v="3"/>
    <x v="12"/>
    <x v="51"/>
    <n v="132"/>
    <n v="129"/>
    <n v="108"/>
    <n v="161.03875968992199"/>
  </r>
  <r>
    <x v="3"/>
    <x v="2"/>
    <x v="3"/>
    <x v="12"/>
    <x v="52"/>
    <n v="23"/>
    <n v="22"/>
    <n v="70.5"/>
    <n v="108.04545454545401"/>
  </r>
  <r>
    <x v="3"/>
    <x v="2"/>
    <x v="3"/>
    <x v="13"/>
    <x v="0"/>
    <n v="29"/>
    <n v="29"/>
    <n v="96"/>
    <n v="133.172413793103"/>
  </r>
  <r>
    <x v="3"/>
    <x v="2"/>
    <x v="3"/>
    <x v="13"/>
    <x v="1"/>
    <n v="10"/>
    <n v="10"/>
    <n v="74.5"/>
    <n v="89.6"/>
  </r>
  <r>
    <x v="3"/>
    <x v="2"/>
    <x v="3"/>
    <x v="13"/>
    <x v="2"/>
    <n v="10"/>
    <n v="7"/>
    <n v="54"/>
    <n v="133.42857142857099"/>
  </r>
  <r>
    <x v="3"/>
    <x v="2"/>
    <x v="3"/>
    <x v="13"/>
    <x v="3"/>
    <n v="55"/>
    <n v="54"/>
    <n v="174"/>
    <n v="317.85185185185099"/>
  </r>
  <r>
    <x v="3"/>
    <x v="2"/>
    <x v="3"/>
    <x v="13"/>
    <x v="4"/>
    <n v="16"/>
    <n v="15"/>
    <n v="137"/>
    <n v="230.73333333333301"/>
  </r>
  <r>
    <x v="3"/>
    <x v="2"/>
    <x v="3"/>
    <x v="13"/>
    <x v="5"/>
    <n v="9"/>
    <n v="9"/>
    <n v="103"/>
    <n v="158.888888888888"/>
  </r>
  <r>
    <x v="3"/>
    <x v="2"/>
    <x v="3"/>
    <x v="13"/>
    <x v="6"/>
    <n v="4"/>
    <n v="4"/>
    <n v="62.5"/>
    <n v="64.25"/>
  </r>
  <r>
    <x v="3"/>
    <x v="2"/>
    <x v="3"/>
    <x v="13"/>
    <x v="7"/>
    <n v="10"/>
    <n v="10"/>
    <n v="118"/>
    <n v="209.6"/>
  </r>
  <r>
    <x v="3"/>
    <x v="2"/>
    <x v="3"/>
    <x v="13"/>
    <x v="8"/>
    <n v="21"/>
    <n v="21"/>
    <n v="122"/>
    <n v="162.28571428571399"/>
  </r>
  <r>
    <x v="3"/>
    <x v="2"/>
    <x v="3"/>
    <x v="13"/>
    <x v="9"/>
    <n v="17"/>
    <n v="17"/>
    <n v="171"/>
    <n v="191.23529411764699"/>
  </r>
  <r>
    <x v="3"/>
    <x v="2"/>
    <x v="3"/>
    <x v="13"/>
    <x v="10"/>
    <n v="4"/>
    <n v="4"/>
    <n v="275.5"/>
    <n v="321"/>
  </r>
  <r>
    <x v="3"/>
    <x v="2"/>
    <x v="3"/>
    <x v="13"/>
    <x v="11"/>
    <n v="945"/>
    <n v="923"/>
    <n v="139"/>
    <n v="241.37161430119099"/>
  </r>
  <r>
    <x v="3"/>
    <x v="2"/>
    <x v="3"/>
    <x v="13"/>
    <x v="12"/>
    <n v="977"/>
    <n v="952"/>
    <n v="139"/>
    <n v="239.70378151260499"/>
  </r>
  <r>
    <x v="3"/>
    <x v="2"/>
    <x v="3"/>
    <x v="13"/>
    <x v="13"/>
    <n v="20"/>
    <n v="20"/>
    <n v="91.5"/>
    <n v="238.7"/>
  </r>
  <r>
    <x v="3"/>
    <x v="2"/>
    <x v="3"/>
    <x v="13"/>
    <x v="14"/>
    <n v="3"/>
    <n v="3"/>
    <n v="137"/>
    <n v="117"/>
  </r>
  <r>
    <x v="3"/>
    <x v="2"/>
    <x v="3"/>
    <x v="13"/>
    <x v="15"/>
    <n v="62"/>
    <n v="62"/>
    <n v="334"/>
    <n v="617.822580645161"/>
  </r>
  <r>
    <x v="3"/>
    <x v="2"/>
    <x v="3"/>
    <x v="13"/>
    <x v="16"/>
    <n v="24"/>
    <n v="24"/>
    <n v="68.5"/>
    <n v="105.666666666666"/>
  </r>
  <r>
    <x v="3"/>
    <x v="2"/>
    <x v="3"/>
    <x v="13"/>
    <x v="17"/>
    <n v="21"/>
    <n v="20"/>
    <n v="129"/>
    <n v="175.55"/>
  </r>
  <r>
    <x v="3"/>
    <x v="2"/>
    <x v="3"/>
    <x v="13"/>
    <x v="18"/>
    <n v="12"/>
    <n v="12"/>
    <n v="114.5"/>
    <n v="156.5"/>
  </r>
  <r>
    <x v="3"/>
    <x v="2"/>
    <x v="3"/>
    <x v="13"/>
    <x v="19"/>
    <n v="26"/>
    <n v="25"/>
    <n v="171"/>
    <n v="204.68"/>
  </r>
  <r>
    <x v="3"/>
    <x v="2"/>
    <x v="3"/>
    <x v="13"/>
    <x v="20"/>
    <n v="30"/>
    <n v="30"/>
    <n v="131"/>
    <n v="131"/>
  </r>
  <r>
    <x v="3"/>
    <x v="2"/>
    <x v="3"/>
    <x v="13"/>
    <x v="21"/>
    <n v="16"/>
    <n v="16"/>
    <n v="199.5"/>
    <n v="257.875"/>
  </r>
  <r>
    <x v="3"/>
    <x v="2"/>
    <x v="3"/>
    <x v="13"/>
    <x v="22"/>
    <n v="11"/>
    <n v="11"/>
    <n v="119"/>
    <n v="143.636363636363"/>
  </r>
  <r>
    <x v="3"/>
    <x v="2"/>
    <x v="3"/>
    <x v="13"/>
    <x v="23"/>
    <n v="297"/>
    <n v="292"/>
    <n v="140"/>
    <n v="213.585616438356"/>
  </r>
  <r>
    <x v="3"/>
    <x v="2"/>
    <x v="3"/>
    <x v="13"/>
    <x v="24"/>
    <n v="30"/>
    <n v="28"/>
    <n v="132.5"/>
    <n v="229.46428571428501"/>
  </r>
  <r>
    <x v="3"/>
    <x v="2"/>
    <x v="3"/>
    <x v="13"/>
    <x v="25"/>
    <n v="147"/>
    <n v="142"/>
    <n v="167"/>
    <n v="303.366197183098"/>
  </r>
  <r>
    <x v="3"/>
    <x v="2"/>
    <x v="3"/>
    <x v="13"/>
    <x v="26"/>
    <n v="8"/>
    <n v="8"/>
    <n v="294"/>
    <n v="295.625"/>
  </r>
  <r>
    <x v="3"/>
    <x v="2"/>
    <x v="3"/>
    <x v="13"/>
    <x v="27"/>
    <n v="102"/>
    <n v="99"/>
    <n v="140"/>
    <n v="227.29292929292899"/>
  </r>
  <r>
    <x v="3"/>
    <x v="2"/>
    <x v="3"/>
    <x v="13"/>
    <x v="28"/>
    <n v="39"/>
    <n v="39"/>
    <n v="145"/>
    <n v="197.230769230769"/>
  </r>
  <r>
    <x v="3"/>
    <x v="2"/>
    <x v="3"/>
    <x v="13"/>
    <x v="29"/>
    <n v="5"/>
    <n v="5"/>
    <n v="95"/>
    <n v="116"/>
  </r>
  <r>
    <x v="3"/>
    <x v="2"/>
    <x v="3"/>
    <x v="13"/>
    <x v="30"/>
    <n v="142"/>
    <n v="139"/>
    <n v="174"/>
    <n v="376.82014388489199"/>
  </r>
  <r>
    <x v="3"/>
    <x v="2"/>
    <x v="3"/>
    <x v="13"/>
    <x v="31"/>
    <n v="36"/>
    <n v="35"/>
    <n v="118"/>
    <n v="196.62857142857101"/>
  </r>
  <r>
    <x v="3"/>
    <x v="2"/>
    <x v="3"/>
    <x v="13"/>
    <x v="32"/>
    <n v="8"/>
    <n v="8"/>
    <n v="96"/>
    <n v="89.5"/>
  </r>
  <r>
    <x v="3"/>
    <x v="2"/>
    <x v="3"/>
    <x v="13"/>
    <x v="33"/>
    <n v="9"/>
    <n v="8"/>
    <n v="292.5"/>
    <n v="436.875"/>
  </r>
  <r>
    <x v="3"/>
    <x v="2"/>
    <x v="3"/>
    <x v="13"/>
    <x v="34"/>
    <n v="25"/>
    <n v="22"/>
    <n v="139"/>
    <n v="206.31818181818099"/>
  </r>
  <r>
    <x v="3"/>
    <x v="2"/>
    <x v="3"/>
    <x v="13"/>
    <x v="35"/>
    <n v="20"/>
    <n v="20"/>
    <n v="122.5"/>
    <n v="165.95"/>
  </r>
  <r>
    <x v="3"/>
    <x v="2"/>
    <x v="3"/>
    <x v="13"/>
    <x v="36"/>
    <n v="159"/>
    <n v="153"/>
    <n v="118"/>
    <n v="185.915032679738"/>
  </r>
  <r>
    <x v="3"/>
    <x v="2"/>
    <x v="3"/>
    <x v="13"/>
    <x v="37"/>
    <n v="106"/>
    <n v="104"/>
    <n v="114"/>
    <n v="171.01923076923001"/>
  </r>
  <r>
    <x v="3"/>
    <x v="2"/>
    <x v="3"/>
    <x v="13"/>
    <x v="38"/>
    <n v="27"/>
    <n v="24"/>
    <n v="168"/>
    <n v="201.333333333333"/>
  </r>
  <r>
    <x v="3"/>
    <x v="2"/>
    <x v="3"/>
    <x v="13"/>
    <x v="39"/>
    <n v="98"/>
    <n v="98"/>
    <n v="103.5"/>
    <n v="143.02040816326499"/>
  </r>
  <r>
    <x v="3"/>
    <x v="2"/>
    <x v="3"/>
    <x v="13"/>
    <x v="40"/>
    <n v="61"/>
    <n v="60"/>
    <n v="157"/>
    <n v="214.05"/>
  </r>
  <r>
    <x v="3"/>
    <x v="2"/>
    <x v="3"/>
    <x v="13"/>
    <x v="41"/>
    <n v="12"/>
    <n v="12"/>
    <n v="149.5"/>
    <n v="163.25"/>
  </r>
  <r>
    <x v="3"/>
    <x v="2"/>
    <x v="3"/>
    <x v="13"/>
    <x v="42"/>
    <n v="15"/>
    <n v="15"/>
    <n v="116"/>
    <n v="567.79999999999995"/>
  </r>
  <r>
    <x v="3"/>
    <x v="2"/>
    <x v="3"/>
    <x v="13"/>
    <x v="43"/>
    <n v="13"/>
    <n v="13"/>
    <n v="76"/>
    <n v="202.30769230769201"/>
  </r>
  <r>
    <x v="3"/>
    <x v="2"/>
    <x v="3"/>
    <x v="13"/>
    <x v="44"/>
    <n v="9"/>
    <n v="9"/>
    <n v="84"/>
    <n v="127.444444444444"/>
  </r>
  <r>
    <x v="3"/>
    <x v="2"/>
    <x v="3"/>
    <x v="13"/>
    <x v="45"/>
    <n v="12"/>
    <n v="11"/>
    <n v="110"/>
    <n v="111.636363636363"/>
  </r>
  <r>
    <x v="3"/>
    <x v="2"/>
    <x v="3"/>
    <x v="13"/>
    <x v="46"/>
    <n v="30"/>
    <n v="30"/>
    <n v="115"/>
    <n v="194.766666666666"/>
  </r>
  <r>
    <x v="3"/>
    <x v="2"/>
    <x v="3"/>
    <x v="13"/>
    <x v="47"/>
    <n v="32"/>
    <n v="29"/>
    <n v="165"/>
    <n v="186.62068965517199"/>
  </r>
  <r>
    <x v="3"/>
    <x v="2"/>
    <x v="3"/>
    <x v="13"/>
    <x v="48"/>
    <n v="12"/>
    <n v="12"/>
    <n v="211.5"/>
    <n v="245.416666666666"/>
  </r>
  <r>
    <x v="3"/>
    <x v="2"/>
    <x v="3"/>
    <x v="13"/>
    <x v="49"/>
    <n v="14"/>
    <n v="13"/>
    <n v="167"/>
    <n v="714.15384615384596"/>
  </r>
  <r>
    <x v="3"/>
    <x v="2"/>
    <x v="3"/>
    <x v="13"/>
    <x v="50"/>
    <n v="40"/>
    <n v="37"/>
    <n v="173"/>
    <n v="208.54054054054001"/>
  </r>
  <r>
    <x v="3"/>
    <x v="2"/>
    <x v="3"/>
    <x v="13"/>
    <x v="51"/>
    <n v="32"/>
    <n v="32"/>
    <n v="217.5"/>
    <n v="334.25"/>
  </r>
  <r>
    <x v="3"/>
    <x v="2"/>
    <x v="3"/>
    <x v="13"/>
    <x v="52"/>
    <n v="4"/>
    <n v="4"/>
    <n v="82"/>
    <n v="152"/>
  </r>
  <r>
    <x v="3"/>
    <x v="2"/>
    <x v="3"/>
    <x v="14"/>
    <x v="1"/>
    <n v="1"/>
    <n v="1"/>
    <n v="284"/>
    <n v="284"/>
  </r>
  <r>
    <x v="3"/>
    <x v="2"/>
    <x v="3"/>
    <x v="14"/>
    <x v="2"/>
    <n v="1"/>
    <n v="1"/>
    <n v="132"/>
    <n v="132"/>
  </r>
  <r>
    <x v="3"/>
    <x v="2"/>
    <x v="3"/>
    <x v="14"/>
    <x v="4"/>
    <n v="3"/>
    <n v="3"/>
    <n v="262"/>
    <n v="262"/>
  </r>
  <r>
    <x v="3"/>
    <x v="2"/>
    <x v="3"/>
    <x v="14"/>
    <x v="6"/>
    <n v="1"/>
    <n v="1"/>
    <n v="3"/>
    <n v="3"/>
  </r>
  <r>
    <x v="3"/>
    <x v="2"/>
    <x v="3"/>
    <x v="14"/>
    <x v="8"/>
    <n v="1"/>
    <n v="1"/>
    <n v="4"/>
    <n v="4"/>
  </r>
  <r>
    <x v="3"/>
    <x v="2"/>
    <x v="3"/>
    <x v="14"/>
    <x v="9"/>
    <n v="1"/>
    <n v="1"/>
    <n v="262"/>
    <n v="262"/>
  </r>
  <r>
    <x v="3"/>
    <x v="2"/>
    <x v="3"/>
    <x v="14"/>
    <x v="10"/>
    <n v="1"/>
    <n v="1"/>
    <n v="117"/>
    <n v="117"/>
  </r>
  <r>
    <x v="3"/>
    <x v="2"/>
    <x v="3"/>
    <x v="14"/>
    <x v="11"/>
    <n v="42"/>
    <n v="42"/>
    <n v="136"/>
    <n v="161.95238095238"/>
  </r>
  <r>
    <x v="3"/>
    <x v="2"/>
    <x v="3"/>
    <x v="14"/>
    <x v="12"/>
    <n v="42"/>
    <n v="42"/>
    <n v="136"/>
    <n v="161.95238095238"/>
  </r>
  <r>
    <x v="3"/>
    <x v="2"/>
    <x v="3"/>
    <x v="14"/>
    <x v="13"/>
    <n v="1"/>
    <n v="1"/>
    <n v="68"/>
    <n v="68"/>
  </r>
  <r>
    <x v="3"/>
    <x v="2"/>
    <x v="3"/>
    <x v="14"/>
    <x v="15"/>
    <n v="6"/>
    <n v="6"/>
    <n v="194.5"/>
    <n v="223.833333333333"/>
  </r>
  <r>
    <x v="3"/>
    <x v="2"/>
    <x v="3"/>
    <x v="14"/>
    <x v="16"/>
    <n v="1"/>
    <n v="1"/>
    <n v="251"/>
    <n v="251"/>
  </r>
  <r>
    <x v="3"/>
    <x v="2"/>
    <x v="3"/>
    <x v="14"/>
    <x v="17"/>
    <n v="1"/>
    <n v="1"/>
    <n v="244"/>
    <n v="244"/>
  </r>
  <r>
    <x v="3"/>
    <x v="2"/>
    <x v="3"/>
    <x v="14"/>
    <x v="18"/>
    <n v="1"/>
    <n v="1"/>
    <n v="83"/>
    <n v="83"/>
  </r>
  <r>
    <x v="3"/>
    <x v="2"/>
    <x v="3"/>
    <x v="14"/>
    <x v="20"/>
    <n v="2"/>
    <n v="2"/>
    <n v="70"/>
    <n v="70"/>
  </r>
  <r>
    <x v="3"/>
    <x v="2"/>
    <x v="3"/>
    <x v="14"/>
    <x v="21"/>
    <n v="1"/>
    <n v="1"/>
    <n v="4"/>
    <n v="4"/>
  </r>
  <r>
    <x v="3"/>
    <x v="2"/>
    <x v="3"/>
    <x v="14"/>
    <x v="22"/>
    <n v="2"/>
    <n v="2"/>
    <n v="57"/>
    <n v="57"/>
  </r>
  <r>
    <x v="3"/>
    <x v="2"/>
    <x v="3"/>
    <x v="14"/>
    <x v="23"/>
    <n v="7"/>
    <n v="7"/>
    <n v="165"/>
    <n v="183"/>
  </r>
  <r>
    <x v="3"/>
    <x v="2"/>
    <x v="3"/>
    <x v="14"/>
    <x v="24"/>
    <n v="3"/>
    <n v="3"/>
    <n v="24"/>
    <n v="29.3333333333333"/>
  </r>
  <r>
    <x v="3"/>
    <x v="2"/>
    <x v="3"/>
    <x v="14"/>
    <x v="25"/>
    <n v="6"/>
    <n v="6"/>
    <n v="130"/>
    <n v="180.333333333333"/>
  </r>
  <r>
    <x v="3"/>
    <x v="2"/>
    <x v="3"/>
    <x v="14"/>
    <x v="26"/>
    <n v="1"/>
    <n v="1"/>
    <n v="150"/>
    <n v="150"/>
  </r>
  <r>
    <x v="3"/>
    <x v="2"/>
    <x v="3"/>
    <x v="14"/>
    <x v="27"/>
    <n v="5"/>
    <n v="5"/>
    <n v="117"/>
    <n v="135.4"/>
  </r>
  <r>
    <x v="3"/>
    <x v="2"/>
    <x v="3"/>
    <x v="14"/>
    <x v="28"/>
    <n v="1"/>
    <n v="1"/>
    <n v="238"/>
    <n v="238"/>
  </r>
  <r>
    <x v="3"/>
    <x v="2"/>
    <x v="3"/>
    <x v="14"/>
    <x v="30"/>
    <n v="15"/>
    <n v="15"/>
    <n v="81"/>
    <n v="157.333333333333"/>
  </r>
  <r>
    <x v="3"/>
    <x v="2"/>
    <x v="3"/>
    <x v="14"/>
    <x v="31"/>
    <n v="3"/>
    <n v="3"/>
    <n v="81"/>
    <n v="102.333333333333"/>
  </r>
  <r>
    <x v="3"/>
    <x v="2"/>
    <x v="3"/>
    <x v="14"/>
    <x v="34"/>
    <n v="2"/>
    <n v="2"/>
    <n v="225.5"/>
    <n v="225.5"/>
  </r>
  <r>
    <x v="3"/>
    <x v="2"/>
    <x v="3"/>
    <x v="14"/>
    <x v="35"/>
    <n v="1"/>
    <n v="1"/>
    <n v="445"/>
    <n v="445"/>
  </r>
  <r>
    <x v="3"/>
    <x v="2"/>
    <x v="3"/>
    <x v="14"/>
    <x v="36"/>
    <n v="6"/>
    <n v="6"/>
    <n v="141"/>
    <n v="147.5"/>
  </r>
  <r>
    <x v="3"/>
    <x v="2"/>
    <x v="3"/>
    <x v="14"/>
    <x v="37"/>
    <n v="2"/>
    <n v="2"/>
    <n v="125"/>
    <n v="125"/>
  </r>
  <r>
    <x v="3"/>
    <x v="2"/>
    <x v="3"/>
    <x v="14"/>
    <x v="39"/>
    <n v="3"/>
    <n v="3"/>
    <n v="251"/>
    <n v="172.333333333333"/>
  </r>
  <r>
    <x v="3"/>
    <x v="2"/>
    <x v="3"/>
    <x v="14"/>
    <x v="40"/>
    <n v="1"/>
    <n v="1"/>
    <n v="486"/>
    <n v="486"/>
  </r>
  <r>
    <x v="3"/>
    <x v="2"/>
    <x v="3"/>
    <x v="14"/>
    <x v="41"/>
    <n v="1"/>
    <n v="1"/>
    <n v="26"/>
    <n v="26"/>
  </r>
  <r>
    <x v="3"/>
    <x v="2"/>
    <x v="3"/>
    <x v="14"/>
    <x v="42"/>
    <n v="1"/>
    <n v="1"/>
    <n v="193"/>
    <n v="193"/>
  </r>
  <r>
    <x v="3"/>
    <x v="2"/>
    <x v="3"/>
    <x v="14"/>
    <x v="45"/>
    <n v="1"/>
    <n v="1"/>
    <n v="7"/>
    <n v="7"/>
  </r>
  <r>
    <x v="3"/>
    <x v="2"/>
    <x v="3"/>
    <x v="14"/>
    <x v="50"/>
    <n v="1"/>
    <n v="1"/>
    <n v="326"/>
    <n v="326"/>
  </r>
  <r>
    <x v="3"/>
    <x v="2"/>
    <x v="3"/>
    <x v="15"/>
    <x v="8"/>
    <n v="2"/>
    <n v="2"/>
    <n v="100.5"/>
    <n v="100.5"/>
  </r>
  <r>
    <x v="3"/>
    <x v="2"/>
    <x v="3"/>
    <x v="15"/>
    <x v="11"/>
    <n v="13"/>
    <n v="13"/>
    <n v="153"/>
    <n v="142"/>
  </r>
  <r>
    <x v="3"/>
    <x v="2"/>
    <x v="3"/>
    <x v="15"/>
    <x v="12"/>
    <n v="14"/>
    <n v="14"/>
    <n v="141.5"/>
    <n v="138.57142857142799"/>
  </r>
  <r>
    <x v="3"/>
    <x v="2"/>
    <x v="3"/>
    <x v="15"/>
    <x v="15"/>
    <n v="1"/>
    <n v="1"/>
    <n v="186"/>
    <n v="186"/>
  </r>
  <r>
    <x v="3"/>
    <x v="2"/>
    <x v="3"/>
    <x v="15"/>
    <x v="16"/>
    <n v="1"/>
    <n v="1"/>
    <n v="130"/>
    <n v="130"/>
  </r>
  <r>
    <x v="3"/>
    <x v="2"/>
    <x v="3"/>
    <x v="15"/>
    <x v="23"/>
    <n v="4"/>
    <n v="4"/>
    <n v="218"/>
    <n v="207.25"/>
  </r>
  <r>
    <x v="3"/>
    <x v="2"/>
    <x v="3"/>
    <x v="15"/>
    <x v="25"/>
    <n v="4"/>
    <n v="4"/>
    <n v="28"/>
    <n v="59.25"/>
  </r>
  <r>
    <x v="3"/>
    <x v="2"/>
    <x v="3"/>
    <x v="15"/>
    <x v="27"/>
    <n v="1"/>
    <n v="1"/>
    <n v="263"/>
    <n v="263"/>
  </r>
  <r>
    <x v="3"/>
    <x v="2"/>
    <x v="3"/>
    <x v="15"/>
    <x v="30"/>
    <n v="1"/>
    <n v="1"/>
    <n v="186"/>
    <n v="186"/>
  </r>
  <r>
    <x v="3"/>
    <x v="2"/>
    <x v="3"/>
    <x v="15"/>
    <x v="31"/>
    <n v="2"/>
    <n v="2"/>
    <n v="218"/>
    <n v="218"/>
  </r>
  <r>
    <x v="3"/>
    <x v="2"/>
    <x v="3"/>
    <x v="15"/>
    <x v="37"/>
    <n v="1"/>
    <n v="1"/>
    <n v="369"/>
    <n v="369"/>
  </r>
  <r>
    <x v="3"/>
    <x v="2"/>
    <x v="3"/>
    <x v="15"/>
    <x v="38"/>
    <n v="1"/>
    <n v="1"/>
    <n v="94"/>
    <n v="94"/>
  </r>
  <r>
    <x v="3"/>
    <x v="2"/>
    <x v="3"/>
    <x v="15"/>
    <x v="39"/>
    <n v="3"/>
    <n v="3"/>
    <n v="130"/>
    <n v="110.333333333333"/>
  </r>
  <r>
    <x v="3"/>
    <x v="2"/>
    <x v="3"/>
    <x v="15"/>
    <x v="40"/>
    <n v="1"/>
    <n v="1"/>
    <n v="24"/>
    <n v="24"/>
  </r>
  <r>
    <x v="3"/>
    <x v="2"/>
    <x v="3"/>
    <x v="15"/>
    <x v="41"/>
    <n v="1"/>
    <n v="1"/>
    <n v="263"/>
    <n v="263"/>
  </r>
  <r>
    <x v="3"/>
    <x v="2"/>
    <x v="3"/>
    <x v="15"/>
    <x v="47"/>
    <n v="1"/>
    <n v="1"/>
    <n v="94"/>
    <n v="94"/>
  </r>
  <r>
    <x v="3"/>
    <x v="2"/>
    <x v="3"/>
    <x v="15"/>
    <x v="49"/>
    <n v="3"/>
    <n v="3"/>
    <n v="28"/>
    <n v="28"/>
  </r>
  <r>
    <x v="3"/>
    <x v="2"/>
    <x v="3"/>
    <x v="15"/>
    <x v="50"/>
    <n v="1"/>
    <n v="1"/>
    <n v="153"/>
    <n v="153"/>
  </r>
  <r>
    <x v="3"/>
    <x v="2"/>
    <x v="3"/>
    <x v="16"/>
    <x v="0"/>
    <n v="7"/>
    <n v="6"/>
    <n v="110"/>
    <n v="125.833333333333"/>
  </r>
  <r>
    <x v="3"/>
    <x v="2"/>
    <x v="3"/>
    <x v="16"/>
    <x v="1"/>
    <n v="3"/>
    <n v="3"/>
    <n v="25"/>
    <n v="28"/>
  </r>
  <r>
    <x v="3"/>
    <x v="2"/>
    <x v="3"/>
    <x v="16"/>
    <x v="2"/>
    <n v="2"/>
    <n v="2"/>
    <n v="16"/>
    <n v="16"/>
  </r>
  <r>
    <x v="3"/>
    <x v="2"/>
    <x v="3"/>
    <x v="16"/>
    <x v="3"/>
    <n v="14"/>
    <n v="14"/>
    <n v="318.5"/>
    <n v="469.28571428571399"/>
  </r>
  <r>
    <x v="3"/>
    <x v="2"/>
    <x v="3"/>
    <x v="16"/>
    <x v="4"/>
    <n v="3"/>
    <n v="2"/>
    <n v="552"/>
    <n v="552"/>
  </r>
  <r>
    <x v="3"/>
    <x v="2"/>
    <x v="3"/>
    <x v="16"/>
    <x v="6"/>
    <n v="1"/>
    <n v="1"/>
    <n v="27"/>
    <n v="27"/>
  </r>
  <r>
    <x v="3"/>
    <x v="2"/>
    <x v="3"/>
    <x v="16"/>
    <x v="7"/>
    <n v="3"/>
    <n v="3"/>
    <n v="49"/>
    <n v="105.333333333333"/>
  </r>
  <r>
    <x v="3"/>
    <x v="2"/>
    <x v="3"/>
    <x v="16"/>
    <x v="8"/>
    <n v="1"/>
    <n v="1"/>
    <n v="175"/>
    <n v="175"/>
  </r>
  <r>
    <x v="3"/>
    <x v="2"/>
    <x v="3"/>
    <x v="16"/>
    <x v="9"/>
    <n v="4"/>
    <n v="4"/>
    <n v="1631"/>
    <n v="1710.5"/>
  </r>
  <r>
    <x v="3"/>
    <x v="2"/>
    <x v="3"/>
    <x v="16"/>
    <x v="11"/>
    <n v="277"/>
    <n v="274"/>
    <n v="88"/>
    <n v="380.120437956204"/>
  </r>
  <r>
    <x v="3"/>
    <x v="2"/>
    <x v="3"/>
    <x v="16"/>
    <x v="12"/>
    <n v="290"/>
    <n v="287"/>
    <n v="83"/>
    <n v="380.75261324041799"/>
  </r>
  <r>
    <x v="3"/>
    <x v="2"/>
    <x v="3"/>
    <x v="16"/>
    <x v="13"/>
    <n v="6"/>
    <n v="6"/>
    <n v="146.5"/>
    <n v="151.166666666666"/>
  </r>
  <r>
    <x v="3"/>
    <x v="2"/>
    <x v="3"/>
    <x v="16"/>
    <x v="14"/>
    <n v="4"/>
    <n v="4"/>
    <n v="37.5"/>
    <n v="52.25"/>
  </r>
  <r>
    <x v="3"/>
    <x v="2"/>
    <x v="3"/>
    <x v="16"/>
    <x v="15"/>
    <n v="6"/>
    <n v="6"/>
    <n v="223"/>
    <n v="260.666666666666"/>
  </r>
  <r>
    <x v="3"/>
    <x v="2"/>
    <x v="3"/>
    <x v="16"/>
    <x v="16"/>
    <n v="3"/>
    <n v="3"/>
    <n v="67"/>
    <n v="102.666666666666"/>
  </r>
  <r>
    <x v="3"/>
    <x v="2"/>
    <x v="3"/>
    <x v="16"/>
    <x v="17"/>
    <n v="4"/>
    <n v="4"/>
    <n v="28"/>
    <n v="79.75"/>
  </r>
  <r>
    <x v="3"/>
    <x v="2"/>
    <x v="3"/>
    <x v="16"/>
    <x v="19"/>
    <n v="2"/>
    <n v="2"/>
    <n v="207.5"/>
    <n v="207.5"/>
  </r>
  <r>
    <x v="3"/>
    <x v="2"/>
    <x v="3"/>
    <x v="16"/>
    <x v="20"/>
    <n v="6"/>
    <n v="6"/>
    <n v="93"/>
    <n v="124.833333333333"/>
  </r>
  <r>
    <x v="3"/>
    <x v="2"/>
    <x v="3"/>
    <x v="16"/>
    <x v="21"/>
    <n v="2"/>
    <n v="2"/>
    <n v="1078.5"/>
    <n v="1078.5"/>
  </r>
  <r>
    <x v="3"/>
    <x v="2"/>
    <x v="3"/>
    <x v="16"/>
    <x v="22"/>
    <n v="2"/>
    <n v="2"/>
    <n v="7"/>
    <n v="7"/>
  </r>
  <r>
    <x v="3"/>
    <x v="2"/>
    <x v="3"/>
    <x v="16"/>
    <x v="23"/>
    <n v="108"/>
    <n v="108"/>
    <n v="81.5"/>
    <n v="223.03703703703701"/>
  </r>
  <r>
    <x v="3"/>
    <x v="2"/>
    <x v="3"/>
    <x v="16"/>
    <x v="24"/>
    <n v="7"/>
    <n v="7"/>
    <n v="39"/>
    <n v="199.57142857142799"/>
  </r>
  <r>
    <x v="3"/>
    <x v="2"/>
    <x v="3"/>
    <x v="16"/>
    <x v="25"/>
    <n v="43"/>
    <n v="42"/>
    <n v="64"/>
    <n v="273.142857142857"/>
  </r>
  <r>
    <x v="3"/>
    <x v="2"/>
    <x v="3"/>
    <x v="16"/>
    <x v="26"/>
    <n v="2"/>
    <n v="2"/>
    <n v="143"/>
    <n v="143"/>
  </r>
  <r>
    <x v="3"/>
    <x v="2"/>
    <x v="3"/>
    <x v="16"/>
    <x v="27"/>
    <n v="40"/>
    <n v="40"/>
    <n v="190.5"/>
    <n v="748"/>
  </r>
  <r>
    <x v="3"/>
    <x v="2"/>
    <x v="3"/>
    <x v="16"/>
    <x v="28"/>
    <n v="30"/>
    <n v="30"/>
    <n v="48"/>
    <n v="263.33333333333297"/>
  </r>
  <r>
    <x v="3"/>
    <x v="2"/>
    <x v="3"/>
    <x v="16"/>
    <x v="29"/>
    <n v="2"/>
    <n v="2"/>
    <n v="97.5"/>
    <n v="97.5"/>
  </r>
  <r>
    <x v="3"/>
    <x v="2"/>
    <x v="3"/>
    <x v="16"/>
    <x v="30"/>
    <n v="23"/>
    <n v="22"/>
    <n v="106.5"/>
    <n v="220.04545454545399"/>
  </r>
  <r>
    <x v="3"/>
    <x v="2"/>
    <x v="3"/>
    <x v="16"/>
    <x v="31"/>
    <n v="27"/>
    <n v="27"/>
    <n v="76"/>
    <n v="151.70370370370301"/>
  </r>
  <r>
    <x v="3"/>
    <x v="2"/>
    <x v="3"/>
    <x v="16"/>
    <x v="32"/>
    <n v="1"/>
    <n v="1"/>
    <n v="61"/>
    <n v="61"/>
  </r>
  <r>
    <x v="3"/>
    <x v="2"/>
    <x v="3"/>
    <x v="16"/>
    <x v="33"/>
    <n v="4"/>
    <n v="4"/>
    <n v="35.5"/>
    <n v="607.25"/>
  </r>
  <r>
    <x v="3"/>
    <x v="2"/>
    <x v="3"/>
    <x v="16"/>
    <x v="34"/>
    <n v="14"/>
    <n v="14"/>
    <n v="78.5"/>
    <n v="178.57142857142799"/>
  </r>
  <r>
    <x v="3"/>
    <x v="2"/>
    <x v="3"/>
    <x v="16"/>
    <x v="35"/>
    <n v="3"/>
    <n v="3"/>
    <n v="61"/>
    <n v="46"/>
  </r>
  <r>
    <x v="3"/>
    <x v="2"/>
    <x v="3"/>
    <x v="16"/>
    <x v="36"/>
    <n v="43"/>
    <n v="43"/>
    <n v="133"/>
    <n v="592.95348837209303"/>
  </r>
  <r>
    <x v="3"/>
    <x v="2"/>
    <x v="3"/>
    <x v="16"/>
    <x v="37"/>
    <n v="25"/>
    <n v="25"/>
    <n v="68"/>
    <n v="123.08"/>
  </r>
  <r>
    <x v="3"/>
    <x v="2"/>
    <x v="3"/>
    <x v="16"/>
    <x v="38"/>
    <n v="11"/>
    <n v="11"/>
    <n v="16"/>
    <n v="448"/>
  </r>
  <r>
    <x v="3"/>
    <x v="2"/>
    <x v="3"/>
    <x v="16"/>
    <x v="39"/>
    <n v="20"/>
    <n v="19"/>
    <n v="67"/>
    <n v="438.68421052631498"/>
  </r>
  <r>
    <x v="3"/>
    <x v="2"/>
    <x v="3"/>
    <x v="16"/>
    <x v="40"/>
    <n v="12"/>
    <n v="12"/>
    <n v="76.5"/>
    <n v="203.75"/>
  </r>
  <r>
    <x v="3"/>
    <x v="2"/>
    <x v="3"/>
    <x v="16"/>
    <x v="41"/>
    <n v="12"/>
    <n v="12"/>
    <n v="202"/>
    <n v="375.75"/>
  </r>
  <r>
    <x v="3"/>
    <x v="2"/>
    <x v="3"/>
    <x v="16"/>
    <x v="42"/>
    <n v="3"/>
    <n v="2"/>
    <n v="290.5"/>
    <n v="290.5"/>
  </r>
  <r>
    <x v="3"/>
    <x v="2"/>
    <x v="3"/>
    <x v="16"/>
    <x v="44"/>
    <n v="18"/>
    <n v="18"/>
    <n v="1616"/>
    <n v="1261.1111111111099"/>
  </r>
  <r>
    <x v="3"/>
    <x v="2"/>
    <x v="3"/>
    <x v="16"/>
    <x v="45"/>
    <n v="4"/>
    <n v="4"/>
    <n v="88"/>
    <n v="89.75"/>
  </r>
  <r>
    <x v="3"/>
    <x v="2"/>
    <x v="3"/>
    <x v="16"/>
    <x v="46"/>
    <n v="2"/>
    <n v="2"/>
    <n v="197.5"/>
    <n v="197.5"/>
  </r>
  <r>
    <x v="3"/>
    <x v="2"/>
    <x v="3"/>
    <x v="16"/>
    <x v="47"/>
    <n v="13"/>
    <n v="13"/>
    <n v="16"/>
    <n v="394.07692307692298"/>
  </r>
  <r>
    <x v="3"/>
    <x v="2"/>
    <x v="3"/>
    <x v="16"/>
    <x v="48"/>
    <n v="4"/>
    <n v="4"/>
    <n v="24.5"/>
    <n v="25.25"/>
  </r>
  <r>
    <x v="3"/>
    <x v="2"/>
    <x v="3"/>
    <x v="16"/>
    <x v="49"/>
    <n v="6"/>
    <n v="6"/>
    <n v="222.5"/>
    <n v="247.5"/>
  </r>
  <r>
    <x v="3"/>
    <x v="2"/>
    <x v="3"/>
    <x v="16"/>
    <x v="50"/>
    <n v="16"/>
    <n v="16"/>
    <n v="236.5"/>
    <n v="265.6875"/>
  </r>
  <r>
    <x v="3"/>
    <x v="2"/>
    <x v="3"/>
    <x v="16"/>
    <x v="51"/>
    <n v="13"/>
    <n v="13"/>
    <n v="1237"/>
    <n v="1757.6923076922999"/>
  </r>
  <r>
    <x v="3"/>
    <x v="2"/>
    <x v="3"/>
    <x v="16"/>
    <x v="52"/>
    <n v="1"/>
    <n v="1"/>
    <n v="46"/>
    <n v="46"/>
  </r>
  <r>
    <x v="3"/>
    <x v="2"/>
    <x v="3"/>
    <x v="17"/>
    <x v="11"/>
    <n v="1"/>
    <n v="1"/>
    <n v="96"/>
    <n v="96"/>
  </r>
  <r>
    <x v="3"/>
    <x v="2"/>
    <x v="3"/>
    <x v="17"/>
    <x v="12"/>
    <n v="1"/>
    <n v="1"/>
    <n v="96"/>
    <n v="96"/>
  </r>
  <r>
    <x v="3"/>
    <x v="2"/>
    <x v="3"/>
    <x v="17"/>
    <x v="25"/>
    <n v="1"/>
    <n v="1"/>
    <n v="96"/>
    <n v="96"/>
  </r>
  <r>
    <x v="3"/>
    <x v="2"/>
    <x v="3"/>
    <x v="17"/>
    <x v="50"/>
    <n v="1"/>
    <n v="1"/>
    <n v="96"/>
    <n v="96"/>
  </r>
  <r>
    <x v="3"/>
    <x v="2"/>
    <x v="4"/>
    <x v="0"/>
    <x v="0"/>
    <n v="7"/>
    <n v="7"/>
    <n v="173"/>
    <n v="938.28571428571399"/>
  </r>
  <r>
    <x v="3"/>
    <x v="2"/>
    <x v="4"/>
    <x v="0"/>
    <x v="1"/>
    <n v="7"/>
    <n v="7"/>
    <n v="167"/>
    <n v="234.85714285714201"/>
  </r>
  <r>
    <x v="3"/>
    <x v="2"/>
    <x v="4"/>
    <x v="0"/>
    <x v="2"/>
    <n v="6"/>
    <n v="6"/>
    <n v="205.5"/>
    <n v="207.833333333333"/>
  </r>
  <r>
    <x v="3"/>
    <x v="2"/>
    <x v="4"/>
    <x v="0"/>
    <x v="3"/>
    <n v="20"/>
    <n v="20"/>
    <n v="296.5"/>
    <n v="413.5"/>
  </r>
  <r>
    <x v="3"/>
    <x v="2"/>
    <x v="4"/>
    <x v="0"/>
    <x v="4"/>
    <n v="3"/>
    <n v="3"/>
    <n v="234"/>
    <n v="270.33333333333297"/>
  </r>
  <r>
    <x v="3"/>
    <x v="2"/>
    <x v="4"/>
    <x v="0"/>
    <x v="5"/>
    <n v="7"/>
    <n v="7"/>
    <n v="154"/>
    <n v="175.57142857142799"/>
  </r>
  <r>
    <x v="3"/>
    <x v="2"/>
    <x v="4"/>
    <x v="0"/>
    <x v="7"/>
    <n v="2"/>
    <n v="2"/>
    <n v="182.5"/>
    <n v="182.5"/>
  </r>
  <r>
    <x v="3"/>
    <x v="2"/>
    <x v="4"/>
    <x v="0"/>
    <x v="8"/>
    <n v="1"/>
    <n v="1"/>
    <n v="172"/>
    <n v="172"/>
  </r>
  <r>
    <x v="3"/>
    <x v="2"/>
    <x v="4"/>
    <x v="0"/>
    <x v="9"/>
    <n v="2"/>
    <n v="2"/>
    <n v="1584.5"/>
    <n v="1584.5"/>
  </r>
  <r>
    <x v="3"/>
    <x v="2"/>
    <x v="4"/>
    <x v="0"/>
    <x v="11"/>
    <n v="490"/>
    <n v="480"/>
    <n v="259"/>
    <n v="862.61458333333303"/>
  </r>
  <r>
    <x v="3"/>
    <x v="2"/>
    <x v="4"/>
    <x v="0"/>
    <x v="12"/>
    <n v="495"/>
    <n v="485"/>
    <n v="259"/>
    <n v="855.78969072164898"/>
  </r>
  <r>
    <x v="3"/>
    <x v="2"/>
    <x v="4"/>
    <x v="0"/>
    <x v="13"/>
    <n v="11"/>
    <n v="11"/>
    <n v="194"/>
    <n v="237.272727272727"/>
  </r>
  <r>
    <x v="3"/>
    <x v="2"/>
    <x v="4"/>
    <x v="0"/>
    <x v="15"/>
    <n v="22"/>
    <n v="22"/>
    <n v="275.5"/>
    <n v="295.86363636363598"/>
  </r>
  <r>
    <x v="3"/>
    <x v="2"/>
    <x v="4"/>
    <x v="0"/>
    <x v="17"/>
    <n v="11"/>
    <n v="11"/>
    <n v="251"/>
    <n v="276.18181818181802"/>
  </r>
  <r>
    <x v="3"/>
    <x v="2"/>
    <x v="4"/>
    <x v="0"/>
    <x v="18"/>
    <n v="5"/>
    <n v="5"/>
    <n v="300"/>
    <n v="306.2"/>
  </r>
  <r>
    <x v="3"/>
    <x v="2"/>
    <x v="4"/>
    <x v="0"/>
    <x v="19"/>
    <n v="8"/>
    <n v="7"/>
    <n v="439"/>
    <n v="448.142857142857"/>
  </r>
  <r>
    <x v="3"/>
    <x v="2"/>
    <x v="4"/>
    <x v="0"/>
    <x v="20"/>
    <n v="7"/>
    <n v="7"/>
    <n v="228"/>
    <n v="3115"/>
  </r>
  <r>
    <x v="3"/>
    <x v="2"/>
    <x v="4"/>
    <x v="0"/>
    <x v="21"/>
    <n v="4"/>
    <n v="4"/>
    <n v="378.5"/>
    <n v="386"/>
  </r>
  <r>
    <x v="3"/>
    <x v="2"/>
    <x v="4"/>
    <x v="0"/>
    <x v="22"/>
    <n v="4"/>
    <n v="4"/>
    <n v="264.5"/>
    <n v="250.5"/>
  </r>
  <r>
    <x v="3"/>
    <x v="2"/>
    <x v="4"/>
    <x v="0"/>
    <x v="23"/>
    <n v="125"/>
    <n v="120"/>
    <n v="157"/>
    <n v="257.433333333333"/>
  </r>
  <r>
    <x v="3"/>
    <x v="2"/>
    <x v="4"/>
    <x v="0"/>
    <x v="24"/>
    <n v="12"/>
    <n v="12"/>
    <n v="142"/>
    <n v="163.75"/>
  </r>
  <r>
    <x v="3"/>
    <x v="2"/>
    <x v="4"/>
    <x v="0"/>
    <x v="25"/>
    <n v="74"/>
    <n v="72"/>
    <n v="254.5"/>
    <n v="284.52777777777698"/>
  </r>
  <r>
    <x v="3"/>
    <x v="2"/>
    <x v="4"/>
    <x v="0"/>
    <x v="26"/>
    <n v="6"/>
    <n v="6"/>
    <n v="140.5"/>
    <n v="152.166666666666"/>
  </r>
  <r>
    <x v="3"/>
    <x v="2"/>
    <x v="4"/>
    <x v="0"/>
    <x v="27"/>
    <n v="156"/>
    <n v="155"/>
    <n v="1715"/>
    <n v="1924.30322580645"/>
  </r>
  <r>
    <x v="3"/>
    <x v="2"/>
    <x v="4"/>
    <x v="0"/>
    <x v="28"/>
    <n v="24"/>
    <n v="23"/>
    <n v="207"/>
    <n v="371.434782608695"/>
  </r>
  <r>
    <x v="3"/>
    <x v="2"/>
    <x v="4"/>
    <x v="0"/>
    <x v="29"/>
    <n v="1"/>
    <n v="1"/>
    <n v="174"/>
    <n v="174"/>
  </r>
  <r>
    <x v="3"/>
    <x v="2"/>
    <x v="4"/>
    <x v="0"/>
    <x v="30"/>
    <n v="44"/>
    <n v="44"/>
    <n v="226"/>
    <n v="706.59090909090901"/>
  </r>
  <r>
    <x v="3"/>
    <x v="2"/>
    <x v="4"/>
    <x v="0"/>
    <x v="31"/>
    <n v="30"/>
    <n v="28"/>
    <n v="128.5"/>
    <n v="144.85714285714201"/>
  </r>
  <r>
    <x v="3"/>
    <x v="2"/>
    <x v="4"/>
    <x v="0"/>
    <x v="32"/>
    <n v="1"/>
    <n v="1"/>
    <n v="154"/>
    <n v="154"/>
  </r>
  <r>
    <x v="3"/>
    <x v="2"/>
    <x v="4"/>
    <x v="0"/>
    <x v="33"/>
    <n v="3"/>
    <n v="3"/>
    <n v="179"/>
    <n v="215"/>
  </r>
  <r>
    <x v="3"/>
    <x v="2"/>
    <x v="4"/>
    <x v="0"/>
    <x v="34"/>
    <n v="12"/>
    <n v="12"/>
    <n v="159"/>
    <n v="247.833333333333"/>
  </r>
  <r>
    <x v="3"/>
    <x v="2"/>
    <x v="4"/>
    <x v="0"/>
    <x v="35"/>
    <n v="2"/>
    <n v="2"/>
    <n v="499.5"/>
    <n v="499.5"/>
  </r>
  <r>
    <x v="3"/>
    <x v="2"/>
    <x v="4"/>
    <x v="0"/>
    <x v="36"/>
    <n v="79"/>
    <n v="77"/>
    <n v="199"/>
    <n v="297.28571428571399"/>
  </r>
  <r>
    <x v="3"/>
    <x v="2"/>
    <x v="4"/>
    <x v="0"/>
    <x v="37"/>
    <n v="19"/>
    <n v="19"/>
    <n v="146"/>
    <n v="225.73684210526301"/>
  </r>
  <r>
    <x v="3"/>
    <x v="2"/>
    <x v="4"/>
    <x v="0"/>
    <x v="38"/>
    <n v="4"/>
    <n v="4"/>
    <n v="199.5"/>
    <n v="207.25"/>
  </r>
  <r>
    <x v="3"/>
    <x v="2"/>
    <x v="4"/>
    <x v="0"/>
    <x v="39"/>
    <n v="12"/>
    <n v="12"/>
    <n v="193"/>
    <n v="869.08333333333303"/>
  </r>
  <r>
    <x v="3"/>
    <x v="2"/>
    <x v="4"/>
    <x v="0"/>
    <x v="40"/>
    <n v="32"/>
    <n v="30"/>
    <n v="143"/>
    <n v="191.13333333333301"/>
  </r>
  <r>
    <x v="3"/>
    <x v="2"/>
    <x v="4"/>
    <x v="0"/>
    <x v="41"/>
    <n v="8"/>
    <n v="8"/>
    <n v="159"/>
    <n v="207.25"/>
  </r>
  <r>
    <x v="3"/>
    <x v="2"/>
    <x v="4"/>
    <x v="0"/>
    <x v="42"/>
    <n v="30"/>
    <n v="28"/>
    <n v="225"/>
    <n v="280.21428571428498"/>
  </r>
  <r>
    <x v="3"/>
    <x v="2"/>
    <x v="4"/>
    <x v="0"/>
    <x v="43"/>
    <n v="5"/>
    <n v="4"/>
    <n v="309"/>
    <n v="283.25"/>
  </r>
  <r>
    <x v="3"/>
    <x v="2"/>
    <x v="4"/>
    <x v="0"/>
    <x v="44"/>
    <n v="6"/>
    <n v="6"/>
    <n v="133.5"/>
    <n v="198.333333333333"/>
  </r>
  <r>
    <x v="3"/>
    <x v="2"/>
    <x v="4"/>
    <x v="0"/>
    <x v="45"/>
    <n v="2"/>
    <n v="2"/>
    <n v="446"/>
    <n v="446"/>
  </r>
  <r>
    <x v="3"/>
    <x v="2"/>
    <x v="4"/>
    <x v="0"/>
    <x v="46"/>
    <n v="17"/>
    <n v="17"/>
    <n v="229"/>
    <n v="416.88235294117601"/>
  </r>
  <r>
    <x v="3"/>
    <x v="2"/>
    <x v="4"/>
    <x v="0"/>
    <x v="47"/>
    <n v="5"/>
    <n v="5"/>
    <n v="174"/>
    <n v="200.6"/>
  </r>
  <r>
    <x v="3"/>
    <x v="2"/>
    <x v="4"/>
    <x v="0"/>
    <x v="48"/>
    <n v="3"/>
    <n v="3"/>
    <n v="47"/>
    <n v="151.333333333333"/>
  </r>
  <r>
    <x v="3"/>
    <x v="2"/>
    <x v="4"/>
    <x v="0"/>
    <x v="49"/>
    <n v="12"/>
    <n v="12"/>
    <n v="279.5"/>
    <n v="310.75"/>
  </r>
  <r>
    <x v="3"/>
    <x v="2"/>
    <x v="4"/>
    <x v="0"/>
    <x v="50"/>
    <n v="14"/>
    <n v="14"/>
    <n v="222"/>
    <n v="278.71428571428498"/>
  </r>
  <r>
    <x v="3"/>
    <x v="2"/>
    <x v="4"/>
    <x v="0"/>
    <x v="51"/>
    <n v="123"/>
    <n v="122"/>
    <n v="2228.5"/>
    <n v="2382.9590163934399"/>
  </r>
  <r>
    <x v="3"/>
    <x v="2"/>
    <x v="4"/>
    <x v="0"/>
    <x v="52"/>
    <n v="2"/>
    <n v="2"/>
    <n v="260"/>
    <n v="260"/>
  </r>
  <r>
    <x v="3"/>
    <x v="2"/>
    <x v="4"/>
    <x v="1"/>
    <x v="1"/>
    <n v="1"/>
    <n v="1"/>
    <n v="156"/>
    <n v="156"/>
  </r>
  <r>
    <x v="3"/>
    <x v="2"/>
    <x v="4"/>
    <x v="1"/>
    <x v="2"/>
    <n v="1"/>
    <n v="1"/>
    <n v="130"/>
    <n v="130"/>
  </r>
  <r>
    <x v="3"/>
    <x v="2"/>
    <x v="4"/>
    <x v="1"/>
    <x v="3"/>
    <n v="5"/>
    <n v="5"/>
    <n v="172"/>
    <n v="190.2"/>
  </r>
  <r>
    <x v="3"/>
    <x v="2"/>
    <x v="4"/>
    <x v="1"/>
    <x v="5"/>
    <n v="3"/>
    <n v="3"/>
    <n v="192"/>
    <n v="180"/>
  </r>
  <r>
    <x v="3"/>
    <x v="2"/>
    <x v="4"/>
    <x v="1"/>
    <x v="11"/>
    <n v="80"/>
    <n v="77"/>
    <n v="182"/>
    <n v="248.33766233766201"/>
  </r>
  <r>
    <x v="3"/>
    <x v="2"/>
    <x v="4"/>
    <x v="1"/>
    <x v="12"/>
    <n v="80"/>
    <n v="77"/>
    <n v="182"/>
    <n v="248.33766233766201"/>
  </r>
  <r>
    <x v="3"/>
    <x v="2"/>
    <x v="4"/>
    <x v="1"/>
    <x v="13"/>
    <n v="2"/>
    <n v="2"/>
    <n v="246.5"/>
    <n v="246.5"/>
  </r>
  <r>
    <x v="3"/>
    <x v="2"/>
    <x v="4"/>
    <x v="1"/>
    <x v="15"/>
    <n v="4"/>
    <n v="4"/>
    <n v="247"/>
    <n v="300.75"/>
  </r>
  <r>
    <x v="3"/>
    <x v="2"/>
    <x v="4"/>
    <x v="1"/>
    <x v="17"/>
    <n v="3"/>
    <n v="3"/>
    <n v="201"/>
    <n v="254.333333333333"/>
  </r>
  <r>
    <x v="3"/>
    <x v="2"/>
    <x v="4"/>
    <x v="1"/>
    <x v="19"/>
    <n v="1"/>
    <n v="0"/>
    <m/>
    <m/>
  </r>
  <r>
    <x v="3"/>
    <x v="2"/>
    <x v="4"/>
    <x v="1"/>
    <x v="20"/>
    <n v="2"/>
    <n v="2"/>
    <n v="154.5"/>
    <n v="154.5"/>
  </r>
  <r>
    <x v="3"/>
    <x v="2"/>
    <x v="4"/>
    <x v="1"/>
    <x v="23"/>
    <n v="23"/>
    <n v="22"/>
    <n v="123"/>
    <n v="143.136363636363"/>
  </r>
  <r>
    <x v="3"/>
    <x v="2"/>
    <x v="4"/>
    <x v="1"/>
    <x v="24"/>
    <n v="4"/>
    <n v="4"/>
    <n v="137"/>
    <n v="158.75"/>
  </r>
  <r>
    <x v="3"/>
    <x v="2"/>
    <x v="4"/>
    <x v="1"/>
    <x v="25"/>
    <n v="12"/>
    <n v="12"/>
    <n v="292"/>
    <n v="310.166666666666"/>
  </r>
  <r>
    <x v="3"/>
    <x v="2"/>
    <x v="4"/>
    <x v="1"/>
    <x v="27"/>
    <n v="22"/>
    <n v="21"/>
    <n v="247"/>
    <n v="327"/>
  </r>
  <r>
    <x v="3"/>
    <x v="2"/>
    <x v="4"/>
    <x v="1"/>
    <x v="28"/>
    <n v="3"/>
    <n v="3"/>
    <n v="101"/>
    <n v="144.666666666666"/>
  </r>
  <r>
    <x v="3"/>
    <x v="2"/>
    <x v="4"/>
    <x v="1"/>
    <x v="30"/>
    <n v="10"/>
    <n v="10"/>
    <n v="186.5"/>
    <n v="214.7"/>
  </r>
  <r>
    <x v="3"/>
    <x v="2"/>
    <x v="4"/>
    <x v="1"/>
    <x v="31"/>
    <n v="6"/>
    <n v="5"/>
    <n v="129"/>
    <n v="108.8"/>
  </r>
  <r>
    <x v="3"/>
    <x v="2"/>
    <x v="4"/>
    <x v="1"/>
    <x v="34"/>
    <n v="5"/>
    <n v="5"/>
    <n v="110"/>
    <n v="103.2"/>
  </r>
  <r>
    <x v="3"/>
    <x v="2"/>
    <x v="4"/>
    <x v="1"/>
    <x v="36"/>
    <n v="12"/>
    <n v="11"/>
    <n v="167"/>
    <n v="276.18181818181802"/>
  </r>
  <r>
    <x v="3"/>
    <x v="2"/>
    <x v="4"/>
    <x v="1"/>
    <x v="37"/>
    <n v="4"/>
    <n v="4"/>
    <n v="116"/>
    <n v="111.5"/>
  </r>
  <r>
    <x v="3"/>
    <x v="2"/>
    <x v="4"/>
    <x v="1"/>
    <x v="39"/>
    <n v="1"/>
    <n v="1"/>
    <n v="199"/>
    <n v="199"/>
  </r>
  <r>
    <x v="3"/>
    <x v="2"/>
    <x v="4"/>
    <x v="1"/>
    <x v="40"/>
    <n v="5"/>
    <n v="5"/>
    <n v="143"/>
    <n v="154.80000000000001"/>
  </r>
  <r>
    <x v="3"/>
    <x v="2"/>
    <x v="4"/>
    <x v="1"/>
    <x v="41"/>
    <n v="1"/>
    <n v="1"/>
    <n v="270"/>
    <n v="270"/>
  </r>
  <r>
    <x v="3"/>
    <x v="2"/>
    <x v="4"/>
    <x v="1"/>
    <x v="42"/>
    <n v="6"/>
    <n v="6"/>
    <n v="292"/>
    <n v="317.666666666666"/>
  </r>
  <r>
    <x v="3"/>
    <x v="2"/>
    <x v="4"/>
    <x v="1"/>
    <x v="43"/>
    <n v="1"/>
    <n v="1"/>
    <n v="103"/>
    <n v="103"/>
  </r>
  <r>
    <x v="3"/>
    <x v="2"/>
    <x v="4"/>
    <x v="1"/>
    <x v="44"/>
    <n v="1"/>
    <n v="1"/>
    <n v="150"/>
    <n v="150"/>
  </r>
  <r>
    <x v="3"/>
    <x v="2"/>
    <x v="4"/>
    <x v="1"/>
    <x v="46"/>
    <n v="2"/>
    <n v="2"/>
    <n v="621.5"/>
    <n v="621.5"/>
  </r>
  <r>
    <x v="3"/>
    <x v="2"/>
    <x v="4"/>
    <x v="1"/>
    <x v="48"/>
    <n v="1"/>
    <n v="1"/>
    <n v="360"/>
    <n v="360"/>
  </r>
  <r>
    <x v="3"/>
    <x v="2"/>
    <x v="4"/>
    <x v="1"/>
    <x v="49"/>
    <n v="2"/>
    <n v="2"/>
    <n v="429"/>
    <n v="429"/>
  </r>
  <r>
    <x v="3"/>
    <x v="2"/>
    <x v="4"/>
    <x v="1"/>
    <x v="50"/>
    <n v="3"/>
    <n v="3"/>
    <n v="220"/>
    <n v="199.333333333333"/>
  </r>
  <r>
    <x v="3"/>
    <x v="2"/>
    <x v="4"/>
    <x v="1"/>
    <x v="51"/>
    <n v="13"/>
    <n v="12"/>
    <n v="285"/>
    <n v="461.75"/>
  </r>
  <r>
    <x v="3"/>
    <x v="2"/>
    <x v="4"/>
    <x v="1"/>
    <x v="52"/>
    <n v="1"/>
    <n v="1"/>
    <n v="199"/>
    <n v="199"/>
  </r>
  <r>
    <x v="3"/>
    <x v="2"/>
    <x v="4"/>
    <x v="2"/>
    <x v="2"/>
    <n v="1"/>
    <n v="1"/>
    <n v="224"/>
    <n v="224"/>
  </r>
  <r>
    <x v="3"/>
    <x v="2"/>
    <x v="4"/>
    <x v="2"/>
    <x v="4"/>
    <n v="1"/>
    <n v="1"/>
    <n v="444"/>
    <n v="444"/>
  </r>
  <r>
    <x v="3"/>
    <x v="2"/>
    <x v="4"/>
    <x v="2"/>
    <x v="8"/>
    <n v="1"/>
    <n v="1"/>
    <n v="172"/>
    <n v="172"/>
  </r>
  <r>
    <x v="3"/>
    <x v="2"/>
    <x v="4"/>
    <x v="2"/>
    <x v="11"/>
    <n v="41"/>
    <n v="41"/>
    <n v="216"/>
    <n v="868.585365853658"/>
  </r>
  <r>
    <x v="3"/>
    <x v="2"/>
    <x v="4"/>
    <x v="2"/>
    <x v="12"/>
    <n v="41"/>
    <n v="41"/>
    <n v="216"/>
    <n v="868.585365853658"/>
  </r>
  <r>
    <x v="3"/>
    <x v="2"/>
    <x v="4"/>
    <x v="2"/>
    <x v="15"/>
    <n v="3"/>
    <n v="3"/>
    <n v="174"/>
    <n v="174.666666666666"/>
  </r>
  <r>
    <x v="3"/>
    <x v="2"/>
    <x v="4"/>
    <x v="2"/>
    <x v="18"/>
    <n v="1"/>
    <n v="1"/>
    <n v="300"/>
    <n v="300"/>
  </r>
  <r>
    <x v="3"/>
    <x v="2"/>
    <x v="4"/>
    <x v="2"/>
    <x v="20"/>
    <n v="4"/>
    <n v="4"/>
    <n v="5221"/>
    <n v="5286.75"/>
  </r>
  <r>
    <x v="3"/>
    <x v="2"/>
    <x v="4"/>
    <x v="2"/>
    <x v="23"/>
    <n v="6"/>
    <n v="6"/>
    <n v="186.5"/>
    <n v="453"/>
  </r>
  <r>
    <x v="3"/>
    <x v="2"/>
    <x v="4"/>
    <x v="2"/>
    <x v="25"/>
    <n v="6"/>
    <n v="6"/>
    <n v="226.5"/>
    <n v="232.666666666666"/>
  </r>
  <r>
    <x v="3"/>
    <x v="2"/>
    <x v="4"/>
    <x v="2"/>
    <x v="27"/>
    <n v="11"/>
    <n v="11"/>
    <n v="207"/>
    <n v="402.45454545454498"/>
  </r>
  <r>
    <x v="3"/>
    <x v="2"/>
    <x v="4"/>
    <x v="2"/>
    <x v="28"/>
    <n v="2"/>
    <n v="2"/>
    <n v="1089.5"/>
    <n v="1089.5"/>
  </r>
  <r>
    <x v="3"/>
    <x v="2"/>
    <x v="4"/>
    <x v="2"/>
    <x v="30"/>
    <n v="8"/>
    <n v="8"/>
    <n v="201.5"/>
    <n v="2764.375"/>
  </r>
  <r>
    <x v="3"/>
    <x v="2"/>
    <x v="4"/>
    <x v="2"/>
    <x v="31"/>
    <n v="3"/>
    <n v="3"/>
    <n v="174"/>
    <n v="150"/>
  </r>
  <r>
    <x v="3"/>
    <x v="2"/>
    <x v="4"/>
    <x v="2"/>
    <x v="32"/>
    <n v="1"/>
    <n v="1"/>
    <n v="154"/>
    <n v="154"/>
  </r>
  <r>
    <x v="3"/>
    <x v="2"/>
    <x v="4"/>
    <x v="2"/>
    <x v="33"/>
    <n v="1"/>
    <n v="1"/>
    <n v="179"/>
    <n v="179"/>
  </r>
  <r>
    <x v="3"/>
    <x v="2"/>
    <x v="4"/>
    <x v="2"/>
    <x v="34"/>
    <n v="2"/>
    <n v="2"/>
    <n v="196"/>
    <n v="196"/>
  </r>
  <r>
    <x v="3"/>
    <x v="2"/>
    <x v="4"/>
    <x v="2"/>
    <x v="36"/>
    <n v="9"/>
    <n v="9"/>
    <n v="256"/>
    <n v="531.55555555555497"/>
  </r>
  <r>
    <x v="3"/>
    <x v="2"/>
    <x v="4"/>
    <x v="2"/>
    <x v="39"/>
    <n v="1"/>
    <n v="1"/>
    <n v="172"/>
    <n v="172"/>
  </r>
  <r>
    <x v="3"/>
    <x v="2"/>
    <x v="4"/>
    <x v="2"/>
    <x v="40"/>
    <n v="1"/>
    <n v="1"/>
    <n v="89"/>
    <n v="89"/>
  </r>
  <r>
    <x v="3"/>
    <x v="2"/>
    <x v="4"/>
    <x v="2"/>
    <x v="42"/>
    <n v="5"/>
    <n v="5"/>
    <n v="265"/>
    <n v="243.4"/>
  </r>
  <r>
    <x v="3"/>
    <x v="2"/>
    <x v="4"/>
    <x v="2"/>
    <x v="44"/>
    <n v="1"/>
    <n v="1"/>
    <n v="51"/>
    <n v="51"/>
  </r>
  <r>
    <x v="3"/>
    <x v="2"/>
    <x v="4"/>
    <x v="2"/>
    <x v="46"/>
    <n v="7"/>
    <n v="7"/>
    <n v="284"/>
    <n v="644.142857142857"/>
  </r>
  <r>
    <x v="3"/>
    <x v="2"/>
    <x v="4"/>
    <x v="2"/>
    <x v="51"/>
    <n v="7"/>
    <n v="7"/>
    <n v="207"/>
    <n v="511.57142857142799"/>
  </r>
  <r>
    <x v="3"/>
    <x v="2"/>
    <x v="4"/>
    <x v="3"/>
    <x v="8"/>
    <n v="1"/>
    <n v="1"/>
    <n v="172"/>
    <n v="172"/>
  </r>
  <r>
    <x v="3"/>
    <x v="2"/>
    <x v="4"/>
    <x v="3"/>
    <x v="11"/>
    <n v="12"/>
    <n v="12"/>
    <n v="223"/>
    <n v="1242.25"/>
  </r>
  <r>
    <x v="3"/>
    <x v="2"/>
    <x v="4"/>
    <x v="3"/>
    <x v="12"/>
    <n v="12"/>
    <n v="12"/>
    <n v="223"/>
    <n v="1242.25"/>
  </r>
  <r>
    <x v="3"/>
    <x v="2"/>
    <x v="4"/>
    <x v="3"/>
    <x v="15"/>
    <n v="1"/>
    <n v="1"/>
    <n v="187"/>
    <n v="187"/>
  </r>
  <r>
    <x v="3"/>
    <x v="2"/>
    <x v="4"/>
    <x v="3"/>
    <x v="20"/>
    <n v="1"/>
    <n v="1"/>
    <n v="10226"/>
    <n v="10226"/>
  </r>
  <r>
    <x v="3"/>
    <x v="2"/>
    <x v="4"/>
    <x v="3"/>
    <x v="23"/>
    <n v="3"/>
    <n v="3"/>
    <n v="89"/>
    <n v="121.666666666666"/>
  </r>
  <r>
    <x v="3"/>
    <x v="2"/>
    <x v="4"/>
    <x v="3"/>
    <x v="25"/>
    <n v="2"/>
    <n v="2"/>
    <n v="289"/>
    <n v="289"/>
  </r>
  <r>
    <x v="3"/>
    <x v="2"/>
    <x v="4"/>
    <x v="3"/>
    <x v="27"/>
    <n v="2"/>
    <n v="2"/>
    <n v="200.5"/>
    <n v="200.5"/>
  </r>
  <r>
    <x v="3"/>
    <x v="2"/>
    <x v="4"/>
    <x v="3"/>
    <x v="30"/>
    <n v="2"/>
    <n v="2"/>
    <n v="5206.5"/>
    <n v="5206.5"/>
  </r>
  <r>
    <x v="3"/>
    <x v="2"/>
    <x v="4"/>
    <x v="3"/>
    <x v="31"/>
    <n v="2"/>
    <n v="2"/>
    <n v="138"/>
    <n v="138"/>
  </r>
  <r>
    <x v="3"/>
    <x v="2"/>
    <x v="4"/>
    <x v="3"/>
    <x v="32"/>
    <n v="1"/>
    <n v="1"/>
    <n v="154"/>
    <n v="154"/>
  </r>
  <r>
    <x v="3"/>
    <x v="2"/>
    <x v="4"/>
    <x v="3"/>
    <x v="34"/>
    <n v="1"/>
    <n v="1"/>
    <n v="247"/>
    <n v="247"/>
  </r>
  <r>
    <x v="3"/>
    <x v="2"/>
    <x v="4"/>
    <x v="3"/>
    <x v="36"/>
    <n v="2"/>
    <n v="2"/>
    <n v="1489"/>
    <n v="1489"/>
  </r>
  <r>
    <x v="3"/>
    <x v="2"/>
    <x v="4"/>
    <x v="3"/>
    <x v="39"/>
    <n v="1"/>
    <n v="1"/>
    <n v="172"/>
    <n v="172"/>
  </r>
  <r>
    <x v="3"/>
    <x v="2"/>
    <x v="4"/>
    <x v="3"/>
    <x v="40"/>
    <n v="1"/>
    <n v="1"/>
    <n v="89"/>
    <n v="89"/>
  </r>
  <r>
    <x v="3"/>
    <x v="2"/>
    <x v="4"/>
    <x v="3"/>
    <x v="42"/>
    <n v="2"/>
    <n v="2"/>
    <n v="289"/>
    <n v="289"/>
  </r>
  <r>
    <x v="3"/>
    <x v="2"/>
    <x v="4"/>
    <x v="3"/>
    <x v="46"/>
    <n v="2"/>
    <n v="2"/>
    <n v="1489"/>
    <n v="1489"/>
  </r>
  <r>
    <x v="3"/>
    <x v="2"/>
    <x v="4"/>
    <x v="4"/>
    <x v="2"/>
    <n v="1"/>
    <n v="1"/>
    <n v="224"/>
    <n v="224"/>
  </r>
  <r>
    <x v="3"/>
    <x v="2"/>
    <x v="4"/>
    <x v="4"/>
    <x v="8"/>
    <n v="1"/>
    <n v="1"/>
    <n v="172"/>
    <n v="172"/>
  </r>
  <r>
    <x v="3"/>
    <x v="2"/>
    <x v="4"/>
    <x v="4"/>
    <x v="11"/>
    <n v="22"/>
    <n v="22"/>
    <n v="235.5"/>
    <n v="1264.3636363636299"/>
  </r>
  <r>
    <x v="3"/>
    <x v="2"/>
    <x v="4"/>
    <x v="4"/>
    <x v="12"/>
    <n v="22"/>
    <n v="22"/>
    <n v="235.5"/>
    <n v="1264.3636363636299"/>
  </r>
  <r>
    <x v="3"/>
    <x v="2"/>
    <x v="4"/>
    <x v="4"/>
    <x v="15"/>
    <n v="1"/>
    <n v="1"/>
    <n v="187"/>
    <n v="187"/>
  </r>
  <r>
    <x v="3"/>
    <x v="2"/>
    <x v="4"/>
    <x v="4"/>
    <x v="18"/>
    <n v="1"/>
    <n v="1"/>
    <n v="300"/>
    <n v="300"/>
  </r>
  <r>
    <x v="3"/>
    <x v="2"/>
    <x v="4"/>
    <x v="4"/>
    <x v="20"/>
    <n v="2"/>
    <n v="2"/>
    <n v="10406.5"/>
    <n v="10406.5"/>
  </r>
  <r>
    <x v="3"/>
    <x v="2"/>
    <x v="4"/>
    <x v="4"/>
    <x v="23"/>
    <n v="3"/>
    <n v="3"/>
    <n v="89"/>
    <n v="121.666666666666"/>
  </r>
  <r>
    <x v="3"/>
    <x v="2"/>
    <x v="4"/>
    <x v="4"/>
    <x v="25"/>
    <n v="3"/>
    <n v="3"/>
    <n v="289"/>
    <n v="254.666666666666"/>
  </r>
  <r>
    <x v="3"/>
    <x v="2"/>
    <x v="4"/>
    <x v="4"/>
    <x v="27"/>
    <n v="5"/>
    <n v="5"/>
    <n v="192"/>
    <n v="207.6"/>
  </r>
  <r>
    <x v="3"/>
    <x v="2"/>
    <x v="4"/>
    <x v="4"/>
    <x v="30"/>
    <n v="3"/>
    <n v="3"/>
    <n v="10226"/>
    <n v="7000"/>
  </r>
  <r>
    <x v="3"/>
    <x v="2"/>
    <x v="4"/>
    <x v="4"/>
    <x v="31"/>
    <n v="2"/>
    <n v="2"/>
    <n v="138"/>
    <n v="138"/>
  </r>
  <r>
    <x v="3"/>
    <x v="2"/>
    <x v="4"/>
    <x v="4"/>
    <x v="32"/>
    <n v="1"/>
    <n v="1"/>
    <n v="154"/>
    <n v="154"/>
  </r>
  <r>
    <x v="3"/>
    <x v="2"/>
    <x v="4"/>
    <x v="4"/>
    <x v="34"/>
    <n v="2"/>
    <n v="2"/>
    <n v="196"/>
    <n v="196"/>
  </r>
  <r>
    <x v="3"/>
    <x v="2"/>
    <x v="4"/>
    <x v="4"/>
    <x v="36"/>
    <n v="7"/>
    <n v="7"/>
    <n v="284"/>
    <n v="639.57142857142799"/>
  </r>
  <r>
    <x v="3"/>
    <x v="2"/>
    <x v="4"/>
    <x v="4"/>
    <x v="39"/>
    <n v="1"/>
    <n v="1"/>
    <n v="172"/>
    <n v="172"/>
  </r>
  <r>
    <x v="3"/>
    <x v="2"/>
    <x v="4"/>
    <x v="4"/>
    <x v="40"/>
    <n v="1"/>
    <n v="1"/>
    <n v="89"/>
    <n v="89"/>
  </r>
  <r>
    <x v="3"/>
    <x v="2"/>
    <x v="4"/>
    <x v="4"/>
    <x v="42"/>
    <n v="3"/>
    <n v="3"/>
    <n v="289"/>
    <n v="254.666666666666"/>
  </r>
  <r>
    <x v="3"/>
    <x v="2"/>
    <x v="4"/>
    <x v="4"/>
    <x v="46"/>
    <n v="6"/>
    <n v="6"/>
    <n v="357.5"/>
    <n v="708.83333333333303"/>
  </r>
  <r>
    <x v="3"/>
    <x v="2"/>
    <x v="4"/>
    <x v="4"/>
    <x v="51"/>
    <n v="1"/>
    <n v="1"/>
    <n v="192"/>
    <n v="192"/>
  </r>
  <r>
    <x v="3"/>
    <x v="2"/>
    <x v="4"/>
    <x v="5"/>
    <x v="2"/>
    <n v="1"/>
    <n v="1"/>
    <n v="224"/>
    <n v="224"/>
  </r>
  <r>
    <x v="3"/>
    <x v="2"/>
    <x v="4"/>
    <x v="5"/>
    <x v="11"/>
    <n v="10"/>
    <n v="10"/>
    <n v="254"/>
    <n v="1290.9000000000001"/>
  </r>
  <r>
    <x v="3"/>
    <x v="2"/>
    <x v="4"/>
    <x v="5"/>
    <x v="12"/>
    <n v="10"/>
    <n v="10"/>
    <n v="254"/>
    <n v="1290.9000000000001"/>
  </r>
  <r>
    <x v="3"/>
    <x v="2"/>
    <x v="4"/>
    <x v="5"/>
    <x v="18"/>
    <n v="1"/>
    <n v="1"/>
    <n v="300"/>
    <n v="300"/>
  </r>
  <r>
    <x v="3"/>
    <x v="2"/>
    <x v="4"/>
    <x v="5"/>
    <x v="20"/>
    <n v="1"/>
    <n v="1"/>
    <n v="10587"/>
    <n v="10587"/>
  </r>
  <r>
    <x v="3"/>
    <x v="2"/>
    <x v="4"/>
    <x v="5"/>
    <x v="25"/>
    <n v="1"/>
    <n v="1"/>
    <n v="186"/>
    <n v="186"/>
  </r>
  <r>
    <x v="3"/>
    <x v="2"/>
    <x v="4"/>
    <x v="5"/>
    <x v="27"/>
    <n v="3"/>
    <n v="3"/>
    <n v="192"/>
    <n v="212.333333333333"/>
  </r>
  <r>
    <x v="3"/>
    <x v="2"/>
    <x v="4"/>
    <x v="5"/>
    <x v="30"/>
    <n v="1"/>
    <n v="1"/>
    <n v="10587"/>
    <n v="10587"/>
  </r>
  <r>
    <x v="3"/>
    <x v="2"/>
    <x v="4"/>
    <x v="5"/>
    <x v="34"/>
    <n v="1"/>
    <n v="1"/>
    <n v="145"/>
    <n v="145"/>
  </r>
  <r>
    <x v="3"/>
    <x v="2"/>
    <x v="4"/>
    <x v="5"/>
    <x v="36"/>
    <n v="5"/>
    <n v="5"/>
    <n v="284"/>
    <n v="299.8"/>
  </r>
  <r>
    <x v="3"/>
    <x v="2"/>
    <x v="4"/>
    <x v="5"/>
    <x v="42"/>
    <n v="1"/>
    <n v="1"/>
    <n v="186"/>
    <n v="186"/>
  </r>
  <r>
    <x v="3"/>
    <x v="2"/>
    <x v="4"/>
    <x v="5"/>
    <x v="46"/>
    <n v="4"/>
    <n v="4"/>
    <n v="357.5"/>
    <n v="318.75"/>
  </r>
  <r>
    <x v="3"/>
    <x v="2"/>
    <x v="4"/>
    <x v="5"/>
    <x v="51"/>
    <n v="1"/>
    <n v="1"/>
    <n v="192"/>
    <n v="192"/>
  </r>
  <r>
    <x v="3"/>
    <x v="2"/>
    <x v="4"/>
    <x v="6"/>
    <x v="11"/>
    <n v="12"/>
    <n v="12"/>
    <n v="198.5"/>
    <n v="221.166666666666"/>
  </r>
  <r>
    <x v="3"/>
    <x v="2"/>
    <x v="4"/>
    <x v="6"/>
    <x v="12"/>
    <n v="13"/>
    <n v="13"/>
    <n v="146"/>
    <n v="214.692307692307"/>
  </r>
  <r>
    <x v="3"/>
    <x v="2"/>
    <x v="4"/>
    <x v="6"/>
    <x v="15"/>
    <n v="1"/>
    <n v="1"/>
    <n v="301"/>
    <n v="301"/>
  </r>
  <r>
    <x v="3"/>
    <x v="2"/>
    <x v="4"/>
    <x v="6"/>
    <x v="17"/>
    <n v="1"/>
    <n v="1"/>
    <n v="251"/>
    <n v="251"/>
  </r>
  <r>
    <x v="3"/>
    <x v="2"/>
    <x v="4"/>
    <x v="6"/>
    <x v="23"/>
    <n v="6"/>
    <n v="6"/>
    <n v="201.5"/>
    <n v="238.5"/>
  </r>
  <r>
    <x v="3"/>
    <x v="2"/>
    <x v="4"/>
    <x v="6"/>
    <x v="25"/>
    <n v="1"/>
    <n v="1"/>
    <n v="368"/>
    <n v="368"/>
  </r>
  <r>
    <x v="3"/>
    <x v="2"/>
    <x v="4"/>
    <x v="6"/>
    <x v="27"/>
    <n v="2"/>
    <n v="2"/>
    <n v="108"/>
    <n v="108"/>
  </r>
  <r>
    <x v="3"/>
    <x v="2"/>
    <x v="4"/>
    <x v="6"/>
    <x v="28"/>
    <n v="1"/>
    <n v="1"/>
    <n v="325"/>
    <n v="325"/>
  </r>
  <r>
    <x v="3"/>
    <x v="2"/>
    <x v="4"/>
    <x v="6"/>
    <x v="30"/>
    <n v="1"/>
    <n v="1"/>
    <n v="301"/>
    <n v="301"/>
  </r>
  <r>
    <x v="3"/>
    <x v="2"/>
    <x v="4"/>
    <x v="6"/>
    <x v="31"/>
    <n v="3"/>
    <n v="3"/>
    <n v="143"/>
    <n v="139"/>
  </r>
  <r>
    <x v="3"/>
    <x v="2"/>
    <x v="4"/>
    <x v="6"/>
    <x v="34"/>
    <n v="1"/>
    <n v="1"/>
    <n v="140"/>
    <n v="140"/>
  </r>
  <r>
    <x v="3"/>
    <x v="2"/>
    <x v="4"/>
    <x v="6"/>
    <x v="36"/>
    <n v="2"/>
    <n v="2"/>
    <n v="169"/>
    <n v="169"/>
  </r>
  <r>
    <x v="3"/>
    <x v="2"/>
    <x v="4"/>
    <x v="6"/>
    <x v="38"/>
    <n v="1"/>
    <n v="1"/>
    <n v="137"/>
    <n v="137"/>
  </r>
  <r>
    <x v="3"/>
    <x v="2"/>
    <x v="4"/>
    <x v="6"/>
    <x v="40"/>
    <n v="2"/>
    <n v="2"/>
    <n v="344.5"/>
    <n v="344.5"/>
  </r>
  <r>
    <x v="3"/>
    <x v="2"/>
    <x v="4"/>
    <x v="6"/>
    <x v="41"/>
    <n v="1"/>
    <n v="1"/>
    <n v="76"/>
    <n v="76"/>
  </r>
  <r>
    <x v="3"/>
    <x v="2"/>
    <x v="4"/>
    <x v="6"/>
    <x v="42"/>
    <n v="1"/>
    <n v="1"/>
    <n v="368"/>
    <n v="368"/>
  </r>
  <r>
    <x v="3"/>
    <x v="2"/>
    <x v="4"/>
    <x v="6"/>
    <x v="44"/>
    <n v="1"/>
    <n v="1"/>
    <n v="87"/>
    <n v="87"/>
  </r>
  <r>
    <x v="3"/>
    <x v="2"/>
    <x v="4"/>
    <x v="6"/>
    <x v="47"/>
    <n v="1"/>
    <n v="1"/>
    <n v="137"/>
    <n v="137"/>
  </r>
  <r>
    <x v="3"/>
    <x v="2"/>
    <x v="4"/>
    <x v="7"/>
    <x v="7"/>
    <n v="2"/>
    <n v="2"/>
    <n v="182.5"/>
    <n v="182.5"/>
  </r>
  <r>
    <x v="3"/>
    <x v="2"/>
    <x v="4"/>
    <x v="7"/>
    <x v="11"/>
    <n v="27"/>
    <n v="26"/>
    <n v="283.5"/>
    <n v="383.230769230769"/>
  </r>
  <r>
    <x v="3"/>
    <x v="2"/>
    <x v="4"/>
    <x v="7"/>
    <x v="12"/>
    <n v="27"/>
    <n v="26"/>
    <n v="283.5"/>
    <n v="383.230769230769"/>
  </r>
  <r>
    <x v="3"/>
    <x v="2"/>
    <x v="4"/>
    <x v="7"/>
    <x v="13"/>
    <n v="1"/>
    <n v="1"/>
    <n v="77"/>
    <n v="77"/>
  </r>
  <r>
    <x v="3"/>
    <x v="2"/>
    <x v="4"/>
    <x v="7"/>
    <x v="17"/>
    <n v="2"/>
    <n v="2"/>
    <n v="272.5"/>
    <n v="272.5"/>
  </r>
  <r>
    <x v="3"/>
    <x v="2"/>
    <x v="4"/>
    <x v="7"/>
    <x v="18"/>
    <n v="1"/>
    <n v="1"/>
    <n v="231"/>
    <n v="231"/>
  </r>
  <r>
    <x v="3"/>
    <x v="2"/>
    <x v="4"/>
    <x v="7"/>
    <x v="19"/>
    <n v="1"/>
    <n v="1"/>
    <n v="705"/>
    <n v="705"/>
  </r>
  <r>
    <x v="3"/>
    <x v="2"/>
    <x v="4"/>
    <x v="7"/>
    <x v="22"/>
    <n v="1"/>
    <n v="1"/>
    <n v="284"/>
    <n v="284"/>
  </r>
  <r>
    <x v="3"/>
    <x v="2"/>
    <x v="4"/>
    <x v="7"/>
    <x v="23"/>
    <n v="8"/>
    <n v="8"/>
    <n v="231.5"/>
    <n v="501.375"/>
  </r>
  <r>
    <x v="3"/>
    <x v="2"/>
    <x v="4"/>
    <x v="7"/>
    <x v="25"/>
    <n v="7"/>
    <n v="6"/>
    <n v="308.5"/>
    <n v="270.5"/>
  </r>
  <r>
    <x v="3"/>
    <x v="2"/>
    <x v="4"/>
    <x v="7"/>
    <x v="27"/>
    <n v="6"/>
    <n v="6"/>
    <n v="274.5"/>
    <n v="435.83333333333297"/>
  </r>
  <r>
    <x v="3"/>
    <x v="2"/>
    <x v="4"/>
    <x v="7"/>
    <x v="28"/>
    <n v="3"/>
    <n v="3"/>
    <n v="306"/>
    <n v="882.33333333333303"/>
  </r>
  <r>
    <x v="3"/>
    <x v="2"/>
    <x v="4"/>
    <x v="7"/>
    <x v="31"/>
    <n v="1"/>
    <n v="1"/>
    <n v="69"/>
    <n v="69"/>
  </r>
  <r>
    <x v="3"/>
    <x v="2"/>
    <x v="4"/>
    <x v="7"/>
    <x v="33"/>
    <n v="1"/>
    <n v="1"/>
    <n v="378"/>
    <n v="378"/>
  </r>
  <r>
    <x v="3"/>
    <x v="2"/>
    <x v="4"/>
    <x v="7"/>
    <x v="34"/>
    <n v="1"/>
    <n v="1"/>
    <n v="201"/>
    <n v="201"/>
  </r>
  <r>
    <x v="3"/>
    <x v="2"/>
    <x v="4"/>
    <x v="7"/>
    <x v="36"/>
    <n v="6"/>
    <n v="6"/>
    <n v="194"/>
    <n v="285.83333333333297"/>
  </r>
  <r>
    <x v="3"/>
    <x v="2"/>
    <x v="4"/>
    <x v="7"/>
    <x v="37"/>
    <n v="3"/>
    <n v="3"/>
    <n v="461"/>
    <n v="385.666666666666"/>
  </r>
  <r>
    <x v="3"/>
    <x v="2"/>
    <x v="4"/>
    <x v="7"/>
    <x v="40"/>
    <n v="1"/>
    <n v="1"/>
    <n v="138"/>
    <n v="138"/>
  </r>
  <r>
    <x v="3"/>
    <x v="2"/>
    <x v="4"/>
    <x v="7"/>
    <x v="41"/>
    <n v="1"/>
    <n v="1"/>
    <n v="263"/>
    <n v="263"/>
  </r>
  <r>
    <x v="3"/>
    <x v="2"/>
    <x v="4"/>
    <x v="7"/>
    <x v="42"/>
    <n v="2"/>
    <n v="1"/>
    <n v="333"/>
    <n v="333"/>
  </r>
  <r>
    <x v="3"/>
    <x v="2"/>
    <x v="4"/>
    <x v="7"/>
    <x v="43"/>
    <n v="1"/>
    <n v="1"/>
    <n v="283"/>
    <n v="283"/>
  </r>
  <r>
    <x v="3"/>
    <x v="2"/>
    <x v="4"/>
    <x v="7"/>
    <x v="45"/>
    <n v="1"/>
    <n v="1"/>
    <n v="105"/>
    <n v="105"/>
  </r>
  <r>
    <x v="3"/>
    <x v="2"/>
    <x v="4"/>
    <x v="7"/>
    <x v="49"/>
    <n v="1"/>
    <n v="1"/>
    <n v="263"/>
    <n v="263"/>
  </r>
  <r>
    <x v="3"/>
    <x v="2"/>
    <x v="4"/>
    <x v="7"/>
    <x v="51"/>
    <n v="3"/>
    <n v="3"/>
    <n v="301"/>
    <n v="640"/>
  </r>
  <r>
    <x v="3"/>
    <x v="2"/>
    <x v="4"/>
    <x v="8"/>
    <x v="11"/>
    <n v="2"/>
    <n v="2"/>
    <n v="252.5"/>
    <n v="252.5"/>
  </r>
  <r>
    <x v="3"/>
    <x v="2"/>
    <x v="4"/>
    <x v="8"/>
    <x v="12"/>
    <n v="2"/>
    <n v="2"/>
    <n v="252.5"/>
    <n v="252.5"/>
  </r>
  <r>
    <x v="3"/>
    <x v="2"/>
    <x v="4"/>
    <x v="8"/>
    <x v="23"/>
    <n v="2"/>
    <n v="2"/>
    <n v="252.5"/>
    <n v="252.5"/>
  </r>
  <r>
    <x v="3"/>
    <x v="2"/>
    <x v="4"/>
    <x v="8"/>
    <x v="31"/>
    <n v="1"/>
    <n v="1"/>
    <n v="200"/>
    <n v="200"/>
  </r>
  <r>
    <x v="3"/>
    <x v="2"/>
    <x v="4"/>
    <x v="8"/>
    <x v="37"/>
    <n v="1"/>
    <n v="1"/>
    <n v="305"/>
    <n v="305"/>
  </r>
  <r>
    <x v="3"/>
    <x v="2"/>
    <x v="4"/>
    <x v="9"/>
    <x v="5"/>
    <n v="1"/>
    <n v="1"/>
    <n v="319"/>
    <n v="319"/>
  </r>
  <r>
    <x v="3"/>
    <x v="2"/>
    <x v="4"/>
    <x v="9"/>
    <x v="11"/>
    <n v="37"/>
    <n v="36"/>
    <n v="215"/>
    <n v="336.55555555555497"/>
  </r>
  <r>
    <x v="3"/>
    <x v="2"/>
    <x v="4"/>
    <x v="9"/>
    <x v="12"/>
    <n v="38"/>
    <n v="37"/>
    <n v="221"/>
    <n v="334.54054054054001"/>
  </r>
  <r>
    <x v="3"/>
    <x v="2"/>
    <x v="4"/>
    <x v="9"/>
    <x v="15"/>
    <n v="2"/>
    <n v="2"/>
    <n v="201.5"/>
    <n v="201.5"/>
  </r>
  <r>
    <x v="3"/>
    <x v="2"/>
    <x v="4"/>
    <x v="9"/>
    <x v="17"/>
    <n v="2"/>
    <n v="2"/>
    <n v="299.5"/>
    <n v="299.5"/>
  </r>
  <r>
    <x v="3"/>
    <x v="2"/>
    <x v="4"/>
    <x v="9"/>
    <x v="18"/>
    <n v="2"/>
    <n v="2"/>
    <n v="439"/>
    <n v="439"/>
  </r>
  <r>
    <x v="3"/>
    <x v="2"/>
    <x v="4"/>
    <x v="9"/>
    <x v="21"/>
    <n v="2"/>
    <n v="2"/>
    <n v="374.5"/>
    <n v="374.5"/>
  </r>
  <r>
    <x v="3"/>
    <x v="2"/>
    <x v="4"/>
    <x v="9"/>
    <x v="23"/>
    <n v="15"/>
    <n v="15"/>
    <n v="146"/>
    <n v="197.266666666666"/>
  </r>
  <r>
    <x v="3"/>
    <x v="2"/>
    <x v="4"/>
    <x v="9"/>
    <x v="25"/>
    <n v="6"/>
    <n v="5"/>
    <n v="221"/>
    <n v="271.8"/>
  </r>
  <r>
    <x v="3"/>
    <x v="2"/>
    <x v="4"/>
    <x v="9"/>
    <x v="26"/>
    <n v="2"/>
    <n v="2"/>
    <n v="140.5"/>
    <n v="140.5"/>
  </r>
  <r>
    <x v="3"/>
    <x v="2"/>
    <x v="4"/>
    <x v="9"/>
    <x v="27"/>
    <n v="9"/>
    <n v="9"/>
    <n v="439"/>
    <n v="664.33333333333303"/>
  </r>
  <r>
    <x v="3"/>
    <x v="2"/>
    <x v="4"/>
    <x v="9"/>
    <x v="28"/>
    <n v="2"/>
    <n v="2"/>
    <n v="182"/>
    <n v="182"/>
  </r>
  <r>
    <x v="3"/>
    <x v="2"/>
    <x v="4"/>
    <x v="9"/>
    <x v="30"/>
    <n v="2"/>
    <n v="2"/>
    <n v="201.5"/>
    <n v="201.5"/>
  </r>
  <r>
    <x v="3"/>
    <x v="2"/>
    <x v="4"/>
    <x v="9"/>
    <x v="31"/>
    <n v="5"/>
    <n v="5"/>
    <n v="94"/>
    <n v="174"/>
  </r>
  <r>
    <x v="3"/>
    <x v="2"/>
    <x v="4"/>
    <x v="9"/>
    <x v="36"/>
    <n v="5"/>
    <n v="5"/>
    <n v="188"/>
    <n v="283.2"/>
  </r>
  <r>
    <x v="3"/>
    <x v="2"/>
    <x v="4"/>
    <x v="9"/>
    <x v="37"/>
    <n v="3"/>
    <n v="3"/>
    <n v="146"/>
    <n v="224"/>
  </r>
  <r>
    <x v="3"/>
    <x v="2"/>
    <x v="4"/>
    <x v="9"/>
    <x v="38"/>
    <n v="1"/>
    <n v="1"/>
    <n v="262"/>
    <n v="262"/>
  </r>
  <r>
    <x v="3"/>
    <x v="2"/>
    <x v="4"/>
    <x v="9"/>
    <x v="40"/>
    <n v="5"/>
    <n v="5"/>
    <n v="236"/>
    <n v="210.6"/>
  </r>
  <r>
    <x v="3"/>
    <x v="2"/>
    <x v="4"/>
    <x v="9"/>
    <x v="42"/>
    <n v="4"/>
    <n v="3"/>
    <n v="221"/>
    <n v="203.333333333333"/>
  </r>
  <r>
    <x v="3"/>
    <x v="2"/>
    <x v="4"/>
    <x v="9"/>
    <x v="46"/>
    <n v="1"/>
    <n v="1"/>
    <n v="536"/>
    <n v="536"/>
  </r>
  <r>
    <x v="3"/>
    <x v="2"/>
    <x v="4"/>
    <x v="9"/>
    <x v="47"/>
    <n v="1"/>
    <n v="1"/>
    <n v="262"/>
    <n v="262"/>
  </r>
  <r>
    <x v="3"/>
    <x v="2"/>
    <x v="4"/>
    <x v="9"/>
    <x v="51"/>
    <n v="6"/>
    <n v="6"/>
    <n v="437"/>
    <n v="797"/>
  </r>
  <r>
    <x v="3"/>
    <x v="2"/>
    <x v="4"/>
    <x v="10"/>
    <x v="3"/>
    <n v="1"/>
    <n v="1"/>
    <n v="120"/>
    <n v="120"/>
  </r>
  <r>
    <x v="3"/>
    <x v="2"/>
    <x v="4"/>
    <x v="10"/>
    <x v="4"/>
    <n v="1"/>
    <n v="1"/>
    <n v="133"/>
    <n v="133"/>
  </r>
  <r>
    <x v="3"/>
    <x v="2"/>
    <x v="4"/>
    <x v="10"/>
    <x v="11"/>
    <n v="19"/>
    <n v="17"/>
    <n v="154"/>
    <n v="227"/>
  </r>
  <r>
    <x v="3"/>
    <x v="2"/>
    <x v="4"/>
    <x v="10"/>
    <x v="12"/>
    <n v="19"/>
    <n v="17"/>
    <n v="154"/>
    <n v="227"/>
  </r>
  <r>
    <x v="3"/>
    <x v="2"/>
    <x v="4"/>
    <x v="10"/>
    <x v="15"/>
    <n v="1"/>
    <n v="1"/>
    <n v="285"/>
    <n v="285"/>
  </r>
  <r>
    <x v="3"/>
    <x v="2"/>
    <x v="4"/>
    <x v="10"/>
    <x v="17"/>
    <n v="1"/>
    <n v="1"/>
    <n v="63"/>
    <n v="63"/>
  </r>
  <r>
    <x v="3"/>
    <x v="2"/>
    <x v="4"/>
    <x v="10"/>
    <x v="19"/>
    <n v="1"/>
    <n v="1"/>
    <n v="817"/>
    <n v="817"/>
  </r>
  <r>
    <x v="3"/>
    <x v="2"/>
    <x v="4"/>
    <x v="10"/>
    <x v="22"/>
    <n v="1"/>
    <n v="1"/>
    <n v="245"/>
    <n v="245"/>
  </r>
  <r>
    <x v="3"/>
    <x v="2"/>
    <x v="4"/>
    <x v="10"/>
    <x v="23"/>
    <n v="10"/>
    <n v="8"/>
    <n v="130"/>
    <n v="146.875"/>
  </r>
  <r>
    <x v="3"/>
    <x v="2"/>
    <x v="4"/>
    <x v="10"/>
    <x v="24"/>
    <n v="1"/>
    <n v="1"/>
    <n v="154"/>
    <n v="154"/>
  </r>
  <r>
    <x v="3"/>
    <x v="2"/>
    <x v="4"/>
    <x v="10"/>
    <x v="25"/>
    <n v="2"/>
    <n v="2"/>
    <n v="206"/>
    <n v="206"/>
  </r>
  <r>
    <x v="3"/>
    <x v="2"/>
    <x v="4"/>
    <x v="10"/>
    <x v="27"/>
    <n v="2"/>
    <n v="2"/>
    <n v="410"/>
    <n v="410"/>
  </r>
  <r>
    <x v="3"/>
    <x v="2"/>
    <x v="4"/>
    <x v="10"/>
    <x v="28"/>
    <n v="2"/>
    <n v="1"/>
    <n v="104"/>
    <n v="104"/>
  </r>
  <r>
    <x v="3"/>
    <x v="2"/>
    <x v="4"/>
    <x v="10"/>
    <x v="30"/>
    <n v="3"/>
    <n v="3"/>
    <n v="154"/>
    <n v="190.666666666666"/>
  </r>
  <r>
    <x v="3"/>
    <x v="2"/>
    <x v="4"/>
    <x v="10"/>
    <x v="31"/>
    <n v="3"/>
    <n v="3"/>
    <n v="130"/>
    <n v="131.333333333333"/>
  </r>
  <r>
    <x v="3"/>
    <x v="2"/>
    <x v="4"/>
    <x v="10"/>
    <x v="34"/>
    <n v="1"/>
    <n v="1"/>
    <n v="333"/>
    <n v="333"/>
  </r>
  <r>
    <x v="3"/>
    <x v="2"/>
    <x v="4"/>
    <x v="10"/>
    <x v="36"/>
    <n v="2"/>
    <n v="2"/>
    <n v="440"/>
    <n v="440"/>
  </r>
  <r>
    <x v="3"/>
    <x v="2"/>
    <x v="4"/>
    <x v="10"/>
    <x v="37"/>
    <n v="2"/>
    <n v="2"/>
    <n v="212"/>
    <n v="212"/>
  </r>
  <r>
    <x v="3"/>
    <x v="2"/>
    <x v="4"/>
    <x v="10"/>
    <x v="40"/>
    <n v="2"/>
    <n v="1"/>
    <n v="133"/>
    <n v="133"/>
  </r>
  <r>
    <x v="3"/>
    <x v="2"/>
    <x v="4"/>
    <x v="10"/>
    <x v="42"/>
    <n v="1"/>
    <n v="1"/>
    <n v="167"/>
    <n v="167"/>
  </r>
  <r>
    <x v="3"/>
    <x v="2"/>
    <x v="4"/>
    <x v="10"/>
    <x v="51"/>
    <n v="1"/>
    <n v="1"/>
    <n v="487"/>
    <n v="487"/>
  </r>
  <r>
    <x v="3"/>
    <x v="2"/>
    <x v="4"/>
    <x v="11"/>
    <x v="11"/>
    <n v="6"/>
    <n v="5"/>
    <n v="224"/>
    <n v="183.4"/>
  </r>
  <r>
    <x v="3"/>
    <x v="2"/>
    <x v="4"/>
    <x v="11"/>
    <x v="12"/>
    <n v="6"/>
    <n v="5"/>
    <n v="224"/>
    <n v="183.4"/>
  </r>
  <r>
    <x v="3"/>
    <x v="2"/>
    <x v="4"/>
    <x v="11"/>
    <x v="15"/>
    <n v="2"/>
    <n v="2"/>
    <n v="224"/>
    <n v="224"/>
  </r>
  <r>
    <x v="3"/>
    <x v="2"/>
    <x v="4"/>
    <x v="11"/>
    <x v="23"/>
    <n v="3"/>
    <n v="2"/>
    <n v="190.5"/>
    <n v="190.5"/>
  </r>
  <r>
    <x v="3"/>
    <x v="2"/>
    <x v="4"/>
    <x v="11"/>
    <x v="25"/>
    <n v="1"/>
    <n v="1"/>
    <n v="88"/>
    <n v="88"/>
  </r>
  <r>
    <x v="3"/>
    <x v="2"/>
    <x v="4"/>
    <x v="11"/>
    <x v="30"/>
    <n v="2"/>
    <n v="2"/>
    <n v="224"/>
    <n v="224"/>
  </r>
  <r>
    <x v="3"/>
    <x v="2"/>
    <x v="4"/>
    <x v="11"/>
    <x v="31"/>
    <n v="1"/>
    <n v="1"/>
    <n v="123"/>
    <n v="123"/>
  </r>
  <r>
    <x v="3"/>
    <x v="2"/>
    <x v="4"/>
    <x v="11"/>
    <x v="40"/>
    <n v="2"/>
    <n v="1"/>
    <n v="258"/>
    <n v="258"/>
  </r>
  <r>
    <x v="3"/>
    <x v="2"/>
    <x v="4"/>
    <x v="11"/>
    <x v="49"/>
    <n v="1"/>
    <n v="1"/>
    <n v="88"/>
    <n v="88"/>
  </r>
  <r>
    <x v="3"/>
    <x v="2"/>
    <x v="4"/>
    <x v="12"/>
    <x v="0"/>
    <n v="5"/>
    <n v="5"/>
    <n v="173"/>
    <n v="170.8"/>
  </r>
  <r>
    <x v="3"/>
    <x v="2"/>
    <x v="4"/>
    <x v="12"/>
    <x v="1"/>
    <n v="6"/>
    <n v="6"/>
    <n v="167"/>
    <n v="248"/>
  </r>
  <r>
    <x v="3"/>
    <x v="2"/>
    <x v="4"/>
    <x v="12"/>
    <x v="2"/>
    <n v="3"/>
    <n v="3"/>
    <n v="326"/>
    <n v="279.666666666666"/>
  </r>
  <r>
    <x v="3"/>
    <x v="2"/>
    <x v="4"/>
    <x v="12"/>
    <x v="3"/>
    <n v="9"/>
    <n v="9"/>
    <n v="306"/>
    <n v="346.222222222222"/>
  </r>
  <r>
    <x v="3"/>
    <x v="2"/>
    <x v="4"/>
    <x v="12"/>
    <x v="4"/>
    <n v="1"/>
    <n v="1"/>
    <n v="234"/>
    <n v="234"/>
  </r>
  <r>
    <x v="3"/>
    <x v="2"/>
    <x v="4"/>
    <x v="12"/>
    <x v="5"/>
    <n v="3"/>
    <n v="3"/>
    <n v="143"/>
    <n v="123.333333333333"/>
  </r>
  <r>
    <x v="3"/>
    <x v="2"/>
    <x v="4"/>
    <x v="12"/>
    <x v="11"/>
    <n v="133"/>
    <n v="132"/>
    <n v="207.5"/>
    <n v="259.59848484848402"/>
  </r>
  <r>
    <x v="3"/>
    <x v="2"/>
    <x v="4"/>
    <x v="12"/>
    <x v="12"/>
    <n v="135"/>
    <n v="134"/>
    <n v="206.5"/>
    <n v="257.70149253731302"/>
  </r>
  <r>
    <x v="3"/>
    <x v="2"/>
    <x v="4"/>
    <x v="12"/>
    <x v="13"/>
    <n v="7"/>
    <n v="7"/>
    <n v="194"/>
    <n v="262"/>
  </r>
  <r>
    <x v="3"/>
    <x v="2"/>
    <x v="4"/>
    <x v="12"/>
    <x v="15"/>
    <n v="7"/>
    <n v="7"/>
    <n v="381"/>
    <n v="358"/>
  </r>
  <r>
    <x v="3"/>
    <x v="2"/>
    <x v="4"/>
    <x v="12"/>
    <x v="17"/>
    <n v="2"/>
    <n v="2"/>
    <n v="408.5"/>
    <n v="408.5"/>
  </r>
  <r>
    <x v="3"/>
    <x v="2"/>
    <x v="4"/>
    <x v="12"/>
    <x v="18"/>
    <n v="1"/>
    <n v="1"/>
    <n v="122"/>
    <n v="122"/>
  </r>
  <r>
    <x v="3"/>
    <x v="2"/>
    <x v="4"/>
    <x v="12"/>
    <x v="19"/>
    <n v="5"/>
    <n v="5"/>
    <n v="348"/>
    <n v="323"/>
  </r>
  <r>
    <x v="3"/>
    <x v="2"/>
    <x v="4"/>
    <x v="12"/>
    <x v="21"/>
    <n v="2"/>
    <n v="2"/>
    <n v="397.5"/>
    <n v="397.5"/>
  </r>
  <r>
    <x v="3"/>
    <x v="2"/>
    <x v="4"/>
    <x v="12"/>
    <x v="22"/>
    <n v="1"/>
    <n v="1"/>
    <n v="284"/>
    <n v="284"/>
  </r>
  <r>
    <x v="3"/>
    <x v="2"/>
    <x v="4"/>
    <x v="12"/>
    <x v="23"/>
    <n v="33"/>
    <n v="32"/>
    <n v="195"/>
    <n v="226.875"/>
  </r>
  <r>
    <x v="3"/>
    <x v="2"/>
    <x v="4"/>
    <x v="12"/>
    <x v="24"/>
    <n v="5"/>
    <n v="5"/>
    <n v="165"/>
    <n v="211"/>
  </r>
  <r>
    <x v="3"/>
    <x v="2"/>
    <x v="4"/>
    <x v="12"/>
    <x v="25"/>
    <n v="28"/>
    <n v="28"/>
    <n v="246"/>
    <n v="275.07142857142799"/>
  </r>
  <r>
    <x v="3"/>
    <x v="2"/>
    <x v="4"/>
    <x v="12"/>
    <x v="26"/>
    <n v="4"/>
    <n v="4"/>
    <n v="158"/>
    <n v="158"/>
  </r>
  <r>
    <x v="3"/>
    <x v="2"/>
    <x v="4"/>
    <x v="12"/>
    <x v="27"/>
    <n v="15"/>
    <n v="15"/>
    <n v="154"/>
    <n v="272.13333333333298"/>
  </r>
  <r>
    <x v="3"/>
    <x v="2"/>
    <x v="4"/>
    <x v="12"/>
    <x v="28"/>
    <n v="11"/>
    <n v="11"/>
    <n v="203"/>
    <n v="226.363636363636"/>
  </r>
  <r>
    <x v="3"/>
    <x v="2"/>
    <x v="4"/>
    <x v="12"/>
    <x v="29"/>
    <n v="1"/>
    <n v="1"/>
    <n v="174"/>
    <n v="174"/>
  </r>
  <r>
    <x v="3"/>
    <x v="2"/>
    <x v="4"/>
    <x v="12"/>
    <x v="30"/>
    <n v="13"/>
    <n v="13"/>
    <n v="283"/>
    <n v="291.923076923076"/>
  </r>
  <r>
    <x v="3"/>
    <x v="2"/>
    <x v="4"/>
    <x v="12"/>
    <x v="31"/>
    <n v="4"/>
    <n v="3"/>
    <n v="251"/>
    <n v="201"/>
  </r>
  <r>
    <x v="3"/>
    <x v="2"/>
    <x v="4"/>
    <x v="12"/>
    <x v="33"/>
    <n v="1"/>
    <n v="1"/>
    <n v="88"/>
    <n v="88"/>
  </r>
  <r>
    <x v="3"/>
    <x v="2"/>
    <x v="4"/>
    <x v="12"/>
    <x v="34"/>
    <n v="2"/>
    <n v="2"/>
    <n v="696"/>
    <n v="696"/>
  </r>
  <r>
    <x v="3"/>
    <x v="2"/>
    <x v="4"/>
    <x v="12"/>
    <x v="35"/>
    <n v="1"/>
    <n v="1"/>
    <n v="259"/>
    <n v="259"/>
  </r>
  <r>
    <x v="3"/>
    <x v="2"/>
    <x v="4"/>
    <x v="12"/>
    <x v="36"/>
    <n v="38"/>
    <n v="38"/>
    <n v="196.5"/>
    <n v="269.81578947368399"/>
  </r>
  <r>
    <x v="3"/>
    <x v="2"/>
    <x v="4"/>
    <x v="12"/>
    <x v="37"/>
    <n v="2"/>
    <n v="2"/>
    <n v="132"/>
    <n v="132"/>
  </r>
  <r>
    <x v="3"/>
    <x v="2"/>
    <x v="4"/>
    <x v="12"/>
    <x v="38"/>
    <n v="1"/>
    <n v="1"/>
    <n v="91"/>
    <n v="91"/>
  </r>
  <r>
    <x v="3"/>
    <x v="2"/>
    <x v="4"/>
    <x v="12"/>
    <x v="39"/>
    <n v="6"/>
    <n v="6"/>
    <n v="180"/>
    <n v="195.833333333333"/>
  </r>
  <r>
    <x v="3"/>
    <x v="2"/>
    <x v="4"/>
    <x v="12"/>
    <x v="40"/>
    <n v="7"/>
    <n v="7"/>
    <n v="82"/>
    <n v="112.428571428571"/>
  </r>
  <r>
    <x v="3"/>
    <x v="2"/>
    <x v="4"/>
    <x v="12"/>
    <x v="41"/>
    <n v="3"/>
    <n v="3"/>
    <n v="110"/>
    <n v="107.666666666666"/>
  </r>
  <r>
    <x v="3"/>
    <x v="2"/>
    <x v="4"/>
    <x v="12"/>
    <x v="42"/>
    <n v="7"/>
    <n v="7"/>
    <n v="195"/>
    <n v="227.28571428571399"/>
  </r>
  <r>
    <x v="3"/>
    <x v="2"/>
    <x v="4"/>
    <x v="12"/>
    <x v="43"/>
    <n v="2"/>
    <n v="2"/>
    <n v="373.5"/>
    <n v="373.5"/>
  </r>
  <r>
    <x v="3"/>
    <x v="2"/>
    <x v="4"/>
    <x v="12"/>
    <x v="44"/>
    <n v="3"/>
    <n v="3"/>
    <n v="262"/>
    <n v="300.666666666666"/>
  </r>
  <r>
    <x v="3"/>
    <x v="2"/>
    <x v="4"/>
    <x v="12"/>
    <x v="45"/>
    <n v="1"/>
    <n v="1"/>
    <n v="787"/>
    <n v="787"/>
  </r>
  <r>
    <x v="3"/>
    <x v="2"/>
    <x v="4"/>
    <x v="12"/>
    <x v="46"/>
    <n v="5"/>
    <n v="5"/>
    <n v="152"/>
    <n v="118.4"/>
  </r>
  <r>
    <x v="3"/>
    <x v="2"/>
    <x v="4"/>
    <x v="12"/>
    <x v="47"/>
    <n v="2"/>
    <n v="2"/>
    <n v="132.5"/>
    <n v="132.5"/>
  </r>
  <r>
    <x v="3"/>
    <x v="2"/>
    <x v="4"/>
    <x v="12"/>
    <x v="48"/>
    <n v="2"/>
    <n v="2"/>
    <n v="47"/>
    <n v="47"/>
  </r>
  <r>
    <x v="3"/>
    <x v="2"/>
    <x v="4"/>
    <x v="12"/>
    <x v="49"/>
    <n v="7"/>
    <n v="7"/>
    <n v="266"/>
    <n v="316.57142857142799"/>
  </r>
  <r>
    <x v="3"/>
    <x v="2"/>
    <x v="4"/>
    <x v="12"/>
    <x v="50"/>
    <n v="7"/>
    <n v="7"/>
    <n v="242"/>
    <n v="339.28571428571399"/>
  </r>
  <r>
    <x v="3"/>
    <x v="2"/>
    <x v="4"/>
    <x v="12"/>
    <x v="51"/>
    <n v="6"/>
    <n v="6"/>
    <n v="247"/>
    <n v="312.5"/>
  </r>
  <r>
    <x v="3"/>
    <x v="2"/>
    <x v="4"/>
    <x v="12"/>
    <x v="52"/>
    <n v="1"/>
    <n v="1"/>
    <n v="321"/>
    <n v="321"/>
  </r>
  <r>
    <x v="3"/>
    <x v="2"/>
    <x v="4"/>
    <x v="13"/>
    <x v="2"/>
    <n v="1"/>
    <n v="1"/>
    <n v="54"/>
    <n v="54"/>
  </r>
  <r>
    <x v="3"/>
    <x v="2"/>
    <x v="4"/>
    <x v="13"/>
    <x v="3"/>
    <n v="2"/>
    <n v="2"/>
    <n v="299"/>
    <n v="299"/>
  </r>
  <r>
    <x v="3"/>
    <x v="2"/>
    <x v="4"/>
    <x v="13"/>
    <x v="11"/>
    <n v="25"/>
    <n v="24"/>
    <n v="208"/>
    <n v="224.833333333333"/>
  </r>
  <r>
    <x v="3"/>
    <x v="2"/>
    <x v="4"/>
    <x v="13"/>
    <x v="12"/>
    <n v="25"/>
    <n v="24"/>
    <n v="208"/>
    <n v="224.833333333333"/>
  </r>
  <r>
    <x v="3"/>
    <x v="2"/>
    <x v="4"/>
    <x v="13"/>
    <x v="20"/>
    <n v="1"/>
    <n v="1"/>
    <n v="349"/>
    <n v="349"/>
  </r>
  <r>
    <x v="3"/>
    <x v="2"/>
    <x v="4"/>
    <x v="13"/>
    <x v="22"/>
    <n v="1"/>
    <n v="1"/>
    <n v="189"/>
    <n v="189"/>
  </r>
  <r>
    <x v="3"/>
    <x v="2"/>
    <x v="4"/>
    <x v="13"/>
    <x v="23"/>
    <n v="10"/>
    <n v="10"/>
    <n v="191"/>
    <n v="178.7"/>
  </r>
  <r>
    <x v="3"/>
    <x v="2"/>
    <x v="4"/>
    <x v="13"/>
    <x v="24"/>
    <n v="1"/>
    <n v="1"/>
    <n v="95"/>
    <n v="95"/>
  </r>
  <r>
    <x v="3"/>
    <x v="2"/>
    <x v="4"/>
    <x v="13"/>
    <x v="25"/>
    <n v="8"/>
    <n v="8"/>
    <n v="292.5"/>
    <n v="311.5"/>
  </r>
  <r>
    <x v="3"/>
    <x v="2"/>
    <x v="4"/>
    <x v="13"/>
    <x v="27"/>
    <n v="2"/>
    <n v="2"/>
    <n v="306"/>
    <n v="306"/>
  </r>
  <r>
    <x v="3"/>
    <x v="2"/>
    <x v="4"/>
    <x v="13"/>
    <x v="30"/>
    <n v="2"/>
    <n v="2"/>
    <n v="222"/>
    <n v="222"/>
  </r>
  <r>
    <x v="3"/>
    <x v="2"/>
    <x v="4"/>
    <x v="13"/>
    <x v="31"/>
    <n v="2"/>
    <n v="2"/>
    <n v="132"/>
    <n v="132"/>
  </r>
  <r>
    <x v="3"/>
    <x v="2"/>
    <x v="4"/>
    <x v="13"/>
    <x v="35"/>
    <n v="1"/>
    <n v="1"/>
    <n v="740"/>
    <n v="740"/>
  </r>
  <r>
    <x v="3"/>
    <x v="2"/>
    <x v="4"/>
    <x v="13"/>
    <x v="36"/>
    <n v="3"/>
    <n v="2"/>
    <n v="30.5"/>
    <n v="30.5"/>
  </r>
  <r>
    <x v="3"/>
    <x v="2"/>
    <x v="4"/>
    <x v="13"/>
    <x v="37"/>
    <n v="3"/>
    <n v="3"/>
    <n v="159"/>
    <n v="203.333333333333"/>
  </r>
  <r>
    <x v="3"/>
    <x v="2"/>
    <x v="4"/>
    <x v="13"/>
    <x v="40"/>
    <n v="3"/>
    <n v="3"/>
    <n v="42"/>
    <n v="105"/>
  </r>
  <r>
    <x v="3"/>
    <x v="2"/>
    <x v="4"/>
    <x v="13"/>
    <x v="42"/>
    <n v="3"/>
    <n v="3"/>
    <n v="298"/>
    <n v="259.666666666666"/>
  </r>
  <r>
    <x v="3"/>
    <x v="2"/>
    <x v="4"/>
    <x v="13"/>
    <x v="43"/>
    <n v="1"/>
    <n v="0"/>
    <m/>
    <m/>
  </r>
  <r>
    <x v="3"/>
    <x v="2"/>
    <x v="4"/>
    <x v="13"/>
    <x v="46"/>
    <n v="1"/>
    <n v="1"/>
    <n v="7"/>
    <n v="7"/>
  </r>
  <r>
    <x v="3"/>
    <x v="2"/>
    <x v="4"/>
    <x v="13"/>
    <x v="49"/>
    <n v="1"/>
    <n v="1"/>
    <n v="304"/>
    <n v="304"/>
  </r>
  <r>
    <x v="3"/>
    <x v="2"/>
    <x v="4"/>
    <x v="13"/>
    <x v="50"/>
    <n v="2"/>
    <n v="2"/>
    <n v="240"/>
    <n v="240"/>
  </r>
  <r>
    <x v="3"/>
    <x v="2"/>
    <x v="4"/>
    <x v="13"/>
    <x v="51"/>
    <n v="2"/>
    <n v="2"/>
    <n v="306"/>
    <n v="306"/>
  </r>
  <r>
    <x v="3"/>
    <x v="2"/>
    <x v="4"/>
    <x v="14"/>
    <x v="11"/>
    <n v="1"/>
    <n v="1"/>
    <n v="616"/>
    <n v="616"/>
  </r>
  <r>
    <x v="3"/>
    <x v="2"/>
    <x v="4"/>
    <x v="14"/>
    <x v="12"/>
    <n v="1"/>
    <n v="1"/>
    <n v="616"/>
    <n v="616"/>
  </r>
  <r>
    <x v="3"/>
    <x v="2"/>
    <x v="4"/>
    <x v="14"/>
    <x v="27"/>
    <n v="1"/>
    <n v="1"/>
    <n v="616"/>
    <n v="616"/>
  </r>
  <r>
    <x v="3"/>
    <x v="2"/>
    <x v="4"/>
    <x v="14"/>
    <x v="41"/>
    <n v="1"/>
    <n v="1"/>
    <n v="616"/>
    <n v="616"/>
  </r>
  <r>
    <x v="3"/>
    <x v="2"/>
    <x v="4"/>
    <x v="16"/>
    <x v="0"/>
    <n v="2"/>
    <n v="2"/>
    <n v="2857"/>
    <n v="2857"/>
  </r>
  <r>
    <x v="3"/>
    <x v="2"/>
    <x v="4"/>
    <x v="16"/>
    <x v="3"/>
    <n v="3"/>
    <n v="3"/>
    <n v="819"/>
    <n v="1161.6666666666599"/>
  </r>
  <r>
    <x v="3"/>
    <x v="2"/>
    <x v="4"/>
    <x v="16"/>
    <x v="9"/>
    <n v="2"/>
    <n v="2"/>
    <n v="1584.5"/>
    <n v="1584.5"/>
  </r>
  <r>
    <x v="3"/>
    <x v="2"/>
    <x v="4"/>
    <x v="16"/>
    <x v="11"/>
    <n v="107"/>
    <n v="107"/>
    <n v="2351"/>
    <n v="2701.1869158878499"/>
  </r>
  <r>
    <x v="3"/>
    <x v="2"/>
    <x v="4"/>
    <x v="16"/>
    <x v="12"/>
    <n v="108"/>
    <n v="108"/>
    <n v="2347"/>
    <n v="2679.3148148148098"/>
  </r>
  <r>
    <x v="3"/>
    <x v="2"/>
    <x v="4"/>
    <x v="16"/>
    <x v="13"/>
    <n v="1"/>
    <n v="1"/>
    <n v="206"/>
    <n v="206"/>
  </r>
  <r>
    <x v="3"/>
    <x v="2"/>
    <x v="4"/>
    <x v="16"/>
    <x v="15"/>
    <n v="2"/>
    <n v="2"/>
    <n v="419.5"/>
    <n v="419.5"/>
  </r>
  <r>
    <x v="3"/>
    <x v="2"/>
    <x v="4"/>
    <x v="16"/>
    <x v="23"/>
    <n v="9"/>
    <n v="9"/>
    <n v="411"/>
    <n v="612.888888888888"/>
  </r>
  <r>
    <x v="3"/>
    <x v="2"/>
    <x v="4"/>
    <x v="16"/>
    <x v="24"/>
    <n v="1"/>
    <n v="1"/>
    <n v="26"/>
    <n v="26"/>
  </r>
  <r>
    <x v="3"/>
    <x v="2"/>
    <x v="4"/>
    <x v="16"/>
    <x v="25"/>
    <n v="3"/>
    <n v="3"/>
    <n v="431"/>
    <n v="441.33333333333297"/>
  </r>
  <r>
    <x v="3"/>
    <x v="2"/>
    <x v="4"/>
    <x v="16"/>
    <x v="27"/>
    <n v="86"/>
    <n v="86"/>
    <n v="2871"/>
    <n v="3163.1744186046499"/>
  </r>
  <r>
    <x v="3"/>
    <x v="2"/>
    <x v="4"/>
    <x v="16"/>
    <x v="30"/>
    <n v="3"/>
    <n v="3"/>
    <n v="224"/>
    <n v="288.33333333333297"/>
  </r>
  <r>
    <x v="3"/>
    <x v="2"/>
    <x v="4"/>
    <x v="16"/>
    <x v="31"/>
    <n v="1"/>
    <n v="1"/>
    <n v="122"/>
    <n v="122"/>
  </r>
  <r>
    <x v="3"/>
    <x v="2"/>
    <x v="4"/>
    <x v="16"/>
    <x v="36"/>
    <n v="2"/>
    <n v="2"/>
    <n v="203"/>
    <n v="203"/>
  </r>
  <r>
    <x v="3"/>
    <x v="2"/>
    <x v="4"/>
    <x v="16"/>
    <x v="37"/>
    <n v="1"/>
    <n v="1"/>
    <n v="411"/>
    <n v="411"/>
  </r>
  <r>
    <x v="3"/>
    <x v="2"/>
    <x v="4"/>
    <x v="16"/>
    <x v="38"/>
    <n v="1"/>
    <n v="1"/>
    <n v="339"/>
    <n v="339"/>
  </r>
  <r>
    <x v="3"/>
    <x v="2"/>
    <x v="4"/>
    <x v="16"/>
    <x v="39"/>
    <n v="4"/>
    <n v="4"/>
    <n v="1584.5"/>
    <n v="2220.75"/>
  </r>
  <r>
    <x v="3"/>
    <x v="2"/>
    <x v="4"/>
    <x v="16"/>
    <x v="40"/>
    <n v="4"/>
    <n v="4"/>
    <n v="204"/>
    <n v="374.5"/>
  </r>
  <r>
    <x v="3"/>
    <x v="2"/>
    <x v="4"/>
    <x v="16"/>
    <x v="41"/>
    <n v="1"/>
    <n v="1"/>
    <n v="110"/>
    <n v="110"/>
  </r>
  <r>
    <x v="3"/>
    <x v="2"/>
    <x v="4"/>
    <x v="16"/>
    <x v="42"/>
    <n v="1"/>
    <n v="1"/>
    <n v="875"/>
    <n v="875"/>
  </r>
  <r>
    <x v="3"/>
    <x v="2"/>
    <x v="4"/>
    <x v="16"/>
    <x v="46"/>
    <n v="1"/>
    <n v="1"/>
    <n v="200"/>
    <n v="200"/>
  </r>
  <r>
    <x v="3"/>
    <x v="2"/>
    <x v="4"/>
    <x v="16"/>
    <x v="47"/>
    <n v="1"/>
    <n v="1"/>
    <n v="339"/>
    <n v="339"/>
  </r>
  <r>
    <x v="3"/>
    <x v="2"/>
    <x v="4"/>
    <x v="16"/>
    <x v="50"/>
    <n v="2"/>
    <n v="2"/>
    <n v="224.5"/>
    <n v="224.5"/>
  </r>
  <r>
    <x v="3"/>
    <x v="2"/>
    <x v="4"/>
    <x v="16"/>
    <x v="51"/>
    <n v="85"/>
    <n v="85"/>
    <n v="2910"/>
    <n v="3199.0941176470501"/>
  </r>
  <r>
    <x v="3"/>
    <x v="2"/>
    <x v="5"/>
    <x v="0"/>
    <x v="0"/>
    <n v="382"/>
    <n v="369"/>
    <n v="88"/>
    <n v="139.295392953929"/>
  </r>
  <r>
    <x v="3"/>
    <x v="2"/>
    <x v="5"/>
    <x v="0"/>
    <x v="1"/>
    <n v="238"/>
    <n v="233"/>
    <n v="110"/>
    <n v="141.60085836909801"/>
  </r>
  <r>
    <x v="3"/>
    <x v="2"/>
    <x v="5"/>
    <x v="0"/>
    <x v="2"/>
    <n v="204"/>
    <n v="193"/>
    <n v="93"/>
    <n v="118.16062176165801"/>
  </r>
  <r>
    <x v="3"/>
    <x v="2"/>
    <x v="5"/>
    <x v="0"/>
    <x v="3"/>
    <n v="250"/>
    <n v="246"/>
    <n v="115"/>
    <n v="223.48373983739799"/>
  </r>
  <r>
    <x v="3"/>
    <x v="2"/>
    <x v="5"/>
    <x v="0"/>
    <x v="4"/>
    <n v="210"/>
    <n v="199"/>
    <n v="109"/>
    <n v="128.31155778894399"/>
  </r>
  <r>
    <x v="3"/>
    <x v="2"/>
    <x v="5"/>
    <x v="0"/>
    <x v="5"/>
    <n v="233"/>
    <n v="224"/>
    <n v="84"/>
    <n v="123.446428571428"/>
  </r>
  <r>
    <x v="3"/>
    <x v="2"/>
    <x v="5"/>
    <x v="0"/>
    <x v="6"/>
    <n v="90"/>
    <n v="87"/>
    <n v="52"/>
    <n v="67.919540229885001"/>
  </r>
  <r>
    <x v="3"/>
    <x v="2"/>
    <x v="5"/>
    <x v="0"/>
    <x v="7"/>
    <n v="207"/>
    <n v="198"/>
    <n v="97"/>
    <n v="144.95959595959499"/>
  </r>
  <r>
    <x v="3"/>
    <x v="2"/>
    <x v="5"/>
    <x v="0"/>
    <x v="8"/>
    <n v="329"/>
    <n v="313"/>
    <n v="69"/>
    <n v="92.456869009584594"/>
  </r>
  <r>
    <x v="3"/>
    <x v="2"/>
    <x v="5"/>
    <x v="0"/>
    <x v="9"/>
    <n v="226"/>
    <n v="218"/>
    <n v="97.5"/>
    <n v="162.05963302752201"/>
  </r>
  <r>
    <x v="3"/>
    <x v="2"/>
    <x v="5"/>
    <x v="0"/>
    <x v="10"/>
    <n v="127"/>
    <n v="120"/>
    <n v="95.5"/>
    <n v="128.84166666666599"/>
  </r>
  <r>
    <x v="3"/>
    <x v="2"/>
    <x v="5"/>
    <x v="0"/>
    <x v="11"/>
    <n v="16352"/>
    <n v="15751"/>
    <n v="96"/>
    <n v="151.593105199669"/>
  </r>
  <r>
    <x v="3"/>
    <x v="2"/>
    <x v="5"/>
    <x v="0"/>
    <x v="12"/>
    <n v="17022"/>
    <n v="16398"/>
    <n v="95"/>
    <n v="149.40321990486601"/>
  </r>
  <r>
    <x v="3"/>
    <x v="2"/>
    <x v="5"/>
    <x v="0"/>
    <x v="13"/>
    <n v="501"/>
    <n v="486"/>
    <n v="82"/>
    <n v="116.79423868312701"/>
  </r>
  <r>
    <x v="3"/>
    <x v="2"/>
    <x v="5"/>
    <x v="0"/>
    <x v="14"/>
    <n v="107"/>
    <n v="99"/>
    <n v="74"/>
    <n v="91.565656565656496"/>
  </r>
  <r>
    <x v="3"/>
    <x v="2"/>
    <x v="5"/>
    <x v="0"/>
    <x v="15"/>
    <n v="928"/>
    <n v="892"/>
    <n v="125"/>
    <n v="173.339686098654"/>
  </r>
  <r>
    <x v="3"/>
    <x v="2"/>
    <x v="5"/>
    <x v="0"/>
    <x v="16"/>
    <n v="446"/>
    <n v="422"/>
    <n v="76"/>
    <n v="99.554502369668199"/>
  </r>
  <r>
    <x v="3"/>
    <x v="2"/>
    <x v="5"/>
    <x v="0"/>
    <x v="17"/>
    <n v="348"/>
    <n v="331"/>
    <n v="105"/>
    <n v="146.59818731117801"/>
  </r>
  <r>
    <x v="3"/>
    <x v="2"/>
    <x v="5"/>
    <x v="0"/>
    <x v="18"/>
    <n v="304"/>
    <n v="302"/>
    <n v="96.5"/>
    <n v="137.394039735099"/>
  </r>
  <r>
    <x v="3"/>
    <x v="2"/>
    <x v="5"/>
    <x v="0"/>
    <x v="19"/>
    <n v="424"/>
    <n v="402"/>
    <n v="99.5"/>
    <n v="128.98258706467601"/>
  </r>
  <r>
    <x v="3"/>
    <x v="2"/>
    <x v="5"/>
    <x v="0"/>
    <x v="20"/>
    <n v="522"/>
    <n v="495"/>
    <n v="70"/>
    <n v="98.402020202020196"/>
  </r>
  <r>
    <x v="3"/>
    <x v="2"/>
    <x v="5"/>
    <x v="0"/>
    <x v="21"/>
    <n v="239"/>
    <n v="235"/>
    <n v="94"/>
    <n v="152.093617021276"/>
  </r>
  <r>
    <x v="3"/>
    <x v="2"/>
    <x v="5"/>
    <x v="0"/>
    <x v="22"/>
    <n v="182"/>
    <n v="175"/>
    <n v="91"/>
    <n v="138.31428571428501"/>
  </r>
  <r>
    <x v="3"/>
    <x v="2"/>
    <x v="5"/>
    <x v="0"/>
    <x v="23"/>
    <n v="3817"/>
    <n v="3725"/>
    <n v="104"/>
    <n v="151.80161073825499"/>
  </r>
  <r>
    <x v="3"/>
    <x v="2"/>
    <x v="5"/>
    <x v="0"/>
    <x v="24"/>
    <n v="523"/>
    <n v="500"/>
    <n v="77"/>
    <n v="105.646"/>
  </r>
  <r>
    <x v="3"/>
    <x v="2"/>
    <x v="5"/>
    <x v="0"/>
    <x v="25"/>
    <n v="2858"/>
    <n v="2742"/>
    <n v="96"/>
    <n v="164.954048140043"/>
  </r>
  <r>
    <x v="3"/>
    <x v="2"/>
    <x v="5"/>
    <x v="0"/>
    <x v="26"/>
    <n v="232"/>
    <n v="225"/>
    <n v="68"/>
    <n v="110.95555555555499"/>
  </r>
  <r>
    <x v="3"/>
    <x v="2"/>
    <x v="5"/>
    <x v="0"/>
    <x v="27"/>
    <n v="2646"/>
    <n v="2547"/>
    <n v="97"/>
    <n v="201.22457793482499"/>
  </r>
  <r>
    <x v="3"/>
    <x v="2"/>
    <x v="5"/>
    <x v="0"/>
    <x v="28"/>
    <n v="818"/>
    <n v="808"/>
    <n v="89"/>
    <n v="123.257425742574"/>
  </r>
  <r>
    <x v="3"/>
    <x v="2"/>
    <x v="5"/>
    <x v="0"/>
    <x v="29"/>
    <n v="114"/>
    <n v="110"/>
    <n v="95"/>
    <n v="98.254545454545394"/>
  </r>
  <r>
    <x v="3"/>
    <x v="2"/>
    <x v="5"/>
    <x v="0"/>
    <x v="30"/>
    <n v="2273"/>
    <n v="2173"/>
    <n v="98"/>
    <n v="132.348826507133"/>
  </r>
  <r>
    <x v="3"/>
    <x v="2"/>
    <x v="5"/>
    <x v="0"/>
    <x v="31"/>
    <n v="633"/>
    <n v="616"/>
    <n v="83.5"/>
    <n v="121.469155844155"/>
  </r>
  <r>
    <x v="3"/>
    <x v="2"/>
    <x v="5"/>
    <x v="0"/>
    <x v="32"/>
    <n v="122"/>
    <n v="116"/>
    <n v="77"/>
    <n v="94.232758620689594"/>
  </r>
  <r>
    <x v="3"/>
    <x v="2"/>
    <x v="5"/>
    <x v="0"/>
    <x v="33"/>
    <n v="183"/>
    <n v="172"/>
    <n v="91"/>
    <n v="173.34883720930199"/>
  </r>
  <r>
    <x v="3"/>
    <x v="2"/>
    <x v="5"/>
    <x v="0"/>
    <x v="34"/>
    <n v="629"/>
    <n v="602"/>
    <n v="94"/>
    <n v="138.70764119601299"/>
  </r>
  <r>
    <x v="3"/>
    <x v="2"/>
    <x v="5"/>
    <x v="0"/>
    <x v="35"/>
    <n v="431"/>
    <n v="417"/>
    <n v="88"/>
    <n v="137.273381294964"/>
  </r>
  <r>
    <x v="3"/>
    <x v="2"/>
    <x v="5"/>
    <x v="0"/>
    <x v="36"/>
    <n v="3167"/>
    <n v="3046"/>
    <n v="91"/>
    <n v="129.34832567301299"/>
  </r>
  <r>
    <x v="3"/>
    <x v="2"/>
    <x v="5"/>
    <x v="0"/>
    <x v="37"/>
    <n v="1160"/>
    <n v="1129"/>
    <n v="110"/>
    <n v="163.66607617360401"/>
  </r>
  <r>
    <x v="3"/>
    <x v="2"/>
    <x v="5"/>
    <x v="0"/>
    <x v="38"/>
    <n v="556"/>
    <n v="537"/>
    <n v="66"/>
    <n v="95.6480446927374"/>
  </r>
  <r>
    <x v="3"/>
    <x v="2"/>
    <x v="5"/>
    <x v="0"/>
    <x v="39"/>
    <n v="1591"/>
    <n v="1518"/>
    <n v="81"/>
    <n v="115.856389986824"/>
  </r>
  <r>
    <x v="3"/>
    <x v="2"/>
    <x v="5"/>
    <x v="0"/>
    <x v="40"/>
    <n v="956"/>
    <n v="926"/>
    <n v="131"/>
    <n v="163.37796976241901"/>
  </r>
  <r>
    <x v="3"/>
    <x v="2"/>
    <x v="5"/>
    <x v="0"/>
    <x v="41"/>
    <n v="368"/>
    <n v="358"/>
    <n v="87"/>
    <n v="121.351955307262"/>
  </r>
  <r>
    <x v="3"/>
    <x v="2"/>
    <x v="5"/>
    <x v="0"/>
    <x v="42"/>
    <n v="295"/>
    <n v="278"/>
    <n v="89"/>
    <n v="144.66187050359699"/>
  </r>
  <r>
    <x v="3"/>
    <x v="2"/>
    <x v="5"/>
    <x v="0"/>
    <x v="43"/>
    <n v="200"/>
    <n v="189"/>
    <n v="77"/>
    <n v="117.52910052910001"/>
  </r>
  <r>
    <x v="3"/>
    <x v="2"/>
    <x v="5"/>
    <x v="0"/>
    <x v="44"/>
    <n v="193"/>
    <n v="189"/>
    <n v="95"/>
    <n v="134.989417989418"/>
  </r>
  <r>
    <x v="3"/>
    <x v="2"/>
    <x v="5"/>
    <x v="0"/>
    <x v="45"/>
    <n v="261"/>
    <n v="248"/>
    <n v="91.5"/>
    <n v="114.41129032258"/>
  </r>
  <r>
    <x v="3"/>
    <x v="2"/>
    <x v="5"/>
    <x v="0"/>
    <x v="46"/>
    <n v="566"/>
    <n v="550"/>
    <n v="95.5"/>
    <n v="145.445454545454"/>
  </r>
  <r>
    <x v="3"/>
    <x v="2"/>
    <x v="5"/>
    <x v="0"/>
    <x v="47"/>
    <n v="670"/>
    <n v="647"/>
    <n v="70"/>
    <n v="96.091190108191597"/>
  </r>
  <r>
    <x v="3"/>
    <x v="2"/>
    <x v="5"/>
    <x v="0"/>
    <x v="48"/>
    <n v="216"/>
    <n v="206"/>
    <n v="101"/>
    <n v="146.57281553397999"/>
  </r>
  <r>
    <x v="3"/>
    <x v="2"/>
    <x v="5"/>
    <x v="0"/>
    <x v="49"/>
    <n v="325"/>
    <n v="314"/>
    <n v="116"/>
    <n v="326.18152866242002"/>
  </r>
  <r>
    <x v="3"/>
    <x v="2"/>
    <x v="5"/>
    <x v="0"/>
    <x v="50"/>
    <n v="780"/>
    <n v="747"/>
    <n v="97"/>
    <n v="138.90896921017401"/>
  </r>
  <r>
    <x v="3"/>
    <x v="2"/>
    <x v="5"/>
    <x v="0"/>
    <x v="51"/>
    <n v="863"/>
    <n v="825"/>
    <n v="116"/>
    <n v="351.55878787878697"/>
  </r>
  <r>
    <x v="3"/>
    <x v="2"/>
    <x v="5"/>
    <x v="0"/>
    <x v="52"/>
    <n v="101"/>
    <n v="97"/>
    <n v="61"/>
    <n v="94.072164948453604"/>
  </r>
  <r>
    <x v="3"/>
    <x v="2"/>
    <x v="5"/>
    <x v="1"/>
    <x v="0"/>
    <n v="90"/>
    <n v="85"/>
    <n v="103"/>
    <n v="110.329411764705"/>
  </r>
  <r>
    <x v="3"/>
    <x v="2"/>
    <x v="5"/>
    <x v="1"/>
    <x v="1"/>
    <n v="54"/>
    <n v="52"/>
    <n v="147"/>
    <n v="159.75"/>
  </r>
  <r>
    <x v="3"/>
    <x v="2"/>
    <x v="5"/>
    <x v="1"/>
    <x v="2"/>
    <n v="55"/>
    <n v="54"/>
    <n v="79.5"/>
    <n v="89.370370370370296"/>
  </r>
  <r>
    <x v="3"/>
    <x v="2"/>
    <x v="5"/>
    <x v="1"/>
    <x v="3"/>
    <n v="43"/>
    <n v="42"/>
    <n v="133"/>
    <n v="163.95238095238"/>
  </r>
  <r>
    <x v="3"/>
    <x v="2"/>
    <x v="5"/>
    <x v="1"/>
    <x v="4"/>
    <n v="46"/>
    <n v="43"/>
    <n v="110"/>
    <n v="124.558139534883"/>
  </r>
  <r>
    <x v="3"/>
    <x v="2"/>
    <x v="5"/>
    <x v="1"/>
    <x v="5"/>
    <n v="46"/>
    <n v="44"/>
    <n v="89.5"/>
    <n v="108.72727272727199"/>
  </r>
  <r>
    <x v="3"/>
    <x v="2"/>
    <x v="5"/>
    <x v="1"/>
    <x v="6"/>
    <n v="26"/>
    <n v="25"/>
    <n v="80"/>
    <n v="84.52"/>
  </r>
  <r>
    <x v="3"/>
    <x v="2"/>
    <x v="5"/>
    <x v="1"/>
    <x v="7"/>
    <n v="47"/>
    <n v="46"/>
    <n v="62"/>
    <n v="99.630434782608702"/>
  </r>
  <r>
    <x v="3"/>
    <x v="2"/>
    <x v="5"/>
    <x v="1"/>
    <x v="8"/>
    <n v="81"/>
    <n v="77"/>
    <n v="69"/>
    <n v="95.558441558441501"/>
  </r>
  <r>
    <x v="3"/>
    <x v="2"/>
    <x v="5"/>
    <x v="1"/>
    <x v="9"/>
    <n v="75"/>
    <n v="73"/>
    <n v="88"/>
    <n v="130.90410958904101"/>
  </r>
  <r>
    <x v="3"/>
    <x v="2"/>
    <x v="5"/>
    <x v="1"/>
    <x v="10"/>
    <n v="44"/>
    <n v="43"/>
    <n v="103"/>
    <n v="131.767441860465"/>
  </r>
  <r>
    <x v="3"/>
    <x v="2"/>
    <x v="5"/>
    <x v="1"/>
    <x v="11"/>
    <n v="3926"/>
    <n v="3818"/>
    <n v="95"/>
    <n v="127.51623886851699"/>
  </r>
  <r>
    <x v="3"/>
    <x v="2"/>
    <x v="5"/>
    <x v="1"/>
    <x v="12"/>
    <n v="4105"/>
    <n v="3990"/>
    <n v="94"/>
    <n v="125.414786967418"/>
  </r>
  <r>
    <x v="3"/>
    <x v="2"/>
    <x v="5"/>
    <x v="1"/>
    <x v="13"/>
    <n v="111"/>
    <n v="110"/>
    <n v="93"/>
    <n v="111.01818181818101"/>
  </r>
  <r>
    <x v="3"/>
    <x v="2"/>
    <x v="5"/>
    <x v="1"/>
    <x v="14"/>
    <n v="27"/>
    <n v="26"/>
    <n v="26"/>
    <n v="73.307692307692307"/>
  </r>
  <r>
    <x v="3"/>
    <x v="2"/>
    <x v="5"/>
    <x v="1"/>
    <x v="15"/>
    <n v="226"/>
    <n v="221"/>
    <n v="128"/>
    <n v="142.97737556561"/>
  </r>
  <r>
    <x v="3"/>
    <x v="2"/>
    <x v="5"/>
    <x v="1"/>
    <x v="16"/>
    <n v="112"/>
    <n v="108"/>
    <n v="79"/>
    <n v="104.10185185185099"/>
  </r>
  <r>
    <x v="3"/>
    <x v="2"/>
    <x v="5"/>
    <x v="1"/>
    <x v="17"/>
    <n v="81"/>
    <n v="80"/>
    <n v="136"/>
    <n v="166.28749999999999"/>
  </r>
  <r>
    <x v="3"/>
    <x v="2"/>
    <x v="5"/>
    <x v="1"/>
    <x v="18"/>
    <n v="94"/>
    <n v="93"/>
    <n v="103"/>
    <n v="125.892473118279"/>
  </r>
  <r>
    <x v="3"/>
    <x v="2"/>
    <x v="5"/>
    <x v="1"/>
    <x v="19"/>
    <n v="83"/>
    <n v="80"/>
    <n v="88"/>
    <n v="109.46250000000001"/>
  </r>
  <r>
    <x v="3"/>
    <x v="2"/>
    <x v="5"/>
    <x v="1"/>
    <x v="20"/>
    <n v="141"/>
    <n v="134"/>
    <n v="68.5"/>
    <n v="104.51492537313401"/>
  </r>
  <r>
    <x v="3"/>
    <x v="2"/>
    <x v="5"/>
    <x v="1"/>
    <x v="21"/>
    <n v="55"/>
    <n v="54"/>
    <n v="66.5"/>
    <n v="121.40740740740701"/>
  </r>
  <r>
    <x v="3"/>
    <x v="2"/>
    <x v="5"/>
    <x v="1"/>
    <x v="22"/>
    <n v="40"/>
    <n v="40"/>
    <n v="79"/>
    <n v="149.6"/>
  </r>
  <r>
    <x v="3"/>
    <x v="2"/>
    <x v="5"/>
    <x v="1"/>
    <x v="23"/>
    <n v="832"/>
    <n v="812"/>
    <n v="106"/>
    <n v="148.24261083743801"/>
  </r>
  <r>
    <x v="3"/>
    <x v="2"/>
    <x v="5"/>
    <x v="1"/>
    <x v="24"/>
    <n v="115"/>
    <n v="109"/>
    <n v="73"/>
    <n v="93.458715596330194"/>
  </r>
  <r>
    <x v="3"/>
    <x v="2"/>
    <x v="5"/>
    <x v="1"/>
    <x v="25"/>
    <n v="734"/>
    <n v="717"/>
    <n v="89"/>
    <n v="130.500697350069"/>
  </r>
  <r>
    <x v="3"/>
    <x v="2"/>
    <x v="5"/>
    <x v="1"/>
    <x v="26"/>
    <n v="57"/>
    <n v="57"/>
    <n v="46"/>
    <n v="83.649122807017505"/>
  </r>
  <r>
    <x v="3"/>
    <x v="2"/>
    <x v="5"/>
    <x v="1"/>
    <x v="27"/>
    <n v="657"/>
    <n v="645"/>
    <n v="95"/>
    <n v="125.89457364341"/>
  </r>
  <r>
    <x v="3"/>
    <x v="2"/>
    <x v="5"/>
    <x v="1"/>
    <x v="28"/>
    <n v="190"/>
    <n v="187"/>
    <n v="82"/>
    <n v="115.91443850267299"/>
  </r>
  <r>
    <x v="3"/>
    <x v="2"/>
    <x v="5"/>
    <x v="1"/>
    <x v="29"/>
    <n v="35"/>
    <n v="33"/>
    <n v="91"/>
    <n v="89.909090909090907"/>
  </r>
  <r>
    <x v="3"/>
    <x v="2"/>
    <x v="5"/>
    <x v="1"/>
    <x v="30"/>
    <n v="554"/>
    <n v="532"/>
    <n v="102"/>
    <n v="118.907894736842"/>
  </r>
  <r>
    <x v="3"/>
    <x v="2"/>
    <x v="5"/>
    <x v="1"/>
    <x v="31"/>
    <n v="134"/>
    <n v="130"/>
    <n v="82.5"/>
    <n v="113.046153846153"/>
  </r>
  <r>
    <x v="3"/>
    <x v="2"/>
    <x v="5"/>
    <x v="1"/>
    <x v="32"/>
    <n v="26"/>
    <n v="26"/>
    <n v="76"/>
    <n v="82.807692307692307"/>
  </r>
  <r>
    <x v="3"/>
    <x v="2"/>
    <x v="5"/>
    <x v="1"/>
    <x v="33"/>
    <n v="61"/>
    <n v="60"/>
    <n v="68"/>
    <n v="119.333333333333"/>
  </r>
  <r>
    <x v="3"/>
    <x v="2"/>
    <x v="5"/>
    <x v="1"/>
    <x v="34"/>
    <n v="167"/>
    <n v="165"/>
    <n v="91"/>
    <n v="125.660606060606"/>
  </r>
  <r>
    <x v="3"/>
    <x v="2"/>
    <x v="5"/>
    <x v="1"/>
    <x v="35"/>
    <n v="121"/>
    <n v="118"/>
    <n v="69"/>
    <n v="119.58474576271099"/>
  </r>
  <r>
    <x v="3"/>
    <x v="2"/>
    <x v="5"/>
    <x v="1"/>
    <x v="36"/>
    <n v="744"/>
    <n v="724"/>
    <n v="97"/>
    <n v="120.91436464088299"/>
  </r>
  <r>
    <x v="3"/>
    <x v="2"/>
    <x v="5"/>
    <x v="1"/>
    <x v="37"/>
    <n v="261"/>
    <n v="251"/>
    <n v="119"/>
    <n v="175.641434262948"/>
  </r>
  <r>
    <x v="3"/>
    <x v="2"/>
    <x v="5"/>
    <x v="1"/>
    <x v="38"/>
    <n v="144"/>
    <n v="139"/>
    <n v="65"/>
    <n v="76.1223021582733"/>
  </r>
  <r>
    <x v="3"/>
    <x v="2"/>
    <x v="5"/>
    <x v="1"/>
    <x v="39"/>
    <n v="405"/>
    <n v="388"/>
    <n v="82"/>
    <n v="105.443298969072"/>
  </r>
  <r>
    <x v="3"/>
    <x v="2"/>
    <x v="5"/>
    <x v="1"/>
    <x v="40"/>
    <n v="204"/>
    <n v="202"/>
    <n v="137"/>
    <n v="163.509900990099"/>
  </r>
  <r>
    <x v="3"/>
    <x v="2"/>
    <x v="5"/>
    <x v="1"/>
    <x v="41"/>
    <n v="82"/>
    <n v="82"/>
    <n v="76"/>
    <n v="107"/>
  </r>
  <r>
    <x v="3"/>
    <x v="2"/>
    <x v="5"/>
    <x v="1"/>
    <x v="42"/>
    <n v="61"/>
    <n v="59"/>
    <n v="83"/>
    <n v="121.915254237288"/>
  </r>
  <r>
    <x v="3"/>
    <x v="2"/>
    <x v="5"/>
    <x v="1"/>
    <x v="43"/>
    <n v="68"/>
    <n v="64"/>
    <n v="96"/>
    <n v="119.546875"/>
  </r>
  <r>
    <x v="3"/>
    <x v="2"/>
    <x v="5"/>
    <x v="1"/>
    <x v="44"/>
    <n v="58"/>
    <n v="57"/>
    <n v="86"/>
    <n v="117.754385964912"/>
  </r>
  <r>
    <x v="3"/>
    <x v="2"/>
    <x v="5"/>
    <x v="1"/>
    <x v="45"/>
    <n v="58"/>
    <n v="55"/>
    <n v="101"/>
    <n v="125.963636363636"/>
  </r>
  <r>
    <x v="3"/>
    <x v="2"/>
    <x v="5"/>
    <x v="1"/>
    <x v="46"/>
    <n v="119"/>
    <n v="115"/>
    <n v="103"/>
    <n v="122.41739130434701"/>
  </r>
  <r>
    <x v="3"/>
    <x v="2"/>
    <x v="5"/>
    <x v="1"/>
    <x v="47"/>
    <n v="179"/>
    <n v="172"/>
    <n v="67"/>
    <n v="78.767441860465098"/>
  </r>
  <r>
    <x v="3"/>
    <x v="2"/>
    <x v="5"/>
    <x v="1"/>
    <x v="48"/>
    <n v="68"/>
    <n v="65"/>
    <n v="95"/>
    <n v="144.33846153846099"/>
  </r>
  <r>
    <x v="3"/>
    <x v="2"/>
    <x v="5"/>
    <x v="1"/>
    <x v="49"/>
    <n v="89"/>
    <n v="89"/>
    <n v="130"/>
    <n v="153.30337078651601"/>
  </r>
  <r>
    <x v="3"/>
    <x v="2"/>
    <x v="5"/>
    <x v="1"/>
    <x v="50"/>
    <n v="192"/>
    <n v="186"/>
    <n v="111.5"/>
    <n v="134.17204301075199"/>
  </r>
  <r>
    <x v="3"/>
    <x v="2"/>
    <x v="5"/>
    <x v="1"/>
    <x v="51"/>
    <n v="198"/>
    <n v="192"/>
    <n v="105"/>
    <n v="142.619791666666"/>
  </r>
  <r>
    <x v="3"/>
    <x v="2"/>
    <x v="5"/>
    <x v="1"/>
    <x v="52"/>
    <n v="20"/>
    <n v="19"/>
    <n v="80"/>
    <n v="77.421052631578902"/>
  </r>
  <r>
    <x v="3"/>
    <x v="2"/>
    <x v="5"/>
    <x v="2"/>
    <x v="0"/>
    <n v="38"/>
    <n v="38"/>
    <n v="127.5"/>
    <n v="143.52631578947299"/>
  </r>
  <r>
    <x v="3"/>
    <x v="2"/>
    <x v="5"/>
    <x v="2"/>
    <x v="1"/>
    <n v="6"/>
    <n v="6"/>
    <n v="47.5"/>
    <n v="78.1666666666666"/>
  </r>
  <r>
    <x v="3"/>
    <x v="2"/>
    <x v="5"/>
    <x v="2"/>
    <x v="2"/>
    <n v="10"/>
    <n v="10"/>
    <n v="31.5"/>
    <n v="126.8"/>
  </r>
  <r>
    <x v="3"/>
    <x v="2"/>
    <x v="5"/>
    <x v="2"/>
    <x v="3"/>
    <n v="12"/>
    <n v="12"/>
    <n v="67"/>
    <n v="221.916666666666"/>
  </r>
  <r>
    <x v="3"/>
    <x v="2"/>
    <x v="5"/>
    <x v="2"/>
    <x v="4"/>
    <n v="30"/>
    <n v="30"/>
    <n v="129"/>
    <n v="161.19999999999999"/>
  </r>
  <r>
    <x v="3"/>
    <x v="2"/>
    <x v="5"/>
    <x v="2"/>
    <x v="5"/>
    <n v="27"/>
    <n v="27"/>
    <n v="122"/>
    <n v="184.74074074073999"/>
  </r>
  <r>
    <x v="3"/>
    <x v="2"/>
    <x v="5"/>
    <x v="2"/>
    <x v="6"/>
    <n v="6"/>
    <n v="6"/>
    <n v="38"/>
    <n v="69.6666666666666"/>
  </r>
  <r>
    <x v="3"/>
    <x v="2"/>
    <x v="5"/>
    <x v="2"/>
    <x v="7"/>
    <n v="25"/>
    <n v="24"/>
    <n v="106.5"/>
    <n v="213.041666666666"/>
  </r>
  <r>
    <x v="3"/>
    <x v="2"/>
    <x v="5"/>
    <x v="2"/>
    <x v="8"/>
    <n v="26"/>
    <n v="26"/>
    <n v="62.5"/>
    <n v="89.961538461538396"/>
  </r>
  <r>
    <x v="3"/>
    <x v="2"/>
    <x v="5"/>
    <x v="2"/>
    <x v="9"/>
    <n v="15"/>
    <n v="15"/>
    <n v="175"/>
    <n v="163.933333333333"/>
  </r>
  <r>
    <x v="3"/>
    <x v="2"/>
    <x v="5"/>
    <x v="2"/>
    <x v="10"/>
    <n v="25"/>
    <n v="24"/>
    <n v="92"/>
    <n v="107.125"/>
  </r>
  <r>
    <x v="3"/>
    <x v="2"/>
    <x v="5"/>
    <x v="2"/>
    <x v="11"/>
    <n v="1282"/>
    <n v="1253"/>
    <n v="105"/>
    <n v="149.730247406225"/>
  </r>
  <r>
    <x v="3"/>
    <x v="2"/>
    <x v="5"/>
    <x v="2"/>
    <x v="12"/>
    <n v="1358"/>
    <n v="1327"/>
    <n v="105"/>
    <n v="148.32856066314901"/>
  </r>
  <r>
    <x v="3"/>
    <x v="2"/>
    <x v="5"/>
    <x v="2"/>
    <x v="13"/>
    <n v="31"/>
    <n v="29"/>
    <n v="97"/>
    <n v="112.79310344827501"/>
  </r>
  <r>
    <x v="3"/>
    <x v="2"/>
    <x v="5"/>
    <x v="2"/>
    <x v="14"/>
    <n v="5"/>
    <n v="5"/>
    <n v="75"/>
    <n v="150"/>
  </r>
  <r>
    <x v="3"/>
    <x v="2"/>
    <x v="5"/>
    <x v="2"/>
    <x v="15"/>
    <n v="94"/>
    <n v="89"/>
    <n v="153"/>
    <n v="178.584269662921"/>
  </r>
  <r>
    <x v="3"/>
    <x v="2"/>
    <x v="5"/>
    <x v="2"/>
    <x v="16"/>
    <n v="31"/>
    <n v="31"/>
    <n v="74"/>
    <n v="93.709677419354804"/>
  </r>
  <r>
    <x v="3"/>
    <x v="2"/>
    <x v="5"/>
    <x v="2"/>
    <x v="17"/>
    <n v="25"/>
    <n v="22"/>
    <n v="84.5"/>
    <n v="123.681818181818"/>
  </r>
  <r>
    <x v="3"/>
    <x v="2"/>
    <x v="5"/>
    <x v="2"/>
    <x v="18"/>
    <n v="19"/>
    <n v="19"/>
    <n v="98"/>
    <n v="122.210526315789"/>
  </r>
  <r>
    <x v="3"/>
    <x v="2"/>
    <x v="5"/>
    <x v="2"/>
    <x v="19"/>
    <n v="28"/>
    <n v="26"/>
    <n v="74.5"/>
    <n v="111.5"/>
  </r>
  <r>
    <x v="3"/>
    <x v="2"/>
    <x v="5"/>
    <x v="2"/>
    <x v="20"/>
    <n v="44"/>
    <n v="44"/>
    <n v="52"/>
    <n v="102.613636363636"/>
  </r>
  <r>
    <x v="3"/>
    <x v="2"/>
    <x v="5"/>
    <x v="2"/>
    <x v="21"/>
    <n v="40"/>
    <n v="39"/>
    <n v="165"/>
    <n v="189.48717948717899"/>
  </r>
  <r>
    <x v="3"/>
    <x v="2"/>
    <x v="5"/>
    <x v="2"/>
    <x v="22"/>
    <n v="20"/>
    <n v="20"/>
    <n v="128"/>
    <n v="108.25"/>
  </r>
  <r>
    <x v="3"/>
    <x v="2"/>
    <x v="5"/>
    <x v="2"/>
    <x v="23"/>
    <n v="210"/>
    <n v="208"/>
    <n v="109.5"/>
    <n v="152.03365384615299"/>
  </r>
  <r>
    <x v="3"/>
    <x v="2"/>
    <x v="5"/>
    <x v="2"/>
    <x v="24"/>
    <n v="36"/>
    <n v="35"/>
    <n v="125"/>
    <n v="137.6"/>
  </r>
  <r>
    <x v="3"/>
    <x v="2"/>
    <x v="5"/>
    <x v="2"/>
    <x v="25"/>
    <n v="280"/>
    <n v="275"/>
    <n v="102"/>
    <n v="163.81090909090901"/>
  </r>
  <r>
    <x v="3"/>
    <x v="2"/>
    <x v="5"/>
    <x v="2"/>
    <x v="26"/>
    <n v="16"/>
    <n v="15"/>
    <n v="98"/>
    <n v="133"/>
  </r>
  <r>
    <x v="3"/>
    <x v="2"/>
    <x v="5"/>
    <x v="2"/>
    <x v="27"/>
    <n v="246"/>
    <n v="239"/>
    <n v="111"/>
    <n v="153.845188284518"/>
  </r>
  <r>
    <x v="3"/>
    <x v="2"/>
    <x v="5"/>
    <x v="2"/>
    <x v="28"/>
    <n v="48"/>
    <n v="48"/>
    <n v="118.5"/>
    <n v="179.0625"/>
  </r>
  <r>
    <x v="3"/>
    <x v="2"/>
    <x v="5"/>
    <x v="2"/>
    <x v="29"/>
    <n v="20"/>
    <n v="20"/>
    <n v="112.5"/>
    <n v="128.9"/>
  </r>
  <r>
    <x v="3"/>
    <x v="2"/>
    <x v="5"/>
    <x v="2"/>
    <x v="30"/>
    <n v="210"/>
    <n v="204"/>
    <n v="120"/>
    <n v="149.40686274509801"/>
  </r>
  <r>
    <x v="3"/>
    <x v="2"/>
    <x v="5"/>
    <x v="2"/>
    <x v="31"/>
    <n v="35"/>
    <n v="35"/>
    <n v="87"/>
    <n v="131.42857142857099"/>
  </r>
  <r>
    <x v="3"/>
    <x v="2"/>
    <x v="5"/>
    <x v="2"/>
    <x v="32"/>
    <n v="22"/>
    <n v="20"/>
    <n v="75.5"/>
    <n v="115.8"/>
  </r>
  <r>
    <x v="3"/>
    <x v="2"/>
    <x v="5"/>
    <x v="2"/>
    <x v="33"/>
    <n v="22"/>
    <n v="22"/>
    <n v="93.5"/>
    <n v="162.68181818181799"/>
  </r>
  <r>
    <x v="3"/>
    <x v="2"/>
    <x v="5"/>
    <x v="2"/>
    <x v="34"/>
    <n v="55"/>
    <n v="54"/>
    <n v="118.5"/>
    <n v="148.055555555555"/>
  </r>
  <r>
    <x v="3"/>
    <x v="2"/>
    <x v="5"/>
    <x v="2"/>
    <x v="35"/>
    <n v="46"/>
    <n v="46"/>
    <n v="88.5"/>
    <n v="123.217391304347"/>
  </r>
  <r>
    <x v="3"/>
    <x v="2"/>
    <x v="5"/>
    <x v="2"/>
    <x v="36"/>
    <n v="209"/>
    <n v="200"/>
    <n v="94.5"/>
    <n v="144.245"/>
  </r>
  <r>
    <x v="3"/>
    <x v="2"/>
    <x v="5"/>
    <x v="2"/>
    <x v="37"/>
    <n v="50"/>
    <n v="50"/>
    <n v="65"/>
    <n v="116.3"/>
  </r>
  <r>
    <x v="3"/>
    <x v="2"/>
    <x v="5"/>
    <x v="2"/>
    <x v="38"/>
    <n v="56"/>
    <n v="54"/>
    <n v="106"/>
    <n v="123"/>
  </r>
  <r>
    <x v="3"/>
    <x v="2"/>
    <x v="5"/>
    <x v="2"/>
    <x v="39"/>
    <n v="127"/>
    <n v="127"/>
    <n v="88"/>
    <n v="116.881889763779"/>
  </r>
  <r>
    <x v="3"/>
    <x v="2"/>
    <x v="5"/>
    <x v="2"/>
    <x v="40"/>
    <n v="65"/>
    <n v="63"/>
    <n v="130"/>
    <n v="157.93650793650701"/>
  </r>
  <r>
    <x v="3"/>
    <x v="2"/>
    <x v="5"/>
    <x v="2"/>
    <x v="41"/>
    <n v="32"/>
    <n v="30"/>
    <n v="100.5"/>
    <n v="119.23333333333299"/>
  </r>
  <r>
    <x v="3"/>
    <x v="2"/>
    <x v="5"/>
    <x v="2"/>
    <x v="42"/>
    <n v="33"/>
    <n v="32"/>
    <n v="71"/>
    <n v="107.3125"/>
  </r>
  <r>
    <x v="3"/>
    <x v="2"/>
    <x v="5"/>
    <x v="2"/>
    <x v="43"/>
    <n v="13"/>
    <n v="13"/>
    <n v="76"/>
    <n v="112.230769230769"/>
  </r>
  <r>
    <x v="3"/>
    <x v="2"/>
    <x v="5"/>
    <x v="2"/>
    <x v="44"/>
    <n v="7"/>
    <n v="7"/>
    <n v="62"/>
    <n v="84.142857142857096"/>
  </r>
  <r>
    <x v="3"/>
    <x v="2"/>
    <x v="5"/>
    <x v="2"/>
    <x v="45"/>
    <n v="30"/>
    <n v="29"/>
    <n v="102"/>
    <n v="95.793103448275801"/>
  </r>
  <r>
    <x v="3"/>
    <x v="2"/>
    <x v="5"/>
    <x v="2"/>
    <x v="46"/>
    <n v="43"/>
    <n v="43"/>
    <n v="109"/>
    <n v="265.11627906976702"/>
  </r>
  <r>
    <x v="3"/>
    <x v="2"/>
    <x v="5"/>
    <x v="2"/>
    <x v="47"/>
    <n v="76"/>
    <n v="74"/>
    <n v="109"/>
    <n v="124.594594594594"/>
  </r>
  <r>
    <x v="3"/>
    <x v="2"/>
    <x v="5"/>
    <x v="2"/>
    <x v="48"/>
    <n v="25"/>
    <n v="25"/>
    <n v="123"/>
    <n v="172.96"/>
  </r>
  <r>
    <x v="3"/>
    <x v="2"/>
    <x v="5"/>
    <x v="2"/>
    <x v="49"/>
    <n v="23"/>
    <n v="22"/>
    <n v="78.5"/>
    <n v="82.681818181818102"/>
  </r>
  <r>
    <x v="3"/>
    <x v="2"/>
    <x v="5"/>
    <x v="2"/>
    <x v="50"/>
    <n v="46"/>
    <n v="45"/>
    <n v="109"/>
    <n v="256.8"/>
  </r>
  <r>
    <x v="3"/>
    <x v="2"/>
    <x v="5"/>
    <x v="2"/>
    <x v="51"/>
    <n v="66"/>
    <n v="65"/>
    <n v="136"/>
    <n v="200"/>
  </r>
  <r>
    <x v="3"/>
    <x v="2"/>
    <x v="5"/>
    <x v="2"/>
    <x v="52"/>
    <n v="12"/>
    <n v="12"/>
    <n v="47"/>
    <n v="78.0833333333333"/>
  </r>
  <r>
    <x v="3"/>
    <x v="2"/>
    <x v="5"/>
    <x v="7"/>
    <x v="0"/>
    <n v="43"/>
    <n v="43"/>
    <n v="68"/>
    <n v="91.883720930232499"/>
  </r>
  <r>
    <x v="3"/>
    <x v="2"/>
    <x v="5"/>
    <x v="7"/>
    <x v="1"/>
    <n v="36"/>
    <n v="35"/>
    <n v="130"/>
    <n v="133.74285714285699"/>
  </r>
  <r>
    <x v="3"/>
    <x v="2"/>
    <x v="5"/>
    <x v="7"/>
    <x v="2"/>
    <n v="26"/>
    <n v="25"/>
    <n v="65"/>
    <n v="80.08"/>
  </r>
  <r>
    <x v="3"/>
    <x v="2"/>
    <x v="5"/>
    <x v="7"/>
    <x v="3"/>
    <n v="29"/>
    <n v="29"/>
    <n v="62"/>
    <n v="244.896551724137"/>
  </r>
  <r>
    <x v="3"/>
    <x v="2"/>
    <x v="5"/>
    <x v="7"/>
    <x v="4"/>
    <n v="22"/>
    <n v="22"/>
    <n v="82"/>
    <n v="89.772727272727195"/>
  </r>
  <r>
    <x v="3"/>
    <x v="2"/>
    <x v="5"/>
    <x v="7"/>
    <x v="5"/>
    <n v="39"/>
    <n v="34"/>
    <n v="72"/>
    <n v="87.352941176470594"/>
  </r>
  <r>
    <x v="3"/>
    <x v="2"/>
    <x v="5"/>
    <x v="7"/>
    <x v="6"/>
    <n v="9"/>
    <n v="9"/>
    <n v="53"/>
    <n v="45.4444444444444"/>
  </r>
  <r>
    <x v="3"/>
    <x v="2"/>
    <x v="5"/>
    <x v="7"/>
    <x v="7"/>
    <n v="19"/>
    <n v="15"/>
    <n v="81"/>
    <n v="116.933333333333"/>
  </r>
  <r>
    <x v="3"/>
    <x v="2"/>
    <x v="5"/>
    <x v="7"/>
    <x v="8"/>
    <n v="52"/>
    <n v="49"/>
    <n v="63"/>
    <n v="64.918367346938695"/>
  </r>
  <r>
    <x v="3"/>
    <x v="2"/>
    <x v="5"/>
    <x v="7"/>
    <x v="9"/>
    <n v="26"/>
    <n v="24"/>
    <n v="52"/>
    <n v="114.791666666666"/>
  </r>
  <r>
    <x v="3"/>
    <x v="2"/>
    <x v="5"/>
    <x v="7"/>
    <x v="10"/>
    <n v="14"/>
    <n v="11"/>
    <n v="102"/>
    <n v="91.090909090909093"/>
  </r>
  <r>
    <x v="3"/>
    <x v="2"/>
    <x v="5"/>
    <x v="7"/>
    <x v="11"/>
    <n v="2147"/>
    <n v="2012"/>
    <n v="76.5"/>
    <n v="113.160536779324"/>
  </r>
  <r>
    <x v="3"/>
    <x v="2"/>
    <x v="5"/>
    <x v="7"/>
    <x v="12"/>
    <n v="2230"/>
    <n v="2092"/>
    <n v="76.5"/>
    <n v="112.13288718929201"/>
  </r>
  <r>
    <x v="3"/>
    <x v="2"/>
    <x v="5"/>
    <x v="7"/>
    <x v="13"/>
    <n v="60"/>
    <n v="57"/>
    <n v="67"/>
    <n v="96.596491228070093"/>
  </r>
  <r>
    <x v="3"/>
    <x v="2"/>
    <x v="5"/>
    <x v="7"/>
    <x v="14"/>
    <n v="15"/>
    <n v="14"/>
    <n v="64"/>
    <n v="83.785714285714207"/>
  </r>
  <r>
    <x v="3"/>
    <x v="2"/>
    <x v="5"/>
    <x v="7"/>
    <x v="15"/>
    <n v="111"/>
    <n v="103"/>
    <n v="104"/>
    <n v="136.65048543689301"/>
  </r>
  <r>
    <x v="3"/>
    <x v="2"/>
    <x v="5"/>
    <x v="7"/>
    <x v="16"/>
    <n v="53"/>
    <n v="46"/>
    <n v="65"/>
    <n v="84.108695652173907"/>
  </r>
  <r>
    <x v="3"/>
    <x v="2"/>
    <x v="5"/>
    <x v="7"/>
    <x v="17"/>
    <n v="54"/>
    <n v="51"/>
    <n v="105"/>
    <n v="153.09803921568599"/>
  </r>
  <r>
    <x v="3"/>
    <x v="2"/>
    <x v="5"/>
    <x v="7"/>
    <x v="18"/>
    <n v="69"/>
    <n v="69"/>
    <n v="84"/>
    <n v="95.768115942028899"/>
  </r>
  <r>
    <x v="3"/>
    <x v="2"/>
    <x v="5"/>
    <x v="7"/>
    <x v="19"/>
    <n v="47"/>
    <n v="45"/>
    <n v="87"/>
    <n v="102.155555555555"/>
  </r>
  <r>
    <x v="3"/>
    <x v="2"/>
    <x v="5"/>
    <x v="7"/>
    <x v="20"/>
    <n v="63"/>
    <n v="56"/>
    <n v="51"/>
    <n v="79.839285714285694"/>
  </r>
  <r>
    <x v="3"/>
    <x v="2"/>
    <x v="5"/>
    <x v="7"/>
    <x v="21"/>
    <n v="26"/>
    <n v="25"/>
    <n v="48"/>
    <n v="107.64"/>
  </r>
  <r>
    <x v="3"/>
    <x v="2"/>
    <x v="5"/>
    <x v="7"/>
    <x v="22"/>
    <n v="28"/>
    <n v="25"/>
    <n v="104"/>
    <n v="134.4"/>
  </r>
  <r>
    <x v="3"/>
    <x v="2"/>
    <x v="5"/>
    <x v="7"/>
    <x v="23"/>
    <n v="442"/>
    <n v="421"/>
    <n v="84"/>
    <n v="142.13064133016599"/>
  </r>
  <r>
    <x v="3"/>
    <x v="2"/>
    <x v="5"/>
    <x v="7"/>
    <x v="24"/>
    <n v="42"/>
    <n v="42"/>
    <n v="72"/>
    <n v="84.285714285714207"/>
  </r>
  <r>
    <x v="3"/>
    <x v="2"/>
    <x v="5"/>
    <x v="7"/>
    <x v="25"/>
    <n v="386"/>
    <n v="357"/>
    <n v="75"/>
    <n v="106.6918767507"/>
  </r>
  <r>
    <x v="3"/>
    <x v="2"/>
    <x v="5"/>
    <x v="7"/>
    <x v="26"/>
    <n v="29"/>
    <n v="27"/>
    <n v="68"/>
    <n v="95.8888888888888"/>
  </r>
  <r>
    <x v="3"/>
    <x v="2"/>
    <x v="5"/>
    <x v="7"/>
    <x v="27"/>
    <n v="483"/>
    <n v="449"/>
    <n v="82"/>
    <n v="114.648106904231"/>
  </r>
  <r>
    <x v="3"/>
    <x v="2"/>
    <x v="5"/>
    <x v="7"/>
    <x v="28"/>
    <n v="98"/>
    <n v="98"/>
    <n v="82.5"/>
    <n v="112.867346938775"/>
  </r>
  <r>
    <x v="3"/>
    <x v="2"/>
    <x v="5"/>
    <x v="7"/>
    <x v="29"/>
    <n v="18"/>
    <n v="17"/>
    <n v="82"/>
    <n v="83.705882352941103"/>
  </r>
  <r>
    <x v="3"/>
    <x v="2"/>
    <x v="5"/>
    <x v="7"/>
    <x v="30"/>
    <n v="247"/>
    <n v="232"/>
    <n v="83.5"/>
    <n v="105.47413793103399"/>
  </r>
  <r>
    <x v="3"/>
    <x v="2"/>
    <x v="5"/>
    <x v="7"/>
    <x v="31"/>
    <n v="75"/>
    <n v="71"/>
    <n v="61"/>
    <n v="90.943661971830906"/>
  </r>
  <r>
    <x v="3"/>
    <x v="2"/>
    <x v="5"/>
    <x v="7"/>
    <x v="32"/>
    <n v="20"/>
    <n v="19"/>
    <n v="60"/>
    <n v="73"/>
  </r>
  <r>
    <x v="3"/>
    <x v="2"/>
    <x v="5"/>
    <x v="7"/>
    <x v="33"/>
    <n v="26"/>
    <n v="24"/>
    <n v="67"/>
    <n v="130.5"/>
  </r>
  <r>
    <x v="3"/>
    <x v="2"/>
    <x v="5"/>
    <x v="7"/>
    <x v="34"/>
    <n v="136"/>
    <n v="124"/>
    <n v="90"/>
    <n v="126.92741935483799"/>
  </r>
  <r>
    <x v="3"/>
    <x v="2"/>
    <x v="5"/>
    <x v="7"/>
    <x v="35"/>
    <n v="59"/>
    <n v="56"/>
    <n v="98"/>
    <n v="126.78571428571399"/>
  </r>
  <r>
    <x v="3"/>
    <x v="2"/>
    <x v="5"/>
    <x v="7"/>
    <x v="36"/>
    <n v="391"/>
    <n v="368"/>
    <n v="75"/>
    <n v="104.404891304347"/>
  </r>
  <r>
    <x v="3"/>
    <x v="2"/>
    <x v="5"/>
    <x v="7"/>
    <x v="37"/>
    <n v="136"/>
    <n v="128"/>
    <n v="94.5"/>
    <n v="190.0546875"/>
  </r>
  <r>
    <x v="3"/>
    <x v="2"/>
    <x v="5"/>
    <x v="7"/>
    <x v="38"/>
    <n v="65"/>
    <n v="63"/>
    <n v="76"/>
    <n v="86.984126984126902"/>
  </r>
  <r>
    <x v="3"/>
    <x v="2"/>
    <x v="5"/>
    <x v="7"/>
    <x v="39"/>
    <n v="198"/>
    <n v="185"/>
    <n v="61"/>
    <n v="83.162162162162105"/>
  </r>
  <r>
    <x v="3"/>
    <x v="2"/>
    <x v="5"/>
    <x v="7"/>
    <x v="40"/>
    <n v="104"/>
    <n v="95"/>
    <n v="90"/>
    <n v="114.631578947368"/>
  </r>
  <r>
    <x v="3"/>
    <x v="2"/>
    <x v="5"/>
    <x v="7"/>
    <x v="41"/>
    <n v="64"/>
    <n v="61"/>
    <n v="54"/>
    <n v="87.1967213114754"/>
  </r>
  <r>
    <x v="3"/>
    <x v="2"/>
    <x v="5"/>
    <x v="7"/>
    <x v="42"/>
    <n v="24"/>
    <n v="22"/>
    <n v="43.5"/>
    <n v="81.681818181818102"/>
  </r>
  <r>
    <x v="3"/>
    <x v="2"/>
    <x v="5"/>
    <x v="7"/>
    <x v="43"/>
    <n v="16"/>
    <n v="14"/>
    <n v="34.5"/>
    <n v="108.214285714285"/>
  </r>
  <r>
    <x v="3"/>
    <x v="2"/>
    <x v="5"/>
    <x v="7"/>
    <x v="44"/>
    <n v="17"/>
    <n v="16"/>
    <n v="104"/>
    <n v="119.6875"/>
  </r>
  <r>
    <x v="3"/>
    <x v="2"/>
    <x v="5"/>
    <x v="7"/>
    <x v="45"/>
    <n v="34"/>
    <n v="30"/>
    <n v="65"/>
    <n v="72.966666666666598"/>
  </r>
  <r>
    <x v="3"/>
    <x v="2"/>
    <x v="5"/>
    <x v="7"/>
    <x v="46"/>
    <n v="72"/>
    <n v="68"/>
    <n v="61.5"/>
    <n v="82.632352941176407"/>
  </r>
  <r>
    <x v="3"/>
    <x v="2"/>
    <x v="5"/>
    <x v="7"/>
    <x v="47"/>
    <n v="83"/>
    <n v="80"/>
    <n v="76.5"/>
    <n v="86.287499999999994"/>
  </r>
  <r>
    <x v="3"/>
    <x v="2"/>
    <x v="5"/>
    <x v="7"/>
    <x v="48"/>
    <n v="35"/>
    <n v="32"/>
    <n v="74"/>
    <n v="83.9375"/>
  </r>
  <r>
    <x v="3"/>
    <x v="2"/>
    <x v="5"/>
    <x v="7"/>
    <x v="49"/>
    <n v="35"/>
    <n v="33"/>
    <n v="80"/>
    <n v="123.969696969696"/>
  </r>
  <r>
    <x v="3"/>
    <x v="2"/>
    <x v="5"/>
    <x v="7"/>
    <x v="50"/>
    <n v="134"/>
    <n v="125"/>
    <n v="79"/>
    <n v="91.823999999999998"/>
  </r>
  <r>
    <x v="3"/>
    <x v="2"/>
    <x v="5"/>
    <x v="7"/>
    <x v="51"/>
    <n v="141"/>
    <n v="131"/>
    <n v="87"/>
    <n v="140.85496183206101"/>
  </r>
  <r>
    <x v="3"/>
    <x v="2"/>
    <x v="5"/>
    <x v="7"/>
    <x v="52"/>
    <n v="9"/>
    <n v="9"/>
    <n v="20"/>
    <n v="50.6666666666666"/>
  </r>
  <r>
    <x v="3"/>
    <x v="2"/>
    <x v="5"/>
    <x v="8"/>
    <x v="0"/>
    <n v="11"/>
    <n v="10"/>
    <n v="66.5"/>
    <n v="109.8"/>
  </r>
  <r>
    <x v="3"/>
    <x v="2"/>
    <x v="5"/>
    <x v="8"/>
    <x v="1"/>
    <n v="5"/>
    <n v="5"/>
    <n v="77"/>
    <n v="103.4"/>
  </r>
  <r>
    <x v="3"/>
    <x v="2"/>
    <x v="5"/>
    <x v="8"/>
    <x v="2"/>
    <n v="6"/>
    <n v="6"/>
    <n v="134.5"/>
    <n v="159.666666666666"/>
  </r>
  <r>
    <x v="3"/>
    <x v="2"/>
    <x v="5"/>
    <x v="8"/>
    <x v="3"/>
    <n v="3"/>
    <n v="3"/>
    <n v="19"/>
    <n v="16.6666666666666"/>
  </r>
  <r>
    <x v="3"/>
    <x v="2"/>
    <x v="5"/>
    <x v="8"/>
    <x v="4"/>
    <n v="8"/>
    <n v="8"/>
    <n v="47.5"/>
    <n v="122.875"/>
  </r>
  <r>
    <x v="3"/>
    <x v="2"/>
    <x v="5"/>
    <x v="8"/>
    <x v="5"/>
    <n v="2"/>
    <n v="2"/>
    <n v="47.5"/>
    <n v="47.5"/>
  </r>
  <r>
    <x v="3"/>
    <x v="2"/>
    <x v="5"/>
    <x v="8"/>
    <x v="6"/>
    <n v="1"/>
    <n v="1"/>
    <n v="6"/>
    <n v="6"/>
  </r>
  <r>
    <x v="3"/>
    <x v="2"/>
    <x v="5"/>
    <x v="8"/>
    <x v="7"/>
    <n v="3"/>
    <n v="3"/>
    <n v="131"/>
    <n v="253"/>
  </r>
  <r>
    <x v="3"/>
    <x v="2"/>
    <x v="5"/>
    <x v="8"/>
    <x v="8"/>
    <n v="6"/>
    <n v="6"/>
    <n v="54.5"/>
    <n v="48.6666666666666"/>
  </r>
  <r>
    <x v="3"/>
    <x v="2"/>
    <x v="5"/>
    <x v="8"/>
    <x v="9"/>
    <n v="2"/>
    <n v="2"/>
    <n v="101.5"/>
    <n v="101.5"/>
  </r>
  <r>
    <x v="3"/>
    <x v="2"/>
    <x v="5"/>
    <x v="8"/>
    <x v="10"/>
    <n v="2"/>
    <n v="2"/>
    <n v="142"/>
    <n v="142"/>
  </r>
  <r>
    <x v="3"/>
    <x v="2"/>
    <x v="5"/>
    <x v="8"/>
    <x v="11"/>
    <n v="285"/>
    <n v="280"/>
    <n v="90"/>
    <n v="113.87857142857099"/>
  </r>
  <r>
    <x v="3"/>
    <x v="2"/>
    <x v="5"/>
    <x v="8"/>
    <x v="12"/>
    <n v="313"/>
    <n v="307"/>
    <n v="88"/>
    <n v="118.133550488599"/>
  </r>
  <r>
    <x v="3"/>
    <x v="2"/>
    <x v="5"/>
    <x v="8"/>
    <x v="13"/>
    <n v="17"/>
    <n v="17"/>
    <n v="80"/>
    <n v="115.823529411764"/>
  </r>
  <r>
    <x v="3"/>
    <x v="2"/>
    <x v="5"/>
    <x v="8"/>
    <x v="14"/>
    <n v="1"/>
    <n v="1"/>
    <n v="123"/>
    <n v="123"/>
  </r>
  <r>
    <x v="3"/>
    <x v="2"/>
    <x v="5"/>
    <x v="8"/>
    <x v="15"/>
    <n v="3"/>
    <n v="3"/>
    <n v="157"/>
    <n v="177.333333333333"/>
  </r>
  <r>
    <x v="3"/>
    <x v="2"/>
    <x v="5"/>
    <x v="8"/>
    <x v="16"/>
    <n v="3"/>
    <n v="3"/>
    <n v="60"/>
    <n v="68"/>
  </r>
  <r>
    <x v="3"/>
    <x v="2"/>
    <x v="5"/>
    <x v="8"/>
    <x v="17"/>
    <n v="6"/>
    <n v="6"/>
    <n v="31"/>
    <n v="64.3333333333333"/>
  </r>
  <r>
    <x v="3"/>
    <x v="2"/>
    <x v="5"/>
    <x v="8"/>
    <x v="18"/>
    <n v="3"/>
    <n v="3"/>
    <n v="179"/>
    <n v="133.333333333333"/>
  </r>
  <r>
    <x v="3"/>
    <x v="2"/>
    <x v="5"/>
    <x v="8"/>
    <x v="19"/>
    <n v="9"/>
    <n v="9"/>
    <n v="102"/>
    <n v="93.7777777777777"/>
  </r>
  <r>
    <x v="3"/>
    <x v="2"/>
    <x v="5"/>
    <x v="8"/>
    <x v="20"/>
    <n v="6"/>
    <n v="6"/>
    <n v="39.5"/>
    <n v="67.3333333333333"/>
  </r>
  <r>
    <x v="3"/>
    <x v="2"/>
    <x v="5"/>
    <x v="8"/>
    <x v="21"/>
    <n v="7"/>
    <n v="7"/>
    <n v="94"/>
    <n v="89.571428571428498"/>
  </r>
  <r>
    <x v="3"/>
    <x v="2"/>
    <x v="5"/>
    <x v="8"/>
    <x v="22"/>
    <n v="2"/>
    <n v="2"/>
    <n v="22"/>
    <n v="22"/>
  </r>
  <r>
    <x v="3"/>
    <x v="2"/>
    <x v="5"/>
    <x v="8"/>
    <x v="23"/>
    <n v="60"/>
    <n v="59"/>
    <n v="119"/>
    <n v="138.118644067796"/>
  </r>
  <r>
    <x v="3"/>
    <x v="2"/>
    <x v="5"/>
    <x v="8"/>
    <x v="24"/>
    <n v="22"/>
    <n v="22"/>
    <n v="50.5"/>
    <n v="75.727272727272705"/>
  </r>
  <r>
    <x v="3"/>
    <x v="2"/>
    <x v="5"/>
    <x v="8"/>
    <x v="25"/>
    <n v="41"/>
    <n v="39"/>
    <n v="94"/>
    <n v="124.717948717948"/>
  </r>
  <r>
    <x v="3"/>
    <x v="2"/>
    <x v="5"/>
    <x v="8"/>
    <x v="26"/>
    <n v="2"/>
    <n v="2"/>
    <n v="8.5"/>
    <n v="8.5"/>
  </r>
  <r>
    <x v="3"/>
    <x v="2"/>
    <x v="5"/>
    <x v="8"/>
    <x v="27"/>
    <n v="43"/>
    <n v="42"/>
    <n v="112"/>
    <n v="117.404761904761"/>
  </r>
  <r>
    <x v="3"/>
    <x v="2"/>
    <x v="5"/>
    <x v="8"/>
    <x v="28"/>
    <n v="12"/>
    <n v="12"/>
    <n v="56.5"/>
    <n v="147.25"/>
  </r>
  <r>
    <x v="3"/>
    <x v="2"/>
    <x v="5"/>
    <x v="8"/>
    <x v="29"/>
    <n v="3"/>
    <n v="2"/>
    <n v="176"/>
    <n v="176"/>
  </r>
  <r>
    <x v="3"/>
    <x v="2"/>
    <x v="5"/>
    <x v="8"/>
    <x v="30"/>
    <n v="40"/>
    <n v="40"/>
    <n v="51.5"/>
    <n v="89.775000000000006"/>
  </r>
  <r>
    <x v="3"/>
    <x v="2"/>
    <x v="5"/>
    <x v="8"/>
    <x v="31"/>
    <n v="9"/>
    <n v="9"/>
    <n v="117"/>
    <n v="143.777777777777"/>
  </r>
  <r>
    <x v="3"/>
    <x v="2"/>
    <x v="5"/>
    <x v="8"/>
    <x v="32"/>
    <n v="2"/>
    <n v="1"/>
    <n v="186"/>
    <n v="186"/>
  </r>
  <r>
    <x v="3"/>
    <x v="2"/>
    <x v="5"/>
    <x v="8"/>
    <x v="33"/>
    <n v="2"/>
    <n v="1"/>
    <n v="222"/>
    <n v="222"/>
  </r>
  <r>
    <x v="3"/>
    <x v="2"/>
    <x v="5"/>
    <x v="8"/>
    <x v="34"/>
    <n v="8"/>
    <n v="8"/>
    <n v="121.5"/>
    <n v="123.875"/>
  </r>
  <r>
    <x v="3"/>
    <x v="2"/>
    <x v="5"/>
    <x v="8"/>
    <x v="35"/>
    <n v="2"/>
    <n v="2"/>
    <n v="57"/>
    <n v="57"/>
  </r>
  <r>
    <x v="3"/>
    <x v="2"/>
    <x v="5"/>
    <x v="8"/>
    <x v="36"/>
    <n v="75"/>
    <n v="75"/>
    <n v="90"/>
    <n v="109.253333333333"/>
  </r>
  <r>
    <x v="3"/>
    <x v="2"/>
    <x v="5"/>
    <x v="8"/>
    <x v="37"/>
    <n v="14"/>
    <n v="14"/>
    <n v="129"/>
    <n v="131.28571428571399"/>
  </r>
  <r>
    <x v="3"/>
    <x v="2"/>
    <x v="5"/>
    <x v="8"/>
    <x v="38"/>
    <n v="25"/>
    <n v="25"/>
    <n v="54"/>
    <n v="161.16"/>
  </r>
  <r>
    <x v="3"/>
    <x v="2"/>
    <x v="5"/>
    <x v="8"/>
    <x v="39"/>
    <n v="26"/>
    <n v="25"/>
    <n v="60"/>
    <n v="86.28"/>
  </r>
  <r>
    <x v="3"/>
    <x v="2"/>
    <x v="5"/>
    <x v="8"/>
    <x v="40"/>
    <n v="22"/>
    <n v="21"/>
    <n v="136"/>
    <n v="152.38095238095201"/>
  </r>
  <r>
    <x v="3"/>
    <x v="2"/>
    <x v="5"/>
    <x v="8"/>
    <x v="41"/>
    <n v="12"/>
    <n v="12"/>
    <n v="130"/>
    <n v="129.166666666666"/>
  </r>
  <r>
    <x v="3"/>
    <x v="2"/>
    <x v="5"/>
    <x v="8"/>
    <x v="42"/>
    <n v="3"/>
    <n v="3"/>
    <n v="70"/>
    <n v="124"/>
  </r>
  <r>
    <x v="3"/>
    <x v="2"/>
    <x v="5"/>
    <x v="8"/>
    <x v="43"/>
    <n v="7"/>
    <n v="7"/>
    <n v="124"/>
    <n v="108.714285714285"/>
  </r>
  <r>
    <x v="3"/>
    <x v="2"/>
    <x v="5"/>
    <x v="8"/>
    <x v="45"/>
    <n v="11"/>
    <n v="11"/>
    <n v="83"/>
    <n v="109.90909090909"/>
  </r>
  <r>
    <x v="3"/>
    <x v="2"/>
    <x v="5"/>
    <x v="8"/>
    <x v="46"/>
    <n v="12"/>
    <n v="12"/>
    <n v="113.5"/>
    <n v="127.75"/>
  </r>
  <r>
    <x v="3"/>
    <x v="2"/>
    <x v="5"/>
    <x v="8"/>
    <x v="47"/>
    <n v="28"/>
    <n v="27"/>
    <n v="58"/>
    <n v="162.25925925925901"/>
  </r>
  <r>
    <x v="3"/>
    <x v="2"/>
    <x v="5"/>
    <x v="8"/>
    <x v="48"/>
    <n v="2"/>
    <n v="2"/>
    <n v="222.5"/>
    <n v="222.5"/>
  </r>
  <r>
    <x v="3"/>
    <x v="2"/>
    <x v="5"/>
    <x v="8"/>
    <x v="49"/>
    <n v="8"/>
    <n v="8"/>
    <n v="173.5"/>
    <n v="183.25"/>
  </r>
  <r>
    <x v="3"/>
    <x v="2"/>
    <x v="5"/>
    <x v="8"/>
    <x v="50"/>
    <n v="12"/>
    <n v="11"/>
    <n v="47"/>
    <n v="74.090909090909093"/>
  </r>
  <r>
    <x v="3"/>
    <x v="2"/>
    <x v="5"/>
    <x v="8"/>
    <x v="51"/>
    <n v="14"/>
    <n v="14"/>
    <n v="84"/>
    <n v="101.78571428571399"/>
  </r>
  <r>
    <x v="3"/>
    <x v="2"/>
    <x v="5"/>
    <x v="8"/>
    <x v="52"/>
    <n v="3"/>
    <n v="3"/>
    <n v="94"/>
    <n v="79"/>
  </r>
  <r>
    <x v="3"/>
    <x v="2"/>
    <x v="5"/>
    <x v="9"/>
    <x v="0"/>
    <n v="85"/>
    <n v="82"/>
    <n v="80"/>
    <n v="91.012195121951194"/>
  </r>
  <r>
    <x v="3"/>
    <x v="2"/>
    <x v="5"/>
    <x v="9"/>
    <x v="1"/>
    <n v="50"/>
    <n v="49"/>
    <n v="87"/>
    <n v="124.755102040816"/>
  </r>
  <r>
    <x v="3"/>
    <x v="2"/>
    <x v="5"/>
    <x v="9"/>
    <x v="2"/>
    <n v="43"/>
    <n v="40"/>
    <n v="110"/>
    <n v="118.075"/>
  </r>
  <r>
    <x v="3"/>
    <x v="2"/>
    <x v="5"/>
    <x v="9"/>
    <x v="3"/>
    <n v="27"/>
    <n v="27"/>
    <n v="95"/>
    <n v="141.03703703703701"/>
  </r>
  <r>
    <x v="3"/>
    <x v="2"/>
    <x v="5"/>
    <x v="9"/>
    <x v="4"/>
    <n v="48"/>
    <n v="44"/>
    <n v="80"/>
    <n v="101.568181818181"/>
  </r>
  <r>
    <x v="3"/>
    <x v="2"/>
    <x v="5"/>
    <x v="9"/>
    <x v="5"/>
    <n v="36"/>
    <n v="35"/>
    <n v="69"/>
    <n v="123.74285714285701"/>
  </r>
  <r>
    <x v="3"/>
    <x v="2"/>
    <x v="5"/>
    <x v="9"/>
    <x v="6"/>
    <n v="14"/>
    <n v="14"/>
    <n v="53"/>
    <n v="43.785714285714199"/>
  </r>
  <r>
    <x v="3"/>
    <x v="2"/>
    <x v="5"/>
    <x v="9"/>
    <x v="7"/>
    <n v="55"/>
    <n v="53"/>
    <n v="87"/>
    <n v="117.018867924528"/>
  </r>
  <r>
    <x v="3"/>
    <x v="2"/>
    <x v="5"/>
    <x v="9"/>
    <x v="8"/>
    <n v="54"/>
    <n v="51"/>
    <n v="66"/>
    <n v="90.705882352941103"/>
  </r>
  <r>
    <x v="3"/>
    <x v="2"/>
    <x v="5"/>
    <x v="9"/>
    <x v="9"/>
    <n v="31"/>
    <n v="29"/>
    <n v="129"/>
    <n v="179.10344827586201"/>
  </r>
  <r>
    <x v="3"/>
    <x v="2"/>
    <x v="5"/>
    <x v="9"/>
    <x v="10"/>
    <n v="7"/>
    <n v="7"/>
    <n v="60"/>
    <n v="69.285714285714207"/>
  </r>
  <r>
    <x v="3"/>
    <x v="2"/>
    <x v="5"/>
    <x v="9"/>
    <x v="11"/>
    <n v="3007"/>
    <n v="2891"/>
    <n v="88"/>
    <n v="132.23590453130399"/>
  </r>
  <r>
    <x v="3"/>
    <x v="2"/>
    <x v="5"/>
    <x v="9"/>
    <x v="12"/>
    <n v="3144"/>
    <n v="3024"/>
    <n v="87"/>
    <n v="129.95238095238"/>
  </r>
  <r>
    <x v="3"/>
    <x v="2"/>
    <x v="5"/>
    <x v="9"/>
    <x v="13"/>
    <n v="122"/>
    <n v="120"/>
    <n v="82"/>
    <n v="111.683333333333"/>
  </r>
  <r>
    <x v="3"/>
    <x v="2"/>
    <x v="5"/>
    <x v="9"/>
    <x v="14"/>
    <n v="27"/>
    <n v="21"/>
    <n v="81"/>
    <n v="97.571428571428498"/>
  </r>
  <r>
    <x v="3"/>
    <x v="2"/>
    <x v="5"/>
    <x v="9"/>
    <x v="15"/>
    <n v="154"/>
    <n v="150"/>
    <n v="110"/>
    <n v="143.58000000000001"/>
  </r>
  <r>
    <x v="3"/>
    <x v="2"/>
    <x v="5"/>
    <x v="9"/>
    <x v="16"/>
    <n v="90"/>
    <n v="83"/>
    <n v="81"/>
    <n v="105.759036144578"/>
  </r>
  <r>
    <x v="3"/>
    <x v="2"/>
    <x v="5"/>
    <x v="9"/>
    <x v="17"/>
    <n v="68"/>
    <n v="64"/>
    <n v="90.5"/>
    <n v="124.578125"/>
  </r>
  <r>
    <x v="3"/>
    <x v="2"/>
    <x v="5"/>
    <x v="9"/>
    <x v="18"/>
    <n v="32"/>
    <n v="32"/>
    <n v="123.5"/>
    <n v="169.3125"/>
  </r>
  <r>
    <x v="3"/>
    <x v="2"/>
    <x v="5"/>
    <x v="9"/>
    <x v="19"/>
    <n v="93"/>
    <n v="89"/>
    <n v="90"/>
    <n v="112.033707865168"/>
  </r>
  <r>
    <x v="3"/>
    <x v="2"/>
    <x v="5"/>
    <x v="9"/>
    <x v="20"/>
    <n v="94"/>
    <n v="86"/>
    <n v="83"/>
    <n v="95.034883720930196"/>
  </r>
  <r>
    <x v="3"/>
    <x v="2"/>
    <x v="5"/>
    <x v="9"/>
    <x v="21"/>
    <n v="34"/>
    <n v="33"/>
    <n v="115"/>
    <n v="141.363636363636"/>
  </r>
  <r>
    <x v="3"/>
    <x v="2"/>
    <x v="5"/>
    <x v="9"/>
    <x v="22"/>
    <n v="24"/>
    <n v="23"/>
    <n v="110"/>
    <n v="146"/>
  </r>
  <r>
    <x v="3"/>
    <x v="2"/>
    <x v="5"/>
    <x v="9"/>
    <x v="23"/>
    <n v="741"/>
    <n v="733"/>
    <n v="95"/>
    <n v="141.80218281036801"/>
  </r>
  <r>
    <x v="3"/>
    <x v="2"/>
    <x v="5"/>
    <x v="9"/>
    <x v="24"/>
    <n v="123"/>
    <n v="114"/>
    <n v="78.5"/>
    <n v="128.552631578947"/>
  </r>
  <r>
    <x v="3"/>
    <x v="2"/>
    <x v="5"/>
    <x v="9"/>
    <x v="25"/>
    <n v="491"/>
    <n v="466"/>
    <n v="99"/>
    <n v="168.581545064377"/>
  </r>
  <r>
    <x v="3"/>
    <x v="2"/>
    <x v="5"/>
    <x v="9"/>
    <x v="26"/>
    <n v="59"/>
    <n v="58"/>
    <n v="68.5"/>
    <n v="99.672413793103402"/>
  </r>
  <r>
    <x v="3"/>
    <x v="2"/>
    <x v="5"/>
    <x v="9"/>
    <x v="27"/>
    <n v="329"/>
    <n v="318"/>
    <n v="90"/>
    <n v="130.39308176100599"/>
  </r>
  <r>
    <x v="3"/>
    <x v="2"/>
    <x v="5"/>
    <x v="9"/>
    <x v="28"/>
    <n v="161"/>
    <n v="158"/>
    <n v="83"/>
    <n v="112.544303797468"/>
  </r>
  <r>
    <x v="3"/>
    <x v="2"/>
    <x v="5"/>
    <x v="9"/>
    <x v="29"/>
    <n v="14"/>
    <n v="14"/>
    <n v="91"/>
    <n v="106.28571428571399"/>
  </r>
  <r>
    <x v="3"/>
    <x v="2"/>
    <x v="5"/>
    <x v="9"/>
    <x v="30"/>
    <n v="433"/>
    <n v="408"/>
    <n v="90"/>
    <n v="121.19362745098"/>
  </r>
  <r>
    <x v="3"/>
    <x v="2"/>
    <x v="5"/>
    <x v="9"/>
    <x v="31"/>
    <n v="126"/>
    <n v="124"/>
    <n v="82.5"/>
    <n v="111.733870967741"/>
  </r>
  <r>
    <x v="3"/>
    <x v="2"/>
    <x v="5"/>
    <x v="9"/>
    <x v="32"/>
    <n v="16"/>
    <n v="16"/>
    <n v="78"/>
    <n v="82.25"/>
  </r>
  <r>
    <x v="3"/>
    <x v="2"/>
    <x v="5"/>
    <x v="9"/>
    <x v="33"/>
    <n v="25"/>
    <n v="23"/>
    <n v="109"/>
    <n v="223.39130434782601"/>
  </r>
  <r>
    <x v="3"/>
    <x v="2"/>
    <x v="5"/>
    <x v="9"/>
    <x v="34"/>
    <n v="48"/>
    <n v="46"/>
    <n v="88.5"/>
    <n v="104.869565217391"/>
  </r>
  <r>
    <x v="3"/>
    <x v="2"/>
    <x v="5"/>
    <x v="9"/>
    <x v="35"/>
    <n v="88"/>
    <n v="86"/>
    <n v="99"/>
    <n v="145.39534883720901"/>
  </r>
  <r>
    <x v="3"/>
    <x v="2"/>
    <x v="5"/>
    <x v="9"/>
    <x v="36"/>
    <n v="703"/>
    <n v="679"/>
    <n v="82"/>
    <n v="115.559646539027"/>
  </r>
  <r>
    <x v="3"/>
    <x v="2"/>
    <x v="5"/>
    <x v="9"/>
    <x v="37"/>
    <n v="240"/>
    <n v="239"/>
    <n v="97"/>
    <n v="154.75313807531299"/>
  </r>
  <r>
    <x v="3"/>
    <x v="2"/>
    <x v="5"/>
    <x v="9"/>
    <x v="38"/>
    <n v="123"/>
    <n v="119"/>
    <n v="66"/>
    <n v="77.260504201680604"/>
  </r>
  <r>
    <x v="3"/>
    <x v="2"/>
    <x v="5"/>
    <x v="9"/>
    <x v="39"/>
    <n v="310"/>
    <n v="287"/>
    <n v="80"/>
    <n v="105.982578397212"/>
  </r>
  <r>
    <x v="3"/>
    <x v="2"/>
    <x v="5"/>
    <x v="9"/>
    <x v="40"/>
    <n v="187"/>
    <n v="185"/>
    <n v="109"/>
    <n v="170.32432432432401"/>
  </r>
  <r>
    <x v="3"/>
    <x v="2"/>
    <x v="5"/>
    <x v="9"/>
    <x v="41"/>
    <n v="55"/>
    <n v="53"/>
    <n v="75"/>
    <n v="113.641509433962"/>
  </r>
  <r>
    <x v="3"/>
    <x v="2"/>
    <x v="5"/>
    <x v="9"/>
    <x v="42"/>
    <n v="86"/>
    <n v="76"/>
    <n v="86.5"/>
    <n v="107.17105263157799"/>
  </r>
  <r>
    <x v="3"/>
    <x v="2"/>
    <x v="5"/>
    <x v="9"/>
    <x v="43"/>
    <n v="36"/>
    <n v="34"/>
    <n v="64"/>
    <n v="68.176470588235205"/>
  </r>
  <r>
    <x v="3"/>
    <x v="2"/>
    <x v="5"/>
    <x v="9"/>
    <x v="44"/>
    <n v="53"/>
    <n v="52"/>
    <n v="86"/>
    <n v="104.980769230769"/>
  </r>
  <r>
    <x v="3"/>
    <x v="2"/>
    <x v="5"/>
    <x v="9"/>
    <x v="45"/>
    <n v="49"/>
    <n v="46"/>
    <n v="105"/>
    <n v="153.78260869565199"/>
  </r>
  <r>
    <x v="3"/>
    <x v="2"/>
    <x v="5"/>
    <x v="9"/>
    <x v="46"/>
    <n v="130"/>
    <n v="127"/>
    <n v="76"/>
    <n v="123.23622047244"/>
  </r>
  <r>
    <x v="3"/>
    <x v="2"/>
    <x v="5"/>
    <x v="9"/>
    <x v="47"/>
    <n v="137"/>
    <n v="133"/>
    <n v="66"/>
    <n v="80.315789473684205"/>
  </r>
  <r>
    <x v="3"/>
    <x v="2"/>
    <x v="5"/>
    <x v="9"/>
    <x v="48"/>
    <n v="20"/>
    <n v="19"/>
    <n v="123"/>
    <n v="142.84210526315701"/>
  </r>
  <r>
    <x v="3"/>
    <x v="2"/>
    <x v="5"/>
    <x v="9"/>
    <x v="49"/>
    <n v="53"/>
    <n v="50"/>
    <n v="116"/>
    <n v="478.68"/>
  </r>
  <r>
    <x v="3"/>
    <x v="2"/>
    <x v="5"/>
    <x v="9"/>
    <x v="50"/>
    <n v="106"/>
    <n v="103"/>
    <n v="94"/>
    <n v="115.52427184466001"/>
  </r>
  <r>
    <x v="3"/>
    <x v="2"/>
    <x v="5"/>
    <x v="9"/>
    <x v="51"/>
    <n v="135"/>
    <n v="129"/>
    <n v="108"/>
    <n v="147.81395348837199"/>
  </r>
  <r>
    <x v="3"/>
    <x v="2"/>
    <x v="5"/>
    <x v="9"/>
    <x v="52"/>
    <n v="23"/>
    <n v="21"/>
    <n v="81"/>
    <n v="109.85714285714199"/>
  </r>
  <r>
    <x v="3"/>
    <x v="2"/>
    <x v="5"/>
    <x v="10"/>
    <x v="0"/>
    <n v="20"/>
    <n v="19"/>
    <n v="83"/>
    <n v="122"/>
  </r>
  <r>
    <x v="3"/>
    <x v="2"/>
    <x v="5"/>
    <x v="10"/>
    <x v="1"/>
    <n v="19"/>
    <n v="19"/>
    <n v="124"/>
    <n v="146"/>
  </r>
  <r>
    <x v="3"/>
    <x v="2"/>
    <x v="5"/>
    <x v="10"/>
    <x v="2"/>
    <n v="17"/>
    <n v="16"/>
    <n v="70"/>
    <n v="122.125"/>
  </r>
  <r>
    <x v="3"/>
    <x v="2"/>
    <x v="5"/>
    <x v="10"/>
    <x v="3"/>
    <n v="17"/>
    <n v="17"/>
    <n v="120"/>
    <n v="237.41176470588201"/>
  </r>
  <r>
    <x v="3"/>
    <x v="2"/>
    <x v="5"/>
    <x v="10"/>
    <x v="4"/>
    <n v="14"/>
    <n v="14"/>
    <n v="91"/>
    <n v="101.85714285714199"/>
  </r>
  <r>
    <x v="3"/>
    <x v="2"/>
    <x v="5"/>
    <x v="10"/>
    <x v="5"/>
    <n v="19"/>
    <n v="18"/>
    <n v="52"/>
    <n v="86.3888888888888"/>
  </r>
  <r>
    <x v="3"/>
    <x v="2"/>
    <x v="5"/>
    <x v="10"/>
    <x v="6"/>
    <n v="4"/>
    <n v="4"/>
    <n v="81.5"/>
    <n v="87.5"/>
  </r>
  <r>
    <x v="3"/>
    <x v="2"/>
    <x v="5"/>
    <x v="10"/>
    <x v="7"/>
    <n v="10"/>
    <n v="10"/>
    <n v="234.5"/>
    <n v="210.1"/>
  </r>
  <r>
    <x v="3"/>
    <x v="2"/>
    <x v="5"/>
    <x v="10"/>
    <x v="8"/>
    <n v="25"/>
    <n v="20"/>
    <n v="88"/>
    <n v="87.05"/>
  </r>
  <r>
    <x v="3"/>
    <x v="2"/>
    <x v="5"/>
    <x v="10"/>
    <x v="9"/>
    <n v="14"/>
    <n v="14"/>
    <n v="132"/>
    <n v="148.28571428571399"/>
  </r>
  <r>
    <x v="3"/>
    <x v="2"/>
    <x v="5"/>
    <x v="10"/>
    <x v="10"/>
    <n v="7"/>
    <n v="7"/>
    <n v="172"/>
    <n v="165"/>
  </r>
  <r>
    <x v="3"/>
    <x v="2"/>
    <x v="5"/>
    <x v="10"/>
    <x v="11"/>
    <n v="1218"/>
    <n v="1151"/>
    <n v="97"/>
    <n v="126.397914856646"/>
  </r>
  <r>
    <x v="3"/>
    <x v="2"/>
    <x v="5"/>
    <x v="10"/>
    <x v="12"/>
    <n v="1254"/>
    <n v="1186"/>
    <n v="95"/>
    <n v="124.623946037099"/>
  </r>
  <r>
    <x v="3"/>
    <x v="2"/>
    <x v="5"/>
    <x v="10"/>
    <x v="13"/>
    <n v="32"/>
    <n v="29"/>
    <n v="60"/>
    <n v="113.827586206896"/>
  </r>
  <r>
    <x v="3"/>
    <x v="2"/>
    <x v="5"/>
    <x v="10"/>
    <x v="14"/>
    <n v="7"/>
    <n v="7"/>
    <n v="129"/>
    <n v="130.28571428571399"/>
  </r>
  <r>
    <x v="3"/>
    <x v="2"/>
    <x v="5"/>
    <x v="10"/>
    <x v="15"/>
    <n v="52"/>
    <n v="48"/>
    <n v="103"/>
    <n v="121.520833333333"/>
  </r>
  <r>
    <x v="3"/>
    <x v="2"/>
    <x v="5"/>
    <x v="10"/>
    <x v="16"/>
    <n v="27"/>
    <n v="23"/>
    <n v="55"/>
    <n v="83.260869565217305"/>
  </r>
  <r>
    <x v="3"/>
    <x v="2"/>
    <x v="5"/>
    <x v="10"/>
    <x v="17"/>
    <n v="32"/>
    <n v="29"/>
    <n v="104"/>
    <n v="143.55172413793099"/>
  </r>
  <r>
    <x v="3"/>
    <x v="2"/>
    <x v="5"/>
    <x v="10"/>
    <x v="18"/>
    <n v="17"/>
    <n v="17"/>
    <n v="53"/>
    <n v="95.588235294117595"/>
  </r>
  <r>
    <x v="3"/>
    <x v="2"/>
    <x v="5"/>
    <x v="10"/>
    <x v="19"/>
    <n v="26"/>
    <n v="25"/>
    <n v="90"/>
    <n v="94.96"/>
  </r>
  <r>
    <x v="3"/>
    <x v="2"/>
    <x v="5"/>
    <x v="10"/>
    <x v="20"/>
    <n v="34"/>
    <n v="30"/>
    <n v="67.5"/>
    <n v="83.6"/>
  </r>
  <r>
    <x v="3"/>
    <x v="2"/>
    <x v="5"/>
    <x v="10"/>
    <x v="21"/>
    <n v="14"/>
    <n v="14"/>
    <n v="82"/>
    <n v="91.5"/>
  </r>
  <r>
    <x v="3"/>
    <x v="2"/>
    <x v="5"/>
    <x v="10"/>
    <x v="22"/>
    <n v="12"/>
    <n v="12"/>
    <n v="91.5"/>
    <n v="115.833333333333"/>
  </r>
  <r>
    <x v="3"/>
    <x v="2"/>
    <x v="5"/>
    <x v="10"/>
    <x v="23"/>
    <n v="418"/>
    <n v="403"/>
    <n v="109"/>
    <n v="141.09925558312599"/>
  </r>
  <r>
    <x v="3"/>
    <x v="2"/>
    <x v="5"/>
    <x v="10"/>
    <x v="24"/>
    <n v="50"/>
    <n v="48"/>
    <n v="86"/>
    <n v="90.3958333333333"/>
  </r>
  <r>
    <x v="3"/>
    <x v="2"/>
    <x v="5"/>
    <x v="10"/>
    <x v="25"/>
    <n v="163"/>
    <n v="156"/>
    <n v="97"/>
    <n v="130.147435897435"/>
  </r>
  <r>
    <x v="3"/>
    <x v="2"/>
    <x v="5"/>
    <x v="10"/>
    <x v="26"/>
    <n v="12"/>
    <n v="10"/>
    <n v="28.5"/>
    <n v="49"/>
  </r>
  <r>
    <x v="3"/>
    <x v="2"/>
    <x v="5"/>
    <x v="10"/>
    <x v="27"/>
    <n v="190"/>
    <n v="176"/>
    <n v="83"/>
    <n v="125.505681818181"/>
  </r>
  <r>
    <x v="3"/>
    <x v="2"/>
    <x v="5"/>
    <x v="10"/>
    <x v="28"/>
    <n v="77"/>
    <n v="74"/>
    <n v="96"/>
    <n v="116.351351351351"/>
  </r>
  <r>
    <x v="3"/>
    <x v="2"/>
    <x v="5"/>
    <x v="10"/>
    <x v="29"/>
    <n v="3"/>
    <n v="3"/>
    <n v="59"/>
    <n v="79.3333333333333"/>
  </r>
  <r>
    <x v="3"/>
    <x v="2"/>
    <x v="5"/>
    <x v="10"/>
    <x v="30"/>
    <n v="154"/>
    <n v="144"/>
    <n v="84.5"/>
    <n v="100.388888888888"/>
  </r>
  <r>
    <x v="3"/>
    <x v="2"/>
    <x v="5"/>
    <x v="10"/>
    <x v="31"/>
    <n v="65"/>
    <n v="64"/>
    <n v="95.5"/>
    <n v="110.984375"/>
  </r>
  <r>
    <x v="3"/>
    <x v="2"/>
    <x v="5"/>
    <x v="10"/>
    <x v="32"/>
    <n v="4"/>
    <n v="4"/>
    <n v="58.5"/>
    <n v="92.25"/>
  </r>
  <r>
    <x v="3"/>
    <x v="2"/>
    <x v="5"/>
    <x v="10"/>
    <x v="33"/>
    <n v="3"/>
    <n v="2"/>
    <n v="118"/>
    <n v="118"/>
  </r>
  <r>
    <x v="3"/>
    <x v="2"/>
    <x v="5"/>
    <x v="10"/>
    <x v="34"/>
    <n v="65"/>
    <n v="60"/>
    <n v="97"/>
    <n v="139.166666666666"/>
  </r>
  <r>
    <x v="3"/>
    <x v="2"/>
    <x v="5"/>
    <x v="10"/>
    <x v="35"/>
    <n v="30"/>
    <n v="30"/>
    <n v="141"/>
    <n v="178.53333333333299"/>
  </r>
  <r>
    <x v="3"/>
    <x v="2"/>
    <x v="5"/>
    <x v="10"/>
    <x v="36"/>
    <n v="196"/>
    <n v="185"/>
    <n v="90"/>
    <n v="119.8"/>
  </r>
  <r>
    <x v="3"/>
    <x v="2"/>
    <x v="5"/>
    <x v="10"/>
    <x v="37"/>
    <n v="158"/>
    <n v="154"/>
    <n v="110"/>
    <n v="145.03896103896099"/>
  </r>
  <r>
    <x v="3"/>
    <x v="2"/>
    <x v="5"/>
    <x v="10"/>
    <x v="38"/>
    <n v="33"/>
    <n v="32"/>
    <n v="57"/>
    <n v="65.0625"/>
  </r>
  <r>
    <x v="3"/>
    <x v="2"/>
    <x v="5"/>
    <x v="10"/>
    <x v="39"/>
    <n v="97"/>
    <n v="87"/>
    <n v="93"/>
    <n v="110.459770114942"/>
  </r>
  <r>
    <x v="3"/>
    <x v="2"/>
    <x v="5"/>
    <x v="10"/>
    <x v="40"/>
    <n v="101"/>
    <n v="94"/>
    <n v="135.5"/>
    <n v="157.21276595744601"/>
  </r>
  <r>
    <x v="3"/>
    <x v="2"/>
    <x v="5"/>
    <x v="10"/>
    <x v="41"/>
    <n v="20"/>
    <n v="19"/>
    <n v="76"/>
    <n v="138.894736842105"/>
  </r>
  <r>
    <x v="3"/>
    <x v="2"/>
    <x v="5"/>
    <x v="10"/>
    <x v="42"/>
    <n v="7"/>
    <n v="7"/>
    <n v="54"/>
    <n v="92.571428571428498"/>
  </r>
  <r>
    <x v="3"/>
    <x v="2"/>
    <x v="5"/>
    <x v="10"/>
    <x v="43"/>
    <n v="12"/>
    <n v="12"/>
    <n v="121"/>
    <n v="161.083333333333"/>
  </r>
  <r>
    <x v="3"/>
    <x v="2"/>
    <x v="5"/>
    <x v="10"/>
    <x v="44"/>
    <n v="5"/>
    <n v="5"/>
    <n v="90"/>
    <n v="113.2"/>
  </r>
  <r>
    <x v="3"/>
    <x v="2"/>
    <x v="5"/>
    <x v="10"/>
    <x v="45"/>
    <n v="15"/>
    <n v="15"/>
    <n v="88"/>
    <n v="97.933333333333294"/>
  </r>
  <r>
    <x v="3"/>
    <x v="2"/>
    <x v="5"/>
    <x v="10"/>
    <x v="46"/>
    <n v="26"/>
    <n v="25"/>
    <n v="89"/>
    <n v="125.56"/>
  </r>
  <r>
    <x v="3"/>
    <x v="2"/>
    <x v="5"/>
    <x v="10"/>
    <x v="47"/>
    <n v="36"/>
    <n v="35"/>
    <n v="59"/>
    <n v="66.285714285714207"/>
  </r>
  <r>
    <x v="3"/>
    <x v="2"/>
    <x v="5"/>
    <x v="10"/>
    <x v="48"/>
    <n v="9"/>
    <n v="8"/>
    <n v="85"/>
    <n v="188.25"/>
  </r>
  <r>
    <x v="3"/>
    <x v="2"/>
    <x v="5"/>
    <x v="10"/>
    <x v="49"/>
    <n v="21"/>
    <n v="19"/>
    <n v="90"/>
    <n v="128.68421052631501"/>
  </r>
  <r>
    <x v="3"/>
    <x v="2"/>
    <x v="5"/>
    <x v="10"/>
    <x v="50"/>
    <n v="57"/>
    <n v="54"/>
    <n v="90.5"/>
    <n v="98.8888888888888"/>
  </r>
  <r>
    <x v="3"/>
    <x v="2"/>
    <x v="5"/>
    <x v="10"/>
    <x v="51"/>
    <n v="58"/>
    <n v="51"/>
    <n v="94"/>
    <n v="125.41176470588201"/>
  </r>
  <r>
    <x v="3"/>
    <x v="2"/>
    <x v="5"/>
    <x v="10"/>
    <x v="52"/>
    <n v="4"/>
    <n v="4"/>
    <n v="162"/>
    <n v="162"/>
  </r>
  <r>
    <x v="3"/>
    <x v="2"/>
    <x v="5"/>
    <x v="11"/>
    <x v="0"/>
    <n v="16"/>
    <n v="16"/>
    <n v="105.5"/>
    <n v="109.9375"/>
  </r>
  <r>
    <x v="3"/>
    <x v="2"/>
    <x v="5"/>
    <x v="11"/>
    <x v="1"/>
    <n v="12"/>
    <n v="12"/>
    <n v="185"/>
    <n v="191.333333333333"/>
  </r>
  <r>
    <x v="3"/>
    <x v="2"/>
    <x v="5"/>
    <x v="11"/>
    <x v="2"/>
    <n v="7"/>
    <n v="7"/>
    <n v="89"/>
    <n v="92"/>
  </r>
  <r>
    <x v="3"/>
    <x v="2"/>
    <x v="5"/>
    <x v="11"/>
    <x v="3"/>
    <n v="17"/>
    <n v="17"/>
    <n v="104"/>
    <n v="172.35294117647001"/>
  </r>
  <r>
    <x v="3"/>
    <x v="2"/>
    <x v="5"/>
    <x v="11"/>
    <x v="4"/>
    <n v="2"/>
    <n v="2"/>
    <n v="137"/>
    <n v="137"/>
  </r>
  <r>
    <x v="3"/>
    <x v="2"/>
    <x v="5"/>
    <x v="11"/>
    <x v="5"/>
    <n v="10"/>
    <n v="10"/>
    <n v="113.5"/>
    <n v="109.6"/>
  </r>
  <r>
    <x v="3"/>
    <x v="2"/>
    <x v="5"/>
    <x v="11"/>
    <x v="6"/>
    <n v="12"/>
    <n v="10"/>
    <n v="54"/>
    <n v="77.900000000000006"/>
  </r>
  <r>
    <x v="3"/>
    <x v="2"/>
    <x v="5"/>
    <x v="11"/>
    <x v="7"/>
    <n v="6"/>
    <n v="6"/>
    <n v="103.5"/>
    <n v="114.166666666666"/>
  </r>
  <r>
    <x v="3"/>
    <x v="2"/>
    <x v="5"/>
    <x v="11"/>
    <x v="8"/>
    <n v="24"/>
    <n v="23"/>
    <n v="40"/>
    <n v="71.782608695652101"/>
  </r>
  <r>
    <x v="3"/>
    <x v="2"/>
    <x v="5"/>
    <x v="11"/>
    <x v="9"/>
    <n v="17"/>
    <n v="17"/>
    <n v="117"/>
    <n v="132.941176470588"/>
  </r>
  <r>
    <x v="3"/>
    <x v="2"/>
    <x v="5"/>
    <x v="11"/>
    <x v="10"/>
    <n v="5"/>
    <n v="4"/>
    <n v="78.5"/>
    <n v="68.5"/>
  </r>
  <r>
    <x v="3"/>
    <x v="2"/>
    <x v="5"/>
    <x v="11"/>
    <x v="11"/>
    <n v="861"/>
    <n v="833"/>
    <n v="100"/>
    <n v="142.638655462184"/>
  </r>
  <r>
    <x v="3"/>
    <x v="2"/>
    <x v="5"/>
    <x v="11"/>
    <x v="12"/>
    <n v="887"/>
    <n v="858"/>
    <n v="97"/>
    <n v="140.79603729603701"/>
  </r>
  <r>
    <x v="3"/>
    <x v="2"/>
    <x v="5"/>
    <x v="11"/>
    <x v="13"/>
    <n v="28"/>
    <n v="28"/>
    <n v="111"/>
    <n v="116.214285714285"/>
  </r>
  <r>
    <x v="3"/>
    <x v="2"/>
    <x v="5"/>
    <x v="11"/>
    <x v="14"/>
    <n v="3"/>
    <n v="3"/>
    <n v="130"/>
    <n v="126"/>
  </r>
  <r>
    <x v="3"/>
    <x v="2"/>
    <x v="5"/>
    <x v="11"/>
    <x v="15"/>
    <n v="66"/>
    <n v="63"/>
    <n v="110"/>
    <n v="142.98412698412699"/>
  </r>
  <r>
    <x v="3"/>
    <x v="2"/>
    <x v="5"/>
    <x v="11"/>
    <x v="16"/>
    <n v="19"/>
    <n v="19"/>
    <n v="66"/>
    <n v="70.842105263157805"/>
  </r>
  <r>
    <x v="3"/>
    <x v="2"/>
    <x v="5"/>
    <x v="11"/>
    <x v="17"/>
    <n v="15"/>
    <n v="15"/>
    <n v="132"/>
    <n v="135.4"/>
  </r>
  <r>
    <x v="3"/>
    <x v="2"/>
    <x v="5"/>
    <x v="11"/>
    <x v="18"/>
    <n v="15"/>
    <n v="15"/>
    <n v="125"/>
    <n v="167.53333333333299"/>
  </r>
  <r>
    <x v="3"/>
    <x v="2"/>
    <x v="5"/>
    <x v="11"/>
    <x v="19"/>
    <n v="19"/>
    <n v="16"/>
    <n v="148"/>
    <n v="149.5"/>
  </r>
  <r>
    <x v="3"/>
    <x v="2"/>
    <x v="5"/>
    <x v="11"/>
    <x v="20"/>
    <n v="24"/>
    <n v="24"/>
    <n v="86"/>
    <n v="117.708333333333"/>
  </r>
  <r>
    <x v="3"/>
    <x v="2"/>
    <x v="5"/>
    <x v="11"/>
    <x v="21"/>
    <n v="13"/>
    <n v="13"/>
    <n v="102"/>
    <n v="113.153846153846"/>
  </r>
  <r>
    <x v="3"/>
    <x v="2"/>
    <x v="5"/>
    <x v="11"/>
    <x v="22"/>
    <n v="6"/>
    <n v="5"/>
    <n v="63"/>
    <n v="69"/>
  </r>
  <r>
    <x v="3"/>
    <x v="2"/>
    <x v="5"/>
    <x v="11"/>
    <x v="23"/>
    <n v="249"/>
    <n v="242"/>
    <n v="108"/>
    <n v="132.49586776859499"/>
  </r>
  <r>
    <x v="3"/>
    <x v="2"/>
    <x v="5"/>
    <x v="11"/>
    <x v="24"/>
    <n v="19"/>
    <n v="19"/>
    <n v="68"/>
    <n v="94.157894736842096"/>
  </r>
  <r>
    <x v="3"/>
    <x v="2"/>
    <x v="5"/>
    <x v="11"/>
    <x v="25"/>
    <n v="139"/>
    <n v="132"/>
    <n v="101"/>
    <n v="207.780303030303"/>
  </r>
  <r>
    <x v="3"/>
    <x v="2"/>
    <x v="5"/>
    <x v="11"/>
    <x v="26"/>
    <n v="15"/>
    <n v="15"/>
    <n v="192"/>
    <n v="223.4"/>
  </r>
  <r>
    <x v="3"/>
    <x v="2"/>
    <x v="5"/>
    <x v="11"/>
    <x v="27"/>
    <n v="117"/>
    <n v="114"/>
    <n v="94"/>
    <n v="127.00877192982399"/>
  </r>
  <r>
    <x v="3"/>
    <x v="2"/>
    <x v="5"/>
    <x v="11"/>
    <x v="28"/>
    <n v="58"/>
    <n v="58"/>
    <n v="77"/>
    <n v="97.620689655172399"/>
  </r>
  <r>
    <x v="3"/>
    <x v="2"/>
    <x v="5"/>
    <x v="11"/>
    <x v="29"/>
    <n v="6"/>
    <n v="6"/>
    <n v="56.5"/>
    <n v="65.1666666666666"/>
  </r>
  <r>
    <x v="3"/>
    <x v="2"/>
    <x v="5"/>
    <x v="11"/>
    <x v="30"/>
    <n v="123"/>
    <n v="118"/>
    <n v="95"/>
    <n v="124.364406779661"/>
  </r>
  <r>
    <x v="3"/>
    <x v="2"/>
    <x v="5"/>
    <x v="11"/>
    <x v="31"/>
    <n v="37"/>
    <n v="33"/>
    <n v="101"/>
    <n v="109.424242424242"/>
  </r>
  <r>
    <x v="3"/>
    <x v="2"/>
    <x v="5"/>
    <x v="11"/>
    <x v="32"/>
    <n v="6"/>
    <n v="6"/>
    <n v="75.5"/>
    <n v="140.5"/>
  </r>
  <r>
    <x v="3"/>
    <x v="2"/>
    <x v="5"/>
    <x v="11"/>
    <x v="33"/>
    <n v="12"/>
    <n v="11"/>
    <n v="130"/>
    <n v="244"/>
  </r>
  <r>
    <x v="3"/>
    <x v="2"/>
    <x v="5"/>
    <x v="11"/>
    <x v="34"/>
    <n v="29"/>
    <n v="29"/>
    <n v="83"/>
    <n v="127.275862068965"/>
  </r>
  <r>
    <x v="3"/>
    <x v="2"/>
    <x v="5"/>
    <x v="11"/>
    <x v="35"/>
    <n v="16"/>
    <n v="14"/>
    <n v="60.5"/>
    <n v="115.571428571428"/>
  </r>
  <r>
    <x v="3"/>
    <x v="2"/>
    <x v="5"/>
    <x v="11"/>
    <x v="36"/>
    <n v="151"/>
    <n v="146"/>
    <n v="110"/>
    <n v="153.13013698630101"/>
  </r>
  <r>
    <x v="3"/>
    <x v="2"/>
    <x v="5"/>
    <x v="11"/>
    <x v="37"/>
    <n v="65"/>
    <n v="64"/>
    <n v="121.5"/>
    <n v="143.890625"/>
  </r>
  <r>
    <x v="3"/>
    <x v="2"/>
    <x v="5"/>
    <x v="11"/>
    <x v="38"/>
    <n v="20"/>
    <n v="19"/>
    <n v="73"/>
    <n v="83.894736842105203"/>
  </r>
  <r>
    <x v="3"/>
    <x v="2"/>
    <x v="5"/>
    <x v="11"/>
    <x v="39"/>
    <n v="82"/>
    <n v="81"/>
    <n v="77"/>
    <n v="96.493827160493794"/>
  </r>
  <r>
    <x v="3"/>
    <x v="2"/>
    <x v="5"/>
    <x v="11"/>
    <x v="40"/>
    <n v="72"/>
    <n v="70"/>
    <n v="151"/>
    <n v="152.17142857142801"/>
  </r>
  <r>
    <x v="3"/>
    <x v="2"/>
    <x v="5"/>
    <x v="11"/>
    <x v="41"/>
    <n v="10"/>
    <n v="9"/>
    <n v="111"/>
    <n v="137.111111111111"/>
  </r>
  <r>
    <x v="3"/>
    <x v="2"/>
    <x v="5"/>
    <x v="11"/>
    <x v="42"/>
    <n v="15"/>
    <n v="14"/>
    <n v="73"/>
    <n v="134.71428571428501"/>
  </r>
  <r>
    <x v="3"/>
    <x v="2"/>
    <x v="5"/>
    <x v="11"/>
    <x v="43"/>
    <n v="12"/>
    <n v="12"/>
    <n v="69"/>
    <n v="132.583333333333"/>
  </r>
  <r>
    <x v="3"/>
    <x v="2"/>
    <x v="5"/>
    <x v="11"/>
    <x v="44"/>
    <n v="6"/>
    <n v="6"/>
    <n v="147.5"/>
    <n v="199.333333333333"/>
  </r>
  <r>
    <x v="3"/>
    <x v="2"/>
    <x v="5"/>
    <x v="11"/>
    <x v="45"/>
    <n v="10"/>
    <n v="10"/>
    <n v="65"/>
    <n v="84.4"/>
  </r>
  <r>
    <x v="3"/>
    <x v="2"/>
    <x v="5"/>
    <x v="11"/>
    <x v="46"/>
    <n v="27"/>
    <n v="25"/>
    <n v="81"/>
    <n v="190.32"/>
  </r>
  <r>
    <x v="3"/>
    <x v="2"/>
    <x v="5"/>
    <x v="11"/>
    <x v="47"/>
    <n v="26"/>
    <n v="25"/>
    <n v="62"/>
    <n v="79.400000000000006"/>
  </r>
  <r>
    <x v="3"/>
    <x v="2"/>
    <x v="5"/>
    <x v="11"/>
    <x v="48"/>
    <n v="9"/>
    <n v="9"/>
    <n v="117"/>
    <n v="168.777777777777"/>
  </r>
  <r>
    <x v="3"/>
    <x v="2"/>
    <x v="5"/>
    <x v="11"/>
    <x v="49"/>
    <n v="19"/>
    <n v="18"/>
    <n v="105"/>
    <n v="634.66666666666595"/>
  </r>
  <r>
    <x v="3"/>
    <x v="2"/>
    <x v="5"/>
    <x v="11"/>
    <x v="50"/>
    <n v="43"/>
    <n v="42"/>
    <n v="96.5"/>
    <n v="137.97619047619"/>
  </r>
  <r>
    <x v="3"/>
    <x v="2"/>
    <x v="5"/>
    <x v="11"/>
    <x v="51"/>
    <n v="42"/>
    <n v="41"/>
    <n v="101"/>
    <n v="117.75609756097499"/>
  </r>
  <r>
    <x v="3"/>
    <x v="2"/>
    <x v="5"/>
    <x v="11"/>
    <x v="52"/>
    <n v="3"/>
    <n v="3"/>
    <n v="174"/>
    <n v="140.666666666666"/>
  </r>
  <r>
    <x v="3"/>
    <x v="2"/>
    <x v="5"/>
    <x v="12"/>
    <x v="0"/>
    <n v="41"/>
    <n v="39"/>
    <n v="123"/>
    <n v="256.28205128205099"/>
  </r>
  <r>
    <x v="3"/>
    <x v="2"/>
    <x v="5"/>
    <x v="12"/>
    <x v="1"/>
    <n v="43"/>
    <n v="42"/>
    <n v="122.5"/>
    <n v="163.40476190476099"/>
  </r>
  <r>
    <x v="3"/>
    <x v="2"/>
    <x v="5"/>
    <x v="12"/>
    <x v="2"/>
    <n v="27"/>
    <n v="25"/>
    <n v="159"/>
    <n v="211.68"/>
  </r>
  <r>
    <x v="3"/>
    <x v="2"/>
    <x v="5"/>
    <x v="12"/>
    <x v="3"/>
    <n v="65"/>
    <n v="63"/>
    <n v="154"/>
    <n v="254.87301587301499"/>
  </r>
  <r>
    <x v="3"/>
    <x v="2"/>
    <x v="5"/>
    <x v="12"/>
    <x v="4"/>
    <n v="22"/>
    <n v="20"/>
    <n v="179"/>
    <n v="190.65"/>
  </r>
  <r>
    <x v="3"/>
    <x v="2"/>
    <x v="5"/>
    <x v="12"/>
    <x v="5"/>
    <n v="47"/>
    <n v="47"/>
    <n v="97"/>
    <n v="150.21276595744601"/>
  </r>
  <r>
    <x v="3"/>
    <x v="2"/>
    <x v="5"/>
    <x v="12"/>
    <x v="6"/>
    <n v="11"/>
    <n v="11"/>
    <n v="26"/>
    <n v="69.818181818181799"/>
  </r>
  <r>
    <x v="3"/>
    <x v="2"/>
    <x v="5"/>
    <x v="12"/>
    <x v="7"/>
    <n v="29"/>
    <n v="29"/>
    <n v="118"/>
    <n v="195.68965517241301"/>
  </r>
  <r>
    <x v="3"/>
    <x v="2"/>
    <x v="5"/>
    <x v="12"/>
    <x v="8"/>
    <n v="36"/>
    <n v="36"/>
    <n v="83"/>
    <n v="110.805555555555"/>
  </r>
  <r>
    <x v="3"/>
    <x v="2"/>
    <x v="5"/>
    <x v="12"/>
    <x v="9"/>
    <n v="25"/>
    <n v="23"/>
    <n v="47"/>
    <n v="178.08695652173901"/>
  </r>
  <r>
    <x v="3"/>
    <x v="2"/>
    <x v="5"/>
    <x v="12"/>
    <x v="10"/>
    <n v="18"/>
    <n v="17"/>
    <n v="122"/>
    <n v="154.29411764705799"/>
  </r>
  <r>
    <x v="3"/>
    <x v="2"/>
    <x v="5"/>
    <x v="12"/>
    <x v="11"/>
    <n v="2399"/>
    <n v="2317"/>
    <n v="109"/>
    <n v="171.48338368579999"/>
  </r>
  <r>
    <x v="3"/>
    <x v="2"/>
    <x v="5"/>
    <x v="12"/>
    <x v="12"/>
    <n v="2457"/>
    <n v="2373"/>
    <n v="109"/>
    <n v="169.337547408343"/>
  </r>
  <r>
    <x v="3"/>
    <x v="2"/>
    <x v="5"/>
    <x v="12"/>
    <x v="13"/>
    <n v="74"/>
    <n v="70"/>
    <n v="84.5"/>
    <n v="134.271428571428"/>
  </r>
  <r>
    <x v="3"/>
    <x v="2"/>
    <x v="5"/>
    <x v="12"/>
    <x v="14"/>
    <n v="12"/>
    <n v="12"/>
    <n v="82.5"/>
    <n v="96"/>
  </r>
  <r>
    <x v="3"/>
    <x v="2"/>
    <x v="5"/>
    <x v="12"/>
    <x v="15"/>
    <n v="150"/>
    <n v="145"/>
    <n v="137"/>
    <n v="189.779310344827"/>
  </r>
  <r>
    <x v="3"/>
    <x v="2"/>
    <x v="5"/>
    <x v="12"/>
    <x v="16"/>
    <n v="76"/>
    <n v="74"/>
    <n v="80"/>
    <n v="110.27027027027"/>
  </r>
  <r>
    <x v="3"/>
    <x v="2"/>
    <x v="5"/>
    <x v="12"/>
    <x v="17"/>
    <n v="41"/>
    <n v="39"/>
    <n v="108"/>
    <n v="162.48717948717899"/>
  </r>
  <r>
    <x v="3"/>
    <x v="2"/>
    <x v="5"/>
    <x v="12"/>
    <x v="18"/>
    <n v="38"/>
    <n v="37"/>
    <n v="95"/>
    <n v="234.756756756756"/>
  </r>
  <r>
    <x v="3"/>
    <x v="2"/>
    <x v="5"/>
    <x v="12"/>
    <x v="19"/>
    <n v="95"/>
    <n v="89"/>
    <n v="124"/>
    <n v="177.73033707865099"/>
  </r>
  <r>
    <x v="3"/>
    <x v="2"/>
    <x v="5"/>
    <x v="12"/>
    <x v="20"/>
    <n v="73"/>
    <n v="72"/>
    <n v="62"/>
    <n v="89.2083333333333"/>
  </r>
  <r>
    <x v="3"/>
    <x v="2"/>
    <x v="5"/>
    <x v="12"/>
    <x v="21"/>
    <n v="38"/>
    <n v="38"/>
    <n v="136"/>
    <n v="220.07894736842101"/>
  </r>
  <r>
    <x v="3"/>
    <x v="2"/>
    <x v="5"/>
    <x v="12"/>
    <x v="22"/>
    <n v="34"/>
    <n v="32"/>
    <n v="82.5"/>
    <n v="179.75"/>
  </r>
  <r>
    <x v="3"/>
    <x v="2"/>
    <x v="5"/>
    <x v="12"/>
    <x v="23"/>
    <n v="532"/>
    <n v="522"/>
    <n v="111"/>
    <n v="177.46743295019101"/>
  </r>
  <r>
    <x v="3"/>
    <x v="2"/>
    <x v="5"/>
    <x v="12"/>
    <x v="24"/>
    <n v="78"/>
    <n v="74"/>
    <n v="95"/>
    <n v="106.54054054053999"/>
  </r>
  <r>
    <x v="3"/>
    <x v="2"/>
    <x v="5"/>
    <x v="12"/>
    <x v="25"/>
    <n v="433"/>
    <n v="416"/>
    <n v="116"/>
    <n v="208.418269230769"/>
  </r>
  <r>
    <x v="3"/>
    <x v="2"/>
    <x v="5"/>
    <x v="12"/>
    <x v="26"/>
    <n v="29"/>
    <n v="28"/>
    <n v="77"/>
    <n v="110"/>
  </r>
  <r>
    <x v="3"/>
    <x v="2"/>
    <x v="5"/>
    <x v="12"/>
    <x v="27"/>
    <n v="391"/>
    <n v="377"/>
    <n v="110"/>
    <n v="171.15384615384599"/>
  </r>
  <r>
    <x v="3"/>
    <x v="2"/>
    <x v="5"/>
    <x v="12"/>
    <x v="28"/>
    <n v="122"/>
    <n v="121"/>
    <n v="102"/>
    <n v="142.61983471074299"/>
  </r>
  <r>
    <x v="3"/>
    <x v="2"/>
    <x v="5"/>
    <x v="12"/>
    <x v="29"/>
    <n v="7"/>
    <n v="7"/>
    <n v="133"/>
    <n v="110"/>
  </r>
  <r>
    <x v="3"/>
    <x v="2"/>
    <x v="5"/>
    <x v="12"/>
    <x v="30"/>
    <n v="334"/>
    <n v="322"/>
    <n v="109"/>
    <n v="144.11801242236001"/>
  </r>
  <r>
    <x v="3"/>
    <x v="2"/>
    <x v="5"/>
    <x v="12"/>
    <x v="31"/>
    <n v="82"/>
    <n v="81"/>
    <n v="82"/>
    <n v="142.691358024691"/>
  </r>
  <r>
    <x v="3"/>
    <x v="2"/>
    <x v="5"/>
    <x v="12"/>
    <x v="32"/>
    <n v="16"/>
    <n v="14"/>
    <n v="105"/>
    <n v="114"/>
  </r>
  <r>
    <x v="3"/>
    <x v="2"/>
    <x v="5"/>
    <x v="12"/>
    <x v="33"/>
    <n v="19"/>
    <n v="17"/>
    <n v="133"/>
    <n v="232.64705882352899"/>
  </r>
  <r>
    <x v="3"/>
    <x v="2"/>
    <x v="5"/>
    <x v="12"/>
    <x v="34"/>
    <n v="85"/>
    <n v="83"/>
    <n v="91"/>
    <n v="189.578313253012"/>
  </r>
  <r>
    <x v="3"/>
    <x v="2"/>
    <x v="5"/>
    <x v="12"/>
    <x v="35"/>
    <n v="44"/>
    <n v="40"/>
    <n v="99"/>
    <n v="159.1"/>
  </r>
  <r>
    <x v="3"/>
    <x v="2"/>
    <x v="5"/>
    <x v="12"/>
    <x v="36"/>
    <n v="500"/>
    <n v="478"/>
    <n v="111"/>
    <n v="162.667364016736"/>
  </r>
  <r>
    <x v="3"/>
    <x v="2"/>
    <x v="5"/>
    <x v="12"/>
    <x v="37"/>
    <n v="143"/>
    <n v="139"/>
    <n v="117"/>
    <n v="173.920863309352"/>
  </r>
  <r>
    <x v="3"/>
    <x v="2"/>
    <x v="5"/>
    <x v="12"/>
    <x v="38"/>
    <n v="51"/>
    <n v="49"/>
    <n v="47"/>
    <n v="76.346938775510196"/>
  </r>
  <r>
    <x v="3"/>
    <x v="2"/>
    <x v="5"/>
    <x v="12"/>
    <x v="39"/>
    <n v="209"/>
    <n v="202"/>
    <n v="83"/>
    <n v="145.05445544554399"/>
  </r>
  <r>
    <x v="3"/>
    <x v="2"/>
    <x v="5"/>
    <x v="12"/>
    <x v="40"/>
    <n v="120"/>
    <n v="118"/>
    <n v="139"/>
    <n v="199.92372881355899"/>
  </r>
  <r>
    <x v="3"/>
    <x v="2"/>
    <x v="5"/>
    <x v="12"/>
    <x v="41"/>
    <n v="63"/>
    <n v="62"/>
    <n v="117"/>
    <n v="124.17741935483799"/>
  </r>
  <r>
    <x v="3"/>
    <x v="2"/>
    <x v="5"/>
    <x v="12"/>
    <x v="42"/>
    <n v="46"/>
    <n v="45"/>
    <n v="115"/>
    <n v="141.57777777777699"/>
  </r>
  <r>
    <x v="3"/>
    <x v="2"/>
    <x v="5"/>
    <x v="12"/>
    <x v="43"/>
    <n v="22"/>
    <n v="20"/>
    <n v="80.5"/>
    <n v="117.75"/>
  </r>
  <r>
    <x v="3"/>
    <x v="2"/>
    <x v="5"/>
    <x v="12"/>
    <x v="44"/>
    <n v="30"/>
    <n v="29"/>
    <n v="139"/>
    <n v="219.96551724137899"/>
  </r>
  <r>
    <x v="3"/>
    <x v="2"/>
    <x v="5"/>
    <x v="12"/>
    <x v="45"/>
    <n v="36"/>
    <n v="35"/>
    <n v="95"/>
    <n v="121.828571428571"/>
  </r>
  <r>
    <x v="3"/>
    <x v="2"/>
    <x v="5"/>
    <x v="12"/>
    <x v="46"/>
    <n v="103"/>
    <n v="101"/>
    <n v="131"/>
    <n v="177.90099009900899"/>
  </r>
  <r>
    <x v="3"/>
    <x v="2"/>
    <x v="5"/>
    <x v="12"/>
    <x v="47"/>
    <n v="58"/>
    <n v="56"/>
    <n v="49.5"/>
    <n v="80.553571428571402"/>
  </r>
  <r>
    <x v="3"/>
    <x v="2"/>
    <x v="5"/>
    <x v="12"/>
    <x v="48"/>
    <n v="34"/>
    <n v="33"/>
    <n v="94"/>
    <n v="149.78787878787799"/>
  </r>
  <r>
    <x v="3"/>
    <x v="2"/>
    <x v="5"/>
    <x v="12"/>
    <x v="49"/>
    <n v="50"/>
    <n v="49"/>
    <n v="153"/>
    <n v="480.71428571428498"/>
  </r>
  <r>
    <x v="3"/>
    <x v="2"/>
    <x v="5"/>
    <x v="12"/>
    <x v="50"/>
    <n v="139"/>
    <n v="133"/>
    <n v="102"/>
    <n v="163.33834586466099"/>
  </r>
  <r>
    <x v="3"/>
    <x v="2"/>
    <x v="5"/>
    <x v="12"/>
    <x v="51"/>
    <n v="124"/>
    <n v="117"/>
    <n v="125"/>
    <n v="180.564102564102"/>
  </r>
  <r>
    <x v="3"/>
    <x v="2"/>
    <x v="5"/>
    <x v="12"/>
    <x v="52"/>
    <n v="19"/>
    <n v="18"/>
    <n v="54"/>
    <n v="106.055555555555"/>
  </r>
  <r>
    <x v="3"/>
    <x v="2"/>
    <x v="5"/>
    <x v="13"/>
    <x v="0"/>
    <n v="28"/>
    <n v="28"/>
    <n v="92.5"/>
    <n v="123.071428571428"/>
  </r>
  <r>
    <x v="3"/>
    <x v="2"/>
    <x v="5"/>
    <x v="13"/>
    <x v="1"/>
    <n v="8"/>
    <n v="8"/>
    <n v="54.5"/>
    <n v="69.75"/>
  </r>
  <r>
    <x v="3"/>
    <x v="2"/>
    <x v="5"/>
    <x v="13"/>
    <x v="2"/>
    <n v="11"/>
    <n v="8"/>
    <n v="54"/>
    <n v="123.5"/>
  </r>
  <r>
    <x v="3"/>
    <x v="2"/>
    <x v="5"/>
    <x v="13"/>
    <x v="3"/>
    <n v="28"/>
    <n v="27"/>
    <n v="182"/>
    <n v="321.18518518518499"/>
  </r>
  <r>
    <x v="3"/>
    <x v="2"/>
    <x v="5"/>
    <x v="13"/>
    <x v="4"/>
    <n v="13"/>
    <n v="12"/>
    <n v="129"/>
    <n v="119"/>
  </r>
  <r>
    <x v="3"/>
    <x v="2"/>
    <x v="5"/>
    <x v="13"/>
    <x v="5"/>
    <n v="7"/>
    <n v="7"/>
    <n v="97"/>
    <n v="110.428571428571"/>
  </r>
  <r>
    <x v="3"/>
    <x v="2"/>
    <x v="5"/>
    <x v="13"/>
    <x v="6"/>
    <n v="4"/>
    <n v="4"/>
    <n v="62.5"/>
    <n v="64.25"/>
  </r>
  <r>
    <x v="3"/>
    <x v="2"/>
    <x v="5"/>
    <x v="13"/>
    <x v="7"/>
    <n v="9"/>
    <n v="8"/>
    <n v="118"/>
    <n v="170.5"/>
  </r>
  <r>
    <x v="3"/>
    <x v="2"/>
    <x v="5"/>
    <x v="13"/>
    <x v="8"/>
    <n v="21"/>
    <n v="21"/>
    <n v="122"/>
    <n v="161.04761904761901"/>
  </r>
  <r>
    <x v="3"/>
    <x v="2"/>
    <x v="5"/>
    <x v="13"/>
    <x v="9"/>
    <n v="16"/>
    <n v="16"/>
    <n v="152"/>
    <n v="187.875"/>
  </r>
  <r>
    <x v="3"/>
    <x v="2"/>
    <x v="5"/>
    <x v="13"/>
    <x v="10"/>
    <n v="4"/>
    <n v="4"/>
    <n v="275.5"/>
    <n v="321"/>
  </r>
  <r>
    <x v="3"/>
    <x v="2"/>
    <x v="5"/>
    <x v="13"/>
    <x v="11"/>
    <n v="816"/>
    <n v="787"/>
    <n v="132"/>
    <n v="231.991105463786"/>
  </r>
  <r>
    <x v="3"/>
    <x v="2"/>
    <x v="5"/>
    <x v="13"/>
    <x v="12"/>
    <n v="843"/>
    <n v="812"/>
    <n v="132"/>
    <n v="230.27216748768399"/>
  </r>
  <r>
    <x v="3"/>
    <x v="2"/>
    <x v="5"/>
    <x v="13"/>
    <x v="13"/>
    <n v="17"/>
    <n v="17"/>
    <n v="62"/>
    <n v="220.588235294117"/>
  </r>
  <r>
    <x v="3"/>
    <x v="2"/>
    <x v="5"/>
    <x v="13"/>
    <x v="14"/>
    <n v="3"/>
    <n v="3"/>
    <n v="137"/>
    <n v="117"/>
  </r>
  <r>
    <x v="3"/>
    <x v="2"/>
    <x v="5"/>
    <x v="13"/>
    <x v="15"/>
    <n v="53"/>
    <n v="51"/>
    <n v="313"/>
    <n v="476.90196078431302"/>
  </r>
  <r>
    <x v="3"/>
    <x v="2"/>
    <x v="5"/>
    <x v="13"/>
    <x v="16"/>
    <n v="25"/>
    <n v="25"/>
    <n v="63"/>
    <n v="101.56"/>
  </r>
  <r>
    <x v="3"/>
    <x v="2"/>
    <x v="5"/>
    <x v="13"/>
    <x v="17"/>
    <n v="21"/>
    <n v="20"/>
    <n v="80"/>
    <n v="161.94999999999999"/>
  </r>
  <r>
    <x v="3"/>
    <x v="2"/>
    <x v="5"/>
    <x v="13"/>
    <x v="18"/>
    <n v="12"/>
    <n v="12"/>
    <n v="114.5"/>
    <n v="156.5"/>
  </r>
  <r>
    <x v="3"/>
    <x v="2"/>
    <x v="5"/>
    <x v="13"/>
    <x v="19"/>
    <n v="23"/>
    <n v="22"/>
    <n v="163.5"/>
    <n v="190.363636363636"/>
  </r>
  <r>
    <x v="3"/>
    <x v="2"/>
    <x v="5"/>
    <x v="13"/>
    <x v="20"/>
    <n v="29"/>
    <n v="29"/>
    <n v="137"/>
    <n v="136.13793103448199"/>
  </r>
  <r>
    <x v="3"/>
    <x v="2"/>
    <x v="5"/>
    <x v="13"/>
    <x v="21"/>
    <n v="10"/>
    <n v="10"/>
    <n v="243"/>
    <n v="262"/>
  </r>
  <r>
    <x v="3"/>
    <x v="2"/>
    <x v="5"/>
    <x v="13"/>
    <x v="22"/>
    <n v="13"/>
    <n v="13"/>
    <n v="117"/>
    <n v="129.923076923076"/>
  </r>
  <r>
    <x v="3"/>
    <x v="2"/>
    <x v="5"/>
    <x v="13"/>
    <x v="23"/>
    <n v="221"/>
    <n v="213"/>
    <n v="144"/>
    <n v="205.67605633802799"/>
  </r>
  <r>
    <x v="3"/>
    <x v="2"/>
    <x v="5"/>
    <x v="13"/>
    <x v="24"/>
    <n v="27"/>
    <n v="26"/>
    <n v="98"/>
    <n v="133.61538461538399"/>
  </r>
  <r>
    <x v="3"/>
    <x v="2"/>
    <x v="5"/>
    <x v="13"/>
    <x v="25"/>
    <n v="129"/>
    <n v="122"/>
    <n v="180"/>
    <n v="394.00819672131098"/>
  </r>
  <r>
    <x v="3"/>
    <x v="2"/>
    <x v="5"/>
    <x v="13"/>
    <x v="26"/>
    <n v="8"/>
    <n v="8"/>
    <n v="294"/>
    <n v="295.625"/>
  </r>
  <r>
    <x v="3"/>
    <x v="2"/>
    <x v="5"/>
    <x v="13"/>
    <x v="27"/>
    <n v="91"/>
    <n v="88"/>
    <n v="139.5"/>
    <n v="213.22727272727201"/>
  </r>
  <r>
    <x v="3"/>
    <x v="2"/>
    <x v="5"/>
    <x v="13"/>
    <x v="28"/>
    <n v="32"/>
    <n v="32"/>
    <n v="139.5"/>
    <n v="174.71875"/>
  </r>
  <r>
    <x v="3"/>
    <x v="2"/>
    <x v="5"/>
    <x v="13"/>
    <x v="29"/>
    <n v="5"/>
    <n v="5"/>
    <n v="98"/>
    <n v="117.4"/>
  </r>
  <r>
    <x v="3"/>
    <x v="2"/>
    <x v="5"/>
    <x v="13"/>
    <x v="30"/>
    <n v="126"/>
    <n v="122"/>
    <n v="146"/>
    <n v="274.00819672131098"/>
  </r>
  <r>
    <x v="3"/>
    <x v="2"/>
    <x v="5"/>
    <x v="13"/>
    <x v="31"/>
    <n v="34"/>
    <n v="33"/>
    <n v="118"/>
    <n v="190.09090909090901"/>
  </r>
  <r>
    <x v="3"/>
    <x v="2"/>
    <x v="5"/>
    <x v="13"/>
    <x v="32"/>
    <n v="8"/>
    <n v="8"/>
    <n v="96"/>
    <n v="89.5"/>
  </r>
  <r>
    <x v="3"/>
    <x v="2"/>
    <x v="5"/>
    <x v="13"/>
    <x v="33"/>
    <n v="9"/>
    <n v="8"/>
    <n v="292.5"/>
    <n v="436.875"/>
  </r>
  <r>
    <x v="3"/>
    <x v="2"/>
    <x v="5"/>
    <x v="13"/>
    <x v="34"/>
    <n v="22"/>
    <n v="19"/>
    <n v="139"/>
    <n v="206.63157894736801"/>
  </r>
  <r>
    <x v="3"/>
    <x v="2"/>
    <x v="5"/>
    <x v="13"/>
    <x v="35"/>
    <n v="20"/>
    <n v="20"/>
    <n v="122.5"/>
    <n v="187.9"/>
  </r>
  <r>
    <x v="3"/>
    <x v="2"/>
    <x v="5"/>
    <x v="13"/>
    <x v="36"/>
    <n v="152"/>
    <n v="145"/>
    <n v="94"/>
    <n v="173.61379310344799"/>
  </r>
  <r>
    <x v="3"/>
    <x v="2"/>
    <x v="5"/>
    <x v="13"/>
    <x v="37"/>
    <n v="62"/>
    <n v="59"/>
    <n v="154"/>
    <n v="191.83050847457599"/>
  </r>
  <r>
    <x v="3"/>
    <x v="2"/>
    <x v="5"/>
    <x v="13"/>
    <x v="38"/>
    <n v="22"/>
    <n v="20"/>
    <n v="129.5"/>
    <n v="190.85"/>
  </r>
  <r>
    <x v="3"/>
    <x v="2"/>
    <x v="5"/>
    <x v="13"/>
    <x v="39"/>
    <n v="97"/>
    <n v="97"/>
    <n v="97"/>
    <n v="137.443298969072"/>
  </r>
  <r>
    <x v="3"/>
    <x v="2"/>
    <x v="5"/>
    <x v="13"/>
    <x v="40"/>
    <n v="65"/>
    <n v="62"/>
    <n v="144.5"/>
    <n v="192.822580645161"/>
  </r>
  <r>
    <x v="3"/>
    <x v="2"/>
    <x v="5"/>
    <x v="13"/>
    <x v="41"/>
    <n v="11"/>
    <n v="11"/>
    <n v="167"/>
    <n v="173"/>
  </r>
  <r>
    <x v="3"/>
    <x v="2"/>
    <x v="5"/>
    <x v="13"/>
    <x v="42"/>
    <n v="14"/>
    <n v="14"/>
    <n v="135.5"/>
    <n v="617.92857142857099"/>
  </r>
  <r>
    <x v="3"/>
    <x v="2"/>
    <x v="5"/>
    <x v="13"/>
    <x v="43"/>
    <n v="14"/>
    <n v="13"/>
    <n v="76"/>
    <n v="202.30769230769201"/>
  </r>
  <r>
    <x v="3"/>
    <x v="2"/>
    <x v="5"/>
    <x v="13"/>
    <x v="44"/>
    <n v="8"/>
    <n v="8"/>
    <n v="71.5"/>
    <n v="88.375"/>
  </r>
  <r>
    <x v="3"/>
    <x v="2"/>
    <x v="5"/>
    <x v="13"/>
    <x v="45"/>
    <n v="12"/>
    <n v="11"/>
    <n v="110"/>
    <n v="109.90909090909"/>
  </r>
  <r>
    <x v="3"/>
    <x v="2"/>
    <x v="5"/>
    <x v="13"/>
    <x v="46"/>
    <n v="30"/>
    <n v="30"/>
    <n v="89.5"/>
    <n v="184.666666666666"/>
  </r>
  <r>
    <x v="3"/>
    <x v="2"/>
    <x v="5"/>
    <x v="13"/>
    <x v="47"/>
    <n v="27"/>
    <n v="25"/>
    <n v="122"/>
    <n v="176.16"/>
  </r>
  <r>
    <x v="3"/>
    <x v="2"/>
    <x v="5"/>
    <x v="13"/>
    <x v="48"/>
    <n v="11"/>
    <n v="10"/>
    <n v="292"/>
    <n v="263.60000000000002"/>
  </r>
  <r>
    <x v="3"/>
    <x v="2"/>
    <x v="5"/>
    <x v="13"/>
    <x v="49"/>
    <n v="14"/>
    <n v="13"/>
    <n v="181"/>
    <n v="1403.5384615384601"/>
  </r>
  <r>
    <x v="3"/>
    <x v="2"/>
    <x v="5"/>
    <x v="13"/>
    <x v="50"/>
    <n v="29"/>
    <n v="26"/>
    <n v="193"/>
    <n v="215.76923076923001"/>
  </r>
  <r>
    <x v="3"/>
    <x v="2"/>
    <x v="5"/>
    <x v="13"/>
    <x v="51"/>
    <n v="27"/>
    <n v="27"/>
    <n v="215"/>
    <n v="306.81481481481399"/>
  </r>
  <r>
    <x v="3"/>
    <x v="2"/>
    <x v="5"/>
    <x v="13"/>
    <x v="52"/>
    <n v="4"/>
    <n v="4"/>
    <n v="82"/>
    <n v="152"/>
  </r>
  <r>
    <x v="3"/>
    <x v="2"/>
    <x v="5"/>
    <x v="14"/>
    <x v="1"/>
    <n v="2"/>
    <n v="2"/>
    <n v="155"/>
    <n v="155"/>
  </r>
  <r>
    <x v="3"/>
    <x v="2"/>
    <x v="5"/>
    <x v="14"/>
    <x v="2"/>
    <n v="1"/>
    <n v="1"/>
    <n v="132"/>
    <n v="132"/>
  </r>
  <r>
    <x v="3"/>
    <x v="2"/>
    <x v="5"/>
    <x v="14"/>
    <x v="4"/>
    <n v="3"/>
    <n v="3"/>
    <n v="262"/>
    <n v="262"/>
  </r>
  <r>
    <x v="3"/>
    <x v="2"/>
    <x v="5"/>
    <x v="14"/>
    <x v="6"/>
    <n v="2"/>
    <n v="2"/>
    <n v="84.5"/>
    <n v="84.5"/>
  </r>
  <r>
    <x v="3"/>
    <x v="2"/>
    <x v="5"/>
    <x v="14"/>
    <x v="8"/>
    <n v="1"/>
    <n v="1"/>
    <n v="4"/>
    <n v="4"/>
  </r>
  <r>
    <x v="3"/>
    <x v="2"/>
    <x v="5"/>
    <x v="14"/>
    <x v="9"/>
    <n v="1"/>
    <n v="1"/>
    <n v="262"/>
    <n v="262"/>
  </r>
  <r>
    <x v="3"/>
    <x v="2"/>
    <x v="5"/>
    <x v="14"/>
    <x v="10"/>
    <n v="1"/>
    <n v="1"/>
    <n v="117"/>
    <n v="117"/>
  </r>
  <r>
    <x v="3"/>
    <x v="2"/>
    <x v="5"/>
    <x v="14"/>
    <x v="11"/>
    <n v="68"/>
    <n v="68"/>
    <n v="81"/>
    <n v="135.98529411764699"/>
  </r>
  <r>
    <x v="3"/>
    <x v="2"/>
    <x v="5"/>
    <x v="14"/>
    <x v="12"/>
    <n v="71"/>
    <n v="71"/>
    <n v="81"/>
    <n v="136.78873239436601"/>
  </r>
  <r>
    <x v="3"/>
    <x v="2"/>
    <x v="5"/>
    <x v="14"/>
    <x v="13"/>
    <n v="2"/>
    <n v="2"/>
    <n v="46"/>
    <n v="46"/>
  </r>
  <r>
    <x v="3"/>
    <x v="2"/>
    <x v="5"/>
    <x v="14"/>
    <x v="15"/>
    <n v="8"/>
    <n v="8"/>
    <n v="152.5"/>
    <n v="194"/>
  </r>
  <r>
    <x v="3"/>
    <x v="2"/>
    <x v="5"/>
    <x v="14"/>
    <x v="16"/>
    <n v="4"/>
    <n v="4"/>
    <n v="99.5"/>
    <n v="128"/>
  </r>
  <r>
    <x v="3"/>
    <x v="2"/>
    <x v="5"/>
    <x v="14"/>
    <x v="17"/>
    <n v="1"/>
    <n v="1"/>
    <n v="244"/>
    <n v="244"/>
  </r>
  <r>
    <x v="3"/>
    <x v="2"/>
    <x v="5"/>
    <x v="14"/>
    <x v="18"/>
    <n v="4"/>
    <n v="4"/>
    <n v="77.5"/>
    <n v="82"/>
  </r>
  <r>
    <x v="3"/>
    <x v="2"/>
    <x v="5"/>
    <x v="14"/>
    <x v="20"/>
    <n v="5"/>
    <n v="5"/>
    <n v="80"/>
    <n v="61.2"/>
  </r>
  <r>
    <x v="3"/>
    <x v="2"/>
    <x v="5"/>
    <x v="14"/>
    <x v="21"/>
    <n v="1"/>
    <n v="1"/>
    <n v="4"/>
    <n v="4"/>
  </r>
  <r>
    <x v="3"/>
    <x v="2"/>
    <x v="5"/>
    <x v="14"/>
    <x v="22"/>
    <n v="2"/>
    <n v="2"/>
    <n v="57"/>
    <n v="57"/>
  </r>
  <r>
    <x v="3"/>
    <x v="2"/>
    <x v="5"/>
    <x v="14"/>
    <x v="23"/>
    <n v="8"/>
    <n v="8"/>
    <n v="123"/>
    <n v="166.25"/>
  </r>
  <r>
    <x v="3"/>
    <x v="2"/>
    <x v="5"/>
    <x v="14"/>
    <x v="24"/>
    <n v="4"/>
    <n v="4"/>
    <n v="39"/>
    <n v="74"/>
  </r>
  <r>
    <x v="3"/>
    <x v="2"/>
    <x v="5"/>
    <x v="14"/>
    <x v="25"/>
    <n v="8"/>
    <n v="8"/>
    <n v="77.5"/>
    <n v="154.625"/>
  </r>
  <r>
    <x v="3"/>
    <x v="2"/>
    <x v="5"/>
    <x v="14"/>
    <x v="26"/>
    <n v="2"/>
    <n v="2"/>
    <n v="109"/>
    <n v="109"/>
  </r>
  <r>
    <x v="3"/>
    <x v="2"/>
    <x v="5"/>
    <x v="14"/>
    <x v="27"/>
    <n v="14"/>
    <n v="14"/>
    <n v="77.5"/>
    <n v="125.928571428571"/>
  </r>
  <r>
    <x v="3"/>
    <x v="2"/>
    <x v="5"/>
    <x v="14"/>
    <x v="28"/>
    <n v="1"/>
    <n v="1"/>
    <n v="238"/>
    <n v="238"/>
  </r>
  <r>
    <x v="3"/>
    <x v="2"/>
    <x v="5"/>
    <x v="14"/>
    <x v="30"/>
    <n v="22"/>
    <n v="22"/>
    <n v="80.5"/>
    <n v="141.31818181818099"/>
  </r>
  <r>
    <x v="3"/>
    <x v="2"/>
    <x v="5"/>
    <x v="14"/>
    <x v="31"/>
    <n v="4"/>
    <n v="4"/>
    <n v="71"/>
    <n v="89"/>
  </r>
  <r>
    <x v="3"/>
    <x v="2"/>
    <x v="5"/>
    <x v="14"/>
    <x v="34"/>
    <n v="4"/>
    <n v="4"/>
    <n v="177"/>
    <n v="154.5"/>
  </r>
  <r>
    <x v="3"/>
    <x v="2"/>
    <x v="5"/>
    <x v="14"/>
    <x v="35"/>
    <n v="1"/>
    <n v="1"/>
    <n v="445"/>
    <n v="445"/>
  </r>
  <r>
    <x v="3"/>
    <x v="2"/>
    <x v="5"/>
    <x v="14"/>
    <x v="36"/>
    <n v="9"/>
    <n v="9"/>
    <n v="68"/>
    <n v="111.444444444444"/>
  </r>
  <r>
    <x v="3"/>
    <x v="2"/>
    <x v="5"/>
    <x v="14"/>
    <x v="37"/>
    <n v="2"/>
    <n v="2"/>
    <n v="125"/>
    <n v="125"/>
  </r>
  <r>
    <x v="3"/>
    <x v="2"/>
    <x v="5"/>
    <x v="14"/>
    <x v="38"/>
    <n v="3"/>
    <n v="3"/>
    <n v="62"/>
    <n v="155"/>
  </r>
  <r>
    <x v="3"/>
    <x v="2"/>
    <x v="5"/>
    <x v="14"/>
    <x v="39"/>
    <n v="7"/>
    <n v="7"/>
    <n v="82"/>
    <n v="115"/>
  </r>
  <r>
    <x v="3"/>
    <x v="2"/>
    <x v="5"/>
    <x v="14"/>
    <x v="40"/>
    <n v="1"/>
    <n v="1"/>
    <n v="486"/>
    <n v="486"/>
  </r>
  <r>
    <x v="3"/>
    <x v="2"/>
    <x v="5"/>
    <x v="14"/>
    <x v="41"/>
    <n v="5"/>
    <n v="5"/>
    <n v="26"/>
    <n v="140"/>
  </r>
  <r>
    <x v="3"/>
    <x v="2"/>
    <x v="5"/>
    <x v="14"/>
    <x v="42"/>
    <n v="2"/>
    <n v="2"/>
    <n v="130"/>
    <n v="130"/>
  </r>
  <r>
    <x v="3"/>
    <x v="2"/>
    <x v="5"/>
    <x v="14"/>
    <x v="45"/>
    <n v="1"/>
    <n v="1"/>
    <n v="7"/>
    <n v="7"/>
  </r>
  <r>
    <x v="3"/>
    <x v="2"/>
    <x v="5"/>
    <x v="14"/>
    <x v="47"/>
    <n v="3"/>
    <n v="3"/>
    <n v="62"/>
    <n v="155"/>
  </r>
  <r>
    <x v="3"/>
    <x v="2"/>
    <x v="5"/>
    <x v="14"/>
    <x v="49"/>
    <n v="1"/>
    <n v="1"/>
    <n v="88"/>
    <n v="88"/>
  </r>
  <r>
    <x v="3"/>
    <x v="2"/>
    <x v="5"/>
    <x v="14"/>
    <x v="50"/>
    <n v="1"/>
    <n v="1"/>
    <n v="326"/>
    <n v="326"/>
  </r>
  <r>
    <x v="3"/>
    <x v="2"/>
    <x v="5"/>
    <x v="14"/>
    <x v="52"/>
    <n v="1"/>
    <n v="1"/>
    <n v="27"/>
    <n v="27"/>
  </r>
  <r>
    <x v="3"/>
    <x v="2"/>
    <x v="5"/>
    <x v="15"/>
    <x v="0"/>
    <n v="1"/>
    <n v="1"/>
    <n v="69"/>
    <n v="69"/>
  </r>
  <r>
    <x v="3"/>
    <x v="2"/>
    <x v="5"/>
    <x v="15"/>
    <x v="8"/>
    <n v="2"/>
    <n v="2"/>
    <n v="100.5"/>
    <n v="100.5"/>
  </r>
  <r>
    <x v="3"/>
    <x v="2"/>
    <x v="5"/>
    <x v="15"/>
    <x v="11"/>
    <n v="20"/>
    <n v="20"/>
    <n v="99.5"/>
    <n v="118"/>
  </r>
  <r>
    <x v="3"/>
    <x v="2"/>
    <x v="5"/>
    <x v="15"/>
    <x v="12"/>
    <n v="21"/>
    <n v="21"/>
    <n v="94"/>
    <n v="116.85714285714199"/>
  </r>
  <r>
    <x v="3"/>
    <x v="2"/>
    <x v="5"/>
    <x v="15"/>
    <x v="13"/>
    <n v="1"/>
    <n v="1"/>
    <n v="32"/>
    <n v="32"/>
  </r>
  <r>
    <x v="3"/>
    <x v="2"/>
    <x v="5"/>
    <x v="15"/>
    <x v="15"/>
    <n v="2"/>
    <n v="2"/>
    <n v="117"/>
    <n v="117"/>
  </r>
  <r>
    <x v="3"/>
    <x v="2"/>
    <x v="5"/>
    <x v="15"/>
    <x v="16"/>
    <n v="1"/>
    <n v="1"/>
    <n v="130"/>
    <n v="130"/>
  </r>
  <r>
    <x v="3"/>
    <x v="2"/>
    <x v="5"/>
    <x v="15"/>
    <x v="23"/>
    <n v="5"/>
    <n v="5"/>
    <n v="207"/>
    <n v="207.2"/>
  </r>
  <r>
    <x v="3"/>
    <x v="2"/>
    <x v="5"/>
    <x v="15"/>
    <x v="25"/>
    <n v="7"/>
    <n v="7"/>
    <n v="28"/>
    <n v="56.428571428571402"/>
  </r>
  <r>
    <x v="3"/>
    <x v="2"/>
    <x v="5"/>
    <x v="15"/>
    <x v="27"/>
    <n v="1"/>
    <n v="1"/>
    <n v="263"/>
    <n v="263"/>
  </r>
  <r>
    <x v="3"/>
    <x v="2"/>
    <x v="5"/>
    <x v="15"/>
    <x v="30"/>
    <n v="2"/>
    <n v="2"/>
    <n v="117"/>
    <n v="117"/>
  </r>
  <r>
    <x v="3"/>
    <x v="2"/>
    <x v="5"/>
    <x v="15"/>
    <x v="31"/>
    <n v="2"/>
    <n v="2"/>
    <n v="218"/>
    <n v="218"/>
  </r>
  <r>
    <x v="3"/>
    <x v="2"/>
    <x v="5"/>
    <x v="15"/>
    <x v="33"/>
    <n v="1"/>
    <n v="1"/>
    <n v="137"/>
    <n v="137"/>
  </r>
  <r>
    <x v="3"/>
    <x v="2"/>
    <x v="5"/>
    <x v="15"/>
    <x v="36"/>
    <n v="1"/>
    <n v="1"/>
    <n v="32"/>
    <n v="32"/>
  </r>
  <r>
    <x v="3"/>
    <x v="2"/>
    <x v="5"/>
    <x v="15"/>
    <x v="37"/>
    <n v="2"/>
    <n v="2"/>
    <n v="288"/>
    <n v="288"/>
  </r>
  <r>
    <x v="3"/>
    <x v="2"/>
    <x v="5"/>
    <x v="15"/>
    <x v="38"/>
    <n v="1"/>
    <n v="1"/>
    <n v="94"/>
    <n v="94"/>
  </r>
  <r>
    <x v="3"/>
    <x v="2"/>
    <x v="5"/>
    <x v="15"/>
    <x v="39"/>
    <n v="4"/>
    <n v="4"/>
    <n v="99.5"/>
    <n v="100"/>
  </r>
  <r>
    <x v="3"/>
    <x v="2"/>
    <x v="5"/>
    <x v="15"/>
    <x v="40"/>
    <n v="1"/>
    <n v="1"/>
    <n v="24"/>
    <n v="24"/>
  </r>
  <r>
    <x v="3"/>
    <x v="2"/>
    <x v="5"/>
    <x v="15"/>
    <x v="41"/>
    <n v="1"/>
    <n v="1"/>
    <n v="263"/>
    <n v="263"/>
  </r>
  <r>
    <x v="3"/>
    <x v="2"/>
    <x v="5"/>
    <x v="15"/>
    <x v="47"/>
    <n v="1"/>
    <n v="1"/>
    <n v="94"/>
    <n v="94"/>
  </r>
  <r>
    <x v="3"/>
    <x v="2"/>
    <x v="5"/>
    <x v="15"/>
    <x v="49"/>
    <n v="4"/>
    <n v="4"/>
    <n v="28"/>
    <n v="24.5"/>
  </r>
  <r>
    <x v="3"/>
    <x v="2"/>
    <x v="5"/>
    <x v="15"/>
    <x v="50"/>
    <n v="2"/>
    <n v="2"/>
    <n v="80"/>
    <n v="80"/>
  </r>
  <r>
    <x v="3"/>
    <x v="2"/>
    <x v="5"/>
    <x v="16"/>
    <x v="0"/>
    <n v="9"/>
    <n v="8"/>
    <n v="172.5"/>
    <n v="808.625"/>
  </r>
  <r>
    <x v="3"/>
    <x v="2"/>
    <x v="5"/>
    <x v="16"/>
    <x v="1"/>
    <n v="3"/>
    <n v="3"/>
    <n v="46"/>
    <n v="35"/>
  </r>
  <r>
    <x v="3"/>
    <x v="2"/>
    <x v="5"/>
    <x v="16"/>
    <x v="2"/>
    <n v="1"/>
    <n v="1"/>
    <n v="18"/>
    <n v="18"/>
  </r>
  <r>
    <x v="3"/>
    <x v="2"/>
    <x v="5"/>
    <x v="16"/>
    <x v="3"/>
    <n v="9"/>
    <n v="9"/>
    <n v="104"/>
    <n v="308.11111111111097"/>
  </r>
  <r>
    <x v="3"/>
    <x v="2"/>
    <x v="5"/>
    <x v="16"/>
    <x v="4"/>
    <n v="2"/>
    <n v="1"/>
    <n v="188"/>
    <n v="188"/>
  </r>
  <r>
    <x v="3"/>
    <x v="2"/>
    <x v="5"/>
    <x v="16"/>
    <x v="6"/>
    <n v="1"/>
    <n v="1"/>
    <n v="27"/>
    <n v="27"/>
  </r>
  <r>
    <x v="3"/>
    <x v="2"/>
    <x v="5"/>
    <x v="16"/>
    <x v="7"/>
    <n v="4"/>
    <n v="4"/>
    <n v="99.5"/>
    <n v="116.5"/>
  </r>
  <r>
    <x v="3"/>
    <x v="2"/>
    <x v="5"/>
    <x v="16"/>
    <x v="8"/>
    <n v="1"/>
    <n v="1"/>
    <n v="175"/>
    <n v="175"/>
  </r>
  <r>
    <x v="3"/>
    <x v="2"/>
    <x v="5"/>
    <x v="16"/>
    <x v="9"/>
    <n v="4"/>
    <n v="4"/>
    <n v="750"/>
    <n v="865.5"/>
  </r>
  <r>
    <x v="3"/>
    <x v="2"/>
    <x v="5"/>
    <x v="16"/>
    <x v="11"/>
    <n v="322"/>
    <n v="320"/>
    <n v="87.5"/>
    <n v="673.45624999999995"/>
  </r>
  <r>
    <x v="3"/>
    <x v="2"/>
    <x v="5"/>
    <x v="16"/>
    <x v="12"/>
    <n v="338"/>
    <n v="336"/>
    <n v="82.5"/>
    <n v="652.27380952380895"/>
  </r>
  <r>
    <x v="3"/>
    <x v="2"/>
    <x v="5"/>
    <x v="16"/>
    <x v="13"/>
    <n v="6"/>
    <n v="6"/>
    <n v="80.5"/>
    <n v="95.6666666666666"/>
  </r>
  <r>
    <x v="3"/>
    <x v="2"/>
    <x v="5"/>
    <x v="16"/>
    <x v="14"/>
    <n v="7"/>
    <n v="7"/>
    <n v="28"/>
    <n v="38.714285714285701"/>
  </r>
  <r>
    <x v="3"/>
    <x v="2"/>
    <x v="5"/>
    <x v="16"/>
    <x v="15"/>
    <n v="9"/>
    <n v="9"/>
    <n v="224"/>
    <n v="279.55555555555497"/>
  </r>
  <r>
    <x v="3"/>
    <x v="2"/>
    <x v="5"/>
    <x v="16"/>
    <x v="16"/>
    <n v="5"/>
    <n v="5"/>
    <n v="67"/>
    <n v="82.2"/>
  </r>
  <r>
    <x v="3"/>
    <x v="2"/>
    <x v="5"/>
    <x v="16"/>
    <x v="17"/>
    <n v="4"/>
    <n v="4"/>
    <n v="28"/>
    <n v="79.75"/>
  </r>
  <r>
    <x v="3"/>
    <x v="2"/>
    <x v="5"/>
    <x v="16"/>
    <x v="18"/>
    <n v="1"/>
    <n v="1"/>
    <n v="7"/>
    <n v="7"/>
  </r>
  <r>
    <x v="3"/>
    <x v="2"/>
    <x v="5"/>
    <x v="16"/>
    <x v="19"/>
    <n v="1"/>
    <n v="1"/>
    <n v="11"/>
    <n v="11"/>
  </r>
  <r>
    <x v="3"/>
    <x v="2"/>
    <x v="5"/>
    <x v="16"/>
    <x v="20"/>
    <n v="9"/>
    <n v="9"/>
    <n v="80"/>
    <n v="125.666666666666"/>
  </r>
  <r>
    <x v="3"/>
    <x v="2"/>
    <x v="5"/>
    <x v="16"/>
    <x v="21"/>
    <n v="1"/>
    <n v="1"/>
    <n v="74"/>
    <n v="74"/>
  </r>
  <r>
    <x v="3"/>
    <x v="2"/>
    <x v="5"/>
    <x v="16"/>
    <x v="22"/>
    <n v="1"/>
    <n v="1"/>
    <n v="4"/>
    <n v="4"/>
  </r>
  <r>
    <x v="3"/>
    <x v="2"/>
    <x v="5"/>
    <x v="16"/>
    <x v="23"/>
    <n v="99"/>
    <n v="99"/>
    <n v="63"/>
    <n v="139.37373737373699"/>
  </r>
  <r>
    <x v="3"/>
    <x v="2"/>
    <x v="5"/>
    <x v="16"/>
    <x v="24"/>
    <n v="7"/>
    <n v="7"/>
    <n v="26"/>
    <n v="25.285714285714199"/>
  </r>
  <r>
    <x v="3"/>
    <x v="2"/>
    <x v="5"/>
    <x v="16"/>
    <x v="25"/>
    <n v="46"/>
    <n v="46"/>
    <n v="64"/>
    <n v="172.739130434782"/>
  </r>
  <r>
    <x v="3"/>
    <x v="2"/>
    <x v="5"/>
    <x v="16"/>
    <x v="26"/>
    <n v="3"/>
    <n v="3"/>
    <n v="25"/>
    <n v="103.666666666666"/>
  </r>
  <r>
    <x v="3"/>
    <x v="2"/>
    <x v="5"/>
    <x v="16"/>
    <x v="27"/>
    <n v="84"/>
    <n v="84"/>
    <n v="1915"/>
    <n v="2080.8571428571399"/>
  </r>
  <r>
    <x v="3"/>
    <x v="2"/>
    <x v="5"/>
    <x v="16"/>
    <x v="28"/>
    <n v="19"/>
    <n v="19"/>
    <n v="31"/>
    <n v="71.210526315789394"/>
  </r>
  <r>
    <x v="3"/>
    <x v="2"/>
    <x v="5"/>
    <x v="16"/>
    <x v="29"/>
    <n v="3"/>
    <n v="3"/>
    <n v="5"/>
    <n v="4.6666666666666599"/>
  </r>
  <r>
    <x v="3"/>
    <x v="2"/>
    <x v="5"/>
    <x v="16"/>
    <x v="30"/>
    <n v="28"/>
    <n v="27"/>
    <n v="68"/>
    <n v="149.59259259259201"/>
  </r>
  <r>
    <x v="3"/>
    <x v="2"/>
    <x v="5"/>
    <x v="16"/>
    <x v="31"/>
    <n v="30"/>
    <n v="30"/>
    <n v="82.5"/>
    <n v="152.86666666666599"/>
  </r>
  <r>
    <x v="3"/>
    <x v="2"/>
    <x v="5"/>
    <x v="16"/>
    <x v="32"/>
    <n v="2"/>
    <n v="2"/>
    <n v="24.5"/>
    <n v="24.5"/>
  </r>
  <r>
    <x v="3"/>
    <x v="2"/>
    <x v="5"/>
    <x v="16"/>
    <x v="33"/>
    <n v="3"/>
    <n v="3"/>
    <n v="18"/>
    <n v="26"/>
  </r>
  <r>
    <x v="3"/>
    <x v="2"/>
    <x v="5"/>
    <x v="16"/>
    <x v="34"/>
    <n v="10"/>
    <n v="10"/>
    <n v="36"/>
    <n v="89.9"/>
  </r>
  <r>
    <x v="3"/>
    <x v="2"/>
    <x v="5"/>
    <x v="16"/>
    <x v="35"/>
    <n v="4"/>
    <n v="4"/>
    <n v="64"/>
    <n v="51.25"/>
  </r>
  <r>
    <x v="3"/>
    <x v="2"/>
    <x v="5"/>
    <x v="16"/>
    <x v="36"/>
    <n v="36"/>
    <n v="36"/>
    <n v="36"/>
    <n v="112.222222222222"/>
  </r>
  <r>
    <x v="3"/>
    <x v="2"/>
    <x v="5"/>
    <x v="16"/>
    <x v="37"/>
    <n v="27"/>
    <n v="27"/>
    <n v="80"/>
    <n v="143.07407407407399"/>
  </r>
  <r>
    <x v="3"/>
    <x v="2"/>
    <x v="5"/>
    <x v="16"/>
    <x v="38"/>
    <n v="13"/>
    <n v="13"/>
    <n v="16"/>
    <n v="280.30769230769198"/>
  </r>
  <r>
    <x v="3"/>
    <x v="2"/>
    <x v="5"/>
    <x v="16"/>
    <x v="39"/>
    <n v="29"/>
    <n v="28"/>
    <n v="53.5"/>
    <n v="388.96428571428498"/>
  </r>
  <r>
    <x v="3"/>
    <x v="2"/>
    <x v="5"/>
    <x v="16"/>
    <x v="40"/>
    <n v="14"/>
    <n v="14"/>
    <n v="42"/>
    <n v="87.357142857142804"/>
  </r>
  <r>
    <x v="3"/>
    <x v="2"/>
    <x v="5"/>
    <x v="16"/>
    <x v="41"/>
    <n v="13"/>
    <n v="13"/>
    <n v="137"/>
    <n v="289.461538461538"/>
  </r>
  <r>
    <x v="3"/>
    <x v="2"/>
    <x v="5"/>
    <x v="16"/>
    <x v="42"/>
    <n v="4"/>
    <n v="4"/>
    <n v="290.5"/>
    <n v="364.75"/>
  </r>
  <r>
    <x v="3"/>
    <x v="2"/>
    <x v="5"/>
    <x v="16"/>
    <x v="44"/>
    <n v="9"/>
    <n v="9"/>
    <n v="24"/>
    <n v="221.111111111111"/>
  </r>
  <r>
    <x v="3"/>
    <x v="2"/>
    <x v="5"/>
    <x v="16"/>
    <x v="45"/>
    <n v="5"/>
    <n v="5"/>
    <n v="88"/>
    <n v="80.599999999999994"/>
  </r>
  <r>
    <x v="3"/>
    <x v="2"/>
    <x v="5"/>
    <x v="16"/>
    <x v="46"/>
    <n v="4"/>
    <n v="4"/>
    <n v="55.5"/>
    <n v="77.25"/>
  </r>
  <r>
    <x v="3"/>
    <x v="2"/>
    <x v="5"/>
    <x v="16"/>
    <x v="47"/>
    <n v="16"/>
    <n v="16"/>
    <n v="13"/>
    <n v="228.625"/>
  </r>
  <r>
    <x v="3"/>
    <x v="2"/>
    <x v="5"/>
    <x v="16"/>
    <x v="48"/>
    <n v="3"/>
    <n v="3"/>
    <n v="11"/>
    <n v="13"/>
  </r>
  <r>
    <x v="3"/>
    <x v="2"/>
    <x v="5"/>
    <x v="16"/>
    <x v="49"/>
    <n v="8"/>
    <n v="8"/>
    <n v="131.5"/>
    <n v="201.375"/>
  </r>
  <r>
    <x v="3"/>
    <x v="2"/>
    <x v="5"/>
    <x v="16"/>
    <x v="50"/>
    <n v="18"/>
    <n v="18"/>
    <n v="169"/>
    <n v="222.777777777777"/>
  </r>
  <r>
    <x v="3"/>
    <x v="2"/>
    <x v="5"/>
    <x v="16"/>
    <x v="51"/>
    <n v="58"/>
    <n v="58"/>
    <n v="2783"/>
    <n v="2932.3103448275801"/>
  </r>
  <r>
    <x v="3"/>
    <x v="2"/>
    <x v="5"/>
    <x v="16"/>
    <x v="52"/>
    <n v="3"/>
    <n v="3"/>
    <n v="46"/>
    <n v="34.3333333333333"/>
  </r>
  <r>
    <x v="3"/>
    <x v="2"/>
    <x v="5"/>
    <x v="17"/>
    <x v="11"/>
    <n v="1"/>
    <n v="1"/>
    <n v="96"/>
    <n v="96"/>
  </r>
  <r>
    <x v="3"/>
    <x v="2"/>
    <x v="5"/>
    <x v="17"/>
    <x v="12"/>
    <n v="1"/>
    <n v="1"/>
    <n v="96"/>
    <n v="96"/>
  </r>
  <r>
    <x v="3"/>
    <x v="2"/>
    <x v="5"/>
    <x v="17"/>
    <x v="25"/>
    <n v="1"/>
    <n v="1"/>
    <n v="96"/>
    <n v="96"/>
  </r>
  <r>
    <x v="3"/>
    <x v="2"/>
    <x v="5"/>
    <x v="17"/>
    <x v="50"/>
    <n v="1"/>
    <n v="1"/>
    <n v="96"/>
    <n v="96"/>
  </r>
  <r>
    <x v="3"/>
    <x v="2"/>
    <x v="6"/>
    <x v="0"/>
    <x v="0"/>
    <n v="101"/>
    <n v="96"/>
    <n v="73"/>
    <n v="86.9479166666666"/>
  </r>
  <r>
    <x v="3"/>
    <x v="2"/>
    <x v="6"/>
    <x v="0"/>
    <x v="1"/>
    <n v="61"/>
    <n v="59"/>
    <n v="87"/>
    <n v="118.49152542372801"/>
  </r>
  <r>
    <x v="3"/>
    <x v="2"/>
    <x v="6"/>
    <x v="0"/>
    <x v="2"/>
    <n v="80"/>
    <n v="74"/>
    <n v="68"/>
    <n v="82.729729729729698"/>
  </r>
  <r>
    <x v="3"/>
    <x v="2"/>
    <x v="6"/>
    <x v="0"/>
    <x v="3"/>
    <n v="49"/>
    <n v="48"/>
    <n v="61.5"/>
    <n v="145.166666666666"/>
  </r>
  <r>
    <x v="3"/>
    <x v="2"/>
    <x v="6"/>
    <x v="0"/>
    <x v="4"/>
    <n v="55"/>
    <n v="54"/>
    <n v="74"/>
    <n v="98.981481481481396"/>
  </r>
  <r>
    <x v="3"/>
    <x v="2"/>
    <x v="6"/>
    <x v="0"/>
    <x v="5"/>
    <n v="85"/>
    <n v="82"/>
    <n v="75"/>
    <n v="101.975609756097"/>
  </r>
  <r>
    <x v="3"/>
    <x v="2"/>
    <x v="6"/>
    <x v="0"/>
    <x v="6"/>
    <n v="30"/>
    <n v="28"/>
    <n v="53"/>
    <n v="64.428571428571402"/>
  </r>
  <r>
    <x v="3"/>
    <x v="2"/>
    <x v="6"/>
    <x v="0"/>
    <x v="7"/>
    <n v="65"/>
    <n v="61"/>
    <n v="83"/>
    <n v="106.426229508196"/>
  </r>
  <r>
    <x v="3"/>
    <x v="2"/>
    <x v="6"/>
    <x v="0"/>
    <x v="8"/>
    <n v="96"/>
    <n v="91"/>
    <n v="63"/>
    <n v="75.802197802197796"/>
  </r>
  <r>
    <x v="3"/>
    <x v="2"/>
    <x v="6"/>
    <x v="0"/>
    <x v="9"/>
    <n v="61"/>
    <n v="59"/>
    <n v="61"/>
    <n v="106.457627118644"/>
  </r>
  <r>
    <x v="3"/>
    <x v="2"/>
    <x v="6"/>
    <x v="0"/>
    <x v="10"/>
    <n v="44"/>
    <n v="38"/>
    <n v="100"/>
    <n v="125.684210526315"/>
  </r>
  <r>
    <x v="3"/>
    <x v="2"/>
    <x v="6"/>
    <x v="0"/>
    <x v="11"/>
    <n v="4279"/>
    <n v="4068"/>
    <n v="68"/>
    <n v="100.27384464110099"/>
  </r>
  <r>
    <x v="3"/>
    <x v="2"/>
    <x v="6"/>
    <x v="0"/>
    <x v="12"/>
    <n v="4514"/>
    <n v="4291"/>
    <n v="68"/>
    <n v="99.360055931018394"/>
  </r>
  <r>
    <x v="3"/>
    <x v="2"/>
    <x v="6"/>
    <x v="0"/>
    <x v="13"/>
    <n v="157"/>
    <n v="155"/>
    <n v="67"/>
    <n v="92.948387096774198"/>
  </r>
  <r>
    <x v="3"/>
    <x v="2"/>
    <x v="6"/>
    <x v="0"/>
    <x v="14"/>
    <n v="40"/>
    <n v="33"/>
    <n v="77"/>
    <n v="81.424242424242394"/>
  </r>
  <r>
    <x v="3"/>
    <x v="2"/>
    <x v="6"/>
    <x v="0"/>
    <x v="15"/>
    <n v="233"/>
    <n v="219"/>
    <n v="84"/>
    <n v="111.278538812785"/>
  </r>
  <r>
    <x v="3"/>
    <x v="2"/>
    <x v="6"/>
    <x v="0"/>
    <x v="16"/>
    <n v="94"/>
    <n v="86"/>
    <n v="53.5"/>
    <n v="68.767441860465098"/>
  </r>
  <r>
    <x v="3"/>
    <x v="2"/>
    <x v="6"/>
    <x v="0"/>
    <x v="17"/>
    <n v="57"/>
    <n v="48"/>
    <n v="57.5"/>
    <n v="90.7916666666666"/>
  </r>
  <r>
    <x v="3"/>
    <x v="2"/>
    <x v="6"/>
    <x v="0"/>
    <x v="18"/>
    <n v="114"/>
    <n v="114"/>
    <n v="68.5"/>
    <n v="97.052631578947299"/>
  </r>
  <r>
    <x v="3"/>
    <x v="2"/>
    <x v="6"/>
    <x v="0"/>
    <x v="19"/>
    <n v="154"/>
    <n v="147"/>
    <n v="86"/>
    <n v="97.102040816326493"/>
  </r>
  <r>
    <x v="3"/>
    <x v="2"/>
    <x v="6"/>
    <x v="0"/>
    <x v="20"/>
    <n v="141"/>
    <n v="130"/>
    <n v="60"/>
    <n v="81.223076923076903"/>
  </r>
  <r>
    <x v="3"/>
    <x v="2"/>
    <x v="6"/>
    <x v="0"/>
    <x v="21"/>
    <n v="53"/>
    <n v="53"/>
    <n v="75"/>
    <n v="95.132075471698101"/>
  </r>
  <r>
    <x v="3"/>
    <x v="2"/>
    <x v="6"/>
    <x v="0"/>
    <x v="22"/>
    <n v="46"/>
    <n v="43"/>
    <n v="75"/>
    <n v="101.720930232558"/>
  </r>
  <r>
    <x v="3"/>
    <x v="2"/>
    <x v="6"/>
    <x v="0"/>
    <x v="23"/>
    <n v="858"/>
    <n v="828"/>
    <n v="67"/>
    <n v="114.675120772946"/>
  </r>
  <r>
    <x v="3"/>
    <x v="2"/>
    <x v="6"/>
    <x v="0"/>
    <x v="24"/>
    <n v="117"/>
    <n v="112"/>
    <n v="53"/>
    <n v="111.071428571428"/>
  </r>
  <r>
    <x v="3"/>
    <x v="2"/>
    <x v="6"/>
    <x v="0"/>
    <x v="25"/>
    <n v="751"/>
    <n v="716"/>
    <n v="70"/>
    <n v="108.540502793296"/>
  </r>
  <r>
    <x v="3"/>
    <x v="2"/>
    <x v="6"/>
    <x v="0"/>
    <x v="26"/>
    <n v="68"/>
    <n v="64"/>
    <n v="53.5"/>
    <n v="73.90625"/>
  </r>
  <r>
    <x v="3"/>
    <x v="2"/>
    <x v="6"/>
    <x v="0"/>
    <x v="27"/>
    <n v="790"/>
    <n v="749"/>
    <n v="72"/>
    <n v="96.213618157543394"/>
  </r>
  <r>
    <x v="3"/>
    <x v="2"/>
    <x v="6"/>
    <x v="0"/>
    <x v="28"/>
    <n v="178"/>
    <n v="176"/>
    <n v="68"/>
    <n v="104.710227272727"/>
  </r>
  <r>
    <x v="3"/>
    <x v="2"/>
    <x v="6"/>
    <x v="0"/>
    <x v="29"/>
    <n v="38"/>
    <n v="36"/>
    <n v="61"/>
    <n v="69.7777777777777"/>
  </r>
  <r>
    <x v="3"/>
    <x v="2"/>
    <x v="6"/>
    <x v="0"/>
    <x v="30"/>
    <n v="576"/>
    <n v="543"/>
    <n v="69"/>
    <n v="100.4014732965"/>
  </r>
  <r>
    <x v="3"/>
    <x v="2"/>
    <x v="6"/>
    <x v="0"/>
    <x v="31"/>
    <n v="155"/>
    <n v="152"/>
    <n v="56"/>
    <n v="103.381578947368"/>
  </r>
  <r>
    <x v="3"/>
    <x v="2"/>
    <x v="6"/>
    <x v="0"/>
    <x v="32"/>
    <n v="35"/>
    <n v="33"/>
    <n v="83"/>
    <n v="89.242424242424207"/>
  </r>
  <r>
    <x v="3"/>
    <x v="2"/>
    <x v="6"/>
    <x v="0"/>
    <x v="33"/>
    <n v="42"/>
    <n v="39"/>
    <n v="62"/>
    <n v="99.230769230769198"/>
  </r>
  <r>
    <x v="3"/>
    <x v="2"/>
    <x v="6"/>
    <x v="0"/>
    <x v="34"/>
    <n v="160"/>
    <n v="149"/>
    <n v="69"/>
    <n v="92.751677852348905"/>
  </r>
  <r>
    <x v="3"/>
    <x v="2"/>
    <x v="6"/>
    <x v="0"/>
    <x v="35"/>
    <n v="106"/>
    <n v="102"/>
    <n v="64"/>
    <n v="98.490196078431296"/>
  </r>
  <r>
    <x v="3"/>
    <x v="2"/>
    <x v="6"/>
    <x v="0"/>
    <x v="36"/>
    <n v="891"/>
    <n v="846"/>
    <n v="67.5"/>
    <n v="90.690307328605201"/>
  </r>
  <r>
    <x v="3"/>
    <x v="2"/>
    <x v="6"/>
    <x v="0"/>
    <x v="37"/>
    <n v="236"/>
    <n v="227"/>
    <n v="66"/>
    <n v="131.25991189427299"/>
  </r>
  <r>
    <x v="3"/>
    <x v="2"/>
    <x v="6"/>
    <x v="0"/>
    <x v="38"/>
    <n v="197"/>
    <n v="187"/>
    <n v="56"/>
    <n v="85.176470588235205"/>
  </r>
  <r>
    <x v="3"/>
    <x v="2"/>
    <x v="6"/>
    <x v="0"/>
    <x v="39"/>
    <n v="413"/>
    <n v="386"/>
    <n v="62"/>
    <n v="82.751295336787507"/>
  </r>
  <r>
    <x v="3"/>
    <x v="2"/>
    <x v="6"/>
    <x v="0"/>
    <x v="40"/>
    <n v="240"/>
    <n v="225"/>
    <n v="86"/>
    <n v="106.862222222222"/>
  </r>
  <r>
    <x v="3"/>
    <x v="2"/>
    <x v="6"/>
    <x v="0"/>
    <x v="41"/>
    <n v="131"/>
    <n v="126"/>
    <n v="56"/>
    <n v="78.087301587301496"/>
  </r>
  <r>
    <x v="3"/>
    <x v="2"/>
    <x v="6"/>
    <x v="0"/>
    <x v="42"/>
    <n v="72"/>
    <n v="67"/>
    <n v="67"/>
    <n v="87.746268656716396"/>
  </r>
  <r>
    <x v="3"/>
    <x v="2"/>
    <x v="6"/>
    <x v="0"/>
    <x v="43"/>
    <n v="49"/>
    <n v="43"/>
    <n v="56"/>
    <n v="106.720930232558"/>
  </r>
  <r>
    <x v="3"/>
    <x v="2"/>
    <x v="6"/>
    <x v="0"/>
    <x v="44"/>
    <n v="52"/>
    <n v="51"/>
    <n v="77"/>
    <n v="82.470588235294102"/>
  </r>
  <r>
    <x v="3"/>
    <x v="2"/>
    <x v="6"/>
    <x v="0"/>
    <x v="45"/>
    <n v="62"/>
    <n v="58"/>
    <n v="60"/>
    <n v="83.068965517241296"/>
  </r>
  <r>
    <x v="3"/>
    <x v="2"/>
    <x v="6"/>
    <x v="0"/>
    <x v="46"/>
    <n v="151"/>
    <n v="147"/>
    <n v="60"/>
    <n v="83.190476190476105"/>
  </r>
  <r>
    <x v="3"/>
    <x v="2"/>
    <x v="6"/>
    <x v="0"/>
    <x v="47"/>
    <n v="235"/>
    <n v="223"/>
    <n v="59"/>
    <n v="82.690582959641205"/>
  </r>
  <r>
    <x v="3"/>
    <x v="2"/>
    <x v="6"/>
    <x v="0"/>
    <x v="48"/>
    <n v="55"/>
    <n v="53"/>
    <n v="75"/>
    <n v="90.509433962264097"/>
  </r>
  <r>
    <x v="3"/>
    <x v="2"/>
    <x v="6"/>
    <x v="0"/>
    <x v="49"/>
    <n v="66"/>
    <n v="62"/>
    <n v="84"/>
    <n v="248.29032258064501"/>
  </r>
  <r>
    <x v="3"/>
    <x v="2"/>
    <x v="6"/>
    <x v="0"/>
    <x v="50"/>
    <n v="246"/>
    <n v="236"/>
    <n v="65.5"/>
    <n v="92.461864406779597"/>
  </r>
  <r>
    <x v="3"/>
    <x v="2"/>
    <x v="6"/>
    <x v="0"/>
    <x v="51"/>
    <n v="221"/>
    <n v="207"/>
    <n v="74"/>
    <n v="102.695652173913"/>
  </r>
  <r>
    <x v="3"/>
    <x v="2"/>
    <x v="6"/>
    <x v="0"/>
    <x v="52"/>
    <n v="21"/>
    <n v="21"/>
    <n v="52"/>
    <n v="86.428571428571402"/>
  </r>
  <r>
    <x v="3"/>
    <x v="2"/>
    <x v="6"/>
    <x v="1"/>
    <x v="0"/>
    <n v="18"/>
    <n v="16"/>
    <n v="55.5"/>
    <n v="75.3125"/>
  </r>
  <r>
    <x v="3"/>
    <x v="2"/>
    <x v="6"/>
    <x v="1"/>
    <x v="1"/>
    <n v="9"/>
    <n v="9"/>
    <n v="93"/>
    <n v="133"/>
  </r>
  <r>
    <x v="3"/>
    <x v="2"/>
    <x v="6"/>
    <x v="1"/>
    <x v="2"/>
    <n v="18"/>
    <n v="17"/>
    <n v="31"/>
    <n v="49.823529411764703"/>
  </r>
  <r>
    <x v="3"/>
    <x v="2"/>
    <x v="6"/>
    <x v="1"/>
    <x v="3"/>
    <n v="7"/>
    <n v="7"/>
    <n v="136"/>
    <n v="157"/>
  </r>
  <r>
    <x v="3"/>
    <x v="2"/>
    <x v="6"/>
    <x v="1"/>
    <x v="4"/>
    <n v="17"/>
    <n v="17"/>
    <n v="109"/>
    <n v="109.88235294117599"/>
  </r>
  <r>
    <x v="3"/>
    <x v="2"/>
    <x v="6"/>
    <x v="1"/>
    <x v="5"/>
    <n v="16"/>
    <n v="16"/>
    <n v="89.5"/>
    <n v="122.1875"/>
  </r>
  <r>
    <x v="3"/>
    <x v="2"/>
    <x v="6"/>
    <x v="1"/>
    <x v="6"/>
    <n v="8"/>
    <n v="8"/>
    <n v="43.5"/>
    <n v="76"/>
  </r>
  <r>
    <x v="3"/>
    <x v="2"/>
    <x v="6"/>
    <x v="1"/>
    <x v="7"/>
    <n v="17"/>
    <n v="16"/>
    <n v="32"/>
    <n v="64"/>
  </r>
  <r>
    <x v="3"/>
    <x v="2"/>
    <x v="6"/>
    <x v="1"/>
    <x v="8"/>
    <n v="23"/>
    <n v="22"/>
    <n v="57"/>
    <n v="57.818181818181799"/>
  </r>
  <r>
    <x v="3"/>
    <x v="2"/>
    <x v="6"/>
    <x v="1"/>
    <x v="9"/>
    <n v="15"/>
    <n v="15"/>
    <n v="82"/>
    <n v="103.8"/>
  </r>
  <r>
    <x v="3"/>
    <x v="2"/>
    <x v="6"/>
    <x v="1"/>
    <x v="10"/>
    <n v="18"/>
    <n v="17"/>
    <n v="103"/>
    <n v="121.235294117647"/>
  </r>
  <r>
    <x v="3"/>
    <x v="2"/>
    <x v="6"/>
    <x v="1"/>
    <x v="11"/>
    <n v="944"/>
    <n v="916"/>
    <n v="69"/>
    <n v="95.466157205240094"/>
  </r>
  <r>
    <x v="3"/>
    <x v="2"/>
    <x v="6"/>
    <x v="1"/>
    <x v="12"/>
    <n v="1008"/>
    <n v="976"/>
    <n v="68"/>
    <n v="93.125"/>
  </r>
  <r>
    <x v="3"/>
    <x v="2"/>
    <x v="6"/>
    <x v="1"/>
    <x v="13"/>
    <n v="30"/>
    <n v="30"/>
    <n v="60.5"/>
    <n v="77.266666666666595"/>
  </r>
  <r>
    <x v="3"/>
    <x v="2"/>
    <x v="6"/>
    <x v="1"/>
    <x v="14"/>
    <n v="5"/>
    <n v="5"/>
    <n v="103"/>
    <n v="74.2"/>
  </r>
  <r>
    <x v="3"/>
    <x v="2"/>
    <x v="6"/>
    <x v="1"/>
    <x v="15"/>
    <n v="57"/>
    <n v="56"/>
    <n v="94"/>
    <n v="116.464285714285"/>
  </r>
  <r>
    <x v="3"/>
    <x v="2"/>
    <x v="6"/>
    <x v="1"/>
    <x v="16"/>
    <n v="26"/>
    <n v="25"/>
    <n v="58"/>
    <n v="89.64"/>
  </r>
  <r>
    <x v="3"/>
    <x v="2"/>
    <x v="6"/>
    <x v="1"/>
    <x v="17"/>
    <n v="8"/>
    <n v="8"/>
    <n v="71"/>
    <n v="99"/>
  </r>
  <r>
    <x v="3"/>
    <x v="2"/>
    <x v="6"/>
    <x v="1"/>
    <x v="18"/>
    <n v="26"/>
    <n v="26"/>
    <n v="63"/>
    <n v="102"/>
  </r>
  <r>
    <x v="3"/>
    <x v="2"/>
    <x v="6"/>
    <x v="1"/>
    <x v="19"/>
    <n v="27"/>
    <n v="26"/>
    <n v="87"/>
    <n v="89.961538461538396"/>
  </r>
  <r>
    <x v="3"/>
    <x v="2"/>
    <x v="6"/>
    <x v="1"/>
    <x v="20"/>
    <n v="37"/>
    <n v="34"/>
    <n v="47"/>
    <n v="63.794117647058798"/>
  </r>
  <r>
    <x v="3"/>
    <x v="2"/>
    <x v="6"/>
    <x v="1"/>
    <x v="21"/>
    <n v="16"/>
    <n v="16"/>
    <n v="28"/>
    <n v="54.5"/>
  </r>
  <r>
    <x v="3"/>
    <x v="2"/>
    <x v="6"/>
    <x v="1"/>
    <x v="22"/>
    <n v="9"/>
    <n v="9"/>
    <n v="69"/>
    <n v="115.555555555555"/>
  </r>
  <r>
    <x v="3"/>
    <x v="2"/>
    <x v="6"/>
    <x v="1"/>
    <x v="23"/>
    <n v="170"/>
    <n v="165"/>
    <n v="83"/>
    <n v="123.945454545454"/>
  </r>
  <r>
    <x v="3"/>
    <x v="2"/>
    <x v="6"/>
    <x v="1"/>
    <x v="24"/>
    <n v="22"/>
    <n v="22"/>
    <n v="57"/>
    <n v="64.681818181818102"/>
  </r>
  <r>
    <x v="3"/>
    <x v="2"/>
    <x v="6"/>
    <x v="1"/>
    <x v="25"/>
    <n v="185"/>
    <n v="180"/>
    <n v="67"/>
    <n v="86.577777777777698"/>
  </r>
  <r>
    <x v="3"/>
    <x v="2"/>
    <x v="6"/>
    <x v="1"/>
    <x v="26"/>
    <n v="17"/>
    <n v="17"/>
    <n v="31"/>
    <n v="68.117647058823493"/>
  </r>
  <r>
    <x v="3"/>
    <x v="2"/>
    <x v="6"/>
    <x v="1"/>
    <x v="27"/>
    <n v="188"/>
    <n v="185"/>
    <n v="80"/>
    <n v="100.22702702702701"/>
  </r>
  <r>
    <x v="3"/>
    <x v="2"/>
    <x v="6"/>
    <x v="1"/>
    <x v="28"/>
    <n v="43"/>
    <n v="43"/>
    <n v="75"/>
    <n v="139.67441860465101"/>
  </r>
  <r>
    <x v="3"/>
    <x v="2"/>
    <x v="6"/>
    <x v="1"/>
    <x v="29"/>
    <n v="13"/>
    <n v="12"/>
    <n v="71.5"/>
    <n v="69"/>
  </r>
  <r>
    <x v="3"/>
    <x v="2"/>
    <x v="6"/>
    <x v="1"/>
    <x v="30"/>
    <n v="141"/>
    <n v="137"/>
    <n v="67"/>
    <n v="91.897810218978094"/>
  </r>
  <r>
    <x v="3"/>
    <x v="2"/>
    <x v="6"/>
    <x v="1"/>
    <x v="31"/>
    <n v="39"/>
    <n v="39"/>
    <n v="67"/>
    <n v="136.58974358974299"/>
  </r>
  <r>
    <x v="3"/>
    <x v="2"/>
    <x v="6"/>
    <x v="1"/>
    <x v="32"/>
    <n v="6"/>
    <n v="6"/>
    <n v="79"/>
    <n v="76.8333333333333"/>
  </r>
  <r>
    <x v="3"/>
    <x v="2"/>
    <x v="6"/>
    <x v="1"/>
    <x v="33"/>
    <n v="17"/>
    <n v="16"/>
    <n v="62"/>
    <n v="63.6875"/>
  </r>
  <r>
    <x v="3"/>
    <x v="2"/>
    <x v="6"/>
    <x v="1"/>
    <x v="34"/>
    <n v="39"/>
    <n v="38"/>
    <n v="85.5"/>
    <n v="108.210526315789"/>
  </r>
  <r>
    <x v="3"/>
    <x v="2"/>
    <x v="6"/>
    <x v="1"/>
    <x v="35"/>
    <n v="25"/>
    <n v="25"/>
    <n v="68"/>
    <n v="103.84"/>
  </r>
  <r>
    <x v="3"/>
    <x v="2"/>
    <x v="6"/>
    <x v="1"/>
    <x v="36"/>
    <n v="171"/>
    <n v="164"/>
    <n v="65.5"/>
    <n v="81.542682926829201"/>
  </r>
  <r>
    <x v="3"/>
    <x v="2"/>
    <x v="6"/>
    <x v="1"/>
    <x v="37"/>
    <n v="36"/>
    <n v="32"/>
    <n v="66.5"/>
    <n v="92.0625"/>
  </r>
  <r>
    <x v="3"/>
    <x v="2"/>
    <x v="6"/>
    <x v="1"/>
    <x v="38"/>
    <n v="51"/>
    <n v="48"/>
    <n v="46"/>
    <n v="54.4791666666666"/>
  </r>
  <r>
    <x v="3"/>
    <x v="2"/>
    <x v="6"/>
    <x v="1"/>
    <x v="39"/>
    <n v="89"/>
    <n v="85"/>
    <n v="60"/>
    <n v="81.2588235294117"/>
  </r>
  <r>
    <x v="3"/>
    <x v="2"/>
    <x v="6"/>
    <x v="1"/>
    <x v="40"/>
    <n v="45"/>
    <n v="44"/>
    <n v="91.5"/>
    <n v="115.29545454545401"/>
  </r>
  <r>
    <x v="3"/>
    <x v="2"/>
    <x v="6"/>
    <x v="1"/>
    <x v="41"/>
    <n v="32"/>
    <n v="32"/>
    <n v="63"/>
    <n v="73.125"/>
  </r>
  <r>
    <x v="3"/>
    <x v="2"/>
    <x v="6"/>
    <x v="1"/>
    <x v="42"/>
    <n v="18"/>
    <n v="18"/>
    <n v="66"/>
    <n v="74.3888888888888"/>
  </r>
  <r>
    <x v="3"/>
    <x v="2"/>
    <x v="6"/>
    <x v="1"/>
    <x v="43"/>
    <n v="14"/>
    <n v="11"/>
    <n v="48"/>
    <n v="52.545454545454497"/>
  </r>
  <r>
    <x v="3"/>
    <x v="2"/>
    <x v="6"/>
    <x v="1"/>
    <x v="44"/>
    <n v="16"/>
    <n v="15"/>
    <n v="83"/>
    <n v="77.8"/>
  </r>
  <r>
    <x v="3"/>
    <x v="2"/>
    <x v="6"/>
    <x v="1"/>
    <x v="45"/>
    <n v="13"/>
    <n v="12"/>
    <n v="89"/>
    <n v="100.833333333333"/>
  </r>
  <r>
    <x v="3"/>
    <x v="2"/>
    <x v="6"/>
    <x v="1"/>
    <x v="46"/>
    <n v="19"/>
    <n v="19"/>
    <n v="68"/>
    <n v="93"/>
  </r>
  <r>
    <x v="3"/>
    <x v="2"/>
    <x v="6"/>
    <x v="1"/>
    <x v="47"/>
    <n v="64"/>
    <n v="60"/>
    <n v="48"/>
    <n v="57.383333333333297"/>
  </r>
  <r>
    <x v="3"/>
    <x v="2"/>
    <x v="6"/>
    <x v="1"/>
    <x v="48"/>
    <n v="16"/>
    <n v="15"/>
    <n v="124"/>
    <n v="103.666666666666"/>
  </r>
  <r>
    <x v="3"/>
    <x v="2"/>
    <x v="6"/>
    <x v="1"/>
    <x v="49"/>
    <n v="19"/>
    <n v="19"/>
    <n v="88"/>
    <n v="96.157894736842096"/>
  </r>
  <r>
    <x v="3"/>
    <x v="2"/>
    <x v="6"/>
    <x v="1"/>
    <x v="50"/>
    <n v="48"/>
    <n v="46"/>
    <n v="70"/>
    <n v="93.739130434782595"/>
  </r>
  <r>
    <x v="3"/>
    <x v="2"/>
    <x v="6"/>
    <x v="1"/>
    <x v="51"/>
    <n v="51"/>
    <n v="50"/>
    <n v="86.5"/>
    <n v="99.22"/>
  </r>
  <r>
    <x v="3"/>
    <x v="2"/>
    <x v="6"/>
    <x v="1"/>
    <x v="52"/>
    <n v="2"/>
    <n v="2"/>
    <n v="130.5"/>
    <n v="130.5"/>
  </r>
  <r>
    <x v="3"/>
    <x v="2"/>
    <x v="6"/>
    <x v="2"/>
    <x v="0"/>
    <n v="6"/>
    <n v="6"/>
    <n v="77"/>
    <n v="74"/>
  </r>
  <r>
    <x v="3"/>
    <x v="2"/>
    <x v="6"/>
    <x v="2"/>
    <x v="1"/>
    <n v="3"/>
    <n v="3"/>
    <n v="62"/>
    <n v="58.6666666666666"/>
  </r>
  <r>
    <x v="3"/>
    <x v="2"/>
    <x v="6"/>
    <x v="2"/>
    <x v="2"/>
    <n v="3"/>
    <n v="3"/>
    <n v="222"/>
    <n v="216.666666666666"/>
  </r>
  <r>
    <x v="3"/>
    <x v="2"/>
    <x v="6"/>
    <x v="2"/>
    <x v="3"/>
    <n v="3"/>
    <n v="3"/>
    <n v="63"/>
    <n v="67"/>
  </r>
  <r>
    <x v="3"/>
    <x v="2"/>
    <x v="6"/>
    <x v="2"/>
    <x v="4"/>
    <n v="2"/>
    <n v="2"/>
    <n v="37"/>
    <n v="37"/>
  </r>
  <r>
    <x v="3"/>
    <x v="2"/>
    <x v="6"/>
    <x v="2"/>
    <x v="5"/>
    <n v="4"/>
    <n v="4"/>
    <n v="25"/>
    <n v="29.75"/>
  </r>
  <r>
    <x v="3"/>
    <x v="2"/>
    <x v="6"/>
    <x v="2"/>
    <x v="7"/>
    <n v="4"/>
    <n v="4"/>
    <n v="54.5"/>
    <n v="81"/>
  </r>
  <r>
    <x v="3"/>
    <x v="2"/>
    <x v="6"/>
    <x v="2"/>
    <x v="8"/>
    <n v="7"/>
    <n v="7"/>
    <n v="73"/>
    <n v="88.428571428571402"/>
  </r>
  <r>
    <x v="3"/>
    <x v="2"/>
    <x v="6"/>
    <x v="2"/>
    <x v="9"/>
    <n v="2"/>
    <n v="2"/>
    <n v="146"/>
    <n v="146"/>
  </r>
  <r>
    <x v="3"/>
    <x v="2"/>
    <x v="6"/>
    <x v="2"/>
    <x v="10"/>
    <n v="5"/>
    <n v="4"/>
    <n v="92"/>
    <n v="87.5"/>
  </r>
  <r>
    <x v="3"/>
    <x v="2"/>
    <x v="6"/>
    <x v="2"/>
    <x v="11"/>
    <n v="194"/>
    <n v="184"/>
    <n v="94.5"/>
    <n v="112.60326086956501"/>
  </r>
  <r>
    <x v="3"/>
    <x v="2"/>
    <x v="6"/>
    <x v="2"/>
    <x v="12"/>
    <n v="208"/>
    <n v="196"/>
    <n v="94.5"/>
    <n v="111.056122448979"/>
  </r>
  <r>
    <x v="3"/>
    <x v="2"/>
    <x v="6"/>
    <x v="2"/>
    <x v="13"/>
    <n v="5"/>
    <n v="5"/>
    <n v="42"/>
    <n v="64.2"/>
  </r>
  <r>
    <x v="3"/>
    <x v="2"/>
    <x v="6"/>
    <x v="2"/>
    <x v="15"/>
    <n v="13"/>
    <n v="12"/>
    <n v="126"/>
    <n v="131.333333333333"/>
  </r>
  <r>
    <x v="3"/>
    <x v="2"/>
    <x v="6"/>
    <x v="2"/>
    <x v="16"/>
    <n v="3"/>
    <n v="3"/>
    <n v="33"/>
    <n v="35.6666666666666"/>
  </r>
  <r>
    <x v="3"/>
    <x v="2"/>
    <x v="6"/>
    <x v="2"/>
    <x v="17"/>
    <n v="2"/>
    <n v="1"/>
    <n v="55"/>
    <n v="55"/>
  </r>
  <r>
    <x v="3"/>
    <x v="2"/>
    <x v="6"/>
    <x v="2"/>
    <x v="18"/>
    <n v="1"/>
    <n v="1"/>
    <n v="200"/>
    <n v="200"/>
  </r>
  <r>
    <x v="3"/>
    <x v="2"/>
    <x v="6"/>
    <x v="2"/>
    <x v="19"/>
    <n v="9"/>
    <n v="7"/>
    <n v="157"/>
    <n v="159.28571428571399"/>
  </r>
  <r>
    <x v="3"/>
    <x v="2"/>
    <x v="6"/>
    <x v="2"/>
    <x v="20"/>
    <n v="2"/>
    <n v="2"/>
    <n v="78.5"/>
    <n v="78.5"/>
  </r>
  <r>
    <x v="3"/>
    <x v="2"/>
    <x v="6"/>
    <x v="2"/>
    <x v="21"/>
    <n v="4"/>
    <n v="4"/>
    <n v="50.5"/>
    <n v="53.5"/>
  </r>
  <r>
    <x v="3"/>
    <x v="2"/>
    <x v="6"/>
    <x v="2"/>
    <x v="22"/>
    <n v="1"/>
    <n v="1"/>
    <n v="125"/>
    <n v="125"/>
  </r>
  <r>
    <x v="3"/>
    <x v="2"/>
    <x v="6"/>
    <x v="2"/>
    <x v="23"/>
    <n v="47"/>
    <n v="47"/>
    <n v="96"/>
    <n v="124.57446808510601"/>
  </r>
  <r>
    <x v="3"/>
    <x v="2"/>
    <x v="6"/>
    <x v="2"/>
    <x v="24"/>
    <n v="7"/>
    <n v="6"/>
    <n v="63"/>
    <n v="107.5"/>
  </r>
  <r>
    <x v="3"/>
    <x v="2"/>
    <x v="6"/>
    <x v="2"/>
    <x v="25"/>
    <n v="30"/>
    <n v="29"/>
    <n v="95"/>
    <n v="108.551724137931"/>
  </r>
  <r>
    <x v="3"/>
    <x v="2"/>
    <x v="6"/>
    <x v="2"/>
    <x v="26"/>
    <n v="1"/>
    <n v="0"/>
    <m/>
    <m/>
  </r>
  <r>
    <x v="3"/>
    <x v="2"/>
    <x v="6"/>
    <x v="2"/>
    <x v="27"/>
    <n v="30"/>
    <n v="28"/>
    <n v="92.5"/>
    <n v="99.142857142857096"/>
  </r>
  <r>
    <x v="3"/>
    <x v="2"/>
    <x v="6"/>
    <x v="2"/>
    <x v="28"/>
    <n v="8"/>
    <n v="8"/>
    <n v="149.5"/>
    <n v="164.625"/>
  </r>
  <r>
    <x v="3"/>
    <x v="2"/>
    <x v="6"/>
    <x v="2"/>
    <x v="29"/>
    <n v="2"/>
    <n v="2"/>
    <n v="18"/>
    <n v="18"/>
  </r>
  <r>
    <x v="3"/>
    <x v="2"/>
    <x v="6"/>
    <x v="2"/>
    <x v="30"/>
    <n v="24"/>
    <n v="22"/>
    <n v="98"/>
    <n v="111.454545454545"/>
  </r>
  <r>
    <x v="3"/>
    <x v="2"/>
    <x v="6"/>
    <x v="2"/>
    <x v="31"/>
    <n v="8"/>
    <n v="8"/>
    <n v="61.5"/>
    <n v="118"/>
  </r>
  <r>
    <x v="3"/>
    <x v="2"/>
    <x v="6"/>
    <x v="2"/>
    <x v="32"/>
    <n v="3"/>
    <n v="2"/>
    <n v="85.5"/>
    <n v="85.5"/>
  </r>
  <r>
    <x v="3"/>
    <x v="2"/>
    <x v="6"/>
    <x v="2"/>
    <x v="33"/>
    <n v="2"/>
    <n v="2"/>
    <n v="123.5"/>
    <n v="123.5"/>
  </r>
  <r>
    <x v="3"/>
    <x v="2"/>
    <x v="6"/>
    <x v="2"/>
    <x v="34"/>
    <n v="8"/>
    <n v="8"/>
    <n v="122"/>
    <n v="141"/>
  </r>
  <r>
    <x v="3"/>
    <x v="2"/>
    <x v="6"/>
    <x v="2"/>
    <x v="35"/>
    <n v="4"/>
    <n v="4"/>
    <n v="124"/>
    <n v="158.75"/>
  </r>
  <r>
    <x v="3"/>
    <x v="2"/>
    <x v="6"/>
    <x v="2"/>
    <x v="36"/>
    <n v="43"/>
    <n v="38"/>
    <n v="101"/>
    <n v="124.86842105263101"/>
  </r>
  <r>
    <x v="3"/>
    <x v="2"/>
    <x v="6"/>
    <x v="2"/>
    <x v="37"/>
    <n v="13"/>
    <n v="13"/>
    <n v="67"/>
    <n v="85.846153846153797"/>
  </r>
  <r>
    <x v="3"/>
    <x v="2"/>
    <x v="6"/>
    <x v="2"/>
    <x v="38"/>
    <n v="12"/>
    <n v="10"/>
    <n v="113.5"/>
    <n v="101.2"/>
  </r>
  <r>
    <x v="3"/>
    <x v="2"/>
    <x v="6"/>
    <x v="2"/>
    <x v="39"/>
    <n v="20"/>
    <n v="20"/>
    <n v="77.5"/>
    <n v="87.15"/>
  </r>
  <r>
    <x v="3"/>
    <x v="2"/>
    <x v="6"/>
    <x v="2"/>
    <x v="40"/>
    <n v="15"/>
    <n v="15"/>
    <n v="119"/>
    <n v="151.80000000000001"/>
  </r>
  <r>
    <x v="3"/>
    <x v="2"/>
    <x v="6"/>
    <x v="2"/>
    <x v="41"/>
    <n v="4"/>
    <n v="4"/>
    <n v="68"/>
    <n v="79"/>
  </r>
  <r>
    <x v="3"/>
    <x v="2"/>
    <x v="6"/>
    <x v="2"/>
    <x v="42"/>
    <n v="2"/>
    <n v="2"/>
    <n v="139"/>
    <n v="139"/>
  </r>
  <r>
    <x v="3"/>
    <x v="2"/>
    <x v="6"/>
    <x v="2"/>
    <x v="43"/>
    <n v="1"/>
    <n v="1"/>
    <n v="297"/>
    <n v="297"/>
  </r>
  <r>
    <x v="3"/>
    <x v="2"/>
    <x v="6"/>
    <x v="2"/>
    <x v="44"/>
    <n v="2"/>
    <n v="2"/>
    <n v="86.5"/>
    <n v="86.5"/>
  </r>
  <r>
    <x v="3"/>
    <x v="2"/>
    <x v="6"/>
    <x v="2"/>
    <x v="45"/>
    <n v="5"/>
    <n v="4"/>
    <n v="74"/>
    <n v="118.75"/>
  </r>
  <r>
    <x v="3"/>
    <x v="2"/>
    <x v="6"/>
    <x v="2"/>
    <x v="46"/>
    <n v="12"/>
    <n v="12"/>
    <n v="110"/>
    <n v="123.583333333333"/>
  </r>
  <r>
    <x v="3"/>
    <x v="2"/>
    <x v="6"/>
    <x v="2"/>
    <x v="47"/>
    <n v="14"/>
    <n v="12"/>
    <n v="89"/>
    <n v="87.3333333333333"/>
  </r>
  <r>
    <x v="3"/>
    <x v="2"/>
    <x v="6"/>
    <x v="2"/>
    <x v="48"/>
    <n v="5"/>
    <n v="5"/>
    <n v="110"/>
    <n v="152.80000000000001"/>
  </r>
  <r>
    <x v="3"/>
    <x v="2"/>
    <x v="6"/>
    <x v="2"/>
    <x v="49"/>
    <n v="2"/>
    <n v="2"/>
    <n v="113"/>
    <n v="113"/>
  </r>
  <r>
    <x v="3"/>
    <x v="2"/>
    <x v="6"/>
    <x v="2"/>
    <x v="50"/>
    <n v="6"/>
    <n v="5"/>
    <n v="62"/>
    <n v="67"/>
  </r>
  <r>
    <x v="3"/>
    <x v="2"/>
    <x v="6"/>
    <x v="2"/>
    <x v="51"/>
    <n v="5"/>
    <n v="5"/>
    <n v="100"/>
    <n v="98.4"/>
  </r>
  <r>
    <x v="3"/>
    <x v="2"/>
    <x v="6"/>
    <x v="2"/>
    <x v="52"/>
    <n v="2"/>
    <n v="2"/>
    <n v="140.5"/>
    <n v="140.5"/>
  </r>
  <r>
    <x v="3"/>
    <x v="2"/>
    <x v="6"/>
    <x v="7"/>
    <x v="0"/>
    <n v="19"/>
    <n v="19"/>
    <n v="73"/>
    <n v="92.052631578947299"/>
  </r>
  <r>
    <x v="3"/>
    <x v="2"/>
    <x v="6"/>
    <x v="7"/>
    <x v="1"/>
    <n v="18"/>
    <n v="17"/>
    <n v="101"/>
    <n v="121.470588235294"/>
  </r>
  <r>
    <x v="3"/>
    <x v="2"/>
    <x v="6"/>
    <x v="7"/>
    <x v="2"/>
    <n v="20"/>
    <n v="19"/>
    <n v="73"/>
    <n v="82.052631578947299"/>
  </r>
  <r>
    <x v="3"/>
    <x v="2"/>
    <x v="6"/>
    <x v="7"/>
    <x v="3"/>
    <n v="10"/>
    <n v="10"/>
    <n v="36.5"/>
    <n v="188.2"/>
  </r>
  <r>
    <x v="3"/>
    <x v="2"/>
    <x v="6"/>
    <x v="7"/>
    <x v="4"/>
    <n v="14"/>
    <n v="14"/>
    <n v="82"/>
    <n v="93.142857142857096"/>
  </r>
  <r>
    <x v="3"/>
    <x v="2"/>
    <x v="6"/>
    <x v="7"/>
    <x v="5"/>
    <n v="24"/>
    <n v="21"/>
    <n v="72"/>
    <n v="81"/>
  </r>
  <r>
    <x v="3"/>
    <x v="2"/>
    <x v="6"/>
    <x v="7"/>
    <x v="6"/>
    <n v="6"/>
    <n v="6"/>
    <n v="31.5"/>
    <n v="44"/>
  </r>
  <r>
    <x v="3"/>
    <x v="2"/>
    <x v="6"/>
    <x v="7"/>
    <x v="7"/>
    <n v="7"/>
    <n v="6"/>
    <n v="92.5"/>
    <n v="119"/>
  </r>
  <r>
    <x v="3"/>
    <x v="2"/>
    <x v="6"/>
    <x v="7"/>
    <x v="8"/>
    <n v="24"/>
    <n v="23"/>
    <n v="63"/>
    <n v="57.391304347826001"/>
  </r>
  <r>
    <x v="3"/>
    <x v="2"/>
    <x v="6"/>
    <x v="7"/>
    <x v="9"/>
    <n v="17"/>
    <n v="16"/>
    <n v="33.5"/>
    <n v="88.1875"/>
  </r>
  <r>
    <x v="3"/>
    <x v="2"/>
    <x v="6"/>
    <x v="7"/>
    <x v="10"/>
    <n v="10"/>
    <n v="7"/>
    <n v="107"/>
    <n v="95.142857142857096"/>
  </r>
  <r>
    <x v="3"/>
    <x v="2"/>
    <x v="6"/>
    <x v="7"/>
    <x v="11"/>
    <n v="1057"/>
    <n v="999"/>
    <n v="60"/>
    <n v="82.334334334334301"/>
  </r>
  <r>
    <x v="3"/>
    <x v="2"/>
    <x v="6"/>
    <x v="7"/>
    <x v="12"/>
    <n v="1101"/>
    <n v="1041"/>
    <n v="60"/>
    <n v="82.200768491834694"/>
  </r>
  <r>
    <x v="3"/>
    <x v="2"/>
    <x v="6"/>
    <x v="7"/>
    <x v="13"/>
    <n v="28"/>
    <n v="27"/>
    <n v="63"/>
    <n v="68.851851851851805"/>
  </r>
  <r>
    <x v="3"/>
    <x v="2"/>
    <x v="6"/>
    <x v="7"/>
    <x v="14"/>
    <n v="9"/>
    <n v="8"/>
    <n v="49.5"/>
    <n v="68"/>
  </r>
  <r>
    <x v="3"/>
    <x v="2"/>
    <x v="6"/>
    <x v="7"/>
    <x v="15"/>
    <n v="42"/>
    <n v="39"/>
    <n v="74"/>
    <n v="85.6666666666666"/>
  </r>
  <r>
    <x v="3"/>
    <x v="2"/>
    <x v="6"/>
    <x v="7"/>
    <x v="16"/>
    <n v="24"/>
    <n v="21"/>
    <n v="42"/>
    <n v="49.190476190476097"/>
  </r>
  <r>
    <x v="3"/>
    <x v="2"/>
    <x v="6"/>
    <x v="7"/>
    <x v="17"/>
    <n v="20"/>
    <n v="18"/>
    <n v="73"/>
    <n v="100.111111111111"/>
  </r>
  <r>
    <x v="3"/>
    <x v="2"/>
    <x v="6"/>
    <x v="7"/>
    <x v="18"/>
    <n v="46"/>
    <n v="46"/>
    <n v="83"/>
    <n v="79.043478260869506"/>
  </r>
  <r>
    <x v="3"/>
    <x v="2"/>
    <x v="6"/>
    <x v="7"/>
    <x v="19"/>
    <n v="28"/>
    <n v="26"/>
    <n v="55.5"/>
    <n v="70.807692307692307"/>
  </r>
  <r>
    <x v="3"/>
    <x v="2"/>
    <x v="6"/>
    <x v="7"/>
    <x v="20"/>
    <n v="29"/>
    <n v="27"/>
    <n v="56"/>
    <n v="86.148148148148096"/>
  </r>
  <r>
    <x v="3"/>
    <x v="2"/>
    <x v="6"/>
    <x v="7"/>
    <x v="21"/>
    <n v="10"/>
    <n v="10"/>
    <n v="50.5"/>
    <n v="57.2"/>
  </r>
  <r>
    <x v="3"/>
    <x v="2"/>
    <x v="6"/>
    <x v="7"/>
    <x v="22"/>
    <n v="13"/>
    <n v="13"/>
    <n v="80"/>
    <n v="109.53846153846099"/>
  </r>
  <r>
    <x v="3"/>
    <x v="2"/>
    <x v="6"/>
    <x v="7"/>
    <x v="23"/>
    <n v="180"/>
    <n v="172"/>
    <n v="60.5"/>
    <n v="103.122093023255"/>
  </r>
  <r>
    <x v="3"/>
    <x v="2"/>
    <x v="6"/>
    <x v="7"/>
    <x v="24"/>
    <n v="20"/>
    <n v="20"/>
    <n v="68.5"/>
    <n v="84.9"/>
  </r>
  <r>
    <x v="3"/>
    <x v="2"/>
    <x v="6"/>
    <x v="7"/>
    <x v="25"/>
    <n v="209"/>
    <n v="201"/>
    <n v="56"/>
    <n v="77.771144278606897"/>
  </r>
  <r>
    <x v="3"/>
    <x v="2"/>
    <x v="6"/>
    <x v="7"/>
    <x v="26"/>
    <n v="13"/>
    <n v="11"/>
    <n v="48"/>
    <n v="61.090909090909001"/>
  </r>
  <r>
    <x v="3"/>
    <x v="2"/>
    <x v="6"/>
    <x v="7"/>
    <x v="27"/>
    <n v="261"/>
    <n v="244"/>
    <n v="63"/>
    <n v="80.516393442622899"/>
  </r>
  <r>
    <x v="3"/>
    <x v="2"/>
    <x v="6"/>
    <x v="7"/>
    <x v="28"/>
    <n v="33"/>
    <n v="33"/>
    <n v="73"/>
    <n v="86.575757575757507"/>
  </r>
  <r>
    <x v="3"/>
    <x v="2"/>
    <x v="6"/>
    <x v="7"/>
    <x v="29"/>
    <n v="11"/>
    <n v="10"/>
    <n v="61.5"/>
    <n v="74.5"/>
  </r>
  <r>
    <x v="3"/>
    <x v="2"/>
    <x v="6"/>
    <x v="7"/>
    <x v="30"/>
    <n v="111"/>
    <n v="106"/>
    <n v="69"/>
    <n v="84.2735849056603"/>
  </r>
  <r>
    <x v="3"/>
    <x v="2"/>
    <x v="6"/>
    <x v="7"/>
    <x v="31"/>
    <n v="34"/>
    <n v="34"/>
    <n v="52"/>
    <n v="86.852941176470594"/>
  </r>
  <r>
    <x v="3"/>
    <x v="2"/>
    <x v="6"/>
    <x v="7"/>
    <x v="32"/>
    <n v="12"/>
    <n v="12"/>
    <n v="95.5"/>
    <n v="95.6666666666666"/>
  </r>
  <r>
    <x v="3"/>
    <x v="2"/>
    <x v="6"/>
    <x v="7"/>
    <x v="33"/>
    <n v="9"/>
    <n v="9"/>
    <n v="41"/>
    <n v="59.4444444444444"/>
  </r>
  <r>
    <x v="3"/>
    <x v="2"/>
    <x v="6"/>
    <x v="7"/>
    <x v="34"/>
    <n v="62"/>
    <n v="57"/>
    <n v="59"/>
    <n v="84.403508771929793"/>
  </r>
  <r>
    <x v="3"/>
    <x v="2"/>
    <x v="6"/>
    <x v="7"/>
    <x v="35"/>
    <n v="37"/>
    <n v="35"/>
    <n v="62"/>
    <n v="83.942857142857093"/>
  </r>
  <r>
    <x v="3"/>
    <x v="2"/>
    <x v="6"/>
    <x v="7"/>
    <x v="36"/>
    <n v="198"/>
    <n v="184"/>
    <n v="60.5"/>
    <n v="76.798913043478194"/>
  </r>
  <r>
    <x v="3"/>
    <x v="2"/>
    <x v="6"/>
    <x v="7"/>
    <x v="37"/>
    <n v="56"/>
    <n v="54"/>
    <n v="71"/>
    <n v="120.148148148148"/>
  </r>
  <r>
    <x v="3"/>
    <x v="2"/>
    <x v="6"/>
    <x v="7"/>
    <x v="38"/>
    <n v="33"/>
    <n v="32"/>
    <n v="64.5"/>
    <n v="80.4375"/>
  </r>
  <r>
    <x v="3"/>
    <x v="2"/>
    <x v="6"/>
    <x v="7"/>
    <x v="39"/>
    <n v="98"/>
    <n v="92"/>
    <n v="52"/>
    <n v="67.097826086956502"/>
  </r>
  <r>
    <x v="3"/>
    <x v="2"/>
    <x v="6"/>
    <x v="7"/>
    <x v="40"/>
    <n v="47"/>
    <n v="41"/>
    <n v="37"/>
    <n v="86.756097560975604"/>
  </r>
  <r>
    <x v="3"/>
    <x v="2"/>
    <x v="6"/>
    <x v="7"/>
    <x v="41"/>
    <n v="41"/>
    <n v="39"/>
    <n v="46"/>
    <n v="72.256410256410206"/>
  </r>
  <r>
    <x v="3"/>
    <x v="2"/>
    <x v="6"/>
    <x v="7"/>
    <x v="42"/>
    <n v="14"/>
    <n v="14"/>
    <n v="43.5"/>
    <n v="64.142857142857096"/>
  </r>
  <r>
    <x v="3"/>
    <x v="2"/>
    <x v="6"/>
    <x v="7"/>
    <x v="43"/>
    <n v="6"/>
    <n v="5"/>
    <n v="32"/>
    <n v="81.2"/>
  </r>
  <r>
    <x v="3"/>
    <x v="2"/>
    <x v="6"/>
    <x v="7"/>
    <x v="44"/>
    <n v="7"/>
    <n v="7"/>
    <n v="25"/>
    <n v="57"/>
  </r>
  <r>
    <x v="3"/>
    <x v="2"/>
    <x v="6"/>
    <x v="7"/>
    <x v="45"/>
    <n v="15"/>
    <n v="13"/>
    <n v="53"/>
    <n v="58.461538461538403"/>
  </r>
  <r>
    <x v="3"/>
    <x v="2"/>
    <x v="6"/>
    <x v="7"/>
    <x v="46"/>
    <n v="43"/>
    <n v="41"/>
    <n v="52"/>
    <n v="67.512195121951194"/>
  </r>
  <r>
    <x v="3"/>
    <x v="2"/>
    <x v="6"/>
    <x v="7"/>
    <x v="47"/>
    <n v="44"/>
    <n v="42"/>
    <n v="61.5"/>
    <n v="79.023809523809504"/>
  </r>
  <r>
    <x v="3"/>
    <x v="2"/>
    <x v="6"/>
    <x v="7"/>
    <x v="48"/>
    <n v="22"/>
    <n v="22"/>
    <n v="47"/>
    <n v="70"/>
  </r>
  <r>
    <x v="3"/>
    <x v="2"/>
    <x v="6"/>
    <x v="7"/>
    <x v="49"/>
    <n v="15"/>
    <n v="13"/>
    <n v="25"/>
    <n v="46.846153846153797"/>
  </r>
  <r>
    <x v="3"/>
    <x v="2"/>
    <x v="6"/>
    <x v="7"/>
    <x v="50"/>
    <n v="82"/>
    <n v="79"/>
    <n v="59"/>
    <n v="81.037974683544306"/>
  </r>
  <r>
    <x v="3"/>
    <x v="2"/>
    <x v="6"/>
    <x v="7"/>
    <x v="51"/>
    <n v="66"/>
    <n v="62"/>
    <n v="51.5"/>
    <n v="78.483870967741893"/>
  </r>
  <r>
    <x v="3"/>
    <x v="2"/>
    <x v="6"/>
    <x v="7"/>
    <x v="52"/>
    <n v="5"/>
    <n v="5"/>
    <n v="20"/>
    <n v="23.2"/>
  </r>
  <r>
    <x v="3"/>
    <x v="2"/>
    <x v="6"/>
    <x v="8"/>
    <x v="0"/>
    <n v="7"/>
    <n v="7"/>
    <n v="89"/>
    <n v="114.85714285714199"/>
  </r>
  <r>
    <x v="3"/>
    <x v="2"/>
    <x v="6"/>
    <x v="8"/>
    <x v="1"/>
    <n v="2"/>
    <n v="2"/>
    <n v="96.5"/>
    <n v="96.5"/>
  </r>
  <r>
    <x v="3"/>
    <x v="2"/>
    <x v="6"/>
    <x v="8"/>
    <x v="2"/>
    <n v="3"/>
    <n v="3"/>
    <n v="26"/>
    <n v="61.3333333333333"/>
  </r>
  <r>
    <x v="3"/>
    <x v="2"/>
    <x v="6"/>
    <x v="8"/>
    <x v="3"/>
    <n v="1"/>
    <n v="1"/>
    <n v="7"/>
    <n v="7"/>
  </r>
  <r>
    <x v="3"/>
    <x v="2"/>
    <x v="6"/>
    <x v="8"/>
    <x v="4"/>
    <n v="4"/>
    <n v="4"/>
    <n v="36.5"/>
    <n v="64"/>
  </r>
  <r>
    <x v="3"/>
    <x v="2"/>
    <x v="6"/>
    <x v="8"/>
    <x v="5"/>
    <n v="1"/>
    <n v="1"/>
    <n v="32"/>
    <n v="32"/>
  </r>
  <r>
    <x v="3"/>
    <x v="2"/>
    <x v="6"/>
    <x v="8"/>
    <x v="7"/>
    <n v="2"/>
    <n v="2"/>
    <n v="76"/>
    <n v="76"/>
  </r>
  <r>
    <x v="3"/>
    <x v="2"/>
    <x v="6"/>
    <x v="8"/>
    <x v="9"/>
    <n v="1"/>
    <n v="1"/>
    <n v="37"/>
    <n v="37"/>
  </r>
  <r>
    <x v="3"/>
    <x v="2"/>
    <x v="6"/>
    <x v="8"/>
    <x v="11"/>
    <n v="108"/>
    <n v="106"/>
    <n v="60.5"/>
    <n v="85.7264150943396"/>
  </r>
  <r>
    <x v="3"/>
    <x v="2"/>
    <x v="6"/>
    <x v="8"/>
    <x v="12"/>
    <n v="120"/>
    <n v="118"/>
    <n v="60"/>
    <n v="104.49152542372801"/>
  </r>
  <r>
    <x v="3"/>
    <x v="2"/>
    <x v="6"/>
    <x v="8"/>
    <x v="13"/>
    <n v="10"/>
    <n v="10"/>
    <n v="58.5"/>
    <n v="74.599999999999994"/>
  </r>
  <r>
    <x v="3"/>
    <x v="2"/>
    <x v="6"/>
    <x v="8"/>
    <x v="15"/>
    <n v="1"/>
    <n v="1"/>
    <n v="157"/>
    <n v="157"/>
  </r>
  <r>
    <x v="3"/>
    <x v="2"/>
    <x v="6"/>
    <x v="8"/>
    <x v="16"/>
    <n v="1"/>
    <n v="1"/>
    <n v="13"/>
    <n v="13"/>
  </r>
  <r>
    <x v="3"/>
    <x v="2"/>
    <x v="6"/>
    <x v="8"/>
    <x v="17"/>
    <n v="1"/>
    <n v="1"/>
    <n v="107"/>
    <n v="107"/>
  </r>
  <r>
    <x v="3"/>
    <x v="2"/>
    <x v="6"/>
    <x v="8"/>
    <x v="18"/>
    <n v="2"/>
    <n v="2"/>
    <n v="110.5"/>
    <n v="110.5"/>
  </r>
  <r>
    <x v="3"/>
    <x v="2"/>
    <x v="6"/>
    <x v="8"/>
    <x v="19"/>
    <n v="5"/>
    <n v="5"/>
    <n v="102"/>
    <n v="91.8"/>
  </r>
  <r>
    <x v="3"/>
    <x v="2"/>
    <x v="6"/>
    <x v="8"/>
    <x v="20"/>
    <n v="4"/>
    <n v="4"/>
    <n v="63"/>
    <n v="94.5"/>
  </r>
  <r>
    <x v="3"/>
    <x v="2"/>
    <x v="6"/>
    <x v="8"/>
    <x v="21"/>
    <n v="3"/>
    <n v="3"/>
    <n v="94"/>
    <n v="73"/>
  </r>
  <r>
    <x v="3"/>
    <x v="2"/>
    <x v="6"/>
    <x v="8"/>
    <x v="22"/>
    <n v="1"/>
    <n v="1"/>
    <n v="12"/>
    <n v="12"/>
  </r>
  <r>
    <x v="3"/>
    <x v="2"/>
    <x v="6"/>
    <x v="8"/>
    <x v="23"/>
    <n v="12"/>
    <n v="12"/>
    <n v="77.5"/>
    <n v="102.083333333333"/>
  </r>
  <r>
    <x v="3"/>
    <x v="2"/>
    <x v="6"/>
    <x v="8"/>
    <x v="24"/>
    <n v="9"/>
    <n v="9"/>
    <n v="79"/>
    <n v="104"/>
  </r>
  <r>
    <x v="3"/>
    <x v="2"/>
    <x v="6"/>
    <x v="8"/>
    <x v="25"/>
    <n v="16"/>
    <n v="15"/>
    <n v="70"/>
    <n v="79.3333333333333"/>
  </r>
  <r>
    <x v="3"/>
    <x v="2"/>
    <x v="6"/>
    <x v="8"/>
    <x v="26"/>
    <n v="1"/>
    <n v="1"/>
    <n v="10"/>
    <n v="10"/>
  </r>
  <r>
    <x v="3"/>
    <x v="2"/>
    <x v="6"/>
    <x v="8"/>
    <x v="27"/>
    <n v="18"/>
    <n v="17"/>
    <n v="41"/>
    <n v="73.764705882352899"/>
  </r>
  <r>
    <x v="3"/>
    <x v="2"/>
    <x v="6"/>
    <x v="8"/>
    <x v="28"/>
    <n v="5"/>
    <n v="5"/>
    <n v="38"/>
    <n v="44.6"/>
  </r>
  <r>
    <x v="3"/>
    <x v="2"/>
    <x v="6"/>
    <x v="8"/>
    <x v="30"/>
    <n v="18"/>
    <n v="18"/>
    <n v="63"/>
    <n v="95.9444444444444"/>
  </r>
  <r>
    <x v="3"/>
    <x v="2"/>
    <x v="6"/>
    <x v="8"/>
    <x v="31"/>
    <n v="3"/>
    <n v="3"/>
    <n v="191"/>
    <n v="210"/>
  </r>
  <r>
    <x v="3"/>
    <x v="2"/>
    <x v="6"/>
    <x v="8"/>
    <x v="32"/>
    <n v="2"/>
    <n v="1"/>
    <n v="186"/>
    <n v="186"/>
  </r>
  <r>
    <x v="3"/>
    <x v="2"/>
    <x v="6"/>
    <x v="8"/>
    <x v="33"/>
    <n v="1"/>
    <n v="0"/>
    <m/>
    <m/>
  </r>
  <r>
    <x v="3"/>
    <x v="2"/>
    <x v="6"/>
    <x v="8"/>
    <x v="34"/>
    <n v="3"/>
    <n v="3"/>
    <n v="76"/>
    <n v="114.333333333333"/>
  </r>
  <r>
    <x v="3"/>
    <x v="2"/>
    <x v="6"/>
    <x v="8"/>
    <x v="35"/>
    <n v="1"/>
    <n v="1"/>
    <n v="31"/>
    <n v="31"/>
  </r>
  <r>
    <x v="3"/>
    <x v="2"/>
    <x v="6"/>
    <x v="8"/>
    <x v="36"/>
    <n v="35"/>
    <n v="35"/>
    <n v="76"/>
    <n v="81.057142857142793"/>
  </r>
  <r>
    <x v="3"/>
    <x v="2"/>
    <x v="6"/>
    <x v="8"/>
    <x v="37"/>
    <n v="1"/>
    <n v="1"/>
    <n v="135"/>
    <n v="135"/>
  </r>
  <r>
    <x v="3"/>
    <x v="2"/>
    <x v="6"/>
    <x v="8"/>
    <x v="38"/>
    <n v="12"/>
    <n v="12"/>
    <n v="55.5"/>
    <n v="270.25"/>
  </r>
  <r>
    <x v="3"/>
    <x v="2"/>
    <x v="6"/>
    <x v="8"/>
    <x v="39"/>
    <n v="9"/>
    <n v="9"/>
    <n v="44"/>
    <n v="94.8888888888888"/>
  </r>
  <r>
    <x v="3"/>
    <x v="2"/>
    <x v="6"/>
    <x v="8"/>
    <x v="40"/>
    <n v="2"/>
    <n v="2"/>
    <n v="115"/>
    <n v="115"/>
  </r>
  <r>
    <x v="3"/>
    <x v="2"/>
    <x v="6"/>
    <x v="8"/>
    <x v="41"/>
    <n v="4"/>
    <n v="4"/>
    <n v="57"/>
    <n v="64"/>
  </r>
  <r>
    <x v="3"/>
    <x v="2"/>
    <x v="6"/>
    <x v="8"/>
    <x v="42"/>
    <n v="2"/>
    <n v="2"/>
    <n v="55"/>
    <n v="55"/>
  </r>
  <r>
    <x v="3"/>
    <x v="2"/>
    <x v="6"/>
    <x v="8"/>
    <x v="43"/>
    <n v="3"/>
    <n v="3"/>
    <n v="147"/>
    <n v="107"/>
  </r>
  <r>
    <x v="3"/>
    <x v="2"/>
    <x v="6"/>
    <x v="8"/>
    <x v="45"/>
    <n v="5"/>
    <n v="5"/>
    <n v="76"/>
    <n v="70"/>
  </r>
  <r>
    <x v="3"/>
    <x v="2"/>
    <x v="6"/>
    <x v="8"/>
    <x v="46"/>
    <n v="5"/>
    <n v="5"/>
    <n v="90"/>
    <n v="93.4"/>
  </r>
  <r>
    <x v="3"/>
    <x v="2"/>
    <x v="6"/>
    <x v="8"/>
    <x v="47"/>
    <n v="12"/>
    <n v="12"/>
    <n v="55.5"/>
    <n v="270.25"/>
  </r>
  <r>
    <x v="3"/>
    <x v="2"/>
    <x v="6"/>
    <x v="8"/>
    <x v="49"/>
    <n v="3"/>
    <n v="3"/>
    <n v="84"/>
    <n v="89"/>
  </r>
  <r>
    <x v="3"/>
    <x v="2"/>
    <x v="6"/>
    <x v="8"/>
    <x v="50"/>
    <n v="3"/>
    <n v="3"/>
    <n v="192"/>
    <n v="133"/>
  </r>
  <r>
    <x v="3"/>
    <x v="2"/>
    <x v="6"/>
    <x v="8"/>
    <x v="51"/>
    <n v="6"/>
    <n v="6"/>
    <n v="36"/>
    <n v="36"/>
  </r>
  <r>
    <x v="3"/>
    <x v="2"/>
    <x v="6"/>
    <x v="9"/>
    <x v="0"/>
    <n v="34"/>
    <n v="33"/>
    <n v="82"/>
    <n v="82.363636363636303"/>
  </r>
  <r>
    <x v="3"/>
    <x v="2"/>
    <x v="6"/>
    <x v="9"/>
    <x v="1"/>
    <n v="14"/>
    <n v="13"/>
    <n v="70"/>
    <n v="92.769230769230703"/>
  </r>
  <r>
    <x v="3"/>
    <x v="2"/>
    <x v="6"/>
    <x v="9"/>
    <x v="2"/>
    <n v="21"/>
    <n v="19"/>
    <n v="126"/>
    <n v="101.105263157894"/>
  </r>
  <r>
    <x v="3"/>
    <x v="2"/>
    <x v="6"/>
    <x v="9"/>
    <x v="3"/>
    <n v="11"/>
    <n v="11"/>
    <n v="39"/>
    <n v="83.727272727272705"/>
  </r>
  <r>
    <x v="3"/>
    <x v="2"/>
    <x v="6"/>
    <x v="9"/>
    <x v="4"/>
    <n v="11"/>
    <n v="11"/>
    <n v="80"/>
    <n v="71.636363636363598"/>
  </r>
  <r>
    <x v="3"/>
    <x v="2"/>
    <x v="6"/>
    <x v="9"/>
    <x v="5"/>
    <n v="13"/>
    <n v="13"/>
    <n v="46"/>
    <n v="74.615384615384599"/>
  </r>
  <r>
    <x v="3"/>
    <x v="2"/>
    <x v="6"/>
    <x v="9"/>
    <x v="6"/>
    <n v="6"/>
    <n v="6"/>
    <n v="53"/>
    <n v="42.6666666666666"/>
  </r>
  <r>
    <x v="3"/>
    <x v="2"/>
    <x v="6"/>
    <x v="9"/>
    <x v="7"/>
    <n v="27"/>
    <n v="26"/>
    <n v="83.5"/>
    <n v="125.80769230769199"/>
  </r>
  <r>
    <x v="3"/>
    <x v="2"/>
    <x v="6"/>
    <x v="9"/>
    <x v="8"/>
    <n v="20"/>
    <n v="18"/>
    <n v="70"/>
    <n v="109.388888888888"/>
  </r>
  <r>
    <x v="3"/>
    <x v="2"/>
    <x v="6"/>
    <x v="9"/>
    <x v="9"/>
    <n v="15"/>
    <n v="15"/>
    <n v="84"/>
    <n v="123.466666666666"/>
  </r>
  <r>
    <x v="3"/>
    <x v="2"/>
    <x v="6"/>
    <x v="9"/>
    <x v="10"/>
    <n v="2"/>
    <n v="2"/>
    <n v="44.5"/>
    <n v="44.5"/>
  </r>
  <r>
    <x v="3"/>
    <x v="2"/>
    <x v="6"/>
    <x v="9"/>
    <x v="11"/>
    <n v="977"/>
    <n v="931"/>
    <n v="73"/>
    <n v="111.648764769065"/>
  </r>
  <r>
    <x v="3"/>
    <x v="2"/>
    <x v="6"/>
    <x v="9"/>
    <x v="12"/>
    <n v="1033"/>
    <n v="985"/>
    <n v="73"/>
    <n v="110.151269035532"/>
  </r>
  <r>
    <x v="3"/>
    <x v="2"/>
    <x v="6"/>
    <x v="9"/>
    <x v="13"/>
    <n v="59"/>
    <n v="58"/>
    <n v="79"/>
    <n v="119.72413793103399"/>
  </r>
  <r>
    <x v="3"/>
    <x v="2"/>
    <x v="6"/>
    <x v="9"/>
    <x v="14"/>
    <n v="16"/>
    <n v="10"/>
    <n v="82"/>
    <n v="102.8"/>
  </r>
  <r>
    <x v="3"/>
    <x v="2"/>
    <x v="6"/>
    <x v="9"/>
    <x v="15"/>
    <n v="55"/>
    <n v="53"/>
    <n v="97"/>
    <n v="118.830188679245"/>
  </r>
  <r>
    <x v="3"/>
    <x v="2"/>
    <x v="6"/>
    <x v="9"/>
    <x v="16"/>
    <n v="18"/>
    <n v="16"/>
    <n v="72"/>
    <n v="89.8125"/>
  </r>
  <r>
    <x v="3"/>
    <x v="2"/>
    <x v="6"/>
    <x v="9"/>
    <x v="17"/>
    <n v="11"/>
    <n v="10"/>
    <n v="42"/>
    <n v="65.3"/>
  </r>
  <r>
    <x v="3"/>
    <x v="2"/>
    <x v="6"/>
    <x v="9"/>
    <x v="18"/>
    <n v="12"/>
    <n v="12"/>
    <n v="95.5"/>
    <n v="147.916666666666"/>
  </r>
  <r>
    <x v="3"/>
    <x v="2"/>
    <x v="6"/>
    <x v="9"/>
    <x v="19"/>
    <n v="39"/>
    <n v="39"/>
    <n v="54"/>
    <n v="92.512820512820497"/>
  </r>
  <r>
    <x v="3"/>
    <x v="2"/>
    <x v="6"/>
    <x v="9"/>
    <x v="20"/>
    <n v="36"/>
    <n v="31"/>
    <n v="81"/>
    <n v="92.967741935483801"/>
  </r>
  <r>
    <x v="3"/>
    <x v="2"/>
    <x v="6"/>
    <x v="9"/>
    <x v="21"/>
    <n v="9"/>
    <n v="9"/>
    <n v="146"/>
    <n v="166.666666666666"/>
  </r>
  <r>
    <x v="3"/>
    <x v="2"/>
    <x v="6"/>
    <x v="9"/>
    <x v="22"/>
    <n v="3"/>
    <n v="3"/>
    <n v="101"/>
    <n v="83.3333333333333"/>
  </r>
  <r>
    <x v="3"/>
    <x v="2"/>
    <x v="6"/>
    <x v="9"/>
    <x v="23"/>
    <n v="231"/>
    <n v="226"/>
    <n v="60"/>
    <n v="118.694690265486"/>
  </r>
  <r>
    <x v="3"/>
    <x v="2"/>
    <x v="6"/>
    <x v="9"/>
    <x v="24"/>
    <n v="31"/>
    <n v="29"/>
    <n v="48"/>
    <n v="205.51724137931001"/>
  </r>
  <r>
    <x v="3"/>
    <x v="2"/>
    <x v="6"/>
    <x v="9"/>
    <x v="25"/>
    <n v="141"/>
    <n v="134"/>
    <n v="94"/>
    <n v="127.35820895522301"/>
  </r>
  <r>
    <x v="3"/>
    <x v="2"/>
    <x v="6"/>
    <x v="9"/>
    <x v="26"/>
    <n v="24"/>
    <n v="23"/>
    <n v="73"/>
    <n v="104.217391304347"/>
  </r>
  <r>
    <x v="3"/>
    <x v="2"/>
    <x v="6"/>
    <x v="9"/>
    <x v="27"/>
    <n v="103"/>
    <n v="96"/>
    <n v="60"/>
    <n v="108.677083333333"/>
  </r>
  <r>
    <x v="3"/>
    <x v="2"/>
    <x v="6"/>
    <x v="9"/>
    <x v="28"/>
    <n v="44"/>
    <n v="43"/>
    <n v="68"/>
    <n v="110.116279069767"/>
  </r>
  <r>
    <x v="3"/>
    <x v="2"/>
    <x v="6"/>
    <x v="9"/>
    <x v="29"/>
    <n v="3"/>
    <n v="3"/>
    <n v="153"/>
    <n v="151.666666666666"/>
  </r>
  <r>
    <x v="3"/>
    <x v="2"/>
    <x v="6"/>
    <x v="9"/>
    <x v="30"/>
    <n v="139"/>
    <n v="130"/>
    <n v="80"/>
    <n v="124.49230769230699"/>
  </r>
  <r>
    <x v="3"/>
    <x v="2"/>
    <x v="6"/>
    <x v="9"/>
    <x v="31"/>
    <n v="39"/>
    <n v="37"/>
    <n v="53"/>
    <n v="96.648648648648603"/>
  </r>
  <r>
    <x v="3"/>
    <x v="2"/>
    <x v="6"/>
    <x v="9"/>
    <x v="32"/>
    <n v="3"/>
    <n v="3"/>
    <n v="28"/>
    <n v="38.6666666666666"/>
  </r>
  <r>
    <x v="3"/>
    <x v="2"/>
    <x v="6"/>
    <x v="9"/>
    <x v="33"/>
    <n v="7"/>
    <n v="7"/>
    <n v="38"/>
    <n v="238.142857142857"/>
  </r>
  <r>
    <x v="3"/>
    <x v="2"/>
    <x v="6"/>
    <x v="9"/>
    <x v="34"/>
    <n v="11"/>
    <n v="9"/>
    <n v="98"/>
    <n v="87.4444444444444"/>
  </r>
  <r>
    <x v="3"/>
    <x v="2"/>
    <x v="6"/>
    <x v="9"/>
    <x v="35"/>
    <n v="21"/>
    <n v="21"/>
    <n v="55"/>
    <n v="100.714285714285"/>
  </r>
  <r>
    <x v="3"/>
    <x v="2"/>
    <x v="6"/>
    <x v="9"/>
    <x v="36"/>
    <n v="251"/>
    <n v="244"/>
    <n v="69.5"/>
    <n v="95.737704918032705"/>
  </r>
  <r>
    <x v="3"/>
    <x v="2"/>
    <x v="6"/>
    <x v="9"/>
    <x v="37"/>
    <n v="82"/>
    <n v="81"/>
    <n v="60"/>
    <n v="147.06172839506101"/>
  </r>
  <r>
    <x v="3"/>
    <x v="2"/>
    <x v="6"/>
    <x v="9"/>
    <x v="38"/>
    <n v="53"/>
    <n v="51"/>
    <n v="70"/>
    <n v="80.372549019607803"/>
  </r>
  <r>
    <x v="3"/>
    <x v="2"/>
    <x v="6"/>
    <x v="9"/>
    <x v="39"/>
    <n v="112"/>
    <n v="101"/>
    <n v="81"/>
    <n v="99.772277227722697"/>
  </r>
  <r>
    <x v="3"/>
    <x v="2"/>
    <x v="6"/>
    <x v="9"/>
    <x v="40"/>
    <n v="55"/>
    <n v="54"/>
    <n v="56"/>
    <n v="105.203703703703"/>
  </r>
  <r>
    <x v="3"/>
    <x v="2"/>
    <x v="6"/>
    <x v="9"/>
    <x v="41"/>
    <n v="21"/>
    <n v="19"/>
    <n v="51"/>
    <n v="101.526315789473"/>
  </r>
  <r>
    <x v="3"/>
    <x v="2"/>
    <x v="6"/>
    <x v="9"/>
    <x v="42"/>
    <n v="22"/>
    <n v="17"/>
    <n v="111"/>
    <n v="127.88235294117599"/>
  </r>
  <r>
    <x v="3"/>
    <x v="2"/>
    <x v="6"/>
    <x v="9"/>
    <x v="43"/>
    <n v="13"/>
    <n v="12"/>
    <n v="32"/>
    <n v="63.3333333333333"/>
  </r>
  <r>
    <x v="3"/>
    <x v="2"/>
    <x v="6"/>
    <x v="9"/>
    <x v="44"/>
    <n v="21"/>
    <n v="21"/>
    <n v="45"/>
    <n v="80.095238095238102"/>
  </r>
  <r>
    <x v="3"/>
    <x v="2"/>
    <x v="6"/>
    <x v="9"/>
    <x v="45"/>
    <n v="15"/>
    <n v="15"/>
    <n v="82"/>
    <n v="109.933333333333"/>
  </r>
  <r>
    <x v="3"/>
    <x v="2"/>
    <x v="6"/>
    <x v="9"/>
    <x v="46"/>
    <n v="34"/>
    <n v="34"/>
    <n v="46"/>
    <n v="74.705882352941103"/>
  </r>
  <r>
    <x v="3"/>
    <x v="2"/>
    <x v="6"/>
    <x v="9"/>
    <x v="47"/>
    <n v="56"/>
    <n v="54"/>
    <n v="83.5"/>
    <n v="84.3333333333333"/>
  </r>
  <r>
    <x v="3"/>
    <x v="2"/>
    <x v="6"/>
    <x v="9"/>
    <x v="48"/>
    <n v="1"/>
    <n v="1"/>
    <n v="81"/>
    <n v="81"/>
  </r>
  <r>
    <x v="3"/>
    <x v="2"/>
    <x v="6"/>
    <x v="9"/>
    <x v="49"/>
    <n v="10"/>
    <n v="9"/>
    <n v="96"/>
    <n v="244.333333333333"/>
  </r>
  <r>
    <x v="3"/>
    <x v="2"/>
    <x v="6"/>
    <x v="9"/>
    <x v="50"/>
    <n v="41"/>
    <n v="41"/>
    <n v="91"/>
    <n v="92.902439024390205"/>
  </r>
  <r>
    <x v="3"/>
    <x v="2"/>
    <x v="6"/>
    <x v="9"/>
    <x v="51"/>
    <n v="41"/>
    <n v="38"/>
    <n v="83"/>
    <n v="125.447368421052"/>
  </r>
  <r>
    <x v="3"/>
    <x v="2"/>
    <x v="6"/>
    <x v="9"/>
    <x v="52"/>
    <n v="9"/>
    <n v="9"/>
    <n v="132"/>
    <n v="119.222222222222"/>
  </r>
  <r>
    <x v="3"/>
    <x v="2"/>
    <x v="6"/>
    <x v="10"/>
    <x v="0"/>
    <n v="3"/>
    <n v="3"/>
    <n v="56"/>
    <n v="126.333333333333"/>
  </r>
  <r>
    <x v="3"/>
    <x v="2"/>
    <x v="6"/>
    <x v="10"/>
    <x v="1"/>
    <n v="4"/>
    <n v="4"/>
    <n v="131.5"/>
    <n v="135.75"/>
  </r>
  <r>
    <x v="3"/>
    <x v="2"/>
    <x v="6"/>
    <x v="10"/>
    <x v="2"/>
    <n v="9"/>
    <n v="8"/>
    <n v="59.5"/>
    <n v="80.75"/>
  </r>
  <r>
    <x v="3"/>
    <x v="2"/>
    <x v="6"/>
    <x v="10"/>
    <x v="3"/>
    <n v="2"/>
    <n v="2"/>
    <n v="21"/>
    <n v="21"/>
  </r>
  <r>
    <x v="3"/>
    <x v="2"/>
    <x v="6"/>
    <x v="10"/>
    <x v="5"/>
    <n v="6"/>
    <n v="6"/>
    <n v="55.5"/>
    <n v="92.3333333333333"/>
  </r>
  <r>
    <x v="3"/>
    <x v="2"/>
    <x v="6"/>
    <x v="10"/>
    <x v="6"/>
    <n v="1"/>
    <n v="1"/>
    <n v="52"/>
    <n v="52"/>
  </r>
  <r>
    <x v="3"/>
    <x v="2"/>
    <x v="6"/>
    <x v="10"/>
    <x v="7"/>
    <n v="1"/>
    <n v="1"/>
    <n v="343"/>
    <n v="343"/>
  </r>
  <r>
    <x v="3"/>
    <x v="2"/>
    <x v="6"/>
    <x v="10"/>
    <x v="8"/>
    <n v="6"/>
    <n v="5"/>
    <n v="69"/>
    <n v="69.400000000000006"/>
  </r>
  <r>
    <x v="3"/>
    <x v="2"/>
    <x v="6"/>
    <x v="10"/>
    <x v="9"/>
    <n v="3"/>
    <n v="3"/>
    <n v="167"/>
    <n v="137.666666666666"/>
  </r>
  <r>
    <x v="3"/>
    <x v="2"/>
    <x v="6"/>
    <x v="10"/>
    <x v="10"/>
    <n v="4"/>
    <n v="4"/>
    <n v="158.5"/>
    <n v="183"/>
  </r>
  <r>
    <x v="3"/>
    <x v="2"/>
    <x v="6"/>
    <x v="10"/>
    <x v="11"/>
    <n v="277"/>
    <n v="255"/>
    <n v="61"/>
    <n v="97.145098039215597"/>
  </r>
  <r>
    <x v="3"/>
    <x v="2"/>
    <x v="6"/>
    <x v="10"/>
    <x v="12"/>
    <n v="285"/>
    <n v="263"/>
    <n v="60"/>
    <n v="95.714828897338407"/>
  </r>
  <r>
    <x v="3"/>
    <x v="2"/>
    <x v="6"/>
    <x v="10"/>
    <x v="13"/>
    <n v="5"/>
    <n v="5"/>
    <n v="33"/>
    <n v="88.6"/>
  </r>
  <r>
    <x v="3"/>
    <x v="2"/>
    <x v="6"/>
    <x v="10"/>
    <x v="14"/>
    <n v="4"/>
    <n v="4"/>
    <n v="103"/>
    <n v="103.5"/>
  </r>
  <r>
    <x v="3"/>
    <x v="2"/>
    <x v="6"/>
    <x v="10"/>
    <x v="15"/>
    <n v="17"/>
    <n v="16"/>
    <n v="53"/>
    <n v="93.8125"/>
  </r>
  <r>
    <x v="3"/>
    <x v="2"/>
    <x v="6"/>
    <x v="10"/>
    <x v="16"/>
    <n v="6"/>
    <n v="5"/>
    <n v="21"/>
    <n v="46"/>
  </r>
  <r>
    <x v="3"/>
    <x v="2"/>
    <x v="6"/>
    <x v="10"/>
    <x v="17"/>
    <n v="7"/>
    <n v="4"/>
    <n v="99.5"/>
    <n v="173.75"/>
  </r>
  <r>
    <x v="3"/>
    <x v="2"/>
    <x v="6"/>
    <x v="10"/>
    <x v="18"/>
    <n v="6"/>
    <n v="6"/>
    <n v="37"/>
    <n v="74.3333333333333"/>
  </r>
  <r>
    <x v="3"/>
    <x v="2"/>
    <x v="6"/>
    <x v="10"/>
    <x v="19"/>
    <n v="9"/>
    <n v="8"/>
    <n v="89.5"/>
    <n v="107.875"/>
  </r>
  <r>
    <x v="3"/>
    <x v="2"/>
    <x v="6"/>
    <x v="10"/>
    <x v="20"/>
    <n v="9"/>
    <n v="8"/>
    <n v="63.5"/>
    <n v="84.25"/>
  </r>
  <r>
    <x v="3"/>
    <x v="2"/>
    <x v="6"/>
    <x v="10"/>
    <x v="21"/>
    <n v="3"/>
    <n v="3"/>
    <n v="75"/>
    <n v="59.6666666666666"/>
  </r>
  <r>
    <x v="3"/>
    <x v="2"/>
    <x v="6"/>
    <x v="10"/>
    <x v="22"/>
    <n v="4"/>
    <n v="4"/>
    <n v="62"/>
    <n v="84.25"/>
  </r>
  <r>
    <x v="3"/>
    <x v="2"/>
    <x v="6"/>
    <x v="10"/>
    <x v="23"/>
    <n v="69"/>
    <n v="63"/>
    <n v="52"/>
    <n v="99.920634920634896"/>
  </r>
  <r>
    <x v="3"/>
    <x v="2"/>
    <x v="6"/>
    <x v="10"/>
    <x v="24"/>
    <n v="15"/>
    <n v="14"/>
    <n v="30.5"/>
    <n v="64.214285714285694"/>
  </r>
  <r>
    <x v="3"/>
    <x v="2"/>
    <x v="6"/>
    <x v="10"/>
    <x v="25"/>
    <n v="38"/>
    <n v="36"/>
    <n v="56"/>
    <n v="85.1111111111111"/>
  </r>
  <r>
    <x v="3"/>
    <x v="2"/>
    <x v="6"/>
    <x v="10"/>
    <x v="26"/>
    <n v="3"/>
    <n v="3"/>
    <n v="10"/>
    <n v="12.3333333333333"/>
  </r>
  <r>
    <x v="3"/>
    <x v="2"/>
    <x v="6"/>
    <x v="10"/>
    <x v="27"/>
    <n v="56"/>
    <n v="53"/>
    <n v="75"/>
    <n v="106.03773584905601"/>
  </r>
  <r>
    <x v="3"/>
    <x v="2"/>
    <x v="6"/>
    <x v="10"/>
    <x v="28"/>
    <n v="13"/>
    <n v="13"/>
    <n v="44"/>
    <n v="79.923076923076906"/>
  </r>
  <r>
    <x v="3"/>
    <x v="2"/>
    <x v="6"/>
    <x v="10"/>
    <x v="29"/>
    <n v="1"/>
    <n v="1"/>
    <n v="59"/>
    <n v="59"/>
  </r>
  <r>
    <x v="3"/>
    <x v="2"/>
    <x v="6"/>
    <x v="10"/>
    <x v="30"/>
    <n v="42"/>
    <n v="39"/>
    <n v="52"/>
    <n v="80.153846153846104"/>
  </r>
  <r>
    <x v="3"/>
    <x v="2"/>
    <x v="6"/>
    <x v="10"/>
    <x v="31"/>
    <n v="10"/>
    <n v="10"/>
    <n v="74.5"/>
    <n v="90.9"/>
  </r>
  <r>
    <x v="3"/>
    <x v="2"/>
    <x v="6"/>
    <x v="10"/>
    <x v="32"/>
    <n v="1"/>
    <n v="1"/>
    <n v="224"/>
    <n v="224"/>
  </r>
  <r>
    <x v="3"/>
    <x v="2"/>
    <x v="6"/>
    <x v="10"/>
    <x v="33"/>
    <n v="1"/>
    <n v="0"/>
    <m/>
    <m/>
  </r>
  <r>
    <x v="3"/>
    <x v="2"/>
    <x v="6"/>
    <x v="10"/>
    <x v="34"/>
    <n v="15"/>
    <n v="13"/>
    <n v="28"/>
    <n v="56"/>
  </r>
  <r>
    <x v="3"/>
    <x v="2"/>
    <x v="6"/>
    <x v="10"/>
    <x v="35"/>
    <n v="4"/>
    <n v="4"/>
    <n v="164"/>
    <n v="162.5"/>
  </r>
  <r>
    <x v="3"/>
    <x v="2"/>
    <x v="6"/>
    <x v="10"/>
    <x v="36"/>
    <n v="50"/>
    <n v="44"/>
    <n v="84"/>
    <n v="111"/>
  </r>
  <r>
    <x v="3"/>
    <x v="2"/>
    <x v="6"/>
    <x v="10"/>
    <x v="37"/>
    <n v="20"/>
    <n v="19"/>
    <n v="33"/>
    <n v="97.105263157894697"/>
  </r>
  <r>
    <x v="3"/>
    <x v="2"/>
    <x v="6"/>
    <x v="10"/>
    <x v="38"/>
    <n v="7"/>
    <n v="7"/>
    <n v="55"/>
    <n v="48.857142857142797"/>
  </r>
  <r>
    <x v="3"/>
    <x v="2"/>
    <x v="6"/>
    <x v="10"/>
    <x v="39"/>
    <n v="22"/>
    <n v="20"/>
    <n v="73"/>
    <n v="89.15"/>
  </r>
  <r>
    <x v="3"/>
    <x v="2"/>
    <x v="6"/>
    <x v="10"/>
    <x v="40"/>
    <n v="24"/>
    <n v="19"/>
    <n v="108"/>
    <n v="129.47368421052599"/>
  </r>
  <r>
    <x v="3"/>
    <x v="2"/>
    <x v="6"/>
    <x v="10"/>
    <x v="41"/>
    <n v="6"/>
    <n v="6"/>
    <n v="75.5"/>
    <n v="118"/>
  </r>
  <r>
    <x v="3"/>
    <x v="2"/>
    <x v="6"/>
    <x v="10"/>
    <x v="42"/>
    <n v="2"/>
    <n v="2"/>
    <n v="30.5"/>
    <n v="30.5"/>
  </r>
  <r>
    <x v="3"/>
    <x v="2"/>
    <x v="6"/>
    <x v="10"/>
    <x v="43"/>
    <n v="5"/>
    <n v="5"/>
    <n v="144"/>
    <n v="211.2"/>
  </r>
  <r>
    <x v="3"/>
    <x v="2"/>
    <x v="6"/>
    <x v="10"/>
    <x v="45"/>
    <n v="1"/>
    <n v="1"/>
    <n v="61"/>
    <n v="61"/>
  </r>
  <r>
    <x v="3"/>
    <x v="2"/>
    <x v="6"/>
    <x v="10"/>
    <x v="46"/>
    <n v="7"/>
    <n v="6"/>
    <n v="86"/>
    <n v="90"/>
  </r>
  <r>
    <x v="3"/>
    <x v="2"/>
    <x v="6"/>
    <x v="10"/>
    <x v="47"/>
    <n v="8"/>
    <n v="8"/>
    <n v="57"/>
    <n v="50.125"/>
  </r>
  <r>
    <x v="3"/>
    <x v="2"/>
    <x v="6"/>
    <x v="10"/>
    <x v="48"/>
    <n v="2"/>
    <n v="2"/>
    <n v="36"/>
    <n v="36"/>
  </r>
  <r>
    <x v="3"/>
    <x v="2"/>
    <x v="6"/>
    <x v="10"/>
    <x v="49"/>
    <n v="2"/>
    <n v="2"/>
    <n v="13.5"/>
    <n v="13.5"/>
  </r>
  <r>
    <x v="3"/>
    <x v="2"/>
    <x v="6"/>
    <x v="10"/>
    <x v="50"/>
    <n v="19"/>
    <n v="18"/>
    <n v="54"/>
    <n v="77.5"/>
  </r>
  <r>
    <x v="3"/>
    <x v="2"/>
    <x v="6"/>
    <x v="10"/>
    <x v="51"/>
    <n v="18"/>
    <n v="17"/>
    <n v="94"/>
    <n v="131.058823529411"/>
  </r>
  <r>
    <x v="3"/>
    <x v="2"/>
    <x v="6"/>
    <x v="11"/>
    <x v="0"/>
    <n v="4"/>
    <n v="4"/>
    <n v="45.5"/>
    <n v="63.5"/>
  </r>
  <r>
    <x v="3"/>
    <x v="2"/>
    <x v="6"/>
    <x v="11"/>
    <x v="1"/>
    <n v="4"/>
    <n v="4"/>
    <n v="125.5"/>
    <n v="158"/>
  </r>
  <r>
    <x v="3"/>
    <x v="2"/>
    <x v="6"/>
    <x v="11"/>
    <x v="2"/>
    <n v="2"/>
    <n v="2"/>
    <n v="48"/>
    <n v="48"/>
  </r>
  <r>
    <x v="3"/>
    <x v="2"/>
    <x v="6"/>
    <x v="11"/>
    <x v="3"/>
    <n v="8"/>
    <n v="8"/>
    <n v="66"/>
    <n v="186.125"/>
  </r>
  <r>
    <x v="3"/>
    <x v="2"/>
    <x v="6"/>
    <x v="11"/>
    <x v="4"/>
    <n v="1"/>
    <n v="1"/>
    <n v="12"/>
    <n v="12"/>
  </r>
  <r>
    <x v="3"/>
    <x v="2"/>
    <x v="6"/>
    <x v="11"/>
    <x v="5"/>
    <n v="6"/>
    <n v="6"/>
    <n v="113.5"/>
    <n v="111.833333333333"/>
  </r>
  <r>
    <x v="3"/>
    <x v="2"/>
    <x v="6"/>
    <x v="11"/>
    <x v="6"/>
    <n v="7"/>
    <n v="5"/>
    <n v="117"/>
    <n v="89.2"/>
  </r>
  <r>
    <x v="3"/>
    <x v="2"/>
    <x v="6"/>
    <x v="11"/>
    <x v="7"/>
    <n v="1"/>
    <n v="1"/>
    <n v="102"/>
    <n v="102"/>
  </r>
  <r>
    <x v="3"/>
    <x v="2"/>
    <x v="6"/>
    <x v="11"/>
    <x v="8"/>
    <n v="10"/>
    <n v="10"/>
    <n v="56"/>
    <n v="88"/>
  </r>
  <r>
    <x v="3"/>
    <x v="2"/>
    <x v="6"/>
    <x v="11"/>
    <x v="9"/>
    <n v="5"/>
    <n v="5"/>
    <n v="81"/>
    <n v="128.80000000000001"/>
  </r>
  <r>
    <x v="3"/>
    <x v="2"/>
    <x v="6"/>
    <x v="11"/>
    <x v="10"/>
    <n v="2"/>
    <n v="1"/>
    <n v="83"/>
    <n v="83"/>
  </r>
  <r>
    <x v="3"/>
    <x v="2"/>
    <x v="6"/>
    <x v="11"/>
    <x v="11"/>
    <n v="212"/>
    <n v="205"/>
    <n v="70"/>
    <n v="100.31707317073101"/>
  </r>
  <r>
    <x v="3"/>
    <x v="2"/>
    <x v="6"/>
    <x v="11"/>
    <x v="12"/>
    <n v="222"/>
    <n v="214"/>
    <n v="71.5"/>
    <n v="100"/>
  </r>
  <r>
    <x v="3"/>
    <x v="2"/>
    <x v="6"/>
    <x v="11"/>
    <x v="13"/>
    <n v="9"/>
    <n v="9"/>
    <n v="54"/>
    <n v="133"/>
  </r>
  <r>
    <x v="3"/>
    <x v="2"/>
    <x v="6"/>
    <x v="11"/>
    <x v="15"/>
    <n v="17"/>
    <n v="17"/>
    <n v="66"/>
    <n v="115.941176470588"/>
  </r>
  <r>
    <x v="3"/>
    <x v="2"/>
    <x v="6"/>
    <x v="11"/>
    <x v="16"/>
    <n v="4"/>
    <n v="4"/>
    <n v="58.5"/>
    <n v="57.5"/>
  </r>
  <r>
    <x v="3"/>
    <x v="2"/>
    <x v="6"/>
    <x v="11"/>
    <x v="17"/>
    <n v="2"/>
    <n v="2"/>
    <n v="74"/>
    <n v="74"/>
  </r>
  <r>
    <x v="3"/>
    <x v="2"/>
    <x v="6"/>
    <x v="11"/>
    <x v="18"/>
    <n v="5"/>
    <n v="5"/>
    <n v="21"/>
    <n v="72.8"/>
  </r>
  <r>
    <x v="3"/>
    <x v="2"/>
    <x v="6"/>
    <x v="11"/>
    <x v="19"/>
    <n v="4"/>
    <n v="4"/>
    <n v="25.5"/>
    <n v="89"/>
  </r>
  <r>
    <x v="3"/>
    <x v="2"/>
    <x v="6"/>
    <x v="11"/>
    <x v="20"/>
    <n v="6"/>
    <n v="6"/>
    <n v="106"/>
    <n v="109.166666666666"/>
  </r>
  <r>
    <x v="3"/>
    <x v="2"/>
    <x v="6"/>
    <x v="11"/>
    <x v="21"/>
    <n v="1"/>
    <n v="1"/>
    <n v="54"/>
    <n v="54"/>
  </r>
  <r>
    <x v="3"/>
    <x v="2"/>
    <x v="6"/>
    <x v="11"/>
    <x v="22"/>
    <n v="4"/>
    <n v="3"/>
    <n v="77"/>
    <n v="90.3333333333333"/>
  </r>
  <r>
    <x v="3"/>
    <x v="2"/>
    <x v="6"/>
    <x v="11"/>
    <x v="23"/>
    <n v="46"/>
    <n v="45"/>
    <n v="65"/>
    <n v="102.08888888888799"/>
  </r>
  <r>
    <x v="3"/>
    <x v="2"/>
    <x v="6"/>
    <x v="11"/>
    <x v="24"/>
    <n v="4"/>
    <n v="4"/>
    <n v="54.5"/>
    <n v="68.75"/>
  </r>
  <r>
    <x v="3"/>
    <x v="2"/>
    <x v="6"/>
    <x v="11"/>
    <x v="25"/>
    <n v="32"/>
    <n v="30"/>
    <n v="73"/>
    <n v="95"/>
  </r>
  <r>
    <x v="3"/>
    <x v="2"/>
    <x v="6"/>
    <x v="11"/>
    <x v="26"/>
    <n v="3"/>
    <n v="3"/>
    <n v="10"/>
    <n v="14"/>
  </r>
  <r>
    <x v="3"/>
    <x v="2"/>
    <x v="6"/>
    <x v="11"/>
    <x v="27"/>
    <n v="38"/>
    <n v="36"/>
    <n v="86"/>
    <n v="92.2222222222222"/>
  </r>
  <r>
    <x v="3"/>
    <x v="2"/>
    <x v="6"/>
    <x v="11"/>
    <x v="28"/>
    <n v="8"/>
    <n v="8"/>
    <n v="74"/>
    <n v="75"/>
  </r>
  <r>
    <x v="3"/>
    <x v="2"/>
    <x v="6"/>
    <x v="11"/>
    <x v="29"/>
    <n v="2"/>
    <n v="2"/>
    <n v="40.5"/>
    <n v="40.5"/>
  </r>
  <r>
    <x v="3"/>
    <x v="2"/>
    <x v="6"/>
    <x v="11"/>
    <x v="30"/>
    <n v="35"/>
    <n v="33"/>
    <n v="68"/>
    <n v="101.787878787878"/>
  </r>
  <r>
    <x v="3"/>
    <x v="2"/>
    <x v="6"/>
    <x v="11"/>
    <x v="31"/>
    <n v="10"/>
    <n v="9"/>
    <n v="25"/>
    <n v="38.7777777777777"/>
  </r>
  <r>
    <x v="3"/>
    <x v="2"/>
    <x v="6"/>
    <x v="11"/>
    <x v="32"/>
    <n v="3"/>
    <n v="3"/>
    <n v="96"/>
    <n v="66.3333333333333"/>
  </r>
  <r>
    <x v="3"/>
    <x v="2"/>
    <x v="6"/>
    <x v="11"/>
    <x v="33"/>
    <n v="2"/>
    <n v="2"/>
    <n v="39.5"/>
    <n v="39.5"/>
  </r>
  <r>
    <x v="3"/>
    <x v="2"/>
    <x v="6"/>
    <x v="11"/>
    <x v="34"/>
    <n v="8"/>
    <n v="8"/>
    <n v="53"/>
    <n v="77.5"/>
  </r>
  <r>
    <x v="3"/>
    <x v="2"/>
    <x v="6"/>
    <x v="11"/>
    <x v="35"/>
    <n v="5"/>
    <n v="5"/>
    <n v="27"/>
    <n v="77.599999999999994"/>
  </r>
  <r>
    <x v="3"/>
    <x v="2"/>
    <x v="6"/>
    <x v="11"/>
    <x v="36"/>
    <n v="38"/>
    <n v="38"/>
    <n v="70.5"/>
    <n v="116.684210526315"/>
  </r>
  <r>
    <x v="3"/>
    <x v="2"/>
    <x v="6"/>
    <x v="11"/>
    <x v="37"/>
    <n v="6"/>
    <n v="6"/>
    <n v="83.5"/>
    <n v="81.3333333333333"/>
  </r>
  <r>
    <x v="3"/>
    <x v="2"/>
    <x v="6"/>
    <x v="11"/>
    <x v="38"/>
    <n v="8"/>
    <n v="7"/>
    <n v="122"/>
    <n v="107.714285714285"/>
  </r>
  <r>
    <x v="3"/>
    <x v="2"/>
    <x v="6"/>
    <x v="11"/>
    <x v="39"/>
    <n v="23"/>
    <n v="23"/>
    <n v="61"/>
    <n v="87.304347826086897"/>
  </r>
  <r>
    <x v="3"/>
    <x v="2"/>
    <x v="6"/>
    <x v="11"/>
    <x v="40"/>
    <n v="14"/>
    <n v="14"/>
    <n v="95.5"/>
    <n v="119.142857142857"/>
  </r>
  <r>
    <x v="3"/>
    <x v="2"/>
    <x v="6"/>
    <x v="11"/>
    <x v="41"/>
    <n v="4"/>
    <n v="3"/>
    <n v="48"/>
    <n v="108.333333333333"/>
  </r>
  <r>
    <x v="3"/>
    <x v="2"/>
    <x v="6"/>
    <x v="11"/>
    <x v="42"/>
    <n v="5"/>
    <n v="5"/>
    <n v="67"/>
    <n v="52"/>
  </r>
  <r>
    <x v="3"/>
    <x v="2"/>
    <x v="6"/>
    <x v="11"/>
    <x v="43"/>
    <n v="3"/>
    <n v="3"/>
    <n v="413"/>
    <n v="311.33333333333297"/>
  </r>
  <r>
    <x v="3"/>
    <x v="2"/>
    <x v="6"/>
    <x v="11"/>
    <x v="44"/>
    <n v="2"/>
    <n v="2"/>
    <n v="99"/>
    <n v="99"/>
  </r>
  <r>
    <x v="3"/>
    <x v="2"/>
    <x v="6"/>
    <x v="11"/>
    <x v="45"/>
    <n v="1"/>
    <n v="1"/>
    <n v="0"/>
    <n v="0"/>
  </r>
  <r>
    <x v="3"/>
    <x v="2"/>
    <x v="6"/>
    <x v="11"/>
    <x v="46"/>
    <n v="8"/>
    <n v="8"/>
    <n v="96"/>
    <n v="103.875"/>
  </r>
  <r>
    <x v="3"/>
    <x v="2"/>
    <x v="6"/>
    <x v="11"/>
    <x v="47"/>
    <n v="10"/>
    <n v="9"/>
    <n v="82"/>
    <n v="92.7777777777777"/>
  </r>
  <r>
    <x v="3"/>
    <x v="2"/>
    <x v="6"/>
    <x v="11"/>
    <x v="49"/>
    <n v="4"/>
    <n v="3"/>
    <n v="100"/>
    <n v="105.666666666666"/>
  </r>
  <r>
    <x v="3"/>
    <x v="2"/>
    <x v="6"/>
    <x v="11"/>
    <x v="50"/>
    <n v="10"/>
    <n v="10"/>
    <n v="110.5"/>
    <n v="137.9"/>
  </r>
  <r>
    <x v="3"/>
    <x v="2"/>
    <x v="6"/>
    <x v="11"/>
    <x v="51"/>
    <n v="10"/>
    <n v="10"/>
    <n v="91.5"/>
    <n v="105.8"/>
  </r>
  <r>
    <x v="3"/>
    <x v="2"/>
    <x v="6"/>
    <x v="12"/>
    <x v="0"/>
    <n v="8"/>
    <n v="6"/>
    <n v="48"/>
    <n v="83.8333333333333"/>
  </r>
  <r>
    <x v="3"/>
    <x v="2"/>
    <x v="6"/>
    <x v="12"/>
    <x v="1"/>
    <n v="5"/>
    <n v="5"/>
    <n v="145"/>
    <n v="181.4"/>
  </r>
  <r>
    <x v="3"/>
    <x v="2"/>
    <x v="6"/>
    <x v="12"/>
    <x v="2"/>
    <n v="4"/>
    <n v="3"/>
    <n v="51"/>
    <n v="73"/>
  </r>
  <r>
    <x v="3"/>
    <x v="2"/>
    <x v="6"/>
    <x v="12"/>
    <x v="3"/>
    <n v="3"/>
    <n v="3"/>
    <n v="154"/>
    <n v="250.333333333333"/>
  </r>
  <r>
    <x v="3"/>
    <x v="2"/>
    <x v="6"/>
    <x v="12"/>
    <x v="4"/>
    <n v="6"/>
    <n v="5"/>
    <n v="216"/>
    <n v="208.6"/>
  </r>
  <r>
    <x v="3"/>
    <x v="2"/>
    <x v="6"/>
    <x v="12"/>
    <x v="5"/>
    <n v="15"/>
    <n v="15"/>
    <n v="110"/>
    <n v="157.333333333333"/>
  </r>
  <r>
    <x v="3"/>
    <x v="2"/>
    <x v="6"/>
    <x v="12"/>
    <x v="6"/>
    <n v="1"/>
    <n v="1"/>
    <n v="12"/>
    <n v="12"/>
  </r>
  <r>
    <x v="3"/>
    <x v="2"/>
    <x v="6"/>
    <x v="12"/>
    <x v="7"/>
    <n v="4"/>
    <n v="4"/>
    <n v="96.5"/>
    <n v="103"/>
  </r>
  <r>
    <x v="3"/>
    <x v="2"/>
    <x v="6"/>
    <x v="12"/>
    <x v="8"/>
    <n v="5"/>
    <n v="5"/>
    <n v="96"/>
    <n v="95.6"/>
  </r>
  <r>
    <x v="3"/>
    <x v="2"/>
    <x v="6"/>
    <x v="12"/>
    <x v="9"/>
    <n v="3"/>
    <n v="2"/>
    <n v="37.5"/>
    <n v="37.5"/>
  </r>
  <r>
    <x v="3"/>
    <x v="2"/>
    <x v="6"/>
    <x v="12"/>
    <x v="10"/>
    <n v="3"/>
    <n v="3"/>
    <n v="354"/>
    <n v="265"/>
  </r>
  <r>
    <x v="3"/>
    <x v="2"/>
    <x v="6"/>
    <x v="12"/>
    <x v="11"/>
    <n v="385"/>
    <n v="356"/>
    <n v="75.5"/>
    <n v="113.15168539325801"/>
  </r>
  <r>
    <x v="3"/>
    <x v="2"/>
    <x v="6"/>
    <x v="12"/>
    <x v="12"/>
    <n v="401"/>
    <n v="371"/>
    <n v="74"/>
    <n v="111.148247978436"/>
  </r>
  <r>
    <x v="3"/>
    <x v="2"/>
    <x v="6"/>
    <x v="12"/>
    <x v="13"/>
    <n v="6"/>
    <n v="6"/>
    <n v="55.5"/>
    <n v="64.8333333333333"/>
  </r>
  <r>
    <x v="3"/>
    <x v="2"/>
    <x v="6"/>
    <x v="12"/>
    <x v="14"/>
    <n v="3"/>
    <n v="3"/>
    <n v="98"/>
    <n v="89.3333333333333"/>
  </r>
  <r>
    <x v="3"/>
    <x v="2"/>
    <x v="6"/>
    <x v="12"/>
    <x v="15"/>
    <n v="23"/>
    <n v="19"/>
    <n v="76"/>
    <n v="99.052631578947299"/>
  </r>
  <r>
    <x v="3"/>
    <x v="2"/>
    <x v="6"/>
    <x v="12"/>
    <x v="16"/>
    <n v="6"/>
    <n v="5"/>
    <n v="33"/>
    <n v="51.2"/>
  </r>
  <r>
    <x v="3"/>
    <x v="2"/>
    <x v="6"/>
    <x v="12"/>
    <x v="17"/>
    <n v="5"/>
    <n v="3"/>
    <n v="30"/>
    <n v="31"/>
  </r>
  <r>
    <x v="3"/>
    <x v="2"/>
    <x v="6"/>
    <x v="12"/>
    <x v="18"/>
    <n v="12"/>
    <n v="12"/>
    <n v="56.5"/>
    <n v="126.5"/>
  </r>
  <r>
    <x v="3"/>
    <x v="2"/>
    <x v="6"/>
    <x v="12"/>
    <x v="19"/>
    <n v="30"/>
    <n v="29"/>
    <n v="107"/>
    <n v="114.34482758620599"/>
  </r>
  <r>
    <x v="3"/>
    <x v="2"/>
    <x v="6"/>
    <x v="12"/>
    <x v="20"/>
    <n v="11"/>
    <n v="11"/>
    <n v="46"/>
    <n v="54.363636363636303"/>
  </r>
  <r>
    <x v="3"/>
    <x v="2"/>
    <x v="6"/>
    <x v="12"/>
    <x v="21"/>
    <n v="7"/>
    <n v="7"/>
    <n v="89"/>
    <n v="204.57142857142799"/>
  </r>
  <r>
    <x v="3"/>
    <x v="2"/>
    <x v="6"/>
    <x v="12"/>
    <x v="22"/>
    <n v="9"/>
    <n v="7"/>
    <n v="101"/>
    <n v="125.142857142857"/>
  </r>
  <r>
    <x v="3"/>
    <x v="2"/>
    <x v="6"/>
    <x v="12"/>
    <x v="23"/>
    <n v="74"/>
    <n v="73"/>
    <n v="74"/>
    <n v="121.38356164383499"/>
  </r>
  <r>
    <x v="3"/>
    <x v="2"/>
    <x v="6"/>
    <x v="12"/>
    <x v="24"/>
    <n v="6"/>
    <n v="5"/>
    <n v="33"/>
    <n v="56.2"/>
  </r>
  <r>
    <x v="3"/>
    <x v="2"/>
    <x v="6"/>
    <x v="12"/>
    <x v="25"/>
    <n v="76"/>
    <n v="70"/>
    <n v="89"/>
    <n v="126.714285714285"/>
  </r>
  <r>
    <x v="3"/>
    <x v="2"/>
    <x v="6"/>
    <x v="12"/>
    <x v="26"/>
    <n v="4"/>
    <n v="4"/>
    <n v="37"/>
    <n v="80.25"/>
  </r>
  <r>
    <x v="3"/>
    <x v="2"/>
    <x v="6"/>
    <x v="12"/>
    <x v="27"/>
    <n v="78"/>
    <n v="72"/>
    <n v="84"/>
    <n v="132.222222222222"/>
  </r>
  <r>
    <x v="3"/>
    <x v="2"/>
    <x v="6"/>
    <x v="12"/>
    <x v="28"/>
    <n v="19"/>
    <n v="18"/>
    <n v="68.5"/>
    <n v="80.3888888888888"/>
  </r>
  <r>
    <x v="3"/>
    <x v="2"/>
    <x v="6"/>
    <x v="12"/>
    <x v="29"/>
    <n v="3"/>
    <n v="3"/>
    <n v="47"/>
    <n v="66.3333333333333"/>
  </r>
  <r>
    <x v="3"/>
    <x v="2"/>
    <x v="6"/>
    <x v="12"/>
    <x v="30"/>
    <n v="47"/>
    <n v="41"/>
    <n v="65"/>
    <n v="93.073170731707293"/>
  </r>
  <r>
    <x v="3"/>
    <x v="2"/>
    <x v="6"/>
    <x v="12"/>
    <x v="31"/>
    <n v="7"/>
    <n v="7"/>
    <n v="40"/>
    <n v="73.857142857142804"/>
  </r>
  <r>
    <x v="3"/>
    <x v="2"/>
    <x v="6"/>
    <x v="12"/>
    <x v="32"/>
    <n v="3"/>
    <n v="3"/>
    <n v="173"/>
    <n v="130.333333333333"/>
  </r>
  <r>
    <x v="3"/>
    <x v="2"/>
    <x v="6"/>
    <x v="12"/>
    <x v="33"/>
    <n v="2"/>
    <n v="2"/>
    <n v="93"/>
    <n v="93"/>
  </r>
  <r>
    <x v="3"/>
    <x v="2"/>
    <x v="6"/>
    <x v="12"/>
    <x v="34"/>
    <n v="11"/>
    <n v="10"/>
    <n v="72.5"/>
    <n v="111.7"/>
  </r>
  <r>
    <x v="3"/>
    <x v="2"/>
    <x v="6"/>
    <x v="12"/>
    <x v="35"/>
    <n v="7"/>
    <n v="5"/>
    <n v="61"/>
    <n v="123.2"/>
  </r>
  <r>
    <x v="3"/>
    <x v="2"/>
    <x v="6"/>
    <x v="12"/>
    <x v="36"/>
    <n v="85"/>
    <n v="79"/>
    <n v="63"/>
    <n v="96.645569620253099"/>
  </r>
  <r>
    <x v="3"/>
    <x v="2"/>
    <x v="6"/>
    <x v="12"/>
    <x v="37"/>
    <n v="15"/>
    <n v="15"/>
    <n v="109"/>
    <n v="220.13333333333301"/>
  </r>
  <r>
    <x v="3"/>
    <x v="2"/>
    <x v="6"/>
    <x v="12"/>
    <x v="38"/>
    <n v="13"/>
    <n v="12"/>
    <n v="27.5"/>
    <n v="62.9166666666666"/>
  </r>
  <r>
    <x v="3"/>
    <x v="2"/>
    <x v="6"/>
    <x v="12"/>
    <x v="39"/>
    <n v="25"/>
    <n v="21"/>
    <n v="62"/>
    <n v="75.238095238095198"/>
  </r>
  <r>
    <x v="3"/>
    <x v="2"/>
    <x v="6"/>
    <x v="12"/>
    <x v="40"/>
    <n v="30"/>
    <n v="30"/>
    <n v="77.5"/>
    <n v="94.8"/>
  </r>
  <r>
    <x v="3"/>
    <x v="2"/>
    <x v="6"/>
    <x v="12"/>
    <x v="41"/>
    <n v="11"/>
    <n v="11"/>
    <n v="56"/>
    <n v="70.636363636363598"/>
  </r>
  <r>
    <x v="3"/>
    <x v="2"/>
    <x v="6"/>
    <x v="12"/>
    <x v="42"/>
    <n v="5"/>
    <n v="5"/>
    <n v="128"/>
    <n v="137.80000000000001"/>
  </r>
  <r>
    <x v="3"/>
    <x v="2"/>
    <x v="6"/>
    <x v="12"/>
    <x v="43"/>
    <n v="4"/>
    <n v="3"/>
    <n v="56"/>
    <n v="79"/>
  </r>
  <r>
    <x v="3"/>
    <x v="2"/>
    <x v="6"/>
    <x v="12"/>
    <x v="44"/>
    <n v="3"/>
    <n v="3"/>
    <n v="39"/>
    <n v="82.3333333333333"/>
  </r>
  <r>
    <x v="3"/>
    <x v="2"/>
    <x v="6"/>
    <x v="12"/>
    <x v="45"/>
    <n v="5"/>
    <n v="5"/>
    <n v="55"/>
    <n v="47"/>
  </r>
  <r>
    <x v="3"/>
    <x v="2"/>
    <x v="6"/>
    <x v="12"/>
    <x v="46"/>
    <n v="19"/>
    <n v="18"/>
    <n v="65"/>
    <n v="92.8333333333333"/>
  </r>
  <r>
    <x v="3"/>
    <x v="2"/>
    <x v="6"/>
    <x v="12"/>
    <x v="47"/>
    <n v="16"/>
    <n v="15"/>
    <n v="30"/>
    <n v="63.6"/>
  </r>
  <r>
    <x v="3"/>
    <x v="2"/>
    <x v="6"/>
    <x v="12"/>
    <x v="48"/>
    <n v="5"/>
    <n v="5"/>
    <n v="70"/>
    <n v="74.599999999999994"/>
  </r>
  <r>
    <x v="3"/>
    <x v="2"/>
    <x v="6"/>
    <x v="12"/>
    <x v="49"/>
    <n v="4"/>
    <n v="4"/>
    <n v="158"/>
    <n v="156.75"/>
  </r>
  <r>
    <x v="3"/>
    <x v="2"/>
    <x v="6"/>
    <x v="12"/>
    <x v="50"/>
    <n v="33"/>
    <n v="31"/>
    <n v="69"/>
    <n v="118.032258064516"/>
  </r>
  <r>
    <x v="3"/>
    <x v="2"/>
    <x v="6"/>
    <x v="12"/>
    <x v="51"/>
    <n v="23"/>
    <n v="18"/>
    <n v="70.5"/>
    <n v="142.333333333333"/>
  </r>
  <r>
    <x v="3"/>
    <x v="2"/>
    <x v="6"/>
    <x v="13"/>
    <x v="0"/>
    <n v="1"/>
    <n v="1"/>
    <n v="222"/>
    <n v="222"/>
  </r>
  <r>
    <x v="3"/>
    <x v="2"/>
    <x v="6"/>
    <x v="13"/>
    <x v="3"/>
    <n v="1"/>
    <n v="0"/>
    <m/>
    <m/>
  </r>
  <r>
    <x v="3"/>
    <x v="2"/>
    <x v="6"/>
    <x v="13"/>
    <x v="7"/>
    <n v="1"/>
    <n v="0"/>
    <m/>
    <m/>
  </r>
  <r>
    <x v="3"/>
    <x v="2"/>
    <x v="6"/>
    <x v="13"/>
    <x v="8"/>
    <n v="1"/>
    <n v="1"/>
    <n v="13"/>
    <n v="13"/>
  </r>
  <r>
    <x v="3"/>
    <x v="2"/>
    <x v="6"/>
    <x v="13"/>
    <x v="11"/>
    <n v="36"/>
    <n v="27"/>
    <n v="37"/>
    <n v="434.33333333333297"/>
  </r>
  <r>
    <x v="3"/>
    <x v="2"/>
    <x v="6"/>
    <x v="13"/>
    <x v="12"/>
    <n v="37"/>
    <n v="28"/>
    <n v="67.5"/>
    <n v="422.32142857142799"/>
  </r>
  <r>
    <x v="3"/>
    <x v="2"/>
    <x v="6"/>
    <x v="13"/>
    <x v="15"/>
    <n v="3"/>
    <n v="1"/>
    <n v="494"/>
    <n v="494"/>
  </r>
  <r>
    <x v="3"/>
    <x v="2"/>
    <x v="6"/>
    <x v="13"/>
    <x v="16"/>
    <n v="1"/>
    <n v="1"/>
    <n v="3"/>
    <n v="3"/>
  </r>
  <r>
    <x v="3"/>
    <x v="2"/>
    <x v="6"/>
    <x v="13"/>
    <x v="17"/>
    <n v="1"/>
    <n v="1"/>
    <n v="13"/>
    <n v="13"/>
  </r>
  <r>
    <x v="3"/>
    <x v="2"/>
    <x v="6"/>
    <x v="13"/>
    <x v="19"/>
    <n v="2"/>
    <n v="2"/>
    <n v="183"/>
    <n v="183"/>
  </r>
  <r>
    <x v="3"/>
    <x v="2"/>
    <x v="6"/>
    <x v="13"/>
    <x v="20"/>
    <n v="1"/>
    <n v="1"/>
    <n v="172"/>
    <n v="172"/>
  </r>
  <r>
    <x v="3"/>
    <x v="2"/>
    <x v="6"/>
    <x v="13"/>
    <x v="22"/>
    <n v="2"/>
    <n v="2"/>
    <n v="19.5"/>
    <n v="19.5"/>
  </r>
  <r>
    <x v="3"/>
    <x v="2"/>
    <x v="6"/>
    <x v="13"/>
    <x v="23"/>
    <n v="11"/>
    <n v="7"/>
    <n v="37"/>
    <n v="78.714285714285694"/>
  </r>
  <r>
    <x v="3"/>
    <x v="2"/>
    <x v="6"/>
    <x v="13"/>
    <x v="24"/>
    <n v="1"/>
    <n v="1"/>
    <n v="101"/>
    <n v="101"/>
  </r>
  <r>
    <x v="3"/>
    <x v="2"/>
    <x v="6"/>
    <x v="13"/>
    <x v="25"/>
    <n v="11"/>
    <n v="8"/>
    <n v="67.5"/>
    <n v="1202.625"/>
  </r>
  <r>
    <x v="3"/>
    <x v="2"/>
    <x v="6"/>
    <x v="13"/>
    <x v="27"/>
    <n v="1"/>
    <n v="1"/>
    <n v="103"/>
    <n v="103"/>
  </r>
  <r>
    <x v="3"/>
    <x v="2"/>
    <x v="6"/>
    <x v="13"/>
    <x v="28"/>
    <n v="1"/>
    <n v="1"/>
    <n v="105"/>
    <n v="105"/>
  </r>
  <r>
    <x v="3"/>
    <x v="2"/>
    <x v="6"/>
    <x v="13"/>
    <x v="29"/>
    <n v="1"/>
    <n v="1"/>
    <n v="98"/>
    <n v="98"/>
  </r>
  <r>
    <x v="3"/>
    <x v="2"/>
    <x v="6"/>
    <x v="13"/>
    <x v="30"/>
    <n v="5"/>
    <n v="3"/>
    <n v="172"/>
    <n v="255.666666666666"/>
  </r>
  <r>
    <x v="3"/>
    <x v="2"/>
    <x v="6"/>
    <x v="13"/>
    <x v="31"/>
    <n v="1"/>
    <n v="1"/>
    <n v="37"/>
    <n v="37"/>
  </r>
  <r>
    <x v="3"/>
    <x v="2"/>
    <x v="6"/>
    <x v="13"/>
    <x v="35"/>
    <n v="1"/>
    <n v="1"/>
    <n v="10"/>
    <n v="10"/>
  </r>
  <r>
    <x v="3"/>
    <x v="2"/>
    <x v="6"/>
    <x v="13"/>
    <x v="36"/>
    <n v="5"/>
    <n v="5"/>
    <n v="34"/>
    <n v="89.4"/>
  </r>
  <r>
    <x v="3"/>
    <x v="2"/>
    <x v="6"/>
    <x v="13"/>
    <x v="37"/>
    <n v="2"/>
    <n v="1"/>
    <n v="173"/>
    <n v="173"/>
  </r>
  <r>
    <x v="3"/>
    <x v="2"/>
    <x v="6"/>
    <x v="13"/>
    <x v="39"/>
    <n v="3"/>
    <n v="3"/>
    <n v="13"/>
    <n v="79.3333333333333"/>
  </r>
  <r>
    <x v="3"/>
    <x v="2"/>
    <x v="6"/>
    <x v="13"/>
    <x v="40"/>
    <n v="6"/>
    <n v="4"/>
    <n v="26.5"/>
    <n v="59"/>
  </r>
  <r>
    <x v="3"/>
    <x v="2"/>
    <x v="6"/>
    <x v="13"/>
    <x v="41"/>
    <n v="1"/>
    <n v="1"/>
    <n v="103"/>
    <n v="103"/>
  </r>
  <r>
    <x v="3"/>
    <x v="2"/>
    <x v="6"/>
    <x v="13"/>
    <x v="45"/>
    <n v="1"/>
    <n v="1"/>
    <n v="34"/>
    <n v="34"/>
  </r>
  <r>
    <x v="3"/>
    <x v="2"/>
    <x v="6"/>
    <x v="13"/>
    <x v="46"/>
    <n v="1"/>
    <n v="1"/>
    <n v="34"/>
    <n v="34"/>
  </r>
  <r>
    <x v="3"/>
    <x v="2"/>
    <x v="6"/>
    <x v="13"/>
    <x v="47"/>
    <n v="1"/>
    <n v="1"/>
    <n v="98"/>
    <n v="98"/>
  </r>
  <r>
    <x v="3"/>
    <x v="2"/>
    <x v="6"/>
    <x v="13"/>
    <x v="48"/>
    <n v="2"/>
    <n v="1"/>
    <n v="391"/>
    <n v="391"/>
  </r>
  <r>
    <x v="3"/>
    <x v="2"/>
    <x v="6"/>
    <x v="13"/>
    <x v="49"/>
    <n v="3"/>
    <n v="3"/>
    <n v="167"/>
    <n v="3022.3333333333298"/>
  </r>
  <r>
    <x v="3"/>
    <x v="2"/>
    <x v="6"/>
    <x v="13"/>
    <x v="50"/>
    <n v="2"/>
    <n v="1"/>
    <n v="114"/>
    <n v="114"/>
  </r>
  <r>
    <x v="3"/>
    <x v="2"/>
    <x v="6"/>
    <x v="14"/>
    <x v="1"/>
    <n v="1"/>
    <n v="1"/>
    <n v="26"/>
    <n v="26"/>
  </r>
  <r>
    <x v="3"/>
    <x v="2"/>
    <x v="6"/>
    <x v="14"/>
    <x v="6"/>
    <n v="1"/>
    <n v="1"/>
    <n v="166"/>
    <n v="166"/>
  </r>
  <r>
    <x v="3"/>
    <x v="2"/>
    <x v="6"/>
    <x v="14"/>
    <x v="11"/>
    <n v="25"/>
    <n v="25"/>
    <n v="68"/>
    <n v="73.16"/>
  </r>
  <r>
    <x v="3"/>
    <x v="2"/>
    <x v="6"/>
    <x v="14"/>
    <x v="12"/>
    <n v="28"/>
    <n v="28"/>
    <n v="67.5"/>
    <n v="81.928571428571402"/>
  </r>
  <r>
    <x v="3"/>
    <x v="2"/>
    <x v="6"/>
    <x v="14"/>
    <x v="13"/>
    <n v="1"/>
    <n v="1"/>
    <n v="24"/>
    <n v="24"/>
  </r>
  <r>
    <x v="3"/>
    <x v="2"/>
    <x v="6"/>
    <x v="14"/>
    <x v="15"/>
    <n v="2"/>
    <n v="2"/>
    <n v="104.5"/>
    <n v="104.5"/>
  </r>
  <r>
    <x v="3"/>
    <x v="2"/>
    <x v="6"/>
    <x v="14"/>
    <x v="16"/>
    <n v="3"/>
    <n v="3"/>
    <n v="82"/>
    <n v="87"/>
  </r>
  <r>
    <x v="3"/>
    <x v="2"/>
    <x v="6"/>
    <x v="14"/>
    <x v="18"/>
    <n v="3"/>
    <n v="3"/>
    <n v="72"/>
    <n v="81.6666666666666"/>
  </r>
  <r>
    <x v="3"/>
    <x v="2"/>
    <x v="6"/>
    <x v="14"/>
    <x v="20"/>
    <n v="3"/>
    <n v="3"/>
    <n v="80"/>
    <n v="55.3333333333333"/>
  </r>
  <r>
    <x v="3"/>
    <x v="2"/>
    <x v="6"/>
    <x v="14"/>
    <x v="23"/>
    <n v="1"/>
    <n v="1"/>
    <n v="49"/>
    <n v="49"/>
  </r>
  <r>
    <x v="3"/>
    <x v="2"/>
    <x v="6"/>
    <x v="14"/>
    <x v="24"/>
    <n v="1"/>
    <n v="1"/>
    <n v="208"/>
    <n v="208"/>
  </r>
  <r>
    <x v="3"/>
    <x v="2"/>
    <x v="6"/>
    <x v="14"/>
    <x v="25"/>
    <n v="2"/>
    <n v="2"/>
    <n v="77.5"/>
    <n v="77.5"/>
  </r>
  <r>
    <x v="3"/>
    <x v="2"/>
    <x v="6"/>
    <x v="14"/>
    <x v="26"/>
    <n v="1"/>
    <n v="1"/>
    <n v="68"/>
    <n v="68"/>
  </r>
  <r>
    <x v="3"/>
    <x v="2"/>
    <x v="6"/>
    <x v="14"/>
    <x v="27"/>
    <n v="8"/>
    <n v="8"/>
    <n v="51"/>
    <n v="58.75"/>
  </r>
  <r>
    <x v="3"/>
    <x v="2"/>
    <x v="6"/>
    <x v="14"/>
    <x v="30"/>
    <n v="7"/>
    <n v="7"/>
    <n v="80"/>
    <n v="107"/>
  </r>
  <r>
    <x v="3"/>
    <x v="2"/>
    <x v="6"/>
    <x v="14"/>
    <x v="31"/>
    <n v="1"/>
    <n v="1"/>
    <n v="49"/>
    <n v="49"/>
  </r>
  <r>
    <x v="3"/>
    <x v="2"/>
    <x v="6"/>
    <x v="14"/>
    <x v="34"/>
    <n v="2"/>
    <n v="2"/>
    <n v="83.5"/>
    <n v="83.5"/>
  </r>
  <r>
    <x v="3"/>
    <x v="2"/>
    <x v="6"/>
    <x v="14"/>
    <x v="36"/>
    <n v="3"/>
    <n v="3"/>
    <n v="26"/>
    <n v="39.3333333333333"/>
  </r>
  <r>
    <x v="3"/>
    <x v="2"/>
    <x v="6"/>
    <x v="14"/>
    <x v="38"/>
    <n v="3"/>
    <n v="3"/>
    <n v="62"/>
    <n v="155"/>
  </r>
  <r>
    <x v="3"/>
    <x v="2"/>
    <x v="6"/>
    <x v="14"/>
    <x v="39"/>
    <n v="4"/>
    <n v="4"/>
    <n v="72"/>
    <n v="72"/>
  </r>
  <r>
    <x v="3"/>
    <x v="2"/>
    <x v="6"/>
    <x v="14"/>
    <x v="41"/>
    <n v="3"/>
    <n v="3"/>
    <n v="13"/>
    <n v="19.3333333333333"/>
  </r>
  <r>
    <x v="3"/>
    <x v="2"/>
    <x v="6"/>
    <x v="14"/>
    <x v="42"/>
    <n v="1"/>
    <n v="1"/>
    <n v="67"/>
    <n v="67"/>
  </r>
  <r>
    <x v="3"/>
    <x v="2"/>
    <x v="6"/>
    <x v="14"/>
    <x v="47"/>
    <n v="3"/>
    <n v="3"/>
    <n v="62"/>
    <n v="155"/>
  </r>
  <r>
    <x v="3"/>
    <x v="2"/>
    <x v="6"/>
    <x v="14"/>
    <x v="49"/>
    <n v="1"/>
    <n v="1"/>
    <n v="88"/>
    <n v="88"/>
  </r>
  <r>
    <x v="3"/>
    <x v="2"/>
    <x v="6"/>
    <x v="14"/>
    <x v="52"/>
    <n v="1"/>
    <n v="1"/>
    <n v="27"/>
    <n v="27"/>
  </r>
  <r>
    <x v="3"/>
    <x v="2"/>
    <x v="6"/>
    <x v="15"/>
    <x v="0"/>
    <n v="1"/>
    <n v="1"/>
    <n v="69"/>
    <n v="69"/>
  </r>
  <r>
    <x v="3"/>
    <x v="2"/>
    <x v="6"/>
    <x v="15"/>
    <x v="11"/>
    <n v="7"/>
    <n v="7"/>
    <n v="48"/>
    <n v="73.428571428571402"/>
  </r>
  <r>
    <x v="3"/>
    <x v="2"/>
    <x v="6"/>
    <x v="15"/>
    <x v="12"/>
    <n v="7"/>
    <n v="7"/>
    <n v="48"/>
    <n v="73.428571428571402"/>
  </r>
  <r>
    <x v="3"/>
    <x v="2"/>
    <x v="6"/>
    <x v="15"/>
    <x v="13"/>
    <n v="1"/>
    <n v="1"/>
    <n v="32"/>
    <n v="32"/>
  </r>
  <r>
    <x v="3"/>
    <x v="2"/>
    <x v="6"/>
    <x v="15"/>
    <x v="15"/>
    <n v="1"/>
    <n v="1"/>
    <n v="48"/>
    <n v="48"/>
  </r>
  <r>
    <x v="3"/>
    <x v="2"/>
    <x v="6"/>
    <x v="15"/>
    <x v="23"/>
    <n v="1"/>
    <n v="1"/>
    <n v="207"/>
    <n v="207"/>
  </r>
  <r>
    <x v="3"/>
    <x v="2"/>
    <x v="6"/>
    <x v="15"/>
    <x v="25"/>
    <n v="3"/>
    <n v="3"/>
    <n v="14"/>
    <n v="52.6666666666666"/>
  </r>
  <r>
    <x v="3"/>
    <x v="2"/>
    <x v="6"/>
    <x v="15"/>
    <x v="30"/>
    <n v="1"/>
    <n v="1"/>
    <n v="48"/>
    <n v="48"/>
  </r>
  <r>
    <x v="3"/>
    <x v="2"/>
    <x v="6"/>
    <x v="15"/>
    <x v="33"/>
    <n v="1"/>
    <n v="1"/>
    <n v="137"/>
    <n v="137"/>
  </r>
  <r>
    <x v="3"/>
    <x v="2"/>
    <x v="6"/>
    <x v="15"/>
    <x v="36"/>
    <n v="1"/>
    <n v="1"/>
    <n v="32"/>
    <n v="32"/>
  </r>
  <r>
    <x v="3"/>
    <x v="2"/>
    <x v="6"/>
    <x v="15"/>
    <x v="37"/>
    <n v="1"/>
    <n v="1"/>
    <n v="207"/>
    <n v="207"/>
  </r>
  <r>
    <x v="3"/>
    <x v="2"/>
    <x v="6"/>
    <x v="15"/>
    <x v="39"/>
    <n v="1"/>
    <n v="1"/>
    <n v="69"/>
    <n v="69"/>
  </r>
  <r>
    <x v="3"/>
    <x v="2"/>
    <x v="6"/>
    <x v="15"/>
    <x v="49"/>
    <n v="1"/>
    <n v="1"/>
    <n v="14"/>
    <n v="14"/>
  </r>
  <r>
    <x v="3"/>
    <x v="2"/>
    <x v="6"/>
    <x v="15"/>
    <x v="50"/>
    <n v="1"/>
    <n v="1"/>
    <n v="7"/>
    <n v="7"/>
  </r>
  <r>
    <x v="3"/>
    <x v="2"/>
    <x v="6"/>
    <x v="16"/>
    <x v="1"/>
    <n v="1"/>
    <n v="1"/>
    <n v="46"/>
    <n v="46"/>
  </r>
  <r>
    <x v="3"/>
    <x v="2"/>
    <x v="6"/>
    <x v="16"/>
    <x v="3"/>
    <n v="3"/>
    <n v="3"/>
    <n v="19"/>
    <n v="192"/>
  </r>
  <r>
    <x v="3"/>
    <x v="2"/>
    <x v="6"/>
    <x v="16"/>
    <x v="7"/>
    <n v="1"/>
    <n v="1"/>
    <n v="150"/>
    <n v="150"/>
  </r>
  <r>
    <x v="3"/>
    <x v="2"/>
    <x v="6"/>
    <x v="16"/>
    <x v="11"/>
    <n v="57"/>
    <n v="57"/>
    <n v="31"/>
    <n v="83.771929824561397"/>
  </r>
  <r>
    <x v="3"/>
    <x v="2"/>
    <x v="6"/>
    <x v="16"/>
    <x v="12"/>
    <n v="64"/>
    <n v="64"/>
    <n v="25.5"/>
    <n v="75.859375"/>
  </r>
  <r>
    <x v="3"/>
    <x v="2"/>
    <x v="6"/>
    <x v="16"/>
    <x v="13"/>
    <n v="3"/>
    <n v="3"/>
    <n v="28"/>
    <n v="44.6666666666666"/>
  </r>
  <r>
    <x v="3"/>
    <x v="2"/>
    <x v="6"/>
    <x v="16"/>
    <x v="14"/>
    <n v="3"/>
    <n v="3"/>
    <n v="11"/>
    <n v="20.6666666666666"/>
  </r>
  <r>
    <x v="3"/>
    <x v="2"/>
    <x v="6"/>
    <x v="16"/>
    <x v="15"/>
    <n v="2"/>
    <n v="2"/>
    <n v="185.5"/>
    <n v="185.5"/>
  </r>
  <r>
    <x v="3"/>
    <x v="2"/>
    <x v="6"/>
    <x v="16"/>
    <x v="16"/>
    <n v="2"/>
    <n v="2"/>
    <n v="51.5"/>
    <n v="51.5"/>
  </r>
  <r>
    <x v="3"/>
    <x v="2"/>
    <x v="6"/>
    <x v="16"/>
    <x v="18"/>
    <n v="1"/>
    <n v="1"/>
    <n v="7"/>
    <n v="7"/>
  </r>
  <r>
    <x v="3"/>
    <x v="2"/>
    <x v="6"/>
    <x v="16"/>
    <x v="19"/>
    <n v="1"/>
    <n v="1"/>
    <n v="11"/>
    <n v="11"/>
  </r>
  <r>
    <x v="3"/>
    <x v="2"/>
    <x v="6"/>
    <x v="16"/>
    <x v="20"/>
    <n v="3"/>
    <n v="3"/>
    <n v="80"/>
    <n v="127.333333333333"/>
  </r>
  <r>
    <x v="3"/>
    <x v="2"/>
    <x v="6"/>
    <x v="16"/>
    <x v="23"/>
    <n v="16"/>
    <n v="16"/>
    <n v="32.5"/>
    <n v="143.8125"/>
  </r>
  <r>
    <x v="3"/>
    <x v="2"/>
    <x v="6"/>
    <x v="16"/>
    <x v="24"/>
    <n v="1"/>
    <n v="1"/>
    <n v="14"/>
    <n v="14"/>
  </r>
  <r>
    <x v="3"/>
    <x v="2"/>
    <x v="6"/>
    <x v="16"/>
    <x v="25"/>
    <n v="8"/>
    <n v="8"/>
    <n v="26.5"/>
    <n v="47.125"/>
  </r>
  <r>
    <x v="3"/>
    <x v="2"/>
    <x v="6"/>
    <x v="16"/>
    <x v="26"/>
    <n v="1"/>
    <n v="1"/>
    <n v="25"/>
    <n v="25"/>
  </r>
  <r>
    <x v="3"/>
    <x v="2"/>
    <x v="6"/>
    <x v="16"/>
    <x v="27"/>
    <n v="9"/>
    <n v="9"/>
    <n v="23"/>
    <n v="42.2222222222222"/>
  </r>
  <r>
    <x v="3"/>
    <x v="2"/>
    <x v="6"/>
    <x v="16"/>
    <x v="28"/>
    <n v="4"/>
    <n v="4"/>
    <n v="31"/>
    <n v="25"/>
  </r>
  <r>
    <x v="3"/>
    <x v="2"/>
    <x v="6"/>
    <x v="16"/>
    <x v="29"/>
    <n v="2"/>
    <n v="2"/>
    <n v="5.5"/>
    <n v="5.5"/>
  </r>
  <r>
    <x v="3"/>
    <x v="2"/>
    <x v="6"/>
    <x v="16"/>
    <x v="30"/>
    <n v="6"/>
    <n v="6"/>
    <n v="70"/>
    <n v="127.833333333333"/>
  </r>
  <r>
    <x v="3"/>
    <x v="2"/>
    <x v="6"/>
    <x v="16"/>
    <x v="31"/>
    <n v="3"/>
    <n v="3"/>
    <n v="108"/>
    <n v="141"/>
  </r>
  <r>
    <x v="3"/>
    <x v="2"/>
    <x v="6"/>
    <x v="16"/>
    <x v="32"/>
    <n v="2"/>
    <n v="2"/>
    <n v="24.5"/>
    <n v="24.5"/>
  </r>
  <r>
    <x v="3"/>
    <x v="2"/>
    <x v="6"/>
    <x v="16"/>
    <x v="34"/>
    <n v="1"/>
    <n v="1"/>
    <n v="7"/>
    <n v="7"/>
  </r>
  <r>
    <x v="3"/>
    <x v="2"/>
    <x v="6"/>
    <x v="16"/>
    <x v="35"/>
    <n v="1"/>
    <n v="1"/>
    <n v="67"/>
    <n v="67"/>
  </r>
  <r>
    <x v="3"/>
    <x v="2"/>
    <x v="6"/>
    <x v="16"/>
    <x v="36"/>
    <n v="11"/>
    <n v="11"/>
    <n v="28"/>
    <n v="66.181818181818102"/>
  </r>
  <r>
    <x v="3"/>
    <x v="2"/>
    <x v="6"/>
    <x v="16"/>
    <x v="37"/>
    <n v="4"/>
    <n v="4"/>
    <n v="141"/>
    <n v="296"/>
  </r>
  <r>
    <x v="3"/>
    <x v="2"/>
    <x v="6"/>
    <x v="16"/>
    <x v="38"/>
    <n v="5"/>
    <n v="5"/>
    <n v="12"/>
    <n v="13.8"/>
  </r>
  <r>
    <x v="3"/>
    <x v="2"/>
    <x v="6"/>
    <x v="16"/>
    <x v="39"/>
    <n v="7"/>
    <n v="7"/>
    <n v="26"/>
    <n v="31.714285714285701"/>
  </r>
  <r>
    <x v="3"/>
    <x v="2"/>
    <x v="6"/>
    <x v="16"/>
    <x v="40"/>
    <n v="2"/>
    <n v="2"/>
    <n v="9"/>
    <n v="9"/>
  </r>
  <r>
    <x v="3"/>
    <x v="2"/>
    <x v="6"/>
    <x v="16"/>
    <x v="41"/>
    <n v="4"/>
    <n v="4"/>
    <n v="36"/>
    <n v="52.25"/>
  </r>
  <r>
    <x v="3"/>
    <x v="2"/>
    <x v="6"/>
    <x v="16"/>
    <x v="42"/>
    <n v="1"/>
    <n v="1"/>
    <n v="3"/>
    <n v="3"/>
  </r>
  <r>
    <x v="3"/>
    <x v="2"/>
    <x v="6"/>
    <x v="16"/>
    <x v="44"/>
    <n v="1"/>
    <n v="1"/>
    <n v="340"/>
    <n v="340"/>
  </r>
  <r>
    <x v="3"/>
    <x v="2"/>
    <x v="6"/>
    <x v="16"/>
    <x v="45"/>
    <n v="1"/>
    <n v="1"/>
    <n v="44"/>
    <n v="44"/>
  </r>
  <r>
    <x v="3"/>
    <x v="2"/>
    <x v="6"/>
    <x v="16"/>
    <x v="46"/>
    <n v="3"/>
    <n v="3"/>
    <n v="24"/>
    <n v="42.6666666666666"/>
  </r>
  <r>
    <x v="3"/>
    <x v="2"/>
    <x v="6"/>
    <x v="16"/>
    <x v="47"/>
    <n v="7"/>
    <n v="7"/>
    <n v="6"/>
    <n v="11.4285714285714"/>
  </r>
  <r>
    <x v="3"/>
    <x v="2"/>
    <x v="6"/>
    <x v="16"/>
    <x v="48"/>
    <n v="2"/>
    <n v="2"/>
    <n v="10.5"/>
    <n v="10.5"/>
  </r>
  <r>
    <x v="3"/>
    <x v="2"/>
    <x v="6"/>
    <x v="16"/>
    <x v="49"/>
    <n v="2"/>
    <n v="2"/>
    <n v="63"/>
    <n v="63"/>
  </r>
  <r>
    <x v="3"/>
    <x v="2"/>
    <x v="6"/>
    <x v="16"/>
    <x v="50"/>
    <n v="1"/>
    <n v="1"/>
    <n v="10"/>
    <n v="10"/>
  </r>
  <r>
    <x v="3"/>
    <x v="2"/>
    <x v="6"/>
    <x v="16"/>
    <x v="51"/>
    <n v="1"/>
    <n v="1"/>
    <n v="108"/>
    <n v="108"/>
  </r>
  <r>
    <x v="3"/>
    <x v="2"/>
    <x v="6"/>
    <x v="16"/>
    <x v="52"/>
    <n v="2"/>
    <n v="2"/>
    <n v="28.5"/>
    <n v="28.5"/>
  </r>
  <r>
    <x v="3"/>
    <x v="2"/>
    <x v="7"/>
    <x v="0"/>
    <x v="0"/>
    <n v="274"/>
    <n v="266"/>
    <n v="96"/>
    <n v="137.16165413533801"/>
  </r>
  <r>
    <x v="3"/>
    <x v="2"/>
    <x v="7"/>
    <x v="0"/>
    <x v="1"/>
    <n v="172"/>
    <n v="169"/>
    <n v="118"/>
    <n v="146.106508875739"/>
  </r>
  <r>
    <x v="3"/>
    <x v="2"/>
    <x v="7"/>
    <x v="0"/>
    <x v="2"/>
    <n v="120"/>
    <n v="115"/>
    <n v="104"/>
    <n v="137.80000000000001"/>
  </r>
  <r>
    <x v="3"/>
    <x v="2"/>
    <x v="7"/>
    <x v="0"/>
    <x v="3"/>
    <n v="190"/>
    <n v="187"/>
    <n v="129"/>
    <n v="239.433155080213"/>
  </r>
  <r>
    <x v="3"/>
    <x v="2"/>
    <x v="7"/>
    <x v="0"/>
    <x v="4"/>
    <n v="154"/>
    <n v="144"/>
    <n v="122.5"/>
    <n v="139.277777777777"/>
  </r>
  <r>
    <x v="3"/>
    <x v="2"/>
    <x v="7"/>
    <x v="0"/>
    <x v="5"/>
    <n v="142"/>
    <n v="136"/>
    <n v="90.5"/>
    <n v="134.213235294117"/>
  </r>
  <r>
    <x v="3"/>
    <x v="2"/>
    <x v="7"/>
    <x v="0"/>
    <x v="6"/>
    <n v="60"/>
    <n v="59"/>
    <n v="52"/>
    <n v="69.576271186440593"/>
  </r>
  <r>
    <x v="3"/>
    <x v="2"/>
    <x v="7"/>
    <x v="0"/>
    <x v="7"/>
    <n v="141"/>
    <n v="136"/>
    <n v="107.5"/>
    <n v="163.183823529411"/>
  </r>
  <r>
    <x v="3"/>
    <x v="2"/>
    <x v="7"/>
    <x v="0"/>
    <x v="8"/>
    <n v="233"/>
    <n v="222"/>
    <n v="79"/>
    <n v="99.283783783783704"/>
  </r>
  <r>
    <x v="3"/>
    <x v="2"/>
    <x v="7"/>
    <x v="0"/>
    <x v="9"/>
    <n v="163"/>
    <n v="157"/>
    <n v="133"/>
    <n v="164.83439490445801"/>
  </r>
  <r>
    <x v="3"/>
    <x v="2"/>
    <x v="7"/>
    <x v="0"/>
    <x v="10"/>
    <n v="83"/>
    <n v="82"/>
    <n v="90.5"/>
    <n v="130.30487804878001"/>
  </r>
  <r>
    <x v="3"/>
    <x v="2"/>
    <x v="7"/>
    <x v="0"/>
    <x v="11"/>
    <n v="11753"/>
    <n v="11370"/>
    <n v="104"/>
    <n v="153.72304309586599"/>
  </r>
  <r>
    <x v="3"/>
    <x v="2"/>
    <x v="7"/>
    <x v="0"/>
    <x v="12"/>
    <n v="12185"/>
    <n v="11791"/>
    <n v="104"/>
    <n v="151.87744890170401"/>
  </r>
  <r>
    <x v="3"/>
    <x v="2"/>
    <x v="7"/>
    <x v="0"/>
    <x v="13"/>
    <n v="335"/>
    <n v="322"/>
    <n v="89.5"/>
    <n v="124.96273291925399"/>
  </r>
  <r>
    <x v="3"/>
    <x v="2"/>
    <x v="7"/>
    <x v="0"/>
    <x v="14"/>
    <n v="67"/>
    <n v="66"/>
    <n v="70.5"/>
    <n v="96.636363636363598"/>
  </r>
  <r>
    <x v="3"/>
    <x v="2"/>
    <x v="7"/>
    <x v="0"/>
    <x v="15"/>
    <n v="681"/>
    <n v="659"/>
    <n v="143"/>
    <n v="191.145675265553"/>
  </r>
  <r>
    <x v="3"/>
    <x v="2"/>
    <x v="7"/>
    <x v="0"/>
    <x v="16"/>
    <n v="352"/>
    <n v="336"/>
    <n v="83"/>
    <n v="107.434523809523"/>
  </r>
  <r>
    <x v="3"/>
    <x v="2"/>
    <x v="7"/>
    <x v="0"/>
    <x v="17"/>
    <n v="282"/>
    <n v="274"/>
    <n v="110.5"/>
    <n v="151.56569343065601"/>
  </r>
  <r>
    <x v="3"/>
    <x v="2"/>
    <x v="7"/>
    <x v="0"/>
    <x v="18"/>
    <n v="187"/>
    <n v="185"/>
    <n v="112"/>
    <n v="159.075675675675"/>
  </r>
  <r>
    <x v="3"/>
    <x v="2"/>
    <x v="7"/>
    <x v="0"/>
    <x v="19"/>
    <n v="265"/>
    <n v="250"/>
    <n v="103"/>
    <n v="141.304"/>
  </r>
  <r>
    <x v="3"/>
    <x v="2"/>
    <x v="7"/>
    <x v="0"/>
    <x v="20"/>
    <n v="376"/>
    <n v="360"/>
    <n v="74"/>
    <n v="103.216666666666"/>
  </r>
  <r>
    <x v="3"/>
    <x v="2"/>
    <x v="7"/>
    <x v="0"/>
    <x v="21"/>
    <n v="184"/>
    <n v="180"/>
    <n v="109"/>
    <n v="166.35"/>
  </r>
  <r>
    <x v="3"/>
    <x v="2"/>
    <x v="7"/>
    <x v="0"/>
    <x v="22"/>
    <n v="133"/>
    <n v="129"/>
    <n v="102"/>
    <n v="148.16279069767401"/>
  </r>
  <r>
    <x v="3"/>
    <x v="2"/>
    <x v="7"/>
    <x v="0"/>
    <x v="23"/>
    <n v="2879"/>
    <n v="2821"/>
    <n v="114"/>
    <n v="159.95427153491599"/>
  </r>
  <r>
    <x v="3"/>
    <x v="2"/>
    <x v="7"/>
    <x v="0"/>
    <x v="24"/>
    <n v="396"/>
    <n v="378"/>
    <n v="90"/>
    <n v="102.359788359788"/>
  </r>
  <r>
    <x v="3"/>
    <x v="2"/>
    <x v="7"/>
    <x v="0"/>
    <x v="25"/>
    <n v="2053"/>
    <n v="1973"/>
    <n v="105"/>
    <n v="182.40243284338499"/>
  </r>
  <r>
    <x v="3"/>
    <x v="2"/>
    <x v="7"/>
    <x v="0"/>
    <x v="26"/>
    <n v="160"/>
    <n v="157"/>
    <n v="70"/>
    <n v="124.859872611464"/>
  </r>
  <r>
    <x v="3"/>
    <x v="2"/>
    <x v="7"/>
    <x v="0"/>
    <x v="27"/>
    <n v="1763"/>
    <n v="1706"/>
    <n v="105"/>
    <n v="160.2203985932"/>
  </r>
  <r>
    <x v="3"/>
    <x v="2"/>
    <x v="7"/>
    <x v="0"/>
    <x v="28"/>
    <n v="623"/>
    <n v="616"/>
    <n v="95"/>
    <n v="120.949675324675"/>
  </r>
  <r>
    <x v="3"/>
    <x v="2"/>
    <x v="7"/>
    <x v="0"/>
    <x v="29"/>
    <n v="75"/>
    <n v="73"/>
    <n v="105"/>
    <n v="111.26027397260199"/>
  </r>
  <r>
    <x v="3"/>
    <x v="2"/>
    <x v="7"/>
    <x v="0"/>
    <x v="30"/>
    <n v="1667"/>
    <n v="1600"/>
    <n v="109"/>
    <n v="141.23500000000001"/>
  </r>
  <r>
    <x v="3"/>
    <x v="2"/>
    <x v="7"/>
    <x v="0"/>
    <x v="31"/>
    <n v="464"/>
    <n v="451"/>
    <n v="91"/>
    <n v="126.21729490022101"/>
  </r>
  <r>
    <x v="3"/>
    <x v="2"/>
    <x v="7"/>
    <x v="0"/>
    <x v="32"/>
    <n v="87"/>
    <n v="83"/>
    <n v="77"/>
    <n v="96.216867469879503"/>
  </r>
  <r>
    <x v="3"/>
    <x v="2"/>
    <x v="7"/>
    <x v="0"/>
    <x v="33"/>
    <n v="138"/>
    <n v="130"/>
    <n v="110"/>
    <n v="194.62307692307601"/>
  </r>
  <r>
    <x v="3"/>
    <x v="2"/>
    <x v="7"/>
    <x v="0"/>
    <x v="34"/>
    <n v="468"/>
    <n v="452"/>
    <n v="103"/>
    <n v="154.07522123893801"/>
  </r>
  <r>
    <x v="3"/>
    <x v="2"/>
    <x v="7"/>
    <x v="0"/>
    <x v="35"/>
    <n v="323"/>
    <n v="313"/>
    <n v="97"/>
    <n v="147.59744408945599"/>
  </r>
  <r>
    <x v="3"/>
    <x v="2"/>
    <x v="7"/>
    <x v="0"/>
    <x v="36"/>
    <n v="2223"/>
    <n v="2148"/>
    <n v="102"/>
    <n v="141.31191806331401"/>
  </r>
  <r>
    <x v="3"/>
    <x v="2"/>
    <x v="7"/>
    <x v="0"/>
    <x v="37"/>
    <n v="910"/>
    <n v="888"/>
    <n v="122.5"/>
    <n v="170.44932432432401"/>
  </r>
  <r>
    <x v="3"/>
    <x v="2"/>
    <x v="7"/>
    <x v="0"/>
    <x v="38"/>
    <n v="357"/>
    <n v="348"/>
    <n v="73"/>
    <n v="100.09770114942501"/>
  </r>
  <r>
    <x v="3"/>
    <x v="2"/>
    <x v="7"/>
    <x v="0"/>
    <x v="39"/>
    <n v="1168"/>
    <n v="1122"/>
    <n v="83"/>
    <n v="119.31372549019601"/>
  </r>
  <r>
    <x v="3"/>
    <x v="2"/>
    <x v="7"/>
    <x v="0"/>
    <x v="40"/>
    <n v="692"/>
    <n v="679"/>
    <n v="146"/>
    <n v="182.13402061855601"/>
  </r>
  <r>
    <x v="3"/>
    <x v="2"/>
    <x v="7"/>
    <x v="0"/>
    <x v="41"/>
    <n v="230"/>
    <n v="225"/>
    <n v="117"/>
    <n v="142.324444444444"/>
  </r>
  <r>
    <x v="3"/>
    <x v="2"/>
    <x v="7"/>
    <x v="0"/>
    <x v="42"/>
    <n v="202"/>
    <n v="191"/>
    <n v="83"/>
    <n v="150.47120418848101"/>
  </r>
  <r>
    <x v="3"/>
    <x v="2"/>
    <x v="7"/>
    <x v="0"/>
    <x v="43"/>
    <n v="146"/>
    <n v="142"/>
    <n v="79.5"/>
    <n v="116.133802816901"/>
  </r>
  <r>
    <x v="3"/>
    <x v="2"/>
    <x v="7"/>
    <x v="0"/>
    <x v="44"/>
    <n v="138"/>
    <n v="135"/>
    <n v="104"/>
    <n v="151.97777777777699"/>
  </r>
  <r>
    <x v="3"/>
    <x v="2"/>
    <x v="7"/>
    <x v="0"/>
    <x v="45"/>
    <n v="197"/>
    <n v="188"/>
    <n v="102"/>
    <n v="120.553191489361"/>
  </r>
  <r>
    <x v="3"/>
    <x v="2"/>
    <x v="7"/>
    <x v="0"/>
    <x v="46"/>
    <n v="408"/>
    <n v="396"/>
    <n v="104"/>
    <n v="168.26010101010101"/>
  </r>
  <r>
    <x v="3"/>
    <x v="2"/>
    <x v="7"/>
    <x v="0"/>
    <x v="47"/>
    <n v="432"/>
    <n v="421"/>
    <n v="80"/>
    <n v="102.033254156769"/>
  </r>
  <r>
    <x v="3"/>
    <x v="2"/>
    <x v="7"/>
    <x v="0"/>
    <x v="48"/>
    <n v="159"/>
    <n v="151"/>
    <n v="103"/>
    <n v="167.56953642384099"/>
  </r>
  <r>
    <x v="3"/>
    <x v="2"/>
    <x v="7"/>
    <x v="0"/>
    <x v="49"/>
    <n v="250"/>
    <n v="243"/>
    <n v="118"/>
    <n v="347.526748971193"/>
  </r>
  <r>
    <x v="3"/>
    <x v="2"/>
    <x v="7"/>
    <x v="0"/>
    <x v="50"/>
    <n v="523"/>
    <n v="500"/>
    <n v="109"/>
    <n v="157.28"/>
  </r>
  <r>
    <x v="3"/>
    <x v="2"/>
    <x v="7"/>
    <x v="0"/>
    <x v="51"/>
    <n v="566"/>
    <n v="543"/>
    <n v="116"/>
    <n v="193.95580110497201"/>
  </r>
  <r>
    <x v="3"/>
    <x v="2"/>
    <x v="7"/>
    <x v="0"/>
    <x v="52"/>
    <n v="79"/>
    <n v="75"/>
    <n v="61"/>
    <n v="93.186666666666596"/>
  </r>
  <r>
    <x v="3"/>
    <x v="2"/>
    <x v="7"/>
    <x v="1"/>
    <x v="0"/>
    <n v="72"/>
    <n v="69"/>
    <n v="105"/>
    <n v="118.44927536231801"/>
  </r>
  <r>
    <x v="3"/>
    <x v="2"/>
    <x v="7"/>
    <x v="1"/>
    <x v="1"/>
    <n v="44"/>
    <n v="42"/>
    <n v="151"/>
    <n v="165.57142857142799"/>
  </r>
  <r>
    <x v="3"/>
    <x v="2"/>
    <x v="7"/>
    <x v="1"/>
    <x v="2"/>
    <n v="36"/>
    <n v="36"/>
    <n v="102.5"/>
    <n v="106.916666666666"/>
  </r>
  <r>
    <x v="3"/>
    <x v="2"/>
    <x v="7"/>
    <x v="1"/>
    <x v="3"/>
    <n v="36"/>
    <n v="35"/>
    <n v="130"/>
    <n v="165.34285714285701"/>
  </r>
  <r>
    <x v="3"/>
    <x v="2"/>
    <x v="7"/>
    <x v="1"/>
    <x v="4"/>
    <n v="29"/>
    <n v="26"/>
    <n v="112.5"/>
    <n v="134.15384615384599"/>
  </r>
  <r>
    <x v="3"/>
    <x v="2"/>
    <x v="7"/>
    <x v="1"/>
    <x v="5"/>
    <n v="28"/>
    <n v="26"/>
    <n v="71.5"/>
    <n v="95.423076923076906"/>
  </r>
  <r>
    <x v="3"/>
    <x v="2"/>
    <x v="7"/>
    <x v="1"/>
    <x v="6"/>
    <n v="18"/>
    <n v="17"/>
    <n v="83"/>
    <n v="88.529411764705799"/>
  </r>
  <r>
    <x v="3"/>
    <x v="2"/>
    <x v="7"/>
    <x v="1"/>
    <x v="7"/>
    <n v="30"/>
    <n v="30"/>
    <n v="68"/>
    <n v="118.633333333333"/>
  </r>
  <r>
    <x v="3"/>
    <x v="2"/>
    <x v="7"/>
    <x v="1"/>
    <x v="8"/>
    <n v="58"/>
    <n v="55"/>
    <n v="81"/>
    <n v="110.654545454545"/>
  </r>
  <r>
    <x v="3"/>
    <x v="2"/>
    <x v="7"/>
    <x v="1"/>
    <x v="9"/>
    <n v="60"/>
    <n v="58"/>
    <n v="94"/>
    <n v="137.913793103448"/>
  </r>
  <r>
    <x v="3"/>
    <x v="2"/>
    <x v="7"/>
    <x v="1"/>
    <x v="10"/>
    <n v="26"/>
    <n v="26"/>
    <n v="105.5"/>
    <n v="138.65384615384599"/>
  </r>
  <r>
    <x v="3"/>
    <x v="2"/>
    <x v="7"/>
    <x v="1"/>
    <x v="11"/>
    <n v="2945"/>
    <n v="2866"/>
    <n v="104.5"/>
    <n v="136.13119330076699"/>
  </r>
  <r>
    <x v="3"/>
    <x v="2"/>
    <x v="7"/>
    <x v="1"/>
    <x v="12"/>
    <n v="3060"/>
    <n v="2978"/>
    <n v="103"/>
    <n v="134.404633982538"/>
  </r>
  <r>
    <x v="3"/>
    <x v="2"/>
    <x v="7"/>
    <x v="1"/>
    <x v="13"/>
    <n v="81"/>
    <n v="80"/>
    <n v="104.5"/>
    <n v="123.675"/>
  </r>
  <r>
    <x v="3"/>
    <x v="2"/>
    <x v="7"/>
    <x v="1"/>
    <x v="14"/>
    <n v="22"/>
    <n v="21"/>
    <n v="25"/>
    <n v="73.095238095238102"/>
  </r>
  <r>
    <x v="3"/>
    <x v="2"/>
    <x v="7"/>
    <x v="1"/>
    <x v="15"/>
    <n v="167"/>
    <n v="163"/>
    <n v="146"/>
    <n v="151.42331288343499"/>
  </r>
  <r>
    <x v="3"/>
    <x v="2"/>
    <x v="7"/>
    <x v="1"/>
    <x v="16"/>
    <n v="86"/>
    <n v="83"/>
    <n v="95"/>
    <n v="108.457831325301"/>
  </r>
  <r>
    <x v="3"/>
    <x v="2"/>
    <x v="7"/>
    <x v="1"/>
    <x v="17"/>
    <n v="71"/>
    <n v="70"/>
    <n v="142"/>
    <n v="169.97142857142799"/>
  </r>
  <r>
    <x v="3"/>
    <x v="2"/>
    <x v="7"/>
    <x v="1"/>
    <x v="18"/>
    <n v="68"/>
    <n v="67"/>
    <n v="122"/>
    <n v="135.164179104477"/>
  </r>
  <r>
    <x v="3"/>
    <x v="2"/>
    <x v="7"/>
    <x v="1"/>
    <x v="19"/>
    <n v="56"/>
    <n v="54"/>
    <n v="88"/>
    <n v="118.85185185185099"/>
  </r>
  <r>
    <x v="3"/>
    <x v="2"/>
    <x v="7"/>
    <x v="1"/>
    <x v="20"/>
    <n v="102"/>
    <n v="98"/>
    <n v="82"/>
    <n v="117.622448979591"/>
  </r>
  <r>
    <x v="3"/>
    <x v="2"/>
    <x v="7"/>
    <x v="1"/>
    <x v="21"/>
    <n v="39"/>
    <n v="38"/>
    <n v="69.5"/>
    <n v="149.57894736842101"/>
  </r>
  <r>
    <x v="3"/>
    <x v="2"/>
    <x v="7"/>
    <x v="1"/>
    <x v="22"/>
    <n v="31"/>
    <n v="31"/>
    <n v="103"/>
    <n v="159.48387096774101"/>
  </r>
  <r>
    <x v="3"/>
    <x v="2"/>
    <x v="7"/>
    <x v="1"/>
    <x v="23"/>
    <n v="652"/>
    <n v="637"/>
    <n v="116"/>
    <n v="154.61538461538399"/>
  </r>
  <r>
    <x v="3"/>
    <x v="2"/>
    <x v="7"/>
    <x v="1"/>
    <x v="24"/>
    <n v="91"/>
    <n v="85"/>
    <n v="81"/>
    <n v="98.858823529411694"/>
  </r>
  <r>
    <x v="3"/>
    <x v="2"/>
    <x v="7"/>
    <x v="1"/>
    <x v="25"/>
    <n v="545"/>
    <n v="533"/>
    <n v="97"/>
    <n v="143.83302063789799"/>
  </r>
  <r>
    <x v="3"/>
    <x v="2"/>
    <x v="7"/>
    <x v="1"/>
    <x v="26"/>
    <n v="40"/>
    <n v="40"/>
    <n v="53"/>
    <n v="90.25"/>
  </r>
  <r>
    <x v="3"/>
    <x v="2"/>
    <x v="7"/>
    <x v="1"/>
    <x v="27"/>
    <n v="458"/>
    <n v="450"/>
    <n v="98"/>
    <n v="129.715555555555"/>
  </r>
  <r>
    <x v="3"/>
    <x v="2"/>
    <x v="7"/>
    <x v="1"/>
    <x v="28"/>
    <n v="144"/>
    <n v="141"/>
    <n v="83"/>
    <n v="108.056737588652"/>
  </r>
  <r>
    <x v="3"/>
    <x v="2"/>
    <x v="7"/>
    <x v="1"/>
    <x v="29"/>
    <n v="22"/>
    <n v="21"/>
    <n v="103"/>
    <n v="101.85714285714199"/>
  </r>
  <r>
    <x v="3"/>
    <x v="2"/>
    <x v="7"/>
    <x v="1"/>
    <x v="30"/>
    <n v="407"/>
    <n v="389"/>
    <n v="111"/>
    <n v="127.51928020565499"/>
  </r>
  <r>
    <x v="3"/>
    <x v="2"/>
    <x v="7"/>
    <x v="1"/>
    <x v="31"/>
    <n v="94"/>
    <n v="90"/>
    <n v="87"/>
    <n v="103.56666666666599"/>
  </r>
  <r>
    <x v="3"/>
    <x v="2"/>
    <x v="7"/>
    <x v="1"/>
    <x v="32"/>
    <n v="20"/>
    <n v="20"/>
    <n v="75.5"/>
    <n v="84.6"/>
  </r>
  <r>
    <x v="3"/>
    <x v="2"/>
    <x v="7"/>
    <x v="1"/>
    <x v="33"/>
    <n v="44"/>
    <n v="44"/>
    <n v="79"/>
    <n v="139.56818181818099"/>
  </r>
  <r>
    <x v="3"/>
    <x v="2"/>
    <x v="7"/>
    <x v="1"/>
    <x v="34"/>
    <n v="127"/>
    <n v="126"/>
    <n v="95.5"/>
    <n v="131.60317460317401"/>
  </r>
  <r>
    <x v="3"/>
    <x v="2"/>
    <x v="7"/>
    <x v="1"/>
    <x v="35"/>
    <n v="96"/>
    <n v="93"/>
    <n v="81"/>
    <n v="123.81720430107499"/>
  </r>
  <r>
    <x v="3"/>
    <x v="2"/>
    <x v="7"/>
    <x v="1"/>
    <x v="36"/>
    <n v="567"/>
    <n v="554"/>
    <n v="104"/>
    <n v="131.79963898916901"/>
  </r>
  <r>
    <x v="3"/>
    <x v="2"/>
    <x v="7"/>
    <x v="1"/>
    <x v="37"/>
    <n v="223"/>
    <n v="217"/>
    <n v="125"/>
    <n v="188.3732718894"/>
  </r>
  <r>
    <x v="3"/>
    <x v="2"/>
    <x v="7"/>
    <x v="1"/>
    <x v="38"/>
    <n v="93"/>
    <n v="91"/>
    <n v="77"/>
    <n v="87.538461538461505"/>
  </r>
  <r>
    <x v="3"/>
    <x v="2"/>
    <x v="7"/>
    <x v="1"/>
    <x v="39"/>
    <n v="316"/>
    <n v="303"/>
    <n v="89"/>
    <n v="112.227722772277"/>
  </r>
  <r>
    <x v="3"/>
    <x v="2"/>
    <x v="7"/>
    <x v="1"/>
    <x v="40"/>
    <n v="155"/>
    <n v="154"/>
    <n v="145.5"/>
    <n v="177.07142857142799"/>
  </r>
  <r>
    <x v="3"/>
    <x v="2"/>
    <x v="7"/>
    <x v="1"/>
    <x v="41"/>
    <n v="49"/>
    <n v="49"/>
    <n v="89"/>
    <n v="125.795918367346"/>
  </r>
  <r>
    <x v="3"/>
    <x v="2"/>
    <x v="7"/>
    <x v="1"/>
    <x v="42"/>
    <n v="39"/>
    <n v="37"/>
    <n v="96"/>
    <n v="122.486486486486"/>
  </r>
  <r>
    <x v="3"/>
    <x v="2"/>
    <x v="7"/>
    <x v="1"/>
    <x v="43"/>
    <n v="53"/>
    <n v="52"/>
    <n v="104.5"/>
    <n v="134.03846153846101"/>
  </r>
  <r>
    <x v="3"/>
    <x v="2"/>
    <x v="7"/>
    <x v="1"/>
    <x v="44"/>
    <n v="41"/>
    <n v="41"/>
    <n v="87"/>
    <n v="131.585365853658"/>
  </r>
  <r>
    <x v="3"/>
    <x v="2"/>
    <x v="7"/>
    <x v="1"/>
    <x v="45"/>
    <n v="45"/>
    <n v="43"/>
    <n v="107"/>
    <n v="132.97674418604601"/>
  </r>
  <r>
    <x v="3"/>
    <x v="2"/>
    <x v="7"/>
    <x v="1"/>
    <x v="46"/>
    <n v="100"/>
    <n v="96"/>
    <n v="104.5"/>
    <n v="128.239583333333"/>
  </r>
  <r>
    <x v="3"/>
    <x v="2"/>
    <x v="7"/>
    <x v="1"/>
    <x v="47"/>
    <n v="115"/>
    <n v="112"/>
    <n v="80"/>
    <n v="90.223214285714207"/>
  </r>
  <r>
    <x v="3"/>
    <x v="2"/>
    <x v="7"/>
    <x v="1"/>
    <x v="48"/>
    <n v="52"/>
    <n v="50"/>
    <n v="95"/>
    <n v="156.54"/>
  </r>
  <r>
    <x v="3"/>
    <x v="2"/>
    <x v="7"/>
    <x v="1"/>
    <x v="49"/>
    <n v="70"/>
    <n v="70"/>
    <n v="138"/>
    <n v="168.81428571428501"/>
  </r>
  <r>
    <x v="3"/>
    <x v="2"/>
    <x v="7"/>
    <x v="1"/>
    <x v="50"/>
    <n v="144"/>
    <n v="140"/>
    <n v="124"/>
    <n v="147.457142857142"/>
  </r>
  <r>
    <x v="3"/>
    <x v="2"/>
    <x v="7"/>
    <x v="1"/>
    <x v="51"/>
    <n v="140"/>
    <n v="136"/>
    <n v="105"/>
    <n v="138.17647058823499"/>
  </r>
  <r>
    <x v="3"/>
    <x v="2"/>
    <x v="7"/>
    <x v="1"/>
    <x v="52"/>
    <n v="18"/>
    <n v="17"/>
    <n v="80"/>
    <n v="71.176470588235205"/>
  </r>
  <r>
    <x v="3"/>
    <x v="2"/>
    <x v="7"/>
    <x v="2"/>
    <x v="0"/>
    <n v="32"/>
    <n v="32"/>
    <n v="143"/>
    <n v="156.5625"/>
  </r>
  <r>
    <x v="3"/>
    <x v="2"/>
    <x v="7"/>
    <x v="2"/>
    <x v="1"/>
    <n v="3"/>
    <n v="3"/>
    <n v="33"/>
    <n v="97.6666666666666"/>
  </r>
  <r>
    <x v="3"/>
    <x v="2"/>
    <x v="7"/>
    <x v="2"/>
    <x v="2"/>
    <n v="7"/>
    <n v="7"/>
    <n v="31"/>
    <n v="88.285714285714207"/>
  </r>
  <r>
    <x v="3"/>
    <x v="2"/>
    <x v="7"/>
    <x v="2"/>
    <x v="3"/>
    <n v="9"/>
    <n v="9"/>
    <n v="67"/>
    <n v="273.55555555555497"/>
  </r>
  <r>
    <x v="3"/>
    <x v="2"/>
    <x v="7"/>
    <x v="2"/>
    <x v="4"/>
    <n v="28"/>
    <n v="28"/>
    <n v="141.5"/>
    <n v="170.07142857142799"/>
  </r>
  <r>
    <x v="3"/>
    <x v="2"/>
    <x v="7"/>
    <x v="2"/>
    <x v="5"/>
    <n v="23"/>
    <n v="23"/>
    <n v="144"/>
    <n v="211.695652173913"/>
  </r>
  <r>
    <x v="3"/>
    <x v="2"/>
    <x v="7"/>
    <x v="2"/>
    <x v="6"/>
    <n v="6"/>
    <n v="6"/>
    <n v="38"/>
    <n v="69.6666666666666"/>
  </r>
  <r>
    <x v="3"/>
    <x v="2"/>
    <x v="7"/>
    <x v="2"/>
    <x v="7"/>
    <n v="21"/>
    <n v="20"/>
    <n v="107.5"/>
    <n v="239.45"/>
  </r>
  <r>
    <x v="3"/>
    <x v="2"/>
    <x v="7"/>
    <x v="2"/>
    <x v="8"/>
    <n v="19"/>
    <n v="19"/>
    <n v="59"/>
    <n v="90.5263157894736"/>
  </r>
  <r>
    <x v="3"/>
    <x v="2"/>
    <x v="7"/>
    <x v="2"/>
    <x v="9"/>
    <n v="13"/>
    <n v="13"/>
    <n v="175"/>
    <n v="166.692307692307"/>
  </r>
  <r>
    <x v="3"/>
    <x v="2"/>
    <x v="7"/>
    <x v="2"/>
    <x v="10"/>
    <n v="20"/>
    <n v="20"/>
    <n v="88.5"/>
    <n v="111.05"/>
  </r>
  <r>
    <x v="3"/>
    <x v="2"/>
    <x v="7"/>
    <x v="2"/>
    <x v="11"/>
    <n v="1076"/>
    <n v="1057"/>
    <n v="109"/>
    <n v="153.94701986754899"/>
  </r>
  <r>
    <x v="3"/>
    <x v="2"/>
    <x v="7"/>
    <x v="2"/>
    <x v="12"/>
    <n v="1138"/>
    <n v="1119"/>
    <n v="109"/>
    <n v="152.72028596961499"/>
  </r>
  <r>
    <x v="3"/>
    <x v="2"/>
    <x v="7"/>
    <x v="2"/>
    <x v="13"/>
    <n v="26"/>
    <n v="24"/>
    <n v="106.5"/>
    <n v="122.916666666666"/>
  </r>
  <r>
    <x v="3"/>
    <x v="2"/>
    <x v="7"/>
    <x v="2"/>
    <x v="14"/>
    <n v="5"/>
    <n v="5"/>
    <n v="75"/>
    <n v="150"/>
  </r>
  <r>
    <x v="3"/>
    <x v="2"/>
    <x v="7"/>
    <x v="2"/>
    <x v="15"/>
    <n v="81"/>
    <n v="77"/>
    <n v="159"/>
    <n v="185.94805194805099"/>
  </r>
  <r>
    <x v="3"/>
    <x v="2"/>
    <x v="7"/>
    <x v="2"/>
    <x v="16"/>
    <n v="28"/>
    <n v="28"/>
    <n v="79.5"/>
    <n v="99.928571428571402"/>
  </r>
  <r>
    <x v="3"/>
    <x v="2"/>
    <x v="7"/>
    <x v="2"/>
    <x v="17"/>
    <n v="23"/>
    <n v="21"/>
    <n v="87"/>
    <n v="126.95238095238"/>
  </r>
  <r>
    <x v="3"/>
    <x v="2"/>
    <x v="7"/>
    <x v="2"/>
    <x v="18"/>
    <n v="18"/>
    <n v="18"/>
    <n v="90"/>
    <n v="117.888888888888"/>
  </r>
  <r>
    <x v="3"/>
    <x v="2"/>
    <x v="7"/>
    <x v="2"/>
    <x v="19"/>
    <n v="19"/>
    <n v="19"/>
    <n v="54"/>
    <n v="93.894736842105203"/>
  </r>
  <r>
    <x v="3"/>
    <x v="2"/>
    <x v="7"/>
    <x v="2"/>
    <x v="20"/>
    <n v="40"/>
    <n v="40"/>
    <n v="48"/>
    <n v="100.6"/>
  </r>
  <r>
    <x v="3"/>
    <x v="2"/>
    <x v="7"/>
    <x v="2"/>
    <x v="21"/>
    <n v="36"/>
    <n v="35"/>
    <n v="174"/>
    <n v="205.02857142857101"/>
  </r>
  <r>
    <x v="3"/>
    <x v="2"/>
    <x v="7"/>
    <x v="2"/>
    <x v="22"/>
    <n v="19"/>
    <n v="19"/>
    <n v="131"/>
    <n v="107.36842105263101"/>
  </r>
  <r>
    <x v="3"/>
    <x v="2"/>
    <x v="7"/>
    <x v="2"/>
    <x v="23"/>
    <n v="161"/>
    <n v="159"/>
    <n v="111"/>
    <n v="148.35849056603701"/>
  </r>
  <r>
    <x v="3"/>
    <x v="2"/>
    <x v="7"/>
    <x v="2"/>
    <x v="24"/>
    <n v="29"/>
    <n v="29"/>
    <n v="144"/>
    <n v="143.827586206896"/>
  </r>
  <r>
    <x v="3"/>
    <x v="2"/>
    <x v="7"/>
    <x v="2"/>
    <x v="25"/>
    <n v="247"/>
    <n v="243"/>
    <n v="102"/>
    <n v="169.82716049382699"/>
  </r>
  <r>
    <x v="3"/>
    <x v="2"/>
    <x v="7"/>
    <x v="2"/>
    <x v="26"/>
    <n v="15"/>
    <n v="15"/>
    <n v="98"/>
    <n v="133"/>
  </r>
  <r>
    <x v="3"/>
    <x v="2"/>
    <x v="7"/>
    <x v="2"/>
    <x v="27"/>
    <n v="211"/>
    <n v="206"/>
    <n v="113.5"/>
    <n v="160.03398058252401"/>
  </r>
  <r>
    <x v="3"/>
    <x v="2"/>
    <x v="7"/>
    <x v="2"/>
    <x v="28"/>
    <n v="38"/>
    <n v="38"/>
    <n v="113"/>
    <n v="134.18421052631501"/>
  </r>
  <r>
    <x v="3"/>
    <x v="2"/>
    <x v="7"/>
    <x v="2"/>
    <x v="29"/>
    <n v="18"/>
    <n v="18"/>
    <n v="115.5"/>
    <n v="141.222222222222"/>
  </r>
  <r>
    <x v="3"/>
    <x v="2"/>
    <x v="7"/>
    <x v="2"/>
    <x v="30"/>
    <n v="184"/>
    <n v="180"/>
    <n v="125"/>
    <n v="153.85"/>
  </r>
  <r>
    <x v="3"/>
    <x v="2"/>
    <x v="7"/>
    <x v="2"/>
    <x v="31"/>
    <n v="27"/>
    <n v="27"/>
    <n v="111"/>
    <n v="135.40740740740699"/>
  </r>
  <r>
    <x v="3"/>
    <x v="2"/>
    <x v="7"/>
    <x v="2"/>
    <x v="32"/>
    <n v="19"/>
    <n v="18"/>
    <n v="75"/>
    <n v="119.166666666666"/>
  </r>
  <r>
    <x v="3"/>
    <x v="2"/>
    <x v="7"/>
    <x v="2"/>
    <x v="33"/>
    <n v="19"/>
    <n v="19"/>
    <n v="91"/>
    <n v="165.947368421052"/>
  </r>
  <r>
    <x v="3"/>
    <x v="2"/>
    <x v="7"/>
    <x v="2"/>
    <x v="34"/>
    <n v="47"/>
    <n v="46"/>
    <n v="110"/>
    <n v="149.28260869565199"/>
  </r>
  <r>
    <x v="3"/>
    <x v="2"/>
    <x v="7"/>
    <x v="2"/>
    <x v="35"/>
    <n v="42"/>
    <n v="42"/>
    <n v="88.5"/>
    <n v="119.833333333333"/>
  </r>
  <r>
    <x v="3"/>
    <x v="2"/>
    <x v="7"/>
    <x v="2"/>
    <x v="36"/>
    <n v="166"/>
    <n v="162"/>
    <n v="88.5"/>
    <n v="148.79012345679001"/>
  </r>
  <r>
    <x v="3"/>
    <x v="2"/>
    <x v="7"/>
    <x v="2"/>
    <x v="37"/>
    <n v="37"/>
    <n v="37"/>
    <n v="63"/>
    <n v="127"/>
  </r>
  <r>
    <x v="3"/>
    <x v="2"/>
    <x v="7"/>
    <x v="2"/>
    <x v="38"/>
    <n v="44"/>
    <n v="44"/>
    <n v="97"/>
    <n v="127.954545454545"/>
  </r>
  <r>
    <x v="3"/>
    <x v="2"/>
    <x v="7"/>
    <x v="2"/>
    <x v="39"/>
    <n v="107"/>
    <n v="107"/>
    <n v="90"/>
    <n v="122.43925233644801"/>
  </r>
  <r>
    <x v="3"/>
    <x v="2"/>
    <x v="7"/>
    <x v="2"/>
    <x v="40"/>
    <n v="50"/>
    <n v="48"/>
    <n v="135.5"/>
    <n v="159.854166666666"/>
  </r>
  <r>
    <x v="3"/>
    <x v="2"/>
    <x v="7"/>
    <x v="2"/>
    <x v="41"/>
    <n v="28"/>
    <n v="26"/>
    <n v="110.5"/>
    <n v="125.423076923076"/>
  </r>
  <r>
    <x v="3"/>
    <x v="2"/>
    <x v="7"/>
    <x v="2"/>
    <x v="42"/>
    <n v="29"/>
    <n v="28"/>
    <n v="58.5"/>
    <n v="96.535714285714207"/>
  </r>
  <r>
    <x v="3"/>
    <x v="2"/>
    <x v="7"/>
    <x v="2"/>
    <x v="43"/>
    <n v="12"/>
    <n v="12"/>
    <n v="76"/>
    <n v="96.8333333333333"/>
  </r>
  <r>
    <x v="3"/>
    <x v="2"/>
    <x v="7"/>
    <x v="2"/>
    <x v="44"/>
    <n v="5"/>
    <n v="5"/>
    <n v="62"/>
    <n v="83.2"/>
  </r>
  <r>
    <x v="3"/>
    <x v="2"/>
    <x v="7"/>
    <x v="2"/>
    <x v="45"/>
    <n v="25"/>
    <n v="25"/>
    <n v="103"/>
    <n v="92.12"/>
  </r>
  <r>
    <x v="3"/>
    <x v="2"/>
    <x v="7"/>
    <x v="2"/>
    <x v="46"/>
    <n v="31"/>
    <n v="31"/>
    <n v="109"/>
    <n v="319.90322580645102"/>
  </r>
  <r>
    <x v="3"/>
    <x v="2"/>
    <x v="7"/>
    <x v="2"/>
    <x v="47"/>
    <n v="62"/>
    <n v="62"/>
    <n v="112.5"/>
    <n v="131.806451612903"/>
  </r>
  <r>
    <x v="3"/>
    <x v="2"/>
    <x v="7"/>
    <x v="2"/>
    <x v="48"/>
    <n v="20"/>
    <n v="20"/>
    <n v="123.5"/>
    <n v="178"/>
  </r>
  <r>
    <x v="3"/>
    <x v="2"/>
    <x v="7"/>
    <x v="2"/>
    <x v="49"/>
    <n v="21"/>
    <n v="20"/>
    <n v="75"/>
    <n v="79.650000000000006"/>
  </r>
  <r>
    <x v="3"/>
    <x v="2"/>
    <x v="7"/>
    <x v="2"/>
    <x v="50"/>
    <n v="40"/>
    <n v="40"/>
    <n v="113"/>
    <n v="280.52499999999998"/>
  </r>
  <r>
    <x v="3"/>
    <x v="2"/>
    <x v="7"/>
    <x v="2"/>
    <x v="51"/>
    <n v="56"/>
    <n v="55"/>
    <n v="136"/>
    <n v="208.76363636363601"/>
  </r>
  <r>
    <x v="3"/>
    <x v="2"/>
    <x v="7"/>
    <x v="2"/>
    <x v="52"/>
    <n v="10"/>
    <n v="10"/>
    <n v="43.5"/>
    <n v="65.599999999999994"/>
  </r>
  <r>
    <x v="3"/>
    <x v="2"/>
    <x v="7"/>
    <x v="7"/>
    <x v="0"/>
    <n v="24"/>
    <n v="24"/>
    <n v="59.5"/>
    <n v="91.75"/>
  </r>
  <r>
    <x v="3"/>
    <x v="2"/>
    <x v="7"/>
    <x v="7"/>
    <x v="1"/>
    <n v="18"/>
    <n v="18"/>
    <n v="148"/>
    <n v="145.333333333333"/>
  </r>
  <r>
    <x v="3"/>
    <x v="2"/>
    <x v="7"/>
    <x v="7"/>
    <x v="2"/>
    <n v="6"/>
    <n v="6"/>
    <n v="12.5"/>
    <n v="73.8333333333333"/>
  </r>
  <r>
    <x v="3"/>
    <x v="2"/>
    <x v="7"/>
    <x v="7"/>
    <x v="3"/>
    <n v="19"/>
    <n v="19"/>
    <n v="98"/>
    <n v="274.73684210526301"/>
  </r>
  <r>
    <x v="3"/>
    <x v="2"/>
    <x v="7"/>
    <x v="7"/>
    <x v="4"/>
    <n v="8"/>
    <n v="8"/>
    <n v="84"/>
    <n v="83.875"/>
  </r>
  <r>
    <x v="3"/>
    <x v="2"/>
    <x v="7"/>
    <x v="7"/>
    <x v="5"/>
    <n v="15"/>
    <n v="13"/>
    <n v="70"/>
    <n v="97.615384615384599"/>
  </r>
  <r>
    <x v="3"/>
    <x v="2"/>
    <x v="7"/>
    <x v="7"/>
    <x v="6"/>
    <n v="3"/>
    <n v="3"/>
    <n v="66"/>
    <n v="48.3333333333333"/>
  </r>
  <r>
    <x v="3"/>
    <x v="2"/>
    <x v="7"/>
    <x v="7"/>
    <x v="7"/>
    <n v="11"/>
    <n v="8"/>
    <n v="67.5"/>
    <n v="127.875"/>
  </r>
  <r>
    <x v="3"/>
    <x v="2"/>
    <x v="7"/>
    <x v="7"/>
    <x v="8"/>
    <n v="28"/>
    <n v="26"/>
    <n v="64.5"/>
    <n v="71.576923076922995"/>
  </r>
  <r>
    <x v="3"/>
    <x v="2"/>
    <x v="7"/>
    <x v="7"/>
    <x v="9"/>
    <n v="9"/>
    <n v="8"/>
    <n v="188.5"/>
    <n v="168"/>
  </r>
  <r>
    <x v="3"/>
    <x v="2"/>
    <x v="7"/>
    <x v="7"/>
    <x v="10"/>
    <n v="4"/>
    <n v="4"/>
    <n v="73.5"/>
    <n v="84"/>
  </r>
  <r>
    <x v="3"/>
    <x v="2"/>
    <x v="7"/>
    <x v="7"/>
    <x v="11"/>
    <n v="1069"/>
    <n v="993"/>
    <n v="97"/>
    <n v="138.100704934541"/>
  </r>
  <r>
    <x v="3"/>
    <x v="2"/>
    <x v="7"/>
    <x v="7"/>
    <x v="12"/>
    <n v="1108"/>
    <n v="1031"/>
    <n v="96"/>
    <n v="136.48690591658499"/>
  </r>
  <r>
    <x v="3"/>
    <x v="2"/>
    <x v="7"/>
    <x v="7"/>
    <x v="13"/>
    <n v="31"/>
    <n v="29"/>
    <n v="90"/>
    <n v="123.10344827586199"/>
  </r>
  <r>
    <x v="3"/>
    <x v="2"/>
    <x v="7"/>
    <x v="7"/>
    <x v="14"/>
    <n v="6"/>
    <n v="6"/>
    <n v="92"/>
    <n v="104.833333333333"/>
  </r>
  <r>
    <x v="3"/>
    <x v="2"/>
    <x v="7"/>
    <x v="7"/>
    <x v="15"/>
    <n v="69"/>
    <n v="64"/>
    <n v="137.5"/>
    <n v="167.71875"/>
  </r>
  <r>
    <x v="3"/>
    <x v="2"/>
    <x v="7"/>
    <x v="7"/>
    <x v="16"/>
    <n v="29"/>
    <n v="25"/>
    <n v="74"/>
    <n v="113.44"/>
  </r>
  <r>
    <x v="3"/>
    <x v="2"/>
    <x v="7"/>
    <x v="7"/>
    <x v="17"/>
    <n v="32"/>
    <n v="31"/>
    <n v="125"/>
    <n v="176.16129032257999"/>
  </r>
  <r>
    <x v="3"/>
    <x v="2"/>
    <x v="7"/>
    <x v="7"/>
    <x v="18"/>
    <n v="23"/>
    <n v="23"/>
    <n v="88"/>
    <n v="129.21739130434699"/>
  </r>
  <r>
    <x v="3"/>
    <x v="2"/>
    <x v="7"/>
    <x v="7"/>
    <x v="19"/>
    <n v="18"/>
    <n v="18"/>
    <n v="106"/>
    <n v="113.944444444444"/>
  </r>
  <r>
    <x v="3"/>
    <x v="2"/>
    <x v="7"/>
    <x v="7"/>
    <x v="20"/>
    <n v="34"/>
    <n v="29"/>
    <n v="41"/>
    <n v="73.965517241379303"/>
  </r>
  <r>
    <x v="3"/>
    <x v="2"/>
    <x v="7"/>
    <x v="7"/>
    <x v="21"/>
    <n v="16"/>
    <n v="15"/>
    <n v="48"/>
    <n v="141.266666666666"/>
  </r>
  <r>
    <x v="3"/>
    <x v="2"/>
    <x v="7"/>
    <x v="7"/>
    <x v="22"/>
    <n v="15"/>
    <n v="12"/>
    <n v="130.5"/>
    <n v="161.333333333333"/>
  </r>
  <r>
    <x v="3"/>
    <x v="2"/>
    <x v="7"/>
    <x v="7"/>
    <x v="23"/>
    <n v="255"/>
    <n v="242"/>
    <n v="97.5"/>
    <n v="158.65702479338799"/>
  </r>
  <r>
    <x v="3"/>
    <x v="2"/>
    <x v="7"/>
    <x v="7"/>
    <x v="24"/>
    <n v="22"/>
    <n v="22"/>
    <n v="79"/>
    <n v="83.727272727272705"/>
  </r>
  <r>
    <x v="3"/>
    <x v="2"/>
    <x v="7"/>
    <x v="7"/>
    <x v="25"/>
    <n v="172"/>
    <n v="152"/>
    <n v="96.5"/>
    <n v="141.22368421052599"/>
  </r>
  <r>
    <x v="3"/>
    <x v="2"/>
    <x v="7"/>
    <x v="7"/>
    <x v="26"/>
    <n v="16"/>
    <n v="16"/>
    <n v="80"/>
    <n v="119.8125"/>
  </r>
  <r>
    <x v="3"/>
    <x v="2"/>
    <x v="7"/>
    <x v="7"/>
    <x v="27"/>
    <n v="219"/>
    <n v="202"/>
    <n v="102"/>
    <n v="148.26237623762299"/>
  </r>
  <r>
    <x v="3"/>
    <x v="2"/>
    <x v="7"/>
    <x v="7"/>
    <x v="28"/>
    <n v="63"/>
    <n v="63"/>
    <n v="83"/>
    <n v="93.063492063492006"/>
  </r>
  <r>
    <x v="3"/>
    <x v="2"/>
    <x v="7"/>
    <x v="7"/>
    <x v="29"/>
    <n v="7"/>
    <n v="7"/>
    <n v="119"/>
    <n v="96.857142857142804"/>
  </r>
  <r>
    <x v="3"/>
    <x v="2"/>
    <x v="7"/>
    <x v="7"/>
    <x v="30"/>
    <n v="136"/>
    <n v="126"/>
    <n v="100"/>
    <n v="123.309523809523"/>
  </r>
  <r>
    <x v="3"/>
    <x v="2"/>
    <x v="7"/>
    <x v="7"/>
    <x v="31"/>
    <n v="40"/>
    <n v="36"/>
    <n v="79.5"/>
    <n v="95.4166666666666"/>
  </r>
  <r>
    <x v="3"/>
    <x v="2"/>
    <x v="7"/>
    <x v="7"/>
    <x v="32"/>
    <n v="8"/>
    <n v="7"/>
    <n v="14"/>
    <n v="34.142857142857103"/>
  </r>
  <r>
    <x v="3"/>
    <x v="2"/>
    <x v="7"/>
    <x v="7"/>
    <x v="33"/>
    <n v="16"/>
    <n v="14"/>
    <n v="84.5"/>
    <n v="158.5"/>
  </r>
  <r>
    <x v="3"/>
    <x v="2"/>
    <x v="7"/>
    <x v="7"/>
    <x v="34"/>
    <n v="74"/>
    <n v="67"/>
    <n v="130"/>
    <n v="163.10447761194001"/>
  </r>
  <r>
    <x v="3"/>
    <x v="2"/>
    <x v="7"/>
    <x v="7"/>
    <x v="35"/>
    <n v="22"/>
    <n v="21"/>
    <n v="167"/>
    <n v="198.19047619047601"/>
  </r>
  <r>
    <x v="3"/>
    <x v="2"/>
    <x v="7"/>
    <x v="7"/>
    <x v="36"/>
    <n v="187"/>
    <n v="178"/>
    <n v="103"/>
    <n v="126.825842696629"/>
  </r>
  <r>
    <x v="3"/>
    <x v="2"/>
    <x v="7"/>
    <x v="7"/>
    <x v="37"/>
    <n v="77"/>
    <n v="71"/>
    <n v="133"/>
    <n v="234.95774647887299"/>
  </r>
  <r>
    <x v="3"/>
    <x v="2"/>
    <x v="7"/>
    <x v="7"/>
    <x v="38"/>
    <n v="32"/>
    <n v="31"/>
    <n v="83"/>
    <n v="93.741935483870904"/>
  </r>
  <r>
    <x v="3"/>
    <x v="2"/>
    <x v="7"/>
    <x v="7"/>
    <x v="39"/>
    <n v="100"/>
    <n v="93"/>
    <n v="73"/>
    <n v="99.053763440860195"/>
  </r>
  <r>
    <x v="3"/>
    <x v="2"/>
    <x v="7"/>
    <x v="7"/>
    <x v="40"/>
    <n v="56"/>
    <n v="53"/>
    <n v="118"/>
    <n v="135.75471698113199"/>
  </r>
  <r>
    <x v="3"/>
    <x v="2"/>
    <x v="7"/>
    <x v="7"/>
    <x v="41"/>
    <n v="22"/>
    <n v="21"/>
    <n v="93"/>
    <n v="106.571428571428"/>
  </r>
  <r>
    <x v="3"/>
    <x v="2"/>
    <x v="7"/>
    <x v="7"/>
    <x v="42"/>
    <n v="8"/>
    <n v="7"/>
    <n v="27"/>
    <n v="80.857142857142804"/>
  </r>
  <r>
    <x v="3"/>
    <x v="2"/>
    <x v="7"/>
    <x v="7"/>
    <x v="43"/>
    <n v="9"/>
    <n v="8"/>
    <n v="34.5"/>
    <n v="103.25"/>
  </r>
  <r>
    <x v="3"/>
    <x v="2"/>
    <x v="7"/>
    <x v="7"/>
    <x v="44"/>
    <n v="10"/>
    <n v="9"/>
    <n v="144"/>
    <n v="168.444444444444"/>
  </r>
  <r>
    <x v="3"/>
    <x v="2"/>
    <x v="7"/>
    <x v="7"/>
    <x v="45"/>
    <n v="18"/>
    <n v="16"/>
    <n v="78"/>
    <n v="82.75"/>
  </r>
  <r>
    <x v="3"/>
    <x v="2"/>
    <x v="7"/>
    <x v="7"/>
    <x v="46"/>
    <n v="29"/>
    <n v="27"/>
    <n v="82"/>
    <n v="105.592592592592"/>
  </r>
  <r>
    <x v="3"/>
    <x v="2"/>
    <x v="7"/>
    <x v="7"/>
    <x v="47"/>
    <n v="39"/>
    <n v="38"/>
    <n v="83"/>
    <n v="94.315789473684205"/>
  </r>
  <r>
    <x v="3"/>
    <x v="2"/>
    <x v="7"/>
    <x v="7"/>
    <x v="48"/>
    <n v="13"/>
    <n v="10"/>
    <n v="81.5"/>
    <n v="114.6"/>
  </r>
  <r>
    <x v="3"/>
    <x v="2"/>
    <x v="7"/>
    <x v="7"/>
    <x v="49"/>
    <n v="19"/>
    <n v="19"/>
    <n v="111"/>
    <n v="169.42105263157799"/>
  </r>
  <r>
    <x v="3"/>
    <x v="2"/>
    <x v="7"/>
    <x v="7"/>
    <x v="50"/>
    <n v="52"/>
    <n v="46"/>
    <n v="96"/>
    <n v="110.347826086956"/>
  </r>
  <r>
    <x v="3"/>
    <x v="2"/>
    <x v="7"/>
    <x v="7"/>
    <x v="51"/>
    <n v="73"/>
    <n v="67"/>
    <n v="143"/>
    <n v="178.61194029850699"/>
  </r>
  <r>
    <x v="3"/>
    <x v="2"/>
    <x v="7"/>
    <x v="7"/>
    <x v="52"/>
    <n v="4"/>
    <n v="4"/>
    <n v="56.5"/>
    <n v="85"/>
  </r>
  <r>
    <x v="3"/>
    <x v="2"/>
    <x v="7"/>
    <x v="8"/>
    <x v="0"/>
    <n v="4"/>
    <n v="3"/>
    <n v="41"/>
    <n v="98"/>
  </r>
  <r>
    <x v="3"/>
    <x v="2"/>
    <x v="7"/>
    <x v="8"/>
    <x v="1"/>
    <n v="3"/>
    <n v="3"/>
    <n v="77"/>
    <n v="108"/>
  </r>
  <r>
    <x v="3"/>
    <x v="2"/>
    <x v="7"/>
    <x v="8"/>
    <x v="2"/>
    <n v="3"/>
    <n v="3"/>
    <n v="315"/>
    <n v="258"/>
  </r>
  <r>
    <x v="3"/>
    <x v="2"/>
    <x v="7"/>
    <x v="8"/>
    <x v="3"/>
    <n v="2"/>
    <n v="2"/>
    <n v="21.5"/>
    <n v="21.5"/>
  </r>
  <r>
    <x v="3"/>
    <x v="2"/>
    <x v="7"/>
    <x v="8"/>
    <x v="4"/>
    <n v="4"/>
    <n v="4"/>
    <n v="119"/>
    <n v="181.75"/>
  </r>
  <r>
    <x v="3"/>
    <x v="2"/>
    <x v="7"/>
    <x v="8"/>
    <x v="5"/>
    <n v="1"/>
    <n v="1"/>
    <n v="63"/>
    <n v="63"/>
  </r>
  <r>
    <x v="3"/>
    <x v="2"/>
    <x v="7"/>
    <x v="8"/>
    <x v="6"/>
    <n v="1"/>
    <n v="1"/>
    <n v="6"/>
    <n v="6"/>
  </r>
  <r>
    <x v="3"/>
    <x v="2"/>
    <x v="7"/>
    <x v="8"/>
    <x v="7"/>
    <n v="1"/>
    <n v="1"/>
    <n v="607"/>
    <n v="607"/>
  </r>
  <r>
    <x v="3"/>
    <x v="2"/>
    <x v="7"/>
    <x v="8"/>
    <x v="8"/>
    <n v="6"/>
    <n v="6"/>
    <n v="54.5"/>
    <n v="48.6666666666666"/>
  </r>
  <r>
    <x v="3"/>
    <x v="2"/>
    <x v="7"/>
    <x v="8"/>
    <x v="9"/>
    <n v="1"/>
    <n v="1"/>
    <n v="166"/>
    <n v="166"/>
  </r>
  <r>
    <x v="3"/>
    <x v="2"/>
    <x v="7"/>
    <x v="8"/>
    <x v="10"/>
    <n v="2"/>
    <n v="2"/>
    <n v="142"/>
    <n v="142"/>
  </r>
  <r>
    <x v="3"/>
    <x v="2"/>
    <x v="7"/>
    <x v="8"/>
    <x v="11"/>
    <n v="176"/>
    <n v="173"/>
    <n v="108"/>
    <n v="130.023121387283"/>
  </r>
  <r>
    <x v="3"/>
    <x v="2"/>
    <x v="7"/>
    <x v="8"/>
    <x v="12"/>
    <n v="192"/>
    <n v="188"/>
    <n v="103"/>
    <n v="125.702127659574"/>
  </r>
  <r>
    <x v="3"/>
    <x v="2"/>
    <x v="7"/>
    <x v="8"/>
    <x v="13"/>
    <n v="7"/>
    <n v="7"/>
    <n v="154"/>
    <n v="174.71428571428501"/>
  </r>
  <r>
    <x v="3"/>
    <x v="2"/>
    <x v="7"/>
    <x v="8"/>
    <x v="14"/>
    <n v="1"/>
    <n v="1"/>
    <n v="123"/>
    <n v="123"/>
  </r>
  <r>
    <x v="3"/>
    <x v="2"/>
    <x v="7"/>
    <x v="8"/>
    <x v="15"/>
    <n v="2"/>
    <n v="2"/>
    <n v="187.5"/>
    <n v="187.5"/>
  </r>
  <r>
    <x v="3"/>
    <x v="2"/>
    <x v="7"/>
    <x v="8"/>
    <x v="16"/>
    <n v="2"/>
    <n v="2"/>
    <n v="95.5"/>
    <n v="95.5"/>
  </r>
  <r>
    <x v="3"/>
    <x v="2"/>
    <x v="7"/>
    <x v="8"/>
    <x v="17"/>
    <n v="5"/>
    <n v="5"/>
    <n v="28"/>
    <n v="55.8"/>
  </r>
  <r>
    <x v="3"/>
    <x v="2"/>
    <x v="7"/>
    <x v="8"/>
    <x v="18"/>
    <n v="1"/>
    <n v="1"/>
    <n v="179"/>
    <n v="179"/>
  </r>
  <r>
    <x v="3"/>
    <x v="2"/>
    <x v="7"/>
    <x v="8"/>
    <x v="19"/>
    <n v="4"/>
    <n v="4"/>
    <n v="92.5"/>
    <n v="96.25"/>
  </r>
  <r>
    <x v="3"/>
    <x v="2"/>
    <x v="7"/>
    <x v="8"/>
    <x v="20"/>
    <n v="2"/>
    <n v="2"/>
    <n v="13"/>
    <n v="13"/>
  </r>
  <r>
    <x v="3"/>
    <x v="2"/>
    <x v="7"/>
    <x v="8"/>
    <x v="21"/>
    <n v="4"/>
    <n v="4"/>
    <n v="106.5"/>
    <n v="102"/>
  </r>
  <r>
    <x v="3"/>
    <x v="2"/>
    <x v="7"/>
    <x v="8"/>
    <x v="22"/>
    <n v="1"/>
    <n v="1"/>
    <n v="32"/>
    <n v="32"/>
  </r>
  <r>
    <x v="3"/>
    <x v="2"/>
    <x v="7"/>
    <x v="8"/>
    <x v="23"/>
    <n v="47"/>
    <n v="46"/>
    <n v="124"/>
    <n v="143.89130434782601"/>
  </r>
  <r>
    <x v="3"/>
    <x v="2"/>
    <x v="7"/>
    <x v="8"/>
    <x v="24"/>
    <n v="13"/>
    <n v="13"/>
    <n v="33"/>
    <n v="56.153846153846096"/>
  </r>
  <r>
    <x v="3"/>
    <x v="2"/>
    <x v="7"/>
    <x v="8"/>
    <x v="25"/>
    <n v="25"/>
    <n v="24"/>
    <n v="119.5"/>
    <n v="153.083333333333"/>
  </r>
  <r>
    <x v="3"/>
    <x v="2"/>
    <x v="7"/>
    <x v="8"/>
    <x v="26"/>
    <n v="1"/>
    <n v="1"/>
    <n v="7"/>
    <n v="7"/>
  </r>
  <r>
    <x v="3"/>
    <x v="2"/>
    <x v="7"/>
    <x v="8"/>
    <x v="27"/>
    <n v="25"/>
    <n v="25"/>
    <n v="151"/>
    <n v="147.08000000000001"/>
  </r>
  <r>
    <x v="3"/>
    <x v="2"/>
    <x v="7"/>
    <x v="8"/>
    <x v="28"/>
    <n v="7"/>
    <n v="7"/>
    <n v="256"/>
    <n v="220.57142857142799"/>
  </r>
  <r>
    <x v="3"/>
    <x v="2"/>
    <x v="7"/>
    <x v="8"/>
    <x v="29"/>
    <n v="3"/>
    <n v="2"/>
    <n v="176"/>
    <n v="176"/>
  </r>
  <r>
    <x v="3"/>
    <x v="2"/>
    <x v="7"/>
    <x v="8"/>
    <x v="30"/>
    <n v="22"/>
    <n v="22"/>
    <n v="42"/>
    <n v="84.727272727272705"/>
  </r>
  <r>
    <x v="3"/>
    <x v="2"/>
    <x v="7"/>
    <x v="8"/>
    <x v="31"/>
    <n v="6"/>
    <n v="6"/>
    <n v="44.5"/>
    <n v="110.666666666666"/>
  </r>
  <r>
    <x v="3"/>
    <x v="2"/>
    <x v="7"/>
    <x v="8"/>
    <x v="33"/>
    <n v="1"/>
    <n v="1"/>
    <n v="222"/>
    <n v="222"/>
  </r>
  <r>
    <x v="3"/>
    <x v="2"/>
    <x v="7"/>
    <x v="8"/>
    <x v="34"/>
    <n v="5"/>
    <n v="5"/>
    <n v="167"/>
    <n v="129.6"/>
  </r>
  <r>
    <x v="3"/>
    <x v="2"/>
    <x v="7"/>
    <x v="8"/>
    <x v="35"/>
    <n v="1"/>
    <n v="1"/>
    <n v="83"/>
    <n v="83"/>
  </r>
  <r>
    <x v="3"/>
    <x v="2"/>
    <x v="7"/>
    <x v="8"/>
    <x v="36"/>
    <n v="40"/>
    <n v="40"/>
    <n v="113"/>
    <n v="133.92500000000001"/>
  </r>
  <r>
    <x v="3"/>
    <x v="2"/>
    <x v="7"/>
    <x v="8"/>
    <x v="37"/>
    <n v="12"/>
    <n v="12"/>
    <n v="122.5"/>
    <n v="116.5"/>
  </r>
  <r>
    <x v="3"/>
    <x v="2"/>
    <x v="7"/>
    <x v="8"/>
    <x v="38"/>
    <n v="13"/>
    <n v="13"/>
    <n v="54"/>
    <n v="60.461538461538403"/>
  </r>
  <r>
    <x v="3"/>
    <x v="2"/>
    <x v="7"/>
    <x v="8"/>
    <x v="39"/>
    <n v="17"/>
    <n v="16"/>
    <n v="61.5"/>
    <n v="81.4375"/>
  </r>
  <r>
    <x v="3"/>
    <x v="2"/>
    <x v="7"/>
    <x v="8"/>
    <x v="40"/>
    <n v="20"/>
    <n v="19"/>
    <n v="140"/>
    <n v="156.31578947368399"/>
  </r>
  <r>
    <x v="3"/>
    <x v="2"/>
    <x v="7"/>
    <x v="8"/>
    <x v="41"/>
    <n v="8"/>
    <n v="8"/>
    <n v="147.5"/>
    <n v="161.75"/>
  </r>
  <r>
    <x v="3"/>
    <x v="2"/>
    <x v="7"/>
    <x v="8"/>
    <x v="42"/>
    <n v="1"/>
    <n v="1"/>
    <n v="262"/>
    <n v="262"/>
  </r>
  <r>
    <x v="3"/>
    <x v="2"/>
    <x v="7"/>
    <x v="8"/>
    <x v="43"/>
    <n v="4"/>
    <n v="4"/>
    <n v="107.5"/>
    <n v="110"/>
  </r>
  <r>
    <x v="3"/>
    <x v="2"/>
    <x v="7"/>
    <x v="8"/>
    <x v="45"/>
    <n v="6"/>
    <n v="6"/>
    <n v="86"/>
    <n v="143.166666666666"/>
  </r>
  <r>
    <x v="3"/>
    <x v="2"/>
    <x v="7"/>
    <x v="8"/>
    <x v="46"/>
    <n v="7"/>
    <n v="7"/>
    <n v="168"/>
    <n v="152.28571428571399"/>
  </r>
  <r>
    <x v="3"/>
    <x v="2"/>
    <x v="7"/>
    <x v="8"/>
    <x v="47"/>
    <n v="16"/>
    <n v="15"/>
    <n v="66"/>
    <n v="75.866666666666603"/>
  </r>
  <r>
    <x v="3"/>
    <x v="2"/>
    <x v="7"/>
    <x v="8"/>
    <x v="48"/>
    <n v="2"/>
    <n v="2"/>
    <n v="222.5"/>
    <n v="222.5"/>
  </r>
  <r>
    <x v="3"/>
    <x v="2"/>
    <x v="7"/>
    <x v="8"/>
    <x v="49"/>
    <n v="5"/>
    <n v="5"/>
    <n v="251"/>
    <n v="239.8"/>
  </r>
  <r>
    <x v="3"/>
    <x v="2"/>
    <x v="7"/>
    <x v="8"/>
    <x v="50"/>
    <n v="9"/>
    <n v="8"/>
    <n v="32.5"/>
    <n v="52"/>
  </r>
  <r>
    <x v="3"/>
    <x v="2"/>
    <x v="7"/>
    <x v="8"/>
    <x v="51"/>
    <n v="8"/>
    <n v="8"/>
    <n v="141.5"/>
    <n v="151.125"/>
  </r>
  <r>
    <x v="3"/>
    <x v="2"/>
    <x v="7"/>
    <x v="8"/>
    <x v="52"/>
    <n v="3"/>
    <n v="3"/>
    <n v="94"/>
    <n v="79"/>
  </r>
  <r>
    <x v="3"/>
    <x v="2"/>
    <x v="7"/>
    <x v="9"/>
    <x v="0"/>
    <n v="51"/>
    <n v="49"/>
    <n v="79"/>
    <n v="96.836734693877503"/>
  </r>
  <r>
    <x v="3"/>
    <x v="2"/>
    <x v="7"/>
    <x v="9"/>
    <x v="1"/>
    <n v="36"/>
    <n v="36"/>
    <n v="89.5"/>
    <n v="136.305555555555"/>
  </r>
  <r>
    <x v="3"/>
    <x v="2"/>
    <x v="7"/>
    <x v="9"/>
    <x v="2"/>
    <n v="22"/>
    <n v="21"/>
    <n v="97"/>
    <n v="133.42857142857099"/>
  </r>
  <r>
    <x v="3"/>
    <x v="2"/>
    <x v="7"/>
    <x v="9"/>
    <x v="3"/>
    <n v="16"/>
    <n v="16"/>
    <n v="175.5"/>
    <n v="180.4375"/>
  </r>
  <r>
    <x v="3"/>
    <x v="2"/>
    <x v="7"/>
    <x v="9"/>
    <x v="4"/>
    <n v="37"/>
    <n v="33"/>
    <n v="80"/>
    <n v="111.54545454545401"/>
  </r>
  <r>
    <x v="3"/>
    <x v="2"/>
    <x v="7"/>
    <x v="9"/>
    <x v="5"/>
    <n v="22"/>
    <n v="21"/>
    <n v="82"/>
    <n v="144.85714285714201"/>
  </r>
  <r>
    <x v="3"/>
    <x v="2"/>
    <x v="7"/>
    <x v="9"/>
    <x v="6"/>
    <n v="8"/>
    <n v="8"/>
    <n v="40"/>
    <n v="44.625"/>
  </r>
  <r>
    <x v="3"/>
    <x v="2"/>
    <x v="7"/>
    <x v="9"/>
    <x v="7"/>
    <n v="28"/>
    <n v="27"/>
    <n v="101"/>
    <n v="108.555555555555"/>
  </r>
  <r>
    <x v="3"/>
    <x v="2"/>
    <x v="7"/>
    <x v="9"/>
    <x v="8"/>
    <n v="34"/>
    <n v="33"/>
    <n v="62"/>
    <n v="80.515151515151501"/>
  </r>
  <r>
    <x v="3"/>
    <x v="2"/>
    <x v="7"/>
    <x v="9"/>
    <x v="9"/>
    <n v="16"/>
    <n v="14"/>
    <n v="143"/>
    <n v="238.71428571428501"/>
  </r>
  <r>
    <x v="3"/>
    <x v="2"/>
    <x v="7"/>
    <x v="9"/>
    <x v="10"/>
    <n v="5"/>
    <n v="5"/>
    <n v="60"/>
    <n v="79.2"/>
  </r>
  <r>
    <x v="3"/>
    <x v="2"/>
    <x v="7"/>
    <x v="9"/>
    <x v="11"/>
    <n v="2004"/>
    <n v="1934"/>
    <n v="96.5"/>
    <n v="140.10186142709401"/>
  </r>
  <r>
    <x v="3"/>
    <x v="2"/>
    <x v="7"/>
    <x v="9"/>
    <x v="12"/>
    <n v="2084"/>
    <n v="2012"/>
    <n v="95"/>
    <n v="137.58598409542699"/>
  </r>
  <r>
    <x v="3"/>
    <x v="2"/>
    <x v="7"/>
    <x v="9"/>
    <x v="13"/>
    <n v="63"/>
    <n v="62"/>
    <n v="82"/>
    <n v="104.16129032258"/>
  </r>
  <r>
    <x v="3"/>
    <x v="2"/>
    <x v="7"/>
    <x v="9"/>
    <x v="14"/>
    <n v="11"/>
    <n v="11"/>
    <n v="67"/>
    <n v="92.818181818181799"/>
  </r>
  <r>
    <x v="3"/>
    <x v="2"/>
    <x v="7"/>
    <x v="9"/>
    <x v="15"/>
    <n v="98"/>
    <n v="96"/>
    <n v="116.5"/>
    <n v="157.729166666666"/>
  </r>
  <r>
    <x v="3"/>
    <x v="2"/>
    <x v="7"/>
    <x v="9"/>
    <x v="16"/>
    <n v="72"/>
    <n v="67"/>
    <n v="83"/>
    <n v="109.567164179104"/>
  </r>
  <r>
    <x v="3"/>
    <x v="2"/>
    <x v="7"/>
    <x v="9"/>
    <x v="17"/>
    <n v="55"/>
    <n v="52"/>
    <n v="96.5"/>
    <n v="129.25"/>
  </r>
  <r>
    <x v="3"/>
    <x v="2"/>
    <x v="7"/>
    <x v="9"/>
    <x v="18"/>
    <n v="18"/>
    <n v="18"/>
    <n v="116"/>
    <n v="153.611111111111"/>
  </r>
  <r>
    <x v="3"/>
    <x v="2"/>
    <x v="7"/>
    <x v="9"/>
    <x v="19"/>
    <n v="54"/>
    <n v="50"/>
    <n v="98.5"/>
    <n v="127.26"/>
  </r>
  <r>
    <x v="3"/>
    <x v="2"/>
    <x v="7"/>
    <x v="9"/>
    <x v="20"/>
    <n v="58"/>
    <n v="55"/>
    <n v="90"/>
    <n v="96.2"/>
  </r>
  <r>
    <x v="3"/>
    <x v="2"/>
    <x v="7"/>
    <x v="9"/>
    <x v="21"/>
    <n v="24"/>
    <n v="23"/>
    <n v="108"/>
    <n v="113.086956521739"/>
  </r>
  <r>
    <x v="3"/>
    <x v="2"/>
    <x v="7"/>
    <x v="9"/>
    <x v="22"/>
    <n v="21"/>
    <n v="20"/>
    <n v="113"/>
    <n v="155.4"/>
  </r>
  <r>
    <x v="3"/>
    <x v="2"/>
    <x v="7"/>
    <x v="9"/>
    <x v="23"/>
    <n v="499"/>
    <n v="496"/>
    <n v="111.5"/>
    <n v="150.316532258064"/>
  </r>
  <r>
    <x v="3"/>
    <x v="2"/>
    <x v="7"/>
    <x v="9"/>
    <x v="24"/>
    <n v="92"/>
    <n v="85"/>
    <n v="83"/>
    <n v="102.294117647058"/>
  </r>
  <r>
    <x v="3"/>
    <x v="2"/>
    <x v="7"/>
    <x v="9"/>
    <x v="25"/>
    <n v="346"/>
    <n v="328"/>
    <n v="102.5"/>
    <n v="183.89939024390199"/>
  </r>
  <r>
    <x v="3"/>
    <x v="2"/>
    <x v="7"/>
    <x v="9"/>
    <x v="26"/>
    <n v="35"/>
    <n v="35"/>
    <n v="40"/>
    <n v="96.685714285714198"/>
  </r>
  <r>
    <x v="3"/>
    <x v="2"/>
    <x v="7"/>
    <x v="9"/>
    <x v="27"/>
    <n v="219"/>
    <n v="215"/>
    <n v="97"/>
    <n v="133.046511627906"/>
  </r>
  <r>
    <x v="3"/>
    <x v="2"/>
    <x v="7"/>
    <x v="9"/>
    <x v="28"/>
    <n v="116"/>
    <n v="114"/>
    <n v="96.5"/>
    <n v="113.070175438596"/>
  </r>
  <r>
    <x v="3"/>
    <x v="2"/>
    <x v="7"/>
    <x v="9"/>
    <x v="29"/>
    <n v="11"/>
    <n v="11"/>
    <n v="52"/>
    <n v="93.909090909090907"/>
  </r>
  <r>
    <x v="3"/>
    <x v="2"/>
    <x v="7"/>
    <x v="9"/>
    <x v="30"/>
    <n v="293"/>
    <n v="277"/>
    <n v="95"/>
    <n v="119.73285198555899"/>
  </r>
  <r>
    <x v="3"/>
    <x v="2"/>
    <x v="7"/>
    <x v="9"/>
    <x v="31"/>
    <n v="84"/>
    <n v="84"/>
    <n v="84.5"/>
    <n v="113.619047619047"/>
  </r>
  <r>
    <x v="3"/>
    <x v="2"/>
    <x v="7"/>
    <x v="9"/>
    <x v="32"/>
    <n v="13"/>
    <n v="13"/>
    <n v="97"/>
    <n v="92.307692307692307"/>
  </r>
  <r>
    <x v="3"/>
    <x v="2"/>
    <x v="7"/>
    <x v="9"/>
    <x v="33"/>
    <n v="18"/>
    <n v="16"/>
    <n v="110"/>
    <n v="216.9375"/>
  </r>
  <r>
    <x v="3"/>
    <x v="2"/>
    <x v="7"/>
    <x v="9"/>
    <x v="34"/>
    <n v="37"/>
    <n v="37"/>
    <n v="87"/>
    <n v="109.108108108108"/>
  </r>
  <r>
    <x v="3"/>
    <x v="2"/>
    <x v="7"/>
    <x v="9"/>
    <x v="35"/>
    <n v="67"/>
    <n v="65"/>
    <n v="116"/>
    <n v="159.83076923076899"/>
  </r>
  <r>
    <x v="3"/>
    <x v="2"/>
    <x v="7"/>
    <x v="9"/>
    <x v="36"/>
    <n v="449"/>
    <n v="432"/>
    <n v="89"/>
    <n v="124.930555555555"/>
  </r>
  <r>
    <x v="3"/>
    <x v="2"/>
    <x v="7"/>
    <x v="9"/>
    <x v="37"/>
    <n v="156"/>
    <n v="156"/>
    <n v="118"/>
    <n v="156.794871794871"/>
  </r>
  <r>
    <x v="3"/>
    <x v="2"/>
    <x v="7"/>
    <x v="9"/>
    <x v="38"/>
    <n v="69"/>
    <n v="67"/>
    <n v="62"/>
    <n v="72.134328358208904"/>
  </r>
  <r>
    <x v="3"/>
    <x v="2"/>
    <x v="7"/>
    <x v="9"/>
    <x v="39"/>
    <n v="198"/>
    <n v="186"/>
    <n v="80"/>
    <n v="109.354838709677"/>
  </r>
  <r>
    <x v="3"/>
    <x v="2"/>
    <x v="7"/>
    <x v="9"/>
    <x v="40"/>
    <n v="127"/>
    <n v="126"/>
    <n v="159"/>
    <n v="196.63492063492001"/>
  </r>
  <r>
    <x v="3"/>
    <x v="2"/>
    <x v="7"/>
    <x v="9"/>
    <x v="41"/>
    <n v="34"/>
    <n v="34"/>
    <n v="89.5"/>
    <n v="120.41176470588201"/>
  </r>
  <r>
    <x v="3"/>
    <x v="2"/>
    <x v="7"/>
    <x v="9"/>
    <x v="42"/>
    <n v="61"/>
    <n v="56"/>
    <n v="80.5"/>
    <n v="95.732142857142804"/>
  </r>
  <r>
    <x v="3"/>
    <x v="2"/>
    <x v="7"/>
    <x v="9"/>
    <x v="43"/>
    <n v="23"/>
    <n v="22"/>
    <n v="68.5"/>
    <n v="70.818181818181799"/>
  </r>
  <r>
    <x v="3"/>
    <x v="2"/>
    <x v="7"/>
    <x v="9"/>
    <x v="44"/>
    <n v="32"/>
    <n v="31"/>
    <n v="101"/>
    <n v="121.838709677419"/>
  </r>
  <r>
    <x v="3"/>
    <x v="2"/>
    <x v="7"/>
    <x v="9"/>
    <x v="45"/>
    <n v="34"/>
    <n v="31"/>
    <n v="117"/>
    <n v="175"/>
  </r>
  <r>
    <x v="3"/>
    <x v="2"/>
    <x v="7"/>
    <x v="9"/>
    <x v="46"/>
    <n v="95"/>
    <n v="92"/>
    <n v="86"/>
    <n v="136.684782608695"/>
  </r>
  <r>
    <x v="3"/>
    <x v="2"/>
    <x v="7"/>
    <x v="9"/>
    <x v="47"/>
    <n v="80"/>
    <n v="78"/>
    <n v="60"/>
    <n v="75.205128205128204"/>
  </r>
  <r>
    <x v="3"/>
    <x v="2"/>
    <x v="7"/>
    <x v="9"/>
    <x v="48"/>
    <n v="19"/>
    <n v="18"/>
    <n v="131"/>
    <n v="146.277777777777"/>
  </r>
  <r>
    <x v="3"/>
    <x v="2"/>
    <x v="7"/>
    <x v="9"/>
    <x v="49"/>
    <n v="43"/>
    <n v="41"/>
    <n v="116"/>
    <n v="530.12195121951197"/>
  </r>
  <r>
    <x v="3"/>
    <x v="2"/>
    <x v="7"/>
    <x v="9"/>
    <x v="50"/>
    <n v="65"/>
    <n v="62"/>
    <n v="99"/>
    <n v="130.48387096774101"/>
  </r>
  <r>
    <x v="3"/>
    <x v="2"/>
    <x v="7"/>
    <x v="9"/>
    <x v="51"/>
    <n v="90"/>
    <n v="87"/>
    <n v="111"/>
    <n v="150.241379310344"/>
  </r>
  <r>
    <x v="3"/>
    <x v="2"/>
    <x v="7"/>
    <x v="9"/>
    <x v="52"/>
    <n v="14"/>
    <n v="12"/>
    <n v="75"/>
    <n v="102.833333333333"/>
  </r>
  <r>
    <x v="3"/>
    <x v="2"/>
    <x v="7"/>
    <x v="10"/>
    <x v="0"/>
    <n v="17"/>
    <n v="16"/>
    <n v="85.5"/>
    <n v="121.1875"/>
  </r>
  <r>
    <x v="3"/>
    <x v="2"/>
    <x v="7"/>
    <x v="10"/>
    <x v="1"/>
    <n v="15"/>
    <n v="15"/>
    <n v="124"/>
    <n v="148.73333333333301"/>
  </r>
  <r>
    <x v="3"/>
    <x v="2"/>
    <x v="7"/>
    <x v="10"/>
    <x v="2"/>
    <n v="8"/>
    <n v="8"/>
    <n v="119"/>
    <n v="163.5"/>
  </r>
  <r>
    <x v="3"/>
    <x v="2"/>
    <x v="7"/>
    <x v="10"/>
    <x v="3"/>
    <n v="14"/>
    <n v="14"/>
    <n v="138.5"/>
    <n v="276.71428571428498"/>
  </r>
  <r>
    <x v="3"/>
    <x v="2"/>
    <x v="7"/>
    <x v="10"/>
    <x v="4"/>
    <n v="13"/>
    <n v="13"/>
    <n v="88"/>
    <n v="99.461538461538396"/>
  </r>
  <r>
    <x v="3"/>
    <x v="2"/>
    <x v="7"/>
    <x v="10"/>
    <x v="5"/>
    <n v="13"/>
    <n v="12"/>
    <n v="51"/>
    <n v="83.4166666666666"/>
  </r>
  <r>
    <x v="3"/>
    <x v="2"/>
    <x v="7"/>
    <x v="10"/>
    <x v="6"/>
    <n v="3"/>
    <n v="3"/>
    <n v="111"/>
    <n v="99.3333333333333"/>
  </r>
  <r>
    <x v="3"/>
    <x v="2"/>
    <x v="7"/>
    <x v="10"/>
    <x v="7"/>
    <n v="9"/>
    <n v="9"/>
    <n v="231"/>
    <n v="195.333333333333"/>
  </r>
  <r>
    <x v="3"/>
    <x v="2"/>
    <x v="7"/>
    <x v="10"/>
    <x v="8"/>
    <n v="19"/>
    <n v="15"/>
    <n v="97"/>
    <n v="92.933333333333294"/>
  </r>
  <r>
    <x v="3"/>
    <x v="2"/>
    <x v="7"/>
    <x v="10"/>
    <x v="9"/>
    <n v="11"/>
    <n v="11"/>
    <n v="97"/>
    <n v="151.18181818181799"/>
  </r>
  <r>
    <x v="3"/>
    <x v="2"/>
    <x v="7"/>
    <x v="10"/>
    <x v="10"/>
    <n v="3"/>
    <n v="3"/>
    <n v="172"/>
    <n v="141"/>
  </r>
  <r>
    <x v="3"/>
    <x v="2"/>
    <x v="7"/>
    <x v="10"/>
    <x v="11"/>
    <n v="928"/>
    <n v="885"/>
    <n v="104"/>
    <n v="134.284745762711"/>
  </r>
  <r>
    <x v="3"/>
    <x v="2"/>
    <x v="7"/>
    <x v="10"/>
    <x v="12"/>
    <n v="956"/>
    <n v="912"/>
    <n v="103.5"/>
    <n v="132.41337719298201"/>
  </r>
  <r>
    <x v="3"/>
    <x v="2"/>
    <x v="7"/>
    <x v="10"/>
    <x v="13"/>
    <n v="27"/>
    <n v="24"/>
    <n v="81.5"/>
    <n v="119.083333333333"/>
  </r>
  <r>
    <x v="3"/>
    <x v="2"/>
    <x v="7"/>
    <x v="10"/>
    <x v="14"/>
    <n v="3"/>
    <n v="3"/>
    <n v="130"/>
    <n v="166"/>
  </r>
  <r>
    <x v="3"/>
    <x v="2"/>
    <x v="7"/>
    <x v="10"/>
    <x v="15"/>
    <n v="35"/>
    <n v="32"/>
    <n v="136"/>
    <n v="135.375"/>
  </r>
  <r>
    <x v="3"/>
    <x v="2"/>
    <x v="7"/>
    <x v="10"/>
    <x v="16"/>
    <n v="21"/>
    <n v="18"/>
    <n v="62"/>
    <n v="93.6111111111111"/>
  </r>
  <r>
    <x v="3"/>
    <x v="2"/>
    <x v="7"/>
    <x v="10"/>
    <x v="17"/>
    <n v="24"/>
    <n v="24"/>
    <n v="106"/>
    <n v="141.875"/>
  </r>
  <r>
    <x v="3"/>
    <x v="2"/>
    <x v="7"/>
    <x v="10"/>
    <x v="18"/>
    <n v="11"/>
    <n v="11"/>
    <n v="61"/>
    <n v="107.181818181818"/>
  </r>
  <r>
    <x v="3"/>
    <x v="2"/>
    <x v="7"/>
    <x v="10"/>
    <x v="19"/>
    <n v="17"/>
    <n v="17"/>
    <n v="90"/>
    <n v="88.882352941176407"/>
  </r>
  <r>
    <x v="3"/>
    <x v="2"/>
    <x v="7"/>
    <x v="10"/>
    <x v="20"/>
    <n v="25"/>
    <n v="22"/>
    <n v="70.5"/>
    <n v="83.363636363636303"/>
  </r>
  <r>
    <x v="3"/>
    <x v="2"/>
    <x v="7"/>
    <x v="10"/>
    <x v="21"/>
    <n v="11"/>
    <n v="11"/>
    <n v="89"/>
    <n v="100.181818181818"/>
  </r>
  <r>
    <x v="3"/>
    <x v="2"/>
    <x v="7"/>
    <x v="10"/>
    <x v="22"/>
    <n v="7"/>
    <n v="7"/>
    <n v="95"/>
    <n v="115.428571428571"/>
  </r>
  <r>
    <x v="3"/>
    <x v="2"/>
    <x v="7"/>
    <x v="10"/>
    <x v="23"/>
    <n v="342"/>
    <n v="335"/>
    <n v="119"/>
    <n v="149.09552238805901"/>
  </r>
  <r>
    <x v="3"/>
    <x v="2"/>
    <x v="7"/>
    <x v="10"/>
    <x v="24"/>
    <n v="34"/>
    <n v="33"/>
    <n v="103"/>
    <n v="99.575757575757507"/>
  </r>
  <r>
    <x v="3"/>
    <x v="2"/>
    <x v="7"/>
    <x v="10"/>
    <x v="25"/>
    <n v="123"/>
    <n v="118"/>
    <n v="109.5"/>
    <n v="142.601694915254"/>
  </r>
  <r>
    <x v="3"/>
    <x v="2"/>
    <x v="7"/>
    <x v="10"/>
    <x v="26"/>
    <n v="9"/>
    <n v="7"/>
    <n v="40"/>
    <n v="64.714285714285694"/>
  </r>
  <r>
    <x v="3"/>
    <x v="2"/>
    <x v="7"/>
    <x v="10"/>
    <x v="27"/>
    <n v="133"/>
    <n v="122"/>
    <n v="88.5"/>
    <n v="131"/>
  </r>
  <r>
    <x v="3"/>
    <x v="2"/>
    <x v="7"/>
    <x v="10"/>
    <x v="28"/>
    <n v="62"/>
    <n v="60"/>
    <n v="106.5"/>
    <n v="124.45"/>
  </r>
  <r>
    <x v="3"/>
    <x v="2"/>
    <x v="7"/>
    <x v="10"/>
    <x v="29"/>
    <n v="2"/>
    <n v="2"/>
    <n v="89.5"/>
    <n v="89.5"/>
  </r>
  <r>
    <x v="3"/>
    <x v="2"/>
    <x v="7"/>
    <x v="10"/>
    <x v="30"/>
    <n v="110"/>
    <n v="103"/>
    <n v="103"/>
    <n v="107.213592233009"/>
  </r>
  <r>
    <x v="3"/>
    <x v="2"/>
    <x v="7"/>
    <x v="10"/>
    <x v="31"/>
    <n v="53"/>
    <n v="52"/>
    <n v="98.5"/>
    <n v="114.03846153846099"/>
  </r>
  <r>
    <x v="3"/>
    <x v="2"/>
    <x v="7"/>
    <x v="10"/>
    <x v="32"/>
    <n v="3"/>
    <n v="3"/>
    <n v="40"/>
    <n v="48.3333333333333"/>
  </r>
  <r>
    <x v="3"/>
    <x v="2"/>
    <x v="7"/>
    <x v="10"/>
    <x v="33"/>
    <n v="2"/>
    <n v="2"/>
    <n v="118"/>
    <n v="118"/>
  </r>
  <r>
    <x v="3"/>
    <x v="2"/>
    <x v="7"/>
    <x v="10"/>
    <x v="34"/>
    <n v="50"/>
    <n v="47"/>
    <n v="130"/>
    <n v="162.17021276595699"/>
  </r>
  <r>
    <x v="3"/>
    <x v="2"/>
    <x v="7"/>
    <x v="10"/>
    <x v="35"/>
    <n v="26"/>
    <n v="26"/>
    <n v="135"/>
    <n v="181"/>
  </r>
  <r>
    <x v="3"/>
    <x v="2"/>
    <x v="7"/>
    <x v="10"/>
    <x v="36"/>
    <n v="145"/>
    <n v="140"/>
    <n v="101.5"/>
    <n v="122.97142857142801"/>
  </r>
  <r>
    <x v="3"/>
    <x v="2"/>
    <x v="7"/>
    <x v="10"/>
    <x v="37"/>
    <n v="138"/>
    <n v="135"/>
    <n v="122"/>
    <n v="151.78518518518499"/>
  </r>
  <r>
    <x v="3"/>
    <x v="2"/>
    <x v="7"/>
    <x v="10"/>
    <x v="38"/>
    <n v="26"/>
    <n v="25"/>
    <n v="59"/>
    <n v="69.599999999999994"/>
  </r>
  <r>
    <x v="3"/>
    <x v="2"/>
    <x v="7"/>
    <x v="10"/>
    <x v="39"/>
    <n v="75"/>
    <n v="67"/>
    <n v="97"/>
    <n v="116.820895522388"/>
  </r>
  <r>
    <x v="3"/>
    <x v="2"/>
    <x v="7"/>
    <x v="10"/>
    <x v="40"/>
    <n v="75"/>
    <n v="74"/>
    <n v="146"/>
    <n v="164.66216216216199"/>
  </r>
  <r>
    <x v="3"/>
    <x v="2"/>
    <x v="7"/>
    <x v="10"/>
    <x v="41"/>
    <n v="14"/>
    <n v="13"/>
    <n v="89"/>
    <n v="148.53846153846101"/>
  </r>
  <r>
    <x v="3"/>
    <x v="2"/>
    <x v="7"/>
    <x v="10"/>
    <x v="42"/>
    <n v="4"/>
    <n v="4"/>
    <n v="99.5"/>
    <n v="105"/>
  </r>
  <r>
    <x v="3"/>
    <x v="2"/>
    <x v="7"/>
    <x v="10"/>
    <x v="43"/>
    <n v="7"/>
    <n v="7"/>
    <n v="55"/>
    <n v="125.28571428571399"/>
  </r>
  <r>
    <x v="3"/>
    <x v="2"/>
    <x v="7"/>
    <x v="10"/>
    <x v="44"/>
    <n v="5"/>
    <n v="5"/>
    <n v="90"/>
    <n v="113.2"/>
  </r>
  <r>
    <x v="3"/>
    <x v="2"/>
    <x v="7"/>
    <x v="10"/>
    <x v="45"/>
    <n v="14"/>
    <n v="14"/>
    <n v="99"/>
    <n v="100.571428571428"/>
  </r>
  <r>
    <x v="3"/>
    <x v="2"/>
    <x v="7"/>
    <x v="10"/>
    <x v="46"/>
    <n v="19"/>
    <n v="19"/>
    <n v="104"/>
    <n v="136.78947368421001"/>
  </r>
  <r>
    <x v="3"/>
    <x v="2"/>
    <x v="7"/>
    <x v="10"/>
    <x v="47"/>
    <n v="28"/>
    <n v="27"/>
    <n v="59"/>
    <n v="71.074074074074005"/>
  </r>
  <r>
    <x v="3"/>
    <x v="2"/>
    <x v="7"/>
    <x v="10"/>
    <x v="48"/>
    <n v="7"/>
    <n v="6"/>
    <n v="121.5"/>
    <n v="239"/>
  </r>
  <r>
    <x v="3"/>
    <x v="2"/>
    <x v="7"/>
    <x v="10"/>
    <x v="49"/>
    <n v="19"/>
    <n v="17"/>
    <n v="118"/>
    <n v="142.23529411764699"/>
  </r>
  <r>
    <x v="3"/>
    <x v="2"/>
    <x v="7"/>
    <x v="10"/>
    <x v="50"/>
    <n v="38"/>
    <n v="36"/>
    <n v="100"/>
    <n v="109.583333333333"/>
  </r>
  <r>
    <x v="3"/>
    <x v="2"/>
    <x v="7"/>
    <x v="10"/>
    <x v="51"/>
    <n v="39"/>
    <n v="33"/>
    <n v="94"/>
    <n v="111.54545454545401"/>
  </r>
  <r>
    <x v="3"/>
    <x v="2"/>
    <x v="7"/>
    <x v="10"/>
    <x v="52"/>
    <n v="4"/>
    <n v="4"/>
    <n v="162"/>
    <n v="162"/>
  </r>
  <r>
    <x v="3"/>
    <x v="2"/>
    <x v="7"/>
    <x v="11"/>
    <x v="0"/>
    <n v="12"/>
    <n v="12"/>
    <n v="117"/>
    <n v="125.416666666666"/>
  </r>
  <r>
    <x v="3"/>
    <x v="2"/>
    <x v="7"/>
    <x v="11"/>
    <x v="1"/>
    <n v="8"/>
    <n v="8"/>
    <n v="188.5"/>
    <n v="208"/>
  </r>
  <r>
    <x v="3"/>
    <x v="2"/>
    <x v="7"/>
    <x v="11"/>
    <x v="2"/>
    <n v="5"/>
    <n v="5"/>
    <n v="117"/>
    <n v="109.6"/>
  </r>
  <r>
    <x v="3"/>
    <x v="2"/>
    <x v="7"/>
    <x v="11"/>
    <x v="3"/>
    <n v="9"/>
    <n v="9"/>
    <n v="167"/>
    <n v="160.111111111111"/>
  </r>
  <r>
    <x v="3"/>
    <x v="2"/>
    <x v="7"/>
    <x v="11"/>
    <x v="4"/>
    <n v="1"/>
    <n v="1"/>
    <n v="262"/>
    <n v="262"/>
  </r>
  <r>
    <x v="3"/>
    <x v="2"/>
    <x v="7"/>
    <x v="11"/>
    <x v="5"/>
    <n v="4"/>
    <n v="4"/>
    <n v="109.5"/>
    <n v="106.25"/>
  </r>
  <r>
    <x v="3"/>
    <x v="2"/>
    <x v="7"/>
    <x v="11"/>
    <x v="6"/>
    <n v="5"/>
    <n v="5"/>
    <n v="48"/>
    <n v="66.599999999999994"/>
  </r>
  <r>
    <x v="3"/>
    <x v="2"/>
    <x v="7"/>
    <x v="11"/>
    <x v="7"/>
    <n v="5"/>
    <n v="5"/>
    <n v="105"/>
    <n v="116.6"/>
  </r>
  <r>
    <x v="3"/>
    <x v="2"/>
    <x v="7"/>
    <x v="11"/>
    <x v="8"/>
    <n v="14"/>
    <n v="13"/>
    <n v="40"/>
    <n v="59.307692307692299"/>
  </r>
  <r>
    <x v="3"/>
    <x v="2"/>
    <x v="7"/>
    <x v="11"/>
    <x v="9"/>
    <n v="12"/>
    <n v="12"/>
    <n v="125"/>
    <n v="134.666666666666"/>
  </r>
  <r>
    <x v="3"/>
    <x v="2"/>
    <x v="7"/>
    <x v="11"/>
    <x v="10"/>
    <n v="3"/>
    <n v="3"/>
    <n v="74"/>
    <n v="63.6666666666666"/>
  </r>
  <r>
    <x v="3"/>
    <x v="2"/>
    <x v="7"/>
    <x v="11"/>
    <x v="11"/>
    <n v="643"/>
    <n v="623"/>
    <n v="110"/>
    <n v="156.237560192616"/>
  </r>
  <r>
    <x v="3"/>
    <x v="2"/>
    <x v="7"/>
    <x v="11"/>
    <x v="12"/>
    <n v="659"/>
    <n v="639"/>
    <n v="108"/>
    <n v="154.12519561815299"/>
  </r>
  <r>
    <x v="3"/>
    <x v="2"/>
    <x v="7"/>
    <x v="11"/>
    <x v="13"/>
    <n v="19"/>
    <n v="19"/>
    <n v="117"/>
    <n v="108.263157894736"/>
  </r>
  <r>
    <x v="3"/>
    <x v="2"/>
    <x v="7"/>
    <x v="11"/>
    <x v="14"/>
    <n v="3"/>
    <n v="3"/>
    <n v="130"/>
    <n v="126"/>
  </r>
  <r>
    <x v="3"/>
    <x v="2"/>
    <x v="7"/>
    <x v="11"/>
    <x v="15"/>
    <n v="47"/>
    <n v="44"/>
    <n v="139.5"/>
    <n v="149.75"/>
  </r>
  <r>
    <x v="3"/>
    <x v="2"/>
    <x v="7"/>
    <x v="11"/>
    <x v="16"/>
    <n v="15"/>
    <n v="15"/>
    <n v="77"/>
    <n v="74.400000000000006"/>
  </r>
  <r>
    <x v="3"/>
    <x v="2"/>
    <x v="7"/>
    <x v="11"/>
    <x v="17"/>
    <n v="13"/>
    <n v="13"/>
    <n v="132"/>
    <n v="144.84615384615299"/>
  </r>
  <r>
    <x v="3"/>
    <x v="2"/>
    <x v="7"/>
    <x v="11"/>
    <x v="18"/>
    <n v="10"/>
    <n v="10"/>
    <n v="146.5"/>
    <n v="214.9"/>
  </r>
  <r>
    <x v="3"/>
    <x v="2"/>
    <x v="7"/>
    <x v="11"/>
    <x v="19"/>
    <n v="15"/>
    <n v="12"/>
    <n v="172.5"/>
    <n v="169.666666666666"/>
  </r>
  <r>
    <x v="3"/>
    <x v="2"/>
    <x v="7"/>
    <x v="11"/>
    <x v="20"/>
    <n v="18"/>
    <n v="18"/>
    <n v="86"/>
    <n v="120.555555555555"/>
  </r>
  <r>
    <x v="3"/>
    <x v="2"/>
    <x v="7"/>
    <x v="11"/>
    <x v="21"/>
    <n v="12"/>
    <n v="12"/>
    <n v="109.5"/>
    <n v="118.083333333333"/>
  </r>
  <r>
    <x v="3"/>
    <x v="2"/>
    <x v="7"/>
    <x v="11"/>
    <x v="22"/>
    <n v="2"/>
    <n v="2"/>
    <n v="37"/>
    <n v="37"/>
  </r>
  <r>
    <x v="3"/>
    <x v="2"/>
    <x v="7"/>
    <x v="11"/>
    <x v="23"/>
    <n v="200"/>
    <n v="195"/>
    <n v="117"/>
    <n v="138.91794871794801"/>
  </r>
  <r>
    <x v="3"/>
    <x v="2"/>
    <x v="7"/>
    <x v="11"/>
    <x v="24"/>
    <n v="15"/>
    <n v="15"/>
    <n v="83"/>
    <n v="100.933333333333"/>
  </r>
  <r>
    <x v="3"/>
    <x v="2"/>
    <x v="7"/>
    <x v="11"/>
    <x v="25"/>
    <n v="106"/>
    <n v="101"/>
    <n v="108"/>
    <n v="242.46534653465301"/>
  </r>
  <r>
    <x v="3"/>
    <x v="2"/>
    <x v="7"/>
    <x v="11"/>
    <x v="26"/>
    <n v="12"/>
    <n v="12"/>
    <n v="278.5"/>
    <n v="275.75"/>
  </r>
  <r>
    <x v="3"/>
    <x v="2"/>
    <x v="7"/>
    <x v="11"/>
    <x v="27"/>
    <n v="79"/>
    <n v="78"/>
    <n v="101"/>
    <n v="143.064102564102"/>
  </r>
  <r>
    <x v="3"/>
    <x v="2"/>
    <x v="7"/>
    <x v="11"/>
    <x v="28"/>
    <n v="50"/>
    <n v="50"/>
    <n v="77"/>
    <n v="101.24"/>
  </r>
  <r>
    <x v="3"/>
    <x v="2"/>
    <x v="7"/>
    <x v="11"/>
    <x v="29"/>
    <n v="4"/>
    <n v="4"/>
    <n v="82"/>
    <n v="77.5"/>
  </r>
  <r>
    <x v="3"/>
    <x v="2"/>
    <x v="7"/>
    <x v="11"/>
    <x v="30"/>
    <n v="86"/>
    <n v="83"/>
    <n v="105"/>
    <n v="130.93975903614401"/>
  </r>
  <r>
    <x v="3"/>
    <x v="2"/>
    <x v="7"/>
    <x v="11"/>
    <x v="31"/>
    <n v="26"/>
    <n v="23"/>
    <n v="117"/>
    <n v="136.47826086956499"/>
  </r>
  <r>
    <x v="3"/>
    <x v="2"/>
    <x v="7"/>
    <x v="11"/>
    <x v="32"/>
    <n v="3"/>
    <n v="3"/>
    <n v="55"/>
    <n v="214.666666666666"/>
  </r>
  <r>
    <x v="3"/>
    <x v="2"/>
    <x v="7"/>
    <x v="11"/>
    <x v="33"/>
    <n v="10"/>
    <n v="9"/>
    <n v="133"/>
    <n v="289.444444444444"/>
  </r>
  <r>
    <x v="3"/>
    <x v="2"/>
    <x v="7"/>
    <x v="11"/>
    <x v="34"/>
    <n v="21"/>
    <n v="21"/>
    <n v="94"/>
    <n v="146.23809523809501"/>
  </r>
  <r>
    <x v="3"/>
    <x v="2"/>
    <x v="7"/>
    <x v="11"/>
    <x v="35"/>
    <n v="11"/>
    <n v="9"/>
    <n v="81"/>
    <n v="136.666666666666"/>
  </r>
  <r>
    <x v="3"/>
    <x v="2"/>
    <x v="7"/>
    <x v="11"/>
    <x v="36"/>
    <n v="113"/>
    <n v="108"/>
    <n v="121"/>
    <n v="165.95370370370301"/>
  </r>
  <r>
    <x v="3"/>
    <x v="2"/>
    <x v="7"/>
    <x v="11"/>
    <x v="37"/>
    <n v="59"/>
    <n v="58"/>
    <n v="121.5"/>
    <n v="150.36206896551701"/>
  </r>
  <r>
    <x v="3"/>
    <x v="2"/>
    <x v="7"/>
    <x v="11"/>
    <x v="38"/>
    <n v="12"/>
    <n v="12"/>
    <n v="50"/>
    <n v="70"/>
  </r>
  <r>
    <x v="3"/>
    <x v="2"/>
    <x v="7"/>
    <x v="11"/>
    <x v="39"/>
    <n v="59"/>
    <n v="58"/>
    <n v="85"/>
    <n v="100.13793103448199"/>
  </r>
  <r>
    <x v="3"/>
    <x v="2"/>
    <x v="7"/>
    <x v="11"/>
    <x v="40"/>
    <n v="56"/>
    <n v="55"/>
    <n v="152"/>
    <n v="158.654545454545"/>
  </r>
  <r>
    <x v="3"/>
    <x v="2"/>
    <x v="7"/>
    <x v="11"/>
    <x v="41"/>
    <n v="6"/>
    <n v="6"/>
    <n v="160"/>
    <n v="151.5"/>
  </r>
  <r>
    <x v="3"/>
    <x v="2"/>
    <x v="7"/>
    <x v="11"/>
    <x v="42"/>
    <n v="10"/>
    <n v="9"/>
    <n v="167"/>
    <n v="180.666666666666"/>
  </r>
  <r>
    <x v="3"/>
    <x v="2"/>
    <x v="7"/>
    <x v="11"/>
    <x v="43"/>
    <n v="9"/>
    <n v="9"/>
    <n v="42"/>
    <n v="73"/>
  </r>
  <r>
    <x v="3"/>
    <x v="2"/>
    <x v="7"/>
    <x v="11"/>
    <x v="44"/>
    <n v="4"/>
    <n v="4"/>
    <n v="273"/>
    <n v="249.5"/>
  </r>
  <r>
    <x v="3"/>
    <x v="2"/>
    <x v="7"/>
    <x v="11"/>
    <x v="45"/>
    <n v="9"/>
    <n v="9"/>
    <n v="70"/>
    <n v="93.7777777777777"/>
  </r>
  <r>
    <x v="3"/>
    <x v="2"/>
    <x v="7"/>
    <x v="11"/>
    <x v="46"/>
    <n v="19"/>
    <n v="17"/>
    <n v="75"/>
    <n v="231"/>
  </r>
  <r>
    <x v="3"/>
    <x v="2"/>
    <x v="7"/>
    <x v="11"/>
    <x v="47"/>
    <n v="16"/>
    <n v="16"/>
    <n v="57"/>
    <n v="71.875"/>
  </r>
  <r>
    <x v="3"/>
    <x v="2"/>
    <x v="7"/>
    <x v="11"/>
    <x v="48"/>
    <n v="9"/>
    <n v="9"/>
    <n v="117"/>
    <n v="168.777777777777"/>
  </r>
  <r>
    <x v="3"/>
    <x v="2"/>
    <x v="7"/>
    <x v="11"/>
    <x v="49"/>
    <n v="14"/>
    <n v="14"/>
    <n v="123"/>
    <n v="787.07142857142799"/>
  </r>
  <r>
    <x v="3"/>
    <x v="2"/>
    <x v="7"/>
    <x v="11"/>
    <x v="50"/>
    <n v="33"/>
    <n v="32"/>
    <n v="95.5"/>
    <n v="138"/>
  </r>
  <r>
    <x v="3"/>
    <x v="2"/>
    <x v="7"/>
    <x v="11"/>
    <x v="51"/>
    <n v="32"/>
    <n v="31"/>
    <n v="101"/>
    <n v="121.61290322580599"/>
  </r>
  <r>
    <x v="3"/>
    <x v="2"/>
    <x v="7"/>
    <x v="11"/>
    <x v="52"/>
    <n v="3"/>
    <n v="3"/>
    <n v="174"/>
    <n v="140.666666666666"/>
  </r>
  <r>
    <x v="3"/>
    <x v="2"/>
    <x v="7"/>
    <x v="12"/>
    <x v="0"/>
    <n v="28"/>
    <n v="28"/>
    <n v="130.5"/>
    <n v="308.5"/>
  </r>
  <r>
    <x v="3"/>
    <x v="2"/>
    <x v="7"/>
    <x v="12"/>
    <x v="1"/>
    <n v="34"/>
    <n v="33"/>
    <n v="110"/>
    <n v="145.51515151515099"/>
  </r>
  <r>
    <x v="3"/>
    <x v="2"/>
    <x v="7"/>
    <x v="12"/>
    <x v="2"/>
    <n v="21"/>
    <n v="20"/>
    <n v="183.5"/>
    <n v="221.05"/>
  </r>
  <r>
    <x v="3"/>
    <x v="2"/>
    <x v="7"/>
    <x v="12"/>
    <x v="3"/>
    <n v="54"/>
    <n v="52"/>
    <n v="131.5"/>
    <n v="245.942307692307"/>
  </r>
  <r>
    <x v="3"/>
    <x v="2"/>
    <x v="7"/>
    <x v="12"/>
    <x v="4"/>
    <n v="16"/>
    <n v="15"/>
    <n v="144"/>
    <n v="184.666666666666"/>
  </r>
  <r>
    <x v="3"/>
    <x v="2"/>
    <x v="7"/>
    <x v="12"/>
    <x v="5"/>
    <n v="29"/>
    <n v="29"/>
    <n v="97"/>
    <n v="149.31034482758599"/>
  </r>
  <r>
    <x v="3"/>
    <x v="2"/>
    <x v="7"/>
    <x v="12"/>
    <x v="6"/>
    <n v="10"/>
    <n v="10"/>
    <n v="33.5"/>
    <n v="75.599999999999994"/>
  </r>
  <r>
    <x v="3"/>
    <x v="2"/>
    <x v="7"/>
    <x v="12"/>
    <x v="7"/>
    <n v="25"/>
    <n v="25"/>
    <n v="125"/>
    <n v="210.52"/>
  </r>
  <r>
    <x v="3"/>
    <x v="2"/>
    <x v="7"/>
    <x v="12"/>
    <x v="8"/>
    <n v="31"/>
    <n v="31"/>
    <n v="81"/>
    <n v="113.258064516129"/>
  </r>
  <r>
    <x v="3"/>
    <x v="2"/>
    <x v="7"/>
    <x v="12"/>
    <x v="9"/>
    <n v="22"/>
    <n v="21"/>
    <n v="68"/>
    <n v="191.47619047619"/>
  </r>
  <r>
    <x v="3"/>
    <x v="2"/>
    <x v="7"/>
    <x v="12"/>
    <x v="10"/>
    <n v="15"/>
    <n v="14"/>
    <n v="105"/>
    <n v="130.57142857142799"/>
  </r>
  <r>
    <x v="3"/>
    <x v="2"/>
    <x v="7"/>
    <x v="12"/>
    <x v="11"/>
    <n v="1900"/>
    <n v="1848"/>
    <n v="110.5"/>
    <n v="177.63961038961"/>
  </r>
  <r>
    <x v="3"/>
    <x v="2"/>
    <x v="7"/>
    <x v="12"/>
    <x v="12"/>
    <n v="1941"/>
    <n v="1888"/>
    <n v="110"/>
    <n v="175.66790254237199"/>
  </r>
  <r>
    <x v="3"/>
    <x v="2"/>
    <x v="7"/>
    <x v="12"/>
    <x v="13"/>
    <n v="61"/>
    <n v="57"/>
    <n v="76"/>
    <n v="125.894736842105"/>
  </r>
  <r>
    <x v="3"/>
    <x v="2"/>
    <x v="7"/>
    <x v="12"/>
    <x v="14"/>
    <n v="9"/>
    <n v="9"/>
    <n v="77"/>
    <n v="98.2222222222222"/>
  </r>
  <r>
    <x v="3"/>
    <x v="2"/>
    <x v="7"/>
    <x v="12"/>
    <x v="15"/>
    <n v="120"/>
    <n v="119"/>
    <n v="137"/>
    <n v="194.36974789915899"/>
  </r>
  <r>
    <x v="3"/>
    <x v="2"/>
    <x v="7"/>
    <x v="12"/>
    <x v="16"/>
    <n v="70"/>
    <n v="69"/>
    <n v="83"/>
    <n v="114.550724637681"/>
  </r>
  <r>
    <x v="3"/>
    <x v="2"/>
    <x v="7"/>
    <x v="12"/>
    <x v="17"/>
    <n v="34"/>
    <n v="34"/>
    <n v="112.5"/>
    <n v="159.617647058823"/>
  </r>
  <r>
    <x v="3"/>
    <x v="2"/>
    <x v="7"/>
    <x v="12"/>
    <x v="18"/>
    <n v="25"/>
    <n v="24"/>
    <n v="109.5"/>
    <n v="293.58333333333297"/>
  </r>
  <r>
    <x v="3"/>
    <x v="2"/>
    <x v="7"/>
    <x v="12"/>
    <x v="19"/>
    <n v="61"/>
    <n v="56"/>
    <n v="140.5"/>
    <n v="195.642857142857"/>
  </r>
  <r>
    <x v="3"/>
    <x v="2"/>
    <x v="7"/>
    <x v="12"/>
    <x v="20"/>
    <n v="62"/>
    <n v="61"/>
    <n v="68"/>
    <n v="95.491803278688494"/>
  </r>
  <r>
    <x v="3"/>
    <x v="2"/>
    <x v="7"/>
    <x v="12"/>
    <x v="21"/>
    <n v="30"/>
    <n v="30"/>
    <n v="136.5"/>
    <n v="224.6"/>
  </r>
  <r>
    <x v="3"/>
    <x v="2"/>
    <x v="7"/>
    <x v="12"/>
    <x v="22"/>
    <n v="24"/>
    <n v="24"/>
    <n v="74"/>
    <n v="191.333333333333"/>
  </r>
  <r>
    <x v="3"/>
    <x v="2"/>
    <x v="7"/>
    <x v="12"/>
    <x v="23"/>
    <n v="433"/>
    <n v="425"/>
    <n v="117"/>
    <n v="184.49176470588199"/>
  </r>
  <r>
    <x v="3"/>
    <x v="2"/>
    <x v="7"/>
    <x v="12"/>
    <x v="24"/>
    <n v="67"/>
    <n v="64"/>
    <n v="95"/>
    <n v="102.3125"/>
  </r>
  <r>
    <x v="3"/>
    <x v="2"/>
    <x v="7"/>
    <x v="12"/>
    <x v="25"/>
    <n v="332"/>
    <n v="321"/>
    <n v="115"/>
    <n v="221.993769470404"/>
  </r>
  <r>
    <x v="3"/>
    <x v="2"/>
    <x v="7"/>
    <x v="12"/>
    <x v="26"/>
    <n v="21"/>
    <n v="20"/>
    <n v="70"/>
    <n v="106.35"/>
  </r>
  <r>
    <x v="3"/>
    <x v="2"/>
    <x v="7"/>
    <x v="12"/>
    <x v="27"/>
    <n v="300"/>
    <n v="292"/>
    <n v="113.5"/>
    <n v="179.16095890410901"/>
  </r>
  <r>
    <x v="3"/>
    <x v="2"/>
    <x v="7"/>
    <x v="12"/>
    <x v="28"/>
    <n v="96"/>
    <n v="96"/>
    <n v="105.5"/>
    <n v="149.65625"/>
  </r>
  <r>
    <x v="3"/>
    <x v="2"/>
    <x v="7"/>
    <x v="12"/>
    <x v="29"/>
    <n v="3"/>
    <n v="3"/>
    <n v="133"/>
    <n v="132.333333333333"/>
  </r>
  <r>
    <x v="3"/>
    <x v="2"/>
    <x v="7"/>
    <x v="12"/>
    <x v="30"/>
    <n v="275"/>
    <n v="269"/>
    <n v="111"/>
    <n v="145.089219330855"/>
  </r>
  <r>
    <x v="3"/>
    <x v="2"/>
    <x v="7"/>
    <x v="12"/>
    <x v="31"/>
    <n v="71"/>
    <n v="71"/>
    <n v="87"/>
    <n v="147.01408450704201"/>
  </r>
  <r>
    <x v="3"/>
    <x v="2"/>
    <x v="7"/>
    <x v="12"/>
    <x v="32"/>
    <n v="13"/>
    <n v="11"/>
    <n v="105"/>
    <n v="109.54545454545401"/>
  </r>
  <r>
    <x v="3"/>
    <x v="2"/>
    <x v="7"/>
    <x v="12"/>
    <x v="33"/>
    <n v="16"/>
    <n v="14"/>
    <n v="171.5"/>
    <n v="262.92857142857099"/>
  </r>
  <r>
    <x v="3"/>
    <x v="2"/>
    <x v="7"/>
    <x v="12"/>
    <x v="34"/>
    <n v="74"/>
    <n v="73"/>
    <n v="95"/>
    <n v="200.24657534246501"/>
  </r>
  <r>
    <x v="3"/>
    <x v="2"/>
    <x v="7"/>
    <x v="12"/>
    <x v="35"/>
    <n v="36"/>
    <n v="34"/>
    <n v="112"/>
    <n v="161.441176470588"/>
  </r>
  <r>
    <x v="3"/>
    <x v="2"/>
    <x v="7"/>
    <x v="12"/>
    <x v="36"/>
    <n v="382"/>
    <n v="366"/>
    <n v="110.5"/>
    <n v="165.898907103825"/>
  </r>
  <r>
    <x v="3"/>
    <x v="2"/>
    <x v="7"/>
    <x v="12"/>
    <x v="37"/>
    <n v="126"/>
    <n v="122"/>
    <n v="114"/>
    <n v="168.926229508196"/>
  </r>
  <r>
    <x v="3"/>
    <x v="2"/>
    <x v="7"/>
    <x v="12"/>
    <x v="38"/>
    <n v="38"/>
    <n v="37"/>
    <n v="52"/>
    <n v="80.702702702702695"/>
  </r>
  <r>
    <x v="3"/>
    <x v="2"/>
    <x v="7"/>
    <x v="12"/>
    <x v="39"/>
    <n v="178"/>
    <n v="175"/>
    <n v="81"/>
    <n v="151.69142857142799"/>
  </r>
  <r>
    <x v="3"/>
    <x v="2"/>
    <x v="7"/>
    <x v="12"/>
    <x v="40"/>
    <n v="86"/>
    <n v="84"/>
    <n v="169"/>
    <n v="240.54761904761901"/>
  </r>
  <r>
    <x v="3"/>
    <x v="2"/>
    <x v="7"/>
    <x v="12"/>
    <x v="41"/>
    <n v="49"/>
    <n v="48"/>
    <n v="152"/>
    <n v="137.479166666666"/>
  </r>
  <r>
    <x v="3"/>
    <x v="2"/>
    <x v="7"/>
    <x v="12"/>
    <x v="42"/>
    <n v="35"/>
    <n v="34"/>
    <n v="78"/>
    <n v="127.235294117647"/>
  </r>
  <r>
    <x v="3"/>
    <x v="2"/>
    <x v="7"/>
    <x v="12"/>
    <x v="43"/>
    <n v="16"/>
    <n v="15"/>
    <n v="77"/>
    <n v="91.4"/>
  </r>
  <r>
    <x v="3"/>
    <x v="2"/>
    <x v="7"/>
    <x v="12"/>
    <x v="44"/>
    <n v="25"/>
    <n v="24"/>
    <n v="141"/>
    <n v="228.833333333333"/>
  </r>
  <r>
    <x v="3"/>
    <x v="2"/>
    <x v="7"/>
    <x v="12"/>
    <x v="45"/>
    <n v="30"/>
    <n v="29"/>
    <n v="102"/>
    <n v="111.79310344827501"/>
  </r>
  <r>
    <x v="3"/>
    <x v="2"/>
    <x v="7"/>
    <x v="12"/>
    <x v="46"/>
    <n v="79"/>
    <n v="78"/>
    <n v="134"/>
    <n v="201.34615384615299"/>
  </r>
  <r>
    <x v="3"/>
    <x v="2"/>
    <x v="7"/>
    <x v="12"/>
    <x v="47"/>
    <n v="41"/>
    <n v="40"/>
    <n v="59.5"/>
    <n v="84.575000000000003"/>
  </r>
  <r>
    <x v="3"/>
    <x v="2"/>
    <x v="7"/>
    <x v="12"/>
    <x v="48"/>
    <n v="27"/>
    <n v="26"/>
    <n v="99.5"/>
    <n v="172.15384615384599"/>
  </r>
  <r>
    <x v="3"/>
    <x v="2"/>
    <x v="7"/>
    <x v="12"/>
    <x v="49"/>
    <n v="40"/>
    <n v="39"/>
    <n v="111"/>
    <n v="538.58974358974297"/>
  </r>
  <r>
    <x v="3"/>
    <x v="2"/>
    <x v="7"/>
    <x v="12"/>
    <x v="50"/>
    <n v="99"/>
    <n v="95"/>
    <n v="105"/>
    <n v="165.157894736842"/>
  </r>
  <r>
    <x v="3"/>
    <x v="2"/>
    <x v="7"/>
    <x v="12"/>
    <x v="51"/>
    <n v="95"/>
    <n v="93"/>
    <n v="125"/>
    <n v="179.451612903225"/>
  </r>
  <r>
    <x v="3"/>
    <x v="2"/>
    <x v="7"/>
    <x v="12"/>
    <x v="52"/>
    <n v="18"/>
    <n v="17"/>
    <n v="54"/>
    <n v="93.411764705882305"/>
  </r>
  <r>
    <x v="3"/>
    <x v="2"/>
    <x v="7"/>
    <x v="13"/>
    <x v="0"/>
    <n v="27"/>
    <n v="27"/>
    <n v="89"/>
    <n v="119.40740740740701"/>
  </r>
  <r>
    <x v="3"/>
    <x v="2"/>
    <x v="7"/>
    <x v="13"/>
    <x v="1"/>
    <n v="8"/>
    <n v="8"/>
    <n v="54.5"/>
    <n v="69.75"/>
  </r>
  <r>
    <x v="3"/>
    <x v="2"/>
    <x v="7"/>
    <x v="13"/>
    <x v="2"/>
    <n v="10"/>
    <n v="7"/>
    <n v="54"/>
    <n v="133.42857142857099"/>
  </r>
  <r>
    <x v="3"/>
    <x v="2"/>
    <x v="7"/>
    <x v="13"/>
    <x v="3"/>
    <n v="25"/>
    <n v="25"/>
    <n v="133"/>
    <n v="322.95999999999998"/>
  </r>
  <r>
    <x v="3"/>
    <x v="2"/>
    <x v="7"/>
    <x v="13"/>
    <x v="4"/>
    <n v="13"/>
    <n v="12"/>
    <n v="129"/>
    <n v="119"/>
  </r>
  <r>
    <x v="3"/>
    <x v="2"/>
    <x v="7"/>
    <x v="13"/>
    <x v="5"/>
    <n v="7"/>
    <n v="7"/>
    <n v="97"/>
    <n v="110.428571428571"/>
  </r>
  <r>
    <x v="3"/>
    <x v="2"/>
    <x v="7"/>
    <x v="13"/>
    <x v="6"/>
    <n v="4"/>
    <n v="4"/>
    <n v="62.5"/>
    <n v="64.25"/>
  </r>
  <r>
    <x v="3"/>
    <x v="2"/>
    <x v="7"/>
    <x v="13"/>
    <x v="7"/>
    <n v="8"/>
    <n v="8"/>
    <n v="118"/>
    <n v="170.5"/>
  </r>
  <r>
    <x v="3"/>
    <x v="2"/>
    <x v="7"/>
    <x v="13"/>
    <x v="8"/>
    <n v="20"/>
    <n v="20"/>
    <n v="123.5"/>
    <n v="168.45"/>
  </r>
  <r>
    <x v="3"/>
    <x v="2"/>
    <x v="7"/>
    <x v="13"/>
    <x v="9"/>
    <n v="16"/>
    <n v="16"/>
    <n v="152"/>
    <n v="187.875"/>
  </r>
  <r>
    <x v="3"/>
    <x v="2"/>
    <x v="7"/>
    <x v="13"/>
    <x v="10"/>
    <n v="4"/>
    <n v="4"/>
    <n v="275.5"/>
    <n v="321"/>
  </r>
  <r>
    <x v="3"/>
    <x v="2"/>
    <x v="7"/>
    <x v="13"/>
    <x v="11"/>
    <n v="757"/>
    <n v="738"/>
    <n v="132"/>
    <n v="224.651761517615"/>
  </r>
  <r>
    <x v="3"/>
    <x v="2"/>
    <x v="7"/>
    <x v="13"/>
    <x v="12"/>
    <n v="783"/>
    <n v="762"/>
    <n v="132"/>
    <n v="223.227034120734"/>
  </r>
  <r>
    <x v="3"/>
    <x v="2"/>
    <x v="7"/>
    <x v="13"/>
    <x v="13"/>
    <n v="17"/>
    <n v="17"/>
    <n v="62"/>
    <n v="220.588235294117"/>
  </r>
  <r>
    <x v="3"/>
    <x v="2"/>
    <x v="7"/>
    <x v="13"/>
    <x v="14"/>
    <n v="3"/>
    <n v="3"/>
    <n v="137"/>
    <n v="117"/>
  </r>
  <r>
    <x v="3"/>
    <x v="2"/>
    <x v="7"/>
    <x v="13"/>
    <x v="15"/>
    <n v="50"/>
    <n v="50"/>
    <n v="278.5"/>
    <n v="476.56"/>
  </r>
  <r>
    <x v="3"/>
    <x v="2"/>
    <x v="7"/>
    <x v="13"/>
    <x v="16"/>
    <n v="24"/>
    <n v="24"/>
    <n v="68.5"/>
    <n v="105.666666666666"/>
  </r>
  <r>
    <x v="3"/>
    <x v="2"/>
    <x v="7"/>
    <x v="13"/>
    <x v="17"/>
    <n v="20"/>
    <n v="19"/>
    <n v="108"/>
    <n v="169.78947368421001"/>
  </r>
  <r>
    <x v="3"/>
    <x v="2"/>
    <x v="7"/>
    <x v="13"/>
    <x v="18"/>
    <n v="12"/>
    <n v="12"/>
    <n v="114.5"/>
    <n v="156.5"/>
  </r>
  <r>
    <x v="3"/>
    <x v="2"/>
    <x v="7"/>
    <x v="13"/>
    <x v="19"/>
    <n v="21"/>
    <n v="20"/>
    <n v="163.5"/>
    <n v="191.1"/>
  </r>
  <r>
    <x v="3"/>
    <x v="2"/>
    <x v="7"/>
    <x v="13"/>
    <x v="20"/>
    <n v="27"/>
    <n v="27"/>
    <n v="125"/>
    <n v="126.925925925925"/>
  </r>
  <r>
    <x v="3"/>
    <x v="2"/>
    <x v="7"/>
    <x v="13"/>
    <x v="21"/>
    <n v="10"/>
    <n v="10"/>
    <n v="243"/>
    <n v="262"/>
  </r>
  <r>
    <x v="3"/>
    <x v="2"/>
    <x v="7"/>
    <x v="13"/>
    <x v="22"/>
    <n v="10"/>
    <n v="10"/>
    <n v="120"/>
    <n v="146.1"/>
  </r>
  <r>
    <x v="3"/>
    <x v="2"/>
    <x v="7"/>
    <x v="13"/>
    <x v="23"/>
    <n v="201"/>
    <n v="197"/>
    <n v="140"/>
    <n v="210.72081218274101"/>
  </r>
  <r>
    <x v="3"/>
    <x v="2"/>
    <x v="7"/>
    <x v="13"/>
    <x v="24"/>
    <n v="25"/>
    <n v="24"/>
    <n v="97.5"/>
    <n v="136.583333333333"/>
  </r>
  <r>
    <x v="3"/>
    <x v="2"/>
    <x v="7"/>
    <x v="13"/>
    <x v="25"/>
    <n v="111"/>
    <n v="107"/>
    <n v="179"/>
    <n v="338.82242990654203"/>
  </r>
  <r>
    <x v="3"/>
    <x v="2"/>
    <x v="7"/>
    <x v="13"/>
    <x v="26"/>
    <n v="8"/>
    <n v="8"/>
    <n v="294"/>
    <n v="295.625"/>
  </r>
  <r>
    <x v="3"/>
    <x v="2"/>
    <x v="7"/>
    <x v="13"/>
    <x v="27"/>
    <n v="88"/>
    <n v="85"/>
    <n v="139"/>
    <n v="212.34117647058801"/>
  </r>
  <r>
    <x v="3"/>
    <x v="2"/>
    <x v="7"/>
    <x v="13"/>
    <x v="28"/>
    <n v="31"/>
    <n v="31"/>
    <n v="140"/>
    <n v="176.96774193548299"/>
  </r>
  <r>
    <x v="3"/>
    <x v="2"/>
    <x v="7"/>
    <x v="13"/>
    <x v="29"/>
    <n v="4"/>
    <n v="4"/>
    <n v="134.5"/>
    <n v="122.25"/>
  </r>
  <r>
    <x v="3"/>
    <x v="2"/>
    <x v="7"/>
    <x v="13"/>
    <x v="30"/>
    <n v="119"/>
    <n v="117"/>
    <n v="146"/>
    <n v="275.36752136752102"/>
  </r>
  <r>
    <x v="3"/>
    <x v="2"/>
    <x v="7"/>
    <x v="13"/>
    <x v="31"/>
    <n v="32"/>
    <n v="31"/>
    <n v="118"/>
    <n v="193.96774193548299"/>
  </r>
  <r>
    <x v="3"/>
    <x v="2"/>
    <x v="7"/>
    <x v="13"/>
    <x v="32"/>
    <n v="8"/>
    <n v="8"/>
    <n v="96"/>
    <n v="89.5"/>
  </r>
  <r>
    <x v="3"/>
    <x v="2"/>
    <x v="7"/>
    <x v="13"/>
    <x v="33"/>
    <n v="9"/>
    <n v="8"/>
    <n v="292.5"/>
    <n v="436.875"/>
  </r>
  <r>
    <x v="3"/>
    <x v="2"/>
    <x v="7"/>
    <x v="13"/>
    <x v="34"/>
    <n v="22"/>
    <n v="19"/>
    <n v="139"/>
    <n v="206.63157894736801"/>
  </r>
  <r>
    <x v="3"/>
    <x v="2"/>
    <x v="7"/>
    <x v="13"/>
    <x v="35"/>
    <n v="18"/>
    <n v="18"/>
    <n v="122.5"/>
    <n v="167.111111111111"/>
  </r>
  <r>
    <x v="3"/>
    <x v="2"/>
    <x v="7"/>
    <x v="13"/>
    <x v="36"/>
    <n v="144"/>
    <n v="138"/>
    <n v="102.5"/>
    <n v="178.739130434782"/>
  </r>
  <r>
    <x v="3"/>
    <x v="2"/>
    <x v="7"/>
    <x v="13"/>
    <x v="37"/>
    <n v="57"/>
    <n v="55"/>
    <n v="144"/>
    <n v="191.54545454545399"/>
  </r>
  <r>
    <x v="3"/>
    <x v="2"/>
    <x v="7"/>
    <x v="13"/>
    <x v="38"/>
    <n v="22"/>
    <n v="20"/>
    <n v="129.5"/>
    <n v="190.85"/>
  </r>
  <r>
    <x v="3"/>
    <x v="2"/>
    <x v="7"/>
    <x v="13"/>
    <x v="39"/>
    <n v="94"/>
    <n v="94"/>
    <n v="97.5"/>
    <n v="139.29787234042499"/>
  </r>
  <r>
    <x v="3"/>
    <x v="2"/>
    <x v="7"/>
    <x v="13"/>
    <x v="40"/>
    <n v="56"/>
    <n v="55"/>
    <n v="153"/>
    <n v="207.345454545454"/>
  </r>
  <r>
    <x v="3"/>
    <x v="2"/>
    <x v="7"/>
    <x v="13"/>
    <x v="41"/>
    <n v="10"/>
    <n v="10"/>
    <n v="174"/>
    <n v="180"/>
  </r>
  <r>
    <x v="3"/>
    <x v="2"/>
    <x v="7"/>
    <x v="13"/>
    <x v="42"/>
    <n v="12"/>
    <n v="12"/>
    <n v="127.5"/>
    <n v="680.83333333333303"/>
  </r>
  <r>
    <x v="3"/>
    <x v="2"/>
    <x v="7"/>
    <x v="13"/>
    <x v="43"/>
    <n v="13"/>
    <n v="13"/>
    <n v="76"/>
    <n v="202.30769230769201"/>
  </r>
  <r>
    <x v="3"/>
    <x v="2"/>
    <x v="7"/>
    <x v="13"/>
    <x v="44"/>
    <n v="8"/>
    <n v="8"/>
    <n v="71.5"/>
    <n v="88.375"/>
  </r>
  <r>
    <x v="3"/>
    <x v="2"/>
    <x v="7"/>
    <x v="13"/>
    <x v="45"/>
    <n v="11"/>
    <n v="10"/>
    <n v="120.5"/>
    <n v="117.5"/>
  </r>
  <r>
    <x v="3"/>
    <x v="2"/>
    <x v="7"/>
    <x v="13"/>
    <x v="46"/>
    <n v="28"/>
    <n v="28"/>
    <n v="104"/>
    <n v="196.392857142857"/>
  </r>
  <r>
    <x v="3"/>
    <x v="2"/>
    <x v="7"/>
    <x v="13"/>
    <x v="47"/>
    <n v="26"/>
    <n v="24"/>
    <n v="129.5"/>
    <n v="179.416666666666"/>
  </r>
  <r>
    <x v="3"/>
    <x v="2"/>
    <x v="7"/>
    <x v="13"/>
    <x v="48"/>
    <n v="9"/>
    <n v="9"/>
    <n v="216"/>
    <n v="249.444444444444"/>
  </r>
  <r>
    <x v="3"/>
    <x v="2"/>
    <x v="7"/>
    <x v="13"/>
    <x v="49"/>
    <n v="10"/>
    <n v="9"/>
    <n v="181"/>
    <n v="986.11111111111097"/>
  </r>
  <r>
    <x v="3"/>
    <x v="2"/>
    <x v="7"/>
    <x v="13"/>
    <x v="50"/>
    <n v="25"/>
    <n v="23"/>
    <n v="193"/>
    <n v="218.08695652173901"/>
  </r>
  <r>
    <x v="3"/>
    <x v="2"/>
    <x v="7"/>
    <x v="13"/>
    <x v="51"/>
    <n v="25"/>
    <n v="25"/>
    <n v="215"/>
    <n v="306.88"/>
  </r>
  <r>
    <x v="3"/>
    <x v="2"/>
    <x v="7"/>
    <x v="13"/>
    <x v="52"/>
    <n v="4"/>
    <n v="4"/>
    <n v="82"/>
    <n v="152"/>
  </r>
  <r>
    <x v="3"/>
    <x v="2"/>
    <x v="7"/>
    <x v="14"/>
    <x v="1"/>
    <n v="1"/>
    <n v="1"/>
    <n v="284"/>
    <n v="284"/>
  </r>
  <r>
    <x v="3"/>
    <x v="2"/>
    <x v="7"/>
    <x v="14"/>
    <x v="2"/>
    <n v="1"/>
    <n v="1"/>
    <n v="132"/>
    <n v="132"/>
  </r>
  <r>
    <x v="3"/>
    <x v="2"/>
    <x v="7"/>
    <x v="14"/>
    <x v="4"/>
    <n v="3"/>
    <n v="3"/>
    <n v="262"/>
    <n v="262"/>
  </r>
  <r>
    <x v="3"/>
    <x v="2"/>
    <x v="7"/>
    <x v="14"/>
    <x v="6"/>
    <n v="1"/>
    <n v="1"/>
    <n v="3"/>
    <n v="3"/>
  </r>
  <r>
    <x v="3"/>
    <x v="2"/>
    <x v="7"/>
    <x v="14"/>
    <x v="8"/>
    <n v="1"/>
    <n v="1"/>
    <n v="4"/>
    <n v="4"/>
  </r>
  <r>
    <x v="3"/>
    <x v="2"/>
    <x v="7"/>
    <x v="14"/>
    <x v="9"/>
    <n v="1"/>
    <n v="1"/>
    <n v="262"/>
    <n v="262"/>
  </r>
  <r>
    <x v="3"/>
    <x v="2"/>
    <x v="7"/>
    <x v="14"/>
    <x v="10"/>
    <n v="1"/>
    <n v="1"/>
    <n v="117"/>
    <n v="117"/>
  </r>
  <r>
    <x v="3"/>
    <x v="2"/>
    <x v="7"/>
    <x v="14"/>
    <x v="11"/>
    <n v="42"/>
    <n v="42"/>
    <n v="136"/>
    <n v="161.95238095238"/>
  </r>
  <r>
    <x v="3"/>
    <x v="2"/>
    <x v="7"/>
    <x v="14"/>
    <x v="12"/>
    <n v="42"/>
    <n v="42"/>
    <n v="136"/>
    <n v="161.95238095238"/>
  </r>
  <r>
    <x v="3"/>
    <x v="2"/>
    <x v="7"/>
    <x v="14"/>
    <x v="13"/>
    <n v="1"/>
    <n v="1"/>
    <n v="68"/>
    <n v="68"/>
  </r>
  <r>
    <x v="3"/>
    <x v="2"/>
    <x v="7"/>
    <x v="14"/>
    <x v="15"/>
    <n v="6"/>
    <n v="6"/>
    <n v="194.5"/>
    <n v="223.833333333333"/>
  </r>
  <r>
    <x v="3"/>
    <x v="2"/>
    <x v="7"/>
    <x v="14"/>
    <x v="16"/>
    <n v="1"/>
    <n v="1"/>
    <n v="251"/>
    <n v="251"/>
  </r>
  <r>
    <x v="3"/>
    <x v="2"/>
    <x v="7"/>
    <x v="14"/>
    <x v="17"/>
    <n v="1"/>
    <n v="1"/>
    <n v="244"/>
    <n v="244"/>
  </r>
  <r>
    <x v="3"/>
    <x v="2"/>
    <x v="7"/>
    <x v="14"/>
    <x v="18"/>
    <n v="1"/>
    <n v="1"/>
    <n v="83"/>
    <n v="83"/>
  </r>
  <r>
    <x v="3"/>
    <x v="2"/>
    <x v="7"/>
    <x v="14"/>
    <x v="20"/>
    <n v="2"/>
    <n v="2"/>
    <n v="70"/>
    <n v="70"/>
  </r>
  <r>
    <x v="3"/>
    <x v="2"/>
    <x v="7"/>
    <x v="14"/>
    <x v="21"/>
    <n v="1"/>
    <n v="1"/>
    <n v="4"/>
    <n v="4"/>
  </r>
  <r>
    <x v="3"/>
    <x v="2"/>
    <x v="7"/>
    <x v="14"/>
    <x v="22"/>
    <n v="2"/>
    <n v="2"/>
    <n v="57"/>
    <n v="57"/>
  </r>
  <r>
    <x v="3"/>
    <x v="2"/>
    <x v="7"/>
    <x v="14"/>
    <x v="23"/>
    <n v="7"/>
    <n v="7"/>
    <n v="165"/>
    <n v="183"/>
  </r>
  <r>
    <x v="3"/>
    <x v="2"/>
    <x v="7"/>
    <x v="14"/>
    <x v="24"/>
    <n v="3"/>
    <n v="3"/>
    <n v="24"/>
    <n v="29.3333333333333"/>
  </r>
  <r>
    <x v="3"/>
    <x v="2"/>
    <x v="7"/>
    <x v="14"/>
    <x v="25"/>
    <n v="6"/>
    <n v="6"/>
    <n v="130"/>
    <n v="180.333333333333"/>
  </r>
  <r>
    <x v="3"/>
    <x v="2"/>
    <x v="7"/>
    <x v="14"/>
    <x v="26"/>
    <n v="1"/>
    <n v="1"/>
    <n v="150"/>
    <n v="150"/>
  </r>
  <r>
    <x v="3"/>
    <x v="2"/>
    <x v="7"/>
    <x v="14"/>
    <x v="27"/>
    <n v="5"/>
    <n v="5"/>
    <n v="117"/>
    <n v="135.4"/>
  </r>
  <r>
    <x v="3"/>
    <x v="2"/>
    <x v="7"/>
    <x v="14"/>
    <x v="28"/>
    <n v="1"/>
    <n v="1"/>
    <n v="238"/>
    <n v="238"/>
  </r>
  <r>
    <x v="3"/>
    <x v="2"/>
    <x v="7"/>
    <x v="14"/>
    <x v="30"/>
    <n v="15"/>
    <n v="15"/>
    <n v="81"/>
    <n v="157.333333333333"/>
  </r>
  <r>
    <x v="3"/>
    <x v="2"/>
    <x v="7"/>
    <x v="14"/>
    <x v="31"/>
    <n v="3"/>
    <n v="3"/>
    <n v="81"/>
    <n v="102.333333333333"/>
  </r>
  <r>
    <x v="3"/>
    <x v="2"/>
    <x v="7"/>
    <x v="14"/>
    <x v="34"/>
    <n v="2"/>
    <n v="2"/>
    <n v="225.5"/>
    <n v="225.5"/>
  </r>
  <r>
    <x v="3"/>
    <x v="2"/>
    <x v="7"/>
    <x v="14"/>
    <x v="35"/>
    <n v="1"/>
    <n v="1"/>
    <n v="445"/>
    <n v="445"/>
  </r>
  <r>
    <x v="3"/>
    <x v="2"/>
    <x v="7"/>
    <x v="14"/>
    <x v="36"/>
    <n v="6"/>
    <n v="6"/>
    <n v="141"/>
    <n v="147.5"/>
  </r>
  <r>
    <x v="3"/>
    <x v="2"/>
    <x v="7"/>
    <x v="14"/>
    <x v="37"/>
    <n v="2"/>
    <n v="2"/>
    <n v="125"/>
    <n v="125"/>
  </r>
  <r>
    <x v="3"/>
    <x v="2"/>
    <x v="7"/>
    <x v="14"/>
    <x v="39"/>
    <n v="3"/>
    <n v="3"/>
    <n v="251"/>
    <n v="172.333333333333"/>
  </r>
  <r>
    <x v="3"/>
    <x v="2"/>
    <x v="7"/>
    <x v="14"/>
    <x v="40"/>
    <n v="1"/>
    <n v="1"/>
    <n v="486"/>
    <n v="486"/>
  </r>
  <r>
    <x v="3"/>
    <x v="2"/>
    <x v="7"/>
    <x v="14"/>
    <x v="41"/>
    <n v="1"/>
    <n v="1"/>
    <n v="26"/>
    <n v="26"/>
  </r>
  <r>
    <x v="3"/>
    <x v="2"/>
    <x v="7"/>
    <x v="14"/>
    <x v="42"/>
    <n v="1"/>
    <n v="1"/>
    <n v="193"/>
    <n v="193"/>
  </r>
  <r>
    <x v="3"/>
    <x v="2"/>
    <x v="7"/>
    <x v="14"/>
    <x v="45"/>
    <n v="1"/>
    <n v="1"/>
    <n v="7"/>
    <n v="7"/>
  </r>
  <r>
    <x v="3"/>
    <x v="2"/>
    <x v="7"/>
    <x v="14"/>
    <x v="50"/>
    <n v="1"/>
    <n v="1"/>
    <n v="326"/>
    <n v="326"/>
  </r>
  <r>
    <x v="3"/>
    <x v="2"/>
    <x v="7"/>
    <x v="15"/>
    <x v="8"/>
    <n v="2"/>
    <n v="2"/>
    <n v="100.5"/>
    <n v="100.5"/>
  </r>
  <r>
    <x v="3"/>
    <x v="2"/>
    <x v="7"/>
    <x v="15"/>
    <x v="11"/>
    <n v="13"/>
    <n v="13"/>
    <n v="153"/>
    <n v="142"/>
  </r>
  <r>
    <x v="3"/>
    <x v="2"/>
    <x v="7"/>
    <x v="15"/>
    <x v="12"/>
    <n v="14"/>
    <n v="14"/>
    <n v="141.5"/>
    <n v="138.57142857142799"/>
  </r>
  <r>
    <x v="3"/>
    <x v="2"/>
    <x v="7"/>
    <x v="15"/>
    <x v="15"/>
    <n v="1"/>
    <n v="1"/>
    <n v="186"/>
    <n v="186"/>
  </r>
  <r>
    <x v="3"/>
    <x v="2"/>
    <x v="7"/>
    <x v="15"/>
    <x v="16"/>
    <n v="1"/>
    <n v="1"/>
    <n v="130"/>
    <n v="130"/>
  </r>
  <r>
    <x v="3"/>
    <x v="2"/>
    <x v="7"/>
    <x v="15"/>
    <x v="23"/>
    <n v="4"/>
    <n v="4"/>
    <n v="218"/>
    <n v="207.25"/>
  </r>
  <r>
    <x v="3"/>
    <x v="2"/>
    <x v="7"/>
    <x v="15"/>
    <x v="25"/>
    <n v="4"/>
    <n v="4"/>
    <n v="28"/>
    <n v="59.25"/>
  </r>
  <r>
    <x v="3"/>
    <x v="2"/>
    <x v="7"/>
    <x v="15"/>
    <x v="27"/>
    <n v="1"/>
    <n v="1"/>
    <n v="263"/>
    <n v="263"/>
  </r>
  <r>
    <x v="3"/>
    <x v="2"/>
    <x v="7"/>
    <x v="15"/>
    <x v="30"/>
    <n v="1"/>
    <n v="1"/>
    <n v="186"/>
    <n v="186"/>
  </r>
  <r>
    <x v="3"/>
    <x v="2"/>
    <x v="7"/>
    <x v="15"/>
    <x v="31"/>
    <n v="2"/>
    <n v="2"/>
    <n v="218"/>
    <n v="218"/>
  </r>
  <r>
    <x v="3"/>
    <x v="2"/>
    <x v="7"/>
    <x v="15"/>
    <x v="37"/>
    <n v="1"/>
    <n v="1"/>
    <n v="369"/>
    <n v="369"/>
  </r>
  <r>
    <x v="3"/>
    <x v="2"/>
    <x v="7"/>
    <x v="15"/>
    <x v="38"/>
    <n v="1"/>
    <n v="1"/>
    <n v="94"/>
    <n v="94"/>
  </r>
  <r>
    <x v="3"/>
    <x v="2"/>
    <x v="7"/>
    <x v="15"/>
    <x v="39"/>
    <n v="3"/>
    <n v="3"/>
    <n v="130"/>
    <n v="110.333333333333"/>
  </r>
  <r>
    <x v="3"/>
    <x v="2"/>
    <x v="7"/>
    <x v="15"/>
    <x v="40"/>
    <n v="1"/>
    <n v="1"/>
    <n v="24"/>
    <n v="24"/>
  </r>
  <r>
    <x v="3"/>
    <x v="2"/>
    <x v="7"/>
    <x v="15"/>
    <x v="41"/>
    <n v="1"/>
    <n v="1"/>
    <n v="263"/>
    <n v="263"/>
  </r>
  <r>
    <x v="3"/>
    <x v="2"/>
    <x v="7"/>
    <x v="15"/>
    <x v="47"/>
    <n v="1"/>
    <n v="1"/>
    <n v="94"/>
    <n v="94"/>
  </r>
  <r>
    <x v="3"/>
    <x v="2"/>
    <x v="7"/>
    <x v="15"/>
    <x v="49"/>
    <n v="3"/>
    <n v="3"/>
    <n v="28"/>
    <n v="28"/>
  </r>
  <r>
    <x v="3"/>
    <x v="2"/>
    <x v="7"/>
    <x v="15"/>
    <x v="50"/>
    <n v="1"/>
    <n v="1"/>
    <n v="153"/>
    <n v="153"/>
  </r>
  <r>
    <x v="3"/>
    <x v="2"/>
    <x v="7"/>
    <x v="16"/>
    <x v="0"/>
    <n v="7"/>
    <n v="6"/>
    <n v="110"/>
    <n v="125.833333333333"/>
  </r>
  <r>
    <x v="3"/>
    <x v="2"/>
    <x v="7"/>
    <x v="16"/>
    <x v="1"/>
    <n v="2"/>
    <n v="2"/>
    <n v="29.5"/>
    <n v="29.5"/>
  </r>
  <r>
    <x v="3"/>
    <x v="2"/>
    <x v="7"/>
    <x v="16"/>
    <x v="2"/>
    <n v="1"/>
    <n v="1"/>
    <n v="18"/>
    <n v="18"/>
  </r>
  <r>
    <x v="3"/>
    <x v="2"/>
    <x v="7"/>
    <x v="16"/>
    <x v="3"/>
    <n v="6"/>
    <n v="6"/>
    <n v="127"/>
    <n v="366.166666666666"/>
  </r>
  <r>
    <x v="3"/>
    <x v="2"/>
    <x v="7"/>
    <x v="16"/>
    <x v="4"/>
    <n v="2"/>
    <n v="1"/>
    <n v="188"/>
    <n v="188"/>
  </r>
  <r>
    <x v="3"/>
    <x v="2"/>
    <x v="7"/>
    <x v="16"/>
    <x v="6"/>
    <n v="1"/>
    <n v="1"/>
    <n v="27"/>
    <n v="27"/>
  </r>
  <r>
    <x v="3"/>
    <x v="2"/>
    <x v="7"/>
    <x v="16"/>
    <x v="7"/>
    <n v="3"/>
    <n v="3"/>
    <n v="49"/>
    <n v="105.333333333333"/>
  </r>
  <r>
    <x v="3"/>
    <x v="2"/>
    <x v="7"/>
    <x v="16"/>
    <x v="8"/>
    <n v="1"/>
    <n v="1"/>
    <n v="175"/>
    <n v="175"/>
  </r>
  <r>
    <x v="3"/>
    <x v="2"/>
    <x v="7"/>
    <x v="16"/>
    <x v="9"/>
    <n v="2"/>
    <n v="2"/>
    <n v="146.5"/>
    <n v="146.5"/>
  </r>
  <r>
    <x v="3"/>
    <x v="2"/>
    <x v="7"/>
    <x v="16"/>
    <x v="11"/>
    <n v="199"/>
    <n v="197"/>
    <n v="67"/>
    <n v="230.35025380710599"/>
  </r>
  <r>
    <x v="3"/>
    <x v="2"/>
    <x v="7"/>
    <x v="16"/>
    <x v="12"/>
    <n v="207"/>
    <n v="205"/>
    <n v="66"/>
    <n v="237.16097560975601"/>
  </r>
  <r>
    <x v="3"/>
    <x v="2"/>
    <x v="7"/>
    <x v="16"/>
    <x v="13"/>
    <n v="2"/>
    <n v="2"/>
    <n v="117"/>
    <n v="117"/>
  </r>
  <r>
    <x v="3"/>
    <x v="2"/>
    <x v="7"/>
    <x v="16"/>
    <x v="14"/>
    <n v="4"/>
    <n v="4"/>
    <n v="37.5"/>
    <n v="52.25"/>
  </r>
  <r>
    <x v="3"/>
    <x v="2"/>
    <x v="7"/>
    <x v="16"/>
    <x v="15"/>
    <n v="5"/>
    <n v="5"/>
    <n v="188"/>
    <n v="261.2"/>
  </r>
  <r>
    <x v="3"/>
    <x v="2"/>
    <x v="7"/>
    <x v="16"/>
    <x v="16"/>
    <n v="3"/>
    <n v="3"/>
    <n v="67"/>
    <n v="102.666666666666"/>
  </r>
  <r>
    <x v="3"/>
    <x v="2"/>
    <x v="7"/>
    <x v="16"/>
    <x v="17"/>
    <n v="4"/>
    <n v="4"/>
    <n v="28"/>
    <n v="79.75"/>
  </r>
  <r>
    <x v="3"/>
    <x v="2"/>
    <x v="7"/>
    <x v="16"/>
    <x v="20"/>
    <n v="6"/>
    <n v="6"/>
    <n v="93"/>
    <n v="124.833333333333"/>
  </r>
  <r>
    <x v="3"/>
    <x v="2"/>
    <x v="7"/>
    <x v="16"/>
    <x v="21"/>
    <n v="1"/>
    <n v="1"/>
    <n v="74"/>
    <n v="74"/>
  </r>
  <r>
    <x v="3"/>
    <x v="2"/>
    <x v="7"/>
    <x v="16"/>
    <x v="22"/>
    <n v="1"/>
    <n v="1"/>
    <n v="4"/>
    <n v="4"/>
  </r>
  <r>
    <x v="3"/>
    <x v="2"/>
    <x v="7"/>
    <x v="16"/>
    <x v="23"/>
    <n v="78"/>
    <n v="78"/>
    <n v="64.5"/>
    <n v="134.794871794871"/>
  </r>
  <r>
    <x v="3"/>
    <x v="2"/>
    <x v="7"/>
    <x v="16"/>
    <x v="24"/>
    <n v="5"/>
    <n v="5"/>
    <n v="39"/>
    <n v="27.4"/>
  </r>
  <r>
    <x v="3"/>
    <x v="2"/>
    <x v="7"/>
    <x v="16"/>
    <x v="25"/>
    <n v="35"/>
    <n v="35"/>
    <n v="67"/>
    <n v="178.42857142857099"/>
  </r>
  <r>
    <x v="3"/>
    <x v="2"/>
    <x v="7"/>
    <x v="16"/>
    <x v="26"/>
    <n v="2"/>
    <n v="2"/>
    <n v="143"/>
    <n v="143"/>
  </r>
  <r>
    <x v="3"/>
    <x v="2"/>
    <x v="7"/>
    <x v="16"/>
    <x v="27"/>
    <n v="25"/>
    <n v="25"/>
    <n v="193"/>
    <n v="852.84"/>
  </r>
  <r>
    <x v="3"/>
    <x v="2"/>
    <x v="7"/>
    <x v="16"/>
    <x v="28"/>
    <n v="15"/>
    <n v="15"/>
    <n v="26"/>
    <n v="83.533333333333303"/>
  </r>
  <r>
    <x v="3"/>
    <x v="2"/>
    <x v="7"/>
    <x v="16"/>
    <x v="29"/>
    <n v="1"/>
    <n v="1"/>
    <n v="3"/>
    <n v="3"/>
  </r>
  <r>
    <x v="3"/>
    <x v="2"/>
    <x v="7"/>
    <x v="16"/>
    <x v="30"/>
    <n v="19"/>
    <n v="18"/>
    <n v="54.5"/>
    <n v="133.722222222222"/>
  </r>
  <r>
    <x v="3"/>
    <x v="2"/>
    <x v="7"/>
    <x v="16"/>
    <x v="31"/>
    <n v="26"/>
    <n v="26"/>
    <n v="78.5"/>
    <n v="155.423076923076"/>
  </r>
  <r>
    <x v="3"/>
    <x v="2"/>
    <x v="7"/>
    <x v="16"/>
    <x v="33"/>
    <n v="3"/>
    <n v="3"/>
    <n v="18"/>
    <n v="26"/>
  </r>
  <r>
    <x v="3"/>
    <x v="2"/>
    <x v="7"/>
    <x v="16"/>
    <x v="34"/>
    <n v="9"/>
    <n v="9"/>
    <n v="47"/>
    <n v="99.1111111111111"/>
  </r>
  <r>
    <x v="3"/>
    <x v="2"/>
    <x v="7"/>
    <x v="16"/>
    <x v="35"/>
    <n v="3"/>
    <n v="3"/>
    <n v="61"/>
    <n v="46"/>
  </r>
  <r>
    <x v="3"/>
    <x v="2"/>
    <x v="7"/>
    <x v="16"/>
    <x v="36"/>
    <n v="24"/>
    <n v="24"/>
    <n v="40.5"/>
    <n v="129.416666666666"/>
  </r>
  <r>
    <x v="3"/>
    <x v="2"/>
    <x v="7"/>
    <x v="16"/>
    <x v="37"/>
    <n v="22"/>
    <n v="22"/>
    <n v="54.5"/>
    <n v="103.09090909090899"/>
  </r>
  <r>
    <x v="3"/>
    <x v="2"/>
    <x v="7"/>
    <x v="16"/>
    <x v="38"/>
    <n v="7"/>
    <n v="7"/>
    <n v="16"/>
    <n v="462.28571428571399"/>
  </r>
  <r>
    <x v="3"/>
    <x v="2"/>
    <x v="7"/>
    <x v="16"/>
    <x v="39"/>
    <n v="18"/>
    <n v="17"/>
    <n v="59"/>
    <n v="105.058823529411"/>
  </r>
  <r>
    <x v="3"/>
    <x v="2"/>
    <x v="7"/>
    <x v="16"/>
    <x v="40"/>
    <n v="9"/>
    <n v="9"/>
    <n v="42"/>
    <n v="83.8888888888888"/>
  </r>
  <r>
    <x v="3"/>
    <x v="2"/>
    <x v="7"/>
    <x v="16"/>
    <x v="41"/>
    <n v="8"/>
    <n v="8"/>
    <n v="272"/>
    <n v="430.5"/>
  </r>
  <r>
    <x v="3"/>
    <x v="2"/>
    <x v="7"/>
    <x v="16"/>
    <x v="42"/>
    <n v="2"/>
    <n v="2"/>
    <n v="290.5"/>
    <n v="290.5"/>
  </r>
  <r>
    <x v="3"/>
    <x v="2"/>
    <x v="7"/>
    <x v="16"/>
    <x v="44"/>
    <n v="8"/>
    <n v="8"/>
    <n v="21.5"/>
    <n v="206.25"/>
  </r>
  <r>
    <x v="3"/>
    <x v="2"/>
    <x v="7"/>
    <x v="16"/>
    <x v="45"/>
    <n v="4"/>
    <n v="4"/>
    <n v="88"/>
    <n v="89.75"/>
  </r>
  <r>
    <x v="3"/>
    <x v="2"/>
    <x v="7"/>
    <x v="16"/>
    <x v="46"/>
    <n v="1"/>
    <n v="1"/>
    <n v="181"/>
    <n v="181"/>
  </r>
  <r>
    <x v="3"/>
    <x v="2"/>
    <x v="7"/>
    <x v="16"/>
    <x v="47"/>
    <n v="8"/>
    <n v="8"/>
    <n v="15"/>
    <n v="404.875"/>
  </r>
  <r>
    <x v="3"/>
    <x v="2"/>
    <x v="7"/>
    <x v="16"/>
    <x v="48"/>
    <n v="1"/>
    <n v="1"/>
    <n v="18"/>
    <n v="18"/>
  </r>
  <r>
    <x v="3"/>
    <x v="2"/>
    <x v="7"/>
    <x v="16"/>
    <x v="49"/>
    <n v="6"/>
    <n v="6"/>
    <n v="222.5"/>
    <n v="247.5"/>
  </r>
  <r>
    <x v="3"/>
    <x v="2"/>
    <x v="7"/>
    <x v="16"/>
    <x v="50"/>
    <n v="15"/>
    <n v="15"/>
    <n v="231"/>
    <n v="236.73333333333301"/>
  </r>
  <r>
    <x v="3"/>
    <x v="2"/>
    <x v="7"/>
    <x v="16"/>
    <x v="51"/>
    <n v="8"/>
    <n v="8"/>
    <n v="2182.5"/>
    <n v="2123.125"/>
  </r>
  <r>
    <x v="3"/>
    <x v="2"/>
    <x v="7"/>
    <x v="16"/>
    <x v="52"/>
    <n v="1"/>
    <n v="1"/>
    <n v="46"/>
    <n v="46"/>
  </r>
  <r>
    <x v="3"/>
    <x v="2"/>
    <x v="7"/>
    <x v="17"/>
    <x v="11"/>
    <n v="1"/>
    <n v="1"/>
    <n v="96"/>
    <n v="96"/>
  </r>
  <r>
    <x v="3"/>
    <x v="2"/>
    <x v="7"/>
    <x v="17"/>
    <x v="12"/>
    <n v="1"/>
    <n v="1"/>
    <n v="96"/>
    <n v="96"/>
  </r>
  <r>
    <x v="3"/>
    <x v="2"/>
    <x v="7"/>
    <x v="17"/>
    <x v="25"/>
    <n v="1"/>
    <n v="1"/>
    <n v="96"/>
    <n v="96"/>
  </r>
  <r>
    <x v="3"/>
    <x v="2"/>
    <x v="7"/>
    <x v="17"/>
    <x v="50"/>
    <n v="1"/>
    <n v="1"/>
    <n v="96"/>
    <n v="96"/>
  </r>
  <r>
    <x v="3"/>
    <x v="2"/>
    <x v="8"/>
    <x v="0"/>
    <x v="0"/>
    <n v="7"/>
    <n v="7"/>
    <n v="173"/>
    <n v="938.28571428571399"/>
  </r>
  <r>
    <x v="3"/>
    <x v="2"/>
    <x v="8"/>
    <x v="0"/>
    <x v="1"/>
    <n v="5"/>
    <n v="5"/>
    <n v="156"/>
    <n v="262"/>
  </r>
  <r>
    <x v="3"/>
    <x v="2"/>
    <x v="8"/>
    <x v="0"/>
    <x v="2"/>
    <n v="4"/>
    <n v="4"/>
    <n v="228"/>
    <n v="209"/>
  </r>
  <r>
    <x v="3"/>
    <x v="2"/>
    <x v="8"/>
    <x v="0"/>
    <x v="3"/>
    <n v="11"/>
    <n v="11"/>
    <n v="287"/>
    <n v="294.09090909090901"/>
  </r>
  <r>
    <x v="3"/>
    <x v="2"/>
    <x v="8"/>
    <x v="0"/>
    <x v="4"/>
    <n v="1"/>
    <n v="1"/>
    <n v="133"/>
    <n v="133"/>
  </r>
  <r>
    <x v="3"/>
    <x v="2"/>
    <x v="8"/>
    <x v="0"/>
    <x v="5"/>
    <n v="6"/>
    <n v="6"/>
    <n v="148.5"/>
    <n v="172.833333333333"/>
  </r>
  <r>
    <x v="3"/>
    <x v="2"/>
    <x v="8"/>
    <x v="0"/>
    <x v="7"/>
    <n v="1"/>
    <n v="1"/>
    <n v="17"/>
    <n v="17"/>
  </r>
  <r>
    <x v="3"/>
    <x v="2"/>
    <x v="8"/>
    <x v="0"/>
    <x v="9"/>
    <n v="2"/>
    <n v="2"/>
    <n v="1584.5"/>
    <n v="1584.5"/>
  </r>
  <r>
    <x v="3"/>
    <x v="2"/>
    <x v="8"/>
    <x v="0"/>
    <x v="11"/>
    <n v="320"/>
    <n v="313"/>
    <n v="251"/>
    <n v="741.20766773162904"/>
  </r>
  <r>
    <x v="3"/>
    <x v="2"/>
    <x v="8"/>
    <x v="0"/>
    <x v="12"/>
    <n v="323"/>
    <n v="316"/>
    <n v="251.5"/>
    <n v="736.62341772151899"/>
  </r>
  <r>
    <x v="3"/>
    <x v="2"/>
    <x v="8"/>
    <x v="0"/>
    <x v="13"/>
    <n v="9"/>
    <n v="9"/>
    <n v="194"/>
    <n v="235.222222222222"/>
  </r>
  <r>
    <x v="3"/>
    <x v="2"/>
    <x v="8"/>
    <x v="0"/>
    <x v="15"/>
    <n v="14"/>
    <n v="14"/>
    <n v="283"/>
    <n v="306"/>
  </r>
  <r>
    <x v="3"/>
    <x v="2"/>
    <x v="8"/>
    <x v="0"/>
    <x v="17"/>
    <n v="9"/>
    <n v="9"/>
    <n v="350"/>
    <n v="293"/>
  </r>
  <r>
    <x v="3"/>
    <x v="2"/>
    <x v="8"/>
    <x v="0"/>
    <x v="18"/>
    <n v="3"/>
    <n v="3"/>
    <n v="439"/>
    <n v="333.33333333333297"/>
  </r>
  <r>
    <x v="3"/>
    <x v="2"/>
    <x v="8"/>
    <x v="0"/>
    <x v="19"/>
    <n v="5"/>
    <n v="5"/>
    <n v="439"/>
    <n v="450.2"/>
  </r>
  <r>
    <x v="3"/>
    <x v="2"/>
    <x v="8"/>
    <x v="0"/>
    <x v="20"/>
    <n v="5"/>
    <n v="5"/>
    <n v="216"/>
    <n v="198.4"/>
  </r>
  <r>
    <x v="3"/>
    <x v="2"/>
    <x v="8"/>
    <x v="0"/>
    <x v="21"/>
    <n v="2"/>
    <n v="2"/>
    <n v="378.5"/>
    <n v="378.5"/>
  </r>
  <r>
    <x v="3"/>
    <x v="2"/>
    <x v="8"/>
    <x v="0"/>
    <x v="22"/>
    <n v="3"/>
    <n v="3"/>
    <n v="245"/>
    <n v="239.333333333333"/>
  </r>
  <r>
    <x v="3"/>
    <x v="2"/>
    <x v="8"/>
    <x v="0"/>
    <x v="23"/>
    <n v="80"/>
    <n v="76"/>
    <n v="163"/>
    <n v="253.67105263157799"/>
  </r>
  <r>
    <x v="3"/>
    <x v="2"/>
    <x v="8"/>
    <x v="0"/>
    <x v="24"/>
    <n v="10"/>
    <n v="10"/>
    <n v="142"/>
    <n v="169.1"/>
  </r>
  <r>
    <x v="3"/>
    <x v="2"/>
    <x v="8"/>
    <x v="0"/>
    <x v="25"/>
    <n v="54"/>
    <n v="53"/>
    <n v="242"/>
    <n v="277.52830188679201"/>
  </r>
  <r>
    <x v="3"/>
    <x v="2"/>
    <x v="8"/>
    <x v="0"/>
    <x v="26"/>
    <n v="4"/>
    <n v="4"/>
    <n v="158"/>
    <n v="158"/>
  </r>
  <r>
    <x v="3"/>
    <x v="2"/>
    <x v="8"/>
    <x v="0"/>
    <x v="27"/>
    <n v="93"/>
    <n v="92"/>
    <n v="1553.5"/>
    <n v="1816.51086956521"/>
  </r>
  <r>
    <x v="3"/>
    <x v="2"/>
    <x v="8"/>
    <x v="0"/>
    <x v="28"/>
    <n v="17"/>
    <n v="16"/>
    <n v="180"/>
    <n v="416.125"/>
  </r>
  <r>
    <x v="3"/>
    <x v="2"/>
    <x v="8"/>
    <x v="0"/>
    <x v="29"/>
    <n v="1"/>
    <n v="1"/>
    <n v="174"/>
    <n v="174"/>
  </r>
  <r>
    <x v="3"/>
    <x v="2"/>
    <x v="8"/>
    <x v="0"/>
    <x v="30"/>
    <n v="30"/>
    <n v="30"/>
    <n v="224"/>
    <n v="236.666666666666"/>
  </r>
  <r>
    <x v="3"/>
    <x v="2"/>
    <x v="8"/>
    <x v="0"/>
    <x v="31"/>
    <n v="14"/>
    <n v="13"/>
    <n v="122"/>
    <n v="168.230769230769"/>
  </r>
  <r>
    <x v="3"/>
    <x v="2"/>
    <x v="8"/>
    <x v="0"/>
    <x v="33"/>
    <n v="3"/>
    <n v="3"/>
    <n v="179"/>
    <n v="215"/>
  </r>
  <r>
    <x v="3"/>
    <x v="2"/>
    <x v="8"/>
    <x v="0"/>
    <x v="34"/>
    <n v="1"/>
    <n v="1"/>
    <n v="40"/>
    <n v="40"/>
  </r>
  <r>
    <x v="3"/>
    <x v="2"/>
    <x v="8"/>
    <x v="0"/>
    <x v="35"/>
    <n v="2"/>
    <n v="2"/>
    <n v="499.5"/>
    <n v="499.5"/>
  </r>
  <r>
    <x v="3"/>
    <x v="2"/>
    <x v="8"/>
    <x v="0"/>
    <x v="36"/>
    <n v="53"/>
    <n v="52"/>
    <n v="196.5"/>
    <n v="264.09615384615302"/>
  </r>
  <r>
    <x v="3"/>
    <x v="2"/>
    <x v="8"/>
    <x v="0"/>
    <x v="37"/>
    <n v="14"/>
    <n v="14"/>
    <n v="152.5"/>
    <n v="258.85714285714198"/>
  </r>
  <r>
    <x v="3"/>
    <x v="2"/>
    <x v="8"/>
    <x v="0"/>
    <x v="38"/>
    <n v="2"/>
    <n v="2"/>
    <n v="300.5"/>
    <n v="300.5"/>
  </r>
  <r>
    <x v="3"/>
    <x v="2"/>
    <x v="8"/>
    <x v="0"/>
    <x v="39"/>
    <n v="10"/>
    <n v="10"/>
    <n v="226.5"/>
    <n v="1005.8"/>
  </r>
  <r>
    <x v="3"/>
    <x v="2"/>
    <x v="8"/>
    <x v="0"/>
    <x v="40"/>
    <n v="24"/>
    <n v="22"/>
    <n v="155"/>
    <n v="162.5"/>
  </r>
  <r>
    <x v="3"/>
    <x v="2"/>
    <x v="8"/>
    <x v="0"/>
    <x v="41"/>
    <n v="7"/>
    <n v="7"/>
    <n v="208"/>
    <n v="226"/>
  </r>
  <r>
    <x v="3"/>
    <x v="2"/>
    <x v="8"/>
    <x v="0"/>
    <x v="42"/>
    <n v="21"/>
    <n v="20"/>
    <n v="204.5"/>
    <n v="279.85000000000002"/>
  </r>
  <r>
    <x v="3"/>
    <x v="2"/>
    <x v="8"/>
    <x v="0"/>
    <x v="43"/>
    <n v="5"/>
    <n v="4"/>
    <n v="309"/>
    <n v="283.25"/>
  </r>
  <r>
    <x v="3"/>
    <x v="2"/>
    <x v="8"/>
    <x v="0"/>
    <x v="44"/>
    <n v="3"/>
    <n v="3"/>
    <n v="150"/>
    <n v="263.33333333333297"/>
  </r>
  <r>
    <x v="3"/>
    <x v="2"/>
    <x v="8"/>
    <x v="0"/>
    <x v="45"/>
    <n v="2"/>
    <n v="2"/>
    <n v="446"/>
    <n v="446"/>
  </r>
  <r>
    <x v="3"/>
    <x v="2"/>
    <x v="8"/>
    <x v="0"/>
    <x v="46"/>
    <n v="7"/>
    <n v="7"/>
    <n v="152"/>
    <n v="162.142857142857"/>
  </r>
  <r>
    <x v="3"/>
    <x v="2"/>
    <x v="8"/>
    <x v="0"/>
    <x v="47"/>
    <n v="3"/>
    <n v="3"/>
    <n v="262"/>
    <n v="258.33333333333297"/>
  </r>
  <r>
    <x v="3"/>
    <x v="2"/>
    <x v="8"/>
    <x v="0"/>
    <x v="48"/>
    <n v="2"/>
    <n v="2"/>
    <n v="47"/>
    <n v="47"/>
  </r>
  <r>
    <x v="3"/>
    <x v="2"/>
    <x v="8"/>
    <x v="0"/>
    <x v="49"/>
    <n v="9"/>
    <n v="9"/>
    <n v="263"/>
    <n v="286.444444444444"/>
  </r>
  <r>
    <x v="3"/>
    <x v="2"/>
    <x v="8"/>
    <x v="0"/>
    <x v="50"/>
    <n v="11"/>
    <n v="11"/>
    <n v="242"/>
    <n v="300.36363636363598"/>
  </r>
  <r>
    <x v="3"/>
    <x v="2"/>
    <x v="8"/>
    <x v="0"/>
    <x v="51"/>
    <n v="76"/>
    <n v="75"/>
    <n v="2002"/>
    <n v="2179.4666666666599"/>
  </r>
  <r>
    <x v="3"/>
    <x v="2"/>
    <x v="8"/>
    <x v="0"/>
    <x v="52"/>
    <n v="1"/>
    <n v="1"/>
    <n v="321"/>
    <n v="321"/>
  </r>
  <r>
    <x v="3"/>
    <x v="2"/>
    <x v="8"/>
    <x v="1"/>
    <x v="1"/>
    <n v="1"/>
    <n v="1"/>
    <n v="156"/>
    <n v="156"/>
  </r>
  <r>
    <x v="3"/>
    <x v="2"/>
    <x v="8"/>
    <x v="1"/>
    <x v="2"/>
    <n v="1"/>
    <n v="1"/>
    <n v="130"/>
    <n v="130"/>
  </r>
  <r>
    <x v="3"/>
    <x v="2"/>
    <x v="8"/>
    <x v="1"/>
    <x v="5"/>
    <n v="2"/>
    <n v="2"/>
    <n v="174"/>
    <n v="174"/>
  </r>
  <r>
    <x v="3"/>
    <x v="2"/>
    <x v="8"/>
    <x v="1"/>
    <x v="11"/>
    <n v="37"/>
    <n v="36"/>
    <n v="173"/>
    <n v="257.166666666666"/>
  </r>
  <r>
    <x v="3"/>
    <x v="2"/>
    <x v="8"/>
    <x v="1"/>
    <x v="12"/>
    <n v="37"/>
    <n v="36"/>
    <n v="173"/>
    <n v="257.166666666666"/>
  </r>
  <r>
    <x v="3"/>
    <x v="2"/>
    <x v="8"/>
    <x v="1"/>
    <x v="15"/>
    <n v="2"/>
    <n v="2"/>
    <n v="197"/>
    <n v="197"/>
  </r>
  <r>
    <x v="3"/>
    <x v="2"/>
    <x v="8"/>
    <x v="1"/>
    <x v="17"/>
    <n v="2"/>
    <n v="2"/>
    <n v="306.5"/>
    <n v="306.5"/>
  </r>
  <r>
    <x v="3"/>
    <x v="2"/>
    <x v="8"/>
    <x v="1"/>
    <x v="20"/>
    <n v="2"/>
    <n v="2"/>
    <n v="154.5"/>
    <n v="154.5"/>
  </r>
  <r>
    <x v="3"/>
    <x v="2"/>
    <x v="8"/>
    <x v="1"/>
    <x v="23"/>
    <n v="10"/>
    <n v="10"/>
    <n v="130"/>
    <n v="143.19999999999999"/>
  </r>
  <r>
    <x v="3"/>
    <x v="2"/>
    <x v="8"/>
    <x v="1"/>
    <x v="24"/>
    <n v="2"/>
    <n v="2"/>
    <n v="180.5"/>
    <n v="180.5"/>
  </r>
  <r>
    <x v="3"/>
    <x v="2"/>
    <x v="8"/>
    <x v="1"/>
    <x v="25"/>
    <n v="4"/>
    <n v="4"/>
    <n v="296.5"/>
    <n v="330.5"/>
  </r>
  <r>
    <x v="3"/>
    <x v="2"/>
    <x v="8"/>
    <x v="1"/>
    <x v="27"/>
    <n v="11"/>
    <n v="10"/>
    <n v="258.5"/>
    <n v="428.8"/>
  </r>
  <r>
    <x v="3"/>
    <x v="2"/>
    <x v="8"/>
    <x v="1"/>
    <x v="28"/>
    <n v="3"/>
    <n v="3"/>
    <n v="101"/>
    <n v="144.666666666666"/>
  </r>
  <r>
    <x v="3"/>
    <x v="2"/>
    <x v="8"/>
    <x v="1"/>
    <x v="30"/>
    <n v="6"/>
    <n v="6"/>
    <n v="161"/>
    <n v="177.333333333333"/>
  </r>
  <r>
    <x v="3"/>
    <x v="2"/>
    <x v="8"/>
    <x v="1"/>
    <x v="31"/>
    <n v="1"/>
    <n v="1"/>
    <n v="48"/>
    <n v="48"/>
  </r>
  <r>
    <x v="3"/>
    <x v="2"/>
    <x v="8"/>
    <x v="1"/>
    <x v="34"/>
    <n v="1"/>
    <n v="1"/>
    <n v="40"/>
    <n v="40"/>
  </r>
  <r>
    <x v="3"/>
    <x v="2"/>
    <x v="8"/>
    <x v="1"/>
    <x v="36"/>
    <n v="6"/>
    <n v="6"/>
    <n v="153"/>
    <n v="192"/>
  </r>
  <r>
    <x v="3"/>
    <x v="2"/>
    <x v="8"/>
    <x v="1"/>
    <x v="37"/>
    <n v="2"/>
    <n v="2"/>
    <n v="131.5"/>
    <n v="131.5"/>
  </r>
  <r>
    <x v="3"/>
    <x v="2"/>
    <x v="8"/>
    <x v="1"/>
    <x v="40"/>
    <n v="4"/>
    <n v="4"/>
    <n v="179.5"/>
    <n v="171.75"/>
  </r>
  <r>
    <x v="3"/>
    <x v="2"/>
    <x v="8"/>
    <x v="1"/>
    <x v="41"/>
    <n v="1"/>
    <n v="1"/>
    <n v="270"/>
    <n v="270"/>
  </r>
  <r>
    <x v="3"/>
    <x v="2"/>
    <x v="8"/>
    <x v="1"/>
    <x v="42"/>
    <n v="4"/>
    <n v="4"/>
    <n v="296.5"/>
    <n v="330.5"/>
  </r>
  <r>
    <x v="3"/>
    <x v="2"/>
    <x v="8"/>
    <x v="1"/>
    <x v="43"/>
    <n v="1"/>
    <n v="1"/>
    <n v="103"/>
    <n v="103"/>
  </r>
  <r>
    <x v="3"/>
    <x v="2"/>
    <x v="8"/>
    <x v="1"/>
    <x v="44"/>
    <n v="1"/>
    <n v="1"/>
    <n v="150"/>
    <n v="150"/>
  </r>
  <r>
    <x v="3"/>
    <x v="2"/>
    <x v="8"/>
    <x v="1"/>
    <x v="51"/>
    <n v="7"/>
    <n v="6"/>
    <n v="284"/>
    <n v="605"/>
  </r>
  <r>
    <x v="3"/>
    <x v="2"/>
    <x v="8"/>
    <x v="2"/>
    <x v="11"/>
    <n v="12"/>
    <n v="12"/>
    <n v="211.5"/>
    <n v="347.58333333333297"/>
  </r>
  <r>
    <x v="3"/>
    <x v="2"/>
    <x v="8"/>
    <x v="2"/>
    <x v="12"/>
    <n v="12"/>
    <n v="12"/>
    <n v="211.5"/>
    <n v="347.58333333333297"/>
  </r>
  <r>
    <x v="3"/>
    <x v="2"/>
    <x v="8"/>
    <x v="2"/>
    <x v="20"/>
    <n v="2"/>
    <n v="2"/>
    <n v="167"/>
    <n v="167"/>
  </r>
  <r>
    <x v="3"/>
    <x v="2"/>
    <x v="8"/>
    <x v="2"/>
    <x v="23"/>
    <n v="2"/>
    <n v="2"/>
    <n v="1089.5"/>
    <n v="1089.5"/>
  </r>
  <r>
    <x v="3"/>
    <x v="2"/>
    <x v="8"/>
    <x v="2"/>
    <x v="25"/>
    <n v="3"/>
    <n v="3"/>
    <n v="188"/>
    <n v="210.666666666666"/>
  </r>
  <r>
    <x v="3"/>
    <x v="2"/>
    <x v="8"/>
    <x v="2"/>
    <x v="27"/>
    <n v="5"/>
    <n v="5"/>
    <n v="207"/>
    <n v="205.2"/>
  </r>
  <r>
    <x v="3"/>
    <x v="2"/>
    <x v="8"/>
    <x v="2"/>
    <x v="28"/>
    <n v="2"/>
    <n v="2"/>
    <n v="1089.5"/>
    <n v="1089.5"/>
  </r>
  <r>
    <x v="3"/>
    <x v="2"/>
    <x v="8"/>
    <x v="2"/>
    <x v="30"/>
    <n v="2"/>
    <n v="2"/>
    <n v="167"/>
    <n v="167"/>
  </r>
  <r>
    <x v="3"/>
    <x v="2"/>
    <x v="8"/>
    <x v="2"/>
    <x v="33"/>
    <n v="1"/>
    <n v="1"/>
    <n v="179"/>
    <n v="179"/>
  </r>
  <r>
    <x v="3"/>
    <x v="2"/>
    <x v="8"/>
    <x v="2"/>
    <x v="42"/>
    <n v="2"/>
    <n v="2"/>
    <n v="226.5"/>
    <n v="226.5"/>
  </r>
  <r>
    <x v="3"/>
    <x v="2"/>
    <x v="8"/>
    <x v="2"/>
    <x v="51"/>
    <n v="5"/>
    <n v="5"/>
    <n v="207"/>
    <n v="205.2"/>
  </r>
  <r>
    <x v="3"/>
    <x v="2"/>
    <x v="8"/>
    <x v="7"/>
    <x v="7"/>
    <n v="1"/>
    <n v="1"/>
    <n v="17"/>
    <n v="17"/>
  </r>
  <r>
    <x v="3"/>
    <x v="2"/>
    <x v="8"/>
    <x v="7"/>
    <x v="11"/>
    <n v="21"/>
    <n v="20"/>
    <n v="273"/>
    <n v="414.65"/>
  </r>
  <r>
    <x v="3"/>
    <x v="2"/>
    <x v="8"/>
    <x v="7"/>
    <x v="12"/>
    <n v="21"/>
    <n v="20"/>
    <n v="273"/>
    <n v="414.65"/>
  </r>
  <r>
    <x v="3"/>
    <x v="2"/>
    <x v="8"/>
    <x v="7"/>
    <x v="13"/>
    <n v="1"/>
    <n v="1"/>
    <n v="77"/>
    <n v="77"/>
  </r>
  <r>
    <x v="3"/>
    <x v="2"/>
    <x v="8"/>
    <x v="7"/>
    <x v="17"/>
    <n v="2"/>
    <n v="2"/>
    <n v="272.5"/>
    <n v="272.5"/>
  </r>
  <r>
    <x v="3"/>
    <x v="2"/>
    <x v="8"/>
    <x v="7"/>
    <x v="19"/>
    <n v="1"/>
    <n v="1"/>
    <n v="705"/>
    <n v="705"/>
  </r>
  <r>
    <x v="3"/>
    <x v="2"/>
    <x v="8"/>
    <x v="7"/>
    <x v="23"/>
    <n v="7"/>
    <n v="7"/>
    <n v="157"/>
    <n v="529.28571428571399"/>
  </r>
  <r>
    <x v="3"/>
    <x v="2"/>
    <x v="8"/>
    <x v="7"/>
    <x v="25"/>
    <n v="5"/>
    <n v="4"/>
    <n v="298"/>
    <n v="247.75"/>
  </r>
  <r>
    <x v="3"/>
    <x v="2"/>
    <x v="8"/>
    <x v="7"/>
    <x v="27"/>
    <n v="3"/>
    <n v="3"/>
    <n v="286"/>
    <n v="627.33333333333303"/>
  </r>
  <r>
    <x v="3"/>
    <x v="2"/>
    <x v="8"/>
    <x v="7"/>
    <x v="28"/>
    <n v="2"/>
    <n v="2"/>
    <n v="1170.5"/>
    <n v="1170.5"/>
  </r>
  <r>
    <x v="3"/>
    <x v="2"/>
    <x v="8"/>
    <x v="7"/>
    <x v="31"/>
    <n v="1"/>
    <n v="1"/>
    <n v="69"/>
    <n v="69"/>
  </r>
  <r>
    <x v="3"/>
    <x v="2"/>
    <x v="8"/>
    <x v="7"/>
    <x v="33"/>
    <n v="1"/>
    <n v="1"/>
    <n v="378"/>
    <n v="378"/>
  </r>
  <r>
    <x v="3"/>
    <x v="2"/>
    <x v="8"/>
    <x v="7"/>
    <x v="36"/>
    <n v="6"/>
    <n v="6"/>
    <n v="194"/>
    <n v="285.83333333333297"/>
  </r>
  <r>
    <x v="3"/>
    <x v="2"/>
    <x v="8"/>
    <x v="7"/>
    <x v="37"/>
    <n v="3"/>
    <n v="3"/>
    <n v="461"/>
    <n v="385.666666666666"/>
  </r>
  <r>
    <x v="3"/>
    <x v="2"/>
    <x v="8"/>
    <x v="7"/>
    <x v="40"/>
    <n v="1"/>
    <n v="1"/>
    <n v="138"/>
    <n v="138"/>
  </r>
  <r>
    <x v="3"/>
    <x v="2"/>
    <x v="8"/>
    <x v="7"/>
    <x v="41"/>
    <n v="1"/>
    <n v="1"/>
    <n v="263"/>
    <n v="263"/>
  </r>
  <r>
    <x v="3"/>
    <x v="2"/>
    <x v="8"/>
    <x v="7"/>
    <x v="42"/>
    <n v="2"/>
    <n v="1"/>
    <n v="333"/>
    <n v="333"/>
  </r>
  <r>
    <x v="3"/>
    <x v="2"/>
    <x v="8"/>
    <x v="7"/>
    <x v="43"/>
    <n v="1"/>
    <n v="1"/>
    <n v="283"/>
    <n v="283"/>
  </r>
  <r>
    <x v="3"/>
    <x v="2"/>
    <x v="8"/>
    <x v="7"/>
    <x v="45"/>
    <n v="1"/>
    <n v="1"/>
    <n v="105"/>
    <n v="105"/>
  </r>
  <r>
    <x v="3"/>
    <x v="2"/>
    <x v="8"/>
    <x v="7"/>
    <x v="49"/>
    <n v="1"/>
    <n v="1"/>
    <n v="263"/>
    <n v="263"/>
  </r>
  <r>
    <x v="3"/>
    <x v="2"/>
    <x v="8"/>
    <x v="7"/>
    <x v="51"/>
    <n v="2"/>
    <n v="2"/>
    <n v="809.5"/>
    <n v="809.5"/>
  </r>
  <r>
    <x v="3"/>
    <x v="2"/>
    <x v="8"/>
    <x v="8"/>
    <x v="11"/>
    <n v="1"/>
    <n v="1"/>
    <n v="305"/>
    <n v="305"/>
  </r>
  <r>
    <x v="3"/>
    <x v="2"/>
    <x v="8"/>
    <x v="8"/>
    <x v="12"/>
    <n v="1"/>
    <n v="1"/>
    <n v="305"/>
    <n v="305"/>
  </r>
  <r>
    <x v="3"/>
    <x v="2"/>
    <x v="8"/>
    <x v="8"/>
    <x v="23"/>
    <n v="1"/>
    <n v="1"/>
    <n v="305"/>
    <n v="305"/>
  </r>
  <r>
    <x v="3"/>
    <x v="2"/>
    <x v="8"/>
    <x v="8"/>
    <x v="37"/>
    <n v="1"/>
    <n v="1"/>
    <n v="305"/>
    <n v="305"/>
  </r>
  <r>
    <x v="3"/>
    <x v="2"/>
    <x v="8"/>
    <x v="9"/>
    <x v="5"/>
    <n v="1"/>
    <n v="1"/>
    <n v="319"/>
    <n v="319"/>
  </r>
  <r>
    <x v="3"/>
    <x v="2"/>
    <x v="8"/>
    <x v="9"/>
    <x v="11"/>
    <n v="26"/>
    <n v="26"/>
    <n v="232.5"/>
    <n v="284.30769230769198"/>
  </r>
  <r>
    <x v="3"/>
    <x v="2"/>
    <x v="8"/>
    <x v="9"/>
    <x v="12"/>
    <n v="27"/>
    <n v="27"/>
    <n v="236"/>
    <n v="283.48148148148101"/>
  </r>
  <r>
    <x v="3"/>
    <x v="2"/>
    <x v="8"/>
    <x v="9"/>
    <x v="15"/>
    <n v="1"/>
    <n v="1"/>
    <n v="97"/>
    <n v="97"/>
  </r>
  <r>
    <x v="3"/>
    <x v="2"/>
    <x v="8"/>
    <x v="9"/>
    <x v="17"/>
    <n v="2"/>
    <n v="2"/>
    <n v="299.5"/>
    <n v="299.5"/>
  </r>
  <r>
    <x v="3"/>
    <x v="2"/>
    <x v="8"/>
    <x v="9"/>
    <x v="18"/>
    <n v="2"/>
    <n v="2"/>
    <n v="439"/>
    <n v="439"/>
  </r>
  <r>
    <x v="3"/>
    <x v="2"/>
    <x v="8"/>
    <x v="9"/>
    <x v="21"/>
    <n v="1"/>
    <n v="1"/>
    <n v="564"/>
    <n v="564"/>
  </r>
  <r>
    <x v="3"/>
    <x v="2"/>
    <x v="8"/>
    <x v="9"/>
    <x v="23"/>
    <n v="11"/>
    <n v="11"/>
    <n v="157"/>
    <n v="232.636363636363"/>
  </r>
  <r>
    <x v="3"/>
    <x v="2"/>
    <x v="8"/>
    <x v="9"/>
    <x v="25"/>
    <n v="4"/>
    <n v="4"/>
    <n v="225"/>
    <n v="293.5"/>
  </r>
  <r>
    <x v="3"/>
    <x v="2"/>
    <x v="8"/>
    <x v="9"/>
    <x v="27"/>
    <n v="7"/>
    <n v="7"/>
    <n v="439"/>
    <n v="346.71428571428498"/>
  </r>
  <r>
    <x v="3"/>
    <x v="2"/>
    <x v="8"/>
    <x v="9"/>
    <x v="28"/>
    <n v="1"/>
    <n v="1"/>
    <n v="157"/>
    <n v="157"/>
  </r>
  <r>
    <x v="3"/>
    <x v="2"/>
    <x v="8"/>
    <x v="9"/>
    <x v="30"/>
    <n v="1"/>
    <n v="1"/>
    <n v="97"/>
    <n v="97"/>
  </r>
  <r>
    <x v="3"/>
    <x v="2"/>
    <x v="8"/>
    <x v="9"/>
    <x v="31"/>
    <n v="3"/>
    <n v="3"/>
    <n v="111"/>
    <n v="245"/>
  </r>
  <r>
    <x v="3"/>
    <x v="2"/>
    <x v="8"/>
    <x v="9"/>
    <x v="36"/>
    <n v="3"/>
    <n v="3"/>
    <n v="411"/>
    <n v="378.33333333333297"/>
  </r>
  <r>
    <x v="3"/>
    <x v="2"/>
    <x v="8"/>
    <x v="9"/>
    <x v="37"/>
    <n v="2"/>
    <n v="2"/>
    <n v="307"/>
    <n v="307"/>
  </r>
  <r>
    <x v="3"/>
    <x v="2"/>
    <x v="8"/>
    <x v="9"/>
    <x v="38"/>
    <n v="1"/>
    <n v="1"/>
    <n v="262"/>
    <n v="262"/>
  </r>
  <r>
    <x v="3"/>
    <x v="2"/>
    <x v="8"/>
    <x v="9"/>
    <x v="40"/>
    <n v="5"/>
    <n v="5"/>
    <n v="236"/>
    <n v="210.6"/>
  </r>
  <r>
    <x v="3"/>
    <x v="2"/>
    <x v="8"/>
    <x v="9"/>
    <x v="42"/>
    <n v="3"/>
    <n v="3"/>
    <n v="221"/>
    <n v="203.333333333333"/>
  </r>
  <r>
    <x v="3"/>
    <x v="2"/>
    <x v="8"/>
    <x v="9"/>
    <x v="46"/>
    <n v="1"/>
    <n v="1"/>
    <n v="536"/>
    <n v="536"/>
  </r>
  <r>
    <x v="3"/>
    <x v="2"/>
    <x v="8"/>
    <x v="9"/>
    <x v="47"/>
    <n v="1"/>
    <n v="1"/>
    <n v="262"/>
    <n v="262"/>
  </r>
  <r>
    <x v="3"/>
    <x v="2"/>
    <x v="8"/>
    <x v="9"/>
    <x v="51"/>
    <n v="4"/>
    <n v="4"/>
    <n v="328.5"/>
    <n v="307.5"/>
  </r>
  <r>
    <x v="3"/>
    <x v="2"/>
    <x v="8"/>
    <x v="10"/>
    <x v="3"/>
    <n v="1"/>
    <n v="1"/>
    <n v="120"/>
    <n v="120"/>
  </r>
  <r>
    <x v="3"/>
    <x v="2"/>
    <x v="8"/>
    <x v="10"/>
    <x v="4"/>
    <n v="1"/>
    <n v="1"/>
    <n v="133"/>
    <n v="133"/>
  </r>
  <r>
    <x v="3"/>
    <x v="2"/>
    <x v="8"/>
    <x v="10"/>
    <x v="11"/>
    <n v="13"/>
    <n v="11"/>
    <n v="133"/>
    <n v="170"/>
  </r>
  <r>
    <x v="3"/>
    <x v="2"/>
    <x v="8"/>
    <x v="10"/>
    <x v="12"/>
    <n v="13"/>
    <n v="11"/>
    <n v="133"/>
    <n v="170"/>
  </r>
  <r>
    <x v="3"/>
    <x v="2"/>
    <x v="8"/>
    <x v="10"/>
    <x v="17"/>
    <n v="1"/>
    <n v="1"/>
    <n v="63"/>
    <n v="63"/>
  </r>
  <r>
    <x v="3"/>
    <x v="2"/>
    <x v="8"/>
    <x v="10"/>
    <x v="22"/>
    <n v="1"/>
    <n v="1"/>
    <n v="245"/>
    <n v="245"/>
  </r>
  <r>
    <x v="3"/>
    <x v="2"/>
    <x v="8"/>
    <x v="10"/>
    <x v="23"/>
    <n v="7"/>
    <n v="5"/>
    <n v="120"/>
    <n v="124.2"/>
  </r>
  <r>
    <x v="3"/>
    <x v="2"/>
    <x v="8"/>
    <x v="10"/>
    <x v="24"/>
    <n v="1"/>
    <n v="1"/>
    <n v="154"/>
    <n v="154"/>
  </r>
  <r>
    <x v="3"/>
    <x v="2"/>
    <x v="8"/>
    <x v="10"/>
    <x v="25"/>
    <n v="2"/>
    <n v="2"/>
    <n v="206"/>
    <n v="206"/>
  </r>
  <r>
    <x v="3"/>
    <x v="2"/>
    <x v="8"/>
    <x v="10"/>
    <x v="27"/>
    <n v="1"/>
    <n v="1"/>
    <n v="487"/>
    <n v="487"/>
  </r>
  <r>
    <x v="3"/>
    <x v="2"/>
    <x v="8"/>
    <x v="10"/>
    <x v="28"/>
    <n v="2"/>
    <n v="1"/>
    <n v="104"/>
    <n v="104"/>
  </r>
  <r>
    <x v="3"/>
    <x v="2"/>
    <x v="8"/>
    <x v="10"/>
    <x v="30"/>
    <n v="2"/>
    <n v="2"/>
    <n v="143.5"/>
    <n v="143.5"/>
  </r>
  <r>
    <x v="3"/>
    <x v="2"/>
    <x v="8"/>
    <x v="10"/>
    <x v="31"/>
    <n v="2"/>
    <n v="2"/>
    <n v="132"/>
    <n v="132"/>
  </r>
  <r>
    <x v="3"/>
    <x v="2"/>
    <x v="8"/>
    <x v="10"/>
    <x v="36"/>
    <n v="1"/>
    <n v="1"/>
    <n v="63"/>
    <n v="63"/>
  </r>
  <r>
    <x v="3"/>
    <x v="2"/>
    <x v="8"/>
    <x v="10"/>
    <x v="40"/>
    <n v="2"/>
    <n v="1"/>
    <n v="133"/>
    <n v="133"/>
  </r>
  <r>
    <x v="3"/>
    <x v="2"/>
    <x v="8"/>
    <x v="10"/>
    <x v="42"/>
    <n v="1"/>
    <n v="1"/>
    <n v="167"/>
    <n v="167"/>
  </r>
  <r>
    <x v="3"/>
    <x v="2"/>
    <x v="8"/>
    <x v="10"/>
    <x v="51"/>
    <n v="1"/>
    <n v="1"/>
    <n v="487"/>
    <n v="487"/>
  </r>
  <r>
    <x v="3"/>
    <x v="2"/>
    <x v="8"/>
    <x v="11"/>
    <x v="11"/>
    <n v="6"/>
    <n v="5"/>
    <n v="224"/>
    <n v="183.4"/>
  </r>
  <r>
    <x v="3"/>
    <x v="2"/>
    <x v="8"/>
    <x v="11"/>
    <x v="12"/>
    <n v="6"/>
    <n v="5"/>
    <n v="224"/>
    <n v="183.4"/>
  </r>
  <r>
    <x v="3"/>
    <x v="2"/>
    <x v="8"/>
    <x v="11"/>
    <x v="15"/>
    <n v="2"/>
    <n v="2"/>
    <n v="224"/>
    <n v="224"/>
  </r>
  <r>
    <x v="3"/>
    <x v="2"/>
    <x v="8"/>
    <x v="11"/>
    <x v="23"/>
    <n v="3"/>
    <n v="2"/>
    <n v="190.5"/>
    <n v="190.5"/>
  </r>
  <r>
    <x v="3"/>
    <x v="2"/>
    <x v="8"/>
    <x v="11"/>
    <x v="25"/>
    <n v="1"/>
    <n v="1"/>
    <n v="88"/>
    <n v="88"/>
  </r>
  <r>
    <x v="3"/>
    <x v="2"/>
    <x v="8"/>
    <x v="11"/>
    <x v="30"/>
    <n v="2"/>
    <n v="2"/>
    <n v="224"/>
    <n v="224"/>
  </r>
  <r>
    <x v="3"/>
    <x v="2"/>
    <x v="8"/>
    <x v="11"/>
    <x v="31"/>
    <n v="1"/>
    <n v="1"/>
    <n v="123"/>
    <n v="123"/>
  </r>
  <r>
    <x v="3"/>
    <x v="2"/>
    <x v="8"/>
    <x v="11"/>
    <x v="40"/>
    <n v="2"/>
    <n v="1"/>
    <n v="258"/>
    <n v="258"/>
  </r>
  <r>
    <x v="3"/>
    <x v="2"/>
    <x v="8"/>
    <x v="11"/>
    <x v="49"/>
    <n v="1"/>
    <n v="1"/>
    <n v="88"/>
    <n v="88"/>
  </r>
  <r>
    <x v="3"/>
    <x v="2"/>
    <x v="8"/>
    <x v="12"/>
    <x v="0"/>
    <n v="5"/>
    <n v="5"/>
    <n v="173"/>
    <n v="170.8"/>
  </r>
  <r>
    <x v="3"/>
    <x v="2"/>
    <x v="8"/>
    <x v="12"/>
    <x v="1"/>
    <n v="4"/>
    <n v="4"/>
    <n v="194.5"/>
    <n v="288.5"/>
  </r>
  <r>
    <x v="3"/>
    <x v="2"/>
    <x v="8"/>
    <x v="12"/>
    <x v="2"/>
    <n v="2"/>
    <n v="2"/>
    <n v="326"/>
    <n v="326"/>
  </r>
  <r>
    <x v="3"/>
    <x v="2"/>
    <x v="8"/>
    <x v="12"/>
    <x v="3"/>
    <n v="8"/>
    <n v="8"/>
    <n v="296.5"/>
    <n v="314.625"/>
  </r>
  <r>
    <x v="3"/>
    <x v="2"/>
    <x v="8"/>
    <x v="12"/>
    <x v="5"/>
    <n v="3"/>
    <n v="3"/>
    <n v="143"/>
    <n v="123.333333333333"/>
  </r>
  <r>
    <x v="3"/>
    <x v="2"/>
    <x v="8"/>
    <x v="12"/>
    <x v="11"/>
    <n v="114"/>
    <n v="113"/>
    <n v="207"/>
    <n v="254.57522123893801"/>
  </r>
  <r>
    <x v="3"/>
    <x v="2"/>
    <x v="8"/>
    <x v="12"/>
    <x v="12"/>
    <n v="115"/>
    <n v="114"/>
    <n v="206.5"/>
    <n v="253.86842105263099"/>
  </r>
  <r>
    <x v="3"/>
    <x v="2"/>
    <x v="8"/>
    <x v="12"/>
    <x v="13"/>
    <n v="7"/>
    <n v="7"/>
    <n v="194"/>
    <n v="262"/>
  </r>
  <r>
    <x v="3"/>
    <x v="2"/>
    <x v="8"/>
    <x v="12"/>
    <x v="15"/>
    <n v="7"/>
    <n v="7"/>
    <n v="381"/>
    <n v="358"/>
  </r>
  <r>
    <x v="3"/>
    <x v="2"/>
    <x v="8"/>
    <x v="12"/>
    <x v="17"/>
    <n v="2"/>
    <n v="2"/>
    <n v="408.5"/>
    <n v="408.5"/>
  </r>
  <r>
    <x v="3"/>
    <x v="2"/>
    <x v="8"/>
    <x v="12"/>
    <x v="18"/>
    <n v="1"/>
    <n v="1"/>
    <n v="122"/>
    <n v="122"/>
  </r>
  <r>
    <x v="3"/>
    <x v="2"/>
    <x v="8"/>
    <x v="12"/>
    <x v="19"/>
    <n v="4"/>
    <n v="4"/>
    <n v="393.5"/>
    <n v="386.5"/>
  </r>
  <r>
    <x v="3"/>
    <x v="2"/>
    <x v="8"/>
    <x v="12"/>
    <x v="21"/>
    <n v="1"/>
    <n v="1"/>
    <n v="193"/>
    <n v="193"/>
  </r>
  <r>
    <x v="3"/>
    <x v="2"/>
    <x v="8"/>
    <x v="12"/>
    <x v="22"/>
    <n v="1"/>
    <n v="1"/>
    <n v="284"/>
    <n v="284"/>
  </r>
  <r>
    <x v="3"/>
    <x v="2"/>
    <x v="8"/>
    <x v="12"/>
    <x v="23"/>
    <n v="25"/>
    <n v="24"/>
    <n v="204.5"/>
    <n v="223.666666666666"/>
  </r>
  <r>
    <x v="3"/>
    <x v="2"/>
    <x v="8"/>
    <x v="12"/>
    <x v="24"/>
    <n v="5"/>
    <n v="5"/>
    <n v="165"/>
    <n v="211"/>
  </r>
  <r>
    <x v="3"/>
    <x v="2"/>
    <x v="8"/>
    <x v="12"/>
    <x v="25"/>
    <n v="25"/>
    <n v="25"/>
    <n v="242"/>
    <n v="262.88"/>
  </r>
  <r>
    <x v="3"/>
    <x v="2"/>
    <x v="8"/>
    <x v="12"/>
    <x v="26"/>
    <n v="4"/>
    <n v="4"/>
    <n v="158"/>
    <n v="158"/>
  </r>
  <r>
    <x v="3"/>
    <x v="2"/>
    <x v="8"/>
    <x v="12"/>
    <x v="27"/>
    <n v="13"/>
    <n v="13"/>
    <n v="143"/>
    <n v="206.923076923076"/>
  </r>
  <r>
    <x v="3"/>
    <x v="2"/>
    <x v="8"/>
    <x v="12"/>
    <x v="28"/>
    <n v="7"/>
    <n v="7"/>
    <n v="203"/>
    <n v="206.142857142857"/>
  </r>
  <r>
    <x v="3"/>
    <x v="2"/>
    <x v="8"/>
    <x v="12"/>
    <x v="29"/>
    <n v="1"/>
    <n v="1"/>
    <n v="174"/>
    <n v="174"/>
  </r>
  <r>
    <x v="3"/>
    <x v="2"/>
    <x v="8"/>
    <x v="12"/>
    <x v="30"/>
    <n v="12"/>
    <n v="12"/>
    <n v="309"/>
    <n v="296.75"/>
  </r>
  <r>
    <x v="3"/>
    <x v="2"/>
    <x v="8"/>
    <x v="12"/>
    <x v="31"/>
    <n v="4"/>
    <n v="3"/>
    <n v="251"/>
    <n v="201"/>
  </r>
  <r>
    <x v="3"/>
    <x v="2"/>
    <x v="8"/>
    <x v="12"/>
    <x v="33"/>
    <n v="1"/>
    <n v="1"/>
    <n v="88"/>
    <n v="88"/>
  </r>
  <r>
    <x v="3"/>
    <x v="2"/>
    <x v="8"/>
    <x v="12"/>
    <x v="35"/>
    <n v="1"/>
    <n v="1"/>
    <n v="259"/>
    <n v="259"/>
  </r>
  <r>
    <x v="3"/>
    <x v="2"/>
    <x v="8"/>
    <x v="12"/>
    <x v="36"/>
    <n v="33"/>
    <n v="33"/>
    <n v="199"/>
    <n v="284.87878787878702"/>
  </r>
  <r>
    <x v="3"/>
    <x v="2"/>
    <x v="8"/>
    <x v="12"/>
    <x v="37"/>
    <n v="2"/>
    <n v="2"/>
    <n v="132"/>
    <n v="132"/>
  </r>
  <r>
    <x v="3"/>
    <x v="2"/>
    <x v="8"/>
    <x v="12"/>
    <x v="39"/>
    <n v="6"/>
    <n v="6"/>
    <n v="180"/>
    <n v="195.833333333333"/>
  </r>
  <r>
    <x v="3"/>
    <x v="2"/>
    <x v="8"/>
    <x v="12"/>
    <x v="40"/>
    <n v="4"/>
    <n v="4"/>
    <n v="139"/>
    <n v="135.25"/>
  </r>
  <r>
    <x v="3"/>
    <x v="2"/>
    <x v="8"/>
    <x v="12"/>
    <x v="41"/>
    <n v="3"/>
    <n v="3"/>
    <n v="110"/>
    <n v="107.666666666666"/>
  </r>
  <r>
    <x v="3"/>
    <x v="2"/>
    <x v="8"/>
    <x v="12"/>
    <x v="42"/>
    <n v="6"/>
    <n v="6"/>
    <n v="185"/>
    <n v="226"/>
  </r>
  <r>
    <x v="3"/>
    <x v="2"/>
    <x v="8"/>
    <x v="12"/>
    <x v="43"/>
    <n v="2"/>
    <n v="2"/>
    <n v="373.5"/>
    <n v="373.5"/>
  </r>
  <r>
    <x v="3"/>
    <x v="2"/>
    <x v="8"/>
    <x v="12"/>
    <x v="44"/>
    <n v="2"/>
    <n v="2"/>
    <n v="320"/>
    <n v="320"/>
  </r>
  <r>
    <x v="3"/>
    <x v="2"/>
    <x v="8"/>
    <x v="12"/>
    <x v="45"/>
    <n v="1"/>
    <n v="1"/>
    <n v="787"/>
    <n v="787"/>
  </r>
  <r>
    <x v="3"/>
    <x v="2"/>
    <x v="8"/>
    <x v="12"/>
    <x v="46"/>
    <n v="5"/>
    <n v="5"/>
    <n v="152"/>
    <n v="118.4"/>
  </r>
  <r>
    <x v="3"/>
    <x v="2"/>
    <x v="8"/>
    <x v="12"/>
    <x v="47"/>
    <n v="1"/>
    <n v="1"/>
    <n v="174"/>
    <n v="174"/>
  </r>
  <r>
    <x v="3"/>
    <x v="2"/>
    <x v="8"/>
    <x v="12"/>
    <x v="48"/>
    <n v="2"/>
    <n v="2"/>
    <n v="47"/>
    <n v="47"/>
  </r>
  <r>
    <x v="3"/>
    <x v="2"/>
    <x v="8"/>
    <x v="12"/>
    <x v="49"/>
    <n v="6"/>
    <n v="6"/>
    <n v="264.5"/>
    <n v="320.5"/>
  </r>
  <r>
    <x v="3"/>
    <x v="2"/>
    <x v="8"/>
    <x v="12"/>
    <x v="50"/>
    <n v="7"/>
    <n v="7"/>
    <n v="242"/>
    <n v="339.28571428571399"/>
  </r>
  <r>
    <x v="3"/>
    <x v="2"/>
    <x v="8"/>
    <x v="12"/>
    <x v="51"/>
    <n v="6"/>
    <n v="6"/>
    <n v="247"/>
    <n v="312.5"/>
  </r>
  <r>
    <x v="3"/>
    <x v="2"/>
    <x v="8"/>
    <x v="12"/>
    <x v="52"/>
    <n v="1"/>
    <n v="1"/>
    <n v="321"/>
    <n v="321"/>
  </r>
  <r>
    <x v="3"/>
    <x v="2"/>
    <x v="8"/>
    <x v="13"/>
    <x v="2"/>
    <n v="1"/>
    <n v="1"/>
    <n v="54"/>
    <n v="54"/>
  </r>
  <r>
    <x v="3"/>
    <x v="2"/>
    <x v="8"/>
    <x v="13"/>
    <x v="3"/>
    <n v="2"/>
    <n v="2"/>
    <n v="299"/>
    <n v="299"/>
  </r>
  <r>
    <x v="3"/>
    <x v="2"/>
    <x v="8"/>
    <x v="13"/>
    <x v="11"/>
    <n v="23"/>
    <n v="22"/>
    <n v="208"/>
    <n v="229.863636363636"/>
  </r>
  <r>
    <x v="3"/>
    <x v="2"/>
    <x v="8"/>
    <x v="13"/>
    <x v="12"/>
    <n v="23"/>
    <n v="22"/>
    <n v="208"/>
    <n v="229.863636363636"/>
  </r>
  <r>
    <x v="3"/>
    <x v="2"/>
    <x v="8"/>
    <x v="13"/>
    <x v="20"/>
    <n v="1"/>
    <n v="1"/>
    <n v="349"/>
    <n v="349"/>
  </r>
  <r>
    <x v="3"/>
    <x v="2"/>
    <x v="8"/>
    <x v="13"/>
    <x v="22"/>
    <n v="1"/>
    <n v="1"/>
    <n v="189"/>
    <n v="189"/>
  </r>
  <r>
    <x v="3"/>
    <x v="2"/>
    <x v="8"/>
    <x v="13"/>
    <x v="23"/>
    <n v="9"/>
    <n v="9"/>
    <n v="223"/>
    <n v="194"/>
  </r>
  <r>
    <x v="3"/>
    <x v="2"/>
    <x v="8"/>
    <x v="13"/>
    <x v="24"/>
    <n v="1"/>
    <n v="1"/>
    <n v="95"/>
    <n v="95"/>
  </r>
  <r>
    <x v="3"/>
    <x v="2"/>
    <x v="8"/>
    <x v="13"/>
    <x v="25"/>
    <n v="7"/>
    <n v="7"/>
    <n v="287"/>
    <n v="313.42857142857099"/>
  </r>
  <r>
    <x v="3"/>
    <x v="2"/>
    <x v="8"/>
    <x v="13"/>
    <x v="27"/>
    <n v="2"/>
    <n v="2"/>
    <n v="306"/>
    <n v="306"/>
  </r>
  <r>
    <x v="3"/>
    <x v="2"/>
    <x v="8"/>
    <x v="13"/>
    <x v="30"/>
    <n v="2"/>
    <n v="2"/>
    <n v="222"/>
    <n v="222"/>
  </r>
  <r>
    <x v="3"/>
    <x v="2"/>
    <x v="8"/>
    <x v="13"/>
    <x v="31"/>
    <n v="1"/>
    <n v="1"/>
    <n v="223"/>
    <n v="223"/>
  </r>
  <r>
    <x v="3"/>
    <x v="2"/>
    <x v="8"/>
    <x v="13"/>
    <x v="35"/>
    <n v="1"/>
    <n v="1"/>
    <n v="740"/>
    <n v="740"/>
  </r>
  <r>
    <x v="3"/>
    <x v="2"/>
    <x v="8"/>
    <x v="13"/>
    <x v="36"/>
    <n v="3"/>
    <n v="2"/>
    <n v="30.5"/>
    <n v="30.5"/>
  </r>
  <r>
    <x v="3"/>
    <x v="2"/>
    <x v="8"/>
    <x v="13"/>
    <x v="37"/>
    <n v="3"/>
    <n v="3"/>
    <n v="159"/>
    <n v="203.333333333333"/>
  </r>
  <r>
    <x v="3"/>
    <x v="2"/>
    <x v="8"/>
    <x v="13"/>
    <x v="40"/>
    <n v="3"/>
    <n v="3"/>
    <n v="42"/>
    <n v="105"/>
  </r>
  <r>
    <x v="3"/>
    <x v="2"/>
    <x v="8"/>
    <x v="13"/>
    <x v="42"/>
    <n v="2"/>
    <n v="2"/>
    <n v="240.5"/>
    <n v="240.5"/>
  </r>
  <r>
    <x v="3"/>
    <x v="2"/>
    <x v="8"/>
    <x v="13"/>
    <x v="43"/>
    <n v="1"/>
    <n v="0"/>
    <m/>
    <m/>
  </r>
  <r>
    <x v="3"/>
    <x v="2"/>
    <x v="8"/>
    <x v="13"/>
    <x v="46"/>
    <n v="1"/>
    <n v="1"/>
    <n v="7"/>
    <n v="7"/>
  </r>
  <r>
    <x v="3"/>
    <x v="2"/>
    <x v="8"/>
    <x v="13"/>
    <x v="49"/>
    <n v="1"/>
    <n v="1"/>
    <n v="304"/>
    <n v="304"/>
  </r>
  <r>
    <x v="3"/>
    <x v="2"/>
    <x v="8"/>
    <x v="13"/>
    <x v="50"/>
    <n v="2"/>
    <n v="2"/>
    <n v="240"/>
    <n v="240"/>
  </r>
  <r>
    <x v="3"/>
    <x v="2"/>
    <x v="8"/>
    <x v="13"/>
    <x v="51"/>
    <n v="2"/>
    <n v="2"/>
    <n v="306"/>
    <n v="306"/>
  </r>
  <r>
    <x v="3"/>
    <x v="2"/>
    <x v="8"/>
    <x v="14"/>
    <x v="11"/>
    <n v="1"/>
    <n v="1"/>
    <n v="616"/>
    <n v="616"/>
  </r>
  <r>
    <x v="3"/>
    <x v="2"/>
    <x v="8"/>
    <x v="14"/>
    <x v="12"/>
    <n v="1"/>
    <n v="1"/>
    <n v="616"/>
    <n v="616"/>
  </r>
  <r>
    <x v="3"/>
    <x v="2"/>
    <x v="8"/>
    <x v="14"/>
    <x v="27"/>
    <n v="1"/>
    <n v="1"/>
    <n v="616"/>
    <n v="616"/>
  </r>
  <r>
    <x v="3"/>
    <x v="2"/>
    <x v="8"/>
    <x v="14"/>
    <x v="41"/>
    <n v="1"/>
    <n v="1"/>
    <n v="616"/>
    <n v="616"/>
  </r>
  <r>
    <x v="3"/>
    <x v="2"/>
    <x v="8"/>
    <x v="16"/>
    <x v="0"/>
    <n v="2"/>
    <n v="2"/>
    <n v="2857"/>
    <n v="2857"/>
  </r>
  <r>
    <x v="3"/>
    <x v="2"/>
    <x v="8"/>
    <x v="16"/>
    <x v="9"/>
    <n v="2"/>
    <n v="2"/>
    <n v="1584.5"/>
    <n v="1584.5"/>
  </r>
  <r>
    <x v="3"/>
    <x v="2"/>
    <x v="8"/>
    <x v="16"/>
    <x v="11"/>
    <n v="66"/>
    <n v="66"/>
    <n v="2268.5"/>
    <n v="2505.3333333333298"/>
  </r>
  <r>
    <x v="3"/>
    <x v="2"/>
    <x v="8"/>
    <x v="16"/>
    <x v="12"/>
    <n v="67"/>
    <n v="67"/>
    <n v="2257"/>
    <n v="2473"/>
  </r>
  <r>
    <x v="3"/>
    <x v="2"/>
    <x v="8"/>
    <x v="16"/>
    <x v="13"/>
    <n v="1"/>
    <n v="1"/>
    <n v="206"/>
    <n v="206"/>
  </r>
  <r>
    <x v="3"/>
    <x v="2"/>
    <x v="8"/>
    <x v="16"/>
    <x v="15"/>
    <n v="2"/>
    <n v="2"/>
    <n v="419.5"/>
    <n v="419.5"/>
  </r>
  <r>
    <x v="3"/>
    <x v="2"/>
    <x v="8"/>
    <x v="16"/>
    <x v="23"/>
    <n v="5"/>
    <n v="5"/>
    <n v="167"/>
    <n v="196.6"/>
  </r>
  <r>
    <x v="3"/>
    <x v="2"/>
    <x v="8"/>
    <x v="16"/>
    <x v="24"/>
    <n v="1"/>
    <n v="1"/>
    <n v="26"/>
    <n v="26"/>
  </r>
  <r>
    <x v="3"/>
    <x v="2"/>
    <x v="8"/>
    <x v="16"/>
    <x v="25"/>
    <n v="3"/>
    <n v="3"/>
    <n v="431"/>
    <n v="441.33333333333297"/>
  </r>
  <r>
    <x v="3"/>
    <x v="2"/>
    <x v="8"/>
    <x v="16"/>
    <x v="27"/>
    <n v="50"/>
    <n v="50"/>
    <n v="2783"/>
    <n v="3061.82"/>
  </r>
  <r>
    <x v="3"/>
    <x v="2"/>
    <x v="8"/>
    <x v="16"/>
    <x v="30"/>
    <n v="3"/>
    <n v="3"/>
    <n v="224"/>
    <n v="288.33333333333297"/>
  </r>
  <r>
    <x v="3"/>
    <x v="2"/>
    <x v="8"/>
    <x v="16"/>
    <x v="31"/>
    <n v="1"/>
    <n v="1"/>
    <n v="122"/>
    <n v="122"/>
  </r>
  <r>
    <x v="3"/>
    <x v="2"/>
    <x v="8"/>
    <x v="16"/>
    <x v="36"/>
    <n v="1"/>
    <n v="1"/>
    <n v="206"/>
    <n v="206"/>
  </r>
  <r>
    <x v="3"/>
    <x v="2"/>
    <x v="8"/>
    <x v="16"/>
    <x v="37"/>
    <n v="1"/>
    <n v="1"/>
    <n v="411"/>
    <n v="411"/>
  </r>
  <r>
    <x v="3"/>
    <x v="2"/>
    <x v="8"/>
    <x v="16"/>
    <x v="38"/>
    <n v="1"/>
    <n v="1"/>
    <n v="339"/>
    <n v="339"/>
  </r>
  <r>
    <x v="3"/>
    <x v="2"/>
    <x v="8"/>
    <x v="16"/>
    <x v="39"/>
    <n v="4"/>
    <n v="4"/>
    <n v="1584.5"/>
    <n v="2220.75"/>
  </r>
  <r>
    <x v="3"/>
    <x v="2"/>
    <x v="8"/>
    <x v="16"/>
    <x v="40"/>
    <n v="3"/>
    <n v="3"/>
    <n v="167"/>
    <n v="150"/>
  </r>
  <r>
    <x v="3"/>
    <x v="2"/>
    <x v="8"/>
    <x v="16"/>
    <x v="41"/>
    <n v="1"/>
    <n v="1"/>
    <n v="110"/>
    <n v="110"/>
  </r>
  <r>
    <x v="3"/>
    <x v="2"/>
    <x v="8"/>
    <x v="16"/>
    <x v="42"/>
    <n v="1"/>
    <n v="1"/>
    <n v="875"/>
    <n v="875"/>
  </r>
  <r>
    <x v="3"/>
    <x v="2"/>
    <x v="8"/>
    <x v="16"/>
    <x v="47"/>
    <n v="1"/>
    <n v="1"/>
    <n v="339"/>
    <n v="339"/>
  </r>
  <r>
    <x v="3"/>
    <x v="2"/>
    <x v="8"/>
    <x v="16"/>
    <x v="50"/>
    <n v="2"/>
    <n v="2"/>
    <n v="224.5"/>
    <n v="224.5"/>
  </r>
  <r>
    <x v="3"/>
    <x v="2"/>
    <x v="8"/>
    <x v="16"/>
    <x v="51"/>
    <n v="49"/>
    <n v="49"/>
    <n v="2832"/>
    <n v="3122.0612244897902"/>
  </r>
  <r>
    <x v="3"/>
    <x v="2"/>
    <x v="9"/>
    <x v="0"/>
    <x v="0"/>
    <n v="188"/>
    <n v="182"/>
    <n v="102.5"/>
    <n v="153.93406593406499"/>
  </r>
  <r>
    <x v="3"/>
    <x v="2"/>
    <x v="9"/>
    <x v="0"/>
    <x v="1"/>
    <n v="189"/>
    <n v="188"/>
    <n v="126.5"/>
    <n v="138.14361702127599"/>
  </r>
  <r>
    <x v="3"/>
    <x v="2"/>
    <x v="9"/>
    <x v="0"/>
    <x v="2"/>
    <n v="106"/>
    <n v="106"/>
    <n v="96"/>
    <n v="125.03773584905601"/>
  </r>
  <r>
    <x v="3"/>
    <x v="2"/>
    <x v="9"/>
    <x v="0"/>
    <x v="3"/>
    <n v="381"/>
    <n v="376"/>
    <n v="133"/>
    <n v="210.80585106382901"/>
  </r>
  <r>
    <x v="3"/>
    <x v="2"/>
    <x v="9"/>
    <x v="0"/>
    <x v="4"/>
    <n v="125"/>
    <n v="123"/>
    <n v="112"/>
    <n v="166.50406504065"/>
  </r>
  <r>
    <x v="3"/>
    <x v="2"/>
    <x v="9"/>
    <x v="0"/>
    <x v="5"/>
    <n v="188"/>
    <n v="182"/>
    <n v="91"/>
    <n v="131.85714285714201"/>
  </r>
  <r>
    <x v="3"/>
    <x v="2"/>
    <x v="9"/>
    <x v="0"/>
    <x v="6"/>
    <n v="43"/>
    <n v="43"/>
    <n v="94"/>
    <n v="117.325581395348"/>
  </r>
  <r>
    <x v="3"/>
    <x v="2"/>
    <x v="9"/>
    <x v="0"/>
    <x v="7"/>
    <n v="178"/>
    <n v="170"/>
    <n v="157.5"/>
    <n v="208.529411764705"/>
  </r>
  <r>
    <x v="3"/>
    <x v="2"/>
    <x v="9"/>
    <x v="0"/>
    <x v="8"/>
    <n v="175"/>
    <n v="170"/>
    <n v="102.5"/>
    <n v="130.96470588235201"/>
  </r>
  <r>
    <x v="3"/>
    <x v="2"/>
    <x v="9"/>
    <x v="0"/>
    <x v="9"/>
    <n v="90"/>
    <n v="87"/>
    <n v="150"/>
    <n v="354.31034482758599"/>
  </r>
  <r>
    <x v="3"/>
    <x v="2"/>
    <x v="9"/>
    <x v="0"/>
    <x v="10"/>
    <n v="93"/>
    <n v="91"/>
    <n v="105"/>
    <n v="148.186813186813"/>
  </r>
  <r>
    <x v="3"/>
    <x v="2"/>
    <x v="9"/>
    <x v="0"/>
    <x v="11"/>
    <n v="10211"/>
    <n v="9943"/>
    <n v="112"/>
    <n v="184.25284119481"/>
  </r>
  <r>
    <x v="3"/>
    <x v="2"/>
    <x v="9"/>
    <x v="0"/>
    <x v="12"/>
    <n v="10603"/>
    <n v="10331"/>
    <n v="111"/>
    <n v="182.11925273448799"/>
  </r>
  <r>
    <x v="3"/>
    <x v="2"/>
    <x v="9"/>
    <x v="0"/>
    <x v="13"/>
    <n v="229"/>
    <n v="225"/>
    <n v="111"/>
    <n v="152.17333333333301"/>
  </r>
  <r>
    <x v="3"/>
    <x v="2"/>
    <x v="9"/>
    <x v="0"/>
    <x v="14"/>
    <n v="61"/>
    <n v="60"/>
    <n v="104.5"/>
    <n v="124.36666666666601"/>
  </r>
  <r>
    <x v="3"/>
    <x v="2"/>
    <x v="9"/>
    <x v="0"/>
    <x v="15"/>
    <n v="680"/>
    <n v="666"/>
    <n v="136"/>
    <n v="196.126126126126"/>
  </r>
  <r>
    <x v="3"/>
    <x v="2"/>
    <x v="9"/>
    <x v="0"/>
    <x v="16"/>
    <n v="181"/>
    <n v="168"/>
    <n v="85.5"/>
    <n v="112.35714285714199"/>
  </r>
  <r>
    <x v="3"/>
    <x v="2"/>
    <x v="9"/>
    <x v="0"/>
    <x v="17"/>
    <n v="162"/>
    <n v="161"/>
    <n v="100"/>
    <n v="126.02484472049601"/>
  </r>
  <r>
    <x v="3"/>
    <x v="2"/>
    <x v="9"/>
    <x v="0"/>
    <x v="18"/>
    <n v="205"/>
    <n v="201"/>
    <n v="94"/>
    <n v="139.383084577114"/>
  </r>
  <r>
    <x v="3"/>
    <x v="2"/>
    <x v="9"/>
    <x v="0"/>
    <x v="19"/>
    <n v="252"/>
    <n v="238"/>
    <n v="106"/>
    <n v="158.27310924369701"/>
  </r>
  <r>
    <x v="3"/>
    <x v="2"/>
    <x v="9"/>
    <x v="0"/>
    <x v="20"/>
    <n v="328"/>
    <n v="311"/>
    <n v="104"/>
    <n v="215.32797427652699"/>
  </r>
  <r>
    <x v="3"/>
    <x v="2"/>
    <x v="9"/>
    <x v="0"/>
    <x v="21"/>
    <n v="207"/>
    <n v="205"/>
    <n v="118"/>
    <n v="186.26829268292599"/>
  </r>
  <r>
    <x v="3"/>
    <x v="2"/>
    <x v="9"/>
    <x v="0"/>
    <x v="22"/>
    <n v="104"/>
    <n v="100"/>
    <n v="138"/>
    <n v="197.99"/>
  </r>
  <r>
    <x v="3"/>
    <x v="2"/>
    <x v="9"/>
    <x v="0"/>
    <x v="23"/>
    <n v="2295"/>
    <n v="2260"/>
    <n v="108"/>
    <n v="172.507964601769"/>
  </r>
  <r>
    <x v="3"/>
    <x v="2"/>
    <x v="9"/>
    <x v="0"/>
    <x v="24"/>
    <n v="309"/>
    <n v="304"/>
    <n v="113.5"/>
    <n v="165.41118421052599"/>
  </r>
  <r>
    <x v="3"/>
    <x v="2"/>
    <x v="9"/>
    <x v="0"/>
    <x v="25"/>
    <n v="2131"/>
    <n v="2076"/>
    <n v="118"/>
    <n v="183.16907514450801"/>
  </r>
  <r>
    <x v="3"/>
    <x v="2"/>
    <x v="9"/>
    <x v="0"/>
    <x v="26"/>
    <n v="104"/>
    <n v="102"/>
    <n v="113"/>
    <n v="150.67647058823499"/>
  </r>
  <r>
    <x v="3"/>
    <x v="2"/>
    <x v="9"/>
    <x v="0"/>
    <x v="27"/>
    <n v="1839"/>
    <n v="1779"/>
    <n v="110"/>
    <n v="220.64362001124201"/>
  </r>
  <r>
    <x v="3"/>
    <x v="2"/>
    <x v="9"/>
    <x v="0"/>
    <x v="28"/>
    <n v="493"/>
    <n v="492"/>
    <n v="110"/>
    <n v="167.65040650406499"/>
  </r>
  <r>
    <x v="3"/>
    <x v="2"/>
    <x v="9"/>
    <x v="0"/>
    <x v="29"/>
    <n v="86"/>
    <n v="85"/>
    <n v="84"/>
    <n v="146.23529411764699"/>
  </r>
  <r>
    <x v="3"/>
    <x v="2"/>
    <x v="9"/>
    <x v="0"/>
    <x v="30"/>
    <n v="1485"/>
    <n v="1447"/>
    <n v="123"/>
    <n v="188.940566689702"/>
  </r>
  <r>
    <x v="3"/>
    <x v="2"/>
    <x v="9"/>
    <x v="0"/>
    <x v="31"/>
    <n v="332"/>
    <n v="329"/>
    <n v="94"/>
    <n v="127.06079027355599"/>
  </r>
  <r>
    <x v="3"/>
    <x v="2"/>
    <x v="9"/>
    <x v="0"/>
    <x v="32"/>
    <n v="69"/>
    <n v="65"/>
    <n v="83"/>
    <n v="117.738461538461"/>
  </r>
  <r>
    <x v="3"/>
    <x v="2"/>
    <x v="9"/>
    <x v="0"/>
    <x v="33"/>
    <n v="134"/>
    <n v="126"/>
    <n v="109.5"/>
    <n v="179.89682539682499"/>
  </r>
  <r>
    <x v="3"/>
    <x v="2"/>
    <x v="9"/>
    <x v="0"/>
    <x v="34"/>
    <n v="377"/>
    <n v="362"/>
    <n v="137"/>
    <n v="177.94475138121501"/>
  </r>
  <r>
    <x v="3"/>
    <x v="2"/>
    <x v="9"/>
    <x v="0"/>
    <x v="35"/>
    <n v="311"/>
    <n v="302"/>
    <n v="123"/>
    <n v="165.87417218543001"/>
  </r>
  <r>
    <x v="3"/>
    <x v="2"/>
    <x v="9"/>
    <x v="0"/>
    <x v="36"/>
    <n v="1698"/>
    <n v="1649"/>
    <n v="110"/>
    <n v="169.79684657368099"/>
  </r>
  <r>
    <x v="3"/>
    <x v="2"/>
    <x v="9"/>
    <x v="0"/>
    <x v="37"/>
    <n v="621"/>
    <n v="607"/>
    <n v="100"/>
    <n v="176.38056013179499"/>
  </r>
  <r>
    <x v="3"/>
    <x v="2"/>
    <x v="9"/>
    <x v="0"/>
    <x v="38"/>
    <n v="306"/>
    <n v="303"/>
    <n v="86"/>
    <n v="122.171617161716"/>
  </r>
  <r>
    <x v="3"/>
    <x v="2"/>
    <x v="9"/>
    <x v="0"/>
    <x v="39"/>
    <n v="763"/>
    <n v="732"/>
    <n v="102"/>
    <n v="158.445355191256"/>
  </r>
  <r>
    <x v="3"/>
    <x v="2"/>
    <x v="9"/>
    <x v="0"/>
    <x v="40"/>
    <n v="468"/>
    <n v="456"/>
    <n v="108.5"/>
    <n v="173.804824561403"/>
  </r>
  <r>
    <x v="3"/>
    <x v="2"/>
    <x v="9"/>
    <x v="0"/>
    <x v="41"/>
    <n v="279"/>
    <n v="272"/>
    <n v="102.5"/>
    <n v="140.05147058823499"/>
  </r>
  <r>
    <x v="3"/>
    <x v="2"/>
    <x v="9"/>
    <x v="0"/>
    <x v="42"/>
    <n v="194"/>
    <n v="188"/>
    <n v="95.5"/>
    <n v="165.89361702127599"/>
  </r>
  <r>
    <x v="3"/>
    <x v="2"/>
    <x v="9"/>
    <x v="0"/>
    <x v="43"/>
    <n v="119"/>
    <n v="111"/>
    <n v="109"/>
    <n v="145.26126126126101"/>
  </r>
  <r>
    <x v="3"/>
    <x v="2"/>
    <x v="9"/>
    <x v="0"/>
    <x v="44"/>
    <n v="121"/>
    <n v="117"/>
    <n v="136"/>
    <n v="415.222222222222"/>
  </r>
  <r>
    <x v="3"/>
    <x v="2"/>
    <x v="9"/>
    <x v="0"/>
    <x v="45"/>
    <n v="144"/>
    <n v="136"/>
    <n v="87"/>
    <n v="219.57352941176401"/>
  </r>
  <r>
    <x v="3"/>
    <x v="2"/>
    <x v="9"/>
    <x v="0"/>
    <x v="46"/>
    <n v="272"/>
    <n v="265"/>
    <n v="112"/>
    <n v="145.796226415094"/>
  </r>
  <r>
    <x v="3"/>
    <x v="2"/>
    <x v="9"/>
    <x v="0"/>
    <x v="47"/>
    <n v="392"/>
    <n v="388"/>
    <n v="85"/>
    <n v="127.443298969072"/>
  </r>
  <r>
    <x v="3"/>
    <x v="2"/>
    <x v="9"/>
    <x v="0"/>
    <x v="48"/>
    <n v="168"/>
    <n v="163"/>
    <n v="105"/>
    <n v="192.01226993865001"/>
  </r>
  <r>
    <x v="3"/>
    <x v="2"/>
    <x v="9"/>
    <x v="0"/>
    <x v="49"/>
    <n v="196"/>
    <n v="195"/>
    <n v="133"/>
    <n v="279.60512820512798"/>
  </r>
  <r>
    <x v="3"/>
    <x v="2"/>
    <x v="9"/>
    <x v="0"/>
    <x v="50"/>
    <n v="639"/>
    <n v="627"/>
    <n v="112"/>
    <n v="154.792663476874"/>
  </r>
  <r>
    <x v="3"/>
    <x v="2"/>
    <x v="9"/>
    <x v="0"/>
    <x v="51"/>
    <n v="628"/>
    <n v="606"/>
    <n v="124.5"/>
    <n v="357.85973597359703"/>
  </r>
  <r>
    <x v="3"/>
    <x v="2"/>
    <x v="9"/>
    <x v="0"/>
    <x v="52"/>
    <n v="68"/>
    <n v="65"/>
    <n v="87"/>
    <n v="131.36923076923"/>
  </r>
  <r>
    <x v="3"/>
    <x v="2"/>
    <x v="9"/>
    <x v="1"/>
    <x v="0"/>
    <n v="64"/>
    <n v="60"/>
    <n v="100"/>
    <n v="145.56666666666601"/>
  </r>
  <r>
    <x v="3"/>
    <x v="2"/>
    <x v="9"/>
    <x v="1"/>
    <x v="1"/>
    <n v="66"/>
    <n v="66"/>
    <n v="123"/>
    <n v="129.87878787878699"/>
  </r>
  <r>
    <x v="3"/>
    <x v="2"/>
    <x v="9"/>
    <x v="1"/>
    <x v="2"/>
    <n v="37"/>
    <n v="37"/>
    <n v="86"/>
    <n v="90.945945945945894"/>
  </r>
  <r>
    <x v="3"/>
    <x v="2"/>
    <x v="9"/>
    <x v="1"/>
    <x v="3"/>
    <n v="204"/>
    <n v="203"/>
    <n v="130"/>
    <n v="188.13793103448199"/>
  </r>
  <r>
    <x v="3"/>
    <x v="2"/>
    <x v="9"/>
    <x v="1"/>
    <x v="4"/>
    <n v="46"/>
    <n v="45"/>
    <n v="88"/>
    <n v="110.444444444444"/>
  </r>
  <r>
    <x v="3"/>
    <x v="2"/>
    <x v="9"/>
    <x v="1"/>
    <x v="5"/>
    <n v="62"/>
    <n v="61"/>
    <n v="98"/>
    <n v="112.213114754098"/>
  </r>
  <r>
    <x v="3"/>
    <x v="2"/>
    <x v="9"/>
    <x v="1"/>
    <x v="6"/>
    <n v="16"/>
    <n v="16"/>
    <n v="125"/>
    <n v="150"/>
  </r>
  <r>
    <x v="3"/>
    <x v="2"/>
    <x v="9"/>
    <x v="1"/>
    <x v="7"/>
    <n v="45"/>
    <n v="44"/>
    <n v="81.5"/>
    <n v="131.45454545454501"/>
  </r>
  <r>
    <x v="3"/>
    <x v="2"/>
    <x v="9"/>
    <x v="1"/>
    <x v="8"/>
    <n v="65"/>
    <n v="64"/>
    <n v="116.5"/>
    <n v="135.1875"/>
  </r>
  <r>
    <x v="3"/>
    <x v="2"/>
    <x v="9"/>
    <x v="1"/>
    <x v="9"/>
    <n v="27"/>
    <n v="27"/>
    <n v="136"/>
    <n v="159.81481481481401"/>
  </r>
  <r>
    <x v="3"/>
    <x v="2"/>
    <x v="9"/>
    <x v="1"/>
    <x v="10"/>
    <n v="27"/>
    <n v="26"/>
    <n v="136"/>
    <n v="199.961538461538"/>
  </r>
  <r>
    <x v="3"/>
    <x v="2"/>
    <x v="9"/>
    <x v="1"/>
    <x v="11"/>
    <n v="3381"/>
    <n v="3323"/>
    <n v="112"/>
    <n v="154.284381582907"/>
  </r>
  <r>
    <x v="3"/>
    <x v="2"/>
    <x v="9"/>
    <x v="1"/>
    <x v="12"/>
    <n v="3505"/>
    <n v="3447"/>
    <n v="111"/>
    <n v="152.400058021467"/>
  </r>
  <r>
    <x v="3"/>
    <x v="2"/>
    <x v="9"/>
    <x v="1"/>
    <x v="13"/>
    <n v="68"/>
    <n v="66"/>
    <n v="144.5"/>
    <n v="166.78787878787799"/>
  </r>
  <r>
    <x v="3"/>
    <x v="2"/>
    <x v="9"/>
    <x v="1"/>
    <x v="14"/>
    <n v="18"/>
    <n v="18"/>
    <n v="112"/>
    <n v="110.277777777777"/>
  </r>
  <r>
    <x v="3"/>
    <x v="2"/>
    <x v="9"/>
    <x v="1"/>
    <x v="15"/>
    <n v="234"/>
    <n v="232"/>
    <n v="141"/>
    <n v="175.43534482758599"/>
  </r>
  <r>
    <x v="3"/>
    <x v="2"/>
    <x v="9"/>
    <x v="1"/>
    <x v="16"/>
    <n v="71"/>
    <n v="67"/>
    <n v="75"/>
    <n v="107"/>
  </r>
  <r>
    <x v="3"/>
    <x v="2"/>
    <x v="9"/>
    <x v="1"/>
    <x v="17"/>
    <n v="66"/>
    <n v="66"/>
    <n v="102"/>
    <n v="131.636363636363"/>
  </r>
  <r>
    <x v="3"/>
    <x v="2"/>
    <x v="9"/>
    <x v="1"/>
    <x v="18"/>
    <n v="69"/>
    <n v="68"/>
    <n v="88.5"/>
    <n v="109.67647058823501"/>
  </r>
  <r>
    <x v="3"/>
    <x v="2"/>
    <x v="9"/>
    <x v="1"/>
    <x v="19"/>
    <n v="99"/>
    <n v="96"/>
    <n v="119.5"/>
    <n v="165.395833333333"/>
  </r>
  <r>
    <x v="3"/>
    <x v="2"/>
    <x v="9"/>
    <x v="1"/>
    <x v="20"/>
    <n v="90"/>
    <n v="86"/>
    <n v="112"/>
    <n v="182.046511627906"/>
  </r>
  <r>
    <x v="3"/>
    <x v="2"/>
    <x v="9"/>
    <x v="1"/>
    <x v="21"/>
    <n v="38"/>
    <n v="38"/>
    <n v="95.5"/>
    <n v="178.5"/>
  </r>
  <r>
    <x v="3"/>
    <x v="2"/>
    <x v="9"/>
    <x v="1"/>
    <x v="22"/>
    <n v="29"/>
    <n v="28"/>
    <n v="72"/>
    <n v="126.928571428571"/>
  </r>
  <r>
    <x v="3"/>
    <x v="2"/>
    <x v="9"/>
    <x v="1"/>
    <x v="23"/>
    <n v="818"/>
    <n v="810"/>
    <n v="114"/>
    <n v="157.52716049382701"/>
  </r>
  <r>
    <x v="3"/>
    <x v="2"/>
    <x v="9"/>
    <x v="1"/>
    <x v="24"/>
    <n v="89"/>
    <n v="88"/>
    <n v="116"/>
    <n v="139.03409090909"/>
  </r>
  <r>
    <x v="3"/>
    <x v="2"/>
    <x v="9"/>
    <x v="1"/>
    <x v="25"/>
    <n v="641"/>
    <n v="631"/>
    <n v="103"/>
    <n v="157.09667194928599"/>
  </r>
  <r>
    <x v="3"/>
    <x v="2"/>
    <x v="9"/>
    <x v="1"/>
    <x v="26"/>
    <n v="36"/>
    <n v="35"/>
    <n v="110"/>
    <n v="138.371428571428"/>
  </r>
  <r>
    <x v="3"/>
    <x v="2"/>
    <x v="9"/>
    <x v="1"/>
    <x v="27"/>
    <n v="623"/>
    <n v="610"/>
    <n v="110.5"/>
    <n v="143.66557377049099"/>
  </r>
  <r>
    <x v="3"/>
    <x v="2"/>
    <x v="9"/>
    <x v="1"/>
    <x v="28"/>
    <n v="144"/>
    <n v="144"/>
    <n v="114"/>
    <n v="157.916666666666"/>
  </r>
  <r>
    <x v="3"/>
    <x v="2"/>
    <x v="9"/>
    <x v="1"/>
    <x v="29"/>
    <n v="24"/>
    <n v="24"/>
    <n v="65"/>
    <n v="106.958333333333"/>
  </r>
  <r>
    <x v="3"/>
    <x v="2"/>
    <x v="9"/>
    <x v="1"/>
    <x v="30"/>
    <n v="475"/>
    <n v="467"/>
    <n v="125"/>
    <n v="162.65952890792201"/>
  </r>
  <r>
    <x v="3"/>
    <x v="2"/>
    <x v="9"/>
    <x v="1"/>
    <x v="31"/>
    <n v="122"/>
    <n v="121"/>
    <n v="105"/>
    <n v="124.223140495867"/>
  </r>
  <r>
    <x v="3"/>
    <x v="2"/>
    <x v="9"/>
    <x v="1"/>
    <x v="32"/>
    <n v="23"/>
    <n v="23"/>
    <n v="83"/>
    <n v="96.913043478260803"/>
  </r>
  <r>
    <x v="3"/>
    <x v="2"/>
    <x v="9"/>
    <x v="1"/>
    <x v="33"/>
    <n v="41"/>
    <n v="39"/>
    <n v="110"/>
    <n v="154.02564102564099"/>
  </r>
  <r>
    <x v="3"/>
    <x v="2"/>
    <x v="9"/>
    <x v="1"/>
    <x v="34"/>
    <n v="115"/>
    <n v="110"/>
    <n v="136"/>
    <n v="178.618181818181"/>
  </r>
  <r>
    <x v="3"/>
    <x v="2"/>
    <x v="9"/>
    <x v="1"/>
    <x v="35"/>
    <n v="97"/>
    <n v="95"/>
    <n v="116"/>
    <n v="161.24210526315699"/>
  </r>
  <r>
    <x v="3"/>
    <x v="2"/>
    <x v="9"/>
    <x v="1"/>
    <x v="36"/>
    <n v="554"/>
    <n v="545"/>
    <n v="114"/>
    <n v="162.74495412844001"/>
  </r>
  <r>
    <x v="3"/>
    <x v="2"/>
    <x v="9"/>
    <x v="1"/>
    <x v="37"/>
    <n v="198"/>
    <n v="195"/>
    <n v="108"/>
    <n v="149.620512820512"/>
  </r>
  <r>
    <x v="3"/>
    <x v="2"/>
    <x v="9"/>
    <x v="1"/>
    <x v="38"/>
    <n v="100"/>
    <n v="100"/>
    <n v="86"/>
    <n v="100.69"/>
  </r>
  <r>
    <x v="3"/>
    <x v="2"/>
    <x v="9"/>
    <x v="1"/>
    <x v="39"/>
    <n v="270"/>
    <n v="260"/>
    <n v="98"/>
    <n v="129.49230769230701"/>
  </r>
  <r>
    <x v="3"/>
    <x v="2"/>
    <x v="9"/>
    <x v="1"/>
    <x v="40"/>
    <n v="150"/>
    <n v="147"/>
    <n v="112"/>
    <n v="152.775510204081"/>
  </r>
  <r>
    <x v="3"/>
    <x v="2"/>
    <x v="9"/>
    <x v="1"/>
    <x v="41"/>
    <n v="109"/>
    <n v="108"/>
    <n v="93"/>
    <n v="130.75"/>
  </r>
  <r>
    <x v="3"/>
    <x v="2"/>
    <x v="9"/>
    <x v="1"/>
    <x v="42"/>
    <n v="44"/>
    <n v="44"/>
    <n v="84"/>
    <n v="157.75"/>
  </r>
  <r>
    <x v="3"/>
    <x v="2"/>
    <x v="9"/>
    <x v="1"/>
    <x v="43"/>
    <n v="30"/>
    <n v="29"/>
    <n v="103"/>
    <n v="117.448275862068"/>
  </r>
  <r>
    <x v="3"/>
    <x v="2"/>
    <x v="9"/>
    <x v="1"/>
    <x v="44"/>
    <n v="29"/>
    <n v="29"/>
    <n v="136"/>
    <n v="161.20689655172399"/>
  </r>
  <r>
    <x v="3"/>
    <x v="2"/>
    <x v="9"/>
    <x v="1"/>
    <x v="45"/>
    <n v="40"/>
    <n v="38"/>
    <n v="69.5"/>
    <n v="378.07894736842098"/>
  </r>
  <r>
    <x v="3"/>
    <x v="2"/>
    <x v="9"/>
    <x v="1"/>
    <x v="46"/>
    <n v="83"/>
    <n v="83"/>
    <n v="136"/>
    <n v="167.397590361445"/>
  </r>
  <r>
    <x v="3"/>
    <x v="2"/>
    <x v="9"/>
    <x v="1"/>
    <x v="47"/>
    <n v="124"/>
    <n v="124"/>
    <n v="84.5"/>
    <n v="101.903225806451"/>
  </r>
  <r>
    <x v="3"/>
    <x v="2"/>
    <x v="9"/>
    <x v="1"/>
    <x v="48"/>
    <n v="57"/>
    <n v="56"/>
    <n v="107"/>
    <n v="145.55357142857099"/>
  </r>
  <r>
    <x v="3"/>
    <x v="2"/>
    <x v="9"/>
    <x v="1"/>
    <x v="49"/>
    <n v="50"/>
    <n v="49"/>
    <n v="122"/>
    <n v="263.67346938775501"/>
  </r>
  <r>
    <x v="3"/>
    <x v="2"/>
    <x v="9"/>
    <x v="1"/>
    <x v="50"/>
    <n v="240"/>
    <n v="238"/>
    <n v="114.5"/>
    <n v="141.470588235294"/>
  </r>
  <r>
    <x v="3"/>
    <x v="2"/>
    <x v="9"/>
    <x v="1"/>
    <x v="51"/>
    <n v="218"/>
    <n v="214"/>
    <n v="117.5"/>
    <n v="150.168224299065"/>
  </r>
  <r>
    <x v="3"/>
    <x v="2"/>
    <x v="9"/>
    <x v="1"/>
    <x v="52"/>
    <n v="25"/>
    <n v="24"/>
    <n v="84"/>
    <n v="117.208333333333"/>
  </r>
  <r>
    <x v="3"/>
    <x v="2"/>
    <x v="9"/>
    <x v="2"/>
    <x v="0"/>
    <n v="42"/>
    <n v="42"/>
    <n v="117.5"/>
    <n v="187.142857142857"/>
  </r>
  <r>
    <x v="3"/>
    <x v="2"/>
    <x v="9"/>
    <x v="2"/>
    <x v="1"/>
    <n v="23"/>
    <n v="23"/>
    <n v="144"/>
    <n v="169.173913043478"/>
  </r>
  <r>
    <x v="3"/>
    <x v="2"/>
    <x v="9"/>
    <x v="2"/>
    <x v="2"/>
    <n v="30"/>
    <n v="30"/>
    <n v="146.5"/>
    <n v="162.19999999999999"/>
  </r>
  <r>
    <x v="3"/>
    <x v="2"/>
    <x v="9"/>
    <x v="2"/>
    <x v="3"/>
    <n v="5"/>
    <n v="5"/>
    <n v="237"/>
    <n v="321"/>
  </r>
  <r>
    <x v="3"/>
    <x v="2"/>
    <x v="9"/>
    <x v="2"/>
    <x v="4"/>
    <n v="25"/>
    <n v="25"/>
    <n v="167"/>
    <n v="239.24"/>
  </r>
  <r>
    <x v="3"/>
    <x v="2"/>
    <x v="9"/>
    <x v="2"/>
    <x v="5"/>
    <n v="30"/>
    <n v="29"/>
    <n v="146"/>
    <n v="172.482758620689"/>
  </r>
  <r>
    <x v="3"/>
    <x v="2"/>
    <x v="9"/>
    <x v="2"/>
    <x v="6"/>
    <n v="9"/>
    <n v="9"/>
    <n v="111"/>
    <n v="103.888888888888"/>
  </r>
  <r>
    <x v="3"/>
    <x v="2"/>
    <x v="9"/>
    <x v="2"/>
    <x v="7"/>
    <n v="45"/>
    <n v="45"/>
    <n v="168"/>
    <n v="230.84444444444401"/>
  </r>
  <r>
    <x v="3"/>
    <x v="2"/>
    <x v="9"/>
    <x v="2"/>
    <x v="8"/>
    <n v="42"/>
    <n v="42"/>
    <n v="122"/>
    <n v="138.23809523809501"/>
  </r>
  <r>
    <x v="3"/>
    <x v="2"/>
    <x v="9"/>
    <x v="2"/>
    <x v="9"/>
    <n v="14"/>
    <n v="14"/>
    <n v="59"/>
    <n v="135.07142857142799"/>
  </r>
  <r>
    <x v="3"/>
    <x v="2"/>
    <x v="9"/>
    <x v="2"/>
    <x v="10"/>
    <n v="24"/>
    <n v="24"/>
    <n v="116"/>
    <n v="130.958333333333"/>
  </r>
  <r>
    <x v="3"/>
    <x v="2"/>
    <x v="9"/>
    <x v="2"/>
    <x v="11"/>
    <n v="1568"/>
    <n v="1544"/>
    <n v="125"/>
    <n v="183.86658031088001"/>
  </r>
  <r>
    <x v="3"/>
    <x v="2"/>
    <x v="9"/>
    <x v="2"/>
    <x v="12"/>
    <n v="1665"/>
    <n v="1639"/>
    <n v="123"/>
    <n v="181.33129957291001"/>
  </r>
  <r>
    <x v="3"/>
    <x v="2"/>
    <x v="9"/>
    <x v="2"/>
    <x v="13"/>
    <n v="30"/>
    <n v="30"/>
    <n v="95"/>
    <n v="123.766666666666"/>
  </r>
  <r>
    <x v="3"/>
    <x v="2"/>
    <x v="9"/>
    <x v="2"/>
    <x v="14"/>
    <n v="18"/>
    <n v="18"/>
    <n v="98.5"/>
    <n v="137.444444444444"/>
  </r>
  <r>
    <x v="3"/>
    <x v="2"/>
    <x v="9"/>
    <x v="2"/>
    <x v="15"/>
    <n v="114"/>
    <n v="114"/>
    <n v="144.5"/>
    <n v="162.80701754385899"/>
  </r>
  <r>
    <x v="3"/>
    <x v="2"/>
    <x v="9"/>
    <x v="2"/>
    <x v="16"/>
    <n v="34"/>
    <n v="33"/>
    <n v="94"/>
    <n v="116.151515151515"/>
  </r>
  <r>
    <x v="3"/>
    <x v="2"/>
    <x v="9"/>
    <x v="2"/>
    <x v="17"/>
    <n v="19"/>
    <n v="18"/>
    <n v="158"/>
    <n v="153.055555555555"/>
  </r>
  <r>
    <x v="3"/>
    <x v="2"/>
    <x v="9"/>
    <x v="2"/>
    <x v="18"/>
    <n v="44"/>
    <n v="43"/>
    <n v="110"/>
    <n v="147.744186046511"/>
  </r>
  <r>
    <x v="3"/>
    <x v="2"/>
    <x v="9"/>
    <x v="2"/>
    <x v="19"/>
    <n v="30"/>
    <n v="28"/>
    <n v="132.5"/>
    <n v="156.5"/>
  </r>
  <r>
    <x v="3"/>
    <x v="2"/>
    <x v="9"/>
    <x v="2"/>
    <x v="20"/>
    <n v="63"/>
    <n v="62"/>
    <n v="102"/>
    <n v="446.54838709677398"/>
  </r>
  <r>
    <x v="3"/>
    <x v="2"/>
    <x v="9"/>
    <x v="2"/>
    <x v="21"/>
    <n v="39"/>
    <n v="37"/>
    <n v="146"/>
    <n v="207.945945945945"/>
  </r>
  <r>
    <x v="3"/>
    <x v="2"/>
    <x v="9"/>
    <x v="2"/>
    <x v="22"/>
    <n v="15"/>
    <n v="15"/>
    <n v="67"/>
    <n v="130.46666666666599"/>
  </r>
  <r>
    <x v="3"/>
    <x v="2"/>
    <x v="9"/>
    <x v="2"/>
    <x v="23"/>
    <n v="152"/>
    <n v="151"/>
    <n v="88"/>
    <n v="159.377483443708"/>
  </r>
  <r>
    <x v="3"/>
    <x v="2"/>
    <x v="9"/>
    <x v="2"/>
    <x v="24"/>
    <n v="56"/>
    <n v="55"/>
    <n v="110"/>
    <n v="151.327272727272"/>
  </r>
  <r>
    <x v="3"/>
    <x v="2"/>
    <x v="9"/>
    <x v="2"/>
    <x v="25"/>
    <n v="354"/>
    <n v="349"/>
    <n v="130"/>
    <n v="187.69627507163301"/>
  </r>
  <r>
    <x v="3"/>
    <x v="2"/>
    <x v="9"/>
    <x v="2"/>
    <x v="26"/>
    <n v="28"/>
    <n v="28"/>
    <n v="155.5"/>
    <n v="203.17857142857099"/>
  </r>
  <r>
    <x v="3"/>
    <x v="2"/>
    <x v="9"/>
    <x v="2"/>
    <x v="27"/>
    <n v="325"/>
    <n v="316"/>
    <n v="144.5"/>
    <n v="182.060126582278"/>
  </r>
  <r>
    <x v="3"/>
    <x v="2"/>
    <x v="9"/>
    <x v="2"/>
    <x v="28"/>
    <n v="40"/>
    <n v="40"/>
    <n v="85"/>
    <n v="182.4"/>
  </r>
  <r>
    <x v="3"/>
    <x v="2"/>
    <x v="9"/>
    <x v="2"/>
    <x v="29"/>
    <n v="23"/>
    <n v="22"/>
    <n v="87.5"/>
    <n v="142.68181818181799"/>
  </r>
  <r>
    <x v="3"/>
    <x v="2"/>
    <x v="9"/>
    <x v="2"/>
    <x v="30"/>
    <n v="267"/>
    <n v="265"/>
    <n v="129"/>
    <n v="232.018867924528"/>
  </r>
  <r>
    <x v="3"/>
    <x v="2"/>
    <x v="9"/>
    <x v="2"/>
    <x v="31"/>
    <n v="26"/>
    <n v="26"/>
    <n v="80.5"/>
    <n v="110.961538461538"/>
  </r>
  <r>
    <x v="3"/>
    <x v="2"/>
    <x v="9"/>
    <x v="2"/>
    <x v="32"/>
    <n v="17"/>
    <n v="16"/>
    <n v="177"/>
    <n v="156.75"/>
  </r>
  <r>
    <x v="3"/>
    <x v="2"/>
    <x v="9"/>
    <x v="2"/>
    <x v="33"/>
    <n v="24"/>
    <n v="24"/>
    <n v="169"/>
    <n v="213.375"/>
  </r>
  <r>
    <x v="3"/>
    <x v="2"/>
    <x v="9"/>
    <x v="2"/>
    <x v="34"/>
    <n v="88"/>
    <n v="86"/>
    <n v="154"/>
    <n v="178.988372093023"/>
  </r>
  <r>
    <x v="3"/>
    <x v="2"/>
    <x v="9"/>
    <x v="2"/>
    <x v="35"/>
    <n v="44"/>
    <n v="42"/>
    <n v="117"/>
    <n v="137.07142857142799"/>
  </r>
  <r>
    <x v="3"/>
    <x v="2"/>
    <x v="9"/>
    <x v="2"/>
    <x v="36"/>
    <n v="309"/>
    <n v="303"/>
    <n v="129"/>
    <n v="170.64686468646801"/>
  </r>
  <r>
    <x v="3"/>
    <x v="2"/>
    <x v="9"/>
    <x v="2"/>
    <x v="37"/>
    <n v="50"/>
    <n v="49"/>
    <n v="83"/>
    <n v="150.79591836734599"/>
  </r>
  <r>
    <x v="3"/>
    <x v="2"/>
    <x v="9"/>
    <x v="2"/>
    <x v="38"/>
    <n v="74"/>
    <n v="73"/>
    <n v="97"/>
    <n v="139.35616438356101"/>
  </r>
  <r>
    <x v="3"/>
    <x v="2"/>
    <x v="9"/>
    <x v="2"/>
    <x v="39"/>
    <n v="161"/>
    <n v="160"/>
    <n v="102.5"/>
    <n v="147.47499999999999"/>
  </r>
  <r>
    <x v="3"/>
    <x v="2"/>
    <x v="9"/>
    <x v="2"/>
    <x v="40"/>
    <n v="31"/>
    <n v="31"/>
    <n v="112"/>
    <n v="157.77419354838699"/>
  </r>
  <r>
    <x v="3"/>
    <x v="2"/>
    <x v="9"/>
    <x v="2"/>
    <x v="41"/>
    <n v="37"/>
    <n v="36"/>
    <n v="145"/>
    <n v="172.361111111111"/>
  </r>
  <r>
    <x v="3"/>
    <x v="2"/>
    <x v="9"/>
    <x v="2"/>
    <x v="42"/>
    <n v="47"/>
    <n v="47"/>
    <n v="152"/>
    <n v="182.29787234042499"/>
  </r>
  <r>
    <x v="3"/>
    <x v="2"/>
    <x v="9"/>
    <x v="2"/>
    <x v="43"/>
    <n v="19"/>
    <n v="19"/>
    <n v="125"/>
    <n v="136.157894736842"/>
  </r>
  <r>
    <x v="3"/>
    <x v="2"/>
    <x v="9"/>
    <x v="2"/>
    <x v="44"/>
    <n v="15"/>
    <n v="15"/>
    <n v="107"/>
    <n v="211"/>
  </r>
  <r>
    <x v="3"/>
    <x v="2"/>
    <x v="9"/>
    <x v="2"/>
    <x v="45"/>
    <n v="41"/>
    <n v="39"/>
    <n v="125"/>
    <n v="187.692307692307"/>
  </r>
  <r>
    <x v="3"/>
    <x v="2"/>
    <x v="9"/>
    <x v="2"/>
    <x v="46"/>
    <n v="74"/>
    <n v="73"/>
    <n v="123"/>
    <n v="182.71232876712301"/>
  </r>
  <r>
    <x v="3"/>
    <x v="2"/>
    <x v="9"/>
    <x v="2"/>
    <x v="47"/>
    <n v="97"/>
    <n v="95"/>
    <n v="91"/>
    <n v="140.12631578947301"/>
  </r>
  <r>
    <x v="3"/>
    <x v="2"/>
    <x v="9"/>
    <x v="2"/>
    <x v="48"/>
    <n v="39"/>
    <n v="38"/>
    <n v="142.5"/>
    <n v="181.552631578947"/>
  </r>
  <r>
    <x v="3"/>
    <x v="2"/>
    <x v="9"/>
    <x v="2"/>
    <x v="49"/>
    <n v="39"/>
    <n v="39"/>
    <n v="144"/>
    <n v="221.17948717948701"/>
  </r>
  <r>
    <x v="3"/>
    <x v="2"/>
    <x v="9"/>
    <x v="2"/>
    <x v="50"/>
    <n v="62"/>
    <n v="62"/>
    <n v="110"/>
    <n v="169.29032258064501"/>
  </r>
  <r>
    <x v="3"/>
    <x v="2"/>
    <x v="9"/>
    <x v="2"/>
    <x v="51"/>
    <n v="85"/>
    <n v="82"/>
    <n v="158"/>
    <n v="230.81707317073099"/>
  </r>
  <r>
    <x v="3"/>
    <x v="2"/>
    <x v="9"/>
    <x v="2"/>
    <x v="52"/>
    <n v="11"/>
    <n v="11"/>
    <n v="110"/>
    <n v="157.45454545454501"/>
  </r>
  <r>
    <x v="3"/>
    <x v="2"/>
    <x v="9"/>
    <x v="3"/>
    <x v="0"/>
    <n v="19"/>
    <n v="19"/>
    <n v="159"/>
    <n v="262.52631578947302"/>
  </r>
  <r>
    <x v="3"/>
    <x v="2"/>
    <x v="9"/>
    <x v="3"/>
    <x v="1"/>
    <n v="6"/>
    <n v="6"/>
    <n v="174"/>
    <n v="183.5"/>
  </r>
  <r>
    <x v="3"/>
    <x v="2"/>
    <x v="9"/>
    <x v="3"/>
    <x v="2"/>
    <n v="11"/>
    <n v="11"/>
    <n v="138"/>
    <n v="199.54545454545399"/>
  </r>
  <r>
    <x v="3"/>
    <x v="2"/>
    <x v="9"/>
    <x v="3"/>
    <x v="3"/>
    <n v="3"/>
    <n v="3"/>
    <n v="187"/>
    <n v="189.333333333333"/>
  </r>
  <r>
    <x v="3"/>
    <x v="2"/>
    <x v="9"/>
    <x v="3"/>
    <x v="4"/>
    <n v="10"/>
    <n v="10"/>
    <n v="133.5"/>
    <n v="167.8"/>
  </r>
  <r>
    <x v="3"/>
    <x v="2"/>
    <x v="9"/>
    <x v="3"/>
    <x v="5"/>
    <n v="10"/>
    <n v="10"/>
    <n v="111.5"/>
    <n v="145.6"/>
  </r>
  <r>
    <x v="3"/>
    <x v="2"/>
    <x v="9"/>
    <x v="3"/>
    <x v="6"/>
    <n v="2"/>
    <n v="2"/>
    <n v="104.5"/>
    <n v="104.5"/>
  </r>
  <r>
    <x v="3"/>
    <x v="2"/>
    <x v="9"/>
    <x v="3"/>
    <x v="7"/>
    <n v="15"/>
    <n v="15"/>
    <n v="231"/>
    <n v="320.73333333333301"/>
  </r>
  <r>
    <x v="3"/>
    <x v="2"/>
    <x v="9"/>
    <x v="3"/>
    <x v="8"/>
    <n v="19"/>
    <n v="19"/>
    <n v="131"/>
    <n v="127.73684210526299"/>
  </r>
  <r>
    <x v="3"/>
    <x v="2"/>
    <x v="9"/>
    <x v="3"/>
    <x v="9"/>
    <n v="3"/>
    <n v="3"/>
    <n v="206"/>
    <n v="157"/>
  </r>
  <r>
    <x v="3"/>
    <x v="2"/>
    <x v="9"/>
    <x v="3"/>
    <x v="10"/>
    <n v="12"/>
    <n v="12"/>
    <n v="129.5"/>
    <n v="163.25"/>
  </r>
  <r>
    <x v="3"/>
    <x v="2"/>
    <x v="9"/>
    <x v="3"/>
    <x v="11"/>
    <n v="565"/>
    <n v="558"/>
    <n v="136.5"/>
    <n v="193.95519713261601"/>
  </r>
  <r>
    <x v="3"/>
    <x v="2"/>
    <x v="9"/>
    <x v="3"/>
    <x v="12"/>
    <n v="590"/>
    <n v="583"/>
    <n v="133"/>
    <n v="191.607204116638"/>
  </r>
  <r>
    <x v="3"/>
    <x v="2"/>
    <x v="9"/>
    <x v="3"/>
    <x v="13"/>
    <n v="12"/>
    <n v="12"/>
    <n v="97"/>
    <n v="145.333333333333"/>
  </r>
  <r>
    <x v="3"/>
    <x v="2"/>
    <x v="9"/>
    <x v="3"/>
    <x v="14"/>
    <n v="8"/>
    <n v="8"/>
    <n v="186"/>
    <n v="213"/>
  </r>
  <r>
    <x v="3"/>
    <x v="2"/>
    <x v="9"/>
    <x v="3"/>
    <x v="15"/>
    <n v="45"/>
    <n v="45"/>
    <n v="130"/>
    <n v="161.555555555555"/>
  </r>
  <r>
    <x v="3"/>
    <x v="2"/>
    <x v="9"/>
    <x v="3"/>
    <x v="16"/>
    <n v="4"/>
    <n v="4"/>
    <n v="112.5"/>
    <n v="121"/>
  </r>
  <r>
    <x v="3"/>
    <x v="2"/>
    <x v="9"/>
    <x v="3"/>
    <x v="17"/>
    <n v="5"/>
    <n v="5"/>
    <n v="114"/>
    <n v="116"/>
  </r>
  <r>
    <x v="3"/>
    <x v="2"/>
    <x v="9"/>
    <x v="3"/>
    <x v="18"/>
    <n v="14"/>
    <n v="13"/>
    <n v="115"/>
    <n v="125.615384615384"/>
  </r>
  <r>
    <x v="3"/>
    <x v="2"/>
    <x v="9"/>
    <x v="3"/>
    <x v="19"/>
    <n v="15"/>
    <n v="15"/>
    <n v="129"/>
    <n v="152.333333333333"/>
  </r>
  <r>
    <x v="3"/>
    <x v="2"/>
    <x v="9"/>
    <x v="3"/>
    <x v="20"/>
    <n v="22"/>
    <n v="22"/>
    <n v="71"/>
    <n v="561.22727272727195"/>
  </r>
  <r>
    <x v="3"/>
    <x v="2"/>
    <x v="9"/>
    <x v="3"/>
    <x v="21"/>
    <n v="13"/>
    <n v="13"/>
    <n v="142"/>
    <n v="185.15384615384599"/>
  </r>
  <r>
    <x v="3"/>
    <x v="2"/>
    <x v="9"/>
    <x v="3"/>
    <x v="22"/>
    <n v="4"/>
    <n v="4"/>
    <n v="124.5"/>
    <n v="127.5"/>
  </r>
  <r>
    <x v="3"/>
    <x v="2"/>
    <x v="9"/>
    <x v="3"/>
    <x v="23"/>
    <n v="74"/>
    <n v="74"/>
    <n v="107"/>
    <n v="153.87837837837799"/>
  </r>
  <r>
    <x v="3"/>
    <x v="2"/>
    <x v="9"/>
    <x v="3"/>
    <x v="24"/>
    <n v="15"/>
    <n v="14"/>
    <n v="78"/>
    <n v="117.928571428571"/>
  </r>
  <r>
    <x v="3"/>
    <x v="2"/>
    <x v="9"/>
    <x v="3"/>
    <x v="25"/>
    <n v="121"/>
    <n v="120"/>
    <n v="144"/>
    <n v="191.1"/>
  </r>
  <r>
    <x v="3"/>
    <x v="2"/>
    <x v="9"/>
    <x v="3"/>
    <x v="26"/>
    <n v="11"/>
    <n v="11"/>
    <n v="154"/>
    <n v="216.54545454545399"/>
  </r>
  <r>
    <x v="3"/>
    <x v="2"/>
    <x v="9"/>
    <x v="3"/>
    <x v="27"/>
    <n v="110"/>
    <n v="106"/>
    <n v="154"/>
    <n v="185.72641509433899"/>
  </r>
  <r>
    <x v="3"/>
    <x v="2"/>
    <x v="9"/>
    <x v="3"/>
    <x v="28"/>
    <n v="19"/>
    <n v="19"/>
    <n v="111"/>
    <n v="188.210526315789"/>
  </r>
  <r>
    <x v="3"/>
    <x v="2"/>
    <x v="9"/>
    <x v="3"/>
    <x v="29"/>
    <n v="6"/>
    <n v="6"/>
    <n v="96.5"/>
    <n v="122"/>
  </r>
  <r>
    <x v="3"/>
    <x v="2"/>
    <x v="9"/>
    <x v="3"/>
    <x v="30"/>
    <n v="94"/>
    <n v="93"/>
    <n v="116"/>
    <n v="248.978494623655"/>
  </r>
  <r>
    <x v="3"/>
    <x v="2"/>
    <x v="9"/>
    <x v="3"/>
    <x v="31"/>
    <n v="19"/>
    <n v="19"/>
    <n v="80"/>
    <n v="99.947368421052602"/>
  </r>
  <r>
    <x v="3"/>
    <x v="2"/>
    <x v="9"/>
    <x v="3"/>
    <x v="32"/>
    <n v="4"/>
    <n v="4"/>
    <n v="84"/>
    <n v="83.75"/>
  </r>
  <r>
    <x v="3"/>
    <x v="2"/>
    <x v="9"/>
    <x v="3"/>
    <x v="33"/>
    <n v="9"/>
    <n v="9"/>
    <n v="145"/>
    <n v="175.111111111111"/>
  </r>
  <r>
    <x v="3"/>
    <x v="2"/>
    <x v="9"/>
    <x v="3"/>
    <x v="34"/>
    <n v="31"/>
    <n v="30"/>
    <n v="192"/>
    <n v="226.3"/>
  </r>
  <r>
    <x v="3"/>
    <x v="2"/>
    <x v="9"/>
    <x v="3"/>
    <x v="35"/>
    <n v="14"/>
    <n v="13"/>
    <n v="137"/>
    <n v="169.76923076923001"/>
  </r>
  <r>
    <x v="3"/>
    <x v="2"/>
    <x v="9"/>
    <x v="3"/>
    <x v="36"/>
    <n v="110"/>
    <n v="109"/>
    <n v="139"/>
    <n v="180.66972477064201"/>
  </r>
  <r>
    <x v="3"/>
    <x v="2"/>
    <x v="9"/>
    <x v="3"/>
    <x v="37"/>
    <n v="18"/>
    <n v="18"/>
    <n v="101.5"/>
    <n v="104.055555555555"/>
  </r>
  <r>
    <x v="3"/>
    <x v="2"/>
    <x v="9"/>
    <x v="3"/>
    <x v="38"/>
    <n v="19"/>
    <n v="19"/>
    <n v="115"/>
    <n v="144.63157894736801"/>
  </r>
  <r>
    <x v="3"/>
    <x v="2"/>
    <x v="9"/>
    <x v="3"/>
    <x v="39"/>
    <n v="56"/>
    <n v="56"/>
    <n v="158"/>
    <n v="203.08928571428501"/>
  </r>
  <r>
    <x v="3"/>
    <x v="2"/>
    <x v="9"/>
    <x v="3"/>
    <x v="40"/>
    <n v="15"/>
    <n v="15"/>
    <n v="152"/>
    <n v="231.4"/>
  </r>
  <r>
    <x v="3"/>
    <x v="2"/>
    <x v="9"/>
    <x v="3"/>
    <x v="41"/>
    <n v="7"/>
    <n v="7"/>
    <n v="163"/>
    <n v="196"/>
  </r>
  <r>
    <x v="3"/>
    <x v="2"/>
    <x v="9"/>
    <x v="3"/>
    <x v="42"/>
    <n v="17"/>
    <n v="17"/>
    <n v="152"/>
    <n v="213.29411764705799"/>
  </r>
  <r>
    <x v="3"/>
    <x v="2"/>
    <x v="9"/>
    <x v="3"/>
    <x v="43"/>
    <n v="8"/>
    <n v="8"/>
    <n v="181"/>
    <n v="152.25"/>
  </r>
  <r>
    <x v="3"/>
    <x v="2"/>
    <x v="9"/>
    <x v="3"/>
    <x v="44"/>
    <n v="4"/>
    <n v="4"/>
    <n v="193.5"/>
    <n v="192"/>
  </r>
  <r>
    <x v="3"/>
    <x v="2"/>
    <x v="9"/>
    <x v="3"/>
    <x v="45"/>
    <n v="17"/>
    <n v="16"/>
    <n v="55"/>
    <n v="113.6875"/>
  </r>
  <r>
    <x v="3"/>
    <x v="2"/>
    <x v="9"/>
    <x v="3"/>
    <x v="46"/>
    <n v="21"/>
    <n v="21"/>
    <n v="153"/>
    <n v="266.71428571428498"/>
  </r>
  <r>
    <x v="3"/>
    <x v="2"/>
    <x v="9"/>
    <x v="3"/>
    <x v="47"/>
    <n v="25"/>
    <n v="25"/>
    <n v="105"/>
    <n v="139.19999999999999"/>
  </r>
  <r>
    <x v="3"/>
    <x v="2"/>
    <x v="9"/>
    <x v="3"/>
    <x v="48"/>
    <n v="13"/>
    <n v="13"/>
    <n v="167"/>
    <n v="151.692307692307"/>
  </r>
  <r>
    <x v="3"/>
    <x v="2"/>
    <x v="9"/>
    <x v="3"/>
    <x v="49"/>
    <n v="18"/>
    <n v="18"/>
    <n v="122"/>
    <n v="200.388888888888"/>
  </r>
  <r>
    <x v="3"/>
    <x v="2"/>
    <x v="9"/>
    <x v="3"/>
    <x v="50"/>
    <n v="18"/>
    <n v="18"/>
    <n v="116"/>
    <n v="123.111111111111"/>
  </r>
  <r>
    <x v="3"/>
    <x v="2"/>
    <x v="9"/>
    <x v="3"/>
    <x v="51"/>
    <n v="32"/>
    <n v="30"/>
    <n v="176"/>
    <n v="204.766666666666"/>
  </r>
  <r>
    <x v="3"/>
    <x v="2"/>
    <x v="9"/>
    <x v="3"/>
    <x v="52"/>
    <n v="3"/>
    <n v="3"/>
    <n v="227"/>
    <n v="433"/>
  </r>
  <r>
    <x v="3"/>
    <x v="2"/>
    <x v="9"/>
    <x v="4"/>
    <x v="0"/>
    <n v="26"/>
    <n v="26"/>
    <n v="144.5"/>
    <n v="226.5"/>
  </r>
  <r>
    <x v="3"/>
    <x v="2"/>
    <x v="9"/>
    <x v="4"/>
    <x v="1"/>
    <n v="12"/>
    <n v="12"/>
    <n v="155"/>
    <n v="152.916666666666"/>
  </r>
  <r>
    <x v="3"/>
    <x v="2"/>
    <x v="9"/>
    <x v="4"/>
    <x v="2"/>
    <n v="19"/>
    <n v="19"/>
    <n v="138"/>
    <n v="180.052631578947"/>
  </r>
  <r>
    <x v="3"/>
    <x v="2"/>
    <x v="9"/>
    <x v="4"/>
    <x v="3"/>
    <n v="3"/>
    <n v="3"/>
    <n v="187"/>
    <n v="189.333333333333"/>
  </r>
  <r>
    <x v="3"/>
    <x v="2"/>
    <x v="9"/>
    <x v="4"/>
    <x v="4"/>
    <n v="14"/>
    <n v="14"/>
    <n v="162"/>
    <n v="240.642857142857"/>
  </r>
  <r>
    <x v="3"/>
    <x v="2"/>
    <x v="9"/>
    <x v="4"/>
    <x v="5"/>
    <n v="19"/>
    <n v="19"/>
    <n v="146"/>
    <n v="195"/>
  </r>
  <r>
    <x v="3"/>
    <x v="2"/>
    <x v="9"/>
    <x v="4"/>
    <x v="6"/>
    <n v="5"/>
    <n v="5"/>
    <n v="84"/>
    <n v="89.8"/>
  </r>
  <r>
    <x v="3"/>
    <x v="2"/>
    <x v="9"/>
    <x v="4"/>
    <x v="7"/>
    <n v="24"/>
    <n v="24"/>
    <n v="167.5"/>
    <n v="237.708333333333"/>
  </r>
  <r>
    <x v="3"/>
    <x v="2"/>
    <x v="9"/>
    <x v="4"/>
    <x v="8"/>
    <n v="30"/>
    <n v="30"/>
    <n v="111"/>
    <n v="140.06666666666601"/>
  </r>
  <r>
    <x v="3"/>
    <x v="2"/>
    <x v="9"/>
    <x v="4"/>
    <x v="9"/>
    <n v="6"/>
    <n v="6"/>
    <n v="159"/>
    <n v="138.5"/>
  </r>
  <r>
    <x v="3"/>
    <x v="2"/>
    <x v="9"/>
    <x v="4"/>
    <x v="10"/>
    <n v="17"/>
    <n v="17"/>
    <n v="144"/>
    <n v="160.588235294117"/>
  </r>
  <r>
    <x v="3"/>
    <x v="2"/>
    <x v="9"/>
    <x v="4"/>
    <x v="11"/>
    <n v="1018"/>
    <n v="1006"/>
    <n v="129"/>
    <n v="195.64115308151"/>
  </r>
  <r>
    <x v="3"/>
    <x v="2"/>
    <x v="9"/>
    <x v="4"/>
    <x v="12"/>
    <n v="1084"/>
    <n v="1070"/>
    <n v="124.5"/>
    <n v="192.97757009345699"/>
  </r>
  <r>
    <x v="3"/>
    <x v="2"/>
    <x v="9"/>
    <x v="4"/>
    <x v="13"/>
    <n v="18"/>
    <n v="18"/>
    <n v="76"/>
    <n v="110.111111111111"/>
  </r>
  <r>
    <x v="3"/>
    <x v="2"/>
    <x v="9"/>
    <x v="4"/>
    <x v="14"/>
    <n v="14"/>
    <n v="14"/>
    <n v="98.5"/>
    <n v="147.71428571428501"/>
  </r>
  <r>
    <x v="3"/>
    <x v="2"/>
    <x v="9"/>
    <x v="4"/>
    <x v="15"/>
    <n v="73"/>
    <n v="73"/>
    <n v="132"/>
    <n v="155.01369863013699"/>
  </r>
  <r>
    <x v="3"/>
    <x v="2"/>
    <x v="9"/>
    <x v="4"/>
    <x v="16"/>
    <n v="16"/>
    <n v="15"/>
    <n v="109"/>
    <n v="117.06666666666599"/>
  </r>
  <r>
    <x v="3"/>
    <x v="2"/>
    <x v="9"/>
    <x v="4"/>
    <x v="17"/>
    <n v="12"/>
    <n v="11"/>
    <n v="178"/>
    <n v="160.81818181818099"/>
  </r>
  <r>
    <x v="3"/>
    <x v="2"/>
    <x v="9"/>
    <x v="4"/>
    <x v="18"/>
    <n v="28"/>
    <n v="27"/>
    <n v="115"/>
    <n v="170.48148148148101"/>
  </r>
  <r>
    <x v="3"/>
    <x v="2"/>
    <x v="9"/>
    <x v="4"/>
    <x v="19"/>
    <n v="22"/>
    <n v="21"/>
    <n v="102"/>
    <n v="143.71428571428501"/>
  </r>
  <r>
    <x v="3"/>
    <x v="2"/>
    <x v="9"/>
    <x v="4"/>
    <x v="20"/>
    <n v="41"/>
    <n v="40"/>
    <n v="94.5"/>
    <n v="619.4"/>
  </r>
  <r>
    <x v="3"/>
    <x v="2"/>
    <x v="9"/>
    <x v="4"/>
    <x v="21"/>
    <n v="23"/>
    <n v="23"/>
    <n v="178"/>
    <n v="187.78260869565199"/>
  </r>
  <r>
    <x v="3"/>
    <x v="2"/>
    <x v="9"/>
    <x v="4"/>
    <x v="22"/>
    <n v="9"/>
    <n v="9"/>
    <n v="63"/>
    <n v="113.555555555555"/>
  </r>
  <r>
    <x v="3"/>
    <x v="2"/>
    <x v="9"/>
    <x v="4"/>
    <x v="23"/>
    <n v="102"/>
    <n v="102"/>
    <n v="102.5"/>
    <n v="181.29411764705799"/>
  </r>
  <r>
    <x v="3"/>
    <x v="2"/>
    <x v="9"/>
    <x v="4"/>
    <x v="24"/>
    <n v="33"/>
    <n v="32"/>
    <n v="119.5"/>
    <n v="163.625"/>
  </r>
  <r>
    <x v="3"/>
    <x v="2"/>
    <x v="9"/>
    <x v="4"/>
    <x v="25"/>
    <n v="229"/>
    <n v="227"/>
    <n v="131"/>
    <n v="185.08810572687199"/>
  </r>
  <r>
    <x v="3"/>
    <x v="2"/>
    <x v="9"/>
    <x v="4"/>
    <x v="26"/>
    <n v="23"/>
    <n v="23"/>
    <n v="139"/>
    <n v="171.82608695652101"/>
  </r>
  <r>
    <x v="3"/>
    <x v="2"/>
    <x v="9"/>
    <x v="4"/>
    <x v="27"/>
    <n v="211"/>
    <n v="207"/>
    <n v="153"/>
    <n v="184.768115942029"/>
  </r>
  <r>
    <x v="3"/>
    <x v="2"/>
    <x v="9"/>
    <x v="4"/>
    <x v="28"/>
    <n v="31"/>
    <n v="31"/>
    <n v="124"/>
    <n v="218.451612903225"/>
  </r>
  <r>
    <x v="3"/>
    <x v="2"/>
    <x v="9"/>
    <x v="4"/>
    <x v="29"/>
    <n v="15"/>
    <n v="14"/>
    <n v="87.5"/>
    <n v="152.85714285714201"/>
  </r>
  <r>
    <x v="3"/>
    <x v="2"/>
    <x v="9"/>
    <x v="4"/>
    <x v="30"/>
    <n v="166"/>
    <n v="164"/>
    <n v="123.5"/>
    <n v="275.28048780487802"/>
  </r>
  <r>
    <x v="3"/>
    <x v="2"/>
    <x v="9"/>
    <x v="4"/>
    <x v="31"/>
    <n v="22"/>
    <n v="22"/>
    <n v="80.5"/>
    <n v="102.636363636363"/>
  </r>
  <r>
    <x v="3"/>
    <x v="2"/>
    <x v="9"/>
    <x v="4"/>
    <x v="32"/>
    <n v="7"/>
    <n v="7"/>
    <n v="154"/>
    <n v="136.42857142857099"/>
  </r>
  <r>
    <x v="3"/>
    <x v="2"/>
    <x v="9"/>
    <x v="4"/>
    <x v="33"/>
    <n v="16"/>
    <n v="16"/>
    <n v="196.5"/>
    <n v="228.6875"/>
  </r>
  <r>
    <x v="3"/>
    <x v="2"/>
    <x v="9"/>
    <x v="4"/>
    <x v="34"/>
    <n v="56"/>
    <n v="55"/>
    <n v="153"/>
    <n v="186.18181818181799"/>
  </r>
  <r>
    <x v="3"/>
    <x v="2"/>
    <x v="9"/>
    <x v="4"/>
    <x v="35"/>
    <n v="27"/>
    <n v="25"/>
    <n v="137"/>
    <n v="162.68"/>
  </r>
  <r>
    <x v="3"/>
    <x v="2"/>
    <x v="9"/>
    <x v="4"/>
    <x v="36"/>
    <n v="214"/>
    <n v="211"/>
    <n v="125"/>
    <n v="174.218009478673"/>
  </r>
  <r>
    <x v="3"/>
    <x v="2"/>
    <x v="9"/>
    <x v="4"/>
    <x v="37"/>
    <n v="29"/>
    <n v="29"/>
    <n v="74"/>
    <n v="176.72413793103399"/>
  </r>
  <r>
    <x v="3"/>
    <x v="2"/>
    <x v="9"/>
    <x v="4"/>
    <x v="38"/>
    <n v="51"/>
    <n v="50"/>
    <n v="103.5"/>
    <n v="150.62"/>
  </r>
  <r>
    <x v="3"/>
    <x v="2"/>
    <x v="9"/>
    <x v="4"/>
    <x v="39"/>
    <n v="96"/>
    <n v="95"/>
    <n v="119"/>
    <n v="170.052631578947"/>
  </r>
  <r>
    <x v="3"/>
    <x v="2"/>
    <x v="9"/>
    <x v="4"/>
    <x v="40"/>
    <n v="17"/>
    <n v="17"/>
    <n v="152"/>
    <n v="221.70588235294099"/>
  </r>
  <r>
    <x v="3"/>
    <x v="2"/>
    <x v="9"/>
    <x v="4"/>
    <x v="41"/>
    <n v="18"/>
    <n v="18"/>
    <n v="177.5"/>
    <n v="184"/>
  </r>
  <r>
    <x v="3"/>
    <x v="2"/>
    <x v="9"/>
    <x v="4"/>
    <x v="42"/>
    <n v="31"/>
    <n v="31"/>
    <n v="143"/>
    <n v="187.96774193548299"/>
  </r>
  <r>
    <x v="3"/>
    <x v="2"/>
    <x v="9"/>
    <x v="4"/>
    <x v="43"/>
    <n v="13"/>
    <n v="13"/>
    <n v="125"/>
    <n v="122.384615384615"/>
  </r>
  <r>
    <x v="3"/>
    <x v="2"/>
    <x v="9"/>
    <x v="4"/>
    <x v="44"/>
    <n v="8"/>
    <n v="8"/>
    <n v="174.5"/>
    <n v="309.25"/>
  </r>
  <r>
    <x v="3"/>
    <x v="2"/>
    <x v="9"/>
    <x v="4"/>
    <x v="45"/>
    <n v="30"/>
    <n v="29"/>
    <n v="95"/>
    <n v="184.10344827586201"/>
  </r>
  <r>
    <x v="3"/>
    <x v="2"/>
    <x v="9"/>
    <x v="4"/>
    <x v="46"/>
    <n v="57"/>
    <n v="57"/>
    <n v="133"/>
    <n v="199.63157894736801"/>
  </r>
  <r>
    <x v="3"/>
    <x v="2"/>
    <x v="9"/>
    <x v="4"/>
    <x v="47"/>
    <n v="66"/>
    <n v="64"/>
    <n v="99"/>
    <n v="151.109375"/>
  </r>
  <r>
    <x v="3"/>
    <x v="2"/>
    <x v="9"/>
    <x v="4"/>
    <x v="48"/>
    <n v="27"/>
    <n v="27"/>
    <n v="152"/>
    <n v="144.962962962962"/>
  </r>
  <r>
    <x v="3"/>
    <x v="2"/>
    <x v="9"/>
    <x v="4"/>
    <x v="49"/>
    <n v="31"/>
    <n v="31"/>
    <n v="125"/>
    <n v="189.51612903225799"/>
  </r>
  <r>
    <x v="3"/>
    <x v="2"/>
    <x v="9"/>
    <x v="4"/>
    <x v="50"/>
    <n v="41"/>
    <n v="41"/>
    <n v="112"/>
    <n v="186.02439024390199"/>
  </r>
  <r>
    <x v="3"/>
    <x v="2"/>
    <x v="9"/>
    <x v="4"/>
    <x v="51"/>
    <n v="66"/>
    <n v="64"/>
    <n v="164.5"/>
    <n v="198.46875"/>
  </r>
  <r>
    <x v="3"/>
    <x v="2"/>
    <x v="9"/>
    <x v="4"/>
    <x v="52"/>
    <n v="4"/>
    <n v="4"/>
    <n v="192.5"/>
    <n v="352.25"/>
  </r>
  <r>
    <x v="3"/>
    <x v="2"/>
    <x v="9"/>
    <x v="5"/>
    <x v="0"/>
    <n v="7"/>
    <n v="7"/>
    <n v="138"/>
    <n v="128.71428571428501"/>
  </r>
  <r>
    <x v="3"/>
    <x v="2"/>
    <x v="9"/>
    <x v="5"/>
    <x v="1"/>
    <n v="6"/>
    <n v="6"/>
    <n v="71.5"/>
    <n v="122.333333333333"/>
  </r>
  <r>
    <x v="3"/>
    <x v="2"/>
    <x v="9"/>
    <x v="5"/>
    <x v="2"/>
    <n v="8"/>
    <n v="8"/>
    <n v="135.5"/>
    <n v="153.25"/>
  </r>
  <r>
    <x v="3"/>
    <x v="2"/>
    <x v="9"/>
    <x v="5"/>
    <x v="4"/>
    <n v="4"/>
    <n v="4"/>
    <n v="398.5"/>
    <n v="422.75"/>
  </r>
  <r>
    <x v="3"/>
    <x v="2"/>
    <x v="9"/>
    <x v="5"/>
    <x v="5"/>
    <n v="9"/>
    <n v="9"/>
    <n v="186"/>
    <n v="249.888888888888"/>
  </r>
  <r>
    <x v="3"/>
    <x v="2"/>
    <x v="9"/>
    <x v="5"/>
    <x v="6"/>
    <n v="3"/>
    <n v="3"/>
    <n v="52"/>
    <n v="80"/>
  </r>
  <r>
    <x v="3"/>
    <x v="2"/>
    <x v="9"/>
    <x v="5"/>
    <x v="7"/>
    <n v="9"/>
    <n v="9"/>
    <n v="61"/>
    <n v="99.3333333333333"/>
  </r>
  <r>
    <x v="3"/>
    <x v="2"/>
    <x v="9"/>
    <x v="5"/>
    <x v="8"/>
    <n v="11"/>
    <n v="11"/>
    <n v="103"/>
    <n v="161.363636363636"/>
  </r>
  <r>
    <x v="3"/>
    <x v="2"/>
    <x v="9"/>
    <x v="5"/>
    <x v="9"/>
    <n v="3"/>
    <n v="3"/>
    <n v="112"/>
    <n v="120"/>
  </r>
  <r>
    <x v="3"/>
    <x v="2"/>
    <x v="9"/>
    <x v="5"/>
    <x v="10"/>
    <n v="5"/>
    <n v="5"/>
    <n v="152"/>
    <n v="154.19999999999999"/>
  </r>
  <r>
    <x v="3"/>
    <x v="2"/>
    <x v="9"/>
    <x v="5"/>
    <x v="11"/>
    <n v="453"/>
    <n v="448"/>
    <n v="120"/>
    <n v="197.74107142857099"/>
  </r>
  <r>
    <x v="3"/>
    <x v="2"/>
    <x v="9"/>
    <x v="5"/>
    <x v="12"/>
    <n v="494"/>
    <n v="487"/>
    <n v="116"/>
    <n v="194.61806981519501"/>
  </r>
  <r>
    <x v="3"/>
    <x v="2"/>
    <x v="9"/>
    <x v="5"/>
    <x v="13"/>
    <n v="6"/>
    <n v="6"/>
    <n v="22.5"/>
    <n v="39.6666666666666"/>
  </r>
  <r>
    <x v="3"/>
    <x v="2"/>
    <x v="9"/>
    <x v="5"/>
    <x v="14"/>
    <n v="6"/>
    <n v="6"/>
    <n v="63.5"/>
    <n v="60.6666666666666"/>
  </r>
  <r>
    <x v="3"/>
    <x v="2"/>
    <x v="9"/>
    <x v="5"/>
    <x v="15"/>
    <n v="28"/>
    <n v="28"/>
    <n v="135"/>
    <n v="144.5"/>
  </r>
  <r>
    <x v="3"/>
    <x v="2"/>
    <x v="9"/>
    <x v="5"/>
    <x v="16"/>
    <n v="12"/>
    <n v="11"/>
    <n v="109"/>
    <n v="115.636363636363"/>
  </r>
  <r>
    <x v="3"/>
    <x v="2"/>
    <x v="9"/>
    <x v="5"/>
    <x v="17"/>
    <n v="7"/>
    <n v="6"/>
    <n v="183"/>
    <n v="198.166666666666"/>
  </r>
  <r>
    <x v="3"/>
    <x v="2"/>
    <x v="9"/>
    <x v="5"/>
    <x v="18"/>
    <n v="14"/>
    <n v="14"/>
    <n v="119.5"/>
    <n v="212.142857142857"/>
  </r>
  <r>
    <x v="3"/>
    <x v="2"/>
    <x v="9"/>
    <x v="5"/>
    <x v="19"/>
    <n v="7"/>
    <n v="6"/>
    <n v="77.5"/>
    <n v="122.166666666666"/>
  </r>
  <r>
    <x v="3"/>
    <x v="2"/>
    <x v="9"/>
    <x v="5"/>
    <x v="20"/>
    <n v="19"/>
    <n v="18"/>
    <n v="109"/>
    <n v="690.5"/>
  </r>
  <r>
    <x v="3"/>
    <x v="2"/>
    <x v="9"/>
    <x v="5"/>
    <x v="21"/>
    <n v="10"/>
    <n v="10"/>
    <n v="182"/>
    <n v="191.2"/>
  </r>
  <r>
    <x v="3"/>
    <x v="2"/>
    <x v="9"/>
    <x v="5"/>
    <x v="22"/>
    <n v="5"/>
    <n v="5"/>
    <n v="60"/>
    <n v="102.4"/>
  </r>
  <r>
    <x v="3"/>
    <x v="2"/>
    <x v="9"/>
    <x v="5"/>
    <x v="23"/>
    <n v="28"/>
    <n v="28"/>
    <n v="88"/>
    <n v="253.75"/>
  </r>
  <r>
    <x v="3"/>
    <x v="2"/>
    <x v="9"/>
    <x v="5"/>
    <x v="24"/>
    <n v="18"/>
    <n v="18"/>
    <n v="152"/>
    <n v="199.166666666666"/>
  </r>
  <r>
    <x v="3"/>
    <x v="2"/>
    <x v="9"/>
    <x v="5"/>
    <x v="25"/>
    <n v="108"/>
    <n v="107"/>
    <n v="116"/>
    <n v="178.345794392523"/>
  </r>
  <r>
    <x v="3"/>
    <x v="2"/>
    <x v="9"/>
    <x v="5"/>
    <x v="26"/>
    <n v="12"/>
    <n v="12"/>
    <n v="31"/>
    <n v="130.833333333333"/>
  </r>
  <r>
    <x v="3"/>
    <x v="2"/>
    <x v="9"/>
    <x v="5"/>
    <x v="27"/>
    <n v="101"/>
    <n v="101"/>
    <n v="152"/>
    <n v="183.76237623762299"/>
  </r>
  <r>
    <x v="3"/>
    <x v="2"/>
    <x v="9"/>
    <x v="5"/>
    <x v="28"/>
    <n v="12"/>
    <n v="12"/>
    <n v="153"/>
    <n v="266.33333333333297"/>
  </r>
  <r>
    <x v="3"/>
    <x v="2"/>
    <x v="9"/>
    <x v="5"/>
    <x v="29"/>
    <n v="9"/>
    <n v="8"/>
    <n v="77.5"/>
    <n v="176"/>
  </r>
  <r>
    <x v="3"/>
    <x v="2"/>
    <x v="9"/>
    <x v="5"/>
    <x v="30"/>
    <n v="72"/>
    <n v="71"/>
    <n v="132"/>
    <n v="309.73239436619701"/>
  </r>
  <r>
    <x v="3"/>
    <x v="2"/>
    <x v="9"/>
    <x v="5"/>
    <x v="31"/>
    <n v="3"/>
    <n v="3"/>
    <n v="87"/>
    <n v="119.666666666666"/>
  </r>
  <r>
    <x v="3"/>
    <x v="2"/>
    <x v="9"/>
    <x v="5"/>
    <x v="32"/>
    <n v="3"/>
    <n v="3"/>
    <n v="203"/>
    <n v="206.666666666666"/>
  </r>
  <r>
    <x v="3"/>
    <x v="2"/>
    <x v="9"/>
    <x v="5"/>
    <x v="33"/>
    <n v="7"/>
    <n v="7"/>
    <n v="201"/>
    <n v="297.57142857142799"/>
  </r>
  <r>
    <x v="3"/>
    <x v="2"/>
    <x v="9"/>
    <x v="5"/>
    <x v="34"/>
    <n v="25"/>
    <n v="25"/>
    <n v="137"/>
    <n v="138.04"/>
  </r>
  <r>
    <x v="3"/>
    <x v="2"/>
    <x v="9"/>
    <x v="5"/>
    <x v="35"/>
    <n v="13"/>
    <n v="12"/>
    <n v="158.5"/>
    <n v="155"/>
  </r>
  <r>
    <x v="3"/>
    <x v="2"/>
    <x v="9"/>
    <x v="5"/>
    <x v="36"/>
    <n v="104"/>
    <n v="102"/>
    <n v="111"/>
    <n v="167.32352941176401"/>
  </r>
  <r>
    <x v="3"/>
    <x v="2"/>
    <x v="9"/>
    <x v="5"/>
    <x v="37"/>
    <n v="11"/>
    <n v="11"/>
    <n v="45"/>
    <n v="295.636363636363"/>
  </r>
  <r>
    <x v="3"/>
    <x v="2"/>
    <x v="9"/>
    <x v="5"/>
    <x v="38"/>
    <n v="32"/>
    <n v="31"/>
    <n v="90"/>
    <n v="154.29032258064501"/>
  </r>
  <r>
    <x v="3"/>
    <x v="2"/>
    <x v="9"/>
    <x v="5"/>
    <x v="39"/>
    <n v="40"/>
    <n v="39"/>
    <n v="104"/>
    <n v="122.615384615384"/>
  </r>
  <r>
    <x v="3"/>
    <x v="2"/>
    <x v="9"/>
    <x v="5"/>
    <x v="40"/>
    <n v="2"/>
    <n v="2"/>
    <n v="149"/>
    <n v="149"/>
  </r>
  <r>
    <x v="3"/>
    <x v="2"/>
    <x v="9"/>
    <x v="5"/>
    <x v="41"/>
    <n v="11"/>
    <n v="11"/>
    <n v="188"/>
    <n v="176.363636363636"/>
  </r>
  <r>
    <x v="3"/>
    <x v="2"/>
    <x v="9"/>
    <x v="5"/>
    <x v="42"/>
    <n v="14"/>
    <n v="14"/>
    <n v="88"/>
    <n v="157.21428571428501"/>
  </r>
  <r>
    <x v="3"/>
    <x v="2"/>
    <x v="9"/>
    <x v="5"/>
    <x v="43"/>
    <n v="5"/>
    <n v="5"/>
    <n v="74"/>
    <n v="74.599999999999994"/>
  </r>
  <r>
    <x v="3"/>
    <x v="2"/>
    <x v="9"/>
    <x v="5"/>
    <x v="44"/>
    <n v="4"/>
    <n v="4"/>
    <n v="88"/>
    <n v="426.5"/>
  </r>
  <r>
    <x v="3"/>
    <x v="2"/>
    <x v="9"/>
    <x v="5"/>
    <x v="45"/>
    <n v="13"/>
    <n v="13"/>
    <n v="180"/>
    <n v="270.76923076922998"/>
  </r>
  <r>
    <x v="3"/>
    <x v="2"/>
    <x v="9"/>
    <x v="5"/>
    <x v="46"/>
    <n v="36"/>
    <n v="36"/>
    <n v="126"/>
    <n v="160.5"/>
  </r>
  <r>
    <x v="3"/>
    <x v="2"/>
    <x v="9"/>
    <x v="5"/>
    <x v="47"/>
    <n v="41"/>
    <n v="39"/>
    <n v="82"/>
    <n v="158.74358974358901"/>
  </r>
  <r>
    <x v="3"/>
    <x v="2"/>
    <x v="9"/>
    <x v="5"/>
    <x v="48"/>
    <n v="14"/>
    <n v="14"/>
    <n v="123"/>
    <n v="138.71428571428501"/>
  </r>
  <r>
    <x v="3"/>
    <x v="2"/>
    <x v="9"/>
    <x v="5"/>
    <x v="49"/>
    <n v="13"/>
    <n v="13"/>
    <n v="144"/>
    <n v="174.461538461538"/>
  </r>
  <r>
    <x v="3"/>
    <x v="2"/>
    <x v="9"/>
    <x v="5"/>
    <x v="50"/>
    <n v="23"/>
    <n v="23"/>
    <n v="104"/>
    <n v="235.26086956521701"/>
  </r>
  <r>
    <x v="3"/>
    <x v="2"/>
    <x v="9"/>
    <x v="5"/>
    <x v="51"/>
    <n v="34"/>
    <n v="34"/>
    <n v="145.5"/>
    <n v="192.91176470588201"/>
  </r>
  <r>
    <x v="3"/>
    <x v="2"/>
    <x v="9"/>
    <x v="5"/>
    <x v="52"/>
    <n v="1"/>
    <n v="1"/>
    <n v="110"/>
    <n v="110"/>
  </r>
  <r>
    <x v="3"/>
    <x v="2"/>
    <x v="9"/>
    <x v="6"/>
    <x v="0"/>
    <n v="30"/>
    <n v="29"/>
    <n v="119"/>
    <n v="138.586206896551"/>
  </r>
  <r>
    <x v="3"/>
    <x v="2"/>
    <x v="9"/>
    <x v="6"/>
    <x v="1"/>
    <n v="47"/>
    <n v="46"/>
    <n v="130"/>
    <n v="140.739130434782"/>
  </r>
  <r>
    <x v="3"/>
    <x v="2"/>
    <x v="9"/>
    <x v="6"/>
    <x v="2"/>
    <n v="14"/>
    <n v="14"/>
    <n v="62"/>
    <n v="89.857142857142804"/>
  </r>
  <r>
    <x v="3"/>
    <x v="2"/>
    <x v="9"/>
    <x v="6"/>
    <x v="3"/>
    <n v="48"/>
    <n v="47"/>
    <n v="108"/>
    <n v="135.68085106382901"/>
  </r>
  <r>
    <x v="3"/>
    <x v="2"/>
    <x v="9"/>
    <x v="6"/>
    <x v="4"/>
    <n v="10"/>
    <n v="10"/>
    <n v="80"/>
    <n v="82.9"/>
  </r>
  <r>
    <x v="3"/>
    <x v="2"/>
    <x v="9"/>
    <x v="6"/>
    <x v="5"/>
    <n v="43"/>
    <n v="42"/>
    <n v="82.5"/>
    <n v="101.833333333333"/>
  </r>
  <r>
    <x v="3"/>
    <x v="2"/>
    <x v="9"/>
    <x v="6"/>
    <x v="6"/>
    <n v="6"/>
    <n v="6"/>
    <n v="35.5"/>
    <n v="59.3333333333333"/>
  </r>
  <r>
    <x v="3"/>
    <x v="2"/>
    <x v="9"/>
    <x v="6"/>
    <x v="7"/>
    <n v="12"/>
    <n v="11"/>
    <n v="63"/>
    <n v="75.818181818181799"/>
  </r>
  <r>
    <x v="3"/>
    <x v="2"/>
    <x v="9"/>
    <x v="6"/>
    <x v="8"/>
    <n v="17"/>
    <n v="16"/>
    <n v="150.5"/>
    <n v="125.875"/>
  </r>
  <r>
    <x v="3"/>
    <x v="2"/>
    <x v="9"/>
    <x v="6"/>
    <x v="9"/>
    <n v="16"/>
    <n v="14"/>
    <n v="145.5"/>
    <n v="211.28571428571399"/>
  </r>
  <r>
    <x v="3"/>
    <x v="2"/>
    <x v="9"/>
    <x v="6"/>
    <x v="10"/>
    <n v="8"/>
    <n v="8"/>
    <n v="108.5"/>
    <n v="119.375"/>
  </r>
  <r>
    <x v="3"/>
    <x v="2"/>
    <x v="9"/>
    <x v="6"/>
    <x v="11"/>
    <n v="1691"/>
    <n v="1606"/>
    <n v="96"/>
    <n v="131.483188044831"/>
  </r>
  <r>
    <x v="3"/>
    <x v="2"/>
    <x v="9"/>
    <x v="6"/>
    <x v="12"/>
    <n v="1735"/>
    <n v="1650"/>
    <n v="96"/>
    <n v="130.19151515151501"/>
  </r>
  <r>
    <x v="3"/>
    <x v="2"/>
    <x v="9"/>
    <x v="6"/>
    <x v="13"/>
    <n v="34"/>
    <n v="34"/>
    <n v="85"/>
    <n v="93.558823529411697"/>
  </r>
  <r>
    <x v="3"/>
    <x v="2"/>
    <x v="9"/>
    <x v="6"/>
    <x v="14"/>
    <n v="9"/>
    <n v="9"/>
    <n v="117"/>
    <n v="105"/>
  </r>
  <r>
    <x v="3"/>
    <x v="2"/>
    <x v="9"/>
    <x v="6"/>
    <x v="15"/>
    <n v="117"/>
    <n v="108"/>
    <n v="133.5"/>
    <n v="150.638888888888"/>
  </r>
  <r>
    <x v="3"/>
    <x v="2"/>
    <x v="9"/>
    <x v="6"/>
    <x v="16"/>
    <n v="24"/>
    <n v="20"/>
    <n v="74"/>
    <n v="90.65"/>
  </r>
  <r>
    <x v="3"/>
    <x v="2"/>
    <x v="9"/>
    <x v="6"/>
    <x v="17"/>
    <n v="25"/>
    <n v="25"/>
    <n v="90"/>
    <n v="95.8"/>
  </r>
  <r>
    <x v="3"/>
    <x v="2"/>
    <x v="9"/>
    <x v="6"/>
    <x v="18"/>
    <n v="42"/>
    <n v="40"/>
    <n v="87.5"/>
    <n v="102.05"/>
  </r>
  <r>
    <x v="3"/>
    <x v="2"/>
    <x v="9"/>
    <x v="6"/>
    <x v="19"/>
    <n v="28"/>
    <n v="27"/>
    <n v="70"/>
    <n v="98.740740740740705"/>
  </r>
  <r>
    <x v="3"/>
    <x v="2"/>
    <x v="9"/>
    <x v="6"/>
    <x v="20"/>
    <n v="54"/>
    <n v="47"/>
    <n v="111"/>
    <n v="178.27659574468001"/>
  </r>
  <r>
    <x v="3"/>
    <x v="2"/>
    <x v="9"/>
    <x v="6"/>
    <x v="21"/>
    <n v="18"/>
    <n v="18"/>
    <n v="67.5"/>
    <n v="65.2777777777777"/>
  </r>
  <r>
    <x v="3"/>
    <x v="2"/>
    <x v="9"/>
    <x v="6"/>
    <x v="22"/>
    <n v="7"/>
    <n v="7"/>
    <n v="73"/>
    <n v="119.714285714285"/>
  </r>
  <r>
    <x v="3"/>
    <x v="2"/>
    <x v="9"/>
    <x v="6"/>
    <x v="23"/>
    <n v="417"/>
    <n v="402"/>
    <n v="96"/>
    <n v="155.00497512437801"/>
  </r>
  <r>
    <x v="3"/>
    <x v="2"/>
    <x v="9"/>
    <x v="6"/>
    <x v="24"/>
    <n v="38"/>
    <n v="37"/>
    <n v="59"/>
    <n v="86.837837837837796"/>
  </r>
  <r>
    <x v="3"/>
    <x v="2"/>
    <x v="9"/>
    <x v="6"/>
    <x v="25"/>
    <n v="353"/>
    <n v="342"/>
    <n v="96.5"/>
    <n v="123.938596491228"/>
  </r>
  <r>
    <x v="3"/>
    <x v="2"/>
    <x v="9"/>
    <x v="6"/>
    <x v="26"/>
    <n v="13"/>
    <n v="12"/>
    <n v="95.5"/>
    <n v="119.333333333333"/>
  </r>
  <r>
    <x v="3"/>
    <x v="2"/>
    <x v="9"/>
    <x v="6"/>
    <x v="27"/>
    <n v="331"/>
    <n v="311"/>
    <n v="90"/>
    <n v="121.356913183279"/>
  </r>
  <r>
    <x v="3"/>
    <x v="2"/>
    <x v="9"/>
    <x v="6"/>
    <x v="28"/>
    <n v="94"/>
    <n v="93"/>
    <n v="104"/>
    <n v="128.76344086021501"/>
  </r>
  <r>
    <x v="3"/>
    <x v="2"/>
    <x v="9"/>
    <x v="6"/>
    <x v="29"/>
    <n v="14"/>
    <n v="14"/>
    <n v="59.5"/>
    <n v="87.785714285714207"/>
  </r>
  <r>
    <x v="3"/>
    <x v="2"/>
    <x v="9"/>
    <x v="6"/>
    <x v="30"/>
    <n v="225"/>
    <n v="208"/>
    <n v="117"/>
    <n v="139.64423076923001"/>
  </r>
  <r>
    <x v="3"/>
    <x v="2"/>
    <x v="9"/>
    <x v="6"/>
    <x v="31"/>
    <n v="76"/>
    <n v="74"/>
    <n v="95"/>
    <n v="130.87837837837799"/>
  </r>
  <r>
    <x v="3"/>
    <x v="2"/>
    <x v="9"/>
    <x v="6"/>
    <x v="32"/>
    <n v="11"/>
    <n v="8"/>
    <n v="64.5"/>
    <n v="96.25"/>
  </r>
  <r>
    <x v="3"/>
    <x v="2"/>
    <x v="9"/>
    <x v="6"/>
    <x v="33"/>
    <n v="29"/>
    <n v="26"/>
    <n v="118.5"/>
    <n v="166.230769230769"/>
  </r>
  <r>
    <x v="3"/>
    <x v="2"/>
    <x v="9"/>
    <x v="6"/>
    <x v="34"/>
    <n v="55"/>
    <n v="51"/>
    <n v="74"/>
    <n v="109.980392156862"/>
  </r>
  <r>
    <x v="3"/>
    <x v="2"/>
    <x v="9"/>
    <x v="6"/>
    <x v="35"/>
    <n v="66"/>
    <n v="64"/>
    <n v="102.5"/>
    <n v="146.90625"/>
  </r>
  <r>
    <x v="3"/>
    <x v="2"/>
    <x v="9"/>
    <x v="6"/>
    <x v="36"/>
    <n v="260"/>
    <n v="247"/>
    <n v="97"/>
    <n v="110.704453441295"/>
  </r>
  <r>
    <x v="3"/>
    <x v="2"/>
    <x v="9"/>
    <x v="6"/>
    <x v="37"/>
    <n v="95"/>
    <n v="91"/>
    <n v="89"/>
    <n v="231.53846153846101"/>
  </r>
  <r>
    <x v="3"/>
    <x v="2"/>
    <x v="9"/>
    <x v="6"/>
    <x v="38"/>
    <n v="30"/>
    <n v="30"/>
    <n v="69.5"/>
    <n v="80.8333333333333"/>
  </r>
  <r>
    <x v="3"/>
    <x v="2"/>
    <x v="9"/>
    <x v="6"/>
    <x v="39"/>
    <n v="105"/>
    <n v="96"/>
    <n v="110"/>
    <n v="128.447916666666"/>
  </r>
  <r>
    <x v="3"/>
    <x v="2"/>
    <x v="9"/>
    <x v="6"/>
    <x v="40"/>
    <n v="104"/>
    <n v="97"/>
    <n v="101"/>
    <n v="136.13402061855601"/>
  </r>
  <r>
    <x v="3"/>
    <x v="2"/>
    <x v="9"/>
    <x v="6"/>
    <x v="41"/>
    <n v="52"/>
    <n v="48"/>
    <n v="79.5"/>
    <n v="138.041666666666"/>
  </r>
  <r>
    <x v="3"/>
    <x v="2"/>
    <x v="9"/>
    <x v="6"/>
    <x v="42"/>
    <n v="22"/>
    <n v="22"/>
    <n v="90"/>
    <n v="124.772727272727"/>
  </r>
  <r>
    <x v="3"/>
    <x v="2"/>
    <x v="9"/>
    <x v="6"/>
    <x v="43"/>
    <n v="21"/>
    <n v="18"/>
    <n v="103.5"/>
    <n v="101.777777777777"/>
  </r>
  <r>
    <x v="3"/>
    <x v="2"/>
    <x v="9"/>
    <x v="6"/>
    <x v="44"/>
    <n v="19"/>
    <n v="17"/>
    <n v="90"/>
    <n v="117.823529411764"/>
  </r>
  <r>
    <x v="3"/>
    <x v="2"/>
    <x v="9"/>
    <x v="6"/>
    <x v="45"/>
    <n v="14"/>
    <n v="14"/>
    <n v="95.5"/>
    <n v="81.357142857142804"/>
  </r>
  <r>
    <x v="3"/>
    <x v="2"/>
    <x v="9"/>
    <x v="6"/>
    <x v="46"/>
    <n v="45"/>
    <n v="40"/>
    <n v="105"/>
    <n v="124.1"/>
  </r>
  <r>
    <x v="3"/>
    <x v="2"/>
    <x v="9"/>
    <x v="6"/>
    <x v="47"/>
    <n v="44"/>
    <n v="44"/>
    <n v="66"/>
    <n v="83.045454545454504"/>
  </r>
  <r>
    <x v="3"/>
    <x v="2"/>
    <x v="9"/>
    <x v="6"/>
    <x v="48"/>
    <n v="32"/>
    <n v="32"/>
    <n v="96"/>
    <n v="143.96875"/>
  </r>
  <r>
    <x v="3"/>
    <x v="2"/>
    <x v="9"/>
    <x v="6"/>
    <x v="49"/>
    <n v="22"/>
    <n v="22"/>
    <n v="114"/>
    <n v="133.68181818181799"/>
  </r>
  <r>
    <x v="3"/>
    <x v="2"/>
    <x v="9"/>
    <x v="6"/>
    <x v="50"/>
    <n v="145"/>
    <n v="140"/>
    <n v="92"/>
    <n v="110.87857142857099"/>
  </r>
  <r>
    <x v="3"/>
    <x v="2"/>
    <x v="9"/>
    <x v="6"/>
    <x v="51"/>
    <n v="120"/>
    <n v="114"/>
    <n v="98"/>
    <n v="135.28947368421001"/>
  </r>
  <r>
    <x v="3"/>
    <x v="2"/>
    <x v="9"/>
    <x v="6"/>
    <x v="52"/>
    <n v="9"/>
    <n v="8"/>
    <n v="67.5"/>
    <n v="72.75"/>
  </r>
  <r>
    <x v="3"/>
    <x v="2"/>
    <x v="9"/>
    <x v="7"/>
    <x v="0"/>
    <n v="7"/>
    <n v="7"/>
    <n v="111"/>
    <n v="156.142857142857"/>
  </r>
  <r>
    <x v="3"/>
    <x v="2"/>
    <x v="9"/>
    <x v="7"/>
    <x v="1"/>
    <n v="8"/>
    <n v="8"/>
    <n v="69"/>
    <n v="92"/>
  </r>
  <r>
    <x v="3"/>
    <x v="2"/>
    <x v="9"/>
    <x v="7"/>
    <x v="2"/>
    <n v="4"/>
    <n v="4"/>
    <n v="78"/>
    <n v="86.25"/>
  </r>
  <r>
    <x v="3"/>
    <x v="2"/>
    <x v="9"/>
    <x v="7"/>
    <x v="3"/>
    <n v="7"/>
    <n v="7"/>
    <n v="95"/>
    <n v="124.142857142857"/>
  </r>
  <r>
    <x v="3"/>
    <x v="2"/>
    <x v="9"/>
    <x v="7"/>
    <x v="4"/>
    <n v="11"/>
    <n v="10"/>
    <n v="110"/>
    <n v="110.2"/>
  </r>
  <r>
    <x v="3"/>
    <x v="2"/>
    <x v="9"/>
    <x v="7"/>
    <x v="5"/>
    <n v="7"/>
    <n v="5"/>
    <n v="75"/>
    <n v="93"/>
  </r>
  <r>
    <x v="3"/>
    <x v="2"/>
    <x v="9"/>
    <x v="7"/>
    <x v="6"/>
    <n v="1"/>
    <n v="1"/>
    <n v="188"/>
    <n v="188"/>
  </r>
  <r>
    <x v="3"/>
    <x v="2"/>
    <x v="9"/>
    <x v="7"/>
    <x v="7"/>
    <n v="11"/>
    <n v="11"/>
    <n v="314"/>
    <n v="205.45454545454501"/>
  </r>
  <r>
    <x v="3"/>
    <x v="2"/>
    <x v="9"/>
    <x v="7"/>
    <x v="8"/>
    <n v="6"/>
    <n v="6"/>
    <n v="53.5"/>
    <n v="47"/>
  </r>
  <r>
    <x v="3"/>
    <x v="2"/>
    <x v="9"/>
    <x v="7"/>
    <x v="9"/>
    <n v="3"/>
    <n v="2"/>
    <n v="45"/>
    <n v="45"/>
  </r>
  <r>
    <x v="3"/>
    <x v="2"/>
    <x v="9"/>
    <x v="7"/>
    <x v="10"/>
    <n v="5"/>
    <n v="5"/>
    <n v="27"/>
    <n v="55"/>
  </r>
  <r>
    <x v="3"/>
    <x v="2"/>
    <x v="9"/>
    <x v="7"/>
    <x v="11"/>
    <n v="580"/>
    <n v="561"/>
    <n v="108"/>
    <n v="135.969696969696"/>
  </r>
  <r>
    <x v="3"/>
    <x v="2"/>
    <x v="9"/>
    <x v="7"/>
    <x v="12"/>
    <n v="612"/>
    <n v="593"/>
    <n v="104"/>
    <n v="132.940978077571"/>
  </r>
  <r>
    <x v="3"/>
    <x v="2"/>
    <x v="9"/>
    <x v="7"/>
    <x v="13"/>
    <n v="33"/>
    <n v="33"/>
    <n v="143"/>
    <n v="163.84848484848399"/>
  </r>
  <r>
    <x v="3"/>
    <x v="2"/>
    <x v="9"/>
    <x v="7"/>
    <x v="14"/>
    <n v="3"/>
    <n v="3"/>
    <n v="27"/>
    <n v="30"/>
  </r>
  <r>
    <x v="3"/>
    <x v="2"/>
    <x v="9"/>
    <x v="7"/>
    <x v="15"/>
    <n v="32"/>
    <n v="31"/>
    <n v="129"/>
    <n v="150.870967741935"/>
  </r>
  <r>
    <x v="3"/>
    <x v="2"/>
    <x v="9"/>
    <x v="7"/>
    <x v="16"/>
    <n v="10"/>
    <n v="10"/>
    <n v="63"/>
    <n v="97.6"/>
  </r>
  <r>
    <x v="3"/>
    <x v="2"/>
    <x v="9"/>
    <x v="7"/>
    <x v="17"/>
    <n v="26"/>
    <n v="26"/>
    <n v="94"/>
    <n v="125.730769230769"/>
  </r>
  <r>
    <x v="3"/>
    <x v="2"/>
    <x v="9"/>
    <x v="7"/>
    <x v="18"/>
    <n v="10"/>
    <n v="10"/>
    <n v="188.5"/>
    <n v="227.2"/>
  </r>
  <r>
    <x v="3"/>
    <x v="2"/>
    <x v="9"/>
    <x v="7"/>
    <x v="19"/>
    <n v="20"/>
    <n v="20"/>
    <n v="62.5"/>
    <n v="79.25"/>
  </r>
  <r>
    <x v="3"/>
    <x v="2"/>
    <x v="9"/>
    <x v="7"/>
    <x v="20"/>
    <n v="23"/>
    <n v="22"/>
    <n v="94.5"/>
    <n v="120.59090909090899"/>
  </r>
  <r>
    <x v="3"/>
    <x v="2"/>
    <x v="9"/>
    <x v="7"/>
    <x v="21"/>
    <n v="13"/>
    <n v="13"/>
    <n v="31"/>
    <n v="81.153846153846104"/>
  </r>
  <r>
    <x v="3"/>
    <x v="2"/>
    <x v="9"/>
    <x v="7"/>
    <x v="22"/>
    <n v="10"/>
    <n v="9"/>
    <n v="173"/>
    <n v="226.222222222222"/>
  </r>
  <r>
    <x v="3"/>
    <x v="2"/>
    <x v="9"/>
    <x v="7"/>
    <x v="23"/>
    <n v="95"/>
    <n v="94"/>
    <n v="108.5"/>
    <n v="151.79787234042499"/>
  </r>
  <r>
    <x v="3"/>
    <x v="2"/>
    <x v="9"/>
    <x v="7"/>
    <x v="24"/>
    <n v="14"/>
    <n v="14"/>
    <n v="48"/>
    <n v="106.071428571428"/>
  </r>
  <r>
    <x v="3"/>
    <x v="2"/>
    <x v="9"/>
    <x v="7"/>
    <x v="25"/>
    <n v="97"/>
    <n v="95"/>
    <n v="112"/>
    <n v="140.50526315789401"/>
  </r>
  <r>
    <x v="3"/>
    <x v="2"/>
    <x v="9"/>
    <x v="7"/>
    <x v="26"/>
    <n v="7"/>
    <n v="7"/>
    <n v="80"/>
    <n v="91"/>
  </r>
  <r>
    <x v="3"/>
    <x v="2"/>
    <x v="9"/>
    <x v="7"/>
    <x v="27"/>
    <n v="136"/>
    <n v="128"/>
    <n v="118.5"/>
    <n v="142.8828125"/>
  </r>
  <r>
    <x v="3"/>
    <x v="2"/>
    <x v="9"/>
    <x v="7"/>
    <x v="28"/>
    <n v="32"/>
    <n v="32"/>
    <n v="169"/>
    <n v="228.0625"/>
  </r>
  <r>
    <x v="3"/>
    <x v="2"/>
    <x v="9"/>
    <x v="7"/>
    <x v="29"/>
    <n v="5"/>
    <n v="5"/>
    <n v="105"/>
    <n v="99.4"/>
  </r>
  <r>
    <x v="3"/>
    <x v="2"/>
    <x v="9"/>
    <x v="7"/>
    <x v="30"/>
    <n v="81"/>
    <n v="78"/>
    <n v="112"/>
    <n v="129.55128205128199"/>
  </r>
  <r>
    <x v="3"/>
    <x v="2"/>
    <x v="9"/>
    <x v="7"/>
    <x v="31"/>
    <n v="13"/>
    <n v="13"/>
    <n v="87"/>
    <n v="112.615384615384"/>
  </r>
  <r>
    <x v="3"/>
    <x v="2"/>
    <x v="9"/>
    <x v="7"/>
    <x v="32"/>
    <n v="6"/>
    <n v="6"/>
    <n v="47.5"/>
    <n v="109.333333333333"/>
  </r>
  <r>
    <x v="3"/>
    <x v="2"/>
    <x v="9"/>
    <x v="7"/>
    <x v="33"/>
    <n v="4"/>
    <n v="4"/>
    <n v="84.5"/>
    <n v="82.25"/>
  </r>
  <r>
    <x v="3"/>
    <x v="2"/>
    <x v="9"/>
    <x v="7"/>
    <x v="34"/>
    <n v="41"/>
    <n v="38"/>
    <n v="123"/>
    <n v="165.57894736842101"/>
  </r>
  <r>
    <x v="3"/>
    <x v="2"/>
    <x v="9"/>
    <x v="7"/>
    <x v="35"/>
    <n v="6"/>
    <n v="6"/>
    <n v="75"/>
    <n v="71.5"/>
  </r>
  <r>
    <x v="3"/>
    <x v="2"/>
    <x v="9"/>
    <x v="7"/>
    <x v="36"/>
    <n v="132"/>
    <n v="129"/>
    <n v="88"/>
    <n v="124.59689922480599"/>
  </r>
  <r>
    <x v="3"/>
    <x v="2"/>
    <x v="9"/>
    <x v="7"/>
    <x v="37"/>
    <n v="22"/>
    <n v="21"/>
    <n v="131"/>
    <n v="113.428571428571"/>
  </r>
  <r>
    <x v="3"/>
    <x v="2"/>
    <x v="9"/>
    <x v="7"/>
    <x v="38"/>
    <n v="27"/>
    <n v="27"/>
    <n v="68"/>
    <n v="76.2222222222222"/>
  </r>
  <r>
    <x v="3"/>
    <x v="2"/>
    <x v="9"/>
    <x v="7"/>
    <x v="39"/>
    <n v="39"/>
    <n v="37"/>
    <n v="63"/>
    <n v="113.378378378378"/>
  </r>
  <r>
    <x v="3"/>
    <x v="2"/>
    <x v="9"/>
    <x v="7"/>
    <x v="40"/>
    <n v="21"/>
    <n v="21"/>
    <n v="107"/>
    <n v="107.428571428571"/>
  </r>
  <r>
    <x v="3"/>
    <x v="2"/>
    <x v="9"/>
    <x v="7"/>
    <x v="41"/>
    <n v="20"/>
    <n v="20"/>
    <n v="88"/>
    <n v="104.95"/>
  </r>
  <r>
    <x v="3"/>
    <x v="2"/>
    <x v="9"/>
    <x v="7"/>
    <x v="42"/>
    <n v="10"/>
    <n v="9"/>
    <n v="73"/>
    <n v="140"/>
  </r>
  <r>
    <x v="3"/>
    <x v="2"/>
    <x v="9"/>
    <x v="7"/>
    <x v="43"/>
    <n v="6"/>
    <n v="5"/>
    <n v="74"/>
    <n v="144.6"/>
  </r>
  <r>
    <x v="3"/>
    <x v="2"/>
    <x v="9"/>
    <x v="7"/>
    <x v="44"/>
    <n v="9"/>
    <n v="7"/>
    <n v="118"/>
    <n v="186.71428571428501"/>
  </r>
  <r>
    <x v="3"/>
    <x v="2"/>
    <x v="9"/>
    <x v="7"/>
    <x v="45"/>
    <n v="9"/>
    <n v="9"/>
    <n v="88"/>
    <n v="151.666666666666"/>
  </r>
  <r>
    <x v="3"/>
    <x v="2"/>
    <x v="9"/>
    <x v="7"/>
    <x v="46"/>
    <n v="10"/>
    <n v="10"/>
    <n v="41.5"/>
    <n v="69.900000000000006"/>
  </r>
  <r>
    <x v="3"/>
    <x v="2"/>
    <x v="9"/>
    <x v="7"/>
    <x v="47"/>
    <n v="32"/>
    <n v="32"/>
    <n v="68"/>
    <n v="79.84375"/>
  </r>
  <r>
    <x v="3"/>
    <x v="2"/>
    <x v="9"/>
    <x v="7"/>
    <x v="48"/>
    <n v="5"/>
    <n v="5"/>
    <n v="93"/>
    <n v="122.8"/>
  </r>
  <r>
    <x v="3"/>
    <x v="2"/>
    <x v="9"/>
    <x v="7"/>
    <x v="49"/>
    <n v="14"/>
    <n v="14"/>
    <n v="125"/>
    <n v="148.07142857142799"/>
  </r>
  <r>
    <x v="3"/>
    <x v="2"/>
    <x v="9"/>
    <x v="7"/>
    <x v="50"/>
    <n v="24"/>
    <n v="24"/>
    <n v="138"/>
    <n v="137.166666666666"/>
  </r>
  <r>
    <x v="3"/>
    <x v="2"/>
    <x v="9"/>
    <x v="7"/>
    <x v="51"/>
    <n v="47"/>
    <n v="44"/>
    <n v="141.5"/>
    <n v="141.59090909090901"/>
  </r>
  <r>
    <x v="3"/>
    <x v="2"/>
    <x v="9"/>
    <x v="7"/>
    <x v="52"/>
    <n v="10"/>
    <n v="9"/>
    <n v="150"/>
    <n v="184.888888888888"/>
  </r>
  <r>
    <x v="3"/>
    <x v="2"/>
    <x v="9"/>
    <x v="8"/>
    <x v="0"/>
    <n v="11"/>
    <n v="11"/>
    <n v="157"/>
    <n v="139.09090909090901"/>
  </r>
  <r>
    <x v="3"/>
    <x v="2"/>
    <x v="9"/>
    <x v="8"/>
    <x v="1"/>
    <n v="7"/>
    <n v="7"/>
    <n v="81"/>
    <n v="91"/>
  </r>
  <r>
    <x v="3"/>
    <x v="2"/>
    <x v="9"/>
    <x v="8"/>
    <x v="3"/>
    <n v="2"/>
    <n v="2"/>
    <n v="149.5"/>
    <n v="149.5"/>
  </r>
  <r>
    <x v="3"/>
    <x v="2"/>
    <x v="9"/>
    <x v="8"/>
    <x v="4"/>
    <n v="3"/>
    <n v="3"/>
    <n v="237"/>
    <n v="209.666666666666"/>
  </r>
  <r>
    <x v="3"/>
    <x v="2"/>
    <x v="9"/>
    <x v="8"/>
    <x v="5"/>
    <n v="9"/>
    <n v="9"/>
    <n v="54"/>
    <n v="149.777777777777"/>
  </r>
  <r>
    <x v="3"/>
    <x v="2"/>
    <x v="9"/>
    <x v="8"/>
    <x v="6"/>
    <n v="1"/>
    <n v="1"/>
    <n v="217"/>
    <n v="217"/>
  </r>
  <r>
    <x v="3"/>
    <x v="2"/>
    <x v="9"/>
    <x v="8"/>
    <x v="7"/>
    <n v="6"/>
    <n v="6"/>
    <n v="57.5"/>
    <n v="68.1666666666666"/>
  </r>
  <r>
    <x v="3"/>
    <x v="2"/>
    <x v="9"/>
    <x v="8"/>
    <x v="8"/>
    <n v="9"/>
    <n v="8"/>
    <n v="108.5"/>
    <n v="96.875"/>
  </r>
  <r>
    <x v="3"/>
    <x v="2"/>
    <x v="9"/>
    <x v="8"/>
    <x v="10"/>
    <n v="3"/>
    <n v="3"/>
    <n v="55"/>
    <n v="52.3333333333333"/>
  </r>
  <r>
    <x v="3"/>
    <x v="2"/>
    <x v="9"/>
    <x v="8"/>
    <x v="11"/>
    <n v="280"/>
    <n v="271"/>
    <n v="103"/>
    <n v="150.22140221402199"/>
  </r>
  <r>
    <x v="3"/>
    <x v="2"/>
    <x v="9"/>
    <x v="8"/>
    <x v="12"/>
    <n v="292"/>
    <n v="283"/>
    <n v="98"/>
    <n v="148.44169611307399"/>
  </r>
  <r>
    <x v="3"/>
    <x v="2"/>
    <x v="9"/>
    <x v="8"/>
    <x v="13"/>
    <n v="6"/>
    <n v="6"/>
    <n v="140.5"/>
    <n v="133.166666666666"/>
  </r>
  <r>
    <x v="3"/>
    <x v="2"/>
    <x v="9"/>
    <x v="8"/>
    <x v="15"/>
    <n v="30"/>
    <n v="30"/>
    <n v="133.5"/>
    <n v="151.69999999999999"/>
  </r>
  <r>
    <x v="3"/>
    <x v="2"/>
    <x v="9"/>
    <x v="8"/>
    <x v="16"/>
    <n v="6"/>
    <n v="6"/>
    <n v="61"/>
    <n v="56.5"/>
  </r>
  <r>
    <x v="3"/>
    <x v="2"/>
    <x v="9"/>
    <x v="8"/>
    <x v="18"/>
    <n v="11"/>
    <n v="11"/>
    <n v="94"/>
    <n v="160.54545454545399"/>
  </r>
  <r>
    <x v="3"/>
    <x v="2"/>
    <x v="9"/>
    <x v="8"/>
    <x v="19"/>
    <n v="7"/>
    <n v="5"/>
    <n v="200"/>
    <n v="133.4"/>
  </r>
  <r>
    <x v="3"/>
    <x v="2"/>
    <x v="9"/>
    <x v="8"/>
    <x v="20"/>
    <n v="17"/>
    <n v="17"/>
    <n v="95"/>
    <n v="99.352941176470594"/>
  </r>
  <r>
    <x v="3"/>
    <x v="2"/>
    <x v="9"/>
    <x v="8"/>
    <x v="23"/>
    <n v="38"/>
    <n v="37"/>
    <n v="144"/>
    <n v="168.43243243243199"/>
  </r>
  <r>
    <x v="3"/>
    <x v="2"/>
    <x v="9"/>
    <x v="8"/>
    <x v="24"/>
    <n v="8"/>
    <n v="7"/>
    <n v="73"/>
    <n v="324.57142857142799"/>
  </r>
  <r>
    <x v="3"/>
    <x v="2"/>
    <x v="9"/>
    <x v="8"/>
    <x v="25"/>
    <n v="60"/>
    <n v="58"/>
    <n v="142.5"/>
    <n v="196.827586206896"/>
  </r>
  <r>
    <x v="3"/>
    <x v="2"/>
    <x v="9"/>
    <x v="8"/>
    <x v="27"/>
    <n v="57"/>
    <n v="55"/>
    <n v="75"/>
    <n v="133.05454545454501"/>
  </r>
  <r>
    <x v="3"/>
    <x v="2"/>
    <x v="9"/>
    <x v="8"/>
    <x v="28"/>
    <n v="11"/>
    <n v="11"/>
    <n v="108"/>
    <n v="138.81818181818099"/>
  </r>
  <r>
    <x v="3"/>
    <x v="2"/>
    <x v="9"/>
    <x v="8"/>
    <x v="29"/>
    <n v="5"/>
    <n v="5"/>
    <n v="88"/>
    <n v="153.4"/>
  </r>
  <r>
    <x v="3"/>
    <x v="2"/>
    <x v="9"/>
    <x v="8"/>
    <x v="30"/>
    <n v="59"/>
    <n v="58"/>
    <n v="99.5"/>
    <n v="161.34482758620601"/>
  </r>
  <r>
    <x v="3"/>
    <x v="2"/>
    <x v="9"/>
    <x v="8"/>
    <x v="31"/>
    <n v="7"/>
    <n v="7"/>
    <n v="199"/>
    <n v="196"/>
  </r>
  <r>
    <x v="3"/>
    <x v="2"/>
    <x v="9"/>
    <x v="8"/>
    <x v="32"/>
    <n v="2"/>
    <n v="2"/>
    <n v="63"/>
    <n v="63"/>
  </r>
  <r>
    <x v="3"/>
    <x v="2"/>
    <x v="9"/>
    <x v="8"/>
    <x v="33"/>
    <n v="3"/>
    <n v="3"/>
    <n v="117"/>
    <n v="138.333333333333"/>
  </r>
  <r>
    <x v="3"/>
    <x v="2"/>
    <x v="9"/>
    <x v="8"/>
    <x v="34"/>
    <n v="16"/>
    <n v="15"/>
    <n v="98"/>
    <n v="145.19999999999999"/>
  </r>
  <r>
    <x v="3"/>
    <x v="2"/>
    <x v="9"/>
    <x v="8"/>
    <x v="35"/>
    <n v="11"/>
    <n v="11"/>
    <n v="307"/>
    <n v="315.18181818181802"/>
  </r>
  <r>
    <x v="3"/>
    <x v="2"/>
    <x v="9"/>
    <x v="8"/>
    <x v="36"/>
    <n v="40"/>
    <n v="38"/>
    <n v="69"/>
    <n v="98.473684210526301"/>
  </r>
  <r>
    <x v="3"/>
    <x v="2"/>
    <x v="9"/>
    <x v="8"/>
    <x v="37"/>
    <n v="11"/>
    <n v="11"/>
    <n v="122"/>
    <n v="146.54545454545399"/>
  </r>
  <r>
    <x v="3"/>
    <x v="2"/>
    <x v="9"/>
    <x v="8"/>
    <x v="38"/>
    <n v="7"/>
    <n v="7"/>
    <n v="40"/>
    <n v="76"/>
  </r>
  <r>
    <x v="3"/>
    <x v="2"/>
    <x v="9"/>
    <x v="8"/>
    <x v="39"/>
    <n v="26"/>
    <n v="25"/>
    <n v="77"/>
    <n v="105.76"/>
  </r>
  <r>
    <x v="3"/>
    <x v="2"/>
    <x v="9"/>
    <x v="8"/>
    <x v="40"/>
    <n v="7"/>
    <n v="6"/>
    <n v="170.5"/>
    <n v="237"/>
  </r>
  <r>
    <x v="3"/>
    <x v="2"/>
    <x v="9"/>
    <x v="8"/>
    <x v="41"/>
    <n v="9"/>
    <n v="9"/>
    <n v="112"/>
    <n v="152.222222222222"/>
  </r>
  <r>
    <x v="3"/>
    <x v="2"/>
    <x v="9"/>
    <x v="8"/>
    <x v="42"/>
    <n v="7"/>
    <n v="7"/>
    <n v="102"/>
    <n v="128.42857142857099"/>
  </r>
  <r>
    <x v="3"/>
    <x v="2"/>
    <x v="9"/>
    <x v="8"/>
    <x v="43"/>
    <n v="5"/>
    <n v="5"/>
    <n v="40"/>
    <n v="85.4"/>
  </r>
  <r>
    <x v="3"/>
    <x v="2"/>
    <x v="9"/>
    <x v="8"/>
    <x v="44"/>
    <n v="2"/>
    <n v="2"/>
    <n v="66.5"/>
    <n v="66.5"/>
  </r>
  <r>
    <x v="3"/>
    <x v="2"/>
    <x v="9"/>
    <x v="8"/>
    <x v="45"/>
    <n v="2"/>
    <n v="2"/>
    <n v="133.5"/>
    <n v="133.5"/>
  </r>
  <r>
    <x v="3"/>
    <x v="2"/>
    <x v="9"/>
    <x v="8"/>
    <x v="46"/>
    <n v="11"/>
    <n v="11"/>
    <n v="59"/>
    <n v="73.818181818181799"/>
  </r>
  <r>
    <x v="3"/>
    <x v="2"/>
    <x v="9"/>
    <x v="8"/>
    <x v="47"/>
    <n v="12"/>
    <n v="12"/>
    <n v="74.5"/>
    <n v="108.25"/>
  </r>
  <r>
    <x v="3"/>
    <x v="2"/>
    <x v="9"/>
    <x v="8"/>
    <x v="48"/>
    <n v="5"/>
    <n v="5"/>
    <n v="255"/>
    <n v="169.6"/>
  </r>
  <r>
    <x v="3"/>
    <x v="2"/>
    <x v="9"/>
    <x v="8"/>
    <x v="49"/>
    <n v="12"/>
    <n v="12"/>
    <n v="152.5"/>
    <n v="248.583333333333"/>
  </r>
  <r>
    <x v="3"/>
    <x v="2"/>
    <x v="9"/>
    <x v="8"/>
    <x v="50"/>
    <n v="16"/>
    <n v="14"/>
    <n v="121"/>
    <n v="171.07142857142799"/>
  </r>
  <r>
    <x v="3"/>
    <x v="2"/>
    <x v="9"/>
    <x v="8"/>
    <x v="51"/>
    <n v="7"/>
    <n v="6"/>
    <n v="44"/>
    <n v="62.1666666666666"/>
  </r>
  <r>
    <x v="3"/>
    <x v="2"/>
    <x v="9"/>
    <x v="9"/>
    <x v="0"/>
    <n v="10"/>
    <n v="10"/>
    <n v="73"/>
    <n v="169.4"/>
  </r>
  <r>
    <x v="3"/>
    <x v="2"/>
    <x v="9"/>
    <x v="9"/>
    <x v="1"/>
    <n v="6"/>
    <n v="6"/>
    <n v="166"/>
    <n v="144.5"/>
  </r>
  <r>
    <x v="3"/>
    <x v="2"/>
    <x v="9"/>
    <x v="9"/>
    <x v="2"/>
    <n v="2"/>
    <n v="2"/>
    <n v="39.5"/>
    <n v="39.5"/>
  </r>
  <r>
    <x v="3"/>
    <x v="2"/>
    <x v="9"/>
    <x v="9"/>
    <x v="3"/>
    <n v="10"/>
    <n v="9"/>
    <n v="177"/>
    <n v="231.111111111111"/>
  </r>
  <r>
    <x v="3"/>
    <x v="2"/>
    <x v="9"/>
    <x v="9"/>
    <x v="4"/>
    <n v="12"/>
    <n v="12"/>
    <n v="143"/>
    <n v="124"/>
  </r>
  <r>
    <x v="3"/>
    <x v="2"/>
    <x v="9"/>
    <x v="9"/>
    <x v="5"/>
    <n v="15"/>
    <n v="14"/>
    <n v="55.5"/>
    <n v="219.28571428571399"/>
  </r>
  <r>
    <x v="3"/>
    <x v="2"/>
    <x v="9"/>
    <x v="9"/>
    <x v="6"/>
    <n v="1"/>
    <n v="1"/>
    <n v="265"/>
    <n v="265"/>
  </r>
  <r>
    <x v="3"/>
    <x v="2"/>
    <x v="9"/>
    <x v="9"/>
    <x v="7"/>
    <n v="41"/>
    <n v="36"/>
    <n v="247.5"/>
    <n v="281.83333333333297"/>
  </r>
  <r>
    <x v="3"/>
    <x v="2"/>
    <x v="9"/>
    <x v="9"/>
    <x v="8"/>
    <n v="14"/>
    <n v="13"/>
    <n v="158"/>
    <n v="197.692307692307"/>
  </r>
  <r>
    <x v="3"/>
    <x v="2"/>
    <x v="9"/>
    <x v="9"/>
    <x v="9"/>
    <n v="7"/>
    <n v="7"/>
    <n v="256"/>
    <n v="781.42857142857099"/>
  </r>
  <r>
    <x v="3"/>
    <x v="2"/>
    <x v="9"/>
    <x v="9"/>
    <x v="10"/>
    <n v="5"/>
    <n v="5"/>
    <n v="151"/>
    <n v="292.8"/>
  </r>
  <r>
    <x v="3"/>
    <x v="2"/>
    <x v="9"/>
    <x v="9"/>
    <x v="11"/>
    <n v="855"/>
    <n v="825"/>
    <n v="143"/>
    <n v="224.856969696969"/>
  </r>
  <r>
    <x v="3"/>
    <x v="2"/>
    <x v="9"/>
    <x v="9"/>
    <x v="12"/>
    <n v="877"/>
    <n v="846"/>
    <n v="143"/>
    <n v="223.04491725768301"/>
  </r>
  <r>
    <x v="3"/>
    <x v="2"/>
    <x v="9"/>
    <x v="9"/>
    <x v="13"/>
    <n v="9"/>
    <n v="9"/>
    <n v="221"/>
    <n v="271"/>
  </r>
  <r>
    <x v="3"/>
    <x v="2"/>
    <x v="9"/>
    <x v="9"/>
    <x v="14"/>
    <n v="9"/>
    <n v="8"/>
    <n v="199.5"/>
    <n v="212.125"/>
  </r>
  <r>
    <x v="3"/>
    <x v="2"/>
    <x v="9"/>
    <x v="9"/>
    <x v="15"/>
    <n v="49"/>
    <n v="49"/>
    <n v="188"/>
    <n v="344.57142857142799"/>
  </r>
  <r>
    <x v="3"/>
    <x v="2"/>
    <x v="9"/>
    <x v="9"/>
    <x v="16"/>
    <n v="16"/>
    <n v="14"/>
    <n v="135.5"/>
    <n v="133.42857142857099"/>
  </r>
  <r>
    <x v="3"/>
    <x v="2"/>
    <x v="9"/>
    <x v="9"/>
    <x v="17"/>
    <n v="6"/>
    <n v="6"/>
    <n v="67"/>
    <n v="84.1666666666666"/>
  </r>
  <r>
    <x v="3"/>
    <x v="2"/>
    <x v="9"/>
    <x v="9"/>
    <x v="18"/>
    <n v="12"/>
    <n v="12"/>
    <n v="86"/>
    <n v="100.583333333333"/>
  </r>
  <r>
    <x v="3"/>
    <x v="2"/>
    <x v="9"/>
    <x v="9"/>
    <x v="19"/>
    <n v="19"/>
    <n v="18"/>
    <n v="147"/>
    <n v="214.777777777777"/>
  </r>
  <r>
    <x v="3"/>
    <x v="2"/>
    <x v="9"/>
    <x v="9"/>
    <x v="20"/>
    <n v="30"/>
    <n v="27"/>
    <n v="131"/>
    <n v="144.40740740740699"/>
  </r>
  <r>
    <x v="3"/>
    <x v="2"/>
    <x v="9"/>
    <x v="9"/>
    <x v="21"/>
    <n v="64"/>
    <n v="64"/>
    <n v="170"/>
    <n v="195"/>
  </r>
  <r>
    <x v="3"/>
    <x v="2"/>
    <x v="9"/>
    <x v="9"/>
    <x v="22"/>
    <n v="33"/>
    <n v="31"/>
    <n v="368"/>
    <n v="326.58064516129002"/>
  </r>
  <r>
    <x v="3"/>
    <x v="2"/>
    <x v="9"/>
    <x v="9"/>
    <x v="23"/>
    <n v="184"/>
    <n v="183"/>
    <n v="102"/>
    <n v="177.40437158469899"/>
  </r>
  <r>
    <x v="3"/>
    <x v="2"/>
    <x v="9"/>
    <x v="9"/>
    <x v="24"/>
    <n v="67"/>
    <n v="67"/>
    <n v="143"/>
    <n v="210.402985074626"/>
  </r>
  <r>
    <x v="3"/>
    <x v="2"/>
    <x v="9"/>
    <x v="9"/>
    <x v="25"/>
    <n v="268"/>
    <n v="256"/>
    <n v="200.5"/>
    <n v="243.86328125"/>
  </r>
  <r>
    <x v="3"/>
    <x v="2"/>
    <x v="9"/>
    <x v="9"/>
    <x v="26"/>
    <n v="6"/>
    <n v="6"/>
    <n v="148"/>
    <n v="211.333333333333"/>
  </r>
  <r>
    <x v="3"/>
    <x v="2"/>
    <x v="9"/>
    <x v="9"/>
    <x v="27"/>
    <n v="80"/>
    <n v="76"/>
    <n v="124"/>
    <n v="258.302631578947"/>
  </r>
  <r>
    <x v="3"/>
    <x v="2"/>
    <x v="9"/>
    <x v="9"/>
    <x v="28"/>
    <n v="68"/>
    <n v="68"/>
    <n v="102"/>
    <n v="140.51470588235199"/>
  </r>
  <r>
    <x v="3"/>
    <x v="2"/>
    <x v="9"/>
    <x v="9"/>
    <x v="29"/>
    <n v="2"/>
    <n v="2"/>
    <n v="28.5"/>
    <n v="28.5"/>
  </r>
  <r>
    <x v="3"/>
    <x v="2"/>
    <x v="9"/>
    <x v="9"/>
    <x v="30"/>
    <n v="159"/>
    <n v="156"/>
    <n v="143"/>
    <n v="234.82692307692301"/>
  </r>
  <r>
    <x v="3"/>
    <x v="2"/>
    <x v="9"/>
    <x v="9"/>
    <x v="31"/>
    <n v="20"/>
    <n v="20"/>
    <n v="143"/>
    <n v="189.45"/>
  </r>
  <r>
    <x v="3"/>
    <x v="2"/>
    <x v="9"/>
    <x v="9"/>
    <x v="32"/>
    <n v="3"/>
    <n v="3"/>
    <n v="312"/>
    <n v="312.666666666666"/>
  </r>
  <r>
    <x v="3"/>
    <x v="2"/>
    <x v="9"/>
    <x v="9"/>
    <x v="33"/>
    <n v="18"/>
    <n v="17"/>
    <n v="96"/>
    <n v="187.941176470588"/>
  </r>
  <r>
    <x v="3"/>
    <x v="2"/>
    <x v="9"/>
    <x v="9"/>
    <x v="34"/>
    <n v="12"/>
    <n v="12"/>
    <n v="221"/>
    <n v="345.5"/>
  </r>
  <r>
    <x v="3"/>
    <x v="2"/>
    <x v="9"/>
    <x v="9"/>
    <x v="35"/>
    <n v="33"/>
    <n v="32"/>
    <n v="194.5"/>
    <n v="213.59375"/>
  </r>
  <r>
    <x v="3"/>
    <x v="2"/>
    <x v="9"/>
    <x v="9"/>
    <x v="36"/>
    <n v="103"/>
    <n v="97"/>
    <n v="158"/>
    <n v="207.48453608247399"/>
  </r>
  <r>
    <x v="3"/>
    <x v="2"/>
    <x v="9"/>
    <x v="9"/>
    <x v="37"/>
    <n v="56"/>
    <n v="56"/>
    <n v="86.5"/>
    <n v="196.21428571428501"/>
  </r>
  <r>
    <x v="3"/>
    <x v="2"/>
    <x v="9"/>
    <x v="9"/>
    <x v="38"/>
    <n v="20"/>
    <n v="19"/>
    <n v="123"/>
    <n v="164.84210526315701"/>
  </r>
  <r>
    <x v="3"/>
    <x v="2"/>
    <x v="9"/>
    <x v="9"/>
    <x v="39"/>
    <n v="61"/>
    <n v="57"/>
    <n v="132"/>
    <n v="249.52631578947299"/>
  </r>
  <r>
    <x v="3"/>
    <x v="2"/>
    <x v="9"/>
    <x v="9"/>
    <x v="40"/>
    <n v="30"/>
    <n v="30"/>
    <n v="115"/>
    <n v="201.766666666666"/>
  </r>
  <r>
    <x v="3"/>
    <x v="2"/>
    <x v="9"/>
    <x v="9"/>
    <x v="41"/>
    <n v="4"/>
    <n v="4"/>
    <n v="211"/>
    <n v="290"/>
  </r>
  <r>
    <x v="3"/>
    <x v="2"/>
    <x v="9"/>
    <x v="9"/>
    <x v="42"/>
    <n v="23"/>
    <n v="20"/>
    <n v="127"/>
    <n v="274.14999999999998"/>
  </r>
  <r>
    <x v="3"/>
    <x v="2"/>
    <x v="9"/>
    <x v="9"/>
    <x v="43"/>
    <n v="16"/>
    <n v="15"/>
    <n v="254"/>
    <n v="273.86666666666599"/>
  </r>
  <r>
    <x v="3"/>
    <x v="2"/>
    <x v="9"/>
    <x v="9"/>
    <x v="44"/>
    <n v="6"/>
    <n v="6"/>
    <n v="207.5"/>
    <n v="190"/>
  </r>
  <r>
    <x v="3"/>
    <x v="2"/>
    <x v="9"/>
    <x v="9"/>
    <x v="45"/>
    <n v="20"/>
    <n v="16"/>
    <n v="154.5"/>
    <n v="273"/>
  </r>
  <r>
    <x v="3"/>
    <x v="2"/>
    <x v="9"/>
    <x v="9"/>
    <x v="46"/>
    <n v="13"/>
    <n v="13"/>
    <n v="79"/>
    <n v="114.30769230769199"/>
  </r>
  <r>
    <x v="3"/>
    <x v="2"/>
    <x v="9"/>
    <x v="9"/>
    <x v="47"/>
    <n v="22"/>
    <n v="21"/>
    <n v="108"/>
    <n v="151.85714285714201"/>
  </r>
  <r>
    <x v="3"/>
    <x v="2"/>
    <x v="9"/>
    <x v="9"/>
    <x v="48"/>
    <n v="5"/>
    <n v="5"/>
    <n v="61"/>
    <n v="75.2"/>
  </r>
  <r>
    <x v="3"/>
    <x v="2"/>
    <x v="9"/>
    <x v="9"/>
    <x v="49"/>
    <n v="17"/>
    <n v="17"/>
    <n v="397"/>
    <n v="378.76470588235202"/>
  </r>
  <r>
    <x v="3"/>
    <x v="2"/>
    <x v="9"/>
    <x v="9"/>
    <x v="50"/>
    <n v="34"/>
    <n v="34"/>
    <n v="135.5"/>
    <n v="216.20588235294099"/>
  </r>
  <r>
    <x v="3"/>
    <x v="2"/>
    <x v="9"/>
    <x v="9"/>
    <x v="51"/>
    <n v="29"/>
    <n v="26"/>
    <n v="94.5"/>
    <n v="294.07692307692298"/>
  </r>
  <r>
    <x v="3"/>
    <x v="2"/>
    <x v="9"/>
    <x v="9"/>
    <x v="52"/>
    <n v="5"/>
    <n v="5"/>
    <n v="131"/>
    <n v="184.8"/>
  </r>
  <r>
    <x v="3"/>
    <x v="2"/>
    <x v="9"/>
    <x v="10"/>
    <x v="0"/>
    <n v="9"/>
    <n v="9"/>
    <n v="34"/>
    <n v="99.6666666666666"/>
  </r>
  <r>
    <x v="3"/>
    <x v="2"/>
    <x v="9"/>
    <x v="10"/>
    <x v="1"/>
    <n v="15"/>
    <n v="15"/>
    <n v="151"/>
    <n v="199.266666666666"/>
  </r>
  <r>
    <x v="3"/>
    <x v="2"/>
    <x v="9"/>
    <x v="10"/>
    <x v="2"/>
    <n v="6"/>
    <n v="6"/>
    <n v="133.5"/>
    <n v="187.5"/>
  </r>
  <r>
    <x v="3"/>
    <x v="2"/>
    <x v="9"/>
    <x v="10"/>
    <x v="3"/>
    <n v="3"/>
    <n v="3"/>
    <n v="167"/>
    <n v="200.333333333333"/>
  </r>
  <r>
    <x v="3"/>
    <x v="2"/>
    <x v="9"/>
    <x v="10"/>
    <x v="4"/>
    <n v="5"/>
    <n v="5"/>
    <n v="464"/>
    <n v="406"/>
  </r>
  <r>
    <x v="3"/>
    <x v="2"/>
    <x v="9"/>
    <x v="10"/>
    <x v="5"/>
    <n v="9"/>
    <n v="9"/>
    <n v="32"/>
    <n v="55.5555555555555"/>
  </r>
  <r>
    <x v="3"/>
    <x v="2"/>
    <x v="9"/>
    <x v="10"/>
    <x v="7"/>
    <n v="4"/>
    <n v="4"/>
    <n v="220.5"/>
    <n v="242.5"/>
  </r>
  <r>
    <x v="3"/>
    <x v="2"/>
    <x v="9"/>
    <x v="10"/>
    <x v="8"/>
    <n v="9"/>
    <n v="8"/>
    <n v="44"/>
    <n v="53.625"/>
  </r>
  <r>
    <x v="3"/>
    <x v="2"/>
    <x v="9"/>
    <x v="10"/>
    <x v="9"/>
    <n v="5"/>
    <n v="5"/>
    <n v="103"/>
    <n v="140.4"/>
  </r>
  <r>
    <x v="3"/>
    <x v="2"/>
    <x v="9"/>
    <x v="10"/>
    <x v="10"/>
    <n v="5"/>
    <n v="5"/>
    <n v="74"/>
    <n v="99.4"/>
  </r>
  <r>
    <x v="3"/>
    <x v="2"/>
    <x v="9"/>
    <x v="10"/>
    <x v="11"/>
    <n v="484"/>
    <n v="479"/>
    <n v="103"/>
    <n v="160.76200417536501"/>
  </r>
  <r>
    <x v="3"/>
    <x v="2"/>
    <x v="9"/>
    <x v="10"/>
    <x v="12"/>
    <n v="487"/>
    <n v="482"/>
    <n v="103"/>
    <n v="160.54149377593299"/>
  </r>
  <r>
    <x v="3"/>
    <x v="2"/>
    <x v="9"/>
    <x v="10"/>
    <x v="13"/>
    <n v="16"/>
    <n v="15"/>
    <n v="105"/>
    <n v="122.06666666666599"/>
  </r>
  <r>
    <x v="3"/>
    <x v="2"/>
    <x v="9"/>
    <x v="10"/>
    <x v="14"/>
    <n v="2"/>
    <n v="2"/>
    <n v="61"/>
    <n v="61"/>
  </r>
  <r>
    <x v="3"/>
    <x v="2"/>
    <x v="9"/>
    <x v="10"/>
    <x v="15"/>
    <n v="33"/>
    <n v="33"/>
    <n v="89"/>
    <n v="146.15151515151501"/>
  </r>
  <r>
    <x v="3"/>
    <x v="2"/>
    <x v="9"/>
    <x v="10"/>
    <x v="16"/>
    <n v="9"/>
    <n v="9"/>
    <n v="95"/>
    <n v="177.333333333333"/>
  </r>
  <r>
    <x v="3"/>
    <x v="2"/>
    <x v="9"/>
    <x v="10"/>
    <x v="17"/>
    <n v="2"/>
    <n v="2"/>
    <n v="40"/>
    <n v="40"/>
  </r>
  <r>
    <x v="3"/>
    <x v="2"/>
    <x v="9"/>
    <x v="10"/>
    <x v="18"/>
    <n v="5"/>
    <n v="5"/>
    <n v="123"/>
    <n v="696.8"/>
  </r>
  <r>
    <x v="3"/>
    <x v="2"/>
    <x v="9"/>
    <x v="10"/>
    <x v="19"/>
    <n v="8"/>
    <n v="8"/>
    <n v="117.5"/>
    <n v="210"/>
  </r>
  <r>
    <x v="3"/>
    <x v="2"/>
    <x v="9"/>
    <x v="10"/>
    <x v="20"/>
    <n v="13"/>
    <n v="13"/>
    <n v="116"/>
    <n v="98.153846153846104"/>
  </r>
  <r>
    <x v="3"/>
    <x v="2"/>
    <x v="9"/>
    <x v="10"/>
    <x v="21"/>
    <n v="5"/>
    <n v="5"/>
    <n v="56"/>
    <n v="92.2"/>
  </r>
  <r>
    <x v="3"/>
    <x v="2"/>
    <x v="9"/>
    <x v="10"/>
    <x v="22"/>
    <n v="3"/>
    <n v="3"/>
    <n v="46"/>
    <n v="99.6666666666666"/>
  </r>
  <r>
    <x v="3"/>
    <x v="2"/>
    <x v="9"/>
    <x v="10"/>
    <x v="23"/>
    <n v="126"/>
    <n v="126"/>
    <n v="120"/>
    <n v="155.40476190476099"/>
  </r>
  <r>
    <x v="3"/>
    <x v="2"/>
    <x v="9"/>
    <x v="10"/>
    <x v="24"/>
    <n v="10"/>
    <n v="10"/>
    <n v="128.5"/>
    <n v="215.4"/>
  </r>
  <r>
    <x v="3"/>
    <x v="2"/>
    <x v="9"/>
    <x v="10"/>
    <x v="25"/>
    <n v="105"/>
    <n v="103"/>
    <n v="112"/>
    <n v="188.28155339805801"/>
  </r>
  <r>
    <x v="3"/>
    <x v="2"/>
    <x v="9"/>
    <x v="10"/>
    <x v="26"/>
    <n v="3"/>
    <n v="3"/>
    <n v="17"/>
    <n v="52"/>
  </r>
  <r>
    <x v="3"/>
    <x v="2"/>
    <x v="9"/>
    <x v="10"/>
    <x v="27"/>
    <n v="79"/>
    <n v="79"/>
    <n v="87"/>
    <n v="152.92405063291099"/>
  </r>
  <r>
    <x v="3"/>
    <x v="2"/>
    <x v="9"/>
    <x v="10"/>
    <x v="28"/>
    <n v="19"/>
    <n v="19"/>
    <n v="118"/>
    <n v="174.73684210526301"/>
  </r>
  <r>
    <x v="3"/>
    <x v="2"/>
    <x v="9"/>
    <x v="10"/>
    <x v="29"/>
    <n v="2"/>
    <n v="2"/>
    <n v="135.5"/>
    <n v="135.5"/>
  </r>
  <r>
    <x v="3"/>
    <x v="2"/>
    <x v="9"/>
    <x v="10"/>
    <x v="30"/>
    <n v="61"/>
    <n v="61"/>
    <n v="104"/>
    <n v="168.573770491803"/>
  </r>
  <r>
    <x v="3"/>
    <x v="2"/>
    <x v="9"/>
    <x v="10"/>
    <x v="31"/>
    <n v="28"/>
    <n v="28"/>
    <n v="80"/>
    <n v="112.35714285714199"/>
  </r>
  <r>
    <x v="3"/>
    <x v="2"/>
    <x v="9"/>
    <x v="10"/>
    <x v="32"/>
    <n v="2"/>
    <n v="2"/>
    <n v="24.5"/>
    <n v="24.5"/>
  </r>
  <r>
    <x v="3"/>
    <x v="2"/>
    <x v="9"/>
    <x v="10"/>
    <x v="33"/>
    <n v="8"/>
    <n v="6"/>
    <n v="87.5"/>
    <n v="88.1666666666666"/>
  </r>
  <r>
    <x v="3"/>
    <x v="2"/>
    <x v="9"/>
    <x v="10"/>
    <x v="34"/>
    <n v="11"/>
    <n v="11"/>
    <n v="80"/>
    <n v="122.818181818181"/>
  </r>
  <r>
    <x v="3"/>
    <x v="2"/>
    <x v="9"/>
    <x v="10"/>
    <x v="35"/>
    <n v="19"/>
    <n v="19"/>
    <n v="131"/>
    <n v="156.47368421052599"/>
  </r>
  <r>
    <x v="3"/>
    <x v="2"/>
    <x v="9"/>
    <x v="10"/>
    <x v="36"/>
    <n v="78"/>
    <n v="76"/>
    <n v="102.5"/>
    <n v="156.697368421052"/>
  </r>
  <r>
    <x v="3"/>
    <x v="2"/>
    <x v="9"/>
    <x v="10"/>
    <x v="37"/>
    <n v="36"/>
    <n v="36"/>
    <n v="123"/>
    <n v="159"/>
  </r>
  <r>
    <x v="3"/>
    <x v="2"/>
    <x v="9"/>
    <x v="10"/>
    <x v="38"/>
    <n v="1"/>
    <n v="1"/>
    <n v="105"/>
    <n v="105"/>
  </r>
  <r>
    <x v="3"/>
    <x v="2"/>
    <x v="9"/>
    <x v="10"/>
    <x v="39"/>
    <n v="35"/>
    <n v="34"/>
    <n v="67"/>
    <n v="110.529411764705"/>
  </r>
  <r>
    <x v="3"/>
    <x v="2"/>
    <x v="9"/>
    <x v="10"/>
    <x v="40"/>
    <n v="40"/>
    <n v="40"/>
    <n v="157"/>
    <n v="169.75"/>
  </r>
  <r>
    <x v="3"/>
    <x v="2"/>
    <x v="9"/>
    <x v="10"/>
    <x v="41"/>
    <n v="22"/>
    <n v="22"/>
    <n v="92"/>
    <n v="126.681818181818"/>
  </r>
  <r>
    <x v="3"/>
    <x v="2"/>
    <x v="9"/>
    <x v="10"/>
    <x v="42"/>
    <n v="9"/>
    <n v="9"/>
    <n v="63"/>
    <n v="92.3333333333333"/>
  </r>
  <r>
    <x v="3"/>
    <x v="2"/>
    <x v="9"/>
    <x v="10"/>
    <x v="43"/>
    <n v="10"/>
    <n v="10"/>
    <n v="117.5"/>
    <n v="211.3"/>
  </r>
  <r>
    <x v="3"/>
    <x v="2"/>
    <x v="9"/>
    <x v="10"/>
    <x v="44"/>
    <n v="4"/>
    <n v="4"/>
    <n v="262"/>
    <n v="236.5"/>
  </r>
  <r>
    <x v="3"/>
    <x v="2"/>
    <x v="9"/>
    <x v="10"/>
    <x v="45"/>
    <n v="4"/>
    <n v="4"/>
    <n v="69"/>
    <n v="65"/>
  </r>
  <r>
    <x v="3"/>
    <x v="2"/>
    <x v="9"/>
    <x v="10"/>
    <x v="46"/>
    <n v="10"/>
    <n v="9"/>
    <n v="67"/>
    <n v="81"/>
  </r>
  <r>
    <x v="3"/>
    <x v="2"/>
    <x v="9"/>
    <x v="10"/>
    <x v="47"/>
    <n v="3"/>
    <n v="3"/>
    <n v="105"/>
    <n v="125.333333333333"/>
  </r>
  <r>
    <x v="3"/>
    <x v="2"/>
    <x v="9"/>
    <x v="10"/>
    <x v="48"/>
    <n v="5"/>
    <n v="5"/>
    <n v="129"/>
    <n v="196.4"/>
  </r>
  <r>
    <x v="3"/>
    <x v="2"/>
    <x v="9"/>
    <x v="10"/>
    <x v="49"/>
    <n v="11"/>
    <n v="11"/>
    <n v="118"/>
    <n v="160.09090909090901"/>
  </r>
  <r>
    <x v="3"/>
    <x v="2"/>
    <x v="9"/>
    <x v="10"/>
    <x v="50"/>
    <n v="41"/>
    <n v="41"/>
    <n v="110"/>
    <n v="258.21951219512198"/>
  </r>
  <r>
    <x v="3"/>
    <x v="2"/>
    <x v="9"/>
    <x v="10"/>
    <x v="51"/>
    <n v="25"/>
    <n v="25"/>
    <n v="95"/>
    <n v="136.52000000000001"/>
  </r>
  <r>
    <x v="3"/>
    <x v="2"/>
    <x v="9"/>
    <x v="10"/>
    <x v="52"/>
    <n v="1"/>
    <n v="1"/>
    <n v="12"/>
    <n v="12"/>
  </r>
  <r>
    <x v="3"/>
    <x v="2"/>
    <x v="9"/>
    <x v="11"/>
    <x v="3"/>
    <n v="6"/>
    <n v="6"/>
    <n v="265"/>
    <n v="336.33333333333297"/>
  </r>
  <r>
    <x v="3"/>
    <x v="2"/>
    <x v="9"/>
    <x v="11"/>
    <x v="11"/>
    <n v="11"/>
    <n v="11"/>
    <n v="241"/>
    <n v="265.18181818181802"/>
  </r>
  <r>
    <x v="3"/>
    <x v="2"/>
    <x v="9"/>
    <x v="11"/>
    <x v="12"/>
    <n v="12"/>
    <n v="12"/>
    <n v="258.5"/>
    <n v="273.666666666666"/>
  </r>
  <r>
    <x v="3"/>
    <x v="2"/>
    <x v="9"/>
    <x v="11"/>
    <x v="15"/>
    <n v="1"/>
    <n v="1"/>
    <n v="89"/>
    <n v="89"/>
  </r>
  <r>
    <x v="3"/>
    <x v="2"/>
    <x v="9"/>
    <x v="11"/>
    <x v="20"/>
    <n v="1"/>
    <n v="1"/>
    <n v="276"/>
    <n v="276"/>
  </r>
  <r>
    <x v="3"/>
    <x v="2"/>
    <x v="9"/>
    <x v="11"/>
    <x v="23"/>
    <n v="7"/>
    <n v="7"/>
    <n v="241"/>
    <n v="299.142857142857"/>
  </r>
  <r>
    <x v="3"/>
    <x v="2"/>
    <x v="9"/>
    <x v="11"/>
    <x v="25"/>
    <n v="1"/>
    <n v="1"/>
    <n v="88"/>
    <n v="88"/>
  </r>
  <r>
    <x v="3"/>
    <x v="2"/>
    <x v="9"/>
    <x v="11"/>
    <x v="27"/>
    <n v="1"/>
    <n v="1"/>
    <n v="370"/>
    <n v="370"/>
  </r>
  <r>
    <x v="3"/>
    <x v="2"/>
    <x v="9"/>
    <x v="11"/>
    <x v="29"/>
    <n v="1"/>
    <n v="1"/>
    <n v="367"/>
    <n v="367"/>
  </r>
  <r>
    <x v="3"/>
    <x v="2"/>
    <x v="9"/>
    <x v="11"/>
    <x v="30"/>
    <n v="2"/>
    <n v="2"/>
    <n v="182.5"/>
    <n v="182.5"/>
  </r>
  <r>
    <x v="3"/>
    <x v="2"/>
    <x v="9"/>
    <x v="11"/>
    <x v="37"/>
    <n v="1"/>
    <n v="1"/>
    <n v="76"/>
    <n v="76"/>
  </r>
  <r>
    <x v="3"/>
    <x v="2"/>
    <x v="9"/>
    <x v="11"/>
    <x v="41"/>
    <n v="1"/>
    <n v="1"/>
    <n v="370"/>
    <n v="370"/>
  </r>
  <r>
    <x v="3"/>
    <x v="2"/>
    <x v="9"/>
    <x v="11"/>
    <x v="47"/>
    <n v="1"/>
    <n v="1"/>
    <n v="367"/>
    <n v="367"/>
  </r>
  <r>
    <x v="3"/>
    <x v="2"/>
    <x v="9"/>
    <x v="11"/>
    <x v="50"/>
    <n v="1"/>
    <n v="1"/>
    <n v="88"/>
    <n v="88"/>
  </r>
  <r>
    <x v="3"/>
    <x v="2"/>
    <x v="9"/>
    <x v="12"/>
    <x v="0"/>
    <n v="11"/>
    <n v="10"/>
    <n v="64.5"/>
    <n v="77.8"/>
  </r>
  <r>
    <x v="3"/>
    <x v="2"/>
    <x v="9"/>
    <x v="12"/>
    <x v="1"/>
    <n v="14"/>
    <n v="14"/>
    <n v="105"/>
    <n v="103"/>
  </r>
  <r>
    <x v="3"/>
    <x v="2"/>
    <x v="9"/>
    <x v="12"/>
    <x v="2"/>
    <n v="12"/>
    <n v="12"/>
    <n v="89"/>
    <n v="183.5"/>
  </r>
  <r>
    <x v="3"/>
    <x v="2"/>
    <x v="9"/>
    <x v="12"/>
    <x v="3"/>
    <n v="42"/>
    <n v="41"/>
    <n v="125"/>
    <n v="231.51219512195101"/>
  </r>
  <r>
    <x v="3"/>
    <x v="2"/>
    <x v="9"/>
    <x v="12"/>
    <x v="4"/>
    <n v="8"/>
    <n v="8"/>
    <n v="25"/>
    <n v="62.375"/>
  </r>
  <r>
    <x v="3"/>
    <x v="2"/>
    <x v="9"/>
    <x v="12"/>
    <x v="5"/>
    <n v="11"/>
    <n v="11"/>
    <n v="112"/>
    <n v="166.72727272727201"/>
  </r>
  <r>
    <x v="3"/>
    <x v="2"/>
    <x v="9"/>
    <x v="12"/>
    <x v="6"/>
    <n v="8"/>
    <n v="8"/>
    <n v="43.5"/>
    <n v="83.375"/>
  </r>
  <r>
    <x v="3"/>
    <x v="2"/>
    <x v="9"/>
    <x v="12"/>
    <x v="7"/>
    <n v="10"/>
    <n v="9"/>
    <n v="186"/>
    <n v="403.33333333333297"/>
  </r>
  <r>
    <x v="3"/>
    <x v="2"/>
    <x v="9"/>
    <x v="12"/>
    <x v="8"/>
    <n v="7"/>
    <n v="7"/>
    <n v="62"/>
    <n v="92.714285714285694"/>
  </r>
  <r>
    <x v="3"/>
    <x v="2"/>
    <x v="9"/>
    <x v="12"/>
    <x v="9"/>
    <n v="10"/>
    <n v="10"/>
    <n v="144.5"/>
    <n v="160.69999999999999"/>
  </r>
  <r>
    <x v="3"/>
    <x v="2"/>
    <x v="9"/>
    <x v="12"/>
    <x v="10"/>
    <n v="15"/>
    <n v="14"/>
    <n v="70.5"/>
    <n v="126.78571428571399"/>
  </r>
  <r>
    <x v="3"/>
    <x v="2"/>
    <x v="9"/>
    <x v="12"/>
    <x v="11"/>
    <n v="938"/>
    <n v="907"/>
    <n v="90"/>
    <n v="187.37706725468499"/>
  </r>
  <r>
    <x v="3"/>
    <x v="2"/>
    <x v="9"/>
    <x v="12"/>
    <x v="12"/>
    <n v="969"/>
    <n v="938"/>
    <n v="88"/>
    <n v="186.173773987206"/>
  </r>
  <r>
    <x v="3"/>
    <x v="2"/>
    <x v="9"/>
    <x v="12"/>
    <x v="13"/>
    <n v="24"/>
    <n v="23"/>
    <n v="81"/>
    <n v="163.47826086956499"/>
  </r>
  <r>
    <x v="3"/>
    <x v="2"/>
    <x v="9"/>
    <x v="12"/>
    <x v="14"/>
    <n v="2"/>
    <n v="2"/>
    <n v="74.5"/>
    <n v="74.5"/>
  </r>
  <r>
    <x v="3"/>
    <x v="2"/>
    <x v="9"/>
    <x v="12"/>
    <x v="15"/>
    <n v="55"/>
    <n v="53"/>
    <n v="116"/>
    <n v="173.81132075471601"/>
  </r>
  <r>
    <x v="3"/>
    <x v="2"/>
    <x v="9"/>
    <x v="12"/>
    <x v="16"/>
    <n v="11"/>
    <n v="9"/>
    <n v="174"/>
    <n v="142.444444444444"/>
  </r>
  <r>
    <x v="3"/>
    <x v="2"/>
    <x v="9"/>
    <x v="12"/>
    <x v="17"/>
    <n v="15"/>
    <n v="15"/>
    <n v="63"/>
    <n v="134"/>
  </r>
  <r>
    <x v="3"/>
    <x v="2"/>
    <x v="9"/>
    <x v="12"/>
    <x v="18"/>
    <n v="11"/>
    <n v="11"/>
    <n v="80"/>
    <n v="119.09090909090899"/>
  </r>
  <r>
    <x v="3"/>
    <x v="2"/>
    <x v="9"/>
    <x v="12"/>
    <x v="19"/>
    <n v="34"/>
    <n v="29"/>
    <n v="150"/>
    <n v="180.51724137931001"/>
  </r>
  <r>
    <x v="3"/>
    <x v="2"/>
    <x v="9"/>
    <x v="12"/>
    <x v="20"/>
    <n v="32"/>
    <n v="31"/>
    <n v="81"/>
    <n v="155.83870967741899"/>
  </r>
  <r>
    <x v="3"/>
    <x v="2"/>
    <x v="9"/>
    <x v="12"/>
    <x v="21"/>
    <n v="23"/>
    <n v="23"/>
    <n v="123"/>
    <n v="215.13043478260801"/>
  </r>
  <r>
    <x v="3"/>
    <x v="2"/>
    <x v="9"/>
    <x v="12"/>
    <x v="22"/>
    <n v="5"/>
    <n v="5"/>
    <n v="138"/>
    <n v="172.4"/>
  </r>
  <r>
    <x v="3"/>
    <x v="2"/>
    <x v="9"/>
    <x v="12"/>
    <x v="23"/>
    <n v="276"/>
    <n v="271"/>
    <n v="95"/>
    <n v="210.50553505535001"/>
  </r>
  <r>
    <x v="3"/>
    <x v="2"/>
    <x v="9"/>
    <x v="12"/>
    <x v="24"/>
    <n v="17"/>
    <n v="17"/>
    <n v="60"/>
    <n v="97.117647058823493"/>
  </r>
  <r>
    <x v="3"/>
    <x v="2"/>
    <x v="9"/>
    <x v="12"/>
    <x v="25"/>
    <n v="190"/>
    <n v="181"/>
    <n v="109"/>
    <n v="281.751381215469"/>
  </r>
  <r>
    <x v="3"/>
    <x v="2"/>
    <x v="9"/>
    <x v="12"/>
    <x v="26"/>
    <n v="11"/>
    <n v="11"/>
    <n v="97"/>
    <n v="122.181818181818"/>
  </r>
  <r>
    <x v="3"/>
    <x v="2"/>
    <x v="9"/>
    <x v="12"/>
    <x v="27"/>
    <n v="131"/>
    <n v="128"/>
    <n v="93.5"/>
    <n v="144.34375"/>
  </r>
  <r>
    <x v="3"/>
    <x v="2"/>
    <x v="9"/>
    <x v="12"/>
    <x v="28"/>
    <n v="57"/>
    <n v="57"/>
    <n v="104"/>
    <n v="160.263157894736"/>
  </r>
  <r>
    <x v="3"/>
    <x v="2"/>
    <x v="9"/>
    <x v="12"/>
    <x v="29"/>
    <n v="6"/>
    <n v="6"/>
    <n v="74.5"/>
    <n v="471.33333333333297"/>
  </r>
  <r>
    <x v="3"/>
    <x v="2"/>
    <x v="9"/>
    <x v="12"/>
    <x v="30"/>
    <n v="120"/>
    <n v="117"/>
    <n v="81"/>
    <n v="144.102564102564"/>
  </r>
  <r>
    <x v="3"/>
    <x v="2"/>
    <x v="9"/>
    <x v="12"/>
    <x v="31"/>
    <n v="27"/>
    <n v="27"/>
    <n v="80"/>
    <n v="108.148148148148"/>
  </r>
  <r>
    <x v="3"/>
    <x v="2"/>
    <x v="9"/>
    <x v="12"/>
    <x v="32"/>
    <n v="4"/>
    <n v="4"/>
    <n v="67"/>
    <n v="79"/>
  </r>
  <r>
    <x v="3"/>
    <x v="2"/>
    <x v="9"/>
    <x v="12"/>
    <x v="33"/>
    <n v="5"/>
    <n v="5"/>
    <n v="66"/>
    <n v="75.599999999999994"/>
  </r>
  <r>
    <x v="3"/>
    <x v="2"/>
    <x v="9"/>
    <x v="12"/>
    <x v="34"/>
    <n v="29"/>
    <n v="29"/>
    <n v="189"/>
    <n v="259"/>
  </r>
  <r>
    <x v="3"/>
    <x v="2"/>
    <x v="9"/>
    <x v="12"/>
    <x v="35"/>
    <n v="28"/>
    <n v="26"/>
    <n v="109"/>
    <n v="174.76923076923001"/>
  </r>
  <r>
    <x v="3"/>
    <x v="2"/>
    <x v="9"/>
    <x v="12"/>
    <x v="36"/>
    <n v="173"/>
    <n v="165"/>
    <n v="75"/>
    <n v="129.05454545454501"/>
  </r>
  <r>
    <x v="3"/>
    <x v="2"/>
    <x v="9"/>
    <x v="12"/>
    <x v="37"/>
    <n v="84"/>
    <n v="81"/>
    <n v="89"/>
    <n v="226.555555555555"/>
  </r>
  <r>
    <x v="3"/>
    <x v="2"/>
    <x v="9"/>
    <x v="12"/>
    <x v="38"/>
    <n v="25"/>
    <n v="25"/>
    <n v="59"/>
    <n v="74.08"/>
  </r>
  <r>
    <x v="3"/>
    <x v="2"/>
    <x v="9"/>
    <x v="12"/>
    <x v="39"/>
    <n v="48"/>
    <n v="45"/>
    <n v="93"/>
    <n v="117.266666666666"/>
  </r>
  <r>
    <x v="3"/>
    <x v="2"/>
    <x v="9"/>
    <x v="12"/>
    <x v="40"/>
    <n v="66"/>
    <n v="65"/>
    <n v="95"/>
    <n v="263.83076923076902"/>
  </r>
  <r>
    <x v="3"/>
    <x v="2"/>
    <x v="9"/>
    <x v="12"/>
    <x v="41"/>
    <n v="13"/>
    <n v="13"/>
    <n v="58"/>
    <n v="78.307692307692307"/>
  </r>
  <r>
    <x v="3"/>
    <x v="2"/>
    <x v="9"/>
    <x v="12"/>
    <x v="42"/>
    <n v="24"/>
    <n v="23"/>
    <n v="62"/>
    <n v="127.434782608695"/>
  </r>
  <r>
    <x v="3"/>
    <x v="2"/>
    <x v="9"/>
    <x v="12"/>
    <x v="43"/>
    <n v="12"/>
    <n v="10"/>
    <n v="80"/>
    <n v="92.8"/>
  </r>
  <r>
    <x v="3"/>
    <x v="2"/>
    <x v="9"/>
    <x v="12"/>
    <x v="44"/>
    <n v="17"/>
    <n v="17"/>
    <n v="83"/>
    <n v="106.41176470588201"/>
  </r>
  <r>
    <x v="3"/>
    <x v="2"/>
    <x v="9"/>
    <x v="12"/>
    <x v="45"/>
    <n v="12"/>
    <n v="12"/>
    <n v="30.5"/>
    <n v="50.6666666666666"/>
  </r>
  <r>
    <x v="3"/>
    <x v="2"/>
    <x v="9"/>
    <x v="12"/>
    <x v="46"/>
    <n v="22"/>
    <n v="22"/>
    <n v="65.5"/>
    <n v="88.909090909090907"/>
  </r>
  <r>
    <x v="3"/>
    <x v="2"/>
    <x v="9"/>
    <x v="12"/>
    <x v="47"/>
    <n v="31"/>
    <n v="31"/>
    <n v="62"/>
    <n v="150.96774193548299"/>
  </r>
  <r>
    <x v="3"/>
    <x v="2"/>
    <x v="9"/>
    <x v="12"/>
    <x v="48"/>
    <n v="13"/>
    <n v="10"/>
    <n v="86"/>
    <n v="798.5"/>
  </r>
  <r>
    <x v="3"/>
    <x v="2"/>
    <x v="9"/>
    <x v="12"/>
    <x v="49"/>
    <n v="26"/>
    <n v="26"/>
    <n v="68.5"/>
    <n v="624.26923076923003"/>
  </r>
  <r>
    <x v="3"/>
    <x v="2"/>
    <x v="9"/>
    <x v="12"/>
    <x v="50"/>
    <n v="56"/>
    <n v="54"/>
    <n v="103"/>
    <n v="175.70370370370301"/>
  </r>
  <r>
    <x v="3"/>
    <x v="2"/>
    <x v="9"/>
    <x v="12"/>
    <x v="51"/>
    <n v="48"/>
    <n v="46"/>
    <n v="68"/>
    <n v="102.434782608695"/>
  </r>
  <r>
    <x v="3"/>
    <x v="2"/>
    <x v="9"/>
    <x v="12"/>
    <x v="52"/>
    <n v="7"/>
    <n v="7"/>
    <n v="98"/>
    <n v="116"/>
  </r>
  <r>
    <x v="3"/>
    <x v="2"/>
    <x v="9"/>
    <x v="13"/>
    <x v="0"/>
    <n v="3"/>
    <n v="3"/>
    <n v="458"/>
    <n v="468.33333333333297"/>
  </r>
  <r>
    <x v="3"/>
    <x v="2"/>
    <x v="9"/>
    <x v="13"/>
    <x v="1"/>
    <n v="2"/>
    <n v="2"/>
    <n v="169"/>
    <n v="169"/>
  </r>
  <r>
    <x v="3"/>
    <x v="2"/>
    <x v="9"/>
    <x v="13"/>
    <x v="3"/>
    <n v="33"/>
    <n v="32"/>
    <n v="191"/>
    <n v="300.15625"/>
  </r>
  <r>
    <x v="3"/>
    <x v="2"/>
    <x v="9"/>
    <x v="13"/>
    <x v="4"/>
    <n v="4"/>
    <n v="4"/>
    <n v="392"/>
    <n v="509"/>
  </r>
  <r>
    <x v="3"/>
    <x v="2"/>
    <x v="9"/>
    <x v="13"/>
    <x v="5"/>
    <n v="2"/>
    <n v="2"/>
    <n v="328.5"/>
    <n v="328.5"/>
  </r>
  <r>
    <x v="3"/>
    <x v="2"/>
    <x v="9"/>
    <x v="13"/>
    <x v="7"/>
    <n v="2"/>
    <n v="2"/>
    <n v="366"/>
    <n v="366"/>
  </r>
  <r>
    <x v="3"/>
    <x v="2"/>
    <x v="9"/>
    <x v="13"/>
    <x v="8"/>
    <n v="6"/>
    <n v="6"/>
    <n v="183"/>
    <n v="181.166666666666"/>
  </r>
  <r>
    <x v="3"/>
    <x v="2"/>
    <x v="9"/>
    <x v="13"/>
    <x v="9"/>
    <n v="2"/>
    <n v="2"/>
    <n v="302.5"/>
    <n v="302.5"/>
  </r>
  <r>
    <x v="3"/>
    <x v="2"/>
    <x v="9"/>
    <x v="13"/>
    <x v="11"/>
    <n v="225"/>
    <n v="221"/>
    <n v="173"/>
    <n v="283.35294117646998"/>
  </r>
  <r>
    <x v="3"/>
    <x v="2"/>
    <x v="9"/>
    <x v="13"/>
    <x v="12"/>
    <n v="231"/>
    <n v="226"/>
    <n v="174"/>
    <n v="281.977876106194"/>
  </r>
  <r>
    <x v="3"/>
    <x v="2"/>
    <x v="9"/>
    <x v="13"/>
    <x v="13"/>
    <n v="4"/>
    <n v="4"/>
    <n v="317"/>
    <n v="286.25"/>
  </r>
  <r>
    <x v="3"/>
    <x v="2"/>
    <x v="9"/>
    <x v="13"/>
    <x v="15"/>
    <n v="13"/>
    <n v="13"/>
    <n v="340"/>
    <n v="1122"/>
  </r>
  <r>
    <x v="3"/>
    <x v="2"/>
    <x v="9"/>
    <x v="13"/>
    <x v="17"/>
    <n v="2"/>
    <n v="2"/>
    <n v="192.5"/>
    <n v="192.5"/>
  </r>
  <r>
    <x v="3"/>
    <x v="2"/>
    <x v="9"/>
    <x v="13"/>
    <x v="19"/>
    <n v="5"/>
    <n v="5"/>
    <n v="283"/>
    <n v="259"/>
  </r>
  <r>
    <x v="3"/>
    <x v="2"/>
    <x v="9"/>
    <x v="13"/>
    <x v="20"/>
    <n v="3"/>
    <n v="3"/>
    <n v="214"/>
    <n v="167.666666666666"/>
  </r>
  <r>
    <x v="3"/>
    <x v="2"/>
    <x v="9"/>
    <x v="13"/>
    <x v="21"/>
    <n v="6"/>
    <n v="6"/>
    <n v="186"/>
    <n v="251"/>
  </r>
  <r>
    <x v="3"/>
    <x v="2"/>
    <x v="9"/>
    <x v="13"/>
    <x v="22"/>
    <n v="1"/>
    <n v="1"/>
    <n v="119"/>
    <n v="119"/>
  </r>
  <r>
    <x v="3"/>
    <x v="2"/>
    <x v="9"/>
    <x v="13"/>
    <x v="23"/>
    <n v="109"/>
    <n v="108"/>
    <n v="120"/>
    <n v="207.62962962962899"/>
  </r>
  <r>
    <x v="3"/>
    <x v="2"/>
    <x v="9"/>
    <x v="13"/>
    <x v="24"/>
    <n v="6"/>
    <n v="5"/>
    <n v="916"/>
    <n v="635.6"/>
  </r>
  <r>
    <x v="3"/>
    <x v="2"/>
    <x v="9"/>
    <x v="13"/>
    <x v="25"/>
    <n v="41"/>
    <n v="40"/>
    <n v="162"/>
    <n v="196.55"/>
  </r>
  <r>
    <x v="3"/>
    <x v="2"/>
    <x v="9"/>
    <x v="13"/>
    <x v="27"/>
    <n v="19"/>
    <n v="18"/>
    <n v="148"/>
    <n v="269.33333333333297"/>
  </r>
  <r>
    <x v="3"/>
    <x v="2"/>
    <x v="9"/>
    <x v="13"/>
    <x v="28"/>
    <n v="8"/>
    <n v="8"/>
    <n v="299"/>
    <n v="275.75"/>
  </r>
  <r>
    <x v="3"/>
    <x v="2"/>
    <x v="9"/>
    <x v="13"/>
    <x v="29"/>
    <n v="1"/>
    <n v="1"/>
    <n v="91"/>
    <n v="91"/>
  </r>
  <r>
    <x v="3"/>
    <x v="2"/>
    <x v="9"/>
    <x v="13"/>
    <x v="30"/>
    <n v="26"/>
    <n v="25"/>
    <n v="334"/>
    <n v="812.12"/>
  </r>
  <r>
    <x v="3"/>
    <x v="2"/>
    <x v="9"/>
    <x v="13"/>
    <x v="31"/>
    <n v="6"/>
    <n v="6"/>
    <n v="197.5"/>
    <n v="218.166666666666"/>
  </r>
  <r>
    <x v="3"/>
    <x v="2"/>
    <x v="9"/>
    <x v="13"/>
    <x v="34"/>
    <n v="4"/>
    <n v="4"/>
    <n v="58"/>
    <n v="166.75"/>
  </r>
  <r>
    <x v="3"/>
    <x v="2"/>
    <x v="9"/>
    <x v="13"/>
    <x v="35"/>
    <n v="2"/>
    <n v="2"/>
    <n v="155.5"/>
    <n v="155.5"/>
  </r>
  <r>
    <x v="3"/>
    <x v="2"/>
    <x v="9"/>
    <x v="13"/>
    <x v="36"/>
    <n v="19"/>
    <n v="19"/>
    <n v="188"/>
    <n v="215.105263157894"/>
  </r>
  <r>
    <x v="3"/>
    <x v="2"/>
    <x v="9"/>
    <x v="13"/>
    <x v="37"/>
    <n v="56"/>
    <n v="56"/>
    <n v="92"/>
    <n v="138.94642857142799"/>
  </r>
  <r>
    <x v="3"/>
    <x v="2"/>
    <x v="9"/>
    <x v="13"/>
    <x v="38"/>
    <n v="5"/>
    <n v="4"/>
    <n v="181.5"/>
    <n v="253.75"/>
  </r>
  <r>
    <x v="3"/>
    <x v="2"/>
    <x v="9"/>
    <x v="13"/>
    <x v="39"/>
    <n v="11"/>
    <n v="11"/>
    <n v="245"/>
    <n v="281.54545454545399"/>
  </r>
  <r>
    <x v="3"/>
    <x v="2"/>
    <x v="9"/>
    <x v="13"/>
    <x v="40"/>
    <n v="6"/>
    <n v="6"/>
    <n v="265.5"/>
    <n v="253.833333333333"/>
  </r>
  <r>
    <x v="3"/>
    <x v="2"/>
    <x v="9"/>
    <x v="13"/>
    <x v="41"/>
    <n v="5"/>
    <n v="4"/>
    <n v="79.5"/>
    <n v="82"/>
  </r>
  <r>
    <x v="3"/>
    <x v="2"/>
    <x v="9"/>
    <x v="13"/>
    <x v="42"/>
    <n v="6"/>
    <n v="6"/>
    <n v="170"/>
    <n v="167.166666666666"/>
  </r>
  <r>
    <x v="3"/>
    <x v="2"/>
    <x v="9"/>
    <x v="13"/>
    <x v="44"/>
    <n v="3"/>
    <n v="3"/>
    <n v="82"/>
    <n v="175.666666666666"/>
  </r>
  <r>
    <x v="3"/>
    <x v="2"/>
    <x v="9"/>
    <x v="13"/>
    <x v="45"/>
    <n v="1"/>
    <n v="1"/>
    <n v="53"/>
    <n v="53"/>
  </r>
  <r>
    <x v="3"/>
    <x v="2"/>
    <x v="9"/>
    <x v="13"/>
    <x v="46"/>
    <n v="2"/>
    <n v="2"/>
    <n v="172"/>
    <n v="172"/>
  </r>
  <r>
    <x v="3"/>
    <x v="2"/>
    <x v="9"/>
    <x v="13"/>
    <x v="47"/>
    <n v="6"/>
    <n v="5"/>
    <n v="178"/>
    <n v="221.2"/>
  </r>
  <r>
    <x v="3"/>
    <x v="2"/>
    <x v="9"/>
    <x v="13"/>
    <x v="48"/>
    <n v="3"/>
    <n v="3"/>
    <n v="207"/>
    <n v="233.333333333333"/>
  </r>
  <r>
    <x v="3"/>
    <x v="2"/>
    <x v="9"/>
    <x v="13"/>
    <x v="49"/>
    <n v="5"/>
    <n v="5"/>
    <n v="133"/>
    <n v="109.8"/>
  </r>
  <r>
    <x v="3"/>
    <x v="2"/>
    <x v="9"/>
    <x v="13"/>
    <x v="50"/>
    <n v="16"/>
    <n v="15"/>
    <n v="157"/>
    <n v="196.13333333333301"/>
  </r>
  <r>
    <x v="3"/>
    <x v="2"/>
    <x v="9"/>
    <x v="13"/>
    <x v="51"/>
    <n v="8"/>
    <n v="8"/>
    <n v="201.5"/>
    <n v="399.5"/>
  </r>
  <r>
    <x v="3"/>
    <x v="2"/>
    <x v="9"/>
    <x v="16"/>
    <x v="0"/>
    <n v="1"/>
    <n v="1"/>
    <n v="6"/>
    <n v="6"/>
  </r>
  <r>
    <x v="3"/>
    <x v="2"/>
    <x v="9"/>
    <x v="16"/>
    <x v="1"/>
    <n v="1"/>
    <n v="1"/>
    <n v="25"/>
    <n v="25"/>
  </r>
  <r>
    <x v="3"/>
    <x v="2"/>
    <x v="9"/>
    <x v="16"/>
    <x v="2"/>
    <n v="1"/>
    <n v="1"/>
    <n v="14"/>
    <n v="14"/>
  </r>
  <r>
    <x v="3"/>
    <x v="2"/>
    <x v="9"/>
    <x v="16"/>
    <x v="3"/>
    <n v="21"/>
    <n v="21"/>
    <n v="110"/>
    <n v="386.90476190476102"/>
  </r>
  <r>
    <x v="3"/>
    <x v="2"/>
    <x v="9"/>
    <x v="16"/>
    <x v="4"/>
    <n v="1"/>
    <n v="1"/>
    <n v="916"/>
    <n v="916"/>
  </r>
  <r>
    <x v="3"/>
    <x v="2"/>
    <x v="9"/>
    <x v="16"/>
    <x v="6"/>
    <n v="1"/>
    <n v="1"/>
    <n v="17"/>
    <n v="17"/>
  </r>
  <r>
    <x v="3"/>
    <x v="2"/>
    <x v="9"/>
    <x v="16"/>
    <x v="7"/>
    <n v="2"/>
    <n v="2"/>
    <n v="148.5"/>
    <n v="148.5"/>
  </r>
  <r>
    <x v="3"/>
    <x v="2"/>
    <x v="9"/>
    <x v="16"/>
    <x v="9"/>
    <n v="6"/>
    <n v="6"/>
    <n v="2638"/>
    <n v="2197.8333333333298"/>
  </r>
  <r>
    <x v="3"/>
    <x v="2"/>
    <x v="9"/>
    <x v="16"/>
    <x v="10"/>
    <n v="1"/>
    <n v="1"/>
    <n v="20"/>
    <n v="20"/>
  </r>
  <r>
    <x v="3"/>
    <x v="2"/>
    <x v="9"/>
    <x v="16"/>
    <x v="11"/>
    <n v="198"/>
    <n v="195"/>
    <n v="241"/>
    <n v="1073.31794871794"/>
  </r>
  <r>
    <x v="3"/>
    <x v="2"/>
    <x v="9"/>
    <x v="16"/>
    <x v="12"/>
    <n v="218"/>
    <n v="215"/>
    <n v="256"/>
    <n v="1002.65581395348"/>
  </r>
  <r>
    <x v="3"/>
    <x v="2"/>
    <x v="9"/>
    <x v="16"/>
    <x v="13"/>
    <n v="5"/>
    <n v="5"/>
    <n v="201"/>
    <n v="191.2"/>
  </r>
  <r>
    <x v="3"/>
    <x v="2"/>
    <x v="9"/>
    <x v="16"/>
    <x v="15"/>
    <n v="2"/>
    <n v="2"/>
    <n v="134"/>
    <n v="134"/>
  </r>
  <r>
    <x v="3"/>
    <x v="2"/>
    <x v="9"/>
    <x v="16"/>
    <x v="17"/>
    <n v="1"/>
    <n v="1"/>
    <n v="203"/>
    <n v="203"/>
  </r>
  <r>
    <x v="3"/>
    <x v="2"/>
    <x v="9"/>
    <x v="16"/>
    <x v="18"/>
    <n v="1"/>
    <n v="1"/>
    <n v="84"/>
    <n v="84"/>
  </r>
  <r>
    <x v="3"/>
    <x v="2"/>
    <x v="9"/>
    <x v="16"/>
    <x v="19"/>
    <n v="2"/>
    <n v="2"/>
    <n v="207.5"/>
    <n v="207.5"/>
  </r>
  <r>
    <x v="3"/>
    <x v="2"/>
    <x v="9"/>
    <x v="16"/>
    <x v="20"/>
    <n v="2"/>
    <n v="2"/>
    <n v="59.5"/>
    <n v="59.5"/>
  </r>
  <r>
    <x v="3"/>
    <x v="2"/>
    <x v="9"/>
    <x v="16"/>
    <x v="21"/>
    <n v="1"/>
    <n v="1"/>
    <n v="2083"/>
    <n v="2083"/>
  </r>
  <r>
    <x v="3"/>
    <x v="2"/>
    <x v="9"/>
    <x v="16"/>
    <x v="22"/>
    <n v="1"/>
    <n v="1"/>
    <n v="10"/>
    <n v="10"/>
  </r>
  <r>
    <x v="3"/>
    <x v="2"/>
    <x v="9"/>
    <x v="16"/>
    <x v="23"/>
    <n v="73"/>
    <n v="71"/>
    <n v="58"/>
    <n v="306.774647887323"/>
  </r>
  <r>
    <x v="3"/>
    <x v="2"/>
    <x v="9"/>
    <x v="16"/>
    <x v="24"/>
    <n v="4"/>
    <n v="4"/>
    <n v="208.5"/>
    <n v="419.25"/>
  </r>
  <r>
    <x v="3"/>
    <x v="2"/>
    <x v="9"/>
    <x v="16"/>
    <x v="25"/>
    <n v="21"/>
    <n v="20"/>
    <n v="197.5"/>
    <n v="385.25"/>
  </r>
  <r>
    <x v="3"/>
    <x v="2"/>
    <x v="9"/>
    <x v="16"/>
    <x v="27"/>
    <n v="57"/>
    <n v="57"/>
    <n v="1960"/>
    <n v="2256.1929824561398"/>
  </r>
  <r>
    <x v="3"/>
    <x v="2"/>
    <x v="9"/>
    <x v="16"/>
    <x v="28"/>
    <n v="20"/>
    <n v="20"/>
    <n v="198.5"/>
    <n v="371.6"/>
  </r>
  <r>
    <x v="3"/>
    <x v="2"/>
    <x v="9"/>
    <x v="16"/>
    <x v="29"/>
    <n v="3"/>
    <n v="3"/>
    <n v="192"/>
    <n v="205.666666666666"/>
  </r>
  <r>
    <x v="3"/>
    <x v="2"/>
    <x v="9"/>
    <x v="16"/>
    <x v="30"/>
    <n v="10"/>
    <n v="10"/>
    <n v="59.5"/>
    <n v="299.7"/>
  </r>
  <r>
    <x v="3"/>
    <x v="2"/>
    <x v="9"/>
    <x v="16"/>
    <x v="31"/>
    <n v="7"/>
    <n v="7"/>
    <n v="25"/>
    <n v="28.857142857142801"/>
  </r>
  <r>
    <x v="3"/>
    <x v="2"/>
    <x v="9"/>
    <x v="16"/>
    <x v="32"/>
    <n v="1"/>
    <n v="1"/>
    <n v="61"/>
    <n v="61"/>
  </r>
  <r>
    <x v="3"/>
    <x v="2"/>
    <x v="9"/>
    <x v="16"/>
    <x v="33"/>
    <n v="2"/>
    <n v="2"/>
    <n v="1185.5"/>
    <n v="1185.5"/>
  </r>
  <r>
    <x v="3"/>
    <x v="2"/>
    <x v="9"/>
    <x v="16"/>
    <x v="34"/>
    <n v="6"/>
    <n v="6"/>
    <n v="141.5"/>
    <n v="270.166666666666"/>
  </r>
  <r>
    <x v="3"/>
    <x v="2"/>
    <x v="9"/>
    <x v="16"/>
    <x v="35"/>
    <n v="5"/>
    <n v="5"/>
    <n v="214"/>
    <n v="211.6"/>
  </r>
  <r>
    <x v="3"/>
    <x v="2"/>
    <x v="9"/>
    <x v="16"/>
    <x v="36"/>
    <n v="30"/>
    <n v="30"/>
    <n v="1588.5"/>
    <n v="1167.2666666666601"/>
  </r>
  <r>
    <x v="3"/>
    <x v="2"/>
    <x v="9"/>
    <x v="16"/>
    <x v="37"/>
    <n v="12"/>
    <n v="10"/>
    <n v="46.5"/>
    <n v="251.4"/>
  </r>
  <r>
    <x v="3"/>
    <x v="2"/>
    <x v="9"/>
    <x v="16"/>
    <x v="38"/>
    <n v="17"/>
    <n v="17"/>
    <n v="370"/>
    <n v="332.76470588235202"/>
  </r>
  <r>
    <x v="3"/>
    <x v="2"/>
    <x v="9"/>
    <x v="16"/>
    <x v="39"/>
    <n v="7"/>
    <n v="7"/>
    <n v="2533"/>
    <n v="1884.7142857142801"/>
  </r>
  <r>
    <x v="3"/>
    <x v="2"/>
    <x v="9"/>
    <x v="16"/>
    <x v="40"/>
    <n v="13"/>
    <n v="13"/>
    <n v="55"/>
    <n v="269.84615384615302"/>
  </r>
  <r>
    <x v="3"/>
    <x v="2"/>
    <x v="9"/>
    <x v="16"/>
    <x v="41"/>
    <n v="7"/>
    <n v="7"/>
    <n v="88"/>
    <n v="287.142857142857"/>
  </r>
  <r>
    <x v="3"/>
    <x v="2"/>
    <x v="9"/>
    <x v="16"/>
    <x v="42"/>
    <n v="2"/>
    <n v="1"/>
    <n v="527"/>
    <n v="527"/>
  </r>
  <r>
    <x v="3"/>
    <x v="2"/>
    <x v="9"/>
    <x v="16"/>
    <x v="44"/>
    <n v="17"/>
    <n v="17"/>
    <n v="1903"/>
    <n v="1933.88235294117"/>
  </r>
  <r>
    <x v="3"/>
    <x v="2"/>
    <x v="9"/>
    <x v="16"/>
    <x v="45"/>
    <n v="1"/>
    <n v="1"/>
    <n v="115"/>
    <n v="115"/>
  </r>
  <r>
    <x v="3"/>
    <x v="2"/>
    <x v="9"/>
    <x v="16"/>
    <x v="46"/>
    <n v="2"/>
    <n v="2"/>
    <n v="207"/>
    <n v="207"/>
  </r>
  <r>
    <x v="3"/>
    <x v="2"/>
    <x v="9"/>
    <x v="16"/>
    <x v="47"/>
    <n v="20"/>
    <n v="20"/>
    <n v="358.5"/>
    <n v="313.7"/>
  </r>
  <r>
    <x v="3"/>
    <x v="2"/>
    <x v="9"/>
    <x v="16"/>
    <x v="48"/>
    <n v="4"/>
    <n v="4"/>
    <n v="32"/>
    <n v="34"/>
  </r>
  <r>
    <x v="3"/>
    <x v="2"/>
    <x v="9"/>
    <x v="16"/>
    <x v="50"/>
    <n v="4"/>
    <n v="4"/>
    <n v="196"/>
    <n v="305.75"/>
  </r>
  <r>
    <x v="3"/>
    <x v="2"/>
    <x v="9"/>
    <x v="16"/>
    <x v="51"/>
    <n v="41"/>
    <n v="41"/>
    <n v="2761"/>
    <n v="3044.0731707317"/>
  </r>
  <r>
    <x v="3"/>
    <x v="2"/>
    <x v="10"/>
    <x v="0"/>
    <x v="0"/>
    <n v="86"/>
    <n v="84"/>
    <n v="116"/>
    <n v="172.98809523809501"/>
  </r>
  <r>
    <x v="3"/>
    <x v="2"/>
    <x v="10"/>
    <x v="0"/>
    <x v="1"/>
    <n v="66"/>
    <n v="65"/>
    <n v="100"/>
    <n v="125.138461538461"/>
  </r>
  <r>
    <x v="3"/>
    <x v="2"/>
    <x v="10"/>
    <x v="0"/>
    <x v="2"/>
    <n v="50"/>
    <n v="50"/>
    <n v="64.5"/>
    <n v="107.88"/>
  </r>
  <r>
    <x v="3"/>
    <x v="2"/>
    <x v="10"/>
    <x v="0"/>
    <x v="3"/>
    <n v="263"/>
    <n v="259"/>
    <n v="116"/>
    <n v="171.08108108108101"/>
  </r>
  <r>
    <x v="3"/>
    <x v="2"/>
    <x v="10"/>
    <x v="0"/>
    <x v="4"/>
    <n v="63"/>
    <n v="63"/>
    <n v="88"/>
    <n v="130.698412698412"/>
  </r>
  <r>
    <x v="3"/>
    <x v="2"/>
    <x v="10"/>
    <x v="0"/>
    <x v="5"/>
    <n v="96"/>
    <n v="92"/>
    <n v="84"/>
    <n v="115.97826086956501"/>
  </r>
  <r>
    <x v="3"/>
    <x v="2"/>
    <x v="10"/>
    <x v="0"/>
    <x v="6"/>
    <n v="21"/>
    <n v="21"/>
    <n v="56"/>
    <n v="117.619047619047"/>
  </r>
  <r>
    <x v="3"/>
    <x v="2"/>
    <x v="10"/>
    <x v="0"/>
    <x v="7"/>
    <n v="74"/>
    <n v="70"/>
    <n v="150"/>
    <n v="152.80000000000001"/>
  </r>
  <r>
    <x v="3"/>
    <x v="2"/>
    <x v="10"/>
    <x v="0"/>
    <x v="8"/>
    <n v="93"/>
    <n v="90"/>
    <n v="110"/>
    <n v="131.85555555555499"/>
  </r>
  <r>
    <x v="3"/>
    <x v="2"/>
    <x v="10"/>
    <x v="0"/>
    <x v="9"/>
    <n v="33"/>
    <n v="32"/>
    <n v="145.5"/>
    <n v="465.6875"/>
  </r>
  <r>
    <x v="3"/>
    <x v="2"/>
    <x v="10"/>
    <x v="0"/>
    <x v="10"/>
    <n v="44"/>
    <n v="44"/>
    <n v="74"/>
    <n v="132.79545454545399"/>
  </r>
  <r>
    <x v="3"/>
    <x v="2"/>
    <x v="10"/>
    <x v="0"/>
    <x v="11"/>
    <n v="4910"/>
    <n v="4781"/>
    <n v="98"/>
    <n v="146.992888517046"/>
  </r>
  <r>
    <x v="3"/>
    <x v="2"/>
    <x v="10"/>
    <x v="0"/>
    <x v="12"/>
    <n v="5098"/>
    <n v="4966"/>
    <n v="97"/>
    <n v="146.04752315747001"/>
  </r>
  <r>
    <x v="3"/>
    <x v="2"/>
    <x v="10"/>
    <x v="0"/>
    <x v="13"/>
    <n v="117"/>
    <n v="114"/>
    <n v="105"/>
    <n v="134.28070175438501"/>
  </r>
  <r>
    <x v="3"/>
    <x v="2"/>
    <x v="10"/>
    <x v="0"/>
    <x v="14"/>
    <n v="25"/>
    <n v="24"/>
    <n v="93"/>
    <n v="89.125"/>
  </r>
  <r>
    <x v="3"/>
    <x v="2"/>
    <x v="10"/>
    <x v="0"/>
    <x v="15"/>
    <n v="326"/>
    <n v="315"/>
    <n v="122"/>
    <n v="164.91746031746001"/>
  </r>
  <r>
    <x v="3"/>
    <x v="2"/>
    <x v="10"/>
    <x v="0"/>
    <x v="16"/>
    <n v="81"/>
    <n v="75"/>
    <n v="72"/>
    <n v="95.813333333333304"/>
  </r>
  <r>
    <x v="3"/>
    <x v="2"/>
    <x v="10"/>
    <x v="0"/>
    <x v="17"/>
    <n v="73"/>
    <n v="72"/>
    <n v="80.5"/>
    <n v="103.972222222222"/>
  </r>
  <r>
    <x v="3"/>
    <x v="2"/>
    <x v="10"/>
    <x v="0"/>
    <x v="18"/>
    <n v="115"/>
    <n v="112"/>
    <n v="92.5"/>
    <n v="127.883928571428"/>
  </r>
  <r>
    <x v="3"/>
    <x v="2"/>
    <x v="10"/>
    <x v="0"/>
    <x v="19"/>
    <n v="128"/>
    <n v="121"/>
    <n v="98"/>
    <n v="150.08264462809899"/>
  </r>
  <r>
    <x v="3"/>
    <x v="2"/>
    <x v="10"/>
    <x v="0"/>
    <x v="20"/>
    <n v="142"/>
    <n v="134"/>
    <n v="100.5"/>
    <n v="157.60447761194001"/>
  </r>
  <r>
    <x v="3"/>
    <x v="2"/>
    <x v="10"/>
    <x v="0"/>
    <x v="21"/>
    <n v="87"/>
    <n v="85"/>
    <n v="89"/>
    <n v="143.18823529411699"/>
  </r>
  <r>
    <x v="3"/>
    <x v="2"/>
    <x v="10"/>
    <x v="0"/>
    <x v="22"/>
    <n v="59"/>
    <n v="57"/>
    <n v="140"/>
    <n v="212.59649122806999"/>
  </r>
  <r>
    <x v="3"/>
    <x v="2"/>
    <x v="10"/>
    <x v="0"/>
    <x v="23"/>
    <n v="1260"/>
    <n v="1240"/>
    <n v="99"/>
    <n v="143.363709677419"/>
  </r>
  <r>
    <x v="3"/>
    <x v="2"/>
    <x v="10"/>
    <x v="0"/>
    <x v="24"/>
    <n v="174"/>
    <n v="170"/>
    <n v="96.5"/>
    <n v="166.44705882352901"/>
  </r>
  <r>
    <x v="3"/>
    <x v="2"/>
    <x v="10"/>
    <x v="0"/>
    <x v="25"/>
    <n v="989"/>
    <n v="971"/>
    <n v="103"/>
    <n v="144.28939237898999"/>
  </r>
  <r>
    <x v="3"/>
    <x v="2"/>
    <x v="10"/>
    <x v="0"/>
    <x v="26"/>
    <n v="43"/>
    <n v="43"/>
    <n v="110"/>
    <n v="143.255813953488"/>
  </r>
  <r>
    <x v="3"/>
    <x v="2"/>
    <x v="10"/>
    <x v="0"/>
    <x v="27"/>
    <n v="831"/>
    <n v="805"/>
    <n v="89"/>
    <n v="124.63850931677"/>
  </r>
  <r>
    <x v="3"/>
    <x v="2"/>
    <x v="10"/>
    <x v="0"/>
    <x v="28"/>
    <n v="226"/>
    <n v="225"/>
    <n v="114"/>
    <n v="153.28888888888801"/>
  </r>
  <r>
    <x v="3"/>
    <x v="2"/>
    <x v="10"/>
    <x v="0"/>
    <x v="29"/>
    <n v="42"/>
    <n v="41"/>
    <n v="62"/>
    <n v="100.097560975609"/>
  </r>
  <r>
    <x v="3"/>
    <x v="2"/>
    <x v="10"/>
    <x v="0"/>
    <x v="30"/>
    <n v="726"/>
    <n v="703"/>
    <n v="109"/>
    <n v="159.41394025604501"/>
  </r>
  <r>
    <x v="3"/>
    <x v="2"/>
    <x v="10"/>
    <x v="0"/>
    <x v="31"/>
    <n v="176"/>
    <n v="174"/>
    <n v="86"/>
    <n v="118.770114942528"/>
  </r>
  <r>
    <x v="3"/>
    <x v="2"/>
    <x v="10"/>
    <x v="0"/>
    <x v="32"/>
    <n v="33"/>
    <n v="32"/>
    <n v="61.5"/>
    <n v="96.625"/>
  </r>
  <r>
    <x v="3"/>
    <x v="2"/>
    <x v="10"/>
    <x v="0"/>
    <x v="33"/>
    <n v="72"/>
    <n v="70"/>
    <n v="95.5"/>
    <n v="137.97142857142799"/>
  </r>
  <r>
    <x v="3"/>
    <x v="2"/>
    <x v="10"/>
    <x v="0"/>
    <x v="34"/>
    <n v="136"/>
    <n v="129"/>
    <n v="102"/>
    <n v="138.96124031007699"/>
  </r>
  <r>
    <x v="3"/>
    <x v="2"/>
    <x v="10"/>
    <x v="0"/>
    <x v="35"/>
    <n v="145"/>
    <n v="143"/>
    <n v="111"/>
    <n v="140.258741258741"/>
  </r>
  <r>
    <x v="3"/>
    <x v="2"/>
    <x v="10"/>
    <x v="0"/>
    <x v="36"/>
    <n v="763"/>
    <n v="735"/>
    <n v="101"/>
    <n v="161.28027210884301"/>
  </r>
  <r>
    <x v="3"/>
    <x v="2"/>
    <x v="10"/>
    <x v="0"/>
    <x v="37"/>
    <n v="327"/>
    <n v="321"/>
    <n v="87"/>
    <n v="133.19003115264701"/>
  </r>
  <r>
    <x v="3"/>
    <x v="2"/>
    <x v="10"/>
    <x v="0"/>
    <x v="38"/>
    <n v="146"/>
    <n v="144"/>
    <n v="88"/>
    <n v="127.743055555555"/>
  </r>
  <r>
    <x v="3"/>
    <x v="2"/>
    <x v="10"/>
    <x v="0"/>
    <x v="39"/>
    <n v="341"/>
    <n v="327"/>
    <n v="98"/>
    <n v="164.996941896024"/>
  </r>
  <r>
    <x v="3"/>
    <x v="2"/>
    <x v="10"/>
    <x v="0"/>
    <x v="40"/>
    <n v="268"/>
    <n v="261"/>
    <n v="96"/>
    <n v="136.210727969348"/>
  </r>
  <r>
    <x v="3"/>
    <x v="2"/>
    <x v="10"/>
    <x v="0"/>
    <x v="41"/>
    <n v="142"/>
    <n v="138"/>
    <n v="80.5"/>
    <n v="127.99275362318799"/>
  </r>
  <r>
    <x v="3"/>
    <x v="2"/>
    <x v="10"/>
    <x v="0"/>
    <x v="42"/>
    <n v="83"/>
    <n v="81"/>
    <n v="90"/>
    <n v="166.72839506172801"/>
  </r>
  <r>
    <x v="3"/>
    <x v="2"/>
    <x v="10"/>
    <x v="0"/>
    <x v="43"/>
    <n v="54"/>
    <n v="50"/>
    <n v="138"/>
    <n v="172.14"/>
  </r>
  <r>
    <x v="3"/>
    <x v="2"/>
    <x v="10"/>
    <x v="0"/>
    <x v="44"/>
    <n v="49"/>
    <n v="46"/>
    <n v="131.5"/>
    <n v="386.28260869565202"/>
  </r>
  <r>
    <x v="3"/>
    <x v="2"/>
    <x v="10"/>
    <x v="0"/>
    <x v="45"/>
    <n v="67"/>
    <n v="62"/>
    <n v="110.5"/>
    <n v="306.322580645161"/>
  </r>
  <r>
    <x v="3"/>
    <x v="2"/>
    <x v="10"/>
    <x v="0"/>
    <x v="46"/>
    <n v="116"/>
    <n v="112"/>
    <n v="88.5"/>
    <n v="111.883928571428"/>
  </r>
  <r>
    <x v="3"/>
    <x v="2"/>
    <x v="10"/>
    <x v="0"/>
    <x v="47"/>
    <n v="188"/>
    <n v="185"/>
    <n v="83"/>
    <n v="121.616216216216"/>
  </r>
  <r>
    <x v="3"/>
    <x v="2"/>
    <x v="10"/>
    <x v="0"/>
    <x v="48"/>
    <n v="75"/>
    <n v="75"/>
    <n v="94"/>
    <n v="111.09333333333301"/>
  </r>
  <r>
    <x v="3"/>
    <x v="2"/>
    <x v="10"/>
    <x v="0"/>
    <x v="49"/>
    <n v="73"/>
    <n v="73"/>
    <n v="112"/>
    <n v="148.19178082191701"/>
  </r>
  <r>
    <x v="3"/>
    <x v="2"/>
    <x v="10"/>
    <x v="0"/>
    <x v="50"/>
    <n v="321"/>
    <n v="317"/>
    <n v="102"/>
    <n v="134.85804416403701"/>
  </r>
  <r>
    <x v="3"/>
    <x v="2"/>
    <x v="10"/>
    <x v="0"/>
    <x v="51"/>
    <n v="265"/>
    <n v="258"/>
    <n v="91"/>
    <n v="119.445736434108"/>
  </r>
  <r>
    <x v="3"/>
    <x v="2"/>
    <x v="10"/>
    <x v="0"/>
    <x v="52"/>
    <n v="23"/>
    <n v="22"/>
    <n v="112"/>
    <n v="151.31818181818099"/>
  </r>
  <r>
    <x v="3"/>
    <x v="2"/>
    <x v="10"/>
    <x v="1"/>
    <x v="0"/>
    <n v="30"/>
    <n v="30"/>
    <n v="127.5"/>
    <n v="183.266666666666"/>
  </r>
  <r>
    <x v="3"/>
    <x v="2"/>
    <x v="10"/>
    <x v="1"/>
    <x v="1"/>
    <n v="24"/>
    <n v="24"/>
    <n v="69.5"/>
    <n v="92.7083333333333"/>
  </r>
  <r>
    <x v="3"/>
    <x v="2"/>
    <x v="10"/>
    <x v="1"/>
    <x v="2"/>
    <n v="18"/>
    <n v="18"/>
    <n v="91"/>
    <n v="98.2222222222222"/>
  </r>
  <r>
    <x v="3"/>
    <x v="2"/>
    <x v="10"/>
    <x v="1"/>
    <x v="3"/>
    <n v="180"/>
    <n v="179"/>
    <n v="130"/>
    <n v="192.70949720670299"/>
  </r>
  <r>
    <x v="3"/>
    <x v="2"/>
    <x v="10"/>
    <x v="1"/>
    <x v="4"/>
    <n v="24"/>
    <n v="24"/>
    <n v="93"/>
    <n v="107.083333333333"/>
  </r>
  <r>
    <x v="3"/>
    <x v="2"/>
    <x v="10"/>
    <x v="1"/>
    <x v="5"/>
    <n v="36"/>
    <n v="36"/>
    <n v="86.5"/>
    <n v="97.1111111111111"/>
  </r>
  <r>
    <x v="3"/>
    <x v="2"/>
    <x v="10"/>
    <x v="1"/>
    <x v="6"/>
    <n v="9"/>
    <n v="9"/>
    <n v="168"/>
    <n v="191.888888888888"/>
  </r>
  <r>
    <x v="3"/>
    <x v="2"/>
    <x v="10"/>
    <x v="1"/>
    <x v="7"/>
    <n v="28"/>
    <n v="28"/>
    <n v="79.5"/>
    <n v="111.714285714285"/>
  </r>
  <r>
    <x v="3"/>
    <x v="2"/>
    <x v="10"/>
    <x v="1"/>
    <x v="8"/>
    <n v="38"/>
    <n v="37"/>
    <n v="123"/>
    <n v="145.027027027027"/>
  </r>
  <r>
    <x v="3"/>
    <x v="2"/>
    <x v="10"/>
    <x v="1"/>
    <x v="9"/>
    <n v="11"/>
    <n v="11"/>
    <n v="65"/>
    <n v="100.818181818181"/>
  </r>
  <r>
    <x v="3"/>
    <x v="2"/>
    <x v="10"/>
    <x v="1"/>
    <x v="10"/>
    <n v="11"/>
    <n v="11"/>
    <n v="163"/>
    <n v="177.81818181818099"/>
  </r>
  <r>
    <x v="3"/>
    <x v="2"/>
    <x v="10"/>
    <x v="1"/>
    <x v="11"/>
    <n v="1899"/>
    <n v="1877"/>
    <n v="105"/>
    <n v="149.10015982951501"/>
  </r>
  <r>
    <x v="3"/>
    <x v="2"/>
    <x v="10"/>
    <x v="1"/>
    <x v="12"/>
    <n v="1964"/>
    <n v="1942"/>
    <n v="104"/>
    <n v="146.93872296601401"/>
  </r>
  <r>
    <x v="3"/>
    <x v="2"/>
    <x v="10"/>
    <x v="1"/>
    <x v="13"/>
    <n v="39"/>
    <n v="37"/>
    <n v="115"/>
    <n v="160.513513513513"/>
  </r>
  <r>
    <x v="3"/>
    <x v="2"/>
    <x v="10"/>
    <x v="1"/>
    <x v="14"/>
    <n v="7"/>
    <n v="7"/>
    <n v="107"/>
    <n v="108.142857142857"/>
  </r>
  <r>
    <x v="3"/>
    <x v="2"/>
    <x v="10"/>
    <x v="1"/>
    <x v="15"/>
    <n v="128"/>
    <n v="127"/>
    <n v="136"/>
    <n v="171.50393700787399"/>
  </r>
  <r>
    <x v="3"/>
    <x v="2"/>
    <x v="10"/>
    <x v="1"/>
    <x v="16"/>
    <n v="32"/>
    <n v="30"/>
    <n v="67.5"/>
    <n v="91.2"/>
  </r>
  <r>
    <x v="3"/>
    <x v="2"/>
    <x v="10"/>
    <x v="1"/>
    <x v="17"/>
    <n v="34"/>
    <n v="34"/>
    <n v="96"/>
    <n v="129.85294117647001"/>
  </r>
  <r>
    <x v="3"/>
    <x v="2"/>
    <x v="10"/>
    <x v="1"/>
    <x v="18"/>
    <n v="42"/>
    <n v="41"/>
    <n v="83"/>
    <n v="106.90243902439001"/>
  </r>
  <r>
    <x v="3"/>
    <x v="2"/>
    <x v="10"/>
    <x v="1"/>
    <x v="19"/>
    <n v="59"/>
    <n v="58"/>
    <n v="118"/>
    <n v="155.81034482758599"/>
  </r>
  <r>
    <x v="3"/>
    <x v="2"/>
    <x v="10"/>
    <x v="1"/>
    <x v="20"/>
    <n v="45"/>
    <n v="43"/>
    <n v="96"/>
    <n v="191"/>
  </r>
  <r>
    <x v="3"/>
    <x v="2"/>
    <x v="10"/>
    <x v="1"/>
    <x v="21"/>
    <n v="19"/>
    <n v="19"/>
    <n v="88"/>
    <n v="163.052631578947"/>
  </r>
  <r>
    <x v="3"/>
    <x v="2"/>
    <x v="10"/>
    <x v="1"/>
    <x v="22"/>
    <n v="20"/>
    <n v="20"/>
    <n v="66.5"/>
    <n v="141.80000000000001"/>
  </r>
  <r>
    <x v="3"/>
    <x v="2"/>
    <x v="10"/>
    <x v="1"/>
    <x v="23"/>
    <n v="524"/>
    <n v="520"/>
    <n v="112"/>
    <n v="159.66730769230699"/>
  </r>
  <r>
    <x v="3"/>
    <x v="2"/>
    <x v="10"/>
    <x v="1"/>
    <x v="24"/>
    <n v="59"/>
    <n v="58"/>
    <n v="115.5"/>
    <n v="148.37931034482699"/>
  </r>
  <r>
    <x v="3"/>
    <x v="2"/>
    <x v="10"/>
    <x v="1"/>
    <x v="25"/>
    <n v="366"/>
    <n v="364"/>
    <n v="98.5"/>
    <n v="137.53846153846101"/>
  </r>
  <r>
    <x v="3"/>
    <x v="2"/>
    <x v="10"/>
    <x v="1"/>
    <x v="26"/>
    <n v="18"/>
    <n v="18"/>
    <n v="123.5"/>
    <n v="152.222222222222"/>
  </r>
  <r>
    <x v="3"/>
    <x v="2"/>
    <x v="10"/>
    <x v="1"/>
    <x v="27"/>
    <n v="337"/>
    <n v="332"/>
    <n v="91"/>
    <n v="120.259036144578"/>
  </r>
  <r>
    <x v="3"/>
    <x v="2"/>
    <x v="10"/>
    <x v="1"/>
    <x v="28"/>
    <n v="83"/>
    <n v="83"/>
    <n v="121"/>
    <n v="176.34939759036101"/>
  </r>
  <r>
    <x v="3"/>
    <x v="2"/>
    <x v="10"/>
    <x v="1"/>
    <x v="29"/>
    <n v="13"/>
    <n v="13"/>
    <n v="56"/>
    <n v="95.846153846153797"/>
  </r>
  <r>
    <x v="3"/>
    <x v="2"/>
    <x v="10"/>
    <x v="1"/>
    <x v="30"/>
    <n v="265"/>
    <n v="261"/>
    <n v="118"/>
    <n v="164.35632183908001"/>
  </r>
  <r>
    <x v="3"/>
    <x v="2"/>
    <x v="10"/>
    <x v="1"/>
    <x v="31"/>
    <n v="67"/>
    <n v="67"/>
    <n v="89"/>
    <n v="118.343283582089"/>
  </r>
  <r>
    <x v="3"/>
    <x v="2"/>
    <x v="10"/>
    <x v="1"/>
    <x v="32"/>
    <n v="14"/>
    <n v="14"/>
    <n v="66"/>
    <n v="94.928571428571402"/>
  </r>
  <r>
    <x v="3"/>
    <x v="2"/>
    <x v="10"/>
    <x v="1"/>
    <x v="33"/>
    <n v="26"/>
    <n v="26"/>
    <n v="127.5"/>
    <n v="172.30769230769201"/>
  </r>
  <r>
    <x v="3"/>
    <x v="2"/>
    <x v="10"/>
    <x v="1"/>
    <x v="34"/>
    <n v="64"/>
    <n v="62"/>
    <n v="118.5"/>
    <n v="146.59677419354799"/>
  </r>
  <r>
    <x v="3"/>
    <x v="2"/>
    <x v="10"/>
    <x v="1"/>
    <x v="35"/>
    <n v="53"/>
    <n v="52"/>
    <n v="118.5"/>
    <n v="149.57692307692301"/>
  </r>
  <r>
    <x v="3"/>
    <x v="2"/>
    <x v="10"/>
    <x v="1"/>
    <x v="36"/>
    <n v="280"/>
    <n v="276"/>
    <n v="103.5"/>
    <n v="171.74637681159399"/>
  </r>
  <r>
    <x v="3"/>
    <x v="2"/>
    <x v="10"/>
    <x v="1"/>
    <x v="37"/>
    <n v="111"/>
    <n v="108"/>
    <n v="104"/>
    <n v="131.962962962962"/>
  </r>
  <r>
    <x v="3"/>
    <x v="2"/>
    <x v="10"/>
    <x v="1"/>
    <x v="38"/>
    <n v="52"/>
    <n v="52"/>
    <n v="78.5"/>
    <n v="81.692307692307693"/>
  </r>
  <r>
    <x v="3"/>
    <x v="2"/>
    <x v="10"/>
    <x v="1"/>
    <x v="39"/>
    <n v="127"/>
    <n v="124"/>
    <n v="97"/>
    <n v="133.42741935483801"/>
  </r>
  <r>
    <x v="3"/>
    <x v="2"/>
    <x v="10"/>
    <x v="1"/>
    <x v="40"/>
    <n v="83"/>
    <n v="83"/>
    <n v="96"/>
    <n v="141.13253012048099"/>
  </r>
  <r>
    <x v="3"/>
    <x v="2"/>
    <x v="10"/>
    <x v="1"/>
    <x v="41"/>
    <n v="56"/>
    <n v="56"/>
    <n v="67"/>
    <n v="115.339285714285"/>
  </r>
  <r>
    <x v="3"/>
    <x v="2"/>
    <x v="10"/>
    <x v="1"/>
    <x v="42"/>
    <n v="27"/>
    <n v="27"/>
    <n v="84"/>
    <n v="193.777777777777"/>
  </r>
  <r>
    <x v="3"/>
    <x v="2"/>
    <x v="10"/>
    <x v="1"/>
    <x v="43"/>
    <n v="16"/>
    <n v="16"/>
    <n v="107"/>
    <n v="126.125"/>
  </r>
  <r>
    <x v="3"/>
    <x v="2"/>
    <x v="10"/>
    <x v="1"/>
    <x v="44"/>
    <n v="15"/>
    <n v="15"/>
    <n v="87"/>
    <n v="111.266666666666"/>
  </r>
  <r>
    <x v="3"/>
    <x v="2"/>
    <x v="10"/>
    <x v="1"/>
    <x v="45"/>
    <n v="19"/>
    <n v="18"/>
    <n v="82.5"/>
    <n v="697.16666666666595"/>
  </r>
  <r>
    <x v="3"/>
    <x v="2"/>
    <x v="10"/>
    <x v="1"/>
    <x v="46"/>
    <n v="38"/>
    <n v="38"/>
    <n v="102.5"/>
    <n v="132.68421052631501"/>
  </r>
  <r>
    <x v="3"/>
    <x v="2"/>
    <x v="10"/>
    <x v="1"/>
    <x v="47"/>
    <n v="65"/>
    <n v="65"/>
    <n v="74"/>
    <n v="84.5230769230769"/>
  </r>
  <r>
    <x v="3"/>
    <x v="2"/>
    <x v="10"/>
    <x v="1"/>
    <x v="48"/>
    <n v="29"/>
    <n v="29"/>
    <n v="84"/>
    <n v="112.379310344827"/>
  </r>
  <r>
    <x v="3"/>
    <x v="2"/>
    <x v="10"/>
    <x v="1"/>
    <x v="49"/>
    <n v="25"/>
    <n v="25"/>
    <n v="111"/>
    <n v="136.24"/>
  </r>
  <r>
    <x v="3"/>
    <x v="2"/>
    <x v="10"/>
    <x v="1"/>
    <x v="50"/>
    <n v="139"/>
    <n v="138"/>
    <n v="106"/>
    <n v="122.07971014492701"/>
  </r>
  <r>
    <x v="3"/>
    <x v="2"/>
    <x v="10"/>
    <x v="1"/>
    <x v="51"/>
    <n v="114"/>
    <n v="112"/>
    <n v="100"/>
    <n v="117.98214285714199"/>
  </r>
  <r>
    <x v="3"/>
    <x v="2"/>
    <x v="10"/>
    <x v="1"/>
    <x v="52"/>
    <n v="9"/>
    <n v="9"/>
    <n v="136"/>
    <n v="119.888888888888"/>
  </r>
  <r>
    <x v="3"/>
    <x v="2"/>
    <x v="10"/>
    <x v="2"/>
    <x v="0"/>
    <n v="15"/>
    <n v="15"/>
    <n v="98"/>
    <n v="219.06666666666601"/>
  </r>
  <r>
    <x v="3"/>
    <x v="2"/>
    <x v="10"/>
    <x v="2"/>
    <x v="1"/>
    <n v="6"/>
    <n v="6"/>
    <n v="187.5"/>
    <n v="177.5"/>
  </r>
  <r>
    <x v="3"/>
    <x v="2"/>
    <x v="10"/>
    <x v="2"/>
    <x v="2"/>
    <n v="9"/>
    <n v="9"/>
    <n v="77"/>
    <n v="112.666666666666"/>
  </r>
  <r>
    <x v="3"/>
    <x v="2"/>
    <x v="10"/>
    <x v="2"/>
    <x v="3"/>
    <n v="3"/>
    <n v="3"/>
    <n v="187"/>
    <n v="363.666666666666"/>
  </r>
  <r>
    <x v="3"/>
    <x v="2"/>
    <x v="10"/>
    <x v="2"/>
    <x v="4"/>
    <n v="3"/>
    <n v="3"/>
    <n v="67"/>
    <n v="52.3333333333333"/>
  </r>
  <r>
    <x v="3"/>
    <x v="2"/>
    <x v="10"/>
    <x v="2"/>
    <x v="5"/>
    <n v="5"/>
    <n v="4"/>
    <n v="136"/>
    <n v="148"/>
  </r>
  <r>
    <x v="3"/>
    <x v="2"/>
    <x v="10"/>
    <x v="2"/>
    <x v="7"/>
    <n v="5"/>
    <n v="5"/>
    <n v="60"/>
    <n v="114.4"/>
  </r>
  <r>
    <x v="3"/>
    <x v="2"/>
    <x v="10"/>
    <x v="2"/>
    <x v="8"/>
    <n v="15"/>
    <n v="15"/>
    <n v="74"/>
    <n v="117.266666666666"/>
  </r>
  <r>
    <x v="3"/>
    <x v="2"/>
    <x v="10"/>
    <x v="2"/>
    <x v="10"/>
    <n v="9"/>
    <n v="9"/>
    <n v="66"/>
    <n v="137.888888888888"/>
  </r>
  <r>
    <x v="3"/>
    <x v="2"/>
    <x v="10"/>
    <x v="2"/>
    <x v="11"/>
    <n v="437"/>
    <n v="425"/>
    <n v="101"/>
    <n v="146.34117647058801"/>
  </r>
  <r>
    <x v="3"/>
    <x v="2"/>
    <x v="10"/>
    <x v="2"/>
    <x v="12"/>
    <n v="459"/>
    <n v="445"/>
    <n v="101"/>
    <n v="147.280898876404"/>
  </r>
  <r>
    <x v="3"/>
    <x v="2"/>
    <x v="10"/>
    <x v="2"/>
    <x v="13"/>
    <n v="13"/>
    <n v="13"/>
    <n v="94"/>
    <n v="115.53846153846099"/>
  </r>
  <r>
    <x v="3"/>
    <x v="2"/>
    <x v="10"/>
    <x v="2"/>
    <x v="14"/>
    <n v="7"/>
    <n v="7"/>
    <n v="74"/>
    <n v="66.428571428571402"/>
  </r>
  <r>
    <x v="3"/>
    <x v="2"/>
    <x v="10"/>
    <x v="2"/>
    <x v="15"/>
    <n v="20"/>
    <n v="20"/>
    <n v="100"/>
    <n v="132.4"/>
  </r>
  <r>
    <x v="3"/>
    <x v="2"/>
    <x v="10"/>
    <x v="2"/>
    <x v="16"/>
    <n v="12"/>
    <n v="11"/>
    <n v="84"/>
    <n v="117.818181818181"/>
  </r>
  <r>
    <x v="3"/>
    <x v="2"/>
    <x v="10"/>
    <x v="2"/>
    <x v="17"/>
    <n v="6"/>
    <n v="5"/>
    <n v="45"/>
    <n v="101.6"/>
  </r>
  <r>
    <x v="3"/>
    <x v="2"/>
    <x v="10"/>
    <x v="2"/>
    <x v="18"/>
    <n v="15"/>
    <n v="15"/>
    <n v="158"/>
    <n v="196.13333333333301"/>
  </r>
  <r>
    <x v="3"/>
    <x v="2"/>
    <x v="10"/>
    <x v="2"/>
    <x v="19"/>
    <n v="12"/>
    <n v="10"/>
    <n v="195.5"/>
    <n v="189"/>
  </r>
  <r>
    <x v="3"/>
    <x v="2"/>
    <x v="10"/>
    <x v="2"/>
    <x v="20"/>
    <n v="18"/>
    <n v="17"/>
    <n v="87"/>
    <n v="97.882352941176407"/>
  </r>
  <r>
    <x v="3"/>
    <x v="2"/>
    <x v="10"/>
    <x v="2"/>
    <x v="21"/>
    <n v="7"/>
    <n v="5"/>
    <n v="144"/>
    <n v="159.80000000000001"/>
  </r>
  <r>
    <x v="3"/>
    <x v="2"/>
    <x v="10"/>
    <x v="2"/>
    <x v="22"/>
    <n v="3"/>
    <n v="3"/>
    <n v="82"/>
    <n v="134"/>
  </r>
  <r>
    <x v="3"/>
    <x v="2"/>
    <x v="10"/>
    <x v="2"/>
    <x v="23"/>
    <n v="75"/>
    <n v="75"/>
    <n v="83"/>
    <n v="125.52"/>
  </r>
  <r>
    <x v="3"/>
    <x v="2"/>
    <x v="10"/>
    <x v="2"/>
    <x v="24"/>
    <n v="15"/>
    <n v="14"/>
    <n v="67.5"/>
    <n v="139.07142857142799"/>
  </r>
  <r>
    <x v="3"/>
    <x v="2"/>
    <x v="10"/>
    <x v="2"/>
    <x v="25"/>
    <n v="90"/>
    <n v="88"/>
    <n v="108"/>
    <n v="132.738636363636"/>
  </r>
  <r>
    <x v="3"/>
    <x v="2"/>
    <x v="10"/>
    <x v="2"/>
    <x v="26"/>
    <n v="7"/>
    <n v="7"/>
    <n v="138"/>
    <n v="183.28571428571399"/>
  </r>
  <r>
    <x v="3"/>
    <x v="2"/>
    <x v="10"/>
    <x v="2"/>
    <x v="27"/>
    <n v="69"/>
    <n v="66"/>
    <n v="111.5"/>
    <n v="187.59090909090901"/>
  </r>
  <r>
    <x v="3"/>
    <x v="2"/>
    <x v="10"/>
    <x v="2"/>
    <x v="28"/>
    <n v="13"/>
    <n v="13"/>
    <n v="66"/>
    <n v="131.38461538461499"/>
  </r>
  <r>
    <x v="3"/>
    <x v="2"/>
    <x v="10"/>
    <x v="2"/>
    <x v="29"/>
    <n v="5"/>
    <n v="4"/>
    <n v="41"/>
    <n v="49"/>
  </r>
  <r>
    <x v="3"/>
    <x v="2"/>
    <x v="10"/>
    <x v="2"/>
    <x v="30"/>
    <n v="56"/>
    <n v="54"/>
    <n v="84.5"/>
    <n v="118.814814814814"/>
  </r>
  <r>
    <x v="3"/>
    <x v="2"/>
    <x v="10"/>
    <x v="2"/>
    <x v="31"/>
    <n v="13"/>
    <n v="13"/>
    <n v="56"/>
    <n v="77.461538461538396"/>
  </r>
  <r>
    <x v="3"/>
    <x v="2"/>
    <x v="10"/>
    <x v="2"/>
    <x v="32"/>
    <n v="3"/>
    <n v="3"/>
    <n v="13"/>
    <n v="68.6666666666666"/>
  </r>
  <r>
    <x v="3"/>
    <x v="2"/>
    <x v="10"/>
    <x v="2"/>
    <x v="33"/>
    <n v="5"/>
    <n v="5"/>
    <n v="21"/>
    <n v="116.6"/>
  </r>
  <r>
    <x v="3"/>
    <x v="2"/>
    <x v="10"/>
    <x v="2"/>
    <x v="34"/>
    <n v="10"/>
    <n v="10"/>
    <n v="98.5"/>
    <n v="196.1"/>
  </r>
  <r>
    <x v="3"/>
    <x v="2"/>
    <x v="10"/>
    <x v="2"/>
    <x v="35"/>
    <n v="11"/>
    <n v="11"/>
    <n v="119"/>
    <n v="131.09090909090901"/>
  </r>
  <r>
    <x v="3"/>
    <x v="2"/>
    <x v="10"/>
    <x v="2"/>
    <x v="36"/>
    <n v="96"/>
    <n v="92"/>
    <n v="134"/>
    <n v="165.97826086956499"/>
  </r>
  <r>
    <x v="3"/>
    <x v="2"/>
    <x v="10"/>
    <x v="2"/>
    <x v="37"/>
    <n v="30"/>
    <n v="30"/>
    <n v="85"/>
    <n v="101"/>
  </r>
  <r>
    <x v="3"/>
    <x v="2"/>
    <x v="10"/>
    <x v="2"/>
    <x v="38"/>
    <n v="17"/>
    <n v="16"/>
    <n v="115"/>
    <n v="196.8125"/>
  </r>
  <r>
    <x v="3"/>
    <x v="2"/>
    <x v="10"/>
    <x v="2"/>
    <x v="39"/>
    <n v="51"/>
    <n v="50"/>
    <n v="80"/>
    <n v="140.66"/>
  </r>
  <r>
    <x v="3"/>
    <x v="2"/>
    <x v="10"/>
    <x v="2"/>
    <x v="40"/>
    <n v="16"/>
    <n v="16"/>
    <n v="144"/>
    <n v="161.125"/>
  </r>
  <r>
    <x v="3"/>
    <x v="2"/>
    <x v="10"/>
    <x v="2"/>
    <x v="41"/>
    <n v="6"/>
    <n v="6"/>
    <n v="111.5"/>
    <n v="197.166666666666"/>
  </r>
  <r>
    <x v="3"/>
    <x v="2"/>
    <x v="10"/>
    <x v="2"/>
    <x v="42"/>
    <n v="11"/>
    <n v="11"/>
    <n v="152"/>
    <n v="200.81818181818099"/>
  </r>
  <r>
    <x v="3"/>
    <x v="2"/>
    <x v="10"/>
    <x v="2"/>
    <x v="43"/>
    <n v="2"/>
    <n v="2"/>
    <n v="123.5"/>
    <n v="123.5"/>
  </r>
  <r>
    <x v="3"/>
    <x v="2"/>
    <x v="10"/>
    <x v="2"/>
    <x v="44"/>
    <n v="5"/>
    <n v="5"/>
    <n v="209"/>
    <n v="437.2"/>
  </r>
  <r>
    <x v="3"/>
    <x v="2"/>
    <x v="10"/>
    <x v="2"/>
    <x v="45"/>
    <n v="17"/>
    <n v="16"/>
    <n v="138.5"/>
    <n v="181.0625"/>
  </r>
  <r>
    <x v="3"/>
    <x v="2"/>
    <x v="10"/>
    <x v="2"/>
    <x v="46"/>
    <n v="19"/>
    <n v="19"/>
    <n v="133"/>
    <n v="140.947368421052"/>
  </r>
  <r>
    <x v="3"/>
    <x v="2"/>
    <x v="10"/>
    <x v="2"/>
    <x v="47"/>
    <n v="22"/>
    <n v="20"/>
    <n v="101"/>
    <n v="167.25"/>
  </r>
  <r>
    <x v="3"/>
    <x v="2"/>
    <x v="10"/>
    <x v="2"/>
    <x v="48"/>
    <n v="16"/>
    <n v="16"/>
    <n v="123"/>
    <n v="125.9375"/>
  </r>
  <r>
    <x v="3"/>
    <x v="2"/>
    <x v="10"/>
    <x v="2"/>
    <x v="49"/>
    <n v="9"/>
    <n v="9"/>
    <n v="96"/>
    <n v="120.555555555555"/>
  </r>
  <r>
    <x v="3"/>
    <x v="2"/>
    <x v="10"/>
    <x v="2"/>
    <x v="50"/>
    <n v="23"/>
    <n v="23"/>
    <n v="75"/>
    <n v="111.91304347825999"/>
  </r>
  <r>
    <x v="3"/>
    <x v="2"/>
    <x v="10"/>
    <x v="2"/>
    <x v="51"/>
    <n v="21"/>
    <n v="19"/>
    <n v="108"/>
    <n v="224"/>
  </r>
  <r>
    <x v="3"/>
    <x v="2"/>
    <x v="10"/>
    <x v="2"/>
    <x v="52"/>
    <n v="2"/>
    <n v="2"/>
    <n v="113.5"/>
    <n v="113.5"/>
  </r>
  <r>
    <x v="3"/>
    <x v="2"/>
    <x v="10"/>
    <x v="3"/>
    <x v="0"/>
    <n v="10"/>
    <n v="10"/>
    <n v="87.5"/>
    <n v="231.8"/>
  </r>
  <r>
    <x v="3"/>
    <x v="2"/>
    <x v="10"/>
    <x v="3"/>
    <x v="1"/>
    <n v="2"/>
    <n v="2"/>
    <n v="225.5"/>
    <n v="225.5"/>
  </r>
  <r>
    <x v="3"/>
    <x v="2"/>
    <x v="10"/>
    <x v="3"/>
    <x v="2"/>
    <n v="4"/>
    <n v="4"/>
    <n v="103"/>
    <n v="91.25"/>
  </r>
  <r>
    <x v="3"/>
    <x v="2"/>
    <x v="10"/>
    <x v="3"/>
    <x v="3"/>
    <n v="2"/>
    <n v="2"/>
    <n v="165.5"/>
    <n v="165.5"/>
  </r>
  <r>
    <x v="3"/>
    <x v="2"/>
    <x v="10"/>
    <x v="3"/>
    <x v="4"/>
    <n v="1"/>
    <n v="1"/>
    <n v="73"/>
    <n v="73"/>
  </r>
  <r>
    <x v="3"/>
    <x v="2"/>
    <x v="10"/>
    <x v="3"/>
    <x v="5"/>
    <n v="1"/>
    <n v="1"/>
    <n v="301"/>
    <n v="301"/>
  </r>
  <r>
    <x v="3"/>
    <x v="2"/>
    <x v="10"/>
    <x v="3"/>
    <x v="7"/>
    <n v="2"/>
    <n v="2"/>
    <n v="226"/>
    <n v="226"/>
  </r>
  <r>
    <x v="3"/>
    <x v="2"/>
    <x v="10"/>
    <x v="3"/>
    <x v="8"/>
    <n v="8"/>
    <n v="8"/>
    <n v="78.5"/>
    <n v="121.375"/>
  </r>
  <r>
    <x v="3"/>
    <x v="2"/>
    <x v="10"/>
    <x v="3"/>
    <x v="10"/>
    <n v="5"/>
    <n v="5"/>
    <n v="121"/>
    <n v="214.6"/>
  </r>
  <r>
    <x v="3"/>
    <x v="2"/>
    <x v="10"/>
    <x v="3"/>
    <x v="11"/>
    <n v="205"/>
    <n v="203"/>
    <n v="109"/>
    <n v="146.778325123152"/>
  </r>
  <r>
    <x v="3"/>
    <x v="2"/>
    <x v="10"/>
    <x v="3"/>
    <x v="12"/>
    <n v="213"/>
    <n v="211"/>
    <n v="109"/>
    <n v="146.70616113744001"/>
  </r>
  <r>
    <x v="3"/>
    <x v="2"/>
    <x v="10"/>
    <x v="3"/>
    <x v="13"/>
    <n v="4"/>
    <n v="4"/>
    <n v="33.5"/>
    <n v="45.75"/>
  </r>
  <r>
    <x v="3"/>
    <x v="2"/>
    <x v="10"/>
    <x v="3"/>
    <x v="14"/>
    <n v="3"/>
    <n v="3"/>
    <n v="101"/>
    <n v="79.3333333333333"/>
  </r>
  <r>
    <x v="3"/>
    <x v="2"/>
    <x v="10"/>
    <x v="3"/>
    <x v="15"/>
    <n v="10"/>
    <n v="10"/>
    <n v="87"/>
    <n v="112.2"/>
  </r>
  <r>
    <x v="3"/>
    <x v="2"/>
    <x v="10"/>
    <x v="3"/>
    <x v="16"/>
    <n v="3"/>
    <n v="3"/>
    <n v="67"/>
    <n v="108.666666666666"/>
  </r>
  <r>
    <x v="3"/>
    <x v="2"/>
    <x v="10"/>
    <x v="3"/>
    <x v="17"/>
    <n v="2"/>
    <n v="2"/>
    <n v="7"/>
    <n v="7"/>
  </r>
  <r>
    <x v="3"/>
    <x v="2"/>
    <x v="10"/>
    <x v="3"/>
    <x v="18"/>
    <n v="8"/>
    <n v="8"/>
    <n v="158.5"/>
    <n v="135.875"/>
  </r>
  <r>
    <x v="3"/>
    <x v="2"/>
    <x v="10"/>
    <x v="3"/>
    <x v="19"/>
    <n v="6"/>
    <n v="6"/>
    <n v="127"/>
    <n v="147.666666666666"/>
  </r>
  <r>
    <x v="3"/>
    <x v="2"/>
    <x v="10"/>
    <x v="3"/>
    <x v="20"/>
    <n v="9"/>
    <n v="9"/>
    <n v="41"/>
    <n v="81.5555555555555"/>
  </r>
  <r>
    <x v="3"/>
    <x v="2"/>
    <x v="10"/>
    <x v="3"/>
    <x v="21"/>
    <n v="3"/>
    <n v="3"/>
    <n v="142"/>
    <n v="115.666666666666"/>
  </r>
  <r>
    <x v="3"/>
    <x v="2"/>
    <x v="10"/>
    <x v="3"/>
    <x v="22"/>
    <n v="2"/>
    <n v="2"/>
    <n v="160"/>
    <n v="160"/>
  </r>
  <r>
    <x v="3"/>
    <x v="2"/>
    <x v="10"/>
    <x v="3"/>
    <x v="23"/>
    <n v="43"/>
    <n v="43"/>
    <n v="100"/>
    <n v="126.488372093023"/>
  </r>
  <r>
    <x v="3"/>
    <x v="2"/>
    <x v="10"/>
    <x v="3"/>
    <x v="24"/>
    <n v="4"/>
    <n v="3"/>
    <n v="34"/>
    <n v="124.333333333333"/>
  </r>
  <r>
    <x v="3"/>
    <x v="2"/>
    <x v="10"/>
    <x v="3"/>
    <x v="25"/>
    <n v="38"/>
    <n v="38"/>
    <n v="143.5"/>
    <n v="145.605263157894"/>
  </r>
  <r>
    <x v="3"/>
    <x v="2"/>
    <x v="10"/>
    <x v="3"/>
    <x v="26"/>
    <n v="6"/>
    <n v="6"/>
    <n v="138.5"/>
    <n v="209.333333333333"/>
  </r>
  <r>
    <x v="3"/>
    <x v="2"/>
    <x v="10"/>
    <x v="3"/>
    <x v="27"/>
    <n v="34"/>
    <n v="33"/>
    <n v="145"/>
    <n v="202.81818181818099"/>
  </r>
  <r>
    <x v="3"/>
    <x v="2"/>
    <x v="10"/>
    <x v="3"/>
    <x v="28"/>
    <n v="6"/>
    <n v="6"/>
    <n v="98"/>
    <n v="147.666666666666"/>
  </r>
  <r>
    <x v="3"/>
    <x v="2"/>
    <x v="10"/>
    <x v="3"/>
    <x v="29"/>
    <n v="1"/>
    <n v="1"/>
    <n v="105"/>
    <n v="105"/>
  </r>
  <r>
    <x v="3"/>
    <x v="2"/>
    <x v="10"/>
    <x v="3"/>
    <x v="30"/>
    <n v="24"/>
    <n v="23"/>
    <n v="83"/>
    <n v="100.086956521739"/>
  </r>
  <r>
    <x v="3"/>
    <x v="2"/>
    <x v="10"/>
    <x v="3"/>
    <x v="31"/>
    <n v="12"/>
    <n v="12"/>
    <n v="52"/>
    <n v="79.25"/>
  </r>
  <r>
    <x v="3"/>
    <x v="2"/>
    <x v="10"/>
    <x v="3"/>
    <x v="32"/>
    <n v="1"/>
    <n v="1"/>
    <n v="13"/>
    <n v="13"/>
  </r>
  <r>
    <x v="3"/>
    <x v="2"/>
    <x v="10"/>
    <x v="3"/>
    <x v="33"/>
    <n v="4"/>
    <n v="4"/>
    <n v="83"/>
    <n v="142.25"/>
  </r>
  <r>
    <x v="3"/>
    <x v="2"/>
    <x v="10"/>
    <x v="3"/>
    <x v="34"/>
    <n v="4"/>
    <n v="4"/>
    <n v="110.5"/>
    <n v="317"/>
  </r>
  <r>
    <x v="3"/>
    <x v="2"/>
    <x v="10"/>
    <x v="3"/>
    <x v="35"/>
    <n v="5"/>
    <n v="5"/>
    <n v="137"/>
    <n v="154.4"/>
  </r>
  <r>
    <x v="3"/>
    <x v="2"/>
    <x v="10"/>
    <x v="3"/>
    <x v="36"/>
    <n v="41"/>
    <n v="41"/>
    <n v="112"/>
    <n v="140.21951219512101"/>
  </r>
  <r>
    <x v="3"/>
    <x v="2"/>
    <x v="10"/>
    <x v="3"/>
    <x v="37"/>
    <n v="14"/>
    <n v="14"/>
    <n v="109.5"/>
    <n v="108.428571428571"/>
  </r>
  <r>
    <x v="3"/>
    <x v="2"/>
    <x v="10"/>
    <x v="3"/>
    <x v="38"/>
    <n v="7"/>
    <n v="7"/>
    <n v="111"/>
    <n v="150.57142857142799"/>
  </r>
  <r>
    <x v="3"/>
    <x v="2"/>
    <x v="10"/>
    <x v="3"/>
    <x v="39"/>
    <n v="25"/>
    <n v="25"/>
    <n v="83"/>
    <n v="163.19999999999999"/>
  </r>
  <r>
    <x v="3"/>
    <x v="2"/>
    <x v="10"/>
    <x v="3"/>
    <x v="40"/>
    <n v="9"/>
    <n v="9"/>
    <n v="136"/>
    <n v="194.777777777777"/>
  </r>
  <r>
    <x v="3"/>
    <x v="2"/>
    <x v="10"/>
    <x v="3"/>
    <x v="41"/>
    <n v="3"/>
    <n v="3"/>
    <n v="112"/>
    <n v="200.666666666666"/>
  </r>
  <r>
    <x v="3"/>
    <x v="2"/>
    <x v="10"/>
    <x v="3"/>
    <x v="42"/>
    <n v="4"/>
    <n v="4"/>
    <n v="114"/>
    <n v="116.5"/>
  </r>
  <r>
    <x v="3"/>
    <x v="2"/>
    <x v="10"/>
    <x v="3"/>
    <x v="43"/>
    <n v="1"/>
    <n v="1"/>
    <n v="181"/>
    <n v="181"/>
  </r>
  <r>
    <x v="3"/>
    <x v="2"/>
    <x v="10"/>
    <x v="3"/>
    <x v="44"/>
    <n v="3"/>
    <n v="3"/>
    <n v="209"/>
    <n v="196.666666666666"/>
  </r>
  <r>
    <x v="3"/>
    <x v="2"/>
    <x v="10"/>
    <x v="3"/>
    <x v="45"/>
    <n v="6"/>
    <n v="6"/>
    <n v="82"/>
    <n v="164"/>
  </r>
  <r>
    <x v="3"/>
    <x v="2"/>
    <x v="10"/>
    <x v="3"/>
    <x v="46"/>
    <n v="7"/>
    <n v="7"/>
    <n v="112"/>
    <n v="119.85714285714199"/>
  </r>
  <r>
    <x v="3"/>
    <x v="2"/>
    <x v="10"/>
    <x v="3"/>
    <x v="47"/>
    <n v="8"/>
    <n v="8"/>
    <n v="108"/>
    <n v="144.875"/>
  </r>
  <r>
    <x v="3"/>
    <x v="2"/>
    <x v="10"/>
    <x v="3"/>
    <x v="48"/>
    <n v="7"/>
    <n v="7"/>
    <n v="181"/>
    <n v="157.85714285714201"/>
  </r>
  <r>
    <x v="3"/>
    <x v="2"/>
    <x v="10"/>
    <x v="3"/>
    <x v="49"/>
    <n v="4"/>
    <n v="4"/>
    <n v="88.5"/>
    <n v="91.75"/>
  </r>
  <r>
    <x v="3"/>
    <x v="2"/>
    <x v="10"/>
    <x v="3"/>
    <x v="50"/>
    <n v="7"/>
    <n v="7"/>
    <n v="180"/>
    <n v="162.142857142857"/>
  </r>
  <r>
    <x v="3"/>
    <x v="2"/>
    <x v="10"/>
    <x v="3"/>
    <x v="51"/>
    <n v="12"/>
    <n v="11"/>
    <n v="174"/>
    <n v="213.54545454545399"/>
  </r>
  <r>
    <x v="3"/>
    <x v="2"/>
    <x v="10"/>
    <x v="3"/>
    <x v="52"/>
    <n v="1"/>
    <n v="1"/>
    <n v="227"/>
    <n v="227"/>
  </r>
  <r>
    <x v="3"/>
    <x v="2"/>
    <x v="10"/>
    <x v="4"/>
    <x v="0"/>
    <n v="11"/>
    <n v="11"/>
    <n v="98"/>
    <n v="223"/>
  </r>
  <r>
    <x v="3"/>
    <x v="2"/>
    <x v="10"/>
    <x v="4"/>
    <x v="1"/>
    <n v="3"/>
    <n v="3"/>
    <n v="182"/>
    <n v="173.333333333333"/>
  </r>
  <r>
    <x v="3"/>
    <x v="2"/>
    <x v="10"/>
    <x v="4"/>
    <x v="2"/>
    <n v="7"/>
    <n v="7"/>
    <n v="77"/>
    <n v="115"/>
  </r>
  <r>
    <x v="3"/>
    <x v="2"/>
    <x v="10"/>
    <x v="4"/>
    <x v="3"/>
    <n v="2"/>
    <n v="2"/>
    <n v="165.5"/>
    <n v="165.5"/>
  </r>
  <r>
    <x v="3"/>
    <x v="2"/>
    <x v="10"/>
    <x v="4"/>
    <x v="4"/>
    <n v="1"/>
    <n v="1"/>
    <n v="73"/>
    <n v="73"/>
  </r>
  <r>
    <x v="3"/>
    <x v="2"/>
    <x v="10"/>
    <x v="4"/>
    <x v="5"/>
    <n v="2"/>
    <n v="2"/>
    <n v="177"/>
    <n v="177"/>
  </r>
  <r>
    <x v="3"/>
    <x v="2"/>
    <x v="10"/>
    <x v="4"/>
    <x v="7"/>
    <n v="3"/>
    <n v="3"/>
    <n v="167"/>
    <n v="164.666666666666"/>
  </r>
  <r>
    <x v="3"/>
    <x v="2"/>
    <x v="10"/>
    <x v="4"/>
    <x v="8"/>
    <n v="11"/>
    <n v="11"/>
    <n v="83"/>
    <n v="130.636363636363"/>
  </r>
  <r>
    <x v="3"/>
    <x v="2"/>
    <x v="10"/>
    <x v="4"/>
    <x v="10"/>
    <n v="5"/>
    <n v="5"/>
    <n v="121"/>
    <n v="214.6"/>
  </r>
  <r>
    <x v="3"/>
    <x v="2"/>
    <x v="10"/>
    <x v="4"/>
    <x v="11"/>
    <n v="314"/>
    <n v="308"/>
    <n v="102.5"/>
    <n v="153.633116883116"/>
  </r>
  <r>
    <x v="3"/>
    <x v="2"/>
    <x v="10"/>
    <x v="4"/>
    <x v="12"/>
    <n v="329"/>
    <n v="321"/>
    <n v="103"/>
    <n v="155.950155763239"/>
  </r>
  <r>
    <x v="3"/>
    <x v="2"/>
    <x v="10"/>
    <x v="4"/>
    <x v="13"/>
    <n v="6"/>
    <n v="6"/>
    <n v="16.5"/>
    <n v="36"/>
  </r>
  <r>
    <x v="3"/>
    <x v="2"/>
    <x v="10"/>
    <x v="4"/>
    <x v="14"/>
    <n v="6"/>
    <n v="6"/>
    <n v="85"/>
    <n v="72.5"/>
  </r>
  <r>
    <x v="3"/>
    <x v="2"/>
    <x v="10"/>
    <x v="4"/>
    <x v="15"/>
    <n v="14"/>
    <n v="14"/>
    <n v="87.5"/>
    <n v="108.142857142857"/>
  </r>
  <r>
    <x v="3"/>
    <x v="2"/>
    <x v="10"/>
    <x v="4"/>
    <x v="16"/>
    <n v="7"/>
    <n v="6"/>
    <n v="105"/>
    <n v="128.833333333333"/>
  </r>
  <r>
    <x v="3"/>
    <x v="2"/>
    <x v="10"/>
    <x v="4"/>
    <x v="17"/>
    <n v="4"/>
    <n v="3"/>
    <n v="9"/>
    <n v="64"/>
  </r>
  <r>
    <x v="3"/>
    <x v="2"/>
    <x v="10"/>
    <x v="4"/>
    <x v="18"/>
    <n v="14"/>
    <n v="14"/>
    <n v="158.5"/>
    <n v="201.92857142857099"/>
  </r>
  <r>
    <x v="3"/>
    <x v="2"/>
    <x v="10"/>
    <x v="4"/>
    <x v="19"/>
    <n v="8"/>
    <n v="7"/>
    <n v="188"/>
    <n v="184.42857142857099"/>
  </r>
  <r>
    <x v="3"/>
    <x v="2"/>
    <x v="10"/>
    <x v="4"/>
    <x v="20"/>
    <n v="13"/>
    <n v="12"/>
    <n v="94.5"/>
    <n v="97.1666666666666"/>
  </r>
  <r>
    <x v="3"/>
    <x v="2"/>
    <x v="10"/>
    <x v="4"/>
    <x v="21"/>
    <n v="3"/>
    <n v="3"/>
    <n v="142"/>
    <n v="115.666666666666"/>
  </r>
  <r>
    <x v="3"/>
    <x v="2"/>
    <x v="10"/>
    <x v="4"/>
    <x v="22"/>
    <n v="3"/>
    <n v="3"/>
    <n v="82"/>
    <n v="134"/>
  </r>
  <r>
    <x v="3"/>
    <x v="2"/>
    <x v="10"/>
    <x v="4"/>
    <x v="23"/>
    <n v="54"/>
    <n v="54"/>
    <n v="82"/>
    <n v="121.35185185185099"/>
  </r>
  <r>
    <x v="3"/>
    <x v="2"/>
    <x v="10"/>
    <x v="4"/>
    <x v="24"/>
    <n v="9"/>
    <n v="8"/>
    <n v="63.5"/>
    <n v="171.625"/>
  </r>
  <r>
    <x v="3"/>
    <x v="2"/>
    <x v="10"/>
    <x v="4"/>
    <x v="25"/>
    <n v="66"/>
    <n v="66"/>
    <n v="115.5"/>
    <n v="142.939393939393"/>
  </r>
  <r>
    <x v="3"/>
    <x v="2"/>
    <x v="10"/>
    <x v="4"/>
    <x v="26"/>
    <n v="7"/>
    <n v="7"/>
    <n v="138"/>
    <n v="183.28571428571399"/>
  </r>
  <r>
    <x v="3"/>
    <x v="2"/>
    <x v="10"/>
    <x v="4"/>
    <x v="27"/>
    <n v="50"/>
    <n v="49"/>
    <n v="129"/>
    <n v="213.04081632653001"/>
  </r>
  <r>
    <x v="3"/>
    <x v="2"/>
    <x v="10"/>
    <x v="4"/>
    <x v="28"/>
    <n v="10"/>
    <n v="10"/>
    <n v="69"/>
    <n v="152.5"/>
  </r>
  <r>
    <x v="3"/>
    <x v="2"/>
    <x v="10"/>
    <x v="4"/>
    <x v="29"/>
    <n v="2"/>
    <n v="1"/>
    <n v="105"/>
    <n v="105"/>
  </r>
  <r>
    <x v="3"/>
    <x v="2"/>
    <x v="10"/>
    <x v="4"/>
    <x v="30"/>
    <n v="37"/>
    <n v="35"/>
    <n v="86"/>
    <n v="117.885714285714"/>
  </r>
  <r>
    <x v="3"/>
    <x v="2"/>
    <x v="10"/>
    <x v="4"/>
    <x v="31"/>
    <n v="13"/>
    <n v="13"/>
    <n v="56"/>
    <n v="77.461538461538396"/>
  </r>
  <r>
    <x v="3"/>
    <x v="2"/>
    <x v="10"/>
    <x v="4"/>
    <x v="32"/>
    <n v="1"/>
    <n v="1"/>
    <n v="13"/>
    <n v="13"/>
  </r>
  <r>
    <x v="3"/>
    <x v="2"/>
    <x v="10"/>
    <x v="4"/>
    <x v="33"/>
    <n v="4"/>
    <n v="4"/>
    <n v="83"/>
    <n v="142.25"/>
  </r>
  <r>
    <x v="3"/>
    <x v="2"/>
    <x v="10"/>
    <x v="4"/>
    <x v="34"/>
    <n v="7"/>
    <n v="7"/>
    <n v="121"/>
    <n v="249"/>
  </r>
  <r>
    <x v="3"/>
    <x v="2"/>
    <x v="10"/>
    <x v="4"/>
    <x v="35"/>
    <n v="6"/>
    <n v="6"/>
    <n v="156"/>
    <n v="166.833333333333"/>
  </r>
  <r>
    <x v="3"/>
    <x v="2"/>
    <x v="10"/>
    <x v="4"/>
    <x v="36"/>
    <n v="71"/>
    <n v="69"/>
    <n v="129"/>
    <n v="165.82608695652101"/>
  </r>
  <r>
    <x v="3"/>
    <x v="2"/>
    <x v="10"/>
    <x v="4"/>
    <x v="37"/>
    <n v="20"/>
    <n v="20"/>
    <n v="91.5"/>
    <n v="96.85"/>
  </r>
  <r>
    <x v="3"/>
    <x v="2"/>
    <x v="10"/>
    <x v="4"/>
    <x v="38"/>
    <n v="13"/>
    <n v="12"/>
    <n v="115"/>
    <n v="219.666666666666"/>
  </r>
  <r>
    <x v="3"/>
    <x v="2"/>
    <x v="10"/>
    <x v="4"/>
    <x v="39"/>
    <n v="36"/>
    <n v="35"/>
    <n v="96"/>
    <n v="152.142857142857"/>
  </r>
  <r>
    <x v="3"/>
    <x v="2"/>
    <x v="10"/>
    <x v="4"/>
    <x v="40"/>
    <n v="9"/>
    <n v="9"/>
    <n v="136"/>
    <n v="194.777777777777"/>
  </r>
  <r>
    <x v="3"/>
    <x v="2"/>
    <x v="10"/>
    <x v="4"/>
    <x v="41"/>
    <n v="4"/>
    <n v="4"/>
    <n v="257"/>
    <n v="256.5"/>
  </r>
  <r>
    <x v="3"/>
    <x v="2"/>
    <x v="10"/>
    <x v="4"/>
    <x v="42"/>
    <n v="8"/>
    <n v="8"/>
    <n v="117.5"/>
    <n v="206"/>
  </r>
  <r>
    <x v="3"/>
    <x v="2"/>
    <x v="10"/>
    <x v="4"/>
    <x v="43"/>
    <n v="1"/>
    <n v="1"/>
    <n v="181"/>
    <n v="181"/>
  </r>
  <r>
    <x v="3"/>
    <x v="2"/>
    <x v="10"/>
    <x v="4"/>
    <x v="44"/>
    <n v="5"/>
    <n v="5"/>
    <n v="209"/>
    <n v="437.2"/>
  </r>
  <r>
    <x v="3"/>
    <x v="2"/>
    <x v="10"/>
    <x v="4"/>
    <x v="45"/>
    <n v="12"/>
    <n v="12"/>
    <n v="154.5"/>
    <n v="189"/>
  </r>
  <r>
    <x v="3"/>
    <x v="2"/>
    <x v="10"/>
    <x v="4"/>
    <x v="46"/>
    <n v="18"/>
    <n v="18"/>
    <n v="122.5"/>
    <n v="138.888888888888"/>
  </r>
  <r>
    <x v="3"/>
    <x v="2"/>
    <x v="10"/>
    <x v="4"/>
    <x v="47"/>
    <n v="15"/>
    <n v="13"/>
    <n v="111"/>
    <n v="210.84615384615299"/>
  </r>
  <r>
    <x v="3"/>
    <x v="2"/>
    <x v="10"/>
    <x v="4"/>
    <x v="48"/>
    <n v="13"/>
    <n v="13"/>
    <n v="122"/>
    <n v="126.461538461538"/>
  </r>
  <r>
    <x v="3"/>
    <x v="2"/>
    <x v="10"/>
    <x v="4"/>
    <x v="49"/>
    <n v="9"/>
    <n v="9"/>
    <n v="96"/>
    <n v="120.555555555555"/>
  </r>
  <r>
    <x v="3"/>
    <x v="2"/>
    <x v="10"/>
    <x v="4"/>
    <x v="50"/>
    <n v="17"/>
    <n v="17"/>
    <n v="104"/>
    <n v="132"/>
  </r>
  <r>
    <x v="3"/>
    <x v="2"/>
    <x v="10"/>
    <x v="4"/>
    <x v="51"/>
    <n v="17"/>
    <n v="16"/>
    <n v="141"/>
    <n v="212.6875"/>
  </r>
  <r>
    <x v="3"/>
    <x v="2"/>
    <x v="10"/>
    <x v="4"/>
    <x v="52"/>
    <n v="1"/>
    <n v="1"/>
    <n v="227"/>
    <n v="227"/>
  </r>
  <r>
    <x v="3"/>
    <x v="2"/>
    <x v="10"/>
    <x v="5"/>
    <x v="0"/>
    <n v="1"/>
    <n v="1"/>
    <n v="135"/>
    <n v="135"/>
  </r>
  <r>
    <x v="3"/>
    <x v="2"/>
    <x v="10"/>
    <x v="5"/>
    <x v="1"/>
    <n v="1"/>
    <n v="1"/>
    <n v="69"/>
    <n v="69"/>
  </r>
  <r>
    <x v="3"/>
    <x v="2"/>
    <x v="10"/>
    <x v="5"/>
    <x v="2"/>
    <n v="3"/>
    <n v="3"/>
    <n v="59"/>
    <n v="146.666666666666"/>
  </r>
  <r>
    <x v="3"/>
    <x v="2"/>
    <x v="10"/>
    <x v="5"/>
    <x v="5"/>
    <n v="1"/>
    <n v="1"/>
    <n v="53"/>
    <n v="53"/>
  </r>
  <r>
    <x v="3"/>
    <x v="2"/>
    <x v="10"/>
    <x v="5"/>
    <x v="7"/>
    <n v="1"/>
    <n v="1"/>
    <n v="42"/>
    <n v="42"/>
  </r>
  <r>
    <x v="3"/>
    <x v="2"/>
    <x v="10"/>
    <x v="5"/>
    <x v="8"/>
    <n v="3"/>
    <n v="3"/>
    <n v="119"/>
    <n v="155.333333333333"/>
  </r>
  <r>
    <x v="3"/>
    <x v="2"/>
    <x v="10"/>
    <x v="5"/>
    <x v="11"/>
    <n v="109"/>
    <n v="105"/>
    <n v="96"/>
    <n v="166.88571428571399"/>
  </r>
  <r>
    <x v="3"/>
    <x v="2"/>
    <x v="10"/>
    <x v="5"/>
    <x v="12"/>
    <n v="116"/>
    <n v="110"/>
    <n v="96"/>
    <n v="173.68181818181799"/>
  </r>
  <r>
    <x v="3"/>
    <x v="2"/>
    <x v="10"/>
    <x v="5"/>
    <x v="13"/>
    <n v="2"/>
    <n v="2"/>
    <n v="16.5"/>
    <n v="16.5"/>
  </r>
  <r>
    <x v="3"/>
    <x v="2"/>
    <x v="10"/>
    <x v="5"/>
    <x v="14"/>
    <n v="3"/>
    <n v="3"/>
    <n v="74"/>
    <n v="65.6666666666666"/>
  </r>
  <r>
    <x v="3"/>
    <x v="2"/>
    <x v="10"/>
    <x v="5"/>
    <x v="15"/>
    <n v="4"/>
    <n v="4"/>
    <n v="98"/>
    <n v="98"/>
  </r>
  <r>
    <x v="3"/>
    <x v="2"/>
    <x v="10"/>
    <x v="5"/>
    <x v="16"/>
    <n v="4"/>
    <n v="3"/>
    <n v="122"/>
    <n v="149"/>
  </r>
  <r>
    <x v="3"/>
    <x v="2"/>
    <x v="10"/>
    <x v="5"/>
    <x v="17"/>
    <n v="2"/>
    <n v="1"/>
    <n v="178"/>
    <n v="178"/>
  </r>
  <r>
    <x v="3"/>
    <x v="2"/>
    <x v="10"/>
    <x v="5"/>
    <x v="18"/>
    <n v="6"/>
    <n v="6"/>
    <n v="161.5"/>
    <n v="290"/>
  </r>
  <r>
    <x v="3"/>
    <x v="2"/>
    <x v="10"/>
    <x v="5"/>
    <x v="19"/>
    <n v="2"/>
    <n v="1"/>
    <n v="405"/>
    <n v="405"/>
  </r>
  <r>
    <x v="3"/>
    <x v="2"/>
    <x v="10"/>
    <x v="5"/>
    <x v="20"/>
    <n v="4"/>
    <n v="3"/>
    <n v="144"/>
    <n v="144"/>
  </r>
  <r>
    <x v="3"/>
    <x v="2"/>
    <x v="10"/>
    <x v="5"/>
    <x v="22"/>
    <n v="1"/>
    <n v="1"/>
    <n v="82"/>
    <n v="82"/>
  </r>
  <r>
    <x v="3"/>
    <x v="2"/>
    <x v="10"/>
    <x v="5"/>
    <x v="23"/>
    <n v="11"/>
    <n v="11"/>
    <n v="56"/>
    <n v="101.272727272727"/>
  </r>
  <r>
    <x v="3"/>
    <x v="2"/>
    <x v="10"/>
    <x v="5"/>
    <x v="24"/>
    <n v="5"/>
    <n v="5"/>
    <n v="65"/>
    <n v="200"/>
  </r>
  <r>
    <x v="3"/>
    <x v="2"/>
    <x v="10"/>
    <x v="5"/>
    <x v="25"/>
    <n v="28"/>
    <n v="28"/>
    <n v="93"/>
    <n v="139.32142857142799"/>
  </r>
  <r>
    <x v="3"/>
    <x v="2"/>
    <x v="10"/>
    <x v="5"/>
    <x v="26"/>
    <n v="1"/>
    <n v="1"/>
    <n v="27"/>
    <n v="27"/>
  </r>
  <r>
    <x v="3"/>
    <x v="2"/>
    <x v="10"/>
    <x v="5"/>
    <x v="27"/>
    <n v="16"/>
    <n v="16"/>
    <n v="125"/>
    <n v="234.125"/>
  </r>
  <r>
    <x v="3"/>
    <x v="2"/>
    <x v="10"/>
    <x v="5"/>
    <x v="28"/>
    <n v="4"/>
    <n v="4"/>
    <n v="46"/>
    <n v="159.75"/>
  </r>
  <r>
    <x v="3"/>
    <x v="2"/>
    <x v="10"/>
    <x v="5"/>
    <x v="29"/>
    <n v="1"/>
    <n v="0"/>
    <m/>
    <m/>
  </r>
  <r>
    <x v="3"/>
    <x v="2"/>
    <x v="10"/>
    <x v="5"/>
    <x v="30"/>
    <n v="13"/>
    <n v="12"/>
    <n v="94.5"/>
    <n v="152"/>
  </r>
  <r>
    <x v="3"/>
    <x v="2"/>
    <x v="10"/>
    <x v="5"/>
    <x v="31"/>
    <n v="1"/>
    <n v="1"/>
    <n v="56"/>
    <n v="56"/>
  </r>
  <r>
    <x v="3"/>
    <x v="2"/>
    <x v="10"/>
    <x v="5"/>
    <x v="34"/>
    <n v="3"/>
    <n v="3"/>
    <n v="121"/>
    <n v="158.333333333333"/>
  </r>
  <r>
    <x v="3"/>
    <x v="2"/>
    <x v="10"/>
    <x v="5"/>
    <x v="35"/>
    <n v="1"/>
    <n v="1"/>
    <n v="229"/>
    <n v="229"/>
  </r>
  <r>
    <x v="3"/>
    <x v="2"/>
    <x v="10"/>
    <x v="5"/>
    <x v="36"/>
    <n v="30"/>
    <n v="28"/>
    <n v="150"/>
    <n v="203.32142857142799"/>
  </r>
  <r>
    <x v="3"/>
    <x v="2"/>
    <x v="10"/>
    <x v="5"/>
    <x v="37"/>
    <n v="6"/>
    <n v="6"/>
    <n v="53.5"/>
    <n v="69.8333333333333"/>
  </r>
  <r>
    <x v="3"/>
    <x v="2"/>
    <x v="10"/>
    <x v="5"/>
    <x v="38"/>
    <n v="6"/>
    <n v="5"/>
    <n v="194"/>
    <n v="316.39999999999998"/>
  </r>
  <r>
    <x v="3"/>
    <x v="2"/>
    <x v="10"/>
    <x v="5"/>
    <x v="39"/>
    <n v="11"/>
    <n v="10"/>
    <n v="107.5"/>
    <n v="124.5"/>
  </r>
  <r>
    <x v="3"/>
    <x v="2"/>
    <x v="10"/>
    <x v="5"/>
    <x v="41"/>
    <n v="1"/>
    <n v="1"/>
    <n v="424"/>
    <n v="424"/>
  </r>
  <r>
    <x v="3"/>
    <x v="2"/>
    <x v="10"/>
    <x v="5"/>
    <x v="42"/>
    <n v="4"/>
    <n v="4"/>
    <n v="125"/>
    <n v="295.5"/>
  </r>
  <r>
    <x v="3"/>
    <x v="2"/>
    <x v="10"/>
    <x v="5"/>
    <x v="44"/>
    <n v="2"/>
    <n v="2"/>
    <n v="798"/>
    <n v="798"/>
  </r>
  <r>
    <x v="3"/>
    <x v="2"/>
    <x v="10"/>
    <x v="5"/>
    <x v="45"/>
    <n v="6"/>
    <n v="6"/>
    <n v="204.5"/>
    <n v="214"/>
  </r>
  <r>
    <x v="3"/>
    <x v="2"/>
    <x v="10"/>
    <x v="5"/>
    <x v="46"/>
    <n v="11"/>
    <n v="11"/>
    <n v="133"/>
    <n v="151"/>
  </r>
  <r>
    <x v="3"/>
    <x v="2"/>
    <x v="10"/>
    <x v="5"/>
    <x v="47"/>
    <n v="7"/>
    <n v="5"/>
    <n v="194"/>
    <n v="316.39999999999998"/>
  </r>
  <r>
    <x v="3"/>
    <x v="2"/>
    <x v="10"/>
    <x v="5"/>
    <x v="48"/>
    <n v="6"/>
    <n v="6"/>
    <n v="91"/>
    <n v="89.8333333333333"/>
  </r>
  <r>
    <x v="3"/>
    <x v="2"/>
    <x v="10"/>
    <x v="5"/>
    <x v="49"/>
    <n v="5"/>
    <n v="5"/>
    <n v="96"/>
    <n v="143.6"/>
  </r>
  <r>
    <x v="3"/>
    <x v="2"/>
    <x v="10"/>
    <x v="5"/>
    <x v="50"/>
    <n v="10"/>
    <n v="10"/>
    <n v="85.5"/>
    <n v="110.9"/>
  </r>
  <r>
    <x v="3"/>
    <x v="2"/>
    <x v="10"/>
    <x v="5"/>
    <x v="51"/>
    <n v="5"/>
    <n v="5"/>
    <n v="96"/>
    <n v="210.8"/>
  </r>
  <r>
    <x v="3"/>
    <x v="2"/>
    <x v="10"/>
    <x v="6"/>
    <x v="0"/>
    <n v="15"/>
    <n v="14"/>
    <n v="124"/>
    <n v="143.85714285714201"/>
  </r>
  <r>
    <x v="3"/>
    <x v="2"/>
    <x v="10"/>
    <x v="6"/>
    <x v="1"/>
    <n v="22"/>
    <n v="21"/>
    <n v="125"/>
    <n v="129.28571428571399"/>
  </r>
  <r>
    <x v="3"/>
    <x v="2"/>
    <x v="10"/>
    <x v="6"/>
    <x v="2"/>
    <n v="10"/>
    <n v="10"/>
    <n v="46"/>
    <n v="84.3"/>
  </r>
  <r>
    <x v="3"/>
    <x v="2"/>
    <x v="10"/>
    <x v="6"/>
    <x v="3"/>
    <n v="29"/>
    <n v="28"/>
    <n v="39.5"/>
    <n v="104.60714285714199"/>
  </r>
  <r>
    <x v="3"/>
    <x v="2"/>
    <x v="10"/>
    <x v="6"/>
    <x v="4"/>
    <n v="7"/>
    <n v="7"/>
    <n v="81"/>
    <n v="98.857142857142804"/>
  </r>
  <r>
    <x v="3"/>
    <x v="2"/>
    <x v="10"/>
    <x v="6"/>
    <x v="5"/>
    <n v="32"/>
    <n v="31"/>
    <n v="83"/>
    <n v="102.54838709677399"/>
  </r>
  <r>
    <x v="3"/>
    <x v="2"/>
    <x v="10"/>
    <x v="6"/>
    <x v="6"/>
    <n v="6"/>
    <n v="6"/>
    <n v="35.5"/>
    <n v="59.3333333333333"/>
  </r>
  <r>
    <x v="3"/>
    <x v="2"/>
    <x v="10"/>
    <x v="6"/>
    <x v="7"/>
    <n v="8"/>
    <n v="7"/>
    <n v="51"/>
    <n v="78.142857142857096"/>
  </r>
  <r>
    <x v="3"/>
    <x v="2"/>
    <x v="10"/>
    <x v="6"/>
    <x v="8"/>
    <n v="11"/>
    <n v="10"/>
    <n v="91"/>
    <n v="99.7"/>
  </r>
  <r>
    <x v="3"/>
    <x v="2"/>
    <x v="10"/>
    <x v="6"/>
    <x v="9"/>
    <n v="6"/>
    <n v="5"/>
    <n v="145"/>
    <n v="186.8"/>
  </r>
  <r>
    <x v="3"/>
    <x v="2"/>
    <x v="10"/>
    <x v="6"/>
    <x v="10"/>
    <n v="7"/>
    <n v="7"/>
    <n v="110"/>
    <n v="133.57142857142799"/>
  </r>
  <r>
    <x v="3"/>
    <x v="2"/>
    <x v="10"/>
    <x v="6"/>
    <x v="11"/>
    <n v="974"/>
    <n v="923"/>
    <n v="83"/>
    <n v="112.27302275189599"/>
  </r>
  <r>
    <x v="3"/>
    <x v="2"/>
    <x v="10"/>
    <x v="6"/>
    <x v="12"/>
    <n v="1003"/>
    <n v="952"/>
    <n v="83"/>
    <n v="111.91071428571399"/>
  </r>
  <r>
    <x v="3"/>
    <x v="2"/>
    <x v="10"/>
    <x v="6"/>
    <x v="13"/>
    <n v="20"/>
    <n v="20"/>
    <n v="76"/>
    <n v="78.05"/>
  </r>
  <r>
    <x v="3"/>
    <x v="2"/>
    <x v="10"/>
    <x v="6"/>
    <x v="14"/>
    <n v="3"/>
    <n v="3"/>
    <n v="131"/>
    <n v="112.666666666666"/>
  </r>
  <r>
    <x v="3"/>
    <x v="2"/>
    <x v="10"/>
    <x v="6"/>
    <x v="15"/>
    <n v="74"/>
    <n v="66"/>
    <n v="126"/>
    <n v="140.74242424242399"/>
  </r>
  <r>
    <x v="3"/>
    <x v="2"/>
    <x v="10"/>
    <x v="6"/>
    <x v="16"/>
    <n v="10"/>
    <n v="9"/>
    <n v="74"/>
    <n v="83"/>
  </r>
  <r>
    <x v="3"/>
    <x v="2"/>
    <x v="10"/>
    <x v="6"/>
    <x v="17"/>
    <n v="11"/>
    <n v="11"/>
    <n v="63"/>
    <n v="72.545454545454504"/>
  </r>
  <r>
    <x v="3"/>
    <x v="2"/>
    <x v="10"/>
    <x v="6"/>
    <x v="18"/>
    <n v="32"/>
    <n v="30"/>
    <n v="80.5"/>
    <n v="83.966666666666598"/>
  </r>
  <r>
    <x v="3"/>
    <x v="2"/>
    <x v="10"/>
    <x v="6"/>
    <x v="19"/>
    <n v="19"/>
    <n v="18"/>
    <n v="68.5"/>
    <n v="93.6111111111111"/>
  </r>
  <r>
    <x v="3"/>
    <x v="2"/>
    <x v="10"/>
    <x v="6"/>
    <x v="20"/>
    <n v="32"/>
    <n v="29"/>
    <n v="86"/>
    <n v="207.655172413793"/>
  </r>
  <r>
    <x v="3"/>
    <x v="2"/>
    <x v="10"/>
    <x v="6"/>
    <x v="21"/>
    <n v="9"/>
    <n v="9"/>
    <n v="69"/>
    <n v="54.5555555555555"/>
  </r>
  <r>
    <x v="3"/>
    <x v="2"/>
    <x v="10"/>
    <x v="6"/>
    <x v="22"/>
    <n v="6"/>
    <n v="6"/>
    <n v="50"/>
    <n v="94.6666666666666"/>
  </r>
  <r>
    <x v="3"/>
    <x v="2"/>
    <x v="10"/>
    <x v="6"/>
    <x v="23"/>
    <n v="234"/>
    <n v="224"/>
    <n v="80.5"/>
    <n v="115.34821428571399"/>
  </r>
  <r>
    <x v="3"/>
    <x v="2"/>
    <x v="10"/>
    <x v="6"/>
    <x v="24"/>
    <n v="22"/>
    <n v="21"/>
    <n v="38"/>
    <n v="51.3333333333333"/>
  </r>
  <r>
    <x v="3"/>
    <x v="2"/>
    <x v="10"/>
    <x v="6"/>
    <x v="25"/>
    <n v="199"/>
    <n v="194"/>
    <n v="79.5"/>
    <n v="105.73195876288599"/>
  </r>
  <r>
    <x v="3"/>
    <x v="2"/>
    <x v="10"/>
    <x v="6"/>
    <x v="26"/>
    <n v="9"/>
    <n v="9"/>
    <n v="105"/>
    <n v="140.111111111111"/>
  </r>
  <r>
    <x v="3"/>
    <x v="2"/>
    <x v="10"/>
    <x v="6"/>
    <x v="27"/>
    <n v="207"/>
    <n v="197"/>
    <n v="82"/>
    <n v="105.969543147208"/>
  </r>
  <r>
    <x v="3"/>
    <x v="2"/>
    <x v="10"/>
    <x v="6"/>
    <x v="28"/>
    <n v="46"/>
    <n v="45"/>
    <n v="104"/>
    <n v="120.911111111111"/>
  </r>
  <r>
    <x v="3"/>
    <x v="2"/>
    <x v="10"/>
    <x v="6"/>
    <x v="29"/>
    <n v="10"/>
    <n v="10"/>
    <n v="71.5"/>
    <n v="101.7"/>
  </r>
  <r>
    <x v="3"/>
    <x v="2"/>
    <x v="10"/>
    <x v="6"/>
    <x v="30"/>
    <n v="141"/>
    <n v="129"/>
    <n v="88"/>
    <n v="135.17054263565799"/>
  </r>
  <r>
    <x v="3"/>
    <x v="2"/>
    <x v="10"/>
    <x v="6"/>
    <x v="31"/>
    <n v="42"/>
    <n v="40"/>
    <n v="95"/>
    <n v="126.575"/>
  </r>
  <r>
    <x v="3"/>
    <x v="2"/>
    <x v="10"/>
    <x v="6"/>
    <x v="32"/>
    <n v="7"/>
    <n v="6"/>
    <n v="78.5"/>
    <n v="123"/>
  </r>
  <r>
    <x v="3"/>
    <x v="2"/>
    <x v="10"/>
    <x v="6"/>
    <x v="33"/>
    <n v="15"/>
    <n v="14"/>
    <n v="108.5"/>
    <n v="144.85714285714201"/>
  </r>
  <r>
    <x v="3"/>
    <x v="2"/>
    <x v="10"/>
    <x v="6"/>
    <x v="34"/>
    <n v="28"/>
    <n v="25"/>
    <n v="67"/>
    <n v="92.4"/>
  </r>
  <r>
    <x v="3"/>
    <x v="2"/>
    <x v="10"/>
    <x v="6"/>
    <x v="35"/>
    <n v="33"/>
    <n v="32"/>
    <n v="97"/>
    <n v="113.53125"/>
  </r>
  <r>
    <x v="3"/>
    <x v="2"/>
    <x v="10"/>
    <x v="6"/>
    <x v="36"/>
    <n v="145"/>
    <n v="136"/>
    <n v="89"/>
    <n v="101.50735294117599"/>
  </r>
  <r>
    <x v="3"/>
    <x v="2"/>
    <x v="10"/>
    <x v="6"/>
    <x v="37"/>
    <n v="48"/>
    <n v="48"/>
    <n v="73"/>
    <n v="95.2083333333333"/>
  </r>
  <r>
    <x v="3"/>
    <x v="2"/>
    <x v="10"/>
    <x v="6"/>
    <x v="38"/>
    <n v="19"/>
    <n v="19"/>
    <n v="80"/>
    <n v="99.684210526315795"/>
  </r>
  <r>
    <x v="3"/>
    <x v="2"/>
    <x v="10"/>
    <x v="6"/>
    <x v="39"/>
    <n v="48"/>
    <n v="43"/>
    <n v="112"/>
    <n v="120"/>
  </r>
  <r>
    <x v="3"/>
    <x v="2"/>
    <x v="10"/>
    <x v="6"/>
    <x v="40"/>
    <n v="69"/>
    <n v="63"/>
    <n v="94"/>
    <n v="124.365079365079"/>
  </r>
  <r>
    <x v="3"/>
    <x v="2"/>
    <x v="10"/>
    <x v="6"/>
    <x v="41"/>
    <n v="34"/>
    <n v="31"/>
    <n v="70"/>
    <n v="133.64516129032199"/>
  </r>
  <r>
    <x v="3"/>
    <x v="2"/>
    <x v="10"/>
    <x v="6"/>
    <x v="42"/>
    <n v="12"/>
    <n v="12"/>
    <n v="141"/>
    <n v="153"/>
  </r>
  <r>
    <x v="3"/>
    <x v="2"/>
    <x v="10"/>
    <x v="6"/>
    <x v="43"/>
    <n v="12"/>
    <n v="10"/>
    <n v="103"/>
    <n v="99"/>
  </r>
  <r>
    <x v="3"/>
    <x v="2"/>
    <x v="10"/>
    <x v="6"/>
    <x v="44"/>
    <n v="7"/>
    <n v="5"/>
    <n v="98"/>
    <n v="119"/>
  </r>
  <r>
    <x v="3"/>
    <x v="2"/>
    <x v="10"/>
    <x v="6"/>
    <x v="45"/>
    <n v="6"/>
    <n v="6"/>
    <n v="114"/>
    <n v="113.833333333333"/>
  </r>
  <r>
    <x v="3"/>
    <x v="2"/>
    <x v="10"/>
    <x v="6"/>
    <x v="46"/>
    <n v="29"/>
    <n v="26"/>
    <n v="92"/>
    <n v="102.846153846153"/>
  </r>
  <r>
    <x v="3"/>
    <x v="2"/>
    <x v="10"/>
    <x v="6"/>
    <x v="47"/>
    <n v="29"/>
    <n v="29"/>
    <n v="80"/>
    <n v="100.379310344827"/>
  </r>
  <r>
    <x v="3"/>
    <x v="2"/>
    <x v="10"/>
    <x v="6"/>
    <x v="48"/>
    <n v="16"/>
    <n v="16"/>
    <n v="56.5"/>
    <n v="80.1875"/>
  </r>
  <r>
    <x v="3"/>
    <x v="2"/>
    <x v="10"/>
    <x v="6"/>
    <x v="49"/>
    <n v="13"/>
    <n v="13"/>
    <n v="77"/>
    <n v="131.461538461538"/>
  </r>
  <r>
    <x v="3"/>
    <x v="2"/>
    <x v="10"/>
    <x v="6"/>
    <x v="50"/>
    <n v="87"/>
    <n v="85"/>
    <n v="62"/>
    <n v="99.023529411764699"/>
  </r>
  <r>
    <x v="3"/>
    <x v="2"/>
    <x v="10"/>
    <x v="6"/>
    <x v="51"/>
    <n v="67"/>
    <n v="67"/>
    <n v="83"/>
    <n v="105.25373134328299"/>
  </r>
  <r>
    <x v="3"/>
    <x v="2"/>
    <x v="10"/>
    <x v="6"/>
    <x v="52"/>
    <n v="3"/>
    <n v="2"/>
    <n v="65"/>
    <n v="65"/>
  </r>
  <r>
    <x v="3"/>
    <x v="2"/>
    <x v="10"/>
    <x v="7"/>
    <x v="0"/>
    <n v="4"/>
    <n v="4"/>
    <n v="90"/>
    <n v="154"/>
  </r>
  <r>
    <x v="3"/>
    <x v="2"/>
    <x v="10"/>
    <x v="7"/>
    <x v="1"/>
    <n v="2"/>
    <n v="2"/>
    <n v="69"/>
    <n v="69"/>
  </r>
  <r>
    <x v="3"/>
    <x v="2"/>
    <x v="10"/>
    <x v="7"/>
    <x v="2"/>
    <n v="2"/>
    <n v="2"/>
    <n v="77.5"/>
    <n v="77.5"/>
  </r>
  <r>
    <x v="3"/>
    <x v="2"/>
    <x v="10"/>
    <x v="7"/>
    <x v="3"/>
    <n v="5"/>
    <n v="5"/>
    <n v="94"/>
    <n v="73.400000000000006"/>
  </r>
  <r>
    <x v="3"/>
    <x v="2"/>
    <x v="10"/>
    <x v="7"/>
    <x v="4"/>
    <n v="7"/>
    <n v="7"/>
    <n v="112"/>
    <n v="123.571428571428"/>
  </r>
  <r>
    <x v="3"/>
    <x v="2"/>
    <x v="10"/>
    <x v="7"/>
    <x v="5"/>
    <n v="3"/>
    <n v="2"/>
    <n v="76.5"/>
    <n v="76.5"/>
  </r>
  <r>
    <x v="3"/>
    <x v="2"/>
    <x v="10"/>
    <x v="7"/>
    <x v="7"/>
    <n v="4"/>
    <n v="4"/>
    <n v="216.5"/>
    <n v="215.25"/>
  </r>
  <r>
    <x v="3"/>
    <x v="2"/>
    <x v="10"/>
    <x v="7"/>
    <x v="8"/>
    <n v="2"/>
    <n v="2"/>
    <n v="42"/>
    <n v="42"/>
  </r>
  <r>
    <x v="3"/>
    <x v="2"/>
    <x v="10"/>
    <x v="7"/>
    <x v="9"/>
    <n v="1"/>
    <n v="1"/>
    <n v="27"/>
    <n v="27"/>
  </r>
  <r>
    <x v="3"/>
    <x v="2"/>
    <x v="10"/>
    <x v="7"/>
    <x v="10"/>
    <n v="4"/>
    <n v="4"/>
    <n v="36"/>
    <n v="62"/>
  </r>
  <r>
    <x v="3"/>
    <x v="2"/>
    <x v="10"/>
    <x v="7"/>
    <x v="11"/>
    <n v="300"/>
    <n v="293"/>
    <n v="86"/>
    <n v="109.488054607508"/>
  </r>
  <r>
    <x v="3"/>
    <x v="2"/>
    <x v="10"/>
    <x v="7"/>
    <x v="12"/>
    <n v="318"/>
    <n v="311"/>
    <n v="81"/>
    <n v="107.501607717041"/>
  </r>
  <r>
    <x v="3"/>
    <x v="2"/>
    <x v="10"/>
    <x v="7"/>
    <x v="13"/>
    <n v="15"/>
    <n v="15"/>
    <n v="160"/>
    <n v="162"/>
  </r>
  <r>
    <x v="3"/>
    <x v="2"/>
    <x v="10"/>
    <x v="7"/>
    <x v="14"/>
    <n v="1"/>
    <n v="1"/>
    <n v="27"/>
    <n v="27"/>
  </r>
  <r>
    <x v="3"/>
    <x v="2"/>
    <x v="10"/>
    <x v="7"/>
    <x v="15"/>
    <n v="15"/>
    <n v="15"/>
    <n v="135"/>
    <n v="121.666666666666"/>
  </r>
  <r>
    <x v="3"/>
    <x v="2"/>
    <x v="10"/>
    <x v="7"/>
    <x v="16"/>
    <n v="5"/>
    <n v="5"/>
    <n v="47"/>
    <n v="47.6"/>
  </r>
  <r>
    <x v="3"/>
    <x v="2"/>
    <x v="10"/>
    <x v="7"/>
    <x v="17"/>
    <n v="14"/>
    <n v="14"/>
    <n v="86.5"/>
    <n v="86.428571428571402"/>
  </r>
  <r>
    <x v="3"/>
    <x v="2"/>
    <x v="10"/>
    <x v="7"/>
    <x v="18"/>
    <n v="5"/>
    <n v="5"/>
    <n v="97"/>
    <n v="218"/>
  </r>
  <r>
    <x v="3"/>
    <x v="2"/>
    <x v="10"/>
    <x v="7"/>
    <x v="19"/>
    <n v="10"/>
    <n v="10"/>
    <n v="36.5"/>
    <n v="81.3"/>
  </r>
  <r>
    <x v="3"/>
    <x v="2"/>
    <x v="10"/>
    <x v="7"/>
    <x v="20"/>
    <n v="14"/>
    <n v="13"/>
    <n v="79"/>
    <n v="97.230769230769198"/>
  </r>
  <r>
    <x v="3"/>
    <x v="2"/>
    <x v="10"/>
    <x v="7"/>
    <x v="21"/>
    <n v="8"/>
    <n v="8"/>
    <n v="26.5"/>
    <n v="40.625"/>
  </r>
  <r>
    <x v="3"/>
    <x v="2"/>
    <x v="10"/>
    <x v="7"/>
    <x v="22"/>
    <n v="3"/>
    <n v="3"/>
    <n v="140"/>
    <n v="142"/>
  </r>
  <r>
    <x v="3"/>
    <x v="2"/>
    <x v="10"/>
    <x v="7"/>
    <x v="23"/>
    <n v="53"/>
    <n v="52"/>
    <n v="81.5"/>
    <n v="106.82692307692299"/>
  </r>
  <r>
    <x v="3"/>
    <x v="2"/>
    <x v="10"/>
    <x v="7"/>
    <x v="24"/>
    <n v="10"/>
    <n v="10"/>
    <n v="28.5"/>
    <n v="68.599999999999994"/>
  </r>
  <r>
    <x v="3"/>
    <x v="2"/>
    <x v="10"/>
    <x v="7"/>
    <x v="25"/>
    <n v="51"/>
    <n v="51"/>
    <n v="93"/>
    <n v="104.215686274509"/>
  </r>
  <r>
    <x v="3"/>
    <x v="2"/>
    <x v="10"/>
    <x v="7"/>
    <x v="26"/>
    <n v="4"/>
    <n v="4"/>
    <n v="37"/>
    <n v="49.5"/>
  </r>
  <r>
    <x v="3"/>
    <x v="2"/>
    <x v="10"/>
    <x v="7"/>
    <x v="27"/>
    <n v="70"/>
    <n v="67"/>
    <n v="96"/>
    <n v="123.402985074626"/>
  </r>
  <r>
    <x v="3"/>
    <x v="2"/>
    <x v="10"/>
    <x v="7"/>
    <x v="28"/>
    <n v="12"/>
    <n v="12"/>
    <n v="54.5"/>
    <n v="146.666666666666"/>
  </r>
  <r>
    <x v="3"/>
    <x v="2"/>
    <x v="10"/>
    <x v="7"/>
    <x v="29"/>
    <n v="3"/>
    <n v="3"/>
    <n v="42"/>
    <n v="74.6666666666666"/>
  </r>
  <r>
    <x v="3"/>
    <x v="2"/>
    <x v="10"/>
    <x v="7"/>
    <x v="30"/>
    <n v="46"/>
    <n v="45"/>
    <n v="79"/>
    <n v="103.111111111111"/>
  </r>
  <r>
    <x v="3"/>
    <x v="2"/>
    <x v="10"/>
    <x v="7"/>
    <x v="31"/>
    <n v="7"/>
    <n v="7"/>
    <n v="153"/>
    <n v="153.28571428571399"/>
  </r>
  <r>
    <x v="3"/>
    <x v="2"/>
    <x v="10"/>
    <x v="7"/>
    <x v="32"/>
    <n v="3"/>
    <n v="3"/>
    <n v="28"/>
    <n v="99.3333333333333"/>
  </r>
  <r>
    <x v="3"/>
    <x v="2"/>
    <x v="10"/>
    <x v="7"/>
    <x v="33"/>
    <n v="4"/>
    <n v="4"/>
    <n v="84.5"/>
    <n v="82.25"/>
  </r>
  <r>
    <x v="3"/>
    <x v="2"/>
    <x v="10"/>
    <x v="7"/>
    <x v="34"/>
    <n v="17"/>
    <n v="16"/>
    <n v="111.5"/>
    <n v="150"/>
  </r>
  <r>
    <x v="3"/>
    <x v="2"/>
    <x v="10"/>
    <x v="7"/>
    <x v="35"/>
    <n v="4"/>
    <n v="4"/>
    <n v="75"/>
    <n v="72.75"/>
  </r>
  <r>
    <x v="3"/>
    <x v="2"/>
    <x v="10"/>
    <x v="7"/>
    <x v="36"/>
    <n v="64"/>
    <n v="62"/>
    <n v="79"/>
    <n v="101.435483870967"/>
  </r>
  <r>
    <x v="3"/>
    <x v="2"/>
    <x v="10"/>
    <x v="7"/>
    <x v="37"/>
    <n v="13"/>
    <n v="12"/>
    <n v="92.5"/>
    <n v="93.4166666666666"/>
  </r>
  <r>
    <x v="3"/>
    <x v="2"/>
    <x v="10"/>
    <x v="7"/>
    <x v="38"/>
    <n v="15"/>
    <n v="15"/>
    <n v="68"/>
    <n v="75.266666666666595"/>
  </r>
  <r>
    <x v="3"/>
    <x v="2"/>
    <x v="10"/>
    <x v="7"/>
    <x v="39"/>
    <n v="16"/>
    <n v="16"/>
    <n v="49.5"/>
    <n v="125.8125"/>
  </r>
  <r>
    <x v="3"/>
    <x v="2"/>
    <x v="10"/>
    <x v="7"/>
    <x v="40"/>
    <n v="16"/>
    <n v="16"/>
    <n v="73"/>
    <n v="77.125"/>
  </r>
  <r>
    <x v="3"/>
    <x v="2"/>
    <x v="10"/>
    <x v="7"/>
    <x v="41"/>
    <n v="12"/>
    <n v="12"/>
    <n v="120.5"/>
    <n v="126.666666666666"/>
  </r>
  <r>
    <x v="3"/>
    <x v="2"/>
    <x v="10"/>
    <x v="7"/>
    <x v="42"/>
    <n v="6"/>
    <n v="6"/>
    <n v="50.5"/>
    <n v="75.6666666666666"/>
  </r>
  <r>
    <x v="3"/>
    <x v="2"/>
    <x v="10"/>
    <x v="7"/>
    <x v="43"/>
    <n v="4"/>
    <n v="3"/>
    <n v="74"/>
    <n v="80.3333333333333"/>
  </r>
  <r>
    <x v="3"/>
    <x v="2"/>
    <x v="10"/>
    <x v="7"/>
    <x v="44"/>
    <n v="3"/>
    <n v="2"/>
    <n v="120"/>
    <n v="120"/>
  </r>
  <r>
    <x v="3"/>
    <x v="2"/>
    <x v="10"/>
    <x v="7"/>
    <x v="45"/>
    <n v="5"/>
    <n v="5"/>
    <n v="87"/>
    <n v="126.4"/>
  </r>
  <r>
    <x v="3"/>
    <x v="2"/>
    <x v="10"/>
    <x v="7"/>
    <x v="46"/>
    <n v="5"/>
    <n v="5"/>
    <n v="27"/>
    <n v="46.4"/>
  </r>
  <r>
    <x v="3"/>
    <x v="2"/>
    <x v="10"/>
    <x v="7"/>
    <x v="47"/>
    <n v="18"/>
    <n v="18"/>
    <n v="61"/>
    <n v="75.1666666666666"/>
  </r>
  <r>
    <x v="3"/>
    <x v="2"/>
    <x v="10"/>
    <x v="7"/>
    <x v="48"/>
    <n v="3"/>
    <n v="3"/>
    <n v="60"/>
    <n v="64"/>
  </r>
  <r>
    <x v="3"/>
    <x v="2"/>
    <x v="10"/>
    <x v="7"/>
    <x v="49"/>
    <n v="6"/>
    <n v="6"/>
    <n v="115"/>
    <n v="113"/>
  </r>
  <r>
    <x v="3"/>
    <x v="2"/>
    <x v="10"/>
    <x v="7"/>
    <x v="50"/>
    <n v="13"/>
    <n v="13"/>
    <n v="137"/>
    <n v="135.30769230769201"/>
  </r>
  <r>
    <x v="3"/>
    <x v="2"/>
    <x v="10"/>
    <x v="7"/>
    <x v="51"/>
    <n v="26"/>
    <n v="25"/>
    <n v="65"/>
    <n v="102.36"/>
  </r>
  <r>
    <x v="3"/>
    <x v="2"/>
    <x v="10"/>
    <x v="7"/>
    <x v="52"/>
    <n v="3"/>
    <n v="3"/>
    <n v="209"/>
    <n v="340.33333333333297"/>
  </r>
  <r>
    <x v="3"/>
    <x v="2"/>
    <x v="10"/>
    <x v="8"/>
    <x v="0"/>
    <n v="5"/>
    <n v="5"/>
    <n v="189"/>
    <n v="215.8"/>
  </r>
  <r>
    <x v="3"/>
    <x v="2"/>
    <x v="10"/>
    <x v="8"/>
    <x v="1"/>
    <n v="2"/>
    <n v="2"/>
    <n v="88.5"/>
    <n v="88.5"/>
  </r>
  <r>
    <x v="3"/>
    <x v="2"/>
    <x v="10"/>
    <x v="8"/>
    <x v="3"/>
    <n v="1"/>
    <n v="1"/>
    <n v="162"/>
    <n v="162"/>
  </r>
  <r>
    <x v="3"/>
    <x v="2"/>
    <x v="10"/>
    <x v="8"/>
    <x v="4"/>
    <n v="2"/>
    <n v="2"/>
    <n v="196"/>
    <n v="196"/>
  </r>
  <r>
    <x v="3"/>
    <x v="2"/>
    <x v="10"/>
    <x v="8"/>
    <x v="5"/>
    <n v="6"/>
    <n v="6"/>
    <n v="55"/>
    <n v="76.6666666666666"/>
  </r>
  <r>
    <x v="3"/>
    <x v="2"/>
    <x v="10"/>
    <x v="8"/>
    <x v="6"/>
    <n v="1"/>
    <n v="1"/>
    <n v="217"/>
    <n v="217"/>
  </r>
  <r>
    <x v="3"/>
    <x v="2"/>
    <x v="10"/>
    <x v="8"/>
    <x v="7"/>
    <n v="3"/>
    <n v="3"/>
    <n v="45"/>
    <n v="75"/>
  </r>
  <r>
    <x v="3"/>
    <x v="2"/>
    <x v="10"/>
    <x v="8"/>
    <x v="8"/>
    <n v="7"/>
    <n v="7"/>
    <n v="140"/>
    <n v="104.142857142857"/>
  </r>
  <r>
    <x v="3"/>
    <x v="2"/>
    <x v="10"/>
    <x v="8"/>
    <x v="10"/>
    <n v="2"/>
    <n v="2"/>
    <n v="51"/>
    <n v="51"/>
  </r>
  <r>
    <x v="3"/>
    <x v="2"/>
    <x v="10"/>
    <x v="8"/>
    <x v="11"/>
    <n v="166"/>
    <n v="163"/>
    <n v="108"/>
    <n v="143.07361963190101"/>
  </r>
  <r>
    <x v="3"/>
    <x v="2"/>
    <x v="10"/>
    <x v="8"/>
    <x v="12"/>
    <n v="173"/>
    <n v="170"/>
    <n v="98.5"/>
    <n v="140.35882352941101"/>
  </r>
  <r>
    <x v="3"/>
    <x v="2"/>
    <x v="10"/>
    <x v="8"/>
    <x v="13"/>
    <n v="5"/>
    <n v="5"/>
    <n v="114"/>
    <n v="126.4"/>
  </r>
  <r>
    <x v="3"/>
    <x v="2"/>
    <x v="10"/>
    <x v="8"/>
    <x v="15"/>
    <n v="21"/>
    <n v="21"/>
    <n v="131"/>
    <n v="136.57142857142799"/>
  </r>
  <r>
    <x v="3"/>
    <x v="2"/>
    <x v="10"/>
    <x v="8"/>
    <x v="16"/>
    <n v="5"/>
    <n v="5"/>
    <n v="67"/>
    <n v="56.8"/>
  </r>
  <r>
    <x v="3"/>
    <x v="2"/>
    <x v="10"/>
    <x v="8"/>
    <x v="18"/>
    <n v="10"/>
    <n v="10"/>
    <n v="105"/>
    <n v="175.4"/>
  </r>
  <r>
    <x v="3"/>
    <x v="2"/>
    <x v="10"/>
    <x v="8"/>
    <x v="19"/>
    <n v="4"/>
    <n v="4"/>
    <n v="111.5"/>
    <n v="107.5"/>
  </r>
  <r>
    <x v="3"/>
    <x v="2"/>
    <x v="10"/>
    <x v="8"/>
    <x v="20"/>
    <n v="2"/>
    <n v="2"/>
    <n v="144.5"/>
    <n v="144.5"/>
  </r>
  <r>
    <x v="3"/>
    <x v="2"/>
    <x v="10"/>
    <x v="8"/>
    <x v="23"/>
    <n v="24"/>
    <n v="24"/>
    <n v="117"/>
    <n v="142.416666666666"/>
  </r>
  <r>
    <x v="3"/>
    <x v="2"/>
    <x v="10"/>
    <x v="8"/>
    <x v="24"/>
    <n v="4"/>
    <n v="3"/>
    <n v="73"/>
    <n v="545.66666666666595"/>
  </r>
  <r>
    <x v="3"/>
    <x v="2"/>
    <x v="10"/>
    <x v="8"/>
    <x v="25"/>
    <n v="32"/>
    <n v="31"/>
    <n v="117"/>
    <n v="161.129032258064"/>
  </r>
  <r>
    <x v="3"/>
    <x v="2"/>
    <x v="10"/>
    <x v="8"/>
    <x v="27"/>
    <n v="40"/>
    <n v="39"/>
    <n v="87"/>
    <n v="134.230769230769"/>
  </r>
  <r>
    <x v="3"/>
    <x v="2"/>
    <x v="10"/>
    <x v="8"/>
    <x v="28"/>
    <n v="8"/>
    <n v="8"/>
    <n v="100.5"/>
    <n v="114.75"/>
  </r>
  <r>
    <x v="3"/>
    <x v="2"/>
    <x v="10"/>
    <x v="8"/>
    <x v="29"/>
    <n v="3"/>
    <n v="3"/>
    <n v="69"/>
    <n v="124.666666666666"/>
  </r>
  <r>
    <x v="3"/>
    <x v="2"/>
    <x v="10"/>
    <x v="8"/>
    <x v="30"/>
    <n v="30"/>
    <n v="29"/>
    <n v="131"/>
    <n v="186.31034482758599"/>
  </r>
  <r>
    <x v="3"/>
    <x v="2"/>
    <x v="10"/>
    <x v="8"/>
    <x v="31"/>
    <n v="3"/>
    <n v="3"/>
    <n v="231"/>
    <n v="214.333333333333"/>
  </r>
  <r>
    <x v="3"/>
    <x v="2"/>
    <x v="10"/>
    <x v="8"/>
    <x v="32"/>
    <n v="2"/>
    <n v="2"/>
    <n v="63"/>
    <n v="63"/>
  </r>
  <r>
    <x v="3"/>
    <x v="2"/>
    <x v="10"/>
    <x v="8"/>
    <x v="33"/>
    <n v="1"/>
    <n v="1"/>
    <n v="117"/>
    <n v="117"/>
  </r>
  <r>
    <x v="3"/>
    <x v="2"/>
    <x v="10"/>
    <x v="8"/>
    <x v="34"/>
    <n v="9"/>
    <n v="8"/>
    <n v="120.5"/>
    <n v="164.5"/>
  </r>
  <r>
    <x v="3"/>
    <x v="2"/>
    <x v="10"/>
    <x v="8"/>
    <x v="35"/>
    <n v="3"/>
    <n v="3"/>
    <n v="278"/>
    <n v="244.666666666666"/>
  </r>
  <r>
    <x v="3"/>
    <x v="2"/>
    <x v="10"/>
    <x v="8"/>
    <x v="36"/>
    <n v="23"/>
    <n v="23"/>
    <n v="68"/>
    <n v="94.695652173913004"/>
  </r>
  <r>
    <x v="3"/>
    <x v="2"/>
    <x v="10"/>
    <x v="8"/>
    <x v="37"/>
    <n v="9"/>
    <n v="9"/>
    <n v="122"/>
    <n v="151.888888888888"/>
  </r>
  <r>
    <x v="3"/>
    <x v="2"/>
    <x v="10"/>
    <x v="8"/>
    <x v="38"/>
    <n v="4"/>
    <n v="4"/>
    <n v="37.5"/>
    <n v="41.5"/>
  </r>
  <r>
    <x v="3"/>
    <x v="2"/>
    <x v="10"/>
    <x v="8"/>
    <x v="39"/>
    <n v="17"/>
    <n v="17"/>
    <n v="140"/>
    <n v="123.058823529411"/>
  </r>
  <r>
    <x v="3"/>
    <x v="2"/>
    <x v="10"/>
    <x v="8"/>
    <x v="40"/>
    <n v="3"/>
    <n v="3"/>
    <n v="24"/>
    <n v="109.333333333333"/>
  </r>
  <r>
    <x v="3"/>
    <x v="2"/>
    <x v="10"/>
    <x v="8"/>
    <x v="41"/>
    <n v="7"/>
    <n v="7"/>
    <n v="112"/>
    <n v="168.57142857142799"/>
  </r>
  <r>
    <x v="3"/>
    <x v="2"/>
    <x v="10"/>
    <x v="8"/>
    <x v="42"/>
    <n v="4"/>
    <n v="4"/>
    <n v="74.5"/>
    <n v="107"/>
  </r>
  <r>
    <x v="3"/>
    <x v="2"/>
    <x v="10"/>
    <x v="8"/>
    <x v="43"/>
    <n v="3"/>
    <n v="3"/>
    <n v="144"/>
    <n v="122.666666666666"/>
  </r>
  <r>
    <x v="3"/>
    <x v="2"/>
    <x v="10"/>
    <x v="8"/>
    <x v="44"/>
    <n v="1"/>
    <n v="1"/>
    <n v="24"/>
    <n v="24"/>
  </r>
  <r>
    <x v="3"/>
    <x v="2"/>
    <x v="10"/>
    <x v="8"/>
    <x v="45"/>
    <n v="1"/>
    <n v="1"/>
    <n v="18"/>
    <n v="18"/>
  </r>
  <r>
    <x v="3"/>
    <x v="2"/>
    <x v="10"/>
    <x v="8"/>
    <x v="46"/>
    <n v="7"/>
    <n v="7"/>
    <n v="58"/>
    <n v="75.571428571428498"/>
  </r>
  <r>
    <x v="3"/>
    <x v="2"/>
    <x v="10"/>
    <x v="8"/>
    <x v="47"/>
    <n v="7"/>
    <n v="7"/>
    <n v="68"/>
    <n v="77.142857142857096"/>
  </r>
  <r>
    <x v="3"/>
    <x v="2"/>
    <x v="10"/>
    <x v="8"/>
    <x v="48"/>
    <n v="5"/>
    <n v="5"/>
    <n v="255"/>
    <n v="169.6"/>
  </r>
  <r>
    <x v="3"/>
    <x v="2"/>
    <x v="10"/>
    <x v="8"/>
    <x v="49"/>
    <n v="6"/>
    <n v="6"/>
    <n v="96"/>
    <n v="125.666666666666"/>
  </r>
  <r>
    <x v="3"/>
    <x v="2"/>
    <x v="10"/>
    <x v="8"/>
    <x v="50"/>
    <n v="10"/>
    <n v="9"/>
    <n v="139"/>
    <n v="209.888888888888"/>
  </r>
  <r>
    <x v="3"/>
    <x v="2"/>
    <x v="10"/>
    <x v="8"/>
    <x v="51"/>
    <n v="4"/>
    <n v="4"/>
    <n v="47.5"/>
    <n v="74.25"/>
  </r>
  <r>
    <x v="3"/>
    <x v="2"/>
    <x v="10"/>
    <x v="9"/>
    <x v="0"/>
    <n v="3"/>
    <n v="3"/>
    <n v="110"/>
    <n v="142.666666666666"/>
  </r>
  <r>
    <x v="3"/>
    <x v="2"/>
    <x v="10"/>
    <x v="9"/>
    <x v="1"/>
    <n v="1"/>
    <n v="1"/>
    <n v="3"/>
    <n v="3"/>
  </r>
  <r>
    <x v="3"/>
    <x v="2"/>
    <x v="10"/>
    <x v="9"/>
    <x v="2"/>
    <n v="1"/>
    <n v="1"/>
    <n v="46"/>
    <n v="46"/>
  </r>
  <r>
    <x v="3"/>
    <x v="2"/>
    <x v="10"/>
    <x v="9"/>
    <x v="3"/>
    <n v="7"/>
    <n v="6"/>
    <n v="111.5"/>
    <n v="124.5"/>
  </r>
  <r>
    <x v="3"/>
    <x v="2"/>
    <x v="10"/>
    <x v="9"/>
    <x v="4"/>
    <n v="11"/>
    <n v="11"/>
    <n v="143"/>
    <n v="122.272727272727"/>
  </r>
  <r>
    <x v="3"/>
    <x v="2"/>
    <x v="10"/>
    <x v="9"/>
    <x v="5"/>
    <n v="5"/>
    <n v="4"/>
    <n v="65.5"/>
    <n v="372.5"/>
  </r>
  <r>
    <x v="3"/>
    <x v="2"/>
    <x v="10"/>
    <x v="9"/>
    <x v="7"/>
    <n v="21"/>
    <n v="19"/>
    <n v="268"/>
    <n v="255.84210526315701"/>
  </r>
  <r>
    <x v="3"/>
    <x v="2"/>
    <x v="10"/>
    <x v="9"/>
    <x v="8"/>
    <n v="9"/>
    <n v="8"/>
    <n v="178.5"/>
    <n v="203.875"/>
  </r>
  <r>
    <x v="3"/>
    <x v="2"/>
    <x v="10"/>
    <x v="9"/>
    <x v="9"/>
    <n v="5"/>
    <n v="5"/>
    <n v="306"/>
    <n v="1039.4000000000001"/>
  </r>
  <r>
    <x v="3"/>
    <x v="2"/>
    <x v="10"/>
    <x v="9"/>
    <x v="10"/>
    <n v="2"/>
    <n v="2"/>
    <n v="326.5"/>
    <n v="326.5"/>
  </r>
  <r>
    <x v="3"/>
    <x v="2"/>
    <x v="10"/>
    <x v="9"/>
    <x v="11"/>
    <n v="484"/>
    <n v="467"/>
    <n v="139"/>
    <n v="222.31263383297599"/>
  </r>
  <r>
    <x v="3"/>
    <x v="2"/>
    <x v="10"/>
    <x v="9"/>
    <x v="12"/>
    <n v="502"/>
    <n v="484"/>
    <n v="139.5"/>
    <n v="220.787190082644"/>
  </r>
  <r>
    <x v="3"/>
    <x v="2"/>
    <x v="10"/>
    <x v="9"/>
    <x v="13"/>
    <n v="7"/>
    <n v="7"/>
    <n v="112"/>
    <n v="180.28571428571399"/>
  </r>
  <r>
    <x v="3"/>
    <x v="2"/>
    <x v="10"/>
    <x v="9"/>
    <x v="14"/>
    <n v="5"/>
    <n v="4"/>
    <n v="84"/>
    <n v="79.75"/>
  </r>
  <r>
    <x v="3"/>
    <x v="2"/>
    <x v="10"/>
    <x v="9"/>
    <x v="15"/>
    <n v="25"/>
    <n v="25"/>
    <n v="109"/>
    <n v="399.92"/>
  </r>
  <r>
    <x v="3"/>
    <x v="2"/>
    <x v="10"/>
    <x v="9"/>
    <x v="16"/>
    <n v="10"/>
    <n v="9"/>
    <n v="135"/>
    <n v="120.444444444444"/>
  </r>
  <r>
    <x v="3"/>
    <x v="2"/>
    <x v="10"/>
    <x v="9"/>
    <x v="17"/>
    <n v="2"/>
    <n v="2"/>
    <n v="23"/>
    <n v="23"/>
  </r>
  <r>
    <x v="3"/>
    <x v="2"/>
    <x v="10"/>
    <x v="9"/>
    <x v="18"/>
    <n v="4"/>
    <n v="4"/>
    <n v="124"/>
    <n v="129.75"/>
  </r>
  <r>
    <x v="3"/>
    <x v="2"/>
    <x v="10"/>
    <x v="9"/>
    <x v="19"/>
    <n v="7"/>
    <n v="7"/>
    <n v="168"/>
    <n v="255.28571428571399"/>
  </r>
  <r>
    <x v="3"/>
    <x v="2"/>
    <x v="10"/>
    <x v="9"/>
    <x v="20"/>
    <n v="19"/>
    <n v="18"/>
    <n v="158.5"/>
    <n v="162.555555555555"/>
  </r>
  <r>
    <x v="3"/>
    <x v="2"/>
    <x v="10"/>
    <x v="9"/>
    <x v="21"/>
    <n v="36"/>
    <n v="36"/>
    <n v="167.5"/>
    <n v="187.861111111111"/>
  </r>
  <r>
    <x v="3"/>
    <x v="2"/>
    <x v="10"/>
    <x v="9"/>
    <x v="22"/>
    <n v="24"/>
    <n v="22"/>
    <n v="400"/>
    <n v="338.04545454545399"/>
  </r>
  <r>
    <x v="3"/>
    <x v="2"/>
    <x v="10"/>
    <x v="9"/>
    <x v="23"/>
    <n v="122"/>
    <n v="121"/>
    <n v="108"/>
    <n v="185.75206611570201"/>
  </r>
  <r>
    <x v="3"/>
    <x v="2"/>
    <x v="10"/>
    <x v="9"/>
    <x v="24"/>
    <n v="51"/>
    <n v="51"/>
    <n v="185"/>
    <n v="236.17647058823499"/>
  </r>
  <r>
    <x v="3"/>
    <x v="2"/>
    <x v="10"/>
    <x v="9"/>
    <x v="25"/>
    <n v="141"/>
    <n v="135"/>
    <n v="201"/>
    <n v="223.25925925925901"/>
  </r>
  <r>
    <x v="3"/>
    <x v="2"/>
    <x v="10"/>
    <x v="9"/>
    <x v="26"/>
    <n v="1"/>
    <n v="1"/>
    <n v="261"/>
    <n v="261"/>
  </r>
  <r>
    <x v="3"/>
    <x v="2"/>
    <x v="10"/>
    <x v="9"/>
    <x v="27"/>
    <n v="26"/>
    <n v="24"/>
    <n v="127.5"/>
    <n v="225.833333333333"/>
  </r>
  <r>
    <x v="3"/>
    <x v="2"/>
    <x v="10"/>
    <x v="9"/>
    <x v="28"/>
    <n v="34"/>
    <n v="34"/>
    <n v="116"/>
    <n v="126.323529411764"/>
  </r>
  <r>
    <x v="3"/>
    <x v="2"/>
    <x v="10"/>
    <x v="9"/>
    <x v="29"/>
    <n v="2"/>
    <n v="2"/>
    <n v="28.5"/>
    <n v="28.5"/>
  </r>
  <r>
    <x v="3"/>
    <x v="2"/>
    <x v="10"/>
    <x v="9"/>
    <x v="30"/>
    <n v="106"/>
    <n v="105"/>
    <n v="143"/>
    <n v="250.60952380952301"/>
  </r>
  <r>
    <x v="3"/>
    <x v="2"/>
    <x v="10"/>
    <x v="9"/>
    <x v="31"/>
    <n v="12"/>
    <n v="12"/>
    <n v="133"/>
    <n v="183.833333333333"/>
  </r>
  <r>
    <x v="3"/>
    <x v="2"/>
    <x v="10"/>
    <x v="9"/>
    <x v="32"/>
    <n v="1"/>
    <n v="1"/>
    <n v="308"/>
    <n v="308"/>
  </r>
  <r>
    <x v="3"/>
    <x v="2"/>
    <x v="10"/>
    <x v="9"/>
    <x v="33"/>
    <n v="13"/>
    <n v="12"/>
    <n v="94.5"/>
    <n v="129.666666666666"/>
  </r>
  <r>
    <x v="3"/>
    <x v="2"/>
    <x v="10"/>
    <x v="9"/>
    <x v="34"/>
    <n v="2"/>
    <n v="2"/>
    <n v="185"/>
    <n v="185"/>
  </r>
  <r>
    <x v="3"/>
    <x v="2"/>
    <x v="10"/>
    <x v="9"/>
    <x v="35"/>
    <n v="17"/>
    <n v="17"/>
    <n v="201"/>
    <n v="187"/>
  </r>
  <r>
    <x v="3"/>
    <x v="2"/>
    <x v="10"/>
    <x v="9"/>
    <x v="36"/>
    <n v="53"/>
    <n v="49"/>
    <n v="185"/>
    <n v="203.30612244897901"/>
  </r>
  <r>
    <x v="3"/>
    <x v="2"/>
    <x v="10"/>
    <x v="9"/>
    <x v="37"/>
    <n v="44"/>
    <n v="44"/>
    <n v="97"/>
    <n v="224.886363636363"/>
  </r>
  <r>
    <x v="3"/>
    <x v="2"/>
    <x v="10"/>
    <x v="9"/>
    <x v="38"/>
    <n v="16"/>
    <n v="15"/>
    <n v="227"/>
    <n v="198.933333333333"/>
  </r>
  <r>
    <x v="3"/>
    <x v="2"/>
    <x v="10"/>
    <x v="9"/>
    <x v="39"/>
    <n v="36"/>
    <n v="33"/>
    <n v="132"/>
    <n v="288.12121212121201"/>
  </r>
  <r>
    <x v="3"/>
    <x v="2"/>
    <x v="10"/>
    <x v="9"/>
    <x v="40"/>
    <n v="25"/>
    <n v="25"/>
    <n v="122"/>
    <n v="213.32"/>
  </r>
  <r>
    <x v="3"/>
    <x v="2"/>
    <x v="10"/>
    <x v="9"/>
    <x v="41"/>
    <n v="1"/>
    <n v="1"/>
    <n v="236"/>
    <n v="236"/>
  </r>
  <r>
    <x v="3"/>
    <x v="2"/>
    <x v="10"/>
    <x v="9"/>
    <x v="42"/>
    <n v="10"/>
    <n v="9"/>
    <n v="137"/>
    <n v="220.555555555555"/>
  </r>
  <r>
    <x v="3"/>
    <x v="2"/>
    <x v="10"/>
    <x v="9"/>
    <x v="43"/>
    <n v="12"/>
    <n v="11"/>
    <n v="259"/>
    <n v="299.90909090909003"/>
  </r>
  <r>
    <x v="3"/>
    <x v="2"/>
    <x v="10"/>
    <x v="9"/>
    <x v="44"/>
    <n v="3"/>
    <n v="3"/>
    <n v="290"/>
    <n v="211.666666666666"/>
  </r>
  <r>
    <x v="3"/>
    <x v="2"/>
    <x v="10"/>
    <x v="9"/>
    <x v="45"/>
    <n v="13"/>
    <n v="10"/>
    <n v="124"/>
    <n v="184.1"/>
  </r>
  <r>
    <x v="3"/>
    <x v="2"/>
    <x v="10"/>
    <x v="9"/>
    <x v="46"/>
    <n v="6"/>
    <n v="6"/>
    <n v="112"/>
    <n v="130.333333333333"/>
  </r>
  <r>
    <x v="3"/>
    <x v="2"/>
    <x v="10"/>
    <x v="9"/>
    <x v="47"/>
    <n v="18"/>
    <n v="17"/>
    <n v="163"/>
    <n v="178.88235294117601"/>
  </r>
  <r>
    <x v="3"/>
    <x v="2"/>
    <x v="10"/>
    <x v="9"/>
    <x v="48"/>
    <n v="2"/>
    <n v="2"/>
    <n v="152.5"/>
    <n v="152.5"/>
  </r>
  <r>
    <x v="3"/>
    <x v="2"/>
    <x v="10"/>
    <x v="9"/>
    <x v="49"/>
    <n v="7"/>
    <n v="7"/>
    <n v="355"/>
    <n v="386.71428571428498"/>
  </r>
  <r>
    <x v="3"/>
    <x v="2"/>
    <x v="10"/>
    <x v="9"/>
    <x v="50"/>
    <n v="11"/>
    <n v="11"/>
    <n v="135"/>
    <n v="122.454545454545"/>
  </r>
  <r>
    <x v="3"/>
    <x v="2"/>
    <x v="10"/>
    <x v="9"/>
    <x v="51"/>
    <n v="11"/>
    <n v="10"/>
    <n v="116.5"/>
    <n v="184.4"/>
  </r>
  <r>
    <x v="3"/>
    <x v="2"/>
    <x v="10"/>
    <x v="9"/>
    <x v="52"/>
    <n v="4"/>
    <n v="4"/>
    <n v="131.5"/>
    <n v="212.25"/>
  </r>
  <r>
    <x v="3"/>
    <x v="2"/>
    <x v="10"/>
    <x v="10"/>
    <x v="0"/>
    <n v="6"/>
    <n v="6"/>
    <n v="19.5"/>
    <n v="87.1666666666666"/>
  </r>
  <r>
    <x v="3"/>
    <x v="2"/>
    <x v="10"/>
    <x v="10"/>
    <x v="1"/>
    <n v="7"/>
    <n v="7"/>
    <n v="84"/>
    <n v="235.42857142857099"/>
  </r>
  <r>
    <x v="3"/>
    <x v="2"/>
    <x v="10"/>
    <x v="10"/>
    <x v="2"/>
    <n v="4"/>
    <n v="4"/>
    <n v="118"/>
    <n v="192.5"/>
  </r>
  <r>
    <x v="3"/>
    <x v="2"/>
    <x v="10"/>
    <x v="10"/>
    <x v="3"/>
    <n v="3"/>
    <n v="3"/>
    <n v="167"/>
    <n v="200.333333333333"/>
  </r>
  <r>
    <x v="3"/>
    <x v="2"/>
    <x v="10"/>
    <x v="10"/>
    <x v="4"/>
    <n v="4"/>
    <n v="4"/>
    <n v="536"/>
    <n v="499.5"/>
  </r>
  <r>
    <x v="3"/>
    <x v="2"/>
    <x v="10"/>
    <x v="10"/>
    <x v="5"/>
    <n v="3"/>
    <n v="3"/>
    <n v="59"/>
    <n v="75.6666666666666"/>
  </r>
  <r>
    <x v="3"/>
    <x v="2"/>
    <x v="10"/>
    <x v="10"/>
    <x v="8"/>
    <n v="5"/>
    <n v="5"/>
    <n v="38"/>
    <n v="42.2"/>
  </r>
  <r>
    <x v="3"/>
    <x v="2"/>
    <x v="10"/>
    <x v="10"/>
    <x v="9"/>
    <n v="3"/>
    <n v="3"/>
    <n v="103"/>
    <n v="125"/>
  </r>
  <r>
    <x v="3"/>
    <x v="2"/>
    <x v="10"/>
    <x v="10"/>
    <x v="10"/>
    <n v="3"/>
    <n v="3"/>
    <n v="9"/>
    <n v="28.3333333333333"/>
  </r>
  <r>
    <x v="3"/>
    <x v="2"/>
    <x v="10"/>
    <x v="10"/>
    <x v="11"/>
    <n v="259"/>
    <n v="257"/>
    <n v="88"/>
    <n v="150.45525291828699"/>
  </r>
  <r>
    <x v="3"/>
    <x v="2"/>
    <x v="10"/>
    <x v="10"/>
    <x v="12"/>
    <n v="259"/>
    <n v="257"/>
    <n v="88"/>
    <n v="150.45525291828699"/>
  </r>
  <r>
    <x v="3"/>
    <x v="2"/>
    <x v="10"/>
    <x v="10"/>
    <x v="13"/>
    <n v="10"/>
    <n v="9"/>
    <n v="105"/>
    <n v="119.777777777777"/>
  </r>
  <r>
    <x v="3"/>
    <x v="2"/>
    <x v="10"/>
    <x v="10"/>
    <x v="14"/>
    <n v="1"/>
    <n v="1"/>
    <n v="90"/>
    <n v="90"/>
  </r>
  <r>
    <x v="3"/>
    <x v="2"/>
    <x v="10"/>
    <x v="10"/>
    <x v="15"/>
    <n v="17"/>
    <n v="17"/>
    <n v="46"/>
    <n v="55.470588235294102"/>
  </r>
  <r>
    <x v="3"/>
    <x v="2"/>
    <x v="10"/>
    <x v="10"/>
    <x v="16"/>
    <n v="4"/>
    <n v="4"/>
    <n v="73"/>
    <n v="134.75"/>
  </r>
  <r>
    <x v="3"/>
    <x v="2"/>
    <x v="10"/>
    <x v="10"/>
    <x v="17"/>
    <n v="1"/>
    <n v="1"/>
    <n v="63"/>
    <n v="63"/>
  </r>
  <r>
    <x v="3"/>
    <x v="2"/>
    <x v="10"/>
    <x v="10"/>
    <x v="18"/>
    <n v="3"/>
    <n v="3"/>
    <n v="123"/>
    <n v="132.333333333333"/>
  </r>
  <r>
    <x v="3"/>
    <x v="2"/>
    <x v="10"/>
    <x v="10"/>
    <x v="19"/>
    <n v="2"/>
    <n v="2"/>
    <n v="117.5"/>
    <n v="117.5"/>
  </r>
  <r>
    <x v="3"/>
    <x v="2"/>
    <x v="10"/>
    <x v="10"/>
    <x v="20"/>
    <n v="4"/>
    <n v="4"/>
    <n v="95.5"/>
    <n v="86"/>
  </r>
  <r>
    <x v="3"/>
    <x v="2"/>
    <x v="10"/>
    <x v="10"/>
    <x v="21"/>
    <n v="4"/>
    <n v="4"/>
    <n v="103.5"/>
    <n v="104"/>
  </r>
  <r>
    <x v="3"/>
    <x v="2"/>
    <x v="10"/>
    <x v="10"/>
    <x v="22"/>
    <n v="1"/>
    <n v="1"/>
    <n v="234"/>
    <n v="234"/>
  </r>
  <r>
    <x v="3"/>
    <x v="2"/>
    <x v="10"/>
    <x v="10"/>
    <x v="23"/>
    <n v="80"/>
    <n v="80"/>
    <n v="111.5"/>
    <n v="142.35"/>
  </r>
  <r>
    <x v="3"/>
    <x v="2"/>
    <x v="10"/>
    <x v="10"/>
    <x v="24"/>
    <n v="7"/>
    <n v="7"/>
    <n v="146"/>
    <n v="254.71428571428501"/>
  </r>
  <r>
    <x v="3"/>
    <x v="2"/>
    <x v="10"/>
    <x v="10"/>
    <x v="25"/>
    <n v="54"/>
    <n v="54"/>
    <n v="96.5"/>
    <n v="208.777777777777"/>
  </r>
  <r>
    <x v="3"/>
    <x v="2"/>
    <x v="10"/>
    <x v="10"/>
    <x v="26"/>
    <n v="1"/>
    <n v="1"/>
    <n v="136"/>
    <n v="136"/>
  </r>
  <r>
    <x v="3"/>
    <x v="2"/>
    <x v="10"/>
    <x v="10"/>
    <x v="27"/>
    <n v="38"/>
    <n v="38"/>
    <n v="74"/>
    <n v="90.684210526315795"/>
  </r>
  <r>
    <x v="3"/>
    <x v="2"/>
    <x v="10"/>
    <x v="10"/>
    <x v="28"/>
    <n v="15"/>
    <n v="15"/>
    <n v="154"/>
    <n v="194.53333333333299"/>
  </r>
  <r>
    <x v="3"/>
    <x v="2"/>
    <x v="10"/>
    <x v="10"/>
    <x v="30"/>
    <n v="32"/>
    <n v="32"/>
    <n v="69"/>
    <n v="158.375"/>
  </r>
  <r>
    <x v="3"/>
    <x v="2"/>
    <x v="10"/>
    <x v="10"/>
    <x v="31"/>
    <n v="19"/>
    <n v="19"/>
    <n v="63"/>
    <n v="89.210526315789394"/>
  </r>
  <r>
    <x v="3"/>
    <x v="2"/>
    <x v="10"/>
    <x v="10"/>
    <x v="32"/>
    <n v="2"/>
    <n v="2"/>
    <n v="24.5"/>
    <n v="24.5"/>
  </r>
  <r>
    <x v="3"/>
    <x v="2"/>
    <x v="10"/>
    <x v="10"/>
    <x v="33"/>
    <n v="5"/>
    <n v="5"/>
    <n v="66"/>
    <n v="72.8"/>
  </r>
  <r>
    <x v="3"/>
    <x v="2"/>
    <x v="10"/>
    <x v="10"/>
    <x v="34"/>
    <n v="2"/>
    <n v="2"/>
    <n v="123"/>
    <n v="123"/>
  </r>
  <r>
    <x v="3"/>
    <x v="2"/>
    <x v="10"/>
    <x v="10"/>
    <x v="35"/>
    <n v="12"/>
    <n v="12"/>
    <n v="97"/>
    <n v="124.5"/>
  </r>
  <r>
    <x v="3"/>
    <x v="2"/>
    <x v="10"/>
    <x v="10"/>
    <x v="36"/>
    <n v="36"/>
    <n v="34"/>
    <n v="93.5"/>
    <n v="169.20588235294099"/>
  </r>
  <r>
    <x v="3"/>
    <x v="2"/>
    <x v="10"/>
    <x v="10"/>
    <x v="37"/>
    <n v="20"/>
    <n v="20"/>
    <n v="114.5"/>
    <n v="149"/>
  </r>
  <r>
    <x v="3"/>
    <x v="2"/>
    <x v="10"/>
    <x v="10"/>
    <x v="39"/>
    <n v="19"/>
    <n v="19"/>
    <n v="47"/>
    <n v="91.473684210526301"/>
  </r>
  <r>
    <x v="3"/>
    <x v="2"/>
    <x v="10"/>
    <x v="10"/>
    <x v="40"/>
    <n v="23"/>
    <n v="23"/>
    <n v="116"/>
    <n v="138.869565217391"/>
  </r>
  <r>
    <x v="3"/>
    <x v="2"/>
    <x v="10"/>
    <x v="10"/>
    <x v="41"/>
    <n v="15"/>
    <n v="15"/>
    <n v="88"/>
    <n v="109.73333333333299"/>
  </r>
  <r>
    <x v="3"/>
    <x v="2"/>
    <x v="10"/>
    <x v="10"/>
    <x v="42"/>
    <n v="3"/>
    <n v="3"/>
    <n v="21"/>
    <n v="34"/>
  </r>
  <r>
    <x v="3"/>
    <x v="2"/>
    <x v="10"/>
    <x v="10"/>
    <x v="43"/>
    <n v="5"/>
    <n v="5"/>
    <n v="413"/>
    <n v="288.8"/>
  </r>
  <r>
    <x v="3"/>
    <x v="2"/>
    <x v="10"/>
    <x v="10"/>
    <x v="45"/>
    <n v="2"/>
    <n v="2"/>
    <n v="69"/>
    <n v="69"/>
  </r>
  <r>
    <x v="3"/>
    <x v="2"/>
    <x v="10"/>
    <x v="10"/>
    <x v="46"/>
    <n v="4"/>
    <n v="3"/>
    <n v="75"/>
    <n v="80.3333333333333"/>
  </r>
  <r>
    <x v="3"/>
    <x v="2"/>
    <x v="10"/>
    <x v="10"/>
    <x v="48"/>
    <n v="2"/>
    <n v="2"/>
    <n v="178.5"/>
    <n v="178.5"/>
  </r>
  <r>
    <x v="3"/>
    <x v="2"/>
    <x v="10"/>
    <x v="10"/>
    <x v="49"/>
    <n v="2"/>
    <n v="2"/>
    <n v="43.5"/>
    <n v="43.5"/>
  </r>
  <r>
    <x v="3"/>
    <x v="2"/>
    <x v="10"/>
    <x v="10"/>
    <x v="50"/>
    <n v="25"/>
    <n v="25"/>
    <n v="110"/>
    <n v="328.8"/>
  </r>
  <r>
    <x v="3"/>
    <x v="2"/>
    <x v="10"/>
    <x v="10"/>
    <x v="51"/>
    <n v="10"/>
    <n v="10"/>
    <n v="69"/>
    <n v="79.599999999999994"/>
  </r>
  <r>
    <x v="3"/>
    <x v="2"/>
    <x v="10"/>
    <x v="11"/>
    <x v="3"/>
    <n v="5"/>
    <n v="5"/>
    <n v="289"/>
    <n v="363.2"/>
  </r>
  <r>
    <x v="3"/>
    <x v="2"/>
    <x v="10"/>
    <x v="11"/>
    <x v="11"/>
    <n v="7"/>
    <n v="7"/>
    <n v="241"/>
    <n v="283"/>
  </r>
  <r>
    <x v="3"/>
    <x v="2"/>
    <x v="10"/>
    <x v="11"/>
    <x v="12"/>
    <n v="8"/>
    <n v="8"/>
    <n v="265"/>
    <n v="293.5"/>
  </r>
  <r>
    <x v="3"/>
    <x v="2"/>
    <x v="10"/>
    <x v="11"/>
    <x v="15"/>
    <n v="1"/>
    <n v="1"/>
    <n v="89"/>
    <n v="89"/>
  </r>
  <r>
    <x v="3"/>
    <x v="2"/>
    <x v="10"/>
    <x v="11"/>
    <x v="23"/>
    <n v="6"/>
    <n v="6"/>
    <n v="265"/>
    <n v="315.33333333333297"/>
  </r>
  <r>
    <x v="3"/>
    <x v="2"/>
    <x v="10"/>
    <x v="11"/>
    <x v="29"/>
    <n v="1"/>
    <n v="1"/>
    <n v="367"/>
    <n v="367"/>
  </r>
  <r>
    <x v="3"/>
    <x v="2"/>
    <x v="10"/>
    <x v="11"/>
    <x v="30"/>
    <n v="1"/>
    <n v="1"/>
    <n v="89"/>
    <n v="89"/>
  </r>
  <r>
    <x v="3"/>
    <x v="2"/>
    <x v="10"/>
    <x v="11"/>
    <x v="37"/>
    <n v="1"/>
    <n v="1"/>
    <n v="76"/>
    <n v="76"/>
  </r>
  <r>
    <x v="3"/>
    <x v="2"/>
    <x v="10"/>
    <x v="11"/>
    <x v="47"/>
    <n v="1"/>
    <n v="1"/>
    <n v="367"/>
    <n v="367"/>
  </r>
  <r>
    <x v="3"/>
    <x v="2"/>
    <x v="10"/>
    <x v="12"/>
    <x v="0"/>
    <n v="6"/>
    <n v="5"/>
    <n v="93"/>
    <n v="62.8"/>
  </r>
  <r>
    <x v="3"/>
    <x v="2"/>
    <x v="10"/>
    <x v="12"/>
    <x v="1"/>
    <n v="2"/>
    <n v="2"/>
    <n v="81.5"/>
    <n v="81.5"/>
  </r>
  <r>
    <x v="3"/>
    <x v="2"/>
    <x v="10"/>
    <x v="12"/>
    <x v="2"/>
    <n v="6"/>
    <n v="6"/>
    <n v="23"/>
    <n v="133"/>
  </r>
  <r>
    <x v="3"/>
    <x v="2"/>
    <x v="10"/>
    <x v="12"/>
    <x v="3"/>
    <n v="17"/>
    <n v="16"/>
    <n v="52.5"/>
    <n v="82.5"/>
  </r>
  <r>
    <x v="3"/>
    <x v="2"/>
    <x v="10"/>
    <x v="12"/>
    <x v="4"/>
    <n v="4"/>
    <n v="4"/>
    <n v="25"/>
    <n v="53"/>
  </r>
  <r>
    <x v="3"/>
    <x v="2"/>
    <x v="10"/>
    <x v="12"/>
    <x v="5"/>
    <n v="6"/>
    <n v="6"/>
    <n v="112"/>
    <n v="178.833333333333"/>
  </r>
  <r>
    <x v="3"/>
    <x v="2"/>
    <x v="10"/>
    <x v="12"/>
    <x v="6"/>
    <n v="4"/>
    <n v="4"/>
    <n v="38.5"/>
    <n v="38.25"/>
  </r>
  <r>
    <x v="3"/>
    <x v="2"/>
    <x v="10"/>
    <x v="12"/>
    <x v="7"/>
    <n v="3"/>
    <n v="2"/>
    <n v="102.5"/>
    <n v="102.5"/>
  </r>
  <r>
    <x v="3"/>
    <x v="2"/>
    <x v="10"/>
    <x v="12"/>
    <x v="8"/>
    <n v="1"/>
    <n v="1"/>
    <n v="42"/>
    <n v="42"/>
  </r>
  <r>
    <x v="3"/>
    <x v="2"/>
    <x v="10"/>
    <x v="12"/>
    <x v="9"/>
    <n v="2"/>
    <n v="2"/>
    <n v="131"/>
    <n v="131"/>
  </r>
  <r>
    <x v="3"/>
    <x v="2"/>
    <x v="10"/>
    <x v="12"/>
    <x v="10"/>
    <n v="5"/>
    <n v="5"/>
    <n v="74"/>
    <n v="120.6"/>
  </r>
  <r>
    <x v="3"/>
    <x v="2"/>
    <x v="10"/>
    <x v="12"/>
    <x v="11"/>
    <n v="270"/>
    <n v="258"/>
    <n v="52.5"/>
    <n v="97.220930232558104"/>
  </r>
  <r>
    <x v="3"/>
    <x v="2"/>
    <x v="10"/>
    <x v="12"/>
    <x v="12"/>
    <n v="283"/>
    <n v="271"/>
    <n v="53"/>
    <n v="96.461254612546099"/>
  </r>
  <r>
    <x v="3"/>
    <x v="2"/>
    <x v="10"/>
    <x v="12"/>
    <x v="13"/>
    <n v="6"/>
    <n v="6"/>
    <n v="93"/>
    <n v="83.3333333333333"/>
  </r>
  <r>
    <x v="3"/>
    <x v="2"/>
    <x v="10"/>
    <x v="12"/>
    <x v="14"/>
    <n v="1"/>
    <n v="1"/>
    <n v="143"/>
    <n v="143"/>
  </r>
  <r>
    <x v="3"/>
    <x v="2"/>
    <x v="10"/>
    <x v="12"/>
    <x v="15"/>
    <n v="23"/>
    <n v="21"/>
    <n v="87"/>
    <n v="113.76190476190401"/>
  </r>
  <r>
    <x v="3"/>
    <x v="2"/>
    <x v="10"/>
    <x v="12"/>
    <x v="16"/>
    <n v="3"/>
    <n v="2"/>
    <n v="131"/>
    <n v="131"/>
  </r>
  <r>
    <x v="3"/>
    <x v="2"/>
    <x v="10"/>
    <x v="12"/>
    <x v="17"/>
    <n v="3"/>
    <n v="3"/>
    <n v="42"/>
    <n v="47.6666666666666"/>
  </r>
  <r>
    <x v="3"/>
    <x v="2"/>
    <x v="10"/>
    <x v="12"/>
    <x v="18"/>
    <n v="3"/>
    <n v="3"/>
    <n v="80"/>
    <n v="211.666666666666"/>
  </r>
  <r>
    <x v="3"/>
    <x v="2"/>
    <x v="10"/>
    <x v="12"/>
    <x v="19"/>
    <n v="15"/>
    <n v="12"/>
    <n v="56.5"/>
    <n v="190.25"/>
  </r>
  <r>
    <x v="3"/>
    <x v="2"/>
    <x v="10"/>
    <x v="12"/>
    <x v="20"/>
    <n v="6"/>
    <n v="6"/>
    <n v="25"/>
    <n v="46.3333333333333"/>
  </r>
  <r>
    <x v="3"/>
    <x v="2"/>
    <x v="10"/>
    <x v="12"/>
    <x v="21"/>
    <n v="4"/>
    <n v="4"/>
    <n v="13.5"/>
    <n v="69.75"/>
  </r>
  <r>
    <x v="3"/>
    <x v="2"/>
    <x v="10"/>
    <x v="12"/>
    <x v="22"/>
    <n v="2"/>
    <n v="2"/>
    <n v="107.5"/>
    <n v="107.5"/>
  </r>
  <r>
    <x v="3"/>
    <x v="2"/>
    <x v="10"/>
    <x v="12"/>
    <x v="23"/>
    <n v="91"/>
    <n v="89"/>
    <n v="63"/>
    <n v="107.426966292134"/>
  </r>
  <r>
    <x v="3"/>
    <x v="2"/>
    <x v="10"/>
    <x v="12"/>
    <x v="24"/>
    <n v="3"/>
    <n v="3"/>
    <n v="32"/>
    <n v="22"/>
  </r>
  <r>
    <x v="3"/>
    <x v="2"/>
    <x v="10"/>
    <x v="12"/>
    <x v="25"/>
    <n v="39"/>
    <n v="37"/>
    <n v="66"/>
    <n v="78.540540540540505"/>
  </r>
  <r>
    <x v="3"/>
    <x v="2"/>
    <x v="10"/>
    <x v="12"/>
    <x v="26"/>
    <n v="3"/>
    <n v="3"/>
    <n v="47"/>
    <n v="93.6666666666666"/>
  </r>
  <r>
    <x v="3"/>
    <x v="2"/>
    <x v="10"/>
    <x v="12"/>
    <x v="27"/>
    <n v="33"/>
    <n v="32"/>
    <n v="60.5"/>
    <n v="103.90625"/>
  </r>
  <r>
    <x v="3"/>
    <x v="2"/>
    <x v="10"/>
    <x v="12"/>
    <x v="28"/>
    <n v="10"/>
    <n v="10"/>
    <n v="105"/>
    <n v="202.8"/>
  </r>
  <r>
    <x v="3"/>
    <x v="2"/>
    <x v="10"/>
    <x v="12"/>
    <x v="29"/>
    <n v="3"/>
    <n v="3"/>
    <n v="62"/>
    <n v="66"/>
  </r>
  <r>
    <x v="3"/>
    <x v="2"/>
    <x v="10"/>
    <x v="12"/>
    <x v="30"/>
    <n v="40"/>
    <n v="38"/>
    <n v="38.5"/>
    <n v="81.5263157894736"/>
  </r>
  <r>
    <x v="3"/>
    <x v="2"/>
    <x v="10"/>
    <x v="12"/>
    <x v="31"/>
    <n v="6"/>
    <n v="6"/>
    <n v="59"/>
    <n v="84"/>
  </r>
  <r>
    <x v="3"/>
    <x v="2"/>
    <x v="10"/>
    <x v="12"/>
    <x v="32"/>
    <n v="1"/>
    <n v="1"/>
    <n v="38"/>
    <n v="38"/>
  </r>
  <r>
    <x v="3"/>
    <x v="2"/>
    <x v="10"/>
    <x v="12"/>
    <x v="33"/>
    <n v="2"/>
    <n v="2"/>
    <n v="90.5"/>
    <n v="90.5"/>
  </r>
  <r>
    <x v="3"/>
    <x v="2"/>
    <x v="10"/>
    <x v="12"/>
    <x v="34"/>
    <n v="2"/>
    <n v="2"/>
    <n v="83.5"/>
    <n v="83.5"/>
  </r>
  <r>
    <x v="3"/>
    <x v="2"/>
    <x v="10"/>
    <x v="12"/>
    <x v="35"/>
    <n v="7"/>
    <n v="7"/>
    <n v="61"/>
    <n v="64"/>
  </r>
  <r>
    <x v="3"/>
    <x v="2"/>
    <x v="10"/>
    <x v="12"/>
    <x v="36"/>
    <n v="52"/>
    <n v="49"/>
    <n v="34"/>
    <n v="105.04081632653001"/>
  </r>
  <r>
    <x v="3"/>
    <x v="2"/>
    <x v="10"/>
    <x v="12"/>
    <x v="37"/>
    <n v="35"/>
    <n v="35"/>
    <n v="48"/>
    <n v="92.228571428571399"/>
  </r>
  <r>
    <x v="3"/>
    <x v="2"/>
    <x v="10"/>
    <x v="12"/>
    <x v="38"/>
    <n v="10"/>
    <n v="10"/>
    <n v="70"/>
    <n v="86"/>
  </r>
  <r>
    <x v="3"/>
    <x v="2"/>
    <x v="10"/>
    <x v="12"/>
    <x v="39"/>
    <n v="15"/>
    <n v="13"/>
    <n v="42"/>
    <n v="80.461538461538396"/>
  </r>
  <r>
    <x v="3"/>
    <x v="2"/>
    <x v="10"/>
    <x v="12"/>
    <x v="40"/>
    <n v="23"/>
    <n v="22"/>
    <n v="72"/>
    <n v="112.772727272727"/>
  </r>
  <r>
    <x v="3"/>
    <x v="2"/>
    <x v="10"/>
    <x v="12"/>
    <x v="41"/>
    <n v="5"/>
    <n v="5"/>
    <n v="27"/>
    <n v="36.4"/>
  </r>
  <r>
    <x v="3"/>
    <x v="2"/>
    <x v="10"/>
    <x v="12"/>
    <x v="42"/>
    <n v="7"/>
    <n v="6"/>
    <n v="51"/>
    <n v="62.3333333333333"/>
  </r>
  <r>
    <x v="3"/>
    <x v="2"/>
    <x v="10"/>
    <x v="12"/>
    <x v="44"/>
    <n v="6"/>
    <n v="6"/>
    <n v="30.5"/>
    <n v="84.5"/>
  </r>
  <r>
    <x v="3"/>
    <x v="2"/>
    <x v="10"/>
    <x v="12"/>
    <x v="45"/>
    <n v="3"/>
    <n v="3"/>
    <n v="10"/>
    <n v="39.6666666666666"/>
  </r>
  <r>
    <x v="3"/>
    <x v="2"/>
    <x v="10"/>
    <x v="12"/>
    <x v="46"/>
    <n v="8"/>
    <n v="8"/>
    <n v="19"/>
    <n v="44.125"/>
  </r>
  <r>
    <x v="3"/>
    <x v="2"/>
    <x v="10"/>
    <x v="12"/>
    <x v="47"/>
    <n v="13"/>
    <n v="13"/>
    <n v="68"/>
    <n v="81.384615384615302"/>
  </r>
  <r>
    <x v="3"/>
    <x v="2"/>
    <x v="10"/>
    <x v="12"/>
    <x v="48"/>
    <n v="1"/>
    <n v="1"/>
    <n v="20"/>
    <n v="20"/>
  </r>
  <r>
    <x v="3"/>
    <x v="2"/>
    <x v="10"/>
    <x v="12"/>
    <x v="49"/>
    <n v="4"/>
    <n v="4"/>
    <n v="58"/>
    <n v="63"/>
  </r>
  <r>
    <x v="3"/>
    <x v="2"/>
    <x v="10"/>
    <x v="12"/>
    <x v="50"/>
    <n v="9"/>
    <n v="9"/>
    <n v="102"/>
    <n v="103.555555555555"/>
  </r>
  <r>
    <x v="3"/>
    <x v="2"/>
    <x v="10"/>
    <x v="12"/>
    <x v="51"/>
    <n v="11"/>
    <n v="10"/>
    <n v="46"/>
    <n v="62.7"/>
  </r>
  <r>
    <x v="3"/>
    <x v="2"/>
    <x v="10"/>
    <x v="12"/>
    <x v="52"/>
    <n v="2"/>
    <n v="2"/>
    <n v="11.5"/>
    <n v="11.5"/>
  </r>
  <r>
    <x v="3"/>
    <x v="2"/>
    <x v="10"/>
    <x v="13"/>
    <x v="0"/>
    <n v="1"/>
    <n v="1"/>
    <n v="767"/>
    <n v="767"/>
  </r>
  <r>
    <x v="3"/>
    <x v="2"/>
    <x v="10"/>
    <x v="13"/>
    <x v="3"/>
    <n v="3"/>
    <n v="3"/>
    <n v="27"/>
    <n v="171.666666666666"/>
  </r>
  <r>
    <x v="3"/>
    <x v="2"/>
    <x v="10"/>
    <x v="13"/>
    <x v="4"/>
    <n v="1"/>
    <n v="1"/>
    <n v="3"/>
    <n v="3"/>
  </r>
  <r>
    <x v="3"/>
    <x v="2"/>
    <x v="10"/>
    <x v="13"/>
    <x v="8"/>
    <n v="5"/>
    <n v="5"/>
    <n v="194"/>
    <n v="209.6"/>
  </r>
  <r>
    <x v="3"/>
    <x v="2"/>
    <x v="10"/>
    <x v="13"/>
    <x v="9"/>
    <n v="1"/>
    <n v="1"/>
    <n v="360"/>
    <n v="360"/>
  </r>
  <r>
    <x v="3"/>
    <x v="2"/>
    <x v="10"/>
    <x v="13"/>
    <x v="11"/>
    <n v="35"/>
    <n v="34"/>
    <n v="109.5"/>
    <n v="155.558823529411"/>
  </r>
  <r>
    <x v="3"/>
    <x v="2"/>
    <x v="10"/>
    <x v="13"/>
    <x v="12"/>
    <n v="35"/>
    <n v="34"/>
    <n v="109.5"/>
    <n v="155.558823529411"/>
  </r>
  <r>
    <x v="3"/>
    <x v="2"/>
    <x v="10"/>
    <x v="13"/>
    <x v="13"/>
    <n v="1"/>
    <n v="1"/>
    <n v="121"/>
    <n v="121"/>
  </r>
  <r>
    <x v="3"/>
    <x v="2"/>
    <x v="10"/>
    <x v="13"/>
    <x v="15"/>
    <n v="1"/>
    <n v="1"/>
    <n v="109"/>
    <n v="109"/>
  </r>
  <r>
    <x v="3"/>
    <x v="2"/>
    <x v="10"/>
    <x v="13"/>
    <x v="17"/>
    <n v="1"/>
    <n v="1"/>
    <n v="100"/>
    <n v="100"/>
  </r>
  <r>
    <x v="3"/>
    <x v="2"/>
    <x v="10"/>
    <x v="13"/>
    <x v="23"/>
    <n v="12"/>
    <n v="12"/>
    <n v="81"/>
    <n v="127.333333333333"/>
  </r>
  <r>
    <x v="3"/>
    <x v="2"/>
    <x v="10"/>
    <x v="13"/>
    <x v="24"/>
    <n v="1"/>
    <n v="1"/>
    <n v="31"/>
    <n v="31"/>
  </r>
  <r>
    <x v="3"/>
    <x v="2"/>
    <x v="10"/>
    <x v="13"/>
    <x v="25"/>
    <n v="4"/>
    <n v="4"/>
    <n v="191"/>
    <n v="185"/>
  </r>
  <r>
    <x v="3"/>
    <x v="2"/>
    <x v="10"/>
    <x v="13"/>
    <x v="27"/>
    <n v="5"/>
    <n v="4"/>
    <n v="99.5"/>
    <n v="98.75"/>
  </r>
  <r>
    <x v="3"/>
    <x v="2"/>
    <x v="10"/>
    <x v="13"/>
    <x v="30"/>
    <n v="3"/>
    <n v="3"/>
    <n v="31"/>
    <n v="47.6666666666666"/>
  </r>
  <r>
    <x v="3"/>
    <x v="2"/>
    <x v="10"/>
    <x v="13"/>
    <x v="31"/>
    <n v="1"/>
    <n v="1"/>
    <n v="399"/>
    <n v="399"/>
  </r>
  <r>
    <x v="3"/>
    <x v="2"/>
    <x v="10"/>
    <x v="13"/>
    <x v="34"/>
    <n v="1"/>
    <n v="1"/>
    <n v="54"/>
    <n v="54"/>
  </r>
  <r>
    <x v="3"/>
    <x v="2"/>
    <x v="10"/>
    <x v="13"/>
    <x v="36"/>
    <n v="4"/>
    <n v="4"/>
    <n v="91"/>
    <n v="77"/>
  </r>
  <r>
    <x v="3"/>
    <x v="2"/>
    <x v="10"/>
    <x v="13"/>
    <x v="37"/>
    <n v="7"/>
    <n v="7"/>
    <n v="81"/>
    <n v="75.714285714285694"/>
  </r>
  <r>
    <x v="3"/>
    <x v="2"/>
    <x v="10"/>
    <x v="13"/>
    <x v="39"/>
    <n v="7"/>
    <n v="7"/>
    <n v="257"/>
    <n v="310.71428571428498"/>
  </r>
  <r>
    <x v="3"/>
    <x v="2"/>
    <x v="10"/>
    <x v="13"/>
    <x v="40"/>
    <n v="1"/>
    <n v="1"/>
    <n v="84"/>
    <n v="84"/>
  </r>
  <r>
    <x v="3"/>
    <x v="2"/>
    <x v="10"/>
    <x v="13"/>
    <x v="41"/>
    <n v="3"/>
    <n v="2"/>
    <n v="84.5"/>
    <n v="84.5"/>
  </r>
  <r>
    <x v="3"/>
    <x v="2"/>
    <x v="10"/>
    <x v="13"/>
    <x v="42"/>
    <n v="2"/>
    <n v="2"/>
    <n v="179"/>
    <n v="179"/>
  </r>
  <r>
    <x v="3"/>
    <x v="2"/>
    <x v="10"/>
    <x v="13"/>
    <x v="44"/>
    <n v="2"/>
    <n v="2"/>
    <n v="43.5"/>
    <n v="43.5"/>
  </r>
  <r>
    <x v="3"/>
    <x v="2"/>
    <x v="10"/>
    <x v="13"/>
    <x v="49"/>
    <n v="1"/>
    <n v="1"/>
    <n v="140"/>
    <n v="140"/>
  </r>
  <r>
    <x v="3"/>
    <x v="2"/>
    <x v="10"/>
    <x v="13"/>
    <x v="50"/>
    <n v="1"/>
    <n v="1"/>
    <n v="242"/>
    <n v="242"/>
  </r>
  <r>
    <x v="3"/>
    <x v="2"/>
    <x v="10"/>
    <x v="13"/>
    <x v="51"/>
    <n v="1"/>
    <n v="1"/>
    <n v="172"/>
    <n v="172"/>
  </r>
  <r>
    <x v="3"/>
    <x v="2"/>
    <x v="10"/>
    <x v="16"/>
    <x v="0"/>
    <n v="1"/>
    <n v="1"/>
    <n v="6"/>
    <n v="6"/>
  </r>
  <r>
    <x v="3"/>
    <x v="2"/>
    <x v="10"/>
    <x v="16"/>
    <x v="3"/>
    <n v="10"/>
    <n v="10"/>
    <n v="18.5"/>
    <n v="26.7"/>
  </r>
  <r>
    <x v="3"/>
    <x v="2"/>
    <x v="10"/>
    <x v="16"/>
    <x v="6"/>
    <n v="1"/>
    <n v="1"/>
    <n v="17"/>
    <n v="17"/>
  </r>
  <r>
    <x v="3"/>
    <x v="2"/>
    <x v="10"/>
    <x v="16"/>
    <x v="7"/>
    <n v="2"/>
    <n v="2"/>
    <n v="148.5"/>
    <n v="148.5"/>
  </r>
  <r>
    <x v="3"/>
    <x v="2"/>
    <x v="10"/>
    <x v="16"/>
    <x v="9"/>
    <n v="4"/>
    <n v="4"/>
    <n v="1658"/>
    <n v="1659.5"/>
  </r>
  <r>
    <x v="3"/>
    <x v="2"/>
    <x v="10"/>
    <x v="16"/>
    <x v="10"/>
    <n v="1"/>
    <n v="1"/>
    <n v="20"/>
    <n v="20"/>
  </r>
  <r>
    <x v="3"/>
    <x v="2"/>
    <x v="10"/>
    <x v="16"/>
    <x v="11"/>
    <n v="79"/>
    <n v="77"/>
    <n v="73"/>
    <n v="348.67532467532402"/>
  </r>
  <r>
    <x v="3"/>
    <x v="2"/>
    <x v="10"/>
    <x v="16"/>
    <x v="12"/>
    <n v="94"/>
    <n v="92"/>
    <n v="99.5"/>
    <n v="339.54347826086899"/>
  </r>
  <r>
    <x v="3"/>
    <x v="2"/>
    <x v="10"/>
    <x v="16"/>
    <x v="13"/>
    <n v="1"/>
    <n v="1"/>
    <n v="283"/>
    <n v="283"/>
  </r>
  <r>
    <x v="3"/>
    <x v="2"/>
    <x v="10"/>
    <x v="16"/>
    <x v="15"/>
    <n v="1"/>
    <n v="1"/>
    <n v="10"/>
    <n v="10"/>
  </r>
  <r>
    <x v="3"/>
    <x v="2"/>
    <x v="10"/>
    <x v="16"/>
    <x v="17"/>
    <n v="1"/>
    <n v="1"/>
    <n v="203"/>
    <n v="203"/>
  </r>
  <r>
    <x v="3"/>
    <x v="2"/>
    <x v="10"/>
    <x v="16"/>
    <x v="18"/>
    <n v="1"/>
    <n v="1"/>
    <n v="84"/>
    <n v="84"/>
  </r>
  <r>
    <x v="3"/>
    <x v="2"/>
    <x v="10"/>
    <x v="16"/>
    <x v="20"/>
    <n v="2"/>
    <n v="2"/>
    <n v="59.5"/>
    <n v="59.5"/>
  </r>
  <r>
    <x v="3"/>
    <x v="2"/>
    <x v="10"/>
    <x v="16"/>
    <x v="23"/>
    <n v="39"/>
    <n v="37"/>
    <n v="23"/>
    <n v="99.297297297297206"/>
  </r>
  <r>
    <x v="3"/>
    <x v="2"/>
    <x v="10"/>
    <x v="16"/>
    <x v="24"/>
    <n v="2"/>
    <n v="2"/>
    <n v="208.5"/>
    <n v="208.5"/>
  </r>
  <r>
    <x v="3"/>
    <x v="2"/>
    <x v="10"/>
    <x v="16"/>
    <x v="25"/>
    <n v="13"/>
    <n v="13"/>
    <n v="200"/>
    <n v="190.61538461538399"/>
  </r>
  <r>
    <x v="3"/>
    <x v="2"/>
    <x v="10"/>
    <x v="16"/>
    <x v="27"/>
    <n v="6"/>
    <n v="6"/>
    <n v="64"/>
    <n v="177"/>
  </r>
  <r>
    <x v="3"/>
    <x v="2"/>
    <x v="10"/>
    <x v="16"/>
    <x v="28"/>
    <n v="5"/>
    <n v="5"/>
    <n v="138"/>
    <n v="157"/>
  </r>
  <r>
    <x v="3"/>
    <x v="2"/>
    <x v="10"/>
    <x v="16"/>
    <x v="29"/>
    <n v="2"/>
    <n v="2"/>
    <n v="212.5"/>
    <n v="212.5"/>
  </r>
  <r>
    <x v="3"/>
    <x v="2"/>
    <x v="10"/>
    <x v="16"/>
    <x v="30"/>
    <n v="6"/>
    <n v="6"/>
    <n v="31.5"/>
    <n v="93.8333333333333"/>
  </r>
  <r>
    <x v="3"/>
    <x v="2"/>
    <x v="10"/>
    <x v="16"/>
    <x v="31"/>
    <n v="6"/>
    <n v="6"/>
    <n v="24.5"/>
    <n v="24.5"/>
  </r>
  <r>
    <x v="3"/>
    <x v="2"/>
    <x v="10"/>
    <x v="16"/>
    <x v="33"/>
    <n v="1"/>
    <n v="1"/>
    <n v="20"/>
    <n v="20"/>
  </r>
  <r>
    <x v="3"/>
    <x v="2"/>
    <x v="10"/>
    <x v="16"/>
    <x v="34"/>
    <n v="1"/>
    <n v="1"/>
    <n v="13"/>
    <n v="13"/>
  </r>
  <r>
    <x v="3"/>
    <x v="2"/>
    <x v="10"/>
    <x v="16"/>
    <x v="35"/>
    <n v="5"/>
    <n v="5"/>
    <n v="214"/>
    <n v="211.6"/>
  </r>
  <r>
    <x v="3"/>
    <x v="2"/>
    <x v="10"/>
    <x v="16"/>
    <x v="36"/>
    <n v="10"/>
    <n v="10"/>
    <n v="1588.5"/>
    <n v="1242.7"/>
  </r>
  <r>
    <x v="3"/>
    <x v="2"/>
    <x v="10"/>
    <x v="16"/>
    <x v="37"/>
    <n v="9"/>
    <n v="7"/>
    <n v="35"/>
    <n v="243.57142857142799"/>
  </r>
  <r>
    <x v="3"/>
    <x v="2"/>
    <x v="10"/>
    <x v="16"/>
    <x v="38"/>
    <n v="13"/>
    <n v="13"/>
    <n v="375"/>
    <n v="305"/>
  </r>
  <r>
    <x v="3"/>
    <x v="2"/>
    <x v="10"/>
    <x v="16"/>
    <x v="39"/>
    <n v="5"/>
    <n v="5"/>
    <n v="783"/>
    <n v="1328.8"/>
  </r>
  <r>
    <x v="3"/>
    <x v="2"/>
    <x v="10"/>
    <x v="16"/>
    <x v="40"/>
    <n v="9"/>
    <n v="9"/>
    <n v="10"/>
    <n v="85.5555555555555"/>
  </r>
  <r>
    <x v="3"/>
    <x v="2"/>
    <x v="10"/>
    <x v="16"/>
    <x v="41"/>
    <n v="3"/>
    <n v="3"/>
    <n v="89"/>
    <n v="315"/>
  </r>
  <r>
    <x v="3"/>
    <x v="2"/>
    <x v="10"/>
    <x v="16"/>
    <x v="42"/>
    <n v="1"/>
    <n v="1"/>
    <n v="527"/>
    <n v="527"/>
  </r>
  <r>
    <x v="3"/>
    <x v="2"/>
    <x v="10"/>
    <x v="16"/>
    <x v="44"/>
    <n v="7"/>
    <n v="7"/>
    <n v="1876"/>
    <n v="1689.42857142857"/>
  </r>
  <r>
    <x v="3"/>
    <x v="2"/>
    <x v="10"/>
    <x v="16"/>
    <x v="45"/>
    <n v="1"/>
    <n v="1"/>
    <n v="115"/>
    <n v="115"/>
  </r>
  <r>
    <x v="3"/>
    <x v="2"/>
    <x v="10"/>
    <x v="16"/>
    <x v="47"/>
    <n v="15"/>
    <n v="15"/>
    <n v="370"/>
    <n v="292.666666666666"/>
  </r>
  <r>
    <x v="3"/>
    <x v="2"/>
    <x v="10"/>
    <x v="16"/>
    <x v="48"/>
    <n v="1"/>
    <n v="1"/>
    <n v="53"/>
    <n v="53"/>
  </r>
  <r>
    <x v="3"/>
    <x v="2"/>
    <x v="10"/>
    <x v="16"/>
    <x v="50"/>
    <n v="3"/>
    <n v="3"/>
    <n v="136"/>
    <n v="174.333333333333"/>
  </r>
  <r>
    <x v="3"/>
    <x v="2"/>
    <x v="11"/>
    <x v="0"/>
    <x v="0"/>
    <n v="102"/>
    <n v="98"/>
    <n v="96.5"/>
    <n v="137.602040816326"/>
  </r>
  <r>
    <x v="3"/>
    <x v="2"/>
    <x v="11"/>
    <x v="0"/>
    <x v="1"/>
    <n v="121"/>
    <n v="121"/>
    <n v="144"/>
    <n v="144.65289256198301"/>
  </r>
  <r>
    <x v="3"/>
    <x v="2"/>
    <x v="11"/>
    <x v="0"/>
    <x v="2"/>
    <n v="54"/>
    <n v="54"/>
    <n v="130"/>
    <n v="137.944444444444"/>
  </r>
  <r>
    <x v="3"/>
    <x v="2"/>
    <x v="11"/>
    <x v="0"/>
    <x v="3"/>
    <n v="109"/>
    <n v="108"/>
    <n v="193"/>
    <n v="277.01851851851802"/>
  </r>
  <r>
    <x v="3"/>
    <x v="2"/>
    <x v="11"/>
    <x v="0"/>
    <x v="4"/>
    <n v="60"/>
    <n v="58"/>
    <n v="130"/>
    <n v="199.44827586206799"/>
  </r>
  <r>
    <x v="3"/>
    <x v="2"/>
    <x v="11"/>
    <x v="0"/>
    <x v="5"/>
    <n v="91"/>
    <n v="89"/>
    <n v="100"/>
    <n v="147.59550561797701"/>
  </r>
  <r>
    <x v="3"/>
    <x v="2"/>
    <x v="11"/>
    <x v="0"/>
    <x v="6"/>
    <n v="22"/>
    <n v="22"/>
    <n v="104"/>
    <n v="117.04545454545401"/>
  </r>
  <r>
    <x v="3"/>
    <x v="2"/>
    <x v="11"/>
    <x v="0"/>
    <x v="7"/>
    <n v="103"/>
    <n v="99"/>
    <n v="180"/>
    <n v="246.525252525252"/>
  </r>
  <r>
    <x v="3"/>
    <x v="2"/>
    <x v="11"/>
    <x v="0"/>
    <x v="8"/>
    <n v="81"/>
    <n v="79"/>
    <n v="98"/>
    <n v="129.430379746835"/>
  </r>
  <r>
    <x v="3"/>
    <x v="2"/>
    <x v="11"/>
    <x v="0"/>
    <x v="9"/>
    <n v="57"/>
    <n v="55"/>
    <n v="166"/>
    <n v="289.50909090908999"/>
  </r>
  <r>
    <x v="3"/>
    <x v="2"/>
    <x v="11"/>
    <x v="0"/>
    <x v="10"/>
    <n v="49"/>
    <n v="47"/>
    <n v="117"/>
    <n v="162.595744680851"/>
  </r>
  <r>
    <x v="3"/>
    <x v="2"/>
    <x v="11"/>
    <x v="0"/>
    <x v="11"/>
    <n v="5131"/>
    <n v="4995"/>
    <n v="124"/>
    <n v="189.62882882882801"/>
  </r>
  <r>
    <x v="3"/>
    <x v="2"/>
    <x v="11"/>
    <x v="0"/>
    <x v="12"/>
    <n v="5333"/>
    <n v="5196"/>
    <n v="122"/>
    <n v="187.435912240184"/>
  </r>
  <r>
    <x v="3"/>
    <x v="2"/>
    <x v="11"/>
    <x v="0"/>
    <x v="13"/>
    <n v="110"/>
    <n v="109"/>
    <n v="133"/>
    <n v="169.15596330275201"/>
  </r>
  <r>
    <x v="3"/>
    <x v="2"/>
    <x v="11"/>
    <x v="0"/>
    <x v="14"/>
    <n v="36"/>
    <n v="36"/>
    <n v="123"/>
    <n v="147.861111111111"/>
  </r>
  <r>
    <x v="3"/>
    <x v="2"/>
    <x v="11"/>
    <x v="0"/>
    <x v="15"/>
    <n v="346"/>
    <n v="343"/>
    <n v="151"/>
    <n v="222.87463556851301"/>
  </r>
  <r>
    <x v="3"/>
    <x v="2"/>
    <x v="11"/>
    <x v="0"/>
    <x v="16"/>
    <n v="100"/>
    <n v="93"/>
    <n v="103"/>
    <n v="125.698924731182"/>
  </r>
  <r>
    <x v="3"/>
    <x v="2"/>
    <x v="11"/>
    <x v="0"/>
    <x v="17"/>
    <n v="87"/>
    <n v="87"/>
    <n v="115"/>
    <n v="142.563218390804"/>
  </r>
  <r>
    <x v="3"/>
    <x v="2"/>
    <x v="11"/>
    <x v="0"/>
    <x v="18"/>
    <n v="88"/>
    <n v="87"/>
    <n v="90"/>
    <n v="151.28735632183901"/>
  </r>
  <r>
    <x v="3"/>
    <x v="2"/>
    <x v="11"/>
    <x v="0"/>
    <x v="19"/>
    <n v="121"/>
    <n v="115"/>
    <n v="123"/>
    <n v="161.93913043478199"/>
  </r>
  <r>
    <x v="3"/>
    <x v="2"/>
    <x v="11"/>
    <x v="0"/>
    <x v="20"/>
    <n v="184"/>
    <n v="175"/>
    <n v="111"/>
    <n v="143.057142857142"/>
  </r>
  <r>
    <x v="3"/>
    <x v="2"/>
    <x v="11"/>
    <x v="0"/>
    <x v="21"/>
    <n v="118"/>
    <n v="118"/>
    <n v="134"/>
    <n v="213.78813559322001"/>
  </r>
  <r>
    <x v="3"/>
    <x v="2"/>
    <x v="11"/>
    <x v="0"/>
    <x v="22"/>
    <n v="44"/>
    <n v="42"/>
    <n v="122.5"/>
    <n v="176.119047619047"/>
  </r>
  <r>
    <x v="3"/>
    <x v="2"/>
    <x v="11"/>
    <x v="0"/>
    <x v="23"/>
    <n v="990"/>
    <n v="976"/>
    <n v="122"/>
    <n v="205.41393442622899"/>
  </r>
  <r>
    <x v="3"/>
    <x v="2"/>
    <x v="11"/>
    <x v="0"/>
    <x v="24"/>
    <n v="133"/>
    <n v="132"/>
    <n v="123.5"/>
    <n v="164.50757575757501"/>
  </r>
  <r>
    <x v="3"/>
    <x v="2"/>
    <x v="11"/>
    <x v="0"/>
    <x v="25"/>
    <n v="1122"/>
    <n v="1086"/>
    <n v="131"/>
    <n v="215.81675874769701"/>
  </r>
  <r>
    <x v="3"/>
    <x v="2"/>
    <x v="11"/>
    <x v="0"/>
    <x v="26"/>
    <n v="59"/>
    <n v="57"/>
    <n v="112"/>
    <n v="156.63157894736801"/>
  </r>
  <r>
    <x v="3"/>
    <x v="2"/>
    <x v="11"/>
    <x v="0"/>
    <x v="27"/>
    <n v="945"/>
    <n v="911"/>
    <n v="129"/>
    <n v="176.776070252469"/>
  </r>
  <r>
    <x v="3"/>
    <x v="2"/>
    <x v="11"/>
    <x v="0"/>
    <x v="28"/>
    <n v="260"/>
    <n v="260"/>
    <n v="104.5"/>
    <n v="177.342307692307"/>
  </r>
  <r>
    <x v="3"/>
    <x v="2"/>
    <x v="11"/>
    <x v="0"/>
    <x v="29"/>
    <n v="44"/>
    <n v="44"/>
    <n v="93.5"/>
    <n v="189.22727272727201"/>
  </r>
  <r>
    <x v="3"/>
    <x v="2"/>
    <x v="11"/>
    <x v="0"/>
    <x v="30"/>
    <n v="745"/>
    <n v="730"/>
    <n v="132"/>
    <n v="188.13561643835601"/>
  </r>
  <r>
    <x v="3"/>
    <x v="2"/>
    <x v="11"/>
    <x v="0"/>
    <x v="31"/>
    <n v="140"/>
    <n v="140"/>
    <n v="109.5"/>
    <n v="137.62857142857101"/>
  </r>
  <r>
    <x v="3"/>
    <x v="2"/>
    <x v="11"/>
    <x v="0"/>
    <x v="32"/>
    <n v="35"/>
    <n v="32"/>
    <n v="140"/>
    <n v="137.71875"/>
  </r>
  <r>
    <x v="3"/>
    <x v="2"/>
    <x v="11"/>
    <x v="0"/>
    <x v="33"/>
    <n v="62"/>
    <n v="56"/>
    <n v="161.5"/>
    <n v="232.30357142857099"/>
  </r>
  <r>
    <x v="3"/>
    <x v="2"/>
    <x v="11"/>
    <x v="0"/>
    <x v="34"/>
    <n v="230"/>
    <n v="222"/>
    <n v="154"/>
    <n v="196.19819819819801"/>
  </r>
  <r>
    <x v="3"/>
    <x v="2"/>
    <x v="11"/>
    <x v="0"/>
    <x v="35"/>
    <n v="166"/>
    <n v="159"/>
    <n v="132"/>
    <n v="188.91194968553401"/>
  </r>
  <r>
    <x v="3"/>
    <x v="2"/>
    <x v="11"/>
    <x v="0"/>
    <x v="36"/>
    <n v="909"/>
    <n v="889"/>
    <n v="116"/>
    <n v="171.31158605174301"/>
  </r>
  <r>
    <x v="3"/>
    <x v="2"/>
    <x v="11"/>
    <x v="0"/>
    <x v="37"/>
    <n v="289"/>
    <n v="281"/>
    <n v="116"/>
    <n v="226.49110320284601"/>
  </r>
  <r>
    <x v="3"/>
    <x v="2"/>
    <x v="11"/>
    <x v="0"/>
    <x v="38"/>
    <n v="158"/>
    <n v="157"/>
    <n v="80"/>
    <n v="117.165605095541"/>
  </r>
  <r>
    <x v="3"/>
    <x v="2"/>
    <x v="11"/>
    <x v="0"/>
    <x v="39"/>
    <n v="420"/>
    <n v="403"/>
    <n v="102"/>
    <n v="152.99503722084299"/>
  </r>
  <r>
    <x v="3"/>
    <x v="2"/>
    <x v="11"/>
    <x v="0"/>
    <x v="40"/>
    <n v="192"/>
    <n v="187"/>
    <n v="145"/>
    <n v="222.165775401069"/>
  </r>
  <r>
    <x v="3"/>
    <x v="2"/>
    <x v="11"/>
    <x v="0"/>
    <x v="41"/>
    <n v="136"/>
    <n v="133"/>
    <n v="118"/>
    <n v="153.045112781954"/>
  </r>
  <r>
    <x v="3"/>
    <x v="2"/>
    <x v="11"/>
    <x v="0"/>
    <x v="42"/>
    <n v="102"/>
    <n v="99"/>
    <n v="96"/>
    <n v="155.89898989898899"/>
  </r>
  <r>
    <x v="3"/>
    <x v="2"/>
    <x v="11"/>
    <x v="0"/>
    <x v="43"/>
    <n v="65"/>
    <n v="61"/>
    <n v="101"/>
    <n v="123.229508196721"/>
  </r>
  <r>
    <x v="3"/>
    <x v="2"/>
    <x v="11"/>
    <x v="0"/>
    <x v="44"/>
    <n v="69"/>
    <n v="68"/>
    <n v="137.5"/>
    <n v="447.23529411764702"/>
  </r>
  <r>
    <x v="3"/>
    <x v="2"/>
    <x v="11"/>
    <x v="0"/>
    <x v="45"/>
    <n v="77"/>
    <n v="74"/>
    <n v="61"/>
    <n v="146.89189189189099"/>
  </r>
  <r>
    <x v="3"/>
    <x v="2"/>
    <x v="11"/>
    <x v="0"/>
    <x v="46"/>
    <n v="146"/>
    <n v="143"/>
    <n v="116"/>
    <n v="140.93006993006901"/>
  </r>
  <r>
    <x v="3"/>
    <x v="2"/>
    <x v="11"/>
    <x v="0"/>
    <x v="47"/>
    <n v="202"/>
    <n v="201"/>
    <n v="87"/>
    <n v="132.94029850746199"/>
  </r>
  <r>
    <x v="3"/>
    <x v="2"/>
    <x v="11"/>
    <x v="0"/>
    <x v="48"/>
    <n v="92"/>
    <n v="87"/>
    <n v="124"/>
    <n v="259.83908045977"/>
  </r>
  <r>
    <x v="3"/>
    <x v="2"/>
    <x v="11"/>
    <x v="0"/>
    <x v="49"/>
    <n v="120"/>
    <n v="119"/>
    <n v="146"/>
    <n v="357.59663865546202"/>
  </r>
  <r>
    <x v="3"/>
    <x v="2"/>
    <x v="11"/>
    <x v="0"/>
    <x v="50"/>
    <n v="315"/>
    <n v="307"/>
    <n v="123"/>
    <n v="174.941368078175"/>
  </r>
  <r>
    <x v="3"/>
    <x v="2"/>
    <x v="11"/>
    <x v="0"/>
    <x v="51"/>
    <n v="316"/>
    <n v="301"/>
    <n v="143"/>
    <n v="195.29900332225901"/>
  </r>
  <r>
    <x v="3"/>
    <x v="2"/>
    <x v="11"/>
    <x v="0"/>
    <x v="52"/>
    <n v="44"/>
    <n v="42"/>
    <n v="81.5"/>
    <n v="119.309523809523"/>
  </r>
  <r>
    <x v="3"/>
    <x v="2"/>
    <x v="11"/>
    <x v="1"/>
    <x v="0"/>
    <n v="34"/>
    <n v="30"/>
    <n v="93.5"/>
    <n v="107.86666666666601"/>
  </r>
  <r>
    <x v="3"/>
    <x v="2"/>
    <x v="11"/>
    <x v="1"/>
    <x v="1"/>
    <n v="42"/>
    <n v="42"/>
    <n v="151"/>
    <n v="151.119047619047"/>
  </r>
  <r>
    <x v="3"/>
    <x v="2"/>
    <x v="11"/>
    <x v="1"/>
    <x v="2"/>
    <n v="19"/>
    <n v="19"/>
    <n v="69"/>
    <n v="84.052631578947299"/>
  </r>
  <r>
    <x v="3"/>
    <x v="2"/>
    <x v="11"/>
    <x v="1"/>
    <x v="3"/>
    <n v="19"/>
    <n v="19"/>
    <n v="115"/>
    <n v="144.52631578947299"/>
  </r>
  <r>
    <x v="3"/>
    <x v="2"/>
    <x v="11"/>
    <x v="1"/>
    <x v="4"/>
    <n v="22"/>
    <n v="21"/>
    <n v="88"/>
    <n v="114.28571428571399"/>
  </r>
  <r>
    <x v="3"/>
    <x v="2"/>
    <x v="11"/>
    <x v="1"/>
    <x v="5"/>
    <n v="25"/>
    <n v="24"/>
    <n v="102.5"/>
    <n v="131.541666666666"/>
  </r>
  <r>
    <x v="3"/>
    <x v="2"/>
    <x v="11"/>
    <x v="1"/>
    <x v="6"/>
    <n v="7"/>
    <n v="7"/>
    <n v="76"/>
    <n v="96.142857142857096"/>
  </r>
  <r>
    <x v="3"/>
    <x v="2"/>
    <x v="11"/>
    <x v="1"/>
    <x v="7"/>
    <n v="17"/>
    <n v="16"/>
    <n v="83.5"/>
    <n v="166"/>
  </r>
  <r>
    <x v="3"/>
    <x v="2"/>
    <x v="11"/>
    <x v="1"/>
    <x v="8"/>
    <n v="27"/>
    <n v="27"/>
    <n v="103"/>
    <n v="121.703703703703"/>
  </r>
  <r>
    <x v="3"/>
    <x v="2"/>
    <x v="11"/>
    <x v="1"/>
    <x v="9"/>
    <n v="16"/>
    <n v="16"/>
    <n v="174"/>
    <n v="200.375"/>
  </r>
  <r>
    <x v="3"/>
    <x v="2"/>
    <x v="11"/>
    <x v="1"/>
    <x v="10"/>
    <n v="16"/>
    <n v="15"/>
    <n v="105"/>
    <n v="216.2"/>
  </r>
  <r>
    <x v="3"/>
    <x v="2"/>
    <x v="11"/>
    <x v="1"/>
    <x v="11"/>
    <n v="1439"/>
    <n v="1405"/>
    <n v="118"/>
    <n v="158.69181494661899"/>
  </r>
  <r>
    <x v="3"/>
    <x v="2"/>
    <x v="11"/>
    <x v="1"/>
    <x v="12"/>
    <n v="1498"/>
    <n v="1464"/>
    <n v="118"/>
    <n v="157.17486338797801"/>
  </r>
  <r>
    <x v="3"/>
    <x v="2"/>
    <x v="11"/>
    <x v="1"/>
    <x v="13"/>
    <n v="27"/>
    <n v="27"/>
    <n v="173"/>
    <n v="169.48148148148101"/>
  </r>
  <r>
    <x v="3"/>
    <x v="2"/>
    <x v="11"/>
    <x v="1"/>
    <x v="14"/>
    <n v="11"/>
    <n v="11"/>
    <n v="117"/>
    <n v="111.636363636363"/>
  </r>
  <r>
    <x v="3"/>
    <x v="2"/>
    <x v="11"/>
    <x v="1"/>
    <x v="15"/>
    <n v="104"/>
    <n v="103"/>
    <n v="147"/>
    <n v="175.83495145630999"/>
  </r>
  <r>
    <x v="3"/>
    <x v="2"/>
    <x v="11"/>
    <x v="1"/>
    <x v="16"/>
    <n v="39"/>
    <n v="37"/>
    <n v="81"/>
    <n v="119.81081081081"/>
  </r>
  <r>
    <x v="3"/>
    <x v="2"/>
    <x v="11"/>
    <x v="1"/>
    <x v="17"/>
    <n v="31"/>
    <n v="31"/>
    <n v="101"/>
    <n v="133"/>
  </r>
  <r>
    <x v="3"/>
    <x v="2"/>
    <x v="11"/>
    <x v="1"/>
    <x v="18"/>
    <n v="27"/>
    <n v="27"/>
    <n v="97"/>
    <n v="113.888888888888"/>
  </r>
  <r>
    <x v="3"/>
    <x v="2"/>
    <x v="11"/>
    <x v="1"/>
    <x v="19"/>
    <n v="39"/>
    <n v="38"/>
    <n v="124"/>
    <n v="180.02631578947299"/>
  </r>
  <r>
    <x v="3"/>
    <x v="2"/>
    <x v="11"/>
    <x v="1"/>
    <x v="20"/>
    <n v="45"/>
    <n v="43"/>
    <n v="157"/>
    <n v="173.09302325581299"/>
  </r>
  <r>
    <x v="3"/>
    <x v="2"/>
    <x v="11"/>
    <x v="1"/>
    <x v="21"/>
    <n v="19"/>
    <n v="19"/>
    <n v="128"/>
    <n v="193.947368421052"/>
  </r>
  <r>
    <x v="3"/>
    <x v="2"/>
    <x v="11"/>
    <x v="1"/>
    <x v="22"/>
    <n v="9"/>
    <n v="8"/>
    <n v="98"/>
    <n v="89.75"/>
  </r>
  <r>
    <x v="3"/>
    <x v="2"/>
    <x v="11"/>
    <x v="1"/>
    <x v="23"/>
    <n v="281"/>
    <n v="278"/>
    <n v="116.5"/>
    <n v="154.147482014388"/>
  </r>
  <r>
    <x v="3"/>
    <x v="2"/>
    <x v="11"/>
    <x v="1"/>
    <x v="24"/>
    <n v="28"/>
    <n v="28"/>
    <n v="131"/>
    <n v="119.821428571428"/>
  </r>
  <r>
    <x v="3"/>
    <x v="2"/>
    <x v="11"/>
    <x v="1"/>
    <x v="25"/>
    <n v="267"/>
    <n v="259"/>
    <n v="114"/>
    <n v="180.169884169884"/>
  </r>
  <r>
    <x v="3"/>
    <x v="2"/>
    <x v="11"/>
    <x v="1"/>
    <x v="26"/>
    <n v="18"/>
    <n v="17"/>
    <n v="82"/>
    <n v="123.705882352941"/>
  </r>
  <r>
    <x v="3"/>
    <x v="2"/>
    <x v="11"/>
    <x v="1"/>
    <x v="27"/>
    <n v="275"/>
    <n v="267"/>
    <n v="125"/>
    <n v="169.02996254681599"/>
  </r>
  <r>
    <x v="3"/>
    <x v="2"/>
    <x v="11"/>
    <x v="1"/>
    <x v="28"/>
    <n v="61"/>
    <n v="61"/>
    <n v="97"/>
    <n v="132.83606557376999"/>
  </r>
  <r>
    <x v="3"/>
    <x v="2"/>
    <x v="11"/>
    <x v="1"/>
    <x v="29"/>
    <n v="11"/>
    <n v="11"/>
    <n v="105"/>
    <n v="120.09090909090899"/>
  </r>
  <r>
    <x v="3"/>
    <x v="2"/>
    <x v="11"/>
    <x v="1"/>
    <x v="30"/>
    <n v="206"/>
    <n v="202"/>
    <n v="138.5"/>
    <n v="158.326732673267"/>
  </r>
  <r>
    <x v="3"/>
    <x v="2"/>
    <x v="11"/>
    <x v="1"/>
    <x v="31"/>
    <n v="50"/>
    <n v="50"/>
    <n v="112.5"/>
    <n v="132.12"/>
  </r>
  <r>
    <x v="3"/>
    <x v="2"/>
    <x v="11"/>
    <x v="1"/>
    <x v="32"/>
    <n v="9"/>
    <n v="9"/>
    <n v="88"/>
    <n v="100"/>
  </r>
  <r>
    <x v="3"/>
    <x v="2"/>
    <x v="11"/>
    <x v="1"/>
    <x v="33"/>
    <n v="15"/>
    <n v="13"/>
    <n v="70"/>
    <n v="117.461538461538"/>
  </r>
  <r>
    <x v="3"/>
    <x v="2"/>
    <x v="11"/>
    <x v="1"/>
    <x v="34"/>
    <n v="47"/>
    <n v="44"/>
    <n v="163"/>
    <n v="229.15909090909"/>
  </r>
  <r>
    <x v="3"/>
    <x v="2"/>
    <x v="11"/>
    <x v="1"/>
    <x v="35"/>
    <n v="44"/>
    <n v="43"/>
    <n v="111"/>
    <n v="175.34883720930199"/>
  </r>
  <r>
    <x v="3"/>
    <x v="2"/>
    <x v="11"/>
    <x v="1"/>
    <x v="36"/>
    <n v="268"/>
    <n v="264"/>
    <n v="123"/>
    <n v="149.272727272727"/>
  </r>
  <r>
    <x v="3"/>
    <x v="2"/>
    <x v="11"/>
    <x v="1"/>
    <x v="37"/>
    <n v="85"/>
    <n v="85"/>
    <n v="125"/>
    <n v="173.42352941176401"/>
  </r>
  <r>
    <x v="3"/>
    <x v="2"/>
    <x v="11"/>
    <x v="1"/>
    <x v="38"/>
    <n v="48"/>
    <n v="48"/>
    <n v="102.5"/>
    <n v="121.270833333333"/>
  </r>
  <r>
    <x v="3"/>
    <x v="2"/>
    <x v="11"/>
    <x v="1"/>
    <x v="39"/>
    <n v="142"/>
    <n v="135"/>
    <n v="98"/>
    <n v="125.362962962962"/>
  </r>
  <r>
    <x v="3"/>
    <x v="2"/>
    <x v="11"/>
    <x v="1"/>
    <x v="40"/>
    <n v="66"/>
    <n v="63"/>
    <n v="130"/>
    <n v="169.15873015873001"/>
  </r>
  <r>
    <x v="3"/>
    <x v="2"/>
    <x v="11"/>
    <x v="1"/>
    <x v="41"/>
    <n v="53"/>
    <n v="52"/>
    <n v="120.5"/>
    <n v="147.34615384615299"/>
  </r>
  <r>
    <x v="3"/>
    <x v="2"/>
    <x v="11"/>
    <x v="1"/>
    <x v="42"/>
    <n v="15"/>
    <n v="15"/>
    <n v="66"/>
    <n v="75"/>
  </r>
  <r>
    <x v="3"/>
    <x v="2"/>
    <x v="11"/>
    <x v="1"/>
    <x v="43"/>
    <n v="14"/>
    <n v="13"/>
    <n v="91"/>
    <n v="106.76923076923001"/>
  </r>
  <r>
    <x v="3"/>
    <x v="2"/>
    <x v="11"/>
    <x v="1"/>
    <x v="44"/>
    <n v="14"/>
    <n v="14"/>
    <n v="178"/>
    <n v="214.71428571428501"/>
  </r>
  <r>
    <x v="3"/>
    <x v="2"/>
    <x v="11"/>
    <x v="1"/>
    <x v="45"/>
    <n v="21"/>
    <n v="20"/>
    <n v="60.5"/>
    <n v="90.9"/>
  </r>
  <r>
    <x v="3"/>
    <x v="2"/>
    <x v="11"/>
    <x v="1"/>
    <x v="46"/>
    <n v="43"/>
    <n v="43"/>
    <n v="158"/>
    <n v="176.95348837209301"/>
  </r>
  <r>
    <x v="3"/>
    <x v="2"/>
    <x v="11"/>
    <x v="1"/>
    <x v="47"/>
    <n v="59"/>
    <n v="59"/>
    <n v="103"/>
    <n v="121.050847457627"/>
  </r>
  <r>
    <x v="3"/>
    <x v="2"/>
    <x v="11"/>
    <x v="1"/>
    <x v="48"/>
    <n v="27"/>
    <n v="26"/>
    <n v="115.5"/>
    <n v="174.30769230769201"/>
  </r>
  <r>
    <x v="3"/>
    <x v="2"/>
    <x v="11"/>
    <x v="1"/>
    <x v="49"/>
    <n v="23"/>
    <n v="22"/>
    <n v="120"/>
    <n v="393.45454545454498"/>
  </r>
  <r>
    <x v="3"/>
    <x v="2"/>
    <x v="11"/>
    <x v="1"/>
    <x v="50"/>
    <n v="98"/>
    <n v="97"/>
    <n v="131"/>
    <n v="167.26804123711301"/>
  </r>
  <r>
    <x v="3"/>
    <x v="2"/>
    <x v="11"/>
    <x v="1"/>
    <x v="51"/>
    <n v="98"/>
    <n v="96"/>
    <n v="148"/>
    <n v="177.197916666666"/>
  </r>
  <r>
    <x v="3"/>
    <x v="2"/>
    <x v="11"/>
    <x v="1"/>
    <x v="52"/>
    <n v="15"/>
    <n v="14"/>
    <n v="77.5"/>
    <n v="109.642857142857"/>
  </r>
  <r>
    <x v="3"/>
    <x v="2"/>
    <x v="11"/>
    <x v="2"/>
    <x v="0"/>
    <n v="27"/>
    <n v="27"/>
    <n v="138"/>
    <n v="169.40740740740699"/>
  </r>
  <r>
    <x v="3"/>
    <x v="2"/>
    <x v="11"/>
    <x v="2"/>
    <x v="1"/>
    <n v="17"/>
    <n v="17"/>
    <n v="133"/>
    <n v="166.23529411764699"/>
  </r>
  <r>
    <x v="3"/>
    <x v="2"/>
    <x v="11"/>
    <x v="2"/>
    <x v="2"/>
    <n v="20"/>
    <n v="20"/>
    <n v="167"/>
    <n v="181.4"/>
  </r>
  <r>
    <x v="3"/>
    <x v="2"/>
    <x v="11"/>
    <x v="2"/>
    <x v="3"/>
    <n v="2"/>
    <n v="2"/>
    <n v="257"/>
    <n v="257"/>
  </r>
  <r>
    <x v="3"/>
    <x v="2"/>
    <x v="11"/>
    <x v="2"/>
    <x v="4"/>
    <n v="21"/>
    <n v="21"/>
    <n v="168"/>
    <n v="256.19047619047598"/>
  </r>
  <r>
    <x v="3"/>
    <x v="2"/>
    <x v="11"/>
    <x v="2"/>
    <x v="5"/>
    <n v="25"/>
    <n v="25"/>
    <n v="146"/>
    <n v="176.4"/>
  </r>
  <r>
    <x v="3"/>
    <x v="2"/>
    <x v="11"/>
    <x v="2"/>
    <x v="6"/>
    <n v="9"/>
    <n v="9"/>
    <n v="111"/>
    <n v="103.888888888888"/>
  </r>
  <r>
    <x v="3"/>
    <x v="2"/>
    <x v="11"/>
    <x v="2"/>
    <x v="7"/>
    <n v="40"/>
    <n v="40"/>
    <n v="205"/>
    <n v="245.4"/>
  </r>
  <r>
    <x v="3"/>
    <x v="2"/>
    <x v="11"/>
    <x v="2"/>
    <x v="8"/>
    <n v="26"/>
    <n v="26"/>
    <n v="135"/>
    <n v="149.03846153846101"/>
  </r>
  <r>
    <x v="3"/>
    <x v="2"/>
    <x v="11"/>
    <x v="2"/>
    <x v="9"/>
    <n v="14"/>
    <n v="14"/>
    <n v="59"/>
    <n v="135.07142857142799"/>
  </r>
  <r>
    <x v="3"/>
    <x v="2"/>
    <x v="11"/>
    <x v="2"/>
    <x v="10"/>
    <n v="15"/>
    <n v="15"/>
    <n v="138"/>
    <n v="126.8"/>
  </r>
  <r>
    <x v="3"/>
    <x v="2"/>
    <x v="11"/>
    <x v="2"/>
    <x v="11"/>
    <n v="1102"/>
    <n v="1090"/>
    <n v="132"/>
    <n v="174.54495412844"/>
  </r>
  <r>
    <x v="3"/>
    <x v="2"/>
    <x v="11"/>
    <x v="2"/>
    <x v="12"/>
    <n v="1177"/>
    <n v="1165"/>
    <n v="130"/>
    <n v="171.86351931330401"/>
  </r>
  <r>
    <x v="3"/>
    <x v="2"/>
    <x v="11"/>
    <x v="2"/>
    <x v="13"/>
    <n v="17"/>
    <n v="17"/>
    <n v="96"/>
    <n v="130.058823529411"/>
  </r>
  <r>
    <x v="3"/>
    <x v="2"/>
    <x v="11"/>
    <x v="2"/>
    <x v="14"/>
    <n v="11"/>
    <n v="11"/>
    <n v="179"/>
    <n v="182.636363636363"/>
  </r>
  <r>
    <x v="3"/>
    <x v="2"/>
    <x v="11"/>
    <x v="2"/>
    <x v="15"/>
    <n v="91"/>
    <n v="91"/>
    <n v="144"/>
    <n v="169.098901098901"/>
  </r>
  <r>
    <x v="3"/>
    <x v="2"/>
    <x v="11"/>
    <x v="2"/>
    <x v="16"/>
    <n v="22"/>
    <n v="22"/>
    <n v="103.5"/>
    <n v="115.318181818181"/>
  </r>
  <r>
    <x v="3"/>
    <x v="2"/>
    <x v="11"/>
    <x v="2"/>
    <x v="17"/>
    <n v="13"/>
    <n v="13"/>
    <n v="159"/>
    <n v="172.84615384615299"/>
  </r>
  <r>
    <x v="3"/>
    <x v="2"/>
    <x v="11"/>
    <x v="2"/>
    <x v="18"/>
    <n v="28"/>
    <n v="27"/>
    <n v="90"/>
    <n v="115.222222222222"/>
  </r>
  <r>
    <x v="3"/>
    <x v="2"/>
    <x v="11"/>
    <x v="2"/>
    <x v="19"/>
    <n v="18"/>
    <n v="18"/>
    <n v="110"/>
    <n v="138.444444444444"/>
  </r>
  <r>
    <x v="3"/>
    <x v="2"/>
    <x v="11"/>
    <x v="2"/>
    <x v="20"/>
    <n v="43"/>
    <n v="43"/>
    <n v="102"/>
    <n v="121.13953488372"/>
  </r>
  <r>
    <x v="3"/>
    <x v="2"/>
    <x v="11"/>
    <x v="2"/>
    <x v="21"/>
    <n v="32"/>
    <n v="32"/>
    <n v="162"/>
    <n v="215.46875"/>
  </r>
  <r>
    <x v="3"/>
    <x v="2"/>
    <x v="11"/>
    <x v="2"/>
    <x v="22"/>
    <n v="12"/>
    <n v="12"/>
    <n v="63.5"/>
    <n v="129.583333333333"/>
  </r>
  <r>
    <x v="3"/>
    <x v="2"/>
    <x v="11"/>
    <x v="2"/>
    <x v="23"/>
    <n v="73"/>
    <n v="72"/>
    <n v="96"/>
    <n v="196.013888888888"/>
  </r>
  <r>
    <x v="3"/>
    <x v="2"/>
    <x v="11"/>
    <x v="2"/>
    <x v="24"/>
    <n v="41"/>
    <n v="41"/>
    <n v="123"/>
    <n v="155.51219512195101"/>
  </r>
  <r>
    <x v="3"/>
    <x v="2"/>
    <x v="11"/>
    <x v="2"/>
    <x v="25"/>
    <n v="261"/>
    <n v="258"/>
    <n v="137.5"/>
    <n v="205.66279069767401"/>
  </r>
  <r>
    <x v="3"/>
    <x v="2"/>
    <x v="11"/>
    <x v="2"/>
    <x v="26"/>
    <n v="21"/>
    <n v="21"/>
    <n v="168"/>
    <n v="209.809523809523"/>
  </r>
  <r>
    <x v="3"/>
    <x v="2"/>
    <x v="11"/>
    <x v="2"/>
    <x v="27"/>
    <n v="250"/>
    <n v="244"/>
    <n v="148.5"/>
    <n v="171.102459016393"/>
  </r>
  <r>
    <x v="3"/>
    <x v="2"/>
    <x v="11"/>
    <x v="2"/>
    <x v="28"/>
    <n v="27"/>
    <n v="27"/>
    <n v="89"/>
    <n v="206.962962962962"/>
  </r>
  <r>
    <x v="3"/>
    <x v="2"/>
    <x v="11"/>
    <x v="2"/>
    <x v="29"/>
    <n v="18"/>
    <n v="18"/>
    <n v="91"/>
    <n v="163.5"/>
  </r>
  <r>
    <x v="3"/>
    <x v="2"/>
    <x v="11"/>
    <x v="2"/>
    <x v="30"/>
    <n v="205"/>
    <n v="205"/>
    <n v="132"/>
    <n v="162.38048780487799"/>
  </r>
  <r>
    <x v="3"/>
    <x v="2"/>
    <x v="11"/>
    <x v="2"/>
    <x v="31"/>
    <n v="10"/>
    <n v="10"/>
    <n v="132.5"/>
    <n v="142.80000000000001"/>
  </r>
  <r>
    <x v="3"/>
    <x v="2"/>
    <x v="11"/>
    <x v="2"/>
    <x v="32"/>
    <n v="13"/>
    <n v="12"/>
    <n v="179"/>
    <n v="179"/>
  </r>
  <r>
    <x v="3"/>
    <x v="2"/>
    <x v="11"/>
    <x v="2"/>
    <x v="33"/>
    <n v="19"/>
    <n v="19"/>
    <n v="200"/>
    <n v="238.84210526315701"/>
  </r>
  <r>
    <x v="3"/>
    <x v="2"/>
    <x v="11"/>
    <x v="2"/>
    <x v="34"/>
    <n v="76"/>
    <n v="74"/>
    <n v="159.5"/>
    <n v="176.216216216216"/>
  </r>
  <r>
    <x v="3"/>
    <x v="2"/>
    <x v="11"/>
    <x v="2"/>
    <x v="35"/>
    <n v="33"/>
    <n v="31"/>
    <n v="115"/>
    <n v="139.193548387096"/>
  </r>
  <r>
    <x v="3"/>
    <x v="2"/>
    <x v="11"/>
    <x v="2"/>
    <x v="36"/>
    <n v="204"/>
    <n v="202"/>
    <n v="120.5"/>
    <n v="156.69306930693"/>
  </r>
  <r>
    <x v="3"/>
    <x v="2"/>
    <x v="11"/>
    <x v="2"/>
    <x v="37"/>
    <n v="20"/>
    <n v="19"/>
    <n v="66"/>
    <n v="229.42105263157799"/>
  </r>
  <r>
    <x v="3"/>
    <x v="2"/>
    <x v="11"/>
    <x v="2"/>
    <x v="38"/>
    <n v="57"/>
    <n v="57"/>
    <n v="90"/>
    <n v="123.22807017543801"/>
  </r>
  <r>
    <x v="3"/>
    <x v="2"/>
    <x v="11"/>
    <x v="2"/>
    <x v="39"/>
    <n v="109"/>
    <n v="109"/>
    <n v="112"/>
    <n v="150.37614678899001"/>
  </r>
  <r>
    <x v="3"/>
    <x v="2"/>
    <x v="11"/>
    <x v="2"/>
    <x v="40"/>
    <n v="14"/>
    <n v="14"/>
    <n v="71"/>
    <n v="158.85714285714201"/>
  </r>
  <r>
    <x v="3"/>
    <x v="2"/>
    <x v="11"/>
    <x v="2"/>
    <x v="41"/>
    <n v="31"/>
    <n v="30"/>
    <n v="154.5"/>
    <n v="167.4"/>
  </r>
  <r>
    <x v="3"/>
    <x v="2"/>
    <x v="11"/>
    <x v="2"/>
    <x v="42"/>
    <n v="33"/>
    <n v="33"/>
    <n v="131"/>
    <n v="169.54545454545399"/>
  </r>
  <r>
    <x v="3"/>
    <x v="2"/>
    <x v="11"/>
    <x v="2"/>
    <x v="43"/>
    <n v="17"/>
    <n v="17"/>
    <n v="125"/>
    <n v="137.64705882352899"/>
  </r>
  <r>
    <x v="3"/>
    <x v="2"/>
    <x v="11"/>
    <x v="2"/>
    <x v="44"/>
    <n v="9"/>
    <n v="9"/>
    <n v="69"/>
    <n v="103.111111111111"/>
  </r>
  <r>
    <x v="3"/>
    <x v="2"/>
    <x v="11"/>
    <x v="2"/>
    <x v="45"/>
    <n v="24"/>
    <n v="23"/>
    <n v="60"/>
    <n v="192.304347826086"/>
  </r>
  <r>
    <x v="3"/>
    <x v="2"/>
    <x v="11"/>
    <x v="2"/>
    <x v="46"/>
    <n v="48"/>
    <n v="47"/>
    <n v="116"/>
    <n v="130.87234042553101"/>
  </r>
  <r>
    <x v="3"/>
    <x v="2"/>
    <x v="11"/>
    <x v="2"/>
    <x v="47"/>
    <n v="75"/>
    <n v="75"/>
    <n v="91"/>
    <n v="132.893333333333"/>
  </r>
  <r>
    <x v="3"/>
    <x v="2"/>
    <x v="11"/>
    <x v="2"/>
    <x v="48"/>
    <n v="23"/>
    <n v="22"/>
    <n v="154"/>
    <n v="222"/>
  </r>
  <r>
    <x v="3"/>
    <x v="2"/>
    <x v="11"/>
    <x v="2"/>
    <x v="49"/>
    <n v="30"/>
    <n v="30"/>
    <n v="148.5"/>
    <n v="251.36666666666599"/>
  </r>
  <r>
    <x v="3"/>
    <x v="2"/>
    <x v="11"/>
    <x v="2"/>
    <x v="50"/>
    <n v="39"/>
    <n v="39"/>
    <n v="116"/>
    <n v="203.128205128205"/>
  </r>
  <r>
    <x v="3"/>
    <x v="2"/>
    <x v="11"/>
    <x v="2"/>
    <x v="51"/>
    <n v="62"/>
    <n v="61"/>
    <n v="157"/>
    <n v="198.62295081967201"/>
  </r>
  <r>
    <x v="3"/>
    <x v="2"/>
    <x v="11"/>
    <x v="2"/>
    <x v="52"/>
    <n v="9"/>
    <n v="9"/>
    <n v="110"/>
    <n v="167.222222222222"/>
  </r>
  <r>
    <x v="3"/>
    <x v="2"/>
    <x v="11"/>
    <x v="3"/>
    <x v="0"/>
    <n v="9"/>
    <n v="9"/>
    <n v="180"/>
    <n v="296.666666666666"/>
  </r>
  <r>
    <x v="3"/>
    <x v="2"/>
    <x v="11"/>
    <x v="3"/>
    <x v="1"/>
    <n v="4"/>
    <n v="4"/>
    <n v="155"/>
    <n v="162.5"/>
  </r>
  <r>
    <x v="3"/>
    <x v="2"/>
    <x v="11"/>
    <x v="3"/>
    <x v="2"/>
    <n v="7"/>
    <n v="7"/>
    <n v="167"/>
    <n v="261.42857142857099"/>
  </r>
  <r>
    <x v="3"/>
    <x v="2"/>
    <x v="11"/>
    <x v="3"/>
    <x v="3"/>
    <n v="1"/>
    <n v="1"/>
    <n v="237"/>
    <n v="237"/>
  </r>
  <r>
    <x v="3"/>
    <x v="2"/>
    <x v="11"/>
    <x v="3"/>
    <x v="4"/>
    <n v="9"/>
    <n v="9"/>
    <n v="138"/>
    <n v="178.333333333333"/>
  </r>
  <r>
    <x v="3"/>
    <x v="2"/>
    <x v="11"/>
    <x v="3"/>
    <x v="5"/>
    <n v="9"/>
    <n v="9"/>
    <n v="105"/>
    <n v="128.333333333333"/>
  </r>
  <r>
    <x v="3"/>
    <x v="2"/>
    <x v="11"/>
    <x v="3"/>
    <x v="6"/>
    <n v="2"/>
    <n v="2"/>
    <n v="104.5"/>
    <n v="104.5"/>
  </r>
  <r>
    <x v="3"/>
    <x v="2"/>
    <x v="11"/>
    <x v="3"/>
    <x v="7"/>
    <n v="13"/>
    <n v="13"/>
    <n v="231"/>
    <n v="335.30769230769198"/>
  </r>
  <r>
    <x v="3"/>
    <x v="2"/>
    <x v="11"/>
    <x v="3"/>
    <x v="8"/>
    <n v="10"/>
    <n v="10"/>
    <n v="135"/>
    <n v="128.4"/>
  </r>
  <r>
    <x v="3"/>
    <x v="2"/>
    <x v="11"/>
    <x v="3"/>
    <x v="9"/>
    <n v="3"/>
    <n v="3"/>
    <n v="206"/>
    <n v="157"/>
  </r>
  <r>
    <x v="3"/>
    <x v="2"/>
    <x v="11"/>
    <x v="3"/>
    <x v="10"/>
    <n v="7"/>
    <n v="7"/>
    <n v="138"/>
    <n v="126.571428571428"/>
  </r>
  <r>
    <x v="3"/>
    <x v="2"/>
    <x v="11"/>
    <x v="3"/>
    <x v="11"/>
    <n v="348"/>
    <n v="343"/>
    <n v="146"/>
    <n v="185.20116618075801"/>
  </r>
  <r>
    <x v="3"/>
    <x v="2"/>
    <x v="11"/>
    <x v="3"/>
    <x v="12"/>
    <n v="365"/>
    <n v="360"/>
    <n v="145"/>
    <n v="182.902777777777"/>
  </r>
  <r>
    <x v="3"/>
    <x v="2"/>
    <x v="11"/>
    <x v="3"/>
    <x v="13"/>
    <n v="8"/>
    <n v="8"/>
    <n v="105"/>
    <n v="195.125"/>
  </r>
  <r>
    <x v="3"/>
    <x v="2"/>
    <x v="11"/>
    <x v="3"/>
    <x v="14"/>
    <n v="5"/>
    <n v="5"/>
    <n v="214"/>
    <n v="293.2"/>
  </r>
  <r>
    <x v="3"/>
    <x v="2"/>
    <x v="11"/>
    <x v="3"/>
    <x v="15"/>
    <n v="34"/>
    <n v="34"/>
    <n v="142.5"/>
    <n v="175.32352941176401"/>
  </r>
  <r>
    <x v="3"/>
    <x v="2"/>
    <x v="11"/>
    <x v="3"/>
    <x v="16"/>
    <n v="1"/>
    <n v="1"/>
    <n v="158"/>
    <n v="158"/>
  </r>
  <r>
    <x v="3"/>
    <x v="2"/>
    <x v="11"/>
    <x v="3"/>
    <x v="17"/>
    <n v="3"/>
    <n v="3"/>
    <n v="201"/>
    <n v="188.666666666666"/>
  </r>
  <r>
    <x v="3"/>
    <x v="2"/>
    <x v="11"/>
    <x v="3"/>
    <x v="18"/>
    <n v="6"/>
    <n v="5"/>
    <n v="109"/>
    <n v="109.2"/>
  </r>
  <r>
    <x v="3"/>
    <x v="2"/>
    <x v="11"/>
    <x v="3"/>
    <x v="19"/>
    <n v="9"/>
    <n v="9"/>
    <n v="129"/>
    <n v="155.444444444444"/>
  </r>
  <r>
    <x v="3"/>
    <x v="2"/>
    <x v="11"/>
    <x v="3"/>
    <x v="20"/>
    <n v="12"/>
    <n v="12"/>
    <n v="85.5"/>
    <n v="115.583333333333"/>
  </r>
  <r>
    <x v="3"/>
    <x v="2"/>
    <x v="11"/>
    <x v="3"/>
    <x v="21"/>
    <n v="10"/>
    <n v="10"/>
    <n v="141.5"/>
    <n v="206"/>
  </r>
  <r>
    <x v="3"/>
    <x v="2"/>
    <x v="11"/>
    <x v="3"/>
    <x v="22"/>
    <n v="2"/>
    <n v="2"/>
    <n v="95"/>
    <n v="95"/>
  </r>
  <r>
    <x v="3"/>
    <x v="2"/>
    <x v="11"/>
    <x v="3"/>
    <x v="23"/>
    <n v="28"/>
    <n v="28"/>
    <n v="132.5"/>
    <n v="199.392857142857"/>
  </r>
  <r>
    <x v="3"/>
    <x v="2"/>
    <x v="11"/>
    <x v="3"/>
    <x v="24"/>
    <n v="11"/>
    <n v="11"/>
    <n v="87"/>
    <n v="116.181818181818"/>
  </r>
  <r>
    <x v="3"/>
    <x v="2"/>
    <x v="11"/>
    <x v="3"/>
    <x v="25"/>
    <n v="81"/>
    <n v="80"/>
    <n v="140"/>
    <n v="210.26249999999999"/>
  </r>
  <r>
    <x v="3"/>
    <x v="2"/>
    <x v="11"/>
    <x v="3"/>
    <x v="26"/>
    <n v="5"/>
    <n v="5"/>
    <n v="214"/>
    <n v="225.2"/>
  </r>
  <r>
    <x v="3"/>
    <x v="2"/>
    <x v="11"/>
    <x v="3"/>
    <x v="27"/>
    <n v="74"/>
    <n v="71"/>
    <n v="154"/>
    <n v="177.366197183098"/>
  </r>
  <r>
    <x v="3"/>
    <x v="2"/>
    <x v="11"/>
    <x v="3"/>
    <x v="28"/>
    <n v="13"/>
    <n v="13"/>
    <n v="111"/>
    <n v="206.923076923076"/>
  </r>
  <r>
    <x v="3"/>
    <x v="2"/>
    <x v="11"/>
    <x v="3"/>
    <x v="29"/>
    <n v="5"/>
    <n v="5"/>
    <n v="91"/>
    <n v="125.4"/>
  </r>
  <r>
    <x v="3"/>
    <x v="2"/>
    <x v="11"/>
    <x v="3"/>
    <x v="30"/>
    <n v="68"/>
    <n v="68"/>
    <n v="129.5"/>
    <n v="153.529411764705"/>
  </r>
  <r>
    <x v="3"/>
    <x v="2"/>
    <x v="11"/>
    <x v="3"/>
    <x v="31"/>
    <n v="5"/>
    <n v="5"/>
    <n v="133"/>
    <n v="134.4"/>
  </r>
  <r>
    <x v="3"/>
    <x v="2"/>
    <x v="11"/>
    <x v="3"/>
    <x v="32"/>
    <n v="2"/>
    <n v="2"/>
    <n v="84"/>
    <n v="84"/>
  </r>
  <r>
    <x v="3"/>
    <x v="2"/>
    <x v="11"/>
    <x v="3"/>
    <x v="33"/>
    <n v="5"/>
    <n v="5"/>
    <n v="200"/>
    <n v="201.4"/>
  </r>
  <r>
    <x v="3"/>
    <x v="2"/>
    <x v="11"/>
    <x v="3"/>
    <x v="34"/>
    <n v="26"/>
    <n v="25"/>
    <n v="202"/>
    <n v="210.96"/>
  </r>
  <r>
    <x v="3"/>
    <x v="2"/>
    <x v="11"/>
    <x v="3"/>
    <x v="35"/>
    <n v="9"/>
    <n v="8"/>
    <n v="126"/>
    <n v="179.375"/>
  </r>
  <r>
    <x v="3"/>
    <x v="2"/>
    <x v="11"/>
    <x v="3"/>
    <x v="36"/>
    <n v="67"/>
    <n v="66"/>
    <n v="145"/>
    <n v="166.15151515151501"/>
  </r>
  <r>
    <x v="3"/>
    <x v="2"/>
    <x v="11"/>
    <x v="3"/>
    <x v="37"/>
    <n v="4"/>
    <n v="4"/>
    <n v="50"/>
    <n v="88.75"/>
  </r>
  <r>
    <x v="3"/>
    <x v="2"/>
    <x v="11"/>
    <x v="3"/>
    <x v="38"/>
    <n v="12"/>
    <n v="12"/>
    <n v="123"/>
    <n v="141.166666666666"/>
  </r>
  <r>
    <x v="3"/>
    <x v="2"/>
    <x v="11"/>
    <x v="3"/>
    <x v="39"/>
    <n v="30"/>
    <n v="30"/>
    <n v="166"/>
    <n v="237.36666666666599"/>
  </r>
  <r>
    <x v="3"/>
    <x v="2"/>
    <x v="11"/>
    <x v="3"/>
    <x v="40"/>
    <n v="5"/>
    <n v="5"/>
    <n v="339"/>
    <n v="325.8"/>
  </r>
  <r>
    <x v="3"/>
    <x v="2"/>
    <x v="11"/>
    <x v="3"/>
    <x v="41"/>
    <n v="4"/>
    <n v="4"/>
    <n v="182.5"/>
    <n v="192.5"/>
  </r>
  <r>
    <x v="3"/>
    <x v="2"/>
    <x v="11"/>
    <x v="3"/>
    <x v="42"/>
    <n v="11"/>
    <n v="11"/>
    <n v="143"/>
    <n v="234.72727272727201"/>
  </r>
  <r>
    <x v="3"/>
    <x v="2"/>
    <x v="11"/>
    <x v="3"/>
    <x v="43"/>
    <n v="7"/>
    <n v="7"/>
    <n v="181"/>
    <n v="148.142857142857"/>
  </r>
  <r>
    <x v="3"/>
    <x v="2"/>
    <x v="11"/>
    <x v="3"/>
    <x v="44"/>
    <n v="1"/>
    <n v="1"/>
    <n v="178"/>
    <n v="178"/>
  </r>
  <r>
    <x v="3"/>
    <x v="2"/>
    <x v="11"/>
    <x v="3"/>
    <x v="45"/>
    <n v="11"/>
    <n v="10"/>
    <n v="40.5"/>
    <n v="83.5"/>
  </r>
  <r>
    <x v="3"/>
    <x v="2"/>
    <x v="11"/>
    <x v="3"/>
    <x v="46"/>
    <n v="12"/>
    <n v="12"/>
    <n v="159"/>
    <n v="148.666666666666"/>
  </r>
  <r>
    <x v="3"/>
    <x v="2"/>
    <x v="11"/>
    <x v="3"/>
    <x v="47"/>
    <n v="17"/>
    <n v="17"/>
    <n v="104"/>
    <n v="136.529411764705"/>
  </r>
  <r>
    <x v="3"/>
    <x v="2"/>
    <x v="11"/>
    <x v="3"/>
    <x v="48"/>
    <n v="6"/>
    <n v="6"/>
    <n v="154"/>
    <n v="144.5"/>
  </r>
  <r>
    <x v="3"/>
    <x v="2"/>
    <x v="11"/>
    <x v="3"/>
    <x v="49"/>
    <n v="14"/>
    <n v="14"/>
    <n v="138.5"/>
    <n v="231.42857142857099"/>
  </r>
  <r>
    <x v="3"/>
    <x v="2"/>
    <x v="11"/>
    <x v="3"/>
    <x v="50"/>
    <n v="11"/>
    <n v="11"/>
    <n v="116"/>
    <n v="98.272727272727195"/>
  </r>
  <r>
    <x v="3"/>
    <x v="2"/>
    <x v="11"/>
    <x v="3"/>
    <x v="51"/>
    <n v="20"/>
    <n v="19"/>
    <n v="187"/>
    <n v="199.68421052631501"/>
  </r>
  <r>
    <x v="3"/>
    <x v="2"/>
    <x v="11"/>
    <x v="3"/>
    <x v="52"/>
    <n v="2"/>
    <n v="2"/>
    <n v="536"/>
    <n v="536"/>
  </r>
  <r>
    <x v="3"/>
    <x v="2"/>
    <x v="11"/>
    <x v="4"/>
    <x v="0"/>
    <n v="15"/>
    <n v="15"/>
    <n v="160"/>
    <n v="229.06666666666601"/>
  </r>
  <r>
    <x v="3"/>
    <x v="2"/>
    <x v="11"/>
    <x v="4"/>
    <x v="1"/>
    <n v="9"/>
    <n v="9"/>
    <n v="144"/>
    <n v="146.111111111111"/>
  </r>
  <r>
    <x v="3"/>
    <x v="2"/>
    <x v="11"/>
    <x v="4"/>
    <x v="2"/>
    <n v="11"/>
    <n v="11"/>
    <n v="167"/>
    <n v="217.45454545454501"/>
  </r>
  <r>
    <x v="3"/>
    <x v="2"/>
    <x v="11"/>
    <x v="4"/>
    <x v="3"/>
    <n v="1"/>
    <n v="1"/>
    <n v="237"/>
    <n v="237"/>
  </r>
  <r>
    <x v="3"/>
    <x v="2"/>
    <x v="11"/>
    <x v="4"/>
    <x v="4"/>
    <n v="13"/>
    <n v="13"/>
    <n v="186"/>
    <n v="253.53846153846101"/>
  </r>
  <r>
    <x v="3"/>
    <x v="2"/>
    <x v="11"/>
    <x v="4"/>
    <x v="5"/>
    <n v="17"/>
    <n v="17"/>
    <n v="146"/>
    <n v="197.117647058823"/>
  </r>
  <r>
    <x v="3"/>
    <x v="2"/>
    <x v="11"/>
    <x v="4"/>
    <x v="6"/>
    <n v="5"/>
    <n v="5"/>
    <n v="84"/>
    <n v="89.8"/>
  </r>
  <r>
    <x v="3"/>
    <x v="2"/>
    <x v="11"/>
    <x v="4"/>
    <x v="7"/>
    <n v="21"/>
    <n v="21"/>
    <n v="168"/>
    <n v="248.142857142857"/>
  </r>
  <r>
    <x v="3"/>
    <x v="2"/>
    <x v="11"/>
    <x v="4"/>
    <x v="8"/>
    <n v="18"/>
    <n v="18"/>
    <n v="117"/>
    <n v="144.055555555555"/>
  </r>
  <r>
    <x v="3"/>
    <x v="2"/>
    <x v="11"/>
    <x v="4"/>
    <x v="9"/>
    <n v="6"/>
    <n v="6"/>
    <n v="159"/>
    <n v="138.5"/>
  </r>
  <r>
    <x v="3"/>
    <x v="2"/>
    <x v="11"/>
    <x v="4"/>
    <x v="10"/>
    <n v="12"/>
    <n v="12"/>
    <n v="148"/>
    <n v="138.083333333333"/>
  </r>
  <r>
    <x v="3"/>
    <x v="2"/>
    <x v="11"/>
    <x v="4"/>
    <x v="11"/>
    <n v="682"/>
    <n v="676"/>
    <n v="138"/>
    <n v="180"/>
  </r>
  <r>
    <x v="3"/>
    <x v="2"/>
    <x v="11"/>
    <x v="4"/>
    <x v="12"/>
    <n v="733"/>
    <n v="727"/>
    <n v="133"/>
    <n v="176.905089408528"/>
  </r>
  <r>
    <x v="3"/>
    <x v="2"/>
    <x v="11"/>
    <x v="4"/>
    <x v="13"/>
    <n v="12"/>
    <n v="12"/>
    <n v="93.5"/>
    <n v="147.166666666666"/>
  </r>
  <r>
    <x v="3"/>
    <x v="2"/>
    <x v="11"/>
    <x v="4"/>
    <x v="14"/>
    <n v="8"/>
    <n v="8"/>
    <n v="186"/>
    <n v="204.125"/>
  </r>
  <r>
    <x v="3"/>
    <x v="2"/>
    <x v="11"/>
    <x v="4"/>
    <x v="15"/>
    <n v="58"/>
    <n v="58"/>
    <n v="139.5"/>
    <n v="165.77586206896501"/>
  </r>
  <r>
    <x v="3"/>
    <x v="2"/>
    <x v="11"/>
    <x v="4"/>
    <x v="16"/>
    <n v="9"/>
    <n v="9"/>
    <n v="109"/>
    <n v="109.222222222222"/>
  </r>
  <r>
    <x v="3"/>
    <x v="2"/>
    <x v="11"/>
    <x v="4"/>
    <x v="17"/>
    <n v="8"/>
    <n v="8"/>
    <n v="194.5"/>
    <n v="197.125"/>
  </r>
  <r>
    <x v="3"/>
    <x v="2"/>
    <x v="11"/>
    <x v="4"/>
    <x v="18"/>
    <n v="13"/>
    <n v="12"/>
    <n v="99.5"/>
    <n v="123"/>
  </r>
  <r>
    <x v="3"/>
    <x v="2"/>
    <x v="11"/>
    <x v="4"/>
    <x v="19"/>
    <n v="14"/>
    <n v="14"/>
    <n v="92"/>
    <n v="123.35714285714199"/>
  </r>
  <r>
    <x v="3"/>
    <x v="2"/>
    <x v="11"/>
    <x v="4"/>
    <x v="20"/>
    <n v="26"/>
    <n v="26"/>
    <n v="72"/>
    <n v="107.57692307692299"/>
  </r>
  <r>
    <x v="3"/>
    <x v="2"/>
    <x v="11"/>
    <x v="4"/>
    <x v="21"/>
    <n v="20"/>
    <n v="20"/>
    <n v="178.5"/>
    <n v="198.6"/>
  </r>
  <r>
    <x v="3"/>
    <x v="2"/>
    <x v="11"/>
    <x v="4"/>
    <x v="22"/>
    <n v="6"/>
    <n v="6"/>
    <n v="50"/>
    <n v="103.333333333333"/>
  </r>
  <r>
    <x v="3"/>
    <x v="2"/>
    <x v="11"/>
    <x v="4"/>
    <x v="23"/>
    <n v="45"/>
    <n v="45"/>
    <n v="145"/>
    <n v="257.2"/>
  </r>
  <r>
    <x v="3"/>
    <x v="2"/>
    <x v="11"/>
    <x v="4"/>
    <x v="24"/>
    <n v="24"/>
    <n v="24"/>
    <n v="152"/>
    <n v="160.958333333333"/>
  </r>
  <r>
    <x v="3"/>
    <x v="2"/>
    <x v="11"/>
    <x v="4"/>
    <x v="25"/>
    <n v="160"/>
    <n v="158"/>
    <n v="134.5"/>
    <n v="201.37341772151899"/>
  </r>
  <r>
    <x v="3"/>
    <x v="2"/>
    <x v="11"/>
    <x v="4"/>
    <x v="26"/>
    <n v="16"/>
    <n v="16"/>
    <n v="148.5"/>
    <n v="166.8125"/>
  </r>
  <r>
    <x v="3"/>
    <x v="2"/>
    <x v="11"/>
    <x v="4"/>
    <x v="27"/>
    <n v="156"/>
    <n v="153"/>
    <n v="153"/>
    <n v="174.96732026143701"/>
  </r>
  <r>
    <x v="3"/>
    <x v="2"/>
    <x v="11"/>
    <x v="4"/>
    <x v="28"/>
    <n v="21"/>
    <n v="21"/>
    <n v="152"/>
    <n v="249.85714285714201"/>
  </r>
  <r>
    <x v="3"/>
    <x v="2"/>
    <x v="11"/>
    <x v="4"/>
    <x v="29"/>
    <n v="13"/>
    <n v="13"/>
    <n v="84"/>
    <n v="156.53846153846101"/>
  </r>
  <r>
    <x v="3"/>
    <x v="2"/>
    <x v="11"/>
    <x v="4"/>
    <x v="30"/>
    <n v="126"/>
    <n v="126"/>
    <n v="131.5"/>
    <n v="158.888888888888"/>
  </r>
  <r>
    <x v="3"/>
    <x v="2"/>
    <x v="11"/>
    <x v="4"/>
    <x v="31"/>
    <n v="7"/>
    <n v="7"/>
    <n v="133"/>
    <n v="139.28571428571399"/>
  </r>
  <r>
    <x v="3"/>
    <x v="2"/>
    <x v="11"/>
    <x v="4"/>
    <x v="32"/>
    <n v="5"/>
    <n v="5"/>
    <n v="179"/>
    <n v="157.6"/>
  </r>
  <r>
    <x v="3"/>
    <x v="2"/>
    <x v="11"/>
    <x v="4"/>
    <x v="33"/>
    <n v="12"/>
    <n v="12"/>
    <n v="200.5"/>
    <n v="257.5"/>
  </r>
  <r>
    <x v="3"/>
    <x v="2"/>
    <x v="11"/>
    <x v="4"/>
    <x v="34"/>
    <n v="47"/>
    <n v="46"/>
    <n v="157"/>
    <n v="176.195652173913"/>
  </r>
  <r>
    <x v="3"/>
    <x v="2"/>
    <x v="11"/>
    <x v="4"/>
    <x v="35"/>
    <n v="21"/>
    <n v="19"/>
    <n v="137"/>
    <n v="161.36842105263099"/>
  </r>
  <r>
    <x v="3"/>
    <x v="2"/>
    <x v="11"/>
    <x v="4"/>
    <x v="36"/>
    <n v="136"/>
    <n v="135"/>
    <n v="119"/>
    <n v="154.377777777777"/>
  </r>
  <r>
    <x v="3"/>
    <x v="2"/>
    <x v="11"/>
    <x v="4"/>
    <x v="37"/>
    <n v="9"/>
    <n v="9"/>
    <n v="45"/>
    <n v="354.222222222222"/>
  </r>
  <r>
    <x v="3"/>
    <x v="2"/>
    <x v="11"/>
    <x v="4"/>
    <x v="38"/>
    <n v="38"/>
    <n v="38"/>
    <n v="102"/>
    <n v="128.81578947368399"/>
  </r>
  <r>
    <x v="3"/>
    <x v="2"/>
    <x v="11"/>
    <x v="4"/>
    <x v="39"/>
    <n v="59"/>
    <n v="59"/>
    <n v="151"/>
    <n v="180.64406779660999"/>
  </r>
  <r>
    <x v="3"/>
    <x v="2"/>
    <x v="11"/>
    <x v="4"/>
    <x v="40"/>
    <n v="7"/>
    <n v="7"/>
    <n v="181"/>
    <n v="275.28571428571399"/>
  </r>
  <r>
    <x v="3"/>
    <x v="2"/>
    <x v="11"/>
    <x v="4"/>
    <x v="41"/>
    <n v="14"/>
    <n v="14"/>
    <n v="177.5"/>
    <n v="163.28571428571399"/>
  </r>
  <r>
    <x v="3"/>
    <x v="2"/>
    <x v="11"/>
    <x v="4"/>
    <x v="42"/>
    <n v="20"/>
    <n v="20"/>
    <n v="124.5"/>
    <n v="170.75"/>
  </r>
  <r>
    <x v="3"/>
    <x v="2"/>
    <x v="11"/>
    <x v="4"/>
    <x v="43"/>
    <n v="12"/>
    <n v="12"/>
    <n v="115"/>
    <n v="117.5"/>
  </r>
  <r>
    <x v="3"/>
    <x v="2"/>
    <x v="11"/>
    <x v="4"/>
    <x v="44"/>
    <n v="3"/>
    <n v="3"/>
    <n v="69"/>
    <n v="96"/>
  </r>
  <r>
    <x v="3"/>
    <x v="2"/>
    <x v="11"/>
    <x v="4"/>
    <x v="45"/>
    <n v="18"/>
    <n v="17"/>
    <n v="54"/>
    <n v="180.64705882352899"/>
  </r>
  <r>
    <x v="3"/>
    <x v="2"/>
    <x v="11"/>
    <x v="4"/>
    <x v="46"/>
    <n v="33"/>
    <n v="33"/>
    <n v="122"/>
    <n v="140.18181818181799"/>
  </r>
  <r>
    <x v="3"/>
    <x v="2"/>
    <x v="11"/>
    <x v="4"/>
    <x v="47"/>
    <n v="51"/>
    <n v="51"/>
    <n v="91"/>
    <n v="135.88235294117601"/>
  </r>
  <r>
    <x v="3"/>
    <x v="2"/>
    <x v="11"/>
    <x v="4"/>
    <x v="48"/>
    <n v="14"/>
    <n v="14"/>
    <n v="157.5"/>
    <n v="162.142857142857"/>
  </r>
  <r>
    <x v="3"/>
    <x v="2"/>
    <x v="11"/>
    <x v="4"/>
    <x v="49"/>
    <n v="22"/>
    <n v="22"/>
    <n v="144"/>
    <n v="217.72727272727201"/>
  </r>
  <r>
    <x v="3"/>
    <x v="2"/>
    <x v="11"/>
    <x v="4"/>
    <x v="50"/>
    <n v="24"/>
    <n v="24"/>
    <n v="116"/>
    <n v="224.291666666666"/>
  </r>
  <r>
    <x v="3"/>
    <x v="2"/>
    <x v="11"/>
    <x v="4"/>
    <x v="51"/>
    <n v="48"/>
    <n v="47"/>
    <n v="157"/>
    <n v="193.76595744680799"/>
  </r>
  <r>
    <x v="3"/>
    <x v="2"/>
    <x v="11"/>
    <x v="4"/>
    <x v="52"/>
    <n v="3"/>
    <n v="3"/>
    <n v="158"/>
    <n v="394"/>
  </r>
  <r>
    <x v="3"/>
    <x v="2"/>
    <x v="11"/>
    <x v="5"/>
    <x v="0"/>
    <n v="6"/>
    <n v="6"/>
    <n v="144.5"/>
    <n v="127.666666666666"/>
  </r>
  <r>
    <x v="3"/>
    <x v="2"/>
    <x v="11"/>
    <x v="5"/>
    <x v="1"/>
    <n v="5"/>
    <n v="5"/>
    <n v="74"/>
    <n v="133"/>
  </r>
  <r>
    <x v="3"/>
    <x v="2"/>
    <x v="11"/>
    <x v="5"/>
    <x v="2"/>
    <n v="4"/>
    <n v="4"/>
    <n v="127"/>
    <n v="140.5"/>
  </r>
  <r>
    <x v="3"/>
    <x v="2"/>
    <x v="11"/>
    <x v="5"/>
    <x v="4"/>
    <n v="4"/>
    <n v="4"/>
    <n v="398.5"/>
    <n v="422.75"/>
  </r>
  <r>
    <x v="3"/>
    <x v="2"/>
    <x v="11"/>
    <x v="5"/>
    <x v="5"/>
    <n v="8"/>
    <n v="8"/>
    <n v="187"/>
    <n v="274.5"/>
  </r>
  <r>
    <x v="3"/>
    <x v="2"/>
    <x v="11"/>
    <x v="5"/>
    <x v="6"/>
    <n v="3"/>
    <n v="3"/>
    <n v="52"/>
    <n v="80"/>
  </r>
  <r>
    <x v="3"/>
    <x v="2"/>
    <x v="11"/>
    <x v="5"/>
    <x v="7"/>
    <n v="8"/>
    <n v="8"/>
    <n v="71.5"/>
    <n v="106.5"/>
  </r>
  <r>
    <x v="3"/>
    <x v="2"/>
    <x v="11"/>
    <x v="5"/>
    <x v="8"/>
    <n v="8"/>
    <n v="8"/>
    <n v="99.5"/>
    <n v="163.625"/>
  </r>
  <r>
    <x v="3"/>
    <x v="2"/>
    <x v="11"/>
    <x v="5"/>
    <x v="9"/>
    <n v="3"/>
    <n v="3"/>
    <n v="112"/>
    <n v="120"/>
  </r>
  <r>
    <x v="3"/>
    <x v="2"/>
    <x v="11"/>
    <x v="5"/>
    <x v="10"/>
    <n v="5"/>
    <n v="5"/>
    <n v="152"/>
    <n v="154.19999999999999"/>
  </r>
  <r>
    <x v="3"/>
    <x v="2"/>
    <x v="11"/>
    <x v="5"/>
    <x v="11"/>
    <n v="334"/>
    <n v="333"/>
    <n v="125"/>
    <n v="174.64264264264199"/>
  </r>
  <r>
    <x v="3"/>
    <x v="2"/>
    <x v="11"/>
    <x v="5"/>
    <x v="12"/>
    <n v="368"/>
    <n v="367"/>
    <n v="117"/>
    <n v="171.02179836512201"/>
  </r>
  <r>
    <x v="3"/>
    <x v="2"/>
    <x v="11"/>
    <x v="5"/>
    <x v="13"/>
    <n v="4"/>
    <n v="4"/>
    <n v="50.5"/>
    <n v="51.25"/>
  </r>
  <r>
    <x v="3"/>
    <x v="2"/>
    <x v="11"/>
    <x v="5"/>
    <x v="14"/>
    <n v="3"/>
    <n v="3"/>
    <n v="53"/>
    <n v="55.6666666666666"/>
  </r>
  <r>
    <x v="3"/>
    <x v="2"/>
    <x v="11"/>
    <x v="5"/>
    <x v="15"/>
    <n v="24"/>
    <n v="24"/>
    <n v="138.5"/>
    <n v="152.25"/>
  </r>
  <r>
    <x v="3"/>
    <x v="2"/>
    <x v="11"/>
    <x v="5"/>
    <x v="16"/>
    <n v="8"/>
    <n v="8"/>
    <n v="106.5"/>
    <n v="103.125"/>
  </r>
  <r>
    <x v="3"/>
    <x v="2"/>
    <x v="11"/>
    <x v="5"/>
    <x v="17"/>
    <n v="5"/>
    <n v="5"/>
    <n v="188"/>
    <n v="202.2"/>
  </r>
  <r>
    <x v="3"/>
    <x v="2"/>
    <x v="11"/>
    <x v="5"/>
    <x v="18"/>
    <n v="7"/>
    <n v="7"/>
    <n v="90"/>
    <n v="132.85714285714201"/>
  </r>
  <r>
    <x v="3"/>
    <x v="2"/>
    <x v="11"/>
    <x v="5"/>
    <x v="19"/>
    <n v="5"/>
    <n v="5"/>
    <n v="74"/>
    <n v="65.599999999999994"/>
  </r>
  <r>
    <x v="3"/>
    <x v="2"/>
    <x v="11"/>
    <x v="5"/>
    <x v="20"/>
    <n v="14"/>
    <n v="14"/>
    <n v="72"/>
    <n v="100.714285714285"/>
  </r>
  <r>
    <x v="3"/>
    <x v="2"/>
    <x v="11"/>
    <x v="5"/>
    <x v="21"/>
    <n v="10"/>
    <n v="10"/>
    <n v="182"/>
    <n v="191.2"/>
  </r>
  <r>
    <x v="3"/>
    <x v="2"/>
    <x v="11"/>
    <x v="5"/>
    <x v="22"/>
    <n v="4"/>
    <n v="4"/>
    <n v="50"/>
    <n v="107.5"/>
  </r>
  <r>
    <x v="3"/>
    <x v="2"/>
    <x v="11"/>
    <x v="5"/>
    <x v="23"/>
    <n v="17"/>
    <n v="17"/>
    <n v="153"/>
    <n v="352.41176470588198"/>
  </r>
  <r>
    <x v="3"/>
    <x v="2"/>
    <x v="11"/>
    <x v="5"/>
    <x v="24"/>
    <n v="13"/>
    <n v="13"/>
    <n v="167"/>
    <n v="198.84615384615299"/>
  </r>
  <r>
    <x v="3"/>
    <x v="2"/>
    <x v="11"/>
    <x v="5"/>
    <x v="25"/>
    <n v="79"/>
    <n v="78"/>
    <n v="130"/>
    <n v="192.25641025640999"/>
  </r>
  <r>
    <x v="3"/>
    <x v="2"/>
    <x v="11"/>
    <x v="5"/>
    <x v="26"/>
    <n v="11"/>
    <n v="11"/>
    <n v="31"/>
    <n v="140.272727272727"/>
  </r>
  <r>
    <x v="3"/>
    <x v="2"/>
    <x v="11"/>
    <x v="5"/>
    <x v="27"/>
    <n v="82"/>
    <n v="82"/>
    <n v="152.5"/>
    <n v="172.89024390243901"/>
  </r>
  <r>
    <x v="3"/>
    <x v="2"/>
    <x v="11"/>
    <x v="5"/>
    <x v="28"/>
    <n v="8"/>
    <n v="8"/>
    <n v="154"/>
    <n v="319.625"/>
  </r>
  <r>
    <x v="3"/>
    <x v="2"/>
    <x v="11"/>
    <x v="5"/>
    <x v="29"/>
    <n v="8"/>
    <n v="8"/>
    <n v="77.5"/>
    <n v="176"/>
  </r>
  <r>
    <x v="3"/>
    <x v="2"/>
    <x v="11"/>
    <x v="5"/>
    <x v="30"/>
    <n v="58"/>
    <n v="58"/>
    <n v="135"/>
    <n v="165.172413793103"/>
  </r>
  <r>
    <x v="3"/>
    <x v="2"/>
    <x v="11"/>
    <x v="5"/>
    <x v="31"/>
    <n v="2"/>
    <n v="2"/>
    <n v="151.5"/>
    <n v="151.5"/>
  </r>
  <r>
    <x v="3"/>
    <x v="2"/>
    <x v="11"/>
    <x v="5"/>
    <x v="32"/>
    <n v="3"/>
    <n v="3"/>
    <n v="203"/>
    <n v="206.666666666666"/>
  </r>
  <r>
    <x v="3"/>
    <x v="2"/>
    <x v="11"/>
    <x v="5"/>
    <x v="33"/>
    <n v="7"/>
    <n v="7"/>
    <n v="201"/>
    <n v="297.57142857142799"/>
  </r>
  <r>
    <x v="3"/>
    <x v="2"/>
    <x v="11"/>
    <x v="5"/>
    <x v="34"/>
    <n v="21"/>
    <n v="21"/>
    <n v="137"/>
    <n v="134.809523809523"/>
  </r>
  <r>
    <x v="3"/>
    <x v="2"/>
    <x v="11"/>
    <x v="5"/>
    <x v="35"/>
    <n v="12"/>
    <n v="11"/>
    <n v="143"/>
    <n v="148.272727272727"/>
  </r>
  <r>
    <x v="3"/>
    <x v="2"/>
    <x v="11"/>
    <x v="5"/>
    <x v="36"/>
    <n v="69"/>
    <n v="69"/>
    <n v="81"/>
    <n v="143.11594202898499"/>
  </r>
  <r>
    <x v="3"/>
    <x v="2"/>
    <x v="11"/>
    <x v="5"/>
    <x v="37"/>
    <n v="5"/>
    <n v="5"/>
    <n v="45"/>
    <n v="566.6"/>
  </r>
  <r>
    <x v="3"/>
    <x v="2"/>
    <x v="11"/>
    <x v="5"/>
    <x v="38"/>
    <n v="26"/>
    <n v="26"/>
    <n v="86"/>
    <n v="123.115384615384"/>
  </r>
  <r>
    <x v="3"/>
    <x v="2"/>
    <x v="11"/>
    <x v="5"/>
    <x v="39"/>
    <n v="29"/>
    <n v="29"/>
    <n v="104"/>
    <n v="121.965517241379"/>
  </r>
  <r>
    <x v="3"/>
    <x v="2"/>
    <x v="11"/>
    <x v="5"/>
    <x v="40"/>
    <n v="2"/>
    <n v="2"/>
    <n v="149"/>
    <n v="149"/>
  </r>
  <r>
    <x v="3"/>
    <x v="2"/>
    <x v="11"/>
    <x v="5"/>
    <x v="41"/>
    <n v="10"/>
    <n v="10"/>
    <n v="177.5"/>
    <n v="151.6"/>
  </r>
  <r>
    <x v="3"/>
    <x v="2"/>
    <x v="11"/>
    <x v="5"/>
    <x v="42"/>
    <n v="9"/>
    <n v="9"/>
    <n v="88"/>
    <n v="92.5555555555555"/>
  </r>
  <r>
    <x v="3"/>
    <x v="2"/>
    <x v="11"/>
    <x v="5"/>
    <x v="43"/>
    <n v="5"/>
    <n v="5"/>
    <n v="74"/>
    <n v="74.599999999999994"/>
  </r>
  <r>
    <x v="3"/>
    <x v="2"/>
    <x v="11"/>
    <x v="5"/>
    <x v="44"/>
    <n v="2"/>
    <n v="2"/>
    <n v="55"/>
    <n v="55"/>
  </r>
  <r>
    <x v="3"/>
    <x v="2"/>
    <x v="11"/>
    <x v="5"/>
    <x v="45"/>
    <n v="7"/>
    <n v="7"/>
    <n v="125"/>
    <n v="319.42857142857099"/>
  </r>
  <r>
    <x v="3"/>
    <x v="2"/>
    <x v="11"/>
    <x v="5"/>
    <x v="46"/>
    <n v="21"/>
    <n v="21"/>
    <n v="119"/>
    <n v="135.333333333333"/>
  </r>
  <r>
    <x v="3"/>
    <x v="2"/>
    <x v="11"/>
    <x v="5"/>
    <x v="47"/>
    <n v="34"/>
    <n v="34"/>
    <n v="81.5"/>
    <n v="135.558823529411"/>
  </r>
  <r>
    <x v="3"/>
    <x v="2"/>
    <x v="11"/>
    <x v="5"/>
    <x v="48"/>
    <n v="8"/>
    <n v="8"/>
    <n v="162.5"/>
    <n v="175.375"/>
  </r>
  <r>
    <x v="3"/>
    <x v="2"/>
    <x v="11"/>
    <x v="5"/>
    <x v="49"/>
    <n v="8"/>
    <n v="8"/>
    <n v="144"/>
    <n v="193.75"/>
  </r>
  <r>
    <x v="3"/>
    <x v="2"/>
    <x v="11"/>
    <x v="5"/>
    <x v="50"/>
    <n v="13"/>
    <n v="13"/>
    <n v="116"/>
    <n v="330.923076923076"/>
  </r>
  <r>
    <x v="3"/>
    <x v="2"/>
    <x v="11"/>
    <x v="5"/>
    <x v="51"/>
    <n v="28"/>
    <n v="28"/>
    <n v="145.5"/>
    <n v="189.75"/>
  </r>
  <r>
    <x v="3"/>
    <x v="2"/>
    <x v="11"/>
    <x v="5"/>
    <x v="52"/>
    <n v="1"/>
    <n v="1"/>
    <n v="110"/>
    <n v="110"/>
  </r>
  <r>
    <x v="3"/>
    <x v="2"/>
    <x v="11"/>
    <x v="6"/>
    <x v="0"/>
    <n v="15"/>
    <n v="15"/>
    <n v="102"/>
    <n v="133.666666666666"/>
  </r>
  <r>
    <x v="3"/>
    <x v="2"/>
    <x v="11"/>
    <x v="6"/>
    <x v="1"/>
    <n v="25"/>
    <n v="25"/>
    <n v="136"/>
    <n v="150.36000000000001"/>
  </r>
  <r>
    <x v="3"/>
    <x v="2"/>
    <x v="11"/>
    <x v="6"/>
    <x v="2"/>
    <n v="4"/>
    <n v="4"/>
    <n v="96"/>
    <n v="103.75"/>
  </r>
  <r>
    <x v="3"/>
    <x v="2"/>
    <x v="11"/>
    <x v="6"/>
    <x v="3"/>
    <n v="19"/>
    <n v="19"/>
    <n v="140"/>
    <n v="181.47368421052599"/>
  </r>
  <r>
    <x v="3"/>
    <x v="2"/>
    <x v="11"/>
    <x v="6"/>
    <x v="4"/>
    <n v="3"/>
    <n v="3"/>
    <n v="4"/>
    <n v="45.6666666666666"/>
  </r>
  <r>
    <x v="3"/>
    <x v="2"/>
    <x v="11"/>
    <x v="6"/>
    <x v="5"/>
    <n v="11"/>
    <n v="11"/>
    <n v="70"/>
    <n v="99.818181818181799"/>
  </r>
  <r>
    <x v="3"/>
    <x v="2"/>
    <x v="11"/>
    <x v="6"/>
    <x v="7"/>
    <n v="4"/>
    <n v="4"/>
    <n v="79.5"/>
    <n v="71.75"/>
  </r>
  <r>
    <x v="3"/>
    <x v="2"/>
    <x v="11"/>
    <x v="6"/>
    <x v="8"/>
    <n v="6"/>
    <n v="6"/>
    <n v="214"/>
    <n v="169.5"/>
  </r>
  <r>
    <x v="3"/>
    <x v="2"/>
    <x v="11"/>
    <x v="6"/>
    <x v="9"/>
    <n v="10"/>
    <n v="9"/>
    <n v="175"/>
    <n v="224.888888888888"/>
  </r>
  <r>
    <x v="3"/>
    <x v="2"/>
    <x v="11"/>
    <x v="6"/>
    <x v="10"/>
    <n v="1"/>
    <n v="1"/>
    <n v="20"/>
    <n v="20"/>
  </r>
  <r>
    <x v="3"/>
    <x v="2"/>
    <x v="11"/>
    <x v="6"/>
    <x v="11"/>
    <n v="705"/>
    <n v="671"/>
    <n v="110"/>
    <n v="156.30402384500701"/>
  </r>
  <r>
    <x v="3"/>
    <x v="2"/>
    <x v="11"/>
    <x v="6"/>
    <x v="12"/>
    <n v="719"/>
    <n v="685"/>
    <n v="109"/>
    <n v="153.99416058394101"/>
  </r>
  <r>
    <x v="3"/>
    <x v="2"/>
    <x v="11"/>
    <x v="6"/>
    <x v="13"/>
    <n v="14"/>
    <n v="14"/>
    <n v="108.5"/>
    <n v="115.714285714285"/>
  </r>
  <r>
    <x v="3"/>
    <x v="2"/>
    <x v="11"/>
    <x v="6"/>
    <x v="14"/>
    <n v="6"/>
    <n v="6"/>
    <n v="92"/>
    <n v="101.166666666666"/>
  </r>
  <r>
    <x v="3"/>
    <x v="2"/>
    <x v="11"/>
    <x v="6"/>
    <x v="15"/>
    <n v="42"/>
    <n v="41"/>
    <n v="144"/>
    <n v="162.90243902438999"/>
  </r>
  <r>
    <x v="3"/>
    <x v="2"/>
    <x v="11"/>
    <x v="6"/>
    <x v="16"/>
    <n v="14"/>
    <n v="11"/>
    <n v="74"/>
    <n v="96.909090909090907"/>
  </r>
  <r>
    <x v="3"/>
    <x v="2"/>
    <x v="11"/>
    <x v="6"/>
    <x v="17"/>
    <n v="13"/>
    <n v="13"/>
    <n v="96"/>
    <n v="103.53846153846099"/>
  </r>
  <r>
    <x v="3"/>
    <x v="2"/>
    <x v="11"/>
    <x v="6"/>
    <x v="18"/>
    <n v="10"/>
    <n v="10"/>
    <n v="131"/>
    <n v="156.30000000000001"/>
  </r>
  <r>
    <x v="3"/>
    <x v="2"/>
    <x v="11"/>
    <x v="6"/>
    <x v="19"/>
    <n v="9"/>
    <n v="9"/>
    <n v="101"/>
    <n v="109"/>
  </r>
  <r>
    <x v="3"/>
    <x v="2"/>
    <x v="11"/>
    <x v="6"/>
    <x v="20"/>
    <n v="22"/>
    <n v="18"/>
    <n v="135"/>
    <n v="130.944444444444"/>
  </r>
  <r>
    <x v="3"/>
    <x v="2"/>
    <x v="11"/>
    <x v="6"/>
    <x v="21"/>
    <n v="9"/>
    <n v="9"/>
    <n v="66"/>
    <n v="76"/>
  </r>
  <r>
    <x v="3"/>
    <x v="2"/>
    <x v="11"/>
    <x v="6"/>
    <x v="22"/>
    <n v="1"/>
    <n v="1"/>
    <n v="270"/>
    <n v="270"/>
  </r>
  <r>
    <x v="3"/>
    <x v="2"/>
    <x v="11"/>
    <x v="6"/>
    <x v="23"/>
    <n v="177"/>
    <n v="172"/>
    <n v="109.5"/>
    <n v="203.738372093023"/>
  </r>
  <r>
    <x v="3"/>
    <x v="2"/>
    <x v="11"/>
    <x v="6"/>
    <x v="24"/>
    <n v="16"/>
    <n v="16"/>
    <n v="150.5"/>
    <n v="133.4375"/>
  </r>
  <r>
    <x v="3"/>
    <x v="2"/>
    <x v="11"/>
    <x v="6"/>
    <x v="25"/>
    <n v="153"/>
    <n v="147"/>
    <n v="122"/>
    <n v="146.30612244897901"/>
  </r>
  <r>
    <x v="3"/>
    <x v="2"/>
    <x v="11"/>
    <x v="6"/>
    <x v="26"/>
    <n v="4"/>
    <n v="3"/>
    <n v="54"/>
    <n v="57"/>
  </r>
  <r>
    <x v="3"/>
    <x v="2"/>
    <x v="11"/>
    <x v="6"/>
    <x v="27"/>
    <n v="122"/>
    <n v="112"/>
    <n v="108"/>
    <n v="148.66071428571399"/>
  </r>
  <r>
    <x v="3"/>
    <x v="2"/>
    <x v="11"/>
    <x v="6"/>
    <x v="28"/>
    <n v="47"/>
    <n v="47"/>
    <n v="95"/>
    <n v="132.10638297872299"/>
  </r>
  <r>
    <x v="3"/>
    <x v="2"/>
    <x v="11"/>
    <x v="6"/>
    <x v="29"/>
    <n v="4"/>
    <n v="4"/>
    <n v="59.5"/>
    <n v="53"/>
  </r>
  <r>
    <x v="3"/>
    <x v="2"/>
    <x v="11"/>
    <x v="6"/>
    <x v="30"/>
    <n v="83"/>
    <n v="78"/>
    <n v="138"/>
    <n v="144.97435897435801"/>
  </r>
  <r>
    <x v="3"/>
    <x v="2"/>
    <x v="11"/>
    <x v="6"/>
    <x v="31"/>
    <n v="31"/>
    <n v="31"/>
    <n v="89"/>
    <n v="135.64516129032199"/>
  </r>
  <r>
    <x v="3"/>
    <x v="2"/>
    <x v="11"/>
    <x v="6"/>
    <x v="32"/>
    <n v="4"/>
    <n v="2"/>
    <n v="16"/>
    <n v="16"/>
  </r>
  <r>
    <x v="3"/>
    <x v="2"/>
    <x v="11"/>
    <x v="6"/>
    <x v="33"/>
    <n v="14"/>
    <n v="12"/>
    <n v="144"/>
    <n v="191.166666666666"/>
  </r>
  <r>
    <x v="3"/>
    <x v="2"/>
    <x v="11"/>
    <x v="6"/>
    <x v="34"/>
    <n v="26"/>
    <n v="25"/>
    <n v="74"/>
    <n v="126.36"/>
  </r>
  <r>
    <x v="3"/>
    <x v="2"/>
    <x v="11"/>
    <x v="6"/>
    <x v="35"/>
    <n v="33"/>
    <n v="32"/>
    <n v="164"/>
    <n v="180.28125"/>
  </r>
  <r>
    <x v="3"/>
    <x v="2"/>
    <x v="11"/>
    <x v="6"/>
    <x v="36"/>
    <n v="113"/>
    <n v="109"/>
    <n v="101"/>
    <n v="121.110091743119"/>
  </r>
  <r>
    <x v="3"/>
    <x v="2"/>
    <x v="11"/>
    <x v="6"/>
    <x v="37"/>
    <n v="47"/>
    <n v="43"/>
    <n v="158"/>
    <n v="383.72093023255798"/>
  </r>
  <r>
    <x v="3"/>
    <x v="2"/>
    <x v="11"/>
    <x v="6"/>
    <x v="38"/>
    <n v="10"/>
    <n v="10"/>
    <n v="27.5"/>
    <n v="39.4"/>
  </r>
  <r>
    <x v="3"/>
    <x v="2"/>
    <x v="11"/>
    <x v="6"/>
    <x v="39"/>
    <n v="57"/>
    <n v="53"/>
    <n v="108"/>
    <n v="135.301886792452"/>
  </r>
  <r>
    <x v="3"/>
    <x v="2"/>
    <x v="11"/>
    <x v="6"/>
    <x v="40"/>
    <n v="33"/>
    <n v="32"/>
    <n v="132"/>
    <n v="146.28125"/>
  </r>
  <r>
    <x v="3"/>
    <x v="2"/>
    <x v="11"/>
    <x v="6"/>
    <x v="41"/>
    <n v="17"/>
    <n v="16"/>
    <n v="101"/>
    <n v="150.4375"/>
  </r>
  <r>
    <x v="3"/>
    <x v="2"/>
    <x v="11"/>
    <x v="6"/>
    <x v="42"/>
    <n v="9"/>
    <n v="9"/>
    <n v="54"/>
    <n v="60.1111111111111"/>
  </r>
  <r>
    <x v="3"/>
    <x v="2"/>
    <x v="11"/>
    <x v="6"/>
    <x v="43"/>
    <n v="9"/>
    <n v="8"/>
    <n v="103.5"/>
    <n v="105.25"/>
  </r>
  <r>
    <x v="3"/>
    <x v="2"/>
    <x v="11"/>
    <x v="6"/>
    <x v="44"/>
    <n v="11"/>
    <n v="11"/>
    <n v="90"/>
    <n v="120.09090909090899"/>
  </r>
  <r>
    <x v="3"/>
    <x v="2"/>
    <x v="11"/>
    <x v="6"/>
    <x v="45"/>
    <n v="8"/>
    <n v="8"/>
    <n v="50.5"/>
    <n v="57"/>
  </r>
  <r>
    <x v="3"/>
    <x v="2"/>
    <x v="11"/>
    <x v="6"/>
    <x v="46"/>
    <n v="16"/>
    <n v="14"/>
    <n v="152"/>
    <n v="163.57142857142799"/>
  </r>
  <r>
    <x v="3"/>
    <x v="2"/>
    <x v="11"/>
    <x v="6"/>
    <x v="47"/>
    <n v="14"/>
    <n v="14"/>
    <n v="35.5"/>
    <n v="43.285714285714199"/>
  </r>
  <r>
    <x v="3"/>
    <x v="2"/>
    <x v="11"/>
    <x v="6"/>
    <x v="48"/>
    <n v="16"/>
    <n v="16"/>
    <n v="147.5"/>
    <n v="207.75"/>
  </r>
  <r>
    <x v="3"/>
    <x v="2"/>
    <x v="11"/>
    <x v="6"/>
    <x v="49"/>
    <n v="9"/>
    <n v="9"/>
    <n v="160"/>
    <n v="136.888888888888"/>
  </r>
  <r>
    <x v="3"/>
    <x v="2"/>
    <x v="11"/>
    <x v="6"/>
    <x v="50"/>
    <n v="58"/>
    <n v="55"/>
    <n v="123"/>
    <n v="129.19999999999999"/>
  </r>
  <r>
    <x v="3"/>
    <x v="2"/>
    <x v="11"/>
    <x v="6"/>
    <x v="51"/>
    <n v="53"/>
    <n v="47"/>
    <n v="139"/>
    <n v="178.10638297872299"/>
  </r>
  <r>
    <x v="3"/>
    <x v="2"/>
    <x v="11"/>
    <x v="6"/>
    <x v="52"/>
    <n v="6"/>
    <n v="6"/>
    <n v="71.5"/>
    <n v="75.3333333333333"/>
  </r>
  <r>
    <x v="3"/>
    <x v="2"/>
    <x v="11"/>
    <x v="7"/>
    <x v="0"/>
    <n v="3"/>
    <n v="3"/>
    <n v="118"/>
    <n v="159"/>
  </r>
  <r>
    <x v="3"/>
    <x v="2"/>
    <x v="11"/>
    <x v="7"/>
    <x v="1"/>
    <n v="6"/>
    <n v="6"/>
    <n v="71.5"/>
    <n v="99.6666666666666"/>
  </r>
  <r>
    <x v="3"/>
    <x v="2"/>
    <x v="11"/>
    <x v="7"/>
    <x v="2"/>
    <n v="2"/>
    <n v="2"/>
    <n v="95"/>
    <n v="95"/>
  </r>
  <r>
    <x v="3"/>
    <x v="2"/>
    <x v="11"/>
    <x v="7"/>
    <x v="3"/>
    <n v="2"/>
    <n v="2"/>
    <n v="251"/>
    <n v="251"/>
  </r>
  <r>
    <x v="3"/>
    <x v="2"/>
    <x v="11"/>
    <x v="7"/>
    <x v="4"/>
    <n v="4"/>
    <n v="3"/>
    <n v="108"/>
    <n v="79"/>
  </r>
  <r>
    <x v="3"/>
    <x v="2"/>
    <x v="11"/>
    <x v="7"/>
    <x v="5"/>
    <n v="4"/>
    <n v="3"/>
    <n v="75"/>
    <n v="104"/>
  </r>
  <r>
    <x v="3"/>
    <x v="2"/>
    <x v="11"/>
    <x v="7"/>
    <x v="6"/>
    <n v="1"/>
    <n v="1"/>
    <n v="188"/>
    <n v="188"/>
  </r>
  <r>
    <x v="3"/>
    <x v="2"/>
    <x v="11"/>
    <x v="7"/>
    <x v="7"/>
    <n v="6"/>
    <n v="6"/>
    <n v="194.5"/>
    <n v="175.166666666666"/>
  </r>
  <r>
    <x v="3"/>
    <x v="2"/>
    <x v="11"/>
    <x v="7"/>
    <x v="8"/>
    <n v="4"/>
    <n v="4"/>
    <n v="53.5"/>
    <n v="49.5"/>
  </r>
  <r>
    <x v="3"/>
    <x v="2"/>
    <x v="11"/>
    <x v="7"/>
    <x v="9"/>
    <n v="2"/>
    <n v="1"/>
    <n v="63"/>
    <n v="63"/>
  </r>
  <r>
    <x v="3"/>
    <x v="2"/>
    <x v="11"/>
    <x v="7"/>
    <x v="10"/>
    <n v="1"/>
    <n v="1"/>
    <n v="27"/>
    <n v="27"/>
  </r>
  <r>
    <x v="3"/>
    <x v="2"/>
    <x v="11"/>
    <x v="7"/>
    <x v="11"/>
    <n v="274"/>
    <n v="262"/>
    <n v="126.5"/>
    <n v="162.320610687022"/>
  </r>
  <r>
    <x v="3"/>
    <x v="2"/>
    <x v="11"/>
    <x v="7"/>
    <x v="12"/>
    <n v="288"/>
    <n v="276"/>
    <n v="122.5"/>
    <n v="158.44202898550699"/>
  </r>
  <r>
    <x v="3"/>
    <x v="2"/>
    <x v="11"/>
    <x v="7"/>
    <x v="13"/>
    <n v="18"/>
    <n v="18"/>
    <n v="140.5"/>
    <n v="165.388888888888"/>
  </r>
  <r>
    <x v="3"/>
    <x v="2"/>
    <x v="11"/>
    <x v="7"/>
    <x v="14"/>
    <n v="2"/>
    <n v="2"/>
    <n v="31.5"/>
    <n v="31.5"/>
  </r>
  <r>
    <x v="3"/>
    <x v="2"/>
    <x v="11"/>
    <x v="7"/>
    <x v="15"/>
    <n v="17"/>
    <n v="16"/>
    <n v="120"/>
    <n v="178.25"/>
  </r>
  <r>
    <x v="3"/>
    <x v="2"/>
    <x v="11"/>
    <x v="7"/>
    <x v="16"/>
    <n v="5"/>
    <n v="5"/>
    <n v="137"/>
    <n v="147.6"/>
  </r>
  <r>
    <x v="3"/>
    <x v="2"/>
    <x v="11"/>
    <x v="7"/>
    <x v="17"/>
    <n v="12"/>
    <n v="12"/>
    <n v="142"/>
    <n v="171.583333333333"/>
  </r>
  <r>
    <x v="3"/>
    <x v="2"/>
    <x v="11"/>
    <x v="7"/>
    <x v="18"/>
    <n v="4"/>
    <n v="4"/>
    <n v="238.5"/>
    <n v="237.75"/>
  </r>
  <r>
    <x v="3"/>
    <x v="2"/>
    <x v="11"/>
    <x v="7"/>
    <x v="19"/>
    <n v="10"/>
    <n v="10"/>
    <n v="81.5"/>
    <n v="77.2"/>
  </r>
  <r>
    <x v="3"/>
    <x v="2"/>
    <x v="11"/>
    <x v="7"/>
    <x v="20"/>
    <n v="9"/>
    <n v="9"/>
    <n v="109"/>
    <n v="154.333333333333"/>
  </r>
  <r>
    <x v="3"/>
    <x v="2"/>
    <x v="11"/>
    <x v="7"/>
    <x v="21"/>
    <n v="5"/>
    <n v="5"/>
    <n v="31"/>
    <n v="146"/>
  </r>
  <r>
    <x v="3"/>
    <x v="2"/>
    <x v="11"/>
    <x v="7"/>
    <x v="22"/>
    <n v="6"/>
    <n v="5"/>
    <n v="200"/>
    <n v="265.2"/>
  </r>
  <r>
    <x v="3"/>
    <x v="2"/>
    <x v="11"/>
    <x v="7"/>
    <x v="23"/>
    <n v="41"/>
    <n v="41"/>
    <n v="154"/>
    <n v="205.07317073170699"/>
  </r>
  <r>
    <x v="3"/>
    <x v="2"/>
    <x v="11"/>
    <x v="7"/>
    <x v="24"/>
    <n v="4"/>
    <n v="4"/>
    <n v="185.5"/>
    <n v="199.75"/>
  </r>
  <r>
    <x v="3"/>
    <x v="2"/>
    <x v="11"/>
    <x v="7"/>
    <x v="25"/>
    <n v="44"/>
    <n v="42"/>
    <n v="132.5"/>
    <n v="176.21428571428501"/>
  </r>
  <r>
    <x v="3"/>
    <x v="2"/>
    <x v="11"/>
    <x v="7"/>
    <x v="26"/>
    <n v="3"/>
    <n v="3"/>
    <n v="124"/>
    <n v="146.333333333333"/>
  </r>
  <r>
    <x v="3"/>
    <x v="2"/>
    <x v="11"/>
    <x v="7"/>
    <x v="27"/>
    <n v="63"/>
    <n v="58"/>
    <n v="134.5"/>
    <n v="160.13793103448199"/>
  </r>
  <r>
    <x v="3"/>
    <x v="2"/>
    <x v="11"/>
    <x v="7"/>
    <x v="28"/>
    <n v="19"/>
    <n v="19"/>
    <n v="221"/>
    <n v="275.36842105263099"/>
  </r>
  <r>
    <x v="3"/>
    <x v="2"/>
    <x v="11"/>
    <x v="7"/>
    <x v="29"/>
    <n v="2"/>
    <n v="2"/>
    <n v="136.5"/>
    <n v="136.5"/>
  </r>
  <r>
    <x v="3"/>
    <x v="2"/>
    <x v="11"/>
    <x v="7"/>
    <x v="30"/>
    <n v="35"/>
    <n v="33"/>
    <n v="116"/>
    <n v="165.60606060606"/>
  </r>
  <r>
    <x v="3"/>
    <x v="2"/>
    <x v="11"/>
    <x v="7"/>
    <x v="31"/>
    <n v="6"/>
    <n v="6"/>
    <n v="47"/>
    <n v="65.1666666666666"/>
  </r>
  <r>
    <x v="3"/>
    <x v="2"/>
    <x v="11"/>
    <x v="7"/>
    <x v="32"/>
    <n v="3"/>
    <n v="3"/>
    <n v="67"/>
    <n v="119.333333333333"/>
  </r>
  <r>
    <x v="3"/>
    <x v="2"/>
    <x v="11"/>
    <x v="7"/>
    <x v="34"/>
    <n v="23"/>
    <n v="21"/>
    <n v="130"/>
    <n v="175.76190476190399"/>
  </r>
  <r>
    <x v="3"/>
    <x v="2"/>
    <x v="11"/>
    <x v="7"/>
    <x v="35"/>
    <n v="2"/>
    <n v="2"/>
    <n v="69"/>
    <n v="69"/>
  </r>
  <r>
    <x v="3"/>
    <x v="2"/>
    <x v="11"/>
    <x v="7"/>
    <x v="36"/>
    <n v="68"/>
    <n v="67"/>
    <n v="109"/>
    <n v="146.02985074626801"/>
  </r>
  <r>
    <x v="3"/>
    <x v="2"/>
    <x v="11"/>
    <x v="7"/>
    <x v="37"/>
    <n v="9"/>
    <n v="9"/>
    <n v="138"/>
    <n v="140.111111111111"/>
  </r>
  <r>
    <x v="3"/>
    <x v="2"/>
    <x v="11"/>
    <x v="7"/>
    <x v="38"/>
    <n v="12"/>
    <n v="12"/>
    <n v="64"/>
    <n v="77.4166666666666"/>
  </r>
  <r>
    <x v="3"/>
    <x v="2"/>
    <x v="11"/>
    <x v="7"/>
    <x v="39"/>
    <n v="23"/>
    <n v="21"/>
    <n v="81"/>
    <n v="103.904761904761"/>
  </r>
  <r>
    <x v="3"/>
    <x v="2"/>
    <x v="11"/>
    <x v="7"/>
    <x v="40"/>
    <n v="5"/>
    <n v="5"/>
    <n v="215"/>
    <n v="204.4"/>
  </r>
  <r>
    <x v="3"/>
    <x v="2"/>
    <x v="11"/>
    <x v="7"/>
    <x v="41"/>
    <n v="8"/>
    <n v="8"/>
    <n v="65"/>
    <n v="72.375"/>
  </r>
  <r>
    <x v="3"/>
    <x v="2"/>
    <x v="11"/>
    <x v="7"/>
    <x v="42"/>
    <n v="4"/>
    <n v="3"/>
    <n v="121"/>
    <n v="268.666666666666"/>
  </r>
  <r>
    <x v="3"/>
    <x v="2"/>
    <x v="11"/>
    <x v="7"/>
    <x v="43"/>
    <n v="2"/>
    <n v="2"/>
    <n v="241"/>
    <n v="241"/>
  </r>
  <r>
    <x v="3"/>
    <x v="2"/>
    <x v="11"/>
    <x v="7"/>
    <x v="44"/>
    <n v="6"/>
    <n v="5"/>
    <n v="118"/>
    <n v="213.4"/>
  </r>
  <r>
    <x v="3"/>
    <x v="2"/>
    <x v="11"/>
    <x v="7"/>
    <x v="45"/>
    <n v="4"/>
    <n v="4"/>
    <n v="124.5"/>
    <n v="183.25"/>
  </r>
  <r>
    <x v="3"/>
    <x v="2"/>
    <x v="11"/>
    <x v="7"/>
    <x v="46"/>
    <n v="5"/>
    <n v="5"/>
    <n v="80"/>
    <n v="93.4"/>
  </r>
  <r>
    <x v="3"/>
    <x v="2"/>
    <x v="11"/>
    <x v="7"/>
    <x v="47"/>
    <n v="14"/>
    <n v="14"/>
    <n v="72"/>
    <n v="85.857142857142804"/>
  </r>
  <r>
    <x v="3"/>
    <x v="2"/>
    <x v="11"/>
    <x v="7"/>
    <x v="48"/>
    <n v="2"/>
    <n v="2"/>
    <n v="211"/>
    <n v="211"/>
  </r>
  <r>
    <x v="3"/>
    <x v="2"/>
    <x v="11"/>
    <x v="7"/>
    <x v="49"/>
    <n v="8"/>
    <n v="8"/>
    <n v="132.5"/>
    <n v="174.375"/>
  </r>
  <r>
    <x v="3"/>
    <x v="2"/>
    <x v="11"/>
    <x v="7"/>
    <x v="50"/>
    <n v="11"/>
    <n v="11"/>
    <n v="139"/>
    <n v="139.363636363636"/>
  </r>
  <r>
    <x v="3"/>
    <x v="2"/>
    <x v="11"/>
    <x v="7"/>
    <x v="51"/>
    <n v="20"/>
    <n v="18"/>
    <n v="187.5"/>
    <n v="187.222222222222"/>
  </r>
  <r>
    <x v="3"/>
    <x v="2"/>
    <x v="11"/>
    <x v="7"/>
    <x v="52"/>
    <n v="7"/>
    <n v="6"/>
    <n v="118.5"/>
    <n v="107.166666666666"/>
  </r>
  <r>
    <x v="3"/>
    <x v="2"/>
    <x v="11"/>
    <x v="8"/>
    <x v="0"/>
    <n v="6"/>
    <n v="6"/>
    <n v="52"/>
    <n v="75.1666666666666"/>
  </r>
  <r>
    <x v="3"/>
    <x v="2"/>
    <x v="11"/>
    <x v="8"/>
    <x v="1"/>
    <n v="5"/>
    <n v="5"/>
    <n v="81"/>
    <n v="92"/>
  </r>
  <r>
    <x v="3"/>
    <x v="2"/>
    <x v="11"/>
    <x v="8"/>
    <x v="3"/>
    <n v="1"/>
    <n v="1"/>
    <n v="137"/>
    <n v="137"/>
  </r>
  <r>
    <x v="3"/>
    <x v="2"/>
    <x v="11"/>
    <x v="8"/>
    <x v="4"/>
    <n v="1"/>
    <n v="1"/>
    <n v="237"/>
    <n v="237"/>
  </r>
  <r>
    <x v="3"/>
    <x v="2"/>
    <x v="11"/>
    <x v="8"/>
    <x v="5"/>
    <n v="3"/>
    <n v="3"/>
    <n v="54"/>
    <n v="296"/>
  </r>
  <r>
    <x v="3"/>
    <x v="2"/>
    <x v="11"/>
    <x v="8"/>
    <x v="7"/>
    <n v="3"/>
    <n v="3"/>
    <n v="70"/>
    <n v="61.3333333333333"/>
  </r>
  <r>
    <x v="3"/>
    <x v="2"/>
    <x v="11"/>
    <x v="8"/>
    <x v="8"/>
    <n v="2"/>
    <n v="1"/>
    <n v="46"/>
    <n v="46"/>
  </r>
  <r>
    <x v="3"/>
    <x v="2"/>
    <x v="11"/>
    <x v="8"/>
    <x v="10"/>
    <n v="1"/>
    <n v="1"/>
    <n v="55"/>
    <n v="55"/>
  </r>
  <r>
    <x v="3"/>
    <x v="2"/>
    <x v="11"/>
    <x v="8"/>
    <x v="11"/>
    <n v="113"/>
    <n v="107"/>
    <n v="98"/>
    <n v="160.644859813084"/>
  </r>
  <r>
    <x v="3"/>
    <x v="2"/>
    <x v="11"/>
    <x v="8"/>
    <x v="12"/>
    <n v="118"/>
    <n v="112"/>
    <n v="96.5"/>
    <n v="160.25"/>
  </r>
  <r>
    <x v="3"/>
    <x v="2"/>
    <x v="11"/>
    <x v="8"/>
    <x v="13"/>
    <n v="1"/>
    <n v="1"/>
    <n v="167"/>
    <n v="167"/>
  </r>
  <r>
    <x v="3"/>
    <x v="2"/>
    <x v="11"/>
    <x v="8"/>
    <x v="15"/>
    <n v="9"/>
    <n v="9"/>
    <n v="194"/>
    <n v="187"/>
  </r>
  <r>
    <x v="3"/>
    <x v="2"/>
    <x v="11"/>
    <x v="8"/>
    <x v="16"/>
    <n v="1"/>
    <n v="1"/>
    <n v="55"/>
    <n v="55"/>
  </r>
  <r>
    <x v="3"/>
    <x v="2"/>
    <x v="11"/>
    <x v="8"/>
    <x v="18"/>
    <n v="1"/>
    <n v="1"/>
    <n v="12"/>
    <n v="12"/>
  </r>
  <r>
    <x v="3"/>
    <x v="2"/>
    <x v="11"/>
    <x v="8"/>
    <x v="19"/>
    <n v="3"/>
    <n v="1"/>
    <n v="237"/>
    <n v="237"/>
  </r>
  <r>
    <x v="3"/>
    <x v="2"/>
    <x v="11"/>
    <x v="8"/>
    <x v="20"/>
    <n v="15"/>
    <n v="15"/>
    <n v="81"/>
    <n v="93.3333333333333"/>
  </r>
  <r>
    <x v="3"/>
    <x v="2"/>
    <x v="11"/>
    <x v="8"/>
    <x v="23"/>
    <n v="13"/>
    <n v="12"/>
    <n v="189.5"/>
    <n v="217.833333333333"/>
  </r>
  <r>
    <x v="3"/>
    <x v="2"/>
    <x v="11"/>
    <x v="8"/>
    <x v="24"/>
    <n v="4"/>
    <n v="4"/>
    <n v="43.5"/>
    <n v="158.75"/>
  </r>
  <r>
    <x v="3"/>
    <x v="2"/>
    <x v="11"/>
    <x v="8"/>
    <x v="25"/>
    <n v="28"/>
    <n v="27"/>
    <n v="159"/>
    <n v="237.81481481481401"/>
  </r>
  <r>
    <x v="3"/>
    <x v="2"/>
    <x v="11"/>
    <x v="8"/>
    <x v="27"/>
    <n v="17"/>
    <n v="16"/>
    <n v="54.5"/>
    <n v="130.1875"/>
  </r>
  <r>
    <x v="3"/>
    <x v="2"/>
    <x v="11"/>
    <x v="8"/>
    <x v="28"/>
    <n v="3"/>
    <n v="3"/>
    <n v="291"/>
    <n v="203"/>
  </r>
  <r>
    <x v="3"/>
    <x v="2"/>
    <x v="11"/>
    <x v="8"/>
    <x v="29"/>
    <n v="2"/>
    <n v="2"/>
    <n v="196.5"/>
    <n v="196.5"/>
  </r>
  <r>
    <x v="3"/>
    <x v="2"/>
    <x v="11"/>
    <x v="8"/>
    <x v="30"/>
    <n v="29"/>
    <n v="29"/>
    <n v="88"/>
    <n v="136.37931034482699"/>
  </r>
  <r>
    <x v="3"/>
    <x v="2"/>
    <x v="11"/>
    <x v="8"/>
    <x v="31"/>
    <n v="3"/>
    <n v="3"/>
    <n v="186"/>
    <n v="176.333333333333"/>
  </r>
  <r>
    <x v="3"/>
    <x v="2"/>
    <x v="11"/>
    <x v="8"/>
    <x v="33"/>
    <n v="2"/>
    <n v="2"/>
    <n v="149"/>
    <n v="149"/>
  </r>
  <r>
    <x v="3"/>
    <x v="2"/>
    <x v="11"/>
    <x v="8"/>
    <x v="34"/>
    <n v="7"/>
    <n v="7"/>
    <n v="83"/>
    <n v="123.142857142857"/>
  </r>
  <r>
    <x v="3"/>
    <x v="2"/>
    <x v="11"/>
    <x v="8"/>
    <x v="35"/>
    <n v="8"/>
    <n v="8"/>
    <n v="359.5"/>
    <n v="341.625"/>
  </r>
  <r>
    <x v="3"/>
    <x v="2"/>
    <x v="11"/>
    <x v="8"/>
    <x v="36"/>
    <n v="17"/>
    <n v="15"/>
    <n v="81"/>
    <n v="104.266666666666"/>
  </r>
  <r>
    <x v="3"/>
    <x v="2"/>
    <x v="11"/>
    <x v="8"/>
    <x v="37"/>
    <n v="2"/>
    <n v="2"/>
    <n v="122.5"/>
    <n v="122.5"/>
  </r>
  <r>
    <x v="3"/>
    <x v="2"/>
    <x v="11"/>
    <x v="8"/>
    <x v="38"/>
    <n v="3"/>
    <n v="3"/>
    <n v="90"/>
    <n v="122"/>
  </r>
  <r>
    <x v="3"/>
    <x v="2"/>
    <x v="11"/>
    <x v="8"/>
    <x v="39"/>
    <n v="9"/>
    <n v="8"/>
    <n v="51.5"/>
    <n v="69"/>
  </r>
  <r>
    <x v="3"/>
    <x v="2"/>
    <x v="11"/>
    <x v="8"/>
    <x v="40"/>
    <n v="4"/>
    <n v="3"/>
    <n v="445"/>
    <n v="364.666666666666"/>
  </r>
  <r>
    <x v="3"/>
    <x v="2"/>
    <x v="11"/>
    <x v="8"/>
    <x v="41"/>
    <n v="2"/>
    <n v="2"/>
    <n v="95"/>
    <n v="95"/>
  </r>
  <r>
    <x v="3"/>
    <x v="2"/>
    <x v="11"/>
    <x v="8"/>
    <x v="42"/>
    <n v="3"/>
    <n v="3"/>
    <n v="119"/>
    <n v="157"/>
  </r>
  <r>
    <x v="3"/>
    <x v="2"/>
    <x v="11"/>
    <x v="8"/>
    <x v="43"/>
    <n v="2"/>
    <n v="2"/>
    <n v="29.5"/>
    <n v="29.5"/>
  </r>
  <r>
    <x v="3"/>
    <x v="2"/>
    <x v="11"/>
    <x v="8"/>
    <x v="44"/>
    <n v="1"/>
    <n v="1"/>
    <n v="109"/>
    <n v="109"/>
  </r>
  <r>
    <x v="3"/>
    <x v="2"/>
    <x v="11"/>
    <x v="8"/>
    <x v="45"/>
    <n v="1"/>
    <n v="1"/>
    <n v="249"/>
    <n v="249"/>
  </r>
  <r>
    <x v="3"/>
    <x v="2"/>
    <x v="11"/>
    <x v="8"/>
    <x v="46"/>
    <n v="4"/>
    <n v="4"/>
    <n v="63.5"/>
    <n v="70.75"/>
  </r>
  <r>
    <x v="3"/>
    <x v="2"/>
    <x v="11"/>
    <x v="8"/>
    <x v="47"/>
    <n v="5"/>
    <n v="5"/>
    <n v="90"/>
    <n v="151.80000000000001"/>
  </r>
  <r>
    <x v="3"/>
    <x v="2"/>
    <x v="11"/>
    <x v="8"/>
    <x v="49"/>
    <n v="6"/>
    <n v="6"/>
    <n v="170"/>
    <n v="371.5"/>
  </r>
  <r>
    <x v="3"/>
    <x v="2"/>
    <x v="11"/>
    <x v="8"/>
    <x v="50"/>
    <n v="6"/>
    <n v="5"/>
    <n v="54"/>
    <n v="101.2"/>
  </r>
  <r>
    <x v="3"/>
    <x v="2"/>
    <x v="11"/>
    <x v="8"/>
    <x v="51"/>
    <n v="3"/>
    <n v="2"/>
    <n v="38"/>
    <n v="38"/>
  </r>
  <r>
    <x v="3"/>
    <x v="2"/>
    <x v="11"/>
    <x v="9"/>
    <x v="0"/>
    <n v="7"/>
    <n v="7"/>
    <n v="73"/>
    <n v="180.85714285714201"/>
  </r>
  <r>
    <x v="3"/>
    <x v="2"/>
    <x v="11"/>
    <x v="9"/>
    <x v="1"/>
    <n v="5"/>
    <n v="5"/>
    <n v="179"/>
    <n v="172.8"/>
  </r>
  <r>
    <x v="3"/>
    <x v="2"/>
    <x v="11"/>
    <x v="9"/>
    <x v="2"/>
    <n v="1"/>
    <n v="1"/>
    <n v="33"/>
    <n v="33"/>
  </r>
  <r>
    <x v="3"/>
    <x v="2"/>
    <x v="11"/>
    <x v="9"/>
    <x v="3"/>
    <n v="3"/>
    <n v="3"/>
    <n v="524"/>
    <n v="444.33333333333297"/>
  </r>
  <r>
    <x v="3"/>
    <x v="2"/>
    <x v="11"/>
    <x v="9"/>
    <x v="4"/>
    <n v="1"/>
    <n v="1"/>
    <n v="143"/>
    <n v="143"/>
  </r>
  <r>
    <x v="3"/>
    <x v="2"/>
    <x v="11"/>
    <x v="9"/>
    <x v="5"/>
    <n v="10"/>
    <n v="10"/>
    <n v="55.5"/>
    <n v="158"/>
  </r>
  <r>
    <x v="3"/>
    <x v="2"/>
    <x v="11"/>
    <x v="9"/>
    <x v="6"/>
    <n v="1"/>
    <n v="1"/>
    <n v="265"/>
    <n v="265"/>
  </r>
  <r>
    <x v="3"/>
    <x v="2"/>
    <x v="11"/>
    <x v="9"/>
    <x v="7"/>
    <n v="20"/>
    <n v="17"/>
    <n v="230"/>
    <n v="310.88235294117601"/>
  </r>
  <r>
    <x v="3"/>
    <x v="2"/>
    <x v="11"/>
    <x v="9"/>
    <x v="8"/>
    <n v="5"/>
    <n v="5"/>
    <n v="90"/>
    <n v="187.8"/>
  </r>
  <r>
    <x v="3"/>
    <x v="2"/>
    <x v="11"/>
    <x v="9"/>
    <x v="9"/>
    <n v="2"/>
    <n v="2"/>
    <n v="136.5"/>
    <n v="136.5"/>
  </r>
  <r>
    <x v="3"/>
    <x v="2"/>
    <x v="11"/>
    <x v="9"/>
    <x v="10"/>
    <n v="3"/>
    <n v="3"/>
    <n v="151"/>
    <n v="270.33333333333297"/>
  </r>
  <r>
    <x v="3"/>
    <x v="2"/>
    <x v="11"/>
    <x v="9"/>
    <x v="11"/>
    <n v="360"/>
    <n v="348"/>
    <n v="151.5"/>
    <n v="221.158045977011"/>
  </r>
  <r>
    <x v="3"/>
    <x v="2"/>
    <x v="11"/>
    <x v="9"/>
    <x v="12"/>
    <n v="364"/>
    <n v="352"/>
    <n v="143.5"/>
    <n v="219.06534090909"/>
  </r>
  <r>
    <x v="3"/>
    <x v="2"/>
    <x v="11"/>
    <x v="9"/>
    <x v="13"/>
    <n v="2"/>
    <n v="2"/>
    <n v="588.5"/>
    <n v="588.5"/>
  </r>
  <r>
    <x v="3"/>
    <x v="2"/>
    <x v="11"/>
    <x v="9"/>
    <x v="14"/>
    <n v="4"/>
    <n v="4"/>
    <n v="359"/>
    <n v="344.5"/>
  </r>
  <r>
    <x v="3"/>
    <x v="2"/>
    <x v="11"/>
    <x v="9"/>
    <x v="15"/>
    <n v="23"/>
    <n v="23"/>
    <n v="292"/>
    <n v="286.08695652173901"/>
  </r>
  <r>
    <x v="3"/>
    <x v="2"/>
    <x v="11"/>
    <x v="9"/>
    <x v="16"/>
    <n v="6"/>
    <n v="5"/>
    <n v="186"/>
    <n v="156.80000000000001"/>
  </r>
  <r>
    <x v="3"/>
    <x v="2"/>
    <x v="11"/>
    <x v="9"/>
    <x v="17"/>
    <n v="4"/>
    <n v="4"/>
    <n v="126"/>
    <n v="114.75"/>
  </r>
  <r>
    <x v="3"/>
    <x v="2"/>
    <x v="11"/>
    <x v="9"/>
    <x v="18"/>
    <n v="8"/>
    <n v="8"/>
    <n v="69.5"/>
    <n v="86"/>
  </r>
  <r>
    <x v="3"/>
    <x v="2"/>
    <x v="11"/>
    <x v="9"/>
    <x v="19"/>
    <n v="12"/>
    <n v="11"/>
    <n v="125"/>
    <n v="189"/>
  </r>
  <r>
    <x v="3"/>
    <x v="2"/>
    <x v="11"/>
    <x v="9"/>
    <x v="20"/>
    <n v="11"/>
    <n v="9"/>
    <n v="103"/>
    <n v="108.111111111111"/>
  </r>
  <r>
    <x v="3"/>
    <x v="2"/>
    <x v="11"/>
    <x v="9"/>
    <x v="21"/>
    <n v="27"/>
    <n v="27"/>
    <n v="185"/>
    <n v="204.888888888888"/>
  </r>
  <r>
    <x v="3"/>
    <x v="2"/>
    <x v="11"/>
    <x v="9"/>
    <x v="22"/>
    <n v="9"/>
    <n v="9"/>
    <n v="291"/>
    <n v="298.55555555555497"/>
  </r>
  <r>
    <x v="3"/>
    <x v="2"/>
    <x v="11"/>
    <x v="9"/>
    <x v="23"/>
    <n v="58"/>
    <n v="58"/>
    <n v="102"/>
    <n v="165.327586206896"/>
  </r>
  <r>
    <x v="3"/>
    <x v="2"/>
    <x v="11"/>
    <x v="9"/>
    <x v="24"/>
    <n v="16"/>
    <n v="16"/>
    <n v="138"/>
    <n v="128.25"/>
  </r>
  <r>
    <x v="3"/>
    <x v="2"/>
    <x v="11"/>
    <x v="9"/>
    <x v="25"/>
    <n v="125"/>
    <n v="120"/>
    <n v="200.5"/>
    <n v="267.53333333333302"/>
  </r>
  <r>
    <x v="3"/>
    <x v="2"/>
    <x v="11"/>
    <x v="9"/>
    <x v="26"/>
    <n v="3"/>
    <n v="3"/>
    <n v="152"/>
    <n v="242"/>
  </r>
  <r>
    <x v="3"/>
    <x v="2"/>
    <x v="11"/>
    <x v="9"/>
    <x v="27"/>
    <n v="52"/>
    <n v="50"/>
    <n v="93.5"/>
    <n v="213.18"/>
  </r>
  <r>
    <x v="3"/>
    <x v="2"/>
    <x v="11"/>
    <x v="9"/>
    <x v="28"/>
    <n v="33"/>
    <n v="33"/>
    <n v="102"/>
    <n v="153.12121212121201"/>
  </r>
  <r>
    <x v="3"/>
    <x v="2"/>
    <x v="11"/>
    <x v="9"/>
    <x v="30"/>
    <n v="52"/>
    <n v="50"/>
    <n v="143"/>
    <n v="200.26"/>
  </r>
  <r>
    <x v="3"/>
    <x v="2"/>
    <x v="11"/>
    <x v="9"/>
    <x v="31"/>
    <n v="6"/>
    <n v="6"/>
    <n v="214.5"/>
    <n v="241.333333333333"/>
  </r>
  <r>
    <x v="3"/>
    <x v="2"/>
    <x v="11"/>
    <x v="9"/>
    <x v="32"/>
    <n v="2"/>
    <n v="2"/>
    <n v="315"/>
    <n v="315"/>
  </r>
  <r>
    <x v="3"/>
    <x v="2"/>
    <x v="11"/>
    <x v="9"/>
    <x v="33"/>
    <n v="5"/>
    <n v="5"/>
    <n v="343"/>
    <n v="327.8"/>
  </r>
  <r>
    <x v="3"/>
    <x v="2"/>
    <x v="11"/>
    <x v="9"/>
    <x v="34"/>
    <n v="10"/>
    <n v="10"/>
    <n v="239"/>
    <n v="377.6"/>
  </r>
  <r>
    <x v="3"/>
    <x v="2"/>
    <x v="11"/>
    <x v="9"/>
    <x v="35"/>
    <n v="16"/>
    <n v="15"/>
    <n v="165"/>
    <n v="243.73333333333301"/>
  </r>
  <r>
    <x v="3"/>
    <x v="2"/>
    <x v="11"/>
    <x v="9"/>
    <x v="36"/>
    <n v="48"/>
    <n v="46"/>
    <n v="155.5"/>
    <n v="214.84782608695599"/>
  </r>
  <r>
    <x v="3"/>
    <x v="2"/>
    <x v="11"/>
    <x v="9"/>
    <x v="37"/>
    <n v="11"/>
    <n v="11"/>
    <n v="80"/>
    <n v="94.090909090909093"/>
  </r>
  <r>
    <x v="3"/>
    <x v="2"/>
    <x v="11"/>
    <x v="9"/>
    <x v="38"/>
    <n v="4"/>
    <n v="4"/>
    <n v="44.5"/>
    <n v="37"/>
  </r>
  <r>
    <x v="3"/>
    <x v="2"/>
    <x v="11"/>
    <x v="9"/>
    <x v="39"/>
    <n v="25"/>
    <n v="24"/>
    <n v="124"/>
    <n v="196.458333333333"/>
  </r>
  <r>
    <x v="3"/>
    <x v="2"/>
    <x v="11"/>
    <x v="9"/>
    <x v="40"/>
    <n v="5"/>
    <n v="5"/>
    <n v="55"/>
    <n v="144"/>
  </r>
  <r>
    <x v="3"/>
    <x v="2"/>
    <x v="11"/>
    <x v="9"/>
    <x v="41"/>
    <n v="3"/>
    <n v="3"/>
    <n v="186"/>
    <n v="308"/>
  </r>
  <r>
    <x v="3"/>
    <x v="2"/>
    <x v="11"/>
    <x v="9"/>
    <x v="42"/>
    <n v="12"/>
    <n v="11"/>
    <n v="100"/>
    <n v="318"/>
  </r>
  <r>
    <x v="3"/>
    <x v="2"/>
    <x v="11"/>
    <x v="9"/>
    <x v="43"/>
    <n v="4"/>
    <n v="4"/>
    <n v="165"/>
    <n v="202.25"/>
  </r>
  <r>
    <x v="3"/>
    <x v="2"/>
    <x v="11"/>
    <x v="9"/>
    <x v="44"/>
    <n v="3"/>
    <n v="3"/>
    <n v="125"/>
    <n v="168.333333333333"/>
  </r>
  <r>
    <x v="3"/>
    <x v="2"/>
    <x v="11"/>
    <x v="9"/>
    <x v="45"/>
    <n v="7"/>
    <n v="6"/>
    <n v="464.5"/>
    <n v="421.166666666666"/>
  </r>
  <r>
    <x v="3"/>
    <x v="2"/>
    <x v="11"/>
    <x v="9"/>
    <x v="46"/>
    <n v="7"/>
    <n v="7"/>
    <n v="55"/>
    <n v="100.571428571428"/>
  </r>
  <r>
    <x v="3"/>
    <x v="2"/>
    <x v="11"/>
    <x v="9"/>
    <x v="47"/>
    <n v="4"/>
    <n v="4"/>
    <n v="44.5"/>
    <n v="37"/>
  </r>
  <r>
    <x v="3"/>
    <x v="2"/>
    <x v="11"/>
    <x v="9"/>
    <x v="48"/>
    <n v="3"/>
    <n v="3"/>
    <n v="5"/>
    <n v="23.6666666666666"/>
  </r>
  <r>
    <x v="3"/>
    <x v="2"/>
    <x v="11"/>
    <x v="9"/>
    <x v="49"/>
    <n v="10"/>
    <n v="10"/>
    <n v="400.5"/>
    <n v="373.2"/>
  </r>
  <r>
    <x v="3"/>
    <x v="2"/>
    <x v="11"/>
    <x v="9"/>
    <x v="50"/>
    <n v="23"/>
    <n v="23"/>
    <n v="201"/>
    <n v="261.04347826086899"/>
  </r>
  <r>
    <x v="3"/>
    <x v="2"/>
    <x v="11"/>
    <x v="9"/>
    <x v="51"/>
    <n v="16"/>
    <n v="14"/>
    <n v="38"/>
    <n v="160.71428571428501"/>
  </r>
  <r>
    <x v="3"/>
    <x v="2"/>
    <x v="11"/>
    <x v="9"/>
    <x v="52"/>
    <n v="1"/>
    <n v="1"/>
    <n v="75"/>
    <n v="75"/>
  </r>
  <r>
    <x v="3"/>
    <x v="2"/>
    <x v="11"/>
    <x v="10"/>
    <x v="0"/>
    <n v="3"/>
    <n v="3"/>
    <n v="167"/>
    <n v="124.666666666666"/>
  </r>
  <r>
    <x v="3"/>
    <x v="2"/>
    <x v="11"/>
    <x v="10"/>
    <x v="1"/>
    <n v="8"/>
    <n v="8"/>
    <n v="162.5"/>
    <n v="167.625"/>
  </r>
  <r>
    <x v="3"/>
    <x v="2"/>
    <x v="11"/>
    <x v="10"/>
    <x v="2"/>
    <n v="2"/>
    <n v="2"/>
    <n v="177.5"/>
    <n v="177.5"/>
  </r>
  <r>
    <x v="3"/>
    <x v="2"/>
    <x v="11"/>
    <x v="10"/>
    <x v="4"/>
    <n v="1"/>
    <n v="1"/>
    <n v="32"/>
    <n v="32"/>
  </r>
  <r>
    <x v="3"/>
    <x v="2"/>
    <x v="11"/>
    <x v="10"/>
    <x v="5"/>
    <n v="6"/>
    <n v="6"/>
    <n v="30"/>
    <n v="45.5"/>
  </r>
  <r>
    <x v="3"/>
    <x v="2"/>
    <x v="11"/>
    <x v="10"/>
    <x v="7"/>
    <n v="4"/>
    <n v="4"/>
    <n v="220.5"/>
    <n v="242.5"/>
  </r>
  <r>
    <x v="3"/>
    <x v="2"/>
    <x v="11"/>
    <x v="10"/>
    <x v="8"/>
    <n v="4"/>
    <n v="3"/>
    <n v="67"/>
    <n v="72.6666666666666"/>
  </r>
  <r>
    <x v="3"/>
    <x v="2"/>
    <x v="11"/>
    <x v="10"/>
    <x v="9"/>
    <n v="2"/>
    <n v="2"/>
    <n v="163.5"/>
    <n v="163.5"/>
  </r>
  <r>
    <x v="3"/>
    <x v="2"/>
    <x v="11"/>
    <x v="10"/>
    <x v="10"/>
    <n v="2"/>
    <n v="2"/>
    <n v="206"/>
    <n v="206"/>
  </r>
  <r>
    <x v="3"/>
    <x v="2"/>
    <x v="11"/>
    <x v="10"/>
    <x v="11"/>
    <n v="219"/>
    <n v="216"/>
    <n v="122.5"/>
    <n v="168.28240740740699"/>
  </r>
  <r>
    <x v="3"/>
    <x v="2"/>
    <x v="11"/>
    <x v="10"/>
    <x v="12"/>
    <n v="222"/>
    <n v="219"/>
    <n v="122"/>
    <n v="167.69406392694"/>
  </r>
  <r>
    <x v="3"/>
    <x v="2"/>
    <x v="11"/>
    <x v="10"/>
    <x v="13"/>
    <n v="6"/>
    <n v="6"/>
    <n v="120.5"/>
    <n v="125.5"/>
  </r>
  <r>
    <x v="3"/>
    <x v="2"/>
    <x v="11"/>
    <x v="10"/>
    <x v="14"/>
    <n v="1"/>
    <n v="1"/>
    <n v="32"/>
    <n v="32"/>
  </r>
  <r>
    <x v="3"/>
    <x v="2"/>
    <x v="11"/>
    <x v="10"/>
    <x v="15"/>
    <n v="15"/>
    <n v="15"/>
    <n v="167"/>
    <n v="239.666666666666"/>
  </r>
  <r>
    <x v="3"/>
    <x v="2"/>
    <x v="11"/>
    <x v="10"/>
    <x v="16"/>
    <n v="5"/>
    <n v="5"/>
    <n v="97"/>
    <n v="211.4"/>
  </r>
  <r>
    <x v="3"/>
    <x v="2"/>
    <x v="11"/>
    <x v="10"/>
    <x v="17"/>
    <n v="1"/>
    <n v="1"/>
    <n v="17"/>
    <n v="17"/>
  </r>
  <r>
    <x v="3"/>
    <x v="2"/>
    <x v="11"/>
    <x v="10"/>
    <x v="18"/>
    <n v="2"/>
    <n v="2"/>
    <n v="1543.5"/>
    <n v="1543.5"/>
  </r>
  <r>
    <x v="3"/>
    <x v="2"/>
    <x v="11"/>
    <x v="10"/>
    <x v="19"/>
    <n v="5"/>
    <n v="5"/>
    <n v="62"/>
    <n v="125.6"/>
  </r>
  <r>
    <x v="3"/>
    <x v="2"/>
    <x v="11"/>
    <x v="10"/>
    <x v="20"/>
    <n v="9"/>
    <n v="9"/>
    <n v="116"/>
    <n v="103.555555555555"/>
  </r>
  <r>
    <x v="3"/>
    <x v="2"/>
    <x v="11"/>
    <x v="10"/>
    <x v="21"/>
    <n v="1"/>
    <n v="1"/>
    <n v="45"/>
    <n v="45"/>
  </r>
  <r>
    <x v="3"/>
    <x v="2"/>
    <x v="11"/>
    <x v="10"/>
    <x v="22"/>
    <n v="2"/>
    <n v="2"/>
    <n v="32.5"/>
    <n v="32.5"/>
  </r>
  <r>
    <x v="3"/>
    <x v="2"/>
    <x v="11"/>
    <x v="10"/>
    <x v="23"/>
    <n v="43"/>
    <n v="43"/>
    <n v="132"/>
    <n v="177.65116279069699"/>
  </r>
  <r>
    <x v="3"/>
    <x v="2"/>
    <x v="11"/>
    <x v="10"/>
    <x v="24"/>
    <n v="3"/>
    <n v="3"/>
    <n v="111"/>
    <n v="123.666666666666"/>
  </r>
  <r>
    <x v="3"/>
    <x v="2"/>
    <x v="11"/>
    <x v="10"/>
    <x v="25"/>
    <n v="51"/>
    <n v="49"/>
    <n v="128"/>
    <n v="165.69387755101999"/>
  </r>
  <r>
    <x v="3"/>
    <x v="2"/>
    <x v="11"/>
    <x v="10"/>
    <x v="26"/>
    <n v="2"/>
    <n v="2"/>
    <n v="10"/>
    <n v="10"/>
  </r>
  <r>
    <x v="3"/>
    <x v="2"/>
    <x v="11"/>
    <x v="10"/>
    <x v="27"/>
    <n v="40"/>
    <n v="40"/>
    <n v="92"/>
    <n v="207.55"/>
  </r>
  <r>
    <x v="3"/>
    <x v="2"/>
    <x v="11"/>
    <x v="10"/>
    <x v="28"/>
    <n v="4"/>
    <n v="4"/>
    <n v="91.5"/>
    <n v="100.5"/>
  </r>
  <r>
    <x v="3"/>
    <x v="2"/>
    <x v="11"/>
    <x v="10"/>
    <x v="29"/>
    <n v="2"/>
    <n v="2"/>
    <n v="135.5"/>
    <n v="135.5"/>
  </r>
  <r>
    <x v="3"/>
    <x v="2"/>
    <x v="11"/>
    <x v="10"/>
    <x v="30"/>
    <n v="28"/>
    <n v="28"/>
    <n v="130"/>
    <n v="176.07142857142799"/>
  </r>
  <r>
    <x v="3"/>
    <x v="2"/>
    <x v="11"/>
    <x v="10"/>
    <x v="31"/>
    <n v="8"/>
    <n v="8"/>
    <n v="136"/>
    <n v="165.125"/>
  </r>
  <r>
    <x v="3"/>
    <x v="2"/>
    <x v="11"/>
    <x v="10"/>
    <x v="33"/>
    <n v="3"/>
    <n v="1"/>
    <n v="165"/>
    <n v="165"/>
  </r>
  <r>
    <x v="3"/>
    <x v="2"/>
    <x v="11"/>
    <x v="10"/>
    <x v="34"/>
    <n v="8"/>
    <n v="8"/>
    <n v="74"/>
    <n v="96.5"/>
  </r>
  <r>
    <x v="3"/>
    <x v="2"/>
    <x v="11"/>
    <x v="10"/>
    <x v="35"/>
    <n v="7"/>
    <n v="7"/>
    <n v="207"/>
    <n v="211.28571428571399"/>
  </r>
  <r>
    <x v="3"/>
    <x v="2"/>
    <x v="11"/>
    <x v="10"/>
    <x v="36"/>
    <n v="41"/>
    <n v="41"/>
    <n v="110"/>
    <n v="130.21951219512101"/>
  </r>
  <r>
    <x v="3"/>
    <x v="2"/>
    <x v="11"/>
    <x v="10"/>
    <x v="37"/>
    <n v="14"/>
    <n v="14"/>
    <n v="123"/>
    <n v="165.71428571428501"/>
  </r>
  <r>
    <x v="3"/>
    <x v="2"/>
    <x v="11"/>
    <x v="10"/>
    <x v="38"/>
    <n v="1"/>
    <n v="1"/>
    <n v="105"/>
    <n v="105"/>
  </r>
  <r>
    <x v="3"/>
    <x v="2"/>
    <x v="11"/>
    <x v="10"/>
    <x v="39"/>
    <n v="16"/>
    <n v="15"/>
    <n v="95"/>
    <n v="134.666666666666"/>
  </r>
  <r>
    <x v="3"/>
    <x v="2"/>
    <x v="11"/>
    <x v="10"/>
    <x v="40"/>
    <n v="17"/>
    <n v="17"/>
    <n v="216"/>
    <n v="211.529411764705"/>
  </r>
  <r>
    <x v="3"/>
    <x v="2"/>
    <x v="11"/>
    <x v="10"/>
    <x v="41"/>
    <n v="7"/>
    <n v="7"/>
    <n v="251"/>
    <n v="163"/>
  </r>
  <r>
    <x v="3"/>
    <x v="2"/>
    <x v="11"/>
    <x v="10"/>
    <x v="42"/>
    <n v="6"/>
    <n v="6"/>
    <n v="138"/>
    <n v="121.5"/>
  </r>
  <r>
    <x v="3"/>
    <x v="2"/>
    <x v="11"/>
    <x v="10"/>
    <x v="43"/>
    <n v="5"/>
    <n v="5"/>
    <n v="89"/>
    <n v="133.80000000000001"/>
  </r>
  <r>
    <x v="3"/>
    <x v="2"/>
    <x v="11"/>
    <x v="10"/>
    <x v="44"/>
    <n v="4"/>
    <n v="4"/>
    <n v="262"/>
    <n v="236.5"/>
  </r>
  <r>
    <x v="3"/>
    <x v="2"/>
    <x v="11"/>
    <x v="10"/>
    <x v="45"/>
    <n v="2"/>
    <n v="2"/>
    <n v="61"/>
    <n v="61"/>
  </r>
  <r>
    <x v="3"/>
    <x v="2"/>
    <x v="11"/>
    <x v="10"/>
    <x v="46"/>
    <n v="6"/>
    <n v="6"/>
    <n v="64.5"/>
    <n v="81.3333333333333"/>
  </r>
  <r>
    <x v="3"/>
    <x v="2"/>
    <x v="11"/>
    <x v="10"/>
    <x v="47"/>
    <n v="3"/>
    <n v="3"/>
    <n v="105"/>
    <n v="125.333333333333"/>
  </r>
  <r>
    <x v="3"/>
    <x v="2"/>
    <x v="11"/>
    <x v="10"/>
    <x v="48"/>
    <n v="3"/>
    <n v="3"/>
    <n v="128"/>
    <n v="208.333333333333"/>
  </r>
  <r>
    <x v="3"/>
    <x v="2"/>
    <x v="11"/>
    <x v="10"/>
    <x v="49"/>
    <n v="9"/>
    <n v="9"/>
    <n v="124"/>
    <n v="186"/>
  </r>
  <r>
    <x v="3"/>
    <x v="2"/>
    <x v="11"/>
    <x v="10"/>
    <x v="50"/>
    <n v="16"/>
    <n v="16"/>
    <n v="118"/>
    <n v="147.9375"/>
  </r>
  <r>
    <x v="3"/>
    <x v="2"/>
    <x v="11"/>
    <x v="10"/>
    <x v="51"/>
    <n v="15"/>
    <n v="15"/>
    <n v="101"/>
    <n v="174.46666666666599"/>
  </r>
  <r>
    <x v="3"/>
    <x v="2"/>
    <x v="11"/>
    <x v="10"/>
    <x v="52"/>
    <n v="1"/>
    <n v="1"/>
    <n v="12"/>
    <n v="12"/>
  </r>
  <r>
    <x v="3"/>
    <x v="2"/>
    <x v="11"/>
    <x v="11"/>
    <x v="3"/>
    <n v="1"/>
    <n v="1"/>
    <n v="202"/>
    <n v="202"/>
  </r>
  <r>
    <x v="3"/>
    <x v="2"/>
    <x v="11"/>
    <x v="11"/>
    <x v="11"/>
    <n v="4"/>
    <n v="4"/>
    <n v="239"/>
    <n v="234"/>
  </r>
  <r>
    <x v="3"/>
    <x v="2"/>
    <x v="11"/>
    <x v="11"/>
    <x v="12"/>
    <n v="4"/>
    <n v="4"/>
    <n v="239"/>
    <n v="234"/>
  </r>
  <r>
    <x v="3"/>
    <x v="2"/>
    <x v="11"/>
    <x v="11"/>
    <x v="20"/>
    <n v="1"/>
    <n v="1"/>
    <n v="276"/>
    <n v="276"/>
  </r>
  <r>
    <x v="3"/>
    <x v="2"/>
    <x v="11"/>
    <x v="11"/>
    <x v="23"/>
    <n v="1"/>
    <n v="1"/>
    <n v="202"/>
    <n v="202"/>
  </r>
  <r>
    <x v="3"/>
    <x v="2"/>
    <x v="11"/>
    <x v="11"/>
    <x v="25"/>
    <n v="1"/>
    <n v="1"/>
    <n v="88"/>
    <n v="88"/>
  </r>
  <r>
    <x v="3"/>
    <x v="2"/>
    <x v="11"/>
    <x v="11"/>
    <x v="27"/>
    <n v="1"/>
    <n v="1"/>
    <n v="370"/>
    <n v="370"/>
  </r>
  <r>
    <x v="3"/>
    <x v="2"/>
    <x v="11"/>
    <x v="11"/>
    <x v="30"/>
    <n v="1"/>
    <n v="1"/>
    <n v="276"/>
    <n v="276"/>
  </r>
  <r>
    <x v="3"/>
    <x v="2"/>
    <x v="11"/>
    <x v="11"/>
    <x v="41"/>
    <n v="1"/>
    <n v="1"/>
    <n v="370"/>
    <n v="370"/>
  </r>
  <r>
    <x v="3"/>
    <x v="2"/>
    <x v="11"/>
    <x v="11"/>
    <x v="50"/>
    <n v="1"/>
    <n v="1"/>
    <n v="88"/>
    <n v="88"/>
  </r>
  <r>
    <x v="3"/>
    <x v="2"/>
    <x v="11"/>
    <x v="12"/>
    <x v="0"/>
    <n v="5"/>
    <n v="5"/>
    <n v="41"/>
    <n v="92.8"/>
  </r>
  <r>
    <x v="3"/>
    <x v="2"/>
    <x v="11"/>
    <x v="12"/>
    <x v="1"/>
    <n v="10"/>
    <n v="10"/>
    <n v="88"/>
    <n v="94.5"/>
  </r>
  <r>
    <x v="3"/>
    <x v="2"/>
    <x v="11"/>
    <x v="12"/>
    <x v="2"/>
    <n v="5"/>
    <n v="5"/>
    <n v="191"/>
    <n v="243.4"/>
  </r>
  <r>
    <x v="3"/>
    <x v="2"/>
    <x v="11"/>
    <x v="12"/>
    <x v="3"/>
    <n v="24"/>
    <n v="24"/>
    <n v="303"/>
    <n v="315.541666666666"/>
  </r>
  <r>
    <x v="3"/>
    <x v="2"/>
    <x v="11"/>
    <x v="12"/>
    <x v="4"/>
    <n v="3"/>
    <n v="3"/>
    <n v="19"/>
    <n v="17.6666666666666"/>
  </r>
  <r>
    <x v="3"/>
    <x v="2"/>
    <x v="11"/>
    <x v="12"/>
    <x v="5"/>
    <n v="5"/>
    <n v="5"/>
    <n v="132"/>
    <n v="152.19999999999999"/>
  </r>
  <r>
    <x v="3"/>
    <x v="2"/>
    <x v="11"/>
    <x v="12"/>
    <x v="6"/>
    <n v="4"/>
    <n v="4"/>
    <n v="110"/>
    <n v="128.5"/>
  </r>
  <r>
    <x v="3"/>
    <x v="2"/>
    <x v="11"/>
    <x v="12"/>
    <x v="7"/>
    <n v="7"/>
    <n v="7"/>
    <n v="357"/>
    <n v="489.28571428571399"/>
  </r>
  <r>
    <x v="3"/>
    <x v="2"/>
    <x v="11"/>
    <x v="12"/>
    <x v="8"/>
    <n v="6"/>
    <n v="6"/>
    <n v="72.5"/>
    <n v="101.166666666666"/>
  </r>
  <r>
    <x v="3"/>
    <x v="2"/>
    <x v="11"/>
    <x v="12"/>
    <x v="9"/>
    <n v="8"/>
    <n v="8"/>
    <n v="144.5"/>
    <n v="168.125"/>
  </r>
  <r>
    <x v="3"/>
    <x v="2"/>
    <x v="11"/>
    <x v="12"/>
    <x v="10"/>
    <n v="10"/>
    <n v="9"/>
    <n v="67"/>
    <n v="130.222222222222"/>
  </r>
  <r>
    <x v="3"/>
    <x v="2"/>
    <x v="11"/>
    <x v="12"/>
    <x v="11"/>
    <n v="649"/>
    <n v="630"/>
    <n v="104"/>
    <n v="221.21904761904699"/>
  </r>
  <r>
    <x v="3"/>
    <x v="2"/>
    <x v="11"/>
    <x v="12"/>
    <x v="12"/>
    <n v="666"/>
    <n v="647"/>
    <n v="104"/>
    <n v="220.863987635239"/>
  </r>
  <r>
    <x v="3"/>
    <x v="2"/>
    <x v="11"/>
    <x v="12"/>
    <x v="13"/>
    <n v="18"/>
    <n v="17"/>
    <n v="75"/>
    <n v="191.76470588235199"/>
  </r>
  <r>
    <x v="3"/>
    <x v="2"/>
    <x v="11"/>
    <x v="12"/>
    <x v="14"/>
    <n v="1"/>
    <n v="1"/>
    <n v="6"/>
    <n v="6"/>
  </r>
  <r>
    <x v="3"/>
    <x v="2"/>
    <x v="11"/>
    <x v="12"/>
    <x v="15"/>
    <n v="32"/>
    <n v="32"/>
    <n v="127.5"/>
    <n v="213.21875"/>
  </r>
  <r>
    <x v="3"/>
    <x v="2"/>
    <x v="11"/>
    <x v="12"/>
    <x v="16"/>
    <n v="8"/>
    <n v="7"/>
    <n v="174"/>
    <n v="145.71428571428501"/>
  </r>
  <r>
    <x v="3"/>
    <x v="2"/>
    <x v="11"/>
    <x v="12"/>
    <x v="17"/>
    <n v="12"/>
    <n v="12"/>
    <n v="85.5"/>
    <n v="155.583333333333"/>
  </r>
  <r>
    <x v="3"/>
    <x v="2"/>
    <x v="11"/>
    <x v="12"/>
    <x v="18"/>
    <n v="8"/>
    <n v="8"/>
    <n v="81"/>
    <n v="84.375"/>
  </r>
  <r>
    <x v="3"/>
    <x v="2"/>
    <x v="11"/>
    <x v="12"/>
    <x v="19"/>
    <n v="18"/>
    <n v="16"/>
    <n v="173"/>
    <n v="180.1875"/>
  </r>
  <r>
    <x v="3"/>
    <x v="2"/>
    <x v="11"/>
    <x v="12"/>
    <x v="20"/>
    <n v="26"/>
    <n v="25"/>
    <n v="89"/>
    <n v="182.12"/>
  </r>
  <r>
    <x v="3"/>
    <x v="2"/>
    <x v="11"/>
    <x v="12"/>
    <x v="21"/>
    <n v="18"/>
    <n v="18"/>
    <n v="131"/>
    <n v="225.944444444444"/>
  </r>
  <r>
    <x v="3"/>
    <x v="2"/>
    <x v="11"/>
    <x v="12"/>
    <x v="22"/>
    <n v="3"/>
    <n v="3"/>
    <n v="189"/>
    <n v="215.666666666666"/>
  </r>
  <r>
    <x v="3"/>
    <x v="2"/>
    <x v="11"/>
    <x v="12"/>
    <x v="23"/>
    <n v="177"/>
    <n v="174"/>
    <n v="122"/>
    <n v="262.03448275862002"/>
  </r>
  <r>
    <x v="3"/>
    <x v="2"/>
    <x v="11"/>
    <x v="12"/>
    <x v="24"/>
    <n v="14"/>
    <n v="14"/>
    <n v="89"/>
    <n v="113.214285714285"/>
  </r>
  <r>
    <x v="3"/>
    <x v="2"/>
    <x v="11"/>
    <x v="12"/>
    <x v="25"/>
    <n v="148"/>
    <n v="141"/>
    <n v="124"/>
    <n v="333.05673758865203"/>
  </r>
  <r>
    <x v="3"/>
    <x v="2"/>
    <x v="11"/>
    <x v="12"/>
    <x v="26"/>
    <n v="8"/>
    <n v="8"/>
    <n v="100"/>
    <n v="132.875"/>
  </r>
  <r>
    <x v="3"/>
    <x v="2"/>
    <x v="11"/>
    <x v="12"/>
    <x v="27"/>
    <n v="96"/>
    <n v="94"/>
    <n v="114"/>
    <n v="146.37234042553101"/>
  </r>
  <r>
    <x v="3"/>
    <x v="2"/>
    <x v="11"/>
    <x v="12"/>
    <x v="28"/>
    <n v="43"/>
    <n v="43"/>
    <n v="81"/>
    <n v="140.93023255813901"/>
  </r>
  <r>
    <x v="3"/>
    <x v="2"/>
    <x v="11"/>
    <x v="12"/>
    <x v="29"/>
    <n v="3"/>
    <n v="3"/>
    <n v="105"/>
    <n v="876.66666666666595"/>
  </r>
  <r>
    <x v="3"/>
    <x v="2"/>
    <x v="11"/>
    <x v="12"/>
    <x v="30"/>
    <n v="79"/>
    <n v="78"/>
    <n v="102.5"/>
    <n v="173.435897435897"/>
  </r>
  <r>
    <x v="3"/>
    <x v="2"/>
    <x v="11"/>
    <x v="12"/>
    <x v="31"/>
    <n v="21"/>
    <n v="21"/>
    <n v="103"/>
    <n v="115.04761904761899"/>
  </r>
  <r>
    <x v="3"/>
    <x v="2"/>
    <x v="11"/>
    <x v="12"/>
    <x v="32"/>
    <n v="3"/>
    <n v="3"/>
    <n v="88"/>
    <n v="92.6666666666666"/>
  </r>
  <r>
    <x v="3"/>
    <x v="2"/>
    <x v="11"/>
    <x v="12"/>
    <x v="33"/>
    <n v="3"/>
    <n v="3"/>
    <n v="32"/>
    <n v="65.6666666666666"/>
  </r>
  <r>
    <x v="3"/>
    <x v="2"/>
    <x v="11"/>
    <x v="12"/>
    <x v="34"/>
    <n v="25"/>
    <n v="25"/>
    <n v="189"/>
    <n v="238.08"/>
  </r>
  <r>
    <x v="3"/>
    <x v="2"/>
    <x v="11"/>
    <x v="12"/>
    <x v="35"/>
    <n v="21"/>
    <n v="19"/>
    <n v="140"/>
    <n v="215.57894736842101"/>
  </r>
  <r>
    <x v="3"/>
    <x v="2"/>
    <x v="11"/>
    <x v="12"/>
    <x v="36"/>
    <n v="116"/>
    <n v="111"/>
    <n v="84"/>
    <n v="137.792792792792"/>
  </r>
  <r>
    <x v="3"/>
    <x v="2"/>
    <x v="11"/>
    <x v="12"/>
    <x v="37"/>
    <n v="49"/>
    <n v="46"/>
    <n v="156.5"/>
    <n v="328.76086956521698"/>
  </r>
  <r>
    <x v="3"/>
    <x v="2"/>
    <x v="11"/>
    <x v="12"/>
    <x v="38"/>
    <n v="14"/>
    <n v="14"/>
    <n v="52.5"/>
    <n v="64.357142857142804"/>
  </r>
  <r>
    <x v="3"/>
    <x v="2"/>
    <x v="11"/>
    <x v="12"/>
    <x v="39"/>
    <n v="33"/>
    <n v="32"/>
    <n v="97.5"/>
    <n v="132.21875"/>
  </r>
  <r>
    <x v="3"/>
    <x v="2"/>
    <x v="11"/>
    <x v="12"/>
    <x v="40"/>
    <n v="40"/>
    <n v="40"/>
    <n v="118.5"/>
    <n v="360.55"/>
  </r>
  <r>
    <x v="3"/>
    <x v="2"/>
    <x v="11"/>
    <x v="12"/>
    <x v="41"/>
    <n v="8"/>
    <n v="8"/>
    <n v="128.5"/>
    <n v="104.5"/>
  </r>
  <r>
    <x v="3"/>
    <x v="2"/>
    <x v="11"/>
    <x v="12"/>
    <x v="42"/>
    <n v="16"/>
    <n v="16"/>
    <n v="105.5"/>
    <n v="145.125"/>
  </r>
  <r>
    <x v="3"/>
    <x v="2"/>
    <x v="11"/>
    <x v="12"/>
    <x v="43"/>
    <n v="12"/>
    <n v="10"/>
    <n v="80"/>
    <n v="92.8"/>
  </r>
  <r>
    <x v="3"/>
    <x v="2"/>
    <x v="11"/>
    <x v="12"/>
    <x v="44"/>
    <n v="10"/>
    <n v="10"/>
    <n v="85"/>
    <n v="104"/>
  </r>
  <r>
    <x v="3"/>
    <x v="2"/>
    <x v="11"/>
    <x v="12"/>
    <x v="45"/>
    <n v="9"/>
    <n v="9"/>
    <n v="34"/>
    <n v="54.3333333333333"/>
  </r>
  <r>
    <x v="3"/>
    <x v="2"/>
    <x v="11"/>
    <x v="12"/>
    <x v="46"/>
    <n v="14"/>
    <n v="14"/>
    <n v="105.5"/>
    <n v="114.5"/>
  </r>
  <r>
    <x v="3"/>
    <x v="2"/>
    <x v="11"/>
    <x v="12"/>
    <x v="47"/>
    <n v="17"/>
    <n v="17"/>
    <n v="54"/>
    <n v="207.70588235294099"/>
  </r>
  <r>
    <x v="3"/>
    <x v="2"/>
    <x v="11"/>
    <x v="12"/>
    <x v="48"/>
    <n v="12"/>
    <n v="9"/>
    <n v="91"/>
    <n v="885"/>
  </r>
  <r>
    <x v="3"/>
    <x v="2"/>
    <x v="11"/>
    <x v="12"/>
    <x v="49"/>
    <n v="21"/>
    <n v="21"/>
    <n v="53"/>
    <n v="746.95238095238096"/>
  </r>
  <r>
    <x v="3"/>
    <x v="2"/>
    <x v="11"/>
    <x v="12"/>
    <x v="50"/>
    <n v="47"/>
    <n v="45"/>
    <n v="104"/>
    <n v="190.13333333333301"/>
  </r>
  <r>
    <x v="3"/>
    <x v="2"/>
    <x v="11"/>
    <x v="12"/>
    <x v="51"/>
    <n v="37"/>
    <n v="36"/>
    <n v="83"/>
    <n v="113.472222222222"/>
  </r>
  <r>
    <x v="3"/>
    <x v="2"/>
    <x v="11"/>
    <x v="12"/>
    <x v="52"/>
    <n v="5"/>
    <n v="5"/>
    <n v="152"/>
    <n v="157.80000000000001"/>
  </r>
  <r>
    <x v="3"/>
    <x v="2"/>
    <x v="11"/>
    <x v="13"/>
    <x v="0"/>
    <n v="2"/>
    <n v="2"/>
    <n v="319"/>
    <n v="319"/>
  </r>
  <r>
    <x v="3"/>
    <x v="2"/>
    <x v="11"/>
    <x v="13"/>
    <x v="1"/>
    <n v="2"/>
    <n v="2"/>
    <n v="169"/>
    <n v="169"/>
  </r>
  <r>
    <x v="3"/>
    <x v="2"/>
    <x v="11"/>
    <x v="13"/>
    <x v="3"/>
    <n v="30"/>
    <n v="29"/>
    <n v="216"/>
    <n v="313.44827586206799"/>
  </r>
  <r>
    <x v="3"/>
    <x v="2"/>
    <x v="11"/>
    <x v="13"/>
    <x v="4"/>
    <n v="3"/>
    <n v="3"/>
    <n v="535"/>
    <n v="677.66666666666595"/>
  </r>
  <r>
    <x v="3"/>
    <x v="2"/>
    <x v="11"/>
    <x v="13"/>
    <x v="5"/>
    <n v="2"/>
    <n v="2"/>
    <n v="328.5"/>
    <n v="328.5"/>
  </r>
  <r>
    <x v="3"/>
    <x v="2"/>
    <x v="11"/>
    <x v="13"/>
    <x v="7"/>
    <n v="2"/>
    <n v="2"/>
    <n v="366"/>
    <n v="366"/>
  </r>
  <r>
    <x v="3"/>
    <x v="2"/>
    <x v="11"/>
    <x v="13"/>
    <x v="8"/>
    <n v="1"/>
    <n v="1"/>
    <n v="39"/>
    <n v="39"/>
  </r>
  <r>
    <x v="3"/>
    <x v="2"/>
    <x v="11"/>
    <x v="13"/>
    <x v="9"/>
    <n v="1"/>
    <n v="1"/>
    <n v="245"/>
    <n v="245"/>
  </r>
  <r>
    <x v="3"/>
    <x v="2"/>
    <x v="11"/>
    <x v="13"/>
    <x v="11"/>
    <n v="188"/>
    <n v="185"/>
    <n v="188"/>
    <n v="308.07027027026999"/>
  </r>
  <r>
    <x v="3"/>
    <x v="2"/>
    <x v="11"/>
    <x v="13"/>
    <x v="12"/>
    <n v="194"/>
    <n v="190"/>
    <n v="182.5"/>
    <n v="305.78421052631501"/>
  </r>
  <r>
    <x v="3"/>
    <x v="2"/>
    <x v="11"/>
    <x v="13"/>
    <x v="13"/>
    <n v="3"/>
    <n v="3"/>
    <n v="376"/>
    <n v="341.33333333333297"/>
  </r>
  <r>
    <x v="3"/>
    <x v="2"/>
    <x v="11"/>
    <x v="13"/>
    <x v="15"/>
    <n v="12"/>
    <n v="12"/>
    <n v="340"/>
    <n v="1206.4166666666599"/>
  </r>
  <r>
    <x v="3"/>
    <x v="2"/>
    <x v="11"/>
    <x v="13"/>
    <x v="17"/>
    <n v="1"/>
    <n v="1"/>
    <n v="285"/>
    <n v="285"/>
  </r>
  <r>
    <x v="3"/>
    <x v="2"/>
    <x v="11"/>
    <x v="13"/>
    <x v="19"/>
    <n v="5"/>
    <n v="5"/>
    <n v="283"/>
    <n v="259"/>
  </r>
  <r>
    <x v="3"/>
    <x v="2"/>
    <x v="11"/>
    <x v="13"/>
    <x v="20"/>
    <n v="3"/>
    <n v="3"/>
    <n v="214"/>
    <n v="167.666666666666"/>
  </r>
  <r>
    <x v="3"/>
    <x v="2"/>
    <x v="11"/>
    <x v="13"/>
    <x v="21"/>
    <n v="6"/>
    <n v="6"/>
    <n v="186"/>
    <n v="251"/>
  </r>
  <r>
    <x v="3"/>
    <x v="2"/>
    <x v="11"/>
    <x v="13"/>
    <x v="22"/>
    <n v="1"/>
    <n v="1"/>
    <n v="119"/>
    <n v="119"/>
  </r>
  <r>
    <x v="3"/>
    <x v="2"/>
    <x v="11"/>
    <x v="13"/>
    <x v="23"/>
    <n v="96"/>
    <n v="95"/>
    <n v="138"/>
    <n v="219.52631578947299"/>
  </r>
  <r>
    <x v="3"/>
    <x v="2"/>
    <x v="11"/>
    <x v="13"/>
    <x v="24"/>
    <n v="5"/>
    <n v="4"/>
    <n v="940"/>
    <n v="786.75"/>
  </r>
  <r>
    <x v="3"/>
    <x v="2"/>
    <x v="11"/>
    <x v="13"/>
    <x v="25"/>
    <n v="36"/>
    <n v="35"/>
    <n v="157"/>
    <n v="194.97142857142799"/>
  </r>
  <r>
    <x v="3"/>
    <x v="2"/>
    <x v="11"/>
    <x v="13"/>
    <x v="27"/>
    <n v="14"/>
    <n v="14"/>
    <n v="151.5"/>
    <n v="318.07142857142799"/>
  </r>
  <r>
    <x v="3"/>
    <x v="2"/>
    <x v="11"/>
    <x v="13"/>
    <x v="28"/>
    <n v="8"/>
    <n v="8"/>
    <n v="299"/>
    <n v="275.75"/>
  </r>
  <r>
    <x v="3"/>
    <x v="2"/>
    <x v="11"/>
    <x v="13"/>
    <x v="29"/>
    <n v="1"/>
    <n v="1"/>
    <n v="91"/>
    <n v="91"/>
  </r>
  <r>
    <x v="3"/>
    <x v="2"/>
    <x v="11"/>
    <x v="13"/>
    <x v="30"/>
    <n v="23"/>
    <n v="22"/>
    <n v="340"/>
    <n v="916.36363636363603"/>
  </r>
  <r>
    <x v="3"/>
    <x v="2"/>
    <x v="11"/>
    <x v="13"/>
    <x v="31"/>
    <n v="4"/>
    <n v="4"/>
    <n v="197.5"/>
    <n v="217.25"/>
  </r>
  <r>
    <x v="3"/>
    <x v="2"/>
    <x v="11"/>
    <x v="13"/>
    <x v="34"/>
    <n v="3"/>
    <n v="3"/>
    <n v="62"/>
    <n v="204.333333333333"/>
  </r>
  <r>
    <x v="3"/>
    <x v="2"/>
    <x v="11"/>
    <x v="13"/>
    <x v="35"/>
    <n v="2"/>
    <n v="2"/>
    <n v="155.5"/>
    <n v="155.5"/>
  </r>
  <r>
    <x v="3"/>
    <x v="2"/>
    <x v="11"/>
    <x v="13"/>
    <x v="36"/>
    <n v="15"/>
    <n v="15"/>
    <n v="258"/>
    <n v="251.933333333333"/>
  </r>
  <r>
    <x v="3"/>
    <x v="2"/>
    <x v="11"/>
    <x v="13"/>
    <x v="37"/>
    <n v="49"/>
    <n v="49"/>
    <n v="103"/>
    <n v="147.97959183673399"/>
  </r>
  <r>
    <x v="3"/>
    <x v="2"/>
    <x v="11"/>
    <x v="13"/>
    <x v="38"/>
    <n v="5"/>
    <n v="4"/>
    <n v="181.5"/>
    <n v="253.75"/>
  </r>
  <r>
    <x v="3"/>
    <x v="2"/>
    <x v="11"/>
    <x v="13"/>
    <x v="39"/>
    <n v="4"/>
    <n v="4"/>
    <n v="212.5"/>
    <n v="230.5"/>
  </r>
  <r>
    <x v="3"/>
    <x v="2"/>
    <x v="11"/>
    <x v="13"/>
    <x v="40"/>
    <n v="5"/>
    <n v="5"/>
    <n v="307"/>
    <n v="287.8"/>
  </r>
  <r>
    <x v="3"/>
    <x v="2"/>
    <x v="11"/>
    <x v="13"/>
    <x v="41"/>
    <n v="2"/>
    <n v="2"/>
    <n v="79.5"/>
    <n v="79.5"/>
  </r>
  <r>
    <x v="3"/>
    <x v="2"/>
    <x v="11"/>
    <x v="13"/>
    <x v="42"/>
    <n v="3"/>
    <n v="3"/>
    <n v="96"/>
    <n v="115.666666666666"/>
  </r>
  <r>
    <x v="3"/>
    <x v="2"/>
    <x v="11"/>
    <x v="13"/>
    <x v="44"/>
    <n v="1"/>
    <n v="1"/>
    <n v="440"/>
    <n v="440"/>
  </r>
  <r>
    <x v="3"/>
    <x v="2"/>
    <x v="11"/>
    <x v="13"/>
    <x v="45"/>
    <n v="1"/>
    <n v="1"/>
    <n v="53"/>
    <n v="53"/>
  </r>
  <r>
    <x v="3"/>
    <x v="2"/>
    <x v="11"/>
    <x v="13"/>
    <x v="46"/>
    <n v="2"/>
    <n v="2"/>
    <n v="172"/>
    <n v="172"/>
  </r>
  <r>
    <x v="3"/>
    <x v="2"/>
    <x v="11"/>
    <x v="13"/>
    <x v="47"/>
    <n v="6"/>
    <n v="5"/>
    <n v="178"/>
    <n v="221.2"/>
  </r>
  <r>
    <x v="3"/>
    <x v="2"/>
    <x v="11"/>
    <x v="13"/>
    <x v="48"/>
    <n v="3"/>
    <n v="3"/>
    <n v="207"/>
    <n v="233.333333333333"/>
  </r>
  <r>
    <x v="3"/>
    <x v="2"/>
    <x v="11"/>
    <x v="13"/>
    <x v="49"/>
    <n v="4"/>
    <n v="4"/>
    <n v="80.5"/>
    <n v="102.25"/>
  </r>
  <r>
    <x v="3"/>
    <x v="2"/>
    <x v="11"/>
    <x v="13"/>
    <x v="50"/>
    <n v="15"/>
    <n v="14"/>
    <n v="134"/>
    <n v="192.85714285714201"/>
  </r>
  <r>
    <x v="3"/>
    <x v="2"/>
    <x v="11"/>
    <x v="13"/>
    <x v="51"/>
    <n v="7"/>
    <n v="7"/>
    <n v="231"/>
    <n v="432"/>
  </r>
  <r>
    <x v="3"/>
    <x v="2"/>
    <x v="11"/>
    <x v="16"/>
    <x v="1"/>
    <n v="1"/>
    <n v="1"/>
    <n v="25"/>
    <n v="25"/>
  </r>
  <r>
    <x v="3"/>
    <x v="2"/>
    <x v="11"/>
    <x v="16"/>
    <x v="2"/>
    <n v="1"/>
    <n v="1"/>
    <n v="14"/>
    <n v="14"/>
  </r>
  <r>
    <x v="3"/>
    <x v="2"/>
    <x v="11"/>
    <x v="16"/>
    <x v="3"/>
    <n v="8"/>
    <n v="8"/>
    <n v="450.5"/>
    <n v="546.625"/>
  </r>
  <r>
    <x v="3"/>
    <x v="2"/>
    <x v="11"/>
    <x v="16"/>
    <x v="4"/>
    <n v="1"/>
    <n v="1"/>
    <n v="916"/>
    <n v="916"/>
  </r>
  <r>
    <x v="3"/>
    <x v="2"/>
    <x v="11"/>
    <x v="16"/>
    <x v="9"/>
    <n v="2"/>
    <n v="2"/>
    <n v="3274.5"/>
    <n v="3274.5"/>
  </r>
  <r>
    <x v="3"/>
    <x v="2"/>
    <x v="11"/>
    <x v="16"/>
    <x v="11"/>
    <n v="78"/>
    <n v="77"/>
    <n v="222"/>
    <n v="763.29870129870096"/>
  </r>
  <r>
    <x v="3"/>
    <x v="2"/>
    <x v="11"/>
    <x v="16"/>
    <x v="12"/>
    <n v="83"/>
    <n v="82"/>
    <n v="218"/>
    <n v="739.73170731707296"/>
  </r>
  <r>
    <x v="3"/>
    <x v="2"/>
    <x v="11"/>
    <x v="16"/>
    <x v="13"/>
    <n v="4"/>
    <n v="4"/>
    <n v="167"/>
    <n v="168.25"/>
  </r>
  <r>
    <x v="3"/>
    <x v="2"/>
    <x v="11"/>
    <x v="16"/>
    <x v="15"/>
    <n v="1"/>
    <n v="1"/>
    <n v="258"/>
    <n v="258"/>
  </r>
  <r>
    <x v="3"/>
    <x v="2"/>
    <x v="11"/>
    <x v="16"/>
    <x v="19"/>
    <n v="2"/>
    <n v="2"/>
    <n v="207.5"/>
    <n v="207.5"/>
  </r>
  <r>
    <x v="3"/>
    <x v="2"/>
    <x v="11"/>
    <x v="16"/>
    <x v="21"/>
    <n v="1"/>
    <n v="1"/>
    <n v="2083"/>
    <n v="2083"/>
  </r>
  <r>
    <x v="3"/>
    <x v="2"/>
    <x v="11"/>
    <x v="16"/>
    <x v="22"/>
    <n v="1"/>
    <n v="1"/>
    <n v="10"/>
    <n v="10"/>
  </r>
  <r>
    <x v="3"/>
    <x v="2"/>
    <x v="11"/>
    <x v="16"/>
    <x v="23"/>
    <n v="30"/>
    <n v="30"/>
    <n v="212.5"/>
    <n v="452.46666666666601"/>
  </r>
  <r>
    <x v="3"/>
    <x v="2"/>
    <x v="11"/>
    <x v="16"/>
    <x v="24"/>
    <n v="2"/>
    <n v="2"/>
    <n v="630"/>
    <n v="630"/>
  </r>
  <r>
    <x v="3"/>
    <x v="2"/>
    <x v="11"/>
    <x v="16"/>
    <x v="25"/>
    <n v="8"/>
    <n v="7"/>
    <n v="34"/>
    <n v="746.71428571428498"/>
  </r>
  <r>
    <x v="3"/>
    <x v="2"/>
    <x v="11"/>
    <x v="16"/>
    <x v="27"/>
    <n v="15"/>
    <n v="15"/>
    <n v="112"/>
    <n v="573.26666666666597"/>
  </r>
  <r>
    <x v="3"/>
    <x v="2"/>
    <x v="11"/>
    <x v="16"/>
    <x v="28"/>
    <n v="15"/>
    <n v="15"/>
    <n v="203"/>
    <n v="443.13333333333298"/>
  </r>
  <r>
    <x v="3"/>
    <x v="2"/>
    <x v="11"/>
    <x v="16"/>
    <x v="29"/>
    <n v="1"/>
    <n v="1"/>
    <n v="192"/>
    <n v="192"/>
  </r>
  <r>
    <x v="3"/>
    <x v="2"/>
    <x v="11"/>
    <x v="16"/>
    <x v="30"/>
    <n v="4"/>
    <n v="4"/>
    <n v="587"/>
    <n v="608.5"/>
  </r>
  <r>
    <x v="3"/>
    <x v="2"/>
    <x v="11"/>
    <x v="16"/>
    <x v="31"/>
    <n v="1"/>
    <n v="1"/>
    <n v="55"/>
    <n v="55"/>
  </r>
  <r>
    <x v="3"/>
    <x v="2"/>
    <x v="11"/>
    <x v="16"/>
    <x v="32"/>
    <n v="1"/>
    <n v="1"/>
    <n v="61"/>
    <n v="61"/>
  </r>
  <r>
    <x v="3"/>
    <x v="2"/>
    <x v="11"/>
    <x v="16"/>
    <x v="33"/>
    <n v="1"/>
    <n v="1"/>
    <n v="2351"/>
    <n v="2351"/>
  </r>
  <r>
    <x v="3"/>
    <x v="2"/>
    <x v="11"/>
    <x v="16"/>
    <x v="34"/>
    <n v="5"/>
    <n v="5"/>
    <n v="209"/>
    <n v="321.60000000000002"/>
  </r>
  <r>
    <x v="3"/>
    <x v="2"/>
    <x v="11"/>
    <x v="16"/>
    <x v="36"/>
    <n v="19"/>
    <n v="19"/>
    <n v="1602"/>
    <n v="1178.4736842105201"/>
  </r>
  <r>
    <x v="3"/>
    <x v="2"/>
    <x v="11"/>
    <x v="16"/>
    <x v="37"/>
    <n v="3"/>
    <n v="3"/>
    <n v="269"/>
    <n v="269.666666666666"/>
  </r>
  <r>
    <x v="3"/>
    <x v="2"/>
    <x v="11"/>
    <x v="16"/>
    <x v="38"/>
    <n v="4"/>
    <n v="4"/>
    <n v="27"/>
    <n v="423"/>
  </r>
  <r>
    <x v="3"/>
    <x v="2"/>
    <x v="11"/>
    <x v="16"/>
    <x v="39"/>
    <n v="2"/>
    <n v="2"/>
    <n v="3274.5"/>
    <n v="3274.5"/>
  </r>
  <r>
    <x v="3"/>
    <x v="2"/>
    <x v="11"/>
    <x v="16"/>
    <x v="40"/>
    <n v="3"/>
    <n v="3"/>
    <n v="193"/>
    <n v="563.33333333333303"/>
  </r>
  <r>
    <x v="3"/>
    <x v="2"/>
    <x v="11"/>
    <x v="16"/>
    <x v="41"/>
    <n v="4"/>
    <n v="4"/>
    <n v="65"/>
    <n v="266.25"/>
  </r>
  <r>
    <x v="3"/>
    <x v="2"/>
    <x v="11"/>
    <x v="16"/>
    <x v="42"/>
    <n v="1"/>
    <n v="0"/>
    <m/>
    <m/>
  </r>
  <r>
    <x v="3"/>
    <x v="2"/>
    <x v="11"/>
    <x v="16"/>
    <x v="44"/>
    <n v="10"/>
    <n v="10"/>
    <n v="2146"/>
    <n v="2105"/>
  </r>
  <r>
    <x v="3"/>
    <x v="2"/>
    <x v="11"/>
    <x v="16"/>
    <x v="46"/>
    <n v="1"/>
    <n v="1"/>
    <n v="214"/>
    <n v="214"/>
  </r>
  <r>
    <x v="3"/>
    <x v="2"/>
    <x v="11"/>
    <x v="16"/>
    <x v="47"/>
    <n v="5"/>
    <n v="5"/>
    <n v="41"/>
    <n v="376.8"/>
  </r>
  <r>
    <x v="3"/>
    <x v="2"/>
    <x v="11"/>
    <x v="16"/>
    <x v="48"/>
    <n v="3"/>
    <n v="3"/>
    <n v="30"/>
    <n v="27.6666666666666"/>
  </r>
  <r>
    <x v="3"/>
    <x v="2"/>
    <x v="11"/>
    <x v="16"/>
    <x v="50"/>
    <n v="1"/>
    <n v="1"/>
    <n v="700"/>
    <n v="700"/>
  </r>
  <r>
    <x v="3"/>
    <x v="2"/>
    <x v="11"/>
    <x v="16"/>
    <x v="51"/>
    <n v="5"/>
    <n v="5"/>
    <n v="196"/>
    <n v="1173"/>
  </r>
  <r>
    <x v="3"/>
    <x v="2"/>
    <x v="12"/>
    <x v="0"/>
    <x v="1"/>
    <n v="2"/>
    <n v="2"/>
    <n v="167"/>
    <n v="167"/>
  </r>
  <r>
    <x v="3"/>
    <x v="2"/>
    <x v="12"/>
    <x v="0"/>
    <x v="2"/>
    <n v="2"/>
    <n v="2"/>
    <n v="205.5"/>
    <n v="205.5"/>
  </r>
  <r>
    <x v="3"/>
    <x v="2"/>
    <x v="12"/>
    <x v="0"/>
    <x v="3"/>
    <n v="9"/>
    <n v="9"/>
    <n v="361"/>
    <n v="559.444444444444"/>
  </r>
  <r>
    <x v="3"/>
    <x v="2"/>
    <x v="12"/>
    <x v="0"/>
    <x v="4"/>
    <n v="2"/>
    <n v="2"/>
    <n v="339"/>
    <n v="339"/>
  </r>
  <r>
    <x v="3"/>
    <x v="2"/>
    <x v="12"/>
    <x v="0"/>
    <x v="5"/>
    <n v="1"/>
    <n v="1"/>
    <n v="192"/>
    <n v="192"/>
  </r>
  <r>
    <x v="3"/>
    <x v="2"/>
    <x v="12"/>
    <x v="0"/>
    <x v="7"/>
    <n v="1"/>
    <n v="1"/>
    <n v="348"/>
    <n v="348"/>
  </r>
  <r>
    <x v="3"/>
    <x v="2"/>
    <x v="12"/>
    <x v="0"/>
    <x v="8"/>
    <n v="1"/>
    <n v="1"/>
    <n v="172"/>
    <n v="172"/>
  </r>
  <r>
    <x v="3"/>
    <x v="2"/>
    <x v="12"/>
    <x v="0"/>
    <x v="11"/>
    <n v="170"/>
    <n v="167"/>
    <n v="284"/>
    <n v="1090.1616766467"/>
  </r>
  <r>
    <x v="3"/>
    <x v="2"/>
    <x v="12"/>
    <x v="0"/>
    <x v="12"/>
    <n v="172"/>
    <n v="169"/>
    <n v="284"/>
    <n v="1078.60946745562"/>
  </r>
  <r>
    <x v="3"/>
    <x v="2"/>
    <x v="12"/>
    <x v="0"/>
    <x v="13"/>
    <n v="2"/>
    <n v="2"/>
    <n v="246.5"/>
    <n v="246.5"/>
  </r>
  <r>
    <x v="3"/>
    <x v="2"/>
    <x v="12"/>
    <x v="0"/>
    <x v="15"/>
    <n v="8"/>
    <n v="8"/>
    <n v="239.5"/>
    <n v="278.125"/>
  </r>
  <r>
    <x v="3"/>
    <x v="2"/>
    <x v="12"/>
    <x v="0"/>
    <x v="17"/>
    <n v="2"/>
    <n v="2"/>
    <n v="200.5"/>
    <n v="200.5"/>
  </r>
  <r>
    <x v="3"/>
    <x v="2"/>
    <x v="12"/>
    <x v="0"/>
    <x v="18"/>
    <n v="2"/>
    <n v="2"/>
    <n v="265.5"/>
    <n v="265.5"/>
  </r>
  <r>
    <x v="3"/>
    <x v="2"/>
    <x v="12"/>
    <x v="0"/>
    <x v="19"/>
    <n v="3"/>
    <n v="2"/>
    <n v="443"/>
    <n v="443"/>
  </r>
  <r>
    <x v="3"/>
    <x v="2"/>
    <x v="12"/>
    <x v="0"/>
    <x v="20"/>
    <n v="2"/>
    <n v="2"/>
    <n v="10406.5"/>
    <n v="10406.5"/>
  </r>
  <r>
    <x v="3"/>
    <x v="2"/>
    <x v="12"/>
    <x v="0"/>
    <x v="21"/>
    <n v="2"/>
    <n v="2"/>
    <n v="393.5"/>
    <n v="393.5"/>
  </r>
  <r>
    <x v="3"/>
    <x v="2"/>
    <x v="12"/>
    <x v="0"/>
    <x v="22"/>
    <n v="1"/>
    <n v="1"/>
    <n v="284"/>
    <n v="284"/>
  </r>
  <r>
    <x v="3"/>
    <x v="2"/>
    <x v="12"/>
    <x v="0"/>
    <x v="23"/>
    <n v="45"/>
    <n v="44"/>
    <n v="140.5"/>
    <n v="263.93181818181802"/>
  </r>
  <r>
    <x v="3"/>
    <x v="2"/>
    <x v="12"/>
    <x v="0"/>
    <x v="24"/>
    <n v="2"/>
    <n v="2"/>
    <n v="137"/>
    <n v="137"/>
  </r>
  <r>
    <x v="3"/>
    <x v="2"/>
    <x v="12"/>
    <x v="0"/>
    <x v="25"/>
    <n v="20"/>
    <n v="19"/>
    <n v="289"/>
    <n v="304.052631578947"/>
  </r>
  <r>
    <x v="3"/>
    <x v="2"/>
    <x v="12"/>
    <x v="0"/>
    <x v="26"/>
    <n v="2"/>
    <n v="2"/>
    <n v="140.5"/>
    <n v="140.5"/>
  </r>
  <r>
    <x v="3"/>
    <x v="2"/>
    <x v="12"/>
    <x v="0"/>
    <x v="27"/>
    <n v="63"/>
    <n v="63"/>
    <n v="1792"/>
    <n v="2081.7142857142799"/>
  </r>
  <r>
    <x v="3"/>
    <x v="2"/>
    <x v="12"/>
    <x v="0"/>
    <x v="28"/>
    <n v="7"/>
    <n v="7"/>
    <n v="306"/>
    <n v="269.28571428571399"/>
  </r>
  <r>
    <x v="3"/>
    <x v="2"/>
    <x v="12"/>
    <x v="0"/>
    <x v="30"/>
    <n v="14"/>
    <n v="14"/>
    <n v="259.5"/>
    <n v="1713.57142857142"/>
  </r>
  <r>
    <x v="3"/>
    <x v="2"/>
    <x v="12"/>
    <x v="0"/>
    <x v="31"/>
    <n v="16"/>
    <n v="15"/>
    <n v="129"/>
    <n v="124.6"/>
  </r>
  <r>
    <x v="3"/>
    <x v="2"/>
    <x v="12"/>
    <x v="0"/>
    <x v="32"/>
    <n v="1"/>
    <n v="1"/>
    <n v="154"/>
    <n v="154"/>
  </r>
  <r>
    <x v="3"/>
    <x v="2"/>
    <x v="12"/>
    <x v="0"/>
    <x v="34"/>
    <n v="11"/>
    <n v="11"/>
    <n v="173"/>
    <n v="266.72727272727201"/>
  </r>
  <r>
    <x v="3"/>
    <x v="2"/>
    <x v="12"/>
    <x v="0"/>
    <x v="36"/>
    <n v="26"/>
    <n v="25"/>
    <n v="224"/>
    <n v="366.32"/>
  </r>
  <r>
    <x v="3"/>
    <x v="2"/>
    <x v="12"/>
    <x v="0"/>
    <x v="37"/>
    <n v="5"/>
    <n v="5"/>
    <n v="115"/>
    <n v="133"/>
  </r>
  <r>
    <x v="3"/>
    <x v="2"/>
    <x v="12"/>
    <x v="0"/>
    <x v="38"/>
    <n v="2"/>
    <n v="2"/>
    <n v="114"/>
    <n v="114"/>
  </r>
  <r>
    <x v="3"/>
    <x v="2"/>
    <x v="12"/>
    <x v="0"/>
    <x v="39"/>
    <n v="2"/>
    <n v="2"/>
    <n v="185.5"/>
    <n v="185.5"/>
  </r>
  <r>
    <x v="3"/>
    <x v="2"/>
    <x v="12"/>
    <x v="0"/>
    <x v="40"/>
    <n v="8"/>
    <n v="8"/>
    <n v="88"/>
    <n v="269.875"/>
  </r>
  <r>
    <x v="3"/>
    <x v="2"/>
    <x v="12"/>
    <x v="0"/>
    <x v="41"/>
    <n v="1"/>
    <n v="1"/>
    <n v="76"/>
    <n v="76"/>
  </r>
  <r>
    <x v="3"/>
    <x v="2"/>
    <x v="12"/>
    <x v="0"/>
    <x v="42"/>
    <n v="9"/>
    <n v="8"/>
    <n v="289"/>
    <n v="281.125"/>
  </r>
  <r>
    <x v="3"/>
    <x v="2"/>
    <x v="12"/>
    <x v="0"/>
    <x v="44"/>
    <n v="3"/>
    <n v="3"/>
    <n v="87"/>
    <n v="133.333333333333"/>
  </r>
  <r>
    <x v="3"/>
    <x v="2"/>
    <x v="12"/>
    <x v="0"/>
    <x v="46"/>
    <n v="10"/>
    <n v="10"/>
    <n v="270"/>
    <n v="595.20000000000005"/>
  </r>
  <r>
    <x v="3"/>
    <x v="2"/>
    <x v="12"/>
    <x v="0"/>
    <x v="47"/>
    <n v="2"/>
    <n v="2"/>
    <n v="114"/>
    <n v="114"/>
  </r>
  <r>
    <x v="3"/>
    <x v="2"/>
    <x v="12"/>
    <x v="0"/>
    <x v="48"/>
    <n v="1"/>
    <n v="1"/>
    <n v="360"/>
    <n v="360"/>
  </r>
  <r>
    <x v="3"/>
    <x v="2"/>
    <x v="12"/>
    <x v="0"/>
    <x v="49"/>
    <n v="3"/>
    <n v="3"/>
    <n v="396"/>
    <n v="383.666666666666"/>
  </r>
  <r>
    <x v="3"/>
    <x v="2"/>
    <x v="12"/>
    <x v="0"/>
    <x v="50"/>
    <n v="3"/>
    <n v="3"/>
    <n v="220"/>
    <n v="199.333333333333"/>
  </r>
  <r>
    <x v="3"/>
    <x v="2"/>
    <x v="12"/>
    <x v="0"/>
    <x v="51"/>
    <n v="47"/>
    <n v="47"/>
    <n v="2440"/>
    <n v="2707.6808510638298"/>
  </r>
  <r>
    <x v="3"/>
    <x v="2"/>
    <x v="12"/>
    <x v="0"/>
    <x v="52"/>
    <n v="1"/>
    <n v="1"/>
    <n v="199"/>
    <n v="199"/>
  </r>
  <r>
    <x v="3"/>
    <x v="2"/>
    <x v="12"/>
    <x v="1"/>
    <x v="3"/>
    <n v="5"/>
    <n v="5"/>
    <n v="172"/>
    <n v="190.2"/>
  </r>
  <r>
    <x v="3"/>
    <x v="2"/>
    <x v="12"/>
    <x v="1"/>
    <x v="5"/>
    <n v="1"/>
    <n v="1"/>
    <n v="192"/>
    <n v="192"/>
  </r>
  <r>
    <x v="3"/>
    <x v="2"/>
    <x v="12"/>
    <x v="1"/>
    <x v="11"/>
    <n v="43"/>
    <n v="41"/>
    <n v="192"/>
    <n v="240.585365853658"/>
  </r>
  <r>
    <x v="3"/>
    <x v="2"/>
    <x v="12"/>
    <x v="1"/>
    <x v="12"/>
    <n v="43"/>
    <n v="41"/>
    <n v="192"/>
    <n v="240.585365853658"/>
  </r>
  <r>
    <x v="3"/>
    <x v="2"/>
    <x v="12"/>
    <x v="1"/>
    <x v="13"/>
    <n v="2"/>
    <n v="2"/>
    <n v="246.5"/>
    <n v="246.5"/>
  </r>
  <r>
    <x v="3"/>
    <x v="2"/>
    <x v="12"/>
    <x v="1"/>
    <x v="15"/>
    <n v="2"/>
    <n v="2"/>
    <n v="404.5"/>
    <n v="404.5"/>
  </r>
  <r>
    <x v="3"/>
    <x v="2"/>
    <x v="12"/>
    <x v="1"/>
    <x v="17"/>
    <n v="1"/>
    <n v="1"/>
    <n v="150"/>
    <n v="150"/>
  </r>
  <r>
    <x v="3"/>
    <x v="2"/>
    <x v="12"/>
    <x v="1"/>
    <x v="19"/>
    <n v="1"/>
    <n v="0"/>
    <m/>
    <m/>
  </r>
  <r>
    <x v="3"/>
    <x v="2"/>
    <x v="12"/>
    <x v="1"/>
    <x v="23"/>
    <n v="13"/>
    <n v="12"/>
    <n v="122"/>
    <n v="143.083333333333"/>
  </r>
  <r>
    <x v="3"/>
    <x v="2"/>
    <x v="12"/>
    <x v="1"/>
    <x v="24"/>
    <n v="2"/>
    <n v="2"/>
    <n v="137"/>
    <n v="137"/>
  </r>
  <r>
    <x v="3"/>
    <x v="2"/>
    <x v="12"/>
    <x v="1"/>
    <x v="25"/>
    <n v="8"/>
    <n v="8"/>
    <n v="292"/>
    <n v="300"/>
  </r>
  <r>
    <x v="3"/>
    <x v="2"/>
    <x v="12"/>
    <x v="1"/>
    <x v="27"/>
    <n v="11"/>
    <n v="11"/>
    <n v="192"/>
    <n v="234.45454545454501"/>
  </r>
  <r>
    <x v="3"/>
    <x v="2"/>
    <x v="12"/>
    <x v="1"/>
    <x v="30"/>
    <n v="4"/>
    <n v="4"/>
    <n v="186.5"/>
    <n v="270.75"/>
  </r>
  <r>
    <x v="3"/>
    <x v="2"/>
    <x v="12"/>
    <x v="1"/>
    <x v="31"/>
    <n v="5"/>
    <n v="4"/>
    <n v="129"/>
    <n v="124"/>
  </r>
  <r>
    <x v="3"/>
    <x v="2"/>
    <x v="12"/>
    <x v="1"/>
    <x v="34"/>
    <n v="4"/>
    <n v="4"/>
    <n v="110.5"/>
    <n v="119"/>
  </r>
  <r>
    <x v="3"/>
    <x v="2"/>
    <x v="12"/>
    <x v="1"/>
    <x v="36"/>
    <n v="6"/>
    <n v="5"/>
    <n v="229"/>
    <n v="377.2"/>
  </r>
  <r>
    <x v="3"/>
    <x v="2"/>
    <x v="12"/>
    <x v="1"/>
    <x v="37"/>
    <n v="2"/>
    <n v="2"/>
    <n v="91.5"/>
    <n v="91.5"/>
  </r>
  <r>
    <x v="3"/>
    <x v="2"/>
    <x v="12"/>
    <x v="1"/>
    <x v="39"/>
    <n v="1"/>
    <n v="1"/>
    <n v="199"/>
    <n v="199"/>
  </r>
  <r>
    <x v="3"/>
    <x v="2"/>
    <x v="12"/>
    <x v="1"/>
    <x v="40"/>
    <n v="1"/>
    <n v="1"/>
    <n v="87"/>
    <n v="87"/>
  </r>
  <r>
    <x v="3"/>
    <x v="2"/>
    <x v="12"/>
    <x v="1"/>
    <x v="42"/>
    <n v="2"/>
    <n v="2"/>
    <n v="292"/>
    <n v="292"/>
  </r>
  <r>
    <x v="3"/>
    <x v="2"/>
    <x v="12"/>
    <x v="1"/>
    <x v="46"/>
    <n v="2"/>
    <n v="2"/>
    <n v="621.5"/>
    <n v="621.5"/>
  </r>
  <r>
    <x v="3"/>
    <x v="2"/>
    <x v="12"/>
    <x v="1"/>
    <x v="48"/>
    <n v="1"/>
    <n v="1"/>
    <n v="360"/>
    <n v="360"/>
  </r>
  <r>
    <x v="3"/>
    <x v="2"/>
    <x v="12"/>
    <x v="1"/>
    <x v="49"/>
    <n v="2"/>
    <n v="2"/>
    <n v="429"/>
    <n v="429"/>
  </r>
  <r>
    <x v="3"/>
    <x v="2"/>
    <x v="12"/>
    <x v="1"/>
    <x v="50"/>
    <n v="3"/>
    <n v="3"/>
    <n v="220"/>
    <n v="199.333333333333"/>
  </r>
  <r>
    <x v="3"/>
    <x v="2"/>
    <x v="12"/>
    <x v="1"/>
    <x v="51"/>
    <n v="6"/>
    <n v="6"/>
    <n v="288"/>
    <n v="318.5"/>
  </r>
  <r>
    <x v="3"/>
    <x v="2"/>
    <x v="12"/>
    <x v="1"/>
    <x v="52"/>
    <n v="1"/>
    <n v="1"/>
    <n v="199"/>
    <n v="199"/>
  </r>
  <r>
    <x v="3"/>
    <x v="2"/>
    <x v="12"/>
    <x v="2"/>
    <x v="2"/>
    <n v="1"/>
    <n v="1"/>
    <n v="224"/>
    <n v="224"/>
  </r>
  <r>
    <x v="3"/>
    <x v="2"/>
    <x v="12"/>
    <x v="2"/>
    <x v="4"/>
    <n v="1"/>
    <n v="1"/>
    <n v="444"/>
    <n v="444"/>
  </r>
  <r>
    <x v="3"/>
    <x v="2"/>
    <x v="12"/>
    <x v="2"/>
    <x v="8"/>
    <n v="1"/>
    <n v="1"/>
    <n v="172"/>
    <n v="172"/>
  </r>
  <r>
    <x v="3"/>
    <x v="2"/>
    <x v="12"/>
    <x v="2"/>
    <x v="11"/>
    <n v="29"/>
    <n v="29"/>
    <n v="224"/>
    <n v="1084.1724137931001"/>
  </r>
  <r>
    <x v="3"/>
    <x v="2"/>
    <x v="12"/>
    <x v="2"/>
    <x v="12"/>
    <n v="29"/>
    <n v="29"/>
    <n v="224"/>
    <n v="1084.1724137931001"/>
  </r>
  <r>
    <x v="3"/>
    <x v="2"/>
    <x v="12"/>
    <x v="2"/>
    <x v="15"/>
    <n v="3"/>
    <n v="3"/>
    <n v="174"/>
    <n v="174.666666666666"/>
  </r>
  <r>
    <x v="3"/>
    <x v="2"/>
    <x v="12"/>
    <x v="2"/>
    <x v="18"/>
    <n v="1"/>
    <n v="1"/>
    <n v="300"/>
    <n v="300"/>
  </r>
  <r>
    <x v="3"/>
    <x v="2"/>
    <x v="12"/>
    <x v="2"/>
    <x v="20"/>
    <n v="2"/>
    <n v="2"/>
    <n v="10406.5"/>
    <n v="10406.5"/>
  </r>
  <r>
    <x v="3"/>
    <x v="2"/>
    <x v="12"/>
    <x v="2"/>
    <x v="23"/>
    <n v="4"/>
    <n v="4"/>
    <n v="131.5"/>
    <n v="134.75"/>
  </r>
  <r>
    <x v="3"/>
    <x v="2"/>
    <x v="12"/>
    <x v="2"/>
    <x v="25"/>
    <n v="3"/>
    <n v="3"/>
    <n v="289"/>
    <n v="254.666666666666"/>
  </r>
  <r>
    <x v="3"/>
    <x v="2"/>
    <x v="12"/>
    <x v="2"/>
    <x v="27"/>
    <n v="6"/>
    <n v="6"/>
    <n v="219.5"/>
    <n v="566.83333333333303"/>
  </r>
  <r>
    <x v="3"/>
    <x v="2"/>
    <x v="12"/>
    <x v="2"/>
    <x v="30"/>
    <n v="6"/>
    <n v="6"/>
    <n v="315.5"/>
    <n v="3630.1666666666601"/>
  </r>
  <r>
    <x v="3"/>
    <x v="2"/>
    <x v="12"/>
    <x v="2"/>
    <x v="31"/>
    <n v="3"/>
    <n v="3"/>
    <n v="174"/>
    <n v="150"/>
  </r>
  <r>
    <x v="3"/>
    <x v="2"/>
    <x v="12"/>
    <x v="2"/>
    <x v="32"/>
    <n v="1"/>
    <n v="1"/>
    <n v="154"/>
    <n v="154"/>
  </r>
  <r>
    <x v="3"/>
    <x v="2"/>
    <x v="12"/>
    <x v="2"/>
    <x v="34"/>
    <n v="2"/>
    <n v="2"/>
    <n v="196"/>
    <n v="196"/>
  </r>
  <r>
    <x v="3"/>
    <x v="2"/>
    <x v="12"/>
    <x v="2"/>
    <x v="36"/>
    <n v="9"/>
    <n v="9"/>
    <n v="256"/>
    <n v="531.55555555555497"/>
  </r>
  <r>
    <x v="3"/>
    <x v="2"/>
    <x v="12"/>
    <x v="2"/>
    <x v="39"/>
    <n v="1"/>
    <n v="1"/>
    <n v="172"/>
    <n v="172"/>
  </r>
  <r>
    <x v="3"/>
    <x v="2"/>
    <x v="12"/>
    <x v="2"/>
    <x v="40"/>
    <n v="1"/>
    <n v="1"/>
    <n v="89"/>
    <n v="89"/>
  </r>
  <r>
    <x v="3"/>
    <x v="2"/>
    <x v="12"/>
    <x v="2"/>
    <x v="42"/>
    <n v="3"/>
    <n v="3"/>
    <n v="289"/>
    <n v="254.666666666666"/>
  </r>
  <r>
    <x v="3"/>
    <x v="2"/>
    <x v="12"/>
    <x v="2"/>
    <x v="44"/>
    <n v="1"/>
    <n v="1"/>
    <n v="51"/>
    <n v="51"/>
  </r>
  <r>
    <x v="3"/>
    <x v="2"/>
    <x v="12"/>
    <x v="2"/>
    <x v="46"/>
    <n v="7"/>
    <n v="7"/>
    <n v="284"/>
    <n v="644.142857142857"/>
  </r>
  <r>
    <x v="3"/>
    <x v="2"/>
    <x v="12"/>
    <x v="2"/>
    <x v="51"/>
    <n v="2"/>
    <n v="2"/>
    <n v="1277.5"/>
    <n v="1277.5"/>
  </r>
  <r>
    <x v="3"/>
    <x v="2"/>
    <x v="12"/>
    <x v="3"/>
    <x v="8"/>
    <n v="1"/>
    <n v="1"/>
    <n v="172"/>
    <n v="172"/>
  </r>
  <r>
    <x v="3"/>
    <x v="2"/>
    <x v="12"/>
    <x v="3"/>
    <x v="11"/>
    <n v="12"/>
    <n v="12"/>
    <n v="223"/>
    <n v="1242.25"/>
  </r>
  <r>
    <x v="3"/>
    <x v="2"/>
    <x v="12"/>
    <x v="3"/>
    <x v="12"/>
    <n v="12"/>
    <n v="12"/>
    <n v="223"/>
    <n v="1242.25"/>
  </r>
  <r>
    <x v="3"/>
    <x v="2"/>
    <x v="12"/>
    <x v="3"/>
    <x v="15"/>
    <n v="1"/>
    <n v="1"/>
    <n v="187"/>
    <n v="187"/>
  </r>
  <r>
    <x v="3"/>
    <x v="2"/>
    <x v="12"/>
    <x v="3"/>
    <x v="20"/>
    <n v="1"/>
    <n v="1"/>
    <n v="10226"/>
    <n v="10226"/>
  </r>
  <r>
    <x v="3"/>
    <x v="2"/>
    <x v="12"/>
    <x v="3"/>
    <x v="23"/>
    <n v="3"/>
    <n v="3"/>
    <n v="89"/>
    <n v="121.666666666666"/>
  </r>
  <r>
    <x v="3"/>
    <x v="2"/>
    <x v="12"/>
    <x v="3"/>
    <x v="25"/>
    <n v="2"/>
    <n v="2"/>
    <n v="289"/>
    <n v="289"/>
  </r>
  <r>
    <x v="3"/>
    <x v="2"/>
    <x v="12"/>
    <x v="3"/>
    <x v="27"/>
    <n v="2"/>
    <n v="2"/>
    <n v="200.5"/>
    <n v="200.5"/>
  </r>
  <r>
    <x v="3"/>
    <x v="2"/>
    <x v="12"/>
    <x v="3"/>
    <x v="30"/>
    <n v="2"/>
    <n v="2"/>
    <n v="5206.5"/>
    <n v="5206.5"/>
  </r>
  <r>
    <x v="3"/>
    <x v="2"/>
    <x v="12"/>
    <x v="3"/>
    <x v="31"/>
    <n v="2"/>
    <n v="2"/>
    <n v="138"/>
    <n v="138"/>
  </r>
  <r>
    <x v="3"/>
    <x v="2"/>
    <x v="12"/>
    <x v="3"/>
    <x v="32"/>
    <n v="1"/>
    <n v="1"/>
    <n v="154"/>
    <n v="154"/>
  </r>
  <r>
    <x v="3"/>
    <x v="2"/>
    <x v="12"/>
    <x v="3"/>
    <x v="34"/>
    <n v="1"/>
    <n v="1"/>
    <n v="247"/>
    <n v="247"/>
  </r>
  <r>
    <x v="3"/>
    <x v="2"/>
    <x v="12"/>
    <x v="3"/>
    <x v="36"/>
    <n v="2"/>
    <n v="2"/>
    <n v="1489"/>
    <n v="1489"/>
  </r>
  <r>
    <x v="3"/>
    <x v="2"/>
    <x v="12"/>
    <x v="3"/>
    <x v="39"/>
    <n v="1"/>
    <n v="1"/>
    <n v="172"/>
    <n v="172"/>
  </r>
  <r>
    <x v="3"/>
    <x v="2"/>
    <x v="12"/>
    <x v="3"/>
    <x v="40"/>
    <n v="1"/>
    <n v="1"/>
    <n v="89"/>
    <n v="89"/>
  </r>
  <r>
    <x v="3"/>
    <x v="2"/>
    <x v="12"/>
    <x v="3"/>
    <x v="42"/>
    <n v="2"/>
    <n v="2"/>
    <n v="289"/>
    <n v="289"/>
  </r>
  <r>
    <x v="3"/>
    <x v="2"/>
    <x v="12"/>
    <x v="3"/>
    <x v="46"/>
    <n v="2"/>
    <n v="2"/>
    <n v="1489"/>
    <n v="1489"/>
  </r>
  <r>
    <x v="3"/>
    <x v="2"/>
    <x v="12"/>
    <x v="4"/>
    <x v="2"/>
    <n v="1"/>
    <n v="1"/>
    <n v="224"/>
    <n v="224"/>
  </r>
  <r>
    <x v="3"/>
    <x v="2"/>
    <x v="12"/>
    <x v="4"/>
    <x v="8"/>
    <n v="1"/>
    <n v="1"/>
    <n v="172"/>
    <n v="172"/>
  </r>
  <r>
    <x v="3"/>
    <x v="2"/>
    <x v="12"/>
    <x v="4"/>
    <x v="11"/>
    <n v="22"/>
    <n v="22"/>
    <n v="235.5"/>
    <n v="1264.3636363636299"/>
  </r>
  <r>
    <x v="3"/>
    <x v="2"/>
    <x v="12"/>
    <x v="4"/>
    <x v="12"/>
    <n v="22"/>
    <n v="22"/>
    <n v="235.5"/>
    <n v="1264.3636363636299"/>
  </r>
  <r>
    <x v="3"/>
    <x v="2"/>
    <x v="12"/>
    <x v="4"/>
    <x v="15"/>
    <n v="1"/>
    <n v="1"/>
    <n v="187"/>
    <n v="187"/>
  </r>
  <r>
    <x v="3"/>
    <x v="2"/>
    <x v="12"/>
    <x v="4"/>
    <x v="18"/>
    <n v="1"/>
    <n v="1"/>
    <n v="300"/>
    <n v="300"/>
  </r>
  <r>
    <x v="3"/>
    <x v="2"/>
    <x v="12"/>
    <x v="4"/>
    <x v="20"/>
    <n v="2"/>
    <n v="2"/>
    <n v="10406.5"/>
    <n v="10406.5"/>
  </r>
  <r>
    <x v="3"/>
    <x v="2"/>
    <x v="12"/>
    <x v="4"/>
    <x v="23"/>
    <n v="3"/>
    <n v="3"/>
    <n v="89"/>
    <n v="121.666666666666"/>
  </r>
  <r>
    <x v="3"/>
    <x v="2"/>
    <x v="12"/>
    <x v="4"/>
    <x v="25"/>
    <n v="3"/>
    <n v="3"/>
    <n v="289"/>
    <n v="254.666666666666"/>
  </r>
  <r>
    <x v="3"/>
    <x v="2"/>
    <x v="12"/>
    <x v="4"/>
    <x v="27"/>
    <n v="5"/>
    <n v="5"/>
    <n v="192"/>
    <n v="207.6"/>
  </r>
  <r>
    <x v="3"/>
    <x v="2"/>
    <x v="12"/>
    <x v="4"/>
    <x v="30"/>
    <n v="3"/>
    <n v="3"/>
    <n v="10226"/>
    <n v="7000"/>
  </r>
  <r>
    <x v="3"/>
    <x v="2"/>
    <x v="12"/>
    <x v="4"/>
    <x v="31"/>
    <n v="2"/>
    <n v="2"/>
    <n v="138"/>
    <n v="138"/>
  </r>
  <r>
    <x v="3"/>
    <x v="2"/>
    <x v="12"/>
    <x v="4"/>
    <x v="32"/>
    <n v="1"/>
    <n v="1"/>
    <n v="154"/>
    <n v="154"/>
  </r>
  <r>
    <x v="3"/>
    <x v="2"/>
    <x v="12"/>
    <x v="4"/>
    <x v="34"/>
    <n v="2"/>
    <n v="2"/>
    <n v="196"/>
    <n v="196"/>
  </r>
  <r>
    <x v="3"/>
    <x v="2"/>
    <x v="12"/>
    <x v="4"/>
    <x v="36"/>
    <n v="7"/>
    <n v="7"/>
    <n v="284"/>
    <n v="639.57142857142799"/>
  </r>
  <r>
    <x v="3"/>
    <x v="2"/>
    <x v="12"/>
    <x v="4"/>
    <x v="39"/>
    <n v="1"/>
    <n v="1"/>
    <n v="172"/>
    <n v="172"/>
  </r>
  <r>
    <x v="3"/>
    <x v="2"/>
    <x v="12"/>
    <x v="4"/>
    <x v="40"/>
    <n v="1"/>
    <n v="1"/>
    <n v="89"/>
    <n v="89"/>
  </r>
  <r>
    <x v="3"/>
    <x v="2"/>
    <x v="12"/>
    <x v="4"/>
    <x v="42"/>
    <n v="3"/>
    <n v="3"/>
    <n v="289"/>
    <n v="254.666666666666"/>
  </r>
  <r>
    <x v="3"/>
    <x v="2"/>
    <x v="12"/>
    <x v="4"/>
    <x v="46"/>
    <n v="6"/>
    <n v="6"/>
    <n v="357.5"/>
    <n v="708.83333333333303"/>
  </r>
  <r>
    <x v="3"/>
    <x v="2"/>
    <x v="12"/>
    <x v="4"/>
    <x v="51"/>
    <n v="1"/>
    <n v="1"/>
    <n v="192"/>
    <n v="192"/>
  </r>
  <r>
    <x v="3"/>
    <x v="2"/>
    <x v="12"/>
    <x v="5"/>
    <x v="2"/>
    <n v="1"/>
    <n v="1"/>
    <n v="224"/>
    <n v="224"/>
  </r>
  <r>
    <x v="3"/>
    <x v="2"/>
    <x v="12"/>
    <x v="5"/>
    <x v="11"/>
    <n v="10"/>
    <n v="10"/>
    <n v="254"/>
    <n v="1290.9000000000001"/>
  </r>
  <r>
    <x v="3"/>
    <x v="2"/>
    <x v="12"/>
    <x v="5"/>
    <x v="12"/>
    <n v="10"/>
    <n v="10"/>
    <n v="254"/>
    <n v="1290.9000000000001"/>
  </r>
  <r>
    <x v="3"/>
    <x v="2"/>
    <x v="12"/>
    <x v="5"/>
    <x v="18"/>
    <n v="1"/>
    <n v="1"/>
    <n v="300"/>
    <n v="300"/>
  </r>
  <r>
    <x v="3"/>
    <x v="2"/>
    <x v="12"/>
    <x v="5"/>
    <x v="20"/>
    <n v="1"/>
    <n v="1"/>
    <n v="10587"/>
    <n v="10587"/>
  </r>
  <r>
    <x v="3"/>
    <x v="2"/>
    <x v="12"/>
    <x v="5"/>
    <x v="25"/>
    <n v="1"/>
    <n v="1"/>
    <n v="186"/>
    <n v="186"/>
  </r>
  <r>
    <x v="3"/>
    <x v="2"/>
    <x v="12"/>
    <x v="5"/>
    <x v="27"/>
    <n v="3"/>
    <n v="3"/>
    <n v="192"/>
    <n v="212.333333333333"/>
  </r>
  <r>
    <x v="3"/>
    <x v="2"/>
    <x v="12"/>
    <x v="5"/>
    <x v="30"/>
    <n v="1"/>
    <n v="1"/>
    <n v="10587"/>
    <n v="10587"/>
  </r>
  <r>
    <x v="3"/>
    <x v="2"/>
    <x v="12"/>
    <x v="5"/>
    <x v="34"/>
    <n v="1"/>
    <n v="1"/>
    <n v="145"/>
    <n v="145"/>
  </r>
  <r>
    <x v="3"/>
    <x v="2"/>
    <x v="12"/>
    <x v="5"/>
    <x v="36"/>
    <n v="5"/>
    <n v="5"/>
    <n v="284"/>
    <n v="299.8"/>
  </r>
  <r>
    <x v="3"/>
    <x v="2"/>
    <x v="12"/>
    <x v="5"/>
    <x v="42"/>
    <n v="1"/>
    <n v="1"/>
    <n v="186"/>
    <n v="186"/>
  </r>
  <r>
    <x v="3"/>
    <x v="2"/>
    <x v="12"/>
    <x v="5"/>
    <x v="46"/>
    <n v="4"/>
    <n v="4"/>
    <n v="357.5"/>
    <n v="318.75"/>
  </r>
  <r>
    <x v="3"/>
    <x v="2"/>
    <x v="12"/>
    <x v="5"/>
    <x v="51"/>
    <n v="1"/>
    <n v="1"/>
    <n v="192"/>
    <n v="192"/>
  </r>
  <r>
    <x v="3"/>
    <x v="2"/>
    <x v="12"/>
    <x v="6"/>
    <x v="11"/>
    <n v="12"/>
    <n v="12"/>
    <n v="198.5"/>
    <n v="221.166666666666"/>
  </r>
  <r>
    <x v="3"/>
    <x v="2"/>
    <x v="12"/>
    <x v="6"/>
    <x v="12"/>
    <n v="13"/>
    <n v="13"/>
    <n v="146"/>
    <n v="214.692307692307"/>
  </r>
  <r>
    <x v="3"/>
    <x v="2"/>
    <x v="12"/>
    <x v="6"/>
    <x v="15"/>
    <n v="1"/>
    <n v="1"/>
    <n v="301"/>
    <n v="301"/>
  </r>
  <r>
    <x v="3"/>
    <x v="2"/>
    <x v="12"/>
    <x v="6"/>
    <x v="17"/>
    <n v="1"/>
    <n v="1"/>
    <n v="251"/>
    <n v="251"/>
  </r>
  <r>
    <x v="3"/>
    <x v="2"/>
    <x v="12"/>
    <x v="6"/>
    <x v="23"/>
    <n v="6"/>
    <n v="6"/>
    <n v="201.5"/>
    <n v="238.5"/>
  </r>
  <r>
    <x v="3"/>
    <x v="2"/>
    <x v="12"/>
    <x v="6"/>
    <x v="25"/>
    <n v="1"/>
    <n v="1"/>
    <n v="368"/>
    <n v="368"/>
  </r>
  <r>
    <x v="3"/>
    <x v="2"/>
    <x v="12"/>
    <x v="6"/>
    <x v="27"/>
    <n v="2"/>
    <n v="2"/>
    <n v="108"/>
    <n v="108"/>
  </r>
  <r>
    <x v="3"/>
    <x v="2"/>
    <x v="12"/>
    <x v="6"/>
    <x v="28"/>
    <n v="1"/>
    <n v="1"/>
    <n v="325"/>
    <n v="325"/>
  </r>
  <r>
    <x v="3"/>
    <x v="2"/>
    <x v="12"/>
    <x v="6"/>
    <x v="30"/>
    <n v="1"/>
    <n v="1"/>
    <n v="301"/>
    <n v="301"/>
  </r>
  <r>
    <x v="3"/>
    <x v="2"/>
    <x v="12"/>
    <x v="6"/>
    <x v="31"/>
    <n v="3"/>
    <n v="3"/>
    <n v="143"/>
    <n v="139"/>
  </r>
  <r>
    <x v="3"/>
    <x v="2"/>
    <x v="12"/>
    <x v="6"/>
    <x v="34"/>
    <n v="1"/>
    <n v="1"/>
    <n v="140"/>
    <n v="140"/>
  </r>
  <r>
    <x v="3"/>
    <x v="2"/>
    <x v="12"/>
    <x v="6"/>
    <x v="36"/>
    <n v="2"/>
    <n v="2"/>
    <n v="169"/>
    <n v="169"/>
  </r>
  <r>
    <x v="3"/>
    <x v="2"/>
    <x v="12"/>
    <x v="6"/>
    <x v="38"/>
    <n v="1"/>
    <n v="1"/>
    <n v="137"/>
    <n v="137"/>
  </r>
  <r>
    <x v="3"/>
    <x v="2"/>
    <x v="12"/>
    <x v="6"/>
    <x v="40"/>
    <n v="2"/>
    <n v="2"/>
    <n v="344.5"/>
    <n v="344.5"/>
  </r>
  <r>
    <x v="3"/>
    <x v="2"/>
    <x v="12"/>
    <x v="6"/>
    <x v="41"/>
    <n v="1"/>
    <n v="1"/>
    <n v="76"/>
    <n v="76"/>
  </r>
  <r>
    <x v="3"/>
    <x v="2"/>
    <x v="12"/>
    <x v="6"/>
    <x v="42"/>
    <n v="1"/>
    <n v="1"/>
    <n v="368"/>
    <n v="368"/>
  </r>
  <r>
    <x v="3"/>
    <x v="2"/>
    <x v="12"/>
    <x v="6"/>
    <x v="44"/>
    <n v="1"/>
    <n v="1"/>
    <n v="87"/>
    <n v="87"/>
  </r>
  <r>
    <x v="3"/>
    <x v="2"/>
    <x v="12"/>
    <x v="6"/>
    <x v="47"/>
    <n v="1"/>
    <n v="1"/>
    <n v="137"/>
    <n v="137"/>
  </r>
  <r>
    <x v="3"/>
    <x v="2"/>
    <x v="12"/>
    <x v="7"/>
    <x v="7"/>
    <n v="1"/>
    <n v="1"/>
    <n v="348"/>
    <n v="348"/>
  </r>
  <r>
    <x v="3"/>
    <x v="2"/>
    <x v="12"/>
    <x v="7"/>
    <x v="11"/>
    <n v="6"/>
    <n v="6"/>
    <n v="292.5"/>
    <n v="278.5"/>
  </r>
  <r>
    <x v="3"/>
    <x v="2"/>
    <x v="12"/>
    <x v="7"/>
    <x v="12"/>
    <n v="6"/>
    <n v="6"/>
    <n v="292.5"/>
    <n v="278.5"/>
  </r>
  <r>
    <x v="3"/>
    <x v="2"/>
    <x v="12"/>
    <x v="7"/>
    <x v="18"/>
    <n v="1"/>
    <n v="1"/>
    <n v="231"/>
    <n v="231"/>
  </r>
  <r>
    <x v="3"/>
    <x v="2"/>
    <x v="12"/>
    <x v="7"/>
    <x v="22"/>
    <n v="1"/>
    <n v="1"/>
    <n v="284"/>
    <n v="284"/>
  </r>
  <r>
    <x v="3"/>
    <x v="2"/>
    <x v="12"/>
    <x v="7"/>
    <x v="23"/>
    <n v="1"/>
    <n v="1"/>
    <n v="306"/>
    <n v="306"/>
  </r>
  <r>
    <x v="3"/>
    <x v="2"/>
    <x v="12"/>
    <x v="7"/>
    <x v="25"/>
    <n v="2"/>
    <n v="2"/>
    <n v="316"/>
    <n v="316"/>
  </r>
  <r>
    <x v="3"/>
    <x v="2"/>
    <x v="12"/>
    <x v="7"/>
    <x v="27"/>
    <n v="3"/>
    <n v="3"/>
    <n v="231"/>
    <n v="244.333333333333"/>
  </r>
  <r>
    <x v="3"/>
    <x v="2"/>
    <x v="12"/>
    <x v="7"/>
    <x v="28"/>
    <n v="1"/>
    <n v="1"/>
    <n v="306"/>
    <n v="306"/>
  </r>
  <r>
    <x v="3"/>
    <x v="2"/>
    <x v="12"/>
    <x v="7"/>
    <x v="34"/>
    <n v="1"/>
    <n v="1"/>
    <n v="201"/>
    <n v="201"/>
  </r>
  <r>
    <x v="3"/>
    <x v="2"/>
    <x v="12"/>
    <x v="7"/>
    <x v="51"/>
    <n v="1"/>
    <n v="1"/>
    <n v="301"/>
    <n v="301"/>
  </r>
  <r>
    <x v="3"/>
    <x v="2"/>
    <x v="12"/>
    <x v="8"/>
    <x v="11"/>
    <n v="1"/>
    <n v="1"/>
    <n v="200"/>
    <n v="200"/>
  </r>
  <r>
    <x v="3"/>
    <x v="2"/>
    <x v="12"/>
    <x v="8"/>
    <x v="12"/>
    <n v="1"/>
    <n v="1"/>
    <n v="200"/>
    <n v="200"/>
  </r>
  <r>
    <x v="3"/>
    <x v="2"/>
    <x v="12"/>
    <x v="8"/>
    <x v="23"/>
    <n v="1"/>
    <n v="1"/>
    <n v="200"/>
    <n v="200"/>
  </r>
  <r>
    <x v="3"/>
    <x v="2"/>
    <x v="12"/>
    <x v="8"/>
    <x v="31"/>
    <n v="1"/>
    <n v="1"/>
    <n v="200"/>
    <n v="200"/>
  </r>
  <r>
    <x v="3"/>
    <x v="2"/>
    <x v="12"/>
    <x v="9"/>
    <x v="11"/>
    <n v="11"/>
    <n v="10"/>
    <n v="164.5"/>
    <n v="472.4"/>
  </r>
  <r>
    <x v="3"/>
    <x v="2"/>
    <x v="12"/>
    <x v="9"/>
    <x v="12"/>
    <n v="11"/>
    <n v="10"/>
    <n v="164.5"/>
    <n v="472.4"/>
  </r>
  <r>
    <x v="3"/>
    <x v="2"/>
    <x v="12"/>
    <x v="9"/>
    <x v="15"/>
    <n v="1"/>
    <n v="1"/>
    <n v="306"/>
    <n v="306"/>
  </r>
  <r>
    <x v="3"/>
    <x v="2"/>
    <x v="12"/>
    <x v="9"/>
    <x v="21"/>
    <n v="1"/>
    <n v="1"/>
    <n v="185"/>
    <n v="185"/>
  </r>
  <r>
    <x v="3"/>
    <x v="2"/>
    <x v="12"/>
    <x v="9"/>
    <x v="23"/>
    <n v="4"/>
    <n v="4"/>
    <n v="73.5"/>
    <n v="100"/>
  </r>
  <r>
    <x v="3"/>
    <x v="2"/>
    <x v="12"/>
    <x v="9"/>
    <x v="25"/>
    <n v="2"/>
    <n v="1"/>
    <n v="185"/>
    <n v="185"/>
  </r>
  <r>
    <x v="3"/>
    <x v="2"/>
    <x v="12"/>
    <x v="9"/>
    <x v="26"/>
    <n v="2"/>
    <n v="2"/>
    <n v="140.5"/>
    <n v="140.5"/>
  </r>
  <r>
    <x v="3"/>
    <x v="2"/>
    <x v="12"/>
    <x v="9"/>
    <x v="27"/>
    <n v="2"/>
    <n v="2"/>
    <n v="1776"/>
    <n v="1776"/>
  </r>
  <r>
    <x v="3"/>
    <x v="2"/>
    <x v="12"/>
    <x v="9"/>
    <x v="28"/>
    <n v="1"/>
    <n v="1"/>
    <n v="207"/>
    <n v="207"/>
  </r>
  <r>
    <x v="3"/>
    <x v="2"/>
    <x v="12"/>
    <x v="9"/>
    <x v="30"/>
    <n v="1"/>
    <n v="1"/>
    <n v="306"/>
    <n v="306"/>
  </r>
  <r>
    <x v="3"/>
    <x v="2"/>
    <x v="12"/>
    <x v="9"/>
    <x v="31"/>
    <n v="2"/>
    <n v="2"/>
    <n v="67.5"/>
    <n v="67.5"/>
  </r>
  <r>
    <x v="3"/>
    <x v="2"/>
    <x v="12"/>
    <x v="9"/>
    <x v="36"/>
    <n v="2"/>
    <n v="2"/>
    <n v="140.5"/>
    <n v="140.5"/>
  </r>
  <r>
    <x v="3"/>
    <x v="2"/>
    <x v="12"/>
    <x v="9"/>
    <x v="37"/>
    <n v="1"/>
    <n v="1"/>
    <n v="58"/>
    <n v="58"/>
  </r>
  <r>
    <x v="3"/>
    <x v="2"/>
    <x v="12"/>
    <x v="9"/>
    <x v="42"/>
    <n v="1"/>
    <n v="0"/>
    <m/>
    <m/>
  </r>
  <r>
    <x v="3"/>
    <x v="2"/>
    <x v="12"/>
    <x v="9"/>
    <x v="51"/>
    <n v="2"/>
    <n v="2"/>
    <n v="1776"/>
    <n v="1776"/>
  </r>
  <r>
    <x v="3"/>
    <x v="2"/>
    <x v="12"/>
    <x v="10"/>
    <x v="11"/>
    <n v="6"/>
    <n v="6"/>
    <n v="289.5"/>
    <n v="331.5"/>
  </r>
  <r>
    <x v="3"/>
    <x v="2"/>
    <x v="12"/>
    <x v="10"/>
    <x v="12"/>
    <n v="6"/>
    <n v="6"/>
    <n v="289.5"/>
    <n v="331.5"/>
  </r>
  <r>
    <x v="3"/>
    <x v="2"/>
    <x v="12"/>
    <x v="10"/>
    <x v="15"/>
    <n v="1"/>
    <n v="1"/>
    <n v="285"/>
    <n v="285"/>
  </r>
  <r>
    <x v="3"/>
    <x v="2"/>
    <x v="12"/>
    <x v="10"/>
    <x v="19"/>
    <n v="1"/>
    <n v="1"/>
    <n v="817"/>
    <n v="817"/>
  </r>
  <r>
    <x v="3"/>
    <x v="2"/>
    <x v="12"/>
    <x v="10"/>
    <x v="23"/>
    <n v="3"/>
    <n v="3"/>
    <n v="130"/>
    <n v="184.666666666666"/>
  </r>
  <r>
    <x v="3"/>
    <x v="2"/>
    <x v="12"/>
    <x v="10"/>
    <x v="27"/>
    <n v="1"/>
    <n v="1"/>
    <n v="333"/>
    <n v="333"/>
  </r>
  <r>
    <x v="3"/>
    <x v="2"/>
    <x v="12"/>
    <x v="10"/>
    <x v="30"/>
    <n v="1"/>
    <n v="1"/>
    <n v="285"/>
    <n v="285"/>
  </r>
  <r>
    <x v="3"/>
    <x v="2"/>
    <x v="12"/>
    <x v="10"/>
    <x v="31"/>
    <n v="1"/>
    <n v="1"/>
    <n v="130"/>
    <n v="130"/>
  </r>
  <r>
    <x v="3"/>
    <x v="2"/>
    <x v="12"/>
    <x v="10"/>
    <x v="34"/>
    <n v="1"/>
    <n v="1"/>
    <n v="333"/>
    <n v="333"/>
  </r>
  <r>
    <x v="3"/>
    <x v="2"/>
    <x v="12"/>
    <x v="10"/>
    <x v="36"/>
    <n v="1"/>
    <n v="1"/>
    <n v="817"/>
    <n v="817"/>
  </r>
  <r>
    <x v="3"/>
    <x v="2"/>
    <x v="12"/>
    <x v="10"/>
    <x v="37"/>
    <n v="2"/>
    <n v="2"/>
    <n v="212"/>
    <n v="212"/>
  </r>
  <r>
    <x v="3"/>
    <x v="2"/>
    <x v="12"/>
    <x v="12"/>
    <x v="1"/>
    <n v="2"/>
    <n v="2"/>
    <n v="167"/>
    <n v="167"/>
  </r>
  <r>
    <x v="3"/>
    <x v="2"/>
    <x v="12"/>
    <x v="12"/>
    <x v="2"/>
    <n v="1"/>
    <n v="1"/>
    <n v="187"/>
    <n v="187"/>
  </r>
  <r>
    <x v="3"/>
    <x v="2"/>
    <x v="12"/>
    <x v="12"/>
    <x v="3"/>
    <n v="1"/>
    <n v="1"/>
    <n v="599"/>
    <n v="599"/>
  </r>
  <r>
    <x v="3"/>
    <x v="2"/>
    <x v="12"/>
    <x v="12"/>
    <x v="4"/>
    <n v="1"/>
    <n v="1"/>
    <n v="234"/>
    <n v="234"/>
  </r>
  <r>
    <x v="3"/>
    <x v="2"/>
    <x v="12"/>
    <x v="12"/>
    <x v="11"/>
    <n v="19"/>
    <n v="19"/>
    <n v="234"/>
    <n v="289.47368421052602"/>
  </r>
  <r>
    <x v="3"/>
    <x v="2"/>
    <x v="12"/>
    <x v="12"/>
    <x v="12"/>
    <n v="20"/>
    <n v="20"/>
    <n v="210.5"/>
    <n v="279.55"/>
  </r>
  <r>
    <x v="3"/>
    <x v="2"/>
    <x v="12"/>
    <x v="12"/>
    <x v="19"/>
    <n v="1"/>
    <n v="1"/>
    <n v="69"/>
    <n v="69"/>
  </r>
  <r>
    <x v="3"/>
    <x v="2"/>
    <x v="12"/>
    <x v="12"/>
    <x v="21"/>
    <n v="1"/>
    <n v="1"/>
    <n v="602"/>
    <n v="602"/>
  </r>
  <r>
    <x v="3"/>
    <x v="2"/>
    <x v="12"/>
    <x v="12"/>
    <x v="23"/>
    <n v="8"/>
    <n v="8"/>
    <n v="138"/>
    <n v="236.5"/>
  </r>
  <r>
    <x v="3"/>
    <x v="2"/>
    <x v="12"/>
    <x v="12"/>
    <x v="25"/>
    <n v="3"/>
    <n v="3"/>
    <n v="293"/>
    <n v="376.666666666666"/>
  </r>
  <r>
    <x v="3"/>
    <x v="2"/>
    <x v="12"/>
    <x v="12"/>
    <x v="27"/>
    <n v="2"/>
    <n v="2"/>
    <n v="696"/>
    <n v="696"/>
  </r>
  <r>
    <x v="3"/>
    <x v="2"/>
    <x v="12"/>
    <x v="12"/>
    <x v="28"/>
    <n v="4"/>
    <n v="4"/>
    <n v="239"/>
    <n v="261.75"/>
  </r>
  <r>
    <x v="3"/>
    <x v="2"/>
    <x v="12"/>
    <x v="12"/>
    <x v="30"/>
    <n v="1"/>
    <n v="1"/>
    <n v="234"/>
    <n v="234"/>
  </r>
  <r>
    <x v="3"/>
    <x v="2"/>
    <x v="12"/>
    <x v="12"/>
    <x v="34"/>
    <n v="2"/>
    <n v="2"/>
    <n v="696"/>
    <n v="696"/>
  </r>
  <r>
    <x v="3"/>
    <x v="2"/>
    <x v="12"/>
    <x v="12"/>
    <x v="36"/>
    <n v="5"/>
    <n v="5"/>
    <n v="167"/>
    <n v="170.4"/>
  </r>
  <r>
    <x v="3"/>
    <x v="2"/>
    <x v="12"/>
    <x v="12"/>
    <x v="38"/>
    <n v="1"/>
    <n v="1"/>
    <n v="91"/>
    <n v="91"/>
  </r>
  <r>
    <x v="3"/>
    <x v="2"/>
    <x v="12"/>
    <x v="12"/>
    <x v="40"/>
    <n v="3"/>
    <n v="3"/>
    <n v="82"/>
    <n v="82"/>
  </r>
  <r>
    <x v="3"/>
    <x v="2"/>
    <x v="12"/>
    <x v="12"/>
    <x v="42"/>
    <n v="1"/>
    <n v="1"/>
    <n v="235"/>
    <n v="235"/>
  </r>
  <r>
    <x v="3"/>
    <x v="2"/>
    <x v="12"/>
    <x v="12"/>
    <x v="44"/>
    <n v="1"/>
    <n v="1"/>
    <n v="262"/>
    <n v="262"/>
  </r>
  <r>
    <x v="3"/>
    <x v="2"/>
    <x v="12"/>
    <x v="12"/>
    <x v="47"/>
    <n v="1"/>
    <n v="1"/>
    <n v="91"/>
    <n v="91"/>
  </r>
  <r>
    <x v="3"/>
    <x v="2"/>
    <x v="12"/>
    <x v="12"/>
    <x v="49"/>
    <n v="1"/>
    <n v="1"/>
    <n v="293"/>
    <n v="293"/>
  </r>
  <r>
    <x v="3"/>
    <x v="2"/>
    <x v="12"/>
    <x v="13"/>
    <x v="11"/>
    <n v="2"/>
    <n v="2"/>
    <n v="169.5"/>
    <n v="169.5"/>
  </r>
  <r>
    <x v="3"/>
    <x v="2"/>
    <x v="12"/>
    <x v="13"/>
    <x v="12"/>
    <n v="2"/>
    <n v="2"/>
    <n v="169.5"/>
    <n v="169.5"/>
  </r>
  <r>
    <x v="3"/>
    <x v="2"/>
    <x v="12"/>
    <x v="13"/>
    <x v="23"/>
    <n v="1"/>
    <n v="1"/>
    <n v="41"/>
    <n v="41"/>
  </r>
  <r>
    <x v="3"/>
    <x v="2"/>
    <x v="12"/>
    <x v="13"/>
    <x v="25"/>
    <n v="1"/>
    <n v="1"/>
    <n v="298"/>
    <n v="298"/>
  </r>
  <r>
    <x v="3"/>
    <x v="2"/>
    <x v="12"/>
    <x v="13"/>
    <x v="31"/>
    <n v="1"/>
    <n v="1"/>
    <n v="41"/>
    <n v="41"/>
  </r>
  <r>
    <x v="3"/>
    <x v="2"/>
    <x v="12"/>
    <x v="13"/>
    <x v="42"/>
    <n v="1"/>
    <n v="1"/>
    <n v="298"/>
    <n v="298"/>
  </r>
  <r>
    <x v="3"/>
    <x v="2"/>
    <x v="12"/>
    <x v="16"/>
    <x v="3"/>
    <n v="3"/>
    <n v="3"/>
    <n v="819"/>
    <n v="1161.6666666666599"/>
  </r>
  <r>
    <x v="3"/>
    <x v="2"/>
    <x v="12"/>
    <x v="16"/>
    <x v="11"/>
    <n v="41"/>
    <n v="41"/>
    <n v="2761"/>
    <n v="3016.46341463414"/>
  </r>
  <r>
    <x v="3"/>
    <x v="2"/>
    <x v="12"/>
    <x v="16"/>
    <x v="12"/>
    <n v="41"/>
    <n v="41"/>
    <n v="2761"/>
    <n v="3016.46341463414"/>
  </r>
  <r>
    <x v="3"/>
    <x v="2"/>
    <x v="12"/>
    <x v="16"/>
    <x v="23"/>
    <n v="4"/>
    <n v="4"/>
    <n v="933.5"/>
    <n v="1133.25"/>
  </r>
  <r>
    <x v="3"/>
    <x v="2"/>
    <x v="12"/>
    <x v="16"/>
    <x v="27"/>
    <n v="36"/>
    <n v="36"/>
    <n v="3322.5"/>
    <n v="3303.9444444444398"/>
  </r>
  <r>
    <x v="3"/>
    <x v="2"/>
    <x v="12"/>
    <x v="16"/>
    <x v="36"/>
    <n v="1"/>
    <n v="1"/>
    <n v="200"/>
    <n v="200"/>
  </r>
  <r>
    <x v="3"/>
    <x v="2"/>
    <x v="12"/>
    <x v="16"/>
    <x v="40"/>
    <n v="1"/>
    <n v="1"/>
    <n v="1048"/>
    <n v="1048"/>
  </r>
  <r>
    <x v="3"/>
    <x v="2"/>
    <x v="12"/>
    <x v="16"/>
    <x v="46"/>
    <n v="1"/>
    <n v="1"/>
    <n v="200"/>
    <n v="200"/>
  </r>
  <r>
    <x v="3"/>
    <x v="2"/>
    <x v="12"/>
    <x v="16"/>
    <x v="51"/>
    <n v="36"/>
    <n v="36"/>
    <n v="3322.5"/>
    <n v="3303.9444444444398"/>
  </r>
  <r>
    <x v="3"/>
    <x v="2"/>
    <x v="13"/>
    <x v="0"/>
    <x v="0"/>
    <n v="180"/>
    <n v="170"/>
    <n v="45.5"/>
    <n v="146.96470588235201"/>
  </r>
  <r>
    <x v="3"/>
    <x v="2"/>
    <x v="13"/>
    <x v="0"/>
    <x v="1"/>
    <n v="96"/>
    <n v="93"/>
    <n v="35"/>
    <n v="143.07526881720401"/>
  </r>
  <r>
    <x v="3"/>
    <x v="2"/>
    <x v="13"/>
    <x v="0"/>
    <x v="2"/>
    <n v="94"/>
    <n v="91"/>
    <n v="35"/>
    <n v="93.142857142857096"/>
  </r>
  <r>
    <x v="3"/>
    <x v="2"/>
    <x v="13"/>
    <x v="0"/>
    <x v="3"/>
    <n v="100"/>
    <n v="96"/>
    <n v="83.5"/>
    <n v="159.625"/>
  </r>
  <r>
    <x v="3"/>
    <x v="2"/>
    <x v="13"/>
    <x v="0"/>
    <x v="4"/>
    <n v="63"/>
    <n v="56"/>
    <n v="34"/>
    <n v="67.553571428571402"/>
  </r>
  <r>
    <x v="3"/>
    <x v="2"/>
    <x v="13"/>
    <x v="0"/>
    <x v="5"/>
    <n v="135"/>
    <n v="135"/>
    <n v="49"/>
    <n v="85.837037037037007"/>
  </r>
  <r>
    <x v="3"/>
    <x v="2"/>
    <x v="13"/>
    <x v="0"/>
    <x v="6"/>
    <n v="34"/>
    <n v="33"/>
    <n v="26"/>
    <n v="41.606060606060602"/>
  </r>
  <r>
    <x v="3"/>
    <x v="2"/>
    <x v="13"/>
    <x v="0"/>
    <x v="7"/>
    <n v="78"/>
    <n v="73"/>
    <n v="59"/>
    <n v="73.917808219177999"/>
  </r>
  <r>
    <x v="3"/>
    <x v="2"/>
    <x v="13"/>
    <x v="0"/>
    <x v="8"/>
    <n v="104"/>
    <n v="100"/>
    <n v="42.5"/>
    <n v="191.58"/>
  </r>
  <r>
    <x v="3"/>
    <x v="2"/>
    <x v="13"/>
    <x v="0"/>
    <x v="9"/>
    <n v="83"/>
    <n v="81"/>
    <n v="45"/>
    <n v="222.65432098765399"/>
  </r>
  <r>
    <x v="3"/>
    <x v="2"/>
    <x v="13"/>
    <x v="0"/>
    <x v="10"/>
    <n v="69"/>
    <n v="64"/>
    <n v="40.5"/>
    <n v="97.734375"/>
  </r>
  <r>
    <x v="3"/>
    <x v="2"/>
    <x v="13"/>
    <x v="0"/>
    <x v="11"/>
    <n v="5579"/>
    <n v="5357"/>
    <n v="42"/>
    <n v="143.70244539854301"/>
  </r>
  <r>
    <x v="3"/>
    <x v="2"/>
    <x v="13"/>
    <x v="0"/>
    <x v="12"/>
    <n v="5855"/>
    <n v="5624"/>
    <n v="42"/>
    <n v="142.83481507823601"/>
  </r>
  <r>
    <x v="3"/>
    <x v="2"/>
    <x v="13"/>
    <x v="0"/>
    <x v="13"/>
    <n v="209"/>
    <n v="202"/>
    <n v="38"/>
    <n v="73.376237623762293"/>
  </r>
  <r>
    <x v="3"/>
    <x v="2"/>
    <x v="13"/>
    <x v="0"/>
    <x v="14"/>
    <n v="31"/>
    <n v="27"/>
    <n v="24"/>
    <n v="50.814814814814802"/>
  </r>
  <r>
    <x v="3"/>
    <x v="2"/>
    <x v="13"/>
    <x v="0"/>
    <x v="15"/>
    <n v="307"/>
    <n v="282"/>
    <n v="60"/>
    <n v="362.44326241134701"/>
  </r>
  <r>
    <x v="3"/>
    <x v="2"/>
    <x v="13"/>
    <x v="0"/>
    <x v="16"/>
    <n v="152"/>
    <n v="148"/>
    <n v="41"/>
    <n v="66.972972972972897"/>
  </r>
  <r>
    <x v="3"/>
    <x v="2"/>
    <x v="13"/>
    <x v="0"/>
    <x v="17"/>
    <n v="107"/>
    <n v="105"/>
    <n v="56"/>
    <n v="171.59047619047601"/>
  </r>
  <r>
    <x v="3"/>
    <x v="2"/>
    <x v="13"/>
    <x v="0"/>
    <x v="18"/>
    <n v="121"/>
    <n v="110"/>
    <n v="48"/>
    <n v="88.545454545454504"/>
  </r>
  <r>
    <x v="3"/>
    <x v="2"/>
    <x v="13"/>
    <x v="0"/>
    <x v="19"/>
    <n v="150"/>
    <n v="148"/>
    <n v="43"/>
    <n v="167.695945945945"/>
  </r>
  <r>
    <x v="3"/>
    <x v="2"/>
    <x v="13"/>
    <x v="0"/>
    <x v="20"/>
    <n v="159"/>
    <n v="151"/>
    <n v="26"/>
    <n v="87.397350993377401"/>
  </r>
  <r>
    <x v="3"/>
    <x v="2"/>
    <x v="13"/>
    <x v="0"/>
    <x v="21"/>
    <n v="96"/>
    <n v="93"/>
    <n v="33"/>
    <n v="109.956989247311"/>
  </r>
  <r>
    <x v="3"/>
    <x v="2"/>
    <x v="13"/>
    <x v="0"/>
    <x v="22"/>
    <n v="63"/>
    <n v="62"/>
    <n v="32.5"/>
    <n v="72.516129032257993"/>
  </r>
  <r>
    <x v="3"/>
    <x v="2"/>
    <x v="13"/>
    <x v="0"/>
    <x v="23"/>
    <n v="1061"/>
    <n v="1030"/>
    <n v="56"/>
    <n v="132.878640776699"/>
  </r>
  <r>
    <x v="3"/>
    <x v="2"/>
    <x v="13"/>
    <x v="0"/>
    <x v="24"/>
    <n v="165"/>
    <n v="155"/>
    <n v="23"/>
    <n v="46.412903225806403"/>
  </r>
  <r>
    <x v="3"/>
    <x v="2"/>
    <x v="13"/>
    <x v="0"/>
    <x v="25"/>
    <n v="1049"/>
    <n v="1005"/>
    <n v="40"/>
    <n v="142.266666666666"/>
  </r>
  <r>
    <x v="3"/>
    <x v="2"/>
    <x v="13"/>
    <x v="0"/>
    <x v="26"/>
    <n v="77"/>
    <n v="75"/>
    <n v="38"/>
    <n v="64.146666666666604"/>
  </r>
  <r>
    <x v="3"/>
    <x v="2"/>
    <x v="13"/>
    <x v="0"/>
    <x v="27"/>
    <n v="1022"/>
    <n v="980"/>
    <n v="46"/>
    <n v="165.17959183673401"/>
  </r>
  <r>
    <x v="3"/>
    <x v="2"/>
    <x v="13"/>
    <x v="0"/>
    <x v="28"/>
    <n v="180"/>
    <n v="177"/>
    <n v="47"/>
    <n v="95.242937853107307"/>
  </r>
  <r>
    <x v="3"/>
    <x v="2"/>
    <x v="13"/>
    <x v="0"/>
    <x v="29"/>
    <n v="53"/>
    <n v="50"/>
    <n v="38.5"/>
    <n v="97.26"/>
  </r>
  <r>
    <x v="3"/>
    <x v="2"/>
    <x v="13"/>
    <x v="0"/>
    <x v="30"/>
    <n v="728"/>
    <n v="677"/>
    <n v="33"/>
    <n v="188.70901033973399"/>
  </r>
  <r>
    <x v="3"/>
    <x v="2"/>
    <x v="13"/>
    <x v="0"/>
    <x v="31"/>
    <n v="210"/>
    <n v="207"/>
    <n v="54"/>
    <n v="109.333333333333"/>
  </r>
  <r>
    <x v="3"/>
    <x v="2"/>
    <x v="13"/>
    <x v="0"/>
    <x v="32"/>
    <n v="47"/>
    <n v="45"/>
    <n v="30"/>
    <n v="68.088888888888803"/>
  </r>
  <r>
    <x v="3"/>
    <x v="2"/>
    <x v="13"/>
    <x v="0"/>
    <x v="33"/>
    <n v="53"/>
    <n v="52"/>
    <n v="32"/>
    <n v="61.903846153846096"/>
  </r>
  <r>
    <x v="3"/>
    <x v="2"/>
    <x v="13"/>
    <x v="0"/>
    <x v="34"/>
    <n v="216"/>
    <n v="204"/>
    <n v="62"/>
    <n v="112.455882352941"/>
  </r>
  <r>
    <x v="3"/>
    <x v="2"/>
    <x v="13"/>
    <x v="0"/>
    <x v="35"/>
    <n v="126"/>
    <n v="118"/>
    <n v="59"/>
    <n v="96.110169491525397"/>
  </r>
  <r>
    <x v="3"/>
    <x v="2"/>
    <x v="13"/>
    <x v="0"/>
    <x v="36"/>
    <n v="1126"/>
    <n v="1099"/>
    <n v="41"/>
    <n v="107.381255686988"/>
  </r>
  <r>
    <x v="3"/>
    <x v="2"/>
    <x v="13"/>
    <x v="0"/>
    <x v="37"/>
    <n v="278"/>
    <n v="269"/>
    <n v="55"/>
    <n v="129.82527881040801"/>
  </r>
  <r>
    <x v="3"/>
    <x v="2"/>
    <x v="13"/>
    <x v="0"/>
    <x v="38"/>
    <n v="223"/>
    <n v="217"/>
    <n v="25"/>
    <n v="131.91705069124399"/>
  </r>
  <r>
    <x v="3"/>
    <x v="2"/>
    <x v="13"/>
    <x v="0"/>
    <x v="39"/>
    <n v="593"/>
    <n v="566"/>
    <n v="40"/>
    <n v="145.45406360423999"/>
  </r>
  <r>
    <x v="3"/>
    <x v="2"/>
    <x v="13"/>
    <x v="0"/>
    <x v="40"/>
    <n v="293"/>
    <n v="281"/>
    <n v="62"/>
    <n v="167.71530249110299"/>
  </r>
  <r>
    <x v="3"/>
    <x v="2"/>
    <x v="13"/>
    <x v="0"/>
    <x v="41"/>
    <n v="120"/>
    <n v="117"/>
    <n v="34"/>
    <n v="130.25641025640999"/>
  </r>
  <r>
    <x v="3"/>
    <x v="2"/>
    <x v="13"/>
    <x v="0"/>
    <x v="42"/>
    <n v="117"/>
    <n v="113"/>
    <n v="39"/>
    <n v="71.345132743362797"/>
  </r>
  <r>
    <x v="3"/>
    <x v="2"/>
    <x v="13"/>
    <x v="0"/>
    <x v="43"/>
    <n v="74"/>
    <n v="72"/>
    <n v="48.5"/>
    <n v="73.0833333333333"/>
  </r>
  <r>
    <x v="3"/>
    <x v="2"/>
    <x v="13"/>
    <x v="0"/>
    <x v="44"/>
    <n v="49"/>
    <n v="48"/>
    <n v="48"/>
    <n v="126.5"/>
  </r>
  <r>
    <x v="3"/>
    <x v="2"/>
    <x v="13"/>
    <x v="0"/>
    <x v="45"/>
    <n v="79"/>
    <n v="77"/>
    <n v="49"/>
    <n v="91.064935064935"/>
  </r>
  <r>
    <x v="3"/>
    <x v="2"/>
    <x v="13"/>
    <x v="0"/>
    <x v="46"/>
    <n v="191"/>
    <n v="188"/>
    <n v="46"/>
    <n v="81.994680851063805"/>
  </r>
  <r>
    <x v="3"/>
    <x v="2"/>
    <x v="13"/>
    <x v="0"/>
    <x v="47"/>
    <n v="276"/>
    <n v="267"/>
    <n v="27"/>
    <n v="125.426966292134"/>
  </r>
  <r>
    <x v="3"/>
    <x v="2"/>
    <x v="13"/>
    <x v="0"/>
    <x v="48"/>
    <n v="66"/>
    <n v="65"/>
    <n v="27"/>
    <n v="76.292307692307602"/>
  </r>
  <r>
    <x v="3"/>
    <x v="2"/>
    <x v="13"/>
    <x v="0"/>
    <x v="49"/>
    <n v="96"/>
    <n v="92"/>
    <n v="55"/>
    <n v="359.64130434782601"/>
  </r>
  <r>
    <x v="3"/>
    <x v="2"/>
    <x v="13"/>
    <x v="0"/>
    <x v="50"/>
    <n v="354"/>
    <n v="337"/>
    <n v="40"/>
    <n v="184.54599406528101"/>
  </r>
  <r>
    <x v="3"/>
    <x v="2"/>
    <x v="13"/>
    <x v="0"/>
    <x v="51"/>
    <n v="314"/>
    <n v="305"/>
    <n v="42"/>
    <n v="305.07540983606498"/>
  </r>
  <r>
    <x v="3"/>
    <x v="2"/>
    <x v="13"/>
    <x v="0"/>
    <x v="52"/>
    <n v="43"/>
    <n v="40"/>
    <n v="26"/>
    <n v="221.65"/>
  </r>
  <r>
    <x v="3"/>
    <x v="2"/>
    <x v="13"/>
    <x v="1"/>
    <x v="0"/>
    <n v="21"/>
    <n v="20"/>
    <n v="22.5"/>
    <n v="58.7"/>
  </r>
  <r>
    <x v="3"/>
    <x v="2"/>
    <x v="13"/>
    <x v="1"/>
    <x v="1"/>
    <n v="12"/>
    <n v="12"/>
    <n v="18.5"/>
    <n v="78.8333333333333"/>
  </r>
  <r>
    <x v="3"/>
    <x v="2"/>
    <x v="13"/>
    <x v="1"/>
    <x v="2"/>
    <n v="18"/>
    <n v="18"/>
    <n v="37"/>
    <n v="156.833333333333"/>
  </r>
  <r>
    <x v="3"/>
    <x v="2"/>
    <x v="13"/>
    <x v="1"/>
    <x v="3"/>
    <n v="7"/>
    <n v="6"/>
    <n v="90.5"/>
    <n v="106.5"/>
  </r>
  <r>
    <x v="3"/>
    <x v="2"/>
    <x v="13"/>
    <x v="1"/>
    <x v="4"/>
    <n v="17"/>
    <n v="16"/>
    <n v="18"/>
    <n v="53.375"/>
  </r>
  <r>
    <x v="3"/>
    <x v="2"/>
    <x v="13"/>
    <x v="1"/>
    <x v="5"/>
    <n v="20"/>
    <n v="20"/>
    <n v="69"/>
    <n v="154.25"/>
  </r>
  <r>
    <x v="3"/>
    <x v="2"/>
    <x v="13"/>
    <x v="1"/>
    <x v="6"/>
    <n v="3"/>
    <n v="3"/>
    <n v="16"/>
    <n v="22"/>
  </r>
  <r>
    <x v="3"/>
    <x v="2"/>
    <x v="13"/>
    <x v="1"/>
    <x v="7"/>
    <n v="16"/>
    <n v="16"/>
    <n v="50.5"/>
    <n v="82.125"/>
  </r>
  <r>
    <x v="3"/>
    <x v="2"/>
    <x v="13"/>
    <x v="1"/>
    <x v="8"/>
    <n v="14"/>
    <n v="14"/>
    <n v="21"/>
    <n v="262.142857142857"/>
  </r>
  <r>
    <x v="3"/>
    <x v="2"/>
    <x v="13"/>
    <x v="1"/>
    <x v="9"/>
    <n v="10"/>
    <n v="9"/>
    <n v="37"/>
    <n v="397.444444444444"/>
  </r>
  <r>
    <x v="3"/>
    <x v="2"/>
    <x v="13"/>
    <x v="1"/>
    <x v="10"/>
    <n v="16"/>
    <n v="16"/>
    <n v="54.5"/>
    <n v="58.5625"/>
  </r>
  <r>
    <x v="3"/>
    <x v="2"/>
    <x v="13"/>
    <x v="1"/>
    <x v="11"/>
    <n v="774"/>
    <n v="749"/>
    <n v="38"/>
    <n v="103.68357810413799"/>
  </r>
  <r>
    <x v="3"/>
    <x v="2"/>
    <x v="13"/>
    <x v="1"/>
    <x v="12"/>
    <n v="813"/>
    <n v="787"/>
    <n v="38"/>
    <n v="100.663278271918"/>
  </r>
  <r>
    <x v="3"/>
    <x v="2"/>
    <x v="13"/>
    <x v="1"/>
    <x v="13"/>
    <n v="25"/>
    <n v="24"/>
    <n v="39.5"/>
    <n v="70.1666666666666"/>
  </r>
  <r>
    <x v="3"/>
    <x v="2"/>
    <x v="13"/>
    <x v="1"/>
    <x v="14"/>
    <n v="4"/>
    <n v="4"/>
    <n v="13.5"/>
    <n v="15.5"/>
  </r>
  <r>
    <x v="3"/>
    <x v="2"/>
    <x v="13"/>
    <x v="1"/>
    <x v="15"/>
    <n v="42"/>
    <n v="40"/>
    <n v="50.5"/>
    <n v="288"/>
  </r>
  <r>
    <x v="3"/>
    <x v="2"/>
    <x v="13"/>
    <x v="1"/>
    <x v="16"/>
    <n v="23"/>
    <n v="23"/>
    <n v="45"/>
    <n v="56.565217391304301"/>
  </r>
  <r>
    <x v="3"/>
    <x v="2"/>
    <x v="13"/>
    <x v="1"/>
    <x v="17"/>
    <n v="14"/>
    <n v="14"/>
    <n v="22"/>
    <n v="78.785714285714207"/>
  </r>
  <r>
    <x v="3"/>
    <x v="2"/>
    <x v="13"/>
    <x v="1"/>
    <x v="18"/>
    <n v="17"/>
    <n v="15"/>
    <n v="49"/>
    <n v="78.933333333333294"/>
  </r>
  <r>
    <x v="3"/>
    <x v="2"/>
    <x v="13"/>
    <x v="1"/>
    <x v="19"/>
    <n v="26"/>
    <n v="26"/>
    <n v="76"/>
    <n v="138.5"/>
  </r>
  <r>
    <x v="3"/>
    <x v="2"/>
    <x v="13"/>
    <x v="1"/>
    <x v="20"/>
    <n v="37"/>
    <n v="37"/>
    <n v="26"/>
    <n v="107.729729729729"/>
  </r>
  <r>
    <x v="3"/>
    <x v="2"/>
    <x v="13"/>
    <x v="1"/>
    <x v="21"/>
    <n v="15"/>
    <n v="15"/>
    <n v="45"/>
    <n v="70.266666666666595"/>
  </r>
  <r>
    <x v="3"/>
    <x v="2"/>
    <x v="13"/>
    <x v="1"/>
    <x v="22"/>
    <n v="10"/>
    <n v="9"/>
    <n v="26"/>
    <n v="83.3333333333333"/>
  </r>
  <r>
    <x v="3"/>
    <x v="2"/>
    <x v="13"/>
    <x v="1"/>
    <x v="23"/>
    <n v="118"/>
    <n v="111"/>
    <n v="42"/>
    <n v="109.621621621621"/>
  </r>
  <r>
    <x v="3"/>
    <x v="2"/>
    <x v="13"/>
    <x v="1"/>
    <x v="24"/>
    <n v="25"/>
    <n v="25"/>
    <n v="23"/>
    <n v="37.520000000000003"/>
  </r>
  <r>
    <x v="3"/>
    <x v="2"/>
    <x v="13"/>
    <x v="1"/>
    <x v="25"/>
    <n v="153"/>
    <n v="147"/>
    <n v="33"/>
    <n v="62.401360544217603"/>
  </r>
  <r>
    <x v="3"/>
    <x v="2"/>
    <x v="13"/>
    <x v="1"/>
    <x v="26"/>
    <n v="7"/>
    <n v="7"/>
    <n v="55"/>
    <n v="97.428571428571402"/>
  </r>
  <r>
    <x v="3"/>
    <x v="2"/>
    <x v="13"/>
    <x v="1"/>
    <x v="27"/>
    <n v="140"/>
    <n v="136"/>
    <n v="42"/>
    <n v="90.735294117647001"/>
  </r>
  <r>
    <x v="3"/>
    <x v="2"/>
    <x v="13"/>
    <x v="1"/>
    <x v="28"/>
    <n v="20"/>
    <n v="18"/>
    <n v="60"/>
    <n v="74.6666666666666"/>
  </r>
  <r>
    <x v="3"/>
    <x v="2"/>
    <x v="13"/>
    <x v="1"/>
    <x v="29"/>
    <n v="9"/>
    <n v="8"/>
    <n v="35"/>
    <n v="48"/>
  </r>
  <r>
    <x v="3"/>
    <x v="2"/>
    <x v="13"/>
    <x v="1"/>
    <x v="30"/>
    <n v="124"/>
    <n v="121"/>
    <n v="27"/>
    <n v="143.50413223140399"/>
  </r>
  <r>
    <x v="3"/>
    <x v="2"/>
    <x v="13"/>
    <x v="1"/>
    <x v="31"/>
    <n v="27"/>
    <n v="26"/>
    <n v="29.5"/>
    <n v="67.384615384615302"/>
  </r>
  <r>
    <x v="3"/>
    <x v="2"/>
    <x v="13"/>
    <x v="1"/>
    <x v="32"/>
    <n v="7"/>
    <n v="7"/>
    <n v="61"/>
    <n v="93.714285714285694"/>
  </r>
  <r>
    <x v="3"/>
    <x v="2"/>
    <x v="13"/>
    <x v="1"/>
    <x v="33"/>
    <n v="11"/>
    <n v="11"/>
    <n v="75"/>
    <n v="83.272727272727195"/>
  </r>
  <r>
    <x v="3"/>
    <x v="2"/>
    <x v="13"/>
    <x v="1"/>
    <x v="34"/>
    <n v="29"/>
    <n v="28"/>
    <n v="35.5"/>
    <n v="57.357142857142797"/>
  </r>
  <r>
    <x v="3"/>
    <x v="2"/>
    <x v="13"/>
    <x v="1"/>
    <x v="35"/>
    <n v="15"/>
    <n v="14"/>
    <n v="18.5"/>
    <n v="36.714285714285701"/>
  </r>
  <r>
    <x v="3"/>
    <x v="2"/>
    <x v="13"/>
    <x v="1"/>
    <x v="36"/>
    <n v="160"/>
    <n v="158"/>
    <n v="45.5"/>
    <n v="103.411392405063"/>
  </r>
  <r>
    <x v="3"/>
    <x v="2"/>
    <x v="13"/>
    <x v="1"/>
    <x v="37"/>
    <n v="30"/>
    <n v="28"/>
    <n v="42.5"/>
    <n v="83.821428571428498"/>
  </r>
  <r>
    <x v="3"/>
    <x v="2"/>
    <x v="13"/>
    <x v="1"/>
    <x v="38"/>
    <n v="30"/>
    <n v="30"/>
    <n v="24"/>
    <n v="39.299999999999997"/>
  </r>
  <r>
    <x v="3"/>
    <x v="2"/>
    <x v="13"/>
    <x v="1"/>
    <x v="39"/>
    <n v="79"/>
    <n v="76"/>
    <n v="34"/>
    <n v="135.197368421052"/>
  </r>
  <r>
    <x v="3"/>
    <x v="2"/>
    <x v="13"/>
    <x v="1"/>
    <x v="40"/>
    <n v="34"/>
    <n v="33"/>
    <n v="41"/>
    <n v="184.42424242424201"/>
  </r>
  <r>
    <x v="3"/>
    <x v="2"/>
    <x v="13"/>
    <x v="1"/>
    <x v="41"/>
    <n v="17"/>
    <n v="16"/>
    <n v="29"/>
    <n v="165.5625"/>
  </r>
  <r>
    <x v="3"/>
    <x v="2"/>
    <x v="13"/>
    <x v="1"/>
    <x v="42"/>
    <n v="20"/>
    <n v="18"/>
    <n v="36"/>
    <n v="38.4444444444444"/>
  </r>
  <r>
    <x v="3"/>
    <x v="2"/>
    <x v="13"/>
    <x v="1"/>
    <x v="43"/>
    <n v="8"/>
    <n v="8"/>
    <n v="47"/>
    <n v="56.125"/>
  </r>
  <r>
    <x v="3"/>
    <x v="2"/>
    <x v="13"/>
    <x v="1"/>
    <x v="44"/>
    <n v="13"/>
    <n v="12"/>
    <n v="68.5"/>
    <n v="216.833333333333"/>
  </r>
  <r>
    <x v="3"/>
    <x v="2"/>
    <x v="13"/>
    <x v="1"/>
    <x v="45"/>
    <n v="9"/>
    <n v="9"/>
    <n v="68"/>
    <n v="99.3333333333333"/>
  </r>
  <r>
    <x v="3"/>
    <x v="2"/>
    <x v="13"/>
    <x v="1"/>
    <x v="46"/>
    <n v="28"/>
    <n v="28"/>
    <n v="30.5"/>
    <n v="55.535714285714199"/>
  </r>
  <r>
    <x v="3"/>
    <x v="2"/>
    <x v="13"/>
    <x v="1"/>
    <x v="47"/>
    <n v="39"/>
    <n v="38"/>
    <n v="24"/>
    <n v="41.131578947368403"/>
  </r>
  <r>
    <x v="3"/>
    <x v="2"/>
    <x v="13"/>
    <x v="1"/>
    <x v="48"/>
    <n v="12"/>
    <n v="12"/>
    <n v="27"/>
    <n v="41.9166666666666"/>
  </r>
  <r>
    <x v="3"/>
    <x v="2"/>
    <x v="13"/>
    <x v="1"/>
    <x v="49"/>
    <n v="11"/>
    <n v="10"/>
    <n v="37.5"/>
    <n v="81.900000000000006"/>
  </r>
  <r>
    <x v="3"/>
    <x v="2"/>
    <x v="13"/>
    <x v="1"/>
    <x v="50"/>
    <n v="43"/>
    <n v="42"/>
    <n v="30"/>
    <n v="62.1666666666666"/>
  </r>
  <r>
    <x v="3"/>
    <x v="2"/>
    <x v="13"/>
    <x v="1"/>
    <x v="51"/>
    <n v="34"/>
    <n v="34"/>
    <n v="29.5"/>
    <n v="65.382352941176407"/>
  </r>
  <r>
    <x v="3"/>
    <x v="2"/>
    <x v="13"/>
    <x v="1"/>
    <x v="52"/>
    <n v="7"/>
    <n v="6"/>
    <n v="71.5"/>
    <n v="81.8333333333333"/>
  </r>
  <r>
    <x v="3"/>
    <x v="2"/>
    <x v="13"/>
    <x v="2"/>
    <x v="0"/>
    <n v="8"/>
    <n v="8"/>
    <n v="22.5"/>
    <n v="52.5"/>
  </r>
  <r>
    <x v="3"/>
    <x v="2"/>
    <x v="13"/>
    <x v="2"/>
    <x v="1"/>
    <n v="3"/>
    <n v="3"/>
    <n v="12"/>
    <n v="23"/>
  </r>
  <r>
    <x v="3"/>
    <x v="2"/>
    <x v="13"/>
    <x v="2"/>
    <x v="2"/>
    <n v="1"/>
    <n v="1"/>
    <n v="18"/>
    <n v="18"/>
  </r>
  <r>
    <x v="3"/>
    <x v="2"/>
    <x v="13"/>
    <x v="2"/>
    <x v="4"/>
    <n v="3"/>
    <n v="3"/>
    <n v="10"/>
    <n v="41.6666666666666"/>
  </r>
  <r>
    <x v="3"/>
    <x v="2"/>
    <x v="13"/>
    <x v="2"/>
    <x v="5"/>
    <n v="2"/>
    <n v="2"/>
    <n v="43.5"/>
    <n v="43.5"/>
  </r>
  <r>
    <x v="3"/>
    <x v="2"/>
    <x v="13"/>
    <x v="2"/>
    <x v="6"/>
    <n v="1"/>
    <n v="0"/>
    <m/>
    <m/>
  </r>
  <r>
    <x v="3"/>
    <x v="2"/>
    <x v="13"/>
    <x v="2"/>
    <x v="7"/>
    <n v="3"/>
    <n v="3"/>
    <n v="119"/>
    <n v="135.666666666666"/>
  </r>
  <r>
    <x v="3"/>
    <x v="2"/>
    <x v="13"/>
    <x v="2"/>
    <x v="8"/>
    <n v="3"/>
    <n v="3"/>
    <n v="56"/>
    <n v="53.6666666666666"/>
  </r>
  <r>
    <x v="3"/>
    <x v="2"/>
    <x v="13"/>
    <x v="2"/>
    <x v="9"/>
    <n v="2"/>
    <n v="2"/>
    <n v="4"/>
    <n v="4"/>
  </r>
  <r>
    <x v="3"/>
    <x v="2"/>
    <x v="13"/>
    <x v="2"/>
    <x v="11"/>
    <n v="119"/>
    <n v="115"/>
    <n v="33"/>
    <n v="68.365217391304299"/>
  </r>
  <r>
    <x v="3"/>
    <x v="2"/>
    <x v="13"/>
    <x v="2"/>
    <x v="12"/>
    <n v="125"/>
    <n v="121"/>
    <n v="32"/>
    <n v="66.966942148760296"/>
  </r>
  <r>
    <x v="3"/>
    <x v="2"/>
    <x v="13"/>
    <x v="2"/>
    <x v="13"/>
    <n v="11"/>
    <n v="11"/>
    <n v="21"/>
    <n v="49.545454545454497"/>
  </r>
  <r>
    <x v="3"/>
    <x v="2"/>
    <x v="13"/>
    <x v="2"/>
    <x v="15"/>
    <n v="8"/>
    <n v="8"/>
    <n v="37.5"/>
    <n v="38.875"/>
  </r>
  <r>
    <x v="3"/>
    <x v="2"/>
    <x v="13"/>
    <x v="2"/>
    <x v="16"/>
    <n v="4"/>
    <n v="4"/>
    <n v="21"/>
    <n v="27.25"/>
  </r>
  <r>
    <x v="3"/>
    <x v="2"/>
    <x v="13"/>
    <x v="2"/>
    <x v="17"/>
    <n v="3"/>
    <n v="3"/>
    <n v="70"/>
    <n v="98"/>
  </r>
  <r>
    <x v="3"/>
    <x v="2"/>
    <x v="13"/>
    <x v="2"/>
    <x v="18"/>
    <n v="3"/>
    <n v="3"/>
    <n v="98"/>
    <n v="184.333333333333"/>
  </r>
  <r>
    <x v="3"/>
    <x v="2"/>
    <x v="13"/>
    <x v="2"/>
    <x v="19"/>
    <n v="3"/>
    <n v="3"/>
    <n v="81"/>
    <n v="81.3333333333333"/>
  </r>
  <r>
    <x v="3"/>
    <x v="2"/>
    <x v="13"/>
    <x v="2"/>
    <x v="20"/>
    <n v="6"/>
    <n v="6"/>
    <n v="16.5"/>
    <n v="24.1666666666666"/>
  </r>
  <r>
    <x v="3"/>
    <x v="2"/>
    <x v="13"/>
    <x v="2"/>
    <x v="21"/>
    <n v="4"/>
    <n v="4"/>
    <n v="158.5"/>
    <n v="134.75"/>
  </r>
  <r>
    <x v="3"/>
    <x v="2"/>
    <x v="13"/>
    <x v="2"/>
    <x v="22"/>
    <n v="1"/>
    <n v="1"/>
    <n v="26"/>
    <n v="26"/>
  </r>
  <r>
    <x v="3"/>
    <x v="2"/>
    <x v="13"/>
    <x v="2"/>
    <x v="23"/>
    <n v="10"/>
    <n v="9"/>
    <n v="42"/>
    <n v="73.3333333333333"/>
  </r>
  <r>
    <x v="3"/>
    <x v="2"/>
    <x v="13"/>
    <x v="2"/>
    <x v="24"/>
    <n v="2"/>
    <n v="2"/>
    <n v="18"/>
    <n v="18"/>
  </r>
  <r>
    <x v="3"/>
    <x v="2"/>
    <x v="13"/>
    <x v="2"/>
    <x v="25"/>
    <n v="24"/>
    <n v="24"/>
    <n v="46.5"/>
    <n v="72.8333333333333"/>
  </r>
  <r>
    <x v="3"/>
    <x v="2"/>
    <x v="13"/>
    <x v="2"/>
    <x v="26"/>
    <n v="2"/>
    <n v="2"/>
    <n v="62.5"/>
    <n v="62.5"/>
  </r>
  <r>
    <x v="3"/>
    <x v="2"/>
    <x v="13"/>
    <x v="2"/>
    <x v="27"/>
    <n v="16"/>
    <n v="15"/>
    <n v="47"/>
    <n v="152.80000000000001"/>
  </r>
  <r>
    <x v="3"/>
    <x v="2"/>
    <x v="13"/>
    <x v="2"/>
    <x v="28"/>
    <n v="2"/>
    <n v="2"/>
    <n v="10.5"/>
    <n v="10.5"/>
  </r>
  <r>
    <x v="3"/>
    <x v="2"/>
    <x v="13"/>
    <x v="2"/>
    <x v="29"/>
    <n v="1"/>
    <n v="1"/>
    <n v="11"/>
    <n v="11"/>
  </r>
  <r>
    <x v="3"/>
    <x v="2"/>
    <x v="13"/>
    <x v="2"/>
    <x v="30"/>
    <n v="20"/>
    <n v="19"/>
    <n v="14"/>
    <n v="32.473684210526301"/>
  </r>
  <r>
    <x v="3"/>
    <x v="2"/>
    <x v="13"/>
    <x v="2"/>
    <x v="31"/>
    <n v="1"/>
    <n v="1"/>
    <n v="53"/>
    <n v="53"/>
  </r>
  <r>
    <x v="3"/>
    <x v="2"/>
    <x v="13"/>
    <x v="2"/>
    <x v="32"/>
    <n v="2"/>
    <n v="2"/>
    <n v="166.5"/>
    <n v="166.5"/>
  </r>
  <r>
    <x v="3"/>
    <x v="2"/>
    <x v="13"/>
    <x v="2"/>
    <x v="33"/>
    <n v="1"/>
    <n v="1"/>
    <n v="14"/>
    <n v="14"/>
  </r>
  <r>
    <x v="3"/>
    <x v="2"/>
    <x v="13"/>
    <x v="2"/>
    <x v="34"/>
    <n v="5"/>
    <n v="4"/>
    <n v="29"/>
    <n v="41.75"/>
  </r>
  <r>
    <x v="3"/>
    <x v="2"/>
    <x v="13"/>
    <x v="2"/>
    <x v="35"/>
    <n v="1"/>
    <n v="1"/>
    <n v="11"/>
    <n v="11"/>
  </r>
  <r>
    <x v="3"/>
    <x v="2"/>
    <x v="13"/>
    <x v="2"/>
    <x v="36"/>
    <n v="30"/>
    <n v="29"/>
    <n v="34"/>
    <n v="62.862068965517203"/>
  </r>
  <r>
    <x v="3"/>
    <x v="2"/>
    <x v="13"/>
    <x v="2"/>
    <x v="37"/>
    <n v="3"/>
    <n v="2"/>
    <n v="50.5"/>
    <n v="50.5"/>
  </r>
  <r>
    <x v="3"/>
    <x v="2"/>
    <x v="13"/>
    <x v="2"/>
    <x v="38"/>
    <n v="5"/>
    <n v="5"/>
    <n v="20"/>
    <n v="46"/>
  </r>
  <r>
    <x v="3"/>
    <x v="2"/>
    <x v="13"/>
    <x v="2"/>
    <x v="39"/>
    <n v="19"/>
    <n v="19"/>
    <n v="20"/>
    <n v="38"/>
  </r>
  <r>
    <x v="3"/>
    <x v="2"/>
    <x v="13"/>
    <x v="2"/>
    <x v="40"/>
    <n v="4"/>
    <n v="4"/>
    <n v="48.5"/>
    <n v="121.25"/>
  </r>
  <r>
    <x v="3"/>
    <x v="2"/>
    <x v="13"/>
    <x v="2"/>
    <x v="41"/>
    <n v="1"/>
    <n v="1"/>
    <n v="1005"/>
    <n v="1005"/>
  </r>
  <r>
    <x v="3"/>
    <x v="2"/>
    <x v="13"/>
    <x v="2"/>
    <x v="42"/>
    <n v="2"/>
    <n v="2"/>
    <n v="46.5"/>
    <n v="46.5"/>
  </r>
  <r>
    <x v="3"/>
    <x v="2"/>
    <x v="13"/>
    <x v="2"/>
    <x v="43"/>
    <n v="2"/>
    <n v="1"/>
    <n v="6"/>
    <n v="6"/>
  </r>
  <r>
    <x v="3"/>
    <x v="2"/>
    <x v="13"/>
    <x v="2"/>
    <x v="45"/>
    <n v="1"/>
    <n v="1"/>
    <n v="44"/>
    <n v="44"/>
  </r>
  <r>
    <x v="3"/>
    <x v="2"/>
    <x v="13"/>
    <x v="2"/>
    <x v="46"/>
    <n v="4"/>
    <n v="4"/>
    <n v="76"/>
    <n v="119.5"/>
  </r>
  <r>
    <x v="3"/>
    <x v="2"/>
    <x v="13"/>
    <x v="2"/>
    <x v="47"/>
    <n v="6"/>
    <n v="6"/>
    <n v="19.5"/>
    <n v="40.1666666666666"/>
  </r>
  <r>
    <x v="3"/>
    <x v="2"/>
    <x v="13"/>
    <x v="2"/>
    <x v="48"/>
    <n v="2"/>
    <n v="2"/>
    <n v="17.5"/>
    <n v="17.5"/>
  </r>
  <r>
    <x v="3"/>
    <x v="2"/>
    <x v="13"/>
    <x v="2"/>
    <x v="49"/>
    <n v="3"/>
    <n v="3"/>
    <n v="46"/>
    <n v="51.6666666666666"/>
  </r>
  <r>
    <x v="3"/>
    <x v="2"/>
    <x v="13"/>
    <x v="2"/>
    <x v="50"/>
    <n v="7"/>
    <n v="7"/>
    <n v="47"/>
    <n v="66.857142857142804"/>
  </r>
  <r>
    <x v="3"/>
    <x v="2"/>
    <x v="13"/>
    <x v="2"/>
    <x v="51"/>
    <n v="3"/>
    <n v="3"/>
    <n v="46"/>
    <n v="49"/>
  </r>
  <r>
    <x v="3"/>
    <x v="2"/>
    <x v="13"/>
    <x v="2"/>
    <x v="52"/>
    <n v="2"/>
    <n v="2"/>
    <n v="12"/>
    <n v="12"/>
  </r>
  <r>
    <x v="3"/>
    <x v="2"/>
    <x v="13"/>
    <x v="4"/>
    <x v="4"/>
    <n v="1"/>
    <n v="1"/>
    <n v="109"/>
    <n v="109"/>
  </r>
  <r>
    <x v="3"/>
    <x v="2"/>
    <x v="13"/>
    <x v="4"/>
    <x v="9"/>
    <n v="1"/>
    <n v="1"/>
    <n v="4"/>
    <n v="4"/>
  </r>
  <r>
    <x v="3"/>
    <x v="2"/>
    <x v="13"/>
    <x v="4"/>
    <x v="11"/>
    <n v="2"/>
    <n v="2"/>
    <n v="56.5"/>
    <n v="56.5"/>
  </r>
  <r>
    <x v="3"/>
    <x v="2"/>
    <x v="13"/>
    <x v="4"/>
    <x v="12"/>
    <n v="2"/>
    <n v="2"/>
    <n v="56.5"/>
    <n v="56.5"/>
  </r>
  <r>
    <x v="3"/>
    <x v="2"/>
    <x v="13"/>
    <x v="4"/>
    <x v="30"/>
    <n v="1"/>
    <n v="1"/>
    <n v="109"/>
    <n v="109"/>
  </r>
  <r>
    <x v="3"/>
    <x v="2"/>
    <x v="13"/>
    <x v="4"/>
    <x v="39"/>
    <n v="1"/>
    <n v="1"/>
    <n v="4"/>
    <n v="4"/>
  </r>
  <r>
    <x v="3"/>
    <x v="2"/>
    <x v="13"/>
    <x v="5"/>
    <x v="4"/>
    <n v="1"/>
    <n v="1"/>
    <n v="109"/>
    <n v="109"/>
  </r>
  <r>
    <x v="3"/>
    <x v="2"/>
    <x v="13"/>
    <x v="5"/>
    <x v="9"/>
    <n v="1"/>
    <n v="1"/>
    <n v="4"/>
    <n v="4"/>
  </r>
  <r>
    <x v="3"/>
    <x v="2"/>
    <x v="13"/>
    <x v="5"/>
    <x v="11"/>
    <n v="2"/>
    <n v="2"/>
    <n v="56.5"/>
    <n v="56.5"/>
  </r>
  <r>
    <x v="3"/>
    <x v="2"/>
    <x v="13"/>
    <x v="5"/>
    <x v="12"/>
    <n v="2"/>
    <n v="2"/>
    <n v="56.5"/>
    <n v="56.5"/>
  </r>
  <r>
    <x v="3"/>
    <x v="2"/>
    <x v="13"/>
    <x v="5"/>
    <x v="30"/>
    <n v="1"/>
    <n v="1"/>
    <n v="109"/>
    <n v="109"/>
  </r>
  <r>
    <x v="3"/>
    <x v="2"/>
    <x v="13"/>
    <x v="5"/>
    <x v="39"/>
    <n v="1"/>
    <n v="1"/>
    <n v="4"/>
    <n v="4"/>
  </r>
  <r>
    <x v="3"/>
    <x v="2"/>
    <x v="13"/>
    <x v="6"/>
    <x v="0"/>
    <n v="2"/>
    <n v="2"/>
    <n v="62.5"/>
    <n v="62.5"/>
  </r>
  <r>
    <x v="3"/>
    <x v="2"/>
    <x v="13"/>
    <x v="6"/>
    <x v="1"/>
    <n v="2"/>
    <n v="1"/>
    <n v="35"/>
    <n v="35"/>
  </r>
  <r>
    <x v="3"/>
    <x v="2"/>
    <x v="13"/>
    <x v="6"/>
    <x v="3"/>
    <n v="1"/>
    <n v="1"/>
    <n v="16"/>
    <n v="16"/>
  </r>
  <r>
    <x v="3"/>
    <x v="2"/>
    <x v="13"/>
    <x v="6"/>
    <x v="7"/>
    <n v="3"/>
    <n v="3"/>
    <n v="251"/>
    <n v="217.666666666666"/>
  </r>
  <r>
    <x v="3"/>
    <x v="2"/>
    <x v="13"/>
    <x v="6"/>
    <x v="8"/>
    <n v="2"/>
    <n v="1"/>
    <n v="25"/>
    <n v="25"/>
  </r>
  <r>
    <x v="3"/>
    <x v="2"/>
    <x v="13"/>
    <x v="6"/>
    <x v="10"/>
    <n v="1"/>
    <n v="0"/>
    <m/>
    <m/>
  </r>
  <r>
    <x v="3"/>
    <x v="2"/>
    <x v="13"/>
    <x v="6"/>
    <x v="11"/>
    <n v="61"/>
    <n v="54"/>
    <n v="54"/>
    <n v="177.388888888888"/>
  </r>
  <r>
    <x v="3"/>
    <x v="2"/>
    <x v="13"/>
    <x v="6"/>
    <x v="12"/>
    <n v="61"/>
    <n v="54"/>
    <n v="54"/>
    <n v="177.388888888888"/>
  </r>
  <r>
    <x v="3"/>
    <x v="2"/>
    <x v="13"/>
    <x v="6"/>
    <x v="13"/>
    <n v="4"/>
    <n v="3"/>
    <n v="42"/>
    <n v="51.6666666666666"/>
  </r>
  <r>
    <x v="3"/>
    <x v="2"/>
    <x v="13"/>
    <x v="6"/>
    <x v="15"/>
    <n v="5"/>
    <n v="3"/>
    <n v="115"/>
    <n v="104.333333333333"/>
  </r>
  <r>
    <x v="3"/>
    <x v="2"/>
    <x v="13"/>
    <x v="6"/>
    <x v="17"/>
    <n v="2"/>
    <n v="2"/>
    <n v="152"/>
    <n v="152"/>
  </r>
  <r>
    <x v="3"/>
    <x v="2"/>
    <x v="13"/>
    <x v="6"/>
    <x v="18"/>
    <n v="2"/>
    <n v="2"/>
    <n v="81.5"/>
    <n v="81.5"/>
  </r>
  <r>
    <x v="3"/>
    <x v="2"/>
    <x v="13"/>
    <x v="6"/>
    <x v="20"/>
    <n v="2"/>
    <n v="2"/>
    <n v="33.5"/>
    <n v="33.5"/>
  </r>
  <r>
    <x v="3"/>
    <x v="2"/>
    <x v="13"/>
    <x v="6"/>
    <x v="23"/>
    <n v="12"/>
    <n v="11"/>
    <n v="40"/>
    <n v="86.454545454545396"/>
  </r>
  <r>
    <x v="3"/>
    <x v="2"/>
    <x v="13"/>
    <x v="6"/>
    <x v="25"/>
    <n v="19"/>
    <n v="19"/>
    <n v="60"/>
    <n v="220.52631578947299"/>
  </r>
  <r>
    <x v="3"/>
    <x v="2"/>
    <x v="13"/>
    <x v="6"/>
    <x v="27"/>
    <n v="8"/>
    <n v="7"/>
    <n v="110"/>
    <n v="465.42857142857099"/>
  </r>
  <r>
    <x v="3"/>
    <x v="2"/>
    <x v="13"/>
    <x v="6"/>
    <x v="28"/>
    <n v="2"/>
    <n v="2"/>
    <n v="120.5"/>
    <n v="120.5"/>
  </r>
  <r>
    <x v="3"/>
    <x v="2"/>
    <x v="13"/>
    <x v="6"/>
    <x v="30"/>
    <n v="7"/>
    <n v="5"/>
    <n v="62"/>
    <n v="76"/>
  </r>
  <r>
    <x v="3"/>
    <x v="2"/>
    <x v="13"/>
    <x v="6"/>
    <x v="31"/>
    <n v="1"/>
    <n v="1"/>
    <n v="102"/>
    <n v="102"/>
  </r>
  <r>
    <x v="3"/>
    <x v="2"/>
    <x v="13"/>
    <x v="6"/>
    <x v="33"/>
    <n v="1"/>
    <n v="1"/>
    <n v="38"/>
    <n v="38"/>
  </r>
  <r>
    <x v="3"/>
    <x v="2"/>
    <x v="13"/>
    <x v="6"/>
    <x v="35"/>
    <n v="2"/>
    <n v="2"/>
    <n v="11.5"/>
    <n v="11.5"/>
  </r>
  <r>
    <x v="3"/>
    <x v="2"/>
    <x v="13"/>
    <x v="6"/>
    <x v="36"/>
    <n v="11"/>
    <n v="9"/>
    <n v="49"/>
    <n v="72.2222222222222"/>
  </r>
  <r>
    <x v="3"/>
    <x v="2"/>
    <x v="13"/>
    <x v="6"/>
    <x v="37"/>
    <n v="5"/>
    <n v="4"/>
    <n v="39.5"/>
    <n v="62.5"/>
  </r>
  <r>
    <x v="3"/>
    <x v="2"/>
    <x v="13"/>
    <x v="6"/>
    <x v="39"/>
    <n v="4"/>
    <n v="3"/>
    <n v="25"/>
    <n v="50"/>
  </r>
  <r>
    <x v="3"/>
    <x v="2"/>
    <x v="13"/>
    <x v="6"/>
    <x v="40"/>
    <n v="3"/>
    <n v="3"/>
    <n v="55"/>
    <n v="114"/>
  </r>
  <r>
    <x v="3"/>
    <x v="2"/>
    <x v="13"/>
    <x v="6"/>
    <x v="41"/>
    <n v="1"/>
    <n v="1"/>
    <n v="2384"/>
    <n v="2384"/>
  </r>
  <r>
    <x v="3"/>
    <x v="2"/>
    <x v="13"/>
    <x v="6"/>
    <x v="42"/>
    <n v="1"/>
    <n v="1"/>
    <n v="41"/>
    <n v="41"/>
  </r>
  <r>
    <x v="3"/>
    <x v="2"/>
    <x v="13"/>
    <x v="6"/>
    <x v="45"/>
    <n v="1"/>
    <n v="1"/>
    <n v="104"/>
    <n v="104"/>
  </r>
  <r>
    <x v="3"/>
    <x v="2"/>
    <x v="13"/>
    <x v="6"/>
    <x v="46"/>
    <n v="2"/>
    <n v="2"/>
    <n v="26"/>
    <n v="26"/>
  </r>
  <r>
    <x v="3"/>
    <x v="2"/>
    <x v="13"/>
    <x v="6"/>
    <x v="48"/>
    <n v="1"/>
    <n v="1"/>
    <n v="27"/>
    <n v="27"/>
  </r>
  <r>
    <x v="3"/>
    <x v="2"/>
    <x v="13"/>
    <x v="6"/>
    <x v="49"/>
    <n v="4"/>
    <n v="4"/>
    <n v="291.5"/>
    <n v="279.75"/>
  </r>
  <r>
    <x v="3"/>
    <x v="2"/>
    <x v="13"/>
    <x v="6"/>
    <x v="50"/>
    <n v="7"/>
    <n v="7"/>
    <n v="66"/>
    <n v="327"/>
  </r>
  <r>
    <x v="3"/>
    <x v="2"/>
    <x v="13"/>
    <x v="6"/>
    <x v="51"/>
    <n v="4"/>
    <n v="4"/>
    <n v="172.5"/>
    <n v="177.75"/>
  </r>
  <r>
    <x v="3"/>
    <x v="2"/>
    <x v="13"/>
    <x v="7"/>
    <x v="0"/>
    <n v="21"/>
    <n v="16"/>
    <n v="45"/>
    <n v="93.625"/>
  </r>
  <r>
    <x v="3"/>
    <x v="2"/>
    <x v="13"/>
    <x v="7"/>
    <x v="1"/>
    <n v="20"/>
    <n v="19"/>
    <n v="19"/>
    <n v="75.578947368420998"/>
  </r>
  <r>
    <x v="3"/>
    <x v="2"/>
    <x v="13"/>
    <x v="7"/>
    <x v="2"/>
    <n v="16"/>
    <n v="16"/>
    <n v="20.5"/>
    <n v="28.6875"/>
  </r>
  <r>
    <x v="3"/>
    <x v="2"/>
    <x v="13"/>
    <x v="7"/>
    <x v="3"/>
    <n v="20"/>
    <n v="20"/>
    <n v="82"/>
    <n v="112.5"/>
  </r>
  <r>
    <x v="3"/>
    <x v="2"/>
    <x v="13"/>
    <x v="7"/>
    <x v="4"/>
    <n v="8"/>
    <n v="5"/>
    <n v="55"/>
    <n v="95.4"/>
  </r>
  <r>
    <x v="3"/>
    <x v="2"/>
    <x v="13"/>
    <x v="7"/>
    <x v="5"/>
    <n v="38"/>
    <n v="38"/>
    <n v="40.5"/>
    <n v="55.105263157894697"/>
  </r>
  <r>
    <x v="3"/>
    <x v="2"/>
    <x v="13"/>
    <x v="7"/>
    <x v="6"/>
    <n v="4"/>
    <n v="4"/>
    <n v="18.5"/>
    <n v="14"/>
  </r>
  <r>
    <x v="3"/>
    <x v="2"/>
    <x v="13"/>
    <x v="7"/>
    <x v="7"/>
    <n v="15"/>
    <n v="14"/>
    <n v="28"/>
    <n v="53.857142857142797"/>
  </r>
  <r>
    <x v="3"/>
    <x v="2"/>
    <x v="13"/>
    <x v="7"/>
    <x v="8"/>
    <n v="14"/>
    <n v="13"/>
    <n v="30"/>
    <n v="196.230769230769"/>
  </r>
  <r>
    <x v="3"/>
    <x v="2"/>
    <x v="13"/>
    <x v="7"/>
    <x v="9"/>
    <n v="20"/>
    <n v="20"/>
    <n v="47.5"/>
    <n v="77.400000000000006"/>
  </r>
  <r>
    <x v="3"/>
    <x v="2"/>
    <x v="13"/>
    <x v="7"/>
    <x v="10"/>
    <n v="19"/>
    <n v="18"/>
    <n v="58"/>
    <n v="81.8333333333333"/>
  </r>
  <r>
    <x v="3"/>
    <x v="2"/>
    <x v="13"/>
    <x v="7"/>
    <x v="11"/>
    <n v="1024"/>
    <n v="961"/>
    <n v="39"/>
    <n v="111.672216441207"/>
  </r>
  <r>
    <x v="3"/>
    <x v="2"/>
    <x v="13"/>
    <x v="7"/>
    <x v="12"/>
    <n v="1061"/>
    <n v="996"/>
    <n v="39"/>
    <n v="113.608433734939"/>
  </r>
  <r>
    <x v="3"/>
    <x v="2"/>
    <x v="13"/>
    <x v="7"/>
    <x v="13"/>
    <n v="34"/>
    <n v="33"/>
    <n v="39"/>
    <n v="56.515151515151501"/>
  </r>
  <r>
    <x v="3"/>
    <x v="2"/>
    <x v="13"/>
    <x v="7"/>
    <x v="14"/>
    <n v="4"/>
    <n v="4"/>
    <n v="21"/>
    <n v="35.25"/>
  </r>
  <r>
    <x v="3"/>
    <x v="2"/>
    <x v="13"/>
    <x v="7"/>
    <x v="15"/>
    <n v="63"/>
    <n v="56"/>
    <n v="65"/>
    <n v="452.85714285714198"/>
  </r>
  <r>
    <x v="3"/>
    <x v="2"/>
    <x v="13"/>
    <x v="7"/>
    <x v="16"/>
    <n v="32"/>
    <n v="31"/>
    <n v="48"/>
    <n v="72.161290322580598"/>
  </r>
  <r>
    <x v="3"/>
    <x v="2"/>
    <x v="13"/>
    <x v="7"/>
    <x v="17"/>
    <n v="15"/>
    <n v="14"/>
    <n v="133.5"/>
    <n v="112.714285714285"/>
  </r>
  <r>
    <x v="3"/>
    <x v="2"/>
    <x v="13"/>
    <x v="7"/>
    <x v="18"/>
    <n v="25"/>
    <n v="22"/>
    <n v="22.5"/>
    <n v="51.090909090909001"/>
  </r>
  <r>
    <x v="3"/>
    <x v="2"/>
    <x v="13"/>
    <x v="7"/>
    <x v="19"/>
    <n v="26"/>
    <n v="26"/>
    <n v="28"/>
    <n v="88.730769230769198"/>
  </r>
  <r>
    <x v="3"/>
    <x v="2"/>
    <x v="13"/>
    <x v="7"/>
    <x v="20"/>
    <n v="33"/>
    <n v="30"/>
    <n v="20"/>
    <n v="69.133333333333297"/>
  </r>
  <r>
    <x v="3"/>
    <x v="2"/>
    <x v="13"/>
    <x v="7"/>
    <x v="21"/>
    <n v="20"/>
    <n v="20"/>
    <n v="31"/>
    <n v="40.9"/>
  </r>
  <r>
    <x v="3"/>
    <x v="2"/>
    <x v="13"/>
    <x v="7"/>
    <x v="22"/>
    <n v="10"/>
    <n v="10"/>
    <n v="25.5"/>
    <n v="37.299999999999997"/>
  </r>
  <r>
    <x v="3"/>
    <x v="2"/>
    <x v="13"/>
    <x v="7"/>
    <x v="23"/>
    <n v="166"/>
    <n v="160"/>
    <n v="50.5"/>
    <n v="121.8"/>
  </r>
  <r>
    <x v="3"/>
    <x v="2"/>
    <x v="13"/>
    <x v="7"/>
    <x v="24"/>
    <n v="28"/>
    <n v="24"/>
    <n v="24.5"/>
    <n v="47.5"/>
  </r>
  <r>
    <x v="3"/>
    <x v="2"/>
    <x v="13"/>
    <x v="7"/>
    <x v="25"/>
    <n v="209"/>
    <n v="193"/>
    <n v="35"/>
    <n v="100.834196891191"/>
  </r>
  <r>
    <x v="3"/>
    <x v="2"/>
    <x v="13"/>
    <x v="7"/>
    <x v="26"/>
    <n v="13"/>
    <n v="12"/>
    <n v="18"/>
    <n v="24.4166666666666"/>
  </r>
  <r>
    <x v="3"/>
    <x v="2"/>
    <x v="13"/>
    <x v="7"/>
    <x v="27"/>
    <n v="225"/>
    <n v="213"/>
    <n v="41"/>
    <n v="94.530516431924795"/>
  </r>
  <r>
    <x v="3"/>
    <x v="2"/>
    <x v="13"/>
    <x v="7"/>
    <x v="28"/>
    <n v="32"/>
    <n v="31"/>
    <n v="26"/>
    <n v="91.677419354838705"/>
  </r>
  <r>
    <x v="3"/>
    <x v="2"/>
    <x v="13"/>
    <x v="7"/>
    <x v="29"/>
    <n v="10"/>
    <n v="10"/>
    <n v="32.5"/>
    <n v="79.7"/>
  </r>
  <r>
    <x v="3"/>
    <x v="2"/>
    <x v="13"/>
    <x v="7"/>
    <x v="30"/>
    <n v="136"/>
    <n v="119"/>
    <n v="41"/>
    <n v="244.59663865546199"/>
  </r>
  <r>
    <x v="3"/>
    <x v="2"/>
    <x v="13"/>
    <x v="7"/>
    <x v="31"/>
    <n v="29"/>
    <n v="29"/>
    <n v="54"/>
    <n v="82.413793103448199"/>
  </r>
  <r>
    <x v="3"/>
    <x v="2"/>
    <x v="13"/>
    <x v="7"/>
    <x v="32"/>
    <n v="4"/>
    <n v="4"/>
    <n v="50"/>
    <n v="49"/>
  </r>
  <r>
    <x v="3"/>
    <x v="2"/>
    <x v="13"/>
    <x v="7"/>
    <x v="33"/>
    <n v="5"/>
    <n v="4"/>
    <n v="68"/>
    <n v="71.5"/>
  </r>
  <r>
    <x v="3"/>
    <x v="2"/>
    <x v="13"/>
    <x v="7"/>
    <x v="34"/>
    <n v="56"/>
    <n v="52"/>
    <n v="82"/>
    <n v="176.09615384615299"/>
  </r>
  <r>
    <x v="3"/>
    <x v="2"/>
    <x v="13"/>
    <x v="7"/>
    <x v="35"/>
    <n v="22"/>
    <n v="21"/>
    <n v="112"/>
    <n v="115.428571428571"/>
  </r>
  <r>
    <x v="3"/>
    <x v="2"/>
    <x v="13"/>
    <x v="7"/>
    <x v="36"/>
    <n v="193"/>
    <n v="188"/>
    <n v="34"/>
    <n v="58.803191489361701"/>
  </r>
  <r>
    <x v="3"/>
    <x v="2"/>
    <x v="13"/>
    <x v="7"/>
    <x v="37"/>
    <n v="42"/>
    <n v="41"/>
    <n v="67"/>
    <n v="120.46341463414601"/>
  </r>
  <r>
    <x v="3"/>
    <x v="2"/>
    <x v="13"/>
    <x v="7"/>
    <x v="38"/>
    <n v="27"/>
    <n v="25"/>
    <n v="35"/>
    <n v="201.6"/>
  </r>
  <r>
    <x v="3"/>
    <x v="2"/>
    <x v="13"/>
    <x v="7"/>
    <x v="39"/>
    <n v="95"/>
    <n v="88"/>
    <n v="39"/>
    <n v="91.715909090909093"/>
  </r>
  <r>
    <x v="3"/>
    <x v="2"/>
    <x v="13"/>
    <x v="7"/>
    <x v="40"/>
    <n v="43"/>
    <n v="39"/>
    <n v="27"/>
    <n v="181.20512820512801"/>
  </r>
  <r>
    <x v="3"/>
    <x v="2"/>
    <x v="13"/>
    <x v="7"/>
    <x v="41"/>
    <n v="19"/>
    <n v="18"/>
    <n v="32.5"/>
    <n v="105"/>
  </r>
  <r>
    <x v="3"/>
    <x v="2"/>
    <x v="13"/>
    <x v="7"/>
    <x v="42"/>
    <n v="19"/>
    <n v="19"/>
    <n v="18"/>
    <n v="52.368421052631497"/>
  </r>
  <r>
    <x v="3"/>
    <x v="2"/>
    <x v="13"/>
    <x v="7"/>
    <x v="43"/>
    <n v="9"/>
    <n v="9"/>
    <n v="97"/>
    <n v="67.5555555555555"/>
  </r>
  <r>
    <x v="3"/>
    <x v="2"/>
    <x v="13"/>
    <x v="7"/>
    <x v="44"/>
    <n v="2"/>
    <n v="2"/>
    <n v="13"/>
    <n v="13"/>
  </r>
  <r>
    <x v="3"/>
    <x v="2"/>
    <x v="13"/>
    <x v="7"/>
    <x v="45"/>
    <n v="18"/>
    <n v="17"/>
    <n v="23"/>
    <n v="33.588235294117602"/>
  </r>
  <r>
    <x v="3"/>
    <x v="2"/>
    <x v="13"/>
    <x v="7"/>
    <x v="46"/>
    <n v="40"/>
    <n v="40"/>
    <n v="44"/>
    <n v="47.8"/>
  </r>
  <r>
    <x v="3"/>
    <x v="2"/>
    <x v="13"/>
    <x v="7"/>
    <x v="47"/>
    <n v="37"/>
    <n v="35"/>
    <n v="35"/>
    <n v="166.771428571428"/>
  </r>
  <r>
    <x v="3"/>
    <x v="2"/>
    <x v="13"/>
    <x v="7"/>
    <x v="48"/>
    <n v="14"/>
    <n v="14"/>
    <n v="25"/>
    <n v="66.928571428571402"/>
  </r>
  <r>
    <x v="3"/>
    <x v="2"/>
    <x v="13"/>
    <x v="7"/>
    <x v="49"/>
    <n v="20"/>
    <n v="18"/>
    <n v="43.5"/>
    <n v="94.1111111111111"/>
  </r>
  <r>
    <x v="3"/>
    <x v="2"/>
    <x v="13"/>
    <x v="7"/>
    <x v="50"/>
    <n v="84"/>
    <n v="73"/>
    <n v="42"/>
    <n v="153.15068493150599"/>
  </r>
  <r>
    <x v="3"/>
    <x v="2"/>
    <x v="13"/>
    <x v="7"/>
    <x v="51"/>
    <n v="64"/>
    <n v="61"/>
    <n v="39"/>
    <n v="68.868852459016395"/>
  </r>
  <r>
    <x v="3"/>
    <x v="2"/>
    <x v="13"/>
    <x v="7"/>
    <x v="52"/>
    <n v="4"/>
    <n v="4"/>
    <n v="23"/>
    <n v="24"/>
  </r>
  <r>
    <x v="3"/>
    <x v="2"/>
    <x v="13"/>
    <x v="8"/>
    <x v="0"/>
    <n v="3"/>
    <n v="3"/>
    <n v="24"/>
    <n v="108.666666666666"/>
  </r>
  <r>
    <x v="3"/>
    <x v="2"/>
    <x v="13"/>
    <x v="8"/>
    <x v="2"/>
    <n v="2"/>
    <n v="1"/>
    <n v="89"/>
    <n v="89"/>
  </r>
  <r>
    <x v="3"/>
    <x v="2"/>
    <x v="13"/>
    <x v="8"/>
    <x v="3"/>
    <n v="3"/>
    <n v="2"/>
    <n v="62"/>
    <n v="62"/>
  </r>
  <r>
    <x v="3"/>
    <x v="2"/>
    <x v="13"/>
    <x v="8"/>
    <x v="4"/>
    <n v="1"/>
    <n v="1"/>
    <n v="145"/>
    <n v="145"/>
  </r>
  <r>
    <x v="3"/>
    <x v="2"/>
    <x v="13"/>
    <x v="8"/>
    <x v="5"/>
    <n v="1"/>
    <n v="1"/>
    <n v="52"/>
    <n v="52"/>
  </r>
  <r>
    <x v="3"/>
    <x v="2"/>
    <x v="13"/>
    <x v="8"/>
    <x v="8"/>
    <n v="3"/>
    <n v="2"/>
    <n v="109"/>
    <n v="109"/>
  </r>
  <r>
    <x v="3"/>
    <x v="2"/>
    <x v="13"/>
    <x v="8"/>
    <x v="9"/>
    <n v="3"/>
    <n v="2"/>
    <n v="575.5"/>
    <n v="575.5"/>
  </r>
  <r>
    <x v="3"/>
    <x v="2"/>
    <x v="13"/>
    <x v="8"/>
    <x v="10"/>
    <n v="2"/>
    <n v="2"/>
    <n v="116.5"/>
    <n v="116.5"/>
  </r>
  <r>
    <x v="3"/>
    <x v="2"/>
    <x v="13"/>
    <x v="8"/>
    <x v="11"/>
    <n v="67"/>
    <n v="61"/>
    <n v="45"/>
    <n v="160.80327868852399"/>
  </r>
  <r>
    <x v="3"/>
    <x v="2"/>
    <x v="13"/>
    <x v="8"/>
    <x v="12"/>
    <n v="70"/>
    <n v="64"/>
    <n v="43.5"/>
    <n v="155.4375"/>
  </r>
  <r>
    <x v="3"/>
    <x v="2"/>
    <x v="13"/>
    <x v="8"/>
    <x v="15"/>
    <n v="2"/>
    <n v="2"/>
    <n v="2143.5"/>
    <n v="2143.5"/>
  </r>
  <r>
    <x v="3"/>
    <x v="2"/>
    <x v="13"/>
    <x v="8"/>
    <x v="16"/>
    <n v="6"/>
    <n v="6"/>
    <n v="17.5"/>
    <n v="142"/>
  </r>
  <r>
    <x v="3"/>
    <x v="2"/>
    <x v="13"/>
    <x v="8"/>
    <x v="17"/>
    <n v="1"/>
    <n v="0"/>
    <m/>
    <m/>
  </r>
  <r>
    <x v="3"/>
    <x v="2"/>
    <x v="13"/>
    <x v="8"/>
    <x v="18"/>
    <n v="1"/>
    <n v="1"/>
    <n v="27"/>
    <n v="27"/>
  </r>
  <r>
    <x v="3"/>
    <x v="2"/>
    <x v="13"/>
    <x v="8"/>
    <x v="21"/>
    <n v="2"/>
    <n v="2"/>
    <n v="88"/>
    <n v="88"/>
  </r>
  <r>
    <x v="3"/>
    <x v="2"/>
    <x v="13"/>
    <x v="8"/>
    <x v="22"/>
    <n v="2"/>
    <n v="2"/>
    <n v="173"/>
    <n v="173"/>
  </r>
  <r>
    <x v="3"/>
    <x v="2"/>
    <x v="13"/>
    <x v="8"/>
    <x v="23"/>
    <n v="8"/>
    <n v="7"/>
    <n v="34"/>
    <n v="50.857142857142797"/>
  </r>
  <r>
    <x v="3"/>
    <x v="2"/>
    <x v="13"/>
    <x v="8"/>
    <x v="24"/>
    <n v="3"/>
    <n v="3"/>
    <n v="94"/>
    <n v="103"/>
  </r>
  <r>
    <x v="3"/>
    <x v="2"/>
    <x v="13"/>
    <x v="8"/>
    <x v="25"/>
    <n v="7"/>
    <n v="7"/>
    <n v="45"/>
    <n v="95.142857142857096"/>
  </r>
  <r>
    <x v="3"/>
    <x v="2"/>
    <x v="13"/>
    <x v="8"/>
    <x v="26"/>
    <n v="2"/>
    <n v="2"/>
    <n v="97"/>
    <n v="97"/>
  </r>
  <r>
    <x v="3"/>
    <x v="2"/>
    <x v="13"/>
    <x v="8"/>
    <x v="27"/>
    <n v="18"/>
    <n v="17"/>
    <n v="41"/>
    <n v="57.470588235294102"/>
  </r>
  <r>
    <x v="3"/>
    <x v="2"/>
    <x v="13"/>
    <x v="8"/>
    <x v="28"/>
    <n v="1"/>
    <n v="1"/>
    <n v="34"/>
    <n v="34"/>
  </r>
  <r>
    <x v="3"/>
    <x v="2"/>
    <x v="13"/>
    <x v="8"/>
    <x v="30"/>
    <n v="6"/>
    <n v="6"/>
    <n v="112.5"/>
    <n v="790.16666666666595"/>
  </r>
  <r>
    <x v="3"/>
    <x v="2"/>
    <x v="13"/>
    <x v="8"/>
    <x v="34"/>
    <n v="5"/>
    <n v="4"/>
    <n v="62.5"/>
    <n v="78.25"/>
  </r>
  <r>
    <x v="3"/>
    <x v="2"/>
    <x v="13"/>
    <x v="8"/>
    <x v="36"/>
    <n v="13"/>
    <n v="11"/>
    <n v="41"/>
    <n v="47.454545454545404"/>
  </r>
  <r>
    <x v="3"/>
    <x v="2"/>
    <x v="13"/>
    <x v="8"/>
    <x v="37"/>
    <n v="1"/>
    <n v="1"/>
    <n v="27"/>
    <n v="27"/>
  </r>
  <r>
    <x v="3"/>
    <x v="2"/>
    <x v="13"/>
    <x v="8"/>
    <x v="38"/>
    <n v="3"/>
    <n v="3"/>
    <n v="42"/>
    <n v="46.3333333333333"/>
  </r>
  <r>
    <x v="3"/>
    <x v="2"/>
    <x v="13"/>
    <x v="8"/>
    <x v="39"/>
    <n v="15"/>
    <n v="13"/>
    <n v="25"/>
    <n v="195.923076923076"/>
  </r>
  <r>
    <x v="3"/>
    <x v="2"/>
    <x v="13"/>
    <x v="8"/>
    <x v="40"/>
    <n v="3"/>
    <n v="3"/>
    <n v="63"/>
    <n v="57"/>
  </r>
  <r>
    <x v="3"/>
    <x v="2"/>
    <x v="13"/>
    <x v="8"/>
    <x v="41"/>
    <n v="3"/>
    <n v="3"/>
    <n v="5"/>
    <n v="14.3333333333333"/>
  </r>
  <r>
    <x v="3"/>
    <x v="2"/>
    <x v="13"/>
    <x v="8"/>
    <x v="42"/>
    <n v="1"/>
    <n v="1"/>
    <n v="25"/>
    <n v="25"/>
  </r>
  <r>
    <x v="3"/>
    <x v="2"/>
    <x v="13"/>
    <x v="8"/>
    <x v="43"/>
    <n v="1"/>
    <n v="1"/>
    <n v="41"/>
    <n v="41"/>
  </r>
  <r>
    <x v="3"/>
    <x v="2"/>
    <x v="13"/>
    <x v="8"/>
    <x v="44"/>
    <n v="1"/>
    <n v="1"/>
    <n v="34"/>
    <n v="34"/>
  </r>
  <r>
    <x v="3"/>
    <x v="2"/>
    <x v="13"/>
    <x v="8"/>
    <x v="45"/>
    <n v="2"/>
    <n v="2"/>
    <n v="39.5"/>
    <n v="39.5"/>
  </r>
  <r>
    <x v="3"/>
    <x v="2"/>
    <x v="13"/>
    <x v="8"/>
    <x v="46"/>
    <n v="4"/>
    <n v="4"/>
    <n v="18"/>
    <n v="21.25"/>
  </r>
  <r>
    <x v="3"/>
    <x v="2"/>
    <x v="13"/>
    <x v="8"/>
    <x v="47"/>
    <n v="3"/>
    <n v="3"/>
    <n v="42"/>
    <n v="46.3333333333333"/>
  </r>
  <r>
    <x v="3"/>
    <x v="2"/>
    <x v="13"/>
    <x v="8"/>
    <x v="48"/>
    <n v="1"/>
    <n v="1"/>
    <n v="91"/>
    <n v="91"/>
  </r>
  <r>
    <x v="3"/>
    <x v="2"/>
    <x v="13"/>
    <x v="8"/>
    <x v="50"/>
    <n v="1"/>
    <n v="1"/>
    <n v="28"/>
    <n v="28"/>
  </r>
  <r>
    <x v="3"/>
    <x v="2"/>
    <x v="13"/>
    <x v="8"/>
    <x v="51"/>
    <n v="6"/>
    <n v="6"/>
    <n v="56.5"/>
    <n v="51.5"/>
  </r>
  <r>
    <x v="3"/>
    <x v="2"/>
    <x v="13"/>
    <x v="9"/>
    <x v="0"/>
    <n v="52"/>
    <n v="51"/>
    <n v="66"/>
    <n v="64.058823529411697"/>
  </r>
  <r>
    <x v="3"/>
    <x v="2"/>
    <x v="13"/>
    <x v="9"/>
    <x v="1"/>
    <n v="15"/>
    <n v="15"/>
    <n v="68"/>
    <n v="91.533333333333303"/>
  </r>
  <r>
    <x v="3"/>
    <x v="2"/>
    <x v="13"/>
    <x v="9"/>
    <x v="2"/>
    <n v="17"/>
    <n v="15"/>
    <n v="22"/>
    <n v="78.533333333333303"/>
  </r>
  <r>
    <x v="3"/>
    <x v="2"/>
    <x v="13"/>
    <x v="9"/>
    <x v="3"/>
    <n v="9"/>
    <n v="9"/>
    <n v="61"/>
    <n v="234.444444444444"/>
  </r>
  <r>
    <x v="3"/>
    <x v="2"/>
    <x v="13"/>
    <x v="9"/>
    <x v="4"/>
    <n v="19"/>
    <n v="16"/>
    <n v="66.5"/>
    <n v="82.0625"/>
  </r>
  <r>
    <x v="3"/>
    <x v="2"/>
    <x v="13"/>
    <x v="9"/>
    <x v="5"/>
    <n v="12"/>
    <n v="12"/>
    <n v="51.5"/>
    <n v="54.1666666666666"/>
  </r>
  <r>
    <x v="3"/>
    <x v="2"/>
    <x v="13"/>
    <x v="9"/>
    <x v="6"/>
    <n v="7"/>
    <n v="7"/>
    <n v="21"/>
    <n v="37.142857142857103"/>
  </r>
  <r>
    <x v="3"/>
    <x v="2"/>
    <x v="13"/>
    <x v="9"/>
    <x v="7"/>
    <n v="16"/>
    <n v="14"/>
    <n v="64.5"/>
    <n v="59.428571428571402"/>
  </r>
  <r>
    <x v="3"/>
    <x v="2"/>
    <x v="13"/>
    <x v="9"/>
    <x v="8"/>
    <n v="8"/>
    <n v="8"/>
    <n v="100"/>
    <n v="128.25"/>
  </r>
  <r>
    <x v="3"/>
    <x v="2"/>
    <x v="13"/>
    <x v="9"/>
    <x v="9"/>
    <n v="12"/>
    <n v="12"/>
    <n v="65"/>
    <n v="79.5833333333333"/>
  </r>
  <r>
    <x v="3"/>
    <x v="2"/>
    <x v="13"/>
    <x v="9"/>
    <x v="10"/>
    <n v="6"/>
    <n v="5"/>
    <n v="39"/>
    <n v="46.6"/>
  </r>
  <r>
    <x v="3"/>
    <x v="2"/>
    <x v="13"/>
    <x v="9"/>
    <x v="11"/>
    <n v="1119"/>
    <n v="1086"/>
    <n v="54"/>
    <n v="124.87200736648199"/>
  </r>
  <r>
    <x v="3"/>
    <x v="2"/>
    <x v="13"/>
    <x v="9"/>
    <x v="12"/>
    <n v="1204"/>
    <n v="1170"/>
    <n v="53.5"/>
    <n v="128.406837606837"/>
  </r>
  <r>
    <x v="3"/>
    <x v="2"/>
    <x v="13"/>
    <x v="9"/>
    <x v="13"/>
    <n v="55"/>
    <n v="54"/>
    <n v="42"/>
    <n v="53.981481481481403"/>
  </r>
  <r>
    <x v="3"/>
    <x v="2"/>
    <x v="13"/>
    <x v="9"/>
    <x v="14"/>
    <n v="8"/>
    <n v="8"/>
    <n v="45.5"/>
    <n v="87.5"/>
  </r>
  <r>
    <x v="3"/>
    <x v="2"/>
    <x v="13"/>
    <x v="9"/>
    <x v="15"/>
    <n v="41"/>
    <n v="38"/>
    <n v="90"/>
    <n v="424.44736842105198"/>
  </r>
  <r>
    <x v="3"/>
    <x v="2"/>
    <x v="13"/>
    <x v="9"/>
    <x v="16"/>
    <n v="25"/>
    <n v="24"/>
    <n v="50"/>
    <n v="70.9166666666666"/>
  </r>
  <r>
    <x v="3"/>
    <x v="2"/>
    <x v="13"/>
    <x v="9"/>
    <x v="17"/>
    <n v="36"/>
    <n v="36"/>
    <n v="73.5"/>
    <n v="122.472222222222"/>
  </r>
  <r>
    <x v="3"/>
    <x v="2"/>
    <x v="13"/>
    <x v="9"/>
    <x v="18"/>
    <n v="20"/>
    <n v="19"/>
    <n v="69"/>
    <n v="191.210526315789"/>
  </r>
  <r>
    <x v="3"/>
    <x v="2"/>
    <x v="13"/>
    <x v="9"/>
    <x v="19"/>
    <n v="30"/>
    <n v="30"/>
    <n v="37"/>
    <n v="363.933333333333"/>
  </r>
  <r>
    <x v="3"/>
    <x v="2"/>
    <x v="13"/>
    <x v="9"/>
    <x v="20"/>
    <n v="8"/>
    <n v="7"/>
    <n v="52"/>
    <n v="50.285714285714199"/>
  </r>
  <r>
    <x v="3"/>
    <x v="2"/>
    <x v="13"/>
    <x v="9"/>
    <x v="21"/>
    <n v="7"/>
    <n v="7"/>
    <n v="131"/>
    <n v="610.42857142857099"/>
  </r>
  <r>
    <x v="3"/>
    <x v="2"/>
    <x v="13"/>
    <x v="9"/>
    <x v="22"/>
    <n v="9"/>
    <n v="9"/>
    <n v="25"/>
    <n v="81.2222222222222"/>
  </r>
  <r>
    <x v="3"/>
    <x v="2"/>
    <x v="13"/>
    <x v="9"/>
    <x v="23"/>
    <n v="274"/>
    <n v="270"/>
    <n v="61"/>
    <n v="122.188888888888"/>
  </r>
  <r>
    <x v="3"/>
    <x v="2"/>
    <x v="13"/>
    <x v="9"/>
    <x v="24"/>
    <n v="63"/>
    <n v="59"/>
    <n v="19"/>
    <n v="52.915254237288103"/>
  </r>
  <r>
    <x v="3"/>
    <x v="2"/>
    <x v="13"/>
    <x v="9"/>
    <x v="25"/>
    <n v="169"/>
    <n v="163"/>
    <n v="55"/>
    <n v="123.723926380368"/>
  </r>
  <r>
    <x v="3"/>
    <x v="2"/>
    <x v="13"/>
    <x v="9"/>
    <x v="26"/>
    <n v="24"/>
    <n v="23"/>
    <n v="39"/>
    <n v="84.913043478260803"/>
  </r>
  <r>
    <x v="3"/>
    <x v="2"/>
    <x v="13"/>
    <x v="9"/>
    <x v="27"/>
    <n v="159"/>
    <n v="154"/>
    <n v="60"/>
    <n v="145.92207792207699"/>
  </r>
  <r>
    <x v="3"/>
    <x v="2"/>
    <x v="13"/>
    <x v="9"/>
    <x v="28"/>
    <n v="43"/>
    <n v="43"/>
    <n v="59"/>
    <n v="88.930232558139494"/>
  </r>
  <r>
    <x v="3"/>
    <x v="2"/>
    <x v="13"/>
    <x v="9"/>
    <x v="29"/>
    <n v="12"/>
    <n v="12"/>
    <n v="43.5"/>
    <n v="209.75"/>
  </r>
  <r>
    <x v="3"/>
    <x v="2"/>
    <x v="13"/>
    <x v="9"/>
    <x v="30"/>
    <n v="138"/>
    <n v="127"/>
    <n v="45"/>
    <n v="166.740157480314"/>
  </r>
  <r>
    <x v="3"/>
    <x v="2"/>
    <x v="13"/>
    <x v="9"/>
    <x v="31"/>
    <n v="60"/>
    <n v="60"/>
    <n v="55.5"/>
    <n v="97.983333333333306"/>
  </r>
  <r>
    <x v="3"/>
    <x v="2"/>
    <x v="13"/>
    <x v="9"/>
    <x v="32"/>
    <n v="7"/>
    <n v="6"/>
    <n v="81.5"/>
    <n v="121.666666666666"/>
  </r>
  <r>
    <x v="3"/>
    <x v="2"/>
    <x v="13"/>
    <x v="9"/>
    <x v="33"/>
    <n v="5"/>
    <n v="5"/>
    <n v="39"/>
    <n v="56.2"/>
  </r>
  <r>
    <x v="3"/>
    <x v="2"/>
    <x v="13"/>
    <x v="9"/>
    <x v="34"/>
    <n v="19"/>
    <n v="18"/>
    <n v="51"/>
    <n v="93.5"/>
  </r>
  <r>
    <x v="3"/>
    <x v="2"/>
    <x v="13"/>
    <x v="9"/>
    <x v="35"/>
    <n v="37"/>
    <n v="35"/>
    <n v="80"/>
    <n v="107.51428571428499"/>
  </r>
  <r>
    <x v="3"/>
    <x v="2"/>
    <x v="13"/>
    <x v="9"/>
    <x v="36"/>
    <n v="266"/>
    <n v="261"/>
    <n v="45"/>
    <n v="117.180076628352"/>
  </r>
  <r>
    <x v="3"/>
    <x v="2"/>
    <x v="13"/>
    <x v="9"/>
    <x v="37"/>
    <n v="93"/>
    <n v="92"/>
    <n v="55"/>
    <n v="104.119565217391"/>
  </r>
  <r>
    <x v="3"/>
    <x v="2"/>
    <x v="13"/>
    <x v="9"/>
    <x v="38"/>
    <n v="73"/>
    <n v="72"/>
    <n v="22.5"/>
    <n v="168.166666666666"/>
  </r>
  <r>
    <x v="3"/>
    <x v="2"/>
    <x v="13"/>
    <x v="9"/>
    <x v="39"/>
    <n v="113"/>
    <n v="111"/>
    <n v="60"/>
    <n v="74.063063063062998"/>
  </r>
  <r>
    <x v="3"/>
    <x v="2"/>
    <x v="13"/>
    <x v="9"/>
    <x v="40"/>
    <n v="69"/>
    <n v="66"/>
    <n v="102.5"/>
    <n v="175.74242424242399"/>
  </r>
  <r>
    <x v="3"/>
    <x v="2"/>
    <x v="13"/>
    <x v="9"/>
    <x v="41"/>
    <n v="30"/>
    <n v="29"/>
    <n v="53"/>
    <n v="132.413793103448"/>
  </r>
  <r>
    <x v="3"/>
    <x v="2"/>
    <x v="13"/>
    <x v="9"/>
    <x v="42"/>
    <n v="22"/>
    <n v="21"/>
    <n v="41"/>
    <n v="76.285714285714207"/>
  </r>
  <r>
    <x v="3"/>
    <x v="2"/>
    <x v="13"/>
    <x v="9"/>
    <x v="43"/>
    <n v="19"/>
    <n v="19"/>
    <n v="42"/>
    <n v="88.631578947368396"/>
  </r>
  <r>
    <x v="3"/>
    <x v="2"/>
    <x v="13"/>
    <x v="9"/>
    <x v="44"/>
    <n v="17"/>
    <n v="17"/>
    <n v="62"/>
    <n v="116.470588235294"/>
  </r>
  <r>
    <x v="3"/>
    <x v="2"/>
    <x v="13"/>
    <x v="9"/>
    <x v="45"/>
    <n v="15"/>
    <n v="14"/>
    <n v="53"/>
    <n v="98.5"/>
  </r>
  <r>
    <x v="3"/>
    <x v="2"/>
    <x v="13"/>
    <x v="9"/>
    <x v="46"/>
    <n v="38"/>
    <n v="38"/>
    <n v="49.5"/>
    <n v="73.552631578947299"/>
  </r>
  <r>
    <x v="3"/>
    <x v="2"/>
    <x v="13"/>
    <x v="9"/>
    <x v="47"/>
    <n v="85"/>
    <n v="84"/>
    <n v="25"/>
    <n v="174.10714285714201"/>
  </r>
  <r>
    <x v="3"/>
    <x v="2"/>
    <x v="13"/>
    <x v="9"/>
    <x v="48"/>
    <n v="14"/>
    <n v="14"/>
    <n v="46"/>
    <n v="58.428571428571402"/>
  </r>
  <r>
    <x v="3"/>
    <x v="2"/>
    <x v="13"/>
    <x v="9"/>
    <x v="49"/>
    <n v="10"/>
    <n v="10"/>
    <n v="45"/>
    <n v="78.8"/>
  </r>
  <r>
    <x v="3"/>
    <x v="2"/>
    <x v="13"/>
    <x v="9"/>
    <x v="50"/>
    <n v="49"/>
    <n v="48"/>
    <n v="47.5"/>
    <n v="147.479166666666"/>
  </r>
  <r>
    <x v="3"/>
    <x v="2"/>
    <x v="13"/>
    <x v="9"/>
    <x v="51"/>
    <n v="65"/>
    <n v="65"/>
    <n v="80"/>
    <n v="180.046153846153"/>
  </r>
  <r>
    <x v="3"/>
    <x v="2"/>
    <x v="13"/>
    <x v="9"/>
    <x v="52"/>
    <n v="8"/>
    <n v="8"/>
    <n v="40"/>
    <n v="71.375"/>
  </r>
  <r>
    <x v="3"/>
    <x v="2"/>
    <x v="13"/>
    <x v="10"/>
    <x v="0"/>
    <n v="5"/>
    <n v="5"/>
    <n v="54"/>
    <n v="110.4"/>
  </r>
  <r>
    <x v="3"/>
    <x v="2"/>
    <x v="13"/>
    <x v="10"/>
    <x v="1"/>
    <n v="8"/>
    <n v="8"/>
    <n v="34"/>
    <n v="876.375"/>
  </r>
  <r>
    <x v="3"/>
    <x v="2"/>
    <x v="13"/>
    <x v="10"/>
    <x v="2"/>
    <n v="6"/>
    <n v="6"/>
    <n v="135.5"/>
    <n v="194.833333333333"/>
  </r>
  <r>
    <x v="3"/>
    <x v="2"/>
    <x v="13"/>
    <x v="10"/>
    <x v="3"/>
    <n v="7"/>
    <n v="7"/>
    <n v="38"/>
    <n v="105.428571428571"/>
  </r>
  <r>
    <x v="3"/>
    <x v="2"/>
    <x v="13"/>
    <x v="10"/>
    <x v="4"/>
    <n v="4"/>
    <n v="4"/>
    <n v="17.5"/>
    <n v="17.75"/>
  </r>
  <r>
    <x v="3"/>
    <x v="2"/>
    <x v="13"/>
    <x v="10"/>
    <x v="5"/>
    <n v="20"/>
    <n v="20"/>
    <n v="44.5"/>
    <n v="59.6"/>
  </r>
  <r>
    <x v="3"/>
    <x v="2"/>
    <x v="13"/>
    <x v="10"/>
    <x v="6"/>
    <n v="6"/>
    <n v="6"/>
    <n v="33.5"/>
    <n v="27.1666666666666"/>
  </r>
  <r>
    <x v="3"/>
    <x v="2"/>
    <x v="13"/>
    <x v="10"/>
    <x v="7"/>
    <n v="3"/>
    <n v="2"/>
    <n v="54.5"/>
    <n v="54.5"/>
  </r>
  <r>
    <x v="3"/>
    <x v="2"/>
    <x v="13"/>
    <x v="10"/>
    <x v="8"/>
    <n v="11"/>
    <n v="11"/>
    <n v="30"/>
    <n v="114.90909090909"/>
  </r>
  <r>
    <x v="3"/>
    <x v="2"/>
    <x v="13"/>
    <x v="10"/>
    <x v="9"/>
    <n v="5"/>
    <n v="5"/>
    <n v="4"/>
    <n v="18.8"/>
  </r>
  <r>
    <x v="3"/>
    <x v="2"/>
    <x v="13"/>
    <x v="10"/>
    <x v="10"/>
    <n v="5"/>
    <n v="4"/>
    <n v="34"/>
    <n v="39.75"/>
  </r>
  <r>
    <x v="3"/>
    <x v="2"/>
    <x v="13"/>
    <x v="10"/>
    <x v="11"/>
    <n v="469"/>
    <n v="455"/>
    <n v="39"/>
    <n v="99.690109890109895"/>
  </r>
  <r>
    <x v="3"/>
    <x v="2"/>
    <x v="13"/>
    <x v="10"/>
    <x v="12"/>
    <n v="496"/>
    <n v="482"/>
    <n v="38.5"/>
    <n v="96.769709543568396"/>
  </r>
  <r>
    <x v="3"/>
    <x v="2"/>
    <x v="13"/>
    <x v="10"/>
    <x v="13"/>
    <n v="12"/>
    <n v="12"/>
    <n v="50"/>
    <n v="100.416666666666"/>
  </r>
  <r>
    <x v="3"/>
    <x v="2"/>
    <x v="13"/>
    <x v="10"/>
    <x v="14"/>
    <n v="1"/>
    <n v="1"/>
    <n v="20"/>
    <n v="20"/>
  </r>
  <r>
    <x v="3"/>
    <x v="2"/>
    <x v="13"/>
    <x v="10"/>
    <x v="15"/>
    <n v="35"/>
    <n v="34"/>
    <n v="55"/>
    <n v="188.38235294117601"/>
  </r>
  <r>
    <x v="3"/>
    <x v="2"/>
    <x v="13"/>
    <x v="10"/>
    <x v="16"/>
    <n v="13"/>
    <n v="12"/>
    <n v="30"/>
    <n v="48.6666666666666"/>
  </r>
  <r>
    <x v="3"/>
    <x v="2"/>
    <x v="13"/>
    <x v="10"/>
    <x v="17"/>
    <n v="6"/>
    <n v="6"/>
    <n v="16.5"/>
    <n v="32.3333333333333"/>
  </r>
  <r>
    <x v="3"/>
    <x v="2"/>
    <x v="13"/>
    <x v="10"/>
    <x v="18"/>
    <n v="14"/>
    <n v="12"/>
    <n v="23"/>
    <n v="62.75"/>
  </r>
  <r>
    <x v="3"/>
    <x v="2"/>
    <x v="13"/>
    <x v="10"/>
    <x v="19"/>
    <n v="8"/>
    <n v="8"/>
    <n v="31.5"/>
    <n v="37.75"/>
  </r>
  <r>
    <x v="3"/>
    <x v="2"/>
    <x v="13"/>
    <x v="10"/>
    <x v="20"/>
    <n v="19"/>
    <n v="19"/>
    <n v="24"/>
    <n v="34.2631578947368"/>
  </r>
  <r>
    <x v="3"/>
    <x v="2"/>
    <x v="13"/>
    <x v="10"/>
    <x v="21"/>
    <n v="9"/>
    <n v="9"/>
    <n v="13"/>
    <n v="43.2222222222222"/>
  </r>
  <r>
    <x v="3"/>
    <x v="2"/>
    <x v="13"/>
    <x v="10"/>
    <x v="22"/>
    <n v="7"/>
    <n v="7"/>
    <n v="39"/>
    <n v="83.142857142857096"/>
  </r>
  <r>
    <x v="3"/>
    <x v="2"/>
    <x v="13"/>
    <x v="10"/>
    <x v="23"/>
    <n v="91"/>
    <n v="90"/>
    <n v="56.5"/>
    <n v="95.8888888888888"/>
  </r>
  <r>
    <x v="3"/>
    <x v="2"/>
    <x v="13"/>
    <x v="10"/>
    <x v="24"/>
    <n v="9"/>
    <n v="8"/>
    <n v="32.5"/>
    <n v="48.25"/>
  </r>
  <r>
    <x v="3"/>
    <x v="2"/>
    <x v="13"/>
    <x v="10"/>
    <x v="25"/>
    <n v="84"/>
    <n v="82"/>
    <n v="38"/>
    <n v="87.268292682926798"/>
  </r>
  <r>
    <x v="3"/>
    <x v="2"/>
    <x v="13"/>
    <x v="10"/>
    <x v="26"/>
    <n v="7"/>
    <n v="7"/>
    <n v="33"/>
    <n v="45.857142857142797"/>
  </r>
  <r>
    <x v="3"/>
    <x v="2"/>
    <x v="13"/>
    <x v="10"/>
    <x v="27"/>
    <n v="109"/>
    <n v="102"/>
    <n v="40"/>
    <n v="66.343137254901904"/>
  </r>
  <r>
    <x v="3"/>
    <x v="2"/>
    <x v="13"/>
    <x v="10"/>
    <x v="28"/>
    <n v="18"/>
    <n v="18"/>
    <n v="46"/>
    <n v="117.944444444444"/>
  </r>
  <r>
    <x v="3"/>
    <x v="2"/>
    <x v="13"/>
    <x v="10"/>
    <x v="29"/>
    <n v="7"/>
    <n v="7"/>
    <n v="59"/>
    <n v="57.857142857142797"/>
  </r>
  <r>
    <x v="3"/>
    <x v="2"/>
    <x v="13"/>
    <x v="10"/>
    <x v="30"/>
    <n v="73"/>
    <n v="71"/>
    <n v="32"/>
    <n v="108.112676056338"/>
  </r>
  <r>
    <x v="3"/>
    <x v="2"/>
    <x v="13"/>
    <x v="10"/>
    <x v="31"/>
    <n v="14"/>
    <n v="14"/>
    <n v="38"/>
    <n v="82"/>
  </r>
  <r>
    <x v="3"/>
    <x v="2"/>
    <x v="13"/>
    <x v="10"/>
    <x v="32"/>
    <n v="4"/>
    <n v="3"/>
    <n v="105"/>
    <n v="82"/>
  </r>
  <r>
    <x v="3"/>
    <x v="2"/>
    <x v="13"/>
    <x v="10"/>
    <x v="33"/>
    <n v="9"/>
    <n v="9"/>
    <n v="28"/>
    <n v="70.3333333333333"/>
  </r>
  <r>
    <x v="3"/>
    <x v="2"/>
    <x v="13"/>
    <x v="10"/>
    <x v="34"/>
    <n v="29"/>
    <n v="28"/>
    <n v="46"/>
    <n v="73.642857142857096"/>
  </r>
  <r>
    <x v="3"/>
    <x v="2"/>
    <x v="13"/>
    <x v="10"/>
    <x v="35"/>
    <n v="14"/>
    <n v="14"/>
    <n v="123.5"/>
    <n v="144.142857142857"/>
  </r>
  <r>
    <x v="3"/>
    <x v="2"/>
    <x v="13"/>
    <x v="10"/>
    <x v="36"/>
    <n v="73"/>
    <n v="72"/>
    <n v="48"/>
    <n v="172.652777777777"/>
  </r>
  <r>
    <x v="3"/>
    <x v="2"/>
    <x v="13"/>
    <x v="10"/>
    <x v="37"/>
    <n v="24"/>
    <n v="24"/>
    <n v="68"/>
    <n v="104.583333333333"/>
  </r>
  <r>
    <x v="3"/>
    <x v="2"/>
    <x v="13"/>
    <x v="10"/>
    <x v="38"/>
    <n v="20"/>
    <n v="20"/>
    <n v="18.5"/>
    <n v="43.95"/>
  </r>
  <r>
    <x v="3"/>
    <x v="2"/>
    <x v="13"/>
    <x v="10"/>
    <x v="39"/>
    <n v="39"/>
    <n v="38"/>
    <n v="30"/>
    <n v="71.0263157894736"/>
  </r>
  <r>
    <x v="3"/>
    <x v="2"/>
    <x v="13"/>
    <x v="10"/>
    <x v="40"/>
    <n v="28"/>
    <n v="27"/>
    <n v="61"/>
    <n v="78.185185185185105"/>
  </r>
  <r>
    <x v="3"/>
    <x v="2"/>
    <x v="13"/>
    <x v="10"/>
    <x v="41"/>
    <n v="11"/>
    <n v="11"/>
    <n v="25"/>
    <n v="36.181818181818102"/>
  </r>
  <r>
    <x v="3"/>
    <x v="2"/>
    <x v="13"/>
    <x v="10"/>
    <x v="42"/>
    <n v="7"/>
    <n v="7"/>
    <n v="42"/>
    <n v="53.857142857142797"/>
  </r>
  <r>
    <x v="3"/>
    <x v="2"/>
    <x v="13"/>
    <x v="10"/>
    <x v="43"/>
    <n v="4"/>
    <n v="3"/>
    <n v="55"/>
    <n v="48"/>
  </r>
  <r>
    <x v="3"/>
    <x v="2"/>
    <x v="13"/>
    <x v="10"/>
    <x v="44"/>
    <n v="1"/>
    <n v="1"/>
    <n v="73"/>
    <n v="73"/>
  </r>
  <r>
    <x v="3"/>
    <x v="2"/>
    <x v="13"/>
    <x v="10"/>
    <x v="45"/>
    <n v="11"/>
    <n v="11"/>
    <n v="76"/>
    <n v="116.181818181818"/>
  </r>
  <r>
    <x v="3"/>
    <x v="2"/>
    <x v="13"/>
    <x v="10"/>
    <x v="46"/>
    <n v="10"/>
    <n v="10"/>
    <n v="48"/>
    <n v="73.400000000000006"/>
  </r>
  <r>
    <x v="3"/>
    <x v="2"/>
    <x v="13"/>
    <x v="10"/>
    <x v="47"/>
    <n v="27"/>
    <n v="27"/>
    <n v="25"/>
    <n v="47.5555555555555"/>
  </r>
  <r>
    <x v="3"/>
    <x v="2"/>
    <x v="13"/>
    <x v="10"/>
    <x v="48"/>
    <n v="6"/>
    <n v="6"/>
    <n v="12.5"/>
    <n v="21.8333333333333"/>
  </r>
  <r>
    <x v="3"/>
    <x v="2"/>
    <x v="13"/>
    <x v="10"/>
    <x v="49"/>
    <n v="3"/>
    <n v="3"/>
    <n v="62"/>
    <n v="58"/>
  </r>
  <r>
    <x v="3"/>
    <x v="2"/>
    <x v="13"/>
    <x v="10"/>
    <x v="50"/>
    <n v="26"/>
    <n v="25"/>
    <n v="33"/>
    <n v="109.72"/>
  </r>
  <r>
    <x v="3"/>
    <x v="2"/>
    <x v="13"/>
    <x v="10"/>
    <x v="51"/>
    <n v="26"/>
    <n v="24"/>
    <n v="20.5"/>
    <n v="81.5416666666666"/>
  </r>
  <r>
    <x v="3"/>
    <x v="2"/>
    <x v="13"/>
    <x v="10"/>
    <x v="52"/>
    <n v="4"/>
    <n v="4"/>
    <n v="48.5"/>
    <n v="46.25"/>
  </r>
  <r>
    <x v="3"/>
    <x v="2"/>
    <x v="13"/>
    <x v="11"/>
    <x v="0"/>
    <n v="17"/>
    <n v="17"/>
    <n v="90"/>
    <n v="82.058823529411697"/>
  </r>
  <r>
    <x v="3"/>
    <x v="2"/>
    <x v="13"/>
    <x v="11"/>
    <x v="1"/>
    <n v="5"/>
    <n v="5"/>
    <n v="130"/>
    <n v="137.6"/>
  </r>
  <r>
    <x v="3"/>
    <x v="2"/>
    <x v="13"/>
    <x v="11"/>
    <x v="2"/>
    <n v="9"/>
    <n v="9"/>
    <n v="14"/>
    <n v="21.6666666666666"/>
  </r>
  <r>
    <x v="3"/>
    <x v="2"/>
    <x v="13"/>
    <x v="11"/>
    <x v="3"/>
    <n v="11"/>
    <n v="11"/>
    <n v="77"/>
    <n v="92.272727272727195"/>
  </r>
  <r>
    <x v="3"/>
    <x v="2"/>
    <x v="13"/>
    <x v="11"/>
    <x v="4"/>
    <n v="1"/>
    <n v="1"/>
    <n v="11"/>
    <n v="11"/>
  </r>
  <r>
    <x v="3"/>
    <x v="2"/>
    <x v="13"/>
    <x v="11"/>
    <x v="5"/>
    <n v="11"/>
    <n v="11"/>
    <n v="52"/>
    <n v="81"/>
  </r>
  <r>
    <x v="3"/>
    <x v="2"/>
    <x v="13"/>
    <x v="11"/>
    <x v="6"/>
    <n v="6"/>
    <n v="6"/>
    <n v="48"/>
    <n v="76.6666666666666"/>
  </r>
  <r>
    <x v="3"/>
    <x v="2"/>
    <x v="13"/>
    <x v="11"/>
    <x v="7"/>
    <n v="7"/>
    <n v="7"/>
    <n v="20"/>
    <n v="26.571428571428498"/>
  </r>
  <r>
    <x v="3"/>
    <x v="2"/>
    <x v="13"/>
    <x v="11"/>
    <x v="8"/>
    <n v="15"/>
    <n v="15"/>
    <n v="39"/>
    <n v="40.533333333333303"/>
  </r>
  <r>
    <x v="3"/>
    <x v="2"/>
    <x v="13"/>
    <x v="11"/>
    <x v="9"/>
    <n v="6"/>
    <n v="6"/>
    <n v="67.5"/>
    <n v="72.6666666666666"/>
  </r>
  <r>
    <x v="3"/>
    <x v="2"/>
    <x v="13"/>
    <x v="11"/>
    <x v="10"/>
    <n v="4"/>
    <n v="4"/>
    <n v="294.5"/>
    <n v="621.75"/>
  </r>
  <r>
    <x v="3"/>
    <x v="2"/>
    <x v="13"/>
    <x v="11"/>
    <x v="11"/>
    <n v="415"/>
    <n v="402"/>
    <n v="45"/>
    <n v="101.30099502487499"/>
  </r>
  <r>
    <x v="3"/>
    <x v="2"/>
    <x v="13"/>
    <x v="11"/>
    <x v="12"/>
    <n v="434"/>
    <n v="420"/>
    <n v="41.5"/>
    <n v="98.564285714285703"/>
  </r>
  <r>
    <x v="3"/>
    <x v="2"/>
    <x v="13"/>
    <x v="11"/>
    <x v="13"/>
    <n v="13"/>
    <n v="13"/>
    <n v="26"/>
    <n v="153.07692307692301"/>
  </r>
  <r>
    <x v="3"/>
    <x v="2"/>
    <x v="13"/>
    <x v="11"/>
    <x v="14"/>
    <n v="6"/>
    <n v="4"/>
    <n v="37"/>
    <n v="40.5"/>
  </r>
  <r>
    <x v="3"/>
    <x v="2"/>
    <x v="13"/>
    <x v="11"/>
    <x v="15"/>
    <n v="28"/>
    <n v="26"/>
    <n v="24"/>
    <n v="78.115384615384599"/>
  </r>
  <r>
    <x v="3"/>
    <x v="2"/>
    <x v="13"/>
    <x v="11"/>
    <x v="16"/>
    <n v="14"/>
    <n v="14"/>
    <n v="42.5"/>
    <n v="45.571428571428498"/>
  </r>
  <r>
    <x v="3"/>
    <x v="2"/>
    <x v="13"/>
    <x v="11"/>
    <x v="18"/>
    <n v="10"/>
    <n v="8"/>
    <n v="117.5"/>
    <n v="115.375"/>
  </r>
  <r>
    <x v="3"/>
    <x v="2"/>
    <x v="13"/>
    <x v="11"/>
    <x v="19"/>
    <n v="6"/>
    <n v="6"/>
    <n v="20"/>
    <n v="78"/>
  </r>
  <r>
    <x v="3"/>
    <x v="2"/>
    <x v="13"/>
    <x v="11"/>
    <x v="20"/>
    <n v="18"/>
    <n v="17"/>
    <n v="42"/>
    <n v="70.352941176470594"/>
  </r>
  <r>
    <x v="3"/>
    <x v="2"/>
    <x v="13"/>
    <x v="11"/>
    <x v="21"/>
    <n v="9"/>
    <n v="9"/>
    <n v="33"/>
    <n v="48.8888888888888"/>
  </r>
  <r>
    <x v="3"/>
    <x v="2"/>
    <x v="13"/>
    <x v="11"/>
    <x v="22"/>
    <n v="3"/>
    <n v="3"/>
    <n v="35"/>
    <n v="32.6666666666666"/>
  </r>
  <r>
    <x v="3"/>
    <x v="2"/>
    <x v="13"/>
    <x v="11"/>
    <x v="23"/>
    <n v="66"/>
    <n v="64"/>
    <n v="62"/>
    <n v="125.71875"/>
  </r>
  <r>
    <x v="3"/>
    <x v="2"/>
    <x v="13"/>
    <x v="11"/>
    <x v="24"/>
    <n v="8"/>
    <n v="8"/>
    <n v="19"/>
    <n v="30.125"/>
  </r>
  <r>
    <x v="3"/>
    <x v="2"/>
    <x v="13"/>
    <x v="11"/>
    <x v="25"/>
    <n v="80"/>
    <n v="79"/>
    <n v="33"/>
    <n v="151.41772151898701"/>
  </r>
  <r>
    <x v="3"/>
    <x v="2"/>
    <x v="13"/>
    <x v="11"/>
    <x v="26"/>
    <n v="7"/>
    <n v="7"/>
    <n v="33"/>
    <n v="54.142857142857103"/>
  </r>
  <r>
    <x v="3"/>
    <x v="2"/>
    <x v="13"/>
    <x v="11"/>
    <x v="27"/>
    <n v="83"/>
    <n v="80"/>
    <n v="52"/>
    <n v="102.8625"/>
  </r>
  <r>
    <x v="3"/>
    <x v="2"/>
    <x v="13"/>
    <x v="11"/>
    <x v="28"/>
    <n v="12"/>
    <n v="12"/>
    <n v="35.5"/>
    <n v="55"/>
  </r>
  <r>
    <x v="3"/>
    <x v="2"/>
    <x v="13"/>
    <x v="11"/>
    <x v="29"/>
    <n v="6"/>
    <n v="5"/>
    <n v="13"/>
    <n v="53"/>
  </r>
  <r>
    <x v="3"/>
    <x v="2"/>
    <x v="13"/>
    <x v="11"/>
    <x v="30"/>
    <n v="61"/>
    <n v="58"/>
    <n v="27"/>
    <n v="67.913793103448199"/>
  </r>
  <r>
    <x v="3"/>
    <x v="2"/>
    <x v="13"/>
    <x v="11"/>
    <x v="31"/>
    <n v="11"/>
    <n v="11"/>
    <n v="34"/>
    <n v="70.818181818181799"/>
  </r>
  <r>
    <x v="3"/>
    <x v="2"/>
    <x v="13"/>
    <x v="11"/>
    <x v="32"/>
    <n v="7"/>
    <n v="7"/>
    <n v="32"/>
    <n v="45.142857142857103"/>
  </r>
  <r>
    <x v="3"/>
    <x v="2"/>
    <x v="13"/>
    <x v="11"/>
    <x v="33"/>
    <n v="2"/>
    <n v="2"/>
    <n v="182"/>
    <n v="182"/>
  </r>
  <r>
    <x v="3"/>
    <x v="2"/>
    <x v="13"/>
    <x v="11"/>
    <x v="34"/>
    <n v="26"/>
    <n v="26"/>
    <n v="66.5"/>
    <n v="66.076923076922995"/>
  </r>
  <r>
    <x v="3"/>
    <x v="2"/>
    <x v="13"/>
    <x v="11"/>
    <x v="35"/>
    <n v="9"/>
    <n v="9"/>
    <n v="25"/>
    <n v="71.1111111111111"/>
  </r>
  <r>
    <x v="3"/>
    <x v="2"/>
    <x v="13"/>
    <x v="11"/>
    <x v="36"/>
    <n v="62"/>
    <n v="61"/>
    <n v="33"/>
    <n v="78.442622950819597"/>
  </r>
  <r>
    <x v="3"/>
    <x v="2"/>
    <x v="13"/>
    <x v="11"/>
    <x v="37"/>
    <n v="6"/>
    <n v="6"/>
    <n v="62"/>
    <n v="133.166666666666"/>
  </r>
  <r>
    <x v="3"/>
    <x v="2"/>
    <x v="13"/>
    <x v="11"/>
    <x v="38"/>
    <n v="13"/>
    <n v="13"/>
    <n v="17"/>
    <n v="31.4615384615384"/>
  </r>
  <r>
    <x v="3"/>
    <x v="2"/>
    <x v="13"/>
    <x v="11"/>
    <x v="39"/>
    <n v="63"/>
    <n v="60"/>
    <n v="51"/>
    <n v="62.7"/>
  </r>
  <r>
    <x v="3"/>
    <x v="2"/>
    <x v="13"/>
    <x v="11"/>
    <x v="40"/>
    <n v="26"/>
    <n v="24"/>
    <n v="86.5"/>
    <n v="199.708333333333"/>
  </r>
  <r>
    <x v="3"/>
    <x v="2"/>
    <x v="13"/>
    <x v="11"/>
    <x v="41"/>
    <n v="8"/>
    <n v="8"/>
    <n v="42.5"/>
    <n v="125.375"/>
  </r>
  <r>
    <x v="3"/>
    <x v="2"/>
    <x v="13"/>
    <x v="11"/>
    <x v="42"/>
    <n v="16"/>
    <n v="16"/>
    <n v="33"/>
    <n v="50.0625"/>
  </r>
  <r>
    <x v="3"/>
    <x v="2"/>
    <x v="13"/>
    <x v="11"/>
    <x v="43"/>
    <n v="7"/>
    <n v="7"/>
    <n v="45"/>
    <n v="40.714285714285701"/>
  </r>
  <r>
    <x v="3"/>
    <x v="2"/>
    <x v="13"/>
    <x v="11"/>
    <x v="44"/>
    <n v="1"/>
    <n v="1"/>
    <n v="10"/>
    <n v="10"/>
  </r>
  <r>
    <x v="3"/>
    <x v="2"/>
    <x v="13"/>
    <x v="11"/>
    <x v="45"/>
    <n v="4"/>
    <n v="4"/>
    <n v="66.5"/>
    <n v="58.75"/>
  </r>
  <r>
    <x v="3"/>
    <x v="2"/>
    <x v="13"/>
    <x v="11"/>
    <x v="46"/>
    <n v="10"/>
    <n v="9"/>
    <n v="37"/>
    <n v="59.4444444444444"/>
  </r>
  <r>
    <x v="3"/>
    <x v="2"/>
    <x v="13"/>
    <x v="11"/>
    <x v="47"/>
    <n v="19"/>
    <n v="18"/>
    <n v="15"/>
    <n v="37.4444444444444"/>
  </r>
  <r>
    <x v="3"/>
    <x v="2"/>
    <x v="13"/>
    <x v="11"/>
    <x v="48"/>
    <n v="4"/>
    <n v="4"/>
    <n v="74.5"/>
    <n v="63.75"/>
  </r>
  <r>
    <x v="3"/>
    <x v="2"/>
    <x v="13"/>
    <x v="11"/>
    <x v="49"/>
    <n v="7"/>
    <n v="7"/>
    <n v="56"/>
    <n v="79.714285714285694"/>
  </r>
  <r>
    <x v="3"/>
    <x v="2"/>
    <x v="13"/>
    <x v="11"/>
    <x v="50"/>
    <n v="23"/>
    <n v="22"/>
    <n v="28.5"/>
    <n v="391.81818181818102"/>
  </r>
  <r>
    <x v="3"/>
    <x v="2"/>
    <x v="13"/>
    <x v="11"/>
    <x v="51"/>
    <n v="17"/>
    <n v="16"/>
    <n v="20"/>
    <n v="55.6875"/>
  </r>
  <r>
    <x v="3"/>
    <x v="2"/>
    <x v="13"/>
    <x v="11"/>
    <x v="52"/>
    <n v="5"/>
    <n v="4"/>
    <n v="138"/>
    <n v="130.75"/>
  </r>
  <r>
    <x v="3"/>
    <x v="2"/>
    <x v="13"/>
    <x v="12"/>
    <x v="0"/>
    <n v="28"/>
    <n v="26"/>
    <n v="57"/>
    <n v="243.38461538461499"/>
  </r>
  <r>
    <x v="3"/>
    <x v="2"/>
    <x v="13"/>
    <x v="12"/>
    <x v="1"/>
    <n v="19"/>
    <n v="19"/>
    <n v="40"/>
    <n v="68.052631578947299"/>
  </r>
  <r>
    <x v="3"/>
    <x v="2"/>
    <x v="13"/>
    <x v="12"/>
    <x v="2"/>
    <n v="15"/>
    <n v="15"/>
    <n v="46"/>
    <n v="86.133333333333297"/>
  </r>
  <r>
    <x v="3"/>
    <x v="2"/>
    <x v="13"/>
    <x v="12"/>
    <x v="3"/>
    <n v="15"/>
    <n v="14"/>
    <n v="66"/>
    <n v="105.714285714285"/>
  </r>
  <r>
    <x v="3"/>
    <x v="2"/>
    <x v="13"/>
    <x v="12"/>
    <x v="4"/>
    <n v="5"/>
    <n v="5"/>
    <n v="95"/>
    <n v="113.4"/>
  </r>
  <r>
    <x v="3"/>
    <x v="2"/>
    <x v="13"/>
    <x v="12"/>
    <x v="5"/>
    <n v="24"/>
    <n v="24"/>
    <n v="50"/>
    <n v="133.083333333333"/>
  </r>
  <r>
    <x v="3"/>
    <x v="2"/>
    <x v="13"/>
    <x v="12"/>
    <x v="6"/>
    <n v="3"/>
    <n v="3"/>
    <n v="19"/>
    <n v="72"/>
  </r>
  <r>
    <x v="3"/>
    <x v="2"/>
    <x v="13"/>
    <x v="12"/>
    <x v="7"/>
    <n v="13"/>
    <n v="12"/>
    <n v="78"/>
    <n v="86.5833333333333"/>
  </r>
  <r>
    <x v="3"/>
    <x v="2"/>
    <x v="13"/>
    <x v="12"/>
    <x v="8"/>
    <n v="21"/>
    <n v="20"/>
    <n v="32"/>
    <n v="118.35"/>
  </r>
  <r>
    <x v="3"/>
    <x v="2"/>
    <x v="13"/>
    <x v="12"/>
    <x v="9"/>
    <n v="10"/>
    <n v="10"/>
    <n v="20"/>
    <n v="45.9"/>
  </r>
  <r>
    <x v="3"/>
    <x v="2"/>
    <x v="13"/>
    <x v="12"/>
    <x v="10"/>
    <n v="9"/>
    <n v="9"/>
    <n v="32"/>
    <n v="50"/>
  </r>
  <r>
    <x v="3"/>
    <x v="2"/>
    <x v="13"/>
    <x v="12"/>
    <x v="11"/>
    <n v="942"/>
    <n v="904"/>
    <n v="39"/>
    <n v="159.404867256637"/>
  </r>
  <r>
    <x v="3"/>
    <x v="2"/>
    <x v="13"/>
    <x v="12"/>
    <x v="12"/>
    <n v="984"/>
    <n v="943"/>
    <n v="38"/>
    <n v="156.74231177094299"/>
  </r>
  <r>
    <x v="3"/>
    <x v="2"/>
    <x v="13"/>
    <x v="12"/>
    <x v="13"/>
    <n v="41"/>
    <n v="38"/>
    <n v="33.5"/>
    <n v="95.210526315789394"/>
  </r>
  <r>
    <x v="3"/>
    <x v="2"/>
    <x v="13"/>
    <x v="12"/>
    <x v="14"/>
    <n v="6"/>
    <n v="5"/>
    <n v="25"/>
    <n v="53.8"/>
  </r>
  <r>
    <x v="3"/>
    <x v="2"/>
    <x v="13"/>
    <x v="12"/>
    <x v="15"/>
    <n v="54"/>
    <n v="50"/>
    <n v="51.5"/>
    <n v="187.64"/>
  </r>
  <r>
    <x v="3"/>
    <x v="2"/>
    <x v="13"/>
    <x v="12"/>
    <x v="16"/>
    <n v="15"/>
    <n v="14"/>
    <n v="15.5"/>
    <n v="55.071428571428498"/>
  </r>
  <r>
    <x v="3"/>
    <x v="2"/>
    <x v="13"/>
    <x v="12"/>
    <x v="17"/>
    <n v="16"/>
    <n v="16"/>
    <n v="24"/>
    <n v="452.0625"/>
  </r>
  <r>
    <x v="3"/>
    <x v="2"/>
    <x v="13"/>
    <x v="12"/>
    <x v="18"/>
    <n v="18"/>
    <n v="17"/>
    <n v="26"/>
    <n v="41.058823529411697"/>
  </r>
  <r>
    <x v="3"/>
    <x v="2"/>
    <x v="13"/>
    <x v="12"/>
    <x v="19"/>
    <n v="35"/>
    <n v="33"/>
    <n v="41"/>
    <n v="88.454545454545396"/>
  </r>
  <r>
    <x v="3"/>
    <x v="2"/>
    <x v="13"/>
    <x v="12"/>
    <x v="20"/>
    <n v="21"/>
    <n v="20"/>
    <n v="21.5"/>
    <n v="49.95"/>
  </r>
  <r>
    <x v="3"/>
    <x v="2"/>
    <x v="13"/>
    <x v="12"/>
    <x v="21"/>
    <n v="16"/>
    <n v="14"/>
    <n v="29.5"/>
    <n v="88.142857142857096"/>
  </r>
  <r>
    <x v="3"/>
    <x v="2"/>
    <x v="13"/>
    <x v="12"/>
    <x v="22"/>
    <n v="16"/>
    <n v="16"/>
    <n v="40.5"/>
    <n v="85.8125"/>
  </r>
  <r>
    <x v="3"/>
    <x v="2"/>
    <x v="13"/>
    <x v="12"/>
    <x v="23"/>
    <n v="181"/>
    <n v="175"/>
    <n v="55"/>
    <n v="164.90285714285699"/>
  </r>
  <r>
    <x v="3"/>
    <x v="2"/>
    <x v="13"/>
    <x v="12"/>
    <x v="24"/>
    <n v="16"/>
    <n v="15"/>
    <n v="21"/>
    <n v="27"/>
  </r>
  <r>
    <x v="3"/>
    <x v="2"/>
    <x v="13"/>
    <x v="12"/>
    <x v="25"/>
    <n v="201"/>
    <n v="191"/>
    <n v="34"/>
    <n v="205.450261780104"/>
  </r>
  <r>
    <x v="3"/>
    <x v="2"/>
    <x v="13"/>
    <x v="12"/>
    <x v="26"/>
    <n v="8"/>
    <n v="8"/>
    <n v="52"/>
    <n v="62.875"/>
  </r>
  <r>
    <x v="3"/>
    <x v="2"/>
    <x v="13"/>
    <x v="12"/>
    <x v="27"/>
    <n v="167"/>
    <n v="164"/>
    <n v="38"/>
    <n v="136.37804878048701"/>
  </r>
  <r>
    <x v="3"/>
    <x v="2"/>
    <x v="13"/>
    <x v="12"/>
    <x v="28"/>
    <n v="31"/>
    <n v="31"/>
    <n v="60"/>
    <n v="107.51612903225799"/>
  </r>
  <r>
    <x v="3"/>
    <x v="2"/>
    <x v="13"/>
    <x v="12"/>
    <x v="29"/>
    <n v="4"/>
    <n v="4"/>
    <n v="25"/>
    <n v="59.5"/>
  </r>
  <r>
    <x v="3"/>
    <x v="2"/>
    <x v="13"/>
    <x v="12"/>
    <x v="30"/>
    <n v="99"/>
    <n v="93"/>
    <n v="27"/>
    <n v="124.397849462365"/>
  </r>
  <r>
    <x v="3"/>
    <x v="2"/>
    <x v="13"/>
    <x v="12"/>
    <x v="31"/>
    <n v="42"/>
    <n v="40"/>
    <n v="89.5"/>
    <n v="176.05"/>
  </r>
  <r>
    <x v="3"/>
    <x v="2"/>
    <x v="13"/>
    <x v="12"/>
    <x v="32"/>
    <n v="11"/>
    <n v="11"/>
    <n v="20"/>
    <n v="44.454545454545404"/>
  </r>
  <r>
    <x v="3"/>
    <x v="2"/>
    <x v="13"/>
    <x v="12"/>
    <x v="33"/>
    <n v="17"/>
    <n v="17"/>
    <n v="7"/>
    <n v="33.823529411764703"/>
  </r>
  <r>
    <x v="3"/>
    <x v="2"/>
    <x v="13"/>
    <x v="12"/>
    <x v="34"/>
    <n v="30"/>
    <n v="29"/>
    <n v="61"/>
    <n v="165.758620689655"/>
  </r>
  <r>
    <x v="3"/>
    <x v="2"/>
    <x v="13"/>
    <x v="12"/>
    <x v="35"/>
    <n v="15"/>
    <n v="11"/>
    <n v="56"/>
    <n v="63.636363636363598"/>
  </r>
  <r>
    <x v="3"/>
    <x v="2"/>
    <x v="13"/>
    <x v="12"/>
    <x v="36"/>
    <n v="208"/>
    <n v="201"/>
    <n v="39"/>
    <n v="126.995024875621"/>
  </r>
  <r>
    <x v="3"/>
    <x v="2"/>
    <x v="13"/>
    <x v="12"/>
    <x v="37"/>
    <n v="43"/>
    <n v="40"/>
    <n v="44.5"/>
    <n v="183.7"/>
  </r>
  <r>
    <x v="3"/>
    <x v="2"/>
    <x v="13"/>
    <x v="12"/>
    <x v="38"/>
    <n v="38"/>
    <n v="35"/>
    <n v="17"/>
    <n v="99.085714285714204"/>
  </r>
  <r>
    <x v="3"/>
    <x v="2"/>
    <x v="13"/>
    <x v="12"/>
    <x v="39"/>
    <n v="86"/>
    <n v="80"/>
    <n v="26"/>
    <n v="206.77500000000001"/>
  </r>
  <r>
    <x v="3"/>
    <x v="2"/>
    <x v="13"/>
    <x v="12"/>
    <x v="40"/>
    <n v="50"/>
    <n v="50"/>
    <n v="49.5"/>
    <n v="193.1"/>
  </r>
  <r>
    <x v="3"/>
    <x v="2"/>
    <x v="13"/>
    <x v="12"/>
    <x v="41"/>
    <n v="18"/>
    <n v="18"/>
    <n v="33"/>
    <n v="89.0555555555555"/>
  </r>
  <r>
    <x v="3"/>
    <x v="2"/>
    <x v="13"/>
    <x v="12"/>
    <x v="42"/>
    <n v="18"/>
    <n v="17"/>
    <n v="32"/>
    <n v="101.823529411764"/>
  </r>
  <r>
    <x v="3"/>
    <x v="2"/>
    <x v="13"/>
    <x v="12"/>
    <x v="43"/>
    <n v="11"/>
    <n v="11"/>
    <n v="60"/>
    <n v="77.454545454545396"/>
  </r>
  <r>
    <x v="3"/>
    <x v="2"/>
    <x v="13"/>
    <x v="12"/>
    <x v="44"/>
    <n v="10"/>
    <n v="10"/>
    <n v="24"/>
    <n v="97"/>
  </r>
  <r>
    <x v="3"/>
    <x v="2"/>
    <x v="13"/>
    <x v="12"/>
    <x v="45"/>
    <n v="12"/>
    <n v="12"/>
    <n v="27.5"/>
    <n v="60.0833333333333"/>
  </r>
  <r>
    <x v="3"/>
    <x v="2"/>
    <x v="13"/>
    <x v="12"/>
    <x v="46"/>
    <n v="41"/>
    <n v="39"/>
    <n v="46"/>
    <n v="157.05128205128199"/>
  </r>
  <r>
    <x v="3"/>
    <x v="2"/>
    <x v="13"/>
    <x v="12"/>
    <x v="47"/>
    <n v="42"/>
    <n v="39"/>
    <n v="17"/>
    <n v="95.025641025640994"/>
  </r>
  <r>
    <x v="3"/>
    <x v="2"/>
    <x v="13"/>
    <x v="12"/>
    <x v="48"/>
    <n v="9"/>
    <n v="8"/>
    <n v="103"/>
    <n v="220.125"/>
  </r>
  <r>
    <x v="3"/>
    <x v="2"/>
    <x v="13"/>
    <x v="12"/>
    <x v="49"/>
    <n v="28"/>
    <n v="28"/>
    <n v="51"/>
    <n v="641.67857142857099"/>
  </r>
  <r>
    <x v="3"/>
    <x v="2"/>
    <x v="13"/>
    <x v="12"/>
    <x v="50"/>
    <n v="69"/>
    <n v="68"/>
    <n v="32"/>
    <n v="189.13235294117601"/>
  </r>
  <r>
    <x v="3"/>
    <x v="2"/>
    <x v="13"/>
    <x v="12"/>
    <x v="51"/>
    <n v="57"/>
    <n v="56"/>
    <n v="32.5"/>
    <n v="198.66071428571399"/>
  </r>
  <r>
    <x v="3"/>
    <x v="2"/>
    <x v="13"/>
    <x v="12"/>
    <x v="52"/>
    <n v="6"/>
    <n v="5"/>
    <n v="26"/>
    <n v="1269.5999999999999"/>
  </r>
  <r>
    <x v="3"/>
    <x v="2"/>
    <x v="13"/>
    <x v="13"/>
    <x v="0"/>
    <n v="6"/>
    <n v="5"/>
    <n v="55"/>
    <n v="492"/>
  </r>
  <r>
    <x v="3"/>
    <x v="2"/>
    <x v="13"/>
    <x v="13"/>
    <x v="1"/>
    <n v="8"/>
    <n v="7"/>
    <n v="6"/>
    <n v="38.714285714285701"/>
  </r>
  <r>
    <x v="3"/>
    <x v="2"/>
    <x v="13"/>
    <x v="13"/>
    <x v="2"/>
    <n v="3"/>
    <n v="3"/>
    <n v="11"/>
    <n v="24.6666666666666"/>
  </r>
  <r>
    <x v="3"/>
    <x v="2"/>
    <x v="13"/>
    <x v="13"/>
    <x v="3"/>
    <n v="13"/>
    <n v="12"/>
    <n v="82.5"/>
    <n v="418.75"/>
  </r>
  <r>
    <x v="3"/>
    <x v="2"/>
    <x v="13"/>
    <x v="13"/>
    <x v="4"/>
    <n v="3"/>
    <n v="3"/>
    <n v="28"/>
    <n v="58.6666666666666"/>
  </r>
  <r>
    <x v="3"/>
    <x v="2"/>
    <x v="13"/>
    <x v="13"/>
    <x v="5"/>
    <n v="2"/>
    <n v="2"/>
    <n v="30"/>
    <n v="30"/>
  </r>
  <r>
    <x v="3"/>
    <x v="2"/>
    <x v="13"/>
    <x v="13"/>
    <x v="7"/>
    <n v="2"/>
    <n v="2"/>
    <n v="51"/>
    <n v="51"/>
  </r>
  <r>
    <x v="3"/>
    <x v="2"/>
    <x v="13"/>
    <x v="13"/>
    <x v="8"/>
    <n v="3"/>
    <n v="3"/>
    <n v="46"/>
    <n v="52.6666666666666"/>
  </r>
  <r>
    <x v="3"/>
    <x v="2"/>
    <x v="13"/>
    <x v="13"/>
    <x v="9"/>
    <n v="3"/>
    <n v="3"/>
    <n v="25"/>
    <n v="544"/>
  </r>
  <r>
    <x v="3"/>
    <x v="2"/>
    <x v="13"/>
    <x v="13"/>
    <x v="10"/>
    <n v="3"/>
    <n v="2"/>
    <n v="25"/>
    <n v="25"/>
  </r>
  <r>
    <x v="3"/>
    <x v="2"/>
    <x v="13"/>
    <x v="13"/>
    <x v="11"/>
    <n v="236"/>
    <n v="226"/>
    <n v="36"/>
    <n v="176.61061946902601"/>
  </r>
  <r>
    <x v="3"/>
    <x v="2"/>
    <x v="13"/>
    <x v="13"/>
    <x v="12"/>
    <n v="245"/>
    <n v="235"/>
    <n v="38"/>
    <n v="179.41702127659499"/>
  </r>
  <r>
    <x v="3"/>
    <x v="2"/>
    <x v="13"/>
    <x v="13"/>
    <x v="13"/>
    <n v="8"/>
    <n v="8"/>
    <n v="29"/>
    <n v="72.75"/>
  </r>
  <r>
    <x v="3"/>
    <x v="2"/>
    <x v="13"/>
    <x v="13"/>
    <x v="14"/>
    <n v="1"/>
    <n v="1"/>
    <n v="18"/>
    <n v="18"/>
  </r>
  <r>
    <x v="3"/>
    <x v="2"/>
    <x v="13"/>
    <x v="13"/>
    <x v="15"/>
    <n v="13"/>
    <n v="12"/>
    <n v="101.5"/>
    <n v="888.66666666666595"/>
  </r>
  <r>
    <x v="3"/>
    <x v="2"/>
    <x v="13"/>
    <x v="13"/>
    <x v="16"/>
    <n v="8"/>
    <n v="8"/>
    <n v="82.5"/>
    <n v="96"/>
  </r>
  <r>
    <x v="3"/>
    <x v="2"/>
    <x v="13"/>
    <x v="13"/>
    <x v="17"/>
    <n v="10"/>
    <n v="10"/>
    <n v="51"/>
    <n v="208.7"/>
  </r>
  <r>
    <x v="3"/>
    <x v="2"/>
    <x v="13"/>
    <x v="13"/>
    <x v="18"/>
    <n v="4"/>
    <n v="4"/>
    <n v="43"/>
    <n v="46.75"/>
  </r>
  <r>
    <x v="3"/>
    <x v="2"/>
    <x v="13"/>
    <x v="13"/>
    <x v="19"/>
    <n v="12"/>
    <n v="12"/>
    <n v="63"/>
    <n v="235.166666666666"/>
  </r>
  <r>
    <x v="3"/>
    <x v="2"/>
    <x v="13"/>
    <x v="13"/>
    <x v="20"/>
    <n v="3"/>
    <n v="3"/>
    <n v="53"/>
    <n v="114.666666666666"/>
  </r>
  <r>
    <x v="3"/>
    <x v="2"/>
    <x v="13"/>
    <x v="13"/>
    <x v="21"/>
    <n v="7"/>
    <n v="6"/>
    <n v="161"/>
    <n v="143.333333333333"/>
  </r>
  <r>
    <x v="3"/>
    <x v="2"/>
    <x v="13"/>
    <x v="13"/>
    <x v="22"/>
    <n v="2"/>
    <n v="2"/>
    <n v="21"/>
    <n v="21"/>
  </r>
  <r>
    <x v="3"/>
    <x v="2"/>
    <x v="13"/>
    <x v="13"/>
    <x v="23"/>
    <n v="54"/>
    <n v="52"/>
    <n v="48"/>
    <n v="231.51923076923001"/>
  </r>
  <r>
    <x v="3"/>
    <x v="2"/>
    <x v="13"/>
    <x v="13"/>
    <x v="24"/>
    <n v="3"/>
    <n v="3"/>
    <n v="4"/>
    <n v="4.3333333333333304"/>
  </r>
  <r>
    <x v="3"/>
    <x v="2"/>
    <x v="13"/>
    <x v="13"/>
    <x v="25"/>
    <n v="46"/>
    <n v="44"/>
    <n v="20.5"/>
    <n v="69.590909090909093"/>
  </r>
  <r>
    <x v="3"/>
    <x v="2"/>
    <x v="13"/>
    <x v="13"/>
    <x v="27"/>
    <n v="31"/>
    <n v="28"/>
    <n v="29"/>
    <n v="47.392857142857103"/>
  </r>
  <r>
    <x v="3"/>
    <x v="2"/>
    <x v="13"/>
    <x v="13"/>
    <x v="28"/>
    <n v="6"/>
    <n v="6"/>
    <n v="23.5"/>
    <n v="29.8333333333333"/>
  </r>
  <r>
    <x v="3"/>
    <x v="2"/>
    <x v="13"/>
    <x v="13"/>
    <x v="29"/>
    <n v="1"/>
    <n v="1"/>
    <n v="94"/>
    <n v="94"/>
  </r>
  <r>
    <x v="3"/>
    <x v="2"/>
    <x v="13"/>
    <x v="13"/>
    <x v="30"/>
    <n v="22"/>
    <n v="21"/>
    <n v="41"/>
    <n v="533.19047619047603"/>
  </r>
  <r>
    <x v="3"/>
    <x v="2"/>
    <x v="13"/>
    <x v="13"/>
    <x v="31"/>
    <n v="10"/>
    <n v="10"/>
    <n v="27.5"/>
    <n v="75.099999999999994"/>
  </r>
  <r>
    <x v="3"/>
    <x v="2"/>
    <x v="13"/>
    <x v="13"/>
    <x v="32"/>
    <n v="1"/>
    <n v="1"/>
    <n v="14"/>
    <n v="14"/>
  </r>
  <r>
    <x v="3"/>
    <x v="2"/>
    <x v="13"/>
    <x v="13"/>
    <x v="33"/>
    <n v="1"/>
    <n v="1"/>
    <n v="59"/>
    <n v="59"/>
  </r>
  <r>
    <x v="3"/>
    <x v="2"/>
    <x v="13"/>
    <x v="13"/>
    <x v="34"/>
    <n v="9"/>
    <n v="7"/>
    <n v="42"/>
    <n v="52.571428571428498"/>
  </r>
  <r>
    <x v="3"/>
    <x v="2"/>
    <x v="13"/>
    <x v="13"/>
    <x v="35"/>
    <n v="6"/>
    <n v="6"/>
    <n v="12.5"/>
    <n v="94"/>
  </r>
  <r>
    <x v="3"/>
    <x v="2"/>
    <x v="13"/>
    <x v="13"/>
    <x v="36"/>
    <n v="58"/>
    <n v="57"/>
    <n v="38"/>
    <n v="126.824561403508"/>
  </r>
  <r>
    <x v="3"/>
    <x v="2"/>
    <x v="13"/>
    <x v="13"/>
    <x v="37"/>
    <n v="11"/>
    <n v="11"/>
    <n v="70"/>
    <n v="391.36363636363598"/>
  </r>
  <r>
    <x v="3"/>
    <x v="2"/>
    <x v="13"/>
    <x v="13"/>
    <x v="38"/>
    <n v="8"/>
    <n v="8"/>
    <n v="58.5"/>
    <n v="269.375"/>
  </r>
  <r>
    <x v="3"/>
    <x v="2"/>
    <x v="13"/>
    <x v="13"/>
    <x v="39"/>
    <n v="25"/>
    <n v="24"/>
    <n v="33"/>
    <n v="210.833333333333"/>
  </r>
  <r>
    <x v="3"/>
    <x v="2"/>
    <x v="13"/>
    <x v="13"/>
    <x v="40"/>
    <n v="14"/>
    <n v="13"/>
    <n v="66"/>
    <n v="136.84615384615299"/>
  </r>
  <r>
    <x v="3"/>
    <x v="2"/>
    <x v="13"/>
    <x v="13"/>
    <x v="41"/>
    <n v="4"/>
    <n v="4"/>
    <n v="15"/>
    <n v="15"/>
  </r>
  <r>
    <x v="3"/>
    <x v="2"/>
    <x v="13"/>
    <x v="13"/>
    <x v="42"/>
    <n v="4"/>
    <n v="4"/>
    <n v="100.5"/>
    <n v="107.5"/>
  </r>
  <r>
    <x v="3"/>
    <x v="2"/>
    <x v="13"/>
    <x v="13"/>
    <x v="43"/>
    <n v="4"/>
    <n v="4"/>
    <n v="69.5"/>
    <n v="130.5"/>
  </r>
  <r>
    <x v="3"/>
    <x v="2"/>
    <x v="13"/>
    <x v="13"/>
    <x v="45"/>
    <n v="2"/>
    <n v="2"/>
    <n v="60.5"/>
    <n v="60.5"/>
  </r>
  <r>
    <x v="3"/>
    <x v="2"/>
    <x v="13"/>
    <x v="13"/>
    <x v="46"/>
    <n v="11"/>
    <n v="11"/>
    <n v="49"/>
    <n v="68.181818181818102"/>
  </r>
  <r>
    <x v="3"/>
    <x v="2"/>
    <x v="13"/>
    <x v="13"/>
    <x v="47"/>
    <n v="9"/>
    <n v="9"/>
    <n v="69"/>
    <n v="249.888888888888"/>
  </r>
  <r>
    <x v="3"/>
    <x v="2"/>
    <x v="13"/>
    <x v="13"/>
    <x v="48"/>
    <n v="3"/>
    <n v="3"/>
    <n v="174"/>
    <n v="133.666666666666"/>
  </r>
  <r>
    <x v="3"/>
    <x v="2"/>
    <x v="13"/>
    <x v="13"/>
    <x v="49"/>
    <n v="1"/>
    <n v="1"/>
    <n v="20"/>
    <n v="20"/>
  </r>
  <r>
    <x v="3"/>
    <x v="2"/>
    <x v="13"/>
    <x v="13"/>
    <x v="50"/>
    <n v="20"/>
    <n v="19"/>
    <n v="10"/>
    <n v="30.736842105263101"/>
  </r>
  <r>
    <x v="3"/>
    <x v="2"/>
    <x v="13"/>
    <x v="13"/>
    <x v="51"/>
    <n v="8"/>
    <n v="8"/>
    <n v="46"/>
    <n v="73.5"/>
  </r>
  <r>
    <x v="3"/>
    <x v="2"/>
    <x v="13"/>
    <x v="13"/>
    <x v="52"/>
    <n v="4"/>
    <n v="4"/>
    <n v="6"/>
    <n v="6"/>
  </r>
  <r>
    <x v="3"/>
    <x v="2"/>
    <x v="13"/>
    <x v="14"/>
    <x v="0"/>
    <n v="8"/>
    <n v="8"/>
    <n v="35"/>
    <n v="118.5"/>
  </r>
  <r>
    <x v="3"/>
    <x v="2"/>
    <x v="13"/>
    <x v="14"/>
    <x v="1"/>
    <n v="3"/>
    <n v="3"/>
    <n v="40"/>
    <n v="57"/>
  </r>
  <r>
    <x v="3"/>
    <x v="2"/>
    <x v="13"/>
    <x v="14"/>
    <x v="2"/>
    <n v="5"/>
    <n v="5"/>
    <n v="257"/>
    <n v="218.2"/>
  </r>
  <r>
    <x v="3"/>
    <x v="2"/>
    <x v="13"/>
    <x v="14"/>
    <x v="3"/>
    <n v="10"/>
    <n v="10"/>
    <n v="98"/>
    <n v="123.8"/>
  </r>
  <r>
    <x v="3"/>
    <x v="2"/>
    <x v="13"/>
    <x v="14"/>
    <x v="4"/>
    <n v="2"/>
    <n v="2"/>
    <n v="22"/>
    <n v="22"/>
  </r>
  <r>
    <x v="3"/>
    <x v="2"/>
    <x v="13"/>
    <x v="14"/>
    <x v="5"/>
    <n v="1"/>
    <n v="1"/>
    <n v="77"/>
    <n v="77"/>
  </r>
  <r>
    <x v="3"/>
    <x v="2"/>
    <x v="13"/>
    <x v="14"/>
    <x v="8"/>
    <n v="4"/>
    <n v="4"/>
    <n v="90.5"/>
    <n v="1566"/>
  </r>
  <r>
    <x v="3"/>
    <x v="2"/>
    <x v="13"/>
    <x v="14"/>
    <x v="9"/>
    <n v="8"/>
    <n v="8"/>
    <n v="183.5"/>
    <n v="162.75"/>
  </r>
  <r>
    <x v="3"/>
    <x v="2"/>
    <x v="13"/>
    <x v="14"/>
    <x v="10"/>
    <n v="2"/>
    <n v="2"/>
    <n v="54.5"/>
    <n v="54.5"/>
  </r>
  <r>
    <x v="3"/>
    <x v="2"/>
    <x v="13"/>
    <x v="14"/>
    <x v="11"/>
    <n v="190"/>
    <n v="186"/>
    <n v="75"/>
    <n v="228.54838709677401"/>
  </r>
  <r>
    <x v="3"/>
    <x v="2"/>
    <x v="13"/>
    <x v="14"/>
    <x v="12"/>
    <n v="194"/>
    <n v="190"/>
    <n v="71"/>
    <n v="224.447368421052"/>
  </r>
  <r>
    <x v="3"/>
    <x v="2"/>
    <x v="13"/>
    <x v="14"/>
    <x v="13"/>
    <n v="3"/>
    <n v="3"/>
    <n v="38"/>
    <n v="60.6666666666666"/>
  </r>
  <r>
    <x v="3"/>
    <x v="2"/>
    <x v="13"/>
    <x v="14"/>
    <x v="15"/>
    <n v="8"/>
    <n v="5"/>
    <n v="152"/>
    <n v="720.2"/>
  </r>
  <r>
    <x v="3"/>
    <x v="2"/>
    <x v="13"/>
    <x v="14"/>
    <x v="16"/>
    <n v="7"/>
    <n v="7"/>
    <n v="19"/>
    <n v="49.285714285714199"/>
  </r>
  <r>
    <x v="3"/>
    <x v="2"/>
    <x v="13"/>
    <x v="14"/>
    <x v="17"/>
    <n v="1"/>
    <n v="1"/>
    <n v="31"/>
    <n v="31"/>
  </r>
  <r>
    <x v="3"/>
    <x v="2"/>
    <x v="13"/>
    <x v="14"/>
    <x v="18"/>
    <n v="6"/>
    <n v="6"/>
    <n v="62"/>
    <n v="54.5"/>
  </r>
  <r>
    <x v="3"/>
    <x v="2"/>
    <x v="13"/>
    <x v="14"/>
    <x v="19"/>
    <n v="1"/>
    <n v="1"/>
    <n v="20"/>
    <n v="20"/>
  </r>
  <r>
    <x v="3"/>
    <x v="2"/>
    <x v="13"/>
    <x v="14"/>
    <x v="20"/>
    <n v="5"/>
    <n v="5"/>
    <n v="40"/>
    <n v="617.79999999999995"/>
  </r>
  <r>
    <x v="3"/>
    <x v="2"/>
    <x v="13"/>
    <x v="14"/>
    <x v="21"/>
    <n v="4"/>
    <n v="4"/>
    <n v="24.5"/>
    <n v="96.75"/>
  </r>
  <r>
    <x v="3"/>
    <x v="2"/>
    <x v="13"/>
    <x v="14"/>
    <x v="22"/>
    <n v="1"/>
    <n v="1"/>
    <n v="32"/>
    <n v="32"/>
  </r>
  <r>
    <x v="3"/>
    <x v="2"/>
    <x v="13"/>
    <x v="14"/>
    <x v="23"/>
    <n v="43"/>
    <n v="43"/>
    <n v="98"/>
    <n v="168.39534883720901"/>
  </r>
  <r>
    <x v="3"/>
    <x v="2"/>
    <x v="13"/>
    <x v="14"/>
    <x v="24"/>
    <n v="6"/>
    <n v="6"/>
    <n v="24"/>
    <n v="58.3333333333333"/>
  </r>
  <r>
    <x v="3"/>
    <x v="2"/>
    <x v="13"/>
    <x v="14"/>
    <x v="25"/>
    <n v="34"/>
    <n v="34"/>
    <n v="133"/>
    <n v="361.14705882352899"/>
  </r>
  <r>
    <x v="3"/>
    <x v="2"/>
    <x v="13"/>
    <x v="14"/>
    <x v="26"/>
    <n v="3"/>
    <n v="3"/>
    <n v="52"/>
    <n v="46"/>
  </r>
  <r>
    <x v="3"/>
    <x v="2"/>
    <x v="13"/>
    <x v="14"/>
    <x v="27"/>
    <n v="33"/>
    <n v="32"/>
    <n v="54.5"/>
    <n v="70.53125"/>
  </r>
  <r>
    <x v="3"/>
    <x v="2"/>
    <x v="13"/>
    <x v="14"/>
    <x v="28"/>
    <n v="2"/>
    <n v="2"/>
    <n v="19.5"/>
    <n v="19.5"/>
  </r>
  <r>
    <x v="3"/>
    <x v="2"/>
    <x v="13"/>
    <x v="14"/>
    <x v="29"/>
    <n v="1"/>
    <n v="1"/>
    <n v="42"/>
    <n v="42"/>
  </r>
  <r>
    <x v="3"/>
    <x v="2"/>
    <x v="13"/>
    <x v="14"/>
    <x v="30"/>
    <n v="21"/>
    <n v="18"/>
    <n v="34"/>
    <n v="393.55555555555497"/>
  </r>
  <r>
    <x v="3"/>
    <x v="2"/>
    <x v="13"/>
    <x v="14"/>
    <x v="31"/>
    <n v="7"/>
    <n v="7"/>
    <n v="158"/>
    <n v="271.142857142857"/>
  </r>
  <r>
    <x v="3"/>
    <x v="2"/>
    <x v="13"/>
    <x v="14"/>
    <x v="32"/>
    <n v="4"/>
    <n v="4"/>
    <n v="10.5"/>
    <n v="21"/>
  </r>
  <r>
    <x v="3"/>
    <x v="2"/>
    <x v="13"/>
    <x v="14"/>
    <x v="33"/>
    <n v="1"/>
    <n v="1"/>
    <n v="53"/>
    <n v="53"/>
  </r>
  <r>
    <x v="3"/>
    <x v="2"/>
    <x v="13"/>
    <x v="14"/>
    <x v="34"/>
    <n v="7"/>
    <n v="7"/>
    <n v="81"/>
    <n v="120.571428571428"/>
  </r>
  <r>
    <x v="3"/>
    <x v="2"/>
    <x v="13"/>
    <x v="14"/>
    <x v="35"/>
    <n v="3"/>
    <n v="3"/>
    <n v="158"/>
    <n v="118"/>
  </r>
  <r>
    <x v="3"/>
    <x v="2"/>
    <x v="13"/>
    <x v="14"/>
    <x v="36"/>
    <n v="29"/>
    <n v="29"/>
    <n v="89"/>
    <n v="144.34482758620601"/>
  </r>
  <r>
    <x v="3"/>
    <x v="2"/>
    <x v="13"/>
    <x v="14"/>
    <x v="37"/>
    <n v="13"/>
    <n v="13"/>
    <n v="42"/>
    <n v="147.76923076923001"/>
  </r>
  <r>
    <x v="3"/>
    <x v="2"/>
    <x v="13"/>
    <x v="14"/>
    <x v="38"/>
    <n v="3"/>
    <n v="3"/>
    <n v="45"/>
    <n v="31"/>
  </r>
  <r>
    <x v="3"/>
    <x v="2"/>
    <x v="13"/>
    <x v="14"/>
    <x v="39"/>
    <n v="30"/>
    <n v="30"/>
    <n v="55"/>
    <n v="315.433333333333"/>
  </r>
  <r>
    <x v="3"/>
    <x v="2"/>
    <x v="13"/>
    <x v="14"/>
    <x v="40"/>
    <n v="11"/>
    <n v="11"/>
    <n v="139"/>
    <n v="195"/>
  </r>
  <r>
    <x v="3"/>
    <x v="2"/>
    <x v="13"/>
    <x v="14"/>
    <x v="41"/>
    <n v="7"/>
    <n v="7"/>
    <n v="45"/>
    <n v="47.285714285714199"/>
  </r>
  <r>
    <x v="3"/>
    <x v="2"/>
    <x v="13"/>
    <x v="14"/>
    <x v="42"/>
    <n v="3"/>
    <n v="3"/>
    <n v="63"/>
    <n v="297.33333333333297"/>
  </r>
  <r>
    <x v="3"/>
    <x v="2"/>
    <x v="13"/>
    <x v="14"/>
    <x v="43"/>
    <n v="7"/>
    <n v="7"/>
    <n v="89"/>
    <n v="82.571428571428498"/>
  </r>
  <r>
    <x v="3"/>
    <x v="2"/>
    <x v="13"/>
    <x v="14"/>
    <x v="44"/>
    <n v="3"/>
    <n v="3"/>
    <n v="104"/>
    <n v="112"/>
  </r>
  <r>
    <x v="3"/>
    <x v="2"/>
    <x v="13"/>
    <x v="14"/>
    <x v="45"/>
    <n v="2"/>
    <n v="2"/>
    <n v="665.5"/>
    <n v="665.5"/>
  </r>
  <r>
    <x v="3"/>
    <x v="2"/>
    <x v="13"/>
    <x v="14"/>
    <x v="46"/>
    <n v="1"/>
    <n v="1"/>
    <n v="308"/>
    <n v="308"/>
  </r>
  <r>
    <x v="3"/>
    <x v="2"/>
    <x v="13"/>
    <x v="14"/>
    <x v="47"/>
    <n v="4"/>
    <n v="4"/>
    <n v="43.5"/>
    <n v="33.75"/>
  </r>
  <r>
    <x v="3"/>
    <x v="2"/>
    <x v="13"/>
    <x v="14"/>
    <x v="49"/>
    <n v="5"/>
    <n v="5"/>
    <n v="193"/>
    <n v="169.2"/>
  </r>
  <r>
    <x v="3"/>
    <x v="2"/>
    <x v="13"/>
    <x v="14"/>
    <x v="50"/>
    <n v="17"/>
    <n v="17"/>
    <n v="189"/>
    <n v="571.47058823529403"/>
  </r>
  <r>
    <x v="3"/>
    <x v="2"/>
    <x v="13"/>
    <x v="14"/>
    <x v="51"/>
    <n v="6"/>
    <n v="5"/>
    <n v="46"/>
    <n v="97"/>
  </r>
  <r>
    <x v="3"/>
    <x v="2"/>
    <x v="13"/>
    <x v="14"/>
    <x v="52"/>
    <n v="3"/>
    <n v="3"/>
    <n v="54"/>
    <n v="201.333333333333"/>
  </r>
  <r>
    <x v="3"/>
    <x v="2"/>
    <x v="13"/>
    <x v="15"/>
    <x v="0"/>
    <n v="5"/>
    <n v="5"/>
    <n v="20"/>
    <n v="50.6"/>
  </r>
  <r>
    <x v="3"/>
    <x v="2"/>
    <x v="13"/>
    <x v="15"/>
    <x v="2"/>
    <n v="2"/>
    <n v="2"/>
    <n v="44"/>
    <n v="44"/>
  </r>
  <r>
    <x v="3"/>
    <x v="2"/>
    <x v="13"/>
    <x v="15"/>
    <x v="3"/>
    <n v="2"/>
    <n v="2"/>
    <n v="132.5"/>
    <n v="132.5"/>
  </r>
  <r>
    <x v="3"/>
    <x v="2"/>
    <x v="13"/>
    <x v="15"/>
    <x v="5"/>
    <n v="1"/>
    <n v="1"/>
    <n v="12"/>
    <n v="12"/>
  </r>
  <r>
    <x v="3"/>
    <x v="2"/>
    <x v="13"/>
    <x v="15"/>
    <x v="6"/>
    <n v="3"/>
    <n v="3"/>
    <n v="6"/>
    <n v="33"/>
  </r>
  <r>
    <x v="3"/>
    <x v="2"/>
    <x v="13"/>
    <x v="15"/>
    <x v="8"/>
    <n v="4"/>
    <n v="4"/>
    <n v="101.5"/>
    <n v="119.25"/>
  </r>
  <r>
    <x v="3"/>
    <x v="2"/>
    <x v="13"/>
    <x v="15"/>
    <x v="9"/>
    <n v="3"/>
    <n v="3"/>
    <n v="145"/>
    <n v="1150"/>
  </r>
  <r>
    <x v="3"/>
    <x v="2"/>
    <x v="13"/>
    <x v="15"/>
    <x v="10"/>
    <n v="2"/>
    <n v="2"/>
    <n v="62"/>
    <n v="62"/>
  </r>
  <r>
    <x v="3"/>
    <x v="2"/>
    <x v="13"/>
    <x v="15"/>
    <x v="11"/>
    <n v="86"/>
    <n v="84"/>
    <n v="56"/>
    <n v="177.34523809523799"/>
  </r>
  <r>
    <x v="3"/>
    <x v="2"/>
    <x v="13"/>
    <x v="15"/>
    <x v="12"/>
    <n v="87"/>
    <n v="85"/>
    <n v="56"/>
    <n v="175.29411764705799"/>
  </r>
  <r>
    <x v="3"/>
    <x v="2"/>
    <x v="13"/>
    <x v="15"/>
    <x v="13"/>
    <n v="2"/>
    <n v="2"/>
    <n v="33.5"/>
    <n v="33.5"/>
  </r>
  <r>
    <x v="3"/>
    <x v="2"/>
    <x v="13"/>
    <x v="15"/>
    <x v="15"/>
    <n v="4"/>
    <n v="4"/>
    <n v="123"/>
    <n v="1254"/>
  </r>
  <r>
    <x v="3"/>
    <x v="2"/>
    <x v="13"/>
    <x v="15"/>
    <x v="16"/>
    <n v="3"/>
    <n v="3"/>
    <n v="56"/>
    <n v="60.3333333333333"/>
  </r>
  <r>
    <x v="3"/>
    <x v="2"/>
    <x v="13"/>
    <x v="15"/>
    <x v="17"/>
    <n v="2"/>
    <n v="2"/>
    <n v="259"/>
    <n v="259"/>
  </r>
  <r>
    <x v="3"/>
    <x v="2"/>
    <x v="13"/>
    <x v="15"/>
    <x v="18"/>
    <n v="1"/>
    <n v="1"/>
    <n v="168"/>
    <n v="168"/>
  </r>
  <r>
    <x v="3"/>
    <x v="2"/>
    <x v="13"/>
    <x v="15"/>
    <x v="19"/>
    <n v="1"/>
    <n v="1"/>
    <n v="41"/>
    <n v="41"/>
  </r>
  <r>
    <x v="3"/>
    <x v="2"/>
    <x v="13"/>
    <x v="15"/>
    <x v="20"/>
    <n v="5"/>
    <n v="4"/>
    <n v="62.5"/>
    <n v="67.75"/>
  </r>
  <r>
    <x v="3"/>
    <x v="2"/>
    <x v="13"/>
    <x v="15"/>
    <x v="21"/>
    <n v="2"/>
    <n v="2"/>
    <n v="21.5"/>
    <n v="21.5"/>
  </r>
  <r>
    <x v="3"/>
    <x v="2"/>
    <x v="13"/>
    <x v="15"/>
    <x v="22"/>
    <n v="1"/>
    <n v="1"/>
    <n v="102"/>
    <n v="102"/>
  </r>
  <r>
    <x v="3"/>
    <x v="2"/>
    <x v="13"/>
    <x v="15"/>
    <x v="23"/>
    <n v="23"/>
    <n v="23"/>
    <n v="44"/>
    <n v="80.826086956521706"/>
  </r>
  <r>
    <x v="3"/>
    <x v="2"/>
    <x v="13"/>
    <x v="15"/>
    <x v="24"/>
    <n v="2"/>
    <n v="2"/>
    <n v="127"/>
    <n v="127"/>
  </r>
  <r>
    <x v="3"/>
    <x v="2"/>
    <x v="13"/>
    <x v="15"/>
    <x v="25"/>
    <n v="13"/>
    <n v="13"/>
    <n v="88"/>
    <n v="112.07692307692299"/>
  </r>
  <r>
    <x v="3"/>
    <x v="2"/>
    <x v="13"/>
    <x v="15"/>
    <x v="26"/>
    <n v="4"/>
    <n v="4"/>
    <n v="34"/>
    <n v="55.75"/>
  </r>
  <r>
    <x v="3"/>
    <x v="2"/>
    <x v="13"/>
    <x v="15"/>
    <x v="27"/>
    <n v="8"/>
    <n v="7"/>
    <n v="67"/>
    <n v="84.428571428571402"/>
  </r>
  <r>
    <x v="3"/>
    <x v="2"/>
    <x v="13"/>
    <x v="15"/>
    <x v="28"/>
    <n v="5"/>
    <n v="5"/>
    <n v="13"/>
    <n v="40.6"/>
  </r>
  <r>
    <x v="3"/>
    <x v="2"/>
    <x v="13"/>
    <x v="15"/>
    <x v="30"/>
    <n v="14"/>
    <n v="13"/>
    <n v="74"/>
    <n v="433.84615384615302"/>
  </r>
  <r>
    <x v="3"/>
    <x v="2"/>
    <x v="13"/>
    <x v="15"/>
    <x v="31"/>
    <n v="7"/>
    <n v="7"/>
    <n v="44"/>
    <n v="50.714285714285701"/>
  </r>
  <r>
    <x v="3"/>
    <x v="2"/>
    <x v="13"/>
    <x v="15"/>
    <x v="34"/>
    <n v="1"/>
    <n v="1"/>
    <n v="216"/>
    <n v="216"/>
  </r>
  <r>
    <x v="3"/>
    <x v="2"/>
    <x v="13"/>
    <x v="15"/>
    <x v="36"/>
    <n v="13"/>
    <n v="13"/>
    <n v="42"/>
    <n v="76.076923076922995"/>
  </r>
  <r>
    <x v="3"/>
    <x v="2"/>
    <x v="13"/>
    <x v="15"/>
    <x v="37"/>
    <n v="3"/>
    <n v="3"/>
    <n v="94"/>
    <n v="151.333333333333"/>
  </r>
  <r>
    <x v="3"/>
    <x v="2"/>
    <x v="13"/>
    <x v="15"/>
    <x v="38"/>
    <n v="1"/>
    <n v="1"/>
    <n v="3"/>
    <n v="3"/>
  </r>
  <r>
    <x v="3"/>
    <x v="2"/>
    <x v="13"/>
    <x v="15"/>
    <x v="39"/>
    <n v="15"/>
    <n v="15"/>
    <n v="91"/>
    <n v="290.73333333333301"/>
  </r>
  <r>
    <x v="3"/>
    <x v="2"/>
    <x v="13"/>
    <x v="15"/>
    <x v="40"/>
    <n v="6"/>
    <n v="6"/>
    <n v="36.5"/>
    <n v="97"/>
  </r>
  <r>
    <x v="3"/>
    <x v="2"/>
    <x v="13"/>
    <x v="15"/>
    <x v="42"/>
    <n v="3"/>
    <n v="3"/>
    <n v="61"/>
    <n v="126.333333333333"/>
  </r>
  <r>
    <x v="3"/>
    <x v="2"/>
    <x v="13"/>
    <x v="15"/>
    <x v="45"/>
    <n v="1"/>
    <n v="1"/>
    <n v="14"/>
    <n v="14"/>
  </r>
  <r>
    <x v="3"/>
    <x v="2"/>
    <x v="13"/>
    <x v="15"/>
    <x v="46"/>
    <n v="1"/>
    <n v="1"/>
    <n v="38"/>
    <n v="38"/>
  </r>
  <r>
    <x v="3"/>
    <x v="2"/>
    <x v="13"/>
    <x v="15"/>
    <x v="47"/>
    <n v="1"/>
    <n v="1"/>
    <n v="3"/>
    <n v="3"/>
  </r>
  <r>
    <x v="3"/>
    <x v="2"/>
    <x v="13"/>
    <x v="15"/>
    <x v="49"/>
    <n v="2"/>
    <n v="2"/>
    <n v="30"/>
    <n v="30"/>
  </r>
  <r>
    <x v="3"/>
    <x v="2"/>
    <x v="13"/>
    <x v="15"/>
    <x v="50"/>
    <n v="5"/>
    <n v="5"/>
    <n v="124"/>
    <n v="174.6"/>
  </r>
  <r>
    <x v="3"/>
    <x v="2"/>
    <x v="13"/>
    <x v="15"/>
    <x v="51"/>
    <n v="3"/>
    <n v="2"/>
    <n v="35.5"/>
    <n v="35.5"/>
  </r>
  <r>
    <x v="3"/>
    <x v="2"/>
    <x v="13"/>
    <x v="16"/>
    <x v="0"/>
    <n v="4"/>
    <n v="4"/>
    <n v="401.5"/>
    <n v="1559.5"/>
  </r>
  <r>
    <x v="3"/>
    <x v="2"/>
    <x v="13"/>
    <x v="16"/>
    <x v="1"/>
    <n v="1"/>
    <n v="1"/>
    <n v="13"/>
    <n v="13"/>
  </r>
  <r>
    <x v="3"/>
    <x v="2"/>
    <x v="13"/>
    <x v="16"/>
    <x v="3"/>
    <n v="2"/>
    <n v="2"/>
    <n v="212"/>
    <n v="212"/>
  </r>
  <r>
    <x v="3"/>
    <x v="2"/>
    <x v="13"/>
    <x v="16"/>
    <x v="5"/>
    <n v="3"/>
    <n v="3"/>
    <n v="70"/>
    <n v="64.6666666666666"/>
  </r>
  <r>
    <x v="3"/>
    <x v="2"/>
    <x v="13"/>
    <x v="16"/>
    <x v="6"/>
    <n v="1"/>
    <n v="1"/>
    <n v="53"/>
    <n v="53"/>
  </r>
  <r>
    <x v="3"/>
    <x v="2"/>
    <x v="13"/>
    <x v="16"/>
    <x v="8"/>
    <n v="2"/>
    <n v="2"/>
    <n v="184.5"/>
    <n v="184.5"/>
  </r>
  <r>
    <x v="3"/>
    <x v="2"/>
    <x v="13"/>
    <x v="16"/>
    <x v="9"/>
    <n v="1"/>
    <n v="1"/>
    <n v="3423"/>
    <n v="3423"/>
  </r>
  <r>
    <x v="3"/>
    <x v="2"/>
    <x v="13"/>
    <x v="16"/>
    <x v="11"/>
    <n v="72"/>
    <n v="69"/>
    <n v="249"/>
    <n v="1361.78260869565"/>
  </r>
  <r>
    <x v="3"/>
    <x v="2"/>
    <x v="13"/>
    <x v="16"/>
    <x v="12"/>
    <n v="76"/>
    <n v="72"/>
    <n v="245.5"/>
    <n v="1347.1666666666599"/>
  </r>
  <r>
    <x v="3"/>
    <x v="2"/>
    <x v="13"/>
    <x v="16"/>
    <x v="13"/>
    <n v="1"/>
    <n v="1"/>
    <n v="14"/>
    <n v="14"/>
  </r>
  <r>
    <x v="3"/>
    <x v="2"/>
    <x v="13"/>
    <x v="16"/>
    <x v="14"/>
    <n v="1"/>
    <n v="0"/>
    <m/>
    <m/>
  </r>
  <r>
    <x v="3"/>
    <x v="2"/>
    <x v="13"/>
    <x v="16"/>
    <x v="15"/>
    <n v="4"/>
    <n v="4"/>
    <n v="309.5"/>
    <n v="1797.5"/>
  </r>
  <r>
    <x v="3"/>
    <x v="2"/>
    <x v="13"/>
    <x v="16"/>
    <x v="16"/>
    <n v="2"/>
    <n v="2"/>
    <n v="212"/>
    <n v="212"/>
  </r>
  <r>
    <x v="3"/>
    <x v="2"/>
    <x v="13"/>
    <x v="16"/>
    <x v="17"/>
    <n v="1"/>
    <n v="1"/>
    <n v="266"/>
    <n v="266"/>
  </r>
  <r>
    <x v="3"/>
    <x v="2"/>
    <x v="13"/>
    <x v="16"/>
    <x v="19"/>
    <n v="1"/>
    <n v="1"/>
    <n v="1079"/>
    <n v="1079"/>
  </r>
  <r>
    <x v="3"/>
    <x v="2"/>
    <x v="13"/>
    <x v="16"/>
    <x v="20"/>
    <n v="2"/>
    <n v="1"/>
    <n v="23"/>
    <n v="23"/>
  </r>
  <r>
    <x v="3"/>
    <x v="2"/>
    <x v="13"/>
    <x v="16"/>
    <x v="22"/>
    <n v="1"/>
    <n v="1"/>
    <n v="41"/>
    <n v="41"/>
  </r>
  <r>
    <x v="3"/>
    <x v="2"/>
    <x v="13"/>
    <x v="16"/>
    <x v="23"/>
    <n v="14"/>
    <n v="14"/>
    <n v="146.5"/>
    <n v="242.21428571428501"/>
  </r>
  <r>
    <x v="3"/>
    <x v="2"/>
    <x v="13"/>
    <x v="16"/>
    <x v="25"/>
    <n v="8"/>
    <n v="7"/>
    <n v="88"/>
    <n v="1746.57142857142"/>
  </r>
  <r>
    <x v="3"/>
    <x v="2"/>
    <x v="13"/>
    <x v="16"/>
    <x v="27"/>
    <n v="24"/>
    <n v="24"/>
    <n v="2409.5"/>
    <n v="2451.2916666666601"/>
  </r>
  <r>
    <x v="3"/>
    <x v="2"/>
    <x v="13"/>
    <x v="16"/>
    <x v="28"/>
    <n v="6"/>
    <n v="6"/>
    <n v="223.5"/>
    <n v="335.83333333333297"/>
  </r>
  <r>
    <x v="3"/>
    <x v="2"/>
    <x v="13"/>
    <x v="16"/>
    <x v="29"/>
    <n v="2"/>
    <n v="1"/>
    <n v="110"/>
    <n v="110"/>
  </r>
  <r>
    <x v="3"/>
    <x v="2"/>
    <x v="13"/>
    <x v="16"/>
    <x v="30"/>
    <n v="7"/>
    <n v="6"/>
    <n v="151"/>
    <n v="1211"/>
  </r>
  <r>
    <x v="3"/>
    <x v="2"/>
    <x v="13"/>
    <x v="16"/>
    <x v="31"/>
    <n v="1"/>
    <n v="1"/>
    <n v="483"/>
    <n v="483"/>
  </r>
  <r>
    <x v="3"/>
    <x v="2"/>
    <x v="13"/>
    <x v="16"/>
    <x v="35"/>
    <n v="2"/>
    <n v="2"/>
    <n v="165"/>
    <n v="165"/>
  </r>
  <r>
    <x v="3"/>
    <x v="2"/>
    <x v="13"/>
    <x v="16"/>
    <x v="36"/>
    <n v="9"/>
    <n v="9"/>
    <n v="48"/>
    <n v="199.444444444444"/>
  </r>
  <r>
    <x v="3"/>
    <x v="2"/>
    <x v="13"/>
    <x v="16"/>
    <x v="37"/>
    <n v="4"/>
    <n v="4"/>
    <n v="85.5"/>
    <n v="85.75"/>
  </r>
  <r>
    <x v="3"/>
    <x v="2"/>
    <x v="13"/>
    <x v="16"/>
    <x v="38"/>
    <n v="2"/>
    <n v="2"/>
    <n v="1461.5"/>
    <n v="1461.5"/>
  </r>
  <r>
    <x v="3"/>
    <x v="2"/>
    <x v="13"/>
    <x v="16"/>
    <x v="39"/>
    <n v="10"/>
    <n v="9"/>
    <n v="224"/>
    <n v="1161.55555555555"/>
  </r>
  <r>
    <x v="3"/>
    <x v="2"/>
    <x v="13"/>
    <x v="16"/>
    <x v="40"/>
    <n v="1"/>
    <n v="1"/>
    <n v="126"/>
    <n v="126"/>
  </r>
  <r>
    <x v="3"/>
    <x v="2"/>
    <x v="13"/>
    <x v="16"/>
    <x v="42"/>
    <n v="1"/>
    <n v="1"/>
    <n v="4"/>
    <n v="4"/>
  </r>
  <r>
    <x v="3"/>
    <x v="2"/>
    <x v="13"/>
    <x v="16"/>
    <x v="43"/>
    <n v="2"/>
    <n v="2"/>
    <n v="46.5"/>
    <n v="46.5"/>
  </r>
  <r>
    <x v="3"/>
    <x v="2"/>
    <x v="13"/>
    <x v="16"/>
    <x v="44"/>
    <n v="1"/>
    <n v="1"/>
    <n v="41"/>
    <n v="41"/>
  </r>
  <r>
    <x v="3"/>
    <x v="2"/>
    <x v="13"/>
    <x v="16"/>
    <x v="45"/>
    <n v="1"/>
    <n v="1"/>
    <n v="241"/>
    <n v="241"/>
  </r>
  <r>
    <x v="3"/>
    <x v="2"/>
    <x v="13"/>
    <x v="16"/>
    <x v="46"/>
    <n v="1"/>
    <n v="1"/>
    <n v="48"/>
    <n v="48"/>
  </r>
  <r>
    <x v="3"/>
    <x v="2"/>
    <x v="13"/>
    <x v="16"/>
    <x v="47"/>
    <n v="4"/>
    <n v="3"/>
    <n v="110"/>
    <n v="1011"/>
  </r>
  <r>
    <x v="3"/>
    <x v="2"/>
    <x v="13"/>
    <x v="16"/>
    <x v="49"/>
    <n v="2"/>
    <n v="1"/>
    <n v="8887"/>
    <n v="8887"/>
  </r>
  <r>
    <x v="3"/>
    <x v="2"/>
    <x v="13"/>
    <x v="16"/>
    <x v="50"/>
    <n v="2"/>
    <n v="2"/>
    <n v="1482"/>
    <n v="1482"/>
  </r>
  <r>
    <x v="3"/>
    <x v="2"/>
    <x v="13"/>
    <x v="16"/>
    <x v="51"/>
    <n v="21"/>
    <n v="21"/>
    <n v="2664"/>
    <n v="2792.23809523809"/>
  </r>
  <r>
    <x v="3"/>
    <x v="2"/>
    <x v="13"/>
    <x v="17"/>
    <x v="11"/>
    <n v="5"/>
    <n v="5"/>
    <n v="98"/>
    <n v="101.8"/>
  </r>
  <r>
    <x v="3"/>
    <x v="2"/>
    <x v="13"/>
    <x v="17"/>
    <x v="12"/>
    <n v="5"/>
    <n v="5"/>
    <n v="98"/>
    <n v="101.8"/>
  </r>
  <r>
    <x v="3"/>
    <x v="2"/>
    <x v="13"/>
    <x v="17"/>
    <x v="19"/>
    <n v="1"/>
    <n v="1"/>
    <n v="98"/>
    <n v="98"/>
  </r>
  <r>
    <x v="3"/>
    <x v="2"/>
    <x v="13"/>
    <x v="17"/>
    <x v="21"/>
    <n v="1"/>
    <n v="1"/>
    <n v="13"/>
    <n v="13"/>
  </r>
  <r>
    <x v="3"/>
    <x v="2"/>
    <x v="13"/>
    <x v="17"/>
    <x v="23"/>
    <n v="1"/>
    <n v="1"/>
    <n v="187"/>
    <n v="187"/>
  </r>
  <r>
    <x v="3"/>
    <x v="2"/>
    <x v="13"/>
    <x v="17"/>
    <x v="25"/>
    <n v="2"/>
    <n v="2"/>
    <n v="95"/>
    <n v="95"/>
  </r>
  <r>
    <x v="3"/>
    <x v="2"/>
    <x v="13"/>
    <x v="17"/>
    <x v="27"/>
    <n v="1"/>
    <n v="1"/>
    <n v="34"/>
    <n v="34"/>
  </r>
  <r>
    <x v="3"/>
    <x v="2"/>
    <x v="13"/>
    <x v="17"/>
    <x v="36"/>
    <n v="1"/>
    <n v="1"/>
    <n v="98"/>
    <n v="98"/>
  </r>
  <r>
    <x v="3"/>
    <x v="2"/>
    <x v="13"/>
    <x v="17"/>
    <x v="40"/>
    <n v="1"/>
    <n v="1"/>
    <n v="187"/>
    <n v="187"/>
  </r>
  <r>
    <x v="3"/>
    <x v="2"/>
    <x v="13"/>
    <x v="17"/>
    <x v="41"/>
    <n v="1"/>
    <n v="1"/>
    <n v="34"/>
    <n v="34"/>
  </r>
  <r>
    <x v="3"/>
    <x v="2"/>
    <x v="13"/>
    <x v="17"/>
    <x v="50"/>
    <n v="1"/>
    <n v="1"/>
    <n v="177"/>
    <n v="177"/>
  </r>
  <r>
    <x v="3"/>
    <x v="2"/>
    <x v="14"/>
    <x v="0"/>
    <x v="0"/>
    <n v="44"/>
    <n v="44"/>
    <n v="59"/>
    <n v="71.590909090909093"/>
  </r>
  <r>
    <x v="3"/>
    <x v="2"/>
    <x v="14"/>
    <x v="0"/>
    <x v="1"/>
    <n v="41"/>
    <n v="41"/>
    <n v="63"/>
    <n v="71.804878048780495"/>
  </r>
  <r>
    <x v="3"/>
    <x v="2"/>
    <x v="14"/>
    <x v="0"/>
    <x v="2"/>
    <n v="18"/>
    <n v="18"/>
    <n v="54"/>
    <n v="101.5"/>
  </r>
  <r>
    <x v="3"/>
    <x v="2"/>
    <x v="14"/>
    <x v="0"/>
    <x v="3"/>
    <n v="39"/>
    <n v="39"/>
    <n v="74"/>
    <n v="939.28205128205104"/>
  </r>
  <r>
    <x v="3"/>
    <x v="2"/>
    <x v="14"/>
    <x v="0"/>
    <x v="4"/>
    <n v="24"/>
    <n v="24"/>
    <n v="81"/>
    <n v="158.458333333333"/>
  </r>
  <r>
    <x v="3"/>
    <x v="2"/>
    <x v="14"/>
    <x v="0"/>
    <x v="5"/>
    <n v="47"/>
    <n v="47"/>
    <n v="66"/>
    <n v="87.085106382978694"/>
  </r>
  <r>
    <x v="3"/>
    <x v="2"/>
    <x v="14"/>
    <x v="0"/>
    <x v="6"/>
    <n v="11"/>
    <n v="11"/>
    <n v="20"/>
    <n v="82.090909090909093"/>
  </r>
  <r>
    <x v="3"/>
    <x v="2"/>
    <x v="14"/>
    <x v="0"/>
    <x v="7"/>
    <n v="17"/>
    <n v="17"/>
    <n v="62"/>
    <n v="114.705882352941"/>
  </r>
  <r>
    <x v="3"/>
    <x v="2"/>
    <x v="14"/>
    <x v="0"/>
    <x v="8"/>
    <n v="40"/>
    <n v="40"/>
    <n v="64"/>
    <n v="87.275000000000006"/>
  </r>
  <r>
    <x v="3"/>
    <x v="2"/>
    <x v="14"/>
    <x v="0"/>
    <x v="9"/>
    <n v="45"/>
    <n v="45"/>
    <n v="55"/>
    <n v="225.46666666666599"/>
  </r>
  <r>
    <x v="3"/>
    <x v="2"/>
    <x v="14"/>
    <x v="0"/>
    <x v="10"/>
    <n v="5"/>
    <n v="5"/>
    <n v="66"/>
    <n v="309.60000000000002"/>
  </r>
  <r>
    <x v="3"/>
    <x v="2"/>
    <x v="14"/>
    <x v="0"/>
    <x v="11"/>
    <n v="1859"/>
    <n v="1859"/>
    <n v="60"/>
    <n v="130.85798816568001"/>
  </r>
  <r>
    <x v="3"/>
    <x v="2"/>
    <x v="14"/>
    <x v="0"/>
    <x v="12"/>
    <n v="1950"/>
    <n v="1950"/>
    <n v="59.5"/>
    <n v="128.73230769230699"/>
  </r>
  <r>
    <x v="3"/>
    <x v="2"/>
    <x v="14"/>
    <x v="0"/>
    <x v="13"/>
    <n v="53"/>
    <n v="53"/>
    <n v="47"/>
    <n v="82.301886792452805"/>
  </r>
  <r>
    <x v="3"/>
    <x v="2"/>
    <x v="14"/>
    <x v="0"/>
    <x v="14"/>
    <n v="21"/>
    <n v="21"/>
    <n v="84"/>
    <n v="119.142857142857"/>
  </r>
  <r>
    <x v="3"/>
    <x v="2"/>
    <x v="14"/>
    <x v="0"/>
    <x v="15"/>
    <n v="68"/>
    <n v="68"/>
    <n v="61.5"/>
    <n v="217.367647058823"/>
  </r>
  <r>
    <x v="3"/>
    <x v="2"/>
    <x v="14"/>
    <x v="0"/>
    <x v="16"/>
    <n v="59"/>
    <n v="59"/>
    <n v="69"/>
    <n v="86.305084745762699"/>
  </r>
  <r>
    <x v="3"/>
    <x v="2"/>
    <x v="14"/>
    <x v="0"/>
    <x v="17"/>
    <n v="44"/>
    <n v="44"/>
    <n v="51.5"/>
    <n v="85.818181818181799"/>
  </r>
  <r>
    <x v="3"/>
    <x v="2"/>
    <x v="14"/>
    <x v="0"/>
    <x v="18"/>
    <n v="30"/>
    <n v="30"/>
    <n v="79"/>
    <n v="135.266666666666"/>
  </r>
  <r>
    <x v="3"/>
    <x v="2"/>
    <x v="14"/>
    <x v="0"/>
    <x v="19"/>
    <n v="61"/>
    <n v="61"/>
    <n v="55"/>
    <n v="101.573770491803"/>
  </r>
  <r>
    <x v="3"/>
    <x v="2"/>
    <x v="14"/>
    <x v="0"/>
    <x v="20"/>
    <n v="67"/>
    <n v="67"/>
    <n v="55"/>
    <n v="85.731343283582007"/>
  </r>
  <r>
    <x v="3"/>
    <x v="2"/>
    <x v="14"/>
    <x v="0"/>
    <x v="21"/>
    <n v="34"/>
    <n v="34"/>
    <n v="44"/>
    <n v="142.70588235294099"/>
  </r>
  <r>
    <x v="3"/>
    <x v="2"/>
    <x v="14"/>
    <x v="0"/>
    <x v="22"/>
    <n v="34"/>
    <n v="34"/>
    <n v="99"/>
    <n v="155.82352941176401"/>
  </r>
  <r>
    <x v="3"/>
    <x v="2"/>
    <x v="14"/>
    <x v="0"/>
    <x v="23"/>
    <n v="392"/>
    <n v="392"/>
    <n v="62.5"/>
    <n v="182.668367346938"/>
  </r>
  <r>
    <x v="3"/>
    <x v="2"/>
    <x v="14"/>
    <x v="0"/>
    <x v="24"/>
    <n v="40"/>
    <n v="40"/>
    <n v="26.5"/>
    <n v="39.950000000000003"/>
  </r>
  <r>
    <x v="3"/>
    <x v="2"/>
    <x v="14"/>
    <x v="0"/>
    <x v="25"/>
    <n v="356"/>
    <n v="356"/>
    <n v="62"/>
    <n v="125.241573033707"/>
  </r>
  <r>
    <x v="3"/>
    <x v="2"/>
    <x v="14"/>
    <x v="0"/>
    <x v="26"/>
    <n v="31"/>
    <n v="31"/>
    <n v="73"/>
    <n v="170.58064516128999"/>
  </r>
  <r>
    <x v="3"/>
    <x v="2"/>
    <x v="14"/>
    <x v="0"/>
    <x v="27"/>
    <n v="268"/>
    <n v="268"/>
    <n v="54.5"/>
    <n v="106.567164179104"/>
  </r>
  <r>
    <x v="3"/>
    <x v="2"/>
    <x v="14"/>
    <x v="0"/>
    <x v="28"/>
    <n v="63"/>
    <n v="63"/>
    <n v="67"/>
    <n v="111"/>
  </r>
  <r>
    <x v="3"/>
    <x v="2"/>
    <x v="14"/>
    <x v="0"/>
    <x v="29"/>
    <n v="27"/>
    <n v="27"/>
    <n v="25"/>
    <n v="44.592592592592503"/>
  </r>
  <r>
    <x v="3"/>
    <x v="2"/>
    <x v="14"/>
    <x v="0"/>
    <x v="30"/>
    <n v="210"/>
    <n v="210"/>
    <n v="49"/>
    <n v="127.757142857142"/>
  </r>
  <r>
    <x v="3"/>
    <x v="2"/>
    <x v="14"/>
    <x v="0"/>
    <x v="31"/>
    <n v="74"/>
    <n v="74"/>
    <n v="53"/>
    <n v="98.108108108108098"/>
  </r>
  <r>
    <x v="3"/>
    <x v="2"/>
    <x v="14"/>
    <x v="0"/>
    <x v="32"/>
    <n v="23"/>
    <n v="23"/>
    <n v="98"/>
    <n v="113.652173913043"/>
  </r>
  <r>
    <x v="3"/>
    <x v="2"/>
    <x v="14"/>
    <x v="0"/>
    <x v="33"/>
    <n v="35"/>
    <n v="35"/>
    <n v="60"/>
    <n v="91.428571428571402"/>
  </r>
  <r>
    <x v="3"/>
    <x v="2"/>
    <x v="14"/>
    <x v="0"/>
    <x v="34"/>
    <n v="54"/>
    <n v="54"/>
    <n v="42"/>
    <n v="98.1111111111111"/>
  </r>
  <r>
    <x v="3"/>
    <x v="2"/>
    <x v="14"/>
    <x v="0"/>
    <x v="35"/>
    <n v="38"/>
    <n v="38"/>
    <n v="100.5"/>
    <n v="147.47368421052599"/>
  </r>
  <r>
    <x v="3"/>
    <x v="2"/>
    <x v="14"/>
    <x v="0"/>
    <x v="36"/>
    <n v="404"/>
    <n v="404"/>
    <n v="61"/>
    <n v="106.72524752475201"/>
  </r>
  <r>
    <x v="3"/>
    <x v="2"/>
    <x v="14"/>
    <x v="0"/>
    <x v="37"/>
    <n v="98"/>
    <n v="98"/>
    <n v="65.5"/>
    <n v="107.83673469387701"/>
  </r>
  <r>
    <x v="3"/>
    <x v="2"/>
    <x v="14"/>
    <x v="0"/>
    <x v="38"/>
    <n v="64"/>
    <n v="64"/>
    <n v="41"/>
    <n v="102.484375"/>
  </r>
  <r>
    <x v="3"/>
    <x v="2"/>
    <x v="14"/>
    <x v="0"/>
    <x v="39"/>
    <n v="229"/>
    <n v="229"/>
    <n v="66"/>
    <n v="124.746724890829"/>
  </r>
  <r>
    <x v="3"/>
    <x v="2"/>
    <x v="14"/>
    <x v="0"/>
    <x v="40"/>
    <n v="118"/>
    <n v="118"/>
    <n v="61.5"/>
    <n v="86.042372881355902"/>
  </r>
  <r>
    <x v="3"/>
    <x v="2"/>
    <x v="14"/>
    <x v="0"/>
    <x v="41"/>
    <n v="33"/>
    <n v="33"/>
    <n v="39"/>
    <n v="93.363636363636303"/>
  </r>
  <r>
    <x v="3"/>
    <x v="2"/>
    <x v="14"/>
    <x v="0"/>
    <x v="42"/>
    <n v="27"/>
    <n v="27"/>
    <n v="115"/>
    <n v="140.81481481481401"/>
  </r>
  <r>
    <x v="3"/>
    <x v="2"/>
    <x v="14"/>
    <x v="0"/>
    <x v="43"/>
    <n v="19"/>
    <n v="19"/>
    <n v="27"/>
    <n v="76.315789473684205"/>
  </r>
  <r>
    <x v="3"/>
    <x v="2"/>
    <x v="14"/>
    <x v="0"/>
    <x v="44"/>
    <n v="32"/>
    <n v="32"/>
    <n v="67.5"/>
    <n v="167.78125"/>
  </r>
  <r>
    <x v="3"/>
    <x v="2"/>
    <x v="14"/>
    <x v="0"/>
    <x v="45"/>
    <n v="28"/>
    <n v="28"/>
    <n v="40.5"/>
    <n v="62.107142857142797"/>
  </r>
  <r>
    <x v="3"/>
    <x v="2"/>
    <x v="14"/>
    <x v="0"/>
    <x v="46"/>
    <n v="77"/>
    <n v="77"/>
    <n v="90"/>
    <n v="132.02597402597399"/>
  </r>
  <r>
    <x v="3"/>
    <x v="2"/>
    <x v="14"/>
    <x v="0"/>
    <x v="47"/>
    <n v="91"/>
    <n v="91"/>
    <n v="32"/>
    <n v="85.307692307692307"/>
  </r>
  <r>
    <x v="3"/>
    <x v="2"/>
    <x v="14"/>
    <x v="0"/>
    <x v="48"/>
    <n v="25"/>
    <n v="25"/>
    <n v="81"/>
    <n v="102.48"/>
  </r>
  <r>
    <x v="3"/>
    <x v="2"/>
    <x v="14"/>
    <x v="0"/>
    <x v="49"/>
    <n v="43"/>
    <n v="43"/>
    <n v="53"/>
    <n v="105.651162790697"/>
  </r>
  <r>
    <x v="3"/>
    <x v="2"/>
    <x v="14"/>
    <x v="0"/>
    <x v="50"/>
    <n v="103"/>
    <n v="103"/>
    <n v="44"/>
    <n v="124.02912621359199"/>
  </r>
  <r>
    <x v="3"/>
    <x v="2"/>
    <x v="14"/>
    <x v="0"/>
    <x v="51"/>
    <n v="76"/>
    <n v="76"/>
    <n v="53.5"/>
    <n v="103.526315789473"/>
  </r>
  <r>
    <x v="3"/>
    <x v="2"/>
    <x v="14"/>
    <x v="0"/>
    <x v="52"/>
    <n v="20"/>
    <n v="20"/>
    <n v="193.5"/>
    <n v="209.3"/>
  </r>
  <r>
    <x v="3"/>
    <x v="2"/>
    <x v="14"/>
    <x v="1"/>
    <x v="0"/>
    <n v="4"/>
    <n v="4"/>
    <n v="15.5"/>
    <n v="28"/>
  </r>
  <r>
    <x v="3"/>
    <x v="2"/>
    <x v="14"/>
    <x v="1"/>
    <x v="1"/>
    <n v="1"/>
    <n v="1"/>
    <n v="46"/>
    <n v="46"/>
  </r>
  <r>
    <x v="3"/>
    <x v="2"/>
    <x v="14"/>
    <x v="1"/>
    <x v="3"/>
    <n v="3"/>
    <n v="3"/>
    <n v="66"/>
    <n v="49"/>
  </r>
  <r>
    <x v="3"/>
    <x v="2"/>
    <x v="14"/>
    <x v="1"/>
    <x v="4"/>
    <n v="1"/>
    <n v="1"/>
    <n v="5"/>
    <n v="5"/>
  </r>
  <r>
    <x v="3"/>
    <x v="2"/>
    <x v="14"/>
    <x v="1"/>
    <x v="5"/>
    <n v="1"/>
    <n v="1"/>
    <n v="34"/>
    <n v="34"/>
  </r>
  <r>
    <x v="3"/>
    <x v="2"/>
    <x v="14"/>
    <x v="1"/>
    <x v="11"/>
    <n v="73"/>
    <n v="73"/>
    <n v="66"/>
    <n v="113.16438356164301"/>
  </r>
  <r>
    <x v="3"/>
    <x v="2"/>
    <x v="14"/>
    <x v="1"/>
    <x v="12"/>
    <n v="74"/>
    <n v="74"/>
    <n v="66"/>
    <n v="112.28378378378299"/>
  </r>
  <r>
    <x v="3"/>
    <x v="2"/>
    <x v="14"/>
    <x v="1"/>
    <x v="13"/>
    <n v="2"/>
    <n v="2"/>
    <n v="80.5"/>
    <n v="80.5"/>
  </r>
  <r>
    <x v="3"/>
    <x v="2"/>
    <x v="14"/>
    <x v="1"/>
    <x v="15"/>
    <n v="4"/>
    <n v="4"/>
    <n v="94"/>
    <n v="96.75"/>
  </r>
  <r>
    <x v="3"/>
    <x v="2"/>
    <x v="14"/>
    <x v="1"/>
    <x v="18"/>
    <n v="1"/>
    <n v="1"/>
    <n v="67"/>
    <n v="67"/>
  </r>
  <r>
    <x v="3"/>
    <x v="2"/>
    <x v="14"/>
    <x v="1"/>
    <x v="19"/>
    <n v="6"/>
    <n v="6"/>
    <n v="68.5"/>
    <n v="71"/>
  </r>
  <r>
    <x v="3"/>
    <x v="2"/>
    <x v="14"/>
    <x v="1"/>
    <x v="20"/>
    <n v="1"/>
    <n v="1"/>
    <n v="89"/>
    <n v="89"/>
  </r>
  <r>
    <x v="3"/>
    <x v="2"/>
    <x v="14"/>
    <x v="1"/>
    <x v="21"/>
    <n v="4"/>
    <n v="4"/>
    <n v="386.5"/>
    <n v="352.25"/>
  </r>
  <r>
    <x v="3"/>
    <x v="2"/>
    <x v="14"/>
    <x v="1"/>
    <x v="22"/>
    <n v="1"/>
    <n v="1"/>
    <n v="119"/>
    <n v="119"/>
  </r>
  <r>
    <x v="3"/>
    <x v="2"/>
    <x v="14"/>
    <x v="1"/>
    <x v="23"/>
    <n v="15"/>
    <n v="15"/>
    <n v="66"/>
    <n v="89.466666666666598"/>
  </r>
  <r>
    <x v="3"/>
    <x v="2"/>
    <x v="14"/>
    <x v="1"/>
    <x v="25"/>
    <n v="11"/>
    <n v="11"/>
    <n v="256"/>
    <n v="274.72727272727201"/>
  </r>
  <r>
    <x v="3"/>
    <x v="2"/>
    <x v="14"/>
    <x v="1"/>
    <x v="26"/>
    <n v="2"/>
    <n v="2"/>
    <n v="486"/>
    <n v="486"/>
  </r>
  <r>
    <x v="3"/>
    <x v="2"/>
    <x v="14"/>
    <x v="1"/>
    <x v="27"/>
    <n v="14"/>
    <n v="14"/>
    <n v="33"/>
    <n v="53.571428571428498"/>
  </r>
  <r>
    <x v="3"/>
    <x v="2"/>
    <x v="14"/>
    <x v="1"/>
    <x v="28"/>
    <n v="2"/>
    <n v="2"/>
    <n v="196"/>
    <n v="196"/>
  </r>
  <r>
    <x v="3"/>
    <x v="2"/>
    <x v="14"/>
    <x v="1"/>
    <x v="30"/>
    <n v="6"/>
    <n v="6"/>
    <n v="89.5"/>
    <n v="80.1666666666666"/>
  </r>
  <r>
    <x v="3"/>
    <x v="2"/>
    <x v="14"/>
    <x v="1"/>
    <x v="31"/>
    <n v="4"/>
    <n v="4"/>
    <n v="53.5"/>
    <n v="62"/>
  </r>
  <r>
    <x v="3"/>
    <x v="2"/>
    <x v="14"/>
    <x v="1"/>
    <x v="32"/>
    <n v="3"/>
    <n v="3"/>
    <n v="6"/>
    <n v="113"/>
  </r>
  <r>
    <x v="3"/>
    <x v="2"/>
    <x v="14"/>
    <x v="1"/>
    <x v="33"/>
    <n v="1"/>
    <n v="1"/>
    <n v="322"/>
    <n v="322"/>
  </r>
  <r>
    <x v="3"/>
    <x v="2"/>
    <x v="14"/>
    <x v="1"/>
    <x v="34"/>
    <n v="5"/>
    <n v="5"/>
    <n v="32"/>
    <n v="31.8"/>
  </r>
  <r>
    <x v="3"/>
    <x v="2"/>
    <x v="14"/>
    <x v="1"/>
    <x v="35"/>
    <n v="1"/>
    <n v="1"/>
    <n v="174"/>
    <n v="174"/>
  </r>
  <r>
    <x v="3"/>
    <x v="2"/>
    <x v="14"/>
    <x v="1"/>
    <x v="36"/>
    <n v="22"/>
    <n v="22"/>
    <n v="67.5"/>
    <n v="115.772727272727"/>
  </r>
  <r>
    <x v="3"/>
    <x v="2"/>
    <x v="14"/>
    <x v="1"/>
    <x v="37"/>
    <n v="2"/>
    <n v="2"/>
    <n v="38"/>
    <n v="38"/>
  </r>
  <r>
    <x v="3"/>
    <x v="2"/>
    <x v="14"/>
    <x v="1"/>
    <x v="38"/>
    <n v="1"/>
    <n v="1"/>
    <n v="48"/>
    <n v="48"/>
  </r>
  <r>
    <x v="3"/>
    <x v="2"/>
    <x v="14"/>
    <x v="1"/>
    <x v="39"/>
    <n v="5"/>
    <n v="5"/>
    <n v="7"/>
    <n v="23.8"/>
  </r>
  <r>
    <x v="3"/>
    <x v="2"/>
    <x v="14"/>
    <x v="1"/>
    <x v="40"/>
    <n v="4"/>
    <n v="4"/>
    <n v="83.5"/>
    <n v="119.75"/>
  </r>
  <r>
    <x v="3"/>
    <x v="2"/>
    <x v="14"/>
    <x v="1"/>
    <x v="41"/>
    <n v="1"/>
    <n v="1"/>
    <n v="3"/>
    <n v="3"/>
  </r>
  <r>
    <x v="3"/>
    <x v="2"/>
    <x v="14"/>
    <x v="1"/>
    <x v="42"/>
    <n v="1"/>
    <n v="1"/>
    <n v="157"/>
    <n v="157"/>
  </r>
  <r>
    <x v="3"/>
    <x v="2"/>
    <x v="14"/>
    <x v="1"/>
    <x v="43"/>
    <n v="1"/>
    <n v="1"/>
    <n v="13"/>
    <n v="13"/>
  </r>
  <r>
    <x v="3"/>
    <x v="2"/>
    <x v="14"/>
    <x v="1"/>
    <x v="44"/>
    <n v="5"/>
    <n v="5"/>
    <n v="66"/>
    <n v="72.2"/>
  </r>
  <r>
    <x v="3"/>
    <x v="2"/>
    <x v="14"/>
    <x v="1"/>
    <x v="46"/>
    <n v="5"/>
    <n v="5"/>
    <n v="89"/>
    <n v="113.6"/>
  </r>
  <r>
    <x v="3"/>
    <x v="2"/>
    <x v="14"/>
    <x v="1"/>
    <x v="47"/>
    <n v="1"/>
    <n v="1"/>
    <n v="48"/>
    <n v="48"/>
  </r>
  <r>
    <x v="3"/>
    <x v="2"/>
    <x v="14"/>
    <x v="1"/>
    <x v="49"/>
    <n v="3"/>
    <n v="3"/>
    <n v="256"/>
    <n v="280.33333333333297"/>
  </r>
  <r>
    <x v="3"/>
    <x v="2"/>
    <x v="14"/>
    <x v="1"/>
    <x v="51"/>
    <n v="3"/>
    <n v="3"/>
    <n v="56"/>
    <n v="49.3333333333333"/>
  </r>
  <r>
    <x v="3"/>
    <x v="2"/>
    <x v="14"/>
    <x v="1"/>
    <x v="52"/>
    <n v="1"/>
    <n v="1"/>
    <n v="7"/>
    <n v="7"/>
  </r>
  <r>
    <x v="3"/>
    <x v="2"/>
    <x v="14"/>
    <x v="2"/>
    <x v="0"/>
    <n v="2"/>
    <n v="2"/>
    <n v="81"/>
    <n v="81"/>
  </r>
  <r>
    <x v="3"/>
    <x v="2"/>
    <x v="14"/>
    <x v="2"/>
    <x v="4"/>
    <n v="1"/>
    <n v="1"/>
    <n v="95"/>
    <n v="95"/>
  </r>
  <r>
    <x v="3"/>
    <x v="2"/>
    <x v="14"/>
    <x v="2"/>
    <x v="8"/>
    <n v="1"/>
    <n v="1"/>
    <n v="84"/>
    <n v="84"/>
  </r>
  <r>
    <x v="3"/>
    <x v="2"/>
    <x v="14"/>
    <x v="2"/>
    <x v="11"/>
    <n v="28"/>
    <n v="28"/>
    <n v="66.5"/>
    <n v="92.321428571428498"/>
  </r>
  <r>
    <x v="3"/>
    <x v="2"/>
    <x v="14"/>
    <x v="2"/>
    <x v="12"/>
    <n v="29"/>
    <n v="29"/>
    <n v="49"/>
    <n v="89.275862068965495"/>
  </r>
  <r>
    <x v="3"/>
    <x v="2"/>
    <x v="14"/>
    <x v="2"/>
    <x v="13"/>
    <n v="1"/>
    <n v="1"/>
    <n v="195"/>
    <n v="195"/>
  </r>
  <r>
    <x v="3"/>
    <x v="2"/>
    <x v="14"/>
    <x v="2"/>
    <x v="15"/>
    <n v="3"/>
    <n v="3"/>
    <n v="42"/>
    <n v="88.3333333333333"/>
  </r>
  <r>
    <x v="3"/>
    <x v="2"/>
    <x v="14"/>
    <x v="2"/>
    <x v="19"/>
    <n v="1"/>
    <n v="1"/>
    <n v="19"/>
    <n v="19"/>
  </r>
  <r>
    <x v="3"/>
    <x v="2"/>
    <x v="14"/>
    <x v="2"/>
    <x v="20"/>
    <n v="1"/>
    <n v="1"/>
    <n v="10"/>
    <n v="10"/>
  </r>
  <r>
    <x v="3"/>
    <x v="2"/>
    <x v="14"/>
    <x v="2"/>
    <x v="21"/>
    <n v="1"/>
    <n v="1"/>
    <n v="41"/>
    <n v="41"/>
  </r>
  <r>
    <x v="3"/>
    <x v="2"/>
    <x v="14"/>
    <x v="2"/>
    <x v="22"/>
    <n v="1"/>
    <n v="1"/>
    <n v="6"/>
    <n v="6"/>
  </r>
  <r>
    <x v="3"/>
    <x v="2"/>
    <x v="14"/>
    <x v="2"/>
    <x v="23"/>
    <n v="4"/>
    <n v="4"/>
    <n v="141"/>
    <n v="137.75"/>
  </r>
  <r>
    <x v="3"/>
    <x v="2"/>
    <x v="14"/>
    <x v="2"/>
    <x v="24"/>
    <n v="1"/>
    <n v="1"/>
    <n v="26"/>
    <n v="26"/>
  </r>
  <r>
    <x v="3"/>
    <x v="2"/>
    <x v="14"/>
    <x v="2"/>
    <x v="25"/>
    <n v="4"/>
    <n v="4"/>
    <n v="45"/>
    <n v="78.25"/>
  </r>
  <r>
    <x v="3"/>
    <x v="2"/>
    <x v="14"/>
    <x v="2"/>
    <x v="26"/>
    <n v="1"/>
    <n v="1"/>
    <n v="12"/>
    <n v="12"/>
  </r>
  <r>
    <x v="3"/>
    <x v="2"/>
    <x v="14"/>
    <x v="2"/>
    <x v="27"/>
    <n v="1"/>
    <n v="1"/>
    <n v="6"/>
    <n v="6"/>
  </r>
  <r>
    <x v="3"/>
    <x v="2"/>
    <x v="14"/>
    <x v="2"/>
    <x v="29"/>
    <n v="1"/>
    <n v="1"/>
    <n v="4"/>
    <n v="4"/>
  </r>
  <r>
    <x v="3"/>
    <x v="2"/>
    <x v="14"/>
    <x v="2"/>
    <x v="30"/>
    <n v="6"/>
    <n v="6"/>
    <n v="34"/>
    <n v="66"/>
  </r>
  <r>
    <x v="3"/>
    <x v="2"/>
    <x v="14"/>
    <x v="2"/>
    <x v="31"/>
    <n v="2"/>
    <n v="2"/>
    <n v="84.5"/>
    <n v="84.5"/>
  </r>
  <r>
    <x v="3"/>
    <x v="2"/>
    <x v="14"/>
    <x v="2"/>
    <x v="33"/>
    <n v="1"/>
    <n v="1"/>
    <n v="49"/>
    <n v="49"/>
  </r>
  <r>
    <x v="3"/>
    <x v="2"/>
    <x v="14"/>
    <x v="2"/>
    <x v="36"/>
    <n v="10"/>
    <n v="10"/>
    <n v="104.5"/>
    <n v="107.3"/>
  </r>
  <r>
    <x v="3"/>
    <x v="2"/>
    <x v="14"/>
    <x v="2"/>
    <x v="37"/>
    <n v="1"/>
    <n v="1"/>
    <n v="259"/>
    <n v="259"/>
  </r>
  <r>
    <x v="3"/>
    <x v="2"/>
    <x v="14"/>
    <x v="2"/>
    <x v="39"/>
    <n v="3"/>
    <n v="3"/>
    <n v="84"/>
    <n v="82"/>
  </r>
  <r>
    <x v="3"/>
    <x v="2"/>
    <x v="14"/>
    <x v="2"/>
    <x v="40"/>
    <n v="1"/>
    <n v="1"/>
    <n v="123"/>
    <n v="123"/>
  </r>
  <r>
    <x v="3"/>
    <x v="2"/>
    <x v="14"/>
    <x v="2"/>
    <x v="41"/>
    <n v="1"/>
    <n v="1"/>
    <n v="6"/>
    <n v="6"/>
  </r>
  <r>
    <x v="3"/>
    <x v="2"/>
    <x v="14"/>
    <x v="2"/>
    <x v="43"/>
    <n v="1"/>
    <n v="1"/>
    <n v="27"/>
    <n v="27"/>
  </r>
  <r>
    <x v="3"/>
    <x v="2"/>
    <x v="14"/>
    <x v="2"/>
    <x v="44"/>
    <n v="1"/>
    <n v="1"/>
    <n v="173"/>
    <n v="173"/>
  </r>
  <r>
    <x v="3"/>
    <x v="2"/>
    <x v="14"/>
    <x v="2"/>
    <x v="45"/>
    <n v="1"/>
    <n v="1"/>
    <n v="264"/>
    <n v="264"/>
  </r>
  <r>
    <x v="3"/>
    <x v="2"/>
    <x v="14"/>
    <x v="2"/>
    <x v="46"/>
    <n v="4"/>
    <n v="4"/>
    <n v="104.5"/>
    <n v="95.75"/>
  </r>
  <r>
    <x v="3"/>
    <x v="2"/>
    <x v="14"/>
    <x v="2"/>
    <x v="47"/>
    <n v="1"/>
    <n v="1"/>
    <n v="4"/>
    <n v="4"/>
  </r>
  <r>
    <x v="3"/>
    <x v="2"/>
    <x v="14"/>
    <x v="2"/>
    <x v="49"/>
    <n v="1"/>
    <n v="1"/>
    <n v="217"/>
    <n v="217"/>
  </r>
  <r>
    <x v="3"/>
    <x v="2"/>
    <x v="14"/>
    <x v="4"/>
    <x v="4"/>
    <n v="1"/>
    <n v="1"/>
    <n v="95"/>
    <n v="95"/>
  </r>
  <r>
    <x v="3"/>
    <x v="2"/>
    <x v="14"/>
    <x v="4"/>
    <x v="11"/>
    <n v="2"/>
    <n v="2"/>
    <n v="179.5"/>
    <n v="179.5"/>
  </r>
  <r>
    <x v="3"/>
    <x v="2"/>
    <x v="14"/>
    <x v="4"/>
    <x v="12"/>
    <n v="2"/>
    <n v="2"/>
    <n v="179.5"/>
    <n v="179.5"/>
  </r>
  <r>
    <x v="3"/>
    <x v="2"/>
    <x v="14"/>
    <x v="4"/>
    <x v="30"/>
    <n v="1"/>
    <n v="1"/>
    <n v="95"/>
    <n v="95"/>
  </r>
  <r>
    <x v="3"/>
    <x v="2"/>
    <x v="14"/>
    <x v="4"/>
    <x v="36"/>
    <n v="1"/>
    <n v="1"/>
    <n v="264"/>
    <n v="264"/>
  </r>
  <r>
    <x v="3"/>
    <x v="2"/>
    <x v="14"/>
    <x v="4"/>
    <x v="45"/>
    <n v="1"/>
    <n v="1"/>
    <n v="264"/>
    <n v="264"/>
  </r>
  <r>
    <x v="3"/>
    <x v="2"/>
    <x v="14"/>
    <x v="5"/>
    <x v="4"/>
    <n v="1"/>
    <n v="1"/>
    <n v="95"/>
    <n v="95"/>
  </r>
  <r>
    <x v="3"/>
    <x v="2"/>
    <x v="14"/>
    <x v="5"/>
    <x v="11"/>
    <n v="2"/>
    <n v="2"/>
    <n v="179.5"/>
    <n v="179.5"/>
  </r>
  <r>
    <x v="3"/>
    <x v="2"/>
    <x v="14"/>
    <x v="5"/>
    <x v="12"/>
    <n v="2"/>
    <n v="2"/>
    <n v="179.5"/>
    <n v="179.5"/>
  </r>
  <r>
    <x v="3"/>
    <x v="2"/>
    <x v="14"/>
    <x v="5"/>
    <x v="30"/>
    <n v="1"/>
    <n v="1"/>
    <n v="95"/>
    <n v="95"/>
  </r>
  <r>
    <x v="3"/>
    <x v="2"/>
    <x v="14"/>
    <x v="5"/>
    <x v="36"/>
    <n v="1"/>
    <n v="1"/>
    <n v="264"/>
    <n v="264"/>
  </r>
  <r>
    <x v="3"/>
    <x v="2"/>
    <x v="14"/>
    <x v="5"/>
    <x v="45"/>
    <n v="1"/>
    <n v="1"/>
    <n v="264"/>
    <n v="264"/>
  </r>
  <r>
    <x v="3"/>
    <x v="2"/>
    <x v="14"/>
    <x v="6"/>
    <x v="8"/>
    <n v="1"/>
    <n v="1"/>
    <n v="5"/>
    <n v="5"/>
  </r>
  <r>
    <x v="3"/>
    <x v="2"/>
    <x v="14"/>
    <x v="6"/>
    <x v="11"/>
    <n v="7"/>
    <n v="7"/>
    <n v="20"/>
    <n v="52"/>
  </r>
  <r>
    <x v="3"/>
    <x v="2"/>
    <x v="14"/>
    <x v="6"/>
    <x v="12"/>
    <n v="7"/>
    <n v="7"/>
    <n v="20"/>
    <n v="52"/>
  </r>
  <r>
    <x v="3"/>
    <x v="2"/>
    <x v="14"/>
    <x v="6"/>
    <x v="23"/>
    <n v="5"/>
    <n v="5"/>
    <n v="20"/>
    <n v="66.8"/>
  </r>
  <r>
    <x v="3"/>
    <x v="2"/>
    <x v="14"/>
    <x v="6"/>
    <x v="25"/>
    <n v="1"/>
    <n v="1"/>
    <n v="25"/>
    <n v="25"/>
  </r>
  <r>
    <x v="3"/>
    <x v="2"/>
    <x v="14"/>
    <x v="6"/>
    <x v="28"/>
    <n v="3"/>
    <n v="3"/>
    <n v="20"/>
    <n v="25.3333333333333"/>
  </r>
  <r>
    <x v="3"/>
    <x v="2"/>
    <x v="14"/>
    <x v="6"/>
    <x v="37"/>
    <n v="1"/>
    <n v="1"/>
    <n v="255"/>
    <n v="255"/>
  </r>
  <r>
    <x v="3"/>
    <x v="2"/>
    <x v="14"/>
    <x v="6"/>
    <x v="39"/>
    <n v="1"/>
    <n v="1"/>
    <n v="5"/>
    <n v="5"/>
  </r>
  <r>
    <x v="3"/>
    <x v="2"/>
    <x v="14"/>
    <x v="6"/>
    <x v="40"/>
    <n v="1"/>
    <n v="1"/>
    <n v="3"/>
    <n v="3"/>
  </r>
  <r>
    <x v="3"/>
    <x v="2"/>
    <x v="14"/>
    <x v="6"/>
    <x v="50"/>
    <n v="1"/>
    <n v="1"/>
    <n v="25"/>
    <n v="25"/>
  </r>
  <r>
    <x v="3"/>
    <x v="2"/>
    <x v="14"/>
    <x v="7"/>
    <x v="5"/>
    <n v="1"/>
    <n v="1"/>
    <n v="171"/>
    <n v="171"/>
  </r>
  <r>
    <x v="3"/>
    <x v="2"/>
    <x v="14"/>
    <x v="7"/>
    <x v="8"/>
    <n v="2"/>
    <n v="2"/>
    <n v="61"/>
    <n v="61"/>
  </r>
  <r>
    <x v="3"/>
    <x v="2"/>
    <x v="14"/>
    <x v="7"/>
    <x v="9"/>
    <n v="5"/>
    <n v="5"/>
    <n v="11"/>
    <n v="9.8000000000000007"/>
  </r>
  <r>
    <x v="3"/>
    <x v="2"/>
    <x v="14"/>
    <x v="7"/>
    <x v="11"/>
    <n v="36"/>
    <n v="36"/>
    <n v="27.5"/>
    <n v="92.5555555555555"/>
  </r>
  <r>
    <x v="3"/>
    <x v="2"/>
    <x v="14"/>
    <x v="7"/>
    <x v="12"/>
    <n v="39"/>
    <n v="39"/>
    <n v="28"/>
    <n v="89.435897435897402"/>
  </r>
  <r>
    <x v="3"/>
    <x v="2"/>
    <x v="14"/>
    <x v="7"/>
    <x v="15"/>
    <n v="2"/>
    <n v="2"/>
    <n v="57.5"/>
    <n v="57.5"/>
  </r>
  <r>
    <x v="3"/>
    <x v="2"/>
    <x v="14"/>
    <x v="7"/>
    <x v="16"/>
    <n v="4"/>
    <n v="4"/>
    <n v="207"/>
    <n v="162.25"/>
  </r>
  <r>
    <x v="3"/>
    <x v="2"/>
    <x v="14"/>
    <x v="7"/>
    <x v="19"/>
    <n v="1"/>
    <n v="1"/>
    <n v="55"/>
    <n v="55"/>
  </r>
  <r>
    <x v="3"/>
    <x v="2"/>
    <x v="14"/>
    <x v="7"/>
    <x v="20"/>
    <n v="2"/>
    <n v="2"/>
    <n v="68"/>
    <n v="68"/>
  </r>
  <r>
    <x v="3"/>
    <x v="2"/>
    <x v="14"/>
    <x v="7"/>
    <x v="21"/>
    <n v="1"/>
    <n v="1"/>
    <n v="7"/>
    <n v="7"/>
  </r>
  <r>
    <x v="3"/>
    <x v="2"/>
    <x v="14"/>
    <x v="7"/>
    <x v="23"/>
    <n v="8"/>
    <n v="8"/>
    <n v="12.5"/>
    <n v="52.5"/>
  </r>
  <r>
    <x v="3"/>
    <x v="2"/>
    <x v="14"/>
    <x v="7"/>
    <x v="25"/>
    <n v="5"/>
    <n v="5"/>
    <n v="28"/>
    <n v="42.4"/>
  </r>
  <r>
    <x v="3"/>
    <x v="2"/>
    <x v="14"/>
    <x v="7"/>
    <x v="27"/>
    <n v="7"/>
    <n v="7"/>
    <n v="66"/>
    <n v="224.85714285714201"/>
  </r>
  <r>
    <x v="3"/>
    <x v="2"/>
    <x v="14"/>
    <x v="7"/>
    <x v="28"/>
    <n v="1"/>
    <n v="1"/>
    <n v="11"/>
    <n v="11"/>
  </r>
  <r>
    <x v="3"/>
    <x v="2"/>
    <x v="14"/>
    <x v="7"/>
    <x v="29"/>
    <n v="2"/>
    <n v="2"/>
    <n v="50.5"/>
    <n v="50.5"/>
  </r>
  <r>
    <x v="3"/>
    <x v="2"/>
    <x v="14"/>
    <x v="7"/>
    <x v="30"/>
    <n v="4"/>
    <n v="4"/>
    <n v="68"/>
    <n v="62.75"/>
  </r>
  <r>
    <x v="3"/>
    <x v="2"/>
    <x v="14"/>
    <x v="7"/>
    <x v="34"/>
    <n v="5"/>
    <n v="5"/>
    <n v="66"/>
    <n v="280.39999999999998"/>
  </r>
  <r>
    <x v="3"/>
    <x v="2"/>
    <x v="14"/>
    <x v="7"/>
    <x v="35"/>
    <n v="2"/>
    <n v="2"/>
    <n v="68.5"/>
    <n v="68.5"/>
  </r>
  <r>
    <x v="3"/>
    <x v="2"/>
    <x v="14"/>
    <x v="7"/>
    <x v="36"/>
    <n v="1"/>
    <n v="1"/>
    <n v="55"/>
    <n v="55"/>
  </r>
  <r>
    <x v="3"/>
    <x v="2"/>
    <x v="14"/>
    <x v="7"/>
    <x v="37"/>
    <n v="3"/>
    <n v="3"/>
    <n v="39"/>
    <n v="30.6666666666666"/>
  </r>
  <r>
    <x v="3"/>
    <x v="2"/>
    <x v="14"/>
    <x v="7"/>
    <x v="38"/>
    <n v="1"/>
    <n v="1"/>
    <n v="55"/>
    <n v="55"/>
  </r>
  <r>
    <x v="3"/>
    <x v="2"/>
    <x v="14"/>
    <x v="7"/>
    <x v="39"/>
    <n v="11"/>
    <n v="11"/>
    <n v="14"/>
    <n v="74.545454545454504"/>
  </r>
  <r>
    <x v="3"/>
    <x v="2"/>
    <x v="14"/>
    <x v="7"/>
    <x v="40"/>
    <n v="4"/>
    <n v="4"/>
    <n v="11.5"/>
    <n v="79.25"/>
  </r>
  <r>
    <x v="3"/>
    <x v="2"/>
    <x v="14"/>
    <x v="7"/>
    <x v="41"/>
    <n v="1"/>
    <n v="1"/>
    <n v="1"/>
    <n v="1"/>
  </r>
  <r>
    <x v="3"/>
    <x v="2"/>
    <x v="14"/>
    <x v="7"/>
    <x v="47"/>
    <n v="3"/>
    <n v="3"/>
    <n v="55"/>
    <n v="52"/>
  </r>
  <r>
    <x v="3"/>
    <x v="2"/>
    <x v="14"/>
    <x v="7"/>
    <x v="48"/>
    <n v="1"/>
    <n v="1"/>
    <n v="40"/>
    <n v="40"/>
  </r>
  <r>
    <x v="3"/>
    <x v="2"/>
    <x v="14"/>
    <x v="7"/>
    <x v="50"/>
    <n v="1"/>
    <n v="1"/>
    <n v="28"/>
    <n v="28"/>
  </r>
  <r>
    <x v="3"/>
    <x v="2"/>
    <x v="14"/>
    <x v="8"/>
    <x v="9"/>
    <n v="1"/>
    <n v="1"/>
    <n v="25"/>
    <n v="25"/>
  </r>
  <r>
    <x v="3"/>
    <x v="2"/>
    <x v="14"/>
    <x v="8"/>
    <x v="11"/>
    <n v="2"/>
    <n v="2"/>
    <n v="22.5"/>
    <n v="22.5"/>
  </r>
  <r>
    <x v="3"/>
    <x v="2"/>
    <x v="14"/>
    <x v="8"/>
    <x v="12"/>
    <n v="2"/>
    <n v="2"/>
    <n v="22.5"/>
    <n v="22.5"/>
  </r>
  <r>
    <x v="3"/>
    <x v="2"/>
    <x v="14"/>
    <x v="8"/>
    <x v="25"/>
    <n v="1"/>
    <n v="1"/>
    <n v="20"/>
    <n v="20"/>
  </r>
  <r>
    <x v="3"/>
    <x v="2"/>
    <x v="14"/>
    <x v="8"/>
    <x v="35"/>
    <n v="1"/>
    <n v="1"/>
    <n v="20"/>
    <n v="20"/>
  </r>
  <r>
    <x v="3"/>
    <x v="2"/>
    <x v="14"/>
    <x v="8"/>
    <x v="39"/>
    <n v="1"/>
    <n v="1"/>
    <n v="25"/>
    <n v="25"/>
  </r>
  <r>
    <x v="3"/>
    <x v="2"/>
    <x v="14"/>
    <x v="9"/>
    <x v="4"/>
    <n v="1"/>
    <n v="1"/>
    <n v="54"/>
    <n v="54"/>
  </r>
  <r>
    <x v="3"/>
    <x v="2"/>
    <x v="14"/>
    <x v="9"/>
    <x v="11"/>
    <n v="13"/>
    <n v="13"/>
    <n v="54"/>
    <n v="66.384615384615302"/>
  </r>
  <r>
    <x v="3"/>
    <x v="2"/>
    <x v="14"/>
    <x v="9"/>
    <x v="12"/>
    <n v="13"/>
    <n v="13"/>
    <n v="54"/>
    <n v="66.384615384615302"/>
  </r>
  <r>
    <x v="3"/>
    <x v="2"/>
    <x v="14"/>
    <x v="9"/>
    <x v="13"/>
    <n v="1"/>
    <n v="1"/>
    <n v="11"/>
    <n v="11"/>
  </r>
  <r>
    <x v="3"/>
    <x v="2"/>
    <x v="14"/>
    <x v="9"/>
    <x v="21"/>
    <n v="1"/>
    <n v="1"/>
    <n v="13"/>
    <n v="13"/>
  </r>
  <r>
    <x v="3"/>
    <x v="2"/>
    <x v="14"/>
    <x v="9"/>
    <x v="23"/>
    <n v="6"/>
    <n v="6"/>
    <n v="97"/>
    <n v="97.5"/>
  </r>
  <r>
    <x v="3"/>
    <x v="2"/>
    <x v="14"/>
    <x v="9"/>
    <x v="25"/>
    <n v="2"/>
    <n v="2"/>
    <n v="17"/>
    <n v="17"/>
  </r>
  <r>
    <x v="3"/>
    <x v="2"/>
    <x v="14"/>
    <x v="9"/>
    <x v="27"/>
    <n v="2"/>
    <n v="2"/>
    <n v="68.5"/>
    <n v="68.5"/>
  </r>
  <r>
    <x v="3"/>
    <x v="2"/>
    <x v="14"/>
    <x v="9"/>
    <x v="28"/>
    <n v="1"/>
    <n v="1"/>
    <n v="17"/>
    <n v="17"/>
  </r>
  <r>
    <x v="3"/>
    <x v="2"/>
    <x v="14"/>
    <x v="9"/>
    <x v="30"/>
    <n v="1"/>
    <n v="1"/>
    <n v="54"/>
    <n v="54"/>
  </r>
  <r>
    <x v="3"/>
    <x v="2"/>
    <x v="14"/>
    <x v="9"/>
    <x v="31"/>
    <n v="1"/>
    <n v="1"/>
    <n v="97"/>
    <n v="97"/>
  </r>
  <r>
    <x v="3"/>
    <x v="2"/>
    <x v="14"/>
    <x v="9"/>
    <x v="33"/>
    <n v="1"/>
    <n v="1"/>
    <n v="21"/>
    <n v="21"/>
  </r>
  <r>
    <x v="3"/>
    <x v="2"/>
    <x v="14"/>
    <x v="9"/>
    <x v="36"/>
    <n v="2"/>
    <n v="2"/>
    <n v="26.5"/>
    <n v="26.5"/>
  </r>
  <r>
    <x v="3"/>
    <x v="2"/>
    <x v="14"/>
    <x v="9"/>
    <x v="37"/>
    <n v="1"/>
    <n v="1"/>
    <n v="138"/>
    <n v="138"/>
  </r>
  <r>
    <x v="3"/>
    <x v="2"/>
    <x v="14"/>
    <x v="9"/>
    <x v="40"/>
    <n v="3"/>
    <n v="3"/>
    <n v="97"/>
    <n v="111"/>
  </r>
  <r>
    <x v="3"/>
    <x v="2"/>
    <x v="14"/>
    <x v="9"/>
    <x v="41"/>
    <n v="1"/>
    <n v="1"/>
    <n v="47"/>
    <n v="47"/>
  </r>
  <r>
    <x v="3"/>
    <x v="2"/>
    <x v="14"/>
    <x v="9"/>
    <x v="46"/>
    <n v="1"/>
    <n v="1"/>
    <n v="42"/>
    <n v="42"/>
  </r>
  <r>
    <x v="3"/>
    <x v="2"/>
    <x v="14"/>
    <x v="9"/>
    <x v="51"/>
    <n v="1"/>
    <n v="1"/>
    <n v="90"/>
    <n v="90"/>
  </r>
  <r>
    <x v="3"/>
    <x v="2"/>
    <x v="14"/>
    <x v="10"/>
    <x v="0"/>
    <n v="1"/>
    <n v="1"/>
    <n v="76"/>
    <n v="76"/>
  </r>
  <r>
    <x v="3"/>
    <x v="2"/>
    <x v="14"/>
    <x v="10"/>
    <x v="3"/>
    <n v="1"/>
    <n v="1"/>
    <n v="0"/>
    <n v="0"/>
  </r>
  <r>
    <x v="3"/>
    <x v="2"/>
    <x v="14"/>
    <x v="10"/>
    <x v="4"/>
    <n v="1"/>
    <n v="1"/>
    <n v="4"/>
    <n v="4"/>
  </r>
  <r>
    <x v="3"/>
    <x v="2"/>
    <x v="14"/>
    <x v="10"/>
    <x v="5"/>
    <n v="2"/>
    <n v="2"/>
    <n v="57"/>
    <n v="57"/>
  </r>
  <r>
    <x v="3"/>
    <x v="2"/>
    <x v="14"/>
    <x v="10"/>
    <x v="11"/>
    <n v="29"/>
    <n v="29"/>
    <n v="53"/>
    <n v="86.2068965517241"/>
  </r>
  <r>
    <x v="3"/>
    <x v="2"/>
    <x v="14"/>
    <x v="10"/>
    <x v="12"/>
    <n v="30"/>
    <n v="30"/>
    <n v="52.5"/>
    <n v="83.733333333333306"/>
  </r>
  <r>
    <x v="3"/>
    <x v="2"/>
    <x v="14"/>
    <x v="10"/>
    <x v="13"/>
    <n v="2"/>
    <n v="2"/>
    <n v="49"/>
    <n v="49"/>
  </r>
  <r>
    <x v="3"/>
    <x v="2"/>
    <x v="14"/>
    <x v="10"/>
    <x v="15"/>
    <n v="1"/>
    <n v="1"/>
    <n v="5"/>
    <n v="5"/>
  </r>
  <r>
    <x v="3"/>
    <x v="2"/>
    <x v="14"/>
    <x v="10"/>
    <x v="20"/>
    <n v="3"/>
    <n v="3"/>
    <n v="12"/>
    <n v="12"/>
  </r>
  <r>
    <x v="3"/>
    <x v="2"/>
    <x v="14"/>
    <x v="10"/>
    <x v="21"/>
    <n v="1"/>
    <n v="1"/>
    <n v="89"/>
    <n v="89"/>
  </r>
  <r>
    <x v="3"/>
    <x v="2"/>
    <x v="14"/>
    <x v="10"/>
    <x v="23"/>
    <n v="6"/>
    <n v="6"/>
    <n v="62"/>
    <n v="79.5"/>
  </r>
  <r>
    <x v="3"/>
    <x v="2"/>
    <x v="14"/>
    <x v="10"/>
    <x v="24"/>
    <n v="1"/>
    <n v="1"/>
    <n v="0"/>
    <n v="0"/>
  </r>
  <r>
    <x v="3"/>
    <x v="2"/>
    <x v="14"/>
    <x v="10"/>
    <x v="25"/>
    <n v="6"/>
    <n v="6"/>
    <n v="92"/>
    <n v="202.333333333333"/>
  </r>
  <r>
    <x v="3"/>
    <x v="2"/>
    <x v="14"/>
    <x v="10"/>
    <x v="26"/>
    <n v="1"/>
    <n v="1"/>
    <n v="3"/>
    <n v="3"/>
  </r>
  <r>
    <x v="3"/>
    <x v="2"/>
    <x v="14"/>
    <x v="10"/>
    <x v="27"/>
    <n v="5"/>
    <n v="5"/>
    <n v="61"/>
    <n v="80.599999999999994"/>
  </r>
  <r>
    <x v="3"/>
    <x v="2"/>
    <x v="14"/>
    <x v="10"/>
    <x v="28"/>
    <n v="1"/>
    <n v="1"/>
    <n v="49"/>
    <n v="49"/>
  </r>
  <r>
    <x v="3"/>
    <x v="2"/>
    <x v="14"/>
    <x v="10"/>
    <x v="30"/>
    <n v="6"/>
    <n v="6"/>
    <n v="4.5"/>
    <n v="7.5"/>
  </r>
  <r>
    <x v="3"/>
    <x v="2"/>
    <x v="14"/>
    <x v="10"/>
    <x v="32"/>
    <n v="1"/>
    <n v="1"/>
    <n v="48"/>
    <n v="48"/>
  </r>
  <r>
    <x v="3"/>
    <x v="2"/>
    <x v="14"/>
    <x v="10"/>
    <x v="33"/>
    <n v="1"/>
    <n v="1"/>
    <n v="353"/>
    <n v="353"/>
  </r>
  <r>
    <x v="3"/>
    <x v="2"/>
    <x v="14"/>
    <x v="10"/>
    <x v="34"/>
    <n v="2"/>
    <n v="2"/>
    <n v="120.5"/>
    <n v="120.5"/>
  </r>
  <r>
    <x v="3"/>
    <x v="2"/>
    <x v="14"/>
    <x v="10"/>
    <x v="35"/>
    <n v="1"/>
    <n v="1"/>
    <n v="574"/>
    <n v="574"/>
  </r>
  <r>
    <x v="3"/>
    <x v="2"/>
    <x v="14"/>
    <x v="10"/>
    <x v="36"/>
    <n v="5"/>
    <n v="5"/>
    <n v="52"/>
    <n v="57"/>
  </r>
  <r>
    <x v="3"/>
    <x v="2"/>
    <x v="14"/>
    <x v="10"/>
    <x v="37"/>
    <n v="1"/>
    <n v="1"/>
    <n v="105"/>
    <n v="105"/>
  </r>
  <r>
    <x v="3"/>
    <x v="2"/>
    <x v="14"/>
    <x v="10"/>
    <x v="38"/>
    <n v="1"/>
    <n v="1"/>
    <n v="12"/>
    <n v="12"/>
  </r>
  <r>
    <x v="3"/>
    <x v="2"/>
    <x v="14"/>
    <x v="10"/>
    <x v="39"/>
    <n v="1"/>
    <n v="1"/>
    <n v="76"/>
    <n v="76"/>
  </r>
  <r>
    <x v="3"/>
    <x v="2"/>
    <x v="14"/>
    <x v="10"/>
    <x v="40"/>
    <n v="3"/>
    <n v="3"/>
    <n v="75"/>
    <n v="107.666666666666"/>
  </r>
  <r>
    <x v="3"/>
    <x v="2"/>
    <x v="14"/>
    <x v="10"/>
    <x v="46"/>
    <n v="2"/>
    <n v="2"/>
    <n v="92"/>
    <n v="92"/>
  </r>
  <r>
    <x v="3"/>
    <x v="2"/>
    <x v="14"/>
    <x v="10"/>
    <x v="47"/>
    <n v="1"/>
    <n v="1"/>
    <n v="12"/>
    <n v="12"/>
  </r>
  <r>
    <x v="3"/>
    <x v="2"/>
    <x v="14"/>
    <x v="10"/>
    <x v="48"/>
    <n v="1"/>
    <n v="1"/>
    <n v="95"/>
    <n v="95"/>
  </r>
  <r>
    <x v="3"/>
    <x v="2"/>
    <x v="14"/>
    <x v="10"/>
    <x v="50"/>
    <n v="2"/>
    <n v="2"/>
    <n v="51.5"/>
    <n v="51.5"/>
  </r>
  <r>
    <x v="3"/>
    <x v="2"/>
    <x v="14"/>
    <x v="11"/>
    <x v="1"/>
    <n v="1"/>
    <n v="1"/>
    <n v="46"/>
    <n v="46"/>
  </r>
  <r>
    <x v="3"/>
    <x v="2"/>
    <x v="14"/>
    <x v="11"/>
    <x v="2"/>
    <n v="2"/>
    <n v="2"/>
    <n v="78"/>
    <n v="78"/>
  </r>
  <r>
    <x v="3"/>
    <x v="2"/>
    <x v="14"/>
    <x v="11"/>
    <x v="3"/>
    <n v="3"/>
    <n v="3"/>
    <n v="90"/>
    <n v="87"/>
  </r>
  <r>
    <x v="3"/>
    <x v="2"/>
    <x v="14"/>
    <x v="11"/>
    <x v="4"/>
    <n v="1"/>
    <n v="1"/>
    <n v="12"/>
    <n v="12"/>
  </r>
  <r>
    <x v="3"/>
    <x v="2"/>
    <x v="14"/>
    <x v="11"/>
    <x v="5"/>
    <n v="3"/>
    <n v="3"/>
    <n v="34"/>
    <n v="32.3333333333333"/>
  </r>
  <r>
    <x v="3"/>
    <x v="2"/>
    <x v="14"/>
    <x v="11"/>
    <x v="8"/>
    <n v="3"/>
    <n v="3"/>
    <n v="17"/>
    <n v="105.333333333333"/>
  </r>
  <r>
    <x v="3"/>
    <x v="2"/>
    <x v="14"/>
    <x v="11"/>
    <x v="9"/>
    <n v="2"/>
    <n v="2"/>
    <n v="55"/>
    <n v="55"/>
  </r>
  <r>
    <x v="3"/>
    <x v="2"/>
    <x v="14"/>
    <x v="11"/>
    <x v="11"/>
    <n v="40"/>
    <n v="40"/>
    <n v="51.5"/>
    <n v="66.025000000000006"/>
  </r>
  <r>
    <x v="3"/>
    <x v="2"/>
    <x v="14"/>
    <x v="11"/>
    <x v="12"/>
    <n v="41"/>
    <n v="41"/>
    <n v="49"/>
    <n v="65.609756097560904"/>
  </r>
  <r>
    <x v="3"/>
    <x v="2"/>
    <x v="14"/>
    <x v="11"/>
    <x v="15"/>
    <n v="1"/>
    <n v="1"/>
    <n v="63"/>
    <n v="63"/>
  </r>
  <r>
    <x v="3"/>
    <x v="2"/>
    <x v="14"/>
    <x v="11"/>
    <x v="16"/>
    <n v="1"/>
    <n v="1"/>
    <n v="6"/>
    <n v="6"/>
  </r>
  <r>
    <x v="3"/>
    <x v="2"/>
    <x v="14"/>
    <x v="11"/>
    <x v="17"/>
    <n v="1"/>
    <n v="1"/>
    <n v="166"/>
    <n v="166"/>
  </r>
  <r>
    <x v="3"/>
    <x v="2"/>
    <x v="14"/>
    <x v="11"/>
    <x v="19"/>
    <n v="3"/>
    <n v="3"/>
    <n v="70"/>
    <n v="83"/>
  </r>
  <r>
    <x v="3"/>
    <x v="2"/>
    <x v="14"/>
    <x v="11"/>
    <x v="20"/>
    <n v="3"/>
    <n v="3"/>
    <n v="77"/>
    <n v="67.6666666666666"/>
  </r>
  <r>
    <x v="3"/>
    <x v="2"/>
    <x v="14"/>
    <x v="11"/>
    <x v="23"/>
    <n v="8"/>
    <n v="8"/>
    <n v="77"/>
    <n v="57.125"/>
  </r>
  <r>
    <x v="3"/>
    <x v="2"/>
    <x v="14"/>
    <x v="11"/>
    <x v="25"/>
    <n v="8"/>
    <n v="8"/>
    <n v="40.5"/>
    <n v="39.875"/>
  </r>
  <r>
    <x v="3"/>
    <x v="2"/>
    <x v="14"/>
    <x v="11"/>
    <x v="27"/>
    <n v="5"/>
    <n v="5"/>
    <n v="42"/>
    <n v="40.4"/>
  </r>
  <r>
    <x v="3"/>
    <x v="2"/>
    <x v="14"/>
    <x v="11"/>
    <x v="28"/>
    <n v="2"/>
    <n v="2"/>
    <n v="77"/>
    <n v="77"/>
  </r>
  <r>
    <x v="3"/>
    <x v="2"/>
    <x v="14"/>
    <x v="11"/>
    <x v="30"/>
    <n v="5"/>
    <n v="5"/>
    <n v="63"/>
    <n v="55.6"/>
  </r>
  <r>
    <x v="3"/>
    <x v="2"/>
    <x v="14"/>
    <x v="11"/>
    <x v="31"/>
    <n v="1"/>
    <n v="1"/>
    <n v="32"/>
    <n v="32"/>
  </r>
  <r>
    <x v="3"/>
    <x v="2"/>
    <x v="14"/>
    <x v="11"/>
    <x v="33"/>
    <n v="4"/>
    <n v="4"/>
    <n v="40"/>
    <n v="42.25"/>
  </r>
  <r>
    <x v="3"/>
    <x v="2"/>
    <x v="14"/>
    <x v="11"/>
    <x v="34"/>
    <n v="2"/>
    <n v="2"/>
    <n v="52.5"/>
    <n v="52.5"/>
  </r>
  <r>
    <x v="3"/>
    <x v="2"/>
    <x v="14"/>
    <x v="11"/>
    <x v="36"/>
    <n v="8"/>
    <n v="8"/>
    <n v="94"/>
    <n v="119.125"/>
  </r>
  <r>
    <x v="3"/>
    <x v="2"/>
    <x v="14"/>
    <x v="11"/>
    <x v="37"/>
    <n v="2"/>
    <n v="2"/>
    <n v="5"/>
    <n v="5"/>
  </r>
  <r>
    <x v="3"/>
    <x v="2"/>
    <x v="14"/>
    <x v="11"/>
    <x v="38"/>
    <n v="1"/>
    <n v="1"/>
    <n v="49"/>
    <n v="49"/>
  </r>
  <r>
    <x v="3"/>
    <x v="2"/>
    <x v="14"/>
    <x v="11"/>
    <x v="39"/>
    <n v="6"/>
    <n v="6"/>
    <n v="36"/>
    <n v="72"/>
  </r>
  <r>
    <x v="3"/>
    <x v="2"/>
    <x v="14"/>
    <x v="11"/>
    <x v="42"/>
    <n v="1"/>
    <n v="1"/>
    <n v="41"/>
    <n v="41"/>
  </r>
  <r>
    <x v="3"/>
    <x v="2"/>
    <x v="14"/>
    <x v="11"/>
    <x v="46"/>
    <n v="1"/>
    <n v="1"/>
    <n v="336"/>
    <n v="336"/>
  </r>
  <r>
    <x v="3"/>
    <x v="2"/>
    <x v="14"/>
    <x v="11"/>
    <x v="47"/>
    <n v="1"/>
    <n v="1"/>
    <n v="49"/>
    <n v="49"/>
  </r>
  <r>
    <x v="3"/>
    <x v="2"/>
    <x v="14"/>
    <x v="11"/>
    <x v="48"/>
    <n v="1"/>
    <n v="1"/>
    <n v="40"/>
    <n v="40"/>
  </r>
  <r>
    <x v="3"/>
    <x v="2"/>
    <x v="14"/>
    <x v="11"/>
    <x v="49"/>
    <n v="2"/>
    <n v="2"/>
    <n v="34.5"/>
    <n v="34.5"/>
  </r>
  <r>
    <x v="3"/>
    <x v="2"/>
    <x v="14"/>
    <x v="12"/>
    <x v="1"/>
    <n v="1"/>
    <n v="1"/>
    <n v="68"/>
    <n v="68"/>
  </r>
  <r>
    <x v="3"/>
    <x v="2"/>
    <x v="14"/>
    <x v="12"/>
    <x v="3"/>
    <n v="3"/>
    <n v="3"/>
    <n v="60"/>
    <n v="1494.6666666666599"/>
  </r>
  <r>
    <x v="3"/>
    <x v="2"/>
    <x v="14"/>
    <x v="12"/>
    <x v="5"/>
    <n v="1"/>
    <n v="1"/>
    <n v="3"/>
    <n v="3"/>
  </r>
  <r>
    <x v="3"/>
    <x v="2"/>
    <x v="14"/>
    <x v="12"/>
    <x v="8"/>
    <n v="1"/>
    <n v="1"/>
    <n v="95"/>
    <n v="95"/>
  </r>
  <r>
    <x v="3"/>
    <x v="2"/>
    <x v="14"/>
    <x v="12"/>
    <x v="11"/>
    <n v="51"/>
    <n v="51"/>
    <n v="62"/>
    <n v="218.862745098039"/>
  </r>
  <r>
    <x v="3"/>
    <x v="2"/>
    <x v="14"/>
    <x v="12"/>
    <x v="12"/>
    <n v="60"/>
    <n v="60"/>
    <n v="68"/>
    <n v="214"/>
  </r>
  <r>
    <x v="3"/>
    <x v="2"/>
    <x v="14"/>
    <x v="12"/>
    <x v="13"/>
    <n v="1"/>
    <n v="1"/>
    <n v="138"/>
    <n v="138"/>
  </r>
  <r>
    <x v="3"/>
    <x v="2"/>
    <x v="14"/>
    <x v="12"/>
    <x v="14"/>
    <n v="1"/>
    <n v="1"/>
    <n v="49"/>
    <n v="49"/>
  </r>
  <r>
    <x v="3"/>
    <x v="2"/>
    <x v="14"/>
    <x v="12"/>
    <x v="15"/>
    <n v="2"/>
    <n v="2"/>
    <n v="216"/>
    <n v="216"/>
  </r>
  <r>
    <x v="3"/>
    <x v="2"/>
    <x v="14"/>
    <x v="12"/>
    <x v="16"/>
    <n v="1"/>
    <n v="1"/>
    <n v="18"/>
    <n v="18"/>
  </r>
  <r>
    <x v="3"/>
    <x v="2"/>
    <x v="14"/>
    <x v="12"/>
    <x v="17"/>
    <n v="1"/>
    <n v="1"/>
    <n v="26"/>
    <n v="26"/>
  </r>
  <r>
    <x v="3"/>
    <x v="2"/>
    <x v="14"/>
    <x v="12"/>
    <x v="18"/>
    <n v="1"/>
    <n v="1"/>
    <n v="10"/>
    <n v="10"/>
  </r>
  <r>
    <x v="3"/>
    <x v="2"/>
    <x v="14"/>
    <x v="12"/>
    <x v="19"/>
    <n v="1"/>
    <n v="1"/>
    <n v="924"/>
    <n v="924"/>
  </r>
  <r>
    <x v="3"/>
    <x v="2"/>
    <x v="14"/>
    <x v="12"/>
    <x v="20"/>
    <n v="1"/>
    <n v="1"/>
    <n v="59"/>
    <n v="59"/>
  </r>
  <r>
    <x v="3"/>
    <x v="2"/>
    <x v="14"/>
    <x v="12"/>
    <x v="21"/>
    <n v="1"/>
    <n v="1"/>
    <n v="213"/>
    <n v="213"/>
  </r>
  <r>
    <x v="3"/>
    <x v="2"/>
    <x v="14"/>
    <x v="12"/>
    <x v="22"/>
    <n v="1"/>
    <n v="1"/>
    <n v="53"/>
    <n v="53"/>
  </r>
  <r>
    <x v="3"/>
    <x v="2"/>
    <x v="14"/>
    <x v="12"/>
    <x v="23"/>
    <n v="15"/>
    <n v="15"/>
    <n v="95"/>
    <n v="482"/>
  </r>
  <r>
    <x v="3"/>
    <x v="2"/>
    <x v="14"/>
    <x v="12"/>
    <x v="24"/>
    <n v="3"/>
    <n v="3"/>
    <n v="12"/>
    <n v="9"/>
  </r>
  <r>
    <x v="3"/>
    <x v="2"/>
    <x v="14"/>
    <x v="12"/>
    <x v="25"/>
    <n v="7"/>
    <n v="7"/>
    <n v="62"/>
    <n v="77.857142857142804"/>
  </r>
  <r>
    <x v="3"/>
    <x v="2"/>
    <x v="14"/>
    <x v="12"/>
    <x v="27"/>
    <n v="12"/>
    <n v="12"/>
    <n v="63"/>
    <n v="97.9166666666666"/>
  </r>
  <r>
    <x v="3"/>
    <x v="2"/>
    <x v="14"/>
    <x v="12"/>
    <x v="28"/>
    <n v="5"/>
    <n v="5"/>
    <n v="139"/>
    <n v="255"/>
  </r>
  <r>
    <x v="3"/>
    <x v="2"/>
    <x v="14"/>
    <x v="12"/>
    <x v="30"/>
    <n v="6"/>
    <n v="6"/>
    <n v="35.5"/>
    <n v="86.3333333333333"/>
  </r>
  <r>
    <x v="3"/>
    <x v="2"/>
    <x v="14"/>
    <x v="12"/>
    <x v="31"/>
    <n v="3"/>
    <n v="3"/>
    <n v="53"/>
    <n v="68"/>
  </r>
  <r>
    <x v="3"/>
    <x v="2"/>
    <x v="14"/>
    <x v="12"/>
    <x v="33"/>
    <n v="2"/>
    <n v="2"/>
    <n v="62"/>
    <n v="62"/>
  </r>
  <r>
    <x v="3"/>
    <x v="2"/>
    <x v="14"/>
    <x v="12"/>
    <x v="34"/>
    <n v="5"/>
    <n v="5"/>
    <n v="121"/>
    <n v="105"/>
  </r>
  <r>
    <x v="3"/>
    <x v="2"/>
    <x v="14"/>
    <x v="12"/>
    <x v="35"/>
    <n v="1"/>
    <n v="1"/>
    <n v="42"/>
    <n v="42"/>
  </r>
  <r>
    <x v="3"/>
    <x v="2"/>
    <x v="14"/>
    <x v="12"/>
    <x v="36"/>
    <n v="8"/>
    <n v="8"/>
    <n v="85"/>
    <n v="191.5"/>
  </r>
  <r>
    <x v="3"/>
    <x v="2"/>
    <x v="14"/>
    <x v="12"/>
    <x v="37"/>
    <n v="1"/>
    <n v="1"/>
    <n v="1172"/>
    <n v="1172"/>
  </r>
  <r>
    <x v="3"/>
    <x v="2"/>
    <x v="14"/>
    <x v="12"/>
    <x v="38"/>
    <n v="9"/>
    <n v="9"/>
    <n v="208"/>
    <n v="186.444444444444"/>
  </r>
  <r>
    <x v="3"/>
    <x v="2"/>
    <x v="14"/>
    <x v="12"/>
    <x v="39"/>
    <n v="3"/>
    <n v="3"/>
    <n v="49"/>
    <n v="54"/>
  </r>
  <r>
    <x v="3"/>
    <x v="2"/>
    <x v="14"/>
    <x v="12"/>
    <x v="40"/>
    <n v="3"/>
    <n v="3"/>
    <n v="21"/>
    <n v="31.6666666666666"/>
  </r>
  <r>
    <x v="3"/>
    <x v="2"/>
    <x v="14"/>
    <x v="12"/>
    <x v="41"/>
    <n v="1"/>
    <n v="1"/>
    <n v="284"/>
    <n v="284"/>
  </r>
  <r>
    <x v="3"/>
    <x v="2"/>
    <x v="14"/>
    <x v="12"/>
    <x v="45"/>
    <n v="2"/>
    <n v="2"/>
    <n v="68"/>
    <n v="68"/>
  </r>
  <r>
    <x v="3"/>
    <x v="2"/>
    <x v="14"/>
    <x v="12"/>
    <x v="46"/>
    <n v="2"/>
    <n v="2"/>
    <n v="120"/>
    <n v="120"/>
  </r>
  <r>
    <x v="3"/>
    <x v="2"/>
    <x v="14"/>
    <x v="12"/>
    <x v="47"/>
    <n v="9"/>
    <n v="9"/>
    <n v="208"/>
    <n v="186.444444444444"/>
  </r>
  <r>
    <x v="3"/>
    <x v="2"/>
    <x v="14"/>
    <x v="12"/>
    <x v="48"/>
    <n v="1"/>
    <n v="1"/>
    <n v="45"/>
    <n v="45"/>
  </r>
  <r>
    <x v="3"/>
    <x v="2"/>
    <x v="14"/>
    <x v="12"/>
    <x v="49"/>
    <n v="1"/>
    <n v="1"/>
    <n v="68"/>
    <n v="68"/>
  </r>
  <r>
    <x v="3"/>
    <x v="2"/>
    <x v="14"/>
    <x v="12"/>
    <x v="51"/>
    <n v="4"/>
    <n v="4"/>
    <n v="63"/>
    <n v="88.25"/>
  </r>
  <r>
    <x v="3"/>
    <x v="2"/>
    <x v="14"/>
    <x v="13"/>
    <x v="3"/>
    <n v="6"/>
    <n v="6"/>
    <n v="3513"/>
    <n v="3903"/>
  </r>
  <r>
    <x v="3"/>
    <x v="2"/>
    <x v="14"/>
    <x v="13"/>
    <x v="11"/>
    <n v="17"/>
    <n v="17"/>
    <n v="166"/>
    <n v="1503.64705882352"/>
  </r>
  <r>
    <x v="3"/>
    <x v="2"/>
    <x v="14"/>
    <x v="13"/>
    <x v="12"/>
    <n v="18"/>
    <n v="18"/>
    <n v="152"/>
    <n v="1427.7777777777701"/>
  </r>
  <r>
    <x v="3"/>
    <x v="2"/>
    <x v="14"/>
    <x v="13"/>
    <x v="19"/>
    <n v="1"/>
    <n v="1"/>
    <n v="166"/>
    <n v="166"/>
  </r>
  <r>
    <x v="3"/>
    <x v="2"/>
    <x v="14"/>
    <x v="13"/>
    <x v="23"/>
    <n v="12"/>
    <n v="12"/>
    <n v="1307.5"/>
    <n v="1977.4166666666599"/>
  </r>
  <r>
    <x v="3"/>
    <x v="2"/>
    <x v="14"/>
    <x v="13"/>
    <x v="24"/>
    <n v="1"/>
    <n v="1"/>
    <n v="26"/>
    <n v="26"/>
  </r>
  <r>
    <x v="3"/>
    <x v="2"/>
    <x v="14"/>
    <x v="13"/>
    <x v="25"/>
    <n v="2"/>
    <n v="2"/>
    <n v="595"/>
    <n v="595"/>
  </r>
  <r>
    <x v="3"/>
    <x v="2"/>
    <x v="14"/>
    <x v="13"/>
    <x v="27"/>
    <n v="1"/>
    <n v="1"/>
    <n v="451"/>
    <n v="451"/>
  </r>
  <r>
    <x v="3"/>
    <x v="2"/>
    <x v="14"/>
    <x v="13"/>
    <x v="28"/>
    <n v="2"/>
    <n v="2"/>
    <n v="47.5"/>
    <n v="47.5"/>
  </r>
  <r>
    <x v="3"/>
    <x v="2"/>
    <x v="14"/>
    <x v="13"/>
    <x v="30"/>
    <n v="1"/>
    <n v="1"/>
    <n v="26"/>
    <n v="26"/>
  </r>
  <r>
    <x v="3"/>
    <x v="2"/>
    <x v="14"/>
    <x v="13"/>
    <x v="34"/>
    <n v="1"/>
    <n v="1"/>
    <n v="451"/>
    <n v="451"/>
  </r>
  <r>
    <x v="3"/>
    <x v="2"/>
    <x v="14"/>
    <x v="13"/>
    <x v="36"/>
    <n v="1"/>
    <n v="1"/>
    <n v="166"/>
    <n v="166"/>
  </r>
  <r>
    <x v="3"/>
    <x v="2"/>
    <x v="14"/>
    <x v="13"/>
    <x v="37"/>
    <n v="4"/>
    <n v="4"/>
    <n v="62.5"/>
    <n v="54"/>
  </r>
  <r>
    <x v="3"/>
    <x v="2"/>
    <x v="14"/>
    <x v="13"/>
    <x v="38"/>
    <n v="1"/>
    <n v="1"/>
    <n v="138"/>
    <n v="138"/>
  </r>
  <r>
    <x v="3"/>
    <x v="2"/>
    <x v="14"/>
    <x v="13"/>
    <x v="47"/>
    <n v="1"/>
    <n v="1"/>
    <n v="138"/>
    <n v="138"/>
  </r>
  <r>
    <x v="3"/>
    <x v="2"/>
    <x v="14"/>
    <x v="13"/>
    <x v="49"/>
    <n v="1"/>
    <n v="1"/>
    <n v="28"/>
    <n v="28"/>
  </r>
  <r>
    <x v="3"/>
    <x v="2"/>
    <x v="14"/>
    <x v="13"/>
    <x v="50"/>
    <n v="1"/>
    <n v="1"/>
    <n v="1162"/>
    <n v="1162"/>
  </r>
  <r>
    <x v="3"/>
    <x v="2"/>
    <x v="14"/>
    <x v="14"/>
    <x v="0"/>
    <n v="9"/>
    <n v="9"/>
    <n v="99"/>
    <n v="119.222222222222"/>
  </r>
  <r>
    <x v="3"/>
    <x v="2"/>
    <x v="14"/>
    <x v="14"/>
    <x v="1"/>
    <n v="5"/>
    <n v="5"/>
    <n v="145"/>
    <n v="165.4"/>
  </r>
  <r>
    <x v="3"/>
    <x v="2"/>
    <x v="14"/>
    <x v="14"/>
    <x v="2"/>
    <n v="7"/>
    <n v="7"/>
    <n v="66"/>
    <n v="100.28571428571399"/>
  </r>
  <r>
    <x v="3"/>
    <x v="2"/>
    <x v="14"/>
    <x v="14"/>
    <x v="3"/>
    <n v="8"/>
    <n v="8"/>
    <n v="36.5"/>
    <n v="52.5"/>
  </r>
  <r>
    <x v="3"/>
    <x v="2"/>
    <x v="14"/>
    <x v="14"/>
    <x v="4"/>
    <n v="3"/>
    <n v="3"/>
    <n v="180"/>
    <n v="173"/>
  </r>
  <r>
    <x v="3"/>
    <x v="2"/>
    <x v="14"/>
    <x v="14"/>
    <x v="5"/>
    <n v="14"/>
    <n v="14"/>
    <n v="98.5"/>
    <n v="99"/>
  </r>
  <r>
    <x v="3"/>
    <x v="2"/>
    <x v="14"/>
    <x v="14"/>
    <x v="6"/>
    <n v="1"/>
    <n v="1"/>
    <n v="25"/>
    <n v="25"/>
  </r>
  <r>
    <x v="3"/>
    <x v="2"/>
    <x v="14"/>
    <x v="14"/>
    <x v="7"/>
    <n v="5"/>
    <n v="5"/>
    <n v="49"/>
    <n v="103.8"/>
  </r>
  <r>
    <x v="3"/>
    <x v="2"/>
    <x v="14"/>
    <x v="14"/>
    <x v="8"/>
    <n v="5"/>
    <n v="5"/>
    <n v="124"/>
    <n v="122.8"/>
  </r>
  <r>
    <x v="3"/>
    <x v="2"/>
    <x v="14"/>
    <x v="14"/>
    <x v="9"/>
    <n v="11"/>
    <n v="11"/>
    <n v="56"/>
    <n v="307"/>
  </r>
  <r>
    <x v="3"/>
    <x v="2"/>
    <x v="14"/>
    <x v="14"/>
    <x v="10"/>
    <n v="2"/>
    <n v="2"/>
    <n v="48"/>
    <n v="48"/>
  </r>
  <r>
    <x v="3"/>
    <x v="2"/>
    <x v="14"/>
    <x v="14"/>
    <x v="11"/>
    <n v="401"/>
    <n v="401"/>
    <n v="76"/>
    <n v="128.486284289276"/>
  </r>
  <r>
    <x v="3"/>
    <x v="2"/>
    <x v="14"/>
    <x v="14"/>
    <x v="12"/>
    <n v="424"/>
    <n v="424"/>
    <n v="75"/>
    <n v="127.12971698113201"/>
  </r>
  <r>
    <x v="3"/>
    <x v="2"/>
    <x v="14"/>
    <x v="14"/>
    <x v="13"/>
    <n v="11"/>
    <n v="11"/>
    <n v="46"/>
    <n v="112.09090909090899"/>
  </r>
  <r>
    <x v="3"/>
    <x v="2"/>
    <x v="14"/>
    <x v="14"/>
    <x v="14"/>
    <n v="6"/>
    <n v="6"/>
    <n v="23.5"/>
    <n v="39.6666666666666"/>
  </r>
  <r>
    <x v="3"/>
    <x v="2"/>
    <x v="14"/>
    <x v="14"/>
    <x v="15"/>
    <n v="12"/>
    <n v="12"/>
    <n v="98"/>
    <n v="109.416666666666"/>
  </r>
  <r>
    <x v="3"/>
    <x v="2"/>
    <x v="14"/>
    <x v="14"/>
    <x v="16"/>
    <n v="13"/>
    <n v="13"/>
    <n v="69"/>
    <n v="70.384615384615302"/>
  </r>
  <r>
    <x v="3"/>
    <x v="2"/>
    <x v="14"/>
    <x v="14"/>
    <x v="17"/>
    <n v="7"/>
    <n v="7"/>
    <n v="56"/>
    <n v="64.285714285714207"/>
  </r>
  <r>
    <x v="3"/>
    <x v="2"/>
    <x v="14"/>
    <x v="14"/>
    <x v="18"/>
    <n v="6"/>
    <n v="6"/>
    <n v="107"/>
    <n v="123.666666666666"/>
  </r>
  <r>
    <x v="3"/>
    <x v="2"/>
    <x v="14"/>
    <x v="14"/>
    <x v="19"/>
    <n v="11"/>
    <n v="11"/>
    <n v="117"/>
    <n v="136.45454545454501"/>
  </r>
  <r>
    <x v="3"/>
    <x v="2"/>
    <x v="14"/>
    <x v="14"/>
    <x v="20"/>
    <n v="11"/>
    <n v="11"/>
    <n v="63"/>
    <n v="106.72727272727199"/>
  </r>
  <r>
    <x v="3"/>
    <x v="2"/>
    <x v="14"/>
    <x v="14"/>
    <x v="21"/>
    <n v="4"/>
    <n v="4"/>
    <n v="58"/>
    <n v="134.5"/>
  </r>
  <r>
    <x v="3"/>
    <x v="2"/>
    <x v="14"/>
    <x v="14"/>
    <x v="22"/>
    <n v="6"/>
    <n v="6"/>
    <n v="91.5"/>
    <n v="123"/>
  </r>
  <r>
    <x v="3"/>
    <x v="2"/>
    <x v="14"/>
    <x v="14"/>
    <x v="23"/>
    <n v="88"/>
    <n v="88"/>
    <n v="78"/>
    <n v="135.897727272727"/>
  </r>
  <r>
    <x v="3"/>
    <x v="2"/>
    <x v="14"/>
    <x v="14"/>
    <x v="24"/>
    <n v="10"/>
    <n v="10"/>
    <n v="55"/>
    <n v="59.3"/>
  </r>
  <r>
    <x v="3"/>
    <x v="2"/>
    <x v="14"/>
    <x v="14"/>
    <x v="25"/>
    <n v="78"/>
    <n v="78"/>
    <n v="81"/>
    <n v="146.32051282051199"/>
  </r>
  <r>
    <x v="3"/>
    <x v="2"/>
    <x v="14"/>
    <x v="14"/>
    <x v="26"/>
    <n v="10"/>
    <n v="10"/>
    <n v="99"/>
    <n v="229.9"/>
  </r>
  <r>
    <x v="3"/>
    <x v="2"/>
    <x v="14"/>
    <x v="14"/>
    <x v="27"/>
    <n v="55"/>
    <n v="55"/>
    <n v="69"/>
    <n v="106.8"/>
  </r>
  <r>
    <x v="3"/>
    <x v="2"/>
    <x v="14"/>
    <x v="14"/>
    <x v="28"/>
    <n v="17"/>
    <n v="17"/>
    <n v="96"/>
    <n v="161.76470588235199"/>
  </r>
  <r>
    <x v="3"/>
    <x v="2"/>
    <x v="14"/>
    <x v="14"/>
    <x v="29"/>
    <n v="5"/>
    <n v="5"/>
    <n v="63"/>
    <n v="79.400000000000006"/>
  </r>
  <r>
    <x v="3"/>
    <x v="2"/>
    <x v="14"/>
    <x v="14"/>
    <x v="30"/>
    <n v="37"/>
    <n v="37"/>
    <n v="70"/>
    <n v="97.945945945945894"/>
  </r>
  <r>
    <x v="3"/>
    <x v="2"/>
    <x v="14"/>
    <x v="14"/>
    <x v="31"/>
    <n v="18"/>
    <n v="18"/>
    <n v="50"/>
    <n v="169.166666666666"/>
  </r>
  <r>
    <x v="3"/>
    <x v="2"/>
    <x v="14"/>
    <x v="14"/>
    <x v="32"/>
    <n v="6"/>
    <n v="6"/>
    <n v="69"/>
    <n v="84.5"/>
  </r>
  <r>
    <x v="3"/>
    <x v="2"/>
    <x v="14"/>
    <x v="14"/>
    <x v="33"/>
    <n v="4"/>
    <n v="4"/>
    <n v="22.5"/>
    <n v="30"/>
  </r>
  <r>
    <x v="3"/>
    <x v="2"/>
    <x v="14"/>
    <x v="14"/>
    <x v="34"/>
    <n v="14"/>
    <n v="14"/>
    <n v="30.5"/>
    <n v="73.214285714285694"/>
  </r>
  <r>
    <x v="3"/>
    <x v="2"/>
    <x v="14"/>
    <x v="14"/>
    <x v="35"/>
    <n v="14"/>
    <n v="14"/>
    <n v="176.5"/>
    <n v="194.28571428571399"/>
  </r>
  <r>
    <x v="3"/>
    <x v="2"/>
    <x v="14"/>
    <x v="14"/>
    <x v="36"/>
    <n v="94"/>
    <n v="94"/>
    <n v="81.5"/>
    <n v="123.84042553191399"/>
  </r>
  <r>
    <x v="3"/>
    <x v="2"/>
    <x v="14"/>
    <x v="14"/>
    <x v="37"/>
    <n v="21"/>
    <n v="21"/>
    <n v="133"/>
    <n v="131.04761904761901"/>
  </r>
  <r>
    <x v="3"/>
    <x v="2"/>
    <x v="14"/>
    <x v="14"/>
    <x v="38"/>
    <n v="18"/>
    <n v="18"/>
    <n v="20"/>
    <n v="110.166666666666"/>
  </r>
  <r>
    <x v="3"/>
    <x v="2"/>
    <x v="14"/>
    <x v="14"/>
    <x v="39"/>
    <n v="49"/>
    <n v="49"/>
    <n v="77"/>
    <n v="143.102040816326"/>
  </r>
  <r>
    <x v="3"/>
    <x v="2"/>
    <x v="14"/>
    <x v="14"/>
    <x v="40"/>
    <n v="24"/>
    <n v="24"/>
    <n v="88.5"/>
    <n v="124.666666666666"/>
  </r>
  <r>
    <x v="3"/>
    <x v="2"/>
    <x v="14"/>
    <x v="14"/>
    <x v="41"/>
    <n v="5"/>
    <n v="5"/>
    <n v="56"/>
    <n v="222.6"/>
  </r>
  <r>
    <x v="3"/>
    <x v="2"/>
    <x v="14"/>
    <x v="14"/>
    <x v="42"/>
    <n v="5"/>
    <n v="5"/>
    <n v="181"/>
    <n v="185.2"/>
  </r>
  <r>
    <x v="3"/>
    <x v="2"/>
    <x v="14"/>
    <x v="14"/>
    <x v="43"/>
    <n v="6"/>
    <n v="6"/>
    <n v="180"/>
    <n v="163.333333333333"/>
  </r>
  <r>
    <x v="3"/>
    <x v="2"/>
    <x v="14"/>
    <x v="14"/>
    <x v="44"/>
    <n v="5"/>
    <n v="5"/>
    <n v="70"/>
    <n v="75.8"/>
  </r>
  <r>
    <x v="3"/>
    <x v="2"/>
    <x v="14"/>
    <x v="14"/>
    <x v="45"/>
    <n v="9"/>
    <n v="9"/>
    <n v="38"/>
    <n v="60.3333333333333"/>
  </r>
  <r>
    <x v="3"/>
    <x v="2"/>
    <x v="14"/>
    <x v="14"/>
    <x v="46"/>
    <n v="23"/>
    <n v="23"/>
    <n v="89"/>
    <n v="118.565217391304"/>
  </r>
  <r>
    <x v="3"/>
    <x v="2"/>
    <x v="14"/>
    <x v="14"/>
    <x v="47"/>
    <n v="23"/>
    <n v="23"/>
    <n v="24"/>
    <n v="103.47826086956501"/>
  </r>
  <r>
    <x v="3"/>
    <x v="2"/>
    <x v="14"/>
    <x v="14"/>
    <x v="48"/>
    <n v="3"/>
    <n v="3"/>
    <n v="88"/>
    <n v="69.6666666666666"/>
  </r>
  <r>
    <x v="3"/>
    <x v="2"/>
    <x v="14"/>
    <x v="14"/>
    <x v="49"/>
    <n v="4"/>
    <n v="4"/>
    <n v="145"/>
    <n v="150.25"/>
  </r>
  <r>
    <x v="3"/>
    <x v="2"/>
    <x v="14"/>
    <x v="14"/>
    <x v="50"/>
    <n v="33"/>
    <n v="33"/>
    <n v="81"/>
    <n v="152.78787878787799"/>
  </r>
  <r>
    <x v="3"/>
    <x v="2"/>
    <x v="14"/>
    <x v="14"/>
    <x v="51"/>
    <n v="8"/>
    <n v="8"/>
    <n v="136"/>
    <n v="125.625"/>
  </r>
  <r>
    <x v="3"/>
    <x v="2"/>
    <x v="14"/>
    <x v="14"/>
    <x v="52"/>
    <n v="5"/>
    <n v="5"/>
    <n v="132"/>
    <n v="159"/>
  </r>
  <r>
    <x v="3"/>
    <x v="2"/>
    <x v="14"/>
    <x v="15"/>
    <x v="0"/>
    <n v="22"/>
    <n v="22"/>
    <n v="41.5"/>
    <n v="60.454545454545404"/>
  </r>
  <r>
    <x v="3"/>
    <x v="2"/>
    <x v="14"/>
    <x v="15"/>
    <x v="1"/>
    <n v="28"/>
    <n v="28"/>
    <n v="50.5"/>
    <n v="50.571428571428498"/>
  </r>
  <r>
    <x v="3"/>
    <x v="2"/>
    <x v="14"/>
    <x v="15"/>
    <x v="2"/>
    <n v="8"/>
    <n v="8"/>
    <n v="37.5"/>
    <n v="50.5"/>
  </r>
  <r>
    <x v="3"/>
    <x v="2"/>
    <x v="14"/>
    <x v="15"/>
    <x v="3"/>
    <n v="2"/>
    <n v="2"/>
    <n v="37"/>
    <n v="37"/>
  </r>
  <r>
    <x v="3"/>
    <x v="2"/>
    <x v="14"/>
    <x v="15"/>
    <x v="4"/>
    <n v="8"/>
    <n v="8"/>
    <n v="60.5"/>
    <n v="134.125"/>
  </r>
  <r>
    <x v="3"/>
    <x v="2"/>
    <x v="14"/>
    <x v="15"/>
    <x v="5"/>
    <n v="22"/>
    <n v="22"/>
    <n v="64"/>
    <n v="81.545454545454504"/>
  </r>
  <r>
    <x v="3"/>
    <x v="2"/>
    <x v="14"/>
    <x v="15"/>
    <x v="6"/>
    <n v="7"/>
    <n v="7"/>
    <n v="20"/>
    <n v="33.714285714285701"/>
  </r>
  <r>
    <x v="3"/>
    <x v="2"/>
    <x v="14"/>
    <x v="15"/>
    <x v="7"/>
    <n v="4"/>
    <n v="4"/>
    <n v="54.5"/>
    <n v="143.25"/>
  </r>
  <r>
    <x v="3"/>
    <x v="2"/>
    <x v="14"/>
    <x v="15"/>
    <x v="8"/>
    <n v="16"/>
    <n v="16"/>
    <n v="54.5"/>
    <n v="57.375"/>
  </r>
  <r>
    <x v="3"/>
    <x v="2"/>
    <x v="14"/>
    <x v="15"/>
    <x v="9"/>
    <n v="14"/>
    <n v="14"/>
    <n v="67"/>
    <n v="287.5"/>
  </r>
  <r>
    <x v="3"/>
    <x v="2"/>
    <x v="14"/>
    <x v="15"/>
    <x v="11"/>
    <n v="884"/>
    <n v="884"/>
    <n v="47"/>
    <n v="78.2386877828054"/>
  </r>
  <r>
    <x v="3"/>
    <x v="2"/>
    <x v="14"/>
    <x v="15"/>
    <x v="12"/>
    <n v="917"/>
    <n v="917"/>
    <n v="46"/>
    <n v="76.785169029443793"/>
  </r>
  <r>
    <x v="3"/>
    <x v="2"/>
    <x v="14"/>
    <x v="15"/>
    <x v="13"/>
    <n v="29"/>
    <n v="29"/>
    <n v="47"/>
    <n v="51.034482758620598"/>
  </r>
  <r>
    <x v="3"/>
    <x v="2"/>
    <x v="14"/>
    <x v="15"/>
    <x v="14"/>
    <n v="6"/>
    <n v="6"/>
    <n v="115"/>
    <n v="115.833333333333"/>
  </r>
  <r>
    <x v="3"/>
    <x v="2"/>
    <x v="14"/>
    <x v="15"/>
    <x v="15"/>
    <n v="30"/>
    <n v="30"/>
    <n v="31.5"/>
    <n v="98.266666666666595"/>
  </r>
  <r>
    <x v="3"/>
    <x v="2"/>
    <x v="14"/>
    <x v="15"/>
    <x v="16"/>
    <n v="28"/>
    <n v="28"/>
    <n v="41.5"/>
    <n v="65.964285714285694"/>
  </r>
  <r>
    <x v="3"/>
    <x v="2"/>
    <x v="14"/>
    <x v="15"/>
    <x v="17"/>
    <n v="29"/>
    <n v="29"/>
    <n v="42"/>
    <n v="58.586206896551701"/>
  </r>
  <r>
    <x v="3"/>
    <x v="2"/>
    <x v="14"/>
    <x v="15"/>
    <x v="18"/>
    <n v="13"/>
    <n v="13"/>
    <n v="91"/>
    <n v="124.76923076923001"/>
  </r>
  <r>
    <x v="3"/>
    <x v="2"/>
    <x v="14"/>
    <x v="15"/>
    <x v="19"/>
    <n v="29"/>
    <n v="29"/>
    <n v="34"/>
    <n v="74.068965517241296"/>
  </r>
  <r>
    <x v="3"/>
    <x v="2"/>
    <x v="14"/>
    <x v="15"/>
    <x v="20"/>
    <n v="37"/>
    <n v="37"/>
    <n v="60"/>
    <n v="90.594594594594597"/>
  </r>
  <r>
    <x v="3"/>
    <x v="2"/>
    <x v="14"/>
    <x v="15"/>
    <x v="21"/>
    <n v="13"/>
    <n v="13"/>
    <n v="26"/>
    <n v="51.461538461538403"/>
  </r>
  <r>
    <x v="3"/>
    <x v="2"/>
    <x v="14"/>
    <x v="15"/>
    <x v="22"/>
    <n v="14"/>
    <n v="14"/>
    <n v="71"/>
    <n v="108.35714285714199"/>
  </r>
  <r>
    <x v="3"/>
    <x v="2"/>
    <x v="14"/>
    <x v="15"/>
    <x v="23"/>
    <n v="187"/>
    <n v="187"/>
    <n v="53"/>
    <n v="72.096256684491905"/>
  </r>
  <r>
    <x v="3"/>
    <x v="2"/>
    <x v="14"/>
    <x v="15"/>
    <x v="24"/>
    <n v="19"/>
    <n v="19"/>
    <n v="27"/>
    <n v="36.631578947368403"/>
  </r>
  <r>
    <x v="3"/>
    <x v="2"/>
    <x v="14"/>
    <x v="15"/>
    <x v="25"/>
    <n v="171"/>
    <n v="171"/>
    <n v="44"/>
    <n v="80.152046783625707"/>
  </r>
  <r>
    <x v="3"/>
    <x v="2"/>
    <x v="14"/>
    <x v="15"/>
    <x v="26"/>
    <n v="13"/>
    <n v="13"/>
    <n v="54"/>
    <n v="73.307692307692307"/>
  </r>
  <r>
    <x v="3"/>
    <x v="2"/>
    <x v="14"/>
    <x v="15"/>
    <x v="27"/>
    <n v="128"/>
    <n v="128"/>
    <n v="42"/>
    <n v="82.828125"/>
  </r>
  <r>
    <x v="3"/>
    <x v="2"/>
    <x v="14"/>
    <x v="15"/>
    <x v="28"/>
    <n v="28"/>
    <n v="28"/>
    <n v="59.5"/>
    <n v="72.928571428571402"/>
  </r>
  <r>
    <x v="3"/>
    <x v="2"/>
    <x v="14"/>
    <x v="15"/>
    <x v="29"/>
    <n v="12"/>
    <n v="12"/>
    <n v="24.5"/>
    <n v="29.5833333333333"/>
  </r>
  <r>
    <x v="3"/>
    <x v="2"/>
    <x v="14"/>
    <x v="15"/>
    <x v="30"/>
    <n v="101"/>
    <n v="101"/>
    <n v="41"/>
    <n v="82.227722772277204"/>
  </r>
  <r>
    <x v="3"/>
    <x v="2"/>
    <x v="14"/>
    <x v="15"/>
    <x v="31"/>
    <n v="38"/>
    <n v="38"/>
    <n v="53"/>
    <n v="65.578947368420998"/>
  </r>
  <r>
    <x v="3"/>
    <x v="2"/>
    <x v="14"/>
    <x v="15"/>
    <x v="32"/>
    <n v="7"/>
    <n v="7"/>
    <n v="98"/>
    <n v="102.85714285714199"/>
  </r>
  <r>
    <x v="3"/>
    <x v="2"/>
    <x v="14"/>
    <x v="15"/>
    <x v="33"/>
    <n v="17"/>
    <n v="17"/>
    <n v="69"/>
    <n v="104.705882352941"/>
  </r>
  <r>
    <x v="3"/>
    <x v="2"/>
    <x v="14"/>
    <x v="15"/>
    <x v="34"/>
    <n v="14"/>
    <n v="14"/>
    <n v="40.5"/>
    <n v="65.5"/>
  </r>
  <r>
    <x v="3"/>
    <x v="2"/>
    <x v="14"/>
    <x v="15"/>
    <x v="35"/>
    <n v="17"/>
    <n v="17"/>
    <n v="40"/>
    <n v="100.88235294117599"/>
  </r>
  <r>
    <x v="3"/>
    <x v="2"/>
    <x v="14"/>
    <x v="15"/>
    <x v="36"/>
    <n v="207"/>
    <n v="207"/>
    <n v="45"/>
    <n v="65.946859903381593"/>
  </r>
  <r>
    <x v="3"/>
    <x v="2"/>
    <x v="14"/>
    <x v="15"/>
    <x v="37"/>
    <n v="55"/>
    <n v="55"/>
    <n v="47"/>
    <n v="77.127272727272697"/>
  </r>
  <r>
    <x v="3"/>
    <x v="2"/>
    <x v="14"/>
    <x v="15"/>
    <x v="38"/>
    <n v="21"/>
    <n v="21"/>
    <n v="19"/>
    <n v="42.571428571428498"/>
  </r>
  <r>
    <x v="3"/>
    <x v="2"/>
    <x v="14"/>
    <x v="15"/>
    <x v="39"/>
    <n v="90"/>
    <n v="90"/>
    <n v="57"/>
    <n v="104.633333333333"/>
  </r>
  <r>
    <x v="3"/>
    <x v="2"/>
    <x v="14"/>
    <x v="15"/>
    <x v="40"/>
    <n v="64"/>
    <n v="64"/>
    <n v="57.5"/>
    <n v="72.375"/>
  </r>
  <r>
    <x v="3"/>
    <x v="2"/>
    <x v="14"/>
    <x v="15"/>
    <x v="41"/>
    <n v="17"/>
    <n v="17"/>
    <n v="21"/>
    <n v="35.823529411764703"/>
  </r>
  <r>
    <x v="3"/>
    <x v="2"/>
    <x v="14"/>
    <x v="15"/>
    <x v="42"/>
    <n v="9"/>
    <n v="9"/>
    <n v="39"/>
    <n v="94.7777777777777"/>
  </r>
  <r>
    <x v="3"/>
    <x v="2"/>
    <x v="14"/>
    <x v="15"/>
    <x v="43"/>
    <n v="8"/>
    <n v="8"/>
    <n v="12"/>
    <n v="23.125"/>
  </r>
  <r>
    <x v="3"/>
    <x v="2"/>
    <x v="14"/>
    <x v="15"/>
    <x v="44"/>
    <n v="15"/>
    <n v="15"/>
    <n v="34"/>
    <n v="101.4"/>
  </r>
  <r>
    <x v="3"/>
    <x v="2"/>
    <x v="14"/>
    <x v="15"/>
    <x v="45"/>
    <n v="15"/>
    <n v="15"/>
    <n v="40"/>
    <n v="45.866666666666603"/>
  </r>
  <r>
    <x v="3"/>
    <x v="2"/>
    <x v="14"/>
    <x v="15"/>
    <x v="46"/>
    <n v="33"/>
    <n v="33"/>
    <n v="74"/>
    <n v="95.6666666666666"/>
  </r>
  <r>
    <x v="3"/>
    <x v="2"/>
    <x v="14"/>
    <x v="15"/>
    <x v="47"/>
    <n v="33"/>
    <n v="33"/>
    <n v="21"/>
    <n v="37.848484848484802"/>
  </r>
  <r>
    <x v="3"/>
    <x v="2"/>
    <x v="14"/>
    <x v="15"/>
    <x v="48"/>
    <n v="16"/>
    <n v="16"/>
    <n v="80.5"/>
    <n v="113.9375"/>
  </r>
  <r>
    <x v="3"/>
    <x v="2"/>
    <x v="14"/>
    <x v="15"/>
    <x v="49"/>
    <n v="24"/>
    <n v="24"/>
    <n v="55"/>
    <n v="83.125"/>
  </r>
  <r>
    <x v="3"/>
    <x v="2"/>
    <x v="14"/>
    <x v="15"/>
    <x v="50"/>
    <n v="57"/>
    <n v="57"/>
    <n v="39"/>
    <n v="48.789473684210499"/>
  </r>
  <r>
    <x v="3"/>
    <x v="2"/>
    <x v="14"/>
    <x v="15"/>
    <x v="51"/>
    <n v="55"/>
    <n v="55"/>
    <n v="42"/>
    <n v="89.818181818181799"/>
  </r>
  <r>
    <x v="3"/>
    <x v="2"/>
    <x v="14"/>
    <x v="15"/>
    <x v="52"/>
    <n v="4"/>
    <n v="4"/>
    <n v="80"/>
    <n v="150.5"/>
  </r>
  <r>
    <x v="3"/>
    <x v="2"/>
    <x v="14"/>
    <x v="16"/>
    <x v="0"/>
    <n v="6"/>
    <n v="6"/>
    <n v="49.5"/>
    <n v="66.1666666666666"/>
  </r>
  <r>
    <x v="3"/>
    <x v="2"/>
    <x v="14"/>
    <x v="16"/>
    <x v="1"/>
    <n v="5"/>
    <n v="5"/>
    <n v="65"/>
    <n v="108.2"/>
  </r>
  <r>
    <x v="3"/>
    <x v="2"/>
    <x v="14"/>
    <x v="16"/>
    <x v="2"/>
    <n v="1"/>
    <n v="1"/>
    <n v="565"/>
    <n v="565"/>
  </r>
  <r>
    <x v="3"/>
    <x v="2"/>
    <x v="14"/>
    <x v="16"/>
    <x v="3"/>
    <n v="13"/>
    <n v="13"/>
    <n v="61"/>
    <n v="602.15384615384596"/>
  </r>
  <r>
    <x v="3"/>
    <x v="2"/>
    <x v="14"/>
    <x v="16"/>
    <x v="4"/>
    <n v="8"/>
    <n v="8"/>
    <n v="119"/>
    <n v="255.125"/>
  </r>
  <r>
    <x v="3"/>
    <x v="2"/>
    <x v="14"/>
    <x v="16"/>
    <x v="5"/>
    <n v="3"/>
    <n v="3"/>
    <n v="82"/>
    <n v="164.666666666666"/>
  </r>
  <r>
    <x v="3"/>
    <x v="2"/>
    <x v="14"/>
    <x v="16"/>
    <x v="6"/>
    <n v="3"/>
    <n v="3"/>
    <n v="38"/>
    <n v="214"/>
  </r>
  <r>
    <x v="3"/>
    <x v="2"/>
    <x v="14"/>
    <x v="16"/>
    <x v="7"/>
    <n v="8"/>
    <n v="8"/>
    <n v="78"/>
    <n v="107.25"/>
  </r>
  <r>
    <x v="3"/>
    <x v="2"/>
    <x v="14"/>
    <x v="16"/>
    <x v="8"/>
    <n v="11"/>
    <n v="11"/>
    <n v="101"/>
    <n v="121.54545454545401"/>
  </r>
  <r>
    <x v="3"/>
    <x v="2"/>
    <x v="14"/>
    <x v="16"/>
    <x v="9"/>
    <n v="12"/>
    <n v="12"/>
    <n v="128"/>
    <n v="213.333333333333"/>
  </r>
  <r>
    <x v="3"/>
    <x v="2"/>
    <x v="14"/>
    <x v="16"/>
    <x v="10"/>
    <n v="3"/>
    <n v="3"/>
    <n v="269"/>
    <n v="484"/>
  </r>
  <r>
    <x v="3"/>
    <x v="2"/>
    <x v="14"/>
    <x v="16"/>
    <x v="11"/>
    <n v="278"/>
    <n v="278"/>
    <n v="97"/>
    <n v="234.762589928057"/>
  </r>
  <r>
    <x v="3"/>
    <x v="2"/>
    <x v="14"/>
    <x v="16"/>
    <x v="12"/>
    <n v="296"/>
    <n v="296"/>
    <n v="95.5"/>
    <n v="227.40878378378301"/>
  </r>
  <r>
    <x v="3"/>
    <x v="2"/>
    <x v="14"/>
    <x v="16"/>
    <x v="13"/>
    <n v="6"/>
    <n v="6"/>
    <n v="84.5"/>
    <n v="174.333333333333"/>
  </r>
  <r>
    <x v="3"/>
    <x v="2"/>
    <x v="14"/>
    <x v="16"/>
    <x v="14"/>
    <n v="8"/>
    <n v="8"/>
    <n v="126.5"/>
    <n v="190"/>
  </r>
  <r>
    <x v="3"/>
    <x v="2"/>
    <x v="14"/>
    <x v="16"/>
    <x v="15"/>
    <n v="13"/>
    <n v="13"/>
    <n v="97"/>
    <n v="711.76923076923003"/>
  </r>
  <r>
    <x v="3"/>
    <x v="2"/>
    <x v="14"/>
    <x v="16"/>
    <x v="16"/>
    <n v="12"/>
    <n v="12"/>
    <n v="107.5"/>
    <n v="138.083333333333"/>
  </r>
  <r>
    <x v="3"/>
    <x v="2"/>
    <x v="14"/>
    <x v="16"/>
    <x v="17"/>
    <n v="6"/>
    <n v="6"/>
    <n v="69.5"/>
    <n v="239.166666666666"/>
  </r>
  <r>
    <x v="3"/>
    <x v="2"/>
    <x v="14"/>
    <x v="16"/>
    <x v="18"/>
    <n v="9"/>
    <n v="9"/>
    <n v="160"/>
    <n v="179.666666666666"/>
  </r>
  <r>
    <x v="3"/>
    <x v="2"/>
    <x v="14"/>
    <x v="16"/>
    <x v="19"/>
    <n v="8"/>
    <n v="8"/>
    <n v="39.5"/>
    <n v="88.5"/>
  </r>
  <r>
    <x v="3"/>
    <x v="2"/>
    <x v="14"/>
    <x v="16"/>
    <x v="20"/>
    <n v="8"/>
    <n v="8"/>
    <n v="42"/>
    <n v="85.625"/>
  </r>
  <r>
    <x v="3"/>
    <x v="2"/>
    <x v="14"/>
    <x v="16"/>
    <x v="21"/>
    <n v="8"/>
    <n v="8"/>
    <n v="105"/>
    <n v="234.125"/>
  </r>
  <r>
    <x v="3"/>
    <x v="2"/>
    <x v="14"/>
    <x v="16"/>
    <x v="22"/>
    <n v="11"/>
    <n v="11"/>
    <n v="230"/>
    <n v="260.45454545454498"/>
  </r>
  <r>
    <x v="3"/>
    <x v="2"/>
    <x v="14"/>
    <x v="16"/>
    <x v="23"/>
    <n v="38"/>
    <n v="38"/>
    <n v="64.5"/>
    <n v="290.52631578947302"/>
  </r>
  <r>
    <x v="3"/>
    <x v="2"/>
    <x v="14"/>
    <x v="16"/>
    <x v="24"/>
    <n v="5"/>
    <n v="5"/>
    <n v="60"/>
    <n v="46"/>
  </r>
  <r>
    <x v="3"/>
    <x v="2"/>
    <x v="14"/>
    <x v="16"/>
    <x v="25"/>
    <n v="60"/>
    <n v="60"/>
    <n v="111"/>
    <n v="209.55"/>
  </r>
  <r>
    <x v="3"/>
    <x v="2"/>
    <x v="14"/>
    <x v="16"/>
    <x v="26"/>
    <n v="4"/>
    <n v="4"/>
    <n v="103"/>
    <n v="262.25"/>
  </r>
  <r>
    <x v="3"/>
    <x v="2"/>
    <x v="14"/>
    <x v="16"/>
    <x v="27"/>
    <n v="38"/>
    <n v="38"/>
    <n v="112"/>
    <n v="194.36842105263099"/>
  </r>
  <r>
    <x v="3"/>
    <x v="2"/>
    <x v="14"/>
    <x v="16"/>
    <x v="28"/>
    <n v="1"/>
    <n v="1"/>
    <n v="132"/>
    <n v="132"/>
  </r>
  <r>
    <x v="3"/>
    <x v="2"/>
    <x v="14"/>
    <x v="16"/>
    <x v="29"/>
    <n v="7"/>
    <n v="7"/>
    <n v="14"/>
    <n v="49.571428571428498"/>
  </r>
  <r>
    <x v="3"/>
    <x v="2"/>
    <x v="14"/>
    <x v="16"/>
    <x v="30"/>
    <n v="37"/>
    <n v="37"/>
    <n v="66"/>
    <n v="347.32432432432398"/>
  </r>
  <r>
    <x v="3"/>
    <x v="2"/>
    <x v="14"/>
    <x v="16"/>
    <x v="31"/>
    <n v="7"/>
    <n v="7"/>
    <n v="62"/>
    <n v="139"/>
  </r>
  <r>
    <x v="3"/>
    <x v="2"/>
    <x v="14"/>
    <x v="16"/>
    <x v="32"/>
    <n v="6"/>
    <n v="6"/>
    <n v="180"/>
    <n v="166.666666666666"/>
  </r>
  <r>
    <x v="3"/>
    <x v="2"/>
    <x v="14"/>
    <x v="16"/>
    <x v="33"/>
    <n v="4"/>
    <n v="4"/>
    <n v="66"/>
    <n v="65.5"/>
  </r>
  <r>
    <x v="3"/>
    <x v="2"/>
    <x v="14"/>
    <x v="16"/>
    <x v="34"/>
    <n v="6"/>
    <n v="6"/>
    <n v="70"/>
    <n v="78.8333333333333"/>
  </r>
  <r>
    <x v="3"/>
    <x v="2"/>
    <x v="14"/>
    <x v="16"/>
    <x v="35"/>
    <n v="1"/>
    <n v="1"/>
    <n v="222"/>
    <n v="222"/>
  </r>
  <r>
    <x v="3"/>
    <x v="2"/>
    <x v="14"/>
    <x v="16"/>
    <x v="36"/>
    <n v="46"/>
    <n v="46"/>
    <n v="82"/>
    <n v="242.63043478260801"/>
  </r>
  <r>
    <x v="3"/>
    <x v="2"/>
    <x v="14"/>
    <x v="16"/>
    <x v="37"/>
    <n v="6"/>
    <n v="6"/>
    <n v="91.5"/>
    <n v="208.5"/>
  </r>
  <r>
    <x v="3"/>
    <x v="2"/>
    <x v="14"/>
    <x v="16"/>
    <x v="38"/>
    <n v="11"/>
    <n v="11"/>
    <n v="91"/>
    <n v="154.72727272727201"/>
  </r>
  <r>
    <x v="3"/>
    <x v="2"/>
    <x v="14"/>
    <x v="16"/>
    <x v="39"/>
    <n v="59"/>
    <n v="59"/>
    <n v="118"/>
    <n v="173.77966101694901"/>
  </r>
  <r>
    <x v="3"/>
    <x v="2"/>
    <x v="14"/>
    <x v="16"/>
    <x v="40"/>
    <n v="11"/>
    <n v="11"/>
    <n v="56"/>
    <n v="77.818181818181799"/>
  </r>
  <r>
    <x v="3"/>
    <x v="2"/>
    <x v="14"/>
    <x v="16"/>
    <x v="41"/>
    <n v="6"/>
    <n v="6"/>
    <n v="92.5"/>
    <n v="169.666666666666"/>
  </r>
  <r>
    <x v="3"/>
    <x v="2"/>
    <x v="14"/>
    <x v="16"/>
    <x v="42"/>
    <n v="11"/>
    <n v="11"/>
    <n v="115"/>
    <n v="165.90909090909"/>
  </r>
  <r>
    <x v="3"/>
    <x v="2"/>
    <x v="14"/>
    <x v="16"/>
    <x v="43"/>
    <n v="3"/>
    <n v="3"/>
    <n v="77"/>
    <n v="81.6666666666666"/>
  </r>
  <r>
    <x v="3"/>
    <x v="2"/>
    <x v="14"/>
    <x v="16"/>
    <x v="44"/>
    <n v="6"/>
    <n v="6"/>
    <n v="386"/>
    <n v="489.166666666666"/>
  </r>
  <r>
    <x v="3"/>
    <x v="2"/>
    <x v="14"/>
    <x v="16"/>
    <x v="45"/>
    <n v="1"/>
    <n v="1"/>
    <n v="108"/>
    <n v="108"/>
  </r>
  <r>
    <x v="3"/>
    <x v="2"/>
    <x v="14"/>
    <x v="16"/>
    <x v="46"/>
    <n v="6"/>
    <n v="6"/>
    <n v="285"/>
    <n v="421.5"/>
  </r>
  <r>
    <x v="3"/>
    <x v="2"/>
    <x v="14"/>
    <x v="16"/>
    <x v="47"/>
    <n v="18"/>
    <n v="18"/>
    <n v="70.5"/>
    <n v="113.833333333333"/>
  </r>
  <r>
    <x v="3"/>
    <x v="2"/>
    <x v="14"/>
    <x v="16"/>
    <x v="48"/>
    <n v="2"/>
    <n v="2"/>
    <n v="155"/>
    <n v="155"/>
  </r>
  <r>
    <x v="3"/>
    <x v="2"/>
    <x v="14"/>
    <x v="16"/>
    <x v="49"/>
    <n v="7"/>
    <n v="7"/>
    <n v="53"/>
    <n v="103.428571428571"/>
  </r>
  <r>
    <x v="3"/>
    <x v="2"/>
    <x v="14"/>
    <x v="16"/>
    <x v="50"/>
    <n v="8"/>
    <n v="8"/>
    <n v="129.5"/>
    <n v="454.25"/>
  </r>
  <r>
    <x v="3"/>
    <x v="2"/>
    <x v="14"/>
    <x v="16"/>
    <x v="51"/>
    <n v="5"/>
    <n v="5"/>
    <n v="249"/>
    <n v="266.39999999999998"/>
  </r>
  <r>
    <x v="3"/>
    <x v="2"/>
    <x v="14"/>
    <x v="16"/>
    <x v="52"/>
    <n v="10"/>
    <n v="10"/>
    <n v="300"/>
    <n v="278.2"/>
  </r>
  <r>
    <x v="3"/>
    <x v="3"/>
    <x v="0"/>
    <x v="0"/>
    <x v="0"/>
    <n v="846"/>
    <n v="806"/>
    <n v="73.5"/>
    <n v="129.638957816377"/>
  </r>
  <r>
    <x v="3"/>
    <x v="3"/>
    <x v="0"/>
    <x v="0"/>
    <x v="1"/>
    <n v="588"/>
    <n v="568"/>
    <n v="112"/>
    <n v="156.13732394366099"/>
  </r>
  <r>
    <x v="3"/>
    <x v="3"/>
    <x v="0"/>
    <x v="0"/>
    <x v="2"/>
    <n v="441"/>
    <n v="426"/>
    <n v="78"/>
    <n v="119.617370892018"/>
  </r>
  <r>
    <x v="3"/>
    <x v="3"/>
    <x v="0"/>
    <x v="0"/>
    <x v="3"/>
    <n v="868"/>
    <n v="848"/>
    <n v="118"/>
    <n v="246.55424528301799"/>
  </r>
  <r>
    <x v="3"/>
    <x v="3"/>
    <x v="0"/>
    <x v="0"/>
    <x v="4"/>
    <n v="383"/>
    <n v="361"/>
    <n v="85"/>
    <n v="132.803324099723"/>
  </r>
  <r>
    <x v="3"/>
    <x v="3"/>
    <x v="0"/>
    <x v="0"/>
    <x v="5"/>
    <n v="652"/>
    <n v="632"/>
    <n v="78"/>
    <n v="120.697784810126"/>
  </r>
  <r>
    <x v="3"/>
    <x v="3"/>
    <x v="0"/>
    <x v="0"/>
    <x v="6"/>
    <n v="181"/>
    <n v="175"/>
    <n v="61"/>
    <n v="86.137142857142805"/>
  </r>
  <r>
    <x v="3"/>
    <x v="3"/>
    <x v="0"/>
    <x v="0"/>
    <x v="7"/>
    <n v="472"/>
    <n v="451"/>
    <n v="92"/>
    <n v="153.25277161862499"/>
  </r>
  <r>
    <x v="3"/>
    <x v="3"/>
    <x v="0"/>
    <x v="0"/>
    <x v="8"/>
    <n v="693"/>
    <n v="670"/>
    <n v="68.5"/>
    <n v="123.42238805970101"/>
  </r>
  <r>
    <x v="3"/>
    <x v="3"/>
    <x v="0"/>
    <x v="0"/>
    <x v="9"/>
    <n v="458"/>
    <n v="440"/>
    <n v="84.5"/>
    <n v="210.65909090909"/>
  </r>
  <r>
    <x v="3"/>
    <x v="3"/>
    <x v="0"/>
    <x v="0"/>
    <x v="10"/>
    <n v="288"/>
    <n v="279"/>
    <n v="90"/>
    <n v="134.480286738351"/>
  </r>
  <r>
    <x v="3"/>
    <x v="3"/>
    <x v="0"/>
    <x v="0"/>
    <x v="11"/>
    <n v="36561"/>
    <n v="35275"/>
    <n v="92"/>
    <n v="162.892104890148"/>
  </r>
  <r>
    <x v="3"/>
    <x v="3"/>
    <x v="0"/>
    <x v="0"/>
    <x v="12"/>
    <n v="38123"/>
    <n v="36802"/>
    <n v="91"/>
    <n v="160.498831585239"/>
  </r>
  <r>
    <x v="3"/>
    <x v="3"/>
    <x v="0"/>
    <x v="0"/>
    <x v="13"/>
    <n v="1168"/>
    <n v="1123"/>
    <n v="78"/>
    <n v="116.813000890471"/>
  </r>
  <r>
    <x v="3"/>
    <x v="3"/>
    <x v="0"/>
    <x v="0"/>
    <x v="14"/>
    <n v="267"/>
    <n v="251"/>
    <n v="75"/>
    <n v="111.17928286852499"/>
  </r>
  <r>
    <x v="3"/>
    <x v="3"/>
    <x v="0"/>
    <x v="0"/>
    <x v="15"/>
    <n v="2012"/>
    <n v="1937"/>
    <n v="124"/>
    <n v="216.26432627774901"/>
  </r>
  <r>
    <x v="3"/>
    <x v="3"/>
    <x v="0"/>
    <x v="0"/>
    <x v="16"/>
    <n v="941"/>
    <n v="906"/>
    <n v="68"/>
    <n v="95.151214128035306"/>
  </r>
  <r>
    <x v="3"/>
    <x v="3"/>
    <x v="0"/>
    <x v="0"/>
    <x v="17"/>
    <n v="719"/>
    <n v="697"/>
    <n v="111"/>
    <n v="156.007173601147"/>
  </r>
  <r>
    <x v="3"/>
    <x v="3"/>
    <x v="0"/>
    <x v="0"/>
    <x v="18"/>
    <n v="650"/>
    <n v="633"/>
    <n v="83"/>
    <n v="125.641390205371"/>
  </r>
  <r>
    <x v="3"/>
    <x v="3"/>
    <x v="0"/>
    <x v="0"/>
    <x v="19"/>
    <n v="981"/>
    <n v="944"/>
    <n v="92"/>
    <n v="144.48728813559299"/>
  </r>
  <r>
    <x v="3"/>
    <x v="3"/>
    <x v="0"/>
    <x v="0"/>
    <x v="20"/>
    <n v="1094"/>
    <n v="1039"/>
    <n v="83"/>
    <n v="138.025986525505"/>
  </r>
  <r>
    <x v="3"/>
    <x v="3"/>
    <x v="0"/>
    <x v="0"/>
    <x v="21"/>
    <n v="637"/>
    <n v="619"/>
    <n v="92"/>
    <n v="159.466882067851"/>
  </r>
  <r>
    <x v="3"/>
    <x v="3"/>
    <x v="0"/>
    <x v="0"/>
    <x v="22"/>
    <n v="365"/>
    <n v="356"/>
    <n v="102.5"/>
    <n v="150.55337078651601"/>
  </r>
  <r>
    <x v="3"/>
    <x v="3"/>
    <x v="0"/>
    <x v="0"/>
    <x v="23"/>
    <n v="8449"/>
    <n v="8229"/>
    <n v="105"/>
    <n v="165.55024911896899"/>
  </r>
  <r>
    <x v="3"/>
    <x v="3"/>
    <x v="0"/>
    <x v="0"/>
    <x v="24"/>
    <n v="1115"/>
    <n v="1077"/>
    <n v="75"/>
    <n v="108.37511606313799"/>
  </r>
  <r>
    <x v="3"/>
    <x v="3"/>
    <x v="0"/>
    <x v="0"/>
    <x v="25"/>
    <n v="6665"/>
    <n v="6424"/>
    <n v="96"/>
    <n v="167.74657534246501"/>
  </r>
  <r>
    <x v="3"/>
    <x v="3"/>
    <x v="0"/>
    <x v="0"/>
    <x v="26"/>
    <n v="490"/>
    <n v="477"/>
    <n v="82"/>
    <n v="122.517819706498"/>
  </r>
  <r>
    <x v="3"/>
    <x v="3"/>
    <x v="0"/>
    <x v="0"/>
    <x v="27"/>
    <n v="6063"/>
    <n v="5824"/>
    <n v="94"/>
    <n v="200.55254120879101"/>
  </r>
  <r>
    <x v="3"/>
    <x v="3"/>
    <x v="0"/>
    <x v="0"/>
    <x v="28"/>
    <n v="1910"/>
    <n v="1871"/>
    <n v="99"/>
    <n v="140.086050240513"/>
  </r>
  <r>
    <x v="3"/>
    <x v="3"/>
    <x v="0"/>
    <x v="0"/>
    <x v="29"/>
    <n v="321"/>
    <n v="316"/>
    <n v="57"/>
    <n v="100.54746835442999"/>
  </r>
  <r>
    <x v="3"/>
    <x v="3"/>
    <x v="0"/>
    <x v="0"/>
    <x v="30"/>
    <n v="4785"/>
    <n v="4589"/>
    <n v="89"/>
    <n v="161.70167792547301"/>
  </r>
  <r>
    <x v="3"/>
    <x v="3"/>
    <x v="0"/>
    <x v="0"/>
    <x v="31"/>
    <n v="1513"/>
    <n v="1478"/>
    <n v="85"/>
    <n v="125.07645466847001"/>
  </r>
  <r>
    <x v="3"/>
    <x v="3"/>
    <x v="0"/>
    <x v="0"/>
    <x v="32"/>
    <n v="279"/>
    <n v="269"/>
    <n v="70"/>
    <n v="101.921933085501"/>
  </r>
  <r>
    <x v="3"/>
    <x v="3"/>
    <x v="0"/>
    <x v="0"/>
    <x v="33"/>
    <n v="453"/>
    <n v="434"/>
    <n v="82"/>
    <n v="149.81105990783399"/>
  </r>
  <r>
    <x v="3"/>
    <x v="3"/>
    <x v="0"/>
    <x v="0"/>
    <x v="34"/>
    <n v="1300"/>
    <n v="1244"/>
    <n v="110"/>
    <n v="156.61575562700901"/>
  </r>
  <r>
    <x v="3"/>
    <x v="3"/>
    <x v="0"/>
    <x v="0"/>
    <x v="35"/>
    <n v="1049"/>
    <n v="1012"/>
    <n v="98"/>
    <n v="146.69367588932801"/>
  </r>
  <r>
    <x v="3"/>
    <x v="3"/>
    <x v="0"/>
    <x v="0"/>
    <x v="36"/>
    <n v="7112"/>
    <n v="6870"/>
    <n v="90"/>
    <n v="140.98369723435201"/>
  </r>
  <r>
    <x v="3"/>
    <x v="3"/>
    <x v="0"/>
    <x v="0"/>
    <x v="37"/>
    <n v="2355"/>
    <n v="2270"/>
    <n v="115"/>
    <n v="181.025991189427"/>
  </r>
  <r>
    <x v="3"/>
    <x v="3"/>
    <x v="0"/>
    <x v="0"/>
    <x v="38"/>
    <n v="1241"/>
    <n v="1211"/>
    <n v="56"/>
    <n v="106.42939719240201"/>
  </r>
  <r>
    <x v="3"/>
    <x v="3"/>
    <x v="0"/>
    <x v="0"/>
    <x v="39"/>
    <n v="3487"/>
    <n v="3339"/>
    <n v="70"/>
    <n v="128.02545672356899"/>
  </r>
  <r>
    <x v="3"/>
    <x v="3"/>
    <x v="0"/>
    <x v="0"/>
    <x v="40"/>
    <n v="1803"/>
    <n v="1762"/>
    <n v="109"/>
    <n v="167.617480136208"/>
  </r>
  <r>
    <x v="3"/>
    <x v="3"/>
    <x v="0"/>
    <x v="0"/>
    <x v="41"/>
    <n v="816"/>
    <n v="782"/>
    <n v="82"/>
    <n v="136.55370843989701"/>
  </r>
  <r>
    <x v="3"/>
    <x v="3"/>
    <x v="0"/>
    <x v="0"/>
    <x v="42"/>
    <n v="608"/>
    <n v="575"/>
    <n v="98"/>
    <n v="150.49739130434699"/>
  </r>
  <r>
    <x v="3"/>
    <x v="3"/>
    <x v="0"/>
    <x v="0"/>
    <x v="43"/>
    <n v="493"/>
    <n v="477"/>
    <n v="77"/>
    <n v="109.20964360587"/>
  </r>
  <r>
    <x v="3"/>
    <x v="3"/>
    <x v="0"/>
    <x v="0"/>
    <x v="44"/>
    <n v="413"/>
    <n v="403"/>
    <n v="94"/>
    <n v="229.806451612903"/>
  </r>
  <r>
    <x v="3"/>
    <x v="3"/>
    <x v="0"/>
    <x v="0"/>
    <x v="45"/>
    <n v="539"/>
    <n v="516"/>
    <n v="77"/>
    <n v="131.36627906976699"/>
  </r>
  <r>
    <x v="3"/>
    <x v="3"/>
    <x v="0"/>
    <x v="0"/>
    <x v="46"/>
    <n v="1280"/>
    <n v="1239"/>
    <n v="97"/>
    <n v="146.626311541565"/>
  </r>
  <r>
    <x v="3"/>
    <x v="3"/>
    <x v="0"/>
    <x v="0"/>
    <x v="47"/>
    <n v="1562"/>
    <n v="1527"/>
    <n v="56"/>
    <n v="105.212180746561"/>
  </r>
  <r>
    <x v="3"/>
    <x v="3"/>
    <x v="0"/>
    <x v="0"/>
    <x v="48"/>
    <n v="462"/>
    <n v="446"/>
    <n v="88.5"/>
    <n v="148.477578475336"/>
  </r>
  <r>
    <x v="3"/>
    <x v="3"/>
    <x v="0"/>
    <x v="0"/>
    <x v="49"/>
    <n v="709"/>
    <n v="687"/>
    <n v="98"/>
    <n v="289.47889374090198"/>
  </r>
  <r>
    <x v="3"/>
    <x v="3"/>
    <x v="0"/>
    <x v="0"/>
    <x v="50"/>
    <n v="1910"/>
    <n v="1844"/>
    <n v="96"/>
    <n v="157.85195227765701"/>
  </r>
  <r>
    <x v="3"/>
    <x v="3"/>
    <x v="0"/>
    <x v="0"/>
    <x v="51"/>
    <n v="2078"/>
    <n v="1985"/>
    <n v="103"/>
    <n v="325.26649874055403"/>
  </r>
  <r>
    <x v="3"/>
    <x v="3"/>
    <x v="0"/>
    <x v="0"/>
    <x v="52"/>
    <n v="282"/>
    <n v="266"/>
    <n v="62"/>
    <n v="125.90977443609"/>
  </r>
  <r>
    <x v="3"/>
    <x v="3"/>
    <x v="0"/>
    <x v="1"/>
    <x v="0"/>
    <n v="198"/>
    <n v="189"/>
    <n v="84"/>
    <n v="115.243386243386"/>
  </r>
  <r>
    <x v="3"/>
    <x v="3"/>
    <x v="0"/>
    <x v="1"/>
    <x v="1"/>
    <n v="151"/>
    <n v="145"/>
    <n v="136"/>
    <n v="159.758620689655"/>
  </r>
  <r>
    <x v="3"/>
    <x v="3"/>
    <x v="0"/>
    <x v="1"/>
    <x v="2"/>
    <n v="133"/>
    <n v="132"/>
    <n v="79.5"/>
    <n v="107.424242424242"/>
  </r>
  <r>
    <x v="3"/>
    <x v="3"/>
    <x v="0"/>
    <x v="1"/>
    <x v="3"/>
    <n v="274"/>
    <n v="270"/>
    <n v="146.5"/>
    <n v="191.348148148148"/>
  </r>
  <r>
    <x v="3"/>
    <x v="3"/>
    <x v="0"/>
    <x v="1"/>
    <x v="4"/>
    <n v="96"/>
    <n v="92"/>
    <n v="100"/>
    <n v="120.684782608695"/>
  </r>
  <r>
    <x v="3"/>
    <x v="3"/>
    <x v="0"/>
    <x v="1"/>
    <x v="5"/>
    <n v="135"/>
    <n v="133"/>
    <n v="85"/>
    <n v="117.79699248120301"/>
  </r>
  <r>
    <x v="3"/>
    <x v="3"/>
    <x v="0"/>
    <x v="1"/>
    <x v="6"/>
    <n v="41"/>
    <n v="41"/>
    <n v="75"/>
    <n v="98.658536585365795"/>
  </r>
  <r>
    <x v="3"/>
    <x v="3"/>
    <x v="0"/>
    <x v="1"/>
    <x v="7"/>
    <n v="115"/>
    <n v="113"/>
    <n v="97"/>
    <n v="118.106194690265"/>
  </r>
  <r>
    <x v="3"/>
    <x v="3"/>
    <x v="0"/>
    <x v="1"/>
    <x v="8"/>
    <n v="171"/>
    <n v="169"/>
    <n v="85"/>
    <n v="135.218934911242"/>
  </r>
  <r>
    <x v="3"/>
    <x v="3"/>
    <x v="0"/>
    <x v="1"/>
    <x v="9"/>
    <n v="113"/>
    <n v="107"/>
    <n v="109"/>
    <n v="164.27102803738299"/>
  </r>
  <r>
    <x v="3"/>
    <x v="3"/>
    <x v="0"/>
    <x v="1"/>
    <x v="10"/>
    <n v="70"/>
    <n v="68"/>
    <n v="104"/>
   